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23" documentId="8_{08BCC80B-03D0-463F-BA53-CABFC9016398}" xr6:coauthVersionLast="47" xr6:coauthVersionMax="47" xr10:uidLastSave="{235B0D5F-03CF-4D11-952C-E1856A6A3C44}"/>
  <bookViews>
    <workbookView xWindow="28680" yWindow="-120" windowWidth="29040" windowHeight="15720" activeTab="2" xr2:uid="{58094F4B-3CD8-4C8A-9044-3D56048C9549}"/>
  </bookViews>
  <sheets>
    <sheet name="original Raw Data" sheetId="5" r:id="rId1"/>
    <sheet name="Clean Raw Data" sheetId="6" r:id="rId2"/>
    <sheet name="Processed Data" sheetId="7" r:id="rId3"/>
    <sheet name="change tables" sheetId="3" r:id="rId4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9391" i="7" l="1"/>
  <c r="H119391" i="7"/>
  <c r="K119391" i="7" s="1"/>
  <c r="E119391" i="7" s="1"/>
  <c r="N119390" i="7"/>
  <c r="H119390" i="7"/>
  <c r="K119390" i="7" s="1"/>
  <c r="E119390" i="7" s="1"/>
  <c r="N119389" i="7"/>
  <c r="H119389" i="7"/>
  <c r="K119389" i="7" s="1"/>
  <c r="E119389" i="7" s="1"/>
  <c r="N119388" i="7"/>
  <c r="H119388" i="7"/>
  <c r="K119388" i="7" s="1"/>
  <c r="E119388" i="7" s="1"/>
  <c r="N119387" i="7"/>
  <c r="H119387" i="7"/>
  <c r="K119387" i="7" s="1"/>
  <c r="E119387" i="7" s="1"/>
  <c r="N119386" i="7"/>
  <c r="H119386" i="7"/>
  <c r="K119386" i="7" s="1"/>
  <c r="E119386" i="7" s="1"/>
  <c r="N119385" i="7"/>
  <c r="H119385" i="7"/>
  <c r="K119385" i="7" s="1"/>
  <c r="E119385" i="7" s="1"/>
  <c r="N119384" i="7"/>
  <c r="H119384" i="7"/>
  <c r="K119384" i="7" s="1"/>
  <c r="E119384" i="7" s="1"/>
  <c r="N119383" i="7"/>
  <c r="H119383" i="7"/>
  <c r="K119383" i="7" s="1"/>
  <c r="E119383" i="7" s="1"/>
  <c r="N119382" i="7"/>
  <c r="H119382" i="7"/>
  <c r="K119382" i="7" s="1"/>
  <c r="E119382" i="7" s="1"/>
  <c r="N119381" i="7"/>
  <c r="H119381" i="7"/>
  <c r="K119381" i="7" s="1"/>
  <c r="E119381" i="7" s="1"/>
  <c r="N119380" i="7"/>
  <c r="H119380" i="7"/>
  <c r="K119380" i="7" s="1"/>
  <c r="E119380" i="7" s="1"/>
  <c r="N119379" i="7"/>
  <c r="H119379" i="7"/>
  <c r="K119379" i="7" s="1"/>
  <c r="E119379" i="7" s="1"/>
  <c r="N119378" i="7"/>
  <c r="H119378" i="7"/>
  <c r="K119378" i="7" s="1"/>
  <c r="E119378" i="7" s="1"/>
  <c r="N119377" i="7"/>
  <c r="H119377" i="7"/>
  <c r="K119377" i="7" s="1"/>
  <c r="E119377" i="7" s="1"/>
  <c r="N119376" i="7"/>
  <c r="H119376" i="7"/>
  <c r="K119376" i="7" s="1"/>
  <c r="E119376" i="7" s="1"/>
  <c r="N119375" i="7"/>
  <c r="H119375" i="7"/>
  <c r="K119375" i="7" s="1"/>
  <c r="E119375" i="7" s="1"/>
  <c r="N119374" i="7"/>
  <c r="H119374" i="7"/>
  <c r="K119374" i="7" s="1"/>
  <c r="E119374" i="7" s="1"/>
  <c r="N119373" i="7"/>
  <c r="H119373" i="7"/>
  <c r="K119373" i="7" s="1"/>
  <c r="E119373" i="7" s="1"/>
  <c r="N119372" i="7"/>
  <c r="H119372" i="7"/>
  <c r="K119372" i="7" s="1"/>
  <c r="E119372" i="7" s="1"/>
  <c r="N119371" i="7"/>
  <c r="H119371" i="7"/>
  <c r="K119371" i="7" s="1"/>
  <c r="E119371" i="7" s="1"/>
  <c r="N119370" i="7"/>
  <c r="H119370" i="7"/>
  <c r="K119370" i="7" s="1"/>
  <c r="E119370" i="7" s="1"/>
  <c r="N119369" i="7"/>
  <c r="H119369" i="7"/>
  <c r="K119369" i="7" s="1"/>
  <c r="E119369" i="7" s="1"/>
  <c r="N119368" i="7"/>
  <c r="H119368" i="7"/>
  <c r="K119368" i="7" s="1"/>
  <c r="E119368" i="7" s="1"/>
  <c r="N119367" i="7"/>
  <c r="H119367" i="7"/>
  <c r="K119367" i="7" s="1"/>
  <c r="E119367" i="7" s="1"/>
  <c r="N119366" i="7"/>
  <c r="H119366" i="7"/>
  <c r="K119366" i="7" s="1"/>
  <c r="E119366" i="7" s="1"/>
  <c r="N119365" i="7"/>
  <c r="H119365" i="7"/>
  <c r="K119365" i="7" s="1"/>
  <c r="E119365" i="7" s="1"/>
  <c r="N119364" i="7"/>
  <c r="H119364" i="7"/>
  <c r="K119364" i="7" s="1"/>
  <c r="E119364" i="7" s="1"/>
  <c r="N119363" i="7"/>
  <c r="H119363" i="7"/>
  <c r="K119363" i="7" s="1"/>
  <c r="E119363" i="7" s="1"/>
  <c r="N119362" i="7"/>
  <c r="H119362" i="7"/>
  <c r="K119362" i="7" s="1"/>
  <c r="E119362" i="7" s="1"/>
  <c r="N119361" i="7"/>
  <c r="H119361" i="7"/>
  <c r="K119361" i="7" s="1"/>
  <c r="E119361" i="7" s="1"/>
  <c r="N119360" i="7"/>
  <c r="H119360" i="7"/>
  <c r="K119360" i="7" s="1"/>
  <c r="E119360" i="7" s="1"/>
  <c r="N119359" i="7"/>
  <c r="H119359" i="7"/>
  <c r="K119359" i="7" s="1"/>
  <c r="E119359" i="7" s="1"/>
  <c r="N119358" i="7"/>
  <c r="H119358" i="7"/>
  <c r="K119358" i="7" s="1"/>
  <c r="E119358" i="7" s="1"/>
  <c r="N119357" i="7"/>
  <c r="H119357" i="7"/>
  <c r="K119357" i="7" s="1"/>
  <c r="E119357" i="7" s="1"/>
  <c r="N119356" i="7"/>
  <c r="H119356" i="7"/>
  <c r="K119356" i="7" s="1"/>
  <c r="E119356" i="7" s="1"/>
  <c r="N119355" i="7"/>
  <c r="H119355" i="7"/>
  <c r="K119355" i="7" s="1"/>
  <c r="E119355" i="7" s="1"/>
  <c r="N119354" i="7"/>
  <c r="H119354" i="7"/>
  <c r="K119354" i="7" s="1"/>
  <c r="E119354" i="7" s="1"/>
  <c r="N119353" i="7"/>
  <c r="H119353" i="7"/>
  <c r="K119353" i="7" s="1"/>
  <c r="E119353" i="7" s="1"/>
  <c r="N119352" i="7"/>
  <c r="H119352" i="7"/>
  <c r="K119352" i="7" s="1"/>
  <c r="E119352" i="7" s="1"/>
  <c r="N119351" i="7"/>
  <c r="H119351" i="7"/>
  <c r="K119351" i="7" s="1"/>
  <c r="E119351" i="7" s="1"/>
  <c r="N119350" i="7"/>
  <c r="H119350" i="7"/>
  <c r="K119350" i="7" s="1"/>
  <c r="E119350" i="7" s="1"/>
  <c r="N119349" i="7"/>
  <c r="H119349" i="7"/>
  <c r="K119349" i="7" s="1"/>
  <c r="E119349" i="7" s="1"/>
  <c r="N119348" i="7"/>
  <c r="H119348" i="7"/>
  <c r="K119348" i="7" s="1"/>
  <c r="E119348" i="7" s="1"/>
  <c r="N119347" i="7"/>
  <c r="H119347" i="7"/>
  <c r="K119347" i="7" s="1"/>
  <c r="E119347" i="7" s="1"/>
  <c r="N119346" i="7"/>
  <c r="H119346" i="7"/>
  <c r="K119346" i="7" s="1"/>
  <c r="E119346" i="7" s="1"/>
  <c r="N119345" i="7"/>
  <c r="H119345" i="7"/>
  <c r="K119345" i="7" s="1"/>
  <c r="E119345" i="7" s="1"/>
  <c r="N119344" i="7"/>
  <c r="H119344" i="7"/>
  <c r="K119344" i="7" s="1"/>
  <c r="E119344" i="7" s="1"/>
  <c r="N119343" i="7"/>
  <c r="H119343" i="7"/>
  <c r="K119343" i="7" s="1"/>
  <c r="E119343" i="7" s="1"/>
  <c r="N119342" i="7"/>
  <c r="H119342" i="7"/>
  <c r="K119342" i="7" s="1"/>
  <c r="E119342" i="7" s="1"/>
  <c r="N119341" i="7"/>
  <c r="H119341" i="7"/>
  <c r="K119341" i="7" s="1"/>
  <c r="E119341" i="7" s="1"/>
  <c r="N119340" i="7"/>
  <c r="H119340" i="7"/>
  <c r="K119340" i="7" s="1"/>
  <c r="E119340" i="7" s="1"/>
  <c r="N119339" i="7"/>
  <c r="H119339" i="7"/>
  <c r="K119339" i="7" s="1"/>
  <c r="E119339" i="7" s="1"/>
  <c r="N119338" i="7"/>
  <c r="H119338" i="7"/>
  <c r="K119338" i="7" s="1"/>
  <c r="E119338" i="7" s="1"/>
  <c r="N119337" i="7"/>
  <c r="H119337" i="7"/>
  <c r="K119337" i="7" s="1"/>
  <c r="E119337" i="7" s="1"/>
  <c r="N119336" i="7"/>
  <c r="H119336" i="7"/>
  <c r="K119336" i="7" s="1"/>
  <c r="E119336" i="7" s="1"/>
  <c r="N119335" i="7"/>
  <c r="H119335" i="7"/>
  <c r="K119335" i="7" s="1"/>
  <c r="E119335" i="7" s="1"/>
  <c r="N119334" i="7"/>
  <c r="H119334" i="7"/>
  <c r="K119334" i="7" s="1"/>
  <c r="E119334" i="7" s="1"/>
  <c r="N119333" i="7"/>
  <c r="H119333" i="7"/>
  <c r="K119333" i="7" s="1"/>
  <c r="E119333" i="7" s="1"/>
  <c r="N119332" i="7"/>
  <c r="H119332" i="7"/>
  <c r="K119332" i="7" s="1"/>
  <c r="E119332" i="7" s="1"/>
  <c r="N119331" i="7"/>
  <c r="H119331" i="7"/>
  <c r="K119331" i="7" s="1"/>
  <c r="E119331" i="7" s="1"/>
  <c r="N119330" i="7"/>
  <c r="H119330" i="7"/>
  <c r="K119330" i="7" s="1"/>
  <c r="E119330" i="7" s="1"/>
  <c r="N119329" i="7"/>
  <c r="H119329" i="7"/>
  <c r="K119329" i="7" s="1"/>
  <c r="E119329" i="7" s="1"/>
  <c r="N119328" i="7"/>
  <c r="H119328" i="7"/>
  <c r="K119328" i="7" s="1"/>
  <c r="E119328" i="7" s="1"/>
  <c r="N119327" i="7"/>
  <c r="H119327" i="7"/>
  <c r="K119327" i="7" s="1"/>
  <c r="E119327" i="7" s="1"/>
  <c r="N119326" i="7"/>
  <c r="H119326" i="7"/>
  <c r="K119326" i="7" s="1"/>
  <c r="E119326" i="7" s="1"/>
  <c r="N119325" i="7"/>
  <c r="H119325" i="7"/>
  <c r="K119325" i="7" s="1"/>
  <c r="E119325" i="7" s="1"/>
  <c r="N119324" i="7"/>
  <c r="H119324" i="7"/>
  <c r="K119324" i="7" s="1"/>
  <c r="E119324" i="7" s="1"/>
  <c r="N119323" i="7"/>
  <c r="H119323" i="7"/>
  <c r="K119323" i="7" s="1"/>
  <c r="E119323" i="7" s="1"/>
  <c r="N119322" i="7"/>
  <c r="H119322" i="7"/>
  <c r="K119322" i="7" s="1"/>
  <c r="E119322" i="7" s="1"/>
  <c r="N119321" i="7"/>
  <c r="H119321" i="7"/>
  <c r="K119321" i="7" s="1"/>
  <c r="E119321" i="7" s="1"/>
  <c r="N119320" i="7"/>
  <c r="H119320" i="7"/>
  <c r="K119320" i="7" s="1"/>
  <c r="E119320" i="7" s="1"/>
  <c r="N119319" i="7"/>
  <c r="H119319" i="7"/>
  <c r="K119319" i="7" s="1"/>
  <c r="E119319" i="7" s="1"/>
  <c r="N119318" i="7"/>
  <c r="H119318" i="7"/>
  <c r="K119318" i="7" s="1"/>
  <c r="E119318" i="7" s="1"/>
  <c r="N119317" i="7"/>
  <c r="H119317" i="7"/>
  <c r="K119317" i="7" s="1"/>
  <c r="E119317" i="7" s="1"/>
  <c r="N119316" i="7"/>
  <c r="H119316" i="7"/>
  <c r="K119316" i="7" s="1"/>
  <c r="E119316" i="7" s="1"/>
  <c r="N119315" i="7"/>
  <c r="H119315" i="7"/>
  <c r="K119315" i="7" s="1"/>
  <c r="E119315" i="7" s="1"/>
  <c r="N119314" i="7"/>
  <c r="H119314" i="7"/>
  <c r="K119314" i="7" s="1"/>
  <c r="E119314" i="7" s="1"/>
  <c r="N119313" i="7"/>
  <c r="H119313" i="7"/>
  <c r="K119313" i="7" s="1"/>
  <c r="E119313" i="7" s="1"/>
  <c r="N119312" i="7"/>
  <c r="H119312" i="7"/>
  <c r="K119312" i="7" s="1"/>
  <c r="E119312" i="7" s="1"/>
  <c r="N119311" i="7"/>
  <c r="H119311" i="7"/>
  <c r="K119311" i="7" s="1"/>
  <c r="E119311" i="7" s="1"/>
  <c r="N119310" i="7"/>
  <c r="H119310" i="7"/>
  <c r="K119310" i="7" s="1"/>
  <c r="E119310" i="7" s="1"/>
  <c r="N119309" i="7"/>
  <c r="H119309" i="7"/>
  <c r="K119309" i="7" s="1"/>
  <c r="E119309" i="7" s="1"/>
  <c r="N119308" i="7"/>
  <c r="H119308" i="7"/>
  <c r="K119308" i="7" s="1"/>
  <c r="E119308" i="7" s="1"/>
  <c r="N119307" i="7"/>
  <c r="H119307" i="7"/>
  <c r="K119307" i="7" s="1"/>
  <c r="E119307" i="7" s="1"/>
  <c r="N119306" i="7"/>
  <c r="H119306" i="7"/>
  <c r="K119306" i="7" s="1"/>
  <c r="E119306" i="7" s="1"/>
  <c r="N119305" i="7"/>
  <c r="H119305" i="7"/>
  <c r="K119305" i="7" s="1"/>
  <c r="E119305" i="7" s="1"/>
  <c r="N119304" i="7"/>
  <c r="H119304" i="7"/>
  <c r="K119304" i="7" s="1"/>
  <c r="E119304" i="7" s="1"/>
  <c r="N119303" i="7"/>
  <c r="H119303" i="7"/>
  <c r="K119303" i="7" s="1"/>
  <c r="E119303" i="7" s="1"/>
  <c r="N119302" i="7"/>
  <c r="H119302" i="7"/>
  <c r="K119302" i="7" s="1"/>
  <c r="E119302" i="7" s="1"/>
  <c r="N119301" i="7"/>
  <c r="H119301" i="7"/>
  <c r="K119301" i="7" s="1"/>
  <c r="E119301" i="7" s="1"/>
  <c r="N119300" i="7"/>
  <c r="H119300" i="7"/>
  <c r="K119300" i="7" s="1"/>
  <c r="E119300" i="7" s="1"/>
  <c r="N119299" i="7"/>
  <c r="H119299" i="7"/>
  <c r="K119299" i="7" s="1"/>
  <c r="E119299" i="7" s="1"/>
  <c r="N119298" i="7"/>
  <c r="H119298" i="7"/>
  <c r="K119298" i="7" s="1"/>
  <c r="E119298" i="7" s="1"/>
  <c r="N119297" i="7"/>
  <c r="H119297" i="7"/>
  <c r="K119297" i="7" s="1"/>
  <c r="E119297" i="7" s="1"/>
  <c r="N119296" i="7"/>
  <c r="H119296" i="7"/>
  <c r="K119296" i="7" s="1"/>
  <c r="E119296" i="7" s="1"/>
  <c r="N119295" i="7"/>
  <c r="H119295" i="7"/>
  <c r="K119295" i="7" s="1"/>
  <c r="E119295" i="7" s="1"/>
  <c r="N119294" i="7"/>
  <c r="H119294" i="7"/>
  <c r="K119294" i="7" s="1"/>
  <c r="E119294" i="7" s="1"/>
  <c r="N119293" i="7"/>
  <c r="H119293" i="7"/>
  <c r="K119293" i="7" s="1"/>
  <c r="E119293" i="7" s="1"/>
  <c r="N119292" i="7"/>
  <c r="H119292" i="7"/>
  <c r="K119292" i="7" s="1"/>
  <c r="E119292" i="7" s="1"/>
  <c r="N119291" i="7"/>
  <c r="H119291" i="7"/>
  <c r="K119291" i="7" s="1"/>
  <c r="E119291" i="7" s="1"/>
  <c r="N119290" i="7"/>
  <c r="H119290" i="7"/>
  <c r="K119290" i="7" s="1"/>
  <c r="E119290" i="7" s="1"/>
  <c r="N119289" i="7"/>
  <c r="H119289" i="7"/>
  <c r="K119289" i="7" s="1"/>
  <c r="E119289" i="7" s="1"/>
  <c r="N119288" i="7"/>
  <c r="H119288" i="7"/>
  <c r="K119288" i="7" s="1"/>
  <c r="E119288" i="7" s="1"/>
  <c r="N119287" i="7"/>
  <c r="H119287" i="7"/>
  <c r="K119287" i="7" s="1"/>
  <c r="E119287" i="7" s="1"/>
  <c r="N119286" i="7"/>
  <c r="H119286" i="7"/>
  <c r="K119286" i="7" s="1"/>
  <c r="E119286" i="7" s="1"/>
  <c r="N119285" i="7"/>
  <c r="H119285" i="7"/>
  <c r="K119285" i="7" s="1"/>
  <c r="E119285" i="7" s="1"/>
  <c r="N119284" i="7"/>
  <c r="H119284" i="7"/>
  <c r="K119284" i="7" s="1"/>
  <c r="E119284" i="7" s="1"/>
  <c r="N119283" i="7"/>
  <c r="H119283" i="7"/>
  <c r="K119283" i="7" s="1"/>
  <c r="E119283" i="7" s="1"/>
  <c r="N119282" i="7"/>
  <c r="H119282" i="7"/>
  <c r="K119282" i="7" s="1"/>
  <c r="E119282" i="7" s="1"/>
  <c r="N119281" i="7"/>
  <c r="H119281" i="7"/>
  <c r="K119281" i="7" s="1"/>
  <c r="E119281" i="7" s="1"/>
  <c r="N119280" i="7"/>
  <c r="H119280" i="7"/>
  <c r="K119280" i="7" s="1"/>
  <c r="E119280" i="7" s="1"/>
  <c r="N119279" i="7"/>
  <c r="H119279" i="7"/>
  <c r="K119279" i="7" s="1"/>
  <c r="E119279" i="7" s="1"/>
  <c r="N119278" i="7"/>
  <c r="H119278" i="7"/>
  <c r="K119278" i="7" s="1"/>
  <c r="E119278" i="7" s="1"/>
  <c r="N119277" i="7"/>
  <c r="H119277" i="7"/>
  <c r="K119277" i="7" s="1"/>
  <c r="E119277" i="7" s="1"/>
  <c r="N119276" i="7"/>
  <c r="H119276" i="7"/>
  <c r="K119276" i="7" s="1"/>
  <c r="E119276" i="7" s="1"/>
  <c r="N119275" i="7"/>
  <c r="H119275" i="7"/>
  <c r="K119275" i="7" s="1"/>
  <c r="E119275" i="7" s="1"/>
  <c r="N119274" i="7"/>
  <c r="H119274" i="7"/>
  <c r="K119274" i="7" s="1"/>
  <c r="E119274" i="7" s="1"/>
  <c r="N119273" i="7"/>
  <c r="H119273" i="7"/>
  <c r="K119273" i="7" s="1"/>
  <c r="E119273" i="7" s="1"/>
  <c r="N119272" i="7"/>
  <c r="H119272" i="7"/>
  <c r="K119272" i="7" s="1"/>
  <c r="E119272" i="7" s="1"/>
  <c r="N119271" i="7"/>
  <c r="H119271" i="7"/>
  <c r="K119271" i="7" s="1"/>
  <c r="E119271" i="7" s="1"/>
  <c r="N119270" i="7"/>
  <c r="H119270" i="7"/>
  <c r="K119270" i="7" s="1"/>
  <c r="E119270" i="7" s="1"/>
  <c r="N119269" i="7"/>
  <c r="H119269" i="7"/>
  <c r="K119269" i="7" s="1"/>
  <c r="E119269" i="7" s="1"/>
  <c r="N119268" i="7"/>
  <c r="H119268" i="7"/>
  <c r="K119268" i="7" s="1"/>
  <c r="E119268" i="7" s="1"/>
  <c r="N119267" i="7"/>
  <c r="H119267" i="7"/>
  <c r="K119267" i="7" s="1"/>
  <c r="E119267" i="7" s="1"/>
  <c r="N119266" i="7"/>
  <c r="H119266" i="7"/>
  <c r="K119266" i="7" s="1"/>
  <c r="E119266" i="7" s="1"/>
  <c r="N119265" i="7"/>
  <c r="H119265" i="7"/>
  <c r="K119265" i="7" s="1"/>
  <c r="E119265" i="7" s="1"/>
  <c r="N119264" i="7"/>
  <c r="H119264" i="7"/>
  <c r="K119264" i="7" s="1"/>
  <c r="E119264" i="7" s="1"/>
  <c r="N119263" i="7"/>
  <c r="H119263" i="7"/>
  <c r="K119263" i="7" s="1"/>
  <c r="E119263" i="7" s="1"/>
  <c r="N119262" i="7"/>
  <c r="H119262" i="7"/>
  <c r="K119262" i="7" s="1"/>
  <c r="E119262" i="7" s="1"/>
  <c r="N119261" i="7"/>
  <c r="H119261" i="7"/>
  <c r="K119261" i="7" s="1"/>
  <c r="E119261" i="7" s="1"/>
  <c r="N119260" i="7"/>
  <c r="H119260" i="7"/>
  <c r="K119260" i="7" s="1"/>
  <c r="E119260" i="7" s="1"/>
  <c r="N119259" i="7"/>
  <c r="H119259" i="7"/>
  <c r="K119259" i="7" s="1"/>
  <c r="E119259" i="7" s="1"/>
  <c r="N119258" i="7"/>
  <c r="H119258" i="7"/>
  <c r="K119258" i="7" s="1"/>
  <c r="E119258" i="7" s="1"/>
  <c r="N119257" i="7"/>
  <c r="H119257" i="7"/>
  <c r="K119257" i="7" s="1"/>
  <c r="E119257" i="7" s="1"/>
  <c r="N119256" i="7"/>
  <c r="H119256" i="7"/>
  <c r="K119256" i="7" s="1"/>
  <c r="E119256" i="7" s="1"/>
  <c r="N119255" i="7"/>
  <c r="H119255" i="7"/>
  <c r="K119255" i="7" s="1"/>
  <c r="E119255" i="7" s="1"/>
  <c r="N119254" i="7"/>
  <c r="H119254" i="7"/>
  <c r="K119254" i="7" s="1"/>
  <c r="E119254" i="7" s="1"/>
  <c r="N119253" i="7"/>
  <c r="H119253" i="7"/>
  <c r="K119253" i="7" s="1"/>
  <c r="E119253" i="7" s="1"/>
  <c r="N119252" i="7"/>
  <c r="H119252" i="7"/>
  <c r="K119252" i="7" s="1"/>
  <c r="E119252" i="7" s="1"/>
  <c r="N119251" i="7"/>
  <c r="H119251" i="7"/>
  <c r="K119251" i="7" s="1"/>
  <c r="E119251" i="7" s="1"/>
  <c r="N119250" i="7"/>
  <c r="H119250" i="7"/>
  <c r="K119250" i="7" s="1"/>
  <c r="E119250" i="7" s="1"/>
  <c r="N119249" i="7"/>
  <c r="H119249" i="7"/>
  <c r="K119249" i="7" s="1"/>
  <c r="E119249" i="7" s="1"/>
  <c r="N119248" i="7"/>
  <c r="H119248" i="7"/>
  <c r="K119248" i="7" s="1"/>
  <c r="E119248" i="7" s="1"/>
  <c r="N119247" i="7"/>
  <c r="H119247" i="7"/>
  <c r="K119247" i="7" s="1"/>
  <c r="E119247" i="7" s="1"/>
  <c r="N119246" i="7"/>
  <c r="H119246" i="7"/>
  <c r="K119246" i="7" s="1"/>
  <c r="E119246" i="7" s="1"/>
  <c r="N119245" i="7"/>
  <c r="H119245" i="7"/>
  <c r="K119245" i="7" s="1"/>
  <c r="E119245" i="7" s="1"/>
  <c r="N119244" i="7"/>
  <c r="H119244" i="7"/>
  <c r="K119244" i="7" s="1"/>
  <c r="E119244" i="7" s="1"/>
  <c r="N119243" i="7"/>
  <c r="H119243" i="7"/>
  <c r="K119243" i="7" s="1"/>
  <c r="E119243" i="7" s="1"/>
  <c r="N119242" i="7"/>
  <c r="H119242" i="7"/>
  <c r="K119242" i="7" s="1"/>
  <c r="E119242" i="7" s="1"/>
  <c r="N119241" i="7"/>
  <c r="H119241" i="7"/>
  <c r="K119241" i="7" s="1"/>
  <c r="E119241" i="7" s="1"/>
  <c r="N119240" i="7"/>
  <c r="H119240" i="7"/>
  <c r="K119240" i="7" s="1"/>
  <c r="E119240" i="7" s="1"/>
  <c r="N119239" i="7"/>
  <c r="H119239" i="7"/>
  <c r="K119239" i="7" s="1"/>
  <c r="E119239" i="7" s="1"/>
  <c r="N119238" i="7"/>
  <c r="H119238" i="7"/>
  <c r="K119238" i="7" s="1"/>
  <c r="E119238" i="7" s="1"/>
  <c r="N119237" i="7"/>
  <c r="H119237" i="7"/>
  <c r="K119237" i="7" s="1"/>
  <c r="E119237" i="7" s="1"/>
  <c r="N119236" i="7"/>
  <c r="H119236" i="7"/>
  <c r="K119236" i="7" s="1"/>
  <c r="E119236" i="7" s="1"/>
  <c r="N119235" i="7"/>
  <c r="H119235" i="7"/>
  <c r="K119235" i="7" s="1"/>
  <c r="E119235" i="7" s="1"/>
  <c r="N119234" i="7"/>
  <c r="H119234" i="7"/>
  <c r="K119234" i="7" s="1"/>
  <c r="E119234" i="7" s="1"/>
  <c r="N119233" i="7"/>
  <c r="H119233" i="7"/>
  <c r="K119233" i="7" s="1"/>
  <c r="E119233" i="7" s="1"/>
  <c r="N119232" i="7"/>
  <c r="H119232" i="7"/>
  <c r="K119232" i="7" s="1"/>
  <c r="E119232" i="7" s="1"/>
  <c r="N119231" i="7"/>
  <c r="H119231" i="7"/>
  <c r="K119231" i="7" s="1"/>
  <c r="E119231" i="7" s="1"/>
  <c r="N119230" i="7"/>
  <c r="H119230" i="7"/>
  <c r="K119230" i="7" s="1"/>
  <c r="E119230" i="7" s="1"/>
  <c r="N119229" i="7"/>
  <c r="H119229" i="7"/>
  <c r="K119229" i="7" s="1"/>
  <c r="E119229" i="7" s="1"/>
  <c r="N119228" i="7"/>
  <c r="H119228" i="7"/>
  <c r="K119228" i="7" s="1"/>
  <c r="E119228" i="7" s="1"/>
  <c r="N119227" i="7"/>
  <c r="H119227" i="7"/>
  <c r="K119227" i="7" s="1"/>
  <c r="E119227" i="7" s="1"/>
  <c r="N119226" i="7"/>
  <c r="H119226" i="7"/>
  <c r="K119226" i="7" s="1"/>
  <c r="E119226" i="7" s="1"/>
  <c r="N119225" i="7"/>
  <c r="H119225" i="7"/>
  <c r="K119225" i="7" s="1"/>
  <c r="E119225" i="7" s="1"/>
  <c r="N119224" i="7"/>
  <c r="H119224" i="7"/>
  <c r="K119224" i="7" s="1"/>
  <c r="E119224" i="7" s="1"/>
  <c r="N119223" i="7"/>
  <c r="H119223" i="7"/>
  <c r="K119223" i="7" s="1"/>
  <c r="E119223" i="7" s="1"/>
  <c r="N119222" i="7"/>
  <c r="H119222" i="7"/>
  <c r="K119222" i="7" s="1"/>
  <c r="E119222" i="7" s="1"/>
  <c r="N119221" i="7"/>
  <c r="H119221" i="7"/>
  <c r="K119221" i="7" s="1"/>
  <c r="E119221" i="7" s="1"/>
  <c r="N119220" i="7"/>
  <c r="H119220" i="7"/>
  <c r="K119220" i="7" s="1"/>
  <c r="E119220" i="7" s="1"/>
  <c r="N119219" i="7"/>
  <c r="H119219" i="7"/>
  <c r="K119219" i="7" s="1"/>
  <c r="E119219" i="7" s="1"/>
  <c r="N119218" i="7"/>
  <c r="H119218" i="7"/>
  <c r="K119218" i="7" s="1"/>
  <c r="E119218" i="7" s="1"/>
  <c r="N119217" i="7"/>
  <c r="H119217" i="7"/>
  <c r="K119217" i="7" s="1"/>
  <c r="E119217" i="7" s="1"/>
  <c r="N119216" i="7"/>
  <c r="H119216" i="7"/>
  <c r="K119216" i="7" s="1"/>
  <c r="E119216" i="7" s="1"/>
  <c r="N119215" i="7"/>
  <c r="H119215" i="7"/>
  <c r="K119215" i="7" s="1"/>
  <c r="E119215" i="7" s="1"/>
  <c r="N119214" i="7"/>
  <c r="H119214" i="7"/>
  <c r="K119214" i="7" s="1"/>
  <c r="E119214" i="7" s="1"/>
  <c r="N119213" i="7"/>
  <c r="H119213" i="7"/>
  <c r="K119213" i="7" s="1"/>
  <c r="E119213" i="7" s="1"/>
  <c r="N119212" i="7"/>
  <c r="H119212" i="7"/>
  <c r="K119212" i="7" s="1"/>
  <c r="E119212" i="7" s="1"/>
  <c r="N119211" i="7"/>
  <c r="H119211" i="7"/>
  <c r="K119211" i="7" s="1"/>
  <c r="E119211" i="7" s="1"/>
  <c r="N119210" i="7"/>
  <c r="H119210" i="7"/>
  <c r="K119210" i="7" s="1"/>
  <c r="E119210" i="7" s="1"/>
  <c r="N119209" i="7"/>
  <c r="H119209" i="7"/>
  <c r="K119209" i="7" s="1"/>
  <c r="E119209" i="7" s="1"/>
  <c r="N119208" i="7"/>
  <c r="H119208" i="7"/>
  <c r="K119208" i="7" s="1"/>
  <c r="E119208" i="7" s="1"/>
  <c r="N119207" i="7"/>
  <c r="H119207" i="7"/>
  <c r="K119207" i="7" s="1"/>
  <c r="E119207" i="7" s="1"/>
  <c r="N119206" i="7"/>
  <c r="H119206" i="7"/>
  <c r="K119206" i="7" s="1"/>
  <c r="E119206" i="7" s="1"/>
  <c r="N119205" i="7"/>
  <c r="H119205" i="7"/>
  <c r="K119205" i="7" s="1"/>
  <c r="E119205" i="7" s="1"/>
  <c r="N119204" i="7"/>
  <c r="H119204" i="7"/>
  <c r="K119204" i="7" s="1"/>
  <c r="E119204" i="7" s="1"/>
  <c r="N119203" i="7"/>
  <c r="H119203" i="7"/>
  <c r="K119203" i="7" s="1"/>
  <c r="E119203" i="7" s="1"/>
  <c r="N119202" i="7"/>
  <c r="H119202" i="7"/>
  <c r="K119202" i="7" s="1"/>
  <c r="E119202" i="7" s="1"/>
  <c r="N119201" i="7"/>
  <c r="H119201" i="7"/>
  <c r="K119201" i="7" s="1"/>
  <c r="E119201" i="7" s="1"/>
  <c r="N119200" i="7"/>
  <c r="H119200" i="7"/>
  <c r="K119200" i="7" s="1"/>
  <c r="E119200" i="7" s="1"/>
  <c r="N119199" i="7"/>
  <c r="H119199" i="7"/>
  <c r="K119199" i="7" s="1"/>
  <c r="E119199" i="7" s="1"/>
  <c r="N119198" i="7"/>
  <c r="H119198" i="7"/>
  <c r="K119198" i="7" s="1"/>
  <c r="E119198" i="7" s="1"/>
  <c r="N119197" i="7"/>
  <c r="H119197" i="7"/>
  <c r="K119197" i="7" s="1"/>
  <c r="E119197" i="7" s="1"/>
  <c r="N119196" i="7"/>
  <c r="H119196" i="7"/>
  <c r="K119196" i="7" s="1"/>
  <c r="E119196" i="7" s="1"/>
  <c r="N119195" i="7"/>
  <c r="H119195" i="7"/>
  <c r="K119195" i="7" s="1"/>
  <c r="E119195" i="7" s="1"/>
  <c r="N119194" i="7"/>
  <c r="H119194" i="7"/>
  <c r="K119194" i="7" s="1"/>
  <c r="E119194" i="7" s="1"/>
  <c r="N119193" i="7"/>
  <c r="H119193" i="7"/>
  <c r="K119193" i="7" s="1"/>
  <c r="E119193" i="7" s="1"/>
  <c r="N119192" i="7"/>
  <c r="H119192" i="7"/>
  <c r="K119192" i="7" s="1"/>
  <c r="E119192" i="7" s="1"/>
  <c r="N119191" i="7"/>
  <c r="H119191" i="7"/>
  <c r="K119191" i="7" s="1"/>
  <c r="E119191" i="7" s="1"/>
  <c r="N119190" i="7"/>
  <c r="H119190" i="7"/>
  <c r="K119190" i="7" s="1"/>
  <c r="E119190" i="7" s="1"/>
  <c r="N119189" i="7"/>
  <c r="H119189" i="7"/>
  <c r="K119189" i="7" s="1"/>
  <c r="E119189" i="7" s="1"/>
  <c r="N119188" i="7"/>
  <c r="H119188" i="7"/>
  <c r="K119188" i="7" s="1"/>
  <c r="E119188" i="7" s="1"/>
  <c r="N119187" i="7"/>
  <c r="H119187" i="7"/>
  <c r="K119187" i="7" s="1"/>
  <c r="E119187" i="7" s="1"/>
  <c r="N119186" i="7"/>
  <c r="H119186" i="7"/>
  <c r="K119186" i="7" s="1"/>
  <c r="E119186" i="7" s="1"/>
  <c r="N119185" i="7"/>
  <c r="H119185" i="7"/>
  <c r="K119185" i="7" s="1"/>
  <c r="E119185" i="7" s="1"/>
  <c r="N119184" i="7"/>
  <c r="H119184" i="7"/>
  <c r="K119184" i="7" s="1"/>
  <c r="E119184" i="7" s="1"/>
  <c r="N119183" i="7"/>
  <c r="H119183" i="7"/>
  <c r="K119183" i="7" s="1"/>
  <c r="E119183" i="7" s="1"/>
  <c r="N119182" i="7"/>
  <c r="H119182" i="7"/>
  <c r="K119182" i="7" s="1"/>
  <c r="E119182" i="7" s="1"/>
  <c r="N119181" i="7"/>
  <c r="H119181" i="7"/>
  <c r="K119181" i="7" s="1"/>
  <c r="E119181" i="7" s="1"/>
  <c r="N119180" i="7"/>
  <c r="H119180" i="7"/>
  <c r="K119180" i="7" s="1"/>
  <c r="E119180" i="7" s="1"/>
  <c r="N119179" i="7"/>
  <c r="H119179" i="7"/>
  <c r="K119179" i="7" s="1"/>
  <c r="E119179" i="7" s="1"/>
  <c r="N119178" i="7"/>
  <c r="H119178" i="7"/>
  <c r="K119178" i="7" s="1"/>
  <c r="E119178" i="7" s="1"/>
  <c r="N119177" i="7"/>
  <c r="H119177" i="7"/>
  <c r="K119177" i="7" s="1"/>
  <c r="E119177" i="7" s="1"/>
  <c r="N119176" i="7"/>
  <c r="H119176" i="7"/>
  <c r="K119176" i="7" s="1"/>
  <c r="E119176" i="7" s="1"/>
  <c r="N119175" i="7"/>
  <c r="H119175" i="7"/>
  <c r="K119175" i="7" s="1"/>
  <c r="E119175" i="7" s="1"/>
  <c r="N119174" i="7"/>
  <c r="H119174" i="7"/>
  <c r="K119174" i="7" s="1"/>
  <c r="E119174" i="7" s="1"/>
  <c r="N119173" i="7"/>
  <c r="H119173" i="7"/>
  <c r="K119173" i="7" s="1"/>
  <c r="E119173" i="7" s="1"/>
  <c r="N119172" i="7"/>
  <c r="H119172" i="7"/>
  <c r="K119172" i="7" s="1"/>
  <c r="E119172" i="7" s="1"/>
  <c r="N119171" i="7"/>
  <c r="H119171" i="7"/>
  <c r="K119171" i="7" s="1"/>
  <c r="E119171" i="7"/>
  <c r="N119170" i="7"/>
  <c r="H119170" i="7"/>
  <c r="K119170" i="7" s="1"/>
  <c r="E119170" i="7" s="1"/>
  <c r="N119169" i="7"/>
  <c r="H119169" i="7"/>
  <c r="K119169" i="7" s="1"/>
  <c r="E119169" i="7" s="1"/>
  <c r="N119168" i="7"/>
  <c r="H119168" i="7"/>
  <c r="K119168" i="7" s="1"/>
  <c r="E119168" i="7" s="1"/>
  <c r="N119167" i="7"/>
  <c r="H119167" i="7"/>
  <c r="K119167" i="7" s="1"/>
  <c r="E119167" i="7"/>
  <c r="N119166" i="7"/>
  <c r="H119166" i="7"/>
  <c r="K119166" i="7" s="1"/>
  <c r="E119166" i="7" s="1"/>
  <c r="N119165" i="7"/>
  <c r="H119165" i="7"/>
  <c r="K119165" i="7" s="1"/>
  <c r="E119165" i="7" s="1"/>
  <c r="N119164" i="7"/>
  <c r="H119164" i="7"/>
  <c r="K119164" i="7" s="1"/>
  <c r="E119164" i="7" s="1"/>
  <c r="N119163" i="7"/>
  <c r="H119163" i="7"/>
  <c r="K119163" i="7" s="1"/>
  <c r="E119163" i="7" s="1"/>
  <c r="N119162" i="7"/>
  <c r="H119162" i="7"/>
  <c r="K119162" i="7" s="1"/>
  <c r="E119162" i="7" s="1"/>
  <c r="N119161" i="7"/>
  <c r="H119161" i="7"/>
  <c r="K119161" i="7" s="1"/>
  <c r="E119161" i="7" s="1"/>
  <c r="N119160" i="7"/>
  <c r="H119160" i="7"/>
  <c r="K119160" i="7" s="1"/>
  <c r="E119160" i="7" s="1"/>
  <c r="N119159" i="7"/>
  <c r="H119159" i="7"/>
  <c r="K119159" i="7" s="1"/>
  <c r="E119159" i="7" s="1"/>
  <c r="N119158" i="7"/>
  <c r="H119158" i="7"/>
  <c r="K119158" i="7" s="1"/>
  <c r="E119158" i="7" s="1"/>
  <c r="N119157" i="7"/>
  <c r="H119157" i="7"/>
  <c r="K119157" i="7" s="1"/>
  <c r="E119157" i="7" s="1"/>
  <c r="N119156" i="7"/>
  <c r="H119156" i="7"/>
  <c r="K119156" i="7" s="1"/>
  <c r="E119156" i="7" s="1"/>
  <c r="N119155" i="7"/>
  <c r="H119155" i="7"/>
  <c r="K119155" i="7" s="1"/>
  <c r="E119155" i="7" s="1"/>
  <c r="N119154" i="7"/>
  <c r="H119154" i="7"/>
  <c r="K119154" i="7" s="1"/>
  <c r="E119154" i="7" s="1"/>
  <c r="N119153" i="7"/>
  <c r="H119153" i="7"/>
  <c r="K119153" i="7" s="1"/>
  <c r="E119153" i="7" s="1"/>
  <c r="N119152" i="7"/>
  <c r="H119152" i="7"/>
  <c r="K119152" i="7" s="1"/>
  <c r="E119152" i="7" s="1"/>
  <c r="N119151" i="7"/>
  <c r="H119151" i="7"/>
  <c r="K119151" i="7" s="1"/>
  <c r="E119151" i="7" s="1"/>
  <c r="N119150" i="7"/>
  <c r="H119150" i="7"/>
  <c r="K119150" i="7" s="1"/>
  <c r="E119150" i="7" s="1"/>
  <c r="N119149" i="7"/>
  <c r="H119149" i="7"/>
  <c r="K119149" i="7" s="1"/>
  <c r="E119149" i="7" s="1"/>
  <c r="N119148" i="7"/>
  <c r="H119148" i="7"/>
  <c r="K119148" i="7" s="1"/>
  <c r="E119148" i="7" s="1"/>
  <c r="N119147" i="7"/>
  <c r="H119147" i="7"/>
  <c r="K119147" i="7" s="1"/>
  <c r="E119147" i="7" s="1"/>
  <c r="N119146" i="7"/>
  <c r="H119146" i="7"/>
  <c r="K119146" i="7" s="1"/>
  <c r="E119146" i="7" s="1"/>
  <c r="N119145" i="7"/>
  <c r="H119145" i="7"/>
  <c r="K119145" i="7" s="1"/>
  <c r="E119145" i="7" s="1"/>
  <c r="N119144" i="7"/>
  <c r="H119144" i="7"/>
  <c r="K119144" i="7" s="1"/>
  <c r="E119144" i="7" s="1"/>
  <c r="N119143" i="7"/>
  <c r="H119143" i="7"/>
  <c r="K119143" i="7" s="1"/>
  <c r="E119143" i="7" s="1"/>
  <c r="N119142" i="7"/>
  <c r="H119142" i="7"/>
  <c r="K119142" i="7" s="1"/>
  <c r="E119142" i="7" s="1"/>
  <c r="N119141" i="7"/>
  <c r="H119141" i="7"/>
  <c r="K119141" i="7" s="1"/>
  <c r="E119141" i="7" s="1"/>
  <c r="N119140" i="7"/>
  <c r="H119140" i="7"/>
  <c r="K119140" i="7" s="1"/>
  <c r="E119140" i="7" s="1"/>
  <c r="N119139" i="7"/>
  <c r="H119139" i="7"/>
  <c r="K119139" i="7" s="1"/>
  <c r="E119139" i="7" s="1"/>
  <c r="N119138" i="7"/>
  <c r="H119138" i="7"/>
  <c r="K119138" i="7" s="1"/>
  <c r="E119138" i="7" s="1"/>
  <c r="N119137" i="7"/>
  <c r="H119137" i="7"/>
  <c r="K119137" i="7" s="1"/>
  <c r="E119137" i="7" s="1"/>
  <c r="N119136" i="7"/>
  <c r="K119136" i="7"/>
  <c r="E119136" i="7" s="1"/>
  <c r="H119136" i="7"/>
  <c r="N119135" i="7"/>
  <c r="K119135" i="7"/>
  <c r="H119135" i="7"/>
  <c r="E119135" i="7"/>
  <c r="N119134" i="7"/>
  <c r="H119134" i="7"/>
  <c r="K119134" i="7" s="1"/>
  <c r="E119134" i="7" s="1"/>
  <c r="N119133" i="7"/>
  <c r="H119133" i="7"/>
  <c r="K119133" i="7" s="1"/>
  <c r="E119133" i="7" s="1"/>
  <c r="N119132" i="7"/>
  <c r="H119132" i="7"/>
  <c r="K119132" i="7" s="1"/>
  <c r="E119132" i="7" s="1"/>
  <c r="N119131" i="7"/>
  <c r="H119131" i="7"/>
  <c r="K119131" i="7" s="1"/>
  <c r="E119131" i="7" s="1"/>
  <c r="N119130" i="7"/>
  <c r="H119130" i="7"/>
  <c r="K119130" i="7" s="1"/>
  <c r="E119130" i="7" s="1"/>
  <c r="N119129" i="7"/>
  <c r="H119129" i="7"/>
  <c r="K119129" i="7" s="1"/>
  <c r="E119129" i="7" s="1"/>
  <c r="N119128" i="7"/>
  <c r="H119128" i="7"/>
  <c r="K119128" i="7" s="1"/>
  <c r="E119128" i="7" s="1"/>
  <c r="N119127" i="7"/>
  <c r="K119127" i="7"/>
  <c r="E119127" i="7" s="1"/>
  <c r="H119127" i="7"/>
  <c r="N119126" i="7"/>
  <c r="K119126" i="7"/>
  <c r="E119126" i="7" s="1"/>
  <c r="H119126" i="7"/>
  <c r="N119125" i="7"/>
  <c r="H119125" i="7"/>
  <c r="K119125" i="7" s="1"/>
  <c r="E119125" i="7" s="1"/>
  <c r="N119124" i="7"/>
  <c r="H119124" i="7"/>
  <c r="K119124" i="7" s="1"/>
  <c r="E119124" i="7" s="1"/>
  <c r="N119123" i="7"/>
  <c r="H119123" i="7"/>
  <c r="K119123" i="7" s="1"/>
  <c r="E119123" i="7" s="1"/>
  <c r="N119122" i="7"/>
  <c r="H119122" i="7"/>
  <c r="K119122" i="7" s="1"/>
  <c r="E119122" i="7" s="1"/>
  <c r="N119121" i="7"/>
  <c r="H119121" i="7"/>
  <c r="K119121" i="7" s="1"/>
  <c r="E119121" i="7" s="1"/>
  <c r="N119120" i="7"/>
  <c r="H119120" i="7"/>
  <c r="K119120" i="7" s="1"/>
  <c r="E119120" i="7" s="1"/>
  <c r="N119119" i="7"/>
  <c r="H119119" i="7"/>
  <c r="K119119" i="7" s="1"/>
  <c r="E119119" i="7" s="1"/>
  <c r="N119118" i="7"/>
  <c r="H119118" i="7"/>
  <c r="K119118" i="7" s="1"/>
  <c r="E119118" i="7" s="1"/>
  <c r="N119117" i="7"/>
  <c r="H119117" i="7"/>
  <c r="K119117" i="7" s="1"/>
  <c r="E119117" i="7" s="1"/>
  <c r="N119116" i="7"/>
  <c r="H119116" i="7"/>
  <c r="K119116" i="7" s="1"/>
  <c r="E119116" i="7" s="1"/>
  <c r="N119115" i="7"/>
  <c r="H119115" i="7"/>
  <c r="K119115" i="7" s="1"/>
  <c r="E119115" i="7" s="1"/>
  <c r="N119114" i="7"/>
  <c r="H119114" i="7"/>
  <c r="K119114" i="7" s="1"/>
  <c r="E119114" i="7" s="1"/>
  <c r="N119113" i="7"/>
  <c r="H119113" i="7"/>
  <c r="K119113" i="7" s="1"/>
  <c r="E119113" i="7" s="1"/>
  <c r="N119112" i="7"/>
  <c r="H119112" i="7"/>
  <c r="K119112" i="7" s="1"/>
  <c r="E119112" i="7" s="1"/>
  <c r="N119111" i="7"/>
  <c r="H119111" i="7"/>
  <c r="K119111" i="7" s="1"/>
  <c r="E119111" i="7" s="1"/>
  <c r="N119110" i="7"/>
  <c r="H119110" i="7"/>
  <c r="K119110" i="7" s="1"/>
  <c r="E119110" i="7" s="1"/>
  <c r="N119109" i="7"/>
  <c r="H119109" i="7"/>
  <c r="K119109" i="7" s="1"/>
  <c r="E119109" i="7" s="1"/>
  <c r="N119108" i="7"/>
  <c r="H119108" i="7"/>
  <c r="K119108" i="7" s="1"/>
  <c r="E119108" i="7" s="1"/>
  <c r="N119107" i="7"/>
  <c r="H119107" i="7"/>
  <c r="K119107" i="7" s="1"/>
  <c r="E119107" i="7" s="1"/>
  <c r="N119106" i="7"/>
  <c r="K119106" i="7"/>
  <c r="E119106" i="7" s="1"/>
  <c r="H119106" i="7"/>
  <c r="N119105" i="7"/>
  <c r="K119105" i="7"/>
  <c r="E119105" i="7" s="1"/>
  <c r="H119105" i="7"/>
  <c r="N119104" i="7"/>
  <c r="H119104" i="7"/>
  <c r="K119104" i="7" s="1"/>
  <c r="E119104" i="7" s="1"/>
  <c r="N119103" i="7"/>
  <c r="H119103" i="7"/>
  <c r="K119103" i="7" s="1"/>
  <c r="E119103" i="7" s="1"/>
  <c r="N119102" i="7"/>
  <c r="H119102" i="7"/>
  <c r="K119102" i="7" s="1"/>
  <c r="E119102" i="7" s="1"/>
  <c r="N119101" i="7"/>
  <c r="H119101" i="7"/>
  <c r="K119101" i="7" s="1"/>
  <c r="E119101" i="7" s="1"/>
  <c r="N119100" i="7"/>
  <c r="H119100" i="7"/>
  <c r="K119100" i="7" s="1"/>
  <c r="E119100" i="7" s="1"/>
  <c r="N119099" i="7"/>
  <c r="H119099" i="7"/>
  <c r="K119099" i="7" s="1"/>
  <c r="E119099" i="7" s="1"/>
  <c r="N119098" i="7"/>
  <c r="H119098" i="7"/>
  <c r="K119098" i="7" s="1"/>
  <c r="E119098" i="7" s="1"/>
  <c r="N119097" i="7"/>
  <c r="K119097" i="7"/>
  <c r="E119097" i="7" s="1"/>
  <c r="H119097" i="7"/>
  <c r="N119096" i="7"/>
  <c r="H119096" i="7"/>
  <c r="K119096" i="7" s="1"/>
  <c r="E119096" i="7" s="1"/>
  <c r="N119095" i="7"/>
  <c r="H119095" i="7"/>
  <c r="K119095" i="7" s="1"/>
  <c r="E119095" i="7" s="1"/>
  <c r="N119094" i="7"/>
  <c r="H119094" i="7"/>
  <c r="K119094" i="7" s="1"/>
  <c r="E119094" i="7" s="1"/>
  <c r="N119093" i="7"/>
  <c r="H119093" i="7"/>
  <c r="K119093" i="7" s="1"/>
  <c r="E119093" i="7" s="1"/>
  <c r="N119092" i="7"/>
  <c r="H119092" i="7"/>
  <c r="K119092" i="7" s="1"/>
  <c r="E119092" i="7" s="1"/>
  <c r="N119091" i="7"/>
  <c r="H119091" i="7"/>
  <c r="K119091" i="7" s="1"/>
  <c r="E119091" i="7" s="1"/>
  <c r="N119090" i="7"/>
  <c r="H119090" i="7"/>
  <c r="K119090" i="7" s="1"/>
  <c r="E119090" i="7" s="1"/>
  <c r="N119089" i="7"/>
  <c r="H119089" i="7"/>
  <c r="K119089" i="7" s="1"/>
  <c r="E119089" i="7" s="1"/>
  <c r="N119088" i="7"/>
  <c r="H119088" i="7"/>
  <c r="K119088" i="7" s="1"/>
  <c r="E119088" i="7" s="1"/>
  <c r="N119087" i="7"/>
  <c r="H119087" i="7"/>
  <c r="K119087" i="7" s="1"/>
  <c r="E119087" i="7" s="1"/>
  <c r="N119086" i="7"/>
  <c r="H119086" i="7"/>
  <c r="K119086" i="7" s="1"/>
  <c r="E119086" i="7" s="1"/>
  <c r="N119085" i="7"/>
  <c r="H119085" i="7"/>
  <c r="K119085" i="7" s="1"/>
  <c r="E119085" i="7" s="1"/>
  <c r="N119084" i="7"/>
  <c r="H119084" i="7"/>
  <c r="K119084" i="7" s="1"/>
  <c r="E119084" i="7" s="1"/>
  <c r="N119083" i="7"/>
  <c r="H119083" i="7"/>
  <c r="K119083" i="7" s="1"/>
  <c r="E119083" i="7" s="1"/>
  <c r="N119082" i="7"/>
  <c r="H119082" i="7"/>
  <c r="K119082" i="7" s="1"/>
  <c r="E119082" i="7" s="1"/>
  <c r="N119081" i="7"/>
  <c r="H119081" i="7"/>
  <c r="K119081" i="7" s="1"/>
  <c r="E119081" i="7" s="1"/>
  <c r="N119080" i="7"/>
  <c r="H119080" i="7"/>
  <c r="K119080" i="7" s="1"/>
  <c r="E119080" i="7" s="1"/>
  <c r="N119079" i="7"/>
  <c r="H119079" i="7"/>
  <c r="K119079" i="7" s="1"/>
  <c r="E119079" i="7" s="1"/>
  <c r="N119078" i="7"/>
  <c r="H119078" i="7"/>
  <c r="K119078" i="7" s="1"/>
  <c r="E119078" i="7" s="1"/>
  <c r="N119077" i="7"/>
  <c r="H119077" i="7"/>
  <c r="K119077" i="7" s="1"/>
  <c r="E119077" i="7" s="1"/>
  <c r="N119076" i="7"/>
  <c r="K119076" i="7"/>
  <c r="H119076" i="7"/>
  <c r="E119076" i="7"/>
  <c r="N119075" i="7"/>
  <c r="H119075" i="7"/>
  <c r="K119075" i="7" s="1"/>
  <c r="E119075" i="7" s="1"/>
  <c r="N119074" i="7"/>
  <c r="H119074" i="7"/>
  <c r="K119074" i="7" s="1"/>
  <c r="E119074" i="7" s="1"/>
  <c r="N119073" i="7"/>
  <c r="H119073" i="7"/>
  <c r="K119073" i="7" s="1"/>
  <c r="E119073" i="7" s="1"/>
  <c r="N119072" i="7"/>
  <c r="H119072" i="7"/>
  <c r="K119072" i="7" s="1"/>
  <c r="E119072" i="7" s="1"/>
  <c r="N119071" i="7"/>
  <c r="H119071" i="7"/>
  <c r="K119071" i="7" s="1"/>
  <c r="E119071" i="7" s="1"/>
  <c r="N119070" i="7"/>
  <c r="H119070" i="7"/>
  <c r="K119070" i="7" s="1"/>
  <c r="E119070" i="7" s="1"/>
  <c r="N119069" i="7"/>
  <c r="H119069" i="7"/>
  <c r="K119069" i="7" s="1"/>
  <c r="E119069" i="7" s="1"/>
  <c r="N119068" i="7"/>
  <c r="H119068" i="7"/>
  <c r="K119068" i="7" s="1"/>
  <c r="E119068" i="7" s="1"/>
  <c r="N119067" i="7"/>
  <c r="H119067" i="7"/>
  <c r="K119067" i="7" s="1"/>
  <c r="E119067" i="7" s="1"/>
  <c r="N119066" i="7"/>
  <c r="H119066" i="7"/>
  <c r="K119066" i="7" s="1"/>
  <c r="E119066" i="7" s="1"/>
  <c r="N119065" i="7"/>
  <c r="H119065" i="7"/>
  <c r="K119065" i="7" s="1"/>
  <c r="E119065" i="7" s="1"/>
  <c r="N119064" i="7"/>
  <c r="H119064" i="7"/>
  <c r="K119064" i="7" s="1"/>
  <c r="E119064" i="7" s="1"/>
  <c r="N119063" i="7"/>
  <c r="H119063" i="7"/>
  <c r="K119063" i="7" s="1"/>
  <c r="E119063" i="7" s="1"/>
  <c r="N119062" i="7"/>
  <c r="H119062" i="7"/>
  <c r="K119062" i="7" s="1"/>
  <c r="E119062" i="7" s="1"/>
  <c r="N119061" i="7"/>
  <c r="H119061" i="7"/>
  <c r="K119061" i="7" s="1"/>
  <c r="E119061" i="7" s="1"/>
  <c r="N119060" i="7"/>
  <c r="H119060" i="7"/>
  <c r="K119060" i="7" s="1"/>
  <c r="E119060" i="7" s="1"/>
  <c r="N119059" i="7"/>
  <c r="H119059" i="7"/>
  <c r="K119059" i="7" s="1"/>
  <c r="E119059" i="7" s="1"/>
  <c r="N119058" i="7"/>
  <c r="H119058" i="7"/>
  <c r="K119058" i="7" s="1"/>
  <c r="E119058" i="7" s="1"/>
  <c r="N119057" i="7"/>
  <c r="H119057" i="7"/>
  <c r="K119057" i="7" s="1"/>
  <c r="E119057" i="7" s="1"/>
  <c r="N119056" i="7"/>
  <c r="H119056" i="7"/>
  <c r="K119056" i="7" s="1"/>
  <c r="E119056" i="7" s="1"/>
  <c r="N119055" i="7"/>
  <c r="H119055" i="7"/>
  <c r="K119055" i="7" s="1"/>
  <c r="E119055" i="7" s="1"/>
  <c r="N119054" i="7"/>
  <c r="H119054" i="7"/>
  <c r="K119054" i="7" s="1"/>
  <c r="E119054" i="7" s="1"/>
  <c r="N119053" i="7"/>
  <c r="H119053" i="7"/>
  <c r="K119053" i="7" s="1"/>
  <c r="E119053" i="7" s="1"/>
  <c r="N119052" i="7"/>
  <c r="H119052" i="7"/>
  <c r="K119052" i="7" s="1"/>
  <c r="E119052" i="7" s="1"/>
  <c r="N119051" i="7"/>
  <c r="H119051" i="7"/>
  <c r="K119051" i="7" s="1"/>
  <c r="E119051" i="7" s="1"/>
  <c r="N119050" i="7"/>
  <c r="H119050" i="7"/>
  <c r="K119050" i="7" s="1"/>
  <c r="E119050" i="7" s="1"/>
  <c r="N119049" i="7"/>
  <c r="H119049" i="7"/>
  <c r="K119049" i="7" s="1"/>
  <c r="E119049" i="7" s="1"/>
  <c r="N119048" i="7"/>
  <c r="H119048" i="7"/>
  <c r="K119048" i="7" s="1"/>
  <c r="E119048" i="7" s="1"/>
  <c r="N119047" i="7"/>
  <c r="H119047" i="7"/>
  <c r="K119047" i="7" s="1"/>
  <c r="E119047" i="7"/>
  <c r="N119046" i="7"/>
  <c r="H119046" i="7"/>
  <c r="K119046" i="7" s="1"/>
  <c r="E119046" i="7" s="1"/>
  <c r="N119045" i="7"/>
  <c r="H119045" i="7"/>
  <c r="K119045" i="7" s="1"/>
  <c r="E119045" i="7" s="1"/>
  <c r="N119044" i="7"/>
  <c r="H119044" i="7"/>
  <c r="K119044" i="7" s="1"/>
  <c r="E119044" i="7" s="1"/>
  <c r="N119043" i="7"/>
  <c r="H119043" i="7"/>
  <c r="K119043" i="7" s="1"/>
  <c r="E119043" i="7" s="1"/>
  <c r="N119042" i="7"/>
  <c r="H119042" i="7"/>
  <c r="K119042" i="7" s="1"/>
  <c r="E119042" i="7" s="1"/>
  <c r="N119041" i="7"/>
  <c r="H119041" i="7"/>
  <c r="K119041" i="7" s="1"/>
  <c r="E119041" i="7" s="1"/>
  <c r="N119040" i="7"/>
  <c r="H119040" i="7"/>
  <c r="K119040" i="7" s="1"/>
  <c r="E119040" i="7" s="1"/>
  <c r="N119039" i="7"/>
  <c r="H119039" i="7"/>
  <c r="K119039" i="7" s="1"/>
  <c r="E119039" i="7" s="1"/>
  <c r="N119038" i="7"/>
  <c r="H119038" i="7"/>
  <c r="K119038" i="7" s="1"/>
  <c r="E119038" i="7" s="1"/>
  <c r="N119037" i="7"/>
  <c r="H119037" i="7"/>
  <c r="K119037" i="7" s="1"/>
  <c r="E119037" i="7" s="1"/>
  <c r="N119036" i="7"/>
  <c r="H119036" i="7"/>
  <c r="K119036" i="7" s="1"/>
  <c r="E119036" i="7" s="1"/>
  <c r="N119035" i="7"/>
  <c r="H119035" i="7"/>
  <c r="K119035" i="7" s="1"/>
  <c r="E119035" i="7" s="1"/>
  <c r="N119034" i="7"/>
  <c r="H119034" i="7"/>
  <c r="K119034" i="7" s="1"/>
  <c r="E119034" i="7" s="1"/>
  <c r="N119033" i="7"/>
  <c r="H119033" i="7"/>
  <c r="K119033" i="7" s="1"/>
  <c r="E119033" i="7" s="1"/>
  <c r="N119032" i="7"/>
  <c r="H119032" i="7"/>
  <c r="K119032" i="7" s="1"/>
  <c r="E119032" i="7" s="1"/>
  <c r="N119031" i="7"/>
  <c r="H119031" i="7"/>
  <c r="K119031" i="7" s="1"/>
  <c r="E119031" i="7" s="1"/>
  <c r="N119030" i="7"/>
  <c r="H119030" i="7"/>
  <c r="K119030" i="7" s="1"/>
  <c r="E119030" i="7" s="1"/>
  <c r="N119029" i="7"/>
  <c r="H119029" i="7"/>
  <c r="K119029" i="7" s="1"/>
  <c r="E119029" i="7" s="1"/>
  <c r="N119028" i="7"/>
  <c r="H119028" i="7"/>
  <c r="K119028" i="7" s="1"/>
  <c r="E119028" i="7" s="1"/>
  <c r="N119027" i="7"/>
  <c r="H119027" i="7"/>
  <c r="K119027" i="7" s="1"/>
  <c r="E119027" i="7" s="1"/>
  <c r="N119026" i="7"/>
  <c r="H119026" i="7"/>
  <c r="K119026" i="7" s="1"/>
  <c r="E119026" i="7" s="1"/>
  <c r="N119025" i="7"/>
  <c r="H119025" i="7"/>
  <c r="K119025" i="7" s="1"/>
  <c r="E119025" i="7" s="1"/>
  <c r="N119024" i="7"/>
  <c r="H119024" i="7"/>
  <c r="K119024" i="7" s="1"/>
  <c r="E119024" i="7" s="1"/>
  <c r="N119023" i="7"/>
  <c r="H119023" i="7"/>
  <c r="K119023" i="7" s="1"/>
  <c r="E119023" i="7" s="1"/>
  <c r="N119022" i="7"/>
  <c r="H119022" i="7"/>
  <c r="K119022" i="7" s="1"/>
  <c r="E119022" i="7" s="1"/>
  <c r="N119021" i="7"/>
  <c r="H119021" i="7"/>
  <c r="K119021" i="7" s="1"/>
  <c r="E119021" i="7" s="1"/>
  <c r="N119020" i="7"/>
  <c r="H119020" i="7"/>
  <c r="K119020" i="7" s="1"/>
  <c r="E119020" i="7" s="1"/>
  <c r="N119019" i="7"/>
  <c r="H119019" i="7"/>
  <c r="K119019" i="7" s="1"/>
  <c r="E119019" i="7" s="1"/>
  <c r="N119018" i="7"/>
  <c r="H119018" i="7"/>
  <c r="K119018" i="7" s="1"/>
  <c r="E119018" i="7" s="1"/>
  <c r="N119017" i="7"/>
  <c r="H119017" i="7"/>
  <c r="K119017" i="7" s="1"/>
  <c r="E119017" i="7" s="1"/>
  <c r="N119016" i="7"/>
  <c r="H119016" i="7"/>
  <c r="K119016" i="7" s="1"/>
  <c r="E119016" i="7" s="1"/>
  <c r="N119015" i="7"/>
  <c r="H119015" i="7"/>
  <c r="K119015" i="7" s="1"/>
  <c r="E119015" i="7" s="1"/>
  <c r="N119014" i="7"/>
  <c r="H119014" i="7"/>
  <c r="K119014" i="7" s="1"/>
  <c r="E119014" i="7" s="1"/>
  <c r="N119013" i="7"/>
  <c r="H119013" i="7"/>
  <c r="K119013" i="7" s="1"/>
  <c r="E119013" i="7" s="1"/>
  <c r="N119012" i="7"/>
  <c r="H119012" i="7"/>
  <c r="K119012" i="7" s="1"/>
  <c r="E119012" i="7" s="1"/>
  <c r="N119011" i="7"/>
  <c r="H119011" i="7"/>
  <c r="K119011" i="7" s="1"/>
  <c r="E119011" i="7"/>
  <c r="N119010" i="7"/>
  <c r="H119010" i="7"/>
  <c r="K119010" i="7" s="1"/>
  <c r="E119010" i="7" s="1"/>
  <c r="N119009" i="7"/>
  <c r="H119009" i="7"/>
  <c r="K119009" i="7" s="1"/>
  <c r="E119009" i="7" s="1"/>
  <c r="N119008" i="7"/>
  <c r="H119008" i="7"/>
  <c r="K119008" i="7" s="1"/>
  <c r="E119008" i="7" s="1"/>
  <c r="N119007" i="7"/>
  <c r="H119007" i="7"/>
  <c r="K119007" i="7" s="1"/>
  <c r="E119007" i="7" s="1"/>
  <c r="N119006" i="7"/>
  <c r="H119006" i="7"/>
  <c r="K119006" i="7" s="1"/>
  <c r="E119006" i="7" s="1"/>
  <c r="N119005" i="7"/>
  <c r="H119005" i="7"/>
  <c r="K119005" i="7" s="1"/>
  <c r="E119005" i="7" s="1"/>
  <c r="N119004" i="7"/>
  <c r="K119004" i="7"/>
  <c r="E119004" i="7" s="1"/>
  <c r="H119004" i="7"/>
  <c r="N119003" i="7"/>
  <c r="H119003" i="7"/>
  <c r="K119003" i="7" s="1"/>
  <c r="E119003" i="7" s="1"/>
  <c r="N119002" i="7"/>
  <c r="H119002" i="7"/>
  <c r="K119002" i="7" s="1"/>
  <c r="E119002" i="7"/>
  <c r="N119001" i="7"/>
  <c r="H119001" i="7"/>
  <c r="K119001" i="7" s="1"/>
  <c r="E119001" i="7" s="1"/>
  <c r="N119000" i="7"/>
  <c r="H119000" i="7"/>
  <c r="K119000" i="7" s="1"/>
  <c r="E119000" i="7" s="1"/>
  <c r="N118999" i="7"/>
  <c r="H118999" i="7"/>
  <c r="K118999" i="7" s="1"/>
  <c r="E118999" i="7" s="1"/>
  <c r="N118998" i="7"/>
  <c r="H118998" i="7"/>
  <c r="K118998" i="7" s="1"/>
  <c r="E118998" i="7" s="1"/>
  <c r="N118997" i="7"/>
  <c r="K118997" i="7"/>
  <c r="E118997" i="7" s="1"/>
  <c r="H118997" i="7"/>
  <c r="N118996" i="7"/>
  <c r="H118996" i="7"/>
  <c r="K118996" i="7" s="1"/>
  <c r="E118996" i="7" s="1"/>
  <c r="N118995" i="7"/>
  <c r="H118995" i="7"/>
  <c r="K118995" i="7" s="1"/>
  <c r="E118995" i="7" s="1"/>
  <c r="N118994" i="7"/>
  <c r="H118994" i="7"/>
  <c r="K118994" i="7" s="1"/>
  <c r="E118994" i="7" s="1"/>
  <c r="N118993" i="7"/>
  <c r="H118993" i="7"/>
  <c r="K118993" i="7" s="1"/>
  <c r="E118993" i="7" s="1"/>
  <c r="N118992" i="7"/>
  <c r="H118992" i="7"/>
  <c r="K118992" i="7" s="1"/>
  <c r="E118992" i="7" s="1"/>
  <c r="N118991" i="7"/>
  <c r="H118991" i="7"/>
  <c r="K118991" i="7" s="1"/>
  <c r="E118991" i="7" s="1"/>
  <c r="N118990" i="7"/>
  <c r="H118990" i="7"/>
  <c r="K118990" i="7" s="1"/>
  <c r="E118990" i="7" s="1"/>
  <c r="N118989" i="7"/>
  <c r="H118989" i="7"/>
  <c r="K118989" i="7" s="1"/>
  <c r="E118989" i="7" s="1"/>
  <c r="N118988" i="7"/>
  <c r="H118988" i="7"/>
  <c r="K118988" i="7" s="1"/>
  <c r="E118988" i="7" s="1"/>
  <c r="N118987" i="7"/>
  <c r="H118987" i="7"/>
  <c r="K118987" i="7" s="1"/>
  <c r="E118987" i="7" s="1"/>
  <c r="N118986" i="7"/>
  <c r="H118986" i="7"/>
  <c r="K118986" i="7" s="1"/>
  <c r="E118986" i="7" s="1"/>
  <c r="N118985" i="7"/>
  <c r="H118985" i="7"/>
  <c r="K118985" i="7" s="1"/>
  <c r="E118985" i="7" s="1"/>
  <c r="N118984" i="7"/>
  <c r="H118984" i="7"/>
  <c r="K118984" i="7" s="1"/>
  <c r="E118984" i="7" s="1"/>
  <c r="N118983" i="7"/>
  <c r="H118983" i="7"/>
  <c r="K118983" i="7" s="1"/>
  <c r="E118983" i="7" s="1"/>
  <c r="N118982" i="7"/>
  <c r="H118982" i="7"/>
  <c r="K118982" i="7" s="1"/>
  <c r="E118982" i="7" s="1"/>
  <c r="N118981" i="7"/>
  <c r="H118981" i="7"/>
  <c r="K118981" i="7" s="1"/>
  <c r="E118981" i="7"/>
  <c r="N118980" i="7"/>
  <c r="K118980" i="7"/>
  <c r="E118980" i="7" s="1"/>
  <c r="H118980" i="7"/>
  <c r="N118979" i="7"/>
  <c r="H118979" i="7"/>
  <c r="K118979" i="7" s="1"/>
  <c r="E118979" i="7" s="1"/>
  <c r="N118978" i="7"/>
  <c r="H118978" i="7"/>
  <c r="K118978" i="7" s="1"/>
  <c r="E118978" i="7" s="1"/>
  <c r="N118977" i="7"/>
  <c r="H118977" i="7"/>
  <c r="K118977" i="7" s="1"/>
  <c r="E118977" i="7" s="1"/>
  <c r="N118976" i="7"/>
  <c r="H118976" i="7"/>
  <c r="K118976" i="7" s="1"/>
  <c r="E118976" i="7" s="1"/>
  <c r="N118975" i="7"/>
  <c r="H118975" i="7"/>
  <c r="K118975" i="7" s="1"/>
  <c r="E118975" i="7" s="1"/>
  <c r="N118974" i="7"/>
  <c r="H118974" i="7"/>
  <c r="K118974" i="7" s="1"/>
  <c r="E118974" i="7" s="1"/>
  <c r="N118973" i="7"/>
  <c r="H118973" i="7"/>
  <c r="K118973" i="7" s="1"/>
  <c r="E118973" i="7" s="1"/>
  <c r="N118972" i="7"/>
  <c r="H118972" i="7"/>
  <c r="K118972" i="7" s="1"/>
  <c r="E118972" i="7"/>
  <c r="N118971" i="7"/>
  <c r="H118971" i="7"/>
  <c r="K118971" i="7" s="1"/>
  <c r="E118971" i="7" s="1"/>
  <c r="N118970" i="7"/>
  <c r="K118970" i="7"/>
  <c r="E118970" i="7" s="1"/>
  <c r="H118970" i="7"/>
  <c r="N118969" i="7"/>
  <c r="H118969" i="7"/>
  <c r="K118969" i="7" s="1"/>
  <c r="E118969" i="7" s="1"/>
  <c r="N118968" i="7"/>
  <c r="H118968" i="7"/>
  <c r="K118968" i="7" s="1"/>
  <c r="E118968" i="7" s="1"/>
  <c r="N118967" i="7"/>
  <c r="H118967" i="7"/>
  <c r="K118967" i="7" s="1"/>
  <c r="E118967" i="7" s="1"/>
  <c r="N118966" i="7"/>
  <c r="H118966" i="7"/>
  <c r="K118966" i="7" s="1"/>
  <c r="E118966" i="7"/>
  <c r="N118965" i="7"/>
  <c r="H118965" i="7"/>
  <c r="K118965" i="7" s="1"/>
  <c r="E118965" i="7" s="1"/>
  <c r="N118964" i="7"/>
  <c r="H118964" i="7"/>
  <c r="K118964" i="7" s="1"/>
  <c r="E118964" i="7" s="1"/>
  <c r="N118963" i="7"/>
  <c r="H118963" i="7"/>
  <c r="K118963" i="7" s="1"/>
  <c r="E118963" i="7" s="1"/>
  <c r="N118962" i="7"/>
  <c r="H118962" i="7"/>
  <c r="K118962" i="7" s="1"/>
  <c r="E118962" i="7" s="1"/>
  <c r="N118961" i="7"/>
  <c r="K118961" i="7"/>
  <c r="E118961" i="7" s="1"/>
  <c r="H118961" i="7"/>
  <c r="N118960" i="7"/>
  <c r="H118960" i="7"/>
  <c r="K118960" i="7" s="1"/>
  <c r="E118960" i="7"/>
  <c r="N118959" i="7"/>
  <c r="K118959" i="7"/>
  <c r="E118959" i="7" s="1"/>
  <c r="H118959" i="7"/>
  <c r="N118958" i="7"/>
  <c r="H118958" i="7"/>
  <c r="K118958" i="7" s="1"/>
  <c r="E118958" i="7" s="1"/>
  <c r="N118957" i="7"/>
  <c r="H118957" i="7"/>
  <c r="K118957" i="7" s="1"/>
  <c r="E118957" i="7" s="1"/>
  <c r="N118956" i="7"/>
  <c r="H118956" i="7"/>
  <c r="K118956" i="7" s="1"/>
  <c r="E118956" i="7" s="1"/>
  <c r="N118955" i="7"/>
  <c r="H118955" i="7"/>
  <c r="K118955" i="7" s="1"/>
  <c r="E118955" i="7" s="1"/>
  <c r="N118954" i="7"/>
  <c r="H118954" i="7"/>
  <c r="K118954" i="7" s="1"/>
  <c r="E118954" i="7" s="1"/>
  <c r="N118953" i="7"/>
  <c r="K118953" i="7"/>
  <c r="E118953" i="7" s="1"/>
  <c r="H118953" i="7"/>
  <c r="N118952" i="7"/>
  <c r="H118952" i="7"/>
  <c r="K118952" i="7" s="1"/>
  <c r="E118952" i="7" s="1"/>
  <c r="N118951" i="7"/>
  <c r="H118951" i="7"/>
  <c r="K118951" i="7" s="1"/>
  <c r="E118951" i="7"/>
  <c r="N118950" i="7"/>
  <c r="H118950" i="7"/>
  <c r="K118950" i="7" s="1"/>
  <c r="E118950" i="7" s="1"/>
  <c r="N118949" i="7"/>
  <c r="H118949" i="7"/>
  <c r="K118949" i="7" s="1"/>
  <c r="E118949" i="7" s="1"/>
  <c r="N118948" i="7"/>
  <c r="H118948" i="7"/>
  <c r="K118948" i="7" s="1"/>
  <c r="E118948" i="7" s="1"/>
  <c r="N118947" i="7"/>
  <c r="H118947" i="7"/>
  <c r="K118947" i="7" s="1"/>
  <c r="E118947" i="7" s="1"/>
  <c r="N118946" i="7"/>
  <c r="H118946" i="7"/>
  <c r="K118946" i="7" s="1"/>
  <c r="E118946" i="7" s="1"/>
  <c r="N118945" i="7"/>
  <c r="H118945" i="7"/>
  <c r="K118945" i="7" s="1"/>
  <c r="E118945" i="7" s="1"/>
  <c r="N118944" i="7"/>
  <c r="H118944" i="7"/>
  <c r="K118944" i="7" s="1"/>
  <c r="E118944" i="7" s="1"/>
  <c r="N118943" i="7"/>
  <c r="H118943" i="7"/>
  <c r="K118943" i="7" s="1"/>
  <c r="E118943" i="7" s="1"/>
  <c r="N118942" i="7"/>
  <c r="H118942" i="7"/>
  <c r="K118942" i="7" s="1"/>
  <c r="E118942" i="7" s="1"/>
  <c r="N118941" i="7"/>
  <c r="H118941" i="7"/>
  <c r="K118941" i="7" s="1"/>
  <c r="E118941" i="7" s="1"/>
  <c r="N118940" i="7"/>
  <c r="H118940" i="7"/>
  <c r="K118940" i="7" s="1"/>
  <c r="E118940" i="7" s="1"/>
  <c r="N118939" i="7"/>
  <c r="H118939" i="7"/>
  <c r="K118939" i="7" s="1"/>
  <c r="E118939" i="7"/>
  <c r="N118938" i="7"/>
  <c r="K118938" i="7"/>
  <c r="H118938" i="7"/>
  <c r="E118938" i="7"/>
  <c r="N118937" i="7"/>
  <c r="H118937" i="7"/>
  <c r="K118937" i="7" s="1"/>
  <c r="E118937" i="7" s="1"/>
  <c r="N118936" i="7"/>
  <c r="H118936" i="7"/>
  <c r="K118936" i="7" s="1"/>
  <c r="E118936" i="7" s="1"/>
  <c r="N118935" i="7"/>
  <c r="H118935" i="7"/>
  <c r="K118935" i="7" s="1"/>
  <c r="E118935" i="7" s="1"/>
  <c r="N118934" i="7"/>
  <c r="H118934" i="7"/>
  <c r="K118934" i="7" s="1"/>
  <c r="E118934" i="7" s="1"/>
  <c r="N118933" i="7"/>
  <c r="H118933" i="7"/>
  <c r="K118933" i="7" s="1"/>
  <c r="E118933" i="7" s="1"/>
  <c r="N118932" i="7"/>
  <c r="H118932" i="7"/>
  <c r="K118932" i="7" s="1"/>
  <c r="E118932" i="7" s="1"/>
  <c r="N118931" i="7"/>
  <c r="H118931" i="7"/>
  <c r="K118931" i="7" s="1"/>
  <c r="E118931" i="7" s="1"/>
  <c r="N118930" i="7"/>
  <c r="H118930" i="7"/>
  <c r="K118930" i="7" s="1"/>
  <c r="E118930" i="7" s="1"/>
  <c r="N118929" i="7"/>
  <c r="H118929" i="7"/>
  <c r="K118929" i="7" s="1"/>
  <c r="E118929" i="7" s="1"/>
  <c r="N118928" i="7"/>
  <c r="H118928" i="7"/>
  <c r="K118928" i="7" s="1"/>
  <c r="E118928" i="7" s="1"/>
  <c r="N118927" i="7"/>
  <c r="H118927" i="7"/>
  <c r="K118927" i="7" s="1"/>
  <c r="E118927" i="7" s="1"/>
  <c r="N118926" i="7"/>
  <c r="H118926" i="7"/>
  <c r="K118926" i="7" s="1"/>
  <c r="E118926" i="7" s="1"/>
  <c r="N118925" i="7"/>
  <c r="H118925" i="7"/>
  <c r="K118925" i="7" s="1"/>
  <c r="E118925" i="7" s="1"/>
  <c r="N118924" i="7"/>
  <c r="H118924" i="7"/>
  <c r="K118924" i="7" s="1"/>
  <c r="E118924" i="7"/>
  <c r="N118923" i="7"/>
  <c r="H118923" i="7"/>
  <c r="K118923" i="7" s="1"/>
  <c r="E118923" i="7" s="1"/>
  <c r="N118922" i="7"/>
  <c r="H118922" i="7"/>
  <c r="K118922" i="7" s="1"/>
  <c r="E118922" i="7" s="1"/>
  <c r="N118921" i="7"/>
  <c r="H118921" i="7"/>
  <c r="K118921" i="7" s="1"/>
  <c r="E118921" i="7" s="1"/>
  <c r="N118920" i="7"/>
  <c r="H118920" i="7"/>
  <c r="K118920" i="7" s="1"/>
  <c r="E118920" i="7" s="1"/>
  <c r="N118919" i="7"/>
  <c r="H118919" i="7"/>
  <c r="K118919" i="7" s="1"/>
  <c r="E118919" i="7" s="1"/>
  <c r="N118918" i="7"/>
  <c r="H118918" i="7"/>
  <c r="K118918" i="7" s="1"/>
  <c r="E118918" i="7" s="1"/>
  <c r="N118917" i="7"/>
  <c r="H118917" i="7"/>
  <c r="K118917" i="7" s="1"/>
  <c r="E118917" i="7" s="1"/>
  <c r="N118916" i="7"/>
  <c r="H118916" i="7"/>
  <c r="K118916" i="7" s="1"/>
  <c r="E118916" i="7" s="1"/>
  <c r="N118915" i="7"/>
  <c r="H118915" i="7"/>
  <c r="K118915" i="7" s="1"/>
  <c r="E118915" i="7" s="1"/>
  <c r="N118914" i="7"/>
  <c r="H118914" i="7"/>
  <c r="K118914" i="7" s="1"/>
  <c r="E118914" i="7" s="1"/>
  <c r="N118913" i="7"/>
  <c r="H118913" i="7"/>
  <c r="K118913" i="7" s="1"/>
  <c r="E118913" i="7" s="1"/>
  <c r="N118912" i="7"/>
  <c r="H118912" i="7"/>
  <c r="K118912" i="7" s="1"/>
  <c r="E118912" i="7" s="1"/>
  <c r="N118911" i="7"/>
  <c r="H118911" i="7"/>
  <c r="K118911" i="7" s="1"/>
  <c r="E118911" i="7" s="1"/>
  <c r="N118910" i="7"/>
  <c r="H118910" i="7"/>
  <c r="K118910" i="7" s="1"/>
  <c r="E118910" i="7" s="1"/>
  <c r="N118909" i="7"/>
  <c r="H118909" i="7"/>
  <c r="K118909" i="7" s="1"/>
  <c r="E118909" i="7" s="1"/>
  <c r="N118908" i="7"/>
  <c r="H118908" i="7"/>
  <c r="K118908" i="7" s="1"/>
  <c r="E118908" i="7" s="1"/>
  <c r="N118907" i="7"/>
  <c r="H118907" i="7"/>
  <c r="K118907" i="7" s="1"/>
  <c r="E118907" i="7" s="1"/>
  <c r="N118906" i="7"/>
  <c r="H118906" i="7"/>
  <c r="K118906" i="7" s="1"/>
  <c r="E118906" i="7" s="1"/>
  <c r="N118905" i="7"/>
  <c r="H118905" i="7"/>
  <c r="K118905" i="7" s="1"/>
  <c r="E118905" i="7" s="1"/>
  <c r="N118904" i="7"/>
  <c r="H118904" i="7"/>
  <c r="K118904" i="7" s="1"/>
  <c r="E118904" i="7" s="1"/>
  <c r="N118903" i="7"/>
  <c r="H118903" i="7"/>
  <c r="K118903" i="7" s="1"/>
  <c r="E118903" i="7"/>
  <c r="N118902" i="7"/>
  <c r="H118902" i="7"/>
  <c r="K118902" i="7" s="1"/>
  <c r="E118902" i="7" s="1"/>
  <c r="N118901" i="7"/>
  <c r="H118901" i="7"/>
  <c r="K118901" i="7" s="1"/>
  <c r="E118901" i="7" s="1"/>
  <c r="N118900" i="7"/>
  <c r="H118900" i="7"/>
  <c r="K118900" i="7" s="1"/>
  <c r="E118900" i="7" s="1"/>
  <c r="N118899" i="7"/>
  <c r="H118899" i="7"/>
  <c r="K118899" i="7" s="1"/>
  <c r="E118899" i="7" s="1"/>
  <c r="N118898" i="7"/>
  <c r="H118898" i="7"/>
  <c r="K118898" i="7" s="1"/>
  <c r="E118898" i="7" s="1"/>
  <c r="N118897" i="7"/>
  <c r="H118897" i="7"/>
  <c r="K118897" i="7" s="1"/>
  <c r="E118897" i="7" s="1"/>
  <c r="N118896" i="7"/>
  <c r="H118896" i="7"/>
  <c r="K118896" i="7" s="1"/>
  <c r="E118896" i="7" s="1"/>
  <c r="N118895" i="7"/>
  <c r="H118895" i="7"/>
  <c r="K118895" i="7" s="1"/>
  <c r="E118895" i="7" s="1"/>
  <c r="N118894" i="7"/>
  <c r="H118894" i="7"/>
  <c r="K118894" i="7" s="1"/>
  <c r="E118894" i="7" s="1"/>
  <c r="N118893" i="7"/>
  <c r="H118893" i="7"/>
  <c r="K118893" i="7" s="1"/>
  <c r="E118893" i="7" s="1"/>
  <c r="N118892" i="7"/>
  <c r="H118892" i="7"/>
  <c r="K118892" i="7" s="1"/>
  <c r="E118892" i="7" s="1"/>
  <c r="N118891" i="7"/>
  <c r="H118891" i="7"/>
  <c r="K118891" i="7" s="1"/>
  <c r="E118891" i="7" s="1"/>
  <c r="N118890" i="7"/>
  <c r="H118890" i="7"/>
  <c r="K118890" i="7" s="1"/>
  <c r="E118890" i="7" s="1"/>
  <c r="N118889" i="7"/>
  <c r="H118889" i="7"/>
  <c r="K118889" i="7" s="1"/>
  <c r="E118889" i="7" s="1"/>
  <c r="N118888" i="7"/>
  <c r="H118888" i="7"/>
  <c r="K118888" i="7" s="1"/>
  <c r="E118888" i="7" s="1"/>
  <c r="N118887" i="7"/>
  <c r="H118887" i="7"/>
  <c r="K118887" i="7" s="1"/>
  <c r="E118887" i="7" s="1"/>
  <c r="N118886" i="7"/>
  <c r="H118886" i="7"/>
  <c r="K118886" i="7" s="1"/>
  <c r="E118886" i="7" s="1"/>
  <c r="N118885" i="7"/>
  <c r="H118885" i="7"/>
  <c r="K118885" i="7" s="1"/>
  <c r="E118885" i="7" s="1"/>
  <c r="N118884" i="7"/>
  <c r="H118884" i="7"/>
  <c r="K118884" i="7" s="1"/>
  <c r="E118884" i="7" s="1"/>
  <c r="N118883" i="7"/>
  <c r="H118883" i="7"/>
  <c r="K118883" i="7" s="1"/>
  <c r="E118883" i="7" s="1"/>
  <c r="N118882" i="7"/>
  <c r="H118882" i="7"/>
  <c r="K118882" i="7" s="1"/>
  <c r="E118882" i="7" s="1"/>
  <c r="N118881" i="7"/>
  <c r="H118881" i="7"/>
  <c r="K118881" i="7" s="1"/>
  <c r="E118881" i="7" s="1"/>
  <c r="N118880" i="7"/>
  <c r="H118880" i="7"/>
  <c r="K118880" i="7" s="1"/>
  <c r="E118880" i="7" s="1"/>
  <c r="N118879" i="7"/>
  <c r="H118879" i="7"/>
  <c r="K118879" i="7" s="1"/>
  <c r="E118879" i="7" s="1"/>
  <c r="N118878" i="7"/>
  <c r="H118878" i="7"/>
  <c r="K118878" i="7" s="1"/>
  <c r="E118878" i="7" s="1"/>
  <c r="N118877" i="7"/>
  <c r="H118877" i="7"/>
  <c r="K118877" i="7" s="1"/>
  <c r="E118877" i="7" s="1"/>
  <c r="N118876" i="7"/>
  <c r="H118876" i="7"/>
  <c r="K118876" i="7" s="1"/>
  <c r="E118876" i="7" s="1"/>
  <c r="N118875" i="7"/>
  <c r="H118875" i="7"/>
  <c r="K118875" i="7" s="1"/>
  <c r="E118875" i="7" s="1"/>
  <c r="N118874" i="7"/>
  <c r="H118874" i="7"/>
  <c r="K118874" i="7" s="1"/>
  <c r="E118874" i="7" s="1"/>
  <c r="N118873" i="7"/>
  <c r="H118873" i="7"/>
  <c r="K118873" i="7" s="1"/>
  <c r="E118873" i="7" s="1"/>
  <c r="N118872" i="7"/>
  <c r="H118872" i="7"/>
  <c r="K118872" i="7" s="1"/>
  <c r="E118872" i="7" s="1"/>
  <c r="N118871" i="7"/>
  <c r="H118871" i="7"/>
  <c r="K118871" i="7" s="1"/>
  <c r="E118871" i="7" s="1"/>
  <c r="N118870" i="7"/>
  <c r="H118870" i="7"/>
  <c r="K118870" i="7" s="1"/>
  <c r="E118870" i="7" s="1"/>
  <c r="N118869" i="7"/>
  <c r="H118869" i="7"/>
  <c r="K118869" i="7" s="1"/>
  <c r="E118869" i="7" s="1"/>
  <c r="N118868" i="7"/>
  <c r="H118868" i="7"/>
  <c r="K118868" i="7" s="1"/>
  <c r="E118868" i="7" s="1"/>
  <c r="N118867" i="7"/>
  <c r="H118867" i="7"/>
  <c r="K118867" i="7" s="1"/>
  <c r="E118867" i="7" s="1"/>
  <c r="N118866" i="7"/>
  <c r="K118866" i="7"/>
  <c r="E118866" i="7" s="1"/>
  <c r="H118866" i="7"/>
  <c r="N118865" i="7"/>
  <c r="H118865" i="7"/>
  <c r="K118865" i="7" s="1"/>
  <c r="E118865" i="7" s="1"/>
  <c r="N118864" i="7"/>
  <c r="H118864" i="7"/>
  <c r="K118864" i="7" s="1"/>
  <c r="E118864" i="7" s="1"/>
  <c r="N118863" i="7"/>
  <c r="H118863" i="7"/>
  <c r="K118863" i="7" s="1"/>
  <c r="E118863" i="7" s="1"/>
  <c r="N118862" i="7"/>
  <c r="H118862" i="7"/>
  <c r="K118862" i="7" s="1"/>
  <c r="E118862" i="7" s="1"/>
  <c r="N118861" i="7"/>
  <c r="H118861" i="7"/>
  <c r="K118861" i="7" s="1"/>
  <c r="E118861" i="7" s="1"/>
  <c r="N118860" i="7"/>
  <c r="H118860" i="7"/>
  <c r="K118860" i="7" s="1"/>
  <c r="E118860" i="7" s="1"/>
  <c r="N118859" i="7"/>
  <c r="H118859" i="7"/>
  <c r="K118859" i="7" s="1"/>
  <c r="E118859" i="7" s="1"/>
  <c r="N118858" i="7"/>
  <c r="H118858" i="7"/>
  <c r="K118858" i="7" s="1"/>
  <c r="E118858" i="7"/>
  <c r="N118857" i="7"/>
  <c r="H118857" i="7"/>
  <c r="K118857" i="7" s="1"/>
  <c r="E118857" i="7" s="1"/>
  <c r="N118856" i="7"/>
  <c r="H118856" i="7"/>
  <c r="K118856" i="7" s="1"/>
  <c r="E118856" i="7" s="1"/>
  <c r="N118855" i="7"/>
  <c r="H118855" i="7"/>
  <c r="K118855" i="7" s="1"/>
  <c r="E118855" i="7" s="1"/>
  <c r="N118854" i="7"/>
  <c r="H118854" i="7"/>
  <c r="K118854" i="7" s="1"/>
  <c r="E118854" i="7" s="1"/>
  <c r="N118853" i="7"/>
  <c r="K118853" i="7"/>
  <c r="H118853" i="7"/>
  <c r="E118853" i="7"/>
  <c r="N118852" i="7"/>
  <c r="H118852" i="7"/>
  <c r="K118852" i="7" s="1"/>
  <c r="E118852" i="7" s="1"/>
  <c r="N118851" i="7"/>
  <c r="H118851" i="7"/>
  <c r="K118851" i="7" s="1"/>
  <c r="E118851" i="7" s="1"/>
  <c r="N118850" i="7"/>
  <c r="H118850" i="7"/>
  <c r="K118850" i="7" s="1"/>
  <c r="E118850" i="7" s="1"/>
  <c r="N118849" i="7"/>
  <c r="H118849" i="7"/>
  <c r="K118849" i="7" s="1"/>
  <c r="E118849" i="7" s="1"/>
  <c r="N118848" i="7"/>
  <c r="H118848" i="7"/>
  <c r="K118848" i="7" s="1"/>
  <c r="E118848" i="7" s="1"/>
  <c r="N118847" i="7"/>
  <c r="H118847" i="7"/>
  <c r="K118847" i="7" s="1"/>
  <c r="E118847" i="7" s="1"/>
  <c r="N118846" i="7"/>
  <c r="H118846" i="7"/>
  <c r="K118846" i="7" s="1"/>
  <c r="E118846" i="7" s="1"/>
  <c r="N118845" i="7"/>
  <c r="H118845" i="7"/>
  <c r="K118845" i="7" s="1"/>
  <c r="E118845" i="7" s="1"/>
  <c r="N118844" i="7"/>
  <c r="H118844" i="7"/>
  <c r="K118844" i="7" s="1"/>
  <c r="E118844" i="7" s="1"/>
  <c r="N118843" i="7"/>
  <c r="H118843" i="7"/>
  <c r="K118843" i="7" s="1"/>
  <c r="E118843" i="7" s="1"/>
  <c r="N118842" i="7"/>
  <c r="H118842" i="7"/>
  <c r="K118842" i="7" s="1"/>
  <c r="E118842" i="7" s="1"/>
  <c r="N118841" i="7"/>
  <c r="H118841" i="7"/>
  <c r="K118841" i="7" s="1"/>
  <c r="E118841" i="7" s="1"/>
  <c r="N118840" i="7"/>
  <c r="H118840" i="7"/>
  <c r="K118840" i="7" s="1"/>
  <c r="E118840" i="7" s="1"/>
  <c r="N118839" i="7"/>
  <c r="H118839" i="7"/>
  <c r="K118839" i="7" s="1"/>
  <c r="E118839" i="7" s="1"/>
  <c r="N118838" i="7"/>
  <c r="H118838" i="7"/>
  <c r="K118838" i="7" s="1"/>
  <c r="E118838" i="7" s="1"/>
  <c r="N118837" i="7"/>
  <c r="H118837" i="7"/>
  <c r="K118837" i="7" s="1"/>
  <c r="E118837" i="7"/>
  <c r="N118836" i="7"/>
  <c r="H118836" i="7"/>
  <c r="K118836" i="7" s="1"/>
  <c r="E118836" i="7" s="1"/>
  <c r="N118835" i="7"/>
  <c r="H118835" i="7"/>
  <c r="K118835" i="7" s="1"/>
  <c r="E118835" i="7" s="1"/>
  <c r="N118834" i="7"/>
  <c r="H118834" i="7"/>
  <c r="K118834" i="7" s="1"/>
  <c r="E118834" i="7" s="1"/>
  <c r="N118833" i="7"/>
  <c r="H118833" i="7"/>
  <c r="K118833" i="7" s="1"/>
  <c r="E118833" i="7" s="1"/>
  <c r="N118832" i="7"/>
  <c r="H118832" i="7"/>
  <c r="K118832" i="7" s="1"/>
  <c r="E118832" i="7" s="1"/>
  <c r="N118831" i="7"/>
  <c r="H118831" i="7"/>
  <c r="K118831" i="7" s="1"/>
  <c r="E118831" i="7" s="1"/>
  <c r="N118830" i="7"/>
  <c r="H118830" i="7"/>
  <c r="K118830" i="7" s="1"/>
  <c r="E118830" i="7" s="1"/>
  <c r="N118829" i="7"/>
  <c r="H118829" i="7"/>
  <c r="K118829" i="7" s="1"/>
  <c r="E118829" i="7" s="1"/>
  <c r="N118828" i="7"/>
  <c r="H118828" i="7"/>
  <c r="K118828" i="7" s="1"/>
  <c r="E118828" i="7" s="1"/>
  <c r="N118827" i="7"/>
  <c r="H118827" i="7"/>
  <c r="K118827" i="7" s="1"/>
  <c r="E118827" i="7" s="1"/>
  <c r="N118826" i="7"/>
  <c r="H118826" i="7"/>
  <c r="K118826" i="7" s="1"/>
  <c r="E118826" i="7" s="1"/>
  <c r="N118825" i="7"/>
  <c r="H118825" i="7"/>
  <c r="K118825" i="7" s="1"/>
  <c r="E118825" i="7" s="1"/>
  <c r="N118824" i="7"/>
  <c r="H118824" i="7"/>
  <c r="K118824" i="7" s="1"/>
  <c r="E118824" i="7" s="1"/>
  <c r="N118823" i="7"/>
  <c r="H118823" i="7"/>
  <c r="K118823" i="7" s="1"/>
  <c r="E118823" i="7" s="1"/>
  <c r="N118822" i="7"/>
  <c r="H118822" i="7"/>
  <c r="K118822" i="7" s="1"/>
  <c r="E118822" i="7" s="1"/>
  <c r="N118821" i="7"/>
  <c r="H118821" i="7"/>
  <c r="K118821" i="7" s="1"/>
  <c r="E118821" i="7" s="1"/>
  <c r="N118820" i="7"/>
  <c r="H118820" i="7"/>
  <c r="K118820" i="7" s="1"/>
  <c r="E118820" i="7" s="1"/>
  <c r="N118819" i="7"/>
  <c r="H118819" i="7"/>
  <c r="K118819" i="7" s="1"/>
  <c r="E118819" i="7" s="1"/>
  <c r="N118818" i="7"/>
  <c r="H118818" i="7"/>
  <c r="K118818" i="7" s="1"/>
  <c r="E118818" i="7" s="1"/>
  <c r="N118817" i="7"/>
  <c r="H118817" i="7"/>
  <c r="K118817" i="7" s="1"/>
  <c r="E118817" i="7" s="1"/>
  <c r="N118816" i="7"/>
  <c r="H118816" i="7"/>
  <c r="K118816" i="7" s="1"/>
  <c r="E118816" i="7" s="1"/>
  <c r="N118815" i="7"/>
  <c r="H118815" i="7"/>
  <c r="K118815" i="7" s="1"/>
  <c r="E118815" i="7" s="1"/>
  <c r="N118814" i="7"/>
  <c r="H118814" i="7"/>
  <c r="K118814" i="7" s="1"/>
  <c r="E118814" i="7" s="1"/>
  <c r="N118813" i="7"/>
  <c r="H118813" i="7"/>
  <c r="K118813" i="7" s="1"/>
  <c r="E118813" i="7" s="1"/>
  <c r="N118812" i="7"/>
  <c r="H118812" i="7"/>
  <c r="K118812" i="7" s="1"/>
  <c r="E118812" i="7" s="1"/>
  <c r="N118811" i="7"/>
  <c r="H118811" i="7"/>
  <c r="K118811" i="7" s="1"/>
  <c r="E118811" i="7" s="1"/>
  <c r="N118810" i="7"/>
  <c r="H118810" i="7"/>
  <c r="K118810" i="7" s="1"/>
  <c r="E118810" i="7" s="1"/>
  <c r="N118809" i="7"/>
  <c r="H118809" i="7"/>
  <c r="K118809" i="7" s="1"/>
  <c r="E118809" i="7" s="1"/>
  <c r="N118808" i="7"/>
  <c r="H118808" i="7"/>
  <c r="K118808" i="7" s="1"/>
  <c r="E118808" i="7" s="1"/>
  <c r="N118807" i="7"/>
  <c r="H118807" i="7"/>
  <c r="K118807" i="7" s="1"/>
  <c r="E118807" i="7" s="1"/>
  <c r="N118806" i="7"/>
  <c r="H118806" i="7"/>
  <c r="K118806" i="7" s="1"/>
  <c r="E118806" i="7" s="1"/>
  <c r="N118805" i="7"/>
  <c r="H118805" i="7"/>
  <c r="K118805" i="7" s="1"/>
  <c r="E118805" i="7" s="1"/>
  <c r="N118804" i="7"/>
  <c r="H118804" i="7"/>
  <c r="K118804" i="7" s="1"/>
  <c r="E118804" i="7" s="1"/>
  <c r="N118803" i="7"/>
  <c r="H118803" i="7"/>
  <c r="K118803" i="7" s="1"/>
  <c r="E118803" i="7" s="1"/>
  <c r="N118802" i="7"/>
  <c r="H118802" i="7"/>
  <c r="K118802" i="7" s="1"/>
  <c r="E118802" i="7" s="1"/>
  <c r="N118801" i="7"/>
  <c r="H118801" i="7"/>
  <c r="K118801" i="7" s="1"/>
  <c r="E118801" i="7" s="1"/>
  <c r="N118800" i="7"/>
  <c r="H118800" i="7"/>
  <c r="K118800" i="7" s="1"/>
  <c r="E118800" i="7" s="1"/>
  <c r="N118799" i="7"/>
  <c r="H118799" i="7"/>
  <c r="K118799" i="7" s="1"/>
  <c r="E118799" i="7" s="1"/>
  <c r="N118798" i="7"/>
  <c r="H118798" i="7"/>
  <c r="K118798" i="7" s="1"/>
  <c r="E118798" i="7" s="1"/>
  <c r="N118797" i="7"/>
  <c r="H118797" i="7"/>
  <c r="K118797" i="7" s="1"/>
  <c r="E118797" i="7" s="1"/>
  <c r="N118796" i="7"/>
  <c r="K118796" i="7"/>
  <c r="E118796" i="7" s="1"/>
  <c r="H118796" i="7"/>
  <c r="N118795" i="7"/>
  <c r="H118795" i="7"/>
  <c r="K118795" i="7" s="1"/>
  <c r="E118795" i="7" s="1"/>
  <c r="N118794" i="7"/>
  <c r="H118794" i="7"/>
  <c r="K118794" i="7" s="1"/>
  <c r="E118794" i="7" s="1"/>
  <c r="N118793" i="7"/>
  <c r="H118793" i="7"/>
  <c r="K118793" i="7" s="1"/>
  <c r="E118793" i="7" s="1"/>
  <c r="N118792" i="7"/>
  <c r="H118792" i="7"/>
  <c r="K118792" i="7" s="1"/>
  <c r="E118792" i="7" s="1"/>
  <c r="N118791" i="7"/>
  <c r="H118791" i="7"/>
  <c r="K118791" i="7" s="1"/>
  <c r="E118791" i="7" s="1"/>
  <c r="N118790" i="7"/>
  <c r="H118790" i="7"/>
  <c r="K118790" i="7" s="1"/>
  <c r="E118790" i="7" s="1"/>
  <c r="N118789" i="7"/>
  <c r="H118789" i="7"/>
  <c r="K118789" i="7" s="1"/>
  <c r="E118789" i="7" s="1"/>
  <c r="N118788" i="7"/>
  <c r="H118788" i="7"/>
  <c r="K118788" i="7" s="1"/>
  <c r="E118788" i="7" s="1"/>
  <c r="N118787" i="7"/>
  <c r="H118787" i="7"/>
  <c r="K118787" i="7" s="1"/>
  <c r="E118787" i="7" s="1"/>
  <c r="N118786" i="7"/>
  <c r="H118786" i="7"/>
  <c r="K118786" i="7" s="1"/>
  <c r="E118786" i="7" s="1"/>
  <c r="N118785" i="7"/>
  <c r="H118785" i="7"/>
  <c r="K118785" i="7" s="1"/>
  <c r="E118785" i="7" s="1"/>
  <c r="N118784" i="7"/>
  <c r="H118784" i="7"/>
  <c r="K118784" i="7" s="1"/>
  <c r="E118784" i="7" s="1"/>
  <c r="N118783" i="7"/>
  <c r="H118783" i="7"/>
  <c r="K118783" i="7" s="1"/>
  <c r="E118783" i="7" s="1"/>
  <c r="N118782" i="7"/>
  <c r="H118782" i="7"/>
  <c r="K118782" i="7" s="1"/>
  <c r="E118782" i="7" s="1"/>
  <c r="N118781" i="7"/>
  <c r="H118781" i="7"/>
  <c r="K118781" i="7" s="1"/>
  <c r="E118781" i="7" s="1"/>
  <c r="N118780" i="7"/>
  <c r="H118780" i="7"/>
  <c r="K118780" i="7" s="1"/>
  <c r="E118780" i="7" s="1"/>
  <c r="N118779" i="7"/>
  <c r="H118779" i="7"/>
  <c r="K118779" i="7" s="1"/>
  <c r="E118779" i="7" s="1"/>
  <c r="N118778" i="7"/>
  <c r="H118778" i="7"/>
  <c r="K118778" i="7" s="1"/>
  <c r="E118778" i="7" s="1"/>
  <c r="N118777" i="7"/>
  <c r="K118777" i="7"/>
  <c r="E118777" i="7" s="1"/>
  <c r="H118777" i="7"/>
  <c r="N118776" i="7"/>
  <c r="H118776" i="7"/>
  <c r="K118776" i="7" s="1"/>
  <c r="E118776" i="7" s="1"/>
  <c r="N118775" i="7"/>
  <c r="K118775" i="7"/>
  <c r="E118775" i="7" s="1"/>
  <c r="H118775" i="7"/>
  <c r="N118774" i="7"/>
  <c r="H118774" i="7"/>
  <c r="K118774" i="7" s="1"/>
  <c r="E118774" i="7" s="1"/>
  <c r="N118773" i="7"/>
  <c r="H118773" i="7"/>
  <c r="K118773" i="7" s="1"/>
  <c r="E118773" i="7" s="1"/>
  <c r="N118772" i="7"/>
  <c r="H118772" i="7"/>
  <c r="K118772" i="7" s="1"/>
  <c r="E118772" i="7" s="1"/>
  <c r="N118771" i="7"/>
  <c r="H118771" i="7"/>
  <c r="K118771" i="7" s="1"/>
  <c r="E118771" i="7" s="1"/>
  <c r="N118770" i="7"/>
  <c r="H118770" i="7"/>
  <c r="K118770" i="7" s="1"/>
  <c r="E118770" i="7" s="1"/>
  <c r="N118769" i="7"/>
  <c r="H118769" i="7"/>
  <c r="K118769" i="7" s="1"/>
  <c r="E118769" i="7" s="1"/>
  <c r="N118768" i="7"/>
  <c r="H118768" i="7"/>
  <c r="K118768" i="7" s="1"/>
  <c r="E118768" i="7" s="1"/>
  <c r="N118767" i="7"/>
  <c r="H118767" i="7"/>
  <c r="K118767" i="7" s="1"/>
  <c r="E118767" i="7" s="1"/>
  <c r="N118766" i="7"/>
  <c r="H118766" i="7"/>
  <c r="K118766" i="7" s="1"/>
  <c r="E118766" i="7" s="1"/>
  <c r="N118765" i="7"/>
  <c r="H118765" i="7"/>
  <c r="K118765" i="7" s="1"/>
  <c r="E118765" i="7" s="1"/>
  <c r="N118764" i="7"/>
  <c r="H118764" i="7"/>
  <c r="K118764" i="7" s="1"/>
  <c r="E118764" i="7" s="1"/>
  <c r="N118763" i="7"/>
  <c r="H118763" i="7"/>
  <c r="K118763" i="7" s="1"/>
  <c r="E118763" i="7" s="1"/>
  <c r="N118762" i="7"/>
  <c r="K118762" i="7"/>
  <c r="E118762" i="7" s="1"/>
  <c r="H118762" i="7"/>
  <c r="N118761" i="7"/>
  <c r="H118761" i="7"/>
  <c r="K118761" i="7" s="1"/>
  <c r="E118761" i="7" s="1"/>
  <c r="N118760" i="7"/>
  <c r="K118760" i="7"/>
  <c r="E118760" i="7" s="1"/>
  <c r="H118760" i="7"/>
  <c r="N118759" i="7"/>
  <c r="H118759" i="7"/>
  <c r="K118759" i="7" s="1"/>
  <c r="E118759" i="7" s="1"/>
  <c r="N118758" i="7"/>
  <c r="H118758" i="7"/>
  <c r="K118758" i="7" s="1"/>
  <c r="E118758" i="7" s="1"/>
  <c r="N118757" i="7"/>
  <c r="H118757" i="7"/>
  <c r="K118757" i="7" s="1"/>
  <c r="E118757" i="7" s="1"/>
  <c r="N118756" i="7"/>
  <c r="H118756" i="7"/>
  <c r="K118756" i="7" s="1"/>
  <c r="E118756" i="7" s="1"/>
  <c r="N118755" i="7"/>
  <c r="H118755" i="7"/>
  <c r="K118755" i="7" s="1"/>
  <c r="E118755" i="7" s="1"/>
  <c r="N118754" i="7"/>
  <c r="H118754" i="7"/>
  <c r="K118754" i="7" s="1"/>
  <c r="E118754" i="7" s="1"/>
  <c r="N118753" i="7"/>
  <c r="K118753" i="7"/>
  <c r="E118753" i="7" s="1"/>
  <c r="H118753" i="7"/>
  <c r="N118752" i="7"/>
  <c r="H118752" i="7"/>
  <c r="K118752" i="7" s="1"/>
  <c r="E118752" i="7" s="1"/>
  <c r="N118751" i="7"/>
  <c r="K118751" i="7"/>
  <c r="E118751" i="7" s="1"/>
  <c r="H118751" i="7"/>
  <c r="N118750" i="7"/>
  <c r="H118750" i="7"/>
  <c r="K118750" i="7" s="1"/>
  <c r="E118750" i="7" s="1"/>
  <c r="N118749" i="7"/>
  <c r="H118749" i="7"/>
  <c r="K118749" i="7" s="1"/>
  <c r="E118749" i="7" s="1"/>
  <c r="N118748" i="7"/>
  <c r="H118748" i="7"/>
  <c r="K118748" i="7" s="1"/>
  <c r="E118748" i="7" s="1"/>
  <c r="N118747" i="7"/>
  <c r="H118747" i="7"/>
  <c r="K118747" i="7" s="1"/>
  <c r="E118747" i="7" s="1"/>
  <c r="N118746" i="7"/>
  <c r="H118746" i="7"/>
  <c r="K118746" i="7" s="1"/>
  <c r="E118746" i="7" s="1"/>
  <c r="N118745" i="7"/>
  <c r="H118745" i="7"/>
  <c r="K118745" i="7" s="1"/>
  <c r="E118745" i="7" s="1"/>
  <c r="N118744" i="7"/>
  <c r="H118744" i="7"/>
  <c r="K118744" i="7" s="1"/>
  <c r="E118744" i="7" s="1"/>
  <c r="N118743" i="7"/>
  <c r="H118743" i="7"/>
  <c r="K118743" i="7" s="1"/>
  <c r="E118743" i="7" s="1"/>
  <c r="N118742" i="7"/>
  <c r="K118742" i="7"/>
  <c r="E118742" i="7" s="1"/>
  <c r="H118742" i="7"/>
  <c r="N118741" i="7"/>
  <c r="K118741" i="7"/>
  <c r="E118741" i="7" s="1"/>
  <c r="H118741" i="7"/>
  <c r="N118740" i="7"/>
  <c r="H118740" i="7"/>
  <c r="K118740" i="7" s="1"/>
  <c r="E118740" i="7" s="1"/>
  <c r="N118739" i="7"/>
  <c r="K118739" i="7"/>
  <c r="E118739" i="7" s="1"/>
  <c r="H118739" i="7"/>
  <c r="N118738" i="7"/>
  <c r="H118738" i="7"/>
  <c r="K118738" i="7" s="1"/>
  <c r="E118738" i="7" s="1"/>
  <c r="N118737" i="7"/>
  <c r="H118737" i="7"/>
  <c r="K118737" i="7" s="1"/>
  <c r="E118737" i="7" s="1"/>
  <c r="N118736" i="7"/>
  <c r="H118736" i="7"/>
  <c r="K118736" i="7" s="1"/>
  <c r="E118736" i="7" s="1"/>
  <c r="N118735" i="7"/>
  <c r="H118735" i="7"/>
  <c r="K118735" i="7" s="1"/>
  <c r="E118735" i="7" s="1"/>
  <c r="N118734" i="7"/>
  <c r="H118734" i="7"/>
  <c r="K118734" i="7" s="1"/>
  <c r="E118734" i="7" s="1"/>
  <c r="N118733" i="7"/>
  <c r="H118733" i="7"/>
  <c r="K118733" i="7" s="1"/>
  <c r="E118733" i="7" s="1"/>
  <c r="N118732" i="7"/>
  <c r="H118732" i="7"/>
  <c r="K118732" i="7" s="1"/>
  <c r="E118732" i="7" s="1"/>
  <c r="N118731" i="7"/>
  <c r="H118731" i="7"/>
  <c r="K118731" i="7" s="1"/>
  <c r="E118731" i="7" s="1"/>
  <c r="N118730" i="7"/>
  <c r="H118730" i="7"/>
  <c r="K118730" i="7" s="1"/>
  <c r="E118730" i="7" s="1"/>
  <c r="N118729" i="7"/>
  <c r="H118729" i="7"/>
  <c r="K118729" i="7" s="1"/>
  <c r="E118729" i="7" s="1"/>
  <c r="N118728" i="7"/>
  <c r="H118728" i="7"/>
  <c r="K118728" i="7" s="1"/>
  <c r="E118728" i="7" s="1"/>
  <c r="N118727" i="7"/>
  <c r="H118727" i="7"/>
  <c r="K118727" i="7" s="1"/>
  <c r="E118727" i="7" s="1"/>
  <c r="N118726" i="7"/>
  <c r="H118726" i="7"/>
  <c r="K118726" i="7" s="1"/>
  <c r="E118726" i="7" s="1"/>
  <c r="N118725" i="7"/>
  <c r="H118725" i="7"/>
  <c r="K118725" i="7" s="1"/>
  <c r="E118725" i="7" s="1"/>
  <c r="N118724" i="7"/>
  <c r="K118724" i="7"/>
  <c r="E118724" i="7" s="1"/>
  <c r="H118724" i="7"/>
  <c r="N118723" i="7"/>
  <c r="K118723" i="7"/>
  <c r="E118723" i="7" s="1"/>
  <c r="H118723" i="7"/>
  <c r="N118722" i="7"/>
  <c r="H118722" i="7"/>
  <c r="K118722" i="7" s="1"/>
  <c r="E118722" i="7" s="1"/>
  <c r="N118721" i="7"/>
  <c r="H118721" i="7"/>
  <c r="K118721" i="7" s="1"/>
  <c r="E118721" i="7" s="1"/>
  <c r="N118720" i="7"/>
  <c r="H118720" i="7"/>
  <c r="K118720" i="7" s="1"/>
  <c r="E118720" i="7" s="1"/>
  <c r="N118719" i="7"/>
  <c r="H118719" i="7"/>
  <c r="K118719" i="7" s="1"/>
  <c r="E118719" i="7" s="1"/>
  <c r="N118718" i="7"/>
  <c r="K118718" i="7"/>
  <c r="H118718" i="7"/>
  <c r="E118718" i="7"/>
  <c r="N118717" i="7"/>
  <c r="H118717" i="7"/>
  <c r="K118717" i="7" s="1"/>
  <c r="E118717" i="7" s="1"/>
  <c r="N118716" i="7"/>
  <c r="H118716" i="7"/>
  <c r="K118716" i="7" s="1"/>
  <c r="E118716" i="7" s="1"/>
  <c r="N118715" i="7"/>
  <c r="H118715" i="7"/>
  <c r="K118715" i="7" s="1"/>
  <c r="E118715" i="7" s="1"/>
  <c r="N118714" i="7"/>
  <c r="H118714" i="7"/>
  <c r="K118714" i="7" s="1"/>
  <c r="E118714" i="7" s="1"/>
  <c r="N118713" i="7"/>
  <c r="H118713" i="7"/>
  <c r="K118713" i="7" s="1"/>
  <c r="E118713" i="7" s="1"/>
  <c r="N118712" i="7"/>
  <c r="K118712" i="7"/>
  <c r="E118712" i="7" s="1"/>
  <c r="H118712" i="7"/>
  <c r="N118711" i="7"/>
  <c r="H118711" i="7"/>
  <c r="K118711" i="7" s="1"/>
  <c r="E118711" i="7" s="1"/>
  <c r="N118710" i="7"/>
  <c r="H118710" i="7"/>
  <c r="K118710" i="7" s="1"/>
  <c r="E118710" i="7" s="1"/>
  <c r="N118709" i="7"/>
  <c r="H118709" i="7"/>
  <c r="K118709" i="7" s="1"/>
  <c r="E118709" i="7" s="1"/>
  <c r="N118708" i="7"/>
  <c r="H118708" i="7"/>
  <c r="K118708" i="7" s="1"/>
  <c r="E118708" i="7" s="1"/>
  <c r="N118707" i="7"/>
  <c r="H118707" i="7"/>
  <c r="K118707" i="7" s="1"/>
  <c r="E118707" i="7" s="1"/>
  <c r="N118706" i="7"/>
  <c r="H118706" i="7"/>
  <c r="K118706" i="7" s="1"/>
  <c r="E118706" i="7" s="1"/>
  <c r="N118705" i="7"/>
  <c r="K118705" i="7"/>
  <c r="E118705" i="7" s="1"/>
  <c r="H118705" i="7"/>
  <c r="N118704" i="7"/>
  <c r="H118704" i="7"/>
  <c r="K118704" i="7" s="1"/>
  <c r="E118704" i="7" s="1"/>
  <c r="N118703" i="7"/>
  <c r="K118703" i="7"/>
  <c r="E118703" i="7" s="1"/>
  <c r="H118703" i="7"/>
  <c r="N118702" i="7"/>
  <c r="H118702" i="7"/>
  <c r="K118702" i="7" s="1"/>
  <c r="E118702" i="7" s="1"/>
  <c r="N118701" i="7"/>
  <c r="H118701" i="7"/>
  <c r="K118701" i="7" s="1"/>
  <c r="E118701" i="7" s="1"/>
  <c r="N118700" i="7"/>
  <c r="H118700" i="7"/>
  <c r="K118700" i="7" s="1"/>
  <c r="E118700" i="7" s="1"/>
  <c r="N118699" i="7"/>
  <c r="H118699" i="7"/>
  <c r="K118699" i="7" s="1"/>
  <c r="E118699" i="7" s="1"/>
  <c r="N118698" i="7"/>
  <c r="K118698" i="7"/>
  <c r="E118698" i="7" s="1"/>
  <c r="H118698" i="7"/>
  <c r="N118697" i="7"/>
  <c r="H118697" i="7"/>
  <c r="K118697" i="7" s="1"/>
  <c r="E118697" i="7" s="1"/>
  <c r="N118696" i="7"/>
  <c r="K118696" i="7"/>
  <c r="E118696" i="7" s="1"/>
  <c r="H118696" i="7"/>
  <c r="N118695" i="7"/>
  <c r="H118695" i="7"/>
  <c r="K118695" i="7" s="1"/>
  <c r="E118695" i="7" s="1"/>
  <c r="N118694" i="7"/>
  <c r="H118694" i="7"/>
  <c r="K118694" i="7" s="1"/>
  <c r="E118694" i="7" s="1"/>
  <c r="N118693" i="7"/>
  <c r="H118693" i="7"/>
  <c r="K118693" i="7" s="1"/>
  <c r="E118693" i="7" s="1"/>
  <c r="N118692" i="7"/>
  <c r="H118692" i="7"/>
  <c r="K118692" i="7" s="1"/>
  <c r="E118692" i="7" s="1"/>
  <c r="N118691" i="7"/>
  <c r="K118691" i="7"/>
  <c r="E118691" i="7" s="1"/>
  <c r="H118691" i="7"/>
  <c r="N118690" i="7"/>
  <c r="H118690" i="7"/>
  <c r="K118690" i="7" s="1"/>
  <c r="E118690" i="7" s="1"/>
  <c r="N118689" i="7"/>
  <c r="H118689" i="7"/>
  <c r="K118689" i="7" s="1"/>
  <c r="E118689" i="7" s="1"/>
  <c r="N118688" i="7"/>
  <c r="H118688" i="7"/>
  <c r="K118688" i="7" s="1"/>
  <c r="E118688" i="7" s="1"/>
  <c r="N118687" i="7"/>
  <c r="H118687" i="7"/>
  <c r="K118687" i="7" s="1"/>
  <c r="E118687" i="7" s="1"/>
  <c r="N118686" i="7"/>
  <c r="H118686" i="7"/>
  <c r="K118686" i="7" s="1"/>
  <c r="E118686" i="7" s="1"/>
  <c r="N118685" i="7"/>
  <c r="H118685" i="7"/>
  <c r="K118685" i="7" s="1"/>
  <c r="E118685" i="7" s="1"/>
  <c r="N118684" i="7"/>
  <c r="H118684" i="7"/>
  <c r="K118684" i="7" s="1"/>
  <c r="E118684" i="7" s="1"/>
  <c r="N118683" i="7"/>
  <c r="H118683" i="7"/>
  <c r="K118683" i="7" s="1"/>
  <c r="E118683" i="7" s="1"/>
  <c r="N118682" i="7"/>
  <c r="H118682" i="7"/>
  <c r="K118682" i="7" s="1"/>
  <c r="E118682" i="7" s="1"/>
  <c r="N118681" i="7"/>
  <c r="H118681" i="7"/>
  <c r="K118681" i="7" s="1"/>
  <c r="E118681" i="7" s="1"/>
  <c r="N118680" i="7"/>
  <c r="H118680" i="7"/>
  <c r="K118680" i="7" s="1"/>
  <c r="E118680" i="7" s="1"/>
  <c r="N118679" i="7"/>
  <c r="H118679" i="7"/>
  <c r="K118679" i="7" s="1"/>
  <c r="E118679" i="7" s="1"/>
  <c r="N118678" i="7"/>
  <c r="H118678" i="7"/>
  <c r="K118678" i="7" s="1"/>
  <c r="E118678" i="7" s="1"/>
  <c r="N118677" i="7"/>
  <c r="K118677" i="7"/>
  <c r="E118677" i="7" s="1"/>
  <c r="H118677" i="7"/>
  <c r="N118676" i="7"/>
  <c r="H118676" i="7"/>
  <c r="K118676" i="7" s="1"/>
  <c r="E118676" i="7" s="1"/>
  <c r="N118675" i="7"/>
  <c r="H118675" i="7"/>
  <c r="K118675" i="7" s="1"/>
  <c r="E118675" i="7" s="1"/>
  <c r="N118674" i="7"/>
  <c r="H118674" i="7"/>
  <c r="K118674" i="7" s="1"/>
  <c r="E118674" i="7" s="1"/>
  <c r="N118673" i="7"/>
  <c r="H118673" i="7"/>
  <c r="K118673" i="7" s="1"/>
  <c r="E118673" i="7" s="1"/>
  <c r="N118672" i="7"/>
  <c r="H118672" i="7"/>
  <c r="K118672" i="7" s="1"/>
  <c r="E118672" i="7" s="1"/>
  <c r="N118671" i="7"/>
  <c r="H118671" i="7"/>
  <c r="K118671" i="7" s="1"/>
  <c r="E118671" i="7" s="1"/>
  <c r="N118670" i="7"/>
  <c r="H118670" i="7"/>
  <c r="K118670" i="7" s="1"/>
  <c r="E118670" i="7" s="1"/>
  <c r="N118669" i="7"/>
  <c r="H118669" i="7"/>
  <c r="K118669" i="7" s="1"/>
  <c r="E118669" i="7" s="1"/>
  <c r="N118668" i="7"/>
  <c r="H118668" i="7"/>
  <c r="K118668" i="7" s="1"/>
  <c r="E118668" i="7" s="1"/>
  <c r="N118667" i="7"/>
  <c r="H118667" i="7"/>
  <c r="K118667" i="7" s="1"/>
  <c r="E118667" i="7" s="1"/>
  <c r="N118666" i="7"/>
  <c r="H118666" i="7"/>
  <c r="K118666" i="7" s="1"/>
  <c r="E118666" i="7" s="1"/>
  <c r="N118665" i="7"/>
  <c r="H118665" i="7"/>
  <c r="K118665" i="7" s="1"/>
  <c r="E118665" i="7" s="1"/>
  <c r="N118664" i="7"/>
  <c r="H118664" i="7"/>
  <c r="K118664" i="7" s="1"/>
  <c r="E118664" i="7" s="1"/>
  <c r="N118663" i="7"/>
  <c r="H118663" i="7"/>
  <c r="K118663" i="7" s="1"/>
  <c r="E118663" i="7" s="1"/>
  <c r="N118662" i="7"/>
  <c r="H118662" i="7"/>
  <c r="K118662" i="7" s="1"/>
  <c r="E118662" i="7" s="1"/>
  <c r="N118661" i="7"/>
  <c r="H118661" i="7"/>
  <c r="K118661" i="7" s="1"/>
  <c r="E118661" i="7" s="1"/>
  <c r="N118660" i="7"/>
  <c r="H118660" i="7"/>
  <c r="K118660" i="7" s="1"/>
  <c r="E118660" i="7" s="1"/>
  <c r="N118659" i="7"/>
  <c r="K118659" i="7"/>
  <c r="E118659" i="7" s="1"/>
  <c r="H118659" i="7"/>
  <c r="N118658" i="7"/>
  <c r="H118658" i="7"/>
  <c r="K118658" i="7" s="1"/>
  <c r="E118658" i="7" s="1"/>
  <c r="N118657" i="7"/>
  <c r="H118657" i="7"/>
  <c r="K118657" i="7" s="1"/>
  <c r="E118657" i="7" s="1"/>
  <c r="N118656" i="7"/>
  <c r="K118656" i="7"/>
  <c r="E118656" i="7" s="1"/>
  <c r="H118656" i="7"/>
  <c r="N118655" i="7"/>
  <c r="H118655" i="7"/>
  <c r="K118655" i="7" s="1"/>
  <c r="E118655" i="7" s="1"/>
  <c r="N118654" i="7"/>
  <c r="H118654" i="7"/>
  <c r="K118654" i="7" s="1"/>
  <c r="E118654" i="7" s="1"/>
  <c r="N118653" i="7"/>
  <c r="H118653" i="7"/>
  <c r="K118653" i="7" s="1"/>
  <c r="E118653" i="7" s="1"/>
  <c r="N118652" i="7"/>
  <c r="H118652" i="7"/>
  <c r="K118652" i="7" s="1"/>
  <c r="E118652" i="7" s="1"/>
  <c r="N118651" i="7"/>
  <c r="H118651" i="7"/>
  <c r="K118651" i="7" s="1"/>
  <c r="E118651" i="7" s="1"/>
  <c r="N118650" i="7"/>
  <c r="K118650" i="7"/>
  <c r="E118650" i="7" s="1"/>
  <c r="H118650" i="7"/>
  <c r="N118649" i="7"/>
  <c r="H118649" i="7"/>
  <c r="K118649" i="7" s="1"/>
  <c r="E118649" i="7" s="1"/>
  <c r="N118648" i="7"/>
  <c r="H118648" i="7"/>
  <c r="K118648" i="7" s="1"/>
  <c r="E118648" i="7" s="1"/>
  <c r="N118647" i="7"/>
  <c r="H118647" i="7"/>
  <c r="K118647" i="7" s="1"/>
  <c r="E118647" i="7" s="1"/>
  <c r="N118646" i="7"/>
  <c r="H118646" i="7"/>
  <c r="K118646" i="7" s="1"/>
  <c r="E118646" i="7" s="1"/>
  <c r="N118645" i="7"/>
  <c r="H118645" i="7"/>
  <c r="K118645" i="7" s="1"/>
  <c r="E118645" i="7" s="1"/>
  <c r="N118644" i="7"/>
  <c r="H118644" i="7"/>
  <c r="K118644" i="7" s="1"/>
  <c r="E118644" i="7" s="1"/>
  <c r="N118643" i="7"/>
  <c r="H118643" i="7"/>
  <c r="K118643" i="7" s="1"/>
  <c r="E118643" i="7" s="1"/>
  <c r="N118642" i="7"/>
  <c r="H118642" i="7"/>
  <c r="K118642" i="7" s="1"/>
  <c r="E118642" i="7" s="1"/>
  <c r="N118641" i="7"/>
  <c r="H118641" i="7"/>
  <c r="K118641" i="7" s="1"/>
  <c r="E118641" i="7" s="1"/>
  <c r="N118640" i="7"/>
  <c r="H118640" i="7"/>
  <c r="K118640" i="7" s="1"/>
  <c r="E118640" i="7" s="1"/>
  <c r="N118639" i="7"/>
  <c r="H118639" i="7"/>
  <c r="K118639" i="7" s="1"/>
  <c r="E118639" i="7" s="1"/>
  <c r="N118638" i="7"/>
  <c r="H118638" i="7"/>
  <c r="K118638" i="7" s="1"/>
  <c r="E118638" i="7" s="1"/>
  <c r="N118637" i="7"/>
  <c r="H118637" i="7"/>
  <c r="K118637" i="7" s="1"/>
  <c r="E118637" i="7" s="1"/>
  <c r="N118636" i="7"/>
  <c r="H118636" i="7"/>
  <c r="K118636" i="7" s="1"/>
  <c r="E118636" i="7" s="1"/>
  <c r="N118635" i="7"/>
  <c r="H118635" i="7"/>
  <c r="K118635" i="7" s="1"/>
  <c r="E118635" i="7" s="1"/>
  <c r="N118634" i="7"/>
  <c r="H118634" i="7"/>
  <c r="K118634" i="7" s="1"/>
  <c r="E118634" i="7" s="1"/>
  <c r="N118633" i="7"/>
  <c r="H118633" i="7"/>
  <c r="K118633" i="7" s="1"/>
  <c r="E118633" i="7" s="1"/>
  <c r="N118632" i="7"/>
  <c r="K118632" i="7"/>
  <c r="E118632" i="7" s="1"/>
  <c r="H118632" i="7"/>
  <c r="N118631" i="7"/>
  <c r="H118631" i="7"/>
  <c r="K118631" i="7" s="1"/>
  <c r="E118631" i="7" s="1"/>
  <c r="N118630" i="7"/>
  <c r="H118630" i="7"/>
  <c r="K118630" i="7" s="1"/>
  <c r="E118630" i="7" s="1"/>
  <c r="N118629" i="7"/>
  <c r="K118629" i="7"/>
  <c r="E118629" i="7" s="1"/>
  <c r="H118629" i="7"/>
  <c r="N118628" i="7"/>
  <c r="H118628" i="7"/>
  <c r="K118628" i="7" s="1"/>
  <c r="E118628" i="7" s="1"/>
  <c r="N118627" i="7"/>
  <c r="H118627" i="7"/>
  <c r="K118627" i="7" s="1"/>
  <c r="E118627" i="7" s="1"/>
  <c r="N118626" i="7"/>
  <c r="H118626" i="7"/>
  <c r="K118626" i="7" s="1"/>
  <c r="E118626" i="7" s="1"/>
  <c r="N118625" i="7"/>
  <c r="H118625" i="7"/>
  <c r="K118625" i="7" s="1"/>
  <c r="E118625" i="7" s="1"/>
  <c r="N118624" i="7"/>
  <c r="H118624" i="7"/>
  <c r="K118624" i="7" s="1"/>
  <c r="E118624" i="7" s="1"/>
  <c r="N118623" i="7"/>
  <c r="K118623" i="7"/>
  <c r="E118623" i="7" s="1"/>
  <c r="H118623" i="7"/>
  <c r="N118622" i="7"/>
  <c r="H118622" i="7"/>
  <c r="K118622" i="7" s="1"/>
  <c r="E118622" i="7" s="1"/>
  <c r="N118621" i="7"/>
  <c r="H118621" i="7"/>
  <c r="K118621" i="7" s="1"/>
  <c r="E118621" i="7" s="1"/>
  <c r="N118620" i="7"/>
  <c r="H118620" i="7"/>
  <c r="K118620" i="7" s="1"/>
  <c r="E118620" i="7" s="1"/>
  <c r="N118619" i="7"/>
  <c r="H118619" i="7"/>
  <c r="K118619" i="7" s="1"/>
  <c r="E118619" i="7" s="1"/>
  <c r="N118618" i="7"/>
  <c r="H118618" i="7"/>
  <c r="K118618" i="7" s="1"/>
  <c r="E118618" i="7" s="1"/>
  <c r="N118617" i="7"/>
  <c r="H118617" i="7"/>
  <c r="K118617" i="7" s="1"/>
  <c r="E118617" i="7" s="1"/>
  <c r="N118616" i="7"/>
  <c r="H118616" i="7"/>
  <c r="K118616" i="7" s="1"/>
  <c r="E118616" i="7" s="1"/>
  <c r="N118615" i="7"/>
  <c r="H118615" i="7"/>
  <c r="K118615" i="7" s="1"/>
  <c r="E118615" i="7" s="1"/>
  <c r="N118614" i="7"/>
  <c r="H118614" i="7"/>
  <c r="K118614" i="7" s="1"/>
  <c r="E118614" i="7" s="1"/>
  <c r="N118613" i="7"/>
  <c r="H118613" i="7"/>
  <c r="K118613" i="7" s="1"/>
  <c r="E118613" i="7" s="1"/>
  <c r="N118612" i="7"/>
  <c r="H118612" i="7"/>
  <c r="K118612" i="7" s="1"/>
  <c r="E118612" i="7" s="1"/>
  <c r="N118611" i="7"/>
  <c r="H118611" i="7"/>
  <c r="K118611" i="7" s="1"/>
  <c r="E118611" i="7" s="1"/>
  <c r="N118610" i="7"/>
  <c r="H118610" i="7"/>
  <c r="K118610" i="7" s="1"/>
  <c r="E118610" i="7" s="1"/>
  <c r="N118609" i="7"/>
  <c r="H118609" i="7"/>
  <c r="K118609" i="7" s="1"/>
  <c r="E118609" i="7" s="1"/>
  <c r="N118608" i="7"/>
  <c r="H118608" i="7"/>
  <c r="K118608" i="7" s="1"/>
  <c r="E118608" i="7" s="1"/>
  <c r="N118607" i="7"/>
  <c r="H118607" i="7"/>
  <c r="K118607" i="7" s="1"/>
  <c r="E118607" i="7" s="1"/>
  <c r="N118606" i="7"/>
  <c r="H118606" i="7"/>
  <c r="K118606" i="7" s="1"/>
  <c r="E118606" i="7" s="1"/>
  <c r="N118605" i="7"/>
  <c r="H118605" i="7"/>
  <c r="K118605" i="7" s="1"/>
  <c r="E118605" i="7" s="1"/>
  <c r="N118604" i="7"/>
  <c r="H118604" i="7"/>
  <c r="K118604" i="7" s="1"/>
  <c r="E118604" i="7" s="1"/>
  <c r="N118603" i="7"/>
  <c r="H118603" i="7"/>
  <c r="K118603" i="7" s="1"/>
  <c r="E118603" i="7" s="1"/>
  <c r="N118602" i="7"/>
  <c r="H118602" i="7"/>
  <c r="K118602" i="7" s="1"/>
  <c r="E118602" i="7" s="1"/>
  <c r="N118601" i="7"/>
  <c r="H118601" i="7"/>
  <c r="K118601" i="7" s="1"/>
  <c r="E118601" i="7" s="1"/>
  <c r="N118600" i="7"/>
  <c r="H118600" i="7"/>
  <c r="K118600" i="7" s="1"/>
  <c r="E118600" i="7" s="1"/>
  <c r="N118599" i="7"/>
  <c r="H118599" i="7"/>
  <c r="K118599" i="7" s="1"/>
  <c r="E118599" i="7" s="1"/>
  <c r="N118598" i="7"/>
  <c r="H118598" i="7"/>
  <c r="K118598" i="7" s="1"/>
  <c r="E118598" i="7" s="1"/>
  <c r="N118597" i="7"/>
  <c r="H118597" i="7"/>
  <c r="K118597" i="7" s="1"/>
  <c r="E118597" i="7" s="1"/>
  <c r="N118596" i="7"/>
  <c r="H118596" i="7"/>
  <c r="K118596" i="7" s="1"/>
  <c r="E118596" i="7" s="1"/>
  <c r="N118595" i="7"/>
  <c r="H118595" i="7"/>
  <c r="K118595" i="7" s="1"/>
  <c r="E118595" i="7" s="1"/>
  <c r="N118594" i="7"/>
  <c r="H118594" i="7"/>
  <c r="K118594" i="7" s="1"/>
  <c r="E118594" i="7" s="1"/>
  <c r="N118593" i="7"/>
  <c r="H118593" i="7"/>
  <c r="K118593" i="7" s="1"/>
  <c r="E118593" i="7" s="1"/>
  <c r="N118592" i="7"/>
  <c r="H118592" i="7"/>
  <c r="K118592" i="7" s="1"/>
  <c r="E118592" i="7" s="1"/>
  <c r="N118591" i="7"/>
  <c r="H118591" i="7"/>
  <c r="K118591" i="7" s="1"/>
  <c r="E118591" i="7" s="1"/>
  <c r="N118590" i="7"/>
  <c r="H118590" i="7"/>
  <c r="K118590" i="7" s="1"/>
  <c r="E118590" i="7" s="1"/>
  <c r="N118589" i="7"/>
  <c r="H118589" i="7"/>
  <c r="K118589" i="7" s="1"/>
  <c r="E118589" i="7" s="1"/>
  <c r="N118588" i="7"/>
  <c r="H118588" i="7"/>
  <c r="K118588" i="7" s="1"/>
  <c r="E118588" i="7" s="1"/>
  <c r="N118587" i="7"/>
  <c r="H118587" i="7"/>
  <c r="K118587" i="7" s="1"/>
  <c r="E118587" i="7" s="1"/>
  <c r="N118586" i="7"/>
  <c r="H118586" i="7"/>
  <c r="K118586" i="7" s="1"/>
  <c r="E118586" i="7" s="1"/>
  <c r="N118585" i="7"/>
  <c r="K118585" i="7"/>
  <c r="E118585" i="7" s="1"/>
  <c r="H118585" i="7"/>
  <c r="N118584" i="7"/>
  <c r="H118584" i="7"/>
  <c r="K118584" i="7" s="1"/>
  <c r="E118584" i="7" s="1"/>
  <c r="N118583" i="7"/>
  <c r="H118583" i="7"/>
  <c r="K118583" i="7" s="1"/>
  <c r="E118583" i="7" s="1"/>
  <c r="N118582" i="7"/>
  <c r="K118582" i="7"/>
  <c r="E118582" i="7" s="1"/>
  <c r="H118582" i="7"/>
  <c r="N118581" i="7"/>
  <c r="H118581" i="7"/>
  <c r="K118581" i="7" s="1"/>
  <c r="E118581" i="7" s="1"/>
  <c r="N118580" i="7"/>
  <c r="H118580" i="7"/>
  <c r="K118580" i="7" s="1"/>
  <c r="E118580" i="7" s="1"/>
  <c r="N118579" i="7"/>
  <c r="K118579" i="7"/>
  <c r="E118579" i="7" s="1"/>
  <c r="H118579" i="7"/>
  <c r="N118578" i="7"/>
  <c r="H118578" i="7"/>
  <c r="K118578" i="7" s="1"/>
  <c r="E118578" i="7" s="1"/>
  <c r="N118577" i="7"/>
  <c r="H118577" i="7"/>
  <c r="K118577" i="7" s="1"/>
  <c r="E118577" i="7" s="1"/>
  <c r="N118576" i="7"/>
  <c r="H118576" i="7"/>
  <c r="K118576" i="7" s="1"/>
  <c r="E118576" i="7" s="1"/>
  <c r="N118575" i="7"/>
  <c r="H118575" i="7"/>
  <c r="K118575" i="7" s="1"/>
  <c r="E118575" i="7" s="1"/>
  <c r="N118574" i="7"/>
  <c r="H118574" i="7"/>
  <c r="K118574" i="7" s="1"/>
  <c r="E118574" i="7" s="1"/>
  <c r="N118573" i="7"/>
  <c r="H118573" i="7"/>
  <c r="K118573" i="7" s="1"/>
  <c r="E118573" i="7" s="1"/>
  <c r="N118572" i="7"/>
  <c r="H118572" i="7"/>
  <c r="K118572" i="7" s="1"/>
  <c r="E118572" i="7" s="1"/>
  <c r="N118571" i="7"/>
  <c r="H118571" i="7"/>
  <c r="K118571" i="7" s="1"/>
  <c r="E118571" i="7" s="1"/>
  <c r="N118570" i="7"/>
  <c r="K118570" i="7"/>
  <c r="E118570" i="7" s="1"/>
  <c r="H118570" i="7"/>
  <c r="N118569" i="7"/>
  <c r="H118569" i="7"/>
  <c r="K118569" i="7" s="1"/>
  <c r="E118569" i="7" s="1"/>
  <c r="N118568" i="7"/>
  <c r="H118568" i="7"/>
  <c r="K118568" i="7" s="1"/>
  <c r="E118568" i="7" s="1"/>
  <c r="N118567" i="7"/>
  <c r="H118567" i="7"/>
  <c r="K118567" i="7" s="1"/>
  <c r="E118567" i="7" s="1"/>
  <c r="N118566" i="7"/>
  <c r="H118566" i="7"/>
  <c r="K118566" i="7" s="1"/>
  <c r="E118566" i="7" s="1"/>
  <c r="N118565" i="7"/>
  <c r="H118565" i="7"/>
  <c r="K118565" i="7" s="1"/>
  <c r="E118565" i="7" s="1"/>
  <c r="N118564" i="7"/>
  <c r="H118564" i="7"/>
  <c r="K118564" i="7" s="1"/>
  <c r="E118564" i="7" s="1"/>
  <c r="N118563" i="7"/>
  <c r="H118563" i="7"/>
  <c r="K118563" i="7" s="1"/>
  <c r="E118563" i="7" s="1"/>
  <c r="N118562" i="7"/>
  <c r="H118562" i="7"/>
  <c r="K118562" i="7" s="1"/>
  <c r="E118562" i="7" s="1"/>
  <c r="N118561" i="7"/>
  <c r="H118561" i="7"/>
  <c r="K118561" i="7" s="1"/>
  <c r="E118561" i="7" s="1"/>
  <c r="N118560" i="7"/>
  <c r="H118560" i="7"/>
  <c r="K118560" i="7" s="1"/>
  <c r="E118560" i="7" s="1"/>
  <c r="N118559" i="7"/>
  <c r="H118559" i="7"/>
  <c r="K118559" i="7" s="1"/>
  <c r="E118559" i="7" s="1"/>
  <c r="N118558" i="7"/>
  <c r="H118558" i="7"/>
  <c r="K118558" i="7" s="1"/>
  <c r="E118558" i="7" s="1"/>
  <c r="N118557" i="7"/>
  <c r="H118557" i="7"/>
  <c r="K118557" i="7" s="1"/>
  <c r="E118557" i="7" s="1"/>
  <c r="N118556" i="7"/>
  <c r="H118556" i="7"/>
  <c r="K118556" i="7" s="1"/>
  <c r="E118556" i="7" s="1"/>
  <c r="N118555" i="7"/>
  <c r="H118555" i="7"/>
  <c r="K118555" i="7" s="1"/>
  <c r="E118555" i="7" s="1"/>
  <c r="N118554" i="7"/>
  <c r="H118554" i="7"/>
  <c r="K118554" i="7" s="1"/>
  <c r="E118554" i="7" s="1"/>
  <c r="N118553" i="7"/>
  <c r="H118553" i="7"/>
  <c r="K118553" i="7" s="1"/>
  <c r="E118553" i="7" s="1"/>
  <c r="N118552" i="7"/>
  <c r="H118552" i="7"/>
  <c r="K118552" i="7" s="1"/>
  <c r="E118552" i="7" s="1"/>
  <c r="N118551" i="7"/>
  <c r="H118551" i="7"/>
  <c r="K118551" i="7" s="1"/>
  <c r="E118551" i="7" s="1"/>
  <c r="N118550" i="7"/>
  <c r="H118550" i="7"/>
  <c r="K118550" i="7" s="1"/>
  <c r="E118550" i="7" s="1"/>
  <c r="N118549" i="7"/>
  <c r="H118549" i="7"/>
  <c r="K118549" i="7" s="1"/>
  <c r="E118549" i="7" s="1"/>
  <c r="N118548" i="7"/>
  <c r="H118548" i="7"/>
  <c r="K118548" i="7" s="1"/>
  <c r="E118548" i="7" s="1"/>
  <c r="N118547" i="7"/>
  <c r="H118547" i="7"/>
  <c r="K118547" i="7" s="1"/>
  <c r="E118547" i="7" s="1"/>
  <c r="N118546" i="7"/>
  <c r="H118546" i="7"/>
  <c r="K118546" i="7" s="1"/>
  <c r="E118546" i="7" s="1"/>
  <c r="N118545" i="7"/>
  <c r="H118545" i="7"/>
  <c r="K118545" i="7" s="1"/>
  <c r="E118545" i="7" s="1"/>
  <c r="N118544" i="7"/>
  <c r="H118544" i="7"/>
  <c r="K118544" i="7" s="1"/>
  <c r="E118544" i="7" s="1"/>
  <c r="N118543" i="7"/>
  <c r="H118543" i="7"/>
  <c r="K118543" i="7" s="1"/>
  <c r="E118543" i="7" s="1"/>
  <c r="N118542" i="7"/>
  <c r="H118542" i="7"/>
  <c r="K118542" i="7" s="1"/>
  <c r="E118542" i="7" s="1"/>
  <c r="N118541" i="7"/>
  <c r="H118541" i="7"/>
  <c r="K118541" i="7" s="1"/>
  <c r="E118541" i="7" s="1"/>
  <c r="N118540" i="7"/>
  <c r="H118540" i="7"/>
  <c r="K118540" i="7" s="1"/>
  <c r="E118540" i="7" s="1"/>
  <c r="N118539" i="7"/>
  <c r="H118539" i="7"/>
  <c r="K118539" i="7" s="1"/>
  <c r="E118539" i="7" s="1"/>
  <c r="N118538" i="7"/>
  <c r="H118538" i="7"/>
  <c r="K118538" i="7" s="1"/>
  <c r="E118538" i="7" s="1"/>
  <c r="N118537" i="7"/>
  <c r="H118537" i="7"/>
  <c r="K118537" i="7" s="1"/>
  <c r="E118537" i="7" s="1"/>
  <c r="N118536" i="7"/>
  <c r="H118536" i="7"/>
  <c r="K118536" i="7" s="1"/>
  <c r="E118536" i="7" s="1"/>
  <c r="N118535" i="7"/>
  <c r="H118535" i="7"/>
  <c r="K118535" i="7" s="1"/>
  <c r="E118535" i="7" s="1"/>
  <c r="N118534" i="7"/>
  <c r="K118534" i="7"/>
  <c r="E118534" i="7" s="1"/>
  <c r="H118534" i="7"/>
  <c r="N118533" i="7"/>
  <c r="H118533" i="7"/>
  <c r="K118533" i="7" s="1"/>
  <c r="E118533" i="7" s="1"/>
  <c r="N118532" i="7"/>
  <c r="H118532" i="7"/>
  <c r="K118532" i="7" s="1"/>
  <c r="E118532" i="7" s="1"/>
  <c r="N118531" i="7"/>
  <c r="K118531" i="7"/>
  <c r="E118531" i="7" s="1"/>
  <c r="H118531" i="7"/>
  <c r="N118530" i="7"/>
  <c r="H118530" i="7"/>
  <c r="K118530" i="7" s="1"/>
  <c r="E118530" i="7" s="1"/>
  <c r="N118529" i="7"/>
  <c r="H118529" i="7"/>
  <c r="K118529" i="7" s="1"/>
  <c r="E118529" i="7" s="1"/>
  <c r="N118528" i="7"/>
  <c r="H118528" i="7"/>
  <c r="K118528" i="7" s="1"/>
  <c r="E118528" i="7" s="1"/>
  <c r="N118527" i="7"/>
  <c r="H118527" i="7"/>
  <c r="K118527" i="7" s="1"/>
  <c r="E118527" i="7" s="1"/>
  <c r="N118526" i="7"/>
  <c r="H118526" i="7"/>
  <c r="K118526" i="7" s="1"/>
  <c r="E118526" i="7" s="1"/>
  <c r="N118525" i="7"/>
  <c r="H118525" i="7"/>
  <c r="K118525" i="7" s="1"/>
  <c r="E118525" i="7" s="1"/>
  <c r="N118524" i="7"/>
  <c r="H118524" i="7"/>
  <c r="K118524" i="7" s="1"/>
  <c r="E118524" i="7" s="1"/>
  <c r="N118523" i="7"/>
  <c r="H118523" i="7"/>
  <c r="K118523" i="7" s="1"/>
  <c r="E118523" i="7" s="1"/>
  <c r="N118522" i="7"/>
  <c r="H118522" i="7"/>
  <c r="K118522" i="7" s="1"/>
  <c r="E118522" i="7" s="1"/>
  <c r="N118521" i="7"/>
  <c r="H118521" i="7"/>
  <c r="K118521" i="7" s="1"/>
  <c r="E118521" i="7" s="1"/>
  <c r="N118520" i="7"/>
  <c r="H118520" i="7"/>
  <c r="K118520" i="7" s="1"/>
  <c r="E118520" i="7" s="1"/>
  <c r="N118519" i="7"/>
  <c r="H118519" i="7"/>
  <c r="K118519" i="7" s="1"/>
  <c r="E118519" i="7" s="1"/>
  <c r="N118518" i="7"/>
  <c r="H118518" i="7"/>
  <c r="K118518" i="7" s="1"/>
  <c r="E118518" i="7" s="1"/>
  <c r="N118517" i="7"/>
  <c r="H118517" i="7"/>
  <c r="K118517" i="7" s="1"/>
  <c r="E118517" i="7" s="1"/>
  <c r="N118516" i="7"/>
  <c r="H118516" i="7"/>
  <c r="K118516" i="7" s="1"/>
  <c r="E118516" i="7" s="1"/>
  <c r="N118515" i="7"/>
  <c r="H118515" i="7"/>
  <c r="K118515" i="7" s="1"/>
  <c r="E118515" i="7" s="1"/>
  <c r="N118514" i="7"/>
  <c r="H118514" i="7"/>
  <c r="K118514" i="7" s="1"/>
  <c r="E118514" i="7" s="1"/>
  <c r="N118513" i="7"/>
  <c r="K118513" i="7"/>
  <c r="E118513" i="7" s="1"/>
  <c r="H118513" i="7"/>
  <c r="N118512" i="7"/>
  <c r="H118512" i="7"/>
  <c r="K118512" i="7" s="1"/>
  <c r="E118512" i="7" s="1"/>
  <c r="N118511" i="7"/>
  <c r="H118511" i="7"/>
  <c r="K118511" i="7" s="1"/>
  <c r="E118511" i="7" s="1"/>
  <c r="N118510" i="7"/>
  <c r="H118510" i="7"/>
  <c r="K118510" i="7" s="1"/>
  <c r="E118510" i="7" s="1"/>
  <c r="N118509" i="7"/>
  <c r="H118509" i="7"/>
  <c r="K118509" i="7" s="1"/>
  <c r="E118509" i="7" s="1"/>
  <c r="N118508" i="7"/>
  <c r="H118508" i="7"/>
  <c r="K118508" i="7" s="1"/>
  <c r="E118508" i="7" s="1"/>
  <c r="N118507" i="7"/>
  <c r="H118507" i="7"/>
  <c r="K118507" i="7" s="1"/>
  <c r="E118507" i="7" s="1"/>
  <c r="N118506" i="7"/>
  <c r="H118506" i="7"/>
  <c r="K118506" i="7" s="1"/>
  <c r="E118506" i="7" s="1"/>
  <c r="N118505" i="7"/>
  <c r="H118505" i="7"/>
  <c r="K118505" i="7" s="1"/>
  <c r="E118505" i="7" s="1"/>
  <c r="N118504" i="7"/>
  <c r="H118504" i="7"/>
  <c r="K118504" i="7" s="1"/>
  <c r="E118504" i="7" s="1"/>
  <c r="N118503" i="7"/>
  <c r="H118503" i="7"/>
  <c r="K118503" i="7" s="1"/>
  <c r="E118503" i="7" s="1"/>
  <c r="N118502" i="7"/>
  <c r="H118502" i="7"/>
  <c r="K118502" i="7" s="1"/>
  <c r="E118502" i="7" s="1"/>
  <c r="N118501" i="7"/>
  <c r="H118501" i="7"/>
  <c r="K118501" i="7" s="1"/>
  <c r="E118501" i="7" s="1"/>
  <c r="N118500" i="7"/>
  <c r="H118500" i="7"/>
  <c r="K118500" i="7" s="1"/>
  <c r="E118500" i="7" s="1"/>
  <c r="N118499" i="7"/>
  <c r="H118499" i="7"/>
  <c r="K118499" i="7" s="1"/>
  <c r="E118499" i="7" s="1"/>
  <c r="N118498" i="7"/>
  <c r="K118498" i="7"/>
  <c r="E118498" i="7" s="1"/>
  <c r="H118498" i="7"/>
  <c r="N118497" i="7"/>
  <c r="H118497" i="7"/>
  <c r="K118497" i="7" s="1"/>
  <c r="E118497" i="7" s="1"/>
  <c r="N118496" i="7"/>
  <c r="H118496" i="7"/>
  <c r="K118496" i="7" s="1"/>
  <c r="E118496" i="7" s="1"/>
  <c r="N118495" i="7"/>
  <c r="H118495" i="7"/>
  <c r="K118495" i="7" s="1"/>
  <c r="E118495" i="7" s="1"/>
  <c r="N118494" i="7"/>
  <c r="H118494" i="7"/>
  <c r="K118494" i="7" s="1"/>
  <c r="E118494" i="7" s="1"/>
  <c r="N118493" i="7"/>
  <c r="H118493" i="7"/>
  <c r="K118493" i="7" s="1"/>
  <c r="E118493" i="7" s="1"/>
  <c r="N118492" i="7"/>
  <c r="H118492" i="7"/>
  <c r="K118492" i="7" s="1"/>
  <c r="E118492" i="7" s="1"/>
  <c r="N118491" i="7"/>
  <c r="H118491" i="7"/>
  <c r="K118491" i="7" s="1"/>
  <c r="E118491" i="7" s="1"/>
  <c r="N118490" i="7"/>
  <c r="H118490" i="7"/>
  <c r="K118490" i="7" s="1"/>
  <c r="E118490" i="7" s="1"/>
  <c r="N118489" i="7"/>
  <c r="H118489" i="7"/>
  <c r="K118489" i="7" s="1"/>
  <c r="E118489" i="7" s="1"/>
  <c r="N118488" i="7"/>
  <c r="H118488" i="7"/>
  <c r="K118488" i="7" s="1"/>
  <c r="E118488" i="7" s="1"/>
  <c r="N118487" i="7"/>
  <c r="K118487" i="7"/>
  <c r="E118487" i="7" s="1"/>
  <c r="H118487" i="7"/>
  <c r="N118486" i="7"/>
  <c r="H118486" i="7"/>
  <c r="K118486" i="7" s="1"/>
  <c r="E118486" i="7" s="1"/>
  <c r="N118485" i="7"/>
  <c r="H118485" i="7"/>
  <c r="K118485" i="7" s="1"/>
  <c r="E118485" i="7" s="1"/>
  <c r="N118484" i="7"/>
  <c r="H118484" i="7"/>
  <c r="K118484" i="7" s="1"/>
  <c r="E118484" i="7" s="1"/>
  <c r="N118483" i="7"/>
  <c r="H118483" i="7"/>
  <c r="K118483" i="7" s="1"/>
  <c r="E118483" i="7" s="1"/>
  <c r="N118482" i="7"/>
  <c r="H118482" i="7"/>
  <c r="K118482" i="7" s="1"/>
  <c r="E118482" i="7" s="1"/>
  <c r="N118481" i="7"/>
  <c r="K118481" i="7"/>
  <c r="E118481" i="7" s="1"/>
  <c r="H118481" i="7"/>
  <c r="N118480" i="7"/>
  <c r="H118480" i="7"/>
  <c r="K118480" i="7" s="1"/>
  <c r="E118480" i="7" s="1"/>
  <c r="N118479" i="7"/>
  <c r="K118479" i="7"/>
  <c r="E118479" i="7" s="1"/>
  <c r="H118479" i="7"/>
  <c r="N118478" i="7"/>
  <c r="H118478" i="7"/>
  <c r="K118478" i="7" s="1"/>
  <c r="E118478" i="7" s="1"/>
  <c r="N118477" i="7"/>
  <c r="K118477" i="7"/>
  <c r="E118477" i="7" s="1"/>
  <c r="H118477" i="7"/>
  <c r="N118476" i="7"/>
  <c r="H118476" i="7"/>
  <c r="K118476" i="7" s="1"/>
  <c r="E118476" i="7" s="1"/>
  <c r="N118475" i="7"/>
  <c r="K118475" i="7"/>
  <c r="E118475" i="7" s="1"/>
  <c r="H118475" i="7"/>
  <c r="N118474" i="7"/>
  <c r="H118474" i="7"/>
  <c r="K118474" i="7" s="1"/>
  <c r="E118474" i="7" s="1"/>
  <c r="N118473" i="7"/>
  <c r="H118473" i="7"/>
  <c r="K118473" i="7" s="1"/>
  <c r="E118473" i="7" s="1"/>
  <c r="N118472" i="7"/>
  <c r="H118472" i="7"/>
  <c r="K118472" i="7" s="1"/>
  <c r="E118472" i="7" s="1"/>
  <c r="N118471" i="7"/>
  <c r="H118471" i="7"/>
  <c r="K118471" i="7" s="1"/>
  <c r="E118471" i="7" s="1"/>
  <c r="N118470" i="7"/>
  <c r="H118470" i="7"/>
  <c r="K118470" i="7" s="1"/>
  <c r="E118470" i="7" s="1"/>
  <c r="N118469" i="7"/>
  <c r="H118469" i="7"/>
  <c r="K118469" i="7" s="1"/>
  <c r="E118469" i="7" s="1"/>
  <c r="N118468" i="7"/>
  <c r="H118468" i="7"/>
  <c r="K118468" i="7" s="1"/>
  <c r="E118468" i="7" s="1"/>
  <c r="N118467" i="7"/>
  <c r="H118467" i="7"/>
  <c r="K118467" i="7" s="1"/>
  <c r="E118467" i="7" s="1"/>
  <c r="N118466" i="7"/>
  <c r="H118466" i="7"/>
  <c r="K118466" i="7" s="1"/>
  <c r="E118466" i="7" s="1"/>
  <c r="N118465" i="7"/>
  <c r="H118465" i="7"/>
  <c r="K118465" i="7" s="1"/>
  <c r="E118465" i="7" s="1"/>
  <c r="N118464" i="7"/>
  <c r="H118464" i="7"/>
  <c r="K118464" i="7" s="1"/>
  <c r="E118464" i="7" s="1"/>
  <c r="N118463" i="7"/>
  <c r="H118463" i="7"/>
  <c r="K118463" i="7" s="1"/>
  <c r="E118463" i="7" s="1"/>
  <c r="N118462" i="7"/>
  <c r="H118462" i="7"/>
  <c r="K118462" i="7" s="1"/>
  <c r="E118462" i="7" s="1"/>
  <c r="N118461" i="7"/>
  <c r="H118461" i="7"/>
  <c r="K118461" i="7" s="1"/>
  <c r="E118461" i="7" s="1"/>
  <c r="N118460" i="7"/>
  <c r="H118460" i="7"/>
  <c r="K118460" i="7" s="1"/>
  <c r="E118460" i="7" s="1"/>
  <c r="N118459" i="7"/>
  <c r="H118459" i="7"/>
  <c r="K118459" i="7" s="1"/>
  <c r="E118459" i="7" s="1"/>
  <c r="N118458" i="7"/>
  <c r="H118458" i="7"/>
  <c r="K118458" i="7" s="1"/>
  <c r="E118458" i="7" s="1"/>
  <c r="N118457" i="7"/>
  <c r="H118457" i="7"/>
  <c r="K118457" i="7" s="1"/>
  <c r="E118457" i="7" s="1"/>
  <c r="N118456" i="7"/>
  <c r="H118456" i="7"/>
  <c r="K118456" i="7" s="1"/>
  <c r="E118456" i="7" s="1"/>
  <c r="N118455" i="7"/>
  <c r="H118455" i="7"/>
  <c r="K118455" i="7" s="1"/>
  <c r="E118455" i="7" s="1"/>
  <c r="N118454" i="7"/>
  <c r="H118454" i="7"/>
  <c r="K118454" i="7" s="1"/>
  <c r="E118454" i="7" s="1"/>
  <c r="N118453" i="7"/>
  <c r="H118453" i="7"/>
  <c r="K118453" i="7" s="1"/>
  <c r="E118453" i="7" s="1"/>
  <c r="N118452" i="7"/>
  <c r="H118452" i="7"/>
  <c r="K118452" i="7" s="1"/>
  <c r="E118452" i="7" s="1"/>
  <c r="N118451" i="7"/>
  <c r="H118451" i="7"/>
  <c r="K118451" i="7" s="1"/>
  <c r="E118451" i="7" s="1"/>
  <c r="N118450" i="7"/>
  <c r="H118450" i="7"/>
  <c r="K118450" i="7" s="1"/>
  <c r="E118450" i="7" s="1"/>
  <c r="N118449" i="7"/>
  <c r="K118449" i="7"/>
  <c r="E118449" i="7" s="1"/>
  <c r="H118449" i="7"/>
  <c r="N118448" i="7"/>
  <c r="H118448" i="7"/>
  <c r="K118448" i="7" s="1"/>
  <c r="E118448" i="7" s="1"/>
  <c r="N118447" i="7"/>
  <c r="K118447" i="7"/>
  <c r="E118447" i="7" s="1"/>
  <c r="H118447" i="7"/>
  <c r="N118446" i="7"/>
  <c r="H118446" i="7"/>
  <c r="K118446" i="7" s="1"/>
  <c r="E118446" i="7" s="1"/>
  <c r="N118445" i="7"/>
  <c r="H118445" i="7"/>
  <c r="K118445" i="7" s="1"/>
  <c r="E118445" i="7" s="1"/>
  <c r="N118444" i="7"/>
  <c r="K118444" i="7"/>
  <c r="E118444" i="7" s="1"/>
  <c r="H118444" i="7"/>
  <c r="N118443" i="7"/>
  <c r="H118443" i="7"/>
  <c r="K118443" i="7" s="1"/>
  <c r="E118443" i="7" s="1"/>
  <c r="N118442" i="7"/>
  <c r="H118442" i="7"/>
  <c r="K118442" i="7" s="1"/>
  <c r="E118442" i="7" s="1"/>
  <c r="N118441" i="7"/>
  <c r="K118441" i="7"/>
  <c r="E118441" i="7" s="1"/>
  <c r="H118441" i="7"/>
  <c r="N118440" i="7"/>
  <c r="H118440" i="7"/>
  <c r="K118440" i="7" s="1"/>
  <c r="E118440" i="7" s="1"/>
  <c r="N118439" i="7"/>
  <c r="H118439" i="7"/>
  <c r="K118439" i="7" s="1"/>
  <c r="E118439" i="7" s="1"/>
  <c r="N118438" i="7"/>
  <c r="H118438" i="7"/>
  <c r="K118438" i="7" s="1"/>
  <c r="E118438" i="7" s="1"/>
  <c r="N118437" i="7"/>
  <c r="K118437" i="7"/>
  <c r="E118437" i="7" s="1"/>
  <c r="H118437" i="7"/>
  <c r="N118436" i="7"/>
  <c r="H118436" i="7"/>
  <c r="K118436" i="7" s="1"/>
  <c r="E118436" i="7" s="1"/>
  <c r="N118435" i="7"/>
  <c r="H118435" i="7"/>
  <c r="K118435" i="7" s="1"/>
  <c r="E118435" i="7" s="1"/>
  <c r="N118434" i="7"/>
  <c r="H118434" i="7"/>
  <c r="K118434" i="7" s="1"/>
  <c r="E118434" i="7" s="1"/>
  <c r="N118433" i="7"/>
  <c r="H118433" i="7"/>
  <c r="K118433" i="7" s="1"/>
  <c r="E118433" i="7" s="1"/>
  <c r="N118432" i="7"/>
  <c r="K118432" i="7"/>
  <c r="E118432" i="7" s="1"/>
  <c r="H118432" i="7"/>
  <c r="N118431" i="7"/>
  <c r="H118431" i="7"/>
  <c r="K118431" i="7" s="1"/>
  <c r="E118431" i="7" s="1"/>
  <c r="N118430" i="7"/>
  <c r="H118430" i="7"/>
  <c r="K118430" i="7" s="1"/>
  <c r="E118430" i="7" s="1"/>
  <c r="N118429" i="7"/>
  <c r="K118429" i="7"/>
  <c r="E118429" i="7" s="1"/>
  <c r="H118429" i="7"/>
  <c r="N118428" i="7"/>
  <c r="H118428" i="7"/>
  <c r="K118428" i="7" s="1"/>
  <c r="E118428" i="7" s="1"/>
  <c r="N118427" i="7"/>
  <c r="H118427" i="7"/>
  <c r="K118427" i="7" s="1"/>
  <c r="E118427" i="7" s="1"/>
  <c r="N118426" i="7"/>
  <c r="H118426" i="7"/>
  <c r="K118426" i="7" s="1"/>
  <c r="E118426" i="7" s="1"/>
  <c r="N118425" i="7"/>
  <c r="H118425" i="7"/>
  <c r="K118425" i="7" s="1"/>
  <c r="E118425" i="7" s="1"/>
  <c r="N118424" i="7"/>
  <c r="H118424" i="7"/>
  <c r="K118424" i="7" s="1"/>
  <c r="E118424" i="7" s="1"/>
  <c r="N118423" i="7"/>
  <c r="K118423" i="7"/>
  <c r="E118423" i="7" s="1"/>
  <c r="H118423" i="7"/>
  <c r="N118422" i="7"/>
  <c r="H118422" i="7"/>
  <c r="K118422" i="7" s="1"/>
  <c r="E118422" i="7" s="1"/>
  <c r="N118421" i="7"/>
  <c r="H118421" i="7"/>
  <c r="K118421" i="7" s="1"/>
  <c r="E118421" i="7" s="1"/>
  <c r="N118420" i="7"/>
  <c r="H118420" i="7"/>
  <c r="K118420" i="7" s="1"/>
  <c r="E118420" i="7" s="1"/>
  <c r="N118419" i="7"/>
  <c r="H118419" i="7"/>
  <c r="K118419" i="7" s="1"/>
  <c r="E118419" i="7" s="1"/>
  <c r="N118418" i="7"/>
  <c r="H118418" i="7"/>
  <c r="K118418" i="7" s="1"/>
  <c r="E118418" i="7" s="1"/>
  <c r="N118417" i="7"/>
  <c r="H118417" i="7"/>
  <c r="K118417" i="7" s="1"/>
  <c r="E118417" i="7" s="1"/>
  <c r="N118416" i="7"/>
  <c r="H118416" i="7"/>
  <c r="K118416" i="7" s="1"/>
  <c r="E118416" i="7" s="1"/>
  <c r="N118415" i="7"/>
  <c r="H118415" i="7"/>
  <c r="K118415" i="7" s="1"/>
  <c r="E118415" i="7" s="1"/>
  <c r="N118414" i="7"/>
  <c r="H118414" i="7"/>
  <c r="K118414" i="7" s="1"/>
  <c r="E118414" i="7" s="1"/>
  <c r="N118413" i="7"/>
  <c r="K118413" i="7"/>
  <c r="E118413" i="7" s="1"/>
  <c r="H118413" i="7"/>
  <c r="N118412" i="7"/>
  <c r="H118412" i="7"/>
  <c r="K118412" i="7" s="1"/>
  <c r="E118412" i="7" s="1"/>
  <c r="N118411" i="7"/>
  <c r="H118411" i="7"/>
  <c r="K118411" i="7" s="1"/>
  <c r="E118411" i="7" s="1"/>
  <c r="N118410" i="7"/>
  <c r="H118410" i="7"/>
  <c r="K118410" i="7" s="1"/>
  <c r="E118410" i="7" s="1"/>
  <c r="N118409" i="7"/>
  <c r="H118409" i="7"/>
  <c r="K118409" i="7" s="1"/>
  <c r="E118409" i="7" s="1"/>
  <c r="N118408" i="7"/>
  <c r="H118408" i="7"/>
  <c r="K118408" i="7" s="1"/>
  <c r="E118408" i="7" s="1"/>
  <c r="N118407" i="7"/>
  <c r="H118407" i="7"/>
  <c r="K118407" i="7" s="1"/>
  <c r="E118407" i="7" s="1"/>
  <c r="N118406" i="7"/>
  <c r="H118406" i="7"/>
  <c r="K118406" i="7" s="1"/>
  <c r="E118406" i="7" s="1"/>
  <c r="N118405" i="7"/>
  <c r="H118405" i="7"/>
  <c r="K118405" i="7" s="1"/>
  <c r="E118405" i="7" s="1"/>
  <c r="N118404" i="7"/>
  <c r="H118404" i="7"/>
  <c r="K118404" i="7" s="1"/>
  <c r="E118404" i="7" s="1"/>
  <c r="N118403" i="7"/>
  <c r="H118403" i="7"/>
  <c r="K118403" i="7" s="1"/>
  <c r="E118403" i="7" s="1"/>
  <c r="N118402" i="7"/>
  <c r="H118402" i="7"/>
  <c r="K118402" i="7" s="1"/>
  <c r="E118402" i="7" s="1"/>
  <c r="N118401" i="7"/>
  <c r="H118401" i="7"/>
  <c r="K118401" i="7" s="1"/>
  <c r="E118401" i="7" s="1"/>
  <c r="N118400" i="7"/>
  <c r="H118400" i="7"/>
  <c r="K118400" i="7" s="1"/>
  <c r="E118400" i="7" s="1"/>
  <c r="N118399" i="7"/>
  <c r="H118399" i="7"/>
  <c r="K118399" i="7" s="1"/>
  <c r="E118399" i="7"/>
  <c r="N118398" i="7"/>
  <c r="K118398" i="7"/>
  <c r="E118398" i="7" s="1"/>
  <c r="H118398" i="7"/>
  <c r="N118397" i="7"/>
  <c r="H118397" i="7"/>
  <c r="K118397" i="7" s="1"/>
  <c r="E118397" i="7" s="1"/>
  <c r="N118396" i="7"/>
  <c r="H118396" i="7"/>
  <c r="K118396" i="7" s="1"/>
  <c r="E118396" i="7" s="1"/>
  <c r="N118395" i="7"/>
  <c r="K118395" i="7"/>
  <c r="E118395" i="7" s="1"/>
  <c r="H118395" i="7"/>
  <c r="N118394" i="7"/>
  <c r="H118394" i="7"/>
  <c r="K118394" i="7" s="1"/>
  <c r="E118394" i="7" s="1"/>
  <c r="N118393" i="7"/>
  <c r="H118393" i="7"/>
  <c r="K118393" i="7" s="1"/>
  <c r="E118393" i="7" s="1"/>
  <c r="N118392" i="7"/>
  <c r="K118392" i="7"/>
  <c r="E118392" i="7" s="1"/>
  <c r="H118392" i="7"/>
  <c r="N118391" i="7"/>
  <c r="H118391" i="7"/>
  <c r="K118391" i="7" s="1"/>
  <c r="E118391" i="7" s="1"/>
  <c r="N118390" i="7"/>
  <c r="H118390" i="7"/>
  <c r="K118390" i="7" s="1"/>
  <c r="E118390" i="7" s="1"/>
  <c r="N118389" i="7"/>
  <c r="H118389" i="7"/>
  <c r="K118389" i="7" s="1"/>
  <c r="E118389" i="7" s="1"/>
  <c r="N118388" i="7"/>
  <c r="H118388" i="7"/>
  <c r="K118388" i="7" s="1"/>
  <c r="E118388" i="7" s="1"/>
  <c r="N118387" i="7"/>
  <c r="H118387" i="7"/>
  <c r="K118387" i="7" s="1"/>
  <c r="E118387" i="7" s="1"/>
  <c r="N118386" i="7"/>
  <c r="H118386" i="7"/>
  <c r="K118386" i="7" s="1"/>
  <c r="E118386" i="7" s="1"/>
  <c r="N118385" i="7"/>
  <c r="H118385" i="7"/>
  <c r="K118385" i="7" s="1"/>
  <c r="E118385" i="7" s="1"/>
  <c r="N118384" i="7"/>
  <c r="H118384" i="7"/>
  <c r="K118384" i="7" s="1"/>
  <c r="E118384" i="7" s="1"/>
  <c r="N118383" i="7"/>
  <c r="H118383" i="7"/>
  <c r="K118383" i="7" s="1"/>
  <c r="E118383" i="7" s="1"/>
  <c r="N118382" i="7"/>
  <c r="H118382" i="7"/>
  <c r="K118382" i="7" s="1"/>
  <c r="E118382" i="7" s="1"/>
  <c r="N118381" i="7"/>
  <c r="H118381" i="7"/>
  <c r="K118381" i="7" s="1"/>
  <c r="E118381" i="7" s="1"/>
  <c r="N118380" i="7"/>
  <c r="H118380" i="7"/>
  <c r="K118380" i="7" s="1"/>
  <c r="E118380" i="7" s="1"/>
  <c r="N118379" i="7"/>
  <c r="H118379" i="7"/>
  <c r="K118379" i="7" s="1"/>
  <c r="E118379" i="7" s="1"/>
  <c r="N118378" i="7"/>
  <c r="H118378" i="7"/>
  <c r="K118378" i="7" s="1"/>
  <c r="E118378" i="7" s="1"/>
  <c r="N118377" i="7"/>
  <c r="H118377" i="7"/>
  <c r="K118377" i="7" s="1"/>
  <c r="E118377" i="7" s="1"/>
  <c r="N118376" i="7"/>
  <c r="H118376" i="7"/>
  <c r="K118376" i="7" s="1"/>
  <c r="E118376" i="7" s="1"/>
  <c r="N118375" i="7"/>
  <c r="H118375" i="7"/>
  <c r="K118375" i="7" s="1"/>
  <c r="E118375" i="7"/>
  <c r="N118374" i="7"/>
  <c r="H118374" i="7"/>
  <c r="K118374" i="7" s="1"/>
  <c r="E118374" i="7" s="1"/>
  <c r="N118373" i="7"/>
  <c r="H118373" i="7"/>
  <c r="K118373" i="7" s="1"/>
  <c r="E118373" i="7" s="1"/>
  <c r="N118372" i="7"/>
  <c r="H118372" i="7"/>
  <c r="K118372" i="7" s="1"/>
  <c r="E118372" i="7"/>
  <c r="N118371" i="7"/>
  <c r="H118371" i="7"/>
  <c r="K118371" i="7" s="1"/>
  <c r="E118371" i="7" s="1"/>
  <c r="N118370" i="7"/>
  <c r="H118370" i="7"/>
  <c r="K118370" i="7" s="1"/>
  <c r="E118370" i="7" s="1"/>
  <c r="N118369" i="7"/>
  <c r="H118369" i="7"/>
  <c r="K118369" i="7" s="1"/>
  <c r="E118369" i="7" s="1"/>
  <c r="N118368" i="7"/>
  <c r="K118368" i="7"/>
  <c r="E118368" i="7" s="1"/>
  <c r="H118368" i="7"/>
  <c r="N118367" i="7"/>
  <c r="H118367" i="7"/>
  <c r="K118367" i="7" s="1"/>
  <c r="E118367" i="7" s="1"/>
  <c r="N118366" i="7"/>
  <c r="H118366" i="7"/>
  <c r="K118366" i="7" s="1"/>
  <c r="E118366" i="7" s="1"/>
  <c r="N118365" i="7"/>
  <c r="H118365" i="7"/>
  <c r="K118365" i="7" s="1"/>
  <c r="E118365" i="7" s="1"/>
  <c r="N118364" i="7"/>
  <c r="H118364" i="7"/>
  <c r="K118364" i="7" s="1"/>
  <c r="E118364" i="7" s="1"/>
  <c r="N118363" i="7"/>
  <c r="H118363" i="7"/>
  <c r="K118363" i="7" s="1"/>
  <c r="E118363" i="7" s="1"/>
  <c r="N118362" i="7"/>
  <c r="H118362" i="7"/>
  <c r="K118362" i="7" s="1"/>
  <c r="E118362" i="7" s="1"/>
  <c r="N118361" i="7"/>
  <c r="H118361" i="7"/>
  <c r="K118361" i="7" s="1"/>
  <c r="E118361" i="7" s="1"/>
  <c r="N118360" i="7"/>
  <c r="H118360" i="7"/>
  <c r="K118360" i="7" s="1"/>
  <c r="E118360" i="7" s="1"/>
  <c r="N118359" i="7"/>
  <c r="H118359" i="7"/>
  <c r="K118359" i="7" s="1"/>
  <c r="E118359" i="7" s="1"/>
  <c r="N118358" i="7"/>
  <c r="H118358" i="7"/>
  <c r="K118358" i="7" s="1"/>
  <c r="E118358" i="7" s="1"/>
  <c r="N118357" i="7"/>
  <c r="H118357" i="7"/>
  <c r="K118357" i="7" s="1"/>
  <c r="E118357" i="7" s="1"/>
  <c r="N118356" i="7"/>
  <c r="H118356" i="7"/>
  <c r="K118356" i="7" s="1"/>
  <c r="E118356" i="7" s="1"/>
  <c r="N118355" i="7"/>
  <c r="H118355" i="7"/>
  <c r="K118355" i="7" s="1"/>
  <c r="E118355" i="7" s="1"/>
  <c r="N118354" i="7"/>
  <c r="H118354" i="7"/>
  <c r="K118354" i="7" s="1"/>
  <c r="E118354" i="7"/>
  <c r="N118353" i="7"/>
  <c r="H118353" i="7"/>
  <c r="K118353" i="7" s="1"/>
  <c r="E118353" i="7" s="1"/>
  <c r="N118352" i="7"/>
  <c r="H118352" i="7"/>
  <c r="K118352" i="7" s="1"/>
  <c r="E118352" i="7" s="1"/>
  <c r="N118351" i="7"/>
  <c r="H118351" i="7"/>
  <c r="K118351" i="7" s="1"/>
  <c r="E118351" i="7" s="1"/>
  <c r="N118350" i="7"/>
  <c r="K118350" i="7"/>
  <c r="E118350" i="7" s="1"/>
  <c r="H118350" i="7"/>
  <c r="N118349" i="7"/>
  <c r="H118349" i="7"/>
  <c r="K118349" i="7" s="1"/>
  <c r="E118349" i="7" s="1"/>
  <c r="N118348" i="7"/>
  <c r="H118348" i="7"/>
  <c r="K118348" i="7" s="1"/>
  <c r="E118348" i="7" s="1"/>
  <c r="N118347" i="7"/>
  <c r="K118347" i="7"/>
  <c r="E118347" i="7" s="1"/>
  <c r="H118347" i="7"/>
  <c r="N118346" i="7"/>
  <c r="H118346" i="7"/>
  <c r="K118346" i="7" s="1"/>
  <c r="E118346" i="7" s="1"/>
  <c r="N118345" i="7"/>
  <c r="H118345" i="7"/>
  <c r="K118345" i="7" s="1"/>
  <c r="E118345" i="7" s="1"/>
  <c r="N118344" i="7"/>
  <c r="H118344" i="7"/>
  <c r="K118344" i="7" s="1"/>
  <c r="E118344" i="7" s="1"/>
  <c r="N118343" i="7"/>
  <c r="H118343" i="7"/>
  <c r="K118343" i="7" s="1"/>
  <c r="E118343" i="7" s="1"/>
  <c r="N118342" i="7"/>
  <c r="H118342" i="7"/>
  <c r="K118342" i="7" s="1"/>
  <c r="E118342" i="7" s="1"/>
  <c r="N118341" i="7"/>
  <c r="H118341" i="7"/>
  <c r="K118341" i="7" s="1"/>
  <c r="E118341" i="7" s="1"/>
  <c r="N118340" i="7"/>
  <c r="H118340" i="7"/>
  <c r="K118340" i="7" s="1"/>
  <c r="E118340" i="7" s="1"/>
  <c r="N118339" i="7"/>
  <c r="H118339" i="7"/>
  <c r="K118339" i="7" s="1"/>
  <c r="E118339" i="7" s="1"/>
  <c r="N118338" i="7"/>
  <c r="H118338" i="7"/>
  <c r="K118338" i="7" s="1"/>
  <c r="E118338" i="7" s="1"/>
  <c r="N118337" i="7"/>
  <c r="H118337" i="7"/>
  <c r="K118337" i="7" s="1"/>
  <c r="E118337" i="7" s="1"/>
  <c r="N118336" i="7"/>
  <c r="H118336" i="7"/>
  <c r="K118336" i="7" s="1"/>
  <c r="E118336" i="7" s="1"/>
  <c r="N118335" i="7"/>
  <c r="H118335" i="7"/>
  <c r="K118335" i="7" s="1"/>
  <c r="E118335" i="7" s="1"/>
  <c r="N118334" i="7"/>
  <c r="H118334" i="7"/>
  <c r="K118334" i="7" s="1"/>
  <c r="E118334" i="7" s="1"/>
  <c r="N118333" i="7"/>
  <c r="H118333" i="7"/>
  <c r="K118333" i="7" s="1"/>
  <c r="E118333" i="7" s="1"/>
  <c r="N118332" i="7"/>
  <c r="H118332" i="7"/>
  <c r="K118332" i="7" s="1"/>
  <c r="E118332" i="7" s="1"/>
  <c r="N118331" i="7"/>
  <c r="H118331" i="7"/>
  <c r="K118331" i="7" s="1"/>
  <c r="E118331" i="7" s="1"/>
  <c r="N118330" i="7"/>
  <c r="H118330" i="7"/>
  <c r="K118330" i="7" s="1"/>
  <c r="E118330" i="7" s="1"/>
  <c r="N118329" i="7"/>
  <c r="H118329" i="7"/>
  <c r="K118329" i="7" s="1"/>
  <c r="E118329" i="7" s="1"/>
  <c r="N118328" i="7"/>
  <c r="H118328" i="7"/>
  <c r="K118328" i="7" s="1"/>
  <c r="E118328" i="7" s="1"/>
  <c r="N118327" i="7"/>
  <c r="H118327" i="7"/>
  <c r="K118327" i="7" s="1"/>
  <c r="E118327" i="7"/>
  <c r="N118326" i="7"/>
  <c r="H118326" i="7"/>
  <c r="K118326" i="7" s="1"/>
  <c r="E118326" i="7" s="1"/>
  <c r="N118325" i="7"/>
  <c r="H118325" i="7"/>
  <c r="K118325" i="7" s="1"/>
  <c r="E118325" i="7" s="1"/>
  <c r="N118324" i="7"/>
  <c r="H118324" i="7"/>
  <c r="K118324" i="7" s="1"/>
  <c r="E118324" i="7" s="1"/>
  <c r="N118323" i="7"/>
  <c r="H118323" i="7"/>
  <c r="K118323" i="7" s="1"/>
  <c r="E118323" i="7" s="1"/>
  <c r="N118322" i="7"/>
  <c r="H118322" i="7"/>
  <c r="K118322" i="7" s="1"/>
  <c r="E118322" i="7" s="1"/>
  <c r="N118321" i="7"/>
  <c r="H118321" i="7"/>
  <c r="K118321" i="7" s="1"/>
  <c r="E118321" i="7" s="1"/>
  <c r="N118320" i="7"/>
  <c r="H118320" i="7"/>
  <c r="K118320" i="7" s="1"/>
  <c r="E118320" i="7" s="1"/>
  <c r="N118319" i="7"/>
  <c r="H118319" i="7"/>
  <c r="K118319" i="7" s="1"/>
  <c r="E118319" i="7" s="1"/>
  <c r="N118318" i="7"/>
  <c r="H118318" i="7"/>
  <c r="K118318" i="7" s="1"/>
  <c r="E118318" i="7"/>
  <c r="N118317" i="7"/>
  <c r="H118317" i="7"/>
  <c r="K118317" i="7" s="1"/>
  <c r="E118317" i="7" s="1"/>
  <c r="N118316" i="7"/>
  <c r="H118316" i="7"/>
  <c r="K118316" i="7" s="1"/>
  <c r="E118316" i="7" s="1"/>
  <c r="N118315" i="7"/>
  <c r="H118315" i="7"/>
  <c r="K118315" i="7" s="1"/>
  <c r="E118315" i="7"/>
  <c r="N118314" i="7"/>
  <c r="H118314" i="7"/>
  <c r="K118314" i="7" s="1"/>
  <c r="E118314" i="7" s="1"/>
  <c r="N118313" i="7"/>
  <c r="H118313" i="7"/>
  <c r="K118313" i="7" s="1"/>
  <c r="E118313" i="7" s="1"/>
  <c r="N118312" i="7"/>
  <c r="H118312" i="7"/>
  <c r="K118312" i="7" s="1"/>
  <c r="E118312" i="7" s="1"/>
  <c r="N118311" i="7"/>
  <c r="H118311" i="7"/>
  <c r="K118311" i="7" s="1"/>
  <c r="E118311" i="7" s="1"/>
  <c r="N118310" i="7"/>
  <c r="H118310" i="7"/>
  <c r="K118310" i="7" s="1"/>
  <c r="E118310" i="7" s="1"/>
  <c r="N118309" i="7"/>
  <c r="H118309" i="7"/>
  <c r="K118309" i="7" s="1"/>
  <c r="E118309" i="7" s="1"/>
  <c r="N118308" i="7"/>
  <c r="H118308" i="7"/>
  <c r="K118308" i="7" s="1"/>
  <c r="E118308" i="7" s="1"/>
  <c r="N118307" i="7"/>
  <c r="H118307" i="7"/>
  <c r="K118307" i="7" s="1"/>
  <c r="E118307" i="7" s="1"/>
  <c r="N118306" i="7"/>
  <c r="H118306" i="7"/>
  <c r="K118306" i="7" s="1"/>
  <c r="E118306" i="7" s="1"/>
  <c r="N118305" i="7"/>
  <c r="H118305" i="7"/>
  <c r="K118305" i="7" s="1"/>
  <c r="E118305" i="7" s="1"/>
  <c r="N118304" i="7"/>
  <c r="H118304" i="7"/>
  <c r="K118304" i="7" s="1"/>
  <c r="E118304" i="7" s="1"/>
  <c r="N118303" i="7"/>
  <c r="H118303" i="7"/>
  <c r="K118303" i="7" s="1"/>
  <c r="E118303" i="7" s="1"/>
  <c r="N118302" i="7"/>
  <c r="H118302" i="7"/>
  <c r="K118302" i="7" s="1"/>
  <c r="E118302" i="7" s="1"/>
  <c r="N118301" i="7"/>
  <c r="H118301" i="7"/>
  <c r="K118301" i="7" s="1"/>
  <c r="E118301" i="7" s="1"/>
  <c r="N118300" i="7"/>
  <c r="H118300" i="7"/>
  <c r="K118300" i="7" s="1"/>
  <c r="E118300" i="7" s="1"/>
  <c r="N118299" i="7"/>
  <c r="H118299" i="7"/>
  <c r="K118299" i="7" s="1"/>
  <c r="E118299" i="7" s="1"/>
  <c r="N118298" i="7"/>
  <c r="H118298" i="7"/>
  <c r="K118298" i="7" s="1"/>
  <c r="E118298" i="7" s="1"/>
  <c r="N118297" i="7"/>
  <c r="H118297" i="7"/>
  <c r="K118297" i="7" s="1"/>
  <c r="E118297" i="7" s="1"/>
  <c r="N118296" i="7"/>
  <c r="H118296" i="7"/>
  <c r="K118296" i="7" s="1"/>
  <c r="E118296" i="7" s="1"/>
  <c r="N118295" i="7"/>
  <c r="K118295" i="7"/>
  <c r="E118295" i="7" s="1"/>
  <c r="H118295" i="7"/>
  <c r="N118294" i="7"/>
  <c r="H118294" i="7"/>
  <c r="K118294" i="7" s="1"/>
  <c r="E118294" i="7" s="1"/>
  <c r="N118293" i="7"/>
  <c r="H118293" i="7"/>
  <c r="K118293" i="7" s="1"/>
  <c r="E118293" i="7" s="1"/>
  <c r="N118292" i="7"/>
  <c r="H118292" i="7"/>
  <c r="K118292" i="7" s="1"/>
  <c r="E118292" i="7" s="1"/>
  <c r="N118291" i="7"/>
  <c r="H118291" i="7"/>
  <c r="K118291" i="7" s="1"/>
  <c r="E118291" i="7" s="1"/>
  <c r="N118290" i="7"/>
  <c r="H118290" i="7"/>
  <c r="K118290" i="7" s="1"/>
  <c r="E118290" i="7" s="1"/>
  <c r="N118289" i="7"/>
  <c r="H118289" i="7"/>
  <c r="K118289" i="7" s="1"/>
  <c r="E118289" i="7" s="1"/>
  <c r="N118288" i="7"/>
  <c r="H118288" i="7"/>
  <c r="K118288" i="7" s="1"/>
  <c r="E118288" i="7" s="1"/>
  <c r="N118287" i="7"/>
  <c r="H118287" i="7"/>
  <c r="K118287" i="7" s="1"/>
  <c r="E118287" i="7" s="1"/>
  <c r="N118286" i="7"/>
  <c r="H118286" i="7"/>
  <c r="K118286" i="7" s="1"/>
  <c r="E118286" i="7" s="1"/>
  <c r="N118285" i="7"/>
  <c r="H118285" i="7"/>
  <c r="K118285" i="7" s="1"/>
  <c r="E118285" i="7" s="1"/>
  <c r="N118284" i="7"/>
  <c r="H118284" i="7"/>
  <c r="K118284" i="7" s="1"/>
  <c r="E118284" i="7" s="1"/>
  <c r="N118283" i="7"/>
  <c r="H118283" i="7"/>
  <c r="K118283" i="7" s="1"/>
  <c r="E118283" i="7" s="1"/>
  <c r="N118282" i="7"/>
  <c r="H118282" i="7"/>
  <c r="K118282" i="7" s="1"/>
  <c r="E118282" i="7" s="1"/>
  <c r="N118281" i="7"/>
  <c r="H118281" i="7"/>
  <c r="K118281" i="7" s="1"/>
  <c r="E118281" i="7" s="1"/>
  <c r="N118280" i="7"/>
  <c r="H118280" i="7"/>
  <c r="K118280" i="7" s="1"/>
  <c r="E118280" i="7" s="1"/>
  <c r="N118279" i="7"/>
  <c r="H118279" i="7"/>
  <c r="K118279" i="7" s="1"/>
  <c r="E118279" i="7" s="1"/>
  <c r="N118278" i="7"/>
  <c r="H118278" i="7"/>
  <c r="K118278" i="7" s="1"/>
  <c r="E118278" i="7" s="1"/>
  <c r="N118277" i="7"/>
  <c r="H118277" i="7"/>
  <c r="K118277" i="7" s="1"/>
  <c r="E118277" i="7" s="1"/>
  <c r="N118276" i="7"/>
  <c r="H118276" i="7"/>
  <c r="K118276" i="7" s="1"/>
  <c r="E118276" i="7" s="1"/>
  <c r="N118275" i="7"/>
  <c r="H118275" i="7"/>
  <c r="K118275" i="7" s="1"/>
  <c r="E118275" i="7" s="1"/>
  <c r="N118274" i="7"/>
  <c r="H118274" i="7"/>
  <c r="K118274" i="7" s="1"/>
  <c r="E118274" i="7" s="1"/>
  <c r="N118273" i="7"/>
  <c r="H118273" i="7"/>
  <c r="K118273" i="7" s="1"/>
  <c r="E118273" i="7" s="1"/>
  <c r="N118272" i="7"/>
  <c r="H118272" i="7"/>
  <c r="K118272" i="7" s="1"/>
  <c r="E118272" i="7" s="1"/>
  <c r="N118271" i="7"/>
  <c r="H118271" i="7"/>
  <c r="K118271" i="7" s="1"/>
  <c r="E118271" i="7" s="1"/>
  <c r="N118270" i="7"/>
  <c r="H118270" i="7"/>
  <c r="K118270" i="7" s="1"/>
  <c r="E118270" i="7"/>
  <c r="N118269" i="7"/>
  <c r="H118269" i="7"/>
  <c r="K118269" i="7" s="1"/>
  <c r="E118269" i="7" s="1"/>
  <c r="N118268" i="7"/>
  <c r="H118268" i="7"/>
  <c r="K118268" i="7" s="1"/>
  <c r="E118268" i="7" s="1"/>
  <c r="N118267" i="7"/>
  <c r="H118267" i="7"/>
  <c r="K118267" i="7" s="1"/>
  <c r="E118267" i="7" s="1"/>
  <c r="N118266" i="7"/>
  <c r="H118266" i="7"/>
  <c r="K118266" i="7" s="1"/>
  <c r="E118266" i="7" s="1"/>
  <c r="N118265" i="7"/>
  <c r="H118265" i="7"/>
  <c r="K118265" i="7" s="1"/>
  <c r="E118265" i="7" s="1"/>
  <c r="N118264" i="7"/>
  <c r="H118264" i="7"/>
  <c r="K118264" i="7" s="1"/>
  <c r="E118264" i="7" s="1"/>
  <c r="N118263" i="7"/>
  <c r="K118263" i="7"/>
  <c r="E118263" i="7" s="1"/>
  <c r="H118263" i="7"/>
  <c r="N118262" i="7"/>
  <c r="H118262" i="7"/>
  <c r="K118262" i="7" s="1"/>
  <c r="E118262" i="7" s="1"/>
  <c r="N118261" i="7"/>
  <c r="H118261" i="7"/>
  <c r="K118261" i="7" s="1"/>
  <c r="E118261" i="7" s="1"/>
  <c r="N118260" i="7"/>
  <c r="H118260" i="7"/>
  <c r="K118260" i="7" s="1"/>
  <c r="E118260" i="7" s="1"/>
  <c r="N118259" i="7"/>
  <c r="H118259" i="7"/>
  <c r="K118259" i="7" s="1"/>
  <c r="E118259" i="7" s="1"/>
  <c r="N118258" i="7"/>
  <c r="K118258" i="7"/>
  <c r="E118258" i="7" s="1"/>
  <c r="H118258" i="7"/>
  <c r="N118257" i="7"/>
  <c r="H118257" i="7"/>
  <c r="K118257" i="7" s="1"/>
  <c r="E118257" i="7" s="1"/>
  <c r="N118256" i="7"/>
  <c r="H118256" i="7"/>
  <c r="K118256" i="7" s="1"/>
  <c r="E118256" i="7" s="1"/>
  <c r="N118255" i="7"/>
  <c r="H118255" i="7"/>
  <c r="K118255" i="7" s="1"/>
  <c r="E118255" i="7" s="1"/>
  <c r="N118254" i="7"/>
  <c r="H118254" i="7"/>
  <c r="K118254" i="7" s="1"/>
  <c r="E118254" i="7" s="1"/>
  <c r="N118253" i="7"/>
  <c r="H118253" i="7"/>
  <c r="K118253" i="7" s="1"/>
  <c r="E118253" i="7" s="1"/>
  <c r="N118252" i="7"/>
  <c r="H118252" i="7"/>
  <c r="K118252" i="7" s="1"/>
  <c r="E118252" i="7" s="1"/>
  <c r="N118251" i="7"/>
  <c r="H118251" i="7"/>
  <c r="K118251" i="7" s="1"/>
  <c r="E118251" i="7" s="1"/>
  <c r="N118250" i="7"/>
  <c r="K118250" i="7"/>
  <c r="E118250" i="7" s="1"/>
  <c r="H118250" i="7"/>
  <c r="N118249" i="7"/>
  <c r="H118249" i="7"/>
  <c r="K118249" i="7" s="1"/>
  <c r="E118249" i="7" s="1"/>
  <c r="N118248" i="7"/>
  <c r="H118248" i="7"/>
  <c r="K118248" i="7" s="1"/>
  <c r="E118248" i="7" s="1"/>
  <c r="N118247" i="7"/>
  <c r="H118247" i="7"/>
  <c r="K118247" i="7" s="1"/>
  <c r="E118247" i="7" s="1"/>
  <c r="N118246" i="7"/>
  <c r="H118246" i="7"/>
  <c r="K118246" i="7" s="1"/>
  <c r="E118246" i="7" s="1"/>
  <c r="N118245" i="7"/>
  <c r="K118245" i="7"/>
  <c r="E118245" i="7" s="1"/>
  <c r="H118245" i="7"/>
  <c r="N118244" i="7"/>
  <c r="H118244" i="7"/>
  <c r="K118244" i="7" s="1"/>
  <c r="E118244" i="7" s="1"/>
  <c r="N118243" i="7"/>
  <c r="H118243" i="7"/>
  <c r="K118243" i="7" s="1"/>
  <c r="E118243" i="7" s="1"/>
  <c r="N118242" i="7"/>
  <c r="H118242" i="7"/>
  <c r="K118242" i="7" s="1"/>
  <c r="E118242" i="7" s="1"/>
  <c r="N118241" i="7"/>
  <c r="H118241" i="7"/>
  <c r="K118241" i="7" s="1"/>
  <c r="E118241" i="7" s="1"/>
  <c r="N118240" i="7"/>
  <c r="H118240" i="7"/>
  <c r="K118240" i="7" s="1"/>
  <c r="E118240" i="7" s="1"/>
  <c r="N118239" i="7"/>
  <c r="H118239" i="7"/>
  <c r="K118239" i="7" s="1"/>
  <c r="E118239" i="7" s="1"/>
  <c r="N118238" i="7"/>
  <c r="K118238" i="7"/>
  <c r="E118238" i="7" s="1"/>
  <c r="H118238" i="7"/>
  <c r="N118237" i="7"/>
  <c r="H118237" i="7"/>
  <c r="K118237" i="7" s="1"/>
  <c r="E118237" i="7" s="1"/>
  <c r="N118236" i="7"/>
  <c r="K118236" i="7"/>
  <c r="E118236" i="7" s="1"/>
  <c r="H118236" i="7"/>
  <c r="N118235" i="7"/>
  <c r="H118235" i="7"/>
  <c r="K118235" i="7" s="1"/>
  <c r="E118235" i="7" s="1"/>
  <c r="N118234" i="7"/>
  <c r="H118234" i="7"/>
  <c r="K118234" i="7" s="1"/>
  <c r="E118234" i="7" s="1"/>
  <c r="N118233" i="7"/>
  <c r="H118233" i="7"/>
  <c r="K118233" i="7" s="1"/>
  <c r="E118233" i="7" s="1"/>
  <c r="N118232" i="7"/>
  <c r="H118232" i="7"/>
  <c r="K118232" i="7" s="1"/>
  <c r="E118232" i="7" s="1"/>
  <c r="N118231" i="7"/>
  <c r="H118231" i="7"/>
  <c r="K118231" i="7" s="1"/>
  <c r="E118231" i="7" s="1"/>
  <c r="N118230" i="7"/>
  <c r="H118230" i="7"/>
  <c r="K118230" i="7" s="1"/>
  <c r="E118230" i="7" s="1"/>
  <c r="N118229" i="7"/>
  <c r="H118229" i="7"/>
  <c r="K118229" i="7" s="1"/>
  <c r="E118229" i="7" s="1"/>
  <c r="N118228" i="7"/>
  <c r="H118228" i="7"/>
  <c r="K118228" i="7" s="1"/>
  <c r="E118228" i="7" s="1"/>
  <c r="N118227" i="7"/>
  <c r="H118227" i="7"/>
  <c r="K118227" i="7" s="1"/>
  <c r="E118227" i="7" s="1"/>
  <c r="N118226" i="7"/>
  <c r="H118226" i="7"/>
  <c r="K118226" i="7" s="1"/>
  <c r="E118226" i="7" s="1"/>
  <c r="N118225" i="7"/>
  <c r="H118225" i="7"/>
  <c r="K118225" i="7" s="1"/>
  <c r="E118225" i="7" s="1"/>
  <c r="N118224" i="7"/>
  <c r="H118224" i="7"/>
  <c r="K118224" i="7" s="1"/>
  <c r="E118224" i="7" s="1"/>
  <c r="N118223" i="7"/>
  <c r="H118223" i="7"/>
  <c r="K118223" i="7" s="1"/>
  <c r="E118223" i="7" s="1"/>
  <c r="N118222" i="7"/>
  <c r="H118222" i="7"/>
  <c r="K118222" i="7" s="1"/>
  <c r="E118222" i="7" s="1"/>
  <c r="N118221" i="7"/>
  <c r="H118221" i="7"/>
  <c r="K118221" i="7" s="1"/>
  <c r="E118221" i="7" s="1"/>
  <c r="N118220" i="7"/>
  <c r="H118220" i="7"/>
  <c r="K118220" i="7" s="1"/>
  <c r="E118220" i="7" s="1"/>
  <c r="N118219" i="7"/>
  <c r="H118219" i="7"/>
  <c r="K118219" i="7" s="1"/>
  <c r="E118219" i="7" s="1"/>
  <c r="N118218" i="7"/>
  <c r="K118218" i="7"/>
  <c r="E118218" i="7" s="1"/>
  <c r="H118218" i="7"/>
  <c r="N118217" i="7"/>
  <c r="H118217" i="7"/>
  <c r="K118217" i="7" s="1"/>
  <c r="E118217" i="7" s="1"/>
  <c r="N118216" i="7"/>
  <c r="H118216" i="7"/>
  <c r="K118216" i="7" s="1"/>
  <c r="E118216" i="7" s="1"/>
  <c r="N118215" i="7"/>
  <c r="K118215" i="7"/>
  <c r="E118215" i="7" s="1"/>
  <c r="H118215" i="7"/>
  <c r="N118214" i="7"/>
  <c r="H118214" i="7"/>
  <c r="K118214" i="7" s="1"/>
  <c r="E118214" i="7" s="1"/>
  <c r="N118213" i="7"/>
  <c r="K118213" i="7"/>
  <c r="E118213" i="7" s="1"/>
  <c r="H118213" i="7"/>
  <c r="N118212" i="7"/>
  <c r="H118212" i="7"/>
  <c r="K118212" i="7" s="1"/>
  <c r="E118212" i="7" s="1"/>
  <c r="N118211" i="7"/>
  <c r="H118211" i="7"/>
  <c r="K118211" i="7" s="1"/>
  <c r="E118211" i="7" s="1"/>
  <c r="N118210" i="7"/>
  <c r="H118210" i="7"/>
  <c r="K118210" i="7" s="1"/>
  <c r="E118210" i="7" s="1"/>
  <c r="N118209" i="7"/>
  <c r="H118209" i="7"/>
  <c r="K118209" i="7" s="1"/>
  <c r="E118209" i="7" s="1"/>
  <c r="N118208" i="7"/>
  <c r="H118208" i="7"/>
  <c r="K118208" i="7" s="1"/>
  <c r="E118208" i="7" s="1"/>
  <c r="N118207" i="7"/>
  <c r="H118207" i="7"/>
  <c r="K118207" i="7" s="1"/>
  <c r="E118207" i="7" s="1"/>
  <c r="N118206" i="7"/>
  <c r="H118206" i="7"/>
  <c r="K118206" i="7" s="1"/>
  <c r="E118206" i="7" s="1"/>
  <c r="N118205" i="7"/>
  <c r="H118205" i="7"/>
  <c r="K118205" i="7" s="1"/>
  <c r="E118205" i="7" s="1"/>
  <c r="N118204" i="7"/>
  <c r="H118204" i="7"/>
  <c r="K118204" i="7" s="1"/>
  <c r="E118204" i="7" s="1"/>
  <c r="N118203" i="7"/>
  <c r="H118203" i="7"/>
  <c r="K118203" i="7" s="1"/>
  <c r="E118203" i="7" s="1"/>
  <c r="N118202" i="7"/>
  <c r="K118202" i="7"/>
  <c r="E118202" i="7" s="1"/>
  <c r="H118202" i="7"/>
  <c r="N118201" i="7"/>
  <c r="H118201" i="7"/>
  <c r="K118201" i="7" s="1"/>
  <c r="E118201" i="7" s="1"/>
  <c r="N118200" i="7"/>
  <c r="H118200" i="7"/>
  <c r="K118200" i="7" s="1"/>
  <c r="E118200" i="7" s="1"/>
  <c r="N118199" i="7"/>
  <c r="H118199" i="7"/>
  <c r="K118199" i="7" s="1"/>
  <c r="E118199" i="7" s="1"/>
  <c r="N118198" i="7"/>
  <c r="H118198" i="7"/>
  <c r="K118198" i="7" s="1"/>
  <c r="E118198" i="7" s="1"/>
  <c r="N118197" i="7"/>
  <c r="H118197" i="7"/>
  <c r="K118197" i="7" s="1"/>
  <c r="E118197" i="7" s="1"/>
  <c r="N118196" i="7"/>
  <c r="H118196" i="7"/>
  <c r="K118196" i="7" s="1"/>
  <c r="E118196" i="7" s="1"/>
  <c r="N118195" i="7"/>
  <c r="H118195" i="7"/>
  <c r="K118195" i="7" s="1"/>
  <c r="E118195" i="7" s="1"/>
  <c r="N118194" i="7"/>
  <c r="H118194" i="7"/>
  <c r="K118194" i="7" s="1"/>
  <c r="E118194" i="7" s="1"/>
  <c r="N118193" i="7"/>
  <c r="H118193" i="7"/>
  <c r="K118193" i="7" s="1"/>
  <c r="E118193" i="7" s="1"/>
  <c r="N118192" i="7"/>
  <c r="H118192" i="7"/>
  <c r="K118192" i="7" s="1"/>
  <c r="E118192" i="7" s="1"/>
  <c r="N118191" i="7"/>
  <c r="K118191" i="7"/>
  <c r="E118191" i="7" s="1"/>
  <c r="H118191" i="7"/>
  <c r="N118190" i="7"/>
  <c r="H118190" i="7"/>
  <c r="K118190" i="7" s="1"/>
  <c r="E118190" i="7" s="1"/>
  <c r="N118189" i="7"/>
  <c r="H118189" i="7"/>
  <c r="K118189" i="7" s="1"/>
  <c r="E118189" i="7" s="1"/>
  <c r="N118188" i="7"/>
  <c r="K118188" i="7"/>
  <c r="E118188" i="7" s="1"/>
  <c r="H118188" i="7"/>
  <c r="N118187" i="7"/>
  <c r="H118187" i="7"/>
  <c r="K118187" i="7" s="1"/>
  <c r="E118187" i="7" s="1"/>
  <c r="N118186" i="7"/>
  <c r="H118186" i="7"/>
  <c r="K118186" i="7" s="1"/>
  <c r="E118186" i="7" s="1"/>
  <c r="N118185" i="7"/>
  <c r="H118185" i="7"/>
  <c r="K118185" i="7" s="1"/>
  <c r="E118185" i="7" s="1"/>
  <c r="N118184" i="7"/>
  <c r="H118184" i="7"/>
  <c r="K118184" i="7" s="1"/>
  <c r="E118184" i="7" s="1"/>
  <c r="N118183" i="7"/>
  <c r="H118183" i="7"/>
  <c r="K118183" i="7" s="1"/>
  <c r="E118183" i="7" s="1"/>
  <c r="N118182" i="7"/>
  <c r="H118182" i="7"/>
  <c r="K118182" i="7" s="1"/>
  <c r="E118182" i="7" s="1"/>
  <c r="N118181" i="7"/>
  <c r="H118181" i="7"/>
  <c r="K118181" i="7" s="1"/>
  <c r="E118181" i="7" s="1"/>
  <c r="N118180" i="7"/>
  <c r="H118180" i="7"/>
  <c r="K118180" i="7" s="1"/>
  <c r="E118180" i="7" s="1"/>
  <c r="N118179" i="7"/>
  <c r="H118179" i="7"/>
  <c r="K118179" i="7" s="1"/>
  <c r="E118179" i="7" s="1"/>
  <c r="N118178" i="7"/>
  <c r="H118178" i="7"/>
  <c r="K118178" i="7" s="1"/>
  <c r="E118178" i="7" s="1"/>
  <c r="N118177" i="7"/>
  <c r="H118177" i="7"/>
  <c r="K118177" i="7" s="1"/>
  <c r="E118177" i="7" s="1"/>
  <c r="N118176" i="7"/>
  <c r="H118176" i="7"/>
  <c r="K118176" i="7" s="1"/>
  <c r="E118176" i="7" s="1"/>
  <c r="N118175" i="7"/>
  <c r="H118175" i="7"/>
  <c r="K118175" i="7" s="1"/>
  <c r="E118175" i="7" s="1"/>
  <c r="N118174" i="7"/>
  <c r="H118174" i="7"/>
  <c r="K118174" i="7" s="1"/>
  <c r="E118174" i="7" s="1"/>
  <c r="N118173" i="7"/>
  <c r="K118173" i="7"/>
  <c r="E118173" i="7" s="1"/>
  <c r="H118173" i="7"/>
  <c r="N118172" i="7"/>
  <c r="H118172" i="7"/>
  <c r="K118172" i="7" s="1"/>
  <c r="E118172" i="7" s="1"/>
  <c r="N118171" i="7"/>
  <c r="H118171" i="7"/>
  <c r="K118171" i="7" s="1"/>
  <c r="E118171" i="7" s="1"/>
  <c r="N118170" i="7"/>
  <c r="H118170" i="7"/>
  <c r="K118170" i="7" s="1"/>
  <c r="E118170" i="7" s="1"/>
  <c r="N118169" i="7"/>
  <c r="H118169" i="7"/>
  <c r="K118169" i="7" s="1"/>
  <c r="E118169" i="7" s="1"/>
  <c r="N118168" i="7"/>
  <c r="H118168" i="7"/>
  <c r="K118168" i="7" s="1"/>
  <c r="E118168" i="7" s="1"/>
  <c r="N118167" i="7"/>
  <c r="H118167" i="7"/>
  <c r="K118167" i="7" s="1"/>
  <c r="E118167" i="7" s="1"/>
  <c r="N118166" i="7"/>
  <c r="H118166" i="7"/>
  <c r="K118166" i="7" s="1"/>
  <c r="E118166" i="7" s="1"/>
  <c r="N118165" i="7"/>
  <c r="H118165" i="7"/>
  <c r="K118165" i="7" s="1"/>
  <c r="E118165" i="7" s="1"/>
  <c r="N118164" i="7"/>
  <c r="H118164" i="7"/>
  <c r="K118164" i="7" s="1"/>
  <c r="E118164" i="7" s="1"/>
  <c r="N118163" i="7"/>
  <c r="H118163" i="7"/>
  <c r="K118163" i="7" s="1"/>
  <c r="E118163" i="7" s="1"/>
  <c r="N118162" i="7"/>
  <c r="H118162" i="7"/>
  <c r="K118162" i="7" s="1"/>
  <c r="E118162" i="7" s="1"/>
  <c r="N118161" i="7"/>
  <c r="H118161" i="7"/>
  <c r="K118161" i="7" s="1"/>
  <c r="E118161" i="7" s="1"/>
  <c r="N118160" i="7"/>
  <c r="H118160" i="7"/>
  <c r="K118160" i="7" s="1"/>
  <c r="E118160" i="7" s="1"/>
  <c r="N118159" i="7"/>
  <c r="H118159" i="7"/>
  <c r="K118159" i="7" s="1"/>
  <c r="E118159" i="7" s="1"/>
  <c r="N118158" i="7"/>
  <c r="H118158" i="7"/>
  <c r="K118158" i="7" s="1"/>
  <c r="E118158" i="7" s="1"/>
  <c r="N118157" i="7"/>
  <c r="H118157" i="7"/>
  <c r="K118157" i="7" s="1"/>
  <c r="E118157" i="7" s="1"/>
  <c r="N118156" i="7"/>
  <c r="H118156" i="7"/>
  <c r="K118156" i="7" s="1"/>
  <c r="E118156" i="7" s="1"/>
  <c r="N118155" i="7"/>
  <c r="K118155" i="7"/>
  <c r="E118155" i="7" s="1"/>
  <c r="H118155" i="7"/>
  <c r="N118154" i="7"/>
  <c r="H118154" i="7"/>
  <c r="K118154" i="7" s="1"/>
  <c r="E118154" i="7" s="1"/>
  <c r="N118153" i="7"/>
  <c r="H118153" i="7"/>
  <c r="K118153" i="7" s="1"/>
  <c r="E118153" i="7" s="1"/>
  <c r="N118152" i="7"/>
  <c r="K118152" i="7"/>
  <c r="E118152" i="7" s="1"/>
  <c r="H118152" i="7"/>
  <c r="N118151" i="7"/>
  <c r="H118151" i="7"/>
  <c r="K118151" i="7" s="1"/>
  <c r="E118151" i="7" s="1"/>
  <c r="N118150" i="7"/>
  <c r="H118150" i="7"/>
  <c r="K118150" i="7" s="1"/>
  <c r="E118150" i="7" s="1"/>
  <c r="N118149" i="7"/>
  <c r="H118149" i="7"/>
  <c r="K118149" i="7" s="1"/>
  <c r="E118149" i="7" s="1"/>
  <c r="N118148" i="7"/>
  <c r="H118148" i="7"/>
  <c r="K118148" i="7" s="1"/>
  <c r="E118148" i="7" s="1"/>
  <c r="N118147" i="7"/>
  <c r="H118147" i="7"/>
  <c r="K118147" i="7" s="1"/>
  <c r="E118147" i="7" s="1"/>
  <c r="N118146" i="7"/>
  <c r="H118146" i="7"/>
  <c r="K118146" i="7" s="1"/>
  <c r="E118146" i="7" s="1"/>
  <c r="N118145" i="7"/>
  <c r="H118145" i="7"/>
  <c r="K118145" i="7" s="1"/>
  <c r="E118145" i="7" s="1"/>
  <c r="N118144" i="7"/>
  <c r="H118144" i="7"/>
  <c r="K118144" i="7" s="1"/>
  <c r="E118144" i="7" s="1"/>
  <c r="N118143" i="7"/>
  <c r="H118143" i="7"/>
  <c r="K118143" i="7" s="1"/>
  <c r="E118143" i="7" s="1"/>
  <c r="N118142" i="7"/>
  <c r="H118142" i="7"/>
  <c r="K118142" i="7" s="1"/>
  <c r="E118142" i="7" s="1"/>
  <c r="N118141" i="7"/>
  <c r="H118141" i="7"/>
  <c r="K118141" i="7" s="1"/>
  <c r="E118141" i="7" s="1"/>
  <c r="N118140" i="7"/>
  <c r="H118140" i="7"/>
  <c r="K118140" i="7" s="1"/>
  <c r="E118140" i="7" s="1"/>
  <c r="N118139" i="7"/>
  <c r="H118139" i="7"/>
  <c r="K118139" i="7" s="1"/>
  <c r="E118139" i="7" s="1"/>
  <c r="N118138" i="7"/>
  <c r="H118138" i="7"/>
  <c r="K118138" i="7" s="1"/>
  <c r="E118138" i="7" s="1"/>
  <c r="N118137" i="7"/>
  <c r="H118137" i="7"/>
  <c r="K118137" i="7" s="1"/>
  <c r="E118137" i="7" s="1"/>
  <c r="N118136" i="7"/>
  <c r="H118136" i="7"/>
  <c r="K118136" i="7" s="1"/>
  <c r="E118136" i="7" s="1"/>
  <c r="N118135" i="7"/>
  <c r="H118135" i="7"/>
  <c r="K118135" i="7" s="1"/>
  <c r="E118135" i="7" s="1"/>
  <c r="N118134" i="7"/>
  <c r="H118134" i="7"/>
  <c r="K118134" i="7" s="1"/>
  <c r="E118134" i="7" s="1"/>
  <c r="N118133" i="7"/>
  <c r="H118133" i="7"/>
  <c r="K118133" i="7" s="1"/>
  <c r="E118133" i="7" s="1"/>
  <c r="N118132" i="7"/>
  <c r="H118132" i="7"/>
  <c r="K118132" i="7" s="1"/>
  <c r="E118132" i="7" s="1"/>
  <c r="N118131" i="7"/>
  <c r="H118131" i="7"/>
  <c r="K118131" i="7" s="1"/>
  <c r="E118131" i="7" s="1"/>
  <c r="N118130" i="7"/>
  <c r="H118130" i="7"/>
  <c r="K118130" i="7" s="1"/>
  <c r="E118130" i="7" s="1"/>
  <c r="N118129" i="7"/>
  <c r="H118129" i="7"/>
  <c r="K118129" i="7" s="1"/>
  <c r="E118129" i="7" s="1"/>
  <c r="N118128" i="7"/>
  <c r="H118128" i="7"/>
  <c r="K118128" i="7" s="1"/>
  <c r="E118128" i="7" s="1"/>
  <c r="N118127" i="7"/>
  <c r="H118127" i="7"/>
  <c r="K118127" i="7" s="1"/>
  <c r="E118127" i="7" s="1"/>
  <c r="N118126" i="7"/>
  <c r="H118126" i="7"/>
  <c r="K118126" i="7" s="1"/>
  <c r="E118126" i="7" s="1"/>
  <c r="N118125" i="7"/>
  <c r="H118125" i="7"/>
  <c r="K118125" i="7" s="1"/>
  <c r="E118125" i="7" s="1"/>
  <c r="N118124" i="7"/>
  <c r="H118124" i="7"/>
  <c r="K118124" i="7" s="1"/>
  <c r="E118124" i="7" s="1"/>
  <c r="N118123" i="7"/>
  <c r="H118123" i="7"/>
  <c r="K118123" i="7" s="1"/>
  <c r="E118123" i="7" s="1"/>
  <c r="N118122" i="7"/>
  <c r="H118122" i="7"/>
  <c r="K118122" i="7" s="1"/>
  <c r="E118122" i="7" s="1"/>
  <c r="N118121" i="7"/>
  <c r="H118121" i="7"/>
  <c r="K118121" i="7" s="1"/>
  <c r="E118121" i="7" s="1"/>
  <c r="N118120" i="7"/>
  <c r="H118120" i="7"/>
  <c r="K118120" i="7" s="1"/>
  <c r="E118120" i="7" s="1"/>
  <c r="N118119" i="7"/>
  <c r="K118119" i="7"/>
  <c r="E118119" i="7" s="1"/>
  <c r="H118119" i="7"/>
  <c r="N118118" i="7"/>
  <c r="H118118" i="7"/>
  <c r="K118118" i="7" s="1"/>
  <c r="E118118" i="7" s="1"/>
  <c r="N118117" i="7"/>
  <c r="H118117" i="7"/>
  <c r="K118117" i="7" s="1"/>
  <c r="E118117" i="7" s="1"/>
  <c r="N118116" i="7"/>
  <c r="H118116" i="7"/>
  <c r="K118116" i="7" s="1"/>
  <c r="E118116" i="7" s="1"/>
  <c r="N118115" i="7"/>
  <c r="H118115" i="7"/>
  <c r="K118115" i="7" s="1"/>
  <c r="E118115" i="7" s="1"/>
  <c r="N118114" i="7"/>
  <c r="H118114" i="7"/>
  <c r="K118114" i="7" s="1"/>
  <c r="E118114" i="7" s="1"/>
  <c r="N118113" i="7"/>
  <c r="H118113" i="7"/>
  <c r="K118113" i="7" s="1"/>
  <c r="E118113" i="7" s="1"/>
  <c r="N118112" i="7"/>
  <c r="H118112" i="7"/>
  <c r="K118112" i="7" s="1"/>
  <c r="E118112" i="7" s="1"/>
  <c r="N118111" i="7"/>
  <c r="H118111" i="7"/>
  <c r="K118111" i="7" s="1"/>
  <c r="E118111" i="7" s="1"/>
  <c r="N118110" i="7"/>
  <c r="H118110" i="7"/>
  <c r="K118110" i="7" s="1"/>
  <c r="E118110" i="7" s="1"/>
  <c r="N118109" i="7"/>
  <c r="H118109" i="7"/>
  <c r="K118109" i="7" s="1"/>
  <c r="E118109" i="7" s="1"/>
  <c r="N118108" i="7"/>
  <c r="H118108" i="7"/>
  <c r="K118108" i="7" s="1"/>
  <c r="E118108" i="7" s="1"/>
  <c r="N118107" i="7"/>
  <c r="K118107" i="7"/>
  <c r="E118107" i="7" s="1"/>
  <c r="H118107" i="7"/>
  <c r="N118106" i="7"/>
  <c r="H118106" i="7"/>
  <c r="K118106" i="7" s="1"/>
  <c r="E118106" i="7" s="1"/>
  <c r="N118105" i="7"/>
  <c r="H118105" i="7"/>
  <c r="K118105" i="7" s="1"/>
  <c r="E118105" i="7" s="1"/>
  <c r="N118104" i="7"/>
  <c r="H118104" i="7"/>
  <c r="K118104" i="7" s="1"/>
  <c r="E118104" i="7" s="1"/>
  <c r="N118103" i="7"/>
  <c r="H118103" i="7"/>
  <c r="K118103" i="7" s="1"/>
  <c r="E118103" i="7" s="1"/>
  <c r="N118102" i="7"/>
  <c r="H118102" i="7"/>
  <c r="K118102" i="7" s="1"/>
  <c r="E118102" i="7" s="1"/>
  <c r="N118101" i="7"/>
  <c r="H118101" i="7"/>
  <c r="K118101" i="7" s="1"/>
  <c r="E118101" i="7" s="1"/>
  <c r="N118100" i="7"/>
  <c r="H118100" i="7"/>
  <c r="K118100" i="7" s="1"/>
  <c r="E118100" i="7" s="1"/>
  <c r="N118099" i="7"/>
  <c r="H118099" i="7"/>
  <c r="K118099" i="7" s="1"/>
  <c r="E118099" i="7" s="1"/>
  <c r="N118098" i="7"/>
  <c r="H118098" i="7"/>
  <c r="K118098" i="7" s="1"/>
  <c r="E118098" i="7" s="1"/>
  <c r="N118097" i="7"/>
  <c r="H118097" i="7"/>
  <c r="K118097" i="7" s="1"/>
  <c r="E118097" i="7" s="1"/>
  <c r="N118096" i="7"/>
  <c r="H118096" i="7"/>
  <c r="K118096" i="7" s="1"/>
  <c r="E118096" i="7" s="1"/>
  <c r="N118095" i="7"/>
  <c r="H118095" i="7"/>
  <c r="K118095" i="7" s="1"/>
  <c r="E118095" i="7" s="1"/>
  <c r="N118094" i="7"/>
  <c r="H118094" i="7"/>
  <c r="K118094" i="7" s="1"/>
  <c r="E118094" i="7" s="1"/>
  <c r="N118093" i="7"/>
  <c r="H118093" i="7"/>
  <c r="K118093" i="7" s="1"/>
  <c r="E118093" i="7" s="1"/>
  <c r="N118092" i="7"/>
  <c r="H118092" i="7"/>
  <c r="K118092" i="7" s="1"/>
  <c r="E118092" i="7" s="1"/>
  <c r="N118091" i="7"/>
  <c r="H118091" i="7"/>
  <c r="K118091" i="7" s="1"/>
  <c r="E118091" i="7" s="1"/>
  <c r="N118090" i="7"/>
  <c r="H118090" i="7"/>
  <c r="K118090" i="7" s="1"/>
  <c r="E118090" i="7" s="1"/>
  <c r="N118089" i="7"/>
  <c r="H118089" i="7"/>
  <c r="K118089" i="7" s="1"/>
  <c r="E118089" i="7" s="1"/>
  <c r="N118088" i="7"/>
  <c r="H118088" i="7"/>
  <c r="K118088" i="7" s="1"/>
  <c r="E118088" i="7" s="1"/>
  <c r="N118087" i="7"/>
  <c r="H118087" i="7"/>
  <c r="K118087" i="7" s="1"/>
  <c r="E118087" i="7" s="1"/>
  <c r="N118086" i="7"/>
  <c r="H118086" i="7"/>
  <c r="K118086" i="7" s="1"/>
  <c r="E118086" i="7" s="1"/>
  <c r="N118085" i="7"/>
  <c r="H118085" i="7"/>
  <c r="K118085" i="7" s="1"/>
  <c r="E118085" i="7" s="1"/>
  <c r="N118084" i="7"/>
  <c r="H118084" i="7"/>
  <c r="K118084" i="7" s="1"/>
  <c r="E118084" i="7" s="1"/>
  <c r="N118083" i="7"/>
  <c r="H118083" i="7"/>
  <c r="K118083" i="7" s="1"/>
  <c r="E118083" i="7" s="1"/>
  <c r="N118082" i="7"/>
  <c r="H118082" i="7"/>
  <c r="K118082" i="7" s="1"/>
  <c r="E118082" i="7" s="1"/>
  <c r="N118081" i="7"/>
  <c r="H118081" i="7"/>
  <c r="K118081" i="7" s="1"/>
  <c r="E118081" i="7" s="1"/>
  <c r="N118080" i="7"/>
  <c r="H118080" i="7"/>
  <c r="K118080" i="7" s="1"/>
  <c r="E118080" i="7" s="1"/>
  <c r="N118079" i="7"/>
  <c r="H118079" i="7"/>
  <c r="K118079" i="7" s="1"/>
  <c r="E118079" i="7" s="1"/>
  <c r="N118078" i="7"/>
  <c r="H118078" i="7"/>
  <c r="K118078" i="7" s="1"/>
  <c r="E118078" i="7" s="1"/>
  <c r="N118077" i="7"/>
  <c r="H118077" i="7"/>
  <c r="K118077" i="7" s="1"/>
  <c r="E118077" i="7" s="1"/>
  <c r="N118076" i="7"/>
  <c r="H118076" i="7"/>
  <c r="K118076" i="7" s="1"/>
  <c r="E118076" i="7" s="1"/>
  <c r="N118075" i="7"/>
  <c r="H118075" i="7"/>
  <c r="K118075" i="7" s="1"/>
  <c r="E118075" i="7" s="1"/>
  <c r="N118074" i="7"/>
  <c r="H118074" i="7"/>
  <c r="K118074" i="7" s="1"/>
  <c r="E118074" i="7" s="1"/>
  <c r="N118073" i="7"/>
  <c r="H118073" i="7"/>
  <c r="K118073" i="7" s="1"/>
  <c r="E118073" i="7" s="1"/>
  <c r="N118072" i="7"/>
  <c r="H118072" i="7"/>
  <c r="K118072" i="7" s="1"/>
  <c r="E118072" i="7" s="1"/>
  <c r="N118071" i="7"/>
  <c r="H118071" i="7"/>
  <c r="K118071" i="7" s="1"/>
  <c r="E118071" i="7" s="1"/>
  <c r="N118070" i="7"/>
  <c r="H118070" i="7"/>
  <c r="K118070" i="7" s="1"/>
  <c r="E118070" i="7" s="1"/>
  <c r="N118069" i="7"/>
  <c r="H118069" i="7"/>
  <c r="K118069" i="7" s="1"/>
  <c r="E118069" i="7" s="1"/>
  <c r="N118068" i="7"/>
  <c r="H118068" i="7"/>
  <c r="K118068" i="7" s="1"/>
  <c r="E118068" i="7" s="1"/>
  <c r="N118067" i="7"/>
  <c r="H118067" i="7"/>
  <c r="K118067" i="7" s="1"/>
  <c r="E118067" i="7" s="1"/>
  <c r="N118066" i="7"/>
  <c r="H118066" i="7"/>
  <c r="K118066" i="7" s="1"/>
  <c r="E118066" i="7" s="1"/>
  <c r="N118065" i="7"/>
  <c r="H118065" i="7"/>
  <c r="K118065" i="7" s="1"/>
  <c r="E118065" i="7" s="1"/>
  <c r="N118064" i="7"/>
  <c r="H118064" i="7"/>
  <c r="K118064" i="7" s="1"/>
  <c r="E118064" i="7" s="1"/>
  <c r="N118063" i="7"/>
  <c r="H118063" i="7"/>
  <c r="K118063" i="7" s="1"/>
  <c r="E118063" i="7" s="1"/>
  <c r="N118062" i="7"/>
  <c r="H118062" i="7"/>
  <c r="K118062" i="7" s="1"/>
  <c r="E118062" i="7" s="1"/>
  <c r="N118061" i="7"/>
  <c r="H118061" i="7"/>
  <c r="K118061" i="7" s="1"/>
  <c r="E118061" i="7" s="1"/>
  <c r="N118060" i="7"/>
  <c r="H118060" i="7"/>
  <c r="K118060" i="7" s="1"/>
  <c r="E118060" i="7" s="1"/>
  <c r="N118059" i="7"/>
  <c r="H118059" i="7"/>
  <c r="K118059" i="7" s="1"/>
  <c r="E118059" i="7" s="1"/>
  <c r="N118058" i="7"/>
  <c r="H118058" i="7"/>
  <c r="K118058" i="7" s="1"/>
  <c r="E118058" i="7" s="1"/>
  <c r="N118057" i="7"/>
  <c r="H118057" i="7"/>
  <c r="K118057" i="7" s="1"/>
  <c r="E118057" i="7" s="1"/>
  <c r="N118056" i="7"/>
  <c r="H118056" i="7"/>
  <c r="K118056" i="7" s="1"/>
  <c r="E118056" i="7" s="1"/>
  <c r="N118055" i="7"/>
  <c r="H118055" i="7"/>
  <c r="K118055" i="7" s="1"/>
  <c r="E118055" i="7" s="1"/>
  <c r="N118054" i="7"/>
  <c r="H118054" i="7"/>
  <c r="K118054" i="7" s="1"/>
  <c r="E118054" i="7" s="1"/>
  <c r="N118053" i="7"/>
  <c r="H118053" i="7"/>
  <c r="K118053" i="7" s="1"/>
  <c r="E118053" i="7" s="1"/>
  <c r="N118052" i="7"/>
  <c r="H118052" i="7"/>
  <c r="K118052" i="7" s="1"/>
  <c r="E118052" i="7" s="1"/>
  <c r="N118051" i="7"/>
  <c r="H118051" i="7"/>
  <c r="K118051" i="7" s="1"/>
  <c r="E118051" i="7" s="1"/>
  <c r="N118050" i="7"/>
  <c r="H118050" i="7"/>
  <c r="K118050" i="7" s="1"/>
  <c r="E118050" i="7" s="1"/>
  <c r="N118049" i="7"/>
  <c r="H118049" i="7"/>
  <c r="K118049" i="7" s="1"/>
  <c r="E118049" i="7" s="1"/>
  <c r="N118048" i="7"/>
  <c r="H118048" i="7"/>
  <c r="K118048" i="7" s="1"/>
  <c r="E118048" i="7" s="1"/>
  <c r="N118047" i="7"/>
  <c r="H118047" i="7"/>
  <c r="K118047" i="7" s="1"/>
  <c r="E118047" i="7" s="1"/>
  <c r="N118046" i="7"/>
  <c r="H118046" i="7"/>
  <c r="K118046" i="7" s="1"/>
  <c r="E118046" i="7" s="1"/>
  <c r="N118045" i="7"/>
  <c r="H118045" i="7"/>
  <c r="K118045" i="7" s="1"/>
  <c r="E118045" i="7" s="1"/>
  <c r="N118044" i="7"/>
  <c r="H118044" i="7"/>
  <c r="K118044" i="7" s="1"/>
  <c r="E118044" i="7" s="1"/>
  <c r="N118043" i="7"/>
  <c r="H118043" i="7"/>
  <c r="K118043" i="7" s="1"/>
  <c r="E118043" i="7" s="1"/>
  <c r="N118042" i="7"/>
  <c r="H118042" i="7"/>
  <c r="K118042" i="7" s="1"/>
  <c r="E118042" i="7" s="1"/>
  <c r="N118041" i="7"/>
  <c r="H118041" i="7"/>
  <c r="K118041" i="7" s="1"/>
  <c r="E118041" i="7" s="1"/>
  <c r="N118040" i="7"/>
  <c r="H118040" i="7"/>
  <c r="K118040" i="7" s="1"/>
  <c r="E118040" i="7" s="1"/>
  <c r="N118039" i="7"/>
  <c r="H118039" i="7"/>
  <c r="K118039" i="7" s="1"/>
  <c r="E118039" i="7" s="1"/>
  <c r="N118038" i="7"/>
  <c r="H118038" i="7"/>
  <c r="K118038" i="7" s="1"/>
  <c r="E118038" i="7" s="1"/>
  <c r="N118037" i="7"/>
  <c r="H118037" i="7"/>
  <c r="K118037" i="7" s="1"/>
  <c r="E118037" i="7" s="1"/>
  <c r="N118036" i="7"/>
  <c r="H118036" i="7"/>
  <c r="K118036" i="7" s="1"/>
  <c r="E118036" i="7" s="1"/>
  <c r="N118035" i="7"/>
  <c r="H118035" i="7"/>
  <c r="K118035" i="7" s="1"/>
  <c r="E118035" i="7" s="1"/>
  <c r="N118034" i="7"/>
  <c r="H118034" i="7"/>
  <c r="K118034" i="7" s="1"/>
  <c r="E118034" i="7" s="1"/>
  <c r="N118033" i="7"/>
  <c r="H118033" i="7"/>
  <c r="K118033" i="7" s="1"/>
  <c r="E118033" i="7" s="1"/>
  <c r="N118032" i="7"/>
  <c r="H118032" i="7"/>
  <c r="K118032" i="7" s="1"/>
  <c r="E118032" i="7" s="1"/>
  <c r="N118031" i="7"/>
  <c r="H118031" i="7"/>
  <c r="K118031" i="7" s="1"/>
  <c r="E118031" i="7" s="1"/>
  <c r="N118030" i="7"/>
  <c r="H118030" i="7"/>
  <c r="K118030" i="7" s="1"/>
  <c r="E118030" i="7" s="1"/>
  <c r="N118029" i="7"/>
  <c r="H118029" i="7"/>
  <c r="K118029" i="7" s="1"/>
  <c r="E118029" i="7" s="1"/>
  <c r="N118028" i="7"/>
  <c r="H118028" i="7"/>
  <c r="K118028" i="7" s="1"/>
  <c r="E118028" i="7" s="1"/>
  <c r="N118027" i="7"/>
  <c r="H118027" i="7"/>
  <c r="K118027" i="7" s="1"/>
  <c r="E118027" i="7" s="1"/>
  <c r="N118026" i="7"/>
  <c r="H118026" i="7"/>
  <c r="K118026" i="7" s="1"/>
  <c r="E118026" i="7" s="1"/>
  <c r="N118025" i="7"/>
  <c r="H118025" i="7"/>
  <c r="K118025" i="7" s="1"/>
  <c r="E118025" i="7" s="1"/>
  <c r="N118024" i="7"/>
  <c r="H118024" i="7"/>
  <c r="K118024" i="7" s="1"/>
  <c r="E118024" i="7" s="1"/>
  <c r="N118023" i="7"/>
  <c r="H118023" i="7"/>
  <c r="K118023" i="7" s="1"/>
  <c r="E118023" i="7" s="1"/>
  <c r="N118022" i="7"/>
  <c r="H118022" i="7"/>
  <c r="K118022" i="7" s="1"/>
  <c r="E118022" i="7" s="1"/>
  <c r="N118021" i="7"/>
  <c r="H118021" i="7"/>
  <c r="K118021" i="7" s="1"/>
  <c r="E118021" i="7" s="1"/>
  <c r="N118020" i="7"/>
  <c r="H118020" i="7"/>
  <c r="K118020" i="7" s="1"/>
  <c r="E118020" i="7" s="1"/>
  <c r="N118019" i="7"/>
  <c r="H118019" i="7"/>
  <c r="K118019" i="7" s="1"/>
  <c r="E118019" i="7" s="1"/>
  <c r="N118018" i="7"/>
  <c r="H118018" i="7"/>
  <c r="K118018" i="7" s="1"/>
  <c r="E118018" i="7" s="1"/>
  <c r="N118017" i="7"/>
  <c r="H118017" i="7"/>
  <c r="K118017" i="7" s="1"/>
  <c r="E118017" i="7" s="1"/>
  <c r="N118016" i="7"/>
  <c r="H118016" i="7"/>
  <c r="K118016" i="7" s="1"/>
  <c r="E118016" i="7" s="1"/>
  <c r="N118015" i="7"/>
  <c r="H118015" i="7"/>
  <c r="K118015" i="7" s="1"/>
  <c r="E118015" i="7" s="1"/>
  <c r="N118014" i="7"/>
  <c r="H118014" i="7"/>
  <c r="K118014" i="7" s="1"/>
  <c r="E118014" i="7" s="1"/>
  <c r="N118013" i="7"/>
  <c r="H118013" i="7"/>
  <c r="K118013" i="7" s="1"/>
  <c r="E118013" i="7" s="1"/>
  <c r="N118012" i="7"/>
  <c r="H118012" i="7"/>
  <c r="K118012" i="7" s="1"/>
  <c r="E118012" i="7" s="1"/>
  <c r="N118011" i="7"/>
  <c r="H118011" i="7"/>
  <c r="K118011" i="7" s="1"/>
  <c r="E118011" i="7" s="1"/>
  <c r="N118010" i="7"/>
  <c r="H118010" i="7"/>
  <c r="K118010" i="7" s="1"/>
  <c r="E118010" i="7" s="1"/>
  <c r="N118009" i="7"/>
  <c r="H118009" i="7"/>
  <c r="K118009" i="7" s="1"/>
  <c r="E118009" i="7" s="1"/>
  <c r="N118008" i="7"/>
  <c r="H118008" i="7"/>
  <c r="K118008" i="7" s="1"/>
  <c r="E118008" i="7" s="1"/>
  <c r="N118007" i="7"/>
  <c r="H118007" i="7"/>
  <c r="K118007" i="7" s="1"/>
  <c r="E118007" i="7" s="1"/>
  <c r="N118006" i="7"/>
  <c r="H118006" i="7"/>
  <c r="K118006" i="7" s="1"/>
  <c r="E118006" i="7" s="1"/>
  <c r="N118005" i="7"/>
  <c r="H118005" i="7"/>
  <c r="K118005" i="7" s="1"/>
  <c r="E118005" i="7" s="1"/>
  <c r="N118004" i="7"/>
  <c r="H118004" i="7"/>
  <c r="K118004" i="7" s="1"/>
  <c r="E118004" i="7" s="1"/>
  <c r="N118003" i="7"/>
  <c r="H118003" i="7"/>
  <c r="K118003" i="7" s="1"/>
  <c r="E118003" i="7" s="1"/>
  <c r="N118002" i="7"/>
  <c r="H118002" i="7"/>
  <c r="K118002" i="7" s="1"/>
  <c r="E118002" i="7" s="1"/>
  <c r="N118001" i="7"/>
  <c r="H118001" i="7"/>
  <c r="K118001" i="7" s="1"/>
  <c r="E118001" i="7" s="1"/>
  <c r="N118000" i="7"/>
  <c r="H118000" i="7"/>
  <c r="K118000" i="7" s="1"/>
  <c r="E118000" i="7" s="1"/>
  <c r="N117999" i="7"/>
  <c r="H117999" i="7"/>
  <c r="K117999" i="7" s="1"/>
  <c r="E117999" i="7" s="1"/>
  <c r="N117998" i="7"/>
  <c r="H117998" i="7"/>
  <c r="K117998" i="7" s="1"/>
  <c r="E117998" i="7" s="1"/>
  <c r="N117997" i="7"/>
  <c r="H117997" i="7"/>
  <c r="K117997" i="7" s="1"/>
  <c r="E117997" i="7" s="1"/>
  <c r="N117996" i="7"/>
  <c r="H117996" i="7"/>
  <c r="K117996" i="7" s="1"/>
  <c r="E117996" i="7" s="1"/>
  <c r="N117995" i="7"/>
  <c r="H117995" i="7"/>
  <c r="K117995" i="7" s="1"/>
  <c r="E117995" i="7" s="1"/>
  <c r="N117994" i="7"/>
  <c r="H117994" i="7"/>
  <c r="K117994" i="7" s="1"/>
  <c r="E117994" i="7" s="1"/>
  <c r="N117993" i="7"/>
  <c r="H117993" i="7"/>
  <c r="K117993" i="7" s="1"/>
  <c r="E117993" i="7" s="1"/>
  <c r="N117992" i="7"/>
  <c r="H117992" i="7"/>
  <c r="K117992" i="7" s="1"/>
  <c r="E117992" i="7" s="1"/>
  <c r="N117991" i="7"/>
  <c r="H117991" i="7"/>
  <c r="K117991" i="7" s="1"/>
  <c r="E117991" i="7" s="1"/>
  <c r="N117990" i="7"/>
  <c r="H117990" i="7"/>
  <c r="K117990" i="7" s="1"/>
  <c r="E117990" i="7" s="1"/>
  <c r="N117989" i="7"/>
  <c r="H117989" i="7"/>
  <c r="K117989" i="7" s="1"/>
  <c r="E117989" i="7" s="1"/>
  <c r="N117988" i="7"/>
  <c r="H117988" i="7"/>
  <c r="K117988" i="7" s="1"/>
  <c r="E117988" i="7" s="1"/>
  <c r="N117987" i="7"/>
  <c r="H117987" i="7"/>
  <c r="K117987" i="7" s="1"/>
  <c r="E117987" i="7" s="1"/>
  <c r="N117986" i="7"/>
  <c r="H117986" i="7"/>
  <c r="K117986" i="7" s="1"/>
  <c r="E117986" i="7" s="1"/>
  <c r="N117985" i="7"/>
  <c r="H117985" i="7"/>
  <c r="K117985" i="7" s="1"/>
  <c r="E117985" i="7" s="1"/>
  <c r="N117984" i="7"/>
  <c r="H117984" i="7"/>
  <c r="K117984" i="7" s="1"/>
  <c r="E117984" i="7" s="1"/>
  <c r="N117983" i="7"/>
  <c r="H117983" i="7"/>
  <c r="K117983" i="7" s="1"/>
  <c r="E117983" i="7" s="1"/>
  <c r="N117982" i="7"/>
  <c r="H117982" i="7"/>
  <c r="K117982" i="7" s="1"/>
  <c r="E117982" i="7" s="1"/>
  <c r="N117981" i="7"/>
  <c r="H117981" i="7"/>
  <c r="K117981" i="7" s="1"/>
  <c r="E117981" i="7" s="1"/>
  <c r="N117980" i="7"/>
  <c r="H117980" i="7"/>
  <c r="K117980" i="7" s="1"/>
  <c r="E117980" i="7" s="1"/>
  <c r="N117979" i="7"/>
  <c r="H117979" i="7"/>
  <c r="K117979" i="7" s="1"/>
  <c r="E117979" i="7" s="1"/>
  <c r="N117978" i="7"/>
  <c r="H117978" i="7"/>
  <c r="K117978" i="7" s="1"/>
  <c r="E117978" i="7" s="1"/>
  <c r="N117977" i="7"/>
  <c r="H117977" i="7"/>
  <c r="K117977" i="7" s="1"/>
  <c r="E117977" i="7" s="1"/>
  <c r="N117976" i="7"/>
  <c r="H117976" i="7"/>
  <c r="K117976" i="7" s="1"/>
  <c r="E117976" i="7" s="1"/>
  <c r="N117975" i="7"/>
  <c r="H117975" i="7"/>
  <c r="K117975" i="7" s="1"/>
  <c r="E117975" i="7" s="1"/>
  <c r="N117974" i="7"/>
  <c r="H117974" i="7"/>
  <c r="K117974" i="7" s="1"/>
  <c r="E117974" i="7" s="1"/>
  <c r="N117973" i="7"/>
  <c r="H117973" i="7"/>
  <c r="K117973" i="7" s="1"/>
  <c r="E117973" i="7" s="1"/>
  <c r="N117972" i="7"/>
  <c r="H117972" i="7"/>
  <c r="K117972" i="7" s="1"/>
  <c r="E117972" i="7" s="1"/>
  <c r="N117971" i="7"/>
  <c r="H117971" i="7"/>
  <c r="K117971" i="7" s="1"/>
  <c r="E117971" i="7" s="1"/>
  <c r="N117970" i="7"/>
  <c r="H117970" i="7"/>
  <c r="K117970" i="7" s="1"/>
  <c r="E117970" i="7" s="1"/>
  <c r="N117969" i="7"/>
  <c r="H117969" i="7"/>
  <c r="K117969" i="7" s="1"/>
  <c r="E117969" i="7" s="1"/>
  <c r="N117968" i="7"/>
  <c r="H117968" i="7"/>
  <c r="K117968" i="7" s="1"/>
  <c r="E117968" i="7" s="1"/>
  <c r="N117967" i="7"/>
  <c r="H117967" i="7"/>
  <c r="K117967" i="7" s="1"/>
  <c r="E117967" i="7" s="1"/>
  <c r="N117966" i="7"/>
  <c r="H117966" i="7"/>
  <c r="K117966" i="7" s="1"/>
  <c r="E117966" i="7" s="1"/>
  <c r="N117965" i="7"/>
  <c r="H117965" i="7"/>
  <c r="K117965" i="7" s="1"/>
  <c r="E117965" i="7" s="1"/>
  <c r="N117964" i="7"/>
  <c r="H117964" i="7"/>
  <c r="K117964" i="7" s="1"/>
  <c r="E117964" i="7" s="1"/>
  <c r="N117963" i="7"/>
  <c r="H117963" i="7"/>
  <c r="K117963" i="7" s="1"/>
  <c r="E117963" i="7" s="1"/>
  <c r="N117962" i="7"/>
  <c r="H117962" i="7"/>
  <c r="K117962" i="7" s="1"/>
  <c r="E117962" i="7" s="1"/>
  <c r="N117961" i="7"/>
  <c r="H117961" i="7"/>
  <c r="K117961" i="7" s="1"/>
  <c r="E117961" i="7" s="1"/>
  <c r="N117960" i="7"/>
  <c r="H117960" i="7"/>
  <c r="K117960" i="7" s="1"/>
  <c r="E117960" i="7" s="1"/>
  <c r="N117959" i="7"/>
  <c r="H117959" i="7"/>
  <c r="K117959" i="7" s="1"/>
  <c r="E117959" i="7" s="1"/>
  <c r="N117958" i="7"/>
  <c r="H117958" i="7"/>
  <c r="K117958" i="7" s="1"/>
  <c r="E117958" i="7" s="1"/>
  <c r="N117957" i="7"/>
  <c r="H117957" i="7"/>
  <c r="K117957" i="7" s="1"/>
  <c r="E117957" i="7" s="1"/>
  <c r="N117956" i="7"/>
  <c r="H117956" i="7"/>
  <c r="K117956" i="7" s="1"/>
  <c r="E117956" i="7" s="1"/>
  <c r="N117955" i="7"/>
  <c r="H117955" i="7"/>
  <c r="K117955" i="7" s="1"/>
  <c r="E117955" i="7" s="1"/>
  <c r="N117954" i="7"/>
  <c r="H117954" i="7"/>
  <c r="K117954" i="7" s="1"/>
  <c r="E117954" i="7" s="1"/>
  <c r="N117953" i="7"/>
  <c r="H117953" i="7"/>
  <c r="K117953" i="7" s="1"/>
  <c r="E117953" i="7" s="1"/>
  <c r="N117952" i="7"/>
  <c r="H117952" i="7"/>
  <c r="K117952" i="7" s="1"/>
  <c r="E117952" i="7" s="1"/>
  <c r="N117951" i="7"/>
  <c r="H117951" i="7"/>
  <c r="K117951" i="7" s="1"/>
  <c r="E117951" i="7" s="1"/>
  <c r="N117950" i="7"/>
  <c r="H117950" i="7"/>
  <c r="K117950" i="7" s="1"/>
  <c r="E117950" i="7" s="1"/>
  <c r="N117949" i="7"/>
  <c r="H117949" i="7"/>
  <c r="K117949" i="7" s="1"/>
  <c r="E117949" i="7" s="1"/>
  <c r="N117948" i="7"/>
  <c r="H117948" i="7"/>
  <c r="K117948" i="7" s="1"/>
  <c r="E117948" i="7" s="1"/>
  <c r="N117947" i="7"/>
  <c r="H117947" i="7"/>
  <c r="K117947" i="7" s="1"/>
  <c r="E117947" i="7" s="1"/>
  <c r="N117946" i="7"/>
  <c r="H117946" i="7"/>
  <c r="K117946" i="7" s="1"/>
  <c r="E117946" i="7" s="1"/>
  <c r="N117945" i="7"/>
  <c r="H117945" i="7"/>
  <c r="K117945" i="7" s="1"/>
  <c r="E117945" i="7" s="1"/>
  <c r="N117944" i="7"/>
  <c r="H117944" i="7"/>
  <c r="K117944" i="7" s="1"/>
  <c r="E117944" i="7" s="1"/>
  <c r="N117943" i="7"/>
  <c r="K117943" i="7"/>
  <c r="E117943" i="7" s="1"/>
  <c r="H117943" i="7"/>
  <c r="N117942" i="7"/>
  <c r="H117942" i="7"/>
  <c r="K117942" i="7" s="1"/>
  <c r="E117942" i="7" s="1"/>
  <c r="N117941" i="7"/>
  <c r="H117941" i="7"/>
  <c r="K117941" i="7" s="1"/>
  <c r="E117941" i="7" s="1"/>
  <c r="N117940" i="7"/>
  <c r="H117940" i="7"/>
  <c r="K117940" i="7" s="1"/>
  <c r="E117940" i="7" s="1"/>
  <c r="N117939" i="7"/>
  <c r="K117939" i="7"/>
  <c r="E117939" i="7" s="1"/>
  <c r="H117939" i="7"/>
  <c r="N117938" i="7"/>
  <c r="H117938" i="7"/>
  <c r="K117938" i="7" s="1"/>
  <c r="E117938" i="7" s="1"/>
  <c r="N117937" i="7"/>
  <c r="H117937" i="7"/>
  <c r="K117937" i="7" s="1"/>
  <c r="E117937" i="7" s="1"/>
  <c r="N117936" i="7"/>
  <c r="H117936" i="7"/>
  <c r="K117936" i="7" s="1"/>
  <c r="E117936" i="7" s="1"/>
  <c r="N117935" i="7"/>
  <c r="H117935" i="7"/>
  <c r="K117935" i="7" s="1"/>
  <c r="E117935" i="7" s="1"/>
  <c r="N117934" i="7"/>
  <c r="H117934" i="7"/>
  <c r="K117934" i="7" s="1"/>
  <c r="E117934" i="7" s="1"/>
  <c r="N117933" i="7"/>
  <c r="H117933" i="7"/>
  <c r="K117933" i="7" s="1"/>
  <c r="E117933" i="7" s="1"/>
  <c r="N117932" i="7"/>
  <c r="H117932" i="7"/>
  <c r="K117932" i="7" s="1"/>
  <c r="E117932" i="7"/>
  <c r="N117931" i="7"/>
  <c r="H117931" i="7"/>
  <c r="K117931" i="7" s="1"/>
  <c r="E117931" i="7" s="1"/>
  <c r="N117930" i="7"/>
  <c r="H117930" i="7"/>
  <c r="K117930" i="7" s="1"/>
  <c r="E117930" i="7" s="1"/>
  <c r="N117929" i="7"/>
  <c r="H117929" i="7"/>
  <c r="K117929" i="7" s="1"/>
  <c r="E117929" i="7" s="1"/>
  <c r="N117928" i="7"/>
  <c r="K117928" i="7"/>
  <c r="E117928" i="7" s="1"/>
  <c r="H117928" i="7"/>
  <c r="N117927" i="7"/>
  <c r="H117927" i="7"/>
  <c r="K117927" i="7" s="1"/>
  <c r="E117927" i="7" s="1"/>
  <c r="N117926" i="7"/>
  <c r="H117926" i="7"/>
  <c r="K117926" i="7" s="1"/>
  <c r="E117926" i="7" s="1"/>
  <c r="N117925" i="7"/>
  <c r="K117925" i="7"/>
  <c r="E117925" i="7" s="1"/>
  <c r="H117925" i="7"/>
  <c r="N117924" i="7"/>
  <c r="H117924" i="7"/>
  <c r="K117924" i="7" s="1"/>
  <c r="E117924" i="7" s="1"/>
  <c r="N117923" i="7"/>
  <c r="H117923" i="7"/>
  <c r="K117923" i="7" s="1"/>
  <c r="E117923" i="7" s="1"/>
  <c r="N117922" i="7"/>
  <c r="H117922" i="7"/>
  <c r="K117922" i="7" s="1"/>
  <c r="E117922" i="7" s="1"/>
  <c r="N117921" i="7"/>
  <c r="H117921" i="7"/>
  <c r="K117921" i="7" s="1"/>
  <c r="E117921" i="7" s="1"/>
  <c r="N117920" i="7"/>
  <c r="H117920" i="7"/>
  <c r="K117920" i="7" s="1"/>
  <c r="E117920" i="7" s="1"/>
  <c r="N117919" i="7"/>
  <c r="H117919" i="7"/>
  <c r="K117919" i="7" s="1"/>
  <c r="E117919" i="7" s="1"/>
  <c r="N117918" i="7"/>
  <c r="H117918" i="7"/>
  <c r="K117918" i="7" s="1"/>
  <c r="E117918" i="7" s="1"/>
  <c r="N117917" i="7"/>
  <c r="H117917" i="7"/>
  <c r="K117917" i="7" s="1"/>
  <c r="E117917" i="7" s="1"/>
  <c r="N117916" i="7"/>
  <c r="H117916" i="7"/>
  <c r="K117916" i="7" s="1"/>
  <c r="E117916" i="7" s="1"/>
  <c r="N117915" i="7"/>
  <c r="H117915" i="7"/>
  <c r="K117915" i="7" s="1"/>
  <c r="E117915" i="7" s="1"/>
  <c r="N117914" i="7"/>
  <c r="H117914" i="7"/>
  <c r="K117914" i="7" s="1"/>
  <c r="E117914" i="7"/>
  <c r="N117913" i="7"/>
  <c r="H117913" i="7"/>
  <c r="K117913" i="7" s="1"/>
  <c r="E117913" i="7" s="1"/>
  <c r="N117912" i="7"/>
  <c r="H117912" i="7"/>
  <c r="K117912" i="7" s="1"/>
  <c r="E117912" i="7" s="1"/>
  <c r="N117911" i="7"/>
  <c r="H117911" i="7"/>
  <c r="K117911" i="7" s="1"/>
  <c r="E117911" i="7" s="1"/>
  <c r="N117910" i="7"/>
  <c r="H117910" i="7"/>
  <c r="K117910" i="7" s="1"/>
  <c r="E117910" i="7" s="1"/>
  <c r="N117909" i="7"/>
  <c r="H117909" i="7"/>
  <c r="K117909" i="7" s="1"/>
  <c r="E117909" i="7" s="1"/>
  <c r="N117908" i="7"/>
  <c r="H117908" i="7"/>
  <c r="K117908" i="7" s="1"/>
  <c r="E117908" i="7" s="1"/>
  <c r="N117907" i="7"/>
  <c r="K117907" i="7"/>
  <c r="E117907" i="7" s="1"/>
  <c r="H117907" i="7"/>
  <c r="N117906" i="7"/>
  <c r="H117906" i="7"/>
  <c r="K117906" i="7" s="1"/>
  <c r="E117906" i="7"/>
  <c r="N117905" i="7"/>
  <c r="H117905" i="7"/>
  <c r="K117905" i="7" s="1"/>
  <c r="E117905" i="7" s="1"/>
  <c r="N117904" i="7"/>
  <c r="H117904" i="7"/>
  <c r="K117904" i="7" s="1"/>
  <c r="E117904" i="7" s="1"/>
  <c r="N117903" i="7"/>
  <c r="H117903" i="7"/>
  <c r="K117903" i="7" s="1"/>
  <c r="E117903" i="7" s="1"/>
  <c r="N117902" i="7"/>
  <c r="H117902" i="7"/>
  <c r="K117902" i="7" s="1"/>
  <c r="E117902" i="7" s="1"/>
  <c r="N117901" i="7"/>
  <c r="H117901" i="7"/>
  <c r="K117901" i="7" s="1"/>
  <c r="E117901" i="7" s="1"/>
  <c r="N117900" i="7"/>
  <c r="H117900" i="7"/>
  <c r="K117900" i="7" s="1"/>
  <c r="E117900" i="7" s="1"/>
  <c r="N117899" i="7"/>
  <c r="H117899" i="7"/>
  <c r="K117899" i="7" s="1"/>
  <c r="E117899" i="7" s="1"/>
  <c r="N117898" i="7"/>
  <c r="H117898" i="7"/>
  <c r="K117898" i="7" s="1"/>
  <c r="E117898" i="7" s="1"/>
  <c r="N117897" i="7"/>
  <c r="H117897" i="7"/>
  <c r="K117897" i="7" s="1"/>
  <c r="E117897" i="7" s="1"/>
  <c r="N117896" i="7"/>
  <c r="H117896" i="7"/>
  <c r="K117896" i="7" s="1"/>
  <c r="E117896" i="7" s="1"/>
  <c r="N117895" i="7"/>
  <c r="H117895" i="7"/>
  <c r="K117895" i="7" s="1"/>
  <c r="E117895" i="7" s="1"/>
  <c r="N117894" i="7"/>
  <c r="H117894" i="7"/>
  <c r="K117894" i="7" s="1"/>
  <c r="E117894" i="7" s="1"/>
  <c r="N117893" i="7"/>
  <c r="H117893" i="7"/>
  <c r="K117893" i="7" s="1"/>
  <c r="E117893" i="7" s="1"/>
  <c r="N117892" i="7"/>
  <c r="H117892" i="7"/>
  <c r="K117892" i="7" s="1"/>
  <c r="E117892" i="7" s="1"/>
  <c r="N117891" i="7"/>
  <c r="H117891" i="7"/>
  <c r="K117891" i="7" s="1"/>
  <c r="E117891" i="7" s="1"/>
  <c r="N117890" i="7"/>
  <c r="H117890" i="7"/>
  <c r="K117890" i="7" s="1"/>
  <c r="E117890" i="7" s="1"/>
  <c r="N117889" i="7"/>
  <c r="H117889" i="7"/>
  <c r="K117889" i="7" s="1"/>
  <c r="E117889" i="7" s="1"/>
  <c r="N117888" i="7"/>
  <c r="H117888" i="7"/>
  <c r="K117888" i="7" s="1"/>
  <c r="E117888" i="7" s="1"/>
  <c r="N117887" i="7"/>
  <c r="H117887" i="7"/>
  <c r="K117887" i="7" s="1"/>
  <c r="E117887" i="7"/>
  <c r="N117886" i="7"/>
  <c r="H117886" i="7"/>
  <c r="K117886" i="7" s="1"/>
  <c r="E117886" i="7" s="1"/>
  <c r="N117885" i="7"/>
  <c r="H117885" i="7"/>
  <c r="K117885" i="7" s="1"/>
  <c r="E117885" i="7" s="1"/>
  <c r="N117884" i="7"/>
  <c r="H117884" i="7"/>
  <c r="K117884" i="7" s="1"/>
  <c r="E117884" i="7" s="1"/>
  <c r="N117883" i="7"/>
  <c r="H117883" i="7"/>
  <c r="K117883" i="7" s="1"/>
  <c r="E117883" i="7" s="1"/>
  <c r="N117882" i="7"/>
  <c r="H117882" i="7"/>
  <c r="K117882" i="7" s="1"/>
  <c r="E117882" i="7" s="1"/>
  <c r="N117881" i="7"/>
  <c r="H117881" i="7"/>
  <c r="K117881" i="7" s="1"/>
  <c r="E117881" i="7" s="1"/>
  <c r="N117880" i="7"/>
  <c r="K117880" i="7"/>
  <c r="E117880" i="7" s="1"/>
  <c r="H117880" i="7"/>
  <c r="N117879" i="7"/>
  <c r="K117879" i="7"/>
  <c r="E117879" i="7" s="1"/>
  <c r="H117879" i="7"/>
  <c r="N117878" i="7"/>
  <c r="H117878" i="7"/>
  <c r="K117878" i="7" s="1"/>
  <c r="E117878" i="7" s="1"/>
  <c r="N117877" i="7"/>
  <c r="H117877" i="7"/>
  <c r="K117877" i="7" s="1"/>
  <c r="E117877" i="7" s="1"/>
  <c r="N117876" i="7"/>
  <c r="H117876" i="7"/>
  <c r="K117876" i="7" s="1"/>
  <c r="E117876" i="7" s="1"/>
  <c r="N117875" i="7"/>
  <c r="H117875" i="7"/>
  <c r="K117875" i="7" s="1"/>
  <c r="E117875" i="7" s="1"/>
  <c r="N117874" i="7"/>
  <c r="H117874" i="7"/>
  <c r="K117874" i="7" s="1"/>
  <c r="E117874" i="7" s="1"/>
  <c r="N117873" i="7"/>
  <c r="H117873" i="7"/>
  <c r="K117873" i="7" s="1"/>
  <c r="E117873" i="7" s="1"/>
  <c r="N117872" i="7"/>
  <c r="H117872" i="7"/>
  <c r="K117872" i="7" s="1"/>
  <c r="E117872" i="7" s="1"/>
  <c r="N117871" i="7"/>
  <c r="K117871" i="7"/>
  <c r="E117871" i="7" s="1"/>
  <c r="H117871" i="7"/>
  <c r="N117870" i="7"/>
  <c r="H117870" i="7"/>
  <c r="K117870" i="7" s="1"/>
  <c r="E117870" i="7" s="1"/>
  <c r="N117869" i="7"/>
  <c r="H117869" i="7"/>
  <c r="K117869" i="7" s="1"/>
  <c r="E117869" i="7" s="1"/>
  <c r="N117868" i="7"/>
  <c r="H117868" i="7"/>
  <c r="K117868" i="7" s="1"/>
  <c r="E117868" i="7" s="1"/>
  <c r="N117867" i="7"/>
  <c r="H117867" i="7"/>
  <c r="K117867" i="7" s="1"/>
  <c r="E117867" i="7" s="1"/>
  <c r="N117866" i="7"/>
  <c r="H117866" i="7"/>
  <c r="K117866" i="7" s="1"/>
  <c r="E117866" i="7" s="1"/>
  <c r="N117865" i="7"/>
  <c r="H117865" i="7"/>
  <c r="K117865" i="7" s="1"/>
  <c r="E117865" i="7" s="1"/>
  <c r="N117864" i="7"/>
  <c r="H117864" i="7"/>
  <c r="K117864" i="7" s="1"/>
  <c r="E117864" i="7" s="1"/>
  <c r="N117863" i="7"/>
  <c r="H117863" i="7"/>
  <c r="K117863" i="7" s="1"/>
  <c r="E117863" i="7" s="1"/>
  <c r="N117862" i="7"/>
  <c r="H117862" i="7"/>
  <c r="K117862" i="7" s="1"/>
  <c r="E117862" i="7" s="1"/>
  <c r="N117861" i="7"/>
  <c r="H117861" i="7"/>
  <c r="K117861" i="7" s="1"/>
  <c r="E117861" i="7" s="1"/>
  <c r="N117860" i="7"/>
  <c r="H117860" i="7"/>
  <c r="K117860" i="7" s="1"/>
  <c r="E117860" i="7" s="1"/>
  <c r="N117859" i="7"/>
  <c r="H117859" i="7"/>
  <c r="K117859" i="7" s="1"/>
  <c r="E117859" i="7" s="1"/>
  <c r="N117858" i="7"/>
  <c r="H117858" i="7"/>
  <c r="K117858" i="7" s="1"/>
  <c r="E117858" i="7" s="1"/>
  <c r="N117857" i="7"/>
  <c r="H117857" i="7"/>
  <c r="K117857" i="7" s="1"/>
  <c r="E117857" i="7" s="1"/>
  <c r="N117856" i="7"/>
  <c r="H117856" i="7"/>
  <c r="K117856" i="7" s="1"/>
  <c r="E117856" i="7" s="1"/>
  <c r="N117855" i="7"/>
  <c r="H117855" i="7"/>
  <c r="K117855" i="7" s="1"/>
  <c r="E117855" i="7" s="1"/>
  <c r="N117854" i="7"/>
  <c r="H117854" i="7"/>
  <c r="K117854" i="7" s="1"/>
  <c r="E117854" i="7" s="1"/>
  <c r="N117853" i="7"/>
  <c r="H117853" i="7"/>
  <c r="K117853" i="7" s="1"/>
  <c r="E117853" i="7" s="1"/>
  <c r="N117852" i="7"/>
  <c r="H117852" i="7"/>
  <c r="K117852" i="7" s="1"/>
  <c r="E117852" i="7" s="1"/>
  <c r="N117851" i="7"/>
  <c r="H117851" i="7"/>
  <c r="K117851" i="7" s="1"/>
  <c r="E117851" i="7"/>
  <c r="N117850" i="7"/>
  <c r="H117850" i="7"/>
  <c r="K117850" i="7" s="1"/>
  <c r="E117850" i="7" s="1"/>
  <c r="N117849" i="7"/>
  <c r="H117849" i="7"/>
  <c r="K117849" i="7" s="1"/>
  <c r="E117849" i="7" s="1"/>
  <c r="N117848" i="7"/>
  <c r="H117848" i="7"/>
  <c r="K117848" i="7" s="1"/>
  <c r="E117848" i="7" s="1"/>
  <c r="N117847" i="7"/>
  <c r="H117847" i="7"/>
  <c r="K117847" i="7" s="1"/>
  <c r="E117847" i="7" s="1"/>
  <c r="N117846" i="7"/>
  <c r="H117846" i="7"/>
  <c r="K117846" i="7" s="1"/>
  <c r="E117846" i="7" s="1"/>
  <c r="N117845" i="7"/>
  <c r="H117845" i="7"/>
  <c r="K117845" i="7" s="1"/>
  <c r="E117845" i="7" s="1"/>
  <c r="N117844" i="7"/>
  <c r="K117844" i="7"/>
  <c r="E117844" i="7" s="1"/>
  <c r="H117844" i="7"/>
  <c r="N117843" i="7"/>
  <c r="H117843" i="7"/>
  <c r="K117843" i="7" s="1"/>
  <c r="E117843" i="7" s="1"/>
  <c r="N117842" i="7"/>
  <c r="H117842" i="7"/>
  <c r="K117842" i="7" s="1"/>
  <c r="E117842" i="7"/>
  <c r="N117841" i="7"/>
  <c r="H117841" i="7"/>
  <c r="K117841" i="7" s="1"/>
  <c r="E117841" i="7" s="1"/>
  <c r="N117840" i="7"/>
  <c r="H117840" i="7"/>
  <c r="K117840" i="7" s="1"/>
  <c r="E117840" i="7" s="1"/>
  <c r="N117839" i="7"/>
  <c r="H117839" i="7"/>
  <c r="K117839" i="7" s="1"/>
  <c r="E117839" i="7" s="1"/>
  <c r="N117838" i="7"/>
  <c r="H117838" i="7"/>
  <c r="K117838" i="7" s="1"/>
  <c r="E117838" i="7" s="1"/>
  <c r="N117837" i="7"/>
  <c r="H117837" i="7"/>
  <c r="K117837" i="7" s="1"/>
  <c r="E117837" i="7" s="1"/>
  <c r="N117836" i="7"/>
  <c r="H117836" i="7"/>
  <c r="K117836" i="7" s="1"/>
  <c r="E117836" i="7" s="1"/>
  <c r="N117835" i="7"/>
  <c r="H117835" i="7"/>
  <c r="K117835" i="7" s="1"/>
  <c r="E117835" i="7" s="1"/>
  <c r="N117834" i="7"/>
  <c r="H117834" i="7"/>
  <c r="K117834" i="7" s="1"/>
  <c r="E117834" i="7" s="1"/>
  <c r="N117833" i="7"/>
  <c r="H117833" i="7"/>
  <c r="K117833" i="7" s="1"/>
  <c r="E117833" i="7" s="1"/>
  <c r="N117832" i="7"/>
  <c r="H117832" i="7"/>
  <c r="K117832" i="7" s="1"/>
  <c r="E117832" i="7" s="1"/>
  <c r="N117831" i="7"/>
  <c r="K117831" i="7"/>
  <c r="E117831" i="7" s="1"/>
  <c r="H117831" i="7"/>
  <c r="N117830" i="7"/>
  <c r="H117830" i="7"/>
  <c r="K117830" i="7" s="1"/>
  <c r="E117830" i="7" s="1"/>
  <c r="N117829" i="7"/>
  <c r="H117829" i="7"/>
  <c r="K117829" i="7" s="1"/>
  <c r="E117829" i="7" s="1"/>
  <c r="N117828" i="7"/>
  <c r="H117828" i="7"/>
  <c r="K117828" i="7" s="1"/>
  <c r="E117828" i="7" s="1"/>
  <c r="N117827" i="7"/>
  <c r="H117827" i="7"/>
  <c r="K117827" i="7" s="1"/>
  <c r="E117827" i="7" s="1"/>
  <c r="N117826" i="7"/>
  <c r="K117826" i="7"/>
  <c r="E117826" i="7" s="1"/>
  <c r="H117826" i="7"/>
  <c r="N117825" i="7"/>
  <c r="H117825" i="7"/>
  <c r="K117825" i="7" s="1"/>
  <c r="E117825" i="7" s="1"/>
  <c r="N117824" i="7"/>
  <c r="H117824" i="7"/>
  <c r="K117824" i="7" s="1"/>
  <c r="E117824" i="7" s="1"/>
  <c r="N117823" i="7"/>
  <c r="H117823" i="7"/>
  <c r="K117823" i="7" s="1"/>
  <c r="E117823" i="7" s="1"/>
  <c r="N117822" i="7"/>
  <c r="H117822" i="7"/>
  <c r="K117822" i="7" s="1"/>
  <c r="E117822" i="7" s="1"/>
  <c r="N117821" i="7"/>
  <c r="H117821" i="7"/>
  <c r="K117821" i="7" s="1"/>
  <c r="E117821" i="7" s="1"/>
  <c r="N117820" i="7"/>
  <c r="H117820" i="7"/>
  <c r="K117820" i="7" s="1"/>
  <c r="E117820" i="7" s="1"/>
  <c r="N117819" i="7"/>
  <c r="H117819" i="7"/>
  <c r="K117819" i="7" s="1"/>
  <c r="E117819" i="7" s="1"/>
  <c r="N117818" i="7"/>
  <c r="H117818" i="7"/>
  <c r="K117818" i="7" s="1"/>
  <c r="E117818" i="7" s="1"/>
  <c r="N117817" i="7"/>
  <c r="K117817" i="7"/>
  <c r="E117817" i="7" s="1"/>
  <c r="H117817" i="7"/>
  <c r="N117816" i="7"/>
  <c r="H117816" i="7"/>
  <c r="K117816" i="7" s="1"/>
  <c r="E117816" i="7" s="1"/>
  <c r="N117815" i="7"/>
  <c r="H117815" i="7"/>
  <c r="K117815" i="7" s="1"/>
  <c r="E117815" i="7" s="1"/>
  <c r="N117814" i="7"/>
  <c r="H117814" i="7"/>
  <c r="K117814" i="7" s="1"/>
  <c r="E117814" i="7" s="1"/>
  <c r="N117813" i="7"/>
  <c r="H117813" i="7"/>
  <c r="K117813" i="7" s="1"/>
  <c r="E117813" i="7" s="1"/>
  <c r="N117812" i="7"/>
  <c r="H117812" i="7"/>
  <c r="K117812" i="7" s="1"/>
  <c r="E117812" i="7" s="1"/>
  <c r="N117811" i="7"/>
  <c r="H117811" i="7"/>
  <c r="K117811" i="7" s="1"/>
  <c r="E117811" i="7" s="1"/>
  <c r="N117810" i="7"/>
  <c r="H117810" i="7"/>
  <c r="K117810" i="7" s="1"/>
  <c r="E117810" i="7" s="1"/>
  <c r="N117809" i="7"/>
  <c r="H117809" i="7"/>
  <c r="K117809" i="7" s="1"/>
  <c r="E117809" i="7" s="1"/>
  <c r="N117808" i="7"/>
  <c r="H117808" i="7"/>
  <c r="K117808" i="7" s="1"/>
  <c r="E117808" i="7" s="1"/>
  <c r="N117807" i="7"/>
  <c r="K117807" i="7"/>
  <c r="E117807" i="7" s="1"/>
  <c r="H117807" i="7"/>
  <c r="N117806" i="7"/>
  <c r="H117806" i="7"/>
  <c r="K117806" i="7" s="1"/>
  <c r="E117806" i="7" s="1"/>
  <c r="N117805" i="7"/>
  <c r="H117805" i="7"/>
  <c r="K117805" i="7" s="1"/>
  <c r="E117805" i="7" s="1"/>
  <c r="N117804" i="7"/>
  <c r="H117804" i="7"/>
  <c r="K117804" i="7" s="1"/>
  <c r="E117804" i="7" s="1"/>
  <c r="N117803" i="7"/>
  <c r="H117803" i="7"/>
  <c r="K117803" i="7" s="1"/>
  <c r="E117803" i="7" s="1"/>
  <c r="N117802" i="7"/>
  <c r="H117802" i="7"/>
  <c r="K117802" i="7" s="1"/>
  <c r="E117802" i="7"/>
  <c r="N117801" i="7"/>
  <c r="H117801" i="7"/>
  <c r="K117801" i="7" s="1"/>
  <c r="E117801" i="7" s="1"/>
  <c r="N117800" i="7"/>
  <c r="H117800" i="7"/>
  <c r="K117800" i="7" s="1"/>
  <c r="E117800" i="7" s="1"/>
  <c r="N117799" i="7"/>
  <c r="H117799" i="7"/>
  <c r="K117799" i="7" s="1"/>
  <c r="E117799" i="7" s="1"/>
  <c r="N117798" i="7"/>
  <c r="K117798" i="7"/>
  <c r="E117798" i="7" s="1"/>
  <c r="H117798" i="7"/>
  <c r="N117797" i="7"/>
  <c r="H117797" i="7"/>
  <c r="K117797" i="7" s="1"/>
  <c r="E117797" i="7" s="1"/>
  <c r="N117796" i="7"/>
  <c r="H117796" i="7"/>
  <c r="K117796" i="7" s="1"/>
  <c r="E117796" i="7" s="1"/>
  <c r="N117795" i="7"/>
  <c r="H117795" i="7"/>
  <c r="K117795" i="7" s="1"/>
  <c r="E117795" i="7" s="1"/>
  <c r="N117794" i="7"/>
  <c r="H117794" i="7"/>
  <c r="K117794" i="7" s="1"/>
  <c r="E117794" i="7" s="1"/>
  <c r="N117793" i="7"/>
  <c r="H117793" i="7"/>
  <c r="K117793" i="7" s="1"/>
  <c r="E117793" i="7" s="1"/>
  <c r="N117792" i="7"/>
  <c r="H117792" i="7"/>
  <c r="K117792" i="7" s="1"/>
  <c r="E117792" i="7" s="1"/>
  <c r="N117791" i="7"/>
  <c r="H117791" i="7"/>
  <c r="K117791" i="7" s="1"/>
  <c r="E117791" i="7" s="1"/>
  <c r="N117790" i="7"/>
  <c r="H117790" i="7"/>
  <c r="K117790" i="7" s="1"/>
  <c r="E117790" i="7" s="1"/>
  <c r="N117789" i="7"/>
  <c r="H117789" i="7"/>
  <c r="K117789" i="7" s="1"/>
  <c r="E117789" i="7" s="1"/>
  <c r="N117788" i="7"/>
  <c r="H117788" i="7"/>
  <c r="K117788" i="7" s="1"/>
  <c r="E117788" i="7" s="1"/>
  <c r="N117787" i="7"/>
  <c r="H117787" i="7"/>
  <c r="K117787" i="7" s="1"/>
  <c r="E117787" i="7" s="1"/>
  <c r="N117786" i="7"/>
  <c r="H117786" i="7"/>
  <c r="K117786" i="7" s="1"/>
  <c r="E117786" i="7" s="1"/>
  <c r="N117785" i="7"/>
  <c r="H117785" i="7"/>
  <c r="K117785" i="7" s="1"/>
  <c r="E117785" i="7" s="1"/>
  <c r="N117784" i="7"/>
  <c r="H117784" i="7"/>
  <c r="K117784" i="7" s="1"/>
  <c r="E117784" i="7" s="1"/>
  <c r="N117783" i="7"/>
  <c r="H117783" i="7"/>
  <c r="K117783" i="7" s="1"/>
  <c r="E117783" i="7" s="1"/>
  <c r="N117782" i="7"/>
  <c r="H117782" i="7"/>
  <c r="K117782" i="7" s="1"/>
  <c r="E117782" i="7" s="1"/>
  <c r="N117781" i="7"/>
  <c r="H117781" i="7"/>
  <c r="K117781" i="7" s="1"/>
  <c r="E117781" i="7" s="1"/>
  <c r="N117780" i="7"/>
  <c r="H117780" i="7"/>
  <c r="K117780" i="7" s="1"/>
  <c r="E117780" i="7" s="1"/>
  <c r="N117779" i="7"/>
  <c r="H117779" i="7"/>
  <c r="K117779" i="7" s="1"/>
  <c r="E117779" i="7"/>
  <c r="N117778" i="7"/>
  <c r="H117778" i="7"/>
  <c r="K117778" i="7" s="1"/>
  <c r="E117778" i="7" s="1"/>
  <c r="N117777" i="7"/>
  <c r="H117777" i="7"/>
  <c r="K117777" i="7" s="1"/>
  <c r="E117777" i="7" s="1"/>
  <c r="N117776" i="7"/>
  <c r="H117776" i="7"/>
  <c r="K117776" i="7" s="1"/>
  <c r="E117776" i="7" s="1"/>
  <c r="N117775" i="7"/>
  <c r="H117775" i="7"/>
  <c r="K117775" i="7" s="1"/>
  <c r="E117775" i="7" s="1"/>
  <c r="N117774" i="7"/>
  <c r="H117774" i="7"/>
  <c r="K117774" i="7" s="1"/>
  <c r="E117774" i="7" s="1"/>
  <c r="N117773" i="7"/>
  <c r="H117773" i="7"/>
  <c r="K117773" i="7" s="1"/>
  <c r="E117773" i="7" s="1"/>
  <c r="N117772" i="7"/>
  <c r="K117772" i="7"/>
  <c r="E117772" i="7" s="1"/>
  <c r="H117772" i="7"/>
  <c r="N117771" i="7"/>
  <c r="H117771" i="7"/>
  <c r="K117771" i="7" s="1"/>
  <c r="E117771" i="7" s="1"/>
  <c r="N117770" i="7"/>
  <c r="H117770" i="7"/>
  <c r="K117770" i="7" s="1"/>
  <c r="E117770" i="7" s="1"/>
  <c r="N117769" i="7"/>
  <c r="H117769" i="7"/>
  <c r="K117769" i="7" s="1"/>
  <c r="E117769" i="7" s="1"/>
  <c r="N117768" i="7"/>
  <c r="H117768" i="7"/>
  <c r="K117768" i="7" s="1"/>
  <c r="E117768" i="7" s="1"/>
  <c r="N117767" i="7"/>
  <c r="H117767" i="7"/>
  <c r="K117767" i="7" s="1"/>
  <c r="E117767" i="7" s="1"/>
  <c r="N117766" i="7"/>
  <c r="H117766" i="7"/>
  <c r="K117766" i="7" s="1"/>
  <c r="E117766" i="7" s="1"/>
  <c r="N117765" i="7"/>
  <c r="H117765" i="7"/>
  <c r="K117765" i="7" s="1"/>
  <c r="E117765" i="7" s="1"/>
  <c r="N117764" i="7"/>
  <c r="H117764" i="7"/>
  <c r="K117764" i="7" s="1"/>
  <c r="E117764" i="7" s="1"/>
  <c r="N117763" i="7"/>
  <c r="K117763" i="7"/>
  <c r="E117763" i="7" s="1"/>
  <c r="H117763" i="7"/>
  <c r="N117762" i="7"/>
  <c r="H117762" i="7"/>
  <c r="K117762" i="7" s="1"/>
  <c r="E117762" i="7" s="1"/>
  <c r="N117761" i="7"/>
  <c r="H117761" i="7"/>
  <c r="K117761" i="7" s="1"/>
  <c r="E117761" i="7"/>
  <c r="N117760" i="7"/>
  <c r="H117760" i="7"/>
  <c r="K117760" i="7" s="1"/>
  <c r="E117760" i="7" s="1"/>
  <c r="N117759" i="7"/>
  <c r="K117759" i="7"/>
  <c r="E117759" i="7" s="1"/>
  <c r="H117759" i="7"/>
  <c r="N117758" i="7"/>
  <c r="H117758" i="7"/>
  <c r="K117758" i="7" s="1"/>
  <c r="E117758" i="7" s="1"/>
  <c r="N117757" i="7"/>
  <c r="H117757" i="7"/>
  <c r="K117757" i="7" s="1"/>
  <c r="E117757" i="7" s="1"/>
  <c r="N117756" i="7"/>
  <c r="H117756" i="7"/>
  <c r="K117756" i="7" s="1"/>
  <c r="E117756" i="7" s="1"/>
  <c r="N117755" i="7"/>
  <c r="H117755" i="7"/>
  <c r="K117755" i="7" s="1"/>
  <c r="E117755" i="7" s="1"/>
  <c r="N117754" i="7"/>
  <c r="H117754" i="7"/>
  <c r="K117754" i="7" s="1"/>
  <c r="E117754" i="7" s="1"/>
  <c r="N117753" i="7"/>
  <c r="H117753" i="7"/>
  <c r="K117753" i="7" s="1"/>
  <c r="E117753" i="7" s="1"/>
  <c r="N117752" i="7"/>
  <c r="H117752" i="7"/>
  <c r="K117752" i="7" s="1"/>
  <c r="E117752" i="7" s="1"/>
  <c r="N117751" i="7"/>
  <c r="K117751" i="7"/>
  <c r="E117751" i="7" s="1"/>
  <c r="H117751" i="7"/>
  <c r="N117750" i="7"/>
  <c r="H117750" i="7"/>
  <c r="K117750" i="7" s="1"/>
  <c r="E117750" i="7" s="1"/>
  <c r="N117749" i="7"/>
  <c r="H117749" i="7"/>
  <c r="K117749" i="7" s="1"/>
  <c r="E117749" i="7" s="1"/>
  <c r="N117748" i="7"/>
  <c r="H117748" i="7"/>
  <c r="K117748" i="7" s="1"/>
  <c r="E117748" i="7" s="1"/>
  <c r="N117747" i="7"/>
  <c r="H117747" i="7"/>
  <c r="K117747" i="7" s="1"/>
  <c r="E117747" i="7" s="1"/>
  <c r="N117746" i="7"/>
  <c r="H117746" i="7"/>
  <c r="K117746" i="7" s="1"/>
  <c r="E117746" i="7" s="1"/>
  <c r="N117745" i="7"/>
  <c r="H117745" i="7"/>
  <c r="K117745" i="7" s="1"/>
  <c r="E117745" i="7" s="1"/>
  <c r="N117744" i="7"/>
  <c r="H117744" i="7"/>
  <c r="K117744" i="7" s="1"/>
  <c r="E117744" i="7" s="1"/>
  <c r="N117743" i="7"/>
  <c r="H117743" i="7"/>
  <c r="K117743" i="7" s="1"/>
  <c r="E117743" i="7" s="1"/>
  <c r="N117742" i="7"/>
  <c r="H117742" i="7"/>
  <c r="K117742" i="7" s="1"/>
  <c r="E117742" i="7" s="1"/>
  <c r="N117741" i="7"/>
  <c r="H117741" i="7"/>
  <c r="K117741" i="7" s="1"/>
  <c r="E117741" i="7" s="1"/>
  <c r="N117740" i="7"/>
  <c r="H117740" i="7"/>
  <c r="K117740" i="7" s="1"/>
  <c r="E117740" i="7" s="1"/>
  <c r="N117739" i="7"/>
  <c r="K117739" i="7"/>
  <c r="E117739" i="7" s="1"/>
  <c r="H117739" i="7"/>
  <c r="N117738" i="7"/>
  <c r="H117738" i="7"/>
  <c r="K117738" i="7" s="1"/>
  <c r="E117738" i="7" s="1"/>
  <c r="N117737" i="7"/>
  <c r="H117737" i="7"/>
  <c r="K117737" i="7" s="1"/>
  <c r="E117737" i="7" s="1"/>
  <c r="N117736" i="7"/>
  <c r="K117736" i="7"/>
  <c r="E117736" i="7" s="1"/>
  <c r="H117736" i="7"/>
  <c r="N117735" i="7"/>
  <c r="H117735" i="7"/>
  <c r="K117735" i="7" s="1"/>
  <c r="E117735" i="7" s="1"/>
  <c r="N117734" i="7"/>
  <c r="H117734" i="7"/>
  <c r="K117734" i="7" s="1"/>
  <c r="E117734" i="7" s="1"/>
  <c r="N117733" i="7"/>
  <c r="K117733" i="7"/>
  <c r="E117733" i="7" s="1"/>
  <c r="H117733" i="7"/>
  <c r="N117732" i="7"/>
  <c r="H117732" i="7"/>
  <c r="K117732" i="7" s="1"/>
  <c r="E117732" i="7" s="1"/>
  <c r="N117731" i="7"/>
  <c r="H117731" i="7"/>
  <c r="K117731" i="7" s="1"/>
  <c r="E117731" i="7" s="1"/>
  <c r="N117730" i="7"/>
  <c r="K117730" i="7"/>
  <c r="E117730" i="7" s="1"/>
  <c r="H117730" i="7"/>
  <c r="N117729" i="7"/>
  <c r="H117729" i="7"/>
  <c r="K117729" i="7" s="1"/>
  <c r="E117729" i="7" s="1"/>
  <c r="N117728" i="7"/>
  <c r="H117728" i="7"/>
  <c r="K117728" i="7" s="1"/>
  <c r="E117728" i="7" s="1"/>
  <c r="N117727" i="7"/>
  <c r="H117727" i="7"/>
  <c r="K117727" i="7" s="1"/>
  <c r="E117727" i="7" s="1"/>
  <c r="N117726" i="7"/>
  <c r="H117726" i="7"/>
  <c r="K117726" i="7" s="1"/>
  <c r="E117726" i="7" s="1"/>
  <c r="N117725" i="7"/>
  <c r="H117725" i="7"/>
  <c r="K117725" i="7" s="1"/>
  <c r="E117725" i="7" s="1"/>
  <c r="N117724" i="7"/>
  <c r="H117724" i="7"/>
  <c r="K117724" i="7" s="1"/>
  <c r="E117724" i="7" s="1"/>
  <c r="N117723" i="7"/>
  <c r="H117723" i="7"/>
  <c r="K117723" i="7" s="1"/>
  <c r="E117723" i="7" s="1"/>
  <c r="N117722" i="7"/>
  <c r="H117722" i="7"/>
  <c r="K117722" i="7" s="1"/>
  <c r="E117722" i="7" s="1"/>
  <c r="N117721" i="7"/>
  <c r="H117721" i="7"/>
  <c r="K117721" i="7" s="1"/>
  <c r="E117721" i="7" s="1"/>
  <c r="N117720" i="7"/>
  <c r="H117720" i="7"/>
  <c r="K117720" i="7" s="1"/>
  <c r="E117720" i="7" s="1"/>
  <c r="N117719" i="7"/>
  <c r="H117719" i="7"/>
  <c r="K117719" i="7" s="1"/>
  <c r="E117719" i="7" s="1"/>
  <c r="N117718" i="7"/>
  <c r="K117718" i="7"/>
  <c r="E117718" i="7" s="1"/>
  <c r="H117718" i="7"/>
  <c r="N117717" i="7"/>
  <c r="H117717" i="7"/>
  <c r="K117717" i="7" s="1"/>
  <c r="E117717" i="7" s="1"/>
  <c r="N117716" i="7"/>
  <c r="H117716" i="7"/>
  <c r="K117716" i="7" s="1"/>
  <c r="E117716" i="7" s="1"/>
  <c r="N117715" i="7"/>
  <c r="H117715" i="7"/>
  <c r="K117715" i="7" s="1"/>
  <c r="E117715" i="7" s="1"/>
  <c r="N117714" i="7"/>
  <c r="H117714" i="7"/>
  <c r="K117714" i="7" s="1"/>
  <c r="E117714" i="7" s="1"/>
  <c r="N117713" i="7"/>
  <c r="H117713" i="7"/>
  <c r="K117713" i="7" s="1"/>
  <c r="E117713" i="7" s="1"/>
  <c r="N117712" i="7"/>
  <c r="K117712" i="7"/>
  <c r="E117712" i="7" s="1"/>
  <c r="H117712" i="7"/>
  <c r="N117711" i="7"/>
  <c r="H117711" i="7"/>
  <c r="K117711" i="7" s="1"/>
  <c r="E117711" i="7" s="1"/>
  <c r="N117710" i="7"/>
  <c r="H117710" i="7"/>
  <c r="K117710" i="7" s="1"/>
  <c r="E117710" i="7" s="1"/>
  <c r="N117709" i="7"/>
  <c r="K117709" i="7"/>
  <c r="E117709" i="7" s="1"/>
  <c r="H117709" i="7"/>
  <c r="N117708" i="7"/>
  <c r="H117708" i="7"/>
  <c r="K117708" i="7" s="1"/>
  <c r="E117708" i="7" s="1"/>
  <c r="N117707" i="7"/>
  <c r="H117707" i="7"/>
  <c r="K117707" i="7" s="1"/>
  <c r="E117707" i="7" s="1"/>
  <c r="N117706" i="7"/>
  <c r="H117706" i="7"/>
  <c r="K117706" i="7" s="1"/>
  <c r="E117706" i="7" s="1"/>
  <c r="N117705" i="7"/>
  <c r="H117705" i="7"/>
  <c r="K117705" i="7" s="1"/>
  <c r="E117705" i="7" s="1"/>
  <c r="N117704" i="7"/>
  <c r="H117704" i="7"/>
  <c r="K117704" i="7" s="1"/>
  <c r="E117704" i="7" s="1"/>
  <c r="N117703" i="7"/>
  <c r="H117703" i="7"/>
  <c r="K117703" i="7" s="1"/>
  <c r="E117703" i="7" s="1"/>
  <c r="N117702" i="7"/>
  <c r="H117702" i="7"/>
  <c r="K117702" i="7" s="1"/>
  <c r="E117702" i="7" s="1"/>
  <c r="N117701" i="7"/>
  <c r="H117701" i="7"/>
  <c r="K117701" i="7" s="1"/>
  <c r="E117701" i="7" s="1"/>
  <c r="N117700" i="7"/>
  <c r="H117700" i="7"/>
  <c r="K117700" i="7" s="1"/>
  <c r="E117700" i="7" s="1"/>
  <c r="N117699" i="7"/>
  <c r="H117699" i="7"/>
  <c r="K117699" i="7" s="1"/>
  <c r="E117699" i="7" s="1"/>
  <c r="N117698" i="7"/>
  <c r="H117698" i="7"/>
  <c r="K117698" i="7" s="1"/>
  <c r="E117698" i="7" s="1"/>
  <c r="N117697" i="7"/>
  <c r="H117697" i="7"/>
  <c r="K117697" i="7" s="1"/>
  <c r="E117697" i="7" s="1"/>
  <c r="N117696" i="7"/>
  <c r="H117696" i="7"/>
  <c r="K117696" i="7" s="1"/>
  <c r="E117696" i="7" s="1"/>
  <c r="N117695" i="7"/>
  <c r="H117695" i="7"/>
  <c r="K117695" i="7" s="1"/>
  <c r="E117695" i="7" s="1"/>
  <c r="N117694" i="7"/>
  <c r="H117694" i="7"/>
  <c r="K117694" i="7" s="1"/>
  <c r="E117694" i="7" s="1"/>
  <c r="N117693" i="7"/>
  <c r="H117693" i="7"/>
  <c r="K117693" i="7" s="1"/>
  <c r="E117693" i="7" s="1"/>
  <c r="N117692" i="7"/>
  <c r="H117692" i="7"/>
  <c r="K117692" i="7" s="1"/>
  <c r="E117692" i="7" s="1"/>
  <c r="N117691" i="7"/>
  <c r="H117691" i="7"/>
  <c r="K117691" i="7" s="1"/>
  <c r="E117691" i="7" s="1"/>
  <c r="N117690" i="7"/>
  <c r="H117690" i="7"/>
  <c r="K117690" i="7" s="1"/>
  <c r="E117690" i="7" s="1"/>
  <c r="N117689" i="7"/>
  <c r="H117689" i="7"/>
  <c r="K117689" i="7" s="1"/>
  <c r="E117689" i="7" s="1"/>
  <c r="N117688" i="7"/>
  <c r="K117688" i="7"/>
  <c r="E117688" i="7" s="1"/>
  <c r="H117688" i="7"/>
  <c r="N117687" i="7"/>
  <c r="H117687" i="7"/>
  <c r="K117687" i="7" s="1"/>
  <c r="E117687" i="7" s="1"/>
  <c r="N117686" i="7"/>
  <c r="H117686" i="7"/>
  <c r="K117686" i="7" s="1"/>
  <c r="E117686" i="7" s="1"/>
  <c r="N117685" i="7"/>
  <c r="H117685" i="7"/>
  <c r="K117685" i="7" s="1"/>
  <c r="E117685" i="7" s="1"/>
  <c r="N117684" i="7"/>
  <c r="H117684" i="7"/>
  <c r="K117684" i="7" s="1"/>
  <c r="E117684" i="7" s="1"/>
  <c r="N117683" i="7"/>
  <c r="H117683" i="7"/>
  <c r="K117683" i="7" s="1"/>
  <c r="E117683" i="7" s="1"/>
  <c r="N117682" i="7"/>
  <c r="H117682" i="7"/>
  <c r="K117682" i="7" s="1"/>
  <c r="E117682" i="7" s="1"/>
  <c r="N117681" i="7"/>
  <c r="H117681" i="7"/>
  <c r="K117681" i="7" s="1"/>
  <c r="E117681" i="7"/>
  <c r="N117680" i="7"/>
  <c r="H117680" i="7"/>
  <c r="K117680" i="7" s="1"/>
  <c r="E117680" i="7" s="1"/>
  <c r="N117679" i="7"/>
  <c r="K117679" i="7"/>
  <c r="E117679" i="7" s="1"/>
  <c r="H117679" i="7"/>
  <c r="N117678" i="7"/>
  <c r="H117678" i="7"/>
  <c r="K117678" i="7" s="1"/>
  <c r="E117678" i="7" s="1"/>
  <c r="N117677" i="7"/>
  <c r="H117677" i="7"/>
  <c r="K117677" i="7" s="1"/>
  <c r="E117677" i="7" s="1"/>
  <c r="N117676" i="7"/>
  <c r="H117676" i="7"/>
  <c r="K117676" i="7" s="1"/>
  <c r="E117676" i="7" s="1"/>
  <c r="N117675" i="7"/>
  <c r="H117675" i="7"/>
  <c r="K117675" i="7" s="1"/>
  <c r="E117675" i="7" s="1"/>
  <c r="N117674" i="7"/>
  <c r="H117674" i="7"/>
  <c r="K117674" i="7" s="1"/>
  <c r="E117674" i="7" s="1"/>
  <c r="N117673" i="7"/>
  <c r="H117673" i="7"/>
  <c r="K117673" i="7" s="1"/>
  <c r="E117673" i="7" s="1"/>
  <c r="N117672" i="7"/>
  <c r="H117672" i="7"/>
  <c r="K117672" i="7" s="1"/>
  <c r="E117672" i="7" s="1"/>
  <c r="N117671" i="7"/>
  <c r="H117671" i="7"/>
  <c r="K117671" i="7" s="1"/>
  <c r="E117671" i="7" s="1"/>
  <c r="N117670" i="7"/>
  <c r="H117670" i="7"/>
  <c r="K117670" i="7" s="1"/>
  <c r="E117670" i="7" s="1"/>
  <c r="N117669" i="7"/>
  <c r="H117669" i="7"/>
  <c r="K117669" i="7" s="1"/>
  <c r="E117669" i="7" s="1"/>
  <c r="N117668" i="7"/>
  <c r="H117668" i="7"/>
  <c r="K117668" i="7" s="1"/>
  <c r="E117668" i="7" s="1"/>
  <c r="N117667" i="7"/>
  <c r="H117667" i="7"/>
  <c r="K117667" i="7" s="1"/>
  <c r="E117667" i="7" s="1"/>
  <c r="N117666" i="7"/>
  <c r="H117666" i="7"/>
  <c r="K117666" i="7" s="1"/>
  <c r="E117666" i="7" s="1"/>
  <c r="N117665" i="7"/>
  <c r="H117665" i="7"/>
  <c r="K117665" i="7" s="1"/>
  <c r="E117665" i="7" s="1"/>
  <c r="N117664" i="7"/>
  <c r="H117664" i="7"/>
  <c r="K117664" i="7" s="1"/>
  <c r="E117664" i="7" s="1"/>
  <c r="N117663" i="7"/>
  <c r="H117663" i="7"/>
  <c r="K117663" i="7" s="1"/>
  <c r="E117663" i="7" s="1"/>
  <c r="N117662" i="7"/>
  <c r="H117662" i="7"/>
  <c r="K117662" i="7" s="1"/>
  <c r="E117662" i="7" s="1"/>
  <c r="N117661" i="7"/>
  <c r="H117661" i="7"/>
  <c r="K117661" i="7" s="1"/>
  <c r="E117661" i="7" s="1"/>
  <c r="N117660" i="7"/>
  <c r="H117660" i="7"/>
  <c r="K117660" i="7" s="1"/>
  <c r="E117660" i="7" s="1"/>
  <c r="N117659" i="7"/>
  <c r="H117659" i="7"/>
  <c r="K117659" i="7" s="1"/>
  <c r="E117659" i="7" s="1"/>
  <c r="N117658" i="7"/>
  <c r="H117658" i="7"/>
  <c r="K117658" i="7" s="1"/>
  <c r="E117658" i="7" s="1"/>
  <c r="N117657" i="7"/>
  <c r="H117657" i="7"/>
  <c r="K117657" i="7" s="1"/>
  <c r="E117657" i="7" s="1"/>
  <c r="N117656" i="7"/>
  <c r="H117656" i="7"/>
  <c r="K117656" i="7" s="1"/>
  <c r="E117656" i="7" s="1"/>
  <c r="N117655" i="7"/>
  <c r="H117655" i="7"/>
  <c r="K117655" i="7" s="1"/>
  <c r="E117655" i="7" s="1"/>
  <c r="N117654" i="7"/>
  <c r="H117654" i="7"/>
  <c r="K117654" i="7" s="1"/>
  <c r="E117654" i="7" s="1"/>
  <c r="N117653" i="7"/>
  <c r="H117653" i="7"/>
  <c r="K117653" i="7" s="1"/>
  <c r="E117653" i="7" s="1"/>
  <c r="N117652" i="7"/>
  <c r="K117652" i="7"/>
  <c r="E117652" i="7" s="1"/>
  <c r="H117652" i="7"/>
  <c r="N117651" i="7"/>
  <c r="H117651" i="7"/>
  <c r="K117651" i="7" s="1"/>
  <c r="E117651" i="7" s="1"/>
  <c r="N117650" i="7"/>
  <c r="H117650" i="7"/>
  <c r="K117650" i="7" s="1"/>
  <c r="E117650" i="7" s="1"/>
  <c r="N117649" i="7"/>
  <c r="K117649" i="7"/>
  <c r="E117649" i="7" s="1"/>
  <c r="H117649" i="7"/>
  <c r="N117648" i="7"/>
  <c r="H117648" i="7"/>
  <c r="K117648" i="7" s="1"/>
  <c r="E117648" i="7" s="1"/>
  <c r="N117647" i="7"/>
  <c r="H117647" i="7"/>
  <c r="K117647" i="7" s="1"/>
  <c r="E117647" i="7" s="1"/>
  <c r="N117646" i="7"/>
  <c r="H117646" i="7"/>
  <c r="K117646" i="7" s="1"/>
  <c r="E117646" i="7" s="1"/>
  <c r="N117645" i="7"/>
  <c r="H117645" i="7"/>
  <c r="K117645" i="7" s="1"/>
  <c r="E117645" i="7"/>
  <c r="N117644" i="7"/>
  <c r="H117644" i="7"/>
  <c r="K117644" i="7" s="1"/>
  <c r="E117644" i="7" s="1"/>
  <c r="N117643" i="7"/>
  <c r="H117643" i="7"/>
  <c r="K117643" i="7" s="1"/>
  <c r="E117643" i="7" s="1"/>
  <c r="N117642" i="7"/>
  <c r="H117642" i="7"/>
  <c r="K117642" i="7" s="1"/>
  <c r="E117642" i="7" s="1"/>
  <c r="N117641" i="7"/>
  <c r="H117641" i="7"/>
  <c r="K117641" i="7" s="1"/>
  <c r="E117641" i="7" s="1"/>
  <c r="N117640" i="7"/>
  <c r="H117640" i="7"/>
  <c r="K117640" i="7" s="1"/>
  <c r="E117640" i="7" s="1"/>
  <c r="N117639" i="7"/>
  <c r="H117639" i="7"/>
  <c r="K117639" i="7" s="1"/>
  <c r="E117639" i="7" s="1"/>
  <c r="N117638" i="7"/>
  <c r="H117638" i="7"/>
  <c r="K117638" i="7" s="1"/>
  <c r="E117638" i="7" s="1"/>
  <c r="N117637" i="7"/>
  <c r="H117637" i="7"/>
  <c r="K117637" i="7" s="1"/>
  <c r="E117637" i="7" s="1"/>
  <c r="N117636" i="7"/>
  <c r="H117636" i="7"/>
  <c r="K117636" i="7" s="1"/>
  <c r="E117636" i="7" s="1"/>
  <c r="N117635" i="7"/>
  <c r="H117635" i="7"/>
  <c r="K117635" i="7" s="1"/>
  <c r="E117635" i="7" s="1"/>
  <c r="N117634" i="7"/>
  <c r="H117634" i="7"/>
  <c r="K117634" i="7" s="1"/>
  <c r="E117634" i="7" s="1"/>
  <c r="N117633" i="7"/>
  <c r="H117633" i="7"/>
  <c r="K117633" i="7" s="1"/>
  <c r="E117633" i="7" s="1"/>
  <c r="N117632" i="7"/>
  <c r="H117632" i="7"/>
  <c r="K117632" i="7" s="1"/>
  <c r="E117632" i="7" s="1"/>
  <c r="N117631" i="7"/>
  <c r="K117631" i="7"/>
  <c r="E117631" i="7" s="1"/>
  <c r="H117631" i="7"/>
  <c r="N117630" i="7"/>
  <c r="H117630" i="7"/>
  <c r="K117630" i="7" s="1"/>
  <c r="E117630" i="7" s="1"/>
  <c r="N117629" i="7"/>
  <c r="H117629" i="7"/>
  <c r="K117629" i="7" s="1"/>
  <c r="E117629" i="7" s="1"/>
  <c r="N117628" i="7"/>
  <c r="H117628" i="7"/>
  <c r="K117628" i="7" s="1"/>
  <c r="E117628" i="7" s="1"/>
  <c r="N117627" i="7"/>
  <c r="H117627" i="7"/>
  <c r="K117627" i="7" s="1"/>
  <c r="E117627" i="7"/>
  <c r="N117626" i="7"/>
  <c r="H117626" i="7"/>
  <c r="K117626" i="7" s="1"/>
  <c r="E117626" i="7" s="1"/>
  <c r="N117625" i="7"/>
  <c r="H117625" i="7"/>
  <c r="K117625" i="7" s="1"/>
  <c r="E117625" i="7" s="1"/>
  <c r="N117624" i="7"/>
  <c r="H117624" i="7"/>
  <c r="K117624" i="7" s="1"/>
  <c r="E117624" i="7" s="1"/>
  <c r="N117623" i="7"/>
  <c r="H117623" i="7"/>
  <c r="K117623" i="7" s="1"/>
  <c r="E117623" i="7" s="1"/>
  <c r="N117622" i="7"/>
  <c r="H117622" i="7"/>
  <c r="K117622" i="7" s="1"/>
  <c r="E117622" i="7" s="1"/>
  <c r="N117621" i="7"/>
  <c r="H117621" i="7"/>
  <c r="K117621" i="7" s="1"/>
  <c r="E117621" i="7" s="1"/>
  <c r="N117620" i="7"/>
  <c r="H117620" i="7"/>
  <c r="K117620" i="7" s="1"/>
  <c r="E117620" i="7" s="1"/>
  <c r="N117619" i="7"/>
  <c r="H117619" i="7"/>
  <c r="K117619" i="7" s="1"/>
  <c r="E117619" i="7" s="1"/>
  <c r="N117618" i="7"/>
  <c r="H117618" i="7"/>
  <c r="K117618" i="7" s="1"/>
  <c r="E117618" i="7"/>
  <c r="N117617" i="7"/>
  <c r="H117617" i="7"/>
  <c r="K117617" i="7" s="1"/>
  <c r="E117617" i="7" s="1"/>
  <c r="N117616" i="7"/>
  <c r="H117616" i="7"/>
  <c r="K117616" i="7" s="1"/>
  <c r="E117616" i="7" s="1"/>
  <c r="N117615" i="7"/>
  <c r="H117615" i="7"/>
  <c r="K117615" i="7" s="1"/>
  <c r="E117615" i="7" s="1"/>
  <c r="N117614" i="7"/>
  <c r="H117614" i="7"/>
  <c r="K117614" i="7" s="1"/>
  <c r="E117614" i="7" s="1"/>
  <c r="N117613" i="7"/>
  <c r="H117613" i="7"/>
  <c r="K117613" i="7" s="1"/>
  <c r="E117613" i="7" s="1"/>
  <c r="N117612" i="7"/>
  <c r="H117612" i="7"/>
  <c r="K117612" i="7" s="1"/>
  <c r="E117612" i="7" s="1"/>
  <c r="N117611" i="7"/>
  <c r="H117611" i="7"/>
  <c r="K117611" i="7" s="1"/>
  <c r="E117611" i="7" s="1"/>
  <c r="N117610" i="7"/>
  <c r="H117610" i="7"/>
  <c r="K117610" i="7" s="1"/>
  <c r="E117610" i="7" s="1"/>
  <c r="N117609" i="7"/>
  <c r="H117609" i="7"/>
  <c r="K117609" i="7" s="1"/>
  <c r="E117609" i="7" s="1"/>
  <c r="N117608" i="7"/>
  <c r="H117608" i="7"/>
  <c r="K117608" i="7" s="1"/>
  <c r="E117608" i="7" s="1"/>
  <c r="N117607" i="7"/>
  <c r="H117607" i="7"/>
  <c r="K117607" i="7" s="1"/>
  <c r="E117607" i="7" s="1"/>
  <c r="N117606" i="7"/>
  <c r="H117606" i="7"/>
  <c r="K117606" i="7" s="1"/>
  <c r="E117606" i="7" s="1"/>
  <c r="N117605" i="7"/>
  <c r="H117605" i="7"/>
  <c r="K117605" i="7" s="1"/>
  <c r="E117605" i="7" s="1"/>
  <c r="N117604" i="7"/>
  <c r="H117604" i="7"/>
  <c r="K117604" i="7" s="1"/>
  <c r="E117604" i="7" s="1"/>
  <c r="N117603" i="7"/>
  <c r="H117603" i="7"/>
  <c r="K117603" i="7" s="1"/>
  <c r="E117603" i="7" s="1"/>
  <c r="N117602" i="7"/>
  <c r="H117602" i="7"/>
  <c r="K117602" i="7" s="1"/>
  <c r="E117602" i="7"/>
  <c r="N117601" i="7"/>
  <c r="H117601" i="7"/>
  <c r="K117601" i="7" s="1"/>
  <c r="E117601" i="7" s="1"/>
  <c r="N117600" i="7"/>
  <c r="H117600" i="7"/>
  <c r="K117600" i="7" s="1"/>
  <c r="E117600" i="7"/>
  <c r="N117599" i="7"/>
  <c r="H117599" i="7"/>
  <c r="K117599" i="7" s="1"/>
  <c r="E117599" i="7" s="1"/>
  <c r="N117598" i="7"/>
  <c r="H117598" i="7"/>
  <c r="K117598" i="7" s="1"/>
  <c r="E117598" i="7" s="1"/>
  <c r="N117597" i="7"/>
  <c r="H117597" i="7"/>
  <c r="K117597" i="7" s="1"/>
  <c r="E117597" i="7" s="1"/>
  <c r="N117596" i="7"/>
  <c r="H117596" i="7"/>
  <c r="K117596" i="7" s="1"/>
  <c r="E117596" i="7" s="1"/>
  <c r="N117595" i="7"/>
  <c r="H117595" i="7"/>
  <c r="K117595" i="7" s="1"/>
  <c r="E117595" i="7" s="1"/>
  <c r="N117594" i="7"/>
  <c r="H117594" i="7"/>
  <c r="K117594" i="7" s="1"/>
  <c r="E117594" i="7" s="1"/>
  <c r="N117593" i="7"/>
  <c r="H117593" i="7"/>
  <c r="K117593" i="7" s="1"/>
  <c r="E117593" i="7" s="1"/>
  <c r="N117592" i="7"/>
  <c r="H117592" i="7"/>
  <c r="K117592" i="7" s="1"/>
  <c r="E117592" i="7" s="1"/>
  <c r="N117591" i="7"/>
  <c r="H117591" i="7"/>
  <c r="K117591" i="7" s="1"/>
  <c r="E117591" i="7" s="1"/>
  <c r="N117590" i="7"/>
  <c r="H117590" i="7"/>
  <c r="K117590" i="7" s="1"/>
  <c r="E117590" i="7" s="1"/>
  <c r="N117589" i="7"/>
  <c r="H117589" i="7"/>
  <c r="K117589" i="7" s="1"/>
  <c r="E117589" i="7" s="1"/>
  <c r="N117588" i="7"/>
  <c r="H117588" i="7"/>
  <c r="K117588" i="7" s="1"/>
  <c r="E117588" i="7" s="1"/>
  <c r="N117587" i="7"/>
  <c r="H117587" i="7"/>
  <c r="K117587" i="7" s="1"/>
  <c r="E117587" i="7" s="1"/>
  <c r="N117586" i="7"/>
  <c r="H117586" i="7"/>
  <c r="K117586" i="7" s="1"/>
  <c r="E117586" i="7" s="1"/>
  <c r="N117585" i="7"/>
  <c r="H117585" i="7"/>
  <c r="K117585" i="7" s="1"/>
  <c r="E117585" i="7" s="1"/>
  <c r="N117584" i="7"/>
  <c r="H117584" i="7"/>
  <c r="K117584" i="7" s="1"/>
  <c r="E117584" i="7" s="1"/>
  <c r="N117583" i="7"/>
  <c r="H117583" i="7"/>
  <c r="K117583" i="7" s="1"/>
  <c r="E117583" i="7" s="1"/>
  <c r="N117582" i="7"/>
  <c r="H117582" i="7"/>
  <c r="K117582" i="7" s="1"/>
  <c r="E117582" i="7" s="1"/>
  <c r="N117581" i="7"/>
  <c r="H117581" i="7"/>
  <c r="K117581" i="7" s="1"/>
  <c r="E117581" i="7" s="1"/>
  <c r="N117580" i="7"/>
  <c r="H117580" i="7"/>
  <c r="K117580" i="7" s="1"/>
  <c r="E117580" i="7" s="1"/>
  <c r="N117579" i="7"/>
  <c r="H117579" i="7"/>
  <c r="K117579" i="7" s="1"/>
  <c r="E117579" i="7" s="1"/>
  <c r="N117578" i="7"/>
  <c r="H117578" i="7"/>
  <c r="K117578" i="7" s="1"/>
  <c r="E117578" i="7" s="1"/>
  <c r="N117577" i="7"/>
  <c r="H117577" i="7"/>
  <c r="K117577" i="7" s="1"/>
  <c r="E117577" i="7" s="1"/>
  <c r="N117576" i="7"/>
  <c r="H117576" i="7"/>
  <c r="K117576" i="7" s="1"/>
  <c r="E117576" i="7" s="1"/>
  <c r="N117575" i="7"/>
  <c r="H117575" i="7"/>
  <c r="K117575" i="7" s="1"/>
  <c r="E117575" i="7" s="1"/>
  <c r="N117574" i="7"/>
  <c r="H117574" i="7"/>
  <c r="K117574" i="7" s="1"/>
  <c r="E117574" i="7" s="1"/>
  <c r="N117573" i="7"/>
  <c r="H117573" i="7"/>
  <c r="K117573" i="7" s="1"/>
  <c r="E117573" i="7" s="1"/>
  <c r="N117572" i="7"/>
  <c r="H117572" i="7"/>
  <c r="K117572" i="7" s="1"/>
  <c r="E117572" i="7" s="1"/>
  <c r="N117571" i="7"/>
  <c r="H117571" i="7"/>
  <c r="K117571" i="7" s="1"/>
  <c r="E117571" i="7" s="1"/>
  <c r="N117570" i="7"/>
  <c r="H117570" i="7"/>
  <c r="K117570" i="7" s="1"/>
  <c r="E117570" i="7" s="1"/>
  <c r="N117569" i="7"/>
  <c r="H117569" i="7"/>
  <c r="K117569" i="7" s="1"/>
  <c r="E117569" i="7" s="1"/>
  <c r="N117568" i="7"/>
  <c r="K117568" i="7"/>
  <c r="E117568" i="7" s="1"/>
  <c r="H117568" i="7"/>
  <c r="N117567" i="7"/>
  <c r="H117567" i="7"/>
  <c r="K117567" i="7" s="1"/>
  <c r="E117567" i="7" s="1"/>
  <c r="N117566" i="7"/>
  <c r="H117566" i="7"/>
  <c r="K117566" i="7" s="1"/>
  <c r="E117566" i="7" s="1"/>
  <c r="N117565" i="7"/>
  <c r="H117565" i="7"/>
  <c r="K117565" i="7" s="1"/>
  <c r="E117565" i="7" s="1"/>
  <c r="N117564" i="7"/>
  <c r="K117564" i="7"/>
  <c r="H117564" i="7"/>
  <c r="E117564" i="7"/>
  <c r="N117563" i="7"/>
  <c r="H117563" i="7"/>
  <c r="K117563" i="7" s="1"/>
  <c r="E117563" i="7" s="1"/>
  <c r="N117562" i="7"/>
  <c r="H117562" i="7"/>
  <c r="K117562" i="7" s="1"/>
  <c r="E117562" i="7" s="1"/>
  <c r="N117561" i="7"/>
  <c r="H117561" i="7"/>
  <c r="K117561" i="7" s="1"/>
  <c r="E117561" i="7" s="1"/>
  <c r="N117560" i="7"/>
  <c r="H117560" i="7"/>
  <c r="K117560" i="7" s="1"/>
  <c r="E117560" i="7" s="1"/>
  <c r="N117559" i="7"/>
  <c r="K117559" i="7"/>
  <c r="E117559" i="7" s="1"/>
  <c r="H117559" i="7"/>
  <c r="N117558" i="7"/>
  <c r="H117558" i="7"/>
  <c r="K117558" i="7" s="1"/>
  <c r="E117558" i="7" s="1"/>
  <c r="N117557" i="7"/>
  <c r="H117557" i="7"/>
  <c r="K117557" i="7" s="1"/>
  <c r="E117557" i="7" s="1"/>
  <c r="N117556" i="7"/>
  <c r="K117556" i="7"/>
  <c r="E117556" i="7" s="1"/>
  <c r="H117556" i="7"/>
  <c r="N117555" i="7"/>
  <c r="H117555" i="7"/>
  <c r="K117555" i="7" s="1"/>
  <c r="E117555" i="7" s="1"/>
  <c r="N117554" i="7"/>
  <c r="H117554" i="7"/>
  <c r="K117554" i="7" s="1"/>
  <c r="E117554" i="7" s="1"/>
  <c r="N117553" i="7"/>
  <c r="H117553" i="7"/>
  <c r="K117553" i="7" s="1"/>
  <c r="E117553" i="7" s="1"/>
  <c r="N117552" i="7"/>
  <c r="H117552" i="7"/>
  <c r="K117552" i="7" s="1"/>
  <c r="E117552" i="7" s="1"/>
  <c r="N117551" i="7"/>
  <c r="H117551" i="7"/>
  <c r="K117551" i="7" s="1"/>
  <c r="E117551" i="7" s="1"/>
  <c r="N117550" i="7"/>
  <c r="H117550" i="7"/>
  <c r="K117550" i="7" s="1"/>
  <c r="E117550" i="7" s="1"/>
  <c r="N117549" i="7"/>
  <c r="H117549" i="7"/>
  <c r="K117549" i="7" s="1"/>
  <c r="E117549" i="7" s="1"/>
  <c r="N117548" i="7"/>
  <c r="H117548" i="7"/>
  <c r="K117548" i="7" s="1"/>
  <c r="E117548" i="7" s="1"/>
  <c r="N117547" i="7"/>
  <c r="H117547" i="7"/>
  <c r="K117547" i="7" s="1"/>
  <c r="E117547" i="7" s="1"/>
  <c r="N117546" i="7"/>
  <c r="H117546" i="7"/>
  <c r="K117546" i="7" s="1"/>
  <c r="E117546" i="7" s="1"/>
  <c r="N117545" i="7"/>
  <c r="H117545" i="7"/>
  <c r="K117545" i="7" s="1"/>
  <c r="E117545" i="7" s="1"/>
  <c r="N117544" i="7"/>
  <c r="H117544" i="7"/>
  <c r="K117544" i="7" s="1"/>
  <c r="E117544" i="7" s="1"/>
  <c r="N117543" i="7"/>
  <c r="H117543" i="7"/>
  <c r="K117543" i="7" s="1"/>
  <c r="E117543" i="7" s="1"/>
  <c r="N117542" i="7"/>
  <c r="H117542" i="7"/>
  <c r="K117542" i="7" s="1"/>
  <c r="E117542" i="7" s="1"/>
  <c r="N117541" i="7"/>
  <c r="H117541" i="7"/>
  <c r="K117541" i="7" s="1"/>
  <c r="E117541" i="7" s="1"/>
  <c r="N117540" i="7"/>
  <c r="H117540" i="7"/>
  <c r="K117540" i="7" s="1"/>
  <c r="E117540" i="7" s="1"/>
  <c r="N117539" i="7"/>
  <c r="H117539" i="7"/>
  <c r="K117539" i="7" s="1"/>
  <c r="E117539" i="7" s="1"/>
  <c r="N117538" i="7"/>
  <c r="H117538" i="7"/>
  <c r="K117538" i="7" s="1"/>
  <c r="E117538" i="7" s="1"/>
  <c r="N117537" i="7"/>
  <c r="H117537" i="7"/>
  <c r="K117537" i="7" s="1"/>
  <c r="E117537" i="7" s="1"/>
  <c r="N117536" i="7"/>
  <c r="H117536" i="7"/>
  <c r="K117536" i="7" s="1"/>
  <c r="E117536" i="7" s="1"/>
  <c r="N117535" i="7"/>
  <c r="H117535" i="7"/>
  <c r="K117535" i="7" s="1"/>
  <c r="E117535" i="7" s="1"/>
  <c r="N117534" i="7"/>
  <c r="H117534" i="7"/>
  <c r="K117534" i="7" s="1"/>
  <c r="E117534" i="7" s="1"/>
  <c r="N117533" i="7"/>
  <c r="H117533" i="7"/>
  <c r="K117533" i="7" s="1"/>
  <c r="E117533" i="7" s="1"/>
  <c r="N117532" i="7"/>
  <c r="K117532" i="7"/>
  <c r="E117532" i="7" s="1"/>
  <c r="H117532" i="7"/>
  <c r="N117531" i="7"/>
  <c r="H117531" i="7"/>
  <c r="K117531" i="7" s="1"/>
  <c r="E117531" i="7" s="1"/>
  <c r="N117530" i="7"/>
  <c r="H117530" i="7"/>
  <c r="K117530" i="7" s="1"/>
  <c r="E117530" i="7" s="1"/>
  <c r="N117529" i="7"/>
  <c r="H117529" i="7"/>
  <c r="K117529" i="7" s="1"/>
  <c r="E117529" i="7" s="1"/>
  <c r="N117528" i="7"/>
  <c r="H117528" i="7"/>
  <c r="K117528" i="7" s="1"/>
  <c r="E117528" i="7" s="1"/>
  <c r="N117527" i="7"/>
  <c r="H117527" i="7"/>
  <c r="K117527" i="7" s="1"/>
  <c r="E117527" i="7"/>
  <c r="N117526" i="7"/>
  <c r="H117526" i="7"/>
  <c r="K117526" i="7" s="1"/>
  <c r="E117526" i="7" s="1"/>
  <c r="N117525" i="7"/>
  <c r="H117525" i="7"/>
  <c r="K117525" i="7" s="1"/>
  <c r="E117525" i="7" s="1"/>
  <c r="N117524" i="7"/>
  <c r="H117524" i="7"/>
  <c r="K117524" i="7" s="1"/>
  <c r="E117524" i="7" s="1"/>
  <c r="N117523" i="7"/>
  <c r="K117523" i="7"/>
  <c r="E117523" i="7" s="1"/>
  <c r="H117523" i="7"/>
  <c r="N117522" i="7"/>
  <c r="H117522" i="7"/>
  <c r="K117522" i="7" s="1"/>
  <c r="E117522" i="7" s="1"/>
  <c r="N117521" i="7"/>
  <c r="H117521" i="7"/>
  <c r="K117521" i="7" s="1"/>
  <c r="E117521" i="7" s="1"/>
  <c r="N117520" i="7"/>
  <c r="H117520" i="7"/>
  <c r="K117520" i="7" s="1"/>
  <c r="E117520" i="7" s="1"/>
  <c r="N117519" i="7"/>
  <c r="H117519" i="7"/>
  <c r="K117519" i="7" s="1"/>
  <c r="E117519" i="7" s="1"/>
  <c r="N117518" i="7"/>
  <c r="H117518" i="7"/>
  <c r="K117518" i="7" s="1"/>
  <c r="E117518" i="7" s="1"/>
  <c r="N117517" i="7"/>
  <c r="H117517" i="7"/>
  <c r="K117517" i="7" s="1"/>
  <c r="E117517" i="7" s="1"/>
  <c r="N117516" i="7"/>
  <c r="H117516" i="7"/>
  <c r="K117516" i="7" s="1"/>
  <c r="E117516" i="7" s="1"/>
  <c r="N117515" i="7"/>
  <c r="H117515" i="7"/>
  <c r="K117515" i="7" s="1"/>
  <c r="E117515" i="7" s="1"/>
  <c r="N117514" i="7"/>
  <c r="H117514" i="7"/>
  <c r="K117514" i="7" s="1"/>
  <c r="E117514" i="7" s="1"/>
  <c r="N117513" i="7"/>
  <c r="H117513" i="7"/>
  <c r="K117513" i="7" s="1"/>
  <c r="E117513" i="7" s="1"/>
  <c r="N117512" i="7"/>
  <c r="H117512" i="7"/>
  <c r="K117512" i="7" s="1"/>
  <c r="E117512" i="7" s="1"/>
  <c r="N117511" i="7"/>
  <c r="H117511" i="7"/>
  <c r="K117511" i="7" s="1"/>
  <c r="E117511" i="7" s="1"/>
  <c r="N117510" i="7"/>
  <c r="K117510" i="7"/>
  <c r="E117510" i="7" s="1"/>
  <c r="H117510" i="7"/>
  <c r="N117509" i="7"/>
  <c r="H117509" i="7"/>
  <c r="K117509" i="7" s="1"/>
  <c r="E117509" i="7" s="1"/>
  <c r="N117508" i="7"/>
  <c r="H117508" i="7"/>
  <c r="K117508" i="7" s="1"/>
  <c r="E117508" i="7" s="1"/>
  <c r="N117507" i="7"/>
  <c r="H117507" i="7"/>
  <c r="K117507" i="7" s="1"/>
  <c r="E117507" i="7" s="1"/>
  <c r="N117506" i="7"/>
  <c r="H117506" i="7"/>
  <c r="K117506" i="7" s="1"/>
  <c r="E117506" i="7" s="1"/>
  <c r="N117505" i="7"/>
  <c r="H117505" i="7"/>
  <c r="K117505" i="7" s="1"/>
  <c r="E117505" i="7" s="1"/>
  <c r="N117504" i="7"/>
  <c r="H117504" i="7"/>
  <c r="K117504" i="7" s="1"/>
  <c r="E117504" i="7" s="1"/>
  <c r="N117503" i="7"/>
  <c r="H117503" i="7"/>
  <c r="K117503" i="7" s="1"/>
  <c r="E117503" i="7" s="1"/>
  <c r="N117502" i="7"/>
  <c r="H117502" i="7"/>
  <c r="K117502" i="7" s="1"/>
  <c r="E117502" i="7" s="1"/>
  <c r="N117501" i="7"/>
  <c r="H117501" i="7"/>
  <c r="K117501" i="7" s="1"/>
  <c r="E117501" i="7" s="1"/>
  <c r="N117500" i="7"/>
  <c r="H117500" i="7"/>
  <c r="K117500" i="7" s="1"/>
  <c r="E117500" i="7" s="1"/>
  <c r="N117499" i="7"/>
  <c r="H117499" i="7"/>
  <c r="K117499" i="7" s="1"/>
  <c r="E117499" i="7" s="1"/>
  <c r="N117498" i="7"/>
  <c r="H117498" i="7"/>
  <c r="K117498" i="7" s="1"/>
  <c r="E117498" i="7" s="1"/>
  <c r="N117497" i="7"/>
  <c r="H117497" i="7"/>
  <c r="K117497" i="7" s="1"/>
  <c r="E117497" i="7"/>
  <c r="N117496" i="7"/>
  <c r="H117496" i="7"/>
  <c r="K117496" i="7" s="1"/>
  <c r="E117496" i="7" s="1"/>
  <c r="N117495" i="7"/>
  <c r="H117495" i="7"/>
  <c r="K117495" i="7" s="1"/>
  <c r="E117495" i="7" s="1"/>
  <c r="N117494" i="7"/>
  <c r="H117494" i="7"/>
  <c r="K117494" i="7" s="1"/>
  <c r="E117494" i="7" s="1"/>
  <c r="N117493" i="7"/>
  <c r="H117493" i="7"/>
  <c r="K117493" i="7" s="1"/>
  <c r="E117493" i="7" s="1"/>
  <c r="N117492" i="7"/>
  <c r="H117492" i="7"/>
  <c r="K117492" i="7" s="1"/>
  <c r="E117492" i="7" s="1"/>
  <c r="N117491" i="7"/>
  <c r="H117491" i="7"/>
  <c r="K117491" i="7" s="1"/>
  <c r="E117491" i="7" s="1"/>
  <c r="N117490" i="7"/>
  <c r="H117490" i="7"/>
  <c r="K117490" i="7" s="1"/>
  <c r="E117490" i="7" s="1"/>
  <c r="N117489" i="7"/>
  <c r="H117489" i="7"/>
  <c r="K117489" i="7" s="1"/>
  <c r="E117489" i="7" s="1"/>
  <c r="N117488" i="7"/>
  <c r="H117488" i="7"/>
  <c r="K117488" i="7" s="1"/>
  <c r="E117488" i="7" s="1"/>
  <c r="N117487" i="7"/>
  <c r="H117487" i="7"/>
  <c r="K117487" i="7" s="1"/>
  <c r="E117487" i="7" s="1"/>
  <c r="N117486" i="7"/>
  <c r="H117486" i="7"/>
  <c r="K117486" i="7" s="1"/>
  <c r="E117486" i="7" s="1"/>
  <c r="N117485" i="7"/>
  <c r="H117485" i="7"/>
  <c r="K117485" i="7" s="1"/>
  <c r="E117485" i="7" s="1"/>
  <c r="N117484" i="7"/>
  <c r="H117484" i="7"/>
  <c r="K117484" i="7" s="1"/>
  <c r="E117484" i="7" s="1"/>
  <c r="N117483" i="7"/>
  <c r="H117483" i="7"/>
  <c r="K117483" i="7" s="1"/>
  <c r="E117483" i="7" s="1"/>
  <c r="N117482" i="7"/>
  <c r="H117482" i="7"/>
  <c r="K117482" i="7" s="1"/>
  <c r="E117482" i="7" s="1"/>
  <c r="N117481" i="7"/>
  <c r="H117481" i="7"/>
  <c r="K117481" i="7" s="1"/>
  <c r="E117481" i="7" s="1"/>
  <c r="N117480" i="7"/>
  <c r="H117480" i="7"/>
  <c r="K117480" i="7" s="1"/>
  <c r="E117480" i="7" s="1"/>
  <c r="N117479" i="7"/>
  <c r="H117479" i="7"/>
  <c r="K117479" i="7" s="1"/>
  <c r="E117479" i="7" s="1"/>
  <c r="N117478" i="7"/>
  <c r="K117478" i="7"/>
  <c r="E117478" i="7" s="1"/>
  <c r="H117478" i="7"/>
  <c r="N117477" i="7"/>
  <c r="H117477" i="7"/>
  <c r="K117477" i="7" s="1"/>
  <c r="E117477" i="7" s="1"/>
  <c r="N117476" i="7"/>
  <c r="H117476" i="7"/>
  <c r="K117476" i="7" s="1"/>
  <c r="E117476" i="7" s="1"/>
  <c r="N117475" i="7"/>
  <c r="H117475" i="7"/>
  <c r="K117475" i="7" s="1"/>
  <c r="E117475" i="7" s="1"/>
  <c r="N117474" i="7"/>
  <c r="H117474" i="7"/>
  <c r="K117474" i="7" s="1"/>
  <c r="E117474" i="7" s="1"/>
  <c r="N117473" i="7"/>
  <c r="H117473" i="7"/>
  <c r="K117473" i="7" s="1"/>
  <c r="E117473" i="7" s="1"/>
  <c r="N117472" i="7"/>
  <c r="H117472" i="7"/>
  <c r="K117472" i="7" s="1"/>
  <c r="E117472" i="7" s="1"/>
  <c r="N117471" i="7"/>
  <c r="H117471" i="7"/>
  <c r="K117471" i="7" s="1"/>
  <c r="E117471" i="7" s="1"/>
  <c r="N117470" i="7"/>
  <c r="H117470" i="7"/>
  <c r="K117470" i="7" s="1"/>
  <c r="E117470" i="7" s="1"/>
  <c r="N117469" i="7"/>
  <c r="H117469" i="7"/>
  <c r="K117469" i="7" s="1"/>
  <c r="E117469" i="7" s="1"/>
  <c r="N117468" i="7"/>
  <c r="H117468" i="7"/>
  <c r="K117468" i="7" s="1"/>
  <c r="E117468" i="7" s="1"/>
  <c r="N117467" i="7"/>
  <c r="H117467" i="7"/>
  <c r="K117467" i="7" s="1"/>
  <c r="E117467" i="7" s="1"/>
  <c r="N117466" i="7"/>
  <c r="H117466" i="7"/>
  <c r="K117466" i="7" s="1"/>
  <c r="E117466" i="7" s="1"/>
  <c r="N117465" i="7"/>
  <c r="H117465" i="7"/>
  <c r="K117465" i="7" s="1"/>
  <c r="E117465" i="7" s="1"/>
  <c r="N117464" i="7"/>
  <c r="H117464" i="7"/>
  <c r="K117464" i="7" s="1"/>
  <c r="E117464" i="7" s="1"/>
  <c r="N117463" i="7"/>
  <c r="H117463" i="7"/>
  <c r="K117463" i="7" s="1"/>
  <c r="E117463" i="7" s="1"/>
  <c r="N117462" i="7"/>
  <c r="H117462" i="7"/>
  <c r="K117462" i="7" s="1"/>
  <c r="E117462" i="7" s="1"/>
  <c r="N117461" i="7"/>
  <c r="H117461" i="7"/>
  <c r="K117461" i="7" s="1"/>
  <c r="E117461" i="7" s="1"/>
  <c r="N117460" i="7"/>
  <c r="K117460" i="7"/>
  <c r="E117460" i="7" s="1"/>
  <c r="H117460" i="7"/>
  <c r="N117459" i="7"/>
  <c r="H117459" i="7"/>
  <c r="K117459" i="7" s="1"/>
  <c r="E117459" i="7" s="1"/>
  <c r="N117458" i="7"/>
  <c r="H117458" i="7"/>
  <c r="K117458" i="7" s="1"/>
  <c r="E117458" i="7" s="1"/>
  <c r="N117457" i="7"/>
  <c r="H117457" i="7"/>
  <c r="K117457" i="7" s="1"/>
  <c r="E117457" i="7" s="1"/>
  <c r="N117456" i="7"/>
  <c r="K117456" i="7"/>
  <c r="E117456" i="7" s="1"/>
  <c r="H117456" i="7"/>
  <c r="N117455" i="7"/>
  <c r="H117455" i="7"/>
  <c r="K117455" i="7" s="1"/>
  <c r="E117455" i="7" s="1"/>
  <c r="N117454" i="7"/>
  <c r="H117454" i="7"/>
  <c r="K117454" i="7" s="1"/>
  <c r="E117454" i="7" s="1"/>
  <c r="N117453" i="7"/>
  <c r="H117453" i="7"/>
  <c r="K117453" i="7" s="1"/>
  <c r="E117453" i="7" s="1"/>
  <c r="N117452" i="7"/>
  <c r="H117452" i="7"/>
  <c r="K117452" i="7" s="1"/>
  <c r="E117452" i="7" s="1"/>
  <c r="N117451" i="7"/>
  <c r="H117451" i="7"/>
  <c r="K117451" i="7" s="1"/>
  <c r="E117451" i="7" s="1"/>
  <c r="N117450" i="7"/>
  <c r="H117450" i="7"/>
  <c r="K117450" i="7" s="1"/>
  <c r="E117450" i="7" s="1"/>
  <c r="N117449" i="7"/>
  <c r="H117449" i="7"/>
  <c r="K117449" i="7" s="1"/>
  <c r="E117449" i="7" s="1"/>
  <c r="N117448" i="7"/>
  <c r="H117448" i="7"/>
  <c r="K117448" i="7" s="1"/>
  <c r="E117448" i="7" s="1"/>
  <c r="N117447" i="7"/>
  <c r="K117447" i="7"/>
  <c r="E117447" i="7" s="1"/>
  <c r="H117447" i="7"/>
  <c r="N117446" i="7"/>
  <c r="H117446" i="7"/>
  <c r="K117446" i="7" s="1"/>
  <c r="E117446" i="7" s="1"/>
  <c r="N117445" i="7"/>
  <c r="H117445" i="7"/>
  <c r="K117445" i="7" s="1"/>
  <c r="E117445" i="7" s="1"/>
  <c r="N117444" i="7"/>
  <c r="H117444" i="7"/>
  <c r="K117444" i="7" s="1"/>
  <c r="E117444" i="7" s="1"/>
  <c r="N117443" i="7"/>
  <c r="H117443" i="7"/>
  <c r="K117443" i="7" s="1"/>
  <c r="E117443" i="7" s="1"/>
  <c r="N117442" i="7"/>
  <c r="H117442" i="7"/>
  <c r="K117442" i="7" s="1"/>
  <c r="E117442" i="7" s="1"/>
  <c r="N117441" i="7"/>
  <c r="H117441" i="7"/>
  <c r="K117441" i="7" s="1"/>
  <c r="E117441" i="7" s="1"/>
  <c r="N117440" i="7"/>
  <c r="H117440" i="7"/>
  <c r="K117440" i="7" s="1"/>
  <c r="E117440" i="7" s="1"/>
  <c r="N117439" i="7"/>
  <c r="H117439" i="7"/>
  <c r="K117439" i="7" s="1"/>
  <c r="E117439" i="7" s="1"/>
  <c r="N117438" i="7"/>
  <c r="H117438" i="7"/>
  <c r="K117438" i="7" s="1"/>
  <c r="E117438" i="7" s="1"/>
  <c r="N117437" i="7"/>
  <c r="K117437" i="7"/>
  <c r="E117437" i="7" s="1"/>
  <c r="H117437" i="7"/>
  <c r="N117436" i="7"/>
  <c r="H117436" i="7"/>
  <c r="K117436" i="7" s="1"/>
  <c r="E117436" i="7" s="1"/>
  <c r="N117435" i="7"/>
  <c r="H117435" i="7"/>
  <c r="K117435" i="7" s="1"/>
  <c r="E117435" i="7" s="1"/>
  <c r="N117434" i="7"/>
  <c r="H117434" i="7"/>
  <c r="K117434" i="7" s="1"/>
  <c r="E117434" i="7" s="1"/>
  <c r="N117433" i="7"/>
  <c r="H117433" i="7"/>
  <c r="K117433" i="7" s="1"/>
  <c r="E117433" i="7" s="1"/>
  <c r="N117432" i="7"/>
  <c r="H117432" i="7"/>
  <c r="K117432" i="7" s="1"/>
  <c r="E117432" i="7" s="1"/>
  <c r="N117431" i="7"/>
  <c r="H117431" i="7"/>
  <c r="K117431" i="7" s="1"/>
  <c r="E117431" i="7" s="1"/>
  <c r="N117430" i="7"/>
  <c r="H117430" i="7"/>
  <c r="K117430" i="7" s="1"/>
  <c r="E117430" i="7" s="1"/>
  <c r="N117429" i="7"/>
  <c r="H117429" i="7"/>
  <c r="K117429" i="7" s="1"/>
  <c r="E117429" i="7" s="1"/>
  <c r="N117428" i="7"/>
  <c r="H117428" i="7"/>
  <c r="K117428" i="7" s="1"/>
  <c r="E117428" i="7" s="1"/>
  <c r="N117427" i="7"/>
  <c r="H117427" i="7"/>
  <c r="K117427" i="7" s="1"/>
  <c r="E117427" i="7" s="1"/>
  <c r="N117426" i="7"/>
  <c r="H117426" i="7"/>
  <c r="K117426" i="7" s="1"/>
  <c r="E117426" i="7" s="1"/>
  <c r="N117425" i="7"/>
  <c r="K117425" i="7"/>
  <c r="E117425" i="7" s="1"/>
  <c r="H117425" i="7"/>
  <c r="N117424" i="7"/>
  <c r="K117424" i="7"/>
  <c r="E117424" i="7" s="1"/>
  <c r="H117424" i="7"/>
  <c r="N117423" i="7"/>
  <c r="H117423" i="7"/>
  <c r="K117423" i="7" s="1"/>
  <c r="E117423" i="7"/>
  <c r="N117422" i="7"/>
  <c r="H117422" i="7"/>
  <c r="K117422" i="7" s="1"/>
  <c r="E117422" i="7" s="1"/>
  <c r="N117421" i="7"/>
  <c r="H117421" i="7"/>
  <c r="K117421" i="7" s="1"/>
  <c r="E117421" i="7" s="1"/>
  <c r="N117420" i="7"/>
  <c r="H117420" i="7"/>
  <c r="K117420" i="7" s="1"/>
  <c r="E117420" i="7" s="1"/>
  <c r="N117419" i="7"/>
  <c r="H117419" i="7"/>
  <c r="K117419" i="7" s="1"/>
  <c r="E117419" i="7" s="1"/>
  <c r="N117418" i="7"/>
  <c r="H117418" i="7"/>
  <c r="K117418" i="7" s="1"/>
  <c r="E117418" i="7" s="1"/>
  <c r="N117417" i="7"/>
  <c r="H117417" i="7"/>
  <c r="K117417" i="7" s="1"/>
  <c r="E117417" i="7" s="1"/>
  <c r="N117416" i="7"/>
  <c r="H117416" i="7"/>
  <c r="K117416" i="7" s="1"/>
  <c r="E117416" i="7" s="1"/>
  <c r="N117415" i="7"/>
  <c r="H117415" i="7"/>
  <c r="K117415" i="7" s="1"/>
  <c r="E117415" i="7" s="1"/>
  <c r="N117414" i="7"/>
  <c r="H117414" i="7"/>
  <c r="K117414" i="7" s="1"/>
  <c r="E117414" i="7" s="1"/>
  <c r="N117413" i="7"/>
  <c r="H117413" i="7"/>
  <c r="K117413" i="7" s="1"/>
  <c r="E117413" i="7" s="1"/>
  <c r="N117412" i="7"/>
  <c r="H117412" i="7"/>
  <c r="K117412" i="7" s="1"/>
  <c r="E117412" i="7" s="1"/>
  <c r="N117411" i="7"/>
  <c r="K117411" i="7"/>
  <c r="E117411" i="7" s="1"/>
  <c r="H117411" i="7"/>
  <c r="N117410" i="7"/>
  <c r="H117410" i="7"/>
  <c r="K117410" i="7" s="1"/>
  <c r="E117410" i="7" s="1"/>
  <c r="N117409" i="7"/>
  <c r="H117409" i="7"/>
  <c r="K117409" i="7" s="1"/>
  <c r="E117409" i="7" s="1"/>
  <c r="N117408" i="7"/>
  <c r="H117408" i="7"/>
  <c r="K117408" i="7" s="1"/>
  <c r="E117408" i="7" s="1"/>
  <c r="N117407" i="7"/>
  <c r="H117407" i="7"/>
  <c r="K117407" i="7" s="1"/>
  <c r="E117407" i="7" s="1"/>
  <c r="N117406" i="7"/>
  <c r="H117406" i="7"/>
  <c r="K117406" i="7" s="1"/>
  <c r="E117406" i="7" s="1"/>
  <c r="N117405" i="7"/>
  <c r="H117405" i="7"/>
  <c r="K117405" i="7" s="1"/>
  <c r="E117405" i="7" s="1"/>
  <c r="N117404" i="7"/>
  <c r="H117404" i="7"/>
  <c r="K117404" i="7" s="1"/>
  <c r="E117404" i="7" s="1"/>
  <c r="N117403" i="7"/>
  <c r="H117403" i="7"/>
  <c r="K117403" i="7" s="1"/>
  <c r="E117403" i="7" s="1"/>
  <c r="N117402" i="7"/>
  <c r="K117402" i="7"/>
  <c r="E117402" i="7" s="1"/>
  <c r="H117402" i="7"/>
  <c r="N117401" i="7"/>
  <c r="H117401" i="7"/>
  <c r="K117401" i="7" s="1"/>
  <c r="E117401" i="7" s="1"/>
  <c r="N117400" i="7"/>
  <c r="H117400" i="7"/>
  <c r="K117400" i="7" s="1"/>
  <c r="E117400" i="7" s="1"/>
  <c r="N117399" i="7"/>
  <c r="H117399" i="7"/>
  <c r="K117399" i="7" s="1"/>
  <c r="E117399" i="7" s="1"/>
  <c r="N117398" i="7"/>
  <c r="H117398" i="7"/>
  <c r="K117398" i="7" s="1"/>
  <c r="E117398" i="7" s="1"/>
  <c r="N117397" i="7"/>
  <c r="H117397" i="7"/>
  <c r="K117397" i="7" s="1"/>
  <c r="E117397" i="7" s="1"/>
  <c r="N117396" i="7"/>
  <c r="H117396" i="7"/>
  <c r="K117396" i="7" s="1"/>
  <c r="E117396" i="7" s="1"/>
  <c r="N117395" i="7"/>
  <c r="K117395" i="7"/>
  <c r="E117395" i="7" s="1"/>
  <c r="H117395" i="7"/>
  <c r="N117394" i="7"/>
  <c r="H117394" i="7"/>
  <c r="K117394" i="7" s="1"/>
  <c r="E117394" i="7" s="1"/>
  <c r="N117393" i="7"/>
  <c r="H117393" i="7"/>
  <c r="K117393" i="7" s="1"/>
  <c r="E117393" i="7" s="1"/>
  <c r="N117392" i="7"/>
  <c r="H117392" i="7"/>
  <c r="K117392" i="7" s="1"/>
  <c r="E117392" i="7" s="1"/>
  <c r="N117391" i="7"/>
  <c r="H117391" i="7"/>
  <c r="K117391" i="7" s="1"/>
  <c r="E117391" i="7" s="1"/>
  <c r="N117390" i="7"/>
  <c r="H117390" i="7"/>
  <c r="K117390" i="7" s="1"/>
  <c r="E117390" i="7" s="1"/>
  <c r="N117389" i="7"/>
  <c r="H117389" i="7"/>
  <c r="K117389" i="7" s="1"/>
  <c r="E117389" i="7" s="1"/>
  <c r="N117388" i="7"/>
  <c r="H117388" i="7"/>
  <c r="K117388" i="7" s="1"/>
  <c r="E117388" i="7" s="1"/>
  <c r="N117387" i="7"/>
  <c r="H117387" i="7"/>
  <c r="K117387" i="7" s="1"/>
  <c r="E117387" i="7" s="1"/>
  <c r="N117386" i="7"/>
  <c r="H117386" i="7"/>
  <c r="K117386" i="7" s="1"/>
  <c r="E117386" i="7" s="1"/>
  <c r="N117385" i="7"/>
  <c r="H117385" i="7"/>
  <c r="K117385" i="7" s="1"/>
  <c r="E117385" i="7" s="1"/>
  <c r="N117384" i="7"/>
  <c r="H117384" i="7"/>
  <c r="K117384" i="7" s="1"/>
  <c r="E117384" i="7" s="1"/>
  <c r="N117383" i="7"/>
  <c r="H117383" i="7"/>
  <c r="K117383" i="7" s="1"/>
  <c r="E117383" i="7" s="1"/>
  <c r="N117382" i="7"/>
  <c r="H117382" i="7"/>
  <c r="K117382" i="7" s="1"/>
  <c r="E117382" i="7" s="1"/>
  <c r="N117381" i="7"/>
  <c r="H117381" i="7"/>
  <c r="K117381" i="7" s="1"/>
  <c r="E117381" i="7" s="1"/>
  <c r="N117380" i="7"/>
  <c r="K117380" i="7"/>
  <c r="E117380" i="7" s="1"/>
  <c r="H117380" i="7"/>
  <c r="N117379" i="7"/>
  <c r="H117379" i="7"/>
  <c r="K117379" i="7" s="1"/>
  <c r="E117379" i="7" s="1"/>
  <c r="N117378" i="7"/>
  <c r="H117378" i="7"/>
  <c r="K117378" i="7" s="1"/>
  <c r="E117378" i="7" s="1"/>
  <c r="N117377" i="7"/>
  <c r="H117377" i="7"/>
  <c r="K117377" i="7" s="1"/>
  <c r="E117377" i="7" s="1"/>
  <c r="N117376" i="7"/>
  <c r="H117376" i="7"/>
  <c r="K117376" i="7" s="1"/>
  <c r="E117376" i="7" s="1"/>
  <c r="N117375" i="7"/>
  <c r="H117375" i="7"/>
  <c r="K117375" i="7" s="1"/>
  <c r="E117375" i="7" s="1"/>
  <c r="N117374" i="7"/>
  <c r="H117374" i="7"/>
  <c r="K117374" i="7" s="1"/>
  <c r="E117374" i="7" s="1"/>
  <c r="N117373" i="7"/>
  <c r="H117373" i="7"/>
  <c r="K117373" i="7" s="1"/>
  <c r="E117373" i="7" s="1"/>
  <c r="N117372" i="7"/>
  <c r="H117372" i="7"/>
  <c r="K117372" i="7" s="1"/>
  <c r="E117372" i="7" s="1"/>
  <c r="N117371" i="7"/>
  <c r="H117371" i="7"/>
  <c r="K117371" i="7" s="1"/>
  <c r="E117371" i="7" s="1"/>
  <c r="N117370" i="7"/>
  <c r="H117370" i="7"/>
  <c r="K117370" i="7" s="1"/>
  <c r="E117370" i="7" s="1"/>
  <c r="N117369" i="7"/>
  <c r="H117369" i="7"/>
  <c r="K117369" i="7" s="1"/>
  <c r="E117369" i="7" s="1"/>
  <c r="N117368" i="7"/>
  <c r="H117368" i="7"/>
  <c r="K117368" i="7" s="1"/>
  <c r="E117368" i="7" s="1"/>
  <c r="N117367" i="7"/>
  <c r="H117367" i="7"/>
  <c r="K117367" i="7" s="1"/>
  <c r="E117367" i="7" s="1"/>
  <c r="N117366" i="7"/>
  <c r="H117366" i="7"/>
  <c r="K117366" i="7" s="1"/>
  <c r="E117366" i="7" s="1"/>
  <c r="N117365" i="7"/>
  <c r="H117365" i="7"/>
  <c r="K117365" i="7" s="1"/>
  <c r="E117365" i="7" s="1"/>
  <c r="N117364" i="7"/>
  <c r="K117364" i="7"/>
  <c r="E117364" i="7" s="1"/>
  <c r="H117364" i="7"/>
  <c r="N117363" i="7"/>
  <c r="H117363" i="7"/>
  <c r="K117363" i="7" s="1"/>
  <c r="E117363" i="7" s="1"/>
  <c r="N117362" i="7"/>
  <c r="H117362" i="7"/>
  <c r="K117362" i="7" s="1"/>
  <c r="E117362" i="7" s="1"/>
  <c r="N117361" i="7"/>
  <c r="H117361" i="7"/>
  <c r="K117361" i="7" s="1"/>
  <c r="E117361" i="7" s="1"/>
  <c r="N117360" i="7"/>
  <c r="H117360" i="7"/>
  <c r="K117360" i="7" s="1"/>
  <c r="E117360" i="7" s="1"/>
  <c r="N117359" i="7"/>
  <c r="H117359" i="7"/>
  <c r="K117359" i="7" s="1"/>
  <c r="E117359" i="7" s="1"/>
  <c r="N117358" i="7"/>
  <c r="H117358" i="7"/>
  <c r="K117358" i="7" s="1"/>
  <c r="E117358" i="7" s="1"/>
  <c r="N117357" i="7"/>
  <c r="H117357" i="7"/>
  <c r="K117357" i="7" s="1"/>
  <c r="E117357" i="7" s="1"/>
  <c r="N117356" i="7"/>
  <c r="H117356" i="7"/>
  <c r="K117356" i="7" s="1"/>
  <c r="E117356" i="7" s="1"/>
  <c r="N117355" i="7"/>
  <c r="H117355" i="7"/>
  <c r="K117355" i="7" s="1"/>
  <c r="E117355" i="7" s="1"/>
  <c r="N117354" i="7"/>
  <c r="H117354" i="7"/>
  <c r="K117354" i="7" s="1"/>
  <c r="E117354" i="7" s="1"/>
  <c r="N117353" i="7"/>
  <c r="H117353" i="7"/>
  <c r="K117353" i="7" s="1"/>
  <c r="E117353" i="7" s="1"/>
  <c r="N117352" i="7"/>
  <c r="H117352" i="7"/>
  <c r="K117352" i="7" s="1"/>
  <c r="E117352" i="7" s="1"/>
  <c r="N117351" i="7"/>
  <c r="H117351" i="7"/>
  <c r="K117351" i="7" s="1"/>
  <c r="E117351" i="7" s="1"/>
  <c r="N117350" i="7"/>
  <c r="H117350" i="7"/>
  <c r="K117350" i="7" s="1"/>
  <c r="E117350" i="7" s="1"/>
  <c r="N117349" i="7"/>
  <c r="H117349" i="7"/>
  <c r="K117349" i="7" s="1"/>
  <c r="E117349" i="7" s="1"/>
  <c r="N117348" i="7"/>
  <c r="H117348" i="7"/>
  <c r="K117348" i="7" s="1"/>
  <c r="E117348" i="7" s="1"/>
  <c r="N117347" i="7"/>
  <c r="H117347" i="7"/>
  <c r="K117347" i="7" s="1"/>
  <c r="E117347" i="7" s="1"/>
  <c r="N117346" i="7"/>
  <c r="H117346" i="7"/>
  <c r="K117346" i="7" s="1"/>
  <c r="E117346" i="7" s="1"/>
  <c r="N117345" i="7"/>
  <c r="H117345" i="7"/>
  <c r="K117345" i="7" s="1"/>
  <c r="E117345" i="7" s="1"/>
  <c r="N117344" i="7"/>
  <c r="H117344" i="7"/>
  <c r="K117344" i="7" s="1"/>
  <c r="E117344" i="7" s="1"/>
  <c r="N117343" i="7"/>
  <c r="H117343" i="7"/>
  <c r="K117343" i="7" s="1"/>
  <c r="E117343" i="7" s="1"/>
  <c r="N117342" i="7"/>
  <c r="H117342" i="7"/>
  <c r="K117342" i="7" s="1"/>
  <c r="E117342" i="7" s="1"/>
  <c r="N117341" i="7"/>
  <c r="H117341" i="7"/>
  <c r="K117341" i="7" s="1"/>
  <c r="E117341" i="7" s="1"/>
  <c r="N117340" i="7"/>
  <c r="H117340" i="7"/>
  <c r="K117340" i="7" s="1"/>
  <c r="E117340" i="7" s="1"/>
  <c r="N117339" i="7"/>
  <c r="H117339" i="7"/>
  <c r="K117339" i="7" s="1"/>
  <c r="E117339" i="7" s="1"/>
  <c r="N117338" i="7"/>
  <c r="H117338" i="7"/>
  <c r="K117338" i="7" s="1"/>
  <c r="E117338" i="7" s="1"/>
  <c r="N117337" i="7"/>
  <c r="H117337" i="7"/>
  <c r="K117337" i="7" s="1"/>
  <c r="E117337" i="7" s="1"/>
  <c r="N117336" i="7"/>
  <c r="H117336" i="7"/>
  <c r="K117336" i="7" s="1"/>
  <c r="E117336" i="7" s="1"/>
  <c r="N117335" i="7"/>
  <c r="H117335" i="7"/>
  <c r="K117335" i="7" s="1"/>
  <c r="E117335" i="7" s="1"/>
  <c r="N117334" i="7"/>
  <c r="K117334" i="7"/>
  <c r="E117334" i="7" s="1"/>
  <c r="H117334" i="7"/>
  <c r="N117333" i="7"/>
  <c r="H117333" i="7"/>
  <c r="K117333" i="7" s="1"/>
  <c r="E117333" i="7" s="1"/>
  <c r="N117332" i="7"/>
  <c r="H117332" i="7"/>
  <c r="K117332" i="7" s="1"/>
  <c r="E117332" i="7" s="1"/>
  <c r="N117331" i="7"/>
  <c r="H117331" i="7"/>
  <c r="K117331" i="7" s="1"/>
  <c r="E117331" i="7" s="1"/>
  <c r="N117330" i="7"/>
  <c r="H117330" i="7"/>
  <c r="K117330" i="7" s="1"/>
  <c r="E117330" i="7" s="1"/>
  <c r="N117329" i="7"/>
  <c r="H117329" i="7"/>
  <c r="K117329" i="7" s="1"/>
  <c r="E117329" i="7" s="1"/>
  <c r="N117328" i="7"/>
  <c r="H117328" i="7"/>
  <c r="K117328" i="7" s="1"/>
  <c r="E117328" i="7" s="1"/>
  <c r="N117327" i="7"/>
  <c r="H117327" i="7"/>
  <c r="K117327" i="7" s="1"/>
  <c r="E117327" i="7" s="1"/>
  <c r="N117326" i="7"/>
  <c r="H117326" i="7"/>
  <c r="K117326" i="7" s="1"/>
  <c r="E117326" i="7" s="1"/>
  <c r="N117325" i="7"/>
  <c r="H117325" i="7"/>
  <c r="K117325" i="7" s="1"/>
  <c r="E117325" i="7" s="1"/>
  <c r="N117324" i="7"/>
  <c r="H117324" i="7"/>
  <c r="K117324" i="7" s="1"/>
  <c r="E117324" i="7" s="1"/>
  <c r="N117323" i="7"/>
  <c r="H117323" i="7"/>
  <c r="K117323" i="7" s="1"/>
  <c r="E117323" i="7" s="1"/>
  <c r="N117322" i="7"/>
  <c r="H117322" i="7"/>
  <c r="K117322" i="7" s="1"/>
  <c r="E117322" i="7" s="1"/>
  <c r="N117321" i="7"/>
  <c r="H117321" i="7"/>
  <c r="K117321" i="7" s="1"/>
  <c r="E117321" i="7" s="1"/>
  <c r="N117320" i="7"/>
  <c r="H117320" i="7"/>
  <c r="K117320" i="7" s="1"/>
  <c r="E117320" i="7" s="1"/>
  <c r="N117319" i="7"/>
  <c r="H117319" i="7"/>
  <c r="K117319" i="7" s="1"/>
  <c r="E117319" i="7" s="1"/>
  <c r="N117318" i="7"/>
  <c r="H117318" i="7"/>
  <c r="K117318" i="7" s="1"/>
  <c r="E117318" i="7" s="1"/>
  <c r="N117317" i="7"/>
  <c r="H117317" i="7"/>
  <c r="K117317" i="7" s="1"/>
  <c r="E117317" i="7" s="1"/>
  <c r="N117316" i="7"/>
  <c r="H117316" i="7"/>
  <c r="K117316" i="7" s="1"/>
  <c r="E117316" i="7" s="1"/>
  <c r="N117315" i="7"/>
  <c r="H117315" i="7"/>
  <c r="K117315" i="7" s="1"/>
  <c r="E117315" i="7" s="1"/>
  <c r="N117314" i="7"/>
  <c r="H117314" i="7"/>
  <c r="K117314" i="7" s="1"/>
  <c r="E117314" i="7" s="1"/>
  <c r="N117313" i="7"/>
  <c r="H117313" i="7"/>
  <c r="K117313" i="7" s="1"/>
  <c r="E117313" i="7" s="1"/>
  <c r="N117312" i="7"/>
  <c r="H117312" i="7"/>
  <c r="K117312" i="7" s="1"/>
  <c r="E117312" i="7" s="1"/>
  <c r="N117311" i="7"/>
  <c r="H117311" i="7"/>
  <c r="K117311" i="7" s="1"/>
  <c r="E117311" i="7" s="1"/>
  <c r="N117310" i="7"/>
  <c r="K117310" i="7"/>
  <c r="E117310" i="7" s="1"/>
  <c r="H117310" i="7"/>
  <c r="N117309" i="7"/>
  <c r="H117309" i="7"/>
  <c r="K117309" i="7" s="1"/>
  <c r="E117309" i="7" s="1"/>
  <c r="N117308" i="7"/>
  <c r="H117308" i="7"/>
  <c r="K117308" i="7" s="1"/>
  <c r="E117308" i="7" s="1"/>
  <c r="N117307" i="7"/>
  <c r="H117307" i="7"/>
  <c r="K117307" i="7" s="1"/>
  <c r="E117307" i="7" s="1"/>
  <c r="N117306" i="7"/>
  <c r="H117306" i="7"/>
  <c r="K117306" i="7" s="1"/>
  <c r="E117306" i="7" s="1"/>
  <c r="N117305" i="7"/>
  <c r="H117305" i="7"/>
  <c r="K117305" i="7" s="1"/>
  <c r="E117305" i="7" s="1"/>
  <c r="N117304" i="7"/>
  <c r="H117304" i="7"/>
  <c r="K117304" i="7" s="1"/>
  <c r="E117304" i="7" s="1"/>
  <c r="N117303" i="7"/>
  <c r="H117303" i="7"/>
  <c r="K117303" i="7" s="1"/>
  <c r="E117303" i="7" s="1"/>
  <c r="N117302" i="7"/>
  <c r="H117302" i="7"/>
  <c r="K117302" i="7" s="1"/>
  <c r="E117302" i="7" s="1"/>
  <c r="N117301" i="7"/>
  <c r="H117301" i="7"/>
  <c r="K117301" i="7" s="1"/>
  <c r="E117301" i="7" s="1"/>
  <c r="N117300" i="7"/>
  <c r="H117300" i="7"/>
  <c r="K117300" i="7" s="1"/>
  <c r="E117300" i="7" s="1"/>
  <c r="N117299" i="7"/>
  <c r="H117299" i="7"/>
  <c r="K117299" i="7" s="1"/>
  <c r="E117299" i="7" s="1"/>
  <c r="N117298" i="7"/>
  <c r="H117298" i="7"/>
  <c r="K117298" i="7" s="1"/>
  <c r="E117298" i="7" s="1"/>
  <c r="N117297" i="7"/>
  <c r="H117297" i="7"/>
  <c r="K117297" i="7" s="1"/>
  <c r="E117297" i="7" s="1"/>
  <c r="N117296" i="7"/>
  <c r="H117296" i="7"/>
  <c r="K117296" i="7" s="1"/>
  <c r="E117296" i="7" s="1"/>
  <c r="N117295" i="7"/>
  <c r="H117295" i="7"/>
  <c r="K117295" i="7" s="1"/>
  <c r="E117295" i="7" s="1"/>
  <c r="N117294" i="7"/>
  <c r="H117294" i="7"/>
  <c r="K117294" i="7" s="1"/>
  <c r="E117294" i="7" s="1"/>
  <c r="N117293" i="7"/>
  <c r="H117293" i="7"/>
  <c r="K117293" i="7" s="1"/>
  <c r="E117293" i="7" s="1"/>
  <c r="N117292" i="7"/>
  <c r="H117292" i="7"/>
  <c r="K117292" i="7" s="1"/>
  <c r="E117292" i="7" s="1"/>
  <c r="N117291" i="7"/>
  <c r="H117291" i="7"/>
  <c r="K117291" i="7" s="1"/>
  <c r="E117291" i="7" s="1"/>
  <c r="N117290" i="7"/>
  <c r="H117290" i="7"/>
  <c r="K117290" i="7" s="1"/>
  <c r="E117290" i="7" s="1"/>
  <c r="N117289" i="7"/>
  <c r="H117289" i="7"/>
  <c r="K117289" i="7" s="1"/>
  <c r="E117289" i="7" s="1"/>
  <c r="N117288" i="7"/>
  <c r="H117288" i="7"/>
  <c r="K117288" i="7" s="1"/>
  <c r="E117288" i="7" s="1"/>
  <c r="N117287" i="7"/>
  <c r="H117287" i="7"/>
  <c r="K117287" i="7" s="1"/>
  <c r="E117287" i="7" s="1"/>
  <c r="N117286" i="7"/>
  <c r="H117286" i="7"/>
  <c r="K117286" i="7" s="1"/>
  <c r="E117286" i="7" s="1"/>
  <c r="N117285" i="7"/>
  <c r="H117285" i="7"/>
  <c r="K117285" i="7" s="1"/>
  <c r="E117285" i="7" s="1"/>
  <c r="N117284" i="7"/>
  <c r="H117284" i="7"/>
  <c r="K117284" i="7" s="1"/>
  <c r="E117284" i="7" s="1"/>
  <c r="N117283" i="7"/>
  <c r="H117283" i="7"/>
  <c r="K117283" i="7" s="1"/>
  <c r="E117283" i="7" s="1"/>
  <c r="N117282" i="7"/>
  <c r="H117282" i="7"/>
  <c r="K117282" i="7" s="1"/>
  <c r="E117282" i="7" s="1"/>
  <c r="N117281" i="7"/>
  <c r="H117281" i="7"/>
  <c r="K117281" i="7" s="1"/>
  <c r="E117281" i="7" s="1"/>
  <c r="N117280" i="7"/>
  <c r="H117280" i="7"/>
  <c r="K117280" i="7" s="1"/>
  <c r="E117280" i="7" s="1"/>
  <c r="N117279" i="7"/>
  <c r="H117279" i="7"/>
  <c r="K117279" i="7" s="1"/>
  <c r="E117279" i="7" s="1"/>
  <c r="N117278" i="7"/>
  <c r="H117278" i="7"/>
  <c r="K117278" i="7" s="1"/>
  <c r="E117278" i="7" s="1"/>
  <c r="N117277" i="7"/>
  <c r="H117277" i="7"/>
  <c r="K117277" i="7" s="1"/>
  <c r="E117277" i="7" s="1"/>
  <c r="N117276" i="7"/>
  <c r="H117276" i="7"/>
  <c r="K117276" i="7" s="1"/>
  <c r="E117276" i="7" s="1"/>
  <c r="N117275" i="7"/>
  <c r="H117275" i="7"/>
  <c r="K117275" i="7" s="1"/>
  <c r="E117275" i="7" s="1"/>
  <c r="N117274" i="7"/>
  <c r="H117274" i="7"/>
  <c r="K117274" i="7" s="1"/>
  <c r="E117274" i="7" s="1"/>
  <c r="N117273" i="7"/>
  <c r="H117273" i="7"/>
  <c r="K117273" i="7" s="1"/>
  <c r="E117273" i="7" s="1"/>
  <c r="N117272" i="7"/>
  <c r="H117272" i="7"/>
  <c r="K117272" i="7" s="1"/>
  <c r="E117272" i="7" s="1"/>
  <c r="N117271" i="7"/>
  <c r="H117271" i="7"/>
  <c r="K117271" i="7" s="1"/>
  <c r="E117271" i="7" s="1"/>
  <c r="N117270" i="7"/>
  <c r="H117270" i="7"/>
  <c r="K117270" i="7" s="1"/>
  <c r="E117270" i="7" s="1"/>
  <c r="N117269" i="7"/>
  <c r="H117269" i="7"/>
  <c r="K117269" i="7" s="1"/>
  <c r="E117269" i="7" s="1"/>
  <c r="N117268" i="7"/>
  <c r="H117268" i="7"/>
  <c r="K117268" i="7" s="1"/>
  <c r="E117268" i="7" s="1"/>
  <c r="N117267" i="7"/>
  <c r="H117267" i="7"/>
  <c r="K117267" i="7" s="1"/>
  <c r="E117267" i="7" s="1"/>
  <c r="N117266" i="7"/>
  <c r="H117266" i="7"/>
  <c r="K117266" i="7" s="1"/>
  <c r="E117266" i="7" s="1"/>
  <c r="N117265" i="7"/>
  <c r="H117265" i="7"/>
  <c r="K117265" i="7" s="1"/>
  <c r="E117265" i="7" s="1"/>
  <c r="N117264" i="7"/>
  <c r="H117264" i="7"/>
  <c r="K117264" i="7" s="1"/>
  <c r="E117264" i="7" s="1"/>
  <c r="N117263" i="7"/>
  <c r="H117263" i="7"/>
  <c r="K117263" i="7" s="1"/>
  <c r="E117263" i="7" s="1"/>
  <c r="N117262" i="7"/>
  <c r="H117262" i="7"/>
  <c r="K117262" i="7" s="1"/>
  <c r="E117262" i="7" s="1"/>
  <c r="N117261" i="7"/>
  <c r="H117261" i="7"/>
  <c r="K117261" i="7" s="1"/>
  <c r="E117261" i="7" s="1"/>
  <c r="N117260" i="7"/>
  <c r="H117260" i="7"/>
  <c r="K117260" i="7" s="1"/>
  <c r="E117260" i="7" s="1"/>
  <c r="N117259" i="7"/>
  <c r="H117259" i="7"/>
  <c r="K117259" i="7" s="1"/>
  <c r="E117259" i="7" s="1"/>
  <c r="N117258" i="7"/>
  <c r="H117258" i="7"/>
  <c r="K117258" i="7" s="1"/>
  <c r="E117258" i="7" s="1"/>
  <c r="N117257" i="7"/>
  <c r="H117257" i="7"/>
  <c r="K117257" i="7" s="1"/>
  <c r="E117257" i="7" s="1"/>
  <c r="N117256" i="7"/>
  <c r="H117256" i="7"/>
  <c r="K117256" i="7" s="1"/>
  <c r="E117256" i="7" s="1"/>
  <c r="N117255" i="7"/>
  <c r="H117255" i="7"/>
  <c r="K117255" i="7" s="1"/>
  <c r="E117255" i="7" s="1"/>
  <c r="N117254" i="7"/>
  <c r="H117254" i="7"/>
  <c r="K117254" i="7" s="1"/>
  <c r="E117254" i="7" s="1"/>
  <c r="N117253" i="7"/>
  <c r="H117253" i="7"/>
  <c r="K117253" i="7" s="1"/>
  <c r="E117253" i="7" s="1"/>
  <c r="N117252" i="7"/>
  <c r="H117252" i="7"/>
  <c r="K117252" i="7" s="1"/>
  <c r="E117252" i="7" s="1"/>
  <c r="N117251" i="7"/>
  <c r="H117251" i="7"/>
  <c r="K117251" i="7" s="1"/>
  <c r="E117251" i="7" s="1"/>
  <c r="N117250" i="7"/>
  <c r="H117250" i="7"/>
  <c r="K117250" i="7" s="1"/>
  <c r="E117250" i="7" s="1"/>
  <c r="N117249" i="7"/>
  <c r="H117249" i="7"/>
  <c r="K117249" i="7" s="1"/>
  <c r="E117249" i="7" s="1"/>
  <c r="N117248" i="7"/>
  <c r="H117248" i="7"/>
  <c r="K117248" i="7" s="1"/>
  <c r="E117248" i="7" s="1"/>
  <c r="N117247" i="7"/>
  <c r="H117247" i="7"/>
  <c r="K117247" i="7" s="1"/>
  <c r="E117247" i="7" s="1"/>
  <c r="N117246" i="7"/>
  <c r="H117246" i="7"/>
  <c r="K117246" i="7" s="1"/>
  <c r="E117246" i="7" s="1"/>
  <c r="N117245" i="7"/>
  <c r="H117245" i="7"/>
  <c r="K117245" i="7" s="1"/>
  <c r="E117245" i="7" s="1"/>
  <c r="N117244" i="7"/>
  <c r="H117244" i="7"/>
  <c r="K117244" i="7" s="1"/>
  <c r="E117244" i="7" s="1"/>
  <c r="N117243" i="7"/>
  <c r="H117243" i="7"/>
  <c r="K117243" i="7" s="1"/>
  <c r="E117243" i="7" s="1"/>
  <c r="N117242" i="7"/>
  <c r="H117242" i="7"/>
  <c r="K117242" i="7" s="1"/>
  <c r="E117242" i="7" s="1"/>
  <c r="N117241" i="7"/>
  <c r="H117241" i="7"/>
  <c r="K117241" i="7" s="1"/>
  <c r="E117241" i="7" s="1"/>
  <c r="N117240" i="7"/>
  <c r="H117240" i="7"/>
  <c r="K117240" i="7" s="1"/>
  <c r="E117240" i="7" s="1"/>
  <c r="N117239" i="7"/>
  <c r="H117239" i="7"/>
  <c r="K117239" i="7" s="1"/>
  <c r="E117239" i="7" s="1"/>
  <c r="N117238" i="7"/>
  <c r="H117238" i="7"/>
  <c r="K117238" i="7" s="1"/>
  <c r="E117238" i="7" s="1"/>
  <c r="N117237" i="7"/>
  <c r="H117237" i="7"/>
  <c r="K117237" i="7" s="1"/>
  <c r="E117237" i="7" s="1"/>
  <c r="N117236" i="7"/>
  <c r="H117236" i="7"/>
  <c r="K117236" i="7" s="1"/>
  <c r="E117236" i="7" s="1"/>
  <c r="N117235" i="7"/>
  <c r="H117235" i="7"/>
  <c r="K117235" i="7" s="1"/>
  <c r="E117235" i="7" s="1"/>
  <c r="N117234" i="7"/>
  <c r="H117234" i="7"/>
  <c r="K117234" i="7" s="1"/>
  <c r="E117234" i="7" s="1"/>
  <c r="N117233" i="7"/>
  <c r="H117233" i="7"/>
  <c r="K117233" i="7" s="1"/>
  <c r="E117233" i="7" s="1"/>
  <c r="N117232" i="7"/>
  <c r="H117232" i="7"/>
  <c r="K117232" i="7" s="1"/>
  <c r="E117232" i="7" s="1"/>
  <c r="N117231" i="7"/>
  <c r="H117231" i="7"/>
  <c r="K117231" i="7" s="1"/>
  <c r="E117231" i="7" s="1"/>
  <c r="N117230" i="7"/>
  <c r="H117230" i="7"/>
  <c r="K117230" i="7" s="1"/>
  <c r="E117230" i="7" s="1"/>
  <c r="N117229" i="7"/>
  <c r="H117229" i="7"/>
  <c r="K117229" i="7" s="1"/>
  <c r="E117229" i="7" s="1"/>
  <c r="N117228" i="7"/>
  <c r="H117228" i="7"/>
  <c r="K117228" i="7" s="1"/>
  <c r="E117228" i="7" s="1"/>
  <c r="N117227" i="7"/>
  <c r="H117227" i="7"/>
  <c r="K117227" i="7" s="1"/>
  <c r="E117227" i="7" s="1"/>
  <c r="N117226" i="7"/>
  <c r="K117226" i="7"/>
  <c r="E117226" i="7" s="1"/>
  <c r="H117226" i="7"/>
  <c r="N117225" i="7"/>
  <c r="H117225" i="7"/>
  <c r="K117225" i="7" s="1"/>
  <c r="E117225" i="7" s="1"/>
  <c r="N117224" i="7"/>
  <c r="H117224" i="7"/>
  <c r="K117224" i="7" s="1"/>
  <c r="E117224" i="7" s="1"/>
  <c r="N117223" i="7"/>
  <c r="H117223" i="7"/>
  <c r="K117223" i="7" s="1"/>
  <c r="E117223" i="7" s="1"/>
  <c r="N117222" i="7"/>
  <c r="H117222" i="7"/>
  <c r="K117222" i="7" s="1"/>
  <c r="E117222" i="7" s="1"/>
  <c r="N117221" i="7"/>
  <c r="H117221" i="7"/>
  <c r="K117221" i="7" s="1"/>
  <c r="E117221" i="7" s="1"/>
  <c r="N117220" i="7"/>
  <c r="H117220" i="7"/>
  <c r="K117220" i="7" s="1"/>
  <c r="E117220" i="7" s="1"/>
  <c r="N117219" i="7"/>
  <c r="H117219" i="7"/>
  <c r="K117219" i="7" s="1"/>
  <c r="E117219" i="7" s="1"/>
  <c r="N117218" i="7"/>
  <c r="H117218" i="7"/>
  <c r="K117218" i="7" s="1"/>
  <c r="E117218" i="7" s="1"/>
  <c r="N117217" i="7"/>
  <c r="H117217" i="7"/>
  <c r="K117217" i="7" s="1"/>
  <c r="E117217" i="7" s="1"/>
  <c r="N117216" i="7"/>
  <c r="H117216" i="7"/>
  <c r="K117216" i="7" s="1"/>
  <c r="E117216" i="7" s="1"/>
  <c r="N117215" i="7"/>
  <c r="H117215" i="7"/>
  <c r="K117215" i="7" s="1"/>
  <c r="E117215" i="7" s="1"/>
  <c r="N117214" i="7"/>
  <c r="H117214" i="7"/>
  <c r="K117214" i="7" s="1"/>
  <c r="E117214" i="7" s="1"/>
  <c r="N117213" i="7"/>
  <c r="H117213" i="7"/>
  <c r="K117213" i="7" s="1"/>
  <c r="E117213" i="7" s="1"/>
  <c r="N117212" i="7"/>
  <c r="H117212" i="7"/>
  <c r="K117212" i="7" s="1"/>
  <c r="E117212" i="7" s="1"/>
  <c r="N117211" i="7"/>
  <c r="H117211" i="7"/>
  <c r="K117211" i="7" s="1"/>
  <c r="E117211" i="7" s="1"/>
  <c r="N117210" i="7"/>
  <c r="H117210" i="7"/>
  <c r="K117210" i="7" s="1"/>
  <c r="E117210" i="7" s="1"/>
  <c r="N117209" i="7"/>
  <c r="H117209" i="7"/>
  <c r="K117209" i="7" s="1"/>
  <c r="E117209" i="7" s="1"/>
  <c r="N117208" i="7"/>
  <c r="H117208" i="7"/>
  <c r="K117208" i="7" s="1"/>
  <c r="E117208" i="7" s="1"/>
  <c r="N117207" i="7"/>
  <c r="H117207" i="7"/>
  <c r="K117207" i="7" s="1"/>
  <c r="E117207" i="7" s="1"/>
  <c r="N117206" i="7"/>
  <c r="H117206" i="7"/>
  <c r="K117206" i="7" s="1"/>
  <c r="E117206" i="7" s="1"/>
  <c r="N117205" i="7"/>
  <c r="H117205" i="7"/>
  <c r="K117205" i="7" s="1"/>
  <c r="E117205" i="7" s="1"/>
  <c r="N117204" i="7"/>
  <c r="H117204" i="7"/>
  <c r="K117204" i="7" s="1"/>
  <c r="E117204" i="7" s="1"/>
  <c r="N117203" i="7"/>
  <c r="H117203" i="7"/>
  <c r="K117203" i="7" s="1"/>
  <c r="E117203" i="7" s="1"/>
  <c r="N117202" i="7"/>
  <c r="H117202" i="7"/>
  <c r="K117202" i="7" s="1"/>
  <c r="E117202" i="7" s="1"/>
  <c r="N117201" i="7"/>
  <c r="H117201" i="7"/>
  <c r="K117201" i="7" s="1"/>
  <c r="E117201" i="7" s="1"/>
  <c r="N117200" i="7"/>
  <c r="H117200" i="7"/>
  <c r="K117200" i="7" s="1"/>
  <c r="E117200" i="7" s="1"/>
  <c r="N117199" i="7"/>
  <c r="H117199" i="7"/>
  <c r="K117199" i="7" s="1"/>
  <c r="E117199" i="7" s="1"/>
  <c r="N117198" i="7"/>
  <c r="H117198" i="7"/>
  <c r="K117198" i="7" s="1"/>
  <c r="E117198" i="7" s="1"/>
  <c r="N117197" i="7"/>
  <c r="H117197" i="7"/>
  <c r="K117197" i="7" s="1"/>
  <c r="E117197" i="7" s="1"/>
  <c r="N117196" i="7"/>
  <c r="H117196" i="7"/>
  <c r="K117196" i="7" s="1"/>
  <c r="E117196" i="7" s="1"/>
  <c r="N117195" i="7"/>
  <c r="H117195" i="7"/>
  <c r="K117195" i="7" s="1"/>
  <c r="E117195" i="7" s="1"/>
  <c r="N117194" i="7"/>
  <c r="H117194" i="7"/>
  <c r="K117194" i="7" s="1"/>
  <c r="E117194" i="7" s="1"/>
  <c r="N117193" i="7"/>
  <c r="H117193" i="7"/>
  <c r="K117193" i="7" s="1"/>
  <c r="E117193" i="7" s="1"/>
  <c r="N117192" i="7"/>
  <c r="H117192" i="7"/>
  <c r="K117192" i="7" s="1"/>
  <c r="E117192" i="7" s="1"/>
  <c r="N117191" i="7"/>
  <c r="H117191" i="7"/>
  <c r="K117191" i="7" s="1"/>
  <c r="E117191" i="7" s="1"/>
  <c r="N117190" i="7"/>
  <c r="H117190" i="7"/>
  <c r="K117190" i="7" s="1"/>
  <c r="E117190" i="7" s="1"/>
  <c r="N117189" i="7"/>
  <c r="H117189" i="7"/>
  <c r="K117189" i="7" s="1"/>
  <c r="E117189" i="7" s="1"/>
  <c r="N117188" i="7"/>
  <c r="H117188" i="7"/>
  <c r="K117188" i="7" s="1"/>
  <c r="E117188" i="7" s="1"/>
  <c r="N117187" i="7"/>
  <c r="H117187" i="7"/>
  <c r="K117187" i="7" s="1"/>
  <c r="E117187" i="7" s="1"/>
  <c r="N117186" i="7"/>
  <c r="H117186" i="7"/>
  <c r="K117186" i="7" s="1"/>
  <c r="E117186" i="7" s="1"/>
  <c r="N117185" i="7"/>
  <c r="H117185" i="7"/>
  <c r="K117185" i="7" s="1"/>
  <c r="E117185" i="7" s="1"/>
  <c r="N117184" i="7"/>
  <c r="H117184" i="7"/>
  <c r="K117184" i="7" s="1"/>
  <c r="E117184" i="7" s="1"/>
  <c r="N117183" i="7"/>
  <c r="H117183" i="7"/>
  <c r="K117183" i="7" s="1"/>
  <c r="E117183" i="7" s="1"/>
  <c r="N117182" i="7"/>
  <c r="H117182" i="7"/>
  <c r="K117182" i="7" s="1"/>
  <c r="E117182" i="7" s="1"/>
  <c r="N117181" i="7"/>
  <c r="H117181" i="7"/>
  <c r="K117181" i="7" s="1"/>
  <c r="E117181" i="7" s="1"/>
  <c r="N117180" i="7"/>
  <c r="H117180" i="7"/>
  <c r="K117180" i="7" s="1"/>
  <c r="E117180" i="7" s="1"/>
  <c r="N117179" i="7"/>
  <c r="H117179" i="7"/>
  <c r="K117179" i="7" s="1"/>
  <c r="E117179" i="7" s="1"/>
  <c r="N117178" i="7"/>
  <c r="H117178" i="7"/>
  <c r="K117178" i="7" s="1"/>
  <c r="E117178" i="7" s="1"/>
  <c r="N117177" i="7"/>
  <c r="H117177" i="7"/>
  <c r="K117177" i="7" s="1"/>
  <c r="E117177" i="7" s="1"/>
  <c r="N117176" i="7"/>
  <c r="H117176" i="7"/>
  <c r="K117176" i="7" s="1"/>
  <c r="E117176" i="7" s="1"/>
  <c r="N117175" i="7"/>
  <c r="H117175" i="7"/>
  <c r="K117175" i="7" s="1"/>
  <c r="E117175" i="7" s="1"/>
  <c r="N117174" i="7"/>
  <c r="H117174" i="7"/>
  <c r="K117174" i="7" s="1"/>
  <c r="E117174" i="7" s="1"/>
  <c r="N117173" i="7"/>
  <c r="H117173" i="7"/>
  <c r="K117173" i="7" s="1"/>
  <c r="E117173" i="7" s="1"/>
  <c r="N117172" i="7"/>
  <c r="K117172" i="7"/>
  <c r="E117172" i="7" s="1"/>
  <c r="H117172" i="7"/>
  <c r="N117171" i="7"/>
  <c r="H117171" i="7"/>
  <c r="K117171" i="7" s="1"/>
  <c r="E117171" i="7" s="1"/>
  <c r="N117170" i="7"/>
  <c r="H117170" i="7"/>
  <c r="K117170" i="7" s="1"/>
  <c r="E117170" i="7" s="1"/>
  <c r="N117169" i="7"/>
  <c r="H117169" i="7"/>
  <c r="K117169" i="7" s="1"/>
  <c r="E117169" i="7" s="1"/>
  <c r="N117168" i="7"/>
  <c r="H117168" i="7"/>
  <c r="K117168" i="7" s="1"/>
  <c r="E117168" i="7" s="1"/>
  <c r="N117167" i="7"/>
  <c r="H117167" i="7"/>
  <c r="K117167" i="7" s="1"/>
  <c r="E117167" i="7"/>
  <c r="N117166" i="7"/>
  <c r="H117166" i="7"/>
  <c r="K117166" i="7" s="1"/>
  <c r="E117166" i="7" s="1"/>
  <c r="N117165" i="7"/>
  <c r="H117165" i="7"/>
  <c r="K117165" i="7" s="1"/>
  <c r="E117165" i="7" s="1"/>
  <c r="N117164" i="7"/>
  <c r="H117164" i="7"/>
  <c r="K117164" i="7" s="1"/>
  <c r="E117164" i="7" s="1"/>
  <c r="N117163" i="7"/>
  <c r="H117163" i="7"/>
  <c r="K117163" i="7" s="1"/>
  <c r="E117163" i="7" s="1"/>
  <c r="N117162" i="7"/>
  <c r="H117162" i="7"/>
  <c r="K117162" i="7" s="1"/>
  <c r="E117162" i="7" s="1"/>
  <c r="N117161" i="7"/>
  <c r="H117161" i="7"/>
  <c r="K117161" i="7" s="1"/>
  <c r="E117161" i="7" s="1"/>
  <c r="N117160" i="7"/>
  <c r="H117160" i="7"/>
  <c r="K117160" i="7" s="1"/>
  <c r="E117160" i="7" s="1"/>
  <c r="N117159" i="7"/>
  <c r="H117159" i="7"/>
  <c r="K117159" i="7" s="1"/>
  <c r="E117159" i="7" s="1"/>
  <c r="N117158" i="7"/>
  <c r="H117158" i="7"/>
  <c r="K117158" i="7" s="1"/>
  <c r="E117158" i="7" s="1"/>
  <c r="N117157" i="7"/>
  <c r="H117157" i="7"/>
  <c r="K117157" i="7" s="1"/>
  <c r="E117157" i="7" s="1"/>
  <c r="N117156" i="7"/>
  <c r="H117156" i="7"/>
  <c r="K117156" i="7" s="1"/>
  <c r="E117156" i="7" s="1"/>
  <c r="N117155" i="7"/>
  <c r="H117155" i="7"/>
  <c r="K117155" i="7" s="1"/>
  <c r="E117155" i="7" s="1"/>
  <c r="N117154" i="7"/>
  <c r="H117154" i="7"/>
  <c r="K117154" i="7" s="1"/>
  <c r="E117154" i="7" s="1"/>
  <c r="N117153" i="7"/>
  <c r="H117153" i="7"/>
  <c r="K117153" i="7" s="1"/>
  <c r="E117153" i="7" s="1"/>
  <c r="N117152" i="7"/>
  <c r="H117152" i="7"/>
  <c r="K117152" i="7" s="1"/>
  <c r="E117152" i="7" s="1"/>
  <c r="N117151" i="7"/>
  <c r="H117151" i="7"/>
  <c r="K117151" i="7" s="1"/>
  <c r="E117151" i="7" s="1"/>
  <c r="N117150" i="7"/>
  <c r="H117150" i="7"/>
  <c r="K117150" i="7" s="1"/>
  <c r="E117150" i="7" s="1"/>
  <c r="N117149" i="7"/>
  <c r="H117149" i="7"/>
  <c r="K117149" i="7" s="1"/>
  <c r="E117149" i="7" s="1"/>
  <c r="N117148" i="7"/>
  <c r="H117148" i="7"/>
  <c r="K117148" i="7" s="1"/>
  <c r="E117148" i="7" s="1"/>
  <c r="N117147" i="7"/>
  <c r="H117147" i="7"/>
  <c r="K117147" i="7" s="1"/>
  <c r="E117147" i="7" s="1"/>
  <c r="N117146" i="7"/>
  <c r="H117146" i="7"/>
  <c r="K117146" i="7" s="1"/>
  <c r="E117146" i="7" s="1"/>
  <c r="N117145" i="7"/>
  <c r="H117145" i="7"/>
  <c r="K117145" i="7" s="1"/>
  <c r="E117145" i="7" s="1"/>
  <c r="N117144" i="7"/>
  <c r="K117144" i="7"/>
  <c r="E117144" i="7" s="1"/>
  <c r="H117144" i="7"/>
  <c r="N117143" i="7"/>
  <c r="H117143" i="7"/>
  <c r="K117143" i="7" s="1"/>
  <c r="E117143" i="7"/>
  <c r="N117142" i="7"/>
  <c r="H117142" i="7"/>
  <c r="K117142" i="7" s="1"/>
  <c r="E117142" i="7" s="1"/>
  <c r="N117141" i="7"/>
  <c r="H117141" i="7"/>
  <c r="K117141" i="7" s="1"/>
  <c r="E117141" i="7" s="1"/>
  <c r="N117140" i="7"/>
  <c r="H117140" i="7"/>
  <c r="K117140" i="7" s="1"/>
  <c r="E117140" i="7" s="1"/>
  <c r="N117139" i="7"/>
  <c r="H117139" i="7"/>
  <c r="K117139" i="7" s="1"/>
  <c r="E117139" i="7" s="1"/>
  <c r="N117138" i="7"/>
  <c r="H117138" i="7"/>
  <c r="K117138" i="7" s="1"/>
  <c r="E117138" i="7" s="1"/>
  <c r="N117137" i="7"/>
  <c r="H117137" i="7"/>
  <c r="K117137" i="7" s="1"/>
  <c r="E117137" i="7" s="1"/>
  <c r="N117136" i="7"/>
  <c r="H117136" i="7"/>
  <c r="K117136" i="7" s="1"/>
  <c r="E117136" i="7" s="1"/>
  <c r="N117135" i="7"/>
  <c r="H117135" i="7"/>
  <c r="K117135" i="7" s="1"/>
  <c r="E117135" i="7" s="1"/>
  <c r="N117134" i="7"/>
  <c r="H117134" i="7"/>
  <c r="K117134" i="7" s="1"/>
  <c r="E117134" i="7" s="1"/>
  <c r="N117133" i="7"/>
  <c r="H117133" i="7"/>
  <c r="K117133" i="7" s="1"/>
  <c r="E117133" i="7" s="1"/>
  <c r="N117132" i="7"/>
  <c r="H117132" i="7"/>
  <c r="K117132" i="7" s="1"/>
  <c r="E117132" i="7" s="1"/>
  <c r="N117131" i="7"/>
  <c r="H117131" i="7"/>
  <c r="K117131" i="7" s="1"/>
  <c r="E117131" i="7" s="1"/>
  <c r="N117130" i="7"/>
  <c r="H117130" i="7"/>
  <c r="K117130" i="7" s="1"/>
  <c r="E117130" i="7" s="1"/>
  <c r="N117129" i="7"/>
  <c r="K117129" i="7"/>
  <c r="E117129" i="7" s="1"/>
  <c r="H117129" i="7"/>
  <c r="N117128" i="7"/>
  <c r="H117128" i="7"/>
  <c r="K117128" i="7" s="1"/>
  <c r="E117128" i="7" s="1"/>
  <c r="N117127" i="7"/>
  <c r="H117127" i="7"/>
  <c r="K117127" i="7" s="1"/>
  <c r="E117127" i="7" s="1"/>
  <c r="N117126" i="7"/>
  <c r="H117126" i="7"/>
  <c r="K117126" i="7" s="1"/>
  <c r="E117126" i="7" s="1"/>
  <c r="N117125" i="7"/>
  <c r="H117125" i="7"/>
  <c r="K117125" i="7" s="1"/>
  <c r="E117125" i="7" s="1"/>
  <c r="N117124" i="7"/>
  <c r="H117124" i="7"/>
  <c r="K117124" i="7" s="1"/>
  <c r="E117124" i="7" s="1"/>
  <c r="N117123" i="7"/>
  <c r="H117123" i="7"/>
  <c r="K117123" i="7" s="1"/>
  <c r="E117123" i="7" s="1"/>
  <c r="N117122" i="7"/>
  <c r="H117122" i="7"/>
  <c r="K117122" i="7" s="1"/>
  <c r="E117122" i="7" s="1"/>
  <c r="N117121" i="7"/>
  <c r="H117121" i="7"/>
  <c r="K117121" i="7" s="1"/>
  <c r="E117121" i="7" s="1"/>
  <c r="N117120" i="7"/>
  <c r="K117120" i="7"/>
  <c r="E117120" i="7" s="1"/>
  <c r="H117120" i="7"/>
  <c r="N117119" i="7"/>
  <c r="H117119" i="7"/>
  <c r="K117119" i="7" s="1"/>
  <c r="E117119" i="7"/>
  <c r="N117118" i="7"/>
  <c r="H117118" i="7"/>
  <c r="K117118" i="7" s="1"/>
  <c r="E117118" i="7" s="1"/>
  <c r="N117117" i="7"/>
  <c r="H117117" i="7"/>
  <c r="K117117" i="7" s="1"/>
  <c r="E117117" i="7" s="1"/>
  <c r="N117116" i="7"/>
  <c r="H117116" i="7"/>
  <c r="K117116" i="7" s="1"/>
  <c r="E117116" i="7" s="1"/>
  <c r="N117115" i="7"/>
  <c r="H117115" i="7"/>
  <c r="K117115" i="7" s="1"/>
  <c r="E117115" i="7" s="1"/>
  <c r="N117114" i="7"/>
  <c r="H117114" i="7"/>
  <c r="K117114" i="7" s="1"/>
  <c r="E117114" i="7" s="1"/>
  <c r="N117113" i="7"/>
  <c r="H117113" i="7"/>
  <c r="K117113" i="7" s="1"/>
  <c r="E117113" i="7" s="1"/>
  <c r="N117112" i="7"/>
  <c r="H117112" i="7"/>
  <c r="K117112" i="7" s="1"/>
  <c r="E117112" i="7" s="1"/>
  <c r="N117111" i="7"/>
  <c r="H117111" i="7"/>
  <c r="K117111" i="7" s="1"/>
  <c r="E117111" i="7" s="1"/>
  <c r="N117110" i="7"/>
  <c r="H117110" i="7"/>
  <c r="K117110" i="7" s="1"/>
  <c r="E117110" i="7" s="1"/>
  <c r="N117109" i="7"/>
  <c r="H117109" i="7"/>
  <c r="K117109" i="7" s="1"/>
  <c r="E117109" i="7" s="1"/>
  <c r="N117108" i="7"/>
  <c r="H117108" i="7"/>
  <c r="K117108" i="7" s="1"/>
  <c r="E117108" i="7" s="1"/>
  <c r="N117107" i="7"/>
  <c r="H117107" i="7"/>
  <c r="K117107" i="7" s="1"/>
  <c r="E117107" i="7" s="1"/>
  <c r="N117106" i="7"/>
  <c r="H117106" i="7"/>
  <c r="K117106" i="7" s="1"/>
  <c r="E117106" i="7" s="1"/>
  <c r="N117105" i="7"/>
  <c r="H117105" i="7"/>
  <c r="K117105" i="7" s="1"/>
  <c r="E117105" i="7" s="1"/>
  <c r="N117104" i="7"/>
  <c r="H117104" i="7"/>
  <c r="K117104" i="7" s="1"/>
  <c r="E117104" i="7" s="1"/>
  <c r="N117103" i="7"/>
  <c r="H117103" i="7"/>
  <c r="K117103" i="7" s="1"/>
  <c r="E117103" i="7" s="1"/>
  <c r="N117102" i="7"/>
  <c r="H117102" i="7"/>
  <c r="K117102" i="7" s="1"/>
  <c r="E117102" i="7" s="1"/>
  <c r="N117101" i="7"/>
  <c r="H117101" i="7"/>
  <c r="K117101" i="7" s="1"/>
  <c r="E117101" i="7"/>
  <c r="N117100" i="7"/>
  <c r="H117100" i="7"/>
  <c r="K117100" i="7" s="1"/>
  <c r="E117100" i="7" s="1"/>
  <c r="N117099" i="7"/>
  <c r="H117099" i="7"/>
  <c r="K117099" i="7" s="1"/>
  <c r="E117099" i="7" s="1"/>
  <c r="N117098" i="7"/>
  <c r="H117098" i="7"/>
  <c r="K117098" i="7" s="1"/>
  <c r="E117098" i="7" s="1"/>
  <c r="N117097" i="7"/>
  <c r="H117097" i="7"/>
  <c r="K117097" i="7" s="1"/>
  <c r="E117097" i="7" s="1"/>
  <c r="N117096" i="7"/>
  <c r="H117096" i="7"/>
  <c r="K117096" i="7" s="1"/>
  <c r="E117096" i="7" s="1"/>
  <c r="N117095" i="7"/>
  <c r="H117095" i="7"/>
  <c r="K117095" i="7" s="1"/>
  <c r="E117095" i="7" s="1"/>
  <c r="N117094" i="7"/>
  <c r="H117094" i="7"/>
  <c r="K117094" i="7" s="1"/>
  <c r="E117094" i="7" s="1"/>
  <c r="N117093" i="7"/>
  <c r="K117093" i="7"/>
  <c r="E117093" i="7" s="1"/>
  <c r="H117093" i="7"/>
  <c r="N117092" i="7"/>
  <c r="H117092" i="7"/>
  <c r="K117092" i="7" s="1"/>
  <c r="E117092" i="7" s="1"/>
  <c r="N117091" i="7"/>
  <c r="H117091" i="7"/>
  <c r="K117091" i="7" s="1"/>
  <c r="E117091" i="7" s="1"/>
  <c r="N117090" i="7"/>
  <c r="H117090" i="7"/>
  <c r="K117090" i="7" s="1"/>
  <c r="E117090" i="7" s="1"/>
  <c r="N117089" i="7"/>
  <c r="H117089" i="7"/>
  <c r="K117089" i="7" s="1"/>
  <c r="E117089" i="7" s="1"/>
  <c r="N117088" i="7"/>
  <c r="H117088" i="7"/>
  <c r="K117088" i="7" s="1"/>
  <c r="E117088" i="7" s="1"/>
  <c r="N117087" i="7"/>
  <c r="H117087" i="7"/>
  <c r="K117087" i="7" s="1"/>
  <c r="E117087" i="7" s="1"/>
  <c r="N117086" i="7"/>
  <c r="H117086" i="7"/>
  <c r="K117086" i="7" s="1"/>
  <c r="E117086" i="7" s="1"/>
  <c r="N117085" i="7"/>
  <c r="H117085" i="7"/>
  <c r="K117085" i="7" s="1"/>
  <c r="E117085" i="7" s="1"/>
  <c r="N117084" i="7"/>
  <c r="H117084" i="7"/>
  <c r="K117084" i="7" s="1"/>
  <c r="E117084" i="7" s="1"/>
  <c r="N117083" i="7"/>
  <c r="H117083" i="7"/>
  <c r="K117083" i="7" s="1"/>
  <c r="E117083" i="7"/>
  <c r="N117082" i="7"/>
  <c r="H117082" i="7"/>
  <c r="K117082" i="7" s="1"/>
  <c r="E117082" i="7" s="1"/>
  <c r="N117081" i="7"/>
  <c r="H117081" i="7"/>
  <c r="K117081" i="7" s="1"/>
  <c r="E117081" i="7" s="1"/>
  <c r="N117080" i="7"/>
  <c r="H117080" i="7"/>
  <c r="K117080" i="7" s="1"/>
  <c r="E117080" i="7" s="1"/>
  <c r="N117079" i="7"/>
  <c r="K117079" i="7"/>
  <c r="E117079" i="7" s="1"/>
  <c r="H117079" i="7"/>
  <c r="N117078" i="7"/>
  <c r="H117078" i="7"/>
  <c r="K117078" i="7" s="1"/>
  <c r="E117078" i="7" s="1"/>
  <c r="N117077" i="7"/>
  <c r="H117077" i="7"/>
  <c r="K117077" i="7" s="1"/>
  <c r="E117077" i="7" s="1"/>
  <c r="N117076" i="7"/>
  <c r="H117076" i="7"/>
  <c r="K117076" i="7" s="1"/>
  <c r="E117076" i="7" s="1"/>
  <c r="N117075" i="7"/>
  <c r="H117075" i="7"/>
  <c r="K117075" i="7" s="1"/>
  <c r="E117075" i="7" s="1"/>
  <c r="N117074" i="7"/>
  <c r="H117074" i="7"/>
  <c r="K117074" i="7" s="1"/>
  <c r="E117074" i="7" s="1"/>
  <c r="N117073" i="7"/>
  <c r="H117073" i="7"/>
  <c r="K117073" i="7" s="1"/>
  <c r="E117073" i="7" s="1"/>
  <c r="N117072" i="7"/>
  <c r="H117072" i="7"/>
  <c r="K117072" i="7" s="1"/>
  <c r="E117072" i="7" s="1"/>
  <c r="N117071" i="7"/>
  <c r="H117071" i="7"/>
  <c r="K117071" i="7" s="1"/>
  <c r="E117071" i="7" s="1"/>
  <c r="N117070" i="7"/>
  <c r="H117070" i="7"/>
  <c r="K117070" i="7" s="1"/>
  <c r="E117070" i="7" s="1"/>
  <c r="N117069" i="7"/>
  <c r="H117069" i="7"/>
  <c r="K117069" i="7" s="1"/>
  <c r="E117069" i="7" s="1"/>
  <c r="N117068" i="7"/>
  <c r="H117068" i="7"/>
  <c r="K117068" i="7" s="1"/>
  <c r="E117068" i="7" s="1"/>
  <c r="N117067" i="7"/>
  <c r="H117067" i="7"/>
  <c r="K117067" i="7" s="1"/>
  <c r="E117067" i="7" s="1"/>
  <c r="N117066" i="7"/>
  <c r="H117066" i="7"/>
  <c r="K117066" i="7" s="1"/>
  <c r="E117066" i="7" s="1"/>
  <c r="N117065" i="7"/>
  <c r="H117065" i="7"/>
  <c r="K117065" i="7" s="1"/>
  <c r="E117065" i="7"/>
  <c r="N117064" i="7"/>
  <c r="H117064" i="7"/>
  <c r="K117064" i="7" s="1"/>
  <c r="E117064" i="7" s="1"/>
  <c r="N117063" i="7"/>
  <c r="H117063" i="7"/>
  <c r="K117063" i="7" s="1"/>
  <c r="E117063" i="7" s="1"/>
  <c r="N117062" i="7"/>
  <c r="H117062" i="7"/>
  <c r="K117062" i="7" s="1"/>
  <c r="E117062" i="7"/>
  <c r="N117061" i="7"/>
  <c r="H117061" i="7"/>
  <c r="K117061" i="7" s="1"/>
  <c r="E117061" i="7" s="1"/>
  <c r="N117060" i="7"/>
  <c r="H117060" i="7"/>
  <c r="K117060" i="7" s="1"/>
  <c r="E117060" i="7" s="1"/>
  <c r="N117059" i="7"/>
  <c r="H117059" i="7"/>
  <c r="K117059" i="7" s="1"/>
  <c r="E117059" i="7" s="1"/>
  <c r="N117058" i="7"/>
  <c r="H117058" i="7"/>
  <c r="K117058" i="7" s="1"/>
  <c r="E117058" i="7" s="1"/>
  <c r="N117057" i="7"/>
  <c r="H117057" i="7"/>
  <c r="K117057" i="7" s="1"/>
  <c r="E117057" i="7" s="1"/>
  <c r="N117056" i="7"/>
  <c r="H117056" i="7"/>
  <c r="K117056" i="7" s="1"/>
  <c r="E117056" i="7" s="1"/>
  <c r="N117055" i="7"/>
  <c r="H117055" i="7"/>
  <c r="K117055" i="7" s="1"/>
  <c r="E117055" i="7" s="1"/>
  <c r="N117054" i="7"/>
  <c r="H117054" i="7"/>
  <c r="K117054" i="7" s="1"/>
  <c r="E117054" i="7" s="1"/>
  <c r="N117053" i="7"/>
  <c r="H117053" i="7"/>
  <c r="K117053" i="7" s="1"/>
  <c r="E117053" i="7" s="1"/>
  <c r="N117052" i="7"/>
  <c r="H117052" i="7"/>
  <c r="K117052" i="7" s="1"/>
  <c r="E117052" i="7" s="1"/>
  <c r="N117051" i="7"/>
  <c r="H117051" i="7"/>
  <c r="K117051" i="7" s="1"/>
  <c r="E117051" i="7" s="1"/>
  <c r="N117050" i="7"/>
  <c r="H117050" i="7"/>
  <c r="K117050" i="7" s="1"/>
  <c r="E117050" i="7" s="1"/>
  <c r="N117049" i="7"/>
  <c r="H117049" i="7"/>
  <c r="K117049" i="7" s="1"/>
  <c r="E117049" i="7" s="1"/>
  <c r="N117048" i="7"/>
  <c r="H117048" i="7"/>
  <c r="K117048" i="7" s="1"/>
  <c r="E117048" i="7" s="1"/>
  <c r="N117047" i="7"/>
  <c r="H117047" i="7"/>
  <c r="K117047" i="7" s="1"/>
  <c r="E117047" i="7" s="1"/>
  <c r="N117046" i="7"/>
  <c r="H117046" i="7"/>
  <c r="K117046" i="7" s="1"/>
  <c r="E117046" i="7" s="1"/>
  <c r="N117045" i="7"/>
  <c r="H117045" i="7"/>
  <c r="K117045" i="7" s="1"/>
  <c r="E117045" i="7" s="1"/>
  <c r="N117044" i="7"/>
  <c r="H117044" i="7"/>
  <c r="K117044" i="7" s="1"/>
  <c r="E117044" i="7" s="1"/>
  <c r="N117043" i="7"/>
  <c r="H117043" i="7"/>
  <c r="K117043" i="7" s="1"/>
  <c r="E117043" i="7" s="1"/>
  <c r="N117042" i="7"/>
  <c r="H117042" i="7"/>
  <c r="K117042" i="7" s="1"/>
  <c r="E117042" i="7" s="1"/>
  <c r="N117041" i="7"/>
  <c r="H117041" i="7"/>
  <c r="K117041" i="7" s="1"/>
  <c r="E117041" i="7" s="1"/>
  <c r="N117040" i="7"/>
  <c r="H117040" i="7"/>
  <c r="K117040" i="7" s="1"/>
  <c r="E117040" i="7" s="1"/>
  <c r="N117039" i="7"/>
  <c r="H117039" i="7"/>
  <c r="K117039" i="7" s="1"/>
  <c r="E117039" i="7" s="1"/>
  <c r="N117038" i="7"/>
  <c r="H117038" i="7"/>
  <c r="K117038" i="7" s="1"/>
  <c r="E117038" i="7" s="1"/>
  <c r="N117037" i="7"/>
  <c r="H117037" i="7"/>
  <c r="K117037" i="7" s="1"/>
  <c r="E117037" i="7" s="1"/>
  <c r="N117036" i="7"/>
  <c r="H117036" i="7"/>
  <c r="K117036" i="7" s="1"/>
  <c r="E117036" i="7" s="1"/>
  <c r="N117035" i="7"/>
  <c r="H117035" i="7"/>
  <c r="K117035" i="7" s="1"/>
  <c r="E117035" i="7" s="1"/>
  <c r="N117034" i="7"/>
  <c r="H117034" i="7"/>
  <c r="K117034" i="7" s="1"/>
  <c r="E117034" i="7" s="1"/>
  <c r="N117033" i="7"/>
  <c r="K117033" i="7"/>
  <c r="E117033" i="7" s="1"/>
  <c r="H117033" i="7"/>
  <c r="N117032" i="7"/>
  <c r="H117032" i="7"/>
  <c r="K117032" i="7" s="1"/>
  <c r="E117032" i="7" s="1"/>
  <c r="N117031" i="7"/>
  <c r="H117031" i="7"/>
  <c r="K117031" i="7" s="1"/>
  <c r="E117031" i="7" s="1"/>
  <c r="N117030" i="7"/>
  <c r="K117030" i="7"/>
  <c r="E117030" i="7" s="1"/>
  <c r="H117030" i="7"/>
  <c r="N117029" i="7"/>
  <c r="H117029" i="7"/>
  <c r="K117029" i="7" s="1"/>
  <c r="E117029" i="7"/>
  <c r="N117028" i="7"/>
  <c r="H117028" i="7"/>
  <c r="K117028" i="7" s="1"/>
  <c r="E117028" i="7" s="1"/>
  <c r="N117027" i="7"/>
  <c r="H117027" i="7"/>
  <c r="K117027" i="7" s="1"/>
  <c r="E117027" i="7" s="1"/>
  <c r="N117026" i="7"/>
  <c r="H117026" i="7"/>
  <c r="K117026" i="7" s="1"/>
  <c r="E117026" i="7" s="1"/>
  <c r="N117025" i="7"/>
  <c r="H117025" i="7"/>
  <c r="K117025" i="7" s="1"/>
  <c r="E117025" i="7" s="1"/>
  <c r="N117024" i="7"/>
  <c r="K117024" i="7"/>
  <c r="E117024" i="7" s="1"/>
  <c r="H117024" i="7"/>
  <c r="N117023" i="7"/>
  <c r="H117023" i="7"/>
  <c r="K117023" i="7" s="1"/>
  <c r="E117023" i="7" s="1"/>
  <c r="N117022" i="7"/>
  <c r="H117022" i="7"/>
  <c r="K117022" i="7" s="1"/>
  <c r="E117022" i="7" s="1"/>
  <c r="N117021" i="7"/>
  <c r="K117021" i="7"/>
  <c r="E117021" i="7" s="1"/>
  <c r="H117021" i="7"/>
  <c r="N117020" i="7"/>
  <c r="H117020" i="7"/>
  <c r="K117020" i="7" s="1"/>
  <c r="E117020" i="7" s="1"/>
  <c r="N117019" i="7"/>
  <c r="H117019" i="7"/>
  <c r="K117019" i="7" s="1"/>
  <c r="E117019" i="7" s="1"/>
  <c r="N117018" i="7"/>
  <c r="H117018" i="7"/>
  <c r="K117018" i="7" s="1"/>
  <c r="E117018" i="7" s="1"/>
  <c r="N117017" i="7"/>
  <c r="H117017" i="7"/>
  <c r="K117017" i="7" s="1"/>
  <c r="E117017" i="7" s="1"/>
  <c r="N117016" i="7"/>
  <c r="H117016" i="7"/>
  <c r="K117016" i="7" s="1"/>
  <c r="E117016" i="7" s="1"/>
  <c r="N117015" i="7"/>
  <c r="K117015" i="7"/>
  <c r="E117015" i="7" s="1"/>
  <c r="H117015" i="7"/>
  <c r="N117014" i="7"/>
  <c r="H117014" i="7"/>
  <c r="K117014" i="7" s="1"/>
  <c r="E117014" i="7" s="1"/>
  <c r="N117013" i="7"/>
  <c r="H117013" i="7"/>
  <c r="K117013" i="7" s="1"/>
  <c r="E117013" i="7" s="1"/>
  <c r="N117012" i="7"/>
  <c r="H117012" i="7"/>
  <c r="K117012" i="7" s="1"/>
  <c r="E117012" i="7" s="1"/>
  <c r="N117011" i="7"/>
  <c r="H117011" i="7"/>
  <c r="K117011" i="7" s="1"/>
  <c r="E117011" i="7" s="1"/>
  <c r="N117010" i="7"/>
  <c r="H117010" i="7"/>
  <c r="K117010" i="7" s="1"/>
  <c r="E117010" i="7" s="1"/>
  <c r="N117009" i="7"/>
  <c r="H117009" i="7"/>
  <c r="K117009" i="7" s="1"/>
  <c r="E117009" i="7" s="1"/>
  <c r="N117008" i="7"/>
  <c r="H117008" i="7"/>
  <c r="K117008" i="7" s="1"/>
  <c r="E117008" i="7" s="1"/>
  <c r="N117007" i="7"/>
  <c r="H117007" i="7"/>
  <c r="K117007" i="7" s="1"/>
  <c r="E117007" i="7" s="1"/>
  <c r="N117006" i="7"/>
  <c r="H117006" i="7"/>
  <c r="K117006" i="7" s="1"/>
  <c r="E117006" i="7" s="1"/>
  <c r="N117005" i="7"/>
  <c r="H117005" i="7"/>
  <c r="K117005" i="7" s="1"/>
  <c r="E117005" i="7" s="1"/>
  <c r="N117004" i="7"/>
  <c r="H117004" i="7"/>
  <c r="K117004" i="7" s="1"/>
  <c r="E117004" i="7" s="1"/>
  <c r="N117003" i="7"/>
  <c r="H117003" i="7"/>
  <c r="K117003" i="7" s="1"/>
  <c r="E117003" i="7" s="1"/>
  <c r="N117002" i="7"/>
  <c r="H117002" i="7"/>
  <c r="K117002" i="7" s="1"/>
  <c r="E117002" i="7" s="1"/>
  <c r="N117001" i="7"/>
  <c r="H117001" i="7"/>
  <c r="K117001" i="7" s="1"/>
  <c r="E117001" i="7" s="1"/>
  <c r="N117000" i="7"/>
  <c r="H117000" i="7"/>
  <c r="K117000" i="7" s="1"/>
  <c r="E117000" i="7" s="1"/>
  <c r="N116999" i="7"/>
  <c r="H116999" i="7"/>
  <c r="K116999" i="7" s="1"/>
  <c r="E116999" i="7" s="1"/>
  <c r="N116998" i="7"/>
  <c r="H116998" i="7"/>
  <c r="K116998" i="7" s="1"/>
  <c r="E116998" i="7" s="1"/>
  <c r="N116997" i="7"/>
  <c r="H116997" i="7"/>
  <c r="K116997" i="7" s="1"/>
  <c r="E116997" i="7" s="1"/>
  <c r="N116996" i="7"/>
  <c r="H116996" i="7"/>
  <c r="K116996" i="7" s="1"/>
  <c r="E116996" i="7" s="1"/>
  <c r="N116995" i="7"/>
  <c r="H116995" i="7"/>
  <c r="K116995" i="7" s="1"/>
  <c r="E116995" i="7" s="1"/>
  <c r="N116994" i="7"/>
  <c r="H116994" i="7"/>
  <c r="K116994" i="7" s="1"/>
  <c r="E116994" i="7" s="1"/>
  <c r="N116993" i="7"/>
  <c r="H116993" i="7"/>
  <c r="K116993" i="7" s="1"/>
  <c r="E116993" i="7" s="1"/>
  <c r="N116992" i="7"/>
  <c r="H116992" i="7"/>
  <c r="K116992" i="7" s="1"/>
  <c r="E116992" i="7" s="1"/>
  <c r="N116991" i="7"/>
  <c r="K116991" i="7"/>
  <c r="E116991" i="7" s="1"/>
  <c r="H116991" i="7"/>
  <c r="N116990" i="7"/>
  <c r="H116990" i="7"/>
  <c r="K116990" i="7" s="1"/>
  <c r="E116990" i="7" s="1"/>
  <c r="N116989" i="7"/>
  <c r="H116989" i="7"/>
  <c r="K116989" i="7" s="1"/>
  <c r="E116989" i="7" s="1"/>
  <c r="N116988" i="7"/>
  <c r="K116988" i="7"/>
  <c r="E116988" i="7" s="1"/>
  <c r="H116988" i="7"/>
  <c r="N116987" i="7"/>
  <c r="H116987" i="7"/>
  <c r="K116987" i="7" s="1"/>
  <c r="E116987" i="7" s="1"/>
  <c r="N116986" i="7"/>
  <c r="H116986" i="7"/>
  <c r="K116986" i="7" s="1"/>
  <c r="E116986" i="7" s="1"/>
  <c r="N116985" i="7"/>
  <c r="H116985" i="7"/>
  <c r="K116985" i="7" s="1"/>
  <c r="E116985" i="7" s="1"/>
  <c r="N116984" i="7"/>
  <c r="H116984" i="7"/>
  <c r="K116984" i="7" s="1"/>
  <c r="E116984" i="7" s="1"/>
  <c r="N116983" i="7"/>
  <c r="H116983" i="7"/>
  <c r="K116983" i="7" s="1"/>
  <c r="E116983" i="7" s="1"/>
  <c r="N116982" i="7"/>
  <c r="H116982" i="7"/>
  <c r="K116982" i="7" s="1"/>
  <c r="E116982" i="7" s="1"/>
  <c r="N116981" i="7"/>
  <c r="H116981" i="7"/>
  <c r="K116981" i="7" s="1"/>
  <c r="E116981" i="7" s="1"/>
  <c r="N116980" i="7"/>
  <c r="H116980" i="7"/>
  <c r="K116980" i="7" s="1"/>
  <c r="E116980" i="7" s="1"/>
  <c r="N116979" i="7"/>
  <c r="H116979" i="7"/>
  <c r="K116979" i="7" s="1"/>
  <c r="E116979" i="7" s="1"/>
  <c r="N116978" i="7"/>
  <c r="H116978" i="7"/>
  <c r="K116978" i="7" s="1"/>
  <c r="E116978" i="7" s="1"/>
  <c r="N116977" i="7"/>
  <c r="H116977" i="7"/>
  <c r="K116977" i="7" s="1"/>
  <c r="E116977" i="7" s="1"/>
  <c r="N116976" i="7"/>
  <c r="H116976" i="7"/>
  <c r="K116976" i="7" s="1"/>
  <c r="E116976" i="7" s="1"/>
  <c r="N116975" i="7"/>
  <c r="H116975" i="7"/>
  <c r="K116975" i="7" s="1"/>
  <c r="E116975" i="7" s="1"/>
  <c r="N116974" i="7"/>
  <c r="H116974" i="7"/>
  <c r="K116974" i="7" s="1"/>
  <c r="E116974" i="7" s="1"/>
  <c r="N116973" i="7"/>
  <c r="H116973" i="7"/>
  <c r="K116973" i="7" s="1"/>
  <c r="E116973" i="7" s="1"/>
  <c r="N116972" i="7"/>
  <c r="H116972" i="7"/>
  <c r="K116972" i="7" s="1"/>
  <c r="E116972" i="7" s="1"/>
  <c r="N116971" i="7"/>
  <c r="H116971" i="7"/>
  <c r="K116971" i="7" s="1"/>
  <c r="E116971" i="7" s="1"/>
  <c r="N116970" i="7"/>
  <c r="H116970" i="7"/>
  <c r="K116970" i="7" s="1"/>
  <c r="E116970" i="7" s="1"/>
  <c r="N116969" i="7"/>
  <c r="H116969" i="7"/>
  <c r="K116969" i="7" s="1"/>
  <c r="E116969" i="7" s="1"/>
  <c r="N116968" i="7"/>
  <c r="H116968" i="7"/>
  <c r="K116968" i="7" s="1"/>
  <c r="E116968" i="7" s="1"/>
  <c r="N116967" i="7"/>
  <c r="H116967" i="7"/>
  <c r="K116967" i="7" s="1"/>
  <c r="E116967" i="7" s="1"/>
  <c r="N116966" i="7"/>
  <c r="H116966" i="7"/>
  <c r="K116966" i="7" s="1"/>
  <c r="E116966" i="7" s="1"/>
  <c r="N116965" i="7"/>
  <c r="H116965" i="7"/>
  <c r="K116965" i="7" s="1"/>
  <c r="E116965" i="7" s="1"/>
  <c r="N116964" i="7"/>
  <c r="H116964" i="7"/>
  <c r="K116964" i="7" s="1"/>
  <c r="E116964" i="7" s="1"/>
  <c r="N116963" i="7"/>
  <c r="H116963" i="7"/>
  <c r="K116963" i="7" s="1"/>
  <c r="E116963" i="7" s="1"/>
  <c r="N116962" i="7"/>
  <c r="H116962" i="7"/>
  <c r="K116962" i="7" s="1"/>
  <c r="E116962" i="7" s="1"/>
  <c r="N116961" i="7"/>
  <c r="H116961" i="7"/>
  <c r="K116961" i="7" s="1"/>
  <c r="E116961" i="7" s="1"/>
  <c r="N116960" i="7"/>
  <c r="H116960" i="7"/>
  <c r="K116960" i="7" s="1"/>
  <c r="E116960" i="7" s="1"/>
  <c r="N116959" i="7"/>
  <c r="H116959" i="7"/>
  <c r="K116959" i="7" s="1"/>
  <c r="E116959" i="7" s="1"/>
  <c r="N116958" i="7"/>
  <c r="K116958" i="7"/>
  <c r="E116958" i="7" s="1"/>
  <c r="H116958" i="7"/>
  <c r="N116957" i="7"/>
  <c r="H116957" i="7"/>
  <c r="K116957" i="7" s="1"/>
  <c r="E116957" i="7" s="1"/>
  <c r="N116956" i="7"/>
  <c r="H116956" i="7"/>
  <c r="K116956" i="7" s="1"/>
  <c r="E116956" i="7" s="1"/>
  <c r="N116955" i="7"/>
  <c r="H116955" i="7"/>
  <c r="K116955" i="7" s="1"/>
  <c r="E116955" i="7" s="1"/>
  <c r="N116954" i="7"/>
  <c r="H116954" i="7"/>
  <c r="K116954" i="7" s="1"/>
  <c r="E116954" i="7" s="1"/>
  <c r="N116953" i="7"/>
  <c r="H116953" i="7"/>
  <c r="K116953" i="7" s="1"/>
  <c r="E116953" i="7" s="1"/>
  <c r="N116952" i="7"/>
  <c r="H116952" i="7"/>
  <c r="K116952" i="7" s="1"/>
  <c r="E116952" i="7" s="1"/>
  <c r="N116951" i="7"/>
  <c r="H116951" i="7"/>
  <c r="K116951" i="7" s="1"/>
  <c r="E116951" i="7" s="1"/>
  <c r="N116950" i="7"/>
  <c r="K116950" i="7"/>
  <c r="E116950" i="7" s="1"/>
  <c r="H116950" i="7"/>
  <c r="N116949" i="7"/>
  <c r="H116949" i="7"/>
  <c r="K116949" i="7" s="1"/>
  <c r="E116949" i="7" s="1"/>
  <c r="N116948" i="7"/>
  <c r="K116948" i="7"/>
  <c r="E116948" i="7" s="1"/>
  <c r="H116948" i="7"/>
  <c r="N116947" i="7"/>
  <c r="H116947" i="7"/>
  <c r="K116947" i="7" s="1"/>
  <c r="E116947" i="7" s="1"/>
  <c r="N116946" i="7"/>
  <c r="K116946" i="7"/>
  <c r="E116946" i="7" s="1"/>
  <c r="H116946" i="7"/>
  <c r="N116945" i="7"/>
  <c r="H116945" i="7"/>
  <c r="K116945" i="7" s="1"/>
  <c r="E116945" i="7" s="1"/>
  <c r="N116944" i="7"/>
  <c r="H116944" i="7"/>
  <c r="K116944" i="7" s="1"/>
  <c r="E116944" i="7" s="1"/>
  <c r="N116943" i="7"/>
  <c r="H116943" i="7"/>
  <c r="K116943" i="7" s="1"/>
  <c r="E116943" i="7" s="1"/>
  <c r="N116942" i="7"/>
  <c r="H116942" i="7"/>
  <c r="K116942" i="7" s="1"/>
  <c r="E116942" i="7" s="1"/>
  <c r="N116941" i="7"/>
  <c r="H116941" i="7"/>
  <c r="K116941" i="7" s="1"/>
  <c r="E116941" i="7" s="1"/>
  <c r="N116940" i="7"/>
  <c r="H116940" i="7"/>
  <c r="K116940" i="7" s="1"/>
  <c r="E116940" i="7" s="1"/>
  <c r="N116939" i="7"/>
  <c r="K116939" i="7"/>
  <c r="E116939" i="7" s="1"/>
  <c r="H116939" i="7"/>
  <c r="N116938" i="7"/>
  <c r="H116938" i="7"/>
  <c r="K116938" i="7" s="1"/>
  <c r="E116938" i="7" s="1"/>
  <c r="N116937" i="7"/>
  <c r="H116937" i="7"/>
  <c r="K116937" i="7" s="1"/>
  <c r="E116937" i="7" s="1"/>
  <c r="N116936" i="7"/>
  <c r="H116936" i="7"/>
  <c r="K116936" i="7" s="1"/>
  <c r="E116936" i="7" s="1"/>
  <c r="N116935" i="7"/>
  <c r="K116935" i="7"/>
  <c r="E116935" i="7" s="1"/>
  <c r="H116935" i="7"/>
  <c r="N116934" i="7"/>
  <c r="H116934" i="7"/>
  <c r="K116934" i="7" s="1"/>
  <c r="E116934" i="7" s="1"/>
  <c r="N116933" i="7"/>
  <c r="K116933" i="7"/>
  <c r="E116933" i="7" s="1"/>
  <c r="H116933" i="7"/>
  <c r="N116932" i="7"/>
  <c r="H116932" i="7"/>
  <c r="K116932" i="7" s="1"/>
  <c r="E116932" i="7" s="1"/>
  <c r="N116931" i="7"/>
  <c r="H116931" i="7"/>
  <c r="K116931" i="7" s="1"/>
  <c r="E116931" i="7"/>
  <c r="N116930" i="7"/>
  <c r="H116930" i="7"/>
  <c r="K116930" i="7" s="1"/>
  <c r="E116930" i="7" s="1"/>
  <c r="N116929" i="7"/>
  <c r="H116929" i="7"/>
  <c r="K116929" i="7" s="1"/>
  <c r="E116929" i="7" s="1"/>
  <c r="N116928" i="7"/>
  <c r="H116928" i="7"/>
  <c r="K116928" i="7" s="1"/>
  <c r="E116928" i="7" s="1"/>
  <c r="N116927" i="7"/>
  <c r="K116927" i="7"/>
  <c r="E116927" i="7" s="1"/>
  <c r="H116927" i="7"/>
  <c r="N116926" i="7"/>
  <c r="H116926" i="7"/>
  <c r="K116926" i="7" s="1"/>
  <c r="E116926" i="7" s="1"/>
  <c r="N116925" i="7"/>
  <c r="K116925" i="7"/>
  <c r="E116925" i="7" s="1"/>
  <c r="H116925" i="7"/>
  <c r="N116924" i="7"/>
  <c r="H116924" i="7"/>
  <c r="K116924" i="7" s="1"/>
  <c r="E116924" i="7" s="1"/>
  <c r="N116923" i="7"/>
  <c r="H116923" i="7"/>
  <c r="K116923" i="7" s="1"/>
  <c r="E116923" i="7" s="1"/>
  <c r="N116922" i="7"/>
  <c r="H116922" i="7"/>
  <c r="K116922" i="7" s="1"/>
  <c r="E116922" i="7" s="1"/>
  <c r="N116921" i="7"/>
  <c r="H116921" i="7"/>
  <c r="K116921" i="7" s="1"/>
  <c r="E116921" i="7" s="1"/>
  <c r="N116920" i="7"/>
  <c r="H116920" i="7"/>
  <c r="K116920" i="7" s="1"/>
  <c r="E116920" i="7" s="1"/>
  <c r="N116919" i="7"/>
  <c r="H116919" i="7"/>
  <c r="K116919" i="7" s="1"/>
  <c r="E116919" i="7" s="1"/>
  <c r="N116918" i="7"/>
  <c r="H116918" i="7"/>
  <c r="K116918" i="7" s="1"/>
  <c r="E116918" i="7" s="1"/>
  <c r="N116917" i="7"/>
  <c r="K116917" i="7"/>
  <c r="E116917" i="7" s="1"/>
  <c r="H116917" i="7"/>
  <c r="N116916" i="7"/>
  <c r="H116916" i="7"/>
  <c r="K116916" i="7" s="1"/>
  <c r="E116916" i="7" s="1"/>
  <c r="N116915" i="7"/>
  <c r="H116915" i="7"/>
  <c r="K116915" i="7" s="1"/>
  <c r="E116915" i="7" s="1"/>
  <c r="N116914" i="7"/>
  <c r="H116914" i="7"/>
  <c r="K116914" i="7" s="1"/>
  <c r="E116914" i="7" s="1"/>
  <c r="N116913" i="7"/>
  <c r="H116913" i="7"/>
  <c r="K116913" i="7" s="1"/>
  <c r="E116913" i="7" s="1"/>
  <c r="N116912" i="7"/>
  <c r="H116912" i="7"/>
  <c r="K116912" i="7" s="1"/>
  <c r="E116912" i="7" s="1"/>
  <c r="N116911" i="7"/>
  <c r="H116911" i="7"/>
  <c r="K116911" i="7" s="1"/>
  <c r="E116911" i="7" s="1"/>
  <c r="N116910" i="7"/>
  <c r="K116910" i="7"/>
  <c r="E116910" i="7" s="1"/>
  <c r="H116910" i="7"/>
  <c r="N116909" i="7"/>
  <c r="H116909" i="7"/>
  <c r="K116909" i="7" s="1"/>
  <c r="E116909" i="7" s="1"/>
  <c r="N116908" i="7"/>
  <c r="H116908" i="7"/>
  <c r="K116908" i="7" s="1"/>
  <c r="E116908" i="7" s="1"/>
  <c r="N116907" i="7"/>
  <c r="H116907" i="7"/>
  <c r="K116907" i="7" s="1"/>
  <c r="E116907" i="7" s="1"/>
  <c r="N116906" i="7"/>
  <c r="H116906" i="7"/>
  <c r="K116906" i="7" s="1"/>
  <c r="E116906" i="7" s="1"/>
  <c r="N116905" i="7"/>
  <c r="K116905" i="7"/>
  <c r="E116905" i="7" s="1"/>
  <c r="H116905" i="7"/>
  <c r="N116904" i="7"/>
  <c r="H116904" i="7"/>
  <c r="K116904" i="7" s="1"/>
  <c r="E116904" i="7" s="1"/>
  <c r="N116903" i="7"/>
  <c r="H116903" i="7"/>
  <c r="K116903" i="7" s="1"/>
  <c r="E116903" i="7" s="1"/>
  <c r="N116902" i="7"/>
  <c r="K116902" i="7"/>
  <c r="E116902" i="7" s="1"/>
  <c r="H116902" i="7"/>
  <c r="N116901" i="7"/>
  <c r="H116901" i="7"/>
  <c r="K116901" i="7" s="1"/>
  <c r="E116901" i="7" s="1"/>
  <c r="N116900" i="7"/>
  <c r="H116900" i="7"/>
  <c r="K116900" i="7" s="1"/>
  <c r="E116900" i="7" s="1"/>
  <c r="N116899" i="7"/>
  <c r="H116899" i="7"/>
  <c r="K116899" i="7" s="1"/>
  <c r="E116899" i="7" s="1"/>
  <c r="N116898" i="7"/>
  <c r="K116898" i="7"/>
  <c r="E116898" i="7" s="1"/>
  <c r="H116898" i="7"/>
  <c r="N116897" i="7"/>
  <c r="H116897" i="7"/>
  <c r="K116897" i="7" s="1"/>
  <c r="E116897" i="7" s="1"/>
  <c r="N116896" i="7"/>
  <c r="H116896" i="7"/>
  <c r="K116896" i="7" s="1"/>
  <c r="E116896" i="7" s="1"/>
  <c r="N116895" i="7"/>
  <c r="K116895" i="7"/>
  <c r="E116895" i="7" s="1"/>
  <c r="H116895" i="7"/>
  <c r="N116894" i="7"/>
  <c r="H116894" i="7"/>
  <c r="K116894" i="7" s="1"/>
  <c r="E116894" i="7" s="1"/>
  <c r="N116893" i="7"/>
  <c r="H116893" i="7"/>
  <c r="K116893" i="7" s="1"/>
  <c r="E116893" i="7" s="1"/>
  <c r="N116892" i="7"/>
  <c r="H116892" i="7"/>
  <c r="K116892" i="7" s="1"/>
  <c r="E116892" i="7" s="1"/>
  <c r="N116891" i="7"/>
  <c r="H116891" i="7"/>
  <c r="K116891" i="7" s="1"/>
  <c r="E116891" i="7" s="1"/>
  <c r="N116890" i="7"/>
  <c r="K116890" i="7"/>
  <c r="E116890" i="7" s="1"/>
  <c r="H116890" i="7"/>
  <c r="N116889" i="7"/>
  <c r="H116889" i="7"/>
  <c r="K116889" i="7" s="1"/>
  <c r="E116889" i="7" s="1"/>
  <c r="N116888" i="7"/>
  <c r="H116888" i="7"/>
  <c r="K116888" i="7" s="1"/>
  <c r="E116888" i="7" s="1"/>
  <c r="N116887" i="7"/>
  <c r="K116887" i="7"/>
  <c r="E116887" i="7" s="1"/>
  <c r="H116887" i="7"/>
  <c r="N116886" i="7"/>
  <c r="H116886" i="7"/>
  <c r="K116886" i="7" s="1"/>
  <c r="E116886" i="7" s="1"/>
  <c r="N116885" i="7"/>
  <c r="H116885" i="7"/>
  <c r="K116885" i="7" s="1"/>
  <c r="E116885" i="7" s="1"/>
  <c r="N116884" i="7"/>
  <c r="H116884" i="7"/>
  <c r="K116884" i="7" s="1"/>
  <c r="E116884" i="7" s="1"/>
  <c r="N116883" i="7"/>
  <c r="H116883" i="7"/>
  <c r="K116883" i="7" s="1"/>
  <c r="E116883" i="7" s="1"/>
  <c r="N116882" i="7"/>
  <c r="H116882" i="7"/>
  <c r="K116882" i="7" s="1"/>
  <c r="E116882" i="7" s="1"/>
  <c r="N116881" i="7"/>
  <c r="H116881" i="7"/>
  <c r="K116881" i="7" s="1"/>
  <c r="E116881" i="7" s="1"/>
  <c r="N116880" i="7"/>
  <c r="H116880" i="7"/>
  <c r="K116880" i="7" s="1"/>
  <c r="E116880" i="7" s="1"/>
  <c r="N116879" i="7"/>
  <c r="H116879" i="7"/>
  <c r="K116879" i="7" s="1"/>
  <c r="E116879" i="7" s="1"/>
  <c r="N116878" i="7"/>
  <c r="H116878" i="7"/>
  <c r="K116878" i="7" s="1"/>
  <c r="E116878" i="7" s="1"/>
  <c r="N116877" i="7"/>
  <c r="H116877" i="7"/>
  <c r="K116877" i="7" s="1"/>
  <c r="E116877" i="7" s="1"/>
  <c r="N116876" i="7"/>
  <c r="H116876" i="7"/>
  <c r="K116876" i="7" s="1"/>
  <c r="E116876" i="7" s="1"/>
  <c r="N116875" i="7"/>
  <c r="H116875" i="7"/>
  <c r="K116875" i="7" s="1"/>
  <c r="E116875" i="7" s="1"/>
  <c r="N116874" i="7"/>
  <c r="H116874" i="7"/>
  <c r="K116874" i="7" s="1"/>
  <c r="E116874" i="7" s="1"/>
  <c r="N116873" i="7"/>
  <c r="H116873" i="7"/>
  <c r="K116873" i="7" s="1"/>
  <c r="E116873" i="7" s="1"/>
  <c r="N116872" i="7"/>
  <c r="H116872" i="7"/>
  <c r="K116872" i="7" s="1"/>
  <c r="E116872" i="7" s="1"/>
  <c r="N116871" i="7"/>
  <c r="K116871" i="7"/>
  <c r="E116871" i="7" s="1"/>
  <c r="H116871" i="7"/>
  <c r="N116870" i="7"/>
  <c r="H116870" i="7"/>
  <c r="K116870" i="7" s="1"/>
  <c r="E116870" i="7" s="1"/>
  <c r="N116869" i="7"/>
  <c r="H116869" i="7"/>
  <c r="K116869" i="7" s="1"/>
  <c r="E116869" i="7" s="1"/>
  <c r="N116868" i="7"/>
  <c r="H116868" i="7"/>
  <c r="K116868" i="7" s="1"/>
  <c r="E116868" i="7" s="1"/>
  <c r="N116867" i="7"/>
  <c r="H116867" i="7"/>
  <c r="K116867" i="7" s="1"/>
  <c r="E116867" i="7" s="1"/>
  <c r="N116866" i="7"/>
  <c r="H116866" i="7"/>
  <c r="K116866" i="7" s="1"/>
  <c r="E116866" i="7" s="1"/>
  <c r="N116865" i="7"/>
  <c r="H116865" i="7"/>
  <c r="K116865" i="7" s="1"/>
  <c r="E116865" i="7" s="1"/>
  <c r="N116864" i="7"/>
  <c r="H116864" i="7"/>
  <c r="K116864" i="7" s="1"/>
  <c r="E116864" i="7" s="1"/>
  <c r="N116863" i="7"/>
  <c r="H116863" i="7"/>
  <c r="K116863" i="7" s="1"/>
  <c r="E116863" i="7" s="1"/>
  <c r="N116862" i="7"/>
  <c r="K116862" i="7"/>
  <c r="E116862" i="7" s="1"/>
  <c r="H116862" i="7"/>
  <c r="N116861" i="7"/>
  <c r="H116861" i="7"/>
  <c r="K116861" i="7" s="1"/>
  <c r="E116861" i="7" s="1"/>
  <c r="N116860" i="7"/>
  <c r="H116860" i="7"/>
  <c r="K116860" i="7" s="1"/>
  <c r="E116860" i="7" s="1"/>
  <c r="N116859" i="7"/>
  <c r="H116859" i="7"/>
  <c r="K116859" i="7" s="1"/>
  <c r="E116859" i="7" s="1"/>
  <c r="N116858" i="7"/>
  <c r="H116858" i="7"/>
  <c r="K116858" i="7" s="1"/>
  <c r="E116858" i="7" s="1"/>
  <c r="N116857" i="7"/>
  <c r="H116857" i="7"/>
  <c r="K116857" i="7" s="1"/>
  <c r="E116857" i="7" s="1"/>
  <c r="N116856" i="7"/>
  <c r="H116856" i="7"/>
  <c r="K116856" i="7" s="1"/>
  <c r="E116856" i="7" s="1"/>
  <c r="N116855" i="7"/>
  <c r="H116855" i="7"/>
  <c r="K116855" i="7" s="1"/>
  <c r="E116855" i="7" s="1"/>
  <c r="N116854" i="7"/>
  <c r="H116854" i="7"/>
  <c r="K116854" i="7" s="1"/>
  <c r="E116854" i="7" s="1"/>
  <c r="N116853" i="7"/>
  <c r="H116853" i="7"/>
  <c r="K116853" i="7" s="1"/>
  <c r="E116853" i="7" s="1"/>
  <c r="N116852" i="7"/>
  <c r="H116852" i="7"/>
  <c r="K116852" i="7" s="1"/>
  <c r="E116852" i="7" s="1"/>
  <c r="N116851" i="7"/>
  <c r="H116851" i="7"/>
  <c r="K116851" i="7" s="1"/>
  <c r="E116851" i="7" s="1"/>
  <c r="N116850" i="7"/>
  <c r="H116850" i="7"/>
  <c r="K116850" i="7" s="1"/>
  <c r="E116850" i="7" s="1"/>
  <c r="N116849" i="7"/>
  <c r="H116849" i="7"/>
  <c r="K116849" i="7" s="1"/>
  <c r="E116849" i="7" s="1"/>
  <c r="N116848" i="7"/>
  <c r="H116848" i="7"/>
  <c r="K116848" i="7" s="1"/>
  <c r="E116848" i="7" s="1"/>
  <c r="N116847" i="7"/>
  <c r="H116847" i="7"/>
  <c r="K116847" i="7" s="1"/>
  <c r="E116847" i="7" s="1"/>
  <c r="N116846" i="7"/>
  <c r="H116846" i="7"/>
  <c r="K116846" i="7" s="1"/>
  <c r="E116846" i="7" s="1"/>
  <c r="N116845" i="7"/>
  <c r="H116845" i="7"/>
  <c r="K116845" i="7" s="1"/>
  <c r="E116845" i="7" s="1"/>
  <c r="N116844" i="7"/>
  <c r="K116844" i="7"/>
  <c r="E116844" i="7" s="1"/>
  <c r="H116844" i="7"/>
  <c r="N116843" i="7"/>
  <c r="H116843" i="7"/>
  <c r="K116843" i="7" s="1"/>
  <c r="E116843" i="7" s="1"/>
  <c r="N116842" i="7"/>
  <c r="H116842" i="7"/>
  <c r="K116842" i="7" s="1"/>
  <c r="E116842" i="7" s="1"/>
  <c r="N116841" i="7"/>
  <c r="H116841" i="7"/>
  <c r="K116841" i="7" s="1"/>
  <c r="E116841" i="7" s="1"/>
  <c r="N116840" i="7"/>
  <c r="H116840" i="7"/>
  <c r="K116840" i="7" s="1"/>
  <c r="E116840" i="7" s="1"/>
  <c r="N116839" i="7"/>
  <c r="H116839" i="7"/>
  <c r="K116839" i="7" s="1"/>
  <c r="E116839" i="7" s="1"/>
  <c r="N116838" i="7"/>
  <c r="H116838" i="7"/>
  <c r="K116838" i="7" s="1"/>
  <c r="E116838" i="7" s="1"/>
  <c r="N116837" i="7"/>
  <c r="H116837" i="7"/>
  <c r="K116837" i="7" s="1"/>
  <c r="E116837" i="7" s="1"/>
  <c r="N116836" i="7"/>
  <c r="H116836" i="7"/>
  <c r="K116836" i="7" s="1"/>
  <c r="E116836" i="7" s="1"/>
  <c r="N116835" i="7"/>
  <c r="H116835" i="7"/>
  <c r="K116835" i="7" s="1"/>
  <c r="E116835" i="7" s="1"/>
  <c r="N116834" i="7"/>
  <c r="H116834" i="7"/>
  <c r="K116834" i="7" s="1"/>
  <c r="E116834" i="7" s="1"/>
  <c r="N116833" i="7"/>
  <c r="H116833" i="7"/>
  <c r="K116833" i="7" s="1"/>
  <c r="E116833" i="7" s="1"/>
  <c r="N116832" i="7"/>
  <c r="H116832" i="7"/>
  <c r="K116832" i="7" s="1"/>
  <c r="E116832" i="7" s="1"/>
  <c r="N116831" i="7"/>
  <c r="H116831" i="7"/>
  <c r="K116831" i="7" s="1"/>
  <c r="E116831" i="7" s="1"/>
  <c r="N116830" i="7"/>
  <c r="H116830" i="7"/>
  <c r="K116830" i="7" s="1"/>
  <c r="E116830" i="7" s="1"/>
  <c r="N116829" i="7"/>
  <c r="H116829" i="7"/>
  <c r="K116829" i="7" s="1"/>
  <c r="E116829" i="7" s="1"/>
  <c r="N116828" i="7"/>
  <c r="H116828" i="7"/>
  <c r="K116828" i="7" s="1"/>
  <c r="E116828" i="7" s="1"/>
  <c r="N116827" i="7"/>
  <c r="H116827" i="7"/>
  <c r="K116827" i="7" s="1"/>
  <c r="E116827" i="7" s="1"/>
  <c r="N116826" i="7"/>
  <c r="H116826" i="7"/>
  <c r="K116826" i="7" s="1"/>
  <c r="E116826" i="7" s="1"/>
  <c r="N116825" i="7"/>
  <c r="H116825" i="7"/>
  <c r="K116825" i="7" s="1"/>
  <c r="E116825" i="7" s="1"/>
  <c r="N116824" i="7"/>
  <c r="H116824" i="7"/>
  <c r="K116824" i="7" s="1"/>
  <c r="E116824" i="7" s="1"/>
  <c r="N116823" i="7"/>
  <c r="H116823" i="7"/>
  <c r="K116823" i="7" s="1"/>
  <c r="E116823" i="7" s="1"/>
  <c r="N116822" i="7"/>
  <c r="H116822" i="7"/>
  <c r="K116822" i="7" s="1"/>
  <c r="E116822" i="7" s="1"/>
  <c r="N116821" i="7"/>
  <c r="H116821" i="7"/>
  <c r="K116821" i="7" s="1"/>
  <c r="E116821" i="7" s="1"/>
  <c r="N116820" i="7"/>
  <c r="H116820" i="7"/>
  <c r="K116820" i="7" s="1"/>
  <c r="E116820" i="7" s="1"/>
  <c r="N116819" i="7"/>
  <c r="H116819" i="7"/>
  <c r="K116819" i="7" s="1"/>
  <c r="E116819" i="7" s="1"/>
  <c r="N116818" i="7"/>
  <c r="H116818" i="7"/>
  <c r="K116818" i="7" s="1"/>
  <c r="E116818" i="7" s="1"/>
  <c r="N116817" i="7"/>
  <c r="H116817" i="7"/>
  <c r="K116817" i="7" s="1"/>
  <c r="E116817" i="7" s="1"/>
  <c r="N116816" i="7"/>
  <c r="H116816" i="7"/>
  <c r="K116816" i="7" s="1"/>
  <c r="E116816" i="7" s="1"/>
  <c r="N116815" i="7"/>
  <c r="H116815" i="7"/>
  <c r="K116815" i="7" s="1"/>
  <c r="E116815" i="7" s="1"/>
  <c r="N116814" i="7"/>
  <c r="H116814" i="7"/>
  <c r="K116814" i="7" s="1"/>
  <c r="E116814" i="7" s="1"/>
  <c r="N116813" i="7"/>
  <c r="H116813" i="7"/>
  <c r="K116813" i="7" s="1"/>
  <c r="E116813" i="7" s="1"/>
  <c r="N116812" i="7"/>
  <c r="H116812" i="7"/>
  <c r="K116812" i="7" s="1"/>
  <c r="E116812" i="7" s="1"/>
  <c r="N116811" i="7"/>
  <c r="H116811" i="7"/>
  <c r="K116811" i="7" s="1"/>
  <c r="E116811" i="7" s="1"/>
  <c r="N116810" i="7"/>
  <c r="H116810" i="7"/>
  <c r="K116810" i="7" s="1"/>
  <c r="E116810" i="7" s="1"/>
  <c r="N116809" i="7"/>
  <c r="H116809" i="7"/>
  <c r="K116809" i="7" s="1"/>
  <c r="E116809" i="7" s="1"/>
  <c r="N116808" i="7"/>
  <c r="H116808" i="7"/>
  <c r="K116808" i="7" s="1"/>
  <c r="E116808" i="7" s="1"/>
  <c r="N116807" i="7"/>
  <c r="H116807" i="7"/>
  <c r="K116807" i="7" s="1"/>
  <c r="E116807" i="7" s="1"/>
  <c r="N116806" i="7"/>
  <c r="H116806" i="7"/>
  <c r="K116806" i="7" s="1"/>
  <c r="E116806" i="7" s="1"/>
  <c r="N116805" i="7"/>
  <c r="H116805" i="7"/>
  <c r="K116805" i="7" s="1"/>
  <c r="E116805" i="7" s="1"/>
  <c r="N116804" i="7"/>
  <c r="H116804" i="7"/>
  <c r="K116804" i="7" s="1"/>
  <c r="E116804" i="7" s="1"/>
  <c r="N116803" i="7"/>
  <c r="H116803" i="7"/>
  <c r="K116803" i="7" s="1"/>
  <c r="E116803" i="7" s="1"/>
  <c r="N116802" i="7"/>
  <c r="H116802" i="7"/>
  <c r="K116802" i="7" s="1"/>
  <c r="E116802" i="7" s="1"/>
  <c r="N116801" i="7"/>
  <c r="H116801" i="7"/>
  <c r="K116801" i="7" s="1"/>
  <c r="E116801" i="7" s="1"/>
  <c r="N116800" i="7"/>
  <c r="H116800" i="7"/>
  <c r="K116800" i="7" s="1"/>
  <c r="E116800" i="7" s="1"/>
  <c r="N116799" i="7"/>
  <c r="H116799" i="7"/>
  <c r="K116799" i="7" s="1"/>
  <c r="E116799" i="7" s="1"/>
  <c r="N116798" i="7"/>
  <c r="H116798" i="7"/>
  <c r="K116798" i="7" s="1"/>
  <c r="E116798" i="7" s="1"/>
  <c r="N116797" i="7"/>
  <c r="H116797" i="7"/>
  <c r="K116797" i="7" s="1"/>
  <c r="E116797" i="7" s="1"/>
  <c r="N116796" i="7"/>
  <c r="H116796" i="7"/>
  <c r="K116796" i="7" s="1"/>
  <c r="E116796" i="7" s="1"/>
  <c r="N116795" i="7"/>
  <c r="H116795" i="7"/>
  <c r="K116795" i="7" s="1"/>
  <c r="E116795" i="7" s="1"/>
  <c r="N116794" i="7"/>
  <c r="H116794" i="7"/>
  <c r="K116794" i="7" s="1"/>
  <c r="E116794" i="7" s="1"/>
  <c r="N116793" i="7"/>
  <c r="H116793" i="7"/>
  <c r="K116793" i="7" s="1"/>
  <c r="E116793" i="7" s="1"/>
  <c r="N116792" i="7"/>
  <c r="H116792" i="7"/>
  <c r="K116792" i="7" s="1"/>
  <c r="E116792" i="7" s="1"/>
  <c r="N116791" i="7"/>
  <c r="H116791" i="7"/>
  <c r="K116791" i="7" s="1"/>
  <c r="E116791" i="7" s="1"/>
  <c r="N116790" i="7"/>
  <c r="H116790" i="7"/>
  <c r="K116790" i="7" s="1"/>
  <c r="E116790" i="7" s="1"/>
  <c r="N116789" i="7"/>
  <c r="H116789" i="7"/>
  <c r="K116789" i="7" s="1"/>
  <c r="E116789" i="7" s="1"/>
  <c r="N116788" i="7"/>
  <c r="H116788" i="7"/>
  <c r="K116788" i="7" s="1"/>
  <c r="E116788" i="7" s="1"/>
  <c r="N116787" i="7"/>
  <c r="H116787" i="7"/>
  <c r="K116787" i="7" s="1"/>
  <c r="E116787" i="7" s="1"/>
  <c r="N116786" i="7"/>
  <c r="H116786" i="7"/>
  <c r="K116786" i="7" s="1"/>
  <c r="E116786" i="7" s="1"/>
  <c r="N116785" i="7"/>
  <c r="H116785" i="7"/>
  <c r="K116785" i="7" s="1"/>
  <c r="E116785" i="7" s="1"/>
  <c r="N116784" i="7"/>
  <c r="H116784" i="7"/>
  <c r="K116784" i="7" s="1"/>
  <c r="E116784" i="7" s="1"/>
  <c r="N116783" i="7"/>
  <c r="H116783" i="7"/>
  <c r="K116783" i="7" s="1"/>
  <c r="E116783" i="7" s="1"/>
  <c r="N116782" i="7"/>
  <c r="H116782" i="7"/>
  <c r="K116782" i="7" s="1"/>
  <c r="E116782" i="7" s="1"/>
  <c r="N116781" i="7"/>
  <c r="H116781" i="7"/>
  <c r="K116781" i="7" s="1"/>
  <c r="E116781" i="7" s="1"/>
  <c r="N116780" i="7"/>
  <c r="H116780" i="7"/>
  <c r="K116780" i="7" s="1"/>
  <c r="E116780" i="7" s="1"/>
  <c r="N116779" i="7"/>
  <c r="H116779" i="7"/>
  <c r="K116779" i="7" s="1"/>
  <c r="E116779" i="7" s="1"/>
  <c r="N116778" i="7"/>
  <c r="H116778" i="7"/>
  <c r="K116778" i="7" s="1"/>
  <c r="E116778" i="7" s="1"/>
  <c r="N116777" i="7"/>
  <c r="H116777" i="7"/>
  <c r="K116777" i="7" s="1"/>
  <c r="E116777" i="7" s="1"/>
  <c r="N116776" i="7"/>
  <c r="H116776" i="7"/>
  <c r="K116776" i="7" s="1"/>
  <c r="E116776" i="7" s="1"/>
  <c r="N116775" i="7"/>
  <c r="H116775" i="7"/>
  <c r="K116775" i="7" s="1"/>
  <c r="E116775" i="7" s="1"/>
  <c r="N116774" i="7"/>
  <c r="H116774" i="7"/>
  <c r="K116774" i="7" s="1"/>
  <c r="E116774" i="7" s="1"/>
  <c r="N116773" i="7"/>
  <c r="H116773" i="7"/>
  <c r="K116773" i="7" s="1"/>
  <c r="E116773" i="7" s="1"/>
  <c r="N116772" i="7"/>
  <c r="H116772" i="7"/>
  <c r="K116772" i="7" s="1"/>
  <c r="E116772" i="7" s="1"/>
  <c r="N116771" i="7"/>
  <c r="H116771" i="7"/>
  <c r="K116771" i="7" s="1"/>
  <c r="E116771" i="7" s="1"/>
  <c r="N116770" i="7"/>
  <c r="H116770" i="7"/>
  <c r="K116770" i="7" s="1"/>
  <c r="E116770" i="7" s="1"/>
  <c r="N116769" i="7"/>
  <c r="H116769" i="7"/>
  <c r="K116769" i="7" s="1"/>
  <c r="E116769" i="7" s="1"/>
  <c r="N116768" i="7"/>
  <c r="H116768" i="7"/>
  <c r="K116768" i="7" s="1"/>
  <c r="E116768" i="7" s="1"/>
  <c r="N116767" i="7"/>
  <c r="H116767" i="7"/>
  <c r="K116767" i="7" s="1"/>
  <c r="E116767" i="7" s="1"/>
  <c r="N116766" i="7"/>
  <c r="H116766" i="7"/>
  <c r="K116766" i="7" s="1"/>
  <c r="E116766" i="7" s="1"/>
  <c r="N116765" i="7"/>
  <c r="H116765" i="7"/>
  <c r="K116765" i="7" s="1"/>
  <c r="E116765" i="7" s="1"/>
  <c r="N116764" i="7"/>
  <c r="H116764" i="7"/>
  <c r="K116764" i="7" s="1"/>
  <c r="E116764" i="7" s="1"/>
  <c r="N116763" i="7"/>
  <c r="H116763" i="7"/>
  <c r="K116763" i="7" s="1"/>
  <c r="E116763" i="7" s="1"/>
  <c r="N116762" i="7"/>
  <c r="H116762" i="7"/>
  <c r="K116762" i="7" s="1"/>
  <c r="E116762" i="7" s="1"/>
  <c r="N116761" i="7"/>
  <c r="H116761" i="7"/>
  <c r="K116761" i="7" s="1"/>
  <c r="E116761" i="7" s="1"/>
  <c r="N116760" i="7"/>
  <c r="H116760" i="7"/>
  <c r="K116760" i="7" s="1"/>
  <c r="E116760" i="7" s="1"/>
  <c r="N116759" i="7"/>
  <c r="H116759" i="7"/>
  <c r="K116759" i="7" s="1"/>
  <c r="E116759" i="7" s="1"/>
  <c r="N116758" i="7"/>
  <c r="H116758" i="7"/>
  <c r="K116758" i="7" s="1"/>
  <c r="E116758" i="7" s="1"/>
  <c r="N116757" i="7"/>
  <c r="H116757" i="7"/>
  <c r="K116757" i="7" s="1"/>
  <c r="E116757" i="7" s="1"/>
  <c r="N116756" i="7"/>
  <c r="H116756" i="7"/>
  <c r="K116756" i="7" s="1"/>
  <c r="E116756" i="7" s="1"/>
  <c r="N116755" i="7"/>
  <c r="H116755" i="7"/>
  <c r="K116755" i="7" s="1"/>
  <c r="E116755" i="7" s="1"/>
  <c r="N116754" i="7"/>
  <c r="H116754" i="7"/>
  <c r="K116754" i="7" s="1"/>
  <c r="E116754" i="7" s="1"/>
  <c r="N116753" i="7"/>
  <c r="H116753" i="7"/>
  <c r="K116753" i="7" s="1"/>
  <c r="E116753" i="7" s="1"/>
  <c r="N116752" i="7"/>
  <c r="H116752" i="7"/>
  <c r="K116752" i="7" s="1"/>
  <c r="E116752" i="7" s="1"/>
  <c r="N116751" i="7"/>
  <c r="H116751" i="7"/>
  <c r="K116751" i="7" s="1"/>
  <c r="E116751" i="7" s="1"/>
  <c r="N116750" i="7"/>
  <c r="H116750" i="7"/>
  <c r="K116750" i="7" s="1"/>
  <c r="E116750" i="7" s="1"/>
  <c r="N116749" i="7"/>
  <c r="H116749" i="7"/>
  <c r="K116749" i="7" s="1"/>
  <c r="E116749" i="7" s="1"/>
  <c r="N116748" i="7"/>
  <c r="H116748" i="7"/>
  <c r="K116748" i="7" s="1"/>
  <c r="E116748" i="7" s="1"/>
  <c r="N116747" i="7"/>
  <c r="H116747" i="7"/>
  <c r="K116747" i="7" s="1"/>
  <c r="E116747" i="7" s="1"/>
  <c r="N116746" i="7"/>
  <c r="H116746" i="7"/>
  <c r="K116746" i="7" s="1"/>
  <c r="E116746" i="7" s="1"/>
  <c r="N116745" i="7"/>
  <c r="H116745" i="7"/>
  <c r="K116745" i="7" s="1"/>
  <c r="E116745" i="7" s="1"/>
  <c r="N116744" i="7"/>
  <c r="H116744" i="7"/>
  <c r="K116744" i="7" s="1"/>
  <c r="E116744" i="7" s="1"/>
  <c r="N116743" i="7"/>
  <c r="H116743" i="7"/>
  <c r="K116743" i="7" s="1"/>
  <c r="E116743" i="7" s="1"/>
  <c r="N116742" i="7"/>
  <c r="H116742" i="7"/>
  <c r="K116742" i="7" s="1"/>
  <c r="E116742" i="7" s="1"/>
  <c r="N116741" i="7"/>
  <c r="H116741" i="7"/>
  <c r="K116741" i="7" s="1"/>
  <c r="E116741" i="7" s="1"/>
  <c r="N116740" i="7"/>
  <c r="H116740" i="7"/>
  <c r="K116740" i="7" s="1"/>
  <c r="E116740" i="7" s="1"/>
  <c r="N116739" i="7"/>
  <c r="H116739" i="7"/>
  <c r="K116739" i="7" s="1"/>
  <c r="E116739" i="7" s="1"/>
  <c r="N116738" i="7"/>
  <c r="H116738" i="7"/>
  <c r="K116738" i="7" s="1"/>
  <c r="E116738" i="7" s="1"/>
  <c r="N116737" i="7"/>
  <c r="K116737" i="7"/>
  <c r="E116737" i="7" s="1"/>
  <c r="H116737" i="7"/>
  <c r="N116736" i="7"/>
  <c r="H116736" i="7"/>
  <c r="K116736" i="7" s="1"/>
  <c r="E116736" i="7" s="1"/>
  <c r="N116735" i="7"/>
  <c r="H116735" i="7"/>
  <c r="K116735" i="7" s="1"/>
  <c r="E116735" i="7" s="1"/>
  <c r="N116734" i="7"/>
  <c r="H116734" i="7"/>
  <c r="K116734" i="7" s="1"/>
  <c r="E116734" i="7" s="1"/>
  <c r="N116733" i="7"/>
  <c r="H116733" i="7"/>
  <c r="K116733" i="7" s="1"/>
  <c r="E116733" i="7" s="1"/>
  <c r="N116732" i="7"/>
  <c r="H116732" i="7"/>
  <c r="K116732" i="7" s="1"/>
  <c r="E116732" i="7" s="1"/>
  <c r="N116731" i="7"/>
  <c r="H116731" i="7"/>
  <c r="K116731" i="7" s="1"/>
  <c r="E116731" i="7" s="1"/>
  <c r="N116730" i="7"/>
  <c r="H116730" i="7"/>
  <c r="K116730" i="7" s="1"/>
  <c r="E116730" i="7" s="1"/>
  <c r="N116729" i="7"/>
  <c r="H116729" i="7"/>
  <c r="K116729" i="7" s="1"/>
  <c r="E116729" i="7" s="1"/>
  <c r="N116728" i="7"/>
  <c r="H116728" i="7"/>
  <c r="K116728" i="7" s="1"/>
  <c r="E116728" i="7" s="1"/>
  <c r="N116727" i="7"/>
  <c r="H116727" i="7"/>
  <c r="K116727" i="7" s="1"/>
  <c r="E116727" i="7" s="1"/>
  <c r="N116726" i="7"/>
  <c r="H116726" i="7"/>
  <c r="K116726" i="7" s="1"/>
  <c r="E116726" i="7" s="1"/>
  <c r="N116725" i="7"/>
  <c r="H116725" i="7"/>
  <c r="K116725" i="7" s="1"/>
  <c r="E116725" i="7" s="1"/>
  <c r="N116724" i="7"/>
  <c r="H116724" i="7"/>
  <c r="K116724" i="7" s="1"/>
  <c r="E116724" i="7" s="1"/>
  <c r="N116723" i="7"/>
  <c r="H116723" i="7"/>
  <c r="K116723" i="7" s="1"/>
  <c r="E116723" i="7" s="1"/>
  <c r="N116722" i="7"/>
  <c r="H116722" i="7"/>
  <c r="K116722" i="7" s="1"/>
  <c r="E116722" i="7" s="1"/>
  <c r="N116721" i="7"/>
  <c r="H116721" i="7"/>
  <c r="K116721" i="7" s="1"/>
  <c r="E116721" i="7" s="1"/>
  <c r="N116720" i="7"/>
  <c r="H116720" i="7"/>
  <c r="K116720" i="7" s="1"/>
  <c r="E116720" i="7" s="1"/>
  <c r="N116719" i="7"/>
  <c r="K116719" i="7"/>
  <c r="E116719" i="7" s="1"/>
  <c r="H116719" i="7"/>
  <c r="N116718" i="7"/>
  <c r="H116718" i="7"/>
  <c r="K116718" i="7" s="1"/>
  <c r="E116718" i="7" s="1"/>
  <c r="N116717" i="7"/>
  <c r="H116717" i="7"/>
  <c r="K116717" i="7" s="1"/>
  <c r="E116717" i="7" s="1"/>
  <c r="N116716" i="7"/>
  <c r="H116716" i="7"/>
  <c r="K116716" i="7" s="1"/>
  <c r="E116716" i="7" s="1"/>
  <c r="N116715" i="7"/>
  <c r="H116715" i="7"/>
  <c r="K116715" i="7" s="1"/>
  <c r="E116715" i="7" s="1"/>
  <c r="N116714" i="7"/>
  <c r="H116714" i="7"/>
  <c r="K116714" i="7" s="1"/>
  <c r="E116714" i="7" s="1"/>
  <c r="N116713" i="7"/>
  <c r="H116713" i="7"/>
  <c r="K116713" i="7" s="1"/>
  <c r="E116713" i="7" s="1"/>
  <c r="N116712" i="7"/>
  <c r="H116712" i="7"/>
  <c r="K116712" i="7" s="1"/>
  <c r="E116712" i="7" s="1"/>
  <c r="N116711" i="7"/>
  <c r="H116711" i="7"/>
  <c r="K116711" i="7" s="1"/>
  <c r="E116711" i="7" s="1"/>
  <c r="N116710" i="7"/>
  <c r="H116710" i="7"/>
  <c r="K116710" i="7" s="1"/>
  <c r="E116710" i="7" s="1"/>
  <c r="N116709" i="7"/>
  <c r="H116709" i="7"/>
  <c r="K116709" i="7" s="1"/>
  <c r="E116709" i="7" s="1"/>
  <c r="N116708" i="7"/>
  <c r="H116708" i="7"/>
  <c r="K116708" i="7" s="1"/>
  <c r="E116708" i="7" s="1"/>
  <c r="N116707" i="7"/>
  <c r="K116707" i="7"/>
  <c r="E116707" i="7" s="1"/>
  <c r="H116707" i="7"/>
  <c r="N116706" i="7"/>
  <c r="K116706" i="7"/>
  <c r="E116706" i="7" s="1"/>
  <c r="H116706" i="7"/>
  <c r="N116705" i="7"/>
  <c r="H116705" i="7"/>
  <c r="K116705" i="7" s="1"/>
  <c r="E116705" i="7" s="1"/>
  <c r="N116704" i="7"/>
  <c r="H116704" i="7"/>
  <c r="K116704" i="7" s="1"/>
  <c r="E116704" i="7" s="1"/>
  <c r="N116703" i="7"/>
  <c r="H116703" i="7"/>
  <c r="K116703" i="7" s="1"/>
  <c r="E116703" i="7"/>
  <c r="N116702" i="7"/>
  <c r="H116702" i="7"/>
  <c r="K116702" i="7" s="1"/>
  <c r="E116702" i="7" s="1"/>
  <c r="N116701" i="7"/>
  <c r="H116701" i="7"/>
  <c r="K116701" i="7" s="1"/>
  <c r="E116701" i="7" s="1"/>
  <c r="N116700" i="7"/>
  <c r="H116700" i="7"/>
  <c r="K116700" i="7" s="1"/>
  <c r="E116700" i="7" s="1"/>
  <c r="N116699" i="7"/>
  <c r="H116699" i="7"/>
  <c r="K116699" i="7" s="1"/>
  <c r="E116699" i="7" s="1"/>
  <c r="N116698" i="7"/>
  <c r="H116698" i="7"/>
  <c r="K116698" i="7" s="1"/>
  <c r="E116698" i="7" s="1"/>
  <c r="N116697" i="7"/>
  <c r="H116697" i="7"/>
  <c r="K116697" i="7" s="1"/>
  <c r="E116697" i="7" s="1"/>
  <c r="N116696" i="7"/>
  <c r="H116696" i="7"/>
  <c r="K116696" i="7" s="1"/>
  <c r="E116696" i="7" s="1"/>
  <c r="N116695" i="7"/>
  <c r="H116695" i="7"/>
  <c r="K116695" i="7" s="1"/>
  <c r="E116695" i="7" s="1"/>
  <c r="N116694" i="7"/>
  <c r="H116694" i="7"/>
  <c r="K116694" i="7" s="1"/>
  <c r="E116694" i="7" s="1"/>
  <c r="N116693" i="7"/>
  <c r="H116693" i="7"/>
  <c r="K116693" i="7" s="1"/>
  <c r="E116693" i="7" s="1"/>
  <c r="N116692" i="7"/>
  <c r="H116692" i="7"/>
  <c r="K116692" i="7" s="1"/>
  <c r="E116692" i="7" s="1"/>
  <c r="N116691" i="7"/>
  <c r="K116691" i="7"/>
  <c r="H116691" i="7"/>
  <c r="E116691" i="7"/>
  <c r="N116690" i="7"/>
  <c r="H116690" i="7"/>
  <c r="K116690" i="7" s="1"/>
  <c r="E116690" i="7" s="1"/>
  <c r="N116689" i="7"/>
  <c r="H116689" i="7"/>
  <c r="K116689" i="7" s="1"/>
  <c r="E116689" i="7" s="1"/>
  <c r="N116688" i="7"/>
  <c r="H116688" i="7"/>
  <c r="K116688" i="7" s="1"/>
  <c r="E116688" i="7" s="1"/>
  <c r="N116687" i="7"/>
  <c r="H116687" i="7"/>
  <c r="K116687" i="7" s="1"/>
  <c r="E116687" i="7" s="1"/>
  <c r="N116686" i="7"/>
  <c r="K116686" i="7"/>
  <c r="E116686" i="7" s="1"/>
  <c r="H116686" i="7"/>
  <c r="N116685" i="7"/>
  <c r="H116685" i="7"/>
  <c r="K116685" i="7" s="1"/>
  <c r="E116685" i="7" s="1"/>
  <c r="N116684" i="7"/>
  <c r="H116684" i="7"/>
  <c r="K116684" i="7" s="1"/>
  <c r="E116684" i="7" s="1"/>
  <c r="N116683" i="7"/>
  <c r="H116683" i="7"/>
  <c r="K116683" i="7" s="1"/>
  <c r="E116683" i="7" s="1"/>
  <c r="N116682" i="7"/>
  <c r="H116682" i="7"/>
  <c r="K116682" i="7" s="1"/>
  <c r="E116682" i="7" s="1"/>
  <c r="N116681" i="7"/>
  <c r="H116681" i="7"/>
  <c r="K116681" i="7" s="1"/>
  <c r="E116681" i="7" s="1"/>
  <c r="N116680" i="7"/>
  <c r="H116680" i="7"/>
  <c r="K116680" i="7" s="1"/>
  <c r="E116680" i="7" s="1"/>
  <c r="N116679" i="7"/>
  <c r="H116679" i="7"/>
  <c r="K116679" i="7" s="1"/>
  <c r="E116679" i="7" s="1"/>
  <c r="N116678" i="7"/>
  <c r="H116678" i="7"/>
  <c r="K116678" i="7" s="1"/>
  <c r="E116678" i="7" s="1"/>
  <c r="N116677" i="7"/>
  <c r="H116677" i="7"/>
  <c r="K116677" i="7" s="1"/>
  <c r="E116677" i="7" s="1"/>
  <c r="N116676" i="7"/>
  <c r="H116676" i="7"/>
  <c r="K116676" i="7" s="1"/>
  <c r="E116676" i="7" s="1"/>
  <c r="N116675" i="7"/>
  <c r="H116675" i="7"/>
  <c r="K116675" i="7" s="1"/>
  <c r="E116675" i="7" s="1"/>
  <c r="N116674" i="7"/>
  <c r="H116674" i="7"/>
  <c r="K116674" i="7" s="1"/>
  <c r="E116674" i="7" s="1"/>
  <c r="N116673" i="7"/>
  <c r="H116673" i="7"/>
  <c r="K116673" i="7" s="1"/>
  <c r="E116673" i="7" s="1"/>
  <c r="N116672" i="7"/>
  <c r="H116672" i="7"/>
  <c r="K116672" i="7" s="1"/>
  <c r="E116672" i="7" s="1"/>
  <c r="N116671" i="7"/>
  <c r="H116671" i="7"/>
  <c r="K116671" i="7" s="1"/>
  <c r="E116671" i="7" s="1"/>
  <c r="N116670" i="7"/>
  <c r="H116670" i="7"/>
  <c r="K116670" i="7" s="1"/>
  <c r="E116670" i="7" s="1"/>
  <c r="N116669" i="7"/>
  <c r="H116669" i="7"/>
  <c r="K116669" i="7" s="1"/>
  <c r="E116669" i="7" s="1"/>
  <c r="N116668" i="7"/>
  <c r="H116668" i="7"/>
  <c r="K116668" i="7" s="1"/>
  <c r="E116668" i="7" s="1"/>
  <c r="N116667" i="7"/>
  <c r="H116667" i="7"/>
  <c r="K116667" i="7" s="1"/>
  <c r="E116667" i="7" s="1"/>
  <c r="N116666" i="7"/>
  <c r="H116666" i="7"/>
  <c r="K116666" i="7" s="1"/>
  <c r="E116666" i="7" s="1"/>
  <c r="N116665" i="7"/>
  <c r="H116665" i="7"/>
  <c r="K116665" i="7" s="1"/>
  <c r="E116665" i="7" s="1"/>
  <c r="N116664" i="7"/>
  <c r="H116664" i="7"/>
  <c r="K116664" i="7" s="1"/>
  <c r="E116664" i="7" s="1"/>
  <c r="N116663" i="7"/>
  <c r="H116663" i="7"/>
  <c r="K116663" i="7" s="1"/>
  <c r="E116663" i="7" s="1"/>
  <c r="N116662" i="7"/>
  <c r="H116662" i="7"/>
  <c r="K116662" i="7" s="1"/>
  <c r="E116662" i="7" s="1"/>
  <c r="N116661" i="7"/>
  <c r="H116661" i="7"/>
  <c r="K116661" i="7" s="1"/>
  <c r="E116661" i="7" s="1"/>
  <c r="N116660" i="7"/>
  <c r="H116660" i="7"/>
  <c r="K116660" i="7" s="1"/>
  <c r="E116660" i="7" s="1"/>
  <c r="N116659" i="7"/>
  <c r="K116659" i="7"/>
  <c r="E116659" i="7" s="1"/>
  <c r="H116659" i="7"/>
  <c r="N116658" i="7"/>
  <c r="H116658" i="7"/>
  <c r="K116658" i="7" s="1"/>
  <c r="E116658" i="7" s="1"/>
  <c r="N116657" i="7"/>
  <c r="H116657" i="7"/>
  <c r="K116657" i="7" s="1"/>
  <c r="E116657" i="7" s="1"/>
  <c r="N116656" i="7"/>
  <c r="H116656" i="7"/>
  <c r="K116656" i="7" s="1"/>
  <c r="E116656" i="7" s="1"/>
  <c r="N116655" i="7"/>
  <c r="H116655" i="7"/>
  <c r="K116655" i="7" s="1"/>
  <c r="E116655" i="7" s="1"/>
  <c r="N116654" i="7"/>
  <c r="H116654" i="7"/>
  <c r="K116654" i="7" s="1"/>
  <c r="E116654" i="7" s="1"/>
  <c r="N116653" i="7"/>
  <c r="H116653" i="7"/>
  <c r="K116653" i="7" s="1"/>
  <c r="E116653" i="7" s="1"/>
  <c r="N116652" i="7"/>
  <c r="H116652" i="7"/>
  <c r="K116652" i="7" s="1"/>
  <c r="E116652" i="7" s="1"/>
  <c r="N116651" i="7"/>
  <c r="H116651" i="7"/>
  <c r="K116651" i="7" s="1"/>
  <c r="E116651" i="7" s="1"/>
  <c r="N116650" i="7"/>
  <c r="H116650" i="7"/>
  <c r="K116650" i="7" s="1"/>
  <c r="E116650" i="7" s="1"/>
  <c r="N116649" i="7"/>
  <c r="H116649" i="7"/>
  <c r="K116649" i="7" s="1"/>
  <c r="E116649" i="7" s="1"/>
  <c r="N116648" i="7"/>
  <c r="H116648" i="7"/>
  <c r="K116648" i="7" s="1"/>
  <c r="E116648" i="7" s="1"/>
  <c r="N116647" i="7"/>
  <c r="H116647" i="7"/>
  <c r="K116647" i="7" s="1"/>
  <c r="E116647" i="7" s="1"/>
  <c r="N116646" i="7"/>
  <c r="H116646" i="7"/>
  <c r="K116646" i="7" s="1"/>
  <c r="E116646" i="7"/>
  <c r="N116645" i="7"/>
  <c r="H116645" i="7"/>
  <c r="K116645" i="7" s="1"/>
  <c r="E116645" i="7" s="1"/>
  <c r="N116644" i="7"/>
  <c r="H116644" i="7"/>
  <c r="K116644" i="7" s="1"/>
  <c r="E116644" i="7" s="1"/>
  <c r="N116643" i="7"/>
  <c r="H116643" i="7"/>
  <c r="K116643" i="7" s="1"/>
  <c r="E116643" i="7" s="1"/>
  <c r="N116642" i="7"/>
  <c r="H116642" i="7"/>
  <c r="K116642" i="7" s="1"/>
  <c r="E116642" i="7" s="1"/>
  <c r="N116641" i="7"/>
  <c r="H116641" i="7"/>
  <c r="K116641" i="7" s="1"/>
  <c r="E116641" i="7" s="1"/>
  <c r="N116640" i="7"/>
  <c r="H116640" i="7"/>
  <c r="K116640" i="7" s="1"/>
  <c r="E116640" i="7"/>
  <c r="N116639" i="7"/>
  <c r="H116639" i="7"/>
  <c r="K116639" i="7" s="1"/>
  <c r="E116639" i="7" s="1"/>
  <c r="N116638" i="7"/>
  <c r="H116638" i="7"/>
  <c r="K116638" i="7" s="1"/>
  <c r="E116638" i="7" s="1"/>
  <c r="N116637" i="7"/>
  <c r="H116637" i="7"/>
  <c r="K116637" i="7" s="1"/>
  <c r="E116637" i="7" s="1"/>
  <c r="N116636" i="7"/>
  <c r="H116636" i="7"/>
  <c r="K116636" i="7" s="1"/>
  <c r="E116636" i="7" s="1"/>
  <c r="N116635" i="7"/>
  <c r="H116635" i="7"/>
  <c r="K116635" i="7" s="1"/>
  <c r="E116635" i="7" s="1"/>
  <c r="N116634" i="7"/>
  <c r="H116634" i="7"/>
  <c r="K116634" i="7" s="1"/>
  <c r="E116634" i="7"/>
  <c r="N116633" i="7"/>
  <c r="H116633" i="7"/>
  <c r="K116633" i="7" s="1"/>
  <c r="E116633" i="7" s="1"/>
  <c r="N116632" i="7"/>
  <c r="H116632" i="7"/>
  <c r="K116632" i="7" s="1"/>
  <c r="E116632" i="7" s="1"/>
  <c r="N116631" i="7"/>
  <c r="H116631" i="7"/>
  <c r="K116631" i="7" s="1"/>
  <c r="E116631" i="7"/>
  <c r="N116630" i="7"/>
  <c r="H116630" i="7"/>
  <c r="K116630" i="7" s="1"/>
  <c r="E116630" i="7" s="1"/>
  <c r="N116629" i="7"/>
  <c r="H116629" i="7"/>
  <c r="K116629" i="7" s="1"/>
  <c r="E116629" i="7" s="1"/>
  <c r="N116628" i="7"/>
  <c r="H116628" i="7"/>
  <c r="K116628" i="7" s="1"/>
  <c r="E116628" i="7" s="1"/>
  <c r="N116627" i="7"/>
  <c r="H116627" i="7"/>
  <c r="K116627" i="7" s="1"/>
  <c r="E116627" i="7" s="1"/>
  <c r="N116626" i="7"/>
  <c r="K116626" i="7"/>
  <c r="E116626" i="7" s="1"/>
  <c r="H116626" i="7"/>
  <c r="N116625" i="7"/>
  <c r="H116625" i="7"/>
  <c r="K116625" i="7" s="1"/>
  <c r="E116625" i="7" s="1"/>
  <c r="N116624" i="7"/>
  <c r="H116624" i="7"/>
  <c r="K116624" i="7" s="1"/>
  <c r="E116624" i="7" s="1"/>
  <c r="N116623" i="7"/>
  <c r="H116623" i="7"/>
  <c r="K116623" i="7" s="1"/>
  <c r="E116623" i="7" s="1"/>
  <c r="N116622" i="7"/>
  <c r="H116622" i="7"/>
  <c r="K116622" i="7" s="1"/>
  <c r="E116622" i="7" s="1"/>
  <c r="N116621" i="7"/>
  <c r="H116621" i="7"/>
  <c r="K116621" i="7" s="1"/>
  <c r="E116621" i="7" s="1"/>
  <c r="N116620" i="7"/>
  <c r="H116620" i="7"/>
  <c r="K116620" i="7" s="1"/>
  <c r="E116620" i="7" s="1"/>
  <c r="N116619" i="7"/>
  <c r="H116619" i="7"/>
  <c r="K116619" i="7" s="1"/>
  <c r="E116619" i="7"/>
  <c r="N116618" i="7"/>
  <c r="H116618" i="7"/>
  <c r="K116618" i="7" s="1"/>
  <c r="E116618" i="7" s="1"/>
  <c r="N116617" i="7"/>
  <c r="H116617" i="7"/>
  <c r="K116617" i="7" s="1"/>
  <c r="E116617" i="7" s="1"/>
  <c r="N116616" i="7"/>
  <c r="H116616" i="7"/>
  <c r="K116616" i="7" s="1"/>
  <c r="E116616" i="7" s="1"/>
  <c r="N116615" i="7"/>
  <c r="H116615" i="7"/>
  <c r="K116615" i="7" s="1"/>
  <c r="E116615" i="7" s="1"/>
  <c r="N116614" i="7"/>
  <c r="H116614" i="7"/>
  <c r="K116614" i="7" s="1"/>
  <c r="E116614" i="7" s="1"/>
  <c r="N116613" i="7"/>
  <c r="H116613" i="7"/>
  <c r="K116613" i="7" s="1"/>
  <c r="E116613" i="7" s="1"/>
  <c r="N116612" i="7"/>
  <c r="H116612" i="7"/>
  <c r="K116612" i="7" s="1"/>
  <c r="E116612" i="7" s="1"/>
  <c r="N116611" i="7"/>
  <c r="K116611" i="7"/>
  <c r="E116611" i="7" s="1"/>
  <c r="H116611" i="7"/>
  <c r="N116610" i="7"/>
  <c r="H116610" i="7"/>
  <c r="K116610" i="7" s="1"/>
  <c r="E116610" i="7" s="1"/>
  <c r="N116609" i="7"/>
  <c r="H116609" i="7"/>
  <c r="K116609" i="7" s="1"/>
  <c r="E116609" i="7" s="1"/>
  <c r="N116608" i="7"/>
  <c r="H116608" i="7"/>
  <c r="K116608" i="7" s="1"/>
  <c r="E116608" i="7" s="1"/>
  <c r="N116607" i="7"/>
  <c r="H116607" i="7"/>
  <c r="K116607" i="7" s="1"/>
  <c r="E116607" i="7" s="1"/>
  <c r="N116606" i="7"/>
  <c r="H116606" i="7"/>
  <c r="K116606" i="7" s="1"/>
  <c r="E116606" i="7" s="1"/>
  <c r="N116605" i="7"/>
  <c r="H116605" i="7"/>
  <c r="K116605" i="7" s="1"/>
  <c r="E116605" i="7" s="1"/>
  <c r="N116604" i="7"/>
  <c r="H116604" i="7"/>
  <c r="K116604" i="7" s="1"/>
  <c r="E116604" i="7" s="1"/>
  <c r="N116603" i="7"/>
  <c r="H116603" i="7"/>
  <c r="K116603" i="7" s="1"/>
  <c r="E116603" i="7" s="1"/>
  <c r="N116602" i="7"/>
  <c r="K116602" i="7"/>
  <c r="E116602" i="7" s="1"/>
  <c r="H116602" i="7"/>
  <c r="N116601" i="7"/>
  <c r="H116601" i="7"/>
  <c r="K116601" i="7" s="1"/>
  <c r="E116601" i="7"/>
  <c r="N116600" i="7"/>
  <c r="H116600" i="7"/>
  <c r="K116600" i="7" s="1"/>
  <c r="E116600" i="7" s="1"/>
  <c r="N116599" i="7"/>
  <c r="K116599" i="7"/>
  <c r="E116599" i="7" s="1"/>
  <c r="H116599" i="7"/>
  <c r="N116598" i="7"/>
  <c r="H116598" i="7"/>
  <c r="K116598" i="7" s="1"/>
  <c r="E116598" i="7" s="1"/>
  <c r="N116597" i="7"/>
  <c r="H116597" i="7"/>
  <c r="K116597" i="7" s="1"/>
  <c r="E116597" i="7" s="1"/>
  <c r="N116596" i="7"/>
  <c r="H116596" i="7"/>
  <c r="K116596" i="7" s="1"/>
  <c r="E116596" i="7" s="1"/>
  <c r="N116595" i="7"/>
  <c r="H116595" i="7"/>
  <c r="K116595" i="7" s="1"/>
  <c r="E116595" i="7" s="1"/>
  <c r="N116594" i="7"/>
  <c r="H116594" i="7"/>
  <c r="K116594" i="7" s="1"/>
  <c r="E116594" i="7" s="1"/>
  <c r="N116593" i="7"/>
  <c r="K116593" i="7"/>
  <c r="E116593" i="7" s="1"/>
  <c r="H116593" i="7"/>
  <c r="N116592" i="7"/>
  <c r="H116592" i="7"/>
  <c r="K116592" i="7" s="1"/>
  <c r="E116592" i="7" s="1"/>
  <c r="N116591" i="7"/>
  <c r="H116591" i="7"/>
  <c r="K116591" i="7" s="1"/>
  <c r="E116591" i="7" s="1"/>
  <c r="N116590" i="7"/>
  <c r="H116590" i="7"/>
  <c r="K116590" i="7" s="1"/>
  <c r="E116590" i="7" s="1"/>
  <c r="N116589" i="7"/>
  <c r="H116589" i="7"/>
  <c r="K116589" i="7" s="1"/>
  <c r="E116589" i="7" s="1"/>
  <c r="N116588" i="7"/>
  <c r="H116588" i="7"/>
  <c r="K116588" i="7" s="1"/>
  <c r="E116588" i="7" s="1"/>
  <c r="N116587" i="7"/>
  <c r="H116587" i="7"/>
  <c r="K116587" i="7" s="1"/>
  <c r="E116587" i="7" s="1"/>
  <c r="N116586" i="7"/>
  <c r="H116586" i="7"/>
  <c r="K116586" i="7" s="1"/>
  <c r="E116586" i="7" s="1"/>
  <c r="N116585" i="7"/>
  <c r="H116585" i="7"/>
  <c r="K116585" i="7" s="1"/>
  <c r="E116585" i="7" s="1"/>
  <c r="N116584" i="7"/>
  <c r="H116584" i="7"/>
  <c r="K116584" i="7" s="1"/>
  <c r="E116584" i="7" s="1"/>
  <c r="N116583" i="7"/>
  <c r="H116583" i="7"/>
  <c r="K116583" i="7" s="1"/>
  <c r="E116583" i="7" s="1"/>
  <c r="N116582" i="7"/>
  <c r="H116582" i="7"/>
  <c r="K116582" i="7" s="1"/>
  <c r="E116582" i="7" s="1"/>
  <c r="N116581" i="7"/>
  <c r="H116581" i="7"/>
  <c r="K116581" i="7" s="1"/>
  <c r="E116581" i="7" s="1"/>
  <c r="N116580" i="7"/>
  <c r="H116580" i="7"/>
  <c r="K116580" i="7" s="1"/>
  <c r="E116580" i="7" s="1"/>
  <c r="N116579" i="7"/>
  <c r="H116579" i="7"/>
  <c r="K116579" i="7" s="1"/>
  <c r="E116579" i="7" s="1"/>
  <c r="N116578" i="7"/>
  <c r="H116578" i="7"/>
  <c r="K116578" i="7" s="1"/>
  <c r="E116578" i="7" s="1"/>
  <c r="N116577" i="7"/>
  <c r="H116577" i="7"/>
  <c r="K116577" i="7" s="1"/>
  <c r="E116577" i="7" s="1"/>
  <c r="N116576" i="7"/>
  <c r="H116576" i="7"/>
  <c r="K116576" i="7" s="1"/>
  <c r="E116576" i="7" s="1"/>
  <c r="N116575" i="7"/>
  <c r="H116575" i="7"/>
  <c r="K116575" i="7" s="1"/>
  <c r="E116575" i="7" s="1"/>
  <c r="N116574" i="7"/>
  <c r="H116574" i="7"/>
  <c r="K116574" i="7" s="1"/>
  <c r="E116574" i="7" s="1"/>
  <c r="N116573" i="7"/>
  <c r="H116573" i="7"/>
  <c r="K116573" i="7" s="1"/>
  <c r="E116573" i="7" s="1"/>
  <c r="N116572" i="7"/>
  <c r="H116572" i="7"/>
  <c r="K116572" i="7" s="1"/>
  <c r="E116572" i="7" s="1"/>
  <c r="N116571" i="7"/>
  <c r="H116571" i="7"/>
  <c r="K116571" i="7" s="1"/>
  <c r="E116571" i="7" s="1"/>
  <c r="N116570" i="7"/>
  <c r="H116570" i="7"/>
  <c r="K116570" i="7" s="1"/>
  <c r="E116570" i="7" s="1"/>
  <c r="N116569" i="7"/>
  <c r="K116569" i="7"/>
  <c r="E116569" i="7" s="1"/>
  <c r="H116569" i="7"/>
  <c r="N116568" i="7"/>
  <c r="H116568" i="7"/>
  <c r="K116568" i="7" s="1"/>
  <c r="E116568" i="7" s="1"/>
  <c r="N116567" i="7"/>
  <c r="H116567" i="7"/>
  <c r="K116567" i="7" s="1"/>
  <c r="E116567" i="7" s="1"/>
  <c r="N116566" i="7"/>
  <c r="H116566" i="7"/>
  <c r="K116566" i="7" s="1"/>
  <c r="E116566" i="7" s="1"/>
  <c r="N116565" i="7"/>
  <c r="H116565" i="7"/>
  <c r="K116565" i="7" s="1"/>
  <c r="E116565" i="7" s="1"/>
  <c r="N116564" i="7"/>
  <c r="H116564" i="7"/>
  <c r="K116564" i="7" s="1"/>
  <c r="E116564" i="7" s="1"/>
  <c r="N116563" i="7"/>
  <c r="K116563" i="7"/>
  <c r="E116563" i="7" s="1"/>
  <c r="H116563" i="7"/>
  <c r="N116562" i="7"/>
  <c r="H116562" i="7"/>
  <c r="K116562" i="7" s="1"/>
  <c r="E116562" i="7" s="1"/>
  <c r="N116561" i="7"/>
  <c r="H116561" i="7"/>
  <c r="K116561" i="7" s="1"/>
  <c r="E116561" i="7" s="1"/>
  <c r="N116560" i="7"/>
  <c r="K116560" i="7"/>
  <c r="E116560" i="7" s="1"/>
  <c r="H116560" i="7"/>
  <c r="N116559" i="7"/>
  <c r="H116559" i="7"/>
  <c r="K116559" i="7" s="1"/>
  <c r="E116559" i="7" s="1"/>
  <c r="N116558" i="7"/>
  <c r="H116558" i="7"/>
  <c r="K116558" i="7" s="1"/>
  <c r="E116558" i="7" s="1"/>
  <c r="N116557" i="7"/>
  <c r="H116557" i="7"/>
  <c r="K116557" i="7" s="1"/>
  <c r="E116557" i="7" s="1"/>
  <c r="N116556" i="7"/>
  <c r="H116556" i="7"/>
  <c r="K116556" i="7" s="1"/>
  <c r="E116556" i="7"/>
  <c r="N116555" i="7"/>
  <c r="H116555" i="7"/>
  <c r="K116555" i="7" s="1"/>
  <c r="E116555" i="7" s="1"/>
  <c r="N116554" i="7"/>
  <c r="H116554" i="7"/>
  <c r="K116554" i="7" s="1"/>
  <c r="E116554" i="7" s="1"/>
  <c r="N116553" i="7"/>
  <c r="H116553" i="7"/>
  <c r="K116553" i="7" s="1"/>
  <c r="E116553" i="7" s="1"/>
  <c r="N116552" i="7"/>
  <c r="H116552" i="7"/>
  <c r="K116552" i="7" s="1"/>
  <c r="E116552" i="7" s="1"/>
  <c r="N116551" i="7"/>
  <c r="H116551" i="7"/>
  <c r="K116551" i="7" s="1"/>
  <c r="E116551" i="7" s="1"/>
  <c r="N116550" i="7"/>
  <c r="H116550" i="7"/>
  <c r="K116550" i="7" s="1"/>
  <c r="E116550" i="7" s="1"/>
  <c r="N116549" i="7"/>
  <c r="H116549" i="7"/>
  <c r="K116549" i="7" s="1"/>
  <c r="E116549" i="7" s="1"/>
  <c r="N116548" i="7"/>
  <c r="H116548" i="7"/>
  <c r="K116548" i="7" s="1"/>
  <c r="E116548" i="7" s="1"/>
  <c r="N116547" i="7"/>
  <c r="H116547" i="7"/>
  <c r="K116547" i="7" s="1"/>
  <c r="E116547" i="7" s="1"/>
  <c r="N116546" i="7"/>
  <c r="H116546" i="7"/>
  <c r="K116546" i="7" s="1"/>
  <c r="E116546" i="7" s="1"/>
  <c r="N116545" i="7"/>
  <c r="H116545" i="7"/>
  <c r="K116545" i="7" s="1"/>
  <c r="E116545" i="7" s="1"/>
  <c r="N116544" i="7"/>
  <c r="H116544" i="7"/>
  <c r="K116544" i="7" s="1"/>
  <c r="E116544" i="7" s="1"/>
  <c r="N116543" i="7"/>
  <c r="H116543" i="7"/>
  <c r="K116543" i="7" s="1"/>
  <c r="E116543" i="7" s="1"/>
  <c r="N116542" i="7"/>
  <c r="H116542" i="7"/>
  <c r="K116542" i="7" s="1"/>
  <c r="E116542" i="7" s="1"/>
  <c r="N116541" i="7"/>
  <c r="H116541" i="7"/>
  <c r="K116541" i="7" s="1"/>
  <c r="E116541" i="7" s="1"/>
  <c r="N116540" i="7"/>
  <c r="H116540" i="7"/>
  <c r="K116540" i="7" s="1"/>
  <c r="E116540" i="7" s="1"/>
  <c r="N116539" i="7"/>
  <c r="H116539" i="7"/>
  <c r="K116539" i="7" s="1"/>
  <c r="E116539" i="7" s="1"/>
  <c r="N116538" i="7"/>
  <c r="H116538" i="7"/>
  <c r="K116538" i="7" s="1"/>
  <c r="E116538" i="7" s="1"/>
  <c r="N116537" i="7"/>
  <c r="H116537" i="7"/>
  <c r="K116537" i="7" s="1"/>
  <c r="E116537" i="7" s="1"/>
  <c r="N116536" i="7"/>
  <c r="H116536" i="7"/>
  <c r="K116536" i="7" s="1"/>
  <c r="E116536" i="7" s="1"/>
  <c r="N116535" i="7"/>
  <c r="H116535" i="7"/>
  <c r="K116535" i="7" s="1"/>
  <c r="E116535" i="7" s="1"/>
  <c r="N116534" i="7"/>
  <c r="H116534" i="7"/>
  <c r="K116534" i="7" s="1"/>
  <c r="E116534" i="7" s="1"/>
  <c r="N116533" i="7"/>
  <c r="K116533" i="7"/>
  <c r="E116533" i="7" s="1"/>
  <c r="H116533" i="7"/>
  <c r="N116532" i="7"/>
  <c r="H116532" i="7"/>
  <c r="K116532" i="7" s="1"/>
  <c r="E116532" i="7" s="1"/>
  <c r="N116531" i="7"/>
  <c r="H116531" i="7"/>
  <c r="K116531" i="7" s="1"/>
  <c r="E116531" i="7" s="1"/>
  <c r="N116530" i="7"/>
  <c r="K116530" i="7"/>
  <c r="E116530" i="7" s="1"/>
  <c r="H116530" i="7"/>
  <c r="N116529" i="7"/>
  <c r="H116529" i="7"/>
  <c r="K116529" i="7" s="1"/>
  <c r="E116529" i="7" s="1"/>
  <c r="N116528" i="7"/>
  <c r="H116528" i="7"/>
  <c r="K116528" i="7" s="1"/>
  <c r="E116528" i="7" s="1"/>
  <c r="N116527" i="7"/>
  <c r="H116527" i="7"/>
  <c r="K116527" i="7" s="1"/>
  <c r="E116527" i="7" s="1"/>
  <c r="N116526" i="7"/>
  <c r="H116526" i="7"/>
  <c r="K116526" i="7" s="1"/>
  <c r="E116526" i="7"/>
  <c r="N116525" i="7"/>
  <c r="H116525" i="7"/>
  <c r="K116525" i="7" s="1"/>
  <c r="E116525" i="7" s="1"/>
  <c r="N116524" i="7"/>
  <c r="H116524" i="7"/>
  <c r="K116524" i="7" s="1"/>
  <c r="E116524" i="7" s="1"/>
  <c r="N116523" i="7"/>
  <c r="H116523" i="7"/>
  <c r="K116523" i="7" s="1"/>
  <c r="E116523" i="7" s="1"/>
  <c r="N116522" i="7"/>
  <c r="H116522" i="7"/>
  <c r="K116522" i="7" s="1"/>
  <c r="E116522" i="7" s="1"/>
  <c r="N116521" i="7"/>
  <c r="H116521" i="7"/>
  <c r="K116521" i="7" s="1"/>
  <c r="E116521" i="7" s="1"/>
  <c r="N116520" i="7"/>
  <c r="H116520" i="7"/>
  <c r="K116520" i="7" s="1"/>
  <c r="E116520" i="7" s="1"/>
  <c r="N116519" i="7"/>
  <c r="H116519" i="7"/>
  <c r="K116519" i="7" s="1"/>
  <c r="E116519" i="7" s="1"/>
  <c r="N116518" i="7"/>
  <c r="H116518" i="7"/>
  <c r="K116518" i="7" s="1"/>
  <c r="E116518" i="7" s="1"/>
  <c r="N116517" i="7"/>
  <c r="H116517" i="7"/>
  <c r="K116517" i="7" s="1"/>
  <c r="E116517" i="7" s="1"/>
  <c r="N116516" i="7"/>
  <c r="H116516" i="7"/>
  <c r="K116516" i="7" s="1"/>
  <c r="E116516" i="7" s="1"/>
  <c r="N116515" i="7"/>
  <c r="H116515" i="7"/>
  <c r="K116515" i="7" s="1"/>
  <c r="E116515" i="7" s="1"/>
  <c r="N116514" i="7"/>
  <c r="H116514" i="7"/>
  <c r="K116514" i="7" s="1"/>
  <c r="E116514" i="7" s="1"/>
  <c r="N116513" i="7"/>
  <c r="H116513" i="7"/>
  <c r="K116513" i="7" s="1"/>
  <c r="E116513" i="7" s="1"/>
  <c r="N116512" i="7"/>
  <c r="H116512" i="7"/>
  <c r="K116512" i="7" s="1"/>
  <c r="E116512" i="7" s="1"/>
  <c r="N116511" i="7"/>
  <c r="H116511" i="7"/>
  <c r="K116511" i="7" s="1"/>
  <c r="E116511" i="7"/>
  <c r="N116510" i="7"/>
  <c r="H116510" i="7"/>
  <c r="K116510" i="7" s="1"/>
  <c r="E116510" i="7" s="1"/>
  <c r="N116509" i="7"/>
  <c r="H116509" i="7"/>
  <c r="K116509" i="7" s="1"/>
  <c r="E116509" i="7" s="1"/>
  <c r="N116508" i="7"/>
  <c r="H116508" i="7"/>
  <c r="K116508" i="7" s="1"/>
  <c r="E116508" i="7" s="1"/>
  <c r="N116507" i="7"/>
  <c r="H116507" i="7"/>
  <c r="K116507" i="7" s="1"/>
  <c r="E116507" i="7" s="1"/>
  <c r="N116506" i="7"/>
  <c r="H116506" i="7"/>
  <c r="K116506" i="7" s="1"/>
  <c r="E116506" i="7" s="1"/>
  <c r="N116505" i="7"/>
  <c r="H116505" i="7"/>
  <c r="K116505" i="7" s="1"/>
  <c r="E116505" i="7" s="1"/>
  <c r="N116504" i="7"/>
  <c r="H116504" i="7"/>
  <c r="K116504" i="7" s="1"/>
  <c r="E116504" i="7" s="1"/>
  <c r="N116503" i="7"/>
  <c r="K116503" i="7"/>
  <c r="E116503" i="7" s="1"/>
  <c r="H116503" i="7"/>
  <c r="N116502" i="7"/>
  <c r="H116502" i="7"/>
  <c r="K116502" i="7" s="1"/>
  <c r="E116502" i="7" s="1"/>
  <c r="N116501" i="7"/>
  <c r="H116501" i="7"/>
  <c r="K116501" i="7" s="1"/>
  <c r="E116501" i="7" s="1"/>
  <c r="N116500" i="7"/>
  <c r="H116500" i="7"/>
  <c r="K116500" i="7" s="1"/>
  <c r="E116500" i="7" s="1"/>
  <c r="N116499" i="7"/>
  <c r="H116499" i="7"/>
  <c r="K116499" i="7" s="1"/>
  <c r="E116499" i="7" s="1"/>
  <c r="N116498" i="7"/>
  <c r="H116498" i="7"/>
  <c r="K116498" i="7" s="1"/>
  <c r="E116498" i="7" s="1"/>
  <c r="N116497" i="7"/>
  <c r="H116497" i="7"/>
  <c r="K116497" i="7" s="1"/>
  <c r="E116497" i="7" s="1"/>
  <c r="N116496" i="7"/>
  <c r="H116496" i="7"/>
  <c r="K116496" i="7" s="1"/>
  <c r="E116496" i="7" s="1"/>
  <c r="N116495" i="7"/>
  <c r="H116495" i="7"/>
  <c r="K116495" i="7" s="1"/>
  <c r="E116495" i="7" s="1"/>
  <c r="N116494" i="7"/>
  <c r="H116494" i="7"/>
  <c r="K116494" i="7" s="1"/>
  <c r="E116494" i="7" s="1"/>
  <c r="N116493" i="7"/>
  <c r="H116493" i="7"/>
  <c r="K116493" i="7" s="1"/>
  <c r="E116493" i="7"/>
  <c r="N116492" i="7"/>
  <c r="H116492" i="7"/>
  <c r="K116492" i="7" s="1"/>
  <c r="E116492" i="7" s="1"/>
  <c r="N116491" i="7"/>
  <c r="K116491" i="7"/>
  <c r="E116491" i="7" s="1"/>
  <c r="H116491" i="7"/>
  <c r="N116490" i="7"/>
  <c r="H116490" i="7"/>
  <c r="K116490" i="7" s="1"/>
  <c r="E116490" i="7" s="1"/>
  <c r="N116489" i="7"/>
  <c r="H116489" i="7"/>
  <c r="K116489" i="7" s="1"/>
  <c r="E116489" i="7" s="1"/>
  <c r="N116488" i="7"/>
  <c r="H116488" i="7"/>
  <c r="K116488" i="7" s="1"/>
  <c r="E116488" i="7" s="1"/>
  <c r="N116487" i="7"/>
  <c r="H116487" i="7"/>
  <c r="K116487" i="7" s="1"/>
  <c r="E116487" i="7" s="1"/>
  <c r="N116486" i="7"/>
  <c r="H116486" i="7"/>
  <c r="K116486" i="7" s="1"/>
  <c r="E116486" i="7" s="1"/>
  <c r="N116485" i="7"/>
  <c r="H116485" i="7"/>
  <c r="K116485" i="7" s="1"/>
  <c r="E116485" i="7" s="1"/>
  <c r="N116484" i="7"/>
  <c r="H116484" i="7"/>
  <c r="K116484" i="7" s="1"/>
  <c r="E116484" i="7" s="1"/>
  <c r="N116483" i="7"/>
  <c r="H116483" i="7"/>
  <c r="K116483" i="7" s="1"/>
  <c r="E116483" i="7" s="1"/>
  <c r="N116482" i="7"/>
  <c r="H116482" i="7"/>
  <c r="K116482" i="7" s="1"/>
  <c r="E116482" i="7" s="1"/>
  <c r="N116481" i="7"/>
  <c r="H116481" i="7"/>
  <c r="K116481" i="7" s="1"/>
  <c r="E116481" i="7" s="1"/>
  <c r="N116480" i="7"/>
  <c r="H116480" i="7"/>
  <c r="K116480" i="7" s="1"/>
  <c r="E116480" i="7" s="1"/>
  <c r="N116479" i="7"/>
  <c r="H116479" i="7"/>
  <c r="K116479" i="7" s="1"/>
  <c r="E116479" i="7" s="1"/>
  <c r="N116478" i="7"/>
  <c r="H116478" i="7"/>
  <c r="K116478" i="7" s="1"/>
  <c r="E116478" i="7" s="1"/>
  <c r="N116477" i="7"/>
  <c r="H116477" i="7"/>
  <c r="K116477" i="7" s="1"/>
  <c r="E116477" i="7" s="1"/>
  <c r="N116476" i="7"/>
  <c r="K116476" i="7"/>
  <c r="E116476" i="7" s="1"/>
  <c r="H116476" i="7"/>
  <c r="N116475" i="7"/>
  <c r="H116475" i="7"/>
  <c r="K116475" i="7" s="1"/>
  <c r="E116475" i="7" s="1"/>
  <c r="N116474" i="7"/>
  <c r="H116474" i="7"/>
  <c r="K116474" i="7" s="1"/>
  <c r="E116474" i="7" s="1"/>
  <c r="N116473" i="7"/>
  <c r="H116473" i="7"/>
  <c r="K116473" i="7" s="1"/>
  <c r="E116473" i="7" s="1"/>
  <c r="N116472" i="7"/>
  <c r="H116472" i="7"/>
  <c r="K116472" i="7" s="1"/>
  <c r="E116472" i="7" s="1"/>
  <c r="N116471" i="7"/>
  <c r="H116471" i="7"/>
  <c r="K116471" i="7" s="1"/>
  <c r="E116471" i="7" s="1"/>
  <c r="N116470" i="7"/>
  <c r="K116470" i="7"/>
  <c r="E116470" i="7" s="1"/>
  <c r="H116470" i="7"/>
  <c r="N116469" i="7"/>
  <c r="H116469" i="7"/>
  <c r="K116469" i="7" s="1"/>
  <c r="E116469" i="7" s="1"/>
  <c r="N116468" i="7"/>
  <c r="H116468" i="7"/>
  <c r="K116468" i="7" s="1"/>
  <c r="E116468" i="7" s="1"/>
  <c r="N116467" i="7"/>
  <c r="H116467" i="7"/>
  <c r="K116467" i="7" s="1"/>
  <c r="E116467" i="7" s="1"/>
  <c r="N116466" i="7"/>
  <c r="H116466" i="7"/>
  <c r="K116466" i="7" s="1"/>
  <c r="E116466" i="7" s="1"/>
  <c r="N116465" i="7"/>
  <c r="H116465" i="7"/>
  <c r="K116465" i="7" s="1"/>
  <c r="E116465" i="7" s="1"/>
  <c r="N116464" i="7"/>
  <c r="H116464" i="7"/>
  <c r="K116464" i="7" s="1"/>
  <c r="E116464" i="7" s="1"/>
  <c r="N116463" i="7"/>
  <c r="H116463" i="7"/>
  <c r="K116463" i="7" s="1"/>
  <c r="E116463" i="7" s="1"/>
  <c r="N116462" i="7"/>
  <c r="H116462" i="7"/>
  <c r="K116462" i="7" s="1"/>
  <c r="E116462" i="7" s="1"/>
  <c r="N116461" i="7"/>
  <c r="K116461" i="7"/>
  <c r="E116461" i="7" s="1"/>
  <c r="H116461" i="7"/>
  <c r="N116460" i="7"/>
  <c r="H116460" i="7"/>
  <c r="K116460" i="7" s="1"/>
  <c r="E116460" i="7" s="1"/>
  <c r="N116459" i="7"/>
  <c r="H116459" i="7"/>
  <c r="K116459" i="7" s="1"/>
  <c r="E116459" i="7" s="1"/>
  <c r="N116458" i="7"/>
  <c r="K116458" i="7"/>
  <c r="E116458" i="7" s="1"/>
  <c r="H116458" i="7"/>
  <c r="N116457" i="7"/>
  <c r="H116457" i="7"/>
  <c r="K116457" i="7" s="1"/>
  <c r="E116457" i="7"/>
  <c r="N116456" i="7"/>
  <c r="H116456" i="7"/>
  <c r="K116456" i="7" s="1"/>
  <c r="E116456" i="7" s="1"/>
  <c r="N116455" i="7"/>
  <c r="K116455" i="7"/>
  <c r="E116455" i="7" s="1"/>
  <c r="H116455" i="7"/>
  <c r="N116454" i="7"/>
  <c r="H116454" i="7"/>
  <c r="K116454" i="7" s="1"/>
  <c r="E116454" i="7" s="1"/>
  <c r="N116453" i="7"/>
  <c r="H116453" i="7"/>
  <c r="K116453" i="7" s="1"/>
  <c r="E116453" i="7" s="1"/>
  <c r="N116452" i="7"/>
  <c r="H116452" i="7"/>
  <c r="K116452" i="7" s="1"/>
  <c r="E116452" i="7" s="1"/>
  <c r="N116451" i="7"/>
  <c r="H116451" i="7"/>
  <c r="K116451" i="7" s="1"/>
  <c r="E116451" i="7" s="1"/>
  <c r="N116450" i="7"/>
  <c r="H116450" i="7"/>
  <c r="K116450" i="7" s="1"/>
  <c r="E116450" i="7" s="1"/>
  <c r="N116449" i="7"/>
  <c r="H116449" i="7"/>
  <c r="K116449" i="7" s="1"/>
  <c r="E116449" i="7" s="1"/>
  <c r="N116448" i="7"/>
  <c r="H116448" i="7"/>
  <c r="K116448" i="7" s="1"/>
  <c r="E116448" i="7"/>
  <c r="N116447" i="7"/>
  <c r="H116447" i="7"/>
  <c r="K116447" i="7" s="1"/>
  <c r="E116447" i="7" s="1"/>
  <c r="N116446" i="7"/>
  <c r="H116446" i="7"/>
  <c r="K116446" i="7" s="1"/>
  <c r="E116446" i="7" s="1"/>
  <c r="N116445" i="7"/>
  <c r="H116445" i="7"/>
  <c r="K116445" i="7" s="1"/>
  <c r="E116445" i="7" s="1"/>
  <c r="N116444" i="7"/>
  <c r="H116444" i="7"/>
  <c r="K116444" i="7" s="1"/>
  <c r="E116444" i="7" s="1"/>
  <c r="N116443" i="7"/>
  <c r="H116443" i="7"/>
  <c r="K116443" i="7" s="1"/>
  <c r="E116443" i="7" s="1"/>
  <c r="N116442" i="7"/>
  <c r="H116442" i="7"/>
  <c r="K116442" i="7" s="1"/>
  <c r="E116442" i="7" s="1"/>
  <c r="N116441" i="7"/>
  <c r="H116441" i="7"/>
  <c r="K116441" i="7" s="1"/>
  <c r="E116441" i="7" s="1"/>
  <c r="N116440" i="7"/>
  <c r="H116440" i="7"/>
  <c r="K116440" i="7" s="1"/>
  <c r="E116440" i="7" s="1"/>
  <c r="N116439" i="7"/>
  <c r="H116439" i="7"/>
  <c r="K116439" i="7" s="1"/>
  <c r="E116439" i="7"/>
  <c r="N116438" i="7"/>
  <c r="H116438" i="7"/>
  <c r="K116438" i="7" s="1"/>
  <c r="E116438" i="7" s="1"/>
  <c r="N116437" i="7"/>
  <c r="K116437" i="7"/>
  <c r="E116437" i="7" s="1"/>
  <c r="H116437" i="7"/>
  <c r="N116436" i="7"/>
  <c r="H116436" i="7"/>
  <c r="K116436" i="7" s="1"/>
  <c r="E116436" i="7" s="1"/>
  <c r="N116435" i="7"/>
  <c r="H116435" i="7"/>
  <c r="K116435" i="7" s="1"/>
  <c r="E116435" i="7" s="1"/>
  <c r="N116434" i="7"/>
  <c r="H116434" i="7"/>
  <c r="K116434" i="7" s="1"/>
  <c r="E116434" i="7" s="1"/>
  <c r="N116433" i="7"/>
  <c r="H116433" i="7"/>
  <c r="K116433" i="7" s="1"/>
  <c r="E116433" i="7" s="1"/>
  <c r="N116432" i="7"/>
  <c r="H116432" i="7"/>
  <c r="K116432" i="7" s="1"/>
  <c r="E116432" i="7" s="1"/>
  <c r="N116431" i="7"/>
  <c r="H116431" i="7"/>
  <c r="K116431" i="7" s="1"/>
  <c r="E116431" i="7" s="1"/>
  <c r="N116430" i="7"/>
  <c r="H116430" i="7"/>
  <c r="K116430" i="7" s="1"/>
  <c r="E116430" i="7" s="1"/>
  <c r="N116429" i="7"/>
  <c r="H116429" i="7"/>
  <c r="K116429" i="7" s="1"/>
  <c r="E116429" i="7" s="1"/>
  <c r="N116428" i="7"/>
  <c r="H116428" i="7"/>
  <c r="K116428" i="7" s="1"/>
  <c r="E116428" i="7" s="1"/>
  <c r="N116427" i="7"/>
  <c r="H116427" i="7"/>
  <c r="K116427" i="7" s="1"/>
  <c r="E116427" i="7" s="1"/>
  <c r="N116426" i="7"/>
  <c r="H116426" i="7"/>
  <c r="K116426" i="7" s="1"/>
  <c r="E116426" i="7" s="1"/>
  <c r="N116425" i="7"/>
  <c r="H116425" i="7"/>
  <c r="K116425" i="7" s="1"/>
  <c r="E116425" i="7" s="1"/>
  <c r="N116424" i="7"/>
  <c r="H116424" i="7"/>
  <c r="K116424" i="7" s="1"/>
  <c r="E116424" i="7" s="1"/>
  <c r="N116423" i="7"/>
  <c r="H116423" i="7"/>
  <c r="K116423" i="7" s="1"/>
  <c r="E116423" i="7" s="1"/>
  <c r="N116422" i="7"/>
  <c r="K116422" i="7"/>
  <c r="E116422" i="7" s="1"/>
  <c r="H116422" i="7"/>
  <c r="N116421" i="7"/>
  <c r="H116421" i="7"/>
  <c r="K116421" i="7" s="1"/>
  <c r="E116421" i="7" s="1"/>
  <c r="N116420" i="7"/>
  <c r="H116420" i="7"/>
  <c r="K116420" i="7" s="1"/>
  <c r="E116420" i="7" s="1"/>
  <c r="N116419" i="7"/>
  <c r="H116419" i="7"/>
  <c r="K116419" i="7" s="1"/>
  <c r="E116419" i="7" s="1"/>
  <c r="N116418" i="7"/>
  <c r="H116418" i="7"/>
  <c r="K116418" i="7" s="1"/>
  <c r="E116418" i="7" s="1"/>
  <c r="N116417" i="7"/>
  <c r="H116417" i="7"/>
  <c r="K116417" i="7" s="1"/>
  <c r="E116417" i="7" s="1"/>
  <c r="N116416" i="7"/>
  <c r="K116416" i="7"/>
  <c r="E116416" i="7" s="1"/>
  <c r="H116416" i="7"/>
  <c r="N116415" i="7"/>
  <c r="H116415" i="7"/>
  <c r="K116415" i="7" s="1"/>
  <c r="E116415" i="7" s="1"/>
  <c r="N116414" i="7"/>
  <c r="H116414" i="7"/>
  <c r="K116414" i="7" s="1"/>
  <c r="E116414" i="7" s="1"/>
  <c r="N116413" i="7"/>
  <c r="H116413" i="7"/>
  <c r="K116413" i="7" s="1"/>
  <c r="E116413" i="7" s="1"/>
  <c r="N116412" i="7"/>
  <c r="H116412" i="7"/>
  <c r="K116412" i="7" s="1"/>
  <c r="E116412" i="7" s="1"/>
  <c r="N116411" i="7"/>
  <c r="H116411" i="7"/>
  <c r="K116411" i="7" s="1"/>
  <c r="E116411" i="7" s="1"/>
  <c r="N116410" i="7"/>
  <c r="H116410" i="7"/>
  <c r="K116410" i="7" s="1"/>
  <c r="E116410" i="7" s="1"/>
  <c r="N116409" i="7"/>
  <c r="H116409" i="7"/>
  <c r="K116409" i="7" s="1"/>
  <c r="E116409" i="7" s="1"/>
  <c r="N116408" i="7"/>
  <c r="H116408" i="7"/>
  <c r="K116408" i="7" s="1"/>
  <c r="E116408" i="7" s="1"/>
  <c r="N116407" i="7"/>
  <c r="H116407" i="7"/>
  <c r="K116407" i="7" s="1"/>
  <c r="E116407" i="7" s="1"/>
  <c r="N116406" i="7"/>
  <c r="H116406" i="7"/>
  <c r="K116406" i="7" s="1"/>
  <c r="E116406" i="7" s="1"/>
  <c r="N116405" i="7"/>
  <c r="H116405" i="7"/>
  <c r="K116405" i="7" s="1"/>
  <c r="E116405" i="7" s="1"/>
  <c r="N116404" i="7"/>
  <c r="K116404" i="7"/>
  <c r="E116404" i="7" s="1"/>
  <c r="H116404" i="7"/>
  <c r="N116403" i="7"/>
  <c r="H116403" i="7"/>
  <c r="K116403" i="7" s="1"/>
  <c r="E116403" i="7"/>
  <c r="N116402" i="7"/>
  <c r="H116402" i="7"/>
  <c r="K116402" i="7" s="1"/>
  <c r="E116402" i="7" s="1"/>
  <c r="N116401" i="7"/>
  <c r="K116401" i="7"/>
  <c r="E116401" i="7" s="1"/>
  <c r="H116401" i="7"/>
  <c r="N116400" i="7"/>
  <c r="H116400" i="7"/>
  <c r="K116400" i="7" s="1"/>
  <c r="E116400" i="7" s="1"/>
  <c r="N116399" i="7"/>
  <c r="H116399" i="7"/>
  <c r="K116399" i="7" s="1"/>
  <c r="E116399" i="7" s="1"/>
  <c r="N116398" i="7"/>
  <c r="H116398" i="7"/>
  <c r="K116398" i="7" s="1"/>
  <c r="E116398" i="7" s="1"/>
  <c r="N116397" i="7"/>
  <c r="H116397" i="7"/>
  <c r="K116397" i="7" s="1"/>
  <c r="E116397" i="7" s="1"/>
  <c r="N116396" i="7"/>
  <c r="H116396" i="7"/>
  <c r="K116396" i="7" s="1"/>
  <c r="E116396" i="7" s="1"/>
  <c r="N116395" i="7"/>
  <c r="H116395" i="7"/>
  <c r="K116395" i="7" s="1"/>
  <c r="E116395" i="7" s="1"/>
  <c r="N116394" i="7"/>
  <c r="H116394" i="7"/>
  <c r="K116394" i="7" s="1"/>
  <c r="E116394" i="7" s="1"/>
  <c r="N116393" i="7"/>
  <c r="H116393" i="7"/>
  <c r="K116393" i="7" s="1"/>
  <c r="E116393" i="7" s="1"/>
  <c r="N116392" i="7"/>
  <c r="H116392" i="7"/>
  <c r="K116392" i="7" s="1"/>
  <c r="E116392" i="7" s="1"/>
  <c r="N116391" i="7"/>
  <c r="H116391" i="7"/>
  <c r="K116391" i="7" s="1"/>
  <c r="E116391" i="7" s="1"/>
  <c r="N116390" i="7"/>
  <c r="H116390" i="7"/>
  <c r="K116390" i="7" s="1"/>
  <c r="E116390" i="7" s="1"/>
  <c r="N116389" i="7"/>
  <c r="H116389" i="7"/>
  <c r="K116389" i="7" s="1"/>
  <c r="E116389" i="7" s="1"/>
  <c r="N116388" i="7"/>
  <c r="H116388" i="7"/>
  <c r="K116388" i="7" s="1"/>
  <c r="E116388" i="7" s="1"/>
  <c r="N116387" i="7"/>
  <c r="H116387" i="7"/>
  <c r="K116387" i="7" s="1"/>
  <c r="E116387" i="7" s="1"/>
  <c r="N116386" i="7"/>
  <c r="H116386" i="7"/>
  <c r="K116386" i="7" s="1"/>
  <c r="E116386" i="7" s="1"/>
  <c r="N116385" i="7"/>
  <c r="H116385" i="7"/>
  <c r="K116385" i="7" s="1"/>
  <c r="E116385" i="7"/>
  <c r="N116384" i="7"/>
  <c r="H116384" i="7"/>
  <c r="K116384" i="7" s="1"/>
  <c r="E116384" i="7" s="1"/>
  <c r="N116383" i="7"/>
  <c r="K116383" i="7"/>
  <c r="E116383" i="7" s="1"/>
  <c r="H116383" i="7"/>
  <c r="N116382" i="7"/>
  <c r="H116382" i="7"/>
  <c r="K116382" i="7" s="1"/>
  <c r="E116382" i="7" s="1"/>
  <c r="N116381" i="7"/>
  <c r="H116381" i="7"/>
  <c r="K116381" i="7" s="1"/>
  <c r="E116381" i="7" s="1"/>
  <c r="N116380" i="7"/>
  <c r="H116380" i="7"/>
  <c r="K116380" i="7" s="1"/>
  <c r="E116380" i="7" s="1"/>
  <c r="N116379" i="7"/>
  <c r="H116379" i="7"/>
  <c r="K116379" i="7" s="1"/>
  <c r="E116379" i="7" s="1"/>
  <c r="N116378" i="7"/>
  <c r="H116378" i="7"/>
  <c r="K116378" i="7" s="1"/>
  <c r="E116378" i="7" s="1"/>
  <c r="N116377" i="7"/>
  <c r="H116377" i="7"/>
  <c r="K116377" i="7" s="1"/>
  <c r="E116377" i="7" s="1"/>
  <c r="N116376" i="7"/>
  <c r="H116376" i="7"/>
  <c r="K116376" i="7" s="1"/>
  <c r="E116376" i="7" s="1"/>
  <c r="N116375" i="7"/>
  <c r="H116375" i="7"/>
  <c r="K116375" i="7" s="1"/>
  <c r="E116375" i="7" s="1"/>
  <c r="N116374" i="7"/>
  <c r="H116374" i="7"/>
  <c r="K116374" i="7" s="1"/>
  <c r="E116374" i="7" s="1"/>
  <c r="N116373" i="7"/>
  <c r="H116373" i="7"/>
  <c r="K116373" i="7" s="1"/>
  <c r="E116373" i="7" s="1"/>
  <c r="N116372" i="7"/>
  <c r="H116372" i="7"/>
  <c r="K116372" i="7" s="1"/>
  <c r="E116372" i="7" s="1"/>
  <c r="N116371" i="7"/>
  <c r="H116371" i="7"/>
  <c r="K116371" i="7" s="1"/>
  <c r="E116371" i="7" s="1"/>
  <c r="N116370" i="7"/>
  <c r="H116370" i="7"/>
  <c r="K116370" i="7" s="1"/>
  <c r="E116370" i="7" s="1"/>
  <c r="N116369" i="7"/>
  <c r="H116369" i="7"/>
  <c r="K116369" i="7" s="1"/>
  <c r="E116369" i="7" s="1"/>
  <c r="N116368" i="7"/>
  <c r="K116368" i="7"/>
  <c r="E116368" i="7" s="1"/>
  <c r="H116368" i="7"/>
  <c r="N116367" i="7"/>
  <c r="H116367" i="7"/>
  <c r="K116367" i="7" s="1"/>
  <c r="E116367" i="7" s="1"/>
  <c r="N116366" i="7"/>
  <c r="H116366" i="7"/>
  <c r="K116366" i="7" s="1"/>
  <c r="E116366" i="7" s="1"/>
  <c r="N116365" i="7"/>
  <c r="H116365" i="7"/>
  <c r="K116365" i="7" s="1"/>
  <c r="E116365" i="7" s="1"/>
  <c r="N116364" i="7"/>
  <c r="H116364" i="7"/>
  <c r="K116364" i="7" s="1"/>
  <c r="E116364" i="7" s="1"/>
  <c r="N116363" i="7"/>
  <c r="H116363" i="7"/>
  <c r="K116363" i="7" s="1"/>
  <c r="E116363" i="7" s="1"/>
  <c r="N116362" i="7"/>
  <c r="H116362" i="7"/>
  <c r="K116362" i="7" s="1"/>
  <c r="E116362" i="7" s="1"/>
  <c r="N116361" i="7"/>
  <c r="H116361" i="7"/>
  <c r="K116361" i="7" s="1"/>
  <c r="E116361" i="7" s="1"/>
  <c r="N116360" i="7"/>
  <c r="H116360" i="7"/>
  <c r="K116360" i="7" s="1"/>
  <c r="E116360" i="7" s="1"/>
  <c r="N116359" i="7"/>
  <c r="H116359" i="7"/>
  <c r="K116359" i="7" s="1"/>
  <c r="E116359" i="7" s="1"/>
  <c r="N116358" i="7"/>
  <c r="H116358" i="7"/>
  <c r="K116358" i="7" s="1"/>
  <c r="E116358" i="7" s="1"/>
  <c r="N116357" i="7"/>
  <c r="H116357" i="7"/>
  <c r="K116357" i="7" s="1"/>
  <c r="E116357" i="7" s="1"/>
  <c r="N116356" i="7"/>
  <c r="H116356" i="7"/>
  <c r="K116356" i="7" s="1"/>
  <c r="E116356" i="7" s="1"/>
  <c r="N116355" i="7"/>
  <c r="H116355" i="7"/>
  <c r="K116355" i="7" s="1"/>
  <c r="E116355" i="7" s="1"/>
  <c r="N116354" i="7"/>
  <c r="H116354" i="7"/>
  <c r="K116354" i="7" s="1"/>
  <c r="E116354" i="7" s="1"/>
  <c r="N116353" i="7"/>
  <c r="H116353" i="7"/>
  <c r="K116353" i="7" s="1"/>
  <c r="E116353" i="7" s="1"/>
  <c r="N116352" i="7"/>
  <c r="H116352" i="7"/>
  <c r="K116352" i="7" s="1"/>
  <c r="E116352" i="7" s="1"/>
  <c r="N116351" i="7"/>
  <c r="H116351" i="7"/>
  <c r="K116351" i="7" s="1"/>
  <c r="E116351" i="7" s="1"/>
  <c r="N116350" i="7"/>
  <c r="K116350" i="7"/>
  <c r="E116350" i="7" s="1"/>
  <c r="H116350" i="7"/>
  <c r="N116349" i="7"/>
  <c r="H116349" i="7"/>
  <c r="K116349" i="7" s="1"/>
  <c r="E116349" i="7" s="1"/>
  <c r="N116348" i="7"/>
  <c r="H116348" i="7"/>
  <c r="K116348" i="7" s="1"/>
  <c r="E116348" i="7" s="1"/>
  <c r="N116347" i="7"/>
  <c r="H116347" i="7"/>
  <c r="K116347" i="7" s="1"/>
  <c r="E116347" i="7" s="1"/>
  <c r="N116346" i="7"/>
  <c r="H116346" i="7"/>
  <c r="K116346" i="7" s="1"/>
  <c r="E116346" i="7" s="1"/>
  <c r="N116345" i="7"/>
  <c r="H116345" i="7"/>
  <c r="K116345" i="7" s="1"/>
  <c r="E116345" i="7" s="1"/>
  <c r="N116344" i="7"/>
  <c r="H116344" i="7"/>
  <c r="K116344" i="7" s="1"/>
  <c r="E116344" i="7" s="1"/>
  <c r="N116343" i="7"/>
  <c r="H116343" i="7"/>
  <c r="K116343" i="7" s="1"/>
  <c r="E116343" i="7" s="1"/>
  <c r="N116342" i="7"/>
  <c r="H116342" i="7"/>
  <c r="K116342" i="7" s="1"/>
  <c r="E116342" i="7" s="1"/>
  <c r="N116341" i="7"/>
  <c r="K116341" i="7"/>
  <c r="E116341" i="7" s="1"/>
  <c r="H116341" i="7"/>
  <c r="N116340" i="7"/>
  <c r="H116340" i="7"/>
  <c r="K116340" i="7" s="1"/>
  <c r="E116340" i="7" s="1"/>
  <c r="N116339" i="7"/>
  <c r="H116339" i="7"/>
  <c r="K116339" i="7" s="1"/>
  <c r="E116339" i="7" s="1"/>
  <c r="N116338" i="7"/>
  <c r="H116338" i="7"/>
  <c r="K116338" i="7" s="1"/>
  <c r="E116338" i="7" s="1"/>
  <c r="N116337" i="7"/>
  <c r="K116337" i="7"/>
  <c r="E116337" i="7" s="1"/>
  <c r="H116337" i="7"/>
  <c r="N116336" i="7"/>
  <c r="H116336" i="7"/>
  <c r="K116336" i="7" s="1"/>
  <c r="E116336" i="7" s="1"/>
  <c r="N116335" i="7"/>
  <c r="H116335" i="7"/>
  <c r="K116335" i="7" s="1"/>
  <c r="E116335" i="7" s="1"/>
  <c r="N116334" i="7"/>
  <c r="H116334" i="7"/>
  <c r="K116334" i="7" s="1"/>
  <c r="E116334" i="7" s="1"/>
  <c r="N116333" i="7"/>
  <c r="H116333" i="7"/>
  <c r="K116333" i="7" s="1"/>
  <c r="E116333" i="7" s="1"/>
  <c r="N116332" i="7"/>
  <c r="H116332" i="7"/>
  <c r="K116332" i="7" s="1"/>
  <c r="E116332" i="7" s="1"/>
  <c r="N116331" i="7"/>
  <c r="H116331" i="7"/>
  <c r="K116331" i="7" s="1"/>
  <c r="E116331" i="7" s="1"/>
  <c r="N116330" i="7"/>
  <c r="H116330" i="7"/>
  <c r="K116330" i="7" s="1"/>
  <c r="E116330" i="7" s="1"/>
  <c r="N116329" i="7"/>
  <c r="H116329" i="7"/>
  <c r="K116329" i="7" s="1"/>
  <c r="E116329" i="7" s="1"/>
  <c r="N116328" i="7"/>
  <c r="H116328" i="7"/>
  <c r="K116328" i="7" s="1"/>
  <c r="E116328" i="7" s="1"/>
  <c r="N116327" i="7"/>
  <c r="H116327" i="7"/>
  <c r="K116327" i="7" s="1"/>
  <c r="E116327" i="7" s="1"/>
  <c r="N116326" i="7"/>
  <c r="K116326" i="7"/>
  <c r="E116326" i="7" s="1"/>
  <c r="H116326" i="7"/>
  <c r="N116325" i="7"/>
  <c r="H116325" i="7"/>
  <c r="K116325" i="7" s="1"/>
  <c r="E116325" i="7" s="1"/>
  <c r="N116324" i="7"/>
  <c r="H116324" i="7"/>
  <c r="K116324" i="7" s="1"/>
  <c r="E116324" i="7" s="1"/>
  <c r="N116323" i="7"/>
  <c r="H116323" i="7"/>
  <c r="K116323" i="7" s="1"/>
  <c r="E116323" i="7" s="1"/>
  <c r="N116322" i="7"/>
  <c r="H116322" i="7"/>
  <c r="K116322" i="7" s="1"/>
  <c r="E116322" i="7" s="1"/>
  <c r="N116321" i="7"/>
  <c r="H116321" i="7"/>
  <c r="K116321" i="7" s="1"/>
  <c r="E116321" i="7" s="1"/>
  <c r="N116320" i="7"/>
  <c r="H116320" i="7"/>
  <c r="K116320" i="7" s="1"/>
  <c r="E116320" i="7" s="1"/>
  <c r="N116319" i="7"/>
  <c r="H116319" i="7"/>
  <c r="K116319" i="7" s="1"/>
  <c r="E116319" i="7" s="1"/>
  <c r="N116318" i="7"/>
  <c r="H116318" i="7"/>
  <c r="K116318" i="7" s="1"/>
  <c r="E116318" i="7" s="1"/>
  <c r="N116317" i="7"/>
  <c r="H116317" i="7"/>
  <c r="K116317" i="7" s="1"/>
  <c r="E116317" i="7" s="1"/>
  <c r="N116316" i="7"/>
  <c r="H116316" i="7"/>
  <c r="K116316" i="7" s="1"/>
  <c r="E116316" i="7" s="1"/>
  <c r="N116315" i="7"/>
  <c r="H116315" i="7"/>
  <c r="K116315" i="7" s="1"/>
  <c r="E116315" i="7" s="1"/>
  <c r="N116314" i="7"/>
  <c r="H116314" i="7"/>
  <c r="K116314" i="7" s="1"/>
  <c r="E116314" i="7" s="1"/>
  <c r="N116313" i="7"/>
  <c r="H116313" i="7"/>
  <c r="K116313" i="7" s="1"/>
  <c r="E116313" i="7" s="1"/>
  <c r="N116312" i="7"/>
  <c r="H116312" i="7"/>
  <c r="K116312" i="7" s="1"/>
  <c r="E116312" i="7" s="1"/>
  <c r="N116311" i="7"/>
  <c r="H116311" i="7"/>
  <c r="K116311" i="7" s="1"/>
  <c r="E116311" i="7" s="1"/>
  <c r="N116310" i="7"/>
  <c r="H116310" i="7"/>
  <c r="K116310" i="7" s="1"/>
  <c r="E116310" i="7" s="1"/>
  <c r="N116309" i="7"/>
  <c r="H116309" i="7"/>
  <c r="K116309" i="7" s="1"/>
  <c r="E116309" i="7" s="1"/>
  <c r="N116308" i="7"/>
  <c r="H116308" i="7"/>
  <c r="K116308" i="7" s="1"/>
  <c r="E116308" i="7" s="1"/>
  <c r="N116307" i="7"/>
  <c r="H116307" i="7"/>
  <c r="K116307" i="7" s="1"/>
  <c r="E116307" i="7" s="1"/>
  <c r="N116306" i="7"/>
  <c r="H116306" i="7"/>
  <c r="K116306" i="7" s="1"/>
  <c r="E116306" i="7" s="1"/>
  <c r="N116305" i="7"/>
  <c r="H116305" i="7"/>
  <c r="K116305" i="7" s="1"/>
  <c r="E116305" i="7" s="1"/>
  <c r="N116304" i="7"/>
  <c r="H116304" i="7"/>
  <c r="K116304" i="7" s="1"/>
  <c r="E116304" i="7" s="1"/>
  <c r="N116303" i="7"/>
  <c r="H116303" i="7"/>
  <c r="K116303" i="7" s="1"/>
  <c r="E116303" i="7" s="1"/>
  <c r="N116302" i="7"/>
  <c r="H116302" i="7"/>
  <c r="K116302" i="7" s="1"/>
  <c r="E116302" i="7" s="1"/>
  <c r="N116301" i="7"/>
  <c r="H116301" i="7"/>
  <c r="K116301" i="7" s="1"/>
  <c r="E116301" i="7" s="1"/>
  <c r="N116300" i="7"/>
  <c r="H116300" i="7"/>
  <c r="K116300" i="7" s="1"/>
  <c r="E116300" i="7" s="1"/>
  <c r="N116299" i="7"/>
  <c r="H116299" i="7"/>
  <c r="K116299" i="7" s="1"/>
  <c r="E116299" i="7" s="1"/>
  <c r="N116298" i="7"/>
  <c r="H116298" i="7"/>
  <c r="K116298" i="7" s="1"/>
  <c r="E116298" i="7" s="1"/>
  <c r="N116297" i="7"/>
  <c r="H116297" i="7"/>
  <c r="K116297" i="7" s="1"/>
  <c r="E116297" i="7" s="1"/>
  <c r="N116296" i="7"/>
  <c r="H116296" i="7"/>
  <c r="K116296" i="7" s="1"/>
  <c r="E116296" i="7" s="1"/>
  <c r="N116295" i="7"/>
  <c r="H116295" i="7"/>
  <c r="K116295" i="7" s="1"/>
  <c r="E116295" i="7" s="1"/>
  <c r="N116294" i="7"/>
  <c r="H116294" i="7"/>
  <c r="K116294" i="7" s="1"/>
  <c r="E116294" i="7" s="1"/>
  <c r="N116293" i="7"/>
  <c r="H116293" i="7"/>
  <c r="K116293" i="7" s="1"/>
  <c r="E116293" i="7" s="1"/>
  <c r="N116292" i="7"/>
  <c r="H116292" i="7"/>
  <c r="K116292" i="7" s="1"/>
  <c r="E116292" i="7" s="1"/>
  <c r="N116291" i="7"/>
  <c r="K116291" i="7"/>
  <c r="E116291" i="7" s="1"/>
  <c r="H116291" i="7"/>
  <c r="N116290" i="7"/>
  <c r="H116290" i="7"/>
  <c r="K116290" i="7" s="1"/>
  <c r="E116290" i="7" s="1"/>
  <c r="N116289" i="7"/>
  <c r="H116289" i="7"/>
  <c r="K116289" i="7" s="1"/>
  <c r="E116289" i="7" s="1"/>
  <c r="N116288" i="7"/>
  <c r="H116288" i="7"/>
  <c r="K116288" i="7" s="1"/>
  <c r="E116288" i="7" s="1"/>
  <c r="N116287" i="7"/>
  <c r="H116287" i="7"/>
  <c r="K116287" i="7" s="1"/>
  <c r="E116287" i="7" s="1"/>
  <c r="N116286" i="7"/>
  <c r="K116286" i="7"/>
  <c r="E116286" i="7" s="1"/>
  <c r="H116286" i="7"/>
  <c r="N116285" i="7"/>
  <c r="H116285" i="7"/>
  <c r="K116285" i="7" s="1"/>
  <c r="E116285" i="7" s="1"/>
  <c r="N116284" i="7"/>
  <c r="H116284" i="7"/>
  <c r="K116284" i="7" s="1"/>
  <c r="E116284" i="7" s="1"/>
  <c r="N116283" i="7"/>
  <c r="K116283" i="7"/>
  <c r="E116283" i="7" s="1"/>
  <c r="H116283" i="7"/>
  <c r="N116282" i="7"/>
  <c r="K116282" i="7"/>
  <c r="E116282" i="7" s="1"/>
  <c r="H116282" i="7"/>
  <c r="N116281" i="7"/>
  <c r="H116281" i="7"/>
  <c r="K116281" i="7" s="1"/>
  <c r="E116281" i="7" s="1"/>
  <c r="N116280" i="7"/>
  <c r="H116280" i="7"/>
  <c r="K116280" i="7" s="1"/>
  <c r="E116280" i="7" s="1"/>
  <c r="N116279" i="7"/>
  <c r="H116279" i="7"/>
  <c r="K116279" i="7" s="1"/>
  <c r="E116279" i="7" s="1"/>
  <c r="N116278" i="7"/>
  <c r="H116278" i="7"/>
  <c r="K116278" i="7" s="1"/>
  <c r="E116278" i="7" s="1"/>
  <c r="N116277" i="7"/>
  <c r="H116277" i="7"/>
  <c r="K116277" i="7" s="1"/>
  <c r="E116277" i="7" s="1"/>
  <c r="N116276" i="7"/>
  <c r="H116276" i="7"/>
  <c r="K116276" i="7" s="1"/>
  <c r="E116276" i="7" s="1"/>
  <c r="N116275" i="7"/>
  <c r="H116275" i="7"/>
  <c r="K116275" i="7" s="1"/>
  <c r="E116275" i="7" s="1"/>
  <c r="N116274" i="7"/>
  <c r="H116274" i="7"/>
  <c r="K116274" i="7" s="1"/>
  <c r="E116274" i="7" s="1"/>
  <c r="N116273" i="7"/>
  <c r="K116273" i="7"/>
  <c r="E116273" i="7" s="1"/>
  <c r="H116273" i="7"/>
  <c r="N116272" i="7"/>
  <c r="H116272" i="7"/>
  <c r="K116272" i="7" s="1"/>
  <c r="E116272" i="7" s="1"/>
  <c r="N116271" i="7"/>
  <c r="H116271" i="7"/>
  <c r="K116271" i="7" s="1"/>
  <c r="E116271" i="7" s="1"/>
  <c r="N116270" i="7"/>
  <c r="H116270" i="7"/>
  <c r="K116270" i="7" s="1"/>
  <c r="E116270" i="7" s="1"/>
  <c r="N116269" i="7"/>
  <c r="H116269" i="7"/>
  <c r="K116269" i="7" s="1"/>
  <c r="E116269" i="7" s="1"/>
  <c r="N116268" i="7"/>
  <c r="H116268" i="7"/>
  <c r="K116268" i="7" s="1"/>
  <c r="E116268" i="7" s="1"/>
  <c r="N116267" i="7"/>
  <c r="K116267" i="7"/>
  <c r="E116267" i="7" s="1"/>
  <c r="H116267" i="7"/>
  <c r="N116266" i="7"/>
  <c r="H116266" i="7"/>
  <c r="K116266" i="7" s="1"/>
  <c r="E116266" i="7" s="1"/>
  <c r="N116265" i="7"/>
  <c r="H116265" i="7"/>
  <c r="K116265" i="7" s="1"/>
  <c r="E116265" i="7" s="1"/>
  <c r="N116264" i="7"/>
  <c r="H116264" i="7"/>
  <c r="K116264" i="7" s="1"/>
  <c r="E116264" i="7" s="1"/>
  <c r="N116263" i="7"/>
  <c r="H116263" i="7"/>
  <c r="K116263" i="7" s="1"/>
  <c r="E116263" i="7" s="1"/>
  <c r="N116262" i="7"/>
  <c r="H116262" i="7"/>
  <c r="K116262" i="7" s="1"/>
  <c r="E116262" i="7" s="1"/>
  <c r="N116261" i="7"/>
  <c r="H116261" i="7"/>
  <c r="K116261" i="7" s="1"/>
  <c r="E116261" i="7" s="1"/>
  <c r="N116260" i="7"/>
  <c r="H116260" i="7"/>
  <c r="K116260" i="7" s="1"/>
  <c r="E116260" i="7" s="1"/>
  <c r="N116259" i="7"/>
  <c r="K116259" i="7"/>
  <c r="E116259" i="7" s="1"/>
  <c r="H116259" i="7"/>
  <c r="N116258" i="7"/>
  <c r="H116258" i="7"/>
  <c r="K116258" i="7" s="1"/>
  <c r="E116258" i="7" s="1"/>
  <c r="N116257" i="7"/>
  <c r="H116257" i="7"/>
  <c r="K116257" i="7" s="1"/>
  <c r="E116257" i="7" s="1"/>
  <c r="N116256" i="7"/>
  <c r="H116256" i="7"/>
  <c r="K116256" i="7" s="1"/>
  <c r="E116256" i="7" s="1"/>
  <c r="N116255" i="7"/>
  <c r="H116255" i="7"/>
  <c r="K116255" i="7" s="1"/>
  <c r="E116255" i="7" s="1"/>
  <c r="N116254" i="7"/>
  <c r="H116254" i="7"/>
  <c r="K116254" i="7" s="1"/>
  <c r="E116254" i="7" s="1"/>
  <c r="N116253" i="7"/>
  <c r="H116253" i="7"/>
  <c r="K116253" i="7" s="1"/>
  <c r="E116253" i="7" s="1"/>
  <c r="N116252" i="7"/>
  <c r="K116252" i="7"/>
  <c r="E116252" i="7" s="1"/>
  <c r="H116252" i="7"/>
  <c r="N116251" i="7"/>
  <c r="H116251" i="7"/>
  <c r="K116251" i="7" s="1"/>
  <c r="E116251" i="7" s="1"/>
  <c r="N116250" i="7"/>
  <c r="H116250" i="7"/>
  <c r="K116250" i="7" s="1"/>
  <c r="E116250" i="7" s="1"/>
  <c r="N116249" i="7"/>
  <c r="H116249" i="7"/>
  <c r="K116249" i="7" s="1"/>
  <c r="E116249" i="7" s="1"/>
  <c r="N116248" i="7"/>
  <c r="H116248" i="7"/>
  <c r="K116248" i="7" s="1"/>
  <c r="E116248" i="7" s="1"/>
  <c r="N116247" i="7"/>
  <c r="H116247" i="7"/>
  <c r="K116247" i="7" s="1"/>
  <c r="E116247" i="7" s="1"/>
  <c r="N116246" i="7"/>
  <c r="K116246" i="7"/>
  <c r="E116246" i="7" s="1"/>
  <c r="H116246" i="7"/>
  <c r="N116245" i="7"/>
  <c r="H116245" i="7"/>
  <c r="K116245" i="7" s="1"/>
  <c r="E116245" i="7" s="1"/>
  <c r="N116244" i="7"/>
  <c r="H116244" i="7"/>
  <c r="K116244" i="7" s="1"/>
  <c r="E116244" i="7" s="1"/>
  <c r="N116243" i="7"/>
  <c r="H116243" i="7"/>
  <c r="K116243" i="7" s="1"/>
  <c r="E116243" i="7" s="1"/>
  <c r="N116242" i="7"/>
  <c r="H116242" i="7"/>
  <c r="K116242" i="7" s="1"/>
  <c r="E116242" i="7" s="1"/>
  <c r="N116241" i="7"/>
  <c r="K116241" i="7"/>
  <c r="E116241" i="7" s="1"/>
  <c r="H116241" i="7"/>
  <c r="N116240" i="7"/>
  <c r="H116240" i="7"/>
  <c r="K116240" i="7" s="1"/>
  <c r="E116240" i="7" s="1"/>
  <c r="N116239" i="7"/>
  <c r="H116239" i="7"/>
  <c r="K116239" i="7" s="1"/>
  <c r="E116239" i="7" s="1"/>
  <c r="N116238" i="7"/>
  <c r="H116238" i="7"/>
  <c r="K116238" i="7" s="1"/>
  <c r="E116238" i="7" s="1"/>
  <c r="N116237" i="7"/>
  <c r="H116237" i="7"/>
  <c r="K116237" i="7" s="1"/>
  <c r="E116237" i="7" s="1"/>
  <c r="N116236" i="7"/>
  <c r="H116236" i="7"/>
  <c r="K116236" i="7" s="1"/>
  <c r="E116236" i="7"/>
  <c r="N116235" i="7"/>
  <c r="H116235" i="7"/>
  <c r="K116235" i="7" s="1"/>
  <c r="E116235" i="7" s="1"/>
  <c r="N116234" i="7"/>
  <c r="H116234" i="7"/>
  <c r="K116234" i="7" s="1"/>
  <c r="E116234" i="7" s="1"/>
  <c r="N116233" i="7"/>
  <c r="H116233" i="7"/>
  <c r="K116233" i="7" s="1"/>
  <c r="E116233" i="7" s="1"/>
  <c r="N116232" i="7"/>
  <c r="H116232" i="7"/>
  <c r="K116232" i="7" s="1"/>
  <c r="E116232" i="7" s="1"/>
  <c r="N116231" i="7"/>
  <c r="K116231" i="7"/>
  <c r="E116231" i="7" s="1"/>
  <c r="H116231" i="7"/>
  <c r="N116230" i="7"/>
  <c r="H116230" i="7"/>
  <c r="K116230" i="7" s="1"/>
  <c r="E116230" i="7" s="1"/>
  <c r="N116229" i="7"/>
  <c r="H116229" i="7"/>
  <c r="K116229" i="7" s="1"/>
  <c r="E116229" i="7" s="1"/>
  <c r="N116228" i="7"/>
  <c r="K116228" i="7"/>
  <c r="E116228" i="7" s="1"/>
  <c r="H116228" i="7"/>
  <c r="N116227" i="7"/>
  <c r="H116227" i="7"/>
  <c r="K116227" i="7" s="1"/>
  <c r="E116227" i="7" s="1"/>
  <c r="N116226" i="7"/>
  <c r="H116226" i="7"/>
  <c r="K116226" i="7" s="1"/>
  <c r="E116226" i="7" s="1"/>
  <c r="N116225" i="7"/>
  <c r="H116225" i="7"/>
  <c r="K116225" i="7" s="1"/>
  <c r="E116225" i="7" s="1"/>
  <c r="N116224" i="7"/>
  <c r="H116224" i="7"/>
  <c r="K116224" i="7" s="1"/>
  <c r="E116224" i="7" s="1"/>
  <c r="N116223" i="7"/>
  <c r="H116223" i="7"/>
  <c r="K116223" i="7" s="1"/>
  <c r="E116223" i="7" s="1"/>
  <c r="N116222" i="7"/>
  <c r="H116222" i="7"/>
  <c r="K116222" i="7" s="1"/>
  <c r="E116222" i="7" s="1"/>
  <c r="N116221" i="7"/>
  <c r="K116221" i="7"/>
  <c r="E116221" i="7" s="1"/>
  <c r="H116221" i="7"/>
  <c r="N116220" i="7"/>
  <c r="H116220" i="7"/>
  <c r="K116220" i="7" s="1"/>
  <c r="E116220" i="7" s="1"/>
  <c r="N116219" i="7"/>
  <c r="H116219" i="7"/>
  <c r="K116219" i="7" s="1"/>
  <c r="E116219" i="7" s="1"/>
  <c r="N116218" i="7"/>
  <c r="K116218" i="7"/>
  <c r="E116218" i="7" s="1"/>
  <c r="H116218" i="7"/>
  <c r="N116217" i="7"/>
  <c r="H116217" i="7"/>
  <c r="K116217" i="7" s="1"/>
  <c r="E116217" i="7" s="1"/>
  <c r="N116216" i="7"/>
  <c r="H116216" i="7"/>
  <c r="K116216" i="7" s="1"/>
  <c r="E116216" i="7" s="1"/>
  <c r="N116215" i="7"/>
  <c r="H116215" i="7"/>
  <c r="K116215" i="7" s="1"/>
  <c r="E116215" i="7" s="1"/>
  <c r="N116214" i="7"/>
  <c r="H116214" i="7"/>
  <c r="K116214" i="7" s="1"/>
  <c r="E116214" i="7" s="1"/>
  <c r="N116213" i="7"/>
  <c r="H116213" i="7"/>
  <c r="K116213" i="7" s="1"/>
  <c r="E116213" i="7" s="1"/>
  <c r="N116212" i="7"/>
  <c r="H116212" i="7"/>
  <c r="K116212" i="7" s="1"/>
  <c r="E116212" i="7" s="1"/>
  <c r="N116211" i="7"/>
  <c r="H116211" i="7"/>
  <c r="K116211" i="7" s="1"/>
  <c r="E116211" i="7" s="1"/>
  <c r="N116210" i="7"/>
  <c r="H116210" i="7"/>
  <c r="K116210" i="7" s="1"/>
  <c r="E116210" i="7" s="1"/>
  <c r="N116209" i="7"/>
  <c r="H116209" i="7"/>
  <c r="K116209" i="7" s="1"/>
  <c r="E116209" i="7" s="1"/>
  <c r="N116208" i="7"/>
  <c r="K116208" i="7"/>
  <c r="E116208" i="7" s="1"/>
  <c r="H116208" i="7"/>
  <c r="N116207" i="7"/>
  <c r="H116207" i="7"/>
  <c r="K116207" i="7" s="1"/>
  <c r="E116207" i="7" s="1"/>
  <c r="N116206" i="7"/>
  <c r="H116206" i="7"/>
  <c r="K116206" i="7" s="1"/>
  <c r="E116206" i="7" s="1"/>
  <c r="N116205" i="7"/>
  <c r="K116205" i="7"/>
  <c r="E116205" i="7" s="1"/>
  <c r="H116205" i="7"/>
  <c r="N116204" i="7"/>
  <c r="H116204" i="7"/>
  <c r="K116204" i="7" s="1"/>
  <c r="E116204" i="7" s="1"/>
  <c r="N116203" i="7"/>
  <c r="H116203" i="7"/>
  <c r="K116203" i="7" s="1"/>
  <c r="E116203" i="7" s="1"/>
  <c r="N116202" i="7"/>
  <c r="H116202" i="7"/>
  <c r="K116202" i="7" s="1"/>
  <c r="E116202" i="7" s="1"/>
  <c r="N116201" i="7"/>
  <c r="H116201" i="7"/>
  <c r="K116201" i="7" s="1"/>
  <c r="E116201" i="7" s="1"/>
  <c r="N116200" i="7"/>
  <c r="H116200" i="7"/>
  <c r="K116200" i="7" s="1"/>
  <c r="E116200" i="7" s="1"/>
  <c r="N116199" i="7"/>
  <c r="K116199" i="7"/>
  <c r="E116199" i="7" s="1"/>
  <c r="H116199" i="7"/>
  <c r="N116198" i="7"/>
  <c r="H116198" i="7"/>
  <c r="K116198" i="7" s="1"/>
  <c r="E116198" i="7" s="1"/>
  <c r="N116197" i="7"/>
  <c r="H116197" i="7"/>
  <c r="K116197" i="7" s="1"/>
  <c r="E116197" i="7" s="1"/>
  <c r="N116196" i="7"/>
  <c r="H116196" i="7"/>
  <c r="K116196" i="7" s="1"/>
  <c r="E116196" i="7" s="1"/>
  <c r="N116195" i="7"/>
  <c r="H116195" i="7"/>
  <c r="K116195" i="7" s="1"/>
  <c r="E116195" i="7" s="1"/>
  <c r="N116194" i="7"/>
  <c r="H116194" i="7"/>
  <c r="K116194" i="7" s="1"/>
  <c r="E116194" i="7" s="1"/>
  <c r="N116193" i="7"/>
  <c r="H116193" i="7"/>
  <c r="K116193" i="7" s="1"/>
  <c r="E116193" i="7" s="1"/>
  <c r="N116192" i="7"/>
  <c r="H116192" i="7"/>
  <c r="K116192" i="7" s="1"/>
  <c r="E116192" i="7" s="1"/>
  <c r="N116191" i="7"/>
  <c r="H116191" i="7"/>
  <c r="K116191" i="7" s="1"/>
  <c r="E116191" i="7" s="1"/>
  <c r="N116190" i="7"/>
  <c r="H116190" i="7"/>
  <c r="K116190" i="7" s="1"/>
  <c r="E116190" i="7" s="1"/>
  <c r="N116189" i="7"/>
  <c r="H116189" i="7"/>
  <c r="K116189" i="7" s="1"/>
  <c r="E116189" i="7" s="1"/>
  <c r="N116188" i="7"/>
  <c r="H116188" i="7"/>
  <c r="K116188" i="7" s="1"/>
  <c r="E116188" i="7" s="1"/>
  <c r="N116187" i="7"/>
  <c r="H116187" i="7"/>
  <c r="K116187" i="7" s="1"/>
  <c r="E116187" i="7" s="1"/>
  <c r="N116186" i="7"/>
  <c r="H116186" i="7"/>
  <c r="K116186" i="7" s="1"/>
  <c r="E116186" i="7" s="1"/>
  <c r="N116185" i="7"/>
  <c r="H116185" i="7"/>
  <c r="K116185" i="7" s="1"/>
  <c r="E116185" i="7" s="1"/>
  <c r="N116184" i="7"/>
  <c r="H116184" i="7"/>
  <c r="K116184" i="7" s="1"/>
  <c r="E116184" i="7" s="1"/>
  <c r="N116183" i="7"/>
  <c r="H116183" i="7"/>
  <c r="K116183" i="7" s="1"/>
  <c r="E116183" i="7" s="1"/>
  <c r="N116182" i="7"/>
  <c r="K116182" i="7"/>
  <c r="E116182" i="7" s="1"/>
  <c r="H116182" i="7"/>
  <c r="N116181" i="7"/>
  <c r="K116181" i="7"/>
  <c r="E116181" i="7" s="1"/>
  <c r="H116181" i="7"/>
  <c r="N116180" i="7"/>
  <c r="H116180" i="7"/>
  <c r="K116180" i="7" s="1"/>
  <c r="E116180" i="7" s="1"/>
  <c r="N116179" i="7"/>
  <c r="H116179" i="7"/>
  <c r="K116179" i="7" s="1"/>
  <c r="E116179" i="7" s="1"/>
  <c r="N116178" i="7"/>
  <c r="H116178" i="7"/>
  <c r="K116178" i="7" s="1"/>
  <c r="E116178" i="7" s="1"/>
  <c r="N116177" i="7"/>
  <c r="H116177" i="7"/>
  <c r="K116177" i="7" s="1"/>
  <c r="E116177" i="7" s="1"/>
  <c r="N116176" i="7"/>
  <c r="H116176" i="7"/>
  <c r="K116176" i="7" s="1"/>
  <c r="E116176" i="7" s="1"/>
  <c r="N116175" i="7"/>
  <c r="H116175" i="7"/>
  <c r="K116175" i="7" s="1"/>
  <c r="E116175" i="7" s="1"/>
  <c r="N116174" i="7"/>
  <c r="K116174" i="7"/>
  <c r="E116174" i="7" s="1"/>
  <c r="H116174" i="7"/>
  <c r="N116173" i="7"/>
  <c r="H116173" i="7"/>
  <c r="K116173" i="7" s="1"/>
  <c r="E116173" i="7" s="1"/>
  <c r="N116172" i="7"/>
  <c r="H116172" i="7"/>
  <c r="K116172" i="7" s="1"/>
  <c r="E116172" i="7" s="1"/>
  <c r="N116171" i="7"/>
  <c r="H116171" i="7"/>
  <c r="K116171" i="7" s="1"/>
  <c r="E116171" i="7" s="1"/>
  <c r="N116170" i="7"/>
  <c r="H116170" i="7"/>
  <c r="K116170" i="7" s="1"/>
  <c r="E116170" i="7" s="1"/>
  <c r="N116169" i="7"/>
  <c r="H116169" i="7"/>
  <c r="K116169" i="7" s="1"/>
  <c r="E116169" i="7" s="1"/>
  <c r="N116168" i="7"/>
  <c r="K116168" i="7"/>
  <c r="E116168" i="7" s="1"/>
  <c r="H116168" i="7"/>
  <c r="N116167" i="7"/>
  <c r="H116167" i="7"/>
  <c r="K116167" i="7" s="1"/>
  <c r="E116167" i="7" s="1"/>
  <c r="N116166" i="7"/>
  <c r="H116166" i="7"/>
  <c r="K116166" i="7" s="1"/>
  <c r="E116166" i="7" s="1"/>
  <c r="N116165" i="7"/>
  <c r="H116165" i="7"/>
  <c r="K116165" i="7" s="1"/>
  <c r="E116165" i="7" s="1"/>
  <c r="N116164" i="7"/>
  <c r="H116164" i="7"/>
  <c r="K116164" i="7" s="1"/>
  <c r="E116164" i="7" s="1"/>
  <c r="N116163" i="7"/>
  <c r="H116163" i="7"/>
  <c r="K116163" i="7" s="1"/>
  <c r="E116163" i="7" s="1"/>
  <c r="N116162" i="7"/>
  <c r="H116162" i="7"/>
  <c r="K116162" i="7" s="1"/>
  <c r="E116162" i="7" s="1"/>
  <c r="N116161" i="7"/>
  <c r="H116161" i="7"/>
  <c r="K116161" i="7" s="1"/>
  <c r="E116161" i="7" s="1"/>
  <c r="N116160" i="7"/>
  <c r="H116160" i="7"/>
  <c r="K116160" i="7" s="1"/>
  <c r="E116160" i="7" s="1"/>
  <c r="N116159" i="7"/>
  <c r="H116159" i="7"/>
  <c r="K116159" i="7" s="1"/>
  <c r="E116159" i="7" s="1"/>
  <c r="N116158" i="7"/>
  <c r="H116158" i="7"/>
  <c r="K116158" i="7" s="1"/>
  <c r="E116158" i="7" s="1"/>
  <c r="N116157" i="7"/>
  <c r="H116157" i="7"/>
  <c r="K116157" i="7" s="1"/>
  <c r="E116157" i="7" s="1"/>
  <c r="N116156" i="7"/>
  <c r="K116156" i="7"/>
  <c r="E116156" i="7" s="1"/>
  <c r="H116156" i="7"/>
  <c r="N116155" i="7"/>
  <c r="H116155" i="7"/>
  <c r="K116155" i="7" s="1"/>
  <c r="E116155" i="7" s="1"/>
  <c r="N116154" i="7"/>
  <c r="H116154" i="7"/>
  <c r="K116154" i="7" s="1"/>
  <c r="E116154" i="7" s="1"/>
  <c r="N116153" i="7"/>
  <c r="H116153" i="7"/>
  <c r="K116153" i="7" s="1"/>
  <c r="E116153" i="7" s="1"/>
  <c r="N116152" i="7"/>
  <c r="H116152" i="7"/>
  <c r="K116152" i="7" s="1"/>
  <c r="E116152" i="7" s="1"/>
  <c r="N116151" i="7"/>
  <c r="H116151" i="7"/>
  <c r="K116151" i="7" s="1"/>
  <c r="E116151" i="7" s="1"/>
  <c r="N116150" i="7"/>
  <c r="H116150" i="7"/>
  <c r="K116150" i="7" s="1"/>
  <c r="E116150" i="7" s="1"/>
  <c r="N116149" i="7"/>
  <c r="H116149" i="7"/>
  <c r="K116149" i="7" s="1"/>
  <c r="E116149" i="7" s="1"/>
  <c r="N116148" i="7"/>
  <c r="H116148" i="7"/>
  <c r="K116148" i="7" s="1"/>
  <c r="E116148" i="7" s="1"/>
  <c r="N116147" i="7"/>
  <c r="H116147" i="7"/>
  <c r="K116147" i="7" s="1"/>
  <c r="E116147" i="7" s="1"/>
  <c r="N116146" i="7"/>
  <c r="H116146" i="7"/>
  <c r="K116146" i="7" s="1"/>
  <c r="E116146" i="7" s="1"/>
  <c r="N116145" i="7"/>
  <c r="H116145" i="7"/>
  <c r="K116145" i="7" s="1"/>
  <c r="E116145" i="7" s="1"/>
  <c r="N116144" i="7"/>
  <c r="H116144" i="7"/>
  <c r="K116144" i="7" s="1"/>
  <c r="E116144" i="7" s="1"/>
  <c r="N116143" i="7"/>
  <c r="H116143" i="7"/>
  <c r="K116143" i="7" s="1"/>
  <c r="E116143" i="7" s="1"/>
  <c r="N116142" i="7"/>
  <c r="H116142" i="7"/>
  <c r="K116142" i="7" s="1"/>
  <c r="E116142" i="7" s="1"/>
  <c r="N116141" i="7"/>
  <c r="H116141" i="7"/>
  <c r="K116141" i="7" s="1"/>
  <c r="E116141" i="7" s="1"/>
  <c r="N116140" i="7"/>
  <c r="H116140" i="7"/>
  <c r="K116140" i="7" s="1"/>
  <c r="E116140" i="7" s="1"/>
  <c r="N116139" i="7"/>
  <c r="H116139" i="7"/>
  <c r="K116139" i="7" s="1"/>
  <c r="E116139" i="7" s="1"/>
  <c r="N116138" i="7"/>
  <c r="K116138" i="7"/>
  <c r="E116138" i="7" s="1"/>
  <c r="H116138" i="7"/>
  <c r="N116137" i="7"/>
  <c r="H116137" i="7"/>
  <c r="K116137" i="7" s="1"/>
  <c r="E116137" i="7" s="1"/>
  <c r="N116136" i="7"/>
  <c r="H116136" i="7"/>
  <c r="K116136" i="7" s="1"/>
  <c r="E116136" i="7" s="1"/>
  <c r="N116135" i="7"/>
  <c r="H116135" i="7"/>
  <c r="K116135" i="7" s="1"/>
  <c r="E116135" i="7" s="1"/>
  <c r="N116134" i="7"/>
  <c r="H116134" i="7"/>
  <c r="K116134" i="7" s="1"/>
  <c r="E116134" i="7" s="1"/>
  <c r="N116133" i="7"/>
  <c r="H116133" i="7"/>
  <c r="K116133" i="7" s="1"/>
  <c r="E116133" i="7" s="1"/>
  <c r="N116132" i="7"/>
  <c r="K116132" i="7"/>
  <c r="E116132" i="7" s="1"/>
  <c r="H116132" i="7"/>
  <c r="N116131" i="7"/>
  <c r="H116131" i="7"/>
  <c r="K116131" i="7" s="1"/>
  <c r="E116131" i="7" s="1"/>
  <c r="N116130" i="7"/>
  <c r="H116130" i="7"/>
  <c r="K116130" i="7" s="1"/>
  <c r="E116130" i="7" s="1"/>
  <c r="N116129" i="7"/>
  <c r="H116129" i="7"/>
  <c r="K116129" i="7" s="1"/>
  <c r="E116129" i="7" s="1"/>
  <c r="N116128" i="7"/>
  <c r="H116128" i="7"/>
  <c r="K116128" i="7" s="1"/>
  <c r="E116128" i="7" s="1"/>
  <c r="N116127" i="7"/>
  <c r="H116127" i="7"/>
  <c r="K116127" i="7" s="1"/>
  <c r="E116127" i="7"/>
  <c r="N116126" i="7"/>
  <c r="H116126" i="7"/>
  <c r="K116126" i="7" s="1"/>
  <c r="E116126" i="7" s="1"/>
  <c r="N116125" i="7"/>
  <c r="H116125" i="7"/>
  <c r="K116125" i="7" s="1"/>
  <c r="E116125" i="7" s="1"/>
  <c r="N116124" i="7"/>
  <c r="H116124" i="7"/>
  <c r="K116124" i="7" s="1"/>
  <c r="E116124" i="7" s="1"/>
  <c r="N116123" i="7"/>
  <c r="H116123" i="7"/>
  <c r="K116123" i="7" s="1"/>
  <c r="E116123" i="7" s="1"/>
  <c r="N116122" i="7"/>
  <c r="H116122" i="7"/>
  <c r="K116122" i="7" s="1"/>
  <c r="E116122" i="7" s="1"/>
  <c r="N116121" i="7"/>
  <c r="K116121" i="7"/>
  <c r="E116121" i="7" s="1"/>
  <c r="H116121" i="7"/>
  <c r="N116120" i="7"/>
  <c r="H116120" i="7"/>
  <c r="K116120" i="7" s="1"/>
  <c r="E116120" i="7" s="1"/>
  <c r="N116119" i="7"/>
  <c r="H116119" i="7"/>
  <c r="K116119" i="7" s="1"/>
  <c r="E116119" i="7" s="1"/>
  <c r="N116118" i="7"/>
  <c r="H116118" i="7"/>
  <c r="K116118" i="7" s="1"/>
  <c r="E116118" i="7" s="1"/>
  <c r="N116117" i="7"/>
  <c r="H116117" i="7"/>
  <c r="K116117" i="7" s="1"/>
  <c r="E116117" i="7" s="1"/>
  <c r="N116116" i="7"/>
  <c r="H116116" i="7"/>
  <c r="K116116" i="7" s="1"/>
  <c r="E116116" i="7" s="1"/>
  <c r="N116115" i="7"/>
  <c r="H116115" i="7"/>
  <c r="K116115" i="7" s="1"/>
  <c r="E116115" i="7" s="1"/>
  <c r="N116114" i="7"/>
  <c r="H116114" i="7"/>
  <c r="K116114" i="7" s="1"/>
  <c r="E116114" i="7" s="1"/>
  <c r="N116113" i="7"/>
  <c r="K116113" i="7"/>
  <c r="E116113" i="7" s="1"/>
  <c r="H116113" i="7"/>
  <c r="N116112" i="7"/>
  <c r="H116112" i="7"/>
  <c r="K116112" i="7" s="1"/>
  <c r="E116112" i="7" s="1"/>
  <c r="N116111" i="7"/>
  <c r="H116111" i="7"/>
  <c r="K116111" i="7" s="1"/>
  <c r="E116111" i="7" s="1"/>
  <c r="N116110" i="7"/>
  <c r="H116110" i="7"/>
  <c r="K116110" i="7" s="1"/>
  <c r="E116110" i="7" s="1"/>
  <c r="N116109" i="7"/>
  <c r="H116109" i="7"/>
  <c r="K116109" i="7" s="1"/>
  <c r="E116109" i="7" s="1"/>
  <c r="N116108" i="7"/>
  <c r="H116108" i="7"/>
  <c r="K116108" i="7" s="1"/>
  <c r="E116108" i="7" s="1"/>
  <c r="N116107" i="7"/>
  <c r="H116107" i="7"/>
  <c r="K116107" i="7" s="1"/>
  <c r="E116107" i="7" s="1"/>
  <c r="N116106" i="7"/>
  <c r="H116106" i="7"/>
  <c r="K116106" i="7" s="1"/>
  <c r="E116106" i="7" s="1"/>
  <c r="N116105" i="7"/>
  <c r="H116105" i="7"/>
  <c r="K116105" i="7" s="1"/>
  <c r="E116105" i="7" s="1"/>
  <c r="N116104" i="7"/>
  <c r="H116104" i="7"/>
  <c r="K116104" i="7" s="1"/>
  <c r="E116104" i="7" s="1"/>
  <c r="N116103" i="7"/>
  <c r="H116103" i="7"/>
  <c r="K116103" i="7" s="1"/>
  <c r="E116103" i="7" s="1"/>
  <c r="N116102" i="7"/>
  <c r="H116102" i="7"/>
  <c r="K116102" i="7" s="1"/>
  <c r="E116102" i="7" s="1"/>
  <c r="N116101" i="7"/>
  <c r="H116101" i="7"/>
  <c r="K116101" i="7" s="1"/>
  <c r="E116101" i="7" s="1"/>
  <c r="N116100" i="7"/>
  <c r="H116100" i="7"/>
  <c r="K116100" i="7" s="1"/>
  <c r="E116100" i="7" s="1"/>
  <c r="N116099" i="7"/>
  <c r="H116099" i="7"/>
  <c r="K116099" i="7" s="1"/>
  <c r="E116099" i="7" s="1"/>
  <c r="N116098" i="7"/>
  <c r="H116098" i="7"/>
  <c r="K116098" i="7" s="1"/>
  <c r="E116098" i="7" s="1"/>
  <c r="N116097" i="7"/>
  <c r="H116097" i="7"/>
  <c r="K116097" i="7" s="1"/>
  <c r="E116097" i="7" s="1"/>
  <c r="N116096" i="7"/>
  <c r="H116096" i="7"/>
  <c r="K116096" i="7" s="1"/>
  <c r="E116096" i="7" s="1"/>
  <c r="N116095" i="7"/>
  <c r="H116095" i="7"/>
  <c r="K116095" i="7" s="1"/>
  <c r="E116095" i="7" s="1"/>
  <c r="N116094" i="7"/>
  <c r="H116094" i="7"/>
  <c r="K116094" i="7" s="1"/>
  <c r="E116094" i="7" s="1"/>
  <c r="N116093" i="7"/>
  <c r="H116093" i="7"/>
  <c r="K116093" i="7" s="1"/>
  <c r="E116093" i="7" s="1"/>
  <c r="N116092" i="7"/>
  <c r="H116092" i="7"/>
  <c r="K116092" i="7" s="1"/>
  <c r="E116092" i="7" s="1"/>
  <c r="N116091" i="7"/>
  <c r="H116091" i="7"/>
  <c r="K116091" i="7" s="1"/>
  <c r="E116091" i="7" s="1"/>
  <c r="N116090" i="7"/>
  <c r="H116090" i="7"/>
  <c r="K116090" i="7" s="1"/>
  <c r="E116090" i="7" s="1"/>
  <c r="N116089" i="7"/>
  <c r="H116089" i="7"/>
  <c r="K116089" i="7" s="1"/>
  <c r="E116089" i="7" s="1"/>
  <c r="N116088" i="7"/>
  <c r="H116088" i="7"/>
  <c r="K116088" i="7" s="1"/>
  <c r="E116088" i="7" s="1"/>
  <c r="N116087" i="7"/>
  <c r="H116087" i="7"/>
  <c r="K116087" i="7" s="1"/>
  <c r="E116087" i="7" s="1"/>
  <c r="N116086" i="7"/>
  <c r="H116086" i="7"/>
  <c r="K116086" i="7" s="1"/>
  <c r="E116086" i="7" s="1"/>
  <c r="N116085" i="7"/>
  <c r="H116085" i="7"/>
  <c r="K116085" i="7" s="1"/>
  <c r="E116085" i="7" s="1"/>
  <c r="N116084" i="7"/>
  <c r="K116084" i="7"/>
  <c r="E116084" i="7" s="1"/>
  <c r="H116084" i="7"/>
  <c r="N116083" i="7"/>
  <c r="H116083" i="7"/>
  <c r="K116083" i="7" s="1"/>
  <c r="E116083" i="7" s="1"/>
  <c r="N116082" i="7"/>
  <c r="H116082" i="7"/>
  <c r="K116082" i="7" s="1"/>
  <c r="E116082" i="7" s="1"/>
  <c r="N116081" i="7"/>
  <c r="H116081" i="7"/>
  <c r="K116081" i="7" s="1"/>
  <c r="E116081" i="7" s="1"/>
  <c r="N116080" i="7"/>
  <c r="H116080" i="7"/>
  <c r="K116080" i="7" s="1"/>
  <c r="E116080" i="7" s="1"/>
  <c r="N116079" i="7"/>
  <c r="K116079" i="7"/>
  <c r="E116079" i="7" s="1"/>
  <c r="H116079" i="7"/>
  <c r="N116078" i="7"/>
  <c r="H116078" i="7"/>
  <c r="K116078" i="7" s="1"/>
  <c r="E116078" i="7" s="1"/>
  <c r="N116077" i="7"/>
  <c r="H116077" i="7"/>
  <c r="K116077" i="7" s="1"/>
  <c r="E116077" i="7" s="1"/>
  <c r="N116076" i="7"/>
  <c r="H116076" i="7"/>
  <c r="K116076" i="7" s="1"/>
  <c r="E116076" i="7" s="1"/>
  <c r="N116075" i="7"/>
  <c r="K116075" i="7"/>
  <c r="E116075" i="7" s="1"/>
  <c r="H116075" i="7"/>
  <c r="N116074" i="7"/>
  <c r="H116074" i="7"/>
  <c r="K116074" i="7" s="1"/>
  <c r="E116074" i="7" s="1"/>
  <c r="N116073" i="7"/>
  <c r="H116073" i="7"/>
  <c r="K116073" i="7" s="1"/>
  <c r="E116073" i="7" s="1"/>
  <c r="N116072" i="7"/>
  <c r="H116072" i="7"/>
  <c r="K116072" i="7" s="1"/>
  <c r="E116072" i="7" s="1"/>
  <c r="N116071" i="7"/>
  <c r="H116071" i="7"/>
  <c r="K116071" i="7" s="1"/>
  <c r="E116071" i="7" s="1"/>
  <c r="N116070" i="7"/>
  <c r="H116070" i="7"/>
  <c r="K116070" i="7" s="1"/>
  <c r="E116070" i="7" s="1"/>
  <c r="N116069" i="7"/>
  <c r="H116069" i="7"/>
  <c r="K116069" i="7" s="1"/>
  <c r="E116069" i="7" s="1"/>
  <c r="N116068" i="7"/>
  <c r="H116068" i="7"/>
  <c r="K116068" i="7" s="1"/>
  <c r="E116068" i="7" s="1"/>
  <c r="N116067" i="7"/>
  <c r="H116067" i="7"/>
  <c r="K116067" i="7" s="1"/>
  <c r="E116067" i="7" s="1"/>
  <c r="N116066" i="7"/>
  <c r="K116066" i="7"/>
  <c r="E116066" i="7" s="1"/>
  <c r="H116066" i="7"/>
  <c r="N116065" i="7"/>
  <c r="H116065" i="7"/>
  <c r="K116065" i="7" s="1"/>
  <c r="E116065" i="7" s="1"/>
  <c r="N116064" i="7"/>
  <c r="H116064" i="7"/>
  <c r="K116064" i="7" s="1"/>
  <c r="E116064" i="7" s="1"/>
  <c r="N116063" i="7"/>
  <c r="H116063" i="7"/>
  <c r="K116063" i="7" s="1"/>
  <c r="E116063" i="7" s="1"/>
  <c r="N116062" i="7"/>
  <c r="H116062" i="7"/>
  <c r="K116062" i="7" s="1"/>
  <c r="E116062" i="7" s="1"/>
  <c r="N116061" i="7"/>
  <c r="H116061" i="7"/>
  <c r="K116061" i="7" s="1"/>
  <c r="E116061" i="7" s="1"/>
  <c r="N116060" i="7"/>
  <c r="H116060" i="7"/>
  <c r="K116060" i="7" s="1"/>
  <c r="E116060" i="7" s="1"/>
  <c r="N116059" i="7"/>
  <c r="H116059" i="7"/>
  <c r="K116059" i="7" s="1"/>
  <c r="E116059" i="7"/>
  <c r="N116058" i="7"/>
  <c r="H116058" i="7"/>
  <c r="K116058" i="7" s="1"/>
  <c r="E116058" i="7" s="1"/>
  <c r="N116057" i="7"/>
  <c r="H116057" i="7"/>
  <c r="K116057" i="7" s="1"/>
  <c r="E116057" i="7" s="1"/>
  <c r="N116056" i="7"/>
  <c r="H116056" i="7"/>
  <c r="K116056" i="7" s="1"/>
  <c r="E116056" i="7" s="1"/>
  <c r="N116055" i="7"/>
  <c r="H116055" i="7"/>
  <c r="K116055" i="7" s="1"/>
  <c r="E116055" i="7" s="1"/>
  <c r="N116054" i="7"/>
  <c r="H116054" i="7"/>
  <c r="K116054" i="7" s="1"/>
  <c r="E116054" i="7" s="1"/>
  <c r="N116053" i="7"/>
  <c r="H116053" i="7"/>
  <c r="K116053" i="7" s="1"/>
  <c r="E116053" i="7" s="1"/>
  <c r="N116052" i="7"/>
  <c r="H116052" i="7"/>
  <c r="K116052" i="7" s="1"/>
  <c r="E116052" i="7" s="1"/>
  <c r="N116051" i="7"/>
  <c r="H116051" i="7"/>
  <c r="K116051" i="7" s="1"/>
  <c r="E116051" i="7" s="1"/>
  <c r="N116050" i="7"/>
  <c r="H116050" i="7"/>
  <c r="K116050" i="7" s="1"/>
  <c r="E116050" i="7" s="1"/>
  <c r="N116049" i="7"/>
  <c r="H116049" i="7"/>
  <c r="K116049" i="7" s="1"/>
  <c r="E116049" i="7" s="1"/>
  <c r="N116048" i="7"/>
  <c r="H116048" i="7"/>
  <c r="K116048" i="7" s="1"/>
  <c r="E116048" i="7" s="1"/>
  <c r="N116047" i="7"/>
  <c r="H116047" i="7"/>
  <c r="K116047" i="7" s="1"/>
  <c r="E116047" i="7" s="1"/>
  <c r="N116046" i="7"/>
  <c r="H116046" i="7"/>
  <c r="K116046" i="7" s="1"/>
  <c r="E116046" i="7" s="1"/>
  <c r="N116045" i="7"/>
  <c r="H116045" i="7"/>
  <c r="K116045" i="7" s="1"/>
  <c r="E116045" i="7" s="1"/>
  <c r="N116044" i="7"/>
  <c r="H116044" i="7"/>
  <c r="K116044" i="7" s="1"/>
  <c r="E116044" i="7" s="1"/>
  <c r="N116043" i="7"/>
  <c r="H116043" i="7"/>
  <c r="K116043" i="7" s="1"/>
  <c r="E116043" i="7"/>
  <c r="N116042" i="7"/>
  <c r="H116042" i="7"/>
  <c r="K116042" i="7" s="1"/>
  <c r="E116042" i="7" s="1"/>
  <c r="N116041" i="7"/>
  <c r="K116041" i="7"/>
  <c r="E116041" i="7" s="1"/>
  <c r="H116041" i="7"/>
  <c r="N116040" i="7"/>
  <c r="H116040" i="7"/>
  <c r="K116040" i="7" s="1"/>
  <c r="E116040" i="7" s="1"/>
  <c r="N116039" i="7"/>
  <c r="H116039" i="7"/>
  <c r="K116039" i="7" s="1"/>
  <c r="E116039" i="7" s="1"/>
  <c r="N116038" i="7"/>
  <c r="H116038" i="7"/>
  <c r="K116038" i="7" s="1"/>
  <c r="E116038" i="7" s="1"/>
  <c r="N116037" i="7"/>
  <c r="H116037" i="7"/>
  <c r="K116037" i="7" s="1"/>
  <c r="E116037" i="7" s="1"/>
  <c r="N116036" i="7"/>
  <c r="H116036" i="7"/>
  <c r="K116036" i="7" s="1"/>
  <c r="E116036" i="7" s="1"/>
  <c r="N116035" i="7"/>
  <c r="H116035" i="7"/>
  <c r="K116035" i="7" s="1"/>
  <c r="E116035" i="7" s="1"/>
  <c r="N116034" i="7"/>
  <c r="H116034" i="7"/>
  <c r="K116034" i="7" s="1"/>
  <c r="E116034" i="7" s="1"/>
  <c r="N116033" i="7"/>
  <c r="H116033" i="7"/>
  <c r="K116033" i="7" s="1"/>
  <c r="E116033" i="7" s="1"/>
  <c r="N116032" i="7"/>
  <c r="H116032" i="7"/>
  <c r="K116032" i="7" s="1"/>
  <c r="E116032" i="7"/>
  <c r="N116031" i="7"/>
  <c r="H116031" i="7"/>
  <c r="K116031" i="7" s="1"/>
  <c r="E116031" i="7" s="1"/>
  <c r="N116030" i="7"/>
  <c r="H116030" i="7"/>
  <c r="K116030" i="7" s="1"/>
  <c r="E116030" i="7" s="1"/>
  <c r="N116029" i="7"/>
  <c r="H116029" i="7"/>
  <c r="K116029" i="7" s="1"/>
  <c r="E116029" i="7" s="1"/>
  <c r="N116028" i="7"/>
  <c r="H116028" i="7"/>
  <c r="K116028" i="7" s="1"/>
  <c r="E116028" i="7" s="1"/>
  <c r="N116027" i="7"/>
  <c r="H116027" i="7"/>
  <c r="K116027" i="7" s="1"/>
  <c r="E116027" i="7" s="1"/>
  <c r="N116026" i="7"/>
  <c r="H116026" i="7"/>
  <c r="K116026" i="7" s="1"/>
  <c r="E116026" i="7" s="1"/>
  <c r="N116025" i="7"/>
  <c r="H116025" i="7"/>
  <c r="K116025" i="7" s="1"/>
  <c r="E116025" i="7" s="1"/>
  <c r="N116024" i="7"/>
  <c r="H116024" i="7"/>
  <c r="K116024" i="7" s="1"/>
  <c r="E116024" i="7" s="1"/>
  <c r="N116023" i="7"/>
  <c r="H116023" i="7"/>
  <c r="K116023" i="7" s="1"/>
  <c r="E116023" i="7" s="1"/>
  <c r="N116022" i="7"/>
  <c r="H116022" i="7"/>
  <c r="K116022" i="7" s="1"/>
  <c r="E116022" i="7" s="1"/>
  <c r="N116021" i="7"/>
  <c r="H116021" i="7"/>
  <c r="K116021" i="7" s="1"/>
  <c r="E116021" i="7" s="1"/>
  <c r="N116020" i="7"/>
  <c r="H116020" i="7"/>
  <c r="K116020" i="7" s="1"/>
  <c r="E116020" i="7"/>
  <c r="N116019" i="7"/>
  <c r="H116019" i="7"/>
  <c r="K116019" i="7" s="1"/>
  <c r="E116019" i="7" s="1"/>
  <c r="N116018" i="7"/>
  <c r="H116018" i="7"/>
  <c r="K116018" i="7" s="1"/>
  <c r="E116018" i="7" s="1"/>
  <c r="N116017" i="7"/>
  <c r="H116017" i="7"/>
  <c r="K116017" i="7" s="1"/>
  <c r="E116017" i="7" s="1"/>
  <c r="N116016" i="7"/>
  <c r="H116016" i="7"/>
  <c r="K116016" i="7" s="1"/>
  <c r="E116016" i="7" s="1"/>
  <c r="N116015" i="7"/>
  <c r="H116015" i="7"/>
  <c r="K116015" i="7" s="1"/>
  <c r="E116015" i="7" s="1"/>
  <c r="N116014" i="7"/>
  <c r="K116014" i="7"/>
  <c r="E116014" i="7" s="1"/>
  <c r="H116014" i="7"/>
  <c r="N116013" i="7"/>
  <c r="H116013" i="7"/>
  <c r="K116013" i="7" s="1"/>
  <c r="E116013" i="7" s="1"/>
  <c r="N116012" i="7"/>
  <c r="H116012" i="7"/>
  <c r="K116012" i="7" s="1"/>
  <c r="E116012" i="7" s="1"/>
  <c r="N116011" i="7"/>
  <c r="H116011" i="7"/>
  <c r="K116011" i="7" s="1"/>
  <c r="E116011" i="7" s="1"/>
  <c r="N116010" i="7"/>
  <c r="H116010" i="7"/>
  <c r="K116010" i="7" s="1"/>
  <c r="E116010" i="7" s="1"/>
  <c r="N116009" i="7"/>
  <c r="H116009" i="7"/>
  <c r="K116009" i="7" s="1"/>
  <c r="E116009" i="7" s="1"/>
  <c r="N116008" i="7"/>
  <c r="H116008" i="7"/>
  <c r="K116008" i="7" s="1"/>
  <c r="E116008" i="7" s="1"/>
  <c r="N116007" i="7"/>
  <c r="H116007" i="7"/>
  <c r="K116007" i="7" s="1"/>
  <c r="E116007" i="7" s="1"/>
  <c r="N116006" i="7"/>
  <c r="K116006" i="7"/>
  <c r="E116006" i="7" s="1"/>
  <c r="H116006" i="7"/>
  <c r="N116005" i="7"/>
  <c r="K116005" i="7"/>
  <c r="E116005" i="7" s="1"/>
  <c r="H116005" i="7"/>
  <c r="N116004" i="7"/>
  <c r="H116004" i="7"/>
  <c r="K116004" i="7" s="1"/>
  <c r="E116004" i="7" s="1"/>
  <c r="N116003" i="7"/>
  <c r="H116003" i="7"/>
  <c r="K116003" i="7" s="1"/>
  <c r="E116003" i="7" s="1"/>
  <c r="N116002" i="7"/>
  <c r="H116002" i="7"/>
  <c r="K116002" i="7" s="1"/>
  <c r="E116002" i="7" s="1"/>
  <c r="N116001" i="7"/>
  <c r="H116001" i="7"/>
  <c r="K116001" i="7" s="1"/>
  <c r="E116001" i="7" s="1"/>
  <c r="N116000" i="7"/>
  <c r="H116000" i="7"/>
  <c r="K116000" i="7" s="1"/>
  <c r="E116000" i="7" s="1"/>
  <c r="N115999" i="7"/>
  <c r="H115999" i="7"/>
  <c r="K115999" i="7" s="1"/>
  <c r="E115999" i="7"/>
  <c r="N115998" i="7"/>
  <c r="H115998" i="7"/>
  <c r="K115998" i="7" s="1"/>
  <c r="E115998" i="7" s="1"/>
  <c r="N115997" i="7"/>
  <c r="H115997" i="7"/>
  <c r="K115997" i="7" s="1"/>
  <c r="E115997" i="7" s="1"/>
  <c r="N115996" i="7"/>
  <c r="H115996" i="7"/>
  <c r="K115996" i="7" s="1"/>
  <c r="E115996" i="7"/>
  <c r="N115995" i="7"/>
  <c r="H115995" i="7"/>
  <c r="K115995" i="7" s="1"/>
  <c r="E115995" i="7" s="1"/>
  <c r="N115994" i="7"/>
  <c r="H115994" i="7"/>
  <c r="K115994" i="7" s="1"/>
  <c r="E115994" i="7" s="1"/>
  <c r="N115993" i="7"/>
  <c r="H115993" i="7"/>
  <c r="K115993" i="7" s="1"/>
  <c r="E115993" i="7" s="1"/>
  <c r="N115992" i="7"/>
  <c r="K115992" i="7"/>
  <c r="E115992" i="7" s="1"/>
  <c r="H115992" i="7"/>
  <c r="N115991" i="7"/>
  <c r="H115991" i="7"/>
  <c r="K115991" i="7" s="1"/>
  <c r="E115991" i="7" s="1"/>
  <c r="N115990" i="7"/>
  <c r="H115990" i="7"/>
  <c r="K115990" i="7" s="1"/>
  <c r="E115990" i="7" s="1"/>
  <c r="N115989" i="7"/>
  <c r="H115989" i="7"/>
  <c r="K115989" i="7" s="1"/>
  <c r="E115989" i="7" s="1"/>
  <c r="N115988" i="7"/>
  <c r="H115988" i="7"/>
  <c r="K115988" i="7" s="1"/>
  <c r="E115988" i="7" s="1"/>
  <c r="N115987" i="7"/>
  <c r="H115987" i="7"/>
  <c r="K115987" i="7" s="1"/>
  <c r="E115987" i="7" s="1"/>
  <c r="N115986" i="7"/>
  <c r="H115986" i="7"/>
  <c r="K115986" i="7" s="1"/>
  <c r="E115986" i="7" s="1"/>
  <c r="N115985" i="7"/>
  <c r="H115985" i="7"/>
  <c r="K115985" i="7" s="1"/>
  <c r="E115985" i="7" s="1"/>
  <c r="N115984" i="7"/>
  <c r="H115984" i="7"/>
  <c r="K115984" i="7" s="1"/>
  <c r="E115984" i="7" s="1"/>
  <c r="N115983" i="7"/>
  <c r="H115983" i="7"/>
  <c r="K115983" i="7" s="1"/>
  <c r="E115983" i="7" s="1"/>
  <c r="N115982" i="7"/>
  <c r="H115982" i="7"/>
  <c r="K115982" i="7" s="1"/>
  <c r="E115982" i="7" s="1"/>
  <c r="N115981" i="7"/>
  <c r="K115981" i="7"/>
  <c r="E115981" i="7" s="1"/>
  <c r="H115981" i="7"/>
  <c r="N115980" i="7"/>
  <c r="H115980" i="7"/>
  <c r="K115980" i="7" s="1"/>
  <c r="E115980" i="7" s="1"/>
  <c r="N115979" i="7"/>
  <c r="H115979" i="7"/>
  <c r="K115979" i="7" s="1"/>
  <c r="E115979" i="7" s="1"/>
  <c r="N115978" i="7"/>
  <c r="H115978" i="7"/>
  <c r="K115978" i="7" s="1"/>
  <c r="E115978" i="7" s="1"/>
  <c r="N115977" i="7"/>
  <c r="H115977" i="7"/>
  <c r="K115977" i="7" s="1"/>
  <c r="E115977" i="7" s="1"/>
  <c r="N115976" i="7"/>
  <c r="H115976" i="7"/>
  <c r="K115976" i="7" s="1"/>
  <c r="E115976" i="7" s="1"/>
  <c r="N115975" i="7"/>
  <c r="H115975" i="7"/>
  <c r="K115975" i="7" s="1"/>
  <c r="E115975" i="7" s="1"/>
  <c r="N115974" i="7"/>
  <c r="H115974" i="7"/>
  <c r="K115974" i="7" s="1"/>
  <c r="E115974" i="7" s="1"/>
  <c r="N115973" i="7"/>
  <c r="H115973" i="7"/>
  <c r="K115973" i="7" s="1"/>
  <c r="E115973" i="7" s="1"/>
  <c r="N115972" i="7"/>
  <c r="H115972" i="7"/>
  <c r="K115972" i="7" s="1"/>
  <c r="E115972" i="7" s="1"/>
  <c r="N115971" i="7"/>
  <c r="K115971" i="7"/>
  <c r="E115971" i="7" s="1"/>
  <c r="H115971" i="7"/>
  <c r="N115970" i="7"/>
  <c r="H115970" i="7"/>
  <c r="K115970" i="7" s="1"/>
  <c r="E115970" i="7" s="1"/>
  <c r="N115969" i="7"/>
  <c r="H115969" i="7"/>
  <c r="K115969" i="7" s="1"/>
  <c r="E115969" i="7" s="1"/>
  <c r="N115968" i="7"/>
  <c r="H115968" i="7"/>
  <c r="K115968" i="7" s="1"/>
  <c r="E115968" i="7" s="1"/>
  <c r="N115967" i="7"/>
  <c r="H115967" i="7"/>
  <c r="K115967" i="7" s="1"/>
  <c r="E115967" i="7" s="1"/>
  <c r="N115966" i="7"/>
  <c r="H115966" i="7"/>
  <c r="K115966" i="7" s="1"/>
  <c r="E115966" i="7" s="1"/>
  <c r="N115965" i="7"/>
  <c r="H115965" i="7"/>
  <c r="K115965" i="7" s="1"/>
  <c r="E115965" i="7" s="1"/>
  <c r="N115964" i="7"/>
  <c r="H115964" i="7"/>
  <c r="K115964" i="7" s="1"/>
  <c r="E115964" i="7" s="1"/>
  <c r="N115963" i="7"/>
  <c r="H115963" i="7"/>
  <c r="K115963" i="7" s="1"/>
  <c r="E115963" i="7" s="1"/>
  <c r="N115962" i="7"/>
  <c r="H115962" i="7"/>
  <c r="K115962" i="7" s="1"/>
  <c r="E115962" i="7" s="1"/>
  <c r="N115961" i="7"/>
  <c r="H115961" i="7"/>
  <c r="K115961" i="7" s="1"/>
  <c r="E115961" i="7" s="1"/>
  <c r="N115960" i="7"/>
  <c r="H115960" i="7"/>
  <c r="K115960" i="7" s="1"/>
  <c r="E115960" i="7" s="1"/>
  <c r="N115959" i="7"/>
  <c r="H115959" i="7"/>
  <c r="K115959" i="7" s="1"/>
  <c r="E115959" i="7" s="1"/>
  <c r="N115958" i="7"/>
  <c r="H115958" i="7"/>
  <c r="K115958" i="7" s="1"/>
  <c r="E115958" i="7"/>
  <c r="N115957" i="7"/>
  <c r="H115957" i="7"/>
  <c r="K115957" i="7" s="1"/>
  <c r="E115957" i="7" s="1"/>
  <c r="N115956" i="7"/>
  <c r="H115956" i="7"/>
  <c r="K115956" i="7" s="1"/>
  <c r="E115956" i="7" s="1"/>
  <c r="N115955" i="7"/>
  <c r="H115955" i="7"/>
  <c r="K115955" i="7" s="1"/>
  <c r="E115955" i="7" s="1"/>
  <c r="N115954" i="7"/>
  <c r="H115954" i="7"/>
  <c r="K115954" i="7" s="1"/>
  <c r="E115954" i="7" s="1"/>
  <c r="N115953" i="7"/>
  <c r="H115953" i="7"/>
  <c r="K115953" i="7" s="1"/>
  <c r="E115953" i="7" s="1"/>
  <c r="N115952" i="7"/>
  <c r="H115952" i="7"/>
  <c r="K115952" i="7" s="1"/>
  <c r="E115952" i="7" s="1"/>
  <c r="N115951" i="7"/>
  <c r="H115951" i="7"/>
  <c r="K115951" i="7" s="1"/>
  <c r="E115951" i="7" s="1"/>
  <c r="N115950" i="7"/>
  <c r="H115950" i="7"/>
  <c r="K115950" i="7" s="1"/>
  <c r="E115950" i="7" s="1"/>
  <c r="N115949" i="7"/>
  <c r="H115949" i="7"/>
  <c r="K115949" i="7" s="1"/>
  <c r="E115949" i="7" s="1"/>
  <c r="N115948" i="7"/>
  <c r="H115948" i="7"/>
  <c r="K115948" i="7" s="1"/>
  <c r="E115948" i="7"/>
  <c r="N115947" i="7"/>
  <c r="H115947" i="7"/>
  <c r="K115947" i="7" s="1"/>
  <c r="E115947" i="7" s="1"/>
  <c r="N115946" i="7"/>
  <c r="H115946" i="7"/>
  <c r="K115946" i="7" s="1"/>
  <c r="E115946" i="7" s="1"/>
  <c r="N115945" i="7"/>
  <c r="H115945" i="7"/>
  <c r="K115945" i="7" s="1"/>
  <c r="E115945" i="7" s="1"/>
  <c r="N115944" i="7"/>
  <c r="H115944" i="7"/>
  <c r="K115944" i="7" s="1"/>
  <c r="E115944" i="7" s="1"/>
  <c r="N115943" i="7"/>
  <c r="H115943" i="7"/>
  <c r="K115943" i="7" s="1"/>
  <c r="E115943" i="7" s="1"/>
  <c r="N115942" i="7"/>
  <c r="H115942" i="7"/>
  <c r="K115942" i="7" s="1"/>
  <c r="E115942" i="7" s="1"/>
  <c r="N115941" i="7"/>
  <c r="H115941" i="7"/>
  <c r="K115941" i="7" s="1"/>
  <c r="E115941" i="7" s="1"/>
  <c r="N115940" i="7"/>
  <c r="H115940" i="7"/>
  <c r="K115940" i="7" s="1"/>
  <c r="E115940" i="7" s="1"/>
  <c r="N115939" i="7"/>
  <c r="H115939" i="7"/>
  <c r="K115939" i="7" s="1"/>
  <c r="E115939" i="7" s="1"/>
  <c r="N115938" i="7"/>
  <c r="H115938" i="7"/>
  <c r="K115938" i="7" s="1"/>
  <c r="E115938" i="7" s="1"/>
  <c r="N115937" i="7"/>
  <c r="H115937" i="7"/>
  <c r="K115937" i="7" s="1"/>
  <c r="E115937" i="7" s="1"/>
  <c r="N115936" i="7"/>
  <c r="H115936" i="7"/>
  <c r="K115936" i="7" s="1"/>
  <c r="E115936" i="7" s="1"/>
  <c r="N115935" i="7"/>
  <c r="K115935" i="7"/>
  <c r="E115935" i="7" s="1"/>
  <c r="H115935" i="7"/>
  <c r="N115934" i="7"/>
  <c r="H115934" i="7"/>
  <c r="K115934" i="7" s="1"/>
  <c r="E115934" i="7" s="1"/>
  <c r="N115933" i="7"/>
  <c r="H115933" i="7"/>
  <c r="K115933" i="7" s="1"/>
  <c r="E115933" i="7" s="1"/>
  <c r="N115932" i="7"/>
  <c r="H115932" i="7"/>
  <c r="K115932" i="7" s="1"/>
  <c r="E115932" i="7" s="1"/>
  <c r="N115931" i="7"/>
  <c r="H115931" i="7"/>
  <c r="K115931" i="7" s="1"/>
  <c r="E115931" i="7" s="1"/>
  <c r="N115930" i="7"/>
  <c r="H115930" i="7"/>
  <c r="K115930" i="7" s="1"/>
  <c r="E115930" i="7" s="1"/>
  <c r="N115929" i="7"/>
  <c r="H115929" i="7"/>
  <c r="K115929" i="7" s="1"/>
  <c r="E115929" i="7" s="1"/>
  <c r="N115928" i="7"/>
  <c r="H115928" i="7"/>
  <c r="K115928" i="7" s="1"/>
  <c r="E115928" i="7" s="1"/>
  <c r="N115927" i="7"/>
  <c r="H115927" i="7"/>
  <c r="K115927" i="7" s="1"/>
  <c r="E115927" i="7" s="1"/>
  <c r="N115926" i="7"/>
  <c r="H115926" i="7"/>
  <c r="K115926" i="7" s="1"/>
  <c r="E115926" i="7" s="1"/>
  <c r="N115925" i="7"/>
  <c r="H115925" i="7"/>
  <c r="K115925" i="7" s="1"/>
  <c r="E115925" i="7"/>
  <c r="N115924" i="7"/>
  <c r="H115924" i="7"/>
  <c r="K115924" i="7" s="1"/>
  <c r="E115924" i="7"/>
  <c r="N115923" i="7"/>
  <c r="H115923" i="7"/>
  <c r="K115923" i="7" s="1"/>
  <c r="E115923" i="7" s="1"/>
  <c r="N115922" i="7"/>
  <c r="H115922" i="7"/>
  <c r="K115922" i="7" s="1"/>
  <c r="E115922" i="7" s="1"/>
  <c r="N115921" i="7"/>
  <c r="H115921" i="7"/>
  <c r="K115921" i="7" s="1"/>
  <c r="E115921" i="7" s="1"/>
  <c r="N115920" i="7"/>
  <c r="H115920" i="7"/>
  <c r="K115920" i="7" s="1"/>
  <c r="E115920" i="7" s="1"/>
  <c r="N115919" i="7"/>
  <c r="H115919" i="7"/>
  <c r="K115919" i="7" s="1"/>
  <c r="E115919" i="7"/>
  <c r="N115918" i="7"/>
  <c r="H115918" i="7"/>
  <c r="K115918" i="7" s="1"/>
  <c r="E115918" i="7" s="1"/>
  <c r="N115917" i="7"/>
  <c r="K115917" i="7"/>
  <c r="E115917" i="7" s="1"/>
  <c r="H115917" i="7"/>
  <c r="N115916" i="7"/>
  <c r="H115916" i="7"/>
  <c r="K115916" i="7" s="1"/>
  <c r="E115916" i="7" s="1"/>
  <c r="N115915" i="7"/>
  <c r="H115915" i="7"/>
  <c r="K115915" i="7" s="1"/>
  <c r="E115915" i="7" s="1"/>
  <c r="N115914" i="7"/>
  <c r="H115914" i="7"/>
  <c r="K115914" i="7" s="1"/>
  <c r="E115914" i="7" s="1"/>
  <c r="N115913" i="7"/>
  <c r="H115913" i="7"/>
  <c r="K115913" i="7" s="1"/>
  <c r="E115913" i="7" s="1"/>
  <c r="N115912" i="7"/>
  <c r="H115912" i="7"/>
  <c r="K115912" i="7" s="1"/>
  <c r="E115912" i="7" s="1"/>
  <c r="N115911" i="7"/>
  <c r="H115911" i="7"/>
  <c r="K115911" i="7" s="1"/>
  <c r="E115911" i="7" s="1"/>
  <c r="N115910" i="7"/>
  <c r="H115910" i="7"/>
  <c r="K115910" i="7" s="1"/>
  <c r="E115910" i="7" s="1"/>
  <c r="N115909" i="7"/>
  <c r="H115909" i="7"/>
  <c r="K115909" i="7" s="1"/>
  <c r="E115909" i="7" s="1"/>
  <c r="N115908" i="7"/>
  <c r="H115908" i="7"/>
  <c r="K115908" i="7" s="1"/>
  <c r="E115908" i="7" s="1"/>
  <c r="N115907" i="7"/>
  <c r="H115907" i="7"/>
  <c r="K115907" i="7" s="1"/>
  <c r="E115907" i="7"/>
  <c r="N115906" i="7"/>
  <c r="H115906" i="7"/>
  <c r="K115906" i="7" s="1"/>
  <c r="E115906" i="7" s="1"/>
  <c r="N115905" i="7"/>
  <c r="H115905" i="7"/>
  <c r="K115905" i="7" s="1"/>
  <c r="E115905" i="7" s="1"/>
  <c r="N115904" i="7"/>
  <c r="H115904" i="7"/>
  <c r="K115904" i="7" s="1"/>
  <c r="E115904" i="7" s="1"/>
  <c r="N115903" i="7"/>
  <c r="H115903" i="7"/>
  <c r="K115903" i="7" s="1"/>
  <c r="E115903" i="7" s="1"/>
  <c r="N115902" i="7"/>
  <c r="H115902" i="7"/>
  <c r="K115902" i="7" s="1"/>
  <c r="E115902" i="7" s="1"/>
  <c r="N115901" i="7"/>
  <c r="H115901" i="7"/>
  <c r="K115901" i="7" s="1"/>
  <c r="E115901" i="7" s="1"/>
  <c r="N115900" i="7"/>
  <c r="H115900" i="7"/>
  <c r="K115900" i="7" s="1"/>
  <c r="E115900" i="7" s="1"/>
  <c r="N115899" i="7"/>
  <c r="K115899" i="7"/>
  <c r="E115899" i="7" s="1"/>
  <c r="H115899" i="7"/>
  <c r="N115898" i="7"/>
  <c r="H115898" i="7"/>
  <c r="K115898" i="7" s="1"/>
  <c r="E115898" i="7" s="1"/>
  <c r="N115897" i="7"/>
  <c r="H115897" i="7"/>
  <c r="K115897" i="7" s="1"/>
  <c r="E115897" i="7" s="1"/>
  <c r="N115896" i="7"/>
  <c r="H115896" i="7"/>
  <c r="K115896" i="7" s="1"/>
  <c r="E115896" i="7" s="1"/>
  <c r="N115895" i="7"/>
  <c r="H115895" i="7"/>
  <c r="K115895" i="7" s="1"/>
  <c r="E115895" i="7" s="1"/>
  <c r="N115894" i="7"/>
  <c r="H115894" i="7"/>
  <c r="K115894" i="7" s="1"/>
  <c r="E115894" i="7" s="1"/>
  <c r="N115893" i="7"/>
  <c r="H115893" i="7"/>
  <c r="K115893" i="7" s="1"/>
  <c r="E115893" i="7" s="1"/>
  <c r="N115892" i="7"/>
  <c r="H115892" i="7"/>
  <c r="K115892" i="7" s="1"/>
  <c r="E115892" i="7" s="1"/>
  <c r="N115891" i="7"/>
  <c r="H115891" i="7"/>
  <c r="K115891" i="7" s="1"/>
  <c r="E115891" i="7" s="1"/>
  <c r="N115890" i="7"/>
  <c r="H115890" i="7"/>
  <c r="K115890" i="7" s="1"/>
  <c r="E115890" i="7" s="1"/>
  <c r="N115889" i="7"/>
  <c r="H115889" i="7"/>
  <c r="K115889" i="7" s="1"/>
  <c r="E115889" i="7" s="1"/>
  <c r="N115888" i="7"/>
  <c r="H115888" i="7"/>
  <c r="K115888" i="7" s="1"/>
  <c r="E115888" i="7" s="1"/>
  <c r="N115887" i="7"/>
  <c r="H115887" i="7"/>
  <c r="K115887" i="7" s="1"/>
  <c r="E115887" i="7" s="1"/>
  <c r="N115886" i="7"/>
  <c r="H115886" i="7"/>
  <c r="K115886" i="7" s="1"/>
  <c r="E115886" i="7"/>
  <c r="N115885" i="7"/>
  <c r="H115885" i="7"/>
  <c r="K115885" i="7" s="1"/>
  <c r="E115885" i="7" s="1"/>
  <c r="N115884" i="7"/>
  <c r="K115884" i="7"/>
  <c r="E115884" i="7" s="1"/>
  <c r="H115884" i="7"/>
  <c r="N115883" i="7"/>
  <c r="H115883" i="7"/>
  <c r="K115883" i="7" s="1"/>
  <c r="E115883" i="7" s="1"/>
  <c r="N115882" i="7"/>
  <c r="H115882" i="7"/>
  <c r="K115882" i="7" s="1"/>
  <c r="E115882" i="7" s="1"/>
  <c r="N115881" i="7"/>
  <c r="H115881" i="7"/>
  <c r="K115881" i="7" s="1"/>
  <c r="E115881" i="7" s="1"/>
  <c r="N115880" i="7"/>
  <c r="H115880" i="7"/>
  <c r="K115880" i="7" s="1"/>
  <c r="E115880" i="7" s="1"/>
  <c r="N115879" i="7"/>
  <c r="H115879" i="7"/>
  <c r="K115879" i="7" s="1"/>
  <c r="E115879" i="7" s="1"/>
  <c r="N115878" i="7"/>
  <c r="H115878" i="7"/>
  <c r="K115878" i="7" s="1"/>
  <c r="E115878" i="7" s="1"/>
  <c r="N115877" i="7"/>
  <c r="H115877" i="7"/>
  <c r="K115877" i="7" s="1"/>
  <c r="E115877" i="7" s="1"/>
  <c r="N115876" i="7"/>
  <c r="H115876" i="7"/>
  <c r="K115876" i="7" s="1"/>
  <c r="E115876" i="7" s="1"/>
  <c r="N115875" i="7"/>
  <c r="H115875" i="7"/>
  <c r="K115875" i="7" s="1"/>
  <c r="E115875" i="7" s="1"/>
  <c r="N115874" i="7"/>
  <c r="H115874" i="7"/>
  <c r="K115874" i="7" s="1"/>
  <c r="E115874" i="7" s="1"/>
  <c r="N115873" i="7"/>
  <c r="H115873" i="7"/>
  <c r="K115873" i="7" s="1"/>
  <c r="E115873" i="7" s="1"/>
  <c r="N115872" i="7"/>
  <c r="H115872" i="7"/>
  <c r="K115872" i="7" s="1"/>
  <c r="E115872" i="7" s="1"/>
  <c r="N115871" i="7"/>
  <c r="H115871" i="7"/>
  <c r="K115871" i="7" s="1"/>
  <c r="E115871" i="7"/>
  <c r="N115870" i="7"/>
  <c r="H115870" i="7"/>
  <c r="K115870" i="7" s="1"/>
  <c r="E115870" i="7" s="1"/>
  <c r="N115869" i="7"/>
  <c r="H115869" i="7"/>
  <c r="K115869" i="7" s="1"/>
  <c r="E115869" i="7" s="1"/>
  <c r="N115868" i="7"/>
  <c r="H115868" i="7"/>
  <c r="K115868" i="7" s="1"/>
  <c r="E115868" i="7" s="1"/>
  <c r="N115867" i="7"/>
  <c r="H115867" i="7"/>
  <c r="K115867" i="7" s="1"/>
  <c r="E115867" i="7" s="1"/>
  <c r="N115866" i="7"/>
  <c r="K115866" i="7"/>
  <c r="E115866" i="7" s="1"/>
  <c r="H115866" i="7"/>
  <c r="N115865" i="7"/>
  <c r="H115865" i="7"/>
  <c r="K115865" i="7" s="1"/>
  <c r="E115865" i="7" s="1"/>
  <c r="N115864" i="7"/>
  <c r="H115864" i="7"/>
  <c r="K115864" i="7" s="1"/>
  <c r="E115864" i="7" s="1"/>
  <c r="N115863" i="7"/>
  <c r="H115863" i="7"/>
  <c r="K115863" i="7" s="1"/>
  <c r="E115863" i="7" s="1"/>
  <c r="N115862" i="7"/>
  <c r="H115862" i="7"/>
  <c r="K115862" i="7" s="1"/>
  <c r="E115862" i="7" s="1"/>
  <c r="N115861" i="7"/>
  <c r="H115861" i="7"/>
  <c r="K115861" i="7" s="1"/>
  <c r="E115861" i="7" s="1"/>
  <c r="N115860" i="7"/>
  <c r="H115860" i="7"/>
  <c r="K115860" i="7" s="1"/>
  <c r="E115860" i="7" s="1"/>
  <c r="N115859" i="7"/>
  <c r="H115859" i="7"/>
  <c r="K115859" i="7" s="1"/>
  <c r="E115859" i="7" s="1"/>
  <c r="N115858" i="7"/>
  <c r="H115858" i="7"/>
  <c r="K115858" i="7" s="1"/>
  <c r="E115858" i="7" s="1"/>
  <c r="N115857" i="7"/>
  <c r="H115857" i="7"/>
  <c r="K115857" i="7" s="1"/>
  <c r="E115857" i="7" s="1"/>
  <c r="N115856" i="7"/>
  <c r="H115856" i="7"/>
  <c r="K115856" i="7" s="1"/>
  <c r="E115856" i="7" s="1"/>
  <c r="N115855" i="7"/>
  <c r="H115855" i="7"/>
  <c r="K115855" i="7" s="1"/>
  <c r="E115855" i="7" s="1"/>
  <c r="N115854" i="7"/>
  <c r="H115854" i="7"/>
  <c r="K115854" i="7" s="1"/>
  <c r="E115854" i="7" s="1"/>
  <c r="N115853" i="7"/>
  <c r="H115853" i="7"/>
  <c r="K115853" i="7" s="1"/>
  <c r="E115853" i="7" s="1"/>
  <c r="N115852" i="7"/>
  <c r="H115852" i="7"/>
  <c r="K115852" i="7" s="1"/>
  <c r="E115852" i="7" s="1"/>
  <c r="N115851" i="7"/>
  <c r="H115851" i="7"/>
  <c r="K115851" i="7" s="1"/>
  <c r="E115851" i="7" s="1"/>
  <c r="N115850" i="7"/>
  <c r="H115850" i="7"/>
  <c r="K115850" i="7" s="1"/>
  <c r="E115850" i="7" s="1"/>
  <c r="N115849" i="7"/>
  <c r="H115849" i="7"/>
  <c r="K115849" i="7" s="1"/>
  <c r="E115849" i="7"/>
  <c r="N115848" i="7"/>
  <c r="H115848" i="7"/>
  <c r="K115848" i="7" s="1"/>
  <c r="E115848" i="7" s="1"/>
  <c r="N115847" i="7"/>
  <c r="H115847" i="7"/>
  <c r="K115847" i="7" s="1"/>
  <c r="E115847" i="7" s="1"/>
  <c r="N115846" i="7"/>
  <c r="H115846" i="7"/>
  <c r="K115846" i="7" s="1"/>
  <c r="E115846" i="7" s="1"/>
  <c r="N115845" i="7"/>
  <c r="H115845" i="7"/>
  <c r="K115845" i="7" s="1"/>
  <c r="E115845" i="7" s="1"/>
  <c r="N115844" i="7"/>
  <c r="H115844" i="7"/>
  <c r="K115844" i="7" s="1"/>
  <c r="E115844" i="7" s="1"/>
  <c r="N115843" i="7"/>
  <c r="K115843" i="7"/>
  <c r="E115843" i="7" s="1"/>
  <c r="H115843" i="7"/>
  <c r="N115842" i="7"/>
  <c r="H115842" i="7"/>
  <c r="K115842" i="7" s="1"/>
  <c r="E115842" i="7" s="1"/>
  <c r="N115841" i="7"/>
  <c r="H115841" i="7"/>
  <c r="K115841" i="7" s="1"/>
  <c r="E115841" i="7" s="1"/>
  <c r="N115840" i="7"/>
  <c r="H115840" i="7"/>
  <c r="K115840" i="7" s="1"/>
  <c r="E115840" i="7" s="1"/>
  <c r="N115839" i="7"/>
  <c r="H115839" i="7"/>
  <c r="K115839" i="7" s="1"/>
  <c r="E115839" i="7" s="1"/>
  <c r="N115838" i="7"/>
  <c r="H115838" i="7"/>
  <c r="K115838" i="7" s="1"/>
  <c r="E115838" i="7" s="1"/>
  <c r="N115837" i="7"/>
  <c r="K115837" i="7"/>
  <c r="E115837" i="7" s="1"/>
  <c r="H115837" i="7"/>
  <c r="N115836" i="7"/>
  <c r="H115836" i="7"/>
  <c r="K115836" i="7" s="1"/>
  <c r="E115836" i="7" s="1"/>
  <c r="N115835" i="7"/>
  <c r="H115835" i="7"/>
  <c r="K115835" i="7" s="1"/>
  <c r="E115835" i="7" s="1"/>
  <c r="N115834" i="7"/>
  <c r="H115834" i="7"/>
  <c r="K115834" i="7" s="1"/>
  <c r="E115834" i="7" s="1"/>
  <c r="N115833" i="7"/>
  <c r="H115833" i="7"/>
  <c r="K115833" i="7" s="1"/>
  <c r="E115833" i="7" s="1"/>
  <c r="N115832" i="7"/>
  <c r="H115832" i="7"/>
  <c r="K115832" i="7" s="1"/>
  <c r="E115832" i="7" s="1"/>
  <c r="N115831" i="7"/>
  <c r="H115831" i="7"/>
  <c r="K115831" i="7" s="1"/>
  <c r="E115831" i="7" s="1"/>
  <c r="N115830" i="7"/>
  <c r="H115830" i="7"/>
  <c r="K115830" i="7" s="1"/>
  <c r="E115830" i="7" s="1"/>
  <c r="N115829" i="7"/>
  <c r="H115829" i="7"/>
  <c r="K115829" i="7" s="1"/>
  <c r="E115829" i="7" s="1"/>
  <c r="N115828" i="7"/>
  <c r="H115828" i="7"/>
  <c r="K115828" i="7" s="1"/>
  <c r="E115828" i="7" s="1"/>
  <c r="N115827" i="7"/>
  <c r="H115827" i="7"/>
  <c r="K115827" i="7" s="1"/>
  <c r="E115827" i="7" s="1"/>
  <c r="N115826" i="7"/>
  <c r="H115826" i="7"/>
  <c r="K115826" i="7" s="1"/>
  <c r="E115826" i="7" s="1"/>
  <c r="N115825" i="7"/>
  <c r="H115825" i="7"/>
  <c r="K115825" i="7" s="1"/>
  <c r="E115825" i="7" s="1"/>
  <c r="N115824" i="7"/>
  <c r="H115824" i="7"/>
  <c r="K115824" i="7" s="1"/>
  <c r="E115824" i="7" s="1"/>
  <c r="N115823" i="7"/>
  <c r="H115823" i="7"/>
  <c r="K115823" i="7" s="1"/>
  <c r="E115823" i="7" s="1"/>
  <c r="N115822" i="7"/>
  <c r="H115822" i="7"/>
  <c r="K115822" i="7" s="1"/>
  <c r="E115822" i="7" s="1"/>
  <c r="N115821" i="7"/>
  <c r="H115821" i="7"/>
  <c r="K115821" i="7" s="1"/>
  <c r="E115821" i="7" s="1"/>
  <c r="N115820" i="7"/>
  <c r="H115820" i="7"/>
  <c r="K115820" i="7" s="1"/>
  <c r="E115820" i="7" s="1"/>
  <c r="N115819" i="7"/>
  <c r="H115819" i="7"/>
  <c r="K115819" i="7" s="1"/>
  <c r="E115819" i="7" s="1"/>
  <c r="N115818" i="7"/>
  <c r="H115818" i="7"/>
  <c r="K115818" i="7" s="1"/>
  <c r="E115818" i="7" s="1"/>
  <c r="N115817" i="7"/>
  <c r="H115817" i="7"/>
  <c r="K115817" i="7" s="1"/>
  <c r="E115817" i="7" s="1"/>
  <c r="N115816" i="7"/>
  <c r="H115816" i="7"/>
  <c r="K115816" i="7" s="1"/>
  <c r="E115816" i="7" s="1"/>
  <c r="N115815" i="7"/>
  <c r="H115815" i="7"/>
  <c r="K115815" i="7" s="1"/>
  <c r="E115815" i="7" s="1"/>
  <c r="N115814" i="7"/>
  <c r="H115814" i="7"/>
  <c r="K115814" i="7" s="1"/>
  <c r="E115814" i="7" s="1"/>
  <c r="N115813" i="7"/>
  <c r="H115813" i="7"/>
  <c r="K115813" i="7" s="1"/>
  <c r="E115813" i="7" s="1"/>
  <c r="N115812" i="7"/>
  <c r="H115812" i="7"/>
  <c r="K115812" i="7" s="1"/>
  <c r="E115812" i="7" s="1"/>
  <c r="N115811" i="7"/>
  <c r="H115811" i="7"/>
  <c r="K115811" i="7" s="1"/>
  <c r="E115811" i="7" s="1"/>
  <c r="N115810" i="7"/>
  <c r="H115810" i="7"/>
  <c r="K115810" i="7" s="1"/>
  <c r="E115810" i="7" s="1"/>
  <c r="N115809" i="7"/>
  <c r="H115809" i="7"/>
  <c r="K115809" i="7" s="1"/>
  <c r="E115809" i="7" s="1"/>
  <c r="N115808" i="7"/>
  <c r="H115808" i="7"/>
  <c r="K115808" i="7" s="1"/>
  <c r="E115808" i="7" s="1"/>
  <c r="N115807" i="7"/>
  <c r="H115807" i="7"/>
  <c r="K115807" i="7" s="1"/>
  <c r="E115807" i="7" s="1"/>
  <c r="N115806" i="7"/>
  <c r="H115806" i="7"/>
  <c r="K115806" i="7" s="1"/>
  <c r="E115806" i="7" s="1"/>
  <c r="N115805" i="7"/>
  <c r="H115805" i="7"/>
  <c r="K115805" i="7" s="1"/>
  <c r="E115805" i="7" s="1"/>
  <c r="N115804" i="7"/>
  <c r="H115804" i="7"/>
  <c r="K115804" i="7" s="1"/>
  <c r="E115804" i="7" s="1"/>
  <c r="N115803" i="7"/>
  <c r="H115803" i="7"/>
  <c r="K115803" i="7" s="1"/>
  <c r="E115803" i="7" s="1"/>
  <c r="N115802" i="7"/>
  <c r="H115802" i="7"/>
  <c r="K115802" i="7" s="1"/>
  <c r="E115802" i="7" s="1"/>
  <c r="N115801" i="7"/>
  <c r="H115801" i="7"/>
  <c r="K115801" i="7" s="1"/>
  <c r="E115801" i="7" s="1"/>
  <c r="N115800" i="7"/>
  <c r="H115800" i="7"/>
  <c r="K115800" i="7" s="1"/>
  <c r="E115800" i="7" s="1"/>
  <c r="N115799" i="7"/>
  <c r="H115799" i="7"/>
  <c r="K115799" i="7" s="1"/>
  <c r="E115799" i="7" s="1"/>
  <c r="N115798" i="7"/>
  <c r="H115798" i="7"/>
  <c r="K115798" i="7" s="1"/>
  <c r="E115798" i="7" s="1"/>
  <c r="N115797" i="7"/>
  <c r="H115797" i="7"/>
  <c r="K115797" i="7" s="1"/>
  <c r="E115797" i="7" s="1"/>
  <c r="N115796" i="7"/>
  <c r="H115796" i="7"/>
  <c r="K115796" i="7" s="1"/>
  <c r="E115796" i="7" s="1"/>
  <c r="N115795" i="7"/>
  <c r="H115795" i="7"/>
  <c r="K115795" i="7" s="1"/>
  <c r="E115795" i="7" s="1"/>
  <c r="N115794" i="7"/>
  <c r="H115794" i="7"/>
  <c r="K115794" i="7" s="1"/>
  <c r="E115794" i="7" s="1"/>
  <c r="N115793" i="7"/>
  <c r="H115793" i="7"/>
  <c r="K115793" i="7" s="1"/>
  <c r="E115793" i="7" s="1"/>
  <c r="N115792" i="7"/>
  <c r="H115792" i="7"/>
  <c r="K115792" i="7" s="1"/>
  <c r="E115792" i="7" s="1"/>
  <c r="N115791" i="7"/>
  <c r="H115791" i="7"/>
  <c r="K115791" i="7" s="1"/>
  <c r="E115791" i="7" s="1"/>
  <c r="N115790" i="7"/>
  <c r="H115790" i="7"/>
  <c r="K115790" i="7" s="1"/>
  <c r="E115790" i="7" s="1"/>
  <c r="N115789" i="7"/>
  <c r="H115789" i="7"/>
  <c r="K115789" i="7" s="1"/>
  <c r="E115789" i="7" s="1"/>
  <c r="N115788" i="7"/>
  <c r="H115788" i="7"/>
  <c r="K115788" i="7" s="1"/>
  <c r="E115788" i="7" s="1"/>
  <c r="N115787" i="7"/>
  <c r="H115787" i="7"/>
  <c r="K115787" i="7" s="1"/>
  <c r="E115787" i="7" s="1"/>
  <c r="N115786" i="7"/>
  <c r="H115786" i="7"/>
  <c r="K115786" i="7" s="1"/>
  <c r="E115786" i="7" s="1"/>
  <c r="N115785" i="7"/>
  <c r="H115785" i="7"/>
  <c r="K115785" i="7" s="1"/>
  <c r="E115785" i="7" s="1"/>
  <c r="N115784" i="7"/>
  <c r="H115784" i="7"/>
  <c r="K115784" i="7" s="1"/>
  <c r="E115784" i="7" s="1"/>
  <c r="N115783" i="7"/>
  <c r="H115783" i="7"/>
  <c r="K115783" i="7" s="1"/>
  <c r="E115783" i="7" s="1"/>
  <c r="N115782" i="7"/>
  <c r="H115782" i="7"/>
  <c r="K115782" i="7" s="1"/>
  <c r="E115782" i="7" s="1"/>
  <c r="N115781" i="7"/>
  <c r="H115781" i="7"/>
  <c r="K115781" i="7" s="1"/>
  <c r="E115781" i="7" s="1"/>
  <c r="N115780" i="7"/>
  <c r="H115780" i="7"/>
  <c r="K115780" i="7" s="1"/>
  <c r="E115780" i="7" s="1"/>
  <c r="N115779" i="7"/>
  <c r="H115779" i="7"/>
  <c r="K115779" i="7" s="1"/>
  <c r="E115779" i="7" s="1"/>
  <c r="N115778" i="7"/>
  <c r="H115778" i="7"/>
  <c r="K115778" i="7" s="1"/>
  <c r="E115778" i="7" s="1"/>
  <c r="N115777" i="7"/>
  <c r="H115777" i="7"/>
  <c r="K115777" i="7" s="1"/>
  <c r="E115777" i="7" s="1"/>
  <c r="N115776" i="7"/>
  <c r="H115776" i="7"/>
  <c r="K115776" i="7" s="1"/>
  <c r="E115776" i="7" s="1"/>
  <c r="N115775" i="7"/>
  <c r="H115775" i="7"/>
  <c r="K115775" i="7" s="1"/>
  <c r="E115775" i="7" s="1"/>
  <c r="N115774" i="7"/>
  <c r="H115774" i="7"/>
  <c r="K115774" i="7" s="1"/>
  <c r="E115774" i="7" s="1"/>
  <c r="N115773" i="7"/>
  <c r="H115773" i="7"/>
  <c r="K115773" i="7" s="1"/>
  <c r="E115773" i="7" s="1"/>
  <c r="N115772" i="7"/>
  <c r="H115772" i="7"/>
  <c r="K115772" i="7" s="1"/>
  <c r="E115772" i="7" s="1"/>
  <c r="N115771" i="7"/>
  <c r="H115771" i="7"/>
  <c r="K115771" i="7" s="1"/>
  <c r="E115771" i="7" s="1"/>
  <c r="N115770" i="7"/>
  <c r="H115770" i="7"/>
  <c r="K115770" i="7" s="1"/>
  <c r="E115770" i="7" s="1"/>
  <c r="N115769" i="7"/>
  <c r="H115769" i="7"/>
  <c r="K115769" i="7" s="1"/>
  <c r="E115769" i="7" s="1"/>
  <c r="N115768" i="7"/>
  <c r="H115768" i="7"/>
  <c r="K115768" i="7" s="1"/>
  <c r="E115768" i="7" s="1"/>
  <c r="N115767" i="7"/>
  <c r="H115767" i="7"/>
  <c r="K115767" i="7" s="1"/>
  <c r="E115767" i="7" s="1"/>
  <c r="N115766" i="7"/>
  <c r="H115766" i="7"/>
  <c r="K115766" i="7" s="1"/>
  <c r="E115766" i="7" s="1"/>
  <c r="N115765" i="7"/>
  <c r="H115765" i="7"/>
  <c r="K115765" i="7" s="1"/>
  <c r="E115765" i="7" s="1"/>
  <c r="N115764" i="7"/>
  <c r="H115764" i="7"/>
  <c r="K115764" i="7" s="1"/>
  <c r="E115764" i="7" s="1"/>
  <c r="N115763" i="7"/>
  <c r="H115763" i="7"/>
  <c r="K115763" i="7" s="1"/>
  <c r="E115763" i="7" s="1"/>
  <c r="N115762" i="7"/>
  <c r="H115762" i="7"/>
  <c r="K115762" i="7" s="1"/>
  <c r="E115762" i="7" s="1"/>
  <c r="N115761" i="7"/>
  <c r="H115761" i="7"/>
  <c r="K115761" i="7" s="1"/>
  <c r="E115761" i="7" s="1"/>
  <c r="N115760" i="7"/>
  <c r="H115760" i="7"/>
  <c r="K115760" i="7" s="1"/>
  <c r="E115760" i="7" s="1"/>
  <c r="N115759" i="7"/>
  <c r="H115759" i="7"/>
  <c r="K115759" i="7" s="1"/>
  <c r="E115759" i="7" s="1"/>
  <c r="N115758" i="7"/>
  <c r="H115758" i="7"/>
  <c r="K115758" i="7" s="1"/>
  <c r="E115758" i="7" s="1"/>
  <c r="N115757" i="7"/>
  <c r="H115757" i="7"/>
  <c r="K115757" i="7" s="1"/>
  <c r="E115757" i="7" s="1"/>
  <c r="N115756" i="7"/>
  <c r="H115756" i="7"/>
  <c r="K115756" i="7" s="1"/>
  <c r="E115756" i="7" s="1"/>
  <c r="N115755" i="7"/>
  <c r="H115755" i="7"/>
  <c r="K115755" i="7" s="1"/>
  <c r="E115755" i="7" s="1"/>
  <c r="N115754" i="7"/>
  <c r="H115754" i="7"/>
  <c r="K115754" i="7" s="1"/>
  <c r="E115754" i="7" s="1"/>
  <c r="N115753" i="7"/>
  <c r="H115753" i="7"/>
  <c r="K115753" i="7" s="1"/>
  <c r="E115753" i="7" s="1"/>
  <c r="N115752" i="7"/>
  <c r="H115752" i="7"/>
  <c r="K115752" i="7" s="1"/>
  <c r="E115752" i="7" s="1"/>
  <c r="N115751" i="7"/>
  <c r="H115751" i="7"/>
  <c r="K115751" i="7" s="1"/>
  <c r="E115751" i="7" s="1"/>
  <c r="N115750" i="7"/>
  <c r="H115750" i="7"/>
  <c r="K115750" i="7" s="1"/>
  <c r="E115750" i="7" s="1"/>
  <c r="N115749" i="7"/>
  <c r="H115749" i="7"/>
  <c r="K115749" i="7" s="1"/>
  <c r="E115749" i="7" s="1"/>
  <c r="N115748" i="7"/>
  <c r="H115748" i="7"/>
  <c r="K115748" i="7" s="1"/>
  <c r="E115748" i="7" s="1"/>
  <c r="N115747" i="7"/>
  <c r="H115747" i="7"/>
  <c r="K115747" i="7" s="1"/>
  <c r="E115747" i="7" s="1"/>
  <c r="N115746" i="7"/>
  <c r="H115746" i="7"/>
  <c r="K115746" i="7" s="1"/>
  <c r="E115746" i="7" s="1"/>
  <c r="N115745" i="7"/>
  <c r="H115745" i="7"/>
  <c r="K115745" i="7" s="1"/>
  <c r="E115745" i="7" s="1"/>
  <c r="N115744" i="7"/>
  <c r="H115744" i="7"/>
  <c r="K115744" i="7" s="1"/>
  <c r="E115744" i="7" s="1"/>
  <c r="N115743" i="7"/>
  <c r="H115743" i="7"/>
  <c r="K115743" i="7" s="1"/>
  <c r="E115743" i="7" s="1"/>
  <c r="N115742" i="7"/>
  <c r="H115742" i="7"/>
  <c r="K115742" i="7" s="1"/>
  <c r="E115742" i="7" s="1"/>
  <c r="N115741" i="7"/>
  <c r="H115741" i="7"/>
  <c r="K115741" i="7" s="1"/>
  <c r="E115741" i="7" s="1"/>
  <c r="N115740" i="7"/>
  <c r="H115740" i="7"/>
  <c r="K115740" i="7" s="1"/>
  <c r="E115740" i="7" s="1"/>
  <c r="N115739" i="7"/>
  <c r="H115739" i="7"/>
  <c r="K115739" i="7" s="1"/>
  <c r="E115739" i="7" s="1"/>
  <c r="N115738" i="7"/>
  <c r="H115738" i="7"/>
  <c r="K115738" i="7" s="1"/>
  <c r="E115738" i="7" s="1"/>
  <c r="N115737" i="7"/>
  <c r="H115737" i="7"/>
  <c r="K115737" i="7" s="1"/>
  <c r="E115737" i="7" s="1"/>
  <c r="N115736" i="7"/>
  <c r="H115736" i="7"/>
  <c r="K115736" i="7" s="1"/>
  <c r="E115736" i="7" s="1"/>
  <c r="N115735" i="7"/>
  <c r="K115735" i="7"/>
  <c r="E115735" i="7" s="1"/>
  <c r="H115735" i="7"/>
  <c r="N115734" i="7"/>
  <c r="H115734" i="7"/>
  <c r="K115734" i="7" s="1"/>
  <c r="E115734" i="7" s="1"/>
  <c r="N115733" i="7"/>
  <c r="H115733" i="7"/>
  <c r="K115733" i="7" s="1"/>
  <c r="E115733" i="7" s="1"/>
  <c r="N115732" i="7"/>
  <c r="H115732" i="7"/>
  <c r="K115732" i="7" s="1"/>
  <c r="E115732" i="7" s="1"/>
  <c r="N115731" i="7"/>
  <c r="H115731" i="7"/>
  <c r="K115731" i="7" s="1"/>
  <c r="E115731" i="7" s="1"/>
  <c r="N115730" i="7"/>
  <c r="H115730" i="7"/>
  <c r="K115730" i="7" s="1"/>
  <c r="E115730" i="7" s="1"/>
  <c r="N115729" i="7"/>
  <c r="H115729" i="7"/>
  <c r="K115729" i="7" s="1"/>
  <c r="E115729" i="7" s="1"/>
  <c r="N115728" i="7"/>
  <c r="H115728" i="7"/>
  <c r="K115728" i="7" s="1"/>
  <c r="E115728" i="7" s="1"/>
  <c r="N115727" i="7"/>
  <c r="H115727" i="7"/>
  <c r="K115727" i="7" s="1"/>
  <c r="E115727" i="7" s="1"/>
  <c r="N115726" i="7"/>
  <c r="H115726" i="7"/>
  <c r="K115726" i="7" s="1"/>
  <c r="E115726" i="7" s="1"/>
  <c r="N115725" i="7"/>
  <c r="H115725" i="7"/>
  <c r="K115725" i="7" s="1"/>
  <c r="E115725" i="7" s="1"/>
  <c r="N115724" i="7"/>
  <c r="H115724" i="7"/>
  <c r="K115724" i="7" s="1"/>
  <c r="E115724" i="7" s="1"/>
  <c r="N115723" i="7"/>
  <c r="H115723" i="7"/>
  <c r="K115723" i="7" s="1"/>
  <c r="E115723" i="7" s="1"/>
  <c r="N115722" i="7"/>
  <c r="H115722" i="7"/>
  <c r="K115722" i="7" s="1"/>
  <c r="E115722" i="7" s="1"/>
  <c r="N115721" i="7"/>
  <c r="H115721" i="7"/>
  <c r="K115721" i="7" s="1"/>
  <c r="E115721" i="7" s="1"/>
  <c r="N115720" i="7"/>
  <c r="H115720" i="7"/>
  <c r="K115720" i="7" s="1"/>
  <c r="E115720" i="7" s="1"/>
  <c r="N115719" i="7"/>
  <c r="H115719" i="7"/>
  <c r="K115719" i="7" s="1"/>
  <c r="E115719" i="7" s="1"/>
  <c r="N115718" i="7"/>
  <c r="H115718" i="7"/>
  <c r="K115718" i="7" s="1"/>
  <c r="E115718" i="7" s="1"/>
  <c r="N115717" i="7"/>
  <c r="H115717" i="7"/>
  <c r="K115717" i="7" s="1"/>
  <c r="E115717" i="7" s="1"/>
  <c r="N115716" i="7"/>
  <c r="H115716" i="7"/>
  <c r="K115716" i="7" s="1"/>
  <c r="E115716" i="7" s="1"/>
  <c r="N115715" i="7"/>
  <c r="H115715" i="7"/>
  <c r="K115715" i="7" s="1"/>
  <c r="E115715" i="7" s="1"/>
  <c r="N115714" i="7"/>
  <c r="H115714" i="7"/>
  <c r="K115714" i="7" s="1"/>
  <c r="E115714" i="7" s="1"/>
  <c r="N115713" i="7"/>
  <c r="H115713" i="7"/>
  <c r="K115713" i="7" s="1"/>
  <c r="E115713" i="7" s="1"/>
  <c r="N115712" i="7"/>
  <c r="H115712" i="7"/>
  <c r="K115712" i="7" s="1"/>
  <c r="E115712" i="7" s="1"/>
  <c r="N115711" i="7"/>
  <c r="H115711" i="7"/>
  <c r="K115711" i="7" s="1"/>
  <c r="E115711" i="7" s="1"/>
  <c r="N115710" i="7"/>
  <c r="H115710" i="7"/>
  <c r="K115710" i="7" s="1"/>
  <c r="E115710" i="7" s="1"/>
  <c r="N115709" i="7"/>
  <c r="H115709" i="7"/>
  <c r="K115709" i="7" s="1"/>
  <c r="E115709" i="7" s="1"/>
  <c r="N115708" i="7"/>
  <c r="K115708" i="7"/>
  <c r="E115708" i="7" s="1"/>
  <c r="H115708" i="7"/>
  <c r="N115707" i="7"/>
  <c r="H115707" i="7"/>
  <c r="K115707" i="7" s="1"/>
  <c r="E115707" i="7" s="1"/>
  <c r="N115706" i="7"/>
  <c r="H115706" i="7"/>
  <c r="K115706" i="7" s="1"/>
  <c r="E115706" i="7" s="1"/>
  <c r="N115705" i="7"/>
  <c r="K115705" i="7"/>
  <c r="E115705" i="7" s="1"/>
  <c r="H115705" i="7"/>
  <c r="N115704" i="7"/>
  <c r="H115704" i="7"/>
  <c r="K115704" i="7" s="1"/>
  <c r="E115704" i="7" s="1"/>
  <c r="N115703" i="7"/>
  <c r="H115703" i="7"/>
  <c r="K115703" i="7" s="1"/>
  <c r="E115703" i="7" s="1"/>
  <c r="N115702" i="7"/>
  <c r="H115702" i="7"/>
  <c r="K115702" i="7" s="1"/>
  <c r="E115702" i="7" s="1"/>
  <c r="N115701" i="7"/>
  <c r="H115701" i="7"/>
  <c r="K115701" i="7" s="1"/>
  <c r="E115701" i="7" s="1"/>
  <c r="N115700" i="7"/>
  <c r="H115700" i="7"/>
  <c r="K115700" i="7" s="1"/>
  <c r="E115700" i="7" s="1"/>
  <c r="N115699" i="7"/>
  <c r="H115699" i="7"/>
  <c r="K115699" i="7" s="1"/>
  <c r="E115699" i="7" s="1"/>
  <c r="N115698" i="7"/>
  <c r="H115698" i="7"/>
  <c r="K115698" i="7" s="1"/>
  <c r="E115698" i="7" s="1"/>
  <c r="N115697" i="7"/>
  <c r="H115697" i="7"/>
  <c r="K115697" i="7" s="1"/>
  <c r="E115697" i="7" s="1"/>
  <c r="N115696" i="7"/>
  <c r="H115696" i="7"/>
  <c r="K115696" i="7" s="1"/>
  <c r="E115696" i="7" s="1"/>
  <c r="N115695" i="7"/>
  <c r="H115695" i="7"/>
  <c r="K115695" i="7" s="1"/>
  <c r="E115695" i="7" s="1"/>
  <c r="N115694" i="7"/>
  <c r="H115694" i="7"/>
  <c r="K115694" i="7" s="1"/>
  <c r="E115694" i="7" s="1"/>
  <c r="N115693" i="7"/>
  <c r="H115693" i="7"/>
  <c r="K115693" i="7" s="1"/>
  <c r="E115693" i="7" s="1"/>
  <c r="N115692" i="7"/>
  <c r="H115692" i="7"/>
  <c r="K115692" i="7" s="1"/>
  <c r="E115692" i="7" s="1"/>
  <c r="N115691" i="7"/>
  <c r="H115691" i="7"/>
  <c r="K115691" i="7" s="1"/>
  <c r="E115691" i="7" s="1"/>
  <c r="N115690" i="7"/>
  <c r="H115690" i="7"/>
  <c r="K115690" i="7" s="1"/>
  <c r="E115690" i="7" s="1"/>
  <c r="N115689" i="7"/>
  <c r="H115689" i="7"/>
  <c r="K115689" i="7" s="1"/>
  <c r="E115689" i="7" s="1"/>
  <c r="N115688" i="7"/>
  <c r="H115688" i="7"/>
  <c r="K115688" i="7" s="1"/>
  <c r="E115688" i="7" s="1"/>
  <c r="N115687" i="7"/>
  <c r="H115687" i="7"/>
  <c r="K115687" i="7" s="1"/>
  <c r="E115687" i="7" s="1"/>
  <c r="N115686" i="7"/>
  <c r="H115686" i="7"/>
  <c r="K115686" i="7" s="1"/>
  <c r="E115686" i="7" s="1"/>
  <c r="N115685" i="7"/>
  <c r="H115685" i="7"/>
  <c r="K115685" i="7" s="1"/>
  <c r="E115685" i="7" s="1"/>
  <c r="N115684" i="7"/>
  <c r="H115684" i="7"/>
  <c r="K115684" i="7" s="1"/>
  <c r="E115684" i="7" s="1"/>
  <c r="N115683" i="7"/>
  <c r="H115683" i="7"/>
  <c r="K115683" i="7" s="1"/>
  <c r="E115683" i="7" s="1"/>
  <c r="N115682" i="7"/>
  <c r="H115682" i="7"/>
  <c r="K115682" i="7" s="1"/>
  <c r="E115682" i="7" s="1"/>
  <c r="N115681" i="7"/>
  <c r="H115681" i="7"/>
  <c r="K115681" i="7" s="1"/>
  <c r="E115681" i="7" s="1"/>
  <c r="N115680" i="7"/>
  <c r="H115680" i="7"/>
  <c r="K115680" i="7" s="1"/>
  <c r="E115680" i="7" s="1"/>
  <c r="N115679" i="7"/>
  <c r="H115679" i="7"/>
  <c r="K115679" i="7" s="1"/>
  <c r="E115679" i="7" s="1"/>
  <c r="N115678" i="7"/>
  <c r="H115678" i="7"/>
  <c r="K115678" i="7" s="1"/>
  <c r="E115678" i="7" s="1"/>
  <c r="N115677" i="7"/>
  <c r="H115677" i="7"/>
  <c r="K115677" i="7" s="1"/>
  <c r="E115677" i="7" s="1"/>
  <c r="N115676" i="7"/>
  <c r="H115676" i="7"/>
  <c r="K115676" i="7" s="1"/>
  <c r="E115676" i="7" s="1"/>
  <c r="N115675" i="7"/>
  <c r="H115675" i="7"/>
  <c r="K115675" i="7" s="1"/>
  <c r="E115675" i="7" s="1"/>
  <c r="N115674" i="7"/>
  <c r="H115674" i="7"/>
  <c r="K115674" i="7" s="1"/>
  <c r="E115674" i="7" s="1"/>
  <c r="N115673" i="7"/>
  <c r="H115673" i="7"/>
  <c r="K115673" i="7" s="1"/>
  <c r="E115673" i="7" s="1"/>
  <c r="N115672" i="7"/>
  <c r="H115672" i="7"/>
  <c r="K115672" i="7" s="1"/>
  <c r="E115672" i="7" s="1"/>
  <c r="N115671" i="7"/>
  <c r="H115671" i="7"/>
  <c r="K115671" i="7" s="1"/>
  <c r="E115671" i="7" s="1"/>
  <c r="N115670" i="7"/>
  <c r="H115670" i="7"/>
  <c r="K115670" i="7" s="1"/>
  <c r="E115670" i="7" s="1"/>
  <c r="N115669" i="7"/>
  <c r="H115669" i="7"/>
  <c r="K115669" i="7" s="1"/>
  <c r="E115669" i="7" s="1"/>
  <c r="N115668" i="7"/>
  <c r="H115668" i="7"/>
  <c r="K115668" i="7" s="1"/>
  <c r="E115668" i="7" s="1"/>
  <c r="N115667" i="7"/>
  <c r="H115667" i="7"/>
  <c r="K115667" i="7" s="1"/>
  <c r="E115667" i="7" s="1"/>
  <c r="N115666" i="7"/>
  <c r="H115666" i="7"/>
  <c r="K115666" i="7" s="1"/>
  <c r="E115666" i="7" s="1"/>
  <c r="N115665" i="7"/>
  <c r="H115665" i="7"/>
  <c r="K115665" i="7" s="1"/>
  <c r="E115665" i="7" s="1"/>
  <c r="N115664" i="7"/>
  <c r="H115664" i="7"/>
  <c r="K115664" i="7" s="1"/>
  <c r="E115664" i="7" s="1"/>
  <c r="N115663" i="7"/>
  <c r="H115663" i="7"/>
  <c r="K115663" i="7" s="1"/>
  <c r="E115663" i="7" s="1"/>
  <c r="N115662" i="7"/>
  <c r="H115662" i="7"/>
  <c r="K115662" i="7" s="1"/>
  <c r="E115662" i="7" s="1"/>
  <c r="N115661" i="7"/>
  <c r="H115661" i="7"/>
  <c r="K115661" i="7" s="1"/>
  <c r="E115661" i="7" s="1"/>
  <c r="N115660" i="7"/>
  <c r="H115660" i="7"/>
  <c r="K115660" i="7" s="1"/>
  <c r="E115660" i="7" s="1"/>
  <c r="N115659" i="7"/>
  <c r="H115659" i="7"/>
  <c r="K115659" i="7" s="1"/>
  <c r="E115659" i="7" s="1"/>
  <c r="N115658" i="7"/>
  <c r="H115658" i="7"/>
  <c r="K115658" i="7" s="1"/>
  <c r="E115658" i="7" s="1"/>
  <c r="N115657" i="7"/>
  <c r="H115657" i="7"/>
  <c r="K115657" i="7" s="1"/>
  <c r="E115657" i="7" s="1"/>
  <c r="N115656" i="7"/>
  <c r="H115656" i="7"/>
  <c r="K115656" i="7" s="1"/>
  <c r="E115656" i="7" s="1"/>
  <c r="N115655" i="7"/>
  <c r="H115655" i="7"/>
  <c r="K115655" i="7" s="1"/>
  <c r="E115655" i="7" s="1"/>
  <c r="N115654" i="7"/>
  <c r="H115654" i="7"/>
  <c r="K115654" i="7" s="1"/>
  <c r="E115654" i="7" s="1"/>
  <c r="N115653" i="7"/>
  <c r="H115653" i="7"/>
  <c r="K115653" i="7" s="1"/>
  <c r="E115653" i="7" s="1"/>
  <c r="N115652" i="7"/>
  <c r="H115652" i="7"/>
  <c r="K115652" i="7" s="1"/>
  <c r="E115652" i="7" s="1"/>
  <c r="N115651" i="7"/>
  <c r="H115651" i="7"/>
  <c r="K115651" i="7" s="1"/>
  <c r="E115651" i="7" s="1"/>
  <c r="N115650" i="7"/>
  <c r="H115650" i="7"/>
  <c r="K115650" i="7" s="1"/>
  <c r="E115650" i="7" s="1"/>
  <c r="N115649" i="7"/>
  <c r="H115649" i="7"/>
  <c r="K115649" i="7" s="1"/>
  <c r="E115649" i="7"/>
  <c r="N115648" i="7"/>
  <c r="H115648" i="7"/>
  <c r="K115648" i="7" s="1"/>
  <c r="E115648" i="7" s="1"/>
  <c r="N115647" i="7"/>
  <c r="H115647" i="7"/>
  <c r="K115647" i="7" s="1"/>
  <c r="E115647" i="7" s="1"/>
  <c r="N115646" i="7"/>
  <c r="H115646" i="7"/>
  <c r="K115646" i="7" s="1"/>
  <c r="E115646" i="7" s="1"/>
  <c r="N115645" i="7"/>
  <c r="K115645" i="7"/>
  <c r="E115645" i="7" s="1"/>
  <c r="H115645" i="7"/>
  <c r="N115644" i="7"/>
  <c r="H115644" i="7"/>
  <c r="K115644" i="7" s="1"/>
  <c r="E115644" i="7" s="1"/>
  <c r="N115643" i="7"/>
  <c r="H115643" i="7"/>
  <c r="K115643" i="7" s="1"/>
  <c r="E115643" i="7" s="1"/>
  <c r="N115642" i="7"/>
  <c r="H115642" i="7"/>
  <c r="K115642" i="7" s="1"/>
  <c r="E115642" i="7" s="1"/>
  <c r="N115641" i="7"/>
  <c r="H115641" i="7"/>
  <c r="K115641" i="7" s="1"/>
  <c r="E115641" i="7" s="1"/>
  <c r="N115640" i="7"/>
  <c r="H115640" i="7"/>
  <c r="K115640" i="7" s="1"/>
  <c r="E115640" i="7"/>
  <c r="N115639" i="7"/>
  <c r="H115639" i="7"/>
  <c r="K115639" i="7" s="1"/>
  <c r="E115639" i="7" s="1"/>
  <c r="N115638" i="7"/>
  <c r="H115638" i="7"/>
  <c r="K115638" i="7" s="1"/>
  <c r="E115638" i="7" s="1"/>
  <c r="N115637" i="7"/>
  <c r="H115637" i="7"/>
  <c r="K115637" i="7" s="1"/>
  <c r="E115637" i="7" s="1"/>
  <c r="N115636" i="7"/>
  <c r="K115636" i="7"/>
  <c r="E115636" i="7" s="1"/>
  <c r="H115636" i="7"/>
  <c r="N115635" i="7"/>
  <c r="H115635" i="7"/>
  <c r="K115635" i="7" s="1"/>
  <c r="E115635" i="7" s="1"/>
  <c r="N115634" i="7"/>
  <c r="H115634" i="7"/>
  <c r="K115634" i="7" s="1"/>
  <c r="E115634" i="7" s="1"/>
  <c r="N115633" i="7"/>
  <c r="H115633" i="7"/>
  <c r="K115633" i="7" s="1"/>
  <c r="E115633" i="7" s="1"/>
  <c r="N115632" i="7"/>
  <c r="H115632" i="7"/>
  <c r="K115632" i="7" s="1"/>
  <c r="E115632" i="7" s="1"/>
  <c r="N115631" i="7"/>
  <c r="H115631" i="7"/>
  <c r="K115631" i="7" s="1"/>
  <c r="E115631" i="7"/>
  <c r="N115630" i="7"/>
  <c r="H115630" i="7"/>
  <c r="K115630" i="7" s="1"/>
  <c r="E115630" i="7" s="1"/>
  <c r="N115629" i="7"/>
  <c r="H115629" i="7"/>
  <c r="K115629" i="7" s="1"/>
  <c r="E115629" i="7" s="1"/>
  <c r="N115628" i="7"/>
  <c r="H115628" i="7"/>
  <c r="K115628" i="7" s="1"/>
  <c r="E115628" i="7" s="1"/>
  <c r="N115627" i="7"/>
  <c r="H115627" i="7"/>
  <c r="K115627" i="7" s="1"/>
  <c r="E115627" i="7" s="1"/>
  <c r="N115626" i="7"/>
  <c r="H115626" i="7"/>
  <c r="K115626" i="7" s="1"/>
  <c r="E115626" i="7" s="1"/>
  <c r="N115625" i="7"/>
  <c r="H115625" i="7"/>
  <c r="K115625" i="7" s="1"/>
  <c r="E115625" i="7" s="1"/>
  <c r="N115624" i="7"/>
  <c r="H115624" i="7"/>
  <c r="K115624" i="7" s="1"/>
  <c r="E115624" i="7" s="1"/>
  <c r="N115623" i="7"/>
  <c r="H115623" i="7"/>
  <c r="K115623" i="7" s="1"/>
  <c r="E115623" i="7" s="1"/>
  <c r="N115622" i="7"/>
  <c r="H115622" i="7"/>
  <c r="K115622" i="7" s="1"/>
  <c r="E115622" i="7"/>
  <c r="N115621" i="7"/>
  <c r="H115621" i="7"/>
  <c r="K115621" i="7" s="1"/>
  <c r="E115621" i="7" s="1"/>
  <c r="N115620" i="7"/>
  <c r="H115620" i="7"/>
  <c r="K115620" i="7" s="1"/>
  <c r="E115620" i="7" s="1"/>
  <c r="N115619" i="7"/>
  <c r="H115619" i="7"/>
  <c r="K115619" i="7" s="1"/>
  <c r="E115619" i="7" s="1"/>
  <c r="N115618" i="7"/>
  <c r="H115618" i="7"/>
  <c r="K115618" i="7" s="1"/>
  <c r="E115618" i="7" s="1"/>
  <c r="N115617" i="7"/>
  <c r="H115617" i="7"/>
  <c r="K115617" i="7" s="1"/>
  <c r="E115617" i="7" s="1"/>
  <c r="N115616" i="7"/>
  <c r="H115616" i="7"/>
  <c r="K115616" i="7" s="1"/>
  <c r="E115616" i="7" s="1"/>
  <c r="N115615" i="7"/>
  <c r="H115615" i="7"/>
  <c r="K115615" i="7" s="1"/>
  <c r="E115615" i="7" s="1"/>
  <c r="N115614" i="7"/>
  <c r="H115614" i="7"/>
  <c r="K115614" i="7" s="1"/>
  <c r="E115614" i="7" s="1"/>
  <c r="N115613" i="7"/>
  <c r="H115613" i="7"/>
  <c r="K115613" i="7" s="1"/>
  <c r="E115613" i="7"/>
  <c r="N115612" i="7"/>
  <c r="H115612" i="7"/>
  <c r="K115612" i="7" s="1"/>
  <c r="E115612" i="7" s="1"/>
  <c r="N115611" i="7"/>
  <c r="H115611" i="7"/>
  <c r="K115611" i="7" s="1"/>
  <c r="E115611" i="7" s="1"/>
  <c r="N115610" i="7"/>
  <c r="H115610" i="7"/>
  <c r="K115610" i="7" s="1"/>
  <c r="E115610" i="7" s="1"/>
  <c r="N115609" i="7"/>
  <c r="H115609" i="7"/>
  <c r="K115609" i="7" s="1"/>
  <c r="E115609" i="7" s="1"/>
  <c r="N115608" i="7"/>
  <c r="H115608" i="7"/>
  <c r="K115608" i="7" s="1"/>
  <c r="E115608" i="7" s="1"/>
  <c r="N115607" i="7"/>
  <c r="H115607" i="7"/>
  <c r="K115607" i="7" s="1"/>
  <c r="E115607" i="7"/>
  <c r="N115606" i="7"/>
  <c r="H115606" i="7"/>
  <c r="K115606" i="7" s="1"/>
  <c r="E115606" i="7" s="1"/>
  <c r="N115605" i="7"/>
  <c r="H115605" i="7"/>
  <c r="K115605" i="7" s="1"/>
  <c r="E115605" i="7" s="1"/>
  <c r="N115604" i="7"/>
  <c r="H115604" i="7"/>
  <c r="K115604" i="7" s="1"/>
  <c r="E115604" i="7" s="1"/>
  <c r="N115603" i="7"/>
  <c r="H115603" i="7"/>
  <c r="K115603" i="7" s="1"/>
  <c r="E115603" i="7" s="1"/>
  <c r="N115602" i="7"/>
  <c r="K115602" i="7"/>
  <c r="E115602" i="7" s="1"/>
  <c r="H115602" i="7"/>
  <c r="N115601" i="7"/>
  <c r="H115601" i="7"/>
  <c r="K115601" i="7" s="1"/>
  <c r="E115601" i="7"/>
  <c r="N115600" i="7"/>
  <c r="H115600" i="7"/>
  <c r="K115600" i="7" s="1"/>
  <c r="E115600" i="7" s="1"/>
  <c r="N115599" i="7"/>
  <c r="H115599" i="7"/>
  <c r="K115599" i="7" s="1"/>
  <c r="E115599" i="7" s="1"/>
  <c r="N115598" i="7"/>
  <c r="H115598" i="7"/>
  <c r="K115598" i="7" s="1"/>
  <c r="E115598" i="7" s="1"/>
  <c r="N115597" i="7"/>
  <c r="H115597" i="7"/>
  <c r="K115597" i="7" s="1"/>
  <c r="E115597" i="7" s="1"/>
  <c r="N115596" i="7"/>
  <c r="H115596" i="7"/>
  <c r="K115596" i="7" s="1"/>
  <c r="E115596" i="7" s="1"/>
  <c r="N115595" i="7"/>
  <c r="H115595" i="7"/>
  <c r="K115595" i="7" s="1"/>
  <c r="E115595" i="7" s="1"/>
  <c r="N115594" i="7"/>
  <c r="H115594" i="7"/>
  <c r="K115594" i="7" s="1"/>
  <c r="E115594" i="7" s="1"/>
  <c r="N115593" i="7"/>
  <c r="H115593" i="7"/>
  <c r="K115593" i="7" s="1"/>
  <c r="E115593" i="7" s="1"/>
  <c r="N115592" i="7"/>
  <c r="H115592" i="7"/>
  <c r="K115592" i="7" s="1"/>
  <c r="E115592" i="7" s="1"/>
  <c r="N115591" i="7"/>
  <c r="H115591" i="7"/>
  <c r="K115591" i="7" s="1"/>
  <c r="E115591" i="7" s="1"/>
  <c r="N115590" i="7"/>
  <c r="H115590" i="7"/>
  <c r="K115590" i="7" s="1"/>
  <c r="E115590" i="7" s="1"/>
  <c r="N115589" i="7"/>
  <c r="H115589" i="7"/>
  <c r="K115589" i="7" s="1"/>
  <c r="E115589" i="7" s="1"/>
  <c r="N115588" i="7"/>
  <c r="H115588" i="7"/>
  <c r="K115588" i="7" s="1"/>
  <c r="E115588" i="7" s="1"/>
  <c r="N115587" i="7"/>
  <c r="H115587" i="7"/>
  <c r="K115587" i="7" s="1"/>
  <c r="E115587" i="7" s="1"/>
  <c r="N115586" i="7"/>
  <c r="H115586" i="7"/>
  <c r="K115586" i="7" s="1"/>
  <c r="E115586" i="7" s="1"/>
  <c r="N115585" i="7"/>
  <c r="H115585" i="7"/>
  <c r="K115585" i="7" s="1"/>
  <c r="E115585" i="7" s="1"/>
  <c r="N115584" i="7"/>
  <c r="H115584" i="7"/>
  <c r="K115584" i="7" s="1"/>
  <c r="E115584" i="7" s="1"/>
  <c r="N115583" i="7"/>
  <c r="K115583" i="7"/>
  <c r="E115583" i="7" s="1"/>
  <c r="H115583" i="7"/>
  <c r="N115582" i="7"/>
  <c r="H115582" i="7"/>
  <c r="K115582" i="7" s="1"/>
  <c r="E115582" i="7" s="1"/>
  <c r="N115581" i="7"/>
  <c r="H115581" i="7"/>
  <c r="K115581" i="7" s="1"/>
  <c r="E115581" i="7" s="1"/>
  <c r="N115580" i="7"/>
  <c r="K115580" i="7"/>
  <c r="E115580" i="7" s="1"/>
  <c r="H115580" i="7"/>
  <c r="N115579" i="7"/>
  <c r="H115579" i="7"/>
  <c r="K115579" i="7" s="1"/>
  <c r="E115579" i="7" s="1"/>
  <c r="N115578" i="7"/>
  <c r="K115578" i="7"/>
  <c r="E115578" i="7" s="1"/>
  <c r="H115578" i="7"/>
  <c r="N115577" i="7"/>
  <c r="H115577" i="7"/>
  <c r="K115577" i="7" s="1"/>
  <c r="E115577" i="7" s="1"/>
  <c r="N115576" i="7"/>
  <c r="H115576" i="7"/>
  <c r="K115576" i="7" s="1"/>
  <c r="E115576" i="7" s="1"/>
  <c r="N115575" i="7"/>
  <c r="H115575" i="7"/>
  <c r="K115575" i="7" s="1"/>
  <c r="E115575" i="7" s="1"/>
  <c r="N115574" i="7"/>
  <c r="H115574" i="7"/>
  <c r="K115574" i="7" s="1"/>
  <c r="E115574" i="7" s="1"/>
  <c r="N115573" i="7"/>
  <c r="H115573" i="7"/>
  <c r="K115573" i="7" s="1"/>
  <c r="E115573" i="7" s="1"/>
  <c r="N115572" i="7"/>
  <c r="H115572" i="7"/>
  <c r="K115572" i="7" s="1"/>
  <c r="E115572" i="7" s="1"/>
  <c r="N115571" i="7"/>
  <c r="H115571" i="7"/>
  <c r="K115571" i="7" s="1"/>
  <c r="E115571" i="7" s="1"/>
  <c r="N115570" i="7"/>
  <c r="H115570" i="7"/>
  <c r="K115570" i="7" s="1"/>
  <c r="E115570" i="7" s="1"/>
  <c r="N115569" i="7"/>
  <c r="H115569" i="7"/>
  <c r="K115569" i="7" s="1"/>
  <c r="E115569" i="7" s="1"/>
  <c r="N115568" i="7"/>
  <c r="H115568" i="7"/>
  <c r="K115568" i="7" s="1"/>
  <c r="E115568" i="7" s="1"/>
  <c r="N115567" i="7"/>
  <c r="H115567" i="7"/>
  <c r="K115567" i="7" s="1"/>
  <c r="E115567" i="7" s="1"/>
  <c r="N115566" i="7"/>
  <c r="H115566" i="7"/>
  <c r="K115566" i="7" s="1"/>
  <c r="E115566" i="7" s="1"/>
  <c r="N115565" i="7"/>
  <c r="K115565" i="7"/>
  <c r="E115565" i="7" s="1"/>
  <c r="H115565" i="7"/>
  <c r="N115564" i="7"/>
  <c r="H115564" i="7"/>
  <c r="K115564" i="7" s="1"/>
  <c r="E115564" i="7" s="1"/>
  <c r="N115563" i="7"/>
  <c r="H115563" i="7"/>
  <c r="K115563" i="7" s="1"/>
  <c r="E115563" i="7" s="1"/>
  <c r="N115562" i="7"/>
  <c r="H115562" i="7"/>
  <c r="K115562" i="7" s="1"/>
  <c r="E115562" i="7" s="1"/>
  <c r="N115561" i="7"/>
  <c r="H115561" i="7"/>
  <c r="K115561" i="7" s="1"/>
  <c r="E115561" i="7" s="1"/>
  <c r="N115560" i="7"/>
  <c r="H115560" i="7"/>
  <c r="K115560" i="7" s="1"/>
  <c r="E115560" i="7" s="1"/>
  <c r="N115559" i="7"/>
  <c r="H115559" i="7"/>
  <c r="K115559" i="7" s="1"/>
  <c r="E115559" i="7" s="1"/>
  <c r="N115558" i="7"/>
  <c r="H115558" i="7"/>
  <c r="K115558" i="7" s="1"/>
  <c r="E115558" i="7" s="1"/>
  <c r="N115557" i="7"/>
  <c r="H115557" i="7"/>
  <c r="K115557" i="7" s="1"/>
  <c r="E115557" i="7" s="1"/>
  <c r="N115556" i="7"/>
  <c r="H115556" i="7"/>
  <c r="K115556" i="7" s="1"/>
  <c r="E115556" i="7" s="1"/>
  <c r="N115555" i="7"/>
  <c r="H115555" i="7"/>
  <c r="K115555" i="7" s="1"/>
  <c r="E115555" i="7" s="1"/>
  <c r="N115554" i="7"/>
  <c r="H115554" i="7"/>
  <c r="K115554" i="7" s="1"/>
  <c r="E115554" i="7" s="1"/>
  <c r="N115553" i="7"/>
  <c r="H115553" i="7"/>
  <c r="K115553" i="7" s="1"/>
  <c r="E115553" i="7" s="1"/>
  <c r="N115552" i="7"/>
  <c r="H115552" i="7"/>
  <c r="K115552" i="7" s="1"/>
  <c r="E115552" i="7" s="1"/>
  <c r="N115551" i="7"/>
  <c r="H115551" i="7"/>
  <c r="K115551" i="7" s="1"/>
  <c r="E115551" i="7" s="1"/>
  <c r="N115550" i="7"/>
  <c r="H115550" i="7"/>
  <c r="K115550" i="7" s="1"/>
  <c r="E115550" i="7" s="1"/>
  <c r="N115549" i="7"/>
  <c r="H115549" i="7"/>
  <c r="K115549" i="7" s="1"/>
  <c r="E115549" i="7" s="1"/>
  <c r="N115548" i="7"/>
  <c r="H115548" i="7"/>
  <c r="K115548" i="7" s="1"/>
  <c r="E115548" i="7" s="1"/>
  <c r="N115547" i="7"/>
  <c r="H115547" i="7"/>
  <c r="K115547" i="7" s="1"/>
  <c r="E115547" i="7" s="1"/>
  <c r="N115546" i="7"/>
  <c r="H115546" i="7"/>
  <c r="K115546" i="7" s="1"/>
  <c r="E115546" i="7" s="1"/>
  <c r="N115545" i="7"/>
  <c r="H115545" i="7"/>
  <c r="K115545" i="7" s="1"/>
  <c r="E115545" i="7" s="1"/>
  <c r="N115544" i="7"/>
  <c r="H115544" i="7"/>
  <c r="K115544" i="7" s="1"/>
  <c r="E115544" i="7" s="1"/>
  <c r="N115543" i="7"/>
  <c r="H115543" i="7"/>
  <c r="K115543" i="7" s="1"/>
  <c r="E115543" i="7" s="1"/>
  <c r="N115542" i="7"/>
  <c r="H115542" i="7"/>
  <c r="K115542" i="7" s="1"/>
  <c r="E115542" i="7" s="1"/>
  <c r="N115541" i="7"/>
  <c r="H115541" i="7"/>
  <c r="K115541" i="7" s="1"/>
  <c r="E115541" i="7" s="1"/>
  <c r="N115540" i="7"/>
  <c r="H115540" i="7"/>
  <c r="K115540" i="7" s="1"/>
  <c r="E115540" i="7" s="1"/>
  <c r="N115539" i="7"/>
  <c r="H115539" i="7"/>
  <c r="K115539" i="7" s="1"/>
  <c r="E115539" i="7" s="1"/>
  <c r="N115538" i="7"/>
  <c r="H115538" i="7"/>
  <c r="K115538" i="7" s="1"/>
  <c r="E115538" i="7" s="1"/>
  <c r="N115537" i="7"/>
  <c r="H115537" i="7"/>
  <c r="K115537" i="7" s="1"/>
  <c r="E115537" i="7" s="1"/>
  <c r="N115536" i="7"/>
  <c r="H115536" i="7"/>
  <c r="K115536" i="7" s="1"/>
  <c r="E115536" i="7" s="1"/>
  <c r="N115535" i="7"/>
  <c r="H115535" i="7"/>
  <c r="K115535" i="7" s="1"/>
  <c r="E115535" i="7" s="1"/>
  <c r="N115534" i="7"/>
  <c r="H115534" i="7"/>
  <c r="K115534" i="7" s="1"/>
  <c r="E115534" i="7"/>
  <c r="N115533" i="7"/>
  <c r="H115533" i="7"/>
  <c r="K115533" i="7" s="1"/>
  <c r="E115533" i="7" s="1"/>
  <c r="N115532" i="7"/>
  <c r="H115532" i="7"/>
  <c r="K115532" i="7" s="1"/>
  <c r="E115532" i="7" s="1"/>
  <c r="N115531" i="7"/>
  <c r="H115531" i="7"/>
  <c r="K115531" i="7" s="1"/>
  <c r="E115531" i="7" s="1"/>
  <c r="N115530" i="7"/>
  <c r="H115530" i="7"/>
  <c r="K115530" i="7" s="1"/>
  <c r="E115530" i="7" s="1"/>
  <c r="N115529" i="7"/>
  <c r="H115529" i="7"/>
  <c r="K115529" i="7" s="1"/>
  <c r="E115529" i="7" s="1"/>
  <c r="N115528" i="7"/>
  <c r="K115528" i="7"/>
  <c r="E115528" i="7" s="1"/>
  <c r="H115528" i="7"/>
  <c r="N115527" i="7"/>
  <c r="H115527" i="7"/>
  <c r="K115527" i="7" s="1"/>
  <c r="E115527" i="7" s="1"/>
  <c r="N115526" i="7"/>
  <c r="H115526" i="7"/>
  <c r="K115526" i="7" s="1"/>
  <c r="E115526" i="7" s="1"/>
  <c r="N115525" i="7"/>
  <c r="H115525" i="7"/>
  <c r="K115525" i="7" s="1"/>
  <c r="E115525" i="7" s="1"/>
  <c r="N115524" i="7"/>
  <c r="H115524" i="7"/>
  <c r="K115524" i="7" s="1"/>
  <c r="E115524" i="7" s="1"/>
  <c r="N115523" i="7"/>
  <c r="H115523" i="7"/>
  <c r="K115523" i="7" s="1"/>
  <c r="E115523" i="7" s="1"/>
  <c r="N115522" i="7"/>
  <c r="H115522" i="7"/>
  <c r="K115522" i="7" s="1"/>
  <c r="E115522" i="7" s="1"/>
  <c r="N115521" i="7"/>
  <c r="H115521" i="7"/>
  <c r="K115521" i="7" s="1"/>
  <c r="E115521" i="7" s="1"/>
  <c r="N115520" i="7"/>
  <c r="H115520" i="7"/>
  <c r="K115520" i="7" s="1"/>
  <c r="E115520" i="7" s="1"/>
  <c r="N115519" i="7"/>
  <c r="H115519" i="7"/>
  <c r="K115519" i="7" s="1"/>
  <c r="E115519" i="7"/>
  <c r="N115518" i="7"/>
  <c r="H115518" i="7"/>
  <c r="K115518" i="7" s="1"/>
  <c r="E115518" i="7" s="1"/>
  <c r="N115517" i="7"/>
  <c r="H115517" i="7"/>
  <c r="K115517" i="7" s="1"/>
  <c r="E115517" i="7" s="1"/>
  <c r="N115516" i="7"/>
  <c r="H115516" i="7"/>
  <c r="K115516" i="7" s="1"/>
  <c r="E115516" i="7" s="1"/>
  <c r="N115515" i="7"/>
  <c r="H115515" i="7"/>
  <c r="K115515" i="7" s="1"/>
  <c r="E115515" i="7" s="1"/>
  <c r="N115514" i="7"/>
  <c r="H115514" i="7"/>
  <c r="K115514" i="7" s="1"/>
  <c r="E115514" i="7" s="1"/>
  <c r="N115513" i="7"/>
  <c r="H115513" i="7"/>
  <c r="K115513" i="7" s="1"/>
  <c r="E115513" i="7" s="1"/>
  <c r="N115512" i="7"/>
  <c r="K115512" i="7"/>
  <c r="E115512" i="7" s="1"/>
  <c r="H115512" i="7"/>
  <c r="N115511" i="7"/>
  <c r="K115511" i="7"/>
  <c r="H115511" i="7"/>
  <c r="E115511" i="7"/>
  <c r="N115510" i="7"/>
  <c r="H115510" i="7"/>
  <c r="K115510" i="7" s="1"/>
  <c r="E115510" i="7" s="1"/>
  <c r="N115509" i="7"/>
  <c r="H115509" i="7"/>
  <c r="K115509" i="7" s="1"/>
  <c r="E115509" i="7" s="1"/>
  <c r="N115508" i="7"/>
  <c r="H115508" i="7"/>
  <c r="K115508" i="7" s="1"/>
  <c r="E115508" i="7" s="1"/>
  <c r="N115507" i="7"/>
  <c r="H115507" i="7"/>
  <c r="K115507" i="7" s="1"/>
  <c r="E115507" i="7" s="1"/>
  <c r="N115506" i="7"/>
  <c r="H115506" i="7"/>
  <c r="K115506" i="7" s="1"/>
  <c r="E115506" i="7" s="1"/>
  <c r="N115505" i="7"/>
  <c r="K115505" i="7"/>
  <c r="E115505" i="7" s="1"/>
  <c r="H115505" i="7"/>
  <c r="N115504" i="7"/>
  <c r="H115504" i="7"/>
  <c r="K115504" i="7" s="1"/>
  <c r="E115504" i="7" s="1"/>
  <c r="N115503" i="7"/>
  <c r="H115503" i="7"/>
  <c r="K115503" i="7" s="1"/>
  <c r="E115503" i="7" s="1"/>
  <c r="N115502" i="7"/>
  <c r="H115502" i="7"/>
  <c r="K115502" i="7" s="1"/>
  <c r="E115502" i="7" s="1"/>
  <c r="N115501" i="7"/>
  <c r="H115501" i="7"/>
  <c r="K115501" i="7" s="1"/>
  <c r="E115501" i="7" s="1"/>
  <c r="N115500" i="7"/>
  <c r="H115500" i="7"/>
  <c r="K115500" i="7" s="1"/>
  <c r="E115500" i="7" s="1"/>
  <c r="N115499" i="7"/>
  <c r="H115499" i="7"/>
  <c r="K115499" i="7" s="1"/>
  <c r="E115499" i="7" s="1"/>
  <c r="N115498" i="7"/>
  <c r="H115498" i="7"/>
  <c r="K115498" i="7" s="1"/>
  <c r="E115498" i="7" s="1"/>
  <c r="N115497" i="7"/>
  <c r="H115497" i="7"/>
  <c r="K115497" i="7" s="1"/>
  <c r="E115497" i="7" s="1"/>
  <c r="N115496" i="7"/>
  <c r="H115496" i="7"/>
  <c r="K115496" i="7" s="1"/>
  <c r="E115496" i="7" s="1"/>
  <c r="N115495" i="7"/>
  <c r="H115495" i="7"/>
  <c r="K115495" i="7" s="1"/>
  <c r="E115495" i="7" s="1"/>
  <c r="N115494" i="7"/>
  <c r="H115494" i="7"/>
  <c r="K115494" i="7" s="1"/>
  <c r="E115494" i="7" s="1"/>
  <c r="N115493" i="7"/>
  <c r="H115493" i="7"/>
  <c r="K115493" i="7" s="1"/>
  <c r="E115493" i="7" s="1"/>
  <c r="N115492" i="7"/>
  <c r="H115492" i="7"/>
  <c r="K115492" i="7" s="1"/>
  <c r="E115492" i="7" s="1"/>
  <c r="N115491" i="7"/>
  <c r="H115491" i="7"/>
  <c r="K115491" i="7" s="1"/>
  <c r="E115491" i="7" s="1"/>
  <c r="N115490" i="7"/>
  <c r="H115490" i="7"/>
  <c r="K115490" i="7" s="1"/>
  <c r="E115490" i="7" s="1"/>
  <c r="N115489" i="7"/>
  <c r="H115489" i="7"/>
  <c r="K115489" i="7" s="1"/>
  <c r="E115489" i="7" s="1"/>
  <c r="N115488" i="7"/>
  <c r="H115488" i="7"/>
  <c r="K115488" i="7" s="1"/>
  <c r="E115488" i="7" s="1"/>
  <c r="N115487" i="7"/>
  <c r="H115487" i="7"/>
  <c r="K115487" i="7" s="1"/>
  <c r="E115487" i="7" s="1"/>
  <c r="N115486" i="7"/>
  <c r="H115486" i="7"/>
  <c r="K115486" i="7" s="1"/>
  <c r="E115486" i="7" s="1"/>
  <c r="N115485" i="7"/>
  <c r="H115485" i="7"/>
  <c r="K115485" i="7" s="1"/>
  <c r="E115485" i="7" s="1"/>
  <c r="N115484" i="7"/>
  <c r="H115484" i="7"/>
  <c r="K115484" i="7" s="1"/>
  <c r="E115484" i="7" s="1"/>
  <c r="N115483" i="7"/>
  <c r="H115483" i="7"/>
  <c r="K115483" i="7" s="1"/>
  <c r="E115483" i="7" s="1"/>
  <c r="N115482" i="7"/>
  <c r="H115482" i="7"/>
  <c r="K115482" i="7" s="1"/>
  <c r="E115482" i="7" s="1"/>
  <c r="N115481" i="7"/>
  <c r="H115481" i="7"/>
  <c r="K115481" i="7" s="1"/>
  <c r="E115481" i="7" s="1"/>
  <c r="N115480" i="7"/>
  <c r="H115480" i="7"/>
  <c r="K115480" i="7" s="1"/>
  <c r="E115480" i="7" s="1"/>
  <c r="N115479" i="7"/>
  <c r="H115479" i="7"/>
  <c r="K115479" i="7" s="1"/>
  <c r="E115479" i="7" s="1"/>
  <c r="N115478" i="7"/>
  <c r="H115478" i="7"/>
  <c r="K115478" i="7" s="1"/>
  <c r="E115478" i="7" s="1"/>
  <c r="N115477" i="7"/>
  <c r="H115477" i="7"/>
  <c r="K115477" i="7" s="1"/>
  <c r="E115477" i="7" s="1"/>
  <c r="N115476" i="7"/>
  <c r="H115476" i="7"/>
  <c r="K115476" i="7" s="1"/>
  <c r="E115476" i="7" s="1"/>
  <c r="N115475" i="7"/>
  <c r="K115475" i="7"/>
  <c r="E115475" i="7" s="1"/>
  <c r="H115475" i="7"/>
  <c r="N115474" i="7"/>
  <c r="H115474" i="7"/>
  <c r="K115474" i="7" s="1"/>
  <c r="E115474" i="7" s="1"/>
  <c r="N115473" i="7"/>
  <c r="H115473" i="7"/>
  <c r="K115473" i="7" s="1"/>
  <c r="E115473" i="7" s="1"/>
  <c r="N115472" i="7"/>
  <c r="H115472" i="7"/>
  <c r="K115472" i="7" s="1"/>
  <c r="E115472" i="7" s="1"/>
  <c r="N115471" i="7"/>
  <c r="H115471" i="7"/>
  <c r="K115471" i="7" s="1"/>
  <c r="E115471" i="7" s="1"/>
  <c r="N115470" i="7"/>
  <c r="H115470" i="7"/>
  <c r="K115470" i="7" s="1"/>
  <c r="E115470" i="7" s="1"/>
  <c r="N115469" i="7"/>
  <c r="K115469" i="7"/>
  <c r="E115469" i="7" s="1"/>
  <c r="H115469" i="7"/>
  <c r="N115468" i="7"/>
  <c r="H115468" i="7"/>
  <c r="K115468" i="7" s="1"/>
  <c r="E115468" i="7" s="1"/>
  <c r="N115467" i="7"/>
  <c r="H115467" i="7"/>
  <c r="K115467" i="7" s="1"/>
  <c r="E115467" i="7" s="1"/>
  <c r="N115466" i="7"/>
  <c r="K115466" i="7"/>
  <c r="E115466" i="7" s="1"/>
  <c r="H115466" i="7"/>
  <c r="N115465" i="7"/>
  <c r="H115465" i="7"/>
  <c r="K115465" i="7" s="1"/>
  <c r="E115465" i="7" s="1"/>
  <c r="N115464" i="7"/>
  <c r="H115464" i="7"/>
  <c r="K115464" i="7" s="1"/>
  <c r="E115464" i="7" s="1"/>
  <c r="N115463" i="7"/>
  <c r="H115463" i="7"/>
  <c r="K115463" i="7" s="1"/>
  <c r="E115463" i="7" s="1"/>
  <c r="N115462" i="7"/>
  <c r="K115462" i="7"/>
  <c r="E115462" i="7" s="1"/>
  <c r="H115462" i="7"/>
  <c r="N115461" i="7"/>
  <c r="H115461" i="7"/>
  <c r="K115461" i="7" s="1"/>
  <c r="E115461" i="7" s="1"/>
  <c r="N115460" i="7"/>
  <c r="H115460" i="7"/>
  <c r="K115460" i="7" s="1"/>
  <c r="E115460" i="7" s="1"/>
  <c r="N115459" i="7"/>
  <c r="K115459" i="7"/>
  <c r="E115459" i="7" s="1"/>
  <c r="H115459" i="7"/>
  <c r="N115458" i="7"/>
  <c r="H115458" i="7"/>
  <c r="K115458" i="7" s="1"/>
  <c r="E115458" i="7" s="1"/>
  <c r="N115457" i="7"/>
  <c r="H115457" i="7"/>
  <c r="K115457" i="7" s="1"/>
  <c r="E115457" i="7" s="1"/>
  <c r="N115456" i="7"/>
  <c r="H115456" i="7"/>
  <c r="K115456" i="7" s="1"/>
  <c r="E115456" i="7" s="1"/>
  <c r="N115455" i="7"/>
  <c r="H115455" i="7"/>
  <c r="K115455" i="7" s="1"/>
  <c r="E115455" i="7" s="1"/>
  <c r="N115454" i="7"/>
  <c r="H115454" i="7"/>
  <c r="K115454" i="7" s="1"/>
  <c r="E115454" i="7" s="1"/>
  <c r="N115453" i="7"/>
  <c r="H115453" i="7"/>
  <c r="K115453" i="7" s="1"/>
  <c r="E115453" i="7" s="1"/>
  <c r="N115452" i="7"/>
  <c r="H115452" i="7"/>
  <c r="K115452" i="7" s="1"/>
  <c r="E115452" i="7" s="1"/>
  <c r="N115451" i="7"/>
  <c r="H115451" i="7"/>
  <c r="K115451" i="7" s="1"/>
  <c r="E115451" i="7" s="1"/>
  <c r="N115450" i="7"/>
  <c r="H115450" i="7"/>
  <c r="K115450" i="7" s="1"/>
  <c r="E115450" i="7" s="1"/>
  <c r="N115449" i="7"/>
  <c r="H115449" i="7"/>
  <c r="K115449" i="7" s="1"/>
  <c r="E115449" i="7" s="1"/>
  <c r="N115448" i="7"/>
  <c r="H115448" i="7"/>
  <c r="K115448" i="7" s="1"/>
  <c r="E115448" i="7" s="1"/>
  <c r="N115447" i="7"/>
  <c r="H115447" i="7"/>
  <c r="K115447" i="7" s="1"/>
  <c r="E115447" i="7" s="1"/>
  <c r="N115446" i="7"/>
  <c r="H115446" i="7"/>
  <c r="K115446" i="7" s="1"/>
  <c r="E115446" i="7" s="1"/>
  <c r="N115445" i="7"/>
  <c r="H115445" i="7"/>
  <c r="K115445" i="7" s="1"/>
  <c r="E115445" i="7" s="1"/>
  <c r="N115444" i="7"/>
  <c r="K115444" i="7"/>
  <c r="E115444" i="7" s="1"/>
  <c r="H115444" i="7"/>
  <c r="N115443" i="7"/>
  <c r="H115443" i="7"/>
  <c r="K115443" i="7" s="1"/>
  <c r="E115443" i="7" s="1"/>
  <c r="N115442" i="7"/>
  <c r="H115442" i="7"/>
  <c r="K115442" i="7" s="1"/>
  <c r="E115442" i="7" s="1"/>
  <c r="N115441" i="7"/>
  <c r="K115441" i="7"/>
  <c r="E115441" i="7" s="1"/>
  <c r="H115441" i="7"/>
  <c r="N115440" i="7"/>
  <c r="H115440" i="7"/>
  <c r="K115440" i="7" s="1"/>
  <c r="E115440" i="7" s="1"/>
  <c r="N115439" i="7"/>
  <c r="H115439" i="7"/>
  <c r="K115439" i="7" s="1"/>
  <c r="E115439" i="7" s="1"/>
  <c r="N115438" i="7"/>
  <c r="H115438" i="7"/>
  <c r="K115438" i="7" s="1"/>
  <c r="E115438" i="7" s="1"/>
  <c r="N115437" i="7"/>
  <c r="H115437" i="7"/>
  <c r="K115437" i="7" s="1"/>
  <c r="E115437" i="7" s="1"/>
  <c r="N115436" i="7"/>
  <c r="H115436" i="7"/>
  <c r="K115436" i="7" s="1"/>
  <c r="E115436" i="7" s="1"/>
  <c r="N115435" i="7"/>
  <c r="K115435" i="7"/>
  <c r="E115435" i="7" s="1"/>
  <c r="H115435" i="7"/>
  <c r="N115434" i="7"/>
  <c r="H115434" i="7"/>
  <c r="K115434" i="7" s="1"/>
  <c r="E115434" i="7" s="1"/>
  <c r="N115433" i="7"/>
  <c r="H115433" i="7"/>
  <c r="K115433" i="7" s="1"/>
  <c r="E115433" i="7" s="1"/>
  <c r="N115432" i="7"/>
  <c r="K115432" i="7"/>
  <c r="E115432" i="7" s="1"/>
  <c r="H115432" i="7"/>
  <c r="N115431" i="7"/>
  <c r="H115431" i="7"/>
  <c r="K115431" i="7" s="1"/>
  <c r="E115431" i="7" s="1"/>
  <c r="N115430" i="7"/>
  <c r="H115430" i="7"/>
  <c r="K115430" i="7" s="1"/>
  <c r="E115430" i="7" s="1"/>
  <c r="N115429" i="7"/>
  <c r="H115429" i="7"/>
  <c r="K115429" i="7" s="1"/>
  <c r="E115429" i="7" s="1"/>
  <c r="N115428" i="7"/>
  <c r="H115428" i="7"/>
  <c r="K115428" i="7" s="1"/>
  <c r="E115428" i="7" s="1"/>
  <c r="N115427" i="7"/>
  <c r="H115427" i="7"/>
  <c r="K115427" i="7" s="1"/>
  <c r="E115427" i="7" s="1"/>
  <c r="N115426" i="7"/>
  <c r="H115426" i="7"/>
  <c r="K115426" i="7" s="1"/>
  <c r="E115426" i="7" s="1"/>
  <c r="N115425" i="7"/>
  <c r="H115425" i="7"/>
  <c r="K115425" i="7" s="1"/>
  <c r="E115425" i="7" s="1"/>
  <c r="N115424" i="7"/>
  <c r="H115424" i="7"/>
  <c r="K115424" i="7" s="1"/>
  <c r="E115424" i="7" s="1"/>
  <c r="N115423" i="7"/>
  <c r="H115423" i="7"/>
  <c r="K115423" i="7" s="1"/>
  <c r="E115423" i="7" s="1"/>
  <c r="N115422" i="7"/>
  <c r="H115422" i="7"/>
  <c r="K115422" i="7" s="1"/>
  <c r="E115422" i="7" s="1"/>
  <c r="N115421" i="7"/>
  <c r="H115421" i="7"/>
  <c r="K115421" i="7" s="1"/>
  <c r="E115421" i="7" s="1"/>
  <c r="N115420" i="7"/>
  <c r="H115420" i="7"/>
  <c r="K115420" i="7" s="1"/>
  <c r="E115420" i="7" s="1"/>
  <c r="N115419" i="7"/>
  <c r="H115419" i="7"/>
  <c r="K115419" i="7" s="1"/>
  <c r="E115419" i="7" s="1"/>
  <c r="N115418" i="7"/>
  <c r="H115418" i="7"/>
  <c r="K115418" i="7" s="1"/>
  <c r="E115418" i="7" s="1"/>
  <c r="N115417" i="7"/>
  <c r="H115417" i="7"/>
  <c r="K115417" i="7" s="1"/>
  <c r="E115417" i="7" s="1"/>
  <c r="N115416" i="7"/>
  <c r="H115416" i="7"/>
  <c r="K115416" i="7" s="1"/>
  <c r="E115416" i="7" s="1"/>
  <c r="N115415" i="7"/>
  <c r="H115415" i="7"/>
  <c r="K115415" i="7" s="1"/>
  <c r="E115415" i="7" s="1"/>
  <c r="N115414" i="7"/>
  <c r="H115414" i="7"/>
  <c r="K115414" i="7" s="1"/>
  <c r="E115414" i="7" s="1"/>
  <c r="N115413" i="7"/>
  <c r="H115413" i="7"/>
  <c r="K115413" i="7" s="1"/>
  <c r="E115413" i="7" s="1"/>
  <c r="N115412" i="7"/>
  <c r="H115412" i="7"/>
  <c r="K115412" i="7" s="1"/>
  <c r="E115412" i="7" s="1"/>
  <c r="N115411" i="7"/>
  <c r="H115411" i="7"/>
  <c r="K115411" i="7" s="1"/>
  <c r="E115411" i="7" s="1"/>
  <c r="N115410" i="7"/>
  <c r="H115410" i="7"/>
  <c r="K115410" i="7" s="1"/>
  <c r="E115410" i="7" s="1"/>
  <c r="N115409" i="7"/>
  <c r="H115409" i="7"/>
  <c r="K115409" i="7" s="1"/>
  <c r="E115409" i="7" s="1"/>
  <c r="N115408" i="7"/>
  <c r="H115408" i="7"/>
  <c r="K115408" i="7" s="1"/>
  <c r="E115408" i="7" s="1"/>
  <c r="N115407" i="7"/>
  <c r="H115407" i="7"/>
  <c r="K115407" i="7" s="1"/>
  <c r="E115407" i="7" s="1"/>
  <c r="N115406" i="7"/>
  <c r="H115406" i="7"/>
  <c r="K115406" i="7" s="1"/>
  <c r="E115406" i="7" s="1"/>
  <c r="N115405" i="7"/>
  <c r="H115405" i="7"/>
  <c r="K115405" i="7" s="1"/>
  <c r="E115405" i="7" s="1"/>
  <c r="N115404" i="7"/>
  <c r="H115404" i="7"/>
  <c r="K115404" i="7" s="1"/>
  <c r="E115404" i="7" s="1"/>
  <c r="N115403" i="7"/>
  <c r="H115403" i="7"/>
  <c r="K115403" i="7" s="1"/>
  <c r="E115403" i="7" s="1"/>
  <c r="N115402" i="7"/>
  <c r="H115402" i="7"/>
  <c r="K115402" i="7" s="1"/>
  <c r="E115402" i="7" s="1"/>
  <c r="N115401" i="7"/>
  <c r="H115401" i="7"/>
  <c r="K115401" i="7" s="1"/>
  <c r="E115401" i="7" s="1"/>
  <c r="N115400" i="7"/>
  <c r="H115400" i="7"/>
  <c r="K115400" i="7" s="1"/>
  <c r="E115400" i="7" s="1"/>
  <c r="N115399" i="7"/>
  <c r="H115399" i="7"/>
  <c r="K115399" i="7" s="1"/>
  <c r="E115399" i="7" s="1"/>
  <c r="N115398" i="7"/>
  <c r="H115398" i="7"/>
  <c r="K115398" i="7" s="1"/>
  <c r="E115398" i="7" s="1"/>
  <c r="N115397" i="7"/>
  <c r="H115397" i="7"/>
  <c r="K115397" i="7" s="1"/>
  <c r="E115397" i="7" s="1"/>
  <c r="N115396" i="7"/>
  <c r="H115396" i="7"/>
  <c r="K115396" i="7" s="1"/>
  <c r="E115396" i="7" s="1"/>
  <c r="N115395" i="7"/>
  <c r="H115395" i="7"/>
  <c r="K115395" i="7" s="1"/>
  <c r="E115395" i="7" s="1"/>
  <c r="N115394" i="7"/>
  <c r="H115394" i="7"/>
  <c r="K115394" i="7" s="1"/>
  <c r="E115394" i="7" s="1"/>
  <c r="N115393" i="7"/>
  <c r="H115393" i="7"/>
  <c r="K115393" i="7" s="1"/>
  <c r="E115393" i="7" s="1"/>
  <c r="N115392" i="7"/>
  <c r="H115392" i="7"/>
  <c r="K115392" i="7" s="1"/>
  <c r="E115392" i="7" s="1"/>
  <c r="N115391" i="7"/>
  <c r="H115391" i="7"/>
  <c r="K115391" i="7" s="1"/>
  <c r="E115391" i="7" s="1"/>
  <c r="N115390" i="7"/>
  <c r="H115390" i="7"/>
  <c r="K115390" i="7" s="1"/>
  <c r="E115390" i="7" s="1"/>
  <c r="N115389" i="7"/>
  <c r="H115389" i="7"/>
  <c r="K115389" i="7" s="1"/>
  <c r="E115389" i="7" s="1"/>
  <c r="N115388" i="7"/>
  <c r="H115388" i="7"/>
  <c r="K115388" i="7" s="1"/>
  <c r="E115388" i="7" s="1"/>
  <c r="N115387" i="7"/>
  <c r="H115387" i="7"/>
  <c r="K115387" i="7" s="1"/>
  <c r="E115387" i="7" s="1"/>
  <c r="N115386" i="7"/>
  <c r="H115386" i="7"/>
  <c r="K115386" i="7" s="1"/>
  <c r="E115386" i="7" s="1"/>
  <c r="N115385" i="7"/>
  <c r="H115385" i="7"/>
  <c r="K115385" i="7" s="1"/>
  <c r="E115385" i="7" s="1"/>
  <c r="N115384" i="7"/>
  <c r="H115384" i="7"/>
  <c r="K115384" i="7" s="1"/>
  <c r="E115384" i="7" s="1"/>
  <c r="N115383" i="7"/>
  <c r="H115383" i="7"/>
  <c r="K115383" i="7" s="1"/>
  <c r="E115383" i="7" s="1"/>
  <c r="N115382" i="7"/>
  <c r="H115382" i="7"/>
  <c r="K115382" i="7" s="1"/>
  <c r="E115382" i="7" s="1"/>
  <c r="N115381" i="7"/>
  <c r="H115381" i="7"/>
  <c r="K115381" i="7" s="1"/>
  <c r="E115381" i="7" s="1"/>
  <c r="N115380" i="7"/>
  <c r="H115380" i="7"/>
  <c r="K115380" i="7" s="1"/>
  <c r="E115380" i="7" s="1"/>
  <c r="N115379" i="7"/>
  <c r="H115379" i="7"/>
  <c r="K115379" i="7" s="1"/>
  <c r="E115379" i="7" s="1"/>
  <c r="N115378" i="7"/>
  <c r="H115378" i="7"/>
  <c r="K115378" i="7" s="1"/>
  <c r="E115378" i="7" s="1"/>
  <c r="N115377" i="7"/>
  <c r="H115377" i="7"/>
  <c r="K115377" i="7" s="1"/>
  <c r="E115377" i="7" s="1"/>
  <c r="N115376" i="7"/>
  <c r="H115376" i="7"/>
  <c r="K115376" i="7" s="1"/>
  <c r="E115376" i="7" s="1"/>
  <c r="N115375" i="7"/>
  <c r="H115375" i="7"/>
  <c r="K115375" i="7" s="1"/>
  <c r="E115375" i="7" s="1"/>
  <c r="N115374" i="7"/>
  <c r="H115374" i="7"/>
  <c r="K115374" i="7" s="1"/>
  <c r="E115374" i="7" s="1"/>
  <c r="N115373" i="7"/>
  <c r="H115373" i="7"/>
  <c r="K115373" i="7" s="1"/>
  <c r="E115373" i="7" s="1"/>
  <c r="N115372" i="7"/>
  <c r="H115372" i="7"/>
  <c r="K115372" i="7" s="1"/>
  <c r="E115372" i="7" s="1"/>
  <c r="N115371" i="7"/>
  <c r="H115371" i="7"/>
  <c r="K115371" i="7" s="1"/>
  <c r="E115371" i="7" s="1"/>
  <c r="N115370" i="7"/>
  <c r="H115370" i="7"/>
  <c r="K115370" i="7" s="1"/>
  <c r="E115370" i="7" s="1"/>
  <c r="N115369" i="7"/>
  <c r="H115369" i="7"/>
  <c r="K115369" i="7" s="1"/>
  <c r="E115369" i="7" s="1"/>
  <c r="N115368" i="7"/>
  <c r="H115368" i="7"/>
  <c r="K115368" i="7" s="1"/>
  <c r="E115368" i="7" s="1"/>
  <c r="N115367" i="7"/>
  <c r="H115367" i="7"/>
  <c r="K115367" i="7" s="1"/>
  <c r="E115367" i="7" s="1"/>
  <c r="N115366" i="7"/>
  <c r="H115366" i="7"/>
  <c r="K115366" i="7" s="1"/>
  <c r="E115366" i="7" s="1"/>
  <c r="N115365" i="7"/>
  <c r="H115365" i="7"/>
  <c r="K115365" i="7" s="1"/>
  <c r="E115365" i="7" s="1"/>
  <c r="N115364" i="7"/>
  <c r="H115364" i="7"/>
  <c r="K115364" i="7" s="1"/>
  <c r="E115364" i="7" s="1"/>
  <c r="N115363" i="7"/>
  <c r="H115363" i="7"/>
  <c r="K115363" i="7" s="1"/>
  <c r="E115363" i="7" s="1"/>
  <c r="N115362" i="7"/>
  <c r="H115362" i="7"/>
  <c r="K115362" i="7" s="1"/>
  <c r="E115362" i="7" s="1"/>
  <c r="N115361" i="7"/>
  <c r="H115361" i="7"/>
  <c r="K115361" i="7" s="1"/>
  <c r="E115361" i="7" s="1"/>
  <c r="N115360" i="7"/>
  <c r="H115360" i="7"/>
  <c r="K115360" i="7" s="1"/>
  <c r="E115360" i="7" s="1"/>
  <c r="N115359" i="7"/>
  <c r="H115359" i="7"/>
  <c r="K115359" i="7" s="1"/>
  <c r="E115359" i="7" s="1"/>
  <c r="N115358" i="7"/>
  <c r="H115358" i="7"/>
  <c r="K115358" i="7" s="1"/>
  <c r="E115358" i="7" s="1"/>
  <c r="N115357" i="7"/>
  <c r="H115357" i="7"/>
  <c r="K115357" i="7" s="1"/>
  <c r="E115357" i="7" s="1"/>
  <c r="N115356" i="7"/>
  <c r="H115356" i="7"/>
  <c r="K115356" i="7" s="1"/>
  <c r="E115356" i="7" s="1"/>
  <c r="N115355" i="7"/>
  <c r="H115355" i="7"/>
  <c r="K115355" i="7" s="1"/>
  <c r="E115355" i="7" s="1"/>
  <c r="N115354" i="7"/>
  <c r="H115354" i="7"/>
  <c r="K115354" i="7" s="1"/>
  <c r="E115354" i="7" s="1"/>
  <c r="N115353" i="7"/>
  <c r="H115353" i="7"/>
  <c r="K115353" i="7" s="1"/>
  <c r="E115353" i="7" s="1"/>
  <c r="N115352" i="7"/>
  <c r="H115352" i="7"/>
  <c r="K115352" i="7" s="1"/>
  <c r="E115352" i="7" s="1"/>
  <c r="N115351" i="7"/>
  <c r="H115351" i="7"/>
  <c r="K115351" i="7" s="1"/>
  <c r="E115351" i="7" s="1"/>
  <c r="N115350" i="7"/>
  <c r="H115350" i="7"/>
  <c r="K115350" i="7" s="1"/>
  <c r="E115350" i="7" s="1"/>
  <c r="N115349" i="7"/>
  <c r="H115349" i="7"/>
  <c r="K115349" i="7" s="1"/>
  <c r="E115349" i="7" s="1"/>
  <c r="N115348" i="7"/>
  <c r="H115348" i="7"/>
  <c r="K115348" i="7" s="1"/>
  <c r="E115348" i="7" s="1"/>
  <c r="N115347" i="7"/>
  <c r="H115347" i="7"/>
  <c r="K115347" i="7" s="1"/>
  <c r="E115347" i="7" s="1"/>
  <c r="N115346" i="7"/>
  <c r="H115346" i="7"/>
  <c r="K115346" i="7" s="1"/>
  <c r="E115346" i="7" s="1"/>
  <c r="N115345" i="7"/>
  <c r="H115345" i="7"/>
  <c r="K115345" i="7" s="1"/>
  <c r="E115345" i="7" s="1"/>
  <c r="N115344" i="7"/>
  <c r="H115344" i="7"/>
  <c r="K115344" i="7" s="1"/>
  <c r="E115344" i="7" s="1"/>
  <c r="N115343" i="7"/>
  <c r="H115343" i="7"/>
  <c r="K115343" i="7" s="1"/>
  <c r="E115343" i="7" s="1"/>
  <c r="N115342" i="7"/>
  <c r="H115342" i="7"/>
  <c r="K115342" i="7" s="1"/>
  <c r="E115342" i="7" s="1"/>
  <c r="N115341" i="7"/>
  <c r="H115341" i="7"/>
  <c r="K115341" i="7" s="1"/>
  <c r="E115341" i="7" s="1"/>
  <c r="N115340" i="7"/>
  <c r="H115340" i="7"/>
  <c r="K115340" i="7" s="1"/>
  <c r="E115340" i="7" s="1"/>
  <c r="N115339" i="7"/>
  <c r="H115339" i="7"/>
  <c r="K115339" i="7" s="1"/>
  <c r="E115339" i="7" s="1"/>
  <c r="N115338" i="7"/>
  <c r="H115338" i="7"/>
  <c r="K115338" i="7" s="1"/>
  <c r="E115338" i="7" s="1"/>
  <c r="N115337" i="7"/>
  <c r="H115337" i="7"/>
  <c r="K115337" i="7" s="1"/>
  <c r="E115337" i="7" s="1"/>
  <c r="N115336" i="7"/>
  <c r="H115336" i="7"/>
  <c r="K115336" i="7" s="1"/>
  <c r="E115336" i="7" s="1"/>
  <c r="N115335" i="7"/>
  <c r="H115335" i="7"/>
  <c r="K115335" i="7" s="1"/>
  <c r="E115335" i="7" s="1"/>
  <c r="N115334" i="7"/>
  <c r="H115334" i="7"/>
  <c r="K115334" i="7" s="1"/>
  <c r="E115334" i="7" s="1"/>
  <c r="N115333" i="7"/>
  <c r="H115333" i="7"/>
  <c r="K115333" i="7" s="1"/>
  <c r="E115333" i="7" s="1"/>
  <c r="N115332" i="7"/>
  <c r="H115332" i="7"/>
  <c r="K115332" i="7" s="1"/>
  <c r="E115332" i="7" s="1"/>
  <c r="N115331" i="7"/>
  <c r="H115331" i="7"/>
  <c r="K115331" i="7" s="1"/>
  <c r="E115331" i="7" s="1"/>
  <c r="N115330" i="7"/>
  <c r="H115330" i="7"/>
  <c r="K115330" i="7" s="1"/>
  <c r="E115330" i="7" s="1"/>
  <c r="N115329" i="7"/>
  <c r="H115329" i="7"/>
  <c r="K115329" i="7" s="1"/>
  <c r="E115329" i="7" s="1"/>
  <c r="N115328" i="7"/>
  <c r="H115328" i="7"/>
  <c r="K115328" i="7" s="1"/>
  <c r="E115328" i="7" s="1"/>
  <c r="N115327" i="7"/>
  <c r="H115327" i="7"/>
  <c r="K115327" i="7" s="1"/>
  <c r="E115327" i="7" s="1"/>
  <c r="N115326" i="7"/>
  <c r="H115326" i="7"/>
  <c r="K115326" i="7" s="1"/>
  <c r="E115326" i="7" s="1"/>
  <c r="N115325" i="7"/>
  <c r="H115325" i="7"/>
  <c r="K115325" i="7" s="1"/>
  <c r="E115325" i="7" s="1"/>
  <c r="N115324" i="7"/>
  <c r="H115324" i="7"/>
  <c r="K115324" i="7" s="1"/>
  <c r="E115324" i="7" s="1"/>
  <c r="N115323" i="7"/>
  <c r="K115323" i="7"/>
  <c r="E115323" i="7" s="1"/>
  <c r="H115323" i="7"/>
  <c r="N115322" i="7"/>
  <c r="H115322" i="7"/>
  <c r="K115322" i="7" s="1"/>
  <c r="E115322" i="7" s="1"/>
  <c r="N115321" i="7"/>
  <c r="H115321" i="7"/>
  <c r="K115321" i="7" s="1"/>
  <c r="E115321" i="7" s="1"/>
  <c r="N115320" i="7"/>
  <c r="H115320" i="7"/>
  <c r="K115320" i="7" s="1"/>
  <c r="E115320" i="7" s="1"/>
  <c r="N115319" i="7"/>
  <c r="H115319" i="7"/>
  <c r="K115319" i="7" s="1"/>
  <c r="E115319" i="7" s="1"/>
  <c r="N115318" i="7"/>
  <c r="H115318" i="7"/>
  <c r="K115318" i="7" s="1"/>
  <c r="E115318" i="7" s="1"/>
  <c r="N115317" i="7"/>
  <c r="H115317" i="7"/>
  <c r="K115317" i="7" s="1"/>
  <c r="E115317" i="7" s="1"/>
  <c r="N115316" i="7"/>
  <c r="H115316" i="7"/>
  <c r="K115316" i="7" s="1"/>
  <c r="E115316" i="7" s="1"/>
  <c r="N115315" i="7"/>
  <c r="H115315" i="7"/>
  <c r="K115315" i="7" s="1"/>
  <c r="E115315" i="7" s="1"/>
  <c r="N115314" i="7"/>
  <c r="H115314" i="7"/>
  <c r="K115314" i="7" s="1"/>
  <c r="E115314" i="7" s="1"/>
  <c r="N115313" i="7"/>
  <c r="H115313" i="7"/>
  <c r="K115313" i="7" s="1"/>
  <c r="E115313" i="7" s="1"/>
  <c r="N115312" i="7"/>
  <c r="H115312" i="7"/>
  <c r="K115312" i="7" s="1"/>
  <c r="E115312" i="7" s="1"/>
  <c r="N115311" i="7"/>
  <c r="H115311" i="7"/>
  <c r="K115311" i="7" s="1"/>
  <c r="E115311" i="7" s="1"/>
  <c r="N115310" i="7"/>
  <c r="H115310" i="7"/>
  <c r="K115310" i="7" s="1"/>
  <c r="E115310" i="7" s="1"/>
  <c r="N115309" i="7"/>
  <c r="H115309" i="7"/>
  <c r="K115309" i="7" s="1"/>
  <c r="E115309" i="7" s="1"/>
  <c r="N115308" i="7"/>
  <c r="H115308" i="7"/>
  <c r="K115308" i="7" s="1"/>
  <c r="E115308" i="7" s="1"/>
  <c r="N115307" i="7"/>
  <c r="H115307" i="7"/>
  <c r="K115307" i="7" s="1"/>
  <c r="E115307" i="7" s="1"/>
  <c r="N115306" i="7"/>
  <c r="H115306" i="7"/>
  <c r="K115306" i="7" s="1"/>
  <c r="E115306" i="7" s="1"/>
  <c r="N115305" i="7"/>
  <c r="H115305" i="7"/>
  <c r="K115305" i="7" s="1"/>
  <c r="E115305" i="7" s="1"/>
  <c r="N115304" i="7"/>
  <c r="H115304" i="7"/>
  <c r="K115304" i="7" s="1"/>
  <c r="E115304" i="7" s="1"/>
  <c r="N115303" i="7"/>
  <c r="H115303" i="7"/>
  <c r="K115303" i="7" s="1"/>
  <c r="E115303" i="7" s="1"/>
  <c r="N115302" i="7"/>
  <c r="H115302" i="7"/>
  <c r="K115302" i="7" s="1"/>
  <c r="E115302" i="7" s="1"/>
  <c r="N115301" i="7"/>
  <c r="H115301" i="7"/>
  <c r="K115301" i="7" s="1"/>
  <c r="E115301" i="7" s="1"/>
  <c r="N115300" i="7"/>
  <c r="H115300" i="7"/>
  <c r="K115300" i="7" s="1"/>
  <c r="E115300" i="7" s="1"/>
  <c r="N115299" i="7"/>
  <c r="K115299" i="7"/>
  <c r="E115299" i="7" s="1"/>
  <c r="H115299" i="7"/>
  <c r="N115298" i="7"/>
  <c r="H115298" i="7"/>
  <c r="K115298" i="7" s="1"/>
  <c r="E115298" i="7" s="1"/>
  <c r="N115297" i="7"/>
  <c r="H115297" i="7"/>
  <c r="K115297" i="7" s="1"/>
  <c r="E115297" i="7" s="1"/>
  <c r="N115296" i="7"/>
  <c r="H115296" i="7"/>
  <c r="K115296" i="7" s="1"/>
  <c r="E115296" i="7" s="1"/>
  <c r="N115295" i="7"/>
  <c r="H115295" i="7"/>
  <c r="K115295" i="7" s="1"/>
  <c r="E115295" i="7" s="1"/>
  <c r="N115294" i="7"/>
  <c r="H115294" i="7"/>
  <c r="K115294" i="7" s="1"/>
  <c r="E115294" i="7" s="1"/>
  <c r="N115293" i="7"/>
  <c r="H115293" i="7"/>
  <c r="K115293" i="7" s="1"/>
  <c r="E115293" i="7" s="1"/>
  <c r="N115292" i="7"/>
  <c r="H115292" i="7"/>
  <c r="K115292" i="7" s="1"/>
  <c r="E115292" i="7" s="1"/>
  <c r="N115291" i="7"/>
  <c r="H115291" i="7"/>
  <c r="K115291" i="7" s="1"/>
  <c r="E115291" i="7" s="1"/>
  <c r="N115290" i="7"/>
  <c r="H115290" i="7"/>
  <c r="K115290" i="7" s="1"/>
  <c r="E115290" i="7" s="1"/>
  <c r="N115289" i="7"/>
  <c r="H115289" i="7"/>
  <c r="K115289" i="7" s="1"/>
  <c r="E115289" i="7" s="1"/>
  <c r="N115288" i="7"/>
  <c r="H115288" i="7"/>
  <c r="K115288" i="7" s="1"/>
  <c r="E115288" i="7" s="1"/>
  <c r="N115287" i="7"/>
  <c r="K115287" i="7"/>
  <c r="E115287" i="7" s="1"/>
  <c r="H115287" i="7"/>
  <c r="N115286" i="7"/>
  <c r="H115286" i="7"/>
  <c r="K115286" i="7" s="1"/>
  <c r="E115286" i="7" s="1"/>
  <c r="N115285" i="7"/>
  <c r="H115285" i="7"/>
  <c r="K115285" i="7" s="1"/>
  <c r="E115285" i="7" s="1"/>
  <c r="N115284" i="7"/>
  <c r="H115284" i="7"/>
  <c r="K115284" i="7" s="1"/>
  <c r="E115284" i="7" s="1"/>
  <c r="N115283" i="7"/>
  <c r="H115283" i="7"/>
  <c r="K115283" i="7" s="1"/>
  <c r="E115283" i="7" s="1"/>
  <c r="N115282" i="7"/>
  <c r="H115282" i="7"/>
  <c r="K115282" i="7" s="1"/>
  <c r="E115282" i="7" s="1"/>
  <c r="N115281" i="7"/>
  <c r="H115281" i="7"/>
  <c r="K115281" i="7" s="1"/>
  <c r="E115281" i="7" s="1"/>
  <c r="N115280" i="7"/>
  <c r="H115280" i="7"/>
  <c r="K115280" i="7" s="1"/>
  <c r="E115280" i="7" s="1"/>
  <c r="N115279" i="7"/>
  <c r="H115279" i="7"/>
  <c r="K115279" i="7" s="1"/>
  <c r="E115279" i="7" s="1"/>
  <c r="N115278" i="7"/>
  <c r="H115278" i="7"/>
  <c r="K115278" i="7" s="1"/>
  <c r="E115278" i="7" s="1"/>
  <c r="N115277" i="7"/>
  <c r="H115277" i="7"/>
  <c r="K115277" i="7" s="1"/>
  <c r="E115277" i="7" s="1"/>
  <c r="N115276" i="7"/>
  <c r="K115276" i="7"/>
  <c r="E115276" i="7" s="1"/>
  <c r="H115276" i="7"/>
  <c r="N115275" i="7"/>
  <c r="H115275" i="7"/>
  <c r="K115275" i="7" s="1"/>
  <c r="E115275" i="7" s="1"/>
  <c r="N115274" i="7"/>
  <c r="H115274" i="7"/>
  <c r="K115274" i="7" s="1"/>
  <c r="E115274" i="7" s="1"/>
  <c r="N115273" i="7"/>
  <c r="H115273" i="7"/>
  <c r="K115273" i="7" s="1"/>
  <c r="E115273" i="7" s="1"/>
  <c r="N115272" i="7"/>
  <c r="H115272" i="7"/>
  <c r="K115272" i="7" s="1"/>
  <c r="E115272" i="7" s="1"/>
  <c r="N115271" i="7"/>
  <c r="H115271" i="7"/>
  <c r="K115271" i="7" s="1"/>
  <c r="E115271" i="7" s="1"/>
  <c r="N115270" i="7"/>
  <c r="K115270" i="7"/>
  <c r="E115270" i="7" s="1"/>
  <c r="H115270" i="7"/>
  <c r="N115269" i="7"/>
  <c r="H115269" i="7"/>
  <c r="K115269" i="7" s="1"/>
  <c r="E115269" i="7" s="1"/>
  <c r="N115268" i="7"/>
  <c r="H115268" i="7"/>
  <c r="K115268" i="7" s="1"/>
  <c r="E115268" i="7" s="1"/>
  <c r="N115267" i="7"/>
  <c r="H115267" i="7"/>
  <c r="K115267" i="7" s="1"/>
  <c r="E115267" i="7" s="1"/>
  <c r="N115266" i="7"/>
  <c r="H115266" i="7"/>
  <c r="K115266" i="7" s="1"/>
  <c r="E115266" i="7" s="1"/>
  <c r="N115265" i="7"/>
  <c r="H115265" i="7"/>
  <c r="K115265" i="7" s="1"/>
  <c r="E115265" i="7" s="1"/>
  <c r="N115264" i="7"/>
  <c r="H115264" i="7"/>
  <c r="K115264" i="7" s="1"/>
  <c r="E115264" i="7" s="1"/>
  <c r="N115263" i="7"/>
  <c r="H115263" i="7"/>
  <c r="K115263" i="7" s="1"/>
  <c r="E115263" i="7" s="1"/>
  <c r="N115262" i="7"/>
  <c r="H115262" i="7"/>
  <c r="K115262" i="7" s="1"/>
  <c r="E115262" i="7" s="1"/>
  <c r="N115261" i="7"/>
  <c r="H115261" i="7"/>
  <c r="K115261" i="7" s="1"/>
  <c r="E115261" i="7" s="1"/>
  <c r="N115260" i="7"/>
  <c r="H115260" i="7"/>
  <c r="K115260" i="7" s="1"/>
  <c r="E115260" i="7" s="1"/>
  <c r="N115259" i="7"/>
  <c r="H115259" i="7"/>
  <c r="K115259" i="7" s="1"/>
  <c r="E115259" i="7" s="1"/>
  <c r="N115258" i="7"/>
  <c r="H115258" i="7"/>
  <c r="K115258" i="7" s="1"/>
  <c r="E115258" i="7" s="1"/>
  <c r="N115257" i="7"/>
  <c r="H115257" i="7"/>
  <c r="K115257" i="7" s="1"/>
  <c r="E115257" i="7" s="1"/>
  <c r="N115256" i="7"/>
  <c r="H115256" i="7"/>
  <c r="K115256" i="7" s="1"/>
  <c r="E115256" i="7" s="1"/>
  <c r="N115255" i="7"/>
  <c r="H115255" i="7"/>
  <c r="K115255" i="7" s="1"/>
  <c r="E115255" i="7" s="1"/>
  <c r="N115254" i="7"/>
  <c r="H115254" i="7"/>
  <c r="K115254" i="7" s="1"/>
  <c r="E115254" i="7" s="1"/>
  <c r="N115253" i="7"/>
  <c r="H115253" i="7"/>
  <c r="K115253" i="7" s="1"/>
  <c r="E115253" i="7" s="1"/>
  <c r="N115252" i="7"/>
  <c r="H115252" i="7"/>
  <c r="K115252" i="7" s="1"/>
  <c r="E115252" i="7" s="1"/>
  <c r="N115251" i="7"/>
  <c r="H115251" i="7"/>
  <c r="K115251" i="7" s="1"/>
  <c r="E115251" i="7" s="1"/>
  <c r="N115250" i="7"/>
  <c r="H115250" i="7"/>
  <c r="K115250" i="7" s="1"/>
  <c r="E115250" i="7" s="1"/>
  <c r="N115249" i="7"/>
  <c r="H115249" i="7"/>
  <c r="K115249" i="7" s="1"/>
  <c r="E115249" i="7" s="1"/>
  <c r="N115248" i="7"/>
  <c r="H115248" i="7"/>
  <c r="K115248" i="7" s="1"/>
  <c r="E115248" i="7" s="1"/>
  <c r="N115247" i="7"/>
  <c r="H115247" i="7"/>
  <c r="K115247" i="7" s="1"/>
  <c r="E115247" i="7" s="1"/>
  <c r="N115246" i="7"/>
  <c r="H115246" i="7"/>
  <c r="K115246" i="7" s="1"/>
  <c r="E115246" i="7" s="1"/>
  <c r="N115245" i="7"/>
  <c r="H115245" i="7"/>
  <c r="K115245" i="7" s="1"/>
  <c r="E115245" i="7" s="1"/>
  <c r="N115244" i="7"/>
  <c r="H115244" i="7"/>
  <c r="K115244" i="7" s="1"/>
  <c r="E115244" i="7" s="1"/>
  <c r="N115243" i="7"/>
  <c r="H115243" i="7"/>
  <c r="K115243" i="7" s="1"/>
  <c r="E115243" i="7" s="1"/>
  <c r="N115242" i="7"/>
  <c r="H115242" i="7"/>
  <c r="K115242" i="7" s="1"/>
  <c r="E115242" i="7" s="1"/>
  <c r="N115241" i="7"/>
  <c r="H115241" i="7"/>
  <c r="K115241" i="7" s="1"/>
  <c r="E115241" i="7" s="1"/>
  <c r="N115240" i="7"/>
  <c r="K115240" i="7"/>
  <c r="E115240" i="7" s="1"/>
  <c r="H115240" i="7"/>
  <c r="N115239" i="7"/>
  <c r="H115239" i="7"/>
  <c r="K115239" i="7" s="1"/>
  <c r="E115239" i="7" s="1"/>
  <c r="N115238" i="7"/>
  <c r="H115238" i="7"/>
  <c r="K115238" i="7" s="1"/>
  <c r="E115238" i="7" s="1"/>
  <c r="N115237" i="7"/>
  <c r="H115237" i="7"/>
  <c r="K115237" i="7" s="1"/>
  <c r="E115237" i="7" s="1"/>
  <c r="N115236" i="7"/>
  <c r="H115236" i="7"/>
  <c r="K115236" i="7" s="1"/>
  <c r="E115236" i="7" s="1"/>
  <c r="N115235" i="7"/>
  <c r="H115235" i="7"/>
  <c r="K115235" i="7" s="1"/>
  <c r="E115235" i="7" s="1"/>
  <c r="N115234" i="7"/>
  <c r="H115234" i="7"/>
  <c r="K115234" i="7" s="1"/>
  <c r="E115234" i="7" s="1"/>
  <c r="N115233" i="7"/>
  <c r="H115233" i="7"/>
  <c r="K115233" i="7" s="1"/>
  <c r="E115233" i="7" s="1"/>
  <c r="N115232" i="7"/>
  <c r="H115232" i="7"/>
  <c r="K115232" i="7" s="1"/>
  <c r="E115232" i="7" s="1"/>
  <c r="N115231" i="7"/>
  <c r="H115231" i="7"/>
  <c r="K115231" i="7" s="1"/>
  <c r="E115231" i="7" s="1"/>
  <c r="N115230" i="7"/>
  <c r="H115230" i="7"/>
  <c r="K115230" i="7" s="1"/>
  <c r="E115230" i="7" s="1"/>
  <c r="N115229" i="7"/>
  <c r="H115229" i="7"/>
  <c r="K115229" i="7" s="1"/>
  <c r="E115229" i="7" s="1"/>
  <c r="N115228" i="7"/>
  <c r="H115228" i="7"/>
  <c r="K115228" i="7" s="1"/>
  <c r="E115228" i="7" s="1"/>
  <c r="N115227" i="7"/>
  <c r="H115227" i="7"/>
  <c r="K115227" i="7" s="1"/>
  <c r="E115227" i="7" s="1"/>
  <c r="N115226" i="7"/>
  <c r="H115226" i="7"/>
  <c r="K115226" i="7" s="1"/>
  <c r="E115226" i="7" s="1"/>
  <c r="N115225" i="7"/>
  <c r="H115225" i="7"/>
  <c r="K115225" i="7" s="1"/>
  <c r="E115225" i="7" s="1"/>
  <c r="N115224" i="7"/>
  <c r="H115224" i="7"/>
  <c r="K115224" i="7" s="1"/>
  <c r="E115224" i="7" s="1"/>
  <c r="N115223" i="7"/>
  <c r="H115223" i="7"/>
  <c r="K115223" i="7" s="1"/>
  <c r="E115223" i="7" s="1"/>
  <c r="N115222" i="7"/>
  <c r="H115222" i="7"/>
  <c r="K115222" i="7" s="1"/>
  <c r="E115222" i="7" s="1"/>
  <c r="N115221" i="7"/>
  <c r="H115221" i="7"/>
  <c r="K115221" i="7" s="1"/>
  <c r="E115221" i="7" s="1"/>
  <c r="N115220" i="7"/>
  <c r="H115220" i="7"/>
  <c r="K115220" i="7" s="1"/>
  <c r="E115220" i="7" s="1"/>
  <c r="N115219" i="7"/>
  <c r="H115219" i="7"/>
  <c r="K115219" i="7" s="1"/>
  <c r="E115219" i="7" s="1"/>
  <c r="N115218" i="7"/>
  <c r="H115218" i="7"/>
  <c r="K115218" i="7" s="1"/>
  <c r="E115218" i="7" s="1"/>
  <c r="N115217" i="7"/>
  <c r="H115217" i="7"/>
  <c r="K115217" i="7" s="1"/>
  <c r="E115217" i="7" s="1"/>
  <c r="N115216" i="7"/>
  <c r="H115216" i="7"/>
  <c r="K115216" i="7" s="1"/>
  <c r="E115216" i="7" s="1"/>
  <c r="N115215" i="7"/>
  <c r="H115215" i="7"/>
  <c r="K115215" i="7" s="1"/>
  <c r="E115215" i="7" s="1"/>
  <c r="N115214" i="7"/>
  <c r="H115214" i="7"/>
  <c r="K115214" i="7" s="1"/>
  <c r="E115214" i="7" s="1"/>
  <c r="N115213" i="7"/>
  <c r="H115213" i="7"/>
  <c r="K115213" i="7" s="1"/>
  <c r="E115213" i="7" s="1"/>
  <c r="N115212" i="7"/>
  <c r="H115212" i="7"/>
  <c r="K115212" i="7" s="1"/>
  <c r="E115212" i="7" s="1"/>
  <c r="N115211" i="7"/>
  <c r="H115211" i="7"/>
  <c r="K115211" i="7" s="1"/>
  <c r="E115211" i="7" s="1"/>
  <c r="N115210" i="7"/>
  <c r="K115210" i="7"/>
  <c r="E115210" i="7" s="1"/>
  <c r="H115210" i="7"/>
  <c r="N115209" i="7"/>
  <c r="H115209" i="7"/>
  <c r="K115209" i="7" s="1"/>
  <c r="E115209" i="7" s="1"/>
  <c r="N115208" i="7"/>
  <c r="H115208" i="7"/>
  <c r="K115208" i="7" s="1"/>
  <c r="E115208" i="7" s="1"/>
  <c r="N115207" i="7"/>
  <c r="H115207" i="7"/>
  <c r="K115207" i="7" s="1"/>
  <c r="E115207" i="7" s="1"/>
  <c r="N115206" i="7"/>
  <c r="H115206" i="7"/>
  <c r="K115206" i="7" s="1"/>
  <c r="E115206" i="7" s="1"/>
  <c r="N115205" i="7"/>
  <c r="H115205" i="7"/>
  <c r="K115205" i="7" s="1"/>
  <c r="E115205" i="7" s="1"/>
  <c r="N115204" i="7"/>
  <c r="H115204" i="7"/>
  <c r="K115204" i="7" s="1"/>
  <c r="E115204" i="7" s="1"/>
  <c r="N115203" i="7"/>
  <c r="H115203" i="7"/>
  <c r="K115203" i="7" s="1"/>
  <c r="E115203" i="7" s="1"/>
  <c r="N115202" i="7"/>
  <c r="H115202" i="7"/>
  <c r="K115202" i="7" s="1"/>
  <c r="E115202" i="7" s="1"/>
  <c r="N115201" i="7"/>
  <c r="H115201" i="7"/>
  <c r="K115201" i="7" s="1"/>
  <c r="E115201" i="7" s="1"/>
  <c r="N115200" i="7"/>
  <c r="H115200" i="7"/>
  <c r="K115200" i="7" s="1"/>
  <c r="E115200" i="7" s="1"/>
  <c r="N115199" i="7"/>
  <c r="H115199" i="7"/>
  <c r="K115199" i="7" s="1"/>
  <c r="E115199" i="7" s="1"/>
  <c r="N115198" i="7"/>
  <c r="H115198" i="7"/>
  <c r="K115198" i="7" s="1"/>
  <c r="E115198" i="7" s="1"/>
  <c r="N115197" i="7"/>
  <c r="H115197" i="7"/>
  <c r="K115197" i="7" s="1"/>
  <c r="E115197" i="7" s="1"/>
  <c r="N115196" i="7"/>
  <c r="H115196" i="7"/>
  <c r="K115196" i="7" s="1"/>
  <c r="E115196" i="7" s="1"/>
  <c r="N115195" i="7"/>
  <c r="H115195" i="7"/>
  <c r="K115195" i="7" s="1"/>
  <c r="E115195" i="7" s="1"/>
  <c r="N115194" i="7"/>
  <c r="H115194" i="7"/>
  <c r="K115194" i="7" s="1"/>
  <c r="E115194" i="7" s="1"/>
  <c r="N115193" i="7"/>
  <c r="H115193" i="7"/>
  <c r="K115193" i="7" s="1"/>
  <c r="E115193" i="7" s="1"/>
  <c r="N115192" i="7"/>
  <c r="K115192" i="7"/>
  <c r="E115192" i="7" s="1"/>
  <c r="H115192" i="7"/>
  <c r="N115191" i="7"/>
  <c r="H115191" i="7"/>
  <c r="K115191" i="7" s="1"/>
  <c r="E115191" i="7" s="1"/>
  <c r="N115190" i="7"/>
  <c r="H115190" i="7"/>
  <c r="K115190" i="7" s="1"/>
  <c r="E115190" i="7" s="1"/>
  <c r="N115189" i="7"/>
  <c r="H115189" i="7"/>
  <c r="K115189" i="7" s="1"/>
  <c r="E115189" i="7" s="1"/>
  <c r="N115188" i="7"/>
  <c r="H115188" i="7"/>
  <c r="K115188" i="7" s="1"/>
  <c r="E115188" i="7" s="1"/>
  <c r="N115187" i="7"/>
  <c r="H115187" i="7"/>
  <c r="K115187" i="7" s="1"/>
  <c r="E115187" i="7" s="1"/>
  <c r="N115186" i="7"/>
  <c r="H115186" i="7"/>
  <c r="K115186" i="7" s="1"/>
  <c r="E115186" i="7" s="1"/>
  <c r="N115185" i="7"/>
  <c r="H115185" i="7"/>
  <c r="K115185" i="7" s="1"/>
  <c r="E115185" i="7" s="1"/>
  <c r="N115184" i="7"/>
  <c r="H115184" i="7"/>
  <c r="K115184" i="7" s="1"/>
  <c r="E115184" i="7" s="1"/>
  <c r="N115183" i="7"/>
  <c r="H115183" i="7"/>
  <c r="K115183" i="7" s="1"/>
  <c r="E115183" i="7" s="1"/>
  <c r="N115182" i="7"/>
  <c r="H115182" i="7"/>
  <c r="K115182" i="7" s="1"/>
  <c r="E115182" i="7" s="1"/>
  <c r="N115181" i="7"/>
  <c r="H115181" i="7"/>
  <c r="K115181" i="7" s="1"/>
  <c r="E115181" i="7" s="1"/>
  <c r="N115180" i="7"/>
  <c r="H115180" i="7"/>
  <c r="K115180" i="7" s="1"/>
  <c r="E115180" i="7" s="1"/>
  <c r="N115179" i="7"/>
  <c r="H115179" i="7"/>
  <c r="K115179" i="7" s="1"/>
  <c r="E115179" i="7" s="1"/>
  <c r="N115178" i="7"/>
  <c r="H115178" i="7"/>
  <c r="K115178" i="7" s="1"/>
  <c r="E115178" i="7" s="1"/>
  <c r="N115177" i="7"/>
  <c r="H115177" i="7"/>
  <c r="K115177" i="7" s="1"/>
  <c r="E115177" i="7" s="1"/>
  <c r="N115176" i="7"/>
  <c r="H115176" i="7"/>
  <c r="K115176" i="7" s="1"/>
  <c r="E115176" i="7" s="1"/>
  <c r="N115175" i="7"/>
  <c r="H115175" i="7"/>
  <c r="K115175" i="7" s="1"/>
  <c r="E115175" i="7" s="1"/>
  <c r="N115174" i="7"/>
  <c r="K115174" i="7"/>
  <c r="E115174" i="7" s="1"/>
  <c r="H115174" i="7"/>
  <c r="N115173" i="7"/>
  <c r="H115173" i="7"/>
  <c r="K115173" i="7" s="1"/>
  <c r="E115173" i="7" s="1"/>
  <c r="N115172" i="7"/>
  <c r="H115172" i="7"/>
  <c r="K115172" i="7" s="1"/>
  <c r="E115172" i="7" s="1"/>
  <c r="N115171" i="7"/>
  <c r="H115171" i="7"/>
  <c r="K115171" i="7" s="1"/>
  <c r="E115171" i="7" s="1"/>
  <c r="N115170" i="7"/>
  <c r="H115170" i="7"/>
  <c r="K115170" i="7" s="1"/>
  <c r="E115170" i="7" s="1"/>
  <c r="N115169" i="7"/>
  <c r="H115169" i="7"/>
  <c r="K115169" i="7" s="1"/>
  <c r="E115169" i="7" s="1"/>
  <c r="N115168" i="7"/>
  <c r="K115168" i="7"/>
  <c r="E115168" i="7" s="1"/>
  <c r="H115168" i="7"/>
  <c r="N115167" i="7"/>
  <c r="H115167" i="7"/>
  <c r="K115167" i="7" s="1"/>
  <c r="E115167" i="7" s="1"/>
  <c r="N115166" i="7"/>
  <c r="H115166" i="7"/>
  <c r="K115166" i="7" s="1"/>
  <c r="E115166" i="7" s="1"/>
  <c r="N115165" i="7"/>
  <c r="H115165" i="7"/>
  <c r="K115165" i="7" s="1"/>
  <c r="E115165" i="7" s="1"/>
  <c r="N115164" i="7"/>
  <c r="H115164" i="7"/>
  <c r="K115164" i="7" s="1"/>
  <c r="E115164" i="7" s="1"/>
  <c r="N115163" i="7"/>
  <c r="H115163" i="7"/>
  <c r="K115163" i="7" s="1"/>
  <c r="E115163" i="7" s="1"/>
  <c r="N115162" i="7"/>
  <c r="H115162" i="7"/>
  <c r="K115162" i="7" s="1"/>
  <c r="E115162" i="7" s="1"/>
  <c r="N115161" i="7"/>
  <c r="H115161" i="7"/>
  <c r="K115161" i="7" s="1"/>
  <c r="E115161" i="7" s="1"/>
  <c r="N115160" i="7"/>
  <c r="H115160" i="7"/>
  <c r="K115160" i="7" s="1"/>
  <c r="E115160" i="7" s="1"/>
  <c r="N115159" i="7"/>
  <c r="H115159" i="7"/>
  <c r="K115159" i="7" s="1"/>
  <c r="E115159" i="7" s="1"/>
  <c r="N115158" i="7"/>
  <c r="H115158" i="7"/>
  <c r="K115158" i="7" s="1"/>
  <c r="E115158" i="7" s="1"/>
  <c r="N115157" i="7"/>
  <c r="H115157" i="7"/>
  <c r="K115157" i="7" s="1"/>
  <c r="E115157" i="7" s="1"/>
  <c r="N115156" i="7"/>
  <c r="H115156" i="7"/>
  <c r="K115156" i="7" s="1"/>
  <c r="E115156" i="7" s="1"/>
  <c r="N115155" i="7"/>
  <c r="H115155" i="7"/>
  <c r="K115155" i="7" s="1"/>
  <c r="E115155" i="7" s="1"/>
  <c r="N115154" i="7"/>
  <c r="H115154" i="7"/>
  <c r="K115154" i="7" s="1"/>
  <c r="E115154" i="7" s="1"/>
  <c r="N115153" i="7"/>
  <c r="H115153" i="7"/>
  <c r="K115153" i="7" s="1"/>
  <c r="E115153" i="7" s="1"/>
  <c r="N115152" i="7"/>
  <c r="H115152" i="7"/>
  <c r="K115152" i="7" s="1"/>
  <c r="E115152" i="7" s="1"/>
  <c r="N115151" i="7"/>
  <c r="H115151" i="7"/>
  <c r="K115151" i="7" s="1"/>
  <c r="E115151" i="7" s="1"/>
  <c r="N115150" i="7"/>
  <c r="H115150" i="7"/>
  <c r="K115150" i="7" s="1"/>
  <c r="E115150" i="7" s="1"/>
  <c r="N115149" i="7"/>
  <c r="H115149" i="7"/>
  <c r="K115149" i="7" s="1"/>
  <c r="E115149" i="7" s="1"/>
  <c r="N115148" i="7"/>
  <c r="H115148" i="7"/>
  <c r="K115148" i="7" s="1"/>
  <c r="E115148" i="7" s="1"/>
  <c r="N115147" i="7"/>
  <c r="H115147" i="7"/>
  <c r="K115147" i="7" s="1"/>
  <c r="E115147" i="7" s="1"/>
  <c r="N115146" i="7"/>
  <c r="H115146" i="7"/>
  <c r="K115146" i="7" s="1"/>
  <c r="E115146" i="7" s="1"/>
  <c r="N115145" i="7"/>
  <c r="H115145" i="7"/>
  <c r="K115145" i="7" s="1"/>
  <c r="E115145" i="7" s="1"/>
  <c r="N115144" i="7"/>
  <c r="H115144" i="7"/>
  <c r="K115144" i="7" s="1"/>
  <c r="E115144" i="7" s="1"/>
  <c r="N115143" i="7"/>
  <c r="H115143" i="7"/>
  <c r="K115143" i="7" s="1"/>
  <c r="E115143" i="7" s="1"/>
  <c r="N115142" i="7"/>
  <c r="H115142" i="7"/>
  <c r="K115142" i="7" s="1"/>
  <c r="E115142" i="7" s="1"/>
  <c r="N115141" i="7"/>
  <c r="H115141" i="7"/>
  <c r="K115141" i="7" s="1"/>
  <c r="E115141" i="7" s="1"/>
  <c r="N115140" i="7"/>
  <c r="H115140" i="7"/>
  <c r="K115140" i="7" s="1"/>
  <c r="E115140" i="7" s="1"/>
  <c r="N115139" i="7"/>
  <c r="H115139" i="7"/>
  <c r="K115139" i="7" s="1"/>
  <c r="E115139" i="7" s="1"/>
  <c r="N115138" i="7"/>
  <c r="H115138" i="7"/>
  <c r="K115138" i="7" s="1"/>
  <c r="E115138" i="7" s="1"/>
  <c r="N115137" i="7"/>
  <c r="H115137" i="7"/>
  <c r="K115137" i="7" s="1"/>
  <c r="E115137" i="7" s="1"/>
  <c r="N115136" i="7"/>
  <c r="H115136" i="7"/>
  <c r="K115136" i="7" s="1"/>
  <c r="E115136" i="7" s="1"/>
  <c r="N115135" i="7"/>
  <c r="H115135" i="7"/>
  <c r="K115135" i="7" s="1"/>
  <c r="E115135" i="7" s="1"/>
  <c r="N115134" i="7"/>
  <c r="H115134" i="7"/>
  <c r="K115134" i="7" s="1"/>
  <c r="E115134" i="7" s="1"/>
  <c r="N115133" i="7"/>
  <c r="H115133" i="7"/>
  <c r="K115133" i="7" s="1"/>
  <c r="E115133" i="7" s="1"/>
  <c r="N115132" i="7"/>
  <c r="H115132" i="7"/>
  <c r="K115132" i="7" s="1"/>
  <c r="E115132" i="7" s="1"/>
  <c r="N115131" i="7"/>
  <c r="H115131" i="7"/>
  <c r="K115131" i="7" s="1"/>
  <c r="E115131" i="7" s="1"/>
  <c r="N115130" i="7"/>
  <c r="H115130" i="7"/>
  <c r="K115130" i="7" s="1"/>
  <c r="E115130" i="7" s="1"/>
  <c r="N115129" i="7"/>
  <c r="H115129" i="7"/>
  <c r="K115129" i="7" s="1"/>
  <c r="E115129" i="7" s="1"/>
  <c r="N115128" i="7"/>
  <c r="H115128" i="7"/>
  <c r="K115128" i="7" s="1"/>
  <c r="E115128" i="7" s="1"/>
  <c r="N115127" i="7"/>
  <c r="H115127" i="7"/>
  <c r="K115127" i="7" s="1"/>
  <c r="E115127" i="7" s="1"/>
  <c r="N115126" i="7"/>
  <c r="H115126" i="7"/>
  <c r="K115126" i="7" s="1"/>
  <c r="E115126" i="7" s="1"/>
  <c r="N115125" i="7"/>
  <c r="H115125" i="7"/>
  <c r="K115125" i="7" s="1"/>
  <c r="E115125" i="7" s="1"/>
  <c r="N115124" i="7"/>
  <c r="H115124" i="7"/>
  <c r="K115124" i="7" s="1"/>
  <c r="E115124" i="7" s="1"/>
  <c r="N115123" i="7"/>
  <c r="H115123" i="7"/>
  <c r="K115123" i="7" s="1"/>
  <c r="E115123" i="7" s="1"/>
  <c r="N115122" i="7"/>
  <c r="H115122" i="7"/>
  <c r="K115122" i="7" s="1"/>
  <c r="E115122" i="7" s="1"/>
  <c r="N115121" i="7"/>
  <c r="H115121" i="7"/>
  <c r="K115121" i="7" s="1"/>
  <c r="E115121" i="7" s="1"/>
  <c r="N115120" i="7"/>
  <c r="H115120" i="7"/>
  <c r="K115120" i="7" s="1"/>
  <c r="E115120" i="7" s="1"/>
  <c r="N115119" i="7"/>
  <c r="H115119" i="7"/>
  <c r="K115119" i="7" s="1"/>
  <c r="E115119" i="7" s="1"/>
  <c r="N115118" i="7"/>
  <c r="H115118" i="7"/>
  <c r="K115118" i="7" s="1"/>
  <c r="E115118" i="7" s="1"/>
  <c r="N115117" i="7"/>
  <c r="H115117" i="7"/>
  <c r="K115117" i="7" s="1"/>
  <c r="E115117" i="7" s="1"/>
  <c r="N115116" i="7"/>
  <c r="H115116" i="7"/>
  <c r="K115116" i="7" s="1"/>
  <c r="E115116" i="7" s="1"/>
  <c r="N115115" i="7"/>
  <c r="H115115" i="7"/>
  <c r="K115115" i="7" s="1"/>
  <c r="E115115" i="7" s="1"/>
  <c r="N115114" i="7"/>
  <c r="H115114" i="7"/>
  <c r="K115114" i="7" s="1"/>
  <c r="E115114" i="7" s="1"/>
  <c r="N115113" i="7"/>
  <c r="H115113" i="7"/>
  <c r="K115113" i="7" s="1"/>
  <c r="E115113" i="7" s="1"/>
  <c r="N115112" i="7"/>
  <c r="H115112" i="7"/>
  <c r="K115112" i="7" s="1"/>
  <c r="E115112" i="7" s="1"/>
  <c r="N115111" i="7"/>
  <c r="H115111" i="7"/>
  <c r="K115111" i="7" s="1"/>
  <c r="E115111" i="7" s="1"/>
  <c r="N115110" i="7"/>
  <c r="H115110" i="7"/>
  <c r="K115110" i="7" s="1"/>
  <c r="E115110" i="7" s="1"/>
  <c r="N115109" i="7"/>
  <c r="H115109" i="7"/>
  <c r="K115109" i="7" s="1"/>
  <c r="E115109" i="7" s="1"/>
  <c r="N115108" i="7"/>
  <c r="H115108" i="7"/>
  <c r="K115108" i="7" s="1"/>
  <c r="E115108" i="7" s="1"/>
  <c r="N115107" i="7"/>
  <c r="H115107" i="7"/>
  <c r="K115107" i="7" s="1"/>
  <c r="E115107" i="7" s="1"/>
  <c r="N115106" i="7"/>
  <c r="H115106" i="7"/>
  <c r="K115106" i="7" s="1"/>
  <c r="E115106" i="7" s="1"/>
  <c r="N115105" i="7"/>
  <c r="H115105" i="7"/>
  <c r="K115105" i="7" s="1"/>
  <c r="E115105" i="7" s="1"/>
  <c r="N115104" i="7"/>
  <c r="H115104" i="7"/>
  <c r="K115104" i="7" s="1"/>
  <c r="E115104" i="7" s="1"/>
  <c r="N115103" i="7"/>
  <c r="H115103" i="7"/>
  <c r="K115103" i="7" s="1"/>
  <c r="E115103" i="7" s="1"/>
  <c r="N115102" i="7"/>
  <c r="H115102" i="7"/>
  <c r="K115102" i="7" s="1"/>
  <c r="E115102" i="7" s="1"/>
  <c r="N115101" i="7"/>
  <c r="H115101" i="7"/>
  <c r="K115101" i="7" s="1"/>
  <c r="E115101" i="7" s="1"/>
  <c r="N115100" i="7"/>
  <c r="H115100" i="7"/>
  <c r="K115100" i="7" s="1"/>
  <c r="E115100" i="7" s="1"/>
  <c r="N115099" i="7"/>
  <c r="H115099" i="7"/>
  <c r="K115099" i="7" s="1"/>
  <c r="E115099" i="7" s="1"/>
  <c r="N115098" i="7"/>
  <c r="H115098" i="7"/>
  <c r="K115098" i="7" s="1"/>
  <c r="E115098" i="7" s="1"/>
  <c r="N115097" i="7"/>
  <c r="H115097" i="7"/>
  <c r="K115097" i="7" s="1"/>
  <c r="E115097" i="7" s="1"/>
  <c r="N115096" i="7"/>
  <c r="K115096" i="7"/>
  <c r="E115096" i="7" s="1"/>
  <c r="H115096" i="7"/>
  <c r="N115095" i="7"/>
  <c r="H115095" i="7"/>
  <c r="K115095" i="7" s="1"/>
  <c r="E115095" i="7" s="1"/>
  <c r="N115094" i="7"/>
  <c r="H115094" i="7"/>
  <c r="K115094" i="7" s="1"/>
  <c r="E115094" i="7" s="1"/>
  <c r="N115093" i="7"/>
  <c r="H115093" i="7"/>
  <c r="K115093" i="7" s="1"/>
  <c r="E115093" i="7" s="1"/>
  <c r="N115092" i="7"/>
  <c r="H115092" i="7"/>
  <c r="K115092" i="7" s="1"/>
  <c r="E115092" i="7" s="1"/>
  <c r="N115091" i="7"/>
  <c r="H115091" i="7"/>
  <c r="K115091" i="7" s="1"/>
  <c r="E115091" i="7" s="1"/>
  <c r="N115090" i="7"/>
  <c r="H115090" i="7"/>
  <c r="K115090" i="7" s="1"/>
  <c r="E115090" i="7" s="1"/>
  <c r="N115089" i="7"/>
  <c r="H115089" i="7"/>
  <c r="K115089" i="7" s="1"/>
  <c r="E115089" i="7" s="1"/>
  <c r="N115088" i="7"/>
  <c r="H115088" i="7"/>
  <c r="K115088" i="7" s="1"/>
  <c r="E115088" i="7" s="1"/>
  <c r="N115087" i="7"/>
  <c r="H115087" i="7"/>
  <c r="K115087" i="7" s="1"/>
  <c r="E115087" i="7" s="1"/>
  <c r="N115086" i="7"/>
  <c r="H115086" i="7"/>
  <c r="K115086" i="7" s="1"/>
  <c r="E115086" i="7" s="1"/>
  <c r="N115085" i="7"/>
  <c r="K115085" i="7"/>
  <c r="E115085" i="7" s="1"/>
  <c r="H115085" i="7"/>
  <c r="N115084" i="7"/>
  <c r="H115084" i="7"/>
  <c r="K115084" i="7" s="1"/>
  <c r="E115084" i="7"/>
  <c r="N115083" i="7"/>
  <c r="H115083" i="7"/>
  <c r="K115083" i="7" s="1"/>
  <c r="E115083" i="7" s="1"/>
  <c r="N115082" i="7"/>
  <c r="H115082" i="7"/>
  <c r="K115082" i="7" s="1"/>
  <c r="E115082" i="7" s="1"/>
  <c r="N115081" i="7"/>
  <c r="H115081" i="7"/>
  <c r="K115081" i="7" s="1"/>
  <c r="E115081" i="7" s="1"/>
  <c r="N115080" i="7"/>
  <c r="H115080" i="7"/>
  <c r="K115080" i="7" s="1"/>
  <c r="E115080" i="7" s="1"/>
  <c r="N115079" i="7"/>
  <c r="H115079" i="7"/>
  <c r="K115079" i="7" s="1"/>
  <c r="E115079" i="7" s="1"/>
  <c r="N115078" i="7"/>
  <c r="H115078" i="7"/>
  <c r="K115078" i="7" s="1"/>
  <c r="E115078" i="7" s="1"/>
  <c r="N115077" i="7"/>
  <c r="K115077" i="7"/>
  <c r="E115077" i="7" s="1"/>
  <c r="H115077" i="7"/>
  <c r="N115076" i="7"/>
  <c r="H115076" i="7"/>
  <c r="K115076" i="7" s="1"/>
  <c r="E115076" i="7" s="1"/>
  <c r="N115075" i="7"/>
  <c r="H115075" i="7"/>
  <c r="K115075" i="7" s="1"/>
  <c r="E115075" i="7" s="1"/>
  <c r="N115074" i="7"/>
  <c r="H115074" i="7"/>
  <c r="K115074" i="7" s="1"/>
  <c r="E115074" i="7" s="1"/>
  <c r="N115073" i="7"/>
  <c r="H115073" i="7"/>
  <c r="K115073" i="7" s="1"/>
  <c r="E115073" i="7" s="1"/>
  <c r="N115072" i="7"/>
  <c r="H115072" i="7"/>
  <c r="K115072" i="7" s="1"/>
  <c r="E115072" i="7" s="1"/>
  <c r="N115071" i="7"/>
  <c r="H115071" i="7"/>
  <c r="K115071" i="7" s="1"/>
  <c r="E115071" i="7" s="1"/>
  <c r="N115070" i="7"/>
  <c r="H115070" i="7"/>
  <c r="K115070" i="7" s="1"/>
  <c r="E115070" i="7" s="1"/>
  <c r="N115069" i="7"/>
  <c r="H115069" i="7"/>
  <c r="K115069" i="7" s="1"/>
  <c r="E115069" i="7" s="1"/>
  <c r="N115068" i="7"/>
  <c r="H115068" i="7"/>
  <c r="K115068" i="7" s="1"/>
  <c r="E115068" i="7" s="1"/>
  <c r="N115067" i="7"/>
  <c r="H115067" i="7"/>
  <c r="K115067" i="7" s="1"/>
  <c r="E115067" i="7" s="1"/>
  <c r="N115066" i="7"/>
  <c r="H115066" i="7"/>
  <c r="K115066" i="7" s="1"/>
  <c r="E115066" i="7" s="1"/>
  <c r="N115065" i="7"/>
  <c r="H115065" i="7"/>
  <c r="K115065" i="7" s="1"/>
  <c r="E115065" i="7" s="1"/>
  <c r="N115064" i="7"/>
  <c r="H115064" i="7"/>
  <c r="K115064" i="7" s="1"/>
  <c r="E115064" i="7" s="1"/>
  <c r="N115063" i="7"/>
  <c r="H115063" i="7"/>
  <c r="K115063" i="7" s="1"/>
  <c r="E115063" i="7" s="1"/>
  <c r="N115062" i="7"/>
  <c r="H115062" i="7"/>
  <c r="K115062" i="7" s="1"/>
  <c r="E115062" i="7" s="1"/>
  <c r="N115061" i="7"/>
  <c r="K115061" i="7"/>
  <c r="E115061" i="7" s="1"/>
  <c r="H115061" i="7"/>
  <c r="N115060" i="7"/>
  <c r="H115060" i="7"/>
  <c r="K115060" i="7" s="1"/>
  <c r="E115060" i="7" s="1"/>
  <c r="N115059" i="7"/>
  <c r="H115059" i="7"/>
  <c r="K115059" i="7" s="1"/>
  <c r="E115059" i="7" s="1"/>
  <c r="N115058" i="7"/>
  <c r="H115058" i="7"/>
  <c r="K115058" i="7" s="1"/>
  <c r="E115058" i="7" s="1"/>
  <c r="N115057" i="7"/>
  <c r="H115057" i="7"/>
  <c r="K115057" i="7" s="1"/>
  <c r="E115057" i="7" s="1"/>
  <c r="N115056" i="7"/>
  <c r="H115056" i="7"/>
  <c r="K115056" i="7" s="1"/>
  <c r="E115056" i="7" s="1"/>
  <c r="N115055" i="7"/>
  <c r="K115055" i="7"/>
  <c r="E115055" i="7" s="1"/>
  <c r="H115055" i="7"/>
  <c r="N115054" i="7"/>
  <c r="H115054" i="7"/>
  <c r="K115054" i="7" s="1"/>
  <c r="E115054" i="7" s="1"/>
  <c r="N115053" i="7"/>
  <c r="H115053" i="7"/>
  <c r="K115053" i="7" s="1"/>
  <c r="E115053" i="7" s="1"/>
  <c r="N115052" i="7"/>
  <c r="H115052" i="7"/>
  <c r="K115052" i="7" s="1"/>
  <c r="E115052" i="7" s="1"/>
  <c r="N115051" i="7"/>
  <c r="H115051" i="7"/>
  <c r="K115051" i="7" s="1"/>
  <c r="E115051" i="7" s="1"/>
  <c r="N115050" i="7"/>
  <c r="H115050" i="7"/>
  <c r="K115050" i="7" s="1"/>
  <c r="E115050" i="7" s="1"/>
  <c r="N115049" i="7"/>
  <c r="H115049" i="7"/>
  <c r="K115049" i="7" s="1"/>
  <c r="E115049" i="7" s="1"/>
  <c r="N115048" i="7"/>
  <c r="K115048" i="7"/>
  <c r="E115048" i="7" s="1"/>
  <c r="H115048" i="7"/>
  <c r="N115047" i="7"/>
  <c r="H115047" i="7"/>
  <c r="K115047" i="7" s="1"/>
  <c r="E115047" i="7" s="1"/>
  <c r="N115046" i="7"/>
  <c r="H115046" i="7"/>
  <c r="K115046" i="7" s="1"/>
  <c r="E115046" i="7" s="1"/>
  <c r="N115045" i="7"/>
  <c r="H115045" i="7"/>
  <c r="K115045" i="7" s="1"/>
  <c r="E115045" i="7" s="1"/>
  <c r="N115044" i="7"/>
  <c r="H115044" i="7"/>
  <c r="K115044" i="7" s="1"/>
  <c r="E115044" i="7" s="1"/>
  <c r="N115043" i="7"/>
  <c r="H115043" i="7"/>
  <c r="K115043" i="7" s="1"/>
  <c r="E115043" i="7" s="1"/>
  <c r="N115042" i="7"/>
  <c r="K115042" i="7"/>
  <c r="E115042" i="7" s="1"/>
  <c r="H115042" i="7"/>
  <c r="N115041" i="7"/>
  <c r="H115041" i="7"/>
  <c r="K115041" i="7" s="1"/>
  <c r="E115041" i="7" s="1"/>
  <c r="N115040" i="7"/>
  <c r="H115040" i="7"/>
  <c r="K115040" i="7" s="1"/>
  <c r="E115040" i="7" s="1"/>
  <c r="N115039" i="7"/>
  <c r="H115039" i="7"/>
  <c r="K115039" i="7" s="1"/>
  <c r="E115039" i="7" s="1"/>
  <c r="N115038" i="7"/>
  <c r="H115038" i="7"/>
  <c r="K115038" i="7" s="1"/>
  <c r="E115038" i="7" s="1"/>
  <c r="N115037" i="7"/>
  <c r="K115037" i="7"/>
  <c r="E115037" i="7" s="1"/>
  <c r="H115037" i="7"/>
  <c r="N115036" i="7"/>
  <c r="H115036" i="7"/>
  <c r="K115036" i="7" s="1"/>
  <c r="E115036" i="7" s="1"/>
  <c r="N115035" i="7"/>
  <c r="H115035" i="7"/>
  <c r="K115035" i="7" s="1"/>
  <c r="E115035" i="7" s="1"/>
  <c r="N115034" i="7"/>
  <c r="H115034" i="7"/>
  <c r="K115034" i="7" s="1"/>
  <c r="E115034" i="7" s="1"/>
  <c r="N115033" i="7"/>
  <c r="H115033" i="7"/>
  <c r="K115033" i="7" s="1"/>
  <c r="E115033" i="7" s="1"/>
  <c r="N115032" i="7"/>
  <c r="K115032" i="7"/>
  <c r="E115032" i="7" s="1"/>
  <c r="H115032" i="7"/>
  <c r="N115031" i="7"/>
  <c r="H115031" i="7"/>
  <c r="K115031" i="7" s="1"/>
  <c r="E115031" i="7" s="1"/>
  <c r="N115030" i="7"/>
  <c r="H115030" i="7"/>
  <c r="K115030" i="7" s="1"/>
  <c r="E115030" i="7" s="1"/>
  <c r="N115029" i="7"/>
  <c r="H115029" i="7"/>
  <c r="K115029" i="7" s="1"/>
  <c r="E115029" i="7" s="1"/>
  <c r="N115028" i="7"/>
  <c r="H115028" i="7"/>
  <c r="K115028" i="7" s="1"/>
  <c r="E115028" i="7" s="1"/>
  <c r="N115027" i="7"/>
  <c r="H115027" i="7"/>
  <c r="K115027" i="7" s="1"/>
  <c r="E115027" i="7" s="1"/>
  <c r="N115026" i="7"/>
  <c r="H115026" i="7"/>
  <c r="K115026" i="7" s="1"/>
  <c r="E115026" i="7" s="1"/>
  <c r="N115025" i="7"/>
  <c r="H115025" i="7"/>
  <c r="K115025" i="7" s="1"/>
  <c r="E115025" i="7" s="1"/>
  <c r="N115024" i="7"/>
  <c r="H115024" i="7"/>
  <c r="K115024" i="7" s="1"/>
  <c r="E115024" i="7" s="1"/>
  <c r="N115023" i="7"/>
  <c r="H115023" i="7"/>
  <c r="K115023" i="7" s="1"/>
  <c r="E115023" i="7" s="1"/>
  <c r="N115022" i="7"/>
  <c r="H115022" i="7"/>
  <c r="K115022" i="7" s="1"/>
  <c r="E115022" i="7" s="1"/>
  <c r="N115021" i="7"/>
  <c r="H115021" i="7"/>
  <c r="K115021" i="7" s="1"/>
  <c r="E115021" i="7" s="1"/>
  <c r="N115020" i="7"/>
  <c r="K115020" i="7"/>
  <c r="E115020" i="7" s="1"/>
  <c r="H115020" i="7"/>
  <c r="N115019" i="7"/>
  <c r="K115019" i="7"/>
  <c r="E115019" i="7" s="1"/>
  <c r="H115019" i="7"/>
  <c r="N115018" i="7"/>
  <c r="H115018" i="7"/>
  <c r="K115018" i="7" s="1"/>
  <c r="E115018" i="7" s="1"/>
  <c r="N115017" i="7"/>
  <c r="H115017" i="7"/>
  <c r="K115017" i="7" s="1"/>
  <c r="E115017" i="7" s="1"/>
  <c r="N115016" i="7"/>
  <c r="H115016" i="7"/>
  <c r="K115016" i="7" s="1"/>
  <c r="E115016" i="7" s="1"/>
  <c r="N115015" i="7"/>
  <c r="H115015" i="7"/>
  <c r="K115015" i="7" s="1"/>
  <c r="E115015" i="7" s="1"/>
  <c r="N115014" i="7"/>
  <c r="K115014" i="7"/>
  <c r="E115014" i="7" s="1"/>
  <c r="H115014" i="7"/>
  <c r="N115013" i="7"/>
  <c r="K115013" i="7"/>
  <c r="E115013" i="7" s="1"/>
  <c r="H115013" i="7"/>
  <c r="N115012" i="7"/>
  <c r="H115012" i="7"/>
  <c r="K115012" i="7" s="1"/>
  <c r="E115012" i="7" s="1"/>
  <c r="N115011" i="7"/>
  <c r="H115011" i="7"/>
  <c r="K115011" i="7" s="1"/>
  <c r="E115011" i="7" s="1"/>
  <c r="N115010" i="7"/>
  <c r="H115010" i="7"/>
  <c r="K115010" i="7" s="1"/>
  <c r="E115010" i="7" s="1"/>
  <c r="N115009" i="7"/>
  <c r="K115009" i="7"/>
  <c r="H115009" i="7"/>
  <c r="E115009" i="7"/>
  <c r="N115008" i="7"/>
  <c r="H115008" i="7"/>
  <c r="K115008" i="7" s="1"/>
  <c r="E115008" i="7" s="1"/>
  <c r="N115007" i="7"/>
  <c r="H115007" i="7"/>
  <c r="K115007" i="7" s="1"/>
  <c r="E115007" i="7" s="1"/>
  <c r="N115006" i="7"/>
  <c r="H115006" i="7"/>
  <c r="K115006" i="7" s="1"/>
  <c r="E115006" i="7" s="1"/>
  <c r="N115005" i="7"/>
  <c r="H115005" i="7"/>
  <c r="K115005" i="7" s="1"/>
  <c r="E115005" i="7" s="1"/>
  <c r="N115004" i="7"/>
  <c r="H115004" i="7"/>
  <c r="K115004" i="7" s="1"/>
  <c r="E115004" i="7" s="1"/>
  <c r="N115003" i="7"/>
  <c r="H115003" i="7"/>
  <c r="K115003" i="7" s="1"/>
  <c r="E115003" i="7" s="1"/>
  <c r="N115002" i="7"/>
  <c r="H115002" i="7"/>
  <c r="K115002" i="7" s="1"/>
  <c r="E115002" i="7" s="1"/>
  <c r="N115001" i="7"/>
  <c r="H115001" i="7"/>
  <c r="K115001" i="7" s="1"/>
  <c r="E115001" i="7" s="1"/>
  <c r="N115000" i="7"/>
  <c r="H115000" i="7"/>
  <c r="K115000" i="7" s="1"/>
  <c r="E115000" i="7" s="1"/>
  <c r="N114999" i="7"/>
  <c r="H114999" i="7"/>
  <c r="K114999" i="7" s="1"/>
  <c r="E114999" i="7" s="1"/>
  <c r="N114998" i="7"/>
  <c r="H114998" i="7"/>
  <c r="K114998" i="7" s="1"/>
  <c r="E114998" i="7" s="1"/>
  <c r="N114997" i="7"/>
  <c r="K114997" i="7"/>
  <c r="H114997" i="7"/>
  <c r="E114997" i="7"/>
  <c r="N114996" i="7"/>
  <c r="K114996" i="7"/>
  <c r="H114996" i="7"/>
  <c r="E114996" i="7"/>
  <c r="N114995" i="7"/>
  <c r="K114995" i="7"/>
  <c r="E114995" i="7" s="1"/>
  <c r="H114995" i="7"/>
  <c r="N114994" i="7"/>
  <c r="H114994" i="7"/>
  <c r="K114994" i="7" s="1"/>
  <c r="E114994" i="7" s="1"/>
  <c r="N114993" i="7"/>
  <c r="H114993" i="7"/>
  <c r="K114993" i="7" s="1"/>
  <c r="E114993" i="7" s="1"/>
  <c r="N114992" i="7"/>
  <c r="H114992" i="7"/>
  <c r="K114992" i="7" s="1"/>
  <c r="E114992" i="7" s="1"/>
  <c r="N114991" i="7"/>
  <c r="H114991" i="7"/>
  <c r="K114991" i="7" s="1"/>
  <c r="E114991" i="7" s="1"/>
  <c r="N114990" i="7"/>
  <c r="K114990" i="7"/>
  <c r="E114990" i="7" s="1"/>
  <c r="H114990" i="7"/>
  <c r="N114989" i="7"/>
  <c r="K114989" i="7"/>
  <c r="E114989" i="7" s="1"/>
  <c r="H114989" i="7"/>
  <c r="N114988" i="7"/>
  <c r="H114988" i="7"/>
  <c r="K114988" i="7" s="1"/>
  <c r="E114988" i="7" s="1"/>
  <c r="N114987" i="7"/>
  <c r="H114987" i="7"/>
  <c r="K114987" i="7" s="1"/>
  <c r="E114987" i="7" s="1"/>
  <c r="N114986" i="7"/>
  <c r="H114986" i="7"/>
  <c r="K114986" i="7" s="1"/>
  <c r="E114986" i="7" s="1"/>
  <c r="N114985" i="7"/>
  <c r="K114985" i="7"/>
  <c r="E114985" i="7" s="1"/>
  <c r="H114985" i="7"/>
  <c r="N114984" i="7"/>
  <c r="K114984" i="7"/>
  <c r="H114984" i="7"/>
  <c r="E114984" i="7"/>
  <c r="N114983" i="7"/>
  <c r="K114983" i="7"/>
  <c r="E114983" i="7" s="1"/>
  <c r="H114983" i="7"/>
  <c r="N114982" i="7"/>
  <c r="H114982" i="7"/>
  <c r="K114982" i="7" s="1"/>
  <c r="E114982" i="7" s="1"/>
  <c r="N114981" i="7"/>
  <c r="H114981" i="7"/>
  <c r="K114981" i="7" s="1"/>
  <c r="E114981" i="7" s="1"/>
  <c r="N114980" i="7"/>
  <c r="H114980" i="7"/>
  <c r="K114980" i="7" s="1"/>
  <c r="E114980" i="7" s="1"/>
  <c r="N114979" i="7"/>
  <c r="H114979" i="7"/>
  <c r="K114979" i="7" s="1"/>
  <c r="E114979" i="7"/>
  <c r="N114978" i="7"/>
  <c r="K114978" i="7"/>
  <c r="E114978" i="7" s="1"/>
  <c r="H114978" i="7"/>
  <c r="N114977" i="7"/>
  <c r="H114977" i="7"/>
  <c r="K114977" i="7" s="1"/>
  <c r="E114977" i="7" s="1"/>
  <c r="N114976" i="7"/>
  <c r="H114976" i="7"/>
  <c r="K114976" i="7" s="1"/>
  <c r="E114976" i="7" s="1"/>
  <c r="N114975" i="7"/>
  <c r="H114975" i="7"/>
  <c r="K114975" i="7" s="1"/>
  <c r="E114975" i="7" s="1"/>
  <c r="N114974" i="7"/>
  <c r="H114974" i="7"/>
  <c r="K114974" i="7" s="1"/>
  <c r="E114974" i="7" s="1"/>
  <c r="N114973" i="7"/>
  <c r="K114973" i="7"/>
  <c r="E114973" i="7" s="1"/>
  <c r="H114973" i="7"/>
  <c r="N114972" i="7"/>
  <c r="H114972" i="7"/>
  <c r="K114972" i="7" s="1"/>
  <c r="E114972" i="7" s="1"/>
  <c r="N114971" i="7"/>
  <c r="K114971" i="7"/>
  <c r="E114971" i="7" s="1"/>
  <c r="H114971" i="7"/>
  <c r="N114970" i="7"/>
  <c r="H114970" i="7"/>
  <c r="K114970" i="7" s="1"/>
  <c r="E114970" i="7" s="1"/>
  <c r="N114969" i="7"/>
  <c r="H114969" i="7"/>
  <c r="K114969" i="7" s="1"/>
  <c r="E114969" i="7" s="1"/>
  <c r="N114968" i="7"/>
  <c r="H114968" i="7"/>
  <c r="K114968" i="7" s="1"/>
  <c r="E114968" i="7" s="1"/>
  <c r="N114967" i="7"/>
  <c r="H114967" i="7"/>
  <c r="K114967" i="7" s="1"/>
  <c r="E114967" i="7" s="1"/>
  <c r="N114966" i="7"/>
  <c r="H114966" i="7"/>
  <c r="K114966" i="7" s="1"/>
  <c r="E114966" i="7" s="1"/>
  <c r="N114965" i="7"/>
  <c r="K114965" i="7"/>
  <c r="E114965" i="7" s="1"/>
  <c r="H114965" i="7"/>
  <c r="N114964" i="7"/>
  <c r="H114964" i="7"/>
  <c r="K114964" i="7" s="1"/>
  <c r="E114964" i="7" s="1"/>
  <c r="N114963" i="7"/>
  <c r="H114963" i="7"/>
  <c r="K114963" i="7" s="1"/>
  <c r="E114963" i="7" s="1"/>
  <c r="N114962" i="7"/>
  <c r="H114962" i="7"/>
  <c r="K114962" i="7" s="1"/>
  <c r="E114962" i="7" s="1"/>
  <c r="N114961" i="7"/>
  <c r="K114961" i="7"/>
  <c r="H114961" i="7"/>
  <c r="E114961" i="7"/>
  <c r="N114960" i="7"/>
  <c r="K114960" i="7"/>
  <c r="E114960" i="7" s="1"/>
  <c r="H114960" i="7"/>
  <c r="N114959" i="7"/>
  <c r="H114959" i="7"/>
  <c r="K114959" i="7" s="1"/>
  <c r="E114959" i="7" s="1"/>
  <c r="N114958" i="7"/>
  <c r="H114958" i="7"/>
  <c r="K114958" i="7" s="1"/>
  <c r="E114958" i="7" s="1"/>
  <c r="N114957" i="7"/>
  <c r="H114957" i="7"/>
  <c r="K114957" i="7" s="1"/>
  <c r="E114957" i="7" s="1"/>
  <c r="N114956" i="7"/>
  <c r="H114956" i="7"/>
  <c r="K114956" i="7" s="1"/>
  <c r="E114956" i="7" s="1"/>
  <c r="N114955" i="7"/>
  <c r="H114955" i="7"/>
  <c r="K114955" i="7" s="1"/>
  <c r="E114955" i="7" s="1"/>
  <c r="N114954" i="7"/>
  <c r="K114954" i="7"/>
  <c r="H114954" i="7"/>
  <c r="E114954" i="7"/>
  <c r="N114953" i="7"/>
  <c r="K114953" i="7"/>
  <c r="E114953" i="7" s="1"/>
  <c r="H114953" i="7"/>
  <c r="N114952" i="7"/>
  <c r="H114952" i="7"/>
  <c r="K114952" i="7" s="1"/>
  <c r="E114952" i="7" s="1"/>
  <c r="N114951" i="7"/>
  <c r="H114951" i="7"/>
  <c r="K114951" i="7" s="1"/>
  <c r="E114951" i="7" s="1"/>
  <c r="N114950" i="7"/>
  <c r="H114950" i="7"/>
  <c r="K114950" i="7" s="1"/>
  <c r="E114950" i="7" s="1"/>
  <c r="N114949" i="7"/>
  <c r="H114949" i="7"/>
  <c r="K114949" i="7" s="1"/>
  <c r="E114949" i="7" s="1"/>
  <c r="N114948" i="7"/>
  <c r="K114948" i="7"/>
  <c r="E114948" i="7" s="1"/>
  <c r="H114948" i="7"/>
  <c r="N114947" i="7"/>
  <c r="K114947" i="7"/>
  <c r="E114947" i="7" s="1"/>
  <c r="H114947" i="7"/>
  <c r="N114946" i="7"/>
  <c r="H114946" i="7"/>
  <c r="K114946" i="7" s="1"/>
  <c r="E114946" i="7" s="1"/>
  <c r="N114945" i="7"/>
  <c r="H114945" i="7"/>
  <c r="K114945" i="7" s="1"/>
  <c r="E114945" i="7" s="1"/>
  <c r="N114944" i="7"/>
  <c r="H114944" i="7"/>
  <c r="K114944" i="7" s="1"/>
  <c r="E114944" i="7" s="1"/>
  <c r="N114943" i="7"/>
  <c r="K114943" i="7"/>
  <c r="H114943" i="7"/>
  <c r="E114943" i="7"/>
  <c r="N114942" i="7"/>
  <c r="H114942" i="7"/>
  <c r="K114942" i="7" s="1"/>
  <c r="E114942" i="7" s="1"/>
  <c r="N114941" i="7"/>
  <c r="H114941" i="7"/>
  <c r="K114941" i="7" s="1"/>
  <c r="E114941" i="7" s="1"/>
  <c r="N114940" i="7"/>
  <c r="H114940" i="7"/>
  <c r="K114940" i="7" s="1"/>
  <c r="E114940" i="7" s="1"/>
  <c r="N114939" i="7"/>
  <c r="H114939" i="7"/>
  <c r="K114939" i="7" s="1"/>
  <c r="E114939" i="7" s="1"/>
  <c r="N114938" i="7"/>
  <c r="H114938" i="7"/>
  <c r="K114938" i="7" s="1"/>
  <c r="E114938" i="7" s="1"/>
  <c r="N114937" i="7"/>
  <c r="H114937" i="7"/>
  <c r="K114937" i="7" s="1"/>
  <c r="E114937" i="7" s="1"/>
  <c r="N114936" i="7"/>
  <c r="H114936" i="7"/>
  <c r="K114936" i="7" s="1"/>
  <c r="E114936" i="7" s="1"/>
  <c r="N114935" i="7"/>
  <c r="K114935" i="7"/>
  <c r="E114935" i="7" s="1"/>
  <c r="H114935" i="7"/>
  <c r="N114934" i="7"/>
  <c r="H114934" i="7"/>
  <c r="K114934" i="7" s="1"/>
  <c r="E114934" i="7" s="1"/>
  <c r="N114933" i="7"/>
  <c r="H114933" i="7"/>
  <c r="K114933" i="7" s="1"/>
  <c r="E114933" i="7" s="1"/>
  <c r="N114932" i="7"/>
  <c r="H114932" i="7"/>
  <c r="K114932" i="7" s="1"/>
  <c r="E114932" i="7" s="1"/>
  <c r="N114931" i="7"/>
  <c r="H114931" i="7"/>
  <c r="K114931" i="7" s="1"/>
  <c r="E114931" i="7" s="1"/>
  <c r="N114930" i="7"/>
  <c r="K114930" i="7"/>
  <c r="E114930" i="7" s="1"/>
  <c r="H114930" i="7"/>
  <c r="N114929" i="7"/>
  <c r="H114929" i="7"/>
  <c r="K114929" i="7" s="1"/>
  <c r="E114929" i="7" s="1"/>
  <c r="N114928" i="7"/>
  <c r="H114928" i="7"/>
  <c r="K114928" i="7" s="1"/>
  <c r="E114928" i="7" s="1"/>
  <c r="N114927" i="7"/>
  <c r="H114927" i="7"/>
  <c r="K114927" i="7" s="1"/>
  <c r="E114927" i="7" s="1"/>
  <c r="N114926" i="7"/>
  <c r="H114926" i="7"/>
  <c r="K114926" i="7" s="1"/>
  <c r="E114926" i="7" s="1"/>
  <c r="N114925" i="7"/>
  <c r="K114925" i="7"/>
  <c r="E114925" i="7" s="1"/>
  <c r="H114925" i="7"/>
  <c r="N114924" i="7"/>
  <c r="H114924" i="7"/>
  <c r="K114924" i="7" s="1"/>
  <c r="E114924" i="7" s="1"/>
  <c r="N114923" i="7"/>
  <c r="K114923" i="7"/>
  <c r="E114923" i="7" s="1"/>
  <c r="H114923" i="7"/>
  <c r="N114922" i="7"/>
  <c r="H114922" i="7"/>
  <c r="K114922" i="7" s="1"/>
  <c r="E114922" i="7" s="1"/>
  <c r="N114921" i="7"/>
  <c r="H114921" i="7"/>
  <c r="K114921" i="7" s="1"/>
  <c r="E114921" i="7" s="1"/>
  <c r="N114920" i="7"/>
  <c r="H114920" i="7"/>
  <c r="K114920" i="7" s="1"/>
  <c r="E114920" i="7" s="1"/>
  <c r="N114919" i="7"/>
  <c r="H114919" i="7"/>
  <c r="K114919" i="7" s="1"/>
  <c r="E114919" i="7" s="1"/>
  <c r="N114918" i="7"/>
  <c r="H114918" i="7"/>
  <c r="K114918" i="7" s="1"/>
  <c r="E114918" i="7" s="1"/>
  <c r="N114917" i="7"/>
  <c r="H114917" i="7"/>
  <c r="K114917" i="7" s="1"/>
  <c r="E114917" i="7" s="1"/>
  <c r="N114916" i="7"/>
  <c r="H114916" i="7"/>
  <c r="K114916" i="7" s="1"/>
  <c r="E114916" i="7" s="1"/>
  <c r="N114915" i="7"/>
  <c r="H114915" i="7"/>
  <c r="K114915" i="7" s="1"/>
  <c r="E114915" i="7" s="1"/>
  <c r="N114914" i="7"/>
  <c r="H114914" i="7"/>
  <c r="K114914" i="7" s="1"/>
  <c r="E114914" i="7" s="1"/>
  <c r="N114913" i="7"/>
  <c r="H114913" i="7"/>
  <c r="K114913" i="7" s="1"/>
  <c r="E114913" i="7" s="1"/>
  <c r="N114912" i="7"/>
  <c r="H114912" i="7"/>
  <c r="K114912" i="7" s="1"/>
  <c r="E114912" i="7" s="1"/>
  <c r="N114911" i="7"/>
  <c r="K114911" i="7"/>
  <c r="E114911" i="7" s="1"/>
  <c r="H114911" i="7"/>
  <c r="N114910" i="7"/>
  <c r="H114910" i="7"/>
  <c r="K114910" i="7" s="1"/>
  <c r="E114910" i="7" s="1"/>
  <c r="N114909" i="7"/>
  <c r="H114909" i="7"/>
  <c r="K114909" i="7" s="1"/>
  <c r="E114909" i="7" s="1"/>
  <c r="N114908" i="7"/>
  <c r="H114908" i="7"/>
  <c r="K114908" i="7" s="1"/>
  <c r="E114908" i="7" s="1"/>
  <c r="N114907" i="7"/>
  <c r="H114907" i="7"/>
  <c r="K114907" i="7" s="1"/>
  <c r="E114907" i="7"/>
  <c r="N114906" i="7"/>
  <c r="H114906" i="7"/>
  <c r="K114906" i="7" s="1"/>
  <c r="E114906" i="7" s="1"/>
  <c r="N114905" i="7"/>
  <c r="H114905" i="7"/>
  <c r="K114905" i="7" s="1"/>
  <c r="E114905" i="7" s="1"/>
  <c r="N114904" i="7"/>
  <c r="H114904" i="7"/>
  <c r="K114904" i="7" s="1"/>
  <c r="E114904" i="7" s="1"/>
  <c r="N114903" i="7"/>
  <c r="H114903" i="7"/>
  <c r="K114903" i="7" s="1"/>
  <c r="E114903" i="7" s="1"/>
  <c r="N114902" i="7"/>
  <c r="H114902" i="7"/>
  <c r="K114902" i="7" s="1"/>
  <c r="E114902" i="7" s="1"/>
  <c r="N114901" i="7"/>
  <c r="K114901" i="7"/>
  <c r="H114901" i="7"/>
  <c r="E114901" i="7"/>
  <c r="N114900" i="7"/>
  <c r="H114900" i="7"/>
  <c r="K114900" i="7" s="1"/>
  <c r="E114900" i="7" s="1"/>
  <c r="N114899" i="7"/>
  <c r="H114899" i="7"/>
  <c r="K114899" i="7" s="1"/>
  <c r="E114899" i="7" s="1"/>
  <c r="N114898" i="7"/>
  <c r="H114898" i="7"/>
  <c r="K114898" i="7" s="1"/>
  <c r="E114898" i="7" s="1"/>
  <c r="N114897" i="7"/>
  <c r="H114897" i="7"/>
  <c r="K114897" i="7" s="1"/>
  <c r="E114897" i="7" s="1"/>
  <c r="N114896" i="7"/>
  <c r="H114896" i="7"/>
  <c r="K114896" i="7" s="1"/>
  <c r="E114896" i="7" s="1"/>
  <c r="N114895" i="7"/>
  <c r="H114895" i="7"/>
  <c r="K114895" i="7" s="1"/>
  <c r="E114895" i="7"/>
  <c r="N114894" i="7"/>
  <c r="H114894" i="7"/>
  <c r="K114894" i="7" s="1"/>
  <c r="E114894" i="7" s="1"/>
  <c r="N114893" i="7"/>
  <c r="H114893" i="7"/>
  <c r="K114893" i="7" s="1"/>
  <c r="E114893" i="7" s="1"/>
  <c r="N114892" i="7"/>
  <c r="H114892" i="7"/>
  <c r="K114892" i="7" s="1"/>
  <c r="E114892" i="7" s="1"/>
  <c r="N114891" i="7"/>
  <c r="H114891" i="7"/>
  <c r="K114891" i="7" s="1"/>
  <c r="E114891" i="7" s="1"/>
  <c r="N114890" i="7"/>
  <c r="H114890" i="7"/>
  <c r="K114890" i="7" s="1"/>
  <c r="E114890" i="7" s="1"/>
  <c r="N114889" i="7"/>
  <c r="K114889" i="7"/>
  <c r="E114889" i="7" s="1"/>
  <c r="H114889" i="7"/>
  <c r="N114888" i="7"/>
  <c r="H114888" i="7"/>
  <c r="K114888" i="7" s="1"/>
  <c r="E114888" i="7" s="1"/>
  <c r="N114887" i="7"/>
  <c r="K114887" i="7"/>
  <c r="E114887" i="7" s="1"/>
  <c r="H114887" i="7"/>
  <c r="N114886" i="7"/>
  <c r="H114886" i="7"/>
  <c r="K114886" i="7" s="1"/>
  <c r="E114886" i="7" s="1"/>
  <c r="N114885" i="7"/>
  <c r="H114885" i="7"/>
  <c r="K114885" i="7" s="1"/>
  <c r="E114885" i="7" s="1"/>
  <c r="N114884" i="7"/>
  <c r="H114884" i="7"/>
  <c r="K114884" i="7" s="1"/>
  <c r="E114884" i="7" s="1"/>
  <c r="N114883" i="7"/>
  <c r="H114883" i="7"/>
  <c r="K114883" i="7" s="1"/>
  <c r="E114883" i="7" s="1"/>
  <c r="N114882" i="7"/>
  <c r="H114882" i="7"/>
  <c r="K114882" i="7" s="1"/>
  <c r="E114882" i="7" s="1"/>
  <c r="N114881" i="7"/>
  <c r="H114881" i="7"/>
  <c r="K114881" i="7" s="1"/>
  <c r="E114881" i="7" s="1"/>
  <c r="N114880" i="7"/>
  <c r="H114880" i="7"/>
  <c r="K114880" i="7" s="1"/>
  <c r="E114880" i="7" s="1"/>
  <c r="N114879" i="7"/>
  <c r="H114879" i="7"/>
  <c r="K114879" i="7" s="1"/>
  <c r="E114879" i="7" s="1"/>
  <c r="N114878" i="7"/>
  <c r="H114878" i="7"/>
  <c r="K114878" i="7" s="1"/>
  <c r="E114878" i="7" s="1"/>
  <c r="N114877" i="7"/>
  <c r="H114877" i="7"/>
  <c r="K114877" i="7" s="1"/>
  <c r="E114877" i="7" s="1"/>
  <c r="N114876" i="7"/>
  <c r="H114876" i="7"/>
  <c r="K114876" i="7" s="1"/>
  <c r="E114876" i="7" s="1"/>
  <c r="N114875" i="7"/>
  <c r="K114875" i="7"/>
  <c r="E114875" i="7" s="1"/>
  <c r="H114875" i="7"/>
  <c r="N114874" i="7"/>
  <c r="H114874" i="7"/>
  <c r="K114874" i="7" s="1"/>
  <c r="E114874" i="7" s="1"/>
  <c r="N114873" i="7"/>
  <c r="H114873" i="7"/>
  <c r="K114873" i="7" s="1"/>
  <c r="E114873" i="7" s="1"/>
  <c r="N114872" i="7"/>
  <c r="H114872" i="7"/>
  <c r="K114872" i="7" s="1"/>
  <c r="E114872" i="7" s="1"/>
  <c r="N114871" i="7"/>
  <c r="H114871" i="7"/>
  <c r="K114871" i="7" s="1"/>
  <c r="E114871" i="7"/>
  <c r="N114870" i="7"/>
  <c r="H114870" i="7"/>
  <c r="K114870" i="7" s="1"/>
  <c r="E114870" i="7" s="1"/>
  <c r="N114869" i="7"/>
  <c r="H114869" i="7"/>
  <c r="K114869" i="7" s="1"/>
  <c r="E114869" i="7" s="1"/>
  <c r="N114868" i="7"/>
  <c r="H114868" i="7"/>
  <c r="K114868" i="7" s="1"/>
  <c r="E114868" i="7" s="1"/>
  <c r="N114867" i="7"/>
  <c r="H114867" i="7"/>
  <c r="K114867" i="7" s="1"/>
  <c r="E114867" i="7" s="1"/>
  <c r="N114866" i="7"/>
  <c r="H114866" i="7"/>
  <c r="K114866" i="7" s="1"/>
  <c r="E114866" i="7" s="1"/>
  <c r="N114865" i="7"/>
  <c r="K114865" i="7"/>
  <c r="H114865" i="7"/>
  <c r="E114865" i="7"/>
  <c r="N114864" i="7"/>
  <c r="H114864" i="7"/>
  <c r="K114864" i="7" s="1"/>
  <c r="E114864" i="7" s="1"/>
  <c r="N114863" i="7"/>
  <c r="K114863" i="7"/>
  <c r="E114863" i="7" s="1"/>
  <c r="H114863" i="7"/>
  <c r="N114862" i="7"/>
  <c r="H114862" i="7"/>
  <c r="K114862" i="7" s="1"/>
  <c r="E114862" i="7" s="1"/>
  <c r="N114861" i="7"/>
  <c r="H114861" i="7"/>
  <c r="K114861" i="7" s="1"/>
  <c r="E114861" i="7" s="1"/>
  <c r="N114860" i="7"/>
  <c r="H114860" i="7"/>
  <c r="K114860" i="7" s="1"/>
  <c r="E114860" i="7" s="1"/>
  <c r="N114859" i="7"/>
  <c r="H114859" i="7"/>
  <c r="K114859" i="7" s="1"/>
  <c r="E114859" i="7"/>
  <c r="N114858" i="7"/>
  <c r="H114858" i="7"/>
  <c r="K114858" i="7" s="1"/>
  <c r="E114858" i="7" s="1"/>
  <c r="N114857" i="7"/>
  <c r="H114857" i="7"/>
  <c r="K114857" i="7" s="1"/>
  <c r="E114857" i="7" s="1"/>
  <c r="N114856" i="7"/>
  <c r="H114856" i="7"/>
  <c r="K114856" i="7" s="1"/>
  <c r="E114856" i="7" s="1"/>
  <c r="N114855" i="7"/>
  <c r="H114855" i="7"/>
  <c r="K114855" i="7" s="1"/>
  <c r="E114855" i="7" s="1"/>
  <c r="N114854" i="7"/>
  <c r="H114854" i="7"/>
  <c r="K114854" i="7" s="1"/>
  <c r="E114854" i="7" s="1"/>
  <c r="N114853" i="7"/>
  <c r="K114853" i="7"/>
  <c r="E114853" i="7" s="1"/>
  <c r="H114853" i="7"/>
  <c r="N114852" i="7"/>
  <c r="H114852" i="7"/>
  <c r="K114852" i="7" s="1"/>
  <c r="E114852" i="7" s="1"/>
  <c r="N114851" i="7"/>
  <c r="K114851" i="7"/>
  <c r="E114851" i="7" s="1"/>
  <c r="H114851" i="7"/>
  <c r="N114850" i="7"/>
  <c r="H114850" i="7"/>
  <c r="K114850" i="7" s="1"/>
  <c r="E114850" i="7" s="1"/>
  <c r="N114849" i="7"/>
  <c r="H114849" i="7"/>
  <c r="K114849" i="7" s="1"/>
  <c r="E114849" i="7" s="1"/>
  <c r="N114848" i="7"/>
  <c r="H114848" i="7"/>
  <c r="K114848" i="7" s="1"/>
  <c r="E114848" i="7" s="1"/>
  <c r="N114847" i="7"/>
  <c r="H114847" i="7"/>
  <c r="K114847" i="7" s="1"/>
  <c r="E114847" i="7" s="1"/>
  <c r="N114846" i="7"/>
  <c r="H114846" i="7"/>
  <c r="K114846" i="7" s="1"/>
  <c r="E114846" i="7" s="1"/>
  <c r="N114845" i="7"/>
  <c r="K114845" i="7"/>
  <c r="E114845" i="7" s="1"/>
  <c r="H114845" i="7"/>
  <c r="N114844" i="7"/>
  <c r="H114844" i="7"/>
  <c r="K114844" i="7" s="1"/>
  <c r="E114844" i="7" s="1"/>
  <c r="N114843" i="7"/>
  <c r="H114843" i="7"/>
  <c r="K114843" i="7" s="1"/>
  <c r="E114843" i="7" s="1"/>
  <c r="N114842" i="7"/>
  <c r="H114842" i="7"/>
  <c r="K114842" i="7" s="1"/>
  <c r="E114842" i="7" s="1"/>
  <c r="N114841" i="7"/>
  <c r="H114841" i="7"/>
  <c r="K114841" i="7" s="1"/>
  <c r="E114841" i="7" s="1"/>
  <c r="N114840" i="7"/>
  <c r="H114840" i="7"/>
  <c r="K114840" i="7" s="1"/>
  <c r="E114840" i="7" s="1"/>
  <c r="N114839" i="7"/>
  <c r="H114839" i="7"/>
  <c r="K114839" i="7" s="1"/>
  <c r="E114839" i="7" s="1"/>
  <c r="N114838" i="7"/>
  <c r="H114838" i="7"/>
  <c r="K114838" i="7" s="1"/>
  <c r="E114838" i="7" s="1"/>
  <c r="N114837" i="7"/>
  <c r="H114837" i="7"/>
  <c r="K114837" i="7" s="1"/>
  <c r="E114837" i="7" s="1"/>
  <c r="N114836" i="7"/>
  <c r="H114836" i="7"/>
  <c r="K114836" i="7" s="1"/>
  <c r="E114836" i="7" s="1"/>
  <c r="N114835" i="7"/>
  <c r="K114835" i="7"/>
  <c r="H114835" i="7"/>
  <c r="E114835" i="7"/>
  <c r="N114834" i="7"/>
  <c r="H114834" i="7"/>
  <c r="K114834" i="7" s="1"/>
  <c r="E114834" i="7" s="1"/>
  <c r="N114833" i="7"/>
  <c r="K114833" i="7"/>
  <c r="E114833" i="7" s="1"/>
  <c r="H114833" i="7"/>
  <c r="N114832" i="7"/>
  <c r="H114832" i="7"/>
  <c r="K114832" i="7" s="1"/>
  <c r="E114832" i="7"/>
  <c r="N114831" i="7"/>
  <c r="H114831" i="7"/>
  <c r="K114831" i="7" s="1"/>
  <c r="E114831" i="7" s="1"/>
  <c r="N114830" i="7"/>
  <c r="K114830" i="7"/>
  <c r="E114830" i="7" s="1"/>
  <c r="H114830" i="7"/>
  <c r="N114829" i="7"/>
  <c r="H114829" i="7"/>
  <c r="K114829" i="7" s="1"/>
  <c r="E114829" i="7" s="1"/>
  <c r="N114828" i="7"/>
  <c r="H114828" i="7"/>
  <c r="K114828" i="7" s="1"/>
  <c r="E114828" i="7" s="1"/>
  <c r="N114827" i="7"/>
  <c r="K114827" i="7"/>
  <c r="E114827" i="7" s="1"/>
  <c r="H114827" i="7"/>
  <c r="N114826" i="7"/>
  <c r="H114826" i="7"/>
  <c r="K114826" i="7" s="1"/>
  <c r="E114826" i="7"/>
  <c r="N114825" i="7"/>
  <c r="H114825" i="7"/>
  <c r="K114825" i="7" s="1"/>
  <c r="E114825" i="7" s="1"/>
  <c r="N114824" i="7"/>
  <c r="K114824" i="7"/>
  <c r="E114824" i="7" s="1"/>
  <c r="H114824" i="7"/>
  <c r="N114823" i="7"/>
  <c r="H114823" i="7"/>
  <c r="K114823" i="7" s="1"/>
  <c r="E114823" i="7"/>
  <c r="N114822" i="7"/>
  <c r="H114822" i="7"/>
  <c r="K114822" i="7" s="1"/>
  <c r="E114822" i="7" s="1"/>
  <c r="N114821" i="7"/>
  <c r="K114821" i="7"/>
  <c r="E114821" i="7" s="1"/>
  <c r="H114821" i="7"/>
  <c r="N114820" i="7"/>
  <c r="H114820" i="7"/>
  <c r="K114820" i="7" s="1"/>
  <c r="E114820" i="7" s="1"/>
  <c r="N114819" i="7"/>
  <c r="H114819" i="7"/>
  <c r="K114819" i="7" s="1"/>
  <c r="E114819" i="7" s="1"/>
  <c r="N114818" i="7"/>
  <c r="K114818" i="7"/>
  <c r="E114818" i="7" s="1"/>
  <c r="H114818" i="7"/>
  <c r="N114817" i="7"/>
  <c r="H114817" i="7"/>
  <c r="K114817" i="7" s="1"/>
  <c r="E114817" i="7"/>
  <c r="N114816" i="7"/>
  <c r="H114816" i="7"/>
  <c r="K114816" i="7" s="1"/>
  <c r="E114816" i="7" s="1"/>
  <c r="N114815" i="7"/>
  <c r="K114815" i="7"/>
  <c r="E114815" i="7" s="1"/>
  <c r="H114815" i="7"/>
  <c r="N114814" i="7"/>
  <c r="H114814" i="7"/>
  <c r="K114814" i="7" s="1"/>
  <c r="E114814" i="7"/>
  <c r="N114813" i="7"/>
  <c r="H114813" i="7"/>
  <c r="K114813" i="7" s="1"/>
  <c r="E114813" i="7" s="1"/>
  <c r="N114812" i="7"/>
  <c r="K114812" i="7"/>
  <c r="E114812" i="7" s="1"/>
  <c r="H114812" i="7"/>
  <c r="N114811" i="7"/>
  <c r="H114811" i="7"/>
  <c r="K114811" i="7" s="1"/>
  <c r="E114811" i="7" s="1"/>
  <c r="N114810" i="7"/>
  <c r="H114810" i="7"/>
  <c r="K114810" i="7" s="1"/>
  <c r="E114810" i="7" s="1"/>
  <c r="N114809" i="7"/>
  <c r="H114809" i="7"/>
  <c r="K114809" i="7" s="1"/>
  <c r="E114809" i="7" s="1"/>
  <c r="N114808" i="7"/>
  <c r="H114808" i="7"/>
  <c r="K114808" i="7" s="1"/>
  <c r="E114808" i="7" s="1"/>
  <c r="N114807" i="7"/>
  <c r="H114807" i="7"/>
  <c r="K114807" i="7" s="1"/>
  <c r="E114807" i="7" s="1"/>
  <c r="N114806" i="7"/>
  <c r="H114806" i="7"/>
  <c r="K114806" i="7" s="1"/>
  <c r="E114806" i="7" s="1"/>
  <c r="N114805" i="7"/>
  <c r="H114805" i="7"/>
  <c r="K114805" i="7" s="1"/>
  <c r="E114805" i="7" s="1"/>
  <c r="N114804" i="7"/>
  <c r="H114804" i="7"/>
  <c r="K114804" i="7" s="1"/>
  <c r="E114804" i="7" s="1"/>
  <c r="N114803" i="7"/>
  <c r="H114803" i="7"/>
  <c r="K114803" i="7" s="1"/>
  <c r="E114803" i="7" s="1"/>
  <c r="N114802" i="7"/>
  <c r="H114802" i="7"/>
  <c r="K114802" i="7" s="1"/>
  <c r="E114802" i="7" s="1"/>
  <c r="N114801" i="7"/>
  <c r="H114801" i="7"/>
  <c r="K114801" i="7" s="1"/>
  <c r="E114801" i="7" s="1"/>
  <c r="N114800" i="7"/>
  <c r="H114800" i="7"/>
  <c r="K114800" i="7" s="1"/>
  <c r="E114800" i="7" s="1"/>
  <c r="N114799" i="7"/>
  <c r="H114799" i="7"/>
  <c r="K114799" i="7" s="1"/>
  <c r="E114799" i="7" s="1"/>
  <c r="N114798" i="7"/>
  <c r="H114798" i="7"/>
  <c r="K114798" i="7" s="1"/>
  <c r="E114798" i="7" s="1"/>
  <c r="N114797" i="7"/>
  <c r="H114797" i="7"/>
  <c r="K114797" i="7" s="1"/>
  <c r="E114797" i="7" s="1"/>
  <c r="N114796" i="7"/>
  <c r="H114796" i="7"/>
  <c r="K114796" i="7" s="1"/>
  <c r="E114796" i="7" s="1"/>
  <c r="N114795" i="7"/>
  <c r="H114795" i="7"/>
  <c r="K114795" i="7" s="1"/>
  <c r="E114795" i="7" s="1"/>
  <c r="N114794" i="7"/>
  <c r="H114794" i="7"/>
  <c r="K114794" i="7" s="1"/>
  <c r="E114794" i="7" s="1"/>
  <c r="N114793" i="7"/>
  <c r="H114793" i="7"/>
  <c r="K114793" i="7" s="1"/>
  <c r="E114793" i="7" s="1"/>
  <c r="N114792" i="7"/>
  <c r="H114792" i="7"/>
  <c r="K114792" i="7" s="1"/>
  <c r="E114792" i="7" s="1"/>
  <c r="N114791" i="7"/>
  <c r="H114791" i="7"/>
  <c r="K114791" i="7" s="1"/>
  <c r="E114791" i="7" s="1"/>
  <c r="N114790" i="7"/>
  <c r="H114790" i="7"/>
  <c r="K114790" i="7" s="1"/>
  <c r="E114790" i="7" s="1"/>
  <c r="N114789" i="7"/>
  <c r="H114789" i="7"/>
  <c r="K114789" i="7" s="1"/>
  <c r="E114789" i="7" s="1"/>
  <c r="N114788" i="7"/>
  <c r="H114788" i="7"/>
  <c r="K114788" i="7" s="1"/>
  <c r="E114788" i="7" s="1"/>
  <c r="N114787" i="7"/>
  <c r="H114787" i="7"/>
  <c r="K114787" i="7" s="1"/>
  <c r="E114787" i="7" s="1"/>
  <c r="N114786" i="7"/>
  <c r="H114786" i="7"/>
  <c r="K114786" i="7" s="1"/>
  <c r="E114786" i="7" s="1"/>
  <c r="N114785" i="7"/>
  <c r="H114785" i="7"/>
  <c r="K114785" i="7" s="1"/>
  <c r="E114785" i="7" s="1"/>
  <c r="N114784" i="7"/>
  <c r="H114784" i="7"/>
  <c r="K114784" i="7" s="1"/>
  <c r="E114784" i="7" s="1"/>
  <c r="N114783" i="7"/>
  <c r="H114783" i="7"/>
  <c r="K114783" i="7" s="1"/>
  <c r="E114783" i="7" s="1"/>
  <c r="N114782" i="7"/>
  <c r="H114782" i="7"/>
  <c r="K114782" i="7" s="1"/>
  <c r="E114782" i="7" s="1"/>
  <c r="N114781" i="7"/>
  <c r="H114781" i="7"/>
  <c r="K114781" i="7" s="1"/>
  <c r="E114781" i="7" s="1"/>
  <c r="N114780" i="7"/>
  <c r="H114780" i="7"/>
  <c r="K114780" i="7" s="1"/>
  <c r="E114780" i="7" s="1"/>
  <c r="N114779" i="7"/>
  <c r="H114779" i="7"/>
  <c r="K114779" i="7" s="1"/>
  <c r="E114779" i="7" s="1"/>
  <c r="N114778" i="7"/>
  <c r="H114778" i="7"/>
  <c r="K114778" i="7" s="1"/>
  <c r="E114778" i="7" s="1"/>
  <c r="N114777" i="7"/>
  <c r="H114777" i="7"/>
  <c r="K114777" i="7" s="1"/>
  <c r="E114777" i="7" s="1"/>
  <c r="N114776" i="7"/>
  <c r="H114776" i="7"/>
  <c r="K114776" i="7" s="1"/>
  <c r="E114776" i="7" s="1"/>
  <c r="N114775" i="7"/>
  <c r="H114775" i="7"/>
  <c r="K114775" i="7" s="1"/>
  <c r="E114775" i="7"/>
  <c r="N114774" i="7"/>
  <c r="H114774" i="7"/>
  <c r="K114774" i="7" s="1"/>
  <c r="E114774" i="7" s="1"/>
  <c r="N114773" i="7"/>
  <c r="H114773" i="7"/>
  <c r="K114773" i="7" s="1"/>
  <c r="E114773" i="7" s="1"/>
  <c r="N114772" i="7"/>
  <c r="H114772" i="7"/>
  <c r="K114772" i="7" s="1"/>
  <c r="E114772" i="7" s="1"/>
  <c r="N114771" i="7"/>
  <c r="H114771" i="7"/>
  <c r="K114771" i="7" s="1"/>
  <c r="E114771" i="7" s="1"/>
  <c r="N114770" i="7"/>
  <c r="H114770" i="7"/>
  <c r="K114770" i="7" s="1"/>
  <c r="E114770" i="7" s="1"/>
  <c r="N114769" i="7"/>
  <c r="H114769" i="7"/>
  <c r="K114769" i="7" s="1"/>
  <c r="E114769" i="7" s="1"/>
  <c r="N114768" i="7"/>
  <c r="H114768" i="7"/>
  <c r="K114768" i="7" s="1"/>
  <c r="E114768" i="7" s="1"/>
  <c r="N114767" i="7"/>
  <c r="H114767" i="7"/>
  <c r="K114767" i="7" s="1"/>
  <c r="E114767" i="7" s="1"/>
  <c r="N114766" i="7"/>
  <c r="H114766" i="7"/>
  <c r="K114766" i="7" s="1"/>
  <c r="E114766" i="7" s="1"/>
  <c r="N114765" i="7"/>
  <c r="H114765" i="7"/>
  <c r="K114765" i="7" s="1"/>
  <c r="E114765" i="7" s="1"/>
  <c r="N114764" i="7"/>
  <c r="H114764" i="7"/>
  <c r="K114764" i="7" s="1"/>
  <c r="E114764" i="7" s="1"/>
  <c r="N114763" i="7"/>
  <c r="H114763" i="7"/>
  <c r="K114763" i="7" s="1"/>
  <c r="E114763" i="7"/>
  <c r="N114762" i="7"/>
  <c r="H114762" i="7"/>
  <c r="K114762" i="7" s="1"/>
  <c r="E114762" i="7" s="1"/>
  <c r="N114761" i="7"/>
  <c r="H114761" i="7"/>
  <c r="K114761" i="7" s="1"/>
  <c r="E114761" i="7" s="1"/>
  <c r="N114760" i="7"/>
  <c r="H114760" i="7"/>
  <c r="K114760" i="7" s="1"/>
  <c r="E114760" i="7" s="1"/>
  <c r="N114759" i="7"/>
  <c r="H114759" i="7"/>
  <c r="K114759" i="7" s="1"/>
  <c r="E114759" i="7" s="1"/>
  <c r="N114758" i="7"/>
  <c r="H114758" i="7"/>
  <c r="K114758" i="7" s="1"/>
  <c r="E114758" i="7" s="1"/>
  <c r="N114757" i="7"/>
  <c r="H114757" i="7"/>
  <c r="K114757" i="7" s="1"/>
  <c r="E114757" i="7" s="1"/>
  <c r="N114756" i="7"/>
  <c r="H114756" i="7"/>
  <c r="K114756" i="7" s="1"/>
  <c r="E114756" i="7" s="1"/>
  <c r="N114755" i="7"/>
  <c r="H114755" i="7"/>
  <c r="K114755" i="7" s="1"/>
  <c r="E114755" i="7" s="1"/>
  <c r="N114754" i="7"/>
  <c r="H114754" i="7"/>
  <c r="K114754" i="7" s="1"/>
  <c r="E114754" i="7" s="1"/>
  <c r="N114753" i="7"/>
  <c r="H114753" i="7"/>
  <c r="K114753" i="7" s="1"/>
  <c r="E114753" i="7" s="1"/>
  <c r="N114752" i="7"/>
  <c r="H114752" i="7"/>
  <c r="K114752" i="7" s="1"/>
  <c r="E114752" i="7" s="1"/>
  <c r="N114751" i="7"/>
  <c r="H114751" i="7"/>
  <c r="K114751" i="7" s="1"/>
  <c r="E114751" i="7" s="1"/>
  <c r="N114750" i="7"/>
  <c r="H114750" i="7"/>
  <c r="K114750" i="7" s="1"/>
  <c r="E114750" i="7" s="1"/>
  <c r="N114749" i="7"/>
  <c r="H114749" i="7"/>
  <c r="K114749" i="7" s="1"/>
  <c r="E114749" i="7" s="1"/>
  <c r="N114748" i="7"/>
  <c r="H114748" i="7"/>
  <c r="K114748" i="7" s="1"/>
  <c r="E114748" i="7" s="1"/>
  <c r="N114747" i="7"/>
  <c r="H114747" i="7"/>
  <c r="K114747" i="7" s="1"/>
  <c r="E114747" i="7" s="1"/>
  <c r="N114746" i="7"/>
  <c r="H114746" i="7"/>
  <c r="K114746" i="7" s="1"/>
  <c r="E114746" i="7" s="1"/>
  <c r="N114745" i="7"/>
  <c r="H114745" i="7"/>
  <c r="K114745" i="7" s="1"/>
  <c r="E114745" i="7" s="1"/>
  <c r="N114744" i="7"/>
  <c r="H114744" i="7"/>
  <c r="K114744" i="7" s="1"/>
  <c r="E114744" i="7" s="1"/>
  <c r="N114743" i="7"/>
  <c r="H114743" i="7"/>
  <c r="K114743" i="7" s="1"/>
  <c r="E114743" i="7" s="1"/>
  <c r="N114742" i="7"/>
  <c r="H114742" i="7"/>
  <c r="K114742" i="7" s="1"/>
  <c r="E114742" i="7" s="1"/>
  <c r="N114741" i="7"/>
  <c r="H114741" i="7"/>
  <c r="K114741" i="7" s="1"/>
  <c r="E114741" i="7" s="1"/>
  <c r="N114740" i="7"/>
  <c r="H114740" i="7"/>
  <c r="K114740" i="7" s="1"/>
  <c r="E114740" i="7" s="1"/>
  <c r="N114739" i="7"/>
  <c r="H114739" i="7"/>
  <c r="K114739" i="7" s="1"/>
  <c r="E114739" i="7"/>
  <c r="N114738" i="7"/>
  <c r="H114738" i="7"/>
  <c r="K114738" i="7" s="1"/>
  <c r="E114738" i="7" s="1"/>
  <c r="N114737" i="7"/>
  <c r="H114737" i="7"/>
  <c r="K114737" i="7" s="1"/>
  <c r="E114737" i="7" s="1"/>
  <c r="N114736" i="7"/>
  <c r="H114736" i="7"/>
  <c r="K114736" i="7" s="1"/>
  <c r="E114736" i="7" s="1"/>
  <c r="N114735" i="7"/>
  <c r="H114735" i="7"/>
  <c r="K114735" i="7" s="1"/>
  <c r="E114735" i="7" s="1"/>
  <c r="N114734" i="7"/>
  <c r="H114734" i="7"/>
  <c r="K114734" i="7" s="1"/>
  <c r="E114734" i="7" s="1"/>
  <c r="N114733" i="7"/>
  <c r="H114733" i="7"/>
  <c r="K114733" i="7" s="1"/>
  <c r="E114733" i="7" s="1"/>
  <c r="N114732" i="7"/>
  <c r="H114732" i="7"/>
  <c r="K114732" i="7" s="1"/>
  <c r="E114732" i="7" s="1"/>
  <c r="N114731" i="7"/>
  <c r="H114731" i="7"/>
  <c r="K114731" i="7" s="1"/>
  <c r="E114731" i="7" s="1"/>
  <c r="N114730" i="7"/>
  <c r="H114730" i="7"/>
  <c r="K114730" i="7" s="1"/>
  <c r="E114730" i="7" s="1"/>
  <c r="N114729" i="7"/>
  <c r="H114729" i="7"/>
  <c r="K114729" i="7" s="1"/>
  <c r="E114729" i="7" s="1"/>
  <c r="N114728" i="7"/>
  <c r="H114728" i="7"/>
  <c r="K114728" i="7" s="1"/>
  <c r="E114728" i="7" s="1"/>
  <c r="N114727" i="7"/>
  <c r="H114727" i="7"/>
  <c r="K114727" i="7" s="1"/>
  <c r="E114727" i="7" s="1"/>
  <c r="N114726" i="7"/>
  <c r="H114726" i="7"/>
  <c r="K114726" i="7" s="1"/>
  <c r="E114726" i="7" s="1"/>
  <c r="N114725" i="7"/>
  <c r="H114725" i="7"/>
  <c r="K114725" i="7" s="1"/>
  <c r="E114725" i="7" s="1"/>
  <c r="N114724" i="7"/>
  <c r="H114724" i="7"/>
  <c r="K114724" i="7" s="1"/>
  <c r="E114724" i="7" s="1"/>
  <c r="N114723" i="7"/>
  <c r="H114723" i="7"/>
  <c r="K114723" i="7" s="1"/>
  <c r="E114723" i="7" s="1"/>
  <c r="N114722" i="7"/>
  <c r="H114722" i="7"/>
  <c r="K114722" i="7" s="1"/>
  <c r="E114722" i="7" s="1"/>
  <c r="N114721" i="7"/>
  <c r="H114721" i="7"/>
  <c r="K114721" i="7" s="1"/>
  <c r="E114721" i="7" s="1"/>
  <c r="N114720" i="7"/>
  <c r="H114720" i="7"/>
  <c r="K114720" i="7" s="1"/>
  <c r="E114720" i="7" s="1"/>
  <c r="N114719" i="7"/>
  <c r="H114719" i="7"/>
  <c r="K114719" i="7" s="1"/>
  <c r="E114719" i="7" s="1"/>
  <c r="N114718" i="7"/>
  <c r="H114718" i="7"/>
  <c r="K114718" i="7" s="1"/>
  <c r="E114718" i="7" s="1"/>
  <c r="N114717" i="7"/>
  <c r="H114717" i="7"/>
  <c r="K114717" i="7" s="1"/>
  <c r="E114717" i="7" s="1"/>
  <c r="N114716" i="7"/>
  <c r="H114716" i="7"/>
  <c r="K114716" i="7" s="1"/>
  <c r="E114716" i="7" s="1"/>
  <c r="N114715" i="7"/>
  <c r="H114715" i="7"/>
  <c r="K114715" i="7" s="1"/>
  <c r="E114715" i="7"/>
  <c r="N114714" i="7"/>
  <c r="H114714" i="7"/>
  <c r="K114714" i="7" s="1"/>
  <c r="E114714" i="7" s="1"/>
  <c r="N114713" i="7"/>
  <c r="H114713" i="7"/>
  <c r="K114713" i="7" s="1"/>
  <c r="E114713" i="7" s="1"/>
  <c r="N114712" i="7"/>
  <c r="H114712" i="7"/>
  <c r="K114712" i="7" s="1"/>
  <c r="E114712" i="7" s="1"/>
  <c r="N114711" i="7"/>
  <c r="H114711" i="7"/>
  <c r="K114711" i="7" s="1"/>
  <c r="E114711" i="7" s="1"/>
  <c r="N114710" i="7"/>
  <c r="H114710" i="7"/>
  <c r="K114710" i="7" s="1"/>
  <c r="E114710" i="7" s="1"/>
  <c r="N114709" i="7"/>
  <c r="H114709" i="7"/>
  <c r="K114709" i="7" s="1"/>
  <c r="E114709" i="7" s="1"/>
  <c r="N114708" i="7"/>
  <c r="H114708" i="7"/>
  <c r="K114708" i="7" s="1"/>
  <c r="E114708" i="7" s="1"/>
  <c r="N114707" i="7"/>
  <c r="H114707" i="7"/>
  <c r="K114707" i="7" s="1"/>
  <c r="E114707" i="7" s="1"/>
  <c r="N114706" i="7"/>
  <c r="H114706" i="7"/>
  <c r="K114706" i="7" s="1"/>
  <c r="E114706" i="7" s="1"/>
  <c r="N114705" i="7"/>
  <c r="H114705" i="7"/>
  <c r="K114705" i="7" s="1"/>
  <c r="E114705" i="7" s="1"/>
  <c r="N114704" i="7"/>
  <c r="H114704" i="7"/>
  <c r="K114704" i="7" s="1"/>
  <c r="E114704" i="7" s="1"/>
  <c r="N114703" i="7"/>
  <c r="H114703" i="7"/>
  <c r="K114703" i="7" s="1"/>
  <c r="E114703" i="7" s="1"/>
  <c r="N114702" i="7"/>
  <c r="H114702" i="7"/>
  <c r="K114702" i="7" s="1"/>
  <c r="E114702" i="7" s="1"/>
  <c r="N114701" i="7"/>
  <c r="H114701" i="7"/>
  <c r="K114701" i="7" s="1"/>
  <c r="E114701" i="7" s="1"/>
  <c r="N114700" i="7"/>
  <c r="H114700" i="7"/>
  <c r="K114700" i="7" s="1"/>
  <c r="E114700" i="7" s="1"/>
  <c r="N114699" i="7"/>
  <c r="H114699" i="7"/>
  <c r="K114699" i="7" s="1"/>
  <c r="E114699" i="7" s="1"/>
  <c r="N114698" i="7"/>
  <c r="H114698" i="7"/>
  <c r="K114698" i="7" s="1"/>
  <c r="E114698" i="7" s="1"/>
  <c r="N114697" i="7"/>
  <c r="H114697" i="7"/>
  <c r="K114697" i="7" s="1"/>
  <c r="E114697" i="7" s="1"/>
  <c r="N114696" i="7"/>
  <c r="H114696" i="7"/>
  <c r="K114696" i="7" s="1"/>
  <c r="E114696" i="7" s="1"/>
  <c r="N114695" i="7"/>
  <c r="H114695" i="7"/>
  <c r="K114695" i="7" s="1"/>
  <c r="E114695" i="7" s="1"/>
  <c r="N114694" i="7"/>
  <c r="H114694" i="7"/>
  <c r="K114694" i="7" s="1"/>
  <c r="E114694" i="7" s="1"/>
  <c r="N114693" i="7"/>
  <c r="H114693" i="7"/>
  <c r="K114693" i="7" s="1"/>
  <c r="E114693" i="7" s="1"/>
  <c r="N114692" i="7"/>
  <c r="H114692" i="7"/>
  <c r="K114692" i="7" s="1"/>
  <c r="E114692" i="7" s="1"/>
  <c r="N114691" i="7"/>
  <c r="H114691" i="7"/>
  <c r="K114691" i="7" s="1"/>
  <c r="E114691" i="7"/>
  <c r="N114690" i="7"/>
  <c r="H114690" i="7"/>
  <c r="K114690" i="7" s="1"/>
  <c r="E114690" i="7" s="1"/>
  <c r="N114689" i="7"/>
  <c r="H114689" i="7"/>
  <c r="K114689" i="7" s="1"/>
  <c r="E114689" i="7" s="1"/>
  <c r="N114688" i="7"/>
  <c r="H114688" i="7"/>
  <c r="K114688" i="7" s="1"/>
  <c r="E114688" i="7" s="1"/>
  <c r="N114687" i="7"/>
  <c r="H114687" i="7"/>
  <c r="K114687" i="7" s="1"/>
  <c r="E114687" i="7" s="1"/>
  <c r="N114686" i="7"/>
  <c r="H114686" i="7"/>
  <c r="K114686" i="7" s="1"/>
  <c r="E114686" i="7" s="1"/>
  <c r="N114685" i="7"/>
  <c r="H114685" i="7"/>
  <c r="K114685" i="7" s="1"/>
  <c r="E114685" i="7" s="1"/>
  <c r="N114684" i="7"/>
  <c r="H114684" i="7"/>
  <c r="K114684" i="7" s="1"/>
  <c r="E114684" i="7" s="1"/>
  <c r="N114683" i="7"/>
  <c r="H114683" i="7"/>
  <c r="K114683" i="7" s="1"/>
  <c r="E114683" i="7" s="1"/>
  <c r="N114682" i="7"/>
  <c r="H114682" i="7"/>
  <c r="K114682" i="7" s="1"/>
  <c r="E114682" i="7" s="1"/>
  <c r="N114681" i="7"/>
  <c r="H114681" i="7"/>
  <c r="K114681" i="7" s="1"/>
  <c r="E114681" i="7" s="1"/>
  <c r="N114680" i="7"/>
  <c r="H114680" i="7"/>
  <c r="K114680" i="7" s="1"/>
  <c r="E114680" i="7" s="1"/>
  <c r="N114679" i="7"/>
  <c r="H114679" i="7"/>
  <c r="K114679" i="7" s="1"/>
  <c r="E114679" i="7" s="1"/>
  <c r="N114678" i="7"/>
  <c r="H114678" i="7"/>
  <c r="K114678" i="7" s="1"/>
  <c r="E114678" i="7" s="1"/>
  <c r="N114677" i="7"/>
  <c r="H114677" i="7"/>
  <c r="K114677" i="7" s="1"/>
  <c r="E114677" i="7" s="1"/>
  <c r="N114676" i="7"/>
  <c r="H114676" i="7"/>
  <c r="K114676" i="7" s="1"/>
  <c r="E114676" i="7" s="1"/>
  <c r="N114675" i="7"/>
  <c r="H114675" i="7"/>
  <c r="K114675" i="7" s="1"/>
  <c r="E114675" i="7" s="1"/>
  <c r="N114674" i="7"/>
  <c r="H114674" i="7"/>
  <c r="K114674" i="7" s="1"/>
  <c r="E114674" i="7" s="1"/>
  <c r="N114673" i="7"/>
  <c r="H114673" i="7"/>
  <c r="K114673" i="7" s="1"/>
  <c r="E114673" i="7" s="1"/>
  <c r="N114672" i="7"/>
  <c r="H114672" i="7"/>
  <c r="K114672" i="7" s="1"/>
  <c r="E114672" i="7" s="1"/>
  <c r="N114671" i="7"/>
  <c r="H114671" i="7"/>
  <c r="K114671" i="7" s="1"/>
  <c r="E114671" i="7" s="1"/>
  <c r="N114670" i="7"/>
  <c r="H114670" i="7"/>
  <c r="K114670" i="7" s="1"/>
  <c r="E114670" i="7" s="1"/>
  <c r="N114669" i="7"/>
  <c r="H114669" i="7"/>
  <c r="K114669" i="7" s="1"/>
  <c r="E114669" i="7" s="1"/>
  <c r="N114668" i="7"/>
  <c r="H114668" i="7"/>
  <c r="K114668" i="7" s="1"/>
  <c r="E114668" i="7" s="1"/>
  <c r="N114667" i="7"/>
  <c r="H114667" i="7"/>
  <c r="K114667" i="7" s="1"/>
  <c r="E114667" i="7" s="1"/>
  <c r="N114666" i="7"/>
  <c r="H114666" i="7"/>
  <c r="K114666" i="7" s="1"/>
  <c r="E114666" i="7" s="1"/>
  <c r="N114665" i="7"/>
  <c r="H114665" i="7"/>
  <c r="K114665" i="7" s="1"/>
  <c r="E114665" i="7" s="1"/>
  <c r="N114664" i="7"/>
  <c r="H114664" i="7"/>
  <c r="K114664" i="7" s="1"/>
  <c r="E114664" i="7" s="1"/>
  <c r="N114663" i="7"/>
  <c r="H114663" i="7"/>
  <c r="K114663" i="7" s="1"/>
  <c r="E114663" i="7" s="1"/>
  <c r="N114662" i="7"/>
  <c r="H114662" i="7"/>
  <c r="K114662" i="7" s="1"/>
  <c r="E114662" i="7" s="1"/>
  <c r="N114661" i="7"/>
  <c r="H114661" i="7"/>
  <c r="K114661" i="7" s="1"/>
  <c r="E114661" i="7" s="1"/>
  <c r="N114660" i="7"/>
  <c r="H114660" i="7"/>
  <c r="K114660" i="7" s="1"/>
  <c r="E114660" i="7" s="1"/>
  <c r="N114659" i="7"/>
  <c r="H114659" i="7"/>
  <c r="K114659" i="7" s="1"/>
  <c r="E114659" i="7" s="1"/>
  <c r="N114658" i="7"/>
  <c r="H114658" i="7"/>
  <c r="K114658" i="7" s="1"/>
  <c r="E114658" i="7" s="1"/>
  <c r="N114657" i="7"/>
  <c r="H114657" i="7"/>
  <c r="K114657" i="7" s="1"/>
  <c r="E114657" i="7" s="1"/>
  <c r="N114656" i="7"/>
  <c r="H114656" i="7"/>
  <c r="K114656" i="7" s="1"/>
  <c r="E114656" i="7" s="1"/>
  <c r="N114655" i="7"/>
  <c r="H114655" i="7"/>
  <c r="K114655" i="7" s="1"/>
  <c r="E114655" i="7" s="1"/>
  <c r="N114654" i="7"/>
  <c r="H114654" i="7"/>
  <c r="K114654" i="7" s="1"/>
  <c r="E114654" i="7" s="1"/>
  <c r="N114653" i="7"/>
  <c r="H114653" i="7"/>
  <c r="K114653" i="7" s="1"/>
  <c r="E114653" i="7" s="1"/>
  <c r="N114652" i="7"/>
  <c r="H114652" i="7"/>
  <c r="K114652" i="7" s="1"/>
  <c r="E114652" i="7" s="1"/>
  <c r="N114651" i="7"/>
  <c r="H114651" i="7"/>
  <c r="K114651" i="7" s="1"/>
  <c r="E114651" i="7" s="1"/>
  <c r="N114650" i="7"/>
  <c r="H114650" i="7"/>
  <c r="K114650" i="7" s="1"/>
  <c r="E114650" i="7" s="1"/>
  <c r="N114649" i="7"/>
  <c r="H114649" i="7"/>
  <c r="K114649" i="7" s="1"/>
  <c r="E114649" i="7" s="1"/>
  <c r="N114648" i="7"/>
  <c r="H114648" i="7"/>
  <c r="K114648" i="7" s="1"/>
  <c r="E114648" i="7" s="1"/>
  <c r="N114647" i="7"/>
  <c r="H114647" i="7"/>
  <c r="K114647" i="7" s="1"/>
  <c r="E114647" i="7" s="1"/>
  <c r="N114646" i="7"/>
  <c r="H114646" i="7"/>
  <c r="K114646" i="7" s="1"/>
  <c r="E114646" i="7" s="1"/>
  <c r="N114645" i="7"/>
  <c r="H114645" i="7"/>
  <c r="K114645" i="7" s="1"/>
  <c r="E114645" i="7" s="1"/>
  <c r="N114644" i="7"/>
  <c r="H114644" i="7"/>
  <c r="K114644" i="7" s="1"/>
  <c r="E114644" i="7" s="1"/>
  <c r="N114643" i="7"/>
  <c r="H114643" i="7"/>
  <c r="K114643" i="7" s="1"/>
  <c r="E114643" i="7" s="1"/>
  <c r="N114642" i="7"/>
  <c r="H114642" i="7"/>
  <c r="K114642" i="7" s="1"/>
  <c r="E114642" i="7" s="1"/>
  <c r="N114641" i="7"/>
  <c r="H114641" i="7"/>
  <c r="K114641" i="7" s="1"/>
  <c r="E114641" i="7" s="1"/>
  <c r="N114640" i="7"/>
  <c r="H114640" i="7"/>
  <c r="K114640" i="7" s="1"/>
  <c r="E114640" i="7" s="1"/>
  <c r="N114639" i="7"/>
  <c r="H114639" i="7"/>
  <c r="K114639" i="7" s="1"/>
  <c r="E114639" i="7" s="1"/>
  <c r="N114638" i="7"/>
  <c r="H114638" i="7"/>
  <c r="K114638" i="7" s="1"/>
  <c r="E114638" i="7" s="1"/>
  <c r="N114637" i="7"/>
  <c r="H114637" i="7"/>
  <c r="K114637" i="7" s="1"/>
  <c r="E114637" i="7"/>
  <c r="N114636" i="7"/>
  <c r="H114636" i="7"/>
  <c r="K114636" i="7" s="1"/>
  <c r="E114636" i="7" s="1"/>
  <c r="N114635" i="7"/>
  <c r="H114635" i="7"/>
  <c r="K114635" i="7" s="1"/>
  <c r="E114635" i="7" s="1"/>
  <c r="N114634" i="7"/>
  <c r="H114634" i="7"/>
  <c r="K114634" i="7" s="1"/>
  <c r="E114634" i="7" s="1"/>
  <c r="N114633" i="7"/>
  <c r="H114633" i="7"/>
  <c r="K114633" i="7" s="1"/>
  <c r="E114633" i="7" s="1"/>
  <c r="N114632" i="7"/>
  <c r="H114632" i="7"/>
  <c r="K114632" i="7" s="1"/>
  <c r="E114632" i="7" s="1"/>
  <c r="N114631" i="7"/>
  <c r="H114631" i="7"/>
  <c r="K114631" i="7" s="1"/>
  <c r="E114631" i="7" s="1"/>
  <c r="N114630" i="7"/>
  <c r="H114630" i="7"/>
  <c r="K114630" i="7" s="1"/>
  <c r="E114630" i="7" s="1"/>
  <c r="N114629" i="7"/>
  <c r="H114629" i="7"/>
  <c r="K114629" i="7" s="1"/>
  <c r="E114629" i="7" s="1"/>
  <c r="N114628" i="7"/>
  <c r="H114628" i="7"/>
  <c r="K114628" i="7" s="1"/>
  <c r="E114628" i="7" s="1"/>
  <c r="N114627" i="7"/>
  <c r="H114627" i="7"/>
  <c r="K114627" i="7" s="1"/>
  <c r="E114627" i="7" s="1"/>
  <c r="N114626" i="7"/>
  <c r="H114626" i="7"/>
  <c r="K114626" i="7" s="1"/>
  <c r="E114626" i="7" s="1"/>
  <c r="N114625" i="7"/>
  <c r="H114625" i="7"/>
  <c r="K114625" i="7" s="1"/>
  <c r="E114625" i="7"/>
  <c r="N114624" i="7"/>
  <c r="H114624" i="7"/>
  <c r="K114624" i="7" s="1"/>
  <c r="E114624" i="7" s="1"/>
  <c r="N114623" i="7"/>
  <c r="H114623" i="7"/>
  <c r="K114623" i="7" s="1"/>
  <c r="E114623" i="7" s="1"/>
  <c r="N114622" i="7"/>
  <c r="H114622" i="7"/>
  <c r="K114622" i="7" s="1"/>
  <c r="E114622" i="7" s="1"/>
  <c r="N114621" i="7"/>
  <c r="H114621" i="7"/>
  <c r="K114621" i="7" s="1"/>
  <c r="E114621" i="7" s="1"/>
  <c r="N114620" i="7"/>
  <c r="H114620" i="7"/>
  <c r="K114620" i="7" s="1"/>
  <c r="E114620" i="7" s="1"/>
  <c r="N114619" i="7"/>
  <c r="H114619" i="7"/>
  <c r="K114619" i="7" s="1"/>
  <c r="E114619" i="7" s="1"/>
  <c r="N114618" i="7"/>
  <c r="H114618" i="7"/>
  <c r="K114618" i="7" s="1"/>
  <c r="E114618" i="7" s="1"/>
  <c r="N114617" i="7"/>
  <c r="H114617" i="7"/>
  <c r="K114617" i="7" s="1"/>
  <c r="E114617" i="7" s="1"/>
  <c r="N114616" i="7"/>
  <c r="H114616" i="7"/>
  <c r="K114616" i="7" s="1"/>
  <c r="E114616" i="7" s="1"/>
  <c r="N114615" i="7"/>
  <c r="H114615" i="7"/>
  <c r="K114615" i="7" s="1"/>
  <c r="E114615" i="7" s="1"/>
  <c r="N114614" i="7"/>
  <c r="H114614" i="7"/>
  <c r="K114614" i="7" s="1"/>
  <c r="E114614" i="7" s="1"/>
  <c r="N114613" i="7"/>
  <c r="H114613" i="7"/>
  <c r="K114613" i="7" s="1"/>
  <c r="E114613" i="7" s="1"/>
  <c r="N114612" i="7"/>
  <c r="H114612" i="7"/>
  <c r="K114612" i="7" s="1"/>
  <c r="E114612" i="7" s="1"/>
  <c r="N114611" i="7"/>
  <c r="H114611" i="7"/>
  <c r="K114611" i="7" s="1"/>
  <c r="E114611" i="7" s="1"/>
  <c r="N114610" i="7"/>
  <c r="H114610" i="7"/>
  <c r="K114610" i="7" s="1"/>
  <c r="E114610" i="7" s="1"/>
  <c r="N114609" i="7"/>
  <c r="H114609" i="7"/>
  <c r="K114609" i="7" s="1"/>
  <c r="E114609" i="7" s="1"/>
  <c r="N114608" i="7"/>
  <c r="H114608" i="7"/>
  <c r="K114608" i="7" s="1"/>
  <c r="E114608" i="7" s="1"/>
  <c r="N114607" i="7"/>
  <c r="H114607" i="7"/>
  <c r="K114607" i="7" s="1"/>
  <c r="E114607" i="7" s="1"/>
  <c r="N114606" i="7"/>
  <c r="H114606" i="7"/>
  <c r="K114606" i="7" s="1"/>
  <c r="E114606" i="7" s="1"/>
  <c r="N114605" i="7"/>
  <c r="H114605" i="7"/>
  <c r="K114605" i="7" s="1"/>
  <c r="E114605" i="7" s="1"/>
  <c r="N114604" i="7"/>
  <c r="H114604" i="7"/>
  <c r="K114604" i="7" s="1"/>
  <c r="E114604" i="7" s="1"/>
  <c r="N114603" i="7"/>
  <c r="H114603" i="7"/>
  <c r="K114603" i="7" s="1"/>
  <c r="E114603" i="7" s="1"/>
  <c r="N114602" i="7"/>
  <c r="H114602" i="7"/>
  <c r="K114602" i="7" s="1"/>
  <c r="E114602" i="7" s="1"/>
  <c r="N114601" i="7"/>
  <c r="H114601" i="7"/>
  <c r="K114601" i="7" s="1"/>
  <c r="E114601" i="7" s="1"/>
  <c r="N114600" i="7"/>
  <c r="H114600" i="7"/>
  <c r="K114600" i="7" s="1"/>
  <c r="E114600" i="7" s="1"/>
  <c r="N114599" i="7"/>
  <c r="H114599" i="7"/>
  <c r="K114599" i="7" s="1"/>
  <c r="E114599" i="7" s="1"/>
  <c r="N114598" i="7"/>
  <c r="H114598" i="7"/>
  <c r="K114598" i="7" s="1"/>
  <c r="E114598" i="7" s="1"/>
  <c r="N114597" i="7"/>
  <c r="H114597" i="7"/>
  <c r="K114597" i="7" s="1"/>
  <c r="E114597" i="7" s="1"/>
  <c r="N114596" i="7"/>
  <c r="H114596" i="7"/>
  <c r="K114596" i="7" s="1"/>
  <c r="E114596" i="7" s="1"/>
  <c r="N114595" i="7"/>
  <c r="H114595" i="7"/>
  <c r="K114595" i="7" s="1"/>
  <c r="E114595" i="7" s="1"/>
  <c r="N114594" i="7"/>
  <c r="H114594" i="7"/>
  <c r="K114594" i="7" s="1"/>
  <c r="E114594" i="7" s="1"/>
  <c r="N114593" i="7"/>
  <c r="H114593" i="7"/>
  <c r="K114593" i="7" s="1"/>
  <c r="E114593" i="7" s="1"/>
  <c r="N114592" i="7"/>
  <c r="H114592" i="7"/>
  <c r="K114592" i="7" s="1"/>
  <c r="E114592" i="7" s="1"/>
  <c r="N114591" i="7"/>
  <c r="H114591" i="7"/>
  <c r="K114591" i="7" s="1"/>
  <c r="E114591" i="7" s="1"/>
  <c r="N114590" i="7"/>
  <c r="H114590" i="7"/>
  <c r="K114590" i="7" s="1"/>
  <c r="E114590" i="7" s="1"/>
  <c r="N114589" i="7"/>
  <c r="H114589" i="7"/>
  <c r="K114589" i="7" s="1"/>
  <c r="E114589" i="7" s="1"/>
  <c r="N114588" i="7"/>
  <c r="H114588" i="7"/>
  <c r="K114588" i="7" s="1"/>
  <c r="E114588" i="7" s="1"/>
  <c r="N114587" i="7"/>
  <c r="H114587" i="7"/>
  <c r="K114587" i="7" s="1"/>
  <c r="E114587" i="7" s="1"/>
  <c r="N114586" i="7"/>
  <c r="H114586" i="7"/>
  <c r="K114586" i="7" s="1"/>
  <c r="E114586" i="7" s="1"/>
  <c r="N114585" i="7"/>
  <c r="H114585" i="7"/>
  <c r="K114585" i="7" s="1"/>
  <c r="E114585" i="7" s="1"/>
  <c r="N114584" i="7"/>
  <c r="H114584" i="7"/>
  <c r="K114584" i="7" s="1"/>
  <c r="E114584" i="7" s="1"/>
  <c r="N114583" i="7"/>
  <c r="H114583" i="7"/>
  <c r="K114583" i="7" s="1"/>
  <c r="E114583" i="7"/>
  <c r="N114582" i="7"/>
  <c r="H114582" i="7"/>
  <c r="K114582" i="7" s="1"/>
  <c r="E114582" i="7" s="1"/>
  <c r="N114581" i="7"/>
  <c r="H114581" i="7"/>
  <c r="K114581" i="7" s="1"/>
  <c r="E114581" i="7" s="1"/>
  <c r="N114580" i="7"/>
  <c r="H114580" i="7"/>
  <c r="K114580" i="7" s="1"/>
  <c r="E114580" i="7" s="1"/>
  <c r="N114579" i="7"/>
  <c r="H114579" i="7"/>
  <c r="K114579" i="7" s="1"/>
  <c r="E114579" i="7" s="1"/>
  <c r="N114578" i="7"/>
  <c r="H114578" i="7"/>
  <c r="K114578" i="7" s="1"/>
  <c r="E114578" i="7" s="1"/>
  <c r="N114577" i="7"/>
  <c r="H114577" i="7"/>
  <c r="K114577" i="7" s="1"/>
  <c r="E114577" i="7" s="1"/>
  <c r="N114576" i="7"/>
  <c r="H114576" i="7"/>
  <c r="K114576" i="7" s="1"/>
  <c r="E114576" i="7" s="1"/>
  <c r="N114575" i="7"/>
  <c r="H114575" i="7"/>
  <c r="K114575" i="7" s="1"/>
  <c r="E114575" i="7" s="1"/>
  <c r="N114574" i="7"/>
  <c r="H114574" i="7"/>
  <c r="K114574" i="7" s="1"/>
  <c r="E114574" i="7" s="1"/>
  <c r="N114573" i="7"/>
  <c r="H114573" i="7"/>
  <c r="K114573" i="7" s="1"/>
  <c r="E114573" i="7" s="1"/>
  <c r="N114572" i="7"/>
  <c r="H114572" i="7"/>
  <c r="K114572" i="7" s="1"/>
  <c r="E114572" i="7" s="1"/>
  <c r="N114571" i="7"/>
  <c r="H114571" i="7"/>
  <c r="K114571" i="7" s="1"/>
  <c r="E114571" i="7" s="1"/>
  <c r="N114570" i="7"/>
  <c r="H114570" i="7"/>
  <c r="K114570" i="7" s="1"/>
  <c r="E114570" i="7" s="1"/>
  <c r="N114569" i="7"/>
  <c r="H114569" i="7"/>
  <c r="K114569" i="7" s="1"/>
  <c r="E114569" i="7" s="1"/>
  <c r="N114568" i="7"/>
  <c r="H114568" i="7"/>
  <c r="K114568" i="7" s="1"/>
  <c r="E114568" i="7" s="1"/>
  <c r="N114567" i="7"/>
  <c r="H114567" i="7"/>
  <c r="K114567" i="7" s="1"/>
  <c r="E114567" i="7" s="1"/>
  <c r="N114566" i="7"/>
  <c r="H114566" i="7"/>
  <c r="K114566" i="7" s="1"/>
  <c r="E114566" i="7" s="1"/>
  <c r="N114565" i="7"/>
  <c r="H114565" i="7"/>
  <c r="K114565" i="7" s="1"/>
  <c r="E114565" i="7"/>
  <c r="N114564" i="7"/>
  <c r="H114564" i="7"/>
  <c r="K114564" i="7" s="1"/>
  <c r="E114564" i="7" s="1"/>
  <c r="N114563" i="7"/>
  <c r="H114563" i="7"/>
  <c r="K114563" i="7" s="1"/>
  <c r="E114563" i="7" s="1"/>
  <c r="N114562" i="7"/>
  <c r="H114562" i="7"/>
  <c r="K114562" i="7" s="1"/>
  <c r="E114562" i="7" s="1"/>
  <c r="N114561" i="7"/>
  <c r="H114561" i="7"/>
  <c r="K114561" i="7" s="1"/>
  <c r="E114561" i="7" s="1"/>
  <c r="N114560" i="7"/>
  <c r="H114560" i="7"/>
  <c r="K114560" i="7" s="1"/>
  <c r="E114560" i="7" s="1"/>
  <c r="N114559" i="7"/>
  <c r="H114559" i="7"/>
  <c r="K114559" i="7" s="1"/>
  <c r="E114559" i="7" s="1"/>
  <c r="N114558" i="7"/>
  <c r="H114558" i="7"/>
  <c r="K114558" i="7" s="1"/>
  <c r="E114558" i="7" s="1"/>
  <c r="N114557" i="7"/>
  <c r="H114557" i="7"/>
  <c r="K114557" i="7" s="1"/>
  <c r="E114557" i="7" s="1"/>
  <c r="N114556" i="7"/>
  <c r="H114556" i="7"/>
  <c r="K114556" i="7" s="1"/>
  <c r="E114556" i="7" s="1"/>
  <c r="N114555" i="7"/>
  <c r="H114555" i="7"/>
  <c r="K114555" i="7" s="1"/>
  <c r="E114555" i="7" s="1"/>
  <c r="N114554" i="7"/>
  <c r="H114554" i="7"/>
  <c r="K114554" i="7" s="1"/>
  <c r="E114554" i="7" s="1"/>
  <c r="N114553" i="7"/>
  <c r="H114553" i="7"/>
  <c r="K114553" i="7" s="1"/>
  <c r="E114553" i="7" s="1"/>
  <c r="N114552" i="7"/>
  <c r="H114552" i="7"/>
  <c r="K114552" i="7" s="1"/>
  <c r="E114552" i="7" s="1"/>
  <c r="N114551" i="7"/>
  <c r="H114551" i="7"/>
  <c r="K114551" i="7" s="1"/>
  <c r="E114551" i="7" s="1"/>
  <c r="N114550" i="7"/>
  <c r="H114550" i="7"/>
  <c r="K114550" i="7" s="1"/>
  <c r="E114550" i="7" s="1"/>
  <c r="N114549" i="7"/>
  <c r="H114549" i="7"/>
  <c r="K114549" i="7" s="1"/>
  <c r="E114549" i="7" s="1"/>
  <c r="N114548" i="7"/>
  <c r="H114548" i="7"/>
  <c r="K114548" i="7" s="1"/>
  <c r="E114548" i="7" s="1"/>
  <c r="N114547" i="7"/>
  <c r="H114547" i="7"/>
  <c r="K114547" i="7" s="1"/>
  <c r="E114547" i="7" s="1"/>
  <c r="N114546" i="7"/>
  <c r="H114546" i="7"/>
  <c r="K114546" i="7" s="1"/>
  <c r="E114546" i="7" s="1"/>
  <c r="N114545" i="7"/>
  <c r="H114545" i="7"/>
  <c r="K114545" i="7" s="1"/>
  <c r="E114545" i="7" s="1"/>
  <c r="N114544" i="7"/>
  <c r="H114544" i="7"/>
  <c r="K114544" i="7" s="1"/>
  <c r="E114544" i="7" s="1"/>
  <c r="N114543" i="7"/>
  <c r="H114543" i="7"/>
  <c r="K114543" i="7" s="1"/>
  <c r="E114543" i="7" s="1"/>
  <c r="N114542" i="7"/>
  <c r="H114542" i="7"/>
  <c r="K114542" i="7" s="1"/>
  <c r="E114542" i="7" s="1"/>
  <c r="N114541" i="7"/>
  <c r="H114541" i="7"/>
  <c r="K114541" i="7" s="1"/>
  <c r="E114541" i="7" s="1"/>
  <c r="N114540" i="7"/>
  <c r="H114540" i="7"/>
  <c r="K114540" i="7" s="1"/>
  <c r="E114540" i="7" s="1"/>
  <c r="N114539" i="7"/>
  <c r="H114539" i="7"/>
  <c r="K114539" i="7" s="1"/>
  <c r="E114539" i="7" s="1"/>
  <c r="N114538" i="7"/>
  <c r="H114538" i="7"/>
  <c r="K114538" i="7" s="1"/>
  <c r="E114538" i="7" s="1"/>
  <c r="N114537" i="7"/>
  <c r="H114537" i="7"/>
  <c r="K114537" i="7" s="1"/>
  <c r="E114537" i="7" s="1"/>
  <c r="N114536" i="7"/>
  <c r="H114536" i="7"/>
  <c r="K114536" i="7" s="1"/>
  <c r="E114536" i="7" s="1"/>
  <c r="N114535" i="7"/>
  <c r="H114535" i="7"/>
  <c r="K114535" i="7" s="1"/>
  <c r="E114535" i="7" s="1"/>
  <c r="N114534" i="7"/>
  <c r="H114534" i="7"/>
  <c r="K114534" i="7" s="1"/>
  <c r="E114534" i="7" s="1"/>
  <c r="N114533" i="7"/>
  <c r="H114533" i="7"/>
  <c r="K114533" i="7" s="1"/>
  <c r="E114533" i="7" s="1"/>
  <c r="N114532" i="7"/>
  <c r="H114532" i="7"/>
  <c r="K114532" i="7" s="1"/>
  <c r="E114532" i="7" s="1"/>
  <c r="N114531" i="7"/>
  <c r="H114531" i="7"/>
  <c r="K114531" i="7" s="1"/>
  <c r="E114531" i="7" s="1"/>
  <c r="N114530" i="7"/>
  <c r="H114530" i="7"/>
  <c r="K114530" i="7" s="1"/>
  <c r="E114530" i="7" s="1"/>
  <c r="N114529" i="7"/>
  <c r="H114529" i="7"/>
  <c r="K114529" i="7" s="1"/>
  <c r="E114529" i="7" s="1"/>
  <c r="N114528" i="7"/>
  <c r="H114528" i="7"/>
  <c r="K114528" i="7" s="1"/>
  <c r="E114528" i="7" s="1"/>
  <c r="N114527" i="7"/>
  <c r="H114527" i="7"/>
  <c r="K114527" i="7" s="1"/>
  <c r="E114527" i="7" s="1"/>
  <c r="N114526" i="7"/>
  <c r="H114526" i="7"/>
  <c r="K114526" i="7" s="1"/>
  <c r="E114526" i="7" s="1"/>
  <c r="N114525" i="7"/>
  <c r="H114525" i="7"/>
  <c r="K114525" i="7" s="1"/>
  <c r="E114525" i="7" s="1"/>
  <c r="N114524" i="7"/>
  <c r="H114524" i="7"/>
  <c r="K114524" i="7" s="1"/>
  <c r="E114524" i="7" s="1"/>
  <c r="N114523" i="7"/>
  <c r="H114523" i="7"/>
  <c r="K114523" i="7" s="1"/>
  <c r="E114523" i="7" s="1"/>
  <c r="N114522" i="7"/>
  <c r="H114522" i="7"/>
  <c r="K114522" i="7" s="1"/>
  <c r="E114522" i="7" s="1"/>
  <c r="N114521" i="7"/>
  <c r="H114521" i="7"/>
  <c r="K114521" i="7" s="1"/>
  <c r="E114521" i="7" s="1"/>
  <c r="N114520" i="7"/>
  <c r="H114520" i="7"/>
  <c r="K114520" i="7" s="1"/>
  <c r="E114520" i="7" s="1"/>
  <c r="N114519" i="7"/>
  <c r="H114519" i="7"/>
  <c r="K114519" i="7" s="1"/>
  <c r="E114519" i="7" s="1"/>
  <c r="N114518" i="7"/>
  <c r="H114518" i="7"/>
  <c r="K114518" i="7" s="1"/>
  <c r="E114518" i="7" s="1"/>
  <c r="N114517" i="7"/>
  <c r="H114517" i="7"/>
  <c r="K114517" i="7" s="1"/>
  <c r="E114517" i="7"/>
  <c r="N114516" i="7"/>
  <c r="H114516" i="7"/>
  <c r="K114516" i="7" s="1"/>
  <c r="E114516" i="7" s="1"/>
  <c r="N114515" i="7"/>
  <c r="H114515" i="7"/>
  <c r="K114515" i="7" s="1"/>
  <c r="E114515" i="7" s="1"/>
  <c r="N114514" i="7"/>
  <c r="H114514" i="7"/>
  <c r="K114514" i="7" s="1"/>
  <c r="E114514" i="7" s="1"/>
  <c r="N114513" i="7"/>
  <c r="H114513" i="7"/>
  <c r="K114513" i="7" s="1"/>
  <c r="E114513" i="7" s="1"/>
  <c r="N114512" i="7"/>
  <c r="H114512" i="7"/>
  <c r="K114512" i="7" s="1"/>
  <c r="E114512" i="7" s="1"/>
  <c r="N114511" i="7"/>
  <c r="H114511" i="7"/>
  <c r="K114511" i="7" s="1"/>
  <c r="E114511" i="7" s="1"/>
  <c r="N114510" i="7"/>
  <c r="H114510" i="7"/>
  <c r="K114510" i="7" s="1"/>
  <c r="E114510" i="7" s="1"/>
  <c r="N114509" i="7"/>
  <c r="H114509" i="7"/>
  <c r="K114509" i="7" s="1"/>
  <c r="E114509" i="7" s="1"/>
  <c r="N114508" i="7"/>
  <c r="H114508" i="7"/>
  <c r="K114508" i="7" s="1"/>
  <c r="E114508" i="7" s="1"/>
  <c r="N114507" i="7"/>
  <c r="H114507" i="7"/>
  <c r="K114507" i="7" s="1"/>
  <c r="E114507" i="7" s="1"/>
  <c r="N114506" i="7"/>
  <c r="H114506" i="7"/>
  <c r="K114506" i="7" s="1"/>
  <c r="E114506" i="7" s="1"/>
  <c r="N114505" i="7"/>
  <c r="H114505" i="7"/>
  <c r="K114505" i="7" s="1"/>
  <c r="E114505" i="7" s="1"/>
  <c r="N114504" i="7"/>
  <c r="H114504" i="7"/>
  <c r="K114504" i="7" s="1"/>
  <c r="E114504" i="7" s="1"/>
  <c r="N114503" i="7"/>
  <c r="H114503" i="7"/>
  <c r="K114503" i="7" s="1"/>
  <c r="E114503" i="7" s="1"/>
  <c r="N114502" i="7"/>
  <c r="H114502" i="7"/>
  <c r="K114502" i="7" s="1"/>
  <c r="E114502" i="7" s="1"/>
  <c r="N114501" i="7"/>
  <c r="H114501" i="7"/>
  <c r="K114501" i="7" s="1"/>
  <c r="E114501" i="7" s="1"/>
  <c r="N114500" i="7"/>
  <c r="H114500" i="7"/>
  <c r="K114500" i="7" s="1"/>
  <c r="E114500" i="7" s="1"/>
  <c r="N114499" i="7"/>
  <c r="H114499" i="7"/>
  <c r="K114499" i="7" s="1"/>
  <c r="E114499" i="7" s="1"/>
  <c r="N114498" i="7"/>
  <c r="H114498" i="7"/>
  <c r="K114498" i="7" s="1"/>
  <c r="E114498" i="7" s="1"/>
  <c r="N114497" i="7"/>
  <c r="H114497" i="7"/>
  <c r="K114497" i="7" s="1"/>
  <c r="E114497" i="7" s="1"/>
  <c r="N114496" i="7"/>
  <c r="H114496" i="7"/>
  <c r="K114496" i="7" s="1"/>
  <c r="E114496" i="7" s="1"/>
  <c r="N114495" i="7"/>
  <c r="H114495" i="7"/>
  <c r="K114495" i="7" s="1"/>
  <c r="E114495" i="7" s="1"/>
  <c r="N114494" i="7"/>
  <c r="H114494" i="7"/>
  <c r="K114494" i="7" s="1"/>
  <c r="E114494" i="7" s="1"/>
  <c r="N114493" i="7"/>
  <c r="H114493" i="7"/>
  <c r="K114493" i="7" s="1"/>
  <c r="E114493" i="7"/>
  <c r="N114492" i="7"/>
  <c r="H114492" i="7"/>
  <c r="K114492" i="7" s="1"/>
  <c r="E114492" i="7" s="1"/>
  <c r="N114491" i="7"/>
  <c r="H114491" i="7"/>
  <c r="K114491" i="7" s="1"/>
  <c r="E114491" i="7" s="1"/>
  <c r="N114490" i="7"/>
  <c r="H114490" i="7"/>
  <c r="K114490" i="7" s="1"/>
  <c r="E114490" i="7" s="1"/>
  <c r="N114489" i="7"/>
  <c r="H114489" i="7"/>
  <c r="K114489" i="7" s="1"/>
  <c r="E114489" i="7" s="1"/>
  <c r="N114488" i="7"/>
  <c r="H114488" i="7"/>
  <c r="K114488" i="7" s="1"/>
  <c r="E114488" i="7" s="1"/>
  <c r="N114487" i="7"/>
  <c r="H114487" i="7"/>
  <c r="K114487" i="7" s="1"/>
  <c r="E114487" i="7" s="1"/>
  <c r="N114486" i="7"/>
  <c r="H114486" i="7"/>
  <c r="K114486" i="7" s="1"/>
  <c r="E114486" i="7" s="1"/>
  <c r="N114485" i="7"/>
  <c r="H114485" i="7"/>
  <c r="K114485" i="7" s="1"/>
  <c r="E114485" i="7" s="1"/>
  <c r="N114484" i="7"/>
  <c r="H114484" i="7"/>
  <c r="K114484" i="7" s="1"/>
  <c r="E114484" i="7" s="1"/>
  <c r="N114483" i="7"/>
  <c r="H114483" i="7"/>
  <c r="K114483" i="7" s="1"/>
  <c r="E114483" i="7" s="1"/>
  <c r="N114482" i="7"/>
  <c r="H114482" i="7"/>
  <c r="K114482" i="7" s="1"/>
  <c r="E114482" i="7" s="1"/>
  <c r="N114481" i="7"/>
  <c r="H114481" i="7"/>
  <c r="K114481" i="7" s="1"/>
  <c r="E114481" i="7" s="1"/>
  <c r="N114480" i="7"/>
  <c r="H114480" i="7"/>
  <c r="K114480" i="7" s="1"/>
  <c r="E114480" i="7" s="1"/>
  <c r="N114479" i="7"/>
  <c r="H114479" i="7"/>
  <c r="K114479" i="7" s="1"/>
  <c r="E114479" i="7" s="1"/>
  <c r="N114478" i="7"/>
  <c r="H114478" i="7"/>
  <c r="K114478" i="7" s="1"/>
  <c r="E114478" i="7" s="1"/>
  <c r="N114477" i="7"/>
  <c r="H114477" i="7"/>
  <c r="K114477" i="7" s="1"/>
  <c r="E114477" i="7" s="1"/>
  <c r="N114476" i="7"/>
  <c r="H114476" i="7"/>
  <c r="K114476" i="7" s="1"/>
  <c r="E114476" i="7" s="1"/>
  <c r="N114475" i="7"/>
  <c r="H114475" i="7"/>
  <c r="K114475" i="7" s="1"/>
  <c r="E114475" i="7" s="1"/>
  <c r="N114474" i="7"/>
  <c r="H114474" i="7"/>
  <c r="K114474" i="7" s="1"/>
  <c r="E114474" i="7" s="1"/>
  <c r="N114473" i="7"/>
  <c r="H114473" i="7"/>
  <c r="K114473" i="7" s="1"/>
  <c r="E114473" i="7" s="1"/>
  <c r="N114472" i="7"/>
  <c r="H114472" i="7"/>
  <c r="K114472" i="7" s="1"/>
  <c r="E114472" i="7" s="1"/>
  <c r="N114471" i="7"/>
  <c r="H114471" i="7"/>
  <c r="K114471" i="7" s="1"/>
  <c r="E114471" i="7" s="1"/>
  <c r="N114470" i="7"/>
  <c r="H114470" i="7"/>
  <c r="K114470" i="7" s="1"/>
  <c r="E114470" i="7" s="1"/>
  <c r="N114469" i="7"/>
  <c r="H114469" i="7"/>
  <c r="K114469" i="7" s="1"/>
  <c r="E114469" i="7" s="1"/>
  <c r="N114468" i="7"/>
  <c r="H114468" i="7"/>
  <c r="K114468" i="7" s="1"/>
  <c r="E114468" i="7" s="1"/>
  <c r="N114467" i="7"/>
  <c r="H114467" i="7"/>
  <c r="K114467" i="7" s="1"/>
  <c r="E114467" i="7" s="1"/>
  <c r="N114466" i="7"/>
  <c r="H114466" i="7"/>
  <c r="K114466" i="7" s="1"/>
  <c r="E114466" i="7" s="1"/>
  <c r="N114465" i="7"/>
  <c r="H114465" i="7"/>
  <c r="K114465" i="7" s="1"/>
  <c r="E114465" i="7" s="1"/>
  <c r="N114464" i="7"/>
  <c r="H114464" i="7"/>
  <c r="K114464" i="7" s="1"/>
  <c r="E114464" i="7" s="1"/>
  <c r="N114463" i="7"/>
  <c r="H114463" i="7"/>
  <c r="K114463" i="7" s="1"/>
  <c r="E114463" i="7" s="1"/>
  <c r="N114462" i="7"/>
  <c r="H114462" i="7"/>
  <c r="K114462" i="7" s="1"/>
  <c r="E114462" i="7" s="1"/>
  <c r="N114461" i="7"/>
  <c r="H114461" i="7"/>
  <c r="K114461" i="7" s="1"/>
  <c r="E114461" i="7" s="1"/>
  <c r="N114460" i="7"/>
  <c r="H114460" i="7"/>
  <c r="K114460" i="7" s="1"/>
  <c r="E114460" i="7" s="1"/>
  <c r="N114459" i="7"/>
  <c r="H114459" i="7"/>
  <c r="K114459" i="7" s="1"/>
  <c r="E114459" i="7" s="1"/>
  <c r="N114458" i="7"/>
  <c r="H114458" i="7"/>
  <c r="K114458" i="7" s="1"/>
  <c r="E114458" i="7" s="1"/>
  <c r="N114457" i="7"/>
  <c r="H114457" i="7"/>
  <c r="K114457" i="7" s="1"/>
  <c r="E114457" i="7" s="1"/>
  <c r="N114456" i="7"/>
  <c r="H114456" i="7"/>
  <c r="K114456" i="7" s="1"/>
  <c r="E114456" i="7" s="1"/>
  <c r="N114455" i="7"/>
  <c r="H114455" i="7"/>
  <c r="K114455" i="7" s="1"/>
  <c r="E114455" i="7" s="1"/>
  <c r="N114454" i="7"/>
  <c r="H114454" i="7"/>
  <c r="K114454" i="7" s="1"/>
  <c r="E114454" i="7" s="1"/>
  <c r="N114453" i="7"/>
  <c r="H114453" i="7"/>
  <c r="K114453" i="7" s="1"/>
  <c r="E114453" i="7" s="1"/>
  <c r="N114452" i="7"/>
  <c r="H114452" i="7"/>
  <c r="K114452" i="7" s="1"/>
  <c r="E114452" i="7" s="1"/>
  <c r="N114451" i="7"/>
  <c r="H114451" i="7"/>
  <c r="K114451" i="7" s="1"/>
  <c r="E114451" i="7"/>
  <c r="N114450" i="7"/>
  <c r="H114450" i="7"/>
  <c r="K114450" i="7" s="1"/>
  <c r="E114450" i="7" s="1"/>
  <c r="N114449" i="7"/>
  <c r="H114449" i="7"/>
  <c r="K114449" i="7" s="1"/>
  <c r="E114449" i="7" s="1"/>
  <c r="N114448" i="7"/>
  <c r="H114448" i="7"/>
  <c r="K114448" i="7" s="1"/>
  <c r="E114448" i="7" s="1"/>
  <c r="N114447" i="7"/>
  <c r="H114447" i="7"/>
  <c r="K114447" i="7" s="1"/>
  <c r="E114447" i="7" s="1"/>
  <c r="N114446" i="7"/>
  <c r="H114446" i="7"/>
  <c r="K114446" i="7" s="1"/>
  <c r="E114446" i="7" s="1"/>
  <c r="N114445" i="7"/>
  <c r="H114445" i="7"/>
  <c r="K114445" i="7" s="1"/>
  <c r="E114445" i="7" s="1"/>
  <c r="N114444" i="7"/>
  <c r="H114444" i="7"/>
  <c r="K114444" i="7" s="1"/>
  <c r="E114444" i="7" s="1"/>
  <c r="N114443" i="7"/>
  <c r="H114443" i="7"/>
  <c r="K114443" i="7" s="1"/>
  <c r="E114443" i="7" s="1"/>
  <c r="N114442" i="7"/>
  <c r="H114442" i="7"/>
  <c r="K114442" i="7" s="1"/>
  <c r="E114442" i="7" s="1"/>
  <c r="N114441" i="7"/>
  <c r="H114441" i="7"/>
  <c r="K114441" i="7" s="1"/>
  <c r="E114441" i="7" s="1"/>
  <c r="N114440" i="7"/>
  <c r="H114440" i="7"/>
  <c r="K114440" i="7" s="1"/>
  <c r="E114440" i="7" s="1"/>
  <c r="N114439" i="7"/>
  <c r="H114439" i="7"/>
  <c r="K114439" i="7" s="1"/>
  <c r="E114439" i="7" s="1"/>
  <c r="N114438" i="7"/>
  <c r="H114438" i="7"/>
  <c r="K114438" i="7" s="1"/>
  <c r="E114438" i="7" s="1"/>
  <c r="N114437" i="7"/>
  <c r="H114437" i="7"/>
  <c r="K114437" i="7" s="1"/>
  <c r="E114437" i="7" s="1"/>
  <c r="N114436" i="7"/>
  <c r="H114436" i="7"/>
  <c r="K114436" i="7" s="1"/>
  <c r="E114436" i="7" s="1"/>
  <c r="N114435" i="7"/>
  <c r="H114435" i="7"/>
  <c r="K114435" i="7" s="1"/>
  <c r="E114435" i="7" s="1"/>
  <c r="N114434" i="7"/>
  <c r="H114434" i="7"/>
  <c r="K114434" i="7" s="1"/>
  <c r="E114434" i="7" s="1"/>
  <c r="N114433" i="7"/>
  <c r="H114433" i="7"/>
  <c r="K114433" i="7" s="1"/>
  <c r="E114433" i="7" s="1"/>
  <c r="N114432" i="7"/>
  <c r="H114432" i="7"/>
  <c r="K114432" i="7" s="1"/>
  <c r="E114432" i="7" s="1"/>
  <c r="N114431" i="7"/>
  <c r="H114431" i="7"/>
  <c r="K114431" i="7" s="1"/>
  <c r="E114431" i="7" s="1"/>
  <c r="N114430" i="7"/>
  <c r="H114430" i="7"/>
  <c r="K114430" i="7" s="1"/>
  <c r="E114430" i="7" s="1"/>
  <c r="N114429" i="7"/>
  <c r="H114429" i="7"/>
  <c r="K114429" i="7" s="1"/>
  <c r="E114429" i="7" s="1"/>
  <c r="N114428" i="7"/>
  <c r="H114428" i="7"/>
  <c r="K114428" i="7" s="1"/>
  <c r="E114428" i="7" s="1"/>
  <c r="N114427" i="7"/>
  <c r="H114427" i="7"/>
  <c r="K114427" i="7" s="1"/>
  <c r="E114427" i="7"/>
  <c r="N114426" i="7"/>
  <c r="H114426" i="7"/>
  <c r="K114426" i="7" s="1"/>
  <c r="E114426" i="7" s="1"/>
  <c r="N114425" i="7"/>
  <c r="H114425" i="7"/>
  <c r="K114425" i="7" s="1"/>
  <c r="E114425" i="7" s="1"/>
  <c r="N114424" i="7"/>
  <c r="H114424" i="7"/>
  <c r="K114424" i="7" s="1"/>
  <c r="E114424" i="7" s="1"/>
  <c r="N114423" i="7"/>
  <c r="H114423" i="7"/>
  <c r="K114423" i="7" s="1"/>
  <c r="E114423" i="7" s="1"/>
  <c r="N114422" i="7"/>
  <c r="H114422" i="7"/>
  <c r="K114422" i="7" s="1"/>
  <c r="E114422" i="7" s="1"/>
  <c r="N114421" i="7"/>
  <c r="H114421" i="7"/>
  <c r="K114421" i="7" s="1"/>
  <c r="E114421" i="7" s="1"/>
  <c r="N114420" i="7"/>
  <c r="H114420" i="7"/>
  <c r="K114420" i="7" s="1"/>
  <c r="E114420" i="7" s="1"/>
  <c r="N114419" i="7"/>
  <c r="H114419" i="7"/>
  <c r="K114419" i="7" s="1"/>
  <c r="E114419" i="7" s="1"/>
  <c r="N114418" i="7"/>
  <c r="H114418" i="7"/>
  <c r="K114418" i="7" s="1"/>
  <c r="E114418" i="7" s="1"/>
  <c r="N114417" i="7"/>
  <c r="H114417" i="7"/>
  <c r="K114417" i="7" s="1"/>
  <c r="E114417" i="7" s="1"/>
  <c r="N114416" i="7"/>
  <c r="H114416" i="7"/>
  <c r="K114416" i="7" s="1"/>
  <c r="E114416" i="7" s="1"/>
  <c r="N114415" i="7"/>
  <c r="H114415" i="7"/>
  <c r="K114415" i="7" s="1"/>
  <c r="E114415" i="7" s="1"/>
  <c r="N114414" i="7"/>
  <c r="H114414" i="7"/>
  <c r="K114414" i="7" s="1"/>
  <c r="E114414" i="7" s="1"/>
  <c r="N114413" i="7"/>
  <c r="H114413" i="7"/>
  <c r="K114413" i="7" s="1"/>
  <c r="E114413" i="7" s="1"/>
  <c r="N114412" i="7"/>
  <c r="H114412" i="7"/>
  <c r="K114412" i="7" s="1"/>
  <c r="E114412" i="7" s="1"/>
  <c r="N114411" i="7"/>
  <c r="H114411" i="7"/>
  <c r="K114411" i="7" s="1"/>
  <c r="E114411" i="7" s="1"/>
  <c r="N114410" i="7"/>
  <c r="H114410" i="7"/>
  <c r="K114410" i="7" s="1"/>
  <c r="E114410" i="7" s="1"/>
  <c r="N114409" i="7"/>
  <c r="H114409" i="7"/>
  <c r="K114409" i="7" s="1"/>
  <c r="E114409" i="7" s="1"/>
  <c r="N114408" i="7"/>
  <c r="H114408" i="7"/>
  <c r="K114408" i="7" s="1"/>
  <c r="E114408" i="7" s="1"/>
  <c r="N114407" i="7"/>
  <c r="H114407" i="7"/>
  <c r="K114407" i="7" s="1"/>
  <c r="E114407" i="7" s="1"/>
  <c r="N114406" i="7"/>
  <c r="H114406" i="7"/>
  <c r="K114406" i="7" s="1"/>
  <c r="E114406" i="7" s="1"/>
  <c r="N114405" i="7"/>
  <c r="H114405" i="7"/>
  <c r="K114405" i="7" s="1"/>
  <c r="E114405" i="7" s="1"/>
  <c r="N114404" i="7"/>
  <c r="H114404" i="7"/>
  <c r="K114404" i="7" s="1"/>
  <c r="E114404" i="7" s="1"/>
  <c r="N114403" i="7"/>
  <c r="H114403" i="7"/>
  <c r="K114403" i="7" s="1"/>
  <c r="E114403" i="7" s="1"/>
  <c r="N114402" i="7"/>
  <c r="H114402" i="7"/>
  <c r="K114402" i="7" s="1"/>
  <c r="E114402" i="7" s="1"/>
  <c r="N114401" i="7"/>
  <c r="H114401" i="7"/>
  <c r="K114401" i="7" s="1"/>
  <c r="E114401" i="7" s="1"/>
  <c r="N114400" i="7"/>
  <c r="H114400" i="7"/>
  <c r="K114400" i="7" s="1"/>
  <c r="E114400" i="7" s="1"/>
  <c r="N114399" i="7"/>
  <c r="H114399" i="7"/>
  <c r="K114399" i="7" s="1"/>
  <c r="E114399" i="7" s="1"/>
  <c r="N114398" i="7"/>
  <c r="H114398" i="7"/>
  <c r="K114398" i="7" s="1"/>
  <c r="E114398" i="7" s="1"/>
  <c r="N114397" i="7"/>
  <c r="H114397" i="7"/>
  <c r="K114397" i="7" s="1"/>
  <c r="E114397" i="7" s="1"/>
  <c r="N114396" i="7"/>
  <c r="H114396" i="7"/>
  <c r="K114396" i="7" s="1"/>
  <c r="E114396" i="7" s="1"/>
  <c r="N114395" i="7"/>
  <c r="H114395" i="7"/>
  <c r="K114395" i="7" s="1"/>
  <c r="E114395" i="7" s="1"/>
  <c r="N114394" i="7"/>
  <c r="H114394" i="7"/>
  <c r="K114394" i="7" s="1"/>
  <c r="E114394" i="7" s="1"/>
  <c r="N114393" i="7"/>
  <c r="H114393" i="7"/>
  <c r="K114393" i="7" s="1"/>
  <c r="E114393" i="7" s="1"/>
  <c r="N114392" i="7"/>
  <c r="H114392" i="7"/>
  <c r="K114392" i="7" s="1"/>
  <c r="E114392" i="7" s="1"/>
  <c r="N114391" i="7"/>
  <c r="H114391" i="7"/>
  <c r="K114391" i="7" s="1"/>
  <c r="E114391" i="7" s="1"/>
  <c r="N114390" i="7"/>
  <c r="H114390" i="7"/>
  <c r="K114390" i="7" s="1"/>
  <c r="E114390" i="7" s="1"/>
  <c r="N114389" i="7"/>
  <c r="H114389" i="7"/>
  <c r="K114389" i="7" s="1"/>
  <c r="E114389" i="7" s="1"/>
  <c r="N114388" i="7"/>
  <c r="H114388" i="7"/>
  <c r="K114388" i="7" s="1"/>
  <c r="E114388" i="7" s="1"/>
  <c r="N114387" i="7"/>
  <c r="H114387" i="7"/>
  <c r="K114387" i="7" s="1"/>
  <c r="E114387" i="7" s="1"/>
  <c r="N114386" i="7"/>
  <c r="H114386" i="7"/>
  <c r="K114386" i="7" s="1"/>
  <c r="E114386" i="7" s="1"/>
  <c r="N114385" i="7"/>
  <c r="H114385" i="7"/>
  <c r="K114385" i="7" s="1"/>
  <c r="E114385" i="7" s="1"/>
  <c r="N114384" i="7"/>
  <c r="H114384" i="7"/>
  <c r="K114384" i="7" s="1"/>
  <c r="E114384" i="7" s="1"/>
  <c r="N114383" i="7"/>
  <c r="K114383" i="7"/>
  <c r="E114383" i="7" s="1"/>
  <c r="H114383" i="7"/>
  <c r="N114382" i="7"/>
  <c r="H114382" i="7"/>
  <c r="K114382" i="7" s="1"/>
  <c r="E114382" i="7" s="1"/>
  <c r="N114381" i="7"/>
  <c r="H114381" i="7"/>
  <c r="K114381" i="7" s="1"/>
  <c r="E114381" i="7" s="1"/>
  <c r="N114380" i="7"/>
  <c r="H114380" i="7"/>
  <c r="K114380" i="7" s="1"/>
  <c r="E114380" i="7" s="1"/>
  <c r="N114379" i="7"/>
  <c r="H114379" i="7"/>
  <c r="K114379" i="7" s="1"/>
  <c r="E114379" i="7" s="1"/>
  <c r="N114378" i="7"/>
  <c r="H114378" i="7"/>
  <c r="K114378" i="7" s="1"/>
  <c r="E114378" i="7" s="1"/>
  <c r="N114377" i="7"/>
  <c r="H114377" i="7"/>
  <c r="K114377" i="7" s="1"/>
  <c r="E114377" i="7" s="1"/>
  <c r="N114376" i="7"/>
  <c r="H114376" i="7"/>
  <c r="K114376" i="7" s="1"/>
  <c r="E114376" i="7" s="1"/>
  <c r="N114375" i="7"/>
  <c r="H114375" i="7"/>
  <c r="K114375" i="7" s="1"/>
  <c r="E114375" i="7" s="1"/>
  <c r="N114374" i="7"/>
  <c r="H114374" i="7"/>
  <c r="K114374" i="7" s="1"/>
  <c r="E114374" i="7" s="1"/>
  <c r="N114373" i="7"/>
  <c r="H114373" i="7"/>
  <c r="K114373" i="7" s="1"/>
  <c r="E114373" i="7" s="1"/>
  <c r="N114372" i="7"/>
  <c r="H114372" i="7"/>
  <c r="K114372" i="7" s="1"/>
  <c r="E114372" i="7" s="1"/>
  <c r="N114371" i="7"/>
  <c r="H114371" i="7"/>
  <c r="K114371" i="7" s="1"/>
  <c r="E114371" i="7" s="1"/>
  <c r="N114370" i="7"/>
  <c r="H114370" i="7"/>
  <c r="K114370" i="7" s="1"/>
  <c r="E114370" i="7" s="1"/>
  <c r="N114369" i="7"/>
  <c r="H114369" i="7"/>
  <c r="K114369" i="7" s="1"/>
  <c r="E114369" i="7" s="1"/>
  <c r="N114368" i="7"/>
  <c r="H114368" i="7"/>
  <c r="K114368" i="7" s="1"/>
  <c r="E114368" i="7" s="1"/>
  <c r="N114367" i="7"/>
  <c r="H114367" i="7"/>
  <c r="K114367" i="7" s="1"/>
  <c r="E114367" i="7" s="1"/>
  <c r="N114366" i="7"/>
  <c r="H114366" i="7"/>
  <c r="K114366" i="7" s="1"/>
  <c r="E114366" i="7" s="1"/>
  <c r="N114365" i="7"/>
  <c r="H114365" i="7"/>
  <c r="K114365" i="7" s="1"/>
  <c r="E114365" i="7" s="1"/>
  <c r="N114364" i="7"/>
  <c r="H114364" i="7"/>
  <c r="K114364" i="7" s="1"/>
  <c r="E114364" i="7" s="1"/>
  <c r="N114363" i="7"/>
  <c r="H114363" i="7"/>
  <c r="K114363" i="7" s="1"/>
  <c r="E114363" i="7" s="1"/>
  <c r="N114362" i="7"/>
  <c r="H114362" i="7"/>
  <c r="K114362" i="7" s="1"/>
  <c r="E114362" i="7" s="1"/>
  <c r="N114361" i="7"/>
  <c r="H114361" i="7"/>
  <c r="K114361" i="7" s="1"/>
  <c r="E114361" i="7" s="1"/>
  <c r="N114360" i="7"/>
  <c r="H114360" i="7"/>
  <c r="K114360" i="7" s="1"/>
  <c r="E114360" i="7" s="1"/>
  <c r="N114359" i="7"/>
  <c r="H114359" i="7"/>
  <c r="K114359" i="7" s="1"/>
  <c r="E114359" i="7" s="1"/>
  <c r="N114358" i="7"/>
  <c r="H114358" i="7"/>
  <c r="K114358" i="7" s="1"/>
  <c r="E114358" i="7" s="1"/>
  <c r="N114357" i="7"/>
  <c r="H114357" i="7"/>
  <c r="K114357" i="7" s="1"/>
  <c r="E114357" i="7" s="1"/>
  <c r="N114356" i="7"/>
  <c r="H114356" i="7"/>
  <c r="K114356" i="7" s="1"/>
  <c r="E114356" i="7" s="1"/>
  <c r="N114355" i="7"/>
  <c r="H114355" i="7"/>
  <c r="K114355" i="7" s="1"/>
  <c r="E114355" i="7" s="1"/>
  <c r="N114354" i="7"/>
  <c r="H114354" i="7"/>
  <c r="K114354" i="7" s="1"/>
  <c r="E114354" i="7" s="1"/>
  <c r="N114353" i="7"/>
  <c r="H114353" i="7"/>
  <c r="K114353" i="7" s="1"/>
  <c r="E114353" i="7" s="1"/>
  <c r="N114352" i="7"/>
  <c r="H114352" i="7"/>
  <c r="K114352" i="7" s="1"/>
  <c r="E114352" i="7" s="1"/>
  <c r="N114351" i="7"/>
  <c r="H114351" i="7"/>
  <c r="K114351" i="7" s="1"/>
  <c r="E114351" i="7" s="1"/>
  <c r="N114350" i="7"/>
  <c r="H114350" i="7"/>
  <c r="K114350" i="7" s="1"/>
  <c r="E114350" i="7" s="1"/>
  <c r="N114349" i="7"/>
  <c r="H114349" i="7"/>
  <c r="K114349" i="7" s="1"/>
  <c r="E114349" i="7" s="1"/>
  <c r="N114348" i="7"/>
  <c r="H114348" i="7"/>
  <c r="K114348" i="7" s="1"/>
  <c r="E114348" i="7" s="1"/>
  <c r="N114347" i="7"/>
  <c r="H114347" i="7"/>
  <c r="K114347" i="7" s="1"/>
  <c r="E114347" i="7" s="1"/>
  <c r="N114346" i="7"/>
  <c r="H114346" i="7"/>
  <c r="K114346" i="7" s="1"/>
  <c r="E114346" i="7" s="1"/>
  <c r="N114345" i="7"/>
  <c r="H114345" i="7"/>
  <c r="K114345" i="7" s="1"/>
  <c r="E114345" i="7" s="1"/>
  <c r="N114344" i="7"/>
  <c r="H114344" i="7"/>
  <c r="K114344" i="7" s="1"/>
  <c r="E114344" i="7" s="1"/>
  <c r="N114343" i="7"/>
  <c r="H114343" i="7"/>
  <c r="K114343" i="7" s="1"/>
  <c r="E114343" i="7" s="1"/>
  <c r="N114342" i="7"/>
  <c r="H114342" i="7"/>
  <c r="K114342" i="7" s="1"/>
  <c r="E114342" i="7" s="1"/>
  <c r="N114341" i="7"/>
  <c r="H114341" i="7"/>
  <c r="K114341" i="7" s="1"/>
  <c r="E114341" i="7" s="1"/>
  <c r="N114340" i="7"/>
  <c r="H114340" i="7"/>
  <c r="K114340" i="7" s="1"/>
  <c r="E114340" i="7" s="1"/>
  <c r="N114339" i="7"/>
  <c r="H114339" i="7"/>
  <c r="K114339" i="7" s="1"/>
  <c r="E114339" i="7" s="1"/>
  <c r="N114338" i="7"/>
  <c r="H114338" i="7"/>
  <c r="K114338" i="7" s="1"/>
  <c r="E114338" i="7" s="1"/>
  <c r="N114337" i="7"/>
  <c r="H114337" i="7"/>
  <c r="K114337" i="7" s="1"/>
  <c r="E114337" i="7" s="1"/>
  <c r="N114336" i="7"/>
  <c r="H114336" i="7"/>
  <c r="K114336" i="7" s="1"/>
  <c r="E114336" i="7" s="1"/>
  <c r="N114335" i="7"/>
  <c r="H114335" i="7"/>
  <c r="K114335" i="7" s="1"/>
  <c r="E114335" i="7" s="1"/>
  <c r="N114334" i="7"/>
  <c r="H114334" i="7"/>
  <c r="K114334" i="7" s="1"/>
  <c r="E114334" i="7" s="1"/>
  <c r="N114333" i="7"/>
  <c r="H114333" i="7"/>
  <c r="K114333" i="7" s="1"/>
  <c r="E114333" i="7" s="1"/>
  <c r="N114332" i="7"/>
  <c r="H114332" i="7"/>
  <c r="K114332" i="7" s="1"/>
  <c r="E114332" i="7" s="1"/>
  <c r="N114331" i="7"/>
  <c r="H114331" i="7"/>
  <c r="K114331" i="7" s="1"/>
  <c r="E114331" i="7" s="1"/>
  <c r="N114330" i="7"/>
  <c r="H114330" i="7"/>
  <c r="K114330" i="7" s="1"/>
  <c r="E114330" i="7" s="1"/>
  <c r="N114329" i="7"/>
  <c r="H114329" i="7"/>
  <c r="K114329" i="7" s="1"/>
  <c r="E114329" i="7" s="1"/>
  <c r="N114328" i="7"/>
  <c r="H114328" i="7"/>
  <c r="K114328" i="7" s="1"/>
  <c r="E114328" i="7" s="1"/>
  <c r="N114327" i="7"/>
  <c r="H114327" i="7"/>
  <c r="K114327" i="7" s="1"/>
  <c r="E114327" i="7" s="1"/>
  <c r="N114326" i="7"/>
  <c r="H114326" i="7"/>
  <c r="K114326" i="7" s="1"/>
  <c r="E114326" i="7" s="1"/>
  <c r="N114325" i="7"/>
  <c r="K114325" i="7"/>
  <c r="E114325" i="7" s="1"/>
  <c r="H114325" i="7"/>
  <c r="N114324" i="7"/>
  <c r="H114324" i="7"/>
  <c r="K114324" i="7" s="1"/>
  <c r="E114324" i="7" s="1"/>
  <c r="N114323" i="7"/>
  <c r="K114323" i="7"/>
  <c r="E114323" i="7" s="1"/>
  <c r="H114323" i="7"/>
  <c r="N114322" i="7"/>
  <c r="H114322" i="7"/>
  <c r="K114322" i="7" s="1"/>
  <c r="E114322" i="7" s="1"/>
  <c r="N114321" i="7"/>
  <c r="H114321" i="7"/>
  <c r="K114321" i="7" s="1"/>
  <c r="E114321" i="7" s="1"/>
  <c r="N114320" i="7"/>
  <c r="H114320" i="7"/>
  <c r="K114320" i="7" s="1"/>
  <c r="E114320" i="7" s="1"/>
  <c r="N114319" i="7"/>
  <c r="H114319" i="7"/>
  <c r="K114319" i="7" s="1"/>
  <c r="E114319" i="7" s="1"/>
  <c r="N114318" i="7"/>
  <c r="H114318" i="7"/>
  <c r="K114318" i="7" s="1"/>
  <c r="E114318" i="7" s="1"/>
  <c r="N114317" i="7"/>
  <c r="H114317" i="7"/>
  <c r="K114317" i="7" s="1"/>
  <c r="E114317" i="7" s="1"/>
  <c r="N114316" i="7"/>
  <c r="H114316" i="7"/>
  <c r="K114316" i="7" s="1"/>
  <c r="E114316" i="7" s="1"/>
  <c r="N114315" i="7"/>
  <c r="H114315" i="7"/>
  <c r="K114315" i="7" s="1"/>
  <c r="E114315" i="7" s="1"/>
  <c r="N114314" i="7"/>
  <c r="H114314" i="7"/>
  <c r="K114314" i="7" s="1"/>
  <c r="E114314" i="7" s="1"/>
  <c r="N114313" i="7"/>
  <c r="H114313" i="7"/>
  <c r="K114313" i="7" s="1"/>
  <c r="E114313" i="7" s="1"/>
  <c r="N114312" i="7"/>
  <c r="H114312" i="7"/>
  <c r="K114312" i="7" s="1"/>
  <c r="E114312" i="7" s="1"/>
  <c r="N114311" i="7"/>
  <c r="H114311" i="7"/>
  <c r="K114311" i="7" s="1"/>
  <c r="E114311" i="7" s="1"/>
  <c r="N114310" i="7"/>
  <c r="H114310" i="7"/>
  <c r="K114310" i="7" s="1"/>
  <c r="E114310" i="7" s="1"/>
  <c r="N114309" i="7"/>
  <c r="H114309" i="7"/>
  <c r="K114309" i="7" s="1"/>
  <c r="E114309" i="7" s="1"/>
  <c r="N114308" i="7"/>
  <c r="H114308" i="7"/>
  <c r="K114308" i="7" s="1"/>
  <c r="E114308" i="7" s="1"/>
  <c r="N114307" i="7"/>
  <c r="H114307" i="7"/>
  <c r="K114307" i="7" s="1"/>
  <c r="E114307" i="7" s="1"/>
  <c r="N114306" i="7"/>
  <c r="H114306" i="7"/>
  <c r="K114306" i="7" s="1"/>
  <c r="E114306" i="7" s="1"/>
  <c r="N114305" i="7"/>
  <c r="H114305" i="7"/>
  <c r="K114305" i="7" s="1"/>
  <c r="E114305" i="7" s="1"/>
  <c r="N114304" i="7"/>
  <c r="H114304" i="7"/>
  <c r="K114304" i="7" s="1"/>
  <c r="E114304" i="7" s="1"/>
  <c r="N114303" i="7"/>
  <c r="H114303" i="7"/>
  <c r="K114303" i="7" s="1"/>
  <c r="E114303" i="7" s="1"/>
  <c r="N114302" i="7"/>
  <c r="H114302" i="7"/>
  <c r="K114302" i="7" s="1"/>
  <c r="E114302" i="7" s="1"/>
  <c r="N114301" i="7"/>
  <c r="H114301" i="7"/>
  <c r="K114301" i="7" s="1"/>
  <c r="E114301" i="7" s="1"/>
  <c r="N114300" i="7"/>
  <c r="H114300" i="7"/>
  <c r="K114300" i="7" s="1"/>
  <c r="E114300" i="7" s="1"/>
  <c r="N114299" i="7"/>
  <c r="H114299" i="7"/>
  <c r="K114299" i="7" s="1"/>
  <c r="E114299" i="7" s="1"/>
  <c r="N114298" i="7"/>
  <c r="H114298" i="7"/>
  <c r="K114298" i="7" s="1"/>
  <c r="E114298" i="7" s="1"/>
  <c r="N114297" i="7"/>
  <c r="H114297" i="7"/>
  <c r="K114297" i="7" s="1"/>
  <c r="E114297" i="7" s="1"/>
  <c r="N114296" i="7"/>
  <c r="H114296" i="7"/>
  <c r="K114296" i="7" s="1"/>
  <c r="E114296" i="7" s="1"/>
  <c r="N114295" i="7"/>
  <c r="H114295" i="7"/>
  <c r="K114295" i="7" s="1"/>
  <c r="E114295" i="7" s="1"/>
  <c r="N114294" i="7"/>
  <c r="H114294" i="7"/>
  <c r="K114294" i="7" s="1"/>
  <c r="E114294" i="7" s="1"/>
  <c r="N114293" i="7"/>
  <c r="H114293" i="7"/>
  <c r="K114293" i="7" s="1"/>
  <c r="E114293" i="7" s="1"/>
  <c r="N114292" i="7"/>
  <c r="H114292" i="7"/>
  <c r="K114292" i="7" s="1"/>
  <c r="E114292" i="7" s="1"/>
  <c r="N114291" i="7"/>
  <c r="H114291" i="7"/>
  <c r="K114291" i="7" s="1"/>
  <c r="E114291" i="7" s="1"/>
  <c r="N114290" i="7"/>
  <c r="H114290" i="7"/>
  <c r="K114290" i="7" s="1"/>
  <c r="E114290" i="7" s="1"/>
  <c r="N114289" i="7"/>
  <c r="H114289" i="7"/>
  <c r="K114289" i="7" s="1"/>
  <c r="E114289" i="7" s="1"/>
  <c r="N114288" i="7"/>
  <c r="H114288" i="7"/>
  <c r="K114288" i="7" s="1"/>
  <c r="E114288" i="7" s="1"/>
  <c r="N114287" i="7"/>
  <c r="K114287" i="7"/>
  <c r="E114287" i="7" s="1"/>
  <c r="H114287" i="7"/>
  <c r="N114286" i="7"/>
  <c r="H114286" i="7"/>
  <c r="K114286" i="7" s="1"/>
  <c r="E114286" i="7" s="1"/>
  <c r="N114285" i="7"/>
  <c r="H114285" i="7"/>
  <c r="K114285" i="7" s="1"/>
  <c r="E114285" i="7" s="1"/>
  <c r="N114284" i="7"/>
  <c r="H114284" i="7"/>
  <c r="K114284" i="7" s="1"/>
  <c r="E114284" i="7" s="1"/>
  <c r="N114283" i="7"/>
  <c r="H114283" i="7"/>
  <c r="K114283" i="7" s="1"/>
  <c r="E114283" i="7" s="1"/>
  <c r="N114282" i="7"/>
  <c r="H114282" i="7"/>
  <c r="K114282" i="7" s="1"/>
  <c r="E114282" i="7" s="1"/>
  <c r="N114281" i="7"/>
  <c r="H114281" i="7"/>
  <c r="K114281" i="7" s="1"/>
  <c r="E114281" i="7" s="1"/>
  <c r="N114280" i="7"/>
  <c r="H114280" i="7"/>
  <c r="K114280" i="7" s="1"/>
  <c r="E114280" i="7" s="1"/>
  <c r="N114279" i="7"/>
  <c r="H114279" i="7"/>
  <c r="K114279" i="7" s="1"/>
  <c r="E114279" i="7" s="1"/>
  <c r="N114278" i="7"/>
  <c r="H114278" i="7"/>
  <c r="K114278" i="7" s="1"/>
  <c r="E114278" i="7" s="1"/>
  <c r="N114277" i="7"/>
  <c r="H114277" i="7"/>
  <c r="K114277" i="7" s="1"/>
  <c r="E114277" i="7" s="1"/>
  <c r="N114276" i="7"/>
  <c r="H114276" i="7"/>
  <c r="K114276" i="7" s="1"/>
  <c r="E114276" i="7" s="1"/>
  <c r="N114275" i="7"/>
  <c r="H114275" i="7"/>
  <c r="K114275" i="7" s="1"/>
  <c r="E114275" i="7" s="1"/>
  <c r="N114274" i="7"/>
  <c r="H114274" i="7"/>
  <c r="K114274" i="7" s="1"/>
  <c r="E114274" i="7" s="1"/>
  <c r="N114273" i="7"/>
  <c r="H114273" i="7"/>
  <c r="K114273" i="7" s="1"/>
  <c r="E114273" i="7" s="1"/>
  <c r="N114272" i="7"/>
  <c r="H114272" i="7"/>
  <c r="K114272" i="7" s="1"/>
  <c r="E114272" i="7" s="1"/>
  <c r="N114271" i="7"/>
  <c r="H114271" i="7"/>
  <c r="K114271" i="7" s="1"/>
  <c r="E114271" i="7" s="1"/>
  <c r="N114270" i="7"/>
  <c r="H114270" i="7"/>
  <c r="K114270" i="7" s="1"/>
  <c r="E114270" i="7" s="1"/>
  <c r="N114269" i="7"/>
  <c r="H114269" i="7"/>
  <c r="K114269" i="7" s="1"/>
  <c r="E114269" i="7" s="1"/>
  <c r="N114268" i="7"/>
  <c r="H114268" i="7"/>
  <c r="K114268" i="7" s="1"/>
  <c r="E114268" i="7" s="1"/>
  <c r="N114267" i="7"/>
  <c r="H114267" i="7"/>
  <c r="K114267" i="7" s="1"/>
  <c r="E114267" i="7" s="1"/>
  <c r="N114266" i="7"/>
  <c r="H114266" i="7"/>
  <c r="K114266" i="7" s="1"/>
  <c r="E114266" i="7" s="1"/>
  <c r="N114265" i="7"/>
  <c r="H114265" i="7"/>
  <c r="K114265" i="7" s="1"/>
  <c r="E114265" i="7" s="1"/>
  <c r="N114264" i="7"/>
  <c r="H114264" i="7"/>
  <c r="K114264" i="7" s="1"/>
  <c r="E114264" i="7" s="1"/>
  <c r="N114263" i="7"/>
  <c r="K114263" i="7"/>
  <c r="E114263" i="7" s="1"/>
  <c r="H114263" i="7"/>
  <c r="N114262" i="7"/>
  <c r="H114262" i="7"/>
  <c r="K114262" i="7" s="1"/>
  <c r="E114262" i="7" s="1"/>
  <c r="N114261" i="7"/>
  <c r="H114261" i="7"/>
  <c r="K114261" i="7" s="1"/>
  <c r="E114261" i="7" s="1"/>
  <c r="N114260" i="7"/>
  <c r="H114260" i="7"/>
  <c r="K114260" i="7" s="1"/>
  <c r="E114260" i="7" s="1"/>
  <c r="N114259" i="7"/>
  <c r="H114259" i="7"/>
  <c r="K114259" i="7" s="1"/>
  <c r="E114259" i="7" s="1"/>
  <c r="N114258" i="7"/>
  <c r="H114258" i="7"/>
  <c r="K114258" i="7" s="1"/>
  <c r="E114258" i="7" s="1"/>
  <c r="N114257" i="7"/>
  <c r="H114257" i="7"/>
  <c r="K114257" i="7" s="1"/>
  <c r="E114257" i="7" s="1"/>
  <c r="N114256" i="7"/>
  <c r="H114256" i="7"/>
  <c r="K114256" i="7" s="1"/>
  <c r="E114256" i="7" s="1"/>
  <c r="N114255" i="7"/>
  <c r="H114255" i="7"/>
  <c r="K114255" i="7" s="1"/>
  <c r="E114255" i="7" s="1"/>
  <c r="N114254" i="7"/>
  <c r="H114254" i="7"/>
  <c r="K114254" i="7" s="1"/>
  <c r="E114254" i="7" s="1"/>
  <c r="N114253" i="7"/>
  <c r="H114253" i="7"/>
  <c r="K114253" i="7" s="1"/>
  <c r="E114253" i="7" s="1"/>
  <c r="N114252" i="7"/>
  <c r="H114252" i="7"/>
  <c r="K114252" i="7" s="1"/>
  <c r="E114252" i="7" s="1"/>
  <c r="N114251" i="7"/>
  <c r="H114251" i="7"/>
  <c r="K114251" i="7" s="1"/>
  <c r="E114251" i="7" s="1"/>
  <c r="N114250" i="7"/>
  <c r="H114250" i="7"/>
  <c r="K114250" i="7" s="1"/>
  <c r="E114250" i="7" s="1"/>
  <c r="N114249" i="7"/>
  <c r="H114249" i="7"/>
  <c r="K114249" i="7" s="1"/>
  <c r="E114249" i="7" s="1"/>
  <c r="N114248" i="7"/>
  <c r="H114248" i="7"/>
  <c r="K114248" i="7" s="1"/>
  <c r="E114248" i="7" s="1"/>
  <c r="N114247" i="7"/>
  <c r="H114247" i="7"/>
  <c r="K114247" i="7" s="1"/>
  <c r="E114247" i="7" s="1"/>
  <c r="N114246" i="7"/>
  <c r="H114246" i="7"/>
  <c r="K114246" i="7" s="1"/>
  <c r="E114246" i="7" s="1"/>
  <c r="N114245" i="7"/>
  <c r="H114245" i="7"/>
  <c r="K114245" i="7" s="1"/>
  <c r="E114245" i="7" s="1"/>
  <c r="N114244" i="7"/>
  <c r="H114244" i="7"/>
  <c r="K114244" i="7" s="1"/>
  <c r="E114244" i="7" s="1"/>
  <c r="N114243" i="7"/>
  <c r="H114243" i="7"/>
  <c r="K114243" i="7" s="1"/>
  <c r="E114243" i="7" s="1"/>
  <c r="N114242" i="7"/>
  <c r="H114242" i="7"/>
  <c r="K114242" i="7" s="1"/>
  <c r="E114242" i="7" s="1"/>
  <c r="N114241" i="7"/>
  <c r="H114241" i="7"/>
  <c r="K114241" i="7" s="1"/>
  <c r="E114241" i="7" s="1"/>
  <c r="N114240" i="7"/>
  <c r="H114240" i="7"/>
  <c r="K114240" i="7" s="1"/>
  <c r="E114240" i="7" s="1"/>
  <c r="N114239" i="7"/>
  <c r="H114239" i="7"/>
  <c r="K114239" i="7" s="1"/>
  <c r="E114239" i="7" s="1"/>
  <c r="N114238" i="7"/>
  <c r="H114238" i="7"/>
  <c r="K114238" i="7" s="1"/>
  <c r="E114238" i="7" s="1"/>
  <c r="N114237" i="7"/>
  <c r="H114237" i="7"/>
  <c r="K114237" i="7" s="1"/>
  <c r="E114237" i="7" s="1"/>
  <c r="N114236" i="7"/>
  <c r="H114236" i="7"/>
  <c r="K114236" i="7" s="1"/>
  <c r="E114236" i="7" s="1"/>
  <c r="N114235" i="7"/>
  <c r="H114235" i="7"/>
  <c r="K114235" i="7" s="1"/>
  <c r="E114235" i="7" s="1"/>
  <c r="N114234" i="7"/>
  <c r="K114234" i="7"/>
  <c r="E114234" i="7" s="1"/>
  <c r="H114234" i="7"/>
  <c r="N114233" i="7"/>
  <c r="H114233" i="7"/>
  <c r="K114233" i="7" s="1"/>
  <c r="E114233" i="7" s="1"/>
  <c r="N114232" i="7"/>
  <c r="H114232" i="7"/>
  <c r="K114232" i="7" s="1"/>
  <c r="E114232" i="7" s="1"/>
  <c r="N114231" i="7"/>
  <c r="H114231" i="7"/>
  <c r="K114231" i="7" s="1"/>
  <c r="E114231" i="7" s="1"/>
  <c r="N114230" i="7"/>
  <c r="H114230" i="7"/>
  <c r="K114230" i="7" s="1"/>
  <c r="E114230" i="7" s="1"/>
  <c r="N114229" i="7"/>
  <c r="K114229" i="7"/>
  <c r="E114229" i="7" s="1"/>
  <c r="H114229" i="7"/>
  <c r="N114228" i="7"/>
  <c r="H114228" i="7"/>
  <c r="K114228" i="7" s="1"/>
  <c r="E114228" i="7" s="1"/>
  <c r="N114227" i="7"/>
  <c r="H114227" i="7"/>
  <c r="K114227" i="7" s="1"/>
  <c r="E114227" i="7" s="1"/>
  <c r="N114226" i="7"/>
  <c r="H114226" i="7"/>
  <c r="K114226" i="7" s="1"/>
  <c r="E114226" i="7" s="1"/>
  <c r="N114225" i="7"/>
  <c r="H114225" i="7"/>
  <c r="K114225" i="7" s="1"/>
  <c r="E114225" i="7" s="1"/>
  <c r="N114224" i="7"/>
  <c r="H114224" i="7"/>
  <c r="K114224" i="7" s="1"/>
  <c r="E114224" i="7" s="1"/>
  <c r="N114223" i="7"/>
  <c r="H114223" i="7"/>
  <c r="K114223" i="7" s="1"/>
  <c r="E114223" i="7" s="1"/>
  <c r="N114222" i="7"/>
  <c r="H114222" i="7"/>
  <c r="K114222" i="7" s="1"/>
  <c r="E114222" i="7" s="1"/>
  <c r="N114221" i="7"/>
  <c r="H114221" i="7"/>
  <c r="K114221" i="7" s="1"/>
  <c r="E114221" i="7" s="1"/>
  <c r="N114220" i="7"/>
  <c r="K114220" i="7"/>
  <c r="E114220" i="7" s="1"/>
  <c r="H114220" i="7"/>
  <c r="N114219" i="7"/>
  <c r="H114219" i="7"/>
  <c r="K114219" i="7" s="1"/>
  <c r="E114219" i="7" s="1"/>
  <c r="N114218" i="7"/>
  <c r="H114218" i="7"/>
  <c r="K114218" i="7" s="1"/>
  <c r="E114218" i="7" s="1"/>
  <c r="N114217" i="7"/>
  <c r="H114217" i="7"/>
  <c r="K114217" i="7" s="1"/>
  <c r="E114217" i="7" s="1"/>
  <c r="N114216" i="7"/>
  <c r="K114216" i="7"/>
  <c r="E114216" i="7" s="1"/>
  <c r="H114216" i="7"/>
  <c r="N114215" i="7"/>
  <c r="K114215" i="7"/>
  <c r="E114215" i="7" s="1"/>
  <c r="H114215" i="7"/>
  <c r="N114214" i="7"/>
  <c r="H114214" i="7"/>
  <c r="K114214" i="7" s="1"/>
  <c r="E114214" i="7" s="1"/>
  <c r="N114213" i="7"/>
  <c r="H114213" i="7"/>
  <c r="K114213" i="7" s="1"/>
  <c r="E114213" i="7" s="1"/>
  <c r="N114212" i="7"/>
  <c r="H114212" i="7"/>
  <c r="K114212" i="7" s="1"/>
  <c r="E114212" i="7" s="1"/>
  <c r="N114211" i="7"/>
  <c r="H114211" i="7"/>
  <c r="K114211" i="7" s="1"/>
  <c r="E114211" i="7" s="1"/>
  <c r="N114210" i="7"/>
  <c r="H114210" i="7"/>
  <c r="K114210" i="7" s="1"/>
  <c r="E114210" i="7" s="1"/>
  <c r="N114209" i="7"/>
  <c r="H114209" i="7"/>
  <c r="K114209" i="7" s="1"/>
  <c r="E114209" i="7" s="1"/>
  <c r="N114208" i="7"/>
  <c r="H114208" i="7"/>
  <c r="K114208" i="7" s="1"/>
  <c r="E114208" i="7" s="1"/>
  <c r="N114207" i="7"/>
  <c r="K114207" i="7"/>
  <c r="E114207" i="7" s="1"/>
  <c r="H114207" i="7"/>
  <c r="N114206" i="7"/>
  <c r="H114206" i="7"/>
  <c r="K114206" i="7" s="1"/>
  <c r="E114206" i="7" s="1"/>
  <c r="N114205" i="7"/>
  <c r="H114205" i="7"/>
  <c r="K114205" i="7" s="1"/>
  <c r="E114205" i="7" s="1"/>
  <c r="N114204" i="7"/>
  <c r="H114204" i="7"/>
  <c r="K114204" i="7" s="1"/>
  <c r="E114204" i="7" s="1"/>
  <c r="N114203" i="7"/>
  <c r="H114203" i="7"/>
  <c r="K114203" i="7" s="1"/>
  <c r="E114203" i="7" s="1"/>
  <c r="N114202" i="7"/>
  <c r="K114202" i="7"/>
  <c r="E114202" i="7" s="1"/>
  <c r="H114202" i="7"/>
  <c r="N114201" i="7"/>
  <c r="H114201" i="7"/>
  <c r="K114201" i="7" s="1"/>
  <c r="E114201" i="7" s="1"/>
  <c r="N114200" i="7"/>
  <c r="H114200" i="7"/>
  <c r="K114200" i="7" s="1"/>
  <c r="E114200" i="7" s="1"/>
  <c r="N114199" i="7"/>
  <c r="K114199" i="7"/>
  <c r="E114199" i="7" s="1"/>
  <c r="H114199" i="7"/>
  <c r="N114198" i="7"/>
  <c r="H114198" i="7"/>
  <c r="K114198" i="7" s="1"/>
  <c r="E114198" i="7" s="1"/>
  <c r="N114197" i="7"/>
  <c r="K114197" i="7"/>
  <c r="E114197" i="7" s="1"/>
  <c r="H114197" i="7"/>
  <c r="N114196" i="7"/>
  <c r="H114196" i="7"/>
  <c r="K114196" i="7" s="1"/>
  <c r="E114196" i="7" s="1"/>
  <c r="N114195" i="7"/>
  <c r="H114195" i="7"/>
  <c r="K114195" i="7" s="1"/>
  <c r="E114195" i="7" s="1"/>
  <c r="N114194" i="7"/>
  <c r="K114194" i="7"/>
  <c r="E114194" i="7" s="1"/>
  <c r="H114194" i="7"/>
  <c r="N114193" i="7"/>
  <c r="H114193" i="7"/>
  <c r="K114193" i="7" s="1"/>
  <c r="E114193" i="7"/>
  <c r="N114192" i="7"/>
  <c r="H114192" i="7"/>
  <c r="K114192" i="7" s="1"/>
  <c r="E114192" i="7" s="1"/>
  <c r="N114191" i="7"/>
  <c r="H114191" i="7"/>
  <c r="K114191" i="7" s="1"/>
  <c r="E114191" i="7" s="1"/>
  <c r="N114190" i="7"/>
  <c r="H114190" i="7"/>
  <c r="K114190" i="7" s="1"/>
  <c r="E114190" i="7" s="1"/>
  <c r="N114189" i="7"/>
  <c r="H114189" i="7"/>
  <c r="K114189" i="7" s="1"/>
  <c r="E114189" i="7" s="1"/>
  <c r="N114188" i="7"/>
  <c r="K114188" i="7"/>
  <c r="E114188" i="7" s="1"/>
  <c r="H114188" i="7"/>
  <c r="N114187" i="7"/>
  <c r="H114187" i="7"/>
  <c r="K114187" i="7" s="1"/>
  <c r="E114187" i="7" s="1"/>
  <c r="N114186" i="7"/>
  <c r="H114186" i="7"/>
  <c r="K114186" i="7" s="1"/>
  <c r="E114186" i="7" s="1"/>
  <c r="N114185" i="7"/>
  <c r="K114185" i="7"/>
  <c r="E114185" i="7" s="1"/>
  <c r="H114185" i="7"/>
  <c r="N114184" i="7"/>
  <c r="H114184" i="7"/>
  <c r="K114184" i="7" s="1"/>
  <c r="E114184" i="7" s="1"/>
  <c r="N114183" i="7"/>
  <c r="H114183" i="7"/>
  <c r="K114183" i="7" s="1"/>
  <c r="E114183" i="7" s="1"/>
  <c r="N114182" i="7"/>
  <c r="H114182" i="7"/>
  <c r="K114182" i="7" s="1"/>
  <c r="E114182" i="7" s="1"/>
  <c r="N114181" i="7"/>
  <c r="H114181" i="7"/>
  <c r="K114181" i="7" s="1"/>
  <c r="E114181" i="7" s="1"/>
  <c r="N114180" i="7"/>
  <c r="H114180" i="7"/>
  <c r="K114180" i="7" s="1"/>
  <c r="E114180" i="7" s="1"/>
  <c r="N114179" i="7"/>
  <c r="H114179" i="7"/>
  <c r="K114179" i="7" s="1"/>
  <c r="E114179" i="7" s="1"/>
  <c r="N114178" i="7"/>
  <c r="H114178" i="7"/>
  <c r="K114178" i="7" s="1"/>
  <c r="E114178" i="7" s="1"/>
  <c r="N114177" i="7"/>
  <c r="H114177" i="7"/>
  <c r="K114177" i="7" s="1"/>
  <c r="E114177" i="7" s="1"/>
  <c r="N114176" i="7"/>
  <c r="H114176" i="7"/>
  <c r="K114176" i="7" s="1"/>
  <c r="E114176" i="7" s="1"/>
  <c r="N114175" i="7"/>
  <c r="H114175" i="7"/>
  <c r="K114175" i="7" s="1"/>
  <c r="E114175" i="7" s="1"/>
  <c r="N114174" i="7"/>
  <c r="K114174" i="7"/>
  <c r="E114174" i="7" s="1"/>
  <c r="H114174" i="7"/>
  <c r="N114173" i="7"/>
  <c r="H114173" i="7"/>
  <c r="K114173" i="7" s="1"/>
  <c r="E114173" i="7" s="1"/>
  <c r="N114172" i="7"/>
  <c r="H114172" i="7"/>
  <c r="K114172" i="7" s="1"/>
  <c r="E114172" i="7" s="1"/>
  <c r="N114171" i="7"/>
  <c r="H114171" i="7"/>
  <c r="K114171" i="7" s="1"/>
  <c r="E114171" i="7" s="1"/>
  <c r="N114170" i="7"/>
  <c r="H114170" i="7"/>
  <c r="K114170" i="7" s="1"/>
  <c r="E114170" i="7" s="1"/>
  <c r="N114169" i="7"/>
  <c r="H114169" i="7"/>
  <c r="K114169" i="7" s="1"/>
  <c r="E114169" i="7" s="1"/>
  <c r="N114168" i="7"/>
  <c r="H114168" i="7"/>
  <c r="K114168" i="7" s="1"/>
  <c r="E114168" i="7" s="1"/>
  <c r="N114167" i="7"/>
  <c r="H114167" i="7"/>
  <c r="K114167" i="7" s="1"/>
  <c r="E114167" i="7" s="1"/>
  <c r="N114166" i="7"/>
  <c r="H114166" i="7"/>
  <c r="K114166" i="7" s="1"/>
  <c r="E114166" i="7" s="1"/>
  <c r="N114165" i="7"/>
  <c r="K114165" i="7"/>
  <c r="E114165" i="7" s="1"/>
  <c r="H114165" i="7"/>
  <c r="N114164" i="7"/>
  <c r="H114164" i="7"/>
  <c r="K114164" i="7" s="1"/>
  <c r="E114164" i="7" s="1"/>
  <c r="N114163" i="7"/>
  <c r="H114163" i="7"/>
  <c r="K114163" i="7" s="1"/>
  <c r="E114163" i="7" s="1"/>
  <c r="N114162" i="7"/>
  <c r="H114162" i="7"/>
  <c r="K114162" i="7" s="1"/>
  <c r="E114162" i="7" s="1"/>
  <c r="N114161" i="7"/>
  <c r="H114161" i="7"/>
  <c r="K114161" i="7" s="1"/>
  <c r="E114161" i="7" s="1"/>
  <c r="N114160" i="7"/>
  <c r="H114160" i="7"/>
  <c r="K114160" i="7" s="1"/>
  <c r="E114160" i="7" s="1"/>
  <c r="N114159" i="7"/>
  <c r="H114159" i="7"/>
  <c r="K114159" i="7" s="1"/>
  <c r="E114159" i="7" s="1"/>
  <c r="N114158" i="7"/>
  <c r="H114158" i="7"/>
  <c r="K114158" i="7" s="1"/>
  <c r="E114158" i="7" s="1"/>
  <c r="N114157" i="7"/>
  <c r="K114157" i="7"/>
  <c r="E114157" i="7" s="1"/>
  <c r="H114157" i="7"/>
  <c r="N114156" i="7"/>
  <c r="H114156" i="7"/>
  <c r="K114156" i="7" s="1"/>
  <c r="E114156" i="7" s="1"/>
  <c r="N114155" i="7"/>
  <c r="H114155" i="7"/>
  <c r="K114155" i="7" s="1"/>
  <c r="E114155" i="7"/>
  <c r="N114154" i="7"/>
  <c r="H114154" i="7"/>
  <c r="K114154" i="7" s="1"/>
  <c r="E114154" i="7" s="1"/>
  <c r="N114153" i="7"/>
  <c r="H114153" i="7"/>
  <c r="K114153" i="7" s="1"/>
  <c r="E114153" i="7" s="1"/>
  <c r="N114152" i="7"/>
  <c r="K114152" i="7"/>
  <c r="E114152" i="7" s="1"/>
  <c r="H114152" i="7"/>
  <c r="N114151" i="7"/>
  <c r="H114151" i="7"/>
  <c r="K114151" i="7" s="1"/>
  <c r="E114151" i="7"/>
  <c r="N114150" i="7"/>
  <c r="H114150" i="7"/>
  <c r="K114150" i="7" s="1"/>
  <c r="E114150" i="7" s="1"/>
  <c r="N114149" i="7"/>
  <c r="H114149" i="7"/>
  <c r="K114149" i="7" s="1"/>
  <c r="E114149" i="7" s="1"/>
  <c r="N114148" i="7"/>
  <c r="K114148" i="7"/>
  <c r="E114148" i="7" s="1"/>
  <c r="H114148" i="7"/>
  <c r="N114147" i="7"/>
  <c r="H114147" i="7"/>
  <c r="K114147" i="7" s="1"/>
  <c r="E114147" i="7" s="1"/>
  <c r="N114146" i="7"/>
  <c r="H114146" i="7"/>
  <c r="K114146" i="7" s="1"/>
  <c r="E114146" i="7" s="1"/>
  <c r="N114145" i="7"/>
  <c r="H114145" i="7"/>
  <c r="K114145" i="7" s="1"/>
  <c r="E114145" i="7" s="1"/>
  <c r="N114144" i="7"/>
  <c r="K114144" i="7"/>
  <c r="E114144" i="7" s="1"/>
  <c r="H114144" i="7"/>
  <c r="N114143" i="7"/>
  <c r="H114143" i="7"/>
  <c r="K114143" i="7" s="1"/>
  <c r="E114143" i="7" s="1"/>
  <c r="N114142" i="7"/>
  <c r="H114142" i="7"/>
  <c r="K114142" i="7" s="1"/>
  <c r="E114142" i="7" s="1"/>
  <c r="N114141" i="7"/>
  <c r="H114141" i="7"/>
  <c r="K114141" i="7" s="1"/>
  <c r="E114141" i="7" s="1"/>
  <c r="N114140" i="7"/>
  <c r="H114140" i="7"/>
  <c r="K114140" i="7" s="1"/>
  <c r="E114140" i="7" s="1"/>
  <c r="N114139" i="7"/>
  <c r="K114139" i="7"/>
  <c r="E114139" i="7" s="1"/>
  <c r="H114139" i="7"/>
  <c r="N114138" i="7"/>
  <c r="H114138" i="7"/>
  <c r="K114138" i="7" s="1"/>
  <c r="E114138" i="7" s="1"/>
  <c r="N114137" i="7"/>
  <c r="H114137" i="7"/>
  <c r="K114137" i="7" s="1"/>
  <c r="E114137" i="7" s="1"/>
  <c r="N114136" i="7"/>
  <c r="H114136" i="7"/>
  <c r="K114136" i="7" s="1"/>
  <c r="E114136" i="7" s="1"/>
  <c r="N114135" i="7"/>
  <c r="K114135" i="7"/>
  <c r="E114135" i="7" s="1"/>
  <c r="H114135" i="7"/>
  <c r="N114134" i="7"/>
  <c r="H114134" i="7"/>
  <c r="K114134" i="7" s="1"/>
  <c r="E114134" i="7" s="1"/>
  <c r="N114133" i="7"/>
  <c r="H114133" i="7"/>
  <c r="K114133" i="7" s="1"/>
  <c r="E114133" i="7" s="1"/>
  <c r="N114132" i="7"/>
  <c r="H114132" i="7"/>
  <c r="K114132" i="7" s="1"/>
  <c r="E114132" i="7" s="1"/>
  <c r="N114131" i="7"/>
  <c r="H114131" i="7"/>
  <c r="K114131" i="7" s="1"/>
  <c r="E114131" i="7" s="1"/>
  <c r="N114130" i="7"/>
  <c r="H114130" i="7"/>
  <c r="K114130" i="7" s="1"/>
  <c r="E114130" i="7" s="1"/>
  <c r="N114129" i="7"/>
  <c r="H114129" i="7"/>
  <c r="K114129" i="7" s="1"/>
  <c r="E114129" i="7" s="1"/>
  <c r="N114128" i="7"/>
  <c r="H114128" i="7"/>
  <c r="K114128" i="7" s="1"/>
  <c r="E114128" i="7" s="1"/>
  <c r="N114127" i="7"/>
  <c r="H114127" i="7"/>
  <c r="K114127" i="7" s="1"/>
  <c r="E114127" i="7" s="1"/>
  <c r="N114126" i="7"/>
  <c r="H114126" i="7"/>
  <c r="K114126" i="7" s="1"/>
  <c r="E114126" i="7" s="1"/>
  <c r="N114125" i="7"/>
  <c r="H114125" i="7"/>
  <c r="K114125" i="7" s="1"/>
  <c r="E114125" i="7" s="1"/>
  <c r="N114124" i="7"/>
  <c r="K114124" i="7"/>
  <c r="E114124" i="7" s="1"/>
  <c r="H114124" i="7"/>
  <c r="N114123" i="7"/>
  <c r="H114123" i="7"/>
  <c r="K114123" i="7" s="1"/>
  <c r="E114123" i="7" s="1"/>
  <c r="N114122" i="7"/>
  <c r="H114122" i="7"/>
  <c r="K114122" i="7" s="1"/>
  <c r="E114122" i="7" s="1"/>
  <c r="N114121" i="7"/>
  <c r="H114121" i="7"/>
  <c r="K114121" i="7" s="1"/>
  <c r="E114121" i="7" s="1"/>
  <c r="N114120" i="7"/>
  <c r="H114120" i="7"/>
  <c r="K114120" i="7" s="1"/>
  <c r="E114120" i="7" s="1"/>
  <c r="N114119" i="7"/>
  <c r="H114119" i="7"/>
  <c r="K114119" i="7" s="1"/>
  <c r="E114119" i="7" s="1"/>
  <c r="N114118" i="7"/>
  <c r="H114118" i="7"/>
  <c r="K114118" i="7" s="1"/>
  <c r="E114118" i="7" s="1"/>
  <c r="N114117" i="7"/>
  <c r="H114117" i="7"/>
  <c r="K114117" i="7" s="1"/>
  <c r="E114117" i="7" s="1"/>
  <c r="N114116" i="7"/>
  <c r="H114116" i="7"/>
  <c r="K114116" i="7" s="1"/>
  <c r="E114116" i="7" s="1"/>
  <c r="N114115" i="7"/>
  <c r="H114115" i="7"/>
  <c r="K114115" i="7" s="1"/>
  <c r="E114115" i="7" s="1"/>
  <c r="N114114" i="7"/>
  <c r="H114114" i="7"/>
  <c r="K114114" i="7" s="1"/>
  <c r="E114114" i="7" s="1"/>
  <c r="N114113" i="7"/>
  <c r="H114113" i="7"/>
  <c r="K114113" i="7" s="1"/>
  <c r="E114113" i="7" s="1"/>
  <c r="N114112" i="7"/>
  <c r="K114112" i="7"/>
  <c r="E114112" i="7" s="1"/>
  <c r="H114112" i="7"/>
  <c r="N114111" i="7"/>
  <c r="H114111" i="7"/>
  <c r="K114111" i="7" s="1"/>
  <c r="E114111" i="7" s="1"/>
  <c r="N114110" i="7"/>
  <c r="H114110" i="7"/>
  <c r="K114110" i="7" s="1"/>
  <c r="E114110" i="7" s="1"/>
  <c r="N114109" i="7"/>
  <c r="H114109" i="7"/>
  <c r="K114109" i="7" s="1"/>
  <c r="E114109" i="7" s="1"/>
  <c r="N114108" i="7"/>
  <c r="H114108" i="7"/>
  <c r="K114108" i="7" s="1"/>
  <c r="E114108" i="7" s="1"/>
  <c r="N114107" i="7"/>
  <c r="H114107" i="7"/>
  <c r="K114107" i="7" s="1"/>
  <c r="E114107" i="7" s="1"/>
  <c r="N114106" i="7"/>
  <c r="H114106" i="7"/>
  <c r="K114106" i="7" s="1"/>
  <c r="E114106" i="7" s="1"/>
  <c r="N114105" i="7"/>
  <c r="H114105" i="7"/>
  <c r="K114105" i="7" s="1"/>
  <c r="E114105" i="7" s="1"/>
  <c r="N114104" i="7"/>
  <c r="H114104" i="7"/>
  <c r="K114104" i="7" s="1"/>
  <c r="E114104" i="7" s="1"/>
  <c r="N114103" i="7"/>
  <c r="H114103" i="7"/>
  <c r="K114103" i="7" s="1"/>
  <c r="E114103" i="7" s="1"/>
  <c r="N114102" i="7"/>
  <c r="H114102" i="7"/>
  <c r="K114102" i="7" s="1"/>
  <c r="E114102" i="7" s="1"/>
  <c r="N114101" i="7"/>
  <c r="H114101" i="7"/>
  <c r="K114101" i="7" s="1"/>
  <c r="E114101" i="7" s="1"/>
  <c r="N114100" i="7"/>
  <c r="K114100" i="7"/>
  <c r="E114100" i="7" s="1"/>
  <c r="H114100" i="7"/>
  <c r="N114099" i="7"/>
  <c r="K114099" i="7"/>
  <c r="E114099" i="7" s="1"/>
  <c r="H114099" i="7"/>
  <c r="N114098" i="7"/>
  <c r="H114098" i="7"/>
  <c r="K114098" i="7" s="1"/>
  <c r="E114098" i="7" s="1"/>
  <c r="N114097" i="7"/>
  <c r="H114097" i="7"/>
  <c r="K114097" i="7" s="1"/>
  <c r="E114097" i="7" s="1"/>
  <c r="N114096" i="7"/>
  <c r="H114096" i="7"/>
  <c r="K114096" i="7" s="1"/>
  <c r="E114096" i="7" s="1"/>
  <c r="N114095" i="7"/>
  <c r="H114095" i="7"/>
  <c r="K114095" i="7" s="1"/>
  <c r="E114095" i="7" s="1"/>
  <c r="N114094" i="7"/>
  <c r="H114094" i="7"/>
  <c r="K114094" i="7" s="1"/>
  <c r="E114094" i="7" s="1"/>
  <c r="N114093" i="7"/>
  <c r="H114093" i="7"/>
  <c r="K114093" i="7" s="1"/>
  <c r="E114093" i="7" s="1"/>
  <c r="N114092" i="7"/>
  <c r="H114092" i="7"/>
  <c r="K114092" i="7" s="1"/>
  <c r="E114092" i="7"/>
  <c r="N114091" i="7"/>
  <c r="H114091" i="7"/>
  <c r="K114091" i="7" s="1"/>
  <c r="E114091" i="7" s="1"/>
  <c r="N114090" i="7"/>
  <c r="H114090" i="7"/>
  <c r="K114090" i="7" s="1"/>
  <c r="E114090" i="7" s="1"/>
  <c r="N114089" i="7"/>
  <c r="K114089" i="7"/>
  <c r="E114089" i="7" s="1"/>
  <c r="H114089" i="7"/>
  <c r="N114088" i="7"/>
  <c r="H114088" i="7"/>
  <c r="K114088" i="7" s="1"/>
  <c r="E114088" i="7" s="1"/>
  <c r="N114087" i="7"/>
  <c r="H114087" i="7"/>
  <c r="K114087" i="7" s="1"/>
  <c r="E114087" i="7" s="1"/>
  <c r="N114086" i="7"/>
  <c r="H114086" i="7"/>
  <c r="K114086" i="7" s="1"/>
  <c r="E114086" i="7" s="1"/>
  <c r="N114085" i="7"/>
  <c r="K114085" i="7"/>
  <c r="E114085" i="7" s="1"/>
  <c r="H114085" i="7"/>
  <c r="N114084" i="7"/>
  <c r="H114084" i="7"/>
  <c r="K114084" i="7" s="1"/>
  <c r="E114084" i="7" s="1"/>
  <c r="N114083" i="7"/>
  <c r="H114083" i="7"/>
  <c r="K114083" i="7" s="1"/>
  <c r="E114083" i="7" s="1"/>
  <c r="N114082" i="7"/>
  <c r="H114082" i="7"/>
  <c r="K114082" i="7" s="1"/>
  <c r="E114082" i="7" s="1"/>
  <c r="N114081" i="7"/>
  <c r="H114081" i="7"/>
  <c r="K114081" i="7" s="1"/>
  <c r="E114081" i="7" s="1"/>
  <c r="N114080" i="7"/>
  <c r="H114080" i="7"/>
  <c r="K114080" i="7" s="1"/>
  <c r="E114080" i="7" s="1"/>
  <c r="N114079" i="7"/>
  <c r="K114079" i="7"/>
  <c r="E114079" i="7" s="1"/>
  <c r="H114079" i="7"/>
  <c r="N114078" i="7"/>
  <c r="H114078" i="7"/>
  <c r="K114078" i="7" s="1"/>
  <c r="E114078" i="7" s="1"/>
  <c r="N114077" i="7"/>
  <c r="H114077" i="7"/>
  <c r="K114077" i="7" s="1"/>
  <c r="E114077" i="7" s="1"/>
  <c r="N114076" i="7"/>
  <c r="H114076" i="7"/>
  <c r="K114076" i="7" s="1"/>
  <c r="E114076" i="7" s="1"/>
  <c r="N114075" i="7"/>
  <c r="H114075" i="7"/>
  <c r="K114075" i="7" s="1"/>
  <c r="E114075" i="7" s="1"/>
  <c r="N114074" i="7"/>
  <c r="H114074" i="7"/>
  <c r="K114074" i="7" s="1"/>
  <c r="E114074" i="7" s="1"/>
  <c r="N114073" i="7"/>
  <c r="H114073" i="7"/>
  <c r="K114073" i="7" s="1"/>
  <c r="E114073" i="7" s="1"/>
  <c r="N114072" i="7"/>
  <c r="H114072" i="7"/>
  <c r="K114072" i="7" s="1"/>
  <c r="E114072" i="7" s="1"/>
  <c r="N114071" i="7"/>
  <c r="H114071" i="7"/>
  <c r="K114071" i="7" s="1"/>
  <c r="E114071" i="7" s="1"/>
  <c r="N114070" i="7"/>
  <c r="H114070" i="7"/>
  <c r="K114070" i="7" s="1"/>
  <c r="E114070" i="7" s="1"/>
  <c r="N114069" i="7"/>
  <c r="H114069" i="7"/>
  <c r="K114069" i="7" s="1"/>
  <c r="E114069" i="7" s="1"/>
  <c r="N114068" i="7"/>
  <c r="H114068" i="7"/>
  <c r="K114068" i="7" s="1"/>
  <c r="E114068" i="7" s="1"/>
  <c r="N114067" i="7"/>
  <c r="H114067" i="7"/>
  <c r="K114067" i="7" s="1"/>
  <c r="E114067" i="7" s="1"/>
  <c r="N114066" i="7"/>
  <c r="H114066" i="7"/>
  <c r="K114066" i="7" s="1"/>
  <c r="E114066" i="7" s="1"/>
  <c r="N114065" i="7"/>
  <c r="K114065" i="7"/>
  <c r="E114065" i="7" s="1"/>
  <c r="H114065" i="7"/>
  <c r="N114064" i="7"/>
  <c r="H114064" i="7"/>
  <c r="K114064" i="7" s="1"/>
  <c r="E114064" i="7" s="1"/>
  <c r="N114063" i="7"/>
  <c r="H114063" i="7"/>
  <c r="K114063" i="7" s="1"/>
  <c r="E114063" i="7" s="1"/>
  <c r="N114062" i="7"/>
  <c r="H114062" i="7"/>
  <c r="K114062" i="7" s="1"/>
  <c r="E114062" i="7" s="1"/>
  <c r="N114061" i="7"/>
  <c r="H114061" i="7"/>
  <c r="K114061" i="7" s="1"/>
  <c r="E114061" i="7" s="1"/>
  <c r="N114060" i="7"/>
  <c r="H114060" i="7"/>
  <c r="K114060" i="7" s="1"/>
  <c r="E114060" i="7" s="1"/>
  <c r="N114059" i="7"/>
  <c r="H114059" i="7"/>
  <c r="K114059" i="7" s="1"/>
  <c r="E114059" i="7" s="1"/>
  <c r="N114058" i="7"/>
  <c r="H114058" i="7"/>
  <c r="K114058" i="7" s="1"/>
  <c r="E114058" i="7" s="1"/>
  <c r="N114057" i="7"/>
  <c r="H114057" i="7"/>
  <c r="K114057" i="7" s="1"/>
  <c r="E114057" i="7" s="1"/>
  <c r="N114056" i="7"/>
  <c r="K114056" i="7"/>
  <c r="E114056" i="7" s="1"/>
  <c r="H114056" i="7"/>
  <c r="N114055" i="7"/>
  <c r="H114055" i="7"/>
  <c r="K114055" i="7" s="1"/>
  <c r="E114055" i="7" s="1"/>
  <c r="N114054" i="7"/>
  <c r="H114054" i="7"/>
  <c r="K114054" i="7" s="1"/>
  <c r="E114054" i="7" s="1"/>
  <c r="N114053" i="7"/>
  <c r="H114053" i="7"/>
  <c r="K114053" i="7" s="1"/>
  <c r="E114053" i="7" s="1"/>
  <c r="N114052" i="7"/>
  <c r="H114052" i="7"/>
  <c r="K114052" i="7" s="1"/>
  <c r="E114052" i="7" s="1"/>
  <c r="N114051" i="7"/>
  <c r="H114051" i="7"/>
  <c r="K114051" i="7" s="1"/>
  <c r="E114051" i="7" s="1"/>
  <c r="N114050" i="7"/>
  <c r="H114050" i="7"/>
  <c r="K114050" i="7" s="1"/>
  <c r="E114050" i="7" s="1"/>
  <c r="N114049" i="7"/>
  <c r="H114049" i="7"/>
  <c r="K114049" i="7" s="1"/>
  <c r="E114049" i="7" s="1"/>
  <c r="N114048" i="7"/>
  <c r="H114048" i="7"/>
  <c r="K114048" i="7" s="1"/>
  <c r="E114048" i="7" s="1"/>
  <c r="N114047" i="7"/>
  <c r="H114047" i="7"/>
  <c r="K114047" i="7" s="1"/>
  <c r="E114047" i="7" s="1"/>
  <c r="N114046" i="7"/>
  <c r="H114046" i="7"/>
  <c r="K114046" i="7" s="1"/>
  <c r="E114046" i="7" s="1"/>
  <c r="N114045" i="7"/>
  <c r="H114045" i="7"/>
  <c r="K114045" i="7" s="1"/>
  <c r="E114045" i="7" s="1"/>
  <c r="N114044" i="7"/>
  <c r="H114044" i="7"/>
  <c r="K114044" i="7" s="1"/>
  <c r="E114044" i="7" s="1"/>
  <c r="N114043" i="7"/>
  <c r="K114043" i="7"/>
  <c r="H114043" i="7"/>
  <c r="E114043" i="7"/>
  <c r="N114042" i="7"/>
  <c r="H114042" i="7"/>
  <c r="K114042" i="7" s="1"/>
  <c r="E114042" i="7" s="1"/>
  <c r="N114041" i="7"/>
  <c r="H114041" i="7"/>
  <c r="K114041" i="7" s="1"/>
  <c r="E114041" i="7" s="1"/>
  <c r="N114040" i="7"/>
  <c r="K114040" i="7"/>
  <c r="E114040" i="7" s="1"/>
  <c r="H114040" i="7"/>
  <c r="N114039" i="7"/>
  <c r="H114039" i="7"/>
  <c r="K114039" i="7" s="1"/>
  <c r="E114039" i="7" s="1"/>
  <c r="N114038" i="7"/>
  <c r="H114038" i="7"/>
  <c r="K114038" i="7" s="1"/>
  <c r="E114038" i="7" s="1"/>
  <c r="N114037" i="7"/>
  <c r="H114037" i="7"/>
  <c r="K114037" i="7" s="1"/>
  <c r="E114037" i="7" s="1"/>
  <c r="N114036" i="7"/>
  <c r="H114036" i="7"/>
  <c r="K114036" i="7" s="1"/>
  <c r="E114036" i="7" s="1"/>
  <c r="N114035" i="7"/>
  <c r="H114035" i="7"/>
  <c r="K114035" i="7" s="1"/>
  <c r="E114035" i="7" s="1"/>
  <c r="N114034" i="7"/>
  <c r="H114034" i="7"/>
  <c r="K114034" i="7" s="1"/>
  <c r="E114034" i="7" s="1"/>
  <c r="N114033" i="7"/>
  <c r="H114033" i="7"/>
  <c r="K114033" i="7" s="1"/>
  <c r="E114033" i="7" s="1"/>
  <c r="N114032" i="7"/>
  <c r="H114032" i="7"/>
  <c r="K114032" i="7" s="1"/>
  <c r="E114032" i="7" s="1"/>
  <c r="N114031" i="7"/>
  <c r="H114031" i="7"/>
  <c r="K114031" i="7" s="1"/>
  <c r="E114031" i="7" s="1"/>
  <c r="N114030" i="7"/>
  <c r="H114030" i="7"/>
  <c r="K114030" i="7" s="1"/>
  <c r="E114030" i="7" s="1"/>
  <c r="N114029" i="7"/>
  <c r="H114029" i="7"/>
  <c r="K114029" i="7" s="1"/>
  <c r="E114029" i="7" s="1"/>
  <c r="N114028" i="7"/>
  <c r="H114028" i="7"/>
  <c r="K114028" i="7" s="1"/>
  <c r="E114028" i="7" s="1"/>
  <c r="N114027" i="7"/>
  <c r="H114027" i="7"/>
  <c r="K114027" i="7" s="1"/>
  <c r="E114027" i="7" s="1"/>
  <c r="N114026" i="7"/>
  <c r="H114026" i="7"/>
  <c r="K114026" i="7" s="1"/>
  <c r="E114026" i="7" s="1"/>
  <c r="N114025" i="7"/>
  <c r="H114025" i="7"/>
  <c r="K114025" i="7" s="1"/>
  <c r="E114025" i="7" s="1"/>
  <c r="N114024" i="7"/>
  <c r="H114024" i="7"/>
  <c r="K114024" i="7" s="1"/>
  <c r="E114024" i="7" s="1"/>
  <c r="N114023" i="7"/>
  <c r="H114023" i="7"/>
  <c r="K114023" i="7" s="1"/>
  <c r="E114023" i="7" s="1"/>
  <c r="N114022" i="7"/>
  <c r="H114022" i="7"/>
  <c r="K114022" i="7" s="1"/>
  <c r="E114022" i="7" s="1"/>
  <c r="N114021" i="7"/>
  <c r="K114021" i="7"/>
  <c r="E114021" i="7" s="1"/>
  <c r="H114021" i="7"/>
  <c r="N114020" i="7"/>
  <c r="H114020" i="7"/>
  <c r="K114020" i="7" s="1"/>
  <c r="E114020" i="7" s="1"/>
  <c r="N114019" i="7"/>
  <c r="H114019" i="7"/>
  <c r="K114019" i="7" s="1"/>
  <c r="E114019" i="7" s="1"/>
  <c r="N114018" i="7"/>
  <c r="H114018" i="7"/>
  <c r="K114018" i="7" s="1"/>
  <c r="E114018" i="7" s="1"/>
  <c r="N114017" i="7"/>
  <c r="H114017" i="7"/>
  <c r="K114017" i="7" s="1"/>
  <c r="E114017" i="7" s="1"/>
  <c r="N114016" i="7"/>
  <c r="K114016" i="7"/>
  <c r="E114016" i="7" s="1"/>
  <c r="H114016" i="7"/>
  <c r="N114015" i="7"/>
  <c r="H114015" i="7"/>
  <c r="K114015" i="7" s="1"/>
  <c r="E114015" i="7" s="1"/>
  <c r="N114014" i="7"/>
  <c r="H114014" i="7"/>
  <c r="K114014" i="7" s="1"/>
  <c r="E114014" i="7" s="1"/>
  <c r="N114013" i="7"/>
  <c r="H114013" i="7"/>
  <c r="K114013" i="7" s="1"/>
  <c r="E114013" i="7" s="1"/>
  <c r="N114012" i="7"/>
  <c r="H114012" i="7"/>
  <c r="K114012" i="7" s="1"/>
  <c r="E114012" i="7" s="1"/>
  <c r="N114011" i="7"/>
  <c r="H114011" i="7"/>
  <c r="K114011" i="7" s="1"/>
  <c r="E114011" i="7" s="1"/>
  <c r="N114010" i="7"/>
  <c r="H114010" i="7"/>
  <c r="K114010" i="7" s="1"/>
  <c r="E114010" i="7" s="1"/>
  <c r="N114009" i="7"/>
  <c r="H114009" i="7"/>
  <c r="K114009" i="7" s="1"/>
  <c r="E114009" i="7" s="1"/>
  <c r="N114008" i="7"/>
  <c r="H114008" i="7"/>
  <c r="K114008" i="7" s="1"/>
  <c r="E114008" i="7" s="1"/>
  <c r="N114007" i="7"/>
  <c r="K114007" i="7"/>
  <c r="E114007" i="7" s="1"/>
  <c r="H114007" i="7"/>
  <c r="N114006" i="7"/>
  <c r="H114006" i="7"/>
  <c r="K114006" i="7" s="1"/>
  <c r="E114006" i="7" s="1"/>
  <c r="N114005" i="7"/>
  <c r="H114005" i="7"/>
  <c r="K114005" i="7" s="1"/>
  <c r="E114005" i="7" s="1"/>
  <c r="N114004" i="7"/>
  <c r="H114004" i="7"/>
  <c r="K114004" i="7" s="1"/>
  <c r="E114004" i="7" s="1"/>
  <c r="N114003" i="7"/>
  <c r="H114003" i="7"/>
  <c r="K114003" i="7" s="1"/>
  <c r="E114003" i="7" s="1"/>
  <c r="N114002" i="7"/>
  <c r="H114002" i="7"/>
  <c r="K114002" i="7" s="1"/>
  <c r="E114002" i="7" s="1"/>
  <c r="N114001" i="7"/>
  <c r="H114001" i="7"/>
  <c r="K114001" i="7" s="1"/>
  <c r="E114001" i="7"/>
  <c r="N114000" i="7"/>
  <c r="H114000" i="7"/>
  <c r="K114000" i="7" s="1"/>
  <c r="E114000" i="7" s="1"/>
  <c r="N113999" i="7"/>
  <c r="K113999" i="7"/>
  <c r="E113999" i="7" s="1"/>
  <c r="H113999" i="7"/>
  <c r="N113998" i="7"/>
  <c r="H113998" i="7"/>
  <c r="K113998" i="7" s="1"/>
  <c r="E113998" i="7" s="1"/>
  <c r="N113997" i="7"/>
  <c r="H113997" i="7"/>
  <c r="K113997" i="7" s="1"/>
  <c r="E113997" i="7" s="1"/>
  <c r="N113996" i="7"/>
  <c r="H113996" i="7"/>
  <c r="K113996" i="7" s="1"/>
  <c r="E113996" i="7" s="1"/>
  <c r="N113995" i="7"/>
  <c r="H113995" i="7"/>
  <c r="K113995" i="7" s="1"/>
  <c r="E113995" i="7" s="1"/>
  <c r="N113994" i="7"/>
  <c r="H113994" i="7"/>
  <c r="K113994" i="7" s="1"/>
  <c r="E113994" i="7" s="1"/>
  <c r="N113993" i="7"/>
  <c r="H113993" i="7"/>
  <c r="K113993" i="7" s="1"/>
  <c r="E113993" i="7" s="1"/>
  <c r="N113992" i="7"/>
  <c r="H113992" i="7"/>
  <c r="K113992" i="7" s="1"/>
  <c r="E113992" i="7" s="1"/>
  <c r="N113991" i="7"/>
  <c r="H113991" i="7"/>
  <c r="K113991" i="7" s="1"/>
  <c r="E113991" i="7" s="1"/>
  <c r="N113990" i="7"/>
  <c r="H113990" i="7"/>
  <c r="K113990" i="7" s="1"/>
  <c r="E113990" i="7" s="1"/>
  <c r="N113989" i="7"/>
  <c r="H113989" i="7"/>
  <c r="K113989" i="7" s="1"/>
  <c r="E113989" i="7" s="1"/>
  <c r="N113988" i="7"/>
  <c r="H113988" i="7"/>
  <c r="K113988" i="7" s="1"/>
  <c r="E113988" i="7" s="1"/>
  <c r="N113987" i="7"/>
  <c r="K113987" i="7"/>
  <c r="E113987" i="7" s="1"/>
  <c r="H113987" i="7"/>
  <c r="N113986" i="7"/>
  <c r="H113986" i="7"/>
  <c r="K113986" i="7" s="1"/>
  <c r="E113986" i="7" s="1"/>
  <c r="N113985" i="7"/>
  <c r="H113985" i="7"/>
  <c r="K113985" i="7" s="1"/>
  <c r="E113985" i="7" s="1"/>
  <c r="N113984" i="7"/>
  <c r="H113984" i="7"/>
  <c r="K113984" i="7" s="1"/>
  <c r="E113984" i="7" s="1"/>
  <c r="N113983" i="7"/>
  <c r="H113983" i="7"/>
  <c r="K113983" i="7" s="1"/>
  <c r="E113983" i="7" s="1"/>
  <c r="N113982" i="7"/>
  <c r="H113982" i="7"/>
  <c r="K113982" i="7" s="1"/>
  <c r="E113982" i="7" s="1"/>
  <c r="N113981" i="7"/>
  <c r="H113981" i="7"/>
  <c r="K113981" i="7" s="1"/>
  <c r="E113981" i="7" s="1"/>
  <c r="N113980" i="7"/>
  <c r="H113980" i="7"/>
  <c r="K113980" i="7" s="1"/>
  <c r="E113980" i="7" s="1"/>
  <c r="N113979" i="7"/>
  <c r="H113979" i="7"/>
  <c r="K113979" i="7" s="1"/>
  <c r="E113979" i="7" s="1"/>
  <c r="N113978" i="7"/>
  <c r="H113978" i="7"/>
  <c r="K113978" i="7" s="1"/>
  <c r="E113978" i="7" s="1"/>
  <c r="N113977" i="7"/>
  <c r="H113977" i="7"/>
  <c r="K113977" i="7" s="1"/>
  <c r="E113977" i="7"/>
  <c r="N113976" i="7"/>
  <c r="H113976" i="7"/>
  <c r="K113976" i="7" s="1"/>
  <c r="E113976" i="7" s="1"/>
  <c r="N113975" i="7"/>
  <c r="K113975" i="7"/>
  <c r="E113975" i="7" s="1"/>
  <c r="H113975" i="7"/>
  <c r="N113974" i="7"/>
  <c r="H113974" i="7"/>
  <c r="K113974" i="7" s="1"/>
  <c r="E113974" i="7" s="1"/>
  <c r="N113973" i="7"/>
  <c r="H113973" i="7"/>
  <c r="K113973" i="7" s="1"/>
  <c r="E113973" i="7" s="1"/>
  <c r="N113972" i="7"/>
  <c r="H113972" i="7"/>
  <c r="K113972" i="7" s="1"/>
  <c r="E113972" i="7" s="1"/>
  <c r="N113971" i="7"/>
  <c r="H113971" i="7"/>
  <c r="K113971" i="7" s="1"/>
  <c r="E113971" i="7" s="1"/>
  <c r="N113970" i="7"/>
  <c r="H113970" i="7"/>
  <c r="K113970" i="7" s="1"/>
  <c r="E113970" i="7" s="1"/>
  <c r="N113969" i="7"/>
  <c r="H113969" i="7"/>
  <c r="K113969" i="7" s="1"/>
  <c r="E113969" i="7" s="1"/>
  <c r="N113968" i="7"/>
  <c r="H113968" i="7"/>
  <c r="K113968" i="7" s="1"/>
  <c r="E113968" i="7" s="1"/>
  <c r="N113967" i="7"/>
  <c r="H113967" i="7"/>
  <c r="K113967" i="7" s="1"/>
  <c r="E113967" i="7" s="1"/>
  <c r="N113966" i="7"/>
  <c r="H113966" i="7"/>
  <c r="K113966" i="7" s="1"/>
  <c r="E113966" i="7" s="1"/>
  <c r="N113965" i="7"/>
  <c r="H113965" i="7"/>
  <c r="K113965" i="7" s="1"/>
  <c r="E113965" i="7"/>
  <c r="N113964" i="7"/>
  <c r="H113964" i="7"/>
  <c r="K113964" i="7" s="1"/>
  <c r="E113964" i="7" s="1"/>
  <c r="N113963" i="7"/>
  <c r="H113963" i="7"/>
  <c r="K113963" i="7" s="1"/>
  <c r="E113963" i="7" s="1"/>
  <c r="N113962" i="7"/>
  <c r="H113962" i="7"/>
  <c r="K113962" i="7" s="1"/>
  <c r="E113962" i="7" s="1"/>
  <c r="N113961" i="7"/>
  <c r="H113961" i="7"/>
  <c r="K113961" i="7" s="1"/>
  <c r="E113961" i="7" s="1"/>
  <c r="N113960" i="7"/>
  <c r="H113960" i="7"/>
  <c r="K113960" i="7" s="1"/>
  <c r="E113960" i="7" s="1"/>
  <c r="N113959" i="7"/>
  <c r="H113959" i="7"/>
  <c r="K113959" i="7" s="1"/>
  <c r="E113959" i="7" s="1"/>
  <c r="N113958" i="7"/>
  <c r="H113958" i="7"/>
  <c r="K113958" i="7" s="1"/>
  <c r="E113958" i="7" s="1"/>
  <c r="N113957" i="7"/>
  <c r="H113957" i="7"/>
  <c r="K113957" i="7" s="1"/>
  <c r="E113957" i="7" s="1"/>
  <c r="N113956" i="7"/>
  <c r="H113956" i="7"/>
  <c r="K113956" i="7" s="1"/>
  <c r="E113956" i="7" s="1"/>
  <c r="N113955" i="7"/>
  <c r="H113955" i="7"/>
  <c r="K113955" i="7" s="1"/>
  <c r="E113955" i="7" s="1"/>
  <c r="N113954" i="7"/>
  <c r="H113954" i="7"/>
  <c r="K113954" i="7" s="1"/>
  <c r="E113954" i="7" s="1"/>
  <c r="N113953" i="7"/>
  <c r="H113953" i="7"/>
  <c r="K113953" i="7" s="1"/>
  <c r="E113953" i="7"/>
  <c r="N113952" i="7"/>
  <c r="H113952" i="7"/>
  <c r="K113952" i="7" s="1"/>
  <c r="E113952" i="7" s="1"/>
  <c r="N113951" i="7"/>
  <c r="K113951" i="7"/>
  <c r="E113951" i="7" s="1"/>
  <c r="H113951" i="7"/>
  <c r="N113950" i="7"/>
  <c r="H113950" i="7"/>
  <c r="K113950" i="7" s="1"/>
  <c r="E113950" i="7" s="1"/>
  <c r="N113949" i="7"/>
  <c r="H113949" i="7"/>
  <c r="K113949" i="7" s="1"/>
  <c r="E113949" i="7"/>
  <c r="N113948" i="7"/>
  <c r="H113948" i="7"/>
  <c r="K113948" i="7" s="1"/>
  <c r="E113948" i="7" s="1"/>
  <c r="N113947" i="7"/>
  <c r="H113947" i="7"/>
  <c r="K113947" i="7" s="1"/>
  <c r="E113947" i="7" s="1"/>
  <c r="N113946" i="7"/>
  <c r="H113946" i="7"/>
  <c r="K113946" i="7" s="1"/>
  <c r="E113946" i="7" s="1"/>
  <c r="N113945" i="7"/>
  <c r="H113945" i="7"/>
  <c r="K113945" i="7" s="1"/>
  <c r="E113945" i="7" s="1"/>
  <c r="N113944" i="7"/>
  <c r="H113944" i="7"/>
  <c r="K113944" i="7" s="1"/>
  <c r="E113944" i="7" s="1"/>
  <c r="N113943" i="7"/>
  <c r="H113943" i="7"/>
  <c r="K113943" i="7" s="1"/>
  <c r="E113943" i="7" s="1"/>
  <c r="N113942" i="7"/>
  <c r="H113942" i="7"/>
  <c r="K113942" i="7" s="1"/>
  <c r="E113942" i="7" s="1"/>
  <c r="N113941" i="7"/>
  <c r="H113941" i="7"/>
  <c r="K113941" i="7" s="1"/>
  <c r="E113941" i="7" s="1"/>
  <c r="N113940" i="7"/>
  <c r="H113940" i="7"/>
  <c r="K113940" i="7" s="1"/>
  <c r="E113940" i="7" s="1"/>
  <c r="N113939" i="7"/>
  <c r="H113939" i="7"/>
  <c r="K113939" i="7" s="1"/>
  <c r="E113939" i="7" s="1"/>
  <c r="N113938" i="7"/>
  <c r="H113938" i="7"/>
  <c r="K113938" i="7" s="1"/>
  <c r="E113938" i="7"/>
  <c r="N113937" i="7"/>
  <c r="H113937" i="7"/>
  <c r="K113937" i="7" s="1"/>
  <c r="E113937" i="7" s="1"/>
  <c r="N113936" i="7"/>
  <c r="H113936" i="7"/>
  <c r="K113936" i="7" s="1"/>
  <c r="E113936" i="7" s="1"/>
  <c r="N113935" i="7"/>
  <c r="H113935" i="7"/>
  <c r="K113935" i="7" s="1"/>
  <c r="E113935" i="7" s="1"/>
  <c r="N113934" i="7"/>
  <c r="H113934" i="7"/>
  <c r="K113934" i="7" s="1"/>
  <c r="E113934" i="7" s="1"/>
  <c r="N113933" i="7"/>
  <c r="H113933" i="7"/>
  <c r="K113933" i="7" s="1"/>
  <c r="E113933" i="7" s="1"/>
  <c r="N113932" i="7"/>
  <c r="H113932" i="7"/>
  <c r="K113932" i="7" s="1"/>
  <c r="E113932" i="7" s="1"/>
  <c r="N113931" i="7"/>
  <c r="H113931" i="7"/>
  <c r="K113931" i="7" s="1"/>
  <c r="E113931" i="7" s="1"/>
  <c r="N113930" i="7"/>
  <c r="H113930" i="7"/>
  <c r="K113930" i="7" s="1"/>
  <c r="E113930" i="7" s="1"/>
  <c r="N113929" i="7"/>
  <c r="H113929" i="7"/>
  <c r="K113929" i="7" s="1"/>
  <c r="E113929" i="7" s="1"/>
  <c r="N113928" i="7"/>
  <c r="H113928" i="7"/>
  <c r="K113928" i="7" s="1"/>
  <c r="E113928" i="7" s="1"/>
  <c r="N113927" i="7"/>
  <c r="H113927" i="7"/>
  <c r="K113927" i="7" s="1"/>
  <c r="E113927" i="7" s="1"/>
  <c r="N113926" i="7"/>
  <c r="H113926" i="7"/>
  <c r="K113926" i="7" s="1"/>
  <c r="E113926" i="7" s="1"/>
  <c r="N113925" i="7"/>
  <c r="H113925" i="7"/>
  <c r="K113925" i="7" s="1"/>
  <c r="E113925" i="7" s="1"/>
  <c r="N113924" i="7"/>
  <c r="H113924" i="7"/>
  <c r="K113924" i="7" s="1"/>
  <c r="E113924" i="7" s="1"/>
  <c r="N113923" i="7"/>
  <c r="H113923" i="7"/>
  <c r="K113923" i="7" s="1"/>
  <c r="E113923" i="7" s="1"/>
  <c r="N113922" i="7"/>
  <c r="H113922" i="7"/>
  <c r="K113922" i="7" s="1"/>
  <c r="E113922" i="7" s="1"/>
  <c r="N113921" i="7"/>
  <c r="H113921" i="7"/>
  <c r="K113921" i="7" s="1"/>
  <c r="E113921" i="7" s="1"/>
  <c r="N113920" i="7"/>
  <c r="H113920" i="7"/>
  <c r="K113920" i="7" s="1"/>
  <c r="E113920" i="7" s="1"/>
  <c r="N113919" i="7"/>
  <c r="H113919" i="7"/>
  <c r="K113919" i="7" s="1"/>
  <c r="E113919" i="7" s="1"/>
  <c r="N113918" i="7"/>
  <c r="H113918" i="7"/>
  <c r="K113918" i="7" s="1"/>
  <c r="E113918" i="7" s="1"/>
  <c r="N113917" i="7"/>
  <c r="H113917" i="7"/>
  <c r="K113917" i="7" s="1"/>
  <c r="E113917" i="7" s="1"/>
  <c r="N113916" i="7"/>
  <c r="H113916" i="7"/>
  <c r="K113916" i="7" s="1"/>
  <c r="E113916" i="7" s="1"/>
  <c r="N113915" i="7"/>
  <c r="H113915" i="7"/>
  <c r="K113915" i="7" s="1"/>
  <c r="E113915" i="7" s="1"/>
  <c r="N113914" i="7"/>
  <c r="H113914" i="7"/>
  <c r="K113914" i="7" s="1"/>
  <c r="E113914" i="7" s="1"/>
  <c r="N113913" i="7"/>
  <c r="H113913" i="7"/>
  <c r="K113913" i="7" s="1"/>
  <c r="E113913" i="7" s="1"/>
  <c r="N113912" i="7"/>
  <c r="H113912" i="7"/>
  <c r="K113912" i="7" s="1"/>
  <c r="E113912" i="7" s="1"/>
  <c r="N113911" i="7"/>
  <c r="H113911" i="7"/>
  <c r="K113911" i="7" s="1"/>
  <c r="E113911" i="7" s="1"/>
  <c r="N113910" i="7"/>
  <c r="H113910" i="7"/>
  <c r="K113910" i="7" s="1"/>
  <c r="E113910" i="7" s="1"/>
  <c r="N113909" i="7"/>
  <c r="H113909" i="7"/>
  <c r="K113909" i="7" s="1"/>
  <c r="E113909" i="7" s="1"/>
  <c r="N113908" i="7"/>
  <c r="H113908" i="7"/>
  <c r="K113908" i="7" s="1"/>
  <c r="E113908" i="7" s="1"/>
  <c r="N113907" i="7"/>
  <c r="H113907" i="7"/>
  <c r="K113907" i="7" s="1"/>
  <c r="E113907" i="7" s="1"/>
  <c r="N113906" i="7"/>
  <c r="H113906" i="7"/>
  <c r="K113906" i="7" s="1"/>
  <c r="E113906" i="7" s="1"/>
  <c r="N113905" i="7"/>
  <c r="H113905" i="7"/>
  <c r="K113905" i="7" s="1"/>
  <c r="E113905" i="7"/>
  <c r="N113904" i="7"/>
  <c r="H113904" i="7"/>
  <c r="K113904" i="7" s="1"/>
  <c r="E113904" i="7" s="1"/>
  <c r="N113903" i="7"/>
  <c r="K113903" i="7"/>
  <c r="E113903" i="7" s="1"/>
  <c r="H113903" i="7"/>
  <c r="N113902" i="7"/>
  <c r="H113902" i="7"/>
  <c r="K113902" i="7" s="1"/>
  <c r="E113902" i="7" s="1"/>
  <c r="N113901" i="7"/>
  <c r="H113901" i="7"/>
  <c r="K113901" i="7" s="1"/>
  <c r="E113901" i="7"/>
  <c r="N113900" i="7"/>
  <c r="H113900" i="7"/>
  <c r="K113900" i="7" s="1"/>
  <c r="E113900" i="7" s="1"/>
  <c r="N113899" i="7"/>
  <c r="H113899" i="7"/>
  <c r="K113899" i="7" s="1"/>
  <c r="E113899" i="7" s="1"/>
  <c r="N113898" i="7"/>
  <c r="H113898" i="7"/>
  <c r="K113898" i="7" s="1"/>
  <c r="E113898" i="7" s="1"/>
  <c r="N113897" i="7"/>
  <c r="H113897" i="7"/>
  <c r="K113897" i="7" s="1"/>
  <c r="E113897" i="7" s="1"/>
  <c r="N113896" i="7"/>
  <c r="H113896" i="7"/>
  <c r="K113896" i="7" s="1"/>
  <c r="E113896" i="7" s="1"/>
  <c r="N113895" i="7"/>
  <c r="H113895" i="7"/>
  <c r="K113895" i="7" s="1"/>
  <c r="E113895" i="7" s="1"/>
  <c r="N113894" i="7"/>
  <c r="H113894" i="7"/>
  <c r="K113894" i="7" s="1"/>
  <c r="E113894" i="7" s="1"/>
  <c r="N113893" i="7"/>
  <c r="H113893" i="7"/>
  <c r="K113893" i="7" s="1"/>
  <c r="E113893" i="7" s="1"/>
  <c r="N113892" i="7"/>
  <c r="H113892" i="7"/>
  <c r="K113892" i="7" s="1"/>
  <c r="E113892" i="7" s="1"/>
  <c r="N113891" i="7"/>
  <c r="H113891" i="7"/>
  <c r="K113891" i="7" s="1"/>
  <c r="E113891" i="7" s="1"/>
  <c r="N113890" i="7"/>
  <c r="H113890" i="7"/>
  <c r="K113890" i="7" s="1"/>
  <c r="E113890" i="7"/>
  <c r="N113889" i="7"/>
  <c r="H113889" i="7"/>
  <c r="K113889" i="7" s="1"/>
  <c r="E113889" i="7" s="1"/>
  <c r="N113888" i="7"/>
  <c r="H113888" i="7"/>
  <c r="K113888" i="7" s="1"/>
  <c r="E113888" i="7" s="1"/>
  <c r="N113887" i="7"/>
  <c r="H113887" i="7"/>
  <c r="K113887" i="7" s="1"/>
  <c r="E113887" i="7" s="1"/>
  <c r="N113886" i="7"/>
  <c r="H113886" i="7"/>
  <c r="K113886" i="7" s="1"/>
  <c r="E113886" i="7" s="1"/>
  <c r="N113885" i="7"/>
  <c r="H113885" i="7"/>
  <c r="K113885" i="7" s="1"/>
  <c r="E113885" i="7" s="1"/>
  <c r="N113884" i="7"/>
  <c r="H113884" i="7"/>
  <c r="K113884" i="7" s="1"/>
  <c r="E113884" i="7" s="1"/>
  <c r="N113883" i="7"/>
  <c r="H113883" i="7"/>
  <c r="K113883" i="7" s="1"/>
  <c r="E113883" i="7" s="1"/>
  <c r="N113882" i="7"/>
  <c r="H113882" i="7"/>
  <c r="K113882" i="7" s="1"/>
  <c r="E113882" i="7" s="1"/>
  <c r="N113881" i="7"/>
  <c r="H113881" i="7"/>
  <c r="K113881" i="7" s="1"/>
  <c r="E113881" i="7" s="1"/>
  <c r="N113880" i="7"/>
  <c r="H113880" i="7"/>
  <c r="K113880" i="7" s="1"/>
  <c r="E113880" i="7" s="1"/>
  <c r="N113879" i="7"/>
  <c r="H113879" i="7"/>
  <c r="K113879" i="7" s="1"/>
  <c r="E113879" i="7" s="1"/>
  <c r="N113878" i="7"/>
  <c r="H113878" i="7"/>
  <c r="K113878" i="7" s="1"/>
  <c r="E113878" i="7" s="1"/>
  <c r="N113877" i="7"/>
  <c r="H113877" i="7"/>
  <c r="K113877" i="7" s="1"/>
  <c r="E113877" i="7"/>
  <c r="N113876" i="7"/>
  <c r="H113876" i="7"/>
  <c r="K113876" i="7" s="1"/>
  <c r="E113876" i="7" s="1"/>
  <c r="N113875" i="7"/>
  <c r="H113875" i="7"/>
  <c r="K113875" i="7" s="1"/>
  <c r="E113875" i="7" s="1"/>
  <c r="N113874" i="7"/>
  <c r="H113874" i="7"/>
  <c r="K113874" i="7" s="1"/>
  <c r="E113874" i="7" s="1"/>
  <c r="N113873" i="7"/>
  <c r="H113873" i="7"/>
  <c r="K113873" i="7" s="1"/>
  <c r="E113873" i="7" s="1"/>
  <c r="N113872" i="7"/>
  <c r="H113872" i="7"/>
  <c r="K113872" i="7" s="1"/>
  <c r="E113872" i="7" s="1"/>
  <c r="N113871" i="7"/>
  <c r="H113871" i="7"/>
  <c r="K113871" i="7" s="1"/>
  <c r="E113871" i="7" s="1"/>
  <c r="N113870" i="7"/>
  <c r="K113870" i="7"/>
  <c r="E113870" i="7" s="1"/>
  <c r="H113870" i="7"/>
  <c r="N113869" i="7"/>
  <c r="H113869" i="7"/>
  <c r="K113869" i="7" s="1"/>
  <c r="E113869" i="7"/>
  <c r="N113868" i="7"/>
  <c r="H113868" i="7"/>
  <c r="K113868" i="7" s="1"/>
  <c r="E113868" i="7" s="1"/>
  <c r="N113867" i="7"/>
  <c r="H113867" i="7"/>
  <c r="K113867" i="7" s="1"/>
  <c r="E113867" i="7" s="1"/>
  <c r="N113866" i="7"/>
  <c r="H113866" i="7"/>
  <c r="K113866" i="7" s="1"/>
  <c r="E113866" i="7" s="1"/>
  <c r="N113865" i="7"/>
  <c r="H113865" i="7"/>
  <c r="K113865" i="7" s="1"/>
  <c r="E113865" i="7" s="1"/>
  <c r="N113864" i="7"/>
  <c r="H113864" i="7"/>
  <c r="K113864" i="7" s="1"/>
  <c r="E113864" i="7" s="1"/>
  <c r="N113863" i="7"/>
  <c r="H113863" i="7"/>
  <c r="K113863" i="7" s="1"/>
  <c r="E113863" i="7" s="1"/>
  <c r="N113862" i="7"/>
  <c r="H113862" i="7"/>
  <c r="K113862" i="7" s="1"/>
  <c r="E113862" i="7" s="1"/>
  <c r="N113861" i="7"/>
  <c r="H113861" i="7"/>
  <c r="K113861" i="7" s="1"/>
  <c r="E113861" i="7" s="1"/>
  <c r="N113860" i="7"/>
  <c r="H113860" i="7"/>
  <c r="K113860" i="7" s="1"/>
  <c r="E113860" i="7" s="1"/>
  <c r="N113859" i="7"/>
  <c r="H113859" i="7"/>
  <c r="K113859" i="7" s="1"/>
  <c r="E113859" i="7" s="1"/>
  <c r="N113858" i="7"/>
  <c r="H113858" i="7"/>
  <c r="K113858" i="7" s="1"/>
  <c r="E113858" i="7" s="1"/>
  <c r="N113857" i="7"/>
  <c r="H113857" i="7"/>
  <c r="K113857" i="7" s="1"/>
  <c r="E113857" i="7"/>
  <c r="N113856" i="7"/>
  <c r="H113856" i="7"/>
  <c r="K113856" i="7" s="1"/>
  <c r="E113856" i="7" s="1"/>
  <c r="N113855" i="7"/>
  <c r="H113855" i="7"/>
  <c r="K113855" i="7" s="1"/>
  <c r="E113855" i="7" s="1"/>
  <c r="N113854" i="7"/>
  <c r="H113854" i="7"/>
  <c r="K113854" i="7" s="1"/>
  <c r="E113854" i="7" s="1"/>
  <c r="N113853" i="7"/>
  <c r="H113853" i="7"/>
  <c r="K113853" i="7" s="1"/>
  <c r="E113853" i="7" s="1"/>
  <c r="N113852" i="7"/>
  <c r="H113852" i="7"/>
  <c r="K113852" i="7" s="1"/>
  <c r="E113852" i="7" s="1"/>
  <c r="N113851" i="7"/>
  <c r="H113851" i="7"/>
  <c r="K113851" i="7" s="1"/>
  <c r="E113851" i="7" s="1"/>
  <c r="N113850" i="7"/>
  <c r="H113850" i="7"/>
  <c r="K113850" i="7" s="1"/>
  <c r="E113850" i="7" s="1"/>
  <c r="N113849" i="7"/>
  <c r="H113849" i="7"/>
  <c r="K113849" i="7" s="1"/>
  <c r="E113849" i="7" s="1"/>
  <c r="N113848" i="7"/>
  <c r="H113848" i="7"/>
  <c r="K113848" i="7" s="1"/>
  <c r="E113848" i="7" s="1"/>
  <c r="N113847" i="7"/>
  <c r="H113847" i="7"/>
  <c r="K113847" i="7" s="1"/>
  <c r="E113847" i="7" s="1"/>
  <c r="N113846" i="7"/>
  <c r="H113846" i="7"/>
  <c r="K113846" i="7" s="1"/>
  <c r="E113846" i="7" s="1"/>
  <c r="N113845" i="7"/>
  <c r="H113845" i="7"/>
  <c r="K113845" i="7" s="1"/>
  <c r="E113845" i="7"/>
  <c r="N113844" i="7"/>
  <c r="H113844" i="7"/>
  <c r="K113844" i="7" s="1"/>
  <c r="E113844" i="7" s="1"/>
  <c r="N113843" i="7"/>
  <c r="K113843" i="7"/>
  <c r="E113843" i="7" s="1"/>
  <c r="H113843" i="7"/>
  <c r="N113842" i="7"/>
  <c r="H113842" i="7"/>
  <c r="K113842" i="7" s="1"/>
  <c r="E113842" i="7" s="1"/>
  <c r="N113841" i="7"/>
  <c r="H113841" i="7"/>
  <c r="K113841" i="7" s="1"/>
  <c r="E113841" i="7" s="1"/>
  <c r="N113840" i="7"/>
  <c r="H113840" i="7"/>
  <c r="K113840" i="7" s="1"/>
  <c r="E113840" i="7" s="1"/>
  <c r="N113839" i="7"/>
  <c r="H113839" i="7"/>
  <c r="K113839" i="7" s="1"/>
  <c r="E113839" i="7" s="1"/>
  <c r="N113838" i="7"/>
  <c r="H113838" i="7"/>
  <c r="K113838" i="7" s="1"/>
  <c r="E113838" i="7" s="1"/>
  <c r="N113837" i="7"/>
  <c r="H113837" i="7"/>
  <c r="K113837" i="7" s="1"/>
  <c r="E113837" i="7" s="1"/>
  <c r="N113836" i="7"/>
  <c r="H113836" i="7"/>
  <c r="K113836" i="7" s="1"/>
  <c r="E113836" i="7" s="1"/>
  <c r="N113835" i="7"/>
  <c r="H113835" i="7"/>
  <c r="K113835" i="7" s="1"/>
  <c r="E113835" i="7" s="1"/>
  <c r="N113834" i="7"/>
  <c r="H113834" i="7"/>
  <c r="K113834" i="7" s="1"/>
  <c r="E113834" i="7" s="1"/>
  <c r="N113833" i="7"/>
  <c r="H113833" i="7"/>
  <c r="K113833" i="7" s="1"/>
  <c r="E113833" i="7" s="1"/>
  <c r="N113832" i="7"/>
  <c r="H113832" i="7"/>
  <c r="K113832" i="7" s="1"/>
  <c r="E113832" i="7" s="1"/>
  <c r="N113831" i="7"/>
  <c r="H113831" i="7"/>
  <c r="K113831" i="7" s="1"/>
  <c r="E113831" i="7" s="1"/>
  <c r="N113830" i="7"/>
  <c r="H113830" i="7"/>
  <c r="K113830" i="7" s="1"/>
  <c r="E113830" i="7" s="1"/>
  <c r="N113829" i="7"/>
  <c r="H113829" i="7"/>
  <c r="K113829" i="7" s="1"/>
  <c r="E113829" i="7" s="1"/>
  <c r="N113828" i="7"/>
  <c r="H113828" i="7"/>
  <c r="K113828" i="7" s="1"/>
  <c r="E113828" i="7" s="1"/>
  <c r="N113827" i="7"/>
  <c r="H113827" i="7"/>
  <c r="K113827" i="7" s="1"/>
  <c r="E113827" i="7" s="1"/>
  <c r="N113826" i="7"/>
  <c r="H113826" i="7"/>
  <c r="K113826" i="7" s="1"/>
  <c r="E113826" i="7" s="1"/>
  <c r="N113825" i="7"/>
  <c r="H113825" i="7"/>
  <c r="K113825" i="7" s="1"/>
  <c r="E113825" i="7" s="1"/>
  <c r="N113824" i="7"/>
  <c r="H113824" i="7"/>
  <c r="K113824" i="7" s="1"/>
  <c r="E113824" i="7" s="1"/>
  <c r="N113823" i="7"/>
  <c r="H113823" i="7"/>
  <c r="K113823" i="7" s="1"/>
  <c r="E113823" i="7" s="1"/>
  <c r="N113822" i="7"/>
  <c r="H113822" i="7"/>
  <c r="K113822" i="7" s="1"/>
  <c r="E113822" i="7" s="1"/>
  <c r="N113821" i="7"/>
  <c r="H113821" i="7"/>
  <c r="K113821" i="7" s="1"/>
  <c r="E113821" i="7" s="1"/>
  <c r="N113820" i="7"/>
  <c r="H113820" i="7"/>
  <c r="K113820" i="7" s="1"/>
  <c r="E113820" i="7" s="1"/>
  <c r="N113819" i="7"/>
  <c r="H113819" i="7"/>
  <c r="K113819" i="7" s="1"/>
  <c r="E113819" i="7" s="1"/>
  <c r="N113818" i="7"/>
  <c r="H113818" i="7"/>
  <c r="K113818" i="7" s="1"/>
  <c r="E113818" i="7" s="1"/>
  <c r="N113817" i="7"/>
  <c r="H113817" i="7"/>
  <c r="K113817" i="7" s="1"/>
  <c r="E113817" i="7" s="1"/>
  <c r="N113816" i="7"/>
  <c r="K113816" i="7"/>
  <c r="E113816" i="7" s="1"/>
  <c r="H113816" i="7"/>
  <c r="N113815" i="7"/>
  <c r="H113815" i="7"/>
  <c r="K113815" i="7" s="1"/>
  <c r="E113815" i="7" s="1"/>
  <c r="N113814" i="7"/>
  <c r="H113814" i="7"/>
  <c r="K113814" i="7" s="1"/>
  <c r="E113814" i="7" s="1"/>
  <c r="N113813" i="7"/>
  <c r="H113813" i="7"/>
  <c r="K113813" i="7" s="1"/>
  <c r="E113813" i="7" s="1"/>
  <c r="N113812" i="7"/>
  <c r="H113812" i="7"/>
  <c r="K113812" i="7" s="1"/>
  <c r="E113812" i="7" s="1"/>
  <c r="N113811" i="7"/>
  <c r="H113811" i="7"/>
  <c r="K113811" i="7" s="1"/>
  <c r="E113811" i="7" s="1"/>
  <c r="N113810" i="7"/>
  <c r="H113810" i="7"/>
  <c r="K113810" i="7" s="1"/>
  <c r="E113810" i="7" s="1"/>
  <c r="N113809" i="7"/>
  <c r="H113809" i="7"/>
  <c r="K113809" i="7" s="1"/>
  <c r="E113809" i="7" s="1"/>
  <c r="N113808" i="7"/>
  <c r="H113808" i="7"/>
  <c r="K113808" i="7" s="1"/>
  <c r="E113808" i="7" s="1"/>
  <c r="N113807" i="7"/>
  <c r="K113807" i="7"/>
  <c r="E113807" i="7" s="1"/>
  <c r="H113807" i="7"/>
  <c r="N113806" i="7"/>
  <c r="H113806" i="7"/>
  <c r="K113806" i="7" s="1"/>
  <c r="E113806" i="7" s="1"/>
  <c r="N113805" i="7"/>
  <c r="H113805" i="7"/>
  <c r="K113805" i="7" s="1"/>
  <c r="E113805" i="7" s="1"/>
  <c r="N113804" i="7"/>
  <c r="H113804" i="7"/>
  <c r="K113804" i="7" s="1"/>
  <c r="E113804" i="7" s="1"/>
  <c r="N113803" i="7"/>
  <c r="H113803" i="7"/>
  <c r="K113803" i="7" s="1"/>
  <c r="E113803" i="7" s="1"/>
  <c r="N113802" i="7"/>
  <c r="H113802" i="7"/>
  <c r="K113802" i="7" s="1"/>
  <c r="E113802" i="7" s="1"/>
  <c r="N113801" i="7"/>
  <c r="H113801" i="7"/>
  <c r="K113801" i="7" s="1"/>
  <c r="E113801" i="7" s="1"/>
  <c r="N113800" i="7"/>
  <c r="H113800" i="7"/>
  <c r="K113800" i="7" s="1"/>
  <c r="E113800" i="7" s="1"/>
  <c r="N113799" i="7"/>
  <c r="H113799" i="7"/>
  <c r="K113799" i="7" s="1"/>
  <c r="E113799" i="7" s="1"/>
  <c r="N113798" i="7"/>
  <c r="K113798" i="7"/>
  <c r="E113798" i="7" s="1"/>
  <c r="H113798" i="7"/>
  <c r="N113797" i="7"/>
  <c r="H113797" i="7"/>
  <c r="K113797" i="7" s="1"/>
  <c r="E113797" i="7" s="1"/>
  <c r="N113796" i="7"/>
  <c r="H113796" i="7"/>
  <c r="K113796" i="7" s="1"/>
  <c r="E113796" i="7" s="1"/>
  <c r="N113795" i="7"/>
  <c r="H113795" i="7"/>
  <c r="K113795" i="7" s="1"/>
  <c r="E113795" i="7" s="1"/>
  <c r="N113794" i="7"/>
  <c r="H113794" i="7"/>
  <c r="K113794" i="7" s="1"/>
  <c r="E113794" i="7" s="1"/>
  <c r="N113793" i="7"/>
  <c r="H113793" i="7"/>
  <c r="K113793" i="7" s="1"/>
  <c r="E113793" i="7" s="1"/>
  <c r="N113792" i="7"/>
  <c r="H113792" i="7"/>
  <c r="K113792" i="7" s="1"/>
  <c r="E113792" i="7" s="1"/>
  <c r="N113791" i="7"/>
  <c r="H113791" i="7"/>
  <c r="K113791" i="7" s="1"/>
  <c r="E113791" i="7" s="1"/>
  <c r="N113790" i="7"/>
  <c r="H113790" i="7"/>
  <c r="K113790" i="7" s="1"/>
  <c r="E113790" i="7" s="1"/>
  <c r="N113789" i="7"/>
  <c r="H113789" i="7"/>
  <c r="K113789" i="7" s="1"/>
  <c r="E113789" i="7" s="1"/>
  <c r="N113788" i="7"/>
  <c r="H113788" i="7"/>
  <c r="K113788" i="7" s="1"/>
  <c r="E113788" i="7" s="1"/>
  <c r="N113787" i="7"/>
  <c r="H113787" i="7"/>
  <c r="K113787" i="7" s="1"/>
  <c r="E113787" i="7" s="1"/>
  <c r="N113786" i="7"/>
  <c r="H113786" i="7"/>
  <c r="K113786" i="7" s="1"/>
  <c r="E113786" i="7" s="1"/>
  <c r="N113785" i="7"/>
  <c r="H113785" i="7"/>
  <c r="K113785" i="7" s="1"/>
  <c r="E113785" i="7" s="1"/>
  <c r="N113784" i="7"/>
  <c r="H113784" i="7"/>
  <c r="K113784" i="7" s="1"/>
  <c r="E113784" i="7" s="1"/>
  <c r="N113783" i="7"/>
  <c r="K113783" i="7"/>
  <c r="E113783" i="7" s="1"/>
  <c r="H113783" i="7"/>
  <c r="N113782" i="7"/>
  <c r="H113782" i="7"/>
  <c r="K113782" i="7" s="1"/>
  <c r="E113782" i="7" s="1"/>
  <c r="N113781" i="7"/>
  <c r="H113781" i="7"/>
  <c r="K113781" i="7" s="1"/>
  <c r="E113781" i="7" s="1"/>
  <c r="N113780" i="7"/>
  <c r="H113780" i="7"/>
  <c r="K113780" i="7" s="1"/>
  <c r="E113780" i="7" s="1"/>
  <c r="N113779" i="7"/>
  <c r="H113779" i="7"/>
  <c r="K113779" i="7" s="1"/>
  <c r="E113779" i="7" s="1"/>
  <c r="N113778" i="7"/>
  <c r="H113778" i="7"/>
  <c r="K113778" i="7" s="1"/>
  <c r="E113778" i="7" s="1"/>
  <c r="N113777" i="7"/>
  <c r="H113777" i="7"/>
  <c r="K113777" i="7" s="1"/>
  <c r="E113777" i="7" s="1"/>
  <c r="N113776" i="7"/>
  <c r="H113776" i="7"/>
  <c r="K113776" i="7" s="1"/>
  <c r="E113776" i="7" s="1"/>
  <c r="N113775" i="7"/>
  <c r="H113775" i="7"/>
  <c r="K113775" i="7" s="1"/>
  <c r="E113775" i="7" s="1"/>
  <c r="N113774" i="7"/>
  <c r="H113774" i="7"/>
  <c r="K113774" i="7" s="1"/>
  <c r="E113774" i="7" s="1"/>
  <c r="N113773" i="7"/>
  <c r="H113773" i="7"/>
  <c r="K113773" i="7" s="1"/>
  <c r="E113773" i="7" s="1"/>
  <c r="N113772" i="7"/>
  <c r="H113772" i="7"/>
  <c r="K113772" i="7" s="1"/>
  <c r="E113772" i="7" s="1"/>
  <c r="N113771" i="7"/>
  <c r="K113771" i="7"/>
  <c r="E113771" i="7" s="1"/>
  <c r="H113771" i="7"/>
  <c r="N113770" i="7"/>
  <c r="H113770" i="7"/>
  <c r="K113770" i="7" s="1"/>
  <c r="E113770" i="7" s="1"/>
  <c r="N113769" i="7"/>
  <c r="H113769" i="7"/>
  <c r="K113769" i="7" s="1"/>
  <c r="E113769" i="7"/>
  <c r="N113768" i="7"/>
  <c r="H113768" i="7"/>
  <c r="K113768" i="7" s="1"/>
  <c r="E113768" i="7" s="1"/>
  <c r="N113767" i="7"/>
  <c r="H113767" i="7"/>
  <c r="K113767" i="7" s="1"/>
  <c r="E113767" i="7" s="1"/>
  <c r="N113766" i="7"/>
  <c r="H113766" i="7"/>
  <c r="K113766" i="7" s="1"/>
  <c r="E113766" i="7" s="1"/>
  <c r="N113765" i="7"/>
  <c r="H113765" i="7"/>
  <c r="K113765" i="7" s="1"/>
  <c r="E113765" i="7" s="1"/>
  <c r="N113764" i="7"/>
  <c r="H113764" i="7"/>
  <c r="K113764" i="7" s="1"/>
  <c r="E113764" i="7" s="1"/>
  <c r="N113763" i="7"/>
  <c r="H113763" i="7"/>
  <c r="K113763" i="7" s="1"/>
  <c r="E113763" i="7" s="1"/>
  <c r="N113762" i="7"/>
  <c r="H113762" i="7"/>
  <c r="K113762" i="7" s="1"/>
  <c r="E113762" i="7" s="1"/>
  <c r="N113761" i="7"/>
  <c r="H113761" i="7"/>
  <c r="K113761" i="7" s="1"/>
  <c r="E113761" i="7" s="1"/>
  <c r="N113760" i="7"/>
  <c r="H113760" i="7"/>
  <c r="K113760" i="7" s="1"/>
  <c r="E113760" i="7" s="1"/>
  <c r="N113759" i="7"/>
  <c r="H113759" i="7"/>
  <c r="K113759" i="7" s="1"/>
  <c r="E113759" i="7" s="1"/>
  <c r="N113758" i="7"/>
  <c r="H113758" i="7"/>
  <c r="K113758" i="7" s="1"/>
  <c r="E113758" i="7" s="1"/>
  <c r="N113757" i="7"/>
  <c r="H113757" i="7"/>
  <c r="K113757" i="7" s="1"/>
  <c r="E113757" i="7" s="1"/>
  <c r="N113756" i="7"/>
  <c r="H113756" i="7"/>
  <c r="K113756" i="7" s="1"/>
  <c r="E113756" i="7" s="1"/>
  <c r="N113755" i="7"/>
  <c r="H113755" i="7"/>
  <c r="K113755" i="7" s="1"/>
  <c r="E113755" i="7" s="1"/>
  <c r="N113754" i="7"/>
  <c r="H113754" i="7"/>
  <c r="K113754" i="7" s="1"/>
  <c r="E113754" i="7" s="1"/>
  <c r="N113753" i="7"/>
  <c r="H113753" i="7"/>
  <c r="K113753" i="7" s="1"/>
  <c r="E113753" i="7" s="1"/>
  <c r="N113752" i="7"/>
  <c r="H113752" i="7"/>
  <c r="K113752" i="7" s="1"/>
  <c r="E113752" i="7" s="1"/>
  <c r="N113751" i="7"/>
  <c r="H113751" i="7"/>
  <c r="K113751" i="7" s="1"/>
  <c r="E113751" i="7" s="1"/>
  <c r="N113750" i="7"/>
  <c r="K113750" i="7"/>
  <c r="E113750" i="7" s="1"/>
  <c r="H113750" i="7"/>
  <c r="N113749" i="7"/>
  <c r="H113749" i="7"/>
  <c r="K113749" i="7" s="1"/>
  <c r="E113749" i="7" s="1"/>
  <c r="N113748" i="7"/>
  <c r="H113748" i="7"/>
  <c r="K113748" i="7" s="1"/>
  <c r="E113748" i="7" s="1"/>
  <c r="N113747" i="7"/>
  <c r="H113747" i="7"/>
  <c r="K113747" i="7" s="1"/>
  <c r="E113747" i="7" s="1"/>
  <c r="N113746" i="7"/>
  <c r="H113746" i="7"/>
  <c r="K113746" i="7" s="1"/>
  <c r="E113746" i="7" s="1"/>
  <c r="N113745" i="7"/>
  <c r="H113745" i="7"/>
  <c r="K113745" i="7" s="1"/>
  <c r="E113745" i="7" s="1"/>
  <c r="N113744" i="7"/>
  <c r="K113744" i="7"/>
  <c r="E113744" i="7" s="1"/>
  <c r="H113744" i="7"/>
  <c r="N113743" i="7"/>
  <c r="H113743" i="7"/>
  <c r="K113743" i="7" s="1"/>
  <c r="E113743" i="7" s="1"/>
  <c r="N113742" i="7"/>
  <c r="H113742" i="7"/>
  <c r="K113742" i="7" s="1"/>
  <c r="E113742" i="7" s="1"/>
  <c r="N113741" i="7"/>
  <c r="H113741" i="7"/>
  <c r="K113741" i="7" s="1"/>
  <c r="E113741" i="7" s="1"/>
  <c r="N113740" i="7"/>
  <c r="H113740" i="7"/>
  <c r="K113740" i="7" s="1"/>
  <c r="E113740" i="7" s="1"/>
  <c r="N113739" i="7"/>
  <c r="H113739" i="7"/>
  <c r="K113739" i="7" s="1"/>
  <c r="E113739" i="7" s="1"/>
  <c r="N113738" i="7"/>
  <c r="H113738" i="7"/>
  <c r="K113738" i="7" s="1"/>
  <c r="E113738" i="7" s="1"/>
  <c r="N113737" i="7"/>
  <c r="H113737" i="7"/>
  <c r="K113737" i="7" s="1"/>
  <c r="E113737" i="7" s="1"/>
  <c r="N113736" i="7"/>
  <c r="H113736" i="7"/>
  <c r="K113736" i="7" s="1"/>
  <c r="E113736" i="7" s="1"/>
  <c r="N113735" i="7"/>
  <c r="H113735" i="7"/>
  <c r="K113735" i="7" s="1"/>
  <c r="E113735" i="7" s="1"/>
  <c r="N113734" i="7"/>
  <c r="H113734" i="7"/>
  <c r="K113734" i="7" s="1"/>
  <c r="E113734" i="7" s="1"/>
  <c r="N113733" i="7"/>
  <c r="H113733" i="7"/>
  <c r="K113733" i="7" s="1"/>
  <c r="E113733" i="7" s="1"/>
  <c r="N113732" i="7"/>
  <c r="K113732" i="7"/>
  <c r="E113732" i="7" s="1"/>
  <c r="H113732" i="7"/>
  <c r="N113731" i="7"/>
  <c r="H113731" i="7"/>
  <c r="K113731" i="7" s="1"/>
  <c r="E113731" i="7" s="1"/>
  <c r="N113730" i="7"/>
  <c r="H113730" i="7"/>
  <c r="K113730" i="7" s="1"/>
  <c r="E113730" i="7" s="1"/>
  <c r="N113729" i="7"/>
  <c r="H113729" i="7"/>
  <c r="K113729" i="7" s="1"/>
  <c r="E113729" i="7" s="1"/>
  <c r="N113728" i="7"/>
  <c r="H113728" i="7"/>
  <c r="K113728" i="7" s="1"/>
  <c r="E113728" i="7" s="1"/>
  <c r="N113727" i="7"/>
  <c r="H113727" i="7"/>
  <c r="K113727" i="7" s="1"/>
  <c r="E113727" i="7" s="1"/>
  <c r="N113726" i="7"/>
  <c r="H113726" i="7"/>
  <c r="K113726" i="7" s="1"/>
  <c r="E113726" i="7" s="1"/>
  <c r="N113725" i="7"/>
  <c r="H113725" i="7"/>
  <c r="K113725" i="7" s="1"/>
  <c r="E113725" i="7" s="1"/>
  <c r="N113724" i="7"/>
  <c r="H113724" i="7"/>
  <c r="K113724" i="7" s="1"/>
  <c r="E113724" i="7" s="1"/>
  <c r="N113723" i="7"/>
  <c r="H113723" i="7"/>
  <c r="K113723" i="7" s="1"/>
  <c r="E113723" i="7" s="1"/>
  <c r="N113722" i="7"/>
  <c r="H113722" i="7"/>
  <c r="K113722" i="7" s="1"/>
  <c r="E113722" i="7" s="1"/>
  <c r="N113721" i="7"/>
  <c r="H113721" i="7"/>
  <c r="K113721" i="7" s="1"/>
  <c r="E113721" i="7" s="1"/>
  <c r="N113720" i="7"/>
  <c r="H113720" i="7"/>
  <c r="K113720" i="7" s="1"/>
  <c r="E113720" i="7" s="1"/>
  <c r="N113719" i="7"/>
  <c r="H113719" i="7"/>
  <c r="K113719" i="7" s="1"/>
  <c r="E113719" i="7" s="1"/>
  <c r="N113718" i="7"/>
  <c r="H113718" i="7"/>
  <c r="K113718" i="7" s="1"/>
  <c r="E113718" i="7" s="1"/>
  <c r="N113717" i="7"/>
  <c r="H113717" i="7"/>
  <c r="K113717" i="7" s="1"/>
  <c r="E113717" i="7" s="1"/>
  <c r="N113716" i="7"/>
  <c r="H113716" i="7"/>
  <c r="K113716" i="7" s="1"/>
  <c r="E113716" i="7" s="1"/>
  <c r="N113715" i="7"/>
  <c r="H113715" i="7"/>
  <c r="K113715" i="7" s="1"/>
  <c r="E113715" i="7" s="1"/>
  <c r="N113714" i="7"/>
  <c r="H113714" i="7"/>
  <c r="K113714" i="7" s="1"/>
  <c r="E113714" i="7" s="1"/>
  <c r="N113713" i="7"/>
  <c r="H113713" i="7"/>
  <c r="K113713" i="7" s="1"/>
  <c r="E113713" i="7" s="1"/>
  <c r="N113712" i="7"/>
  <c r="H113712" i="7"/>
  <c r="K113712" i="7" s="1"/>
  <c r="E113712" i="7" s="1"/>
  <c r="N113711" i="7"/>
  <c r="H113711" i="7"/>
  <c r="K113711" i="7" s="1"/>
  <c r="E113711" i="7" s="1"/>
  <c r="N113710" i="7"/>
  <c r="H113710" i="7"/>
  <c r="K113710" i="7" s="1"/>
  <c r="E113710" i="7" s="1"/>
  <c r="N113709" i="7"/>
  <c r="H113709" i="7"/>
  <c r="K113709" i="7" s="1"/>
  <c r="E113709" i="7" s="1"/>
  <c r="N113708" i="7"/>
  <c r="H113708" i="7"/>
  <c r="K113708" i="7" s="1"/>
  <c r="E113708" i="7" s="1"/>
  <c r="N113707" i="7"/>
  <c r="H113707" i="7"/>
  <c r="K113707" i="7" s="1"/>
  <c r="E113707" i="7" s="1"/>
  <c r="N113706" i="7"/>
  <c r="H113706" i="7"/>
  <c r="K113706" i="7" s="1"/>
  <c r="E113706" i="7" s="1"/>
  <c r="N113705" i="7"/>
  <c r="K113705" i="7"/>
  <c r="E113705" i="7" s="1"/>
  <c r="H113705" i="7"/>
  <c r="N113704" i="7"/>
  <c r="H113704" i="7"/>
  <c r="K113704" i="7" s="1"/>
  <c r="E113704" i="7" s="1"/>
  <c r="N113703" i="7"/>
  <c r="H113703" i="7"/>
  <c r="K113703" i="7" s="1"/>
  <c r="E113703" i="7" s="1"/>
  <c r="N113702" i="7"/>
  <c r="H113702" i="7"/>
  <c r="K113702" i="7" s="1"/>
  <c r="E113702" i="7" s="1"/>
  <c r="N113701" i="7"/>
  <c r="H113701" i="7"/>
  <c r="K113701" i="7" s="1"/>
  <c r="E113701" i="7" s="1"/>
  <c r="N113700" i="7"/>
  <c r="H113700" i="7"/>
  <c r="K113700" i="7" s="1"/>
  <c r="E113700" i="7" s="1"/>
  <c r="N113699" i="7"/>
  <c r="H113699" i="7"/>
  <c r="K113699" i="7" s="1"/>
  <c r="E113699" i="7" s="1"/>
  <c r="N113698" i="7"/>
  <c r="H113698" i="7"/>
  <c r="K113698" i="7" s="1"/>
  <c r="E113698" i="7" s="1"/>
  <c r="N113697" i="7"/>
  <c r="H113697" i="7"/>
  <c r="K113697" i="7" s="1"/>
  <c r="E113697" i="7" s="1"/>
  <c r="N113696" i="7"/>
  <c r="H113696" i="7"/>
  <c r="K113696" i="7" s="1"/>
  <c r="E113696" i="7" s="1"/>
  <c r="N113695" i="7"/>
  <c r="H113695" i="7"/>
  <c r="K113695" i="7" s="1"/>
  <c r="E113695" i="7" s="1"/>
  <c r="N113694" i="7"/>
  <c r="H113694" i="7"/>
  <c r="K113694" i="7" s="1"/>
  <c r="E113694" i="7" s="1"/>
  <c r="N113693" i="7"/>
  <c r="H113693" i="7"/>
  <c r="K113693" i="7" s="1"/>
  <c r="E113693" i="7" s="1"/>
  <c r="N113692" i="7"/>
  <c r="H113692" i="7"/>
  <c r="K113692" i="7" s="1"/>
  <c r="E113692" i="7" s="1"/>
  <c r="N113691" i="7"/>
  <c r="H113691" i="7"/>
  <c r="K113691" i="7" s="1"/>
  <c r="E113691" i="7" s="1"/>
  <c r="N113690" i="7"/>
  <c r="H113690" i="7"/>
  <c r="K113690" i="7" s="1"/>
  <c r="E113690" i="7" s="1"/>
  <c r="N113689" i="7"/>
  <c r="H113689" i="7"/>
  <c r="K113689" i="7" s="1"/>
  <c r="E113689" i="7" s="1"/>
  <c r="N113688" i="7"/>
  <c r="H113688" i="7"/>
  <c r="K113688" i="7" s="1"/>
  <c r="E113688" i="7" s="1"/>
  <c r="N113687" i="7"/>
  <c r="H113687" i="7"/>
  <c r="K113687" i="7" s="1"/>
  <c r="E113687" i="7" s="1"/>
  <c r="N113686" i="7"/>
  <c r="H113686" i="7"/>
  <c r="K113686" i="7" s="1"/>
  <c r="E113686" i="7" s="1"/>
  <c r="N113685" i="7"/>
  <c r="H113685" i="7"/>
  <c r="K113685" i="7" s="1"/>
  <c r="E113685" i="7" s="1"/>
  <c r="N113684" i="7"/>
  <c r="H113684" i="7"/>
  <c r="K113684" i="7" s="1"/>
  <c r="E113684" i="7" s="1"/>
  <c r="N113683" i="7"/>
  <c r="H113683" i="7"/>
  <c r="K113683" i="7" s="1"/>
  <c r="E113683" i="7" s="1"/>
  <c r="N113682" i="7"/>
  <c r="H113682" i="7"/>
  <c r="K113682" i="7" s="1"/>
  <c r="E113682" i="7" s="1"/>
  <c r="N113681" i="7"/>
  <c r="H113681" i="7"/>
  <c r="K113681" i="7" s="1"/>
  <c r="E113681" i="7" s="1"/>
  <c r="N113680" i="7"/>
  <c r="H113680" i="7"/>
  <c r="K113680" i="7" s="1"/>
  <c r="E113680" i="7" s="1"/>
  <c r="N113679" i="7"/>
  <c r="H113679" i="7"/>
  <c r="K113679" i="7" s="1"/>
  <c r="E113679" i="7" s="1"/>
  <c r="N113678" i="7"/>
  <c r="K113678" i="7"/>
  <c r="E113678" i="7" s="1"/>
  <c r="H113678" i="7"/>
  <c r="N113677" i="7"/>
  <c r="H113677" i="7"/>
  <c r="K113677" i="7" s="1"/>
  <c r="E113677" i="7" s="1"/>
  <c r="N113676" i="7"/>
  <c r="H113676" i="7"/>
  <c r="K113676" i="7" s="1"/>
  <c r="E113676" i="7" s="1"/>
  <c r="N113675" i="7"/>
  <c r="H113675" i="7"/>
  <c r="K113675" i="7" s="1"/>
  <c r="E113675" i="7" s="1"/>
  <c r="N113674" i="7"/>
  <c r="H113674" i="7"/>
  <c r="K113674" i="7" s="1"/>
  <c r="E113674" i="7" s="1"/>
  <c r="N113673" i="7"/>
  <c r="H113673" i="7"/>
  <c r="K113673" i="7" s="1"/>
  <c r="E113673" i="7" s="1"/>
  <c r="N113672" i="7"/>
  <c r="H113672" i="7"/>
  <c r="K113672" i="7" s="1"/>
  <c r="E113672" i="7" s="1"/>
  <c r="N113671" i="7"/>
  <c r="H113671" i="7"/>
  <c r="K113671" i="7" s="1"/>
  <c r="E113671" i="7" s="1"/>
  <c r="N113670" i="7"/>
  <c r="H113670" i="7"/>
  <c r="K113670" i="7" s="1"/>
  <c r="E113670" i="7" s="1"/>
  <c r="N113669" i="7"/>
  <c r="H113669" i="7"/>
  <c r="K113669" i="7" s="1"/>
  <c r="E113669" i="7" s="1"/>
  <c r="N113668" i="7"/>
  <c r="H113668" i="7"/>
  <c r="K113668" i="7" s="1"/>
  <c r="E113668" i="7" s="1"/>
  <c r="N113667" i="7"/>
  <c r="H113667" i="7"/>
  <c r="K113667" i="7" s="1"/>
  <c r="E113667" i="7" s="1"/>
  <c r="N113666" i="7"/>
  <c r="H113666" i="7"/>
  <c r="K113666" i="7" s="1"/>
  <c r="E113666" i="7" s="1"/>
  <c r="N113665" i="7"/>
  <c r="H113665" i="7"/>
  <c r="K113665" i="7" s="1"/>
  <c r="E113665" i="7" s="1"/>
  <c r="N113664" i="7"/>
  <c r="H113664" i="7"/>
  <c r="K113664" i="7" s="1"/>
  <c r="E113664" i="7" s="1"/>
  <c r="N113663" i="7"/>
  <c r="H113663" i="7"/>
  <c r="K113663" i="7" s="1"/>
  <c r="E113663" i="7" s="1"/>
  <c r="N113662" i="7"/>
  <c r="H113662" i="7"/>
  <c r="K113662" i="7" s="1"/>
  <c r="E113662" i="7" s="1"/>
  <c r="N113661" i="7"/>
  <c r="H113661" i="7"/>
  <c r="K113661" i="7" s="1"/>
  <c r="E113661" i="7" s="1"/>
  <c r="N113660" i="7"/>
  <c r="H113660" i="7"/>
  <c r="K113660" i="7" s="1"/>
  <c r="E113660" i="7" s="1"/>
  <c r="N113659" i="7"/>
  <c r="H113659" i="7"/>
  <c r="K113659" i="7" s="1"/>
  <c r="E113659" i="7" s="1"/>
  <c r="N113658" i="7"/>
  <c r="H113658" i="7"/>
  <c r="K113658" i="7" s="1"/>
  <c r="E113658" i="7" s="1"/>
  <c r="N113657" i="7"/>
  <c r="H113657" i="7"/>
  <c r="K113657" i="7" s="1"/>
  <c r="E113657" i="7" s="1"/>
  <c r="N113656" i="7"/>
  <c r="H113656" i="7"/>
  <c r="K113656" i="7" s="1"/>
  <c r="E113656" i="7" s="1"/>
  <c r="N113655" i="7"/>
  <c r="H113655" i="7"/>
  <c r="K113655" i="7" s="1"/>
  <c r="E113655" i="7" s="1"/>
  <c r="N113654" i="7"/>
  <c r="H113654" i="7"/>
  <c r="K113654" i="7" s="1"/>
  <c r="E113654" i="7" s="1"/>
  <c r="N113653" i="7"/>
  <c r="H113653" i="7"/>
  <c r="K113653" i="7" s="1"/>
  <c r="E113653" i="7"/>
  <c r="N113652" i="7"/>
  <c r="H113652" i="7"/>
  <c r="K113652" i="7" s="1"/>
  <c r="E113652" i="7" s="1"/>
  <c r="N113651" i="7"/>
  <c r="H113651" i="7"/>
  <c r="K113651" i="7" s="1"/>
  <c r="E113651" i="7" s="1"/>
  <c r="N113650" i="7"/>
  <c r="H113650" i="7"/>
  <c r="K113650" i="7" s="1"/>
  <c r="E113650" i="7" s="1"/>
  <c r="N113649" i="7"/>
  <c r="H113649" i="7"/>
  <c r="K113649" i="7" s="1"/>
  <c r="E113649" i="7" s="1"/>
  <c r="N113648" i="7"/>
  <c r="H113648" i="7"/>
  <c r="K113648" i="7" s="1"/>
  <c r="E113648" i="7" s="1"/>
  <c r="N113647" i="7"/>
  <c r="H113647" i="7"/>
  <c r="K113647" i="7" s="1"/>
  <c r="E113647" i="7" s="1"/>
  <c r="N113646" i="7"/>
  <c r="H113646" i="7"/>
  <c r="K113646" i="7" s="1"/>
  <c r="E113646" i="7" s="1"/>
  <c r="N113645" i="7"/>
  <c r="H113645" i="7"/>
  <c r="K113645" i="7" s="1"/>
  <c r="E113645" i="7" s="1"/>
  <c r="N113644" i="7"/>
  <c r="H113644" i="7"/>
  <c r="K113644" i="7" s="1"/>
  <c r="E113644" i="7" s="1"/>
  <c r="N113643" i="7"/>
  <c r="H113643" i="7"/>
  <c r="K113643" i="7" s="1"/>
  <c r="E113643" i="7" s="1"/>
  <c r="N113642" i="7"/>
  <c r="H113642" i="7"/>
  <c r="K113642" i="7" s="1"/>
  <c r="E113642" i="7" s="1"/>
  <c r="N113641" i="7"/>
  <c r="H113641" i="7"/>
  <c r="K113641" i="7" s="1"/>
  <c r="E113641" i="7" s="1"/>
  <c r="N113640" i="7"/>
  <c r="K113640" i="7"/>
  <c r="E113640" i="7" s="1"/>
  <c r="H113640" i="7"/>
  <c r="N113639" i="7"/>
  <c r="H113639" i="7"/>
  <c r="K113639" i="7" s="1"/>
  <c r="E113639" i="7" s="1"/>
  <c r="N113638" i="7"/>
  <c r="H113638" i="7"/>
  <c r="K113638" i="7" s="1"/>
  <c r="E113638" i="7" s="1"/>
  <c r="N113637" i="7"/>
  <c r="H113637" i="7"/>
  <c r="K113637" i="7" s="1"/>
  <c r="E113637" i="7" s="1"/>
  <c r="N113636" i="7"/>
  <c r="H113636" i="7"/>
  <c r="K113636" i="7" s="1"/>
  <c r="E113636" i="7" s="1"/>
  <c r="N113635" i="7"/>
  <c r="H113635" i="7"/>
  <c r="K113635" i="7" s="1"/>
  <c r="E113635" i="7" s="1"/>
  <c r="N113634" i="7"/>
  <c r="H113634" i="7"/>
  <c r="K113634" i="7" s="1"/>
  <c r="E113634" i="7" s="1"/>
  <c r="N113633" i="7"/>
  <c r="H113633" i="7"/>
  <c r="K113633" i="7" s="1"/>
  <c r="E113633" i="7" s="1"/>
  <c r="N113632" i="7"/>
  <c r="H113632" i="7"/>
  <c r="K113632" i="7" s="1"/>
  <c r="E113632" i="7" s="1"/>
  <c r="N113631" i="7"/>
  <c r="H113631" i="7"/>
  <c r="K113631" i="7" s="1"/>
  <c r="E113631" i="7" s="1"/>
  <c r="N113630" i="7"/>
  <c r="H113630" i="7"/>
  <c r="K113630" i="7" s="1"/>
  <c r="E113630" i="7" s="1"/>
  <c r="N113629" i="7"/>
  <c r="H113629" i="7"/>
  <c r="K113629" i="7" s="1"/>
  <c r="E113629" i="7" s="1"/>
  <c r="N113628" i="7"/>
  <c r="H113628" i="7"/>
  <c r="K113628" i="7" s="1"/>
  <c r="E113628" i="7" s="1"/>
  <c r="N113627" i="7"/>
  <c r="H113627" i="7"/>
  <c r="K113627" i="7" s="1"/>
  <c r="E113627" i="7" s="1"/>
  <c r="N113626" i="7"/>
  <c r="H113626" i="7"/>
  <c r="K113626" i="7" s="1"/>
  <c r="E113626" i="7"/>
  <c r="N113625" i="7"/>
  <c r="H113625" i="7"/>
  <c r="K113625" i="7" s="1"/>
  <c r="E113625" i="7" s="1"/>
  <c r="N113624" i="7"/>
  <c r="H113624" i="7"/>
  <c r="K113624" i="7" s="1"/>
  <c r="E113624" i="7" s="1"/>
  <c r="N113623" i="7"/>
  <c r="H113623" i="7"/>
  <c r="K113623" i="7" s="1"/>
  <c r="E113623" i="7" s="1"/>
  <c r="N113622" i="7"/>
  <c r="H113622" i="7"/>
  <c r="K113622" i="7" s="1"/>
  <c r="E113622" i="7" s="1"/>
  <c r="N113621" i="7"/>
  <c r="H113621" i="7"/>
  <c r="K113621" i="7" s="1"/>
  <c r="E113621" i="7" s="1"/>
  <c r="N113620" i="7"/>
  <c r="H113620" i="7"/>
  <c r="K113620" i="7" s="1"/>
  <c r="E113620" i="7" s="1"/>
  <c r="N113619" i="7"/>
  <c r="H113619" i="7"/>
  <c r="K113619" i="7" s="1"/>
  <c r="E113619" i="7" s="1"/>
  <c r="N113618" i="7"/>
  <c r="H113618" i="7"/>
  <c r="K113618" i="7" s="1"/>
  <c r="E113618" i="7" s="1"/>
  <c r="N113617" i="7"/>
  <c r="H113617" i="7"/>
  <c r="K113617" i="7" s="1"/>
  <c r="E113617" i="7"/>
  <c r="N113616" i="7"/>
  <c r="H113616" i="7"/>
  <c r="K113616" i="7" s="1"/>
  <c r="E113616" i="7" s="1"/>
  <c r="N113615" i="7"/>
  <c r="K113615" i="7"/>
  <c r="E113615" i="7" s="1"/>
  <c r="H113615" i="7"/>
  <c r="N113614" i="7"/>
  <c r="H113614" i="7"/>
  <c r="K113614" i="7" s="1"/>
  <c r="E113614" i="7" s="1"/>
  <c r="N113613" i="7"/>
  <c r="H113613" i="7"/>
  <c r="K113613" i="7" s="1"/>
  <c r="E113613" i="7" s="1"/>
  <c r="N113612" i="7"/>
  <c r="H113612" i="7"/>
  <c r="K113612" i="7" s="1"/>
  <c r="E113612" i="7" s="1"/>
  <c r="N113611" i="7"/>
  <c r="H113611" i="7"/>
  <c r="K113611" i="7" s="1"/>
  <c r="E113611" i="7" s="1"/>
  <c r="N113610" i="7"/>
  <c r="H113610" i="7"/>
  <c r="K113610" i="7" s="1"/>
  <c r="E113610" i="7" s="1"/>
  <c r="N113609" i="7"/>
  <c r="H113609" i="7"/>
  <c r="K113609" i="7" s="1"/>
  <c r="E113609" i="7" s="1"/>
  <c r="N113608" i="7"/>
  <c r="H113608" i="7"/>
  <c r="K113608" i="7" s="1"/>
  <c r="E113608" i="7" s="1"/>
  <c r="N113607" i="7"/>
  <c r="H113607" i="7"/>
  <c r="K113607" i="7" s="1"/>
  <c r="E113607" i="7" s="1"/>
  <c r="N113606" i="7"/>
  <c r="K113606" i="7"/>
  <c r="E113606" i="7" s="1"/>
  <c r="H113606" i="7"/>
  <c r="N113605" i="7"/>
  <c r="H113605" i="7"/>
  <c r="K113605" i="7" s="1"/>
  <c r="E113605" i="7" s="1"/>
  <c r="N113604" i="7"/>
  <c r="H113604" i="7"/>
  <c r="K113604" i="7" s="1"/>
  <c r="E113604" i="7" s="1"/>
  <c r="N113603" i="7"/>
  <c r="H113603" i="7"/>
  <c r="K113603" i="7" s="1"/>
  <c r="E113603" i="7" s="1"/>
  <c r="N113602" i="7"/>
  <c r="H113602" i="7"/>
  <c r="K113602" i="7" s="1"/>
  <c r="E113602" i="7" s="1"/>
  <c r="N113601" i="7"/>
  <c r="H113601" i="7"/>
  <c r="K113601" i="7" s="1"/>
  <c r="E113601" i="7" s="1"/>
  <c r="N113600" i="7"/>
  <c r="H113600" i="7"/>
  <c r="K113600" i="7" s="1"/>
  <c r="E113600" i="7" s="1"/>
  <c r="N113599" i="7"/>
  <c r="H113599" i="7"/>
  <c r="K113599" i="7" s="1"/>
  <c r="E113599" i="7" s="1"/>
  <c r="N113598" i="7"/>
  <c r="H113598" i="7"/>
  <c r="K113598" i="7" s="1"/>
  <c r="E113598" i="7" s="1"/>
  <c r="N113597" i="7"/>
  <c r="H113597" i="7"/>
  <c r="K113597" i="7" s="1"/>
  <c r="E113597" i="7" s="1"/>
  <c r="N113596" i="7"/>
  <c r="H113596" i="7"/>
  <c r="K113596" i="7" s="1"/>
  <c r="E113596" i="7" s="1"/>
  <c r="N113595" i="7"/>
  <c r="H113595" i="7"/>
  <c r="K113595" i="7" s="1"/>
  <c r="E113595" i="7" s="1"/>
  <c r="N113594" i="7"/>
  <c r="H113594" i="7"/>
  <c r="K113594" i="7" s="1"/>
  <c r="E113594" i="7" s="1"/>
  <c r="N113593" i="7"/>
  <c r="H113593" i="7"/>
  <c r="K113593" i="7" s="1"/>
  <c r="E113593" i="7" s="1"/>
  <c r="N113592" i="7"/>
  <c r="H113592" i="7"/>
  <c r="K113592" i="7" s="1"/>
  <c r="E113592" i="7" s="1"/>
  <c r="N113591" i="7"/>
  <c r="H113591" i="7"/>
  <c r="K113591" i="7" s="1"/>
  <c r="E113591" i="7" s="1"/>
  <c r="N113590" i="7"/>
  <c r="H113590" i="7"/>
  <c r="K113590" i="7" s="1"/>
  <c r="E113590" i="7"/>
  <c r="N113589" i="7"/>
  <c r="H113589" i="7"/>
  <c r="K113589" i="7" s="1"/>
  <c r="E113589" i="7" s="1"/>
  <c r="N113588" i="7"/>
  <c r="H113588" i="7"/>
  <c r="K113588" i="7" s="1"/>
  <c r="E113588" i="7" s="1"/>
  <c r="N113587" i="7"/>
  <c r="H113587" i="7"/>
  <c r="K113587" i="7" s="1"/>
  <c r="E113587" i="7" s="1"/>
  <c r="N113586" i="7"/>
  <c r="K113586" i="7"/>
  <c r="E113586" i="7" s="1"/>
  <c r="H113586" i="7"/>
  <c r="N113585" i="7"/>
  <c r="H113585" i="7"/>
  <c r="K113585" i="7" s="1"/>
  <c r="E113585" i="7" s="1"/>
  <c r="N113584" i="7"/>
  <c r="H113584" i="7"/>
  <c r="K113584" i="7" s="1"/>
  <c r="E113584" i="7" s="1"/>
  <c r="N113583" i="7"/>
  <c r="H113583" i="7"/>
  <c r="K113583" i="7" s="1"/>
  <c r="E113583" i="7" s="1"/>
  <c r="N113582" i="7"/>
  <c r="H113582" i="7"/>
  <c r="K113582" i="7" s="1"/>
  <c r="E113582" i="7" s="1"/>
  <c r="N113581" i="7"/>
  <c r="H113581" i="7"/>
  <c r="K113581" i="7" s="1"/>
  <c r="E113581" i="7" s="1"/>
  <c r="N113580" i="7"/>
  <c r="H113580" i="7"/>
  <c r="K113580" i="7" s="1"/>
  <c r="E113580" i="7" s="1"/>
  <c r="N113579" i="7"/>
  <c r="H113579" i="7"/>
  <c r="K113579" i="7" s="1"/>
  <c r="E113579" i="7" s="1"/>
  <c r="N113578" i="7"/>
  <c r="H113578" i="7"/>
  <c r="K113578" i="7" s="1"/>
  <c r="E113578" i="7" s="1"/>
  <c r="N113577" i="7"/>
  <c r="H113577" i="7"/>
  <c r="K113577" i="7" s="1"/>
  <c r="E113577" i="7" s="1"/>
  <c r="N113576" i="7"/>
  <c r="H113576" i="7"/>
  <c r="K113576" i="7" s="1"/>
  <c r="E113576" i="7" s="1"/>
  <c r="N113575" i="7"/>
  <c r="H113575" i="7"/>
  <c r="K113575" i="7" s="1"/>
  <c r="E113575" i="7" s="1"/>
  <c r="N113574" i="7"/>
  <c r="H113574" i="7"/>
  <c r="K113574" i="7" s="1"/>
  <c r="E113574" i="7" s="1"/>
  <c r="N113573" i="7"/>
  <c r="K113573" i="7"/>
  <c r="E113573" i="7" s="1"/>
  <c r="H113573" i="7"/>
  <c r="N113572" i="7"/>
  <c r="H113572" i="7"/>
  <c r="K113572" i="7" s="1"/>
  <c r="E113572" i="7" s="1"/>
  <c r="N113571" i="7"/>
  <c r="H113571" i="7"/>
  <c r="K113571" i="7" s="1"/>
  <c r="E113571" i="7" s="1"/>
  <c r="N113570" i="7"/>
  <c r="H113570" i="7"/>
  <c r="K113570" i="7" s="1"/>
  <c r="E113570" i="7" s="1"/>
  <c r="N113569" i="7"/>
  <c r="H113569" i="7"/>
  <c r="K113569" i="7" s="1"/>
  <c r="E113569" i="7" s="1"/>
  <c r="N113568" i="7"/>
  <c r="H113568" i="7"/>
  <c r="K113568" i="7" s="1"/>
  <c r="E113568" i="7" s="1"/>
  <c r="N113567" i="7"/>
  <c r="H113567" i="7"/>
  <c r="K113567" i="7" s="1"/>
  <c r="E113567" i="7" s="1"/>
  <c r="N113566" i="7"/>
  <c r="H113566" i="7"/>
  <c r="K113566" i="7" s="1"/>
  <c r="E113566" i="7" s="1"/>
  <c r="N113565" i="7"/>
  <c r="K113565" i="7"/>
  <c r="E113565" i="7" s="1"/>
  <c r="H113565" i="7"/>
  <c r="N113564" i="7"/>
  <c r="H113564" i="7"/>
  <c r="K113564" i="7" s="1"/>
  <c r="E113564" i="7" s="1"/>
  <c r="N113563" i="7"/>
  <c r="H113563" i="7"/>
  <c r="K113563" i="7" s="1"/>
  <c r="E113563" i="7" s="1"/>
  <c r="N113562" i="7"/>
  <c r="H113562" i="7"/>
  <c r="K113562" i="7" s="1"/>
  <c r="E113562" i="7" s="1"/>
  <c r="N113561" i="7"/>
  <c r="H113561" i="7"/>
  <c r="K113561" i="7" s="1"/>
  <c r="E113561" i="7" s="1"/>
  <c r="N113560" i="7"/>
  <c r="H113560" i="7"/>
  <c r="K113560" i="7" s="1"/>
  <c r="E113560" i="7" s="1"/>
  <c r="N113559" i="7"/>
  <c r="H113559" i="7"/>
  <c r="K113559" i="7" s="1"/>
  <c r="E113559" i="7" s="1"/>
  <c r="N113558" i="7"/>
  <c r="H113558" i="7"/>
  <c r="K113558" i="7" s="1"/>
  <c r="E113558" i="7" s="1"/>
  <c r="N113557" i="7"/>
  <c r="H113557" i="7"/>
  <c r="K113557" i="7" s="1"/>
  <c r="E113557" i="7" s="1"/>
  <c r="N113556" i="7"/>
  <c r="H113556" i="7"/>
  <c r="K113556" i="7" s="1"/>
  <c r="E113556" i="7" s="1"/>
  <c r="N113555" i="7"/>
  <c r="H113555" i="7"/>
  <c r="K113555" i="7" s="1"/>
  <c r="E113555" i="7" s="1"/>
  <c r="N113554" i="7"/>
  <c r="H113554" i="7"/>
  <c r="K113554" i="7" s="1"/>
  <c r="E113554" i="7" s="1"/>
  <c r="N113553" i="7"/>
  <c r="H113553" i="7"/>
  <c r="K113553" i="7" s="1"/>
  <c r="E113553" i="7" s="1"/>
  <c r="N113552" i="7"/>
  <c r="H113552" i="7"/>
  <c r="K113552" i="7" s="1"/>
  <c r="E113552" i="7" s="1"/>
  <c r="N113551" i="7"/>
  <c r="H113551" i="7"/>
  <c r="K113551" i="7" s="1"/>
  <c r="E113551" i="7" s="1"/>
  <c r="N113550" i="7"/>
  <c r="H113550" i="7"/>
  <c r="K113550" i="7" s="1"/>
  <c r="E113550" i="7" s="1"/>
  <c r="N113549" i="7"/>
  <c r="H113549" i="7"/>
  <c r="K113549" i="7" s="1"/>
  <c r="E113549" i="7" s="1"/>
  <c r="N113548" i="7"/>
  <c r="H113548" i="7"/>
  <c r="K113548" i="7" s="1"/>
  <c r="E113548" i="7" s="1"/>
  <c r="N113547" i="7"/>
  <c r="K113547" i="7"/>
  <c r="E113547" i="7" s="1"/>
  <c r="H113547" i="7"/>
  <c r="N113546" i="7"/>
  <c r="K113546" i="7"/>
  <c r="E113546" i="7" s="1"/>
  <c r="H113546" i="7"/>
  <c r="N113545" i="7"/>
  <c r="H113545" i="7"/>
  <c r="K113545" i="7" s="1"/>
  <c r="E113545" i="7" s="1"/>
  <c r="N113544" i="7"/>
  <c r="H113544" i="7"/>
  <c r="K113544" i="7" s="1"/>
  <c r="E113544" i="7" s="1"/>
  <c r="N113543" i="7"/>
  <c r="H113543" i="7"/>
  <c r="K113543" i="7" s="1"/>
  <c r="E113543" i="7" s="1"/>
  <c r="N113542" i="7"/>
  <c r="H113542" i="7"/>
  <c r="K113542" i="7" s="1"/>
  <c r="E113542" i="7" s="1"/>
  <c r="N113541" i="7"/>
  <c r="K113541" i="7"/>
  <c r="E113541" i="7" s="1"/>
  <c r="H113541" i="7"/>
  <c r="N113540" i="7"/>
  <c r="H113540" i="7"/>
  <c r="K113540" i="7" s="1"/>
  <c r="E113540" i="7" s="1"/>
  <c r="N113539" i="7"/>
  <c r="H113539" i="7"/>
  <c r="K113539" i="7" s="1"/>
  <c r="E113539" i="7" s="1"/>
  <c r="N113538" i="7"/>
  <c r="H113538" i="7"/>
  <c r="K113538" i="7" s="1"/>
  <c r="E113538" i="7" s="1"/>
  <c r="N113537" i="7"/>
  <c r="H113537" i="7"/>
  <c r="K113537" i="7" s="1"/>
  <c r="E113537" i="7" s="1"/>
  <c r="N113536" i="7"/>
  <c r="H113536" i="7"/>
  <c r="K113536" i="7" s="1"/>
  <c r="E113536" i="7" s="1"/>
  <c r="N113535" i="7"/>
  <c r="H113535" i="7"/>
  <c r="K113535" i="7" s="1"/>
  <c r="E113535" i="7"/>
  <c r="N113534" i="7"/>
  <c r="H113534" i="7"/>
  <c r="K113534" i="7" s="1"/>
  <c r="E113534" i="7" s="1"/>
  <c r="N113533" i="7"/>
  <c r="H113533" i="7"/>
  <c r="K113533" i="7" s="1"/>
  <c r="E113533" i="7" s="1"/>
  <c r="N113532" i="7"/>
  <c r="K113532" i="7"/>
  <c r="E113532" i="7" s="1"/>
  <c r="H113532" i="7"/>
  <c r="N113531" i="7"/>
  <c r="H113531" i="7"/>
  <c r="K113531" i="7" s="1"/>
  <c r="E113531" i="7" s="1"/>
  <c r="N113530" i="7"/>
  <c r="H113530" i="7"/>
  <c r="K113530" i="7" s="1"/>
  <c r="E113530" i="7" s="1"/>
  <c r="N113529" i="7"/>
  <c r="H113529" i="7"/>
  <c r="K113529" i="7" s="1"/>
  <c r="E113529" i="7" s="1"/>
  <c r="N113528" i="7"/>
  <c r="H113528" i="7"/>
  <c r="K113528" i="7" s="1"/>
  <c r="E113528" i="7" s="1"/>
  <c r="N113527" i="7"/>
  <c r="H113527" i="7"/>
  <c r="K113527" i="7" s="1"/>
  <c r="E113527" i="7" s="1"/>
  <c r="N113526" i="7"/>
  <c r="H113526" i="7"/>
  <c r="K113526" i="7" s="1"/>
  <c r="E113526" i="7" s="1"/>
  <c r="N113525" i="7"/>
  <c r="H113525" i="7"/>
  <c r="K113525" i="7" s="1"/>
  <c r="E113525" i="7" s="1"/>
  <c r="N113524" i="7"/>
  <c r="H113524" i="7"/>
  <c r="K113524" i="7" s="1"/>
  <c r="E113524" i="7" s="1"/>
  <c r="N113523" i="7"/>
  <c r="H113523" i="7"/>
  <c r="K113523" i="7" s="1"/>
  <c r="E113523" i="7" s="1"/>
  <c r="N113522" i="7"/>
  <c r="H113522" i="7"/>
  <c r="K113522" i="7" s="1"/>
  <c r="E113522" i="7" s="1"/>
  <c r="N113521" i="7"/>
  <c r="H113521" i="7"/>
  <c r="K113521" i="7" s="1"/>
  <c r="E113521" i="7" s="1"/>
  <c r="N113520" i="7"/>
  <c r="K113520" i="7"/>
  <c r="E113520" i="7" s="1"/>
  <c r="H113520" i="7"/>
  <c r="N113519" i="7"/>
  <c r="H113519" i="7"/>
  <c r="K113519" i="7" s="1"/>
  <c r="E113519" i="7" s="1"/>
  <c r="N113518" i="7"/>
  <c r="H113518" i="7"/>
  <c r="K113518" i="7" s="1"/>
  <c r="E113518" i="7" s="1"/>
  <c r="N113517" i="7"/>
  <c r="H113517" i="7"/>
  <c r="K113517" i="7" s="1"/>
  <c r="E113517" i="7" s="1"/>
  <c r="N113516" i="7"/>
  <c r="H113516" i="7"/>
  <c r="K113516" i="7" s="1"/>
  <c r="E113516" i="7" s="1"/>
  <c r="N113515" i="7"/>
  <c r="H113515" i="7"/>
  <c r="K113515" i="7" s="1"/>
  <c r="E113515" i="7" s="1"/>
  <c r="N113514" i="7"/>
  <c r="H113514" i="7"/>
  <c r="K113514" i="7" s="1"/>
  <c r="E113514" i="7" s="1"/>
  <c r="N113513" i="7"/>
  <c r="H113513" i="7"/>
  <c r="K113513" i="7" s="1"/>
  <c r="E113513" i="7" s="1"/>
  <c r="N113512" i="7"/>
  <c r="H113512" i="7"/>
  <c r="K113512" i="7" s="1"/>
  <c r="E113512" i="7" s="1"/>
  <c r="N113511" i="7"/>
  <c r="H113511" i="7"/>
  <c r="K113511" i="7" s="1"/>
  <c r="E113511" i="7" s="1"/>
  <c r="N113510" i="7"/>
  <c r="H113510" i="7"/>
  <c r="K113510" i="7" s="1"/>
  <c r="E113510" i="7" s="1"/>
  <c r="N113509" i="7"/>
  <c r="H113509" i="7"/>
  <c r="K113509" i="7" s="1"/>
  <c r="E113509" i="7" s="1"/>
  <c r="N113508" i="7"/>
  <c r="H113508" i="7"/>
  <c r="K113508" i="7" s="1"/>
  <c r="E113508" i="7" s="1"/>
  <c r="N113507" i="7"/>
  <c r="H113507" i="7"/>
  <c r="K113507" i="7" s="1"/>
  <c r="E113507" i="7" s="1"/>
  <c r="N113506" i="7"/>
  <c r="H113506" i="7"/>
  <c r="K113506" i="7" s="1"/>
  <c r="E113506" i="7" s="1"/>
  <c r="N113505" i="7"/>
  <c r="H113505" i="7"/>
  <c r="K113505" i="7" s="1"/>
  <c r="E113505" i="7" s="1"/>
  <c r="N113504" i="7"/>
  <c r="H113504" i="7"/>
  <c r="K113504" i="7" s="1"/>
  <c r="E113504" i="7" s="1"/>
  <c r="N113503" i="7"/>
  <c r="H113503" i="7"/>
  <c r="K113503" i="7" s="1"/>
  <c r="E113503" i="7" s="1"/>
  <c r="N113502" i="7"/>
  <c r="H113502" i="7"/>
  <c r="K113502" i="7" s="1"/>
  <c r="E113502" i="7" s="1"/>
  <c r="N113501" i="7"/>
  <c r="H113501" i="7"/>
  <c r="K113501" i="7" s="1"/>
  <c r="E113501" i="7" s="1"/>
  <c r="N113500" i="7"/>
  <c r="H113500" i="7"/>
  <c r="K113500" i="7" s="1"/>
  <c r="E113500" i="7" s="1"/>
  <c r="N113499" i="7"/>
  <c r="H113499" i="7"/>
  <c r="K113499" i="7" s="1"/>
  <c r="E113499" i="7" s="1"/>
  <c r="N113498" i="7"/>
  <c r="K113498" i="7"/>
  <c r="E113498" i="7" s="1"/>
  <c r="H113498" i="7"/>
  <c r="N113497" i="7"/>
  <c r="H113497" i="7"/>
  <c r="K113497" i="7" s="1"/>
  <c r="E113497" i="7" s="1"/>
  <c r="N113496" i="7"/>
  <c r="H113496" i="7"/>
  <c r="K113496" i="7" s="1"/>
  <c r="E113496" i="7" s="1"/>
  <c r="N113495" i="7"/>
  <c r="H113495" i="7"/>
  <c r="K113495" i="7" s="1"/>
  <c r="E113495" i="7" s="1"/>
  <c r="N113494" i="7"/>
  <c r="H113494" i="7"/>
  <c r="K113494" i="7" s="1"/>
  <c r="E113494" i="7" s="1"/>
  <c r="N113493" i="7"/>
  <c r="K113493" i="7"/>
  <c r="E113493" i="7" s="1"/>
  <c r="H113493" i="7"/>
  <c r="N113492" i="7"/>
  <c r="H113492" i="7"/>
  <c r="K113492" i="7" s="1"/>
  <c r="E113492" i="7" s="1"/>
  <c r="N113491" i="7"/>
  <c r="H113491" i="7"/>
  <c r="K113491" i="7" s="1"/>
  <c r="E113491" i="7"/>
  <c r="N113490" i="7"/>
  <c r="H113490" i="7"/>
  <c r="K113490" i="7" s="1"/>
  <c r="E113490" i="7" s="1"/>
  <c r="N113489" i="7"/>
  <c r="K113489" i="7"/>
  <c r="E113489" i="7" s="1"/>
  <c r="H113489" i="7"/>
  <c r="N113488" i="7"/>
  <c r="H113488" i="7"/>
  <c r="K113488" i="7" s="1"/>
  <c r="E113488" i="7" s="1"/>
  <c r="N113487" i="7"/>
  <c r="K113487" i="7"/>
  <c r="E113487" i="7" s="1"/>
  <c r="H113487" i="7"/>
  <c r="N113486" i="7"/>
  <c r="H113486" i="7"/>
  <c r="K113486" i="7" s="1"/>
  <c r="E113486" i="7" s="1"/>
  <c r="N113485" i="7"/>
  <c r="H113485" i="7"/>
  <c r="K113485" i="7" s="1"/>
  <c r="E113485" i="7" s="1"/>
  <c r="N113484" i="7"/>
  <c r="K113484" i="7"/>
  <c r="E113484" i="7" s="1"/>
  <c r="H113484" i="7"/>
  <c r="N113483" i="7"/>
  <c r="H113483" i="7"/>
  <c r="K113483" i="7" s="1"/>
  <c r="E113483" i="7" s="1"/>
  <c r="N113482" i="7"/>
  <c r="H113482" i="7"/>
  <c r="K113482" i="7" s="1"/>
  <c r="E113482" i="7" s="1"/>
  <c r="N113481" i="7"/>
  <c r="H113481" i="7"/>
  <c r="K113481" i="7" s="1"/>
  <c r="E113481" i="7" s="1"/>
  <c r="N113480" i="7"/>
  <c r="H113480" i="7"/>
  <c r="K113480" i="7" s="1"/>
  <c r="E113480" i="7" s="1"/>
  <c r="N113479" i="7"/>
  <c r="H113479" i="7"/>
  <c r="K113479" i="7" s="1"/>
  <c r="E113479" i="7" s="1"/>
  <c r="N113478" i="7"/>
  <c r="H113478" i="7"/>
  <c r="K113478" i="7" s="1"/>
  <c r="E113478" i="7" s="1"/>
  <c r="N113477" i="7"/>
  <c r="H113477" i="7"/>
  <c r="K113477" i="7" s="1"/>
  <c r="E113477" i="7" s="1"/>
  <c r="N113476" i="7"/>
  <c r="H113476" i="7"/>
  <c r="K113476" i="7" s="1"/>
  <c r="E113476" i="7" s="1"/>
  <c r="N113475" i="7"/>
  <c r="H113475" i="7"/>
  <c r="K113475" i="7" s="1"/>
  <c r="E113475" i="7" s="1"/>
  <c r="N113474" i="7"/>
  <c r="H113474" i="7"/>
  <c r="K113474" i="7" s="1"/>
  <c r="E113474" i="7" s="1"/>
  <c r="N113473" i="7"/>
  <c r="H113473" i="7"/>
  <c r="K113473" i="7" s="1"/>
  <c r="E113473" i="7" s="1"/>
  <c r="N113472" i="7"/>
  <c r="H113472" i="7"/>
  <c r="K113472" i="7" s="1"/>
  <c r="E113472" i="7" s="1"/>
  <c r="N113471" i="7"/>
  <c r="H113471" i="7"/>
  <c r="K113471" i="7" s="1"/>
  <c r="E113471" i="7" s="1"/>
  <c r="N113470" i="7"/>
  <c r="H113470" i="7"/>
  <c r="K113470" i="7" s="1"/>
  <c r="E113470" i="7" s="1"/>
  <c r="N113469" i="7"/>
  <c r="H113469" i="7"/>
  <c r="K113469" i="7" s="1"/>
  <c r="E113469" i="7" s="1"/>
  <c r="N113468" i="7"/>
  <c r="H113468" i="7"/>
  <c r="K113468" i="7" s="1"/>
  <c r="E113468" i="7" s="1"/>
  <c r="N113467" i="7"/>
  <c r="H113467" i="7"/>
  <c r="K113467" i="7" s="1"/>
  <c r="E113467" i="7" s="1"/>
  <c r="N113466" i="7"/>
  <c r="H113466" i="7"/>
  <c r="K113466" i="7" s="1"/>
  <c r="E113466" i="7" s="1"/>
  <c r="N113465" i="7"/>
  <c r="H113465" i="7"/>
  <c r="K113465" i="7" s="1"/>
  <c r="E113465" i="7" s="1"/>
  <c r="N113464" i="7"/>
  <c r="K113464" i="7"/>
  <c r="E113464" i="7" s="1"/>
  <c r="H113464" i="7"/>
  <c r="N113463" i="7"/>
  <c r="H113463" i="7"/>
  <c r="K113463" i="7" s="1"/>
  <c r="E113463" i="7" s="1"/>
  <c r="N113462" i="7"/>
  <c r="H113462" i="7"/>
  <c r="K113462" i="7" s="1"/>
  <c r="E113462" i="7" s="1"/>
  <c r="N113461" i="7"/>
  <c r="H113461" i="7"/>
  <c r="K113461" i="7" s="1"/>
  <c r="E113461" i="7" s="1"/>
  <c r="N113460" i="7"/>
  <c r="H113460" i="7"/>
  <c r="K113460" i="7" s="1"/>
  <c r="E113460" i="7" s="1"/>
  <c r="N113459" i="7"/>
  <c r="H113459" i="7"/>
  <c r="K113459" i="7" s="1"/>
  <c r="E113459" i="7" s="1"/>
  <c r="N113458" i="7"/>
  <c r="H113458" i="7"/>
  <c r="K113458" i="7" s="1"/>
  <c r="E113458" i="7" s="1"/>
  <c r="N113457" i="7"/>
  <c r="H113457" i="7"/>
  <c r="K113457" i="7" s="1"/>
  <c r="E113457" i="7" s="1"/>
  <c r="N113456" i="7"/>
  <c r="H113456" i="7"/>
  <c r="K113456" i="7" s="1"/>
  <c r="E113456" i="7" s="1"/>
  <c r="N113455" i="7"/>
  <c r="H113455" i="7"/>
  <c r="K113455" i="7" s="1"/>
  <c r="E113455" i="7" s="1"/>
  <c r="N113454" i="7"/>
  <c r="H113454" i="7"/>
  <c r="K113454" i="7" s="1"/>
  <c r="E113454" i="7" s="1"/>
  <c r="N113453" i="7"/>
  <c r="H113453" i="7"/>
  <c r="K113453" i="7" s="1"/>
  <c r="E113453" i="7" s="1"/>
  <c r="N113452" i="7"/>
  <c r="K113452" i="7"/>
  <c r="E113452" i="7" s="1"/>
  <c r="H113452" i="7"/>
  <c r="N113451" i="7"/>
  <c r="H113451" i="7"/>
  <c r="K113451" i="7" s="1"/>
  <c r="E113451" i="7" s="1"/>
  <c r="N113450" i="7"/>
  <c r="H113450" i="7"/>
  <c r="K113450" i="7" s="1"/>
  <c r="E113450" i="7" s="1"/>
  <c r="N113449" i="7"/>
  <c r="H113449" i="7"/>
  <c r="K113449" i="7" s="1"/>
  <c r="E113449" i="7" s="1"/>
  <c r="N113448" i="7"/>
  <c r="H113448" i="7"/>
  <c r="K113448" i="7" s="1"/>
  <c r="E113448" i="7" s="1"/>
  <c r="N113447" i="7"/>
  <c r="H113447" i="7"/>
  <c r="K113447" i="7" s="1"/>
  <c r="E113447" i="7" s="1"/>
  <c r="N113446" i="7"/>
  <c r="H113446" i="7"/>
  <c r="K113446" i="7" s="1"/>
  <c r="E113446" i="7" s="1"/>
  <c r="N113445" i="7"/>
  <c r="H113445" i="7"/>
  <c r="K113445" i="7" s="1"/>
  <c r="E113445" i="7" s="1"/>
  <c r="N113444" i="7"/>
  <c r="H113444" i="7"/>
  <c r="K113444" i="7" s="1"/>
  <c r="E113444" i="7" s="1"/>
  <c r="N113443" i="7"/>
  <c r="H113443" i="7"/>
  <c r="K113443" i="7" s="1"/>
  <c r="E113443" i="7" s="1"/>
  <c r="N113442" i="7"/>
  <c r="H113442" i="7"/>
  <c r="K113442" i="7" s="1"/>
  <c r="E113442" i="7" s="1"/>
  <c r="N113441" i="7"/>
  <c r="H113441" i="7"/>
  <c r="K113441" i="7" s="1"/>
  <c r="E113441" i="7" s="1"/>
  <c r="N113440" i="7"/>
  <c r="H113440" i="7"/>
  <c r="K113440" i="7" s="1"/>
  <c r="E113440" i="7" s="1"/>
  <c r="N113439" i="7"/>
  <c r="H113439" i="7"/>
  <c r="K113439" i="7" s="1"/>
  <c r="E113439" i="7" s="1"/>
  <c r="N113438" i="7"/>
  <c r="K113438" i="7"/>
  <c r="E113438" i="7" s="1"/>
  <c r="H113438" i="7"/>
  <c r="N113437" i="7"/>
  <c r="H113437" i="7"/>
  <c r="K113437" i="7" s="1"/>
  <c r="E113437" i="7" s="1"/>
  <c r="N113436" i="7"/>
  <c r="H113436" i="7"/>
  <c r="K113436" i="7" s="1"/>
  <c r="E113436" i="7" s="1"/>
  <c r="N113435" i="7"/>
  <c r="H113435" i="7"/>
  <c r="K113435" i="7" s="1"/>
  <c r="E113435" i="7" s="1"/>
  <c r="N113434" i="7"/>
  <c r="K113434" i="7"/>
  <c r="E113434" i="7" s="1"/>
  <c r="H113434" i="7"/>
  <c r="N113433" i="7"/>
  <c r="H113433" i="7"/>
  <c r="K113433" i="7" s="1"/>
  <c r="E113433" i="7" s="1"/>
  <c r="N113432" i="7"/>
  <c r="H113432" i="7"/>
  <c r="K113432" i="7" s="1"/>
  <c r="E113432" i="7" s="1"/>
  <c r="N113431" i="7"/>
  <c r="H113431" i="7"/>
  <c r="K113431" i="7" s="1"/>
  <c r="E113431" i="7" s="1"/>
  <c r="N113430" i="7"/>
  <c r="H113430" i="7"/>
  <c r="K113430" i="7" s="1"/>
  <c r="E113430" i="7" s="1"/>
  <c r="N113429" i="7"/>
  <c r="H113429" i="7"/>
  <c r="K113429" i="7" s="1"/>
  <c r="E113429" i="7" s="1"/>
  <c r="N113428" i="7"/>
  <c r="H113428" i="7"/>
  <c r="K113428" i="7" s="1"/>
  <c r="E113428" i="7" s="1"/>
  <c r="N113427" i="7"/>
  <c r="H113427" i="7"/>
  <c r="K113427" i="7" s="1"/>
  <c r="E113427" i="7" s="1"/>
  <c r="N113426" i="7"/>
  <c r="H113426" i="7"/>
  <c r="K113426" i="7" s="1"/>
  <c r="E113426" i="7" s="1"/>
  <c r="N113425" i="7"/>
  <c r="K113425" i="7"/>
  <c r="E113425" i="7" s="1"/>
  <c r="H113425" i="7"/>
  <c r="N113424" i="7"/>
  <c r="H113424" i="7"/>
  <c r="K113424" i="7" s="1"/>
  <c r="E113424" i="7" s="1"/>
  <c r="N113423" i="7"/>
  <c r="H113423" i="7"/>
  <c r="K113423" i="7" s="1"/>
  <c r="E113423" i="7" s="1"/>
  <c r="N113422" i="7"/>
  <c r="K113422" i="7"/>
  <c r="E113422" i="7" s="1"/>
  <c r="H113422" i="7"/>
  <c r="N113421" i="7"/>
  <c r="H113421" i="7"/>
  <c r="K113421" i="7" s="1"/>
  <c r="E113421" i="7" s="1"/>
  <c r="N113420" i="7"/>
  <c r="K113420" i="7"/>
  <c r="E113420" i="7" s="1"/>
  <c r="H113420" i="7"/>
  <c r="N113419" i="7"/>
  <c r="K113419" i="7"/>
  <c r="H113419" i="7"/>
  <c r="E113419" i="7"/>
  <c r="N113418" i="7"/>
  <c r="H113418" i="7"/>
  <c r="K113418" i="7" s="1"/>
  <c r="E113418" i="7" s="1"/>
  <c r="N113417" i="7"/>
  <c r="H113417" i="7"/>
  <c r="K113417" i="7" s="1"/>
  <c r="E113417" i="7" s="1"/>
  <c r="N113416" i="7"/>
  <c r="H113416" i="7"/>
  <c r="K113416" i="7" s="1"/>
  <c r="E113416" i="7" s="1"/>
  <c r="N113415" i="7"/>
  <c r="H113415" i="7"/>
  <c r="K113415" i="7" s="1"/>
  <c r="E113415" i="7" s="1"/>
  <c r="N113414" i="7"/>
  <c r="H113414" i="7"/>
  <c r="K113414" i="7" s="1"/>
  <c r="E113414" i="7" s="1"/>
  <c r="N113413" i="7"/>
  <c r="H113413" i="7"/>
  <c r="K113413" i="7" s="1"/>
  <c r="E113413" i="7" s="1"/>
  <c r="N113412" i="7"/>
  <c r="H113412" i="7"/>
  <c r="K113412" i="7" s="1"/>
  <c r="E113412" i="7" s="1"/>
  <c r="N113411" i="7"/>
  <c r="H113411" i="7"/>
  <c r="K113411" i="7" s="1"/>
  <c r="E113411" i="7" s="1"/>
  <c r="N113410" i="7"/>
  <c r="H113410" i="7"/>
  <c r="K113410" i="7" s="1"/>
  <c r="E113410" i="7" s="1"/>
  <c r="N113409" i="7"/>
  <c r="H113409" i="7"/>
  <c r="K113409" i="7" s="1"/>
  <c r="E113409" i="7" s="1"/>
  <c r="N113408" i="7"/>
  <c r="H113408" i="7"/>
  <c r="K113408" i="7" s="1"/>
  <c r="E113408" i="7" s="1"/>
  <c r="N113407" i="7"/>
  <c r="K113407" i="7"/>
  <c r="E113407" i="7" s="1"/>
  <c r="H113407" i="7"/>
  <c r="N113406" i="7"/>
  <c r="H113406" i="7"/>
  <c r="K113406" i="7" s="1"/>
  <c r="E113406" i="7" s="1"/>
  <c r="N113405" i="7"/>
  <c r="H113405" i="7"/>
  <c r="K113405" i="7" s="1"/>
  <c r="E113405" i="7" s="1"/>
  <c r="N113404" i="7"/>
  <c r="H113404" i="7"/>
  <c r="K113404" i="7" s="1"/>
  <c r="E113404" i="7" s="1"/>
  <c r="N113403" i="7"/>
  <c r="H113403" i="7"/>
  <c r="K113403" i="7" s="1"/>
  <c r="E113403" i="7" s="1"/>
  <c r="N113402" i="7"/>
  <c r="H113402" i="7"/>
  <c r="K113402" i="7" s="1"/>
  <c r="E113402" i="7" s="1"/>
  <c r="N113401" i="7"/>
  <c r="H113401" i="7"/>
  <c r="K113401" i="7" s="1"/>
  <c r="E113401" i="7" s="1"/>
  <c r="N113400" i="7"/>
  <c r="H113400" i="7"/>
  <c r="K113400" i="7" s="1"/>
  <c r="E113400" i="7" s="1"/>
  <c r="N113399" i="7"/>
  <c r="H113399" i="7"/>
  <c r="K113399" i="7" s="1"/>
  <c r="E113399" i="7" s="1"/>
  <c r="N113398" i="7"/>
  <c r="H113398" i="7"/>
  <c r="K113398" i="7" s="1"/>
  <c r="E113398" i="7" s="1"/>
  <c r="N113397" i="7"/>
  <c r="H113397" i="7"/>
  <c r="K113397" i="7" s="1"/>
  <c r="E113397" i="7" s="1"/>
  <c r="N113396" i="7"/>
  <c r="H113396" i="7"/>
  <c r="K113396" i="7" s="1"/>
  <c r="E113396" i="7" s="1"/>
  <c r="N113395" i="7"/>
  <c r="H113395" i="7"/>
  <c r="K113395" i="7" s="1"/>
  <c r="E113395" i="7" s="1"/>
  <c r="N113394" i="7"/>
  <c r="H113394" i="7"/>
  <c r="K113394" i="7" s="1"/>
  <c r="E113394" i="7" s="1"/>
  <c r="N113393" i="7"/>
  <c r="H113393" i="7"/>
  <c r="K113393" i="7" s="1"/>
  <c r="E113393" i="7" s="1"/>
  <c r="N113392" i="7"/>
  <c r="H113392" i="7"/>
  <c r="K113392" i="7" s="1"/>
  <c r="E113392" i="7" s="1"/>
  <c r="N113391" i="7"/>
  <c r="H113391" i="7"/>
  <c r="K113391" i="7" s="1"/>
  <c r="E113391" i="7" s="1"/>
  <c r="N113390" i="7"/>
  <c r="H113390" i="7"/>
  <c r="K113390" i="7" s="1"/>
  <c r="E113390" i="7" s="1"/>
  <c r="N113389" i="7"/>
  <c r="H113389" i="7"/>
  <c r="K113389" i="7" s="1"/>
  <c r="E113389" i="7" s="1"/>
  <c r="N113388" i="7"/>
  <c r="H113388" i="7"/>
  <c r="K113388" i="7" s="1"/>
  <c r="E113388" i="7" s="1"/>
  <c r="N113387" i="7"/>
  <c r="H113387" i="7"/>
  <c r="K113387" i="7" s="1"/>
  <c r="E113387" i="7" s="1"/>
  <c r="N113386" i="7"/>
  <c r="K113386" i="7"/>
  <c r="E113386" i="7" s="1"/>
  <c r="H113386" i="7"/>
  <c r="N113385" i="7"/>
  <c r="H113385" i="7"/>
  <c r="K113385" i="7" s="1"/>
  <c r="E113385" i="7" s="1"/>
  <c r="N113384" i="7"/>
  <c r="H113384" i="7"/>
  <c r="K113384" i="7" s="1"/>
  <c r="E113384" i="7" s="1"/>
  <c r="N113383" i="7"/>
  <c r="H113383" i="7"/>
  <c r="K113383" i="7" s="1"/>
  <c r="E113383" i="7" s="1"/>
  <c r="N113382" i="7"/>
  <c r="H113382" i="7"/>
  <c r="K113382" i="7" s="1"/>
  <c r="E113382" i="7" s="1"/>
  <c r="N113381" i="7"/>
  <c r="H113381" i="7"/>
  <c r="K113381" i="7" s="1"/>
  <c r="E113381" i="7" s="1"/>
  <c r="N113380" i="7"/>
  <c r="K113380" i="7"/>
  <c r="E113380" i="7" s="1"/>
  <c r="H113380" i="7"/>
  <c r="N113379" i="7"/>
  <c r="H113379" i="7"/>
  <c r="K113379" i="7" s="1"/>
  <c r="E113379" i="7" s="1"/>
  <c r="N113378" i="7"/>
  <c r="H113378" i="7"/>
  <c r="K113378" i="7" s="1"/>
  <c r="E113378" i="7" s="1"/>
  <c r="N113377" i="7"/>
  <c r="H113377" i="7"/>
  <c r="K113377" i="7" s="1"/>
  <c r="E113377" i="7" s="1"/>
  <c r="N113376" i="7"/>
  <c r="H113376" i="7"/>
  <c r="K113376" i="7" s="1"/>
  <c r="E113376" i="7" s="1"/>
  <c r="N113375" i="7"/>
  <c r="H113375" i="7"/>
  <c r="K113375" i="7" s="1"/>
  <c r="E113375" i="7" s="1"/>
  <c r="N113374" i="7"/>
  <c r="H113374" i="7"/>
  <c r="K113374" i="7" s="1"/>
  <c r="E113374" i="7" s="1"/>
  <c r="N113373" i="7"/>
  <c r="H113373" i="7"/>
  <c r="K113373" i="7" s="1"/>
  <c r="E113373" i="7" s="1"/>
  <c r="N113372" i="7"/>
  <c r="H113372" i="7"/>
  <c r="K113372" i="7" s="1"/>
  <c r="E113372" i="7" s="1"/>
  <c r="N113371" i="7"/>
  <c r="H113371" i="7"/>
  <c r="K113371" i="7" s="1"/>
  <c r="E113371" i="7" s="1"/>
  <c r="N113370" i="7"/>
  <c r="H113370" i="7"/>
  <c r="K113370" i="7" s="1"/>
  <c r="E113370" i="7" s="1"/>
  <c r="N113369" i="7"/>
  <c r="H113369" i="7"/>
  <c r="K113369" i="7" s="1"/>
  <c r="E113369" i="7" s="1"/>
  <c r="N113368" i="7"/>
  <c r="K113368" i="7"/>
  <c r="E113368" i="7" s="1"/>
  <c r="H113368" i="7"/>
  <c r="N113367" i="7"/>
  <c r="H113367" i="7"/>
  <c r="K113367" i="7" s="1"/>
  <c r="E113367" i="7" s="1"/>
  <c r="N113366" i="7"/>
  <c r="H113366" i="7"/>
  <c r="K113366" i="7" s="1"/>
  <c r="E113366" i="7" s="1"/>
  <c r="N113365" i="7"/>
  <c r="H113365" i="7"/>
  <c r="K113365" i="7" s="1"/>
  <c r="E113365" i="7" s="1"/>
  <c r="N113364" i="7"/>
  <c r="H113364" i="7"/>
  <c r="K113364" i="7" s="1"/>
  <c r="E113364" i="7" s="1"/>
  <c r="N113363" i="7"/>
  <c r="H113363" i="7"/>
  <c r="K113363" i="7" s="1"/>
  <c r="E113363" i="7" s="1"/>
  <c r="N113362" i="7"/>
  <c r="H113362" i="7"/>
  <c r="K113362" i="7" s="1"/>
  <c r="E113362" i="7" s="1"/>
  <c r="N113361" i="7"/>
  <c r="H113361" i="7"/>
  <c r="K113361" i="7" s="1"/>
  <c r="E113361" i="7" s="1"/>
  <c r="N113360" i="7"/>
  <c r="H113360" i="7"/>
  <c r="K113360" i="7" s="1"/>
  <c r="E113360" i="7" s="1"/>
  <c r="N113359" i="7"/>
  <c r="H113359" i="7"/>
  <c r="K113359" i="7" s="1"/>
  <c r="E113359" i="7" s="1"/>
  <c r="N113358" i="7"/>
  <c r="H113358" i="7"/>
  <c r="K113358" i="7" s="1"/>
  <c r="E113358" i="7" s="1"/>
  <c r="N113357" i="7"/>
  <c r="H113357" i="7"/>
  <c r="K113357" i="7" s="1"/>
  <c r="E113357" i="7" s="1"/>
  <c r="N113356" i="7"/>
  <c r="H113356" i="7"/>
  <c r="K113356" i="7" s="1"/>
  <c r="E113356" i="7" s="1"/>
  <c r="N113355" i="7"/>
  <c r="H113355" i="7"/>
  <c r="K113355" i="7" s="1"/>
  <c r="E113355" i="7" s="1"/>
  <c r="N113354" i="7"/>
  <c r="H113354" i="7"/>
  <c r="K113354" i="7" s="1"/>
  <c r="E113354" i="7" s="1"/>
  <c r="N113353" i="7"/>
  <c r="H113353" i="7"/>
  <c r="K113353" i="7" s="1"/>
  <c r="E113353" i="7" s="1"/>
  <c r="N113352" i="7"/>
  <c r="H113352" i="7"/>
  <c r="K113352" i="7" s="1"/>
  <c r="E113352" i="7" s="1"/>
  <c r="N113351" i="7"/>
  <c r="H113351" i="7"/>
  <c r="K113351" i="7" s="1"/>
  <c r="E113351" i="7" s="1"/>
  <c r="N113350" i="7"/>
  <c r="K113350" i="7"/>
  <c r="E113350" i="7" s="1"/>
  <c r="H113350" i="7"/>
  <c r="N113349" i="7"/>
  <c r="H113349" i="7"/>
  <c r="K113349" i="7" s="1"/>
  <c r="E113349" i="7" s="1"/>
  <c r="N113348" i="7"/>
  <c r="H113348" i="7"/>
  <c r="K113348" i="7" s="1"/>
  <c r="E113348" i="7" s="1"/>
  <c r="N113347" i="7"/>
  <c r="H113347" i="7"/>
  <c r="K113347" i="7" s="1"/>
  <c r="E113347" i="7" s="1"/>
  <c r="N113346" i="7"/>
  <c r="H113346" i="7"/>
  <c r="K113346" i="7" s="1"/>
  <c r="E113346" i="7" s="1"/>
  <c r="N113345" i="7"/>
  <c r="H113345" i="7"/>
  <c r="K113345" i="7" s="1"/>
  <c r="E113345" i="7" s="1"/>
  <c r="N113344" i="7"/>
  <c r="H113344" i="7"/>
  <c r="K113344" i="7" s="1"/>
  <c r="E113344" i="7" s="1"/>
  <c r="N113343" i="7"/>
  <c r="H113343" i="7"/>
  <c r="K113343" i="7" s="1"/>
  <c r="E113343" i="7" s="1"/>
  <c r="N113342" i="7"/>
  <c r="H113342" i="7"/>
  <c r="K113342" i="7" s="1"/>
  <c r="E113342" i="7" s="1"/>
  <c r="N113341" i="7"/>
  <c r="H113341" i="7"/>
  <c r="K113341" i="7" s="1"/>
  <c r="E113341" i="7" s="1"/>
  <c r="N113340" i="7"/>
  <c r="H113340" i="7"/>
  <c r="K113340" i="7" s="1"/>
  <c r="E113340" i="7" s="1"/>
  <c r="N113339" i="7"/>
  <c r="H113339" i="7"/>
  <c r="K113339" i="7" s="1"/>
  <c r="E113339" i="7" s="1"/>
  <c r="N113338" i="7"/>
  <c r="H113338" i="7"/>
  <c r="K113338" i="7" s="1"/>
  <c r="E113338" i="7" s="1"/>
  <c r="N113337" i="7"/>
  <c r="H113337" i="7"/>
  <c r="K113337" i="7" s="1"/>
  <c r="E113337" i="7" s="1"/>
  <c r="N113336" i="7"/>
  <c r="H113336" i="7"/>
  <c r="K113336" i="7" s="1"/>
  <c r="E113336" i="7" s="1"/>
  <c r="N113335" i="7"/>
  <c r="H113335" i="7"/>
  <c r="K113335" i="7" s="1"/>
  <c r="E113335" i="7" s="1"/>
  <c r="N113334" i="7"/>
  <c r="H113334" i="7"/>
  <c r="K113334" i="7" s="1"/>
  <c r="E113334" i="7" s="1"/>
  <c r="N113333" i="7"/>
  <c r="H113333" i="7"/>
  <c r="K113333" i="7" s="1"/>
  <c r="E113333" i="7" s="1"/>
  <c r="N113332" i="7"/>
  <c r="H113332" i="7"/>
  <c r="K113332" i="7" s="1"/>
  <c r="E113332" i="7" s="1"/>
  <c r="N113331" i="7"/>
  <c r="H113331" i="7"/>
  <c r="K113331" i="7" s="1"/>
  <c r="E113331" i="7" s="1"/>
  <c r="N113330" i="7"/>
  <c r="H113330" i="7"/>
  <c r="K113330" i="7" s="1"/>
  <c r="E113330" i="7" s="1"/>
  <c r="N113329" i="7"/>
  <c r="K113329" i="7"/>
  <c r="E113329" i="7" s="1"/>
  <c r="H113329" i="7"/>
  <c r="N113328" i="7"/>
  <c r="H113328" i="7"/>
  <c r="K113328" i="7" s="1"/>
  <c r="E113328" i="7" s="1"/>
  <c r="N113327" i="7"/>
  <c r="H113327" i="7"/>
  <c r="K113327" i="7" s="1"/>
  <c r="E113327" i="7" s="1"/>
  <c r="N113326" i="7"/>
  <c r="H113326" i="7"/>
  <c r="K113326" i="7" s="1"/>
  <c r="E113326" i="7" s="1"/>
  <c r="N113325" i="7"/>
  <c r="H113325" i="7"/>
  <c r="K113325" i="7" s="1"/>
  <c r="E113325" i="7" s="1"/>
  <c r="N113324" i="7"/>
  <c r="K113324" i="7"/>
  <c r="E113324" i="7" s="1"/>
  <c r="H113324" i="7"/>
  <c r="N113323" i="7"/>
  <c r="H113323" i="7"/>
  <c r="K113323" i="7" s="1"/>
  <c r="E113323" i="7" s="1"/>
  <c r="N113322" i="7"/>
  <c r="H113322" i="7"/>
  <c r="K113322" i="7" s="1"/>
  <c r="E113322" i="7" s="1"/>
  <c r="N113321" i="7"/>
  <c r="H113321" i="7"/>
  <c r="K113321" i="7" s="1"/>
  <c r="E113321" i="7" s="1"/>
  <c r="N113320" i="7"/>
  <c r="H113320" i="7"/>
  <c r="K113320" i="7" s="1"/>
  <c r="E113320" i="7" s="1"/>
  <c r="N113319" i="7"/>
  <c r="H113319" i="7"/>
  <c r="K113319" i="7" s="1"/>
  <c r="E113319" i="7" s="1"/>
  <c r="N113318" i="7"/>
  <c r="H113318" i="7"/>
  <c r="K113318" i="7" s="1"/>
  <c r="E113318" i="7" s="1"/>
  <c r="N113317" i="7"/>
  <c r="H113317" i="7"/>
  <c r="K113317" i="7" s="1"/>
  <c r="E113317" i="7" s="1"/>
  <c r="N113316" i="7"/>
  <c r="H113316" i="7"/>
  <c r="K113316" i="7" s="1"/>
  <c r="E113316" i="7" s="1"/>
  <c r="N113315" i="7"/>
  <c r="H113315" i="7"/>
  <c r="K113315" i="7" s="1"/>
  <c r="E113315" i="7" s="1"/>
  <c r="N113314" i="7"/>
  <c r="H113314" i="7"/>
  <c r="K113314" i="7" s="1"/>
  <c r="E113314" i="7" s="1"/>
  <c r="N113313" i="7"/>
  <c r="H113313" i="7"/>
  <c r="K113313" i="7" s="1"/>
  <c r="E113313" i="7" s="1"/>
  <c r="N113312" i="7"/>
  <c r="H113312" i="7"/>
  <c r="K113312" i="7" s="1"/>
  <c r="E113312" i="7" s="1"/>
  <c r="N113311" i="7"/>
  <c r="H113311" i="7"/>
  <c r="K113311" i="7" s="1"/>
  <c r="E113311" i="7" s="1"/>
  <c r="N113310" i="7"/>
  <c r="H113310" i="7"/>
  <c r="K113310" i="7" s="1"/>
  <c r="E113310" i="7" s="1"/>
  <c r="N113309" i="7"/>
  <c r="H113309" i="7"/>
  <c r="K113309" i="7" s="1"/>
  <c r="E113309" i="7" s="1"/>
  <c r="N113308" i="7"/>
  <c r="H113308" i="7"/>
  <c r="K113308" i="7" s="1"/>
  <c r="E113308" i="7" s="1"/>
  <c r="N113307" i="7"/>
  <c r="H113307" i="7"/>
  <c r="K113307" i="7" s="1"/>
  <c r="E113307" i="7" s="1"/>
  <c r="N113306" i="7"/>
  <c r="H113306" i="7"/>
  <c r="K113306" i="7" s="1"/>
  <c r="E113306" i="7" s="1"/>
  <c r="N113305" i="7"/>
  <c r="H113305" i="7"/>
  <c r="K113305" i="7" s="1"/>
  <c r="E113305" i="7" s="1"/>
  <c r="N113304" i="7"/>
  <c r="H113304" i="7"/>
  <c r="K113304" i="7" s="1"/>
  <c r="E113304" i="7" s="1"/>
  <c r="N113303" i="7"/>
  <c r="H113303" i="7"/>
  <c r="K113303" i="7" s="1"/>
  <c r="E113303" i="7" s="1"/>
  <c r="N113302" i="7"/>
  <c r="H113302" i="7"/>
  <c r="K113302" i="7" s="1"/>
  <c r="E113302" i="7" s="1"/>
  <c r="N113301" i="7"/>
  <c r="H113301" i="7"/>
  <c r="K113301" i="7" s="1"/>
  <c r="E113301" i="7" s="1"/>
  <c r="N113300" i="7"/>
  <c r="K113300" i="7"/>
  <c r="E113300" i="7" s="1"/>
  <c r="H113300" i="7"/>
  <c r="N113299" i="7"/>
  <c r="H113299" i="7"/>
  <c r="K113299" i="7" s="1"/>
  <c r="E113299" i="7" s="1"/>
  <c r="N113298" i="7"/>
  <c r="H113298" i="7"/>
  <c r="K113298" i="7" s="1"/>
  <c r="E113298" i="7" s="1"/>
  <c r="N113297" i="7"/>
  <c r="H113297" i="7"/>
  <c r="K113297" i="7" s="1"/>
  <c r="E113297" i="7" s="1"/>
  <c r="N113296" i="7"/>
  <c r="K113296" i="7"/>
  <c r="E113296" i="7" s="1"/>
  <c r="H113296" i="7"/>
  <c r="N113295" i="7"/>
  <c r="H113295" i="7"/>
  <c r="K113295" i="7" s="1"/>
  <c r="E113295" i="7" s="1"/>
  <c r="N113294" i="7"/>
  <c r="H113294" i="7"/>
  <c r="K113294" i="7" s="1"/>
  <c r="E113294" i="7" s="1"/>
  <c r="N113293" i="7"/>
  <c r="H113293" i="7"/>
  <c r="K113293" i="7" s="1"/>
  <c r="E113293" i="7" s="1"/>
  <c r="N113292" i="7"/>
  <c r="H113292" i="7"/>
  <c r="K113292" i="7" s="1"/>
  <c r="E113292" i="7" s="1"/>
  <c r="N113291" i="7"/>
  <c r="K113291" i="7"/>
  <c r="E113291" i="7" s="1"/>
  <c r="H113291" i="7"/>
  <c r="N113290" i="7"/>
  <c r="K113290" i="7"/>
  <c r="E113290" i="7" s="1"/>
  <c r="H113290" i="7"/>
  <c r="N113289" i="7"/>
  <c r="H113289" i="7"/>
  <c r="K113289" i="7" s="1"/>
  <c r="E113289" i="7" s="1"/>
  <c r="N113288" i="7"/>
  <c r="H113288" i="7"/>
  <c r="K113288" i="7" s="1"/>
  <c r="E113288" i="7" s="1"/>
  <c r="N113287" i="7"/>
  <c r="H113287" i="7"/>
  <c r="K113287" i="7" s="1"/>
  <c r="E113287" i="7" s="1"/>
  <c r="N113286" i="7"/>
  <c r="H113286" i="7"/>
  <c r="K113286" i="7" s="1"/>
  <c r="E113286" i="7"/>
  <c r="N113285" i="7"/>
  <c r="H113285" i="7"/>
  <c r="K113285" i="7" s="1"/>
  <c r="E113285" i="7" s="1"/>
  <c r="N113284" i="7"/>
  <c r="H113284" i="7"/>
  <c r="K113284" i="7" s="1"/>
  <c r="E113284" i="7" s="1"/>
  <c r="N113283" i="7"/>
  <c r="H113283" i="7"/>
  <c r="K113283" i="7" s="1"/>
  <c r="E113283" i="7" s="1"/>
  <c r="N113282" i="7"/>
  <c r="H113282" i="7"/>
  <c r="K113282" i="7" s="1"/>
  <c r="E113282" i="7" s="1"/>
  <c r="N113281" i="7"/>
  <c r="H113281" i="7"/>
  <c r="K113281" i="7" s="1"/>
  <c r="E113281" i="7" s="1"/>
  <c r="N113280" i="7"/>
  <c r="H113280" i="7"/>
  <c r="K113280" i="7" s="1"/>
  <c r="E113280" i="7" s="1"/>
  <c r="N113279" i="7"/>
  <c r="H113279" i="7"/>
  <c r="K113279" i="7" s="1"/>
  <c r="E113279" i="7" s="1"/>
  <c r="N113278" i="7"/>
  <c r="H113278" i="7"/>
  <c r="K113278" i="7" s="1"/>
  <c r="E113278" i="7" s="1"/>
  <c r="N113277" i="7"/>
  <c r="H113277" i="7"/>
  <c r="K113277" i="7" s="1"/>
  <c r="E113277" i="7" s="1"/>
  <c r="N113276" i="7"/>
  <c r="H113276" i="7"/>
  <c r="K113276" i="7" s="1"/>
  <c r="E113276" i="7" s="1"/>
  <c r="N113275" i="7"/>
  <c r="H113275" i="7"/>
  <c r="K113275" i="7" s="1"/>
  <c r="E113275" i="7" s="1"/>
  <c r="N113274" i="7"/>
  <c r="H113274" i="7"/>
  <c r="K113274" i="7" s="1"/>
  <c r="E113274" i="7" s="1"/>
  <c r="N113273" i="7"/>
  <c r="H113273" i="7"/>
  <c r="K113273" i="7" s="1"/>
  <c r="E113273" i="7" s="1"/>
  <c r="N113272" i="7"/>
  <c r="H113272" i="7"/>
  <c r="K113272" i="7" s="1"/>
  <c r="E113272" i="7" s="1"/>
  <c r="N113271" i="7"/>
  <c r="H113271" i="7"/>
  <c r="K113271" i="7" s="1"/>
  <c r="E113271" i="7" s="1"/>
  <c r="N113270" i="7"/>
  <c r="H113270" i="7"/>
  <c r="K113270" i="7" s="1"/>
  <c r="E113270" i="7" s="1"/>
  <c r="N113269" i="7"/>
  <c r="H113269" i="7"/>
  <c r="K113269" i="7" s="1"/>
  <c r="E113269" i="7" s="1"/>
  <c r="N113268" i="7"/>
  <c r="H113268" i="7"/>
  <c r="K113268" i="7" s="1"/>
  <c r="E113268" i="7" s="1"/>
  <c r="N113267" i="7"/>
  <c r="H113267" i="7"/>
  <c r="K113267" i="7" s="1"/>
  <c r="E113267" i="7" s="1"/>
  <c r="N113266" i="7"/>
  <c r="H113266" i="7"/>
  <c r="K113266" i="7" s="1"/>
  <c r="E113266" i="7" s="1"/>
  <c r="N113265" i="7"/>
  <c r="H113265" i="7"/>
  <c r="K113265" i="7" s="1"/>
  <c r="E113265" i="7" s="1"/>
  <c r="N113264" i="7"/>
  <c r="H113264" i="7"/>
  <c r="K113264" i="7" s="1"/>
  <c r="E113264" i="7" s="1"/>
  <c r="N113263" i="7"/>
  <c r="H113263" i="7"/>
  <c r="K113263" i="7" s="1"/>
  <c r="E113263" i="7" s="1"/>
  <c r="N113262" i="7"/>
  <c r="H113262" i="7"/>
  <c r="K113262" i="7" s="1"/>
  <c r="E113262" i="7" s="1"/>
  <c r="N113261" i="7"/>
  <c r="H113261" i="7"/>
  <c r="K113261" i="7" s="1"/>
  <c r="E113261" i="7" s="1"/>
  <c r="N113260" i="7"/>
  <c r="H113260" i="7"/>
  <c r="K113260" i="7" s="1"/>
  <c r="E113260" i="7" s="1"/>
  <c r="N113259" i="7"/>
  <c r="H113259" i="7"/>
  <c r="K113259" i="7" s="1"/>
  <c r="E113259" i="7" s="1"/>
  <c r="N113258" i="7"/>
  <c r="H113258" i="7"/>
  <c r="K113258" i="7" s="1"/>
  <c r="E113258" i="7" s="1"/>
  <c r="N113257" i="7"/>
  <c r="H113257" i="7"/>
  <c r="K113257" i="7" s="1"/>
  <c r="E113257" i="7" s="1"/>
  <c r="N113256" i="7"/>
  <c r="H113256" i="7"/>
  <c r="K113256" i="7" s="1"/>
  <c r="E113256" i="7" s="1"/>
  <c r="N113255" i="7"/>
  <c r="K113255" i="7"/>
  <c r="E113255" i="7" s="1"/>
  <c r="H113255" i="7"/>
  <c r="N113254" i="7"/>
  <c r="K113254" i="7"/>
  <c r="E113254" i="7" s="1"/>
  <c r="H113254" i="7"/>
  <c r="N113253" i="7"/>
  <c r="H113253" i="7"/>
  <c r="K113253" i="7" s="1"/>
  <c r="E113253" i="7" s="1"/>
  <c r="N113252" i="7"/>
  <c r="H113252" i="7"/>
  <c r="K113252" i="7" s="1"/>
  <c r="E113252" i="7" s="1"/>
  <c r="N113251" i="7"/>
  <c r="H113251" i="7"/>
  <c r="K113251" i="7" s="1"/>
  <c r="E113251" i="7" s="1"/>
  <c r="N113250" i="7"/>
  <c r="H113250" i="7"/>
  <c r="K113250" i="7" s="1"/>
  <c r="E113250" i="7" s="1"/>
  <c r="N113249" i="7"/>
  <c r="K113249" i="7"/>
  <c r="E113249" i="7" s="1"/>
  <c r="H113249" i="7"/>
  <c r="N113248" i="7"/>
  <c r="H113248" i="7"/>
  <c r="K113248" i="7" s="1"/>
  <c r="E113248" i="7" s="1"/>
  <c r="N113247" i="7"/>
  <c r="H113247" i="7"/>
  <c r="K113247" i="7" s="1"/>
  <c r="E113247" i="7" s="1"/>
  <c r="N113246" i="7"/>
  <c r="H113246" i="7"/>
  <c r="K113246" i="7" s="1"/>
  <c r="E113246" i="7" s="1"/>
  <c r="N113245" i="7"/>
  <c r="H113245" i="7"/>
  <c r="K113245" i="7" s="1"/>
  <c r="E113245" i="7" s="1"/>
  <c r="N113244" i="7"/>
  <c r="H113244" i="7"/>
  <c r="K113244" i="7" s="1"/>
  <c r="E113244" i="7" s="1"/>
  <c r="N113243" i="7"/>
  <c r="H113243" i="7"/>
  <c r="K113243" i="7" s="1"/>
  <c r="E113243" i="7" s="1"/>
  <c r="N113242" i="7"/>
  <c r="H113242" i="7"/>
  <c r="K113242" i="7" s="1"/>
  <c r="E113242" i="7" s="1"/>
  <c r="N113241" i="7"/>
  <c r="H113241" i="7"/>
  <c r="K113241" i="7" s="1"/>
  <c r="E113241" i="7" s="1"/>
  <c r="N113240" i="7"/>
  <c r="H113240" i="7"/>
  <c r="K113240" i="7" s="1"/>
  <c r="E113240" i="7" s="1"/>
  <c r="N113239" i="7"/>
  <c r="H113239" i="7"/>
  <c r="K113239" i="7" s="1"/>
  <c r="E113239" i="7" s="1"/>
  <c r="N113238" i="7"/>
  <c r="H113238" i="7"/>
  <c r="K113238" i="7" s="1"/>
  <c r="E113238" i="7" s="1"/>
  <c r="N113237" i="7"/>
  <c r="H113237" i="7"/>
  <c r="K113237" i="7" s="1"/>
  <c r="E113237" i="7" s="1"/>
  <c r="N113236" i="7"/>
  <c r="H113236" i="7"/>
  <c r="K113236" i="7" s="1"/>
  <c r="E113236" i="7" s="1"/>
  <c r="N113235" i="7"/>
  <c r="H113235" i="7"/>
  <c r="K113235" i="7" s="1"/>
  <c r="E113235" i="7" s="1"/>
  <c r="N113234" i="7"/>
  <c r="K113234" i="7"/>
  <c r="E113234" i="7" s="1"/>
  <c r="H113234" i="7"/>
  <c r="N113233" i="7"/>
  <c r="H113233" i="7"/>
  <c r="K113233" i="7" s="1"/>
  <c r="E113233" i="7" s="1"/>
  <c r="N113232" i="7"/>
  <c r="H113232" i="7"/>
  <c r="K113232" i="7" s="1"/>
  <c r="E113232" i="7" s="1"/>
  <c r="N113231" i="7"/>
  <c r="H113231" i="7"/>
  <c r="K113231" i="7" s="1"/>
  <c r="E113231" i="7" s="1"/>
  <c r="N113230" i="7"/>
  <c r="H113230" i="7"/>
  <c r="K113230" i="7" s="1"/>
  <c r="E113230" i="7" s="1"/>
  <c r="N113229" i="7"/>
  <c r="H113229" i="7"/>
  <c r="K113229" i="7" s="1"/>
  <c r="E113229" i="7" s="1"/>
  <c r="N113228" i="7"/>
  <c r="H113228" i="7"/>
  <c r="K113228" i="7" s="1"/>
  <c r="E113228" i="7" s="1"/>
  <c r="N113227" i="7"/>
  <c r="H113227" i="7"/>
  <c r="K113227" i="7" s="1"/>
  <c r="E113227" i="7" s="1"/>
  <c r="N113226" i="7"/>
  <c r="H113226" i="7"/>
  <c r="K113226" i="7" s="1"/>
  <c r="E113226" i="7" s="1"/>
  <c r="N113225" i="7"/>
  <c r="H113225" i="7"/>
  <c r="K113225" i="7" s="1"/>
  <c r="E113225" i="7" s="1"/>
  <c r="N113224" i="7"/>
  <c r="H113224" i="7"/>
  <c r="K113224" i="7" s="1"/>
  <c r="E113224" i="7" s="1"/>
  <c r="N113223" i="7"/>
  <c r="H113223" i="7"/>
  <c r="K113223" i="7" s="1"/>
  <c r="E113223" i="7" s="1"/>
  <c r="N113222" i="7"/>
  <c r="H113222" i="7"/>
  <c r="K113222" i="7" s="1"/>
  <c r="E113222" i="7" s="1"/>
  <c r="N113221" i="7"/>
  <c r="H113221" i="7"/>
  <c r="K113221" i="7" s="1"/>
  <c r="E113221" i="7" s="1"/>
  <c r="N113220" i="7"/>
  <c r="H113220" i="7"/>
  <c r="K113220" i="7" s="1"/>
  <c r="E113220" i="7" s="1"/>
  <c r="N113219" i="7"/>
  <c r="H113219" i="7"/>
  <c r="K113219" i="7" s="1"/>
  <c r="E113219" i="7" s="1"/>
  <c r="N113218" i="7"/>
  <c r="H113218" i="7"/>
  <c r="K113218" i="7" s="1"/>
  <c r="E113218" i="7" s="1"/>
  <c r="N113217" i="7"/>
  <c r="H113217" i="7"/>
  <c r="K113217" i="7" s="1"/>
  <c r="E113217" i="7" s="1"/>
  <c r="N113216" i="7"/>
  <c r="K113216" i="7"/>
  <c r="E113216" i="7" s="1"/>
  <c r="H113216" i="7"/>
  <c r="N113215" i="7"/>
  <c r="H113215" i="7"/>
  <c r="K113215" i="7" s="1"/>
  <c r="E113215" i="7" s="1"/>
  <c r="N113214" i="7"/>
  <c r="H113214" i="7"/>
  <c r="K113214" i="7" s="1"/>
  <c r="E113214" i="7" s="1"/>
  <c r="N113213" i="7"/>
  <c r="H113213" i="7"/>
  <c r="K113213" i="7" s="1"/>
  <c r="E113213" i="7" s="1"/>
  <c r="N113212" i="7"/>
  <c r="H113212" i="7"/>
  <c r="K113212" i="7" s="1"/>
  <c r="E113212" i="7" s="1"/>
  <c r="N113211" i="7"/>
  <c r="H113211" i="7"/>
  <c r="K113211" i="7" s="1"/>
  <c r="E113211" i="7" s="1"/>
  <c r="N113210" i="7"/>
  <c r="H113210" i="7"/>
  <c r="K113210" i="7" s="1"/>
  <c r="E113210" i="7" s="1"/>
  <c r="N113209" i="7"/>
  <c r="H113209" i="7"/>
  <c r="K113209" i="7" s="1"/>
  <c r="E113209" i="7" s="1"/>
  <c r="N113208" i="7"/>
  <c r="H113208" i="7"/>
  <c r="K113208" i="7" s="1"/>
  <c r="E113208" i="7" s="1"/>
  <c r="N113207" i="7"/>
  <c r="H113207" i="7"/>
  <c r="K113207" i="7" s="1"/>
  <c r="E113207" i="7" s="1"/>
  <c r="N113206" i="7"/>
  <c r="H113206" i="7"/>
  <c r="K113206" i="7" s="1"/>
  <c r="E113206" i="7" s="1"/>
  <c r="N113205" i="7"/>
  <c r="H113205" i="7"/>
  <c r="K113205" i="7" s="1"/>
  <c r="E113205" i="7"/>
  <c r="N113204" i="7"/>
  <c r="H113204" i="7"/>
  <c r="K113204" i="7" s="1"/>
  <c r="E113204" i="7" s="1"/>
  <c r="N113203" i="7"/>
  <c r="H113203" i="7"/>
  <c r="K113203" i="7" s="1"/>
  <c r="E113203" i="7" s="1"/>
  <c r="N113202" i="7"/>
  <c r="H113202" i="7"/>
  <c r="K113202" i="7" s="1"/>
  <c r="E113202" i="7" s="1"/>
  <c r="N113201" i="7"/>
  <c r="H113201" i="7"/>
  <c r="K113201" i="7" s="1"/>
  <c r="E113201" i="7" s="1"/>
  <c r="N113200" i="7"/>
  <c r="H113200" i="7"/>
  <c r="K113200" i="7" s="1"/>
  <c r="E113200" i="7" s="1"/>
  <c r="N113199" i="7"/>
  <c r="H113199" i="7"/>
  <c r="K113199" i="7" s="1"/>
  <c r="E113199" i="7" s="1"/>
  <c r="N113198" i="7"/>
  <c r="H113198" i="7"/>
  <c r="K113198" i="7" s="1"/>
  <c r="E113198" i="7" s="1"/>
  <c r="N113197" i="7"/>
  <c r="H113197" i="7"/>
  <c r="K113197" i="7" s="1"/>
  <c r="E113197" i="7" s="1"/>
  <c r="N113196" i="7"/>
  <c r="H113196" i="7"/>
  <c r="K113196" i="7" s="1"/>
  <c r="E113196" i="7" s="1"/>
  <c r="N113195" i="7"/>
  <c r="H113195" i="7"/>
  <c r="K113195" i="7" s="1"/>
  <c r="E113195" i="7" s="1"/>
  <c r="N113194" i="7"/>
  <c r="H113194" i="7"/>
  <c r="K113194" i="7" s="1"/>
  <c r="E113194" i="7" s="1"/>
  <c r="N113193" i="7"/>
  <c r="H113193" i="7"/>
  <c r="K113193" i="7" s="1"/>
  <c r="E113193" i="7" s="1"/>
  <c r="N113192" i="7"/>
  <c r="H113192" i="7"/>
  <c r="K113192" i="7" s="1"/>
  <c r="E113192" i="7" s="1"/>
  <c r="N113191" i="7"/>
  <c r="H113191" i="7"/>
  <c r="K113191" i="7" s="1"/>
  <c r="E113191" i="7" s="1"/>
  <c r="N113190" i="7"/>
  <c r="H113190" i="7"/>
  <c r="K113190" i="7" s="1"/>
  <c r="E113190" i="7" s="1"/>
  <c r="N113189" i="7"/>
  <c r="H113189" i="7"/>
  <c r="K113189" i="7" s="1"/>
  <c r="E113189" i="7" s="1"/>
  <c r="N113188" i="7"/>
  <c r="H113188" i="7"/>
  <c r="K113188" i="7" s="1"/>
  <c r="E113188" i="7" s="1"/>
  <c r="N113187" i="7"/>
  <c r="H113187" i="7"/>
  <c r="K113187" i="7" s="1"/>
  <c r="E113187" i="7" s="1"/>
  <c r="N113186" i="7"/>
  <c r="H113186" i="7"/>
  <c r="K113186" i="7" s="1"/>
  <c r="E113186" i="7" s="1"/>
  <c r="N113185" i="7"/>
  <c r="H113185" i="7"/>
  <c r="K113185" i="7" s="1"/>
  <c r="E113185" i="7" s="1"/>
  <c r="N113184" i="7"/>
  <c r="H113184" i="7"/>
  <c r="K113184" i="7" s="1"/>
  <c r="E113184" i="7" s="1"/>
  <c r="N113183" i="7"/>
  <c r="H113183" i="7"/>
  <c r="K113183" i="7" s="1"/>
  <c r="E113183" i="7" s="1"/>
  <c r="N113182" i="7"/>
  <c r="H113182" i="7"/>
  <c r="K113182" i="7" s="1"/>
  <c r="E113182" i="7" s="1"/>
  <c r="N113181" i="7"/>
  <c r="H113181" i="7"/>
  <c r="K113181" i="7" s="1"/>
  <c r="E113181" i="7" s="1"/>
  <c r="N113180" i="7"/>
  <c r="K113180" i="7"/>
  <c r="E113180" i="7" s="1"/>
  <c r="H113180" i="7"/>
  <c r="N113179" i="7"/>
  <c r="H113179" i="7"/>
  <c r="K113179" i="7" s="1"/>
  <c r="E113179" i="7" s="1"/>
  <c r="N113178" i="7"/>
  <c r="H113178" i="7"/>
  <c r="K113178" i="7" s="1"/>
  <c r="E113178" i="7" s="1"/>
  <c r="N113177" i="7"/>
  <c r="H113177" i="7"/>
  <c r="K113177" i="7" s="1"/>
  <c r="E113177" i="7" s="1"/>
  <c r="N113176" i="7"/>
  <c r="H113176" i="7"/>
  <c r="K113176" i="7" s="1"/>
  <c r="E113176" i="7" s="1"/>
  <c r="N113175" i="7"/>
  <c r="H113175" i="7"/>
  <c r="K113175" i="7" s="1"/>
  <c r="E113175" i="7" s="1"/>
  <c r="N113174" i="7"/>
  <c r="H113174" i="7"/>
  <c r="K113174" i="7" s="1"/>
  <c r="E113174" i="7" s="1"/>
  <c r="N113173" i="7"/>
  <c r="H113173" i="7"/>
  <c r="K113173" i="7" s="1"/>
  <c r="E113173" i="7" s="1"/>
  <c r="N113172" i="7"/>
  <c r="H113172" i="7"/>
  <c r="K113172" i="7" s="1"/>
  <c r="E113172" i="7" s="1"/>
  <c r="N113171" i="7"/>
  <c r="H113171" i="7"/>
  <c r="K113171" i="7" s="1"/>
  <c r="E113171" i="7" s="1"/>
  <c r="N113170" i="7"/>
  <c r="H113170" i="7"/>
  <c r="K113170" i="7" s="1"/>
  <c r="E113170" i="7" s="1"/>
  <c r="N113169" i="7"/>
  <c r="H113169" i="7"/>
  <c r="K113169" i="7" s="1"/>
  <c r="E113169" i="7" s="1"/>
  <c r="N113168" i="7"/>
  <c r="H113168" i="7"/>
  <c r="K113168" i="7" s="1"/>
  <c r="E113168" i="7" s="1"/>
  <c r="N113167" i="7"/>
  <c r="H113167" i="7"/>
  <c r="K113167" i="7" s="1"/>
  <c r="E113167" i="7" s="1"/>
  <c r="N113166" i="7"/>
  <c r="H113166" i="7"/>
  <c r="K113166" i="7" s="1"/>
  <c r="E113166" i="7"/>
  <c r="N113165" i="7"/>
  <c r="H113165" i="7"/>
  <c r="K113165" i="7" s="1"/>
  <c r="E113165" i="7" s="1"/>
  <c r="N113164" i="7"/>
  <c r="H113164" i="7"/>
  <c r="K113164" i="7" s="1"/>
  <c r="E113164" i="7" s="1"/>
  <c r="N113163" i="7"/>
  <c r="H113163" i="7"/>
  <c r="K113163" i="7" s="1"/>
  <c r="E113163" i="7"/>
  <c r="N113162" i="7"/>
  <c r="H113162" i="7"/>
  <c r="K113162" i="7" s="1"/>
  <c r="E113162" i="7" s="1"/>
  <c r="N113161" i="7"/>
  <c r="K113161" i="7"/>
  <c r="E113161" i="7" s="1"/>
  <c r="H113161" i="7"/>
  <c r="N113160" i="7"/>
  <c r="H113160" i="7"/>
  <c r="K113160" i="7" s="1"/>
  <c r="E113160" i="7" s="1"/>
  <c r="N113159" i="7"/>
  <c r="K113159" i="7"/>
  <c r="E113159" i="7" s="1"/>
  <c r="H113159" i="7"/>
  <c r="N113158" i="7"/>
  <c r="H113158" i="7"/>
  <c r="K113158" i="7" s="1"/>
  <c r="E113158" i="7" s="1"/>
  <c r="N113157" i="7"/>
  <c r="H113157" i="7"/>
  <c r="K113157" i="7" s="1"/>
  <c r="E113157" i="7" s="1"/>
  <c r="N113156" i="7"/>
  <c r="H113156" i="7"/>
  <c r="K113156" i="7" s="1"/>
  <c r="E113156" i="7" s="1"/>
  <c r="N113155" i="7"/>
  <c r="H113155" i="7"/>
  <c r="K113155" i="7" s="1"/>
  <c r="E113155" i="7" s="1"/>
  <c r="N113154" i="7"/>
  <c r="H113154" i="7"/>
  <c r="K113154" i="7" s="1"/>
  <c r="E113154" i="7" s="1"/>
  <c r="N113153" i="7"/>
  <c r="H113153" i="7"/>
  <c r="K113153" i="7" s="1"/>
  <c r="E113153" i="7" s="1"/>
  <c r="N113152" i="7"/>
  <c r="H113152" i="7"/>
  <c r="K113152" i="7" s="1"/>
  <c r="E113152" i="7" s="1"/>
  <c r="N113151" i="7"/>
  <c r="H113151" i="7"/>
  <c r="K113151" i="7" s="1"/>
  <c r="E113151" i="7" s="1"/>
  <c r="N113150" i="7"/>
  <c r="H113150" i="7"/>
  <c r="K113150" i="7" s="1"/>
  <c r="E113150" i="7" s="1"/>
  <c r="N113149" i="7"/>
  <c r="H113149" i="7"/>
  <c r="K113149" i="7" s="1"/>
  <c r="E113149" i="7" s="1"/>
  <c r="N113148" i="7"/>
  <c r="H113148" i="7"/>
  <c r="K113148" i="7" s="1"/>
  <c r="E113148" i="7" s="1"/>
  <c r="N113147" i="7"/>
  <c r="H113147" i="7"/>
  <c r="K113147" i="7" s="1"/>
  <c r="E113147" i="7" s="1"/>
  <c r="N113146" i="7"/>
  <c r="H113146" i="7"/>
  <c r="K113146" i="7" s="1"/>
  <c r="E113146" i="7" s="1"/>
  <c r="N113145" i="7"/>
  <c r="H113145" i="7"/>
  <c r="K113145" i="7" s="1"/>
  <c r="E113145" i="7" s="1"/>
  <c r="N113144" i="7"/>
  <c r="H113144" i="7"/>
  <c r="K113144" i="7" s="1"/>
  <c r="E113144" i="7" s="1"/>
  <c r="N113143" i="7"/>
  <c r="H113143" i="7"/>
  <c r="K113143" i="7" s="1"/>
  <c r="E113143" i="7" s="1"/>
  <c r="N113142" i="7"/>
  <c r="H113142" i="7"/>
  <c r="K113142" i="7" s="1"/>
  <c r="E113142" i="7" s="1"/>
  <c r="N113141" i="7"/>
  <c r="H113141" i="7"/>
  <c r="K113141" i="7" s="1"/>
  <c r="E113141" i="7" s="1"/>
  <c r="N113140" i="7"/>
  <c r="H113140" i="7"/>
  <c r="K113140" i="7" s="1"/>
  <c r="E113140" i="7" s="1"/>
  <c r="N113139" i="7"/>
  <c r="H113139" i="7"/>
  <c r="K113139" i="7" s="1"/>
  <c r="E113139" i="7" s="1"/>
  <c r="N113138" i="7"/>
  <c r="H113138" i="7"/>
  <c r="K113138" i="7" s="1"/>
  <c r="E113138" i="7" s="1"/>
  <c r="N113137" i="7"/>
  <c r="H113137" i="7"/>
  <c r="K113137" i="7" s="1"/>
  <c r="E113137" i="7" s="1"/>
  <c r="N113136" i="7"/>
  <c r="H113136" i="7"/>
  <c r="K113136" i="7" s="1"/>
  <c r="E113136" i="7" s="1"/>
  <c r="N113135" i="7"/>
  <c r="H113135" i="7"/>
  <c r="K113135" i="7" s="1"/>
  <c r="E113135" i="7" s="1"/>
  <c r="N113134" i="7"/>
  <c r="H113134" i="7"/>
  <c r="K113134" i="7" s="1"/>
  <c r="E113134" i="7" s="1"/>
  <c r="N113133" i="7"/>
  <c r="H113133" i="7"/>
  <c r="K113133" i="7" s="1"/>
  <c r="E113133" i="7" s="1"/>
  <c r="N113132" i="7"/>
  <c r="H113132" i="7"/>
  <c r="K113132" i="7" s="1"/>
  <c r="E113132" i="7" s="1"/>
  <c r="N113131" i="7"/>
  <c r="H113131" i="7"/>
  <c r="K113131" i="7" s="1"/>
  <c r="E113131" i="7" s="1"/>
  <c r="N113130" i="7"/>
  <c r="H113130" i="7"/>
  <c r="K113130" i="7" s="1"/>
  <c r="E113130" i="7" s="1"/>
  <c r="N113129" i="7"/>
  <c r="K113129" i="7"/>
  <c r="E113129" i="7" s="1"/>
  <c r="H113129" i="7"/>
  <c r="N113128" i="7"/>
  <c r="K113128" i="7"/>
  <c r="E113128" i="7" s="1"/>
  <c r="H113128" i="7"/>
  <c r="N113127" i="7"/>
  <c r="H113127" i="7"/>
  <c r="K113127" i="7" s="1"/>
  <c r="E113127" i="7" s="1"/>
  <c r="N113126" i="7"/>
  <c r="K113126" i="7"/>
  <c r="E113126" i="7" s="1"/>
  <c r="H113126" i="7"/>
  <c r="N113125" i="7"/>
  <c r="K113125" i="7"/>
  <c r="E113125" i="7" s="1"/>
  <c r="H113125" i="7"/>
  <c r="N113124" i="7"/>
  <c r="H113124" i="7"/>
  <c r="K113124" i="7" s="1"/>
  <c r="E113124" i="7" s="1"/>
  <c r="N113123" i="7"/>
  <c r="K113123" i="7"/>
  <c r="E113123" i="7" s="1"/>
  <c r="H113123" i="7"/>
  <c r="N113122" i="7"/>
  <c r="H113122" i="7"/>
  <c r="K113122" i="7" s="1"/>
  <c r="E113122" i="7" s="1"/>
  <c r="N113121" i="7"/>
  <c r="H113121" i="7"/>
  <c r="K113121" i="7" s="1"/>
  <c r="E113121" i="7" s="1"/>
  <c r="N113120" i="7"/>
  <c r="K113120" i="7"/>
  <c r="E113120" i="7" s="1"/>
  <c r="H113120" i="7"/>
  <c r="N113119" i="7"/>
  <c r="H113119" i="7"/>
  <c r="K113119" i="7" s="1"/>
  <c r="E113119" i="7" s="1"/>
  <c r="N113118" i="7"/>
  <c r="H113118" i="7"/>
  <c r="K113118" i="7" s="1"/>
  <c r="E113118" i="7" s="1"/>
  <c r="N113117" i="7"/>
  <c r="H113117" i="7"/>
  <c r="K113117" i="7" s="1"/>
  <c r="E113117" i="7" s="1"/>
  <c r="N113116" i="7"/>
  <c r="H113116" i="7"/>
  <c r="K113116" i="7" s="1"/>
  <c r="E113116" i="7" s="1"/>
  <c r="N113115" i="7"/>
  <c r="H113115" i="7"/>
  <c r="K113115" i="7" s="1"/>
  <c r="E113115" i="7"/>
  <c r="N113114" i="7"/>
  <c r="H113114" i="7"/>
  <c r="K113114" i="7" s="1"/>
  <c r="E113114" i="7" s="1"/>
  <c r="N113113" i="7"/>
  <c r="H113113" i="7"/>
  <c r="K113113" i="7" s="1"/>
  <c r="E113113" i="7" s="1"/>
  <c r="N113112" i="7"/>
  <c r="H113112" i="7"/>
  <c r="K113112" i="7" s="1"/>
  <c r="E113112" i="7" s="1"/>
  <c r="N113111" i="7"/>
  <c r="H113111" i="7"/>
  <c r="K113111" i="7" s="1"/>
  <c r="E113111" i="7" s="1"/>
  <c r="N113110" i="7"/>
  <c r="H113110" i="7"/>
  <c r="K113110" i="7" s="1"/>
  <c r="E113110" i="7" s="1"/>
  <c r="N113109" i="7"/>
  <c r="H113109" i="7"/>
  <c r="K113109" i="7" s="1"/>
  <c r="E113109" i="7" s="1"/>
  <c r="N113108" i="7"/>
  <c r="H113108" i="7"/>
  <c r="K113108" i="7" s="1"/>
  <c r="E113108" i="7" s="1"/>
  <c r="N113107" i="7"/>
  <c r="H113107" i="7"/>
  <c r="K113107" i="7" s="1"/>
  <c r="E113107" i="7" s="1"/>
  <c r="N113106" i="7"/>
  <c r="H113106" i="7"/>
  <c r="K113106" i="7" s="1"/>
  <c r="E113106" i="7" s="1"/>
  <c r="N113105" i="7"/>
  <c r="H113105" i="7"/>
  <c r="K113105" i="7" s="1"/>
  <c r="E113105" i="7" s="1"/>
  <c r="N113104" i="7"/>
  <c r="H113104" i="7"/>
  <c r="K113104" i="7" s="1"/>
  <c r="E113104" i="7" s="1"/>
  <c r="N113103" i="7"/>
  <c r="H113103" i="7"/>
  <c r="K113103" i="7" s="1"/>
  <c r="E113103" i="7" s="1"/>
  <c r="N113102" i="7"/>
  <c r="H113102" i="7"/>
  <c r="K113102" i="7" s="1"/>
  <c r="E113102" i="7" s="1"/>
  <c r="N113101" i="7"/>
  <c r="H113101" i="7"/>
  <c r="K113101" i="7" s="1"/>
  <c r="E113101" i="7" s="1"/>
  <c r="N113100" i="7"/>
  <c r="H113100" i="7"/>
  <c r="K113100" i="7" s="1"/>
  <c r="E113100" i="7" s="1"/>
  <c r="N113099" i="7"/>
  <c r="H113099" i="7"/>
  <c r="K113099" i="7" s="1"/>
  <c r="E113099" i="7" s="1"/>
  <c r="N113098" i="7"/>
  <c r="H113098" i="7"/>
  <c r="K113098" i="7" s="1"/>
  <c r="E113098" i="7" s="1"/>
  <c r="N113097" i="7"/>
  <c r="H113097" i="7"/>
  <c r="K113097" i="7" s="1"/>
  <c r="E113097" i="7" s="1"/>
  <c r="N113096" i="7"/>
  <c r="H113096" i="7"/>
  <c r="K113096" i="7" s="1"/>
  <c r="E113096" i="7" s="1"/>
  <c r="N113095" i="7"/>
  <c r="H113095" i="7"/>
  <c r="K113095" i="7" s="1"/>
  <c r="E113095" i="7" s="1"/>
  <c r="N113094" i="7"/>
  <c r="H113094" i="7"/>
  <c r="K113094" i="7" s="1"/>
  <c r="E113094" i="7" s="1"/>
  <c r="N113093" i="7"/>
  <c r="H113093" i="7"/>
  <c r="K113093" i="7" s="1"/>
  <c r="E113093" i="7" s="1"/>
  <c r="N113092" i="7"/>
  <c r="H113092" i="7"/>
  <c r="K113092" i="7" s="1"/>
  <c r="E113092" i="7" s="1"/>
  <c r="N113091" i="7"/>
  <c r="H113091" i="7"/>
  <c r="K113091" i="7" s="1"/>
  <c r="E113091" i="7" s="1"/>
  <c r="N113090" i="7"/>
  <c r="K113090" i="7"/>
  <c r="E113090" i="7" s="1"/>
  <c r="H113090" i="7"/>
  <c r="N113089" i="7"/>
  <c r="H113089" i="7"/>
  <c r="K113089" i="7" s="1"/>
  <c r="E113089" i="7" s="1"/>
  <c r="N113088" i="7"/>
  <c r="H113088" i="7"/>
  <c r="K113088" i="7" s="1"/>
  <c r="E113088" i="7" s="1"/>
  <c r="N113087" i="7"/>
  <c r="H113087" i="7"/>
  <c r="K113087" i="7" s="1"/>
  <c r="E113087" i="7" s="1"/>
  <c r="N113086" i="7"/>
  <c r="H113086" i="7"/>
  <c r="K113086" i="7" s="1"/>
  <c r="E113086" i="7" s="1"/>
  <c r="N113085" i="7"/>
  <c r="H113085" i="7"/>
  <c r="K113085" i="7" s="1"/>
  <c r="E113085" i="7" s="1"/>
  <c r="N113084" i="7"/>
  <c r="H113084" i="7"/>
  <c r="K113084" i="7" s="1"/>
  <c r="E113084" i="7" s="1"/>
  <c r="N113083" i="7"/>
  <c r="H113083" i="7"/>
  <c r="K113083" i="7" s="1"/>
  <c r="E113083" i="7" s="1"/>
  <c r="N113082" i="7"/>
  <c r="H113082" i="7"/>
  <c r="K113082" i="7" s="1"/>
  <c r="E113082" i="7" s="1"/>
  <c r="N113081" i="7"/>
  <c r="H113081" i="7"/>
  <c r="K113081" i="7" s="1"/>
  <c r="E113081" i="7" s="1"/>
  <c r="N113080" i="7"/>
  <c r="H113080" i="7"/>
  <c r="K113080" i="7" s="1"/>
  <c r="E113080" i="7" s="1"/>
  <c r="N113079" i="7"/>
  <c r="H113079" i="7"/>
  <c r="K113079" i="7" s="1"/>
  <c r="E113079" i="7"/>
  <c r="N113078" i="7"/>
  <c r="H113078" i="7"/>
  <c r="K113078" i="7" s="1"/>
  <c r="E113078" i="7" s="1"/>
  <c r="N113077" i="7"/>
  <c r="H113077" i="7"/>
  <c r="K113077" i="7" s="1"/>
  <c r="E113077" i="7" s="1"/>
  <c r="N113076" i="7"/>
  <c r="H113076" i="7"/>
  <c r="K113076" i="7" s="1"/>
  <c r="E113076" i="7"/>
  <c r="N113075" i="7"/>
  <c r="H113075" i="7"/>
  <c r="K113075" i="7" s="1"/>
  <c r="E113075" i="7" s="1"/>
  <c r="N113074" i="7"/>
  <c r="H113074" i="7"/>
  <c r="K113074" i="7" s="1"/>
  <c r="E113074" i="7" s="1"/>
  <c r="N113073" i="7"/>
  <c r="H113073" i="7"/>
  <c r="K113073" i="7" s="1"/>
  <c r="E113073" i="7" s="1"/>
  <c r="N113072" i="7"/>
  <c r="H113072" i="7"/>
  <c r="K113072" i="7" s="1"/>
  <c r="E113072" i="7" s="1"/>
  <c r="N113071" i="7"/>
  <c r="K113071" i="7"/>
  <c r="E113071" i="7" s="1"/>
  <c r="H113071" i="7"/>
  <c r="N113070" i="7"/>
  <c r="H113070" i="7"/>
  <c r="K113070" i="7" s="1"/>
  <c r="E113070" i="7" s="1"/>
  <c r="N113069" i="7"/>
  <c r="K113069" i="7"/>
  <c r="E113069" i="7" s="1"/>
  <c r="H113069" i="7"/>
  <c r="N113068" i="7"/>
  <c r="H113068" i="7"/>
  <c r="K113068" i="7" s="1"/>
  <c r="E113068" i="7" s="1"/>
  <c r="N113067" i="7"/>
  <c r="H113067" i="7"/>
  <c r="K113067" i="7" s="1"/>
  <c r="E113067" i="7" s="1"/>
  <c r="N113066" i="7"/>
  <c r="H113066" i="7"/>
  <c r="K113066" i="7" s="1"/>
  <c r="E113066" i="7" s="1"/>
  <c r="N113065" i="7"/>
  <c r="H113065" i="7"/>
  <c r="K113065" i="7" s="1"/>
  <c r="E113065" i="7" s="1"/>
  <c r="N113064" i="7"/>
  <c r="H113064" i="7"/>
  <c r="K113064" i="7" s="1"/>
  <c r="E113064" i="7" s="1"/>
  <c r="N113063" i="7"/>
  <c r="H113063" i="7"/>
  <c r="K113063" i="7" s="1"/>
  <c r="E113063" i="7" s="1"/>
  <c r="N113062" i="7"/>
  <c r="H113062" i="7"/>
  <c r="K113062" i="7" s="1"/>
  <c r="E113062" i="7" s="1"/>
  <c r="N113061" i="7"/>
  <c r="H113061" i="7"/>
  <c r="K113061" i="7" s="1"/>
  <c r="E113061" i="7" s="1"/>
  <c r="N113060" i="7"/>
  <c r="H113060" i="7"/>
  <c r="K113060" i="7" s="1"/>
  <c r="E113060" i="7" s="1"/>
  <c r="N113059" i="7"/>
  <c r="H113059" i="7"/>
  <c r="K113059" i="7" s="1"/>
  <c r="E113059" i="7" s="1"/>
  <c r="N113058" i="7"/>
  <c r="H113058" i="7"/>
  <c r="K113058" i="7" s="1"/>
  <c r="E113058" i="7" s="1"/>
  <c r="N113057" i="7"/>
  <c r="H113057" i="7"/>
  <c r="K113057" i="7" s="1"/>
  <c r="E113057" i="7" s="1"/>
  <c r="N113056" i="7"/>
  <c r="H113056" i="7"/>
  <c r="K113056" i="7" s="1"/>
  <c r="E113056" i="7" s="1"/>
  <c r="N113055" i="7"/>
  <c r="H113055" i="7"/>
  <c r="K113055" i="7" s="1"/>
  <c r="E113055" i="7" s="1"/>
  <c r="N113054" i="7"/>
  <c r="H113054" i="7"/>
  <c r="K113054" i="7" s="1"/>
  <c r="E113054" i="7" s="1"/>
  <c r="N113053" i="7"/>
  <c r="H113053" i="7"/>
  <c r="K113053" i="7" s="1"/>
  <c r="E113053" i="7" s="1"/>
  <c r="N113052" i="7"/>
  <c r="H113052" i="7"/>
  <c r="K113052" i="7" s="1"/>
  <c r="E113052" i="7" s="1"/>
  <c r="N113051" i="7"/>
  <c r="H113051" i="7"/>
  <c r="K113051" i="7" s="1"/>
  <c r="E113051" i="7" s="1"/>
  <c r="N113050" i="7"/>
  <c r="H113050" i="7"/>
  <c r="K113050" i="7" s="1"/>
  <c r="E113050" i="7" s="1"/>
  <c r="N113049" i="7"/>
  <c r="H113049" i="7"/>
  <c r="K113049" i="7" s="1"/>
  <c r="E113049" i="7" s="1"/>
  <c r="N113048" i="7"/>
  <c r="K113048" i="7"/>
  <c r="E113048" i="7" s="1"/>
  <c r="H113048" i="7"/>
  <c r="N113047" i="7"/>
  <c r="H113047" i="7"/>
  <c r="K113047" i="7" s="1"/>
  <c r="E113047" i="7" s="1"/>
  <c r="N113046" i="7"/>
  <c r="H113046" i="7"/>
  <c r="K113046" i="7" s="1"/>
  <c r="E113046" i="7" s="1"/>
  <c r="N113045" i="7"/>
  <c r="H113045" i="7"/>
  <c r="K113045" i="7" s="1"/>
  <c r="E113045" i="7" s="1"/>
  <c r="N113044" i="7"/>
  <c r="H113044" i="7"/>
  <c r="K113044" i="7" s="1"/>
  <c r="E113044" i="7" s="1"/>
  <c r="N113043" i="7"/>
  <c r="H113043" i="7"/>
  <c r="K113043" i="7" s="1"/>
  <c r="E113043" i="7" s="1"/>
  <c r="N113042" i="7"/>
  <c r="H113042" i="7"/>
  <c r="K113042" i="7" s="1"/>
  <c r="E113042" i="7" s="1"/>
  <c r="N113041" i="7"/>
  <c r="H113041" i="7"/>
  <c r="K113041" i="7" s="1"/>
  <c r="E113041" i="7" s="1"/>
  <c r="N113040" i="7"/>
  <c r="H113040" i="7"/>
  <c r="K113040" i="7" s="1"/>
  <c r="E113040" i="7" s="1"/>
  <c r="N113039" i="7"/>
  <c r="H113039" i="7"/>
  <c r="K113039" i="7" s="1"/>
  <c r="E113039" i="7" s="1"/>
  <c r="N113038" i="7"/>
  <c r="H113038" i="7"/>
  <c r="K113038" i="7" s="1"/>
  <c r="E113038" i="7" s="1"/>
  <c r="N113037" i="7"/>
  <c r="H113037" i="7"/>
  <c r="K113037" i="7" s="1"/>
  <c r="E113037" i="7"/>
  <c r="N113036" i="7"/>
  <c r="H113036" i="7"/>
  <c r="K113036" i="7" s="1"/>
  <c r="E113036" i="7" s="1"/>
  <c r="N113035" i="7"/>
  <c r="K113035" i="7"/>
  <c r="E113035" i="7" s="1"/>
  <c r="H113035" i="7"/>
  <c r="N113034" i="7"/>
  <c r="H113034" i="7"/>
  <c r="K113034" i="7" s="1"/>
  <c r="E113034" i="7"/>
  <c r="N113033" i="7"/>
  <c r="H113033" i="7"/>
  <c r="K113033" i="7" s="1"/>
  <c r="E113033" i="7" s="1"/>
  <c r="N113032" i="7"/>
  <c r="H113032" i="7"/>
  <c r="K113032" i="7" s="1"/>
  <c r="E113032" i="7" s="1"/>
  <c r="N113031" i="7"/>
  <c r="H113031" i="7"/>
  <c r="K113031" i="7" s="1"/>
  <c r="E113031" i="7" s="1"/>
  <c r="N113030" i="7"/>
  <c r="H113030" i="7"/>
  <c r="K113030" i="7" s="1"/>
  <c r="E113030" i="7" s="1"/>
  <c r="N113029" i="7"/>
  <c r="H113029" i="7"/>
  <c r="K113029" i="7" s="1"/>
  <c r="E113029" i="7" s="1"/>
  <c r="N113028" i="7"/>
  <c r="H113028" i="7"/>
  <c r="K113028" i="7" s="1"/>
  <c r="E113028" i="7" s="1"/>
  <c r="N113027" i="7"/>
  <c r="H113027" i="7"/>
  <c r="K113027" i="7" s="1"/>
  <c r="E113027" i="7" s="1"/>
  <c r="N113026" i="7"/>
  <c r="H113026" i="7"/>
  <c r="K113026" i="7" s="1"/>
  <c r="E113026" i="7" s="1"/>
  <c r="N113025" i="7"/>
  <c r="H113025" i="7"/>
  <c r="K113025" i="7" s="1"/>
  <c r="E113025" i="7" s="1"/>
  <c r="N113024" i="7"/>
  <c r="H113024" i="7"/>
  <c r="K113024" i="7" s="1"/>
  <c r="E113024" i="7" s="1"/>
  <c r="N113023" i="7"/>
  <c r="H113023" i="7"/>
  <c r="K113023" i="7" s="1"/>
  <c r="E113023" i="7" s="1"/>
  <c r="N113022" i="7"/>
  <c r="H113022" i="7"/>
  <c r="K113022" i="7" s="1"/>
  <c r="E113022" i="7" s="1"/>
  <c r="N113021" i="7"/>
  <c r="H113021" i="7"/>
  <c r="K113021" i="7" s="1"/>
  <c r="E113021" i="7" s="1"/>
  <c r="N113020" i="7"/>
  <c r="H113020" i="7"/>
  <c r="K113020" i="7" s="1"/>
  <c r="E113020" i="7" s="1"/>
  <c r="N113019" i="7"/>
  <c r="H113019" i="7"/>
  <c r="K113019" i="7" s="1"/>
  <c r="E113019" i="7" s="1"/>
  <c r="N113018" i="7"/>
  <c r="H113018" i="7"/>
  <c r="K113018" i="7" s="1"/>
  <c r="E113018" i="7" s="1"/>
  <c r="N113017" i="7"/>
  <c r="H113017" i="7"/>
  <c r="K113017" i="7" s="1"/>
  <c r="E113017" i="7" s="1"/>
  <c r="N113016" i="7"/>
  <c r="H113016" i="7"/>
  <c r="K113016" i="7" s="1"/>
  <c r="E113016" i="7" s="1"/>
  <c r="N113015" i="7"/>
  <c r="H113015" i="7"/>
  <c r="K113015" i="7" s="1"/>
  <c r="E113015" i="7" s="1"/>
  <c r="N113014" i="7"/>
  <c r="H113014" i="7"/>
  <c r="K113014" i="7" s="1"/>
  <c r="E113014" i="7" s="1"/>
  <c r="N113013" i="7"/>
  <c r="H113013" i="7"/>
  <c r="K113013" i="7" s="1"/>
  <c r="E113013" i="7" s="1"/>
  <c r="N113012" i="7"/>
  <c r="H113012" i="7"/>
  <c r="K113012" i="7" s="1"/>
  <c r="E113012" i="7" s="1"/>
  <c r="N113011" i="7"/>
  <c r="H113011" i="7"/>
  <c r="K113011" i="7" s="1"/>
  <c r="E113011" i="7" s="1"/>
  <c r="N113010" i="7"/>
  <c r="H113010" i="7"/>
  <c r="K113010" i="7" s="1"/>
  <c r="E113010" i="7" s="1"/>
  <c r="N113009" i="7"/>
  <c r="H113009" i="7"/>
  <c r="K113009" i="7" s="1"/>
  <c r="E113009" i="7" s="1"/>
  <c r="N113008" i="7"/>
  <c r="K113008" i="7"/>
  <c r="E113008" i="7" s="1"/>
  <c r="H113008" i="7"/>
  <c r="N113007" i="7"/>
  <c r="H113007" i="7"/>
  <c r="K113007" i="7" s="1"/>
  <c r="E113007" i="7" s="1"/>
  <c r="N113006" i="7"/>
  <c r="H113006" i="7"/>
  <c r="K113006" i="7" s="1"/>
  <c r="E113006" i="7" s="1"/>
  <c r="N113005" i="7"/>
  <c r="H113005" i="7"/>
  <c r="K113005" i="7" s="1"/>
  <c r="E113005" i="7" s="1"/>
  <c r="N113004" i="7"/>
  <c r="H113004" i="7"/>
  <c r="K113004" i="7" s="1"/>
  <c r="E113004" i="7" s="1"/>
  <c r="N113003" i="7"/>
  <c r="H113003" i="7"/>
  <c r="K113003" i="7" s="1"/>
  <c r="E113003" i="7" s="1"/>
  <c r="N113002" i="7"/>
  <c r="H113002" i="7"/>
  <c r="K113002" i="7" s="1"/>
  <c r="E113002" i="7" s="1"/>
  <c r="N113001" i="7"/>
  <c r="H113001" i="7"/>
  <c r="K113001" i="7" s="1"/>
  <c r="E113001" i="7" s="1"/>
  <c r="N113000" i="7"/>
  <c r="H113000" i="7"/>
  <c r="K113000" i="7" s="1"/>
  <c r="E113000" i="7" s="1"/>
  <c r="N112999" i="7"/>
  <c r="H112999" i="7"/>
  <c r="K112999" i="7" s="1"/>
  <c r="E112999" i="7" s="1"/>
  <c r="N112998" i="7"/>
  <c r="H112998" i="7"/>
  <c r="K112998" i="7" s="1"/>
  <c r="E112998" i="7" s="1"/>
  <c r="N112997" i="7"/>
  <c r="K112997" i="7"/>
  <c r="E112997" i="7" s="1"/>
  <c r="H112997" i="7"/>
  <c r="N112996" i="7"/>
  <c r="H112996" i="7"/>
  <c r="K112996" i="7" s="1"/>
  <c r="E112996" i="7" s="1"/>
  <c r="N112995" i="7"/>
  <c r="H112995" i="7"/>
  <c r="K112995" i="7" s="1"/>
  <c r="E112995" i="7" s="1"/>
  <c r="N112994" i="7"/>
  <c r="H112994" i="7"/>
  <c r="K112994" i="7" s="1"/>
  <c r="E112994" i="7" s="1"/>
  <c r="N112993" i="7"/>
  <c r="H112993" i="7"/>
  <c r="K112993" i="7" s="1"/>
  <c r="E112993" i="7" s="1"/>
  <c r="N112992" i="7"/>
  <c r="K112992" i="7"/>
  <c r="E112992" i="7" s="1"/>
  <c r="H112992" i="7"/>
  <c r="N112991" i="7"/>
  <c r="H112991" i="7"/>
  <c r="K112991" i="7" s="1"/>
  <c r="E112991" i="7" s="1"/>
  <c r="N112990" i="7"/>
  <c r="H112990" i="7"/>
  <c r="K112990" i="7" s="1"/>
  <c r="E112990" i="7" s="1"/>
  <c r="N112989" i="7"/>
  <c r="H112989" i="7"/>
  <c r="K112989" i="7" s="1"/>
  <c r="E112989" i="7" s="1"/>
  <c r="N112988" i="7"/>
  <c r="K112988" i="7"/>
  <c r="E112988" i="7" s="1"/>
  <c r="H112988" i="7"/>
  <c r="N112987" i="7"/>
  <c r="K112987" i="7"/>
  <c r="E112987" i="7" s="1"/>
  <c r="H112987" i="7"/>
  <c r="N112986" i="7"/>
  <c r="H112986" i="7"/>
  <c r="K112986" i="7" s="1"/>
  <c r="E112986" i="7" s="1"/>
  <c r="N112985" i="7"/>
  <c r="H112985" i="7"/>
  <c r="K112985" i="7" s="1"/>
  <c r="E112985" i="7" s="1"/>
  <c r="N112984" i="7"/>
  <c r="H112984" i="7"/>
  <c r="K112984" i="7" s="1"/>
  <c r="E112984" i="7" s="1"/>
  <c r="N112983" i="7"/>
  <c r="H112983" i="7"/>
  <c r="K112983" i="7" s="1"/>
  <c r="E112983" i="7" s="1"/>
  <c r="N112982" i="7"/>
  <c r="H112982" i="7"/>
  <c r="K112982" i="7" s="1"/>
  <c r="E112982" i="7" s="1"/>
  <c r="N112981" i="7"/>
  <c r="H112981" i="7"/>
  <c r="K112981" i="7" s="1"/>
  <c r="E112981" i="7" s="1"/>
  <c r="N112980" i="7"/>
  <c r="H112980" i="7"/>
  <c r="K112980" i="7" s="1"/>
  <c r="E112980" i="7" s="1"/>
  <c r="N112979" i="7"/>
  <c r="H112979" i="7"/>
  <c r="K112979" i="7" s="1"/>
  <c r="E112979" i="7" s="1"/>
  <c r="N112978" i="7"/>
  <c r="H112978" i="7"/>
  <c r="K112978" i="7" s="1"/>
  <c r="E112978" i="7" s="1"/>
  <c r="N112977" i="7"/>
  <c r="H112977" i="7"/>
  <c r="K112977" i="7" s="1"/>
  <c r="E112977" i="7" s="1"/>
  <c r="N112976" i="7"/>
  <c r="H112976" i="7"/>
  <c r="K112976" i="7" s="1"/>
  <c r="E112976" i="7" s="1"/>
  <c r="N112975" i="7"/>
  <c r="H112975" i="7"/>
  <c r="K112975" i="7" s="1"/>
  <c r="E112975" i="7" s="1"/>
  <c r="N112974" i="7"/>
  <c r="H112974" i="7"/>
  <c r="K112974" i="7" s="1"/>
  <c r="E112974" i="7" s="1"/>
  <c r="N112973" i="7"/>
  <c r="H112973" i="7"/>
  <c r="K112973" i="7" s="1"/>
  <c r="E112973" i="7" s="1"/>
  <c r="N112972" i="7"/>
  <c r="H112972" i="7"/>
  <c r="K112972" i="7" s="1"/>
  <c r="E112972" i="7" s="1"/>
  <c r="N112971" i="7"/>
  <c r="H112971" i="7"/>
  <c r="K112971" i="7" s="1"/>
  <c r="E112971" i="7" s="1"/>
  <c r="N112970" i="7"/>
  <c r="H112970" i="7"/>
  <c r="K112970" i="7" s="1"/>
  <c r="E112970" i="7" s="1"/>
  <c r="N112969" i="7"/>
  <c r="H112969" i="7"/>
  <c r="K112969" i="7" s="1"/>
  <c r="E112969" i="7" s="1"/>
  <c r="N112968" i="7"/>
  <c r="H112968" i="7"/>
  <c r="K112968" i="7" s="1"/>
  <c r="E112968" i="7" s="1"/>
  <c r="N112967" i="7"/>
  <c r="K112967" i="7"/>
  <c r="E112967" i="7" s="1"/>
  <c r="H112967" i="7"/>
  <c r="N112966" i="7"/>
  <c r="H112966" i="7"/>
  <c r="K112966" i="7" s="1"/>
  <c r="E112966" i="7" s="1"/>
  <c r="N112965" i="7"/>
  <c r="H112965" i="7"/>
  <c r="K112965" i="7" s="1"/>
  <c r="E112965" i="7" s="1"/>
  <c r="N112964" i="7"/>
  <c r="H112964" i="7"/>
  <c r="K112964" i="7" s="1"/>
  <c r="E112964" i="7" s="1"/>
  <c r="N112963" i="7"/>
  <c r="H112963" i="7"/>
  <c r="K112963" i="7" s="1"/>
  <c r="E112963" i="7" s="1"/>
  <c r="N112962" i="7"/>
  <c r="H112962" i="7"/>
  <c r="K112962" i="7" s="1"/>
  <c r="E112962" i="7" s="1"/>
  <c r="N112961" i="7"/>
  <c r="H112961" i="7"/>
  <c r="K112961" i="7" s="1"/>
  <c r="E112961" i="7" s="1"/>
  <c r="N112960" i="7"/>
  <c r="H112960" i="7"/>
  <c r="K112960" i="7" s="1"/>
  <c r="E112960" i="7" s="1"/>
  <c r="N112959" i="7"/>
  <c r="H112959" i="7"/>
  <c r="K112959" i="7" s="1"/>
  <c r="E112959" i="7" s="1"/>
  <c r="N112958" i="7"/>
  <c r="H112958" i="7"/>
  <c r="K112958" i="7" s="1"/>
  <c r="E112958" i="7" s="1"/>
  <c r="N112957" i="7"/>
  <c r="H112957" i="7"/>
  <c r="K112957" i="7" s="1"/>
  <c r="E112957" i="7" s="1"/>
  <c r="N112956" i="7"/>
  <c r="H112956" i="7"/>
  <c r="K112956" i="7" s="1"/>
  <c r="E112956" i="7" s="1"/>
  <c r="N112955" i="7"/>
  <c r="H112955" i="7"/>
  <c r="K112955" i="7" s="1"/>
  <c r="E112955" i="7" s="1"/>
  <c r="N112954" i="7"/>
  <c r="H112954" i="7"/>
  <c r="K112954" i="7" s="1"/>
  <c r="E112954" i="7" s="1"/>
  <c r="N112953" i="7"/>
  <c r="H112953" i="7"/>
  <c r="K112953" i="7" s="1"/>
  <c r="E112953" i="7" s="1"/>
  <c r="N112952" i="7"/>
  <c r="H112952" i="7"/>
  <c r="K112952" i="7" s="1"/>
  <c r="E112952" i="7" s="1"/>
  <c r="N112951" i="7"/>
  <c r="H112951" i="7"/>
  <c r="K112951" i="7" s="1"/>
  <c r="E112951" i="7" s="1"/>
  <c r="N112950" i="7"/>
  <c r="H112950" i="7"/>
  <c r="K112950" i="7" s="1"/>
  <c r="E112950" i="7" s="1"/>
  <c r="N112949" i="7"/>
  <c r="H112949" i="7"/>
  <c r="K112949" i="7" s="1"/>
  <c r="E112949" i="7" s="1"/>
  <c r="N112948" i="7"/>
  <c r="H112948" i="7"/>
  <c r="K112948" i="7" s="1"/>
  <c r="E112948" i="7" s="1"/>
  <c r="N112947" i="7"/>
  <c r="H112947" i="7"/>
  <c r="K112947" i="7" s="1"/>
  <c r="E112947" i="7" s="1"/>
  <c r="N112946" i="7"/>
  <c r="H112946" i="7"/>
  <c r="K112946" i="7" s="1"/>
  <c r="E112946" i="7" s="1"/>
  <c r="N112945" i="7"/>
  <c r="H112945" i="7"/>
  <c r="K112945" i="7" s="1"/>
  <c r="E112945" i="7" s="1"/>
  <c r="N112944" i="7"/>
  <c r="H112944" i="7"/>
  <c r="K112944" i="7" s="1"/>
  <c r="E112944" i="7" s="1"/>
  <c r="N112943" i="7"/>
  <c r="H112943" i="7"/>
  <c r="K112943" i="7" s="1"/>
  <c r="E112943" i="7" s="1"/>
  <c r="N112942" i="7"/>
  <c r="H112942" i="7"/>
  <c r="K112942" i="7" s="1"/>
  <c r="E112942" i="7" s="1"/>
  <c r="N112941" i="7"/>
  <c r="H112941" i="7"/>
  <c r="K112941" i="7" s="1"/>
  <c r="E112941" i="7" s="1"/>
  <c r="N112940" i="7"/>
  <c r="H112940" i="7"/>
  <c r="K112940" i="7" s="1"/>
  <c r="E112940" i="7" s="1"/>
  <c r="N112939" i="7"/>
  <c r="H112939" i="7"/>
  <c r="K112939" i="7" s="1"/>
  <c r="E112939" i="7" s="1"/>
  <c r="N112938" i="7"/>
  <c r="H112938" i="7"/>
  <c r="K112938" i="7" s="1"/>
  <c r="E112938" i="7" s="1"/>
  <c r="N112937" i="7"/>
  <c r="H112937" i="7"/>
  <c r="K112937" i="7" s="1"/>
  <c r="E112937" i="7" s="1"/>
  <c r="N112936" i="7"/>
  <c r="H112936" i="7"/>
  <c r="K112936" i="7" s="1"/>
  <c r="E112936" i="7" s="1"/>
  <c r="N112935" i="7"/>
  <c r="H112935" i="7"/>
  <c r="K112935" i="7" s="1"/>
  <c r="E112935" i="7" s="1"/>
  <c r="N112934" i="7"/>
  <c r="H112934" i="7"/>
  <c r="K112934" i="7" s="1"/>
  <c r="E112934" i="7" s="1"/>
  <c r="N112933" i="7"/>
  <c r="H112933" i="7"/>
  <c r="K112933" i="7" s="1"/>
  <c r="E112933" i="7" s="1"/>
  <c r="N112932" i="7"/>
  <c r="H112932" i="7"/>
  <c r="K112932" i="7" s="1"/>
  <c r="E112932" i="7" s="1"/>
  <c r="N112931" i="7"/>
  <c r="H112931" i="7"/>
  <c r="K112931" i="7" s="1"/>
  <c r="E112931" i="7" s="1"/>
  <c r="N112930" i="7"/>
  <c r="H112930" i="7"/>
  <c r="K112930" i="7" s="1"/>
  <c r="E112930" i="7" s="1"/>
  <c r="N112929" i="7"/>
  <c r="K112929" i="7"/>
  <c r="E112929" i="7" s="1"/>
  <c r="H112929" i="7"/>
  <c r="N112928" i="7"/>
  <c r="H112928" i="7"/>
  <c r="K112928" i="7" s="1"/>
  <c r="E112928" i="7" s="1"/>
  <c r="N112927" i="7"/>
  <c r="H112927" i="7"/>
  <c r="K112927" i="7" s="1"/>
  <c r="E112927" i="7" s="1"/>
  <c r="N112926" i="7"/>
  <c r="H112926" i="7"/>
  <c r="K112926" i="7" s="1"/>
  <c r="E112926" i="7" s="1"/>
  <c r="N112925" i="7"/>
  <c r="H112925" i="7"/>
  <c r="K112925" i="7" s="1"/>
  <c r="E112925" i="7" s="1"/>
  <c r="N112924" i="7"/>
  <c r="H112924" i="7"/>
  <c r="K112924" i="7" s="1"/>
  <c r="E112924" i="7" s="1"/>
  <c r="N112923" i="7"/>
  <c r="K112923" i="7"/>
  <c r="E112923" i="7" s="1"/>
  <c r="H112923" i="7"/>
  <c r="N112922" i="7"/>
  <c r="H112922" i="7"/>
  <c r="K112922" i="7" s="1"/>
  <c r="E112922" i="7" s="1"/>
  <c r="N112921" i="7"/>
  <c r="H112921" i="7"/>
  <c r="K112921" i="7" s="1"/>
  <c r="E112921" i="7" s="1"/>
  <c r="N112920" i="7"/>
  <c r="H112920" i="7"/>
  <c r="K112920" i="7" s="1"/>
  <c r="E112920" i="7" s="1"/>
  <c r="N112919" i="7"/>
  <c r="H112919" i="7"/>
  <c r="K112919" i="7" s="1"/>
  <c r="E112919" i="7" s="1"/>
  <c r="N112918" i="7"/>
  <c r="H112918" i="7"/>
  <c r="K112918" i="7" s="1"/>
  <c r="E112918" i="7" s="1"/>
  <c r="N112917" i="7"/>
  <c r="H112917" i="7"/>
  <c r="K112917" i="7" s="1"/>
  <c r="E112917" i="7" s="1"/>
  <c r="N112916" i="7"/>
  <c r="H112916" i="7"/>
  <c r="K112916" i="7" s="1"/>
  <c r="E112916" i="7" s="1"/>
  <c r="N112915" i="7"/>
  <c r="H112915" i="7"/>
  <c r="K112915" i="7" s="1"/>
  <c r="E112915" i="7"/>
  <c r="N112914" i="7"/>
  <c r="H112914" i="7"/>
  <c r="K112914" i="7" s="1"/>
  <c r="E112914" i="7" s="1"/>
  <c r="N112913" i="7"/>
  <c r="H112913" i="7"/>
  <c r="K112913" i="7" s="1"/>
  <c r="E112913" i="7" s="1"/>
  <c r="N112912" i="7"/>
  <c r="H112912" i="7"/>
  <c r="K112912" i="7" s="1"/>
  <c r="E112912" i="7" s="1"/>
  <c r="N112911" i="7"/>
  <c r="H112911" i="7"/>
  <c r="K112911" i="7" s="1"/>
  <c r="E112911" i="7" s="1"/>
  <c r="N112910" i="7"/>
  <c r="H112910" i="7"/>
  <c r="K112910" i="7" s="1"/>
  <c r="E112910" i="7" s="1"/>
  <c r="N112909" i="7"/>
  <c r="H112909" i="7"/>
  <c r="K112909" i="7" s="1"/>
  <c r="E112909" i="7" s="1"/>
  <c r="N112908" i="7"/>
  <c r="H112908" i="7"/>
  <c r="K112908" i="7" s="1"/>
  <c r="E112908" i="7" s="1"/>
  <c r="N112907" i="7"/>
  <c r="H112907" i="7"/>
  <c r="K112907" i="7" s="1"/>
  <c r="E112907" i="7" s="1"/>
  <c r="N112906" i="7"/>
  <c r="H112906" i="7"/>
  <c r="K112906" i="7" s="1"/>
  <c r="E112906" i="7" s="1"/>
  <c r="N112905" i="7"/>
  <c r="H112905" i="7"/>
  <c r="K112905" i="7" s="1"/>
  <c r="E112905" i="7" s="1"/>
  <c r="N112904" i="7"/>
  <c r="H112904" i="7"/>
  <c r="K112904" i="7" s="1"/>
  <c r="E112904" i="7" s="1"/>
  <c r="N112903" i="7"/>
  <c r="H112903" i="7"/>
  <c r="K112903" i="7" s="1"/>
  <c r="E112903" i="7" s="1"/>
  <c r="N112902" i="7"/>
  <c r="H112902" i="7"/>
  <c r="K112902" i="7" s="1"/>
  <c r="E112902" i="7" s="1"/>
  <c r="N112901" i="7"/>
  <c r="H112901" i="7"/>
  <c r="K112901" i="7" s="1"/>
  <c r="E112901" i="7" s="1"/>
  <c r="N112900" i="7"/>
  <c r="K112900" i="7"/>
  <c r="E112900" i="7" s="1"/>
  <c r="H112900" i="7"/>
  <c r="N112899" i="7"/>
  <c r="H112899" i="7"/>
  <c r="K112899" i="7" s="1"/>
  <c r="E112899" i="7" s="1"/>
  <c r="N112898" i="7"/>
  <c r="H112898" i="7"/>
  <c r="K112898" i="7" s="1"/>
  <c r="E112898" i="7" s="1"/>
  <c r="N112897" i="7"/>
  <c r="H112897" i="7"/>
  <c r="K112897" i="7" s="1"/>
  <c r="E112897" i="7" s="1"/>
  <c r="N112896" i="7"/>
  <c r="H112896" i="7"/>
  <c r="K112896" i="7" s="1"/>
  <c r="E112896" i="7" s="1"/>
  <c r="N112895" i="7"/>
  <c r="K112895" i="7"/>
  <c r="E112895" i="7" s="1"/>
  <c r="H112895" i="7"/>
  <c r="N112894" i="7"/>
  <c r="H112894" i="7"/>
  <c r="K112894" i="7" s="1"/>
  <c r="E112894" i="7" s="1"/>
  <c r="N112893" i="7"/>
  <c r="K112893" i="7"/>
  <c r="E112893" i="7" s="1"/>
  <c r="H112893" i="7"/>
  <c r="N112892" i="7"/>
  <c r="H112892" i="7"/>
  <c r="K112892" i="7" s="1"/>
  <c r="E112892" i="7" s="1"/>
  <c r="N112891" i="7"/>
  <c r="H112891" i="7"/>
  <c r="K112891" i="7" s="1"/>
  <c r="E112891" i="7" s="1"/>
  <c r="N112890" i="7"/>
  <c r="H112890" i="7"/>
  <c r="K112890" i="7" s="1"/>
  <c r="E112890" i="7" s="1"/>
  <c r="N112889" i="7"/>
  <c r="H112889" i="7"/>
  <c r="K112889" i="7" s="1"/>
  <c r="E112889" i="7" s="1"/>
  <c r="N112888" i="7"/>
  <c r="H112888" i="7"/>
  <c r="K112888" i="7" s="1"/>
  <c r="E112888" i="7" s="1"/>
  <c r="N112887" i="7"/>
  <c r="K112887" i="7"/>
  <c r="E112887" i="7" s="1"/>
  <c r="H112887" i="7"/>
  <c r="N112886" i="7"/>
  <c r="H112886" i="7"/>
  <c r="K112886" i="7" s="1"/>
  <c r="E112886" i="7" s="1"/>
  <c r="N112885" i="7"/>
  <c r="H112885" i="7"/>
  <c r="K112885" i="7" s="1"/>
  <c r="E112885" i="7" s="1"/>
  <c r="N112884" i="7"/>
  <c r="H112884" i="7"/>
  <c r="K112884" i="7" s="1"/>
  <c r="E112884" i="7" s="1"/>
  <c r="N112883" i="7"/>
  <c r="H112883" i="7"/>
  <c r="K112883" i="7" s="1"/>
  <c r="E112883" i="7" s="1"/>
  <c r="N112882" i="7"/>
  <c r="H112882" i="7"/>
  <c r="K112882" i="7" s="1"/>
  <c r="E112882" i="7" s="1"/>
  <c r="N112881" i="7"/>
  <c r="H112881" i="7"/>
  <c r="K112881" i="7" s="1"/>
  <c r="E112881" i="7" s="1"/>
  <c r="N112880" i="7"/>
  <c r="H112880" i="7"/>
  <c r="K112880" i="7" s="1"/>
  <c r="E112880" i="7" s="1"/>
  <c r="N112879" i="7"/>
  <c r="H112879" i="7"/>
  <c r="K112879" i="7" s="1"/>
  <c r="E112879" i="7" s="1"/>
  <c r="N112878" i="7"/>
  <c r="H112878" i="7"/>
  <c r="K112878" i="7" s="1"/>
  <c r="E112878" i="7" s="1"/>
  <c r="N112877" i="7"/>
  <c r="H112877" i="7"/>
  <c r="K112877" i="7" s="1"/>
  <c r="E112877" i="7" s="1"/>
  <c r="N112876" i="7"/>
  <c r="H112876" i="7"/>
  <c r="K112876" i="7" s="1"/>
  <c r="E112876" i="7" s="1"/>
  <c r="N112875" i="7"/>
  <c r="H112875" i="7"/>
  <c r="K112875" i="7" s="1"/>
  <c r="E112875" i="7" s="1"/>
  <c r="N112874" i="7"/>
  <c r="H112874" i="7"/>
  <c r="K112874" i="7" s="1"/>
  <c r="E112874" i="7" s="1"/>
  <c r="N112873" i="7"/>
  <c r="H112873" i="7"/>
  <c r="K112873" i="7" s="1"/>
  <c r="E112873" i="7" s="1"/>
  <c r="N112872" i="7"/>
  <c r="K112872" i="7"/>
  <c r="E112872" i="7" s="1"/>
  <c r="H112872" i="7"/>
  <c r="N112871" i="7"/>
  <c r="K112871" i="7"/>
  <c r="E112871" i="7" s="1"/>
  <c r="H112871" i="7"/>
  <c r="N112870" i="7"/>
  <c r="K112870" i="7"/>
  <c r="E112870" i="7" s="1"/>
  <c r="H112870" i="7"/>
  <c r="N112869" i="7"/>
  <c r="H112869" i="7"/>
  <c r="K112869" i="7" s="1"/>
  <c r="E112869" i="7" s="1"/>
  <c r="N112868" i="7"/>
  <c r="H112868" i="7"/>
  <c r="K112868" i="7" s="1"/>
  <c r="E112868" i="7" s="1"/>
  <c r="N112867" i="7"/>
  <c r="H112867" i="7"/>
  <c r="K112867" i="7" s="1"/>
  <c r="E112867" i="7" s="1"/>
  <c r="N112866" i="7"/>
  <c r="K112866" i="7"/>
  <c r="E112866" i="7" s="1"/>
  <c r="H112866" i="7"/>
  <c r="N112865" i="7"/>
  <c r="K112865" i="7"/>
  <c r="E112865" i="7" s="1"/>
  <c r="H112865" i="7"/>
  <c r="N112864" i="7"/>
  <c r="H112864" i="7"/>
  <c r="K112864" i="7" s="1"/>
  <c r="E112864" i="7" s="1"/>
  <c r="N112863" i="7"/>
  <c r="H112863" i="7"/>
  <c r="K112863" i="7" s="1"/>
  <c r="E112863" i="7" s="1"/>
  <c r="N112862" i="7"/>
  <c r="H112862" i="7"/>
  <c r="K112862" i="7" s="1"/>
  <c r="E112862" i="7" s="1"/>
  <c r="N112861" i="7"/>
  <c r="H112861" i="7"/>
  <c r="K112861" i="7" s="1"/>
  <c r="E112861" i="7" s="1"/>
  <c r="N112860" i="7"/>
  <c r="H112860" i="7"/>
  <c r="K112860" i="7" s="1"/>
  <c r="E112860" i="7" s="1"/>
  <c r="N112859" i="7"/>
  <c r="K112859" i="7"/>
  <c r="E112859" i="7" s="1"/>
  <c r="H112859" i="7"/>
  <c r="N112858" i="7"/>
  <c r="H112858" i="7"/>
  <c r="K112858" i="7" s="1"/>
  <c r="E112858" i="7" s="1"/>
  <c r="N112857" i="7"/>
  <c r="H112857" i="7"/>
  <c r="K112857" i="7" s="1"/>
  <c r="E112857" i="7" s="1"/>
  <c r="N112856" i="7"/>
  <c r="H112856" i="7"/>
  <c r="K112856" i="7" s="1"/>
  <c r="E112856" i="7" s="1"/>
  <c r="N112855" i="7"/>
  <c r="H112855" i="7"/>
  <c r="K112855" i="7" s="1"/>
  <c r="E112855" i="7" s="1"/>
  <c r="N112854" i="7"/>
  <c r="H112854" i="7"/>
  <c r="K112854" i="7" s="1"/>
  <c r="E112854" i="7" s="1"/>
  <c r="N112853" i="7"/>
  <c r="H112853" i="7"/>
  <c r="K112853" i="7" s="1"/>
  <c r="E112853" i="7" s="1"/>
  <c r="N112852" i="7"/>
  <c r="H112852" i="7"/>
  <c r="K112852" i="7" s="1"/>
  <c r="E112852" i="7" s="1"/>
  <c r="N112851" i="7"/>
  <c r="K112851" i="7"/>
  <c r="E112851" i="7" s="1"/>
  <c r="H112851" i="7"/>
  <c r="N112850" i="7"/>
  <c r="H112850" i="7"/>
  <c r="K112850" i="7" s="1"/>
  <c r="E112850" i="7" s="1"/>
  <c r="N112849" i="7"/>
  <c r="H112849" i="7"/>
  <c r="K112849" i="7" s="1"/>
  <c r="E112849" i="7" s="1"/>
  <c r="N112848" i="7"/>
  <c r="H112848" i="7"/>
  <c r="K112848" i="7" s="1"/>
  <c r="E112848" i="7" s="1"/>
  <c r="N112847" i="7"/>
  <c r="H112847" i="7"/>
  <c r="K112847" i="7" s="1"/>
  <c r="E112847" i="7" s="1"/>
  <c r="N112846" i="7"/>
  <c r="H112846" i="7"/>
  <c r="K112846" i="7" s="1"/>
  <c r="E112846" i="7" s="1"/>
  <c r="N112845" i="7"/>
  <c r="H112845" i="7"/>
  <c r="K112845" i="7" s="1"/>
  <c r="E112845" i="7" s="1"/>
  <c r="N112844" i="7"/>
  <c r="H112844" i="7"/>
  <c r="K112844" i="7" s="1"/>
  <c r="E112844" i="7" s="1"/>
  <c r="N112843" i="7"/>
  <c r="K112843" i="7"/>
  <c r="E112843" i="7" s="1"/>
  <c r="H112843" i="7"/>
  <c r="N112842" i="7"/>
  <c r="K112842" i="7"/>
  <c r="E112842" i="7" s="1"/>
  <c r="H112842" i="7"/>
  <c r="N112841" i="7"/>
  <c r="H112841" i="7"/>
  <c r="K112841" i="7" s="1"/>
  <c r="E112841" i="7" s="1"/>
  <c r="N112840" i="7"/>
  <c r="H112840" i="7"/>
  <c r="K112840" i="7" s="1"/>
  <c r="E112840" i="7" s="1"/>
  <c r="N112839" i="7"/>
  <c r="H112839" i="7"/>
  <c r="K112839" i="7" s="1"/>
  <c r="E112839" i="7" s="1"/>
  <c r="N112838" i="7"/>
  <c r="H112838" i="7"/>
  <c r="K112838" i="7" s="1"/>
  <c r="E112838" i="7" s="1"/>
  <c r="N112837" i="7"/>
  <c r="H112837" i="7"/>
  <c r="K112837" i="7" s="1"/>
  <c r="E112837" i="7" s="1"/>
  <c r="N112836" i="7"/>
  <c r="H112836" i="7"/>
  <c r="K112836" i="7" s="1"/>
  <c r="E112836" i="7" s="1"/>
  <c r="N112835" i="7"/>
  <c r="H112835" i="7"/>
  <c r="K112835" i="7" s="1"/>
  <c r="E112835" i="7" s="1"/>
  <c r="N112834" i="7"/>
  <c r="H112834" i="7"/>
  <c r="K112834" i="7" s="1"/>
  <c r="E112834" i="7" s="1"/>
  <c r="N112833" i="7"/>
  <c r="H112833" i="7"/>
  <c r="K112833" i="7" s="1"/>
  <c r="E112833" i="7" s="1"/>
  <c r="N112832" i="7"/>
  <c r="H112832" i="7"/>
  <c r="K112832" i="7" s="1"/>
  <c r="E112832" i="7" s="1"/>
  <c r="N112831" i="7"/>
  <c r="H112831" i="7"/>
  <c r="K112831" i="7" s="1"/>
  <c r="E112831" i="7" s="1"/>
  <c r="N112830" i="7"/>
  <c r="H112830" i="7"/>
  <c r="K112830" i="7" s="1"/>
  <c r="E112830" i="7" s="1"/>
  <c r="N112829" i="7"/>
  <c r="H112829" i="7"/>
  <c r="K112829" i="7" s="1"/>
  <c r="E112829" i="7" s="1"/>
  <c r="N112828" i="7"/>
  <c r="H112828" i="7"/>
  <c r="K112828" i="7" s="1"/>
  <c r="E112828" i="7" s="1"/>
  <c r="N112827" i="7"/>
  <c r="H112827" i="7"/>
  <c r="K112827" i="7" s="1"/>
  <c r="E112827" i="7" s="1"/>
  <c r="N112826" i="7"/>
  <c r="H112826" i="7"/>
  <c r="K112826" i="7" s="1"/>
  <c r="E112826" i="7" s="1"/>
  <c r="N112825" i="7"/>
  <c r="H112825" i="7"/>
  <c r="K112825" i="7" s="1"/>
  <c r="E112825" i="7" s="1"/>
  <c r="N112824" i="7"/>
  <c r="H112824" i="7"/>
  <c r="K112824" i="7" s="1"/>
  <c r="E112824" i="7" s="1"/>
  <c r="N112823" i="7"/>
  <c r="H112823" i="7"/>
  <c r="K112823" i="7" s="1"/>
  <c r="E112823" i="7" s="1"/>
  <c r="N112822" i="7"/>
  <c r="H112822" i="7"/>
  <c r="K112822" i="7" s="1"/>
  <c r="E112822" i="7" s="1"/>
  <c r="N112821" i="7"/>
  <c r="H112821" i="7"/>
  <c r="K112821" i="7" s="1"/>
  <c r="E112821" i="7" s="1"/>
  <c r="N112820" i="7"/>
  <c r="H112820" i="7"/>
  <c r="K112820" i="7" s="1"/>
  <c r="E112820" i="7" s="1"/>
  <c r="N112819" i="7"/>
  <c r="H112819" i="7"/>
  <c r="K112819" i="7" s="1"/>
  <c r="E112819" i="7" s="1"/>
  <c r="N112818" i="7"/>
  <c r="H112818" i="7"/>
  <c r="K112818" i="7" s="1"/>
  <c r="E112818" i="7" s="1"/>
  <c r="N112817" i="7"/>
  <c r="H112817" i="7"/>
  <c r="K112817" i="7" s="1"/>
  <c r="E112817" i="7" s="1"/>
  <c r="N112816" i="7"/>
  <c r="H112816" i="7"/>
  <c r="K112816" i="7" s="1"/>
  <c r="E112816" i="7" s="1"/>
  <c r="N112815" i="7"/>
  <c r="H112815" i="7"/>
  <c r="K112815" i="7" s="1"/>
  <c r="E112815" i="7" s="1"/>
  <c r="N112814" i="7"/>
  <c r="H112814" i="7"/>
  <c r="K112814" i="7" s="1"/>
  <c r="E112814" i="7" s="1"/>
  <c r="N112813" i="7"/>
  <c r="H112813" i="7"/>
  <c r="K112813" i="7" s="1"/>
  <c r="E112813" i="7" s="1"/>
  <c r="N112812" i="7"/>
  <c r="H112812" i="7"/>
  <c r="K112812" i="7" s="1"/>
  <c r="E112812" i="7" s="1"/>
  <c r="N112811" i="7"/>
  <c r="H112811" i="7"/>
  <c r="K112811" i="7" s="1"/>
  <c r="E112811" i="7" s="1"/>
  <c r="N112810" i="7"/>
  <c r="H112810" i="7"/>
  <c r="K112810" i="7" s="1"/>
  <c r="E112810" i="7" s="1"/>
  <c r="N112809" i="7"/>
  <c r="H112809" i="7"/>
  <c r="K112809" i="7" s="1"/>
  <c r="E112809" i="7" s="1"/>
  <c r="N112808" i="7"/>
  <c r="H112808" i="7"/>
  <c r="K112808" i="7" s="1"/>
  <c r="E112808" i="7" s="1"/>
  <c r="N112807" i="7"/>
  <c r="H112807" i="7"/>
  <c r="K112807" i="7" s="1"/>
  <c r="E112807" i="7" s="1"/>
  <c r="N112806" i="7"/>
  <c r="H112806" i="7"/>
  <c r="K112806" i="7" s="1"/>
  <c r="E112806" i="7" s="1"/>
  <c r="N112805" i="7"/>
  <c r="H112805" i="7"/>
  <c r="K112805" i="7" s="1"/>
  <c r="E112805" i="7" s="1"/>
  <c r="N112804" i="7"/>
  <c r="H112804" i="7"/>
  <c r="K112804" i="7" s="1"/>
  <c r="E112804" i="7" s="1"/>
  <c r="N112803" i="7"/>
  <c r="H112803" i="7"/>
  <c r="K112803" i="7" s="1"/>
  <c r="E112803" i="7" s="1"/>
  <c r="N112802" i="7"/>
  <c r="H112802" i="7"/>
  <c r="K112802" i="7" s="1"/>
  <c r="E112802" i="7" s="1"/>
  <c r="N112801" i="7"/>
  <c r="H112801" i="7"/>
  <c r="K112801" i="7" s="1"/>
  <c r="E112801" i="7" s="1"/>
  <c r="N112800" i="7"/>
  <c r="H112800" i="7"/>
  <c r="K112800" i="7" s="1"/>
  <c r="E112800" i="7" s="1"/>
  <c r="N112799" i="7"/>
  <c r="H112799" i="7"/>
  <c r="K112799" i="7" s="1"/>
  <c r="E112799" i="7" s="1"/>
  <c r="N112798" i="7"/>
  <c r="K112798" i="7"/>
  <c r="E112798" i="7" s="1"/>
  <c r="H112798" i="7"/>
  <c r="N112797" i="7"/>
  <c r="H112797" i="7"/>
  <c r="K112797" i="7" s="1"/>
  <c r="E112797" i="7" s="1"/>
  <c r="N112796" i="7"/>
  <c r="H112796" i="7"/>
  <c r="K112796" i="7" s="1"/>
  <c r="E112796" i="7" s="1"/>
  <c r="N112795" i="7"/>
  <c r="H112795" i="7"/>
  <c r="K112795" i="7" s="1"/>
  <c r="E112795" i="7" s="1"/>
  <c r="N112794" i="7"/>
  <c r="H112794" i="7"/>
  <c r="K112794" i="7" s="1"/>
  <c r="E112794" i="7" s="1"/>
  <c r="N112793" i="7"/>
  <c r="H112793" i="7"/>
  <c r="K112793" i="7" s="1"/>
  <c r="E112793" i="7" s="1"/>
  <c r="N112792" i="7"/>
  <c r="H112792" i="7"/>
  <c r="K112792" i="7" s="1"/>
  <c r="E112792" i="7" s="1"/>
  <c r="N112791" i="7"/>
  <c r="H112791" i="7"/>
  <c r="K112791" i="7" s="1"/>
  <c r="E112791" i="7" s="1"/>
  <c r="N112790" i="7"/>
  <c r="H112790" i="7"/>
  <c r="K112790" i="7" s="1"/>
  <c r="E112790" i="7" s="1"/>
  <c r="N112789" i="7"/>
  <c r="K112789" i="7"/>
  <c r="E112789" i="7" s="1"/>
  <c r="H112789" i="7"/>
  <c r="N112788" i="7"/>
  <c r="H112788" i="7"/>
  <c r="K112788" i="7" s="1"/>
  <c r="E112788" i="7" s="1"/>
  <c r="N112787" i="7"/>
  <c r="H112787" i="7"/>
  <c r="K112787" i="7" s="1"/>
  <c r="E112787" i="7" s="1"/>
  <c r="N112786" i="7"/>
  <c r="H112786" i="7"/>
  <c r="K112786" i="7" s="1"/>
  <c r="E112786" i="7" s="1"/>
  <c r="N112785" i="7"/>
  <c r="H112785" i="7"/>
  <c r="K112785" i="7" s="1"/>
  <c r="E112785" i="7" s="1"/>
  <c r="N112784" i="7"/>
  <c r="H112784" i="7"/>
  <c r="K112784" i="7" s="1"/>
  <c r="E112784" i="7" s="1"/>
  <c r="N112783" i="7"/>
  <c r="H112783" i="7"/>
  <c r="K112783" i="7" s="1"/>
  <c r="E112783" i="7" s="1"/>
  <c r="N112782" i="7"/>
  <c r="H112782" i="7"/>
  <c r="K112782" i="7" s="1"/>
  <c r="E112782" i="7" s="1"/>
  <c r="N112781" i="7"/>
  <c r="K112781" i="7"/>
  <c r="E112781" i="7" s="1"/>
  <c r="H112781" i="7"/>
  <c r="N112780" i="7"/>
  <c r="H112780" i="7"/>
  <c r="K112780" i="7" s="1"/>
  <c r="E112780" i="7" s="1"/>
  <c r="N112779" i="7"/>
  <c r="H112779" i="7"/>
  <c r="K112779" i="7" s="1"/>
  <c r="E112779" i="7"/>
  <c r="N112778" i="7"/>
  <c r="H112778" i="7"/>
  <c r="K112778" i="7" s="1"/>
  <c r="E112778" i="7" s="1"/>
  <c r="N112777" i="7"/>
  <c r="H112777" i="7"/>
  <c r="K112777" i="7" s="1"/>
  <c r="E112777" i="7" s="1"/>
  <c r="N112776" i="7"/>
  <c r="H112776" i="7"/>
  <c r="K112776" i="7" s="1"/>
  <c r="E112776" i="7" s="1"/>
  <c r="N112775" i="7"/>
  <c r="H112775" i="7"/>
  <c r="K112775" i="7" s="1"/>
  <c r="E112775" i="7" s="1"/>
  <c r="N112774" i="7"/>
  <c r="H112774" i="7"/>
  <c r="K112774" i="7" s="1"/>
  <c r="E112774" i="7"/>
  <c r="N112773" i="7"/>
  <c r="H112773" i="7"/>
  <c r="K112773" i="7" s="1"/>
  <c r="E112773" i="7" s="1"/>
  <c r="N112772" i="7"/>
  <c r="K112772" i="7"/>
  <c r="E112772" i="7" s="1"/>
  <c r="H112772" i="7"/>
  <c r="N112771" i="7"/>
  <c r="H112771" i="7"/>
  <c r="K112771" i="7" s="1"/>
  <c r="E112771" i="7" s="1"/>
  <c r="N112770" i="7"/>
  <c r="H112770" i="7"/>
  <c r="K112770" i="7" s="1"/>
  <c r="E112770" i="7" s="1"/>
  <c r="N112769" i="7"/>
  <c r="H112769" i="7"/>
  <c r="K112769" i="7" s="1"/>
  <c r="E112769" i="7" s="1"/>
  <c r="N112768" i="7"/>
  <c r="H112768" i="7"/>
  <c r="K112768" i="7" s="1"/>
  <c r="E112768" i="7" s="1"/>
  <c r="N112767" i="7"/>
  <c r="H112767" i="7"/>
  <c r="K112767" i="7" s="1"/>
  <c r="E112767" i="7" s="1"/>
  <c r="N112766" i="7"/>
  <c r="H112766" i="7"/>
  <c r="K112766" i="7" s="1"/>
  <c r="E112766" i="7" s="1"/>
  <c r="N112765" i="7"/>
  <c r="H112765" i="7"/>
  <c r="K112765" i="7" s="1"/>
  <c r="E112765" i="7" s="1"/>
  <c r="N112764" i="7"/>
  <c r="H112764" i="7"/>
  <c r="K112764" i="7" s="1"/>
  <c r="E112764" i="7" s="1"/>
  <c r="N112763" i="7"/>
  <c r="H112763" i="7"/>
  <c r="K112763" i="7" s="1"/>
  <c r="E112763" i="7" s="1"/>
  <c r="N112762" i="7"/>
  <c r="H112762" i="7"/>
  <c r="K112762" i="7" s="1"/>
  <c r="E112762" i="7" s="1"/>
  <c r="N112761" i="7"/>
  <c r="H112761" i="7"/>
  <c r="K112761" i="7" s="1"/>
  <c r="E112761" i="7" s="1"/>
  <c r="N112760" i="7"/>
  <c r="H112760" i="7"/>
  <c r="K112760" i="7" s="1"/>
  <c r="E112760" i="7" s="1"/>
  <c r="N112759" i="7"/>
  <c r="H112759" i="7"/>
  <c r="K112759" i="7" s="1"/>
  <c r="E112759" i="7" s="1"/>
  <c r="N112758" i="7"/>
  <c r="K112758" i="7"/>
  <c r="E112758" i="7" s="1"/>
  <c r="H112758" i="7"/>
  <c r="N112757" i="7"/>
  <c r="K112757" i="7"/>
  <c r="E112757" i="7" s="1"/>
  <c r="H112757" i="7"/>
  <c r="N112756" i="7"/>
  <c r="H112756" i="7"/>
  <c r="K112756" i="7" s="1"/>
  <c r="E112756" i="7" s="1"/>
  <c r="N112755" i="7"/>
  <c r="H112755" i="7"/>
  <c r="K112755" i="7" s="1"/>
  <c r="E112755" i="7" s="1"/>
  <c r="N112754" i="7"/>
  <c r="H112754" i="7"/>
  <c r="K112754" i="7" s="1"/>
  <c r="E112754" i="7" s="1"/>
  <c r="N112753" i="7"/>
  <c r="K112753" i="7"/>
  <c r="E112753" i="7" s="1"/>
  <c r="H112753" i="7"/>
  <c r="N112752" i="7"/>
  <c r="H112752" i="7"/>
  <c r="K112752" i="7" s="1"/>
  <c r="E112752" i="7" s="1"/>
  <c r="N112751" i="7"/>
  <c r="H112751" i="7"/>
  <c r="K112751" i="7" s="1"/>
  <c r="E112751" i="7" s="1"/>
  <c r="N112750" i="7"/>
  <c r="H112750" i="7"/>
  <c r="K112750" i="7" s="1"/>
  <c r="E112750" i="7" s="1"/>
  <c r="N112749" i="7"/>
  <c r="H112749" i="7"/>
  <c r="K112749" i="7" s="1"/>
  <c r="E112749" i="7" s="1"/>
  <c r="N112748" i="7"/>
  <c r="H112748" i="7"/>
  <c r="K112748" i="7" s="1"/>
  <c r="E112748" i="7" s="1"/>
  <c r="N112747" i="7"/>
  <c r="H112747" i="7"/>
  <c r="K112747" i="7" s="1"/>
  <c r="E112747" i="7" s="1"/>
  <c r="N112746" i="7"/>
  <c r="H112746" i="7"/>
  <c r="K112746" i="7" s="1"/>
  <c r="E112746" i="7" s="1"/>
  <c r="N112745" i="7"/>
  <c r="H112745" i="7"/>
  <c r="K112745" i="7" s="1"/>
  <c r="E112745" i="7" s="1"/>
  <c r="N112744" i="7"/>
  <c r="H112744" i="7"/>
  <c r="K112744" i="7" s="1"/>
  <c r="E112744" i="7" s="1"/>
  <c r="N112743" i="7"/>
  <c r="H112743" i="7"/>
  <c r="K112743" i="7" s="1"/>
  <c r="E112743" i="7" s="1"/>
  <c r="N112742" i="7"/>
  <c r="H112742" i="7"/>
  <c r="K112742" i="7" s="1"/>
  <c r="E112742" i="7" s="1"/>
  <c r="N112741" i="7"/>
  <c r="H112741" i="7"/>
  <c r="K112741" i="7" s="1"/>
  <c r="E112741" i="7" s="1"/>
  <c r="N112740" i="7"/>
  <c r="H112740" i="7"/>
  <c r="K112740" i="7" s="1"/>
  <c r="E112740" i="7" s="1"/>
  <c r="N112739" i="7"/>
  <c r="H112739" i="7"/>
  <c r="K112739" i="7" s="1"/>
  <c r="E112739" i="7" s="1"/>
  <c r="N112738" i="7"/>
  <c r="H112738" i="7"/>
  <c r="K112738" i="7" s="1"/>
  <c r="E112738" i="7"/>
  <c r="N112737" i="7"/>
  <c r="H112737" i="7"/>
  <c r="K112737" i="7" s="1"/>
  <c r="E112737" i="7" s="1"/>
  <c r="N112736" i="7"/>
  <c r="H112736" i="7"/>
  <c r="K112736" i="7" s="1"/>
  <c r="E112736" i="7" s="1"/>
  <c r="N112735" i="7"/>
  <c r="K112735" i="7"/>
  <c r="E112735" i="7" s="1"/>
  <c r="H112735" i="7"/>
  <c r="N112734" i="7"/>
  <c r="K112734" i="7"/>
  <c r="E112734" i="7" s="1"/>
  <c r="H112734" i="7"/>
  <c r="N112733" i="7"/>
  <c r="H112733" i="7"/>
  <c r="K112733" i="7" s="1"/>
  <c r="E112733" i="7" s="1"/>
  <c r="N112732" i="7"/>
  <c r="H112732" i="7"/>
  <c r="K112732" i="7" s="1"/>
  <c r="E112732" i="7" s="1"/>
  <c r="N112731" i="7"/>
  <c r="H112731" i="7"/>
  <c r="K112731" i="7" s="1"/>
  <c r="E112731" i="7" s="1"/>
  <c r="N112730" i="7"/>
  <c r="H112730" i="7"/>
  <c r="K112730" i="7" s="1"/>
  <c r="E112730" i="7" s="1"/>
  <c r="N112729" i="7"/>
  <c r="H112729" i="7"/>
  <c r="K112729" i="7" s="1"/>
  <c r="E112729" i="7"/>
  <c r="N112728" i="7"/>
  <c r="H112728" i="7"/>
  <c r="K112728" i="7" s="1"/>
  <c r="E112728" i="7" s="1"/>
  <c r="N112727" i="7"/>
  <c r="H112727" i="7"/>
  <c r="K112727" i="7" s="1"/>
  <c r="E112727" i="7" s="1"/>
  <c r="N112726" i="7"/>
  <c r="H112726" i="7"/>
  <c r="K112726" i="7" s="1"/>
  <c r="E112726" i="7" s="1"/>
  <c r="N112725" i="7"/>
  <c r="H112725" i="7"/>
  <c r="K112725" i="7" s="1"/>
  <c r="E112725" i="7" s="1"/>
  <c r="N112724" i="7"/>
  <c r="H112724" i="7"/>
  <c r="K112724" i="7" s="1"/>
  <c r="E112724" i="7" s="1"/>
  <c r="N112723" i="7"/>
  <c r="H112723" i="7"/>
  <c r="K112723" i="7" s="1"/>
  <c r="E112723" i="7" s="1"/>
  <c r="N112722" i="7"/>
  <c r="H112722" i="7"/>
  <c r="K112722" i="7" s="1"/>
  <c r="E112722" i="7" s="1"/>
  <c r="N112721" i="7"/>
  <c r="K112721" i="7"/>
  <c r="E112721" i="7" s="1"/>
  <c r="H112721" i="7"/>
  <c r="N112720" i="7"/>
  <c r="K112720" i="7"/>
  <c r="E112720" i="7" s="1"/>
  <c r="H112720" i="7"/>
  <c r="N112719" i="7"/>
  <c r="H112719" i="7"/>
  <c r="K112719" i="7" s="1"/>
  <c r="E112719" i="7" s="1"/>
  <c r="N112718" i="7"/>
  <c r="H112718" i="7"/>
  <c r="K112718" i="7" s="1"/>
  <c r="E112718" i="7" s="1"/>
  <c r="N112717" i="7"/>
  <c r="H112717" i="7"/>
  <c r="K112717" i="7" s="1"/>
  <c r="E112717" i="7" s="1"/>
  <c r="N112716" i="7"/>
  <c r="H112716" i="7"/>
  <c r="K112716" i="7" s="1"/>
  <c r="E112716" i="7" s="1"/>
  <c r="N112715" i="7"/>
  <c r="H112715" i="7"/>
  <c r="K112715" i="7" s="1"/>
  <c r="E112715" i="7" s="1"/>
  <c r="N112714" i="7"/>
  <c r="H112714" i="7"/>
  <c r="K112714" i="7" s="1"/>
  <c r="E112714" i="7" s="1"/>
  <c r="N112713" i="7"/>
  <c r="H112713" i="7"/>
  <c r="K112713" i="7" s="1"/>
  <c r="E112713" i="7" s="1"/>
  <c r="N112712" i="7"/>
  <c r="H112712" i="7"/>
  <c r="K112712" i="7" s="1"/>
  <c r="E112712" i="7" s="1"/>
  <c r="N112711" i="7"/>
  <c r="K112711" i="7"/>
  <c r="E112711" i="7" s="1"/>
  <c r="H112711" i="7"/>
  <c r="N112710" i="7"/>
  <c r="H112710" i="7"/>
  <c r="K112710" i="7" s="1"/>
  <c r="E112710" i="7" s="1"/>
  <c r="N112709" i="7"/>
  <c r="H112709" i="7"/>
  <c r="K112709" i="7" s="1"/>
  <c r="E112709" i="7" s="1"/>
  <c r="N112708" i="7"/>
  <c r="H112708" i="7"/>
  <c r="K112708" i="7" s="1"/>
  <c r="E112708" i="7" s="1"/>
  <c r="N112707" i="7"/>
  <c r="H112707" i="7"/>
  <c r="K112707" i="7" s="1"/>
  <c r="E112707" i="7" s="1"/>
  <c r="N112706" i="7"/>
  <c r="H112706" i="7"/>
  <c r="K112706" i="7" s="1"/>
  <c r="E112706" i="7" s="1"/>
  <c r="N112705" i="7"/>
  <c r="H112705" i="7"/>
  <c r="K112705" i="7" s="1"/>
  <c r="E112705" i="7" s="1"/>
  <c r="N112704" i="7"/>
  <c r="H112704" i="7"/>
  <c r="K112704" i="7" s="1"/>
  <c r="E112704" i="7" s="1"/>
  <c r="N112703" i="7"/>
  <c r="H112703" i="7"/>
  <c r="K112703" i="7" s="1"/>
  <c r="E112703" i="7" s="1"/>
  <c r="N112702" i="7"/>
  <c r="H112702" i="7"/>
  <c r="K112702" i="7" s="1"/>
  <c r="E112702" i="7" s="1"/>
  <c r="N112701" i="7"/>
  <c r="H112701" i="7"/>
  <c r="K112701" i="7" s="1"/>
  <c r="E112701" i="7" s="1"/>
  <c r="N112700" i="7"/>
  <c r="H112700" i="7"/>
  <c r="K112700" i="7" s="1"/>
  <c r="E112700" i="7" s="1"/>
  <c r="N112699" i="7"/>
  <c r="K112699" i="7"/>
  <c r="E112699" i="7" s="1"/>
  <c r="H112699" i="7"/>
  <c r="N112698" i="7"/>
  <c r="H112698" i="7"/>
  <c r="K112698" i="7" s="1"/>
  <c r="E112698" i="7"/>
  <c r="N112697" i="7"/>
  <c r="H112697" i="7"/>
  <c r="K112697" i="7" s="1"/>
  <c r="E112697" i="7" s="1"/>
  <c r="N112696" i="7"/>
  <c r="H112696" i="7"/>
  <c r="K112696" i="7" s="1"/>
  <c r="E112696" i="7" s="1"/>
  <c r="N112695" i="7"/>
  <c r="H112695" i="7"/>
  <c r="K112695" i="7" s="1"/>
  <c r="E112695" i="7" s="1"/>
  <c r="N112694" i="7"/>
  <c r="K112694" i="7"/>
  <c r="E112694" i="7" s="1"/>
  <c r="H112694" i="7"/>
  <c r="N112693" i="7"/>
  <c r="H112693" i="7"/>
  <c r="K112693" i="7" s="1"/>
  <c r="E112693" i="7" s="1"/>
  <c r="N112692" i="7"/>
  <c r="H112692" i="7"/>
  <c r="K112692" i="7" s="1"/>
  <c r="E112692" i="7" s="1"/>
  <c r="N112691" i="7"/>
  <c r="H112691" i="7"/>
  <c r="K112691" i="7" s="1"/>
  <c r="E112691" i="7" s="1"/>
  <c r="N112690" i="7"/>
  <c r="H112690" i="7"/>
  <c r="K112690" i="7" s="1"/>
  <c r="E112690" i="7" s="1"/>
  <c r="N112689" i="7"/>
  <c r="H112689" i="7"/>
  <c r="K112689" i="7" s="1"/>
  <c r="E112689" i="7" s="1"/>
  <c r="N112688" i="7"/>
  <c r="H112688" i="7"/>
  <c r="K112688" i="7" s="1"/>
  <c r="E112688" i="7" s="1"/>
  <c r="N112687" i="7"/>
  <c r="H112687" i="7"/>
  <c r="K112687" i="7" s="1"/>
  <c r="E112687" i="7" s="1"/>
  <c r="N112686" i="7"/>
  <c r="H112686" i="7"/>
  <c r="K112686" i="7" s="1"/>
  <c r="E112686" i="7" s="1"/>
  <c r="N112685" i="7"/>
  <c r="H112685" i="7"/>
  <c r="K112685" i="7" s="1"/>
  <c r="E112685" i="7" s="1"/>
  <c r="N112684" i="7"/>
  <c r="H112684" i="7"/>
  <c r="K112684" i="7" s="1"/>
  <c r="E112684" i="7" s="1"/>
  <c r="N112683" i="7"/>
  <c r="H112683" i="7"/>
  <c r="K112683" i="7" s="1"/>
  <c r="E112683" i="7" s="1"/>
  <c r="N112682" i="7"/>
  <c r="H112682" i="7"/>
  <c r="K112682" i="7" s="1"/>
  <c r="E112682" i="7" s="1"/>
  <c r="N112681" i="7"/>
  <c r="H112681" i="7"/>
  <c r="K112681" i="7" s="1"/>
  <c r="E112681" i="7" s="1"/>
  <c r="N112680" i="7"/>
  <c r="H112680" i="7"/>
  <c r="K112680" i="7" s="1"/>
  <c r="E112680" i="7" s="1"/>
  <c r="N112679" i="7"/>
  <c r="H112679" i="7"/>
  <c r="K112679" i="7" s="1"/>
  <c r="E112679" i="7" s="1"/>
  <c r="N112678" i="7"/>
  <c r="H112678" i="7"/>
  <c r="K112678" i="7" s="1"/>
  <c r="E112678" i="7" s="1"/>
  <c r="N112677" i="7"/>
  <c r="H112677" i="7"/>
  <c r="K112677" i="7" s="1"/>
  <c r="E112677" i="7" s="1"/>
  <c r="N112676" i="7"/>
  <c r="H112676" i="7"/>
  <c r="K112676" i="7" s="1"/>
  <c r="E112676" i="7" s="1"/>
  <c r="N112675" i="7"/>
  <c r="H112675" i="7"/>
  <c r="K112675" i="7" s="1"/>
  <c r="E112675" i="7" s="1"/>
  <c r="N112674" i="7"/>
  <c r="H112674" i="7"/>
  <c r="K112674" i="7" s="1"/>
  <c r="E112674" i="7" s="1"/>
  <c r="N112673" i="7"/>
  <c r="H112673" i="7"/>
  <c r="K112673" i="7" s="1"/>
  <c r="E112673" i="7" s="1"/>
  <c r="N112672" i="7"/>
  <c r="H112672" i="7"/>
  <c r="K112672" i="7" s="1"/>
  <c r="E112672" i="7" s="1"/>
  <c r="N112671" i="7"/>
  <c r="K112671" i="7"/>
  <c r="E112671" i="7" s="1"/>
  <c r="H112671" i="7"/>
  <c r="N112670" i="7"/>
  <c r="H112670" i="7"/>
  <c r="K112670" i="7" s="1"/>
  <c r="E112670" i="7" s="1"/>
  <c r="N112669" i="7"/>
  <c r="H112669" i="7"/>
  <c r="K112669" i="7" s="1"/>
  <c r="E112669" i="7" s="1"/>
  <c r="N112668" i="7"/>
  <c r="H112668" i="7"/>
  <c r="K112668" i="7" s="1"/>
  <c r="E112668" i="7" s="1"/>
  <c r="N112667" i="7"/>
  <c r="H112667" i="7"/>
  <c r="K112667" i="7" s="1"/>
  <c r="E112667" i="7" s="1"/>
  <c r="N112666" i="7"/>
  <c r="H112666" i="7"/>
  <c r="K112666" i="7" s="1"/>
  <c r="E112666" i="7" s="1"/>
  <c r="N112665" i="7"/>
  <c r="H112665" i="7"/>
  <c r="K112665" i="7" s="1"/>
  <c r="E112665" i="7" s="1"/>
  <c r="N112664" i="7"/>
  <c r="K112664" i="7"/>
  <c r="E112664" i="7" s="1"/>
  <c r="H112664" i="7"/>
  <c r="N112663" i="7"/>
  <c r="H112663" i="7"/>
  <c r="K112663" i="7" s="1"/>
  <c r="E112663" i="7" s="1"/>
  <c r="N112662" i="7"/>
  <c r="K112662" i="7"/>
  <c r="E112662" i="7" s="1"/>
  <c r="H112662" i="7"/>
  <c r="N112661" i="7"/>
  <c r="H112661" i="7"/>
  <c r="K112661" i="7" s="1"/>
  <c r="E112661" i="7" s="1"/>
  <c r="N112660" i="7"/>
  <c r="H112660" i="7"/>
  <c r="K112660" i="7" s="1"/>
  <c r="E112660" i="7" s="1"/>
  <c r="N112659" i="7"/>
  <c r="H112659" i="7"/>
  <c r="K112659" i="7" s="1"/>
  <c r="E112659" i="7" s="1"/>
  <c r="N112658" i="7"/>
  <c r="H112658" i="7"/>
  <c r="K112658" i="7" s="1"/>
  <c r="E112658" i="7" s="1"/>
  <c r="N112657" i="7"/>
  <c r="H112657" i="7"/>
  <c r="K112657" i="7" s="1"/>
  <c r="E112657" i="7" s="1"/>
  <c r="N112656" i="7"/>
  <c r="H112656" i="7"/>
  <c r="K112656" i="7" s="1"/>
  <c r="E112656" i="7" s="1"/>
  <c r="N112655" i="7"/>
  <c r="H112655" i="7"/>
  <c r="K112655" i="7" s="1"/>
  <c r="E112655" i="7" s="1"/>
  <c r="N112654" i="7"/>
  <c r="H112654" i="7"/>
  <c r="K112654" i="7" s="1"/>
  <c r="E112654" i="7" s="1"/>
  <c r="N112653" i="7"/>
  <c r="H112653" i="7"/>
  <c r="K112653" i="7" s="1"/>
  <c r="E112653" i="7" s="1"/>
  <c r="N112652" i="7"/>
  <c r="H112652" i="7"/>
  <c r="K112652" i="7" s="1"/>
  <c r="E112652" i="7" s="1"/>
  <c r="N112651" i="7"/>
  <c r="H112651" i="7"/>
  <c r="K112651" i="7" s="1"/>
  <c r="E112651" i="7" s="1"/>
  <c r="N112650" i="7"/>
  <c r="H112650" i="7"/>
  <c r="K112650" i="7" s="1"/>
  <c r="E112650" i="7" s="1"/>
  <c r="N112649" i="7"/>
  <c r="H112649" i="7"/>
  <c r="K112649" i="7" s="1"/>
  <c r="E112649" i="7" s="1"/>
  <c r="N112648" i="7"/>
  <c r="K112648" i="7"/>
  <c r="E112648" i="7" s="1"/>
  <c r="H112648" i="7"/>
  <c r="N112647" i="7"/>
  <c r="H112647" i="7"/>
  <c r="K112647" i="7" s="1"/>
  <c r="E112647" i="7" s="1"/>
  <c r="N112646" i="7"/>
  <c r="H112646" i="7"/>
  <c r="K112646" i="7" s="1"/>
  <c r="E112646" i="7" s="1"/>
  <c r="N112645" i="7"/>
  <c r="K112645" i="7"/>
  <c r="E112645" i="7" s="1"/>
  <c r="H112645" i="7"/>
  <c r="N112644" i="7"/>
  <c r="H112644" i="7"/>
  <c r="K112644" i="7" s="1"/>
  <c r="E112644" i="7" s="1"/>
  <c r="N112643" i="7"/>
  <c r="H112643" i="7"/>
  <c r="K112643" i="7" s="1"/>
  <c r="E112643" i="7" s="1"/>
  <c r="N112642" i="7"/>
  <c r="H112642" i="7"/>
  <c r="K112642" i="7" s="1"/>
  <c r="E112642" i="7" s="1"/>
  <c r="N112641" i="7"/>
  <c r="H112641" i="7"/>
  <c r="K112641" i="7" s="1"/>
  <c r="E112641" i="7" s="1"/>
  <c r="N112640" i="7"/>
  <c r="H112640" i="7"/>
  <c r="K112640" i="7" s="1"/>
  <c r="E112640" i="7" s="1"/>
  <c r="N112639" i="7"/>
  <c r="H112639" i="7"/>
  <c r="K112639" i="7" s="1"/>
  <c r="E112639" i="7" s="1"/>
  <c r="N112638" i="7"/>
  <c r="H112638" i="7"/>
  <c r="K112638" i="7" s="1"/>
  <c r="E112638" i="7" s="1"/>
  <c r="N112637" i="7"/>
  <c r="H112637" i="7"/>
  <c r="K112637" i="7" s="1"/>
  <c r="E112637" i="7" s="1"/>
  <c r="N112636" i="7"/>
  <c r="H112636" i="7"/>
  <c r="K112636" i="7" s="1"/>
  <c r="E112636" i="7" s="1"/>
  <c r="N112635" i="7"/>
  <c r="K112635" i="7"/>
  <c r="H112635" i="7"/>
  <c r="E112635" i="7"/>
  <c r="N112634" i="7"/>
  <c r="K112634" i="7"/>
  <c r="E112634" i="7" s="1"/>
  <c r="H112634" i="7"/>
  <c r="N112633" i="7"/>
  <c r="H112633" i="7"/>
  <c r="K112633" i="7" s="1"/>
  <c r="E112633" i="7" s="1"/>
  <c r="N112632" i="7"/>
  <c r="H112632" i="7"/>
  <c r="K112632" i="7" s="1"/>
  <c r="E112632" i="7" s="1"/>
  <c r="N112631" i="7"/>
  <c r="H112631" i="7"/>
  <c r="K112631" i="7" s="1"/>
  <c r="E112631" i="7" s="1"/>
  <c r="N112630" i="7"/>
  <c r="H112630" i="7"/>
  <c r="K112630" i="7" s="1"/>
  <c r="E112630" i="7" s="1"/>
  <c r="N112629" i="7"/>
  <c r="H112629" i="7"/>
  <c r="K112629" i="7" s="1"/>
  <c r="E112629" i="7" s="1"/>
  <c r="N112628" i="7"/>
  <c r="H112628" i="7"/>
  <c r="K112628" i="7" s="1"/>
  <c r="E112628" i="7" s="1"/>
  <c r="N112627" i="7"/>
  <c r="H112627" i="7"/>
  <c r="K112627" i="7" s="1"/>
  <c r="E112627" i="7" s="1"/>
  <c r="N112626" i="7"/>
  <c r="H112626" i="7"/>
  <c r="K112626" i="7" s="1"/>
  <c r="E112626" i="7" s="1"/>
  <c r="N112625" i="7"/>
  <c r="H112625" i="7"/>
  <c r="K112625" i="7" s="1"/>
  <c r="E112625" i="7" s="1"/>
  <c r="N112624" i="7"/>
  <c r="H112624" i="7"/>
  <c r="K112624" i="7" s="1"/>
  <c r="E112624" i="7" s="1"/>
  <c r="N112623" i="7"/>
  <c r="H112623" i="7"/>
  <c r="K112623" i="7" s="1"/>
  <c r="E112623" i="7" s="1"/>
  <c r="N112622" i="7"/>
  <c r="H112622" i="7"/>
  <c r="K112622" i="7" s="1"/>
  <c r="E112622" i="7" s="1"/>
  <c r="N112621" i="7"/>
  <c r="H112621" i="7"/>
  <c r="K112621" i="7" s="1"/>
  <c r="E112621" i="7"/>
  <c r="N112620" i="7"/>
  <c r="H112620" i="7"/>
  <c r="K112620" i="7" s="1"/>
  <c r="E112620" i="7" s="1"/>
  <c r="N112619" i="7"/>
  <c r="H112619" i="7"/>
  <c r="K112619" i="7" s="1"/>
  <c r="E112619" i="7" s="1"/>
  <c r="N112618" i="7"/>
  <c r="H112618" i="7"/>
  <c r="K112618" i="7" s="1"/>
  <c r="E112618" i="7" s="1"/>
  <c r="N112617" i="7"/>
  <c r="H112617" i="7"/>
  <c r="K112617" i="7" s="1"/>
  <c r="E112617" i="7" s="1"/>
  <c r="N112616" i="7"/>
  <c r="H112616" i="7"/>
  <c r="K112616" i="7" s="1"/>
  <c r="E112616" i="7" s="1"/>
  <c r="N112615" i="7"/>
  <c r="H112615" i="7"/>
  <c r="K112615" i="7" s="1"/>
  <c r="E112615" i="7" s="1"/>
  <c r="N112614" i="7"/>
  <c r="H112614" i="7"/>
  <c r="K112614" i="7" s="1"/>
  <c r="E112614" i="7"/>
  <c r="N112613" i="7"/>
  <c r="H112613" i="7"/>
  <c r="K112613" i="7" s="1"/>
  <c r="E112613" i="7" s="1"/>
  <c r="N112612" i="7"/>
  <c r="H112612" i="7"/>
  <c r="K112612" i="7" s="1"/>
  <c r="E112612" i="7" s="1"/>
  <c r="N112611" i="7"/>
  <c r="H112611" i="7"/>
  <c r="K112611" i="7" s="1"/>
  <c r="E112611" i="7" s="1"/>
  <c r="N112610" i="7"/>
  <c r="H112610" i="7"/>
  <c r="K112610" i="7" s="1"/>
  <c r="E112610" i="7" s="1"/>
  <c r="N112609" i="7"/>
  <c r="H112609" i="7"/>
  <c r="K112609" i="7" s="1"/>
  <c r="E112609" i="7" s="1"/>
  <c r="N112608" i="7"/>
  <c r="H112608" i="7"/>
  <c r="K112608" i="7" s="1"/>
  <c r="E112608" i="7" s="1"/>
  <c r="N112607" i="7"/>
  <c r="H112607" i="7"/>
  <c r="K112607" i="7" s="1"/>
  <c r="E112607" i="7" s="1"/>
  <c r="N112606" i="7"/>
  <c r="H112606" i="7"/>
  <c r="K112606" i="7" s="1"/>
  <c r="E112606" i="7"/>
  <c r="N112605" i="7"/>
  <c r="K112605" i="7"/>
  <c r="E112605" i="7" s="1"/>
  <c r="H112605" i="7"/>
  <c r="N112604" i="7"/>
  <c r="H112604" i="7"/>
  <c r="K112604" i="7" s="1"/>
  <c r="E112604" i="7" s="1"/>
  <c r="N112603" i="7"/>
  <c r="K112603" i="7"/>
  <c r="E112603" i="7" s="1"/>
  <c r="H112603" i="7"/>
  <c r="N112602" i="7"/>
  <c r="H112602" i="7"/>
  <c r="K112602" i="7" s="1"/>
  <c r="E112602" i="7" s="1"/>
  <c r="N112601" i="7"/>
  <c r="K112601" i="7"/>
  <c r="E112601" i="7" s="1"/>
  <c r="H112601" i="7"/>
  <c r="N112600" i="7"/>
  <c r="H112600" i="7"/>
  <c r="K112600" i="7" s="1"/>
  <c r="E112600" i="7" s="1"/>
  <c r="N112599" i="7"/>
  <c r="H112599" i="7"/>
  <c r="K112599" i="7" s="1"/>
  <c r="E112599" i="7" s="1"/>
  <c r="N112598" i="7"/>
  <c r="H112598" i="7"/>
  <c r="K112598" i="7" s="1"/>
  <c r="E112598" i="7" s="1"/>
  <c r="N112597" i="7"/>
  <c r="H112597" i="7"/>
  <c r="K112597" i="7" s="1"/>
  <c r="E112597" i="7" s="1"/>
  <c r="N112596" i="7"/>
  <c r="H112596" i="7"/>
  <c r="K112596" i="7" s="1"/>
  <c r="E112596" i="7" s="1"/>
  <c r="N112595" i="7"/>
  <c r="H112595" i="7"/>
  <c r="K112595" i="7" s="1"/>
  <c r="E112595" i="7" s="1"/>
  <c r="N112594" i="7"/>
  <c r="H112594" i="7"/>
  <c r="K112594" i="7" s="1"/>
  <c r="E112594" i="7" s="1"/>
  <c r="N112593" i="7"/>
  <c r="H112593" i="7"/>
  <c r="K112593" i="7" s="1"/>
  <c r="E112593" i="7" s="1"/>
  <c r="N112592" i="7"/>
  <c r="K112592" i="7"/>
  <c r="E112592" i="7" s="1"/>
  <c r="H112592" i="7"/>
  <c r="N112591" i="7"/>
  <c r="H112591" i="7"/>
  <c r="K112591" i="7" s="1"/>
  <c r="E112591" i="7" s="1"/>
  <c r="N112590" i="7"/>
  <c r="K112590" i="7"/>
  <c r="E112590" i="7" s="1"/>
  <c r="H112590" i="7"/>
  <c r="N112589" i="7"/>
  <c r="H112589" i="7"/>
  <c r="K112589" i="7" s="1"/>
  <c r="E112589" i="7" s="1"/>
  <c r="N112588" i="7"/>
  <c r="H112588" i="7"/>
  <c r="K112588" i="7" s="1"/>
  <c r="E112588" i="7" s="1"/>
  <c r="N112587" i="7"/>
  <c r="K112587" i="7"/>
  <c r="E112587" i="7" s="1"/>
  <c r="H112587" i="7"/>
  <c r="N112586" i="7"/>
  <c r="H112586" i="7"/>
  <c r="K112586" i="7" s="1"/>
  <c r="E112586" i="7" s="1"/>
  <c r="N112585" i="7"/>
  <c r="H112585" i="7"/>
  <c r="K112585" i="7" s="1"/>
  <c r="E112585" i="7" s="1"/>
  <c r="N112584" i="7"/>
  <c r="H112584" i="7"/>
  <c r="K112584" i="7" s="1"/>
  <c r="E112584" i="7" s="1"/>
  <c r="N112583" i="7"/>
  <c r="H112583" i="7"/>
  <c r="K112583" i="7" s="1"/>
  <c r="E112583" i="7" s="1"/>
  <c r="N112582" i="7"/>
  <c r="H112582" i="7"/>
  <c r="K112582" i="7" s="1"/>
  <c r="E112582" i="7" s="1"/>
  <c r="N112581" i="7"/>
  <c r="H112581" i="7"/>
  <c r="K112581" i="7" s="1"/>
  <c r="E112581" i="7" s="1"/>
  <c r="N112580" i="7"/>
  <c r="H112580" i="7"/>
  <c r="K112580" i="7" s="1"/>
  <c r="E112580" i="7" s="1"/>
  <c r="N112579" i="7"/>
  <c r="H112579" i="7"/>
  <c r="K112579" i="7" s="1"/>
  <c r="E112579" i="7" s="1"/>
  <c r="N112578" i="7"/>
  <c r="K112578" i="7"/>
  <c r="E112578" i="7" s="1"/>
  <c r="H112578" i="7"/>
  <c r="N112577" i="7"/>
  <c r="H112577" i="7"/>
  <c r="K112577" i="7" s="1"/>
  <c r="E112577" i="7" s="1"/>
  <c r="N112576" i="7"/>
  <c r="H112576" i="7"/>
  <c r="K112576" i="7" s="1"/>
  <c r="E112576" i="7" s="1"/>
  <c r="N112575" i="7"/>
  <c r="H112575" i="7"/>
  <c r="K112575" i="7" s="1"/>
  <c r="E112575" i="7" s="1"/>
  <c r="N112574" i="7"/>
  <c r="H112574" i="7"/>
  <c r="K112574" i="7" s="1"/>
  <c r="E112574" i="7" s="1"/>
  <c r="N112573" i="7"/>
  <c r="H112573" i="7"/>
  <c r="K112573" i="7" s="1"/>
  <c r="E112573" i="7" s="1"/>
  <c r="N112572" i="7"/>
  <c r="H112572" i="7"/>
  <c r="K112572" i="7" s="1"/>
  <c r="E112572" i="7" s="1"/>
  <c r="N112571" i="7"/>
  <c r="H112571" i="7"/>
  <c r="K112571" i="7" s="1"/>
  <c r="E112571" i="7" s="1"/>
  <c r="N112570" i="7"/>
  <c r="H112570" i="7"/>
  <c r="K112570" i="7" s="1"/>
  <c r="E112570" i="7" s="1"/>
  <c r="N112569" i="7"/>
  <c r="H112569" i="7"/>
  <c r="K112569" i="7" s="1"/>
  <c r="E112569" i="7"/>
  <c r="N112568" i="7"/>
  <c r="H112568" i="7"/>
  <c r="K112568" i="7" s="1"/>
  <c r="E112568" i="7" s="1"/>
  <c r="N112567" i="7"/>
  <c r="H112567" i="7"/>
  <c r="K112567" i="7" s="1"/>
  <c r="E112567" i="7" s="1"/>
  <c r="N112566" i="7"/>
  <c r="H112566" i="7"/>
  <c r="K112566" i="7" s="1"/>
  <c r="E112566" i="7" s="1"/>
  <c r="N112565" i="7"/>
  <c r="K112565" i="7"/>
  <c r="E112565" i="7" s="1"/>
  <c r="H112565" i="7"/>
  <c r="N112564" i="7"/>
  <c r="H112564" i="7"/>
  <c r="K112564" i="7" s="1"/>
  <c r="E112564" i="7" s="1"/>
  <c r="N112563" i="7"/>
  <c r="H112563" i="7"/>
  <c r="K112563" i="7" s="1"/>
  <c r="E112563" i="7" s="1"/>
  <c r="N112562" i="7"/>
  <c r="H112562" i="7"/>
  <c r="K112562" i="7" s="1"/>
  <c r="E112562" i="7" s="1"/>
  <c r="N112561" i="7"/>
  <c r="H112561" i="7"/>
  <c r="K112561" i="7" s="1"/>
  <c r="E112561" i="7" s="1"/>
  <c r="N112560" i="7"/>
  <c r="H112560" i="7"/>
  <c r="K112560" i="7" s="1"/>
  <c r="E112560" i="7" s="1"/>
  <c r="N112559" i="7"/>
  <c r="H112559" i="7"/>
  <c r="K112559" i="7" s="1"/>
  <c r="E112559" i="7" s="1"/>
  <c r="N112558" i="7"/>
  <c r="H112558" i="7"/>
  <c r="K112558" i="7" s="1"/>
  <c r="E112558" i="7" s="1"/>
  <c r="N112557" i="7"/>
  <c r="H112557" i="7"/>
  <c r="K112557" i="7" s="1"/>
  <c r="E112557" i="7" s="1"/>
  <c r="N112556" i="7"/>
  <c r="H112556" i="7"/>
  <c r="K112556" i="7" s="1"/>
  <c r="E112556" i="7" s="1"/>
  <c r="N112555" i="7"/>
  <c r="H112555" i="7"/>
  <c r="K112555" i="7" s="1"/>
  <c r="E112555" i="7" s="1"/>
  <c r="N112554" i="7"/>
  <c r="H112554" i="7"/>
  <c r="K112554" i="7" s="1"/>
  <c r="E112554" i="7"/>
  <c r="N112553" i="7"/>
  <c r="K112553" i="7"/>
  <c r="E112553" i="7" s="1"/>
  <c r="H112553" i="7"/>
  <c r="N112552" i="7"/>
  <c r="H112552" i="7"/>
  <c r="K112552" i="7" s="1"/>
  <c r="E112552" i="7" s="1"/>
  <c r="N112551" i="7"/>
  <c r="H112551" i="7"/>
  <c r="K112551" i="7" s="1"/>
  <c r="E112551" i="7" s="1"/>
  <c r="N112550" i="7"/>
  <c r="H112550" i="7"/>
  <c r="K112550" i="7" s="1"/>
  <c r="E112550" i="7" s="1"/>
  <c r="N112549" i="7"/>
  <c r="H112549" i="7"/>
  <c r="K112549" i="7" s="1"/>
  <c r="E112549" i="7" s="1"/>
  <c r="N112548" i="7"/>
  <c r="H112548" i="7"/>
  <c r="K112548" i="7" s="1"/>
  <c r="E112548" i="7" s="1"/>
  <c r="N112547" i="7"/>
  <c r="H112547" i="7"/>
  <c r="K112547" i="7" s="1"/>
  <c r="E112547" i="7" s="1"/>
  <c r="N112546" i="7"/>
  <c r="H112546" i="7"/>
  <c r="K112546" i="7" s="1"/>
  <c r="E112546" i="7" s="1"/>
  <c r="N112545" i="7"/>
  <c r="H112545" i="7"/>
  <c r="K112545" i="7" s="1"/>
  <c r="E112545" i="7" s="1"/>
  <c r="N112544" i="7"/>
  <c r="H112544" i="7"/>
  <c r="K112544" i="7" s="1"/>
  <c r="E112544" i="7" s="1"/>
  <c r="N112543" i="7"/>
  <c r="H112543" i="7"/>
  <c r="K112543" i="7" s="1"/>
  <c r="E112543" i="7" s="1"/>
  <c r="N112542" i="7"/>
  <c r="H112542" i="7"/>
  <c r="K112542" i="7" s="1"/>
  <c r="E112542" i="7" s="1"/>
  <c r="N112541" i="7"/>
  <c r="K112541" i="7"/>
  <c r="E112541" i="7" s="1"/>
  <c r="H112541" i="7"/>
  <c r="N112540" i="7"/>
  <c r="H112540" i="7"/>
  <c r="K112540" i="7" s="1"/>
  <c r="E112540" i="7" s="1"/>
  <c r="N112539" i="7"/>
  <c r="H112539" i="7"/>
  <c r="K112539" i="7" s="1"/>
  <c r="E112539" i="7" s="1"/>
  <c r="N112538" i="7"/>
  <c r="K112538" i="7"/>
  <c r="E112538" i="7" s="1"/>
  <c r="H112538" i="7"/>
  <c r="N112537" i="7"/>
  <c r="H112537" i="7"/>
  <c r="K112537" i="7" s="1"/>
  <c r="E112537" i="7" s="1"/>
  <c r="N112536" i="7"/>
  <c r="H112536" i="7"/>
  <c r="K112536" i="7" s="1"/>
  <c r="E112536" i="7"/>
  <c r="N112535" i="7"/>
  <c r="H112535" i="7"/>
  <c r="K112535" i="7" s="1"/>
  <c r="E112535" i="7" s="1"/>
  <c r="N112534" i="7"/>
  <c r="H112534" i="7"/>
  <c r="K112534" i="7" s="1"/>
  <c r="E112534" i="7" s="1"/>
  <c r="N112533" i="7"/>
  <c r="H112533" i="7"/>
  <c r="K112533" i="7" s="1"/>
  <c r="E112533" i="7" s="1"/>
  <c r="N112532" i="7"/>
  <c r="H112532" i="7"/>
  <c r="K112532" i="7" s="1"/>
  <c r="E112532" i="7" s="1"/>
  <c r="N112531" i="7"/>
  <c r="H112531" i="7"/>
  <c r="K112531" i="7" s="1"/>
  <c r="E112531" i="7" s="1"/>
  <c r="N112530" i="7"/>
  <c r="H112530" i="7"/>
  <c r="K112530" i="7" s="1"/>
  <c r="E112530" i="7" s="1"/>
  <c r="N112529" i="7"/>
  <c r="H112529" i="7"/>
  <c r="K112529" i="7" s="1"/>
  <c r="E112529" i="7"/>
  <c r="N112528" i="7"/>
  <c r="H112528" i="7"/>
  <c r="K112528" i="7" s="1"/>
  <c r="E112528" i="7" s="1"/>
  <c r="N112527" i="7"/>
  <c r="H112527" i="7"/>
  <c r="K112527" i="7" s="1"/>
  <c r="E112527" i="7" s="1"/>
  <c r="N112526" i="7"/>
  <c r="K112526" i="7"/>
  <c r="E112526" i="7" s="1"/>
  <c r="H112526" i="7"/>
  <c r="N112525" i="7"/>
  <c r="H112525" i="7"/>
  <c r="K112525" i="7" s="1"/>
  <c r="E112525" i="7" s="1"/>
  <c r="N112524" i="7"/>
  <c r="H112524" i="7"/>
  <c r="K112524" i="7" s="1"/>
  <c r="E112524" i="7" s="1"/>
  <c r="N112523" i="7"/>
  <c r="H112523" i="7"/>
  <c r="K112523" i="7" s="1"/>
  <c r="E112523" i="7" s="1"/>
  <c r="N112522" i="7"/>
  <c r="H112522" i="7"/>
  <c r="K112522" i="7" s="1"/>
  <c r="E112522" i="7" s="1"/>
  <c r="N112521" i="7"/>
  <c r="H112521" i="7"/>
  <c r="K112521" i="7" s="1"/>
  <c r="E112521" i="7"/>
  <c r="N112520" i="7"/>
  <c r="H112520" i="7"/>
  <c r="K112520" i="7" s="1"/>
  <c r="E112520" i="7" s="1"/>
  <c r="N112519" i="7"/>
  <c r="H112519" i="7"/>
  <c r="K112519" i="7" s="1"/>
  <c r="E112519" i="7" s="1"/>
  <c r="N112518" i="7"/>
  <c r="H112518" i="7"/>
  <c r="K112518" i="7" s="1"/>
  <c r="E112518" i="7" s="1"/>
  <c r="N112517" i="7"/>
  <c r="H112517" i="7"/>
  <c r="K112517" i="7" s="1"/>
  <c r="E112517" i="7" s="1"/>
  <c r="N112516" i="7"/>
  <c r="H112516" i="7"/>
  <c r="K112516" i="7" s="1"/>
  <c r="E112516" i="7" s="1"/>
  <c r="N112515" i="7"/>
  <c r="H112515" i="7"/>
  <c r="K112515" i="7" s="1"/>
  <c r="E112515" i="7"/>
  <c r="N112514" i="7"/>
  <c r="H112514" i="7"/>
  <c r="K112514" i="7" s="1"/>
  <c r="E112514" i="7" s="1"/>
  <c r="N112513" i="7"/>
  <c r="H112513" i="7"/>
  <c r="K112513" i="7" s="1"/>
  <c r="E112513" i="7" s="1"/>
  <c r="N112512" i="7"/>
  <c r="H112512" i="7"/>
  <c r="K112512" i="7" s="1"/>
  <c r="E112512" i="7" s="1"/>
  <c r="N112511" i="7"/>
  <c r="H112511" i="7"/>
  <c r="K112511" i="7" s="1"/>
  <c r="E112511" i="7" s="1"/>
  <c r="N112510" i="7"/>
  <c r="H112510" i="7"/>
  <c r="K112510" i="7" s="1"/>
  <c r="E112510" i="7" s="1"/>
  <c r="N112509" i="7"/>
  <c r="H112509" i="7"/>
  <c r="K112509" i="7" s="1"/>
  <c r="E112509" i="7" s="1"/>
  <c r="N112508" i="7"/>
  <c r="H112508" i="7"/>
  <c r="K112508" i="7" s="1"/>
  <c r="E112508" i="7" s="1"/>
  <c r="N112507" i="7"/>
  <c r="H112507" i="7"/>
  <c r="K112507" i="7" s="1"/>
  <c r="E112507" i="7" s="1"/>
  <c r="N112506" i="7"/>
  <c r="H112506" i="7"/>
  <c r="K112506" i="7" s="1"/>
  <c r="E112506" i="7" s="1"/>
  <c r="N112505" i="7"/>
  <c r="H112505" i="7"/>
  <c r="K112505" i="7" s="1"/>
  <c r="E112505" i="7" s="1"/>
  <c r="N112504" i="7"/>
  <c r="H112504" i="7"/>
  <c r="K112504" i="7" s="1"/>
  <c r="E112504" i="7" s="1"/>
  <c r="N112503" i="7"/>
  <c r="H112503" i="7"/>
  <c r="K112503" i="7" s="1"/>
  <c r="E112503" i="7" s="1"/>
  <c r="N112502" i="7"/>
  <c r="H112502" i="7"/>
  <c r="K112502" i="7" s="1"/>
  <c r="E112502" i="7" s="1"/>
  <c r="N112501" i="7"/>
  <c r="H112501" i="7"/>
  <c r="K112501" i="7" s="1"/>
  <c r="E112501" i="7"/>
  <c r="N112500" i="7"/>
  <c r="H112500" i="7"/>
  <c r="K112500" i="7" s="1"/>
  <c r="E112500" i="7"/>
  <c r="N112499" i="7"/>
  <c r="K112499" i="7"/>
  <c r="E112499" i="7" s="1"/>
  <c r="H112499" i="7"/>
  <c r="N112498" i="7"/>
  <c r="H112498" i="7"/>
  <c r="K112498" i="7" s="1"/>
  <c r="E112498" i="7" s="1"/>
  <c r="N112497" i="7"/>
  <c r="H112497" i="7"/>
  <c r="K112497" i="7" s="1"/>
  <c r="E112497" i="7" s="1"/>
  <c r="N112496" i="7"/>
  <c r="H112496" i="7"/>
  <c r="K112496" i="7" s="1"/>
  <c r="E112496" i="7" s="1"/>
  <c r="N112495" i="7"/>
  <c r="H112495" i="7"/>
  <c r="K112495" i="7" s="1"/>
  <c r="E112495" i="7" s="1"/>
  <c r="N112494" i="7"/>
  <c r="H112494" i="7"/>
  <c r="K112494" i="7" s="1"/>
  <c r="E112494" i="7" s="1"/>
  <c r="N112493" i="7"/>
  <c r="H112493" i="7"/>
  <c r="K112493" i="7" s="1"/>
  <c r="E112493" i="7" s="1"/>
  <c r="N112492" i="7"/>
  <c r="H112492" i="7"/>
  <c r="K112492" i="7" s="1"/>
  <c r="E112492" i="7" s="1"/>
  <c r="N112491" i="7"/>
  <c r="H112491" i="7"/>
  <c r="K112491" i="7" s="1"/>
  <c r="E112491" i="7"/>
  <c r="N112490" i="7"/>
  <c r="H112490" i="7"/>
  <c r="K112490" i="7" s="1"/>
  <c r="E112490" i="7" s="1"/>
  <c r="N112489" i="7"/>
  <c r="H112489" i="7"/>
  <c r="K112489" i="7" s="1"/>
  <c r="E112489" i="7" s="1"/>
  <c r="N112488" i="7"/>
  <c r="H112488" i="7"/>
  <c r="K112488" i="7" s="1"/>
  <c r="E112488" i="7" s="1"/>
  <c r="N112487" i="7"/>
  <c r="H112487" i="7"/>
  <c r="K112487" i="7" s="1"/>
  <c r="E112487" i="7" s="1"/>
  <c r="N112486" i="7"/>
  <c r="H112486" i="7"/>
  <c r="K112486" i="7" s="1"/>
  <c r="E112486" i="7"/>
  <c r="N112485" i="7"/>
  <c r="H112485" i="7"/>
  <c r="K112485" i="7" s="1"/>
  <c r="E112485" i="7"/>
  <c r="N112484" i="7"/>
  <c r="K112484" i="7"/>
  <c r="E112484" i="7" s="1"/>
  <c r="H112484" i="7"/>
  <c r="N112483" i="7"/>
  <c r="H112483" i="7"/>
  <c r="K112483" i="7" s="1"/>
  <c r="E112483" i="7" s="1"/>
  <c r="N112482" i="7"/>
  <c r="H112482" i="7"/>
  <c r="K112482" i="7" s="1"/>
  <c r="E112482" i="7" s="1"/>
  <c r="N112481" i="7"/>
  <c r="H112481" i="7"/>
  <c r="K112481" i="7" s="1"/>
  <c r="E112481" i="7" s="1"/>
  <c r="N112480" i="7"/>
  <c r="H112480" i="7"/>
  <c r="K112480" i="7" s="1"/>
  <c r="E112480" i="7" s="1"/>
  <c r="N112479" i="7"/>
  <c r="H112479" i="7"/>
  <c r="K112479" i="7" s="1"/>
  <c r="E112479" i="7" s="1"/>
  <c r="N112478" i="7"/>
  <c r="H112478" i="7"/>
  <c r="K112478" i="7" s="1"/>
  <c r="E112478" i="7"/>
  <c r="N112477" i="7"/>
  <c r="H112477" i="7"/>
  <c r="K112477" i="7" s="1"/>
  <c r="E112477" i="7" s="1"/>
  <c r="N112476" i="7"/>
  <c r="H112476" i="7"/>
  <c r="K112476" i="7" s="1"/>
  <c r="E112476" i="7" s="1"/>
  <c r="N112475" i="7"/>
  <c r="K112475" i="7"/>
  <c r="E112475" i="7" s="1"/>
  <c r="H112475" i="7"/>
  <c r="N112474" i="7"/>
  <c r="H112474" i="7"/>
  <c r="K112474" i="7" s="1"/>
  <c r="E112474" i="7" s="1"/>
  <c r="N112473" i="7"/>
  <c r="H112473" i="7"/>
  <c r="K112473" i="7" s="1"/>
  <c r="E112473" i="7" s="1"/>
  <c r="N112472" i="7"/>
  <c r="H112472" i="7"/>
  <c r="K112472" i="7" s="1"/>
  <c r="E112472" i="7" s="1"/>
  <c r="N112471" i="7"/>
  <c r="H112471" i="7"/>
  <c r="K112471" i="7" s="1"/>
  <c r="E112471" i="7" s="1"/>
  <c r="N112470" i="7"/>
  <c r="H112470" i="7"/>
  <c r="K112470" i="7" s="1"/>
  <c r="E112470" i="7" s="1"/>
  <c r="N112469" i="7"/>
  <c r="K112469" i="7"/>
  <c r="E112469" i="7" s="1"/>
  <c r="H112469" i="7"/>
  <c r="N112468" i="7"/>
  <c r="H112468" i="7"/>
  <c r="K112468" i="7" s="1"/>
  <c r="E112468" i="7" s="1"/>
  <c r="N112467" i="7"/>
  <c r="H112467" i="7"/>
  <c r="K112467" i="7" s="1"/>
  <c r="E112467" i="7" s="1"/>
  <c r="N112466" i="7"/>
  <c r="H112466" i="7"/>
  <c r="K112466" i="7" s="1"/>
  <c r="E112466" i="7" s="1"/>
  <c r="N112465" i="7"/>
  <c r="H112465" i="7"/>
  <c r="K112465" i="7" s="1"/>
  <c r="E112465" i="7" s="1"/>
  <c r="N112464" i="7"/>
  <c r="H112464" i="7"/>
  <c r="K112464" i="7" s="1"/>
  <c r="E112464" i="7"/>
  <c r="N112463" i="7"/>
  <c r="H112463" i="7"/>
  <c r="K112463" i="7" s="1"/>
  <c r="E112463" i="7" s="1"/>
  <c r="N112462" i="7"/>
  <c r="H112462" i="7"/>
  <c r="K112462" i="7" s="1"/>
  <c r="E112462" i="7" s="1"/>
  <c r="N112461" i="7"/>
  <c r="H112461" i="7"/>
  <c r="K112461" i="7" s="1"/>
  <c r="E112461" i="7" s="1"/>
  <c r="N112460" i="7"/>
  <c r="H112460" i="7"/>
  <c r="K112460" i="7" s="1"/>
  <c r="E112460" i="7" s="1"/>
  <c r="N112459" i="7"/>
  <c r="H112459" i="7"/>
  <c r="K112459" i="7" s="1"/>
  <c r="E112459" i="7" s="1"/>
  <c r="N112458" i="7"/>
  <c r="H112458" i="7"/>
  <c r="K112458" i="7" s="1"/>
  <c r="E112458" i="7" s="1"/>
  <c r="N112457" i="7"/>
  <c r="H112457" i="7"/>
  <c r="K112457" i="7" s="1"/>
  <c r="E112457" i="7" s="1"/>
  <c r="N112456" i="7"/>
  <c r="H112456" i="7"/>
  <c r="K112456" i="7" s="1"/>
  <c r="E112456" i="7" s="1"/>
  <c r="N112455" i="7"/>
  <c r="H112455" i="7"/>
  <c r="K112455" i="7" s="1"/>
  <c r="E112455" i="7" s="1"/>
  <c r="N112454" i="7"/>
  <c r="H112454" i="7"/>
  <c r="K112454" i="7" s="1"/>
  <c r="E112454" i="7" s="1"/>
  <c r="N112453" i="7"/>
  <c r="H112453" i="7"/>
  <c r="K112453" i="7" s="1"/>
  <c r="E112453" i="7" s="1"/>
  <c r="N112452" i="7"/>
  <c r="H112452" i="7"/>
  <c r="K112452" i="7" s="1"/>
  <c r="E112452" i="7"/>
  <c r="N112451" i="7"/>
  <c r="H112451" i="7"/>
  <c r="K112451" i="7" s="1"/>
  <c r="E112451" i="7" s="1"/>
  <c r="N112450" i="7"/>
  <c r="H112450" i="7"/>
  <c r="K112450" i="7" s="1"/>
  <c r="E112450" i="7" s="1"/>
  <c r="N112449" i="7"/>
  <c r="H112449" i="7"/>
  <c r="K112449" i="7" s="1"/>
  <c r="E112449" i="7" s="1"/>
  <c r="N112448" i="7"/>
  <c r="H112448" i="7"/>
  <c r="K112448" i="7" s="1"/>
  <c r="E112448" i="7" s="1"/>
  <c r="N112447" i="7"/>
  <c r="H112447" i="7"/>
  <c r="K112447" i="7" s="1"/>
  <c r="E112447" i="7" s="1"/>
  <c r="N112446" i="7"/>
  <c r="H112446" i="7"/>
  <c r="K112446" i="7" s="1"/>
  <c r="E112446" i="7" s="1"/>
  <c r="N112445" i="7"/>
  <c r="H112445" i="7"/>
  <c r="K112445" i="7" s="1"/>
  <c r="E112445" i="7" s="1"/>
  <c r="N112444" i="7"/>
  <c r="H112444" i="7"/>
  <c r="K112444" i="7" s="1"/>
  <c r="E112444" i="7" s="1"/>
  <c r="N112443" i="7"/>
  <c r="H112443" i="7"/>
  <c r="K112443" i="7" s="1"/>
  <c r="E112443" i="7"/>
  <c r="N112442" i="7"/>
  <c r="K112442" i="7"/>
  <c r="E112442" i="7" s="1"/>
  <c r="H112442" i="7"/>
  <c r="N112441" i="7"/>
  <c r="H112441" i="7"/>
  <c r="K112441" i="7" s="1"/>
  <c r="E112441" i="7" s="1"/>
  <c r="N112440" i="7"/>
  <c r="H112440" i="7"/>
  <c r="K112440" i="7" s="1"/>
  <c r="E112440" i="7" s="1"/>
  <c r="N112439" i="7"/>
  <c r="H112439" i="7"/>
  <c r="K112439" i="7" s="1"/>
  <c r="E112439" i="7" s="1"/>
  <c r="N112438" i="7"/>
  <c r="H112438" i="7"/>
  <c r="K112438" i="7" s="1"/>
  <c r="E112438" i="7" s="1"/>
  <c r="N112437" i="7"/>
  <c r="H112437" i="7"/>
  <c r="K112437" i="7" s="1"/>
  <c r="E112437" i="7" s="1"/>
  <c r="N112436" i="7"/>
  <c r="H112436" i="7"/>
  <c r="K112436" i="7" s="1"/>
  <c r="E112436" i="7" s="1"/>
  <c r="N112435" i="7"/>
  <c r="H112435" i="7"/>
  <c r="K112435" i="7" s="1"/>
  <c r="E112435" i="7" s="1"/>
  <c r="N112434" i="7"/>
  <c r="H112434" i="7"/>
  <c r="K112434" i="7" s="1"/>
  <c r="E112434" i="7"/>
  <c r="N112433" i="7"/>
  <c r="K112433" i="7"/>
  <c r="E112433" i="7" s="1"/>
  <c r="H112433" i="7"/>
  <c r="N112432" i="7"/>
  <c r="H112432" i="7"/>
  <c r="K112432" i="7" s="1"/>
  <c r="E112432" i="7" s="1"/>
  <c r="N112431" i="7"/>
  <c r="H112431" i="7"/>
  <c r="K112431" i="7" s="1"/>
  <c r="E112431" i="7" s="1"/>
  <c r="N112430" i="7"/>
  <c r="H112430" i="7"/>
  <c r="K112430" i="7" s="1"/>
  <c r="E112430" i="7" s="1"/>
  <c r="N112429" i="7"/>
  <c r="H112429" i="7"/>
  <c r="K112429" i="7" s="1"/>
  <c r="E112429" i="7" s="1"/>
  <c r="N112428" i="7"/>
  <c r="H112428" i="7"/>
  <c r="K112428" i="7" s="1"/>
  <c r="E112428" i="7"/>
  <c r="N112427" i="7"/>
  <c r="H112427" i="7"/>
  <c r="K112427" i="7" s="1"/>
  <c r="E112427" i="7" s="1"/>
  <c r="N112426" i="7"/>
  <c r="H112426" i="7"/>
  <c r="K112426" i="7" s="1"/>
  <c r="E112426" i="7" s="1"/>
  <c r="N112425" i="7"/>
  <c r="H112425" i="7"/>
  <c r="K112425" i="7" s="1"/>
  <c r="E112425" i="7" s="1"/>
  <c r="N112424" i="7"/>
  <c r="K112424" i="7"/>
  <c r="E112424" i="7" s="1"/>
  <c r="H112424" i="7"/>
  <c r="N112423" i="7"/>
  <c r="H112423" i="7"/>
  <c r="K112423" i="7" s="1"/>
  <c r="E112423" i="7" s="1"/>
  <c r="N112422" i="7"/>
  <c r="H112422" i="7"/>
  <c r="K112422" i="7" s="1"/>
  <c r="E112422" i="7" s="1"/>
  <c r="N112421" i="7"/>
  <c r="H112421" i="7"/>
  <c r="K112421" i="7" s="1"/>
  <c r="E112421" i="7" s="1"/>
  <c r="N112420" i="7"/>
  <c r="H112420" i="7"/>
  <c r="K112420" i="7" s="1"/>
  <c r="E112420" i="7" s="1"/>
  <c r="N112419" i="7"/>
  <c r="H112419" i="7"/>
  <c r="K112419" i="7" s="1"/>
  <c r="E112419" i="7" s="1"/>
  <c r="N112418" i="7"/>
  <c r="H112418" i="7"/>
  <c r="K112418" i="7" s="1"/>
  <c r="E112418" i="7" s="1"/>
  <c r="N112417" i="7"/>
  <c r="H112417" i="7"/>
  <c r="K112417" i="7" s="1"/>
  <c r="E112417" i="7" s="1"/>
  <c r="N112416" i="7"/>
  <c r="H112416" i="7"/>
  <c r="K112416" i="7" s="1"/>
  <c r="E112416" i="7"/>
  <c r="N112415" i="7"/>
  <c r="H112415" i="7"/>
  <c r="K112415" i="7" s="1"/>
  <c r="E112415" i="7" s="1"/>
  <c r="N112414" i="7"/>
  <c r="H112414" i="7"/>
  <c r="K112414" i="7" s="1"/>
  <c r="E112414" i="7" s="1"/>
  <c r="N112413" i="7"/>
  <c r="H112413" i="7"/>
  <c r="K112413" i="7" s="1"/>
  <c r="E112413" i="7" s="1"/>
  <c r="N112412" i="7"/>
  <c r="H112412" i="7"/>
  <c r="K112412" i="7" s="1"/>
  <c r="E112412" i="7" s="1"/>
  <c r="N112411" i="7"/>
  <c r="H112411" i="7"/>
  <c r="K112411" i="7" s="1"/>
  <c r="E112411" i="7" s="1"/>
  <c r="N112410" i="7"/>
  <c r="H112410" i="7"/>
  <c r="K112410" i="7" s="1"/>
  <c r="E112410" i="7" s="1"/>
  <c r="N112409" i="7"/>
  <c r="H112409" i="7"/>
  <c r="K112409" i="7" s="1"/>
  <c r="E112409" i="7" s="1"/>
  <c r="N112408" i="7"/>
  <c r="H112408" i="7"/>
  <c r="K112408" i="7" s="1"/>
  <c r="E112408" i="7" s="1"/>
  <c r="N112407" i="7"/>
  <c r="H112407" i="7"/>
  <c r="K112407" i="7" s="1"/>
  <c r="E112407" i="7" s="1"/>
  <c r="N112406" i="7"/>
  <c r="K112406" i="7"/>
  <c r="E112406" i="7" s="1"/>
  <c r="H112406" i="7"/>
  <c r="N112405" i="7"/>
  <c r="H112405" i="7"/>
  <c r="K112405" i="7" s="1"/>
  <c r="E112405" i="7" s="1"/>
  <c r="N112404" i="7"/>
  <c r="K112404" i="7"/>
  <c r="E112404" i="7" s="1"/>
  <c r="H112404" i="7"/>
  <c r="N112403" i="7"/>
  <c r="H112403" i="7"/>
  <c r="K112403" i="7" s="1"/>
  <c r="E112403" i="7" s="1"/>
  <c r="N112402" i="7"/>
  <c r="H112402" i="7"/>
  <c r="K112402" i="7" s="1"/>
  <c r="E112402" i="7" s="1"/>
  <c r="N112401" i="7"/>
  <c r="K112401" i="7"/>
  <c r="E112401" i="7" s="1"/>
  <c r="H112401" i="7"/>
  <c r="N112400" i="7"/>
  <c r="H112400" i="7"/>
  <c r="K112400" i="7" s="1"/>
  <c r="E112400" i="7" s="1"/>
  <c r="N112399" i="7"/>
  <c r="H112399" i="7"/>
  <c r="K112399" i="7" s="1"/>
  <c r="E112399" i="7" s="1"/>
  <c r="N112398" i="7"/>
  <c r="H112398" i="7"/>
  <c r="K112398" i="7" s="1"/>
  <c r="E112398" i="7" s="1"/>
  <c r="N112397" i="7"/>
  <c r="H112397" i="7"/>
  <c r="K112397" i="7" s="1"/>
  <c r="E112397" i="7" s="1"/>
  <c r="N112396" i="7"/>
  <c r="H112396" i="7"/>
  <c r="K112396" i="7" s="1"/>
  <c r="E112396" i="7" s="1"/>
  <c r="N112395" i="7"/>
  <c r="H112395" i="7"/>
  <c r="K112395" i="7" s="1"/>
  <c r="E112395" i="7" s="1"/>
  <c r="N112394" i="7"/>
  <c r="H112394" i="7"/>
  <c r="K112394" i="7" s="1"/>
  <c r="E112394" i="7" s="1"/>
  <c r="N112393" i="7"/>
  <c r="H112393" i="7"/>
  <c r="K112393" i="7" s="1"/>
  <c r="E112393" i="7" s="1"/>
  <c r="N112392" i="7"/>
  <c r="H112392" i="7"/>
  <c r="K112392" i="7" s="1"/>
  <c r="E112392" i="7" s="1"/>
  <c r="N112391" i="7"/>
  <c r="K112391" i="7"/>
  <c r="E112391" i="7" s="1"/>
  <c r="H112391" i="7"/>
  <c r="N112390" i="7"/>
  <c r="H112390" i="7"/>
  <c r="K112390" i="7" s="1"/>
  <c r="E112390" i="7" s="1"/>
  <c r="N112389" i="7"/>
  <c r="H112389" i="7"/>
  <c r="K112389" i="7" s="1"/>
  <c r="E112389" i="7" s="1"/>
  <c r="N112388" i="7"/>
  <c r="K112388" i="7"/>
  <c r="E112388" i="7" s="1"/>
  <c r="H112388" i="7"/>
  <c r="N112387" i="7"/>
  <c r="H112387" i="7"/>
  <c r="K112387" i="7" s="1"/>
  <c r="E112387" i="7" s="1"/>
  <c r="N112386" i="7"/>
  <c r="H112386" i="7"/>
  <c r="K112386" i="7" s="1"/>
  <c r="E112386" i="7" s="1"/>
  <c r="N112385" i="7"/>
  <c r="H112385" i="7"/>
  <c r="K112385" i="7" s="1"/>
  <c r="E112385" i="7" s="1"/>
  <c r="N112384" i="7"/>
  <c r="H112384" i="7"/>
  <c r="K112384" i="7" s="1"/>
  <c r="E112384" i="7"/>
  <c r="N112383" i="7"/>
  <c r="K112383" i="7"/>
  <c r="E112383" i="7" s="1"/>
  <c r="H112383" i="7"/>
  <c r="N112382" i="7"/>
  <c r="H112382" i="7"/>
  <c r="K112382" i="7" s="1"/>
  <c r="E112382" i="7" s="1"/>
  <c r="N112381" i="7"/>
  <c r="H112381" i="7"/>
  <c r="K112381" i="7" s="1"/>
  <c r="E112381" i="7" s="1"/>
  <c r="N112380" i="7"/>
  <c r="H112380" i="7"/>
  <c r="K112380" i="7" s="1"/>
  <c r="E112380" i="7" s="1"/>
  <c r="N112379" i="7"/>
  <c r="H112379" i="7"/>
  <c r="K112379" i="7" s="1"/>
  <c r="E112379" i="7" s="1"/>
  <c r="N112378" i="7"/>
  <c r="H112378" i="7"/>
  <c r="K112378" i="7" s="1"/>
  <c r="E112378" i="7" s="1"/>
  <c r="N112377" i="7"/>
  <c r="H112377" i="7"/>
  <c r="K112377" i="7" s="1"/>
  <c r="E112377" i="7" s="1"/>
  <c r="N112376" i="7"/>
  <c r="H112376" i="7"/>
  <c r="K112376" i="7" s="1"/>
  <c r="E112376" i="7" s="1"/>
  <c r="N112375" i="7"/>
  <c r="H112375" i="7"/>
  <c r="K112375" i="7" s="1"/>
  <c r="E112375" i="7" s="1"/>
  <c r="N112374" i="7"/>
  <c r="K112374" i="7"/>
  <c r="H112374" i="7"/>
  <c r="E112374" i="7"/>
  <c r="N112373" i="7"/>
  <c r="K112373" i="7"/>
  <c r="E112373" i="7" s="1"/>
  <c r="H112373" i="7"/>
  <c r="N112372" i="7"/>
  <c r="H112372" i="7"/>
  <c r="K112372" i="7" s="1"/>
  <c r="E112372" i="7" s="1"/>
  <c r="N112371" i="7"/>
  <c r="H112371" i="7"/>
  <c r="K112371" i="7" s="1"/>
  <c r="E112371" i="7" s="1"/>
  <c r="N112370" i="7"/>
  <c r="H112370" i="7"/>
  <c r="K112370" i="7" s="1"/>
  <c r="E112370" i="7" s="1"/>
  <c r="N112369" i="7"/>
  <c r="H112369" i="7"/>
  <c r="K112369" i="7" s="1"/>
  <c r="E112369" i="7" s="1"/>
  <c r="N112368" i="7"/>
  <c r="K112368" i="7"/>
  <c r="E112368" i="7" s="1"/>
  <c r="H112368" i="7"/>
  <c r="N112367" i="7"/>
  <c r="H112367" i="7"/>
  <c r="K112367" i="7" s="1"/>
  <c r="E112367" i="7" s="1"/>
  <c r="N112366" i="7"/>
  <c r="H112366" i="7"/>
  <c r="K112366" i="7" s="1"/>
  <c r="E112366" i="7" s="1"/>
  <c r="N112365" i="7"/>
  <c r="H112365" i="7"/>
  <c r="K112365" i="7" s="1"/>
  <c r="E112365" i="7" s="1"/>
  <c r="N112364" i="7"/>
  <c r="H112364" i="7"/>
  <c r="K112364" i="7" s="1"/>
  <c r="E112364" i="7" s="1"/>
  <c r="N112363" i="7"/>
  <c r="H112363" i="7"/>
  <c r="K112363" i="7" s="1"/>
  <c r="E112363" i="7" s="1"/>
  <c r="N112362" i="7"/>
  <c r="K112362" i="7"/>
  <c r="E112362" i="7" s="1"/>
  <c r="H112362" i="7"/>
  <c r="N112361" i="7"/>
  <c r="H112361" i="7"/>
  <c r="K112361" i="7" s="1"/>
  <c r="E112361" i="7" s="1"/>
  <c r="N112360" i="7"/>
  <c r="H112360" i="7"/>
  <c r="K112360" i="7" s="1"/>
  <c r="E112360" i="7" s="1"/>
  <c r="N112359" i="7"/>
  <c r="H112359" i="7"/>
  <c r="K112359" i="7" s="1"/>
  <c r="E112359" i="7" s="1"/>
  <c r="N112358" i="7"/>
  <c r="H112358" i="7"/>
  <c r="K112358" i="7" s="1"/>
  <c r="E112358" i="7" s="1"/>
  <c r="N112357" i="7"/>
  <c r="H112357" i="7"/>
  <c r="K112357" i="7" s="1"/>
  <c r="E112357" i="7" s="1"/>
  <c r="N112356" i="7"/>
  <c r="K112356" i="7"/>
  <c r="E112356" i="7" s="1"/>
  <c r="H112356" i="7"/>
  <c r="N112355" i="7"/>
  <c r="H112355" i="7"/>
  <c r="K112355" i="7" s="1"/>
  <c r="E112355" i="7" s="1"/>
  <c r="N112354" i="7"/>
  <c r="H112354" i="7"/>
  <c r="K112354" i="7" s="1"/>
  <c r="E112354" i="7" s="1"/>
  <c r="N112353" i="7"/>
  <c r="H112353" i="7"/>
  <c r="K112353" i="7" s="1"/>
  <c r="E112353" i="7" s="1"/>
  <c r="N112352" i="7"/>
  <c r="H112352" i="7"/>
  <c r="K112352" i="7" s="1"/>
  <c r="E112352" i="7" s="1"/>
  <c r="N112351" i="7"/>
  <c r="H112351" i="7"/>
  <c r="K112351" i="7" s="1"/>
  <c r="E112351" i="7" s="1"/>
  <c r="N112350" i="7"/>
  <c r="K112350" i="7"/>
  <c r="E112350" i="7" s="1"/>
  <c r="H112350" i="7"/>
  <c r="N112349" i="7"/>
  <c r="H112349" i="7"/>
  <c r="K112349" i="7" s="1"/>
  <c r="E112349" i="7" s="1"/>
  <c r="N112348" i="7"/>
  <c r="H112348" i="7"/>
  <c r="K112348" i="7" s="1"/>
  <c r="E112348" i="7" s="1"/>
  <c r="N112347" i="7"/>
  <c r="H112347" i="7"/>
  <c r="K112347" i="7" s="1"/>
  <c r="E112347" i="7" s="1"/>
  <c r="N112346" i="7"/>
  <c r="K112346" i="7"/>
  <c r="E112346" i="7" s="1"/>
  <c r="H112346" i="7"/>
  <c r="N112345" i="7"/>
  <c r="H112345" i="7"/>
  <c r="K112345" i="7" s="1"/>
  <c r="E112345" i="7" s="1"/>
  <c r="N112344" i="7"/>
  <c r="H112344" i="7"/>
  <c r="K112344" i="7" s="1"/>
  <c r="E112344" i="7" s="1"/>
  <c r="N112343" i="7"/>
  <c r="H112343" i="7"/>
  <c r="K112343" i="7" s="1"/>
  <c r="E112343" i="7" s="1"/>
  <c r="N112342" i="7"/>
  <c r="H112342" i="7"/>
  <c r="K112342" i="7" s="1"/>
  <c r="E112342" i="7" s="1"/>
  <c r="N112341" i="7"/>
  <c r="H112341" i="7"/>
  <c r="K112341" i="7" s="1"/>
  <c r="E112341" i="7"/>
  <c r="N112340" i="7"/>
  <c r="H112340" i="7"/>
  <c r="K112340" i="7" s="1"/>
  <c r="E112340" i="7" s="1"/>
  <c r="N112339" i="7"/>
  <c r="H112339" i="7"/>
  <c r="K112339" i="7" s="1"/>
  <c r="E112339" i="7" s="1"/>
  <c r="N112338" i="7"/>
  <c r="K112338" i="7"/>
  <c r="E112338" i="7" s="1"/>
  <c r="H112338" i="7"/>
  <c r="N112337" i="7"/>
  <c r="H112337" i="7"/>
  <c r="K112337" i="7" s="1"/>
  <c r="E112337" i="7" s="1"/>
  <c r="N112336" i="7"/>
  <c r="H112336" i="7"/>
  <c r="K112336" i="7" s="1"/>
  <c r="E112336" i="7" s="1"/>
  <c r="N112335" i="7"/>
  <c r="H112335" i="7"/>
  <c r="K112335" i="7" s="1"/>
  <c r="E112335" i="7" s="1"/>
  <c r="N112334" i="7"/>
  <c r="H112334" i="7"/>
  <c r="K112334" i="7" s="1"/>
  <c r="E112334" i="7" s="1"/>
  <c r="N112333" i="7"/>
  <c r="H112333" i="7"/>
  <c r="K112333" i="7" s="1"/>
  <c r="E112333" i="7" s="1"/>
  <c r="N112332" i="7"/>
  <c r="H112332" i="7"/>
  <c r="K112332" i="7" s="1"/>
  <c r="E112332" i="7" s="1"/>
  <c r="N112331" i="7"/>
  <c r="H112331" i="7"/>
  <c r="K112331" i="7" s="1"/>
  <c r="E112331" i="7" s="1"/>
  <c r="N112330" i="7"/>
  <c r="H112330" i="7"/>
  <c r="K112330" i="7" s="1"/>
  <c r="E112330" i="7" s="1"/>
  <c r="N112329" i="7"/>
  <c r="K112329" i="7"/>
  <c r="E112329" i="7" s="1"/>
  <c r="H112329" i="7"/>
  <c r="N112328" i="7"/>
  <c r="H112328" i="7"/>
  <c r="K112328" i="7" s="1"/>
  <c r="E112328" i="7" s="1"/>
  <c r="N112327" i="7"/>
  <c r="H112327" i="7"/>
  <c r="K112327" i="7" s="1"/>
  <c r="E112327" i="7" s="1"/>
  <c r="N112326" i="7"/>
  <c r="K112326" i="7"/>
  <c r="E112326" i="7" s="1"/>
  <c r="H112326" i="7"/>
  <c r="N112325" i="7"/>
  <c r="H112325" i="7"/>
  <c r="K112325" i="7" s="1"/>
  <c r="E112325" i="7" s="1"/>
  <c r="N112324" i="7"/>
  <c r="H112324" i="7"/>
  <c r="K112324" i="7" s="1"/>
  <c r="E112324" i="7" s="1"/>
  <c r="N112323" i="7"/>
  <c r="K112323" i="7"/>
  <c r="E112323" i="7" s="1"/>
  <c r="H112323" i="7"/>
  <c r="N112322" i="7"/>
  <c r="H112322" i="7"/>
  <c r="K112322" i="7" s="1"/>
  <c r="E112322" i="7" s="1"/>
  <c r="N112321" i="7"/>
  <c r="H112321" i="7"/>
  <c r="K112321" i="7" s="1"/>
  <c r="E112321" i="7" s="1"/>
  <c r="N112320" i="7"/>
  <c r="H112320" i="7"/>
  <c r="K112320" i="7" s="1"/>
  <c r="E112320" i="7" s="1"/>
  <c r="N112319" i="7"/>
  <c r="H112319" i="7"/>
  <c r="K112319" i="7" s="1"/>
  <c r="E112319" i="7" s="1"/>
  <c r="N112318" i="7"/>
  <c r="H112318" i="7"/>
  <c r="K112318" i="7" s="1"/>
  <c r="E112318" i="7" s="1"/>
  <c r="N112317" i="7"/>
  <c r="H112317" i="7"/>
  <c r="K112317" i="7" s="1"/>
  <c r="E112317" i="7" s="1"/>
  <c r="N112316" i="7"/>
  <c r="H112316" i="7"/>
  <c r="K112316" i="7" s="1"/>
  <c r="E112316" i="7" s="1"/>
  <c r="N112315" i="7"/>
  <c r="H112315" i="7"/>
  <c r="K112315" i="7" s="1"/>
  <c r="E112315" i="7"/>
  <c r="N112314" i="7"/>
  <c r="H112314" i="7"/>
  <c r="K112314" i="7" s="1"/>
  <c r="E112314" i="7" s="1"/>
  <c r="N112313" i="7"/>
  <c r="H112313" i="7"/>
  <c r="K112313" i="7" s="1"/>
  <c r="E112313" i="7" s="1"/>
  <c r="N112312" i="7"/>
  <c r="H112312" i="7"/>
  <c r="K112312" i="7" s="1"/>
  <c r="E112312" i="7" s="1"/>
  <c r="N112311" i="7"/>
  <c r="H112311" i="7"/>
  <c r="K112311" i="7" s="1"/>
  <c r="E112311" i="7" s="1"/>
  <c r="N112310" i="7"/>
  <c r="H112310" i="7"/>
  <c r="K112310" i="7" s="1"/>
  <c r="E112310" i="7" s="1"/>
  <c r="N112309" i="7"/>
  <c r="H112309" i="7"/>
  <c r="K112309" i="7" s="1"/>
  <c r="E112309" i="7" s="1"/>
  <c r="N112308" i="7"/>
  <c r="H112308" i="7"/>
  <c r="K112308" i="7" s="1"/>
  <c r="E112308" i="7" s="1"/>
  <c r="N112307" i="7"/>
  <c r="H112307" i="7"/>
  <c r="K112307" i="7" s="1"/>
  <c r="E112307" i="7" s="1"/>
  <c r="N112306" i="7"/>
  <c r="H112306" i="7"/>
  <c r="K112306" i="7" s="1"/>
  <c r="E112306" i="7" s="1"/>
  <c r="N112305" i="7"/>
  <c r="K112305" i="7"/>
  <c r="H112305" i="7"/>
  <c r="E112305" i="7"/>
  <c r="N112304" i="7"/>
  <c r="K112304" i="7"/>
  <c r="E112304" i="7" s="1"/>
  <c r="H112304" i="7"/>
  <c r="N112303" i="7"/>
  <c r="H112303" i="7"/>
  <c r="K112303" i="7" s="1"/>
  <c r="E112303" i="7" s="1"/>
  <c r="N112302" i="7"/>
  <c r="K112302" i="7"/>
  <c r="E112302" i="7" s="1"/>
  <c r="H112302" i="7"/>
  <c r="N112301" i="7"/>
  <c r="H112301" i="7"/>
  <c r="K112301" i="7" s="1"/>
  <c r="E112301" i="7" s="1"/>
  <c r="N112300" i="7"/>
  <c r="H112300" i="7"/>
  <c r="K112300" i="7" s="1"/>
  <c r="E112300" i="7" s="1"/>
  <c r="N112299" i="7"/>
  <c r="K112299" i="7"/>
  <c r="E112299" i="7" s="1"/>
  <c r="H112299" i="7"/>
  <c r="N112298" i="7"/>
  <c r="H112298" i="7"/>
  <c r="K112298" i="7" s="1"/>
  <c r="E112298" i="7" s="1"/>
  <c r="N112297" i="7"/>
  <c r="H112297" i="7"/>
  <c r="K112297" i="7" s="1"/>
  <c r="E112297" i="7" s="1"/>
  <c r="N112296" i="7"/>
  <c r="H112296" i="7"/>
  <c r="K112296" i="7" s="1"/>
  <c r="E112296" i="7" s="1"/>
  <c r="N112295" i="7"/>
  <c r="H112295" i="7"/>
  <c r="K112295" i="7" s="1"/>
  <c r="E112295" i="7" s="1"/>
  <c r="N112294" i="7"/>
  <c r="H112294" i="7"/>
  <c r="K112294" i="7" s="1"/>
  <c r="E112294" i="7" s="1"/>
  <c r="N112293" i="7"/>
  <c r="K112293" i="7"/>
  <c r="E112293" i="7" s="1"/>
  <c r="H112293" i="7"/>
  <c r="N112292" i="7"/>
  <c r="H112292" i="7"/>
  <c r="K112292" i="7" s="1"/>
  <c r="E112292" i="7" s="1"/>
  <c r="N112291" i="7"/>
  <c r="H112291" i="7"/>
  <c r="K112291" i="7" s="1"/>
  <c r="E112291" i="7" s="1"/>
  <c r="N112290" i="7"/>
  <c r="H112290" i="7"/>
  <c r="K112290" i="7" s="1"/>
  <c r="E112290" i="7" s="1"/>
  <c r="N112289" i="7"/>
  <c r="H112289" i="7"/>
  <c r="K112289" i="7" s="1"/>
  <c r="E112289" i="7" s="1"/>
  <c r="N112288" i="7"/>
  <c r="H112288" i="7"/>
  <c r="K112288" i="7" s="1"/>
  <c r="E112288" i="7" s="1"/>
  <c r="N112287" i="7"/>
  <c r="H112287" i="7"/>
  <c r="K112287" i="7" s="1"/>
  <c r="E112287" i="7" s="1"/>
  <c r="N112286" i="7"/>
  <c r="H112286" i="7"/>
  <c r="K112286" i="7" s="1"/>
  <c r="E112286" i="7" s="1"/>
  <c r="N112285" i="7"/>
  <c r="H112285" i="7"/>
  <c r="K112285" i="7" s="1"/>
  <c r="E112285" i="7" s="1"/>
  <c r="N112284" i="7"/>
  <c r="H112284" i="7"/>
  <c r="K112284" i="7" s="1"/>
  <c r="E112284" i="7" s="1"/>
  <c r="N112283" i="7"/>
  <c r="K112283" i="7"/>
  <c r="E112283" i="7" s="1"/>
  <c r="H112283" i="7"/>
  <c r="N112282" i="7"/>
  <c r="H112282" i="7"/>
  <c r="K112282" i="7" s="1"/>
  <c r="E112282" i="7"/>
  <c r="N112281" i="7"/>
  <c r="H112281" i="7"/>
  <c r="K112281" i="7" s="1"/>
  <c r="E112281" i="7" s="1"/>
  <c r="N112280" i="7"/>
  <c r="H112280" i="7"/>
  <c r="K112280" i="7" s="1"/>
  <c r="E112280" i="7" s="1"/>
  <c r="N112279" i="7"/>
  <c r="H112279" i="7"/>
  <c r="K112279" i="7" s="1"/>
  <c r="E112279" i="7" s="1"/>
  <c r="N112278" i="7"/>
  <c r="H112278" i="7"/>
  <c r="K112278" i="7" s="1"/>
  <c r="E112278" i="7" s="1"/>
  <c r="N112277" i="7"/>
  <c r="H112277" i="7"/>
  <c r="K112277" i="7" s="1"/>
  <c r="E112277" i="7" s="1"/>
  <c r="N112276" i="7"/>
  <c r="H112276" i="7"/>
  <c r="K112276" i="7" s="1"/>
  <c r="E112276" i="7" s="1"/>
  <c r="N112275" i="7"/>
  <c r="H112275" i="7"/>
  <c r="K112275" i="7" s="1"/>
  <c r="E112275" i="7" s="1"/>
  <c r="N112274" i="7"/>
  <c r="H112274" i="7"/>
  <c r="K112274" i="7" s="1"/>
  <c r="E112274" i="7" s="1"/>
  <c r="N112273" i="7"/>
  <c r="H112273" i="7"/>
  <c r="K112273" i="7" s="1"/>
  <c r="E112273" i="7" s="1"/>
  <c r="N112272" i="7"/>
  <c r="H112272" i="7"/>
  <c r="K112272" i="7" s="1"/>
  <c r="E112272" i="7" s="1"/>
  <c r="N112271" i="7"/>
  <c r="H112271" i="7"/>
  <c r="K112271" i="7" s="1"/>
  <c r="E112271" i="7" s="1"/>
  <c r="N112270" i="7"/>
  <c r="H112270" i="7"/>
  <c r="K112270" i="7" s="1"/>
  <c r="E112270" i="7" s="1"/>
  <c r="N112269" i="7"/>
  <c r="H112269" i="7"/>
  <c r="K112269" i="7" s="1"/>
  <c r="E112269" i="7" s="1"/>
  <c r="N112268" i="7"/>
  <c r="K112268" i="7"/>
  <c r="E112268" i="7" s="1"/>
  <c r="H112268" i="7"/>
  <c r="N112267" i="7"/>
  <c r="H112267" i="7"/>
  <c r="K112267" i="7" s="1"/>
  <c r="E112267" i="7" s="1"/>
  <c r="N112266" i="7"/>
  <c r="H112266" i="7"/>
  <c r="K112266" i="7" s="1"/>
  <c r="E112266" i="7" s="1"/>
  <c r="N112265" i="7"/>
  <c r="K112265" i="7"/>
  <c r="E112265" i="7" s="1"/>
  <c r="H112265" i="7"/>
  <c r="N112264" i="7"/>
  <c r="H112264" i="7"/>
  <c r="K112264" i="7" s="1"/>
  <c r="E112264" i="7" s="1"/>
  <c r="N112263" i="7"/>
  <c r="H112263" i="7"/>
  <c r="K112263" i="7" s="1"/>
  <c r="E112263" i="7" s="1"/>
  <c r="N112262" i="7"/>
  <c r="H112262" i="7"/>
  <c r="K112262" i="7" s="1"/>
  <c r="E112262" i="7" s="1"/>
  <c r="N112261" i="7"/>
  <c r="H112261" i="7"/>
  <c r="K112261" i="7" s="1"/>
  <c r="E112261" i="7" s="1"/>
  <c r="N112260" i="7"/>
  <c r="H112260" i="7"/>
  <c r="K112260" i="7" s="1"/>
  <c r="E112260" i="7" s="1"/>
  <c r="N112259" i="7"/>
  <c r="H112259" i="7"/>
  <c r="K112259" i="7" s="1"/>
  <c r="E112259" i="7" s="1"/>
  <c r="N112258" i="7"/>
  <c r="H112258" i="7"/>
  <c r="K112258" i="7" s="1"/>
  <c r="E112258" i="7" s="1"/>
  <c r="N112257" i="7"/>
  <c r="H112257" i="7"/>
  <c r="K112257" i="7" s="1"/>
  <c r="E112257" i="7" s="1"/>
  <c r="N112256" i="7"/>
  <c r="H112256" i="7"/>
  <c r="K112256" i="7" s="1"/>
  <c r="E112256" i="7" s="1"/>
  <c r="N112255" i="7"/>
  <c r="H112255" i="7"/>
  <c r="K112255" i="7" s="1"/>
  <c r="E112255" i="7" s="1"/>
  <c r="N112254" i="7"/>
  <c r="K112254" i="7"/>
  <c r="E112254" i="7" s="1"/>
  <c r="H112254" i="7"/>
  <c r="N112253" i="7"/>
  <c r="H112253" i="7"/>
  <c r="K112253" i="7" s="1"/>
  <c r="E112253" i="7" s="1"/>
  <c r="N112252" i="7"/>
  <c r="H112252" i="7"/>
  <c r="K112252" i="7" s="1"/>
  <c r="E112252" i="7" s="1"/>
  <c r="N112251" i="7"/>
  <c r="H112251" i="7"/>
  <c r="K112251" i="7" s="1"/>
  <c r="E112251" i="7" s="1"/>
  <c r="N112250" i="7"/>
  <c r="H112250" i="7"/>
  <c r="K112250" i="7" s="1"/>
  <c r="E112250" i="7" s="1"/>
  <c r="N112249" i="7"/>
  <c r="H112249" i="7"/>
  <c r="K112249" i="7" s="1"/>
  <c r="E112249" i="7" s="1"/>
  <c r="N112248" i="7"/>
  <c r="H112248" i="7"/>
  <c r="K112248" i="7" s="1"/>
  <c r="E112248" i="7" s="1"/>
  <c r="N112247" i="7"/>
  <c r="K112247" i="7"/>
  <c r="E112247" i="7" s="1"/>
  <c r="H112247" i="7"/>
  <c r="N112246" i="7"/>
  <c r="H112246" i="7"/>
  <c r="K112246" i="7" s="1"/>
  <c r="E112246" i="7" s="1"/>
  <c r="N112245" i="7"/>
  <c r="H112245" i="7"/>
  <c r="K112245" i="7" s="1"/>
  <c r="E112245" i="7" s="1"/>
  <c r="N112244" i="7"/>
  <c r="H112244" i="7"/>
  <c r="K112244" i="7" s="1"/>
  <c r="E112244" i="7" s="1"/>
  <c r="N112243" i="7"/>
  <c r="H112243" i="7"/>
  <c r="K112243" i="7" s="1"/>
  <c r="E112243" i="7" s="1"/>
  <c r="N112242" i="7"/>
  <c r="H112242" i="7"/>
  <c r="K112242" i="7" s="1"/>
  <c r="E112242" i="7" s="1"/>
  <c r="N112241" i="7"/>
  <c r="H112241" i="7"/>
  <c r="K112241" i="7" s="1"/>
  <c r="E112241" i="7" s="1"/>
  <c r="N112240" i="7"/>
  <c r="H112240" i="7"/>
  <c r="K112240" i="7" s="1"/>
  <c r="E112240" i="7" s="1"/>
  <c r="N112239" i="7"/>
  <c r="H112239" i="7"/>
  <c r="K112239" i="7" s="1"/>
  <c r="E112239" i="7" s="1"/>
  <c r="N112238" i="7"/>
  <c r="H112238" i="7"/>
  <c r="K112238" i="7" s="1"/>
  <c r="E112238" i="7" s="1"/>
  <c r="N112237" i="7"/>
  <c r="H112237" i="7"/>
  <c r="K112237" i="7" s="1"/>
  <c r="E112237" i="7" s="1"/>
  <c r="N112236" i="7"/>
  <c r="K112236" i="7"/>
  <c r="E112236" i="7" s="1"/>
  <c r="H112236" i="7"/>
  <c r="N112235" i="7"/>
  <c r="H112235" i="7"/>
  <c r="K112235" i="7" s="1"/>
  <c r="E112235" i="7" s="1"/>
  <c r="N112234" i="7"/>
  <c r="H112234" i="7"/>
  <c r="K112234" i="7" s="1"/>
  <c r="E112234" i="7" s="1"/>
  <c r="N112233" i="7"/>
  <c r="H112233" i="7"/>
  <c r="K112233" i="7" s="1"/>
  <c r="E112233" i="7" s="1"/>
  <c r="N112232" i="7"/>
  <c r="H112232" i="7"/>
  <c r="K112232" i="7" s="1"/>
  <c r="E112232" i="7" s="1"/>
  <c r="N112231" i="7"/>
  <c r="H112231" i="7"/>
  <c r="K112231" i="7" s="1"/>
  <c r="E112231" i="7" s="1"/>
  <c r="N112230" i="7"/>
  <c r="H112230" i="7"/>
  <c r="K112230" i="7" s="1"/>
  <c r="E112230" i="7" s="1"/>
  <c r="N112229" i="7"/>
  <c r="H112229" i="7"/>
  <c r="K112229" i="7" s="1"/>
  <c r="E112229" i="7" s="1"/>
  <c r="N112228" i="7"/>
  <c r="H112228" i="7"/>
  <c r="K112228" i="7" s="1"/>
  <c r="E112228" i="7"/>
  <c r="N112227" i="7"/>
  <c r="H112227" i="7"/>
  <c r="K112227" i="7" s="1"/>
  <c r="E112227" i="7" s="1"/>
  <c r="N112226" i="7"/>
  <c r="H112226" i="7"/>
  <c r="K112226" i="7" s="1"/>
  <c r="E112226" i="7" s="1"/>
  <c r="N112225" i="7"/>
  <c r="H112225" i="7"/>
  <c r="K112225" i="7" s="1"/>
  <c r="E112225" i="7" s="1"/>
  <c r="N112224" i="7"/>
  <c r="H112224" i="7"/>
  <c r="K112224" i="7" s="1"/>
  <c r="E112224" i="7" s="1"/>
  <c r="N112223" i="7"/>
  <c r="H112223" i="7"/>
  <c r="K112223" i="7" s="1"/>
  <c r="E112223" i="7" s="1"/>
  <c r="N112222" i="7"/>
  <c r="H112222" i="7"/>
  <c r="K112222" i="7" s="1"/>
  <c r="E112222" i="7" s="1"/>
  <c r="N112221" i="7"/>
  <c r="H112221" i="7"/>
  <c r="K112221" i="7" s="1"/>
  <c r="E112221" i="7" s="1"/>
  <c r="N112220" i="7"/>
  <c r="H112220" i="7"/>
  <c r="K112220" i="7" s="1"/>
  <c r="E112220" i="7" s="1"/>
  <c r="N112219" i="7"/>
  <c r="H112219" i="7"/>
  <c r="K112219" i="7" s="1"/>
  <c r="E112219" i="7" s="1"/>
  <c r="N112218" i="7"/>
  <c r="H112218" i="7"/>
  <c r="K112218" i="7" s="1"/>
  <c r="E112218" i="7" s="1"/>
  <c r="N112217" i="7"/>
  <c r="H112217" i="7"/>
  <c r="K112217" i="7" s="1"/>
  <c r="E112217" i="7" s="1"/>
  <c r="N112216" i="7"/>
  <c r="H112216" i="7"/>
  <c r="K112216" i="7" s="1"/>
  <c r="E112216" i="7" s="1"/>
  <c r="N112215" i="7"/>
  <c r="H112215" i="7"/>
  <c r="K112215" i="7" s="1"/>
  <c r="E112215" i="7" s="1"/>
  <c r="N112214" i="7"/>
  <c r="H112214" i="7"/>
  <c r="K112214" i="7" s="1"/>
  <c r="E112214" i="7" s="1"/>
  <c r="N112213" i="7"/>
  <c r="H112213" i="7"/>
  <c r="K112213" i="7" s="1"/>
  <c r="E112213" i="7" s="1"/>
  <c r="N112212" i="7"/>
  <c r="H112212" i="7"/>
  <c r="K112212" i="7" s="1"/>
  <c r="E112212" i="7" s="1"/>
  <c r="N112211" i="7"/>
  <c r="H112211" i="7"/>
  <c r="K112211" i="7" s="1"/>
  <c r="E112211" i="7" s="1"/>
  <c r="N112210" i="7"/>
  <c r="H112210" i="7"/>
  <c r="K112210" i="7" s="1"/>
  <c r="E112210" i="7" s="1"/>
  <c r="N112209" i="7"/>
  <c r="H112209" i="7"/>
  <c r="K112209" i="7" s="1"/>
  <c r="E112209" i="7" s="1"/>
  <c r="N112208" i="7"/>
  <c r="H112208" i="7"/>
  <c r="K112208" i="7" s="1"/>
  <c r="E112208" i="7" s="1"/>
  <c r="N112207" i="7"/>
  <c r="H112207" i="7"/>
  <c r="K112207" i="7" s="1"/>
  <c r="E112207" i="7" s="1"/>
  <c r="N112206" i="7"/>
  <c r="H112206" i="7"/>
  <c r="K112206" i="7" s="1"/>
  <c r="E112206" i="7" s="1"/>
  <c r="N112205" i="7"/>
  <c r="H112205" i="7"/>
  <c r="K112205" i="7" s="1"/>
  <c r="E112205" i="7" s="1"/>
  <c r="N112204" i="7"/>
  <c r="H112204" i="7"/>
  <c r="K112204" i="7" s="1"/>
  <c r="E112204" i="7" s="1"/>
  <c r="N112203" i="7"/>
  <c r="H112203" i="7"/>
  <c r="K112203" i="7" s="1"/>
  <c r="E112203" i="7" s="1"/>
  <c r="N112202" i="7"/>
  <c r="H112202" i="7"/>
  <c r="K112202" i="7" s="1"/>
  <c r="E112202" i="7" s="1"/>
  <c r="N112201" i="7"/>
  <c r="H112201" i="7"/>
  <c r="K112201" i="7" s="1"/>
  <c r="E112201" i="7" s="1"/>
  <c r="N112200" i="7"/>
  <c r="H112200" i="7"/>
  <c r="K112200" i="7" s="1"/>
  <c r="E112200" i="7" s="1"/>
  <c r="N112199" i="7"/>
  <c r="H112199" i="7"/>
  <c r="K112199" i="7" s="1"/>
  <c r="E112199" i="7" s="1"/>
  <c r="N112198" i="7"/>
  <c r="H112198" i="7"/>
  <c r="K112198" i="7" s="1"/>
  <c r="E112198" i="7" s="1"/>
  <c r="N112197" i="7"/>
  <c r="H112197" i="7"/>
  <c r="K112197" i="7" s="1"/>
  <c r="E112197" i="7" s="1"/>
  <c r="N112196" i="7"/>
  <c r="H112196" i="7"/>
  <c r="K112196" i="7" s="1"/>
  <c r="E112196" i="7" s="1"/>
  <c r="N112195" i="7"/>
  <c r="H112195" i="7"/>
  <c r="K112195" i="7" s="1"/>
  <c r="E112195" i="7" s="1"/>
  <c r="N112194" i="7"/>
  <c r="H112194" i="7"/>
  <c r="K112194" i="7" s="1"/>
  <c r="E112194" i="7" s="1"/>
  <c r="N112193" i="7"/>
  <c r="H112193" i="7"/>
  <c r="K112193" i="7" s="1"/>
  <c r="E112193" i="7" s="1"/>
  <c r="N112192" i="7"/>
  <c r="H112192" i="7"/>
  <c r="K112192" i="7" s="1"/>
  <c r="E112192" i="7" s="1"/>
  <c r="N112191" i="7"/>
  <c r="H112191" i="7"/>
  <c r="K112191" i="7" s="1"/>
  <c r="E112191" i="7" s="1"/>
  <c r="N112190" i="7"/>
  <c r="H112190" i="7"/>
  <c r="K112190" i="7" s="1"/>
  <c r="E112190" i="7" s="1"/>
  <c r="N112189" i="7"/>
  <c r="H112189" i="7"/>
  <c r="K112189" i="7" s="1"/>
  <c r="E112189" i="7" s="1"/>
  <c r="N112188" i="7"/>
  <c r="H112188" i="7"/>
  <c r="K112188" i="7" s="1"/>
  <c r="E112188" i="7" s="1"/>
  <c r="N112187" i="7"/>
  <c r="H112187" i="7"/>
  <c r="K112187" i="7" s="1"/>
  <c r="E112187" i="7" s="1"/>
  <c r="N112186" i="7"/>
  <c r="H112186" i="7"/>
  <c r="K112186" i="7" s="1"/>
  <c r="E112186" i="7"/>
  <c r="N112185" i="7"/>
  <c r="H112185" i="7"/>
  <c r="K112185" i="7" s="1"/>
  <c r="E112185" i="7" s="1"/>
  <c r="N112184" i="7"/>
  <c r="H112184" i="7"/>
  <c r="K112184" i="7" s="1"/>
  <c r="E112184" i="7" s="1"/>
  <c r="N112183" i="7"/>
  <c r="H112183" i="7"/>
  <c r="K112183" i="7" s="1"/>
  <c r="E112183" i="7" s="1"/>
  <c r="N112182" i="7"/>
  <c r="H112182" i="7"/>
  <c r="K112182" i="7" s="1"/>
  <c r="E112182" i="7" s="1"/>
  <c r="N112181" i="7"/>
  <c r="H112181" i="7"/>
  <c r="K112181" i="7" s="1"/>
  <c r="E112181" i="7" s="1"/>
  <c r="N112180" i="7"/>
  <c r="H112180" i="7"/>
  <c r="K112180" i="7" s="1"/>
  <c r="E112180" i="7" s="1"/>
  <c r="N112179" i="7"/>
  <c r="H112179" i="7"/>
  <c r="K112179" i="7" s="1"/>
  <c r="E112179" i="7" s="1"/>
  <c r="N112178" i="7"/>
  <c r="K112178" i="7"/>
  <c r="E112178" i="7" s="1"/>
  <c r="H112178" i="7"/>
  <c r="N112177" i="7"/>
  <c r="H112177" i="7"/>
  <c r="K112177" i="7" s="1"/>
  <c r="E112177" i="7" s="1"/>
  <c r="N112176" i="7"/>
  <c r="H112176" i="7"/>
  <c r="K112176" i="7" s="1"/>
  <c r="E112176" i="7" s="1"/>
  <c r="N112175" i="7"/>
  <c r="H112175" i="7"/>
  <c r="K112175" i="7" s="1"/>
  <c r="E112175" i="7" s="1"/>
  <c r="N112174" i="7"/>
  <c r="H112174" i="7"/>
  <c r="K112174" i="7" s="1"/>
  <c r="E112174" i="7" s="1"/>
  <c r="N112173" i="7"/>
  <c r="H112173" i="7"/>
  <c r="K112173" i="7" s="1"/>
  <c r="E112173" i="7" s="1"/>
  <c r="N112172" i="7"/>
  <c r="H112172" i="7"/>
  <c r="K112172" i="7" s="1"/>
  <c r="E112172" i="7" s="1"/>
  <c r="N112171" i="7"/>
  <c r="H112171" i="7"/>
  <c r="K112171" i="7" s="1"/>
  <c r="E112171" i="7" s="1"/>
  <c r="N112170" i="7"/>
  <c r="H112170" i="7"/>
  <c r="K112170" i="7" s="1"/>
  <c r="E112170" i="7" s="1"/>
  <c r="N112169" i="7"/>
  <c r="H112169" i="7"/>
  <c r="K112169" i="7" s="1"/>
  <c r="E112169" i="7" s="1"/>
  <c r="N112168" i="7"/>
  <c r="H112168" i="7"/>
  <c r="K112168" i="7" s="1"/>
  <c r="E112168" i="7"/>
  <c r="N112167" i="7"/>
  <c r="H112167" i="7"/>
  <c r="K112167" i="7" s="1"/>
  <c r="E112167" i="7" s="1"/>
  <c r="N112166" i="7"/>
  <c r="H112166" i="7"/>
  <c r="K112166" i="7" s="1"/>
  <c r="E112166" i="7" s="1"/>
  <c r="N112165" i="7"/>
  <c r="H112165" i="7"/>
  <c r="K112165" i="7" s="1"/>
  <c r="E112165" i="7" s="1"/>
  <c r="N112164" i="7"/>
  <c r="H112164" i="7"/>
  <c r="K112164" i="7" s="1"/>
  <c r="E112164" i="7" s="1"/>
  <c r="N112163" i="7"/>
  <c r="H112163" i="7"/>
  <c r="K112163" i="7" s="1"/>
  <c r="E112163" i="7" s="1"/>
  <c r="N112162" i="7"/>
  <c r="H112162" i="7"/>
  <c r="K112162" i="7" s="1"/>
  <c r="E112162" i="7" s="1"/>
  <c r="N112161" i="7"/>
  <c r="H112161" i="7"/>
  <c r="K112161" i="7" s="1"/>
  <c r="E112161" i="7" s="1"/>
  <c r="N112160" i="7"/>
  <c r="H112160" i="7"/>
  <c r="K112160" i="7" s="1"/>
  <c r="E112160" i="7" s="1"/>
  <c r="N112159" i="7"/>
  <c r="H112159" i="7"/>
  <c r="K112159" i="7" s="1"/>
  <c r="E112159" i="7" s="1"/>
  <c r="N112158" i="7"/>
  <c r="H112158" i="7"/>
  <c r="K112158" i="7" s="1"/>
  <c r="E112158" i="7" s="1"/>
  <c r="N112157" i="7"/>
  <c r="H112157" i="7"/>
  <c r="K112157" i="7" s="1"/>
  <c r="E112157" i="7" s="1"/>
  <c r="N112156" i="7"/>
  <c r="H112156" i="7"/>
  <c r="K112156" i="7" s="1"/>
  <c r="E112156" i="7" s="1"/>
  <c r="N112155" i="7"/>
  <c r="H112155" i="7"/>
  <c r="K112155" i="7" s="1"/>
  <c r="E112155" i="7" s="1"/>
  <c r="N112154" i="7"/>
  <c r="H112154" i="7"/>
  <c r="K112154" i="7" s="1"/>
  <c r="E112154" i="7" s="1"/>
  <c r="N112153" i="7"/>
  <c r="H112153" i="7"/>
  <c r="K112153" i="7" s="1"/>
  <c r="E112153" i="7"/>
  <c r="N112152" i="7"/>
  <c r="H112152" i="7"/>
  <c r="K112152" i="7" s="1"/>
  <c r="E112152" i="7" s="1"/>
  <c r="N112151" i="7"/>
  <c r="H112151" i="7"/>
  <c r="K112151" i="7" s="1"/>
  <c r="E112151" i="7" s="1"/>
  <c r="N112150" i="7"/>
  <c r="H112150" i="7"/>
  <c r="K112150" i="7" s="1"/>
  <c r="E112150" i="7"/>
  <c r="N112149" i="7"/>
  <c r="H112149" i="7"/>
  <c r="K112149" i="7" s="1"/>
  <c r="E112149" i="7" s="1"/>
  <c r="N112148" i="7"/>
  <c r="H112148" i="7"/>
  <c r="K112148" i="7" s="1"/>
  <c r="E112148" i="7" s="1"/>
  <c r="N112147" i="7"/>
  <c r="H112147" i="7"/>
  <c r="K112147" i="7" s="1"/>
  <c r="E112147" i="7" s="1"/>
  <c r="N112146" i="7"/>
  <c r="K112146" i="7"/>
  <c r="E112146" i="7" s="1"/>
  <c r="H112146" i="7"/>
  <c r="N112145" i="7"/>
  <c r="H112145" i="7"/>
  <c r="K112145" i="7" s="1"/>
  <c r="E112145" i="7" s="1"/>
  <c r="N112144" i="7"/>
  <c r="H112144" i="7"/>
  <c r="K112144" i="7" s="1"/>
  <c r="E112144" i="7" s="1"/>
  <c r="N112143" i="7"/>
  <c r="H112143" i="7"/>
  <c r="K112143" i="7" s="1"/>
  <c r="E112143" i="7" s="1"/>
  <c r="N112142" i="7"/>
  <c r="K112142" i="7"/>
  <c r="E112142" i="7" s="1"/>
  <c r="H112142" i="7"/>
  <c r="N112141" i="7"/>
  <c r="H112141" i="7"/>
  <c r="K112141" i="7" s="1"/>
  <c r="E112141" i="7" s="1"/>
  <c r="N112140" i="7"/>
  <c r="H112140" i="7"/>
  <c r="K112140" i="7" s="1"/>
  <c r="E112140" i="7" s="1"/>
  <c r="N112139" i="7"/>
  <c r="H112139" i="7"/>
  <c r="K112139" i="7" s="1"/>
  <c r="E112139" i="7" s="1"/>
  <c r="N112138" i="7"/>
  <c r="H112138" i="7"/>
  <c r="K112138" i="7" s="1"/>
  <c r="E112138" i="7" s="1"/>
  <c r="N112137" i="7"/>
  <c r="H112137" i="7"/>
  <c r="K112137" i="7" s="1"/>
  <c r="E112137" i="7" s="1"/>
  <c r="N112136" i="7"/>
  <c r="H112136" i="7"/>
  <c r="K112136" i="7" s="1"/>
  <c r="E112136" i="7" s="1"/>
  <c r="N112135" i="7"/>
  <c r="H112135" i="7"/>
  <c r="K112135" i="7" s="1"/>
  <c r="E112135" i="7" s="1"/>
  <c r="N112134" i="7"/>
  <c r="H112134" i="7"/>
  <c r="K112134" i="7" s="1"/>
  <c r="E112134" i="7" s="1"/>
  <c r="N112133" i="7"/>
  <c r="H112133" i="7"/>
  <c r="K112133" i="7" s="1"/>
  <c r="E112133" i="7" s="1"/>
  <c r="N112132" i="7"/>
  <c r="H112132" i="7"/>
  <c r="K112132" i="7" s="1"/>
  <c r="E112132" i="7"/>
  <c r="N112131" i="7"/>
  <c r="K112131" i="7"/>
  <c r="E112131" i="7" s="1"/>
  <c r="H112131" i="7"/>
  <c r="N112130" i="7"/>
  <c r="H112130" i="7"/>
  <c r="K112130" i="7" s="1"/>
  <c r="E112130" i="7" s="1"/>
  <c r="N112129" i="7"/>
  <c r="H112129" i="7"/>
  <c r="K112129" i="7" s="1"/>
  <c r="E112129" i="7" s="1"/>
  <c r="N112128" i="7"/>
  <c r="H112128" i="7"/>
  <c r="K112128" i="7" s="1"/>
  <c r="E112128" i="7" s="1"/>
  <c r="N112127" i="7"/>
  <c r="H112127" i="7"/>
  <c r="K112127" i="7" s="1"/>
  <c r="E112127" i="7" s="1"/>
  <c r="N112126" i="7"/>
  <c r="H112126" i="7"/>
  <c r="K112126" i="7" s="1"/>
  <c r="E112126" i="7" s="1"/>
  <c r="N112125" i="7"/>
  <c r="H112125" i="7"/>
  <c r="K112125" i="7" s="1"/>
  <c r="E112125" i="7" s="1"/>
  <c r="N112124" i="7"/>
  <c r="H112124" i="7"/>
  <c r="K112124" i="7" s="1"/>
  <c r="E112124" i="7" s="1"/>
  <c r="N112123" i="7"/>
  <c r="H112123" i="7"/>
  <c r="K112123" i="7" s="1"/>
  <c r="E112123" i="7" s="1"/>
  <c r="N112122" i="7"/>
  <c r="H112122" i="7"/>
  <c r="K112122" i="7" s="1"/>
  <c r="E112122" i="7" s="1"/>
  <c r="N112121" i="7"/>
  <c r="H112121" i="7"/>
  <c r="K112121" i="7" s="1"/>
  <c r="E112121" i="7" s="1"/>
  <c r="N112120" i="7"/>
  <c r="H112120" i="7"/>
  <c r="K112120" i="7" s="1"/>
  <c r="E112120" i="7" s="1"/>
  <c r="N112119" i="7"/>
  <c r="H112119" i="7"/>
  <c r="K112119" i="7" s="1"/>
  <c r="E112119" i="7" s="1"/>
  <c r="N112118" i="7"/>
  <c r="H112118" i="7"/>
  <c r="K112118" i="7" s="1"/>
  <c r="E112118" i="7" s="1"/>
  <c r="N112117" i="7"/>
  <c r="H112117" i="7"/>
  <c r="K112117" i="7" s="1"/>
  <c r="E112117" i="7" s="1"/>
  <c r="N112116" i="7"/>
  <c r="H112116" i="7"/>
  <c r="K112116" i="7" s="1"/>
  <c r="E112116" i="7" s="1"/>
  <c r="N112115" i="7"/>
  <c r="H112115" i="7"/>
  <c r="K112115" i="7" s="1"/>
  <c r="E112115" i="7" s="1"/>
  <c r="N112114" i="7"/>
  <c r="H112114" i="7"/>
  <c r="K112114" i="7" s="1"/>
  <c r="E112114" i="7" s="1"/>
  <c r="N112113" i="7"/>
  <c r="H112113" i="7"/>
  <c r="K112113" i="7" s="1"/>
  <c r="E112113" i="7" s="1"/>
  <c r="N112112" i="7"/>
  <c r="H112112" i="7"/>
  <c r="K112112" i="7" s="1"/>
  <c r="E112112" i="7" s="1"/>
  <c r="N112111" i="7"/>
  <c r="H112111" i="7"/>
  <c r="K112111" i="7" s="1"/>
  <c r="E112111" i="7" s="1"/>
  <c r="N112110" i="7"/>
  <c r="H112110" i="7"/>
  <c r="K112110" i="7" s="1"/>
  <c r="E112110" i="7"/>
  <c r="N112109" i="7"/>
  <c r="H112109" i="7"/>
  <c r="K112109" i="7" s="1"/>
  <c r="E112109" i="7" s="1"/>
  <c r="N112108" i="7"/>
  <c r="H112108" i="7"/>
  <c r="K112108" i="7" s="1"/>
  <c r="E112108" i="7" s="1"/>
  <c r="N112107" i="7"/>
  <c r="H112107" i="7"/>
  <c r="K112107" i="7" s="1"/>
  <c r="E112107" i="7" s="1"/>
  <c r="N112106" i="7"/>
  <c r="H112106" i="7"/>
  <c r="K112106" i="7" s="1"/>
  <c r="E112106" i="7" s="1"/>
  <c r="N112105" i="7"/>
  <c r="H112105" i="7"/>
  <c r="K112105" i="7" s="1"/>
  <c r="E112105" i="7" s="1"/>
  <c r="N112104" i="7"/>
  <c r="H112104" i="7"/>
  <c r="K112104" i="7" s="1"/>
  <c r="E112104" i="7" s="1"/>
  <c r="N112103" i="7"/>
  <c r="H112103" i="7"/>
  <c r="K112103" i="7" s="1"/>
  <c r="E112103" i="7" s="1"/>
  <c r="N112102" i="7"/>
  <c r="H112102" i="7"/>
  <c r="K112102" i="7" s="1"/>
  <c r="E112102" i="7" s="1"/>
  <c r="N112101" i="7"/>
  <c r="H112101" i="7"/>
  <c r="K112101" i="7" s="1"/>
  <c r="E112101" i="7" s="1"/>
  <c r="N112100" i="7"/>
  <c r="H112100" i="7"/>
  <c r="K112100" i="7" s="1"/>
  <c r="E112100" i="7" s="1"/>
  <c r="N112099" i="7"/>
  <c r="H112099" i="7"/>
  <c r="K112099" i="7" s="1"/>
  <c r="E112099" i="7" s="1"/>
  <c r="N112098" i="7"/>
  <c r="H112098" i="7"/>
  <c r="K112098" i="7" s="1"/>
  <c r="E112098" i="7" s="1"/>
  <c r="N112097" i="7"/>
  <c r="H112097" i="7"/>
  <c r="K112097" i="7" s="1"/>
  <c r="E112097" i="7" s="1"/>
  <c r="N112096" i="7"/>
  <c r="H112096" i="7"/>
  <c r="K112096" i="7" s="1"/>
  <c r="E112096" i="7" s="1"/>
  <c r="N112095" i="7"/>
  <c r="H112095" i="7"/>
  <c r="K112095" i="7" s="1"/>
  <c r="E112095" i="7" s="1"/>
  <c r="N112094" i="7"/>
  <c r="H112094" i="7"/>
  <c r="K112094" i="7" s="1"/>
  <c r="E112094" i="7" s="1"/>
  <c r="N112093" i="7"/>
  <c r="H112093" i="7"/>
  <c r="K112093" i="7" s="1"/>
  <c r="E112093" i="7" s="1"/>
  <c r="N112092" i="7"/>
  <c r="H112092" i="7"/>
  <c r="K112092" i="7" s="1"/>
  <c r="E112092" i="7" s="1"/>
  <c r="N112091" i="7"/>
  <c r="H112091" i="7"/>
  <c r="K112091" i="7" s="1"/>
  <c r="E112091" i="7" s="1"/>
  <c r="N112090" i="7"/>
  <c r="H112090" i="7"/>
  <c r="K112090" i="7" s="1"/>
  <c r="E112090" i="7" s="1"/>
  <c r="N112089" i="7"/>
  <c r="H112089" i="7"/>
  <c r="K112089" i="7" s="1"/>
  <c r="E112089" i="7" s="1"/>
  <c r="N112088" i="7"/>
  <c r="H112088" i="7"/>
  <c r="K112088" i="7" s="1"/>
  <c r="E112088" i="7" s="1"/>
  <c r="N112087" i="7"/>
  <c r="H112087" i="7"/>
  <c r="K112087" i="7" s="1"/>
  <c r="E112087" i="7" s="1"/>
  <c r="N112086" i="7"/>
  <c r="H112086" i="7"/>
  <c r="K112086" i="7" s="1"/>
  <c r="E112086" i="7" s="1"/>
  <c r="N112085" i="7"/>
  <c r="H112085" i="7"/>
  <c r="K112085" i="7" s="1"/>
  <c r="E112085" i="7" s="1"/>
  <c r="N112084" i="7"/>
  <c r="H112084" i="7"/>
  <c r="K112084" i="7" s="1"/>
  <c r="E112084" i="7" s="1"/>
  <c r="N112083" i="7"/>
  <c r="H112083" i="7"/>
  <c r="K112083" i="7" s="1"/>
  <c r="E112083" i="7" s="1"/>
  <c r="N112082" i="7"/>
  <c r="H112082" i="7"/>
  <c r="K112082" i="7" s="1"/>
  <c r="E112082" i="7" s="1"/>
  <c r="N112081" i="7"/>
  <c r="H112081" i="7"/>
  <c r="K112081" i="7" s="1"/>
  <c r="E112081" i="7"/>
  <c r="N112080" i="7"/>
  <c r="H112080" i="7"/>
  <c r="K112080" i="7" s="1"/>
  <c r="E112080" i="7" s="1"/>
  <c r="N112079" i="7"/>
  <c r="H112079" i="7"/>
  <c r="K112079" i="7" s="1"/>
  <c r="E112079" i="7" s="1"/>
  <c r="N112078" i="7"/>
  <c r="H112078" i="7"/>
  <c r="K112078" i="7" s="1"/>
  <c r="E112078" i="7" s="1"/>
  <c r="N112077" i="7"/>
  <c r="H112077" i="7"/>
  <c r="K112077" i="7" s="1"/>
  <c r="E112077" i="7" s="1"/>
  <c r="N112076" i="7"/>
  <c r="H112076" i="7"/>
  <c r="K112076" i="7" s="1"/>
  <c r="E112076" i="7" s="1"/>
  <c r="N112075" i="7"/>
  <c r="H112075" i="7"/>
  <c r="K112075" i="7" s="1"/>
  <c r="E112075" i="7" s="1"/>
  <c r="N112074" i="7"/>
  <c r="K112074" i="7"/>
  <c r="E112074" i="7" s="1"/>
  <c r="H112074" i="7"/>
  <c r="N112073" i="7"/>
  <c r="H112073" i="7"/>
  <c r="K112073" i="7" s="1"/>
  <c r="E112073" i="7" s="1"/>
  <c r="N112072" i="7"/>
  <c r="H112072" i="7"/>
  <c r="K112072" i="7" s="1"/>
  <c r="E112072" i="7" s="1"/>
  <c r="N112071" i="7"/>
  <c r="H112071" i="7"/>
  <c r="K112071" i="7" s="1"/>
  <c r="E112071" i="7" s="1"/>
  <c r="N112070" i="7"/>
  <c r="K112070" i="7"/>
  <c r="E112070" i="7" s="1"/>
  <c r="H112070" i="7"/>
  <c r="N112069" i="7"/>
  <c r="H112069" i="7"/>
  <c r="K112069" i="7" s="1"/>
  <c r="E112069" i="7" s="1"/>
  <c r="N112068" i="7"/>
  <c r="H112068" i="7"/>
  <c r="K112068" i="7" s="1"/>
  <c r="E112068" i="7" s="1"/>
  <c r="N112067" i="7"/>
  <c r="H112067" i="7"/>
  <c r="K112067" i="7" s="1"/>
  <c r="E112067" i="7" s="1"/>
  <c r="N112066" i="7"/>
  <c r="H112066" i="7"/>
  <c r="K112066" i="7" s="1"/>
  <c r="E112066" i="7" s="1"/>
  <c r="N112065" i="7"/>
  <c r="H112065" i="7"/>
  <c r="K112065" i="7" s="1"/>
  <c r="E112065" i="7" s="1"/>
  <c r="N112064" i="7"/>
  <c r="H112064" i="7"/>
  <c r="K112064" i="7" s="1"/>
  <c r="E112064" i="7" s="1"/>
  <c r="N112063" i="7"/>
  <c r="H112063" i="7"/>
  <c r="K112063" i="7" s="1"/>
  <c r="E112063" i="7" s="1"/>
  <c r="N112062" i="7"/>
  <c r="H112062" i="7"/>
  <c r="K112062" i="7" s="1"/>
  <c r="E112062" i="7" s="1"/>
  <c r="N112061" i="7"/>
  <c r="H112061" i="7"/>
  <c r="K112061" i="7" s="1"/>
  <c r="E112061" i="7" s="1"/>
  <c r="N112060" i="7"/>
  <c r="H112060" i="7"/>
  <c r="K112060" i="7" s="1"/>
  <c r="E112060" i="7"/>
  <c r="N112059" i="7"/>
  <c r="H112059" i="7"/>
  <c r="K112059" i="7" s="1"/>
  <c r="E112059" i="7" s="1"/>
  <c r="N112058" i="7"/>
  <c r="H112058" i="7"/>
  <c r="K112058" i="7" s="1"/>
  <c r="E112058" i="7" s="1"/>
  <c r="N112057" i="7"/>
  <c r="H112057" i="7"/>
  <c r="K112057" i="7" s="1"/>
  <c r="E112057" i="7" s="1"/>
  <c r="N112056" i="7"/>
  <c r="H112056" i="7"/>
  <c r="K112056" i="7" s="1"/>
  <c r="E112056" i="7" s="1"/>
  <c r="N112055" i="7"/>
  <c r="H112055" i="7"/>
  <c r="K112055" i="7" s="1"/>
  <c r="E112055" i="7" s="1"/>
  <c r="N112054" i="7"/>
  <c r="H112054" i="7"/>
  <c r="K112054" i="7" s="1"/>
  <c r="E112054" i="7" s="1"/>
  <c r="N112053" i="7"/>
  <c r="H112053" i="7"/>
  <c r="K112053" i="7" s="1"/>
  <c r="E112053" i="7" s="1"/>
  <c r="N112052" i="7"/>
  <c r="H112052" i="7"/>
  <c r="K112052" i="7" s="1"/>
  <c r="E112052" i="7" s="1"/>
  <c r="N112051" i="7"/>
  <c r="H112051" i="7"/>
  <c r="K112051" i="7" s="1"/>
  <c r="E112051" i="7" s="1"/>
  <c r="N112050" i="7"/>
  <c r="H112050" i="7"/>
  <c r="K112050" i="7" s="1"/>
  <c r="E112050" i="7" s="1"/>
  <c r="N112049" i="7"/>
  <c r="H112049" i="7"/>
  <c r="K112049" i="7" s="1"/>
  <c r="E112049" i="7" s="1"/>
  <c r="N112048" i="7"/>
  <c r="H112048" i="7"/>
  <c r="K112048" i="7" s="1"/>
  <c r="E112048" i="7" s="1"/>
  <c r="N112047" i="7"/>
  <c r="H112047" i="7"/>
  <c r="K112047" i="7" s="1"/>
  <c r="E112047" i="7" s="1"/>
  <c r="N112046" i="7"/>
  <c r="H112046" i="7"/>
  <c r="K112046" i="7" s="1"/>
  <c r="E112046" i="7" s="1"/>
  <c r="N112045" i="7"/>
  <c r="H112045" i="7"/>
  <c r="K112045" i="7" s="1"/>
  <c r="E112045" i="7"/>
  <c r="N112044" i="7"/>
  <c r="H112044" i="7"/>
  <c r="K112044" i="7" s="1"/>
  <c r="E112044" i="7" s="1"/>
  <c r="N112043" i="7"/>
  <c r="H112043" i="7"/>
  <c r="K112043" i="7" s="1"/>
  <c r="E112043" i="7" s="1"/>
  <c r="N112042" i="7"/>
  <c r="H112042" i="7"/>
  <c r="K112042" i="7" s="1"/>
  <c r="E112042" i="7" s="1"/>
  <c r="N112041" i="7"/>
  <c r="H112041" i="7"/>
  <c r="K112041" i="7" s="1"/>
  <c r="E112041" i="7" s="1"/>
  <c r="N112040" i="7"/>
  <c r="H112040" i="7"/>
  <c r="K112040" i="7" s="1"/>
  <c r="E112040" i="7" s="1"/>
  <c r="N112039" i="7"/>
  <c r="H112039" i="7"/>
  <c r="K112039" i="7" s="1"/>
  <c r="E112039" i="7" s="1"/>
  <c r="N112038" i="7"/>
  <c r="H112038" i="7"/>
  <c r="K112038" i="7" s="1"/>
  <c r="E112038" i="7" s="1"/>
  <c r="N112037" i="7"/>
  <c r="H112037" i="7"/>
  <c r="K112037" i="7" s="1"/>
  <c r="E112037" i="7" s="1"/>
  <c r="N112036" i="7"/>
  <c r="H112036" i="7"/>
  <c r="K112036" i="7" s="1"/>
  <c r="E112036" i="7" s="1"/>
  <c r="N112035" i="7"/>
  <c r="H112035" i="7"/>
  <c r="K112035" i="7" s="1"/>
  <c r="E112035" i="7" s="1"/>
  <c r="N112034" i="7"/>
  <c r="H112034" i="7"/>
  <c r="K112034" i="7" s="1"/>
  <c r="E112034" i="7" s="1"/>
  <c r="N112033" i="7"/>
  <c r="H112033" i="7"/>
  <c r="K112033" i="7" s="1"/>
  <c r="E112033" i="7" s="1"/>
  <c r="N112032" i="7"/>
  <c r="H112032" i="7"/>
  <c r="K112032" i="7" s="1"/>
  <c r="E112032" i="7" s="1"/>
  <c r="N112031" i="7"/>
  <c r="H112031" i="7"/>
  <c r="K112031" i="7" s="1"/>
  <c r="E112031" i="7" s="1"/>
  <c r="N112030" i="7"/>
  <c r="H112030" i="7"/>
  <c r="K112030" i="7" s="1"/>
  <c r="E112030" i="7" s="1"/>
  <c r="N112029" i="7"/>
  <c r="H112029" i="7"/>
  <c r="K112029" i="7" s="1"/>
  <c r="E112029" i="7" s="1"/>
  <c r="N112028" i="7"/>
  <c r="H112028" i="7"/>
  <c r="K112028" i="7" s="1"/>
  <c r="E112028" i="7" s="1"/>
  <c r="N112027" i="7"/>
  <c r="H112027" i="7"/>
  <c r="K112027" i="7" s="1"/>
  <c r="E112027" i="7" s="1"/>
  <c r="N112026" i="7"/>
  <c r="H112026" i="7"/>
  <c r="K112026" i="7" s="1"/>
  <c r="E112026" i="7" s="1"/>
  <c r="N112025" i="7"/>
  <c r="H112025" i="7"/>
  <c r="K112025" i="7" s="1"/>
  <c r="E112025" i="7" s="1"/>
  <c r="N112024" i="7"/>
  <c r="H112024" i="7"/>
  <c r="K112024" i="7" s="1"/>
  <c r="E112024" i="7" s="1"/>
  <c r="N112023" i="7"/>
  <c r="H112023" i="7"/>
  <c r="K112023" i="7" s="1"/>
  <c r="E112023" i="7" s="1"/>
  <c r="N112022" i="7"/>
  <c r="H112022" i="7"/>
  <c r="K112022" i="7" s="1"/>
  <c r="E112022" i="7" s="1"/>
  <c r="N112021" i="7"/>
  <c r="H112021" i="7"/>
  <c r="K112021" i="7" s="1"/>
  <c r="E112021" i="7" s="1"/>
  <c r="N112020" i="7"/>
  <c r="H112020" i="7"/>
  <c r="K112020" i="7" s="1"/>
  <c r="E112020" i="7" s="1"/>
  <c r="N112019" i="7"/>
  <c r="H112019" i="7"/>
  <c r="K112019" i="7" s="1"/>
  <c r="E112019" i="7" s="1"/>
  <c r="N112018" i="7"/>
  <c r="H112018" i="7"/>
  <c r="K112018" i="7" s="1"/>
  <c r="E112018" i="7" s="1"/>
  <c r="N112017" i="7"/>
  <c r="H112017" i="7"/>
  <c r="K112017" i="7" s="1"/>
  <c r="E112017" i="7" s="1"/>
  <c r="N112016" i="7"/>
  <c r="H112016" i="7"/>
  <c r="K112016" i="7" s="1"/>
  <c r="E112016" i="7" s="1"/>
  <c r="N112015" i="7"/>
  <c r="H112015" i="7"/>
  <c r="K112015" i="7" s="1"/>
  <c r="E112015" i="7" s="1"/>
  <c r="N112014" i="7"/>
  <c r="H112014" i="7"/>
  <c r="K112014" i="7" s="1"/>
  <c r="E112014" i="7" s="1"/>
  <c r="N112013" i="7"/>
  <c r="H112013" i="7"/>
  <c r="K112013" i="7" s="1"/>
  <c r="E112013" i="7" s="1"/>
  <c r="N112012" i="7"/>
  <c r="H112012" i="7"/>
  <c r="K112012" i="7" s="1"/>
  <c r="E112012" i="7" s="1"/>
  <c r="N112011" i="7"/>
  <c r="H112011" i="7"/>
  <c r="K112011" i="7" s="1"/>
  <c r="E112011" i="7" s="1"/>
  <c r="N112010" i="7"/>
  <c r="H112010" i="7"/>
  <c r="K112010" i="7" s="1"/>
  <c r="E112010" i="7" s="1"/>
  <c r="N112009" i="7"/>
  <c r="H112009" i="7"/>
  <c r="K112009" i="7" s="1"/>
  <c r="E112009" i="7" s="1"/>
  <c r="N112008" i="7"/>
  <c r="H112008" i="7"/>
  <c r="K112008" i="7" s="1"/>
  <c r="E112008" i="7" s="1"/>
  <c r="N112007" i="7"/>
  <c r="H112007" i="7"/>
  <c r="K112007" i="7" s="1"/>
  <c r="E112007" i="7" s="1"/>
  <c r="N112006" i="7"/>
  <c r="H112006" i="7"/>
  <c r="K112006" i="7" s="1"/>
  <c r="E112006" i="7"/>
  <c r="N112005" i="7"/>
  <c r="H112005" i="7"/>
  <c r="K112005" i="7" s="1"/>
  <c r="E112005" i="7" s="1"/>
  <c r="N112004" i="7"/>
  <c r="H112004" i="7"/>
  <c r="K112004" i="7" s="1"/>
  <c r="E112004" i="7" s="1"/>
  <c r="N112003" i="7"/>
  <c r="H112003" i="7"/>
  <c r="K112003" i="7" s="1"/>
  <c r="E112003" i="7" s="1"/>
  <c r="N112002" i="7"/>
  <c r="H112002" i="7"/>
  <c r="K112002" i="7" s="1"/>
  <c r="E112002" i="7" s="1"/>
  <c r="N112001" i="7"/>
  <c r="H112001" i="7"/>
  <c r="K112001" i="7" s="1"/>
  <c r="E112001" i="7" s="1"/>
  <c r="N112000" i="7"/>
  <c r="H112000" i="7"/>
  <c r="K112000" i="7" s="1"/>
  <c r="E112000" i="7" s="1"/>
  <c r="N111999" i="7"/>
  <c r="H111999" i="7"/>
  <c r="K111999" i="7" s="1"/>
  <c r="E111999" i="7" s="1"/>
  <c r="N111998" i="7"/>
  <c r="H111998" i="7"/>
  <c r="K111998" i="7" s="1"/>
  <c r="E111998" i="7" s="1"/>
  <c r="N111997" i="7"/>
  <c r="H111997" i="7"/>
  <c r="K111997" i="7" s="1"/>
  <c r="E111997" i="7" s="1"/>
  <c r="N111996" i="7"/>
  <c r="H111996" i="7"/>
  <c r="K111996" i="7" s="1"/>
  <c r="E111996" i="7" s="1"/>
  <c r="N111995" i="7"/>
  <c r="H111995" i="7"/>
  <c r="K111995" i="7" s="1"/>
  <c r="E111995" i="7" s="1"/>
  <c r="N111994" i="7"/>
  <c r="H111994" i="7"/>
  <c r="K111994" i="7" s="1"/>
  <c r="E111994" i="7" s="1"/>
  <c r="N111993" i="7"/>
  <c r="H111993" i="7"/>
  <c r="K111993" i="7" s="1"/>
  <c r="E111993" i="7" s="1"/>
  <c r="N111992" i="7"/>
  <c r="H111992" i="7"/>
  <c r="K111992" i="7" s="1"/>
  <c r="E111992" i="7" s="1"/>
  <c r="N111991" i="7"/>
  <c r="H111991" i="7"/>
  <c r="K111991" i="7" s="1"/>
  <c r="E111991" i="7"/>
  <c r="N111990" i="7"/>
  <c r="H111990" i="7"/>
  <c r="K111990" i="7" s="1"/>
  <c r="E111990" i="7" s="1"/>
  <c r="N111989" i="7"/>
  <c r="H111989" i="7"/>
  <c r="K111989" i="7" s="1"/>
  <c r="E111989" i="7" s="1"/>
  <c r="N111988" i="7"/>
  <c r="H111988" i="7"/>
  <c r="K111988" i="7" s="1"/>
  <c r="E111988" i="7" s="1"/>
  <c r="N111987" i="7"/>
  <c r="K111987" i="7"/>
  <c r="E111987" i="7" s="1"/>
  <c r="H111987" i="7"/>
  <c r="N111986" i="7"/>
  <c r="H111986" i="7"/>
  <c r="K111986" i="7" s="1"/>
  <c r="E111986" i="7" s="1"/>
  <c r="N111985" i="7"/>
  <c r="H111985" i="7"/>
  <c r="K111985" i="7" s="1"/>
  <c r="E111985" i="7" s="1"/>
  <c r="N111984" i="7"/>
  <c r="H111984" i="7"/>
  <c r="K111984" i="7" s="1"/>
  <c r="E111984" i="7" s="1"/>
  <c r="N111983" i="7"/>
  <c r="H111983" i="7"/>
  <c r="K111983" i="7" s="1"/>
  <c r="E111983" i="7" s="1"/>
  <c r="N111982" i="7"/>
  <c r="H111982" i="7"/>
  <c r="K111982" i="7" s="1"/>
  <c r="E111982" i="7" s="1"/>
  <c r="N111981" i="7"/>
  <c r="H111981" i="7"/>
  <c r="K111981" i="7" s="1"/>
  <c r="E111981" i="7" s="1"/>
  <c r="N111980" i="7"/>
  <c r="H111980" i="7"/>
  <c r="K111980" i="7" s="1"/>
  <c r="E111980" i="7" s="1"/>
  <c r="N111979" i="7"/>
  <c r="H111979" i="7"/>
  <c r="K111979" i="7" s="1"/>
  <c r="E111979" i="7" s="1"/>
  <c r="N111978" i="7"/>
  <c r="H111978" i="7"/>
  <c r="K111978" i="7" s="1"/>
  <c r="E111978" i="7" s="1"/>
  <c r="N111977" i="7"/>
  <c r="K111977" i="7"/>
  <c r="E111977" i="7" s="1"/>
  <c r="H111977" i="7"/>
  <c r="N111976" i="7"/>
  <c r="H111976" i="7"/>
  <c r="K111976" i="7" s="1"/>
  <c r="E111976" i="7" s="1"/>
  <c r="N111975" i="7"/>
  <c r="H111975" i="7"/>
  <c r="K111975" i="7" s="1"/>
  <c r="E111975" i="7" s="1"/>
  <c r="N111974" i="7"/>
  <c r="H111974" i="7"/>
  <c r="K111974" i="7" s="1"/>
  <c r="E111974" i="7" s="1"/>
  <c r="N111973" i="7"/>
  <c r="H111973" i="7"/>
  <c r="K111973" i="7" s="1"/>
  <c r="E111973" i="7" s="1"/>
  <c r="N111972" i="7"/>
  <c r="H111972" i="7"/>
  <c r="K111972" i="7" s="1"/>
  <c r="E111972" i="7" s="1"/>
  <c r="N111971" i="7"/>
  <c r="H111971" i="7"/>
  <c r="K111971" i="7" s="1"/>
  <c r="E111971" i="7" s="1"/>
  <c r="N111970" i="7"/>
  <c r="H111970" i="7"/>
  <c r="K111970" i="7" s="1"/>
  <c r="E111970" i="7" s="1"/>
  <c r="N111969" i="7"/>
  <c r="K111969" i="7"/>
  <c r="E111969" i="7" s="1"/>
  <c r="H111969" i="7"/>
  <c r="N111968" i="7"/>
  <c r="H111968" i="7"/>
  <c r="K111968" i="7" s="1"/>
  <c r="E111968" i="7" s="1"/>
  <c r="N111967" i="7"/>
  <c r="H111967" i="7"/>
  <c r="K111967" i="7" s="1"/>
  <c r="E111967" i="7" s="1"/>
  <c r="N111966" i="7"/>
  <c r="H111966" i="7"/>
  <c r="K111966" i="7" s="1"/>
  <c r="E111966" i="7" s="1"/>
  <c r="N111965" i="7"/>
  <c r="H111965" i="7"/>
  <c r="K111965" i="7" s="1"/>
  <c r="E111965" i="7" s="1"/>
  <c r="N111964" i="7"/>
  <c r="H111964" i="7"/>
  <c r="K111964" i="7" s="1"/>
  <c r="E111964" i="7" s="1"/>
  <c r="N111963" i="7"/>
  <c r="H111963" i="7"/>
  <c r="K111963" i="7" s="1"/>
  <c r="E111963" i="7" s="1"/>
  <c r="N111962" i="7"/>
  <c r="H111962" i="7"/>
  <c r="K111962" i="7" s="1"/>
  <c r="E111962" i="7" s="1"/>
  <c r="N111961" i="7"/>
  <c r="H111961" i="7"/>
  <c r="K111961" i="7" s="1"/>
  <c r="E111961" i="7" s="1"/>
  <c r="N111960" i="7"/>
  <c r="H111960" i="7"/>
  <c r="K111960" i="7" s="1"/>
  <c r="E111960" i="7" s="1"/>
  <c r="N111959" i="7"/>
  <c r="H111959" i="7"/>
  <c r="K111959" i="7" s="1"/>
  <c r="E111959" i="7" s="1"/>
  <c r="N111958" i="7"/>
  <c r="H111958" i="7"/>
  <c r="K111958" i="7" s="1"/>
  <c r="E111958" i="7" s="1"/>
  <c r="N111957" i="7"/>
  <c r="H111957" i="7"/>
  <c r="K111957" i="7" s="1"/>
  <c r="E111957" i="7" s="1"/>
  <c r="N111956" i="7"/>
  <c r="H111956" i="7"/>
  <c r="K111956" i="7" s="1"/>
  <c r="E111956" i="7" s="1"/>
  <c r="N111955" i="7"/>
  <c r="H111955" i="7"/>
  <c r="K111955" i="7" s="1"/>
  <c r="E111955" i="7" s="1"/>
  <c r="N111954" i="7"/>
  <c r="H111954" i="7"/>
  <c r="K111954" i="7" s="1"/>
  <c r="E111954" i="7" s="1"/>
  <c r="N111953" i="7"/>
  <c r="H111953" i="7"/>
  <c r="K111953" i="7" s="1"/>
  <c r="E111953" i="7" s="1"/>
  <c r="N111952" i="7"/>
  <c r="H111952" i="7"/>
  <c r="K111952" i="7" s="1"/>
  <c r="E111952" i="7" s="1"/>
  <c r="N111951" i="7"/>
  <c r="H111951" i="7"/>
  <c r="K111951" i="7" s="1"/>
  <c r="E111951" i="7" s="1"/>
  <c r="N111950" i="7"/>
  <c r="H111950" i="7"/>
  <c r="K111950" i="7" s="1"/>
  <c r="E111950" i="7" s="1"/>
  <c r="N111949" i="7"/>
  <c r="H111949" i="7"/>
  <c r="K111949" i="7" s="1"/>
  <c r="E111949" i="7" s="1"/>
  <c r="N111948" i="7"/>
  <c r="H111948" i="7"/>
  <c r="K111948" i="7" s="1"/>
  <c r="E111948" i="7" s="1"/>
  <c r="N111947" i="7"/>
  <c r="H111947" i="7"/>
  <c r="K111947" i="7" s="1"/>
  <c r="E111947" i="7" s="1"/>
  <c r="N111946" i="7"/>
  <c r="H111946" i="7"/>
  <c r="K111946" i="7" s="1"/>
  <c r="E111946" i="7" s="1"/>
  <c r="N111945" i="7"/>
  <c r="H111945" i="7"/>
  <c r="K111945" i="7" s="1"/>
  <c r="E111945" i="7" s="1"/>
  <c r="N111944" i="7"/>
  <c r="H111944" i="7"/>
  <c r="K111944" i="7" s="1"/>
  <c r="E111944" i="7" s="1"/>
  <c r="N111943" i="7"/>
  <c r="H111943" i="7"/>
  <c r="K111943" i="7" s="1"/>
  <c r="E111943" i="7" s="1"/>
  <c r="N111942" i="7"/>
  <c r="H111942" i="7"/>
  <c r="K111942" i="7" s="1"/>
  <c r="E111942" i="7" s="1"/>
  <c r="N111941" i="7"/>
  <c r="H111941" i="7"/>
  <c r="K111941" i="7" s="1"/>
  <c r="E111941" i="7" s="1"/>
  <c r="N111940" i="7"/>
  <c r="H111940" i="7"/>
  <c r="K111940" i="7" s="1"/>
  <c r="E111940" i="7" s="1"/>
  <c r="N111939" i="7"/>
  <c r="H111939" i="7"/>
  <c r="K111939" i="7" s="1"/>
  <c r="E111939" i="7" s="1"/>
  <c r="N111938" i="7"/>
  <c r="H111938" i="7"/>
  <c r="K111938" i="7" s="1"/>
  <c r="E111938" i="7" s="1"/>
  <c r="N111937" i="7"/>
  <c r="H111937" i="7"/>
  <c r="K111937" i="7" s="1"/>
  <c r="E111937" i="7" s="1"/>
  <c r="N111936" i="7"/>
  <c r="H111936" i="7"/>
  <c r="K111936" i="7" s="1"/>
  <c r="E111936" i="7" s="1"/>
  <c r="N111935" i="7"/>
  <c r="H111935" i="7"/>
  <c r="K111935" i="7" s="1"/>
  <c r="E111935" i="7" s="1"/>
  <c r="N111934" i="7"/>
  <c r="H111934" i="7"/>
  <c r="K111934" i="7" s="1"/>
  <c r="E111934" i="7" s="1"/>
  <c r="N111933" i="7"/>
  <c r="H111933" i="7"/>
  <c r="K111933" i="7" s="1"/>
  <c r="E111933" i="7" s="1"/>
  <c r="N111932" i="7"/>
  <c r="H111932" i="7"/>
  <c r="K111932" i="7" s="1"/>
  <c r="E111932" i="7" s="1"/>
  <c r="N111931" i="7"/>
  <c r="H111931" i="7"/>
  <c r="K111931" i="7" s="1"/>
  <c r="E111931" i="7" s="1"/>
  <c r="N111930" i="7"/>
  <c r="H111930" i="7"/>
  <c r="K111930" i="7" s="1"/>
  <c r="E111930" i="7" s="1"/>
  <c r="N111929" i="7"/>
  <c r="H111929" i="7"/>
  <c r="K111929" i="7" s="1"/>
  <c r="E111929" i="7" s="1"/>
  <c r="N111928" i="7"/>
  <c r="H111928" i="7"/>
  <c r="K111928" i="7" s="1"/>
  <c r="E111928" i="7" s="1"/>
  <c r="N111927" i="7"/>
  <c r="H111927" i="7"/>
  <c r="K111927" i="7" s="1"/>
  <c r="E111927" i="7" s="1"/>
  <c r="N111926" i="7"/>
  <c r="K111926" i="7"/>
  <c r="E111926" i="7" s="1"/>
  <c r="H111926" i="7"/>
  <c r="N111925" i="7"/>
  <c r="H111925" i="7"/>
  <c r="K111925" i="7" s="1"/>
  <c r="E111925" i="7" s="1"/>
  <c r="N111924" i="7"/>
  <c r="H111924" i="7"/>
  <c r="K111924" i="7" s="1"/>
  <c r="E111924" i="7" s="1"/>
  <c r="N111923" i="7"/>
  <c r="H111923" i="7"/>
  <c r="K111923" i="7" s="1"/>
  <c r="E111923" i="7" s="1"/>
  <c r="N111922" i="7"/>
  <c r="H111922" i="7"/>
  <c r="K111922" i="7" s="1"/>
  <c r="E111922" i="7" s="1"/>
  <c r="N111921" i="7"/>
  <c r="H111921" i="7"/>
  <c r="K111921" i="7" s="1"/>
  <c r="E111921" i="7" s="1"/>
  <c r="N111920" i="7"/>
  <c r="H111920" i="7"/>
  <c r="K111920" i="7" s="1"/>
  <c r="E111920" i="7" s="1"/>
  <c r="N111919" i="7"/>
  <c r="H111919" i="7"/>
  <c r="K111919" i="7" s="1"/>
  <c r="E111919" i="7" s="1"/>
  <c r="N111918" i="7"/>
  <c r="H111918" i="7"/>
  <c r="K111918" i="7" s="1"/>
  <c r="E111918" i="7" s="1"/>
  <c r="N111917" i="7"/>
  <c r="H111917" i="7"/>
  <c r="K111917" i="7" s="1"/>
  <c r="E111917" i="7" s="1"/>
  <c r="N111916" i="7"/>
  <c r="H111916" i="7"/>
  <c r="K111916" i="7" s="1"/>
  <c r="E111916" i="7" s="1"/>
  <c r="N111915" i="7"/>
  <c r="H111915" i="7"/>
  <c r="K111915" i="7" s="1"/>
  <c r="E111915" i="7" s="1"/>
  <c r="N111914" i="7"/>
  <c r="H111914" i="7"/>
  <c r="K111914" i="7" s="1"/>
  <c r="E111914" i="7" s="1"/>
  <c r="N111913" i="7"/>
  <c r="H111913" i="7"/>
  <c r="K111913" i="7" s="1"/>
  <c r="E111913" i="7" s="1"/>
  <c r="N111912" i="7"/>
  <c r="H111912" i="7"/>
  <c r="K111912" i="7" s="1"/>
  <c r="E111912" i="7" s="1"/>
  <c r="N111911" i="7"/>
  <c r="H111911" i="7"/>
  <c r="K111911" i="7" s="1"/>
  <c r="E111911" i="7" s="1"/>
  <c r="N111910" i="7"/>
  <c r="H111910" i="7"/>
  <c r="K111910" i="7" s="1"/>
  <c r="E111910" i="7"/>
  <c r="N111909" i="7"/>
  <c r="H111909" i="7"/>
  <c r="K111909" i="7" s="1"/>
  <c r="E111909" i="7" s="1"/>
  <c r="N111908" i="7"/>
  <c r="H111908" i="7"/>
  <c r="K111908" i="7" s="1"/>
  <c r="E111908" i="7" s="1"/>
  <c r="N111907" i="7"/>
  <c r="H111907" i="7"/>
  <c r="K111907" i="7" s="1"/>
  <c r="E111907" i="7" s="1"/>
  <c r="N111906" i="7"/>
  <c r="H111906" i="7"/>
  <c r="K111906" i="7" s="1"/>
  <c r="E111906" i="7" s="1"/>
  <c r="N111905" i="7"/>
  <c r="H111905" i="7"/>
  <c r="K111905" i="7" s="1"/>
  <c r="E111905" i="7" s="1"/>
  <c r="N111904" i="7"/>
  <c r="H111904" i="7"/>
  <c r="K111904" i="7" s="1"/>
  <c r="E111904" i="7" s="1"/>
  <c r="N111903" i="7"/>
  <c r="H111903" i="7"/>
  <c r="K111903" i="7" s="1"/>
  <c r="E111903" i="7" s="1"/>
  <c r="N111902" i="7"/>
  <c r="H111902" i="7"/>
  <c r="K111902" i="7" s="1"/>
  <c r="E111902" i="7" s="1"/>
  <c r="N111901" i="7"/>
  <c r="K111901" i="7"/>
  <c r="E111901" i="7" s="1"/>
  <c r="H111901" i="7"/>
  <c r="N111900" i="7"/>
  <c r="H111900" i="7"/>
  <c r="K111900" i="7" s="1"/>
  <c r="E111900" i="7" s="1"/>
  <c r="N111899" i="7"/>
  <c r="K111899" i="7"/>
  <c r="E111899" i="7" s="1"/>
  <c r="H111899" i="7"/>
  <c r="N111898" i="7"/>
  <c r="H111898" i="7"/>
  <c r="K111898" i="7" s="1"/>
  <c r="E111898" i="7" s="1"/>
  <c r="N111897" i="7"/>
  <c r="H111897" i="7"/>
  <c r="K111897" i="7" s="1"/>
  <c r="E111897" i="7" s="1"/>
  <c r="N111896" i="7"/>
  <c r="K111896" i="7"/>
  <c r="E111896" i="7" s="1"/>
  <c r="H111896" i="7"/>
  <c r="N111895" i="7"/>
  <c r="H111895" i="7"/>
  <c r="K111895" i="7" s="1"/>
  <c r="E111895" i="7" s="1"/>
  <c r="N111894" i="7"/>
  <c r="H111894" i="7"/>
  <c r="K111894" i="7" s="1"/>
  <c r="E111894" i="7" s="1"/>
  <c r="N111893" i="7"/>
  <c r="H111893" i="7"/>
  <c r="K111893" i="7" s="1"/>
  <c r="E111893" i="7" s="1"/>
  <c r="N111892" i="7"/>
  <c r="H111892" i="7"/>
  <c r="K111892" i="7" s="1"/>
  <c r="E111892" i="7" s="1"/>
  <c r="N111891" i="7"/>
  <c r="H111891" i="7"/>
  <c r="K111891" i="7" s="1"/>
  <c r="E111891" i="7" s="1"/>
  <c r="N111890" i="7"/>
  <c r="H111890" i="7"/>
  <c r="K111890" i="7" s="1"/>
  <c r="E111890" i="7" s="1"/>
  <c r="N111889" i="7"/>
  <c r="H111889" i="7"/>
  <c r="K111889" i="7" s="1"/>
  <c r="E111889" i="7" s="1"/>
  <c r="N111888" i="7"/>
  <c r="K111888" i="7"/>
  <c r="E111888" i="7" s="1"/>
  <c r="H111888" i="7"/>
  <c r="N111887" i="7"/>
  <c r="K111887" i="7"/>
  <c r="E111887" i="7" s="1"/>
  <c r="H111887" i="7"/>
  <c r="N111886" i="7"/>
  <c r="K111886" i="7"/>
  <c r="E111886" i="7" s="1"/>
  <c r="H111886" i="7"/>
  <c r="N111885" i="7"/>
  <c r="H111885" i="7"/>
  <c r="K111885" i="7" s="1"/>
  <c r="E111885" i="7" s="1"/>
  <c r="N111884" i="7"/>
  <c r="H111884" i="7"/>
  <c r="K111884" i="7" s="1"/>
  <c r="E111884" i="7" s="1"/>
  <c r="N111883" i="7"/>
  <c r="H111883" i="7"/>
  <c r="K111883" i="7" s="1"/>
  <c r="E111883" i="7" s="1"/>
  <c r="N111882" i="7"/>
  <c r="K111882" i="7"/>
  <c r="E111882" i="7" s="1"/>
  <c r="H111882" i="7"/>
  <c r="N111881" i="7"/>
  <c r="K111881" i="7"/>
  <c r="E111881" i="7" s="1"/>
  <c r="H111881" i="7"/>
  <c r="N111880" i="7"/>
  <c r="K111880" i="7"/>
  <c r="E111880" i="7" s="1"/>
  <c r="H111880" i="7"/>
  <c r="N111879" i="7"/>
  <c r="H111879" i="7"/>
  <c r="K111879" i="7" s="1"/>
  <c r="E111879" i="7" s="1"/>
  <c r="N111878" i="7"/>
  <c r="H111878" i="7"/>
  <c r="K111878" i="7" s="1"/>
  <c r="E111878" i="7" s="1"/>
  <c r="N111877" i="7"/>
  <c r="H111877" i="7"/>
  <c r="K111877" i="7" s="1"/>
  <c r="E111877" i="7" s="1"/>
  <c r="N111876" i="7"/>
  <c r="K111876" i="7"/>
  <c r="E111876" i="7" s="1"/>
  <c r="H111876" i="7"/>
  <c r="N111875" i="7"/>
  <c r="K111875" i="7"/>
  <c r="E111875" i="7" s="1"/>
  <c r="H111875" i="7"/>
  <c r="N111874" i="7"/>
  <c r="H111874" i="7"/>
  <c r="K111874" i="7" s="1"/>
  <c r="E111874" i="7" s="1"/>
  <c r="N111873" i="7"/>
  <c r="H111873" i="7"/>
  <c r="K111873" i="7" s="1"/>
  <c r="E111873" i="7" s="1"/>
  <c r="N111872" i="7"/>
  <c r="H111872" i="7"/>
  <c r="K111872" i="7" s="1"/>
  <c r="E111872" i="7" s="1"/>
  <c r="N111871" i="7"/>
  <c r="H111871" i="7"/>
  <c r="K111871" i="7" s="1"/>
  <c r="E111871" i="7" s="1"/>
  <c r="N111870" i="7"/>
  <c r="H111870" i="7"/>
  <c r="K111870" i="7" s="1"/>
  <c r="E111870" i="7" s="1"/>
  <c r="N111869" i="7"/>
  <c r="H111869" i="7"/>
  <c r="K111869" i="7" s="1"/>
  <c r="E111869" i="7" s="1"/>
  <c r="N111868" i="7"/>
  <c r="H111868" i="7"/>
  <c r="K111868" i="7" s="1"/>
  <c r="E111868" i="7" s="1"/>
  <c r="N111867" i="7"/>
  <c r="K111867" i="7"/>
  <c r="E111867" i="7" s="1"/>
  <c r="H111867" i="7"/>
  <c r="N111866" i="7"/>
  <c r="H111866" i="7"/>
  <c r="K111866" i="7" s="1"/>
  <c r="E111866" i="7" s="1"/>
  <c r="N111865" i="7"/>
  <c r="H111865" i="7"/>
  <c r="K111865" i="7" s="1"/>
  <c r="E111865" i="7" s="1"/>
  <c r="N111864" i="7"/>
  <c r="H111864" i="7"/>
  <c r="K111864" i="7" s="1"/>
  <c r="E111864" i="7" s="1"/>
  <c r="N111863" i="7"/>
  <c r="H111863" i="7"/>
  <c r="K111863" i="7" s="1"/>
  <c r="E111863" i="7" s="1"/>
  <c r="N111862" i="7"/>
  <c r="H111862" i="7"/>
  <c r="K111862" i="7" s="1"/>
  <c r="E111862" i="7" s="1"/>
  <c r="N111861" i="7"/>
  <c r="H111861" i="7"/>
  <c r="K111861" i="7" s="1"/>
  <c r="E111861" i="7" s="1"/>
  <c r="N111860" i="7"/>
  <c r="H111860" i="7"/>
  <c r="K111860" i="7" s="1"/>
  <c r="E111860" i="7" s="1"/>
  <c r="N111859" i="7"/>
  <c r="H111859" i="7"/>
  <c r="K111859" i="7" s="1"/>
  <c r="E111859" i="7" s="1"/>
  <c r="N111858" i="7"/>
  <c r="H111858" i="7"/>
  <c r="K111858" i="7" s="1"/>
  <c r="E111858" i="7" s="1"/>
  <c r="N111857" i="7"/>
  <c r="H111857" i="7"/>
  <c r="K111857" i="7" s="1"/>
  <c r="E111857" i="7" s="1"/>
  <c r="N111856" i="7"/>
  <c r="H111856" i="7"/>
  <c r="K111856" i="7" s="1"/>
  <c r="E111856" i="7" s="1"/>
  <c r="N111855" i="7"/>
  <c r="H111855" i="7"/>
  <c r="K111855" i="7" s="1"/>
  <c r="E111855" i="7" s="1"/>
  <c r="N111854" i="7"/>
  <c r="H111854" i="7"/>
  <c r="K111854" i="7" s="1"/>
  <c r="E111854" i="7" s="1"/>
  <c r="N111853" i="7"/>
  <c r="H111853" i="7"/>
  <c r="K111853" i="7" s="1"/>
  <c r="E111853" i="7" s="1"/>
  <c r="N111852" i="7"/>
  <c r="H111852" i="7"/>
  <c r="K111852" i="7" s="1"/>
  <c r="E111852" i="7" s="1"/>
  <c r="N111851" i="7"/>
  <c r="H111851" i="7"/>
  <c r="K111851" i="7" s="1"/>
  <c r="E111851" i="7" s="1"/>
  <c r="N111850" i="7"/>
  <c r="K111850" i="7"/>
  <c r="E111850" i="7" s="1"/>
  <c r="H111850" i="7"/>
  <c r="N111849" i="7"/>
  <c r="H111849" i="7"/>
  <c r="K111849" i="7" s="1"/>
  <c r="E111849" i="7" s="1"/>
  <c r="N111848" i="7"/>
  <c r="H111848" i="7"/>
  <c r="K111848" i="7" s="1"/>
  <c r="E111848" i="7" s="1"/>
  <c r="N111847" i="7"/>
  <c r="H111847" i="7"/>
  <c r="K111847" i="7" s="1"/>
  <c r="E111847" i="7" s="1"/>
  <c r="N111846" i="7"/>
  <c r="H111846" i="7"/>
  <c r="K111846" i="7" s="1"/>
  <c r="E111846" i="7" s="1"/>
  <c r="N111845" i="7"/>
  <c r="H111845" i="7"/>
  <c r="K111845" i="7" s="1"/>
  <c r="E111845" i="7" s="1"/>
  <c r="N111844" i="7"/>
  <c r="H111844" i="7"/>
  <c r="K111844" i="7" s="1"/>
  <c r="E111844" i="7" s="1"/>
  <c r="N111843" i="7"/>
  <c r="H111843" i="7"/>
  <c r="K111843" i="7" s="1"/>
  <c r="E111843" i="7" s="1"/>
  <c r="N111842" i="7"/>
  <c r="H111842" i="7"/>
  <c r="K111842" i="7" s="1"/>
  <c r="E111842" i="7" s="1"/>
  <c r="N111841" i="7"/>
  <c r="H111841" i="7"/>
  <c r="K111841" i="7" s="1"/>
  <c r="E111841" i="7" s="1"/>
  <c r="N111840" i="7"/>
  <c r="H111840" i="7"/>
  <c r="K111840" i="7" s="1"/>
  <c r="E111840" i="7" s="1"/>
  <c r="N111839" i="7"/>
  <c r="H111839" i="7"/>
  <c r="K111839" i="7" s="1"/>
  <c r="E111839" i="7" s="1"/>
  <c r="N111838" i="7"/>
  <c r="H111838" i="7"/>
  <c r="K111838" i="7" s="1"/>
  <c r="E111838" i="7" s="1"/>
  <c r="N111837" i="7"/>
  <c r="H111837" i="7"/>
  <c r="K111837" i="7" s="1"/>
  <c r="E111837" i="7" s="1"/>
  <c r="N111836" i="7"/>
  <c r="H111836" i="7"/>
  <c r="K111836" i="7" s="1"/>
  <c r="E111836" i="7" s="1"/>
  <c r="N111835" i="7"/>
  <c r="H111835" i="7"/>
  <c r="K111835" i="7" s="1"/>
  <c r="E111835" i="7" s="1"/>
  <c r="N111834" i="7"/>
  <c r="H111834" i="7"/>
  <c r="K111834" i="7" s="1"/>
  <c r="E111834" i="7" s="1"/>
  <c r="N111833" i="7"/>
  <c r="K111833" i="7"/>
  <c r="E111833" i="7" s="1"/>
  <c r="H111833" i="7"/>
  <c r="N111832" i="7"/>
  <c r="H111832" i="7"/>
  <c r="K111832" i="7" s="1"/>
  <c r="E111832" i="7" s="1"/>
  <c r="N111831" i="7"/>
  <c r="H111831" i="7"/>
  <c r="K111831" i="7" s="1"/>
  <c r="E111831" i="7" s="1"/>
  <c r="N111830" i="7"/>
  <c r="H111830" i="7"/>
  <c r="K111830" i="7" s="1"/>
  <c r="E111830" i="7" s="1"/>
  <c r="N111829" i="7"/>
  <c r="K111829" i="7"/>
  <c r="E111829" i="7" s="1"/>
  <c r="H111829" i="7"/>
  <c r="N111828" i="7"/>
  <c r="H111828" i="7"/>
  <c r="K111828" i="7" s="1"/>
  <c r="E111828" i="7" s="1"/>
  <c r="N111827" i="7"/>
  <c r="H111827" i="7"/>
  <c r="K111827" i="7" s="1"/>
  <c r="E111827" i="7" s="1"/>
  <c r="N111826" i="7"/>
  <c r="H111826" i="7"/>
  <c r="K111826" i="7" s="1"/>
  <c r="E111826" i="7" s="1"/>
  <c r="N111825" i="7"/>
  <c r="H111825" i="7"/>
  <c r="K111825" i="7" s="1"/>
  <c r="E111825" i="7" s="1"/>
  <c r="N111824" i="7"/>
  <c r="H111824" i="7"/>
  <c r="K111824" i="7" s="1"/>
  <c r="E111824" i="7" s="1"/>
  <c r="N111823" i="7"/>
  <c r="H111823" i="7"/>
  <c r="K111823" i="7" s="1"/>
  <c r="E111823" i="7" s="1"/>
  <c r="N111822" i="7"/>
  <c r="H111822" i="7"/>
  <c r="K111822" i="7" s="1"/>
  <c r="E111822" i="7" s="1"/>
  <c r="N111821" i="7"/>
  <c r="H111821" i="7"/>
  <c r="K111821" i="7" s="1"/>
  <c r="E111821" i="7" s="1"/>
  <c r="N111820" i="7"/>
  <c r="H111820" i="7"/>
  <c r="K111820" i="7" s="1"/>
  <c r="E111820" i="7" s="1"/>
  <c r="N111819" i="7"/>
  <c r="H111819" i="7"/>
  <c r="K111819" i="7" s="1"/>
  <c r="E111819" i="7" s="1"/>
  <c r="N111818" i="7"/>
  <c r="H111818" i="7"/>
  <c r="K111818" i="7" s="1"/>
  <c r="E111818" i="7" s="1"/>
  <c r="N111817" i="7"/>
  <c r="K111817" i="7"/>
  <c r="E111817" i="7" s="1"/>
  <c r="H111817" i="7"/>
  <c r="N111816" i="7"/>
  <c r="H111816" i="7"/>
  <c r="K111816" i="7" s="1"/>
  <c r="E111816" i="7" s="1"/>
  <c r="N111815" i="7"/>
  <c r="H111815" i="7"/>
  <c r="K111815" i="7" s="1"/>
  <c r="E111815" i="7" s="1"/>
  <c r="N111814" i="7"/>
  <c r="H111814" i="7"/>
  <c r="K111814" i="7" s="1"/>
  <c r="E111814" i="7" s="1"/>
  <c r="N111813" i="7"/>
  <c r="H111813" i="7"/>
  <c r="K111813" i="7" s="1"/>
  <c r="E111813" i="7" s="1"/>
  <c r="N111812" i="7"/>
  <c r="H111812" i="7"/>
  <c r="K111812" i="7" s="1"/>
  <c r="E111812" i="7" s="1"/>
  <c r="N111811" i="7"/>
  <c r="K111811" i="7"/>
  <c r="E111811" i="7" s="1"/>
  <c r="H111811" i="7"/>
  <c r="N111810" i="7"/>
  <c r="K111810" i="7"/>
  <c r="E111810" i="7" s="1"/>
  <c r="H111810" i="7"/>
  <c r="N111809" i="7"/>
  <c r="K111809" i="7"/>
  <c r="E111809" i="7" s="1"/>
  <c r="H111809" i="7"/>
  <c r="N111808" i="7"/>
  <c r="H111808" i="7"/>
  <c r="K111808" i="7" s="1"/>
  <c r="E111808" i="7" s="1"/>
  <c r="N111807" i="7"/>
  <c r="H111807" i="7"/>
  <c r="K111807" i="7" s="1"/>
  <c r="E111807" i="7" s="1"/>
  <c r="N111806" i="7"/>
  <c r="H111806" i="7"/>
  <c r="K111806" i="7" s="1"/>
  <c r="E111806" i="7" s="1"/>
  <c r="N111805" i="7"/>
  <c r="H111805" i="7"/>
  <c r="K111805" i="7" s="1"/>
  <c r="E111805" i="7" s="1"/>
  <c r="N111804" i="7"/>
  <c r="K111804" i="7"/>
  <c r="E111804" i="7" s="1"/>
  <c r="H111804" i="7"/>
  <c r="N111803" i="7"/>
  <c r="H111803" i="7"/>
  <c r="K111803" i="7" s="1"/>
  <c r="E111803" i="7" s="1"/>
  <c r="N111802" i="7"/>
  <c r="H111802" i="7"/>
  <c r="K111802" i="7" s="1"/>
  <c r="E111802" i="7" s="1"/>
  <c r="N111801" i="7"/>
  <c r="H111801" i="7"/>
  <c r="K111801" i="7" s="1"/>
  <c r="E111801" i="7" s="1"/>
  <c r="N111800" i="7"/>
  <c r="H111800" i="7"/>
  <c r="K111800" i="7" s="1"/>
  <c r="E111800" i="7" s="1"/>
  <c r="N111799" i="7"/>
  <c r="K111799" i="7"/>
  <c r="E111799" i="7" s="1"/>
  <c r="H111799" i="7"/>
  <c r="N111798" i="7"/>
  <c r="H111798" i="7"/>
  <c r="K111798" i="7" s="1"/>
  <c r="E111798" i="7" s="1"/>
  <c r="N111797" i="7"/>
  <c r="H111797" i="7"/>
  <c r="K111797" i="7" s="1"/>
  <c r="E111797" i="7" s="1"/>
  <c r="N111796" i="7"/>
  <c r="H111796" i="7"/>
  <c r="K111796" i="7" s="1"/>
  <c r="E111796" i="7" s="1"/>
  <c r="N111795" i="7"/>
  <c r="H111795" i="7"/>
  <c r="K111795" i="7" s="1"/>
  <c r="E111795" i="7" s="1"/>
  <c r="N111794" i="7"/>
  <c r="H111794" i="7"/>
  <c r="K111794" i="7" s="1"/>
  <c r="E111794" i="7" s="1"/>
  <c r="N111793" i="7"/>
  <c r="H111793" i="7"/>
  <c r="K111793" i="7" s="1"/>
  <c r="E111793" i="7" s="1"/>
  <c r="N111792" i="7"/>
  <c r="H111792" i="7"/>
  <c r="K111792" i="7" s="1"/>
  <c r="E111792" i="7" s="1"/>
  <c r="N111791" i="7"/>
  <c r="H111791" i="7"/>
  <c r="K111791" i="7" s="1"/>
  <c r="E111791" i="7" s="1"/>
  <c r="N111790" i="7"/>
  <c r="H111790" i="7"/>
  <c r="K111790" i="7" s="1"/>
  <c r="E111790" i="7" s="1"/>
  <c r="N111789" i="7"/>
  <c r="H111789" i="7"/>
  <c r="K111789" i="7" s="1"/>
  <c r="E111789" i="7" s="1"/>
  <c r="N111788" i="7"/>
  <c r="H111788" i="7"/>
  <c r="K111788" i="7" s="1"/>
  <c r="E111788" i="7" s="1"/>
  <c r="N111787" i="7"/>
  <c r="H111787" i="7"/>
  <c r="K111787" i="7" s="1"/>
  <c r="E111787" i="7" s="1"/>
  <c r="N111786" i="7"/>
  <c r="H111786" i="7"/>
  <c r="K111786" i="7" s="1"/>
  <c r="E111786" i="7" s="1"/>
  <c r="N111785" i="7"/>
  <c r="H111785" i="7"/>
  <c r="K111785" i="7" s="1"/>
  <c r="E111785" i="7" s="1"/>
  <c r="N111784" i="7"/>
  <c r="H111784" i="7"/>
  <c r="K111784" i="7" s="1"/>
  <c r="E111784" i="7" s="1"/>
  <c r="N111783" i="7"/>
  <c r="H111783" i="7"/>
  <c r="K111783" i="7" s="1"/>
  <c r="E111783" i="7" s="1"/>
  <c r="N111782" i="7"/>
  <c r="H111782" i="7"/>
  <c r="K111782" i="7" s="1"/>
  <c r="E111782" i="7" s="1"/>
  <c r="N111781" i="7"/>
  <c r="H111781" i="7"/>
  <c r="K111781" i="7" s="1"/>
  <c r="E111781" i="7" s="1"/>
  <c r="N111780" i="7"/>
  <c r="H111780" i="7"/>
  <c r="K111780" i="7" s="1"/>
  <c r="E111780" i="7" s="1"/>
  <c r="N111779" i="7"/>
  <c r="H111779" i="7"/>
  <c r="K111779" i="7" s="1"/>
  <c r="E111779" i="7" s="1"/>
  <c r="N111778" i="7"/>
  <c r="H111778" i="7"/>
  <c r="K111778" i="7" s="1"/>
  <c r="E111778" i="7" s="1"/>
  <c r="N111777" i="7"/>
  <c r="H111777" i="7"/>
  <c r="K111777" i="7" s="1"/>
  <c r="E111777" i="7" s="1"/>
  <c r="N111776" i="7"/>
  <c r="H111776" i="7"/>
  <c r="K111776" i="7" s="1"/>
  <c r="E111776" i="7" s="1"/>
  <c r="N111775" i="7"/>
  <c r="H111775" i="7"/>
  <c r="K111775" i="7" s="1"/>
  <c r="E111775" i="7" s="1"/>
  <c r="N111774" i="7"/>
  <c r="H111774" i="7"/>
  <c r="K111774" i="7" s="1"/>
  <c r="E111774" i="7" s="1"/>
  <c r="N111773" i="7"/>
  <c r="H111773" i="7"/>
  <c r="K111773" i="7" s="1"/>
  <c r="E111773" i="7" s="1"/>
  <c r="N111772" i="7"/>
  <c r="H111772" i="7"/>
  <c r="K111772" i="7" s="1"/>
  <c r="E111772" i="7" s="1"/>
  <c r="N111771" i="7"/>
  <c r="H111771" i="7"/>
  <c r="K111771" i="7" s="1"/>
  <c r="E111771" i="7" s="1"/>
  <c r="N111770" i="7"/>
  <c r="H111770" i="7"/>
  <c r="K111770" i="7" s="1"/>
  <c r="E111770" i="7" s="1"/>
  <c r="N111769" i="7"/>
  <c r="H111769" i="7"/>
  <c r="K111769" i="7" s="1"/>
  <c r="E111769" i="7" s="1"/>
  <c r="N111768" i="7"/>
  <c r="K111768" i="7"/>
  <c r="E111768" i="7" s="1"/>
  <c r="H111768" i="7"/>
  <c r="N111767" i="7"/>
  <c r="H111767" i="7"/>
  <c r="K111767" i="7" s="1"/>
  <c r="E111767" i="7" s="1"/>
  <c r="N111766" i="7"/>
  <c r="H111766" i="7"/>
  <c r="K111766" i="7" s="1"/>
  <c r="E111766" i="7" s="1"/>
  <c r="N111765" i="7"/>
  <c r="H111765" i="7"/>
  <c r="K111765" i="7" s="1"/>
  <c r="E111765" i="7" s="1"/>
  <c r="N111764" i="7"/>
  <c r="H111764" i="7"/>
  <c r="K111764" i="7" s="1"/>
  <c r="E111764" i="7" s="1"/>
  <c r="N111763" i="7"/>
  <c r="K111763" i="7"/>
  <c r="E111763" i="7" s="1"/>
  <c r="H111763" i="7"/>
  <c r="N111762" i="7"/>
  <c r="H111762" i="7"/>
  <c r="K111762" i="7" s="1"/>
  <c r="E111762" i="7" s="1"/>
  <c r="N111761" i="7"/>
  <c r="H111761" i="7"/>
  <c r="K111761" i="7" s="1"/>
  <c r="E111761" i="7" s="1"/>
  <c r="N111760" i="7"/>
  <c r="H111760" i="7"/>
  <c r="K111760" i="7" s="1"/>
  <c r="E111760" i="7" s="1"/>
  <c r="N111759" i="7"/>
  <c r="H111759" i="7"/>
  <c r="K111759" i="7" s="1"/>
  <c r="E111759" i="7" s="1"/>
  <c r="N111758" i="7"/>
  <c r="H111758" i="7"/>
  <c r="K111758" i="7" s="1"/>
  <c r="E111758" i="7" s="1"/>
  <c r="N111757" i="7"/>
  <c r="K111757" i="7"/>
  <c r="E111757" i="7" s="1"/>
  <c r="H111757" i="7"/>
  <c r="N111756" i="7"/>
  <c r="H111756" i="7"/>
  <c r="K111756" i="7" s="1"/>
  <c r="E111756" i="7" s="1"/>
  <c r="N111755" i="7"/>
  <c r="H111755" i="7"/>
  <c r="K111755" i="7" s="1"/>
  <c r="E111755" i="7" s="1"/>
  <c r="N111754" i="7"/>
  <c r="H111754" i="7"/>
  <c r="K111754" i="7" s="1"/>
  <c r="E111754" i="7" s="1"/>
  <c r="N111753" i="7"/>
  <c r="H111753" i="7"/>
  <c r="K111753" i="7" s="1"/>
  <c r="E111753" i="7" s="1"/>
  <c r="N111752" i="7"/>
  <c r="H111752" i="7"/>
  <c r="K111752" i="7" s="1"/>
  <c r="E111752" i="7" s="1"/>
  <c r="N111751" i="7"/>
  <c r="H111751" i="7"/>
  <c r="K111751" i="7" s="1"/>
  <c r="E111751" i="7" s="1"/>
  <c r="N111750" i="7"/>
  <c r="H111750" i="7"/>
  <c r="K111750" i="7" s="1"/>
  <c r="E111750" i="7" s="1"/>
  <c r="N111749" i="7"/>
  <c r="H111749" i="7"/>
  <c r="K111749" i="7" s="1"/>
  <c r="E111749" i="7" s="1"/>
  <c r="N111748" i="7"/>
  <c r="H111748" i="7"/>
  <c r="K111748" i="7" s="1"/>
  <c r="E111748" i="7" s="1"/>
  <c r="N111747" i="7"/>
  <c r="H111747" i="7"/>
  <c r="K111747" i="7" s="1"/>
  <c r="E111747" i="7" s="1"/>
  <c r="N111746" i="7"/>
  <c r="H111746" i="7"/>
  <c r="K111746" i="7" s="1"/>
  <c r="E111746" i="7" s="1"/>
  <c r="N111745" i="7"/>
  <c r="H111745" i="7"/>
  <c r="K111745" i="7" s="1"/>
  <c r="E111745" i="7" s="1"/>
  <c r="N111744" i="7"/>
  <c r="H111744" i="7"/>
  <c r="K111744" i="7" s="1"/>
  <c r="E111744" i="7" s="1"/>
  <c r="N111743" i="7"/>
  <c r="H111743" i="7"/>
  <c r="K111743" i="7" s="1"/>
  <c r="E111743" i="7" s="1"/>
  <c r="N111742" i="7"/>
  <c r="K111742" i="7"/>
  <c r="E111742" i="7" s="1"/>
  <c r="H111742" i="7"/>
  <c r="N111741" i="7"/>
  <c r="H111741" i="7"/>
  <c r="K111741" i="7" s="1"/>
  <c r="E111741" i="7" s="1"/>
  <c r="N111740" i="7"/>
  <c r="H111740" i="7"/>
  <c r="K111740" i="7" s="1"/>
  <c r="E111740" i="7" s="1"/>
  <c r="N111739" i="7"/>
  <c r="H111739" i="7"/>
  <c r="K111739" i="7" s="1"/>
  <c r="E111739" i="7" s="1"/>
  <c r="N111738" i="7"/>
  <c r="H111738" i="7"/>
  <c r="K111738" i="7" s="1"/>
  <c r="E111738" i="7" s="1"/>
  <c r="N111737" i="7"/>
  <c r="H111737" i="7"/>
  <c r="K111737" i="7" s="1"/>
  <c r="E111737" i="7" s="1"/>
  <c r="N111736" i="7"/>
  <c r="H111736" i="7"/>
  <c r="K111736" i="7" s="1"/>
  <c r="E111736" i="7" s="1"/>
  <c r="N111735" i="7"/>
  <c r="H111735" i="7"/>
  <c r="K111735" i="7" s="1"/>
  <c r="E111735" i="7" s="1"/>
  <c r="N111734" i="7"/>
  <c r="H111734" i="7"/>
  <c r="K111734" i="7" s="1"/>
  <c r="E111734" i="7" s="1"/>
  <c r="N111733" i="7"/>
  <c r="H111733" i="7"/>
  <c r="K111733" i="7" s="1"/>
  <c r="E111733" i="7" s="1"/>
  <c r="N111732" i="7"/>
  <c r="H111732" i="7"/>
  <c r="K111732" i="7" s="1"/>
  <c r="E111732" i="7" s="1"/>
  <c r="N111731" i="7"/>
  <c r="H111731" i="7"/>
  <c r="K111731" i="7" s="1"/>
  <c r="E111731" i="7" s="1"/>
  <c r="N111730" i="7"/>
  <c r="H111730" i="7"/>
  <c r="K111730" i="7" s="1"/>
  <c r="E111730" i="7" s="1"/>
  <c r="N111729" i="7"/>
  <c r="H111729" i="7"/>
  <c r="K111729" i="7" s="1"/>
  <c r="E111729" i="7" s="1"/>
  <c r="N111728" i="7"/>
  <c r="H111728" i="7"/>
  <c r="K111728" i="7" s="1"/>
  <c r="E111728" i="7" s="1"/>
  <c r="N111727" i="7"/>
  <c r="H111727" i="7"/>
  <c r="K111727" i="7" s="1"/>
  <c r="E111727" i="7" s="1"/>
  <c r="N111726" i="7"/>
  <c r="H111726" i="7"/>
  <c r="K111726" i="7" s="1"/>
  <c r="E111726" i="7" s="1"/>
  <c r="N111725" i="7"/>
  <c r="K111725" i="7"/>
  <c r="E111725" i="7" s="1"/>
  <c r="H111725" i="7"/>
  <c r="N111724" i="7"/>
  <c r="H111724" i="7"/>
  <c r="K111724" i="7" s="1"/>
  <c r="E111724" i="7" s="1"/>
  <c r="N111723" i="7"/>
  <c r="H111723" i="7"/>
  <c r="K111723" i="7" s="1"/>
  <c r="E111723" i="7" s="1"/>
  <c r="N111722" i="7"/>
  <c r="H111722" i="7"/>
  <c r="K111722" i="7" s="1"/>
  <c r="E111722" i="7" s="1"/>
  <c r="N111721" i="7"/>
  <c r="K111721" i="7"/>
  <c r="E111721" i="7" s="1"/>
  <c r="H111721" i="7"/>
  <c r="N111720" i="7"/>
  <c r="H111720" i="7"/>
  <c r="K111720" i="7" s="1"/>
  <c r="E111720" i="7" s="1"/>
  <c r="N111719" i="7"/>
  <c r="H111719" i="7"/>
  <c r="K111719" i="7" s="1"/>
  <c r="E111719" i="7" s="1"/>
  <c r="N111718" i="7"/>
  <c r="H111718" i="7"/>
  <c r="K111718" i="7" s="1"/>
  <c r="E111718" i="7" s="1"/>
  <c r="N111717" i="7"/>
  <c r="H111717" i="7"/>
  <c r="K111717" i="7" s="1"/>
  <c r="E111717" i="7" s="1"/>
  <c r="N111716" i="7"/>
  <c r="H111716" i="7"/>
  <c r="K111716" i="7" s="1"/>
  <c r="E111716" i="7" s="1"/>
  <c r="N111715" i="7"/>
  <c r="H111715" i="7"/>
  <c r="K111715" i="7" s="1"/>
  <c r="E111715" i="7" s="1"/>
  <c r="N111714" i="7"/>
  <c r="H111714" i="7"/>
  <c r="K111714" i="7" s="1"/>
  <c r="E111714" i="7" s="1"/>
  <c r="N111713" i="7"/>
  <c r="H111713" i="7"/>
  <c r="K111713" i="7" s="1"/>
  <c r="E111713" i="7" s="1"/>
  <c r="N111712" i="7"/>
  <c r="H111712" i="7"/>
  <c r="K111712" i="7" s="1"/>
  <c r="E111712" i="7" s="1"/>
  <c r="N111711" i="7"/>
  <c r="H111711" i="7"/>
  <c r="K111711" i="7" s="1"/>
  <c r="E111711" i="7" s="1"/>
  <c r="N111710" i="7"/>
  <c r="H111710" i="7"/>
  <c r="K111710" i="7" s="1"/>
  <c r="E111710" i="7" s="1"/>
  <c r="N111709" i="7"/>
  <c r="K111709" i="7"/>
  <c r="E111709" i="7" s="1"/>
  <c r="H111709" i="7"/>
  <c r="N111708" i="7"/>
  <c r="H111708" i="7"/>
  <c r="K111708" i="7" s="1"/>
  <c r="E111708" i="7" s="1"/>
  <c r="N111707" i="7"/>
  <c r="H111707" i="7"/>
  <c r="K111707" i="7" s="1"/>
  <c r="E111707" i="7" s="1"/>
  <c r="N111706" i="7"/>
  <c r="H111706" i="7"/>
  <c r="K111706" i="7" s="1"/>
  <c r="E111706" i="7" s="1"/>
  <c r="N111705" i="7"/>
  <c r="H111705" i="7"/>
  <c r="K111705" i="7" s="1"/>
  <c r="E111705" i="7" s="1"/>
  <c r="N111704" i="7"/>
  <c r="H111704" i="7"/>
  <c r="K111704" i="7" s="1"/>
  <c r="E111704" i="7" s="1"/>
  <c r="N111703" i="7"/>
  <c r="K111703" i="7"/>
  <c r="E111703" i="7" s="1"/>
  <c r="H111703" i="7"/>
  <c r="N111702" i="7"/>
  <c r="K111702" i="7"/>
  <c r="E111702" i="7" s="1"/>
  <c r="H111702" i="7"/>
  <c r="N111701" i="7"/>
  <c r="H111701" i="7"/>
  <c r="K111701" i="7" s="1"/>
  <c r="E111701" i="7" s="1"/>
  <c r="N111700" i="7"/>
  <c r="H111700" i="7"/>
  <c r="K111700" i="7" s="1"/>
  <c r="E111700" i="7" s="1"/>
  <c r="N111699" i="7"/>
  <c r="H111699" i="7"/>
  <c r="K111699" i="7" s="1"/>
  <c r="E111699" i="7" s="1"/>
  <c r="N111698" i="7"/>
  <c r="H111698" i="7"/>
  <c r="K111698" i="7" s="1"/>
  <c r="E111698" i="7" s="1"/>
  <c r="N111697" i="7"/>
  <c r="H111697" i="7"/>
  <c r="K111697" i="7" s="1"/>
  <c r="E111697" i="7" s="1"/>
  <c r="N111696" i="7"/>
  <c r="H111696" i="7"/>
  <c r="K111696" i="7" s="1"/>
  <c r="E111696" i="7" s="1"/>
  <c r="N111695" i="7"/>
  <c r="K111695" i="7"/>
  <c r="E111695" i="7" s="1"/>
  <c r="H111695" i="7"/>
  <c r="N111694" i="7"/>
  <c r="H111694" i="7"/>
  <c r="K111694" i="7" s="1"/>
  <c r="E111694" i="7" s="1"/>
  <c r="N111693" i="7"/>
  <c r="H111693" i="7"/>
  <c r="K111693" i="7" s="1"/>
  <c r="E111693" i="7" s="1"/>
  <c r="N111692" i="7"/>
  <c r="H111692" i="7"/>
  <c r="K111692" i="7" s="1"/>
  <c r="E111692" i="7" s="1"/>
  <c r="N111691" i="7"/>
  <c r="H111691" i="7"/>
  <c r="K111691" i="7" s="1"/>
  <c r="E111691" i="7" s="1"/>
  <c r="N111690" i="7"/>
  <c r="H111690" i="7"/>
  <c r="K111690" i="7" s="1"/>
  <c r="E111690" i="7" s="1"/>
  <c r="N111689" i="7"/>
  <c r="H111689" i="7"/>
  <c r="K111689" i="7" s="1"/>
  <c r="E111689" i="7" s="1"/>
  <c r="N111688" i="7"/>
  <c r="H111688" i="7"/>
  <c r="K111688" i="7" s="1"/>
  <c r="E111688" i="7" s="1"/>
  <c r="N111687" i="7"/>
  <c r="H111687" i="7"/>
  <c r="K111687" i="7" s="1"/>
  <c r="E111687" i="7" s="1"/>
  <c r="N111686" i="7"/>
  <c r="H111686" i="7"/>
  <c r="K111686" i="7" s="1"/>
  <c r="E111686" i="7" s="1"/>
  <c r="N111685" i="7"/>
  <c r="H111685" i="7"/>
  <c r="K111685" i="7" s="1"/>
  <c r="E111685" i="7" s="1"/>
  <c r="N111684" i="7"/>
  <c r="H111684" i="7"/>
  <c r="K111684" i="7" s="1"/>
  <c r="E111684" i="7" s="1"/>
  <c r="N111683" i="7"/>
  <c r="K111683" i="7"/>
  <c r="E111683" i="7" s="1"/>
  <c r="H111683" i="7"/>
  <c r="N111682" i="7"/>
  <c r="H111682" i="7"/>
  <c r="K111682" i="7" s="1"/>
  <c r="E111682" i="7" s="1"/>
  <c r="N111681" i="7"/>
  <c r="H111681" i="7"/>
  <c r="K111681" i="7" s="1"/>
  <c r="E111681" i="7" s="1"/>
  <c r="N111680" i="7"/>
  <c r="H111680" i="7"/>
  <c r="K111680" i="7" s="1"/>
  <c r="E111680" i="7" s="1"/>
  <c r="N111679" i="7"/>
  <c r="K111679" i="7"/>
  <c r="E111679" i="7" s="1"/>
  <c r="H111679" i="7"/>
  <c r="N111678" i="7"/>
  <c r="H111678" i="7"/>
  <c r="K111678" i="7" s="1"/>
  <c r="E111678" i="7" s="1"/>
  <c r="N111677" i="7"/>
  <c r="H111677" i="7"/>
  <c r="K111677" i="7" s="1"/>
  <c r="E111677" i="7" s="1"/>
  <c r="N111676" i="7"/>
  <c r="H111676" i="7"/>
  <c r="K111676" i="7" s="1"/>
  <c r="E111676" i="7" s="1"/>
  <c r="N111675" i="7"/>
  <c r="H111675" i="7"/>
  <c r="K111675" i="7" s="1"/>
  <c r="E111675" i="7" s="1"/>
  <c r="N111674" i="7"/>
  <c r="H111674" i="7"/>
  <c r="K111674" i="7" s="1"/>
  <c r="E111674" i="7" s="1"/>
  <c r="N111673" i="7"/>
  <c r="H111673" i="7"/>
  <c r="K111673" i="7" s="1"/>
  <c r="E111673" i="7" s="1"/>
  <c r="N111672" i="7"/>
  <c r="H111672" i="7"/>
  <c r="K111672" i="7" s="1"/>
  <c r="E111672" i="7" s="1"/>
  <c r="N111671" i="7"/>
  <c r="H111671" i="7"/>
  <c r="K111671" i="7" s="1"/>
  <c r="E111671" i="7" s="1"/>
  <c r="N111670" i="7"/>
  <c r="H111670" i="7"/>
  <c r="K111670" i="7" s="1"/>
  <c r="E111670" i="7" s="1"/>
  <c r="N111669" i="7"/>
  <c r="H111669" i="7"/>
  <c r="K111669" i="7" s="1"/>
  <c r="E111669" i="7" s="1"/>
  <c r="N111668" i="7"/>
  <c r="H111668" i="7"/>
  <c r="K111668" i="7" s="1"/>
  <c r="E111668" i="7" s="1"/>
  <c r="N111667" i="7"/>
  <c r="H111667" i="7"/>
  <c r="K111667" i="7" s="1"/>
  <c r="E111667" i="7" s="1"/>
  <c r="N111666" i="7"/>
  <c r="H111666" i="7"/>
  <c r="K111666" i="7" s="1"/>
  <c r="E111666" i="7" s="1"/>
  <c r="N111665" i="7"/>
  <c r="H111665" i="7"/>
  <c r="K111665" i="7" s="1"/>
  <c r="E111665" i="7" s="1"/>
  <c r="N111664" i="7"/>
  <c r="K111664" i="7"/>
  <c r="E111664" i="7" s="1"/>
  <c r="H111664" i="7"/>
  <c r="N111663" i="7"/>
  <c r="H111663" i="7"/>
  <c r="K111663" i="7" s="1"/>
  <c r="E111663" i="7" s="1"/>
  <c r="N111662" i="7"/>
  <c r="H111662" i="7"/>
  <c r="K111662" i="7" s="1"/>
  <c r="E111662" i="7" s="1"/>
  <c r="N111661" i="7"/>
  <c r="H111661" i="7"/>
  <c r="K111661" i="7" s="1"/>
  <c r="E111661" i="7" s="1"/>
  <c r="N111660" i="7"/>
  <c r="H111660" i="7"/>
  <c r="K111660" i="7" s="1"/>
  <c r="E111660" i="7" s="1"/>
  <c r="N111659" i="7"/>
  <c r="K111659" i="7"/>
  <c r="E111659" i="7" s="1"/>
  <c r="H111659" i="7"/>
  <c r="N111658" i="7"/>
  <c r="H111658" i="7"/>
  <c r="K111658" i="7" s="1"/>
  <c r="E111658" i="7"/>
  <c r="N111657" i="7"/>
  <c r="H111657" i="7"/>
  <c r="K111657" i="7" s="1"/>
  <c r="E111657" i="7" s="1"/>
  <c r="N111656" i="7"/>
  <c r="H111656" i="7"/>
  <c r="K111656" i="7" s="1"/>
  <c r="E111656" i="7" s="1"/>
  <c r="N111655" i="7"/>
  <c r="H111655" i="7"/>
  <c r="K111655" i="7" s="1"/>
  <c r="E111655" i="7" s="1"/>
  <c r="N111654" i="7"/>
  <c r="H111654" i="7"/>
  <c r="K111654" i="7" s="1"/>
  <c r="E111654" i="7" s="1"/>
  <c r="N111653" i="7"/>
  <c r="H111653" i="7"/>
  <c r="K111653" i="7" s="1"/>
  <c r="E111653" i="7" s="1"/>
  <c r="N111652" i="7"/>
  <c r="H111652" i="7"/>
  <c r="K111652" i="7" s="1"/>
  <c r="E111652" i="7" s="1"/>
  <c r="N111651" i="7"/>
  <c r="H111651" i="7"/>
  <c r="K111651" i="7" s="1"/>
  <c r="E111651" i="7" s="1"/>
  <c r="N111650" i="7"/>
  <c r="H111650" i="7"/>
  <c r="K111650" i="7" s="1"/>
  <c r="E111650" i="7" s="1"/>
  <c r="N111649" i="7"/>
  <c r="H111649" i="7"/>
  <c r="K111649" i="7" s="1"/>
  <c r="E111649" i="7" s="1"/>
  <c r="N111648" i="7"/>
  <c r="H111648" i="7"/>
  <c r="K111648" i="7" s="1"/>
  <c r="E111648" i="7" s="1"/>
  <c r="N111647" i="7"/>
  <c r="H111647" i="7"/>
  <c r="K111647" i="7" s="1"/>
  <c r="E111647" i="7" s="1"/>
  <c r="N111646" i="7"/>
  <c r="H111646" i="7"/>
  <c r="K111646" i="7" s="1"/>
  <c r="E111646" i="7" s="1"/>
  <c r="N111645" i="7"/>
  <c r="H111645" i="7"/>
  <c r="K111645" i="7" s="1"/>
  <c r="E111645" i="7"/>
  <c r="N111644" i="7"/>
  <c r="K111644" i="7"/>
  <c r="E111644" i="7" s="1"/>
  <c r="H111644" i="7"/>
  <c r="N111643" i="7"/>
  <c r="H111643" i="7"/>
  <c r="K111643" i="7" s="1"/>
  <c r="E111643" i="7" s="1"/>
  <c r="N111642" i="7"/>
  <c r="H111642" i="7"/>
  <c r="K111642" i="7" s="1"/>
  <c r="E111642" i="7" s="1"/>
  <c r="N111641" i="7"/>
  <c r="H111641" i="7"/>
  <c r="K111641" i="7" s="1"/>
  <c r="E111641" i="7" s="1"/>
  <c r="N111640" i="7"/>
  <c r="H111640" i="7"/>
  <c r="K111640" i="7" s="1"/>
  <c r="E111640" i="7" s="1"/>
  <c r="N111639" i="7"/>
  <c r="H111639" i="7"/>
  <c r="K111639" i="7" s="1"/>
  <c r="E111639" i="7" s="1"/>
  <c r="N111638" i="7"/>
  <c r="H111638" i="7"/>
  <c r="K111638" i="7" s="1"/>
  <c r="E111638" i="7" s="1"/>
  <c r="N111637" i="7"/>
  <c r="H111637" i="7"/>
  <c r="K111637" i="7" s="1"/>
  <c r="E111637" i="7" s="1"/>
  <c r="N111636" i="7"/>
  <c r="H111636" i="7"/>
  <c r="K111636" i="7" s="1"/>
  <c r="E111636" i="7" s="1"/>
  <c r="N111635" i="7"/>
  <c r="H111635" i="7"/>
  <c r="K111635" i="7" s="1"/>
  <c r="E111635" i="7" s="1"/>
  <c r="N111634" i="7"/>
  <c r="H111634" i="7"/>
  <c r="K111634" i="7" s="1"/>
  <c r="E111634" i="7" s="1"/>
  <c r="N111633" i="7"/>
  <c r="H111633" i="7"/>
  <c r="K111633" i="7" s="1"/>
  <c r="E111633" i="7" s="1"/>
  <c r="N111632" i="7"/>
  <c r="H111632" i="7"/>
  <c r="K111632" i="7" s="1"/>
  <c r="E111632" i="7" s="1"/>
  <c r="N111631" i="7"/>
  <c r="H111631" i="7"/>
  <c r="K111631" i="7" s="1"/>
  <c r="E111631" i="7" s="1"/>
  <c r="N111630" i="7"/>
  <c r="H111630" i="7"/>
  <c r="K111630" i="7" s="1"/>
  <c r="E111630" i="7" s="1"/>
  <c r="N111629" i="7"/>
  <c r="H111629" i="7"/>
  <c r="K111629" i="7" s="1"/>
  <c r="E111629" i="7" s="1"/>
  <c r="N111628" i="7"/>
  <c r="H111628" i="7"/>
  <c r="K111628" i="7" s="1"/>
  <c r="E111628" i="7" s="1"/>
  <c r="N111627" i="7"/>
  <c r="H111627" i="7"/>
  <c r="K111627" i="7" s="1"/>
  <c r="E111627" i="7" s="1"/>
  <c r="N111626" i="7"/>
  <c r="H111626" i="7"/>
  <c r="K111626" i="7" s="1"/>
  <c r="E111626" i="7" s="1"/>
  <c r="N111625" i="7"/>
  <c r="H111625" i="7"/>
  <c r="K111625" i="7" s="1"/>
  <c r="E111625" i="7" s="1"/>
  <c r="N111624" i="7"/>
  <c r="H111624" i="7"/>
  <c r="K111624" i="7" s="1"/>
  <c r="E111624" i="7" s="1"/>
  <c r="N111623" i="7"/>
  <c r="H111623" i="7"/>
  <c r="K111623" i="7" s="1"/>
  <c r="E111623" i="7" s="1"/>
  <c r="N111622" i="7"/>
  <c r="H111622" i="7"/>
  <c r="K111622" i="7" s="1"/>
  <c r="E111622" i="7" s="1"/>
  <c r="N111621" i="7"/>
  <c r="K111621" i="7"/>
  <c r="E111621" i="7" s="1"/>
  <c r="H111621" i="7"/>
  <c r="N111620" i="7"/>
  <c r="H111620" i="7"/>
  <c r="K111620" i="7" s="1"/>
  <c r="E111620" i="7" s="1"/>
  <c r="N111619" i="7"/>
  <c r="K111619" i="7"/>
  <c r="E111619" i="7" s="1"/>
  <c r="H111619" i="7"/>
  <c r="N111618" i="7"/>
  <c r="H111618" i="7"/>
  <c r="K111618" i="7" s="1"/>
  <c r="E111618" i="7" s="1"/>
  <c r="N111617" i="7"/>
  <c r="H111617" i="7"/>
  <c r="K111617" i="7" s="1"/>
  <c r="E111617" i="7" s="1"/>
  <c r="N111616" i="7"/>
  <c r="H111616" i="7"/>
  <c r="K111616" i="7" s="1"/>
  <c r="E111616" i="7" s="1"/>
  <c r="N111615" i="7"/>
  <c r="H111615" i="7"/>
  <c r="K111615" i="7" s="1"/>
  <c r="E111615" i="7" s="1"/>
  <c r="N111614" i="7"/>
  <c r="H111614" i="7"/>
  <c r="K111614" i="7" s="1"/>
  <c r="E111614" i="7" s="1"/>
  <c r="N111613" i="7"/>
  <c r="H111613" i="7"/>
  <c r="K111613" i="7" s="1"/>
  <c r="E111613" i="7" s="1"/>
  <c r="N111612" i="7"/>
  <c r="K111612" i="7"/>
  <c r="E111612" i="7" s="1"/>
  <c r="H111612" i="7"/>
  <c r="N111611" i="7"/>
  <c r="H111611" i="7"/>
  <c r="K111611" i="7" s="1"/>
  <c r="E111611" i="7" s="1"/>
  <c r="N111610" i="7"/>
  <c r="H111610" i="7"/>
  <c r="K111610" i="7" s="1"/>
  <c r="E111610" i="7" s="1"/>
  <c r="N111609" i="7"/>
  <c r="H111609" i="7"/>
  <c r="K111609" i="7" s="1"/>
  <c r="E111609" i="7"/>
  <c r="N111608" i="7"/>
  <c r="H111608" i="7"/>
  <c r="K111608" i="7" s="1"/>
  <c r="E111608" i="7" s="1"/>
  <c r="N111607" i="7"/>
  <c r="H111607" i="7"/>
  <c r="K111607" i="7" s="1"/>
  <c r="E111607" i="7" s="1"/>
  <c r="N111606" i="7"/>
  <c r="H111606" i="7"/>
  <c r="K111606" i="7" s="1"/>
  <c r="E111606" i="7" s="1"/>
  <c r="N111605" i="7"/>
  <c r="H111605" i="7"/>
  <c r="K111605" i="7" s="1"/>
  <c r="E111605" i="7" s="1"/>
  <c r="N111604" i="7"/>
  <c r="H111604" i="7"/>
  <c r="K111604" i="7" s="1"/>
  <c r="E111604" i="7" s="1"/>
  <c r="N111603" i="7"/>
  <c r="H111603" i="7"/>
  <c r="K111603" i="7" s="1"/>
  <c r="E111603" i="7" s="1"/>
  <c r="N111602" i="7"/>
  <c r="H111602" i="7"/>
  <c r="K111602" i="7" s="1"/>
  <c r="E111602" i="7" s="1"/>
  <c r="N111601" i="7"/>
  <c r="H111601" i="7"/>
  <c r="K111601" i="7" s="1"/>
  <c r="E111601" i="7" s="1"/>
  <c r="N111600" i="7"/>
  <c r="H111600" i="7"/>
  <c r="K111600" i="7" s="1"/>
  <c r="E111600" i="7" s="1"/>
  <c r="N111599" i="7"/>
  <c r="H111599" i="7"/>
  <c r="K111599" i="7" s="1"/>
  <c r="E111599" i="7" s="1"/>
  <c r="N111598" i="7"/>
  <c r="K111598" i="7"/>
  <c r="E111598" i="7" s="1"/>
  <c r="H111598" i="7"/>
  <c r="N111597" i="7"/>
  <c r="H111597" i="7"/>
  <c r="K111597" i="7" s="1"/>
  <c r="E111597" i="7" s="1"/>
  <c r="N111596" i="7"/>
  <c r="H111596" i="7"/>
  <c r="K111596" i="7" s="1"/>
  <c r="E111596" i="7" s="1"/>
  <c r="N111595" i="7"/>
  <c r="H111595" i="7"/>
  <c r="K111595" i="7" s="1"/>
  <c r="E111595" i="7" s="1"/>
  <c r="N111594" i="7"/>
  <c r="H111594" i="7"/>
  <c r="K111594" i="7" s="1"/>
  <c r="E111594" i="7" s="1"/>
  <c r="N111593" i="7"/>
  <c r="H111593" i="7"/>
  <c r="K111593" i="7" s="1"/>
  <c r="E111593" i="7" s="1"/>
  <c r="N111592" i="7"/>
  <c r="H111592" i="7"/>
  <c r="K111592" i="7" s="1"/>
  <c r="E111592" i="7" s="1"/>
  <c r="N111591" i="7"/>
  <c r="H111591" i="7"/>
  <c r="K111591" i="7" s="1"/>
  <c r="E111591" i="7" s="1"/>
  <c r="N111590" i="7"/>
  <c r="H111590" i="7"/>
  <c r="K111590" i="7" s="1"/>
  <c r="E111590" i="7" s="1"/>
  <c r="N111589" i="7"/>
  <c r="H111589" i="7"/>
  <c r="K111589" i="7" s="1"/>
  <c r="E111589" i="7" s="1"/>
  <c r="N111588" i="7"/>
  <c r="H111588" i="7"/>
  <c r="K111588" i="7" s="1"/>
  <c r="E111588" i="7" s="1"/>
  <c r="N111587" i="7"/>
  <c r="H111587" i="7"/>
  <c r="K111587" i="7" s="1"/>
  <c r="E111587" i="7" s="1"/>
  <c r="N111586" i="7"/>
  <c r="H111586" i="7"/>
  <c r="K111586" i="7" s="1"/>
  <c r="E111586" i="7" s="1"/>
  <c r="N111585" i="7"/>
  <c r="H111585" i="7"/>
  <c r="K111585" i="7" s="1"/>
  <c r="E111585" i="7" s="1"/>
  <c r="N111584" i="7"/>
  <c r="H111584" i="7"/>
  <c r="K111584" i="7" s="1"/>
  <c r="E111584" i="7" s="1"/>
  <c r="N111583" i="7"/>
  <c r="H111583" i="7"/>
  <c r="K111583" i="7" s="1"/>
  <c r="E111583" i="7" s="1"/>
  <c r="N111582" i="7"/>
  <c r="H111582" i="7"/>
  <c r="K111582" i="7" s="1"/>
  <c r="E111582" i="7" s="1"/>
  <c r="N111581" i="7"/>
  <c r="K111581" i="7"/>
  <c r="E111581" i="7" s="1"/>
  <c r="H111581" i="7"/>
  <c r="N111580" i="7"/>
  <c r="H111580" i="7"/>
  <c r="K111580" i="7" s="1"/>
  <c r="E111580" i="7" s="1"/>
  <c r="N111579" i="7"/>
  <c r="H111579" i="7"/>
  <c r="K111579" i="7" s="1"/>
  <c r="E111579" i="7" s="1"/>
  <c r="N111578" i="7"/>
  <c r="H111578" i="7"/>
  <c r="K111578" i="7" s="1"/>
  <c r="E111578" i="7" s="1"/>
  <c r="N111577" i="7"/>
  <c r="H111577" i="7"/>
  <c r="K111577" i="7" s="1"/>
  <c r="E111577" i="7" s="1"/>
  <c r="N111576" i="7"/>
  <c r="H111576" i="7"/>
  <c r="K111576" i="7" s="1"/>
  <c r="E111576" i="7" s="1"/>
  <c r="N111575" i="7"/>
  <c r="H111575" i="7"/>
  <c r="K111575" i="7" s="1"/>
  <c r="E111575" i="7" s="1"/>
  <c r="N111574" i="7"/>
  <c r="H111574" i="7"/>
  <c r="K111574" i="7" s="1"/>
  <c r="E111574" i="7" s="1"/>
  <c r="N111573" i="7"/>
  <c r="H111573" i="7"/>
  <c r="K111573" i="7" s="1"/>
  <c r="E111573" i="7" s="1"/>
  <c r="N111572" i="7"/>
  <c r="H111572" i="7"/>
  <c r="K111572" i="7" s="1"/>
  <c r="E111572" i="7" s="1"/>
  <c r="N111571" i="7"/>
  <c r="H111571" i="7"/>
  <c r="K111571" i="7" s="1"/>
  <c r="E111571" i="7" s="1"/>
  <c r="N111570" i="7"/>
  <c r="H111570" i="7"/>
  <c r="K111570" i="7" s="1"/>
  <c r="E111570" i="7" s="1"/>
  <c r="N111569" i="7"/>
  <c r="H111569" i="7"/>
  <c r="K111569" i="7" s="1"/>
  <c r="E111569" i="7" s="1"/>
  <c r="N111568" i="7"/>
  <c r="H111568" i="7"/>
  <c r="K111568" i="7" s="1"/>
  <c r="E111568" i="7" s="1"/>
  <c r="N111567" i="7"/>
  <c r="H111567" i="7"/>
  <c r="K111567" i="7" s="1"/>
  <c r="E111567" i="7" s="1"/>
  <c r="N111566" i="7"/>
  <c r="H111566" i="7"/>
  <c r="K111566" i="7" s="1"/>
  <c r="E111566" i="7" s="1"/>
  <c r="N111565" i="7"/>
  <c r="H111565" i="7"/>
  <c r="K111565" i="7" s="1"/>
  <c r="E111565" i="7" s="1"/>
  <c r="N111564" i="7"/>
  <c r="H111564" i="7"/>
  <c r="K111564" i="7" s="1"/>
  <c r="E111564" i="7" s="1"/>
  <c r="N111563" i="7"/>
  <c r="H111563" i="7"/>
  <c r="K111563" i="7" s="1"/>
  <c r="E111563" i="7" s="1"/>
  <c r="N111562" i="7"/>
  <c r="H111562" i="7"/>
  <c r="K111562" i="7" s="1"/>
  <c r="E111562" i="7" s="1"/>
  <c r="N111561" i="7"/>
  <c r="H111561" i="7"/>
  <c r="K111561" i="7" s="1"/>
  <c r="E111561" i="7" s="1"/>
  <c r="N111560" i="7"/>
  <c r="H111560" i="7"/>
  <c r="K111560" i="7" s="1"/>
  <c r="E111560" i="7" s="1"/>
  <c r="N111559" i="7"/>
  <c r="K111559" i="7"/>
  <c r="E111559" i="7" s="1"/>
  <c r="H111559" i="7"/>
  <c r="N111558" i="7"/>
  <c r="H111558" i="7"/>
  <c r="K111558" i="7" s="1"/>
  <c r="E111558" i="7" s="1"/>
  <c r="N111557" i="7"/>
  <c r="H111557" i="7"/>
  <c r="K111557" i="7" s="1"/>
  <c r="E111557" i="7" s="1"/>
  <c r="N111556" i="7"/>
  <c r="H111556" i="7"/>
  <c r="K111556" i="7" s="1"/>
  <c r="E111556" i="7" s="1"/>
  <c r="N111555" i="7"/>
  <c r="H111555" i="7"/>
  <c r="K111555" i="7" s="1"/>
  <c r="E111555" i="7" s="1"/>
  <c r="N111554" i="7"/>
  <c r="H111554" i="7"/>
  <c r="K111554" i="7" s="1"/>
  <c r="E111554" i="7" s="1"/>
  <c r="N111553" i="7"/>
  <c r="H111553" i="7"/>
  <c r="K111553" i="7" s="1"/>
  <c r="E111553" i="7" s="1"/>
  <c r="N111552" i="7"/>
  <c r="H111552" i="7"/>
  <c r="K111552" i="7" s="1"/>
  <c r="E111552" i="7" s="1"/>
  <c r="N111551" i="7"/>
  <c r="H111551" i="7"/>
  <c r="K111551" i="7" s="1"/>
  <c r="E111551" i="7" s="1"/>
  <c r="N111550" i="7"/>
  <c r="H111550" i="7"/>
  <c r="K111550" i="7" s="1"/>
  <c r="E111550" i="7" s="1"/>
  <c r="N111549" i="7"/>
  <c r="H111549" i="7"/>
  <c r="K111549" i="7" s="1"/>
  <c r="E111549" i="7" s="1"/>
  <c r="N111548" i="7"/>
  <c r="H111548" i="7"/>
  <c r="K111548" i="7" s="1"/>
  <c r="E111548" i="7" s="1"/>
  <c r="N111547" i="7"/>
  <c r="H111547" i="7"/>
  <c r="K111547" i="7" s="1"/>
  <c r="E111547" i="7" s="1"/>
  <c r="N111546" i="7"/>
  <c r="H111546" i="7"/>
  <c r="K111546" i="7" s="1"/>
  <c r="E111546" i="7" s="1"/>
  <c r="N111545" i="7"/>
  <c r="H111545" i="7"/>
  <c r="K111545" i="7" s="1"/>
  <c r="E111545" i="7" s="1"/>
  <c r="N111544" i="7"/>
  <c r="H111544" i="7"/>
  <c r="K111544" i="7" s="1"/>
  <c r="E111544" i="7" s="1"/>
  <c r="N111543" i="7"/>
  <c r="H111543" i="7"/>
  <c r="K111543" i="7" s="1"/>
  <c r="E111543" i="7" s="1"/>
  <c r="N111542" i="7"/>
  <c r="H111542" i="7"/>
  <c r="K111542" i="7" s="1"/>
  <c r="E111542" i="7" s="1"/>
  <c r="N111541" i="7"/>
  <c r="H111541" i="7"/>
  <c r="K111541" i="7" s="1"/>
  <c r="E111541" i="7"/>
  <c r="N111540" i="7"/>
  <c r="H111540" i="7"/>
  <c r="K111540" i="7" s="1"/>
  <c r="E111540" i="7" s="1"/>
  <c r="N111539" i="7"/>
  <c r="H111539" i="7"/>
  <c r="K111539" i="7" s="1"/>
  <c r="E111539" i="7" s="1"/>
  <c r="N111538" i="7"/>
  <c r="H111538" i="7"/>
  <c r="K111538" i="7" s="1"/>
  <c r="E111538" i="7" s="1"/>
  <c r="N111537" i="7"/>
  <c r="H111537" i="7"/>
  <c r="K111537" i="7" s="1"/>
  <c r="E111537" i="7" s="1"/>
  <c r="N111536" i="7"/>
  <c r="H111536" i="7"/>
  <c r="K111536" i="7" s="1"/>
  <c r="E111536" i="7" s="1"/>
  <c r="N111535" i="7"/>
  <c r="H111535" i="7"/>
  <c r="K111535" i="7" s="1"/>
  <c r="E111535" i="7" s="1"/>
  <c r="N111534" i="7"/>
  <c r="H111534" i="7"/>
  <c r="K111534" i="7" s="1"/>
  <c r="E111534" i="7" s="1"/>
  <c r="N111533" i="7"/>
  <c r="H111533" i="7"/>
  <c r="K111533" i="7" s="1"/>
  <c r="E111533" i="7" s="1"/>
  <c r="N111532" i="7"/>
  <c r="H111532" i="7"/>
  <c r="K111532" i="7" s="1"/>
  <c r="E111532" i="7" s="1"/>
  <c r="N111531" i="7"/>
  <c r="H111531" i="7"/>
  <c r="K111531" i="7" s="1"/>
  <c r="E111531" i="7" s="1"/>
  <c r="N111530" i="7"/>
  <c r="H111530" i="7"/>
  <c r="K111530" i="7" s="1"/>
  <c r="E111530" i="7" s="1"/>
  <c r="N111529" i="7"/>
  <c r="H111529" i="7"/>
  <c r="K111529" i="7" s="1"/>
  <c r="E111529" i="7" s="1"/>
  <c r="N111528" i="7"/>
  <c r="H111528" i="7"/>
  <c r="K111528" i="7" s="1"/>
  <c r="E111528" i="7" s="1"/>
  <c r="N111527" i="7"/>
  <c r="H111527" i="7"/>
  <c r="K111527" i="7" s="1"/>
  <c r="E111527" i="7" s="1"/>
  <c r="N111526" i="7"/>
  <c r="H111526" i="7"/>
  <c r="K111526" i="7" s="1"/>
  <c r="E111526" i="7" s="1"/>
  <c r="N111525" i="7"/>
  <c r="H111525" i="7"/>
  <c r="K111525" i="7" s="1"/>
  <c r="E111525" i="7" s="1"/>
  <c r="N111524" i="7"/>
  <c r="H111524" i="7"/>
  <c r="K111524" i="7" s="1"/>
  <c r="E111524" i="7" s="1"/>
  <c r="N111523" i="7"/>
  <c r="H111523" i="7"/>
  <c r="K111523" i="7" s="1"/>
  <c r="E111523" i="7" s="1"/>
  <c r="N111522" i="7"/>
  <c r="H111522" i="7"/>
  <c r="K111522" i="7" s="1"/>
  <c r="E111522" i="7" s="1"/>
  <c r="N111521" i="7"/>
  <c r="H111521" i="7"/>
  <c r="K111521" i="7" s="1"/>
  <c r="E111521" i="7" s="1"/>
  <c r="N111520" i="7"/>
  <c r="H111520" i="7"/>
  <c r="K111520" i="7" s="1"/>
  <c r="E111520" i="7" s="1"/>
  <c r="N111519" i="7"/>
  <c r="H111519" i="7"/>
  <c r="K111519" i="7" s="1"/>
  <c r="E111519" i="7" s="1"/>
  <c r="N111518" i="7"/>
  <c r="H111518" i="7"/>
  <c r="K111518" i="7" s="1"/>
  <c r="E111518" i="7" s="1"/>
  <c r="N111517" i="7"/>
  <c r="H111517" i="7"/>
  <c r="K111517" i="7" s="1"/>
  <c r="E111517" i="7"/>
  <c r="N111516" i="7"/>
  <c r="H111516" i="7"/>
  <c r="K111516" i="7" s="1"/>
  <c r="E111516" i="7" s="1"/>
  <c r="N111515" i="7"/>
  <c r="H111515" i="7"/>
  <c r="K111515" i="7" s="1"/>
  <c r="E111515" i="7" s="1"/>
  <c r="N111514" i="7"/>
  <c r="H111514" i="7"/>
  <c r="K111514" i="7" s="1"/>
  <c r="E111514" i="7" s="1"/>
  <c r="N111513" i="7"/>
  <c r="H111513" i="7"/>
  <c r="K111513" i="7" s="1"/>
  <c r="E111513" i="7" s="1"/>
  <c r="N111512" i="7"/>
  <c r="H111512" i="7"/>
  <c r="K111512" i="7" s="1"/>
  <c r="E111512" i="7" s="1"/>
  <c r="N111511" i="7"/>
  <c r="H111511" i="7"/>
  <c r="K111511" i="7" s="1"/>
  <c r="E111511" i="7" s="1"/>
  <c r="N111510" i="7"/>
  <c r="H111510" i="7"/>
  <c r="K111510" i="7" s="1"/>
  <c r="E111510" i="7" s="1"/>
  <c r="N111509" i="7"/>
  <c r="H111509" i="7"/>
  <c r="K111509" i="7" s="1"/>
  <c r="E111509" i="7" s="1"/>
  <c r="N111508" i="7"/>
  <c r="H111508" i="7"/>
  <c r="K111508" i="7" s="1"/>
  <c r="E111508" i="7" s="1"/>
  <c r="N111507" i="7"/>
  <c r="H111507" i="7"/>
  <c r="K111507" i="7" s="1"/>
  <c r="E111507" i="7" s="1"/>
  <c r="N111506" i="7"/>
  <c r="H111506" i="7"/>
  <c r="K111506" i="7" s="1"/>
  <c r="E111506" i="7" s="1"/>
  <c r="N111505" i="7"/>
  <c r="H111505" i="7"/>
  <c r="K111505" i="7" s="1"/>
  <c r="E111505" i="7" s="1"/>
  <c r="N111504" i="7"/>
  <c r="K111504" i="7"/>
  <c r="E111504" i="7" s="1"/>
  <c r="H111504" i="7"/>
  <c r="N111503" i="7"/>
  <c r="H111503" i="7"/>
  <c r="K111503" i="7" s="1"/>
  <c r="E111503" i="7" s="1"/>
  <c r="N111502" i="7"/>
  <c r="H111502" i="7"/>
  <c r="K111502" i="7" s="1"/>
  <c r="E111502" i="7" s="1"/>
  <c r="N111501" i="7"/>
  <c r="H111501" i="7"/>
  <c r="K111501" i="7" s="1"/>
  <c r="E111501" i="7" s="1"/>
  <c r="N111500" i="7"/>
  <c r="H111500" i="7"/>
  <c r="K111500" i="7" s="1"/>
  <c r="E111500" i="7" s="1"/>
  <c r="N111499" i="7"/>
  <c r="H111499" i="7"/>
  <c r="K111499" i="7" s="1"/>
  <c r="E111499" i="7" s="1"/>
  <c r="N111498" i="7"/>
  <c r="H111498" i="7"/>
  <c r="K111498" i="7" s="1"/>
  <c r="E111498" i="7" s="1"/>
  <c r="N111497" i="7"/>
  <c r="H111497" i="7"/>
  <c r="K111497" i="7" s="1"/>
  <c r="E111497" i="7" s="1"/>
  <c r="N111496" i="7"/>
  <c r="H111496" i="7"/>
  <c r="K111496" i="7" s="1"/>
  <c r="E111496" i="7" s="1"/>
  <c r="N111495" i="7"/>
  <c r="H111495" i="7"/>
  <c r="K111495" i="7" s="1"/>
  <c r="E111495" i="7" s="1"/>
  <c r="N111494" i="7"/>
  <c r="H111494" i="7"/>
  <c r="K111494" i="7" s="1"/>
  <c r="E111494" i="7" s="1"/>
  <c r="N111493" i="7"/>
  <c r="H111493" i="7"/>
  <c r="K111493" i="7" s="1"/>
  <c r="E111493" i="7"/>
  <c r="N111492" i="7"/>
  <c r="H111492" i="7"/>
  <c r="K111492" i="7" s="1"/>
  <c r="E111492" i="7" s="1"/>
  <c r="N111491" i="7"/>
  <c r="H111491" i="7"/>
  <c r="K111491" i="7" s="1"/>
  <c r="E111491" i="7" s="1"/>
  <c r="N111490" i="7"/>
  <c r="H111490" i="7"/>
  <c r="K111490" i="7" s="1"/>
  <c r="E111490" i="7" s="1"/>
  <c r="N111489" i="7"/>
  <c r="H111489" i="7"/>
  <c r="K111489" i="7" s="1"/>
  <c r="E111489" i="7" s="1"/>
  <c r="N111488" i="7"/>
  <c r="H111488" i="7"/>
  <c r="K111488" i="7" s="1"/>
  <c r="E111488" i="7" s="1"/>
  <c r="N111487" i="7"/>
  <c r="H111487" i="7"/>
  <c r="K111487" i="7" s="1"/>
  <c r="E111487" i="7" s="1"/>
  <c r="N111486" i="7"/>
  <c r="H111486" i="7"/>
  <c r="K111486" i="7" s="1"/>
  <c r="E111486" i="7" s="1"/>
  <c r="N111485" i="7"/>
  <c r="H111485" i="7"/>
  <c r="K111485" i="7" s="1"/>
  <c r="E111485" i="7" s="1"/>
  <c r="N111484" i="7"/>
  <c r="H111484" i="7"/>
  <c r="K111484" i="7" s="1"/>
  <c r="E111484" i="7" s="1"/>
  <c r="N111483" i="7"/>
  <c r="K111483" i="7"/>
  <c r="E111483" i="7" s="1"/>
  <c r="H111483" i="7"/>
  <c r="N111482" i="7"/>
  <c r="H111482" i="7"/>
  <c r="K111482" i="7" s="1"/>
  <c r="E111482" i="7" s="1"/>
  <c r="N111481" i="7"/>
  <c r="H111481" i="7"/>
  <c r="K111481" i="7" s="1"/>
  <c r="E111481" i="7" s="1"/>
  <c r="N111480" i="7"/>
  <c r="K111480" i="7"/>
  <c r="H111480" i="7"/>
  <c r="E111480" i="7"/>
  <c r="N111479" i="7"/>
  <c r="H111479" i="7"/>
  <c r="K111479" i="7" s="1"/>
  <c r="E111479" i="7" s="1"/>
  <c r="N111478" i="7"/>
  <c r="H111478" i="7"/>
  <c r="K111478" i="7" s="1"/>
  <c r="E111478" i="7" s="1"/>
  <c r="N111477" i="7"/>
  <c r="H111477" i="7"/>
  <c r="K111477" i="7" s="1"/>
  <c r="E111477" i="7" s="1"/>
  <c r="N111476" i="7"/>
  <c r="H111476" i="7"/>
  <c r="K111476" i="7" s="1"/>
  <c r="E111476" i="7" s="1"/>
  <c r="N111475" i="7"/>
  <c r="H111475" i="7"/>
  <c r="K111475" i="7" s="1"/>
  <c r="E111475" i="7" s="1"/>
  <c r="N111474" i="7"/>
  <c r="H111474" i="7"/>
  <c r="K111474" i="7" s="1"/>
  <c r="E111474" i="7" s="1"/>
  <c r="N111473" i="7"/>
  <c r="H111473" i="7"/>
  <c r="K111473" i="7" s="1"/>
  <c r="E111473" i="7" s="1"/>
  <c r="N111472" i="7"/>
  <c r="H111472" i="7"/>
  <c r="K111472" i="7" s="1"/>
  <c r="E111472" i="7" s="1"/>
  <c r="N111471" i="7"/>
  <c r="K111471" i="7"/>
  <c r="E111471" i="7" s="1"/>
  <c r="H111471" i="7"/>
  <c r="N111470" i="7"/>
  <c r="H111470" i="7"/>
  <c r="K111470" i="7" s="1"/>
  <c r="E111470" i="7" s="1"/>
  <c r="N111469" i="7"/>
  <c r="H111469" i="7"/>
  <c r="K111469" i="7" s="1"/>
  <c r="E111469" i="7" s="1"/>
  <c r="N111468" i="7"/>
  <c r="H111468" i="7"/>
  <c r="K111468" i="7" s="1"/>
  <c r="E111468" i="7" s="1"/>
  <c r="N111467" i="7"/>
  <c r="H111467" i="7"/>
  <c r="K111467" i="7" s="1"/>
  <c r="E111467" i="7" s="1"/>
  <c r="N111466" i="7"/>
  <c r="H111466" i="7"/>
  <c r="K111466" i="7" s="1"/>
  <c r="E111466" i="7" s="1"/>
  <c r="N111465" i="7"/>
  <c r="H111465" i="7"/>
  <c r="K111465" i="7" s="1"/>
  <c r="E111465" i="7" s="1"/>
  <c r="N111464" i="7"/>
  <c r="H111464" i="7"/>
  <c r="K111464" i="7" s="1"/>
  <c r="E111464" i="7" s="1"/>
  <c r="N111463" i="7"/>
  <c r="H111463" i="7"/>
  <c r="K111463" i="7" s="1"/>
  <c r="E111463" i="7" s="1"/>
  <c r="N111462" i="7"/>
  <c r="H111462" i="7"/>
  <c r="K111462" i="7" s="1"/>
  <c r="E111462" i="7" s="1"/>
  <c r="N111461" i="7"/>
  <c r="H111461" i="7"/>
  <c r="K111461" i="7" s="1"/>
  <c r="E111461" i="7" s="1"/>
  <c r="N111460" i="7"/>
  <c r="H111460" i="7"/>
  <c r="K111460" i="7" s="1"/>
  <c r="E111460" i="7" s="1"/>
  <c r="N111459" i="7"/>
  <c r="H111459" i="7"/>
  <c r="K111459" i="7" s="1"/>
  <c r="E111459" i="7" s="1"/>
  <c r="N111458" i="7"/>
  <c r="H111458" i="7"/>
  <c r="K111458" i="7" s="1"/>
  <c r="E111458" i="7" s="1"/>
  <c r="N111457" i="7"/>
  <c r="H111457" i="7"/>
  <c r="K111457" i="7" s="1"/>
  <c r="E111457" i="7"/>
  <c r="N111456" i="7"/>
  <c r="K111456" i="7"/>
  <c r="E111456" i="7" s="1"/>
  <c r="H111456" i="7"/>
  <c r="N111455" i="7"/>
  <c r="H111455" i="7"/>
  <c r="K111455" i="7" s="1"/>
  <c r="E111455" i="7" s="1"/>
  <c r="N111454" i="7"/>
  <c r="H111454" i="7"/>
  <c r="K111454" i="7" s="1"/>
  <c r="E111454" i="7" s="1"/>
  <c r="N111453" i="7"/>
  <c r="H111453" i="7"/>
  <c r="K111453" i="7" s="1"/>
  <c r="E111453" i="7" s="1"/>
  <c r="N111452" i="7"/>
  <c r="H111452" i="7"/>
  <c r="K111452" i="7" s="1"/>
  <c r="E111452" i="7" s="1"/>
  <c r="N111451" i="7"/>
  <c r="H111451" i="7"/>
  <c r="K111451" i="7" s="1"/>
  <c r="E111451" i="7" s="1"/>
  <c r="N111450" i="7"/>
  <c r="H111450" i="7"/>
  <c r="K111450" i="7" s="1"/>
  <c r="E111450" i="7" s="1"/>
  <c r="N111449" i="7"/>
  <c r="H111449" i="7"/>
  <c r="K111449" i="7" s="1"/>
  <c r="E111449" i="7" s="1"/>
  <c r="N111448" i="7"/>
  <c r="H111448" i="7"/>
  <c r="K111448" i="7" s="1"/>
  <c r="E111448" i="7" s="1"/>
  <c r="N111447" i="7"/>
  <c r="H111447" i="7"/>
  <c r="K111447" i="7" s="1"/>
  <c r="E111447" i="7" s="1"/>
  <c r="N111446" i="7"/>
  <c r="H111446" i="7"/>
  <c r="K111446" i="7" s="1"/>
  <c r="E111446" i="7" s="1"/>
  <c r="N111445" i="7"/>
  <c r="H111445" i="7"/>
  <c r="K111445" i="7" s="1"/>
  <c r="E111445" i="7" s="1"/>
  <c r="N111444" i="7"/>
  <c r="H111444" i="7"/>
  <c r="K111444" i="7" s="1"/>
  <c r="E111444" i="7" s="1"/>
  <c r="N111443" i="7"/>
  <c r="H111443" i="7"/>
  <c r="K111443" i="7" s="1"/>
  <c r="E111443" i="7" s="1"/>
  <c r="N111442" i="7"/>
  <c r="H111442" i="7"/>
  <c r="K111442" i="7" s="1"/>
  <c r="E111442" i="7" s="1"/>
  <c r="N111441" i="7"/>
  <c r="H111441" i="7"/>
  <c r="K111441" i="7" s="1"/>
  <c r="E111441" i="7" s="1"/>
  <c r="N111440" i="7"/>
  <c r="H111440" i="7"/>
  <c r="K111440" i="7" s="1"/>
  <c r="E111440" i="7" s="1"/>
  <c r="N111439" i="7"/>
  <c r="H111439" i="7"/>
  <c r="K111439" i="7" s="1"/>
  <c r="E111439" i="7" s="1"/>
  <c r="N111438" i="7"/>
  <c r="H111438" i="7"/>
  <c r="K111438" i="7" s="1"/>
  <c r="E111438" i="7" s="1"/>
  <c r="N111437" i="7"/>
  <c r="H111437" i="7"/>
  <c r="K111437" i="7" s="1"/>
  <c r="E111437" i="7" s="1"/>
  <c r="N111436" i="7"/>
  <c r="H111436" i="7"/>
  <c r="K111436" i="7" s="1"/>
  <c r="E111436" i="7" s="1"/>
  <c r="N111435" i="7"/>
  <c r="H111435" i="7"/>
  <c r="K111435" i="7" s="1"/>
  <c r="E111435" i="7" s="1"/>
  <c r="N111434" i="7"/>
  <c r="H111434" i="7"/>
  <c r="K111434" i="7" s="1"/>
  <c r="E111434" i="7" s="1"/>
  <c r="N111433" i="7"/>
  <c r="H111433" i="7"/>
  <c r="K111433" i="7" s="1"/>
  <c r="E111433" i="7" s="1"/>
  <c r="N111432" i="7"/>
  <c r="H111432" i="7"/>
  <c r="K111432" i="7" s="1"/>
  <c r="E111432" i="7" s="1"/>
  <c r="N111431" i="7"/>
  <c r="H111431" i="7"/>
  <c r="K111431" i="7" s="1"/>
  <c r="E111431" i="7" s="1"/>
  <c r="N111430" i="7"/>
  <c r="H111430" i="7"/>
  <c r="K111430" i="7" s="1"/>
  <c r="E111430" i="7" s="1"/>
  <c r="N111429" i="7"/>
  <c r="H111429" i="7"/>
  <c r="K111429" i="7" s="1"/>
  <c r="E111429" i="7" s="1"/>
  <c r="N111428" i="7"/>
  <c r="H111428" i="7"/>
  <c r="K111428" i="7" s="1"/>
  <c r="E111428" i="7" s="1"/>
  <c r="N111427" i="7"/>
  <c r="H111427" i="7"/>
  <c r="K111427" i="7" s="1"/>
  <c r="E111427" i="7" s="1"/>
  <c r="N111426" i="7"/>
  <c r="H111426" i="7"/>
  <c r="K111426" i="7" s="1"/>
  <c r="E111426" i="7" s="1"/>
  <c r="N111425" i="7"/>
  <c r="H111425" i="7"/>
  <c r="K111425" i="7" s="1"/>
  <c r="E111425" i="7" s="1"/>
  <c r="N111424" i="7"/>
  <c r="H111424" i="7"/>
  <c r="K111424" i="7" s="1"/>
  <c r="E111424" i="7" s="1"/>
  <c r="N111423" i="7"/>
  <c r="H111423" i="7"/>
  <c r="K111423" i="7" s="1"/>
  <c r="E111423" i="7" s="1"/>
  <c r="N111422" i="7"/>
  <c r="H111422" i="7"/>
  <c r="K111422" i="7" s="1"/>
  <c r="E111422" i="7" s="1"/>
  <c r="N111421" i="7"/>
  <c r="H111421" i="7"/>
  <c r="K111421" i="7" s="1"/>
  <c r="E111421" i="7"/>
  <c r="N111420" i="7"/>
  <c r="H111420" i="7"/>
  <c r="K111420" i="7" s="1"/>
  <c r="E111420" i="7" s="1"/>
  <c r="N111419" i="7"/>
  <c r="H111419" i="7"/>
  <c r="K111419" i="7" s="1"/>
  <c r="E111419" i="7" s="1"/>
  <c r="N111418" i="7"/>
  <c r="H111418" i="7"/>
  <c r="K111418" i="7" s="1"/>
  <c r="E111418" i="7" s="1"/>
  <c r="N111417" i="7"/>
  <c r="H111417" i="7"/>
  <c r="K111417" i="7" s="1"/>
  <c r="E111417" i="7" s="1"/>
  <c r="N111416" i="7"/>
  <c r="H111416" i="7"/>
  <c r="K111416" i="7" s="1"/>
  <c r="E111416" i="7" s="1"/>
  <c r="N111415" i="7"/>
  <c r="H111415" i="7"/>
  <c r="K111415" i="7" s="1"/>
  <c r="E111415" i="7" s="1"/>
  <c r="N111414" i="7"/>
  <c r="H111414" i="7"/>
  <c r="K111414" i="7" s="1"/>
  <c r="E111414" i="7" s="1"/>
  <c r="N111413" i="7"/>
  <c r="H111413" i="7"/>
  <c r="K111413" i="7" s="1"/>
  <c r="E111413" i="7" s="1"/>
  <c r="N111412" i="7"/>
  <c r="H111412" i="7"/>
  <c r="K111412" i="7" s="1"/>
  <c r="E111412" i="7" s="1"/>
  <c r="N111411" i="7"/>
  <c r="H111411" i="7"/>
  <c r="K111411" i="7" s="1"/>
  <c r="E111411" i="7" s="1"/>
  <c r="N111410" i="7"/>
  <c r="H111410" i="7"/>
  <c r="K111410" i="7" s="1"/>
  <c r="E111410" i="7" s="1"/>
  <c r="N111409" i="7"/>
  <c r="H111409" i="7"/>
  <c r="K111409" i="7" s="1"/>
  <c r="E111409" i="7" s="1"/>
  <c r="N111408" i="7"/>
  <c r="H111408" i="7"/>
  <c r="K111408" i="7" s="1"/>
  <c r="E111408" i="7" s="1"/>
  <c r="N111407" i="7"/>
  <c r="H111407" i="7"/>
  <c r="K111407" i="7" s="1"/>
  <c r="E111407" i="7" s="1"/>
  <c r="N111406" i="7"/>
  <c r="H111406" i="7"/>
  <c r="K111406" i="7" s="1"/>
  <c r="E111406" i="7" s="1"/>
  <c r="N111405" i="7"/>
  <c r="H111405" i="7"/>
  <c r="K111405" i="7" s="1"/>
  <c r="E111405" i="7" s="1"/>
  <c r="N111404" i="7"/>
  <c r="H111404" i="7"/>
  <c r="K111404" i="7" s="1"/>
  <c r="E111404" i="7" s="1"/>
  <c r="N111403" i="7"/>
  <c r="H111403" i="7"/>
  <c r="K111403" i="7" s="1"/>
  <c r="E111403" i="7" s="1"/>
  <c r="N111402" i="7"/>
  <c r="K111402" i="7"/>
  <c r="E111402" i="7" s="1"/>
  <c r="H111402" i="7"/>
  <c r="N111401" i="7"/>
  <c r="H111401" i="7"/>
  <c r="K111401" i="7" s="1"/>
  <c r="E111401" i="7" s="1"/>
  <c r="N111400" i="7"/>
  <c r="H111400" i="7"/>
  <c r="K111400" i="7" s="1"/>
  <c r="E111400" i="7" s="1"/>
  <c r="N111399" i="7"/>
  <c r="H111399" i="7"/>
  <c r="K111399" i="7" s="1"/>
  <c r="E111399" i="7" s="1"/>
  <c r="N111398" i="7"/>
  <c r="H111398" i="7"/>
  <c r="K111398" i="7" s="1"/>
  <c r="E111398" i="7" s="1"/>
  <c r="N111397" i="7"/>
  <c r="H111397" i="7"/>
  <c r="K111397" i="7" s="1"/>
  <c r="E111397" i="7" s="1"/>
  <c r="N111396" i="7"/>
  <c r="H111396" i="7"/>
  <c r="K111396" i="7" s="1"/>
  <c r="E111396" i="7" s="1"/>
  <c r="N111395" i="7"/>
  <c r="H111395" i="7"/>
  <c r="K111395" i="7" s="1"/>
  <c r="E111395" i="7" s="1"/>
  <c r="N111394" i="7"/>
  <c r="H111394" i="7"/>
  <c r="K111394" i="7" s="1"/>
  <c r="E111394" i="7" s="1"/>
  <c r="N111393" i="7"/>
  <c r="H111393" i="7"/>
  <c r="K111393" i="7" s="1"/>
  <c r="E111393" i="7" s="1"/>
  <c r="N111392" i="7"/>
  <c r="H111392" i="7"/>
  <c r="K111392" i="7" s="1"/>
  <c r="E111392" i="7" s="1"/>
  <c r="N111391" i="7"/>
  <c r="H111391" i="7"/>
  <c r="K111391" i="7" s="1"/>
  <c r="E111391" i="7" s="1"/>
  <c r="N111390" i="7"/>
  <c r="K111390" i="7"/>
  <c r="E111390" i="7" s="1"/>
  <c r="H111390" i="7"/>
  <c r="N111389" i="7"/>
  <c r="H111389" i="7"/>
  <c r="K111389" i="7" s="1"/>
  <c r="E111389" i="7" s="1"/>
  <c r="N111388" i="7"/>
  <c r="H111388" i="7"/>
  <c r="K111388" i="7" s="1"/>
  <c r="E111388" i="7" s="1"/>
  <c r="N111387" i="7"/>
  <c r="H111387" i="7"/>
  <c r="K111387" i="7" s="1"/>
  <c r="E111387" i="7" s="1"/>
  <c r="N111386" i="7"/>
  <c r="H111386" i="7"/>
  <c r="K111386" i="7" s="1"/>
  <c r="E111386" i="7" s="1"/>
  <c r="N111385" i="7"/>
  <c r="H111385" i="7"/>
  <c r="K111385" i="7" s="1"/>
  <c r="E111385" i="7" s="1"/>
  <c r="N111384" i="7"/>
  <c r="H111384" i="7"/>
  <c r="K111384" i="7" s="1"/>
  <c r="E111384" i="7" s="1"/>
  <c r="N111383" i="7"/>
  <c r="H111383" i="7"/>
  <c r="K111383" i="7" s="1"/>
  <c r="E111383" i="7" s="1"/>
  <c r="N111382" i="7"/>
  <c r="H111382" i="7"/>
  <c r="K111382" i="7" s="1"/>
  <c r="E111382" i="7" s="1"/>
  <c r="N111381" i="7"/>
  <c r="H111381" i="7"/>
  <c r="K111381" i="7" s="1"/>
  <c r="E111381" i="7" s="1"/>
  <c r="N111380" i="7"/>
  <c r="H111380" i="7"/>
  <c r="K111380" i="7" s="1"/>
  <c r="E111380" i="7" s="1"/>
  <c r="N111379" i="7"/>
  <c r="H111379" i="7"/>
  <c r="K111379" i="7" s="1"/>
  <c r="E111379" i="7" s="1"/>
  <c r="N111378" i="7"/>
  <c r="K111378" i="7"/>
  <c r="E111378" i="7" s="1"/>
  <c r="H111378" i="7"/>
  <c r="N111377" i="7"/>
  <c r="H111377" i="7"/>
  <c r="K111377" i="7" s="1"/>
  <c r="E111377" i="7" s="1"/>
  <c r="N111376" i="7"/>
  <c r="H111376" i="7"/>
  <c r="K111376" i="7" s="1"/>
  <c r="E111376" i="7" s="1"/>
  <c r="N111375" i="7"/>
  <c r="H111375" i="7"/>
  <c r="K111375" i="7" s="1"/>
  <c r="E111375" i="7" s="1"/>
  <c r="N111374" i="7"/>
  <c r="H111374" i="7"/>
  <c r="K111374" i="7" s="1"/>
  <c r="E111374" i="7" s="1"/>
  <c r="N111373" i="7"/>
  <c r="H111373" i="7"/>
  <c r="K111373" i="7" s="1"/>
  <c r="E111373" i="7" s="1"/>
  <c r="N111372" i="7"/>
  <c r="H111372" i="7"/>
  <c r="K111372" i="7" s="1"/>
  <c r="E111372" i="7" s="1"/>
  <c r="N111371" i="7"/>
  <c r="H111371" i="7"/>
  <c r="K111371" i="7" s="1"/>
  <c r="E111371" i="7" s="1"/>
  <c r="N111370" i="7"/>
  <c r="H111370" i="7"/>
  <c r="K111370" i="7" s="1"/>
  <c r="E111370" i="7" s="1"/>
  <c r="N111369" i="7"/>
  <c r="H111369" i="7"/>
  <c r="K111369" i="7" s="1"/>
  <c r="E111369" i="7" s="1"/>
  <c r="N111368" i="7"/>
  <c r="H111368" i="7"/>
  <c r="K111368" i="7" s="1"/>
  <c r="E111368" i="7" s="1"/>
  <c r="N111367" i="7"/>
  <c r="H111367" i="7"/>
  <c r="K111367" i="7" s="1"/>
  <c r="E111367" i="7" s="1"/>
  <c r="N111366" i="7"/>
  <c r="H111366" i="7"/>
  <c r="K111366" i="7" s="1"/>
  <c r="E111366" i="7" s="1"/>
  <c r="N111365" i="7"/>
  <c r="H111365" i="7"/>
  <c r="K111365" i="7" s="1"/>
  <c r="E111365" i="7" s="1"/>
  <c r="N111364" i="7"/>
  <c r="H111364" i="7"/>
  <c r="K111364" i="7" s="1"/>
  <c r="E111364" i="7" s="1"/>
  <c r="N111363" i="7"/>
  <c r="K111363" i="7"/>
  <c r="E111363" i="7" s="1"/>
  <c r="H111363" i="7"/>
  <c r="N111362" i="7"/>
  <c r="H111362" i="7"/>
  <c r="K111362" i="7" s="1"/>
  <c r="E111362" i="7" s="1"/>
  <c r="N111361" i="7"/>
  <c r="H111361" i="7"/>
  <c r="K111361" i="7" s="1"/>
  <c r="E111361" i="7" s="1"/>
  <c r="N111360" i="7"/>
  <c r="H111360" i="7"/>
  <c r="K111360" i="7" s="1"/>
  <c r="E111360" i="7" s="1"/>
  <c r="N111359" i="7"/>
  <c r="H111359" i="7"/>
  <c r="K111359" i="7" s="1"/>
  <c r="E111359" i="7" s="1"/>
  <c r="N111358" i="7"/>
  <c r="H111358" i="7"/>
  <c r="K111358" i="7" s="1"/>
  <c r="E111358" i="7" s="1"/>
  <c r="N111357" i="7"/>
  <c r="H111357" i="7"/>
  <c r="K111357" i="7" s="1"/>
  <c r="E111357" i="7" s="1"/>
  <c r="N111356" i="7"/>
  <c r="H111356" i="7"/>
  <c r="K111356" i="7" s="1"/>
  <c r="E111356" i="7" s="1"/>
  <c r="N111355" i="7"/>
  <c r="H111355" i="7"/>
  <c r="K111355" i="7" s="1"/>
  <c r="E111355" i="7" s="1"/>
  <c r="N111354" i="7"/>
  <c r="H111354" i="7"/>
  <c r="K111354" i="7" s="1"/>
  <c r="E111354" i="7" s="1"/>
  <c r="N111353" i="7"/>
  <c r="H111353" i="7"/>
  <c r="K111353" i="7" s="1"/>
  <c r="E111353" i="7" s="1"/>
  <c r="N111352" i="7"/>
  <c r="H111352" i="7"/>
  <c r="K111352" i="7" s="1"/>
  <c r="E111352" i="7" s="1"/>
  <c r="N111351" i="7"/>
  <c r="K111351" i="7"/>
  <c r="E111351" i="7" s="1"/>
  <c r="H111351" i="7"/>
  <c r="N111350" i="7"/>
  <c r="H111350" i="7"/>
  <c r="K111350" i="7" s="1"/>
  <c r="E111350" i="7" s="1"/>
  <c r="N111349" i="7"/>
  <c r="H111349" i="7"/>
  <c r="K111349" i="7" s="1"/>
  <c r="E111349" i="7" s="1"/>
  <c r="N111348" i="7"/>
  <c r="H111348" i="7"/>
  <c r="K111348" i="7" s="1"/>
  <c r="E111348" i="7" s="1"/>
  <c r="N111347" i="7"/>
  <c r="H111347" i="7"/>
  <c r="K111347" i="7" s="1"/>
  <c r="E111347" i="7" s="1"/>
  <c r="N111346" i="7"/>
  <c r="H111346" i="7"/>
  <c r="K111346" i="7" s="1"/>
  <c r="E111346" i="7" s="1"/>
  <c r="N111345" i="7"/>
  <c r="H111345" i="7"/>
  <c r="K111345" i="7" s="1"/>
  <c r="E111345" i="7" s="1"/>
  <c r="N111344" i="7"/>
  <c r="H111344" i="7"/>
  <c r="K111344" i="7" s="1"/>
  <c r="E111344" i="7" s="1"/>
  <c r="N111343" i="7"/>
  <c r="H111343" i="7"/>
  <c r="K111343" i="7" s="1"/>
  <c r="E111343" i="7" s="1"/>
  <c r="N111342" i="7"/>
  <c r="H111342" i="7"/>
  <c r="K111342" i="7" s="1"/>
  <c r="E111342" i="7" s="1"/>
  <c r="N111341" i="7"/>
  <c r="H111341" i="7"/>
  <c r="K111341" i="7" s="1"/>
  <c r="E111341" i="7" s="1"/>
  <c r="N111340" i="7"/>
  <c r="H111340" i="7"/>
  <c r="K111340" i="7" s="1"/>
  <c r="E111340" i="7" s="1"/>
  <c r="N111339" i="7"/>
  <c r="H111339" i="7"/>
  <c r="K111339" i="7" s="1"/>
  <c r="E111339" i="7" s="1"/>
  <c r="N111338" i="7"/>
  <c r="H111338" i="7"/>
  <c r="K111338" i="7" s="1"/>
  <c r="E111338" i="7" s="1"/>
  <c r="N111337" i="7"/>
  <c r="H111337" i="7"/>
  <c r="K111337" i="7" s="1"/>
  <c r="E111337" i="7"/>
  <c r="N111336" i="7"/>
  <c r="H111336" i="7"/>
  <c r="K111336" i="7" s="1"/>
  <c r="E111336" i="7" s="1"/>
  <c r="N111335" i="7"/>
  <c r="H111335" i="7"/>
  <c r="K111335" i="7" s="1"/>
  <c r="E111335" i="7" s="1"/>
  <c r="N111334" i="7"/>
  <c r="H111334" i="7"/>
  <c r="K111334" i="7" s="1"/>
  <c r="E111334" i="7" s="1"/>
  <c r="N111333" i="7"/>
  <c r="H111333" i="7"/>
  <c r="K111333" i="7" s="1"/>
  <c r="E111333" i="7" s="1"/>
  <c r="N111332" i="7"/>
  <c r="H111332" i="7"/>
  <c r="K111332" i="7" s="1"/>
  <c r="E111332" i="7" s="1"/>
  <c r="N111331" i="7"/>
  <c r="H111331" i="7"/>
  <c r="K111331" i="7" s="1"/>
  <c r="E111331" i="7" s="1"/>
  <c r="N111330" i="7"/>
  <c r="H111330" i="7"/>
  <c r="K111330" i="7" s="1"/>
  <c r="E111330" i="7" s="1"/>
  <c r="N111329" i="7"/>
  <c r="H111329" i="7"/>
  <c r="K111329" i="7" s="1"/>
  <c r="E111329" i="7" s="1"/>
  <c r="N111328" i="7"/>
  <c r="H111328" i="7"/>
  <c r="K111328" i="7" s="1"/>
  <c r="E111328" i="7"/>
  <c r="N111327" i="7"/>
  <c r="K111327" i="7"/>
  <c r="E111327" i="7" s="1"/>
  <c r="H111327" i="7"/>
  <c r="N111326" i="7"/>
  <c r="H111326" i="7"/>
  <c r="K111326" i="7" s="1"/>
  <c r="E111326" i="7" s="1"/>
  <c r="N111325" i="7"/>
  <c r="H111325" i="7"/>
  <c r="K111325" i="7" s="1"/>
  <c r="E111325" i="7"/>
  <c r="N111324" i="7"/>
  <c r="H111324" i="7"/>
  <c r="K111324" i="7" s="1"/>
  <c r="E111324" i="7" s="1"/>
  <c r="N111323" i="7"/>
  <c r="H111323" i="7"/>
  <c r="K111323" i="7" s="1"/>
  <c r="E111323" i="7" s="1"/>
  <c r="N111322" i="7"/>
  <c r="H111322" i="7"/>
  <c r="K111322" i="7" s="1"/>
  <c r="E111322" i="7" s="1"/>
  <c r="N111321" i="7"/>
  <c r="H111321" i="7"/>
  <c r="K111321" i="7" s="1"/>
  <c r="E111321" i="7" s="1"/>
  <c r="N111320" i="7"/>
  <c r="H111320" i="7"/>
  <c r="K111320" i="7" s="1"/>
  <c r="E111320" i="7" s="1"/>
  <c r="N111319" i="7"/>
  <c r="H111319" i="7"/>
  <c r="K111319" i="7" s="1"/>
  <c r="E111319" i="7" s="1"/>
  <c r="N111318" i="7"/>
  <c r="H111318" i="7"/>
  <c r="K111318" i="7" s="1"/>
  <c r="E111318" i="7" s="1"/>
  <c r="N111317" i="7"/>
  <c r="H111317" i="7"/>
  <c r="K111317" i="7" s="1"/>
  <c r="E111317" i="7" s="1"/>
  <c r="N111316" i="7"/>
  <c r="H111316" i="7"/>
  <c r="K111316" i="7" s="1"/>
  <c r="E111316" i="7" s="1"/>
  <c r="N111315" i="7"/>
  <c r="K111315" i="7"/>
  <c r="E111315" i="7" s="1"/>
  <c r="H111315" i="7"/>
  <c r="N111314" i="7"/>
  <c r="H111314" i="7"/>
  <c r="K111314" i="7" s="1"/>
  <c r="E111314" i="7" s="1"/>
  <c r="N111313" i="7"/>
  <c r="H111313" i="7"/>
  <c r="K111313" i="7" s="1"/>
  <c r="E111313" i="7" s="1"/>
  <c r="N111312" i="7"/>
  <c r="H111312" i="7"/>
  <c r="K111312" i="7" s="1"/>
  <c r="E111312" i="7" s="1"/>
  <c r="N111311" i="7"/>
  <c r="H111311" i="7"/>
  <c r="K111311" i="7" s="1"/>
  <c r="E111311" i="7" s="1"/>
  <c r="N111310" i="7"/>
  <c r="H111310" i="7"/>
  <c r="K111310" i="7" s="1"/>
  <c r="E111310" i="7" s="1"/>
  <c r="N111309" i="7"/>
  <c r="H111309" i="7"/>
  <c r="K111309" i="7" s="1"/>
  <c r="E111309" i="7" s="1"/>
  <c r="N111308" i="7"/>
  <c r="H111308" i="7"/>
  <c r="K111308" i="7" s="1"/>
  <c r="E111308" i="7" s="1"/>
  <c r="N111307" i="7"/>
  <c r="H111307" i="7"/>
  <c r="K111307" i="7" s="1"/>
  <c r="E111307" i="7" s="1"/>
  <c r="N111306" i="7"/>
  <c r="H111306" i="7"/>
  <c r="K111306" i="7" s="1"/>
  <c r="E111306" i="7" s="1"/>
  <c r="N111305" i="7"/>
  <c r="H111305" i="7"/>
  <c r="K111305" i="7" s="1"/>
  <c r="E111305" i="7" s="1"/>
  <c r="N111304" i="7"/>
  <c r="H111304" i="7"/>
  <c r="K111304" i="7" s="1"/>
  <c r="E111304" i="7" s="1"/>
  <c r="N111303" i="7"/>
  <c r="H111303" i="7"/>
  <c r="K111303" i="7" s="1"/>
  <c r="E111303" i="7" s="1"/>
  <c r="N111302" i="7"/>
  <c r="H111302" i="7"/>
  <c r="K111302" i="7" s="1"/>
  <c r="E111302" i="7" s="1"/>
  <c r="N111301" i="7"/>
  <c r="H111301" i="7"/>
  <c r="K111301" i="7" s="1"/>
  <c r="E111301" i="7"/>
  <c r="N111300" i="7"/>
  <c r="H111300" i="7"/>
  <c r="K111300" i="7" s="1"/>
  <c r="E111300" i="7" s="1"/>
  <c r="N111299" i="7"/>
  <c r="H111299" i="7"/>
  <c r="K111299" i="7" s="1"/>
  <c r="E111299" i="7" s="1"/>
  <c r="N111298" i="7"/>
  <c r="H111298" i="7"/>
  <c r="K111298" i="7" s="1"/>
  <c r="E111298" i="7" s="1"/>
  <c r="N111297" i="7"/>
  <c r="H111297" i="7"/>
  <c r="K111297" i="7" s="1"/>
  <c r="E111297" i="7" s="1"/>
  <c r="N111296" i="7"/>
  <c r="H111296" i="7"/>
  <c r="K111296" i="7" s="1"/>
  <c r="E111296" i="7" s="1"/>
  <c r="N111295" i="7"/>
  <c r="H111295" i="7"/>
  <c r="K111295" i="7" s="1"/>
  <c r="E111295" i="7" s="1"/>
  <c r="N111294" i="7"/>
  <c r="H111294" i="7"/>
  <c r="K111294" i="7" s="1"/>
  <c r="E111294" i="7" s="1"/>
  <c r="N111293" i="7"/>
  <c r="H111293" i="7"/>
  <c r="K111293" i="7" s="1"/>
  <c r="E111293" i="7" s="1"/>
  <c r="N111292" i="7"/>
  <c r="H111292" i="7"/>
  <c r="K111292" i="7" s="1"/>
  <c r="E111292" i="7" s="1"/>
  <c r="N111291" i="7"/>
  <c r="H111291" i="7"/>
  <c r="K111291" i="7" s="1"/>
  <c r="E111291" i="7" s="1"/>
  <c r="N111290" i="7"/>
  <c r="H111290" i="7"/>
  <c r="K111290" i="7" s="1"/>
  <c r="E111290" i="7" s="1"/>
  <c r="N111289" i="7"/>
  <c r="H111289" i="7"/>
  <c r="K111289" i="7" s="1"/>
  <c r="E111289" i="7" s="1"/>
  <c r="N111288" i="7"/>
  <c r="H111288" i="7"/>
  <c r="K111288" i="7" s="1"/>
  <c r="E111288" i="7" s="1"/>
  <c r="N111287" i="7"/>
  <c r="H111287" i="7"/>
  <c r="K111287" i="7" s="1"/>
  <c r="E111287" i="7" s="1"/>
  <c r="N111286" i="7"/>
  <c r="H111286" i="7"/>
  <c r="K111286" i="7" s="1"/>
  <c r="E111286" i="7" s="1"/>
  <c r="N111285" i="7"/>
  <c r="H111285" i="7"/>
  <c r="K111285" i="7" s="1"/>
  <c r="E111285" i="7" s="1"/>
  <c r="N111284" i="7"/>
  <c r="H111284" i="7"/>
  <c r="K111284" i="7" s="1"/>
  <c r="E111284" i="7" s="1"/>
  <c r="N111283" i="7"/>
  <c r="H111283" i="7"/>
  <c r="K111283" i="7" s="1"/>
  <c r="E111283" i="7" s="1"/>
  <c r="N111282" i="7"/>
  <c r="H111282" i="7"/>
  <c r="K111282" i="7" s="1"/>
  <c r="E111282" i="7" s="1"/>
  <c r="N111281" i="7"/>
  <c r="H111281" i="7"/>
  <c r="K111281" i="7" s="1"/>
  <c r="E111281" i="7" s="1"/>
  <c r="N111280" i="7"/>
  <c r="H111280" i="7"/>
  <c r="K111280" i="7" s="1"/>
  <c r="E111280" i="7" s="1"/>
  <c r="N111279" i="7"/>
  <c r="H111279" i="7"/>
  <c r="K111279" i="7" s="1"/>
  <c r="E111279" i="7" s="1"/>
  <c r="N111278" i="7"/>
  <c r="H111278" i="7"/>
  <c r="K111278" i="7" s="1"/>
  <c r="E111278" i="7" s="1"/>
  <c r="N111277" i="7"/>
  <c r="H111277" i="7"/>
  <c r="K111277" i="7" s="1"/>
  <c r="E111277" i="7" s="1"/>
  <c r="N111276" i="7"/>
  <c r="H111276" i="7"/>
  <c r="K111276" i="7" s="1"/>
  <c r="E111276" i="7" s="1"/>
  <c r="N111275" i="7"/>
  <c r="H111275" i="7"/>
  <c r="K111275" i="7" s="1"/>
  <c r="E111275" i="7" s="1"/>
  <c r="N111274" i="7"/>
  <c r="H111274" i="7"/>
  <c r="K111274" i="7" s="1"/>
  <c r="E111274" i="7" s="1"/>
  <c r="N111273" i="7"/>
  <c r="H111273" i="7"/>
  <c r="K111273" i="7" s="1"/>
  <c r="E111273" i="7" s="1"/>
  <c r="N111272" i="7"/>
  <c r="H111272" i="7"/>
  <c r="K111272" i="7" s="1"/>
  <c r="E111272" i="7" s="1"/>
  <c r="N111271" i="7"/>
  <c r="H111271" i="7"/>
  <c r="K111271" i="7" s="1"/>
  <c r="E111271" i="7" s="1"/>
  <c r="N111270" i="7"/>
  <c r="H111270" i="7"/>
  <c r="K111270" i="7" s="1"/>
  <c r="E111270" i="7" s="1"/>
  <c r="N111269" i="7"/>
  <c r="H111269" i="7"/>
  <c r="K111269" i="7" s="1"/>
  <c r="E111269" i="7" s="1"/>
  <c r="N111268" i="7"/>
  <c r="H111268" i="7"/>
  <c r="K111268" i="7" s="1"/>
  <c r="E111268" i="7"/>
  <c r="N111267" i="7"/>
  <c r="H111267" i="7"/>
  <c r="K111267" i="7" s="1"/>
  <c r="E111267" i="7" s="1"/>
  <c r="N111266" i="7"/>
  <c r="H111266" i="7"/>
  <c r="K111266" i="7" s="1"/>
  <c r="E111266" i="7" s="1"/>
  <c r="N111265" i="7"/>
  <c r="H111265" i="7"/>
  <c r="K111265" i="7" s="1"/>
  <c r="E111265" i="7" s="1"/>
  <c r="N111264" i="7"/>
  <c r="H111264" i="7"/>
  <c r="K111264" i="7" s="1"/>
  <c r="E111264" i="7" s="1"/>
  <c r="N111263" i="7"/>
  <c r="H111263" i="7"/>
  <c r="K111263" i="7" s="1"/>
  <c r="E111263" i="7" s="1"/>
  <c r="N111262" i="7"/>
  <c r="H111262" i="7"/>
  <c r="K111262" i="7" s="1"/>
  <c r="E111262" i="7" s="1"/>
  <c r="N111261" i="7"/>
  <c r="H111261" i="7"/>
  <c r="K111261" i="7" s="1"/>
  <c r="E111261" i="7" s="1"/>
  <c r="N111260" i="7"/>
  <c r="H111260" i="7"/>
  <c r="K111260" i="7" s="1"/>
  <c r="E111260" i="7" s="1"/>
  <c r="N111259" i="7"/>
  <c r="H111259" i="7"/>
  <c r="K111259" i="7" s="1"/>
  <c r="E111259" i="7"/>
  <c r="N111258" i="7"/>
  <c r="H111258" i="7"/>
  <c r="K111258" i="7" s="1"/>
  <c r="E111258" i="7" s="1"/>
  <c r="N111257" i="7"/>
  <c r="H111257" i="7"/>
  <c r="K111257" i="7" s="1"/>
  <c r="E111257" i="7" s="1"/>
  <c r="N111256" i="7"/>
  <c r="H111256" i="7"/>
  <c r="K111256" i="7" s="1"/>
  <c r="E111256" i="7" s="1"/>
  <c r="N111255" i="7"/>
  <c r="H111255" i="7"/>
  <c r="K111255" i="7" s="1"/>
  <c r="E111255" i="7" s="1"/>
  <c r="N111254" i="7"/>
  <c r="H111254" i="7"/>
  <c r="K111254" i="7" s="1"/>
  <c r="E111254" i="7" s="1"/>
  <c r="N111253" i="7"/>
  <c r="H111253" i="7"/>
  <c r="K111253" i="7" s="1"/>
  <c r="E111253" i="7" s="1"/>
  <c r="N111252" i="7"/>
  <c r="H111252" i="7"/>
  <c r="K111252" i="7" s="1"/>
  <c r="E111252" i="7" s="1"/>
  <c r="N111251" i="7"/>
  <c r="H111251" i="7"/>
  <c r="K111251" i="7" s="1"/>
  <c r="E111251" i="7" s="1"/>
  <c r="N111250" i="7"/>
  <c r="H111250" i="7"/>
  <c r="K111250" i="7" s="1"/>
  <c r="E111250" i="7" s="1"/>
  <c r="N111249" i="7"/>
  <c r="H111249" i="7"/>
  <c r="K111249" i="7" s="1"/>
  <c r="E111249" i="7" s="1"/>
  <c r="N111248" i="7"/>
  <c r="H111248" i="7"/>
  <c r="K111248" i="7" s="1"/>
  <c r="E111248" i="7" s="1"/>
  <c r="N111247" i="7"/>
  <c r="H111247" i="7"/>
  <c r="K111247" i="7" s="1"/>
  <c r="E111247" i="7" s="1"/>
  <c r="N111246" i="7"/>
  <c r="H111246" i="7"/>
  <c r="K111246" i="7" s="1"/>
  <c r="E111246" i="7" s="1"/>
  <c r="N111245" i="7"/>
  <c r="H111245" i="7"/>
  <c r="K111245" i="7" s="1"/>
  <c r="E111245" i="7" s="1"/>
  <c r="N111244" i="7"/>
  <c r="H111244" i="7"/>
  <c r="K111244" i="7" s="1"/>
  <c r="E111244" i="7" s="1"/>
  <c r="N111243" i="7"/>
  <c r="H111243" i="7"/>
  <c r="K111243" i="7" s="1"/>
  <c r="E111243" i="7" s="1"/>
  <c r="N111242" i="7"/>
  <c r="H111242" i="7"/>
  <c r="K111242" i="7" s="1"/>
  <c r="E111242" i="7" s="1"/>
  <c r="N111241" i="7"/>
  <c r="H111241" i="7"/>
  <c r="K111241" i="7" s="1"/>
  <c r="E111241" i="7" s="1"/>
  <c r="N111240" i="7"/>
  <c r="H111240" i="7"/>
  <c r="K111240" i="7" s="1"/>
  <c r="E111240" i="7" s="1"/>
  <c r="N111239" i="7"/>
  <c r="H111239" i="7"/>
  <c r="K111239" i="7" s="1"/>
  <c r="E111239" i="7" s="1"/>
  <c r="N111238" i="7"/>
  <c r="H111238" i="7"/>
  <c r="K111238" i="7" s="1"/>
  <c r="E111238" i="7" s="1"/>
  <c r="N111237" i="7"/>
  <c r="H111237" i="7"/>
  <c r="K111237" i="7" s="1"/>
  <c r="E111237" i="7" s="1"/>
  <c r="N111236" i="7"/>
  <c r="H111236" i="7"/>
  <c r="K111236" i="7" s="1"/>
  <c r="E111236" i="7" s="1"/>
  <c r="N111235" i="7"/>
  <c r="H111235" i="7"/>
  <c r="K111235" i="7" s="1"/>
  <c r="E111235" i="7" s="1"/>
  <c r="N111234" i="7"/>
  <c r="H111234" i="7"/>
  <c r="K111234" i="7" s="1"/>
  <c r="E111234" i="7" s="1"/>
  <c r="N111233" i="7"/>
  <c r="H111233" i="7"/>
  <c r="K111233" i="7" s="1"/>
  <c r="E111233" i="7" s="1"/>
  <c r="N111232" i="7"/>
  <c r="H111232" i="7"/>
  <c r="K111232" i="7" s="1"/>
  <c r="E111232" i="7" s="1"/>
  <c r="N111231" i="7"/>
  <c r="H111231" i="7"/>
  <c r="K111231" i="7" s="1"/>
  <c r="E111231" i="7" s="1"/>
  <c r="N111230" i="7"/>
  <c r="H111230" i="7"/>
  <c r="K111230" i="7" s="1"/>
  <c r="E111230" i="7" s="1"/>
  <c r="N111229" i="7"/>
  <c r="H111229" i="7"/>
  <c r="K111229" i="7" s="1"/>
  <c r="E111229" i="7" s="1"/>
  <c r="N111228" i="7"/>
  <c r="H111228" i="7"/>
  <c r="K111228" i="7" s="1"/>
  <c r="E111228" i="7" s="1"/>
  <c r="N111227" i="7"/>
  <c r="H111227" i="7"/>
  <c r="K111227" i="7" s="1"/>
  <c r="E111227" i="7" s="1"/>
  <c r="N111226" i="7"/>
  <c r="H111226" i="7"/>
  <c r="K111226" i="7" s="1"/>
  <c r="E111226" i="7" s="1"/>
  <c r="N111225" i="7"/>
  <c r="H111225" i="7"/>
  <c r="K111225" i="7" s="1"/>
  <c r="E111225" i="7" s="1"/>
  <c r="N111224" i="7"/>
  <c r="H111224" i="7"/>
  <c r="K111224" i="7" s="1"/>
  <c r="E111224" i="7" s="1"/>
  <c r="N111223" i="7"/>
  <c r="H111223" i="7"/>
  <c r="K111223" i="7" s="1"/>
  <c r="E111223" i="7"/>
  <c r="N111222" i="7"/>
  <c r="H111222" i="7"/>
  <c r="K111222" i="7" s="1"/>
  <c r="E111222" i="7" s="1"/>
  <c r="N111221" i="7"/>
  <c r="H111221" i="7"/>
  <c r="K111221" i="7" s="1"/>
  <c r="E111221" i="7" s="1"/>
  <c r="N111220" i="7"/>
  <c r="H111220" i="7"/>
  <c r="K111220" i="7" s="1"/>
  <c r="E111220" i="7" s="1"/>
  <c r="N111219" i="7"/>
  <c r="H111219" i="7"/>
  <c r="K111219" i="7" s="1"/>
  <c r="E111219" i="7" s="1"/>
  <c r="N111218" i="7"/>
  <c r="H111218" i="7"/>
  <c r="K111218" i="7" s="1"/>
  <c r="E111218" i="7" s="1"/>
  <c r="N111217" i="7"/>
  <c r="H111217" i="7"/>
  <c r="K111217" i="7" s="1"/>
  <c r="E111217" i="7" s="1"/>
  <c r="N111216" i="7"/>
  <c r="H111216" i="7"/>
  <c r="K111216" i="7" s="1"/>
  <c r="E111216" i="7" s="1"/>
  <c r="N111215" i="7"/>
  <c r="H111215" i="7"/>
  <c r="K111215" i="7" s="1"/>
  <c r="E111215" i="7" s="1"/>
  <c r="N111214" i="7"/>
  <c r="H111214" i="7"/>
  <c r="K111214" i="7" s="1"/>
  <c r="E111214" i="7" s="1"/>
  <c r="N111213" i="7"/>
  <c r="H111213" i="7"/>
  <c r="K111213" i="7" s="1"/>
  <c r="E111213" i="7" s="1"/>
  <c r="N111212" i="7"/>
  <c r="H111212" i="7"/>
  <c r="K111212" i="7" s="1"/>
  <c r="E111212" i="7" s="1"/>
  <c r="N111211" i="7"/>
  <c r="H111211" i="7"/>
  <c r="K111211" i="7" s="1"/>
  <c r="E111211" i="7"/>
  <c r="N111210" i="7"/>
  <c r="H111210" i="7"/>
  <c r="K111210" i="7" s="1"/>
  <c r="E111210" i="7" s="1"/>
  <c r="N111209" i="7"/>
  <c r="H111209" i="7"/>
  <c r="K111209" i="7" s="1"/>
  <c r="E111209" i="7" s="1"/>
  <c r="N111208" i="7"/>
  <c r="H111208" i="7"/>
  <c r="K111208" i="7" s="1"/>
  <c r="E111208" i="7" s="1"/>
  <c r="N111207" i="7"/>
  <c r="H111207" i="7"/>
  <c r="K111207" i="7" s="1"/>
  <c r="E111207" i="7" s="1"/>
  <c r="N111206" i="7"/>
  <c r="H111206" i="7"/>
  <c r="K111206" i="7" s="1"/>
  <c r="E111206" i="7" s="1"/>
  <c r="N111205" i="7"/>
  <c r="H111205" i="7"/>
  <c r="K111205" i="7" s="1"/>
  <c r="E111205" i="7" s="1"/>
  <c r="N111204" i="7"/>
  <c r="H111204" i="7"/>
  <c r="K111204" i="7" s="1"/>
  <c r="E111204" i="7" s="1"/>
  <c r="N111203" i="7"/>
  <c r="H111203" i="7"/>
  <c r="K111203" i="7" s="1"/>
  <c r="E111203" i="7" s="1"/>
  <c r="N111202" i="7"/>
  <c r="H111202" i="7"/>
  <c r="K111202" i="7" s="1"/>
  <c r="E111202" i="7" s="1"/>
  <c r="N111201" i="7"/>
  <c r="H111201" i="7"/>
  <c r="K111201" i="7" s="1"/>
  <c r="E111201" i="7" s="1"/>
  <c r="N111200" i="7"/>
  <c r="H111200" i="7"/>
  <c r="K111200" i="7" s="1"/>
  <c r="E111200" i="7" s="1"/>
  <c r="N111199" i="7"/>
  <c r="H111199" i="7"/>
  <c r="K111199" i="7" s="1"/>
  <c r="E111199" i="7" s="1"/>
  <c r="N111198" i="7"/>
  <c r="H111198" i="7"/>
  <c r="K111198" i="7" s="1"/>
  <c r="E111198" i="7" s="1"/>
  <c r="N111197" i="7"/>
  <c r="H111197" i="7"/>
  <c r="K111197" i="7" s="1"/>
  <c r="E111197" i="7" s="1"/>
  <c r="N111196" i="7"/>
  <c r="H111196" i="7"/>
  <c r="K111196" i="7" s="1"/>
  <c r="E111196" i="7"/>
  <c r="N111195" i="7"/>
  <c r="H111195" i="7"/>
  <c r="K111195" i="7" s="1"/>
  <c r="E111195" i="7" s="1"/>
  <c r="N111194" i="7"/>
  <c r="H111194" i="7"/>
  <c r="K111194" i="7" s="1"/>
  <c r="E111194" i="7" s="1"/>
  <c r="N111193" i="7"/>
  <c r="H111193" i="7"/>
  <c r="K111193" i="7" s="1"/>
  <c r="E111193" i="7" s="1"/>
  <c r="N111192" i="7"/>
  <c r="H111192" i="7"/>
  <c r="K111192" i="7" s="1"/>
  <c r="E111192" i="7" s="1"/>
  <c r="N111191" i="7"/>
  <c r="H111191" i="7"/>
  <c r="K111191" i="7" s="1"/>
  <c r="E111191" i="7" s="1"/>
  <c r="N111190" i="7"/>
  <c r="H111190" i="7"/>
  <c r="K111190" i="7" s="1"/>
  <c r="E111190" i="7" s="1"/>
  <c r="N111189" i="7"/>
  <c r="H111189" i="7"/>
  <c r="K111189" i="7" s="1"/>
  <c r="E111189" i="7" s="1"/>
  <c r="N111188" i="7"/>
  <c r="H111188" i="7"/>
  <c r="K111188" i="7" s="1"/>
  <c r="E111188" i="7" s="1"/>
  <c r="N111187" i="7"/>
  <c r="H111187" i="7"/>
  <c r="K111187" i="7" s="1"/>
  <c r="E111187" i="7" s="1"/>
  <c r="N111186" i="7"/>
  <c r="H111186" i="7"/>
  <c r="K111186" i="7" s="1"/>
  <c r="E111186" i="7" s="1"/>
  <c r="N111185" i="7"/>
  <c r="H111185" i="7"/>
  <c r="K111185" i="7" s="1"/>
  <c r="E111185" i="7" s="1"/>
  <c r="N111184" i="7"/>
  <c r="H111184" i="7"/>
  <c r="K111184" i="7" s="1"/>
  <c r="E111184" i="7" s="1"/>
  <c r="N111183" i="7"/>
  <c r="H111183" i="7"/>
  <c r="K111183" i="7" s="1"/>
  <c r="E111183" i="7" s="1"/>
  <c r="N111182" i="7"/>
  <c r="H111182" i="7"/>
  <c r="K111182" i="7" s="1"/>
  <c r="E111182" i="7" s="1"/>
  <c r="N111181" i="7"/>
  <c r="H111181" i="7"/>
  <c r="K111181" i="7" s="1"/>
  <c r="E111181" i="7" s="1"/>
  <c r="N111180" i="7"/>
  <c r="H111180" i="7"/>
  <c r="K111180" i="7" s="1"/>
  <c r="E111180" i="7" s="1"/>
  <c r="N111179" i="7"/>
  <c r="H111179" i="7"/>
  <c r="K111179" i="7" s="1"/>
  <c r="E111179" i="7" s="1"/>
  <c r="N111178" i="7"/>
  <c r="H111178" i="7"/>
  <c r="K111178" i="7" s="1"/>
  <c r="E111178" i="7" s="1"/>
  <c r="N111177" i="7"/>
  <c r="H111177" i="7"/>
  <c r="K111177" i="7" s="1"/>
  <c r="E111177" i="7" s="1"/>
  <c r="N111176" i="7"/>
  <c r="H111176" i="7"/>
  <c r="K111176" i="7" s="1"/>
  <c r="E111176" i="7" s="1"/>
  <c r="N111175" i="7"/>
  <c r="H111175" i="7"/>
  <c r="K111175" i="7" s="1"/>
  <c r="E111175" i="7" s="1"/>
  <c r="N111174" i="7"/>
  <c r="H111174" i="7"/>
  <c r="K111174" i="7" s="1"/>
  <c r="E111174" i="7" s="1"/>
  <c r="N111173" i="7"/>
  <c r="H111173" i="7"/>
  <c r="K111173" i="7" s="1"/>
  <c r="E111173" i="7" s="1"/>
  <c r="N111172" i="7"/>
  <c r="H111172" i="7"/>
  <c r="K111172" i="7" s="1"/>
  <c r="E111172" i="7" s="1"/>
  <c r="N111171" i="7"/>
  <c r="H111171" i="7"/>
  <c r="K111171" i="7" s="1"/>
  <c r="E111171" i="7" s="1"/>
  <c r="N111170" i="7"/>
  <c r="H111170" i="7"/>
  <c r="K111170" i="7" s="1"/>
  <c r="E111170" i="7" s="1"/>
  <c r="N111169" i="7"/>
  <c r="H111169" i="7"/>
  <c r="K111169" i="7" s="1"/>
  <c r="E111169" i="7"/>
  <c r="N111168" i="7"/>
  <c r="H111168" i="7"/>
  <c r="K111168" i="7" s="1"/>
  <c r="E111168" i="7" s="1"/>
  <c r="N111167" i="7"/>
  <c r="H111167" i="7"/>
  <c r="K111167" i="7" s="1"/>
  <c r="E111167" i="7" s="1"/>
  <c r="N111166" i="7"/>
  <c r="H111166" i="7"/>
  <c r="K111166" i="7" s="1"/>
  <c r="E111166" i="7" s="1"/>
  <c r="N111165" i="7"/>
  <c r="H111165" i="7"/>
  <c r="K111165" i="7" s="1"/>
  <c r="E111165" i="7" s="1"/>
  <c r="N111164" i="7"/>
  <c r="H111164" i="7"/>
  <c r="K111164" i="7" s="1"/>
  <c r="E111164" i="7" s="1"/>
  <c r="N111163" i="7"/>
  <c r="H111163" i="7"/>
  <c r="K111163" i="7" s="1"/>
  <c r="E111163" i="7" s="1"/>
  <c r="N111162" i="7"/>
  <c r="H111162" i="7"/>
  <c r="K111162" i="7" s="1"/>
  <c r="E111162" i="7" s="1"/>
  <c r="N111161" i="7"/>
  <c r="H111161" i="7"/>
  <c r="K111161" i="7" s="1"/>
  <c r="E111161" i="7" s="1"/>
  <c r="N111160" i="7"/>
  <c r="H111160" i="7"/>
  <c r="K111160" i="7" s="1"/>
  <c r="E111160" i="7" s="1"/>
  <c r="N111159" i="7"/>
  <c r="H111159" i="7"/>
  <c r="K111159" i="7" s="1"/>
  <c r="E111159" i="7" s="1"/>
  <c r="N111158" i="7"/>
  <c r="H111158" i="7"/>
  <c r="K111158" i="7" s="1"/>
  <c r="E111158" i="7" s="1"/>
  <c r="N111157" i="7"/>
  <c r="H111157" i="7"/>
  <c r="K111157" i="7" s="1"/>
  <c r="E111157" i="7" s="1"/>
  <c r="N111156" i="7"/>
  <c r="H111156" i="7"/>
  <c r="K111156" i="7" s="1"/>
  <c r="E111156" i="7" s="1"/>
  <c r="N111155" i="7"/>
  <c r="H111155" i="7"/>
  <c r="K111155" i="7" s="1"/>
  <c r="E111155" i="7" s="1"/>
  <c r="N111154" i="7"/>
  <c r="H111154" i="7"/>
  <c r="K111154" i="7" s="1"/>
  <c r="E111154" i="7" s="1"/>
  <c r="N111153" i="7"/>
  <c r="H111153" i="7"/>
  <c r="K111153" i="7" s="1"/>
  <c r="E111153" i="7" s="1"/>
  <c r="N111152" i="7"/>
  <c r="H111152" i="7"/>
  <c r="K111152" i="7" s="1"/>
  <c r="E111152" i="7" s="1"/>
  <c r="N111151" i="7"/>
  <c r="H111151" i="7"/>
  <c r="K111151" i="7" s="1"/>
  <c r="E111151" i="7" s="1"/>
  <c r="N111150" i="7"/>
  <c r="H111150" i="7"/>
  <c r="K111150" i="7" s="1"/>
  <c r="E111150" i="7" s="1"/>
  <c r="N111149" i="7"/>
  <c r="H111149" i="7"/>
  <c r="K111149" i="7" s="1"/>
  <c r="E111149" i="7" s="1"/>
  <c r="N111148" i="7"/>
  <c r="H111148" i="7"/>
  <c r="K111148" i="7" s="1"/>
  <c r="E111148" i="7" s="1"/>
  <c r="N111147" i="7"/>
  <c r="H111147" i="7"/>
  <c r="K111147" i="7" s="1"/>
  <c r="E111147" i="7" s="1"/>
  <c r="N111146" i="7"/>
  <c r="H111146" i="7"/>
  <c r="K111146" i="7" s="1"/>
  <c r="E111146" i="7" s="1"/>
  <c r="N111145" i="7"/>
  <c r="H111145" i="7"/>
  <c r="K111145" i="7" s="1"/>
  <c r="E111145" i="7" s="1"/>
  <c r="N111144" i="7"/>
  <c r="H111144" i="7"/>
  <c r="K111144" i="7" s="1"/>
  <c r="E111144" i="7" s="1"/>
  <c r="N111143" i="7"/>
  <c r="H111143" i="7"/>
  <c r="K111143" i="7" s="1"/>
  <c r="E111143" i="7" s="1"/>
  <c r="N111142" i="7"/>
  <c r="H111142" i="7"/>
  <c r="K111142" i="7" s="1"/>
  <c r="E111142" i="7" s="1"/>
  <c r="N111141" i="7"/>
  <c r="H111141" i="7"/>
  <c r="K111141" i="7" s="1"/>
  <c r="E111141" i="7" s="1"/>
  <c r="N111140" i="7"/>
  <c r="H111140" i="7"/>
  <c r="K111140" i="7" s="1"/>
  <c r="E111140" i="7" s="1"/>
  <c r="N111139" i="7"/>
  <c r="H111139" i="7"/>
  <c r="K111139" i="7" s="1"/>
  <c r="E111139" i="7" s="1"/>
  <c r="N111138" i="7"/>
  <c r="H111138" i="7"/>
  <c r="K111138" i="7" s="1"/>
  <c r="E111138" i="7" s="1"/>
  <c r="N111137" i="7"/>
  <c r="H111137" i="7"/>
  <c r="K111137" i="7" s="1"/>
  <c r="E111137" i="7" s="1"/>
  <c r="N111136" i="7"/>
  <c r="H111136" i="7"/>
  <c r="K111136" i="7" s="1"/>
  <c r="E111136" i="7"/>
  <c r="N111135" i="7"/>
  <c r="H111135" i="7"/>
  <c r="K111135" i="7" s="1"/>
  <c r="E111135" i="7" s="1"/>
  <c r="N111134" i="7"/>
  <c r="H111134" i="7"/>
  <c r="K111134" i="7" s="1"/>
  <c r="E111134" i="7" s="1"/>
  <c r="N111133" i="7"/>
  <c r="H111133" i="7"/>
  <c r="K111133" i="7" s="1"/>
  <c r="E111133" i="7" s="1"/>
  <c r="N111132" i="7"/>
  <c r="H111132" i="7"/>
  <c r="K111132" i="7" s="1"/>
  <c r="E111132" i="7" s="1"/>
  <c r="N111131" i="7"/>
  <c r="H111131" i="7"/>
  <c r="K111131" i="7" s="1"/>
  <c r="E111131" i="7" s="1"/>
  <c r="N111130" i="7"/>
  <c r="H111130" i="7"/>
  <c r="K111130" i="7" s="1"/>
  <c r="E111130" i="7" s="1"/>
  <c r="N111129" i="7"/>
  <c r="H111129" i="7"/>
  <c r="K111129" i="7" s="1"/>
  <c r="E111129" i="7" s="1"/>
  <c r="N111128" i="7"/>
  <c r="H111128" i="7"/>
  <c r="K111128" i="7" s="1"/>
  <c r="E111128" i="7" s="1"/>
  <c r="N111127" i="7"/>
  <c r="H111127" i="7"/>
  <c r="K111127" i="7" s="1"/>
  <c r="E111127" i="7"/>
  <c r="N111126" i="7"/>
  <c r="K111126" i="7"/>
  <c r="E111126" i="7" s="1"/>
  <c r="H111126" i="7"/>
  <c r="N111125" i="7"/>
  <c r="H111125" i="7"/>
  <c r="K111125" i="7" s="1"/>
  <c r="E111125" i="7" s="1"/>
  <c r="N111124" i="7"/>
  <c r="H111124" i="7"/>
  <c r="K111124" i="7" s="1"/>
  <c r="E111124" i="7" s="1"/>
  <c r="N111123" i="7"/>
  <c r="K111123" i="7"/>
  <c r="E111123" i="7" s="1"/>
  <c r="H111123" i="7"/>
  <c r="N111122" i="7"/>
  <c r="H111122" i="7"/>
  <c r="K111122" i="7" s="1"/>
  <c r="E111122" i="7" s="1"/>
  <c r="N111121" i="7"/>
  <c r="H111121" i="7"/>
  <c r="K111121" i="7" s="1"/>
  <c r="E111121" i="7" s="1"/>
  <c r="N111120" i="7"/>
  <c r="H111120" i="7"/>
  <c r="K111120" i="7" s="1"/>
  <c r="E111120" i="7" s="1"/>
  <c r="N111119" i="7"/>
  <c r="H111119" i="7"/>
  <c r="K111119" i="7" s="1"/>
  <c r="E111119" i="7" s="1"/>
  <c r="N111118" i="7"/>
  <c r="K111118" i="7"/>
  <c r="E111118" i="7" s="1"/>
  <c r="H111118" i="7"/>
  <c r="N111117" i="7"/>
  <c r="H111117" i="7"/>
  <c r="K111117" i="7" s="1"/>
  <c r="E111117" i="7" s="1"/>
  <c r="N111116" i="7"/>
  <c r="H111116" i="7"/>
  <c r="K111116" i="7" s="1"/>
  <c r="E111116" i="7" s="1"/>
  <c r="N111115" i="7"/>
  <c r="H111115" i="7"/>
  <c r="K111115" i="7" s="1"/>
  <c r="E111115" i="7" s="1"/>
  <c r="N111114" i="7"/>
  <c r="H111114" i="7"/>
  <c r="K111114" i="7" s="1"/>
  <c r="E111114" i="7" s="1"/>
  <c r="N111113" i="7"/>
  <c r="H111113" i="7"/>
  <c r="K111113" i="7" s="1"/>
  <c r="E111113" i="7" s="1"/>
  <c r="N111112" i="7"/>
  <c r="H111112" i="7"/>
  <c r="K111112" i="7" s="1"/>
  <c r="E111112" i="7" s="1"/>
  <c r="N111111" i="7"/>
  <c r="H111111" i="7"/>
  <c r="K111111" i="7" s="1"/>
  <c r="E111111" i="7" s="1"/>
  <c r="N111110" i="7"/>
  <c r="K111110" i="7"/>
  <c r="E111110" i="7" s="1"/>
  <c r="H111110" i="7"/>
  <c r="N111109" i="7"/>
  <c r="H111109" i="7"/>
  <c r="K111109" i="7" s="1"/>
  <c r="E111109" i="7" s="1"/>
  <c r="N111108" i="7"/>
  <c r="H111108" i="7"/>
  <c r="K111108" i="7" s="1"/>
  <c r="E111108" i="7" s="1"/>
  <c r="N111107" i="7"/>
  <c r="H111107" i="7"/>
  <c r="K111107" i="7" s="1"/>
  <c r="E111107" i="7" s="1"/>
  <c r="N111106" i="7"/>
  <c r="H111106" i="7"/>
  <c r="K111106" i="7" s="1"/>
  <c r="E111106" i="7" s="1"/>
  <c r="N111105" i="7"/>
  <c r="H111105" i="7"/>
  <c r="K111105" i="7" s="1"/>
  <c r="E111105" i="7" s="1"/>
  <c r="N111104" i="7"/>
  <c r="H111104" i="7"/>
  <c r="K111104" i="7" s="1"/>
  <c r="E111104" i="7" s="1"/>
  <c r="N111103" i="7"/>
  <c r="H111103" i="7"/>
  <c r="K111103" i="7" s="1"/>
  <c r="E111103" i="7" s="1"/>
  <c r="N111102" i="7"/>
  <c r="H111102" i="7"/>
  <c r="K111102" i="7" s="1"/>
  <c r="E111102" i="7" s="1"/>
  <c r="N111101" i="7"/>
  <c r="H111101" i="7"/>
  <c r="K111101" i="7" s="1"/>
  <c r="E111101" i="7" s="1"/>
  <c r="N111100" i="7"/>
  <c r="K111100" i="7"/>
  <c r="E111100" i="7" s="1"/>
  <c r="H111100" i="7"/>
  <c r="N111099" i="7"/>
  <c r="H111099" i="7"/>
  <c r="K111099" i="7" s="1"/>
  <c r="E111099" i="7" s="1"/>
  <c r="N111098" i="7"/>
  <c r="H111098" i="7"/>
  <c r="K111098" i="7" s="1"/>
  <c r="E111098" i="7" s="1"/>
  <c r="N111097" i="7"/>
  <c r="H111097" i="7"/>
  <c r="K111097" i="7" s="1"/>
  <c r="E111097" i="7" s="1"/>
  <c r="N111096" i="7"/>
  <c r="H111096" i="7"/>
  <c r="K111096" i="7" s="1"/>
  <c r="E111096" i="7" s="1"/>
  <c r="N111095" i="7"/>
  <c r="K111095" i="7"/>
  <c r="E111095" i="7" s="1"/>
  <c r="H111095" i="7"/>
  <c r="N111094" i="7"/>
  <c r="H111094" i="7"/>
  <c r="K111094" i="7" s="1"/>
  <c r="E111094" i="7" s="1"/>
  <c r="N111093" i="7"/>
  <c r="H111093" i="7"/>
  <c r="K111093" i="7" s="1"/>
  <c r="E111093" i="7" s="1"/>
  <c r="N111092" i="7"/>
  <c r="H111092" i="7"/>
  <c r="K111092" i="7" s="1"/>
  <c r="E111092" i="7" s="1"/>
  <c r="N111091" i="7"/>
  <c r="H111091" i="7"/>
  <c r="K111091" i="7" s="1"/>
  <c r="E111091" i="7" s="1"/>
  <c r="N111090" i="7"/>
  <c r="H111090" i="7"/>
  <c r="K111090" i="7" s="1"/>
  <c r="E111090" i="7" s="1"/>
  <c r="N111089" i="7"/>
  <c r="H111089" i="7"/>
  <c r="K111089" i="7" s="1"/>
  <c r="E111089" i="7" s="1"/>
  <c r="N111088" i="7"/>
  <c r="H111088" i="7"/>
  <c r="K111088" i="7" s="1"/>
  <c r="E111088" i="7" s="1"/>
  <c r="N111087" i="7"/>
  <c r="H111087" i="7"/>
  <c r="K111087" i="7" s="1"/>
  <c r="E111087" i="7" s="1"/>
  <c r="N111086" i="7"/>
  <c r="H111086" i="7"/>
  <c r="K111086" i="7" s="1"/>
  <c r="E111086" i="7" s="1"/>
  <c r="N111085" i="7"/>
  <c r="K111085" i="7"/>
  <c r="E111085" i="7" s="1"/>
  <c r="H111085" i="7"/>
  <c r="N111084" i="7"/>
  <c r="H111084" i="7"/>
  <c r="K111084" i="7" s="1"/>
  <c r="E111084" i="7" s="1"/>
  <c r="N111083" i="7"/>
  <c r="H111083" i="7"/>
  <c r="K111083" i="7" s="1"/>
  <c r="E111083" i="7" s="1"/>
  <c r="N111082" i="7"/>
  <c r="H111082" i="7"/>
  <c r="K111082" i="7" s="1"/>
  <c r="E111082" i="7" s="1"/>
  <c r="N111081" i="7"/>
  <c r="H111081" i="7"/>
  <c r="K111081" i="7" s="1"/>
  <c r="E111081" i="7" s="1"/>
  <c r="N111080" i="7"/>
  <c r="H111080" i="7"/>
  <c r="K111080" i="7" s="1"/>
  <c r="E111080" i="7" s="1"/>
  <c r="N111079" i="7"/>
  <c r="H111079" i="7"/>
  <c r="K111079" i="7" s="1"/>
  <c r="E111079" i="7" s="1"/>
  <c r="N111078" i="7"/>
  <c r="H111078" i="7"/>
  <c r="K111078" i="7" s="1"/>
  <c r="E111078" i="7" s="1"/>
  <c r="N111077" i="7"/>
  <c r="H111077" i="7"/>
  <c r="K111077" i="7" s="1"/>
  <c r="E111077" i="7" s="1"/>
  <c r="N111076" i="7"/>
  <c r="H111076" i="7"/>
  <c r="K111076" i="7" s="1"/>
  <c r="E111076" i="7" s="1"/>
  <c r="N111075" i="7"/>
  <c r="H111075" i="7"/>
  <c r="K111075" i="7" s="1"/>
  <c r="E111075" i="7" s="1"/>
  <c r="N111074" i="7"/>
  <c r="H111074" i="7"/>
  <c r="K111074" i="7" s="1"/>
  <c r="E111074" i="7" s="1"/>
  <c r="N111073" i="7"/>
  <c r="H111073" i="7"/>
  <c r="K111073" i="7" s="1"/>
  <c r="E111073" i="7" s="1"/>
  <c r="N111072" i="7"/>
  <c r="H111072" i="7"/>
  <c r="K111072" i="7" s="1"/>
  <c r="E111072" i="7" s="1"/>
  <c r="N111071" i="7"/>
  <c r="H111071" i="7"/>
  <c r="K111071" i="7" s="1"/>
  <c r="E111071" i="7" s="1"/>
  <c r="N111070" i="7"/>
  <c r="H111070" i="7"/>
  <c r="K111070" i="7" s="1"/>
  <c r="E111070" i="7" s="1"/>
  <c r="N111069" i="7"/>
  <c r="H111069" i="7"/>
  <c r="K111069" i="7" s="1"/>
  <c r="E111069" i="7" s="1"/>
  <c r="N111068" i="7"/>
  <c r="H111068" i="7"/>
  <c r="K111068" i="7" s="1"/>
  <c r="E111068" i="7" s="1"/>
  <c r="N111067" i="7"/>
  <c r="H111067" i="7"/>
  <c r="K111067" i="7" s="1"/>
  <c r="E111067" i="7" s="1"/>
  <c r="N111066" i="7"/>
  <c r="H111066" i="7"/>
  <c r="K111066" i="7" s="1"/>
  <c r="E111066" i="7" s="1"/>
  <c r="N111065" i="7"/>
  <c r="H111065" i="7"/>
  <c r="K111065" i="7" s="1"/>
  <c r="E111065" i="7" s="1"/>
  <c r="N111064" i="7"/>
  <c r="H111064" i="7"/>
  <c r="K111064" i="7" s="1"/>
  <c r="E111064" i="7" s="1"/>
  <c r="N111063" i="7"/>
  <c r="H111063" i="7"/>
  <c r="K111063" i="7" s="1"/>
  <c r="E111063" i="7" s="1"/>
  <c r="N111062" i="7"/>
  <c r="H111062" i="7"/>
  <c r="K111062" i="7" s="1"/>
  <c r="E111062" i="7" s="1"/>
  <c r="N111061" i="7"/>
  <c r="H111061" i="7"/>
  <c r="K111061" i="7" s="1"/>
  <c r="E111061" i="7" s="1"/>
  <c r="N111060" i="7"/>
  <c r="K111060" i="7"/>
  <c r="E111060" i="7" s="1"/>
  <c r="H111060" i="7"/>
  <c r="N111059" i="7"/>
  <c r="H111059" i="7"/>
  <c r="K111059" i="7" s="1"/>
  <c r="E111059" i="7" s="1"/>
  <c r="N111058" i="7"/>
  <c r="H111058" i="7"/>
  <c r="K111058" i="7" s="1"/>
  <c r="E111058" i="7" s="1"/>
  <c r="N111057" i="7"/>
  <c r="H111057" i="7"/>
  <c r="K111057" i="7" s="1"/>
  <c r="E111057" i="7" s="1"/>
  <c r="N111056" i="7"/>
  <c r="H111056" i="7"/>
  <c r="K111056" i="7" s="1"/>
  <c r="E111056" i="7" s="1"/>
  <c r="N111055" i="7"/>
  <c r="H111055" i="7"/>
  <c r="K111055" i="7" s="1"/>
  <c r="E111055" i="7" s="1"/>
  <c r="N111054" i="7"/>
  <c r="H111054" i="7"/>
  <c r="K111054" i="7" s="1"/>
  <c r="E111054" i="7"/>
  <c r="N111053" i="7"/>
  <c r="K111053" i="7"/>
  <c r="E111053" i="7" s="1"/>
  <c r="H111053" i="7"/>
  <c r="N111052" i="7"/>
  <c r="H111052" i="7"/>
  <c r="K111052" i="7" s="1"/>
  <c r="E111052" i="7" s="1"/>
  <c r="N111051" i="7"/>
  <c r="H111051" i="7"/>
  <c r="K111051" i="7" s="1"/>
  <c r="E111051" i="7" s="1"/>
  <c r="N111050" i="7"/>
  <c r="H111050" i="7"/>
  <c r="K111050" i="7" s="1"/>
  <c r="E111050" i="7" s="1"/>
  <c r="N111049" i="7"/>
  <c r="H111049" i="7"/>
  <c r="K111049" i="7" s="1"/>
  <c r="E111049" i="7" s="1"/>
  <c r="N111048" i="7"/>
  <c r="H111048" i="7"/>
  <c r="K111048" i="7" s="1"/>
  <c r="E111048" i="7" s="1"/>
  <c r="N111047" i="7"/>
  <c r="H111047" i="7"/>
  <c r="K111047" i="7" s="1"/>
  <c r="E111047" i="7" s="1"/>
  <c r="N111046" i="7"/>
  <c r="H111046" i="7"/>
  <c r="K111046" i="7" s="1"/>
  <c r="E111046" i="7" s="1"/>
  <c r="N111045" i="7"/>
  <c r="H111045" i="7"/>
  <c r="K111045" i="7" s="1"/>
  <c r="E111045" i="7" s="1"/>
  <c r="N111044" i="7"/>
  <c r="H111044" i="7"/>
  <c r="K111044" i="7" s="1"/>
  <c r="E111044" i="7" s="1"/>
  <c r="N111043" i="7"/>
  <c r="K111043" i="7"/>
  <c r="E111043" i="7" s="1"/>
  <c r="H111043" i="7"/>
  <c r="N111042" i="7"/>
  <c r="H111042" i="7"/>
  <c r="K111042" i="7" s="1"/>
  <c r="E111042" i="7" s="1"/>
  <c r="N111041" i="7"/>
  <c r="H111041" i="7"/>
  <c r="K111041" i="7" s="1"/>
  <c r="E111041" i="7" s="1"/>
  <c r="N111040" i="7"/>
  <c r="H111040" i="7"/>
  <c r="K111040" i="7" s="1"/>
  <c r="E111040" i="7" s="1"/>
  <c r="N111039" i="7"/>
  <c r="H111039" i="7"/>
  <c r="K111039" i="7" s="1"/>
  <c r="E111039" i="7" s="1"/>
  <c r="N111038" i="7"/>
  <c r="H111038" i="7"/>
  <c r="K111038" i="7" s="1"/>
  <c r="E111038" i="7" s="1"/>
  <c r="N111037" i="7"/>
  <c r="H111037" i="7"/>
  <c r="K111037" i="7" s="1"/>
  <c r="E111037" i="7" s="1"/>
  <c r="N111036" i="7"/>
  <c r="H111036" i="7"/>
  <c r="K111036" i="7" s="1"/>
  <c r="E111036" i="7" s="1"/>
  <c r="N111035" i="7"/>
  <c r="H111035" i="7"/>
  <c r="K111035" i="7" s="1"/>
  <c r="E111035" i="7" s="1"/>
  <c r="N111034" i="7"/>
  <c r="H111034" i="7"/>
  <c r="K111034" i="7" s="1"/>
  <c r="E111034" i="7" s="1"/>
  <c r="N111033" i="7"/>
  <c r="H111033" i="7"/>
  <c r="K111033" i="7" s="1"/>
  <c r="E111033" i="7" s="1"/>
  <c r="N111032" i="7"/>
  <c r="H111032" i="7"/>
  <c r="K111032" i="7" s="1"/>
  <c r="E111032" i="7" s="1"/>
  <c r="N111031" i="7"/>
  <c r="H111031" i="7"/>
  <c r="K111031" i="7" s="1"/>
  <c r="E111031" i="7" s="1"/>
  <c r="N111030" i="7"/>
  <c r="H111030" i="7"/>
  <c r="K111030" i="7" s="1"/>
  <c r="E111030" i="7" s="1"/>
  <c r="N111029" i="7"/>
  <c r="H111029" i="7"/>
  <c r="K111029" i="7" s="1"/>
  <c r="E111029" i="7" s="1"/>
  <c r="N111028" i="7"/>
  <c r="K111028" i="7"/>
  <c r="E111028" i="7" s="1"/>
  <c r="H111028" i="7"/>
  <c r="N111027" i="7"/>
  <c r="H111027" i="7"/>
  <c r="K111027" i="7" s="1"/>
  <c r="E111027" i="7" s="1"/>
  <c r="N111026" i="7"/>
  <c r="H111026" i="7"/>
  <c r="K111026" i="7" s="1"/>
  <c r="E111026" i="7" s="1"/>
  <c r="N111025" i="7"/>
  <c r="H111025" i="7"/>
  <c r="K111025" i="7" s="1"/>
  <c r="E111025" i="7" s="1"/>
  <c r="N111024" i="7"/>
  <c r="H111024" i="7"/>
  <c r="K111024" i="7" s="1"/>
  <c r="E111024" i="7" s="1"/>
  <c r="N111023" i="7"/>
  <c r="H111023" i="7"/>
  <c r="K111023" i="7" s="1"/>
  <c r="E111023" i="7" s="1"/>
  <c r="N111022" i="7"/>
  <c r="H111022" i="7"/>
  <c r="K111022" i="7" s="1"/>
  <c r="E111022" i="7" s="1"/>
  <c r="N111021" i="7"/>
  <c r="K111021" i="7"/>
  <c r="E111021" i="7" s="1"/>
  <c r="H111021" i="7"/>
  <c r="N111020" i="7"/>
  <c r="H111020" i="7"/>
  <c r="K111020" i="7" s="1"/>
  <c r="E111020" i="7" s="1"/>
  <c r="N111019" i="7"/>
  <c r="H111019" i="7"/>
  <c r="K111019" i="7" s="1"/>
  <c r="E111019" i="7" s="1"/>
  <c r="N111018" i="7"/>
  <c r="H111018" i="7"/>
  <c r="K111018" i="7" s="1"/>
  <c r="E111018" i="7"/>
  <c r="N111017" i="7"/>
  <c r="H111017" i="7"/>
  <c r="K111017" i="7" s="1"/>
  <c r="E111017" i="7" s="1"/>
  <c r="N111016" i="7"/>
  <c r="H111016" i="7"/>
  <c r="K111016" i="7" s="1"/>
  <c r="E111016" i="7" s="1"/>
  <c r="N111015" i="7"/>
  <c r="H111015" i="7"/>
  <c r="K111015" i="7" s="1"/>
  <c r="E111015" i="7" s="1"/>
  <c r="N111014" i="7"/>
  <c r="H111014" i="7"/>
  <c r="K111014" i="7" s="1"/>
  <c r="E111014" i="7" s="1"/>
  <c r="N111013" i="7"/>
  <c r="K111013" i="7"/>
  <c r="E111013" i="7" s="1"/>
  <c r="H111013" i="7"/>
  <c r="N111012" i="7"/>
  <c r="H111012" i="7"/>
  <c r="K111012" i="7" s="1"/>
  <c r="E111012" i="7" s="1"/>
  <c r="N111011" i="7"/>
  <c r="H111011" i="7"/>
  <c r="K111011" i="7" s="1"/>
  <c r="E111011" i="7" s="1"/>
  <c r="N111010" i="7"/>
  <c r="H111010" i="7"/>
  <c r="K111010" i="7" s="1"/>
  <c r="E111010" i="7" s="1"/>
  <c r="N111009" i="7"/>
  <c r="H111009" i="7"/>
  <c r="K111009" i="7" s="1"/>
  <c r="E111009" i="7"/>
  <c r="N111008" i="7"/>
  <c r="H111008" i="7"/>
  <c r="K111008" i="7" s="1"/>
  <c r="E111008" i="7" s="1"/>
  <c r="N111007" i="7"/>
  <c r="H111007" i="7"/>
  <c r="K111007" i="7" s="1"/>
  <c r="E111007" i="7" s="1"/>
  <c r="N111006" i="7"/>
  <c r="H111006" i="7"/>
  <c r="K111006" i="7" s="1"/>
  <c r="E111006" i="7" s="1"/>
  <c r="N111005" i="7"/>
  <c r="H111005" i="7"/>
  <c r="K111005" i="7" s="1"/>
  <c r="E111005" i="7" s="1"/>
  <c r="N111004" i="7"/>
  <c r="H111004" i="7"/>
  <c r="K111004" i="7" s="1"/>
  <c r="E111004" i="7" s="1"/>
  <c r="N111003" i="7"/>
  <c r="H111003" i="7"/>
  <c r="K111003" i="7" s="1"/>
  <c r="E111003" i="7" s="1"/>
  <c r="N111002" i="7"/>
  <c r="K111002" i="7"/>
  <c r="E111002" i="7" s="1"/>
  <c r="H111002" i="7"/>
  <c r="N111001" i="7"/>
  <c r="H111001" i="7"/>
  <c r="K111001" i="7" s="1"/>
  <c r="E111001" i="7" s="1"/>
  <c r="N111000" i="7"/>
  <c r="H111000" i="7"/>
  <c r="K111000" i="7" s="1"/>
  <c r="E111000" i="7" s="1"/>
  <c r="N110999" i="7"/>
  <c r="H110999" i="7"/>
  <c r="K110999" i="7" s="1"/>
  <c r="E110999" i="7" s="1"/>
  <c r="N110998" i="7"/>
  <c r="H110998" i="7"/>
  <c r="K110998" i="7" s="1"/>
  <c r="E110998" i="7" s="1"/>
  <c r="N110997" i="7"/>
  <c r="H110997" i="7"/>
  <c r="K110997" i="7" s="1"/>
  <c r="E110997" i="7" s="1"/>
  <c r="N110996" i="7"/>
  <c r="H110996" i="7"/>
  <c r="K110996" i="7" s="1"/>
  <c r="E110996" i="7" s="1"/>
  <c r="N110995" i="7"/>
  <c r="H110995" i="7"/>
  <c r="K110995" i="7" s="1"/>
  <c r="E110995" i="7" s="1"/>
  <c r="N110994" i="7"/>
  <c r="H110994" i="7"/>
  <c r="K110994" i="7" s="1"/>
  <c r="E110994" i="7" s="1"/>
  <c r="N110993" i="7"/>
  <c r="H110993" i="7"/>
  <c r="K110993" i="7" s="1"/>
  <c r="E110993" i="7" s="1"/>
  <c r="N110992" i="7"/>
  <c r="K110992" i="7"/>
  <c r="E110992" i="7" s="1"/>
  <c r="H110992" i="7"/>
  <c r="N110991" i="7"/>
  <c r="H110991" i="7"/>
  <c r="K110991" i="7" s="1"/>
  <c r="E110991" i="7"/>
  <c r="N110990" i="7"/>
  <c r="H110990" i="7"/>
  <c r="K110990" i="7" s="1"/>
  <c r="E110990" i="7" s="1"/>
  <c r="N110989" i="7"/>
  <c r="H110989" i="7"/>
  <c r="K110989" i="7" s="1"/>
  <c r="E110989" i="7" s="1"/>
  <c r="N110988" i="7"/>
  <c r="H110988" i="7"/>
  <c r="K110988" i="7" s="1"/>
  <c r="E110988" i="7"/>
  <c r="N110987" i="7"/>
  <c r="H110987" i="7"/>
  <c r="K110987" i="7" s="1"/>
  <c r="E110987" i="7" s="1"/>
  <c r="N110986" i="7"/>
  <c r="H110986" i="7"/>
  <c r="K110986" i="7" s="1"/>
  <c r="E110986" i="7" s="1"/>
  <c r="N110985" i="7"/>
  <c r="H110985" i="7"/>
  <c r="K110985" i="7" s="1"/>
  <c r="E110985" i="7" s="1"/>
  <c r="N110984" i="7"/>
  <c r="H110984" i="7"/>
  <c r="K110984" i="7" s="1"/>
  <c r="E110984" i="7" s="1"/>
  <c r="N110983" i="7"/>
  <c r="H110983" i="7"/>
  <c r="K110983" i="7" s="1"/>
  <c r="E110983" i="7" s="1"/>
  <c r="N110982" i="7"/>
  <c r="H110982" i="7"/>
  <c r="K110982" i="7" s="1"/>
  <c r="E110982" i="7" s="1"/>
  <c r="N110981" i="7"/>
  <c r="H110981" i="7"/>
  <c r="K110981" i="7" s="1"/>
  <c r="E110981" i="7" s="1"/>
  <c r="N110980" i="7"/>
  <c r="H110980" i="7"/>
  <c r="K110980" i="7" s="1"/>
  <c r="E110980" i="7" s="1"/>
  <c r="N110979" i="7"/>
  <c r="H110979" i="7"/>
  <c r="K110979" i="7" s="1"/>
  <c r="E110979" i="7" s="1"/>
  <c r="N110978" i="7"/>
  <c r="H110978" i="7"/>
  <c r="K110978" i="7" s="1"/>
  <c r="E110978" i="7" s="1"/>
  <c r="N110977" i="7"/>
  <c r="H110977" i="7"/>
  <c r="K110977" i="7" s="1"/>
  <c r="E110977" i="7" s="1"/>
  <c r="N110976" i="7"/>
  <c r="H110976" i="7"/>
  <c r="K110976" i="7" s="1"/>
  <c r="E110976" i="7" s="1"/>
  <c r="N110975" i="7"/>
  <c r="H110975" i="7"/>
  <c r="K110975" i="7" s="1"/>
  <c r="E110975" i="7" s="1"/>
  <c r="N110974" i="7"/>
  <c r="H110974" i="7"/>
  <c r="K110974" i="7" s="1"/>
  <c r="E110974" i="7" s="1"/>
  <c r="N110973" i="7"/>
  <c r="H110973" i="7"/>
  <c r="K110973" i="7" s="1"/>
  <c r="E110973" i="7" s="1"/>
  <c r="N110972" i="7"/>
  <c r="H110972" i="7"/>
  <c r="K110972" i="7" s="1"/>
  <c r="E110972" i="7" s="1"/>
  <c r="N110971" i="7"/>
  <c r="H110971" i="7"/>
  <c r="K110971" i="7" s="1"/>
  <c r="E110971" i="7" s="1"/>
  <c r="N110970" i="7"/>
  <c r="H110970" i="7"/>
  <c r="K110970" i="7" s="1"/>
  <c r="E110970" i="7" s="1"/>
  <c r="N110969" i="7"/>
  <c r="H110969" i="7"/>
  <c r="K110969" i="7" s="1"/>
  <c r="E110969" i="7" s="1"/>
  <c r="N110968" i="7"/>
  <c r="H110968" i="7"/>
  <c r="K110968" i="7" s="1"/>
  <c r="E110968" i="7" s="1"/>
  <c r="N110967" i="7"/>
  <c r="H110967" i="7"/>
  <c r="K110967" i="7" s="1"/>
  <c r="E110967" i="7"/>
  <c r="N110966" i="7"/>
  <c r="H110966" i="7"/>
  <c r="K110966" i="7" s="1"/>
  <c r="E110966" i="7" s="1"/>
  <c r="N110965" i="7"/>
  <c r="H110965" i="7"/>
  <c r="K110965" i="7" s="1"/>
  <c r="E110965" i="7" s="1"/>
  <c r="N110964" i="7"/>
  <c r="H110964" i="7"/>
  <c r="K110964" i="7" s="1"/>
  <c r="E110964" i="7" s="1"/>
  <c r="N110963" i="7"/>
  <c r="H110963" i="7"/>
  <c r="K110963" i="7" s="1"/>
  <c r="E110963" i="7" s="1"/>
  <c r="N110962" i="7"/>
  <c r="H110962" i="7"/>
  <c r="K110962" i="7" s="1"/>
  <c r="E110962" i="7" s="1"/>
  <c r="N110961" i="7"/>
  <c r="H110961" i="7"/>
  <c r="K110961" i="7" s="1"/>
  <c r="E110961" i="7" s="1"/>
  <c r="N110960" i="7"/>
  <c r="H110960" i="7"/>
  <c r="K110960" i="7" s="1"/>
  <c r="E110960" i="7" s="1"/>
  <c r="N110959" i="7"/>
  <c r="K110959" i="7"/>
  <c r="E110959" i="7" s="1"/>
  <c r="H110959" i="7"/>
  <c r="N110958" i="7"/>
  <c r="H110958" i="7"/>
  <c r="K110958" i="7" s="1"/>
  <c r="E110958" i="7"/>
  <c r="N110957" i="7"/>
  <c r="H110957" i="7"/>
  <c r="K110957" i="7" s="1"/>
  <c r="E110957" i="7" s="1"/>
  <c r="N110956" i="7"/>
  <c r="H110956" i="7"/>
  <c r="K110956" i="7" s="1"/>
  <c r="E110956" i="7" s="1"/>
  <c r="N110955" i="7"/>
  <c r="H110955" i="7"/>
  <c r="K110955" i="7" s="1"/>
  <c r="E110955" i="7" s="1"/>
  <c r="N110954" i="7"/>
  <c r="H110954" i="7"/>
  <c r="K110954" i="7" s="1"/>
  <c r="E110954" i="7" s="1"/>
  <c r="N110953" i="7"/>
  <c r="H110953" i="7"/>
  <c r="K110953" i="7" s="1"/>
  <c r="E110953" i="7" s="1"/>
  <c r="N110952" i="7"/>
  <c r="H110952" i="7"/>
  <c r="K110952" i="7" s="1"/>
  <c r="E110952" i="7" s="1"/>
  <c r="N110951" i="7"/>
  <c r="H110951" i="7"/>
  <c r="K110951" i="7" s="1"/>
  <c r="E110951" i="7" s="1"/>
  <c r="N110950" i="7"/>
  <c r="H110950" i="7"/>
  <c r="K110950" i="7" s="1"/>
  <c r="E110950" i="7" s="1"/>
  <c r="N110949" i="7"/>
  <c r="H110949" i="7"/>
  <c r="K110949" i="7" s="1"/>
  <c r="E110949" i="7" s="1"/>
  <c r="N110948" i="7"/>
  <c r="H110948" i="7"/>
  <c r="K110948" i="7" s="1"/>
  <c r="E110948" i="7" s="1"/>
  <c r="N110947" i="7"/>
  <c r="H110947" i="7"/>
  <c r="K110947" i="7" s="1"/>
  <c r="E110947" i="7" s="1"/>
  <c r="N110946" i="7"/>
  <c r="H110946" i="7"/>
  <c r="K110946" i="7" s="1"/>
  <c r="E110946" i="7"/>
  <c r="N110945" i="7"/>
  <c r="H110945" i="7"/>
  <c r="K110945" i="7" s="1"/>
  <c r="E110945" i="7" s="1"/>
  <c r="N110944" i="7"/>
  <c r="K110944" i="7"/>
  <c r="E110944" i="7" s="1"/>
  <c r="H110944" i="7"/>
  <c r="N110943" i="7"/>
  <c r="H110943" i="7"/>
  <c r="K110943" i="7" s="1"/>
  <c r="E110943" i="7" s="1"/>
  <c r="N110942" i="7"/>
  <c r="H110942" i="7"/>
  <c r="K110942" i="7" s="1"/>
  <c r="E110942" i="7" s="1"/>
  <c r="N110941" i="7"/>
  <c r="H110941" i="7"/>
  <c r="K110941" i="7" s="1"/>
  <c r="E110941" i="7" s="1"/>
  <c r="N110940" i="7"/>
  <c r="H110940" i="7"/>
  <c r="K110940" i="7" s="1"/>
  <c r="E110940" i="7" s="1"/>
  <c r="N110939" i="7"/>
  <c r="H110939" i="7"/>
  <c r="K110939" i="7" s="1"/>
  <c r="E110939" i="7" s="1"/>
  <c r="N110938" i="7"/>
  <c r="K110938" i="7"/>
  <c r="E110938" i="7" s="1"/>
  <c r="H110938" i="7"/>
  <c r="N110937" i="7"/>
  <c r="H110937" i="7"/>
  <c r="K110937" i="7" s="1"/>
  <c r="E110937" i="7" s="1"/>
  <c r="N110936" i="7"/>
  <c r="H110936" i="7"/>
  <c r="K110936" i="7" s="1"/>
  <c r="E110936" i="7" s="1"/>
  <c r="N110935" i="7"/>
  <c r="H110935" i="7"/>
  <c r="K110935" i="7" s="1"/>
  <c r="E110935" i="7" s="1"/>
  <c r="N110934" i="7"/>
  <c r="H110934" i="7"/>
  <c r="K110934" i="7" s="1"/>
  <c r="E110934" i="7"/>
  <c r="N110933" i="7"/>
  <c r="H110933" i="7"/>
  <c r="K110933" i="7" s="1"/>
  <c r="E110933" i="7" s="1"/>
  <c r="N110932" i="7"/>
  <c r="H110932" i="7"/>
  <c r="K110932" i="7" s="1"/>
  <c r="E110932" i="7" s="1"/>
  <c r="N110931" i="7"/>
  <c r="H110931" i="7"/>
  <c r="K110931" i="7" s="1"/>
  <c r="E110931" i="7" s="1"/>
  <c r="N110930" i="7"/>
  <c r="H110930" i="7"/>
  <c r="K110930" i="7" s="1"/>
  <c r="E110930" i="7" s="1"/>
  <c r="N110929" i="7"/>
  <c r="H110929" i="7"/>
  <c r="K110929" i="7" s="1"/>
  <c r="E110929" i="7" s="1"/>
  <c r="N110928" i="7"/>
  <c r="H110928" i="7"/>
  <c r="K110928" i="7" s="1"/>
  <c r="E110928" i="7" s="1"/>
  <c r="N110927" i="7"/>
  <c r="H110927" i="7"/>
  <c r="K110927" i="7" s="1"/>
  <c r="E110927" i="7" s="1"/>
  <c r="N110926" i="7"/>
  <c r="H110926" i="7"/>
  <c r="K110926" i="7" s="1"/>
  <c r="E110926" i="7"/>
  <c r="N110925" i="7"/>
  <c r="H110925" i="7"/>
  <c r="K110925" i="7" s="1"/>
  <c r="E110925" i="7" s="1"/>
  <c r="N110924" i="7"/>
  <c r="H110924" i="7"/>
  <c r="K110924" i="7" s="1"/>
  <c r="E110924" i="7" s="1"/>
  <c r="N110923" i="7"/>
  <c r="H110923" i="7"/>
  <c r="K110923" i="7" s="1"/>
  <c r="E110923" i="7" s="1"/>
  <c r="N110922" i="7"/>
  <c r="H110922" i="7"/>
  <c r="K110922" i="7" s="1"/>
  <c r="E110922" i="7"/>
  <c r="N110921" i="7"/>
  <c r="H110921" i="7"/>
  <c r="K110921" i="7" s="1"/>
  <c r="E110921" i="7" s="1"/>
  <c r="N110920" i="7"/>
  <c r="K110920" i="7"/>
  <c r="E110920" i="7" s="1"/>
  <c r="H110920" i="7"/>
  <c r="N110919" i="7"/>
  <c r="H110919" i="7"/>
  <c r="K110919" i="7" s="1"/>
  <c r="E110919" i="7" s="1"/>
  <c r="N110918" i="7"/>
  <c r="H110918" i="7"/>
  <c r="K110918" i="7" s="1"/>
  <c r="E110918" i="7" s="1"/>
  <c r="N110917" i="7"/>
  <c r="H110917" i="7"/>
  <c r="K110917" i="7" s="1"/>
  <c r="E110917" i="7" s="1"/>
  <c r="N110916" i="7"/>
  <c r="H110916" i="7"/>
  <c r="K110916" i="7" s="1"/>
  <c r="E110916" i="7" s="1"/>
  <c r="N110915" i="7"/>
  <c r="H110915" i="7"/>
  <c r="K110915" i="7" s="1"/>
  <c r="E110915" i="7" s="1"/>
  <c r="N110914" i="7"/>
  <c r="K110914" i="7"/>
  <c r="E110914" i="7" s="1"/>
  <c r="H110914" i="7"/>
  <c r="N110913" i="7"/>
  <c r="H110913" i="7"/>
  <c r="K110913" i="7" s="1"/>
  <c r="E110913" i="7" s="1"/>
  <c r="N110912" i="7"/>
  <c r="H110912" i="7"/>
  <c r="K110912" i="7" s="1"/>
  <c r="E110912" i="7" s="1"/>
  <c r="N110911" i="7"/>
  <c r="K110911" i="7"/>
  <c r="E110911" i="7" s="1"/>
  <c r="H110911" i="7"/>
  <c r="N110910" i="7"/>
  <c r="H110910" i="7"/>
  <c r="K110910" i="7" s="1"/>
  <c r="E110910" i="7" s="1"/>
  <c r="N110909" i="7"/>
  <c r="H110909" i="7"/>
  <c r="K110909" i="7" s="1"/>
  <c r="E110909" i="7" s="1"/>
  <c r="N110908" i="7"/>
  <c r="H110908" i="7"/>
  <c r="K110908" i="7" s="1"/>
  <c r="E110908" i="7" s="1"/>
  <c r="N110907" i="7"/>
  <c r="H110907" i="7"/>
  <c r="K110907" i="7" s="1"/>
  <c r="E110907" i="7" s="1"/>
  <c r="N110906" i="7"/>
  <c r="H110906" i="7"/>
  <c r="K110906" i="7" s="1"/>
  <c r="E110906" i="7" s="1"/>
  <c r="N110905" i="7"/>
  <c r="H110905" i="7"/>
  <c r="K110905" i="7" s="1"/>
  <c r="E110905" i="7" s="1"/>
  <c r="N110904" i="7"/>
  <c r="H110904" i="7"/>
  <c r="K110904" i="7" s="1"/>
  <c r="E110904" i="7" s="1"/>
  <c r="N110903" i="7"/>
  <c r="H110903" i="7"/>
  <c r="K110903" i="7" s="1"/>
  <c r="E110903" i="7" s="1"/>
  <c r="N110902" i="7"/>
  <c r="H110902" i="7"/>
  <c r="K110902" i="7" s="1"/>
  <c r="E110902" i="7" s="1"/>
  <c r="N110901" i="7"/>
  <c r="H110901" i="7"/>
  <c r="K110901" i="7" s="1"/>
  <c r="E110901" i="7" s="1"/>
  <c r="N110900" i="7"/>
  <c r="H110900" i="7"/>
  <c r="K110900" i="7" s="1"/>
  <c r="E110900" i="7" s="1"/>
  <c r="N110899" i="7"/>
  <c r="H110899" i="7"/>
  <c r="K110899" i="7" s="1"/>
  <c r="E110899" i="7" s="1"/>
  <c r="N110898" i="7"/>
  <c r="H110898" i="7"/>
  <c r="K110898" i="7" s="1"/>
  <c r="E110898" i="7" s="1"/>
  <c r="N110897" i="7"/>
  <c r="H110897" i="7"/>
  <c r="K110897" i="7" s="1"/>
  <c r="E110897" i="7" s="1"/>
  <c r="N110896" i="7"/>
  <c r="H110896" i="7"/>
  <c r="K110896" i="7" s="1"/>
  <c r="E110896" i="7" s="1"/>
  <c r="N110895" i="7"/>
  <c r="H110895" i="7"/>
  <c r="K110895" i="7" s="1"/>
  <c r="E110895" i="7"/>
  <c r="N110894" i="7"/>
  <c r="H110894" i="7"/>
  <c r="K110894" i="7" s="1"/>
  <c r="E110894" i="7" s="1"/>
  <c r="N110893" i="7"/>
  <c r="H110893" i="7"/>
  <c r="K110893" i="7" s="1"/>
  <c r="E110893" i="7" s="1"/>
  <c r="N110892" i="7"/>
  <c r="H110892" i="7"/>
  <c r="K110892" i="7" s="1"/>
  <c r="E110892" i="7" s="1"/>
  <c r="N110891" i="7"/>
  <c r="H110891" i="7"/>
  <c r="K110891" i="7" s="1"/>
  <c r="E110891" i="7" s="1"/>
  <c r="N110890" i="7"/>
  <c r="H110890" i="7"/>
  <c r="K110890" i="7" s="1"/>
  <c r="E110890" i="7" s="1"/>
  <c r="N110889" i="7"/>
  <c r="H110889" i="7"/>
  <c r="K110889" i="7" s="1"/>
  <c r="E110889" i="7" s="1"/>
  <c r="N110888" i="7"/>
  <c r="H110888" i="7"/>
  <c r="K110888" i="7" s="1"/>
  <c r="E110888" i="7" s="1"/>
  <c r="N110887" i="7"/>
  <c r="H110887" i="7"/>
  <c r="K110887" i="7" s="1"/>
  <c r="E110887" i="7" s="1"/>
  <c r="N110886" i="7"/>
  <c r="H110886" i="7"/>
  <c r="K110886" i="7" s="1"/>
  <c r="E110886" i="7" s="1"/>
  <c r="N110885" i="7"/>
  <c r="H110885" i="7"/>
  <c r="K110885" i="7" s="1"/>
  <c r="E110885" i="7" s="1"/>
  <c r="N110884" i="7"/>
  <c r="H110884" i="7"/>
  <c r="K110884" i="7" s="1"/>
  <c r="E110884" i="7" s="1"/>
  <c r="N110883" i="7"/>
  <c r="H110883" i="7"/>
  <c r="K110883" i="7" s="1"/>
  <c r="E110883" i="7" s="1"/>
  <c r="N110882" i="7"/>
  <c r="H110882" i="7"/>
  <c r="K110882" i="7" s="1"/>
  <c r="E110882" i="7" s="1"/>
  <c r="N110881" i="7"/>
  <c r="H110881" i="7"/>
  <c r="K110881" i="7" s="1"/>
  <c r="E110881" i="7" s="1"/>
  <c r="N110880" i="7"/>
  <c r="H110880" i="7"/>
  <c r="K110880" i="7" s="1"/>
  <c r="E110880" i="7" s="1"/>
  <c r="N110879" i="7"/>
  <c r="H110879" i="7"/>
  <c r="K110879" i="7" s="1"/>
  <c r="E110879" i="7" s="1"/>
  <c r="N110878" i="7"/>
  <c r="H110878" i="7"/>
  <c r="K110878" i="7" s="1"/>
  <c r="E110878" i="7" s="1"/>
  <c r="N110877" i="7"/>
  <c r="H110877" i="7"/>
  <c r="K110877" i="7" s="1"/>
  <c r="E110877" i="7" s="1"/>
  <c r="N110876" i="7"/>
  <c r="H110876" i="7"/>
  <c r="K110876" i="7" s="1"/>
  <c r="E110876" i="7" s="1"/>
  <c r="N110875" i="7"/>
  <c r="H110875" i="7"/>
  <c r="K110875" i="7" s="1"/>
  <c r="E110875" i="7" s="1"/>
  <c r="N110874" i="7"/>
  <c r="H110874" i="7"/>
  <c r="K110874" i="7" s="1"/>
  <c r="E110874" i="7"/>
  <c r="N110873" i="7"/>
  <c r="H110873" i="7"/>
  <c r="K110873" i="7" s="1"/>
  <c r="E110873" i="7" s="1"/>
  <c r="N110872" i="7"/>
  <c r="H110872" i="7"/>
  <c r="K110872" i="7" s="1"/>
  <c r="E110872" i="7" s="1"/>
  <c r="N110871" i="7"/>
  <c r="H110871" i="7"/>
  <c r="K110871" i="7" s="1"/>
  <c r="E110871" i="7" s="1"/>
  <c r="N110870" i="7"/>
  <c r="H110870" i="7"/>
  <c r="K110870" i="7" s="1"/>
  <c r="E110870" i="7" s="1"/>
  <c r="N110869" i="7"/>
  <c r="H110869" i="7"/>
  <c r="K110869" i="7" s="1"/>
  <c r="E110869" i="7" s="1"/>
  <c r="N110868" i="7"/>
  <c r="H110868" i="7"/>
  <c r="K110868" i="7" s="1"/>
  <c r="E110868" i="7" s="1"/>
  <c r="N110867" i="7"/>
  <c r="H110867" i="7"/>
  <c r="K110867" i="7" s="1"/>
  <c r="E110867" i="7" s="1"/>
  <c r="N110866" i="7"/>
  <c r="H110866" i="7"/>
  <c r="K110866" i="7" s="1"/>
  <c r="E110866" i="7" s="1"/>
  <c r="N110865" i="7"/>
  <c r="H110865" i="7"/>
  <c r="K110865" i="7" s="1"/>
  <c r="E110865" i="7" s="1"/>
  <c r="N110864" i="7"/>
  <c r="H110864" i="7"/>
  <c r="K110864" i="7" s="1"/>
  <c r="E110864" i="7" s="1"/>
  <c r="N110863" i="7"/>
  <c r="H110863" i="7"/>
  <c r="K110863" i="7" s="1"/>
  <c r="E110863" i="7" s="1"/>
  <c r="N110862" i="7"/>
  <c r="H110862" i="7"/>
  <c r="K110862" i="7" s="1"/>
  <c r="E110862" i="7" s="1"/>
  <c r="N110861" i="7"/>
  <c r="H110861" i="7"/>
  <c r="K110861" i="7" s="1"/>
  <c r="E110861" i="7" s="1"/>
  <c r="N110860" i="7"/>
  <c r="H110860" i="7"/>
  <c r="K110860" i="7" s="1"/>
  <c r="E110860" i="7" s="1"/>
  <c r="N110859" i="7"/>
  <c r="H110859" i="7"/>
  <c r="K110859" i="7" s="1"/>
  <c r="E110859" i="7" s="1"/>
  <c r="N110858" i="7"/>
  <c r="H110858" i="7"/>
  <c r="K110858" i="7" s="1"/>
  <c r="E110858" i="7" s="1"/>
  <c r="N110857" i="7"/>
  <c r="H110857" i="7"/>
  <c r="K110857" i="7" s="1"/>
  <c r="E110857" i="7" s="1"/>
  <c r="N110856" i="7"/>
  <c r="H110856" i="7"/>
  <c r="K110856" i="7" s="1"/>
  <c r="E110856" i="7" s="1"/>
  <c r="N110855" i="7"/>
  <c r="H110855" i="7"/>
  <c r="K110855" i="7" s="1"/>
  <c r="E110855" i="7" s="1"/>
  <c r="N110854" i="7"/>
  <c r="H110854" i="7"/>
  <c r="K110854" i="7" s="1"/>
  <c r="E110854" i="7" s="1"/>
  <c r="N110853" i="7"/>
  <c r="H110853" i="7"/>
  <c r="K110853" i="7" s="1"/>
  <c r="E110853" i="7" s="1"/>
  <c r="N110852" i="7"/>
  <c r="H110852" i="7"/>
  <c r="K110852" i="7" s="1"/>
  <c r="E110852" i="7" s="1"/>
  <c r="N110851" i="7"/>
  <c r="H110851" i="7"/>
  <c r="K110851" i="7" s="1"/>
  <c r="E110851" i="7" s="1"/>
  <c r="N110850" i="7"/>
  <c r="H110850" i="7"/>
  <c r="K110850" i="7" s="1"/>
  <c r="E110850" i="7"/>
  <c r="N110849" i="7"/>
  <c r="H110849" i="7"/>
  <c r="K110849" i="7" s="1"/>
  <c r="E110849" i="7" s="1"/>
  <c r="N110848" i="7"/>
  <c r="H110848" i="7"/>
  <c r="K110848" i="7" s="1"/>
  <c r="E110848" i="7" s="1"/>
  <c r="N110847" i="7"/>
  <c r="H110847" i="7"/>
  <c r="K110847" i="7" s="1"/>
  <c r="E110847" i="7" s="1"/>
  <c r="N110846" i="7"/>
  <c r="H110846" i="7"/>
  <c r="K110846" i="7" s="1"/>
  <c r="E110846" i="7" s="1"/>
  <c r="N110845" i="7"/>
  <c r="H110845" i="7"/>
  <c r="K110845" i="7" s="1"/>
  <c r="E110845" i="7" s="1"/>
  <c r="N110844" i="7"/>
  <c r="H110844" i="7"/>
  <c r="K110844" i="7" s="1"/>
  <c r="E110844" i="7" s="1"/>
  <c r="N110843" i="7"/>
  <c r="H110843" i="7"/>
  <c r="K110843" i="7" s="1"/>
  <c r="E110843" i="7" s="1"/>
  <c r="N110842" i="7"/>
  <c r="H110842" i="7"/>
  <c r="K110842" i="7" s="1"/>
  <c r="E110842" i="7" s="1"/>
  <c r="N110841" i="7"/>
  <c r="H110841" i="7"/>
  <c r="K110841" i="7" s="1"/>
  <c r="E110841" i="7" s="1"/>
  <c r="N110840" i="7"/>
  <c r="H110840" i="7"/>
  <c r="K110840" i="7" s="1"/>
  <c r="E110840" i="7" s="1"/>
  <c r="N110839" i="7"/>
  <c r="H110839" i="7"/>
  <c r="K110839" i="7" s="1"/>
  <c r="E110839" i="7" s="1"/>
  <c r="N110838" i="7"/>
  <c r="H110838" i="7"/>
  <c r="K110838" i="7" s="1"/>
  <c r="E110838" i="7" s="1"/>
  <c r="N110837" i="7"/>
  <c r="H110837" i="7"/>
  <c r="K110837" i="7" s="1"/>
  <c r="E110837" i="7" s="1"/>
  <c r="N110836" i="7"/>
  <c r="H110836" i="7"/>
  <c r="K110836" i="7" s="1"/>
  <c r="E110836" i="7" s="1"/>
  <c r="N110835" i="7"/>
  <c r="H110835" i="7"/>
  <c r="K110835" i="7" s="1"/>
  <c r="E110835" i="7" s="1"/>
  <c r="N110834" i="7"/>
  <c r="K110834" i="7"/>
  <c r="E110834" i="7" s="1"/>
  <c r="H110834" i="7"/>
  <c r="N110833" i="7"/>
  <c r="H110833" i="7"/>
  <c r="K110833" i="7" s="1"/>
  <c r="E110833" i="7" s="1"/>
  <c r="N110832" i="7"/>
  <c r="H110832" i="7"/>
  <c r="K110832" i="7" s="1"/>
  <c r="E110832" i="7" s="1"/>
  <c r="N110831" i="7"/>
  <c r="H110831" i="7"/>
  <c r="K110831" i="7" s="1"/>
  <c r="E110831" i="7" s="1"/>
  <c r="N110830" i="7"/>
  <c r="H110830" i="7"/>
  <c r="K110830" i="7" s="1"/>
  <c r="E110830" i="7" s="1"/>
  <c r="N110829" i="7"/>
  <c r="H110829" i="7"/>
  <c r="K110829" i="7" s="1"/>
  <c r="E110829" i="7" s="1"/>
  <c r="N110828" i="7"/>
  <c r="H110828" i="7"/>
  <c r="K110828" i="7" s="1"/>
  <c r="E110828" i="7" s="1"/>
  <c r="N110827" i="7"/>
  <c r="H110827" i="7"/>
  <c r="K110827" i="7" s="1"/>
  <c r="E110827" i="7" s="1"/>
  <c r="N110826" i="7"/>
  <c r="H110826" i="7"/>
  <c r="K110826" i="7" s="1"/>
  <c r="E110826" i="7" s="1"/>
  <c r="N110825" i="7"/>
  <c r="H110825" i="7"/>
  <c r="K110825" i="7" s="1"/>
  <c r="E110825" i="7" s="1"/>
  <c r="N110824" i="7"/>
  <c r="H110824" i="7"/>
  <c r="K110824" i="7" s="1"/>
  <c r="E110824" i="7" s="1"/>
  <c r="N110823" i="7"/>
  <c r="H110823" i="7"/>
  <c r="K110823" i="7" s="1"/>
  <c r="E110823" i="7" s="1"/>
  <c r="N110822" i="7"/>
  <c r="H110822" i="7"/>
  <c r="K110822" i="7" s="1"/>
  <c r="E110822" i="7" s="1"/>
  <c r="N110821" i="7"/>
  <c r="H110821" i="7"/>
  <c r="K110821" i="7" s="1"/>
  <c r="E110821" i="7" s="1"/>
  <c r="N110820" i="7"/>
  <c r="H110820" i="7"/>
  <c r="K110820" i="7" s="1"/>
  <c r="E110820" i="7" s="1"/>
  <c r="N110819" i="7"/>
  <c r="K110819" i="7"/>
  <c r="E110819" i="7" s="1"/>
  <c r="H110819" i="7"/>
  <c r="N110818" i="7"/>
  <c r="H110818" i="7"/>
  <c r="K110818" i="7" s="1"/>
  <c r="E110818" i="7" s="1"/>
  <c r="N110817" i="7"/>
  <c r="H110817" i="7"/>
  <c r="K110817" i="7" s="1"/>
  <c r="E110817" i="7" s="1"/>
  <c r="N110816" i="7"/>
  <c r="H110816" i="7"/>
  <c r="K110816" i="7" s="1"/>
  <c r="E110816" i="7" s="1"/>
  <c r="N110815" i="7"/>
  <c r="H110815" i="7"/>
  <c r="K110815" i="7" s="1"/>
  <c r="E110815" i="7" s="1"/>
  <c r="N110814" i="7"/>
  <c r="H110814" i="7"/>
  <c r="K110814" i="7" s="1"/>
  <c r="E110814" i="7" s="1"/>
  <c r="N110813" i="7"/>
  <c r="H110813" i="7"/>
  <c r="K110813" i="7" s="1"/>
  <c r="E110813" i="7" s="1"/>
  <c r="N110812" i="7"/>
  <c r="H110812" i="7"/>
  <c r="K110812" i="7" s="1"/>
  <c r="E110812" i="7" s="1"/>
  <c r="N110811" i="7"/>
  <c r="H110811" i="7"/>
  <c r="K110811" i="7" s="1"/>
  <c r="E110811" i="7" s="1"/>
  <c r="N110810" i="7"/>
  <c r="H110810" i="7"/>
  <c r="K110810" i="7" s="1"/>
  <c r="E110810" i="7" s="1"/>
  <c r="N110809" i="7"/>
  <c r="H110809" i="7"/>
  <c r="K110809" i="7" s="1"/>
  <c r="E110809" i="7" s="1"/>
  <c r="N110808" i="7"/>
  <c r="H110808" i="7"/>
  <c r="K110808" i="7" s="1"/>
  <c r="E110808" i="7"/>
  <c r="N110807" i="7"/>
  <c r="H110807" i="7"/>
  <c r="K110807" i="7" s="1"/>
  <c r="E110807" i="7" s="1"/>
  <c r="N110806" i="7"/>
  <c r="H110806" i="7"/>
  <c r="K110806" i="7" s="1"/>
  <c r="E110806" i="7" s="1"/>
  <c r="N110805" i="7"/>
  <c r="H110805" i="7"/>
  <c r="K110805" i="7" s="1"/>
  <c r="E110805" i="7" s="1"/>
  <c r="N110804" i="7"/>
  <c r="H110804" i="7"/>
  <c r="K110804" i="7" s="1"/>
  <c r="E110804" i="7" s="1"/>
  <c r="N110803" i="7"/>
  <c r="H110803" i="7"/>
  <c r="K110803" i="7" s="1"/>
  <c r="E110803" i="7" s="1"/>
  <c r="N110802" i="7"/>
  <c r="H110802" i="7"/>
  <c r="K110802" i="7" s="1"/>
  <c r="E110802" i="7" s="1"/>
  <c r="N110801" i="7"/>
  <c r="K110801" i="7"/>
  <c r="E110801" i="7" s="1"/>
  <c r="H110801" i="7"/>
  <c r="N110800" i="7"/>
  <c r="K110800" i="7"/>
  <c r="E110800" i="7" s="1"/>
  <c r="H110800" i="7"/>
  <c r="N110799" i="7"/>
  <c r="H110799" i="7"/>
  <c r="K110799" i="7" s="1"/>
  <c r="E110799" i="7" s="1"/>
  <c r="N110798" i="7"/>
  <c r="H110798" i="7"/>
  <c r="K110798" i="7" s="1"/>
  <c r="E110798" i="7" s="1"/>
  <c r="N110797" i="7"/>
  <c r="H110797" i="7"/>
  <c r="K110797" i="7" s="1"/>
  <c r="E110797" i="7" s="1"/>
  <c r="N110796" i="7"/>
  <c r="H110796" i="7"/>
  <c r="K110796" i="7" s="1"/>
  <c r="E110796" i="7" s="1"/>
  <c r="N110795" i="7"/>
  <c r="H110795" i="7"/>
  <c r="K110795" i="7" s="1"/>
  <c r="E110795" i="7" s="1"/>
  <c r="N110794" i="7"/>
  <c r="H110794" i="7"/>
  <c r="K110794" i="7" s="1"/>
  <c r="E110794" i="7" s="1"/>
  <c r="N110793" i="7"/>
  <c r="H110793" i="7"/>
  <c r="K110793" i="7" s="1"/>
  <c r="E110793" i="7" s="1"/>
  <c r="N110792" i="7"/>
  <c r="H110792" i="7"/>
  <c r="K110792" i="7" s="1"/>
  <c r="E110792" i="7" s="1"/>
  <c r="N110791" i="7"/>
  <c r="H110791" i="7"/>
  <c r="K110791" i="7" s="1"/>
  <c r="E110791" i="7" s="1"/>
  <c r="N110790" i="7"/>
  <c r="H110790" i="7"/>
  <c r="K110790" i="7" s="1"/>
  <c r="E110790" i="7" s="1"/>
  <c r="N110789" i="7"/>
  <c r="H110789" i="7"/>
  <c r="K110789" i="7" s="1"/>
  <c r="E110789" i="7" s="1"/>
  <c r="N110788" i="7"/>
  <c r="H110788" i="7"/>
  <c r="K110788" i="7" s="1"/>
  <c r="E110788" i="7" s="1"/>
  <c r="N110787" i="7"/>
  <c r="H110787" i="7"/>
  <c r="K110787" i="7" s="1"/>
  <c r="E110787" i="7" s="1"/>
  <c r="N110786" i="7"/>
  <c r="H110786" i="7"/>
  <c r="K110786" i="7" s="1"/>
  <c r="E110786" i="7" s="1"/>
  <c r="N110785" i="7"/>
  <c r="H110785" i="7"/>
  <c r="K110785" i="7" s="1"/>
  <c r="E110785" i="7" s="1"/>
  <c r="N110784" i="7"/>
  <c r="H110784" i="7"/>
  <c r="K110784" i="7" s="1"/>
  <c r="E110784" i="7" s="1"/>
  <c r="N110783" i="7"/>
  <c r="H110783" i="7"/>
  <c r="K110783" i="7" s="1"/>
  <c r="E110783" i="7" s="1"/>
  <c r="N110782" i="7"/>
  <c r="H110782" i="7"/>
  <c r="K110782" i="7" s="1"/>
  <c r="E110782" i="7" s="1"/>
  <c r="N110781" i="7"/>
  <c r="H110781" i="7"/>
  <c r="K110781" i="7" s="1"/>
  <c r="E110781" i="7" s="1"/>
  <c r="N110780" i="7"/>
  <c r="H110780" i="7"/>
  <c r="K110780" i="7" s="1"/>
  <c r="E110780" i="7" s="1"/>
  <c r="N110779" i="7"/>
  <c r="H110779" i="7"/>
  <c r="K110779" i="7" s="1"/>
  <c r="E110779" i="7" s="1"/>
  <c r="N110778" i="7"/>
  <c r="H110778" i="7"/>
  <c r="K110778" i="7" s="1"/>
  <c r="E110778" i="7" s="1"/>
  <c r="N110777" i="7"/>
  <c r="H110777" i="7"/>
  <c r="K110777" i="7" s="1"/>
  <c r="E110777" i="7" s="1"/>
  <c r="N110776" i="7"/>
  <c r="H110776" i="7"/>
  <c r="K110776" i="7" s="1"/>
  <c r="E110776" i="7" s="1"/>
  <c r="N110775" i="7"/>
  <c r="H110775" i="7"/>
  <c r="K110775" i="7" s="1"/>
  <c r="E110775" i="7" s="1"/>
  <c r="N110774" i="7"/>
  <c r="H110774" i="7"/>
  <c r="K110774" i="7" s="1"/>
  <c r="E110774" i="7" s="1"/>
  <c r="N110773" i="7"/>
  <c r="H110773" i="7"/>
  <c r="K110773" i="7" s="1"/>
  <c r="E110773" i="7" s="1"/>
  <c r="N110772" i="7"/>
  <c r="H110772" i="7"/>
  <c r="K110772" i="7" s="1"/>
  <c r="E110772" i="7" s="1"/>
  <c r="N110771" i="7"/>
  <c r="H110771" i="7"/>
  <c r="K110771" i="7" s="1"/>
  <c r="E110771" i="7" s="1"/>
  <c r="N110770" i="7"/>
  <c r="H110770" i="7"/>
  <c r="K110770" i="7" s="1"/>
  <c r="E110770" i="7" s="1"/>
  <c r="N110769" i="7"/>
  <c r="H110769" i="7"/>
  <c r="K110769" i="7" s="1"/>
  <c r="E110769" i="7" s="1"/>
  <c r="N110768" i="7"/>
  <c r="H110768" i="7"/>
  <c r="K110768" i="7" s="1"/>
  <c r="E110768" i="7" s="1"/>
  <c r="N110767" i="7"/>
  <c r="H110767" i="7"/>
  <c r="K110767" i="7" s="1"/>
  <c r="E110767" i="7" s="1"/>
  <c r="N110766" i="7"/>
  <c r="H110766" i="7"/>
  <c r="K110766" i="7" s="1"/>
  <c r="E110766" i="7" s="1"/>
  <c r="N110765" i="7"/>
  <c r="H110765" i="7"/>
  <c r="K110765" i="7" s="1"/>
  <c r="E110765" i="7" s="1"/>
  <c r="N110764" i="7"/>
  <c r="H110764" i="7"/>
  <c r="K110764" i="7" s="1"/>
  <c r="E110764" i="7" s="1"/>
  <c r="N110763" i="7"/>
  <c r="H110763" i="7"/>
  <c r="K110763" i="7" s="1"/>
  <c r="E110763" i="7" s="1"/>
  <c r="N110762" i="7"/>
  <c r="H110762" i="7"/>
  <c r="K110762" i="7" s="1"/>
  <c r="E110762" i="7" s="1"/>
  <c r="N110761" i="7"/>
  <c r="H110761" i="7"/>
  <c r="K110761" i="7" s="1"/>
  <c r="E110761" i="7" s="1"/>
  <c r="N110760" i="7"/>
  <c r="H110760" i="7"/>
  <c r="K110760" i="7" s="1"/>
  <c r="E110760" i="7" s="1"/>
  <c r="N110759" i="7"/>
  <c r="H110759" i="7"/>
  <c r="K110759" i="7" s="1"/>
  <c r="E110759" i="7" s="1"/>
  <c r="N110758" i="7"/>
  <c r="H110758" i="7"/>
  <c r="K110758" i="7" s="1"/>
  <c r="E110758" i="7" s="1"/>
  <c r="N110757" i="7"/>
  <c r="H110757" i="7"/>
  <c r="K110757" i="7" s="1"/>
  <c r="E110757" i="7" s="1"/>
  <c r="N110756" i="7"/>
  <c r="H110756" i="7"/>
  <c r="K110756" i="7" s="1"/>
  <c r="E110756" i="7" s="1"/>
  <c r="N110755" i="7"/>
  <c r="H110755" i="7"/>
  <c r="K110755" i="7" s="1"/>
  <c r="E110755" i="7" s="1"/>
  <c r="N110754" i="7"/>
  <c r="H110754" i="7"/>
  <c r="K110754" i="7" s="1"/>
  <c r="E110754" i="7" s="1"/>
  <c r="N110753" i="7"/>
  <c r="H110753" i="7"/>
  <c r="K110753" i="7" s="1"/>
  <c r="E110753" i="7" s="1"/>
  <c r="N110752" i="7"/>
  <c r="H110752" i="7"/>
  <c r="K110752" i="7" s="1"/>
  <c r="E110752" i="7" s="1"/>
  <c r="N110751" i="7"/>
  <c r="H110751" i="7"/>
  <c r="K110751" i="7" s="1"/>
  <c r="E110751" i="7"/>
  <c r="N110750" i="7"/>
  <c r="H110750" i="7"/>
  <c r="K110750" i="7" s="1"/>
  <c r="E110750" i="7" s="1"/>
  <c r="N110749" i="7"/>
  <c r="H110749" i="7"/>
  <c r="K110749" i="7" s="1"/>
  <c r="E110749" i="7" s="1"/>
  <c r="N110748" i="7"/>
  <c r="H110748" i="7"/>
  <c r="K110748" i="7" s="1"/>
  <c r="E110748" i="7" s="1"/>
  <c r="N110747" i="7"/>
  <c r="H110747" i="7"/>
  <c r="K110747" i="7" s="1"/>
  <c r="E110747" i="7" s="1"/>
  <c r="N110746" i="7"/>
  <c r="K110746" i="7"/>
  <c r="E110746" i="7" s="1"/>
  <c r="H110746" i="7"/>
  <c r="N110745" i="7"/>
  <c r="H110745" i="7"/>
  <c r="K110745" i="7" s="1"/>
  <c r="E110745" i="7" s="1"/>
  <c r="N110744" i="7"/>
  <c r="H110744" i="7"/>
  <c r="K110744" i="7" s="1"/>
  <c r="E110744" i="7" s="1"/>
  <c r="N110743" i="7"/>
  <c r="H110743" i="7"/>
  <c r="K110743" i="7" s="1"/>
  <c r="E110743" i="7" s="1"/>
  <c r="N110742" i="7"/>
  <c r="H110742" i="7"/>
  <c r="K110742" i="7" s="1"/>
  <c r="E110742" i="7" s="1"/>
  <c r="N110741" i="7"/>
  <c r="H110741" i="7"/>
  <c r="K110741" i="7" s="1"/>
  <c r="E110741" i="7" s="1"/>
  <c r="N110740" i="7"/>
  <c r="H110740" i="7"/>
  <c r="K110740" i="7" s="1"/>
  <c r="E110740" i="7" s="1"/>
  <c r="N110739" i="7"/>
  <c r="H110739" i="7"/>
  <c r="K110739" i="7" s="1"/>
  <c r="E110739" i="7" s="1"/>
  <c r="N110738" i="7"/>
  <c r="H110738" i="7"/>
  <c r="K110738" i="7" s="1"/>
  <c r="E110738" i="7" s="1"/>
  <c r="N110737" i="7"/>
  <c r="H110737" i="7"/>
  <c r="K110737" i="7" s="1"/>
  <c r="E110737" i="7" s="1"/>
  <c r="N110736" i="7"/>
  <c r="H110736" i="7"/>
  <c r="K110736" i="7" s="1"/>
  <c r="E110736" i="7" s="1"/>
  <c r="N110735" i="7"/>
  <c r="H110735" i="7"/>
  <c r="K110735" i="7" s="1"/>
  <c r="E110735" i="7" s="1"/>
  <c r="N110734" i="7"/>
  <c r="K110734" i="7"/>
  <c r="E110734" i="7" s="1"/>
  <c r="H110734" i="7"/>
  <c r="N110733" i="7"/>
  <c r="H110733" i="7"/>
  <c r="K110733" i="7" s="1"/>
  <c r="E110733" i="7" s="1"/>
  <c r="N110732" i="7"/>
  <c r="H110732" i="7"/>
  <c r="K110732" i="7" s="1"/>
  <c r="E110732" i="7" s="1"/>
  <c r="N110731" i="7"/>
  <c r="H110731" i="7"/>
  <c r="K110731" i="7" s="1"/>
  <c r="E110731" i="7" s="1"/>
  <c r="N110730" i="7"/>
  <c r="H110730" i="7"/>
  <c r="K110730" i="7" s="1"/>
  <c r="E110730" i="7" s="1"/>
  <c r="N110729" i="7"/>
  <c r="H110729" i="7"/>
  <c r="K110729" i="7" s="1"/>
  <c r="E110729" i="7" s="1"/>
  <c r="N110728" i="7"/>
  <c r="H110728" i="7"/>
  <c r="K110728" i="7" s="1"/>
  <c r="E110728" i="7" s="1"/>
  <c r="N110727" i="7"/>
  <c r="H110727" i="7"/>
  <c r="K110727" i="7" s="1"/>
  <c r="E110727" i="7" s="1"/>
  <c r="N110726" i="7"/>
  <c r="H110726" i="7"/>
  <c r="K110726" i="7" s="1"/>
  <c r="E110726" i="7" s="1"/>
  <c r="N110725" i="7"/>
  <c r="K110725" i="7"/>
  <c r="E110725" i="7" s="1"/>
  <c r="H110725" i="7"/>
  <c r="N110724" i="7"/>
  <c r="H110724" i="7"/>
  <c r="K110724" i="7" s="1"/>
  <c r="E110724" i="7" s="1"/>
  <c r="N110723" i="7"/>
  <c r="H110723" i="7"/>
  <c r="K110723" i="7" s="1"/>
  <c r="E110723" i="7" s="1"/>
  <c r="N110722" i="7"/>
  <c r="H110722" i="7"/>
  <c r="K110722" i="7" s="1"/>
  <c r="E110722" i="7" s="1"/>
  <c r="N110721" i="7"/>
  <c r="H110721" i="7"/>
  <c r="K110721" i="7" s="1"/>
  <c r="E110721" i="7" s="1"/>
  <c r="N110720" i="7"/>
  <c r="H110720" i="7"/>
  <c r="K110720" i="7" s="1"/>
  <c r="E110720" i="7" s="1"/>
  <c r="N110719" i="7"/>
  <c r="H110719" i="7"/>
  <c r="K110719" i="7" s="1"/>
  <c r="E110719" i="7" s="1"/>
  <c r="N110718" i="7"/>
  <c r="H110718" i="7"/>
  <c r="K110718" i="7" s="1"/>
  <c r="E110718" i="7" s="1"/>
  <c r="N110717" i="7"/>
  <c r="H110717" i="7"/>
  <c r="K110717" i="7" s="1"/>
  <c r="E110717" i="7" s="1"/>
  <c r="N110716" i="7"/>
  <c r="K110716" i="7"/>
  <c r="E110716" i="7" s="1"/>
  <c r="H110716" i="7"/>
  <c r="N110715" i="7"/>
  <c r="H110715" i="7"/>
  <c r="K110715" i="7" s="1"/>
  <c r="E110715" i="7" s="1"/>
  <c r="N110714" i="7"/>
  <c r="H110714" i="7"/>
  <c r="K110714" i="7" s="1"/>
  <c r="E110714" i="7" s="1"/>
  <c r="N110713" i="7"/>
  <c r="H110713" i="7"/>
  <c r="K110713" i="7" s="1"/>
  <c r="E110713" i="7" s="1"/>
  <c r="N110712" i="7"/>
  <c r="H110712" i="7"/>
  <c r="K110712" i="7" s="1"/>
  <c r="E110712" i="7" s="1"/>
  <c r="N110711" i="7"/>
  <c r="K110711" i="7"/>
  <c r="E110711" i="7" s="1"/>
  <c r="H110711" i="7"/>
  <c r="N110710" i="7"/>
  <c r="H110710" i="7"/>
  <c r="K110710" i="7" s="1"/>
  <c r="E110710" i="7" s="1"/>
  <c r="N110709" i="7"/>
  <c r="H110709" i="7"/>
  <c r="K110709" i="7" s="1"/>
  <c r="E110709" i="7" s="1"/>
  <c r="N110708" i="7"/>
  <c r="H110708" i="7"/>
  <c r="K110708" i="7" s="1"/>
  <c r="E110708" i="7" s="1"/>
  <c r="N110707" i="7"/>
  <c r="H110707" i="7"/>
  <c r="K110707" i="7" s="1"/>
  <c r="E110707" i="7" s="1"/>
  <c r="N110706" i="7"/>
  <c r="H110706" i="7"/>
  <c r="K110706" i="7" s="1"/>
  <c r="E110706" i="7" s="1"/>
  <c r="N110705" i="7"/>
  <c r="H110705" i="7"/>
  <c r="K110705" i="7" s="1"/>
  <c r="E110705" i="7" s="1"/>
  <c r="N110704" i="7"/>
  <c r="K110704" i="7"/>
  <c r="E110704" i="7" s="1"/>
  <c r="H110704" i="7"/>
  <c r="N110703" i="7"/>
  <c r="H110703" i="7"/>
  <c r="K110703" i="7" s="1"/>
  <c r="E110703" i="7" s="1"/>
  <c r="N110702" i="7"/>
  <c r="K110702" i="7"/>
  <c r="E110702" i="7" s="1"/>
  <c r="H110702" i="7"/>
  <c r="N110701" i="7"/>
  <c r="H110701" i="7"/>
  <c r="K110701" i="7" s="1"/>
  <c r="E110701" i="7" s="1"/>
  <c r="N110700" i="7"/>
  <c r="H110700" i="7"/>
  <c r="K110700" i="7" s="1"/>
  <c r="E110700" i="7" s="1"/>
  <c r="N110699" i="7"/>
  <c r="H110699" i="7"/>
  <c r="K110699" i="7" s="1"/>
  <c r="E110699" i="7" s="1"/>
  <c r="N110698" i="7"/>
  <c r="H110698" i="7"/>
  <c r="K110698" i="7" s="1"/>
  <c r="E110698" i="7" s="1"/>
  <c r="N110697" i="7"/>
  <c r="H110697" i="7"/>
  <c r="K110697" i="7" s="1"/>
  <c r="E110697" i="7" s="1"/>
  <c r="N110696" i="7"/>
  <c r="H110696" i="7"/>
  <c r="K110696" i="7" s="1"/>
  <c r="E110696" i="7" s="1"/>
  <c r="N110695" i="7"/>
  <c r="H110695" i="7"/>
  <c r="K110695" i="7" s="1"/>
  <c r="E110695" i="7" s="1"/>
  <c r="N110694" i="7"/>
  <c r="H110694" i="7"/>
  <c r="K110694" i="7" s="1"/>
  <c r="E110694" i="7" s="1"/>
  <c r="N110693" i="7"/>
  <c r="H110693" i="7"/>
  <c r="K110693" i="7" s="1"/>
  <c r="E110693" i="7" s="1"/>
  <c r="N110692" i="7"/>
  <c r="H110692" i="7"/>
  <c r="K110692" i="7" s="1"/>
  <c r="E110692" i="7" s="1"/>
  <c r="N110691" i="7"/>
  <c r="H110691" i="7"/>
  <c r="K110691" i="7" s="1"/>
  <c r="E110691" i="7" s="1"/>
  <c r="N110690" i="7"/>
  <c r="H110690" i="7"/>
  <c r="K110690" i="7" s="1"/>
  <c r="E110690" i="7" s="1"/>
  <c r="N110689" i="7"/>
  <c r="K110689" i="7"/>
  <c r="H110689" i="7"/>
  <c r="E110689" i="7"/>
  <c r="N110688" i="7"/>
  <c r="H110688" i="7"/>
  <c r="K110688" i="7" s="1"/>
  <c r="E110688" i="7" s="1"/>
  <c r="N110687" i="7"/>
  <c r="H110687" i="7"/>
  <c r="K110687" i="7" s="1"/>
  <c r="E110687" i="7" s="1"/>
  <c r="N110686" i="7"/>
  <c r="H110686" i="7"/>
  <c r="K110686" i="7" s="1"/>
  <c r="E110686" i="7" s="1"/>
  <c r="N110685" i="7"/>
  <c r="H110685" i="7"/>
  <c r="K110685" i="7" s="1"/>
  <c r="E110685" i="7" s="1"/>
  <c r="N110684" i="7"/>
  <c r="H110684" i="7"/>
  <c r="K110684" i="7" s="1"/>
  <c r="E110684" i="7" s="1"/>
  <c r="N110683" i="7"/>
  <c r="H110683" i="7"/>
  <c r="K110683" i="7" s="1"/>
  <c r="E110683" i="7" s="1"/>
  <c r="N110682" i="7"/>
  <c r="H110682" i="7"/>
  <c r="K110682" i="7" s="1"/>
  <c r="E110682" i="7" s="1"/>
  <c r="N110681" i="7"/>
  <c r="H110681" i="7"/>
  <c r="K110681" i="7" s="1"/>
  <c r="E110681" i="7" s="1"/>
  <c r="N110680" i="7"/>
  <c r="K110680" i="7"/>
  <c r="E110680" i="7" s="1"/>
  <c r="H110680" i="7"/>
  <c r="N110679" i="7"/>
  <c r="H110679" i="7"/>
  <c r="K110679" i="7" s="1"/>
  <c r="E110679" i="7" s="1"/>
  <c r="N110678" i="7"/>
  <c r="H110678" i="7"/>
  <c r="K110678" i="7" s="1"/>
  <c r="E110678" i="7" s="1"/>
  <c r="N110677" i="7"/>
  <c r="H110677" i="7"/>
  <c r="K110677" i="7" s="1"/>
  <c r="E110677" i="7" s="1"/>
  <c r="N110676" i="7"/>
  <c r="H110676" i="7"/>
  <c r="K110676" i="7" s="1"/>
  <c r="E110676" i="7" s="1"/>
  <c r="N110675" i="7"/>
  <c r="H110675" i="7"/>
  <c r="K110675" i="7" s="1"/>
  <c r="E110675" i="7" s="1"/>
  <c r="N110674" i="7"/>
  <c r="H110674" i="7"/>
  <c r="K110674" i="7" s="1"/>
  <c r="E110674" i="7" s="1"/>
  <c r="N110673" i="7"/>
  <c r="H110673" i="7"/>
  <c r="K110673" i="7" s="1"/>
  <c r="E110673" i="7"/>
  <c r="N110672" i="7"/>
  <c r="H110672" i="7"/>
  <c r="K110672" i="7" s="1"/>
  <c r="E110672" i="7" s="1"/>
  <c r="N110671" i="7"/>
  <c r="H110671" i="7"/>
  <c r="K110671" i="7" s="1"/>
  <c r="E110671" i="7" s="1"/>
  <c r="N110670" i="7"/>
  <c r="H110670" i="7"/>
  <c r="K110670" i="7" s="1"/>
  <c r="E110670" i="7" s="1"/>
  <c r="N110669" i="7"/>
  <c r="H110669" i="7"/>
  <c r="K110669" i="7" s="1"/>
  <c r="E110669" i="7" s="1"/>
  <c r="N110668" i="7"/>
  <c r="H110668" i="7"/>
  <c r="K110668" i="7" s="1"/>
  <c r="E110668" i="7" s="1"/>
  <c r="N110667" i="7"/>
  <c r="H110667" i="7"/>
  <c r="K110667" i="7" s="1"/>
  <c r="E110667" i="7" s="1"/>
  <c r="N110666" i="7"/>
  <c r="K110666" i="7"/>
  <c r="E110666" i="7" s="1"/>
  <c r="H110666" i="7"/>
  <c r="N110665" i="7"/>
  <c r="H110665" i="7"/>
  <c r="K110665" i="7" s="1"/>
  <c r="E110665" i="7" s="1"/>
  <c r="N110664" i="7"/>
  <c r="H110664" i="7"/>
  <c r="K110664" i="7" s="1"/>
  <c r="E110664" i="7" s="1"/>
  <c r="N110663" i="7"/>
  <c r="H110663" i="7"/>
  <c r="K110663" i="7" s="1"/>
  <c r="E110663" i="7" s="1"/>
  <c r="N110662" i="7"/>
  <c r="H110662" i="7"/>
  <c r="K110662" i="7" s="1"/>
  <c r="E110662" i="7" s="1"/>
  <c r="N110661" i="7"/>
  <c r="H110661" i="7"/>
  <c r="K110661" i="7" s="1"/>
  <c r="E110661" i="7" s="1"/>
  <c r="N110660" i="7"/>
  <c r="H110660" i="7"/>
  <c r="K110660" i="7" s="1"/>
  <c r="E110660" i="7" s="1"/>
  <c r="N110659" i="7"/>
  <c r="H110659" i="7"/>
  <c r="K110659" i="7" s="1"/>
  <c r="E110659" i="7" s="1"/>
  <c r="N110658" i="7"/>
  <c r="H110658" i="7"/>
  <c r="K110658" i="7" s="1"/>
  <c r="E110658" i="7" s="1"/>
  <c r="N110657" i="7"/>
  <c r="H110657" i="7"/>
  <c r="K110657" i="7" s="1"/>
  <c r="E110657" i="7" s="1"/>
  <c r="N110656" i="7"/>
  <c r="H110656" i="7"/>
  <c r="K110656" i="7" s="1"/>
  <c r="E110656" i="7"/>
  <c r="N110655" i="7"/>
  <c r="H110655" i="7"/>
  <c r="K110655" i="7" s="1"/>
  <c r="E110655" i="7" s="1"/>
  <c r="N110654" i="7"/>
  <c r="H110654" i="7"/>
  <c r="K110654" i="7" s="1"/>
  <c r="E110654" i="7" s="1"/>
  <c r="N110653" i="7"/>
  <c r="H110653" i="7"/>
  <c r="K110653" i="7" s="1"/>
  <c r="E110653" i="7" s="1"/>
  <c r="N110652" i="7"/>
  <c r="H110652" i="7"/>
  <c r="K110652" i="7" s="1"/>
  <c r="E110652" i="7"/>
  <c r="N110651" i="7"/>
  <c r="H110651" i="7"/>
  <c r="K110651" i="7" s="1"/>
  <c r="E110651" i="7" s="1"/>
  <c r="N110650" i="7"/>
  <c r="H110650" i="7"/>
  <c r="K110650" i="7" s="1"/>
  <c r="E110650" i="7" s="1"/>
  <c r="N110649" i="7"/>
  <c r="H110649" i="7"/>
  <c r="K110649" i="7" s="1"/>
  <c r="E110649" i="7" s="1"/>
  <c r="N110648" i="7"/>
  <c r="H110648" i="7"/>
  <c r="K110648" i="7" s="1"/>
  <c r="E110648" i="7" s="1"/>
  <c r="N110647" i="7"/>
  <c r="H110647" i="7"/>
  <c r="K110647" i="7" s="1"/>
  <c r="E110647" i="7" s="1"/>
  <c r="N110646" i="7"/>
  <c r="H110646" i="7"/>
  <c r="K110646" i="7" s="1"/>
  <c r="E110646" i="7" s="1"/>
  <c r="N110645" i="7"/>
  <c r="H110645" i="7"/>
  <c r="K110645" i="7" s="1"/>
  <c r="E110645" i="7" s="1"/>
  <c r="N110644" i="7"/>
  <c r="H110644" i="7"/>
  <c r="K110644" i="7" s="1"/>
  <c r="E110644" i="7" s="1"/>
  <c r="N110643" i="7"/>
  <c r="H110643" i="7"/>
  <c r="K110643" i="7" s="1"/>
  <c r="E110643" i="7" s="1"/>
  <c r="N110642" i="7"/>
  <c r="H110642" i="7"/>
  <c r="K110642" i="7" s="1"/>
  <c r="E110642" i="7" s="1"/>
  <c r="N110641" i="7"/>
  <c r="K110641" i="7"/>
  <c r="E110641" i="7" s="1"/>
  <c r="H110641" i="7"/>
  <c r="N110640" i="7"/>
  <c r="H110640" i="7"/>
  <c r="K110640" i="7" s="1"/>
  <c r="E110640" i="7" s="1"/>
  <c r="N110639" i="7"/>
  <c r="K110639" i="7"/>
  <c r="E110639" i="7" s="1"/>
  <c r="H110639" i="7"/>
  <c r="N110638" i="7"/>
  <c r="H110638" i="7"/>
  <c r="K110638" i="7" s="1"/>
  <c r="E110638" i="7" s="1"/>
  <c r="N110637" i="7"/>
  <c r="H110637" i="7"/>
  <c r="K110637" i="7" s="1"/>
  <c r="E110637" i="7" s="1"/>
  <c r="N110636" i="7"/>
  <c r="H110636" i="7"/>
  <c r="K110636" i="7" s="1"/>
  <c r="E110636" i="7" s="1"/>
  <c r="N110635" i="7"/>
  <c r="H110635" i="7"/>
  <c r="K110635" i="7" s="1"/>
  <c r="E110635" i="7" s="1"/>
  <c r="N110634" i="7"/>
  <c r="H110634" i="7"/>
  <c r="K110634" i="7" s="1"/>
  <c r="E110634" i="7" s="1"/>
  <c r="N110633" i="7"/>
  <c r="H110633" i="7"/>
  <c r="K110633" i="7" s="1"/>
  <c r="E110633" i="7" s="1"/>
  <c r="N110632" i="7"/>
  <c r="K110632" i="7"/>
  <c r="E110632" i="7" s="1"/>
  <c r="H110632" i="7"/>
  <c r="N110631" i="7"/>
  <c r="H110631" i="7"/>
  <c r="K110631" i="7" s="1"/>
  <c r="E110631" i="7" s="1"/>
  <c r="N110630" i="7"/>
  <c r="H110630" i="7"/>
  <c r="K110630" i="7" s="1"/>
  <c r="E110630" i="7" s="1"/>
  <c r="N110629" i="7"/>
  <c r="H110629" i="7"/>
  <c r="K110629" i="7" s="1"/>
  <c r="E110629" i="7" s="1"/>
  <c r="N110628" i="7"/>
  <c r="H110628" i="7"/>
  <c r="K110628" i="7" s="1"/>
  <c r="E110628" i="7" s="1"/>
  <c r="N110627" i="7"/>
  <c r="H110627" i="7"/>
  <c r="K110627" i="7" s="1"/>
  <c r="E110627" i="7" s="1"/>
  <c r="N110626" i="7"/>
  <c r="H110626" i="7"/>
  <c r="K110626" i="7" s="1"/>
  <c r="E110626" i="7" s="1"/>
  <c r="N110625" i="7"/>
  <c r="H110625" i="7"/>
  <c r="K110625" i="7" s="1"/>
  <c r="E110625" i="7" s="1"/>
  <c r="N110624" i="7"/>
  <c r="H110624" i="7"/>
  <c r="K110624" i="7" s="1"/>
  <c r="E110624" i="7" s="1"/>
  <c r="N110623" i="7"/>
  <c r="H110623" i="7"/>
  <c r="K110623" i="7" s="1"/>
  <c r="E110623" i="7" s="1"/>
  <c r="N110622" i="7"/>
  <c r="H110622" i="7"/>
  <c r="K110622" i="7" s="1"/>
  <c r="E110622" i="7" s="1"/>
  <c r="N110621" i="7"/>
  <c r="H110621" i="7"/>
  <c r="K110621" i="7" s="1"/>
  <c r="E110621" i="7" s="1"/>
  <c r="N110620" i="7"/>
  <c r="H110620" i="7"/>
  <c r="K110620" i="7" s="1"/>
  <c r="E110620" i="7" s="1"/>
  <c r="N110619" i="7"/>
  <c r="H110619" i="7"/>
  <c r="K110619" i="7" s="1"/>
  <c r="E110619" i="7" s="1"/>
  <c r="N110618" i="7"/>
  <c r="K110618" i="7"/>
  <c r="E110618" i="7" s="1"/>
  <c r="H110618" i="7"/>
  <c r="N110617" i="7"/>
  <c r="H110617" i="7"/>
  <c r="K110617" i="7" s="1"/>
  <c r="E110617" i="7" s="1"/>
  <c r="N110616" i="7"/>
  <c r="H110616" i="7"/>
  <c r="K110616" i="7" s="1"/>
  <c r="E110616" i="7" s="1"/>
  <c r="N110615" i="7"/>
  <c r="H110615" i="7"/>
  <c r="K110615" i="7" s="1"/>
  <c r="E110615" i="7" s="1"/>
  <c r="N110614" i="7"/>
  <c r="H110614" i="7"/>
  <c r="K110614" i="7" s="1"/>
  <c r="E110614" i="7" s="1"/>
  <c r="N110613" i="7"/>
  <c r="H110613" i="7"/>
  <c r="K110613" i="7" s="1"/>
  <c r="E110613" i="7" s="1"/>
  <c r="N110612" i="7"/>
  <c r="H110612" i="7"/>
  <c r="K110612" i="7" s="1"/>
  <c r="E110612" i="7" s="1"/>
  <c r="N110611" i="7"/>
  <c r="H110611" i="7"/>
  <c r="K110611" i="7" s="1"/>
  <c r="E110611" i="7" s="1"/>
  <c r="N110610" i="7"/>
  <c r="H110610" i="7"/>
  <c r="K110610" i="7" s="1"/>
  <c r="E110610" i="7" s="1"/>
  <c r="N110609" i="7"/>
  <c r="H110609" i="7"/>
  <c r="K110609" i="7" s="1"/>
  <c r="E110609" i="7" s="1"/>
  <c r="N110608" i="7"/>
  <c r="H110608" i="7"/>
  <c r="K110608" i="7" s="1"/>
  <c r="E110608" i="7" s="1"/>
  <c r="N110607" i="7"/>
  <c r="H110607" i="7"/>
  <c r="K110607" i="7" s="1"/>
  <c r="E110607" i="7" s="1"/>
  <c r="N110606" i="7"/>
  <c r="H110606" i="7"/>
  <c r="K110606" i="7" s="1"/>
  <c r="E110606" i="7" s="1"/>
  <c r="N110605" i="7"/>
  <c r="H110605" i="7"/>
  <c r="K110605" i="7" s="1"/>
  <c r="E110605" i="7" s="1"/>
  <c r="N110604" i="7"/>
  <c r="H110604" i="7"/>
  <c r="K110604" i="7" s="1"/>
  <c r="E110604" i="7" s="1"/>
  <c r="N110603" i="7"/>
  <c r="H110603" i="7"/>
  <c r="K110603" i="7" s="1"/>
  <c r="E110603" i="7" s="1"/>
  <c r="N110602" i="7"/>
  <c r="H110602" i="7"/>
  <c r="K110602" i="7" s="1"/>
  <c r="E110602" i="7" s="1"/>
  <c r="N110601" i="7"/>
  <c r="H110601" i="7"/>
  <c r="K110601" i="7" s="1"/>
  <c r="E110601" i="7" s="1"/>
  <c r="N110600" i="7"/>
  <c r="H110600" i="7"/>
  <c r="K110600" i="7" s="1"/>
  <c r="E110600" i="7" s="1"/>
  <c r="N110599" i="7"/>
  <c r="H110599" i="7"/>
  <c r="K110599" i="7" s="1"/>
  <c r="E110599" i="7" s="1"/>
  <c r="N110598" i="7"/>
  <c r="H110598" i="7"/>
  <c r="K110598" i="7" s="1"/>
  <c r="E110598" i="7" s="1"/>
  <c r="N110597" i="7"/>
  <c r="H110597" i="7"/>
  <c r="K110597" i="7" s="1"/>
  <c r="E110597" i="7" s="1"/>
  <c r="N110596" i="7"/>
  <c r="K110596" i="7"/>
  <c r="E110596" i="7" s="1"/>
  <c r="H110596" i="7"/>
  <c r="N110595" i="7"/>
  <c r="H110595" i="7"/>
  <c r="K110595" i="7" s="1"/>
  <c r="E110595" i="7" s="1"/>
  <c r="N110594" i="7"/>
  <c r="K110594" i="7"/>
  <c r="E110594" i="7" s="1"/>
  <c r="H110594" i="7"/>
  <c r="N110593" i="7"/>
  <c r="H110593" i="7"/>
  <c r="K110593" i="7" s="1"/>
  <c r="E110593" i="7" s="1"/>
  <c r="N110592" i="7"/>
  <c r="H110592" i="7"/>
  <c r="K110592" i="7" s="1"/>
  <c r="E110592" i="7" s="1"/>
  <c r="N110591" i="7"/>
  <c r="H110591" i="7"/>
  <c r="K110591" i="7" s="1"/>
  <c r="E110591" i="7" s="1"/>
  <c r="N110590" i="7"/>
  <c r="H110590" i="7"/>
  <c r="K110590" i="7" s="1"/>
  <c r="E110590" i="7" s="1"/>
  <c r="N110589" i="7"/>
  <c r="H110589" i="7"/>
  <c r="K110589" i="7" s="1"/>
  <c r="E110589" i="7" s="1"/>
  <c r="N110588" i="7"/>
  <c r="H110588" i="7"/>
  <c r="K110588" i="7" s="1"/>
  <c r="E110588" i="7" s="1"/>
  <c r="N110587" i="7"/>
  <c r="H110587" i="7"/>
  <c r="K110587" i="7" s="1"/>
  <c r="E110587" i="7" s="1"/>
  <c r="N110586" i="7"/>
  <c r="H110586" i="7"/>
  <c r="K110586" i="7" s="1"/>
  <c r="E110586" i="7" s="1"/>
  <c r="N110585" i="7"/>
  <c r="K110585" i="7"/>
  <c r="E110585" i="7" s="1"/>
  <c r="H110585" i="7"/>
  <c r="N110584" i="7"/>
  <c r="H110584" i="7"/>
  <c r="K110584" i="7" s="1"/>
  <c r="E110584" i="7" s="1"/>
  <c r="N110583" i="7"/>
  <c r="H110583" i="7"/>
  <c r="K110583" i="7" s="1"/>
  <c r="E110583" i="7" s="1"/>
  <c r="N110582" i="7"/>
  <c r="K110582" i="7"/>
  <c r="E110582" i="7" s="1"/>
  <c r="H110582" i="7"/>
  <c r="N110581" i="7"/>
  <c r="H110581" i="7"/>
  <c r="K110581" i="7" s="1"/>
  <c r="E110581" i="7" s="1"/>
  <c r="N110580" i="7"/>
  <c r="H110580" i="7"/>
  <c r="K110580" i="7" s="1"/>
  <c r="E110580" i="7" s="1"/>
  <c r="N110579" i="7"/>
  <c r="H110579" i="7"/>
  <c r="K110579" i="7" s="1"/>
  <c r="E110579" i="7" s="1"/>
  <c r="N110578" i="7"/>
  <c r="H110578" i="7"/>
  <c r="K110578" i="7" s="1"/>
  <c r="E110578" i="7" s="1"/>
  <c r="N110577" i="7"/>
  <c r="H110577" i="7"/>
  <c r="K110577" i="7" s="1"/>
  <c r="E110577" i="7" s="1"/>
  <c r="N110576" i="7"/>
  <c r="H110576" i="7"/>
  <c r="K110576" i="7" s="1"/>
  <c r="E110576" i="7" s="1"/>
  <c r="N110575" i="7"/>
  <c r="H110575" i="7"/>
  <c r="K110575" i="7" s="1"/>
  <c r="E110575" i="7" s="1"/>
  <c r="N110574" i="7"/>
  <c r="H110574" i="7"/>
  <c r="K110574" i="7" s="1"/>
  <c r="E110574" i="7" s="1"/>
  <c r="N110573" i="7"/>
  <c r="K110573" i="7"/>
  <c r="E110573" i="7" s="1"/>
  <c r="H110573" i="7"/>
  <c r="N110572" i="7"/>
  <c r="H110572" i="7"/>
  <c r="K110572" i="7" s="1"/>
  <c r="E110572" i="7" s="1"/>
  <c r="N110571" i="7"/>
  <c r="H110571" i="7"/>
  <c r="K110571" i="7" s="1"/>
  <c r="E110571" i="7" s="1"/>
  <c r="N110570" i="7"/>
  <c r="H110570" i="7"/>
  <c r="K110570" i="7" s="1"/>
  <c r="E110570" i="7" s="1"/>
  <c r="N110569" i="7"/>
  <c r="H110569" i="7"/>
  <c r="K110569" i="7" s="1"/>
  <c r="E110569" i="7" s="1"/>
  <c r="N110568" i="7"/>
  <c r="H110568" i="7"/>
  <c r="K110568" i="7" s="1"/>
  <c r="E110568" i="7" s="1"/>
  <c r="N110567" i="7"/>
  <c r="H110567" i="7"/>
  <c r="K110567" i="7" s="1"/>
  <c r="E110567" i="7" s="1"/>
  <c r="N110566" i="7"/>
  <c r="H110566" i="7"/>
  <c r="K110566" i="7" s="1"/>
  <c r="E110566" i="7" s="1"/>
  <c r="N110565" i="7"/>
  <c r="H110565" i="7"/>
  <c r="K110565" i="7" s="1"/>
  <c r="E110565" i="7" s="1"/>
  <c r="N110564" i="7"/>
  <c r="H110564" i="7"/>
  <c r="K110564" i="7" s="1"/>
  <c r="E110564" i="7" s="1"/>
  <c r="N110563" i="7"/>
  <c r="H110563" i="7"/>
  <c r="K110563" i="7" s="1"/>
  <c r="E110563" i="7" s="1"/>
  <c r="N110562" i="7"/>
  <c r="H110562" i="7"/>
  <c r="K110562" i="7" s="1"/>
  <c r="E110562" i="7" s="1"/>
  <c r="N110561" i="7"/>
  <c r="H110561" i="7"/>
  <c r="K110561" i="7" s="1"/>
  <c r="E110561" i="7" s="1"/>
  <c r="N110560" i="7"/>
  <c r="K110560" i="7"/>
  <c r="E110560" i="7" s="1"/>
  <c r="H110560" i="7"/>
  <c r="N110559" i="7"/>
  <c r="H110559" i="7"/>
  <c r="K110559" i="7" s="1"/>
  <c r="E110559" i="7" s="1"/>
  <c r="N110558" i="7"/>
  <c r="K110558" i="7"/>
  <c r="H110558" i="7"/>
  <c r="E110558" i="7"/>
  <c r="N110557" i="7"/>
  <c r="H110557" i="7"/>
  <c r="K110557" i="7" s="1"/>
  <c r="E110557" i="7" s="1"/>
  <c r="N110556" i="7"/>
  <c r="H110556" i="7"/>
  <c r="K110556" i="7" s="1"/>
  <c r="E110556" i="7" s="1"/>
  <c r="N110555" i="7"/>
  <c r="H110555" i="7"/>
  <c r="K110555" i="7" s="1"/>
  <c r="E110555" i="7" s="1"/>
  <c r="N110554" i="7"/>
  <c r="H110554" i="7"/>
  <c r="K110554" i="7" s="1"/>
  <c r="E110554" i="7" s="1"/>
  <c r="N110553" i="7"/>
  <c r="H110553" i="7"/>
  <c r="K110553" i="7" s="1"/>
  <c r="E110553" i="7"/>
  <c r="N110552" i="7"/>
  <c r="H110552" i="7"/>
  <c r="K110552" i="7" s="1"/>
  <c r="E110552" i="7" s="1"/>
  <c r="N110551" i="7"/>
  <c r="H110551" i="7"/>
  <c r="K110551" i="7" s="1"/>
  <c r="E110551" i="7" s="1"/>
  <c r="N110550" i="7"/>
  <c r="H110550" i="7"/>
  <c r="K110550" i="7" s="1"/>
  <c r="E110550" i="7"/>
  <c r="N110549" i="7"/>
  <c r="H110549" i="7"/>
  <c r="K110549" i="7" s="1"/>
  <c r="E110549" i="7" s="1"/>
  <c r="N110548" i="7"/>
  <c r="H110548" i="7"/>
  <c r="K110548" i="7" s="1"/>
  <c r="E110548" i="7"/>
  <c r="N110547" i="7"/>
  <c r="H110547" i="7"/>
  <c r="K110547" i="7" s="1"/>
  <c r="E110547" i="7" s="1"/>
  <c r="N110546" i="7"/>
  <c r="K110546" i="7"/>
  <c r="E110546" i="7" s="1"/>
  <c r="H110546" i="7"/>
  <c r="N110545" i="7"/>
  <c r="K110545" i="7"/>
  <c r="E110545" i="7" s="1"/>
  <c r="H110545" i="7"/>
  <c r="N110544" i="7"/>
  <c r="H110544" i="7"/>
  <c r="K110544" i="7" s="1"/>
  <c r="E110544" i="7"/>
  <c r="N110543" i="7"/>
  <c r="H110543" i="7"/>
  <c r="K110543" i="7" s="1"/>
  <c r="E110543" i="7" s="1"/>
  <c r="N110542" i="7"/>
  <c r="H110542" i="7"/>
  <c r="K110542" i="7" s="1"/>
  <c r="E110542" i="7" s="1"/>
  <c r="N110541" i="7"/>
  <c r="H110541" i="7"/>
  <c r="K110541" i="7" s="1"/>
  <c r="E110541" i="7" s="1"/>
  <c r="N110540" i="7"/>
  <c r="H110540" i="7"/>
  <c r="K110540" i="7" s="1"/>
  <c r="E110540" i="7" s="1"/>
  <c r="N110539" i="7"/>
  <c r="H110539" i="7"/>
  <c r="K110539" i="7" s="1"/>
  <c r="E110539" i="7" s="1"/>
  <c r="N110538" i="7"/>
  <c r="H110538" i="7"/>
  <c r="K110538" i="7" s="1"/>
  <c r="E110538" i="7" s="1"/>
  <c r="N110537" i="7"/>
  <c r="H110537" i="7"/>
  <c r="K110537" i="7" s="1"/>
  <c r="E110537" i="7" s="1"/>
  <c r="N110536" i="7"/>
  <c r="H110536" i="7"/>
  <c r="K110536" i="7" s="1"/>
  <c r="E110536" i="7" s="1"/>
  <c r="N110535" i="7"/>
  <c r="H110535" i="7"/>
  <c r="K110535" i="7" s="1"/>
  <c r="E110535" i="7" s="1"/>
  <c r="N110534" i="7"/>
  <c r="H110534" i="7"/>
  <c r="K110534" i="7" s="1"/>
  <c r="E110534" i="7" s="1"/>
  <c r="N110533" i="7"/>
  <c r="H110533" i="7"/>
  <c r="K110533" i="7" s="1"/>
  <c r="E110533" i="7" s="1"/>
  <c r="N110532" i="7"/>
  <c r="H110532" i="7"/>
  <c r="K110532" i="7" s="1"/>
  <c r="E110532" i="7" s="1"/>
  <c r="N110531" i="7"/>
  <c r="H110531" i="7"/>
  <c r="K110531" i="7" s="1"/>
  <c r="E110531" i="7" s="1"/>
  <c r="N110530" i="7"/>
  <c r="H110530" i="7"/>
  <c r="K110530" i="7" s="1"/>
  <c r="E110530" i="7" s="1"/>
  <c r="N110529" i="7"/>
  <c r="H110529" i="7"/>
  <c r="K110529" i="7" s="1"/>
  <c r="E110529" i="7" s="1"/>
  <c r="N110528" i="7"/>
  <c r="H110528" i="7"/>
  <c r="K110528" i="7" s="1"/>
  <c r="E110528" i="7" s="1"/>
  <c r="N110527" i="7"/>
  <c r="H110527" i="7"/>
  <c r="K110527" i="7" s="1"/>
  <c r="E110527" i="7" s="1"/>
  <c r="N110526" i="7"/>
  <c r="H110526" i="7"/>
  <c r="K110526" i="7" s="1"/>
  <c r="E110526" i="7" s="1"/>
  <c r="N110525" i="7"/>
  <c r="H110525" i="7"/>
  <c r="K110525" i="7" s="1"/>
  <c r="E110525" i="7" s="1"/>
  <c r="N110524" i="7"/>
  <c r="K110524" i="7"/>
  <c r="E110524" i="7" s="1"/>
  <c r="H110524" i="7"/>
  <c r="N110523" i="7"/>
  <c r="H110523" i="7"/>
  <c r="K110523" i="7" s="1"/>
  <c r="E110523" i="7" s="1"/>
  <c r="N110522" i="7"/>
  <c r="K110522" i="7"/>
  <c r="E110522" i="7" s="1"/>
  <c r="H110522" i="7"/>
  <c r="N110521" i="7"/>
  <c r="H110521" i="7"/>
  <c r="K110521" i="7" s="1"/>
  <c r="E110521" i="7" s="1"/>
  <c r="N110520" i="7"/>
  <c r="H110520" i="7"/>
  <c r="K110520" i="7" s="1"/>
  <c r="E110520" i="7" s="1"/>
  <c r="N110519" i="7"/>
  <c r="H110519" i="7"/>
  <c r="K110519" i="7" s="1"/>
  <c r="E110519" i="7" s="1"/>
  <c r="N110518" i="7"/>
  <c r="K110518" i="7"/>
  <c r="E110518" i="7" s="1"/>
  <c r="H110518" i="7"/>
  <c r="N110517" i="7"/>
  <c r="H110517" i="7"/>
  <c r="K110517" i="7" s="1"/>
  <c r="E110517" i="7" s="1"/>
  <c r="N110516" i="7"/>
  <c r="H110516" i="7"/>
  <c r="K110516" i="7" s="1"/>
  <c r="E110516" i="7" s="1"/>
  <c r="N110515" i="7"/>
  <c r="H110515" i="7"/>
  <c r="K110515" i="7" s="1"/>
  <c r="E110515" i="7" s="1"/>
  <c r="N110514" i="7"/>
  <c r="H110514" i="7"/>
  <c r="K110514" i="7" s="1"/>
  <c r="E110514" i="7" s="1"/>
  <c r="N110513" i="7"/>
  <c r="H110513" i="7"/>
  <c r="K110513" i="7" s="1"/>
  <c r="E110513" i="7" s="1"/>
  <c r="N110512" i="7"/>
  <c r="H110512" i="7"/>
  <c r="K110512" i="7" s="1"/>
  <c r="E110512" i="7" s="1"/>
  <c r="N110511" i="7"/>
  <c r="H110511" i="7"/>
  <c r="K110511" i="7" s="1"/>
  <c r="E110511" i="7" s="1"/>
  <c r="N110510" i="7"/>
  <c r="K110510" i="7"/>
  <c r="E110510" i="7" s="1"/>
  <c r="H110510" i="7"/>
  <c r="N110509" i="7"/>
  <c r="H110509" i="7"/>
  <c r="K110509" i="7" s="1"/>
  <c r="E110509" i="7" s="1"/>
  <c r="N110508" i="7"/>
  <c r="H110508" i="7"/>
  <c r="K110508" i="7" s="1"/>
  <c r="E110508" i="7" s="1"/>
  <c r="N110507" i="7"/>
  <c r="H110507" i="7"/>
  <c r="K110507" i="7" s="1"/>
  <c r="E110507" i="7" s="1"/>
  <c r="N110506" i="7"/>
  <c r="H110506" i="7"/>
  <c r="K110506" i="7" s="1"/>
  <c r="E110506" i="7" s="1"/>
  <c r="N110505" i="7"/>
  <c r="H110505" i="7"/>
  <c r="K110505" i="7" s="1"/>
  <c r="E110505" i="7" s="1"/>
  <c r="N110504" i="7"/>
  <c r="H110504" i="7"/>
  <c r="K110504" i="7" s="1"/>
  <c r="E110504" i="7" s="1"/>
  <c r="N110503" i="7"/>
  <c r="H110503" i="7"/>
  <c r="K110503" i="7" s="1"/>
  <c r="E110503" i="7" s="1"/>
  <c r="N110502" i="7"/>
  <c r="H110502" i="7"/>
  <c r="K110502" i="7" s="1"/>
  <c r="E110502" i="7" s="1"/>
  <c r="N110501" i="7"/>
  <c r="H110501" i="7"/>
  <c r="K110501" i="7" s="1"/>
  <c r="E110501" i="7" s="1"/>
  <c r="N110500" i="7"/>
  <c r="H110500" i="7"/>
  <c r="K110500" i="7" s="1"/>
  <c r="E110500" i="7" s="1"/>
  <c r="N110499" i="7"/>
  <c r="H110499" i="7"/>
  <c r="K110499" i="7" s="1"/>
  <c r="E110499" i="7" s="1"/>
  <c r="N110498" i="7"/>
  <c r="H110498" i="7"/>
  <c r="K110498" i="7" s="1"/>
  <c r="E110498" i="7" s="1"/>
  <c r="N110497" i="7"/>
  <c r="H110497" i="7"/>
  <c r="K110497" i="7" s="1"/>
  <c r="E110497" i="7" s="1"/>
  <c r="N110496" i="7"/>
  <c r="H110496" i="7"/>
  <c r="K110496" i="7" s="1"/>
  <c r="E110496" i="7" s="1"/>
  <c r="N110495" i="7"/>
  <c r="H110495" i="7"/>
  <c r="K110495" i="7" s="1"/>
  <c r="E110495" i="7" s="1"/>
  <c r="N110494" i="7"/>
  <c r="H110494" i="7"/>
  <c r="K110494" i="7" s="1"/>
  <c r="E110494" i="7" s="1"/>
  <c r="N110493" i="7"/>
  <c r="H110493" i="7"/>
  <c r="K110493" i="7" s="1"/>
  <c r="E110493" i="7" s="1"/>
  <c r="N110492" i="7"/>
  <c r="H110492" i="7"/>
  <c r="K110492" i="7" s="1"/>
  <c r="E110492" i="7" s="1"/>
  <c r="N110491" i="7"/>
  <c r="H110491" i="7"/>
  <c r="K110491" i="7" s="1"/>
  <c r="E110491" i="7" s="1"/>
  <c r="N110490" i="7"/>
  <c r="H110490" i="7"/>
  <c r="K110490" i="7" s="1"/>
  <c r="E110490" i="7" s="1"/>
  <c r="N110489" i="7"/>
  <c r="H110489" i="7"/>
  <c r="K110489" i="7" s="1"/>
  <c r="E110489" i="7" s="1"/>
  <c r="N110488" i="7"/>
  <c r="K110488" i="7"/>
  <c r="E110488" i="7" s="1"/>
  <c r="H110488" i="7"/>
  <c r="N110487" i="7"/>
  <c r="H110487" i="7"/>
  <c r="K110487" i="7" s="1"/>
  <c r="E110487" i="7" s="1"/>
  <c r="N110486" i="7"/>
  <c r="K110486" i="7"/>
  <c r="E110486" i="7" s="1"/>
  <c r="H110486" i="7"/>
  <c r="N110485" i="7"/>
  <c r="H110485" i="7"/>
  <c r="K110485" i="7" s="1"/>
  <c r="E110485" i="7" s="1"/>
  <c r="N110484" i="7"/>
  <c r="H110484" i="7"/>
  <c r="K110484" i="7" s="1"/>
  <c r="E110484" i="7" s="1"/>
  <c r="N110483" i="7"/>
  <c r="H110483" i="7"/>
  <c r="K110483" i="7" s="1"/>
  <c r="E110483" i="7" s="1"/>
  <c r="N110482" i="7"/>
  <c r="H110482" i="7"/>
  <c r="K110482" i="7" s="1"/>
  <c r="E110482" i="7" s="1"/>
  <c r="N110481" i="7"/>
  <c r="H110481" i="7"/>
  <c r="K110481" i="7" s="1"/>
  <c r="E110481" i="7"/>
  <c r="N110480" i="7"/>
  <c r="H110480" i="7"/>
  <c r="K110480" i="7" s="1"/>
  <c r="E110480" i="7" s="1"/>
  <c r="N110479" i="7"/>
  <c r="H110479" i="7"/>
  <c r="K110479" i="7" s="1"/>
  <c r="E110479" i="7" s="1"/>
  <c r="N110478" i="7"/>
  <c r="H110478" i="7"/>
  <c r="K110478" i="7" s="1"/>
  <c r="E110478" i="7" s="1"/>
  <c r="N110477" i="7"/>
  <c r="K110477" i="7"/>
  <c r="E110477" i="7" s="1"/>
  <c r="H110477" i="7"/>
  <c r="N110476" i="7"/>
  <c r="H110476" i="7"/>
  <c r="K110476" i="7" s="1"/>
  <c r="E110476" i="7" s="1"/>
  <c r="N110475" i="7"/>
  <c r="H110475" i="7"/>
  <c r="K110475" i="7" s="1"/>
  <c r="E110475" i="7" s="1"/>
  <c r="N110474" i="7"/>
  <c r="H110474" i="7"/>
  <c r="K110474" i="7" s="1"/>
  <c r="E110474" i="7" s="1"/>
  <c r="N110473" i="7"/>
  <c r="K110473" i="7"/>
  <c r="E110473" i="7" s="1"/>
  <c r="H110473" i="7"/>
  <c r="N110472" i="7"/>
  <c r="H110472" i="7"/>
  <c r="K110472" i="7" s="1"/>
  <c r="E110472" i="7" s="1"/>
  <c r="N110471" i="7"/>
  <c r="H110471" i="7"/>
  <c r="K110471" i="7" s="1"/>
  <c r="E110471" i="7" s="1"/>
  <c r="N110470" i="7"/>
  <c r="H110470" i="7"/>
  <c r="K110470" i="7" s="1"/>
  <c r="E110470" i="7" s="1"/>
  <c r="N110469" i="7"/>
  <c r="H110469" i="7"/>
  <c r="K110469" i="7" s="1"/>
  <c r="E110469" i="7" s="1"/>
  <c r="N110468" i="7"/>
  <c r="H110468" i="7"/>
  <c r="K110468" i="7" s="1"/>
  <c r="E110468" i="7" s="1"/>
  <c r="N110467" i="7"/>
  <c r="H110467" i="7"/>
  <c r="K110467" i="7" s="1"/>
  <c r="E110467" i="7" s="1"/>
  <c r="N110466" i="7"/>
  <c r="H110466" i="7"/>
  <c r="K110466" i="7" s="1"/>
  <c r="E110466" i="7" s="1"/>
  <c r="N110465" i="7"/>
  <c r="H110465" i="7"/>
  <c r="K110465" i="7" s="1"/>
  <c r="E110465" i="7" s="1"/>
  <c r="N110464" i="7"/>
  <c r="H110464" i="7"/>
  <c r="K110464" i="7" s="1"/>
  <c r="E110464" i="7" s="1"/>
  <c r="N110463" i="7"/>
  <c r="H110463" i="7"/>
  <c r="K110463" i="7" s="1"/>
  <c r="E110463" i="7"/>
  <c r="N110462" i="7"/>
  <c r="H110462" i="7"/>
  <c r="K110462" i="7" s="1"/>
  <c r="E110462" i="7" s="1"/>
  <c r="N110461" i="7"/>
  <c r="K110461" i="7"/>
  <c r="E110461" i="7" s="1"/>
  <c r="H110461" i="7"/>
  <c r="N110460" i="7"/>
  <c r="H110460" i="7"/>
  <c r="K110460" i="7" s="1"/>
  <c r="E110460" i="7" s="1"/>
  <c r="N110459" i="7"/>
  <c r="K110459" i="7"/>
  <c r="E110459" i="7" s="1"/>
  <c r="H110459" i="7"/>
  <c r="N110458" i="7"/>
  <c r="H110458" i="7"/>
  <c r="K110458" i="7" s="1"/>
  <c r="E110458" i="7" s="1"/>
  <c r="N110457" i="7"/>
  <c r="H110457" i="7"/>
  <c r="K110457" i="7" s="1"/>
  <c r="E110457" i="7" s="1"/>
  <c r="N110456" i="7"/>
  <c r="H110456" i="7"/>
  <c r="K110456" i="7" s="1"/>
  <c r="E110456" i="7" s="1"/>
  <c r="N110455" i="7"/>
  <c r="H110455" i="7"/>
  <c r="K110455" i="7" s="1"/>
  <c r="E110455" i="7" s="1"/>
  <c r="N110454" i="7"/>
  <c r="H110454" i="7"/>
  <c r="K110454" i="7" s="1"/>
  <c r="E110454" i="7" s="1"/>
  <c r="N110453" i="7"/>
  <c r="H110453" i="7"/>
  <c r="K110453" i="7" s="1"/>
  <c r="E110453" i="7" s="1"/>
  <c r="N110452" i="7"/>
  <c r="K110452" i="7"/>
  <c r="E110452" i="7" s="1"/>
  <c r="H110452" i="7"/>
  <c r="N110451" i="7"/>
  <c r="H110451" i="7"/>
  <c r="K110451" i="7" s="1"/>
  <c r="E110451" i="7" s="1"/>
  <c r="N110450" i="7"/>
  <c r="K110450" i="7"/>
  <c r="E110450" i="7" s="1"/>
  <c r="H110450" i="7"/>
  <c r="N110449" i="7"/>
  <c r="H110449" i="7"/>
  <c r="K110449" i="7" s="1"/>
  <c r="E110449" i="7" s="1"/>
  <c r="N110448" i="7"/>
  <c r="H110448" i="7"/>
  <c r="K110448" i="7" s="1"/>
  <c r="E110448" i="7" s="1"/>
  <c r="N110447" i="7"/>
  <c r="H110447" i="7"/>
  <c r="K110447" i="7" s="1"/>
  <c r="E110447" i="7" s="1"/>
  <c r="N110446" i="7"/>
  <c r="H110446" i="7"/>
  <c r="K110446" i="7" s="1"/>
  <c r="E110446" i="7" s="1"/>
  <c r="N110445" i="7"/>
  <c r="H110445" i="7"/>
  <c r="K110445" i="7" s="1"/>
  <c r="E110445" i="7" s="1"/>
  <c r="N110444" i="7"/>
  <c r="H110444" i="7"/>
  <c r="K110444" i="7" s="1"/>
  <c r="E110444" i="7" s="1"/>
  <c r="N110443" i="7"/>
  <c r="H110443" i="7"/>
  <c r="K110443" i="7" s="1"/>
  <c r="E110443" i="7" s="1"/>
  <c r="N110442" i="7"/>
  <c r="H110442" i="7"/>
  <c r="K110442" i="7" s="1"/>
  <c r="E110442" i="7" s="1"/>
  <c r="N110441" i="7"/>
  <c r="H110441" i="7"/>
  <c r="K110441" i="7" s="1"/>
  <c r="E110441" i="7" s="1"/>
  <c r="N110440" i="7"/>
  <c r="H110440" i="7"/>
  <c r="K110440" i="7" s="1"/>
  <c r="E110440" i="7" s="1"/>
  <c r="N110439" i="7"/>
  <c r="H110439" i="7"/>
  <c r="K110439" i="7" s="1"/>
  <c r="E110439" i="7" s="1"/>
  <c r="N110438" i="7"/>
  <c r="H110438" i="7"/>
  <c r="K110438" i="7" s="1"/>
  <c r="E110438" i="7" s="1"/>
  <c r="N110437" i="7"/>
  <c r="H110437" i="7"/>
  <c r="K110437" i="7" s="1"/>
  <c r="E110437" i="7" s="1"/>
  <c r="N110436" i="7"/>
  <c r="H110436" i="7"/>
  <c r="K110436" i="7" s="1"/>
  <c r="E110436" i="7" s="1"/>
  <c r="N110435" i="7"/>
  <c r="H110435" i="7"/>
  <c r="K110435" i="7" s="1"/>
  <c r="E110435" i="7" s="1"/>
  <c r="N110434" i="7"/>
  <c r="H110434" i="7"/>
  <c r="K110434" i="7" s="1"/>
  <c r="E110434" i="7" s="1"/>
  <c r="N110433" i="7"/>
  <c r="H110433" i="7"/>
  <c r="K110433" i="7" s="1"/>
  <c r="E110433" i="7" s="1"/>
  <c r="N110432" i="7"/>
  <c r="H110432" i="7"/>
  <c r="K110432" i="7" s="1"/>
  <c r="E110432" i="7" s="1"/>
  <c r="N110431" i="7"/>
  <c r="H110431" i="7"/>
  <c r="K110431" i="7" s="1"/>
  <c r="E110431" i="7" s="1"/>
  <c r="N110430" i="7"/>
  <c r="H110430" i="7"/>
  <c r="K110430" i="7" s="1"/>
  <c r="E110430" i="7" s="1"/>
  <c r="N110429" i="7"/>
  <c r="K110429" i="7"/>
  <c r="E110429" i="7" s="1"/>
  <c r="H110429" i="7"/>
  <c r="N110428" i="7"/>
  <c r="K110428" i="7"/>
  <c r="E110428" i="7" s="1"/>
  <c r="H110428" i="7"/>
  <c r="N110427" i="7"/>
  <c r="H110427" i="7"/>
  <c r="K110427" i="7" s="1"/>
  <c r="E110427" i="7" s="1"/>
  <c r="N110426" i="7"/>
  <c r="H110426" i="7"/>
  <c r="K110426" i="7" s="1"/>
  <c r="E110426" i="7" s="1"/>
  <c r="N110425" i="7"/>
  <c r="H110425" i="7"/>
  <c r="K110425" i="7" s="1"/>
  <c r="E110425" i="7" s="1"/>
  <c r="N110424" i="7"/>
  <c r="H110424" i="7"/>
  <c r="K110424" i="7" s="1"/>
  <c r="E110424" i="7" s="1"/>
  <c r="N110423" i="7"/>
  <c r="K110423" i="7"/>
  <c r="E110423" i="7" s="1"/>
  <c r="H110423" i="7"/>
  <c r="N110422" i="7"/>
  <c r="H110422" i="7"/>
  <c r="K110422" i="7" s="1"/>
  <c r="E110422" i="7" s="1"/>
  <c r="N110421" i="7"/>
  <c r="H110421" i="7"/>
  <c r="K110421" i="7" s="1"/>
  <c r="E110421" i="7" s="1"/>
  <c r="N110420" i="7"/>
  <c r="H110420" i="7"/>
  <c r="K110420" i="7" s="1"/>
  <c r="E110420" i="7" s="1"/>
  <c r="N110419" i="7"/>
  <c r="H110419" i="7"/>
  <c r="K110419" i="7" s="1"/>
  <c r="E110419" i="7" s="1"/>
  <c r="N110418" i="7"/>
  <c r="H110418" i="7"/>
  <c r="K110418" i="7" s="1"/>
  <c r="E110418" i="7" s="1"/>
  <c r="N110417" i="7"/>
  <c r="H110417" i="7"/>
  <c r="K110417" i="7" s="1"/>
  <c r="E110417" i="7" s="1"/>
  <c r="N110416" i="7"/>
  <c r="K110416" i="7"/>
  <c r="E110416" i="7" s="1"/>
  <c r="H110416" i="7"/>
  <c r="N110415" i="7"/>
  <c r="H110415" i="7"/>
  <c r="K110415" i="7" s="1"/>
  <c r="E110415" i="7" s="1"/>
  <c r="N110414" i="7"/>
  <c r="K110414" i="7"/>
  <c r="E110414" i="7" s="1"/>
  <c r="H110414" i="7"/>
  <c r="N110413" i="7"/>
  <c r="H110413" i="7"/>
  <c r="K110413" i="7" s="1"/>
  <c r="E110413" i="7" s="1"/>
  <c r="N110412" i="7"/>
  <c r="H110412" i="7"/>
  <c r="K110412" i="7" s="1"/>
  <c r="E110412" i="7" s="1"/>
  <c r="N110411" i="7"/>
  <c r="H110411" i="7"/>
  <c r="K110411" i="7" s="1"/>
  <c r="E110411" i="7" s="1"/>
  <c r="N110410" i="7"/>
  <c r="K110410" i="7"/>
  <c r="E110410" i="7" s="1"/>
  <c r="H110410" i="7"/>
  <c r="N110409" i="7"/>
  <c r="H110409" i="7"/>
  <c r="K110409" i="7" s="1"/>
  <c r="E110409" i="7" s="1"/>
  <c r="N110408" i="7"/>
  <c r="H110408" i="7"/>
  <c r="K110408" i="7" s="1"/>
  <c r="E110408" i="7" s="1"/>
  <c r="N110407" i="7"/>
  <c r="H110407" i="7"/>
  <c r="K110407" i="7" s="1"/>
  <c r="E110407" i="7" s="1"/>
  <c r="N110406" i="7"/>
  <c r="H110406" i="7"/>
  <c r="K110406" i="7" s="1"/>
  <c r="E110406" i="7" s="1"/>
  <c r="N110405" i="7"/>
  <c r="H110405" i="7"/>
  <c r="K110405" i="7" s="1"/>
  <c r="E110405" i="7" s="1"/>
  <c r="N110404" i="7"/>
  <c r="H110404" i="7"/>
  <c r="K110404" i="7" s="1"/>
  <c r="E110404" i="7" s="1"/>
  <c r="N110403" i="7"/>
  <c r="H110403" i="7"/>
  <c r="K110403" i="7" s="1"/>
  <c r="E110403" i="7" s="1"/>
  <c r="N110402" i="7"/>
  <c r="K110402" i="7"/>
  <c r="E110402" i="7" s="1"/>
  <c r="H110402" i="7"/>
  <c r="N110401" i="7"/>
  <c r="H110401" i="7"/>
  <c r="K110401" i="7" s="1"/>
  <c r="E110401" i="7" s="1"/>
  <c r="N110400" i="7"/>
  <c r="H110400" i="7"/>
  <c r="K110400" i="7" s="1"/>
  <c r="E110400" i="7" s="1"/>
  <c r="N110399" i="7"/>
  <c r="H110399" i="7"/>
  <c r="K110399" i="7" s="1"/>
  <c r="E110399" i="7" s="1"/>
  <c r="N110398" i="7"/>
  <c r="H110398" i="7"/>
  <c r="K110398" i="7" s="1"/>
  <c r="E110398" i="7" s="1"/>
  <c r="N110397" i="7"/>
  <c r="H110397" i="7"/>
  <c r="K110397" i="7" s="1"/>
  <c r="E110397" i="7" s="1"/>
  <c r="N110396" i="7"/>
  <c r="H110396" i="7"/>
  <c r="K110396" i="7" s="1"/>
  <c r="E110396" i="7" s="1"/>
  <c r="N110395" i="7"/>
  <c r="H110395" i="7"/>
  <c r="K110395" i="7" s="1"/>
  <c r="E110395" i="7" s="1"/>
  <c r="N110394" i="7"/>
  <c r="H110394" i="7"/>
  <c r="K110394" i="7" s="1"/>
  <c r="E110394" i="7" s="1"/>
  <c r="N110393" i="7"/>
  <c r="H110393" i="7"/>
  <c r="K110393" i="7" s="1"/>
  <c r="E110393" i="7" s="1"/>
  <c r="N110392" i="7"/>
  <c r="H110392" i="7"/>
  <c r="K110392" i="7" s="1"/>
  <c r="E110392" i="7" s="1"/>
  <c r="N110391" i="7"/>
  <c r="H110391" i="7"/>
  <c r="K110391" i="7" s="1"/>
  <c r="E110391" i="7" s="1"/>
  <c r="N110390" i="7"/>
  <c r="H110390" i="7"/>
  <c r="K110390" i="7" s="1"/>
  <c r="E110390" i="7" s="1"/>
  <c r="N110389" i="7"/>
  <c r="H110389" i="7"/>
  <c r="K110389" i="7" s="1"/>
  <c r="E110389" i="7" s="1"/>
  <c r="N110388" i="7"/>
  <c r="H110388" i="7"/>
  <c r="K110388" i="7" s="1"/>
  <c r="E110388" i="7" s="1"/>
  <c r="N110387" i="7"/>
  <c r="H110387" i="7"/>
  <c r="K110387" i="7" s="1"/>
  <c r="E110387" i="7" s="1"/>
  <c r="N110386" i="7"/>
  <c r="H110386" i="7"/>
  <c r="K110386" i="7" s="1"/>
  <c r="E110386" i="7" s="1"/>
  <c r="N110385" i="7"/>
  <c r="H110385" i="7"/>
  <c r="K110385" i="7" s="1"/>
  <c r="E110385" i="7"/>
  <c r="N110384" i="7"/>
  <c r="H110384" i="7"/>
  <c r="K110384" i="7" s="1"/>
  <c r="E110384" i="7" s="1"/>
  <c r="N110383" i="7"/>
  <c r="H110383" i="7"/>
  <c r="K110383" i="7" s="1"/>
  <c r="E110383" i="7" s="1"/>
  <c r="N110382" i="7"/>
  <c r="H110382" i="7"/>
  <c r="K110382" i="7" s="1"/>
  <c r="E110382" i="7" s="1"/>
  <c r="N110381" i="7"/>
  <c r="H110381" i="7"/>
  <c r="K110381" i="7" s="1"/>
  <c r="E110381" i="7" s="1"/>
  <c r="N110380" i="7"/>
  <c r="H110380" i="7"/>
  <c r="K110380" i="7" s="1"/>
  <c r="E110380" i="7" s="1"/>
  <c r="N110379" i="7"/>
  <c r="H110379" i="7"/>
  <c r="K110379" i="7" s="1"/>
  <c r="E110379" i="7" s="1"/>
  <c r="N110378" i="7"/>
  <c r="H110378" i="7"/>
  <c r="K110378" i="7" s="1"/>
  <c r="E110378" i="7" s="1"/>
  <c r="N110377" i="7"/>
  <c r="H110377" i="7"/>
  <c r="K110377" i="7" s="1"/>
  <c r="E110377" i="7" s="1"/>
  <c r="N110376" i="7"/>
  <c r="H110376" i="7"/>
  <c r="K110376" i="7" s="1"/>
  <c r="E110376" i="7" s="1"/>
  <c r="N110375" i="7"/>
  <c r="H110375" i="7"/>
  <c r="K110375" i="7" s="1"/>
  <c r="E110375" i="7" s="1"/>
  <c r="N110374" i="7"/>
  <c r="H110374" i="7"/>
  <c r="K110374" i="7" s="1"/>
  <c r="E110374" i="7" s="1"/>
  <c r="N110373" i="7"/>
  <c r="H110373" i="7"/>
  <c r="K110373" i="7" s="1"/>
  <c r="E110373" i="7" s="1"/>
  <c r="N110372" i="7"/>
  <c r="H110372" i="7"/>
  <c r="K110372" i="7" s="1"/>
  <c r="E110372" i="7" s="1"/>
  <c r="N110371" i="7"/>
  <c r="H110371" i="7"/>
  <c r="K110371" i="7" s="1"/>
  <c r="E110371" i="7" s="1"/>
  <c r="N110370" i="7"/>
  <c r="H110370" i="7"/>
  <c r="K110370" i="7" s="1"/>
  <c r="E110370" i="7" s="1"/>
  <c r="N110369" i="7"/>
  <c r="H110369" i="7"/>
  <c r="K110369" i="7" s="1"/>
  <c r="E110369" i="7" s="1"/>
  <c r="N110368" i="7"/>
  <c r="H110368" i="7"/>
  <c r="K110368" i="7" s="1"/>
  <c r="E110368" i="7" s="1"/>
  <c r="N110367" i="7"/>
  <c r="H110367" i="7"/>
  <c r="K110367" i="7" s="1"/>
  <c r="E110367" i="7" s="1"/>
  <c r="N110366" i="7"/>
  <c r="K110366" i="7"/>
  <c r="E110366" i="7" s="1"/>
  <c r="H110366" i="7"/>
  <c r="N110365" i="7"/>
  <c r="H110365" i="7"/>
  <c r="K110365" i="7" s="1"/>
  <c r="E110365" i="7" s="1"/>
  <c r="N110364" i="7"/>
  <c r="H110364" i="7"/>
  <c r="K110364" i="7" s="1"/>
  <c r="E110364" i="7" s="1"/>
  <c r="N110363" i="7"/>
  <c r="H110363" i="7"/>
  <c r="K110363" i="7" s="1"/>
  <c r="E110363" i="7" s="1"/>
  <c r="N110362" i="7"/>
  <c r="H110362" i="7"/>
  <c r="K110362" i="7" s="1"/>
  <c r="E110362" i="7" s="1"/>
  <c r="N110361" i="7"/>
  <c r="H110361" i="7"/>
  <c r="K110361" i="7" s="1"/>
  <c r="E110361" i="7" s="1"/>
  <c r="N110360" i="7"/>
  <c r="H110360" i="7"/>
  <c r="K110360" i="7" s="1"/>
  <c r="E110360" i="7" s="1"/>
  <c r="N110359" i="7"/>
  <c r="H110359" i="7"/>
  <c r="K110359" i="7" s="1"/>
  <c r="E110359" i="7" s="1"/>
  <c r="N110358" i="7"/>
  <c r="H110358" i="7"/>
  <c r="K110358" i="7" s="1"/>
  <c r="E110358" i="7" s="1"/>
  <c r="N110357" i="7"/>
  <c r="K110357" i="7"/>
  <c r="E110357" i="7" s="1"/>
  <c r="H110357" i="7"/>
  <c r="N110356" i="7"/>
  <c r="K110356" i="7"/>
  <c r="E110356" i="7" s="1"/>
  <c r="H110356" i="7"/>
  <c r="N110355" i="7"/>
  <c r="H110355" i="7"/>
  <c r="K110355" i="7" s="1"/>
  <c r="E110355" i="7" s="1"/>
  <c r="N110354" i="7"/>
  <c r="H110354" i="7"/>
  <c r="K110354" i="7" s="1"/>
  <c r="E110354" i="7" s="1"/>
  <c r="N110353" i="7"/>
  <c r="H110353" i="7"/>
  <c r="K110353" i="7" s="1"/>
  <c r="E110353" i="7" s="1"/>
  <c r="N110352" i="7"/>
  <c r="H110352" i="7"/>
  <c r="K110352" i="7" s="1"/>
  <c r="E110352" i="7" s="1"/>
  <c r="N110351" i="7"/>
  <c r="K110351" i="7"/>
  <c r="E110351" i="7" s="1"/>
  <c r="H110351" i="7"/>
  <c r="N110350" i="7"/>
  <c r="K110350" i="7"/>
  <c r="E110350" i="7" s="1"/>
  <c r="H110350" i="7"/>
  <c r="N110349" i="7"/>
  <c r="H110349" i="7"/>
  <c r="K110349" i="7" s="1"/>
  <c r="E110349" i="7"/>
  <c r="N110348" i="7"/>
  <c r="H110348" i="7"/>
  <c r="K110348" i="7" s="1"/>
  <c r="E110348" i="7" s="1"/>
  <c r="N110347" i="7"/>
  <c r="H110347" i="7"/>
  <c r="K110347" i="7" s="1"/>
  <c r="E110347" i="7" s="1"/>
  <c r="N110346" i="7"/>
  <c r="H110346" i="7"/>
  <c r="K110346" i="7" s="1"/>
  <c r="E110346" i="7" s="1"/>
  <c r="N110345" i="7"/>
  <c r="H110345" i="7"/>
  <c r="K110345" i="7" s="1"/>
  <c r="E110345" i="7" s="1"/>
  <c r="N110344" i="7"/>
  <c r="H110344" i="7"/>
  <c r="K110344" i="7" s="1"/>
  <c r="E110344" i="7" s="1"/>
  <c r="N110343" i="7"/>
  <c r="H110343" i="7"/>
  <c r="K110343" i="7" s="1"/>
  <c r="E110343" i="7" s="1"/>
  <c r="N110342" i="7"/>
  <c r="H110342" i="7"/>
  <c r="K110342" i="7" s="1"/>
  <c r="E110342" i="7" s="1"/>
  <c r="N110341" i="7"/>
  <c r="H110341" i="7"/>
  <c r="K110341" i="7" s="1"/>
  <c r="E110341" i="7" s="1"/>
  <c r="N110340" i="7"/>
  <c r="H110340" i="7"/>
  <c r="K110340" i="7" s="1"/>
  <c r="E110340" i="7" s="1"/>
  <c r="N110339" i="7"/>
  <c r="H110339" i="7"/>
  <c r="K110339" i="7" s="1"/>
  <c r="E110339" i="7" s="1"/>
  <c r="N110338" i="7"/>
  <c r="H110338" i="7"/>
  <c r="K110338" i="7" s="1"/>
  <c r="E110338" i="7" s="1"/>
  <c r="N110337" i="7"/>
  <c r="H110337" i="7"/>
  <c r="K110337" i="7" s="1"/>
  <c r="E110337" i="7" s="1"/>
  <c r="N110336" i="7"/>
  <c r="H110336" i="7"/>
  <c r="K110336" i="7" s="1"/>
  <c r="E110336" i="7"/>
  <c r="N110335" i="7"/>
  <c r="H110335" i="7"/>
  <c r="K110335" i="7" s="1"/>
  <c r="E110335" i="7" s="1"/>
  <c r="N110334" i="7"/>
  <c r="H110334" i="7"/>
  <c r="K110334" i="7" s="1"/>
  <c r="E110334" i="7" s="1"/>
  <c r="N110333" i="7"/>
  <c r="K110333" i="7"/>
  <c r="E110333" i="7" s="1"/>
  <c r="H110333" i="7"/>
  <c r="N110332" i="7"/>
  <c r="H110332" i="7"/>
  <c r="K110332" i="7" s="1"/>
  <c r="E110332" i="7" s="1"/>
  <c r="N110331" i="7"/>
  <c r="H110331" i="7"/>
  <c r="K110331" i="7" s="1"/>
  <c r="E110331" i="7" s="1"/>
  <c r="N110330" i="7"/>
  <c r="K110330" i="7"/>
  <c r="E110330" i="7" s="1"/>
  <c r="H110330" i="7"/>
  <c r="N110329" i="7"/>
  <c r="H110329" i="7"/>
  <c r="K110329" i="7" s="1"/>
  <c r="E110329" i="7" s="1"/>
  <c r="N110328" i="7"/>
  <c r="H110328" i="7"/>
  <c r="K110328" i="7" s="1"/>
  <c r="E110328" i="7" s="1"/>
  <c r="N110327" i="7"/>
  <c r="H110327" i="7"/>
  <c r="K110327" i="7" s="1"/>
  <c r="E110327" i="7" s="1"/>
  <c r="N110326" i="7"/>
  <c r="H110326" i="7"/>
  <c r="K110326" i="7" s="1"/>
  <c r="E110326" i="7" s="1"/>
  <c r="N110325" i="7"/>
  <c r="H110325" i="7"/>
  <c r="K110325" i="7" s="1"/>
  <c r="E110325" i="7" s="1"/>
  <c r="N110324" i="7"/>
  <c r="H110324" i="7"/>
  <c r="K110324" i="7" s="1"/>
  <c r="E110324" i="7" s="1"/>
  <c r="N110323" i="7"/>
  <c r="H110323" i="7"/>
  <c r="K110323" i="7" s="1"/>
  <c r="E110323" i="7" s="1"/>
  <c r="N110322" i="7"/>
  <c r="H110322" i="7"/>
  <c r="K110322" i="7" s="1"/>
  <c r="E110322" i="7"/>
  <c r="N110321" i="7"/>
  <c r="K110321" i="7"/>
  <c r="E110321" i="7" s="1"/>
  <c r="H110321" i="7"/>
  <c r="N110320" i="7"/>
  <c r="K110320" i="7"/>
  <c r="E110320" i="7" s="1"/>
  <c r="H110320" i="7"/>
  <c r="N110319" i="7"/>
  <c r="H110319" i="7"/>
  <c r="K110319" i="7" s="1"/>
  <c r="E110319" i="7" s="1"/>
  <c r="N110318" i="7"/>
  <c r="H110318" i="7"/>
  <c r="K110318" i="7" s="1"/>
  <c r="E110318" i="7" s="1"/>
  <c r="N110317" i="7"/>
  <c r="K110317" i="7"/>
  <c r="E110317" i="7" s="1"/>
  <c r="H110317" i="7"/>
  <c r="N110316" i="7"/>
  <c r="H110316" i="7"/>
  <c r="K110316" i="7" s="1"/>
  <c r="E110316" i="7" s="1"/>
  <c r="N110315" i="7"/>
  <c r="H110315" i="7"/>
  <c r="K110315" i="7" s="1"/>
  <c r="E110315" i="7" s="1"/>
  <c r="N110314" i="7"/>
  <c r="H110314" i="7"/>
  <c r="K110314" i="7" s="1"/>
  <c r="E110314" i="7" s="1"/>
  <c r="N110313" i="7"/>
  <c r="H110313" i="7"/>
  <c r="K110313" i="7" s="1"/>
  <c r="E110313" i="7" s="1"/>
  <c r="N110312" i="7"/>
  <c r="H110312" i="7"/>
  <c r="K110312" i="7" s="1"/>
  <c r="E110312" i="7" s="1"/>
  <c r="N110311" i="7"/>
  <c r="H110311" i="7"/>
  <c r="K110311" i="7" s="1"/>
  <c r="E110311" i="7" s="1"/>
  <c r="N110310" i="7"/>
  <c r="H110310" i="7"/>
  <c r="K110310" i="7" s="1"/>
  <c r="E110310" i="7" s="1"/>
  <c r="N110309" i="7"/>
  <c r="H110309" i="7"/>
  <c r="K110309" i="7" s="1"/>
  <c r="E110309" i="7" s="1"/>
  <c r="N110308" i="7"/>
  <c r="K110308" i="7"/>
  <c r="E110308" i="7" s="1"/>
  <c r="H110308" i="7"/>
  <c r="N110307" i="7"/>
  <c r="H110307" i="7"/>
  <c r="K110307" i="7" s="1"/>
  <c r="E110307" i="7" s="1"/>
  <c r="N110306" i="7"/>
  <c r="K110306" i="7"/>
  <c r="E110306" i="7" s="1"/>
  <c r="H110306" i="7"/>
  <c r="N110305" i="7"/>
  <c r="H110305" i="7"/>
  <c r="K110305" i="7" s="1"/>
  <c r="E110305" i="7" s="1"/>
  <c r="N110304" i="7"/>
  <c r="H110304" i="7"/>
  <c r="K110304" i="7" s="1"/>
  <c r="E110304" i="7" s="1"/>
  <c r="N110303" i="7"/>
  <c r="H110303" i="7"/>
  <c r="K110303" i="7" s="1"/>
  <c r="E110303" i="7" s="1"/>
  <c r="N110302" i="7"/>
  <c r="H110302" i="7"/>
  <c r="K110302" i="7" s="1"/>
  <c r="E110302" i="7" s="1"/>
  <c r="N110301" i="7"/>
  <c r="H110301" i="7"/>
  <c r="K110301" i="7" s="1"/>
  <c r="E110301" i="7" s="1"/>
  <c r="N110300" i="7"/>
  <c r="H110300" i="7"/>
  <c r="K110300" i="7" s="1"/>
  <c r="E110300" i="7"/>
  <c r="N110299" i="7"/>
  <c r="H110299" i="7"/>
  <c r="K110299" i="7" s="1"/>
  <c r="E110299" i="7" s="1"/>
  <c r="N110298" i="7"/>
  <c r="H110298" i="7"/>
  <c r="K110298" i="7" s="1"/>
  <c r="E110298" i="7" s="1"/>
  <c r="N110297" i="7"/>
  <c r="K110297" i="7"/>
  <c r="E110297" i="7" s="1"/>
  <c r="H110297" i="7"/>
  <c r="N110296" i="7"/>
  <c r="H110296" i="7"/>
  <c r="K110296" i="7" s="1"/>
  <c r="E110296" i="7" s="1"/>
  <c r="N110295" i="7"/>
  <c r="H110295" i="7"/>
  <c r="K110295" i="7" s="1"/>
  <c r="E110295" i="7" s="1"/>
  <c r="N110294" i="7"/>
  <c r="H110294" i="7"/>
  <c r="K110294" i="7" s="1"/>
  <c r="E110294" i="7" s="1"/>
  <c r="N110293" i="7"/>
  <c r="H110293" i="7"/>
  <c r="K110293" i="7" s="1"/>
  <c r="E110293" i="7" s="1"/>
  <c r="N110292" i="7"/>
  <c r="H110292" i="7"/>
  <c r="K110292" i="7" s="1"/>
  <c r="E110292" i="7" s="1"/>
  <c r="N110291" i="7"/>
  <c r="H110291" i="7"/>
  <c r="K110291" i="7" s="1"/>
  <c r="E110291" i="7" s="1"/>
  <c r="N110290" i="7"/>
  <c r="H110290" i="7"/>
  <c r="K110290" i="7" s="1"/>
  <c r="E110290" i="7" s="1"/>
  <c r="N110289" i="7"/>
  <c r="H110289" i="7"/>
  <c r="K110289" i="7" s="1"/>
  <c r="E110289" i="7" s="1"/>
  <c r="N110288" i="7"/>
  <c r="H110288" i="7"/>
  <c r="K110288" i="7" s="1"/>
  <c r="E110288" i="7" s="1"/>
  <c r="N110287" i="7"/>
  <c r="H110287" i="7"/>
  <c r="K110287" i="7" s="1"/>
  <c r="E110287" i="7" s="1"/>
  <c r="N110286" i="7"/>
  <c r="H110286" i="7"/>
  <c r="K110286" i="7" s="1"/>
  <c r="E110286" i="7" s="1"/>
  <c r="N110285" i="7"/>
  <c r="K110285" i="7"/>
  <c r="E110285" i="7" s="1"/>
  <c r="H110285" i="7"/>
  <c r="N110284" i="7"/>
  <c r="K110284" i="7"/>
  <c r="E110284" i="7" s="1"/>
  <c r="H110284" i="7"/>
  <c r="N110283" i="7"/>
  <c r="H110283" i="7"/>
  <c r="K110283" i="7" s="1"/>
  <c r="E110283" i="7" s="1"/>
  <c r="N110282" i="7"/>
  <c r="H110282" i="7"/>
  <c r="K110282" i="7" s="1"/>
  <c r="E110282" i="7" s="1"/>
  <c r="N110281" i="7"/>
  <c r="H110281" i="7"/>
  <c r="K110281" i="7" s="1"/>
  <c r="E110281" i="7" s="1"/>
  <c r="N110280" i="7"/>
  <c r="H110280" i="7"/>
  <c r="K110280" i="7" s="1"/>
  <c r="E110280" i="7"/>
  <c r="N110279" i="7"/>
  <c r="H110279" i="7"/>
  <c r="K110279" i="7" s="1"/>
  <c r="E110279" i="7" s="1"/>
  <c r="N110278" i="7"/>
  <c r="H110278" i="7"/>
  <c r="K110278" i="7" s="1"/>
  <c r="E110278" i="7" s="1"/>
  <c r="N110277" i="7"/>
  <c r="H110277" i="7"/>
  <c r="K110277" i="7" s="1"/>
  <c r="E110277" i="7" s="1"/>
  <c r="N110276" i="7"/>
  <c r="H110276" i="7"/>
  <c r="K110276" i="7" s="1"/>
  <c r="E110276" i="7" s="1"/>
  <c r="N110275" i="7"/>
  <c r="H110275" i="7"/>
  <c r="K110275" i="7" s="1"/>
  <c r="E110275" i="7" s="1"/>
  <c r="N110274" i="7"/>
  <c r="H110274" i="7"/>
  <c r="K110274" i="7" s="1"/>
  <c r="E110274" i="7" s="1"/>
  <c r="N110273" i="7"/>
  <c r="H110273" i="7"/>
  <c r="K110273" i="7" s="1"/>
  <c r="E110273" i="7" s="1"/>
  <c r="N110272" i="7"/>
  <c r="H110272" i="7"/>
  <c r="K110272" i="7" s="1"/>
  <c r="E110272" i="7" s="1"/>
  <c r="N110271" i="7"/>
  <c r="H110271" i="7"/>
  <c r="K110271" i="7" s="1"/>
  <c r="E110271" i="7" s="1"/>
  <c r="N110270" i="7"/>
  <c r="H110270" i="7"/>
  <c r="K110270" i="7" s="1"/>
  <c r="E110270" i="7" s="1"/>
  <c r="N110269" i="7"/>
  <c r="H110269" i="7"/>
  <c r="K110269" i="7" s="1"/>
  <c r="E110269" i="7" s="1"/>
  <c r="N110268" i="7"/>
  <c r="H110268" i="7"/>
  <c r="K110268" i="7" s="1"/>
  <c r="E110268" i="7" s="1"/>
  <c r="N110267" i="7"/>
  <c r="H110267" i="7"/>
  <c r="K110267" i="7" s="1"/>
  <c r="E110267" i="7" s="1"/>
  <c r="N110266" i="7"/>
  <c r="H110266" i="7"/>
  <c r="K110266" i="7" s="1"/>
  <c r="E110266" i="7" s="1"/>
  <c r="N110265" i="7"/>
  <c r="H110265" i="7"/>
  <c r="K110265" i="7" s="1"/>
  <c r="E110265" i="7" s="1"/>
  <c r="N110264" i="7"/>
  <c r="H110264" i="7"/>
  <c r="K110264" i="7" s="1"/>
  <c r="E110264" i="7" s="1"/>
  <c r="N110263" i="7"/>
  <c r="K110263" i="7"/>
  <c r="E110263" i="7" s="1"/>
  <c r="H110263" i="7"/>
  <c r="N110262" i="7"/>
  <c r="H110262" i="7"/>
  <c r="K110262" i="7" s="1"/>
  <c r="E110262" i="7" s="1"/>
  <c r="N110261" i="7"/>
  <c r="H110261" i="7"/>
  <c r="K110261" i="7" s="1"/>
  <c r="E110261" i="7" s="1"/>
  <c r="N110260" i="7"/>
  <c r="K110260" i="7"/>
  <c r="E110260" i="7" s="1"/>
  <c r="H110260" i="7"/>
  <c r="N110259" i="7"/>
  <c r="H110259" i="7"/>
  <c r="K110259" i="7" s="1"/>
  <c r="E110259" i="7" s="1"/>
  <c r="N110258" i="7"/>
  <c r="H110258" i="7"/>
  <c r="K110258" i="7" s="1"/>
  <c r="E110258" i="7" s="1"/>
  <c r="N110257" i="7"/>
  <c r="H110257" i="7"/>
  <c r="K110257" i="7" s="1"/>
  <c r="E110257" i="7" s="1"/>
  <c r="N110256" i="7"/>
  <c r="H110256" i="7"/>
  <c r="K110256" i="7" s="1"/>
  <c r="E110256" i="7" s="1"/>
  <c r="N110255" i="7"/>
  <c r="H110255" i="7"/>
  <c r="K110255" i="7" s="1"/>
  <c r="E110255" i="7" s="1"/>
  <c r="N110254" i="7"/>
  <c r="H110254" i="7"/>
  <c r="K110254" i="7" s="1"/>
  <c r="E110254" i="7" s="1"/>
  <c r="N110253" i="7"/>
  <c r="H110253" i="7"/>
  <c r="K110253" i="7" s="1"/>
  <c r="E110253" i="7" s="1"/>
  <c r="N110252" i="7"/>
  <c r="H110252" i="7"/>
  <c r="K110252" i="7" s="1"/>
  <c r="E110252" i="7" s="1"/>
  <c r="N110251" i="7"/>
  <c r="H110251" i="7"/>
  <c r="K110251" i="7" s="1"/>
  <c r="E110251" i="7" s="1"/>
  <c r="N110250" i="7"/>
  <c r="H110250" i="7"/>
  <c r="K110250" i="7" s="1"/>
  <c r="E110250" i="7" s="1"/>
  <c r="N110249" i="7"/>
  <c r="H110249" i="7"/>
  <c r="K110249" i="7" s="1"/>
  <c r="E110249" i="7" s="1"/>
  <c r="N110248" i="7"/>
  <c r="H110248" i="7"/>
  <c r="K110248" i="7" s="1"/>
  <c r="E110248" i="7" s="1"/>
  <c r="N110247" i="7"/>
  <c r="H110247" i="7"/>
  <c r="K110247" i="7" s="1"/>
  <c r="E110247" i="7" s="1"/>
  <c r="N110246" i="7"/>
  <c r="H110246" i="7"/>
  <c r="K110246" i="7" s="1"/>
  <c r="E110246" i="7" s="1"/>
  <c r="N110245" i="7"/>
  <c r="H110245" i="7"/>
  <c r="K110245" i="7" s="1"/>
  <c r="E110245" i="7" s="1"/>
  <c r="N110244" i="7"/>
  <c r="H110244" i="7"/>
  <c r="K110244" i="7" s="1"/>
  <c r="E110244" i="7" s="1"/>
  <c r="N110243" i="7"/>
  <c r="H110243" i="7"/>
  <c r="K110243" i="7" s="1"/>
  <c r="E110243" i="7" s="1"/>
  <c r="N110242" i="7"/>
  <c r="K110242" i="7"/>
  <c r="E110242" i="7" s="1"/>
  <c r="H110242" i="7"/>
  <c r="N110241" i="7"/>
  <c r="H110241" i="7"/>
  <c r="K110241" i="7" s="1"/>
  <c r="E110241" i="7" s="1"/>
  <c r="N110240" i="7"/>
  <c r="H110240" i="7"/>
  <c r="K110240" i="7" s="1"/>
  <c r="E110240" i="7" s="1"/>
  <c r="N110239" i="7"/>
  <c r="H110239" i="7"/>
  <c r="K110239" i="7" s="1"/>
  <c r="E110239" i="7" s="1"/>
  <c r="N110238" i="7"/>
  <c r="H110238" i="7"/>
  <c r="K110238" i="7" s="1"/>
  <c r="E110238" i="7" s="1"/>
  <c r="N110237" i="7"/>
  <c r="H110237" i="7"/>
  <c r="K110237" i="7" s="1"/>
  <c r="E110237" i="7" s="1"/>
  <c r="N110236" i="7"/>
  <c r="K110236" i="7"/>
  <c r="E110236" i="7" s="1"/>
  <c r="H110236" i="7"/>
  <c r="N110235" i="7"/>
  <c r="H110235" i="7"/>
  <c r="K110235" i="7" s="1"/>
  <c r="E110235" i="7" s="1"/>
  <c r="N110234" i="7"/>
  <c r="K110234" i="7"/>
  <c r="E110234" i="7" s="1"/>
  <c r="H110234" i="7"/>
  <c r="N110233" i="7"/>
  <c r="H110233" i="7"/>
  <c r="K110233" i="7" s="1"/>
  <c r="E110233" i="7" s="1"/>
  <c r="N110232" i="7"/>
  <c r="H110232" i="7"/>
  <c r="K110232" i="7" s="1"/>
  <c r="E110232" i="7" s="1"/>
  <c r="N110231" i="7"/>
  <c r="H110231" i="7"/>
  <c r="K110231" i="7" s="1"/>
  <c r="E110231" i="7" s="1"/>
  <c r="N110230" i="7"/>
  <c r="K110230" i="7"/>
  <c r="E110230" i="7" s="1"/>
  <c r="H110230" i="7"/>
  <c r="N110229" i="7"/>
  <c r="H110229" i="7"/>
  <c r="K110229" i="7" s="1"/>
  <c r="E110229" i="7" s="1"/>
  <c r="N110228" i="7"/>
  <c r="H110228" i="7"/>
  <c r="K110228" i="7" s="1"/>
  <c r="E110228" i="7" s="1"/>
  <c r="N110227" i="7"/>
  <c r="H110227" i="7"/>
  <c r="K110227" i="7" s="1"/>
  <c r="E110227" i="7" s="1"/>
  <c r="N110226" i="7"/>
  <c r="H110226" i="7"/>
  <c r="K110226" i="7" s="1"/>
  <c r="E110226" i="7" s="1"/>
  <c r="N110225" i="7"/>
  <c r="K110225" i="7"/>
  <c r="E110225" i="7" s="1"/>
  <c r="H110225" i="7"/>
  <c r="N110224" i="7"/>
  <c r="H110224" i="7"/>
  <c r="K110224" i="7" s="1"/>
  <c r="E110224" i="7" s="1"/>
  <c r="N110223" i="7"/>
  <c r="H110223" i="7"/>
  <c r="K110223" i="7" s="1"/>
  <c r="E110223" i="7" s="1"/>
  <c r="N110222" i="7"/>
  <c r="H110222" i="7"/>
  <c r="K110222" i="7" s="1"/>
  <c r="E110222" i="7" s="1"/>
  <c r="N110221" i="7"/>
  <c r="H110221" i="7"/>
  <c r="K110221" i="7" s="1"/>
  <c r="E110221" i="7" s="1"/>
  <c r="N110220" i="7"/>
  <c r="H110220" i="7"/>
  <c r="K110220" i="7" s="1"/>
  <c r="E110220" i="7"/>
  <c r="N110219" i="7"/>
  <c r="H110219" i="7"/>
  <c r="K110219" i="7" s="1"/>
  <c r="E110219" i="7" s="1"/>
  <c r="N110218" i="7"/>
  <c r="H110218" i="7"/>
  <c r="K110218" i="7" s="1"/>
  <c r="E110218" i="7" s="1"/>
  <c r="N110217" i="7"/>
  <c r="H110217" i="7"/>
  <c r="K110217" i="7" s="1"/>
  <c r="E110217" i="7" s="1"/>
  <c r="N110216" i="7"/>
  <c r="H110216" i="7"/>
  <c r="K110216" i="7" s="1"/>
  <c r="E110216" i="7" s="1"/>
  <c r="N110215" i="7"/>
  <c r="H110215" i="7"/>
  <c r="K110215" i="7" s="1"/>
  <c r="E110215" i="7" s="1"/>
  <c r="N110214" i="7"/>
  <c r="H110214" i="7"/>
  <c r="K110214" i="7" s="1"/>
  <c r="E110214" i="7" s="1"/>
  <c r="N110213" i="7"/>
  <c r="K110213" i="7"/>
  <c r="E110213" i="7" s="1"/>
  <c r="H110213" i="7"/>
  <c r="N110212" i="7"/>
  <c r="H110212" i="7"/>
  <c r="K110212" i="7" s="1"/>
  <c r="E110212" i="7" s="1"/>
  <c r="N110211" i="7"/>
  <c r="H110211" i="7"/>
  <c r="K110211" i="7" s="1"/>
  <c r="E110211" i="7" s="1"/>
  <c r="N110210" i="7"/>
  <c r="H110210" i="7"/>
  <c r="K110210" i="7" s="1"/>
  <c r="E110210" i="7" s="1"/>
  <c r="N110209" i="7"/>
  <c r="H110209" i="7"/>
  <c r="K110209" i="7" s="1"/>
  <c r="E110209" i="7" s="1"/>
  <c r="N110208" i="7"/>
  <c r="H110208" i="7"/>
  <c r="K110208" i="7" s="1"/>
  <c r="E110208" i="7" s="1"/>
  <c r="N110207" i="7"/>
  <c r="H110207" i="7"/>
  <c r="K110207" i="7" s="1"/>
  <c r="E110207" i="7" s="1"/>
  <c r="N110206" i="7"/>
  <c r="H110206" i="7"/>
  <c r="K110206" i="7" s="1"/>
  <c r="E110206" i="7" s="1"/>
  <c r="N110205" i="7"/>
  <c r="H110205" i="7"/>
  <c r="K110205" i="7" s="1"/>
  <c r="E110205" i="7" s="1"/>
  <c r="N110204" i="7"/>
  <c r="H110204" i="7"/>
  <c r="K110204" i="7" s="1"/>
  <c r="E110204" i="7" s="1"/>
  <c r="N110203" i="7"/>
  <c r="K110203" i="7"/>
  <c r="E110203" i="7" s="1"/>
  <c r="H110203" i="7"/>
  <c r="N110202" i="7"/>
  <c r="H110202" i="7"/>
  <c r="K110202" i="7" s="1"/>
  <c r="E110202" i="7" s="1"/>
  <c r="N110201" i="7"/>
  <c r="H110201" i="7"/>
  <c r="K110201" i="7" s="1"/>
  <c r="E110201" i="7" s="1"/>
  <c r="N110200" i="7"/>
  <c r="H110200" i="7"/>
  <c r="K110200" i="7" s="1"/>
  <c r="E110200" i="7" s="1"/>
  <c r="N110199" i="7"/>
  <c r="H110199" i="7"/>
  <c r="K110199" i="7" s="1"/>
  <c r="E110199" i="7" s="1"/>
  <c r="N110198" i="7"/>
  <c r="H110198" i="7"/>
  <c r="K110198" i="7" s="1"/>
  <c r="E110198" i="7" s="1"/>
  <c r="N110197" i="7"/>
  <c r="H110197" i="7"/>
  <c r="K110197" i="7" s="1"/>
  <c r="E110197" i="7" s="1"/>
  <c r="N110196" i="7"/>
  <c r="K110196" i="7"/>
  <c r="E110196" i="7" s="1"/>
  <c r="H110196" i="7"/>
  <c r="N110195" i="7"/>
  <c r="H110195" i="7"/>
  <c r="K110195" i="7" s="1"/>
  <c r="E110195" i="7" s="1"/>
  <c r="N110194" i="7"/>
  <c r="H110194" i="7"/>
  <c r="K110194" i="7" s="1"/>
  <c r="E110194" i="7" s="1"/>
  <c r="N110193" i="7"/>
  <c r="H110193" i="7"/>
  <c r="K110193" i="7" s="1"/>
  <c r="E110193" i="7" s="1"/>
  <c r="N110192" i="7"/>
  <c r="H110192" i="7"/>
  <c r="K110192" i="7" s="1"/>
  <c r="E110192" i="7" s="1"/>
  <c r="N110191" i="7"/>
  <c r="H110191" i="7"/>
  <c r="K110191" i="7" s="1"/>
  <c r="E110191" i="7" s="1"/>
  <c r="N110190" i="7"/>
  <c r="H110190" i="7"/>
  <c r="K110190" i="7" s="1"/>
  <c r="E110190" i="7" s="1"/>
  <c r="N110189" i="7"/>
  <c r="H110189" i="7"/>
  <c r="K110189" i="7" s="1"/>
  <c r="E110189" i="7" s="1"/>
  <c r="N110188" i="7"/>
  <c r="H110188" i="7"/>
  <c r="K110188" i="7" s="1"/>
  <c r="E110188" i="7" s="1"/>
  <c r="N110187" i="7"/>
  <c r="H110187" i="7"/>
  <c r="K110187" i="7" s="1"/>
  <c r="E110187" i="7" s="1"/>
  <c r="N110186" i="7"/>
  <c r="H110186" i="7"/>
  <c r="K110186" i="7" s="1"/>
  <c r="E110186" i="7" s="1"/>
  <c r="N110185" i="7"/>
  <c r="K110185" i="7"/>
  <c r="E110185" i="7" s="1"/>
  <c r="H110185" i="7"/>
  <c r="N110184" i="7"/>
  <c r="H110184" i="7"/>
  <c r="K110184" i="7" s="1"/>
  <c r="E110184" i="7" s="1"/>
  <c r="N110183" i="7"/>
  <c r="H110183" i="7"/>
  <c r="K110183" i="7" s="1"/>
  <c r="E110183" i="7" s="1"/>
  <c r="N110182" i="7"/>
  <c r="H110182" i="7"/>
  <c r="K110182" i="7" s="1"/>
  <c r="E110182" i="7" s="1"/>
  <c r="N110181" i="7"/>
  <c r="H110181" i="7"/>
  <c r="K110181" i="7" s="1"/>
  <c r="E110181" i="7" s="1"/>
  <c r="N110180" i="7"/>
  <c r="H110180" i="7"/>
  <c r="K110180" i="7" s="1"/>
  <c r="E110180" i="7" s="1"/>
  <c r="N110179" i="7"/>
  <c r="H110179" i="7"/>
  <c r="K110179" i="7" s="1"/>
  <c r="E110179" i="7" s="1"/>
  <c r="N110178" i="7"/>
  <c r="H110178" i="7"/>
  <c r="K110178" i="7" s="1"/>
  <c r="E110178" i="7" s="1"/>
  <c r="N110177" i="7"/>
  <c r="H110177" i="7"/>
  <c r="K110177" i="7" s="1"/>
  <c r="E110177" i="7" s="1"/>
  <c r="N110176" i="7"/>
  <c r="H110176" i="7"/>
  <c r="K110176" i="7" s="1"/>
  <c r="E110176" i="7" s="1"/>
  <c r="N110175" i="7"/>
  <c r="H110175" i="7"/>
  <c r="K110175" i="7" s="1"/>
  <c r="E110175" i="7" s="1"/>
  <c r="N110174" i="7"/>
  <c r="H110174" i="7"/>
  <c r="K110174" i="7" s="1"/>
  <c r="E110174" i="7" s="1"/>
  <c r="N110173" i="7"/>
  <c r="K110173" i="7"/>
  <c r="E110173" i="7" s="1"/>
  <c r="H110173" i="7"/>
  <c r="N110172" i="7"/>
  <c r="H110172" i="7"/>
  <c r="K110172" i="7" s="1"/>
  <c r="E110172" i="7" s="1"/>
  <c r="N110171" i="7"/>
  <c r="H110171" i="7"/>
  <c r="K110171" i="7" s="1"/>
  <c r="E110171" i="7" s="1"/>
  <c r="N110170" i="7"/>
  <c r="H110170" i="7"/>
  <c r="K110170" i="7" s="1"/>
  <c r="E110170" i="7" s="1"/>
  <c r="N110169" i="7"/>
  <c r="H110169" i="7"/>
  <c r="K110169" i="7" s="1"/>
  <c r="E110169" i="7" s="1"/>
  <c r="N110168" i="7"/>
  <c r="H110168" i="7"/>
  <c r="K110168" i="7" s="1"/>
  <c r="E110168" i="7" s="1"/>
  <c r="N110167" i="7"/>
  <c r="H110167" i="7"/>
  <c r="K110167" i="7" s="1"/>
  <c r="E110167" i="7" s="1"/>
  <c r="N110166" i="7"/>
  <c r="H110166" i="7"/>
  <c r="K110166" i="7" s="1"/>
  <c r="E110166" i="7" s="1"/>
  <c r="N110165" i="7"/>
  <c r="H110165" i="7"/>
  <c r="K110165" i="7" s="1"/>
  <c r="E110165" i="7" s="1"/>
  <c r="N110164" i="7"/>
  <c r="H110164" i="7"/>
  <c r="K110164" i="7" s="1"/>
  <c r="E110164" i="7" s="1"/>
  <c r="N110163" i="7"/>
  <c r="H110163" i="7"/>
  <c r="K110163" i="7" s="1"/>
  <c r="E110163" i="7" s="1"/>
  <c r="N110162" i="7"/>
  <c r="H110162" i="7"/>
  <c r="K110162" i="7" s="1"/>
  <c r="E110162" i="7" s="1"/>
  <c r="N110161" i="7"/>
  <c r="K110161" i="7"/>
  <c r="E110161" i="7" s="1"/>
  <c r="H110161" i="7"/>
  <c r="N110160" i="7"/>
  <c r="H110160" i="7"/>
  <c r="K110160" i="7" s="1"/>
  <c r="E110160" i="7" s="1"/>
  <c r="N110159" i="7"/>
  <c r="H110159" i="7"/>
  <c r="K110159" i="7" s="1"/>
  <c r="E110159" i="7" s="1"/>
  <c r="N110158" i="7"/>
  <c r="H110158" i="7"/>
  <c r="K110158" i="7" s="1"/>
  <c r="E110158" i="7" s="1"/>
  <c r="N110157" i="7"/>
  <c r="H110157" i="7"/>
  <c r="K110157" i="7" s="1"/>
  <c r="E110157" i="7" s="1"/>
  <c r="N110156" i="7"/>
  <c r="H110156" i="7"/>
  <c r="K110156" i="7" s="1"/>
  <c r="E110156" i="7" s="1"/>
  <c r="N110155" i="7"/>
  <c r="H110155" i="7"/>
  <c r="K110155" i="7" s="1"/>
  <c r="E110155" i="7" s="1"/>
  <c r="N110154" i="7"/>
  <c r="H110154" i="7"/>
  <c r="K110154" i="7" s="1"/>
  <c r="E110154" i="7" s="1"/>
  <c r="N110153" i="7"/>
  <c r="H110153" i="7"/>
  <c r="K110153" i="7" s="1"/>
  <c r="E110153" i="7" s="1"/>
  <c r="N110152" i="7"/>
  <c r="H110152" i="7"/>
  <c r="K110152" i="7" s="1"/>
  <c r="E110152" i="7" s="1"/>
  <c r="N110151" i="7"/>
  <c r="H110151" i="7"/>
  <c r="K110151" i="7" s="1"/>
  <c r="E110151" i="7" s="1"/>
  <c r="N110150" i="7"/>
  <c r="H110150" i="7"/>
  <c r="K110150" i="7" s="1"/>
  <c r="E110150" i="7" s="1"/>
  <c r="N110149" i="7"/>
  <c r="H110149" i="7"/>
  <c r="K110149" i="7" s="1"/>
  <c r="E110149" i="7" s="1"/>
  <c r="N110148" i="7"/>
  <c r="K110148" i="7"/>
  <c r="E110148" i="7" s="1"/>
  <c r="H110148" i="7"/>
  <c r="N110147" i="7"/>
  <c r="H110147" i="7"/>
  <c r="K110147" i="7" s="1"/>
  <c r="E110147" i="7" s="1"/>
  <c r="N110146" i="7"/>
  <c r="H110146" i="7"/>
  <c r="K110146" i="7" s="1"/>
  <c r="E110146" i="7" s="1"/>
  <c r="N110145" i="7"/>
  <c r="H110145" i="7"/>
  <c r="K110145" i="7" s="1"/>
  <c r="E110145" i="7" s="1"/>
  <c r="N110144" i="7"/>
  <c r="H110144" i="7"/>
  <c r="K110144" i="7" s="1"/>
  <c r="E110144" i="7" s="1"/>
  <c r="N110143" i="7"/>
  <c r="H110143" i="7"/>
  <c r="K110143" i="7" s="1"/>
  <c r="E110143" i="7" s="1"/>
  <c r="N110142" i="7"/>
  <c r="H110142" i="7"/>
  <c r="K110142" i="7" s="1"/>
  <c r="E110142" i="7" s="1"/>
  <c r="N110141" i="7"/>
  <c r="H110141" i="7"/>
  <c r="K110141" i="7" s="1"/>
  <c r="E110141" i="7" s="1"/>
  <c r="N110140" i="7"/>
  <c r="H110140" i="7"/>
  <c r="K110140" i="7" s="1"/>
  <c r="E110140" i="7" s="1"/>
  <c r="N110139" i="7"/>
  <c r="H110139" i="7"/>
  <c r="K110139" i="7" s="1"/>
  <c r="E110139" i="7" s="1"/>
  <c r="N110138" i="7"/>
  <c r="H110138" i="7"/>
  <c r="K110138" i="7" s="1"/>
  <c r="E110138" i="7" s="1"/>
  <c r="N110137" i="7"/>
  <c r="H110137" i="7"/>
  <c r="K110137" i="7" s="1"/>
  <c r="E110137" i="7" s="1"/>
  <c r="N110136" i="7"/>
  <c r="K110136" i="7"/>
  <c r="E110136" i="7" s="1"/>
  <c r="H110136" i="7"/>
  <c r="N110135" i="7"/>
  <c r="H110135" i="7"/>
  <c r="K110135" i="7" s="1"/>
  <c r="E110135" i="7" s="1"/>
  <c r="N110134" i="7"/>
  <c r="H110134" i="7"/>
  <c r="K110134" i="7" s="1"/>
  <c r="E110134" i="7" s="1"/>
  <c r="N110133" i="7"/>
  <c r="K110133" i="7"/>
  <c r="E110133" i="7" s="1"/>
  <c r="H110133" i="7"/>
  <c r="N110132" i="7"/>
  <c r="H110132" i="7"/>
  <c r="K110132" i="7" s="1"/>
  <c r="E110132" i="7" s="1"/>
  <c r="N110131" i="7"/>
  <c r="H110131" i="7"/>
  <c r="K110131" i="7" s="1"/>
  <c r="E110131" i="7" s="1"/>
  <c r="N110130" i="7"/>
  <c r="H110130" i="7"/>
  <c r="K110130" i="7" s="1"/>
  <c r="E110130" i="7" s="1"/>
  <c r="N110129" i="7"/>
  <c r="H110129" i="7"/>
  <c r="K110129" i="7" s="1"/>
  <c r="E110129" i="7" s="1"/>
  <c r="N110128" i="7"/>
  <c r="H110128" i="7"/>
  <c r="K110128" i="7" s="1"/>
  <c r="E110128" i="7" s="1"/>
  <c r="N110127" i="7"/>
  <c r="H110127" i="7"/>
  <c r="K110127" i="7" s="1"/>
  <c r="E110127" i="7"/>
  <c r="N110126" i="7"/>
  <c r="H110126" i="7"/>
  <c r="K110126" i="7" s="1"/>
  <c r="E110126" i="7" s="1"/>
  <c r="N110125" i="7"/>
  <c r="H110125" i="7"/>
  <c r="K110125" i="7" s="1"/>
  <c r="E110125" i="7" s="1"/>
  <c r="N110124" i="7"/>
  <c r="H110124" i="7"/>
  <c r="K110124" i="7" s="1"/>
  <c r="E110124" i="7" s="1"/>
  <c r="N110123" i="7"/>
  <c r="H110123" i="7"/>
  <c r="K110123" i="7" s="1"/>
  <c r="E110123" i="7" s="1"/>
  <c r="N110122" i="7"/>
  <c r="H110122" i="7"/>
  <c r="K110122" i="7" s="1"/>
  <c r="E110122" i="7" s="1"/>
  <c r="N110121" i="7"/>
  <c r="H110121" i="7"/>
  <c r="K110121" i="7" s="1"/>
  <c r="E110121" i="7" s="1"/>
  <c r="N110120" i="7"/>
  <c r="H110120" i="7"/>
  <c r="K110120" i="7" s="1"/>
  <c r="E110120" i="7" s="1"/>
  <c r="N110119" i="7"/>
  <c r="H110119" i="7"/>
  <c r="K110119" i="7" s="1"/>
  <c r="E110119" i="7" s="1"/>
  <c r="N110118" i="7"/>
  <c r="H110118" i="7"/>
  <c r="K110118" i="7" s="1"/>
  <c r="E110118" i="7" s="1"/>
  <c r="N110117" i="7"/>
  <c r="H110117" i="7"/>
  <c r="K110117" i="7" s="1"/>
  <c r="E110117" i="7" s="1"/>
  <c r="N110116" i="7"/>
  <c r="H110116" i="7"/>
  <c r="K110116" i="7" s="1"/>
  <c r="E110116" i="7" s="1"/>
  <c r="N110115" i="7"/>
  <c r="H110115" i="7"/>
  <c r="K110115" i="7" s="1"/>
  <c r="E110115" i="7" s="1"/>
  <c r="N110114" i="7"/>
  <c r="H110114" i="7"/>
  <c r="K110114" i="7" s="1"/>
  <c r="E110114" i="7" s="1"/>
  <c r="N110113" i="7"/>
  <c r="H110113" i="7"/>
  <c r="K110113" i="7" s="1"/>
  <c r="E110113" i="7" s="1"/>
  <c r="N110112" i="7"/>
  <c r="H110112" i="7"/>
  <c r="K110112" i="7" s="1"/>
  <c r="E110112" i="7" s="1"/>
  <c r="N110111" i="7"/>
  <c r="H110111" i="7"/>
  <c r="K110111" i="7" s="1"/>
  <c r="E110111" i="7" s="1"/>
  <c r="N110110" i="7"/>
  <c r="H110110" i="7"/>
  <c r="K110110" i="7" s="1"/>
  <c r="E110110" i="7" s="1"/>
  <c r="N110109" i="7"/>
  <c r="H110109" i="7"/>
  <c r="K110109" i="7" s="1"/>
  <c r="E110109" i="7" s="1"/>
  <c r="N110108" i="7"/>
  <c r="H110108" i="7"/>
  <c r="K110108" i="7" s="1"/>
  <c r="E110108" i="7" s="1"/>
  <c r="N110107" i="7"/>
  <c r="H110107" i="7"/>
  <c r="K110107" i="7" s="1"/>
  <c r="E110107" i="7" s="1"/>
  <c r="N110106" i="7"/>
  <c r="H110106" i="7"/>
  <c r="K110106" i="7" s="1"/>
  <c r="E110106" i="7" s="1"/>
  <c r="N110105" i="7"/>
  <c r="H110105" i="7"/>
  <c r="K110105" i="7" s="1"/>
  <c r="E110105" i="7" s="1"/>
  <c r="N110104" i="7"/>
  <c r="H110104" i="7"/>
  <c r="K110104" i="7" s="1"/>
  <c r="E110104" i="7" s="1"/>
  <c r="N110103" i="7"/>
  <c r="H110103" i="7"/>
  <c r="K110103" i="7" s="1"/>
  <c r="E110103" i="7" s="1"/>
  <c r="N110102" i="7"/>
  <c r="H110102" i="7"/>
  <c r="K110102" i="7" s="1"/>
  <c r="E110102" i="7" s="1"/>
  <c r="N110101" i="7"/>
  <c r="H110101" i="7"/>
  <c r="K110101" i="7" s="1"/>
  <c r="E110101" i="7" s="1"/>
  <c r="N110100" i="7"/>
  <c r="H110100" i="7"/>
  <c r="K110100" i="7" s="1"/>
  <c r="E110100" i="7" s="1"/>
  <c r="N110099" i="7"/>
  <c r="H110099" i="7"/>
  <c r="K110099" i="7" s="1"/>
  <c r="E110099" i="7" s="1"/>
  <c r="N110098" i="7"/>
  <c r="H110098" i="7"/>
  <c r="K110098" i="7" s="1"/>
  <c r="E110098" i="7" s="1"/>
  <c r="N110097" i="7"/>
  <c r="H110097" i="7"/>
  <c r="K110097" i="7" s="1"/>
  <c r="E110097" i="7" s="1"/>
  <c r="N110096" i="7"/>
  <c r="H110096" i="7"/>
  <c r="K110096" i="7" s="1"/>
  <c r="E110096" i="7" s="1"/>
  <c r="N110095" i="7"/>
  <c r="H110095" i="7"/>
  <c r="K110095" i="7" s="1"/>
  <c r="E110095" i="7" s="1"/>
  <c r="N110094" i="7"/>
  <c r="H110094" i="7"/>
  <c r="K110094" i="7" s="1"/>
  <c r="E110094" i="7" s="1"/>
  <c r="N110093" i="7"/>
  <c r="H110093" i="7"/>
  <c r="K110093" i="7" s="1"/>
  <c r="E110093" i="7" s="1"/>
  <c r="N110092" i="7"/>
  <c r="H110092" i="7"/>
  <c r="K110092" i="7" s="1"/>
  <c r="E110092" i="7" s="1"/>
  <c r="N110091" i="7"/>
  <c r="H110091" i="7"/>
  <c r="K110091" i="7" s="1"/>
  <c r="E110091" i="7" s="1"/>
  <c r="N110090" i="7"/>
  <c r="H110090" i="7"/>
  <c r="K110090" i="7" s="1"/>
  <c r="E110090" i="7" s="1"/>
  <c r="N110089" i="7"/>
  <c r="K110089" i="7"/>
  <c r="E110089" i="7" s="1"/>
  <c r="H110089" i="7"/>
  <c r="N110088" i="7"/>
  <c r="K110088" i="7"/>
  <c r="E110088" i="7" s="1"/>
  <c r="H110088" i="7"/>
  <c r="N110087" i="7"/>
  <c r="H110087" i="7"/>
  <c r="K110087" i="7" s="1"/>
  <c r="E110087" i="7" s="1"/>
  <c r="N110086" i="7"/>
  <c r="H110086" i="7"/>
  <c r="K110086" i="7" s="1"/>
  <c r="E110086" i="7" s="1"/>
  <c r="N110085" i="7"/>
  <c r="K110085" i="7"/>
  <c r="E110085" i="7" s="1"/>
  <c r="H110085" i="7"/>
  <c r="N110084" i="7"/>
  <c r="H110084" i="7"/>
  <c r="K110084" i="7" s="1"/>
  <c r="E110084" i="7" s="1"/>
  <c r="N110083" i="7"/>
  <c r="H110083" i="7"/>
  <c r="K110083" i="7" s="1"/>
  <c r="E110083" i="7" s="1"/>
  <c r="N110082" i="7"/>
  <c r="H110082" i="7"/>
  <c r="K110082" i="7" s="1"/>
  <c r="E110082" i="7" s="1"/>
  <c r="N110081" i="7"/>
  <c r="H110081" i="7"/>
  <c r="K110081" i="7" s="1"/>
  <c r="E110081" i="7" s="1"/>
  <c r="N110080" i="7"/>
  <c r="H110080" i="7"/>
  <c r="K110080" i="7" s="1"/>
  <c r="E110080" i="7" s="1"/>
  <c r="N110079" i="7"/>
  <c r="H110079" i="7"/>
  <c r="K110079" i="7" s="1"/>
  <c r="E110079" i="7" s="1"/>
  <c r="N110078" i="7"/>
  <c r="H110078" i="7"/>
  <c r="K110078" i="7" s="1"/>
  <c r="E110078" i="7" s="1"/>
  <c r="N110077" i="7"/>
  <c r="H110077" i="7"/>
  <c r="K110077" i="7" s="1"/>
  <c r="E110077" i="7" s="1"/>
  <c r="N110076" i="7"/>
  <c r="H110076" i="7"/>
  <c r="K110076" i="7" s="1"/>
  <c r="E110076" i="7" s="1"/>
  <c r="N110075" i="7"/>
  <c r="H110075" i="7"/>
  <c r="K110075" i="7" s="1"/>
  <c r="E110075" i="7" s="1"/>
  <c r="N110074" i="7"/>
  <c r="H110074" i="7"/>
  <c r="K110074" i="7" s="1"/>
  <c r="E110074" i="7" s="1"/>
  <c r="N110073" i="7"/>
  <c r="H110073" i="7"/>
  <c r="K110073" i="7" s="1"/>
  <c r="E110073" i="7" s="1"/>
  <c r="N110072" i="7"/>
  <c r="H110072" i="7"/>
  <c r="K110072" i="7" s="1"/>
  <c r="E110072" i="7" s="1"/>
  <c r="N110071" i="7"/>
  <c r="H110071" i="7"/>
  <c r="K110071" i="7" s="1"/>
  <c r="E110071" i="7" s="1"/>
  <c r="N110070" i="7"/>
  <c r="H110070" i="7"/>
  <c r="K110070" i="7" s="1"/>
  <c r="E110070" i="7" s="1"/>
  <c r="N110069" i="7"/>
  <c r="H110069" i="7"/>
  <c r="K110069" i="7" s="1"/>
  <c r="E110069" i="7" s="1"/>
  <c r="N110068" i="7"/>
  <c r="H110068" i="7"/>
  <c r="K110068" i="7" s="1"/>
  <c r="E110068" i="7" s="1"/>
  <c r="N110067" i="7"/>
  <c r="H110067" i="7"/>
  <c r="K110067" i="7" s="1"/>
  <c r="E110067" i="7"/>
  <c r="N110066" i="7"/>
  <c r="H110066" i="7"/>
  <c r="K110066" i="7" s="1"/>
  <c r="E110066" i="7" s="1"/>
  <c r="N110065" i="7"/>
  <c r="H110065" i="7"/>
  <c r="K110065" i="7" s="1"/>
  <c r="E110065" i="7" s="1"/>
  <c r="N110064" i="7"/>
  <c r="H110064" i="7"/>
  <c r="K110064" i="7" s="1"/>
  <c r="E110064" i="7" s="1"/>
  <c r="N110063" i="7"/>
  <c r="H110063" i="7"/>
  <c r="K110063" i="7" s="1"/>
  <c r="E110063" i="7" s="1"/>
  <c r="N110062" i="7"/>
  <c r="H110062" i="7"/>
  <c r="K110062" i="7" s="1"/>
  <c r="E110062" i="7" s="1"/>
  <c r="N110061" i="7"/>
  <c r="H110061" i="7"/>
  <c r="K110061" i="7" s="1"/>
  <c r="E110061" i="7" s="1"/>
  <c r="N110060" i="7"/>
  <c r="H110060" i="7"/>
  <c r="K110060" i="7" s="1"/>
  <c r="E110060" i="7" s="1"/>
  <c r="N110059" i="7"/>
  <c r="H110059" i="7"/>
  <c r="K110059" i="7" s="1"/>
  <c r="E110059" i="7" s="1"/>
  <c r="N110058" i="7"/>
  <c r="H110058" i="7"/>
  <c r="K110058" i="7" s="1"/>
  <c r="E110058" i="7" s="1"/>
  <c r="N110057" i="7"/>
  <c r="H110057" i="7"/>
  <c r="K110057" i="7" s="1"/>
  <c r="E110057" i="7" s="1"/>
  <c r="N110056" i="7"/>
  <c r="H110056" i="7"/>
  <c r="K110056" i="7" s="1"/>
  <c r="E110056" i="7" s="1"/>
  <c r="N110055" i="7"/>
  <c r="H110055" i="7"/>
  <c r="K110055" i="7" s="1"/>
  <c r="E110055" i="7" s="1"/>
  <c r="N110054" i="7"/>
  <c r="H110054" i="7"/>
  <c r="K110054" i="7" s="1"/>
  <c r="E110054" i="7" s="1"/>
  <c r="N110053" i="7"/>
  <c r="H110053" i="7"/>
  <c r="K110053" i="7" s="1"/>
  <c r="E110053" i="7" s="1"/>
  <c r="N110052" i="7"/>
  <c r="H110052" i="7"/>
  <c r="K110052" i="7" s="1"/>
  <c r="E110052" i="7" s="1"/>
  <c r="N110051" i="7"/>
  <c r="H110051" i="7"/>
  <c r="K110051" i="7" s="1"/>
  <c r="E110051" i="7" s="1"/>
  <c r="N110050" i="7"/>
  <c r="H110050" i="7"/>
  <c r="K110050" i="7" s="1"/>
  <c r="E110050" i="7" s="1"/>
  <c r="N110049" i="7"/>
  <c r="H110049" i="7"/>
  <c r="K110049" i="7" s="1"/>
  <c r="E110049" i="7" s="1"/>
  <c r="N110048" i="7"/>
  <c r="H110048" i="7"/>
  <c r="K110048" i="7" s="1"/>
  <c r="E110048" i="7" s="1"/>
  <c r="N110047" i="7"/>
  <c r="H110047" i="7"/>
  <c r="K110047" i="7" s="1"/>
  <c r="E110047" i="7" s="1"/>
  <c r="N110046" i="7"/>
  <c r="K110046" i="7"/>
  <c r="E110046" i="7" s="1"/>
  <c r="H110046" i="7"/>
  <c r="N110045" i="7"/>
  <c r="H110045" i="7"/>
  <c r="K110045" i="7" s="1"/>
  <c r="E110045" i="7" s="1"/>
  <c r="N110044" i="7"/>
  <c r="H110044" i="7"/>
  <c r="K110044" i="7" s="1"/>
  <c r="E110044" i="7" s="1"/>
  <c r="N110043" i="7"/>
  <c r="H110043" i="7"/>
  <c r="K110043" i="7" s="1"/>
  <c r="E110043" i="7" s="1"/>
  <c r="N110042" i="7"/>
  <c r="H110042" i="7"/>
  <c r="K110042" i="7" s="1"/>
  <c r="E110042" i="7" s="1"/>
  <c r="N110041" i="7"/>
  <c r="H110041" i="7"/>
  <c r="K110041" i="7" s="1"/>
  <c r="E110041" i="7" s="1"/>
  <c r="N110040" i="7"/>
  <c r="H110040" i="7"/>
  <c r="K110040" i="7" s="1"/>
  <c r="E110040" i="7" s="1"/>
  <c r="N110039" i="7"/>
  <c r="H110039" i="7"/>
  <c r="K110039" i="7" s="1"/>
  <c r="E110039" i="7" s="1"/>
  <c r="N110038" i="7"/>
  <c r="H110038" i="7"/>
  <c r="K110038" i="7" s="1"/>
  <c r="E110038" i="7" s="1"/>
  <c r="N110037" i="7"/>
  <c r="H110037" i="7"/>
  <c r="K110037" i="7" s="1"/>
  <c r="E110037" i="7" s="1"/>
  <c r="N110036" i="7"/>
  <c r="H110036" i="7"/>
  <c r="K110036" i="7" s="1"/>
  <c r="E110036" i="7" s="1"/>
  <c r="N110035" i="7"/>
  <c r="H110035" i="7"/>
  <c r="K110035" i="7" s="1"/>
  <c r="E110035" i="7" s="1"/>
  <c r="N110034" i="7"/>
  <c r="K110034" i="7"/>
  <c r="E110034" i="7" s="1"/>
  <c r="H110034" i="7"/>
  <c r="N110033" i="7"/>
  <c r="K110033" i="7"/>
  <c r="E110033" i="7" s="1"/>
  <c r="H110033" i="7"/>
  <c r="N110032" i="7"/>
  <c r="H110032" i="7"/>
  <c r="K110032" i="7" s="1"/>
  <c r="E110032" i="7" s="1"/>
  <c r="N110031" i="7"/>
  <c r="H110031" i="7"/>
  <c r="K110031" i="7" s="1"/>
  <c r="E110031" i="7" s="1"/>
  <c r="N110030" i="7"/>
  <c r="K110030" i="7"/>
  <c r="E110030" i="7" s="1"/>
  <c r="H110030" i="7"/>
  <c r="N110029" i="7"/>
  <c r="H110029" i="7"/>
  <c r="K110029" i="7" s="1"/>
  <c r="E110029" i="7" s="1"/>
  <c r="N110028" i="7"/>
  <c r="K110028" i="7"/>
  <c r="E110028" i="7" s="1"/>
  <c r="H110028" i="7"/>
  <c r="N110027" i="7"/>
  <c r="H110027" i="7"/>
  <c r="K110027" i="7" s="1"/>
  <c r="E110027" i="7" s="1"/>
  <c r="N110026" i="7"/>
  <c r="H110026" i="7"/>
  <c r="K110026" i="7" s="1"/>
  <c r="E110026" i="7" s="1"/>
  <c r="N110025" i="7"/>
  <c r="K110025" i="7"/>
  <c r="E110025" i="7" s="1"/>
  <c r="H110025" i="7"/>
  <c r="N110024" i="7"/>
  <c r="H110024" i="7"/>
  <c r="K110024" i="7" s="1"/>
  <c r="E110024" i="7" s="1"/>
  <c r="N110023" i="7"/>
  <c r="H110023" i="7"/>
  <c r="K110023" i="7" s="1"/>
  <c r="E110023" i="7" s="1"/>
  <c r="N110022" i="7"/>
  <c r="K110022" i="7"/>
  <c r="E110022" i="7" s="1"/>
  <c r="H110022" i="7"/>
  <c r="N110021" i="7"/>
  <c r="H110021" i="7"/>
  <c r="K110021" i="7" s="1"/>
  <c r="E110021" i="7" s="1"/>
  <c r="N110020" i="7"/>
  <c r="H110020" i="7"/>
  <c r="K110020" i="7" s="1"/>
  <c r="E110020" i="7" s="1"/>
  <c r="N110019" i="7"/>
  <c r="H110019" i="7"/>
  <c r="K110019" i="7" s="1"/>
  <c r="E110019" i="7" s="1"/>
  <c r="N110018" i="7"/>
  <c r="H110018" i="7"/>
  <c r="K110018" i="7" s="1"/>
  <c r="E110018" i="7" s="1"/>
  <c r="N110017" i="7"/>
  <c r="H110017" i="7"/>
  <c r="K110017" i="7" s="1"/>
  <c r="E110017" i="7" s="1"/>
  <c r="N110016" i="7"/>
  <c r="H110016" i="7"/>
  <c r="K110016" i="7" s="1"/>
  <c r="E110016" i="7" s="1"/>
  <c r="N110015" i="7"/>
  <c r="H110015" i="7"/>
  <c r="K110015" i="7" s="1"/>
  <c r="E110015" i="7" s="1"/>
  <c r="N110014" i="7"/>
  <c r="H110014" i="7"/>
  <c r="K110014" i="7" s="1"/>
  <c r="E110014" i="7" s="1"/>
  <c r="N110013" i="7"/>
  <c r="H110013" i="7"/>
  <c r="K110013" i="7" s="1"/>
  <c r="E110013" i="7" s="1"/>
  <c r="N110012" i="7"/>
  <c r="H110012" i="7"/>
  <c r="K110012" i="7" s="1"/>
  <c r="E110012" i="7" s="1"/>
  <c r="N110011" i="7"/>
  <c r="H110011" i="7"/>
  <c r="K110011" i="7" s="1"/>
  <c r="E110011" i="7" s="1"/>
  <c r="N110010" i="7"/>
  <c r="K110010" i="7"/>
  <c r="E110010" i="7" s="1"/>
  <c r="H110010" i="7"/>
  <c r="N110009" i="7"/>
  <c r="K110009" i="7"/>
  <c r="E110009" i="7" s="1"/>
  <c r="H110009" i="7"/>
  <c r="N110008" i="7"/>
  <c r="H110008" i="7"/>
  <c r="K110008" i="7" s="1"/>
  <c r="E110008" i="7" s="1"/>
  <c r="N110007" i="7"/>
  <c r="H110007" i="7"/>
  <c r="K110007" i="7" s="1"/>
  <c r="E110007" i="7" s="1"/>
  <c r="N110006" i="7"/>
  <c r="K110006" i="7"/>
  <c r="E110006" i="7" s="1"/>
  <c r="H110006" i="7"/>
  <c r="N110005" i="7"/>
  <c r="H110005" i="7"/>
  <c r="K110005" i="7" s="1"/>
  <c r="E110005" i="7" s="1"/>
  <c r="N110004" i="7"/>
  <c r="K110004" i="7"/>
  <c r="E110004" i="7" s="1"/>
  <c r="H110004" i="7"/>
  <c r="N110003" i="7"/>
  <c r="H110003" i="7"/>
  <c r="K110003" i="7" s="1"/>
  <c r="E110003" i="7" s="1"/>
  <c r="N110002" i="7"/>
  <c r="H110002" i="7"/>
  <c r="K110002" i="7" s="1"/>
  <c r="E110002" i="7" s="1"/>
  <c r="N110001" i="7"/>
  <c r="K110001" i="7"/>
  <c r="E110001" i="7" s="1"/>
  <c r="H110001" i="7"/>
  <c r="N110000" i="7"/>
  <c r="H110000" i="7"/>
  <c r="K110000" i="7" s="1"/>
  <c r="E110000" i="7" s="1"/>
  <c r="N109999" i="7"/>
  <c r="H109999" i="7"/>
  <c r="K109999" i="7" s="1"/>
  <c r="E109999" i="7" s="1"/>
  <c r="N109998" i="7"/>
  <c r="K109998" i="7"/>
  <c r="E109998" i="7" s="1"/>
  <c r="H109998" i="7"/>
  <c r="N109997" i="7"/>
  <c r="H109997" i="7"/>
  <c r="K109997" i="7" s="1"/>
  <c r="E109997" i="7" s="1"/>
  <c r="N109996" i="7"/>
  <c r="H109996" i="7"/>
  <c r="K109996" i="7" s="1"/>
  <c r="E109996" i="7" s="1"/>
  <c r="N109995" i="7"/>
  <c r="H109995" i="7"/>
  <c r="K109995" i="7" s="1"/>
  <c r="E109995" i="7" s="1"/>
  <c r="N109994" i="7"/>
  <c r="H109994" i="7"/>
  <c r="K109994" i="7" s="1"/>
  <c r="E109994" i="7" s="1"/>
  <c r="N109993" i="7"/>
  <c r="H109993" i="7"/>
  <c r="K109993" i="7" s="1"/>
  <c r="E109993" i="7" s="1"/>
  <c r="N109992" i="7"/>
  <c r="H109992" i="7"/>
  <c r="K109992" i="7" s="1"/>
  <c r="E109992" i="7" s="1"/>
  <c r="N109991" i="7"/>
  <c r="H109991" i="7"/>
  <c r="K109991" i="7" s="1"/>
  <c r="E109991" i="7" s="1"/>
  <c r="N109990" i="7"/>
  <c r="H109990" i="7"/>
  <c r="K109990" i="7" s="1"/>
  <c r="E109990" i="7" s="1"/>
  <c r="N109989" i="7"/>
  <c r="H109989" i="7"/>
  <c r="K109989" i="7" s="1"/>
  <c r="E109989" i="7" s="1"/>
  <c r="N109988" i="7"/>
  <c r="H109988" i="7"/>
  <c r="K109988" i="7" s="1"/>
  <c r="E109988" i="7" s="1"/>
  <c r="N109987" i="7"/>
  <c r="H109987" i="7"/>
  <c r="K109987" i="7" s="1"/>
  <c r="E109987" i="7" s="1"/>
  <c r="N109986" i="7"/>
  <c r="K109986" i="7"/>
  <c r="E109986" i="7" s="1"/>
  <c r="H109986" i="7"/>
  <c r="N109985" i="7"/>
  <c r="K109985" i="7"/>
  <c r="E109985" i="7" s="1"/>
  <c r="H109985" i="7"/>
  <c r="N109984" i="7"/>
  <c r="H109984" i="7"/>
  <c r="K109984" i="7" s="1"/>
  <c r="E109984" i="7" s="1"/>
  <c r="N109983" i="7"/>
  <c r="H109983" i="7"/>
  <c r="K109983" i="7" s="1"/>
  <c r="E109983" i="7" s="1"/>
  <c r="N109982" i="7"/>
  <c r="K109982" i="7"/>
  <c r="E109982" i="7" s="1"/>
  <c r="H109982" i="7"/>
  <c r="N109981" i="7"/>
  <c r="H109981" i="7"/>
  <c r="K109981" i="7" s="1"/>
  <c r="E109981" i="7" s="1"/>
  <c r="N109980" i="7"/>
  <c r="K109980" i="7"/>
  <c r="E109980" i="7" s="1"/>
  <c r="H109980" i="7"/>
  <c r="N109979" i="7"/>
  <c r="H109979" i="7"/>
  <c r="K109979" i="7" s="1"/>
  <c r="E109979" i="7" s="1"/>
  <c r="N109978" i="7"/>
  <c r="H109978" i="7"/>
  <c r="K109978" i="7" s="1"/>
  <c r="E109978" i="7" s="1"/>
  <c r="N109977" i="7"/>
  <c r="K109977" i="7"/>
  <c r="E109977" i="7" s="1"/>
  <c r="H109977" i="7"/>
  <c r="N109976" i="7"/>
  <c r="H109976" i="7"/>
  <c r="K109976" i="7" s="1"/>
  <c r="E109976" i="7" s="1"/>
  <c r="N109975" i="7"/>
  <c r="H109975" i="7"/>
  <c r="K109975" i="7" s="1"/>
  <c r="E109975" i="7" s="1"/>
  <c r="N109974" i="7"/>
  <c r="K109974" i="7"/>
  <c r="E109974" i="7" s="1"/>
  <c r="H109974" i="7"/>
  <c r="N109973" i="7"/>
  <c r="H109973" i="7"/>
  <c r="K109973" i="7" s="1"/>
  <c r="E109973" i="7" s="1"/>
  <c r="N109972" i="7"/>
  <c r="H109972" i="7"/>
  <c r="K109972" i="7" s="1"/>
  <c r="E109972" i="7" s="1"/>
  <c r="N109971" i="7"/>
  <c r="H109971" i="7"/>
  <c r="K109971" i="7" s="1"/>
  <c r="E109971" i="7" s="1"/>
  <c r="N109970" i="7"/>
  <c r="H109970" i="7"/>
  <c r="K109970" i="7" s="1"/>
  <c r="E109970" i="7" s="1"/>
  <c r="N109969" i="7"/>
  <c r="H109969" i="7"/>
  <c r="K109969" i="7" s="1"/>
  <c r="E109969" i="7" s="1"/>
  <c r="N109968" i="7"/>
  <c r="H109968" i="7"/>
  <c r="K109968" i="7" s="1"/>
  <c r="E109968" i="7" s="1"/>
  <c r="N109967" i="7"/>
  <c r="H109967" i="7"/>
  <c r="K109967" i="7" s="1"/>
  <c r="E109967" i="7" s="1"/>
  <c r="N109966" i="7"/>
  <c r="H109966" i="7"/>
  <c r="K109966" i="7" s="1"/>
  <c r="E109966" i="7" s="1"/>
  <c r="N109965" i="7"/>
  <c r="H109965" i="7"/>
  <c r="K109965" i="7" s="1"/>
  <c r="E109965" i="7" s="1"/>
  <c r="N109964" i="7"/>
  <c r="H109964" i="7"/>
  <c r="K109964" i="7" s="1"/>
  <c r="E109964" i="7" s="1"/>
  <c r="N109963" i="7"/>
  <c r="H109963" i="7"/>
  <c r="K109963" i="7" s="1"/>
  <c r="E109963" i="7" s="1"/>
  <c r="N109962" i="7"/>
  <c r="K109962" i="7"/>
  <c r="E109962" i="7" s="1"/>
  <c r="H109962" i="7"/>
  <c r="N109961" i="7"/>
  <c r="K109961" i="7"/>
  <c r="E109961" i="7" s="1"/>
  <c r="H109961" i="7"/>
  <c r="N109960" i="7"/>
  <c r="H109960" i="7"/>
  <c r="K109960" i="7" s="1"/>
  <c r="E109960" i="7" s="1"/>
  <c r="N109959" i="7"/>
  <c r="H109959" i="7"/>
  <c r="K109959" i="7" s="1"/>
  <c r="E109959" i="7" s="1"/>
  <c r="N109958" i="7"/>
  <c r="K109958" i="7"/>
  <c r="E109958" i="7" s="1"/>
  <c r="H109958" i="7"/>
  <c r="N109957" i="7"/>
  <c r="H109957" i="7"/>
  <c r="K109957" i="7" s="1"/>
  <c r="E109957" i="7" s="1"/>
  <c r="N109956" i="7"/>
  <c r="K109956" i="7"/>
  <c r="E109956" i="7" s="1"/>
  <c r="H109956" i="7"/>
  <c r="N109955" i="7"/>
  <c r="H109955" i="7"/>
  <c r="K109955" i="7" s="1"/>
  <c r="E109955" i="7" s="1"/>
  <c r="N109954" i="7"/>
  <c r="H109954" i="7"/>
  <c r="K109954" i="7" s="1"/>
  <c r="E109954" i="7" s="1"/>
  <c r="N109953" i="7"/>
  <c r="K109953" i="7"/>
  <c r="E109953" i="7" s="1"/>
  <c r="H109953" i="7"/>
  <c r="N109952" i="7"/>
  <c r="H109952" i="7"/>
  <c r="K109952" i="7" s="1"/>
  <c r="E109952" i="7" s="1"/>
  <c r="N109951" i="7"/>
  <c r="H109951" i="7"/>
  <c r="K109951" i="7" s="1"/>
  <c r="E109951" i="7" s="1"/>
  <c r="N109950" i="7"/>
  <c r="H109950" i="7"/>
  <c r="K109950" i="7" s="1"/>
  <c r="E109950" i="7" s="1"/>
  <c r="N109949" i="7"/>
  <c r="H109949" i="7"/>
  <c r="K109949" i="7" s="1"/>
  <c r="E109949" i="7" s="1"/>
  <c r="N109948" i="7"/>
  <c r="H109948" i="7"/>
  <c r="K109948" i="7" s="1"/>
  <c r="E109948" i="7" s="1"/>
  <c r="N109947" i="7"/>
  <c r="H109947" i="7"/>
  <c r="K109947" i="7" s="1"/>
  <c r="E109947" i="7" s="1"/>
  <c r="N109946" i="7"/>
  <c r="H109946" i="7"/>
  <c r="K109946" i="7" s="1"/>
  <c r="E109946" i="7" s="1"/>
  <c r="N109945" i="7"/>
  <c r="H109945" i="7"/>
  <c r="K109945" i="7" s="1"/>
  <c r="E109945" i="7" s="1"/>
  <c r="N109944" i="7"/>
  <c r="K109944" i="7"/>
  <c r="E109944" i="7" s="1"/>
  <c r="H109944" i="7"/>
  <c r="N109943" i="7"/>
  <c r="H109943" i="7"/>
  <c r="K109943" i="7" s="1"/>
  <c r="E109943" i="7" s="1"/>
  <c r="N109942" i="7"/>
  <c r="H109942" i="7"/>
  <c r="K109942" i="7" s="1"/>
  <c r="E109942" i="7" s="1"/>
  <c r="N109941" i="7"/>
  <c r="H109941" i="7"/>
  <c r="K109941" i="7" s="1"/>
  <c r="E109941" i="7" s="1"/>
  <c r="N109940" i="7"/>
  <c r="H109940" i="7"/>
  <c r="K109940" i="7" s="1"/>
  <c r="E109940" i="7" s="1"/>
  <c r="N109939" i="7"/>
  <c r="H109939" i="7"/>
  <c r="K109939" i="7" s="1"/>
  <c r="E109939" i="7" s="1"/>
  <c r="N109938" i="7"/>
  <c r="H109938" i="7"/>
  <c r="K109938" i="7" s="1"/>
  <c r="E109938" i="7" s="1"/>
  <c r="N109937" i="7"/>
  <c r="H109937" i="7"/>
  <c r="K109937" i="7" s="1"/>
  <c r="E109937" i="7" s="1"/>
  <c r="N109936" i="7"/>
  <c r="H109936" i="7"/>
  <c r="K109936" i="7" s="1"/>
  <c r="E109936" i="7" s="1"/>
  <c r="N109935" i="7"/>
  <c r="K109935" i="7"/>
  <c r="E109935" i="7" s="1"/>
  <c r="H109935" i="7"/>
  <c r="N109934" i="7"/>
  <c r="H109934" i="7"/>
  <c r="K109934" i="7" s="1"/>
  <c r="E109934" i="7" s="1"/>
  <c r="N109933" i="7"/>
  <c r="H109933" i="7"/>
  <c r="K109933" i="7" s="1"/>
  <c r="E109933" i="7" s="1"/>
  <c r="N109932" i="7"/>
  <c r="H109932" i="7"/>
  <c r="K109932" i="7" s="1"/>
  <c r="E109932" i="7" s="1"/>
  <c r="N109931" i="7"/>
  <c r="H109931" i="7"/>
  <c r="K109931" i="7" s="1"/>
  <c r="E109931" i="7" s="1"/>
  <c r="N109930" i="7"/>
  <c r="H109930" i="7"/>
  <c r="K109930" i="7" s="1"/>
  <c r="E109930" i="7" s="1"/>
  <c r="N109929" i="7"/>
  <c r="H109929" i="7"/>
  <c r="K109929" i="7" s="1"/>
  <c r="E109929" i="7" s="1"/>
  <c r="N109928" i="7"/>
  <c r="H109928" i="7"/>
  <c r="K109928" i="7" s="1"/>
  <c r="E109928" i="7" s="1"/>
  <c r="N109927" i="7"/>
  <c r="H109927" i="7"/>
  <c r="K109927" i="7" s="1"/>
  <c r="E109927" i="7" s="1"/>
  <c r="N109926" i="7"/>
  <c r="H109926" i="7"/>
  <c r="K109926" i="7" s="1"/>
  <c r="E109926" i="7" s="1"/>
  <c r="N109925" i="7"/>
  <c r="H109925" i="7"/>
  <c r="K109925" i="7" s="1"/>
  <c r="E109925" i="7" s="1"/>
  <c r="N109924" i="7"/>
  <c r="H109924" i="7"/>
  <c r="K109924" i="7" s="1"/>
  <c r="E109924" i="7" s="1"/>
  <c r="N109923" i="7"/>
  <c r="H109923" i="7"/>
  <c r="K109923" i="7" s="1"/>
  <c r="E109923" i="7" s="1"/>
  <c r="N109922" i="7"/>
  <c r="H109922" i="7"/>
  <c r="K109922" i="7" s="1"/>
  <c r="E109922" i="7" s="1"/>
  <c r="N109921" i="7"/>
  <c r="H109921" i="7"/>
  <c r="K109921" i="7" s="1"/>
  <c r="E109921" i="7" s="1"/>
  <c r="N109920" i="7"/>
  <c r="H109920" i="7"/>
  <c r="K109920" i="7" s="1"/>
  <c r="E109920" i="7" s="1"/>
  <c r="N109919" i="7"/>
  <c r="H109919" i="7"/>
  <c r="K109919" i="7" s="1"/>
  <c r="E109919" i="7" s="1"/>
  <c r="N109918" i="7"/>
  <c r="H109918" i="7"/>
  <c r="K109918" i="7" s="1"/>
  <c r="E109918" i="7" s="1"/>
  <c r="N109917" i="7"/>
  <c r="H109917" i="7"/>
  <c r="K109917" i="7" s="1"/>
  <c r="E109917" i="7" s="1"/>
  <c r="N109916" i="7"/>
  <c r="H109916" i="7"/>
  <c r="K109916" i="7" s="1"/>
  <c r="E109916" i="7" s="1"/>
  <c r="N109915" i="7"/>
  <c r="H109915" i="7"/>
  <c r="K109915" i="7" s="1"/>
  <c r="E109915" i="7" s="1"/>
  <c r="N109914" i="7"/>
  <c r="H109914" i="7"/>
  <c r="K109914" i="7" s="1"/>
  <c r="E109914" i="7" s="1"/>
  <c r="N109913" i="7"/>
  <c r="H109913" i="7"/>
  <c r="K109913" i="7" s="1"/>
  <c r="E109913" i="7" s="1"/>
  <c r="N109912" i="7"/>
  <c r="H109912" i="7"/>
  <c r="K109912" i="7" s="1"/>
  <c r="E109912" i="7" s="1"/>
  <c r="N109911" i="7"/>
  <c r="K109911" i="7"/>
  <c r="E109911" i="7" s="1"/>
  <c r="H109911" i="7"/>
  <c r="N109910" i="7"/>
  <c r="H109910" i="7"/>
  <c r="K109910" i="7" s="1"/>
  <c r="E109910" i="7" s="1"/>
  <c r="N109909" i="7"/>
  <c r="H109909" i="7"/>
  <c r="K109909" i="7" s="1"/>
  <c r="E109909" i="7" s="1"/>
  <c r="N109908" i="7"/>
  <c r="K109908" i="7"/>
  <c r="E109908" i="7" s="1"/>
  <c r="H109908" i="7"/>
  <c r="N109907" i="7"/>
  <c r="H109907" i="7"/>
  <c r="K109907" i="7" s="1"/>
  <c r="E109907" i="7" s="1"/>
  <c r="N109906" i="7"/>
  <c r="H109906" i="7"/>
  <c r="K109906" i="7" s="1"/>
  <c r="E109906" i="7" s="1"/>
  <c r="N109905" i="7"/>
  <c r="H109905" i="7"/>
  <c r="K109905" i="7" s="1"/>
  <c r="E109905" i="7" s="1"/>
  <c r="N109904" i="7"/>
  <c r="H109904" i="7"/>
  <c r="K109904" i="7" s="1"/>
  <c r="E109904" i="7" s="1"/>
  <c r="N109903" i="7"/>
  <c r="H109903" i="7"/>
  <c r="K109903" i="7" s="1"/>
  <c r="E109903" i="7" s="1"/>
  <c r="N109902" i="7"/>
  <c r="H109902" i="7"/>
  <c r="K109902" i="7" s="1"/>
  <c r="E109902" i="7" s="1"/>
  <c r="N109901" i="7"/>
  <c r="H109901" i="7"/>
  <c r="K109901" i="7" s="1"/>
  <c r="E109901" i="7" s="1"/>
  <c r="N109900" i="7"/>
  <c r="H109900" i="7"/>
  <c r="K109900" i="7" s="1"/>
  <c r="E109900" i="7" s="1"/>
  <c r="N109899" i="7"/>
  <c r="H109899" i="7"/>
  <c r="K109899" i="7" s="1"/>
  <c r="E109899" i="7" s="1"/>
  <c r="N109898" i="7"/>
  <c r="H109898" i="7"/>
  <c r="K109898" i="7" s="1"/>
  <c r="E109898" i="7" s="1"/>
  <c r="N109897" i="7"/>
  <c r="H109897" i="7"/>
  <c r="K109897" i="7" s="1"/>
  <c r="E109897" i="7" s="1"/>
  <c r="N109896" i="7"/>
  <c r="H109896" i="7"/>
  <c r="K109896" i="7" s="1"/>
  <c r="E109896" i="7" s="1"/>
  <c r="N109895" i="7"/>
  <c r="H109895" i="7"/>
  <c r="K109895" i="7" s="1"/>
  <c r="E109895" i="7" s="1"/>
  <c r="N109894" i="7"/>
  <c r="H109894" i="7"/>
  <c r="K109894" i="7" s="1"/>
  <c r="E109894" i="7" s="1"/>
  <c r="N109893" i="7"/>
  <c r="H109893" i="7"/>
  <c r="K109893" i="7" s="1"/>
  <c r="E109893" i="7" s="1"/>
  <c r="N109892" i="7"/>
  <c r="H109892" i="7"/>
  <c r="K109892" i="7" s="1"/>
  <c r="E109892" i="7" s="1"/>
  <c r="N109891" i="7"/>
  <c r="H109891" i="7"/>
  <c r="K109891" i="7" s="1"/>
  <c r="E109891" i="7" s="1"/>
  <c r="N109890" i="7"/>
  <c r="H109890" i="7"/>
  <c r="K109890" i="7" s="1"/>
  <c r="E109890" i="7" s="1"/>
  <c r="N109889" i="7"/>
  <c r="H109889" i="7"/>
  <c r="K109889" i="7" s="1"/>
  <c r="E109889" i="7" s="1"/>
  <c r="N109888" i="7"/>
  <c r="H109888" i="7"/>
  <c r="K109888" i="7" s="1"/>
  <c r="E109888" i="7" s="1"/>
  <c r="N109887" i="7"/>
  <c r="H109887" i="7"/>
  <c r="K109887" i="7" s="1"/>
  <c r="E109887" i="7" s="1"/>
  <c r="N109886" i="7"/>
  <c r="H109886" i="7"/>
  <c r="K109886" i="7" s="1"/>
  <c r="E109886" i="7" s="1"/>
  <c r="N109885" i="7"/>
  <c r="H109885" i="7"/>
  <c r="K109885" i="7" s="1"/>
  <c r="E109885" i="7" s="1"/>
  <c r="N109884" i="7"/>
  <c r="K109884" i="7"/>
  <c r="E109884" i="7" s="1"/>
  <c r="H109884" i="7"/>
  <c r="N109883" i="7"/>
  <c r="H109883" i="7"/>
  <c r="K109883" i="7" s="1"/>
  <c r="E109883" i="7" s="1"/>
  <c r="N109882" i="7"/>
  <c r="H109882" i="7"/>
  <c r="K109882" i="7" s="1"/>
  <c r="E109882" i="7" s="1"/>
  <c r="N109881" i="7"/>
  <c r="K109881" i="7"/>
  <c r="E109881" i="7" s="1"/>
  <c r="H109881" i="7"/>
  <c r="N109880" i="7"/>
  <c r="H109880" i="7"/>
  <c r="K109880" i="7" s="1"/>
  <c r="E109880" i="7" s="1"/>
  <c r="N109879" i="7"/>
  <c r="H109879" i="7"/>
  <c r="K109879" i="7" s="1"/>
  <c r="E109879" i="7" s="1"/>
  <c r="N109878" i="7"/>
  <c r="H109878" i="7"/>
  <c r="K109878" i="7" s="1"/>
  <c r="E109878" i="7" s="1"/>
  <c r="N109877" i="7"/>
  <c r="H109877" i="7"/>
  <c r="K109877" i="7" s="1"/>
  <c r="E109877" i="7" s="1"/>
  <c r="N109876" i="7"/>
  <c r="H109876" i="7"/>
  <c r="K109876" i="7" s="1"/>
  <c r="E109876" i="7" s="1"/>
  <c r="N109875" i="7"/>
  <c r="H109875" i="7"/>
  <c r="K109875" i="7" s="1"/>
  <c r="E109875" i="7" s="1"/>
  <c r="N109874" i="7"/>
  <c r="H109874" i="7"/>
  <c r="K109874" i="7" s="1"/>
  <c r="E109874" i="7" s="1"/>
  <c r="N109873" i="7"/>
  <c r="H109873" i="7"/>
  <c r="K109873" i="7" s="1"/>
  <c r="E109873" i="7" s="1"/>
  <c r="N109872" i="7"/>
  <c r="K109872" i="7"/>
  <c r="E109872" i="7" s="1"/>
  <c r="H109872" i="7"/>
  <c r="N109871" i="7"/>
  <c r="H109871" i="7"/>
  <c r="K109871" i="7" s="1"/>
  <c r="E109871" i="7" s="1"/>
  <c r="N109870" i="7"/>
  <c r="H109870" i="7"/>
  <c r="K109870" i="7" s="1"/>
  <c r="E109870" i="7" s="1"/>
  <c r="N109869" i="7"/>
  <c r="H109869" i="7"/>
  <c r="K109869" i="7" s="1"/>
  <c r="E109869" i="7" s="1"/>
  <c r="N109868" i="7"/>
  <c r="H109868" i="7"/>
  <c r="K109868" i="7" s="1"/>
  <c r="E109868" i="7" s="1"/>
  <c r="N109867" i="7"/>
  <c r="H109867" i="7"/>
  <c r="K109867" i="7" s="1"/>
  <c r="E109867" i="7" s="1"/>
  <c r="N109866" i="7"/>
  <c r="K109866" i="7"/>
  <c r="E109866" i="7" s="1"/>
  <c r="H109866" i="7"/>
  <c r="N109865" i="7"/>
  <c r="H109865" i="7"/>
  <c r="K109865" i="7" s="1"/>
  <c r="E109865" i="7" s="1"/>
  <c r="N109864" i="7"/>
  <c r="H109864" i="7"/>
  <c r="K109864" i="7" s="1"/>
  <c r="E109864" i="7" s="1"/>
  <c r="N109863" i="7"/>
  <c r="H109863" i="7"/>
  <c r="K109863" i="7" s="1"/>
  <c r="E109863" i="7" s="1"/>
  <c r="N109862" i="7"/>
  <c r="H109862" i="7"/>
  <c r="K109862" i="7" s="1"/>
  <c r="E109862" i="7" s="1"/>
  <c r="N109861" i="7"/>
  <c r="H109861" i="7"/>
  <c r="K109861" i="7" s="1"/>
  <c r="E109861" i="7" s="1"/>
  <c r="N109860" i="7"/>
  <c r="H109860" i="7"/>
  <c r="K109860" i="7" s="1"/>
  <c r="E109860" i="7" s="1"/>
  <c r="N109859" i="7"/>
  <c r="H109859" i="7"/>
  <c r="K109859" i="7" s="1"/>
  <c r="E109859" i="7" s="1"/>
  <c r="N109858" i="7"/>
  <c r="H109858" i="7"/>
  <c r="K109858" i="7" s="1"/>
  <c r="E109858" i="7" s="1"/>
  <c r="N109857" i="7"/>
  <c r="H109857" i="7"/>
  <c r="K109857" i="7" s="1"/>
  <c r="E109857" i="7" s="1"/>
  <c r="N109856" i="7"/>
  <c r="H109856" i="7"/>
  <c r="K109856" i="7" s="1"/>
  <c r="E109856" i="7" s="1"/>
  <c r="N109855" i="7"/>
  <c r="H109855" i="7"/>
  <c r="K109855" i="7" s="1"/>
  <c r="E109855" i="7" s="1"/>
  <c r="N109854" i="7"/>
  <c r="H109854" i="7"/>
  <c r="K109854" i="7" s="1"/>
  <c r="E109854" i="7" s="1"/>
  <c r="N109853" i="7"/>
  <c r="H109853" i="7"/>
  <c r="K109853" i="7" s="1"/>
  <c r="E109853" i="7" s="1"/>
  <c r="N109852" i="7"/>
  <c r="H109852" i="7"/>
  <c r="K109852" i="7" s="1"/>
  <c r="E109852" i="7" s="1"/>
  <c r="N109851" i="7"/>
  <c r="H109851" i="7"/>
  <c r="K109851" i="7" s="1"/>
  <c r="E109851" i="7" s="1"/>
  <c r="N109850" i="7"/>
  <c r="H109850" i="7"/>
  <c r="K109850" i="7" s="1"/>
  <c r="E109850" i="7" s="1"/>
  <c r="N109849" i="7"/>
  <c r="H109849" i="7"/>
  <c r="K109849" i="7" s="1"/>
  <c r="E109849" i="7" s="1"/>
  <c r="N109848" i="7"/>
  <c r="H109848" i="7"/>
  <c r="K109848" i="7" s="1"/>
  <c r="E109848" i="7" s="1"/>
  <c r="N109847" i="7"/>
  <c r="H109847" i="7"/>
  <c r="K109847" i="7" s="1"/>
  <c r="E109847" i="7" s="1"/>
  <c r="N109846" i="7"/>
  <c r="H109846" i="7"/>
  <c r="K109846" i="7" s="1"/>
  <c r="E109846" i="7" s="1"/>
  <c r="N109845" i="7"/>
  <c r="H109845" i="7"/>
  <c r="K109845" i="7" s="1"/>
  <c r="E109845" i="7" s="1"/>
  <c r="N109844" i="7"/>
  <c r="H109844" i="7"/>
  <c r="K109844" i="7" s="1"/>
  <c r="E109844" i="7" s="1"/>
  <c r="N109843" i="7"/>
  <c r="H109843" i="7"/>
  <c r="K109843" i="7" s="1"/>
  <c r="E109843" i="7" s="1"/>
  <c r="N109842" i="7"/>
  <c r="H109842" i="7"/>
  <c r="K109842" i="7" s="1"/>
  <c r="E109842" i="7" s="1"/>
  <c r="N109841" i="7"/>
  <c r="H109841" i="7"/>
  <c r="K109841" i="7" s="1"/>
  <c r="E109841" i="7" s="1"/>
  <c r="N109840" i="7"/>
  <c r="H109840" i="7"/>
  <c r="K109840" i="7" s="1"/>
  <c r="E109840" i="7" s="1"/>
  <c r="N109839" i="7"/>
  <c r="K109839" i="7"/>
  <c r="E109839" i="7" s="1"/>
  <c r="H109839" i="7"/>
  <c r="N109838" i="7"/>
  <c r="H109838" i="7"/>
  <c r="K109838" i="7" s="1"/>
  <c r="E109838" i="7" s="1"/>
  <c r="N109837" i="7"/>
  <c r="H109837" i="7"/>
  <c r="K109837" i="7" s="1"/>
  <c r="E109837" i="7" s="1"/>
  <c r="N109836" i="7"/>
  <c r="H109836" i="7"/>
  <c r="K109836" i="7" s="1"/>
  <c r="E109836" i="7" s="1"/>
  <c r="N109835" i="7"/>
  <c r="H109835" i="7"/>
  <c r="K109835" i="7" s="1"/>
  <c r="E109835" i="7" s="1"/>
  <c r="N109834" i="7"/>
  <c r="H109834" i="7"/>
  <c r="K109834" i="7" s="1"/>
  <c r="E109834" i="7" s="1"/>
  <c r="N109833" i="7"/>
  <c r="H109833" i="7"/>
  <c r="K109833" i="7" s="1"/>
  <c r="E109833" i="7" s="1"/>
  <c r="N109832" i="7"/>
  <c r="H109832" i="7"/>
  <c r="K109832" i="7" s="1"/>
  <c r="E109832" i="7" s="1"/>
  <c r="N109831" i="7"/>
  <c r="H109831" i="7"/>
  <c r="K109831" i="7" s="1"/>
  <c r="E109831" i="7" s="1"/>
  <c r="N109830" i="7"/>
  <c r="K109830" i="7"/>
  <c r="E109830" i="7" s="1"/>
  <c r="H109830" i="7"/>
  <c r="N109829" i="7"/>
  <c r="H109829" i="7"/>
  <c r="K109829" i="7" s="1"/>
  <c r="E109829" i="7" s="1"/>
  <c r="N109828" i="7"/>
  <c r="H109828" i="7"/>
  <c r="K109828" i="7" s="1"/>
  <c r="E109828" i="7" s="1"/>
  <c r="N109827" i="7"/>
  <c r="H109827" i="7"/>
  <c r="K109827" i="7" s="1"/>
  <c r="E109827" i="7" s="1"/>
  <c r="N109826" i="7"/>
  <c r="H109826" i="7"/>
  <c r="K109826" i="7" s="1"/>
  <c r="E109826" i="7" s="1"/>
  <c r="N109825" i="7"/>
  <c r="H109825" i="7"/>
  <c r="K109825" i="7" s="1"/>
  <c r="E109825" i="7" s="1"/>
  <c r="N109824" i="7"/>
  <c r="H109824" i="7"/>
  <c r="K109824" i="7" s="1"/>
  <c r="E109824" i="7" s="1"/>
  <c r="N109823" i="7"/>
  <c r="H109823" i="7"/>
  <c r="K109823" i="7" s="1"/>
  <c r="E109823" i="7" s="1"/>
  <c r="N109822" i="7"/>
  <c r="H109822" i="7"/>
  <c r="K109822" i="7" s="1"/>
  <c r="E109822" i="7" s="1"/>
  <c r="N109821" i="7"/>
  <c r="H109821" i="7"/>
  <c r="K109821" i="7" s="1"/>
  <c r="E109821" i="7" s="1"/>
  <c r="N109820" i="7"/>
  <c r="H109820" i="7"/>
  <c r="K109820" i="7" s="1"/>
  <c r="E109820" i="7" s="1"/>
  <c r="N109819" i="7"/>
  <c r="H109819" i="7"/>
  <c r="K109819" i="7" s="1"/>
  <c r="E109819" i="7" s="1"/>
  <c r="N109818" i="7"/>
  <c r="H109818" i="7"/>
  <c r="K109818" i="7" s="1"/>
  <c r="E109818" i="7" s="1"/>
  <c r="N109817" i="7"/>
  <c r="H109817" i="7"/>
  <c r="K109817" i="7" s="1"/>
  <c r="E109817" i="7" s="1"/>
  <c r="N109816" i="7"/>
  <c r="H109816" i="7"/>
  <c r="K109816" i="7" s="1"/>
  <c r="E109816" i="7" s="1"/>
  <c r="N109815" i="7"/>
  <c r="H109815" i="7"/>
  <c r="K109815" i="7" s="1"/>
  <c r="E109815" i="7" s="1"/>
  <c r="N109814" i="7"/>
  <c r="H109814" i="7"/>
  <c r="K109814" i="7" s="1"/>
  <c r="E109814" i="7" s="1"/>
  <c r="N109813" i="7"/>
  <c r="H109813" i="7"/>
  <c r="K109813" i="7" s="1"/>
  <c r="E109813" i="7" s="1"/>
  <c r="N109812" i="7"/>
  <c r="H109812" i="7"/>
  <c r="K109812" i="7" s="1"/>
  <c r="E109812" i="7" s="1"/>
  <c r="N109811" i="7"/>
  <c r="H109811" i="7"/>
  <c r="K109811" i="7" s="1"/>
  <c r="E109811" i="7" s="1"/>
  <c r="N109810" i="7"/>
  <c r="H109810" i="7"/>
  <c r="K109810" i="7" s="1"/>
  <c r="E109810" i="7" s="1"/>
  <c r="N109809" i="7"/>
  <c r="H109809" i="7"/>
  <c r="K109809" i="7" s="1"/>
  <c r="E109809" i="7" s="1"/>
  <c r="N109808" i="7"/>
  <c r="H109808" i="7"/>
  <c r="K109808" i="7" s="1"/>
  <c r="E109808" i="7" s="1"/>
  <c r="N109807" i="7"/>
  <c r="H109807" i="7"/>
  <c r="K109807" i="7" s="1"/>
  <c r="E109807" i="7" s="1"/>
  <c r="N109806" i="7"/>
  <c r="H109806" i="7"/>
  <c r="K109806" i="7" s="1"/>
  <c r="E109806" i="7" s="1"/>
  <c r="N109805" i="7"/>
  <c r="H109805" i="7"/>
  <c r="K109805" i="7" s="1"/>
  <c r="E109805" i="7" s="1"/>
  <c r="N109804" i="7"/>
  <c r="H109804" i="7"/>
  <c r="K109804" i="7" s="1"/>
  <c r="E109804" i="7" s="1"/>
  <c r="N109803" i="7"/>
  <c r="H109803" i="7"/>
  <c r="K109803" i="7" s="1"/>
  <c r="E109803" i="7" s="1"/>
  <c r="N109802" i="7"/>
  <c r="H109802" i="7"/>
  <c r="K109802" i="7" s="1"/>
  <c r="E109802" i="7" s="1"/>
  <c r="N109801" i="7"/>
  <c r="H109801" i="7"/>
  <c r="K109801" i="7" s="1"/>
  <c r="E109801" i="7" s="1"/>
  <c r="N109800" i="7"/>
  <c r="H109800" i="7"/>
  <c r="K109800" i="7" s="1"/>
  <c r="E109800" i="7" s="1"/>
  <c r="N109799" i="7"/>
  <c r="H109799" i="7"/>
  <c r="K109799" i="7" s="1"/>
  <c r="E109799" i="7" s="1"/>
  <c r="N109798" i="7"/>
  <c r="H109798" i="7"/>
  <c r="K109798" i="7" s="1"/>
  <c r="E109798" i="7" s="1"/>
  <c r="N109797" i="7"/>
  <c r="H109797" i="7"/>
  <c r="K109797" i="7" s="1"/>
  <c r="E109797" i="7" s="1"/>
  <c r="N109796" i="7"/>
  <c r="H109796" i="7"/>
  <c r="K109796" i="7" s="1"/>
  <c r="E109796" i="7" s="1"/>
  <c r="N109795" i="7"/>
  <c r="H109795" i="7"/>
  <c r="K109795" i="7" s="1"/>
  <c r="E109795" i="7" s="1"/>
  <c r="N109794" i="7"/>
  <c r="K109794" i="7"/>
  <c r="E109794" i="7" s="1"/>
  <c r="H109794" i="7"/>
  <c r="N109793" i="7"/>
  <c r="H109793" i="7"/>
  <c r="K109793" i="7" s="1"/>
  <c r="E109793" i="7" s="1"/>
  <c r="N109792" i="7"/>
  <c r="H109792" i="7"/>
  <c r="K109792" i="7" s="1"/>
  <c r="E109792" i="7" s="1"/>
  <c r="N109791" i="7"/>
  <c r="H109791" i="7"/>
  <c r="K109791" i="7" s="1"/>
  <c r="E109791" i="7" s="1"/>
  <c r="N109790" i="7"/>
  <c r="H109790" i="7"/>
  <c r="K109790" i="7" s="1"/>
  <c r="E109790" i="7" s="1"/>
  <c r="N109789" i="7"/>
  <c r="H109789" i="7"/>
  <c r="K109789" i="7" s="1"/>
  <c r="E109789" i="7" s="1"/>
  <c r="N109788" i="7"/>
  <c r="K109788" i="7"/>
  <c r="E109788" i="7" s="1"/>
  <c r="H109788" i="7"/>
  <c r="N109787" i="7"/>
  <c r="H109787" i="7"/>
  <c r="K109787" i="7" s="1"/>
  <c r="E109787" i="7" s="1"/>
  <c r="N109786" i="7"/>
  <c r="H109786" i="7"/>
  <c r="K109786" i="7" s="1"/>
  <c r="E109786" i="7" s="1"/>
  <c r="N109785" i="7"/>
  <c r="H109785" i="7"/>
  <c r="K109785" i="7" s="1"/>
  <c r="E109785" i="7" s="1"/>
  <c r="N109784" i="7"/>
  <c r="H109784" i="7"/>
  <c r="K109784" i="7" s="1"/>
  <c r="E109784" i="7" s="1"/>
  <c r="N109783" i="7"/>
  <c r="H109783" i="7"/>
  <c r="K109783" i="7" s="1"/>
  <c r="E109783" i="7" s="1"/>
  <c r="N109782" i="7"/>
  <c r="H109782" i="7"/>
  <c r="K109782" i="7" s="1"/>
  <c r="E109782" i="7" s="1"/>
  <c r="N109781" i="7"/>
  <c r="H109781" i="7"/>
  <c r="K109781" i="7" s="1"/>
  <c r="E109781" i="7" s="1"/>
  <c r="N109780" i="7"/>
  <c r="H109780" i="7"/>
  <c r="K109780" i="7" s="1"/>
  <c r="E109780" i="7" s="1"/>
  <c r="N109779" i="7"/>
  <c r="K109779" i="7"/>
  <c r="E109779" i="7" s="1"/>
  <c r="H109779" i="7"/>
  <c r="N109778" i="7"/>
  <c r="H109778" i="7"/>
  <c r="K109778" i="7" s="1"/>
  <c r="E109778" i="7" s="1"/>
  <c r="N109777" i="7"/>
  <c r="H109777" i="7"/>
  <c r="K109777" i="7" s="1"/>
  <c r="E109777" i="7" s="1"/>
  <c r="N109776" i="7"/>
  <c r="H109776" i="7"/>
  <c r="K109776" i="7" s="1"/>
  <c r="E109776" i="7" s="1"/>
  <c r="N109775" i="7"/>
  <c r="H109775" i="7"/>
  <c r="K109775" i="7" s="1"/>
  <c r="E109775" i="7" s="1"/>
  <c r="N109774" i="7"/>
  <c r="H109774" i="7"/>
  <c r="K109774" i="7" s="1"/>
  <c r="E109774" i="7" s="1"/>
  <c r="N109773" i="7"/>
  <c r="H109773" i="7"/>
  <c r="K109773" i="7" s="1"/>
  <c r="E109773" i="7" s="1"/>
  <c r="N109772" i="7"/>
  <c r="H109772" i="7"/>
  <c r="K109772" i="7" s="1"/>
  <c r="E109772" i="7" s="1"/>
  <c r="N109771" i="7"/>
  <c r="H109771" i="7"/>
  <c r="K109771" i="7" s="1"/>
  <c r="E109771" i="7" s="1"/>
  <c r="N109770" i="7"/>
  <c r="K109770" i="7"/>
  <c r="E109770" i="7" s="1"/>
  <c r="H109770" i="7"/>
  <c r="N109769" i="7"/>
  <c r="H109769" i="7"/>
  <c r="K109769" i="7" s="1"/>
  <c r="E109769" i="7" s="1"/>
  <c r="N109768" i="7"/>
  <c r="H109768" i="7"/>
  <c r="K109768" i="7" s="1"/>
  <c r="E109768" i="7" s="1"/>
  <c r="N109767" i="7"/>
  <c r="H109767" i="7"/>
  <c r="K109767" i="7" s="1"/>
  <c r="E109767" i="7" s="1"/>
  <c r="N109766" i="7"/>
  <c r="H109766" i="7"/>
  <c r="K109766" i="7" s="1"/>
  <c r="E109766" i="7" s="1"/>
  <c r="N109765" i="7"/>
  <c r="H109765" i="7"/>
  <c r="K109765" i="7" s="1"/>
  <c r="E109765" i="7" s="1"/>
  <c r="N109764" i="7"/>
  <c r="H109764" i="7"/>
  <c r="K109764" i="7" s="1"/>
  <c r="E109764" i="7" s="1"/>
  <c r="N109763" i="7"/>
  <c r="H109763" i="7"/>
  <c r="K109763" i="7" s="1"/>
  <c r="E109763" i="7" s="1"/>
  <c r="N109762" i="7"/>
  <c r="H109762" i="7"/>
  <c r="K109762" i="7" s="1"/>
  <c r="E109762" i="7" s="1"/>
  <c r="N109761" i="7"/>
  <c r="H109761" i="7"/>
  <c r="K109761" i="7" s="1"/>
  <c r="E109761" i="7" s="1"/>
  <c r="N109760" i="7"/>
  <c r="H109760" i="7"/>
  <c r="K109760" i="7" s="1"/>
  <c r="E109760" i="7" s="1"/>
  <c r="N109759" i="7"/>
  <c r="H109759" i="7"/>
  <c r="K109759" i="7" s="1"/>
  <c r="E109759" i="7" s="1"/>
  <c r="N109758" i="7"/>
  <c r="K109758" i="7"/>
  <c r="E109758" i="7" s="1"/>
  <c r="H109758" i="7"/>
  <c r="N109757" i="7"/>
  <c r="H109757" i="7"/>
  <c r="K109757" i="7" s="1"/>
  <c r="E109757" i="7" s="1"/>
  <c r="N109756" i="7"/>
  <c r="H109756" i="7"/>
  <c r="K109756" i="7" s="1"/>
  <c r="E109756" i="7" s="1"/>
  <c r="N109755" i="7"/>
  <c r="H109755" i="7"/>
  <c r="K109755" i="7" s="1"/>
  <c r="E109755" i="7" s="1"/>
  <c r="N109754" i="7"/>
  <c r="H109754" i="7"/>
  <c r="K109754" i="7" s="1"/>
  <c r="E109754" i="7" s="1"/>
  <c r="N109753" i="7"/>
  <c r="H109753" i="7"/>
  <c r="K109753" i="7" s="1"/>
  <c r="E109753" i="7" s="1"/>
  <c r="N109752" i="7"/>
  <c r="H109752" i="7"/>
  <c r="K109752" i="7" s="1"/>
  <c r="E109752" i="7" s="1"/>
  <c r="N109751" i="7"/>
  <c r="H109751" i="7"/>
  <c r="K109751" i="7" s="1"/>
  <c r="E109751" i="7" s="1"/>
  <c r="N109750" i="7"/>
  <c r="H109750" i="7"/>
  <c r="K109750" i="7" s="1"/>
  <c r="E109750" i="7" s="1"/>
  <c r="N109749" i="7"/>
  <c r="H109749" i="7"/>
  <c r="K109749" i="7" s="1"/>
  <c r="E109749" i="7" s="1"/>
  <c r="N109748" i="7"/>
  <c r="H109748" i="7"/>
  <c r="K109748" i="7" s="1"/>
  <c r="E109748" i="7" s="1"/>
  <c r="N109747" i="7"/>
  <c r="H109747" i="7"/>
  <c r="K109747" i="7" s="1"/>
  <c r="E109747" i="7" s="1"/>
  <c r="N109746" i="7"/>
  <c r="H109746" i="7"/>
  <c r="K109746" i="7" s="1"/>
  <c r="E109746" i="7" s="1"/>
  <c r="N109745" i="7"/>
  <c r="H109745" i="7"/>
  <c r="K109745" i="7" s="1"/>
  <c r="E109745" i="7" s="1"/>
  <c r="N109744" i="7"/>
  <c r="H109744" i="7"/>
  <c r="K109744" i="7" s="1"/>
  <c r="E109744" i="7" s="1"/>
  <c r="N109743" i="7"/>
  <c r="H109743" i="7"/>
  <c r="K109743" i="7" s="1"/>
  <c r="E109743" i="7" s="1"/>
  <c r="N109742" i="7"/>
  <c r="H109742" i="7"/>
  <c r="K109742" i="7" s="1"/>
  <c r="E109742" i="7" s="1"/>
  <c r="N109741" i="7"/>
  <c r="H109741" i="7"/>
  <c r="K109741" i="7" s="1"/>
  <c r="E109741" i="7" s="1"/>
  <c r="N109740" i="7"/>
  <c r="H109740" i="7"/>
  <c r="K109740" i="7" s="1"/>
  <c r="E109740" i="7" s="1"/>
  <c r="N109739" i="7"/>
  <c r="H109739" i="7"/>
  <c r="K109739" i="7" s="1"/>
  <c r="E109739" i="7" s="1"/>
  <c r="N109738" i="7"/>
  <c r="H109738" i="7"/>
  <c r="K109738" i="7" s="1"/>
  <c r="E109738" i="7" s="1"/>
  <c r="N109737" i="7"/>
  <c r="H109737" i="7"/>
  <c r="K109737" i="7" s="1"/>
  <c r="E109737" i="7" s="1"/>
  <c r="N109736" i="7"/>
  <c r="H109736" i="7"/>
  <c r="K109736" i="7" s="1"/>
  <c r="E109736" i="7" s="1"/>
  <c r="N109735" i="7"/>
  <c r="H109735" i="7"/>
  <c r="K109735" i="7" s="1"/>
  <c r="E109735" i="7" s="1"/>
  <c r="N109734" i="7"/>
  <c r="H109734" i="7"/>
  <c r="K109734" i="7" s="1"/>
  <c r="E109734" i="7" s="1"/>
  <c r="N109733" i="7"/>
  <c r="H109733" i="7"/>
  <c r="K109733" i="7" s="1"/>
  <c r="E109733" i="7" s="1"/>
  <c r="N109732" i="7"/>
  <c r="H109732" i="7"/>
  <c r="K109732" i="7" s="1"/>
  <c r="E109732" i="7" s="1"/>
  <c r="N109731" i="7"/>
  <c r="H109731" i="7"/>
  <c r="K109731" i="7" s="1"/>
  <c r="E109731" i="7" s="1"/>
  <c r="N109730" i="7"/>
  <c r="H109730" i="7"/>
  <c r="K109730" i="7" s="1"/>
  <c r="E109730" i="7" s="1"/>
  <c r="N109729" i="7"/>
  <c r="H109729" i="7"/>
  <c r="K109729" i="7" s="1"/>
  <c r="E109729" i="7" s="1"/>
  <c r="N109728" i="7"/>
  <c r="H109728" i="7"/>
  <c r="K109728" i="7" s="1"/>
  <c r="E109728" i="7" s="1"/>
  <c r="N109727" i="7"/>
  <c r="H109727" i="7"/>
  <c r="K109727" i="7" s="1"/>
  <c r="E109727" i="7" s="1"/>
  <c r="N109726" i="7"/>
  <c r="H109726" i="7"/>
  <c r="K109726" i="7" s="1"/>
  <c r="E109726" i="7" s="1"/>
  <c r="N109725" i="7"/>
  <c r="H109725" i="7"/>
  <c r="K109725" i="7" s="1"/>
  <c r="E109725" i="7" s="1"/>
  <c r="N109724" i="7"/>
  <c r="H109724" i="7"/>
  <c r="K109724" i="7" s="1"/>
  <c r="E109724" i="7" s="1"/>
  <c r="N109723" i="7"/>
  <c r="H109723" i="7"/>
  <c r="K109723" i="7" s="1"/>
  <c r="E109723" i="7" s="1"/>
  <c r="N109722" i="7"/>
  <c r="H109722" i="7"/>
  <c r="K109722" i="7" s="1"/>
  <c r="E109722" i="7" s="1"/>
  <c r="N109721" i="7"/>
  <c r="H109721" i="7"/>
  <c r="K109721" i="7" s="1"/>
  <c r="E109721" i="7" s="1"/>
  <c r="N109720" i="7"/>
  <c r="H109720" i="7"/>
  <c r="K109720" i="7" s="1"/>
  <c r="E109720" i="7" s="1"/>
  <c r="N109719" i="7"/>
  <c r="H109719" i="7"/>
  <c r="K109719" i="7" s="1"/>
  <c r="E109719" i="7" s="1"/>
  <c r="N109718" i="7"/>
  <c r="H109718" i="7"/>
  <c r="K109718" i="7" s="1"/>
  <c r="E109718" i="7" s="1"/>
  <c r="N109717" i="7"/>
  <c r="H109717" i="7"/>
  <c r="K109717" i="7" s="1"/>
  <c r="E109717" i="7" s="1"/>
  <c r="N109716" i="7"/>
  <c r="H109716" i="7"/>
  <c r="K109716" i="7" s="1"/>
  <c r="E109716" i="7" s="1"/>
  <c r="N109715" i="7"/>
  <c r="H109715" i="7"/>
  <c r="K109715" i="7" s="1"/>
  <c r="E109715" i="7" s="1"/>
  <c r="N109714" i="7"/>
  <c r="H109714" i="7"/>
  <c r="K109714" i="7" s="1"/>
  <c r="E109714" i="7" s="1"/>
  <c r="N109713" i="7"/>
  <c r="H109713" i="7"/>
  <c r="K109713" i="7" s="1"/>
  <c r="E109713" i="7" s="1"/>
  <c r="N109712" i="7"/>
  <c r="H109712" i="7"/>
  <c r="K109712" i="7" s="1"/>
  <c r="E109712" i="7" s="1"/>
  <c r="N109711" i="7"/>
  <c r="H109711" i="7"/>
  <c r="K109711" i="7" s="1"/>
  <c r="E109711" i="7" s="1"/>
  <c r="N109710" i="7"/>
  <c r="H109710" i="7"/>
  <c r="K109710" i="7" s="1"/>
  <c r="E109710" i="7" s="1"/>
  <c r="N109709" i="7"/>
  <c r="H109709" i="7"/>
  <c r="K109709" i="7" s="1"/>
  <c r="E109709" i="7" s="1"/>
  <c r="N109708" i="7"/>
  <c r="H109708" i="7"/>
  <c r="K109708" i="7" s="1"/>
  <c r="E109708" i="7" s="1"/>
  <c r="N109707" i="7"/>
  <c r="H109707" i="7"/>
  <c r="K109707" i="7" s="1"/>
  <c r="E109707" i="7" s="1"/>
  <c r="N109706" i="7"/>
  <c r="H109706" i="7"/>
  <c r="K109706" i="7" s="1"/>
  <c r="E109706" i="7" s="1"/>
  <c r="N109705" i="7"/>
  <c r="H109705" i="7"/>
  <c r="K109705" i="7" s="1"/>
  <c r="E109705" i="7" s="1"/>
  <c r="N109704" i="7"/>
  <c r="H109704" i="7"/>
  <c r="K109704" i="7" s="1"/>
  <c r="E109704" i="7" s="1"/>
  <c r="N109703" i="7"/>
  <c r="H109703" i="7"/>
  <c r="K109703" i="7" s="1"/>
  <c r="E109703" i="7" s="1"/>
  <c r="N109702" i="7"/>
  <c r="H109702" i="7"/>
  <c r="K109702" i="7" s="1"/>
  <c r="E109702" i="7" s="1"/>
  <c r="N109701" i="7"/>
  <c r="H109701" i="7"/>
  <c r="K109701" i="7" s="1"/>
  <c r="E109701" i="7" s="1"/>
  <c r="N109700" i="7"/>
  <c r="H109700" i="7"/>
  <c r="K109700" i="7" s="1"/>
  <c r="E109700" i="7" s="1"/>
  <c r="N109699" i="7"/>
  <c r="H109699" i="7"/>
  <c r="K109699" i="7" s="1"/>
  <c r="E109699" i="7" s="1"/>
  <c r="N109698" i="7"/>
  <c r="H109698" i="7"/>
  <c r="K109698" i="7" s="1"/>
  <c r="E109698" i="7" s="1"/>
  <c r="N109697" i="7"/>
  <c r="H109697" i="7"/>
  <c r="K109697" i="7" s="1"/>
  <c r="E109697" i="7" s="1"/>
  <c r="N109696" i="7"/>
  <c r="H109696" i="7"/>
  <c r="K109696" i="7" s="1"/>
  <c r="E109696" i="7" s="1"/>
  <c r="N109695" i="7"/>
  <c r="H109695" i="7"/>
  <c r="K109695" i="7" s="1"/>
  <c r="E109695" i="7" s="1"/>
  <c r="N109694" i="7"/>
  <c r="H109694" i="7"/>
  <c r="K109694" i="7" s="1"/>
  <c r="E109694" i="7" s="1"/>
  <c r="N109693" i="7"/>
  <c r="H109693" i="7"/>
  <c r="K109693" i="7" s="1"/>
  <c r="E109693" i="7" s="1"/>
  <c r="N109692" i="7"/>
  <c r="H109692" i="7"/>
  <c r="K109692" i="7" s="1"/>
  <c r="E109692" i="7" s="1"/>
  <c r="N109691" i="7"/>
  <c r="H109691" i="7"/>
  <c r="K109691" i="7" s="1"/>
  <c r="E109691" i="7" s="1"/>
  <c r="N109690" i="7"/>
  <c r="H109690" i="7"/>
  <c r="K109690" i="7" s="1"/>
  <c r="E109690" i="7" s="1"/>
  <c r="N109689" i="7"/>
  <c r="H109689" i="7"/>
  <c r="K109689" i="7" s="1"/>
  <c r="E109689" i="7" s="1"/>
  <c r="N109688" i="7"/>
  <c r="H109688" i="7"/>
  <c r="K109688" i="7" s="1"/>
  <c r="E109688" i="7" s="1"/>
  <c r="N109687" i="7"/>
  <c r="H109687" i="7"/>
  <c r="K109687" i="7" s="1"/>
  <c r="E109687" i="7" s="1"/>
  <c r="N109686" i="7"/>
  <c r="K109686" i="7"/>
  <c r="E109686" i="7" s="1"/>
  <c r="H109686" i="7"/>
  <c r="N109685" i="7"/>
  <c r="H109685" i="7"/>
  <c r="K109685" i="7" s="1"/>
  <c r="E109685" i="7" s="1"/>
  <c r="N109684" i="7"/>
  <c r="H109684" i="7"/>
  <c r="K109684" i="7" s="1"/>
  <c r="E109684" i="7" s="1"/>
  <c r="N109683" i="7"/>
  <c r="H109683" i="7"/>
  <c r="K109683" i="7" s="1"/>
  <c r="E109683" i="7" s="1"/>
  <c r="N109682" i="7"/>
  <c r="H109682" i="7"/>
  <c r="K109682" i="7" s="1"/>
  <c r="E109682" i="7" s="1"/>
  <c r="N109681" i="7"/>
  <c r="H109681" i="7"/>
  <c r="K109681" i="7" s="1"/>
  <c r="E109681" i="7" s="1"/>
  <c r="N109680" i="7"/>
  <c r="H109680" i="7"/>
  <c r="K109680" i="7" s="1"/>
  <c r="E109680" i="7" s="1"/>
  <c r="N109679" i="7"/>
  <c r="H109679" i="7"/>
  <c r="K109679" i="7" s="1"/>
  <c r="E109679" i="7" s="1"/>
  <c r="N109678" i="7"/>
  <c r="H109678" i="7"/>
  <c r="K109678" i="7" s="1"/>
  <c r="E109678" i="7" s="1"/>
  <c r="N109677" i="7"/>
  <c r="H109677" i="7"/>
  <c r="K109677" i="7" s="1"/>
  <c r="E109677" i="7" s="1"/>
  <c r="N109676" i="7"/>
  <c r="H109676" i="7"/>
  <c r="K109676" i="7" s="1"/>
  <c r="E109676" i="7" s="1"/>
  <c r="N109675" i="7"/>
  <c r="H109675" i="7"/>
  <c r="K109675" i="7" s="1"/>
  <c r="E109675" i="7" s="1"/>
  <c r="N109674" i="7"/>
  <c r="H109674" i="7"/>
  <c r="K109674" i="7" s="1"/>
  <c r="E109674" i="7" s="1"/>
  <c r="N109673" i="7"/>
  <c r="H109673" i="7"/>
  <c r="K109673" i="7" s="1"/>
  <c r="E109673" i="7" s="1"/>
  <c r="N109672" i="7"/>
  <c r="H109672" i="7"/>
  <c r="K109672" i="7" s="1"/>
  <c r="E109672" i="7" s="1"/>
  <c r="N109671" i="7"/>
  <c r="H109671" i="7"/>
  <c r="K109671" i="7" s="1"/>
  <c r="E109671" i="7" s="1"/>
  <c r="N109670" i="7"/>
  <c r="H109670" i="7"/>
  <c r="K109670" i="7" s="1"/>
  <c r="E109670" i="7" s="1"/>
  <c r="N109669" i="7"/>
  <c r="H109669" i="7"/>
  <c r="K109669" i="7" s="1"/>
  <c r="E109669" i="7" s="1"/>
  <c r="N109668" i="7"/>
  <c r="H109668" i="7"/>
  <c r="K109668" i="7" s="1"/>
  <c r="E109668" i="7" s="1"/>
  <c r="N109667" i="7"/>
  <c r="H109667" i="7"/>
  <c r="K109667" i="7" s="1"/>
  <c r="E109667" i="7" s="1"/>
  <c r="N109666" i="7"/>
  <c r="H109666" i="7"/>
  <c r="K109666" i="7" s="1"/>
  <c r="E109666" i="7" s="1"/>
  <c r="N109665" i="7"/>
  <c r="H109665" i="7"/>
  <c r="K109665" i="7" s="1"/>
  <c r="E109665" i="7" s="1"/>
  <c r="N109664" i="7"/>
  <c r="H109664" i="7"/>
  <c r="K109664" i="7" s="1"/>
  <c r="E109664" i="7" s="1"/>
  <c r="N109663" i="7"/>
  <c r="H109663" i="7"/>
  <c r="K109663" i="7" s="1"/>
  <c r="E109663" i="7" s="1"/>
  <c r="N109662" i="7"/>
  <c r="H109662" i="7"/>
  <c r="K109662" i="7" s="1"/>
  <c r="E109662" i="7" s="1"/>
  <c r="N109661" i="7"/>
  <c r="H109661" i="7"/>
  <c r="K109661" i="7" s="1"/>
  <c r="E109661" i="7" s="1"/>
  <c r="N109660" i="7"/>
  <c r="H109660" i="7"/>
  <c r="K109660" i="7" s="1"/>
  <c r="E109660" i="7" s="1"/>
  <c r="N109659" i="7"/>
  <c r="H109659" i="7"/>
  <c r="K109659" i="7" s="1"/>
  <c r="E109659" i="7" s="1"/>
  <c r="N109658" i="7"/>
  <c r="H109658" i="7"/>
  <c r="K109658" i="7" s="1"/>
  <c r="E109658" i="7" s="1"/>
  <c r="N109657" i="7"/>
  <c r="H109657" i="7"/>
  <c r="K109657" i="7" s="1"/>
  <c r="E109657" i="7" s="1"/>
  <c r="N109656" i="7"/>
  <c r="H109656" i="7"/>
  <c r="K109656" i="7" s="1"/>
  <c r="E109656" i="7" s="1"/>
  <c r="N109655" i="7"/>
  <c r="H109655" i="7"/>
  <c r="K109655" i="7" s="1"/>
  <c r="E109655" i="7" s="1"/>
  <c r="N109654" i="7"/>
  <c r="H109654" i="7"/>
  <c r="K109654" i="7" s="1"/>
  <c r="E109654" i="7" s="1"/>
  <c r="N109653" i="7"/>
  <c r="H109653" i="7"/>
  <c r="K109653" i="7" s="1"/>
  <c r="E109653" i="7" s="1"/>
  <c r="N109652" i="7"/>
  <c r="H109652" i="7"/>
  <c r="K109652" i="7" s="1"/>
  <c r="E109652" i="7" s="1"/>
  <c r="N109651" i="7"/>
  <c r="H109651" i="7"/>
  <c r="K109651" i="7" s="1"/>
  <c r="E109651" i="7" s="1"/>
  <c r="N109650" i="7"/>
  <c r="K109650" i="7"/>
  <c r="E109650" i="7" s="1"/>
  <c r="H109650" i="7"/>
  <c r="N109649" i="7"/>
  <c r="H109649" i="7"/>
  <c r="K109649" i="7" s="1"/>
  <c r="E109649" i="7" s="1"/>
  <c r="N109648" i="7"/>
  <c r="H109648" i="7"/>
  <c r="K109648" i="7" s="1"/>
  <c r="E109648" i="7" s="1"/>
  <c r="N109647" i="7"/>
  <c r="H109647" i="7"/>
  <c r="K109647" i="7" s="1"/>
  <c r="E109647" i="7" s="1"/>
  <c r="N109646" i="7"/>
  <c r="H109646" i="7"/>
  <c r="K109646" i="7" s="1"/>
  <c r="E109646" i="7" s="1"/>
  <c r="N109645" i="7"/>
  <c r="H109645" i="7"/>
  <c r="K109645" i="7" s="1"/>
  <c r="E109645" i="7" s="1"/>
  <c r="N109644" i="7"/>
  <c r="H109644" i="7"/>
  <c r="K109644" i="7" s="1"/>
  <c r="E109644" i="7" s="1"/>
  <c r="N109643" i="7"/>
  <c r="H109643" i="7"/>
  <c r="K109643" i="7" s="1"/>
  <c r="E109643" i="7" s="1"/>
  <c r="N109642" i="7"/>
  <c r="H109642" i="7"/>
  <c r="K109642" i="7" s="1"/>
  <c r="E109642" i="7" s="1"/>
  <c r="N109641" i="7"/>
  <c r="H109641" i="7"/>
  <c r="K109641" i="7" s="1"/>
  <c r="E109641" i="7" s="1"/>
  <c r="N109640" i="7"/>
  <c r="H109640" i="7"/>
  <c r="K109640" i="7" s="1"/>
  <c r="E109640" i="7" s="1"/>
  <c r="N109639" i="7"/>
  <c r="H109639" i="7"/>
  <c r="K109639" i="7" s="1"/>
  <c r="E109639" i="7" s="1"/>
  <c r="N109638" i="7"/>
  <c r="H109638" i="7"/>
  <c r="K109638" i="7" s="1"/>
  <c r="E109638" i="7" s="1"/>
  <c r="N109637" i="7"/>
  <c r="H109637" i="7"/>
  <c r="K109637" i="7" s="1"/>
  <c r="E109637" i="7"/>
  <c r="N109636" i="7"/>
  <c r="H109636" i="7"/>
  <c r="K109636" i="7" s="1"/>
  <c r="E109636" i="7" s="1"/>
  <c r="N109635" i="7"/>
  <c r="H109635" i="7"/>
  <c r="K109635" i="7" s="1"/>
  <c r="E109635" i="7" s="1"/>
  <c r="N109634" i="7"/>
  <c r="H109634" i="7"/>
  <c r="K109634" i="7" s="1"/>
  <c r="E109634" i="7" s="1"/>
  <c r="N109633" i="7"/>
  <c r="H109633" i="7"/>
  <c r="K109633" i="7" s="1"/>
  <c r="E109633" i="7" s="1"/>
  <c r="N109632" i="7"/>
  <c r="H109632" i="7"/>
  <c r="K109632" i="7" s="1"/>
  <c r="E109632" i="7" s="1"/>
  <c r="N109631" i="7"/>
  <c r="H109631" i="7"/>
  <c r="K109631" i="7" s="1"/>
  <c r="E109631" i="7" s="1"/>
  <c r="N109630" i="7"/>
  <c r="H109630" i="7"/>
  <c r="K109630" i="7" s="1"/>
  <c r="E109630" i="7" s="1"/>
  <c r="N109629" i="7"/>
  <c r="H109629" i="7"/>
  <c r="K109629" i="7" s="1"/>
  <c r="E109629" i="7" s="1"/>
  <c r="N109628" i="7"/>
  <c r="H109628" i="7"/>
  <c r="K109628" i="7" s="1"/>
  <c r="E109628" i="7" s="1"/>
  <c r="N109627" i="7"/>
  <c r="H109627" i="7"/>
  <c r="K109627" i="7" s="1"/>
  <c r="E109627" i="7" s="1"/>
  <c r="N109626" i="7"/>
  <c r="H109626" i="7"/>
  <c r="K109626" i="7" s="1"/>
  <c r="E109626" i="7" s="1"/>
  <c r="N109625" i="7"/>
  <c r="H109625" i="7"/>
  <c r="K109625" i="7" s="1"/>
  <c r="E109625" i="7" s="1"/>
  <c r="N109624" i="7"/>
  <c r="H109624" i="7"/>
  <c r="K109624" i="7" s="1"/>
  <c r="E109624" i="7" s="1"/>
  <c r="N109623" i="7"/>
  <c r="H109623" i="7"/>
  <c r="K109623" i="7" s="1"/>
  <c r="E109623" i="7" s="1"/>
  <c r="N109622" i="7"/>
  <c r="H109622" i="7"/>
  <c r="K109622" i="7" s="1"/>
  <c r="E109622" i="7" s="1"/>
  <c r="N109621" i="7"/>
  <c r="H109621" i="7"/>
  <c r="K109621" i="7" s="1"/>
  <c r="E109621" i="7" s="1"/>
  <c r="N109620" i="7"/>
  <c r="H109620" i="7"/>
  <c r="K109620" i="7" s="1"/>
  <c r="E109620" i="7" s="1"/>
  <c r="N109619" i="7"/>
  <c r="H109619" i="7"/>
  <c r="K109619" i="7" s="1"/>
  <c r="E109619" i="7" s="1"/>
  <c r="N109618" i="7"/>
  <c r="H109618" i="7"/>
  <c r="K109618" i="7" s="1"/>
  <c r="E109618" i="7" s="1"/>
  <c r="N109617" i="7"/>
  <c r="H109617" i="7"/>
  <c r="K109617" i="7" s="1"/>
  <c r="E109617" i="7" s="1"/>
  <c r="N109616" i="7"/>
  <c r="H109616" i="7"/>
  <c r="K109616" i="7" s="1"/>
  <c r="E109616" i="7" s="1"/>
  <c r="N109615" i="7"/>
  <c r="H109615" i="7"/>
  <c r="K109615" i="7" s="1"/>
  <c r="E109615" i="7" s="1"/>
  <c r="N109614" i="7"/>
  <c r="H109614" i="7"/>
  <c r="K109614" i="7" s="1"/>
  <c r="E109614" i="7" s="1"/>
  <c r="N109613" i="7"/>
  <c r="H109613" i="7"/>
  <c r="K109613" i="7" s="1"/>
  <c r="E109613" i="7" s="1"/>
  <c r="N109612" i="7"/>
  <c r="H109612" i="7"/>
  <c r="K109612" i="7" s="1"/>
  <c r="E109612" i="7" s="1"/>
  <c r="N109611" i="7"/>
  <c r="H109611" i="7"/>
  <c r="K109611" i="7" s="1"/>
  <c r="E109611" i="7" s="1"/>
  <c r="N109610" i="7"/>
  <c r="H109610" i="7"/>
  <c r="K109610" i="7" s="1"/>
  <c r="E109610" i="7" s="1"/>
  <c r="N109609" i="7"/>
  <c r="H109609" i="7"/>
  <c r="K109609" i="7" s="1"/>
  <c r="E109609" i="7" s="1"/>
  <c r="N109608" i="7"/>
  <c r="H109608" i="7"/>
  <c r="K109608" i="7" s="1"/>
  <c r="E109608" i="7" s="1"/>
  <c r="N109607" i="7"/>
  <c r="H109607" i="7"/>
  <c r="K109607" i="7" s="1"/>
  <c r="E109607" i="7" s="1"/>
  <c r="N109606" i="7"/>
  <c r="H109606" i="7"/>
  <c r="K109606" i="7" s="1"/>
  <c r="E109606" i="7" s="1"/>
  <c r="N109605" i="7"/>
  <c r="H109605" i="7"/>
  <c r="K109605" i="7" s="1"/>
  <c r="E109605" i="7" s="1"/>
  <c r="N109604" i="7"/>
  <c r="H109604" i="7"/>
  <c r="K109604" i="7" s="1"/>
  <c r="E109604" i="7" s="1"/>
  <c r="N109603" i="7"/>
  <c r="H109603" i="7"/>
  <c r="K109603" i="7" s="1"/>
  <c r="E109603" i="7" s="1"/>
  <c r="N109602" i="7"/>
  <c r="H109602" i="7"/>
  <c r="K109602" i="7" s="1"/>
  <c r="E109602" i="7" s="1"/>
  <c r="N109601" i="7"/>
  <c r="H109601" i="7"/>
  <c r="K109601" i="7" s="1"/>
  <c r="E109601" i="7" s="1"/>
  <c r="N109600" i="7"/>
  <c r="H109600" i="7"/>
  <c r="K109600" i="7" s="1"/>
  <c r="E109600" i="7" s="1"/>
  <c r="N109599" i="7"/>
  <c r="H109599" i="7"/>
  <c r="K109599" i="7" s="1"/>
  <c r="E109599" i="7" s="1"/>
  <c r="N109598" i="7"/>
  <c r="H109598" i="7"/>
  <c r="K109598" i="7" s="1"/>
  <c r="E109598" i="7" s="1"/>
  <c r="N109597" i="7"/>
  <c r="H109597" i="7"/>
  <c r="K109597" i="7" s="1"/>
  <c r="E109597" i="7" s="1"/>
  <c r="N109596" i="7"/>
  <c r="H109596" i="7"/>
  <c r="K109596" i="7" s="1"/>
  <c r="E109596" i="7" s="1"/>
  <c r="N109595" i="7"/>
  <c r="H109595" i="7"/>
  <c r="K109595" i="7" s="1"/>
  <c r="E109595" i="7" s="1"/>
  <c r="N109594" i="7"/>
  <c r="H109594" i="7"/>
  <c r="K109594" i="7" s="1"/>
  <c r="E109594" i="7" s="1"/>
  <c r="N109593" i="7"/>
  <c r="H109593" i="7"/>
  <c r="K109593" i="7" s="1"/>
  <c r="E109593" i="7" s="1"/>
  <c r="N109592" i="7"/>
  <c r="H109592" i="7"/>
  <c r="K109592" i="7" s="1"/>
  <c r="E109592" i="7" s="1"/>
  <c r="N109591" i="7"/>
  <c r="H109591" i="7"/>
  <c r="K109591" i="7" s="1"/>
  <c r="E109591" i="7" s="1"/>
  <c r="N109590" i="7"/>
  <c r="H109590" i="7"/>
  <c r="K109590" i="7" s="1"/>
  <c r="E109590" i="7" s="1"/>
  <c r="N109589" i="7"/>
  <c r="H109589" i="7"/>
  <c r="K109589" i="7" s="1"/>
  <c r="E109589" i="7" s="1"/>
  <c r="N109588" i="7"/>
  <c r="H109588" i="7"/>
  <c r="K109588" i="7" s="1"/>
  <c r="E109588" i="7" s="1"/>
  <c r="N109587" i="7"/>
  <c r="K109587" i="7"/>
  <c r="E109587" i="7" s="1"/>
  <c r="H109587" i="7"/>
  <c r="N109586" i="7"/>
  <c r="H109586" i="7"/>
  <c r="K109586" i="7" s="1"/>
  <c r="E109586" i="7" s="1"/>
  <c r="N109585" i="7"/>
  <c r="H109585" i="7"/>
  <c r="K109585" i="7" s="1"/>
  <c r="E109585" i="7" s="1"/>
  <c r="N109584" i="7"/>
  <c r="H109584" i="7"/>
  <c r="K109584" i="7" s="1"/>
  <c r="E109584" i="7" s="1"/>
  <c r="N109583" i="7"/>
  <c r="H109583" i="7"/>
  <c r="K109583" i="7" s="1"/>
  <c r="E109583" i="7" s="1"/>
  <c r="N109582" i="7"/>
  <c r="H109582" i="7"/>
  <c r="K109582" i="7" s="1"/>
  <c r="E109582" i="7" s="1"/>
  <c r="N109581" i="7"/>
  <c r="H109581" i="7"/>
  <c r="K109581" i="7" s="1"/>
  <c r="E109581" i="7" s="1"/>
  <c r="N109580" i="7"/>
  <c r="H109580" i="7"/>
  <c r="K109580" i="7" s="1"/>
  <c r="E109580" i="7" s="1"/>
  <c r="N109579" i="7"/>
  <c r="H109579" i="7"/>
  <c r="K109579" i="7" s="1"/>
  <c r="E109579" i="7" s="1"/>
  <c r="N109578" i="7"/>
  <c r="H109578" i="7"/>
  <c r="K109578" i="7" s="1"/>
  <c r="E109578" i="7" s="1"/>
  <c r="N109577" i="7"/>
  <c r="H109577" i="7"/>
  <c r="K109577" i="7" s="1"/>
  <c r="E109577" i="7" s="1"/>
  <c r="N109576" i="7"/>
  <c r="H109576" i="7"/>
  <c r="K109576" i="7" s="1"/>
  <c r="E109576" i="7" s="1"/>
  <c r="N109575" i="7"/>
  <c r="H109575" i="7"/>
  <c r="K109575" i="7" s="1"/>
  <c r="E109575" i="7" s="1"/>
  <c r="N109574" i="7"/>
  <c r="H109574" i="7"/>
  <c r="K109574" i="7" s="1"/>
  <c r="E109574" i="7" s="1"/>
  <c r="N109573" i="7"/>
  <c r="H109573" i="7"/>
  <c r="K109573" i="7" s="1"/>
  <c r="E109573" i="7" s="1"/>
  <c r="N109572" i="7"/>
  <c r="H109572" i="7"/>
  <c r="K109572" i="7" s="1"/>
  <c r="E109572" i="7" s="1"/>
  <c r="N109571" i="7"/>
  <c r="H109571" i="7"/>
  <c r="K109571" i="7" s="1"/>
  <c r="E109571" i="7" s="1"/>
  <c r="N109570" i="7"/>
  <c r="H109570" i="7"/>
  <c r="K109570" i="7" s="1"/>
  <c r="E109570" i="7" s="1"/>
  <c r="N109569" i="7"/>
  <c r="H109569" i="7"/>
  <c r="K109569" i="7" s="1"/>
  <c r="E109569" i="7" s="1"/>
  <c r="N109568" i="7"/>
  <c r="H109568" i="7"/>
  <c r="K109568" i="7" s="1"/>
  <c r="E109568" i="7" s="1"/>
  <c r="N109567" i="7"/>
  <c r="H109567" i="7"/>
  <c r="K109567" i="7" s="1"/>
  <c r="E109567" i="7" s="1"/>
  <c r="N109566" i="7"/>
  <c r="H109566" i="7"/>
  <c r="K109566" i="7" s="1"/>
  <c r="E109566" i="7" s="1"/>
  <c r="N109565" i="7"/>
  <c r="H109565" i="7"/>
  <c r="K109565" i="7" s="1"/>
  <c r="E109565" i="7" s="1"/>
  <c r="N109564" i="7"/>
  <c r="H109564" i="7"/>
  <c r="K109564" i="7" s="1"/>
  <c r="E109564" i="7" s="1"/>
  <c r="N109563" i="7"/>
  <c r="H109563" i="7"/>
  <c r="K109563" i="7" s="1"/>
  <c r="E109563" i="7" s="1"/>
  <c r="N109562" i="7"/>
  <c r="H109562" i="7"/>
  <c r="K109562" i="7" s="1"/>
  <c r="E109562" i="7" s="1"/>
  <c r="N109561" i="7"/>
  <c r="H109561" i="7"/>
  <c r="K109561" i="7" s="1"/>
  <c r="E109561" i="7" s="1"/>
  <c r="N109560" i="7"/>
  <c r="H109560" i="7"/>
  <c r="K109560" i="7" s="1"/>
  <c r="E109560" i="7" s="1"/>
  <c r="N109559" i="7"/>
  <c r="H109559" i="7"/>
  <c r="K109559" i="7" s="1"/>
  <c r="E109559" i="7" s="1"/>
  <c r="N109558" i="7"/>
  <c r="H109558" i="7"/>
  <c r="K109558" i="7" s="1"/>
  <c r="E109558" i="7" s="1"/>
  <c r="N109557" i="7"/>
  <c r="H109557" i="7"/>
  <c r="K109557" i="7" s="1"/>
  <c r="E109557" i="7" s="1"/>
  <c r="N109556" i="7"/>
  <c r="H109556" i="7"/>
  <c r="K109556" i="7" s="1"/>
  <c r="E109556" i="7" s="1"/>
  <c r="N109555" i="7"/>
  <c r="H109555" i="7"/>
  <c r="K109555" i="7" s="1"/>
  <c r="E109555" i="7" s="1"/>
  <c r="N109554" i="7"/>
  <c r="H109554" i="7"/>
  <c r="K109554" i="7" s="1"/>
  <c r="E109554" i="7" s="1"/>
  <c r="N109553" i="7"/>
  <c r="H109553" i="7"/>
  <c r="K109553" i="7" s="1"/>
  <c r="E109553" i="7" s="1"/>
  <c r="N109552" i="7"/>
  <c r="H109552" i="7"/>
  <c r="K109552" i="7" s="1"/>
  <c r="E109552" i="7" s="1"/>
  <c r="N109551" i="7"/>
  <c r="K109551" i="7"/>
  <c r="E109551" i="7" s="1"/>
  <c r="H109551" i="7"/>
  <c r="N109550" i="7"/>
  <c r="H109550" i="7"/>
  <c r="K109550" i="7" s="1"/>
  <c r="E109550" i="7" s="1"/>
  <c r="N109549" i="7"/>
  <c r="H109549" i="7"/>
  <c r="K109549" i="7" s="1"/>
  <c r="E109549" i="7" s="1"/>
  <c r="N109548" i="7"/>
  <c r="H109548" i="7"/>
  <c r="K109548" i="7" s="1"/>
  <c r="E109548" i="7" s="1"/>
  <c r="N109547" i="7"/>
  <c r="H109547" i="7"/>
  <c r="K109547" i="7" s="1"/>
  <c r="E109547" i="7" s="1"/>
  <c r="N109546" i="7"/>
  <c r="H109546" i="7"/>
  <c r="K109546" i="7" s="1"/>
  <c r="E109546" i="7" s="1"/>
  <c r="N109545" i="7"/>
  <c r="H109545" i="7"/>
  <c r="K109545" i="7" s="1"/>
  <c r="E109545" i="7" s="1"/>
  <c r="N109544" i="7"/>
  <c r="H109544" i="7"/>
  <c r="K109544" i="7" s="1"/>
  <c r="E109544" i="7" s="1"/>
  <c r="N109543" i="7"/>
  <c r="H109543" i="7"/>
  <c r="K109543" i="7" s="1"/>
  <c r="E109543" i="7" s="1"/>
  <c r="N109542" i="7"/>
  <c r="H109542" i="7"/>
  <c r="K109542" i="7" s="1"/>
  <c r="E109542" i="7" s="1"/>
  <c r="N109541" i="7"/>
  <c r="H109541" i="7"/>
  <c r="K109541" i="7" s="1"/>
  <c r="E109541" i="7" s="1"/>
  <c r="N109540" i="7"/>
  <c r="H109540" i="7"/>
  <c r="K109540" i="7" s="1"/>
  <c r="E109540" i="7" s="1"/>
  <c r="N109539" i="7"/>
  <c r="H109539" i="7"/>
  <c r="K109539" i="7" s="1"/>
  <c r="E109539" i="7" s="1"/>
  <c r="N109538" i="7"/>
  <c r="H109538" i="7"/>
  <c r="K109538" i="7" s="1"/>
  <c r="E109538" i="7" s="1"/>
  <c r="N109537" i="7"/>
  <c r="H109537" i="7"/>
  <c r="K109537" i="7" s="1"/>
  <c r="E109537" i="7" s="1"/>
  <c r="N109536" i="7"/>
  <c r="H109536" i="7"/>
  <c r="K109536" i="7" s="1"/>
  <c r="E109536" i="7" s="1"/>
  <c r="N109535" i="7"/>
  <c r="H109535" i="7"/>
  <c r="K109535" i="7" s="1"/>
  <c r="E109535" i="7" s="1"/>
  <c r="N109534" i="7"/>
  <c r="H109534" i="7"/>
  <c r="K109534" i="7" s="1"/>
  <c r="E109534" i="7" s="1"/>
  <c r="N109533" i="7"/>
  <c r="H109533" i="7"/>
  <c r="K109533" i="7" s="1"/>
  <c r="E109533" i="7" s="1"/>
  <c r="N109532" i="7"/>
  <c r="H109532" i="7"/>
  <c r="K109532" i="7" s="1"/>
  <c r="E109532" i="7" s="1"/>
  <c r="N109531" i="7"/>
  <c r="H109531" i="7"/>
  <c r="K109531" i="7" s="1"/>
  <c r="E109531" i="7" s="1"/>
  <c r="N109530" i="7"/>
  <c r="H109530" i="7"/>
  <c r="K109530" i="7" s="1"/>
  <c r="E109530" i="7" s="1"/>
  <c r="N109529" i="7"/>
  <c r="H109529" i="7"/>
  <c r="K109529" i="7" s="1"/>
  <c r="E109529" i="7" s="1"/>
  <c r="N109528" i="7"/>
  <c r="H109528" i="7"/>
  <c r="K109528" i="7" s="1"/>
  <c r="E109528" i="7" s="1"/>
  <c r="N109527" i="7"/>
  <c r="H109527" i="7"/>
  <c r="K109527" i="7" s="1"/>
  <c r="E109527" i="7" s="1"/>
  <c r="N109526" i="7"/>
  <c r="H109526" i="7"/>
  <c r="K109526" i="7" s="1"/>
  <c r="E109526" i="7" s="1"/>
  <c r="N109525" i="7"/>
  <c r="H109525" i="7"/>
  <c r="K109525" i="7" s="1"/>
  <c r="E109525" i="7" s="1"/>
  <c r="N109524" i="7"/>
  <c r="K109524" i="7"/>
  <c r="E109524" i="7" s="1"/>
  <c r="H109524" i="7"/>
  <c r="N109523" i="7"/>
  <c r="H109523" i="7"/>
  <c r="K109523" i="7" s="1"/>
  <c r="E109523" i="7" s="1"/>
  <c r="N109522" i="7"/>
  <c r="H109522" i="7"/>
  <c r="K109522" i="7" s="1"/>
  <c r="E109522" i="7" s="1"/>
  <c r="N109521" i="7"/>
  <c r="H109521" i="7"/>
  <c r="K109521" i="7" s="1"/>
  <c r="E109521" i="7" s="1"/>
  <c r="N109520" i="7"/>
  <c r="H109520" i="7"/>
  <c r="K109520" i="7" s="1"/>
  <c r="E109520" i="7" s="1"/>
  <c r="N109519" i="7"/>
  <c r="H109519" i="7"/>
  <c r="K109519" i="7" s="1"/>
  <c r="E109519" i="7" s="1"/>
  <c r="N109518" i="7"/>
  <c r="H109518" i="7"/>
  <c r="K109518" i="7" s="1"/>
  <c r="E109518" i="7" s="1"/>
  <c r="N109517" i="7"/>
  <c r="H109517" i="7"/>
  <c r="K109517" i="7" s="1"/>
  <c r="E109517" i="7" s="1"/>
  <c r="N109516" i="7"/>
  <c r="H109516" i="7"/>
  <c r="K109516" i="7" s="1"/>
  <c r="E109516" i="7" s="1"/>
  <c r="N109515" i="7"/>
  <c r="H109515" i="7"/>
  <c r="K109515" i="7" s="1"/>
  <c r="E109515" i="7" s="1"/>
  <c r="N109514" i="7"/>
  <c r="H109514" i="7"/>
  <c r="K109514" i="7" s="1"/>
  <c r="E109514" i="7" s="1"/>
  <c r="N109513" i="7"/>
  <c r="H109513" i="7"/>
  <c r="K109513" i="7" s="1"/>
  <c r="E109513" i="7" s="1"/>
  <c r="N109512" i="7"/>
  <c r="H109512" i="7"/>
  <c r="K109512" i="7" s="1"/>
  <c r="E109512" i="7" s="1"/>
  <c r="N109511" i="7"/>
  <c r="H109511" i="7"/>
  <c r="K109511" i="7" s="1"/>
  <c r="E109511" i="7" s="1"/>
  <c r="N109510" i="7"/>
  <c r="H109510" i="7"/>
  <c r="K109510" i="7" s="1"/>
  <c r="E109510" i="7" s="1"/>
  <c r="N109509" i="7"/>
  <c r="K109509" i="7"/>
  <c r="E109509" i="7" s="1"/>
  <c r="H109509" i="7"/>
  <c r="N109508" i="7"/>
  <c r="H109508" i="7"/>
  <c r="K109508" i="7" s="1"/>
  <c r="E109508" i="7" s="1"/>
  <c r="N109507" i="7"/>
  <c r="H109507" i="7"/>
  <c r="K109507" i="7" s="1"/>
  <c r="E109507" i="7" s="1"/>
  <c r="N109506" i="7"/>
  <c r="H109506" i="7"/>
  <c r="K109506" i="7" s="1"/>
  <c r="E109506" i="7" s="1"/>
  <c r="N109505" i="7"/>
  <c r="H109505" i="7"/>
  <c r="K109505" i="7" s="1"/>
  <c r="E109505" i="7" s="1"/>
  <c r="N109504" i="7"/>
  <c r="H109504" i="7"/>
  <c r="K109504" i="7" s="1"/>
  <c r="E109504" i="7" s="1"/>
  <c r="N109503" i="7"/>
  <c r="H109503" i="7"/>
  <c r="K109503" i="7" s="1"/>
  <c r="E109503" i="7" s="1"/>
  <c r="N109502" i="7"/>
  <c r="H109502" i="7"/>
  <c r="K109502" i="7" s="1"/>
  <c r="E109502" i="7" s="1"/>
  <c r="N109501" i="7"/>
  <c r="H109501" i="7"/>
  <c r="K109501" i="7" s="1"/>
  <c r="E109501" i="7"/>
  <c r="N109500" i="7"/>
  <c r="H109500" i="7"/>
  <c r="K109500" i="7" s="1"/>
  <c r="E109500" i="7" s="1"/>
  <c r="N109499" i="7"/>
  <c r="H109499" i="7"/>
  <c r="K109499" i="7" s="1"/>
  <c r="E109499" i="7" s="1"/>
  <c r="N109498" i="7"/>
  <c r="H109498" i="7"/>
  <c r="K109498" i="7" s="1"/>
  <c r="E109498" i="7" s="1"/>
  <c r="N109497" i="7"/>
  <c r="H109497" i="7"/>
  <c r="K109497" i="7" s="1"/>
  <c r="E109497" i="7" s="1"/>
  <c r="N109496" i="7"/>
  <c r="H109496" i="7"/>
  <c r="K109496" i="7" s="1"/>
  <c r="E109496" i="7" s="1"/>
  <c r="N109495" i="7"/>
  <c r="H109495" i="7"/>
  <c r="K109495" i="7" s="1"/>
  <c r="E109495" i="7" s="1"/>
  <c r="N109494" i="7"/>
  <c r="H109494" i="7"/>
  <c r="K109494" i="7" s="1"/>
  <c r="E109494" i="7" s="1"/>
  <c r="N109493" i="7"/>
  <c r="H109493" i="7"/>
  <c r="K109493" i="7" s="1"/>
  <c r="E109493" i="7" s="1"/>
  <c r="N109492" i="7"/>
  <c r="H109492" i="7"/>
  <c r="K109492" i="7" s="1"/>
  <c r="E109492" i="7" s="1"/>
  <c r="N109491" i="7"/>
  <c r="H109491" i="7"/>
  <c r="K109491" i="7" s="1"/>
  <c r="E109491" i="7" s="1"/>
  <c r="N109490" i="7"/>
  <c r="K109490" i="7"/>
  <c r="E109490" i="7" s="1"/>
  <c r="H109490" i="7"/>
  <c r="N109489" i="7"/>
  <c r="H109489" i="7"/>
  <c r="K109489" i="7" s="1"/>
  <c r="E109489" i="7" s="1"/>
  <c r="N109488" i="7"/>
  <c r="H109488" i="7"/>
  <c r="K109488" i="7" s="1"/>
  <c r="E109488" i="7" s="1"/>
  <c r="N109487" i="7"/>
  <c r="H109487" i="7"/>
  <c r="K109487" i="7" s="1"/>
  <c r="E109487" i="7" s="1"/>
  <c r="N109486" i="7"/>
  <c r="H109486" i="7"/>
  <c r="K109486" i="7" s="1"/>
  <c r="E109486" i="7" s="1"/>
  <c r="N109485" i="7"/>
  <c r="K109485" i="7"/>
  <c r="E109485" i="7" s="1"/>
  <c r="H109485" i="7"/>
  <c r="N109484" i="7"/>
  <c r="H109484" i="7"/>
  <c r="K109484" i="7" s="1"/>
  <c r="E109484" i="7" s="1"/>
  <c r="N109483" i="7"/>
  <c r="H109483" i="7"/>
  <c r="K109483" i="7" s="1"/>
  <c r="E109483" i="7" s="1"/>
  <c r="N109482" i="7"/>
  <c r="H109482" i="7"/>
  <c r="K109482" i="7" s="1"/>
  <c r="E109482" i="7" s="1"/>
  <c r="N109481" i="7"/>
  <c r="H109481" i="7"/>
  <c r="K109481" i="7" s="1"/>
  <c r="E109481" i="7" s="1"/>
  <c r="N109480" i="7"/>
  <c r="H109480" i="7"/>
  <c r="K109480" i="7" s="1"/>
  <c r="E109480" i="7"/>
  <c r="N109479" i="7"/>
  <c r="K109479" i="7"/>
  <c r="E109479" i="7" s="1"/>
  <c r="H109479" i="7"/>
  <c r="N109478" i="7"/>
  <c r="H109478" i="7"/>
  <c r="K109478" i="7" s="1"/>
  <c r="E109478" i="7" s="1"/>
  <c r="N109477" i="7"/>
  <c r="H109477" i="7"/>
  <c r="K109477" i="7" s="1"/>
  <c r="E109477" i="7" s="1"/>
  <c r="N109476" i="7"/>
  <c r="H109476" i="7"/>
  <c r="K109476" i="7" s="1"/>
  <c r="E109476" i="7" s="1"/>
  <c r="N109475" i="7"/>
  <c r="H109475" i="7"/>
  <c r="K109475" i="7" s="1"/>
  <c r="E109475" i="7" s="1"/>
  <c r="N109474" i="7"/>
  <c r="H109474" i="7"/>
  <c r="K109474" i="7" s="1"/>
  <c r="E109474" i="7"/>
  <c r="N109473" i="7"/>
  <c r="H109473" i="7"/>
  <c r="K109473" i="7" s="1"/>
  <c r="E109473" i="7" s="1"/>
  <c r="N109472" i="7"/>
  <c r="K109472" i="7"/>
  <c r="E109472" i="7" s="1"/>
  <c r="H109472" i="7"/>
  <c r="N109471" i="7"/>
  <c r="H109471" i="7"/>
  <c r="K109471" i="7" s="1"/>
  <c r="E109471" i="7" s="1"/>
  <c r="N109470" i="7"/>
  <c r="H109470" i="7"/>
  <c r="K109470" i="7" s="1"/>
  <c r="E109470" i="7" s="1"/>
  <c r="N109469" i="7"/>
  <c r="H109469" i="7"/>
  <c r="K109469" i="7" s="1"/>
  <c r="E109469" i="7" s="1"/>
  <c r="N109468" i="7"/>
  <c r="H109468" i="7"/>
  <c r="K109468" i="7" s="1"/>
  <c r="E109468" i="7" s="1"/>
  <c r="N109467" i="7"/>
  <c r="H109467" i="7"/>
  <c r="K109467" i="7" s="1"/>
  <c r="E109467" i="7" s="1"/>
  <c r="N109466" i="7"/>
  <c r="H109466" i="7"/>
  <c r="K109466" i="7" s="1"/>
  <c r="E109466" i="7" s="1"/>
  <c r="N109465" i="7"/>
  <c r="H109465" i="7"/>
  <c r="K109465" i="7" s="1"/>
  <c r="E109465" i="7" s="1"/>
  <c r="N109464" i="7"/>
  <c r="H109464" i="7"/>
  <c r="K109464" i="7" s="1"/>
  <c r="E109464" i="7" s="1"/>
  <c r="N109463" i="7"/>
  <c r="H109463" i="7"/>
  <c r="K109463" i="7" s="1"/>
  <c r="E109463" i="7" s="1"/>
  <c r="N109462" i="7"/>
  <c r="H109462" i="7"/>
  <c r="K109462" i="7" s="1"/>
  <c r="E109462" i="7" s="1"/>
  <c r="N109461" i="7"/>
  <c r="H109461" i="7"/>
  <c r="K109461" i="7" s="1"/>
  <c r="E109461" i="7" s="1"/>
  <c r="N109460" i="7"/>
  <c r="H109460" i="7"/>
  <c r="K109460" i="7" s="1"/>
  <c r="E109460" i="7" s="1"/>
  <c r="N109459" i="7"/>
  <c r="H109459" i="7"/>
  <c r="K109459" i="7" s="1"/>
  <c r="E109459" i="7" s="1"/>
  <c r="N109458" i="7"/>
  <c r="H109458" i="7"/>
  <c r="K109458" i="7" s="1"/>
  <c r="E109458" i="7" s="1"/>
  <c r="N109457" i="7"/>
  <c r="H109457" i="7"/>
  <c r="K109457" i="7" s="1"/>
  <c r="E109457" i="7" s="1"/>
  <c r="N109456" i="7"/>
  <c r="H109456" i="7"/>
  <c r="K109456" i="7" s="1"/>
  <c r="E109456" i="7"/>
  <c r="N109455" i="7"/>
  <c r="H109455" i="7"/>
  <c r="K109455" i="7" s="1"/>
  <c r="E109455" i="7" s="1"/>
  <c r="N109454" i="7"/>
  <c r="H109454" i="7"/>
  <c r="K109454" i="7" s="1"/>
  <c r="E109454" i="7" s="1"/>
  <c r="N109453" i="7"/>
  <c r="H109453" i="7"/>
  <c r="K109453" i="7" s="1"/>
  <c r="E109453" i="7" s="1"/>
  <c r="N109452" i="7"/>
  <c r="H109452" i="7"/>
  <c r="K109452" i="7" s="1"/>
  <c r="E109452" i="7" s="1"/>
  <c r="N109451" i="7"/>
  <c r="H109451" i="7"/>
  <c r="K109451" i="7" s="1"/>
  <c r="E109451" i="7" s="1"/>
  <c r="N109450" i="7"/>
  <c r="H109450" i="7"/>
  <c r="K109450" i="7" s="1"/>
  <c r="E109450" i="7" s="1"/>
  <c r="N109449" i="7"/>
  <c r="H109449" i="7"/>
  <c r="K109449" i="7" s="1"/>
  <c r="E109449" i="7" s="1"/>
  <c r="N109448" i="7"/>
  <c r="H109448" i="7"/>
  <c r="K109448" i="7" s="1"/>
  <c r="E109448" i="7" s="1"/>
  <c r="N109447" i="7"/>
  <c r="H109447" i="7"/>
  <c r="K109447" i="7" s="1"/>
  <c r="E109447" i="7" s="1"/>
  <c r="N109446" i="7"/>
  <c r="H109446" i="7"/>
  <c r="K109446" i="7" s="1"/>
  <c r="E109446" i="7" s="1"/>
  <c r="N109445" i="7"/>
  <c r="H109445" i="7"/>
  <c r="K109445" i="7" s="1"/>
  <c r="E109445" i="7" s="1"/>
  <c r="N109444" i="7"/>
  <c r="H109444" i="7"/>
  <c r="K109444" i="7" s="1"/>
  <c r="E109444" i="7" s="1"/>
  <c r="N109443" i="7"/>
  <c r="K109443" i="7"/>
  <c r="E109443" i="7" s="1"/>
  <c r="H109443" i="7"/>
  <c r="N109442" i="7"/>
  <c r="H109442" i="7"/>
  <c r="K109442" i="7" s="1"/>
  <c r="E109442" i="7" s="1"/>
  <c r="N109441" i="7"/>
  <c r="H109441" i="7"/>
  <c r="K109441" i="7" s="1"/>
  <c r="E109441" i="7" s="1"/>
  <c r="N109440" i="7"/>
  <c r="H109440" i="7"/>
  <c r="K109440" i="7" s="1"/>
  <c r="E109440" i="7" s="1"/>
  <c r="N109439" i="7"/>
  <c r="H109439" i="7"/>
  <c r="K109439" i="7" s="1"/>
  <c r="E109439" i="7" s="1"/>
  <c r="N109438" i="7"/>
  <c r="H109438" i="7"/>
  <c r="K109438" i="7" s="1"/>
  <c r="E109438" i="7"/>
  <c r="N109437" i="7"/>
  <c r="H109437" i="7"/>
  <c r="K109437" i="7" s="1"/>
  <c r="E109437" i="7" s="1"/>
  <c r="N109436" i="7"/>
  <c r="H109436" i="7"/>
  <c r="K109436" i="7" s="1"/>
  <c r="E109436" i="7" s="1"/>
  <c r="N109435" i="7"/>
  <c r="H109435" i="7"/>
  <c r="K109435" i="7" s="1"/>
  <c r="E109435" i="7" s="1"/>
  <c r="N109434" i="7"/>
  <c r="H109434" i="7"/>
  <c r="K109434" i="7" s="1"/>
  <c r="E109434" i="7" s="1"/>
  <c r="N109433" i="7"/>
  <c r="H109433" i="7"/>
  <c r="K109433" i="7" s="1"/>
  <c r="E109433" i="7" s="1"/>
  <c r="N109432" i="7"/>
  <c r="H109432" i="7"/>
  <c r="K109432" i="7" s="1"/>
  <c r="E109432" i="7" s="1"/>
  <c r="N109431" i="7"/>
  <c r="H109431" i="7"/>
  <c r="K109431" i="7" s="1"/>
  <c r="E109431" i="7" s="1"/>
  <c r="N109430" i="7"/>
  <c r="K109430" i="7"/>
  <c r="E109430" i="7" s="1"/>
  <c r="H109430" i="7"/>
  <c r="N109429" i="7"/>
  <c r="H109429" i="7"/>
  <c r="K109429" i="7" s="1"/>
  <c r="E109429" i="7"/>
  <c r="N109428" i="7"/>
  <c r="H109428" i="7"/>
  <c r="K109428" i="7" s="1"/>
  <c r="E109428" i="7" s="1"/>
  <c r="N109427" i="7"/>
  <c r="H109427" i="7"/>
  <c r="K109427" i="7" s="1"/>
  <c r="E109427" i="7" s="1"/>
  <c r="N109426" i="7"/>
  <c r="H109426" i="7"/>
  <c r="K109426" i="7" s="1"/>
  <c r="E109426" i="7" s="1"/>
  <c r="N109425" i="7"/>
  <c r="K109425" i="7"/>
  <c r="E109425" i="7" s="1"/>
  <c r="H109425" i="7"/>
  <c r="N109424" i="7"/>
  <c r="H109424" i="7"/>
  <c r="K109424" i="7" s="1"/>
  <c r="E109424" i="7" s="1"/>
  <c r="N109423" i="7"/>
  <c r="H109423" i="7"/>
  <c r="K109423" i="7" s="1"/>
  <c r="E109423" i="7" s="1"/>
  <c r="N109422" i="7"/>
  <c r="H109422" i="7"/>
  <c r="K109422" i="7" s="1"/>
  <c r="E109422" i="7" s="1"/>
  <c r="N109421" i="7"/>
  <c r="H109421" i="7"/>
  <c r="K109421" i="7" s="1"/>
  <c r="E109421" i="7" s="1"/>
  <c r="N109420" i="7"/>
  <c r="H109420" i="7"/>
  <c r="K109420" i="7" s="1"/>
  <c r="E109420" i="7"/>
  <c r="N109419" i="7"/>
  <c r="H109419" i="7"/>
  <c r="K109419" i="7" s="1"/>
  <c r="E109419" i="7" s="1"/>
  <c r="N109418" i="7"/>
  <c r="H109418" i="7"/>
  <c r="K109418" i="7" s="1"/>
  <c r="E109418" i="7" s="1"/>
  <c r="N109417" i="7"/>
  <c r="H109417" i="7"/>
  <c r="K109417" i="7" s="1"/>
  <c r="E109417" i="7" s="1"/>
  <c r="N109416" i="7"/>
  <c r="H109416" i="7"/>
  <c r="K109416" i="7" s="1"/>
  <c r="E109416" i="7" s="1"/>
  <c r="N109415" i="7"/>
  <c r="H109415" i="7"/>
  <c r="K109415" i="7" s="1"/>
  <c r="E109415" i="7" s="1"/>
  <c r="N109414" i="7"/>
  <c r="H109414" i="7"/>
  <c r="K109414" i="7" s="1"/>
  <c r="E109414" i="7" s="1"/>
  <c r="N109413" i="7"/>
  <c r="H109413" i="7"/>
  <c r="K109413" i="7" s="1"/>
  <c r="E109413" i="7" s="1"/>
  <c r="N109412" i="7"/>
  <c r="H109412" i="7"/>
  <c r="K109412" i="7" s="1"/>
  <c r="E109412" i="7" s="1"/>
  <c r="N109411" i="7"/>
  <c r="H109411" i="7"/>
  <c r="K109411" i="7" s="1"/>
  <c r="E109411" i="7" s="1"/>
  <c r="N109410" i="7"/>
  <c r="H109410" i="7"/>
  <c r="K109410" i="7" s="1"/>
  <c r="E109410" i="7" s="1"/>
  <c r="N109409" i="7"/>
  <c r="K109409" i="7"/>
  <c r="E109409" i="7" s="1"/>
  <c r="H109409" i="7"/>
  <c r="N109408" i="7"/>
  <c r="H109408" i="7"/>
  <c r="K109408" i="7" s="1"/>
  <c r="E109408" i="7" s="1"/>
  <c r="N109407" i="7"/>
  <c r="H109407" i="7"/>
  <c r="K109407" i="7" s="1"/>
  <c r="E109407" i="7" s="1"/>
  <c r="N109406" i="7"/>
  <c r="H109406" i="7"/>
  <c r="K109406" i="7" s="1"/>
  <c r="E109406" i="7" s="1"/>
  <c r="N109405" i="7"/>
  <c r="H109405" i="7"/>
  <c r="K109405" i="7" s="1"/>
  <c r="E109405" i="7" s="1"/>
  <c r="N109404" i="7"/>
  <c r="H109404" i="7"/>
  <c r="K109404" i="7" s="1"/>
  <c r="E109404" i="7" s="1"/>
  <c r="N109403" i="7"/>
  <c r="H109403" i="7"/>
  <c r="K109403" i="7" s="1"/>
  <c r="E109403" i="7" s="1"/>
  <c r="N109402" i="7"/>
  <c r="H109402" i="7"/>
  <c r="K109402" i="7" s="1"/>
  <c r="E109402" i="7"/>
  <c r="N109401" i="7"/>
  <c r="H109401" i="7"/>
  <c r="K109401" i="7" s="1"/>
  <c r="E109401" i="7" s="1"/>
  <c r="N109400" i="7"/>
  <c r="H109400" i="7"/>
  <c r="K109400" i="7" s="1"/>
  <c r="E109400" i="7" s="1"/>
  <c r="N109399" i="7"/>
  <c r="H109399" i="7"/>
  <c r="K109399" i="7" s="1"/>
  <c r="E109399" i="7" s="1"/>
  <c r="N109398" i="7"/>
  <c r="H109398" i="7"/>
  <c r="K109398" i="7" s="1"/>
  <c r="E109398" i="7" s="1"/>
  <c r="N109397" i="7"/>
  <c r="H109397" i="7"/>
  <c r="K109397" i="7" s="1"/>
  <c r="E109397" i="7" s="1"/>
  <c r="N109396" i="7"/>
  <c r="H109396" i="7"/>
  <c r="K109396" i="7" s="1"/>
  <c r="E109396" i="7" s="1"/>
  <c r="N109395" i="7"/>
  <c r="H109395" i="7"/>
  <c r="K109395" i="7" s="1"/>
  <c r="E109395" i="7" s="1"/>
  <c r="N109394" i="7"/>
  <c r="H109394" i="7"/>
  <c r="K109394" i="7" s="1"/>
  <c r="E109394" i="7" s="1"/>
  <c r="N109393" i="7"/>
  <c r="H109393" i="7"/>
  <c r="K109393" i="7" s="1"/>
  <c r="E109393" i="7"/>
  <c r="N109392" i="7"/>
  <c r="H109392" i="7"/>
  <c r="K109392" i="7" s="1"/>
  <c r="E109392" i="7" s="1"/>
  <c r="N109391" i="7"/>
  <c r="H109391" i="7"/>
  <c r="K109391" i="7" s="1"/>
  <c r="E109391" i="7" s="1"/>
  <c r="N109390" i="7"/>
  <c r="H109390" i="7"/>
  <c r="K109390" i="7" s="1"/>
  <c r="E109390" i="7" s="1"/>
  <c r="N109389" i="7"/>
  <c r="H109389" i="7"/>
  <c r="K109389" i="7" s="1"/>
  <c r="E109389" i="7" s="1"/>
  <c r="N109388" i="7"/>
  <c r="H109388" i="7"/>
  <c r="K109388" i="7" s="1"/>
  <c r="E109388" i="7" s="1"/>
  <c r="N109387" i="7"/>
  <c r="H109387" i="7"/>
  <c r="K109387" i="7" s="1"/>
  <c r="E109387" i="7" s="1"/>
  <c r="N109386" i="7"/>
  <c r="H109386" i="7"/>
  <c r="K109386" i="7" s="1"/>
  <c r="E109386" i="7" s="1"/>
  <c r="N109385" i="7"/>
  <c r="H109385" i="7"/>
  <c r="K109385" i="7" s="1"/>
  <c r="E109385" i="7" s="1"/>
  <c r="N109384" i="7"/>
  <c r="H109384" i="7"/>
  <c r="K109384" i="7" s="1"/>
  <c r="E109384" i="7" s="1"/>
  <c r="N109383" i="7"/>
  <c r="H109383" i="7"/>
  <c r="K109383" i="7" s="1"/>
  <c r="E109383" i="7" s="1"/>
  <c r="N109382" i="7"/>
  <c r="K109382" i="7"/>
  <c r="E109382" i="7" s="1"/>
  <c r="H109382" i="7"/>
  <c r="N109381" i="7"/>
  <c r="H109381" i="7"/>
  <c r="K109381" i="7" s="1"/>
  <c r="E109381" i="7" s="1"/>
  <c r="N109380" i="7"/>
  <c r="H109380" i="7"/>
  <c r="K109380" i="7" s="1"/>
  <c r="E109380" i="7" s="1"/>
  <c r="N109379" i="7"/>
  <c r="H109379" i="7"/>
  <c r="K109379" i="7" s="1"/>
  <c r="E109379" i="7" s="1"/>
  <c r="N109378" i="7"/>
  <c r="H109378" i="7"/>
  <c r="K109378" i="7" s="1"/>
  <c r="E109378" i="7" s="1"/>
  <c r="N109377" i="7"/>
  <c r="H109377" i="7"/>
  <c r="K109377" i="7" s="1"/>
  <c r="E109377" i="7" s="1"/>
  <c r="N109376" i="7"/>
  <c r="H109376" i="7"/>
  <c r="K109376" i="7" s="1"/>
  <c r="E109376" i="7" s="1"/>
  <c r="N109375" i="7"/>
  <c r="H109375" i="7"/>
  <c r="K109375" i="7" s="1"/>
  <c r="E109375" i="7" s="1"/>
  <c r="N109374" i="7"/>
  <c r="H109374" i="7"/>
  <c r="K109374" i="7" s="1"/>
  <c r="E109374" i="7" s="1"/>
  <c r="N109373" i="7"/>
  <c r="H109373" i="7"/>
  <c r="K109373" i="7" s="1"/>
  <c r="E109373" i="7" s="1"/>
  <c r="N109372" i="7"/>
  <c r="H109372" i="7"/>
  <c r="K109372" i="7" s="1"/>
  <c r="E109372" i="7"/>
  <c r="N109371" i="7"/>
  <c r="H109371" i="7"/>
  <c r="K109371" i="7" s="1"/>
  <c r="E109371" i="7" s="1"/>
  <c r="N109370" i="7"/>
  <c r="H109370" i="7"/>
  <c r="K109370" i="7" s="1"/>
  <c r="E109370" i="7" s="1"/>
  <c r="N109369" i="7"/>
  <c r="H109369" i="7"/>
  <c r="K109369" i="7" s="1"/>
  <c r="E109369" i="7" s="1"/>
  <c r="N109368" i="7"/>
  <c r="H109368" i="7"/>
  <c r="K109368" i="7" s="1"/>
  <c r="E109368" i="7" s="1"/>
  <c r="N109367" i="7"/>
  <c r="H109367" i="7"/>
  <c r="K109367" i="7" s="1"/>
  <c r="E109367" i="7" s="1"/>
  <c r="N109366" i="7"/>
  <c r="H109366" i="7"/>
  <c r="K109366" i="7" s="1"/>
  <c r="E109366" i="7" s="1"/>
  <c r="N109365" i="7"/>
  <c r="K109365" i="7"/>
  <c r="E109365" i="7" s="1"/>
  <c r="H109365" i="7"/>
  <c r="N109364" i="7"/>
  <c r="H109364" i="7"/>
  <c r="K109364" i="7" s="1"/>
  <c r="E109364" i="7" s="1"/>
  <c r="N109363" i="7"/>
  <c r="H109363" i="7"/>
  <c r="K109363" i="7" s="1"/>
  <c r="E109363" i="7" s="1"/>
  <c r="N109362" i="7"/>
  <c r="H109362" i="7"/>
  <c r="K109362" i="7" s="1"/>
  <c r="E109362" i="7" s="1"/>
  <c r="N109361" i="7"/>
  <c r="H109361" i="7"/>
  <c r="K109361" i="7" s="1"/>
  <c r="E109361" i="7" s="1"/>
  <c r="N109360" i="7"/>
  <c r="H109360" i="7"/>
  <c r="K109360" i="7" s="1"/>
  <c r="E109360" i="7" s="1"/>
  <c r="N109359" i="7"/>
  <c r="H109359" i="7"/>
  <c r="K109359" i="7" s="1"/>
  <c r="E109359" i="7" s="1"/>
  <c r="N109358" i="7"/>
  <c r="H109358" i="7"/>
  <c r="K109358" i="7" s="1"/>
  <c r="E109358" i="7" s="1"/>
  <c r="N109357" i="7"/>
  <c r="H109357" i="7"/>
  <c r="K109357" i="7" s="1"/>
  <c r="E109357" i="7"/>
  <c r="N109356" i="7"/>
  <c r="H109356" i="7"/>
  <c r="K109356" i="7" s="1"/>
  <c r="E109356" i="7" s="1"/>
  <c r="N109355" i="7"/>
  <c r="H109355" i="7"/>
  <c r="K109355" i="7" s="1"/>
  <c r="E109355" i="7" s="1"/>
  <c r="N109354" i="7"/>
  <c r="H109354" i="7"/>
  <c r="K109354" i="7" s="1"/>
  <c r="E109354" i="7"/>
  <c r="N109353" i="7"/>
  <c r="K109353" i="7"/>
  <c r="E109353" i="7" s="1"/>
  <c r="H109353" i="7"/>
  <c r="N109352" i="7"/>
  <c r="H109352" i="7"/>
  <c r="K109352" i="7" s="1"/>
  <c r="E109352" i="7" s="1"/>
  <c r="N109351" i="7"/>
  <c r="H109351" i="7"/>
  <c r="K109351" i="7" s="1"/>
  <c r="E109351" i="7" s="1"/>
  <c r="N109350" i="7"/>
  <c r="H109350" i="7"/>
  <c r="K109350" i="7" s="1"/>
  <c r="E109350" i="7" s="1"/>
  <c r="N109349" i="7"/>
  <c r="H109349" i="7"/>
  <c r="K109349" i="7" s="1"/>
  <c r="E109349" i="7" s="1"/>
  <c r="N109348" i="7"/>
  <c r="H109348" i="7"/>
  <c r="K109348" i="7" s="1"/>
  <c r="E109348" i="7"/>
  <c r="N109347" i="7"/>
  <c r="H109347" i="7"/>
  <c r="K109347" i="7" s="1"/>
  <c r="E109347" i="7" s="1"/>
  <c r="N109346" i="7"/>
  <c r="H109346" i="7"/>
  <c r="K109346" i="7" s="1"/>
  <c r="E109346" i="7" s="1"/>
  <c r="N109345" i="7"/>
  <c r="H109345" i="7"/>
  <c r="K109345" i="7" s="1"/>
  <c r="E109345" i="7" s="1"/>
  <c r="N109344" i="7"/>
  <c r="H109344" i="7"/>
  <c r="K109344" i="7" s="1"/>
  <c r="E109344" i="7" s="1"/>
  <c r="N109343" i="7"/>
  <c r="H109343" i="7"/>
  <c r="K109343" i="7" s="1"/>
  <c r="E109343" i="7" s="1"/>
  <c r="N109342" i="7"/>
  <c r="H109342" i="7"/>
  <c r="K109342" i="7" s="1"/>
  <c r="E109342" i="7" s="1"/>
  <c r="N109341" i="7"/>
  <c r="H109341" i="7"/>
  <c r="K109341" i="7" s="1"/>
  <c r="E109341" i="7" s="1"/>
  <c r="N109340" i="7"/>
  <c r="H109340" i="7"/>
  <c r="K109340" i="7" s="1"/>
  <c r="E109340" i="7" s="1"/>
  <c r="N109339" i="7"/>
  <c r="H109339" i="7"/>
  <c r="K109339" i="7" s="1"/>
  <c r="E109339" i="7" s="1"/>
  <c r="N109338" i="7"/>
  <c r="H109338" i="7"/>
  <c r="K109338" i="7" s="1"/>
  <c r="E109338" i="7" s="1"/>
  <c r="N109337" i="7"/>
  <c r="H109337" i="7"/>
  <c r="K109337" i="7" s="1"/>
  <c r="E109337" i="7" s="1"/>
  <c r="N109336" i="7"/>
  <c r="H109336" i="7"/>
  <c r="K109336" i="7" s="1"/>
  <c r="E109336" i="7" s="1"/>
  <c r="N109335" i="7"/>
  <c r="H109335" i="7"/>
  <c r="K109335" i="7" s="1"/>
  <c r="E109335" i="7" s="1"/>
  <c r="N109334" i="7"/>
  <c r="H109334" i="7"/>
  <c r="K109334" i="7" s="1"/>
  <c r="E109334" i="7" s="1"/>
  <c r="N109333" i="7"/>
  <c r="H109333" i="7"/>
  <c r="K109333" i="7" s="1"/>
  <c r="E109333" i="7" s="1"/>
  <c r="N109332" i="7"/>
  <c r="H109332" i="7"/>
  <c r="K109332" i="7" s="1"/>
  <c r="E109332" i="7" s="1"/>
  <c r="N109331" i="7"/>
  <c r="H109331" i="7"/>
  <c r="K109331" i="7" s="1"/>
  <c r="E109331" i="7" s="1"/>
  <c r="N109330" i="7"/>
  <c r="H109330" i="7"/>
  <c r="K109330" i="7" s="1"/>
  <c r="E109330" i="7" s="1"/>
  <c r="N109329" i="7"/>
  <c r="H109329" i="7"/>
  <c r="K109329" i="7" s="1"/>
  <c r="E109329" i="7" s="1"/>
  <c r="N109328" i="7"/>
  <c r="H109328" i="7"/>
  <c r="K109328" i="7" s="1"/>
  <c r="E109328" i="7" s="1"/>
  <c r="N109327" i="7"/>
  <c r="H109327" i="7"/>
  <c r="K109327" i="7" s="1"/>
  <c r="E109327" i="7" s="1"/>
  <c r="N109326" i="7"/>
  <c r="H109326" i="7"/>
  <c r="K109326" i="7" s="1"/>
  <c r="E109326" i="7" s="1"/>
  <c r="N109325" i="7"/>
  <c r="H109325" i="7"/>
  <c r="K109325" i="7" s="1"/>
  <c r="E109325" i="7" s="1"/>
  <c r="N109324" i="7"/>
  <c r="H109324" i="7"/>
  <c r="K109324" i="7" s="1"/>
  <c r="E109324" i="7" s="1"/>
  <c r="N109323" i="7"/>
  <c r="H109323" i="7"/>
  <c r="K109323" i="7" s="1"/>
  <c r="E109323" i="7" s="1"/>
  <c r="N109322" i="7"/>
  <c r="H109322" i="7"/>
  <c r="K109322" i="7" s="1"/>
  <c r="E109322" i="7" s="1"/>
  <c r="N109321" i="7"/>
  <c r="H109321" i="7"/>
  <c r="K109321" i="7" s="1"/>
  <c r="E109321" i="7"/>
  <c r="N109320" i="7"/>
  <c r="H109320" i="7"/>
  <c r="K109320" i="7" s="1"/>
  <c r="E109320" i="7" s="1"/>
  <c r="N109319" i="7"/>
  <c r="H109319" i="7"/>
  <c r="K109319" i="7" s="1"/>
  <c r="E109319" i="7" s="1"/>
  <c r="N109318" i="7"/>
  <c r="H109318" i="7"/>
  <c r="K109318" i="7" s="1"/>
  <c r="E109318" i="7" s="1"/>
  <c r="N109317" i="7"/>
  <c r="H109317" i="7"/>
  <c r="K109317" i="7" s="1"/>
  <c r="E109317" i="7" s="1"/>
  <c r="N109316" i="7"/>
  <c r="H109316" i="7"/>
  <c r="K109316" i="7" s="1"/>
  <c r="E109316" i="7" s="1"/>
  <c r="N109315" i="7"/>
  <c r="H109315" i="7"/>
  <c r="K109315" i="7" s="1"/>
  <c r="E109315" i="7" s="1"/>
  <c r="N109314" i="7"/>
  <c r="H109314" i="7"/>
  <c r="K109314" i="7" s="1"/>
  <c r="E109314" i="7" s="1"/>
  <c r="N109313" i="7"/>
  <c r="H109313" i="7"/>
  <c r="K109313" i="7" s="1"/>
  <c r="E109313" i="7" s="1"/>
  <c r="N109312" i="7"/>
  <c r="H109312" i="7"/>
  <c r="K109312" i="7" s="1"/>
  <c r="E109312" i="7"/>
  <c r="N109311" i="7"/>
  <c r="H109311" i="7"/>
  <c r="K109311" i="7" s="1"/>
  <c r="E109311" i="7" s="1"/>
  <c r="N109310" i="7"/>
  <c r="H109310" i="7"/>
  <c r="K109310" i="7" s="1"/>
  <c r="E109310" i="7" s="1"/>
  <c r="N109309" i="7"/>
  <c r="H109309" i="7"/>
  <c r="K109309" i="7" s="1"/>
  <c r="E109309" i="7" s="1"/>
  <c r="N109308" i="7"/>
  <c r="H109308" i="7"/>
  <c r="K109308" i="7" s="1"/>
  <c r="E109308" i="7" s="1"/>
  <c r="N109307" i="7"/>
  <c r="H109307" i="7"/>
  <c r="K109307" i="7" s="1"/>
  <c r="E109307" i="7" s="1"/>
  <c r="N109306" i="7"/>
  <c r="H109306" i="7"/>
  <c r="K109306" i="7" s="1"/>
  <c r="E109306" i="7"/>
  <c r="N109305" i="7"/>
  <c r="H109305" i="7"/>
  <c r="K109305" i="7" s="1"/>
  <c r="E109305" i="7" s="1"/>
  <c r="N109304" i="7"/>
  <c r="K109304" i="7"/>
  <c r="H109304" i="7"/>
  <c r="E109304" i="7"/>
  <c r="N109303" i="7"/>
  <c r="H109303" i="7"/>
  <c r="K109303" i="7" s="1"/>
  <c r="E109303" i="7" s="1"/>
  <c r="N109302" i="7"/>
  <c r="H109302" i="7"/>
  <c r="K109302" i="7" s="1"/>
  <c r="E109302" i="7" s="1"/>
  <c r="N109301" i="7"/>
  <c r="H109301" i="7"/>
  <c r="K109301" i="7" s="1"/>
  <c r="E109301" i="7" s="1"/>
  <c r="N109300" i="7"/>
  <c r="H109300" i="7"/>
  <c r="K109300" i="7" s="1"/>
  <c r="E109300" i="7"/>
  <c r="N109299" i="7"/>
  <c r="H109299" i="7"/>
  <c r="K109299" i="7" s="1"/>
  <c r="E109299" i="7" s="1"/>
  <c r="N109298" i="7"/>
  <c r="H109298" i="7"/>
  <c r="K109298" i="7" s="1"/>
  <c r="E109298" i="7" s="1"/>
  <c r="N109297" i="7"/>
  <c r="H109297" i="7"/>
  <c r="K109297" i="7" s="1"/>
  <c r="E109297" i="7" s="1"/>
  <c r="N109296" i="7"/>
  <c r="H109296" i="7"/>
  <c r="K109296" i="7" s="1"/>
  <c r="E109296" i="7" s="1"/>
  <c r="N109295" i="7"/>
  <c r="H109295" i="7"/>
  <c r="K109295" i="7" s="1"/>
  <c r="E109295" i="7" s="1"/>
  <c r="N109294" i="7"/>
  <c r="H109294" i="7"/>
  <c r="K109294" i="7" s="1"/>
  <c r="E109294" i="7" s="1"/>
  <c r="N109293" i="7"/>
  <c r="H109293" i="7"/>
  <c r="K109293" i="7" s="1"/>
  <c r="E109293" i="7" s="1"/>
  <c r="N109292" i="7"/>
  <c r="H109292" i="7"/>
  <c r="K109292" i="7" s="1"/>
  <c r="E109292" i="7" s="1"/>
  <c r="N109291" i="7"/>
  <c r="H109291" i="7"/>
  <c r="K109291" i="7" s="1"/>
  <c r="E109291" i="7" s="1"/>
  <c r="N109290" i="7"/>
  <c r="H109290" i="7"/>
  <c r="K109290" i="7" s="1"/>
  <c r="E109290" i="7" s="1"/>
  <c r="N109289" i="7"/>
  <c r="H109289" i="7"/>
  <c r="K109289" i="7" s="1"/>
  <c r="E109289" i="7" s="1"/>
  <c r="N109288" i="7"/>
  <c r="H109288" i="7"/>
  <c r="K109288" i="7" s="1"/>
  <c r="E109288" i="7" s="1"/>
  <c r="N109287" i="7"/>
  <c r="H109287" i="7"/>
  <c r="K109287" i="7" s="1"/>
  <c r="E109287" i="7" s="1"/>
  <c r="N109286" i="7"/>
  <c r="H109286" i="7"/>
  <c r="K109286" i="7" s="1"/>
  <c r="E109286" i="7" s="1"/>
  <c r="N109285" i="7"/>
  <c r="H109285" i="7"/>
  <c r="K109285" i="7" s="1"/>
  <c r="E109285" i="7" s="1"/>
  <c r="N109284" i="7"/>
  <c r="H109284" i="7"/>
  <c r="K109284" i="7" s="1"/>
  <c r="E109284" i="7" s="1"/>
  <c r="N109283" i="7"/>
  <c r="H109283" i="7"/>
  <c r="K109283" i="7" s="1"/>
  <c r="E109283" i="7" s="1"/>
  <c r="N109282" i="7"/>
  <c r="H109282" i="7"/>
  <c r="K109282" i="7" s="1"/>
  <c r="E109282" i="7" s="1"/>
  <c r="N109281" i="7"/>
  <c r="H109281" i="7"/>
  <c r="K109281" i="7" s="1"/>
  <c r="E109281" i="7" s="1"/>
  <c r="N109280" i="7"/>
  <c r="K109280" i="7"/>
  <c r="E109280" i="7" s="1"/>
  <c r="H109280" i="7"/>
  <c r="N109279" i="7"/>
  <c r="H109279" i="7"/>
  <c r="K109279" i="7" s="1"/>
  <c r="E109279" i="7" s="1"/>
  <c r="N109278" i="7"/>
  <c r="H109278" i="7"/>
  <c r="K109278" i="7" s="1"/>
  <c r="E109278" i="7" s="1"/>
  <c r="N109277" i="7"/>
  <c r="H109277" i="7"/>
  <c r="K109277" i="7" s="1"/>
  <c r="E109277" i="7" s="1"/>
  <c r="N109276" i="7"/>
  <c r="H109276" i="7"/>
  <c r="K109276" i="7" s="1"/>
  <c r="E109276" i="7" s="1"/>
  <c r="N109275" i="7"/>
  <c r="H109275" i="7"/>
  <c r="K109275" i="7" s="1"/>
  <c r="E109275" i="7" s="1"/>
  <c r="N109274" i="7"/>
  <c r="H109274" i="7"/>
  <c r="K109274" i="7" s="1"/>
  <c r="E109274" i="7" s="1"/>
  <c r="N109273" i="7"/>
  <c r="H109273" i="7"/>
  <c r="K109273" i="7" s="1"/>
  <c r="E109273" i="7" s="1"/>
  <c r="N109272" i="7"/>
  <c r="H109272" i="7"/>
  <c r="K109272" i="7" s="1"/>
  <c r="E109272" i="7" s="1"/>
  <c r="N109271" i="7"/>
  <c r="H109271" i="7"/>
  <c r="K109271" i="7" s="1"/>
  <c r="E109271" i="7" s="1"/>
  <c r="N109270" i="7"/>
  <c r="H109270" i="7"/>
  <c r="K109270" i="7" s="1"/>
  <c r="E109270" i="7" s="1"/>
  <c r="N109269" i="7"/>
  <c r="H109269" i="7"/>
  <c r="K109269" i="7" s="1"/>
  <c r="E109269" i="7" s="1"/>
  <c r="N109268" i="7"/>
  <c r="H109268" i="7"/>
  <c r="K109268" i="7" s="1"/>
  <c r="E109268" i="7" s="1"/>
  <c r="N109267" i="7"/>
  <c r="H109267" i="7"/>
  <c r="K109267" i="7" s="1"/>
  <c r="E109267" i="7" s="1"/>
  <c r="N109266" i="7"/>
  <c r="H109266" i="7"/>
  <c r="K109266" i="7" s="1"/>
  <c r="E109266" i="7" s="1"/>
  <c r="N109265" i="7"/>
  <c r="K109265" i="7"/>
  <c r="E109265" i="7" s="1"/>
  <c r="H109265" i="7"/>
  <c r="N109264" i="7"/>
  <c r="H109264" i="7"/>
  <c r="K109264" i="7" s="1"/>
  <c r="E109264" i="7" s="1"/>
  <c r="N109263" i="7"/>
  <c r="H109263" i="7"/>
  <c r="K109263" i="7" s="1"/>
  <c r="E109263" i="7" s="1"/>
  <c r="N109262" i="7"/>
  <c r="H109262" i="7"/>
  <c r="K109262" i="7" s="1"/>
  <c r="E109262" i="7" s="1"/>
  <c r="N109261" i="7"/>
  <c r="H109261" i="7"/>
  <c r="K109261" i="7" s="1"/>
  <c r="E109261" i="7" s="1"/>
  <c r="N109260" i="7"/>
  <c r="H109260" i="7"/>
  <c r="K109260" i="7" s="1"/>
  <c r="E109260" i="7" s="1"/>
  <c r="N109259" i="7"/>
  <c r="H109259" i="7"/>
  <c r="K109259" i="7" s="1"/>
  <c r="E109259" i="7" s="1"/>
  <c r="N109258" i="7"/>
  <c r="H109258" i="7"/>
  <c r="K109258" i="7" s="1"/>
  <c r="E109258" i="7" s="1"/>
  <c r="N109257" i="7"/>
  <c r="H109257" i="7"/>
  <c r="K109257" i="7" s="1"/>
  <c r="E109257" i="7" s="1"/>
  <c r="N109256" i="7"/>
  <c r="H109256" i="7"/>
  <c r="K109256" i="7" s="1"/>
  <c r="E109256" i="7" s="1"/>
  <c r="N109255" i="7"/>
  <c r="H109255" i="7"/>
  <c r="K109255" i="7" s="1"/>
  <c r="E109255" i="7" s="1"/>
  <c r="N109254" i="7"/>
  <c r="H109254" i="7"/>
  <c r="K109254" i="7" s="1"/>
  <c r="E109254" i="7" s="1"/>
  <c r="N109253" i="7"/>
  <c r="H109253" i="7"/>
  <c r="K109253" i="7" s="1"/>
  <c r="E109253" i="7" s="1"/>
  <c r="N109252" i="7"/>
  <c r="H109252" i="7"/>
  <c r="K109252" i="7" s="1"/>
  <c r="E109252" i="7" s="1"/>
  <c r="N109251" i="7"/>
  <c r="H109251" i="7"/>
  <c r="K109251" i="7" s="1"/>
  <c r="E109251" i="7" s="1"/>
  <c r="N109250" i="7"/>
  <c r="H109250" i="7"/>
  <c r="K109250" i="7" s="1"/>
  <c r="E109250" i="7" s="1"/>
  <c r="N109249" i="7"/>
  <c r="H109249" i="7"/>
  <c r="K109249" i="7" s="1"/>
  <c r="E109249" i="7" s="1"/>
  <c r="N109248" i="7"/>
  <c r="H109248" i="7"/>
  <c r="K109248" i="7" s="1"/>
  <c r="E109248" i="7" s="1"/>
  <c r="N109247" i="7"/>
  <c r="H109247" i="7"/>
  <c r="K109247" i="7" s="1"/>
  <c r="E109247" i="7" s="1"/>
  <c r="N109246" i="7"/>
  <c r="H109246" i="7"/>
  <c r="K109246" i="7" s="1"/>
  <c r="E109246" i="7" s="1"/>
  <c r="N109245" i="7"/>
  <c r="H109245" i="7"/>
  <c r="K109245" i="7" s="1"/>
  <c r="E109245" i="7" s="1"/>
  <c r="N109244" i="7"/>
  <c r="H109244" i="7"/>
  <c r="K109244" i="7" s="1"/>
  <c r="E109244" i="7" s="1"/>
  <c r="N109243" i="7"/>
  <c r="H109243" i="7"/>
  <c r="K109243" i="7" s="1"/>
  <c r="E109243" i="7" s="1"/>
  <c r="N109242" i="7"/>
  <c r="K109242" i="7"/>
  <c r="E109242" i="7" s="1"/>
  <c r="H109242" i="7"/>
  <c r="N109241" i="7"/>
  <c r="H109241" i="7"/>
  <c r="K109241" i="7" s="1"/>
  <c r="E109241" i="7" s="1"/>
  <c r="N109240" i="7"/>
  <c r="H109240" i="7"/>
  <c r="K109240" i="7" s="1"/>
  <c r="E109240" i="7"/>
  <c r="N109239" i="7"/>
  <c r="H109239" i="7"/>
  <c r="K109239" i="7" s="1"/>
  <c r="E109239" i="7" s="1"/>
  <c r="N109238" i="7"/>
  <c r="H109238" i="7"/>
  <c r="K109238" i="7" s="1"/>
  <c r="E109238" i="7"/>
  <c r="N109237" i="7"/>
  <c r="H109237" i="7"/>
  <c r="K109237" i="7" s="1"/>
  <c r="E109237" i="7" s="1"/>
  <c r="N109236" i="7"/>
  <c r="H109236" i="7"/>
  <c r="K109236" i="7" s="1"/>
  <c r="E109236" i="7" s="1"/>
  <c r="N109235" i="7"/>
  <c r="H109235" i="7"/>
  <c r="K109235" i="7" s="1"/>
  <c r="E109235" i="7" s="1"/>
  <c r="N109234" i="7"/>
  <c r="H109234" i="7"/>
  <c r="K109234" i="7" s="1"/>
  <c r="E109234" i="7" s="1"/>
  <c r="N109233" i="7"/>
  <c r="H109233" i="7"/>
  <c r="K109233" i="7" s="1"/>
  <c r="E109233" i="7" s="1"/>
  <c r="N109232" i="7"/>
  <c r="H109232" i="7"/>
  <c r="K109232" i="7" s="1"/>
  <c r="E109232" i="7" s="1"/>
  <c r="N109231" i="7"/>
  <c r="H109231" i="7"/>
  <c r="K109231" i="7" s="1"/>
  <c r="E109231" i="7" s="1"/>
  <c r="N109230" i="7"/>
  <c r="H109230" i="7"/>
  <c r="K109230" i="7" s="1"/>
  <c r="E109230" i="7" s="1"/>
  <c r="N109229" i="7"/>
  <c r="K109229" i="7"/>
  <c r="E109229" i="7" s="1"/>
  <c r="H109229" i="7"/>
  <c r="N109228" i="7"/>
  <c r="H109228" i="7"/>
  <c r="K109228" i="7" s="1"/>
  <c r="E109228" i="7"/>
  <c r="N109227" i="7"/>
  <c r="H109227" i="7"/>
  <c r="K109227" i="7" s="1"/>
  <c r="E109227" i="7" s="1"/>
  <c r="N109226" i="7"/>
  <c r="H109226" i="7"/>
  <c r="K109226" i="7" s="1"/>
  <c r="E109226" i="7" s="1"/>
  <c r="N109225" i="7"/>
  <c r="H109225" i="7"/>
  <c r="K109225" i="7" s="1"/>
  <c r="E109225" i="7" s="1"/>
  <c r="N109224" i="7"/>
  <c r="H109224" i="7"/>
  <c r="K109224" i="7" s="1"/>
  <c r="E109224" i="7" s="1"/>
  <c r="N109223" i="7"/>
  <c r="H109223" i="7"/>
  <c r="K109223" i="7" s="1"/>
  <c r="E109223" i="7" s="1"/>
  <c r="N109222" i="7"/>
  <c r="H109222" i="7"/>
  <c r="K109222" i="7" s="1"/>
  <c r="E109222" i="7" s="1"/>
  <c r="N109221" i="7"/>
  <c r="K109221" i="7"/>
  <c r="E109221" i="7" s="1"/>
  <c r="H109221" i="7"/>
  <c r="N109220" i="7"/>
  <c r="H109220" i="7"/>
  <c r="K109220" i="7" s="1"/>
  <c r="E109220" i="7" s="1"/>
  <c r="N109219" i="7"/>
  <c r="H109219" i="7"/>
  <c r="K109219" i="7" s="1"/>
  <c r="E109219" i="7" s="1"/>
  <c r="N109218" i="7"/>
  <c r="H109218" i="7"/>
  <c r="K109218" i="7" s="1"/>
  <c r="E109218" i="7" s="1"/>
  <c r="N109217" i="7"/>
  <c r="H109217" i="7"/>
  <c r="K109217" i="7" s="1"/>
  <c r="E109217" i="7" s="1"/>
  <c r="N109216" i="7"/>
  <c r="H109216" i="7"/>
  <c r="K109216" i="7" s="1"/>
  <c r="E109216" i="7" s="1"/>
  <c r="N109215" i="7"/>
  <c r="H109215" i="7"/>
  <c r="K109215" i="7" s="1"/>
  <c r="E109215" i="7" s="1"/>
  <c r="N109214" i="7"/>
  <c r="H109214" i="7"/>
  <c r="K109214" i="7" s="1"/>
  <c r="E109214" i="7" s="1"/>
  <c r="N109213" i="7"/>
  <c r="H109213" i="7"/>
  <c r="K109213" i="7" s="1"/>
  <c r="E109213" i="7" s="1"/>
  <c r="N109212" i="7"/>
  <c r="H109212" i="7"/>
  <c r="K109212" i="7" s="1"/>
  <c r="E109212" i="7" s="1"/>
  <c r="N109211" i="7"/>
  <c r="H109211" i="7"/>
  <c r="K109211" i="7" s="1"/>
  <c r="E109211" i="7" s="1"/>
  <c r="N109210" i="7"/>
  <c r="H109210" i="7"/>
  <c r="K109210" i="7" s="1"/>
  <c r="E109210" i="7"/>
  <c r="N109209" i="7"/>
  <c r="K109209" i="7"/>
  <c r="E109209" i="7" s="1"/>
  <c r="H109209" i="7"/>
  <c r="N109208" i="7"/>
  <c r="H109208" i="7"/>
  <c r="K109208" i="7" s="1"/>
  <c r="E109208" i="7" s="1"/>
  <c r="N109207" i="7"/>
  <c r="H109207" i="7"/>
  <c r="K109207" i="7" s="1"/>
  <c r="E109207" i="7" s="1"/>
  <c r="N109206" i="7"/>
  <c r="H109206" i="7"/>
  <c r="K109206" i="7" s="1"/>
  <c r="E109206" i="7" s="1"/>
  <c r="N109205" i="7"/>
  <c r="H109205" i="7"/>
  <c r="K109205" i="7" s="1"/>
  <c r="E109205" i="7" s="1"/>
  <c r="N109204" i="7"/>
  <c r="H109204" i="7"/>
  <c r="K109204" i="7" s="1"/>
  <c r="E109204" i="7"/>
  <c r="N109203" i="7"/>
  <c r="H109203" i="7"/>
  <c r="K109203" i="7" s="1"/>
  <c r="E109203" i="7" s="1"/>
  <c r="N109202" i="7"/>
  <c r="H109202" i="7"/>
  <c r="K109202" i="7" s="1"/>
  <c r="E109202" i="7" s="1"/>
  <c r="N109201" i="7"/>
  <c r="H109201" i="7"/>
  <c r="K109201" i="7" s="1"/>
  <c r="E109201" i="7" s="1"/>
  <c r="N109200" i="7"/>
  <c r="H109200" i="7"/>
  <c r="K109200" i="7" s="1"/>
  <c r="E109200" i="7" s="1"/>
  <c r="N109199" i="7"/>
  <c r="H109199" i="7"/>
  <c r="K109199" i="7" s="1"/>
  <c r="E109199" i="7" s="1"/>
  <c r="N109198" i="7"/>
  <c r="H109198" i="7"/>
  <c r="K109198" i="7" s="1"/>
  <c r="E109198" i="7" s="1"/>
  <c r="N109197" i="7"/>
  <c r="H109197" i="7"/>
  <c r="K109197" i="7" s="1"/>
  <c r="E109197" i="7" s="1"/>
  <c r="N109196" i="7"/>
  <c r="H109196" i="7"/>
  <c r="K109196" i="7" s="1"/>
  <c r="E109196" i="7" s="1"/>
  <c r="N109195" i="7"/>
  <c r="H109195" i="7"/>
  <c r="K109195" i="7" s="1"/>
  <c r="E109195" i="7" s="1"/>
  <c r="N109194" i="7"/>
  <c r="H109194" i="7"/>
  <c r="K109194" i="7" s="1"/>
  <c r="E109194" i="7" s="1"/>
  <c r="N109193" i="7"/>
  <c r="H109193" i="7"/>
  <c r="K109193" i="7" s="1"/>
  <c r="E109193" i="7" s="1"/>
  <c r="N109192" i="7"/>
  <c r="H109192" i="7"/>
  <c r="K109192" i="7" s="1"/>
  <c r="E109192" i="7" s="1"/>
  <c r="N109191" i="7"/>
  <c r="H109191" i="7"/>
  <c r="K109191" i="7" s="1"/>
  <c r="E109191" i="7" s="1"/>
  <c r="N109190" i="7"/>
  <c r="H109190" i="7"/>
  <c r="K109190" i="7" s="1"/>
  <c r="E109190" i="7" s="1"/>
  <c r="N109189" i="7"/>
  <c r="H109189" i="7"/>
  <c r="K109189" i="7" s="1"/>
  <c r="E109189" i="7" s="1"/>
  <c r="N109188" i="7"/>
  <c r="H109188" i="7"/>
  <c r="K109188" i="7" s="1"/>
  <c r="E109188" i="7" s="1"/>
  <c r="N109187" i="7"/>
  <c r="H109187" i="7"/>
  <c r="K109187" i="7" s="1"/>
  <c r="E109187" i="7" s="1"/>
  <c r="N109186" i="7"/>
  <c r="H109186" i="7"/>
  <c r="K109186" i="7" s="1"/>
  <c r="E109186" i="7"/>
  <c r="N109185" i="7"/>
  <c r="H109185" i="7"/>
  <c r="K109185" i="7" s="1"/>
  <c r="E109185" i="7" s="1"/>
  <c r="N109184" i="7"/>
  <c r="H109184" i="7"/>
  <c r="K109184" i="7" s="1"/>
  <c r="E109184" i="7" s="1"/>
  <c r="N109183" i="7"/>
  <c r="H109183" i="7"/>
  <c r="K109183" i="7" s="1"/>
  <c r="E109183" i="7" s="1"/>
  <c r="N109182" i="7"/>
  <c r="H109182" i="7"/>
  <c r="K109182" i="7" s="1"/>
  <c r="E109182" i="7" s="1"/>
  <c r="N109181" i="7"/>
  <c r="H109181" i="7"/>
  <c r="K109181" i="7" s="1"/>
  <c r="E109181" i="7" s="1"/>
  <c r="N109180" i="7"/>
  <c r="H109180" i="7"/>
  <c r="K109180" i="7" s="1"/>
  <c r="E109180" i="7" s="1"/>
  <c r="N109179" i="7"/>
  <c r="H109179" i="7"/>
  <c r="K109179" i="7" s="1"/>
  <c r="E109179" i="7" s="1"/>
  <c r="N109178" i="7"/>
  <c r="H109178" i="7"/>
  <c r="K109178" i="7" s="1"/>
  <c r="E109178" i="7" s="1"/>
  <c r="N109177" i="7"/>
  <c r="H109177" i="7"/>
  <c r="K109177" i="7" s="1"/>
  <c r="E109177" i="7" s="1"/>
  <c r="N109176" i="7"/>
  <c r="H109176" i="7"/>
  <c r="K109176" i="7" s="1"/>
  <c r="E109176" i="7" s="1"/>
  <c r="N109175" i="7"/>
  <c r="H109175" i="7"/>
  <c r="K109175" i="7" s="1"/>
  <c r="E109175" i="7" s="1"/>
  <c r="N109174" i="7"/>
  <c r="H109174" i="7"/>
  <c r="K109174" i="7" s="1"/>
  <c r="E109174" i="7" s="1"/>
  <c r="N109173" i="7"/>
  <c r="H109173" i="7"/>
  <c r="K109173" i="7" s="1"/>
  <c r="E109173" i="7" s="1"/>
  <c r="N109172" i="7"/>
  <c r="H109172" i="7"/>
  <c r="K109172" i="7" s="1"/>
  <c r="E109172" i="7" s="1"/>
  <c r="N109171" i="7"/>
  <c r="H109171" i="7"/>
  <c r="K109171" i="7" s="1"/>
  <c r="E109171" i="7" s="1"/>
  <c r="N109170" i="7"/>
  <c r="H109170" i="7"/>
  <c r="K109170" i="7" s="1"/>
  <c r="E109170" i="7" s="1"/>
  <c r="N109169" i="7"/>
  <c r="H109169" i="7"/>
  <c r="K109169" i="7" s="1"/>
  <c r="E109169" i="7" s="1"/>
  <c r="N109168" i="7"/>
  <c r="H109168" i="7"/>
  <c r="K109168" i="7" s="1"/>
  <c r="E109168" i="7"/>
  <c r="N109167" i="7"/>
  <c r="H109167" i="7"/>
  <c r="K109167" i="7" s="1"/>
  <c r="E109167" i="7" s="1"/>
  <c r="N109166" i="7"/>
  <c r="H109166" i="7"/>
  <c r="K109166" i="7" s="1"/>
  <c r="E109166" i="7" s="1"/>
  <c r="N109165" i="7"/>
  <c r="H109165" i="7"/>
  <c r="K109165" i="7" s="1"/>
  <c r="E109165" i="7" s="1"/>
  <c r="N109164" i="7"/>
  <c r="H109164" i="7"/>
  <c r="K109164" i="7" s="1"/>
  <c r="E109164" i="7" s="1"/>
  <c r="N109163" i="7"/>
  <c r="H109163" i="7"/>
  <c r="K109163" i="7" s="1"/>
  <c r="E109163" i="7" s="1"/>
  <c r="N109162" i="7"/>
  <c r="H109162" i="7"/>
  <c r="K109162" i="7" s="1"/>
  <c r="E109162" i="7"/>
  <c r="N109161" i="7"/>
  <c r="H109161" i="7"/>
  <c r="K109161" i="7" s="1"/>
  <c r="E109161" i="7" s="1"/>
  <c r="N109160" i="7"/>
  <c r="K109160" i="7"/>
  <c r="E109160" i="7" s="1"/>
  <c r="H109160" i="7"/>
  <c r="N109159" i="7"/>
  <c r="K109159" i="7"/>
  <c r="E109159" i="7" s="1"/>
  <c r="H109159" i="7"/>
  <c r="N109158" i="7"/>
  <c r="H109158" i="7"/>
  <c r="K109158" i="7" s="1"/>
  <c r="E109158" i="7" s="1"/>
  <c r="N109157" i="7"/>
  <c r="K109157" i="7"/>
  <c r="E109157" i="7" s="1"/>
  <c r="H109157" i="7"/>
  <c r="N109156" i="7"/>
  <c r="H109156" i="7"/>
  <c r="K109156" i="7" s="1"/>
  <c r="E109156" i="7" s="1"/>
  <c r="N109155" i="7"/>
  <c r="H109155" i="7"/>
  <c r="K109155" i="7" s="1"/>
  <c r="E109155" i="7" s="1"/>
  <c r="N109154" i="7"/>
  <c r="H109154" i="7"/>
  <c r="K109154" i="7" s="1"/>
  <c r="E109154" i="7" s="1"/>
  <c r="N109153" i="7"/>
  <c r="K109153" i="7"/>
  <c r="E109153" i="7" s="1"/>
  <c r="H109153" i="7"/>
  <c r="N109152" i="7"/>
  <c r="H109152" i="7"/>
  <c r="K109152" i="7" s="1"/>
  <c r="E109152" i="7" s="1"/>
  <c r="N109151" i="7"/>
  <c r="H109151" i="7"/>
  <c r="K109151" i="7" s="1"/>
  <c r="E109151" i="7" s="1"/>
  <c r="N109150" i="7"/>
  <c r="H109150" i="7"/>
  <c r="K109150" i="7" s="1"/>
  <c r="E109150" i="7" s="1"/>
  <c r="N109149" i="7"/>
  <c r="H109149" i="7"/>
  <c r="K109149" i="7" s="1"/>
  <c r="E109149" i="7" s="1"/>
  <c r="N109148" i="7"/>
  <c r="K109148" i="7"/>
  <c r="E109148" i="7" s="1"/>
  <c r="H109148" i="7"/>
  <c r="N109147" i="7"/>
  <c r="H109147" i="7"/>
  <c r="K109147" i="7" s="1"/>
  <c r="E109147" i="7" s="1"/>
  <c r="N109146" i="7"/>
  <c r="H109146" i="7"/>
  <c r="K109146" i="7" s="1"/>
  <c r="E109146" i="7" s="1"/>
  <c r="N109145" i="7"/>
  <c r="H109145" i="7"/>
  <c r="K109145" i="7" s="1"/>
  <c r="E109145" i="7" s="1"/>
  <c r="N109144" i="7"/>
  <c r="H109144" i="7"/>
  <c r="K109144" i="7" s="1"/>
  <c r="E109144" i="7" s="1"/>
  <c r="N109143" i="7"/>
  <c r="H109143" i="7"/>
  <c r="K109143" i="7" s="1"/>
  <c r="E109143" i="7" s="1"/>
  <c r="N109142" i="7"/>
  <c r="H109142" i="7"/>
  <c r="K109142" i="7" s="1"/>
  <c r="E109142" i="7" s="1"/>
  <c r="N109141" i="7"/>
  <c r="H109141" i="7"/>
  <c r="K109141" i="7" s="1"/>
  <c r="E109141" i="7" s="1"/>
  <c r="N109140" i="7"/>
  <c r="H109140" i="7"/>
  <c r="K109140" i="7" s="1"/>
  <c r="E109140" i="7" s="1"/>
  <c r="N109139" i="7"/>
  <c r="H109139" i="7"/>
  <c r="K109139" i="7" s="1"/>
  <c r="E109139" i="7" s="1"/>
  <c r="N109138" i="7"/>
  <c r="K109138" i="7"/>
  <c r="E109138" i="7" s="1"/>
  <c r="H109138" i="7"/>
  <c r="N109137" i="7"/>
  <c r="H109137" i="7"/>
  <c r="K109137" i="7" s="1"/>
  <c r="E109137" i="7" s="1"/>
  <c r="N109136" i="7"/>
  <c r="H109136" i="7"/>
  <c r="K109136" i="7" s="1"/>
  <c r="E109136" i="7" s="1"/>
  <c r="N109135" i="7"/>
  <c r="H109135" i="7"/>
  <c r="K109135" i="7" s="1"/>
  <c r="E109135" i="7" s="1"/>
  <c r="N109134" i="7"/>
  <c r="H109134" i="7"/>
  <c r="K109134" i="7" s="1"/>
  <c r="E109134" i="7" s="1"/>
  <c r="N109133" i="7"/>
  <c r="H109133" i="7"/>
  <c r="K109133" i="7" s="1"/>
  <c r="E109133" i="7" s="1"/>
  <c r="N109132" i="7"/>
  <c r="H109132" i="7"/>
  <c r="K109132" i="7" s="1"/>
  <c r="E109132" i="7" s="1"/>
  <c r="N109131" i="7"/>
  <c r="H109131" i="7"/>
  <c r="K109131" i="7" s="1"/>
  <c r="E109131" i="7" s="1"/>
  <c r="N109130" i="7"/>
  <c r="H109130" i="7"/>
  <c r="K109130" i="7" s="1"/>
  <c r="E109130" i="7" s="1"/>
  <c r="N109129" i="7"/>
  <c r="H109129" i="7"/>
  <c r="K109129" i="7" s="1"/>
  <c r="E109129" i="7" s="1"/>
  <c r="N109128" i="7"/>
  <c r="H109128" i="7"/>
  <c r="K109128" i="7" s="1"/>
  <c r="E109128" i="7" s="1"/>
  <c r="N109127" i="7"/>
  <c r="H109127" i="7"/>
  <c r="K109127" i="7" s="1"/>
  <c r="E109127" i="7" s="1"/>
  <c r="N109126" i="7"/>
  <c r="H109126" i="7"/>
  <c r="K109126" i="7" s="1"/>
  <c r="E109126" i="7" s="1"/>
  <c r="N109125" i="7"/>
  <c r="H109125" i="7"/>
  <c r="K109125" i="7" s="1"/>
  <c r="E109125" i="7" s="1"/>
  <c r="N109124" i="7"/>
  <c r="K109124" i="7"/>
  <c r="E109124" i="7" s="1"/>
  <c r="H109124" i="7"/>
  <c r="N109123" i="7"/>
  <c r="H109123" i="7"/>
  <c r="K109123" i="7" s="1"/>
  <c r="E109123" i="7" s="1"/>
  <c r="N109122" i="7"/>
  <c r="H109122" i="7"/>
  <c r="K109122" i="7" s="1"/>
  <c r="E109122" i="7" s="1"/>
  <c r="N109121" i="7"/>
  <c r="K109121" i="7"/>
  <c r="E109121" i="7" s="1"/>
  <c r="H109121" i="7"/>
  <c r="N109120" i="7"/>
  <c r="H109120" i="7"/>
  <c r="K109120" i="7" s="1"/>
  <c r="E109120" i="7" s="1"/>
  <c r="N109119" i="7"/>
  <c r="H109119" i="7"/>
  <c r="K109119" i="7" s="1"/>
  <c r="E109119" i="7" s="1"/>
  <c r="N109118" i="7"/>
  <c r="H109118" i="7"/>
  <c r="K109118" i="7" s="1"/>
  <c r="E109118" i="7" s="1"/>
  <c r="N109117" i="7"/>
  <c r="H109117" i="7"/>
  <c r="K109117" i="7" s="1"/>
  <c r="E109117" i="7" s="1"/>
  <c r="N109116" i="7"/>
  <c r="H109116" i="7"/>
  <c r="K109116" i="7" s="1"/>
  <c r="E109116" i="7" s="1"/>
  <c r="N109115" i="7"/>
  <c r="H109115" i="7"/>
  <c r="K109115" i="7" s="1"/>
  <c r="E109115" i="7" s="1"/>
  <c r="N109114" i="7"/>
  <c r="H109114" i="7"/>
  <c r="K109114" i="7" s="1"/>
  <c r="E109114" i="7" s="1"/>
  <c r="N109113" i="7"/>
  <c r="H109113" i="7"/>
  <c r="K109113" i="7" s="1"/>
  <c r="E109113" i="7" s="1"/>
  <c r="N109112" i="7"/>
  <c r="H109112" i="7"/>
  <c r="K109112" i="7" s="1"/>
  <c r="E109112" i="7" s="1"/>
  <c r="N109111" i="7"/>
  <c r="H109111" i="7"/>
  <c r="K109111" i="7" s="1"/>
  <c r="E109111" i="7" s="1"/>
  <c r="N109110" i="7"/>
  <c r="H109110" i="7"/>
  <c r="K109110" i="7" s="1"/>
  <c r="E109110" i="7" s="1"/>
  <c r="N109109" i="7"/>
  <c r="H109109" i="7"/>
  <c r="K109109" i="7" s="1"/>
  <c r="E109109" i="7"/>
  <c r="N109108" i="7"/>
  <c r="H109108" i="7"/>
  <c r="K109108" i="7" s="1"/>
  <c r="E109108" i="7" s="1"/>
  <c r="N109107" i="7"/>
  <c r="H109107" i="7"/>
  <c r="K109107" i="7" s="1"/>
  <c r="E109107" i="7" s="1"/>
  <c r="N109106" i="7"/>
  <c r="H109106" i="7"/>
  <c r="K109106" i="7" s="1"/>
  <c r="E109106" i="7" s="1"/>
  <c r="N109105" i="7"/>
  <c r="H109105" i="7"/>
  <c r="K109105" i="7" s="1"/>
  <c r="E109105" i="7" s="1"/>
  <c r="N109104" i="7"/>
  <c r="K109104" i="7"/>
  <c r="E109104" i="7" s="1"/>
  <c r="H109104" i="7"/>
  <c r="N109103" i="7"/>
  <c r="H109103" i="7"/>
  <c r="K109103" i="7" s="1"/>
  <c r="E109103" i="7" s="1"/>
  <c r="N109102" i="7"/>
  <c r="K109102" i="7"/>
  <c r="E109102" i="7" s="1"/>
  <c r="H109102" i="7"/>
  <c r="N109101" i="7"/>
  <c r="H109101" i="7"/>
  <c r="K109101" i="7" s="1"/>
  <c r="E109101" i="7" s="1"/>
  <c r="N109100" i="7"/>
  <c r="H109100" i="7"/>
  <c r="K109100" i="7" s="1"/>
  <c r="E109100" i="7" s="1"/>
  <c r="N109099" i="7"/>
  <c r="H109099" i="7"/>
  <c r="K109099" i="7" s="1"/>
  <c r="E109099" i="7" s="1"/>
  <c r="N109098" i="7"/>
  <c r="H109098" i="7"/>
  <c r="K109098" i="7" s="1"/>
  <c r="E109098" i="7" s="1"/>
  <c r="N109097" i="7"/>
  <c r="H109097" i="7"/>
  <c r="K109097" i="7" s="1"/>
  <c r="E109097" i="7" s="1"/>
  <c r="N109096" i="7"/>
  <c r="K109096" i="7"/>
  <c r="E109096" i="7" s="1"/>
  <c r="H109096" i="7"/>
  <c r="N109095" i="7"/>
  <c r="H109095" i="7"/>
  <c r="K109095" i="7" s="1"/>
  <c r="E109095" i="7" s="1"/>
  <c r="N109094" i="7"/>
  <c r="H109094" i="7"/>
  <c r="K109094" i="7" s="1"/>
  <c r="E109094" i="7" s="1"/>
  <c r="N109093" i="7"/>
  <c r="H109093" i="7"/>
  <c r="K109093" i="7" s="1"/>
  <c r="E109093" i="7" s="1"/>
  <c r="N109092" i="7"/>
  <c r="H109092" i="7"/>
  <c r="K109092" i="7" s="1"/>
  <c r="E109092" i="7" s="1"/>
  <c r="N109091" i="7"/>
  <c r="K109091" i="7"/>
  <c r="E109091" i="7" s="1"/>
  <c r="H109091" i="7"/>
  <c r="N109090" i="7"/>
  <c r="H109090" i="7"/>
  <c r="K109090" i="7" s="1"/>
  <c r="E109090" i="7" s="1"/>
  <c r="N109089" i="7"/>
  <c r="H109089" i="7"/>
  <c r="K109089" i="7" s="1"/>
  <c r="E109089" i="7" s="1"/>
  <c r="N109088" i="7"/>
  <c r="K109088" i="7"/>
  <c r="H109088" i="7"/>
  <c r="E109088" i="7"/>
  <c r="N109087" i="7"/>
  <c r="K109087" i="7"/>
  <c r="E109087" i="7" s="1"/>
  <c r="H109087" i="7"/>
  <c r="N109086" i="7"/>
  <c r="H109086" i="7"/>
  <c r="K109086" i="7" s="1"/>
  <c r="E109086" i="7" s="1"/>
  <c r="N109085" i="7"/>
  <c r="H109085" i="7"/>
  <c r="K109085" i="7" s="1"/>
  <c r="E109085" i="7" s="1"/>
  <c r="N109084" i="7"/>
  <c r="H109084" i="7"/>
  <c r="K109084" i="7" s="1"/>
  <c r="E109084" i="7" s="1"/>
  <c r="N109083" i="7"/>
  <c r="H109083" i="7"/>
  <c r="K109083" i="7" s="1"/>
  <c r="E109083" i="7" s="1"/>
  <c r="N109082" i="7"/>
  <c r="H109082" i="7"/>
  <c r="K109082" i="7" s="1"/>
  <c r="E109082" i="7" s="1"/>
  <c r="N109081" i="7"/>
  <c r="K109081" i="7"/>
  <c r="E109081" i="7" s="1"/>
  <c r="H109081" i="7"/>
  <c r="N109080" i="7"/>
  <c r="H109080" i="7"/>
  <c r="K109080" i="7" s="1"/>
  <c r="E109080" i="7" s="1"/>
  <c r="N109079" i="7"/>
  <c r="H109079" i="7"/>
  <c r="K109079" i="7" s="1"/>
  <c r="E109079" i="7" s="1"/>
  <c r="N109078" i="7"/>
  <c r="H109078" i="7"/>
  <c r="K109078" i="7" s="1"/>
  <c r="E109078" i="7" s="1"/>
  <c r="N109077" i="7"/>
  <c r="H109077" i="7"/>
  <c r="K109077" i="7" s="1"/>
  <c r="E109077" i="7" s="1"/>
  <c r="N109076" i="7"/>
  <c r="K109076" i="7"/>
  <c r="E109076" i="7" s="1"/>
  <c r="H109076" i="7"/>
  <c r="N109075" i="7"/>
  <c r="H109075" i="7"/>
  <c r="K109075" i="7" s="1"/>
  <c r="E109075" i="7" s="1"/>
  <c r="N109074" i="7"/>
  <c r="H109074" i="7"/>
  <c r="K109074" i="7" s="1"/>
  <c r="E109074" i="7" s="1"/>
  <c r="N109073" i="7"/>
  <c r="H109073" i="7"/>
  <c r="K109073" i="7" s="1"/>
  <c r="E109073" i="7" s="1"/>
  <c r="N109072" i="7"/>
  <c r="H109072" i="7"/>
  <c r="K109072" i="7" s="1"/>
  <c r="E109072" i="7" s="1"/>
  <c r="N109071" i="7"/>
  <c r="H109071" i="7"/>
  <c r="K109071" i="7" s="1"/>
  <c r="E109071" i="7" s="1"/>
  <c r="N109070" i="7"/>
  <c r="H109070" i="7"/>
  <c r="K109070" i="7" s="1"/>
  <c r="E109070" i="7" s="1"/>
  <c r="N109069" i="7"/>
  <c r="H109069" i="7"/>
  <c r="K109069" i="7" s="1"/>
  <c r="E109069" i="7" s="1"/>
  <c r="N109068" i="7"/>
  <c r="H109068" i="7"/>
  <c r="K109068" i="7" s="1"/>
  <c r="E109068" i="7" s="1"/>
  <c r="N109067" i="7"/>
  <c r="H109067" i="7"/>
  <c r="K109067" i="7" s="1"/>
  <c r="E109067" i="7" s="1"/>
  <c r="N109066" i="7"/>
  <c r="K109066" i="7"/>
  <c r="E109066" i="7" s="1"/>
  <c r="H109066" i="7"/>
  <c r="N109065" i="7"/>
  <c r="H109065" i="7"/>
  <c r="K109065" i="7" s="1"/>
  <c r="E109065" i="7" s="1"/>
  <c r="N109064" i="7"/>
  <c r="H109064" i="7"/>
  <c r="K109064" i="7" s="1"/>
  <c r="E109064" i="7" s="1"/>
  <c r="N109063" i="7"/>
  <c r="H109063" i="7"/>
  <c r="K109063" i="7" s="1"/>
  <c r="E109063" i="7" s="1"/>
  <c r="N109062" i="7"/>
  <c r="H109062" i="7"/>
  <c r="K109062" i="7" s="1"/>
  <c r="E109062" i="7" s="1"/>
  <c r="N109061" i="7"/>
  <c r="H109061" i="7"/>
  <c r="K109061" i="7" s="1"/>
  <c r="E109061" i="7" s="1"/>
  <c r="N109060" i="7"/>
  <c r="K109060" i="7"/>
  <c r="E109060" i="7" s="1"/>
  <c r="H109060" i="7"/>
  <c r="N109059" i="7"/>
  <c r="H109059" i="7"/>
  <c r="K109059" i="7" s="1"/>
  <c r="E109059" i="7" s="1"/>
  <c r="N109058" i="7"/>
  <c r="H109058" i="7"/>
  <c r="K109058" i="7" s="1"/>
  <c r="E109058" i="7" s="1"/>
  <c r="N109057" i="7"/>
  <c r="H109057" i="7"/>
  <c r="K109057" i="7" s="1"/>
  <c r="E109057" i="7" s="1"/>
  <c r="N109056" i="7"/>
  <c r="H109056" i="7"/>
  <c r="K109056" i="7" s="1"/>
  <c r="E109056" i="7" s="1"/>
  <c r="N109055" i="7"/>
  <c r="K109055" i="7"/>
  <c r="E109055" i="7" s="1"/>
  <c r="H109055" i="7"/>
  <c r="N109054" i="7"/>
  <c r="H109054" i="7"/>
  <c r="K109054" i="7" s="1"/>
  <c r="E109054" i="7" s="1"/>
  <c r="N109053" i="7"/>
  <c r="H109053" i="7"/>
  <c r="K109053" i="7" s="1"/>
  <c r="E109053" i="7" s="1"/>
  <c r="N109052" i="7"/>
  <c r="H109052" i="7"/>
  <c r="K109052" i="7" s="1"/>
  <c r="E109052" i="7" s="1"/>
  <c r="N109051" i="7"/>
  <c r="K109051" i="7"/>
  <c r="E109051" i="7" s="1"/>
  <c r="H109051" i="7"/>
  <c r="N109050" i="7"/>
  <c r="H109050" i="7"/>
  <c r="K109050" i="7" s="1"/>
  <c r="E109050" i="7" s="1"/>
  <c r="N109049" i="7"/>
  <c r="K109049" i="7"/>
  <c r="E109049" i="7" s="1"/>
  <c r="H109049" i="7"/>
  <c r="N109048" i="7"/>
  <c r="H109048" i="7"/>
  <c r="K109048" i="7" s="1"/>
  <c r="E109048" i="7" s="1"/>
  <c r="N109047" i="7"/>
  <c r="H109047" i="7"/>
  <c r="K109047" i="7" s="1"/>
  <c r="E109047" i="7" s="1"/>
  <c r="N109046" i="7"/>
  <c r="H109046" i="7"/>
  <c r="K109046" i="7" s="1"/>
  <c r="E109046" i="7" s="1"/>
  <c r="N109045" i="7"/>
  <c r="H109045" i="7"/>
  <c r="K109045" i="7" s="1"/>
  <c r="E109045" i="7" s="1"/>
  <c r="N109044" i="7"/>
  <c r="H109044" i="7"/>
  <c r="K109044" i="7" s="1"/>
  <c r="E109044" i="7" s="1"/>
  <c r="N109043" i="7"/>
  <c r="H109043" i="7"/>
  <c r="K109043" i="7" s="1"/>
  <c r="E109043" i="7" s="1"/>
  <c r="N109042" i="7"/>
  <c r="H109042" i="7"/>
  <c r="K109042" i="7" s="1"/>
  <c r="E109042" i="7" s="1"/>
  <c r="N109041" i="7"/>
  <c r="H109041" i="7"/>
  <c r="K109041" i="7" s="1"/>
  <c r="E109041" i="7" s="1"/>
  <c r="N109040" i="7"/>
  <c r="H109040" i="7"/>
  <c r="K109040" i="7" s="1"/>
  <c r="E109040" i="7" s="1"/>
  <c r="N109039" i="7"/>
  <c r="H109039" i="7"/>
  <c r="K109039" i="7" s="1"/>
  <c r="E109039" i="7" s="1"/>
  <c r="N109038" i="7"/>
  <c r="H109038" i="7"/>
  <c r="K109038" i="7" s="1"/>
  <c r="E109038" i="7" s="1"/>
  <c r="N109037" i="7"/>
  <c r="H109037" i="7"/>
  <c r="K109037" i="7" s="1"/>
  <c r="E109037" i="7" s="1"/>
  <c r="N109036" i="7"/>
  <c r="H109036" i="7"/>
  <c r="K109036" i="7" s="1"/>
  <c r="E109036" i="7" s="1"/>
  <c r="N109035" i="7"/>
  <c r="H109035" i="7"/>
  <c r="K109035" i="7" s="1"/>
  <c r="E109035" i="7" s="1"/>
  <c r="N109034" i="7"/>
  <c r="H109034" i="7"/>
  <c r="K109034" i="7" s="1"/>
  <c r="E109034" i="7" s="1"/>
  <c r="N109033" i="7"/>
  <c r="H109033" i="7"/>
  <c r="K109033" i="7" s="1"/>
  <c r="E109033" i="7" s="1"/>
  <c r="N109032" i="7"/>
  <c r="K109032" i="7"/>
  <c r="E109032" i="7" s="1"/>
  <c r="H109032" i="7"/>
  <c r="N109031" i="7"/>
  <c r="K109031" i="7"/>
  <c r="E109031" i="7" s="1"/>
  <c r="H109031" i="7"/>
  <c r="N109030" i="7"/>
  <c r="H109030" i="7"/>
  <c r="K109030" i="7" s="1"/>
  <c r="E109030" i="7" s="1"/>
  <c r="N109029" i="7"/>
  <c r="H109029" i="7"/>
  <c r="K109029" i="7" s="1"/>
  <c r="E109029" i="7" s="1"/>
  <c r="N109028" i="7"/>
  <c r="H109028" i="7"/>
  <c r="K109028" i="7" s="1"/>
  <c r="E109028" i="7" s="1"/>
  <c r="N109027" i="7"/>
  <c r="K109027" i="7"/>
  <c r="E109027" i="7" s="1"/>
  <c r="H109027" i="7"/>
  <c r="N109026" i="7"/>
  <c r="H109026" i="7"/>
  <c r="K109026" i="7" s="1"/>
  <c r="E109026" i="7" s="1"/>
  <c r="N109025" i="7"/>
  <c r="H109025" i="7"/>
  <c r="K109025" i="7" s="1"/>
  <c r="E109025" i="7" s="1"/>
  <c r="N109024" i="7"/>
  <c r="H109024" i="7"/>
  <c r="K109024" i="7" s="1"/>
  <c r="E109024" i="7" s="1"/>
  <c r="N109023" i="7"/>
  <c r="H109023" i="7"/>
  <c r="K109023" i="7" s="1"/>
  <c r="E109023" i="7" s="1"/>
  <c r="N109022" i="7"/>
  <c r="K109022" i="7"/>
  <c r="E109022" i="7" s="1"/>
  <c r="H109022" i="7"/>
  <c r="N109021" i="7"/>
  <c r="H109021" i="7"/>
  <c r="K109021" i="7" s="1"/>
  <c r="E109021" i="7" s="1"/>
  <c r="N109020" i="7"/>
  <c r="H109020" i="7"/>
  <c r="K109020" i="7" s="1"/>
  <c r="E109020" i="7" s="1"/>
  <c r="N109019" i="7"/>
  <c r="H109019" i="7"/>
  <c r="K109019" i="7" s="1"/>
  <c r="E109019" i="7" s="1"/>
  <c r="N109018" i="7"/>
  <c r="H109018" i="7"/>
  <c r="K109018" i="7" s="1"/>
  <c r="E109018" i="7" s="1"/>
  <c r="N109017" i="7"/>
  <c r="H109017" i="7"/>
  <c r="K109017" i="7" s="1"/>
  <c r="E109017" i="7" s="1"/>
  <c r="N109016" i="7"/>
  <c r="H109016" i="7"/>
  <c r="K109016" i="7" s="1"/>
  <c r="E109016" i="7" s="1"/>
  <c r="N109015" i="7"/>
  <c r="H109015" i="7"/>
  <c r="K109015" i="7" s="1"/>
  <c r="E109015" i="7" s="1"/>
  <c r="N109014" i="7"/>
  <c r="K109014" i="7"/>
  <c r="E109014" i="7" s="1"/>
  <c r="H109014" i="7"/>
  <c r="N109013" i="7"/>
  <c r="H109013" i="7"/>
  <c r="K109013" i="7" s="1"/>
  <c r="E109013" i="7" s="1"/>
  <c r="N109012" i="7"/>
  <c r="H109012" i="7"/>
  <c r="K109012" i="7" s="1"/>
  <c r="E109012" i="7" s="1"/>
  <c r="N109011" i="7"/>
  <c r="H109011" i="7"/>
  <c r="K109011" i="7" s="1"/>
  <c r="E109011" i="7" s="1"/>
  <c r="N109010" i="7"/>
  <c r="H109010" i="7"/>
  <c r="K109010" i="7" s="1"/>
  <c r="E109010" i="7" s="1"/>
  <c r="N109009" i="7"/>
  <c r="K109009" i="7"/>
  <c r="E109009" i="7" s="1"/>
  <c r="H109009" i="7"/>
  <c r="N109008" i="7"/>
  <c r="H109008" i="7"/>
  <c r="K109008" i="7" s="1"/>
  <c r="E109008" i="7" s="1"/>
  <c r="N109007" i="7"/>
  <c r="H109007" i="7"/>
  <c r="K109007" i="7" s="1"/>
  <c r="E109007" i="7" s="1"/>
  <c r="N109006" i="7"/>
  <c r="H109006" i="7"/>
  <c r="K109006" i="7" s="1"/>
  <c r="E109006" i="7" s="1"/>
  <c r="N109005" i="7"/>
  <c r="H109005" i="7"/>
  <c r="K109005" i="7" s="1"/>
  <c r="E109005" i="7" s="1"/>
  <c r="N109004" i="7"/>
  <c r="K109004" i="7"/>
  <c r="E109004" i="7" s="1"/>
  <c r="H109004" i="7"/>
  <c r="N109003" i="7"/>
  <c r="H109003" i="7"/>
  <c r="K109003" i="7" s="1"/>
  <c r="E109003" i="7" s="1"/>
  <c r="N109002" i="7"/>
  <c r="H109002" i="7"/>
  <c r="K109002" i="7" s="1"/>
  <c r="E109002" i="7" s="1"/>
  <c r="N109001" i="7"/>
  <c r="H109001" i="7"/>
  <c r="K109001" i="7" s="1"/>
  <c r="E109001" i="7" s="1"/>
  <c r="N109000" i="7"/>
  <c r="H109000" i="7"/>
  <c r="K109000" i="7" s="1"/>
  <c r="E109000" i="7" s="1"/>
  <c r="N108999" i="7"/>
  <c r="H108999" i="7"/>
  <c r="K108999" i="7" s="1"/>
  <c r="E108999" i="7" s="1"/>
  <c r="N108998" i="7"/>
  <c r="H108998" i="7"/>
  <c r="K108998" i="7" s="1"/>
  <c r="E108998" i="7" s="1"/>
  <c r="N108997" i="7"/>
  <c r="H108997" i="7"/>
  <c r="K108997" i="7" s="1"/>
  <c r="E108997" i="7" s="1"/>
  <c r="N108996" i="7"/>
  <c r="K108996" i="7"/>
  <c r="E108996" i="7" s="1"/>
  <c r="H108996" i="7"/>
  <c r="N108995" i="7"/>
  <c r="H108995" i="7"/>
  <c r="K108995" i="7" s="1"/>
  <c r="E108995" i="7" s="1"/>
  <c r="N108994" i="7"/>
  <c r="H108994" i="7"/>
  <c r="K108994" i="7" s="1"/>
  <c r="E108994" i="7" s="1"/>
  <c r="N108993" i="7"/>
  <c r="H108993" i="7"/>
  <c r="K108993" i="7" s="1"/>
  <c r="E108993" i="7" s="1"/>
  <c r="N108992" i="7"/>
  <c r="H108992" i="7"/>
  <c r="K108992" i="7" s="1"/>
  <c r="E108992" i="7"/>
  <c r="N108991" i="7"/>
  <c r="H108991" i="7"/>
  <c r="K108991" i="7" s="1"/>
  <c r="E108991" i="7" s="1"/>
  <c r="N108990" i="7"/>
  <c r="H108990" i="7"/>
  <c r="K108990" i="7" s="1"/>
  <c r="E108990" i="7" s="1"/>
  <c r="N108989" i="7"/>
  <c r="H108989" i="7"/>
  <c r="K108989" i="7" s="1"/>
  <c r="E108989" i="7" s="1"/>
  <c r="N108988" i="7"/>
  <c r="H108988" i="7"/>
  <c r="K108988" i="7" s="1"/>
  <c r="E108988" i="7" s="1"/>
  <c r="N108987" i="7"/>
  <c r="H108987" i="7"/>
  <c r="K108987" i="7" s="1"/>
  <c r="E108987" i="7" s="1"/>
  <c r="N108986" i="7"/>
  <c r="H108986" i="7"/>
  <c r="K108986" i="7" s="1"/>
  <c r="E108986" i="7" s="1"/>
  <c r="N108985" i="7"/>
  <c r="H108985" i="7"/>
  <c r="K108985" i="7" s="1"/>
  <c r="E108985" i="7" s="1"/>
  <c r="N108984" i="7"/>
  <c r="H108984" i="7"/>
  <c r="K108984" i="7" s="1"/>
  <c r="E108984" i="7" s="1"/>
  <c r="N108983" i="7"/>
  <c r="H108983" i="7"/>
  <c r="K108983" i="7" s="1"/>
  <c r="E108983" i="7" s="1"/>
  <c r="N108982" i="7"/>
  <c r="H108982" i="7"/>
  <c r="K108982" i="7" s="1"/>
  <c r="E108982" i="7" s="1"/>
  <c r="N108981" i="7"/>
  <c r="H108981" i="7"/>
  <c r="K108981" i="7" s="1"/>
  <c r="E108981" i="7" s="1"/>
  <c r="N108980" i="7"/>
  <c r="H108980" i="7"/>
  <c r="K108980" i="7" s="1"/>
  <c r="E108980" i="7" s="1"/>
  <c r="N108979" i="7"/>
  <c r="K108979" i="7"/>
  <c r="E108979" i="7" s="1"/>
  <c r="H108979" i="7"/>
  <c r="N108978" i="7"/>
  <c r="H108978" i="7"/>
  <c r="K108978" i="7" s="1"/>
  <c r="E108978" i="7" s="1"/>
  <c r="N108977" i="7"/>
  <c r="H108977" i="7"/>
  <c r="K108977" i="7" s="1"/>
  <c r="E108977" i="7" s="1"/>
  <c r="N108976" i="7"/>
  <c r="H108976" i="7"/>
  <c r="K108976" i="7" s="1"/>
  <c r="E108976" i="7" s="1"/>
  <c r="N108975" i="7"/>
  <c r="H108975" i="7"/>
  <c r="K108975" i="7" s="1"/>
  <c r="E108975" i="7" s="1"/>
  <c r="N108974" i="7"/>
  <c r="H108974" i="7"/>
  <c r="K108974" i="7" s="1"/>
  <c r="E108974" i="7" s="1"/>
  <c r="N108973" i="7"/>
  <c r="H108973" i="7"/>
  <c r="K108973" i="7" s="1"/>
  <c r="E108973" i="7" s="1"/>
  <c r="N108972" i="7"/>
  <c r="H108972" i="7"/>
  <c r="K108972" i="7" s="1"/>
  <c r="E108972" i="7" s="1"/>
  <c r="N108971" i="7"/>
  <c r="H108971" i="7"/>
  <c r="K108971" i="7" s="1"/>
  <c r="E108971" i="7" s="1"/>
  <c r="N108970" i="7"/>
  <c r="H108970" i="7"/>
  <c r="K108970" i="7" s="1"/>
  <c r="E108970" i="7" s="1"/>
  <c r="N108969" i="7"/>
  <c r="H108969" i="7"/>
  <c r="K108969" i="7" s="1"/>
  <c r="E108969" i="7" s="1"/>
  <c r="N108968" i="7"/>
  <c r="H108968" i="7"/>
  <c r="K108968" i="7" s="1"/>
  <c r="E108968" i="7" s="1"/>
  <c r="N108967" i="7"/>
  <c r="H108967" i="7"/>
  <c r="K108967" i="7" s="1"/>
  <c r="E108967" i="7" s="1"/>
  <c r="N108966" i="7"/>
  <c r="H108966" i="7"/>
  <c r="K108966" i="7" s="1"/>
  <c r="E108966" i="7" s="1"/>
  <c r="N108965" i="7"/>
  <c r="H108965" i="7"/>
  <c r="K108965" i="7" s="1"/>
  <c r="E108965" i="7" s="1"/>
  <c r="N108964" i="7"/>
  <c r="H108964" i="7"/>
  <c r="K108964" i="7" s="1"/>
  <c r="E108964" i="7" s="1"/>
  <c r="N108963" i="7"/>
  <c r="H108963" i="7"/>
  <c r="K108963" i="7" s="1"/>
  <c r="E108963" i="7" s="1"/>
  <c r="N108962" i="7"/>
  <c r="H108962" i="7"/>
  <c r="K108962" i="7" s="1"/>
  <c r="E108962" i="7" s="1"/>
  <c r="N108961" i="7"/>
  <c r="H108961" i="7"/>
  <c r="K108961" i="7" s="1"/>
  <c r="E108961" i="7" s="1"/>
  <c r="N108960" i="7"/>
  <c r="H108960" i="7"/>
  <c r="K108960" i="7" s="1"/>
  <c r="E108960" i="7" s="1"/>
  <c r="N108959" i="7"/>
  <c r="H108959" i="7"/>
  <c r="K108959" i="7" s="1"/>
  <c r="E108959" i="7" s="1"/>
  <c r="N108958" i="7"/>
  <c r="H108958" i="7"/>
  <c r="K108958" i="7" s="1"/>
  <c r="E108958" i="7" s="1"/>
  <c r="N108957" i="7"/>
  <c r="H108957" i="7"/>
  <c r="K108957" i="7" s="1"/>
  <c r="E108957" i="7" s="1"/>
  <c r="N108956" i="7"/>
  <c r="H108956" i="7"/>
  <c r="K108956" i="7" s="1"/>
  <c r="E108956" i="7" s="1"/>
  <c r="N108955" i="7"/>
  <c r="H108955" i="7"/>
  <c r="K108955" i="7" s="1"/>
  <c r="E108955" i="7" s="1"/>
  <c r="N108954" i="7"/>
  <c r="H108954" i="7"/>
  <c r="K108954" i="7" s="1"/>
  <c r="E108954" i="7" s="1"/>
  <c r="N108953" i="7"/>
  <c r="H108953" i="7"/>
  <c r="K108953" i="7" s="1"/>
  <c r="E108953" i="7" s="1"/>
  <c r="N108952" i="7"/>
  <c r="H108952" i="7"/>
  <c r="K108952" i="7" s="1"/>
  <c r="E108952" i="7" s="1"/>
  <c r="N108951" i="7"/>
  <c r="H108951" i="7"/>
  <c r="K108951" i="7" s="1"/>
  <c r="E108951" i="7" s="1"/>
  <c r="N108950" i="7"/>
  <c r="H108950" i="7"/>
  <c r="K108950" i="7" s="1"/>
  <c r="E108950" i="7"/>
  <c r="N108949" i="7"/>
  <c r="H108949" i="7"/>
  <c r="K108949" i="7" s="1"/>
  <c r="E108949" i="7" s="1"/>
  <c r="N108948" i="7"/>
  <c r="H108948" i="7"/>
  <c r="K108948" i="7" s="1"/>
  <c r="E108948" i="7" s="1"/>
  <c r="N108947" i="7"/>
  <c r="H108947" i="7"/>
  <c r="K108947" i="7" s="1"/>
  <c r="E108947" i="7" s="1"/>
  <c r="N108946" i="7"/>
  <c r="K108946" i="7"/>
  <c r="E108946" i="7" s="1"/>
  <c r="H108946" i="7"/>
  <c r="N108945" i="7"/>
  <c r="H108945" i="7"/>
  <c r="K108945" i="7" s="1"/>
  <c r="E108945" i="7" s="1"/>
  <c r="N108944" i="7"/>
  <c r="H108944" i="7"/>
  <c r="K108944" i="7" s="1"/>
  <c r="E108944" i="7" s="1"/>
  <c r="N108943" i="7"/>
  <c r="H108943" i="7"/>
  <c r="K108943" i="7" s="1"/>
  <c r="E108943" i="7" s="1"/>
  <c r="N108942" i="7"/>
  <c r="K108942" i="7"/>
  <c r="E108942" i="7" s="1"/>
  <c r="H108942" i="7"/>
  <c r="N108941" i="7"/>
  <c r="H108941" i="7"/>
  <c r="K108941" i="7" s="1"/>
  <c r="E108941" i="7" s="1"/>
  <c r="N108940" i="7"/>
  <c r="H108940" i="7"/>
  <c r="K108940" i="7" s="1"/>
  <c r="E108940" i="7" s="1"/>
  <c r="N108939" i="7"/>
  <c r="H108939" i="7"/>
  <c r="K108939" i="7" s="1"/>
  <c r="E108939" i="7" s="1"/>
  <c r="N108938" i="7"/>
  <c r="H108938" i="7"/>
  <c r="K108938" i="7" s="1"/>
  <c r="E108938" i="7"/>
  <c r="N108937" i="7"/>
  <c r="H108937" i="7"/>
  <c r="K108937" i="7" s="1"/>
  <c r="E108937" i="7" s="1"/>
  <c r="N108936" i="7"/>
  <c r="H108936" i="7"/>
  <c r="K108936" i="7" s="1"/>
  <c r="E108936" i="7" s="1"/>
  <c r="N108935" i="7"/>
  <c r="H108935" i="7"/>
  <c r="K108935" i="7" s="1"/>
  <c r="E108935" i="7" s="1"/>
  <c r="N108934" i="7"/>
  <c r="H108934" i="7"/>
  <c r="K108934" i="7" s="1"/>
  <c r="E108934" i="7" s="1"/>
  <c r="N108933" i="7"/>
  <c r="H108933" i="7"/>
  <c r="K108933" i="7" s="1"/>
  <c r="E108933" i="7" s="1"/>
  <c r="N108932" i="7"/>
  <c r="H108932" i="7"/>
  <c r="K108932" i="7" s="1"/>
  <c r="E108932" i="7"/>
  <c r="N108931" i="7"/>
  <c r="H108931" i="7"/>
  <c r="K108931" i="7" s="1"/>
  <c r="E108931" i="7" s="1"/>
  <c r="N108930" i="7"/>
  <c r="H108930" i="7"/>
  <c r="K108930" i="7" s="1"/>
  <c r="E108930" i="7" s="1"/>
  <c r="N108929" i="7"/>
  <c r="H108929" i="7"/>
  <c r="K108929" i="7" s="1"/>
  <c r="E108929" i="7" s="1"/>
  <c r="N108928" i="7"/>
  <c r="K108928" i="7"/>
  <c r="E108928" i="7" s="1"/>
  <c r="H108928" i="7"/>
  <c r="N108927" i="7"/>
  <c r="H108927" i="7"/>
  <c r="K108927" i="7" s="1"/>
  <c r="E108927" i="7" s="1"/>
  <c r="N108926" i="7"/>
  <c r="H108926" i="7"/>
  <c r="K108926" i="7" s="1"/>
  <c r="E108926" i="7" s="1"/>
  <c r="N108925" i="7"/>
  <c r="H108925" i="7"/>
  <c r="K108925" i="7" s="1"/>
  <c r="E108925" i="7" s="1"/>
  <c r="N108924" i="7"/>
  <c r="K108924" i="7"/>
  <c r="E108924" i="7" s="1"/>
  <c r="H108924" i="7"/>
  <c r="N108923" i="7"/>
  <c r="H108923" i="7"/>
  <c r="K108923" i="7" s="1"/>
  <c r="E108923" i="7" s="1"/>
  <c r="N108922" i="7"/>
  <c r="H108922" i="7"/>
  <c r="K108922" i="7" s="1"/>
  <c r="E108922" i="7" s="1"/>
  <c r="N108921" i="7"/>
  <c r="H108921" i="7"/>
  <c r="K108921" i="7" s="1"/>
  <c r="E108921" i="7" s="1"/>
  <c r="N108920" i="7"/>
  <c r="H108920" i="7"/>
  <c r="K108920" i="7" s="1"/>
  <c r="E108920" i="7"/>
  <c r="N108919" i="7"/>
  <c r="H108919" i="7"/>
  <c r="K108919" i="7" s="1"/>
  <c r="E108919" i="7" s="1"/>
  <c r="N108918" i="7"/>
  <c r="H108918" i="7"/>
  <c r="K108918" i="7" s="1"/>
  <c r="E108918" i="7" s="1"/>
  <c r="N108917" i="7"/>
  <c r="H108917" i="7"/>
  <c r="K108917" i="7" s="1"/>
  <c r="E108917" i="7" s="1"/>
  <c r="N108916" i="7"/>
  <c r="H108916" i="7"/>
  <c r="K108916" i="7" s="1"/>
  <c r="E108916" i="7" s="1"/>
  <c r="N108915" i="7"/>
  <c r="H108915" i="7"/>
  <c r="K108915" i="7" s="1"/>
  <c r="E108915" i="7" s="1"/>
  <c r="N108914" i="7"/>
  <c r="H108914" i="7"/>
  <c r="K108914" i="7" s="1"/>
  <c r="E108914" i="7" s="1"/>
  <c r="N108913" i="7"/>
  <c r="H108913" i="7"/>
  <c r="K108913" i="7" s="1"/>
  <c r="E108913" i="7" s="1"/>
  <c r="N108912" i="7"/>
  <c r="H108912" i="7"/>
  <c r="K108912" i="7" s="1"/>
  <c r="E108912" i="7" s="1"/>
  <c r="N108911" i="7"/>
  <c r="H108911" i="7"/>
  <c r="K108911" i="7" s="1"/>
  <c r="E108911" i="7" s="1"/>
  <c r="N108910" i="7"/>
  <c r="H108910" i="7"/>
  <c r="K108910" i="7" s="1"/>
  <c r="E108910" i="7" s="1"/>
  <c r="N108909" i="7"/>
  <c r="H108909" i="7"/>
  <c r="K108909" i="7" s="1"/>
  <c r="E108909" i="7" s="1"/>
  <c r="N108908" i="7"/>
  <c r="H108908" i="7"/>
  <c r="K108908" i="7" s="1"/>
  <c r="E108908" i="7" s="1"/>
  <c r="N108907" i="7"/>
  <c r="K108907" i="7"/>
  <c r="E108907" i="7" s="1"/>
  <c r="H108907" i="7"/>
  <c r="N108906" i="7"/>
  <c r="H108906" i="7"/>
  <c r="K108906" i="7" s="1"/>
  <c r="E108906" i="7" s="1"/>
  <c r="N108905" i="7"/>
  <c r="H108905" i="7"/>
  <c r="K108905" i="7" s="1"/>
  <c r="E108905" i="7" s="1"/>
  <c r="N108904" i="7"/>
  <c r="H108904" i="7"/>
  <c r="K108904" i="7" s="1"/>
  <c r="E108904" i="7" s="1"/>
  <c r="N108903" i="7"/>
  <c r="H108903" i="7"/>
  <c r="K108903" i="7" s="1"/>
  <c r="E108903" i="7" s="1"/>
  <c r="N108902" i="7"/>
  <c r="H108902" i="7"/>
  <c r="K108902" i="7" s="1"/>
  <c r="E108902" i="7" s="1"/>
  <c r="N108901" i="7"/>
  <c r="H108901" i="7"/>
  <c r="K108901" i="7" s="1"/>
  <c r="E108901" i="7" s="1"/>
  <c r="N108900" i="7"/>
  <c r="H108900" i="7"/>
  <c r="K108900" i="7" s="1"/>
  <c r="E108900" i="7" s="1"/>
  <c r="N108899" i="7"/>
  <c r="H108899" i="7"/>
  <c r="K108899" i="7" s="1"/>
  <c r="E108899" i="7" s="1"/>
  <c r="N108898" i="7"/>
  <c r="H108898" i="7"/>
  <c r="K108898" i="7" s="1"/>
  <c r="E108898" i="7" s="1"/>
  <c r="N108897" i="7"/>
  <c r="H108897" i="7"/>
  <c r="K108897" i="7" s="1"/>
  <c r="E108897" i="7" s="1"/>
  <c r="N108896" i="7"/>
  <c r="H108896" i="7"/>
  <c r="K108896" i="7" s="1"/>
  <c r="E108896" i="7" s="1"/>
  <c r="N108895" i="7"/>
  <c r="H108895" i="7"/>
  <c r="K108895" i="7" s="1"/>
  <c r="E108895" i="7" s="1"/>
  <c r="N108894" i="7"/>
  <c r="H108894" i="7"/>
  <c r="K108894" i="7" s="1"/>
  <c r="E108894" i="7" s="1"/>
  <c r="N108893" i="7"/>
  <c r="H108893" i="7"/>
  <c r="K108893" i="7" s="1"/>
  <c r="E108893" i="7" s="1"/>
  <c r="N108892" i="7"/>
  <c r="H108892" i="7"/>
  <c r="K108892" i="7" s="1"/>
  <c r="E108892" i="7" s="1"/>
  <c r="N108891" i="7"/>
  <c r="H108891" i="7"/>
  <c r="K108891" i="7" s="1"/>
  <c r="E108891" i="7" s="1"/>
  <c r="N108890" i="7"/>
  <c r="H108890" i="7"/>
  <c r="K108890" i="7" s="1"/>
  <c r="E108890" i="7" s="1"/>
  <c r="N108889" i="7"/>
  <c r="H108889" i="7"/>
  <c r="K108889" i="7" s="1"/>
  <c r="E108889" i="7" s="1"/>
  <c r="N108888" i="7"/>
  <c r="H108888" i="7"/>
  <c r="K108888" i="7" s="1"/>
  <c r="E108888" i="7" s="1"/>
  <c r="N108887" i="7"/>
  <c r="H108887" i="7"/>
  <c r="K108887" i="7" s="1"/>
  <c r="E108887" i="7" s="1"/>
  <c r="N108886" i="7"/>
  <c r="H108886" i="7"/>
  <c r="K108886" i="7" s="1"/>
  <c r="E108886" i="7" s="1"/>
  <c r="N108885" i="7"/>
  <c r="H108885" i="7"/>
  <c r="K108885" i="7" s="1"/>
  <c r="E108885" i="7" s="1"/>
  <c r="N108884" i="7"/>
  <c r="H108884" i="7"/>
  <c r="K108884" i="7" s="1"/>
  <c r="E108884" i="7" s="1"/>
  <c r="N108883" i="7"/>
  <c r="H108883" i="7"/>
  <c r="K108883" i="7" s="1"/>
  <c r="E108883" i="7" s="1"/>
  <c r="N108882" i="7"/>
  <c r="H108882" i="7"/>
  <c r="K108882" i="7" s="1"/>
  <c r="E108882" i="7" s="1"/>
  <c r="N108881" i="7"/>
  <c r="H108881" i="7"/>
  <c r="K108881" i="7" s="1"/>
  <c r="E108881" i="7" s="1"/>
  <c r="N108880" i="7"/>
  <c r="H108880" i="7"/>
  <c r="K108880" i="7" s="1"/>
  <c r="E108880" i="7" s="1"/>
  <c r="N108879" i="7"/>
  <c r="H108879" i="7"/>
  <c r="K108879" i="7" s="1"/>
  <c r="E108879" i="7" s="1"/>
  <c r="N108878" i="7"/>
  <c r="H108878" i="7"/>
  <c r="K108878" i="7" s="1"/>
  <c r="E108878" i="7" s="1"/>
  <c r="N108877" i="7"/>
  <c r="H108877" i="7"/>
  <c r="K108877" i="7" s="1"/>
  <c r="E108877" i="7" s="1"/>
  <c r="N108876" i="7"/>
  <c r="H108876" i="7"/>
  <c r="K108876" i="7" s="1"/>
  <c r="E108876" i="7" s="1"/>
  <c r="N108875" i="7"/>
  <c r="H108875" i="7"/>
  <c r="K108875" i="7" s="1"/>
  <c r="E108875" i="7" s="1"/>
  <c r="N108874" i="7"/>
  <c r="H108874" i="7"/>
  <c r="K108874" i="7" s="1"/>
  <c r="E108874" i="7" s="1"/>
  <c r="N108873" i="7"/>
  <c r="K108873" i="7"/>
  <c r="E108873" i="7" s="1"/>
  <c r="H108873" i="7"/>
  <c r="N108872" i="7"/>
  <c r="H108872" i="7"/>
  <c r="K108872" i="7" s="1"/>
  <c r="E108872" i="7" s="1"/>
  <c r="N108871" i="7"/>
  <c r="H108871" i="7"/>
  <c r="K108871" i="7" s="1"/>
  <c r="E108871" i="7" s="1"/>
  <c r="N108870" i="7"/>
  <c r="H108870" i="7"/>
  <c r="K108870" i="7" s="1"/>
  <c r="E108870" i="7" s="1"/>
  <c r="N108869" i="7"/>
  <c r="H108869" i="7"/>
  <c r="K108869" i="7" s="1"/>
  <c r="E108869" i="7" s="1"/>
  <c r="N108868" i="7"/>
  <c r="H108868" i="7"/>
  <c r="K108868" i="7" s="1"/>
  <c r="E108868" i="7" s="1"/>
  <c r="N108867" i="7"/>
  <c r="H108867" i="7"/>
  <c r="K108867" i="7" s="1"/>
  <c r="E108867" i="7" s="1"/>
  <c r="N108866" i="7"/>
  <c r="H108866" i="7"/>
  <c r="K108866" i="7" s="1"/>
  <c r="E108866" i="7"/>
  <c r="N108865" i="7"/>
  <c r="H108865" i="7"/>
  <c r="K108865" i="7" s="1"/>
  <c r="E108865" i="7" s="1"/>
  <c r="N108864" i="7"/>
  <c r="H108864" i="7"/>
  <c r="K108864" i="7" s="1"/>
  <c r="E108864" i="7" s="1"/>
  <c r="N108863" i="7"/>
  <c r="H108863" i="7"/>
  <c r="K108863" i="7" s="1"/>
  <c r="E108863" i="7" s="1"/>
  <c r="N108862" i="7"/>
  <c r="H108862" i="7"/>
  <c r="K108862" i="7" s="1"/>
  <c r="E108862" i="7" s="1"/>
  <c r="N108861" i="7"/>
  <c r="H108861" i="7"/>
  <c r="K108861" i="7" s="1"/>
  <c r="E108861" i="7" s="1"/>
  <c r="N108860" i="7"/>
  <c r="H108860" i="7"/>
  <c r="K108860" i="7" s="1"/>
  <c r="E108860" i="7"/>
  <c r="N108859" i="7"/>
  <c r="H108859" i="7"/>
  <c r="K108859" i="7" s="1"/>
  <c r="E108859" i="7" s="1"/>
  <c r="N108858" i="7"/>
  <c r="H108858" i="7"/>
  <c r="K108858" i="7" s="1"/>
  <c r="E108858" i="7" s="1"/>
  <c r="N108857" i="7"/>
  <c r="H108857" i="7"/>
  <c r="K108857" i="7" s="1"/>
  <c r="E108857" i="7" s="1"/>
  <c r="N108856" i="7"/>
  <c r="K108856" i="7"/>
  <c r="E108856" i="7" s="1"/>
  <c r="H108856" i="7"/>
  <c r="N108855" i="7"/>
  <c r="H108855" i="7"/>
  <c r="K108855" i="7" s="1"/>
  <c r="E108855" i="7" s="1"/>
  <c r="N108854" i="7"/>
  <c r="H108854" i="7"/>
  <c r="K108854" i="7" s="1"/>
  <c r="E108854" i="7"/>
  <c r="N108853" i="7"/>
  <c r="K108853" i="7"/>
  <c r="E108853" i="7" s="1"/>
  <c r="H108853" i="7"/>
  <c r="N108852" i="7"/>
  <c r="H108852" i="7"/>
  <c r="K108852" i="7" s="1"/>
  <c r="E108852" i="7" s="1"/>
  <c r="N108851" i="7"/>
  <c r="H108851" i="7"/>
  <c r="K108851" i="7" s="1"/>
  <c r="E108851" i="7" s="1"/>
  <c r="N108850" i="7"/>
  <c r="K108850" i="7"/>
  <c r="E108850" i="7" s="1"/>
  <c r="H108850" i="7"/>
  <c r="N108849" i="7"/>
  <c r="H108849" i="7"/>
  <c r="K108849" i="7" s="1"/>
  <c r="E108849" i="7" s="1"/>
  <c r="N108848" i="7"/>
  <c r="H108848" i="7"/>
  <c r="K108848" i="7" s="1"/>
  <c r="E108848" i="7"/>
  <c r="N108847" i="7"/>
  <c r="H108847" i="7"/>
  <c r="K108847" i="7" s="1"/>
  <c r="E108847" i="7" s="1"/>
  <c r="N108846" i="7"/>
  <c r="H108846" i="7"/>
  <c r="K108846" i="7" s="1"/>
  <c r="E108846" i="7" s="1"/>
  <c r="N108845" i="7"/>
  <c r="H108845" i="7"/>
  <c r="K108845" i="7" s="1"/>
  <c r="E108845" i="7" s="1"/>
  <c r="N108844" i="7"/>
  <c r="H108844" i="7"/>
  <c r="K108844" i="7" s="1"/>
  <c r="E108844" i="7" s="1"/>
  <c r="N108843" i="7"/>
  <c r="H108843" i="7"/>
  <c r="K108843" i="7" s="1"/>
  <c r="E108843" i="7" s="1"/>
  <c r="N108842" i="7"/>
  <c r="H108842" i="7"/>
  <c r="K108842" i="7" s="1"/>
  <c r="E108842" i="7" s="1"/>
  <c r="N108841" i="7"/>
  <c r="H108841" i="7"/>
  <c r="K108841" i="7" s="1"/>
  <c r="E108841" i="7" s="1"/>
  <c r="N108840" i="7"/>
  <c r="H108840" i="7"/>
  <c r="K108840" i="7" s="1"/>
  <c r="E108840" i="7" s="1"/>
  <c r="N108839" i="7"/>
  <c r="H108839" i="7"/>
  <c r="K108839" i="7" s="1"/>
  <c r="E108839" i="7" s="1"/>
  <c r="N108838" i="7"/>
  <c r="H108838" i="7"/>
  <c r="K108838" i="7" s="1"/>
  <c r="E108838" i="7" s="1"/>
  <c r="N108837" i="7"/>
  <c r="H108837" i="7"/>
  <c r="K108837" i="7" s="1"/>
  <c r="E108837" i="7" s="1"/>
  <c r="N108836" i="7"/>
  <c r="H108836" i="7"/>
  <c r="K108836" i="7" s="1"/>
  <c r="E108836" i="7" s="1"/>
  <c r="N108835" i="7"/>
  <c r="H108835" i="7"/>
  <c r="K108835" i="7" s="1"/>
  <c r="E108835" i="7" s="1"/>
  <c r="N108834" i="7"/>
  <c r="K108834" i="7"/>
  <c r="E108834" i="7" s="1"/>
  <c r="H108834" i="7"/>
  <c r="N108833" i="7"/>
  <c r="H108833" i="7"/>
  <c r="K108833" i="7" s="1"/>
  <c r="E108833" i="7" s="1"/>
  <c r="N108832" i="7"/>
  <c r="H108832" i="7"/>
  <c r="K108832" i="7" s="1"/>
  <c r="E108832" i="7" s="1"/>
  <c r="N108831" i="7"/>
  <c r="H108831" i="7"/>
  <c r="K108831" i="7" s="1"/>
  <c r="E108831" i="7" s="1"/>
  <c r="N108830" i="7"/>
  <c r="H108830" i="7"/>
  <c r="K108830" i="7" s="1"/>
  <c r="E108830" i="7"/>
  <c r="N108829" i="7"/>
  <c r="K108829" i="7"/>
  <c r="E108829" i="7" s="1"/>
  <c r="H108829" i="7"/>
  <c r="N108828" i="7"/>
  <c r="H108828" i="7"/>
  <c r="K108828" i="7" s="1"/>
  <c r="E108828" i="7" s="1"/>
  <c r="N108827" i="7"/>
  <c r="H108827" i="7"/>
  <c r="K108827" i="7" s="1"/>
  <c r="E108827" i="7" s="1"/>
  <c r="N108826" i="7"/>
  <c r="H108826" i="7"/>
  <c r="K108826" i="7" s="1"/>
  <c r="E108826" i="7" s="1"/>
  <c r="N108825" i="7"/>
  <c r="H108825" i="7"/>
  <c r="K108825" i="7" s="1"/>
  <c r="E108825" i="7" s="1"/>
  <c r="N108824" i="7"/>
  <c r="H108824" i="7"/>
  <c r="K108824" i="7" s="1"/>
  <c r="E108824" i="7"/>
  <c r="N108823" i="7"/>
  <c r="H108823" i="7"/>
  <c r="K108823" i="7" s="1"/>
  <c r="E108823" i="7" s="1"/>
  <c r="N108822" i="7"/>
  <c r="H108822" i="7"/>
  <c r="K108822" i="7" s="1"/>
  <c r="E108822" i="7" s="1"/>
  <c r="N108821" i="7"/>
  <c r="H108821" i="7"/>
  <c r="K108821" i="7" s="1"/>
  <c r="E108821" i="7" s="1"/>
  <c r="N108820" i="7"/>
  <c r="H108820" i="7"/>
  <c r="K108820" i="7" s="1"/>
  <c r="E108820" i="7" s="1"/>
  <c r="N108819" i="7"/>
  <c r="K108819" i="7"/>
  <c r="E108819" i="7" s="1"/>
  <c r="H108819" i="7"/>
  <c r="N108818" i="7"/>
  <c r="H108818" i="7"/>
  <c r="K108818" i="7" s="1"/>
  <c r="E108818" i="7" s="1"/>
  <c r="N108817" i="7"/>
  <c r="K108817" i="7"/>
  <c r="E108817" i="7" s="1"/>
  <c r="H108817" i="7"/>
  <c r="N108816" i="7"/>
  <c r="H108816" i="7"/>
  <c r="K108816" i="7" s="1"/>
  <c r="E108816" i="7" s="1"/>
  <c r="N108815" i="7"/>
  <c r="H108815" i="7"/>
  <c r="K108815" i="7" s="1"/>
  <c r="E108815" i="7" s="1"/>
  <c r="N108814" i="7"/>
  <c r="H108814" i="7"/>
  <c r="K108814" i="7" s="1"/>
  <c r="E108814" i="7" s="1"/>
  <c r="N108813" i="7"/>
  <c r="H108813" i="7"/>
  <c r="K108813" i="7" s="1"/>
  <c r="E108813" i="7" s="1"/>
  <c r="N108812" i="7"/>
  <c r="H108812" i="7"/>
  <c r="K108812" i="7" s="1"/>
  <c r="E108812" i="7" s="1"/>
  <c r="N108811" i="7"/>
  <c r="H108811" i="7"/>
  <c r="K108811" i="7" s="1"/>
  <c r="E108811" i="7" s="1"/>
  <c r="N108810" i="7"/>
  <c r="H108810" i="7"/>
  <c r="K108810" i="7" s="1"/>
  <c r="E108810" i="7" s="1"/>
  <c r="N108809" i="7"/>
  <c r="H108809" i="7"/>
  <c r="K108809" i="7" s="1"/>
  <c r="E108809" i="7" s="1"/>
  <c r="N108808" i="7"/>
  <c r="H108808" i="7"/>
  <c r="K108808" i="7" s="1"/>
  <c r="E108808" i="7" s="1"/>
  <c r="N108807" i="7"/>
  <c r="H108807" i="7"/>
  <c r="K108807" i="7" s="1"/>
  <c r="E108807" i="7" s="1"/>
  <c r="N108806" i="7"/>
  <c r="H108806" i="7"/>
  <c r="K108806" i="7" s="1"/>
  <c r="E108806" i="7" s="1"/>
  <c r="N108805" i="7"/>
  <c r="H108805" i="7"/>
  <c r="K108805" i="7" s="1"/>
  <c r="E108805" i="7" s="1"/>
  <c r="N108804" i="7"/>
  <c r="H108804" i="7"/>
  <c r="K108804" i="7" s="1"/>
  <c r="E108804" i="7" s="1"/>
  <c r="N108803" i="7"/>
  <c r="H108803" i="7"/>
  <c r="K108803" i="7" s="1"/>
  <c r="E108803" i="7" s="1"/>
  <c r="N108802" i="7"/>
  <c r="K108802" i="7"/>
  <c r="E108802" i="7" s="1"/>
  <c r="H108802" i="7"/>
  <c r="N108801" i="7"/>
  <c r="H108801" i="7"/>
  <c r="K108801" i="7" s="1"/>
  <c r="E108801" i="7" s="1"/>
  <c r="N108800" i="7"/>
  <c r="H108800" i="7"/>
  <c r="K108800" i="7" s="1"/>
  <c r="E108800" i="7" s="1"/>
  <c r="N108799" i="7"/>
  <c r="H108799" i="7"/>
  <c r="K108799" i="7" s="1"/>
  <c r="E108799" i="7" s="1"/>
  <c r="N108798" i="7"/>
  <c r="K108798" i="7"/>
  <c r="E108798" i="7" s="1"/>
  <c r="H108798" i="7"/>
  <c r="N108797" i="7"/>
  <c r="H108797" i="7"/>
  <c r="K108797" i="7" s="1"/>
  <c r="E108797" i="7" s="1"/>
  <c r="N108796" i="7"/>
  <c r="H108796" i="7"/>
  <c r="K108796" i="7" s="1"/>
  <c r="E108796" i="7" s="1"/>
  <c r="N108795" i="7"/>
  <c r="H108795" i="7"/>
  <c r="K108795" i="7" s="1"/>
  <c r="E108795" i="7" s="1"/>
  <c r="N108794" i="7"/>
  <c r="H108794" i="7"/>
  <c r="K108794" i="7" s="1"/>
  <c r="E108794" i="7"/>
  <c r="N108793" i="7"/>
  <c r="H108793" i="7"/>
  <c r="K108793" i="7" s="1"/>
  <c r="E108793" i="7" s="1"/>
  <c r="N108792" i="7"/>
  <c r="H108792" i="7"/>
  <c r="K108792" i="7" s="1"/>
  <c r="E108792" i="7" s="1"/>
  <c r="N108791" i="7"/>
  <c r="H108791" i="7"/>
  <c r="K108791" i="7" s="1"/>
  <c r="E108791" i="7" s="1"/>
  <c r="N108790" i="7"/>
  <c r="H108790" i="7"/>
  <c r="K108790" i="7" s="1"/>
  <c r="E108790" i="7" s="1"/>
  <c r="N108789" i="7"/>
  <c r="H108789" i="7"/>
  <c r="K108789" i="7" s="1"/>
  <c r="E108789" i="7" s="1"/>
  <c r="N108788" i="7"/>
  <c r="H108788" i="7"/>
  <c r="K108788" i="7" s="1"/>
  <c r="E108788" i="7" s="1"/>
  <c r="N108787" i="7"/>
  <c r="H108787" i="7"/>
  <c r="K108787" i="7" s="1"/>
  <c r="E108787" i="7" s="1"/>
  <c r="N108786" i="7"/>
  <c r="H108786" i="7"/>
  <c r="K108786" i="7" s="1"/>
  <c r="E108786" i="7" s="1"/>
  <c r="N108785" i="7"/>
  <c r="H108785" i="7"/>
  <c r="K108785" i="7" s="1"/>
  <c r="E108785" i="7" s="1"/>
  <c r="N108784" i="7"/>
  <c r="H108784" i="7"/>
  <c r="K108784" i="7" s="1"/>
  <c r="E108784" i="7" s="1"/>
  <c r="N108783" i="7"/>
  <c r="H108783" i="7"/>
  <c r="K108783" i="7" s="1"/>
  <c r="E108783" i="7" s="1"/>
  <c r="N108782" i="7"/>
  <c r="H108782" i="7"/>
  <c r="K108782" i="7" s="1"/>
  <c r="E108782" i="7" s="1"/>
  <c r="N108781" i="7"/>
  <c r="H108781" i="7"/>
  <c r="K108781" i="7" s="1"/>
  <c r="E108781" i="7" s="1"/>
  <c r="N108780" i="7"/>
  <c r="H108780" i="7"/>
  <c r="K108780" i="7" s="1"/>
  <c r="E108780" i="7" s="1"/>
  <c r="N108779" i="7"/>
  <c r="H108779" i="7"/>
  <c r="K108779" i="7" s="1"/>
  <c r="E108779" i="7" s="1"/>
  <c r="N108778" i="7"/>
  <c r="H108778" i="7"/>
  <c r="K108778" i="7" s="1"/>
  <c r="E108778" i="7" s="1"/>
  <c r="N108777" i="7"/>
  <c r="H108777" i="7"/>
  <c r="K108777" i="7" s="1"/>
  <c r="E108777" i="7" s="1"/>
  <c r="N108776" i="7"/>
  <c r="H108776" i="7"/>
  <c r="K108776" i="7" s="1"/>
  <c r="E108776" i="7" s="1"/>
  <c r="N108775" i="7"/>
  <c r="H108775" i="7"/>
  <c r="K108775" i="7" s="1"/>
  <c r="E108775" i="7" s="1"/>
  <c r="N108774" i="7"/>
  <c r="H108774" i="7"/>
  <c r="K108774" i="7" s="1"/>
  <c r="E108774" i="7" s="1"/>
  <c r="N108773" i="7"/>
  <c r="H108773" i="7"/>
  <c r="K108773" i="7" s="1"/>
  <c r="E108773" i="7" s="1"/>
  <c r="N108772" i="7"/>
  <c r="H108772" i="7"/>
  <c r="K108772" i="7" s="1"/>
  <c r="E108772" i="7" s="1"/>
  <c r="N108771" i="7"/>
  <c r="H108771" i="7"/>
  <c r="K108771" i="7" s="1"/>
  <c r="E108771" i="7" s="1"/>
  <c r="N108770" i="7"/>
  <c r="H108770" i="7"/>
  <c r="K108770" i="7" s="1"/>
  <c r="E108770" i="7" s="1"/>
  <c r="N108769" i="7"/>
  <c r="H108769" i="7"/>
  <c r="K108769" i="7" s="1"/>
  <c r="E108769" i="7" s="1"/>
  <c r="N108768" i="7"/>
  <c r="H108768" i="7"/>
  <c r="K108768" i="7" s="1"/>
  <c r="E108768" i="7" s="1"/>
  <c r="N108767" i="7"/>
  <c r="H108767" i="7"/>
  <c r="K108767" i="7" s="1"/>
  <c r="E108767" i="7" s="1"/>
  <c r="N108766" i="7"/>
  <c r="H108766" i="7"/>
  <c r="K108766" i="7" s="1"/>
  <c r="E108766" i="7" s="1"/>
  <c r="N108765" i="7"/>
  <c r="H108765" i="7"/>
  <c r="K108765" i="7" s="1"/>
  <c r="E108765" i="7" s="1"/>
  <c r="N108764" i="7"/>
  <c r="H108764" i="7"/>
  <c r="K108764" i="7" s="1"/>
  <c r="E108764" i="7" s="1"/>
  <c r="N108763" i="7"/>
  <c r="H108763" i="7"/>
  <c r="K108763" i="7" s="1"/>
  <c r="E108763" i="7" s="1"/>
  <c r="N108762" i="7"/>
  <c r="H108762" i="7"/>
  <c r="K108762" i="7" s="1"/>
  <c r="E108762" i="7" s="1"/>
  <c r="N108761" i="7"/>
  <c r="H108761" i="7"/>
  <c r="K108761" i="7" s="1"/>
  <c r="E108761" i="7" s="1"/>
  <c r="N108760" i="7"/>
  <c r="H108760" i="7"/>
  <c r="K108760" i="7" s="1"/>
  <c r="E108760" i="7" s="1"/>
  <c r="N108759" i="7"/>
  <c r="H108759" i="7"/>
  <c r="K108759" i="7" s="1"/>
  <c r="E108759" i="7" s="1"/>
  <c r="N108758" i="7"/>
  <c r="H108758" i="7"/>
  <c r="K108758" i="7" s="1"/>
  <c r="E108758" i="7" s="1"/>
  <c r="N108757" i="7"/>
  <c r="H108757" i="7"/>
  <c r="K108757" i="7" s="1"/>
  <c r="E108757" i="7" s="1"/>
  <c r="N108756" i="7"/>
  <c r="H108756" i="7"/>
  <c r="K108756" i="7" s="1"/>
  <c r="E108756" i="7" s="1"/>
  <c r="N108755" i="7"/>
  <c r="H108755" i="7"/>
  <c r="K108755" i="7" s="1"/>
  <c r="E108755" i="7" s="1"/>
  <c r="N108754" i="7"/>
  <c r="H108754" i="7"/>
  <c r="K108754" i="7" s="1"/>
  <c r="E108754" i="7" s="1"/>
  <c r="N108753" i="7"/>
  <c r="H108753" i="7"/>
  <c r="K108753" i="7" s="1"/>
  <c r="E108753" i="7" s="1"/>
  <c r="N108752" i="7"/>
  <c r="H108752" i="7"/>
  <c r="K108752" i="7" s="1"/>
  <c r="E108752" i="7" s="1"/>
  <c r="N108751" i="7"/>
  <c r="H108751" i="7"/>
  <c r="K108751" i="7" s="1"/>
  <c r="E108751" i="7" s="1"/>
  <c r="N108750" i="7"/>
  <c r="H108750" i="7"/>
  <c r="K108750" i="7" s="1"/>
  <c r="E108750" i="7" s="1"/>
  <c r="N108749" i="7"/>
  <c r="H108749" i="7"/>
  <c r="K108749" i="7" s="1"/>
  <c r="E108749" i="7" s="1"/>
  <c r="N108748" i="7"/>
  <c r="H108748" i="7"/>
  <c r="K108748" i="7" s="1"/>
  <c r="E108748" i="7" s="1"/>
  <c r="N108747" i="7"/>
  <c r="H108747" i="7"/>
  <c r="K108747" i="7" s="1"/>
  <c r="E108747" i="7" s="1"/>
  <c r="N108746" i="7"/>
  <c r="H108746" i="7"/>
  <c r="K108746" i="7" s="1"/>
  <c r="E108746" i="7" s="1"/>
  <c r="N108745" i="7"/>
  <c r="H108745" i="7"/>
  <c r="K108745" i="7" s="1"/>
  <c r="E108745" i="7" s="1"/>
  <c r="N108744" i="7"/>
  <c r="H108744" i="7"/>
  <c r="K108744" i="7" s="1"/>
  <c r="E108744" i="7" s="1"/>
  <c r="N108743" i="7"/>
  <c r="H108743" i="7"/>
  <c r="K108743" i="7" s="1"/>
  <c r="E108743" i="7" s="1"/>
  <c r="N108742" i="7"/>
  <c r="H108742" i="7"/>
  <c r="K108742" i="7" s="1"/>
  <c r="E108742" i="7" s="1"/>
  <c r="N108741" i="7"/>
  <c r="H108741" i="7"/>
  <c r="K108741" i="7" s="1"/>
  <c r="E108741" i="7" s="1"/>
  <c r="N108740" i="7"/>
  <c r="H108740" i="7"/>
  <c r="K108740" i="7" s="1"/>
  <c r="E108740" i="7" s="1"/>
  <c r="N108739" i="7"/>
  <c r="H108739" i="7"/>
  <c r="K108739" i="7" s="1"/>
  <c r="E108739" i="7" s="1"/>
  <c r="N108738" i="7"/>
  <c r="H108738" i="7"/>
  <c r="K108738" i="7" s="1"/>
  <c r="E108738" i="7" s="1"/>
  <c r="N108737" i="7"/>
  <c r="H108737" i="7"/>
  <c r="K108737" i="7" s="1"/>
  <c r="E108737" i="7" s="1"/>
  <c r="N108736" i="7"/>
  <c r="H108736" i="7"/>
  <c r="K108736" i="7" s="1"/>
  <c r="E108736" i="7" s="1"/>
  <c r="N108735" i="7"/>
  <c r="H108735" i="7"/>
  <c r="K108735" i="7" s="1"/>
  <c r="E108735" i="7" s="1"/>
  <c r="N108734" i="7"/>
  <c r="H108734" i="7"/>
  <c r="K108734" i="7" s="1"/>
  <c r="E108734" i="7" s="1"/>
  <c r="N108733" i="7"/>
  <c r="H108733" i="7"/>
  <c r="K108733" i="7" s="1"/>
  <c r="E108733" i="7" s="1"/>
  <c r="N108732" i="7"/>
  <c r="H108732" i="7"/>
  <c r="K108732" i="7" s="1"/>
  <c r="E108732" i="7" s="1"/>
  <c r="N108731" i="7"/>
  <c r="H108731" i="7"/>
  <c r="K108731" i="7" s="1"/>
  <c r="E108731" i="7" s="1"/>
  <c r="N108730" i="7"/>
  <c r="H108730" i="7"/>
  <c r="K108730" i="7" s="1"/>
  <c r="E108730" i="7" s="1"/>
  <c r="N108729" i="7"/>
  <c r="H108729" i="7"/>
  <c r="K108729" i="7" s="1"/>
  <c r="E108729" i="7" s="1"/>
  <c r="N108728" i="7"/>
  <c r="H108728" i="7"/>
  <c r="K108728" i="7" s="1"/>
  <c r="E108728" i="7" s="1"/>
  <c r="N108727" i="7"/>
  <c r="H108727" i="7"/>
  <c r="K108727" i="7" s="1"/>
  <c r="E108727" i="7" s="1"/>
  <c r="N108726" i="7"/>
  <c r="H108726" i="7"/>
  <c r="K108726" i="7" s="1"/>
  <c r="E108726" i="7" s="1"/>
  <c r="N108725" i="7"/>
  <c r="H108725" i="7"/>
  <c r="K108725" i="7" s="1"/>
  <c r="E108725" i="7" s="1"/>
  <c r="N108724" i="7"/>
  <c r="H108724" i="7"/>
  <c r="K108724" i="7" s="1"/>
  <c r="E108724" i="7" s="1"/>
  <c r="N108723" i="7"/>
  <c r="H108723" i="7"/>
  <c r="K108723" i="7" s="1"/>
  <c r="E108723" i="7" s="1"/>
  <c r="N108722" i="7"/>
  <c r="H108722" i="7"/>
  <c r="K108722" i="7" s="1"/>
  <c r="E108722" i="7" s="1"/>
  <c r="N108721" i="7"/>
  <c r="H108721" i="7"/>
  <c r="K108721" i="7" s="1"/>
  <c r="E108721" i="7" s="1"/>
  <c r="N108720" i="7"/>
  <c r="H108720" i="7"/>
  <c r="K108720" i="7" s="1"/>
  <c r="E108720" i="7" s="1"/>
  <c r="N108719" i="7"/>
  <c r="H108719" i="7"/>
  <c r="K108719" i="7" s="1"/>
  <c r="E108719" i="7" s="1"/>
  <c r="N108718" i="7"/>
  <c r="H108718" i="7"/>
  <c r="K108718" i="7" s="1"/>
  <c r="E108718" i="7" s="1"/>
  <c r="N108717" i="7"/>
  <c r="H108717" i="7"/>
  <c r="K108717" i="7" s="1"/>
  <c r="E108717" i="7" s="1"/>
  <c r="N108716" i="7"/>
  <c r="H108716" i="7"/>
  <c r="K108716" i="7" s="1"/>
  <c r="E108716" i="7" s="1"/>
  <c r="N108715" i="7"/>
  <c r="H108715" i="7"/>
  <c r="K108715" i="7" s="1"/>
  <c r="E108715" i="7" s="1"/>
  <c r="N108714" i="7"/>
  <c r="H108714" i="7"/>
  <c r="K108714" i="7" s="1"/>
  <c r="E108714" i="7" s="1"/>
  <c r="N108713" i="7"/>
  <c r="H108713" i="7"/>
  <c r="K108713" i="7" s="1"/>
  <c r="E108713" i="7" s="1"/>
  <c r="N108712" i="7"/>
  <c r="H108712" i="7"/>
  <c r="K108712" i="7" s="1"/>
  <c r="E108712" i="7" s="1"/>
  <c r="N108711" i="7"/>
  <c r="H108711" i="7"/>
  <c r="K108711" i="7" s="1"/>
  <c r="E108711" i="7" s="1"/>
  <c r="N108710" i="7"/>
  <c r="H108710" i="7"/>
  <c r="K108710" i="7" s="1"/>
  <c r="E108710" i="7" s="1"/>
  <c r="N108709" i="7"/>
  <c r="H108709" i="7"/>
  <c r="K108709" i="7" s="1"/>
  <c r="E108709" i="7" s="1"/>
  <c r="N108708" i="7"/>
  <c r="H108708" i="7"/>
  <c r="K108708" i="7" s="1"/>
  <c r="E108708" i="7" s="1"/>
  <c r="N108707" i="7"/>
  <c r="H108707" i="7"/>
  <c r="K108707" i="7" s="1"/>
  <c r="E108707" i="7" s="1"/>
  <c r="N108706" i="7"/>
  <c r="H108706" i="7"/>
  <c r="K108706" i="7" s="1"/>
  <c r="E108706" i="7" s="1"/>
  <c r="N108705" i="7"/>
  <c r="H108705" i="7"/>
  <c r="K108705" i="7" s="1"/>
  <c r="E108705" i="7" s="1"/>
  <c r="N108704" i="7"/>
  <c r="H108704" i="7"/>
  <c r="K108704" i="7" s="1"/>
  <c r="E108704" i="7" s="1"/>
  <c r="N108703" i="7"/>
  <c r="H108703" i="7"/>
  <c r="K108703" i="7" s="1"/>
  <c r="E108703" i="7" s="1"/>
  <c r="N108702" i="7"/>
  <c r="H108702" i="7"/>
  <c r="K108702" i="7" s="1"/>
  <c r="E108702" i="7" s="1"/>
  <c r="N108701" i="7"/>
  <c r="H108701" i="7"/>
  <c r="K108701" i="7" s="1"/>
  <c r="E108701" i="7" s="1"/>
  <c r="N108700" i="7"/>
  <c r="H108700" i="7"/>
  <c r="K108700" i="7" s="1"/>
  <c r="E108700" i="7" s="1"/>
  <c r="N108699" i="7"/>
  <c r="H108699" i="7"/>
  <c r="K108699" i="7" s="1"/>
  <c r="E108699" i="7" s="1"/>
  <c r="N108698" i="7"/>
  <c r="H108698" i="7"/>
  <c r="K108698" i="7" s="1"/>
  <c r="E108698" i="7" s="1"/>
  <c r="N108697" i="7"/>
  <c r="H108697" i="7"/>
  <c r="K108697" i="7" s="1"/>
  <c r="E108697" i="7" s="1"/>
  <c r="N108696" i="7"/>
  <c r="H108696" i="7"/>
  <c r="K108696" i="7" s="1"/>
  <c r="E108696" i="7" s="1"/>
  <c r="N108695" i="7"/>
  <c r="H108695" i="7"/>
  <c r="K108695" i="7" s="1"/>
  <c r="E108695" i="7" s="1"/>
  <c r="N108694" i="7"/>
  <c r="H108694" i="7"/>
  <c r="K108694" i="7" s="1"/>
  <c r="E108694" i="7" s="1"/>
  <c r="N108693" i="7"/>
  <c r="H108693" i="7"/>
  <c r="K108693" i="7" s="1"/>
  <c r="E108693" i="7" s="1"/>
  <c r="N108692" i="7"/>
  <c r="H108692" i="7"/>
  <c r="K108692" i="7" s="1"/>
  <c r="E108692" i="7" s="1"/>
  <c r="N108691" i="7"/>
  <c r="H108691" i="7"/>
  <c r="K108691" i="7" s="1"/>
  <c r="E108691" i="7" s="1"/>
  <c r="N108690" i="7"/>
  <c r="H108690" i="7"/>
  <c r="K108690" i="7" s="1"/>
  <c r="E108690" i="7" s="1"/>
  <c r="N108689" i="7"/>
  <c r="H108689" i="7"/>
  <c r="K108689" i="7" s="1"/>
  <c r="E108689" i="7" s="1"/>
  <c r="N108688" i="7"/>
  <c r="H108688" i="7"/>
  <c r="K108688" i="7" s="1"/>
  <c r="E108688" i="7" s="1"/>
  <c r="N108687" i="7"/>
  <c r="H108687" i="7"/>
  <c r="K108687" i="7" s="1"/>
  <c r="E108687" i="7" s="1"/>
  <c r="N108686" i="7"/>
  <c r="H108686" i="7"/>
  <c r="K108686" i="7" s="1"/>
  <c r="E108686" i="7" s="1"/>
  <c r="N108685" i="7"/>
  <c r="H108685" i="7"/>
  <c r="K108685" i="7" s="1"/>
  <c r="E108685" i="7" s="1"/>
  <c r="N108684" i="7"/>
  <c r="H108684" i="7"/>
  <c r="K108684" i="7" s="1"/>
  <c r="E108684" i="7" s="1"/>
  <c r="N108683" i="7"/>
  <c r="H108683" i="7"/>
  <c r="K108683" i="7" s="1"/>
  <c r="E108683" i="7" s="1"/>
  <c r="N108682" i="7"/>
  <c r="H108682" i="7"/>
  <c r="K108682" i="7" s="1"/>
  <c r="E108682" i="7" s="1"/>
  <c r="N108681" i="7"/>
  <c r="H108681" i="7"/>
  <c r="K108681" i="7" s="1"/>
  <c r="E108681" i="7" s="1"/>
  <c r="N108680" i="7"/>
  <c r="H108680" i="7"/>
  <c r="K108680" i="7" s="1"/>
  <c r="E108680" i="7" s="1"/>
  <c r="N108679" i="7"/>
  <c r="H108679" i="7"/>
  <c r="K108679" i="7" s="1"/>
  <c r="E108679" i="7" s="1"/>
  <c r="N108678" i="7"/>
  <c r="H108678" i="7"/>
  <c r="K108678" i="7" s="1"/>
  <c r="E108678" i="7" s="1"/>
  <c r="N108677" i="7"/>
  <c r="H108677" i="7"/>
  <c r="K108677" i="7" s="1"/>
  <c r="E108677" i="7" s="1"/>
  <c r="N108676" i="7"/>
  <c r="H108676" i="7"/>
  <c r="K108676" i="7" s="1"/>
  <c r="E108676" i="7" s="1"/>
  <c r="N108675" i="7"/>
  <c r="H108675" i="7"/>
  <c r="K108675" i="7" s="1"/>
  <c r="E108675" i="7" s="1"/>
  <c r="N108674" i="7"/>
  <c r="H108674" i="7"/>
  <c r="K108674" i="7" s="1"/>
  <c r="E108674" i="7" s="1"/>
  <c r="N108673" i="7"/>
  <c r="H108673" i="7"/>
  <c r="K108673" i="7" s="1"/>
  <c r="E108673" i="7" s="1"/>
  <c r="N108672" i="7"/>
  <c r="H108672" i="7"/>
  <c r="K108672" i="7" s="1"/>
  <c r="E108672" i="7" s="1"/>
  <c r="N108671" i="7"/>
  <c r="H108671" i="7"/>
  <c r="K108671" i="7" s="1"/>
  <c r="E108671" i="7" s="1"/>
  <c r="N108670" i="7"/>
  <c r="H108670" i="7"/>
  <c r="K108670" i="7" s="1"/>
  <c r="E108670" i="7" s="1"/>
  <c r="N108669" i="7"/>
  <c r="H108669" i="7"/>
  <c r="K108669" i="7" s="1"/>
  <c r="E108669" i="7" s="1"/>
  <c r="N108668" i="7"/>
  <c r="H108668" i="7"/>
  <c r="K108668" i="7" s="1"/>
  <c r="E108668" i="7" s="1"/>
  <c r="N108667" i="7"/>
  <c r="H108667" i="7"/>
  <c r="K108667" i="7" s="1"/>
  <c r="E108667" i="7" s="1"/>
  <c r="N108666" i="7"/>
  <c r="H108666" i="7"/>
  <c r="K108666" i="7" s="1"/>
  <c r="E108666" i="7" s="1"/>
  <c r="N108665" i="7"/>
  <c r="H108665" i="7"/>
  <c r="K108665" i="7" s="1"/>
  <c r="E108665" i="7" s="1"/>
  <c r="N108664" i="7"/>
  <c r="H108664" i="7"/>
  <c r="K108664" i="7" s="1"/>
  <c r="E108664" i="7" s="1"/>
  <c r="N108663" i="7"/>
  <c r="H108663" i="7"/>
  <c r="K108663" i="7" s="1"/>
  <c r="E108663" i="7" s="1"/>
  <c r="N108662" i="7"/>
  <c r="H108662" i="7"/>
  <c r="K108662" i="7" s="1"/>
  <c r="E108662" i="7" s="1"/>
  <c r="N108661" i="7"/>
  <c r="H108661" i="7"/>
  <c r="K108661" i="7" s="1"/>
  <c r="E108661" i="7" s="1"/>
  <c r="N108660" i="7"/>
  <c r="H108660" i="7"/>
  <c r="K108660" i="7" s="1"/>
  <c r="E108660" i="7" s="1"/>
  <c r="N108659" i="7"/>
  <c r="H108659" i="7"/>
  <c r="K108659" i="7" s="1"/>
  <c r="E108659" i="7" s="1"/>
  <c r="N108658" i="7"/>
  <c r="H108658" i="7"/>
  <c r="K108658" i="7" s="1"/>
  <c r="E108658" i="7" s="1"/>
  <c r="N108657" i="7"/>
  <c r="H108657" i="7"/>
  <c r="K108657" i="7" s="1"/>
  <c r="E108657" i="7" s="1"/>
  <c r="N108656" i="7"/>
  <c r="H108656" i="7"/>
  <c r="K108656" i="7" s="1"/>
  <c r="E108656" i="7" s="1"/>
  <c r="N108655" i="7"/>
  <c r="H108655" i="7"/>
  <c r="K108655" i="7" s="1"/>
  <c r="E108655" i="7" s="1"/>
  <c r="N108654" i="7"/>
  <c r="H108654" i="7"/>
  <c r="K108654" i="7" s="1"/>
  <c r="E108654" i="7" s="1"/>
  <c r="N108653" i="7"/>
  <c r="H108653" i="7"/>
  <c r="K108653" i="7" s="1"/>
  <c r="E108653" i="7" s="1"/>
  <c r="N108652" i="7"/>
  <c r="H108652" i="7"/>
  <c r="K108652" i="7" s="1"/>
  <c r="E108652" i="7" s="1"/>
  <c r="N108651" i="7"/>
  <c r="H108651" i="7"/>
  <c r="K108651" i="7" s="1"/>
  <c r="E108651" i="7" s="1"/>
  <c r="N108650" i="7"/>
  <c r="H108650" i="7"/>
  <c r="K108650" i="7" s="1"/>
  <c r="E108650" i="7" s="1"/>
  <c r="N108649" i="7"/>
  <c r="H108649" i="7"/>
  <c r="K108649" i="7" s="1"/>
  <c r="E108649" i="7" s="1"/>
  <c r="N108648" i="7"/>
  <c r="H108648" i="7"/>
  <c r="K108648" i="7" s="1"/>
  <c r="E108648" i="7" s="1"/>
  <c r="N108647" i="7"/>
  <c r="H108647" i="7"/>
  <c r="K108647" i="7" s="1"/>
  <c r="E108647" i="7" s="1"/>
  <c r="N108646" i="7"/>
  <c r="H108646" i="7"/>
  <c r="K108646" i="7" s="1"/>
  <c r="E108646" i="7" s="1"/>
  <c r="N108645" i="7"/>
  <c r="H108645" i="7"/>
  <c r="K108645" i="7" s="1"/>
  <c r="E108645" i="7" s="1"/>
  <c r="N108644" i="7"/>
  <c r="H108644" i="7"/>
  <c r="K108644" i="7" s="1"/>
  <c r="E108644" i="7" s="1"/>
  <c r="N108643" i="7"/>
  <c r="H108643" i="7"/>
  <c r="K108643" i="7" s="1"/>
  <c r="E108643" i="7" s="1"/>
  <c r="N108642" i="7"/>
  <c r="H108642" i="7"/>
  <c r="K108642" i="7" s="1"/>
  <c r="E108642" i="7" s="1"/>
  <c r="N108641" i="7"/>
  <c r="H108641" i="7"/>
  <c r="K108641" i="7" s="1"/>
  <c r="E108641" i="7" s="1"/>
  <c r="N108640" i="7"/>
  <c r="H108640" i="7"/>
  <c r="K108640" i="7" s="1"/>
  <c r="E108640" i="7" s="1"/>
  <c r="N108639" i="7"/>
  <c r="H108639" i="7"/>
  <c r="K108639" i="7" s="1"/>
  <c r="E108639" i="7" s="1"/>
  <c r="N108638" i="7"/>
  <c r="H108638" i="7"/>
  <c r="K108638" i="7" s="1"/>
  <c r="E108638" i="7" s="1"/>
  <c r="N108637" i="7"/>
  <c r="H108637" i="7"/>
  <c r="K108637" i="7" s="1"/>
  <c r="E108637" i="7" s="1"/>
  <c r="N108636" i="7"/>
  <c r="H108636" i="7"/>
  <c r="K108636" i="7" s="1"/>
  <c r="E108636" i="7" s="1"/>
  <c r="N108635" i="7"/>
  <c r="H108635" i="7"/>
  <c r="K108635" i="7" s="1"/>
  <c r="E108635" i="7" s="1"/>
  <c r="N108634" i="7"/>
  <c r="H108634" i="7"/>
  <c r="K108634" i="7" s="1"/>
  <c r="E108634" i="7" s="1"/>
  <c r="N108633" i="7"/>
  <c r="H108633" i="7"/>
  <c r="K108633" i="7" s="1"/>
  <c r="E108633" i="7" s="1"/>
  <c r="N108632" i="7"/>
  <c r="H108632" i="7"/>
  <c r="K108632" i="7" s="1"/>
  <c r="E108632" i="7" s="1"/>
  <c r="N108631" i="7"/>
  <c r="H108631" i="7"/>
  <c r="K108631" i="7" s="1"/>
  <c r="E108631" i="7" s="1"/>
  <c r="N108630" i="7"/>
  <c r="H108630" i="7"/>
  <c r="K108630" i="7" s="1"/>
  <c r="E108630" i="7" s="1"/>
  <c r="N108629" i="7"/>
  <c r="H108629" i="7"/>
  <c r="K108629" i="7" s="1"/>
  <c r="E108629" i="7" s="1"/>
  <c r="N108628" i="7"/>
  <c r="H108628" i="7"/>
  <c r="K108628" i="7" s="1"/>
  <c r="E108628" i="7" s="1"/>
  <c r="N108627" i="7"/>
  <c r="H108627" i="7"/>
  <c r="K108627" i="7" s="1"/>
  <c r="E108627" i="7" s="1"/>
  <c r="N108626" i="7"/>
  <c r="H108626" i="7"/>
  <c r="K108626" i="7" s="1"/>
  <c r="E108626" i="7" s="1"/>
  <c r="N108625" i="7"/>
  <c r="H108625" i="7"/>
  <c r="K108625" i="7" s="1"/>
  <c r="E108625" i="7" s="1"/>
  <c r="N108624" i="7"/>
  <c r="H108624" i="7"/>
  <c r="K108624" i="7" s="1"/>
  <c r="E108624" i="7" s="1"/>
  <c r="N108623" i="7"/>
  <c r="H108623" i="7"/>
  <c r="K108623" i="7" s="1"/>
  <c r="E108623" i="7" s="1"/>
  <c r="N108622" i="7"/>
  <c r="H108622" i="7"/>
  <c r="K108622" i="7" s="1"/>
  <c r="E108622" i="7" s="1"/>
  <c r="N108621" i="7"/>
  <c r="H108621" i="7"/>
  <c r="K108621" i="7" s="1"/>
  <c r="E108621" i="7" s="1"/>
  <c r="N108620" i="7"/>
  <c r="H108620" i="7"/>
  <c r="K108620" i="7" s="1"/>
  <c r="E108620" i="7" s="1"/>
  <c r="N108619" i="7"/>
  <c r="H108619" i="7"/>
  <c r="K108619" i="7" s="1"/>
  <c r="E108619" i="7" s="1"/>
  <c r="N108618" i="7"/>
  <c r="H108618" i="7"/>
  <c r="K108618" i="7" s="1"/>
  <c r="E108618" i="7" s="1"/>
  <c r="N108617" i="7"/>
  <c r="H108617" i="7"/>
  <c r="K108617" i="7" s="1"/>
  <c r="E108617" i="7" s="1"/>
  <c r="N108616" i="7"/>
  <c r="H108616" i="7"/>
  <c r="K108616" i="7" s="1"/>
  <c r="E108616" i="7" s="1"/>
  <c r="N108615" i="7"/>
  <c r="H108615" i="7"/>
  <c r="K108615" i="7" s="1"/>
  <c r="E108615" i="7" s="1"/>
  <c r="N108614" i="7"/>
  <c r="H108614" i="7"/>
  <c r="K108614" i="7" s="1"/>
  <c r="E108614" i="7" s="1"/>
  <c r="N108613" i="7"/>
  <c r="H108613" i="7"/>
  <c r="K108613" i="7" s="1"/>
  <c r="E108613" i="7" s="1"/>
  <c r="N108612" i="7"/>
  <c r="H108612" i="7"/>
  <c r="K108612" i="7" s="1"/>
  <c r="E108612" i="7" s="1"/>
  <c r="N108611" i="7"/>
  <c r="H108611" i="7"/>
  <c r="K108611" i="7" s="1"/>
  <c r="E108611" i="7" s="1"/>
  <c r="N108610" i="7"/>
  <c r="H108610" i="7"/>
  <c r="K108610" i="7" s="1"/>
  <c r="E108610" i="7" s="1"/>
  <c r="N108609" i="7"/>
  <c r="H108609" i="7"/>
  <c r="K108609" i="7" s="1"/>
  <c r="E108609" i="7" s="1"/>
  <c r="N108608" i="7"/>
  <c r="H108608" i="7"/>
  <c r="K108608" i="7" s="1"/>
  <c r="E108608" i="7" s="1"/>
  <c r="N108607" i="7"/>
  <c r="H108607" i="7"/>
  <c r="K108607" i="7" s="1"/>
  <c r="E108607" i="7" s="1"/>
  <c r="N108606" i="7"/>
  <c r="H108606" i="7"/>
  <c r="K108606" i="7" s="1"/>
  <c r="E108606" i="7" s="1"/>
  <c r="N108605" i="7"/>
  <c r="H108605" i="7"/>
  <c r="K108605" i="7" s="1"/>
  <c r="E108605" i="7" s="1"/>
  <c r="N108604" i="7"/>
  <c r="H108604" i="7"/>
  <c r="K108604" i="7" s="1"/>
  <c r="E108604" i="7" s="1"/>
  <c r="N108603" i="7"/>
  <c r="H108603" i="7"/>
  <c r="K108603" i="7" s="1"/>
  <c r="E108603" i="7" s="1"/>
  <c r="N108602" i="7"/>
  <c r="H108602" i="7"/>
  <c r="K108602" i="7" s="1"/>
  <c r="E108602" i="7" s="1"/>
  <c r="N108601" i="7"/>
  <c r="H108601" i="7"/>
  <c r="K108601" i="7" s="1"/>
  <c r="E108601" i="7" s="1"/>
  <c r="N108600" i="7"/>
  <c r="H108600" i="7"/>
  <c r="K108600" i="7" s="1"/>
  <c r="E108600" i="7" s="1"/>
  <c r="N108599" i="7"/>
  <c r="H108599" i="7"/>
  <c r="K108599" i="7" s="1"/>
  <c r="E108599" i="7" s="1"/>
  <c r="N108598" i="7"/>
  <c r="H108598" i="7"/>
  <c r="K108598" i="7" s="1"/>
  <c r="E108598" i="7" s="1"/>
  <c r="N108597" i="7"/>
  <c r="K108597" i="7"/>
  <c r="E108597" i="7" s="1"/>
  <c r="H108597" i="7"/>
  <c r="N108596" i="7"/>
  <c r="H108596" i="7"/>
  <c r="K108596" i="7" s="1"/>
  <c r="E108596" i="7"/>
  <c r="N108595" i="7"/>
  <c r="H108595" i="7"/>
  <c r="K108595" i="7" s="1"/>
  <c r="E108595" i="7" s="1"/>
  <c r="N108594" i="7"/>
  <c r="H108594" i="7"/>
  <c r="K108594" i="7" s="1"/>
  <c r="E108594" i="7" s="1"/>
  <c r="N108593" i="7"/>
  <c r="H108593" i="7"/>
  <c r="K108593" i="7" s="1"/>
  <c r="E108593" i="7" s="1"/>
  <c r="N108592" i="7"/>
  <c r="H108592" i="7"/>
  <c r="K108592" i="7" s="1"/>
  <c r="E108592" i="7" s="1"/>
  <c r="N108591" i="7"/>
  <c r="H108591" i="7"/>
  <c r="K108591" i="7" s="1"/>
  <c r="E108591" i="7" s="1"/>
  <c r="N108590" i="7"/>
  <c r="H108590" i="7"/>
  <c r="K108590" i="7" s="1"/>
  <c r="E108590" i="7" s="1"/>
  <c r="N108589" i="7"/>
  <c r="H108589" i="7"/>
  <c r="K108589" i="7" s="1"/>
  <c r="E108589" i="7" s="1"/>
  <c r="N108588" i="7"/>
  <c r="H108588" i="7"/>
  <c r="K108588" i="7" s="1"/>
  <c r="E108588" i="7" s="1"/>
  <c r="N108587" i="7"/>
  <c r="H108587" i="7"/>
  <c r="K108587" i="7" s="1"/>
  <c r="E108587" i="7" s="1"/>
  <c r="N108586" i="7"/>
  <c r="H108586" i="7"/>
  <c r="K108586" i="7" s="1"/>
  <c r="E108586" i="7" s="1"/>
  <c r="N108585" i="7"/>
  <c r="H108585" i="7"/>
  <c r="K108585" i="7" s="1"/>
  <c r="E108585" i="7" s="1"/>
  <c r="N108584" i="7"/>
  <c r="H108584" i="7"/>
  <c r="K108584" i="7" s="1"/>
  <c r="E108584" i="7"/>
  <c r="N108583" i="7"/>
  <c r="K108583" i="7"/>
  <c r="E108583" i="7" s="1"/>
  <c r="H108583" i="7"/>
  <c r="N108582" i="7"/>
  <c r="H108582" i="7"/>
  <c r="K108582" i="7" s="1"/>
  <c r="E108582" i="7" s="1"/>
  <c r="N108581" i="7"/>
  <c r="H108581" i="7"/>
  <c r="K108581" i="7" s="1"/>
  <c r="E108581" i="7" s="1"/>
  <c r="N108580" i="7"/>
  <c r="H108580" i="7"/>
  <c r="K108580" i="7" s="1"/>
  <c r="E108580" i="7" s="1"/>
  <c r="N108579" i="7"/>
  <c r="H108579" i="7"/>
  <c r="K108579" i="7" s="1"/>
  <c r="E108579" i="7" s="1"/>
  <c r="N108578" i="7"/>
  <c r="H108578" i="7"/>
  <c r="K108578" i="7" s="1"/>
  <c r="E108578" i="7" s="1"/>
  <c r="N108577" i="7"/>
  <c r="H108577" i="7"/>
  <c r="K108577" i="7" s="1"/>
  <c r="E108577" i="7" s="1"/>
  <c r="N108576" i="7"/>
  <c r="H108576" i="7"/>
  <c r="K108576" i="7" s="1"/>
  <c r="E108576" i="7" s="1"/>
  <c r="N108575" i="7"/>
  <c r="H108575" i="7"/>
  <c r="K108575" i="7" s="1"/>
  <c r="E108575" i="7" s="1"/>
  <c r="N108574" i="7"/>
  <c r="H108574" i="7"/>
  <c r="K108574" i="7" s="1"/>
  <c r="E108574" i="7" s="1"/>
  <c r="N108573" i="7"/>
  <c r="H108573" i="7"/>
  <c r="K108573" i="7" s="1"/>
  <c r="E108573" i="7" s="1"/>
  <c r="N108572" i="7"/>
  <c r="H108572" i="7"/>
  <c r="K108572" i="7" s="1"/>
  <c r="E108572" i="7" s="1"/>
  <c r="N108571" i="7"/>
  <c r="H108571" i="7"/>
  <c r="K108571" i="7" s="1"/>
  <c r="E108571" i="7" s="1"/>
  <c r="N108570" i="7"/>
  <c r="H108570" i="7"/>
  <c r="K108570" i="7" s="1"/>
  <c r="E108570" i="7" s="1"/>
  <c r="N108569" i="7"/>
  <c r="H108569" i="7"/>
  <c r="K108569" i="7" s="1"/>
  <c r="E108569" i="7" s="1"/>
  <c r="N108568" i="7"/>
  <c r="H108568" i="7"/>
  <c r="K108568" i="7" s="1"/>
  <c r="E108568" i="7" s="1"/>
  <c r="N108567" i="7"/>
  <c r="H108567" i="7"/>
  <c r="K108567" i="7" s="1"/>
  <c r="E108567" i="7" s="1"/>
  <c r="N108566" i="7"/>
  <c r="H108566" i="7"/>
  <c r="K108566" i="7" s="1"/>
  <c r="E108566" i="7"/>
  <c r="N108565" i="7"/>
  <c r="H108565" i="7"/>
  <c r="K108565" i="7" s="1"/>
  <c r="E108565" i="7" s="1"/>
  <c r="N108564" i="7"/>
  <c r="H108564" i="7"/>
  <c r="K108564" i="7" s="1"/>
  <c r="E108564" i="7" s="1"/>
  <c r="N108563" i="7"/>
  <c r="H108563" i="7"/>
  <c r="K108563" i="7" s="1"/>
  <c r="E108563" i="7" s="1"/>
  <c r="N108562" i="7"/>
  <c r="H108562" i="7"/>
  <c r="K108562" i="7" s="1"/>
  <c r="E108562" i="7" s="1"/>
  <c r="N108561" i="7"/>
  <c r="H108561" i="7"/>
  <c r="K108561" i="7" s="1"/>
  <c r="E108561" i="7" s="1"/>
  <c r="N108560" i="7"/>
  <c r="H108560" i="7"/>
  <c r="K108560" i="7" s="1"/>
  <c r="E108560" i="7"/>
  <c r="N108559" i="7"/>
  <c r="H108559" i="7"/>
  <c r="K108559" i="7" s="1"/>
  <c r="E108559" i="7" s="1"/>
  <c r="N108558" i="7"/>
  <c r="H108558" i="7"/>
  <c r="K108558" i="7" s="1"/>
  <c r="E108558" i="7" s="1"/>
  <c r="N108557" i="7"/>
  <c r="H108557" i="7"/>
  <c r="K108557" i="7" s="1"/>
  <c r="E108557" i="7" s="1"/>
  <c r="N108556" i="7"/>
  <c r="H108556" i="7"/>
  <c r="K108556" i="7" s="1"/>
  <c r="E108556" i="7" s="1"/>
  <c r="N108555" i="7"/>
  <c r="H108555" i="7"/>
  <c r="K108555" i="7" s="1"/>
  <c r="E108555" i="7" s="1"/>
  <c r="N108554" i="7"/>
  <c r="H108554" i="7"/>
  <c r="K108554" i="7" s="1"/>
  <c r="E108554" i="7" s="1"/>
  <c r="N108553" i="7"/>
  <c r="H108553" i="7"/>
  <c r="K108553" i="7" s="1"/>
  <c r="E108553" i="7" s="1"/>
  <c r="N108552" i="7"/>
  <c r="H108552" i="7"/>
  <c r="K108552" i="7" s="1"/>
  <c r="E108552" i="7" s="1"/>
  <c r="N108551" i="7"/>
  <c r="H108551" i="7"/>
  <c r="K108551" i="7" s="1"/>
  <c r="E108551" i="7" s="1"/>
  <c r="N108550" i="7"/>
  <c r="H108550" i="7"/>
  <c r="K108550" i="7" s="1"/>
  <c r="E108550" i="7" s="1"/>
  <c r="N108549" i="7"/>
  <c r="H108549" i="7"/>
  <c r="K108549" i="7" s="1"/>
  <c r="E108549" i="7" s="1"/>
  <c r="N108548" i="7"/>
  <c r="H108548" i="7"/>
  <c r="K108548" i="7" s="1"/>
  <c r="E108548" i="7"/>
  <c r="N108547" i="7"/>
  <c r="H108547" i="7"/>
  <c r="K108547" i="7" s="1"/>
  <c r="E108547" i="7" s="1"/>
  <c r="N108546" i="7"/>
  <c r="H108546" i="7"/>
  <c r="K108546" i="7" s="1"/>
  <c r="E108546" i="7" s="1"/>
  <c r="N108545" i="7"/>
  <c r="H108545" i="7"/>
  <c r="K108545" i="7" s="1"/>
  <c r="E108545" i="7" s="1"/>
  <c r="N108544" i="7"/>
  <c r="H108544" i="7"/>
  <c r="K108544" i="7" s="1"/>
  <c r="E108544" i="7" s="1"/>
  <c r="N108543" i="7"/>
  <c r="H108543" i="7"/>
  <c r="K108543" i="7" s="1"/>
  <c r="E108543" i="7" s="1"/>
  <c r="N108542" i="7"/>
  <c r="H108542" i="7"/>
  <c r="K108542" i="7" s="1"/>
  <c r="E108542" i="7" s="1"/>
  <c r="N108541" i="7"/>
  <c r="H108541" i="7"/>
  <c r="K108541" i="7" s="1"/>
  <c r="E108541" i="7" s="1"/>
  <c r="N108540" i="7"/>
  <c r="H108540" i="7"/>
  <c r="K108540" i="7" s="1"/>
  <c r="E108540" i="7" s="1"/>
  <c r="N108539" i="7"/>
  <c r="H108539" i="7"/>
  <c r="K108539" i="7" s="1"/>
  <c r="E108539" i="7" s="1"/>
  <c r="N108538" i="7"/>
  <c r="H108538" i="7"/>
  <c r="K108538" i="7" s="1"/>
  <c r="E108538" i="7" s="1"/>
  <c r="N108537" i="7"/>
  <c r="H108537" i="7"/>
  <c r="K108537" i="7" s="1"/>
  <c r="E108537" i="7" s="1"/>
  <c r="N108536" i="7"/>
  <c r="H108536" i="7"/>
  <c r="K108536" i="7" s="1"/>
  <c r="E108536" i="7"/>
  <c r="N108535" i="7"/>
  <c r="K108535" i="7"/>
  <c r="E108535" i="7" s="1"/>
  <c r="H108535" i="7"/>
  <c r="N108534" i="7"/>
  <c r="H108534" i="7"/>
  <c r="K108534" i="7" s="1"/>
  <c r="E108534" i="7" s="1"/>
  <c r="N108533" i="7"/>
  <c r="H108533" i="7"/>
  <c r="K108533" i="7" s="1"/>
  <c r="E108533" i="7" s="1"/>
  <c r="N108532" i="7"/>
  <c r="H108532" i="7"/>
  <c r="K108532" i="7" s="1"/>
  <c r="E108532" i="7" s="1"/>
  <c r="N108531" i="7"/>
  <c r="H108531" i="7"/>
  <c r="K108531" i="7" s="1"/>
  <c r="E108531" i="7" s="1"/>
  <c r="N108530" i="7"/>
  <c r="H108530" i="7"/>
  <c r="K108530" i="7" s="1"/>
  <c r="E108530" i="7" s="1"/>
  <c r="N108529" i="7"/>
  <c r="H108529" i="7"/>
  <c r="K108529" i="7" s="1"/>
  <c r="E108529" i="7" s="1"/>
  <c r="N108528" i="7"/>
  <c r="H108528" i="7"/>
  <c r="K108528" i="7" s="1"/>
  <c r="E108528" i="7" s="1"/>
  <c r="N108527" i="7"/>
  <c r="H108527" i="7"/>
  <c r="K108527" i="7" s="1"/>
  <c r="E108527" i="7" s="1"/>
  <c r="N108526" i="7"/>
  <c r="H108526" i="7"/>
  <c r="K108526" i="7" s="1"/>
  <c r="E108526" i="7" s="1"/>
  <c r="N108525" i="7"/>
  <c r="H108525" i="7"/>
  <c r="K108525" i="7" s="1"/>
  <c r="E108525" i="7" s="1"/>
  <c r="N108524" i="7"/>
  <c r="H108524" i="7"/>
  <c r="K108524" i="7" s="1"/>
  <c r="E108524" i="7" s="1"/>
  <c r="N108523" i="7"/>
  <c r="H108523" i="7"/>
  <c r="K108523" i="7" s="1"/>
  <c r="E108523" i="7" s="1"/>
  <c r="N108522" i="7"/>
  <c r="H108522" i="7"/>
  <c r="K108522" i="7" s="1"/>
  <c r="E108522" i="7" s="1"/>
  <c r="N108521" i="7"/>
  <c r="H108521" i="7"/>
  <c r="K108521" i="7" s="1"/>
  <c r="E108521" i="7" s="1"/>
  <c r="N108520" i="7"/>
  <c r="H108520" i="7"/>
  <c r="K108520" i="7" s="1"/>
  <c r="E108520" i="7" s="1"/>
  <c r="N108519" i="7"/>
  <c r="H108519" i="7"/>
  <c r="K108519" i="7" s="1"/>
  <c r="E108519" i="7" s="1"/>
  <c r="N108518" i="7"/>
  <c r="H108518" i="7"/>
  <c r="K108518" i="7" s="1"/>
  <c r="E108518" i="7" s="1"/>
  <c r="N108517" i="7"/>
  <c r="H108517" i="7"/>
  <c r="K108517" i="7" s="1"/>
  <c r="E108517" i="7" s="1"/>
  <c r="N108516" i="7"/>
  <c r="H108516" i="7"/>
  <c r="K108516" i="7" s="1"/>
  <c r="E108516" i="7" s="1"/>
  <c r="N108515" i="7"/>
  <c r="H108515" i="7"/>
  <c r="K108515" i="7" s="1"/>
  <c r="E108515" i="7" s="1"/>
  <c r="N108514" i="7"/>
  <c r="H108514" i="7"/>
  <c r="K108514" i="7" s="1"/>
  <c r="E108514" i="7" s="1"/>
  <c r="N108513" i="7"/>
  <c r="H108513" i="7"/>
  <c r="K108513" i="7" s="1"/>
  <c r="E108513" i="7" s="1"/>
  <c r="N108512" i="7"/>
  <c r="H108512" i="7"/>
  <c r="K108512" i="7" s="1"/>
  <c r="E108512" i="7" s="1"/>
  <c r="N108511" i="7"/>
  <c r="H108511" i="7"/>
  <c r="K108511" i="7" s="1"/>
  <c r="E108511" i="7" s="1"/>
  <c r="N108510" i="7"/>
  <c r="H108510" i="7"/>
  <c r="K108510" i="7" s="1"/>
  <c r="E108510" i="7" s="1"/>
  <c r="N108509" i="7"/>
  <c r="H108509" i="7"/>
  <c r="K108509" i="7" s="1"/>
  <c r="E108509" i="7" s="1"/>
  <c r="N108508" i="7"/>
  <c r="H108508" i="7"/>
  <c r="K108508" i="7" s="1"/>
  <c r="E108508" i="7" s="1"/>
  <c r="N108507" i="7"/>
  <c r="K108507" i="7"/>
  <c r="E108507" i="7" s="1"/>
  <c r="H108507" i="7"/>
  <c r="N108506" i="7"/>
  <c r="H108506" i="7"/>
  <c r="K108506" i="7" s="1"/>
  <c r="E108506" i="7" s="1"/>
  <c r="N108505" i="7"/>
  <c r="H108505" i="7"/>
  <c r="K108505" i="7" s="1"/>
  <c r="E108505" i="7" s="1"/>
  <c r="N108504" i="7"/>
  <c r="H108504" i="7"/>
  <c r="K108504" i="7" s="1"/>
  <c r="E108504" i="7" s="1"/>
  <c r="N108503" i="7"/>
  <c r="H108503" i="7"/>
  <c r="K108503" i="7" s="1"/>
  <c r="E108503" i="7" s="1"/>
  <c r="N108502" i="7"/>
  <c r="H108502" i="7"/>
  <c r="K108502" i="7" s="1"/>
  <c r="E108502" i="7" s="1"/>
  <c r="N108501" i="7"/>
  <c r="H108501" i="7"/>
  <c r="K108501" i="7" s="1"/>
  <c r="E108501" i="7" s="1"/>
  <c r="N108500" i="7"/>
  <c r="H108500" i="7"/>
  <c r="K108500" i="7" s="1"/>
  <c r="E108500" i="7" s="1"/>
  <c r="N108499" i="7"/>
  <c r="H108499" i="7"/>
  <c r="K108499" i="7" s="1"/>
  <c r="E108499" i="7" s="1"/>
  <c r="N108498" i="7"/>
  <c r="H108498" i="7"/>
  <c r="K108498" i="7" s="1"/>
  <c r="E108498" i="7" s="1"/>
  <c r="N108497" i="7"/>
  <c r="H108497" i="7"/>
  <c r="K108497" i="7" s="1"/>
  <c r="E108497" i="7" s="1"/>
  <c r="N108496" i="7"/>
  <c r="H108496" i="7"/>
  <c r="K108496" i="7" s="1"/>
  <c r="E108496" i="7" s="1"/>
  <c r="N108495" i="7"/>
  <c r="H108495" i="7"/>
  <c r="K108495" i="7" s="1"/>
  <c r="E108495" i="7" s="1"/>
  <c r="N108494" i="7"/>
  <c r="H108494" i="7"/>
  <c r="K108494" i="7" s="1"/>
  <c r="E108494" i="7"/>
  <c r="N108493" i="7"/>
  <c r="K108493" i="7"/>
  <c r="E108493" i="7" s="1"/>
  <c r="H108493" i="7"/>
  <c r="N108492" i="7"/>
  <c r="H108492" i="7"/>
  <c r="K108492" i="7" s="1"/>
  <c r="E108492" i="7" s="1"/>
  <c r="N108491" i="7"/>
  <c r="H108491" i="7"/>
  <c r="K108491" i="7" s="1"/>
  <c r="E108491" i="7" s="1"/>
  <c r="N108490" i="7"/>
  <c r="H108490" i="7"/>
  <c r="K108490" i="7" s="1"/>
  <c r="E108490" i="7" s="1"/>
  <c r="N108489" i="7"/>
  <c r="H108489" i="7"/>
  <c r="K108489" i="7" s="1"/>
  <c r="E108489" i="7" s="1"/>
  <c r="N108488" i="7"/>
  <c r="H108488" i="7"/>
  <c r="K108488" i="7" s="1"/>
  <c r="E108488" i="7" s="1"/>
  <c r="N108487" i="7"/>
  <c r="H108487" i="7"/>
  <c r="K108487" i="7" s="1"/>
  <c r="E108487" i="7" s="1"/>
  <c r="N108486" i="7"/>
  <c r="H108486" i="7"/>
  <c r="K108486" i="7" s="1"/>
  <c r="E108486" i="7" s="1"/>
  <c r="N108485" i="7"/>
  <c r="H108485" i="7"/>
  <c r="K108485" i="7" s="1"/>
  <c r="E108485" i="7" s="1"/>
  <c r="N108484" i="7"/>
  <c r="H108484" i="7"/>
  <c r="K108484" i="7" s="1"/>
  <c r="E108484" i="7" s="1"/>
  <c r="N108483" i="7"/>
  <c r="K108483" i="7"/>
  <c r="E108483" i="7" s="1"/>
  <c r="H108483" i="7"/>
  <c r="N108482" i="7"/>
  <c r="H108482" i="7"/>
  <c r="K108482" i="7" s="1"/>
  <c r="E108482" i="7" s="1"/>
  <c r="N108481" i="7"/>
  <c r="H108481" i="7"/>
  <c r="K108481" i="7" s="1"/>
  <c r="E108481" i="7" s="1"/>
  <c r="N108480" i="7"/>
  <c r="H108480" i="7"/>
  <c r="K108480" i="7" s="1"/>
  <c r="E108480" i="7" s="1"/>
  <c r="N108479" i="7"/>
  <c r="H108479" i="7"/>
  <c r="K108479" i="7" s="1"/>
  <c r="E108479" i="7" s="1"/>
  <c r="N108478" i="7"/>
  <c r="H108478" i="7"/>
  <c r="K108478" i="7" s="1"/>
  <c r="E108478" i="7" s="1"/>
  <c r="N108477" i="7"/>
  <c r="K108477" i="7"/>
  <c r="E108477" i="7" s="1"/>
  <c r="H108477" i="7"/>
  <c r="N108476" i="7"/>
  <c r="H108476" i="7"/>
  <c r="K108476" i="7" s="1"/>
  <c r="E108476" i="7" s="1"/>
  <c r="N108475" i="7"/>
  <c r="H108475" i="7"/>
  <c r="K108475" i="7" s="1"/>
  <c r="E108475" i="7" s="1"/>
  <c r="N108474" i="7"/>
  <c r="H108474" i="7"/>
  <c r="K108474" i="7" s="1"/>
  <c r="E108474" i="7" s="1"/>
  <c r="N108473" i="7"/>
  <c r="H108473" i="7"/>
  <c r="K108473" i="7" s="1"/>
  <c r="E108473" i="7" s="1"/>
  <c r="N108472" i="7"/>
  <c r="H108472" i="7"/>
  <c r="K108472" i="7" s="1"/>
  <c r="E108472" i="7" s="1"/>
  <c r="N108471" i="7"/>
  <c r="H108471" i="7"/>
  <c r="K108471" i="7" s="1"/>
  <c r="E108471" i="7" s="1"/>
  <c r="N108470" i="7"/>
  <c r="H108470" i="7"/>
  <c r="K108470" i="7" s="1"/>
  <c r="E108470" i="7"/>
  <c r="N108469" i="7"/>
  <c r="H108469" i="7"/>
  <c r="K108469" i="7" s="1"/>
  <c r="E108469" i="7" s="1"/>
  <c r="N108468" i="7"/>
  <c r="H108468" i="7"/>
  <c r="K108468" i="7" s="1"/>
  <c r="E108468" i="7" s="1"/>
  <c r="N108467" i="7"/>
  <c r="H108467" i="7"/>
  <c r="K108467" i="7" s="1"/>
  <c r="E108467" i="7" s="1"/>
  <c r="N108466" i="7"/>
  <c r="H108466" i="7"/>
  <c r="K108466" i="7" s="1"/>
  <c r="E108466" i="7" s="1"/>
  <c r="N108465" i="7"/>
  <c r="H108465" i="7"/>
  <c r="K108465" i="7" s="1"/>
  <c r="E108465" i="7" s="1"/>
  <c r="N108464" i="7"/>
  <c r="H108464" i="7"/>
  <c r="K108464" i="7" s="1"/>
  <c r="E108464" i="7" s="1"/>
  <c r="N108463" i="7"/>
  <c r="K108463" i="7"/>
  <c r="E108463" i="7" s="1"/>
  <c r="H108463" i="7"/>
  <c r="N108462" i="7"/>
  <c r="H108462" i="7"/>
  <c r="K108462" i="7" s="1"/>
  <c r="E108462" i="7" s="1"/>
  <c r="N108461" i="7"/>
  <c r="H108461" i="7"/>
  <c r="K108461" i="7" s="1"/>
  <c r="E108461" i="7" s="1"/>
  <c r="N108460" i="7"/>
  <c r="H108460" i="7"/>
  <c r="K108460" i="7" s="1"/>
  <c r="E108460" i="7" s="1"/>
  <c r="N108459" i="7"/>
  <c r="K108459" i="7"/>
  <c r="E108459" i="7" s="1"/>
  <c r="H108459" i="7"/>
  <c r="N108458" i="7"/>
  <c r="H108458" i="7"/>
  <c r="K108458" i="7" s="1"/>
  <c r="E108458" i="7" s="1"/>
  <c r="N108457" i="7"/>
  <c r="H108457" i="7"/>
  <c r="K108457" i="7" s="1"/>
  <c r="E108457" i="7" s="1"/>
  <c r="N108456" i="7"/>
  <c r="H108456" i="7"/>
  <c r="K108456" i="7" s="1"/>
  <c r="E108456" i="7" s="1"/>
  <c r="N108455" i="7"/>
  <c r="H108455" i="7"/>
  <c r="K108455" i="7" s="1"/>
  <c r="E108455" i="7" s="1"/>
  <c r="N108454" i="7"/>
  <c r="H108454" i="7"/>
  <c r="K108454" i="7" s="1"/>
  <c r="E108454" i="7" s="1"/>
  <c r="N108453" i="7"/>
  <c r="H108453" i="7"/>
  <c r="K108453" i="7" s="1"/>
  <c r="E108453" i="7" s="1"/>
  <c r="N108452" i="7"/>
  <c r="H108452" i="7"/>
  <c r="K108452" i="7" s="1"/>
  <c r="E108452" i="7" s="1"/>
  <c r="N108451" i="7"/>
  <c r="H108451" i="7"/>
  <c r="K108451" i="7" s="1"/>
  <c r="E108451" i="7" s="1"/>
  <c r="N108450" i="7"/>
  <c r="H108450" i="7"/>
  <c r="K108450" i="7" s="1"/>
  <c r="E108450" i="7" s="1"/>
  <c r="N108449" i="7"/>
  <c r="H108449" i="7"/>
  <c r="K108449" i="7" s="1"/>
  <c r="E108449" i="7" s="1"/>
  <c r="N108448" i="7"/>
  <c r="H108448" i="7"/>
  <c r="K108448" i="7" s="1"/>
  <c r="E108448" i="7" s="1"/>
  <c r="N108447" i="7"/>
  <c r="K108447" i="7"/>
  <c r="E108447" i="7" s="1"/>
  <c r="H108447" i="7"/>
  <c r="N108446" i="7"/>
  <c r="H108446" i="7"/>
  <c r="K108446" i="7" s="1"/>
  <c r="E108446" i="7" s="1"/>
  <c r="N108445" i="7"/>
  <c r="H108445" i="7"/>
  <c r="K108445" i="7" s="1"/>
  <c r="E108445" i="7" s="1"/>
  <c r="N108444" i="7"/>
  <c r="H108444" i="7"/>
  <c r="K108444" i="7" s="1"/>
  <c r="E108444" i="7" s="1"/>
  <c r="N108443" i="7"/>
  <c r="H108443" i="7"/>
  <c r="K108443" i="7" s="1"/>
  <c r="E108443" i="7" s="1"/>
  <c r="N108442" i="7"/>
  <c r="H108442" i="7"/>
  <c r="K108442" i="7" s="1"/>
  <c r="E108442" i="7" s="1"/>
  <c r="N108441" i="7"/>
  <c r="H108441" i="7"/>
  <c r="K108441" i="7" s="1"/>
  <c r="E108441" i="7" s="1"/>
  <c r="N108440" i="7"/>
  <c r="H108440" i="7"/>
  <c r="K108440" i="7" s="1"/>
  <c r="E108440" i="7"/>
  <c r="N108439" i="7"/>
  <c r="K108439" i="7"/>
  <c r="E108439" i="7" s="1"/>
  <c r="H108439" i="7"/>
  <c r="N108438" i="7"/>
  <c r="H108438" i="7"/>
  <c r="K108438" i="7" s="1"/>
  <c r="E108438" i="7" s="1"/>
  <c r="N108437" i="7"/>
  <c r="H108437" i="7"/>
  <c r="K108437" i="7" s="1"/>
  <c r="E108437" i="7" s="1"/>
  <c r="N108436" i="7"/>
  <c r="H108436" i="7"/>
  <c r="K108436" i="7" s="1"/>
  <c r="E108436" i="7" s="1"/>
  <c r="N108435" i="7"/>
  <c r="H108435" i="7"/>
  <c r="K108435" i="7" s="1"/>
  <c r="E108435" i="7" s="1"/>
  <c r="N108434" i="7"/>
  <c r="H108434" i="7"/>
  <c r="K108434" i="7" s="1"/>
  <c r="E108434" i="7" s="1"/>
  <c r="N108433" i="7"/>
  <c r="H108433" i="7"/>
  <c r="K108433" i="7" s="1"/>
  <c r="E108433" i="7" s="1"/>
  <c r="N108432" i="7"/>
  <c r="H108432" i="7"/>
  <c r="K108432" i="7" s="1"/>
  <c r="E108432" i="7" s="1"/>
  <c r="N108431" i="7"/>
  <c r="H108431" i="7"/>
  <c r="K108431" i="7" s="1"/>
  <c r="E108431" i="7" s="1"/>
  <c r="N108430" i="7"/>
  <c r="H108430" i="7"/>
  <c r="K108430" i="7" s="1"/>
  <c r="E108430" i="7" s="1"/>
  <c r="N108429" i="7"/>
  <c r="H108429" i="7"/>
  <c r="K108429" i="7" s="1"/>
  <c r="E108429" i="7" s="1"/>
  <c r="N108428" i="7"/>
  <c r="H108428" i="7"/>
  <c r="K108428" i="7" s="1"/>
  <c r="E108428" i="7" s="1"/>
  <c r="N108427" i="7"/>
  <c r="H108427" i="7"/>
  <c r="K108427" i="7" s="1"/>
  <c r="E108427" i="7" s="1"/>
  <c r="N108426" i="7"/>
  <c r="H108426" i="7"/>
  <c r="K108426" i="7" s="1"/>
  <c r="E108426" i="7" s="1"/>
  <c r="N108425" i="7"/>
  <c r="H108425" i="7"/>
  <c r="K108425" i="7" s="1"/>
  <c r="E108425" i="7" s="1"/>
  <c r="N108424" i="7"/>
  <c r="H108424" i="7"/>
  <c r="K108424" i="7" s="1"/>
  <c r="E108424" i="7" s="1"/>
  <c r="N108423" i="7"/>
  <c r="H108423" i="7"/>
  <c r="K108423" i="7" s="1"/>
  <c r="E108423" i="7" s="1"/>
  <c r="N108422" i="7"/>
  <c r="H108422" i="7"/>
  <c r="K108422" i="7" s="1"/>
  <c r="E108422" i="7" s="1"/>
  <c r="N108421" i="7"/>
  <c r="K108421" i="7"/>
  <c r="E108421" i="7" s="1"/>
  <c r="H108421" i="7"/>
  <c r="N108420" i="7"/>
  <c r="H108420" i="7"/>
  <c r="K108420" i="7" s="1"/>
  <c r="E108420" i="7" s="1"/>
  <c r="N108419" i="7"/>
  <c r="H108419" i="7"/>
  <c r="K108419" i="7" s="1"/>
  <c r="E108419" i="7" s="1"/>
  <c r="N108418" i="7"/>
  <c r="H108418" i="7"/>
  <c r="K108418" i="7" s="1"/>
  <c r="E108418" i="7" s="1"/>
  <c r="N108417" i="7"/>
  <c r="H108417" i="7"/>
  <c r="K108417" i="7" s="1"/>
  <c r="E108417" i="7" s="1"/>
  <c r="N108416" i="7"/>
  <c r="H108416" i="7"/>
  <c r="K108416" i="7" s="1"/>
  <c r="E108416" i="7" s="1"/>
  <c r="N108415" i="7"/>
  <c r="K108415" i="7"/>
  <c r="E108415" i="7" s="1"/>
  <c r="H108415" i="7"/>
  <c r="N108414" i="7"/>
  <c r="H108414" i="7"/>
  <c r="K108414" i="7" s="1"/>
  <c r="E108414" i="7" s="1"/>
  <c r="N108413" i="7"/>
  <c r="H108413" i="7"/>
  <c r="K108413" i="7" s="1"/>
  <c r="E108413" i="7" s="1"/>
  <c r="N108412" i="7"/>
  <c r="H108412" i="7"/>
  <c r="K108412" i="7" s="1"/>
  <c r="E108412" i="7" s="1"/>
  <c r="N108411" i="7"/>
  <c r="H108411" i="7"/>
  <c r="K108411" i="7" s="1"/>
  <c r="E108411" i="7" s="1"/>
  <c r="N108410" i="7"/>
  <c r="H108410" i="7"/>
  <c r="K108410" i="7" s="1"/>
  <c r="E108410" i="7" s="1"/>
  <c r="N108409" i="7"/>
  <c r="K108409" i="7"/>
  <c r="E108409" i="7" s="1"/>
  <c r="H108409" i="7"/>
  <c r="N108408" i="7"/>
  <c r="H108408" i="7"/>
  <c r="K108408" i="7" s="1"/>
  <c r="E108408" i="7" s="1"/>
  <c r="N108407" i="7"/>
  <c r="H108407" i="7"/>
  <c r="K108407" i="7" s="1"/>
  <c r="E108407" i="7" s="1"/>
  <c r="N108406" i="7"/>
  <c r="H108406" i="7"/>
  <c r="K108406" i="7" s="1"/>
  <c r="E108406" i="7" s="1"/>
  <c r="N108405" i="7"/>
  <c r="K108405" i="7"/>
  <c r="E108405" i="7" s="1"/>
  <c r="H108405" i="7"/>
  <c r="N108404" i="7"/>
  <c r="H108404" i="7"/>
  <c r="K108404" i="7" s="1"/>
  <c r="E108404" i="7" s="1"/>
  <c r="N108403" i="7"/>
  <c r="H108403" i="7"/>
  <c r="K108403" i="7" s="1"/>
  <c r="E108403" i="7" s="1"/>
  <c r="N108402" i="7"/>
  <c r="H108402" i="7"/>
  <c r="K108402" i="7" s="1"/>
  <c r="E108402" i="7" s="1"/>
  <c r="N108401" i="7"/>
  <c r="H108401" i="7"/>
  <c r="K108401" i="7" s="1"/>
  <c r="E108401" i="7" s="1"/>
  <c r="N108400" i="7"/>
  <c r="H108400" i="7"/>
  <c r="K108400" i="7" s="1"/>
  <c r="E108400" i="7" s="1"/>
  <c r="N108399" i="7"/>
  <c r="H108399" i="7"/>
  <c r="K108399" i="7" s="1"/>
  <c r="E108399" i="7" s="1"/>
  <c r="N108398" i="7"/>
  <c r="H108398" i="7"/>
  <c r="K108398" i="7" s="1"/>
  <c r="E108398" i="7" s="1"/>
  <c r="N108397" i="7"/>
  <c r="H108397" i="7"/>
  <c r="K108397" i="7" s="1"/>
  <c r="E108397" i="7" s="1"/>
  <c r="N108396" i="7"/>
  <c r="H108396" i="7"/>
  <c r="K108396" i="7" s="1"/>
  <c r="E108396" i="7" s="1"/>
  <c r="N108395" i="7"/>
  <c r="H108395" i="7"/>
  <c r="K108395" i="7" s="1"/>
  <c r="E108395" i="7" s="1"/>
  <c r="N108394" i="7"/>
  <c r="H108394" i="7"/>
  <c r="K108394" i="7" s="1"/>
  <c r="E108394" i="7" s="1"/>
  <c r="N108393" i="7"/>
  <c r="H108393" i="7"/>
  <c r="K108393" i="7" s="1"/>
  <c r="E108393" i="7" s="1"/>
  <c r="N108392" i="7"/>
  <c r="H108392" i="7"/>
  <c r="K108392" i="7" s="1"/>
  <c r="E108392" i="7" s="1"/>
  <c r="N108391" i="7"/>
  <c r="H108391" i="7"/>
  <c r="K108391" i="7" s="1"/>
  <c r="E108391" i="7" s="1"/>
  <c r="N108390" i="7"/>
  <c r="H108390" i="7"/>
  <c r="K108390" i="7" s="1"/>
  <c r="E108390" i="7" s="1"/>
  <c r="N108389" i="7"/>
  <c r="H108389" i="7"/>
  <c r="K108389" i="7" s="1"/>
  <c r="E108389" i="7" s="1"/>
  <c r="N108388" i="7"/>
  <c r="H108388" i="7"/>
  <c r="K108388" i="7" s="1"/>
  <c r="E108388" i="7" s="1"/>
  <c r="N108387" i="7"/>
  <c r="H108387" i="7"/>
  <c r="K108387" i="7" s="1"/>
  <c r="E108387" i="7" s="1"/>
  <c r="N108386" i="7"/>
  <c r="H108386" i="7"/>
  <c r="K108386" i="7" s="1"/>
  <c r="E108386" i="7" s="1"/>
  <c r="N108385" i="7"/>
  <c r="H108385" i="7"/>
  <c r="K108385" i="7" s="1"/>
  <c r="E108385" i="7" s="1"/>
  <c r="N108384" i="7"/>
  <c r="K108384" i="7"/>
  <c r="E108384" i="7" s="1"/>
  <c r="H108384" i="7"/>
  <c r="N108383" i="7"/>
  <c r="H108383" i="7"/>
  <c r="K108383" i="7" s="1"/>
  <c r="E108383" i="7" s="1"/>
  <c r="N108382" i="7"/>
  <c r="H108382" i="7"/>
  <c r="K108382" i="7" s="1"/>
  <c r="E108382" i="7" s="1"/>
  <c r="N108381" i="7"/>
  <c r="H108381" i="7"/>
  <c r="K108381" i="7" s="1"/>
  <c r="E108381" i="7" s="1"/>
  <c r="N108380" i="7"/>
  <c r="H108380" i="7"/>
  <c r="K108380" i="7" s="1"/>
  <c r="E108380" i="7" s="1"/>
  <c r="N108379" i="7"/>
  <c r="H108379" i="7"/>
  <c r="K108379" i="7" s="1"/>
  <c r="E108379" i="7" s="1"/>
  <c r="N108378" i="7"/>
  <c r="H108378" i="7"/>
  <c r="K108378" i="7" s="1"/>
  <c r="E108378" i="7" s="1"/>
  <c r="N108377" i="7"/>
  <c r="H108377" i="7"/>
  <c r="K108377" i="7" s="1"/>
  <c r="E108377" i="7" s="1"/>
  <c r="N108376" i="7"/>
  <c r="H108376" i="7"/>
  <c r="K108376" i="7" s="1"/>
  <c r="E108376" i="7" s="1"/>
  <c r="N108375" i="7"/>
  <c r="K108375" i="7"/>
  <c r="E108375" i="7" s="1"/>
  <c r="H108375" i="7"/>
  <c r="N108374" i="7"/>
  <c r="H108374" i="7"/>
  <c r="K108374" i="7" s="1"/>
  <c r="E108374" i="7" s="1"/>
  <c r="N108373" i="7"/>
  <c r="H108373" i="7"/>
  <c r="K108373" i="7" s="1"/>
  <c r="E108373" i="7" s="1"/>
  <c r="N108372" i="7"/>
  <c r="H108372" i="7"/>
  <c r="K108372" i="7" s="1"/>
  <c r="E108372" i="7" s="1"/>
  <c r="N108371" i="7"/>
  <c r="H108371" i="7"/>
  <c r="K108371" i="7" s="1"/>
  <c r="E108371" i="7" s="1"/>
  <c r="N108370" i="7"/>
  <c r="H108370" i="7"/>
  <c r="K108370" i="7" s="1"/>
  <c r="E108370" i="7" s="1"/>
  <c r="N108369" i="7"/>
  <c r="H108369" i="7"/>
  <c r="K108369" i="7" s="1"/>
  <c r="E108369" i="7" s="1"/>
  <c r="N108368" i="7"/>
  <c r="H108368" i="7"/>
  <c r="K108368" i="7" s="1"/>
  <c r="E108368" i="7" s="1"/>
  <c r="N108367" i="7"/>
  <c r="H108367" i="7"/>
  <c r="K108367" i="7" s="1"/>
  <c r="E108367" i="7" s="1"/>
  <c r="N108366" i="7"/>
  <c r="K108366" i="7"/>
  <c r="E108366" i="7" s="1"/>
  <c r="H108366" i="7"/>
  <c r="N108365" i="7"/>
  <c r="H108365" i="7"/>
  <c r="K108365" i="7" s="1"/>
  <c r="E108365" i="7" s="1"/>
  <c r="N108364" i="7"/>
  <c r="H108364" i="7"/>
  <c r="K108364" i="7" s="1"/>
  <c r="E108364" i="7" s="1"/>
  <c r="N108363" i="7"/>
  <c r="H108363" i="7"/>
  <c r="K108363" i="7" s="1"/>
  <c r="E108363" i="7" s="1"/>
  <c r="N108362" i="7"/>
  <c r="H108362" i="7"/>
  <c r="K108362" i="7" s="1"/>
  <c r="E108362" i="7" s="1"/>
  <c r="N108361" i="7"/>
  <c r="H108361" i="7"/>
  <c r="K108361" i="7" s="1"/>
  <c r="E108361" i="7" s="1"/>
  <c r="N108360" i="7"/>
  <c r="H108360" i="7"/>
  <c r="K108360" i="7" s="1"/>
  <c r="E108360" i="7" s="1"/>
  <c r="N108359" i="7"/>
  <c r="H108359" i="7"/>
  <c r="K108359" i="7" s="1"/>
  <c r="E108359" i="7" s="1"/>
  <c r="N108358" i="7"/>
  <c r="H108358" i="7"/>
  <c r="K108358" i="7" s="1"/>
  <c r="E108358" i="7" s="1"/>
  <c r="N108357" i="7"/>
  <c r="H108357" i="7"/>
  <c r="K108357" i="7" s="1"/>
  <c r="E108357" i="7" s="1"/>
  <c r="N108356" i="7"/>
  <c r="H108356" i="7"/>
  <c r="K108356" i="7" s="1"/>
  <c r="E108356" i="7" s="1"/>
  <c r="N108355" i="7"/>
  <c r="H108355" i="7"/>
  <c r="K108355" i="7" s="1"/>
  <c r="E108355" i="7" s="1"/>
  <c r="N108354" i="7"/>
  <c r="H108354" i="7"/>
  <c r="K108354" i="7" s="1"/>
  <c r="E108354" i="7" s="1"/>
  <c r="N108353" i="7"/>
  <c r="H108353" i="7"/>
  <c r="K108353" i="7" s="1"/>
  <c r="E108353" i="7" s="1"/>
  <c r="N108352" i="7"/>
  <c r="H108352" i="7"/>
  <c r="K108352" i="7" s="1"/>
  <c r="E108352" i="7" s="1"/>
  <c r="N108351" i="7"/>
  <c r="H108351" i="7"/>
  <c r="K108351" i="7" s="1"/>
  <c r="E108351" i="7" s="1"/>
  <c r="N108350" i="7"/>
  <c r="H108350" i="7"/>
  <c r="K108350" i="7" s="1"/>
  <c r="E108350" i="7" s="1"/>
  <c r="N108349" i="7"/>
  <c r="H108349" i="7"/>
  <c r="K108349" i="7" s="1"/>
  <c r="E108349" i="7" s="1"/>
  <c r="N108348" i="7"/>
  <c r="H108348" i="7"/>
  <c r="K108348" i="7" s="1"/>
  <c r="E108348" i="7" s="1"/>
  <c r="N108347" i="7"/>
  <c r="H108347" i="7"/>
  <c r="K108347" i="7" s="1"/>
  <c r="E108347" i="7" s="1"/>
  <c r="N108346" i="7"/>
  <c r="H108346" i="7"/>
  <c r="K108346" i="7" s="1"/>
  <c r="E108346" i="7" s="1"/>
  <c r="N108345" i="7"/>
  <c r="K108345" i="7"/>
  <c r="E108345" i="7" s="1"/>
  <c r="H108345" i="7"/>
  <c r="N108344" i="7"/>
  <c r="H108344" i="7"/>
  <c r="K108344" i="7" s="1"/>
  <c r="E108344" i="7" s="1"/>
  <c r="N108343" i="7"/>
  <c r="H108343" i="7"/>
  <c r="K108343" i="7" s="1"/>
  <c r="E108343" i="7" s="1"/>
  <c r="N108342" i="7"/>
  <c r="H108342" i="7"/>
  <c r="K108342" i="7" s="1"/>
  <c r="E108342" i="7" s="1"/>
  <c r="N108341" i="7"/>
  <c r="H108341" i="7"/>
  <c r="K108341" i="7" s="1"/>
  <c r="E108341" i="7" s="1"/>
  <c r="N108340" i="7"/>
  <c r="H108340" i="7"/>
  <c r="K108340" i="7" s="1"/>
  <c r="E108340" i="7" s="1"/>
  <c r="N108339" i="7"/>
  <c r="H108339" i="7"/>
  <c r="K108339" i="7" s="1"/>
  <c r="E108339" i="7" s="1"/>
  <c r="N108338" i="7"/>
  <c r="H108338" i="7"/>
  <c r="K108338" i="7" s="1"/>
  <c r="E108338" i="7" s="1"/>
  <c r="N108337" i="7"/>
  <c r="H108337" i="7"/>
  <c r="K108337" i="7" s="1"/>
  <c r="E108337" i="7" s="1"/>
  <c r="N108336" i="7"/>
  <c r="K108336" i="7"/>
  <c r="E108336" i="7" s="1"/>
  <c r="H108336" i="7"/>
  <c r="N108335" i="7"/>
  <c r="H108335" i="7"/>
  <c r="K108335" i="7" s="1"/>
  <c r="E108335" i="7" s="1"/>
  <c r="N108334" i="7"/>
  <c r="H108334" i="7"/>
  <c r="K108334" i="7" s="1"/>
  <c r="E108334" i="7" s="1"/>
  <c r="N108333" i="7"/>
  <c r="K108333" i="7"/>
  <c r="E108333" i="7" s="1"/>
  <c r="H108333" i="7"/>
  <c r="N108332" i="7"/>
  <c r="H108332" i="7"/>
  <c r="K108332" i="7" s="1"/>
  <c r="E108332" i="7" s="1"/>
  <c r="N108331" i="7"/>
  <c r="H108331" i="7"/>
  <c r="K108331" i="7" s="1"/>
  <c r="E108331" i="7" s="1"/>
  <c r="N108330" i="7"/>
  <c r="H108330" i="7"/>
  <c r="K108330" i="7" s="1"/>
  <c r="E108330" i="7" s="1"/>
  <c r="N108329" i="7"/>
  <c r="H108329" i="7"/>
  <c r="K108329" i="7" s="1"/>
  <c r="E108329" i="7" s="1"/>
  <c r="N108328" i="7"/>
  <c r="H108328" i="7"/>
  <c r="K108328" i="7" s="1"/>
  <c r="E108328" i="7" s="1"/>
  <c r="N108327" i="7"/>
  <c r="K108327" i="7"/>
  <c r="E108327" i="7" s="1"/>
  <c r="H108327" i="7"/>
  <c r="N108326" i="7"/>
  <c r="H108326" i="7"/>
  <c r="K108326" i="7" s="1"/>
  <c r="E108326" i="7" s="1"/>
  <c r="N108325" i="7"/>
  <c r="H108325" i="7"/>
  <c r="K108325" i="7" s="1"/>
  <c r="E108325" i="7" s="1"/>
  <c r="N108324" i="7"/>
  <c r="H108324" i="7"/>
  <c r="K108324" i="7" s="1"/>
  <c r="E108324" i="7" s="1"/>
  <c r="N108323" i="7"/>
  <c r="H108323" i="7"/>
  <c r="K108323" i="7" s="1"/>
  <c r="E108323" i="7" s="1"/>
  <c r="N108322" i="7"/>
  <c r="H108322" i="7"/>
  <c r="K108322" i="7" s="1"/>
  <c r="E108322" i="7" s="1"/>
  <c r="N108321" i="7"/>
  <c r="H108321" i="7"/>
  <c r="K108321" i="7" s="1"/>
  <c r="E108321" i="7" s="1"/>
  <c r="N108320" i="7"/>
  <c r="H108320" i="7"/>
  <c r="K108320" i="7" s="1"/>
  <c r="E108320" i="7" s="1"/>
  <c r="N108319" i="7"/>
  <c r="H108319" i="7"/>
  <c r="K108319" i="7" s="1"/>
  <c r="E108319" i="7" s="1"/>
  <c r="N108318" i="7"/>
  <c r="H108318" i="7"/>
  <c r="K108318" i="7" s="1"/>
  <c r="E108318" i="7" s="1"/>
  <c r="N108317" i="7"/>
  <c r="H108317" i="7"/>
  <c r="K108317" i="7" s="1"/>
  <c r="E108317" i="7" s="1"/>
  <c r="N108316" i="7"/>
  <c r="H108316" i="7"/>
  <c r="K108316" i="7" s="1"/>
  <c r="E108316" i="7" s="1"/>
  <c r="N108315" i="7"/>
  <c r="H108315" i="7"/>
  <c r="K108315" i="7" s="1"/>
  <c r="E108315" i="7" s="1"/>
  <c r="N108314" i="7"/>
  <c r="H108314" i="7"/>
  <c r="K108314" i="7" s="1"/>
  <c r="E108314" i="7" s="1"/>
  <c r="N108313" i="7"/>
  <c r="H108313" i="7"/>
  <c r="K108313" i="7" s="1"/>
  <c r="E108313" i="7" s="1"/>
  <c r="N108312" i="7"/>
  <c r="H108312" i="7"/>
  <c r="K108312" i="7" s="1"/>
  <c r="E108312" i="7" s="1"/>
  <c r="N108311" i="7"/>
  <c r="H108311" i="7"/>
  <c r="K108311" i="7" s="1"/>
  <c r="E108311" i="7" s="1"/>
  <c r="N108310" i="7"/>
  <c r="H108310" i="7"/>
  <c r="K108310" i="7" s="1"/>
  <c r="E108310" i="7" s="1"/>
  <c r="N108309" i="7"/>
  <c r="H108309" i="7"/>
  <c r="K108309" i="7" s="1"/>
  <c r="E108309" i="7" s="1"/>
  <c r="N108308" i="7"/>
  <c r="H108308" i="7"/>
  <c r="K108308" i="7" s="1"/>
  <c r="E108308" i="7" s="1"/>
  <c r="N108307" i="7"/>
  <c r="H108307" i="7"/>
  <c r="K108307" i="7" s="1"/>
  <c r="E108307" i="7" s="1"/>
  <c r="N108306" i="7"/>
  <c r="H108306" i="7"/>
  <c r="K108306" i="7" s="1"/>
  <c r="E108306" i="7" s="1"/>
  <c r="N108305" i="7"/>
  <c r="H108305" i="7"/>
  <c r="K108305" i="7" s="1"/>
  <c r="E108305" i="7" s="1"/>
  <c r="N108304" i="7"/>
  <c r="H108304" i="7"/>
  <c r="K108304" i="7" s="1"/>
  <c r="E108304" i="7" s="1"/>
  <c r="N108303" i="7"/>
  <c r="K108303" i="7"/>
  <c r="E108303" i="7" s="1"/>
  <c r="H108303" i="7"/>
  <c r="N108302" i="7"/>
  <c r="H108302" i="7"/>
  <c r="K108302" i="7" s="1"/>
  <c r="E108302" i="7" s="1"/>
  <c r="N108301" i="7"/>
  <c r="H108301" i="7"/>
  <c r="K108301" i="7" s="1"/>
  <c r="E108301" i="7" s="1"/>
  <c r="N108300" i="7"/>
  <c r="H108300" i="7"/>
  <c r="K108300" i="7" s="1"/>
  <c r="E108300" i="7" s="1"/>
  <c r="N108299" i="7"/>
  <c r="H108299" i="7"/>
  <c r="K108299" i="7" s="1"/>
  <c r="E108299" i="7" s="1"/>
  <c r="N108298" i="7"/>
  <c r="H108298" i="7"/>
  <c r="K108298" i="7" s="1"/>
  <c r="E108298" i="7" s="1"/>
  <c r="N108297" i="7"/>
  <c r="H108297" i="7"/>
  <c r="K108297" i="7" s="1"/>
  <c r="E108297" i="7" s="1"/>
  <c r="N108296" i="7"/>
  <c r="H108296" i="7"/>
  <c r="K108296" i="7" s="1"/>
  <c r="E108296" i="7" s="1"/>
  <c r="N108295" i="7"/>
  <c r="H108295" i="7"/>
  <c r="K108295" i="7" s="1"/>
  <c r="E108295" i="7" s="1"/>
  <c r="N108294" i="7"/>
  <c r="H108294" i="7"/>
  <c r="K108294" i="7" s="1"/>
  <c r="E108294" i="7" s="1"/>
  <c r="N108293" i="7"/>
  <c r="H108293" i="7"/>
  <c r="K108293" i="7" s="1"/>
  <c r="E108293" i="7" s="1"/>
  <c r="N108292" i="7"/>
  <c r="H108292" i="7"/>
  <c r="K108292" i="7" s="1"/>
  <c r="E108292" i="7" s="1"/>
  <c r="N108291" i="7"/>
  <c r="K108291" i="7"/>
  <c r="E108291" i="7" s="1"/>
  <c r="H108291" i="7"/>
  <c r="N108290" i="7"/>
  <c r="H108290" i="7"/>
  <c r="K108290" i="7" s="1"/>
  <c r="E108290" i="7" s="1"/>
  <c r="N108289" i="7"/>
  <c r="H108289" i="7"/>
  <c r="K108289" i="7" s="1"/>
  <c r="E108289" i="7" s="1"/>
  <c r="N108288" i="7"/>
  <c r="H108288" i="7"/>
  <c r="K108288" i="7" s="1"/>
  <c r="E108288" i="7" s="1"/>
  <c r="N108287" i="7"/>
  <c r="H108287" i="7"/>
  <c r="K108287" i="7" s="1"/>
  <c r="E108287" i="7" s="1"/>
  <c r="N108286" i="7"/>
  <c r="H108286" i="7"/>
  <c r="K108286" i="7" s="1"/>
  <c r="E108286" i="7" s="1"/>
  <c r="N108285" i="7"/>
  <c r="H108285" i="7"/>
  <c r="K108285" i="7" s="1"/>
  <c r="E108285" i="7" s="1"/>
  <c r="N108284" i="7"/>
  <c r="H108284" i="7"/>
  <c r="K108284" i="7" s="1"/>
  <c r="E108284" i="7" s="1"/>
  <c r="N108283" i="7"/>
  <c r="H108283" i="7"/>
  <c r="K108283" i="7" s="1"/>
  <c r="E108283" i="7" s="1"/>
  <c r="N108282" i="7"/>
  <c r="H108282" i="7"/>
  <c r="K108282" i="7" s="1"/>
  <c r="E108282" i="7" s="1"/>
  <c r="N108281" i="7"/>
  <c r="H108281" i="7"/>
  <c r="K108281" i="7" s="1"/>
  <c r="E108281" i="7" s="1"/>
  <c r="N108280" i="7"/>
  <c r="H108280" i="7"/>
  <c r="K108280" i="7" s="1"/>
  <c r="E108280" i="7" s="1"/>
  <c r="N108279" i="7"/>
  <c r="H108279" i="7"/>
  <c r="K108279" i="7" s="1"/>
  <c r="E108279" i="7" s="1"/>
  <c r="N108278" i="7"/>
  <c r="H108278" i="7"/>
  <c r="K108278" i="7" s="1"/>
  <c r="E108278" i="7" s="1"/>
  <c r="N108277" i="7"/>
  <c r="H108277" i="7"/>
  <c r="K108277" i="7" s="1"/>
  <c r="E108277" i="7" s="1"/>
  <c r="N108276" i="7"/>
  <c r="H108276" i="7"/>
  <c r="K108276" i="7" s="1"/>
  <c r="E108276" i="7" s="1"/>
  <c r="N108275" i="7"/>
  <c r="H108275" i="7"/>
  <c r="K108275" i="7" s="1"/>
  <c r="E108275" i="7" s="1"/>
  <c r="N108274" i="7"/>
  <c r="H108274" i="7"/>
  <c r="K108274" i="7" s="1"/>
  <c r="E108274" i="7" s="1"/>
  <c r="N108273" i="7"/>
  <c r="K108273" i="7"/>
  <c r="E108273" i="7" s="1"/>
  <c r="H108273" i="7"/>
  <c r="N108272" i="7"/>
  <c r="H108272" i="7"/>
  <c r="K108272" i="7" s="1"/>
  <c r="E108272" i="7" s="1"/>
  <c r="N108271" i="7"/>
  <c r="H108271" i="7"/>
  <c r="K108271" i="7" s="1"/>
  <c r="E108271" i="7" s="1"/>
  <c r="N108270" i="7"/>
  <c r="H108270" i="7"/>
  <c r="K108270" i="7" s="1"/>
  <c r="E108270" i="7" s="1"/>
  <c r="N108269" i="7"/>
  <c r="H108269" i="7"/>
  <c r="K108269" i="7" s="1"/>
  <c r="E108269" i="7" s="1"/>
  <c r="N108268" i="7"/>
  <c r="H108268" i="7"/>
  <c r="K108268" i="7" s="1"/>
  <c r="E108268" i="7" s="1"/>
  <c r="N108267" i="7"/>
  <c r="H108267" i="7"/>
  <c r="K108267" i="7" s="1"/>
  <c r="E108267" i="7" s="1"/>
  <c r="N108266" i="7"/>
  <c r="H108266" i="7"/>
  <c r="K108266" i="7" s="1"/>
  <c r="E108266" i="7" s="1"/>
  <c r="N108265" i="7"/>
  <c r="H108265" i="7"/>
  <c r="K108265" i="7" s="1"/>
  <c r="E108265" i="7" s="1"/>
  <c r="N108264" i="7"/>
  <c r="K108264" i="7"/>
  <c r="E108264" i="7" s="1"/>
  <c r="H108264" i="7"/>
  <c r="N108263" i="7"/>
  <c r="H108263" i="7"/>
  <c r="K108263" i="7" s="1"/>
  <c r="E108263" i="7" s="1"/>
  <c r="N108262" i="7"/>
  <c r="H108262" i="7"/>
  <c r="K108262" i="7" s="1"/>
  <c r="E108262" i="7" s="1"/>
  <c r="N108261" i="7"/>
  <c r="H108261" i="7"/>
  <c r="K108261" i="7" s="1"/>
  <c r="E108261" i="7" s="1"/>
  <c r="N108260" i="7"/>
  <c r="H108260" i="7"/>
  <c r="K108260" i="7" s="1"/>
  <c r="E108260" i="7" s="1"/>
  <c r="N108259" i="7"/>
  <c r="H108259" i="7"/>
  <c r="K108259" i="7" s="1"/>
  <c r="E108259" i="7" s="1"/>
  <c r="N108258" i="7"/>
  <c r="H108258" i="7"/>
  <c r="K108258" i="7" s="1"/>
  <c r="E108258" i="7" s="1"/>
  <c r="N108257" i="7"/>
  <c r="H108257" i="7"/>
  <c r="K108257" i="7" s="1"/>
  <c r="E108257" i="7" s="1"/>
  <c r="N108256" i="7"/>
  <c r="H108256" i="7"/>
  <c r="K108256" i="7" s="1"/>
  <c r="E108256" i="7" s="1"/>
  <c r="N108255" i="7"/>
  <c r="H108255" i="7"/>
  <c r="K108255" i="7" s="1"/>
  <c r="E108255" i="7" s="1"/>
  <c r="N108254" i="7"/>
  <c r="H108254" i="7"/>
  <c r="K108254" i="7" s="1"/>
  <c r="E108254" i="7" s="1"/>
  <c r="N108253" i="7"/>
  <c r="H108253" i="7"/>
  <c r="K108253" i="7" s="1"/>
  <c r="E108253" i="7" s="1"/>
  <c r="N108252" i="7"/>
  <c r="H108252" i="7"/>
  <c r="K108252" i="7" s="1"/>
  <c r="E108252" i="7" s="1"/>
  <c r="N108251" i="7"/>
  <c r="H108251" i="7"/>
  <c r="K108251" i="7" s="1"/>
  <c r="E108251" i="7" s="1"/>
  <c r="N108250" i="7"/>
  <c r="H108250" i="7"/>
  <c r="K108250" i="7" s="1"/>
  <c r="E108250" i="7" s="1"/>
  <c r="N108249" i="7"/>
  <c r="H108249" i="7"/>
  <c r="K108249" i="7" s="1"/>
  <c r="E108249" i="7" s="1"/>
  <c r="N108248" i="7"/>
  <c r="H108248" i="7"/>
  <c r="K108248" i="7" s="1"/>
  <c r="E108248" i="7" s="1"/>
  <c r="N108247" i="7"/>
  <c r="H108247" i="7"/>
  <c r="K108247" i="7" s="1"/>
  <c r="E108247" i="7" s="1"/>
  <c r="N108246" i="7"/>
  <c r="H108246" i="7"/>
  <c r="K108246" i="7" s="1"/>
  <c r="E108246" i="7" s="1"/>
  <c r="N108245" i="7"/>
  <c r="H108245" i="7"/>
  <c r="K108245" i="7" s="1"/>
  <c r="E108245" i="7" s="1"/>
  <c r="N108244" i="7"/>
  <c r="H108244" i="7"/>
  <c r="K108244" i="7" s="1"/>
  <c r="E108244" i="7" s="1"/>
  <c r="N108243" i="7"/>
  <c r="H108243" i="7"/>
  <c r="K108243" i="7" s="1"/>
  <c r="E108243" i="7" s="1"/>
  <c r="N108242" i="7"/>
  <c r="H108242" i="7"/>
  <c r="K108242" i="7" s="1"/>
  <c r="E108242" i="7" s="1"/>
  <c r="N108241" i="7"/>
  <c r="H108241" i="7"/>
  <c r="K108241" i="7" s="1"/>
  <c r="E108241" i="7" s="1"/>
  <c r="N108240" i="7"/>
  <c r="K108240" i="7"/>
  <c r="E108240" i="7" s="1"/>
  <c r="H108240" i="7"/>
  <c r="N108239" i="7"/>
  <c r="H108239" i="7"/>
  <c r="K108239" i="7" s="1"/>
  <c r="E108239" i="7" s="1"/>
  <c r="N108238" i="7"/>
  <c r="H108238" i="7"/>
  <c r="K108238" i="7" s="1"/>
  <c r="E108238" i="7" s="1"/>
  <c r="N108237" i="7"/>
  <c r="H108237" i="7"/>
  <c r="K108237" i="7" s="1"/>
  <c r="E108237" i="7" s="1"/>
  <c r="N108236" i="7"/>
  <c r="H108236" i="7"/>
  <c r="K108236" i="7" s="1"/>
  <c r="E108236" i="7" s="1"/>
  <c r="N108235" i="7"/>
  <c r="H108235" i="7"/>
  <c r="K108235" i="7" s="1"/>
  <c r="E108235" i="7" s="1"/>
  <c r="N108234" i="7"/>
  <c r="H108234" i="7"/>
  <c r="K108234" i="7" s="1"/>
  <c r="E108234" i="7" s="1"/>
  <c r="N108233" i="7"/>
  <c r="H108233" i="7"/>
  <c r="K108233" i="7" s="1"/>
  <c r="E108233" i="7" s="1"/>
  <c r="N108232" i="7"/>
  <c r="H108232" i="7"/>
  <c r="K108232" i="7" s="1"/>
  <c r="E108232" i="7" s="1"/>
  <c r="N108231" i="7"/>
  <c r="K108231" i="7"/>
  <c r="E108231" i="7" s="1"/>
  <c r="H108231" i="7"/>
  <c r="N108230" i="7"/>
  <c r="H108230" i="7"/>
  <c r="K108230" i="7" s="1"/>
  <c r="E108230" i="7" s="1"/>
  <c r="N108229" i="7"/>
  <c r="H108229" i="7"/>
  <c r="K108229" i="7" s="1"/>
  <c r="E108229" i="7" s="1"/>
  <c r="N108228" i="7"/>
  <c r="H108228" i="7"/>
  <c r="K108228" i="7" s="1"/>
  <c r="E108228" i="7" s="1"/>
  <c r="N108227" i="7"/>
  <c r="H108227" i="7"/>
  <c r="K108227" i="7" s="1"/>
  <c r="E108227" i="7" s="1"/>
  <c r="N108226" i="7"/>
  <c r="H108226" i="7"/>
  <c r="K108226" i="7" s="1"/>
  <c r="E108226" i="7" s="1"/>
  <c r="N108225" i="7"/>
  <c r="H108225" i="7"/>
  <c r="K108225" i="7" s="1"/>
  <c r="E108225" i="7" s="1"/>
  <c r="N108224" i="7"/>
  <c r="H108224" i="7"/>
  <c r="K108224" i="7" s="1"/>
  <c r="E108224" i="7" s="1"/>
  <c r="N108223" i="7"/>
  <c r="H108223" i="7"/>
  <c r="K108223" i="7" s="1"/>
  <c r="E108223" i="7" s="1"/>
  <c r="N108222" i="7"/>
  <c r="H108222" i="7"/>
  <c r="K108222" i="7" s="1"/>
  <c r="E108222" i="7" s="1"/>
  <c r="N108221" i="7"/>
  <c r="H108221" i="7"/>
  <c r="K108221" i="7" s="1"/>
  <c r="E108221" i="7" s="1"/>
  <c r="N108220" i="7"/>
  <c r="H108220" i="7"/>
  <c r="K108220" i="7" s="1"/>
  <c r="E108220" i="7" s="1"/>
  <c r="N108219" i="7"/>
  <c r="K108219" i="7"/>
  <c r="E108219" i="7" s="1"/>
  <c r="H108219" i="7"/>
  <c r="N108218" i="7"/>
  <c r="H108218" i="7"/>
  <c r="K108218" i="7" s="1"/>
  <c r="E108218" i="7" s="1"/>
  <c r="N108217" i="7"/>
  <c r="H108217" i="7"/>
  <c r="K108217" i="7" s="1"/>
  <c r="E108217" i="7" s="1"/>
  <c r="N108216" i="7"/>
  <c r="H108216" i="7"/>
  <c r="K108216" i="7" s="1"/>
  <c r="E108216" i="7" s="1"/>
  <c r="N108215" i="7"/>
  <c r="H108215" i="7"/>
  <c r="K108215" i="7" s="1"/>
  <c r="E108215" i="7" s="1"/>
  <c r="N108214" i="7"/>
  <c r="H108214" i="7"/>
  <c r="K108214" i="7" s="1"/>
  <c r="E108214" i="7" s="1"/>
  <c r="N108213" i="7"/>
  <c r="H108213" i="7"/>
  <c r="K108213" i="7" s="1"/>
  <c r="E108213" i="7" s="1"/>
  <c r="N108212" i="7"/>
  <c r="H108212" i="7"/>
  <c r="K108212" i="7" s="1"/>
  <c r="E108212" i="7" s="1"/>
  <c r="N108211" i="7"/>
  <c r="H108211" i="7"/>
  <c r="K108211" i="7" s="1"/>
  <c r="E108211" i="7" s="1"/>
  <c r="N108210" i="7"/>
  <c r="H108210" i="7"/>
  <c r="K108210" i="7" s="1"/>
  <c r="E108210" i="7" s="1"/>
  <c r="N108209" i="7"/>
  <c r="H108209" i="7"/>
  <c r="K108209" i="7" s="1"/>
  <c r="E108209" i="7" s="1"/>
  <c r="N108208" i="7"/>
  <c r="H108208" i="7"/>
  <c r="K108208" i="7" s="1"/>
  <c r="E108208" i="7" s="1"/>
  <c r="N108207" i="7"/>
  <c r="H108207" i="7"/>
  <c r="K108207" i="7" s="1"/>
  <c r="E108207" i="7" s="1"/>
  <c r="N108206" i="7"/>
  <c r="H108206" i="7"/>
  <c r="K108206" i="7" s="1"/>
  <c r="E108206" i="7" s="1"/>
  <c r="N108205" i="7"/>
  <c r="H108205" i="7"/>
  <c r="K108205" i="7" s="1"/>
  <c r="E108205" i="7" s="1"/>
  <c r="N108204" i="7"/>
  <c r="K108204" i="7"/>
  <c r="E108204" i="7" s="1"/>
  <c r="H108204" i="7"/>
  <c r="N108203" i="7"/>
  <c r="H108203" i="7"/>
  <c r="K108203" i="7" s="1"/>
  <c r="E108203" i="7" s="1"/>
  <c r="N108202" i="7"/>
  <c r="H108202" i="7"/>
  <c r="K108202" i="7" s="1"/>
  <c r="E108202" i="7" s="1"/>
  <c r="N108201" i="7"/>
  <c r="H108201" i="7"/>
  <c r="K108201" i="7" s="1"/>
  <c r="E108201" i="7" s="1"/>
  <c r="N108200" i="7"/>
  <c r="H108200" i="7"/>
  <c r="K108200" i="7" s="1"/>
  <c r="E108200" i="7" s="1"/>
  <c r="N108199" i="7"/>
  <c r="H108199" i="7"/>
  <c r="K108199" i="7" s="1"/>
  <c r="E108199" i="7" s="1"/>
  <c r="N108198" i="7"/>
  <c r="H108198" i="7"/>
  <c r="K108198" i="7" s="1"/>
  <c r="E108198" i="7" s="1"/>
  <c r="N108197" i="7"/>
  <c r="H108197" i="7"/>
  <c r="K108197" i="7" s="1"/>
  <c r="E108197" i="7" s="1"/>
  <c r="N108196" i="7"/>
  <c r="H108196" i="7"/>
  <c r="K108196" i="7" s="1"/>
  <c r="E108196" i="7" s="1"/>
  <c r="N108195" i="7"/>
  <c r="H108195" i="7"/>
  <c r="K108195" i="7" s="1"/>
  <c r="E108195" i="7" s="1"/>
  <c r="N108194" i="7"/>
  <c r="H108194" i="7"/>
  <c r="K108194" i="7" s="1"/>
  <c r="E108194" i="7" s="1"/>
  <c r="N108193" i="7"/>
  <c r="H108193" i="7"/>
  <c r="K108193" i="7" s="1"/>
  <c r="E108193" i="7" s="1"/>
  <c r="N108192" i="7"/>
  <c r="K108192" i="7"/>
  <c r="E108192" i="7" s="1"/>
  <c r="H108192" i="7"/>
  <c r="N108191" i="7"/>
  <c r="H108191" i="7"/>
  <c r="K108191" i="7" s="1"/>
  <c r="E108191" i="7" s="1"/>
  <c r="N108190" i="7"/>
  <c r="H108190" i="7"/>
  <c r="K108190" i="7" s="1"/>
  <c r="E108190" i="7" s="1"/>
  <c r="N108189" i="7"/>
  <c r="H108189" i="7"/>
  <c r="K108189" i="7" s="1"/>
  <c r="E108189" i="7" s="1"/>
  <c r="N108188" i="7"/>
  <c r="H108188" i="7"/>
  <c r="K108188" i="7" s="1"/>
  <c r="E108188" i="7" s="1"/>
  <c r="N108187" i="7"/>
  <c r="H108187" i="7"/>
  <c r="K108187" i="7" s="1"/>
  <c r="E108187" i="7" s="1"/>
  <c r="N108186" i="7"/>
  <c r="H108186" i="7"/>
  <c r="K108186" i="7" s="1"/>
  <c r="E108186" i="7" s="1"/>
  <c r="N108185" i="7"/>
  <c r="H108185" i="7"/>
  <c r="K108185" i="7" s="1"/>
  <c r="E108185" i="7" s="1"/>
  <c r="N108184" i="7"/>
  <c r="H108184" i="7"/>
  <c r="K108184" i="7" s="1"/>
  <c r="E108184" i="7" s="1"/>
  <c r="N108183" i="7"/>
  <c r="H108183" i="7"/>
  <c r="K108183" i="7" s="1"/>
  <c r="E108183" i="7" s="1"/>
  <c r="N108182" i="7"/>
  <c r="H108182" i="7"/>
  <c r="K108182" i="7" s="1"/>
  <c r="E108182" i="7" s="1"/>
  <c r="N108181" i="7"/>
  <c r="K108181" i="7"/>
  <c r="E108181" i="7" s="1"/>
  <c r="H108181" i="7"/>
  <c r="N108180" i="7"/>
  <c r="H108180" i="7"/>
  <c r="K108180" i="7" s="1"/>
  <c r="E108180" i="7" s="1"/>
  <c r="N108179" i="7"/>
  <c r="H108179" i="7"/>
  <c r="K108179" i="7" s="1"/>
  <c r="E108179" i="7" s="1"/>
  <c r="N108178" i="7"/>
  <c r="H108178" i="7"/>
  <c r="K108178" i="7" s="1"/>
  <c r="E108178" i="7" s="1"/>
  <c r="N108177" i="7"/>
  <c r="H108177" i="7"/>
  <c r="K108177" i="7" s="1"/>
  <c r="E108177" i="7" s="1"/>
  <c r="N108176" i="7"/>
  <c r="H108176" i="7"/>
  <c r="K108176" i="7" s="1"/>
  <c r="E108176" i="7" s="1"/>
  <c r="N108175" i="7"/>
  <c r="H108175" i="7"/>
  <c r="K108175" i="7" s="1"/>
  <c r="E108175" i="7" s="1"/>
  <c r="N108174" i="7"/>
  <c r="H108174" i="7"/>
  <c r="K108174" i="7" s="1"/>
  <c r="E108174" i="7" s="1"/>
  <c r="N108173" i="7"/>
  <c r="H108173" i="7"/>
  <c r="K108173" i="7" s="1"/>
  <c r="E108173" i="7" s="1"/>
  <c r="N108172" i="7"/>
  <c r="H108172" i="7"/>
  <c r="K108172" i="7" s="1"/>
  <c r="E108172" i="7" s="1"/>
  <c r="N108171" i="7"/>
  <c r="H108171" i="7"/>
  <c r="K108171" i="7" s="1"/>
  <c r="E108171" i="7" s="1"/>
  <c r="N108170" i="7"/>
  <c r="H108170" i="7"/>
  <c r="K108170" i="7" s="1"/>
  <c r="E108170" i="7" s="1"/>
  <c r="N108169" i="7"/>
  <c r="H108169" i="7"/>
  <c r="K108169" i="7" s="1"/>
  <c r="E108169" i="7" s="1"/>
  <c r="N108168" i="7"/>
  <c r="H108168" i="7"/>
  <c r="K108168" i="7" s="1"/>
  <c r="E108168" i="7" s="1"/>
  <c r="N108167" i="7"/>
  <c r="H108167" i="7"/>
  <c r="K108167" i="7" s="1"/>
  <c r="E108167" i="7" s="1"/>
  <c r="N108166" i="7"/>
  <c r="H108166" i="7"/>
  <c r="K108166" i="7" s="1"/>
  <c r="E108166" i="7" s="1"/>
  <c r="N108165" i="7"/>
  <c r="H108165" i="7"/>
  <c r="K108165" i="7" s="1"/>
  <c r="E108165" i="7" s="1"/>
  <c r="N108164" i="7"/>
  <c r="H108164" i="7"/>
  <c r="K108164" i="7" s="1"/>
  <c r="E108164" i="7" s="1"/>
  <c r="N108163" i="7"/>
  <c r="K108163" i="7"/>
  <c r="E108163" i="7" s="1"/>
  <c r="H108163" i="7"/>
  <c r="N108162" i="7"/>
  <c r="H108162" i="7"/>
  <c r="K108162" i="7" s="1"/>
  <c r="E108162" i="7" s="1"/>
  <c r="N108161" i="7"/>
  <c r="H108161" i="7"/>
  <c r="K108161" i="7" s="1"/>
  <c r="E108161" i="7" s="1"/>
  <c r="N108160" i="7"/>
  <c r="H108160" i="7"/>
  <c r="K108160" i="7" s="1"/>
  <c r="E108160" i="7" s="1"/>
  <c r="N108159" i="7"/>
  <c r="H108159" i="7"/>
  <c r="K108159" i="7" s="1"/>
  <c r="E108159" i="7" s="1"/>
  <c r="N108158" i="7"/>
  <c r="K108158" i="7"/>
  <c r="E108158" i="7" s="1"/>
  <c r="H108158" i="7"/>
  <c r="N108157" i="7"/>
  <c r="H108157" i="7"/>
  <c r="K108157" i="7" s="1"/>
  <c r="E108157" i="7"/>
  <c r="N108156" i="7"/>
  <c r="K108156" i="7"/>
  <c r="E108156" i="7" s="1"/>
  <c r="H108156" i="7"/>
  <c r="N108155" i="7"/>
  <c r="H108155" i="7"/>
  <c r="K108155" i="7" s="1"/>
  <c r="E108155" i="7" s="1"/>
  <c r="N108154" i="7"/>
  <c r="H108154" i="7"/>
  <c r="K108154" i="7" s="1"/>
  <c r="E108154" i="7" s="1"/>
  <c r="N108153" i="7"/>
  <c r="H108153" i="7"/>
  <c r="K108153" i="7" s="1"/>
  <c r="E108153" i="7" s="1"/>
  <c r="N108152" i="7"/>
  <c r="H108152" i="7"/>
  <c r="K108152" i="7" s="1"/>
  <c r="E108152" i="7" s="1"/>
  <c r="N108151" i="7"/>
  <c r="H108151" i="7"/>
  <c r="K108151" i="7" s="1"/>
  <c r="E108151" i="7" s="1"/>
  <c r="N108150" i="7"/>
  <c r="H108150" i="7"/>
  <c r="K108150" i="7" s="1"/>
  <c r="E108150" i="7" s="1"/>
  <c r="N108149" i="7"/>
  <c r="H108149" i="7"/>
  <c r="K108149" i="7" s="1"/>
  <c r="E108149" i="7" s="1"/>
  <c r="N108148" i="7"/>
  <c r="H108148" i="7"/>
  <c r="K108148" i="7" s="1"/>
  <c r="E108148" i="7" s="1"/>
  <c r="N108147" i="7"/>
  <c r="H108147" i="7"/>
  <c r="K108147" i="7" s="1"/>
  <c r="E108147" i="7" s="1"/>
  <c r="N108146" i="7"/>
  <c r="H108146" i="7"/>
  <c r="K108146" i="7" s="1"/>
  <c r="E108146" i="7" s="1"/>
  <c r="N108145" i="7"/>
  <c r="K108145" i="7"/>
  <c r="E108145" i="7" s="1"/>
  <c r="H108145" i="7"/>
  <c r="N108144" i="7"/>
  <c r="H108144" i="7"/>
  <c r="K108144" i="7" s="1"/>
  <c r="E108144" i="7" s="1"/>
  <c r="N108143" i="7"/>
  <c r="H108143" i="7"/>
  <c r="K108143" i="7" s="1"/>
  <c r="E108143" i="7" s="1"/>
  <c r="N108142" i="7"/>
  <c r="H108142" i="7"/>
  <c r="K108142" i="7" s="1"/>
  <c r="E108142" i="7" s="1"/>
  <c r="N108141" i="7"/>
  <c r="H108141" i="7"/>
  <c r="K108141" i="7" s="1"/>
  <c r="E108141" i="7" s="1"/>
  <c r="N108140" i="7"/>
  <c r="H108140" i="7"/>
  <c r="K108140" i="7" s="1"/>
  <c r="E108140" i="7" s="1"/>
  <c r="N108139" i="7"/>
  <c r="K108139" i="7"/>
  <c r="E108139" i="7" s="1"/>
  <c r="H108139" i="7"/>
  <c r="N108138" i="7"/>
  <c r="H108138" i="7"/>
  <c r="K108138" i="7" s="1"/>
  <c r="E108138" i="7" s="1"/>
  <c r="N108137" i="7"/>
  <c r="H108137" i="7"/>
  <c r="K108137" i="7" s="1"/>
  <c r="E108137" i="7" s="1"/>
  <c r="N108136" i="7"/>
  <c r="H108136" i="7"/>
  <c r="K108136" i="7" s="1"/>
  <c r="E108136" i="7" s="1"/>
  <c r="N108135" i="7"/>
  <c r="H108135" i="7"/>
  <c r="K108135" i="7" s="1"/>
  <c r="E108135" i="7" s="1"/>
  <c r="N108134" i="7"/>
  <c r="H108134" i="7"/>
  <c r="K108134" i="7" s="1"/>
  <c r="E108134" i="7"/>
  <c r="N108133" i="7"/>
  <c r="H108133" i="7"/>
  <c r="K108133" i="7" s="1"/>
  <c r="E108133" i="7" s="1"/>
  <c r="N108132" i="7"/>
  <c r="H108132" i="7"/>
  <c r="K108132" i="7" s="1"/>
  <c r="E108132" i="7" s="1"/>
  <c r="N108131" i="7"/>
  <c r="H108131" i="7"/>
  <c r="K108131" i="7" s="1"/>
  <c r="E108131" i="7" s="1"/>
  <c r="N108130" i="7"/>
  <c r="H108130" i="7"/>
  <c r="K108130" i="7" s="1"/>
  <c r="E108130" i="7" s="1"/>
  <c r="N108129" i="7"/>
  <c r="H108129" i="7"/>
  <c r="K108129" i="7" s="1"/>
  <c r="E108129" i="7" s="1"/>
  <c r="N108128" i="7"/>
  <c r="K108128" i="7"/>
  <c r="E108128" i="7" s="1"/>
  <c r="H108128" i="7"/>
  <c r="N108127" i="7"/>
  <c r="H108127" i="7"/>
  <c r="K108127" i="7" s="1"/>
  <c r="E108127" i="7" s="1"/>
  <c r="N108126" i="7"/>
  <c r="H108126" i="7"/>
  <c r="K108126" i="7" s="1"/>
  <c r="E108126" i="7" s="1"/>
  <c r="N108125" i="7"/>
  <c r="H108125" i="7"/>
  <c r="K108125" i="7" s="1"/>
  <c r="E108125" i="7" s="1"/>
  <c r="N108124" i="7"/>
  <c r="H108124" i="7"/>
  <c r="K108124" i="7" s="1"/>
  <c r="E108124" i="7" s="1"/>
  <c r="N108123" i="7"/>
  <c r="H108123" i="7"/>
  <c r="K108123" i="7" s="1"/>
  <c r="E108123" i="7" s="1"/>
  <c r="N108122" i="7"/>
  <c r="H108122" i="7"/>
  <c r="K108122" i="7" s="1"/>
  <c r="E108122" i="7" s="1"/>
  <c r="N108121" i="7"/>
  <c r="H108121" i="7"/>
  <c r="K108121" i="7" s="1"/>
  <c r="E108121" i="7" s="1"/>
  <c r="N108120" i="7"/>
  <c r="H108120" i="7"/>
  <c r="K108120" i="7" s="1"/>
  <c r="E108120" i="7" s="1"/>
  <c r="N108119" i="7"/>
  <c r="H108119" i="7"/>
  <c r="K108119" i="7" s="1"/>
  <c r="E108119" i="7" s="1"/>
  <c r="N108118" i="7"/>
  <c r="H108118" i="7"/>
  <c r="K108118" i="7" s="1"/>
  <c r="E108118" i="7" s="1"/>
  <c r="N108117" i="7"/>
  <c r="H108117" i="7"/>
  <c r="K108117" i="7" s="1"/>
  <c r="E108117" i="7" s="1"/>
  <c r="N108116" i="7"/>
  <c r="K108116" i="7"/>
  <c r="E108116" i="7" s="1"/>
  <c r="H108116" i="7"/>
  <c r="N108115" i="7"/>
  <c r="K108115" i="7"/>
  <c r="E108115" i="7" s="1"/>
  <c r="H108115" i="7"/>
  <c r="N108114" i="7"/>
  <c r="H108114" i="7"/>
  <c r="K108114" i="7" s="1"/>
  <c r="E108114" i="7" s="1"/>
  <c r="N108113" i="7"/>
  <c r="H108113" i="7"/>
  <c r="K108113" i="7" s="1"/>
  <c r="E108113" i="7" s="1"/>
  <c r="N108112" i="7"/>
  <c r="H108112" i="7"/>
  <c r="K108112" i="7" s="1"/>
  <c r="E108112" i="7" s="1"/>
  <c r="N108111" i="7"/>
  <c r="H108111" i="7"/>
  <c r="K108111" i="7" s="1"/>
  <c r="E108111" i="7" s="1"/>
  <c r="N108110" i="7"/>
  <c r="K108110" i="7"/>
  <c r="E108110" i="7" s="1"/>
  <c r="H108110" i="7"/>
  <c r="N108109" i="7"/>
  <c r="H108109" i="7"/>
  <c r="K108109" i="7" s="1"/>
  <c r="E108109" i="7" s="1"/>
  <c r="N108108" i="7"/>
  <c r="H108108" i="7"/>
  <c r="K108108" i="7" s="1"/>
  <c r="E108108" i="7" s="1"/>
  <c r="N108107" i="7"/>
  <c r="H108107" i="7"/>
  <c r="K108107" i="7" s="1"/>
  <c r="E108107" i="7" s="1"/>
  <c r="N108106" i="7"/>
  <c r="H108106" i="7"/>
  <c r="K108106" i="7" s="1"/>
  <c r="E108106" i="7" s="1"/>
  <c r="N108105" i="7"/>
  <c r="H108105" i="7"/>
  <c r="K108105" i="7" s="1"/>
  <c r="E108105" i="7" s="1"/>
  <c r="N108104" i="7"/>
  <c r="K108104" i="7"/>
  <c r="E108104" i="7" s="1"/>
  <c r="H108104" i="7"/>
  <c r="N108103" i="7"/>
  <c r="H108103" i="7"/>
  <c r="K108103" i="7" s="1"/>
  <c r="E108103" i="7" s="1"/>
  <c r="N108102" i="7"/>
  <c r="H108102" i="7"/>
  <c r="K108102" i="7" s="1"/>
  <c r="E108102" i="7" s="1"/>
  <c r="N108101" i="7"/>
  <c r="H108101" i="7"/>
  <c r="K108101" i="7" s="1"/>
  <c r="E108101" i="7" s="1"/>
  <c r="N108100" i="7"/>
  <c r="H108100" i="7"/>
  <c r="K108100" i="7" s="1"/>
  <c r="E108100" i="7" s="1"/>
  <c r="N108099" i="7"/>
  <c r="H108099" i="7"/>
  <c r="K108099" i="7" s="1"/>
  <c r="E108099" i="7" s="1"/>
  <c r="N108098" i="7"/>
  <c r="H108098" i="7"/>
  <c r="K108098" i="7" s="1"/>
  <c r="E108098" i="7" s="1"/>
  <c r="N108097" i="7"/>
  <c r="H108097" i="7"/>
  <c r="K108097" i="7" s="1"/>
  <c r="E108097" i="7" s="1"/>
  <c r="N108096" i="7"/>
  <c r="K108096" i="7"/>
  <c r="E108096" i="7" s="1"/>
  <c r="H108096" i="7"/>
  <c r="N108095" i="7"/>
  <c r="H108095" i="7"/>
  <c r="K108095" i="7" s="1"/>
  <c r="E108095" i="7" s="1"/>
  <c r="N108094" i="7"/>
  <c r="H108094" i="7"/>
  <c r="K108094" i="7" s="1"/>
  <c r="E108094" i="7" s="1"/>
  <c r="N108093" i="7"/>
  <c r="H108093" i="7"/>
  <c r="K108093" i="7" s="1"/>
  <c r="E108093" i="7" s="1"/>
  <c r="N108092" i="7"/>
  <c r="H108092" i="7"/>
  <c r="K108092" i="7" s="1"/>
  <c r="E108092" i="7" s="1"/>
  <c r="N108091" i="7"/>
  <c r="K108091" i="7"/>
  <c r="E108091" i="7" s="1"/>
  <c r="H108091" i="7"/>
  <c r="N108090" i="7"/>
  <c r="K108090" i="7"/>
  <c r="E108090" i="7" s="1"/>
  <c r="H108090" i="7"/>
  <c r="N108089" i="7"/>
  <c r="H108089" i="7"/>
  <c r="K108089" i="7" s="1"/>
  <c r="E108089" i="7" s="1"/>
  <c r="N108088" i="7"/>
  <c r="H108088" i="7"/>
  <c r="K108088" i="7" s="1"/>
  <c r="E108088" i="7" s="1"/>
  <c r="N108087" i="7"/>
  <c r="H108087" i="7"/>
  <c r="K108087" i="7" s="1"/>
  <c r="E108087" i="7" s="1"/>
  <c r="N108086" i="7"/>
  <c r="H108086" i="7"/>
  <c r="K108086" i="7" s="1"/>
  <c r="E108086" i="7" s="1"/>
  <c r="N108085" i="7"/>
  <c r="H108085" i="7"/>
  <c r="K108085" i="7" s="1"/>
  <c r="E108085" i="7" s="1"/>
  <c r="N108084" i="7"/>
  <c r="H108084" i="7"/>
  <c r="K108084" i="7" s="1"/>
  <c r="E108084" i="7" s="1"/>
  <c r="N108083" i="7"/>
  <c r="H108083" i="7"/>
  <c r="K108083" i="7" s="1"/>
  <c r="E108083" i="7" s="1"/>
  <c r="N108082" i="7"/>
  <c r="H108082" i="7"/>
  <c r="K108082" i="7" s="1"/>
  <c r="E108082" i="7" s="1"/>
  <c r="N108081" i="7"/>
  <c r="H108081" i="7"/>
  <c r="K108081" i="7" s="1"/>
  <c r="E108081" i="7" s="1"/>
  <c r="N108080" i="7"/>
  <c r="H108080" i="7"/>
  <c r="K108080" i="7" s="1"/>
  <c r="E108080" i="7"/>
  <c r="N108079" i="7"/>
  <c r="H108079" i="7"/>
  <c r="K108079" i="7" s="1"/>
  <c r="E108079" i="7" s="1"/>
  <c r="N108078" i="7"/>
  <c r="H108078" i="7"/>
  <c r="K108078" i="7" s="1"/>
  <c r="E108078" i="7" s="1"/>
  <c r="N108077" i="7"/>
  <c r="H108077" i="7"/>
  <c r="K108077" i="7" s="1"/>
  <c r="E108077" i="7" s="1"/>
  <c r="N108076" i="7"/>
  <c r="H108076" i="7"/>
  <c r="K108076" i="7" s="1"/>
  <c r="E108076" i="7" s="1"/>
  <c r="N108075" i="7"/>
  <c r="H108075" i="7"/>
  <c r="K108075" i="7" s="1"/>
  <c r="E108075" i="7" s="1"/>
  <c r="N108074" i="7"/>
  <c r="H108074" i="7"/>
  <c r="K108074" i="7" s="1"/>
  <c r="E108074" i="7" s="1"/>
  <c r="N108073" i="7"/>
  <c r="H108073" i="7"/>
  <c r="K108073" i="7" s="1"/>
  <c r="E108073" i="7" s="1"/>
  <c r="N108072" i="7"/>
  <c r="H108072" i="7"/>
  <c r="K108072" i="7" s="1"/>
  <c r="E108072" i="7" s="1"/>
  <c r="N108071" i="7"/>
  <c r="H108071" i="7"/>
  <c r="K108071" i="7" s="1"/>
  <c r="E108071" i="7" s="1"/>
  <c r="N108070" i="7"/>
  <c r="H108070" i="7"/>
  <c r="K108070" i="7" s="1"/>
  <c r="E108070" i="7" s="1"/>
  <c r="N108069" i="7"/>
  <c r="H108069" i="7"/>
  <c r="K108069" i="7" s="1"/>
  <c r="E108069" i="7" s="1"/>
  <c r="N108068" i="7"/>
  <c r="H108068" i="7"/>
  <c r="K108068" i="7" s="1"/>
  <c r="E108068" i="7" s="1"/>
  <c r="N108067" i="7"/>
  <c r="K108067" i="7"/>
  <c r="E108067" i="7" s="1"/>
  <c r="H108067" i="7"/>
  <c r="N108066" i="7"/>
  <c r="H108066" i="7"/>
  <c r="K108066" i="7" s="1"/>
  <c r="E108066" i="7" s="1"/>
  <c r="N108065" i="7"/>
  <c r="H108065" i="7"/>
  <c r="K108065" i="7" s="1"/>
  <c r="E108065" i="7" s="1"/>
  <c r="N108064" i="7"/>
  <c r="H108064" i="7"/>
  <c r="K108064" i="7" s="1"/>
  <c r="E108064" i="7" s="1"/>
  <c r="N108063" i="7"/>
  <c r="H108063" i="7"/>
  <c r="K108063" i="7" s="1"/>
  <c r="E108063" i="7" s="1"/>
  <c r="N108062" i="7"/>
  <c r="H108062" i="7"/>
  <c r="K108062" i="7" s="1"/>
  <c r="E108062" i="7" s="1"/>
  <c r="N108061" i="7"/>
  <c r="H108061" i="7"/>
  <c r="K108061" i="7" s="1"/>
  <c r="E108061" i="7" s="1"/>
  <c r="N108060" i="7"/>
  <c r="K108060" i="7"/>
  <c r="E108060" i="7" s="1"/>
  <c r="H108060" i="7"/>
  <c r="N108059" i="7"/>
  <c r="H108059" i="7"/>
  <c r="K108059" i="7" s="1"/>
  <c r="E108059" i="7" s="1"/>
  <c r="N108058" i="7"/>
  <c r="H108058" i="7"/>
  <c r="K108058" i="7" s="1"/>
  <c r="E108058" i="7" s="1"/>
  <c r="N108057" i="7"/>
  <c r="H108057" i="7"/>
  <c r="K108057" i="7" s="1"/>
  <c r="E108057" i="7" s="1"/>
  <c r="N108056" i="7"/>
  <c r="H108056" i="7"/>
  <c r="K108056" i="7" s="1"/>
  <c r="E108056" i="7"/>
  <c r="N108055" i="7"/>
  <c r="K108055" i="7"/>
  <c r="E108055" i="7" s="1"/>
  <c r="H108055" i="7"/>
  <c r="N108054" i="7"/>
  <c r="H108054" i="7"/>
  <c r="K108054" i="7" s="1"/>
  <c r="E108054" i="7" s="1"/>
  <c r="N108053" i="7"/>
  <c r="H108053" i="7"/>
  <c r="K108053" i="7" s="1"/>
  <c r="E108053" i="7" s="1"/>
  <c r="N108052" i="7"/>
  <c r="H108052" i="7"/>
  <c r="K108052" i="7" s="1"/>
  <c r="E108052" i="7" s="1"/>
  <c r="N108051" i="7"/>
  <c r="H108051" i="7"/>
  <c r="K108051" i="7" s="1"/>
  <c r="E108051" i="7" s="1"/>
  <c r="N108050" i="7"/>
  <c r="H108050" i="7"/>
  <c r="K108050" i="7" s="1"/>
  <c r="E108050" i="7" s="1"/>
  <c r="N108049" i="7"/>
  <c r="H108049" i="7"/>
  <c r="K108049" i="7" s="1"/>
  <c r="E108049" i="7"/>
  <c r="N108048" i="7"/>
  <c r="H108048" i="7"/>
  <c r="K108048" i="7" s="1"/>
  <c r="E108048" i="7" s="1"/>
  <c r="N108047" i="7"/>
  <c r="H108047" i="7"/>
  <c r="K108047" i="7" s="1"/>
  <c r="E108047" i="7" s="1"/>
  <c r="N108046" i="7"/>
  <c r="H108046" i="7"/>
  <c r="K108046" i="7" s="1"/>
  <c r="E108046" i="7" s="1"/>
  <c r="N108045" i="7"/>
  <c r="H108045" i="7"/>
  <c r="K108045" i="7" s="1"/>
  <c r="E108045" i="7" s="1"/>
  <c r="N108044" i="7"/>
  <c r="K108044" i="7"/>
  <c r="E108044" i="7" s="1"/>
  <c r="H108044" i="7"/>
  <c r="N108043" i="7"/>
  <c r="H108043" i="7"/>
  <c r="K108043" i="7" s="1"/>
  <c r="E108043" i="7" s="1"/>
  <c r="N108042" i="7"/>
  <c r="H108042" i="7"/>
  <c r="K108042" i="7" s="1"/>
  <c r="E108042" i="7" s="1"/>
  <c r="N108041" i="7"/>
  <c r="H108041" i="7"/>
  <c r="K108041" i="7" s="1"/>
  <c r="E108041" i="7" s="1"/>
  <c r="N108040" i="7"/>
  <c r="H108040" i="7"/>
  <c r="K108040" i="7" s="1"/>
  <c r="E108040" i="7" s="1"/>
  <c r="N108039" i="7"/>
  <c r="H108039" i="7"/>
  <c r="K108039" i="7" s="1"/>
  <c r="E108039" i="7" s="1"/>
  <c r="N108038" i="7"/>
  <c r="K108038" i="7"/>
  <c r="E108038" i="7" s="1"/>
  <c r="H108038" i="7"/>
  <c r="N108037" i="7"/>
  <c r="H108037" i="7"/>
  <c r="K108037" i="7" s="1"/>
  <c r="E108037" i="7" s="1"/>
  <c r="N108036" i="7"/>
  <c r="H108036" i="7"/>
  <c r="K108036" i="7" s="1"/>
  <c r="E108036" i="7" s="1"/>
  <c r="N108035" i="7"/>
  <c r="H108035" i="7"/>
  <c r="K108035" i="7" s="1"/>
  <c r="E108035" i="7" s="1"/>
  <c r="N108034" i="7"/>
  <c r="H108034" i="7"/>
  <c r="K108034" i="7" s="1"/>
  <c r="E108034" i="7" s="1"/>
  <c r="N108033" i="7"/>
  <c r="H108033" i="7"/>
  <c r="K108033" i="7" s="1"/>
  <c r="E108033" i="7" s="1"/>
  <c r="N108032" i="7"/>
  <c r="H108032" i="7"/>
  <c r="K108032" i="7" s="1"/>
  <c r="E108032" i="7" s="1"/>
  <c r="N108031" i="7"/>
  <c r="H108031" i="7"/>
  <c r="K108031" i="7" s="1"/>
  <c r="E108031" i="7" s="1"/>
  <c r="N108030" i="7"/>
  <c r="H108030" i="7"/>
  <c r="K108030" i="7" s="1"/>
  <c r="E108030" i="7" s="1"/>
  <c r="N108029" i="7"/>
  <c r="H108029" i="7"/>
  <c r="K108029" i="7" s="1"/>
  <c r="E108029" i="7" s="1"/>
  <c r="N108028" i="7"/>
  <c r="H108028" i="7"/>
  <c r="K108028" i="7" s="1"/>
  <c r="E108028" i="7" s="1"/>
  <c r="N108027" i="7"/>
  <c r="H108027" i="7"/>
  <c r="K108027" i="7" s="1"/>
  <c r="E108027" i="7" s="1"/>
  <c r="N108026" i="7"/>
  <c r="H108026" i="7"/>
  <c r="K108026" i="7" s="1"/>
  <c r="E108026" i="7" s="1"/>
  <c r="N108025" i="7"/>
  <c r="H108025" i="7"/>
  <c r="K108025" i="7" s="1"/>
  <c r="E108025" i="7" s="1"/>
  <c r="N108024" i="7"/>
  <c r="K108024" i="7"/>
  <c r="E108024" i="7" s="1"/>
  <c r="H108024" i="7"/>
  <c r="N108023" i="7"/>
  <c r="H108023" i="7"/>
  <c r="K108023" i="7" s="1"/>
  <c r="E108023" i="7" s="1"/>
  <c r="N108022" i="7"/>
  <c r="H108022" i="7"/>
  <c r="K108022" i="7" s="1"/>
  <c r="E108022" i="7" s="1"/>
  <c r="N108021" i="7"/>
  <c r="H108021" i="7"/>
  <c r="K108021" i="7" s="1"/>
  <c r="E108021" i="7" s="1"/>
  <c r="N108020" i="7"/>
  <c r="H108020" i="7"/>
  <c r="K108020" i="7" s="1"/>
  <c r="E108020" i="7"/>
  <c r="N108019" i="7"/>
  <c r="K108019" i="7"/>
  <c r="E108019" i="7" s="1"/>
  <c r="H108019" i="7"/>
  <c r="N108018" i="7"/>
  <c r="H108018" i="7"/>
  <c r="K108018" i="7" s="1"/>
  <c r="E108018" i="7" s="1"/>
  <c r="N108017" i="7"/>
  <c r="H108017" i="7"/>
  <c r="K108017" i="7" s="1"/>
  <c r="E108017" i="7" s="1"/>
  <c r="N108016" i="7"/>
  <c r="H108016" i="7"/>
  <c r="K108016" i="7" s="1"/>
  <c r="E108016" i="7" s="1"/>
  <c r="N108015" i="7"/>
  <c r="H108015" i="7"/>
  <c r="K108015" i="7" s="1"/>
  <c r="E108015" i="7" s="1"/>
  <c r="N108014" i="7"/>
  <c r="H108014" i="7"/>
  <c r="K108014" i="7" s="1"/>
  <c r="E108014" i="7" s="1"/>
  <c r="N108013" i="7"/>
  <c r="H108013" i="7"/>
  <c r="K108013" i="7" s="1"/>
  <c r="E108013" i="7" s="1"/>
  <c r="N108012" i="7"/>
  <c r="H108012" i="7"/>
  <c r="K108012" i="7" s="1"/>
  <c r="E108012" i="7" s="1"/>
  <c r="N108011" i="7"/>
  <c r="H108011" i="7"/>
  <c r="K108011" i="7" s="1"/>
  <c r="E108011" i="7" s="1"/>
  <c r="N108010" i="7"/>
  <c r="H108010" i="7"/>
  <c r="K108010" i="7" s="1"/>
  <c r="E108010" i="7" s="1"/>
  <c r="N108009" i="7"/>
  <c r="H108009" i="7"/>
  <c r="K108009" i="7" s="1"/>
  <c r="E108009" i="7" s="1"/>
  <c r="N108008" i="7"/>
  <c r="H108008" i="7"/>
  <c r="K108008" i="7" s="1"/>
  <c r="E108008" i="7" s="1"/>
  <c r="N108007" i="7"/>
  <c r="H108007" i="7"/>
  <c r="K108007" i="7" s="1"/>
  <c r="E108007" i="7" s="1"/>
  <c r="N108006" i="7"/>
  <c r="K108006" i="7"/>
  <c r="E108006" i="7" s="1"/>
  <c r="H108006" i="7"/>
  <c r="N108005" i="7"/>
  <c r="H108005" i="7"/>
  <c r="K108005" i="7" s="1"/>
  <c r="E108005" i="7" s="1"/>
  <c r="N108004" i="7"/>
  <c r="H108004" i="7"/>
  <c r="K108004" i="7" s="1"/>
  <c r="E108004" i="7" s="1"/>
  <c r="N108003" i="7"/>
  <c r="H108003" i="7"/>
  <c r="K108003" i="7" s="1"/>
  <c r="E108003" i="7" s="1"/>
  <c r="N108002" i="7"/>
  <c r="H108002" i="7"/>
  <c r="K108002" i="7" s="1"/>
  <c r="E108002" i="7" s="1"/>
  <c r="N108001" i="7"/>
  <c r="H108001" i="7"/>
  <c r="K108001" i="7" s="1"/>
  <c r="E108001" i="7" s="1"/>
  <c r="N108000" i="7"/>
  <c r="K108000" i="7"/>
  <c r="E108000" i="7" s="1"/>
  <c r="H108000" i="7"/>
  <c r="N107999" i="7"/>
  <c r="H107999" i="7"/>
  <c r="K107999" i="7" s="1"/>
  <c r="E107999" i="7" s="1"/>
  <c r="N107998" i="7"/>
  <c r="H107998" i="7"/>
  <c r="K107998" i="7" s="1"/>
  <c r="E107998" i="7" s="1"/>
  <c r="N107997" i="7"/>
  <c r="H107997" i="7"/>
  <c r="K107997" i="7" s="1"/>
  <c r="E107997" i="7" s="1"/>
  <c r="N107996" i="7"/>
  <c r="H107996" i="7"/>
  <c r="K107996" i="7" s="1"/>
  <c r="E107996" i="7" s="1"/>
  <c r="N107995" i="7"/>
  <c r="H107995" i="7"/>
  <c r="K107995" i="7" s="1"/>
  <c r="E107995" i="7" s="1"/>
  <c r="N107994" i="7"/>
  <c r="H107994" i="7"/>
  <c r="K107994" i="7" s="1"/>
  <c r="E107994" i="7" s="1"/>
  <c r="N107993" i="7"/>
  <c r="H107993" i="7"/>
  <c r="K107993" i="7" s="1"/>
  <c r="E107993" i="7" s="1"/>
  <c r="N107992" i="7"/>
  <c r="H107992" i="7"/>
  <c r="K107992" i="7" s="1"/>
  <c r="E107992" i="7" s="1"/>
  <c r="N107991" i="7"/>
  <c r="H107991" i="7"/>
  <c r="K107991" i="7" s="1"/>
  <c r="E107991" i="7" s="1"/>
  <c r="N107990" i="7"/>
  <c r="K107990" i="7"/>
  <c r="E107990" i="7" s="1"/>
  <c r="H107990" i="7"/>
  <c r="N107989" i="7"/>
  <c r="H107989" i="7"/>
  <c r="K107989" i="7" s="1"/>
  <c r="E107989" i="7" s="1"/>
  <c r="N107988" i="7"/>
  <c r="H107988" i="7"/>
  <c r="K107988" i="7" s="1"/>
  <c r="E107988" i="7" s="1"/>
  <c r="N107987" i="7"/>
  <c r="H107987" i="7"/>
  <c r="K107987" i="7" s="1"/>
  <c r="E107987" i="7" s="1"/>
  <c r="N107986" i="7"/>
  <c r="H107986" i="7"/>
  <c r="K107986" i="7" s="1"/>
  <c r="E107986" i="7" s="1"/>
  <c r="N107985" i="7"/>
  <c r="H107985" i="7"/>
  <c r="K107985" i="7" s="1"/>
  <c r="E107985" i="7" s="1"/>
  <c r="N107984" i="7"/>
  <c r="K107984" i="7"/>
  <c r="E107984" i="7" s="1"/>
  <c r="H107984" i="7"/>
  <c r="N107983" i="7"/>
  <c r="H107983" i="7"/>
  <c r="K107983" i="7" s="1"/>
  <c r="E107983" i="7" s="1"/>
  <c r="N107982" i="7"/>
  <c r="H107982" i="7"/>
  <c r="K107982" i="7" s="1"/>
  <c r="E107982" i="7" s="1"/>
  <c r="N107981" i="7"/>
  <c r="H107981" i="7"/>
  <c r="K107981" i="7" s="1"/>
  <c r="E107981" i="7" s="1"/>
  <c r="N107980" i="7"/>
  <c r="H107980" i="7"/>
  <c r="K107980" i="7" s="1"/>
  <c r="E107980" i="7" s="1"/>
  <c r="N107979" i="7"/>
  <c r="H107979" i="7"/>
  <c r="K107979" i="7" s="1"/>
  <c r="E107979" i="7" s="1"/>
  <c r="N107978" i="7"/>
  <c r="H107978" i="7"/>
  <c r="K107978" i="7" s="1"/>
  <c r="E107978" i="7" s="1"/>
  <c r="N107977" i="7"/>
  <c r="H107977" i="7"/>
  <c r="K107977" i="7" s="1"/>
  <c r="E107977" i="7" s="1"/>
  <c r="N107976" i="7"/>
  <c r="H107976" i="7"/>
  <c r="K107976" i="7" s="1"/>
  <c r="E107976" i="7" s="1"/>
  <c r="N107975" i="7"/>
  <c r="H107975" i="7"/>
  <c r="K107975" i="7" s="1"/>
  <c r="E107975" i="7" s="1"/>
  <c r="N107974" i="7"/>
  <c r="H107974" i="7"/>
  <c r="K107974" i="7" s="1"/>
  <c r="E107974" i="7" s="1"/>
  <c r="N107973" i="7"/>
  <c r="H107973" i="7"/>
  <c r="K107973" i="7" s="1"/>
  <c r="E107973" i="7" s="1"/>
  <c r="N107972" i="7"/>
  <c r="H107972" i="7"/>
  <c r="K107972" i="7" s="1"/>
  <c r="E107972" i="7" s="1"/>
  <c r="N107971" i="7"/>
  <c r="H107971" i="7"/>
  <c r="K107971" i="7" s="1"/>
  <c r="E107971" i="7" s="1"/>
  <c r="N107970" i="7"/>
  <c r="H107970" i="7"/>
  <c r="K107970" i="7" s="1"/>
  <c r="E107970" i="7" s="1"/>
  <c r="N107969" i="7"/>
  <c r="H107969" i="7"/>
  <c r="K107969" i="7" s="1"/>
  <c r="E107969" i="7" s="1"/>
  <c r="N107968" i="7"/>
  <c r="H107968" i="7"/>
  <c r="K107968" i="7" s="1"/>
  <c r="E107968" i="7" s="1"/>
  <c r="N107967" i="7"/>
  <c r="H107967" i="7"/>
  <c r="K107967" i="7" s="1"/>
  <c r="E107967" i="7" s="1"/>
  <c r="N107966" i="7"/>
  <c r="H107966" i="7"/>
  <c r="K107966" i="7" s="1"/>
  <c r="E107966" i="7" s="1"/>
  <c r="N107965" i="7"/>
  <c r="H107965" i="7"/>
  <c r="K107965" i="7" s="1"/>
  <c r="E107965" i="7" s="1"/>
  <c r="N107964" i="7"/>
  <c r="K107964" i="7"/>
  <c r="E107964" i="7" s="1"/>
  <c r="H107964" i="7"/>
  <c r="N107963" i="7"/>
  <c r="H107963" i="7"/>
  <c r="K107963" i="7" s="1"/>
  <c r="E107963" i="7" s="1"/>
  <c r="N107962" i="7"/>
  <c r="H107962" i="7"/>
  <c r="K107962" i="7" s="1"/>
  <c r="E107962" i="7" s="1"/>
  <c r="N107961" i="7"/>
  <c r="H107961" i="7"/>
  <c r="K107961" i="7" s="1"/>
  <c r="E107961" i="7" s="1"/>
  <c r="N107960" i="7"/>
  <c r="H107960" i="7"/>
  <c r="K107960" i="7" s="1"/>
  <c r="E107960" i="7" s="1"/>
  <c r="N107959" i="7"/>
  <c r="H107959" i="7"/>
  <c r="K107959" i="7" s="1"/>
  <c r="E107959" i="7" s="1"/>
  <c r="N107958" i="7"/>
  <c r="H107958" i="7"/>
  <c r="K107958" i="7" s="1"/>
  <c r="E107958" i="7" s="1"/>
  <c r="N107957" i="7"/>
  <c r="H107957" i="7"/>
  <c r="K107957" i="7" s="1"/>
  <c r="E107957" i="7" s="1"/>
  <c r="N107956" i="7"/>
  <c r="H107956" i="7"/>
  <c r="K107956" i="7" s="1"/>
  <c r="E107956" i="7" s="1"/>
  <c r="N107955" i="7"/>
  <c r="H107955" i="7"/>
  <c r="K107955" i="7" s="1"/>
  <c r="E107955" i="7" s="1"/>
  <c r="N107954" i="7"/>
  <c r="H107954" i="7"/>
  <c r="K107954" i="7" s="1"/>
  <c r="E107954" i="7" s="1"/>
  <c r="N107953" i="7"/>
  <c r="H107953" i="7"/>
  <c r="K107953" i="7" s="1"/>
  <c r="E107953" i="7" s="1"/>
  <c r="N107952" i="7"/>
  <c r="K107952" i="7"/>
  <c r="E107952" i="7" s="1"/>
  <c r="H107952" i="7"/>
  <c r="N107951" i="7"/>
  <c r="H107951" i="7"/>
  <c r="K107951" i="7" s="1"/>
  <c r="E107951" i="7" s="1"/>
  <c r="N107950" i="7"/>
  <c r="H107950" i="7"/>
  <c r="K107950" i="7" s="1"/>
  <c r="E107950" i="7" s="1"/>
  <c r="N107949" i="7"/>
  <c r="H107949" i="7"/>
  <c r="K107949" i="7" s="1"/>
  <c r="E107949" i="7" s="1"/>
  <c r="N107948" i="7"/>
  <c r="H107948" i="7"/>
  <c r="K107948" i="7" s="1"/>
  <c r="E107948" i="7" s="1"/>
  <c r="N107947" i="7"/>
  <c r="H107947" i="7"/>
  <c r="K107947" i="7" s="1"/>
  <c r="E107947" i="7"/>
  <c r="N107946" i="7"/>
  <c r="K107946" i="7"/>
  <c r="E107946" i="7" s="1"/>
  <c r="H107946" i="7"/>
  <c r="N107945" i="7"/>
  <c r="H107945" i="7"/>
  <c r="K107945" i="7" s="1"/>
  <c r="E107945" i="7" s="1"/>
  <c r="N107944" i="7"/>
  <c r="H107944" i="7"/>
  <c r="K107944" i="7" s="1"/>
  <c r="E107944" i="7" s="1"/>
  <c r="N107943" i="7"/>
  <c r="H107943" i="7"/>
  <c r="K107943" i="7" s="1"/>
  <c r="E107943" i="7" s="1"/>
  <c r="N107942" i="7"/>
  <c r="H107942" i="7"/>
  <c r="K107942" i="7" s="1"/>
  <c r="E107942" i="7" s="1"/>
  <c r="N107941" i="7"/>
  <c r="H107941" i="7"/>
  <c r="K107941" i="7" s="1"/>
  <c r="E107941" i="7" s="1"/>
  <c r="N107940" i="7"/>
  <c r="H107940" i="7"/>
  <c r="K107940" i="7" s="1"/>
  <c r="E107940" i="7" s="1"/>
  <c r="N107939" i="7"/>
  <c r="H107939" i="7"/>
  <c r="K107939" i="7" s="1"/>
  <c r="E107939" i="7" s="1"/>
  <c r="N107938" i="7"/>
  <c r="H107938" i="7"/>
  <c r="K107938" i="7" s="1"/>
  <c r="E107938" i="7" s="1"/>
  <c r="N107937" i="7"/>
  <c r="H107937" i="7"/>
  <c r="K107937" i="7" s="1"/>
  <c r="E107937" i="7" s="1"/>
  <c r="N107936" i="7"/>
  <c r="K107936" i="7"/>
  <c r="E107936" i="7" s="1"/>
  <c r="H107936" i="7"/>
  <c r="N107935" i="7"/>
  <c r="H107935" i="7"/>
  <c r="K107935" i="7" s="1"/>
  <c r="E107935" i="7" s="1"/>
  <c r="N107934" i="7"/>
  <c r="H107934" i="7"/>
  <c r="K107934" i="7" s="1"/>
  <c r="E107934" i="7" s="1"/>
  <c r="N107933" i="7"/>
  <c r="H107933" i="7"/>
  <c r="K107933" i="7" s="1"/>
  <c r="E107933" i="7" s="1"/>
  <c r="N107932" i="7"/>
  <c r="H107932" i="7"/>
  <c r="K107932" i="7" s="1"/>
  <c r="E107932" i="7" s="1"/>
  <c r="N107931" i="7"/>
  <c r="H107931" i="7"/>
  <c r="K107931" i="7" s="1"/>
  <c r="E107931" i="7" s="1"/>
  <c r="N107930" i="7"/>
  <c r="K107930" i="7"/>
  <c r="E107930" i="7" s="1"/>
  <c r="H107930" i="7"/>
  <c r="N107929" i="7"/>
  <c r="H107929" i="7"/>
  <c r="K107929" i="7" s="1"/>
  <c r="E107929" i="7" s="1"/>
  <c r="N107928" i="7"/>
  <c r="H107928" i="7"/>
  <c r="K107928" i="7" s="1"/>
  <c r="E107928" i="7" s="1"/>
  <c r="N107927" i="7"/>
  <c r="H107927" i="7"/>
  <c r="K107927" i="7" s="1"/>
  <c r="E107927" i="7" s="1"/>
  <c r="N107926" i="7"/>
  <c r="H107926" i="7"/>
  <c r="K107926" i="7" s="1"/>
  <c r="E107926" i="7" s="1"/>
  <c r="N107925" i="7"/>
  <c r="H107925" i="7"/>
  <c r="K107925" i="7" s="1"/>
  <c r="E107925" i="7" s="1"/>
  <c r="N107924" i="7"/>
  <c r="H107924" i="7"/>
  <c r="K107924" i="7" s="1"/>
  <c r="E107924" i="7" s="1"/>
  <c r="N107923" i="7"/>
  <c r="H107923" i="7"/>
  <c r="K107923" i="7" s="1"/>
  <c r="E107923" i="7" s="1"/>
  <c r="N107922" i="7"/>
  <c r="H107922" i="7"/>
  <c r="K107922" i="7" s="1"/>
  <c r="E107922" i="7" s="1"/>
  <c r="N107921" i="7"/>
  <c r="H107921" i="7"/>
  <c r="K107921" i="7" s="1"/>
  <c r="E107921" i="7" s="1"/>
  <c r="N107920" i="7"/>
  <c r="H107920" i="7"/>
  <c r="K107920" i="7" s="1"/>
  <c r="E107920" i="7" s="1"/>
  <c r="N107919" i="7"/>
  <c r="H107919" i="7"/>
  <c r="K107919" i="7" s="1"/>
  <c r="E107919" i="7" s="1"/>
  <c r="N107918" i="7"/>
  <c r="H107918" i="7"/>
  <c r="K107918" i="7" s="1"/>
  <c r="E107918" i="7" s="1"/>
  <c r="N107917" i="7"/>
  <c r="H107917" i="7"/>
  <c r="K107917" i="7" s="1"/>
  <c r="E107917" i="7" s="1"/>
  <c r="N107916" i="7"/>
  <c r="H107916" i="7"/>
  <c r="K107916" i="7" s="1"/>
  <c r="E107916" i="7" s="1"/>
  <c r="N107915" i="7"/>
  <c r="H107915" i="7"/>
  <c r="K107915" i="7" s="1"/>
  <c r="E107915" i="7" s="1"/>
  <c r="N107914" i="7"/>
  <c r="H107914" i="7"/>
  <c r="K107914" i="7" s="1"/>
  <c r="E107914" i="7" s="1"/>
  <c r="N107913" i="7"/>
  <c r="H107913" i="7"/>
  <c r="K107913" i="7" s="1"/>
  <c r="E107913" i="7" s="1"/>
  <c r="N107912" i="7"/>
  <c r="H107912" i="7"/>
  <c r="K107912" i="7" s="1"/>
  <c r="E107912" i="7" s="1"/>
  <c r="N107911" i="7"/>
  <c r="H107911" i="7"/>
  <c r="K107911" i="7" s="1"/>
  <c r="E107911" i="7" s="1"/>
  <c r="N107910" i="7"/>
  <c r="K107910" i="7"/>
  <c r="E107910" i="7" s="1"/>
  <c r="H107910" i="7"/>
  <c r="N107909" i="7"/>
  <c r="H107909" i="7"/>
  <c r="K107909" i="7" s="1"/>
  <c r="E107909" i="7" s="1"/>
  <c r="N107908" i="7"/>
  <c r="H107908" i="7"/>
  <c r="K107908" i="7" s="1"/>
  <c r="E107908" i="7" s="1"/>
  <c r="N107907" i="7"/>
  <c r="H107907" i="7"/>
  <c r="K107907" i="7" s="1"/>
  <c r="E107907" i="7" s="1"/>
  <c r="N107906" i="7"/>
  <c r="H107906" i="7"/>
  <c r="K107906" i="7" s="1"/>
  <c r="E107906" i="7" s="1"/>
  <c r="N107905" i="7"/>
  <c r="H107905" i="7"/>
  <c r="K107905" i="7" s="1"/>
  <c r="E107905" i="7" s="1"/>
  <c r="N107904" i="7"/>
  <c r="H107904" i="7"/>
  <c r="K107904" i="7" s="1"/>
  <c r="E107904" i="7" s="1"/>
  <c r="N107903" i="7"/>
  <c r="H107903" i="7"/>
  <c r="K107903" i="7" s="1"/>
  <c r="E107903" i="7" s="1"/>
  <c r="N107902" i="7"/>
  <c r="H107902" i="7"/>
  <c r="K107902" i="7" s="1"/>
  <c r="E107902" i="7" s="1"/>
  <c r="N107901" i="7"/>
  <c r="H107901" i="7"/>
  <c r="K107901" i="7" s="1"/>
  <c r="E107901" i="7" s="1"/>
  <c r="N107900" i="7"/>
  <c r="H107900" i="7"/>
  <c r="K107900" i="7" s="1"/>
  <c r="E107900" i="7" s="1"/>
  <c r="N107899" i="7"/>
  <c r="H107899" i="7"/>
  <c r="K107899" i="7" s="1"/>
  <c r="E107899" i="7" s="1"/>
  <c r="N107898" i="7"/>
  <c r="H107898" i="7"/>
  <c r="K107898" i="7" s="1"/>
  <c r="E107898" i="7" s="1"/>
  <c r="N107897" i="7"/>
  <c r="H107897" i="7"/>
  <c r="K107897" i="7" s="1"/>
  <c r="E107897" i="7" s="1"/>
  <c r="N107896" i="7"/>
  <c r="H107896" i="7"/>
  <c r="K107896" i="7" s="1"/>
  <c r="E107896" i="7" s="1"/>
  <c r="N107895" i="7"/>
  <c r="H107895" i="7"/>
  <c r="K107895" i="7" s="1"/>
  <c r="E107895" i="7" s="1"/>
  <c r="N107894" i="7"/>
  <c r="K107894" i="7"/>
  <c r="E107894" i="7" s="1"/>
  <c r="H107894" i="7"/>
  <c r="N107893" i="7"/>
  <c r="H107893" i="7"/>
  <c r="K107893" i="7" s="1"/>
  <c r="E107893" i="7" s="1"/>
  <c r="N107892" i="7"/>
  <c r="H107892" i="7"/>
  <c r="K107892" i="7" s="1"/>
  <c r="E107892" i="7" s="1"/>
  <c r="N107891" i="7"/>
  <c r="H107891" i="7"/>
  <c r="K107891" i="7" s="1"/>
  <c r="E107891" i="7" s="1"/>
  <c r="N107890" i="7"/>
  <c r="H107890" i="7"/>
  <c r="K107890" i="7" s="1"/>
  <c r="E107890" i="7" s="1"/>
  <c r="N107889" i="7"/>
  <c r="H107889" i="7"/>
  <c r="K107889" i="7" s="1"/>
  <c r="E107889" i="7" s="1"/>
  <c r="N107888" i="7"/>
  <c r="H107888" i="7"/>
  <c r="K107888" i="7" s="1"/>
  <c r="E107888" i="7" s="1"/>
  <c r="N107887" i="7"/>
  <c r="K107887" i="7"/>
  <c r="E107887" i="7" s="1"/>
  <c r="H107887" i="7"/>
  <c r="N107886" i="7"/>
  <c r="H107886" i="7"/>
  <c r="K107886" i="7" s="1"/>
  <c r="E107886" i="7" s="1"/>
  <c r="N107885" i="7"/>
  <c r="H107885" i="7"/>
  <c r="K107885" i="7" s="1"/>
  <c r="E107885" i="7" s="1"/>
  <c r="N107884" i="7"/>
  <c r="H107884" i="7"/>
  <c r="K107884" i="7" s="1"/>
  <c r="E107884" i="7" s="1"/>
  <c r="N107883" i="7"/>
  <c r="H107883" i="7"/>
  <c r="K107883" i="7" s="1"/>
  <c r="E107883" i="7" s="1"/>
  <c r="N107882" i="7"/>
  <c r="H107882" i="7"/>
  <c r="K107882" i="7" s="1"/>
  <c r="E107882" i="7" s="1"/>
  <c r="N107881" i="7"/>
  <c r="H107881" i="7"/>
  <c r="K107881" i="7" s="1"/>
  <c r="E107881" i="7" s="1"/>
  <c r="N107880" i="7"/>
  <c r="H107880" i="7"/>
  <c r="K107880" i="7" s="1"/>
  <c r="E107880" i="7" s="1"/>
  <c r="N107879" i="7"/>
  <c r="H107879" i="7"/>
  <c r="K107879" i="7" s="1"/>
  <c r="E107879" i="7" s="1"/>
  <c r="N107878" i="7"/>
  <c r="H107878" i="7"/>
  <c r="K107878" i="7" s="1"/>
  <c r="E107878" i="7" s="1"/>
  <c r="N107877" i="7"/>
  <c r="H107877" i="7"/>
  <c r="K107877" i="7" s="1"/>
  <c r="E107877" i="7" s="1"/>
  <c r="N107876" i="7"/>
  <c r="H107876" i="7"/>
  <c r="K107876" i="7" s="1"/>
  <c r="E107876" i="7" s="1"/>
  <c r="N107875" i="7"/>
  <c r="H107875" i="7"/>
  <c r="K107875" i="7" s="1"/>
  <c r="E107875" i="7" s="1"/>
  <c r="N107874" i="7"/>
  <c r="H107874" i="7"/>
  <c r="K107874" i="7" s="1"/>
  <c r="E107874" i="7" s="1"/>
  <c r="N107873" i="7"/>
  <c r="H107873" i="7"/>
  <c r="K107873" i="7" s="1"/>
  <c r="E107873" i="7" s="1"/>
  <c r="N107872" i="7"/>
  <c r="H107872" i="7"/>
  <c r="K107872" i="7" s="1"/>
  <c r="E107872" i="7" s="1"/>
  <c r="N107871" i="7"/>
  <c r="H107871" i="7"/>
  <c r="K107871" i="7" s="1"/>
  <c r="E107871" i="7" s="1"/>
  <c r="N107870" i="7"/>
  <c r="H107870" i="7"/>
  <c r="K107870" i="7" s="1"/>
  <c r="E107870" i="7" s="1"/>
  <c r="N107869" i="7"/>
  <c r="H107869" i="7"/>
  <c r="K107869" i="7" s="1"/>
  <c r="E107869" i="7" s="1"/>
  <c r="N107868" i="7"/>
  <c r="H107868" i="7"/>
  <c r="K107868" i="7" s="1"/>
  <c r="E107868" i="7" s="1"/>
  <c r="N107867" i="7"/>
  <c r="H107867" i="7"/>
  <c r="K107867" i="7" s="1"/>
  <c r="E107867" i="7" s="1"/>
  <c r="N107866" i="7"/>
  <c r="H107866" i="7"/>
  <c r="K107866" i="7" s="1"/>
  <c r="E107866" i="7" s="1"/>
  <c r="N107865" i="7"/>
  <c r="H107865" i="7"/>
  <c r="K107865" i="7" s="1"/>
  <c r="E107865" i="7" s="1"/>
  <c r="N107864" i="7"/>
  <c r="H107864" i="7"/>
  <c r="K107864" i="7" s="1"/>
  <c r="E107864" i="7" s="1"/>
  <c r="N107863" i="7"/>
  <c r="H107863" i="7"/>
  <c r="K107863" i="7" s="1"/>
  <c r="E107863" i="7" s="1"/>
  <c r="N107862" i="7"/>
  <c r="H107862" i="7"/>
  <c r="K107862" i="7" s="1"/>
  <c r="E107862" i="7" s="1"/>
  <c r="N107861" i="7"/>
  <c r="H107861" i="7"/>
  <c r="K107861" i="7" s="1"/>
  <c r="E107861" i="7" s="1"/>
  <c r="N107860" i="7"/>
  <c r="H107860" i="7"/>
  <c r="K107860" i="7" s="1"/>
  <c r="E107860" i="7" s="1"/>
  <c r="N107859" i="7"/>
  <c r="H107859" i="7"/>
  <c r="K107859" i="7" s="1"/>
  <c r="E107859" i="7" s="1"/>
  <c r="N107858" i="7"/>
  <c r="H107858" i="7"/>
  <c r="K107858" i="7" s="1"/>
  <c r="E107858" i="7" s="1"/>
  <c r="N107857" i="7"/>
  <c r="H107857" i="7"/>
  <c r="K107857" i="7" s="1"/>
  <c r="E107857" i="7" s="1"/>
  <c r="N107856" i="7"/>
  <c r="K107856" i="7"/>
  <c r="E107856" i="7" s="1"/>
  <c r="H107856" i="7"/>
  <c r="N107855" i="7"/>
  <c r="H107855" i="7"/>
  <c r="K107855" i="7" s="1"/>
  <c r="E107855" i="7" s="1"/>
  <c r="N107854" i="7"/>
  <c r="H107854" i="7"/>
  <c r="K107854" i="7" s="1"/>
  <c r="E107854" i="7" s="1"/>
  <c r="N107853" i="7"/>
  <c r="H107853" i="7"/>
  <c r="K107853" i="7" s="1"/>
  <c r="E107853" i="7" s="1"/>
  <c r="N107852" i="7"/>
  <c r="H107852" i="7"/>
  <c r="K107852" i="7" s="1"/>
  <c r="E107852" i="7" s="1"/>
  <c r="N107851" i="7"/>
  <c r="H107851" i="7"/>
  <c r="K107851" i="7" s="1"/>
  <c r="E107851" i="7" s="1"/>
  <c r="N107850" i="7"/>
  <c r="H107850" i="7"/>
  <c r="K107850" i="7" s="1"/>
  <c r="E107850" i="7" s="1"/>
  <c r="N107849" i="7"/>
  <c r="H107849" i="7"/>
  <c r="K107849" i="7" s="1"/>
  <c r="E107849" i="7" s="1"/>
  <c r="N107848" i="7"/>
  <c r="H107848" i="7"/>
  <c r="K107848" i="7" s="1"/>
  <c r="E107848" i="7" s="1"/>
  <c r="N107847" i="7"/>
  <c r="H107847" i="7"/>
  <c r="K107847" i="7" s="1"/>
  <c r="E107847" i="7" s="1"/>
  <c r="N107846" i="7"/>
  <c r="H107846" i="7"/>
  <c r="K107846" i="7" s="1"/>
  <c r="E107846" i="7" s="1"/>
  <c r="N107845" i="7"/>
  <c r="H107845" i="7"/>
  <c r="K107845" i="7" s="1"/>
  <c r="E107845" i="7" s="1"/>
  <c r="N107844" i="7"/>
  <c r="H107844" i="7"/>
  <c r="K107844" i="7" s="1"/>
  <c r="E107844" i="7" s="1"/>
  <c r="N107843" i="7"/>
  <c r="H107843" i="7"/>
  <c r="K107843" i="7" s="1"/>
  <c r="E107843" i="7" s="1"/>
  <c r="N107842" i="7"/>
  <c r="H107842" i="7"/>
  <c r="K107842" i="7" s="1"/>
  <c r="E107842" i="7" s="1"/>
  <c r="N107841" i="7"/>
  <c r="H107841" i="7"/>
  <c r="K107841" i="7" s="1"/>
  <c r="E107841" i="7" s="1"/>
  <c r="N107840" i="7"/>
  <c r="K107840" i="7"/>
  <c r="E107840" i="7" s="1"/>
  <c r="H107840" i="7"/>
  <c r="N107839" i="7"/>
  <c r="H107839" i="7"/>
  <c r="K107839" i="7" s="1"/>
  <c r="E107839" i="7" s="1"/>
  <c r="N107838" i="7"/>
  <c r="H107838" i="7"/>
  <c r="K107838" i="7" s="1"/>
  <c r="E107838" i="7" s="1"/>
  <c r="N107837" i="7"/>
  <c r="H107837" i="7"/>
  <c r="K107837" i="7" s="1"/>
  <c r="E107837" i="7" s="1"/>
  <c r="N107836" i="7"/>
  <c r="H107836" i="7"/>
  <c r="K107836" i="7" s="1"/>
  <c r="E107836" i="7" s="1"/>
  <c r="N107835" i="7"/>
  <c r="H107835" i="7"/>
  <c r="K107835" i="7" s="1"/>
  <c r="E107835" i="7" s="1"/>
  <c r="N107834" i="7"/>
  <c r="H107834" i="7"/>
  <c r="K107834" i="7" s="1"/>
  <c r="E107834" i="7" s="1"/>
  <c r="N107833" i="7"/>
  <c r="K107833" i="7"/>
  <c r="E107833" i="7" s="1"/>
  <c r="H107833" i="7"/>
  <c r="N107832" i="7"/>
  <c r="H107832" i="7"/>
  <c r="K107832" i="7" s="1"/>
  <c r="E107832" i="7" s="1"/>
  <c r="N107831" i="7"/>
  <c r="H107831" i="7"/>
  <c r="K107831" i="7" s="1"/>
  <c r="E107831" i="7" s="1"/>
  <c r="N107830" i="7"/>
  <c r="H107830" i="7"/>
  <c r="K107830" i="7" s="1"/>
  <c r="E107830" i="7" s="1"/>
  <c r="N107829" i="7"/>
  <c r="H107829" i="7"/>
  <c r="K107829" i="7" s="1"/>
  <c r="E107829" i="7" s="1"/>
  <c r="N107828" i="7"/>
  <c r="H107828" i="7"/>
  <c r="K107828" i="7" s="1"/>
  <c r="E107828" i="7" s="1"/>
  <c r="N107827" i="7"/>
  <c r="H107827" i="7"/>
  <c r="K107827" i="7" s="1"/>
  <c r="E107827" i="7" s="1"/>
  <c r="N107826" i="7"/>
  <c r="H107826" i="7"/>
  <c r="K107826" i="7" s="1"/>
  <c r="E107826" i="7" s="1"/>
  <c r="N107825" i="7"/>
  <c r="H107825" i="7"/>
  <c r="K107825" i="7" s="1"/>
  <c r="E107825" i="7" s="1"/>
  <c r="N107824" i="7"/>
  <c r="H107824" i="7"/>
  <c r="K107824" i="7" s="1"/>
  <c r="E107824" i="7" s="1"/>
  <c r="N107823" i="7"/>
  <c r="H107823" i="7"/>
  <c r="K107823" i="7" s="1"/>
  <c r="E107823" i="7" s="1"/>
  <c r="N107822" i="7"/>
  <c r="H107822" i="7"/>
  <c r="K107822" i="7" s="1"/>
  <c r="E107822" i="7" s="1"/>
  <c r="N107821" i="7"/>
  <c r="H107821" i="7"/>
  <c r="K107821" i="7" s="1"/>
  <c r="E107821" i="7" s="1"/>
  <c r="N107820" i="7"/>
  <c r="K107820" i="7"/>
  <c r="E107820" i="7" s="1"/>
  <c r="H107820" i="7"/>
  <c r="N107819" i="7"/>
  <c r="H107819" i="7"/>
  <c r="K107819" i="7" s="1"/>
  <c r="E107819" i="7" s="1"/>
  <c r="N107818" i="7"/>
  <c r="H107818" i="7"/>
  <c r="K107818" i="7" s="1"/>
  <c r="E107818" i="7" s="1"/>
  <c r="N107817" i="7"/>
  <c r="H107817" i="7"/>
  <c r="K107817" i="7" s="1"/>
  <c r="E107817" i="7" s="1"/>
  <c r="N107816" i="7"/>
  <c r="H107816" i="7"/>
  <c r="K107816" i="7" s="1"/>
  <c r="E107816" i="7" s="1"/>
  <c r="N107815" i="7"/>
  <c r="H107815" i="7"/>
  <c r="K107815" i="7" s="1"/>
  <c r="E107815" i="7" s="1"/>
  <c r="N107814" i="7"/>
  <c r="H107814" i="7"/>
  <c r="K107814" i="7" s="1"/>
  <c r="E107814" i="7" s="1"/>
  <c r="N107813" i="7"/>
  <c r="H107813" i="7"/>
  <c r="K107813" i="7" s="1"/>
  <c r="E107813" i="7" s="1"/>
  <c r="N107812" i="7"/>
  <c r="H107812" i="7"/>
  <c r="K107812" i="7" s="1"/>
  <c r="E107812" i="7" s="1"/>
  <c r="N107811" i="7"/>
  <c r="H107811" i="7"/>
  <c r="K107811" i="7" s="1"/>
  <c r="E107811" i="7" s="1"/>
  <c r="N107810" i="7"/>
  <c r="H107810" i="7"/>
  <c r="K107810" i="7" s="1"/>
  <c r="E107810" i="7" s="1"/>
  <c r="N107809" i="7"/>
  <c r="H107809" i="7"/>
  <c r="K107809" i="7" s="1"/>
  <c r="E107809" i="7" s="1"/>
  <c r="N107808" i="7"/>
  <c r="H107808" i="7"/>
  <c r="K107808" i="7" s="1"/>
  <c r="E107808" i="7" s="1"/>
  <c r="N107807" i="7"/>
  <c r="H107807" i="7"/>
  <c r="K107807" i="7" s="1"/>
  <c r="E107807" i="7" s="1"/>
  <c r="N107806" i="7"/>
  <c r="H107806" i="7"/>
  <c r="K107806" i="7" s="1"/>
  <c r="E107806" i="7" s="1"/>
  <c r="N107805" i="7"/>
  <c r="H107805" i="7"/>
  <c r="K107805" i="7" s="1"/>
  <c r="E107805" i="7" s="1"/>
  <c r="N107804" i="7"/>
  <c r="H107804" i="7"/>
  <c r="K107804" i="7" s="1"/>
  <c r="E107804" i="7" s="1"/>
  <c r="N107803" i="7"/>
  <c r="H107803" i="7"/>
  <c r="K107803" i="7" s="1"/>
  <c r="E107803" i="7" s="1"/>
  <c r="N107802" i="7"/>
  <c r="H107802" i="7"/>
  <c r="K107802" i="7" s="1"/>
  <c r="E107802" i="7" s="1"/>
  <c r="N107801" i="7"/>
  <c r="H107801" i="7"/>
  <c r="K107801" i="7" s="1"/>
  <c r="E107801" i="7" s="1"/>
  <c r="N107800" i="7"/>
  <c r="H107800" i="7"/>
  <c r="K107800" i="7" s="1"/>
  <c r="E107800" i="7" s="1"/>
  <c r="N107799" i="7"/>
  <c r="H107799" i="7"/>
  <c r="K107799" i="7" s="1"/>
  <c r="E107799" i="7" s="1"/>
  <c r="N107798" i="7"/>
  <c r="H107798" i="7"/>
  <c r="K107798" i="7" s="1"/>
  <c r="E107798" i="7" s="1"/>
  <c r="N107797" i="7"/>
  <c r="H107797" i="7"/>
  <c r="K107797" i="7" s="1"/>
  <c r="E107797" i="7" s="1"/>
  <c r="N107796" i="7"/>
  <c r="K107796" i="7"/>
  <c r="E107796" i="7" s="1"/>
  <c r="H107796" i="7"/>
  <c r="N107795" i="7"/>
  <c r="H107795" i="7"/>
  <c r="K107795" i="7" s="1"/>
  <c r="E107795" i="7" s="1"/>
  <c r="N107794" i="7"/>
  <c r="H107794" i="7"/>
  <c r="K107794" i="7" s="1"/>
  <c r="E107794" i="7" s="1"/>
  <c r="N107793" i="7"/>
  <c r="H107793" i="7"/>
  <c r="K107793" i="7" s="1"/>
  <c r="E107793" i="7" s="1"/>
  <c r="N107792" i="7"/>
  <c r="H107792" i="7"/>
  <c r="K107792" i="7" s="1"/>
  <c r="E107792" i="7" s="1"/>
  <c r="N107791" i="7"/>
  <c r="K107791" i="7"/>
  <c r="E107791" i="7" s="1"/>
  <c r="H107791" i="7"/>
  <c r="N107790" i="7"/>
  <c r="H107790" i="7"/>
  <c r="K107790" i="7" s="1"/>
  <c r="E107790" i="7" s="1"/>
  <c r="N107789" i="7"/>
  <c r="H107789" i="7"/>
  <c r="K107789" i="7" s="1"/>
  <c r="E107789" i="7" s="1"/>
  <c r="N107788" i="7"/>
  <c r="H107788" i="7"/>
  <c r="K107788" i="7" s="1"/>
  <c r="E107788" i="7" s="1"/>
  <c r="N107787" i="7"/>
  <c r="H107787" i="7"/>
  <c r="K107787" i="7" s="1"/>
  <c r="E107787" i="7" s="1"/>
  <c r="N107786" i="7"/>
  <c r="H107786" i="7"/>
  <c r="K107786" i="7" s="1"/>
  <c r="E107786" i="7" s="1"/>
  <c r="N107785" i="7"/>
  <c r="H107785" i="7"/>
  <c r="K107785" i="7" s="1"/>
  <c r="E107785" i="7" s="1"/>
  <c r="N107784" i="7"/>
  <c r="H107784" i="7"/>
  <c r="K107784" i="7" s="1"/>
  <c r="E107784" i="7" s="1"/>
  <c r="N107783" i="7"/>
  <c r="H107783" i="7"/>
  <c r="K107783" i="7" s="1"/>
  <c r="E107783" i="7" s="1"/>
  <c r="N107782" i="7"/>
  <c r="H107782" i="7"/>
  <c r="K107782" i="7" s="1"/>
  <c r="E107782" i="7" s="1"/>
  <c r="N107781" i="7"/>
  <c r="H107781" i="7"/>
  <c r="K107781" i="7" s="1"/>
  <c r="E107781" i="7" s="1"/>
  <c r="N107780" i="7"/>
  <c r="H107780" i="7"/>
  <c r="K107780" i="7" s="1"/>
  <c r="E107780" i="7" s="1"/>
  <c r="N107779" i="7"/>
  <c r="H107779" i="7"/>
  <c r="K107779" i="7" s="1"/>
  <c r="E107779" i="7" s="1"/>
  <c r="N107778" i="7"/>
  <c r="H107778" i="7"/>
  <c r="K107778" i="7" s="1"/>
  <c r="E107778" i="7" s="1"/>
  <c r="N107777" i="7"/>
  <c r="H107777" i="7"/>
  <c r="K107777" i="7" s="1"/>
  <c r="E107777" i="7" s="1"/>
  <c r="N107776" i="7"/>
  <c r="H107776" i="7"/>
  <c r="K107776" i="7" s="1"/>
  <c r="E107776" i="7" s="1"/>
  <c r="N107775" i="7"/>
  <c r="H107775" i="7"/>
  <c r="K107775" i="7" s="1"/>
  <c r="E107775" i="7" s="1"/>
  <c r="N107774" i="7"/>
  <c r="H107774" i="7"/>
  <c r="K107774" i="7" s="1"/>
  <c r="E107774" i="7" s="1"/>
  <c r="N107773" i="7"/>
  <c r="H107773" i="7"/>
  <c r="K107773" i="7" s="1"/>
  <c r="E107773" i="7" s="1"/>
  <c r="N107772" i="7"/>
  <c r="H107772" i="7"/>
  <c r="K107772" i="7" s="1"/>
  <c r="E107772" i="7" s="1"/>
  <c r="N107771" i="7"/>
  <c r="H107771" i="7"/>
  <c r="K107771" i="7" s="1"/>
  <c r="E107771" i="7" s="1"/>
  <c r="N107770" i="7"/>
  <c r="H107770" i="7"/>
  <c r="K107770" i="7" s="1"/>
  <c r="E107770" i="7" s="1"/>
  <c r="N107769" i="7"/>
  <c r="H107769" i="7"/>
  <c r="K107769" i="7" s="1"/>
  <c r="E107769" i="7" s="1"/>
  <c r="N107768" i="7"/>
  <c r="K107768" i="7"/>
  <c r="E107768" i="7" s="1"/>
  <c r="H107768" i="7"/>
  <c r="N107767" i="7"/>
  <c r="H107767" i="7"/>
  <c r="K107767" i="7" s="1"/>
  <c r="E107767" i="7" s="1"/>
  <c r="N107766" i="7"/>
  <c r="H107766" i="7"/>
  <c r="K107766" i="7" s="1"/>
  <c r="E107766" i="7" s="1"/>
  <c r="N107765" i="7"/>
  <c r="H107765" i="7"/>
  <c r="K107765" i="7" s="1"/>
  <c r="E107765" i="7" s="1"/>
  <c r="N107764" i="7"/>
  <c r="H107764" i="7"/>
  <c r="K107764" i="7" s="1"/>
  <c r="E107764" i="7" s="1"/>
  <c r="N107763" i="7"/>
  <c r="H107763" i="7"/>
  <c r="K107763" i="7" s="1"/>
  <c r="E107763" i="7" s="1"/>
  <c r="N107762" i="7"/>
  <c r="H107762" i="7"/>
  <c r="K107762" i="7" s="1"/>
  <c r="E107762" i="7" s="1"/>
  <c r="N107761" i="7"/>
  <c r="K107761" i="7"/>
  <c r="E107761" i="7" s="1"/>
  <c r="H107761" i="7"/>
  <c r="N107760" i="7"/>
  <c r="H107760" i="7"/>
  <c r="K107760" i="7" s="1"/>
  <c r="E107760" i="7" s="1"/>
  <c r="N107759" i="7"/>
  <c r="H107759" i="7"/>
  <c r="K107759" i="7" s="1"/>
  <c r="E107759" i="7" s="1"/>
  <c r="N107758" i="7"/>
  <c r="H107758" i="7"/>
  <c r="K107758" i="7" s="1"/>
  <c r="E107758" i="7" s="1"/>
  <c r="N107757" i="7"/>
  <c r="H107757" i="7"/>
  <c r="K107757" i="7" s="1"/>
  <c r="E107757" i="7" s="1"/>
  <c r="N107756" i="7"/>
  <c r="H107756" i="7"/>
  <c r="K107756" i="7" s="1"/>
  <c r="E107756" i="7" s="1"/>
  <c r="N107755" i="7"/>
  <c r="H107755" i="7"/>
  <c r="K107755" i="7" s="1"/>
  <c r="E107755" i="7" s="1"/>
  <c r="N107754" i="7"/>
  <c r="H107754" i="7"/>
  <c r="K107754" i="7" s="1"/>
  <c r="E107754" i="7" s="1"/>
  <c r="N107753" i="7"/>
  <c r="H107753" i="7"/>
  <c r="K107753" i="7" s="1"/>
  <c r="E107753" i="7" s="1"/>
  <c r="N107752" i="7"/>
  <c r="H107752" i="7"/>
  <c r="K107752" i="7" s="1"/>
  <c r="E107752" i="7" s="1"/>
  <c r="N107751" i="7"/>
  <c r="H107751" i="7"/>
  <c r="K107751" i="7" s="1"/>
  <c r="E107751" i="7" s="1"/>
  <c r="N107750" i="7"/>
  <c r="H107750" i="7"/>
  <c r="K107750" i="7" s="1"/>
  <c r="E107750" i="7" s="1"/>
  <c r="N107749" i="7"/>
  <c r="H107749" i="7"/>
  <c r="K107749" i="7" s="1"/>
  <c r="E107749" i="7" s="1"/>
  <c r="N107748" i="7"/>
  <c r="H107748" i="7"/>
  <c r="K107748" i="7" s="1"/>
  <c r="E107748" i="7" s="1"/>
  <c r="N107747" i="7"/>
  <c r="H107747" i="7"/>
  <c r="K107747" i="7" s="1"/>
  <c r="E107747" i="7" s="1"/>
  <c r="N107746" i="7"/>
  <c r="H107746" i="7"/>
  <c r="K107746" i="7" s="1"/>
  <c r="E107746" i="7" s="1"/>
  <c r="N107745" i="7"/>
  <c r="H107745" i="7"/>
  <c r="K107745" i="7" s="1"/>
  <c r="E107745" i="7" s="1"/>
  <c r="N107744" i="7"/>
  <c r="H107744" i="7"/>
  <c r="K107744" i="7" s="1"/>
  <c r="E107744" i="7" s="1"/>
  <c r="N107743" i="7"/>
  <c r="H107743" i="7"/>
  <c r="K107743" i="7" s="1"/>
  <c r="E107743" i="7" s="1"/>
  <c r="N107742" i="7"/>
  <c r="H107742" i="7"/>
  <c r="K107742" i="7" s="1"/>
  <c r="E107742" i="7" s="1"/>
  <c r="N107741" i="7"/>
  <c r="H107741" i="7"/>
  <c r="K107741" i="7" s="1"/>
  <c r="E107741" i="7" s="1"/>
  <c r="N107740" i="7"/>
  <c r="H107740" i="7"/>
  <c r="K107740" i="7" s="1"/>
  <c r="E107740" i="7" s="1"/>
  <c r="N107739" i="7"/>
  <c r="H107739" i="7"/>
  <c r="K107739" i="7" s="1"/>
  <c r="E107739" i="7" s="1"/>
  <c r="N107738" i="7"/>
  <c r="H107738" i="7"/>
  <c r="K107738" i="7" s="1"/>
  <c r="E107738" i="7" s="1"/>
  <c r="N107737" i="7"/>
  <c r="K107737" i="7"/>
  <c r="E107737" i="7" s="1"/>
  <c r="H107737" i="7"/>
  <c r="N107736" i="7"/>
  <c r="K107736" i="7"/>
  <c r="E107736" i="7" s="1"/>
  <c r="H107736" i="7"/>
  <c r="N107735" i="7"/>
  <c r="H107735" i="7"/>
  <c r="K107735" i="7" s="1"/>
  <c r="E107735" i="7" s="1"/>
  <c r="N107734" i="7"/>
  <c r="H107734" i="7"/>
  <c r="K107734" i="7" s="1"/>
  <c r="E107734" i="7" s="1"/>
  <c r="N107733" i="7"/>
  <c r="H107733" i="7"/>
  <c r="K107733" i="7" s="1"/>
  <c r="E107733" i="7" s="1"/>
  <c r="N107732" i="7"/>
  <c r="H107732" i="7"/>
  <c r="K107732" i="7" s="1"/>
  <c r="E107732" i="7" s="1"/>
  <c r="N107731" i="7"/>
  <c r="H107731" i="7"/>
  <c r="K107731" i="7" s="1"/>
  <c r="E107731" i="7" s="1"/>
  <c r="N107730" i="7"/>
  <c r="K107730" i="7"/>
  <c r="E107730" i="7" s="1"/>
  <c r="H107730" i="7"/>
  <c r="N107729" i="7"/>
  <c r="H107729" i="7"/>
  <c r="K107729" i="7" s="1"/>
  <c r="E107729" i="7" s="1"/>
  <c r="N107728" i="7"/>
  <c r="H107728" i="7"/>
  <c r="K107728" i="7" s="1"/>
  <c r="E107728" i="7" s="1"/>
  <c r="N107727" i="7"/>
  <c r="H107727" i="7"/>
  <c r="K107727" i="7" s="1"/>
  <c r="E107727" i="7" s="1"/>
  <c r="N107726" i="7"/>
  <c r="H107726" i="7"/>
  <c r="K107726" i="7" s="1"/>
  <c r="E107726" i="7" s="1"/>
  <c r="N107725" i="7"/>
  <c r="H107725" i="7"/>
  <c r="K107725" i="7" s="1"/>
  <c r="E107725" i="7" s="1"/>
  <c r="N107724" i="7"/>
  <c r="H107724" i="7"/>
  <c r="K107724" i="7" s="1"/>
  <c r="E107724" i="7" s="1"/>
  <c r="N107723" i="7"/>
  <c r="H107723" i="7"/>
  <c r="K107723" i="7" s="1"/>
  <c r="E107723" i="7" s="1"/>
  <c r="N107722" i="7"/>
  <c r="H107722" i="7"/>
  <c r="K107722" i="7" s="1"/>
  <c r="E107722" i="7" s="1"/>
  <c r="N107721" i="7"/>
  <c r="H107721" i="7"/>
  <c r="K107721" i="7" s="1"/>
  <c r="E107721" i="7" s="1"/>
  <c r="N107720" i="7"/>
  <c r="H107720" i="7"/>
  <c r="K107720" i="7" s="1"/>
  <c r="E107720" i="7" s="1"/>
  <c r="N107719" i="7"/>
  <c r="H107719" i="7"/>
  <c r="K107719" i="7" s="1"/>
  <c r="E107719" i="7" s="1"/>
  <c r="N107718" i="7"/>
  <c r="H107718" i="7"/>
  <c r="K107718" i="7" s="1"/>
  <c r="E107718" i="7" s="1"/>
  <c r="N107717" i="7"/>
  <c r="H107717" i="7"/>
  <c r="K107717" i="7" s="1"/>
  <c r="E107717" i="7" s="1"/>
  <c r="N107716" i="7"/>
  <c r="H107716" i="7"/>
  <c r="K107716" i="7" s="1"/>
  <c r="E107716" i="7" s="1"/>
  <c r="N107715" i="7"/>
  <c r="K107715" i="7"/>
  <c r="E107715" i="7" s="1"/>
  <c r="H107715" i="7"/>
  <c r="N107714" i="7"/>
  <c r="H107714" i="7"/>
  <c r="K107714" i="7" s="1"/>
  <c r="E107714" i="7" s="1"/>
  <c r="N107713" i="7"/>
  <c r="H107713" i="7"/>
  <c r="K107713" i="7" s="1"/>
  <c r="E107713" i="7" s="1"/>
  <c r="N107712" i="7"/>
  <c r="H107712" i="7"/>
  <c r="K107712" i="7" s="1"/>
  <c r="E107712" i="7" s="1"/>
  <c r="N107711" i="7"/>
  <c r="H107711" i="7"/>
  <c r="K107711" i="7" s="1"/>
  <c r="E107711" i="7" s="1"/>
  <c r="N107710" i="7"/>
  <c r="H107710" i="7"/>
  <c r="K107710" i="7" s="1"/>
  <c r="E107710" i="7" s="1"/>
  <c r="N107709" i="7"/>
  <c r="H107709" i="7"/>
  <c r="K107709" i="7" s="1"/>
  <c r="E107709" i="7" s="1"/>
  <c r="N107708" i="7"/>
  <c r="H107708" i="7"/>
  <c r="K107708" i="7" s="1"/>
  <c r="E107708" i="7" s="1"/>
  <c r="N107707" i="7"/>
  <c r="K107707" i="7"/>
  <c r="E107707" i="7" s="1"/>
  <c r="H107707" i="7"/>
  <c r="N107706" i="7"/>
  <c r="H107706" i="7"/>
  <c r="K107706" i="7" s="1"/>
  <c r="E107706" i="7" s="1"/>
  <c r="N107705" i="7"/>
  <c r="H107705" i="7"/>
  <c r="K107705" i="7" s="1"/>
  <c r="E107705" i="7" s="1"/>
  <c r="N107704" i="7"/>
  <c r="H107704" i="7"/>
  <c r="K107704" i="7" s="1"/>
  <c r="E107704" i="7" s="1"/>
  <c r="N107703" i="7"/>
  <c r="H107703" i="7"/>
  <c r="K107703" i="7" s="1"/>
  <c r="E107703" i="7" s="1"/>
  <c r="N107702" i="7"/>
  <c r="H107702" i="7"/>
  <c r="K107702" i="7" s="1"/>
  <c r="E107702" i="7" s="1"/>
  <c r="N107701" i="7"/>
  <c r="H107701" i="7"/>
  <c r="K107701" i="7" s="1"/>
  <c r="E107701" i="7" s="1"/>
  <c r="N107700" i="7"/>
  <c r="K107700" i="7"/>
  <c r="E107700" i="7" s="1"/>
  <c r="H107700" i="7"/>
  <c r="N107699" i="7"/>
  <c r="H107699" i="7"/>
  <c r="K107699" i="7" s="1"/>
  <c r="E107699" i="7" s="1"/>
  <c r="N107698" i="7"/>
  <c r="H107698" i="7"/>
  <c r="K107698" i="7" s="1"/>
  <c r="E107698" i="7" s="1"/>
  <c r="N107697" i="7"/>
  <c r="H107697" i="7"/>
  <c r="K107697" i="7" s="1"/>
  <c r="E107697" i="7" s="1"/>
  <c r="N107696" i="7"/>
  <c r="H107696" i="7"/>
  <c r="K107696" i="7" s="1"/>
  <c r="E107696" i="7" s="1"/>
  <c r="N107695" i="7"/>
  <c r="H107695" i="7"/>
  <c r="K107695" i="7" s="1"/>
  <c r="E107695" i="7" s="1"/>
  <c r="N107694" i="7"/>
  <c r="K107694" i="7"/>
  <c r="E107694" i="7" s="1"/>
  <c r="H107694" i="7"/>
  <c r="N107693" i="7"/>
  <c r="H107693" i="7"/>
  <c r="K107693" i="7" s="1"/>
  <c r="E107693" i="7" s="1"/>
  <c r="N107692" i="7"/>
  <c r="H107692" i="7"/>
  <c r="K107692" i="7" s="1"/>
  <c r="E107692" i="7" s="1"/>
  <c r="N107691" i="7"/>
  <c r="H107691" i="7"/>
  <c r="K107691" i="7" s="1"/>
  <c r="E107691" i="7" s="1"/>
  <c r="N107690" i="7"/>
  <c r="H107690" i="7"/>
  <c r="K107690" i="7" s="1"/>
  <c r="E107690" i="7" s="1"/>
  <c r="N107689" i="7"/>
  <c r="H107689" i="7"/>
  <c r="K107689" i="7" s="1"/>
  <c r="E107689" i="7" s="1"/>
  <c r="N107688" i="7"/>
  <c r="K107688" i="7"/>
  <c r="E107688" i="7" s="1"/>
  <c r="H107688" i="7"/>
  <c r="N107687" i="7"/>
  <c r="H107687" i="7"/>
  <c r="K107687" i="7" s="1"/>
  <c r="E107687" i="7" s="1"/>
  <c r="N107686" i="7"/>
  <c r="H107686" i="7"/>
  <c r="K107686" i="7" s="1"/>
  <c r="E107686" i="7"/>
  <c r="N107685" i="7"/>
  <c r="H107685" i="7"/>
  <c r="K107685" i="7" s="1"/>
  <c r="E107685" i="7" s="1"/>
  <c r="N107684" i="7"/>
  <c r="K107684" i="7"/>
  <c r="E107684" i="7" s="1"/>
  <c r="H107684" i="7"/>
  <c r="N107683" i="7"/>
  <c r="H107683" i="7"/>
  <c r="K107683" i="7" s="1"/>
  <c r="E107683" i="7" s="1"/>
  <c r="N107682" i="7"/>
  <c r="H107682" i="7"/>
  <c r="K107682" i="7" s="1"/>
  <c r="E107682" i="7" s="1"/>
  <c r="N107681" i="7"/>
  <c r="H107681" i="7"/>
  <c r="K107681" i="7" s="1"/>
  <c r="E107681" i="7" s="1"/>
  <c r="N107680" i="7"/>
  <c r="H107680" i="7"/>
  <c r="K107680" i="7" s="1"/>
  <c r="E107680" i="7" s="1"/>
  <c r="N107679" i="7"/>
  <c r="H107679" i="7"/>
  <c r="K107679" i="7" s="1"/>
  <c r="E107679" i="7" s="1"/>
  <c r="N107678" i="7"/>
  <c r="H107678" i="7"/>
  <c r="K107678" i="7" s="1"/>
  <c r="E107678" i="7" s="1"/>
  <c r="N107677" i="7"/>
  <c r="H107677" i="7"/>
  <c r="K107677" i="7" s="1"/>
  <c r="E107677" i="7" s="1"/>
  <c r="N107676" i="7"/>
  <c r="K107676" i="7"/>
  <c r="E107676" i="7" s="1"/>
  <c r="H107676" i="7"/>
  <c r="N107675" i="7"/>
  <c r="H107675" i="7"/>
  <c r="K107675" i="7" s="1"/>
  <c r="E107675" i="7" s="1"/>
  <c r="N107674" i="7"/>
  <c r="H107674" i="7"/>
  <c r="K107674" i="7" s="1"/>
  <c r="E107674" i="7" s="1"/>
  <c r="N107673" i="7"/>
  <c r="H107673" i="7"/>
  <c r="K107673" i="7" s="1"/>
  <c r="E107673" i="7" s="1"/>
  <c r="N107672" i="7"/>
  <c r="H107672" i="7"/>
  <c r="K107672" i="7" s="1"/>
  <c r="E107672" i="7" s="1"/>
  <c r="N107671" i="7"/>
  <c r="H107671" i="7"/>
  <c r="K107671" i="7" s="1"/>
  <c r="E107671" i="7" s="1"/>
  <c r="N107670" i="7"/>
  <c r="K107670" i="7"/>
  <c r="E107670" i="7" s="1"/>
  <c r="H107670" i="7"/>
  <c r="N107669" i="7"/>
  <c r="H107669" i="7"/>
  <c r="K107669" i="7" s="1"/>
  <c r="E107669" i="7" s="1"/>
  <c r="N107668" i="7"/>
  <c r="H107668" i="7"/>
  <c r="K107668" i="7" s="1"/>
  <c r="E107668" i="7" s="1"/>
  <c r="N107667" i="7"/>
  <c r="H107667" i="7"/>
  <c r="K107667" i="7" s="1"/>
  <c r="E107667" i="7" s="1"/>
  <c r="N107666" i="7"/>
  <c r="H107666" i="7"/>
  <c r="K107666" i="7" s="1"/>
  <c r="E107666" i="7" s="1"/>
  <c r="N107665" i="7"/>
  <c r="H107665" i="7"/>
  <c r="K107665" i="7" s="1"/>
  <c r="E107665" i="7" s="1"/>
  <c r="N107664" i="7"/>
  <c r="H107664" i="7"/>
  <c r="K107664" i="7" s="1"/>
  <c r="E107664" i="7" s="1"/>
  <c r="N107663" i="7"/>
  <c r="H107663" i="7"/>
  <c r="K107663" i="7" s="1"/>
  <c r="E107663" i="7" s="1"/>
  <c r="N107662" i="7"/>
  <c r="H107662" i="7"/>
  <c r="K107662" i="7" s="1"/>
  <c r="E107662" i="7" s="1"/>
  <c r="N107661" i="7"/>
  <c r="H107661" i="7"/>
  <c r="K107661" i="7" s="1"/>
  <c r="E107661" i="7" s="1"/>
  <c r="N107660" i="7"/>
  <c r="H107660" i="7"/>
  <c r="K107660" i="7" s="1"/>
  <c r="E107660" i="7" s="1"/>
  <c r="N107659" i="7"/>
  <c r="H107659" i="7"/>
  <c r="K107659" i="7" s="1"/>
  <c r="E107659" i="7" s="1"/>
  <c r="N107658" i="7"/>
  <c r="K107658" i="7"/>
  <c r="E107658" i="7" s="1"/>
  <c r="H107658" i="7"/>
  <c r="N107657" i="7"/>
  <c r="H107657" i="7"/>
  <c r="K107657" i="7" s="1"/>
  <c r="E107657" i="7" s="1"/>
  <c r="N107656" i="7"/>
  <c r="H107656" i="7"/>
  <c r="K107656" i="7" s="1"/>
  <c r="E107656" i="7" s="1"/>
  <c r="N107655" i="7"/>
  <c r="H107655" i="7"/>
  <c r="K107655" i="7" s="1"/>
  <c r="E107655" i="7" s="1"/>
  <c r="N107654" i="7"/>
  <c r="H107654" i="7"/>
  <c r="K107654" i="7" s="1"/>
  <c r="E107654" i="7" s="1"/>
  <c r="N107653" i="7"/>
  <c r="H107653" i="7"/>
  <c r="K107653" i="7" s="1"/>
  <c r="E107653" i="7" s="1"/>
  <c r="N107652" i="7"/>
  <c r="H107652" i="7"/>
  <c r="K107652" i="7" s="1"/>
  <c r="E107652" i="7" s="1"/>
  <c r="N107651" i="7"/>
  <c r="H107651" i="7"/>
  <c r="K107651" i="7" s="1"/>
  <c r="E107651" i="7" s="1"/>
  <c r="N107650" i="7"/>
  <c r="H107650" i="7"/>
  <c r="K107650" i="7" s="1"/>
  <c r="E107650" i="7" s="1"/>
  <c r="N107649" i="7"/>
  <c r="H107649" i="7"/>
  <c r="K107649" i="7" s="1"/>
  <c r="E107649" i="7" s="1"/>
  <c r="N107648" i="7"/>
  <c r="K107648" i="7"/>
  <c r="E107648" i="7" s="1"/>
  <c r="H107648" i="7"/>
  <c r="N107647" i="7"/>
  <c r="H107647" i="7"/>
  <c r="K107647" i="7" s="1"/>
  <c r="E107647" i="7" s="1"/>
  <c r="N107646" i="7"/>
  <c r="H107646" i="7"/>
  <c r="K107646" i="7" s="1"/>
  <c r="E107646" i="7" s="1"/>
  <c r="N107645" i="7"/>
  <c r="H107645" i="7"/>
  <c r="K107645" i="7" s="1"/>
  <c r="E107645" i="7" s="1"/>
  <c r="N107644" i="7"/>
  <c r="H107644" i="7"/>
  <c r="K107644" i="7" s="1"/>
  <c r="E107644" i="7" s="1"/>
  <c r="N107643" i="7"/>
  <c r="K107643" i="7"/>
  <c r="E107643" i="7" s="1"/>
  <c r="H107643" i="7"/>
  <c r="N107642" i="7"/>
  <c r="H107642" i="7"/>
  <c r="K107642" i="7" s="1"/>
  <c r="E107642" i="7" s="1"/>
  <c r="N107641" i="7"/>
  <c r="H107641" i="7"/>
  <c r="K107641" i="7" s="1"/>
  <c r="E107641" i="7" s="1"/>
  <c r="N107640" i="7"/>
  <c r="H107640" i="7"/>
  <c r="K107640" i="7" s="1"/>
  <c r="E107640" i="7" s="1"/>
  <c r="N107639" i="7"/>
  <c r="H107639" i="7"/>
  <c r="K107639" i="7" s="1"/>
  <c r="E107639" i="7" s="1"/>
  <c r="N107638" i="7"/>
  <c r="H107638" i="7"/>
  <c r="K107638" i="7" s="1"/>
  <c r="E107638" i="7" s="1"/>
  <c r="N107637" i="7"/>
  <c r="H107637" i="7"/>
  <c r="K107637" i="7" s="1"/>
  <c r="E107637" i="7" s="1"/>
  <c r="N107636" i="7"/>
  <c r="H107636" i="7"/>
  <c r="K107636" i="7" s="1"/>
  <c r="E107636" i="7" s="1"/>
  <c r="N107635" i="7"/>
  <c r="K107635" i="7"/>
  <c r="E107635" i="7" s="1"/>
  <c r="H107635" i="7"/>
  <c r="N107634" i="7"/>
  <c r="H107634" i="7"/>
  <c r="K107634" i="7" s="1"/>
  <c r="E107634" i="7" s="1"/>
  <c r="N107633" i="7"/>
  <c r="K107633" i="7"/>
  <c r="E107633" i="7" s="1"/>
  <c r="H107633" i="7"/>
  <c r="N107632" i="7"/>
  <c r="H107632" i="7"/>
  <c r="K107632" i="7" s="1"/>
  <c r="E107632" i="7" s="1"/>
  <c r="N107631" i="7"/>
  <c r="H107631" i="7"/>
  <c r="K107631" i="7" s="1"/>
  <c r="E107631" i="7" s="1"/>
  <c r="N107630" i="7"/>
  <c r="H107630" i="7"/>
  <c r="K107630" i="7" s="1"/>
  <c r="E107630" i="7" s="1"/>
  <c r="N107629" i="7"/>
  <c r="K107629" i="7"/>
  <c r="E107629" i="7" s="1"/>
  <c r="H107629" i="7"/>
  <c r="N107628" i="7"/>
  <c r="H107628" i="7"/>
  <c r="K107628" i="7" s="1"/>
  <c r="E107628" i="7" s="1"/>
  <c r="N107627" i="7"/>
  <c r="H107627" i="7"/>
  <c r="K107627" i="7" s="1"/>
  <c r="E107627" i="7" s="1"/>
  <c r="N107626" i="7"/>
  <c r="H107626" i="7"/>
  <c r="K107626" i="7" s="1"/>
  <c r="E107626" i="7" s="1"/>
  <c r="N107625" i="7"/>
  <c r="H107625" i="7"/>
  <c r="K107625" i="7" s="1"/>
  <c r="E107625" i="7" s="1"/>
  <c r="N107624" i="7"/>
  <c r="H107624" i="7"/>
  <c r="K107624" i="7" s="1"/>
  <c r="E107624" i="7" s="1"/>
  <c r="N107623" i="7"/>
  <c r="K107623" i="7"/>
  <c r="E107623" i="7" s="1"/>
  <c r="H107623" i="7"/>
  <c r="N107622" i="7"/>
  <c r="H107622" i="7"/>
  <c r="K107622" i="7" s="1"/>
  <c r="E107622" i="7" s="1"/>
  <c r="N107621" i="7"/>
  <c r="H107621" i="7"/>
  <c r="K107621" i="7" s="1"/>
  <c r="E107621" i="7" s="1"/>
  <c r="N107620" i="7"/>
  <c r="H107620" i="7"/>
  <c r="K107620" i="7" s="1"/>
  <c r="E107620" i="7" s="1"/>
  <c r="N107619" i="7"/>
  <c r="H107619" i="7"/>
  <c r="K107619" i="7" s="1"/>
  <c r="E107619" i="7" s="1"/>
  <c r="N107618" i="7"/>
  <c r="K107618" i="7"/>
  <c r="E107618" i="7" s="1"/>
  <c r="H107618" i="7"/>
  <c r="N107617" i="7"/>
  <c r="H107617" i="7"/>
  <c r="K107617" i="7" s="1"/>
  <c r="E107617" i="7" s="1"/>
  <c r="N107616" i="7"/>
  <c r="H107616" i="7"/>
  <c r="K107616" i="7" s="1"/>
  <c r="E107616" i="7" s="1"/>
  <c r="N107615" i="7"/>
  <c r="H107615" i="7"/>
  <c r="K107615" i="7" s="1"/>
  <c r="E107615" i="7" s="1"/>
  <c r="N107614" i="7"/>
  <c r="H107614" i="7"/>
  <c r="K107614" i="7" s="1"/>
  <c r="E107614" i="7" s="1"/>
  <c r="N107613" i="7"/>
  <c r="H107613" i="7"/>
  <c r="K107613" i="7" s="1"/>
  <c r="E107613" i="7" s="1"/>
  <c r="N107612" i="7"/>
  <c r="H107612" i="7"/>
  <c r="K107612" i="7" s="1"/>
  <c r="E107612" i="7" s="1"/>
  <c r="N107611" i="7"/>
  <c r="H107611" i="7"/>
  <c r="K107611" i="7" s="1"/>
  <c r="E107611" i="7" s="1"/>
  <c r="N107610" i="7"/>
  <c r="H107610" i="7"/>
  <c r="K107610" i="7" s="1"/>
  <c r="E107610" i="7" s="1"/>
  <c r="N107609" i="7"/>
  <c r="H107609" i="7"/>
  <c r="K107609" i="7" s="1"/>
  <c r="E107609" i="7" s="1"/>
  <c r="N107608" i="7"/>
  <c r="H107608" i="7"/>
  <c r="K107608" i="7" s="1"/>
  <c r="E107608" i="7" s="1"/>
  <c r="N107607" i="7"/>
  <c r="K107607" i="7"/>
  <c r="E107607" i="7" s="1"/>
  <c r="H107607" i="7"/>
  <c r="N107606" i="7"/>
  <c r="H107606" i="7"/>
  <c r="K107606" i="7" s="1"/>
  <c r="E107606" i="7" s="1"/>
  <c r="N107605" i="7"/>
  <c r="H107605" i="7"/>
  <c r="K107605" i="7" s="1"/>
  <c r="E107605" i="7" s="1"/>
  <c r="N107604" i="7"/>
  <c r="H107604" i="7"/>
  <c r="K107604" i="7" s="1"/>
  <c r="E107604" i="7" s="1"/>
  <c r="N107603" i="7"/>
  <c r="H107603" i="7"/>
  <c r="K107603" i="7" s="1"/>
  <c r="E107603" i="7" s="1"/>
  <c r="N107602" i="7"/>
  <c r="H107602" i="7"/>
  <c r="K107602" i="7" s="1"/>
  <c r="E107602" i="7" s="1"/>
  <c r="N107601" i="7"/>
  <c r="H107601" i="7"/>
  <c r="K107601" i="7" s="1"/>
  <c r="E107601" i="7" s="1"/>
  <c r="N107600" i="7"/>
  <c r="H107600" i="7"/>
  <c r="K107600" i="7" s="1"/>
  <c r="E107600" i="7" s="1"/>
  <c r="N107599" i="7"/>
  <c r="H107599" i="7"/>
  <c r="K107599" i="7" s="1"/>
  <c r="E107599" i="7" s="1"/>
  <c r="N107598" i="7"/>
  <c r="H107598" i="7"/>
  <c r="K107598" i="7" s="1"/>
  <c r="E107598" i="7" s="1"/>
  <c r="N107597" i="7"/>
  <c r="H107597" i="7"/>
  <c r="K107597" i="7" s="1"/>
  <c r="E107597" i="7" s="1"/>
  <c r="N107596" i="7"/>
  <c r="K107596" i="7"/>
  <c r="E107596" i="7" s="1"/>
  <c r="H107596" i="7"/>
  <c r="N107595" i="7"/>
  <c r="H107595" i="7"/>
  <c r="K107595" i="7" s="1"/>
  <c r="E107595" i="7" s="1"/>
  <c r="N107594" i="7"/>
  <c r="H107594" i="7"/>
  <c r="K107594" i="7" s="1"/>
  <c r="E107594" i="7" s="1"/>
  <c r="N107593" i="7"/>
  <c r="H107593" i="7"/>
  <c r="K107593" i="7" s="1"/>
  <c r="E107593" i="7" s="1"/>
  <c r="N107592" i="7"/>
  <c r="K107592" i="7"/>
  <c r="E107592" i="7" s="1"/>
  <c r="H107592" i="7"/>
  <c r="N107591" i="7"/>
  <c r="H107591" i="7"/>
  <c r="K107591" i="7" s="1"/>
  <c r="E107591" i="7" s="1"/>
  <c r="N107590" i="7"/>
  <c r="H107590" i="7"/>
  <c r="K107590" i="7" s="1"/>
  <c r="E107590" i="7" s="1"/>
  <c r="N107589" i="7"/>
  <c r="H107589" i="7"/>
  <c r="K107589" i="7" s="1"/>
  <c r="E107589" i="7" s="1"/>
  <c r="N107588" i="7"/>
  <c r="K107588" i="7"/>
  <c r="E107588" i="7" s="1"/>
  <c r="H107588" i="7"/>
  <c r="N107587" i="7"/>
  <c r="H107587" i="7"/>
  <c r="K107587" i="7" s="1"/>
  <c r="E107587" i="7" s="1"/>
  <c r="N107586" i="7"/>
  <c r="H107586" i="7"/>
  <c r="K107586" i="7" s="1"/>
  <c r="E107586" i="7" s="1"/>
  <c r="N107585" i="7"/>
  <c r="H107585" i="7"/>
  <c r="K107585" i="7" s="1"/>
  <c r="E107585" i="7" s="1"/>
  <c r="N107584" i="7"/>
  <c r="H107584" i="7"/>
  <c r="K107584" i="7" s="1"/>
  <c r="E107584" i="7" s="1"/>
  <c r="N107583" i="7"/>
  <c r="H107583" i="7"/>
  <c r="K107583" i="7" s="1"/>
  <c r="E107583" i="7" s="1"/>
  <c r="N107582" i="7"/>
  <c r="H107582" i="7"/>
  <c r="K107582" i="7" s="1"/>
  <c r="E107582" i="7" s="1"/>
  <c r="N107581" i="7"/>
  <c r="H107581" i="7"/>
  <c r="K107581" i="7" s="1"/>
  <c r="E107581" i="7" s="1"/>
  <c r="N107580" i="7"/>
  <c r="H107580" i="7"/>
  <c r="K107580" i="7" s="1"/>
  <c r="E107580" i="7" s="1"/>
  <c r="N107579" i="7"/>
  <c r="K107579" i="7"/>
  <c r="E107579" i="7" s="1"/>
  <c r="H107579" i="7"/>
  <c r="N107578" i="7"/>
  <c r="H107578" i="7"/>
  <c r="K107578" i="7" s="1"/>
  <c r="E107578" i="7"/>
  <c r="N107577" i="7"/>
  <c r="H107577" i="7"/>
  <c r="K107577" i="7" s="1"/>
  <c r="E107577" i="7" s="1"/>
  <c r="N107576" i="7"/>
  <c r="K107576" i="7"/>
  <c r="E107576" i="7" s="1"/>
  <c r="H107576" i="7"/>
  <c r="N107575" i="7"/>
  <c r="H107575" i="7"/>
  <c r="K107575" i="7" s="1"/>
  <c r="E107575" i="7" s="1"/>
  <c r="N107574" i="7"/>
  <c r="H107574" i="7"/>
  <c r="K107574" i="7" s="1"/>
  <c r="E107574" i="7" s="1"/>
  <c r="N107573" i="7"/>
  <c r="H107573" i="7"/>
  <c r="K107573" i="7" s="1"/>
  <c r="E107573" i="7" s="1"/>
  <c r="N107572" i="7"/>
  <c r="H107572" i="7"/>
  <c r="K107572" i="7" s="1"/>
  <c r="E107572" i="7" s="1"/>
  <c r="N107571" i="7"/>
  <c r="H107571" i="7"/>
  <c r="K107571" i="7" s="1"/>
  <c r="E107571" i="7" s="1"/>
  <c r="N107570" i="7"/>
  <c r="H107570" i="7"/>
  <c r="K107570" i="7" s="1"/>
  <c r="E107570" i="7" s="1"/>
  <c r="N107569" i="7"/>
  <c r="H107569" i="7"/>
  <c r="K107569" i="7" s="1"/>
  <c r="E107569" i="7" s="1"/>
  <c r="N107568" i="7"/>
  <c r="H107568" i="7"/>
  <c r="K107568" i="7" s="1"/>
  <c r="E107568" i="7" s="1"/>
  <c r="N107567" i="7"/>
  <c r="H107567" i="7"/>
  <c r="K107567" i="7" s="1"/>
  <c r="E107567" i="7"/>
  <c r="N107566" i="7"/>
  <c r="K107566" i="7"/>
  <c r="E107566" i="7" s="1"/>
  <c r="H107566" i="7"/>
  <c r="N107565" i="7"/>
  <c r="H107565" i="7"/>
  <c r="K107565" i="7" s="1"/>
  <c r="E107565" i="7" s="1"/>
  <c r="N107564" i="7"/>
  <c r="H107564" i="7"/>
  <c r="K107564" i="7" s="1"/>
  <c r="E107564" i="7" s="1"/>
  <c r="N107563" i="7"/>
  <c r="H107563" i="7"/>
  <c r="K107563" i="7" s="1"/>
  <c r="E107563" i="7" s="1"/>
  <c r="N107562" i="7"/>
  <c r="K107562" i="7"/>
  <c r="E107562" i="7" s="1"/>
  <c r="H107562" i="7"/>
  <c r="N107561" i="7"/>
  <c r="H107561" i="7"/>
  <c r="K107561" i="7" s="1"/>
  <c r="E107561" i="7" s="1"/>
  <c r="N107560" i="7"/>
  <c r="H107560" i="7"/>
  <c r="K107560" i="7" s="1"/>
  <c r="E107560" i="7" s="1"/>
  <c r="N107559" i="7"/>
  <c r="H107559" i="7"/>
  <c r="K107559" i="7" s="1"/>
  <c r="E107559" i="7" s="1"/>
  <c r="N107558" i="7"/>
  <c r="H107558" i="7"/>
  <c r="K107558" i="7" s="1"/>
  <c r="E107558" i="7" s="1"/>
  <c r="N107557" i="7"/>
  <c r="H107557" i="7"/>
  <c r="K107557" i="7" s="1"/>
  <c r="E107557" i="7" s="1"/>
  <c r="N107556" i="7"/>
  <c r="K107556" i="7"/>
  <c r="E107556" i="7" s="1"/>
  <c r="H107556" i="7"/>
  <c r="N107555" i="7"/>
  <c r="H107555" i="7"/>
  <c r="K107555" i="7" s="1"/>
  <c r="E107555" i="7" s="1"/>
  <c r="N107554" i="7"/>
  <c r="H107554" i="7"/>
  <c r="K107554" i="7" s="1"/>
  <c r="E107554" i="7"/>
  <c r="N107553" i="7"/>
  <c r="H107553" i="7"/>
  <c r="K107553" i="7" s="1"/>
  <c r="E107553" i="7" s="1"/>
  <c r="N107552" i="7"/>
  <c r="K107552" i="7"/>
  <c r="E107552" i="7" s="1"/>
  <c r="H107552" i="7"/>
  <c r="N107551" i="7"/>
  <c r="H107551" i="7"/>
  <c r="K107551" i="7" s="1"/>
  <c r="E107551" i="7" s="1"/>
  <c r="N107550" i="7"/>
  <c r="H107550" i="7"/>
  <c r="K107550" i="7" s="1"/>
  <c r="E107550" i="7" s="1"/>
  <c r="N107549" i="7"/>
  <c r="H107549" i="7"/>
  <c r="K107549" i="7" s="1"/>
  <c r="E107549" i="7" s="1"/>
  <c r="N107548" i="7"/>
  <c r="H107548" i="7"/>
  <c r="K107548" i="7" s="1"/>
  <c r="E107548" i="7" s="1"/>
  <c r="N107547" i="7"/>
  <c r="H107547" i="7"/>
  <c r="K107547" i="7" s="1"/>
  <c r="E107547" i="7" s="1"/>
  <c r="N107546" i="7"/>
  <c r="H107546" i="7"/>
  <c r="K107546" i="7" s="1"/>
  <c r="E107546" i="7" s="1"/>
  <c r="N107545" i="7"/>
  <c r="H107545" i="7"/>
  <c r="K107545" i="7" s="1"/>
  <c r="E107545" i="7" s="1"/>
  <c r="N107544" i="7"/>
  <c r="K107544" i="7"/>
  <c r="E107544" i="7" s="1"/>
  <c r="H107544" i="7"/>
  <c r="N107543" i="7"/>
  <c r="H107543" i="7"/>
  <c r="K107543" i="7" s="1"/>
  <c r="E107543" i="7" s="1"/>
  <c r="N107542" i="7"/>
  <c r="H107542" i="7"/>
  <c r="K107542" i="7" s="1"/>
  <c r="E107542" i="7" s="1"/>
  <c r="N107541" i="7"/>
  <c r="H107541" i="7"/>
  <c r="K107541" i="7" s="1"/>
  <c r="E107541" i="7" s="1"/>
  <c r="N107540" i="7"/>
  <c r="H107540" i="7"/>
  <c r="K107540" i="7" s="1"/>
  <c r="E107540" i="7" s="1"/>
  <c r="N107539" i="7"/>
  <c r="H107539" i="7"/>
  <c r="K107539" i="7" s="1"/>
  <c r="E107539" i="7" s="1"/>
  <c r="N107538" i="7"/>
  <c r="K107538" i="7"/>
  <c r="E107538" i="7" s="1"/>
  <c r="H107538" i="7"/>
  <c r="N107537" i="7"/>
  <c r="H107537" i="7"/>
  <c r="K107537" i="7" s="1"/>
  <c r="E107537" i="7" s="1"/>
  <c r="N107536" i="7"/>
  <c r="H107536" i="7"/>
  <c r="K107536" i="7" s="1"/>
  <c r="E107536" i="7" s="1"/>
  <c r="N107535" i="7"/>
  <c r="K107535" i="7"/>
  <c r="E107535" i="7" s="1"/>
  <c r="H107535" i="7"/>
  <c r="N107534" i="7"/>
  <c r="H107534" i="7"/>
  <c r="K107534" i="7" s="1"/>
  <c r="E107534" i="7" s="1"/>
  <c r="N107533" i="7"/>
  <c r="H107533" i="7"/>
  <c r="K107533" i="7" s="1"/>
  <c r="E107533" i="7" s="1"/>
  <c r="N107532" i="7"/>
  <c r="H107532" i="7"/>
  <c r="K107532" i="7" s="1"/>
  <c r="E107532" i="7" s="1"/>
  <c r="N107531" i="7"/>
  <c r="H107531" i="7"/>
  <c r="K107531" i="7" s="1"/>
  <c r="E107531" i="7" s="1"/>
  <c r="N107530" i="7"/>
  <c r="H107530" i="7"/>
  <c r="K107530" i="7" s="1"/>
  <c r="E107530" i="7" s="1"/>
  <c r="N107529" i="7"/>
  <c r="H107529" i="7"/>
  <c r="K107529" i="7" s="1"/>
  <c r="E107529" i="7" s="1"/>
  <c r="N107528" i="7"/>
  <c r="K107528" i="7"/>
  <c r="E107528" i="7" s="1"/>
  <c r="H107528" i="7"/>
  <c r="N107527" i="7"/>
  <c r="K107527" i="7"/>
  <c r="E107527" i="7" s="1"/>
  <c r="H107527" i="7"/>
  <c r="N107526" i="7"/>
  <c r="K107526" i="7"/>
  <c r="E107526" i="7" s="1"/>
  <c r="H107526" i="7"/>
  <c r="N107525" i="7"/>
  <c r="H107525" i="7"/>
  <c r="K107525" i="7" s="1"/>
  <c r="E107525" i="7" s="1"/>
  <c r="N107524" i="7"/>
  <c r="K107524" i="7"/>
  <c r="E107524" i="7" s="1"/>
  <c r="H107524" i="7"/>
  <c r="N107523" i="7"/>
  <c r="H107523" i="7"/>
  <c r="K107523" i="7" s="1"/>
  <c r="E107523" i="7" s="1"/>
  <c r="N107522" i="7"/>
  <c r="H107522" i="7"/>
  <c r="K107522" i="7" s="1"/>
  <c r="E107522" i="7" s="1"/>
  <c r="N107521" i="7"/>
  <c r="K107521" i="7"/>
  <c r="E107521" i="7" s="1"/>
  <c r="H107521" i="7"/>
  <c r="N107520" i="7"/>
  <c r="H107520" i="7"/>
  <c r="K107520" i="7" s="1"/>
  <c r="E107520" i="7" s="1"/>
  <c r="N107519" i="7"/>
  <c r="H107519" i="7"/>
  <c r="K107519" i="7" s="1"/>
  <c r="E107519" i="7" s="1"/>
  <c r="N107518" i="7"/>
  <c r="H107518" i="7"/>
  <c r="K107518" i="7" s="1"/>
  <c r="E107518" i="7" s="1"/>
  <c r="N107517" i="7"/>
  <c r="H107517" i="7"/>
  <c r="K107517" i="7" s="1"/>
  <c r="E107517" i="7" s="1"/>
  <c r="N107516" i="7"/>
  <c r="H107516" i="7"/>
  <c r="K107516" i="7" s="1"/>
  <c r="E107516" i="7" s="1"/>
  <c r="N107515" i="7"/>
  <c r="K107515" i="7"/>
  <c r="E107515" i="7" s="1"/>
  <c r="H107515" i="7"/>
  <c r="N107514" i="7"/>
  <c r="H107514" i="7"/>
  <c r="K107514" i="7" s="1"/>
  <c r="E107514" i="7" s="1"/>
  <c r="N107513" i="7"/>
  <c r="H107513" i="7"/>
  <c r="K107513" i="7" s="1"/>
  <c r="E107513" i="7" s="1"/>
  <c r="N107512" i="7"/>
  <c r="H107512" i="7"/>
  <c r="K107512" i="7" s="1"/>
  <c r="E107512" i="7" s="1"/>
  <c r="N107511" i="7"/>
  <c r="K107511" i="7"/>
  <c r="E107511" i="7" s="1"/>
  <c r="H107511" i="7"/>
  <c r="N107510" i="7"/>
  <c r="H107510" i="7"/>
  <c r="K107510" i="7" s="1"/>
  <c r="E107510" i="7" s="1"/>
  <c r="N107509" i="7"/>
  <c r="H107509" i="7"/>
  <c r="K107509" i="7" s="1"/>
  <c r="E107509" i="7" s="1"/>
  <c r="N107508" i="7"/>
  <c r="H107508" i="7"/>
  <c r="K107508" i="7" s="1"/>
  <c r="E107508" i="7" s="1"/>
  <c r="N107507" i="7"/>
  <c r="H107507" i="7"/>
  <c r="K107507" i="7" s="1"/>
  <c r="E107507" i="7" s="1"/>
  <c r="N107506" i="7"/>
  <c r="H107506" i="7"/>
  <c r="K107506" i="7" s="1"/>
  <c r="E107506" i="7" s="1"/>
  <c r="N107505" i="7"/>
  <c r="H107505" i="7"/>
  <c r="K107505" i="7" s="1"/>
  <c r="E107505" i="7" s="1"/>
  <c r="N107504" i="7"/>
  <c r="H107504" i="7"/>
  <c r="K107504" i="7" s="1"/>
  <c r="E107504" i="7" s="1"/>
  <c r="N107503" i="7"/>
  <c r="H107503" i="7"/>
  <c r="K107503" i="7" s="1"/>
  <c r="E107503" i="7" s="1"/>
  <c r="N107502" i="7"/>
  <c r="H107502" i="7"/>
  <c r="K107502" i="7" s="1"/>
  <c r="E107502" i="7" s="1"/>
  <c r="N107501" i="7"/>
  <c r="H107501" i="7"/>
  <c r="K107501" i="7" s="1"/>
  <c r="E107501" i="7" s="1"/>
  <c r="N107500" i="7"/>
  <c r="H107500" i="7"/>
  <c r="K107500" i="7" s="1"/>
  <c r="E107500" i="7" s="1"/>
  <c r="N107499" i="7"/>
  <c r="H107499" i="7"/>
  <c r="K107499" i="7" s="1"/>
  <c r="E107499" i="7" s="1"/>
  <c r="N107498" i="7"/>
  <c r="K107498" i="7"/>
  <c r="E107498" i="7" s="1"/>
  <c r="H107498" i="7"/>
  <c r="N107497" i="7"/>
  <c r="H107497" i="7"/>
  <c r="K107497" i="7" s="1"/>
  <c r="E107497" i="7" s="1"/>
  <c r="N107496" i="7"/>
  <c r="H107496" i="7"/>
  <c r="K107496" i="7" s="1"/>
  <c r="E107496" i="7" s="1"/>
  <c r="N107495" i="7"/>
  <c r="H107495" i="7"/>
  <c r="K107495" i="7" s="1"/>
  <c r="E107495" i="7" s="1"/>
  <c r="N107494" i="7"/>
  <c r="H107494" i="7"/>
  <c r="K107494" i="7" s="1"/>
  <c r="E107494" i="7" s="1"/>
  <c r="N107493" i="7"/>
  <c r="H107493" i="7"/>
  <c r="K107493" i="7" s="1"/>
  <c r="E107493" i="7" s="1"/>
  <c r="N107492" i="7"/>
  <c r="H107492" i="7"/>
  <c r="K107492" i="7" s="1"/>
  <c r="E107492" i="7" s="1"/>
  <c r="N107491" i="7"/>
  <c r="H107491" i="7"/>
  <c r="K107491" i="7" s="1"/>
  <c r="E107491" i="7" s="1"/>
  <c r="N107490" i="7"/>
  <c r="K107490" i="7"/>
  <c r="E107490" i="7" s="1"/>
  <c r="H107490" i="7"/>
  <c r="N107489" i="7"/>
  <c r="H107489" i="7"/>
  <c r="K107489" i="7" s="1"/>
  <c r="E107489" i="7" s="1"/>
  <c r="N107488" i="7"/>
  <c r="H107488" i="7"/>
  <c r="K107488" i="7" s="1"/>
  <c r="E107488" i="7" s="1"/>
  <c r="N107487" i="7"/>
  <c r="H107487" i="7"/>
  <c r="K107487" i="7" s="1"/>
  <c r="E107487" i="7" s="1"/>
  <c r="N107486" i="7"/>
  <c r="H107486" i="7"/>
  <c r="K107486" i="7" s="1"/>
  <c r="E107486" i="7" s="1"/>
  <c r="N107485" i="7"/>
  <c r="H107485" i="7"/>
  <c r="K107485" i="7" s="1"/>
  <c r="E107485" i="7" s="1"/>
  <c r="N107484" i="7"/>
  <c r="K107484" i="7"/>
  <c r="E107484" i="7" s="1"/>
  <c r="H107484" i="7"/>
  <c r="N107483" i="7"/>
  <c r="H107483" i="7"/>
  <c r="K107483" i="7" s="1"/>
  <c r="E107483" i="7" s="1"/>
  <c r="N107482" i="7"/>
  <c r="H107482" i="7"/>
  <c r="K107482" i="7" s="1"/>
  <c r="E107482" i="7" s="1"/>
  <c r="N107481" i="7"/>
  <c r="H107481" i="7"/>
  <c r="K107481" i="7" s="1"/>
  <c r="E107481" i="7" s="1"/>
  <c r="N107480" i="7"/>
  <c r="K107480" i="7"/>
  <c r="E107480" i="7" s="1"/>
  <c r="H107480" i="7"/>
  <c r="N107479" i="7"/>
  <c r="K107479" i="7"/>
  <c r="H107479" i="7"/>
  <c r="E107479" i="7"/>
  <c r="N107478" i="7"/>
  <c r="H107478" i="7"/>
  <c r="K107478" i="7" s="1"/>
  <c r="E107478" i="7" s="1"/>
  <c r="N107477" i="7"/>
  <c r="H107477" i="7"/>
  <c r="K107477" i="7" s="1"/>
  <c r="E107477" i="7" s="1"/>
  <c r="N107476" i="7"/>
  <c r="H107476" i="7"/>
  <c r="K107476" i="7" s="1"/>
  <c r="E107476" i="7" s="1"/>
  <c r="N107475" i="7"/>
  <c r="H107475" i="7"/>
  <c r="K107475" i="7" s="1"/>
  <c r="E107475" i="7" s="1"/>
  <c r="N107474" i="7"/>
  <c r="H107474" i="7"/>
  <c r="K107474" i="7" s="1"/>
  <c r="E107474" i="7" s="1"/>
  <c r="N107473" i="7"/>
  <c r="K107473" i="7"/>
  <c r="E107473" i="7" s="1"/>
  <c r="H107473" i="7"/>
  <c r="N107472" i="7"/>
  <c r="H107472" i="7"/>
  <c r="K107472" i="7" s="1"/>
  <c r="E107472" i="7" s="1"/>
  <c r="N107471" i="7"/>
  <c r="H107471" i="7"/>
  <c r="K107471" i="7" s="1"/>
  <c r="E107471" i="7" s="1"/>
  <c r="N107470" i="7"/>
  <c r="H107470" i="7"/>
  <c r="K107470" i="7" s="1"/>
  <c r="E107470" i="7" s="1"/>
  <c r="N107469" i="7"/>
  <c r="H107469" i="7"/>
  <c r="K107469" i="7" s="1"/>
  <c r="E107469" i="7" s="1"/>
  <c r="N107468" i="7"/>
  <c r="H107468" i="7"/>
  <c r="K107468" i="7" s="1"/>
  <c r="E107468" i="7" s="1"/>
  <c r="N107467" i="7"/>
  <c r="H107467" i="7"/>
  <c r="K107467" i="7" s="1"/>
  <c r="E107467" i="7" s="1"/>
  <c r="N107466" i="7"/>
  <c r="H107466" i="7"/>
  <c r="K107466" i="7" s="1"/>
  <c r="E107466" i="7" s="1"/>
  <c r="N107465" i="7"/>
  <c r="H107465" i="7"/>
  <c r="K107465" i="7" s="1"/>
  <c r="E107465" i="7" s="1"/>
  <c r="N107464" i="7"/>
  <c r="H107464" i="7"/>
  <c r="K107464" i="7" s="1"/>
  <c r="E107464" i="7" s="1"/>
  <c r="N107463" i="7"/>
  <c r="K107463" i="7"/>
  <c r="E107463" i="7" s="1"/>
  <c r="H107463" i="7"/>
  <c r="N107462" i="7"/>
  <c r="H107462" i="7"/>
  <c r="K107462" i="7" s="1"/>
  <c r="E107462" i="7" s="1"/>
  <c r="N107461" i="7"/>
  <c r="H107461" i="7"/>
  <c r="K107461" i="7" s="1"/>
  <c r="E107461" i="7" s="1"/>
  <c r="N107460" i="7"/>
  <c r="H107460" i="7"/>
  <c r="K107460" i="7" s="1"/>
  <c r="E107460" i="7" s="1"/>
  <c r="N107459" i="7"/>
  <c r="H107459" i="7"/>
  <c r="K107459" i="7" s="1"/>
  <c r="E107459" i="7" s="1"/>
  <c r="N107458" i="7"/>
  <c r="H107458" i="7"/>
  <c r="K107458" i="7" s="1"/>
  <c r="E107458" i="7" s="1"/>
  <c r="N107457" i="7"/>
  <c r="H107457" i="7"/>
  <c r="K107457" i="7" s="1"/>
  <c r="E107457" i="7" s="1"/>
  <c r="N107456" i="7"/>
  <c r="K107456" i="7"/>
  <c r="E107456" i="7" s="1"/>
  <c r="H107456" i="7"/>
  <c r="N107455" i="7"/>
  <c r="H107455" i="7"/>
  <c r="K107455" i="7" s="1"/>
  <c r="E107455" i="7" s="1"/>
  <c r="N107454" i="7"/>
  <c r="H107454" i="7"/>
  <c r="K107454" i="7" s="1"/>
  <c r="E107454" i="7" s="1"/>
  <c r="N107453" i="7"/>
  <c r="H107453" i="7"/>
  <c r="K107453" i="7" s="1"/>
  <c r="E107453" i="7" s="1"/>
  <c r="N107452" i="7"/>
  <c r="H107452" i="7"/>
  <c r="K107452" i="7" s="1"/>
  <c r="E107452" i="7" s="1"/>
  <c r="N107451" i="7"/>
  <c r="H107451" i="7"/>
  <c r="K107451" i="7" s="1"/>
  <c r="E107451" i="7" s="1"/>
  <c r="N107450" i="7"/>
  <c r="H107450" i="7"/>
  <c r="K107450" i="7" s="1"/>
  <c r="E107450" i="7" s="1"/>
  <c r="N107449" i="7"/>
  <c r="H107449" i="7"/>
  <c r="K107449" i="7" s="1"/>
  <c r="E107449" i="7" s="1"/>
  <c r="N107448" i="7"/>
  <c r="K107448" i="7"/>
  <c r="E107448" i="7" s="1"/>
  <c r="H107448" i="7"/>
  <c r="N107447" i="7"/>
  <c r="H107447" i="7"/>
  <c r="K107447" i="7" s="1"/>
  <c r="E107447" i="7" s="1"/>
  <c r="N107446" i="7"/>
  <c r="H107446" i="7"/>
  <c r="K107446" i="7" s="1"/>
  <c r="E107446" i="7" s="1"/>
  <c r="N107445" i="7"/>
  <c r="H107445" i="7"/>
  <c r="K107445" i="7" s="1"/>
  <c r="E107445" i="7" s="1"/>
  <c r="N107444" i="7"/>
  <c r="H107444" i="7"/>
  <c r="K107444" i="7" s="1"/>
  <c r="E107444" i="7" s="1"/>
  <c r="N107443" i="7"/>
  <c r="K107443" i="7"/>
  <c r="E107443" i="7" s="1"/>
  <c r="H107443" i="7"/>
  <c r="N107442" i="7"/>
  <c r="H107442" i="7"/>
  <c r="K107442" i="7" s="1"/>
  <c r="E107442" i="7" s="1"/>
  <c r="N107441" i="7"/>
  <c r="H107441" i="7"/>
  <c r="K107441" i="7" s="1"/>
  <c r="E107441" i="7" s="1"/>
  <c r="N107440" i="7"/>
  <c r="H107440" i="7"/>
  <c r="K107440" i="7" s="1"/>
  <c r="E107440" i="7" s="1"/>
  <c r="N107439" i="7"/>
  <c r="H107439" i="7"/>
  <c r="K107439" i="7" s="1"/>
  <c r="E107439" i="7" s="1"/>
  <c r="N107438" i="7"/>
  <c r="H107438" i="7"/>
  <c r="K107438" i="7" s="1"/>
  <c r="E107438" i="7" s="1"/>
  <c r="N107437" i="7"/>
  <c r="H107437" i="7"/>
  <c r="K107437" i="7" s="1"/>
  <c r="E107437" i="7" s="1"/>
  <c r="N107436" i="7"/>
  <c r="H107436" i="7"/>
  <c r="K107436" i="7" s="1"/>
  <c r="E107436" i="7" s="1"/>
  <c r="N107435" i="7"/>
  <c r="H107435" i="7"/>
  <c r="K107435" i="7" s="1"/>
  <c r="E107435" i="7" s="1"/>
  <c r="N107434" i="7"/>
  <c r="H107434" i="7"/>
  <c r="K107434" i="7" s="1"/>
  <c r="E107434" i="7" s="1"/>
  <c r="N107433" i="7"/>
  <c r="H107433" i="7"/>
  <c r="K107433" i="7" s="1"/>
  <c r="E107433" i="7" s="1"/>
  <c r="N107432" i="7"/>
  <c r="K107432" i="7"/>
  <c r="E107432" i="7" s="1"/>
  <c r="H107432" i="7"/>
  <c r="N107431" i="7"/>
  <c r="H107431" i="7"/>
  <c r="K107431" i="7" s="1"/>
  <c r="E107431" i="7" s="1"/>
  <c r="N107430" i="7"/>
  <c r="K107430" i="7"/>
  <c r="E107430" i="7" s="1"/>
  <c r="H107430" i="7"/>
  <c r="N107429" i="7"/>
  <c r="H107429" i="7"/>
  <c r="K107429" i="7" s="1"/>
  <c r="E107429" i="7" s="1"/>
  <c r="N107428" i="7"/>
  <c r="H107428" i="7"/>
  <c r="K107428" i="7" s="1"/>
  <c r="E107428" i="7" s="1"/>
  <c r="N107427" i="7"/>
  <c r="H107427" i="7"/>
  <c r="K107427" i="7" s="1"/>
  <c r="E107427" i="7" s="1"/>
  <c r="N107426" i="7"/>
  <c r="H107426" i="7"/>
  <c r="K107426" i="7" s="1"/>
  <c r="E107426" i="7" s="1"/>
  <c r="N107425" i="7"/>
  <c r="H107425" i="7"/>
  <c r="K107425" i="7" s="1"/>
  <c r="E107425" i="7" s="1"/>
  <c r="N107424" i="7"/>
  <c r="H107424" i="7"/>
  <c r="K107424" i="7" s="1"/>
  <c r="E107424" i="7" s="1"/>
  <c r="N107423" i="7"/>
  <c r="H107423" i="7"/>
  <c r="K107423" i="7" s="1"/>
  <c r="E107423" i="7" s="1"/>
  <c r="N107422" i="7"/>
  <c r="H107422" i="7"/>
  <c r="K107422" i="7" s="1"/>
  <c r="E107422" i="7" s="1"/>
  <c r="N107421" i="7"/>
  <c r="H107421" i="7"/>
  <c r="K107421" i="7" s="1"/>
  <c r="E107421" i="7" s="1"/>
  <c r="N107420" i="7"/>
  <c r="K107420" i="7"/>
  <c r="E107420" i="7" s="1"/>
  <c r="H107420" i="7"/>
  <c r="N107419" i="7"/>
  <c r="H107419" i="7"/>
  <c r="K107419" i="7" s="1"/>
  <c r="E107419" i="7" s="1"/>
  <c r="N107418" i="7"/>
  <c r="H107418" i="7"/>
  <c r="K107418" i="7" s="1"/>
  <c r="E107418" i="7" s="1"/>
  <c r="N107417" i="7"/>
  <c r="K107417" i="7"/>
  <c r="E107417" i="7" s="1"/>
  <c r="H107417" i="7"/>
  <c r="N107416" i="7"/>
  <c r="H107416" i="7"/>
  <c r="K107416" i="7" s="1"/>
  <c r="E107416" i="7" s="1"/>
  <c r="N107415" i="7"/>
  <c r="H107415" i="7"/>
  <c r="K107415" i="7" s="1"/>
  <c r="E107415" i="7" s="1"/>
  <c r="N107414" i="7"/>
  <c r="H107414" i="7"/>
  <c r="K107414" i="7" s="1"/>
  <c r="E107414" i="7" s="1"/>
  <c r="N107413" i="7"/>
  <c r="H107413" i="7"/>
  <c r="K107413" i="7" s="1"/>
  <c r="E107413" i="7" s="1"/>
  <c r="N107412" i="7"/>
  <c r="H107412" i="7"/>
  <c r="K107412" i="7" s="1"/>
  <c r="E107412" i="7" s="1"/>
  <c r="N107411" i="7"/>
  <c r="H107411" i="7"/>
  <c r="K107411" i="7" s="1"/>
  <c r="E107411" i="7" s="1"/>
  <c r="N107410" i="7"/>
  <c r="H107410" i="7"/>
  <c r="K107410" i="7" s="1"/>
  <c r="E107410" i="7" s="1"/>
  <c r="N107409" i="7"/>
  <c r="H107409" i="7"/>
  <c r="K107409" i="7" s="1"/>
  <c r="E107409" i="7" s="1"/>
  <c r="N107408" i="7"/>
  <c r="H107408" i="7"/>
  <c r="K107408" i="7" s="1"/>
  <c r="E107408" i="7" s="1"/>
  <c r="N107407" i="7"/>
  <c r="H107407" i="7"/>
  <c r="K107407" i="7" s="1"/>
  <c r="E107407" i="7" s="1"/>
  <c r="N107406" i="7"/>
  <c r="K107406" i="7"/>
  <c r="E107406" i="7" s="1"/>
  <c r="H107406" i="7"/>
  <c r="N107405" i="7"/>
  <c r="H107405" i="7"/>
  <c r="K107405" i="7" s="1"/>
  <c r="E107405" i="7" s="1"/>
  <c r="N107404" i="7"/>
  <c r="K107404" i="7"/>
  <c r="E107404" i="7" s="1"/>
  <c r="H107404" i="7"/>
  <c r="N107403" i="7"/>
  <c r="H107403" i="7"/>
  <c r="K107403" i="7" s="1"/>
  <c r="E107403" i="7" s="1"/>
  <c r="N107402" i="7"/>
  <c r="H107402" i="7"/>
  <c r="K107402" i="7" s="1"/>
  <c r="E107402" i="7" s="1"/>
  <c r="N107401" i="7"/>
  <c r="H107401" i="7"/>
  <c r="K107401" i="7" s="1"/>
  <c r="E107401" i="7" s="1"/>
  <c r="N107400" i="7"/>
  <c r="H107400" i="7"/>
  <c r="K107400" i="7" s="1"/>
  <c r="E107400" i="7" s="1"/>
  <c r="N107399" i="7"/>
  <c r="H107399" i="7"/>
  <c r="K107399" i="7" s="1"/>
  <c r="E107399" i="7" s="1"/>
  <c r="N107398" i="7"/>
  <c r="K107398" i="7"/>
  <c r="E107398" i="7" s="1"/>
  <c r="H107398" i="7"/>
  <c r="N107397" i="7"/>
  <c r="H107397" i="7"/>
  <c r="K107397" i="7" s="1"/>
  <c r="E107397" i="7" s="1"/>
  <c r="N107396" i="7"/>
  <c r="H107396" i="7"/>
  <c r="K107396" i="7" s="1"/>
  <c r="E107396" i="7" s="1"/>
  <c r="N107395" i="7"/>
  <c r="K107395" i="7"/>
  <c r="E107395" i="7" s="1"/>
  <c r="H107395" i="7"/>
  <c r="N107394" i="7"/>
  <c r="K107394" i="7"/>
  <c r="E107394" i="7" s="1"/>
  <c r="H107394" i="7"/>
  <c r="N107393" i="7"/>
  <c r="H107393" i="7"/>
  <c r="K107393" i="7" s="1"/>
  <c r="E107393" i="7" s="1"/>
  <c r="N107392" i="7"/>
  <c r="H107392" i="7"/>
  <c r="K107392" i="7" s="1"/>
  <c r="E107392" i="7"/>
  <c r="N107391" i="7"/>
  <c r="K107391" i="7"/>
  <c r="E107391" i="7" s="1"/>
  <c r="H107391" i="7"/>
  <c r="N107390" i="7"/>
  <c r="H107390" i="7"/>
  <c r="K107390" i="7" s="1"/>
  <c r="E107390" i="7" s="1"/>
  <c r="N107389" i="7"/>
  <c r="H107389" i="7"/>
  <c r="K107389" i="7" s="1"/>
  <c r="E107389" i="7" s="1"/>
  <c r="N107388" i="7"/>
  <c r="H107388" i="7"/>
  <c r="K107388" i="7" s="1"/>
  <c r="E107388" i="7" s="1"/>
  <c r="N107387" i="7"/>
  <c r="H107387" i="7"/>
  <c r="K107387" i="7" s="1"/>
  <c r="E107387" i="7" s="1"/>
  <c r="N107386" i="7"/>
  <c r="H107386" i="7"/>
  <c r="K107386" i="7" s="1"/>
  <c r="E107386" i="7" s="1"/>
  <c r="N107385" i="7"/>
  <c r="H107385" i="7"/>
  <c r="K107385" i="7" s="1"/>
  <c r="E107385" i="7" s="1"/>
  <c r="N107384" i="7"/>
  <c r="K107384" i="7"/>
  <c r="E107384" i="7" s="1"/>
  <c r="H107384" i="7"/>
  <c r="N107383" i="7"/>
  <c r="H107383" i="7"/>
  <c r="K107383" i="7" s="1"/>
  <c r="E107383" i="7" s="1"/>
  <c r="N107382" i="7"/>
  <c r="H107382" i="7"/>
  <c r="K107382" i="7" s="1"/>
  <c r="E107382" i="7" s="1"/>
  <c r="N107381" i="7"/>
  <c r="H107381" i="7"/>
  <c r="K107381" i="7" s="1"/>
  <c r="E107381" i="7" s="1"/>
  <c r="N107380" i="7"/>
  <c r="H107380" i="7"/>
  <c r="K107380" i="7" s="1"/>
  <c r="E107380" i="7" s="1"/>
  <c r="N107379" i="7"/>
  <c r="H107379" i="7"/>
  <c r="K107379" i="7" s="1"/>
  <c r="E107379" i="7" s="1"/>
  <c r="N107378" i="7"/>
  <c r="H107378" i="7"/>
  <c r="K107378" i="7" s="1"/>
  <c r="E107378" i="7" s="1"/>
  <c r="N107377" i="7"/>
  <c r="H107377" i="7"/>
  <c r="K107377" i="7" s="1"/>
  <c r="E107377" i="7" s="1"/>
  <c r="N107376" i="7"/>
  <c r="H107376" i="7"/>
  <c r="K107376" i="7" s="1"/>
  <c r="E107376" i="7"/>
  <c r="N107375" i="7"/>
  <c r="K107375" i="7"/>
  <c r="E107375" i="7" s="1"/>
  <c r="H107375" i="7"/>
  <c r="N107374" i="7"/>
  <c r="H107374" i="7"/>
  <c r="K107374" i="7" s="1"/>
  <c r="E107374" i="7" s="1"/>
  <c r="N107373" i="7"/>
  <c r="H107373" i="7"/>
  <c r="K107373" i="7" s="1"/>
  <c r="E107373" i="7" s="1"/>
  <c r="N107372" i="7"/>
  <c r="H107372" i="7"/>
  <c r="K107372" i="7" s="1"/>
  <c r="E107372" i="7" s="1"/>
  <c r="N107371" i="7"/>
  <c r="H107371" i="7"/>
  <c r="K107371" i="7" s="1"/>
  <c r="E107371" i="7" s="1"/>
  <c r="N107370" i="7"/>
  <c r="H107370" i="7"/>
  <c r="K107370" i="7" s="1"/>
  <c r="E107370" i="7" s="1"/>
  <c r="N107369" i="7"/>
  <c r="H107369" i="7"/>
  <c r="K107369" i="7" s="1"/>
  <c r="E107369" i="7" s="1"/>
  <c r="N107368" i="7"/>
  <c r="H107368" i="7"/>
  <c r="K107368" i="7" s="1"/>
  <c r="E107368" i="7" s="1"/>
  <c r="N107367" i="7"/>
  <c r="H107367" i="7"/>
  <c r="K107367" i="7" s="1"/>
  <c r="E107367" i="7"/>
  <c r="N107366" i="7"/>
  <c r="K107366" i="7"/>
  <c r="E107366" i="7" s="1"/>
  <c r="H107366" i="7"/>
  <c r="N107365" i="7"/>
  <c r="H107365" i="7"/>
  <c r="K107365" i="7" s="1"/>
  <c r="E107365" i="7" s="1"/>
  <c r="N107364" i="7"/>
  <c r="H107364" i="7"/>
  <c r="K107364" i="7" s="1"/>
  <c r="E107364" i="7" s="1"/>
  <c r="N107363" i="7"/>
  <c r="H107363" i="7"/>
  <c r="K107363" i="7" s="1"/>
  <c r="E107363" i="7" s="1"/>
  <c r="N107362" i="7"/>
  <c r="H107362" i="7"/>
  <c r="K107362" i="7" s="1"/>
  <c r="E107362" i="7" s="1"/>
  <c r="N107361" i="7"/>
  <c r="H107361" i="7"/>
  <c r="K107361" i="7" s="1"/>
  <c r="E107361" i="7" s="1"/>
  <c r="N107360" i="7"/>
  <c r="H107360" i="7"/>
  <c r="K107360" i="7" s="1"/>
  <c r="E107360" i="7" s="1"/>
  <c r="N107359" i="7"/>
  <c r="H107359" i="7"/>
  <c r="K107359" i="7" s="1"/>
  <c r="E107359" i="7" s="1"/>
  <c r="N107358" i="7"/>
  <c r="H107358" i="7"/>
  <c r="K107358" i="7" s="1"/>
  <c r="E107358" i="7" s="1"/>
  <c r="N107357" i="7"/>
  <c r="K107357" i="7"/>
  <c r="E107357" i="7" s="1"/>
  <c r="H107357" i="7"/>
  <c r="N107356" i="7"/>
  <c r="H107356" i="7"/>
  <c r="K107356" i="7" s="1"/>
  <c r="E107356" i="7" s="1"/>
  <c r="N107355" i="7"/>
  <c r="H107355" i="7"/>
  <c r="K107355" i="7" s="1"/>
  <c r="E107355" i="7" s="1"/>
  <c r="N107354" i="7"/>
  <c r="H107354" i="7"/>
  <c r="K107354" i="7" s="1"/>
  <c r="E107354" i="7" s="1"/>
  <c r="N107353" i="7"/>
  <c r="H107353" i="7"/>
  <c r="K107353" i="7" s="1"/>
  <c r="E107353" i="7" s="1"/>
  <c r="N107352" i="7"/>
  <c r="H107352" i="7"/>
  <c r="K107352" i="7" s="1"/>
  <c r="E107352" i="7" s="1"/>
  <c r="N107351" i="7"/>
  <c r="H107351" i="7"/>
  <c r="K107351" i="7" s="1"/>
  <c r="E107351" i="7" s="1"/>
  <c r="N107350" i="7"/>
  <c r="H107350" i="7"/>
  <c r="K107350" i="7" s="1"/>
  <c r="E107350" i="7" s="1"/>
  <c r="N107349" i="7"/>
  <c r="H107349" i="7"/>
  <c r="K107349" i="7" s="1"/>
  <c r="E107349" i="7"/>
  <c r="N107348" i="7"/>
  <c r="K107348" i="7"/>
  <c r="E107348" i="7" s="1"/>
  <c r="H107348" i="7"/>
  <c r="N107347" i="7"/>
  <c r="H107347" i="7"/>
  <c r="K107347" i="7" s="1"/>
  <c r="E107347" i="7" s="1"/>
  <c r="N107346" i="7"/>
  <c r="H107346" i="7"/>
  <c r="K107346" i="7" s="1"/>
  <c r="E107346" i="7" s="1"/>
  <c r="N107345" i="7"/>
  <c r="H107345" i="7"/>
  <c r="K107345" i="7" s="1"/>
  <c r="E107345" i="7" s="1"/>
  <c r="N107344" i="7"/>
  <c r="H107344" i="7"/>
  <c r="K107344" i="7" s="1"/>
  <c r="E107344" i="7" s="1"/>
  <c r="N107343" i="7"/>
  <c r="H107343" i="7"/>
  <c r="K107343" i="7" s="1"/>
  <c r="E107343" i="7" s="1"/>
  <c r="N107342" i="7"/>
  <c r="H107342" i="7"/>
  <c r="K107342" i="7" s="1"/>
  <c r="E107342" i="7" s="1"/>
  <c r="N107341" i="7"/>
  <c r="H107341" i="7"/>
  <c r="K107341" i="7" s="1"/>
  <c r="E107341" i="7" s="1"/>
  <c r="N107340" i="7"/>
  <c r="H107340" i="7"/>
  <c r="K107340" i="7" s="1"/>
  <c r="E107340" i="7"/>
  <c r="N107339" i="7"/>
  <c r="H107339" i="7"/>
  <c r="K107339" i="7" s="1"/>
  <c r="E107339" i="7" s="1"/>
  <c r="N107338" i="7"/>
  <c r="H107338" i="7"/>
  <c r="K107338" i="7" s="1"/>
  <c r="E107338" i="7" s="1"/>
  <c r="N107337" i="7"/>
  <c r="H107337" i="7"/>
  <c r="K107337" i="7" s="1"/>
  <c r="E107337" i="7" s="1"/>
  <c r="N107336" i="7"/>
  <c r="H107336" i="7"/>
  <c r="K107336" i="7" s="1"/>
  <c r="E107336" i="7" s="1"/>
  <c r="N107335" i="7"/>
  <c r="H107335" i="7"/>
  <c r="K107335" i="7" s="1"/>
  <c r="E107335" i="7" s="1"/>
  <c r="N107334" i="7"/>
  <c r="H107334" i="7"/>
  <c r="K107334" i="7" s="1"/>
  <c r="E107334" i="7" s="1"/>
  <c r="N107333" i="7"/>
  <c r="H107333" i="7"/>
  <c r="K107333" i="7" s="1"/>
  <c r="E107333" i="7" s="1"/>
  <c r="N107332" i="7"/>
  <c r="H107332" i="7"/>
  <c r="K107332" i="7" s="1"/>
  <c r="E107332" i="7" s="1"/>
  <c r="N107331" i="7"/>
  <c r="H107331" i="7"/>
  <c r="K107331" i="7" s="1"/>
  <c r="E107331" i="7" s="1"/>
  <c r="N107330" i="7"/>
  <c r="K107330" i="7"/>
  <c r="E107330" i="7" s="1"/>
  <c r="H107330" i="7"/>
  <c r="N107329" i="7"/>
  <c r="H107329" i="7"/>
  <c r="K107329" i="7" s="1"/>
  <c r="E107329" i="7" s="1"/>
  <c r="N107328" i="7"/>
  <c r="H107328" i="7"/>
  <c r="K107328" i="7" s="1"/>
  <c r="E107328" i="7" s="1"/>
  <c r="N107327" i="7"/>
  <c r="H107327" i="7"/>
  <c r="K107327" i="7" s="1"/>
  <c r="E107327" i="7" s="1"/>
  <c r="N107326" i="7"/>
  <c r="H107326" i="7"/>
  <c r="K107326" i="7" s="1"/>
  <c r="E107326" i="7" s="1"/>
  <c r="N107325" i="7"/>
  <c r="H107325" i="7"/>
  <c r="K107325" i="7" s="1"/>
  <c r="E107325" i="7" s="1"/>
  <c r="N107324" i="7"/>
  <c r="H107324" i="7"/>
  <c r="K107324" i="7" s="1"/>
  <c r="E107324" i="7" s="1"/>
  <c r="N107323" i="7"/>
  <c r="H107323" i="7"/>
  <c r="K107323" i="7" s="1"/>
  <c r="E107323" i="7" s="1"/>
  <c r="N107322" i="7"/>
  <c r="H107322" i="7"/>
  <c r="K107322" i="7" s="1"/>
  <c r="E107322" i="7"/>
  <c r="N107321" i="7"/>
  <c r="H107321" i="7"/>
  <c r="K107321" i="7" s="1"/>
  <c r="E107321" i="7" s="1"/>
  <c r="N107320" i="7"/>
  <c r="H107320" i="7"/>
  <c r="K107320" i="7" s="1"/>
  <c r="E107320" i="7" s="1"/>
  <c r="N107319" i="7"/>
  <c r="H107319" i="7"/>
  <c r="K107319" i="7" s="1"/>
  <c r="E107319" i="7" s="1"/>
  <c r="N107318" i="7"/>
  <c r="H107318" i="7"/>
  <c r="K107318" i="7" s="1"/>
  <c r="E107318" i="7" s="1"/>
  <c r="N107317" i="7"/>
  <c r="H107317" i="7"/>
  <c r="K107317" i="7" s="1"/>
  <c r="E107317" i="7" s="1"/>
  <c r="N107316" i="7"/>
  <c r="H107316" i="7"/>
  <c r="K107316" i="7" s="1"/>
  <c r="E107316" i="7" s="1"/>
  <c r="N107315" i="7"/>
  <c r="H107315" i="7"/>
  <c r="K107315" i="7" s="1"/>
  <c r="E107315" i="7" s="1"/>
  <c r="N107314" i="7"/>
  <c r="H107314" i="7"/>
  <c r="K107314" i="7" s="1"/>
  <c r="E107314" i="7" s="1"/>
  <c r="N107313" i="7"/>
  <c r="H107313" i="7"/>
  <c r="K107313" i="7" s="1"/>
  <c r="E107313" i="7" s="1"/>
  <c r="N107312" i="7"/>
  <c r="H107312" i="7"/>
  <c r="K107312" i="7" s="1"/>
  <c r="E107312" i="7" s="1"/>
  <c r="N107311" i="7"/>
  <c r="H107311" i="7"/>
  <c r="K107311" i="7" s="1"/>
  <c r="E107311" i="7" s="1"/>
  <c r="N107310" i="7"/>
  <c r="H107310" i="7"/>
  <c r="K107310" i="7" s="1"/>
  <c r="E107310" i="7" s="1"/>
  <c r="N107309" i="7"/>
  <c r="H107309" i="7"/>
  <c r="K107309" i="7" s="1"/>
  <c r="E107309" i="7" s="1"/>
  <c r="N107308" i="7"/>
  <c r="H107308" i="7"/>
  <c r="K107308" i="7" s="1"/>
  <c r="E107308" i="7" s="1"/>
  <c r="N107307" i="7"/>
  <c r="H107307" i="7"/>
  <c r="K107307" i="7" s="1"/>
  <c r="E107307" i="7" s="1"/>
  <c r="N107306" i="7"/>
  <c r="H107306" i="7"/>
  <c r="K107306" i="7" s="1"/>
  <c r="E107306" i="7" s="1"/>
  <c r="N107305" i="7"/>
  <c r="H107305" i="7"/>
  <c r="K107305" i="7" s="1"/>
  <c r="E107305" i="7" s="1"/>
  <c r="N107304" i="7"/>
  <c r="H107304" i="7"/>
  <c r="K107304" i="7" s="1"/>
  <c r="E107304" i="7" s="1"/>
  <c r="N107303" i="7"/>
  <c r="K107303" i="7"/>
  <c r="E107303" i="7" s="1"/>
  <c r="H107303" i="7"/>
  <c r="N107302" i="7"/>
  <c r="H107302" i="7"/>
  <c r="K107302" i="7" s="1"/>
  <c r="E107302" i="7" s="1"/>
  <c r="N107301" i="7"/>
  <c r="H107301" i="7"/>
  <c r="K107301" i="7" s="1"/>
  <c r="E107301" i="7" s="1"/>
  <c r="N107300" i="7"/>
  <c r="K107300" i="7"/>
  <c r="E107300" i="7" s="1"/>
  <c r="H107300" i="7"/>
  <c r="N107299" i="7"/>
  <c r="H107299" i="7"/>
  <c r="K107299" i="7" s="1"/>
  <c r="E107299" i="7" s="1"/>
  <c r="N107298" i="7"/>
  <c r="H107298" i="7"/>
  <c r="K107298" i="7" s="1"/>
  <c r="E107298" i="7" s="1"/>
  <c r="N107297" i="7"/>
  <c r="H107297" i="7"/>
  <c r="K107297" i="7" s="1"/>
  <c r="E107297" i="7" s="1"/>
  <c r="N107296" i="7"/>
  <c r="H107296" i="7"/>
  <c r="K107296" i="7" s="1"/>
  <c r="E107296" i="7" s="1"/>
  <c r="N107295" i="7"/>
  <c r="H107295" i="7"/>
  <c r="K107295" i="7" s="1"/>
  <c r="E107295" i="7" s="1"/>
  <c r="N107294" i="7"/>
  <c r="H107294" i="7"/>
  <c r="K107294" i="7" s="1"/>
  <c r="E107294" i="7" s="1"/>
  <c r="N107293" i="7"/>
  <c r="H107293" i="7"/>
  <c r="K107293" i="7" s="1"/>
  <c r="E107293" i="7" s="1"/>
  <c r="N107292" i="7"/>
  <c r="H107292" i="7"/>
  <c r="K107292" i="7" s="1"/>
  <c r="E107292" i="7" s="1"/>
  <c r="N107291" i="7"/>
  <c r="H107291" i="7"/>
  <c r="K107291" i="7" s="1"/>
  <c r="E107291" i="7" s="1"/>
  <c r="N107290" i="7"/>
  <c r="H107290" i="7"/>
  <c r="K107290" i="7" s="1"/>
  <c r="E107290" i="7" s="1"/>
  <c r="N107289" i="7"/>
  <c r="H107289" i="7"/>
  <c r="K107289" i="7" s="1"/>
  <c r="E107289" i="7" s="1"/>
  <c r="N107288" i="7"/>
  <c r="K107288" i="7"/>
  <c r="E107288" i="7" s="1"/>
  <c r="H107288" i="7"/>
  <c r="N107287" i="7"/>
  <c r="H107287" i="7"/>
  <c r="K107287" i="7" s="1"/>
  <c r="E107287" i="7" s="1"/>
  <c r="N107286" i="7"/>
  <c r="H107286" i="7"/>
  <c r="K107286" i="7" s="1"/>
  <c r="E107286" i="7" s="1"/>
  <c r="N107285" i="7"/>
  <c r="H107285" i="7"/>
  <c r="K107285" i="7" s="1"/>
  <c r="E107285" i="7" s="1"/>
  <c r="N107284" i="7"/>
  <c r="H107284" i="7"/>
  <c r="K107284" i="7" s="1"/>
  <c r="E107284" i="7" s="1"/>
  <c r="N107283" i="7"/>
  <c r="H107283" i="7"/>
  <c r="K107283" i="7" s="1"/>
  <c r="E107283" i="7" s="1"/>
  <c r="N107282" i="7"/>
  <c r="H107282" i="7"/>
  <c r="K107282" i="7" s="1"/>
  <c r="E107282" i="7" s="1"/>
  <c r="N107281" i="7"/>
  <c r="H107281" i="7"/>
  <c r="K107281" i="7" s="1"/>
  <c r="E107281" i="7" s="1"/>
  <c r="N107280" i="7"/>
  <c r="H107280" i="7"/>
  <c r="K107280" i="7" s="1"/>
  <c r="E107280" i="7" s="1"/>
  <c r="N107279" i="7"/>
  <c r="H107279" i="7"/>
  <c r="K107279" i="7" s="1"/>
  <c r="E107279" i="7" s="1"/>
  <c r="N107278" i="7"/>
  <c r="H107278" i="7"/>
  <c r="K107278" i="7" s="1"/>
  <c r="E107278" i="7" s="1"/>
  <c r="N107277" i="7"/>
  <c r="H107277" i="7"/>
  <c r="K107277" i="7" s="1"/>
  <c r="E107277" i="7"/>
  <c r="N107276" i="7"/>
  <c r="H107276" i="7"/>
  <c r="K107276" i="7" s="1"/>
  <c r="E107276" i="7" s="1"/>
  <c r="N107275" i="7"/>
  <c r="H107275" i="7"/>
  <c r="K107275" i="7" s="1"/>
  <c r="E107275" i="7" s="1"/>
  <c r="N107274" i="7"/>
  <c r="H107274" i="7"/>
  <c r="K107274" i="7" s="1"/>
  <c r="E107274" i="7"/>
  <c r="N107273" i="7"/>
  <c r="H107273" i="7"/>
  <c r="K107273" i="7" s="1"/>
  <c r="E107273" i="7" s="1"/>
  <c r="N107272" i="7"/>
  <c r="H107272" i="7"/>
  <c r="K107272" i="7" s="1"/>
  <c r="E107272" i="7" s="1"/>
  <c r="N107271" i="7"/>
  <c r="H107271" i="7"/>
  <c r="K107271" i="7" s="1"/>
  <c r="E107271" i="7" s="1"/>
  <c r="N107270" i="7"/>
  <c r="H107270" i="7"/>
  <c r="K107270" i="7" s="1"/>
  <c r="E107270" i="7" s="1"/>
  <c r="N107269" i="7"/>
  <c r="H107269" i="7"/>
  <c r="K107269" i="7" s="1"/>
  <c r="E107269" i="7" s="1"/>
  <c r="N107268" i="7"/>
  <c r="H107268" i="7"/>
  <c r="K107268" i="7" s="1"/>
  <c r="E107268" i="7" s="1"/>
  <c r="N107267" i="7"/>
  <c r="K107267" i="7"/>
  <c r="E107267" i="7" s="1"/>
  <c r="H107267" i="7"/>
  <c r="N107266" i="7"/>
  <c r="H107266" i="7"/>
  <c r="K107266" i="7" s="1"/>
  <c r="E107266" i="7" s="1"/>
  <c r="N107265" i="7"/>
  <c r="H107265" i="7"/>
  <c r="K107265" i="7" s="1"/>
  <c r="E107265" i="7" s="1"/>
  <c r="N107264" i="7"/>
  <c r="H107264" i="7"/>
  <c r="K107264" i="7" s="1"/>
  <c r="E107264" i="7" s="1"/>
  <c r="N107263" i="7"/>
  <c r="H107263" i="7"/>
  <c r="K107263" i="7" s="1"/>
  <c r="E107263" i="7" s="1"/>
  <c r="N107262" i="7"/>
  <c r="H107262" i="7"/>
  <c r="K107262" i="7" s="1"/>
  <c r="E107262" i="7" s="1"/>
  <c r="N107261" i="7"/>
  <c r="H107261" i="7"/>
  <c r="K107261" i="7" s="1"/>
  <c r="E107261" i="7" s="1"/>
  <c r="N107260" i="7"/>
  <c r="H107260" i="7"/>
  <c r="K107260" i="7" s="1"/>
  <c r="E107260" i="7" s="1"/>
  <c r="N107259" i="7"/>
  <c r="H107259" i="7"/>
  <c r="K107259" i="7" s="1"/>
  <c r="E107259" i="7" s="1"/>
  <c r="N107258" i="7"/>
  <c r="H107258" i="7"/>
  <c r="K107258" i="7" s="1"/>
  <c r="E107258" i="7" s="1"/>
  <c r="N107257" i="7"/>
  <c r="H107257" i="7"/>
  <c r="K107257" i="7" s="1"/>
  <c r="E107257" i="7" s="1"/>
  <c r="N107256" i="7"/>
  <c r="H107256" i="7"/>
  <c r="K107256" i="7" s="1"/>
  <c r="E107256" i="7" s="1"/>
  <c r="N107255" i="7"/>
  <c r="H107255" i="7"/>
  <c r="K107255" i="7" s="1"/>
  <c r="E107255" i="7" s="1"/>
  <c r="N107254" i="7"/>
  <c r="K107254" i="7"/>
  <c r="E107254" i="7" s="1"/>
  <c r="H107254" i="7"/>
  <c r="N107253" i="7"/>
  <c r="H107253" i="7"/>
  <c r="K107253" i="7" s="1"/>
  <c r="E107253" i="7" s="1"/>
  <c r="N107252" i="7"/>
  <c r="K107252" i="7"/>
  <c r="E107252" i="7" s="1"/>
  <c r="H107252" i="7"/>
  <c r="N107251" i="7"/>
  <c r="H107251" i="7"/>
  <c r="K107251" i="7" s="1"/>
  <c r="E107251" i="7" s="1"/>
  <c r="N107250" i="7"/>
  <c r="H107250" i="7"/>
  <c r="K107250" i="7" s="1"/>
  <c r="E107250" i="7"/>
  <c r="N107249" i="7"/>
  <c r="H107249" i="7"/>
  <c r="K107249" i="7" s="1"/>
  <c r="E107249" i="7" s="1"/>
  <c r="N107248" i="7"/>
  <c r="H107248" i="7"/>
  <c r="K107248" i="7" s="1"/>
  <c r="E107248" i="7" s="1"/>
  <c r="N107247" i="7"/>
  <c r="H107247" i="7"/>
  <c r="K107247" i="7" s="1"/>
  <c r="E107247" i="7" s="1"/>
  <c r="N107246" i="7"/>
  <c r="H107246" i="7"/>
  <c r="K107246" i="7" s="1"/>
  <c r="E107246" i="7" s="1"/>
  <c r="N107245" i="7"/>
  <c r="H107245" i="7"/>
  <c r="K107245" i="7" s="1"/>
  <c r="E107245" i="7" s="1"/>
  <c r="N107244" i="7"/>
  <c r="H107244" i="7"/>
  <c r="K107244" i="7" s="1"/>
  <c r="E107244" i="7" s="1"/>
  <c r="N107243" i="7"/>
  <c r="H107243" i="7"/>
  <c r="K107243" i="7" s="1"/>
  <c r="E107243" i="7" s="1"/>
  <c r="N107242" i="7"/>
  <c r="H107242" i="7"/>
  <c r="K107242" i="7" s="1"/>
  <c r="E107242" i="7" s="1"/>
  <c r="N107241" i="7"/>
  <c r="H107241" i="7"/>
  <c r="K107241" i="7" s="1"/>
  <c r="E107241" i="7" s="1"/>
  <c r="N107240" i="7"/>
  <c r="H107240" i="7"/>
  <c r="K107240" i="7" s="1"/>
  <c r="E107240" i="7" s="1"/>
  <c r="N107239" i="7"/>
  <c r="H107239" i="7"/>
  <c r="K107239" i="7" s="1"/>
  <c r="E107239" i="7" s="1"/>
  <c r="N107238" i="7"/>
  <c r="H107238" i="7"/>
  <c r="K107238" i="7" s="1"/>
  <c r="E107238" i="7" s="1"/>
  <c r="N107237" i="7"/>
  <c r="H107237" i="7"/>
  <c r="K107237" i="7" s="1"/>
  <c r="E107237" i="7" s="1"/>
  <c r="N107236" i="7"/>
  <c r="H107236" i="7"/>
  <c r="K107236" i="7" s="1"/>
  <c r="E107236" i="7" s="1"/>
  <c r="N107235" i="7"/>
  <c r="H107235" i="7"/>
  <c r="K107235" i="7" s="1"/>
  <c r="E107235" i="7"/>
  <c r="N107234" i="7"/>
  <c r="K107234" i="7"/>
  <c r="E107234" i="7" s="1"/>
  <c r="H107234" i="7"/>
  <c r="N107233" i="7"/>
  <c r="H107233" i="7"/>
  <c r="K107233" i="7" s="1"/>
  <c r="E107233" i="7" s="1"/>
  <c r="N107232" i="7"/>
  <c r="H107232" i="7"/>
  <c r="K107232" i="7" s="1"/>
  <c r="E107232" i="7" s="1"/>
  <c r="N107231" i="7"/>
  <c r="H107231" i="7"/>
  <c r="K107231" i="7" s="1"/>
  <c r="E107231" i="7" s="1"/>
  <c r="N107230" i="7"/>
  <c r="H107230" i="7"/>
  <c r="K107230" i="7" s="1"/>
  <c r="E107230" i="7" s="1"/>
  <c r="N107229" i="7"/>
  <c r="H107229" i="7"/>
  <c r="K107229" i="7" s="1"/>
  <c r="E107229" i="7" s="1"/>
  <c r="N107228" i="7"/>
  <c r="K107228" i="7"/>
  <c r="E107228" i="7" s="1"/>
  <c r="H107228" i="7"/>
  <c r="N107227" i="7"/>
  <c r="H107227" i="7"/>
  <c r="K107227" i="7" s="1"/>
  <c r="E107227" i="7" s="1"/>
  <c r="N107226" i="7"/>
  <c r="H107226" i="7"/>
  <c r="K107226" i="7" s="1"/>
  <c r="E107226" i="7" s="1"/>
  <c r="N107225" i="7"/>
  <c r="H107225" i="7"/>
  <c r="K107225" i="7" s="1"/>
  <c r="E107225" i="7" s="1"/>
  <c r="N107224" i="7"/>
  <c r="H107224" i="7"/>
  <c r="K107224" i="7" s="1"/>
  <c r="E107224" i="7" s="1"/>
  <c r="N107223" i="7"/>
  <c r="H107223" i="7"/>
  <c r="K107223" i="7" s="1"/>
  <c r="E107223" i="7" s="1"/>
  <c r="N107222" i="7"/>
  <c r="H107222" i="7"/>
  <c r="K107222" i="7" s="1"/>
  <c r="E107222" i="7" s="1"/>
  <c r="N107221" i="7"/>
  <c r="H107221" i="7"/>
  <c r="K107221" i="7" s="1"/>
  <c r="E107221" i="7" s="1"/>
  <c r="N107220" i="7"/>
  <c r="H107220" i="7"/>
  <c r="K107220" i="7" s="1"/>
  <c r="E107220" i="7" s="1"/>
  <c r="N107219" i="7"/>
  <c r="H107219" i="7"/>
  <c r="K107219" i="7" s="1"/>
  <c r="E107219" i="7" s="1"/>
  <c r="N107218" i="7"/>
  <c r="K107218" i="7"/>
  <c r="E107218" i="7" s="1"/>
  <c r="H107218" i="7"/>
  <c r="N107217" i="7"/>
  <c r="H107217" i="7"/>
  <c r="K107217" i="7" s="1"/>
  <c r="E107217" i="7"/>
  <c r="N107216" i="7"/>
  <c r="K107216" i="7"/>
  <c r="E107216" i="7" s="1"/>
  <c r="H107216" i="7"/>
  <c r="N107215" i="7"/>
  <c r="H107215" i="7"/>
  <c r="K107215" i="7" s="1"/>
  <c r="E107215" i="7" s="1"/>
  <c r="N107214" i="7"/>
  <c r="H107214" i="7"/>
  <c r="K107214" i="7" s="1"/>
  <c r="E107214" i="7"/>
  <c r="N107213" i="7"/>
  <c r="K107213" i="7"/>
  <c r="E107213" i="7" s="1"/>
  <c r="H107213" i="7"/>
  <c r="N107212" i="7"/>
  <c r="H107212" i="7"/>
  <c r="K107212" i="7" s="1"/>
  <c r="E107212" i="7" s="1"/>
  <c r="N107211" i="7"/>
  <c r="H107211" i="7"/>
  <c r="K107211" i="7" s="1"/>
  <c r="E107211" i="7" s="1"/>
  <c r="N107210" i="7"/>
  <c r="H107210" i="7"/>
  <c r="K107210" i="7" s="1"/>
  <c r="E107210" i="7" s="1"/>
  <c r="N107209" i="7"/>
  <c r="H107209" i="7"/>
  <c r="K107209" i="7" s="1"/>
  <c r="E107209" i="7" s="1"/>
  <c r="N107208" i="7"/>
  <c r="H107208" i="7"/>
  <c r="K107208" i="7" s="1"/>
  <c r="E107208" i="7" s="1"/>
  <c r="N107207" i="7"/>
  <c r="H107207" i="7"/>
  <c r="K107207" i="7" s="1"/>
  <c r="E107207" i="7" s="1"/>
  <c r="N107206" i="7"/>
  <c r="H107206" i="7"/>
  <c r="K107206" i="7" s="1"/>
  <c r="E107206" i="7" s="1"/>
  <c r="N107205" i="7"/>
  <c r="H107205" i="7"/>
  <c r="K107205" i="7" s="1"/>
  <c r="E107205" i="7" s="1"/>
  <c r="N107204" i="7"/>
  <c r="H107204" i="7"/>
  <c r="K107204" i="7" s="1"/>
  <c r="E107204" i="7" s="1"/>
  <c r="N107203" i="7"/>
  <c r="H107203" i="7"/>
  <c r="K107203" i="7" s="1"/>
  <c r="E107203" i="7" s="1"/>
  <c r="N107202" i="7"/>
  <c r="H107202" i="7"/>
  <c r="K107202" i="7" s="1"/>
  <c r="E107202" i="7" s="1"/>
  <c r="N107201" i="7"/>
  <c r="H107201" i="7"/>
  <c r="K107201" i="7" s="1"/>
  <c r="E107201" i="7" s="1"/>
  <c r="N107200" i="7"/>
  <c r="H107200" i="7"/>
  <c r="K107200" i="7" s="1"/>
  <c r="E107200" i="7" s="1"/>
  <c r="N107199" i="7"/>
  <c r="H107199" i="7"/>
  <c r="K107199" i="7" s="1"/>
  <c r="E107199" i="7" s="1"/>
  <c r="N107198" i="7"/>
  <c r="K107198" i="7"/>
  <c r="E107198" i="7" s="1"/>
  <c r="H107198" i="7"/>
  <c r="N107197" i="7"/>
  <c r="H107197" i="7"/>
  <c r="K107197" i="7" s="1"/>
  <c r="E107197" i="7" s="1"/>
  <c r="N107196" i="7"/>
  <c r="H107196" i="7"/>
  <c r="K107196" i="7" s="1"/>
  <c r="E107196" i="7" s="1"/>
  <c r="N107195" i="7"/>
  <c r="H107195" i="7"/>
  <c r="K107195" i="7" s="1"/>
  <c r="E107195" i="7" s="1"/>
  <c r="N107194" i="7"/>
  <c r="H107194" i="7"/>
  <c r="K107194" i="7" s="1"/>
  <c r="E107194" i="7" s="1"/>
  <c r="N107193" i="7"/>
  <c r="H107193" i="7"/>
  <c r="K107193" i="7" s="1"/>
  <c r="E107193" i="7" s="1"/>
  <c r="N107192" i="7"/>
  <c r="K107192" i="7"/>
  <c r="E107192" i="7" s="1"/>
  <c r="H107192" i="7"/>
  <c r="N107191" i="7"/>
  <c r="H107191" i="7"/>
  <c r="K107191" i="7" s="1"/>
  <c r="E107191" i="7" s="1"/>
  <c r="N107190" i="7"/>
  <c r="H107190" i="7"/>
  <c r="K107190" i="7" s="1"/>
  <c r="E107190" i="7" s="1"/>
  <c r="N107189" i="7"/>
  <c r="H107189" i="7"/>
  <c r="K107189" i="7" s="1"/>
  <c r="E107189" i="7" s="1"/>
  <c r="N107188" i="7"/>
  <c r="H107188" i="7"/>
  <c r="K107188" i="7" s="1"/>
  <c r="E107188" i="7" s="1"/>
  <c r="N107187" i="7"/>
  <c r="H107187" i="7"/>
  <c r="K107187" i="7" s="1"/>
  <c r="E107187" i="7" s="1"/>
  <c r="N107186" i="7"/>
  <c r="H107186" i="7"/>
  <c r="K107186" i="7" s="1"/>
  <c r="E107186" i="7" s="1"/>
  <c r="N107185" i="7"/>
  <c r="H107185" i="7"/>
  <c r="K107185" i="7" s="1"/>
  <c r="E107185" i="7" s="1"/>
  <c r="N107184" i="7"/>
  <c r="H107184" i="7"/>
  <c r="K107184" i="7" s="1"/>
  <c r="E107184" i="7" s="1"/>
  <c r="N107183" i="7"/>
  <c r="H107183" i="7"/>
  <c r="K107183" i="7" s="1"/>
  <c r="E107183" i="7" s="1"/>
  <c r="N107182" i="7"/>
  <c r="K107182" i="7"/>
  <c r="E107182" i="7" s="1"/>
  <c r="H107182" i="7"/>
  <c r="N107181" i="7"/>
  <c r="H107181" i="7"/>
  <c r="K107181" i="7" s="1"/>
  <c r="E107181" i="7"/>
  <c r="N107180" i="7"/>
  <c r="H107180" i="7"/>
  <c r="K107180" i="7" s="1"/>
  <c r="E107180" i="7" s="1"/>
  <c r="N107179" i="7"/>
  <c r="H107179" i="7"/>
  <c r="K107179" i="7" s="1"/>
  <c r="E107179" i="7" s="1"/>
  <c r="N107178" i="7"/>
  <c r="H107178" i="7"/>
  <c r="K107178" i="7" s="1"/>
  <c r="E107178" i="7"/>
  <c r="N107177" i="7"/>
  <c r="K107177" i="7"/>
  <c r="E107177" i="7" s="1"/>
  <c r="H107177" i="7"/>
  <c r="N107176" i="7"/>
  <c r="H107176" i="7"/>
  <c r="K107176" i="7" s="1"/>
  <c r="E107176" i="7" s="1"/>
  <c r="N107175" i="7"/>
  <c r="H107175" i="7"/>
  <c r="K107175" i="7" s="1"/>
  <c r="E107175" i="7" s="1"/>
  <c r="N107174" i="7"/>
  <c r="K107174" i="7"/>
  <c r="E107174" i="7" s="1"/>
  <c r="H107174" i="7"/>
  <c r="N107173" i="7"/>
  <c r="H107173" i="7"/>
  <c r="K107173" i="7" s="1"/>
  <c r="E107173" i="7" s="1"/>
  <c r="N107172" i="7"/>
  <c r="H107172" i="7"/>
  <c r="K107172" i="7" s="1"/>
  <c r="E107172" i="7" s="1"/>
  <c r="N107171" i="7"/>
  <c r="H107171" i="7"/>
  <c r="K107171" i="7" s="1"/>
  <c r="E107171" i="7" s="1"/>
  <c r="N107170" i="7"/>
  <c r="H107170" i="7"/>
  <c r="K107170" i="7" s="1"/>
  <c r="E107170" i="7" s="1"/>
  <c r="N107169" i="7"/>
  <c r="H107169" i="7"/>
  <c r="K107169" i="7" s="1"/>
  <c r="E107169" i="7" s="1"/>
  <c r="N107168" i="7"/>
  <c r="H107168" i="7"/>
  <c r="K107168" i="7" s="1"/>
  <c r="E107168" i="7" s="1"/>
  <c r="N107167" i="7"/>
  <c r="H107167" i="7"/>
  <c r="K107167" i="7" s="1"/>
  <c r="E107167" i="7" s="1"/>
  <c r="N107166" i="7"/>
  <c r="H107166" i="7"/>
  <c r="K107166" i="7" s="1"/>
  <c r="E107166" i="7" s="1"/>
  <c r="N107165" i="7"/>
  <c r="H107165" i="7"/>
  <c r="K107165" i="7" s="1"/>
  <c r="E107165" i="7" s="1"/>
  <c r="N107164" i="7"/>
  <c r="K107164" i="7"/>
  <c r="E107164" i="7" s="1"/>
  <c r="H107164" i="7"/>
  <c r="N107163" i="7"/>
  <c r="H107163" i="7"/>
  <c r="K107163" i="7" s="1"/>
  <c r="E107163" i="7" s="1"/>
  <c r="N107162" i="7"/>
  <c r="H107162" i="7"/>
  <c r="K107162" i="7" s="1"/>
  <c r="E107162" i="7" s="1"/>
  <c r="N107161" i="7"/>
  <c r="H107161" i="7"/>
  <c r="K107161" i="7" s="1"/>
  <c r="E107161" i="7" s="1"/>
  <c r="N107160" i="7"/>
  <c r="H107160" i="7"/>
  <c r="K107160" i="7" s="1"/>
  <c r="E107160" i="7" s="1"/>
  <c r="N107159" i="7"/>
  <c r="H107159" i="7"/>
  <c r="K107159" i="7" s="1"/>
  <c r="E107159" i="7" s="1"/>
  <c r="N107158" i="7"/>
  <c r="H107158" i="7"/>
  <c r="K107158" i="7" s="1"/>
  <c r="E107158" i="7" s="1"/>
  <c r="N107157" i="7"/>
  <c r="H107157" i="7"/>
  <c r="K107157" i="7" s="1"/>
  <c r="E107157" i="7" s="1"/>
  <c r="N107156" i="7"/>
  <c r="H107156" i="7"/>
  <c r="K107156" i="7" s="1"/>
  <c r="E107156" i="7" s="1"/>
  <c r="N107155" i="7"/>
  <c r="H107155" i="7"/>
  <c r="K107155" i="7" s="1"/>
  <c r="E107155" i="7" s="1"/>
  <c r="N107154" i="7"/>
  <c r="H107154" i="7"/>
  <c r="K107154" i="7" s="1"/>
  <c r="E107154" i="7"/>
  <c r="N107153" i="7"/>
  <c r="H107153" i="7"/>
  <c r="K107153" i="7" s="1"/>
  <c r="E107153" i="7" s="1"/>
  <c r="N107152" i="7"/>
  <c r="H107152" i="7"/>
  <c r="K107152" i="7" s="1"/>
  <c r="E107152" i="7" s="1"/>
  <c r="N107151" i="7"/>
  <c r="H107151" i="7"/>
  <c r="K107151" i="7" s="1"/>
  <c r="E107151" i="7" s="1"/>
  <c r="N107150" i="7"/>
  <c r="H107150" i="7"/>
  <c r="K107150" i="7" s="1"/>
  <c r="E107150" i="7" s="1"/>
  <c r="N107149" i="7"/>
  <c r="H107149" i="7"/>
  <c r="K107149" i="7" s="1"/>
  <c r="E107149" i="7" s="1"/>
  <c r="N107148" i="7"/>
  <c r="H107148" i="7"/>
  <c r="K107148" i="7" s="1"/>
  <c r="E107148" i="7" s="1"/>
  <c r="N107147" i="7"/>
  <c r="K107147" i="7"/>
  <c r="E107147" i="7" s="1"/>
  <c r="H107147" i="7"/>
  <c r="N107146" i="7"/>
  <c r="H107146" i="7"/>
  <c r="K107146" i="7" s="1"/>
  <c r="E107146" i="7" s="1"/>
  <c r="N107145" i="7"/>
  <c r="H107145" i="7"/>
  <c r="K107145" i="7" s="1"/>
  <c r="E107145" i="7" s="1"/>
  <c r="N107144" i="7"/>
  <c r="H107144" i="7"/>
  <c r="K107144" i="7" s="1"/>
  <c r="E107144" i="7" s="1"/>
  <c r="N107143" i="7"/>
  <c r="H107143" i="7"/>
  <c r="K107143" i="7" s="1"/>
  <c r="E107143" i="7" s="1"/>
  <c r="N107142" i="7"/>
  <c r="H107142" i="7"/>
  <c r="K107142" i="7" s="1"/>
  <c r="E107142" i="7" s="1"/>
  <c r="N107141" i="7"/>
  <c r="K107141" i="7"/>
  <c r="E107141" i="7" s="1"/>
  <c r="H107141" i="7"/>
  <c r="N107140" i="7"/>
  <c r="H107140" i="7"/>
  <c r="K107140" i="7" s="1"/>
  <c r="E107140" i="7" s="1"/>
  <c r="N107139" i="7"/>
  <c r="H107139" i="7"/>
  <c r="K107139" i="7" s="1"/>
  <c r="E107139" i="7" s="1"/>
  <c r="N107138" i="7"/>
  <c r="K107138" i="7"/>
  <c r="E107138" i="7" s="1"/>
  <c r="H107138" i="7"/>
  <c r="N107137" i="7"/>
  <c r="H107137" i="7"/>
  <c r="K107137" i="7" s="1"/>
  <c r="E107137" i="7" s="1"/>
  <c r="N107136" i="7"/>
  <c r="H107136" i="7"/>
  <c r="K107136" i="7" s="1"/>
  <c r="E107136" i="7" s="1"/>
  <c r="N107135" i="7"/>
  <c r="H107135" i="7"/>
  <c r="K107135" i="7" s="1"/>
  <c r="E107135" i="7" s="1"/>
  <c r="N107134" i="7"/>
  <c r="H107134" i="7"/>
  <c r="K107134" i="7" s="1"/>
  <c r="E107134" i="7" s="1"/>
  <c r="N107133" i="7"/>
  <c r="H107133" i="7"/>
  <c r="K107133" i="7" s="1"/>
  <c r="E107133" i="7" s="1"/>
  <c r="N107132" i="7"/>
  <c r="H107132" i="7"/>
  <c r="K107132" i="7" s="1"/>
  <c r="E107132" i="7" s="1"/>
  <c r="N107131" i="7"/>
  <c r="H107131" i="7"/>
  <c r="K107131" i="7" s="1"/>
  <c r="E107131" i="7" s="1"/>
  <c r="N107130" i="7"/>
  <c r="H107130" i="7"/>
  <c r="K107130" i="7" s="1"/>
  <c r="E107130" i="7" s="1"/>
  <c r="N107129" i="7"/>
  <c r="K107129" i="7"/>
  <c r="E107129" i="7" s="1"/>
  <c r="H107129" i="7"/>
  <c r="N107128" i="7"/>
  <c r="H107128" i="7"/>
  <c r="K107128" i="7" s="1"/>
  <c r="E107128" i="7" s="1"/>
  <c r="N107127" i="7"/>
  <c r="H107127" i="7"/>
  <c r="K107127" i="7" s="1"/>
  <c r="E107127" i="7" s="1"/>
  <c r="N107126" i="7"/>
  <c r="H107126" i="7"/>
  <c r="K107126" i="7" s="1"/>
  <c r="E107126" i="7" s="1"/>
  <c r="N107125" i="7"/>
  <c r="H107125" i="7"/>
  <c r="K107125" i="7" s="1"/>
  <c r="E107125" i="7" s="1"/>
  <c r="N107124" i="7"/>
  <c r="H107124" i="7"/>
  <c r="K107124" i="7" s="1"/>
  <c r="E107124" i="7" s="1"/>
  <c r="N107123" i="7"/>
  <c r="H107123" i="7"/>
  <c r="K107123" i="7" s="1"/>
  <c r="E107123" i="7" s="1"/>
  <c r="N107122" i="7"/>
  <c r="H107122" i="7"/>
  <c r="K107122" i="7" s="1"/>
  <c r="E107122" i="7" s="1"/>
  <c r="N107121" i="7"/>
  <c r="H107121" i="7"/>
  <c r="K107121" i="7" s="1"/>
  <c r="E107121" i="7" s="1"/>
  <c r="N107120" i="7"/>
  <c r="H107120" i="7"/>
  <c r="K107120" i="7" s="1"/>
  <c r="E107120" i="7" s="1"/>
  <c r="N107119" i="7"/>
  <c r="H107119" i="7"/>
  <c r="K107119" i="7" s="1"/>
  <c r="E107119" i="7" s="1"/>
  <c r="N107118" i="7"/>
  <c r="H107118" i="7"/>
  <c r="K107118" i="7" s="1"/>
  <c r="E107118" i="7" s="1"/>
  <c r="N107117" i="7"/>
  <c r="H107117" i="7"/>
  <c r="K107117" i="7" s="1"/>
  <c r="E107117" i="7" s="1"/>
  <c r="N107116" i="7"/>
  <c r="H107116" i="7"/>
  <c r="K107116" i="7" s="1"/>
  <c r="E107116" i="7" s="1"/>
  <c r="N107115" i="7"/>
  <c r="H107115" i="7"/>
  <c r="K107115" i="7" s="1"/>
  <c r="E107115" i="7" s="1"/>
  <c r="N107114" i="7"/>
  <c r="H107114" i="7"/>
  <c r="K107114" i="7" s="1"/>
  <c r="E107114" i="7" s="1"/>
  <c r="N107113" i="7"/>
  <c r="H107113" i="7"/>
  <c r="K107113" i="7" s="1"/>
  <c r="E107113" i="7" s="1"/>
  <c r="N107112" i="7"/>
  <c r="H107112" i="7"/>
  <c r="K107112" i="7" s="1"/>
  <c r="E107112" i="7" s="1"/>
  <c r="N107111" i="7"/>
  <c r="H107111" i="7"/>
  <c r="K107111" i="7" s="1"/>
  <c r="E107111" i="7" s="1"/>
  <c r="N107110" i="7"/>
  <c r="K107110" i="7"/>
  <c r="E107110" i="7" s="1"/>
  <c r="H107110" i="7"/>
  <c r="N107109" i="7"/>
  <c r="H107109" i="7"/>
  <c r="K107109" i="7" s="1"/>
  <c r="E107109" i="7" s="1"/>
  <c r="N107108" i="7"/>
  <c r="H107108" i="7"/>
  <c r="K107108" i="7" s="1"/>
  <c r="E107108" i="7" s="1"/>
  <c r="N107107" i="7"/>
  <c r="H107107" i="7"/>
  <c r="K107107" i="7" s="1"/>
  <c r="E107107" i="7" s="1"/>
  <c r="N107106" i="7"/>
  <c r="H107106" i="7"/>
  <c r="K107106" i="7" s="1"/>
  <c r="E107106" i="7" s="1"/>
  <c r="N107105" i="7"/>
  <c r="H107105" i="7"/>
  <c r="K107105" i="7" s="1"/>
  <c r="E107105" i="7" s="1"/>
  <c r="N107104" i="7"/>
  <c r="H107104" i="7"/>
  <c r="K107104" i="7" s="1"/>
  <c r="E107104" i="7" s="1"/>
  <c r="N107103" i="7"/>
  <c r="H107103" i="7"/>
  <c r="K107103" i="7" s="1"/>
  <c r="E107103" i="7" s="1"/>
  <c r="N107102" i="7"/>
  <c r="H107102" i="7"/>
  <c r="K107102" i="7" s="1"/>
  <c r="E107102" i="7" s="1"/>
  <c r="N107101" i="7"/>
  <c r="H107101" i="7"/>
  <c r="K107101" i="7" s="1"/>
  <c r="E107101" i="7" s="1"/>
  <c r="N107100" i="7"/>
  <c r="H107100" i="7"/>
  <c r="K107100" i="7" s="1"/>
  <c r="E107100" i="7"/>
  <c r="N107099" i="7"/>
  <c r="H107099" i="7"/>
  <c r="K107099" i="7" s="1"/>
  <c r="E107099" i="7" s="1"/>
  <c r="N107098" i="7"/>
  <c r="H107098" i="7"/>
  <c r="K107098" i="7" s="1"/>
  <c r="E107098" i="7" s="1"/>
  <c r="N107097" i="7"/>
  <c r="H107097" i="7"/>
  <c r="K107097" i="7" s="1"/>
  <c r="E107097" i="7" s="1"/>
  <c r="N107096" i="7"/>
  <c r="H107096" i="7"/>
  <c r="K107096" i="7" s="1"/>
  <c r="E107096" i="7" s="1"/>
  <c r="N107095" i="7"/>
  <c r="H107095" i="7"/>
  <c r="K107095" i="7" s="1"/>
  <c r="E107095" i="7" s="1"/>
  <c r="N107094" i="7"/>
  <c r="H107094" i="7"/>
  <c r="K107094" i="7" s="1"/>
  <c r="E107094" i="7" s="1"/>
  <c r="N107093" i="7"/>
  <c r="H107093" i="7"/>
  <c r="K107093" i="7" s="1"/>
  <c r="E107093" i="7" s="1"/>
  <c r="N107092" i="7"/>
  <c r="H107092" i="7"/>
  <c r="K107092" i="7" s="1"/>
  <c r="E107092" i="7" s="1"/>
  <c r="N107091" i="7"/>
  <c r="H107091" i="7"/>
  <c r="K107091" i="7" s="1"/>
  <c r="E107091" i="7" s="1"/>
  <c r="N107090" i="7"/>
  <c r="H107090" i="7"/>
  <c r="K107090" i="7" s="1"/>
  <c r="E107090" i="7" s="1"/>
  <c r="N107089" i="7"/>
  <c r="H107089" i="7"/>
  <c r="K107089" i="7" s="1"/>
  <c r="E107089" i="7" s="1"/>
  <c r="N107088" i="7"/>
  <c r="H107088" i="7"/>
  <c r="K107088" i="7" s="1"/>
  <c r="E107088" i="7" s="1"/>
  <c r="N107087" i="7"/>
  <c r="H107087" i="7"/>
  <c r="K107087" i="7" s="1"/>
  <c r="E107087" i="7" s="1"/>
  <c r="N107086" i="7"/>
  <c r="H107086" i="7"/>
  <c r="K107086" i="7" s="1"/>
  <c r="E107086" i="7" s="1"/>
  <c r="N107085" i="7"/>
  <c r="H107085" i="7"/>
  <c r="K107085" i="7" s="1"/>
  <c r="E107085" i="7" s="1"/>
  <c r="N107084" i="7"/>
  <c r="H107084" i="7"/>
  <c r="K107084" i="7" s="1"/>
  <c r="E107084" i="7" s="1"/>
  <c r="N107083" i="7"/>
  <c r="H107083" i="7"/>
  <c r="K107083" i="7" s="1"/>
  <c r="E107083" i="7" s="1"/>
  <c r="N107082" i="7"/>
  <c r="H107082" i="7"/>
  <c r="K107082" i="7" s="1"/>
  <c r="E107082" i="7" s="1"/>
  <c r="N107081" i="7"/>
  <c r="H107081" i="7"/>
  <c r="K107081" i="7" s="1"/>
  <c r="E107081" i="7" s="1"/>
  <c r="N107080" i="7"/>
  <c r="H107080" i="7"/>
  <c r="K107080" i="7" s="1"/>
  <c r="E107080" i="7" s="1"/>
  <c r="N107079" i="7"/>
  <c r="H107079" i="7"/>
  <c r="K107079" i="7" s="1"/>
  <c r="E107079" i="7" s="1"/>
  <c r="N107078" i="7"/>
  <c r="H107078" i="7"/>
  <c r="K107078" i="7" s="1"/>
  <c r="E107078" i="7" s="1"/>
  <c r="N107077" i="7"/>
  <c r="H107077" i="7"/>
  <c r="K107077" i="7" s="1"/>
  <c r="E107077" i="7" s="1"/>
  <c r="N107076" i="7"/>
  <c r="H107076" i="7"/>
  <c r="K107076" i="7" s="1"/>
  <c r="E107076" i="7" s="1"/>
  <c r="N107075" i="7"/>
  <c r="H107075" i="7"/>
  <c r="K107075" i="7" s="1"/>
  <c r="E107075" i="7" s="1"/>
  <c r="N107074" i="7"/>
  <c r="H107074" i="7"/>
  <c r="K107074" i="7" s="1"/>
  <c r="E107074" i="7" s="1"/>
  <c r="N107073" i="7"/>
  <c r="H107073" i="7"/>
  <c r="K107073" i="7" s="1"/>
  <c r="E107073" i="7" s="1"/>
  <c r="N107072" i="7"/>
  <c r="H107072" i="7"/>
  <c r="K107072" i="7" s="1"/>
  <c r="E107072" i="7" s="1"/>
  <c r="N107071" i="7"/>
  <c r="H107071" i="7"/>
  <c r="K107071" i="7" s="1"/>
  <c r="E107071" i="7" s="1"/>
  <c r="N107070" i="7"/>
  <c r="H107070" i="7"/>
  <c r="K107070" i="7" s="1"/>
  <c r="E107070" i="7" s="1"/>
  <c r="N107069" i="7"/>
  <c r="H107069" i="7"/>
  <c r="K107069" i="7" s="1"/>
  <c r="E107069" i="7" s="1"/>
  <c r="N107068" i="7"/>
  <c r="H107068" i="7"/>
  <c r="K107068" i="7" s="1"/>
  <c r="E107068" i="7" s="1"/>
  <c r="N107067" i="7"/>
  <c r="H107067" i="7"/>
  <c r="K107067" i="7" s="1"/>
  <c r="E107067" i="7" s="1"/>
  <c r="N107066" i="7"/>
  <c r="H107066" i="7"/>
  <c r="K107066" i="7" s="1"/>
  <c r="E107066" i="7" s="1"/>
  <c r="N107065" i="7"/>
  <c r="H107065" i="7"/>
  <c r="K107065" i="7" s="1"/>
  <c r="E107065" i="7" s="1"/>
  <c r="N107064" i="7"/>
  <c r="H107064" i="7"/>
  <c r="K107064" i="7" s="1"/>
  <c r="E107064" i="7" s="1"/>
  <c r="N107063" i="7"/>
  <c r="H107063" i="7"/>
  <c r="K107063" i="7" s="1"/>
  <c r="E107063" i="7" s="1"/>
  <c r="N107062" i="7"/>
  <c r="H107062" i="7"/>
  <c r="K107062" i="7" s="1"/>
  <c r="E107062" i="7" s="1"/>
  <c r="N107061" i="7"/>
  <c r="H107061" i="7"/>
  <c r="K107061" i="7" s="1"/>
  <c r="E107061" i="7" s="1"/>
  <c r="N107060" i="7"/>
  <c r="H107060" i="7"/>
  <c r="K107060" i="7" s="1"/>
  <c r="E107060" i="7" s="1"/>
  <c r="N107059" i="7"/>
  <c r="H107059" i="7"/>
  <c r="K107059" i="7" s="1"/>
  <c r="E107059" i="7" s="1"/>
  <c r="N107058" i="7"/>
  <c r="H107058" i="7"/>
  <c r="K107058" i="7" s="1"/>
  <c r="E107058" i="7" s="1"/>
  <c r="N107057" i="7"/>
  <c r="H107057" i="7"/>
  <c r="K107057" i="7" s="1"/>
  <c r="E107057" i="7" s="1"/>
  <c r="N107056" i="7"/>
  <c r="H107056" i="7"/>
  <c r="K107056" i="7" s="1"/>
  <c r="E107056" i="7" s="1"/>
  <c r="N107055" i="7"/>
  <c r="H107055" i="7"/>
  <c r="K107055" i="7" s="1"/>
  <c r="E107055" i="7" s="1"/>
  <c r="N107054" i="7"/>
  <c r="H107054" i="7"/>
  <c r="K107054" i="7" s="1"/>
  <c r="E107054" i="7" s="1"/>
  <c r="N107053" i="7"/>
  <c r="H107053" i="7"/>
  <c r="K107053" i="7" s="1"/>
  <c r="E107053" i="7" s="1"/>
  <c r="N107052" i="7"/>
  <c r="H107052" i="7"/>
  <c r="K107052" i="7" s="1"/>
  <c r="E107052" i="7" s="1"/>
  <c r="N107051" i="7"/>
  <c r="H107051" i="7"/>
  <c r="K107051" i="7" s="1"/>
  <c r="E107051" i="7" s="1"/>
  <c r="N107050" i="7"/>
  <c r="H107050" i="7"/>
  <c r="K107050" i="7" s="1"/>
  <c r="E107050" i="7" s="1"/>
  <c r="N107049" i="7"/>
  <c r="H107049" i="7"/>
  <c r="K107049" i="7" s="1"/>
  <c r="E107049" i="7" s="1"/>
  <c r="N107048" i="7"/>
  <c r="H107048" i="7"/>
  <c r="K107048" i="7" s="1"/>
  <c r="E107048" i="7" s="1"/>
  <c r="N107047" i="7"/>
  <c r="H107047" i="7"/>
  <c r="K107047" i="7" s="1"/>
  <c r="E107047" i="7" s="1"/>
  <c r="N107046" i="7"/>
  <c r="H107046" i="7"/>
  <c r="K107046" i="7" s="1"/>
  <c r="E107046" i="7" s="1"/>
  <c r="N107045" i="7"/>
  <c r="H107045" i="7"/>
  <c r="K107045" i="7" s="1"/>
  <c r="E107045" i="7" s="1"/>
  <c r="N107044" i="7"/>
  <c r="H107044" i="7"/>
  <c r="K107044" i="7" s="1"/>
  <c r="E107044" i="7" s="1"/>
  <c r="N107043" i="7"/>
  <c r="H107043" i="7"/>
  <c r="K107043" i="7" s="1"/>
  <c r="E107043" i="7" s="1"/>
  <c r="N107042" i="7"/>
  <c r="H107042" i="7"/>
  <c r="K107042" i="7" s="1"/>
  <c r="E107042" i="7" s="1"/>
  <c r="N107041" i="7"/>
  <c r="H107041" i="7"/>
  <c r="K107041" i="7" s="1"/>
  <c r="E107041" i="7" s="1"/>
  <c r="N107040" i="7"/>
  <c r="H107040" i="7"/>
  <c r="K107040" i="7" s="1"/>
  <c r="E107040" i="7" s="1"/>
  <c r="N107039" i="7"/>
  <c r="H107039" i="7"/>
  <c r="K107039" i="7" s="1"/>
  <c r="E107039" i="7" s="1"/>
  <c r="N107038" i="7"/>
  <c r="H107038" i="7"/>
  <c r="K107038" i="7" s="1"/>
  <c r="E107038" i="7" s="1"/>
  <c r="N107037" i="7"/>
  <c r="H107037" i="7"/>
  <c r="K107037" i="7" s="1"/>
  <c r="E107037" i="7" s="1"/>
  <c r="N107036" i="7"/>
  <c r="H107036" i="7"/>
  <c r="K107036" i="7" s="1"/>
  <c r="E107036" i="7" s="1"/>
  <c r="N107035" i="7"/>
  <c r="H107035" i="7"/>
  <c r="K107035" i="7" s="1"/>
  <c r="E107035" i="7" s="1"/>
  <c r="N107034" i="7"/>
  <c r="H107034" i="7"/>
  <c r="K107034" i="7" s="1"/>
  <c r="E107034" i="7" s="1"/>
  <c r="N107033" i="7"/>
  <c r="H107033" i="7"/>
  <c r="K107033" i="7" s="1"/>
  <c r="E107033" i="7" s="1"/>
  <c r="N107032" i="7"/>
  <c r="H107032" i="7"/>
  <c r="K107032" i="7" s="1"/>
  <c r="E107032" i="7" s="1"/>
  <c r="N107031" i="7"/>
  <c r="H107031" i="7"/>
  <c r="K107031" i="7" s="1"/>
  <c r="E107031" i="7" s="1"/>
  <c r="N107030" i="7"/>
  <c r="H107030" i="7"/>
  <c r="K107030" i="7" s="1"/>
  <c r="E107030" i="7" s="1"/>
  <c r="N107029" i="7"/>
  <c r="H107029" i="7"/>
  <c r="K107029" i="7" s="1"/>
  <c r="E107029" i="7" s="1"/>
  <c r="N107028" i="7"/>
  <c r="H107028" i="7"/>
  <c r="K107028" i="7" s="1"/>
  <c r="E107028" i="7" s="1"/>
  <c r="N107027" i="7"/>
  <c r="H107027" i="7"/>
  <c r="K107027" i="7" s="1"/>
  <c r="E107027" i="7" s="1"/>
  <c r="N107026" i="7"/>
  <c r="H107026" i="7"/>
  <c r="K107026" i="7" s="1"/>
  <c r="E107026" i="7" s="1"/>
  <c r="N107025" i="7"/>
  <c r="H107025" i="7"/>
  <c r="K107025" i="7" s="1"/>
  <c r="E107025" i="7" s="1"/>
  <c r="N107024" i="7"/>
  <c r="H107024" i="7"/>
  <c r="K107024" i="7" s="1"/>
  <c r="E107024" i="7" s="1"/>
  <c r="N107023" i="7"/>
  <c r="H107023" i="7"/>
  <c r="K107023" i="7" s="1"/>
  <c r="E107023" i="7" s="1"/>
  <c r="N107022" i="7"/>
  <c r="H107022" i="7"/>
  <c r="K107022" i="7" s="1"/>
  <c r="E107022" i="7" s="1"/>
  <c r="N107021" i="7"/>
  <c r="H107021" i="7"/>
  <c r="K107021" i="7" s="1"/>
  <c r="E107021" i="7" s="1"/>
  <c r="N107020" i="7"/>
  <c r="H107020" i="7"/>
  <c r="K107020" i="7" s="1"/>
  <c r="E107020" i="7" s="1"/>
  <c r="N107019" i="7"/>
  <c r="H107019" i="7"/>
  <c r="K107019" i="7" s="1"/>
  <c r="E107019" i="7" s="1"/>
  <c r="N107018" i="7"/>
  <c r="H107018" i="7"/>
  <c r="K107018" i="7" s="1"/>
  <c r="E107018" i="7" s="1"/>
  <c r="N107017" i="7"/>
  <c r="H107017" i="7"/>
  <c r="K107017" i="7" s="1"/>
  <c r="E107017" i="7" s="1"/>
  <c r="N107016" i="7"/>
  <c r="H107016" i="7"/>
  <c r="K107016" i="7" s="1"/>
  <c r="E107016" i="7" s="1"/>
  <c r="N107015" i="7"/>
  <c r="H107015" i="7"/>
  <c r="K107015" i="7" s="1"/>
  <c r="E107015" i="7" s="1"/>
  <c r="N107014" i="7"/>
  <c r="H107014" i="7"/>
  <c r="K107014" i="7" s="1"/>
  <c r="E107014" i="7" s="1"/>
  <c r="N107013" i="7"/>
  <c r="H107013" i="7"/>
  <c r="K107013" i="7" s="1"/>
  <c r="E107013" i="7" s="1"/>
  <c r="N107012" i="7"/>
  <c r="H107012" i="7"/>
  <c r="K107012" i="7" s="1"/>
  <c r="E107012" i="7" s="1"/>
  <c r="N107011" i="7"/>
  <c r="H107011" i="7"/>
  <c r="K107011" i="7" s="1"/>
  <c r="E107011" i="7" s="1"/>
  <c r="N107010" i="7"/>
  <c r="H107010" i="7"/>
  <c r="K107010" i="7" s="1"/>
  <c r="E107010" i="7" s="1"/>
  <c r="N107009" i="7"/>
  <c r="H107009" i="7"/>
  <c r="K107009" i="7" s="1"/>
  <c r="E107009" i="7" s="1"/>
  <c r="N107008" i="7"/>
  <c r="H107008" i="7"/>
  <c r="K107008" i="7" s="1"/>
  <c r="E107008" i="7" s="1"/>
  <c r="N107007" i="7"/>
  <c r="H107007" i="7"/>
  <c r="K107007" i="7" s="1"/>
  <c r="E107007" i="7" s="1"/>
  <c r="N107006" i="7"/>
  <c r="H107006" i="7"/>
  <c r="K107006" i="7" s="1"/>
  <c r="E107006" i="7" s="1"/>
  <c r="N107005" i="7"/>
  <c r="H107005" i="7"/>
  <c r="K107005" i="7" s="1"/>
  <c r="E107005" i="7" s="1"/>
  <c r="N107004" i="7"/>
  <c r="H107004" i="7"/>
  <c r="K107004" i="7" s="1"/>
  <c r="E107004" i="7" s="1"/>
  <c r="N107003" i="7"/>
  <c r="H107003" i="7"/>
  <c r="K107003" i="7" s="1"/>
  <c r="E107003" i="7" s="1"/>
  <c r="N107002" i="7"/>
  <c r="H107002" i="7"/>
  <c r="K107002" i="7" s="1"/>
  <c r="E107002" i="7" s="1"/>
  <c r="N107001" i="7"/>
  <c r="H107001" i="7"/>
  <c r="K107001" i="7" s="1"/>
  <c r="E107001" i="7" s="1"/>
  <c r="N107000" i="7"/>
  <c r="H107000" i="7"/>
  <c r="K107000" i="7" s="1"/>
  <c r="E107000" i="7" s="1"/>
  <c r="N106999" i="7"/>
  <c r="H106999" i="7"/>
  <c r="K106999" i="7" s="1"/>
  <c r="E106999" i="7" s="1"/>
  <c r="N106998" i="7"/>
  <c r="H106998" i="7"/>
  <c r="K106998" i="7" s="1"/>
  <c r="E106998" i="7" s="1"/>
  <c r="N106997" i="7"/>
  <c r="H106997" i="7"/>
  <c r="K106997" i="7" s="1"/>
  <c r="E106997" i="7" s="1"/>
  <c r="N106996" i="7"/>
  <c r="H106996" i="7"/>
  <c r="K106996" i="7" s="1"/>
  <c r="E106996" i="7" s="1"/>
  <c r="N106995" i="7"/>
  <c r="H106995" i="7"/>
  <c r="K106995" i="7" s="1"/>
  <c r="E106995" i="7" s="1"/>
  <c r="N106994" i="7"/>
  <c r="H106994" i="7"/>
  <c r="K106994" i="7" s="1"/>
  <c r="E106994" i="7" s="1"/>
  <c r="N106993" i="7"/>
  <c r="H106993" i="7"/>
  <c r="K106993" i="7" s="1"/>
  <c r="E106993" i="7" s="1"/>
  <c r="N106992" i="7"/>
  <c r="H106992" i="7"/>
  <c r="K106992" i="7" s="1"/>
  <c r="E106992" i="7" s="1"/>
  <c r="N106991" i="7"/>
  <c r="H106991" i="7"/>
  <c r="K106991" i="7" s="1"/>
  <c r="E106991" i="7" s="1"/>
  <c r="N106990" i="7"/>
  <c r="H106990" i="7"/>
  <c r="K106990" i="7" s="1"/>
  <c r="E106990" i="7" s="1"/>
  <c r="N106989" i="7"/>
  <c r="H106989" i="7"/>
  <c r="K106989" i="7" s="1"/>
  <c r="E106989" i="7" s="1"/>
  <c r="N106988" i="7"/>
  <c r="H106988" i="7"/>
  <c r="K106988" i="7" s="1"/>
  <c r="E106988" i="7" s="1"/>
  <c r="N106987" i="7"/>
  <c r="H106987" i="7"/>
  <c r="K106987" i="7" s="1"/>
  <c r="E106987" i="7" s="1"/>
  <c r="N106986" i="7"/>
  <c r="H106986" i="7"/>
  <c r="K106986" i="7" s="1"/>
  <c r="E106986" i="7" s="1"/>
  <c r="N106985" i="7"/>
  <c r="H106985" i="7"/>
  <c r="K106985" i="7" s="1"/>
  <c r="E106985" i="7" s="1"/>
  <c r="N106984" i="7"/>
  <c r="H106984" i="7"/>
  <c r="K106984" i="7" s="1"/>
  <c r="E106984" i="7" s="1"/>
  <c r="N106983" i="7"/>
  <c r="H106983" i="7"/>
  <c r="K106983" i="7" s="1"/>
  <c r="E106983" i="7" s="1"/>
  <c r="N106982" i="7"/>
  <c r="H106982" i="7"/>
  <c r="K106982" i="7" s="1"/>
  <c r="E106982" i="7" s="1"/>
  <c r="N106981" i="7"/>
  <c r="H106981" i="7"/>
  <c r="K106981" i="7" s="1"/>
  <c r="E106981" i="7" s="1"/>
  <c r="N106980" i="7"/>
  <c r="H106980" i="7"/>
  <c r="K106980" i="7" s="1"/>
  <c r="E106980" i="7" s="1"/>
  <c r="N106979" i="7"/>
  <c r="H106979" i="7"/>
  <c r="K106979" i="7" s="1"/>
  <c r="E106979" i="7" s="1"/>
  <c r="N106978" i="7"/>
  <c r="H106978" i="7"/>
  <c r="K106978" i="7" s="1"/>
  <c r="E106978" i="7" s="1"/>
  <c r="N106977" i="7"/>
  <c r="H106977" i="7"/>
  <c r="K106977" i="7" s="1"/>
  <c r="E106977" i="7" s="1"/>
  <c r="N106976" i="7"/>
  <c r="H106976" i="7"/>
  <c r="K106976" i="7" s="1"/>
  <c r="E106976" i="7" s="1"/>
  <c r="N106975" i="7"/>
  <c r="H106975" i="7"/>
  <c r="K106975" i="7" s="1"/>
  <c r="E106975" i="7" s="1"/>
  <c r="N106974" i="7"/>
  <c r="H106974" i="7"/>
  <c r="K106974" i="7" s="1"/>
  <c r="E106974" i="7" s="1"/>
  <c r="N106973" i="7"/>
  <c r="H106973" i="7"/>
  <c r="K106973" i="7" s="1"/>
  <c r="E106973" i="7" s="1"/>
  <c r="N106972" i="7"/>
  <c r="H106972" i="7"/>
  <c r="K106972" i="7" s="1"/>
  <c r="E106972" i="7" s="1"/>
  <c r="N106971" i="7"/>
  <c r="H106971" i="7"/>
  <c r="K106971" i="7" s="1"/>
  <c r="E106971" i="7" s="1"/>
  <c r="N106970" i="7"/>
  <c r="H106970" i="7"/>
  <c r="K106970" i="7" s="1"/>
  <c r="E106970" i="7" s="1"/>
  <c r="N106969" i="7"/>
  <c r="H106969" i="7"/>
  <c r="K106969" i="7" s="1"/>
  <c r="E106969" i="7" s="1"/>
  <c r="N106968" i="7"/>
  <c r="H106968" i="7"/>
  <c r="K106968" i="7" s="1"/>
  <c r="E106968" i="7" s="1"/>
  <c r="N106967" i="7"/>
  <c r="H106967" i="7"/>
  <c r="K106967" i="7" s="1"/>
  <c r="E106967" i="7" s="1"/>
  <c r="N106966" i="7"/>
  <c r="H106966" i="7"/>
  <c r="K106966" i="7" s="1"/>
  <c r="E106966" i="7" s="1"/>
  <c r="N106965" i="7"/>
  <c r="H106965" i="7"/>
  <c r="K106965" i="7" s="1"/>
  <c r="E106965" i="7" s="1"/>
  <c r="N106964" i="7"/>
  <c r="H106964" i="7"/>
  <c r="K106964" i="7" s="1"/>
  <c r="E106964" i="7" s="1"/>
  <c r="N106963" i="7"/>
  <c r="H106963" i="7"/>
  <c r="K106963" i="7" s="1"/>
  <c r="E106963" i="7" s="1"/>
  <c r="N106962" i="7"/>
  <c r="H106962" i="7"/>
  <c r="K106962" i="7" s="1"/>
  <c r="E106962" i="7" s="1"/>
  <c r="N106961" i="7"/>
  <c r="H106961" i="7"/>
  <c r="K106961" i="7" s="1"/>
  <c r="E106961" i="7" s="1"/>
  <c r="N106960" i="7"/>
  <c r="H106960" i="7"/>
  <c r="K106960" i="7" s="1"/>
  <c r="E106960" i="7" s="1"/>
  <c r="N106959" i="7"/>
  <c r="H106959" i="7"/>
  <c r="K106959" i="7" s="1"/>
  <c r="E106959" i="7" s="1"/>
  <c r="N106958" i="7"/>
  <c r="H106958" i="7"/>
  <c r="K106958" i="7" s="1"/>
  <c r="E106958" i="7" s="1"/>
  <c r="N106957" i="7"/>
  <c r="H106957" i="7"/>
  <c r="K106957" i="7" s="1"/>
  <c r="E106957" i="7" s="1"/>
  <c r="N106956" i="7"/>
  <c r="H106956" i="7"/>
  <c r="K106956" i="7" s="1"/>
  <c r="E106956" i="7" s="1"/>
  <c r="N106955" i="7"/>
  <c r="H106955" i="7"/>
  <c r="K106955" i="7" s="1"/>
  <c r="E106955" i="7" s="1"/>
  <c r="N106954" i="7"/>
  <c r="H106954" i="7"/>
  <c r="K106954" i="7" s="1"/>
  <c r="E106954" i="7" s="1"/>
  <c r="N106953" i="7"/>
  <c r="H106953" i="7"/>
  <c r="K106953" i="7" s="1"/>
  <c r="E106953" i="7" s="1"/>
  <c r="N106952" i="7"/>
  <c r="H106952" i="7"/>
  <c r="K106952" i="7" s="1"/>
  <c r="E106952" i="7" s="1"/>
  <c r="N106951" i="7"/>
  <c r="H106951" i="7"/>
  <c r="K106951" i="7" s="1"/>
  <c r="E106951" i="7" s="1"/>
  <c r="N106950" i="7"/>
  <c r="H106950" i="7"/>
  <c r="K106950" i="7" s="1"/>
  <c r="E106950" i="7" s="1"/>
  <c r="N106949" i="7"/>
  <c r="H106949" i="7"/>
  <c r="K106949" i="7" s="1"/>
  <c r="E106949" i="7" s="1"/>
  <c r="N106948" i="7"/>
  <c r="H106948" i="7"/>
  <c r="K106948" i="7" s="1"/>
  <c r="E106948" i="7" s="1"/>
  <c r="N106947" i="7"/>
  <c r="H106947" i="7"/>
  <c r="K106947" i="7" s="1"/>
  <c r="E106947" i="7" s="1"/>
  <c r="N106946" i="7"/>
  <c r="H106946" i="7"/>
  <c r="K106946" i="7" s="1"/>
  <c r="E106946" i="7" s="1"/>
  <c r="N106945" i="7"/>
  <c r="H106945" i="7"/>
  <c r="K106945" i="7" s="1"/>
  <c r="E106945" i="7" s="1"/>
  <c r="N106944" i="7"/>
  <c r="H106944" i="7"/>
  <c r="K106944" i="7" s="1"/>
  <c r="E106944" i="7" s="1"/>
  <c r="N106943" i="7"/>
  <c r="H106943" i="7"/>
  <c r="K106943" i="7" s="1"/>
  <c r="E106943" i="7" s="1"/>
  <c r="N106942" i="7"/>
  <c r="H106942" i="7"/>
  <c r="K106942" i="7" s="1"/>
  <c r="E106942" i="7" s="1"/>
  <c r="N106941" i="7"/>
  <c r="H106941" i="7"/>
  <c r="K106941" i="7" s="1"/>
  <c r="E106941" i="7" s="1"/>
  <c r="N106940" i="7"/>
  <c r="H106940" i="7"/>
  <c r="K106940" i="7" s="1"/>
  <c r="E106940" i="7" s="1"/>
  <c r="N106939" i="7"/>
  <c r="H106939" i="7"/>
  <c r="K106939" i="7" s="1"/>
  <c r="E106939" i="7" s="1"/>
  <c r="N106938" i="7"/>
  <c r="H106938" i="7"/>
  <c r="K106938" i="7" s="1"/>
  <c r="E106938" i="7" s="1"/>
  <c r="N106937" i="7"/>
  <c r="H106937" i="7"/>
  <c r="K106937" i="7" s="1"/>
  <c r="E106937" i="7" s="1"/>
  <c r="N106936" i="7"/>
  <c r="H106936" i="7"/>
  <c r="K106936" i="7" s="1"/>
  <c r="E106936" i="7" s="1"/>
  <c r="N106935" i="7"/>
  <c r="H106935" i="7"/>
  <c r="K106935" i="7" s="1"/>
  <c r="E106935" i="7" s="1"/>
  <c r="N106934" i="7"/>
  <c r="H106934" i="7"/>
  <c r="K106934" i="7" s="1"/>
  <c r="E106934" i="7" s="1"/>
  <c r="N106933" i="7"/>
  <c r="H106933" i="7"/>
  <c r="K106933" i="7" s="1"/>
  <c r="E106933" i="7" s="1"/>
  <c r="N106932" i="7"/>
  <c r="H106932" i="7"/>
  <c r="K106932" i="7" s="1"/>
  <c r="E106932" i="7" s="1"/>
  <c r="N106931" i="7"/>
  <c r="H106931" i="7"/>
  <c r="K106931" i="7" s="1"/>
  <c r="E106931" i="7" s="1"/>
  <c r="N106930" i="7"/>
  <c r="H106930" i="7"/>
  <c r="K106930" i="7" s="1"/>
  <c r="E106930" i="7" s="1"/>
  <c r="N106929" i="7"/>
  <c r="H106929" i="7"/>
  <c r="K106929" i="7" s="1"/>
  <c r="E106929" i="7" s="1"/>
  <c r="N106928" i="7"/>
  <c r="H106928" i="7"/>
  <c r="K106928" i="7" s="1"/>
  <c r="E106928" i="7" s="1"/>
  <c r="N106927" i="7"/>
  <c r="H106927" i="7"/>
  <c r="K106927" i="7" s="1"/>
  <c r="E106927" i="7" s="1"/>
  <c r="N106926" i="7"/>
  <c r="H106926" i="7"/>
  <c r="K106926" i="7" s="1"/>
  <c r="E106926" i="7" s="1"/>
  <c r="N106925" i="7"/>
  <c r="H106925" i="7"/>
  <c r="K106925" i="7" s="1"/>
  <c r="E106925" i="7" s="1"/>
  <c r="N106924" i="7"/>
  <c r="H106924" i="7"/>
  <c r="K106924" i="7" s="1"/>
  <c r="E106924" i="7" s="1"/>
  <c r="N106923" i="7"/>
  <c r="H106923" i="7"/>
  <c r="K106923" i="7" s="1"/>
  <c r="E106923" i="7" s="1"/>
  <c r="N106922" i="7"/>
  <c r="H106922" i="7"/>
  <c r="K106922" i="7" s="1"/>
  <c r="E106922" i="7" s="1"/>
  <c r="N106921" i="7"/>
  <c r="H106921" i="7"/>
  <c r="K106921" i="7" s="1"/>
  <c r="E106921" i="7" s="1"/>
  <c r="N106920" i="7"/>
  <c r="H106920" i="7"/>
  <c r="K106920" i="7" s="1"/>
  <c r="E106920" i="7" s="1"/>
  <c r="N106919" i="7"/>
  <c r="H106919" i="7"/>
  <c r="K106919" i="7" s="1"/>
  <c r="E106919" i="7" s="1"/>
  <c r="N106918" i="7"/>
  <c r="H106918" i="7"/>
  <c r="K106918" i="7" s="1"/>
  <c r="E106918" i="7" s="1"/>
  <c r="N106917" i="7"/>
  <c r="H106917" i="7"/>
  <c r="K106917" i="7" s="1"/>
  <c r="E106917" i="7" s="1"/>
  <c r="N106916" i="7"/>
  <c r="H106916" i="7"/>
  <c r="K106916" i="7" s="1"/>
  <c r="E106916" i="7" s="1"/>
  <c r="N106915" i="7"/>
  <c r="H106915" i="7"/>
  <c r="K106915" i="7" s="1"/>
  <c r="E106915" i="7" s="1"/>
  <c r="N106914" i="7"/>
  <c r="H106914" i="7"/>
  <c r="K106914" i="7" s="1"/>
  <c r="E106914" i="7" s="1"/>
  <c r="N106913" i="7"/>
  <c r="H106913" i="7"/>
  <c r="K106913" i="7" s="1"/>
  <c r="E106913" i="7" s="1"/>
  <c r="N106912" i="7"/>
  <c r="H106912" i="7"/>
  <c r="K106912" i="7" s="1"/>
  <c r="E106912" i="7" s="1"/>
  <c r="N106911" i="7"/>
  <c r="H106911" i="7"/>
  <c r="K106911" i="7" s="1"/>
  <c r="E106911" i="7" s="1"/>
  <c r="N106910" i="7"/>
  <c r="H106910" i="7"/>
  <c r="K106910" i="7" s="1"/>
  <c r="E106910" i="7" s="1"/>
  <c r="N106909" i="7"/>
  <c r="H106909" i="7"/>
  <c r="K106909" i="7" s="1"/>
  <c r="E106909" i="7" s="1"/>
  <c r="N106908" i="7"/>
  <c r="H106908" i="7"/>
  <c r="K106908" i="7" s="1"/>
  <c r="E106908" i="7" s="1"/>
  <c r="N106907" i="7"/>
  <c r="H106907" i="7"/>
  <c r="K106907" i="7" s="1"/>
  <c r="E106907" i="7" s="1"/>
  <c r="N106906" i="7"/>
  <c r="H106906" i="7"/>
  <c r="K106906" i="7" s="1"/>
  <c r="E106906" i="7" s="1"/>
  <c r="N106905" i="7"/>
  <c r="H106905" i="7"/>
  <c r="K106905" i="7" s="1"/>
  <c r="E106905" i="7" s="1"/>
  <c r="N106904" i="7"/>
  <c r="H106904" i="7"/>
  <c r="K106904" i="7" s="1"/>
  <c r="E106904" i="7" s="1"/>
  <c r="N106903" i="7"/>
  <c r="H106903" i="7"/>
  <c r="K106903" i="7" s="1"/>
  <c r="E106903" i="7" s="1"/>
  <c r="N106902" i="7"/>
  <c r="H106902" i="7"/>
  <c r="K106902" i="7" s="1"/>
  <c r="E106902" i="7" s="1"/>
  <c r="N106901" i="7"/>
  <c r="H106901" i="7"/>
  <c r="K106901" i="7" s="1"/>
  <c r="E106901" i="7" s="1"/>
  <c r="N106900" i="7"/>
  <c r="H106900" i="7"/>
  <c r="K106900" i="7" s="1"/>
  <c r="E106900" i="7" s="1"/>
  <c r="N106899" i="7"/>
  <c r="H106899" i="7"/>
  <c r="K106899" i="7" s="1"/>
  <c r="E106899" i="7" s="1"/>
  <c r="N106898" i="7"/>
  <c r="H106898" i="7"/>
  <c r="K106898" i="7" s="1"/>
  <c r="E106898" i="7" s="1"/>
  <c r="N106897" i="7"/>
  <c r="H106897" i="7"/>
  <c r="K106897" i="7" s="1"/>
  <c r="E106897" i="7" s="1"/>
  <c r="N106896" i="7"/>
  <c r="H106896" i="7"/>
  <c r="K106896" i="7" s="1"/>
  <c r="E106896" i="7" s="1"/>
  <c r="N106895" i="7"/>
  <c r="H106895" i="7"/>
  <c r="K106895" i="7" s="1"/>
  <c r="E106895" i="7" s="1"/>
  <c r="N106894" i="7"/>
  <c r="H106894" i="7"/>
  <c r="K106894" i="7" s="1"/>
  <c r="E106894" i="7" s="1"/>
  <c r="N106893" i="7"/>
  <c r="H106893" i="7"/>
  <c r="K106893" i="7" s="1"/>
  <c r="E106893" i="7" s="1"/>
  <c r="N106892" i="7"/>
  <c r="H106892" i="7"/>
  <c r="K106892" i="7" s="1"/>
  <c r="E106892" i="7" s="1"/>
  <c r="N106891" i="7"/>
  <c r="H106891" i="7"/>
  <c r="K106891" i="7" s="1"/>
  <c r="E106891" i="7" s="1"/>
  <c r="N106890" i="7"/>
  <c r="H106890" i="7"/>
  <c r="K106890" i="7" s="1"/>
  <c r="E106890" i="7" s="1"/>
  <c r="N106889" i="7"/>
  <c r="H106889" i="7"/>
  <c r="K106889" i="7" s="1"/>
  <c r="E106889" i="7" s="1"/>
  <c r="N106888" i="7"/>
  <c r="H106888" i="7"/>
  <c r="K106888" i="7" s="1"/>
  <c r="E106888" i="7" s="1"/>
  <c r="N106887" i="7"/>
  <c r="H106887" i="7"/>
  <c r="K106887" i="7" s="1"/>
  <c r="E106887" i="7" s="1"/>
  <c r="N106886" i="7"/>
  <c r="H106886" i="7"/>
  <c r="K106886" i="7" s="1"/>
  <c r="E106886" i="7" s="1"/>
  <c r="N106885" i="7"/>
  <c r="H106885" i="7"/>
  <c r="K106885" i="7" s="1"/>
  <c r="E106885" i="7" s="1"/>
  <c r="N106884" i="7"/>
  <c r="H106884" i="7"/>
  <c r="K106884" i="7" s="1"/>
  <c r="E106884" i="7" s="1"/>
  <c r="N106883" i="7"/>
  <c r="H106883" i="7"/>
  <c r="K106883" i="7" s="1"/>
  <c r="E106883" i="7" s="1"/>
  <c r="N106882" i="7"/>
  <c r="H106882" i="7"/>
  <c r="K106882" i="7" s="1"/>
  <c r="E106882" i="7" s="1"/>
  <c r="N106881" i="7"/>
  <c r="H106881" i="7"/>
  <c r="K106881" i="7" s="1"/>
  <c r="E106881" i="7" s="1"/>
  <c r="N106880" i="7"/>
  <c r="H106880" i="7"/>
  <c r="K106880" i="7" s="1"/>
  <c r="E106880" i="7" s="1"/>
  <c r="N106879" i="7"/>
  <c r="H106879" i="7"/>
  <c r="K106879" i="7" s="1"/>
  <c r="E106879" i="7" s="1"/>
  <c r="N106878" i="7"/>
  <c r="H106878" i="7"/>
  <c r="K106878" i="7" s="1"/>
  <c r="E106878" i="7" s="1"/>
  <c r="N106877" i="7"/>
  <c r="H106877" i="7"/>
  <c r="K106877" i="7" s="1"/>
  <c r="E106877" i="7" s="1"/>
  <c r="N106876" i="7"/>
  <c r="H106876" i="7"/>
  <c r="K106876" i="7" s="1"/>
  <c r="E106876" i="7" s="1"/>
  <c r="N106875" i="7"/>
  <c r="H106875" i="7"/>
  <c r="K106875" i="7" s="1"/>
  <c r="E106875" i="7" s="1"/>
  <c r="N106874" i="7"/>
  <c r="H106874" i="7"/>
  <c r="K106874" i="7" s="1"/>
  <c r="E106874" i="7" s="1"/>
  <c r="N106873" i="7"/>
  <c r="H106873" i="7"/>
  <c r="K106873" i="7" s="1"/>
  <c r="E106873" i="7" s="1"/>
  <c r="N106872" i="7"/>
  <c r="H106872" i="7"/>
  <c r="K106872" i="7" s="1"/>
  <c r="E106872" i="7" s="1"/>
  <c r="N106871" i="7"/>
  <c r="H106871" i="7"/>
  <c r="K106871" i="7" s="1"/>
  <c r="E106871" i="7" s="1"/>
  <c r="N106870" i="7"/>
  <c r="H106870" i="7"/>
  <c r="K106870" i="7" s="1"/>
  <c r="E106870" i="7" s="1"/>
  <c r="N106869" i="7"/>
  <c r="H106869" i="7"/>
  <c r="K106869" i="7" s="1"/>
  <c r="E106869" i="7" s="1"/>
  <c r="N106868" i="7"/>
  <c r="H106868" i="7"/>
  <c r="K106868" i="7" s="1"/>
  <c r="E106868" i="7" s="1"/>
  <c r="N106867" i="7"/>
  <c r="H106867" i="7"/>
  <c r="K106867" i="7" s="1"/>
  <c r="E106867" i="7" s="1"/>
  <c r="N106866" i="7"/>
  <c r="H106866" i="7"/>
  <c r="K106866" i="7" s="1"/>
  <c r="E106866" i="7" s="1"/>
  <c r="N106865" i="7"/>
  <c r="H106865" i="7"/>
  <c r="K106865" i="7" s="1"/>
  <c r="E106865" i="7" s="1"/>
  <c r="N106864" i="7"/>
  <c r="H106864" i="7"/>
  <c r="K106864" i="7" s="1"/>
  <c r="E106864" i="7" s="1"/>
  <c r="N106863" i="7"/>
  <c r="H106863" i="7"/>
  <c r="K106863" i="7" s="1"/>
  <c r="E106863" i="7" s="1"/>
  <c r="N106862" i="7"/>
  <c r="H106862" i="7"/>
  <c r="K106862" i="7" s="1"/>
  <c r="E106862" i="7" s="1"/>
  <c r="N106861" i="7"/>
  <c r="H106861" i="7"/>
  <c r="K106861" i="7" s="1"/>
  <c r="E106861" i="7" s="1"/>
  <c r="N106860" i="7"/>
  <c r="H106860" i="7"/>
  <c r="K106860" i="7" s="1"/>
  <c r="E106860" i="7" s="1"/>
  <c r="N106859" i="7"/>
  <c r="H106859" i="7"/>
  <c r="K106859" i="7" s="1"/>
  <c r="E106859" i="7" s="1"/>
  <c r="N106858" i="7"/>
  <c r="H106858" i="7"/>
  <c r="K106858" i="7" s="1"/>
  <c r="E106858" i="7" s="1"/>
  <c r="N106857" i="7"/>
  <c r="H106857" i="7"/>
  <c r="K106857" i="7" s="1"/>
  <c r="E106857" i="7" s="1"/>
  <c r="N106856" i="7"/>
  <c r="H106856" i="7"/>
  <c r="K106856" i="7" s="1"/>
  <c r="E106856" i="7" s="1"/>
  <c r="N106855" i="7"/>
  <c r="H106855" i="7"/>
  <c r="K106855" i="7" s="1"/>
  <c r="E106855" i="7" s="1"/>
  <c r="N106854" i="7"/>
  <c r="H106854" i="7"/>
  <c r="K106854" i="7" s="1"/>
  <c r="E106854" i="7" s="1"/>
  <c r="N106853" i="7"/>
  <c r="H106853" i="7"/>
  <c r="K106853" i="7" s="1"/>
  <c r="E106853" i="7" s="1"/>
  <c r="N106852" i="7"/>
  <c r="H106852" i="7"/>
  <c r="K106852" i="7" s="1"/>
  <c r="E106852" i="7" s="1"/>
  <c r="N106851" i="7"/>
  <c r="H106851" i="7"/>
  <c r="K106851" i="7" s="1"/>
  <c r="E106851" i="7" s="1"/>
  <c r="N106850" i="7"/>
  <c r="H106850" i="7"/>
  <c r="K106850" i="7" s="1"/>
  <c r="E106850" i="7" s="1"/>
  <c r="N106849" i="7"/>
  <c r="H106849" i="7"/>
  <c r="K106849" i="7" s="1"/>
  <c r="E106849" i="7" s="1"/>
  <c r="N106848" i="7"/>
  <c r="H106848" i="7"/>
  <c r="K106848" i="7" s="1"/>
  <c r="E106848" i="7" s="1"/>
  <c r="N106847" i="7"/>
  <c r="H106847" i="7"/>
  <c r="K106847" i="7" s="1"/>
  <c r="E106847" i="7" s="1"/>
  <c r="N106846" i="7"/>
  <c r="H106846" i="7"/>
  <c r="K106846" i="7" s="1"/>
  <c r="E106846" i="7" s="1"/>
  <c r="N106845" i="7"/>
  <c r="H106845" i="7"/>
  <c r="K106845" i="7" s="1"/>
  <c r="E106845" i="7" s="1"/>
  <c r="N106844" i="7"/>
  <c r="H106844" i="7"/>
  <c r="K106844" i="7" s="1"/>
  <c r="E106844" i="7" s="1"/>
  <c r="N106843" i="7"/>
  <c r="H106843" i="7"/>
  <c r="K106843" i="7" s="1"/>
  <c r="E106843" i="7" s="1"/>
  <c r="N106842" i="7"/>
  <c r="H106842" i="7"/>
  <c r="K106842" i="7" s="1"/>
  <c r="E106842" i="7" s="1"/>
  <c r="N106841" i="7"/>
  <c r="H106841" i="7"/>
  <c r="K106841" i="7" s="1"/>
  <c r="E106841" i="7" s="1"/>
  <c r="N106840" i="7"/>
  <c r="H106840" i="7"/>
  <c r="K106840" i="7" s="1"/>
  <c r="E106840" i="7" s="1"/>
  <c r="N106839" i="7"/>
  <c r="H106839" i="7"/>
  <c r="K106839" i="7" s="1"/>
  <c r="E106839" i="7" s="1"/>
  <c r="N106838" i="7"/>
  <c r="H106838" i="7"/>
  <c r="K106838" i="7" s="1"/>
  <c r="E106838" i="7" s="1"/>
  <c r="N106837" i="7"/>
  <c r="H106837" i="7"/>
  <c r="K106837" i="7" s="1"/>
  <c r="E106837" i="7" s="1"/>
  <c r="N106836" i="7"/>
  <c r="H106836" i="7"/>
  <c r="K106836" i="7" s="1"/>
  <c r="E106836" i="7" s="1"/>
  <c r="N106835" i="7"/>
  <c r="H106835" i="7"/>
  <c r="K106835" i="7" s="1"/>
  <c r="E106835" i="7" s="1"/>
  <c r="N106834" i="7"/>
  <c r="H106834" i="7"/>
  <c r="K106834" i="7" s="1"/>
  <c r="E106834" i="7" s="1"/>
  <c r="N106833" i="7"/>
  <c r="H106833" i="7"/>
  <c r="K106833" i="7" s="1"/>
  <c r="E106833" i="7" s="1"/>
  <c r="N106832" i="7"/>
  <c r="H106832" i="7"/>
  <c r="K106832" i="7" s="1"/>
  <c r="E106832" i="7" s="1"/>
  <c r="N106831" i="7"/>
  <c r="H106831" i="7"/>
  <c r="K106831" i="7" s="1"/>
  <c r="E106831" i="7" s="1"/>
  <c r="N106830" i="7"/>
  <c r="H106830" i="7"/>
  <c r="K106830" i="7" s="1"/>
  <c r="E106830" i="7" s="1"/>
  <c r="N106829" i="7"/>
  <c r="H106829" i="7"/>
  <c r="K106829" i="7" s="1"/>
  <c r="E106829" i="7" s="1"/>
  <c r="N106828" i="7"/>
  <c r="H106828" i="7"/>
  <c r="K106828" i="7" s="1"/>
  <c r="E106828" i="7" s="1"/>
  <c r="N106827" i="7"/>
  <c r="H106827" i="7"/>
  <c r="K106827" i="7" s="1"/>
  <c r="E106827" i="7" s="1"/>
  <c r="N106826" i="7"/>
  <c r="H106826" i="7"/>
  <c r="K106826" i="7" s="1"/>
  <c r="E106826" i="7" s="1"/>
  <c r="N106825" i="7"/>
  <c r="H106825" i="7"/>
  <c r="K106825" i="7" s="1"/>
  <c r="E106825" i="7" s="1"/>
  <c r="N106824" i="7"/>
  <c r="H106824" i="7"/>
  <c r="K106824" i="7" s="1"/>
  <c r="E106824" i="7" s="1"/>
  <c r="N106823" i="7"/>
  <c r="H106823" i="7"/>
  <c r="K106823" i="7" s="1"/>
  <c r="E106823" i="7" s="1"/>
  <c r="N106822" i="7"/>
  <c r="H106822" i="7"/>
  <c r="K106822" i="7" s="1"/>
  <c r="E106822" i="7" s="1"/>
  <c r="N106821" i="7"/>
  <c r="H106821" i="7"/>
  <c r="K106821" i="7" s="1"/>
  <c r="E106821" i="7" s="1"/>
  <c r="N106820" i="7"/>
  <c r="H106820" i="7"/>
  <c r="K106820" i="7" s="1"/>
  <c r="E106820" i="7" s="1"/>
  <c r="N106819" i="7"/>
  <c r="H106819" i="7"/>
  <c r="K106819" i="7" s="1"/>
  <c r="E106819" i="7" s="1"/>
  <c r="N106818" i="7"/>
  <c r="H106818" i="7"/>
  <c r="K106818" i="7" s="1"/>
  <c r="E106818" i="7" s="1"/>
  <c r="N106817" i="7"/>
  <c r="H106817" i="7"/>
  <c r="K106817" i="7" s="1"/>
  <c r="E106817" i="7" s="1"/>
  <c r="N106816" i="7"/>
  <c r="H106816" i="7"/>
  <c r="K106816" i="7" s="1"/>
  <c r="E106816" i="7" s="1"/>
  <c r="N106815" i="7"/>
  <c r="H106815" i="7"/>
  <c r="K106815" i="7" s="1"/>
  <c r="E106815" i="7" s="1"/>
  <c r="N106814" i="7"/>
  <c r="H106814" i="7"/>
  <c r="K106814" i="7" s="1"/>
  <c r="E106814" i="7" s="1"/>
  <c r="N106813" i="7"/>
  <c r="H106813" i="7"/>
  <c r="K106813" i="7" s="1"/>
  <c r="E106813" i="7" s="1"/>
  <c r="N106812" i="7"/>
  <c r="H106812" i="7"/>
  <c r="K106812" i="7" s="1"/>
  <c r="E106812" i="7" s="1"/>
  <c r="N106811" i="7"/>
  <c r="H106811" i="7"/>
  <c r="K106811" i="7" s="1"/>
  <c r="E106811" i="7" s="1"/>
  <c r="N106810" i="7"/>
  <c r="H106810" i="7"/>
  <c r="K106810" i="7" s="1"/>
  <c r="E106810" i="7" s="1"/>
  <c r="N106809" i="7"/>
  <c r="H106809" i="7"/>
  <c r="K106809" i="7" s="1"/>
  <c r="E106809" i="7" s="1"/>
  <c r="N106808" i="7"/>
  <c r="H106808" i="7"/>
  <c r="K106808" i="7" s="1"/>
  <c r="E106808" i="7" s="1"/>
  <c r="N106807" i="7"/>
  <c r="H106807" i="7"/>
  <c r="K106807" i="7" s="1"/>
  <c r="E106807" i="7" s="1"/>
  <c r="N106806" i="7"/>
  <c r="H106806" i="7"/>
  <c r="K106806" i="7" s="1"/>
  <c r="E106806" i="7" s="1"/>
  <c r="N106805" i="7"/>
  <c r="H106805" i="7"/>
  <c r="K106805" i="7" s="1"/>
  <c r="E106805" i="7" s="1"/>
  <c r="N106804" i="7"/>
  <c r="H106804" i="7"/>
  <c r="K106804" i="7" s="1"/>
  <c r="E106804" i="7" s="1"/>
  <c r="N106803" i="7"/>
  <c r="H106803" i="7"/>
  <c r="K106803" i="7" s="1"/>
  <c r="E106803" i="7" s="1"/>
  <c r="N106802" i="7"/>
  <c r="H106802" i="7"/>
  <c r="K106802" i="7" s="1"/>
  <c r="E106802" i="7" s="1"/>
  <c r="N106801" i="7"/>
  <c r="H106801" i="7"/>
  <c r="K106801" i="7" s="1"/>
  <c r="E106801" i="7" s="1"/>
  <c r="N106800" i="7"/>
  <c r="H106800" i="7"/>
  <c r="K106800" i="7" s="1"/>
  <c r="E106800" i="7" s="1"/>
  <c r="N106799" i="7"/>
  <c r="H106799" i="7"/>
  <c r="K106799" i="7" s="1"/>
  <c r="E106799" i="7" s="1"/>
  <c r="N106798" i="7"/>
  <c r="H106798" i="7"/>
  <c r="K106798" i="7" s="1"/>
  <c r="E106798" i="7" s="1"/>
  <c r="N106797" i="7"/>
  <c r="H106797" i="7"/>
  <c r="K106797" i="7" s="1"/>
  <c r="E106797" i="7" s="1"/>
  <c r="N106796" i="7"/>
  <c r="H106796" i="7"/>
  <c r="K106796" i="7" s="1"/>
  <c r="E106796" i="7" s="1"/>
  <c r="N106795" i="7"/>
  <c r="H106795" i="7"/>
  <c r="K106795" i="7" s="1"/>
  <c r="E106795" i="7" s="1"/>
  <c r="N106794" i="7"/>
  <c r="H106794" i="7"/>
  <c r="K106794" i="7" s="1"/>
  <c r="E106794" i="7" s="1"/>
  <c r="N106793" i="7"/>
  <c r="H106793" i="7"/>
  <c r="K106793" i="7" s="1"/>
  <c r="E106793" i="7" s="1"/>
  <c r="N106792" i="7"/>
  <c r="H106792" i="7"/>
  <c r="K106792" i="7" s="1"/>
  <c r="E106792" i="7" s="1"/>
  <c r="N106791" i="7"/>
  <c r="H106791" i="7"/>
  <c r="K106791" i="7" s="1"/>
  <c r="E106791" i="7" s="1"/>
  <c r="N106790" i="7"/>
  <c r="H106790" i="7"/>
  <c r="K106790" i="7" s="1"/>
  <c r="E106790" i="7" s="1"/>
  <c r="N106789" i="7"/>
  <c r="H106789" i="7"/>
  <c r="K106789" i="7" s="1"/>
  <c r="E106789" i="7" s="1"/>
  <c r="N106788" i="7"/>
  <c r="H106788" i="7"/>
  <c r="K106788" i="7" s="1"/>
  <c r="E106788" i="7" s="1"/>
  <c r="N106787" i="7"/>
  <c r="H106787" i="7"/>
  <c r="K106787" i="7" s="1"/>
  <c r="E106787" i="7" s="1"/>
  <c r="N106786" i="7"/>
  <c r="H106786" i="7"/>
  <c r="K106786" i="7" s="1"/>
  <c r="E106786" i="7" s="1"/>
  <c r="N106785" i="7"/>
  <c r="H106785" i="7"/>
  <c r="K106785" i="7" s="1"/>
  <c r="E106785" i="7" s="1"/>
  <c r="N106784" i="7"/>
  <c r="H106784" i="7"/>
  <c r="K106784" i="7" s="1"/>
  <c r="E106784" i="7" s="1"/>
  <c r="N106783" i="7"/>
  <c r="H106783" i="7"/>
  <c r="K106783" i="7" s="1"/>
  <c r="E106783" i="7" s="1"/>
  <c r="N106782" i="7"/>
  <c r="H106782" i="7"/>
  <c r="K106782" i="7" s="1"/>
  <c r="E106782" i="7" s="1"/>
  <c r="N106781" i="7"/>
  <c r="H106781" i="7"/>
  <c r="K106781" i="7" s="1"/>
  <c r="E106781" i="7" s="1"/>
  <c r="N106780" i="7"/>
  <c r="H106780" i="7"/>
  <c r="K106780" i="7" s="1"/>
  <c r="E106780" i="7" s="1"/>
  <c r="N106779" i="7"/>
  <c r="H106779" i="7"/>
  <c r="K106779" i="7" s="1"/>
  <c r="E106779" i="7" s="1"/>
  <c r="N106778" i="7"/>
  <c r="H106778" i="7"/>
  <c r="K106778" i="7" s="1"/>
  <c r="E106778" i="7" s="1"/>
  <c r="N106777" i="7"/>
  <c r="H106777" i="7"/>
  <c r="K106777" i="7" s="1"/>
  <c r="E106777" i="7" s="1"/>
  <c r="N106776" i="7"/>
  <c r="H106776" i="7"/>
  <c r="K106776" i="7" s="1"/>
  <c r="E106776" i="7" s="1"/>
  <c r="N106775" i="7"/>
  <c r="H106775" i="7"/>
  <c r="K106775" i="7" s="1"/>
  <c r="E106775" i="7" s="1"/>
  <c r="N106774" i="7"/>
  <c r="H106774" i="7"/>
  <c r="K106774" i="7" s="1"/>
  <c r="E106774" i="7" s="1"/>
  <c r="N106773" i="7"/>
  <c r="H106773" i="7"/>
  <c r="K106773" i="7" s="1"/>
  <c r="E106773" i="7" s="1"/>
  <c r="N106772" i="7"/>
  <c r="H106772" i="7"/>
  <c r="K106772" i="7" s="1"/>
  <c r="E106772" i="7" s="1"/>
  <c r="N106771" i="7"/>
  <c r="H106771" i="7"/>
  <c r="K106771" i="7" s="1"/>
  <c r="E106771" i="7" s="1"/>
  <c r="N106770" i="7"/>
  <c r="H106770" i="7"/>
  <c r="K106770" i="7" s="1"/>
  <c r="E106770" i="7" s="1"/>
  <c r="N106769" i="7"/>
  <c r="H106769" i="7"/>
  <c r="K106769" i="7" s="1"/>
  <c r="E106769" i="7" s="1"/>
  <c r="N106768" i="7"/>
  <c r="H106768" i="7"/>
  <c r="K106768" i="7" s="1"/>
  <c r="E106768" i="7" s="1"/>
  <c r="N106767" i="7"/>
  <c r="H106767" i="7"/>
  <c r="K106767" i="7" s="1"/>
  <c r="E106767" i="7" s="1"/>
  <c r="N106766" i="7"/>
  <c r="H106766" i="7"/>
  <c r="K106766" i="7" s="1"/>
  <c r="E106766" i="7" s="1"/>
  <c r="N106765" i="7"/>
  <c r="H106765" i="7"/>
  <c r="K106765" i="7" s="1"/>
  <c r="E106765" i="7" s="1"/>
  <c r="N106764" i="7"/>
  <c r="H106764" i="7"/>
  <c r="K106764" i="7" s="1"/>
  <c r="E106764" i="7" s="1"/>
  <c r="N106763" i="7"/>
  <c r="H106763" i="7"/>
  <c r="K106763" i="7" s="1"/>
  <c r="E106763" i="7" s="1"/>
  <c r="N106762" i="7"/>
  <c r="H106762" i="7"/>
  <c r="K106762" i="7" s="1"/>
  <c r="E106762" i="7" s="1"/>
  <c r="N106761" i="7"/>
  <c r="H106761" i="7"/>
  <c r="K106761" i="7" s="1"/>
  <c r="E106761" i="7" s="1"/>
  <c r="N106760" i="7"/>
  <c r="H106760" i="7"/>
  <c r="K106760" i="7" s="1"/>
  <c r="E106760" i="7" s="1"/>
  <c r="N106759" i="7"/>
  <c r="H106759" i="7"/>
  <c r="K106759" i="7" s="1"/>
  <c r="E106759" i="7" s="1"/>
  <c r="N106758" i="7"/>
  <c r="H106758" i="7"/>
  <c r="K106758" i="7" s="1"/>
  <c r="E106758" i="7" s="1"/>
  <c r="N106757" i="7"/>
  <c r="H106757" i="7"/>
  <c r="K106757" i="7" s="1"/>
  <c r="E106757" i="7" s="1"/>
  <c r="N106756" i="7"/>
  <c r="H106756" i="7"/>
  <c r="K106756" i="7" s="1"/>
  <c r="E106756" i="7" s="1"/>
  <c r="N106755" i="7"/>
  <c r="H106755" i="7"/>
  <c r="K106755" i="7" s="1"/>
  <c r="E106755" i="7" s="1"/>
  <c r="N106754" i="7"/>
  <c r="H106754" i="7"/>
  <c r="K106754" i="7" s="1"/>
  <c r="E106754" i="7" s="1"/>
  <c r="N106753" i="7"/>
  <c r="H106753" i="7"/>
  <c r="K106753" i="7" s="1"/>
  <c r="E106753" i="7" s="1"/>
  <c r="N106752" i="7"/>
  <c r="H106752" i="7"/>
  <c r="K106752" i="7" s="1"/>
  <c r="E106752" i="7" s="1"/>
  <c r="N106751" i="7"/>
  <c r="H106751" i="7"/>
  <c r="K106751" i="7" s="1"/>
  <c r="E106751" i="7" s="1"/>
  <c r="N106750" i="7"/>
  <c r="H106750" i="7"/>
  <c r="K106750" i="7" s="1"/>
  <c r="E106750" i="7" s="1"/>
  <c r="N106749" i="7"/>
  <c r="H106749" i="7"/>
  <c r="K106749" i="7" s="1"/>
  <c r="E106749" i="7" s="1"/>
  <c r="N106748" i="7"/>
  <c r="H106748" i="7"/>
  <c r="K106748" i="7" s="1"/>
  <c r="E106748" i="7" s="1"/>
  <c r="N106747" i="7"/>
  <c r="H106747" i="7"/>
  <c r="K106747" i="7" s="1"/>
  <c r="E106747" i="7" s="1"/>
  <c r="N106746" i="7"/>
  <c r="H106746" i="7"/>
  <c r="K106746" i="7" s="1"/>
  <c r="E106746" i="7" s="1"/>
  <c r="N106745" i="7"/>
  <c r="H106745" i="7"/>
  <c r="K106745" i="7" s="1"/>
  <c r="E106745" i="7" s="1"/>
  <c r="N106744" i="7"/>
  <c r="H106744" i="7"/>
  <c r="K106744" i="7" s="1"/>
  <c r="E106744" i="7" s="1"/>
  <c r="N106743" i="7"/>
  <c r="H106743" i="7"/>
  <c r="K106743" i="7" s="1"/>
  <c r="E106743" i="7" s="1"/>
  <c r="N106742" i="7"/>
  <c r="H106742" i="7"/>
  <c r="K106742" i="7" s="1"/>
  <c r="E106742" i="7" s="1"/>
  <c r="N106741" i="7"/>
  <c r="H106741" i="7"/>
  <c r="K106741" i="7" s="1"/>
  <c r="E106741" i="7" s="1"/>
  <c r="N106740" i="7"/>
  <c r="H106740" i="7"/>
  <c r="K106740" i="7" s="1"/>
  <c r="E106740" i="7" s="1"/>
  <c r="N106739" i="7"/>
  <c r="H106739" i="7"/>
  <c r="K106739" i="7" s="1"/>
  <c r="E106739" i="7" s="1"/>
  <c r="N106738" i="7"/>
  <c r="H106738" i="7"/>
  <c r="K106738" i="7" s="1"/>
  <c r="E106738" i="7" s="1"/>
  <c r="N106737" i="7"/>
  <c r="H106737" i="7"/>
  <c r="K106737" i="7" s="1"/>
  <c r="E106737" i="7" s="1"/>
  <c r="N106736" i="7"/>
  <c r="H106736" i="7"/>
  <c r="K106736" i="7" s="1"/>
  <c r="E106736" i="7" s="1"/>
  <c r="N106735" i="7"/>
  <c r="H106735" i="7"/>
  <c r="K106735" i="7" s="1"/>
  <c r="E106735" i="7" s="1"/>
  <c r="N106734" i="7"/>
  <c r="H106734" i="7"/>
  <c r="K106734" i="7" s="1"/>
  <c r="E106734" i="7" s="1"/>
  <c r="N106733" i="7"/>
  <c r="H106733" i="7"/>
  <c r="K106733" i="7" s="1"/>
  <c r="E106733" i="7" s="1"/>
  <c r="N106732" i="7"/>
  <c r="H106732" i="7"/>
  <c r="K106732" i="7" s="1"/>
  <c r="E106732" i="7" s="1"/>
  <c r="N106731" i="7"/>
  <c r="H106731" i="7"/>
  <c r="K106731" i="7" s="1"/>
  <c r="E106731" i="7" s="1"/>
  <c r="N106730" i="7"/>
  <c r="H106730" i="7"/>
  <c r="K106730" i="7" s="1"/>
  <c r="E106730" i="7" s="1"/>
  <c r="N106729" i="7"/>
  <c r="H106729" i="7"/>
  <c r="K106729" i="7" s="1"/>
  <c r="E106729" i="7" s="1"/>
  <c r="N106728" i="7"/>
  <c r="H106728" i="7"/>
  <c r="K106728" i="7" s="1"/>
  <c r="E106728" i="7" s="1"/>
  <c r="N106727" i="7"/>
  <c r="H106727" i="7"/>
  <c r="K106727" i="7" s="1"/>
  <c r="E106727" i="7" s="1"/>
  <c r="N106726" i="7"/>
  <c r="H106726" i="7"/>
  <c r="K106726" i="7" s="1"/>
  <c r="E106726" i="7" s="1"/>
  <c r="N106725" i="7"/>
  <c r="H106725" i="7"/>
  <c r="K106725" i="7" s="1"/>
  <c r="E106725" i="7" s="1"/>
  <c r="N106724" i="7"/>
  <c r="H106724" i="7"/>
  <c r="K106724" i="7" s="1"/>
  <c r="E106724" i="7" s="1"/>
  <c r="N106723" i="7"/>
  <c r="H106723" i="7"/>
  <c r="K106723" i="7" s="1"/>
  <c r="E106723" i="7" s="1"/>
  <c r="N106722" i="7"/>
  <c r="H106722" i="7"/>
  <c r="K106722" i="7" s="1"/>
  <c r="E106722" i="7" s="1"/>
  <c r="N106721" i="7"/>
  <c r="H106721" i="7"/>
  <c r="K106721" i="7" s="1"/>
  <c r="E106721" i="7" s="1"/>
  <c r="N106720" i="7"/>
  <c r="H106720" i="7"/>
  <c r="K106720" i="7" s="1"/>
  <c r="E106720" i="7" s="1"/>
  <c r="N106719" i="7"/>
  <c r="H106719" i="7"/>
  <c r="K106719" i="7" s="1"/>
  <c r="E106719" i="7" s="1"/>
  <c r="N106718" i="7"/>
  <c r="H106718" i="7"/>
  <c r="K106718" i="7" s="1"/>
  <c r="E106718" i="7" s="1"/>
  <c r="N106717" i="7"/>
  <c r="H106717" i="7"/>
  <c r="K106717" i="7" s="1"/>
  <c r="E106717" i="7" s="1"/>
  <c r="N106716" i="7"/>
  <c r="H106716" i="7"/>
  <c r="K106716" i="7" s="1"/>
  <c r="E106716" i="7" s="1"/>
  <c r="N106715" i="7"/>
  <c r="H106715" i="7"/>
  <c r="K106715" i="7" s="1"/>
  <c r="E106715" i="7" s="1"/>
  <c r="N106714" i="7"/>
  <c r="H106714" i="7"/>
  <c r="K106714" i="7" s="1"/>
  <c r="E106714" i="7" s="1"/>
  <c r="N106713" i="7"/>
  <c r="H106713" i="7"/>
  <c r="K106713" i="7" s="1"/>
  <c r="E106713" i="7" s="1"/>
  <c r="N106712" i="7"/>
  <c r="H106712" i="7"/>
  <c r="K106712" i="7" s="1"/>
  <c r="E106712" i="7" s="1"/>
  <c r="N106711" i="7"/>
  <c r="H106711" i="7"/>
  <c r="K106711" i="7" s="1"/>
  <c r="E106711" i="7" s="1"/>
  <c r="N106710" i="7"/>
  <c r="H106710" i="7"/>
  <c r="K106710" i="7" s="1"/>
  <c r="E106710" i="7" s="1"/>
  <c r="N106709" i="7"/>
  <c r="H106709" i="7"/>
  <c r="K106709" i="7" s="1"/>
  <c r="E106709" i="7" s="1"/>
  <c r="N106708" i="7"/>
  <c r="H106708" i="7"/>
  <c r="K106708" i="7" s="1"/>
  <c r="E106708" i="7" s="1"/>
  <c r="N106707" i="7"/>
  <c r="H106707" i="7"/>
  <c r="K106707" i="7" s="1"/>
  <c r="E106707" i="7" s="1"/>
  <c r="N106706" i="7"/>
  <c r="H106706" i="7"/>
  <c r="K106706" i="7" s="1"/>
  <c r="E106706" i="7" s="1"/>
  <c r="N106705" i="7"/>
  <c r="H106705" i="7"/>
  <c r="K106705" i="7" s="1"/>
  <c r="E106705" i="7" s="1"/>
  <c r="N106704" i="7"/>
  <c r="H106704" i="7"/>
  <c r="K106704" i="7" s="1"/>
  <c r="E106704" i="7" s="1"/>
  <c r="N106703" i="7"/>
  <c r="H106703" i="7"/>
  <c r="K106703" i="7" s="1"/>
  <c r="E106703" i="7" s="1"/>
  <c r="N106702" i="7"/>
  <c r="H106702" i="7"/>
  <c r="K106702" i="7" s="1"/>
  <c r="E106702" i="7" s="1"/>
  <c r="N106701" i="7"/>
  <c r="H106701" i="7"/>
  <c r="K106701" i="7" s="1"/>
  <c r="E106701" i="7" s="1"/>
  <c r="N106700" i="7"/>
  <c r="H106700" i="7"/>
  <c r="K106700" i="7" s="1"/>
  <c r="E106700" i="7" s="1"/>
  <c r="N106699" i="7"/>
  <c r="H106699" i="7"/>
  <c r="K106699" i="7" s="1"/>
  <c r="E106699" i="7" s="1"/>
  <c r="N106698" i="7"/>
  <c r="H106698" i="7"/>
  <c r="K106698" i="7" s="1"/>
  <c r="E106698" i="7" s="1"/>
  <c r="N106697" i="7"/>
  <c r="H106697" i="7"/>
  <c r="K106697" i="7" s="1"/>
  <c r="E106697" i="7" s="1"/>
  <c r="N106696" i="7"/>
  <c r="H106696" i="7"/>
  <c r="K106696" i="7" s="1"/>
  <c r="E106696" i="7" s="1"/>
  <c r="N106695" i="7"/>
  <c r="H106695" i="7"/>
  <c r="K106695" i="7" s="1"/>
  <c r="E106695" i="7" s="1"/>
  <c r="N106694" i="7"/>
  <c r="H106694" i="7"/>
  <c r="K106694" i="7" s="1"/>
  <c r="E106694" i="7" s="1"/>
  <c r="N106693" i="7"/>
  <c r="H106693" i="7"/>
  <c r="K106693" i="7" s="1"/>
  <c r="E106693" i="7" s="1"/>
  <c r="N106692" i="7"/>
  <c r="H106692" i="7"/>
  <c r="K106692" i="7" s="1"/>
  <c r="E106692" i="7" s="1"/>
  <c r="N106691" i="7"/>
  <c r="H106691" i="7"/>
  <c r="K106691" i="7" s="1"/>
  <c r="E106691" i="7" s="1"/>
  <c r="N106690" i="7"/>
  <c r="H106690" i="7"/>
  <c r="K106690" i="7" s="1"/>
  <c r="E106690" i="7" s="1"/>
  <c r="N106689" i="7"/>
  <c r="H106689" i="7"/>
  <c r="K106689" i="7" s="1"/>
  <c r="E106689" i="7" s="1"/>
  <c r="N106688" i="7"/>
  <c r="H106688" i="7"/>
  <c r="K106688" i="7" s="1"/>
  <c r="E106688" i="7" s="1"/>
  <c r="N106687" i="7"/>
  <c r="H106687" i="7"/>
  <c r="K106687" i="7" s="1"/>
  <c r="E106687" i="7" s="1"/>
  <c r="N106686" i="7"/>
  <c r="H106686" i="7"/>
  <c r="K106686" i="7" s="1"/>
  <c r="E106686" i="7" s="1"/>
  <c r="N106685" i="7"/>
  <c r="H106685" i="7"/>
  <c r="K106685" i="7" s="1"/>
  <c r="E106685" i="7" s="1"/>
  <c r="N106684" i="7"/>
  <c r="H106684" i="7"/>
  <c r="K106684" i="7" s="1"/>
  <c r="E106684" i="7" s="1"/>
  <c r="N106683" i="7"/>
  <c r="H106683" i="7"/>
  <c r="K106683" i="7" s="1"/>
  <c r="E106683" i="7" s="1"/>
  <c r="N106682" i="7"/>
  <c r="H106682" i="7"/>
  <c r="K106682" i="7" s="1"/>
  <c r="E106682" i="7" s="1"/>
  <c r="N106681" i="7"/>
  <c r="H106681" i="7"/>
  <c r="K106681" i="7" s="1"/>
  <c r="E106681" i="7" s="1"/>
  <c r="N106680" i="7"/>
  <c r="H106680" i="7"/>
  <c r="K106680" i="7" s="1"/>
  <c r="E106680" i="7" s="1"/>
  <c r="N106679" i="7"/>
  <c r="H106679" i="7"/>
  <c r="K106679" i="7" s="1"/>
  <c r="E106679" i="7" s="1"/>
  <c r="N106678" i="7"/>
  <c r="H106678" i="7"/>
  <c r="K106678" i="7" s="1"/>
  <c r="E106678" i="7" s="1"/>
  <c r="N106677" i="7"/>
  <c r="H106677" i="7"/>
  <c r="K106677" i="7" s="1"/>
  <c r="E106677" i="7" s="1"/>
  <c r="N106676" i="7"/>
  <c r="H106676" i="7"/>
  <c r="K106676" i="7" s="1"/>
  <c r="E106676" i="7" s="1"/>
  <c r="N106675" i="7"/>
  <c r="H106675" i="7"/>
  <c r="K106675" i="7" s="1"/>
  <c r="E106675" i="7" s="1"/>
  <c r="N106674" i="7"/>
  <c r="H106674" i="7"/>
  <c r="K106674" i="7" s="1"/>
  <c r="E106674" i="7" s="1"/>
  <c r="N106673" i="7"/>
  <c r="H106673" i="7"/>
  <c r="K106673" i="7" s="1"/>
  <c r="E106673" i="7" s="1"/>
  <c r="N106672" i="7"/>
  <c r="H106672" i="7"/>
  <c r="K106672" i="7" s="1"/>
  <c r="E106672" i="7" s="1"/>
  <c r="N106671" i="7"/>
  <c r="H106671" i="7"/>
  <c r="K106671" i="7" s="1"/>
  <c r="E106671" i="7" s="1"/>
  <c r="N106670" i="7"/>
  <c r="H106670" i="7"/>
  <c r="K106670" i="7" s="1"/>
  <c r="E106670" i="7" s="1"/>
  <c r="N106669" i="7"/>
  <c r="H106669" i="7"/>
  <c r="K106669" i="7" s="1"/>
  <c r="E106669" i="7" s="1"/>
  <c r="N106668" i="7"/>
  <c r="H106668" i="7"/>
  <c r="K106668" i="7" s="1"/>
  <c r="E106668" i="7" s="1"/>
  <c r="N106667" i="7"/>
  <c r="H106667" i="7"/>
  <c r="K106667" i="7" s="1"/>
  <c r="E106667" i="7" s="1"/>
  <c r="N106666" i="7"/>
  <c r="H106666" i="7"/>
  <c r="K106666" i="7" s="1"/>
  <c r="E106666" i="7" s="1"/>
  <c r="N106665" i="7"/>
  <c r="H106665" i="7"/>
  <c r="K106665" i="7" s="1"/>
  <c r="E106665" i="7" s="1"/>
  <c r="N106664" i="7"/>
  <c r="H106664" i="7"/>
  <c r="K106664" i="7" s="1"/>
  <c r="E106664" i="7" s="1"/>
  <c r="N106663" i="7"/>
  <c r="H106663" i="7"/>
  <c r="K106663" i="7" s="1"/>
  <c r="E106663" i="7" s="1"/>
  <c r="N106662" i="7"/>
  <c r="H106662" i="7"/>
  <c r="K106662" i="7" s="1"/>
  <c r="E106662" i="7" s="1"/>
  <c r="N106661" i="7"/>
  <c r="H106661" i="7"/>
  <c r="K106661" i="7" s="1"/>
  <c r="E106661" i="7" s="1"/>
  <c r="N106660" i="7"/>
  <c r="H106660" i="7"/>
  <c r="K106660" i="7" s="1"/>
  <c r="E106660" i="7" s="1"/>
  <c r="N106659" i="7"/>
  <c r="H106659" i="7"/>
  <c r="K106659" i="7" s="1"/>
  <c r="E106659" i="7" s="1"/>
  <c r="N106658" i="7"/>
  <c r="H106658" i="7"/>
  <c r="K106658" i="7" s="1"/>
  <c r="E106658" i="7" s="1"/>
  <c r="N106657" i="7"/>
  <c r="H106657" i="7"/>
  <c r="K106657" i="7" s="1"/>
  <c r="E106657" i="7" s="1"/>
  <c r="N106656" i="7"/>
  <c r="H106656" i="7"/>
  <c r="K106656" i="7" s="1"/>
  <c r="E106656" i="7" s="1"/>
  <c r="N106655" i="7"/>
  <c r="H106655" i="7"/>
  <c r="K106655" i="7" s="1"/>
  <c r="E106655" i="7" s="1"/>
  <c r="N106654" i="7"/>
  <c r="H106654" i="7"/>
  <c r="K106654" i="7" s="1"/>
  <c r="E106654" i="7" s="1"/>
  <c r="N106653" i="7"/>
  <c r="H106653" i="7"/>
  <c r="K106653" i="7" s="1"/>
  <c r="E106653" i="7" s="1"/>
  <c r="N106652" i="7"/>
  <c r="H106652" i="7"/>
  <c r="K106652" i="7" s="1"/>
  <c r="E106652" i="7" s="1"/>
  <c r="N106651" i="7"/>
  <c r="H106651" i="7"/>
  <c r="K106651" i="7" s="1"/>
  <c r="E106651" i="7" s="1"/>
  <c r="N106650" i="7"/>
  <c r="H106650" i="7"/>
  <c r="K106650" i="7" s="1"/>
  <c r="E106650" i="7" s="1"/>
  <c r="N106649" i="7"/>
  <c r="H106649" i="7"/>
  <c r="K106649" i="7" s="1"/>
  <c r="E106649" i="7" s="1"/>
  <c r="N106648" i="7"/>
  <c r="H106648" i="7"/>
  <c r="K106648" i="7" s="1"/>
  <c r="E106648" i="7" s="1"/>
  <c r="N106647" i="7"/>
  <c r="H106647" i="7"/>
  <c r="K106647" i="7" s="1"/>
  <c r="E106647" i="7" s="1"/>
  <c r="N106646" i="7"/>
  <c r="H106646" i="7"/>
  <c r="K106646" i="7" s="1"/>
  <c r="E106646" i="7" s="1"/>
  <c r="N106645" i="7"/>
  <c r="H106645" i="7"/>
  <c r="K106645" i="7" s="1"/>
  <c r="E106645" i="7" s="1"/>
  <c r="N106644" i="7"/>
  <c r="H106644" i="7"/>
  <c r="K106644" i="7" s="1"/>
  <c r="E106644" i="7" s="1"/>
  <c r="N106643" i="7"/>
  <c r="H106643" i="7"/>
  <c r="K106643" i="7" s="1"/>
  <c r="E106643" i="7" s="1"/>
  <c r="N106642" i="7"/>
  <c r="H106642" i="7"/>
  <c r="K106642" i="7" s="1"/>
  <c r="E106642" i="7" s="1"/>
  <c r="N106641" i="7"/>
  <c r="H106641" i="7"/>
  <c r="K106641" i="7" s="1"/>
  <c r="E106641" i="7" s="1"/>
  <c r="N106640" i="7"/>
  <c r="H106640" i="7"/>
  <c r="K106640" i="7" s="1"/>
  <c r="E106640" i="7" s="1"/>
  <c r="N106639" i="7"/>
  <c r="H106639" i="7"/>
  <c r="K106639" i="7" s="1"/>
  <c r="E106639" i="7" s="1"/>
  <c r="N106638" i="7"/>
  <c r="H106638" i="7"/>
  <c r="K106638" i="7" s="1"/>
  <c r="E106638" i="7" s="1"/>
  <c r="N106637" i="7"/>
  <c r="H106637" i="7"/>
  <c r="K106637" i="7" s="1"/>
  <c r="E106637" i="7" s="1"/>
  <c r="N106636" i="7"/>
  <c r="H106636" i="7"/>
  <c r="K106636" i="7" s="1"/>
  <c r="E106636" i="7" s="1"/>
  <c r="N106635" i="7"/>
  <c r="H106635" i="7"/>
  <c r="K106635" i="7" s="1"/>
  <c r="E106635" i="7" s="1"/>
  <c r="N106634" i="7"/>
  <c r="H106634" i="7"/>
  <c r="K106634" i="7" s="1"/>
  <c r="E106634" i="7" s="1"/>
  <c r="N106633" i="7"/>
  <c r="H106633" i="7"/>
  <c r="K106633" i="7" s="1"/>
  <c r="E106633" i="7" s="1"/>
  <c r="N106632" i="7"/>
  <c r="H106632" i="7"/>
  <c r="K106632" i="7" s="1"/>
  <c r="E106632" i="7" s="1"/>
  <c r="N106631" i="7"/>
  <c r="H106631" i="7"/>
  <c r="K106631" i="7" s="1"/>
  <c r="E106631" i="7" s="1"/>
  <c r="N106630" i="7"/>
  <c r="H106630" i="7"/>
  <c r="K106630" i="7" s="1"/>
  <c r="E106630" i="7" s="1"/>
  <c r="N106629" i="7"/>
  <c r="H106629" i="7"/>
  <c r="K106629" i="7" s="1"/>
  <c r="E106629" i="7" s="1"/>
  <c r="N106628" i="7"/>
  <c r="H106628" i="7"/>
  <c r="K106628" i="7" s="1"/>
  <c r="E106628" i="7" s="1"/>
  <c r="N106627" i="7"/>
  <c r="H106627" i="7"/>
  <c r="K106627" i="7" s="1"/>
  <c r="E106627" i="7" s="1"/>
  <c r="N106626" i="7"/>
  <c r="H106626" i="7"/>
  <c r="K106626" i="7" s="1"/>
  <c r="E106626" i="7" s="1"/>
  <c r="N106625" i="7"/>
  <c r="H106625" i="7"/>
  <c r="K106625" i="7" s="1"/>
  <c r="E106625" i="7" s="1"/>
  <c r="N106624" i="7"/>
  <c r="H106624" i="7"/>
  <c r="K106624" i="7" s="1"/>
  <c r="E106624" i="7" s="1"/>
  <c r="N106623" i="7"/>
  <c r="H106623" i="7"/>
  <c r="K106623" i="7" s="1"/>
  <c r="E106623" i="7" s="1"/>
  <c r="N106622" i="7"/>
  <c r="H106622" i="7"/>
  <c r="K106622" i="7" s="1"/>
  <c r="E106622" i="7" s="1"/>
  <c r="N106621" i="7"/>
  <c r="H106621" i="7"/>
  <c r="K106621" i="7" s="1"/>
  <c r="E106621" i="7" s="1"/>
  <c r="N106620" i="7"/>
  <c r="H106620" i="7"/>
  <c r="K106620" i="7" s="1"/>
  <c r="E106620" i="7" s="1"/>
  <c r="N106619" i="7"/>
  <c r="H106619" i="7"/>
  <c r="K106619" i="7" s="1"/>
  <c r="E106619" i="7" s="1"/>
  <c r="N106618" i="7"/>
  <c r="H106618" i="7"/>
  <c r="K106618" i="7" s="1"/>
  <c r="E106618" i="7" s="1"/>
  <c r="N106617" i="7"/>
  <c r="H106617" i="7"/>
  <c r="K106617" i="7" s="1"/>
  <c r="E106617" i="7" s="1"/>
  <c r="N106616" i="7"/>
  <c r="H106616" i="7"/>
  <c r="K106616" i="7" s="1"/>
  <c r="E106616" i="7" s="1"/>
  <c r="N106615" i="7"/>
  <c r="H106615" i="7"/>
  <c r="K106615" i="7" s="1"/>
  <c r="E106615" i="7" s="1"/>
  <c r="N106614" i="7"/>
  <c r="H106614" i="7"/>
  <c r="K106614" i="7" s="1"/>
  <c r="E106614" i="7" s="1"/>
  <c r="N106613" i="7"/>
  <c r="H106613" i="7"/>
  <c r="K106613" i="7" s="1"/>
  <c r="E106613" i="7" s="1"/>
  <c r="N106612" i="7"/>
  <c r="H106612" i="7"/>
  <c r="K106612" i="7" s="1"/>
  <c r="E106612" i="7" s="1"/>
  <c r="N106611" i="7"/>
  <c r="H106611" i="7"/>
  <c r="K106611" i="7" s="1"/>
  <c r="E106611" i="7" s="1"/>
  <c r="N106610" i="7"/>
  <c r="H106610" i="7"/>
  <c r="K106610" i="7" s="1"/>
  <c r="E106610" i="7" s="1"/>
  <c r="N106609" i="7"/>
  <c r="H106609" i="7"/>
  <c r="K106609" i="7" s="1"/>
  <c r="E106609" i="7" s="1"/>
  <c r="N106608" i="7"/>
  <c r="H106608" i="7"/>
  <c r="K106608" i="7" s="1"/>
  <c r="E106608" i="7" s="1"/>
  <c r="N106607" i="7"/>
  <c r="H106607" i="7"/>
  <c r="K106607" i="7" s="1"/>
  <c r="E106607" i="7" s="1"/>
  <c r="N106606" i="7"/>
  <c r="H106606" i="7"/>
  <c r="K106606" i="7" s="1"/>
  <c r="E106606" i="7" s="1"/>
  <c r="N106605" i="7"/>
  <c r="H106605" i="7"/>
  <c r="K106605" i="7" s="1"/>
  <c r="E106605" i="7" s="1"/>
  <c r="N106604" i="7"/>
  <c r="H106604" i="7"/>
  <c r="K106604" i="7" s="1"/>
  <c r="E106604" i="7" s="1"/>
  <c r="N106603" i="7"/>
  <c r="H106603" i="7"/>
  <c r="K106603" i="7" s="1"/>
  <c r="E106603" i="7" s="1"/>
  <c r="N106602" i="7"/>
  <c r="H106602" i="7"/>
  <c r="K106602" i="7" s="1"/>
  <c r="E106602" i="7" s="1"/>
  <c r="N106601" i="7"/>
  <c r="H106601" i="7"/>
  <c r="K106601" i="7" s="1"/>
  <c r="E106601" i="7" s="1"/>
  <c r="N106600" i="7"/>
  <c r="H106600" i="7"/>
  <c r="K106600" i="7" s="1"/>
  <c r="E106600" i="7" s="1"/>
  <c r="N106599" i="7"/>
  <c r="H106599" i="7"/>
  <c r="K106599" i="7" s="1"/>
  <c r="E106599" i="7" s="1"/>
  <c r="N106598" i="7"/>
  <c r="H106598" i="7"/>
  <c r="K106598" i="7" s="1"/>
  <c r="E106598" i="7" s="1"/>
  <c r="N106597" i="7"/>
  <c r="H106597" i="7"/>
  <c r="K106597" i="7" s="1"/>
  <c r="E106597" i="7" s="1"/>
  <c r="N106596" i="7"/>
  <c r="H106596" i="7"/>
  <c r="K106596" i="7" s="1"/>
  <c r="E106596" i="7" s="1"/>
  <c r="N106595" i="7"/>
  <c r="H106595" i="7"/>
  <c r="K106595" i="7" s="1"/>
  <c r="E106595" i="7" s="1"/>
  <c r="N106594" i="7"/>
  <c r="H106594" i="7"/>
  <c r="K106594" i="7" s="1"/>
  <c r="E106594" i="7" s="1"/>
  <c r="N106593" i="7"/>
  <c r="H106593" i="7"/>
  <c r="K106593" i="7" s="1"/>
  <c r="E106593" i="7" s="1"/>
  <c r="N106592" i="7"/>
  <c r="H106592" i="7"/>
  <c r="K106592" i="7" s="1"/>
  <c r="E106592" i="7" s="1"/>
  <c r="N106591" i="7"/>
  <c r="H106591" i="7"/>
  <c r="K106591" i="7" s="1"/>
  <c r="E106591" i="7" s="1"/>
  <c r="N106590" i="7"/>
  <c r="H106590" i="7"/>
  <c r="K106590" i="7" s="1"/>
  <c r="E106590" i="7" s="1"/>
  <c r="N106589" i="7"/>
  <c r="H106589" i="7"/>
  <c r="K106589" i="7" s="1"/>
  <c r="E106589" i="7" s="1"/>
  <c r="N106588" i="7"/>
  <c r="H106588" i="7"/>
  <c r="K106588" i="7" s="1"/>
  <c r="E106588" i="7" s="1"/>
  <c r="N106587" i="7"/>
  <c r="H106587" i="7"/>
  <c r="K106587" i="7" s="1"/>
  <c r="E106587" i="7" s="1"/>
  <c r="N106586" i="7"/>
  <c r="H106586" i="7"/>
  <c r="K106586" i="7" s="1"/>
  <c r="E106586" i="7" s="1"/>
  <c r="N106585" i="7"/>
  <c r="H106585" i="7"/>
  <c r="K106585" i="7" s="1"/>
  <c r="E106585" i="7" s="1"/>
  <c r="N106584" i="7"/>
  <c r="H106584" i="7"/>
  <c r="K106584" i="7" s="1"/>
  <c r="E106584" i="7" s="1"/>
  <c r="N106583" i="7"/>
  <c r="H106583" i="7"/>
  <c r="K106583" i="7" s="1"/>
  <c r="E106583" i="7" s="1"/>
  <c r="N106582" i="7"/>
  <c r="H106582" i="7"/>
  <c r="K106582" i="7" s="1"/>
  <c r="E106582" i="7" s="1"/>
  <c r="N106581" i="7"/>
  <c r="H106581" i="7"/>
  <c r="K106581" i="7" s="1"/>
  <c r="E106581" i="7" s="1"/>
  <c r="N106580" i="7"/>
  <c r="H106580" i="7"/>
  <c r="K106580" i="7" s="1"/>
  <c r="E106580" i="7" s="1"/>
  <c r="N106579" i="7"/>
  <c r="H106579" i="7"/>
  <c r="K106579" i="7" s="1"/>
  <c r="E106579" i="7" s="1"/>
  <c r="N106578" i="7"/>
  <c r="H106578" i="7"/>
  <c r="K106578" i="7" s="1"/>
  <c r="E106578" i="7" s="1"/>
  <c r="N106577" i="7"/>
  <c r="H106577" i="7"/>
  <c r="K106577" i="7" s="1"/>
  <c r="E106577" i="7" s="1"/>
  <c r="N106576" i="7"/>
  <c r="H106576" i="7"/>
  <c r="K106576" i="7" s="1"/>
  <c r="E106576" i="7" s="1"/>
  <c r="N106575" i="7"/>
  <c r="K106575" i="7"/>
  <c r="E106575" i="7" s="1"/>
  <c r="H106575" i="7"/>
  <c r="N106574" i="7"/>
  <c r="H106574" i="7"/>
  <c r="K106574" i="7" s="1"/>
  <c r="E106574" i="7" s="1"/>
  <c r="N106573" i="7"/>
  <c r="H106573" i="7"/>
  <c r="K106573" i="7" s="1"/>
  <c r="E106573" i="7" s="1"/>
  <c r="N106572" i="7"/>
  <c r="H106572" i="7"/>
  <c r="K106572" i="7" s="1"/>
  <c r="E106572" i="7" s="1"/>
  <c r="N106571" i="7"/>
  <c r="H106571" i="7"/>
  <c r="K106571" i="7" s="1"/>
  <c r="E106571" i="7" s="1"/>
  <c r="N106570" i="7"/>
  <c r="H106570" i="7"/>
  <c r="K106570" i="7" s="1"/>
  <c r="E106570" i="7" s="1"/>
  <c r="N106569" i="7"/>
  <c r="H106569" i="7"/>
  <c r="K106569" i="7" s="1"/>
  <c r="E106569" i="7" s="1"/>
  <c r="N106568" i="7"/>
  <c r="H106568" i="7"/>
  <c r="K106568" i="7" s="1"/>
  <c r="E106568" i="7" s="1"/>
  <c r="N106567" i="7"/>
  <c r="H106567" i="7"/>
  <c r="K106567" i="7" s="1"/>
  <c r="E106567" i="7" s="1"/>
  <c r="N106566" i="7"/>
  <c r="H106566" i="7"/>
  <c r="K106566" i="7" s="1"/>
  <c r="E106566" i="7" s="1"/>
  <c r="N106565" i="7"/>
  <c r="H106565" i="7"/>
  <c r="K106565" i="7" s="1"/>
  <c r="E106565" i="7" s="1"/>
  <c r="N106564" i="7"/>
  <c r="H106564" i="7"/>
  <c r="K106564" i="7" s="1"/>
  <c r="E106564" i="7" s="1"/>
  <c r="N106563" i="7"/>
  <c r="H106563" i="7"/>
  <c r="K106563" i="7" s="1"/>
  <c r="E106563" i="7" s="1"/>
  <c r="N106562" i="7"/>
  <c r="H106562" i="7"/>
  <c r="K106562" i="7" s="1"/>
  <c r="E106562" i="7" s="1"/>
  <c r="N106561" i="7"/>
  <c r="H106561" i="7"/>
  <c r="K106561" i="7" s="1"/>
  <c r="E106561" i="7" s="1"/>
  <c r="N106560" i="7"/>
  <c r="H106560" i="7"/>
  <c r="K106560" i="7" s="1"/>
  <c r="E106560" i="7" s="1"/>
  <c r="N106559" i="7"/>
  <c r="H106559" i="7"/>
  <c r="K106559" i="7" s="1"/>
  <c r="E106559" i="7" s="1"/>
  <c r="N106558" i="7"/>
  <c r="H106558" i="7"/>
  <c r="K106558" i="7" s="1"/>
  <c r="E106558" i="7" s="1"/>
  <c r="N106557" i="7"/>
  <c r="H106557" i="7"/>
  <c r="K106557" i="7" s="1"/>
  <c r="E106557" i="7" s="1"/>
  <c r="N106556" i="7"/>
  <c r="H106556" i="7"/>
  <c r="K106556" i="7" s="1"/>
  <c r="E106556" i="7" s="1"/>
  <c r="N106555" i="7"/>
  <c r="H106555" i="7"/>
  <c r="K106555" i="7" s="1"/>
  <c r="E106555" i="7" s="1"/>
  <c r="N106554" i="7"/>
  <c r="H106554" i="7"/>
  <c r="K106554" i="7" s="1"/>
  <c r="E106554" i="7" s="1"/>
  <c r="N106553" i="7"/>
  <c r="H106553" i="7"/>
  <c r="K106553" i="7" s="1"/>
  <c r="E106553" i="7" s="1"/>
  <c r="N106552" i="7"/>
  <c r="H106552" i="7"/>
  <c r="K106552" i="7" s="1"/>
  <c r="E106552" i="7" s="1"/>
  <c r="N106551" i="7"/>
  <c r="H106551" i="7"/>
  <c r="K106551" i="7" s="1"/>
  <c r="E106551" i="7" s="1"/>
  <c r="N106550" i="7"/>
  <c r="H106550" i="7"/>
  <c r="K106550" i="7" s="1"/>
  <c r="E106550" i="7" s="1"/>
  <c r="N106549" i="7"/>
  <c r="H106549" i="7"/>
  <c r="K106549" i="7" s="1"/>
  <c r="E106549" i="7" s="1"/>
  <c r="N106548" i="7"/>
  <c r="H106548" i="7"/>
  <c r="K106548" i="7" s="1"/>
  <c r="E106548" i="7" s="1"/>
  <c r="N106547" i="7"/>
  <c r="H106547" i="7"/>
  <c r="K106547" i="7" s="1"/>
  <c r="E106547" i="7" s="1"/>
  <c r="N106546" i="7"/>
  <c r="H106546" i="7"/>
  <c r="K106546" i="7" s="1"/>
  <c r="E106546" i="7" s="1"/>
  <c r="N106545" i="7"/>
  <c r="H106545" i="7"/>
  <c r="K106545" i="7" s="1"/>
  <c r="E106545" i="7" s="1"/>
  <c r="N106544" i="7"/>
  <c r="H106544" i="7"/>
  <c r="K106544" i="7" s="1"/>
  <c r="E106544" i="7" s="1"/>
  <c r="N106543" i="7"/>
  <c r="H106543" i="7"/>
  <c r="K106543" i="7" s="1"/>
  <c r="E106543" i="7" s="1"/>
  <c r="N106542" i="7"/>
  <c r="H106542" i="7"/>
  <c r="K106542" i="7" s="1"/>
  <c r="E106542" i="7" s="1"/>
  <c r="N106541" i="7"/>
  <c r="H106541" i="7"/>
  <c r="K106541" i="7" s="1"/>
  <c r="E106541" i="7" s="1"/>
  <c r="N106540" i="7"/>
  <c r="H106540" i="7"/>
  <c r="K106540" i="7" s="1"/>
  <c r="E106540" i="7" s="1"/>
  <c r="N106539" i="7"/>
  <c r="H106539" i="7"/>
  <c r="K106539" i="7" s="1"/>
  <c r="E106539" i="7" s="1"/>
  <c r="N106538" i="7"/>
  <c r="H106538" i="7"/>
  <c r="K106538" i="7" s="1"/>
  <c r="E106538" i="7" s="1"/>
  <c r="N106537" i="7"/>
  <c r="H106537" i="7"/>
  <c r="K106537" i="7" s="1"/>
  <c r="E106537" i="7" s="1"/>
  <c r="N106536" i="7"/>
  <c r="H106536" i="7"/>
  <c r="K106536" i="7" s="1"/>
  <c r="E106536" i="7" s="1"/>
  <c r="N106535" i="7"/>
  <c r="H106535" i="7"/>
  <c r="K106535" i="7" s="1"/>
  <c r="E106535" i="7" s="1"/>
  <c r="N106534" i="7"/>
  <c r="H106534" i="7"/>
  <c r="K106534" i="7" s="1"/>
  <c r="E106534" i="7" s="1"/>
  <c r="N106533" i="7"/>
  <c r="H106533" i="7"/>
  <c r="K106533" i="7" s="1"/>
  <c r="E106533" i="7" s="1"/>
  <c r="N106532" i="7"/>
  <c r="H106532" i="7"/>
  <c r="K106532" i="7" s="1"/>
  <c r="E106532" i="7" s="1"/>
  <c r="N106531" i="7"/>
  <c r="H106531" i="7"/>
  <c r="K106531" i="7" s="1"/>
  <c r="E106531" i="7" s="1"/>
  <c r="N106530" i="7"/>
  <c r="H106530" i="7"/>
  <c r="K106530" i="7" s="1"/>
  <c r="E106530" i="7" s="1"/>
  <c r="N106529" i="7"/>
  <c r="H106529" i="7"/>
  <c r="K106529" i="7" s="1"/>
  <c r="E106529" i="7" s="1"/>
  <c r="N106528" i="7"/>
  <c r="H106528" i="7"/>
  <c r="K106528" i="7" s="1"/>
  <c r="E106528" i="7" s="1"/>
  <c r="N106527" i="7"/>
  <c r="H106527" i="7"/>
  <c r="K106527" i="7" s="1"/>
  <c r="E106527" i="7" s="1"/>
  <c r="N106526" i="7"/>
  <c r="H106526" i="7"/>
  <c r="K106526" i="7" s="1"/>
  <c r="E106526" i="7" s="1"/>
  <c r="N106525" i="7"/>
  <c r="H106525" i="7"/>
  <c r="K106525" i="7" s="1"/>
  <c r="E106525" i="7" s="1"/>
  <c r="N106524" i="7"/>
  <c r="H106524" i="7"/>
  <c r="K106524" i="7" s="1"/>
  <c r="E106524" i="7" s="1"/>
  <c r="N106523" i="7"/>
  <c r="K106523" i="7"/>
  <c r="E106523" i="7" s="1"/>
  <c r="H106523" i="7"/>
  <c r="N106522" i="7"/>
  <c r="H106522" i="7"/>
  <c r="K106522" i="7" s="1"/>
  <c r="E106522" i="7" s="1"/>
  <c r="N106521" i="7"/>
  <c r="H106521" i="7"/>
  <c r="K106521" i="7" s="1"/>
  <c r="E106521" i="7" s="1"/>
  <c r="N106520" i="7"/>
  <c r="H106520" i="7"/>
  <c r="K106520" i="7" s="1"/>
  <c r="E106520" i="7" s="1"/>
  <c r="N106519" i="7"/>
  <c r="K106519" i="7"/>
  <c r="E106519" i="7" s="1"/>
  <c r="H106519" i="7"/>
  <c r="N106518" i="7"/>
  <c r="H106518" i="7"/>
  <c r="K106518" i="7" s="1"/>
  <c r="E106518" i="7" s="1"/>
  <c r="N106517" i="7"/>
  <c r="H106517" i="7"/>
  <c r="K106517" i="7" s="1"/>
  <c r="E106517" i="7" s="1"/>
  <c r="N106516" i="7"/>
  <c r="H106516" i="7"/>
  <c r="K106516" i="7" s="1"/>
  <c r="E106516" i="7" s="1"/>
  <c r="N106515" i="7"/>
  <c r="H106515" i="7"/>
  <c r="K106515" i="7" s="1"/>
  <c r="E106515" i="7" s="1"/>
  <c r="N106514" i="7"/>
  <c r="H106514" i="7"/>
  <c r="K106514" i="7" s="1"/>
  <c r="E106514" i="7" s="1"/>
  <c r="N106513" i="7"/>
  <c r="K106513" i="7"/>
  <c r="E106513" i="7" s="1"/>
  <c r="H106513" i="7"/>
  <c r="N106512" i="7"/>
  <c r="H106512" i="7"/>
  <c r="K106512" i="7" s="1"/>
  <c r="E106512" i="7" s="1"/>
  <c r="N106511" i="7"/>
  <c r="H106511" i="7"/>
  <c r="K106511" i="7" s="1"/>
  <c r="E106511" i="7" s="1"/>
  <c r="N106510" i="7"/>
  <c r="H106510" i="7"/>
  <c r="K106510" i="7" s="1"/>
  <c r="E106510" i="7" s="1"/>
  <c r="N106509" i="7"/>
  <c r="H106509" i="7"/>
  <c r="K106509" i="7" s="1"/>
  <c r="E106509" i="7" s="1"/>
  <c r="N106508" i="7"/>
  <c r="H106508" i="7"/>
  <c r="K106508" i="7" s="1"/>
  <c r="E106508" i="7" s="1"/>
  <c r="N106507" i="7"/>
  <c r="K106507" i="7"/>
  <c r="E106507" i="7" s="1"/>
  <c r="H106507" i="7"/>
  <c r="N106506" i="7"/>
  <c r="H106506" i="7"/>
  <c r="K106506" i="7" s="1"/>
  <c r="E106506" i="7" s="1"/>
  <c r="N106505" i="7"/>
  <c r="H106505" i="7"/>
  <c r="K106505" i="7" s="1"/>
  <c r="E106505" i="7" s="1"/>
  <c r="N106504" i="7"/>
  <c r="H106504" i="7"/>
  <c r="K106504" i="7" s="1"/>
  <c r="E106504" i="7" s="1"/>
  <c r="N106503" i="7"/>
  <c r="H106503" i="7"/>
  <c r="K106503" i="7" s="1"/>
  <c r="E106503" i="7" s="1"/>
  <c r="N106502" i="7"/>
  <c r="H106502" i="7"/>
  <c r="K106502" i="7" s="1"/>
  <c r="E106502" i="7" s="1"/>
  <c r="N106501" i="7"/>
  <c r="H106501" i="7"/>
  <c r="K106501" i="7" s="1"/>
  <c r="E106501" i="7" s="1"/>
  <c r="N106500" i="7"/>
  <c r="H106500" i="7"/>
  <c r="K106500" i="7" s="1"/>
  <c r="E106500" i="7" s="1"/>
  <c r="N106499" i="7"/>
  <c r="H106499" i="7"/>
  <c r="K106499" i="7" s="1"/>
  <c r="E106499" i="7" s="1"/>
  <c r="N106498" i="7"/>
  <c r="H106498" i="7"/>
  <c r="K106498" i="7" s="1"/>
  <c r="E106498" i="7" s="1"/>
  <c r="N106497" i="7"/>
  <c r="K106497" i="7"/>
  <c r="E106497" i="7" s="1"/>
  <c r="H106497" i="7"/>
  <c r="N106496" i="7"/>
  <c r="H106496" i="7"/>
  <c r="K106496" i="7" s="1"/>
  <c r="E106496" i="7" s="1"/>
  <c r="N106495" i="7"/>
  <c r="H106495" i="7"/>
  <c r="K106495" i="7" s="1"/>
  <c r="E106495" i="7" s="1"/>
  <c r="N106494" i="7"/>
  <c r="H106494" i="7"/>
  <c r="K106494" i="7" s="1"/>
  <c r="E106494" i="7" s="1"/>
  <c r="N106493" i="7"/>
  <c r="H106493" i="7"/>
  <c r="K106493" i="7" s="1"/>
  <c r="E106493" i="7" s="1"/>
  <c r="N106492" i="7"/>
  <c r="K106492" i="7"/>
  <c r="E106492" i="7" s="1"/>
  <c r="H106492" i="7"/>
  <c r="N106491" i="7"/>
  <c r="H106491" i="7"/>
  <c r="K106491" i="7" s="1"/>
  <c r="E106491" i="7" s="1"/>
  <c r="N106490" i="7"/>
  <c r="H106490" i="7"/>
  <c r="K106490" i="7" s="1"/>
  <c r="E106490" i="7" s="1"/>
  <c r="N106489" i="7"/>
  <c r="H106489" i="7"/>
  <c r="K106489" i="7" s="1"/>
  <c r="E106489" i="7" s="1"/>
  <c r="N106488" i="7"/>
  <c r="H106488" i="7"/>
  <c r="K106488" i="7" s="1"/>
  <c r="E106488" i="7" s="1"/>
  <c r="N106487" i="7"/>
  <c r="K106487" i="7"/>
  <c r="E106487" i="7" s="1"/>
  <c r="H106487" i="7"/>
  <c r="N106486" i="7"/>
  <c r="K106486" i="7"/>
  <c r="E106486" i="7" s="1"/>
  <c r="H106486" i="7"/>
  <c r="N106485" i="7"/>
  <c r="H106485" i="7"/>
  <c r="K106485" i="7" s="1"/>
  <c r="E106485" i="7" s="1"/>
  <c r="N106484" i="7"/>
  <c r="H106484" i="7"/>
  <c r="K106484" i="7" s="1"/>
  <c r="E106484" i="7" s="1"/>
  <c r="N106483" i="7"/>
  <c r="H106483" i="7"/>
  <c r="K106483" i="7" s="1"/>
  <c r="E106483" i="7" s="1"/>
  <c r="N106482" i="7"/>
  <c r="H106482" i="7"/>
  <c r="K106482" i="7" s="1"/>
  <c r="E106482" i="7" s="1"/>
  <c r="N106481" i="7"/>
  <c r="H106481" i="7"/>
  <c r="K106481" i="7" s="1"/>
  <c r="E106481" i="7" s="1"/>
  <c r="N106480" i="7"/>
  <c r="H106480" i="7"/>
  <c r="K106480" i="7" s="1"/>
  <c r="E106480" i="7" s="1"/>
  <c r="N106479" i="7"/>
  <c r="H106479" i="7"/>
  <c r="K106479" i="7" s="1"/>
  <c r="E106479" i="7" s="1"/>
  <c r="N106478" i="7"/>
  <c r="K106478" i="7"/>
  <c r="E106478" i="7" s="1"/>
  <c r="H106478" i="7"/>
  <c r="N106477" i="7"/>
  <c r="H106477" i="7"/>
  <c r="K106477" i="7" s="1"/>
  <c r="E106477" i="7" s="1"/>
  <c r="N106476" i="7"/>
  <c r="H106476" i="7"/>
  <c r="K106476" i="7" s="1"/>
  <c r="E106476" i="7" s="1"/>
  <c r="N106475" i="7"/>
  <c r="K106475" i="7"/>
  <c r="E106475" i="7" s="1"/>
  <c r="H106475" i="7"/>
  <c r="N106474" i="7"/>
  <c r="H106474" i="7"/>
  <c r="K106474" i="7" s="1"/>
  <c r="E106474" i="7" s="1"/>
  <c r="N106473" i="7"/>
  <c r="H106473" i="7"/>
  <c r="K106473" i="7" s="1"/>
  <c r="E106473" i="7" s="1"/>
  <c r="N106472" i="7"/>
  <c r="H106472" i="7"/>
  <c r="K106472" i="7" s="1"/>
  <c r="E106472" i="7" s="1"/>
  <c r="N106471" i="7"/>
  <c r="H106471" i="7"/>
  <c r="K106471" i="7" s="1"/>
  <c r="E106471" i="7" s="1"/>
  <c r="N106470" i="7"/>
  <c r="H106470" i="7"/>
  <c r="K106470" i="7" s="1"/>
  <c r="E106470" i="7" s="1"/>
  <c r="N106469" i="7"/>
  <c r="H106469" i="7"/>
  <c r="K106469" i="7" s="1"/>
  <c r="E106469" i="7" s="1"/>
  <c r="N106468" i="7"/>
  <c r="K106468" i="7"/>
  <c r="E106468" i="7" s="1"/>
  <c r="H106468" i="7"/>
  <c r="N106467" i="7"/>
  <c r="H106467" i="7"/>
  <c r="K106467" i="7" s="1"/>
  <c r="E106467" i="7" s="1"/>
  <c r="N106466" i="7"/>
  <c r="H106466" i="7"/>
  <c r="K106466" i="7" s="1"/>
  <c r="E106466" i="7" s="1"/>
  <c r="N106465" i="7"/>
  <c r="H106465" i="7"/>
  <c r="K106465" i="7" s="1"/>
  <c r="E106465" i="7" s="1"/>
  <c r="N106464" i="7"/>
  <c r="H106464" i="7"/>
  <c r="K106464" i="7" s="1"/>
  <c r="E106464" i="7" s="1"/>
  <c r="N106463" i="7"/>
  <c r="K106463" i="7"/>
  <c r="E106463" i="7" s="1"/>
  <c r="H106463" i="7"/>
  <c r="N106462" i="7"/>
  <c r="H106462" i="7"/>
  <c r="K106462" i="7" s="1"/>
  <c r="E106462" i="7" s="1"/>
  <c r="N106461" i="7"/>
  <c r="H106461" i="7"/>
  <c r="K106461" i="7" s="1"/>
  <c r="E106461" i="7" s="1"/>
  <c r="N106460" i="7"/>
  <c r="H106460" i="7"/>
  <c r="K106460" i="7" s="1"/>
  <c r="E106460" i="7" s="1"/>
  <c r="N106459" i="7"/>
  <c r="K106459" i="7"/>
  <c r="E106459" i="7" s="1"/>
  <c r="H106459" i="7"/>
  <c r="N106458" i="7"/>
  <c r="H106458" i="7"/>
  <c r="K106458" i="7" s="1"/>
  <c r="E106458" i="7" s="1"/>
  <c r="N106457" i="7"/>
  <c r="H106457" i="7"/>
  <c r="K106457" i="7" s="1"/>
  <c r="E106457" i="7" s="1"/>
  <c r="N106456" i="7"/>
  <c r="H106456" i="7"/>
  <c r="K106456" i="7" s="1"/>
  <c r="E106456" i="7" s="1"/>
  <c r="N106455" i="7"/>
  <c r="H106455" i="7"/>
  <c r="K106455" i="7" s="1"/>
  <c r="E106455" i="7" s="1"/>
  <c r="N106454" i="7"/>
  <c r="H106454" i="7"/>
  <c r="K106454" i="7" s="1"/>
  <c r="E106454" i="7" s="1"/>
  <c r="N106453" i="7"/>
  <c r="H106453" i="7"/>
  <c r="K106453" i="7" s="1"/>
  <c r="E106453" i="7" s="1"/>
  <c r="N106452" i="7"/>
  <c r="H106452" i="7"/>
  <c r="K106452" i="7" s="1"/>
  <c r="E106452" i="7" s="1"/>
  <c r="N106451" i="7"/>
  <c r="K106451" i="7"/>
  <c r="E106451" i="7" s="1"/>
  <c r="H106451" i="7"/>
  <c r="N106450" i="7"/>
  <c r="H106450" i="7"/>
  <c r="K106450" i="7" s="1"/>
  <c r="E106450" i="7" s="1"/>
  <c r="N106449" i="7"/>
  <c r="H106449" i="7"/>
  <c r="K106449" i="7" s="1"/>
  <c r="E106449" i="7" s="1"/>
  <c r="N106448" i="7"/>
  <c r="K106448" i="7"/>
  <c r="E106448" i="7" s="1"/>
  <c r="H106448" i="7"/>
  <c r="N106447" i="7"/>
  <c r="H106447" i="7"/>
  <c r="K106447" i="7" s="1"/>
  <c r="E106447" i="7" s="1"/>
  <c r="N106446" i="7"/>
  <c r="H106446" i="7"/>
  <c r="K106446" i="7" s="1"/>
  <c r="E106446" i="7" s="1"/>
  <c r="N106445" i="7"/>
  <c r="H106445" i="7"/>
  <c r="K106445" i="7" s="1"/>
  <c r="E106445" i="7" s="1"/>
  <c r="N106444" i="7"/>
  <c r="K106444" i="7"/>
  <c r="E106444" i="7" s="1"/>
  <c r="H106444" i="7"/>
  <c r="N106443" i="7"/>
  <c r="H106443" i="7"/>
  <c r="K106443" i="7" s="1"/>
  <c r="E106443" i="7" s="1"/>
  <c r="N106442" i="7"/>
  <c r="H106442" i="7"/>
  <c r="K106442" i="7" s="1"/>
  <c r="E106442" i="7" s="1"/>
  <c r="N106441" i="7"/>
  <c r="H106441" i="7"/>
  <c r="K106441" i="7" s="1"/>
  <c r="E106441" i="7" s="1"/>
  <c r="N106440" i="7"/>
  <c r="H106440" i="7"/>
  <c r="K106440" i="7" s="1"/>
  <c r="E106440" i="7" s="1"/>
  <c r="N106439" i="7"/>
  <c r="K106439" i="7"/>
  <c r="H106439" i="7"/>
  <c r="E106439" i="7"/>
  <c r="N106438" i="7"/>
  <c r="K106438" i="7"/>
  <c r="E106438" i="7" s="1"/>
  <c r="H106438" i="7"/>
  <c r="N106437" i="7"/>
  <c r="H106437" i="7"/>
  <c r="K106437" i="7" s="1"/>
  <c r="E106437" i="7" s="1"/>
  <c r="N106436" i="7"/>
  <c r="H106436" i="7"/>
  <c r="K106436" i="7" s="1"/>
  <c r="E106436" i="7" s="1"/>
  <c r="N106435" i="7"/>
  <c r="H106435" i="7"/>
  <c r="K106435" i="7" s="1"/>
  <c r="E106435" i="7" s="1"/>
  <c r="N106434" i="7"/>
  <c r="H106434" i="7"/>
  <c r="K106434" i="7" s="1"/>
  <c r="E106434" i="7" s="1"/>
  <c r="N106433" i="7"/>
  <c r="H106433" i="7"/>
  <c r="K106433" i="7" s="1"/>
  <c r="E106433" i="7" s="1"/>
  <c r="N106432" i="7"/>
  <c r="K106432" i="7"/>
  <c r="E106432" i="7" s="1"/>
  <c r="H106432" i="7"/>
  <c r="N106431" i="7"/>
  <c r="H106431" i="7"/>
  <c r="K106431" i="7" s="1"/>
  <c r="E106431" i="7" s="1"/>
  <c r="N106430" i="7"/>
  <c r="H106430" i="7"/>
  <c r="K106430" i="7" s="1"/>
  <c r="E106430" i="7" s="1"/>
  <c r="N106429" i="7"/>
  <c r="H106429" i="7"/>
  <c r="K106429" i="7" s="1"/>
  <c r="E106429" i="7" s="1"/>
  <c r="N106428" i="7"/>
  <c r="H106428" i="7"/>
  <c r="K106428" i="7" s="1"/>
  <c r="E106428" i="7" s="1"/>
  <c r="N106427" i="7"/>
  <c r="H106427" i="7"/>
  <c r="K106427" i="7" s="1"/>
  <c r="E106427" i="7" s="1"/>
  <c r="N106426" i="7"/>
  <c r="H106426" i="7"/>
  <c r="K106426" i="7" s="1"/>
  <c r="E106426" i="7" s="1"/>
  <c r="N106425" i="7"/>
  <c r="H106425" i="7"/>
  <c r="K106425" i="7" s="1"/>
  <c r="E106425" i="7" s="1"/>
  <c r="N106424" i="7"/>
  <c r="H106424" i="7"/>
  <c r="K106424" i="7" s="1"/>
  <c r="E106424" i="7" s="1"/>
  <c r="N106423" i="7"/>
  <c r="K106423" i="7"/>
  <c r="E106423" i="7" s="1"/>
  <c r="H106423" i="7"/>
  <c r="N106422" i="7"/>
  <c r="H106422" i="7"/>
  <c r="K106422" i="7" s="1"/>
  <c r="E106422" i="7" s="1"/>
  <c r="N106421" i="7"/>
  <c r="H106421" i="7"/>
  <c r="K106421" i="7" s="1"/>
  <c r="E106421" i="7" s="1"/>
  <c r="N106420" i="7"/>
  <c r="H106420" i="7"/>
  <c r="K106420" i="7" s="1"/>
  <c r="E106420" i="7" s="1"/>
  <c r="N106419" i="7"/>
  <c r="H106419" i="7"/>
  <c r="K106419" i="7" s="1"/>
  <c r="E106419" i="7" s="1"/>
  <c r="N106418" i="7"/>
  <c r="H106418" i="7"/>
  <c r="K106418" i="7" s="1"/>
  <c r="E106418" i="7" s="1"/>
  <c r="N106417" i="7"/>
  <c r="H106417" i="7"/>
  <c r="K106417" i="7" s="1"/>
  <c r="E106417" i="7" s="1"/>
  <c r="N106416" i="7"/>
  <c r="H106416" i="7"/>
  <c r="K106416" i="7" s="1"/>
  <c r="E106416" i="7" s="1"/>
  <c r="N106415" i="7"/>
  <c r="K106415" i="7"/>
  <c r="E106415" i="7" s="1"/>
  <c r="H106415" i="7"/>
  <c r="N106414" i="7"/>
  <c r="H106414" i="7"/>
  <c r="K106414" i="7" s="1"/>
  <c r="E106414" i="7" s="1"/>
  <c r="N106413" i="7"/>
  <c r="H106413" i="7"/>
  <c r="K106413" i="7" s="1"/>
  <c r="E106413" i="7" s="1"/>
  <c r="N106412" i="7"/>
  <c r="K106412" i="7"/>
  <c r="E106412" i="7" s="1"/>
  <c r="H106412" i="7"/>
  <c r="N106411" i="7"/>
  <c r="H106411" i="7"/>
  <c r="K106411" i="7" s="1"/>
  <c r="E106411" i="7" s="1"/>
  <c r="N106410" i="7"/>
  <c r="H106410" i="7"/>
  <c r="K106410" i="7" s="1"/>
  <c r="E106410" i="7" s="1"/>
  <c r="N106409" i="7"/>
  <c r="H106409" i="7"/>
  <c r="K106409" i="7" s="1"/>
  <c r="E106409" i="7" s="1"/>
  <c r="N106408" i="7"/>
  <c r="K106408" i="7"/>
  <c r="E106408" i="7" s="1"/>
  <c r="H106408" i="7"/>
  <c r="N106407" i="7"/>
  <c r="H106407" i="7"/>
  <c r="K106407" i="7" s="1"/>
  <c r="E106407" i="7" s="1"/>
  <c r="N106406" i="7"/>
  <c r="H106406" i="7"/>
  <c r="K106406" i="7" s="1"/>
  <c r="E106406" i="7" s="1"/>
  <c r="N106405" i="7"/>
  <c r="H106405" i="7"/>
  <c r="K106405" i="7" s="1"/>
  <c r="E106405" i="7" s="1"/>
  <c r="N106404" i="7"/>
  <c r="H106404" i="7"/>
  <c r="K106404" i="7" s="1"/>
  <c r="E106404" i="7" s="1"/>
  <c r="N106403" i="7"/>
  <c r="H106403" i="7"/>
  <c r="K106403" i="7" s="1"/>
  <c r="E106403" i="7" s="1"/>
  <c r="N106402" i="7"/>
  <c r="H106402" i="7"/>
  <c r="K106402" i="7" s="1"/>
  <c r="E106402" i="7" s="1"/>
  <c r="N106401" i="7"/>
  <c r="H106401" i="7"/>
  <c r="K106401" i="7" s="1"/>
  <c r="E106401" i="7" s="1"/>
  <c r="N106400" i="7"/>
  <c r="K106400" i="7"/>
  <c r="E106400" i="7" s="1"/>
  <c r="H106400" i="7"/>
  <c r="N106399" i="7"/>
  <c r="H106399" i="7"/>
  <c r="K106399" i="7" s="1"/>
  <c r="E106399" i="7" s="1"/>
  <c r="N106398" i="7"/>
  <c r="H106398" i="7"/>
  <c r="K106398" i="7" s="1"/>
  <c r="E106398" i="7" s="1"/>
  <c r="N106397" i="7"/>
  <c r="H106397" i="7"/>
  <c r="K106397" i="7" s="1"/>
  <c r="E106397" i="7" s="1"/>
  <c r="N106396" i="7"/>
  <c r="H106396" i="7"/>
  <c r="K106396" i="7" s="1"/>
  <c r="E106396" i="7" s="1"/>
  <c r="N106395" i="7"/>
  <c r="H106395" i="7"/>
  <c r="K106395" i="7" s="1"/>
  <c r="E106395" i="7" s="1"/>
  <c r="N106394" i="7"/>
  <c r="H106394" i="7"/>
  <c r="K106394" i="7" s="1"/>
  <c r="E106394" i="7" s="1"/>
  <c r="N106393" i="7"/>
  <c r="H106393" i="7"/>
  <c r="K106393" i="7" s="1"/>
  <c r="E106393" i="7" s="1"/>
  <c r="N106392" i="7"/>
  <c r="H106392" i="7"/>
  <c r="K106392" i="7" s="1"/>
  <c r="E106392" i="7" s="1"/>
  <c r="N106391" i="7"/>
  <c r="H106391" i="7"/>
  <c r="K106391" i="7" s="1"/>
  <c r="E106391" i="7" s="1"/>
  <c r="N106390" i="7"/>
  <c r="H106390" i="7"/>
  <c r="K106390" i="7" s="1"/>
  <c r="E106390" i="7" s="1"/>
  <c r="N106389" i="7"/>
  <c r="H106389" i="7"/>
  <c r="K106389" i="7" s="1"/>
  <c r="E106389" i="7" s="1"/>
  <c r="N106388" i="7"/>
  <c r="K106388" i="7"/>
  <c r="E106388" i="7" s="1"/>
  <c r="H106388" i="7"/>
  <c r="N106387" i="7"/>
  <c r="H106387" i="7"/>
  <c r="K106387" i="7" s="1"/>
  <c r="E106387" i="7" s="1"/>
  <c r="N106386" i="7"/>
  <c r="H106386" i="7"/>
  <c r="K106386" i="7" s="1"/>
  <c r="E106386" i="7" s="1"/>
  <c r="N106385" i="7"/>
  <c r="H106385" i="7"/>
  <c r="K106385" i="7" s="1"/>
  <c r="E106385" i="7" s="1"/>
  <c r="N106384" i="7"/>
  <c r="K106384" i="7"/>
  <c r="E106384" i="7" s="1"/>
  <c r="H106384" i="7"/>
  <c r="N106383" i="7"/>
  <c r="H106383" i="7"/>
  <c r="K106383" i="7" s="1"/>
  <c r="E106383" i="7" s="1"/>
  <c r="N106382" i="7"/>
  <c r="H106382" i="7"/>
  <c r="K106382" i="7" s="1"/>
  <c r="E106382" i="7" s="1"/>
  <c r="N106381" i="7"/>
  <c r="H106381" i="7"/>
  <c r="K106381" i="7" s="1"/>
  <c r="E106381" i="7" s="1"/>
  <c r="N106380" i="7"/>
  <c r="H106380" i="7"/>
  <c r="K106380" i="7" s="1"/>
  <c r="E106380" i="7" s="1"/>
  <c r="N106379" i="7"/>
  <c r="H106379" i="7"/>
  <c r="K106379" i="7" s="1"/>
  <c r="E106379" i="7" s="1"/>
  <c r="N106378" i="7"/>
  <c r="K106378" i="7"/>
  <c r="E106378" i="7" s="1"/>
  <c r="H106378" i="7"/>
  <c r="N106377" i="7"/>
  <c r="H106377" i="7"/>
  <c r="K106377" i="7" s="1"/>
  <c r="E106377" i="7" s="1"/>
  <c r="N106376" i="7"/>
  <c r="H106376" i="7"/>
  <c r="K106376" i="7" s="1"/>
  <c r="E106376" i="7" s="1"/>
  <c r="N106375" i="7"/>
  <c r="H106375" i="7"/>
  <c r="K106375" i="7" s="1"/>
  <c r="E106375" i="7" s="1"/>
  <c r="N106374" i="7"/>
  <c r="H106374" i="7"/>
  <c r="K106374" i="7" s="1"/>
  <c r="E106374" i="7" s="1"/>
  <c r="N106373" i="7"/>
  <c r="K106373" i="7"/>
  <c r="E106373" i="7" s="1"/>
  <c r="H106373" i="7"/>
  <c r="N106372" i="7"/>
  <c r="H106372" i="7"/>
  <c r="K106372" i="7" s="1"/>
  <c r="E106372" i="7" s="1"/>
  <c r="N106371" i="7"/>
  <c r="H106371" i="7"/>
  <c r="K106371" i="7" s="1"/>
  <c r="E106371" i="7" s="1"/>
  <c r="N106370" i="7"/>
  <c r="H106370" i="7"/>
  <c r="K106370" i="7" s="1"/>
  <c r="E106370" i="7" s="1"/>
  <c r="N106369" i="7"/>
  <c r="K106369" i="7"/>
  <c r="E106369" i="7" s="1"/>
  <c r="H106369" i="7"/>
  <c r="N106368" i="7"/>
  <c r="H106368" i="7"/>
  <c r="K106368" i="7" s="1"/>
  <c r="E106368" i="7" s="1"/>
  <c r="N106367" i="7"/>
  <c r="H106367" i="7"/>
  <c r="K106367" i="7" s="1"/>
  <c r="E106367" i="7" s="1"/>
  <c r="N106366" i="7"/>
  <c r="H106366" i="7"/>
  <c r="K106366" i="7" s="1"/>
  <c r="E106366" i="7" s="1"/>
  <c r="N106365" i="7"/>
  <c r="H106365" i="7"/>
  <c r="K106365" i="7" s="1"/>
  <c r="E106365" i="7" s="1"/>
  <c r="N106364" i="7"/>
  <c r="H106364" i="7"/>
  <c r="K106364" i="7" s="1"/>
  <c r="E106364" i="7" s="1"/>
  <c r="N106363" i="7"/>
  <c r="K106363" i="7"/>
  <c r="E106363" i="7" s="1"/>
  <c r="H106363" i="7"/>
  <c r="N106362" i="7"/>
  <c r="H106362" i="7"/>
  <c r="K106362" i="7" s="1"/>
  <c r="E106362" i="7" s="1"/>
  <c r="N106361" i="7"/>
  <c r="H106361" i="7"/>
  <c r="K106361" i="7" s="1"/>
  <c r="E106361" i="7" s="1"/>
  <c r="N106360" i="7"/>
  <c r="H106360" i="7"/>
  <c r="K106360" i="7" s="1"/>
  <c r="E106360" i="7" s="1"/>
  <c r="N106359" i="7"/>
  <c r="H106359" i="7"/>
  <c r="K106359" i="7" s="1"/>
  <c r="E106359" i="7" s="1"/>
  <c r="N106358" i="7"/>
  <c r="H106358" i="7"/>
  <c r="K106358" i="7" s="1"/>
  <c r="E106358" i="7" s="1"/>
  <c r="N106357" i="7"/>
  <c r="K106357" i="7"/>
  <c r="E106357" i="7" s="1"/>
  <c r="H106357" i="7"/>
  <c r="N106356" i="7"/>
  <c r="H106356" i="7"/>
  <c r="K106356" i="7" s="1"/>
  <c r="E106356" i="7" s="1"/>
  <c r="N106355" i="7"/>
  <c r="H106355" i="7"/>
  <c r="K106355" i="7" s="1"/>
  <c r="E106355" i="7" s="1"/>
  <c r="N106354" i="7"/>
  <c r="H106354" i="7"/>
  <c r="K106354" i="7" s="1"/>
  <c r="E106354" i="7" s="1"/>
  <c r="N106353" i="7"/>
  <c r="H106353" i="7"/>
  <c r="K106353" i="7" s="1"/>
  <c r="E106353" i="7" s="1"/>
  <c r="N106352" i="7"/>
  <c r="K106352" i="7"/>
  <c r="E106352" i="7" s="1"/>
  <c r="H106352" i="7"/>
  <c r="N106351" i="7"/>
  <c r="H106351" i="7"/>
  <c r="K106351" i="7" s="1"/>
  <c r="E106351" i="7" s="1"/>
  <c r="N106350" i="7"/>
  <c r="H106350" i="7"/>
  <c r="K106350" i="7" s="1"/>
  <c r="E106350" i="7" s="1"/>
  <c r="N106349" i="7"/>
  <c r="H106349" i="7"/>
  <c r="K106349" i="7" s="1"/>
  <c r="E106349" i="7" s="1"/>
  <c r="N106348" i="7"/>
  <c r="H106348" i="7"/>
  <c r="K106348" i="7" s="1"/>
  <c r="E106348" i="7" s="1"/>
  <c r="N106347" i="7"/>
  <c r="H106347" i="7"/>
  <c r="K106347" i="7" s="1"/>
  <c r="E106347" i="7" s="1"/>
  <c r="N106346" i="7"/>
  <c r="H106346" i="7"/>
  <c r="K106346" i="7" s="1"/>
  <c r="E106346" i="7" s="1"/>
  <c r="N106345" i="7"/>
  <c r="K106345" i="7"/>
  <c r="E106345" i="7" s="1"/>
  <c r="H106345" i="7"/>
  <c r="N106344" i="7"/>
  <c r="H106344" i="7"/>
  <c r="K106344" i="7" s="1"/>
  <c r="E106344" i="7" s="1"/>
  <c r="N106343" i="7"/>
  <c r="H106343" i="7"/>
  <c r="K106343" i="7" s="1"/>
  <c r="E106343" i="7" s="1"/>
  <c r="N106342" i="7"/>
  <c r="H106342" i="7"/>
  <c r="K106342" i="7" s="1"/>
  <c r="E106342" i="7" s="1"/>
  <c r="N106341" i="7"/>
  <c r="H106341" i="7"/>
  <c r="K106341" i="7" s="1"/>
  <c r="E106341" i="7" s="1"/>
  <c r="N106340" i="7"/>
  <c r="H106340" i="7"/>
  <c r="K106340" i="7" s="1"/>
  <c r="E106340" i="7" s="1"/>
  <c r="N106339" i="7"/>
  <c r="H106339" i="7"/>
  <c r="K106339" i="7" s="1"/>
  <c r="E106339" i="7" s="1"/>
  <c r="N106338" i="7"/>
  <c r="H106338" i="7"/>
  <c r="K106338" i="7" s="1"/>
  <c r="E106338" i="7" s="1"/>
  <c r="N106337" i="7"/>
  <c r="H106337" i="7"/>
  <c r="K106337" i="7" s="1"/>
  <c r="E106337" i="7" s="1"/>
  <c r="N106336" i="7"/>
  <c r="K106336" i="7"/>
  <c r="E106336" i="7" s="1"/>
  <c r="H106336" i="7"/>
  <c r="N106335" i="7"/>
  <c r="H106335" i="7"/>
  <c r="K106335" i="7" s="1"/>
  <c r="E106335" i="7" s="1"/>
  <c r="N106334" i="7"/>
  <c r="H106334" i="7"/>
  <c r="K106334" i="7" s="1"/>
  <c r="E106334" i="7" s="1"/>
  <c r="N106333" i="7"/>
  <c r="H106333" i="7"/>
  <c r="K106333" i="7" s="1"/>
  <c r="E106333" i="7" s="1"/>
  <c r="N106332" i="7"/>
  <c r="H106332" i="7"/>
  <c r="K106332" i="7" s="1"/>
  <c r="E106332" i="7" s="1"/>
  <c r="N106331" i="7"/>
  <c r="H106331" i="7"/>
  <c r="K106331" i="7" s="1"/>
  <c r="E106331" i="7" s="1"/>
  <c r="N106330" i="7"/>
  <c r="H106330" i="7"/>
  <c r="K106330" i="7" s="1"/>
  <c r="E106330" i="7" s="1"/>
  <c r="N106329" i="7"/>
  <c r="H106329" i="7"/>
  <c r="K106329" i="7" s="1"/>
  <c r="E106329" i="7" s="1"/>
  <c r="N106328" i="7"/>
  <c r="K106328" i="7"/>
  <c r="E106328" i="7" s="1"/>
  <c r="H106328" i="7"/>
  <c r="N106327" i="7"/>
  <c r="H106327" i="7"/>
  <c r="K106327" i="7" s="1"/>
  <c r="E106327" i="7" s="1"/>
  <c r="N106326" i="7"/>
  <c r="H106326" i="7"/>
  <c r="K106326" i="7" s="1"/>
  <c r="E106326" i="7" s="1"/>
  <c r="N106325" i="7"/>
  <c r="H106325" i="7"/>
  <c r="K106325" i="7" s="1"/>
  <c r="E106325" i="7" s="1"/>
  <c r="N106324" i="7"/>
  <c r="H106324" i="7"/>
  <c r="K106324" i="7" s="1"/>
  <c r="E106324" i="7" s="1"/>
  <c r="N106323" i="7"/>
  <c r="H106323" i="7"/>
  <c r="K106323" i="7" s="1"/>
  <c r="E106323" i="7" s="1"/>
  <c r="N106322" i="7"/>
  <c r="H106322" i="7"/>
  <c r="K106322" i="7" s="1"/>
  <c r="E106322" i="7" s="1"/>
  <c r="N106321" i="7"/>
  <c r="H106321" i="7"/>
  <c r="K106321" i="7" s="1"/>
  <c r="E106321" i="7" s="1"/>
  <c r="N106320" i="7"/>
  <c r="H106320" i="7"/>
  <c r="K106320" i="7" s="1"/>
  <c r="E106320" i="7" s="1"/>
  <c r="N106319" i="7"/>
  <c r="H106319" i="7"/>
  <c r="K106319" i="7" s="1"/>
  <c r="E106319" i="7" s="1"/>
  <c r="N106318" i="7"/>
  <c r="H106318" i="7"/>
  <c r="K106318" i="7" s="1"/>
  <c r="E106318" i="7" s="1"/>
  <c r="N106317" i="7"/>
  <c r="H106317" i="7"/>
  <c r="K106317" i="7" s="1"/>
  <c r="E106317" i="7" s="1"/>
  <c r="N106316" i="7"/>
  <c r="K106316" i="7"/>
  <c r="E106316" i="7" s="1"/>
  <c r="H106316" i="7"/>
  <c r="N106315" i="7"/>
  <c r="H106315" i="7"/>
  <c r="K106315" i="7" s="1"/>
  <c r="E106315" i="7" s="1"/>
  <c r="N106314" i="7"/>
  <c r="H106314" i="7"/>
  <c r="K106314" i="7" s="1"/>
  <c r="E106314" i="7" s="1"/>
  <c r="N106313" i="7"/>
  <c r="H106313" i="7"/>
  <c r="K106313" i="7" s="1"/>
  <c r="E106313" i="7" s="1"/>
  <c r="N106312" i="7"/>
  <c r="H106312" i="7"/>
  <c r="K106312" i="7" s="1"/>
  <c r="E106312" i="7" s="1"/>
  <c r="N106311" i="7"/>
  <c r="H106311" i="7"/>
  <c r="K106311" i="7" s="1"/>
  <c r="E106311" i="7" s="1"/>
  <c r="N106310" i="7"/>
  <c r="H106310" i="7"/>
  <c r="K106310" i="7" s="1"/>
  <c r="E106310" i="7" s="1"/>
  <c r="N106309" i="7"/>
  <c r="H106309" i="7"/>
  <c r="K106309" i="7" s="1"/>
  <c r="E106309" i="7" s="1"/>
  <c r="N106308" i="7"/>
  <c r="H106308" i="7"/>
  <c r="K106308" i="7" s="1"/>
  <c r="E106308" i="7" s="1"/>
  <c r="N106307" i="7"/>
  <c r="H106307" i="7"/>
  <c r="K106307" i="7" s="1"/>
  <c r="E106307" i="7" s="1"/>
  <c r="N106306" i="7"/>
  <c r="H106306" i="7"/>
  <c r="K106306" i="7" s="1"/>
  <c r="E106306" i="7" s="1"/>
  <c r="N106305" i="7"/>
  <c r="H106305" i="7"/>
  <c r="K106305" i="7" s="1"/>
  <c r="E106305" i="7" s="1"/>
  <c r="N106304" i="7"/>
  <c r="H106304" i="7"/>
  <c r="K106304" i="7" s="1"/>
  <c r="E106304" i="7" s="1"/>
  <c r="N106303" i="7"/>
  <c r="K106303" i="7"/>
  <c r="E106303" i="7" s="1"/>
  <c r="H106303" i="7"/>
  <c r="N106302" i="7"/>
  <c r="H106302" i="7"/>
  <c r="K106302" i="7" s="1"/>
  <c r="E106302" i="7" s="1"/>
  <c r="N106301" i="7"/>
  <c r="H106301" i="7"/>
  <c r="K106301" i="7" s="1"/>
  <c r="E106301" i="7" s="1"/>
  <c r="N106300" i="7"/>
  <c r="H106300" i="7"/>
  <c r="K106300" i="7" s="1"/>
  <c r="E106300" i="7" s="1"/>
  <c r="N106299" i="7"/>
  <c r="H106299" i="7"/>
  <c r="K106299" i="7" s="1"/>
  <c r="E106299" i="7" s="1"/>
  <c r="N106298" i="7"/>
  <c r="H106298" i="7"/>
  <c r="K106298" i="7" s="1"/>
  <c r="E106298" i="7" s="1"/>
  <c r="N106297" i="7"/>
  <c r="H106297" i="7"/>
  <c r="K106297" i="7" s="1"/>
  <c r="E106297" i="7" s="1"/>
  <c r="N106296" i="7"/>
  <c r="H106296" i="7"/>
  <c r="K106296" i="7" s="1"/>
  <c r="E106296" i="7" s="1"/>
  <c r="N106295" i="7"/>
  <c r="H106295" i="7"/>
  <c r="K106295" i="7" s="1"/>
  <c r="E106295" i="7" s="1"/>
  <c r="N106294" i="7"/>
  <c r="H106294" i="7"/>
  <c r="K106294" i="7" s="1"/>
  <c r="E106294" i="7" s="1"/>
  <c r="N106293" i="7"/>
  <c r="H106293" i="7"/>
  <c r="K106293" i="7" s="1"/>
  <c r="E106293" i="7" s="1"/>
  <c r="N106292" i="7"/>
  <c r="K106292" i="7"/>
  <c r="E106292" i="7" s="1"/>
  <c r="H106292" i="7"/>
  <c r="N106291" i="7"/>
  <c r="K106291" i="7"/>
  <c r="E106291" i="7" s="1"/>
  <c r="H106291" i="7"/>
  <c r="N106290" i="7"/>
  <c r="H106290" i="7"/>
  <c r="K106290" i="7" s="1"/>
  <c r="E106290" i="7" s="1"/>
  <c r="N106289" i="7"/>
  <c r="H106289" i="7"/>
  <c r="K106289" i="7" s="1"/>
  <c r="E106289" i="7" s="1"/>
  <c r="N106288" i="7"/>
  <c r="H106288" i="7"/>
  <c r="K106288" i="7" s="1"/>
  <c r="E106288" i="7" s="1"/>
  <c r="N106287" i="7"/>
  <c r="H106287" i="7"/>
  <c r="K106287" i="7" s="1"/>
  <c r="E106287" i="7" s="1"/>
  <c r="N106286" i="7"/>
  <c r="H106286" i="7"/>
  <c r="K106286" i="7" s="1"/>
  <c r="E106286" i="7" s="1"/>
  <c r="N106285" i="7"/>
  <c r="H106285" i="7"/>
  <c r="K106285" i="7" s="1"/>
  <c r="E106285" i="7" s="1"/>
  <c r="N106284" i="7"/>
  <c r="H106284" i="7"/>
  <c r="K106284" i="7" s="1"/>
  <c r="E106284" i="7" s="1"/>
  <c r="N106283" i="7"/>
  <c r="H106283" i="7"/>
  <c r="K106283" i="7" s="1"/>
  <c r="E106283" i="7" s="1"/>
  <c r="N106282" i="7"/>
  <c r="H106282" i="7"/>
  <c r="K106282" i="7" s="1"/>
  <c r="E106282" i="7" s="1"/>
  <c r="N106281" i="7"/>
  <c r="K106281" i="7"/>
  <c r="E106281" i="7" s="1"/>
  <c r="H106281" i="7"/>
  <c r="N106280" i="7"/>
  <c r="H106280" i="7"/>
  <c r="K106280" i="7" s="1"/>
  <c r="E106280" i="7" s="1"/>
  <c r="N106279" i="7"/>
  <c r="H106279" i="7"/>
  <c r="K106279" i="7" s="1"/>
  <c r="E106279" i="7" s="1"/>
  <c r="N106278" i="7"/>
  <c r="H106278" i="7"/>
  <c r="K106278" i="7" s="1"/>
  <c r="E106278" i="7" s="1"/>
  <c r="N106277" i="7"/>
  <c r="H106277" i="7"/>
  <c r="K106277" i="7" s="1"/>
  <c r="E106277" i="7" s="1"/>
  <c r="N106276" i="7"/>
  <c r="H106276" i="7"/>
  <c r="K106276" i="7" s="1"/>
  <c r="E106276" i="7" s="1"/>
  <c r="N106275" i="7"/>
  <c r="K106275" i="7"/>
  <c r="E106275" i="7" s="1"/>
  <c r="H106275" i="7"/>
  <c r="N106274" i="7"/>
  <c r="H106274" i="7"/>
  <c r="K106274" i="7" s="1"/>
  <c r="E106274" i="7" s="1"/>
  <c r="N106273" i="7"/>
  <c r="H106273" i="7"/>
  <c r="K106273" i="7" s="1"/>
  <c r="E106273" i="7" s="1"/>
  <c r="N106272" i="7"/>
  <c r="H106272" i="7"/>
  <c r="K106272" i="7" s="1"/>
  <c r="E106272" i="7" s="1"/>
  <c r="N106271" i="7"/>
  <c r="H106271" i="7"/>
  <c r="K106271" i="7" s="1"/>
  <c r="E106271" i="7" s="1"/>
  <c r="N106270" i="7"/>
  <c r="H106270" i="7"/>
  <c r="K106270" i="7" s="1"/>
  <c r="E106270" i="7" s="1"/>
  <c r="N106269" i="7"/>
  <c r="H106269" i="7"/>
  <c r="K106269" i="7" s="1"/>
  <c r="E106269" i="7" s="1"/>
  <c r="N106268" i="7"/>
  <c r="H106268" i="7"/>
  <c r="K106268" i="7" s="1"/>
  <c r="E106268" i="7" s="1"/>
  <c r="N106267" i="7"/>
  <c r="H106267" i="7"/>
  <c r="K106267" i="7" s="1"/>
  <c r="E106267" i="7" s="1"/>
  <c r="N106266" i="7"/>
  <c r="H106266" i="7"/>
  <c r="K106266" i="7" s="1"/>
  <c r="E106266" i="7" s="1"/>
  <c r="N106265" i="7"/>
  <c r="H106265" i="7"/>
  <c r="K106265" i="7" s="1"/>
  <c r="E106265" i="7" s="1"/>
  <c r="N106264" i="7"/>
  <c r="K106264" i="7"/>
  <c r="E106264" i="7" s="1"/>
  <c r="H106264" i="7"/>
  <c r="N106263" i="7"/>
  <c r="H106263" i="7"/>
  <c r="K106263" i="7" s="1"/>
  <c r="E106263" i="7" s="1"/>
  <c r="N106262" i="7"/>
  <c r="H106262" i="7"/>
  <c r="K106262" i="7" s="1"/>
  <c r="E106262" i="7" s="1"/>
  <c r="N106261" i="7"/>
  <c r="H106261" i="7"/>
  <c r="K106261" i="7" s="1"/>
  <c r="E106261" i="7" s="1"/>
  <c r="N106260" i="7"/>
  <c r="H106260" i="7"/>
  <c r="K106260" i="7" s="1"/>
  <c r="E106260" i="7" s="1"/>
  <c r="N106259" i="7"/>
  <c r="H106259" i="7"/>
  <c r="K106259" i="7" s="1"/>
  <c r="E106259" i="7" s="1"/>
  <c r="N106258" i="7"/>
  <c r="H106258" i="7"/>
  <c r="K106258" i="7" s="1"/>
  <c r="E106258" i="7" s="1"/>
  <c r="N106257" i="7"/>
  <c r="K106257" i="7"/>
  <c r="E106257" i="7" s="1"/>
  <c r="H106257" i="7"/>
  <c r="N106256" i="7"/>
  <c r="H106256" i="7"/>
  <c r="K106256" i="7" s="1"/>
  <c r="E106256" i="7" s="1"/>
  <c r="N106255" i="7"/>
  <c r="H106255" i="7"/>
  <c r="K106255" i="7" s="1"/>
  <c r="E106255" i="7" s="1"/>
  <c r="N106254" i="7"/>
  <c r="H106254" i="7"/>
  <c r="K106254" i="7" s="1"/>
  <c r="E106254" i="7" s="1"/>
  <c r="N106253" i="7"/>
  <c r="H106253" i="7"/>
  <c r="K106253" i="7" s="1"/>
  <c r="E106253" i="7" s="1"/>
  <c r="N106252" i="7"/>
  <c r="H106252" i="7"/>
  <c r="K106252" i="7" s="1"/>
  <c r="E106252" i="7" s="1"/>
  <c r="N106251" i="7"/>
  <c r="K106251" i="7"/>
  <c r="E106251" i="7" s="1"/>
  <c r="H106251" i="7"/>
  <c r="N106250" i="7"/>
  <c r="H106250" i="7"/>
  <c r="K106250" i="7" s="1"/>
  <c r="E106250" i="7" s="1"/>
  <c r="N106249" i="7"/>
  <c r="H106249" i="7"/>
  <c r="K106249" i="7" s="1"/>
  <c r="E106249" i="7" s="1"/>
  <c r="N106248" i="7"/>
  <c r="H106248" i="7"/>
  <c r="K106248" i="7" s="1"/>
  <c r="E106248" i="7" s="1"/>
  <c r="N106247" i="7"/>
  <c r="H106247" i="7"/>
  <c r="K106247" i="7" s="1"/>
  <c r="E106247" i="7" s="1"/>
  <c r="N106246" i="7"/>
  <c r="H106246" i="7"/>
  <c r="K106246" i="7" s="1"/>
  <c r="E106246" i="7" s="1"/>
  <c r="N106245" i="7"/>
  <c r="H106245" i="7"/>
  <c r="K106245" i="7" s="1"/>
  <c r="E106245" i="7" s="1"/>
  <c r="N106244" i="7"/>
  <c r="H106244" i="7"/>
  <c r="K106244" i="7" s="1"/>
  <c r="E106244" i="7" s="1"/>
  <c r="N106243" i="7"/>
  <c r="H106243" i="7"/>
  <c r="K106243" i="7" s="1"/>
  <c r="E106243" i="7" s="1"/>
  <c r="N106242" i="7"/>
  <c r="K106242" i="7"/>
  <c r="E106242" i="7" s="1"/>
  <c r="H106242" i="7"/>
  <c r="N106241" i="7"/>
  <c r="H106241" i="7"/>
  <c r="K106241" i="7" s="1"/>
  <c r="E106241" i="7" s="1"/>
  <c r="N106240" i="7"/>
  <c r="H106240" i="7"/>
  <c r="K106240" i="7" s="1"/>
  <c r="E106240" i="7" s="1"/>
  <c r="N106239" i="7"/>
  <c r="H106239" i="7"/>
  <c r="K106239" i="7" s="1"/>
  <c r="E106239" i="7" s="1"/>
  <c r="N106238" i="7"/>
  <c r="H106238" i="7"/>
  <c r="K106238" i="7" s="1"/>
  <c r="E106238" i="7" s="1"/>
  <c r="N106237" i="7"/>
  <c r="H106237" i="7"/>
  <c r="K106237" i="7" s="1"/>
  <c r="E106237" i="7" s="1"/>
  <c r="N106236" i="7"/>
  <c r="H106236" i="7"/>
  <c r="K106236" i="7" s="1"/>
  <c r="E106236" i="7" s="1"/>
  <c r="N106235" i="7"/>
  <c r="H106235" i="7"/>
  <c r="K106235" i="7" s="1"/>
  <c r="E106235" i="7" s="1"/>
  <c r="N106234" i="7"/>
  <c r="H106234" i="7"/>
  <c r="K106234" i="7" s="1"/>
  <c r="E106234" i="7" s="1"/>
  <c r="N106233" i="7"/>
  <c r="H106233" i="7"/>
  <c r="K106233" i="7" s="1"/>
  <c r="E106233" i="7" s="1"/>
  <c r="N106232" i="7"/>
  <c r="H106232" i="7"/>
  <c r="K106232" i="7" s="1"/>
  <c r="E106232" i="7" s="1"/>
  <c r="N106231" i="7"/>
  <c r="H106231" i="7"/>
  <c r="K106231" i="7" s="1"/>
  <c r="E106231" i="7" s="1"/>
  <c r="N106230" i="7"/>
  <c r="H106230" i="7"/>
  <c r="K106230" i="7" s="1"/>
  <c r="E106230" i="7" s="1"/>
  <c r="N106229" i="7"/>
  <c r="H106229" i="7"/>
  <c r="K106229" i="7" s="1"/>
  <c r="E106229" i="7" s="1"/>
  <c r="N106228" i="7"/>
  <c r="H106228" i="7"/>
  <c r="K106228" i="7" s="1"/>
  <c r="E106228" i="7" s="1"/>
  <c r="N106227" i="7"/>
  <c r="H106227" i="7"/>
  <c r="K106227" i="7" s="1"/>
  <c r="E106227" i="7" s="1"/>
  <c r="N106226" i="7"/>
  <c r="H106226" i="7"/>
  <c r="K106226" i="7" s="1"/>
  <c r="E106226" i="7" s="1"/>
  <c r="N106225" i="7"/>
  <c r="H106225" i="7"/>
  <c r="K106225" i="7" s="1"/>
  <c r="E106225" i="7" s="1"/>
  <c r="N106224" i="7"/>
  <c r="H106224" i="7"/>
  <c r="K106224" i="7" s="1"/>
  <c r="E106224" i="7" s="1"/>
  <c r="N106223" i="7"/>
  <c r="H106223" i="7"/>
  <c r="K106223" i="7" s="1"/>
  <c r="E106223" i="7" s="1"/>
  <c r="N106222" i="7"/>
  <c r="H106222" i="7"/>
  <c r="K106222" i="7" s="1"/>
  <c r="E106222" i="7" s="1"/>
  <c r="N106221" i="7"/>
  <c r="H106221" i="7"/>
  <c r="K106221" i="7" s="1"/>
  <c r="E106221" i="7" s="1"/>
  <c r="N106220" i="7"/>
  <c r="H106220" i="7"/>
  <c r="K106220" i="7" s="1"/>
  <c r="E106220" i="7" s="1"/>
  <c r="N106219" i="7"/>
  <c r="H106219" i="7"/>
  <c r="K106219" i="7" s="1"/>
  <c r="E106219" i="7" s="1"/>
  <c r="N106218" i="7"/>
  <c r="H106218" i="7"/>
  <c r="K106218" i="7" s="1"/>
  <c r="E106218" i="7" s="1"/>
  <c r="N106217" i="7"/>
  <c r="H106217" i="7"/>
  <c r="K106217" i="7" s="1"/>
  <c r="E106217" i="7" s="1"/>
  <c r="N106216" i="7"/>
  <c r="H106216" i="7"/>
  <c r="K106216" i="7" s="1"/>
  <c r="E106216" i="7" s="1"/>
  <c r="N106215" i="7"/>
  <c r="K106215" i="7"/>
  <c r="E106215" i="7" s="1"/>
  <c r="H106215" i="7"/>
  <c r="N106214" i="7"/>
  <c r="H106214" i="7"/>
  <c r="K106214" i="7" s="1"/>
  <c r="E106214" i="7" s="1"/>
  <c r="N106213" i="7"/>
  <c r="H106213" i="7"/>
  <c r="K106213" i="7" s="1"/>
  <c r="E106213" i="7" s="1"/>
  <c r="N106212" i="7"/>
  <c r="H106212" i="7"/>
  <c r="K106212" i="7" s="1"/>
  <c r="E106212" i="7" s="1"/>
  <c r="N106211" i="7"/>
  <c r="H106211" i="7"/>
  <c r="K106211" i="7" s="1"/>
  <c r="E106211" i="7" s="1"/>
  <c r="N106210" i="7"/>
  <c r="H106210" i="7"/>
  <c r="K106210" i="7" s="1"/>
  <c r="E106210" i="7" s="1"/>
  <c r="N106209" i="7"/>
  <c r="H106209" i="7"/>
  <c r="K106209" i="7" s="1"/>
  <c r="E106209" i="7" s="1"/>
  <c r="N106208" i="7"/>
  <c r="H106208" i="7"/>
  <c r="K106208" i="7" s="1"/>
  <c r="E106208" i="7" s="1"/>
  <c r="N106207" i="7"/>
  <c r="H106207" i="7"/>
  <c r="K106207" i="7" s="1"/>
  <c r="E106207" i="7" s="1"/>
  <c r="N106206" i="7"/>
  <c r="H106206" i="7"/>
  <c r="K106206" i="7" s="1"/>
  <c r="E106206" i="7" s="1"/>
  <c r="N106205" i="7"/>
  <c r="H106205" i="7"/>
  <c r="K106205" i="7" s="1"/>
  <c r="E106205" i="7" s="1"/>
  <c r="N106204" i="7"/>
  <c r="H106204" i="7"/>
  <c r="K106204" i="7" s="1"/>
  <c r="E106204" i="7" s="1"/>
  <c r="N106203" i="7"/>
  <c r="H106203" i="7"/>
  <c r="K106203" i="7" s="1"/>
  <c r="E106203" i="7" s="1"/>
  <c r="N106202" i="7"/>
  <c r="H106202" i="7"/>
  <c r="K106202" i="7" s="1"/>
  <c r="E106202" i="7" s="1"/>
  <c r="N106201" i="7"/>
  <c r="H106201" i="7"/>
  <c r="K106201" i="7" s="1"/>
  <c r="E106201" i="7" s="1"/>
  <c r="N106200" i="7"/>
  <c r="H106200" i="7"/>
  <c r="K106200" i="7" s="1"/>
  <c r="E106200" i="7" s="1"/>
  <c r="N106199" i="7"/>
  <c r="H106199" i="7"/>
  <c r="K106199" i="7" s="1"/>
  <c r="E106199" i="7" s="1"/>
  <c r="N106198" i="7"/>
  <c r="H106198" i="7"/>
  <c r="K106198" i="7" s="1"/>
  <c r="E106198" i="7" s="1"/>
  <c r="N106197" i="7"/>
  <c r="H106197" i="7"/>
  <c r="K106197" i="7" s="1"/>
  <c r="E106197" i="7" s="1"/>
  <c r="N106196" i="7"/>
  <c r="H106196" i="7"/>
  <c r="K106196" i="7" s="1"/>
  <c r="E106196" i="7" s="1"/>
  <c r="N106195" i="7"/>
  <c r="H106195" i="7"/>
  <c r="K106195" i="7" s="1"/>
  <c r="E106195" i="7" s="1"/>
  <c r="N106194" i="7"/>
  <c r="H106194" i="7"/>
  <c r="K106194" i="7" s="1"/>
  <c r="E106194" i="7" s="1"/>
  <c r="N106193" i="7"/>
  <c r="H106193" i="7"/>
  <c r="K106193" i="7" s="1"/>
  <c r="E106193" i="7" s="1"/>
  <c r="N106192" i="7"/>
  <c r="H106192" i="7"/>
  <c r="K106192" i="7" s="1"/>
  <c r="E106192" i="7" s="1"/>
  <c r="N106191" i="7"/>
  <c r="H106191" i="7"/>
  <c r="K106191" i="7" s="1"/>
  <c r="E106191" i="7" s="1"/>
  <c r="N106190" i="7"/>
  <c r="H106190" i="7"/>
  <c r="K106190" i="7" s="1"/>
  <c r="E106190" i="7" s="1"/>
  <c r="N106189" i="7"/>
  <c r="H106189" i="7"/>
  <c r="K106189" i="7" s="1"/>
  <c r="E106189" i="7" s="1"/>
  <c r="N106188" i="7"/>
  <c r="H106188" i="7"/>
  <c r="K106188" i="7" s="1"/>
  <c r="E106188" i="7" s="1"/>
  <c r="N106187" i="7"/>
  <c r="H106187" i="7"/>
  <c r="K106187" i="7" s="1"/>
  <c r="E106187" i="7" s="1"/>
  <c r="N106186" i="7"/>
  <c r="H106186" i="7"/>
  <c r="K106186" i="7" s="1"/>
  <c r="E106186" i="7" s="1"/>
  <c r="N106185" i="7"/>
  <c r="H106185" i="7"/>
  <c r="K106185" i="7" s="1"/>
  <c r="E106185" i="7" s="1"/>
  <c r="N106184" i="7"/>
  <c r="H106184" i="7"/>
  <c r="K106184" i="7" s="1"/>
  <c r="E106184" i="7" s="1"/>
  <c r="N106183" i="7"/>
  <c r="H106183" i="7"/>
  <c r="K106183" i="7" s="1"/>
  <c r="E106183" i="7" s="1"/>
  <c r="N106182" i="7"/>
  <c r="H106182" i="7"/>
  <c r="K106182" i="7" s="1"/>
  <c r="E106182" i="7" s="1"/>
  <c r="N106181" i="7"/>
  <c r="H106181" i="7"/>
  <c r="K106181" i="7" s="1"/>
  <c r="E106181" i="7" s="1"/>
  <c r="N106180" i="7"/>
  <c r="H106180" i="7"/>
  <c r="K106180" i="7" s="1"/>
  <c r="E106180" i="7" s="1"/>
  <c r="N106179" i="7"/>
  <c r="K106179" i="7"/>
  <c r="E106179" i="7" s="1"/>
  <c r="H106179" i="7"/>
  <c r="N106178" i="7"/>
  <c r="H106178" i="7"/>
  <c r="K106178" i="7" s="1"/>
  <c r="E106178" i="7" s="1"/>
  <c r="N106177" i="7"/>
  <c r="H106177" i="7"/>
  <c r="K106177" i="7" s="1"/>
  <c r="E106177" i="7" s="1"/>
  <c r="N106176" i="7"/>
  <c r="H106176" i="7"/>
  <c r="K106176" i="7" s="1"/>
  <c r="E106176" i="7" s="1"/>
  <c r="N106175" i="7"/>
  <c r="H106175" i="7"/>
  <c r="K106175" i="7" s="1"/>
  <c r="E106175" i="7" s="1"/>
  <c r="N106174" i="7"/>
  <c r="H106174" i="7"/>
  <c r="K106174" i="7" s="1"/>
  <c r="E106174" i="7" s="1"/>
  <c r="N106173" i="7"/>
  <c r="H106173" i="7"/>
  <c r="K106173" i="7" s="1"/>
  <c r="E106173" i="7" s="1"/>
  <c r="N106172" i="7"/>
  <c r="H106172" i="7"/>
  <c r="K106172" i="7" s="1"/>
  <c r="E106172" i="7" s="1"/>
  <c r="N106171" i="7"/>
  <c r="H106171" i="7"/>
  <c r="K106171" i="7" s="1"/>
  <c r="E106171" i="7" s="1"/>
  <c r="N106170" i="7"/>
  <c r="K106170" i="7"/>
  <c r="E106170" i="7" s="1"/>
  <c r="H106170" i="7"/>
  <c r="N106169" i="7"/>
  <c r="H106169" i="7"/>
  <c r="K106169" i="7" s="1"/>
  <c r="E106169" i="7" s="1"/>
  <c r="N106168" i="7"/>
  <c r="H106168" i="7"/>
  <c r="K106168" i="7" s="1"/>
  <c r="E106168" i="7" s="1"/>
  <c r="N106167" i="7"/>
  <c r="H106167" i="7"/>
  <c r="K106167" i="7" s="1"/>
  <c r="E106167" i="7" s="1"/>
  <c r="N106166" i="7"/>
  <c r="H106166" i="7"/>
  <c r="K106166" i="7" s="1"/>
  <c r="E106166" i="7" s="1"/>
  <c r="N106165" i="7"/>
  <c r="H106165" i="7"/>
  <c r="K106165" i="7" s="1"/>
  <c r="E106165" i="7" s="1"/>
  <c r="N106164" i="7"/>
  <c r="H106164" i="7"/>
  <c r="K106164" i="7" s="1"/>
  <c r="E106164" i="7" s="1"/>
  <c r="N106163" i="7"/>
  <c r="H106163" i="7"/>
  <c r="K106163" i="7" s="1"/>
  <c r="E106163" i="7" s="1"/>
  <c r="N106162" i="7"/>
  <c r="H106162" i="7"/>
  <c r="K106162" i="7" s="1"/>
  <c r="E106162" i="7" s="1"/>
  <c r="N106161" i="7"/>
  <c r="H106161" i="7"/>
  <c r="K106161" i="7" s="1"/>
  <c r="E106161" i="7" s="1"/>
  <c r="N106160" i="7"/>
  <c r="H106160" i="7"/>
  <c r="K106160" i="7" s="1"/>
  <c r="E106160" i="7" s="1"/>
  <c r="N106159" i="7"/>
  <c r="H106159" i="7"/>
  <c r="K106159" i="7" s="1"/>
  <c r="E106159" i="7" s="1"/>
  <c r="N106158" i="7"/>
  <c r="H106158" i="7"/>
  <c r="K106158" i="7" s="1"/>
  <c r="E106158" i="7" s="1"/>
  <c r="N106157" i="7"/>
  <c r="H106157" i="7"/>
  <c r="K106157" i="7" s="1"/>
  <c r="E106157" i="7" s="1"/>
  <c r="N106156" i="7"/>
  <c r="H106156" i="7"/>
  <c r="K106156" i="7" s="1"/>
  <c r="E106156" i="7" s="1"/>
  <c r="N106155" i="7"/>
  <c r="H106155" i="7"/>
  <c r="K106155" i="7" s="1"/>
  <c r="E106155" i="7" s="1"/>
  <c r="N106154" i="7"/>
  <c r="H106154" i="7"/>
  <c r="K106154" i="7" s="1"/>
  <c r="E106154" i="7" s="1"/>
  <c r="N106153" i="7"/>
  <c r="H106153" i="7"/>
  <c r="K106153" i="7" s="1"/>
  <c r="E106153" i="7" s="1"/>
  <c r="N106152" i="7"/>
  <c r="H106152" i="7"/>
  <c r="K106152" i="7" s="1"/>
  <c r="E106152" i="7" s="1"/>
  <c r="N106151" i="7"/>
  <c r="H106151" i="7"/>
  <c r="K106151" i="7" s="1"/>
  <c r="E106151" i="7" s="1"/>
  <c r="N106150" i="7"/>
  <c r="H106150" i="7"/>
  <c r="K106150" i="7" s="1"/>
  <c r="E106150" i="7" s="1"/>
  <c r="N106149" i="7"/>
  <c r="H106149" i="7"/>
  <c r="K106149" i="7" s="1"/>
  <c r="E106149" i="7" s="1"/>
  <c r="N106148" i="7"/>
  <c r="H106148" i="7"/>
  <c r="K106148" i="7" s="1"/>
  <c r="E106148" i="7" s="1"/>
  <c r="N106147" i="7"/>
  <c r="H106147" i="7"/>
  <c r="K106147" i="7" s="1"/>
  <c r="E106147" i="7" s="1"/>
  <c r="N106146" i="7"/>
  <c r="H106146" i="7"/>
  <c r="K106146" i="7" s="1"/>
  <c r="E106146" i="7" s="1"/>
  <c r="N106145" i="7"/>
  <c r="H106145" i="7"/>
  <c r="K106145" i="7" s="1"/>
  <c r="E106145" i="7" s="1"/>
  <c r="N106144" i="7"/>
  <c r="H106144" i="7"/>
  <c r="K106144" i="7" s="1"/>
  <c r="E106144" i="7" s="1"/>
  <c r="N106143" i="7"/>
  <c r="K106143" i="7"/>
  <c r="E106143" i="7" s="1"/>
  <c r="H106143" i="7"/>
  <c r="N106142" i="7"/>
  <c r="H106142" i="7"/>
  <c r="K106142" i="7" s="1"/>
  <c r="E106142" i="7" s="1"/>
  <c r="N106141" i="7"/>
  <c r="H106141" i="7"/>
  <c r="K106141" i="7" s="1"/>
  <c r="E106141" i="7" s="1"/>
  <c r="N106140" i="7"/>
  <c r="H106140" i="7"/>
  <c r="K106140" i="7" s="1"/>
  <c r="E106140" i="7" s="1"/>
  <c r="N106139" i="7"/>
  <c r="H106139" i="7"/>
  <c r="K106139" i="7" s="1"/>
  <c r="E106139" i="7" s="1"/>
  <c r="N106138" i="7"/>
  <c r="H106138" i="7"/>
  <c r="K106138" i="7" s="1"/>
  <c r="E106138" i="7" s="1"/>
  <c r="N106137" i="7"/>
  <c r="H106137" i="7"/>
  <c r="K106137" i="7" s="1"/>
  <c r="E106137" i="7" s="1"/>
  <c r="N106136" i="7"/>
  <c r="H106136" i="7"/>
  <c r="K106136" i="7" s="1"/>
  <c r="E106136" i="7" s="1"/>
  <c r="N106135" i="7"/>
  <c r="H106135" i="7"/>
  <c r="K106135" i="7" s="1"/>
  <c r="E106135" i="7" s="1"/>
  <c r="N106134" i="7"/>
  <c r="H106134" i="7"/>
  <c r="K106134" i="7" s="1"/>
  <c r="E106134" i="7" s="1"/>
  <c r="N106133" i="7"/>
  <c r="H106133" i="7"/>
  <c r="K106133" i="7" s="1"/>
  <c r="E106133" i="7" s="1"/>
  <c r="N106132" i="7"/>
  <c r="H106132" i="7"/>
  <c r="K106132" i="7" s="1"/>
  <c r="E106132" i="7" s="1"/>
  <c r="N106131" i="7"/>
  <c r="H106131" i="7"/>
  <c r="K106131" i="7" s="1"/>
  <c r="E106131" i="7" s="1"/>
  <c r="N106130" i="7"/>
  <c r="H106130" i="7"/>
  <c r="K106130" i="7" s="1"/>
  <c r="E106130" i="7" s="1"/>
  <c r="N106129" i="7"/>
  <c r="H106129" i="7"/>
  <c r="K106129" i="7" s="1"/>
  <c r="E106129" i="7" s="1"/>
  <c r="N106128" i="7"/>
  <c r="H106128" i="7"/>
  <c r="K106128" i="7" s="1"/>
  <c r="E106128" i="7" s="1"/>
  <c r="N106127" i="7"/>
  <c r="H106127" i="7"/>
  <c r="K106127" i="7" s="1"/>
  <c r="E106127" i="7" s="1"/>
  <c r="N106126" i="7"/>
  <c r="H106126" i="7"/>
  <c r="K106126" i="7" s="1"/>
  <c r="E106126" i="7" s="1"/>
  <c r="N106125" i="7"/>
  <c r="H106125" i="7"/>
  <c r="K106125" i="7" s="1"/>
  <c r="E106125" i="7" s="1"/>
  <c r="N106124" i="7"/>
  <c r="H106124" i="7"/>
  <c r="K106124" i="7" s="1"/>
  <c r="E106124" i="7" s="1"/>
  <c r="N106123" i="7"/>
  <c r="H106123" i="7"/>
  <c r="K106123" i="7" s="1"/>
  <c r="E106123" i="7" s="1"/>
  <c r="N106122" i="7"/>
  <c r="H106122" i="7"/>
  <c r="K106122" i="7" s="1"/>
  <c r="E106122" i="7" s="1"/>
  <c r="N106121" i="7"/>
  <c r="H106121" i="7"/>
  <c r="K106121" i="7" s="1"/>
  <c r="E106121" i="7" s="1"/>
  <c r="N106120" i="7"/>
  <c r="H106120" i="7"/>
  <c r="K106120" i="7" s="1"/>
  <c r="E106120" i="7" s="1"/>
  <c r="N106119" i="7"/>
  <c r="H106119" i="7"/>
  <c r="K106119" i="7" s="1"/>
  <c r="E106119" i="7" s="1"/>
  <c r="N106118" i="7"/>
  <c r="H106118" i="7"/>
  <c r="K106118" i="7" s="1"/>
  <c r="E106118" i="7" s="1"/>
  <c r="N106117" i="7"/>
  <c r="H106117" i="7"/>
  <c r="K106117" i="7" s="1"/>
  <c r="E106117" i="7" s="1"/>
  <c r="N106116" i="7"/>
  <c r="H106116" i="7"/>
  <c r="K106116" i="7" s="1"/>
  <c r="E106116" i="7" s="1"/>
  <c r="N106115" i="7"/>
  <c r="H106115" i="7"/>
  <c r="K106115" i="7" s="1"/>
  <c r="E106115" i="7" s="1"/>
  <c r="N106114" i="7"/>
  <c r="H106114" i="7"/>
  <c r="K106114" i="7" s="1"/>
  <c r="E106114" i="7" s="1"/>
  <c r="N106113" i="7"/>
  <c r="H106113" i="7"/>
  <c r="K106113" i="7" s="1"/>
  <c r="E106113" i="7" s="1"/>
  <c r="N106112" i="7"/>
  <c r="H106112" i="7"/>
  <c r="K106112" i="7" s="1"/>
  <c r="E106112" i="7" s="1"/>
  <c r="N106111" i="7"/>
  <c r="H106111" i="7"/>
  <c r="K106111" i="7" s="1"/>
  <c r="E106111" i="7" s="1"/>
  <c r="N106110" i="7"/>
  <c r="H106110" i="7"/>
  <c r="K106110" i="7" s="1"/>
  <c r="E106110" i="7" s="1"/>
  <c r="N106109" i="7"/>
  <c r="H106109" i="7"/>
  <c r="K106109" i="7" s="1"/>
  <c r="E106109" i="7" s="1"/>
  <c r="N106108" i="7"/>
  <c r="H106108" i="7"/>
  <c r="K106108" i="7" s="1"/>
  <c r="E106108" i="7" s="1"/>
  <c r="N106107" i="7"/>
  <c r="K106107" i="7"/>
  <c r="E106107" i="7" s="1"/>
  <c r="H106107" i="7"/>
  <c r="N106106" i="7"/>
  <c r="H106106" i="7"/>
  <c r="K106106" i="7" s="1"/>
  <c r="E106106" i="7" s="1"/>
  <c r="N106105" i="7"/>
  <c r="H106105" i="7"/>
  <c r="K106105" i="7" s="1"/>
  <c r="E106105" i="7" s="1"/>
  <c r="N106104" i="7"/>
  <c r="H106104" i="7"/>
  <c r="K106104" i="7" s="1"/>
  <c r="E106104" i="7" s="1"/>
  <c r="N106103" i="7"/>
  <c r="H106103" i="7"/>
  <c r="K106103" i="7" s="1"/>
  <c r="E106103" i="7" s="1"/>
  <c r="N106102" i="7"/>
  <c r="H106102" i="7"/>
  <c r="K106102" i="7" s="1"/>
  <c r="E106102" i="7" s="1"/>
  <c r="N106101" i="7"/>
  <c r="H106101" i="7"/>
  <c r="K106101" i="7" s="1"/>
  <c r="E106101" i="7" s="1"/>
  <c r="N106100" i="7"/>
  <c r="H106100" i="7"/>
  <c r="K106100" i="7" s="1"/>
  <c r="E106100" i="7" s="1"/>
  <c r="N106099" i="7"/>
  <c r="H106099" i="7"/>
  <c r="K106099" i="7" s="1"/>
  <c r="E106099" i="7" s="1"/>
  <c r="N106098" i="7"/>
  <c r="H106098" i="7"/>
  <c r="K106098" i="7" s="1"/>
  <c r="E106098" i="7" s="1"/>
  <c r="N106097" i="7"/>
  <c r="H106097" i="7"/>
  <c r="K106097" i="7" s="1"/>
  <c r="E106097" i="7" s="1"/>
  <c r="N106096" i="7"/>
  <c r="H106096" i="7"/>
  <c r="K106096" i="7" s="1"/>
  <c r="E106096" i="7" s="1"/>
  <c r="N106095" i="7"/>
  <c r="K106095" i="7"/>
  <c r="E106095" i="7" s="1"/>
  <c r="H106095" i="7"/>
  <c r="N106094" i="7"/>
  <c r="H106094" i="7"/>
  <c r="K106094" i="7" s="1"/>
  <c r="E106094" i="7" s="1"/>
  <c r="N106093" i="7"/>
  <c r="H106093" i="7"/>
  <c r="K106093" i="7" s="1"/>
  <c r="E106093" i="7" s="1"/>
  <c r="N106092" i="7"/>
  <c r="H106092" i="7"/>
  <c r="K106092" i="7" s="1"/>
  <c r="E106092" i="7" s="1"/>
  <c r="N106091" i="7"/>
  <c r="H106091" i="7"/>
  <c r="K106091" i="7" s="1"/>
  <c r="E106091" i="7" s="1"/>
  <c r="N106090" i="7"/>
  <c r="H106090" i="7"/>
  <c r="K106090" i="7" s="1"/>
  <c r="E106090" i="7" s="1"/>
  <c r="N106089" i="7"/>
  <c r="H106089" i="7"/>
  <c r="K106089" i="7" s="1"/>
  <c r="E106089" i="7" s="1"/>
  <c r="N106088" i="7"/>
  <c r="H106088" i="7"/>
  <c r="K106088" i="7" s="1"/>
  <c r="E106088" i="7" s="1"/>
  <c r="N106087" i="7"/>
  <c r="H106087" i="7"/>
  <c r="K106087" i="7" s="1"/>
  <c r="E106087" i="7" s="1"/>
  <c r="N106086" i="7"/>
  <c r="H106086" i="7"/>
  <c r="K106086" i="7" s="1"/>
  <c r="E106086" i="7" s="1"/>
  <c r="N106085" i="7"/>
  <c r="H106085" i="7"/>
  <c r="K106085" i="7" s="1"/>
  <c r="E106085" i="7" s="1"/>
  <c r="N106084" i="7"/>
  <c r="H106084" i="7"/>
  <c r="K106084" i="7" s="1"/>
  <c r="E106084" i="7" s="1"/>
  <c r="N106083" i="7"/>
  <c r="H106083" i="7"/>
  <c r="K106083" i="7" s="1"/>
  <c r="E106083" i="7" s="1"/>
  <c r="N106082" i="7"/>
  <c r="H106082" i="7"/>
  <c r="K106082" i="7" s="1"/>
  <c r="E106082" i="7" s="1"/>
  <c r="N106081" i="7"/>
  <c r="H106081" i="7"/>
  <c r="K106081" i="7" s="1"/>
  <c r="E106081" i="7" s="1"/>
  <c r="N106080" i="7"/>
  <c r="H106080" i="7"/>
  <c r="K106080" i="7" s="1"/>
  <c r="E106080" i="7" s="1"/>
  <c r="N106079" i="7"/>
  <c r="H106079" i="7"/>
  <c r="K106079" i="7" s="1"/>
  <c r="E106079" i="7" s="1"/>
  <c r="N106078" i="7"/>
  <c r="H106078" i="7"/>
  <c r="K106078" i="7" s="1"/>
  <c r="E106078" i="7" s="1"/>
  <c r="N106077" i="7"/>
  <c r="H106077" i="7"/>
  <c r="K106077" i="7" s="1"/>
  <c r="E106077" i="7" s="1"/>
  <c r="N106076" i="7"/>
  <c r="H106076" i="7"/>
  <c r="K106076" i="7" s="1"/>
  <c r="E106076" i="7" s="1"/>
  <c r="N106075" i="7"/>
  <c r="H106075" i="7"/>
  <c r="K106075" i="7" s="1"/>
  <c r="E106075" i="7" s="1"/>
  <c r="N106074" i="7"/>
  <c r="H106074" i="7"/>
  <c r="K106074" i="7" s="1"/>
  <c r="E106074" i="7" s="1"/>
  <c r="N106073" i="7"/>
  <c r="H106073" i="7"/>
  <c r="K106073" i="7" s="1"/>
  <c r="E106073" i="7" s="1"/>
  <c r="N106072" i="7"/>
  <c r="H106072" i="7"/>
  <c r="K106072" i="7" s="1"/>
  <c r="E106072" i="7" s="1"/>
  <c r="N106071" i="7"/>
  <c r="H106071" i="7"/>
  <c r="K106071" i="7" s="1"/>
  <c r="E106071" i="7" s="1"/>
  <c r="N106070" i="7"/>
  <c r="H106070" i="7"/>
  <c r="K106070" i="7" s="1"/>
  <c r="E106070" i="7" s="1"/>
  <c r="N106069" i="7"/>
  <c r="H106069" i="7"/>
  <c r="K106069" i="7" s="1"/>
  <c r="E106069" i="7" s="1"/>
  <c r="N106068" i="7"/>
  <c r="H106068" i="7"/>
  <c r="K106068" i="7" s="1"/>
  <c r="E106068" i="7" s="1"/>
  <c r="N106067" i="7"/>
  <c r="H106067" i="7"/>
  <c r="K106067" i="7" s="1"/>
  <c r="E106067" i="7" s="1"/>
  <c r="N106066" i="7"/>
  <c r="H106066" i="7"/>
  <c r="K106066" i="7" s="1"/>
  <c r="E106066" i="7" s="1"/>
  <c r="N106065" i="7"/>
  <c r="H106065" i="7"/>
  <c r="K106065" i="7" s="1"/>
  <c r="E106065" i="7" s="1"/>
  <c r="N106064" i="7"/>
  <c r="H106064" i="7"/>
  <c r="K106064" i="7" s="1"/>
  <c r="E106064" i="7" s="1"/>
  <c r="N106063" i="7"/>
  <c r="H106063" i="7"/>
  <c r="K106063" i="7" s="1"/>
  <c r="E106063" i="7" s="1"/>
  <c r="N106062" i="7"/>
  <c r="H106062" i="7"/>
  <c r="K106062" i="7" s="1"/>
  <c r="E106062" i="7" s="1"/>
  <c r="N106061" i="7"/>
  <c r="H106061" i="7"/>
  <c r="K106061" i="7" s="1"/>
  <c r="E106061" i="7" s="1"/>
  <c r="N106060" i="7"/>
  <c r="H106060" i="7"/>
  <c r="K106060" i="7" s="1"/>
  <c r="E106060" i="7" s="1"/>
  <c r="N106059" i="7"/>
  <c r="K106059" i="7"/>
  <c r="E106059" i="7" s="1"/>
  <c r="H106059" i="7"/>
  <c r="N106058" i="7"/>
  <c r="H106058" i="7"/>
  <c r="K106058" i="7" s="1"/>
  <c r="E106058" i="7" s="1"/>
  <c r="N106057" i="7"/>
  <c r="H106057" i="7"/>
  <c r="K106057" i="7" s="1"/>
  <c r="E106057" i="7" s="1"/>
  <c r="N106056" i="7"/>
  <c r="H106056" i="7"/>
  <c r="K106056" i="7" s="1"/>
  <c r="E106056" i="7" s="1"/>
  <c r="N106055" i="7"/>
  <c r="H106055" i="7"/>
  <c r="K106055" i="7" s="1"/>
  <c r="E106055" i="7" s="1"/>
  <c r="N106054" i="7"/>
  <c r="H106054" i="7"/>
  <c r="K106054" i="7" s="1"/>
  <c r="E106054" i="7" s="1"/>
  <c r="N106053" i="7"/>
  <c r="H106053" i="7"/>
  <c r="K106053" i="7" s="1"/>
  <c r="E106053" i="7" s="1"/>
  <c r="N106052" i="7"/>
  <c r="H106052" i="7"/>
  <c r="K106052" i="7" s="1"/>
  <c r="E106052" i="7" s="1"/>
  <c r="N106051" i="7"/>
  <c r="H106051" i="7"/>
  <c r="K106051" i="7" s="1"/>
  <c r="E106051" i="7" s="1"/>
  <c r="N106050" i="7"/>
  <c r="H106050" i="7"/>
  <c r="K106050" i="7" s="1"/>
  <c r="E106050" i="7" s="1"/>
  <c r="N106049" i="7"/>
  <c r="H106049" i="7"/>
  <c r="K106049" i="7" s="1"/>
  <c r="E106049" i="7" s="1"/>
  <c r="N106048" i="7"/>
  <c r="H106048" i="7"/>
  <c r="K106048" i="7" s="1"/>
  <c r="E106048" i="7" s="1"/>
  <c r="N106047" i="7"/>
  <c r="H106047" i="7"/>
  <c r="K106047" i="7" s="1"/>
  <c r="E106047" i="7" s="1"/>
  <c r="N106046" i="7"/>
  <c r="H106046" i="7"/>
  <c r="K106046" i="7" s="1"/>
  <c r="E106046" i="7" s="1"/>
  <c r="N106045" i="7"/>
  <c r="H106045" i="7"/>
  <c r="K106045" i="7" s="1"/>
  <c r="E106045" i="7" s="1"/>
  <c r="N106044" i="7"/>
  <c r="H106044" i="7"/>
  <c r="K106044" i="7" s="1"/>
  <c r="E106044" i="7" s="1"/>
  <c r="N106043" i="7"/>
  <c r="H106043" i="7"/>
  <c r="K106043" i="7" s="1"/>
  <c r="E106043" i="7" s="1"/>
  <c r="N106042" i="7"/>
  <c r="H106042" i="7"/>
  <c r="K106042" i="7" s="1"/>
  <c r="E106042" i="7" s="1"/>
  <c r="N106041" i="7"/>
  <c r="H106041" i="7"/>
  <c r="K106041" i="7" s="1"/>
  <c r="E106041" i="7" s="1"/>
  <c r="N106040" i="7"/>
  <c r="H106040" i="7"/>
  <c r="K106040" i="7" s="1"/>
  <c r="E106040" i="7" s="1"/>
  <c r="N106039" i="7"/>
  <c r="H106039" i="7"/>
  <c r="K106039" i="7" s="1"/>
  <c r="E106039" i="7" s="1"/>
  <c r="N106038" i="7"/>
  <c r="H106038" i="7"/>
  <c r="K106038" i="7" s="1"/>
  <c r="E106038" i="7" s="1"/>
  <c r="N106037" i="7"/>
  <c r="H106037" i="7"/>
  <c r="K106037" i="7" s="1"/>
  <c r="E106037" i="7" s="1"/>
  <c r="N106036" i="7"/>
  <c r="H106036" i="7"/>
  <c r="K106036" i="7" s="1"/>
  <c r="E106036" i="7" s="1"/>
  <c r="N106035" i="7"/>
  <c r="H106035" i="7"/>
  <c r="K106035" i="7" s="1"/>
  <c r="E106035" i="7" s="1"/>
  <c r="N106034" i="7"/>
  <c r="H106034" i="7"/>
  <c r="K106034" i="7" s="1"/>
  <c r="E106034" i="7" s="1"/>
  <c r="N106033" i="7"/>
  <c r="H106033" i="7"/>
  <c r="K106033" i="7" s="1"/>
  <c r="E106033" i="7" s="1"/>
  <c r="N106032" i="7"/>
  <c r="H106032" i="7"/>
  <c r="K106032" i="7" s="1"/>
  <c r="E106032" i="7" s="1"/>
  <c r="N106031" i="7"/>
  <c r="H106031" i="7"/>
  <c r="K106031" i="7" s="1"/>
  <c r="E106031" i="7" s="1"/>
  <c r="N106030" i="7"/>
  <c r="H106030" i="7"/>
  <c r="K106030" i="7" s="1"/>
  <c r="E106030" i="7" s="1"/>
  <c r="N106029" i="7"/>
  <c r="K106029" i="7"/>
  <c r="E106029" i="7" s="1"/>
  <c r="H106029" i="7"/>
  <c r="N106028" i="7"/>
  <c r="H106028" i="7"/>
  <c r="K106028" i="7" s="1"/>
  <c r="E106028" i="7" s="1"/>
  <c r="N106027" i="7"/>
  <c r="H106027" i="7"/>
  <c r="K106027" i="7" s="1"/>
  <c r="E106027" i="7" s="1"/>
  <c r="N106026" i="7"/>
  <c r="H106026" i="7"/>
  <c r="K106026" i="7" s="1"/>
  <c r="E106026" i="7" s="1"/>
  <c r="N106025" i="7"/>
  <c r="H106025" i="7"/>
  <c r="K106025" i="7" s="1"/>
  <c r="E106025" i="7" s="1"/>
  <c r="N106024" i="7"/>
  <c r="H106024" i="7"/>
  <c r="K106024" i="7" s="1"/>
  <c r="E106024" i="7" s="1"/>
  <c r="N106023" i="7"/>
  <c r="H106023" i="7"/>
  <c r="K106023" i="7" s="1"/>
  <c r="E106023" i="7" s="1"/>
  <c r="N106022" i="7"/>
  <c r="H106022" i="7"/>
  <c r="K106022" i="7" s="1"/>
  <c r="E106022" i="7" s="1"/>
  <c r="N106021" i="7"/>
  <c r="H106021" i="7"/>
  <c r="K106021" i="7" s="1"/>
  <c r="E106021" i="7" s="1"/>
  <c r="N106020" i="7"/>
  <c r="H106020" i="7"/>
  <c r="K106020" i="7" s="1"/>
  <c r="E106020" i="7" s="1"/>
  <c r="N106019" i="7"/>
  <c r="H106019" i="7"/>
  <c r="K106019" i="7" s="1"/>
  <c r="E106019" i="7" s="1"/>
  <c r="N106018" i="7"/>
  <c r="H106018" i="7"/>
  <c r="K106018" i="7" s="1"/>
  <c r="E106018" i="7" s="1"/>
  <c r="N106017" i="7"/>
  <c r="H106017" i="7"/>
  <c r="K106017" i="7" s="1"/>
  <c r="E106017" i="7" s="1"/>
  <c r="N106016" i="7"/>
  <c r="H106016" i="7"/>
  <c r="K106016" i="7" s="1"/>
  <c r="E106016" i="7" s="1"/>
  <c r="N106015" i="7"/>
  <c r="H106015" i="7"/>
  <c r="K106015" i="7" s="1"/>
  <c r="E106015" i="7" s="1"/>
  <c r="N106014" i="7"/>
  <c r="H106014" i="7"/>
  <c r="K106014" i="7" s="1"/>
  <c r="E106014" i="7" s="1"/>
  <c r="N106013" i="7"/>
  <c r="H106013" i="7"/>
  <c r="K106013" i="7" s="1"/>
  <c r="E106013" i="7" s="1"/>
  <c r="N106012" i="7"/>
  <c r="H106012" i="7"/>
  <c r="K106012" i="7" s="1"/>
  <c r="E106012" i="7" s="1"/>
  <c r="N106011" i="7"/>
  <c r="H106011" i="7"/>
  <c r="K106011" i="7" s="1"/>
  <c r="E106011" i="7" s="1"/>
  <c r="N106010" i="7"/>
  <c r="H106010" i="7"/>
  <c r="K106010" i="7" s="1"/>
  <c r="E106010" i="7" s="1"/>
  <c r="N106009" i="7"/>
  <c r="H106009" i="7"/>
  <c r="K106009" i="7" s="1"/>
  <c r="E106009" i="7" s="1"/>
  <c r="N106008" i="7"/>
  <c r="H106008" i="7"/>
  <c r="K106008" i="7" s="1"/>
  <c r="E106008" i="7" s="1"/>
  <c r="N106007" i="7"/>
  <c r="H106007" i="7"/>
  <c r="K106007" i="7" s="1"/>
  <c r="E106007" i="7" s="1"/>
  <c r="N106006" i="7"/>
  <c r="H106006" i="7"/>
  <c r="K106006" i="7" s="1"/>
  <c r="E106006" i="7" s="1"/>
  <c r="N106005" i="7"/>
  <c r="H106005" i="7"/>
  <c r="K106005" i="7" s="1"/>
  <c r="E106005" i="7" s="1"/>
  <c r="N106004" i="7"/>
  <c r="H106004" i="7"/>
  <c r="K106004" i="7" s="1"/>
  <c r="E106004" i="7" s="1"/>
  <c r="N106003" i="7"/>
  <c r="H106003" i="7"/>
  <c r="K106003" i="7" s="1"/>
  <c r="E106003" i="7" s="1"/>
  <c r="N106002" i="7"/>
  <c r="H106002" i="7"/>
  <c r="K106002" i="7" s="1"/>
  <c r="E106002" i="7" s="1"/>
  <c r="N106001" i="7"/>
  <c r="H106001" i="7"/>
  <c r="K106001" i="7" s="1"/>
  <c r="E106001" i="7" s="1"/>
  <c r="N106000" i="7"/>
  <c r="H106000" i="7"/>
  <c r="K106000" i="7" s="1"/>
  <c r="E106000" i="7" s="1"/>
  <c r="N105999" i="7"/>
  <c r="K105999" i="7"/>
  <c r="E105999" i="7" s="1"/>
  <c r="H105999" i="7"/>
  <c r="N105998" i="7"/>
  <c r="H105998" i="7"/>
  <c r="K105998" i="7" s="1"/>
  <c r="E105998" i="7" s="1"/>
  <c r="N105997" i="7"/>
  <c r="H105997" i="7"/>
  <c r="K105997" i="7" s="1"/>
  <c r="E105997" i="7" s="1"/>
  <c r="N105996" i="7"/>
  <c r="H105996" i="7"/>
  <c r="K105996" i="7" s="1"/>
  <c r="E105996" i="7" s="1"/>
  <c r="N105995" i="7"/>
  <c r="H105995" i="7"/>
  <c r="K105995" i="7" s="1"/>
  <c r="E105995" i="7" s="1"/>
  <c r="N105994" i="7"/>
  <c r="H105994" i="7"/>
  <c r="K105994" i="7" s="1"/>
  <c r="E105994" i="7" s="1"/>
  <c r="N105993" i="7"/>
  <c r="H105993" i="7"/>
  <c r="K105993" i="7" s="1"/>
  <c r="E105993" i="7" s="1"/>
  <c r="N105992" i="7"/>
  <c r="H105992" i="7"/>
  <c r="K105992" i="7" s="1"/>
  <c r="E105992" i="7" s="1"/>
  <c r="N105991" i="7"/>
  <c r="H105991" i="7"/>
  <c r="K105991" i="7" s="1"/>
  <c r="E105991" i="7" s="1"/>
  <c r="N105990" i="7"/>
  <c r="H105990" i="7"/>
  <c r="K105990" i="7" s="1"/>
  <c r="E105990" i="7" s="1"/>
  <c r="N105989" i="7"/>
  <c r="H105989" i="7"/>
  <c r="K105989" i="7" s="1"/>
  <c r="E105989" i="7" s="1"/>
  <c r="N105988" i="7"/>
  <c r="H105988" i="7"/>
  <c r="K105988" i="7" s="1"/>
  <c r="E105988" i="7" s="1"/>
  <c r="N105987" i="7"/>
  <c r="H105987" i="7"/>
  <c r="K105987" i="7" s="1"/>
  <c r="E105987" i="7" s="1"/>
  <c r="N105986" i="7"/>
  <c r="H105986" i="7"/>
  <c r="K105986" i="7" s="1"/>
  <c r="E105986" i="7" s="1"/>
  <c r="N105985" i="7"/>
  <c r="H105985" i="7"/>
  <c r="K105985" i="7" s="1"/>
  <c r="E105985" i="7" s="1"/>
  <c r="N105984" i="7"/>
  <c r="H105984" i="7"/>
  <c r="K105984" i="7" s="1"/>
  <c r="E105984" i="7" s="1"/>
  <c r="N105983" i="7"/>
  <c r="H105983" i="7"/>
  <c r="K105983" i="7" s="1"/>
  <c r="E105983" i="7" s="1"/>
  <c r="N105982" i="7"/>
  <c r="H105982" i="7"/>
  <c r="K105982" i="7" s="1"/>
  <c r="E105982" i="7" s="1"/>
  <c r="N105981" i="7"/>
  <c r="H105981" i="7"/>
  <c r="K105981" i="7" s="1"/>
  <c r="E105981" i="7" s="1"/>
  <c r="N105980" i="7"/>
  <c r="H105980" i="7"/>
  <c r="K105980" i="7" s="1"/>
  <c r="E105980" i="7" s="1"/>
  <c r="N105979" i="7"/>
  <c r="H105979" i="7"/>
  <c r="K105979" i="7" s="1"/>
  <c r="E105979" i="7" s="1"/>
  <c r="N105978" i="7"/>
  <c r="H105978" i="7"/>
  <c r="K105978" i="7" s="1"/>
  <c r="E105978" i="7" s="1"/>
  <c r="N105977" i="7"/>
  <c r="H105977" i="7"/>
  <c r="K105977" i="7" s="1"/>
  <c r="E105977" i="7" s="1"/>
  <c r="N105976" i="7"/>
  <c r="H105976" i="7"/>
  <c r="K105976" i="7" s="1"/>
  <c r="E105976" i="7" s="1"/>
  <c r="N105975" i="7"/>
  <c r="H105975" i="7"/>
  <c r="K105975" i="7" s="1"/>
  <c r="E105975" i="7" s="1"/>
  <c r="N105974" i="7"/>
  <c r="H105974" i="7"/>
  <c r="K105974" i="7" s="1"/>
  <c r="E105974" i="7" s="1"/>
  <c r="N105973" i="7"/>
  <c r="H105973" i="7"/>
  <c r="K105973" i="7" s="1"/>
  <c r="E105973" i="7" s="1"/>
  <c r="N105972" i="7"/>
  <c r="H105972" i="7"/>
  <c r="K105972" i="7" s="1"/>
  <c r="E105972" i="7" s="1"/>
  <c r="N105971" i="7"/>
  <c r="H105971" i="7"/>
  <c r="K105971" i="7" s="1"/>
  <c r="E105971" i="7" s="1"/>
  <c r="N105970" i="7"/>
  <c r="H105970" i="7"/>
  <c r="K105970" i="7" s="1"/>
  <c r="E105970" i="7" s="1"/>
  <c r="N105969" i="7"/>
  <c r="H105969" i="7"/>
  <c r="K105969" i="7" s="1"/>
  <c r="E105969" i="7" s="1"/>
  <c r="N105968" i="7"/>
  <c r="H105968" i="7"/>
  <c r="K105968" i="7" s="1"/>
  <c r="E105968" i="7" s="1"/>
  <c r="N105967" i="7"/>
  <c r="H105967" i="7"/>
  <c r="K105967" i="7" s="1"/>
  <c r="E105967" i="7" s="1"/>
  <c r="N105966" i="7"/>
  <c r="H105966" i="7"/>
  <c r="K105966" i="7" s="1"/>
  <c r="E105966" i="7" s="1"/>
  <c r="N105965" i="7"/>
  <c r="H105965" i="7"/>
  <c r="K105965" i="7" s="1"/>
  <c r="E105965" i="7" s="1"/>
  <c r="N105964" i="7"/>
  <c r="H105964" i="7"/>
  <c r="K105964" i="7" s="1"/>
  <c r="E105964" i="7" s="1"/>
  <c r="N105963" i="7"/>
  <c r="K105963" i="7"/>
  <c r="E105963" i="7" s="1"/>
  <c r="H105963" i="7"/>
  <c r="N105962" i="7"/>
  <c r="H105962" i="7"/>
  <c r="K105962" i="7" s="1"/>
  <c r="E105962" i="7" s="1"/>
  <c r="N105961" i="7"/>
  <c r="H105961" i="7"/>
  <c r="K105961" i="7" s="1"/>
  <c r="E105961" i="7" s="1"/>
  <c r="N105960" i="7"/>
  <c r="H105960" i="7"/>
  <c r="K105960" i="7" s="1"/>
  <c r="E105960" i="7" s="1"/>
  <c r="N105959" i="7"/>
  <c r="H105959" i="7"/>
  <c r="K105959" i="7" s="1"/>
  <c r="E105959" i="7" s="1"/>
  <c r="N105958" i="7"/>
  <c r="H105958" i="7"/>
  <c r="K105958" i="7" s="1"/>
  <c r="E105958" i="7" s="1"/>
  <c r="N105957" i="7"/>
  <c r="H105957" i="7"/>
  <c r="K105957" i="7" s="1"/>
  <c r="E105957" i="7" s="1"/>
  <c r="N105956" i="7"/>
  <c r="H105956" i="7"/>
  <c r="K105956" i="7" s="1"/>
  <c r="E105956" i="7" s="1"/>
  <c r="N105955" i="7"/>
  <c r="H105955" i="7"/>
  <c r="K105955" i="7" s="1"/>
  <c r="E105955" i="7" s="1"/>
  <c r="N105954" i="7"/>
  <c r="H105954" i="7"/>
  <c r="K105954" i="7" s="1"/>
  <c r="E105954" i="7" s="1"/>
  <c r="N105953" i="7"/>
  <c r="H105953" i="7"/>
  <c r="K105953" i="7" s="1"/>
  <c r="E105953" i="7" s="1"/>
  <c r="N105952" i="7"/>
  <c r="H105952" i="7"/>
  <c r="K105952" i="7" s="1"/>
  <c r="E105952" i="7" s="1"/>
  <c r="N105951" i="7"/>
  <c r="K105951" i="7"/>
  <c r="E105951" i="7" s="1"/>
  <c r="H105951" i="7"/>
  <c r="N105950" i="7"/>
  <c r="H105950" i="7"/>
  <c r="K105950" i="7" s="1"/>
  <c r="E105950" i="7" s="1"/>
  <c r="N105949" i="7"/>
  <c r="H105949" i="7"/>
  <c r="K105949" i="7" s="1"/>
  <c r="E105949" i="7" s="1"/>
  <c r="N105948" i="7"/>
  <c r="H105948" i="7"/>
  <c r="K105948" i="7" s="1"/>
  <c r="E105948" i="7" s="1"/>
  <c r="N105947" i="7"/>
  <c r="H105947" i="7"/>
  <c r="K105947" i="7" s="1"/>
  <c r="E105947" i="7" s="1"/>
  <c r="N105946" i="7"/>
  <c r="H105946" i="7"/>
  <c r="K105946" i="7" s="1"/>
  <c r="E105946" i="7" s="1"/>
  <c r="N105945" i="7"/>
  <c r="H105945" i="7"/>
  <c r="K105945" i="7" s="1"/>
  <c r="E105945" i="7" s="1"/>
  <c r="N105944" i="7"/>
  <c r="H105944" i="7"/>
  <c r="K105944" i="7" s="1"/>
  <c r="E105944" i="7" s="1"/>
  <c r="N105943" i="7"/>
  <c r="H105943" i="7"/>
  <c r="K105943" i="7" s="1"/>
  <c r="E105943" i="7" s="1"/>
  <c r="N105942" i="7"/>
  <c r="H105942" i="7"/>
  <c r="K105942" i="7" s="1"/>
  <c r="E105942" i="7" s="1"/>
  <c r="N105941" i="7"/>
  <c r="H105941" i="7"/>
  <c r="K105941" i="7" s="1"/>
  <c r="E105941" i="7" s="1"/>
  <c r="N105940" i="7"/>
  <c r="H105940" i="7"/>
  <c r="K105940" i="7" s="1"/>
  <c r="E105940" i="7" s="1"/>
  <c r="N105939" i="7"/>
  <c r="H105939" i="7"/>
  <c r="K105939" i="7" s="1"/>
  <c r="E105939" i="7" s="1"/>
  <c r="N105938" i="7"/>
  <c r="H105938" i="7"/>
  <c r="K105938" i="7" s="1"/>
  <c r="E105938" i="7" s="1"/>
  <c r="N105937" i="7"/>
  <c r="H105937" i="7"/>
  <c r="K105937" i="7" s="1"/>
  <c r="E105937" i="7" s="1"/>
  <c r="N105936" i="7"/>
  <c r="H105936" i="7"/>
  <c r="K105936" i="7" s="1"/>
  <c r="E105936" i="7" s="1"/>
  <c r="N105935" i="7"/>
  <c r="H105935" i="7"/>
  <c r="K105935" i="7" s="1"/>
  <c r="E105935" i="7" s="1"/>
  <c r="N105934" i="7"/>
  <c r="H105934" i="7"/>
  <c r="K105934" i="7" s="1"/>
  <c r="E105934" i="7" s="1"/>
  <c r="N105933" i="7"/>
  <c r="H105933" i="7"/>
  <c r="K105933" i="7" s="1"/>
  <c r="E105933" i="7" s="1"/>
  <c r="N105932" i="7"/>
  <c r="H105932" i="7"/>
  <c r="K105932" i="7" s="1"/>
  <c r="E105932" i="7" s="1"/>
  <c r="N105931" i="7"/>
  <c r="H105931" i="7"/>
  <c r="K105931" i="7" s="1"/>
  <c r="E105931" i="7" s="1"/>
  <c r="N105930" i="7"/>
  <c r="H105930" i="7"/>
  <c r="K105930" i="7" s="1"/>
  <c r="E105930" i="7" s="1"/>
  <c r="N105929" i="7"/>
  <c r="H105929" i="7"/>
  <c r="K105929" i="7" s="1"/>
  <c r="E105929" i="7" s="1"/>
  <c r="N105928" i="7"/>
  <c r="H105928" i="7"/>
  <c r="K105928" i="7" s="1"/>
  <c r="E105928" i="7" s="1"/>
  <c r="N105927" i="7"/>
  <c r="H105927" i="7"/>
  <c r="K105927" i="7" s="1"/>
  <c r="E105927" i="7" s="1"/>
  <c r="N105926" i="7"/>
  <c r="H105926" i="7"/>
  <c r="K105926" i="7" s="1"/>
  <c r="E105926" i="7" s="1"/>
  <c r="N105925" i="7"/>
  <c r="H105925" i="7"/>
  <c r="K105925" i="7" s="1"/>
  <c r="E105925" i="7" s="1"/>
  <c r="N105924" i="7"/>
  <c r="H105924" i="7"/>
  <c r="K105924" i="7" s="1"/>
  <c r="E105924" i="7" s="1"/>
  <c r="N105923" i="7"/>
  <c r="H105923" i="7"/>
  <c r="K105923" i="7" s="1"/>
  <c r="E105923" i="7" s="1"/>
  <c r="N105922" i="7"/>
  <c r="H105922" i="7"/>
  <c r="K105922" i="7" s="1"/>
  <c r="E105922" i="7" s="1"/>
  <c r="N105921" i="7"/>
  <c r="H105921" i="7"/>
  <c r="K105921" i="7" s="1"/>
  <c r="E105921" i="7" s="1"/>
  <c r="N105920" i="7"/>
  <c r="H105920" i="7"/>
  <c r="K105920" i="7" s="1"/>
  <c r="E105920" i="7" s="1"/>
  <c r="N105919" i="7"/>
  <c r="H105919" i="7"/>
  <c r="K105919" i="7" s="1"/>
  <c r="E105919" i="7" s="1"/>
  <c r="N105918" i="7"/>
  <c r="H105918" i="7"/>
  <c r="K105918" i="7" s="1"/>
  <c r="E105918" i="7" s="1"/>
  <c r="N105917" i="7"/>
  <c r="H105917" i="7"/>
  <c r="K105917" i="7" s="1"/>
  <c r="E105917" i="7" s="1"/>
  <c r="N105916" i="7"/>
  <c r="H105916" i="7"/>
  <c r="K105916" i="7" s="1"/>
  <c r="E105916" i="7" s="1"/>
  <c r="N105915" i="7"/>
  <c r="K105915" i="7"/>
  <c r="E105915" i="7" s="1"/>
  <c r="H105915" i="7"/>
  <c r="N105914" i="7"/>
  <c r="H105914" i="7"/>
  <c r="K105914" i="7" s="1"/>
  <c r="E105914" i="7" s="1"/>
  <c r="N105913" i="7"/>
  <c r="H105913" i="7"/>
  <c r="K105913" i="7" s="1"/>
  <c r="E105913" i="7" s="1"/>
  <c r="N105912" i="7"/>
  <c r="H105912" i="7"/>
  <c r="K105912" i="7" s="1"/>
  <c r="E105912" i="7" s="1"/>
  <c r="N105911" i="7"/>
  <c r="H105911" i="7"/>
  <c r="K105911" i="7" s="1"/>
  <c r="E105911" i="7" s="1"/>
  <c r="N105910" i="7"/>
  <c r="H105910" i="7"/>
  <c r="K105910" i="7" s="1"/>
  <c r="E105910" i="7" s="1"/>
  <c r="N105909" i="7"/>
  <c r="H105909" i="7"/>
  <c r="K105909" i="7" s="1"/>
  <c r="E105909" i="7" s="1"/>
  <c r="N105908" i="7"/>
  <c r="H105908" i="7"/>
  <c r="K105908" i="7" s="1"/>
  <c r="E105908" i="7" s="1"/>
  <c r="N105907" i="7"/>
  <c r="H105907" i="7"/>
  <c r="K105907" i="7" s="1"/>
  <c r="E105907" i="7" s="1"/>
  <c r="N105906" i="7"/>
  <c r="H105906" i="7"/>
  <c r="K105906" i="7" s="1"/>
  <c r="E105906" i="7" s="1"/>
  <c r="N105905" i="7"/>
  <c r="H105905" i="7"/>
  <c r="K105905" i="7" s="1"/>
  <c r="E105905" i="7" s="1"/>
  <c r="N105904" i="7"/>
  <c r="H105904" i="7"/>
  <c r="K105904" i="7" s="1"/>
  <c r="E105904" i="7" s="1"/>
  <c r="N105903" i="7"/>
  <c r="H105903" i="7"/>
  <c r="K105903" i="7" s="1"/>
  <c r="E105903" i="7" s="1"/>
  <c r="N105902" i="7"/>
  <c r="H105902" i="7"/>
  <c r="K105902" i="7" s="1"/>
  <c r="E105902" i="7" s="1"/>
  <c r="N105901" i="7"/>
  <c r="H105901" i="7"/>
  <c r="K105901" i="7" s="1"/>
  <c r="E105901" i="7" s="1"/>
  <c r="N105900" i="7"/>
  <c r="H105900" i="7"/>
  <c r="K105900" i="7" s="1"/>
  <c r="E105900" i="7" s="1"/>
  <c r="N105899" i="7"/>
  <c r="H105899" i="7"/>
  <c r="K105899" i="7" s="1"/>
  <c r="E105899" i="7" s="1"/>
  <c r="N105898" i="7"/>
  <c r="H105898" i="7"/>
  <c r="K105898" i="7" s="1"/>
  <c r="E105898" i="7" s="1"/>
  <c r="N105897" i="7"/>
  <c r="H105897" i="7"/>
  <c r="K105897" i="7" s="1"/>
  <c r="E105897" i="7" s="1"/>
  <c r="N105896" i="7"/>
  <c r="H105896" i="7"/>
  <c r="K105896" i="7" s="1"/>
  <c r="E105896" i="7" s="1"/>
  <c r="N105895" i="7"/>
  <c r="H105895" i="7"/>
  <c r="K105895" i="7" s="1"/>
  <c r="E105895" i="7" s="1"/>
  <c r="N105894" i="7"/>
  <c r="H105894" i="7"/>
  <c r="K105894" i="7" s="1"/>
  <c r="E105894" i="7" s="1"/>
  <c r="N105893" i="7"/>
  <c r="H105893" i="7"/>
  <c r="K105893" i="7" s="1"/>
  <c r="E105893" i="7" s="1"/>
  <c r="N105892" i="7"/>
  <c r="H105892" i="7"/>
  <c r="K105892" i="7" s="1"/>
  <c r="E105892" i="7" s="1"/>
  <c r="N105891" i="7"/>
  <c r="H105891" i="7"/>
  <c r="K105891" i="7" s="1"/>
  <c r="E105891" i="7" s="1"/>
  <c r="N105890" i="7"/>
  <c r="H105890" i="7"/>
  <c r="K105890" i="7" s="1"/>
  <c r="E105890" i="7" s="1"/>
  <c r="N105889" i="7"/>
  <c r="H105889" i="7"/>
  <c r="K105889" i="7" s="1"/>
  <c r="E105889" i="7" s="1"/>
  <c r="N105888" i="7"/>
  <c r="H105888" i="7"/>
  <c r="K105888" i="7" s="1"/>
  <c r="E105888" i="7" s="1"/>
  <c r="N105887" i="7"/>
  <c r="H105887" i="7"/>
  <c r="K105887" i="7" s="1"/>
  <c r="E105887" i="7" s="1"/>
  <c r="N105886" i="7"/>
  <c r="H105886" i="7"/>
  <c r="K105886" i="7" s="1"/>
  <c r="E105886" i="7" s="1"/>
  <c r="N105885" i="7"/>
  <c r="K105885" i="7"/>
  <c r="E105885" i="7" s="1"/>
  <c r="H105885" i="7"/>
  <c r="N105884" i="7"/>
  <c r="H105884" i="7"/>
  <c r="K105884" i="7" s="1"/>
  <c r="E105884" i="7" s="1"/>
  <c r="N105883" i="7"/>
  <c r="H105883" i="7"/>
  <c r="K105883" i="7" s="1"/>
  <c r="E105883" i="7" s="1"/>
  <c r="N105882" i="7"/>
  <c r="H105882" i="7"/>
  <c r="K105882" i="7" s="1"/>
  <c r="E105882" i="7" s="1"/>
  <c r="N105881" i="7"/>
  <c r="H105881" i="7"/>
  <c r="K105881" i="7" s="1"/>
  <c r="E105881" i="7" s="1"/>
  <c r="N105880" i="7"/>
  <c r="H105880" i="7"/>
  <c r="K105880" i="7" s="1"/>
  <c r="E105880" i="7" s="1"/>
  <c r="N105879" i="7"/>
  <c r="H105879" i="7"/>
  <c r="K105879" i="7" s="1"/>
  <c r="E105879" i="7" s="1"/>
  <c r="N105878" i="7"/>
  <c r="H105878" i="7"/>
  <c r="K105878" i="7" s="1"/>
  <c r="E105878" i="7" s="1"/>
  <c r="N105877" i="7"/>
  <c r="H105877" i="7"/>
  <c r="K105877" i="7" s="1"/>
  <c r="E105877" i="7" s="1"/>
  <c r="N105876" i="7"/>
  <c r="H105876" i="7"/>
  <c r="K105876" i="7" s="1"/>
  <c r="E105876" i="7" s="1"/>
  <c r="N105875" i="7"/>
  <c r="H105875" i="7"/>
  <c r="K105875" i="7" s="1"/>
  <c r="E105875" i="7" s="1"/>
  <c r="N105874" i="7"/>
  <c r="H105874" i="7"/>
  <c r="K105874" i="7" s="1"/>
  <c r="E105874" i="7" s="1"/>
  <c r="N105873" i="7"/>
  <c r="H105873" i="7"/>
  <c r="K105873" i="7" s="1"/>
  <c r="E105873" i="7" s="1"/>
  <c r="N105872" i="7"/>
  <c r="H105872" i="7"/>
  <c r="K105872" i="7" s="1"/>
  <c r="E105872" i="7" s="1"/>
  <c r="N105871" i="7"/>
  <c r="H105871" i="7"/>
  <c r="K105871" i="7" s="1"/>
  <c r="E105871" i="7" s="1"/>
  <c r="N105870" i="7"/>
  <c r="H105870" i="7"/>
  <c r="K105870" i="7" s="1"/>
  <c r="E105870" i="7" s="1"/>
  <c r="N105869" i="7"/>
  <c r="H105869" i="7"/>
  <c r="K105869" i="7" s="1"/>
  <c r="E105869" i="7" s="1"/>
  <c r="N105868" i="7"/>
  <c r="H105868" i="7"/>
  <c r="K105868" i="7" s="1"/>
  <c r="E105868" i="7" s="1"/>
  <c r="N105867" i="7"/>
  <c r="H105867" i="7"/>
  <c r="K105867" i="7" s="1"/>
  <c r="E105867" i="7" s="1"/>
  <c r="N105866" i="7"/>
  <c r="H105866" i="7"/>
  <c r="K105866" i="7" s="1"/>
  <c r="E105866" i="7" s="1"/>
  <c r="N105865" i="7"/>
  <c r="H105865" i="7"/>
  <c r="K105865" i="7" s="1"/>
  <c r="E105865" i="7" s="1"/>
  <c r="N105864" i="7"/>
  <c r="H105864" i="7"/>
  <c r="K105864" i="7" s="1"/>
  <c r="E105864" i="7" s="1"/>
  <c r="N105863" i="7"/>
  <c r="H105863" i="7"/>
  <c r="K105863" i="7" s="1"/>
  <c r="E105863" i="7" s="1"/>
  <c r="N105862" i="7"/>
  <c r="H105862" i="7"/>
  <c r="K105862" i="7" s="1"/>
  <c r="E105862" i="7" s="1"/>
  <c r="N105861" i="7"/>
  <c r="H105861" i="7"/>
  <c r="K105861" i="7" s="1"/>
  <c r="E105861" i="7" s="1"/>
  <c r="N105860" i="7"/>
  <c r="H105860" i="7"/>
  <c r="K105860" i="7" s="1"/>
  <c r="E105860" i="7" s="1"/>
  <c r="N105859" i="7"/>
  <c r="H105859" i="7"/>
  <c r="K105859" i="7" s="1"/>
  <c r="E105859" i="7" s="1"/>
  <c r="N105858" i="7"/>
  <c r="H105858" i="7"/>
  <c r="K105858" i="7" s="1"/>
  <c r="E105858" i="7" s="1"/>
  <c r="N105857" i="7"/>
  <c r="H105857" i="7"/>
  <c r="K105857" i="7" s="1"/>
  <c r="E105857" i="7" s="1"/>
  <c r="N105856" i="7"/>
  <c r="H105856" i="7"/>
  <c r="K105856" i="7" s="1"/>
  <c r="E105856" i="7" s="1"/>
  <c r="N105855" i="7"/>
  <c r="K105855" i="7"/>
  <c r="E105855" i="7" s="1"/>
  <c r="H105855" i="7"/>
  <c r="N105854" i="7"/>
  <c r="H105854" i="7"/>
  <c r="K105854" i="7" s="1"/>
  <c r="E105854" i="7" s="1"/>
  <c r="N105853" i="7"/>
  <c r="H105853" i="7"/>
  <c r="K105853" i="7" s="1"/>
  <c r="E105853" i="7" s="1"/>
  <c r="N105852" i="7"/>
  <c r="H105852" i="7"/>
  <c r="K105852" i="7" s="1"/>
  <c r="E105852" i="7" s="1"/>
  <c r="N105851" i="7"/>
  <c r="H105851" i="7"/>
  <c r="K105851" i="7" s="1"/>
  <c r="E105851" i="7" s="1"/>
  <c r="N105850" i="7"/>
  <c r="H105850" i="7"/>
  <c r="K105850" i="7" s="1"/>
  <c r="E105850" i="7" s="1"/>
  <c r="N105849" i="7"/>
  <c r="H105849" i="7"/>
  <c r="K105849" i="7" s="1"/>
  <c r="E105849" i="7" s="1"/>
  <c r="N105848" i="7"/>
  <c r="H105848" i="7"/>
  <c r="K105848" i="7" s="1"/>
  <c r="E105848" i="7" s="1"/>
  <c r="N105847" i="7"/>
  <c r="H105847" i="7"/>
  <c r="K105847" i="7" s="1"/>
  <c r="E105847" i="7" s="1"/>
  <c r="N105846" i="7"/>
  <c r="H105846" i="7"/>
  <c r="K105846" i="7" s="1"/>
  <c r="E105846" i="7" s="1"/>
  <c r="N105845" i="7"/>
  <c r="H105845" i="7"/>
  <c r="K105845" i="7" s="1"/>
  <c r="E105845" i="7" s="1"/>
  <c r="N105844" i="7"/>
  <c r="H105844" i="7"/>
  <c r="K105844" i="7" s="1"/>
  <c r="E105844" i="7" s="1"/>
  <c r="N105843" i="7"/>
  <c r="K105843" i="7"/>
  <c r="E105843" i="7" s="1"/>
  <c r="H105843" i="7"/>
  <c r="N105842" i="7"/>
  <c r="H105842" i="7"/>
  <c r="K105842" i="7" s="1"/>
  <c r="E105842" i="7" s="1"/>
  <c r="N105841" i="7"/>
  <c r="H105841" i="7"/>
  <c r="K105841" i="7" s="1"/>
  <c r="E105841" i="7" s="1"/>
  <c r="N105840" i="7"/>
  <c r="H105840" i="7"/>
  <c r="K105840" i="7" s="1"/>
  <c r="E105840" i="7" s="1"/>
  <c r="N105839" i="7"/>
  <c r="H105839" i="7"/>
  <c r="K105839" i="7" s="1"/>
  <c r="E105839" i="7" s="1"/>
  <c r="N105838" i="7"/>
  <c r="H105838" i="7"/>
  <c r="K105838" i="7" s="1"/>
  <c r="E105838" i="7" s="1"/>
  <c r="N105837" i="7"/>
  <c r="H105837" i="7"/>
  <c r="K105837" i="7" s="1"/>
  <c r="E105837" i="7" s="1"/>
  <c r="N105836" i="7"/>
  <c r="H105836" i="7"/>
  <c r="K105836" i="7" s="1"/>
  <c r="E105836" i="7" s="1"/>
  <c r="N105835" i="7"/>
  <c r="H105835" i="7"/>
  <c r="K105835" i="7" s="1"/>
  <c r="E105835" i="7" s="1"/>
  <c r="N105834" i="7"/>
  <c r="H105834" i="7"/>
  <c r="K105834" i="7" s="1"/>
  <c r="E105834" i="7" s="1"/>
  <c r="N105833" i="7"/>
  <c r="H105833" i="7"/>
  <c r="K105833" i="7" s="1"/>
  <c r="E105833" i="7" s="1"/>
  <c r="N105832" i="7"/>
  <c r="H105832" i="7"/>
  <c r="K105832" i="7" s="1"/>
  <c r="E105832" i="7" s="1"/>
  <c r="N105831" i="7"/>
  <c r="H105831" i="7"/>
  <c r="K105831" i="7" s="1"/>
  <c r="E105831" i="7" s="1"/>
  <c r="N105830" i="7"/>
  <c r="H105830" i="7"/>
  <c r="K105830" i="7" s="1"/>
  <c r="E105830" i="7" s="1"/>
  <c r="N105829" i="7"/>
  <c r="H105829" i="7"/>
  <c r="K105829" i="7" s="1"/>
  <c r="E105829" i="7" s="1"/>
  <c r="N105828" i="7"/>
  <c r="H105828" i="7"/>
  <c r="K105828" i="7" s="1"/>
  <c r="E105828" i="7" s="1"/>
  <c r="N105827" i="7"/>
  <c r="H105827" i="7"/>
  <c r="K105827" i="7" s="1"/>
  <c r="E105827" i="7" s="1"/>
  <c r="N105826" i="7"/>
  <c r="H105826" i="7"/>
  <c r="K105826" i="7" s="1"/>
  <c r="E105826" i="7" s="1"/>
  <c r="N105825" i="7"/>
  <c r="H105825" i="7"/>
  <c r="K105825" i="7" s="1"/>
  <c r="E105825" i="7" s="1"/>
  <c r="N105824" i="7"/>
  <c r="H105824" i="7"/>
  <c r="K105824" i="7" s="1"/>
  <c r="E105824" i="7" s="1"/>
  <c r="N105823" i="7"/>
  <c r="H105823" i="7"/>
  <c r="K105823" i="7" s="1"/>
  <c r="E105823" i="7" s="1"/>
  <c r="N105822" i="7"/>
  <c r="H105822" i="7"/>
  <c r="K105822" i="7" s="1"/>
  <c r="E105822" i="7" s="1"/>
  <c r="N105821" i="7"/>
  <c r="H105821" i="7"/>
  <c r="K105821" i="7" s="1"/>
  <c r="E105821" i="7" s="1"/>
  <c r="N105820" i="7"/>
  <c r="H105820" i="7"/>
  <c r="K105820" i="7" s="1"/>
  <c r="E105820" i="7" s="1"/>
  <c r="N105819" i="7"/>
  <c r="H105819" i="7"/>
  <c r="K105819" i="7" s="1"/>
  <c r="E105819" i="7" s="1"/>
  <c r="N105818" i="7"/>
  <c r="H105818" i="7"/>
  <c r="K105818" i="7" s="1"/>
  <c r="E105818" i="7" s="1"/>
  <c r="N105817" i="7"/>
  <c r="H105817" i="7"/>
  <c r="K105817" i="7" s="1"/>
  <c r="E105817" i="7" s="1"/>
  <c r="N105816" i="7"/>
  <c r="H105816" i="7"/>
  <c r="K105816" i="7" s="1"/>
  <c r="E105816" i="7" s="1"/>
  <c r="N105815" i="7"/>
  <c r="H105815" i="7"/>
  <c r="K105815" i="7" s="1"/>
  <c r="E105815" i="7" s="1"/>
  <c r="N105814" i="7"/>
  <c r="H105814" i="7"/>
  <c r="K105814" i="7" s="1"/>
  <c r="E105814" i="7" s="1"/>
  <c r="N105813" i="7"/>
  <c r="K105813" i="7"/>
  <c r="E105813" i="7" s="1"/>
  <c r="H105813" i="7"/>
  <c r="N105812" i="7"/>
  <c r="H105812" i="7"/>
  <c r="K105812" i="7" s="1"/>
  <c r="E105812" i="7" s="1"/>
  <c r="N105811" i="7"/>
  <c r="H105811" i="7"/>
  <c r="K105811" i="7" s="1"/>
  <c r="E105811" i="7" s="1"/>
  <c r="N105810" i="7"/>
  <c r="H105810" i="7"/>
  <c r="K105810" i="7" s="1"/>
  <c r="E105810" i="7" s="1"/>
  <c r="N105809" i="7"/>
  <c r="H105809" i="7"/>
  <c r="K105809" i="7" s="1"/>
  <c r="E105809" i="7" s="1"/>
  <c r="N105808" i="7"/>
  <c r="H105808" i="7"/>
  <c r="K105808" i="7" s="1"/>
  <c r="E105808" i="7" s="1"/>
  <c r="N105807" i="7"/>
  <c r="H105807" i="7"/>
  <c r="K105807" i="7" s="1"/>
  <c r="E105807" i="7" s="1"/>
  <c r="N105806" i="7"/>
  <c r="H105806" i="7"/>
  <c r="K105806" i="7" s="1"/>
  <c r="E105806" i="7" s="1"/>
  <c r="N105805" i="7"/>
  <c r="H105805" i="7"/>
  <c r="K105805" i="7" s="1"/>
  <c r="E105805" i="7" s="1"/>
  <c r="N105804" i="7"/>
  <c r="H105804" i="7"/>
  <c r="K105804" i="7" s="1"/>
  <c r="E105804" i="7" s="1"/>
  <c r="N105803" i="7"/>
  <c r="H105803" i="7"/>
  <c r="K105803" i="7" s="1"/>
  <c r="E105803" i="7" s="1"/>
  <c r="N105802" i="7"/>
  <c r="H105802" i="7"/>
  <c r="K105802" i="7" s="1"/>
  <c r="E105802" i="7" s="1"/>
  <c r="N105801" i="7"/>
  <c r="H105801" i="7"/>
  <c r="K105801" i="7" s="1"/>
  <c r="E105801" i="7" s="1"/>
  <c r="N105800" i="7"/>
  <c r="H105800" i="7"/>
  <c r="K105800" i="7" s="1"/>
  <c r="E105800" i="7" s="1"/>
  <c r="N105799" i="7"/>
  <c r="H105799" i="7"/>
  <c r="K105799" i="7" s="1"/>
  <c r="E105799" i="7" s="1"/>
  <c r="N105798" i="7"/>
  <c r="H105798" i="7"/>
  <c r="K105798" i="7" s="1"/>
  <c r="E105798" i="7" s="1"/>
  <c r="N105797" i="7"/>
  <c r="H105797" i="7"/>
  <c r="K105797" i="7" s="1"/>
  <c r="E105797" i="7" s="1"/>
  <c r="N105796" i="7"/>
  <c r="H105796" i="7"/>
  <c r="K105796" i="7" s="1"/>
  <c r="E105796" i="7" s="1"/>
  <c r="N105795" i="7"/>
  <c r="H105795" i="7"/>
  <c r="K105795" i="7" s="1"/>
  <c r="E105795" i="7" s="1"/>
  <c r="N105794" i="7"/>
  <c r="H105794" i="7"/>
  <c r="K105794" i="7" s="1"/>
  <c r="E105794" i="7" s="1"/>
  <c r="N105793" i="7"/>
  <c r="H105793" i="7"/>
  <c r="K105793" i="7" s="1"/>
  <c r="E105793" i="7" s="1"/>
  <c r="N105792" i="7"/>
  <c r="H105792" i="7"/>
  <c r="K105792" i="7" s="1"/>
  <c r="E105792" i="7" s="1"/>
  <c r="N105791" i="7"/>
  <c r="H105791" i="7"/>
  <c r="K105791" i="7" s="1"/>
  <c r="E105791" i="7" s="1"/>
  <c r="N105790" i="7"/>
  <c r="H105790" i="7"/>
  <c r="K105790" i="7" s="1"/>
  <c r="E105790" i="7" s="1"/>
  <c r="N105789" i="7"/>
  <c r="H105789" i="7"/>
  <c r="K105789" i="7" s="1"/>
  <c r="E105789" i="7" s="1"/>
  <c r="N105788" i="7"/>
  <c r="H105788" i="7"/>
  <c r="K105788" i="7" s="1"/>
  <c r="E105788" i="7" s="1"/>
  <c r="N105787" i="7"/>
  <c r="H105787" i="7"/>
  <c r="K105787" i="7" s="1"/>
  <c r="E105787" i="7" s="1"/>
  <c r="N105786" i="7"/>
  <c r="H105786" i="7"/>
  <c r="K105786" i="7" s="1"/>
  <c r="E105786" i="7" s="1"/>
  <c r="N105785" i="7"/>
  <c r="H105785" i="7"/>
  <c r="K105785" i="7" s="1"/>
  <c r="E105785" i="7" s="1"/>
  <c r="N105784" i="7"/>
  <c r="H105784" i="7"/>
  <c r="K105784" i="7" s="1"/>
  <c r="E105784" i="7" s="1"/>
  <c r="N105783" i="7"/>
  <c r="K105783" i="7"/>
  <c r="E105783" i="7" s="1"/>
  <c r="H105783" i="7"/>
  <c r="N105782" i="7"/>
  <c r="H105782" i="7"/>
  <c r="K105782" i="7" s="1"/>
  <c r="E105782" i="7" s="1"/>
  <c r="N105781" i="7"/>
  <c r="H105781" i="7"/>
  <c r="K105781" i="7" s="1"/>
  <c r="E105781" i="7" s="1"/>
  <c r="N105780" i="7"/>
  <c r="H105780" i="7"/>
  <c r="K105780" i="7" s="1"/>
  <c r="E105780" i="7" s="1"/>
  <c r="N105779" i="7"/>
  <c r="H105779" i="7"/>
  <c r="K105779" i="7" s="1"/>
  <c r="E105779" i="7" s="1"/>
  <c r="N105778" i="7"/>
  <c r="H105778" i="7"/>
  <c r="K105778" i="7" s="1"/>
  <c r="E105778" i="7" s="1"/>
  <c r="N105777" i="7"/>
  <c r="H105777" i="7"/>
  <c r="K105777" i="7" s="1"/>
  <c r="E105777" i="7" s="1"/>
  <c r="N105776" i="7"/>
  <c r="H105776" i="7"/>
  <c r="K105776" i="7" s="1"/>
  <c r="E105776" i="7" s="1"/>
  <c r="N105775" i="7"/>
  <c r="H105775" i="7"/>
  <c r="K105775" i="7" s="1"/>
  <c r="E105775" i="7" s="1"/>
  <c r="N105774" i="7"/>
  <c r="H105774" i="7"/>
  <c r="K105774" i="7" s="1"/>
  <c r="E105774" i="7" s="1"/>
  <c r="N105773" i="7"/>
  <c r="H105773" i="7"/>
  <c r="K105773" i="7" s="1"/>
  <c r="E105773" i="7" s="1"/>
  <c r="N105772" i="7"/>
  <c r="H105772" i="7"/>
  <c r="K105772" i="7" s="1"/>
  <c r="E105772" i="7" s="1"/>
  <c r="N105771" i="7"/>
  <c r="H105771" i="7"/>
  <c r="K105771" i="7" s="1"/>
  <c r="E105771" i="7" s="1"/>
  <c r="N105770" i="7"/>
  <c r="H105770" i="7"/>
  <c r="K105770" i="7" s="1"/>
  <c r="E105770" i="7" s="1"/>
  <c r="N105769" i="7"/>
  <c r="H105769" i="7"/>
  <c r="K105769" i="7" s="1"/>
  <c r="E105769" i="7" s="1"/>
  <c r="N105768" i="7"/>
  <c r="H105768" i="7"/>
  <c r="K105768" i="7" s="1"/>
  <c r="E105768" i="7" s="1"/>
  <c r="N105767" i="7"/>
  <c r="H105767" i="7"/>
  <c r="K105767" i="7" s="1"/>
  <c r="E105767" i="7" s="1"/>
  <c r="N105766" i="7"/>
  <c r="H105766" i="7"/>
  <c r="K105766" i="7" s="1"/>
  <c r="E105766" i="7" s="1"/>
  <c r="N105765" i="7"/>
  <c r="H105765" i="7"/>
  <c r="K105765" i="7" s="1"/>
  <c r="E105765" i="7" s="1"/>
  <c r="N105764" i="7"/>
  <c r="H105764" i="7"/>
  <c r="K105764" i="7" s="1"/>
  <c r="E105764" i="7" s="1"/>
  <c r="N105763" i="7"/>
  <c r="H105763" i="7"/>
  <c r="K105763" i="7" s="1"/>
  <c r="E105763" i="7" s="1"/>
  <c r="N105762" i="7"/>
  <c r="H105762" i="7"/>
  <c r="K105762" i="7" s="1"/>
  <c r="E105762" i="7" s="1"/>
  <c r="N105761" i="7"/>
  <c r="H105761" i="7"/>
  <c r="K105761" i="7" s="1"/>
  <c r="E105761" i="7" s="1"/>
  <c r="N105760" i="7"/>
  <c r="H105760" i="7"/>
  <c r="K105760" i="7" s="1"/>
  <c r="E105760" i="7" s="1"/>
  <c r="N105759" i="7"/>
  <c r="H105759" i="7"/>
  <c r="K105759" i="7" s="1"/>
  <c r="E105759" i="7" s="1"/>
  <c r="N105758" i="7"/>
  <c r="H105758" i="7"/>
  <c r="K105758" i="7" s="1"/>
  <c r="E105758" i="7" s="1"/>
  <c r="N105757" i="7"/>
  <c r="H105757" i="7"/>
  <c r="K105757" i="7" s="1"/>
  <c r="E105757" i="7" s="1"/>
  <c r="N105756" i="7"/>
  <c r="H105756" i="7"/>
  <c r="K105756" i="7" s="1"/>
  <c r="E105756" i="7" s="1"/>
  <c r="N105755" i="7"/>
  <c r="H105755" i="7"/>
  <c r="K105755" i="7" s="1"/>
  <c r="E105755" i="7" s="1"/>
  <c r="N105754" i="7"/>
  <c r="H105754" i="7"/>
  <c r="K105754" i="7" s="1"/>
  <c r="E105754" i="7" s="1"/>
  <c r="N105753" i="7"/>
  <c r="H105753" i="7"/>
  <c r="K105753" i="7" s="1"/>
  <c r="E105753" i="7" s="1"/>
  <c r="N105752" i="7"/>
  <c r="H105752" i="7"/>
  <c r="K105752" i="7" s="1"/>
  <c r="E105752" i="7" s="1"/>
  <c r="N105751" i="7"/>
  <c r="H105751" i="7"/>
  <c r="K105751" i="7" s="1"/>
  <c r="E105751" i="7" s="1"/>
  <c r="N105750" i="7"/>
  <c r="H105750" i="7"/>
  <c r="K105750" i="7" s="1"/>
  <c r="E105750" i="7" s="1"/>
  <c r="N105749" i="7"/>
  <c r="H105749" i="7"/>
  <c r="K105749" i="7" s="1"/>
  <c r="E105749" i="7" s="1"/>
  <c r="N105748" i="7"/>
  <c r="H105748" i="7"/>
  <c r="K105748" i="7" s="1"/>
  <c r="E105748" i="7" s="1"/>
  <c r="N105747" i="7"/>
  <c r="K105747" i="7"/>
  <c r="E105747" i="7" s="1"/>
  <c r="H105747" i="7"/>
  <c r="N105746" i="7"/>
  <c r="H105746" i="7"/>
  <c r="K105746" i="7" s="1"/>
  <c r="E105746" i="7" s="1"/>
  <c r="N105745" i="7"/>
  <c r="H105745" i="7"/>
  <c r="K105745" i="7" s="1"/>
  <c r="E105745" i="7" s="1"/>
  <c r="N105744" i="7"/>
  <c r="H105744" i="7"/>
  <c r="K105744" i="7" s="1"/>
  <c r="E105744" i="7" s="1"/>
  <c r="N105743" i="7"/>
  <c r="H105743" i="7"/>
  <c r="K105743" i="7" s="1"/>
  <c r="E105743" i="7" s="1"/>
  <c r="N105742" i="7"/>
  <c r="H105742" i="7"/>
  <c r="K105742" i="7" s="1"/>
  <c r="E105742" i="7" s="1"/>
  <c r="N105741" i="7"/>
  <c r="H105741" i="7"/>
  <c r="K105741" i="7" s="1"/>
  <c r="E105741" i="7" s="1"/>
  <c r="N105740" i="7"/>
  <c r="H105740" i="7"/>
  <c r="K105740" i="7" s="1"/>
  <c r="E105740" i="7" s="1"/>
  <c r="N105739" i="7"/>
  <c r="H105739" i="7"/>
  <c r="K105739" i="7" s="1"/>
  <c r="E105739" i="7" s="1"/>
  <c r="N105738" i="7"/>
  <c r="H105738" i="7"/>
  <c r="K105738" i="7" s="1"/>
  <c r="E105738" i="7" s="1"/>
  <c r="N105737" i="7"/>
  <c r="H105737" i="7"/>
  <c r="K105737" i="7" s="1"/>
  <c r="E105737" i="7" s="1"/>
  <c r="N105736" i="7"/>
  <c r="H105736" i="7"/>
  <c r="K105736" i="7" s="1"/>
  <c r="E105736" i="7" s="1"/>
  <c r="N105735" i="7"/>
  <c r="K105735" i="7"/>
  <c r="E105735" i="7" s="1"/>
  <c r="H105735" i="7"/>
  <c r="N105734" i="7"/>
  <c r="H105734" i="7"/>
  <c r="K105734" i="7" s="1"/>
  <c r="E105734" i="7" s="1"/>
  <c r="N105733" i="7"/>
  <c r="H105733" i="7"/>
  <c r="K105733" i="7" s="1"/>
  <c r="E105733" i="7" s="1"/>
  <c r="N105732" i="7"/>
  <c r="H105732" i="7"/>
  <c r="K105732" i="7" s="1"/>
  <c r="E105732" i="7" s="1"/>
  <c r="N105731" i="7"/>
  <c r="H105731" i="7"/>
  <c r="K105731" i="7" s="1"/>
  <c r="E105731" i="7" s="1"/>
  <c r="N105730" i="7"/>
  <c r="H105730" i="7"/>
  <c r="K105730" i="7" s="1"/>
  <c r="E105730" i="7" s="1"/>
  <c r="N105729" i="7"/>
  <c r="H105729" i="7"/>
  <c r="K105729" i="7" s="1"/>
  <c r="E105729" i="7" s="1"/>
  <c r="N105728" i="7"/>
  <c r="H105728" i="7"/>
  <c r="K105728" i="7" s="1"/>
  <c r="E105728" i="7" s="1"/>
  <c r="N105727" i="7"/>
  <c r="H105727" i="7"/>
  <c r="K105727" i="7" s="1"/>
  <c r="E105727" i="7" s="1"/>
  <c r="N105726" i="7"/>
  <c r="H105726" i="7"/>
  <c r="K105726" i="7" s="1"/>
  <c r="E105726" i="7" s="1"/>
  <c r="N105725" i="7"/>
  <c r="H105725" i="7"/>
  <c r="K105725" i="7" s="1"/>
  <c r="E105725" i="7" s="1"/>
  <c r="N105724" i="7"/>
  <c r="H105724" i="7"/>
  <c r="K105724" i="7" s="1"/>
  <c r="E105724" i="7" s="1"/>
  <c r="N105723" i="7"/>
  <c r="H105723" i="7"/>
  <c r="K105723" i="7" s="1"/>
  <c r="E105723" i="7" s="1"/>
  <c r="N105722" i="7"/>
  <c r="H105722" i="7"/>
  <c r="K105722" i="7" s="1"/>
  <c r="E105722" i="7" s="1"/>
  <c r="N105721" i="7"/>
  <c r="H105721" i="7"/>
  <c r="K105721" i="7" s="1"/>
  <c r="E105721" i="7" s="1"/>
  <c r="N105720" i="7"/>
  <c r="H105720" i="7"/>
  <c r="K105720" i="7" s="1"/>
  <c r="E105720" i="7" s="1"/>
  <c r="N105719" i="7"/>
  <c r="H105719" i="7"/>
  <c r="K105719" i="7" s="1"/>
  <c r="E105719" i="7" s="1"/>
  <c r="N105718" i="7"/>
  <c r="H105718" i="7"/>
  <c r="K105718" i="7" s="1"/>
  <c r="E105718" i="7" s="1"/>
  <c r="N105717" i="7"/>
  <c r="H105717" i="7"/>
  <c r="K105717" i="7" s="1"/>
  <c r="E105717" i="7" s="1"/>
  <c r="N105716" i="7"/>
  <c r="H105716" i="7"/>
  <c r="K105716" i="7" s="1"/>
  <c r="E105716" i="7" s="1"/>
  <c r="N105715" i="7"/>
  <c r="H105715" i="7"/>
  <c r="K105715" i="7" s="1"/>
  <c r="E105715" i="7" s="1"/>
  <c r="N105714" i="7"/>
  <c r="H105714" i="7"/>
  <c r="K105714" i="7" s="1"/>
  <c r="E105714" i="7" s="1"/>
  <c r="N105713" i="7"/>
  <c r="H105713" i="7"/>
  <c r="K105713" i="7" s="1"/>
  <c r="E105713" i="7" s="1"/>
  <c r="N105712" i="7"/>
  <c r="H105712" i="7"/>
  <c r="K105712" i="7" s="1"/>
  <c r="E105712" i="7" s="1"/>
  <c r="N105711" i="7"/>
  <c r="H105711" i="7"/>
  <c r="K105711" i="7" s="1"/>
  <c r="E105711" i="7" s="1"/>
  <c r="N105710" i="7"/>
  <c r="H105710" i="7"/>
  <c r="K105710" i="7" s="1"/>
  <c r="E105710" i="7" s="1"/>
  <c r="N105709" i="7"/>
  <c r="H105709" i="7"/>
  <c r="K105709" i="7" s="1"/>
  <c r="E105709" i="7" s="1"/>
  <c r="N105708" i="7"/>
  <c r="H105708" i="7"/>
  <c r="K105708" i="7" s="1"/>
  <c r="E105708" i="7" s="1"/>
  <c r="N105707" i="7"/>
  <c r="H105707" i="7"/>
  <c r="K105707" i="7" s="1"/>
  <c r="E105707" i="7" s="1"/>
  <c r="N105706" i="7"/>
  <c r="H105706" i="7"/>
  <c r="K105706" i="7" s="1"/>
  <c r="E105706" i="7" s="1"/>
  <c r="N105705" i="7"/>
  <c r="K105705" i="7"/>
  <c r="E105705" i="7" s="1"/>
  <c r="H105705" i="7"/>
  <c r="N105704" i="7"/>
  <c r="H105704" i="7"/>
  <c r="K105704" i="7" s="1"/>
  <c r="E105704" i="7" s="1"/>
  <c r="N105703" i="7"/>
  <c r="H105703" i="7"/>
  <c r="K105703" i="7" s="1"/>
  <c r="E105703" i="7" s="1"/>
  <c r="N105702" i="7"/>
  <c r="H105702" i="7"/>
  <c r="K105702" i="7" s="1"/>
  <c r="E105702" i="7" s="1"/>
  <c r="N105701" i="7"/>
  <c r="H105701" i="7"/>
  <c r="K105701" i="7" s="1"/>
  <c r="E105701" i="7" s="1"/>
  <c r="N105700" i="7"/>
  <c r="H105700" i="7"/>
  <c r="K105700" i="7" s="1"/>
  <c r="E105700" i="7" s="1"/>
  <c r="N105699" i="7"/>
  <c r="H105699" i="7"/>
  <c r="K105699" i="7" s="1"/>
  <c r="E105699" i="7" s="1"/>
  <c r="N105698" i="7"/>
  <c r="H105698" i="7"/>
  <c r="K105698" i="7" s="1"/>
  <c r="E105698" i="7" s="1"/>
  <c r="N105697" i="7"/>
  <c r="H105697" i="7"/>
  <c r="K105697" i="7" s="1"/>
  <c r="E105697" i="7" s="1"/>
  <c r="N105696" i="7"/>
  <c r="H105696" i="7"/>
  <c r="K105696" i="7" s="1"/>
  <c r="E105696" i="7" s="1"/>
  <c r="N105695" i="7"/>
  <c r="H105695" i="7"/>
  <c r="K105695" i="7" s="1"/>
  <c r="E105695" i="7" s="1"/>
  <c r="N105694" i="7"/>
  <c r="H105694" i="7"/>
  <c r="K105694" i="7" s="1"/>
  <c r="E105694" i="7" s="1"/>
  <c r="N105693" i="7"/>
  <c r="H105693" i="7"/>
  <c r="K105693" i="7" s="1"/>
  <c r="E105693" i="7" s="1"/>
  <c r="N105692" i="7"/>
  <c r="H105692" i="7"/>
  <c r="K105692" i="7" s="1"/>
  <c r="E105692" i="7" s="1"/>
  <c r="N105691" i="7"/>
  <c r="H105691" i="7"/>
  <c r="K105691" i="7" s="1"/>
  <c r="E105691" i="7" s="1"/>
  <c r="N105690" i="7"/>
  <c r="H105690" i="7"/>
  <c r="K105690" i="7" s="1"/>
  <c r="E105690" i="7" s="1"/>
  <c r="N105689" i="7"/>
  <c r="H105689" i="7"/>
  <c r="K105689" i="7" s="1"/>
  <c r="E105689" i="7" s="1"/>
  <c r="N105688" i="7"/>
  <c r="H105688" i="7"/>
  <c r="K105688" i="7" s="1"/>
  <c r="E105688" i="7" s="1"/>
  <c r="N105687" i="7"/>
  <c r="H105687" i="7"/>
  <c r="K105687" i="7" s="1"/>
  <c r="E105687" i="7" s="1"/>
  <c r="N105686" i="7"/>
  <c r="H105686" i="7"/>
  <c r="K105686" i="7" s="1"/>
  <c r="E105686" i="7" s="1"/>
  <c r="N105685" i="7"/>
  <c r="H105685" i="7"/>
  <c r="K105685" i="7" s="1"/>
  <c r="E105685" i="7" s="1"/>
  <c r="N105684" i="7"/>
  <c r="H105684" i="7"/>
  <c r="K105684" i="7" s="1"/>
  <c r="E105684" i="7" s="1"/>
  <c r="N105683" i="7"/>
  <c r="H105683" i="7"/>
  <c r="K105683" i="7" s="1"/>
  <c r="E105683" i="7" s="1"/>
  <c r="N105682" i="7"/>
  <c r="H105682" i="7"/>
  <c r="K105682" i="7" s="1"/>
  <c r="E105682" i="7" s="1"/>
  <c r="N105681" i="7"/>
  <c r="H105681" i="7"/>
  <c r="K105681" i="7" s="1"/>
  <c r="E105681" i="7" s="1"/>
  <c r="N105680" i="7"/>
  <c r="H105680" i="7"/>
  <c r="K105680" i="7" s="1"/>
  <c r="E105680" i="7" s="1"/>
  <c r="N105679" i="7"/>
  <c r="H105679" i="7"/>
  <c r="K105679" i="7" s="1"/>
  <c r="E105679" i="7" s="1"/>
  <c r="N105678" i="7"/>
  <c r="H105678" i="7"/>
  <c r="K105678" i="7" s="1"/>
  <c r="E105678" i="7" s="1"/>
  <c r="N105677" i="7"/>
  <c r="H105677" i="7"/>
  <c r="K105677" i="7" s="1"/>
  <c r="E105677" i="7" s="1"/>
  <c r="N105676" i="7"/>
  <c r="H105676" i="7"/>
  <c r="K105676" i="7" s="1"/>
  <c r="E105676" i="7" s="1"/>
  <c r="N105675" i="7"/>
  <c r="K105675" i="7"/>
  <c r="E105675" i="7" s="1"/>
  <c r="H105675" i="7"/>
  <c r="N105674" i="7"/>
  <c r="H105674" i="7"/>
  <c r="K105674" i="7" s="1"/>
  <c r="E105674" i="7" s="1"/>
  <c r="N105673" i="7"/>
  <c r="H105673" i="7"/>
  <c r="K105673" i="7" s="1"/>
  <c r="E105673" i="7" s="1"/>
  <c r="N105672" i="7"/>
  <c r="H105672" i="7"/>
  <c r="K105672" i="7" s="1"/>
  <c r="E105672" i="7" s="1"/>
  <c r="N105671" i="7"/>
  <c r="H105671" i="7"/>
  <c r="K105671" i="7" s="1"/>
  <c r="E105671" i="7" s="1"/>
  <c r="N105670" i="7"/>
  <c r="H105670" i="7"/>
  <c r="K105670" i="7" s="1"/>
  <c r="E105670" i="7" s="1"/>
  <c r="N105669" i="7"/>
  <c r="H105669" i="7"/>
  <c r="K105669" i="7" s="1"/>
  <c r="E105669" i="7" s="1"/>
  <c r="N105668" i="7"/>
  <c r="H105668" i="7"/>
  <c r="K105668" i="7" s="1"/>
  <c r="E105668" i="7" s="1"/>
  <c r="N105667" i="7"/>
  <c r="H105667" i="7"/>
  <c r="K105667" i="7" s="1"/>
  <c r="E105667" i="7" s="1"/>
  <c r="N105666" i="7"/>
  <c r="K105666" i="7"/>
  <c r="E105666" i="7" s="1"/>
  <c r="H105666" i="7"/>
  <c r="N105665" i="7"/>
  <c r="H105665" i="7"/>
  <c r="K105665" i="7" s="1"/>
  <c r="E105665" i="7" s="1"/>
  <c r="N105664" i="7"/>
  <c r="H105664" i="7"/>
  <c r="K105664" i="7" s="1"/>
  <c r="E105664" i="7" s="1"/>
  <c r="N105663" i="7"/>
  <c r="H105663" i="7"/>
  <c r="K105663" i="7" s="1"/>
  <c r="E105663" i="7" s="1"/>
  <c r="N105662" i="7"/>
  <c r="H105662" i="7"/>
  <c r="K105662" i="7" s="1"/>
  <c r="E105662" i="7" s="1"/>
  <c r="N105661" i="7"/>
  <c r="H105661" i="7"/>
  <c r="K105661" i="7" s="1"/>
  <c r="E105661" i="7" s="1"/>
  <c r="N105660" i="7"/>
  <c r="H105660" i="7"/>
  <c r="K105660" i="7" s="1"/>
  <c r="E105660" i="7" s="1"/>
  <c r="N105659" i="7"/>
  <c r="H105659" i="7"/>
  <c r="K105659" i="7" s="1"/>
  <c r="E105659" i="7" s="1"/>
  <c r="N105658" i="7"/>
  <c r="H105658" i="7"/>
  <c r="K105658" i="7" s="1"/>
  <c r="E105658" i="7" s="1"/>
  <c r="N105657" i="7"/>
  <c r="H105657" i="7"/>
  <c r="K105657" i="7" s="1"/>
  <c r="E105657" i="7" s="1"/>
  <c r="N105656" i="7"/>
  <c r="H105656" i="7"/>
  <c r="K105656" i="7" s="1"/>
  <c r="E105656" i="7" s="1"/>
  <c r="N105655" i="7"/>
  <c r="H105655" i="7"/>
  <c r="K105655" i="7" s="1"/>
  <c r="E105655" i="7" s="1"/>
  <c r="N105654" i="7"/>
  <c r="H105654" i="7"/>
  <c r="K105654" i="7" s="1"/>
  <c r="E105654" i="7" s="1"/>
  <c r="N105653" i="7"/>
  <c r="H105653" i="7"/>
  <c r="K105653" i="7" s="1"/>
  <c r="E105653" i="7" s="1"/>
  <c r="N105652" i="7"/>
  <c r="H105652" i="7"/>
  <c r="K105652" i="7" s="1"/>
  <c r="E105652" i="7" s="1"/>
  <c r="N105651" i="7"/>
  <c r="H105651" i="7"/>
  <c r="K105651" i="7" s="1"/>
  <c r="E105651" i="7" s="1"/>
  <c r="N105650" i="7"/>
  <c r="H105650" i="7"/>
  <c r="K105650" i="7" s="1"/>
  <c r="E105650" i="7" s="1"/>
  <c r="N105649" i="7"/>
  <c r="H105649" i="7"/>
  <c r="K105649" i="7" s="1"/>
  <c r="E105649" i="7" s="1"/>
  <c r="N105648" i="7"/>
  <c r="H105648" i="7"/>
  <c r="K105648" i="7" s="1"/>
  <c r="E105648" i="7" s="1"/>
  <c r="N105647" i="7"/>
  <c r="H105647" i="7"/>
  <c r="K105647" i="7" s="1"/>
  <c r="E105647" i="7" s="1"/>
  <c r="N105646" i="7"/>
  <c r="H105646" i="7"/>
  <c r="K105646" i="7" s="1"/>
  <c r="E105646" i="7" s="1"/>
  <c r="N105645" i="7"/>
  <c r="H105645" i="7"/>
  <c r="K105645" i="7" s="1"/>
  <c r="E105645" i="7" s="1"/>
  <c r="N105644" i="7"/>
  <c r="H105644" i="7"/>
  <c r="K105644" i="7" s="1"/>
  <c r="E105644" i="7" s="1"/>
  <c r="N105643" i="7"/>
  <c r="H105643" i="7"/>
  <c r="K105643" i="7" s="1"/>
  <c r="E105643" i="7" s="1"/>
  <c r="N105642" i="7"/>
  <c r="H105642" i="7"/>
  <c r="K105642" i="7" s="1"/>
  <c r="E105642" i="7" s="1"/>
  <c r="N105641" i="7"/>
  <c r="H105641" i="7"/>
  <c r="K105641" i="7" s="1"/>
  <c r="E105641" i="7" s="1"/>
  <c r="N105640" i="7"/>
  <c r="H105640" i="7"/>
  <c r="K105640" i="7" s="1"/>
  <c r="E105640" i="7" s="1"/>
  <c r="N105639" i="7"/>
  <c r="K105639" i="7"/>
  <c r="E105639" i="7" s="1"/>
  <c r="H105639" i="7"/>
  <c r="N105638" i="7"/>
  <c r="H105638" i="7"/>
  <c r="K105638" i="7" s="1"/>
  <c r="E105638" i="7" s="1"/>
  <c r="N105637" i="7"/>
  <c r="H105637" i="7"/>
  <c r="K105637" i="7" s="1"/>
  <c r="E105637" i="7" s="1"/>
  <c r="N105636" i="7"/>
  <c r="H105636" i="7"/>
  <c r="K105636" i="7" s="1"/>
  <c r="E105636" i="7" s="1"/>
  <c r="N105635" i="7"/>
  <c r="H105635" i="7"/>
  <c r="K105635" i="7" s="1"/>
  <c r="E105635" i="7" s="1"/>
  <c r="N105634" i="7"/>
  <c r="H105634" i="7"/>
  <c r="K105634" i="7" s="1"/>
  <c r="E105634" i="7" s="1"/>
  <c r="N105633" i="7"/>
  <c r="H105633" i="7"/>
  <c r="K105633" i="7" s="1"/>
  <c r="E105633" i="7" s="1"/>
  <c r="N105632" i="7"/>
  <c r="H105632" i="7"/>
  <c r="K105632" i="7" s="1"/>
  <c r="E105632" i="7" s="1"/>
  <c r="N105631" i="7"/>
  <c r="H105631" i="7"/>
  <c r="K105631" i="7" s="1"/>
  <c r="E105631" i="7" s="1"/>
  <c r="N105630" i="7"/>
  <c r="H105630" i="7"/>
  <c r="K105630" i="7" s="1"/>
  <c r="E105630" i="7" s="1"/>
  <c r="N105629" i="7"/>
  <c r="H105629" i="7"/>
  <c r="K105629" i="7" s="1"/>
  <c r="E105629" i="7" s="1"/>
  <c r="N105628" i="7"/>
  <c r="H105628" i="7"/>
  <c r="K105628" i="7" s="1"/>
  <c r="E105628" i="7" s="1"/>
  <c r="N105627" i="7"/>
  <c r="H105627" i="7"/>
  <c r="K105627" i="7" s="1"/>
  <c r="E105627" i="7" s="1"/>
  <c r="N105626" i="7"/>
  <c r="H105626" i="7"/>
  <c r="K105626" i="7" s="1"/>
  <c r="E105626" i="7" s="1"/>
  <c r="N105625" i="7"/>
  <c r="H105625" i="7"/>
  <c r="K105625" i="7" s="1"/>
  <c r="E105625" i="7" s="1"/>
  <c r="N105624" i="7"/>
  <c r="H105624" i="7"/>
  <c r="K105624" i="7" s="1"/>
  <c r="E105624" i="7" s="1"/>
  <c r="N105623" i="7"/>
  <c r="H105623" i="7"/>
  <c r="K105623" i="7" s="1"/>
  <c r="E105623" i="7" s="1"/>
  <c r="N105622" i="7"/>
  <c r="H105622" i="7"/>
  <c r="K105622" i="7" s="1"/>
  <c r="E105622" i="7" s="1"/>
  <c r="N105621" i="7"/>
  <c r="H105621" i="7"/>
  <c r="K105621" i="7" s="1"/>
  <c r="E105621" i="7" s="1"/>
  <c r="N105620" i="7"/>
  <c r="H105620" i="7"/>
  <c r="K105620" i="7" s="1"/>
  <c r="E105620" i="7" s="1"/>
  <c r="N105619" i="7"/>
  <c r="H105619" i="7"/>
  <c r="K105619" i="7" s="1"/>
  <c r="E105619" i="7" s="1"/>
  <c r="N105618" i="7"/>
  <c r="H105618" i="7"/>
  <c r="K105618" i="7" s="1"/>
  <c r="E105618" i="7" s="1"/>
  <c r="N105617" i="7"/>
  <c r="H105617" i="7"/>
  <c r="K105617" i="7" s="1"/>
  <c r="E105617" i="7" s="1"/>
  <c r="N105616" i="7"/>
  <c r="H105616" i="7"/>
  <c r="K105616" i="7" s="1"/>
  <c r="E105616" i="7" s="1"/>
  <c r="N105615" i="7"/>
  <c r="H105615" i="7"/>
  <c r="K105615" i="7" s="1"/>
  <c r="E105615" i="7" s="1"/>
  <c r="N105614" i="7"/>
  <c r="H105614" i="7"/>
  <c r="K105614" i="7" s="1"/>
  <c r="E105614" i="7" s="1"/>
  <c r="N105613" i="7"/>
  <c r="H105613" i="7"/>
  <c r="K105613" i="7" s="1"/>
  <c r="E105613" i="7" s="1"/>
  <c r="N105612" i="7"/>
  <c r="H105612" i="7"/>
  <c r="K105612" i="7" s="1"/>
  <c r="E105612" i="7" s="1"/>
  <c r="N105611" i="7"/>
  <c r="H105611" i="7"/>
  <c r="K105611" i="7" s="1"/>
  <c r="E105611" i="7" s="1"/>
  <c r="N105610" i="7"/>
  <c r="H105610" i="7"/>
  <c r="K105610" i="7" s="1"/>
  <c r="E105610" i="7" s="1"/>
  <c r="N105609" i="7"/>
  <c r="H105609" i="7"/>
  <c r="K105609" i="7" s="1"/>
  <c r="E105609" i="7" s="1"/>
  <c r="N105608" i="7"/>
  <c r="H105608" i="7"/>
  <c r="K105608" i="7" s="1"/>
  <c r="E105608" i="7" s="1"/>
  <c r="N105607" i="7"/>
  <c r="H105607" i="7"/>
  <c r="K105607" i="7" s="1"/>
  <c r="E105607" i="7" s="1"/>
  <c r="N105606" i="7"/>
  <c r="H105606" i="7"/>
  <c r="K105606" i="7" s="1"/>
  <c r="E105606" i="7" s="1"/>
  <c r="N105605" i="7"/>
  <c r="H105605" i="7"/>
  <c r="K105605" i="7" s="1"/>
  <c r="E105605" i="7" s="1"/>
  <c r="N105604" i="7"/>
  <c r="H105604" i="7"/>
  <c r="K105604" i="7" s="1"/>
  <c r="E105604" i="7" s="1"/>
  <c r="N105603" i="7"/>
  <c r="H105603" i="7"/>
  <c r="K105603" i="7" s="1"/>
  <c r="E105603" i="7" s="1"/>
  <c r="N105602" i="7"/>
  <c r="H105602" i="7"/>
  <c r="K105602" i="7" s="1"/>
  <c r="E105602" i="7" s="1"/>
  <c r="N105601" i="7"/>
  <c r="H105601" i="7"/>
  <c r="K105601" i="7" s="1"/>
  <c r="E105601" i="7" s="1"/>
  <c r="N105600" i="7"/>
  <c r="H105600" i="7"/>
  <c r="K105600" i="7" s="1"/>
  <c r="E105600" i="7" s="1"/>
  <c r="N105599" i="7"/>
  <c r="H105599" i="7"/>
  <c r="K105599" i="7" s="1"/>
  <c r="E105599" i="7" s="1"/>
  <c r="N105598" i="7"/>
  <c r="H105598" i="7"/>
  <c r="K105598" i="7" s="1"/>
  <c r="E105598" i="7" s="1"/>
  <c r="N105597" i="7"/>
  <c r="H105597" i="7"/>
  <c r="K105597" i="7" s="1"/>
  <c r="E105597" i="7" s="1"/>
  <c r="N105596" i="7"/>
  <c r="H105596" i="7"/>
  <c r="K105596" i="7" s="1"/>
  <c r="E105596" i="7" s="1"/>
  <c r="N105595" i="7"/>
  <c r="H105595" i="7"/>
  <c r="K105595" i="7" s="1"/>
  <c r="E105595" i="7" s="1"/>
  <c r="N105594" i="7"/>
  <c r="H105594" i="7"/>
  <c r="K105594" i="7" s="1"/>
  <c r="E105594" i="7" s="1"/>
  <c r="N105593" i="7"/>
  <c r="H105593" i="7"/>
  <c r="K105593" i="7" s="1"/>
  <c r="E105593" i="7" s="1"/>
  <c r="N105592" i="7"/>
  <c r="H105592" i="7"/>
  <c r="K105592" i="7" s="1"/>
  <c r="E105592" i="7" s="1"/>
  <c r="N105591" i="7"/>
  <c r="H105591" i="7"/>
  <c r="K105591" i="7" s="1"/>
  <c r="E105591" i="7" s="1"/>
  <c r="N105590" i="7"/>
  <c r="H105590" i="7"/>
  <c r="K105590" i="7" s="1"/>
  <c r="E105590" i="7" s="1"/>
  <c r="N105589" i="7"/>
  <c r="H105589" i="7"/>
  <c r="K105589" i="7" s="1"/>
  <c r="E105589" i="7" s="1"/>
  <c r="N105588" i="7"/>
  <c r="H105588" i="7"/>
  <c r="K105588" i="7" s="1"/>
  <c r="E105588" i="7" s="1"/>
  <c r="N105587" i="7"/>
  <c r="H105587" i="7"/>
  <c r="K105587" i="7" s="1"/>
  <c r="E105587" i="7" s="1"/>
  <c r="N105586" i="7"/>
  <c r="H105586" i="7"/>
  <c r="K105586" i="7" s="1"/>
  <c r="E105586" i="7" s="1"/>
  <c r="N105585" i="7"/>
  <c r="H105585" i="7"/>
  <c r="K105585" i="7" s="1"/>
  <c r="E105585" i="7" s="1"/>
  <c r="N105584" i="7"/>
  <c r="H105584" i="7"/>
  <c r="K105584" i="7" s="1"/>
  <c r="E105584" i="7" s="1"/>
  <c r="N105583" i="7"/>
  <c r="H105583" i="7"/>
  <c r="K105583" i="7" s="1"/>
  <c r="E105583" i="7" s="1"/>
  <c r="N105582" i="7"/>
  <c r="H105582" i="7"/>
  <c r="K105582" i="7" s="1"/>
  <c r="E105582" i="7" s="1"/>
  <c r="N105581" i="7"/>
  <c r="H105581" i="7"/>
  <c r="K105581" i="7" s="1"/>
  <c r="E105581" i="7" s="1"/>
  <c r="N105580" i="7"/>
  <c r="H105580" i="7"/>
  <c r="K105580" i="7" s="1"/>
  <c r="E105580" i="7" s="1"/>
  <c r="N105579" i="7"/>
  <c r="H105579" i="7"/>
  <c r="K105579" i="7" s="1"/>
  <c r="E105579" i="7" s="1"/>
  <c r="N105578" i="7"/>
  <c r="H105578" i="7"/>
  <c r="K105578" i="7" s="1"/>
  <c r="E105578" i="7" s="1"/>
  <c r="N105577" i="7"/>
  <c r="H105577" i="7"/>
  <c r="K105577" i="7" s="1"/>
  <c r="E105577" i="7" s="1"/>
  <c r="N105576" i="7"/>
  <c r="H105576" i="7"/>
  <c r="K105576" i="7" s="1"/>
  <c r="E105576" i="7" s="1"/>
  <c r="N105575" i="7"/>
  <c r="H105575" i="7"/>
  <c r="K105575" i="7" s="1"/>
  <c r="E105575" i="7" s="1"/>
  <c r="N105574" i="7"/>
  <c r="H105574" i="7"/>
  <c r="K105574" i="7" s="1"/>
  <c r="E105574" i="7" s="1"/>
  <c r="N105573" i="7"/>
  <c r="H105573" i="7"/>
  <c r="K105573" i="7" s="1"/>
  <c r="E105573" i="7" s="1"/>
  <c r="N105572" i="7"/>
  <c r="H105572" i="7"/>
  <c r="K105572" i="7" s="1"/>
  <c r="E105572" i="7" s="1"/>
  <c r="N105571" i="7"/>
  <c r="H105571" i="7"/>
  <c r="K105571" i="7" s="1"/>
  <c r="E105571" i="7" s="1"/>
  <c r="N105570" i="7"/>
  <c r="H105570" i="7"/>
  <c r="K105570" i="7" s="1"/>
  <c r="E105570" i="7" s="1"/>
  <c r="N105569" i="7"/>
  <c r="H105569" i="7"/>
  <c r="K105569" i="7" s="1"/>
  <c r="E105569" i="7" s="1"/>
  <c r="N105568" i="7"/>
  <c r="H105568" i="7"/>
  <c r="K105568" i="7" s="1"/>
  <c r="E105568" i="7" s="1"/>
  <c r="N105567" i="7"/>
  <c r="H105567" i="7"/>
  <c r="K105567" i="7" s="1"/>
  <c r="E105567" i="7" s="1"/>
  <c r="N105566" i="7"/>
  <c r="H105566" i="7"/>
  <c r="K105566" i="7" s="1"/>
  <c r="E105566" i="7" s="1"/>
  <c r="N105565" i="7"/>
  <c r="H105565" i="7"/>
  <c r="K105565" i="7" s="1"/>
  <c r="E105565" i="7" s="1"/>
  <c r="N105564" i="7"/>
  <c r="H105564" i="7"/>
  <c r="K105564" i="7" s="1"/>
  <c r="E105564" i="7" s="1"/>
  <c r="N105563" i="7"/>
  <c r="H105563" i="7"/>
  <c r="K105563" i="7" s="1"/>
  <c r="E105563" i="7" s="1"/>
  <c r="N105562" i="7"/>
  <c r="H105562" i="7"/>
  <c r="K105562" i="7" s="1"/>
  <c r="E105562" i="7" s="1"/>
  <c r="N105561" i="7"/>
  <c r="H105561" i="7"/>
  <c r="K105561" i="7" s="1"/>
  <c r="E105561" i="7" s="1"/>
  <c r="N105560" i="7"/>
  <c r="H105560" i="7"/>
  <c r="K105560" i="7" s="1"/>
  <c r="E105560" i="7" s="1"/>
  <c r="N105559" i="7"/>
  <c r="H105559" i="7"/>
  <c r="K105559" i="7" s="1"/>
  <c r="E105559" i="7" s="1"/>
  <c r="N105558" i="7"/>
  <c r="H105558" i="7"/>
  <c r="K105558" i="7" s="1"/>
  <c r="E105558" i="7" s="1"/>
  <c r="N105557" i="7"/>
  <c r="H105557" i="7"/>
  <c r="K105557" i="7" s="1"/>
  <c r="E105557" i="7" s="1"/>
  <c r="N105556" i="7"/>
  <c r="H105556" i="7"/>
  <c r="K105556" i="7" s="1"/>
  <c r="E105556" i="7" s="1"/>
  <c r="N105555" i="7"/>
  <c r="H105555" i="7"/>
  <c r="K105555" i="7" s="1"/>
  <c r="E105555" i="7" s="1"/>
  <c r="N105554" i="7"/>
  <c r="H105554" i="7"/>
  <c r="K105554" i="7" s="1"/>
  <c r="E105554" i="7" s="1"/>
  <c r="N105553" i="7"/>
  <c r="H105553" i="7"/>
  <c r="K105553" i="7" s="1"/>
  <c r="E105553" i="7" s="1"/>
  <c r="N105552" i="7"/>
  <c r="H105552" i="7"/>
  <c r="K105552" i="7" s="1"/>
  <c r="E105552" i="7" s="1"/>
  <c r="N105551" i="7"/>
  <c r="H105551" i="7"/>
  <c r="K105551" i="7" s="1"/>
  <c r="E105551" i="7" s="1"/>
  <c r="N105550" i="7"/>
  <c r="H105550" i="7"/>
  <c r="K105550" i="7" s="1"/>
  <c r="E105550" i="7" s="1"/>
  <c r="N105549" i="7"/>
  <c r="H105549" i="7"/>
  <c r="K105549" i="7" s="1"/>
  <c r="E105549" i="7" s="1"/>
  <c r="N105548" i="7"/>
  <c r="H105548" i="7"/>
  <c r="K105548" i="7" s="1"/>
  <c r="E105548" i="7" s="1"/>
  <c r="N105547" i="7"/>
  <c r="K105547" i="7"/>
  <c r="E105547" i="7" s="1"/>
  <c r="H105547" i="7"/>
  <c r="N105546" i="7"/>
  <c r="H105546" i="7"/>
  <c r="K105546" i="7" s="1"/>
  <c r="E105546" i="7" s="1"/>
  <c r="N105545" i="7"/>
  <c r="H105545" i="7"/>
  <c r="K105545" i="7" s="1"/>
  <c r="E105545" i="7" s="1"/>
  <c r="N105544" i="7"/>
  <c r="H105544" i="7"/>
  <c r="K105544" i="7" s="1"/>
  <c r="E105544" i="7" s="1"/>
  <c r="N105543" i="7"/>
  <c r="H105543" i="7"/>
  <c r="K105543" i="7" s="1"/>
  <c r="E105543" i="7" s="1"/>
  <c r="N105542" i="7"/>
  <c r="H105542" i="7"/>
  <c r="K105542" i="7" s="1"/>
  <c r="E105542" i="7"/>
  <c r="N105541" i="7"/>
  <c r="H105541" i="7"/>
  <c r="K105541" i="7" s="1"/>
  <c r="E105541" i="7" s="1"/>
  <c r="N105540" i="7"/>
  <c r="H105540" i="7"/>
  <c r="K105540" i="7" s="1"/>
  <c r="E105540" i="7" s="1"/>
  <c r="N105539" i="7"/>
  <c r="H105539" i="7"/>
  <c r="K105539" i="7" s="1"/>
  <c r="E105539" i="7" s="1"/>
  <c r="N105538" i="7"/>
  <c r="H105538" i="7"/>
  <c r="K105538" i="7" s="1"/>
  <c r="E105538" i="7" s="1"/>
  <c r="N105537" i="7"/>
  <c r="H105537" i="7"/>
  <c r="K105537" i="7" s="1"/>
  <c r="E105537" i="7" s="1"/>
  <c r="N105536" i="7"/>
  <c r="H105536" i="7"/>
  <c r="K105536" i="7" s="1"/>
  <c r="E105536" i="7" s="1"/>
  <c r="N105535" i="7"/>
  <c r="H105535" i="7"/>
  <c r="K105535" i="7" s="1"/>
  <c r="E105535" i="7" s="1"/>
  <c r="N105534" i="7"/>
  <c r="H105534" i="7"/>
  <c r="K105534" i="7" s="1"/>
  <c r="E105534" i="7" s="1"/>
  <c r="N105533" i="7"/>
  <c r="H105533" i="7"/>
  <c r="K105533" i="7" s="1"/>
  <c r="E105533" i="7" s="1"/>
  <c r="N105532" i="7"/>
  <c r="H105532" i="7"/>
  <c r="K105532" i="7" s="1"/>
  <c r="E105532" i="7" s="1"/>
  <c r="N105531" i="7"/>
  <c r="H105531" i="7"/>
  <c r="K105531" i="7" s="1"/>
  <c r="E105531" i="7" s="1"/>
  <c r="N105530" i="7"/>
  <c r="H105530" i="7"/>
  <c r="K105530" i="7" s="1"/>
  <c r="E105530" i="7" s="1"/>
  <c r="N105529" i="7"/>
  <c r="H105529" i="7"/>
  <c r="K105529" i="7" s="1"/>
  <c r="E105529" i="7" s="1"/>
  <c r="N105528" i="7"/>
  <c r="H105528" i="7"/>
  <c r="K105528" i="7" s="1"/>
  <c r="E105528" i="7" s="1"/>
  <c r="N105527" i="7"/>
  <c r="H105527" i="7"/>
  <c r="K105527" i="7" s="1"/>
  <c r="E105527" i="7" s="1"/>
  <c r="N105526" i="7"/>
  <c r="K105526" i="7"/>
  <c r="E105526" i="7" s="1"/>
  <c r="H105526" i="7"/>
  <c r="N105525" i="7"/>
  <c r="H105525" i="7"/>
  <c r="K105525" i="7" s="1"/>
  <c r="E105525" i="7" s="1"/>
  <c r="N105524" i="7"/>
  <c r="H105524" i="7"/>
  <c r="K105524" i="7" s="1"/>
  <c r="E105524" i="7"/>
  <c r="N105523" i="7"/>
  <c r="H105523" i="7"/>
  <c r="K105523" i="7" s="1"/>
  <c r="E105523" i="7" s="1"/>
  <c r="N105522" i="7"/>
  <c r="H105522" i="7"/>
  <c r="K105522" i="7" s="1"/>
  <c r="E105522" i="7" s="1"/>
  <c r="N105521" i="7"/>
  <c r="H105521" i="7"/>
  <c r="K105521" i="7" s="1"/>
  <c r="E105521" i="7" s="1"/>
  <c r="N105520" i="7"/>
  <c r="H105520" i="7"/>
  <c r="K105520" i="7" s="1"/>
  <c r="E105520" i="7" s="1"/>
  <c r="N105519" i="7"/>
  <c r="H105519" i="7"/>
  <c r="K105519" i="7" s="1"/>
  <c r="E105519" i="7" s="1"/>
  <c r="N105518" i="7"/>
  <c r="H105518" i="7"/>
  <c r="K105518" i="7" s="1"/>
  <c r="E105518" i="7" s="1"/>
  <c r="N105517" i="7"/>
  <c r="H105517" i="7"/>
  <c r="K105517" i="7" s="1"/>
  <c r="E105517" i="7" s="1"/>
  <c r="N105516" i="7"/>
  <c r="H105516" i="7"/>
  <c r="K105516" i="7" s="1"/>
  <c r="E105516" i="7" s="1"/>
  <c r="N105515" i="7"/>
  <c r="H105515" i="7"/>
  <c r="K105515" i="7" s="1"/>
  <c r="E105515" i="7" s="1"/>
  <c r="N105514" i="7"/>
  <c r="H105514" i="7"/>
  <c r="K105514" i="7" s="1"/>
  <c r="E105514" i="7" s="1"/>
  <c r="N105513" i="7"/>
  <c r="H105513" i="7"/>
  <c r="K105513" i="7" s="1"/>
  <c r="E105513" i="7"/>
  <c r="N105512" i="7"/>
  <c r="H105512" i="7"/>
  <c r="K105512" i="7" s="1"/>
  <c r="E105512" i="7" s="1"/>
  <c r="N105511" i="7"/>
  <c r="K105511" i="7"/>
  <c r="E105511" i="7" s="1"/>
  <c r="H105511" i="7"/>
  <c r="N105510" i="7"/>
  <c r="H105510" i="7"/>
  <c r="K105510" i="7" s="1"/>
  <c r="E105510" i="7" s="1"/>
  <c r="N105509" i="7"/>
  <c r="H105509" i="7"/>
  <c r="K105509" i="7" s="1"/>
  <c r="E105509" i="7" s="1"/>
  <c r="N105508" i="7"/>
  <c r="H105508" i="7"/>
  <c r="K105508" i="7" s="1"/>
  <c r="E105508" i="7" s="1"/>
  <c r="N105507" i="7"/>
  <c r="H105507" i="7"/>
  <c r="K105507" i="7" s="1"/>
  <c r="E105507" i="7" s="1"/>
  <c r="N105506" i="7"/>
  <c r="H105506" i="7"/>
  <c r="K105506" i="7" s="1"/>
  <c r="E105506" i="7" s="1"/>
  <c r="N105505" i="7"/>
  <c r="H105505" i="7"/>
  <c r="K105505" i="7" s="1"/>
  <c r="E105505" i="7" s="1"/>
  <c r="N105504" i="7"/>
  <c r="H105504" i="7"/>
  <c r="K105504" i="7" s="1"/>
  <c r="E105504" i="7" s="1"/>
  <c r="N105503" i="7"/>
  <c r="H105503" i="7"/>
  <c r="K105503" i="7" s="1"/>
  <c r="E105503" i="7"/>
  <c r="N105502" i="7"/>
  <c r="H105502" i="7"/>
  <c r="K105502" i="7" s="1"/>
  <c r="E105502" i="7" s="1"/>
  <c r="N105501" i="7"/>
  <c r="K105501" i="7"/>
  <c r="E105501" i="7" s="1"/>
  <c r="H105501" i="7"/>
  <c r="N105500" i="7"/>
  <c r="H105500" i="7"/>
  <c r="K105500" i="7" s="1"/>
  <c r="E105500" i="7" s="1"/>
  <c r="N105499" i="7"/>
  <c r="H105499" i="7"/>
  <c r="K105499" i="7" s="1"/>
  <c r="E105499" i="7" s="1"/>
  <c r="N105498" i="7"/>
  <c r="H105498" i="7"/>
  <c r="K105498" i="7" s="1"/>
  <c r="E105498" i="7" s="1"/>
  <c r="N105497" i="7"/>
  <c r="H105497" i="7"/>
  <c r="K105497" i="7" s="1"/>
  <c r="E105497" i="7" s="1"/>
  <c r="N105496" i="7"/>
  <c r="K105496" i="7"/>
  <c r="E105496" i="7" s="1"/>
  <c r="H105496" i="7"/>
  <c r="N105495" i="7"/>
  <c r="H105495" i="7"/>
  <c r="K105495" i="7" s="1"/>
  <c r="E105495" i="7" s="1"/>
  <c r="N105494" i="7"/>
  <c r="H105494" i="7"/>
  <c r="K105494" i="7" s="1"/>
  <c r="E105494" i="7" s="1"/>
  <c r="N105493" i="7"/>
  <c r="H105493" i="7"/>
  <c r="K105493" i="7" s="1"/>
  <c r="E105493" i="7" s="1"/>
  <c r="N105492" i="7"/>
  <c r="H105492" i="7"/>
  <c r="K105492" i="7" s="1"/>
  <c r="E105492" i="7" s="1"/>
  <c r="N105491" i="7"/>
  <c r="H105491" i="7"/>
  <c r="K105491" i="7" s="1"/>
  <c r="E105491" i="7" s="1"/>
  <c r="N105490" i="7"/>
  <c r="H105490" i="7"/>
  <c r="K105490" i="7" s="1"/>
  <c r="E105490" i="7" s="1"/>
  <c r="N105489" i="7"/>
  <c r="H105489" i="7"/>
  <c r="K105489" i="7" s="1"/>
  <c r="E105489" i="7" s="1"/>
  <c r="N105488" i="7"/>
  <c r="H105488" i="7"/>
  <c r="K105488" i="7" s="1"/>
  <c r="E105488" i="7" s="1"/>
  <c r="N105487" i="7"/>
  <c r="H105487" i="7"/>
  <c r="K105487" i="7" s="1"/>
  <c r="E105487" i="7" s="1"/>
  <c r="N105486" i="7"/>
  <c r="H105486" i="7"/>
  <c r="K105486" i="7" s="1"/>
  <c r="E105486" i="7" s="1"/>
  <c r="N105485" i="7"/>
  <c r="H105485" i="7"/>
  <c r="K105485" i="7" s="1"/>
  <c r="E105485" i="7" s="1"/>
  <c r="N105484" i="7"/>
  <c r="H105484" i="7"/>
  <c r="K105484" i="7" s="1"/>
  <c r="E105484" i="7" s="1"/>
  <c r="N105483" i="7"/>
  <c r="H105483" i="7"/>
  <c r="K105483" i="7" s="1"/>
  <c r="E105483" i="7" s="1"/>
  <c r="N105482" i="7"/>
  <c r="H105482" i="7"/>
  <c r="K105482" i="7" s="1"/>
  <c r="E105482" i="7" s="1"/>
  <c r="N105481" i="7"/>
  <c r="H105481" i="7"/>
  <c r="K105481" i="7" s="1"/>
  <c r="E105481" i="7" s="1"/>
  <c r="N105480" i="7"/>
  <c r="K105480" i="7"/>
  <c r="E105480" i="7" s="1"/>
  <c r="H105480" i="7"/>
  <c r="N105479" i="7"/>
  <c r="H105479" i="7"/>
  <c r="K105479" i="7" s="1"/>
  <c r="E105479" i="7" s="1"/>
  <c r="N105478" i="7"/>
  <c r="H105478" i="7"/>
  <c r="K105478" i="7" s="1"/>
  <c r="E105478" i="7" s="1"/>
  <c r="N105477" i="7"/>
  <c r="H105477" i="7"/>
  <c r="K105477" i="7" s="1"/>
  <c r="E105477" i="7" s="1"/>
  <c r="N105476" i="7"/>
  <c r="H105476" i="7"/>
  <c r="K105476" i="7" s="1"/>
  <c r="E105476" i="7" s="1"/>
  <c r="N105475" i="7"/>
  <c r="H105475" i="7"/>
  <c r="K105475" i="7" s="1"/>
  <c r="E105475" i="7" s="1"/>
  <c r="N105474" i="7"/>
  <c r="H105474" i="7"/>
  <c r="K105474" i="7" s="1"/>
  <c r="E105474" i="7" s="1"/>
  <c r="N105473" i="7"/>
  <c r="H105473" i="7"/>
  <c r="K105473" i="7" s="1"/>
  <c r="E105473" i="7" s="1"/>
  <c r="N105472" i="7"/>
  <c r="H105472" i="7"/>
  <c r="K105472" i="7" s="1"/>
  <c r="E105472" i="7" s="1"/>
  <c r="N105471" i="7"/>
  <c r="H105471" i="7"/>
  <c r="K105471" i="7" s="1"/>
  <c r="E105471" i="7" s="1"/>
  <c r="N105470" i="7"/>
  <c r="H105470" i="7"/>
  <c r="K105470" i="7" s="1"/>
  <c r="E105470" i="7" s="1"/>
  <c r="N105469" i="7"/>
  <c r="H105469" i="7"/>
  <c r="K105469" i="7" s="1"/>
  <c r="E105469" i="7" s="1"/>
  <c r="N105468" i="7"/>
  <c r="H105468" i="7"/>
  <c r="K105468" i="7" s="1"/>
  <c r="E105468" i="7" s="1"/>
  <c r="N105467" i="7"/>
  <c r="H105467" i="7"/>
  <c r="K105467" i="7" s="1"/>
  <c r="E105467" i="7" s="1"/>
  <c r="N105466" i="7"/>
  <c r="H105466" i="7"/>
  <c r="K105466" i="7" s="1"/>
  <c r="E105466" i="7" s="1"/>
  <c r="N105465" i="7"/>
  <c r="H105465" i="7"/>
  <c r="K105465" i="7" s="1"/>
  <c r="E105465" i="7" s="1"/>
  <c r="N105464" i="7"/>
  <c r="H105464" i="7"/>
  <c r="K105464" i="7" s="1"/>
  <c r="E105464" i="7"/>
  <c r="N105463" i="7"/>
  <c r="H105463" i="7"/>
  <c r="K105463" i="7" s="1"/>
  <c r="E105463" i="7" s="1"/>
  <c r="N105462" i="7"/>
  <c r="H105462" i="7"/>
  <c r="K105462" i="7" s="1"/>
  <c r="E105462" i="7" s="1"/>
  <c r="N105461" i="7"/>
  <c r="H105461" i="7"/>
  <c r="K105461" i="7" s="1"/>
  <c r="E105461" i="7" s="1"/>
  <c r="N105460" i="7"/>
  <c r="H105460" i="7"/>
  <c r="K105460" i="7" s="1"/>
  <c r="E105460" i="7" s="1"/>
  <c r="N105459" i="7"/>
  <c r="H105459" i="7"/>
  <c r="K105459" i="7" s="1"/>
  <c r="E105459" i="7" s="1"/>
  <c r="N105458" i="7"/>
  <c r="H105458" i="7"/>
  <c r="K105458" i="7" s="1"/>
  <c r="E105458" i="7" s="1"/>
  <c r="N105457" i="7"/>
  <c r="H105457" i="7"/>
  <c r="K105457" i="7" s="1"/>
  <c r="E105457" i="7" s="1"/>
  <c r="N105456" i="7"/>
  <c r="H105456" i="7"/>
  <c r="K105456" i="7" s="1"/>
  <c r="E105456" i="7" s="1"/>
  <c r="N105455" i="7"/>
  <c r="H105455" i="7"/>
  <c r="K105455" i="7" s="1"/>
  <c r="E105455" i="7" s="1"/>
  <c r="N105454" i="7"/>
  <c r="H105454" i="7"/>
  <c r="K105454" i="7" s="1"/>
  <c r="E105454" i="7" s="1"/>
  <c r="N105453" i="7"/>
  <c r="H105453" i="7"/>
  <c r="K105453" i="7" s="1"/>
  <c r="E105453" i="7" s="1"/>
  <c r="N105452" i="7"/>
  <c r="H105452" i="7"/>
  <c r="K105452" i="7" s="1"/>
  <c r="E105452" i="7" s="1"/>
  <c r="N105451" i="7"/>
  <c r="H105451" i="7"/>
  <c r="K105451" i="7" s="1"/>
  <c r="E105451" i="7" s="1"/>
  <c r="N105450" i="7"/>
  <c r="H105450" i="7"/>
  <c r="K105450" i="7" s="1"/>
  <c r="E105450" i="7" s="1"/>
  <c r="N105449" i="7"/>
  <c r="H105449" i="7"/>
  <c r="K105449" i="7" s="1"/>
  <c r="E105449" i="7" s="1"/>
  <c r="N105448" i="7"/>
  <c r="H105448" i="7"/>
  <c r="K105448" i="7" s="1"/>
  <c r="E105448" i="7" s="1"/>
  <c r="N105447" i="7"/>
  <c r="H105447" i="7"/>
  <c r="K105447" i="7" s="1"/>
  <c r="E105447" i="7" s="1"/>
  <c r="N105446" i="7"/>
  <c r="H105446" i="7"/>
  <c r="K105446" i="7" s="1"/>
  <c r="E105446" i="7" s="1"/>
  <c r="N105445" i="7"/>
  <c r="H105445" i="7"/>
  <c r="K105445" i="7" s="1"/>
  <c r="E105445" i="7" s="1"/>
  <c r="N105444" i="7"/>
  <c r="H105444" i="7"/>
  <c r="K105444" i="7" s="1"/>
  <c r="E105444" i="7" s="1"/>
  <c r="N105443" i="7"/>
  <c r="H105443" i="7"/>
  <c r="K105443" i="7" s="1"/>
  <c r="E105443" i="7" s="1"/>
  <c r="N105442" i="7"/>
  <c r="H105442" i="7"/>
  <c r="K105442" i="7" s="1"/>
  <c r="E105442" i="7" s="1"/>
  <c r="N105441" i="7"/>
  <c r="H105441" i="7"/>
  <c r="K105441" i="7" s="1"/>
  <c r="E105441" i="7" s="1"/>
  <c r="N105440" i="7"/>
  <c r="H105440" i="7"/>
  <c r="K105440" i="7" s="1"/>
  <c r="E105440" i="7" s="1"/>
  <c r="N105439" i="7"/>
  <c r="H105439" i="7"/>
  <c r="K105439" i="7" s="1"/>
  <c r="E105439" i="7" s="1"/>
  <c r="N105438" i="7"/>
  <c r="H105438" i="7"/>
  <c r="K105438" i="7" s="1"/>
  <c r="E105438" i="7" s="1"/>
  <c r="N105437" i="7"/>
  <c r="H105437" i="7"/>
  <c r="K105437" i="7" s="1"/>
  <c r="E105437" i="7" s="1"/>
  <c r="N105436" i="7"/>
  <c r="H105436" i="7"/>
  <c r="K105436" i="7" s="1"/>
  <c r="E105436" i="7" s="1"/>
  <c r="N105435" i="7"/>
  <c r="H105435" i="7"/>
  <c r="K105435" i="7" s="1"/>
  <c r="E105435" i="7" s="1"/>
  <c r="N105434" i="7"/>
  <c r="H105434" i="7"/>
  <c r="K105434" i="7" s="1"/>
  <c r="E105434" i="7" s="1"/>
  <c r="N105433" i="7"/>
  <c r="H105433" i="7"/>
  <c r="K105433" i="7" s="1"/>
  <c r="E105433" i="7" s="1"/>
  <c r="N105432" i="7"/>
  <c r="H105432" i="7"/>
  <c r="K105432" i="7" s="1"/>
  <c r="E105432" i="7" s="1"/>
  <c r="N105431" i="7"/>
  <c r="H105431" i="7"/>
  <c r="K105431" i="7" s="1"/>
  <c r="E105431" i="7" s="1"/>
  <c r="N105430" i="7"/>
  <c r="H105430" i="7"/>
  <c r="K105430" i="7" s="1"/>
  <c r="E105430" i="7" s="1"/>
  <c r="N105429" i="7"/>
  <c r="K105429" i="7"/>
  <c r="E105429" i="7" s="1"/>
  <c r="H105429" i="7"/>
  <c r="N105428" i="7"/>
  <c r="H105428" i="7"/>
  <c r="K105428" i="7" s="1"/>
  <c r="E105428" i="7" s="1"/>
  <c r="N105427" i="7"/>
  <c r="H105427" i="7"/>
  <c r="K105427" i="7" s="1"/>
  <c r="E105427" i="7" s="1"/>
  <c r="N105426" i="7"/>
  <c r="H105426" i="7"/>
  <c r="K105426" i="7" s="1"/>
  <c r="E105426" i="7" s="1"/>
  <c r="N105425" i="7"/>
  <c r="H105425" i="7"/>
  <c r="K105425" i="7" s="1"/>
  <c r="E105425" i="7" s="1"/>
  <c r="N105424" i="7"/>
  <c r="H105424" i="7"/>
  <c r="K105424" i="7" s="1"/>
  <c r="E105424" i="7" s="1"/>
  <c r="N105423" i="7"/>
  <c r="H105423" i="7"/>
  <c r="K105423" i="7" s="1"/>
  <c r="E105423" i="7" s="1"/>
  <c r="N105422" i="7"/>
  <c r="H105422" i="7"/>
  <c r="K105422" i="7" s="1"/>
  <c r="E105422" i="7" s="1"/>
  <c r="N105421" i="7"/>
  <c r="H105421" i="7"/>
  <c r="K105421" i="7" s="1"/>
  <c r="E105421" i="7" s="1"/>
  <c r="N105420" i="7"/>
  <c r="H105420" i="7"/>
  <c r="K105420" i="7" s="1"/>
  <c r="E105420" i="7" s="1"/>
  <c r="N105419" i="7"/>
  <c r="H105419" i="7"/>
  <c r="K105419" i="7" s="1"/>
  <c r="E105419" i="7" s="1"/>
  <c r="N105418" i="7"/>
  <c r="H105418" i="7"/>
  <c r="K105418" i="7" s="1"/>
  <c r="E105418" i="7" s="1"/>
  <c r="N105417" i="7"/>
  <c r="H105417" i="7"/>
  <c r="K105417" i="7" s="1"/>
  <c r="E105417" i="7" s="1"/>
  <c r="N105416" i="7"/>
  <c r="H105416" i="7"/>
  <c r="K105416" i="7" s="1"/>
  <c r="E105416" i="7" s="1"/>
  <c r="N105415" i="7"/>
  <c r="H105415" i="7"/>
  <c r="K105415" i="7" s="1"/>
  <c r="E105415" i="7" s="1"/>
  <c r="N105414" i="7"/>
  <c r="H105414" i="7"/>
  <c r="K105414" i="7" s="1"/>
  <c r="E105414" i="7" s="1"/>
  <c r="N105413" i="7"/>
  <c r="H105413" i="7"/>
  <c r="K105413" i="7" s="1"/>
  <c r="E105413" i="7"/>
  <c r="N105412" i="7"/>
  <c r="H105412" i="7"/>
  <c r="K105412" i="7" s="1"/>
  <c r="E105412" i="7" s="1"/>
  <c r="N105411" i="7"/>
  <c r="H105411" i="7"/>
  <c r="K105411" i="7" s="1"/>
  <c r="E105411" i="7" s="1"/>
  <c r="N105410" i="7"/>
  <c r="H105410" i="7"/>
  <c r="K105410" i="7" s="1"/>
  <c r="E105410" i="7" s="1"/>
  <c r="N105409" i="7"/>
  <c r="H105409" i="7"/>
  <c r="K105409" i="7" s="1"/>
  <c r="E105409" i="7" s="1"/>
  <c r="N105408" i="7"/>
  <c r="H105408" i="7"/>
  <c r="K105408" i="7" s="1"/>
  <c r="E105408" i="7" s="1"/>
  <c r="N105407" i="7"/>
  <c r="H105407" i="7"/>
  <c r="K105407" i="7" s="1"/>
  <c r="E105407" i="7" s="1"/>
  <c r="N105406" i="7"/>
  <c r="H105406" i="7"/>
  <c r="K105406" i="7" s="1"/>
  <c r="E105406" i="7" s="1"/>
  <c r="N105405" i="7"/>
  <c r="H105405" i="7"/>
  <c r="K105405" i="7" s="1"/>
  <c r="E105405" i="7"/>
  <c r="N105404" i="7"/>
  <c r="H105404" i="7"/>
  <c r="K105404" i="7" s="1"/>
  <c r="E105404" i="7" s="1"/>
  <c r="N105403" i="7"/>
  <c r="K105403" i="7"/>
  <c r="E105403" i="7" s="1"/>
  <c r="H105403" i="7"/>
  <c r="N105402" i="7"/>
  <c r="H105402" i="7"/>
  <c r="K105402" i="7" s="1"/>
  <c r="E105402" i="7" s="1"/>
  <c r="N105401" i="7"/>
  <c r="H105401" i="7"/>
  <c r="K105401" i="7" s="1"/>
  <c r="E105401" i="7" s="1"/>
  <c r="N105400" i="7"/>
  <c r="H105400" i="7"/>
  <c r="K105400" i="7" s="1"/>
  <c r="E105400" i="7" s="1"/>
  <c r="N105399" i="7"/>
  <c r="H105399" i="7"/>
  <c r="K105399" i="7" s="1"/>
  <c r="E105399" i="7" s="1"/>
  <c r="N105398" i="7"/>
  <c r="H105398" i="7"/>
  <c r="K105398" i="7" s="1"/>
  <c r="E105398" i="7" s="1"/>
  <c r="N105397" i="7"/>
  <c r="H105397" i="7"/>
  <c r="K105397" i="7" s="1"/>
  <c r="E105397" i="7" s="1"/>
  <c r="N105396" i="7"/>
  <c r="H105396" i="7"/>
  <c r="K105396" i="7" s="1"/>
  <c r="E105396" i="7" s="1"/>
  <c r="N105395" i="7"/>
  <c r="H105395" i="7"/>
  <c r="K105395" i="7" s="1"/>
  <c r="E105395" i="7"/>
  <c r="N105394" i="7"/>
  <c r="H105394" i="7"/>
  <c r="K105394" i="7" s="1"/>
  <c r="E105394" i="7" s="1"/>
  <c r="N105393" i="7"/>
  <c r="K105393" i="7"/>
  <c r="E105393" i="7" s="1"/>
  <c r="H105393" i="7"/>
  <c r="N105392" i="7"/>
  <c r="H105392" i="7"/>
  <c r="K105392" i="7" s="1"/>
  <c r="E105392" i="7"/>
  <c r="N105391" i="7"/>
  <c r="K105391" i="7"/>
  <c r="E105391" i="7" s="1"/>
  <c r="H105391" i="7"/>
  <c r="N105390" i="7"/>
  <c r="H105390" i="7"/>
  <c r="K105390" i="7" s="1"/>
  <c r="E105390" i="7" s="1"/>
  <c r="N105389" i="7"/>
  <c r="H105389" i="7"/>
  <c r="K105389" i="7" s="1"/>
  <c r="E105389" i="7" s="1"/>
  <c r="N105388" i="7"/>
  <c r="H105388" i="7"/>
  <c r="K105388" i="7" s="1"/>
  <c r="E105388" i="7" s="1"/>
  <c r="N105387" i="7"/>
  <c r="H105387" i="7"/>
  <c r="K105387" i="7" s="1"/>
  <c r="E105387" i="7" s="1"/>
  <c r="N105386" i="7"/>
  <c r="H105386" i="7"/>
  <c r="K105386" i="7" s="1"/>
  <c r="E105386" i="7" s="1"/>
  <c r="N105385" i="7"/>
  <c r="H105385" i="7"/>
  <c r="K105385" i="7" s="1"/>
  <c r="E105385" i="7" s="1"/>
  <c r="N105384" i="7"/>
  <c r="H105384" i="7"/>
  <c r="K105384" i="7" s="1"/>
  <c r="E105384" i="7" s="1"/>
  <c r="N105383" i="7"/>
  <c r="H105383" i="7"/>
  <c r="K105383" i="7" s="1"/>
  <c r="E105383" i="7" s="1"/>
  <c r="N105382" i="7"/>
  <c r="K105382" i="7"/>
  <c r="E105382" i="7" s="1"/>
  <c r="H105382" i="7"/>
  <c r="N105381" i="7"/>
  <c r="H105381" i="7"/>
  <c r="K105381" i="7" s="1"/>
  <c r="E105381" i="7" s="1"/>
  <c r="N105380" i="7"/>
  <c r="H105380" i="7"/>
  <c r="K105380" i="7" s="1"/>
  <c r="E105380" i="7"/>
  <c r="N105379" i="7"/>
  <c r="H105379" i="7"/>
  <c r="K105379" i="7" s="1"/>
  <c r="E105379" i="7" s="1"/>
  <c r="N105378" i="7"/>
  <c r="H105378" i="7"/>
  <c r="K105378" i="7" s="1"/>
  <c r="E105378" i="7" s="1"/>
  <c r="N105377" i="7"/>
  <c r="H105377" i="7"/>
  <c r="K105377" i="7" s="1"/>
  <c r="E105377" i="7" s="1"/>
  <c r="N105376" i="7"/>
  <c r="H105376" i="7"/>
  <c r="K105376" i="7" s="1"/>
  <c r="E105376" i="7" s="1"/>
  <c r="N105375" i="7"/>
  <c r="K105375" i="7"/>
  <c r="E105375" i="7" s="1"/>
  <c r="H105375" i="7"/>
  <c r="N105374" i="7"/>
  <c r="H105374" i="7"/>
  <c r="K105374" i="7" s="1"/>
  <c r="E105374" i="7" s="1"/>
  <c r="N105373" i="7"/>
  <c r="H105373" i="7"/>
  <c r="K105373" i="7" s="1"/>
  <c r="E105373" i="7" s="1"/>
  <c r="N105372" i="7"/>
  <c r="H105372" i="7"/>
  <c r="K105372" i="7" s="1"/>
  <c r="E105372" i="7" s="1"/>
  <c r="N105371" i="7"/>
  <c r="H105371" i="7"/>
  <c r="K105371" i="7" s="1"/>
  <c r="E105371" i="7" s="1"/>
  <c r="N105370" i="7"/>
  <c r="H105370" i="7"/>
  <c r="K105370" i="7" s="1"/>
  <c r="E105370" i="7" s="1"/>
  <c r="N105369" i="7"/>
  <c r="H105369" i="7"/>
  <c r="K105369" i="7" s="1"/>
  <c r="E105369" i="7" s="1"/>
  <c r="N105368" i="7"/>
  <c r="H105368" i="7"/>
  <c r="K105368" i="7" s="1"/>
  <c r="E105368" i="7" s="1"/>
  <c r="N105367" i="7"/>
  <c r="H105367" i="7"/>
  <c r="K105367" i="7" s="1"/>
  <c r="E105367" i="7" s="1"/>
  <c r="N105366" i="7"/>
  <c r="H105366" i="7"/>
  <c r="K105366" i="7" s="1"/>
  <c r="E105366" i="7" s="1"/>
  <c r="N105365" i="7"/>
  <c r="H105365" i="7"/>
  <c r="K105365" i="7" s="1"/>
  <c r="E105365" i="7" s="1"/>
  <c r="N105364" i="7"/>
  <c r="H105364" i="7"/>
  <c r="K105364" i="7" s="1"/>
  <c r="E105364" i="7" s="1"/>
  <c r="N105363" i="7"/>
  <c r="H105363" i="7"/>
  <c r="K105363" i="7" s="1"/>
  <c r="E105363" i="7" s="1"/>
  <c r="N105362" i="7"/>
  <c r="H105362" i="7"/>
  <c r="K105362" i="7" s="1"/>
  <c r="E105362" i="7" s="1"/>
  <c r="N105361" i="7"/>
  <c r="H105361" i="7"/>
  <c r="K105361" i="7" s="1"/>
  <c r="E105361" i="7" s="1"/>
  <c r="N105360" i="7"/>
  <c r="H105360" i="7"/>
  <c r="K105360" i="7" s="1"/>
  <c r="E105360" i="7" s="1"/>
  <c r="N105359" i="7"/>
  <c r="H105359" i="7"/>
  <c r="K105359" i="7" s="1"/>
  <c r="E105359" i="7" s="1"/>
  <c r="N105358" i="7"/>
  <c r="H105358" i="7"/>
  <c r="K105358" i="7" s="1"/>
  <c r="E105358" i="7" s="1"/>
  <c r="N105357" i="7"/>
  <c r="H105357" i="7"/>
  <c r="K105357" i="7" s="1"/>
  <c r="E105357" i="7" s="1"/>
  <c r="N105356" i="7"/>
  <c r="H105356" i="7"/>
  <c r="K105356" i="7" s="1"/>
  <c r="E105356" i="7" s="1"/>
  <c r="N105355" i="7"/>
  <c r="H105355" i="7"/>
  <c r="K105355" i="7" s="1"/>
  <c r="E105355" i="7" s="1"/>
  <c r="N105354" i="7"/>
  <c r="H105354" i="7"/>
  <c r="K105354" i="7" s="1"/>
  <c r="E105354" i="7" s="1"/>
  <c r="N105353" i="7"/>
  <c r="H105353" i="7"/>
  <c r="K105353" i="7" s="1"/>
  <c r="E105353" i="7" s="1"/>
  <c r="N105352" i="7"/>
  <c r="H105352" i="7"/>
  <c r="K105352" i="7" s="1"/>
  <c r="E105352" i="7" s="1"/>
  <c r="N105351" i="7"/>
  <c r="H105351" i="7"/>
  <c r="K105351" i="7" s="1"/>
  <c r="E105351" i="7" s="1"/>
  <c r="N105350" i="7"/>
  <c r="H105350" i="7"/>
  <c r="K105350" i="7" s="1"/>
  <c r="E105350" i="7" s="1"/>
  <c r="N105349" i="7"/>
  <c r="H105349" i="7"/>
  <c r="K105349" i="7" s="1"/>
  <c r="E105349" i="7" s="1"/>
  <c r="N105348" i="7"/>
  <c r="H105348" i="7"/>
  <c r="K105348" i="7" s="1"/>
  <c r="E105348" i="7" s="1"/>
  <c r="N105347" i="7"/>
  <c r="H105347" i="7"/>
  <c r="K105347" i="7" s="1"/>
  <c r="E105347" i="7" s="1"/>
  <c r="N105346" i="7"/>
  <c r="H105346" i="7"/>
  <c r="K105346" i="7" s="1"/>
  <c r="E105346" i="7" s="1"/>
  <c r="N105345" i="7"/>
  <c r="K105345" i="7"/>
  <c r="H105345" i="7"/>
  <c r="E105345" i="7"/>
  <c r="N105344" i="7"/>
  <c r="H105344" i="7"/>
  <c r="K105344" i="7" s="1"/>
  <c r="E105344" i="7" s="1"/>
  <c r="N105343" i="7"/>
  <c r="K105343" i="7"/>
  <c r="E105343" i="7" s="1"/>
  <c r="H105343" i="7"/>
  <c r="N105342" i="7"/>
  <c r="H105342" i="7"/>
  <c r="K105342" i="7" s="1"/>
  <c r="E105342" i="7" s="1"/>
  <c r="N105341" i="7"/>
  <c r="H105341" i="7"/>
  <c r="K105341" i="7" s="1"/>
  <c r="E105341" i="7" s="1"/>
  <c r="N105340" i="7"/>
  <c r="H105340" i="7"/>
  <c r="K105340" i="7" s="1"/>
  <c r="E105340" i="7" s="1"/>
  <c r="N105339" i="7"/>
  <c r="H105339" i="7"/>
  <c r="K105339" i="7" s="1"/>
  <c r="E105339" i="7" s="1"/>
  <c r="N105338" i="7"/>
  <c r="H105338" i="7"/>
  <c r="K105338" i="7" s="1"/>
  <c r="E105338" i="7" s="1"/>
  <c r="N105337" i="7"/>
  <c r="H105337" i="7"/>
  <c r="K105337" i="7" s="1"/>
  <c r="E105337" i="7" s="1"/>
  <c r="N105336" i="7"/>
  <c r="H105336" i="7"/>
  <c r="K105336" i="7" s="1"/>
  <c r="E105336" i="7" s="1"/>
  <c r="N105335" i="7"/>
  <c r="H105335" i="7"/>
  <c r="K105335" i="7" s="1"/>
  <c r="E105335" i="7" s="1"/>
  <c r="N105334" i="7"/>
  <c r="H105334" i="7"/>
  <c r="K105334" i="7" s="1"/>
  <c r="E105334" i="7" s="1"/>
  <c r="N105333" i="7"/>
  <c r="H105333" i="7"/>
  <c r="K105333" i="7" s="1"/>
  <c r="E105333" i="7" s="1"/>
  <c r="N105332" i="7"/>
  <c r="H105332" i="7"/>
  <c r="K105332" i="7" s="1"/>
  <c r="E105332" i="7" s="1"/>
  <c r="N105331" i="7"/>
  <c r="H105331" i="7"/>
  <c r="K105331" i="7" s="1"/>
  <c r="E105331" i="7" s="1"/>
  <c r="N105330" i="7"/>
  <c r="H105330" i="7"/>
  <c r="K105330" i="7" s="1"/>
  <c r="E105330" i="7" s="1"/>
  <c r="N105329" i="7"/>
  <c r="H105329" i="7"/>
  <c r="K105329" i="7" s="1"/>
  <c r="E105329" i="7" s="1"/>
  <c r="N105328" i="7"/>
  <c r="H105328" i="7"/>
  <c r="K105328" i="7" s="1"/>
  <c r="E105328" i="7" s="1"/>
  <c r="N105327" i="7"/>
  <c r="H105327" i="7"/>
  <c r="K105327" i="7" s="1"/>
  <c r="E105327" i="7" s="1"/>
  <c r="N105326" i="7"/>
  <c r="K105326" i="7"/>
  <c r="E105326" i="7" s="1"/>
  <c r="H105326" i="7"/>
  <c r="N105325" i="7"/>
  <c r="H105325" i="7"/>
  <c r="K105325" i="7" s="1"/>
  <c r="E105325" i="7" s="1"/>
  <c r="N105324" i="7"/>
  <c r="H105324" i="7"/>
  <c r="K105324" i="7" s="1"/>
  <c r="E105324" i="7" s="1"/>
  <c r="N105323" i="7"/>
  <c r="H105323" i="7"/>
  <c r="K105323" i="7" s="1"/>
  <c r="E105323" i="7" s="1"/>
  <c r="N105322" i="7"/>
  <c r="H105322" i="7"/>
  <c r="K105322" i="7" s="1"/>
  <c r="E105322" i="7" s="1"/>
  <c r="N105321" i="7"/>
  <c r="H105321" i="7"/>
  <c r="K105321" i="7" s="1"/>
  <c r="E105321" i="7" s="1"/>
  <c r="N105320" i="7"/>
  <c r="H105320" i="7"/>
  <c r="K105320" i="7" s="1"/>
  <c r="E105320" i="7" s="1"/>
  <c r="N105319" i="7"/>
  <c r="H105319" i="7"/>
  <c r="K105319" i="7" s="1"/>
  <c r="E105319" i="7" s="1"/>
  <c r="N105318" i="7"/>
  <c r="H105318" i="7"/>
  <c r="K105318" i="7" s="1"/>
  <c r="E105318" i="7" s="1"/>
  <c r="N105317" i="7"/>
  <c r="K105317" i="7"/>
  <c r="E105317" i="7" s="1"/>
  <c r="H105317" i="7"/>
  <c r="N105316" i="7"/>
  <c r="H105316" i="7"/>
  <c r="K105316" i="7" s="1"/>
  <c r="E105316" i="7" s="1"/>
  <c r="N105315" i="7"/>
  <c r="H105315" i="7"/>
  <c r="K105315" i="7" s="1"/>
  <c r="E105315" i="7" s="1"/>
  <c r="N105314" i="7"/>
  <c r="K105314" i="7"/>
  <c r="E105314" i="7" s="1"/>
  <c r="H105314" i="7"/>
  <c r="N105313" i="7"/>
  <c r="H105313" i="7"/>
  <c r="K105313" i="7" s="1"/>
  <c r="E105313" i="7" s="1"/>
  <c r="N105312" i="7"/>
  <c r="H105312" i="7"/>
  <c r="K105312" i="7" s="1"/>
  <c r="E105312" i="7" s="1"/>
  <c r="N105311" i="7"/>
  <c r="H105311" i="7"/>
  <c r="K105311" i="7" s="1"/>
  <c r="E105311" i="7" s="1"/>
  <c r="N105310" i="7"/>
  <c r="K105310" i="7"/>
  <c r="E105310" i="7" s="1"/>
  <c r="H105310" i="7"/>
  <c r="N105309" i="7"/>
  <c r="H105309" i="7"/>
  <c r="K105309" i="7" s="1"/>
  <c r="E105309" i="7" s="1"/>
  <c r="N105308" i="7"/>
  <c r="H105308" i="7"/>
  <c r="K105308" i="7" s="1"/>
  <c r="E105308" i="7" s="1"/>
  <c r="N105307" i="7"/>
  <c r="H105307" i="7"/>
  <c r="K105307" i="7" s="1"/>
  <c r="E105307" i="7" s="1"/>
  <c r="N105306" i="7"/>
  <c r="H105306" i="7"/>
  <c r="K105306" i="7" s="1"/>
  <c r="E105306" i="7" s="1"/>
  <c r="N105305" i="7"/>
  <c r="K105305" i="7"/>
  <c r="E105305" i="7" s="1"/>
  <c r="H105305" i="7"/>
  <c r="N105304" i="7"/>
  <c r="H105304" i="7"/>
  <c r="K105304" i="7" s="1"/>
  <c r="E105304" i="7" s="1"/>
  <c r="N105303" i="7"/>
  <c r="H105303" i="7"/>
  <c r="K105303" i="7" s="1"/>
  <c r="E105303" i="7" s="1"/>
  <c r="N105302" i="7"/>
  <c r="H105302" i="7"/>
  <c r="K105302" i="7" s="1"/>
  <c r="E105302" i="7" s="1"/>
  <c r="N105301" i="7"/>
  <c r="H105301" i="7"/>
  <c r="K105301" i="7" s="1"/>
  <c r="E105301" i="7" s="1"/>
  <c r="N105300" i="7"/>
  <c r="H105300" i="7"/>
  <c r="K105300" i="7" s="1"/>
  <c r="E105300" i="7" s="1"/>
  <c r="N105299" i="7"/>
  <c r="H105299" i="7"/>
  <c r="K105299" i="7" s="1"/>
  <c r="E105299" i="7" s="1"/>
  <c r="N105298" i="7"/>
  <c r="H105298" i="7"/>
  <c r="K105298" i="7" s="1"/>
  <c r="E105298" i="7" s="1"/>
  <c r="N105297" i="7"/>
  <c r="H105297" i="7"/>
  <c r="K105297" i="7" s="1"/>
  <c r="E105297" i="7" s="1"/>
  <c r="N105296" i="7"/>
  <c r="K105296" i="7"/>
  <c r="E105296" i="7" s="1"/>
  <c r="H105296" i="7"/>
  <c r="N105295" i="7"/>
  <c r="H105295" i="7"/>
  <c r="K105295" i="7" s="1"/>
  <c r="E105295" i="7" s="1"/>
  <c r="N105294" i="7"/>
  <c r="H105294" i="7"/>
  <c r="K105294" i="7" s="1"/>
  <c r="E105294" i="7" s="1"/>
  <c r="N105293" i="7"/>
  <c r="H105293" i="7"/>
  <c r="K105293" i="7" s="1"/>
  <c r="E105293" i="7" s="1"/>
  <c r="N105292" i="7"/>
  <c r="H105292" i="7"/>
  <c r="K105292" i="7" s="1"/>
  <c r="E105292" i="7" s="1"/>
  <c r="N105291" i="7"/>
  <c r="H105291" i="7"/>
  <c r="K105291" i="7" s="1"/>
  <c r="E105291" i="7" s="1"/>
  <c r="N105290" i="7"/>
  <c r="H105290" i="7"/>
  <c r="K105290" i="7" s="1"/>
  <c r="E105290" i="7" s="1"/>
  <c r="N105289" i="7"/>
  <c r="H105289" i="7"/>
  <c r="K105289" i="7" s="1"/>
  <c r="E105289" i="7" s="1"/>
  <c r="N105288" i="7"/>
  <c r="H105288" i="7"/>
  <c r="K105288" i="7" s="1"/>
  <c r="E105288" i="7" s="1"/>
  <c r="N105287" i="7"/>
  <c r="K105287" i="7"/>
  <c r="E105287" i="7" s="1"/>
  <c r="H105287" i="7"/>
  <c r="N105286" i="7"/>
  <c r="H105286" i="7"/>
  <c r="K105286" i="7" s="1"/>
  <c r="E105286" i="7" s="1"/>
  <c r="N105285" i="7"/>
  <c r="H105285" i="7"/>
  <c r="K105285" i="7" s="1"/>
  <c r="E105285" i="7" s="1"/>
  <c r="N105284" i="7"/>
  <c r="H105284" i="7"/>
  <c r="K105284" i="7" s="1"/>
  <c r="E105284" i="7" s="1"/>
  <c r="N105283" i="7"/>
  <c r="H105283" i="7"/>
  <c r="K105283" i="7" s="1"/>
  <c r="E105283" i="7" s="1"/>
  <c r="N105282" i="7"/>
  <c r="H105282" i="7"/>
  <c r="K105282" i="7" s="1"/>
  <c r="E105282" i="7" s="1"/>
  <c r="N105281" i="7"/>
  <c r="H105281" i="7"/>
  <c r="K105281" i="7" s="1"/>
  <c r="E105281" i="7" s="1"/>
  <c r="N105280" i="7"/>
  <c r="H105280" i="7"/>
  <c r="K105280" i="7" s="1"/>
  <c r="E105280" i="7" s="1"/>
  <c r="N105279" i="7"/>
  <c r="H105279" i="7"/>
  <c r="K105279" i="7" s="1"/>
  <c r="E105279" i="7" s="1"/>
  <c r="N105278" i="7"/>
  <c r="K105278" i="7"/>
  <c r="E105278" i="7" s="1"/>
  <c r="H105278" i="7"/>
  <c r="N105277" i="7"/>
  <c r="H105277" i="7"/>
  <c r="K105277" i="7" s="1"/>
  <c r="E105277" i="7" s="1"/>
  <c r="N105276" i="7"/>
  <c r="H105276" i="7"/>
  <c r="K105276" i="7" s="1"/>
  <c r="E105276" i="7" s="1"/>
  <c r="N105275" i="7"/>
  <c r="H105275" i="7"/>
  <c r="K105275" i="7" s="1"/>
  <c r="E105275" i="7" s="1"/>
  <c r="N105274" i="7"/>
  <c r="H105274" i="7"/>
  <c r="K105274" i="7" s="1"/>
  <c r="E105274" i="7" s="1"/>
  <c r="N105273" i="7"/>
  <c r="H105273" i="7"/>
  <c r="K105273" i="7" s="1"/>
  <c r="E105273" i="7" s="1"/>
  <c r="N105272" i="7"/>
  <c r="K105272" i="7"/>
  <c r="E105272" i="7" s="1"/>
  <c r="H105272" i="7"/>
  <c r="N105271" i="7"/>
  <c r="H105271" i="7"/>
  <c r="K105271" i="7" s="1"/>
  <c r="E105271" i="7" s="1"/>
  <c r="N105270" i="7"/>
  <c r="H105270" i="7"/>
  <c r="K105270" i="7" s="1"/>
  <c r="E105270" i="7" s="1"/>
  <c r="N105269" i="7"/>
  <c r="H105269" i="7"/>
  <c r="K105269" i="7" s="1"/>
  <c r="E105269" i="7" s="1"/>
  <c r="N105268" i="7"/>
  <c r="H105268" i="7"/>
  <c r="K105268" i="7" s="1"/>
  <c r="E105268" i="7" s="1"/>
  <c r="N105267" i="7"/>
  <c r="H105267" i="7"/>
  <c r="K105267" i="7" s="1"/>
  <c r="E105267" i="7" s="1"/>
  <c r="N105266" i="7"/>
  <c r="H105266" i="7"/>
  <c r="K105266" i="7" s="1"/>
  <c r="E105266" i="7" s="1"/>
  <c r="N105265" i="7"/>
  <c r="K105265" i="7"/>
  <c r="E105265" i="7" s="1"/>
  <c r="H105265" i="7"/>
  <c r="N105264" i="7"/>
  <c r="H105264" i="7"/>
  <c r="K105264" i="7" s="1"/>
  <c r="E105264" i="7" s="1"/>
  <c r="N105263" i="7"/>
  <c r="H105263" i="7"/>
  <c r="K105263" i="7" s="1"/>
  <c r="E105263" i="7" s="1"/>
  <c r="N105262" i="7"/>
  <c r="H105262" i="7"/>
  <c r="K105262" i="7" s="1"/>
  <c r="E105262" i="7" s="1"/>
  <c r="N105261" i="7"/>
  <c r="H105261" i="7"/>
  <c r="K105261" i="7" s="1"/>
  <c r="E105261" i="7" s="1"/>
  <c r="N105260" i="7"/>
  <c r="H105260" i="7"/>
  <c r="K105260" i="7" s="1"/>
  <c r="E105260" i="7" s="1"/>
  <c r="N105259" i="7"/>
  <c r="H105259" i="7"/>
  <c r="K105259" i="7" s="1"/>
  <c r="E105259" i="7" s="1"/>
  <c r="N105258" i="7"/>
  <c r="H105258" i="7"/>
  <c r="K105258" i="7" s="1"/>
  <c r="E105258" i="7" s="1"/>
  <c r="N105257" i="7"/>
  <c r="K105257" i="7"/>
  <c r="E105257" i="7" s="1"/>
  <c r="H105257" i="7"/>
  <c r="N105256" i="7"/>
  <c r="H105256" i="7"/>
  <c r="K105256" i="7" s="1"/>
  <c r="E105256" i="7" s="1"/>
  <c r="N105255" i="7"/>
  <c r="H105255" i="7"/>
  <c r="K105255" i="7" s="1"/>
  <c r="E105255" i="7" s="1"/>
  <c r="N105254" i="7"/>
  <c r="H105254" i="7"/>
  <c r="K105254" i="7" s="1"/>
  <c r="E105254" i="7" s="1"/>
  <c r="N105253" i="7"/>
  <c r="H105253" i="7"/>
  <c r="K105253" i="7" s="1"/>
  <c r="E105253" i="7" s="1"/>
  <c r="N105252" i="7"/>
  <c r="H105252" i="7"/>
  <c r="K105252" i="7" s="1"/>
  <c r="E105252" i="7" s="1"/>
  <c r="N105251" i="7"/>
  <c r="K105251" i="7"/>
  <c r="E105251" i="7" s="1"/>
  <c r="H105251" i="7"/>
  <c r="N105250" i="7"/>
  <c r="H105250" i="7"/>
  <c r="K105250" i="7" s="1"/>
  <c r="E105250" i="7" s="1"/>
  <c r="N105249" i="7"/>
  <c r="H105249" i="7"/>
  <c r="K105249" i="7" s="1"/>
  <c r="E105249" i="7" s="1"/>
  <c r="N105248" i="7"/>
  <c r="H105248" i="7"/>
  <c r="K105248" i="7" s="1"/>
  <c r="E105248" i="7" s="1"/>
  <c r="N105247" i="7"/>
  <c r="H105247" i="7"/>
  <c r="K105247" i="7" s="1"/>
  <c r="E105247" i="7" s="1"/>
  <c r="N105246" i="7"/>
  <c r="H105246" i="7"/>
  <c r="K105246" i="7" s="1"/>
  <c r="E105246" i="7" s="1"/>
  <c r="N105245" i="7"/>
  <c r="K105245" i="7"/>
  <c r="E105245" i="7" s="1"/>
  <c r="H105245" i="7"/>
  <c r="N105244" i="7"/>
  <c r="H105244" i="7"/>
  <c r="K105244" i="7" s="1"/>
  <c r="E105244" i="7" s="1"/>
  <c r="N105243" i="7"/>
  <c r="H105243" i="7"/>
  <c r="K105243" i="7" s="1"/>
  <c r="E105243" i="7" s="1"/>
  <c r="N105242" i="7"/>
  <c r="H105242" i="7"/>
  <c r="K105242" i="7" s="1"/>
  <c r="E105242" i="7" s="1"/>
  <c r="N105241" i="7"/>
  <c r="H105241" i="7"/>
  <c r="K105241" i="7" s="1"/>
  <c r="E105241" i="7" s="1"/>
  <c r="N105240" i="7"/>
  <c r="H105240" i="7"/>
  <c r="K105240" i="7" s="1"/>
  <c r="E105240" i="7" s="1"/>
  <c r="N105239" i="7"/>
  <c r="H105239" i="7"/>
  <c r="K105239" i="7" s="1"/>
  <c r="E105239" i="7" s="1"/>
  <c r="N105238" i="7"/>
  <c r="K105238" i="7"/>
  <c r="E105238" i="7" s="1"/>
  <c r="H105238" i="7"/>
  <c r="N105237" i="7"/>
  <c r="H105237" i="7"/>
  <c r="K105237" i="7" s="1"/>
  <c r="E105237" i="7" s="1"/>
  <c r="N105236" i="7"/>
  <c r="H105236" i="7"/>
  <c r="K105236" i="7" s="1"/>
  <c r="E105236" i="7" s="1"/>
  <c r="N105235" i="7"/>
  <c r="H105235" i="7"/>
  <c r="K105235" i="7" s="1"/>
  <c r="E105235" i="7" s="1"/>
  <c r="N105234" i="7"/>
  <c r="H105234" i="7"/>
  <c r="K105234" i="7" s="1"/>
  <c r="E105234" i="7" s="1"/>
  <c r="N105233" i="7"/>
  <c r="H105233" i="7"/>
  <c r="K105233" i="7" s="1"/>
  <c r="E105233" i="7" s="1"/>
  <c r="N105232" i="7"/>
  <c r="H105232" i="7"/>
  <c r="K105232" i="7" s="1"/>
  <c r="E105232" i="7" s="1"/>
  <c r="N105231" i="7"/>
  <c r="H105231" i="7"/>
  <c r="K105231" i="7" s="1"/>
  <c r="E105231" i="7" s="1"/>
  <c r="N105230" i="7"/>
  <c r="K105230" i="7"/>
  <c r="E105230" i="7" s="1"/>
  <c r="H105230" i="7"/>
  <c r="N105229" i="7"/>
  <c r="H105229" i="7"/>
  <c r="K105229" i="7" s="1"/>
  <c r="E105229" i="7" s="1"/>
  <c r="N105228" i="7"/>
  <c r="H105228" i="7"/>
  <c r="K105228" i="7" s="1"/>
  <c r="E105228" i="7" s="1"/>
  <c r="N105227" i="7"/>
  <c r="H105227" i="7"/>
  <c r="K105227" i="7" s="1"/>
  <c r="E105227" i="7" s="1"/>
  <c r="N105226" i="7"/>
  <c r="H105226" i="7"/>
  <c r="K105226" i="7" s="1"/>
  <c r="E105226" i="7" s="1"/>
  <c r="N105225" i="7"/>
  <c r="H105225" i="7"/>
  <c r="K105225" i="7" s="1"/>
  <c r="E105225" i="7" s="1"/>
  <c r="N105224" i="7"/>
  <c r="K105224" i="7"/>
  <c r="E105224" i="7" s="1"/>
  <c r="H105224" i="7"/>
  <c r="N105223" i="7"/>
  <c r="H105223" i="7"/>
  <c r="K105223" i="7" s="1"/>
  <c r="E105223" i="7" s="1"/>
  <c r="N105222" i="7"/>
  <c r="H105222" i="7"/>
  <c r="K105222" i="7" s="1"/>
  <c r="E105222" i="7" s="1"/>
  <c r="N105221" i="7"/>
  <c r="H105221" i="7"/>
  <c r="K105221" i="7" s="1"/>
  <c r="E105221" i="7" s="1"/>
  <c r="N105220" i="7"/>
  <c r="H105220" i="7"/>
  <c r="K105220" i="7" s="1"/>
  <c r="E105220" i="7" s="1"/>
  <c r="N105219" i="7"/>
  <c r="H105219" i="7"/>
  <c r="K105219" i="7" s="1"/>
  <c r="E105219" i="7" s="1"/>
  <c r="N105218" i="7"/>
  <c r="K105218" i="7"/>
  <c r="E105218" i="7" s="1"/>
  <c r="H105218" i="7"/>
  <c r="N105217" i="7"/>
  <c r="H105217" i="7"/>
  <c r="K105217" i="7" s="1"/>
  <c r="E105217" i="7" s="1"/>
  <c r="N105216" i="7"/>
  <c r="H105216" i="7"/>
  <c r="K105216" i="7" s="1"/>
  <c r="E105216" i="7" s="1"/>
  <c r="N105215" i="7"/>
  <c r="H105215" i="7"/>
  <c r="K105215" i="7" s="1"/>
  <c r="E105215" i="7" s="1"/>
  <c r="N105214" i="7"/>
  <c r="H105214" i="7"/>
  <c r="K105214" i="7" s="1"/>
  <c r="E105214" i="7" s="1"/>
  <c r="N105213" i="7"/>
  <c r="H105213" i="7"/>
  <c r="K105213" i="7" s="1"/>
  <c r="E105213" i="7" s="1"/>
  <c r="N105212" i="7"/>
  <c r="H105212" i="7"/>
  <c r="K105212" i="7" s="1"/>
  <c r="E105212" i="7" s="1"/>
  <c r="N105211" i="7"/>
  <c r="K105211" i="7"/>
  <c r="E105211" i="7" s="1"/>
  <c r="H105211" i="7"/>
  <c r="N105210" i="7"/>
  <c r="H105210" i="7"/>
  <c r="K105210" i="7" s="1"/>
  <c r="E105210" i="7" s="1"/>
  <c r="N105209" i="7"/>
  <c r="H105209" i="7"/>
  <c r="K105209" i="7" s="1"/>
  <c r="E105209" i="7" s="1"/>
  <c r="N105208" i="7"/>
  <c r="H105208" i="7"/>
  <c r="K105208" i="7" s="1"/>
  <c r="E105208" i="7" s="1"/>
  <c r="N105207" i="7"/>
  <c r="H105207" i="7"/>
  <c r="K105207" i="7" s="1"/>
  <c r="E105207" i="7" s="1"/>
  <c r="N105206" i="7"/>
  <c r="H105206" i="7"/>
  <c r="K105206" i="7" s="1"/>
  <c r="E105206" i="7" s="1"/>
  <c r="N105205" i="7"/>
  <c r="H105205" i="7"/>
  <c r="K105205" i="7" s="1"/>
  <c r="E105205" i="7" s="1"/>
  <c r="N105204" i="7"/>
  <c r="H105204" i="7"/>
  <c r="K105204" i="7" s="1"/>
  <c r="E105204" i="7" s="1"/>
  <c r="N105203" i="7"/>
  <c r="K105203" i="7"/>
  <c r="E105203" i="7" s="1"/>
  <c r="H105203" i="7"/>
  <c r="N105202" i="7"/>
  <c r="H105202" i="7"/>
  <c r="K105202" i="7" s="1"/>
  <c r="E105202" i="7" s="1"/>
  <c r="N105201" i="7"/>
  <c r="H105201" i="7"/>
  <c r="K105201" i="7" s="1"/>
  <c r="E105201" i="7" s="1"/>
  <c r="N105200" i="7"/>
  <c r="H105200" i="7"/>
  <c r="K105200" i="7" s="1"/>
  <c r="E105200" i="7" s="1"/>
  <c r="N105199" i="7"/>
  <c r="H105199" i="7"/>
  <c r="K105199" i="7" s="1"/>
  <c r="E105199" i="7" s="1"/>
  <c r="N105198" i="7"/>
  <c r="H105198" i="7"/>
  <c r="K105198" i="7" s="1"/>
  <c r="E105198" i="7" s="1"/>
  <c r="N105197" i="7"/>
  <c r="K105197" i="7"/>
  <c r="E105197" i="7" s="1"/>
  <c r="H105197" i="7"/>
  <c r="N105196" i="7"/>
  <c r="H105196" i="7"/>
  <c r="K105196" i="7" s="1"/>
  <c r="E105196" i="7" s="1"/>
  <c r="N105195" i="7"/>
  <c r="H105195" i="7"/>
  <c r="K105195" i="7" s="1"/>
  <c r="E105195" i="7" s="1"/>
  <c r="N105194" i="7"/>
  <c r="H105194" i="7"/>
  <c r="K105194" i="7" s="1"/>
  <c r="E105194" i="7" s="1"/>
  <c r="N105193" i="7"/>
  <c r="H105193" i="7"/>
  <c r="K105193" i="7" s="1"/>
  <c r="E105193" i="7" s="1"/>
  <c r="N105192" i="7"/>
  <c r="H105192" i="7"/>
  <c r="K105192" i="7" s="1"/>
  <c r="E105192" i="7" s="1"/>
  <c r="N105191" i="7"/>
  <c r="K105191" i="7"/>
  <c r="E105191" i="7" s="1"/>
  <c r="H105191" i="7"/>
  <c r="N105190" i="7"/>
  <c r="H105190" i="7"/>
  <c r="K105190" i="7" s="1"/>
  <c r="E105190" i="7" s="1"/>
  <c r="N105189" i="7"/>
  <c r="H105189" i="7"/>
  <c r="K105189" i="7" s="1"/>
  <c r="E105189" i="7" s="1"/>
  <c r="N105188" i="7"/>
  <c r="H105188" i="7"/>
  <c r="K105188" i="7" s="1"/>
  <c r="E105188" i="7" s="1"/>
  <c r="N105187" i="7"/>
  <c r="H105187" i="7"/>
  <c r="K105187" i="7" s="1"/>
  <c r="E105187" i="7" s="1"/>
  <c r="N105186" i="7"/>
  <c r="H105186" i="7"/>
  <c r="K105186" i="7" s="1"/>
  <c r="E105186" i="7" s="1"/>
  <c r="N105185" i="7"/>
  <c r="H105185" i="7"/>
  <c r="K105185" i="7" s="1"/>
  <c r="E105185" i="7" s="1"/>
  <c r="N105184" i="7"/>
  <c r="K105184" i="7"/>
  <c r="E105184" i="7" s="1"/>
  <c r="H105184" i="7"/>
  <c r="N105183" i="7"/>
  <c r="H105183" i="7"/>
  <c r="K105183" i="7" s="1"/>
  <c r="E105183" i="7" s="1"/>
  <c r="N105182" i="7"/>
  <c r="H105182" i="7"/>
  <c r="K105182" i="7" s="1"/>
  <c r="E105182" i="7" s="1"/>
  <c r="N105181" i="7"/>
  <c r="H105181" i="7"/>
  <c r="K105181" i="7" s="1"/>
  <c r="E105181" i="7" s="1"/>
  <c r="N105180" i="7"/>
  <c r="H105180" i="7"/>
  <c r="K105180" i="7" s="1"/>
  <c r="E105180" i="7" s="1"/>
  <c r="N105179" i="7"/>
  <c r="H105179" i="7"/>
  <c r="K105179" i="7" s="1"/>
  <c r="E105179" i="7" s="1"/>
  <c r="N105178" i="7"/>
  <c r="H105178" i="7"/>
  <c r="K105178" i="7" s="1"/>
  <c r="E105178" i="7" s="1"/>
  <c r="N105177" i="7"/>
  <c r="H105177" i="7"/>
  <c r="K105177" i="7" s="1"/>
  <c r="E105177" i="7" s="1"/>
  <c r="N105176" i="7"/>
  <c r="K105176" i="7"/>
  <c r="E105176" i="7" s="1"/>
  <c r="H105176" i="7"/>
  <c r="N105175" i="7"/>
  <c r="H105175" i="7"/>
  <c r="K105175" i="7" s="1"/>
  <c r="E105175" i="7" s="1"/>
  <c r="N105174" i="7"/>
  <c r="H105174" i="7"/>
  <c r="K105174" i="7" s="1"/>
  <c r="E105174" i="7" s="1"/>
  <c r="N105173" i="7"/>
  <c r="H105173" i="7"/>
  <c r="K105173" i="7" s="1"/>
  <c r="E105173" i="7" s="1"/>
  <c r="N105172" i="7"/>
  <c r="H105172" i="7"/>
  <c r="K105172" i="7" s="1"/>
  <c r="E105172" i="7" s="1"/>
  <c r="N105171" i="7"/>
  <c r="H105171" i="7"/>
  <c r="K105171" i="7" s="1"/>
  <c r="E105171" i="7" s="1"/>
  <c r="N105170" i="7"/>
  <c r="K105170" i="7"/>
  <c r="E105170" i="7" s="1"/>
  <c r="H105170" i="7"/>
  <c r="N105169" i="7"/>
  <c r="H105169" i="7"/>
  <c r="K105169" i="7" s="1"/>
  <c r="E105169" i="7" s="1"/>
  <c r="N105168" i="7"/>
  <c r="H105168" i="7"/>
  <c r="K105168" i="7" s="1"/>
  <c r="E105168" i="7" s="1"/>
  <c r="N105167" i="7"/>
  <c r="H105167" i="7"/>
  <c r="K105167" i="7" s="1"/>
  <c r="E105167" i="7" s="1"/>
  <c r="N105166" i="7"/>
  <c r="H105166" i="7"/>
  <c r="K105166" i="7" s="1"/>
  <c r="E105166" i="7" s="1"/>
  <c r="N105165" i="7"/>
  <c r="H105165" i="7"/>
  <c r="K105165" i="7" s="1"/>
  <c r="E105165" i="7" s="1"/>
  <c r="N105164" i="7"/>
  <c r="K105164" i="7"/>
  <c r="E105164" i="7" s="1"/>
  <c r="H105164" i="7"/>
  <c r="N105163" i="7"/>
  <c r="H105163" i="7"/>
  <c r="K105163" i="7" s="1"/>
  <c r="E105163" i="7" s="1"/>
  <c r="N105162" i="7"/>
  <c r="H105162" i="7"/>
  <c r="K105162" i="7" s="1"/>
  <c r="E105162" i="7" s="1"/>
  <c r="N105161" i="7"/>
  <c r="H105161" i="7"/>
  <c r="K105161" i="7" s="1"/>
  <c r="E105161" i="7" s="1"/>
  <c r="N105160" i="7"/>
  <c r="H105160" i="7"/>
  <c r="K105160" i="7" s="1"/>
  <c r="E105160" i="7" s="1"/>
  <c r="N105159" i="7"/>
  <c r="H105159" i="7"/>
  <c r="K105159" i="7" s="1"/>
  <c r="E105159" i="7" s="1"/>
  <c r="N105158" i="7"/>
  <c r="H105158" i="7"/>
  <c r="K105158" i="7" s="1"/>
  <c r="E105158" i="7" s="1"/>
  <c r="N105157" i="7"/>
  <c r="K105157" i="7"/>
  <c r="E105157" i="7" s="1"/>
  <c r="H105157" i="7"/>
  <c r="N105156" i="7"/>
  <c r="H105156" i="7"/>
  <c r="K105156" i="7" s="1"/>
  <c r="E105156" i="7" s="1"/>
  <c r="N105155" i="7"/>
  <c r="H105155" i="7"/>
  <c r="K105155" i="7" s="1"/>
  <c r="E105155" i="7" s="1"/>
  <c r="N105154" i="7"/>
  <c r="H105154" i="7"/>
  <c r="K105154" i="7" s="1"/>
  <c r="E105154" i="7" s="1"/>
  <c r="N105153" i="7"/>
  <c r="H105153" i="7"/>
  <c r="K105153" i="7" s="1"/>
  <c r="E105153" i="7" s="1"/>
  <c r="N105152" i="7"/>
  <c r="H105152" i="7"/>
  <c r="K105152" i="7" s="1"/>
  <c r="E105152" i="7" s="1"/>
  <c r="N105151" i="7"/>
  <c r="H105151" i="7"/>
  <c r="K105151" i="7" s="1"/>
  <c r="E105151" i="7" s="1"/>
  <c r="N105150" i="7"/>
  <c r="H105150" i="7"/>
  <c r="K105150" i="7" s="1"/>
  <c r="E105150" i="7" s="1"/>
  <c r="N105149" i="7"/>
  <c r="K105149" i="7"/>
  <c r="E105149" i="7" s="1"/>
  <c r="H105149" i="7"/>
  <c r="N105148" i="7"/>
  <c r="H105148" i="7"/>
  <c r="K105148" i="7" s="1"/>
  <c r="E105148" i="7" s="1"/>
  <c r="N105147" i="7"/>
  <c r="H105147" i="7"/>
  <c r="K105147" i="7" s="1"/>
  <c r="E105147" i="7" s="1"/>
  <c r="N105146" i="7"/>
  <c r="H105146" i="7"/>
  <c r="K105146" i="7" s="1"/>
  <c r="E105146" i="7" s="1"/>
  <c r="N105145" i="7"/>
  <c r="H105145" i="7"/>
  <c r="K105145" i="7" s="1"/>
  <c r="E105145" i="7" s="1"/>
  <c r="N105144" i="7"/>
  <c r="H105144" i="7"/>
  <c r="K105144" i="7" s="1"/>
  <c r="E105144" i="7" s="1"/>
  <c r="N105143" i="7"/>
  <c r="K105143" i="7"/>
  <c r="E105143" i="7" s="1"/>
  <c r="H105143" i="7"/>
  <c r="N105142" i="7"/>
  <c r="H105142" i="7"/>
  <c r="K105142" i="7" s="1"/>
  <c r="E105142" i="7" s="1"/>
  <c r="N105141" i="7"/>
  <c r="H105141" i="7"/>
  <c r="K105141" i="7" s="1"/>
  <c r="E105141" i="7" s="1"/>
  <c r="N105140" i="7"/>
  <c r="H105140" i="7"/>
  <c r="K105140" i="7" s="1"/>
  <c r="E105140" i="7" s="1"/>
  <c r="N105139" i="7"/>
  <c r="H105139" i="7"/>
  <c r="K105139" i="7" s="1"/>
  <c r="E105139" i="7" s="1"/>
  <c r="N105138" i="7"/>
  <c r="H105138" i="7"/>
  <c r="K105138" i="7" s="1"/>
  <c r="E105138" i="7" s="1"/>
  <c r="N105137" i="7"/>
  <c r="K105137" i="7"/>
  <c r="E105137" i="7" s="1"/>
  <c r="H105137" i="7"/>
  <c r="N105136" i="7"/>
  <c r="H105136" i="7"/>
  <c r="K105136" i="7" s="1"/>
  <c r="E105136" i="7" s="1"/>
  <c r="N105135" i="7"/>
  <c r="H105135" i="7"/>
  <c r="K105135" i="7" s="1"/>
  <c r="E105135" i="7" s="1"/>
  <c r="N105134" i="7"/>
  <c r="H105134" i="7"/>
  <c r="K105134" i="7" s="1"/>
  <c r="E105134" i="7" s="1"/>
  <c r="N105133" i="7"/>
  <c r="H105133" i="7"/>
  <c r="K105133" i="7" s="1"/>
  <c r="E105133" i="7" s="1"/>
  <c r="N105132" i="7"/>
  <c r="H105132" i="7"/>
  <c r="K105132" i="7" s="1"/>
  <c r="E105132" i="7" s="1"/>
  <c r="N105131" i="7"/>
  <c r="H105131" i="7"/>
  <c r="K105131" i="7" s="1"/>
  <c r="E105131" i="7" s="1"/>
  <c r="N105130" i="7"/>
  <c r="K105130" i="7"/>
  <c r="E105130" i="7" s="1"/>
  <c r="H105130" i="7"/>
  <c r="N105129" i="7"/>
  <c r="H105129" i="7"/>
  <c r="K105129" i="7" s="1"/>
  <c r="E105129" i="7" s="1"/>
  <c r="N105128" i="7"/>
  <c r="H105128" i="7"/>
  <c r="K105128" i="7" s="1"/>
  <c r="E105128" i="7" s="1"/>
  <c r="N105127" i="7"/>
  <c r="H105127" i="7"/>
  <c r="K105127" i="7" s="1"/>
  <c r="E105127" i="7" s="1"/>
  <c r="N105126" i="7"/>
  <c r="H105126" i="7"/>
  <c r="K105126" i="7" s="1"/>
  <c r="E105126" i="7" s="1"/>
  <c r="N105125" i="7"/>
  <c r="H105125" i="7"/>
  <c r="K105125" i="7" s="1"/>
  <c r="E105125" i="7" s="1"/>
  <c r="N105124" i="7"/>
  <c r="H105124" i="7"/>
  <c r="K105124" i="7" s="1"/>
  <c r="E105124" i="7" s="1"/>
  <c r="N105123" i="7"/>
  <c r="H105123" i="7"/>
  <c r="K105123" i="7" s="1"/>
  <c r="E105123" i="7" s="1"/>
  <c r="N105122" i="7"/>
  <c r="K105122" i="7"/>
  <c r="E105122" i="7" s="1"/>
  <c r="H105122" i="7"/>
  <c r="N105121" i="7"/>
  <c r="H105121" i="7"/>
  <c r="K105121" i="7" s="1"/>
  <c r="E105121" i="7" s="1"/>
  <c r="N105120" i="7"/>
  <c r="H105120" i="7"/>
  <c r="K105120" i="7" s="1"/>
  <c r="E105120" i="7" s="1"/>
  <c r="N105119" i="7"/>
  <c r="H105119" i="7"/>
  <c r="K105119" i="7" s="1"/>
  <c r="E105119" i="7" s="1"/>
  <c r="N105118" i="7"/>
  <c r="H105118" i="7"/>
  <c r="K105118" i="7" s="1"/>
  <c r="E105118" i="7" s="1"/>
  <c r="N105117" i="7"/>
  <c r="H105117" i="7"/>
  <c r="K105117" i="7" s="1"/>
  <c r="E105117" i="7" s="1"/>
  <c r="N105116" i="7"/>
  <c r="K105116" i="7"/>
  <c r="E105116" i="7" s="1"/>
  <c r="H105116" i="7"/>
  <c r="N105115" i="7"/>
  <c r="H105115" i="7"/>
  <c r="K105115" i="7" s="1"/>
  <c r="E105115" i="7" s="1"/>
  <c r="N105114" i="7"/>
  <c r="H105114" i="7"/>
  <c r="K105114" i="7" s="1"/>
  <c r="E105114" i="7" s="1"/>
  <c r="N105113" i="7"/>
  <c r="H105113" i="7"/>
  <c r="K105113" i="7" s="1"/>
  <c r="E105113" i="7" s="1"/>
  <c r="N105112" i="7"/>
  <c r="H105112" i="7"/>
  <c r="K105112" i="7" s="1"/>
  <c r="E105112" i="7" s="1"/>
  <c r="N105111" i="7"/>
  <c r="H105111" i="7"/>
  <c r="K105111" i="7" s="1"/>
  <c r="E105111" i="7" s="1"/>
  <c r="N105110" i="7"/>
  <c r="K105110" i="7"/>
  <c r="E105110" i="7" s="1"/>
  <c r="H105110" i="7"/>
  <c r="N105109" i="7"/>
  <c r="H105109" i="7"/>
  <c r="K105109" i="7" s="1"/>
  <c r="E105109" i="7" s="1"/>
  <c r="N105108" i="7"/>
  <c r="H105108" i="7"/>
  <c r="K105108" i="7" s="1"/>
  <c r="E105108" i="7" s="1"/>
  <c r="N105107" i="7"/>
  <c r="H105107" i="7"/>
  <c r="K105107" i="7" s="1"/>
  <c r="E105107" i="7" s="1"/>
  <c r="N105106" i="7"/>
  <c r="H105106" i="7"/>
  <c r="K105106" i="7" s="1"/>
  <c r="E105106" i="7" s="1"/>
  <c r="N105105" i="7"/>
  <c r="H105105" i="7"/>
  <c r="K105105" i="7" s="1"/>
  <c r="E105105" i="7" s="1"/>
  <c r="N105104" i="7"/>
  <c r="H105104" i="7"/>
  <c r="K105104" i="7" s="1"/>
  <c r="E105104" i="7" s="1"/>
  <c r="N105103" i="7"/>
  <c r="K105103" i="7"/>
  <c r="E105103" i="7" s="1"/>
  <c r="H105103" i="7"/>
  <c r="N105102" i="7"/>
  <c r="H105102" i="7"/>
  <c r="K105102" i="7" s="1"/>
  <c r="E105102" i="7" s="1"/>
  <c r="N105101" i="7"/>
  <c r="H105101" i="7"/>
  <c r="K105101" i="7" s="1"/>
  <c r="E105101" i="7" s="1"/>
  <c r="N105100" i="7"/>
  <c r="H105100" i="7"/>
  <c r="K105100" i="7" s="1"/>
  <c r="E105100" i="7" s="1"/>
  <c r="N105099" i="7"/>
  <c r="H105099" i="7"/>
  <c r="K105099" i="7" s="1"/>
  <c r="E105099" i="7" s="1"/>
  <c r="N105098" i="7"/>
  <c r="H105098" i="7"/>
  <c r="K105098" i="7" s="1"/>
  <c r="E105098" i="7" s="1"/>
  <c r="N105097" i="7"/>
  <c r="H105097" i="7"/>
  <c r="K105097" i="7" s="1"/>
  <c r="E105097" i="7" s="1"/>
  <c r="N105096" i="7"/>
  <c r="H105096" i="7"/>
  <c r="K105096" i="7" s="1"/>
  <c r="E105096" i="7" s="1"/>
  <c r="N105095" i="7"/>
  <c r="K105095" i="7"/>
  <c r="E105095" i="7" s="1"/>
  <c r="H105095" i="7"/>
  <c r="N105094" i="7"/>
  <c r="H105094" i="7"/>
  <c r="K105094" i="7" s="1"/>
  <c r="E105094" i="7" s="1"/>
  <c r="N105093" i="7"/>
  <c r="H105093" i="7"/>
  <c r="K105093" i="7" s="1"/>
  <c r="E105093" i="7" s="1"/>
  <c r="N105092" i="7"/>
  <c r="H105092" i="7"/>
  <c r="K105092" i="7" s="1"/>
  <c r="E105092" i="7" s="1"/>
  <c r="N105091" i="7"/>
  <c r="H105091" i="7"/>
  <c r="K105091" i="7" s="1"/>
  <c r="E105091" i="7" s="1"/>
  <c r="N105090" i="7"/>
  <c r="H105090" i="7"/>
  <c r="K105090" i="7" s="1"/>
  <c r="E105090" i="7" s="1"/>
  <c r="N105089" i="7"/>
  <c r="H105089" i="7"/>
  <c r="K105089" i="7" s="1"/>
  <c r="E105089" i="7" s="1"/>
  <c r="N105088" i="7"/>
  <c r="H105088" i="7"/>
  <c r="K105088" i="7" s="1"/>
  <c r="E105088" i="7" s="1"/>
  <c r="N105087" i="7"/>
  <c r="H105087" i="7"/>
  <c r="K105087" i="7" s="1"/>
  <c r="E105087" i="7" s="1"/>
  <c r="N105086" i="7"/>
  <c r="H105086" i="7"/>
  <c r="K105086" i="7" s="1"/>
  <c r="E105086" i="7" s="1"/>
  <c r="N105085" i="7"/>
  <c r="H105085" i="7"/>
  <c r="K105085" i="7" s="1"/>
  <c r="E105085" i="7" s="1"/>
  <c r="N105084" i="7"/>
  <c r="H105084" i="7"/>
  <c r="K105084" i="7" s="1"/>
  <c r="E105084" i="7" s="1"/>
  <c r="N105083" i="7"/>
  <c r="H105083" i="7"/>
  <c r="K105083" i="7" s="1"/>
  <c r="E105083" i="7" s="1"/>
  <c r="N105082" i="7"/>
  <c r="H105082" i="7"/>
  <c r="K105082" i="7" s="1"/>
  <c r="E105082" i="7" s="1"/>
  <c r="N105081" i="7"/>
  <c r="H105081" i="7"/>
  <c r="K105081" i="7" s="1"/>
  <c r="E105081" i="7" s="1"/>
  <c r="N105080" i="7"/>
  <c r="K105080" i="7"/>
  <c r="E105080" i="7" s="1"/>
  <c r="H105080" i="7"/>
  <c r="N105079" i="7"/>
  <c r="H105079" i="7"/>
  <c r="K105079" i="7" s="1"/>
  <c r="E105079" i="7" s="1"/>
  <c r="N105078" i="7"/>
  <c r="H105078" i="7"/>
  <c r="K105078" i="7" s="1"/>
  <c r="E105078" i="7" s="1"/>
  <c r="N105077" i="7"/>
  <c r="H105077" i="7"/>
  <c r="K105077" i="7" s="1"/>
  <c r="E105077" i="7" s="1"/>
  <c r="N105076" i="7"/>
  <c r="H105076" i="7"/>
  <c r="K105076" i="7" s="1"/>
  <c r="E105076" i="7" s="1"/>
  <c r="N105075" i="7"/>
  <c r="H105075" i="7"/>
  <c r="K105075" i="7" s="1"/>
  <c r="E105075" i="7" s="1"/>
  <c r="N105074" i="7"/>
  <c r="H105074" i="7"/>
  <c r="K105074" i="7" s="1"/>
  <c r="E105074" i="7" s="1"/>
  <c r="N105073" i="7"/>
  <c r="H105073" i="7"/>
  <c r="K105073" i="7" s="1"/>
  <c r="E105073" i="7" s="1"/>
  <c r="N105072" i="7"/>
  <c r="H105072" i="7"/>
  <c r="K105072" i="7" s="1"/>
  <c r="E105072" i="7" s="1"/>
  <c r="N105071" i="7"/>
  <c r="K105071" i="7"/>
  <c r="E105071" i="7" s="1"/>
  <c r="H105071" i="7"/>
  <c r="N105070" i="7"/>
  <c r="H105070" i="7"/>
  <c r="K105070" i="7" s="1"/>
  <c r="E105070" i="7" s="1"/>
  <c r="N105069" i="7"/>
  <c r="H105069" i="7"/>
  <c r="K105069" i="7" s="1"/>
  <c r="E105069" i="7" s="1"/>
  <c r="N105068" i="7"/>
  <c r="H105068" i="7"/>
  <c r="K105068" i="7" s="1"/>
  <c r="E105068" i="7" s="1"/>
  <c r="N105067" i="7"/>
  <c r="H105067" i="7"/>
  <c r="K105067" i="7" s="1"/>
  <c r="E105067" i="7" s="1"/>
  <c r="N105066" i="7"/>
  <c r="H105066" i="7"/>
  <c r="K105066" i="7" s="1"/>
  <c r="E105066" i="7" s="1"/>
  <c r="N105065" i="7"/>
  <c r="K105065" i="7"/>
  <c r="E105065" i="7" s="1"/>
  <c r="H105065" i="7"/>
  <c r="N105064" i="7"/>
  <c r="H105064" i="7"/>
  <c r="K105064" i="7" s="1"/>
  <c r="E105064" i="7" s="1"/>
  <c r="N105063" i="7"/>
  <c r="H105063" i="7"/>
  <c r="K105063" i="7" s="1"/>
  <c r="E105063" i="7" s="1"/>
  <c r="N105062" i="7"/>
  <c r="H105062" i="7"/>
  <c r="K105062" i="7" s="1"/>
  <c r="E105062" i="7" s="1"/>
  <c r="N105061" i="7"/>
  <c r="H105061" i="7"/>
  <c r="K105061" i="7" s="1"/>
  <c r="E105061" i="7" s="1"/>
  <c r="N105060" i="7"/>
  <c r="H105060" i="7"/>
  <c r="K105060" i="7" s="1"/>
  <c r="E105060" i="7" s="1"/>
  <c r="N105059" i="7"/>
  <c r="H105059" i="7"/>
  <c r="K105059" i="7" s="1"/>
  <c r="E105059" i="7" s="1"/>
  <c r="N105058" i="7"/>
  <c r="H105058" i="7"/>
  <c r="K105058" i="7" s="1"/>
  <c r="E105058" i="7" s="1"/>
  <c r="N105057" i="7"/>
  <c r="H105057" i="7"/>
  <c r="K105057" i="7" s="1"/>
  <c r="E105057" i="7" s="1"/>
  <c r="N105056" i="7"/>
  <c r="H105056" i="7"/>
  <c r="K105056" i="7" s="1"/>
  <c r="E105056" i="7" s="1"/>
  <c r="N105055" i="7"/>
  <c r="H105055" i="7"/>
  <c r="K105055" i="7" s="1"/>
  <c r="E105055" i="7" s="1"/>
  <c r="N105054" i="7"/>
  <c r="H105054" i="7"/>
  <c r="K105054" i="7" s="1"/>
  <c r="E105054" i="7" s="1"/>
  <c r="N105053" i="7"/>
  <c r="H105053" i="7"/>
  <c r="K105053" i="7" s="1"/>
  <c r="E105053" i="7" s="1"/>
  <c r="N105052" i="7"/>
  <c r="H105052" i="7"/>
  <c r="K105052" i="7" s="1"/>
  <c r="E105052" i="7" s="1"/>
  <c r="N105051" i="7"/>
  <c r="H105051" i="7"/>
  <c r="K105051" i="7" s="1"/>
  <c r="E105051" i="7" s="1"/>
  <c r="N105050" i="7"/>
  <c r="H105050" i="7"/>
  <c r="K105050" i="7" s="1"/>
  <c r="E105050" i="7" s="1"/>
  <c r="N105049" i="7"/>
  <c r="H105049" i="7"/>
  <c r="K105049" i="7" s="1"/>
  <c r="E105049" i="7" s="1"/>
  <c r="N105048" i="7"/>
  <c r="H105048" i="7"/>
  <c r="K105048" i="7" s="1"/>
  <c r="E105048" i="7" s="1"/>
  <c r="N105047" i="7"/>
  <c r="K105047" i="7"/>
  <c r="E105047" i="7" s="1"/>
  <c r="H105047" i="7"/>
  <c r="N105046" i="7"/>
  <c r="H105046" i="7"/>
  <c r="K105046" i="7" s="1"/>
  <c r="E105046" i="7" s="1"/>
  <c r="N105045" i="7"/>
  <c r="H105045" i="7"/>
  <c r="K105045" i="7" s="1"/>
  <c r="E105045" i="7" s="1"/>
  <c r="N105044" i="7"/>
  <c r="H105044" i="7"/>
  <c r="K105044" i="7" s="1"/>
  <c r="E105044" i="7" s="1"/>
  <c r="N105043" i="7"/>
  <c r="H105043" i="7"/>
  <c r="K105043" i="7" s="1"/>
  <c r="E105043" i="7" s="1"/>
  <c r="N105042" i="7"/>
  <c r="H105042" i="7"/>
  <c r="K105042" i="7" s="1"/>
  <c r="E105042" i="7" s="1"/>
  <c r="N105041" i="7"/>
  <c r="H105041" i="7"/>
  <c r="K105041" i="7" s="1"/>
  <c r="E105041" i="7" s="1"/>
  <c r="N105040" i="7"/>
  <c r="H105040" i="7"/>
  <c r="K105040" i="7" s="1"/>
  <c r="E105040" i="7" s="1"/>
  <c r="N105039" i="7"/>
  <c r="H105039" i="7"/>
  <c r="K105039" i="7" s="1"/>
  <c r="E105039" i="7" s="1"/>
  <c r="N105038" i="7"/>
  <c r="H105038" i="7"/>
  <c r="K105038" i="7" s="1"/>
  <c r="E105038" i="7" s="1"/>
  <c r="N105037" i="7"/>
  <c r="H105037" i="7"/>
  <c r="K105037" i="7" s="1"/>
  <c r="E105037" i="7" s="1"/>
  <c r="N105036" i="7"/>
  <c r="H105036" i="7"/>
  <c r="K105036" i="7" s="1"/>
  <c r="E105036" i="7" s="1"/>
  <c r="N105035" i="7"/>
  <c r="K105035" i="7"/>
  <c r="E105035" i="7" s="1"/>
  <c r="H105035" i="7"/>
  <c r="N105034" i="7"/>
  <c r="H105034" i="7"/>
  <c r="K105034" i="7" s="1"/>
  <c r="E105034" i="7" s="1"/>
  <c r="N105033" i="7"/>
  <c r="H105033" i="7"/>
  <c r="K105033" i="7" s="1"/>
  <c r="E105033" i="7" s="1"/>
  <c r="N105032" i="7"/>
  <c r="H105032" i="7"/>
  <c r="K105032" i="7" s="1"/>
  <c r="E105032" i="7" s="1"/>
  <c r="N105031" i="7"/>
  <c r="H105031" i="7"/>
  <c r="K105031" i="7" s="1"/>
  <c r="E105031" i="7" s="1"/>
  <c r="N105030" i="7"/>
  <c r="H105030" i="7"/>
  <c r="K105030" i="7" s="1"/>
  <c r="E105030" i="7" s="1"/>
  <c r="N105029" i="7"/>
  <c r="H105029" i="7"/>
  <c r="K105029" i="7" s="1"/>
  <c r="E105029" i="7" s="1"/>
  <c r="N105028" i="7"/>
  <c r="H105028" i="7"/>
  <c r="K105028" i="7" s="1"/>
  <c r="E105028" i="7" s="1"/>
  <c r="N105027" i="7"/>
  <c r="H105027" i="7"/>
  <c r="K105027" i="7" s="1"/>
  <c r="E105027" i="7" s="1"/>
  <c r="N105026" i="7"/>
  <c r="K105026" i="7"/>
  <c r="E105026" i="7" s="1"/>
  <c r="H105026" i="7"/>
  <c r="N105025" i="7"/>
  <c r="H105025" i="7"/>
  <c r="K105025" i="7" s="1"/>
  <c r="E105025" i="7" s="1"/>
  <c r="N105024" i="7"/>
  <c r="H105024" i="7"/>
  <c r="K105024" i="7" s="1"/>
  <c r="E105024" i="7" s="1"/>
  <c r="N105023" i="7"/>
  <c r="H105023" i="7"/>
  <c r="K105023" i="7" s="1"/>
  <c r="E105023" i="7" s="1"/>
  <c r="N105022" i="7"/>
  <c r="H105022" i="7"/>
  <c r="K105022" i="7" s="1"/>
  <c r="E105022" i="7" s="1"/>
  <c r="N105021" i="7"/>
  <c r="H105021" i="7"/>
  <c r="K105021" i="7" s="1"/>
  <c r="E105021" i="7" s="1"/>
  <c r="N105020" i="7"/>
  <c r="H105020" i="7"/>
  <c r="K105020" i="7" s="1"/>
  <c r="E105020" i="7" s="1"/>
  <c r="N105019" i="7"/>
  <c r="H105019" i="7"/>
  <c r="K105019" i="7" s="1"/>
  <c r="E105019" i="7" s="1"/>
  <c r="N105018" i="7"/>
  <c r="H105018" i="7"/>
  <c r="K105018" i="7" s="1"/>
  <c r="E105018" i="7" s="1"/>
  <c r="N105017" i="7"/>
  <c r="K105017" i="7"/>
  <c r="E105017" i="7" s="1"/>
  <c r="H105017" i="7"/>
  <c r="N105016" i="7"/>
  <c r="H105016" i="7"/>
  <c r="K105016" i="7" s="1"/>
  <c r="E105016" i="7" s="1"/>
  <c r="N105015" i="7"/>
  <c r="H105015" i="7"/>
  <c r="K105015" i="7" s="1"/>
  <c r="E105015" i="7" s="1"/>
  <c r="N105014" i="7"/>
  <c r="H105014" i="7"/>
  <c r="K105014" i="7" s="1"/>
  <c r="E105014" i="7" s="1"/>
  <c r="N105013" i="7"/>
  <c r="H105013" i="7"/>
  <c r="K105013" i="7" s="1"/>
  <c r="E105013" i="7" s="1"/>
  <c r="N105012" i="7"/>
  <c r="H105012" i="7"/>
  <c r="K105012" i="7" s="1"/>
  <c r="E105012" i="7" s="1"/>
  <c r="N105011" i="7"/>
  <c r="H105011" i="7"/>
  <c r="K105011" i="7" s="1"/>
  <c r="E105011" i="7" s="1"/>
  <c r="N105010" i="7"/>
  <c r="H105010" i="7"/>
  <c r="K105010" i="7" s="1"/>
  <c r="E105010" i="7" s="1"/>
  <c r="N105009" i="7"/>
  <c r="H105009" i="7"/>
  <c r="K105009" i="7" s="1"/>
  <c r="E105009" i="7" s="1"/>
  <c r="N105008" i="7"/>
  <c r="H105008" i="7"/>
  <c r="K105008" i="7" s="1"/>
  <c r="E105008" i="7" s="1"/>
  <c r="N105007" i="7"/>
  <c r="H105007" i="7"/>
  <c r="K105007" i="7" s="1"/>
  <c r="E105007" i="7" s="1"/>
  <c r="N105006" i="7"/>
  <c r="H105006" i="7"/>
  <c r="K105006" i="7" s="1"/>
  <c r="E105006" i="7" s="1"/>
  <c r="N105005" i="7"/>
  <c r="H105005" i="7"/>
  <c r="K105005" i="7" s="1"/>
  <c r="E105005" i="7" s="1"/>
  <c r="N105004" i="7"/>
  <c r="H105004" i="7"/>
  <c r="K105004" i="7" s="1"/>
  <c r="E105004" i="7" s="1"/>
  <c r="N105003" i="7"/>
  <c r="H105003" i="7"/>
  <c r="K105003" i="7" s="1"/>
  <c r="E105003" i="7" s="1"/>
  <c r="N105002" i="7"/>
  <c r="H105002" i="7"/>
  <c r="K105002" i="7" s="1"/>
  <c r="E105002" i="7" s="1"/>
  <c r="N105001" i="7"/>
  <c r="H105001" i="7"/>
  <c r="K105001" i="7" s="1"/>
  <c r="E105001" i="7" s="1"/>
  <c r="N105000" i="7"/>
  <c r="H105000" i="7"/>
  <c r="K105000" i="7" s="1"/>
  <c r="E105000" i="7" s="1"/>
  <c r="N104999" i="7"/>
  <c r="H104999" i="7"/>
  <c r="K104999" i="7" s="1"/>
  <c r="E104999" i="7" s="1"/>
  <c r="N104998" i="7"/>
  <c r="H104998" i="7"/>
  <c r="K104998" i="7" s="1"/>
  <c r="E104998" i="7" s="1"/>
  <c r="N104997" i="7"/>
  <c r="H104997" i="7"/>
  <c r="K104997" i="7" s="1"/>
  <c r="E104997" i="7" s="1"/>
  <c r="N104996" i="7"/>
  <c r="H104996" i="7"/>
  <c r="K104996" i="7" s="1"/>
  <c r="E104996" i="7" s="1"/>
  <c r="N104995" i="7"/>
  <c r="H104995" i="7"/>
  <c r="K104995" i="7" s="1"/>
  <c r="E104995" i="7" s="1"/>
  <c r="N104994" i="7"/>
  <c r="H104994" i="7"/>
  <c r="K104994" i="7" s="1"/>
  <c r="E104994" i="7" s="1"/>
  <c r="N104993" i="7"/>
  <c r="H104993" i="7"/>
  <c r="K104993" i="7" s="1"/>
  <c r="E104993" i="7" s="1"/>
  <c r="N104992" i="7"/>
  <c r="H104992" i="7"/>
  <c r="K104992" i="7" s="1"/>
  <c r="E104992" i="7" s="1"/>
  <c r="N104991" i="7"/>
  <c r="H104991" i="7"/>
  <c r="K104991" i="7" s="1"/>
  <c r="E104991" i="7" s="1"/>
  <c r="N104990" i="7"/>
  <c r="H104990" i="7"/>
  <c r="K104990" i="7" s="1"/>
  <c r="E104990" i="7" s="1"/>
  <c r="N104989" i="7"/>
  <c r="H104989" i="7"/>
  <c r="K104989" i="7" s="1"/>
  <c r="E104989" i="7" s="1"/>
  <c r="N104988" i="7"/>
  <c r="H104988" i="7"/>
  <c r="K104988" i="7" s="1"/>
  <c r="E104988" i="7" s="1"/>
  <c r="N104987" i="7"/>
  <c r="K104987" i="7"/>
  <c r="E104987" i="7" s="1"/>
  <c r="H104987" i="7"/>
  <c r="N104986" i="7"/>
  <c r="H104986" i="7"/>
  <c r="K104986" i="7" s="1"/>
  <c r="E104986" i="7" s="1"/>
  <c r="N104985" i="7"/>
  <c r="H104985" i="7"/>
  <c r="K104985" i="7" s="1"/>
  <c r="E104985" i="7" s="1"/>
  <c r="N104984" i="7"/>
  <c r="H104984" i="7"/>
  <c r="K104984" i="7" s="1"/>
  <c r="E104984" i="7" s="1"/>
  <c r="N104983" i="7"/>
  <c r="H104983" i="7"/>
  <c r="K104983" i="7" s="1"/>
  <c r="E104983" i="7" s="1"/>
  <c r="N104982" i="7"/>
  <c r="H104982" i="7"/>
  <c r="K104982" i="7" s="1"/>
  <c r="E104982" i="7" s="1"/>
  <c r="N104981" i="7"/>
  <c r="H104981" i="7"/>
  <c r="K104981" i="7" s="1"/>
  <c r="E104981" i="7" s="1"/>
  <c r="N104980" i="7"/>
  <c r="H104980" i="7"/>
  <c r="K104980" i="7" s="1"/>
  <c r="E104980" i="7" s="1"/>
  <c r="N104979" i="7"/>
  <c r="H104979" i="7"/>
  <c r="K104979" i="7" s="1"/>
  <c r="E104979" i="7" s="1"/>
  <c r="N104978" i="7"/>
  <c r="H104978" i="7"/>
  <c r="K104978" i="7" s="1"/>
  <c r="E104978" i="7" s="1"/>
  <c r="N104977" i="7"/>
  <c r="H104977" i="7"/>
  <c r="K104977" i="7" s="1"/>
  <c r="E104977" i="7" s="1"/>
  <c r="N104976" i="7"/>
  <c r="H104976" i="7"/>
  <c r="K104976" i="7" s="1"/>
  <c r="E104976" i="7" s="1"/>
  <c r="N104975" i="7"/>
  <c r="H104975" i="7"/>
  <c r="K104975" i="7" s="1"/>
  <c r="E104975" i="7" s="1"/>
  <c r="N104974" i="7"/>
  <c r="H104974" i="7"/>
  <c r="K104974" i="7" s="1"/>
  <c r="E104974" i="7" s="1"/>
  <c r="N104973" i="7"/>
  <c r="H104973" i="7"/>
  <c r="K104973" i="7" s="1"/>
  <c r="E104973" i="7" s="1"/>
  <c r="N104972" i="7"/>
  <c r="H104972" i="7"/>
  <c r="K104972" i="7" s="1"/>
  <c r="E104972" i="7" s="1"/>
  <c r="N104971" i="7"/>
  <c r="H104971" i="7"/>
  <c r="K104971" i="7" s="1"/>
  <c r="E104971" i="7" s="1"/>
  <c r="N104970" i="7"/>
  <c r="H104970" i="7"/>
  <c r="K104970" i="7" s="1"/>
  <c r="E104970" i="7" s="1"/>
  <c r="N104969" i="7"/>
  <c r="H104969" i="7"/>
  <c r="K104969" i="7" s="1"/>
  <c r="E104969" i="7" s="1"/>
  <c r="N104968" i="7"/>
  <c r="H104968" i="7"/>
  <c r="K104968" i="7" s="1"/>
  <c r="E104968" i="7" s="1"/>
  <c r="N104967" i="7"/>
  <c r="H104967" i="7"/>
  <c r="K104967" i="7" s="1"/>
  <c r="E104967" i="7" s="1"/>
  <c r="N104966" i="7"/>
  <c r="K104966" i="7"/>
  <c r="E104966" i="7" s="1"/>
  <c r="H104966" i="7"/>
  <c r="N104965" i="7"/>
  <c r="H104965" i="7"/>
  <c r="K104965" i="7" s="1"/>
  <c r="E104965" i="7" s="1"/>
  <c r="N104964" i="7"/>
  <c r="H104964" i="7"/>
  <c r="K104964" i="7" s="1"/>
  <c r="E104964" i="7" s="1"/>
  <c r="N104963" i="7"/>
  <c r="H104963" i="7"/>
  <c r="K104963" i="7" s="1"/>
  <c r="E104963" i="7" s="1"/>
  <c r="N104962" i="7"/>
  <c r="H104962" i="7"/>
  <c r="K104962" i="7" s="1"/>
  <c r="E104962" i="7" s="1"/>
  <c r="N104961" i="7"/>
  <c r="H104961" i="7"/>
  <c r="K104961" i="7" s="1"/>
  <c r="E104961" i="7" s="1"/>
  <c r="N104960" i="7"/>
  <c r="H104960" i="7"/>
  <c r="K104960" i="7" s="1"/>
  <c r="E104960" i="7" s="1"/>
  <c r="N104959" i="7"/>
  <c r="H104959" i="7"/>
  <c r="K104959" i="7" s="1"/>
  <c r="E104959" i="7" s="1"/>
  <c r="N104958" i="7"/>
  <c r="H104958" i="7"/>
  <c r="K104958" i="7" s="1"/>
  <c r="E104958" i="7" s="1"/>
  <c r="N104957" i="7"/>
  <c r="H104957" i="7"/>
  <c r="K104957" i="7" s="1"/>
  <c r="E104957" i="7" s="1"/>
  <c r="N104956" i="7"/>
  <c r="H104956" i="7"/>
  <c r="K104956" i="7" s="1"/>
  <c r="E104956" i="7" s="1"/>
  <c r="N104955" i="7"/>
  <c r="H104955" i="7"/>
  <c r="K104955" i="7" s="1"/>
  <c r="E104955" i="7" s="1"/>
  <c r="N104954" i="7"/>
  <c r="H104954" i="7"/>
  <c r="K104954" i="7" s="1"/>
  <c r="E104954" i="7" s="1"/>
  <c r="N104953" i="7"/>
  <c r="H104953" i="7"/>
  <c r="K104953" i="7" s="1"/>
  <c r="E104953" i="7" s="1"/>
  <c r="N104952" i="7"/>
  <c r="H104952" i="7"/>
  <c r="K104952" i="7" s="1"/>
  <c r="E104952" i="7" s="1"/>
  <c r="N104951" i="7"/>
  <c r="H104951" i="7"/>
  <c r="K104951" i="7" s="1"/>
  <c r="E104951" i="7" s="1"/>
  <c r="N104950" i="7"/>
  <c r="H104950" i="7"/>
  <c r="K104950" i="7" s="1"/>
  <c r="E104950" i="7" s="1"/>
  <c r="N104949" i="7"/>
  <c r="H104949" i="7"/>
  <c r="K104949" i="7" s="1"/>
  <c r="E104949" i="7" s="1"/>
  <c r="N104948" i="7"/>
  <c r="H104948" i="7"/>
  <c r="K104948" i="7" s="1"/>
  <c r="E104948" i="7" s="1"/>
  <c r="N104947" i="7"/>
  <c r="H104947" i="7"/>
  <c r="K104947" i="7" s="1"/>
  <c r="E104947" i="7" s="1"/>
  <c r="N104946" i="7"/>
  <c r="H104946" i="7"/>
  <c r="K104946" i="7" s="1"/>
  <c r="E104946" i="7" s="1"/>
  <c r="N104945" i="7"/>
  <c r="H104945" i="7"/>
  <c r="K104945" i="7" s="1"/>
  <c r="E104945" i="7" s="1"/>
  <c r="N104944" i="7"/>
  <c r="H104944" i="7"/>
  <c r="K104944" i="7" s="1"/>
  <c r="E104944" i="7" s="1"/>
  <c r="N104943" i="7"/>
  <c r="H104943" i="7"/>
  <c r="K104943" i="7" s="1"/>
  <c r="E104943" i="7" s="1"/>
  <c r="N104942" i="7"/>
  <c r="H104942" i="7"/>
  <c r="K104942" i="7" s="1"/>
  <c r="E104942" i="7" s="1"/>
  <c r="N104941" i="7"/>
  <c r="H104941" i="7"/>
  <c r="K104941" i="7" s="1"/>
  <c r="E104941" i="7" s="1"/>
  <c r="N104940" i="7"/>
  <c r="H104940" i="7"/>
  <c r="K104940" i="7" s="1"/>
  <c r="E104940" i="7" s="1"/>
  <c r="N104939" i="7"/>
  <c r="K104939" i="7"/>
  <c r="E104939" i="7" s="1"/>
  <c r="H104939" i="7"/>
  <c r="N104938" i="7"/>
  <c r="H104938" i="7"/>
  <c r="K104938" i="7" s="1"/>
  <c r="E104938" i="7" s="1"/>
  <c r="N104937" i="7"/>
  <c r="H104937" i="7"/>
  <c r="K104937" i="7" s="1"/>
  <c r="E104937" i="7" s="1"/>
  <c r="N104936" i="7"/>
  <c r="H104936" i="7"/>
  <c r="K104936" i="7" s="1"/>
  <c r="E104936" i="7" s="1"/>
  <c r="N104935" i="7"/>
  <c r="H104935" i="7"/>
  <c r="K104935" i="7" s="1"/>
  <c r="E104935" i="7" s="1"/>
  <c r="N104934" i="7"/>
  <c r="H104934" i="7"/>
  <c r="K104934" i="7" s="1"/>
  <c r="E104934" i="7" s="1"/>
  <c r="N104933" i="7"/>
  <c r="H104933" i="7"/>
  <c r="K104933" i="7" s="1"/>
  <c r="E104933" i="7" s="1"/>
  <c r="N104932" i="7"/>
  <c r="H104932" i="7"/>
  <c r="K104932" i="7" s="1"/>
  <c r="E104932" i="7" s="1"/>
  <c r="N104931" i="7"/>
  <c r="H104931" i="7"/>
  <c r="K104931" i="7" s="1"/>
  <c r="E104931" i="7" s="1"/>
  <c r="N104930" i="7"/>
  <c r="H104930" i="7"/>
  <c r="K104930" i="7" s="1"/>
  <c r="E104930" i="7" s="1"/>
  <c r="N104929" i="7"/>
  <c r="H104929" i="7"/>
  <c r="K104929" i="7" s="1"/>
  <c r="E104929" i="7" s="1"/>
  <c r="N104928" i="7"/>
  <c r="H104928" i="7"/>
  <c r="K104928" i="7" s="1"/>
  <c r="E104928" i="7" s="1"/>
  <c r="N104927" i="7"/>
  <c r="H104927" i="7"/>
  <c r="K104927" i="7" s="1"/>
  <c r="E104927" i="7" s="1"/>
  <c r="N104926" i="7"/>
  <c r="H104926" i="7"/>
  <c r="K104926" i="7" s="1"/>
  <c r="E104926" i="7" s="1"/>
  <c r="N104925" i="7"/>
  <c r="H104925" i="7"/>
  <c r="K104925" i="7" s="1"/>
  <c r="E104925" i="7" s="1"/>
  <c r="N104924" i="7"/>
  <c r="H104924" i="7"/>
  <c r="K104924" i="7" s="1"/>
  <c r="E104924" i="7" s="1"/>
  <c r="N104923" i="7"/>
  <c r="H104923" i="7"/>
  <c r="K104923" i="7" s="1"/>
  <c r="E104923" i="7" s="1"/>
  <c r="N104922" i="7"/>
  <c r="H104922" i="7"/>
  <c r="K104922" i="7" s="1"/>
  <c r="E104922" i="7" s="1"/>
  <c r="N104921" i="7"/>
  <c r="H104921" i="7"/>
  <c r="K104921" i="7" s="1"/>
  <c r="E104921" i="7" s="1"/>
  <c r="N104920" i="7"/>
  <c r="H104920" i="7"/>
  <c r="K104920" i="7" s="1"/>
  <c r="E104920" i="7" s="1"/>
  <c r="N104919" i="7"/>
  <c r="H104919" i="7"/>
  <c r="K104919" i="7" s="1"/>
  <c r="E104919" i="7" s="1"/>
  <c r="N104918" i="7"/>
  <c r="H104918" i="7"/>
  <c r="K104918" i="7" s="1"/>
  <c r="E104918" i="7" s="1"/>
  <c r="N104917" i="7"/>
  <c r="H104917" i="7"/>
  <c r="K104917" i="7" s="1"/>
  <c r="E104917" i="7" s="1"/>
  <c r="N104916" i="7"/>
  <c r="H104916" i="7"/>
  <c r="K104916" i="7" s="1"/>
  <c r="E104916" i="7" s="1"/>
  <c r="N104915" i="7"/>
  <c r="K104915" i="7"/>
  <c r="E104915" i="7" s="1"/>
  <c r="H104915" i="7"/>
  <c r="N104914" i="7"/>
  <c r="H104914" i="7"/>
  <c r="K104914" i="7" s="1"/>
  <c r="E104914" i="7" s="1"/>
  <c r="N104913" i="7"/>
  <c r="H104913" i="7"/>
  <c r="K104913" i="7" s="1"/>
  <c r="E104913" i="7" s="1"/>
  <c r="N104912" i="7"/>
  <c r="H104912" i="7"/>
  <c r="K104912" i="7" s="1"/>
  <c r="E104912" i="7" s="1"/>
  <c r="N104911" i="7"/>
  <c r="H104911" i="7"/>
  <c r="K104911" i="7" s="1"/>
  <c r="E104911" i="7" s="1"/>
  <c r="N104910" i="7"/>
  <c r="H104910" i="7"/>
  <c r="K104910" i="7" s="1"/>
  <c r="E104910" i="7" s="1"/>
  <c r="N104909" i="7"/>
  <c r="H104909" i="7"/>
  <c r="K104909" i="7" s="1"/>
  <c r="E104909" i="7" s="1"/>
  <c r="N104908" i="7"/>
  <c r="H104908" i="7"/>
  <c r="K104908" i="7" s="1"/>
  <c r="E104908" i="7" s="1"/>
  <c r="N104907" i="7"/>
  <c r="H104907" i="7"/>
  <c r="K104907" i="7" s="1"/>
  <c r="E104907" i="7" s="1"/>
  <c r="N104906" i="7"/>
  <c r="H104906" i="7"/>
  <c r="K104906" i="7" s="1"/>
  <c r="E104906" i="7" s="1"/>
  <c r="N104905" i="7"/>
  <c r="H104905" i="7"/>
  <c r="K104905" i="7" s="1"/>
  <c r="E104905" i="7" s="1"/>
  <c r="N104904" i="7"/>
  <c r="H104904" i="7"/>
  <c r="K104904" i="7" s="1"/>
  <c r="E104904" i="7" s="1"/>
  <c r="N104903" i="7"/>
  <c r="H104903" i="7"/>
  <c r="K104903" i="7" s="1"/>
  <c r="E104903" i="7" s="1"/>
  <c r="N104902" i="7"/>
  <c r="H104902" i="7"/>
  <c r="K104902" i="7" s="1"/>
  <c r="E104902" i="7" s="1"/>
  <c r="N104901" i="7"/>
  <c r="H104901" i="7"/>
  <c r="K104901" i="7" s="1"/>
  <c r="E104901" i="7" s="1"/>
  <c r="N104900" i="7"/>
  <c r="H104900" i="7"/>
  <c r="K104900" i="7" s="1"/>
  <c r="E104900" i="7" s="1"/>
  <c r="N104899" i="7"/>
  <c r="H104899" i="7"/>
  <c r="K104899" i="7" s="1"/>
  <c r="E104899" i="7" s="1"/>
  <c r="N104898" i="7"/>
  <c r="H104898" i="7"/>
  <c r="K104898" i="7" s="1"/>
  <c r="E104898" i="7" s="1"/>
  <c r="N104897" i="7"/>
  <c r="H104897" i="7"/>
  <c r="K104897" i="7" s="1"/>
  <c r="E104897" i="7" s="1"/>
  <c r="N104896" i="7"/>
  <c r="H104896" i="7"/>
  <c r="K104896" i="7" s="1"/>
  <c r="E104896" i="7" s="1"/>
  <c r="N104895" i="7"/>
  <c r="H104895" i="7"/>
  <c r="K104895" i="7" s="1"/>
  <c r="E104895" i="7" s="1"/>
  <c r="N104894" i="7"/>
  <c r="H104894" i="7"/>
  <c r="K104894" i="7" s="1"/>
  <c r="E104894" i="7" s="1"/>
  <c r="N104893" i="7"/>
  <c r="H104893" i="7"/>
  <c r="K104893" i="7" s="1"/>
  <c r="E104893" i="7" s="1"/>
  <c r="N104892" i="7"/>
  <c r="H104892" i="7"/>
  <c r="K104892" i="7" s="1"/>
  <c r="E104892" i="7" s="1"/>
  <c r="N104891" i="7"/>
  <c r="K104891" i="7"/>
  <c r="E104891" i="7" s="1"/>
  <c r="H104891" i="7"/>
  <c r="N104890" i="7"/>
  <c r="H104890" i="7"/>
  <c r="K104890" i="7" s="1"/>
  <c r="E104890" i="7" s="1"/>
  <c r="N104889" i="7"/>
  <c r="H104889" i="7"/>
  <c r="K104889" i="7" s="1"/>
  <c r="E104889" i="7" s="1"/>
  <c r="N104888" i="7"/>
  <c r="H104888" i="7"/>
  <c r="K104888" i="7" s="1"/>
  <c r="E104888" i="7" s="1"/>
  <c r="N104887" i="7"/>
  <c r="H104887" i="7"/>
  <c r="K104887" i="7" s="1"/>
  <c r="E104887" i="7" s="1"/>
  <c r="N104886" i="7"/>
  <c r="H104886" i="7"/>
  <c r="K104886" i="7" s="1"/>
  <c r="E104886" i="7" s="1"/>
  <c r="N104885" i="7"/>
  <c r="H104885" i="7"/>
  <c r="K104885" i="7" s="1"/>
  <c r="E104885" i="7" s="1"/>
  <c r="N104884" i="7"/>
  <c r="H104884" i="7"/>
  <c r="K104884" i="7" s="1"/>
  <c r="E104884" i="7" s="1"/>
  <c r="N104883" i="7"/>
  <c r="H104883" i="7"/>
  <c r="K104883" i="7" s="1"/>
  <c r="E104883" i="7" s="1"/>
  <c r="N104882" i="7"/>
  <c r="H104882" i="7"/>
  <c r="K104882" i="7" s="1"/>
  <c r="E104882" i="7" s="1"/>
  <c r="N104881" i="7"/>
  <c r="H104881" i="7"/>
  <c r="K104881" i="7" s="1"/>
  <c r="E104881" i="7" s="1"/>
  <c r="N104880" i="7"/>
  <c r="H104880" i="7"/>
  <c r="K104880" i="7" s="1"/>
  <c r="E104880" i="7" s="1"/>
  <c r="N104879" i="7"/>
  <c r="H104879" i="7"/>
  <c r="K104879" i="7" s="1"/>
  <c r="E104879" i="7" s="1"/>
  <c r="N104878" i="7"/>
  <c r="H104878" i="7"/>
  <c r="K104878" i="7" s="1"/>
  <c r="E104878" i="7" s="1"/>
  <c r="N104877" i="7"/>
  <c r="H104877" i="7"/>
  <c r="K104877" i="7" s="1"/>
  <c r="E104877" i="7" s="1"/>
  <c r="N104876" i="7"/>
  <c r="H104876" i="7"/>
  <c r="K104876" i="7" s="1"/>
  <c r="E104876" i="7" s="1"/>
  <c r="N104875" i="7"/>
  <c r="H104875" i="7"/>
  <c r="K104875" i="7" s="1"/>
  <c r="E104875" i="7" s="1"/>
  <c r="N104874" i="7"/>
  <c r="H104874" i="7"/>
  <c r="K104874" i="7" s="1"/>
  <c r="E104874" i="7" s="1"/>
  <c r="N104873" i="7"/>
  <c r="H104873" i="7"/>
  <c r="K104873" i="7" s="1"/>
  <c r="E104873" i="7" s="1"/>
  <c r="N104872" i="7"/>
  <c r="H104872" i="7"/>
  <c r="K104872" i="7" s="1"/>
  <c r="E104872" i="7" s="1"/>
  <c r="N104871" i="7"/>
  <c r="H104871" i="7"/>
  <c r="K104871" i="7" s="1"/>
  <c r="E104871" i="7" s="1"/>
  <c r="N104870" i="7"/>
  <c r="H104870" i="7"/>
  <c r="K104870" i="7" s="1"/>
  <c r="E104870" i="7" s="1"/>
  <c r="N104869" i="7"/>
  <c r="H104869" i="7"/>
  <c r="K104869" i="7" s="1"/>
  <c r="E104869" i="7" s="1"/>
  <c r="N104868" i="7"/>
  <c r="H104868" i="7"/>
  <c r="K104868" i="7" s="1"/>
  <c r="E104868" i="7" s="1"/>
  <c r="N104867" i="7"/>
  <c r="H104867" i="7"/>
  <c r="K104867" i="7" s="1"/>
  <c r="E104867" i="7" s="1"/>
  <c r="N104866" i="7"/>
  <c r="H104866" i="7"/>
  <c r="K104866" i="7" s="1"/>
  <c r="E104866" i="7" s="1"/>
  <c r="N104865" i="7"/>
  <c r="H104865" i="7"/>
  <c r="K104865" i="7" s="1"/>
  <c r="E104865" i="7" s="1"/>
  <c r="N104864" i="7"/>
  <c r="K104864" i="7"/>
  <c r="E104864" i="7" s="1"/>
  <c r="H104864" i="7"/>
  <c r="N104863" i="7"/>
  <c r="H104863" i="7"/>
  <c r="K104863" i="7" s="1"/>
  <c r="E104863" i="7" s="1"/>
  <c r="N104862" i="7"/>
  <c r="H104862" i="7"/>
  <c r="K104862" i="7" s="1"/>
  <c r="E104862" i="7" s="1"/>
  <c r="N104861" i="7"/>
  <c r="H104861" i="7"/>
  <c r="K104861" i="7" s="1"/>
  <c r="E104861" i="7" s="1"/>
  <c r="N104860" i="7"/>
  <c r="H104860" i="7"/>
  <c r="K104860" i="7" s="1"/>
  <c r="E104860" i="7" s="1"/>
  <c r="N104859" i="7"/>
  <c r="H104859" i="7"/>
  <c r="K104859" i="7" s="1"/>
  <c r="E104859" i="7" s="1"/>
  <c r="N104858" i="7"/>
  <c r="H104858" i="7"/>
  <c r="K104858" i="7" s="1"/>
  <c r="E104858" i="7" s="1"/>
  <c r="N104857" i="7"/>
  <c r="H104857" i="7"/>
  <c r="K104857" i="7" s="1"/>
  <c r="E104857" i="7" s="1"/>
  <c r="N104856" i="7"/>
  <c r="H104856" i="7"/>
  <c r="K104856" i="7" s="1"/>
  <c r="E104856" i="7" s="1"/>
  <c r="N104855" i="7"/>
  <c r="H104855" i="7"/>
  <c r="K104855" i="7" s="1"/>
  <c r="E104855" i="7" s="1"/>
  <c r="N104854" i="7"/>
  <c r="H104854" i="7"/>
  <c r="K104854" i="7" s="1"/>
  <c r="E104854" i="7" s="1"/>
  <c r="N104853" i="7"/>
  <c r="H104853" i="7"/>
  <c r="K104853" i="7" s="1"/>
  <c r="E104853" i="7" s="1"/>
  <c r="N104852" i="7"/>
  <c r="H104852" i="7"/>
  <c r="K104852" i="7" s="1"/>
  <c r="E104852" i="7" s="1"/>
  <c r="N104851" i="7"/>
  <c r="H104851" i="7"/>
  <c r="K104851" i="7" s="1"/>
  <c r="E104851" i="7" s="1"/>
  <c r="N104850" i="7"/>
  <c r="H104850" i="7"/>
  <c r="K104850" i="7" s="1"/>
  <c r="E104850" i="7" s="1"/>
  <c r="N104849" i="7"/>
  <c r="H104849" i="7"/>
  <c r="K104849" i="7" s="1"/>
  <c r="E104849" i="7" s="1"/>
  <c r="N104848" i="7"/>
  <c r="H104848" i="7"/>
  <c r="K104848" i="7" s="1"/>
  <c r="E104848" i="7" s="1"/>
  <c r="N104847" i="7"/>
  <c r="H104847" i="7"/>
  <c r="K104847" i="7" s="1"/>
  <c r="E104847" i="7" s="1"/>
  <c r="N104846" i="7"/>
  <c r="H104846" i="7"/>
  <c r="K104846" i="7" s="1"/>
  <c r="E104846" i="7" s="1"/>
  <c r="N104845" i="7"/>
  <c r="H104845" i="7"/>
  <c r="K104845" i="7" s="1"/>
  <c r="E104845" i="7" s="1"/>
  <c r="N104844" i="7"/>
  <c r="H104844" i="7"/>
  <c r="K104844" i="7" s="1"/>
  <c r="E104844" i="7" s="1"/>
  <c r="N104843" i="7"/>
  <c r="H104843" i="7"/>
  <c r="K104843" i="7" s="1"/>
  <c r="E104843" i="7" s="1"/>
  <c r="N104842" i="7"/>
  <c r="H104842" i="7"/>
  <c r="K104842" i="7" s="1"/>
  <c r="E104842" i="7" s="1"/>
  <c r="N104841" i="7"/>
  <c r="H104841" i="7"/>
  <c r="K104841" i="7" s="1"/>
  <c r="E104841" i="7" s="1"/>
  <c r="N104840" i="7"/>
  <c r="H104840" i="7"/>
  <c r="K104840" i="7" s="1"/>
  <c r="E104840" i="7" s="1"/>
  <c r="N104839" i="7"/>
  <c r="H104839" i="7"/>
  <c r="K104839" i="7" s="1"/>
  <c r="E104839" i="7" s="1"/>
  <c r="N104838" i="7"/>
  <c r="H104838" i="7"/>
  <c r="K104838" i="7" s="1"/>
  <c r="E104838" i="7" s="1"/>
  <c r="N104837" i="7"/>
  <c r="H104837" i="7"/>
  <c r="K104837" i="7" s="1"/>
  <c r="E104837" i="7" s="1"/>
  <c r="N104836" i="7"/>
  <c r="H104836" i="7"/>
  <c r="K104836" i="7" s="1"/>
  <c r="E104836" i="7" s="1"/>
  <c r="N104835" i="7"/>
  <c r="H104835" i="7"/>
  <c r="K104835" i="7" s="1"/>
  <c r="E104835" i="7" s="1"/>
  <c r="N104834" i="7"/>
  <c r="H104834" i="7"/>
  <c r="K104834" i="7" s="1"/>
  <c r="E104834" i="7" s="1"/>
  <c r="N104833" i="7"/>
  <c r="H104833" i="7"/>
  <c r="K104833" i="7" s="1"/>
  <c r="E104833" i="7" s="1"/>
  <c r="N104832" i="7"/>
  <c r="H104832" i="7"/>
  <c r="K104832" i="7" s="1"/>
  <c r="E104832" i="7" s="1"/>
  <c r="N104831" i="7"/>
  <c r="H104831" i="7"/>
  <c r="K104831" i="7" s="1"/>
  <c r="E104831" i="7" s="1"/>
  <c r="N104830" i="7"/>
  <c r="H104830" i="7"/>
  <c r="K104830" i="7" s="1"/>
  <c r="E104830" i="7" s="1"/>
  <c r="N104829" i="7"/>
  <c r="H104829" i="7"/>
  <c r="K104829" i="7" s="1"/>
  <c r="E104829" i="7" s="1"/>
  <c r="N104828" i="7"/>
  <c r="K104828" i="7"/>
  <c r="E104828" i="7" s="1"/>
  <c r="H104828" i="7"/>
  <c r="N104827" i="7"/>
  <c r="H104827" i="7"/>
  <c r="K104827" i="7" s="1"/>
  <c r="E104827" i="7" s="1"/>
  <c r="N104826" i="7"/>
  <c r="H104826" i="7"/>
  <c r="K104826" i="7" s="1"/>
  <c r="E104826" i="7" s="1"/>
  <c r="N104825" i="7"/>
  <c r="H104825" i="7"/>
  <c r="K104825" i="7" s="1"/>
  <c r="E104825" i="7" s="1"/>
  <c r="N104824" i="7"/>
  <c r="H104824" i="7"/>
  <c r="K104824" i="7" s="1"/>
  <c r="E104824" i="7" s="1"/>
  <c r="N104823" i="7"/>
  <c r="H104823" i="7"/>
  <c r="K104823" i="7" s="1"/>
  <c r="E104823" i="7" s="1"/>
  <c r="N104822" i="7"/>
  <c r="H104822" i="7"/>
  <c r="K104822" i="7" s="1"/>
  <c r="E104822" i="7" s="1"/>
  <c r="N104821" i="7"/>
  <c r="H104821" i="7"/>
  <c r="K104821" i="7" s="1"/>
  <c r="E104821" i="7" s="1"/>
  <c r="N104820" i="7"/>
  <c r="H104820" i="7"/>
  <c r="K104820" i="7" s="1"/>
  <c r="E104820" i="7" s="1"/>
  <c r="N104819" i="7"/>
  <c r="H104819" i="7"/>
  <c r="K104819" i="7" s="1"/>
  <c r="E104819" i="7" s="1"/>
  <c r="N104818" i="7"/>
  <c r="H104818" i="7"/>
  <c r="K104818" i="7" s="1"/>
  <c r="E104818" i="7" s="1"/>
  <c r="N104817" i="7"/>
  <c r="H104817" i="7"/>
  <c r="K104817" i="7" s="1"/>
  <c r="E104817" i="7" s="1"/>
  <c r="N104816" i="7"/>
  <c r="H104816" i="7"/>
  <c r="K104816" i="7" s="1"/>
  <c r="E104816" i="7" s="1"/>
  <c r="N104815" i="7"/>
  <c r="H104815" i="7"/>
  <c r="K104815" i="7" s="1"/>
  <c r="E104815" i="7" s="1"/>
  <c r="N104814" i="7"/>
  <c r="H104814" i="7"/>
  <c r="K104814" i="7" s="1"/>
  <c r="E104814" i="7" s="1"/>
  <c r="N104813" i="7"/>
  <c r="H104813" i="7"/>
  <c r="K104813" i="7" s="1"/>
  <c r="E104813" i="7" s="1"/>
  <c r="N104812" i="7"/>
  <c r="H104812" i="7"/>
  <c r="K104812" i="7" s="1"/>
  <c r="E104812" i="7" s="1"/>
  <c r="N104811" i="7"/>
  <c r="H104811" i="7"/>
  <c r="K104811" i="7" s="1"/>
  <c r="E104811" i="7" s="1"/>
  <c r="N104810" i="7"/>
  <c r="H104810" i="7"/>
  <c r="K104810" i="7" s="1"/>
  <c r="E104810" i="7" s="1"/>
  <c r="N104809" i="7"/>
  <c r="H104809" i="7"/>
  <c r="K104809" i="7" s="1"/>
  <c r="E104809" i="7" s="1"/>
  <c r="N104808" i="7"/>
  <c r="H104808" i="7"/>
  <c r="K104808" i="7" s="1"/>
  <c r="E104808" i="7" s="1"/>
  <c r="N104807" i="7"/>
  <c r="H104807" i="7"/>
  <c r="K104807" i="7" s="1"/>
  <c r="E104807" i="7" s="1"/>
  <c r="N104806" i="7"/>
  <c r="H104806" i="7"/>
  <c r="K104806" i="7" s="1"/>
  <c r="E104806" i="7" s="1"/>
  <c r="N104805" i="7"/>
  <c r="H104805" i="7"/>
  <c r="K104805" i="7" s="1"/>
  <c r="E104805" i="7" s="1"/>
  <c r="N104804" i="7"/>
  <c r="H104804" i="7"/>
  <c r="K104804" i="7" s="1"/>
  <c r="E104804" i="7" s="1"/>
  <c r="N104803" i="7"/>
  <c r="H104803" i="7"/>
  <c r="K104803" i="7" s="1"/>
  <c r="E104803" i="7" s="1"/>
  <c r="N104802" i="7"/>
  <c r="H104802" i="7"/>
  <c r="K104802" i="7" s="1"/>
  <c r="E104802" i="7" s="1"/>
  <c r="N104801" i="7"/>
  <c r="H104801" i="7"/>
  <c r="K104801" i="7" s="1"/>
  <c r="E104801" i="7" s="1"/>
  <c r="N104800" i="7"/>
  <c r="H104800" i="7"/>
  <c r="K104800" i="7" s="1"/>
  <c r="E104800" i="7" s="1"/>
  <c r="N104799" i="7"/>
  <c r="H104799" i="7"/>
  <c r="K104799" i="7" s="1"/>
  <c r="E104799" i="7" s="1"/>
  <c r="N104798" i="7"/>
  <c r="H104798" i="7"/>
  <c r="K104798" i="7" s="1"/>
  <c r="E104798" i="7" s="1"/>
  <c r="N104797" i="7"/>
  <c r="H104797" i="7"/>
  <c r="K104797" i="7" s="1"/>
  <c r="E104797" i="7" s="1"/>
  <c r="N104796" i="7"/>
  <c r="H104796" i="7"/>
  <c r="K104796" i="7" s="1"/>
  <c r="E104796" i="7" s="1"/>
  <c r="N104795" i="7"/>
  <c r="H104795" i="7"/>
  <c r="K104795" i="7" s="1"/>
  <c r="E104795" i="7" s="1"/>
  <c r="N104794" i="7"/>
  <c r="H104794" i="7"/>
  <c r="K104794" i="7" s="1"/>
  <c r="E104794" i="7" s="1"/>
  <c r="N104793" i="7"/>
  <c r="H104793" i="7"/>
  <c r="K104793" i="7" s="1"/>
  <c r="E104793" i="7" s="1"/>
  <c r="N104792" i="7"/>
  <c r="H104792" i="7"/>
  <c r="K104792" i="7" s="1"/>
  <c r="E104792" i="7" s="1"/>
  <c r="N104791" i="7"/>
  <c r="H104791" i="7"/>
  <c r="K104791" i="7" s="1"/>
  <c r="E104791" i="7" s="1"/>
  <c r="N104790" i="7"/>
  <c r="H104790" i="7"/>
  <c r="K104790" i="7" s="1"/>
  <c r="E104790" i="7" s="1"/>
  <c r="N104789" i="7"/>
  <c r="H104789" i="7"/>
  <c r="K104789" i="7" s="1"/>
  <c r="E104789" i="7" s="1"/>
  <c r="N104788" i="7"/>
  <c r="H104788" i="7"/>
  <c r="K104788" i="7" s="1"/>
  <c r="E104788" i="7" s="1"/>
  <c r="N104787" i="7"/>
  <c r="H104787" i="7"/>
  <c r="K104787" i="7" s="1"/>
  <c r="E104787" i="7" s="1"/>
  <c r="N104786" i="7"/>
  <c r="H104786" i="7"/>
  <c r="K104786" i="7" s="1"/>
  <c r="E104786" i="7" s="1"/>
  <c r="N104785" i="7"/>
  <c r="H104785" i="7"/>
  <c r="K104785" i="7" s="1"/>
  <c r="E104785" i="7" s="1"/>
  <c r="N104784" i="7"/>
  <c r="H104784" i="7"/>
  <c r="K104784" i="7" s="1"/>
  <c r="E104784" i="7" s="1"/>
  <c r="N104783" i="7"/>
  <c r="H104783" i="7"/>
  <c r="K104783" i="7" s="1"/>
  <c r="E104783" i="7" s="1"/>
  <c r="N104782" i="7"/>
  <c r="H104782" i="7"/>
  <c r="K104782" i="7" s="1"/>
  <c r="E104782" i="7" s="1"/>
  <c r="N104781" i="7"/>
  <c r="H104781" i="7"/>
  <c r="K104781" i="7" s="1"/>
  <c r="E104781" i="7" s="1"/>
  <c r="N104780" i="7"/>
  <c r="H104780" i="7"/>
  <c r="K104780" i="7" s="1"/>
  <c r="E104780" i="7" s="1"/>
  <c r="N104779" i="7"/>
  <c r="H104779" i="7"/>
  <c r="K104779" i="7" s="1"/>
  <c r="E104779" i="7" s="1"/>
  <c r="N104778" i="7"/>
  <c r="H104778" i="7"/>
  <c r="K104778" i="7" s="1"/>
  <c r="E104778" i="7" s="1"/>
  <c r="N104777" i="7"/>
  <c r="H104777" i="7"/>
  <c r="K104777" i="7" s="1"/>
  <c r="E104777" i="7" s="1"/>
  <c r="N104776" i="7"/>
  <c r="H104776" i="7"/>
  <c r="K104776" i="7" s="1"/>
  <c r="E104776" i="7" s="1"/>
  <c r="N104775" i="7"/>
  <c r="H104775" i="7"/>
  <c r="K104775" i="7" s="1"/>
  <c r="E104775" i="7" s="1"/>
  <c r="N104774" i="7"/>
  <c r="K104774" i="7"/>
  <c r="E104774" i="7" s="1"/>
  <c r="H104774" i="7"/>
  <c r="N104773" i="7"/>
  <c r="H104773" i="7"/>
  <c r="K104773" i="7" s="1"/>
  <c r="E104773" i="7" s="1"/>
  <c r="N104772" i="7"/>
  <c r="H104772" i="7"/>
  <c r="K104772" i="7" s="1"/>
  <c r="E104772" i="7" s="1"/>
  <c r="N104771" i="7"/>
  <c r="H104771" i="7"/>
  <c r="K104771" i="7" s="1"/>
  <c r="E104771" i="7" s="1"/>
  <c r="N104770" i="7"/>
  <c r="H104770" i="7"/>
  <c r="K104770" i="7" s="1"/>
  <c r="E104770" i="7" s="1"/>
  <c r="N104769" i="7"/>
  <c r="H104769" i="7"/>
  <c r="K104769" i="7" s="1"/>
  <c r="E104769" i="7" s="1"/>
  <c r="N104768" i="7"/>
  <c r="H104768" i="7"/>
  <c r="K104768" i="7" s="1"/>
  <c r="E104768" i="7" s="1"/>
  <c r="N104767" i="7"/>
  <c r="H104767" i="7"/>
  <c r="K104767" i="7" s="1"/>
  <c r="E104767" i="7" s="1"/>
  <c r="N104766" i="7"/>
  <c r="H104766" i="7"/>
  <c r="K104766" i="7" s="1"/>
  <c r="E104766" i="7" s="1"/>
  <c r="N104765" i="7"/>
  <c r="H104765" i="7"/>
  <c r="K104765" i="7" s="1"/>
  <c r="E104765" i="7" s="1"/>
  <c r="N104764" i="7"/>
  <c r="H104764" i="7"/>
  <c r="K104764" i="7" s="1"/>
  <c r="E104764" i="7" s="1"/>
  <c r="N104763" i="7"/>
  <c r="H104763" i="7"/>
  <c r="K104763" i="7" s="1"/>
  <c r="E104763" i="7" s="1"/>
  <c r="N104762" i="7"/>
  <c r="H104762" i="7"/>
  <c r="K104762" i="7" s="1"/>
  <c r="E104762" i="7" s="1"/>
  <c r="N104761" i="7"/>
  <c r="H104761" i="7"/>
  <c r="K104761" i="7" s="1"/>
  <c r="E104761" i="7" s="1"/>
  <c r="N104760" i="7"/>
  <c r="H104760" i="7"/>
  <c r="K104760" i="7" s="1"/>
  <c r="E104760" i="7" s="1"/>
  <c r="N104759" i="7"/>
  <c r="H104759" i="7"/>
  <c r="K104759" i="7" s="1"/>
  <c r="E104759" i="7" s="1"/>
  <c r="N104758" i="7"/>
  <c r="H104758" i="7"/>
  <c r="K104758" i="7" s="1"/>
  <c r="E104758" i="7" s="1"/>
  <c r="N104757" i="7"/>
  <c r="H104757" i="7"/>
  <c r="K104757" i="7" s="1"/>
  <c r="E104757" i="7" s="1"/>
  <c r="N104756" i="7"/>
  <c r="H104756" i="7"/>
  <c r="K104756" i="7" s="1"/>
  <c r="E104756" i="7" s="1"/>
  <c r="N104755" i="7"/>
  <c r="H104755" i="7"/>
  <c r="K104755" i="7" s="1"/>
  <c r="E104755" i="7" s="1"/>
  <c r="N104754" i="7"/>
  <c r="H104754" i="7"/>
  <c r="K104754" i="7" s="1"/>
  <c r="E104754" i="7" s="1"/>
  <c r="N104753" i="7"/>
  <c r="H104753" i="7"/>
  <c r="K104753" i="7" s="1"/>
  <c r="E104753" i="7" s="1"/>
  <c r="N104752" i="7"/>
  <c r="H104752" i="7"/>
  <c r="K104752" i="7" s="1"/>
  <c r="E104752" i="7" s="1"/>
  <c r="N104751" i="7"/>
  <c r="H104751" i="7"/>
  <c r="K104751" i="7" s="1"/>
  <c r="E104751" i="7" s="1"/>
  <c r="N104750" i="7"/>
  <c r="H104750" i="7"/>
  <c r="K104750" i="7" s="1"/>
  <c r="E104750" i="7" s="1"/>
  <c r="N104749" i="7"/>
  <c r="H104749" i="7"/>
  <c r="K104749" i="7" s="1"/>
  <c r="E104749" i="7" s="1"/>
  <c r="N104748" i="7"/>
  <c r="H104748" i="7"/>
  <c r="K104748" i="7" s="1"/>
  <c r="E104748" i="7" s="1"/>
  <c r="N104747" i="7"/>
  <c r="K104747" i="7"/>
  <c r="E104747" i="7" s="1"/>
  <c r="H104747" i="7"/>
  <c r="N104746" i="7"/>
  <c r="H104746" i="7"/>
  <c r="K104746" i="7" s="1"/>
  <c r="E104746" i="7" s="1"/>
  <c r="N104745" i="7"/>
  <c r="H104745" i="7"/>
  <c r="K104745" i="7" s="1"/>
  <c r="E104745" i="7" s="1"/>
  <c r="N104744" i="7"/>
  <c r="H104744" i="7"/>
  <c r="K104744" i="7" s="1"/>
  <c r="E104744" i="7" s="1"/>
  <c r="N104743" i="7"/>
  <c r="H104743" i="7"/>
  <c r="K104743" i="7" s="1"/>
  <c r="E104743" i="7" s="1"/>
  <c r="N104742" i="7"/>
  <c r="H104742" i="7"/>
  <c r="K104742" i="7" s="1"/>
  <c r="E104742" i="7" s="1"/>
  <c r="N104741" i="7"/>
  <c r="H104741" i="7"/>
  <c r="K104741" i="7" s="1"/>
  <c r="E104741" i="7" s="1"/>
  <c r="N104740" i="7"/>
  <c r="H104740" i="7"/>
  <c r="K104740" i="7" s="1"/>
  <c r="E104740" i="7" s="1"/>
  <c r="N104739" i="7"/>
  <c r="H104739" i="7"/>
  <c r="K104739" i="7" s="1"/>
  <c r="E104739" i="7" s="1"/>
  <c r="N104738" i="7"/>
  <c r="H104738" i="7"/>
  <c r="K104738" i="7" s="1"/>
  <c r="E104738" i="7" s="1"/>
  <c r="N104737" i="7"/>
  <c r="H104737" i="7"/>
  <c r="K104737" i="7" s="1"/>
  <c r="E104737" i="7" s="1"/>
  <c r="N104736" i="7"/>
  <c r="H104736" i="7"/>
  <c r="K104736" i="7" s="1"/>
  <c r="E104736" i="7" s="1"/>
  <c r="N104735" i="7"/>
  <c r="H104735" i="7"/>
  <c r="K104735" i="7" s="1"/>
  <c r="E104735" i="7" s="1"/>
  <c r="N104734" i="7"/>
  <c r="H104734" i="7"/>
  <c r="K104734" i="7" s="1"/>
  <c r="E104734" i="7" s="1"/>
  <c r="N104733" i="7"/>
  <c r="H104733" i="7"/>
  <c r="K104733" i="7" s="1"/>
  <c r="E104733" i="7" s="1"/>
  <c r="N104732" i="7"/>
  <c r="H104732" i="7"/>
  <c r="K104732" i="7" s="1"/>
  <c r="E104732" i="7" s="1"/>
  <c r="N104731" i="7"/>
  <c r="H104731" i="7"/>
  <c r="K104731" i="7" s="1"/>
  <c r="E104731" i="7" s="1"/>
  <c r="N104730" i="7"/>
  <c r="H104730" i="7"/>
  <c r="K104730" i="7" s="1"/>
  <c r="E104730" i="7" s="1"/>
  <c r="N104729" i="7"/>
  <c r="H104729" i="7"/>
  <c r="K104729" i="7" s="1"/>
  <c r="E104729" i="7" s="1"/>
  <c r="N104728" i="7"/>
  <c r="H104728" i="7"/>
  <c r="K104728" i="7" s="1"/>
  <c r="E104728" i="7" s="1"/>
  <c r="N104727" i="7"/>
  <c r="H104727" i="7"/>
  <c r="K104727" i="7" s="1"/>
  <c r="E104727" i="7" s="1"/>
  <c r="N104726" i="7"/>
  <c r="H104726" i="7"/>
  <c r="K104726" i="7" s="1"/>
  <c r="E104726" i="7" s="1"/>
  <c r="N104725" i="7"/>
  <c r="H104725" i="7"/>
  <c r="K104725" i="7" s="1"/>
  <c r="E104725" i="7" s="1"/>
  <c r="N104724" i="7"/>
  <c r="H104724" i="7"/>
  <c r="K104724" i="7" s="1"/>
  <c r="E104724" i="7" s="1"/>
  <c r="N104723" i="7"/>
  <c r="H104723" i="7"/>
  <c r="K104723" i="7" s="1"/>
  <c r="E104723" i="7" s="1"/>
  <c r="N104722" i="7"/>
  <c r="H104722" i="7"/>
  <c r="K104722" i="7" s="1"/>
  <c r="E104722" i="7" s="1"/>
  <c r="N104721" i="7"/>
  <c r="H104721" i="7"/>
  <c r="K104721" i="7" s="1"/>
  <c r="E104721" i="7" s="1"/>
  <c r="N104720" i="7"/>
  <c r="K104720" i="7"/>
  <c r="E104720" i="7" s="1"/>
  <c r="H104720" i="7"/>
  <c r="N104719" i="7"/>
  <c r="H104719" i="7"/>
  <c r="K104719" i="7" s="1"/>
  <c r="E104719" i="7" s="1"/>
  <c r="N104718" i="7"/>
  <c r="H104718" i="7"/>
  <c r="K104718" i="7" s="1"/>
  <c r="E104718" i="7" s="1"/>
  <c r="N104717" i="7"/>
  <c r="H104717" i="7"/>
  <c r="K104717" i="7" s="1"/>
  <c r="E104717" i="7" s="1"/>
  <c r="N104716" i="7"/>
  <c r="H104716" i="7"/>
  <c r="K104716" i="7" s="1"/>
  <c r="E104716" i="7" s="1"/>
  <c r="N104715" i="7"/>
  <c r="H104715" i="7"/>
  <c r="K104715" i="7" s="1"/>
  <c r="E104715" i="7" s="1"/>
  <c r="N104714" i="7"/>
  <c r="H104714" i="7"/>
  <c r="K104714" i="7" s="1"/>
  <c r="E104714" i="7" s="1"/>
  <c r="N104713" i="7"/>
  <c r="H104713" i="7"/>
  <c r="K104713" i="7" s="1"/>
  <c r="E104713" i="7" s="1"/>
  <c r="N104712" i="7"/>
  <c r="H104712" i="7"/>
  <c r="K104712" i="7" s="1"/>
  <c r="E104712" i="7" s="1"/>
  <c r="N104711" i="7"/>
  <c r="H104711" i="7"/>
  <c r="K104711" i="7" s="1"/>
  <c r="E104711" i="7" s="1"/>
  <c r="N104710" i="7"/>
  <c r="H104710" i="7"/>
  <c r="K104710" i="7" s="1"/>
  <c r="E104710" i="7" s="1"/>
  <c r="N104709" i="7"/>
  <c r="H104709" i="7"/>
  <c r="K104709" i="7" s="1"/>
  <c r="E104709" i="7" s="1"/>
  <c r="N104708" i="7"/>
  <c r="H104708" i="7"/>
  <c r="K104708" i="7" s="1"/>
  <c r="E104708" i="7" s="1"/>
  <c r="N104707" i="7"/>
  <c r="H104707" i="7"/>
  <c r="K104707" i="7" s="1"/>
  <c r="E104707" i="7" s="1"/>
  <c r="N104706" i="7"/>
  <c r="H104706" i="7"/>
  <c r="K104706" i="7" s="1"/>
  <c r="E104706" i="7" s="1"/>
  <c r="N104705" i="7"/>
  <c r="H104705" i="7"/>
  <c r="K104705" i="7" s="1"/>
  <c r="E104705" i="7" s="1"/>
  <c r="N104704" i="7"/>
  <c r="H104704" i="7"/>
  <c r="K104704" i="7" s="1"/>
  <c r="E104704" i="7" s="1"/>
  <c r="N104703" i="7"/>
  <c r="H104703" i="7"/>
  <c r="K104703" i="7" s="1"/>
  <c r="E104703" i="7" s="1"/>
  <c r="N104702" i="7"/>
  <c r="H104702" i="7"/>
  <c r="K104702" i="7" s="1"/>
  <c r="E104702" i="7" s="1"/>
  <c r="N104701" i="7"/>
  <c r="H104701" i="7"/>
  <c r="K104701" i="7" s="1"/>
  <c r="E104701" i="7" s="1"/>
  <c r="N104700" i="7"/>
  <c r="H104700" i="7"/>
  <c r="K104700" i="7" s="1"/>
  <c r="E104700" i="7" s="1"/>
  <c r="N104699" i="7"/>
  <c r="H104699" i="7"/>
  <c r="K104699" i="7" s="1"/>
  <c r="E104699" i="7" s="1"/>
  <c r="N104698" i="7"/>
  <c r="H104698" i="7"/>
  <c r="K104698" i="7" s="1"/>
  <c r="E104698" i="7" s="1"/>
  <c r="N104697" i="7"/>
  <c r="H104697" i="7"/>
  <c r="K104697" i="7" s="1"/>
  <c r="E104697" i="7" s="1"/>
  <c r="N104696" i="7"/>
  <c r="H104696" i="7"/>
  <c r="K104696" i="7" s="1"/>
  <c r="E104696" i="7" s="1"/>
  <c r="N104695" i="7"/>
  <c r="H104695" i="7"/>
  <c r="K104695" i="7" s="1"/>
  <c r="E104695" i="7" s="1"/>
  <c r="N104694" i="7"/>
  <c r="H104694" i="7"/>
  <c r="K104694" i="7" s="1"/>
  <c r="E104694" i="7" s="1"/>
  <c r="N104693" i="7"/>
  <c r="K104693" i="7"/>
  <c r="E104693" i="7" s="1"/>
  <c r="H104693" i="7"/>
  <c r="N104692" i="7"/>
  <c r="H104692" i="7"/>
  <c r="K104692" i="7" s="1"/>
  <c r="E104692" i="7" s="1"/>
  <c r="N104691" i="7"/>
  <c r="H104691" i="7"/>
  <c r="K104691" i="7" s="1"/>
  <c r="E104691" i="7" s="1"/>
  <c r="N104690" i="7"/>
  <c r="H104690" i="7"/>
  <c r="K104690" i="7" s="1"/>
  <c r="E104690" i="7" s="1"/>
  <c r="N104689" i="7"/>
  <c r="H104689" i="7"/>
  <c r="K104689" i="7" s="1"/>
  <c r="E104689" i="7" s="1"/>
  <c r="N104688" i="7"/>
  <c r="H104688" i="7"/>
  <c r="K104688" i="7" s="1"/>
  <c r="E104688" i="7" s="1"/>
  <c r="N104687" i="7"/>
  <c r="H104687" i="7"/>
  <c r="K104687" i="7" s="1"/>
  <c r="E104687" i="7" s="1"/>
  <c r="N104686" i="7"/>
  <c r="H104686" i="7"/>
  <c r="K104686" i="7" s="1"/>
  <c r="E104686" i="7" s="1"/>
  <c r="N104685" i="7"/>
  <c r="H104685" i="7"/>
  <c r="K104685" i="7" s="1"/>
  <c r="E104685" i="7" s="1"/>
  <c r="N104684" i="7"/>
  <c r="H104684" i="7"/>
  <c r="K104684" i="7" s="1"/>
  <c r="E104684" i="7" s="1"/>
  <c r="N104683" i="7"/>
  <c r="H104683" i="7"/>
  <c r="K104683" i="7" s="1"/>
  <c r="E104683" i="7" s="1"/>
  <c r="N104682" i="7"/>
  <c r="H104682" i="7"/>
  <c r="K104682" i="7" s="1"/>
  <c r="E104682" i="7" s="1"/>
  <c r="N104681" i="7"/>
  <c r="H104681" i="7"/>
  <c r="K104681" i="7" s="1"/>
  <c r="E104681" i="7" s="1"/>
  <c r="N104680" i="7"/>
  <c r="H104680" i="7"/>
  <c r="K104680" i="7" s="1"/>
  <c r="E104680" i="7" s="1"/>
  <c r="N104679" i="7"/>
  <c r="H104679" i="7"/>
  <c r="K104679" i="7" s="1"/>
  <c r="E104679" i="7" s="1"/>
  <c r="N104678" i="7"/>
  <c r="H104678" i="7"/>
  <c r="K104678" i="7" s="1"/>
  <c r="E104678" i="7" s="1"/>
  <c r="N104677" i="7"/>
  <c r="K104677" i="7"/>
  <c r="E104677" i="7" s="1"/>
  <c r="H104677" i="7"/>
  <c r="N104676" i="7"/>
  <c r="H104676" i="7"/>
  <c r="K104676" i="7" s="1"/>
  <c r="E104676" i="7" s="1"/>
  <c r="N104675" i="7"/>
  <c r="H104675" i="7"/>
  <c r="K104675" i="7" s="1"/>
  <c r="E104675" i="7" s="1"/>
  <c r="N104674" i="7"/>
  <c r="H104674" i="7"/>
  <c r="K104674" i="7" s="1"/>
  <c r="E104674" i="7" s="1"/>
  <c r="N104673" i="7"/>
  <c r="H104673" i="7"/>
  <c r="K104673" i="7" s="1"/>
  <c r="E104673" i="7" s="1"/>
  <c r="N104672" i="7"/>
  <c r="H104672" i="7"/>
  <c r="K104672" i="7" s="1"/>
  <c r="E104672" i="7" s="1"/>
  <c r="N104671" i="7"/>
  <c r="H104671" i="7"/>
  <c r="K104671" i="7" s="1"/>
  <c r="E104671" i="7" s="1"/>
  <c r="N104670" i="7"/>
  <c r="H104670" i="7"/>
  <c r="K104670" i="7" s="1"/>
  <c r="E104670" i="7" s="1"/>
  <c r="N104669" i="7"/>
  <c r="H104669" i="7"/>
  <c r="K104669" i="7" s="1"/>
  <c r="E104669" i="7" s="1"/>
  <c r="N104668" i="7"/>
  <c r="K104668" i="7"/>
  <c r="E104668" i="7" s="1"/>
  <c r="H104668" i="7"/>
  <c r="N104667" i="7"/>
  <c r="H104667" i="7"/>
  <c r="K104667" i="7" s="1"/>
  <c r="E104667" i="7" s="1"/>
  <c r="N104666" i="7"/>
  <c r="H104666" i="7"/>
  <c r="K104666" i="7" s="1"/>
  <c r="E104666" i="7" s="1"/>
  <c r="N104665" i="7"/>
  <c r="H104665" i="7"/>
  <c r="K104665" i="7" s="1"/>
  <c r="E104665" i="7" s="1"/>
  <c r="N104664" i="7"/>
  <c r="H104664" i="7"/>
  <c r="K104664" i="7" s="1"/>
  <c r="E104664" i="7" s="1"/>
  <c r="N104663" i="7"/>
  <c r="H104663" i="7"/>
  <c r="K104663" i="7" s="1"/>
  <c r="E104663" i="7" s="1"/>
  <c r="N104662" i="7"/>
  <c r="H104662" i="7"/>
  <c r="K104662" i="7" s="1"/>
  <c r="E104662" i="7" s="1"/>
  <c r="N104661" i="7"/>
  <c r="H104661" i="7"/>
  <c r="K104661" i="7" s="1"/>
  <c r="E104661" i="7" s="1"/>
  <c r="N104660" i="7"/>
  <c r="H104660" i="7"/>
  <c r="K104660" i="7" s="1"/>
  <c r="E104660" i="7" s="1"/>
  <c r="N104659" i="7"/>
  <c r="K104659" i="7"/>
  <c r="E104659" i="7" s="1"/>
  <c r="H104659" i="7"/>
  <c r="N104658" i="7"/>
  <c r="H104658" i="7"/>
  <c r="K104658" i="7" s="1"/>
  <c r="E104658" i="7"/>
  <c r="N104657" i="7"/>
  <c r="K104657" i="7"/>
  <c r="E104657" i="7" s="1"/>
  <c r="H104657" i="7"/>
  <c r="N104656" i="7"/>
  <c r="H104656" i="7"/>
  <c r="K104656" i="7" s="1"/>
  <c r="E104656" i="7" s="1"/>
  <c r="N104655" i="7"/>
  <c r="H104655" i="7"/>
  <c r="K104655" i="7" s="1"/>
  <c r="E104655" i="7" s="1"/>
  <c r="N104654" i="7"/>
  <c r="H104654" i="7"/>
  <c r="K104654" i="7" s="1"/>
  <c r="E104654" i="7" s="1"/>
  <c r="N104653" i="7"/>
  <c r="H104653" i="7"/>
  <c r="K104653" i="7" s="1"/>
  <c r="E104653" i="7" s="1"/>
  <c r="N104652" i="7"/>
  <c r="H104652" i="7"/>
  <c r="K104652" i="7" s="1"/>
  <c r="E104652" i="7" s="1"/>
  <c r="N104651" i="7"/>
  <c r="H104651" i="7"/>
  <c r="K104651" i="7" s="1"/>
  <c r="E104651" i="7" s="1"/>
  <c r="N104650" i="7"/>
  <c r="H104650" i="7"/>
  <c r="K104650" i="7" s="1"/>
  <c r="E104650" i="7" s="1"/>
  <c r="N104649" i="7"/>
  <c r="H104649" i="7"/>
  <c r="K104649" i="7" s="1"/>
  <c r="E104649" i="7" s="1"/>
  <c r="N104648" i="7"/>
  <c r="K104648" i="7"/>
  <c r="E104648" i="7" s="1"/>
  <c r="H104648" i="7"/>
  <c r="N104647" i="7"/>
  <c r="H104647" i="7"/>
  <c r="K104647" i="7" s="1"/>
  <c r="E104647" i="7" s="1"/>
  <c r="N104646" i="7"/>
  <c r="H104646" i="7"/>
  <c r="K104646" i="7" s="1"/>
  <c r="E104646" i="7" s="1"/>
  <c r="N104645" i="7"/>
  <c r="H104645" i="7"/>
  <c r="K104645" i="7" s="1"/>
  <c r="E104645" i="7" s="1"/>
  <c r="N104644" i="7"/>
  <c r="H104644" i="7"/>
  <c r="K104644" i="7" s="1"/>
  <c r="E104644" i="7" s="1"/>
  <c r="N104643" i="7"/>
  <c r="H104643" i="7"/>
  <c r="K104643" i="7" s="1"/>
  <c r="E104643" i="7" s="1"/>
  <c r="N104642" i="7"/>
  <c r="H104642" i="7"/>
  <c r="K104642" i="7" s="1"/>
  <c r="E104642" i="7" s="1"/>
  <c r="N104641" i="7"/>
  <c r="H104641" i="7"/>
  <c r="K104641" i="7" s="1"/>
  <c r="E104641" i="7" s="1"/>
  <c r="N104640" i="7"/>
  <c r="H104640" i="7"/>
  <c r="K104640" i="7" s="1"/>
  <c r="E104640" i="7" s="1"/>
  <c r="N104639" i="7"/>
  <c r="K104639" i="7"/>
  <c r="E104639" i="7" s="1"/>
  <c r="H104639" i="7"/>
  <c r="N104638" i="7"/>
  <c r="H104638" i="7"/>
  <c r="K104638" i="7" s="1"/>
  <c r="E104638" i="7" s="1"/>
  <c r="N104637" i="7"/>
  <c r="H104637" i="7"/>
  <c r="K104637" i="7" s="1"/>
  <c r="E104637" i="7" s="1"/>
  <c r="N104636" i="7"/>
  <c r="H104636" i="7"/>
  <c r="K104636" i="7" s="1"/>
  <c r="E104636" i="7" s="1"/>
  <c r="N104635" i="7"/>
  <c r="H104635" i="7"/>
  <c r="K104635" i="7" s="1"/>
  <c r="E104635" i="7" s="1"/>
  <c r="N104634" i="7"/>
  <c r="H104634" i="7"/>
  <c r="K104634" i="7" s="1"/>
  <c r="E104634" i="7" s="1"/>
  <c r="N104633" i="7"/>
  <c r="H104633" i="7"/>
  <c r="K104633" i="7" s="1"/>
  <c r="E104633" i="7" s="1"/>
  <c r="N104632" i="7"/>
  <c r="H104632" i="7"/>
  <c r="K104632" i="7" s="1"/>
  <c r="E104632" i="7" s="1"/>
  <c r="N104631" i="7"/>
  <c r="H104631" i="7"/>
  <c r="K104631" i="7" s="1"/>
  <c r="E104631" i="7" s="1"/>
  <c r="N104630" i="7"/>
  <c r="H104630" i="7"/>
  <c r="K104630" i="7" s="1"/>
  <c r="E104630" i="7" s="1"/>
  <c r="N104629" i="7"/>
  <c r="K104629" i="7"/>
  <c r="E104629" i="7" s="1"/>
  <c r="H104629" i="7"/>
  <c r="N104628" i="7"/>
  <c r="H104628" i="7"/>
  <c r="K104628" i="7" s="1"/>
  <c r="E104628" i="7" s="1"/>
  <c r="N104627" i="7"/>
  <c r="H104627" i="7"/>
  <c r="K104627" i="7" s="1"/>
  <c r="E104627" i="7" s="1"/>
  <c r="N104626" i="7"/>
  <c r="H104626" i="7"/>
  <c r="K104626" i="7" s="1"/>
  <c r="E104626" i="7" s="1"/>
  <c r="N104625" i="7"/>
  <c r="H104625" i="7"/>
  <c r="K104625" i="7" s="1"/>
  <c r="E104625" i="7" s="1"/>
  <c r="N104624" i="7"/>
  <c r="H104624" i="7"/>
  <c r="K104624" i="7" s="1"/>
  <c r="E104624" i="7" s="1"/>
  <c r="N104623" i="7"/>
  <c r="H104623" i="7"/>
  <c r="K104623" i="7" s="1"/>
  <c r="E104623" i="7" s="1"/>
  <c r="N104622" i="7"/>
  <c r="H104622" i="7"/>
  <c r="K104622" i="7" s="1"/>
  <c r="E104622" i="7" s="1"/>
  <c r="N104621" i="7"/>
  <c r="H104621" i="7"/>
  <c r="K104621" i="7" s="1"/>
  <c r="E104621" i="7" s="1"/>
  <c r="N104620" i="7"/>
  <c r="K104620" i="7"/>
  <c r="E104620" i="7" s="1"/>
  <c r="H104620" i="7"/>
  <c r="N104619" i="7"/>
  <c r="H104619" i="7"/>
  <c r="K104619" i="7" s="1"/>
  <c r="E104619" i="7" s="1"/>
  <c r="N104618" i="7"/>
  <c r="H104618" i="7"/>
  <c r="K104618" i="7" s="1"/>
  <c r="E104618" i="7" s="1"/>
  <c r="N104617" i="7"/>
  <c r="H104617" i="7"/>
  <c r="K104617" i="7" s="1"/>
  <c r="E104617" i="7" s="1"/>
  <c r="N104616" i="7"/>
  <c r="H104616" i="7"/>
  <c r="K104616" i="7" s="1"/>
  <c r="E104616" i="7" s="1"/>
  <c r="N104615" i="7"/>
  <c r="H104615" i="7"/>
  <c r="K104615" i="7" s="1"/>
  <c r="E104615" i="7" s="1"/>
  <c r="N104614" i="7"/>
  <c r="H104614" i="7"/>
  <c r="K104614" i="7" s="1"/>
  <c r="E104614" i="7" s="1"/>
  <c r="N104613" i="7"/>
  <c r="H104613" i="7"/>
  <c r="K104613" i="7" s="1"/>
  <c r="E104613" i="7" s="1"/>
  <c r="N104612" i="7"/>
  <c r="H104612" i="7"/>
  <c r="K104612" i="7" s="1"/>
  <c r="E104612" i="7" s="1"/>
  <c r="N104611" i="7"/>
  <c r="K104611" i="7"/>
  <c r="E104611" i="7" s="1"/>
  <c r="H104611" i="7"/>
  <c r="N104610" i="7"/>
  <c r="H104610" i="7"/>
  <c r="K104610" i="7" s="1"/>
  <c r="E104610" i="7" s="1"/>
  <c r="N104609" i="7"/>
  <c r="H104609" i="7"/>
  <c r="K104609" i="7" s="1"/>
  <c r="E104609" i="7" s="1"/>
  <c r="N104608" i="7"/>
  <c r="H104608" i="7"/>
  <c r="K104608" i="7" s="1"/>
  <c r="E104608" i="7" s="1"/>
  <c r="N104607" i="7"/>
  <c r="H104607" i="7"/>
  <c r="K104607" i="7" s="1"/>
  <c r="E104607" i="7" s="1"/>
  <c r="N104606" i="7"/>
  <c r="H104606" i="7"/>
  <c r="K104606" i="7" s="1"/>
  <c r="E104606" i="7" s="1"/>
  <c r="N104605" i="7"/>
  <c r="K104605" i="7"/>
  <c r="E104605" i="7" s="1"/>
  <c r="H104605" i="7"/>
  <c r="N104604" i="7"/>
  <c r="H104604" i="7"/>
  <c r="K104604" i="7" s="1"/>
  <c r="E104604" i="7" s="1"/>
  <c r="N104603" i="7"/>
  <c r="H104603" i="7"/>
  <c r="K104603" i="7" s="1"/>
  <c r="E104603" i="7" s="1"/>
  <c r="N104602" i="7"/>
  <c r="H104602" i="7"/>
  <c r="K104602" i="7" s="1"/>
  <c r="E104602" i="7" s="1"/>
  <c r="N104601" i="7"/>
  <c r="H104601" i="7"/>
  <c r="K104601" i="7" s="1"/>
  <c r="E104601" i="7" s="1"/>
  <c r="N104600" i="7"/>
  <c r="H104600" i="7"/>
  <c r="K104600" i="7" s="1"/>
  <c r="E104600" i="7" s="1"/>
  <c r="N104599" i="7"/>
  <c r="H104599" i="7"/>
  <c r="K104599" i="7" s="1"/>
  <c r="E104599" i="7" s="1"/>
  <c r="N104598" i="7"/>
  <c r="H104598" i="7"/>
  <c r="K104598" i="7" s="1"/>
  <c r="E104598" i="7" s="1"/>
  <c r="N104597" i="7"/>
  <c r="H104597" i="7"/>
  <c r="K104597" i="7" s="1"/>
  <c r="E104597" i="7" s="1"/>
  <c r="N104596" i="7"/>
  <c r="K104596" i="7"/>
  <c r="E104596" i="7" s="1"/>
  <c r="H104596" i="7"/>
  <c r="N104595" i="7"/>
  <c r="H104595" i="7"/>
  <c r="K104595" i="7" s="1"/>
  <c r="E104595" i="7" s="1"/>
  <c r="N104594" i="7"/>
  <c r="H104594" i="7"/>
  <c r="K104594" i="7" s="1"/>
  <c r="E104594" i="7" s="1"/>
  <c r="N104593" i="7"/>
  <c r="H104593" i="7"/>
  <c r="K104593" i="7" s="1"/>
  <c r="E104593" i="7" s="1"/>
  <c r="N104592" i="7"/>
  <c r="H104592" i="7"/>
  <c r="K104592" i="7" s="1"/>
  <c r="E104592" i="7" s="1"/>
  <c r="N104591" i="7"/>
  <c r="H104591" i="7"/>
  <c r="K104591" i="7" s="1"/>
  <c r="E104591" i="7" s="1"/>
  <c r="N104590" i="7"/>
  <c r="H104590" i="7"/>
  <c r="K104590" i="7" s="1"/>
  <c r="E104590" i="7" s="1"/>
  <c r="N104589" i="7"/>
  <c r="H104589" i="7"/>
  <c r="K104589" i="7" s="1"/>
  <c r="E104589" i="7" s="1"/>
  <c r="N104588" i="7"/>
  <c r="H104588" i="7"/>
  <c r="K104588" i="7" s="1"/>
  <c r="E104588" i="7" s="1"/>
  <c r="N104587" i="7"/>
  <c r="K104587" i="7"/>
  <c r="E104587" i="7" s="1"/>
  <c r="H104587" i="7"/>
  <c r="N104586" i="7"/>
  <c r="H104586" i="7"/>
  <c r="K104586" i="7" s="1"/>
  <c r="E104586" i="7"/>
  <c r="N104585" i="7"/>
  <c r="K104585" i="7"/>
  <c r="E104585" i="7" s="1"/>
  <c r="H104585" i="7"/>
  <c r="N104584" i="7"/>
  <c r="H104584" i="7"/>
  <c r="K104584" i="7" s="1"/>
  <c r="E104584" i="7" s="1"/>
  <c r="N104583" i="7"/>
  <c r="H104583" i="7"/>
  <c r="K104583" i="7" s="1"/>
  <c r="E104583" i="7" s="1"/>
  <c r="N104582" i="7"/>
  <c r="H104582" i="7"/>
  <c r="K104582" i="7" s="1"/>
  <c r="E104582" i="7" s="1"/>
  <c r="N104581" i="7"/>
  <c r="H104581" i="7"/>
  <c r="K104581" i="7" s="1"/>
  <c r="E104581" i="7" s="1"/>
  <c r="N104580" i="7"/>
  <c r="H104580" i="7"/>
  <c r="K104580" i="7" s="1"/>
  <c r="E104580" i="7" s="1"/>
  <c r="N104579" i="7"/>
  <c r="H104579" i="7"/>
  <c r="K104579" i="7" s="1"/>
  <c r="E104579" i="7" s="1"/>
  <c r="N104578" i="7"/>
  <c r="H104578" i="7"/>
  <c r="K104578" i="7" s="1"/>
  <c r="E104578" i="7" s="1"/>
  <c r="N104577" i="7"/>
  <c r="H104577" i="7"/>
  <c r="K104577" i="7" s="1"/>
  <c r="E104577" i="7" s="1"/>
  <c r="N104576" i="7"/>
  <c r="K104576" i="7"/>
  <c r="E104576" i="7" s="1"/>
  <c r="H104576" i="7"/>
  <c r="N104575" i="7"/>
  <c r="H104575" i="7"/>
  <c r="K104575" i="7" s="1"/>
  <c r="E104575" i="7" s="1"/>
  <c r="N104574" i="7"/>
  <c r="H104574" i="7"/>
  <c r="K104574" i="7" s="1"/>
  <c r="E104574" i="7" s="1"/>
  <c r="N104573" i="7"/>
  <c r="H104573" i="7"/>
  <c r="K104573" i="7" s="1"/>
  <c r="E104573" i="7" s="1"/>
  <c r="N104572" i="7"/>
  <c r="H104572" i="7"/>
  <c r="K104572" i="7" s="1"/>
  <c r="E104572" i="7" s="1"/>
  <c r="N104571" i="7"/>
  <c r="H104571" i="7"/>
  <c r="K104571" i="7" s="1"/>
  <c r="E104571" i="7" s="1"/>
  <c r="N104570" i="7"/>
  <c r="H104570" i="7"/>
  <c r="K104570" i="7" s="1"/>
  <c r="E104570" i="7" s="1"/>
  <c r="N104569" i="7"/>
  <c r="H104569" i="7"/>
  <c r="K104569" i="7" s="1"/>
  <c r="E104569" i="7" s="1"/>
  <c r="N104568" i="7"/>
  <c r="H104568" i="7"/>
  <c r="K104568" i="7" s="1"/>
  <c r="E104568" i="7" s="1"/>
  <c r="N104567" i="7"/>
  <c r="K104567" i="7"/>
  <c r="E104567" i="7" s="1"/>
  <c r="H104567" i="7"/>
  <c r="N104566" i="7"/>
  <c r="H104566" i="7"/>
  <c r="K104566" i="7" s="1"/>
  <c r="E104566" i="7" s="1"/>
  <c r="N104565" i="7"/>
  <c r="H104565" i="7"/>
  <c r="K104565" i="7" s="1"/>
  <c r="E104565" i="7" s="1"/>
  <c r="N104564" i="7"/>
  <c r="H104564" i="7"/>
  <c r="K104564" i="7" s="1"/>
  <c r="E104564" i="7" s="1"/>
  <c r="N104563" i="7"/>
  <c r="H104563" i="7"/>
  <c r="K104563" i="7" s="1"/>
  <c r="E104563" i="7" s="1"/>
  <c r="N104562" i="7"/>
  <c r="H104562" i="7"/>
  <c r="K104562" i="7" s="1"/>
  <c r="E104562" i="7" s="1"/>
  <c r="N104561" i="7"/>
  <c r="H104561" i="7"/>
  <c r="K104561" i="7" s="1"/>
  <c r="E104561" i="7" s="1"/>
  <c r="N104560" i="7"/>
  <c r="H104560" i="7"/>
  <c r="K104560" i="7" s="1"/>
  <c r="E104560" i="7" s="1"/>
  <c r="N104559" i="7"/>
  <c r="H104559" i="7"/>
  <c r="K104559" i="7" s="1"/>
  <c r="E104559" i="7" s="1"/>
  <c r="N104558" i="7"/>
  <c r="H104558" i="7"/>
  <c r="K104558" i="7" s="1"/>
  <c r="E104558" i="7" s="1"/>
  <c r="N104557" i="7"/>
  <c r="K104557" i="7"/>
  <c r="E104557" i="7" s="1"/>
  <c r="H104557" i="7"/>
  <c r="N104556" i="7"/>
  <c r="H104556" i="7"/>
  <c r="K104556" i="7" s="1"/>
  <c r="E104556" i="7" s="1"/>
  <c r="N104555" i="7"/>
  <c r="H104555" i="7"/>
  <c r="K104555" i="7" s="1"/>
  <c r="E104555" i="7" s="1"/>
  <c r="N104554" i="7"/>
  <c r="H104554" i="7"/>
  <c r="K104554" i="7" s="1"/>
  <c r="E104554" i="7" s="1"/>
  <c r="N104553" i="7"/>
  <c r="H104553" i="7"/>
  <c r="K104553" i="7" s="1"/>
  <c r="E104553" i="7" s="1"/>
  <c r="N104552" i="7"/>
  <c r="H104552" i="7"/>
  <c r="K104552" i="7" s="1"/>
  <c r="E104552" i="7" s="1"/>
  <c r="N104551" i="7"/>
  <c r="H104551" i="7"/>
  <c r="K104551" i="7" s="1"/>
  <c r="E104551" i="7" s="1"/>
  <c r="N104550" i="7"/>
  <c r="H104550" i="7"/>
  <c r="K104550" i="7" s="1"/>
  <c r="E104550" i="7" s="1"/>
  <c r="N104549" i="7"/>
  <c r="H104549" i="7"/>
  <c r="K104549" i="7" s="1"/>
  <c r="E104549" i="7" s="1"/>
  <c r="N104548" i="7"/>
  <c r="K104548" i="7"/>
  <c r="E104548" i="7" s="1"/>
  <c r="H104548" i="7"/>
  <c r="N104547" i="7"/>
  <c r="H104547" i="7"/>
  <c r="K104547" i="7" s="1"/>
  <c r="E104547" i="7" s="1"/>
  <c r="N104546" i="7"/>
  <c r="H104546" i="7"/>
  <c r="K104546" i="7" s="1"/>
  <c r="E104546" i="7" s="1"/>
  <c r="N104545" i="7"/>
  <c r="H104545" i="7"/>
  <c r="K104545" i="7" s="1"/>
  <c r="E104545" i="7" s="1"/>
  <c r="N104544" i="7"/>
  <c r="H104544" i="7"/>
  <c r="K104544" i="7" s="1"/>
  <c r="E104544" i="7" s="1"/>
  <c r="N104543" i="7"/>
  <c r="H104543" i="7"/>
  <c r="K104543" i="7" s="1"/>
  <c r="E104543" i="7" s="1"/>
  <c r="N104542" i="7"/>
  <c r="H104542" i="7"/>
  <c r="K104542" i="7" s="1"/>
  <c r="E104542" i="7" s="1"/>
  <c r="N104541" i="7"/>
  <c r="H104541" i="7"/>
  <c r="K104541" i="7" s="1"/>
  <c r="E104541" i="7" s="1"/>
  <c r="N104540" i="7"/>
  <c r="H104540" i="7"/>
  <c r="K104540" i="7" s="1"/>
  <c r="E104540" i="7" s="1"/>
  <c r="N104539" i="7"/>
  <c r="K104539" i="7"/>
  <c r="E104539" i="7" s="1"/>
  <c r="H104539" i="7"/>
  <c r="N104538" i="7"/>
  <c r="H104538" i="7"/>
  <c r="K104538" i="7" s="1"/>
  <c r="E104538" i="7"/>
  <c r="N104537" i="7"/>
  <c r="K104537" i="7"/>
  <c r="E104537" i="7" s="1"/>
  <c r="H104537" i="7"/>
  <c r="N104536" i="7"/>
  <c r="H104536" i="7"/>
  <c r="K104536" i="7" s="1"/>
  <c r="E104536" i="7" s="1"/>
  <c r="N104535" i="7"/>
  <c r="H104535" i="7"/>
  <c r="K104535" i="7" s="1"/>
  <c r="E104535" i="7" s="1"/>
  <c r="N104534" i="7"/>
  <c r="H104534" i="7"/>
  <c r="K104534" i="7" s="1"/>
  <c r="E104534" i="7" s="1"/>
  <c r="N104533" i="7"/>
  <c r="H104533" i="7"/>
  <c r="K104533" i="7" s="1"/>
  <c r="E104533" i="7" s="1"/>
  <c r="N104532" i="7"/>
  <c r="H104532" i="7"/>
  <c r="K104532" i="7" s="1"/>
  <c r="E104532" i="7" s="1"/>
  <c r="N104531" i="7"/>
  <c r="H104531" i="7"/>
  <c r="K104531" i="7" s="1"/>
  <c r="E104531" i="7" s="1"/>
  <c r="N104530" i="7"/>
  <c r="H104530" i="7"/>
  <c r="K104530" i="7" s="1"/>
  <c r="E104530" i="7" s="1"/>
  <c r="N104529" i="7"/>
  <c r="H104529" i="7"/>
  <c r="K104529" i="7" s="1"/>
  <c r="E104529" i="7" s="1"/>
  <c r="N104528" i="7"/>
  <c r="K104528" i="7"/>
  <c r="E104528" i="7" s="1"/>
  <c r="H104528" i="7"/>
  <c r="N104527" i="7"/>
  <c r="H104527" i="7"/>
  <c r="K104527" i="7" s="1"/>
  <c r="E104527" i="7" s="1"/>
  <c r="N104526" i="7"/>
  <c r="H104526" i="7"/>
  <c r="K104526" i="7" s="1"/>
  <c r="E104526" i="7" s="1"/>
  <c r="N104525" i="7"/>
  <c r="H104525" i="7"/>
  <c r="K104525" i="7" s="1"/>
  <c r="E104525" i="7" s="1"/>
  <c r="N104524" i="7"/>
  <c r="H104524" i="7"/>
  <c r="K104524" i="7" s="1"/>
  <c r="E104524" i="7" s="1"/>
  <c r="N104523" i="7"/>
  <c r="H104523" i="7"/>
  <c r="K104523" i="7" s="1"/>
  <c r="E104523" i="7" s="1"/>
  <c r="N104522" i="7"/>
  <c r="H104522" i="7"/>
  <c r="K104522" i="7" s="1"/>
  <c r="E104522" i="7" s="1"/>
  <c r="N104521" i="7"/>
  <c r="H104521" i="7"/>
  <c r="K104521" i="7" s="1"/>
  <c r="E104521" i="7" s="1"/>
  <c r="N104520" i="7"/>
  <c r="H104520" i="7"/>
  <c r="K104520" i="7" s="1"/>
  <c r="E104520" i="7" s="1"/>
  <c r="N104519" i="7"/>
  <c r="K104519" i="7"/>
  <c r="E104519" i="7" s="1"/>
  <c r="H104519" i="7"/>
  <c r="N104518" i="7"/>
  <c r="H104518" i="7"/>
  <c r="K104518" i="7" s="1"/>
  <c r="E104518" i="7" s="1"/>
  <c r="N104517" i="7"/>
  <c r="H104517" i="7"/>
  <c r="K104517" i="7" s="1"/>
  <c r="E104517" i="7" s="1"/>
  <c r="N104516" i="7"/>
  <c r="H104516" i="7"/>
  <c r="K104516" i="7" s="1"/>
  <c r="E104516" i="7" s="1"/>
  <c r="N104515" i="7"/>
  <c r="H104515" i="7"/>
  <c r="K104515" i="7" s="1"/>
  <c r="E104515" i="7" s="1"/>
  <c r="N104514" i="7"/>
  <c r="H104514" i="7"/>
  <c r="K104514" i="7" s="1"/>
  <c r="E104514" i="7" s="1"/>
  <c r="N104513" i="7"/>
  <c r="H104513" i="7"/>
  <c r="K104513" i="7" s="1"/>
  <c r="E104513" i="7" s="1"/>
  <c r="N104512" i="7"/>
  <c r="H104512" i="7"/>
  <c r="K104512" i="7" s="1"/>
  <c r="E104512" i="7" s="1"/>
  <c r="N104511" i="7"/>
  <c r="H104511" i="7"/>
  <c r="K104511" i="7" s="1"/>
  <c r="E104511" i="7" s="1"/>
  <c r="N104510" i="7"/>
  <c r="H104510" i="7"/>
  <c r="K104510" i="7" s="1"/>
  <c r="E104510" i="7" s="1"/>
  <c r="N104509" i="7"/>
  <c r="K104509" i="7"/>
  <c r="E104509" i="7" s="1"/>
  <c r="H104509" i="7"/>
  <c r="N104508" i="7"/>
  <c r="H104508" i="7"/>
  <c r="K104508" i="7" s="1"/>
  <c r="E104508" i="7" s="1"/>
  <c r="N104507" i="7"/>
  <c r="H104507" i="7"/>
  <c r="K104507" i="7" s="1"/>
  <c r="E104507" i="7" s="1"/>
  <c r="N104506" i="7"/>
  <c r="H104506" i="7"/>
  <c r="K104506" i="7" s="1"/>
  <c r="E104506" i="7" s="1"/>
  <c r="N104505" i="7"/>
  <c r="H104505" i="7"/>
  <c r="K104505" i="7" s="1"/>
  <c r="E104505" i="7" s="1"/>
  <c r="N104504" i="7"/>
  <c r="H104504" i="7"/>
  <c r="K104504" i="7" s="1"/>
  <c r="E104504" i="7" s="1"/>
  <c r="N104503" i="7"/>
  <c r="H104503" i="7"/>
  <c r="K104503" i="7" s="1"/>
  <c r="E104503" i="7" s="1"/>
  <c r="N104502" i="7"/>
  <c r="H104502" i="7"/>
  <c r="K104502" i="7" s="1"/>
  <c r="E104502" i="7" s="1"/>
  <c r="N104501" i="7"/>
  <c r="H104501" i="7"/>
  <c r="K104501" i="7" s="1"/>
  <c r="E104501" i="7" s="1"/>
  <c r="N104500" i="7"/>
  <c r="K104500" i="7"/>
  <c r="E104500" i="7" s="1"/>
  <c r="H104500" i="7"/>
  <c r="N104499" i="7"/>
  <c r="H104499" i="7"/>
  <c r="K104499" i="7" s="1"/>
  <c r="E104499" i="7" s="1"/>
  <c r="N104498" i="7"/>
  <c r="H104498" i="7"/>
  <c r="K104498" i="7" s="1"/>
  <c r="E104498" i="7" s="1"/>
  <c r="N104497" i="7"/>
  <c r="H104497" i="7"/>
  <c r="K104497" i="7" s="1"/>
  <c r="E104497" i="7" s="1"/>
  <c r="N104496" i="7"/>
  <c r="H104496" i="7"/>
  <c r="K104496" i="7" s="1"/>
  <c r="E104496" i="7" s="1"/>
  <c r="N104495" i="7"/>
  <c r="H104495" i="7"/>
  <c r="K104495" i="7" s="1"/>
  <c r="E104495" i="7" s="1"/>
  <c r="N104494" i="7"/>
  <c r="H104494" i="7"/>
  <c r="K104494" i="7" s="1"/>
  <c r="E104494" i="7" s="1"/>
  <c r="N104493" i="7"/>
  <c r="H104493" i="7"/>
  <c r="K104493" i="7" s="1"/>
  <c r="E104493" i="7" s="1"/>
  <c r="N104492" i="7"/>
  <c r="H104492" i="7"/>
  <c r="K104492" i="7" s="1"/>
  <c r="E104492" i="7" s="1"/>
  <c r="N104491" i="7"/>
  <c r="K104491" i="7"/>
  <c r="E104491" i="7" s="1"/>
  <c r="H104491" i="7"/>
  <c r="N104490" i="7"/>
  <c r="H104490" i="7"/>
  <c r="K104490" i="7" s="1"/>
  <c r="E104490" i="7"/>
  <c r="N104489" i="7"/>
  <c r="K104489" i="7"/>
  <c r="E104489" i="7" s="1"/>
  <c r="H104489" i="7"/>
  <c r="N104488" i="7"/>
  <c r="H104488" i="7"/>
  <c r="K104488" i="7" s="1"/>
  <c r="E104488" i="7" s="1"/>
  <c r="N104487" i="7"/>
  <c r="H104487" i="7"/>
  <c r="K104487" i="7" s="1"/>
  <c r="E104487" i="7" s="1"/>
  <c r="N104486" i="7"/>
  <c r="H104486" i="7"/>
  <c r="K104486" i="7" s="1"/>
  <c r="E104486" i="7" s="1"/>
  <c r="N104485" i="7"/>
  <c r="H104485" i="7"/>
  <c r="K104485" i="7" s="1"/>
  <c r="E104485" i="7" s="1"/>
  <c r="N104484" i="7"/>
  <c r="H104484" i="7"/>
  <c r="K104484" i="7" s="1"/>
  <c r="E104484" i="7" s="1"/>
  <c r="N104483" i="7"/>
  <c r="H104483" i="7"/>
  <c r="K104483" i="7" s="1"/>
  <c r="E104483" i="7" s="1"/>
  <c r="N104482" i="7"/>
  <c r="H104482" i="7"/>
  <c r="K104482" i="7" s="1"/>
  <c r="E104482" i="7" s="1"/>
  <c r="N104481" i="7"/>
  <c r="H104481" i="7"/>
  <c r="K104481" i="7" s="1"/>
  <c r="E104481" i="7" s="1"/>
  <c r="N104480" i="7"/>
  <c r="K104480" i="7"/>
  <c r="E104480" i="7" s="1"/>
  <c r="H104480" i="7"/>
  <c r="N104479" i="7"/>
  <c r="H104479" i="7"/>
  <c r="K104479" i="7" s="1"/>
  <c r="E104479" i="7" s="1"/>
  <c r="N104478" i="7"/>
  <c r="H104478" i="7"/>
  <c r="K104478" i="7" s="1"/>
  <c r="E104478" i="7" s="1"/>
  <c r="N104477" i="7"/>
  <c r="H104477" i="7"/>
  <c r="K104477" i="7" s="1"/>
  <c r="E104477" i="7" s="1"/>
  <c r="N104476" i="7"/>
  <c r="H104476" i="7"/>
  <c r="K104476" i="7" s="1"/>
  <c r="E104476" i="7" s="1"/>
  <c r="N104475" i="7"/>
  <c r="H104475" i="7"/>
  <c r="K104475" i="7" s="1"/>
  <c r="E104475" i="7" s="1"/>
  <c r="N104474" i="7"/>
  <c r="H104474" i="7"/>
  <c r="K104474" i="7" s="1"/>
  <c r="E104474" i="7" s="1"/>
  <c r="N104473" i="7"/>
  <c r="H104473" i="7"/>
  <c r="K104473" i="7" s="1"/>
  <c r="E104473" i="7" s="1"/>
  <c r="N104472" i="7"/>
  <c r="H104472" i="7"/>
  <c r="K104472" i="7" s="1"/>
  <c r="E104472" i="7" s="1"/>
  <c r="N104471" i="7"/>
  <c r="K104471" i="7"/>
  <c r="E104471" i="7" s="1"/>
  <c r="H104471" i="7"/>
  <c r="N104470" i="7"/>
  <c r="H104470" i="7"/>
  <c r="K104470" i="7" s="1"/>
  <c r="E104470" i="7" s="1"/>
  <c r="N104469" i="7"/>
  <c r="H104469" i="7"/>
  <c r="K104469" i="7" s="1"/>
  <c r="E104469" i="7" s="1"/>
  <c r="N104468" i="7"/>
  <c r="H104468" i="7"/>
  <c r="K104468" i="7" s="1"/>
  <c r="E104468" i="7" s="1"/>
  <c r="N104467" i="7"/>
  <c r="H104467" i="7"/>
  <c r="K104467" i="7" s="1"/>
  <c r="E104467" i="7" s="1"/>
  <c r="N104466" i="7"/>
  <c r="H104466" i="7"/>
  <c r="K104466" i="7" s="1"/>
  <c r="E104466" i="7" s="1"/>
  <c r="N104465" i="7"/>
  <c r="K104465" i="7"/>
  <c r="E104465" i="7" s="1"/>
  <c r="H104465" i="7"/>
  <c r="N104464" i="7"/>
  <c r="H104464" i="7"/>
  <c r="K104464" i="7" s="1"/>
  <c r="E104464" i="7" s="1"/>
  <c r="N104463" i="7"/>
  <c r="H104463" i="7"/>
  <c r="K104463" i="7" s="1"/>
  <c r="E104463" i="7" s="1"/>
  <c r="N104462" i="7"/>
  <c r="H104462" i="7"/>
  <c r="K104462" i="7" s="1"/>
  <c r="E104462" i="7" s="1"/>
  <c r="N104461" i="7"/>
  <c r="H104461" i="7"/>
  <c r="K104461" i="7" s="1"/>
  <c r="E104461" i="7" s="1"/>
  <c r="N104460" i="7"/>
  <c r="H104460" i="7"/>
  <c r="K104460" i="7" s="1"/>
  <c r="E104460" i="7" s="1"/>
  <c r="N104459" i="7"/>
  <c r="H104459" i="7"/>
  <c r="K104459" i="7" s="1"/>
  <c r="E104459" i="7" s="1"/>
  <c r="N104458" i="7"/>
  <c r="H104458" i="7"/>
  <c r="K104458" i="7" s="1"/>
  <c r="E104458" i="7" s="1"/>
  <c r="N104457" i="7"/>
  <c r="H104457" i="7"/>
  <c r="K104457" i="7" s="1"/>
  <c r="E104457" i="7" s="1"/>
  <c r="N104456" i="7"/>
  <c r="K104456" i="7"/>
  <c r="E104456" i="7" s="1"/>
  <c r="H104456" i="7"/>
  <c r="N104455" i="7"/>
  <c r="H104455" i="7"/>
  <c r="K104455" i="7" s="1"/>
  <c r="E104455" i="7" s="1"/>
  <c r="N104454" i="7"/>
  <c r="H104454" i="7"/>
  <c r="K104454" i="7" s="1"/>
  <c r="E104454" i="7" s="1"/>
  <c r="N104453" i="7"/>
  <c r="H104453" i="7"/>
  <c r="K104453" i="7" s="1"/>
  <c r="E104453" i="7" s="1"/>
  <c r="N104452" i="7"/>
  <c r="H104452" i="7"/>
  <c r="K104452" i="7" s="1"/>
  <c r="E104452" i="7" s="1"/>
  <c r="N104451" i="7"/>
  <c r="H104451" i="7"/>
  <c r="K104451" i="7" s="1"/>
  <c r="E104451" i="7" s="1"/>
  <c r="N104450" i="7"/>
  <c r="H104450" i="7"/>
  <c r="K104450" i="7" s="1"/>
  <c r="E104450" i="7" s="1"/>
  <c r="N104449" i="7"/>
  <c r="H104449" i="7"/>
  <c r="K104449" i="7" s="1"/>
  <c r="E104449" i="7" s="1"/>
  <c r="N104448" i="7"/>
  <c r="H104448" i="7"/>
  <c r="K104448" i="7" s="1"/>
  <c r="E104448" i="7" s="1"/>
  <c r="N104447" i="7"/>
  <c r="K104447" i="7"/>
  <c r="E104447" i="7" s="1"/>
  <c r="H104447" i="7"/>
  <c r="N104446" i="7"/>
  <c r="H104446" i="7"/>
  <c r="K104446" i="7" s="1"/>
  <c r="E104446" i="7" s="1"/>
  <c r="N104445" i="7"/>
  <c r="H104445" i="7"/>
  <c r="K104445" i="7" s="1"/>
  <c r="E104445" i="7" s="1"/>
  <c r="N104444" i="7"/>
  <c r="H104444" i="7"/>
  <c r="K104444" i="7" s="1"/>
  <c r="E104444" i="7" s="1"/>
  <c r="N104443" i="7"/>
  <c r="H104443" i="7"/>
  <c r="K104443" i="7" s="1"/>
  <c r="E104443" i="7" s="1"/>
  <c r="N104442" i="7"/>
  <c r="H104442" i="7"/>
  <c r="K104442" i="7" s="1"/>
  <c r="E104442" i="7" s="1"/>
  <c r="N104441" i="7"/>
  <c r="H104441" i="7"/>
  <c r="K104441" i="7" s="1"/>
  <c r="E104441" i="7" s="1"/>
  <c r="N104440" i="7"/>
  <c r="H104440" i="7"/>
  <c r="K104440" i="7" s="1"/>
  <c r="E104440" i="7" s="1"/>
  <c r="N104439" i="7"/>
  <c r="H104439" i="7"/>
  <c r="K104439" i="7" s="1"/>
  <c r="E104439" i="7" s="1"/>
  <c r="N104438" i="7"/>
  <c r="H104438" i="7"/>
  <c r="K104438" i="7" s="1"/>
  <c r="E104438" i="7" s="1"/>
  <c r="N104437" i="7"/>
  <c r="K104437" i="7"/>
  <c r="E104437" i="7" s="1"/>
  <c r="H104437" i="7"/>
  <c r="N104436" i="7"/>
  <c r="H104436" i="7"/>
  <c r="K104436" i="7" s="1"/>
  <c r="E104436" i="7" s="1"/>
  <c r="N104435" i="7"/>
  <c r="H104435" i="7"/>
  <c r="K104435" i="7" s="1"/>
  <c r="E104435" i="7" s="1"/>
  <c r="N104434" i="7"/>
  <c r="H104434" i="7"/>
  <c r="K104434" i="7" s="1"/>
  <c r="E104434" i="7" s="1"/>
  <c r="N104433" i="7"/>
  <c r="H104433" i="7"/>
  <c r="K104433" i="7" s="1"/>
  <c r="E104433" i="7" s="1"/>
  <c r="N104432" i="7"/>
  <c r="H104432" i="7"/>
  <c r="K104432" i="7" s="1"/>
  <c r="E104432" i="7" s="1"/>
  <c r="N104431" i="7"/>
  <c r="H104431" i="7"/>
  <c r="K104431" i="7" s="1"/>
  <c r="E104431" i="7" s="1"/>
  <c r="N104430" i="7"/>
  <c r="H104430" i="7"/>
  <c r="K104430" i="7" s="1"/>
  <c r="E104430" i="7" s="1"/>
  <c r="N104429" i="7"/>
  <c r="H104429" i="7"/>
  <c r="K104429" i="7" s="1"/>
  <c r="E104429" i="7" s="1"/>
  <c r="N104428" i="7"/>
  <c r="K104428" i="7"/>
  <c r="E104428" i="7" s="1"/>
  <c r="H104428" i="7"/>
  <c r="N104427" i="7"/>
  <c r="H104427" i="7"/>
  <c r="K104427" i="7" s="1"/>
  <c r="E104427" i="7" s="1"/>
  <c r="N104426" i="7"/>
  <c r="H104426" i="7"/>
  <c r="K104426" i="7" s="1"/>
  <c r="E104426" i="7" s="1"/>
  <c r="N104425" i="7"/>
  <c r="H104425" i="7"/>
  <c r="K104425" i="7" s="1"/>
  <c r="E104425" i="7" s="1"/>
  <c r="N104424" i="7"/>
  <c r="H104424" i="7"/>
  <c r="K104424" i="7" s="1"/>
  <c r="E104424" i="7" s="1"/>
  <c r="N104423" i="7"/>
  <c r="H104423" i="7"/>
  <c r="K104423" i="7" s="1"/>
  <c r="E104423" i="7" s="1"/>
  <c r="N104422" i="7"/>
  <c r="H104422" i="7"/>
  <c r="K104422" i="7" s="1"/>
  <c r="E104422" i="7" s="1"/>
  <c r="N104421" i="7"/>
  <c r="H104421" i="7"/>
  <c r="K104421" i="7" s="1"/>
  <c r="E104421" i="7" s="1"/>
  <c r="N104420" i="7"/>
  <c r="H104420" i="7"/>
  <c r="K104420" i="7" s="1"/>
  <c r="E104420" i="7" s="1"/>
  <c r="N104419" i="7"/>
  <c r="K104419" i="7"/>
  <c r="E104419" i="7" s="1"/>
  <c r="H104419" i="7"/>
  <c r="N104418" i="7"/>
  <c r="H104418" i="7"/>
  <c r="K104418" i="7" s="1"/>
  <c r="E104418" i="7"/>
  <c r="N104417" i="7"/>
  <c r="K104417" i="7"/>
  <c r="E104417" i="7" s="1"/>
  <c r="H104417" i="7"/>
  <c r="N104416" i="7"/>
  <c r="H104416" i="7"/>
  <c r="K104416" i="7" s="1"/>
  <c r="E104416" i="7" s="1"/>
  <c r="N104415" i="7"/>
  <c r="H104415" i="7"/>
  <c r="K104415" i="7" s="1"/>
  <c r="E104415" i="7" s="1"/>
  <c r="N104414" i="7"/>
  <c r="H104414" i="7"/>
  <c r="K104414" i="7" s="1"/>
  <c r="E104414" i="7" s="1"/>
  <c r="N104413" i="7"/>
  <c r="H104413" i="7"/>
  <c r="K104413" i="7" s="1"/>
  <c r="E104413" i="7" s="1"/>
  <c r="N104412" i="7"/>
  <c r="H104412" i="7"/>
  <c r="K104412" i="7" s="1"/>
  <c r="E104412" i="7" s="1"/>
  <c r="N104411" i="7"/>
  <c r="H104411" i="7"/>
  <c r="K104411" i="7" s="1"/>
  <c r="E104411" i="7" s="1"/>
  <c r="N104410" i="7"/>
  <c r="H104410" i="7"/>
  <c r="K104410" i="7" s="1"/>
  <c r="E104410" i="7" s="1"/>
  <c r="N104409" i="7"/>
  <c r="H104409" i="7"/>
  <c r="K104409" i="7" s="1"/>
  <c r="E104409" i="7" s="1"/>
  <c r="N104408" i="7"/>
  <c r="K104408" i="7"/>
  <c r="E104408" i="7" s="1"/>
  <c r="H104408" i="7"/>
  <c r="N104407" i="7"/>
  <c r="H104407" i="7"/>
  <c r="K104407" i="7" s="1"/>
  <c r="E104407" i="7" s="1"/>
  <c r="N104406" i="7"/>
  <c r="H104406" i="7"/>
  <c r="K104406" i="7" s="1"/>
  <c r="E104406" i="7" s="1"/>
  <c r="N104405" i="7"/>
  <c r="H104405" i="7"/>
  <c r="K104405" i="7" s="1"/>
  <c r="E104405" i="7" s="1"/>
  <c r="N104404" i="7"/>
  <c r="H104404" i="7"/>
  <c r="K104404" i="7" s="1"/>
  <c r="E104404" i="7" s="1"/>
  <c r="N104403" i="7"/>
  <c r="H104403" i="7"/>
  <c r="K104403" i="7" s="1"/>
  <c r="E104403" i="7" s="1"/>
  <c r="N104402" i="7"/>
  <c r="H104402" i="7"/>
  <c r="K104402" i="7" s="1"/>
  <c r="E104402" i="7" s="1"/>
  <c r="N104401" i="7"/>
  <c r="H104401" i="7"/>
  <c r="K104401" i="7" s="1"/>
  <c r="E104401" i="7" s="1"/>
  <c r="N104400" i="7"/>
  <c r="H104400" i="7"/>
  <c r="K104400" i="7" s="1"/>
  <c r="E104400" i="7" s="1"/>
  <c r="N104399" i="7"/>
  <c r="K104399" i="7"/>
  <c r="E104399" i="7" s="1"/>
  <c r="H104399" i="7"/>
  <c r="N104398" i="7"/>
  <c r="H104398" i="7"/>
  <c r="K104398" i="7" s="1"/>
  <c r="E104398" i="7" s="1"/>
  <c r="N104397" i="7"/>
  <c r="H104397" i="7"/>
  <c r="K104397" i="7" s="1"/>
  <c r="E104397" i="7" s="1"/>
  <c r="N104396" i="7"/>
  <c r="H104396" i="7"/>
  <c r="K104396" i="7" s="1"/>
  <c r="E104396" i="7" s="1"/>
  <c r="N104395" i="7"/>
  <c r="H104395" i="7"/>
  <c r="K104395" i="7" s="1"/>
  <c r="E104395" i="7" s="1"/>
  <c r="N104394" i="7"/>
  <c r="H104394" i="7"/>
  <c r="K104394" i="7" s="1"/>
  <c r="E104394" i="7" s="1"/>
  <c r="N104393" i="7"/>
  <c r="H104393" i="7"/>
  <c r="K104393" i="7" s="1"/>
  <c r="E104393" i="7" s="1"/>
  <c r="N104392" i="7"/>
  <c r="H104392" i="7"/>
  <c r="K104392" i="7" s="1"/>
  <c r="E104392" i="7" s="1"/>
  <c r="N104391" i="7"/>
  <c r="H104391" i="7"/>
  <c r="K104391" i="7" s="1"/>
  <c r="E104391" i="7" s="1"/>
  <c r="N104390" i="7"/>
  <c r="H104390" i="7"/>
  <c r="K104390" i="7" s="1"/>
  <c r="E104390" i="7" s="1"/>
  <c r="N104389" i="7"/>
  <c r="K104389" i="7"/>
  <c r="E104389" i="7" s="1"/>
  <c r="H104389" i="7"/>
  <c r="N104388" i="7"/>
  <c r="H104388" i="7"/>
  <c r="K104388" i="7" s="1"/>
  <c r="E104388" i="7" s="1"/>
  <c r="N104387" i="7"/>
  <c r="H104387" i="7"/>
  <c r="K104387" i="7" s="1"/>
  <c r="E104387" i="7" s="1"/>
  <c r="N104386" i="7"/>
  <c r="H104386" i="7"/>
  <c r="K104386" i="7" s="1"/>
  <c r="E104386" i="7" s="1"/>
  <c r="N104385" i="7"/>
  <c r="H104385" i="7"/>
  <c r="K104385" i="7" s="1"/>
  <c r="E104385" i="7"/>
  <c r="N104384" i="7"/>
  <c r="H104384" i="7"/>
  <c r="K104384" i="7" s="1"/>
  <c r="E104384" i="7" s="1"/>
  <c r="N104383" i="7"/>
  <c r="K104383" i="7"/>
  <c r="E104383" i="7" s="1"/>
  <c r="H104383" i="7"/>
  <c r="N104382" i="7"/>
  <c r="H104382" i="7"/>
  <c r="K104382" i="7" s="1"/>
  <c r="E104382" i="7" s="1"/>
  <c r="N104381" i="7"/>
  <c r="H104381" i="7"/>
  <c r="K104381" i="7" s="1"/>
  <c r="E104381" i="7" s="1"/>
  <c r="N104380" i="7"/>
  <c r="H104380" i="7"/>
  <c r="K104380" i="7" s="1"/>
  <c r="E104380" i="7" s="1"/>
  <c r="N104379" i="7"/>
  <c r="H104379" i="7"/>
  <c r="K104379" i="7" s="1"/>
  <c r="E104379" i="7" s="1"/>
  <c r="N104378" i="7"/>
  <c r="H104378" i="7"/>
  <c r="K104378" i="7" s="1"/>
  <c r="E104378" i="7" s="1"/>
  <c r="N104377" i="7"/>
  <c r="H104377" i="7"/>
  <c r="K104377" i="7" s="1"/>
  <c r="E104377" i="7" s="1"/>
  <c r="N104376" i="7"/>
  <c r="H104376" i="7"/>
  <c r="K104376" i="7" s="1"/>
  <c r="E104376" i="7" s="1"/>
  <c r="N104375" i="7"/>
  <c r="H104375" i="7"/>
  <c r="K104375" i="7" s="1"/>
  <c r="E104375" i="7" s="1"/>
  <c r="N104374" i="7"/>
  <c r="H104374" i="7"/>
  <c r="K104374" i="7" s="1"/>
  <c r="E104374" i="7" s="1"/>
  <c r="N104373" i="7"/>
  <c r="H104373" i="7"/>
  <c r="K104373" i="7" s="1"/>
  <c r="E104373" i="7" s="1"/>
  <c r="N104372" i="7"/>
  <c r="H104372" i="7"/>
  <c r="K104372" i="7" s="1"/>
  <c r="E104372" i="7" s="1"/>
  <c r="N104371" i="7"/>
  <c r="K104371" i="7"/>
  <c r="E104371" i="7" s="1"/>
  <c r="H104371" i="7"/>
  <c r="N104370" i="7"/>
  <c r="H104370" i="7"/>
  <c r="K104370" i="7" s="1"/>
  <c r="E104370" i="7" s="1"/>
  <c r="N104369" i="7"/>
  <c r="H104369" i="7"/>
  <c r="K104369" i="7" s="1"/>
  <c r="E104369" i="7" s="1"/>
  <c r="N104368" i="7"/>
  <c r="H104368" i="7"/>
  <c r="K104368" i="7" s="1"/>
  <c r="E104368" i="7" s="1"/>
  <c r="N104367" i="7"/>
  <c r="H104367" i="7"/>
  <c r="K104367" i="7" s="1"/>
  <c r="E104367" i="7"/>
  <c r="N104366" i="7"/>
  <c r="H104366" i="7"/>
  <c r="K104366" i="7" s="1"/>
  <c r="E104366" i="7" s="1"/>
  <c r="N104365" i="7"/>
  <c r="K104365" i="7"/>
  <c r="E104365" i="7" s="1"/>
  <c r="H104365" i="7"/>
  <c r="N104364" i="7"/>
  <c r="H104364" i="7"/>
  <c r="K104364" i="7" s="1"/>
  <c r="E104364" i="7" s="1"/>
  <c r="N104363" i="7"/>
  <c r="H104363" i="7"/>
  <c r="K104363" i="7" s="1"/>
  <c r="E104363" i="7" s="1"/>
  <c r="N104362" i="7"/>
  <c r="H104362" i="7"/>
  <c r="K104362" i="7" s="1"/>
  <c r="E104362" i="7" s="1"/>
  <c r="N104361" i="7"/>
  <c r="H104361" i="7"/>
  <c r="K104361" i="7" s="1"/>
  <c r="E104361" i="7" s="1"/>
  <c r="N104360" i="7"/>
  <c r="H104360" i="7"/>
  <c r="K104360" i="7" s="1"/>
  <c r="E104360" i="7" s="1"/>
  <c r="N104359" i="7"/>
  <c r="H104359" i="7"/>
  <c r="K104359" i="7" s="1"/>
  <c r="E104359" i="7" s="1"/>
  <c r="N104358" i="7"/>
  <c r="H104358" i="7"/>
  <c r="K104358" i="7" s="1"/>
  <c r="E104358" i="7" s="1"/>
  <c r="N104357" i="7"/>
  <c r="H104357" i="7"/>
  <c r="K104357" i="7" s="1"/>
  <c r="E104357" i="7" s="1"/>
  <c r="N104356" i="7"/>
  <c r="H104356" i="7"/>
  <c r="K104356" i="7" s="1"/>
  <c r="E104356" i="7" s="1"/>
  <c r="N104355" i="7"/>
  <c r="H104355" i="7"/>
  <c r="K104355" i="7" s="1"/>
  <c r="E104355" i="7" s="1"/>
  <c r="N104354" i="7"/>
  <c r="H104354" i="7"/>
  <c r="K104354" i="7" s="1"/>
  <c r="E104354" i="7" s="1"/>
  <c r="N104353" i="7"/>
  <c r="K104353" i="7"/>
  <c r="E104353" i="7" s="1"/>
  <c r="H104353" i="7"/>
  <c r="N104352" i="7"/>
  <c r="H104352" i="7"/>
  <c r="K104352" i="7" s="1"/>
  <c r="E104352" i="7" s="1"/>
  <c r="N104351" i="7"/>
  <c r="H104351" i="7"/>
  <c r="K104351" i="7" s="1"/>
  <c r="E104351" i="7" s="1"/>
  <c r="N104350" i="7"/>
  <c r="H104350" i="7"/>
  <c r="K104350" i="7" s="1"/>
  <c r="E104350" i="7" s="1"/>
  <c r="N104349" i="7"/>
  <c r="H104349" i="7"/>
  <c r="K104349" i="7" s="1"/>
  <c r="E104349" i="7"/>
  <c r="N104348" i="7"/>
  <c r="H104348" i="7"/>
  <c r="K104348" i="7" s="1"/>
  <c r="E104348" i="7" s="1"/>
  <c r="N104347" i="7"/>
  <c r="K104347" i="7"/>
  <c r="E104347" i="7" s="1"/>
  <c r="H104347" i="7"/>
  <c r="N104346" i="7"/>
  <c r="H104346" i="7"/>
  <c r="K104346" i="7" s="1"/>
  <c r="E104346" i="7" s="1"/>
  <c r="N104345" i="7"/>
  <c r="H104345" i="7"/>
  <c r="K104345" i="7" s="1"/>
  <c r="E104345" i="7" s="1"/>
  <c r="N104344" i="7"/>
  <c r="H104344" i="7"/>
  <c r="K104344" i="7" s="1"/>
  <c r="E104344" i="7" s="1"/>
  <c r="N104343" i="7"/>
  <c r="H104343" i="7"/>
  <c r="K104343" i="7" s="1"/>
  <c r="E104343" i="7" s="1"/>
  <c r="N104342" i="7"/>
  <c r="H104342" i="7"/>
  <c r="K104342" i="7" s="1"/>
  <c r="E104342" i="7" s="1"/>
  <c r="N104341" i="7"/>
  <c r="H104341" i="7"/>
  <c r="K104341" i="7" s="1"/>
  <c r="E104341" i="7" s="1"/>
  <c r="N104340" i="7"/>
  <c r="H104340" i="7"/>
  <c r="K104340" i="7" s="1"/>
  <c r="E104340" i="7" s="1"/>
  <c r="N104339" i="7"/>
  <c r="H104339" i="7"/>
  <c r="K104339" i="7" s="1"/>
  <c r="E104339" i="7" s="1"/>
  <c r="N104338" i="7"/>
  <c r="H104338" i="7"/>
  <c r="K104338" i="7" s="1"/>
  <c r="E104338" i="7" s="1"/>
  <c r="N104337" i="7"/>
  <c r="H104337" i="7"/>
  <c r="K104337" i="7" s="1"/>
  <c r="E104337" i="7" s="1"/>
  <c r="N104336" i="7"/>
  <c r="H104336" i="7"/>
  <c r="K104336" i="7" s="1"/>
  <c r="E104336" i="7" s="1"/>
  <c r="N104335" i="7"/>
  <c r="K104335" i="7"/>
  <c r="E104335" i="7" s="1"/>
  <c r="H104335" i="7"/>
  <c r="N104334" i="7"/>
  <c r="H104334" i="7"/>
  <c r="K104334" i="7" s="1"/>
  <c r="E104334" i="7" s="1"/>
  <c r="N104333" i="7"/>
  <c r="H104333" i="7"/>
  <c r="K104333" i="7" s="1"/>
  <c r="E104333" i="7" s="1"/>
  <c r="N104332" i="7"/>
  <c r="H104332" i="7"/>
  <c r="K104332" i="7" s="1"/>
  <c r="E104332" i="7" s="1"/>
  <c r="N104331" i="7"/>
  <c r="H104331" i="7"/>
  <c r="K104331" i="7" s="1"/>
  <c r="E104331" i="7"/>
  <c r="N104330" i="7"/>
  <c r="H104330" i="7"/>
  <c r="K104330" i="7" s="1"/>
  <c r="E104330" i="7" s="1"/>
  <c r="N104329" i="7"/>
  <c r="K104329" i="7"/>
  <c r="E104329" i="7" s="1"/>
  <c r="H104329" i="7"/>
  <c r="N104328" i="7"/>
  <c r="H104328" i="7"/>
  <c r="K104328" i="7" s="1"/>
  <c r="E104328" i="7" s="1"/>
  <c r="N104327" i="7"/>
  <c r="H104327" i="7"/>
  <c r="K104327" i="7" s="1"/>
  <c r="E104327" i="7" s="1"/>
  <c r="N104326" i="7"/>
  <c r="H104326" i="7"/>
  <c r="K104326" i="7" s="1"/>
  <c r="E104326" i="7" s="1"/>
  <c r="N104325" i="7"/>
  <c r="H104325" i="7"/>
  <c r="K104325" i="7" s="1"/>
  <c r="E104325" i="7" s="1"/>
  <c r="N104324" i="7"/>
  <c r="H104324" i="7"/>
  <c r="K104324" i="7" s="1"/>
  <c r="E104324" i="7" s="1"/>
  <c r="N104323" i="7"/>
  <c r="H104323" i="7"/>
  <c r="K104323" i="7" s="1"/>
  <c r="E104323" i="7" s="1"/>
  <c r="N104322" i="7"/>
  <c r="K104322" i="7"/>
  <c r="H104322" i="7"/>
  <c r="E104322" i="7"/>
  <c r="N104321" i="7"/>
  <c r="H104321" i="7"/>
  <c r="K104321" i="7" s="1"/>
  <c r="E104321" i="7" s="1"/>
  <c r="N104320" i="7"/>
  <c r="K104320" i="7"/>
  <c r="E104320" i="7" s="1"/>
  <c r="H104320" i="7"/>
  <c r="N104319" i="7"/>
  <c r="H104319" i="7"/>
  <c r="K104319" i="7" s="1"/>
  <c r="E104319" i="7" s="1"/>
  <c r="N104318" i="7"/>
  <c r="H104318" i="7"/>
  <c r="K104318" i="7" s="1"/>
  <c r="E104318" i="7" s="1"/>
  <c r="N104317" i="7"/>
  <c r="H104317" i="7"/>
  <c r="K104317" i="7" s="1"/>
  <c r="E104317" i="7" s="1"/>
  <c r="N104316" i="7"/>
  <c r="H104316" i="7"/>
  <c r="K104316" i="7" s="1"/>
  <c r="E104316" i="7" s="1"/>
  <c r="N104315" i="7"/>
  <c r="H104315" i="7"/>
  <c r="K104315" i="7" s="1"/>
  <c r="E104315" i="7" s="1"/>
  <c r="N104314" i="7"/>
  <c r="H104314" i="7"/>
  <c r="K104314" i="7" s="1"/>
  <c r="E104314" i="7" s="1"/>
  <c r="N104313" i="7"/>
  <c r="H104313" i="7"/>
  <c r="K104313" i="7" s="1"/>
  <c r="E104313" i="7" s="1"/>
  <c r="N104312" i="7"/>
  <c r="H104312" i="7"/>
  <c r="K104312" i="7" s="1"/>
  <c r="E104312" i="7" s="1"/>
  <c r="N104311" i="7"/>
  <c r="H104311" i="7"/>
  <c r="K104311" i="7" s="1"/>
  <c r="E104311" i="7" s="1"/>
  <c r="N104310" i="7"/>
  <c r="K104310" i="7"/>
  <c r="H104310" i="7"/>
  <c r="E104310" i="7"/>
  <c r="N104309" i="7"/>
  <c r="H104309" i="7"/>
  <c r="K104309" i="7" s="1"/>
  <c r="E104309" i="7" s="1"/>
  <c r="N104308" i="7"/>
  <c r="K104308" i="7"/>
  <c r="E104308" i="7" s="1"/>
  <c r="H104308" i="7"/>
  <c r="N104307" i="7"/>
  <c r="H104307" i="7"/>
  <c r="K104307" i="7" s="1"/>
  <c r="E104307" i="7" s="1"/>
  <c r="N104306" i="7"/>
  <c r="H104306" i="7"/>
  <c r="K104306" i="7" s="1"/>
  <c r="E104306" i="7" s="1"/>
  <c r="N104305" i="7"/>
  <c r="H104305" i="7"/>
  <c r="K104305" i="7" s="1"/>
  <c r="E104305" i="7" s="1"/>
  <c r="N104304" i="7"/>
  <c r="H104304" i="7"/>
  <c r="K104304" i="7" s="1"/>
  <c r="E104304" i="7" s="1"/>
  <c r="N104303" i="7"/>
  <c r="H104303" i="7"/>
  <c r="K104303" i="7" s="1"/>
  <c r="E104303" i="7" s="1"/>
  <c r="N104302" i="7"/>
  <c r="K104302" i="7"/>
  <c r="E104302" i="7" s="1"/>
  <c r="H104302" i="7"/>
  <c r="N104301" i="7"/>
  <c r="H104301" i="7"/>
  <c r="K104301" i="7" s="1"/>
  <c r="E104301" i="7" s="1"/>
  <c r="N104300" i="7"/>
  <c r="H104300" i="7"/>
  <c r="K104300" i="7" s="1"/>
  <c r="E104300" i="7" s="1"/>
  <c r="N104299" i="7"/>
  <c r="H104299" i="7"/>
  <c r="K104299" i="7" s="1"/>
  <c r="E104299" i="7" s="1"/>
  <c r="N104298" i="7"/>
  <c r="H104298" i="7"/>
  <c r="K104298" i="7" s="1"/>
  <c r="E104298" i="7" s="1"/>
  <c r="N104297" i="7"/>
  <c r="H104297" i="7"/>
  <c r="K104297" i="7" s="1"/>
  <c r="E104297" i="7" s="1"/>
  <c r="N104296" i="7"/>
  <c r="H104296" i="7"/>
  <c r="K104296" i="7" s="1"/>
  <c r="E104296" i="7" s="1"/>
  <c r="N104295" i="7"/>
  <c r="H104295" i="7"/>
  <c r="K104295" i="7" s="1"/>
  <c r="E104295" i="7" s="1"/>
  <c r="N104294" i="7"/>
  <c r="H104294" i="7"/>
  <c r="K104294" i="7" s="1"/>
  <c r="E104294" i="7" s="1"/>
  <c r="N104293" i="7"/>
  <c r="H104293" i="7"/>
  <c r="K104293" i="7" s="1"/>
  <c r="E104293" i="7" s="1"/>
  <c r="N104292" i="7"/>
  <c r="K104292" i="7"/>
  <c r="E104292" i="7" s="1"/>
  <c r="H104292" i="7"/>
  <c r="N104291" i="7"/>
  <c r="H104291" i="7"/>
  <c r="K104291" i="7" s="1"/>
  <c r="E104291" i="7" s="1"/>
  <c r="N104290" i="7"/>
  <c r="H104290" i="7"/>
  <c r="K104290" i="7" s="1"/>
  <c r="E104290" i="7" s="1"/>
  <c r="N104289" i="7"/>
  <c r="H104289" i="7"/>
  <c r="K104289" i="7" s="1"/>
  <c r="E104289" i="7" s="1"/>
  <c r="N104288" i="7"/>
  <c r="H104288" i="7"/>
  <c r="K104288" i="7" s="1"/>
  <c r="E104288" i="7" s="1"/>
  <c r="N104287" i="7"/>
  <c r="H104287" i="7"/>
  <c r="K104287" i="7" s="1"/>
  <c r="E104287" i="7" s="1"/>
  <c r="N104286" i="7"/>
  <c r="K104286" i="7"/>
  <c r="E104286" i="7" s="1"/>
  <c r="H104286" i="7"/>
  <c r="N104285" i="7"/>
  <c r="H104285" i="7"/>
  <c r="K104285" i="7" s="1"/>
  <c r="E104285" i="7" s="1"/>
  <c r="N104284" i="7"/>
  <c r="K104284" i="7"/>
  <c r="E104284" i="7" s="1"/>
  <c r="H104284" i="7"/>
  <c r="N104283" i="7"/>
  <c r="H104283" i="7"/>
  <c r="K104283" i="7" s="1"/>
  <c r="E104283" i="7" s="1"/>
  <c r="N104282" i="7"/>
  <c r="H104282" i="7"/>
  <c r="K104282" i="7" s="1"/>
  <c r="E104282" i="7" s="1"/>
  <c r="N104281" i="7"/>
  <c r="H104281" i="7"/>
  <c r="K104281" i="7" s="1"/>
  <c r="E104281" i="7" s="1"/>
  <c r="N104280" i="7"/>
  <c r="H104280" i="7"/>
  <c r="K104280" i="7" s="1"/>
  <c r="E104280" i="7" s="1"/>
  <c r="N104279" i="7"/>
  <c r="H104279" i="7"/>
  <c r="K104279" i="7" s="1"/>
  <c r="E104279" i="7" s="1"/>
  <c r="N104278" i="7"/>
  <c r="K104278" i="7"/>
  <c r="E104278" i="7" s="1"/>
  <c r="H104278" i="7"/>
  <c r="N104277" i="7"/>
  <c r="H104277" i="7"/>
  <c r="K104277" i="7" s="1"/>
  <c r="E104277" i="7" s="1"/>
  <c r="N104276" i="7"/>
  <c r="H104276" i="7"/>
  <c r="K104276" i="7" s="1"/>
  <c r="E104276" i="7" s="1"/>
  <c r="N104275" i="7"/>
  <c r="H104275" i="7"/>
  <c r="K104275" i="7" s="1"/>
  <c r="E104275" i="7" s="1"/>
  <c r="N104274" i="7"/>
  <c r="H104274" i="7"/>
  <c r="K104274" i="7" s="1"/>
  <c r="E104274" i="7" s="1"/>
  <c r="N104273" i="7"/>
  <c r="H104273" i="7"/>
  <c r="K104273" i="7" s="1"/>
  <c r="E104273" i="7" s="1"/>
  <c r="N104272" i="7"/>
  <c r="H104272" i="7"/>
  <c r="K104272" i="7" s="1"/>
  <c r="E104272" i="7" s="1"/>
  <c r="N104271" i="7"/>
  <c r="H104271" i="7"/>
  <c r="K104271" i="7" s="1"/>
  <c r="E104271" i="7" s="1"/>
  <c r="N104270" i="7"/>
  <c r="H104270" i="7"/>
  <c r="K104270" i="7" s="1"/>
  <c r="E104270" i="7" s="1"/>
  <c r="N104269" i="7"/>
  <c r="H104269" i="7"/>
  <c r="K104269" i="7" s="1"/>
  <c r="E104269" i="7" s="1"/>
  <c r="N104268" i="7"/>
  <c r="K104268" i="7"/>
  <c r="E104268" i="7" s="1"/>
  <c r="H104268" i="7"/>
  <c r="N104267" i="7"/>
  <c r="H104267" i="7"/>
  <c r="K104267" i="7" s="1"/>
  <c r="E104267" i="7" s="1"/>
  <c r="N104266" i="7"/>
  <c r="H104266" i="7"/>
  <c r="K104266" i="7" s="1"/>
  <c r="E104266" i="7" s="1"/>
  <c r="N104265" i="7"/>
  <c r="H104265" i="7"/>
  <c r="K104265" i="7" s="1"/>
  <c r="E104265" i="7" s="1"/>
  <c r="N104264" i="7"/>
  <c r="H104264" i="7"/>
  <c r="K104264" i="7" s="1"/>
  <c r="E104264" i="7" s="1"/>
  <c r="N104263" i="7"/>
  <c r="H104263" i="7"/>
  <c r="K104263" i="7" s="1"/>
  <c r="E104263" i="7" s="1"/>
  <c r="N104262" i="7"/>
  <c r="K104262" i="7"/>
  <c r="E104262" i="7" s="1"/>
  <c r="H104262" i="7"/>
  <c r="N104261" i="7"/>
  <c r="H104261" i="7"/>
  <c r="K104261" i="7" s="1"/>
  <c r="E104261" i="7" s="1"/>
  <c r="N104260" i="7"/>
  <c r="K104260" i="7"/>
  <c r="E104260" i="7" s="1"/>
  <c r="H104260" i="7"/>
  <c r="N104259" i="7"/>
  <c r="H104259" i="7"/>
  <c r="K104259" i="7" s="1"/>
  <c r="E104259" i="7" s="1"/>
  <c r="N104258" i="7"/>
  <c r="H104258" i="7"/>
  <c r="K104258" i="7" s="1"/>
  <c r="E104258" i="7" s="1"/>
  <c r="N104257" i="7"/>
  <c r="H104257" i="7"/>
  <c r="K104257" i="7" s="1"/>
  <c r="E104257" i="7" s="1"/>
  <c r="N104256" i="7"/>
  <c r="H104256" i="7"/>
  <c r="K104256" i="7" s="1"/>
  <c r="E104256" i="7" s="1"/>
  <c r="N104255" i="7"/>
  <c r="H104255" i="7"/>
  <c r="K104255" i="7" s="1"/>
  <c r="E104255" i="7" s="1"/>
  <c r="N104254" i="7"/>
  <c r="K104254" i="7"/>
  <c r="E104254" i="7" s="1"/>
  <c r="H104254" i="7"/>
  <c r="N104253" i="7"/>
  <c r="H104253" i="7"/>
  <c r="K104253" i="7" s="1"/>
  <c r="E104253" i="7" s="1"/>
  <c r="N104252" i="7"/>
  <c r="H104252" i="7"/>
  <c r="K104252" i="7" s="1"/>
  <c r="E104252" i="7" s="1"/>
  <c r="N104251" i="7"/>
  <c r="H104251" i="7"/>
  <c r="K104251" i="7" s="1"/>
  <c r="E104251" i="7" s="1"/>
  <c r="N104250" i="7"/>
  <c r="H104250" i="7"/>
  <c r="K104250" i="7" s="1"/>
  <c r="E104250" i="7" s="1"/>
  <c r="N104249" i="7"/>
  <c r="H104249" i="7"/>
  <c r="K104249" i="7" s="1"/>
  <c r="E104249" i="7" s="1"/>
  <c r="N104248" i="7"/>
  <c r="H104248" i="7"/>
  <c r="K104248" i="7" s="1"/>
  <c r="E104248" i="7" s="1"/>
  <c r="N104247" i="7"/>
  <c r="H104247" i="7"/>
  <c r="K104247" i="7" s="1"/>
  <c r="E104247" i="7" s="1"/>
  <c r="N104246" i="7"/>
  <c r="H104246" i="7"/>
  <c r="K104246" i="7" s="1"/>
  <c r="E104246" i="7" s="1"/>
  <c r="N104245" i="7"/>
  <c r="H104245" i="7"/>
  <c r="K104245" i="7" s="1"/>
  <c r="E104245" i="7" s="1"/>
  <c r="N104244" i="7"/>
  <c r="K104244" i="7"/>
  <c r="E104244" i="7" s="1"/>
  <c r="H104244" i="7"/>
  <c r="N104243" i="7"/>
  <c r="H104243" i="7"/>
  <c r="K104243" i="7" s="1"/>
  <c r="E104243" i="7" s="1"/>
  <c r="N104242" i="7"/>
  <c r="H104242" i="7"/>
  <c r="K104242" i="7" s="1"/>
  <c r="E104242" i="7" s="1"/>
  <c r="N104241" i="7"/>
  <c r="H104241" i="7"/>
  <c r="K104241" i="7" s="1"/>
  <c r="E104241" i="7" s="1"/>
  <c r="N104240" i="7"/>
  <c r="H104240" i="7"/>
  <c r="K104240" i="7" s="1"/>
  <c r="E104240" i="7" s="1"/>
  <c r="N104239" i="7"/>
  <c r="H104239" i="7"/>
  <c r="K104239" i="7" s="1"/>
  <c r="E104239" i="7" s="1"/>
  <c r="N104238" i="7"/>
  <c r="K104238" i="7"/>
  <c r="H104238" i="7"/>
  <c r="E104238" i="7"/>
  <c r="N104237" i="7"/>
  <c r="H104237" i="7"/>
  <c r="K104237" i="7" s="1"/>
  <c r="E104237" i="7" s="1"/>
  <c r="N104236" i="7"/>
  <c r="K104236" i="7"/>
  <c r="E104236" i="7" s="1"/>
  <c r="H104236" i="7"/>
  <c r="N104235" i="7"/>
  <c r="H104235" i="7"/>
  <c r="K104235" i="7" s="1"/>
  <c r="E104235" i="7" s="1"/>
  <c r="N104234" i="7"/>
  <c r="H104234" i="7"/>
  <c r="K104234" i="7" s="1"/>
  <c r="E104234" i="7" s="1"/>
  <c r="N104233" i="7"/>
  <c r="H104233" i="7"/>
  <c r="K104233" i="7" s="1"/>
  <c r="E104233" i="7" s="1"/>
  <c r="N104232" i="7"/>
  <c r="H104232" i="7"/>
  <c r="K104232" i="7" s="1"/>
  <c r="E104232" i="7" s="1"/>
  <c r="N104231" i="7"/>
  <c r="H104231" i="7"/>
  <c r="K104231" i="7" s="1"/>
  <c r="E104231" i="7" s="1"/>
  <c r="N104230" i="7"/>
  <c r="K104230" i="7"/>
  <c r="E104230" i="7" s="1"/>
  <c r="H104230" i="7"/>
  <c r="N104229" i="7"/>
  <c r="H104229" i="7"/>
  <c r="K104229" i="7" s="1"/>
  <c r="E104229" i="7" s="1"/>
  <c r="N104228" i="7"/>
  <c r="H104228" i="7"/>
  <c r="K104228" i="7" s="1"/>
  <c r="E104228" i="7" s="1"/>
  <c r="N104227" i="7"/>
  <c r="H104227" i="7"/>
  <c r="K104227" i="7" s="1"/>
  <c r="E104227" i="7" s="1"/>
  <c r="N104226" i="7"/>
  <c r="H104226" i="7"/>
  <c r="K104226" i="7" s="1"/>
  <c r="E104226" i="7" s="1"/>
  <c r="N104225" i="7"/>
  <c r="H104225" i="7"/>
  <c r="K104225" i="7" s="1"/>
  <c r="E104225" i="7" s="1"/>
  <c r="N104224" i="7"/>
  <c r="H104224" i="7"/>
  <c r="K104224" i="7" s="1"/>
  <c r="E104224" i="7" s="1"/>
  <c r="N104223" i="7"/>
  <c r="H104223" i="7"/>
  <c r="K104223" i="7" s="1"/>
  <c r="E104223" i="7" s="1"/>
  <c r="N104222" i="7"/>
  <c r="H104222" i="7"/>
  <c r="K104222" i="7" s="1"/>
  <c r="E104222" i="7" s="1"/>
  <c r="N104221" i="7"/>
  <c r="H104221" i="7"/>
  <c r="K104221" i="7" s="1"/>
  <c r="E104221" i="7" s="1"/>
  <c r="N104220" i="7"/>
  <c r="K104220" i="7"/>
  <c r="E104220" i="7" s="1"/>
  <c r="H104220" i="7"/>
  <c r="N104219" i="7"/>
  <c r="H104219" i="7"/>
  <c r="K104219" i="7" s="1"/>
  <c r="E104219" i="7" s="1"/>
  <c r="N104218" i="7"/>
  <c r="H104218" i="7"/>
  <c r="K104218" i="7" s="1"/>
  <c r="E104218" i="7" s="1"/>
  <c r="N104217" i="7"/>
  <c r="H104217" i="7"/>
  <c r="K104217" i="7" s="1"/>
  <c r="E104217" i="7" s="1"/>
  <c r="N104216" i="7"/>
  <c r="H104216" i="7"/>
  <c r="K104216" i="7" s="1"/>
  <c r="E104216" i="7" s="1"/>
  <c r="N104215" i="7"/>
  <c r="H104215" i="7"/>
  <c r="K104215" i="7" s="1"/>
  <c r="E104215" i="7" s="1"/>
  <c r="N104214" i="7"/>
  <c r="K104214" i="7"/>
  <c r="E104214" i="7" s="1"/>
  <c r="H104214" i="7"/>
  <c r="N104213" i="7"/>
  <c r="H104213" i="7"/>
  <c r="K104213" i="7" s="1"/>
  <c r="E104213" i="7" s="1"/>
  <c r="N104212" i="7"/>
  <c r="K104212" i="7"/>
  <c r="E104212" i="7" s="1"/>
  <c r="H104212" i="7"/>
  <c r="N104211" i="7"/>
  <c r="H104211" i="7"/>
  <c r="K104211" i="7" s="1"/>
  <c r="E104211" i="7" s="1"/>
  <c r="N104210" i="7"/>
  <c r="H104210" i="7"/>
  <c r="K104210" i="7" s="1"/>
  <c r="E104210" i="7" s="1"/>
  <c r="N104209" i="7"/>
  <c r="H104209" i="7"/>
  <c r="K104209" i="7" s="1"/>
  <c r="E104209" i="7" s="1"/>
  <c r="N104208" i="7"/>
  <c r="H104208" i="7"/>
  <c r="K104208" i="7" s="1"/>
  <c r="E104208" i="7" s="1"/>
  <c r="N104207" i="7"/>
  <c r="H104207" i="7"/>
  <c r="K104207" i="7" s="1"/>
  <c r="E104207" i="7" s="1"/>
  <c r="N104206" i="7"/>
  <c r="K104206" i="7"/>
  <c r="E104206" i="7" s="1"/>
  <c r="H104206" i="7"/>
  <c r="N104205" i="7"/>
  <c r="H104205" i="7"/>
  <c r="K104205" i="7" s="1"/>
  <c r="E104205" i="7" s="1"/>
  <c r="N104204" i="7"/>
  <c r="H104204" i="7"/>
  <c r="K104204" i="7" s="1"/>
  <c r="E104204" i="7" s="1"/>
  <c r="N104203" i="7"/>
  <c r="H104203" i="7"/>
  <c r="K104203" i="7" s="1"/>
  <c r="E104203" i="7" s="1"/>
  <c r="N104202" i="7"/>
  <c r="H104202" i="7"/>
  <c r="K104202" i="7" s="1"/>
  <c r="E104202" i="7" s="1"/>
  <c r="N104201" i="7"/>
  <c r="H104201" i="7"/>
  <c r="K104201" i="7" s="1"/>
  <c r="E104201" i="7" s="1"/>
  <c r="N104200" i="7"/>
  <c r="H104200" i="7"/>
  <c r="K104200" i="7" s="1"/>
  <c r="E104200" i="7" s="1"/>
  <c r="N104199" i="7"/>
  <c r="H104199" i="7"/>
  <c r="K104199" i="7" s="1"/>
  <c r="E104199" i="7" s="1"/>
  <c r="N104198" i="7"/>
  <c r="H104198" i="7"/>
  <c r="K104198" i="7" s="1"/>
  <c r="E104198" i="7" s="1"/>
  <c r="N104197" i="7"/>
  <c r="H104197" i="7"/>
  <c r="K104197" i="7" s="1"/>
  <c r="E104197" i="7" s="1"/>
  <c r="N104196" i="7"/>
  <c r="K104196" i="7"/>
  <c r="E104196" i="7" s="1"/>
  <c r="H104196" i="7"/>
  <c r="N104195" i="7"/>
  <c r="H104195" i="7"/>
  <c r="K104195" i="7" s="1"/>
  <c r="E104195" i="7" s="1"/>
  <c r="N104194" i="7"/>
  <c r="H104194" i="7"/>
  <c r="K104194" i="7" s="1"/>
  <c r="E104194" i="7" s="1"/>
  <c r="N104193" i="7"/>
  <c r="H104193" i="7"/>
  <c r="K104193" i="7" s="1"/>
  <c r="E104193" i="7" s="1"/>
  <c r="N104192" i="7"/>
  <c r="H104192" i="7"/>
  <c r="K104192" i="7" s="1"/>
  <c r="E104192" i="7" s="1"/>
  <c r="N104191" i="7"/>
  <c r="H104191" i="7"/>
  <c r="K104191" i="7" s="1"/>
  <c r="E104191" i="7" s="1"/>
  <c r="N104190" i="7"/>
  <c r="H104190" i="7"/>
  <c r="K104190" i="7" s="1"/>
  <c r="E104190" i="7" s="1"/>
  <c r="N104189" i="7"/>
  <c r="H104189" i="7"/>
  <c r="K104189" i="7" s="1"/>
  <c r="E104189" i="7" s="1"/>
  <c r="N104188" i="7"/>
  <c r="H104188" i="7"/>
  <c r="K104188" i="7" s="1"/>
  <c r="E104188" i="7" s="1"/>
  <c r="N104187" i="7"/>
  <c r="H104187" i="7"/>
  <c r="K104187" i="7" s="1"/>
  <c r="E104187" i="7" s="1"/>
  <c r="N104186" i="7"/>
  <c r="H104186" i="7"/>
  <c r="K104186" i="7" s="1"/>
  <c r="E104186" i="7" s="1"/>
  <c r="N104185" i="7"/>
  <c r="H104185" i="7"/>
  <c r="K104185" i="7" s="1"/>
  <c r="E104185" i="7" s="1"/>
  <c r="N104184" i="7"/>
  <c r="H104184" i="7"/>
  <c r="K104184" i="7" s="1"/>
  <c r="E104184" i="7" s="1"/>
  <c r="N104183" i="7"/>
  <c r="H104183" i="7"/>
  <c r="K104183" i="7" s="1"/>
  <c r="E104183" i="7" s="1"/>
  <c r="N104182" i="7"/>
  <c r="H104182" i="7"/>
  <c r="K104182" i="7" s="1"/>
  <c r="E104182" i="7" s="1"/>
  <c r="N104181" i="7"/>
  <c r="H104181" i="7"/>
  <c r="K104181" i="7" s="1"/>
  <c r="E104181" i="7" s="1"/>
  <c r="N104180" i="7"/>
  <c r="H104180" i="7"/>
  <c r="K104180" i="7" s="1"/>
  <c r="E104180" i="7" s="1"/>
  <c r="N104179" i="7"/>
  <c r="H104179" i="7"/>
  <c r="K104179" i="7" s="1"/>
  <c r="E104179" i="7" s="1"/>
  <c r="N104178" i="7"/>
  <c r="H104178" i="7"/>
  <c r="K104178" i="7" s="1"/>
  <c r="E104178" i="7" s="1"/>
  <c r="N104177" i="7"/>
  <c r="H104177" i="7"/>
  <c r="K104177" i="7" s="1"/>
  <c r="E104177" i="7" s="1"/>
  <c r="N104176" i="7"/>
  <c r="K104176" i="7"/>
  <c r="E104176" i="7" s="1"/>
  <c r="H104176" i="7"/>
  <c r="N104175" i="7"/>
  <c r="H104175" i="7"/>
  <c r="K104175" i="7" s="1"/>
  <c r="E104175" i="7" s="1"/>
  <c r="N104174" i="7"/>
  <c r="H104174" i="7"/>
  <c r="K104174" i="7" s="1"/>
  <c r="E104174" i="7" s="1"/>
  <c r="N104173" i="7"/>
  <c r="H104173" i="7"/>
  <c r="K104173" i="7" s="1"/>
  <c r="E104173" i="7" s="1"/>
  <c r="N104172" i="7"/>
  <c r="H104172" i="7"/>
  <c r="K104172" i="7" s="1"/>
  <c r="E104172" i="7" s="1"/>
  <c r="N104171" i="7"/>
  <c r="H104171" i="7"/>
  <c r="K104171" i="7" s="1"/>
  <c r="E104171" i="7" s="1"/>
  <c r="N104170" i="7"/>
  <c r="H104170" i="7"/>
  <c r="K104170" i="7" s="1"/>
  <c r="E104170" i="7" s="1"/>
  <c r="N104169" i="7"/>
  <c r="H104169" i="7"/>
  <c r="K104169" i="7" s="1"/>
  <c r="E104169" i="7" s="1"/>
  <c r="N104168" i="7"/>
  <c r="H104168" i="7"/>
  <c r="K104168" i="7" s="1"/>
  <c r="E104168" i="7" s="1"/>
  <c r="N104167" i="7"/>
  <c r="H104167" i="7"/>
  <c r="K104167" i="7" s="1"/>
  <c r="E104167" i="7" s="1"/>
  <c r="N104166" i="7"/>
  <c r="H104166" i="7"/>
  <c r="K104166" i="7" s="1"/>
  <c r="E104166" i="7" s="1"/>
  <c r="N104165" i="7"/>
  <c r="H104165" i="7"/>
  <c r="K104165" i="7" s="1"/>
  <c r="E104165" i="7" s="1"/>
  <c r="N104164" i="7"/>
  <c r="K104164" i="7"/>
  <c r="E104164" i="7" s="1"/>
  <c r="H104164" i="7"/>
  <c r="N104163" i="7"/>
  <c r="H104163" i="7"/>
  <c r="K104163" i="7" s="1"/>
  <c r="E104163" i="7" s="1"/>
  <c r="N104162" i="7"/>
  <c r="H104162" i="7"/>
  <c r="K104162" i="7" s="1"/>
  <c r="E104162" i="7" s="1"/>
  <c r="N104161" i="7"/>
  <c r="H104161" i="7"/>
  <c r="K104161" i="7" s="1"/>
  <c r="E104161" i="7" s="1"/>
  <c r="N104160" i="7"/>
  <c r="H104160" i="7"/>
  <c r="K104160" i="7" s="1"/>
  <c r="E104160" i="7" s="1"/>
  <c r="N104159" i="7"/>
  <c r="H104159" i="7"/>
  <c r="K104159" i="7" s="1"/>
  <c r="E104159" i="7" s="1"/>
  <c r="N104158" i="7"/>
  <c r="K104158" i="7"/>
  <c r="E104158" i="7" s="1"/>
  <c r="H104158" i="7"/>
  <c r="N104157" i="7"/>
  <c r="H104157" i="7"/>
  <c r="K104157" i="7" s="1"/>
  <c r="E104157" i="7" s="1"/>
  <c r="N104156" i="7"/>
  <c r="H104156" i="7"/>
  <c r="K104156" i="7" s="1"/>
  <c r="E104156" i="7" s="1"/>
  <c r="N104155" i="7"/>
  <c r="H104155" i="7"/>
  <c r="K104155" i="7" s="1"/>
  <c r="E104155" i="7" s="1"/>
  <c r="N104154" i="7"/>
  <c r="H104154" i="7"/>
  <c r="K104154" i="7" s="1"/>
  <c r="E104154" i="7" s="1"/>
  <c r="N104153" i="7"/>
  <c r="H104153" i="7"/>
  <c r="K104153" i="7" s="1"/>
  <c r="E104153" i="7" s="1"/>
  <c r="N104152" i="7"/>
  <c r="H104152" i="7"/>
  <c r="K104152" i="7" s="1"/>
  <c r="E104152" i="7" s="1"/>
  <c r="N104151" i="7"/>
  <c r="H104151" i="7"/>
  <c r="K104151" i="7" s="1"/>
  <c r="E104151" i="7" s="1"/>
  <c r="N104150" i="7"/>
  <c r="H104150" i="7"/>
  <c r="K104150" i="7" s="1"/>
  <c r="E104150" i="7" s="1"/>
  <c r="N104149" i="7"/>
  <c r="H104149" i="7"/>
  <c r="K104149" i="7" s="1"/>
  <c r="E104149" i="7" s="1"/>
  <c r="N104148" i="7"/>
  <c r="K104148" i="7"/>
  <c r="E104148" i="7" s="1"/>
  <c r="H104148" i="7"/>
  <c r="N104147" i="7"/>
  <c r="H104147" i="7"/>
  <c r="K104147" i="7" s="1"/>
  <c r="E104147" i="7" s="1"/>
  <c r="N104146" i="7"/>
  <c r="H104146" i="7"/>
  <c r="K104146" i="7" s="1"/>
  <c r="E104146" i="7" s="1"/>
  <c r="N104145" i="7"/>
  <c r="H104145" i="7"/>
  <c r="K104145" i="7" s="1"/>
  <c r="E104145" i="7" s="1"/>
  <c r="N104144" i="7"/>
  <c r="H104144" i="7"/>
  <c r="K104144" i="7" s="1"/>
  <c r="E104144" i="7" s="1"/>
  <c r="N104143" i="7"/>
  <c r="H104143" i="7"/>
  <c r="K104143" i="7" s="1"/>
  <c r="E104143" i="7" s="1"/>
  <c r="N104142" i="7"/>
  <c r="H104142" i="7"/>
  <c r="K104142" i="7" s="1"/>
  <c r="E104142" i="7" s="1"/>
  <c r="N104141" i="7"/>
  <c r="H104141" i="7"/>
  <c r="K104141" i="7" s="1"/>
  <c r="E104141" i="7" s="1"/>
  <c r="N104140" i="7"/>
  <c r="K104140" i="7"/>
  <c r="E104140" i="7" s="1"/>
  <c r="H104140" i="7"/>
  <c r="N104139" i="7"/>
  <c r="H104139" i="7"/>
  <c r="K104139" i="7" s="1"/>
  <c r="E104139" i="7" s="1"/>
  <c r="N104138" i="7"/>
  <c r="H104138" i="7"/>
  <c r="K104138" i="7" s="1"/>
  <c r="E104138" i="7" s="1"/>
  <c r="N104137" i="7"/>
  <c r="H104137" i="7"/>
  <c r="K104137" i="7" s="1"/>
  <c r="E104137" i="7" s="1"/>
  <c r="N104136" i="7"/>
  <c r="H104136" i="7"/>
  <c r="K104136" i="7" s="1"/>
  <c r="E104136" i="7" s="1"/>
  <c r="N104135" i="7"/>
  <c r="H104135" i="7"/>
  <c r="K104135" i="7" s="1"/>
  <c r="E104135" i="7" s="1"/>
  <c r="N104134" i="7"/>
  <c r="K104134" i="7"/>
  <c r="E104134" i="7" s="1"/>
  <c r="H104134" i="7"/>
  <c r="N104133" i="7"/>
  <c r="H104133" i="7"/>
  <c r="K104133" i="7" s="1"/>
  <c r="E104133" i="7" s="1"/>
  <c r="N104132" i="7"/>
  <c r="H104132" i="7"/>
  <c r="K104132" i="7" s="1"/>
  <c r="E104132" i="7" s="1"/>
  <c r="N104131" i="7"/>
  <c r="H104131" i="7"/>
  <c r="K104131" i="7" s="1"/>
  <c r="E104131" i="7" s="1"/>
  <c r="N104130" i="7"/>
  <c r="H104130" i="7"/>
  <c r="K104130" i="7" s="1"/>
  <c r="E104130" i="7" s="1"/>
  <c r="N104129" i="7"/>
  <c r="H104129" i="7"/>
  <c r="K104129" i="7" s="1"/>
  <c r="E104129" i="7" s="1"/>
  <c r="N104128" i="7"/>
  <c r="H104128" i="7"/>
  <c r="K104128" i="7" s="1"/>
  <c r="E104128" i="7" s="1"/>
  <c r="N104127" i="7"/>
  <c r="H104127" i="7"/>
  <c r="K104127" i="7" s="1"/>
  <c r="E104127" i="7" s="1"/>
  <c r="N104126" i="7"/>
  <c r="H104126" i="7"/>
  <c r="K104126" i="7" s="1"/>
  <c r="E104126" i="7" s="1"/>
  <c r="N104125" i="7"/>
  <c r="H104125" i="7"/>
  <c r="K104125" i="7" s="1"/>
  <c r="E104125" i="7" s="1"/>
  <c r="N104124" i="7"/>
  <c r="K104124" i="7"/>
  <c r="E104124" i="7" s="1"/>
  <c r="H104124" i="7"/>
  <c r="N104123" i="7"/>
  <c r="H104123" i="7"/>
  <c r="K104123" i="7" s="1"/>
  <c r="E104123" i="7" s="1"/>
  <c r="N104122" i="7"/>
  <c r="H104122" i="7"/>
  <c r="K104122" i="7" s="1"/>
  <c r="E104122" i="7" s="1"/>
  <c r="N104121" i="7"/>
  <c r="H104121" i="7"/>
  <c r="K104121" i="7" s="1"/>
  <c r="E104121" i="7" s="1"/>
  <c r="N104120" i="7"/>
  <c r="H104120" i="7"/>
  <c r="K104120" i="7" s="1"/>
  <c r="E104120" i="7" s="1"/>
  <c r="N104119" i="7"/>
  <c r="H104119" i="7"/>
  <c r="K104119" i="7" s="1"/>
  <c r="E104119" i="7" s="1"/>
  <c r="N104118" i="7"/>
  <c r="H104118" i="7"/>
  <c r="K104118" i="7" s="1"/>
  <c r="E104118" i="7" s="1"/>
  <c r="N104117" i="7"/>
  <c r="H104117" i="7"/>
  <c r="K104117" i="7" s="1"/>
  <c r="E104117" i="7" s="1"/>
  <c r="N104116" i="7"/>
  <c r="H104116" i="7"/>
  <c r="K104116" i="7" s="1"/>
  <c r="E104116" i="7" s="1"/>
  <c r="N104115" i="7"/>
  <c r="H104115" i="7"/>
  <c r="K104115" i="7" s="1"/>
  <c r="E104115" i="7" s="1"/>
  <c r="N104114" i="7"/>
  <c r="H104114" i="7"/>
  <c r="K104114" i="7" s="1"/>
  <c r="E104114" i="7" s="1"/>
  <c r="N104113" i="7"/>
  <c r="H104113" i="7"/>
  <c r="K104113" i="7" s="1"/>
  <c r="E104113" i="7" s="1"/>
  <c r="N104112" i="7"/>
  <c r="H104112" i="7"/>
  <c r="K104112" i="7" s="1"/>
  <c r="E104112" i="7" s="1"/>
  <c r="N104111" i="7"/>
  <c r="H104111" i="7"/>
  <c r="K104111" i="7" s="1"/>
  <c r="E104111" i="7" s="1"/>
  <c r="N104110" i="7"/>
  <c r="H104110" i="7"/>
  <c r="K104110" i="7" s="1"/>
  <c r="E104110" i="7" s="1"/>
  <c r="N104109" i="7"/>
  <c r="H104109" i="7"/>
  <c r="K104109" i="7" s="1"/>
  <c r="E104109" i="7" s="1"/>
  <c r="N104108" i="7"/>
  <c r="H104108" i="7"/>
  <c r="K104108" i="7" s="1"/>
  <c r="E104108" i="7" s="1"/>
  <c r="N104107" i="7"/>
  <c r="H104107" i="7"/>
  <c r="K104107" i="7" s="1"/>
  <c r="E104107" i="7" s="1"/>
  <c r="N104106" i="7"/>
  <c r="K104106" i="7"/>
  <c r="E104106" i="7" s="1"/>
  <c r="H104106" i="7"/>
  <c r="N104105" i="7"/>
  <c r="H104105" i="7"/>
  <c r="K104105" i="7" s="1"/>
  <c r="E104105" i="7" s="1"/>
  <c r="N104104" i="7"/>
  <c r="H104104" i="7"/>
  <c r="K104104" i="7" s="1"/>
  <c r="E104104" i="7" s="1"/>
  <c r="N104103" i="7"/>
  <c r="H104103" i="7"/>
  <c r="K104103" i="7" s="1"/>
  <c r="E104103" i="7" s="1"/>
  <c r="N104102" i="7"/>
  <c r="H104102" i="7"/>
  <c r="K104102" i="7" s="1"/>
  <c r="E104102" i="7" s="1"/>
  <c r="N104101" i="7"/>
  <c r="H104101" i="7"/>
  <c r="K104101" i="7" s="1"/>
  <c r="E104101" i="7" s="1"/>
  <c r="N104100" i="7"/>
  <c r="H104100" i="7"/>
  <c r="K104100" i="7" s="1"/>
  <c r="E104100" i="7" s="1"/>
  <c r="N104099" i="7"/>
  <c r="H104099" i="7"/>
  <c r="K104099" i="7" s="1"/>
  <c r="E104099" i="7" s="1"/>
  <c r="N104098" i="7"/>
  <c r="H104098" i="7"/>
  <c r="K104098" i="7" s="1"/>
  <c r="E104098" i="7" s="1"/>
  <c r="N104097" i="7"/>
  <c r="H104097" i="7"/>
  <c r="K104097" i="7" s="1"/>
  <c r="E104097" i="7" s="1"/>
  <c r="N104096" i="7"/>
  <c r="H104096" i="7"/>
  <c r="K104096" i="7" s="1"/>
  <c r="E104096" i="7" s="1"/>
  <c r="N104095" i="7"/>
  <c r="H104095" i="7"/>
  <c r="K104095" i="7" s="1"/>
  <c r="E104095" i="7" s="1"/>
  <c r="N104094" i="7"/>
  <c r="H104094" i="7"/>
  <c r="K104094" i="7" s="1"/>
  <c r="E104094" i="7" s="1"/>
  <c r="N104093" i="7"/>
  <c r="H104093" i="7"/>
  <c r="K104093" i="7" s="1"/>
  <c r="E104093" i="7" s="1"/>
  <c r="N104092" i="7"/>
  <c r="H104092" i="7"/>
  <c r="K104092" i="7" s="1"/>
  <c r="E104092" i="7" s="1"/>
  <c r="N104091" i="7"/>
  <c r="H104091" i="7"/>
  <c r="K104091" i="7" s="1"/>
  <c r="E104091" i="7" s="1"/>
  <c r="N104090" i="7"/>
  <c r="H104090" i="7"/>
  <c r="K104090" i="7" s="1"/>
  <c r="E104090" i="7" s="1"/>
  <c r="N104089" i="7"/>
  <c r="H104089" i="7"/>
  <c r="K104089" i="7" s="1"/>
  <c r="E104089" i="7" s="1"/>
  <c r="N104088" i="7"/>
  <c r="K104088" i="7"/>
  <c r="E104088" i="7" s="1"/>
  <c r="H104088" i="7"/>
  <c r="N104087" i="7"/>
  <c r="H104087" i="7"/>
  <c r="K104087" i="7" s="1"/>
  <c r="E104087" i="7" s="1"/>
  <c r="N104086" i="7"/>
  <c r="H104086" i="7"/>
  <c r="K104086" i="7" s="1"/>
  <c r="E104086" i="7" s="1"/>
  <c r="N104085" i="7"/>
  <c r="H104085" i="7"/>
  <c r="K104085" i="7" s="1"/>
  <c r="E104085" i="7" s="1"/>
  <c r="N104084" i="7"/>
  <c r="H104084" i="7"/>
  <c r="K104084" i="7" s="1"/>
  <c r="E104084" i="7" s="1"/>
  <c r="N104083" i="7"/>
  <c r="H104083" i="7"/>
  <c r="K104083" i="7" s="1"/>
  <c r="E104083" i="7" s="1"/>
  <c r="N104082" i="7"/>
  <c r="H104082" i="7"/>
  <c r="K104082" i="7" s="1"/>
  <c r="E104082" i="7" s="1"/>
  <c r="N104081" i="7"/>
  <c r="H104081" i="7"/>
  <c r="K104081" i="7" s="1"/>
  <c r="E104081" i="7" s="1"/>
  <c r="N104080" i="7"/>
  <c r="H104080" i="7"/>
  <c r="K104080" i="7" s="1"/>
  <c r="E104080" i="7" s="1"/>
  <c r="N104079" i="7"/>
  <c r="H104079" i="7"/>
  <c r="K104079" i="7" s="1"/>
  <c r="E104079" i="7" s="1"/>
  <c r="N104078" i="7"/>
  <c r="H104078" i="7"/>
  <c r="K104078" i="7" s="1"/>
  <c r="E104078" i="7" s="1"/>
  <c r="N104077" i="7"/>
  <c r="H104077" i="7"/>
  <c r="K104077" i="7" s="1"/>
  <c r="E104077" i="7" s="1"/>
  <c r="N104076" i="7"/>
  <c r="H104076" i="7"/>
  <c r="K104076" i="7" s="1"/>
  <c r="E104076" i="7" s="1"/>
  <c r="N104075" i="7"/>
  <c r="H104075" i="7"/>
  <c r="K104075" i="7" s="1"/>
  <c r="E104075" i="7" s="1"/>
  <c r="N104074" i="7"/>
  <c r="H104074" i="7"/>
  <c r="K104074" i="7" s="1"/>
  <c r="E104074" i="7" s="1"/>
  <c r="N104073" i="7"/>
  <c r="H104073" i="7"/>
  <c r="K104073" i="7" s="1"/>
  <c r="E104073" i="7" s="1"/>
  <c r="N104072" i="7"/>
  <c r="H104072" i="7"/>
  <c r="K104072" i="7" s="1"/>
  <c r="E104072" i="7" s="1"/>
  <c r="N104071" i="7"/>
  <c r="H104071" i="7"/>
  <c r="K104071" i="7" s="1"/>
  <c r="E104071" i="7" s="1"/>
  <c r="N104070" i="7"/>
  <c r="K104070" i="7"/>
  <c r="E104070" i="7" s="1"/>
  <c r="H104070" i="7"/>
  <c r="N104069" i="7"/>
  <c r="H104069" i="7"/>
  <c r="K104069" i="7" s="1"/>
  <c r="E104069" i="7" s="1"/>
  <c r="N104068" i="7"/>
  <c r="H104068" i="7"/>
  <c r="K104068" i="7" s="1"/>
  <c r="E104068" i="7" s="1"/>
  <c r="N104067" i="7"/>
  <c r="H104067" i="7"/>
  <c r="K104067" i="7" s="1"/>
  <c r="E104067" i="7"/>
  <c r="N104066" i="7"/>
  <c r="H104066" i="7"/>
  <c r="K104066" i="7" s="1"/>
  <c r="E104066" i="7" s="1"/>
  <c r="N104065" i="7"/>
  <c r="H104065" i="7"/>
  <c r="K104065" i="7" s="1"/>
  <c r="E104065" i="7" s="1"/>
  <c r="N104064" i="7"/>
  <c r="H104064" i="7"/>
  <c r="K104064" i="7" s="1"/>
  <c r="E104064" i="7" s="1"/>
  <c r="N104063" i="7"/>
  <c r="H104063" i="7"/>
  <c r="K104063" i="7" s="1"/>
  <c r="E104063" i="7" s="1"/>
  <c r="N104062" i="7"/>
  <c r="K104062" i="7"/>
  <c r="E104062" i="7" s="1"/>
  <c r="H104062" i="7"/>
  <c r="N104061" i="7"/>
  <c r="H104061" i="7"/>
  <c r="K104061" i="7" s="1"/>
  <c r="E104061" i="7"/>
  <c r="N104060" i="7"/>
  <c r="H104060" i="7"/>
  <c r="K104060" i="7" s="1"/>
  <c r="E104060" i="7" s="1"/>
  <c r="N104059" i="7"/>
  <c r="H104059" i="7"/>
  <c r="K104059" i="7" s="1"/>
  <c r="E104059" i="7" s="1"/>
  <c r="N104058" i="7"/>
  <c r="K104058" i="7"/>
  <c r="H104058" i="7"/>
  <c r="E104058" i="7"/>
  <c r="N104057" i="7"/>
  <c r="H104057" i="7"/>
  <c r="K104057" i="7" s="1"/>
  <c r="E104057" i="7" s="1"/>
  <c r="N104056" i="7"/>
  <c r="K104056" i="7"/>
  <c r="E104056" i="7" s="1"/>
  <c r="H104056" i="7"/>
  <c r="N104055" i="7"/>
  <c r="H104055" i="7"/>
  <c r="K104055" i="7" s="1"/>
  <c r="E104055" i="7" s="1"/>
  <c r="N104054" i="7"/>
  <c r="H104054" i="7"/>
  <c r="K104054" i="7" s="1"/>
  <c r="E104054" i="7" s="1"/>
  <c r="N104053" i="7"/>
  <c r="H104053" i="7"/>
  <c r="K104053" i="7" s="1"/>
  <c r="E104053" i="7" s="1"/>
  <c r="N104052" i="7"/>
  <c r="H104052" i="7"/>
  <c r="K104052" i="7" s="1"/>
  <c r="E104052" i="7" s="1"/>
  <c r="N104051" i="7"/>
  <c r="H104051" i="7"/>
  <c r="K104051" i="7" s="1"/>
  <c r="E104051" i="7" s="1"/>
  <c r="N104050" i="7"/>
  <c r="K104050" i="7"/>
  <c r="E104050" i="7" s="1"/>
  <c r="H104050" i="7"/>
  <c r="N104049" i="7"/>
  <c r="H104049" i="7"/>
  <c r="K104049" i="7" s="1"/>
  <c r="E104049" i="7"/>
  <c r="N104048" i="7"/>
  <c r="H104048" i="7"/>
  <c r="K104048" i="7" s="1"/>
  <c r="E104048" i="7" s="1"/>
  <c r="N104047" i="7"/>
  <c r="H104047" i="7"/>
  <c r="K104047" i="7" s="1"/>
  <c r="E104047" i="7" s="1"/>
  <c r="N104046" i="7"/>
  <c r="H104046" i="7"/>
  <c r="K104046" i="7" s="1"/>
  <c r="E104046" i="7" s="1"/>
  <c r="N104045" i="7"/>
  <c r="H104045" i="7"/>
  <c r="K104045" i="7" s="1"/>
  <c r="E104045" i="7" s="1"/>
  <c r="N104044" i="7"/>
  <c r="K104044" i="7"/>
  <c r="E104044" i="7" s="1"/>
  <c r="H104044" i="7"/>
  <c r="N104043" i="7"/>
  <c r="H104043" i="7"/>
  <c r="K104043" i="7" s="1"/>
  <c r="E104043" i="7" s="1"/>
  <c r="N104042" i="7"/>
  <c r="H104042" i="7"/>
  <c r="K104042" i="7" s="1"/>
  <c r="E104042" i="7" s="1"/>
  <c r="N104041" i="7"/>
  <c r="H104041" i="7"/>
  <c r="K104041" i="7" s="1"/>
  <c r="E104041" i="7" s="1"/>
  <c r="N104040" i="7"/>
  <c r="H104040" i="7"/>
  <c r="K104040" i="7" s="1"/>
  <c r="E104040" i="7" s="1"/>
  <c r="N104039" i="7"/>
  <c r="H104039" i="7"/>
  <c r="K104039" i="7" s="1"/>
  <c r="E104039" i="7" s="1"/>
  <c r="N104038" i="7"/>
  <c r="H104038" i="7"/>
  <c r="K104038" i="7" s="1"/>
  <c r="E104038" i="7" s="1"/>
  <c r="N104037" i="7"/>
  <c r="H104037" i="7"/>
  <c r="K104037" i="7" s="1"/>
  <c r="E104037" i="7" s="1"/>
  <c r="N104036" i="7"/>
  <c r="H104036" i="7"/>
  <c r="K104036" i="7" s="1"/>
  <c r="E104036" i="7" s="1"/>
  <c r="N104035" i="7"/>
  <c r="H104035" i="7"/>
  <c r="K104035" i="7" s="1"/>
  <c r="E104035" i="7" s="1"/>
  <c r="N104034" i="7"/>
  <c r="H104034" i="7"/>
  <c r="K104034" i="7" s="1"/>
  <c r="E104034" i="7" s="1"/>
  <c r="N104033" i="7"/>
  <c r="H104033" i="7"/>
  <c r="K104033" i="7" s="1"/>
  <c r="E104033" i="7" s="1"/>
  <c r="N104032" i="7"/>
  <c r="H104032" i="7"/>
  <c r="K104032" i="7" s="1"/>
  <c r="E104032" i="7" s="1"/>
  <c r="N104031" i="7"/>
  <c r="H104031" i="7"/>
  <c r="K104031" i="7" s="1"/>
  <c r="E104031" i="7" s="1"/>
  <c r="N104030" i="7"/>
  <c r="H104030" i="7"/>
  <c r="K104030" i="7" s="1"/>
  <c r="E104030" i="7" s="1"/>
  <c r="N104029" i="7"/>
  <c r="H104029" i="7"/>
  <c r="K104029" i="7" s="1"/>
  <c r="E104029" i="7" s="1"/>
  <c r="N104028" i="7"/>
  <c r="K104028" i="7"/>
  <c r="E104028" i="7" s="1"/>
  <c r="H104028" i="7"/>
  <c r="N104027" i="7"/>
  <c r="H104027" i="7"/>
  <c r="K104027" i="7" s="1"/>
  <c r="E104027" i="7" s="1"/>
  <c r="N104026" i="7"/>
  <c r="H104026" i="7"/>
  <c r="K104026" i="7" s="1"/>
  <c r="E104026" i="7" s="1"/>
  <c r="N104025" i="7"/>
  <c r="H104025" i="7"/>
  <c r="K104025" i="7" s="1"/>
  <c r="E104025" i="7" s="1"/>
  <c r="N104024" i="7"/>
  <c r="H104024" i="7"/>
  <c r="K104024" i="7" s="1"/>
  <c r="E104024" i="7" s="1"/>
  <c r="N104023" i="7"/>
  <c r="H104023" i="7"/>
  <c r="K104023" i="7" s="1"/>
  <c r="E104023" i="7" s="1"/>
  <c r="N104022" i="7"/>
  <c r="H104022" i="7"/>
  <c r="K104022" i="7" s="1"/>
  <c r="E104022" i="7" s="1"/>
  <c r="N104021" i="7"/>
  <c r="H104021" i="7"/>
  <c r="K104021" i="7" s="1"/>
  <c r="E104021" i="7" s="1"/>
  <c r="N104020" i="7"/>
  <c r="K104020" i="7"/>
  <c r="E104020" i="7" s="1"/>
  <c r="H104020" i="7"/>
  <c r="N104019" i="7"/>
  <c r="H104019" i="7"/>
  <c r="K104019" i="7" s="1"/>
  <c r="E104019" i="7" s="1"/>
  <c r="N104018" i="7"/>
  <c r="H104018" i="7"/>
  <c r="K104018" i="7" s="1"/>
  <c r="E104018" i="7" s="1"/>
  <c r="N104017" i="7"/>
  <c r="H104017" i="7"/>
  <c r="K104017" i="7" s="1"/>
  <c r="E104017" i="7" s="1"/>
  <c r="N104016" i="7"/>
  <c r="H104016" i="7"/>
  <c r="K104016" i="7" s="1"/>
  <c r="E104016" i="7" s="1"/>
  <c r="N104015" i="7"/>
  <c r="H104015" i="7"/>
  <c r="K104015" i="7" s="1"/>
  <c r="E104015" i="7" s="1"/>
  <c r="N104014" i="7"/>
  <c r="H104014" i="7"/>
  <c r="K104014" i="7" s="1"/>
  <c r="E104014" i="7" s="1"/>
  <c r="N104013" i="7"/>
  <c r="H104013" i="7"/>
  <c r="K104013" i="7" s="1"/>
  <c r="E104013" i="7" s="1"/>
  <c r="N104012" i="7"/>
  <c r="H104012" i="7"/>
  <c r="K104012" i="7" s="1"/>
  <c r="E104012" i="7" s="1"/>
  <c r="N104011" i="7"/>
  <c r="H104011" i="7"/>
  <c r="K104011" i="7" s="1"/>
  <c r="E104011" i="7" s="1"/>
  <c r="N104010" i="7"/>
  <c r="H104010" i="7"/>
  <c r="K104010" i="7" s="1"/>
  <c r="E104010" i="7" s="1"/>
  <c r="N104009" i="7"/>
  <c r="H104009" i="7"/>
  <c r="K104009" i="7" s="1"/>
  <c r="E104009" i="7" s="1"/>
  <c r="N104008" i="7"/>
  <c r="H104008" i="7"/>
  <c r="K104008" i="7" s="1"/>
  <c r="E104008" i="7" s="1"/>
  <c r="N104007" i="7"/>
  <c r="H104007" i="7"/>
  <c r="K104007" i="7" s="1"/>
  <c r="E104007" i="7" s="1"/>
  <c r="N104006" i="7"/>
  <c r="H104006" i="7"/>
  <c r="K104006" i="7" s="1"/>
  <c r="E104006" i="7" s="1"/>
  <c r="N104005" i="7"/>
  <c r="H104005" i="7"/>
  <c r="K104005" i="7" s="1"/>
  <c r="E104005" i="7" s="1"/>
  <c r="N104004" i="7"/>
  <c r="K104004" i="7"/>
  <c r="E104004" i="7" s="1"/>
  <c r="H104004" i="7"/>
  <c r="N104003" i="7"/>
  <c r="H104003" i="7"/>
  <c r="K104003" i="7" s="1"/>
  <c r="E104003" i="7" s="1"/>
  <c r="N104002" i="7"/>
  <c r="H104002" i="7"/>
  <c r="K104002" i="7" s="1"/>
  <c r="E104002" i="7" s="1"/>
  <c r="N104001" i="7"/>
  <c r="H104001" i="7"/>
  <c r="K104001" i="7" s="1"/>
  <c r="E104001" i="7" s="1"/>
  <c r="N104000" i="7"/>
  <c r="H104000" i="7"/>
  <c r="K104000" i="7" s="1"/>
  <c r="E104000" i="7" s="1"/>
  <c r="N103999" i="7"/>
  <c r="H103999" i="7"/>
  <c r="K103999" i="7" s="1"/>
  <c r="E103999" i="7" s="1"/>
  <c r="N103998" i="7"/>
  <c r="H103998" i="7"/>
  <c r="K103998" i="7" s="1"/>
  <c r="E103998" i="7" s="1"/>
  <c r="N103997" i="7"/>
  <c r="H103997" i="7"/>
  <c r="K103997" i="7" s="1"/>
  <c r="E103997" i="7" s="1"/>
  <c r="N103996" i="7"/>
  <c r="K103996" i="7"/>
  <c r="E103996" i="7" s="1"/>
  <c r="H103996" i="7"/>
  <c r="N103995" i="7"/>
  <c r="H103995" i="7"/>
  <c r="K103995" i="7" s="1"/>
  <c r="E103995" i="7" s="1"/>
  <c r="N103994" i="7"/>
  <c r="H103994" i="7"/>
  <c r="K103994" i="7" s="1"/>
  <c r="E103994" i="7" s="1"/>
  <c r="N103993" i="7"/>
  <c r="H103993" i="7"/>
  <c r="K103993" i="7" s="1"/>
  <c r="E103993" i="7" s="1"/>
  <c r="N103992" i="7"/>
  <c r="H103992" i="7"/>
  <c r="K103992" i="7" s="1"/>
  <c r="E103992" i="7" s="1"/>
  <c r="N103991" i="7"/>
  <c r="H103991" i="7"/>
  <c r="K103991" i="7" s="1"/>
  <c r="E103991" i="7" s="1"/>
  <c r="N103990" i="7"/>
  <c r="H103990" i="7"/>
  <c r="K103990" i="7" s="1"/>
  <c r="E103990" i="7" s="1"/>
  <c r="N103989" i="7"/>
  <c r="H103989" i="7"/>
  <c r="K103989" i="7" s="1"/>
  <c r="E103989" i="7" s="1"/>
  <c r="N103988" i="7"/>
  <c r="H103988" i="7"/>
  <c r="K103988" i="7" s="1"/>
  <c r="E103988" i="7" s="1"/>
  <c r="N103987" i="7"/>
  <c r="H103987" i="7"/>
  <c r="K103987" i="7" s="1"/>
  <c r="E103987" i="7" s="1"/>
  <c r="N103986" i="7"/>
  <c r="H103986" i="7"/>
  <c r="K103986" i="7" s="1"/>
  <c r="E103986" i="7" s="1"/>
  <c r="N103985" i="7"/>
  <c r="H103985" i="7"/>
  <c r="K103985" i="7" s="1"/>
  <c r="E103985" i="7" s="1"/>
  <c r="N103984" i="7"/>
  <c r="H103984" i="7"/>
  <c r="K103984" i="7" s="1"/>
  <c r="E103984" i="7" s="1"/>
  <c r="N103983" i="7"/>
  <c r="H103983" i="7"/>
  <c r="K103983" i="7" s="1"/>
  <c r="E103983" i="7" s="1"/>
  <c r="N103982" i="7"/>
  <c r="H103982" i="7"/>
  <c r="K103982" i="7" s="1"/>
  <c r="E103982" i="7" s="1"/>
  <c r="N103981" i="7"/>
  <c r="H103981" i="7"/>
  <c r="K103981" i="7" s="1"/>
  <c r="E103981" i="7" s="1"/>
  <c r="N103980" i="7"/>
  <c r="K103980" i="7"/>
  <c r="E103980" i="7" s="1"/>
  <c r="H103980" i="7"/>
  <c r="N103979" i="7"/>
  <c r="H103979" i="7"/>
  <c r="K103979" i="7" s="1"/>
  <c r="E103979" i="7" s="1"/>
  <c r="N103978" i="7"/>
  <c r="H103978" i="7"/>
  <c r="K103978" i="7" s="1"/>
  <c r="E103978" i="7" s="1"/>
  <c r="N103977" i="7"/>
  <c r="H103977" i="7"/>
  <c r="K103977" i="7" s="1"/>
  <c r="E103977" i="7" s="1"/>
  <c r="N103976" i="7"/>
  <c r="H103976" i="7"/>
  <c r="K103976" i="7" s="1"/>
  <c r="E103976" i="7" s="1"/>
  <c r="N103975" i="7"/>
  <c r="H103975" i="7"/>
  <c r="K103975" i="7" s="1"/>
  <c r="E103975" i="7" s="1"/>
  <c r="N103974" i="7"/>
  <c r="H103974" i="7"/>
  <c r="K103974" i="7" s="1"/>
  <c r="E103974" i="7" s="1"/>
  <c r="N103973" i="7"/>
  <c r="H103973" i="7"/>
  <c r="K103973" i="7" s="1"/>
  <c r="E103973" i="7" s="1"/>
  <c r="N103972" i="7"/>
  <c r="H103972" i="7"/>
  <c r="K103972" i="7" s="1"/>
  <c r="E103972" i="7" s="1"/>
  <c r="N103971" i="7"/>
  <c r="H103971" i="7"/>
  <c r="K103971" i="7" s="1"/>
  <c r="E103971" i="7" s="1"/>
  <c r="N103970" i="7"/>
  <c r="H103970" i="7"/>
  <c r="K103970" i="7" s="1"/>
  <c r="E103970" i="7" s="1"/>
  <c r="N103969" i="7"/>
  <c r="H103969" i="7"/>
  <c r="K103969" i="7" s="1"/>
  <c r="E103969" i="7" s="1"/>
  <c r="N103968" i="7"/>
  <c r="H103968" i="7"/>
  <c r="K103968" i="7" s="1"/>
  <c r="E103968" i="7" s="1"/>
  <c r="N103967" i="7"/>
  <c r="H103967" i="7"/>
  <c r="K103967" i="7" s="1"/>
  <c r="E103967" i="7" s="1"/>
  <c r="N103966" i="7"/>
  <c r="H103966" i="7"/>
  <c r="K103966" i="7" s="1"/>
  <c r="E103966" i="7" s="1"/>
  <c r="N103965" i="7"/>
  <c r="H103965" i="7"/>
  <c r="K103965" i="7" s="1"/>
  <c r="E103965" i="7" s="1"/>
  <c r="N103964" i="7"/>
  <c r="H103964" i="7"/>
  <c r="K103964" i="7" s="1"/>
  <c r="E103964" i="7" s="1"/>
  <c r="N103963" i="7"/>
  <c r="H103963" i="7"/>
  <c r="K103963" i="7" s="1"/>
  <c r="E103963" i="7" s="1"/>
  <c r="N103962" i="7"/>
  <c r="H103962" i="7"/>
  <c r="K103962" i="7" s="1"/>
  <c r="E103962" i="7" s="1"/>
  <c r="N103961" i="7"/>
  <c r="H103961" i="7"/>
  <c r="K103961" i="7" s="1"/>
  <c r="E103961" i="7" s="1"/>
  <c r="N103960" i="7"/>
  <c r="H103960" i="7"/>
  <c r="K103960" i="7" s="1"/>
  <c r="E103960" i="7" s="1"/>
  <c r="N103959" i="7"/>
  <c r="H103959" i="7"/>
  <c r="K103959" i="7" s="1"/>
  <c r="E103959" i="7" s="1"/>
  <c r="N103958" i="7"/>
  <c r="H103958" i="7"/>
  <c r="K103958" i="7" s="1"/>
  <c r="E103958" i="7" s="1"/>
  <c r="N103957" i="7"/>
  <c r="H103957" i="7"/>
  <c r="K103957" i="7" s="1"/>
  <c r="E103957" i="7" s="1"/>
  <c r="N103956" i="7"/>
  <c r="H103956" i="7"/>
  <c r="K103956" i="7" s="1"/>
  <c r="E103956" i="7" s="1"/>
  <c r="N103955" i="7"/>
  <c r="H103955" i="7"/>
  <c r="K103955" i="7" s="1"/>
  <c r="E103955" i="7" s="1"/>
  <c r="N103954" i="7"/>
  <c r="H103954" i="7"/>
  <c r="K103954" i="7" s="1"/>
  <c r="E103954" i="7" s="1"/>
  <c r="N103953" i="7"/>
  <c r="H103953" i="7"/>
  <c r="K103953" i="7" s="1"/>
  <c r="E103953" i="7" s="1"/>
  <c r="N103952" i="7"/>
  <c r="H103952" i="7"/>
  <c r="K103952" i="7" s="1"/>
  <c r="E103952" i="7" s="1"/>
  <c r="N103951" i="7"/>
  <c r="H103951" i="7"/>
  <c r="K103951" i="7" s="1"/>
  <c r="E103951" i="7" s="1"/>
  <c r="N103950" i="7"/>
  <c r="H103950" i="7"/>
  <c r="K103950" i="7" s="1"/>
  <c r="E103950" i="7" s="1"/>
  <c r="N103949" i="7"/>
  <c r="H103949" i="7"/>
  <c r="K103949" i="7" s="1"/>
  <c r="E103949" i="7" s="1"/>
  <c r="N103948" i="7"/>
  <c r="H103948" i="7"/>
  <c r="K103948" i="7" s="1"/>
  <c r="E103948" i="7" s="1"/>
  <c r="N103947" i="7"/>
  <c r="H103947" i="7"/>
  <c r="K103947" i="7" s="1"/>
  <c r="E103947" i="7" s="1"/>
  <c r="N103946" i="7"/>
  <c r="H103946" i="7"/>
  <c r="K103946" i="7" s="1"/>
  <c r="E103946" i="7" s="1"/>
  <c r="N103945" i="7"/>
  <c r="H103945" i="7"/>
  <c r="K103945" i="7" s="1"/>
  <c r="E103945" i="7" s="1"/>
  <c r="N103944" i="7"/>
  <c r="H103944" i="7"/>
  <c r="K103944" i="7" s="1"/>
  <c r="E103944" i="7" s="1"/>
  <c r="N103943" i="7"/>
  <c r="H103943" i="7"/>
  <c r="K103943" i="7" s="1"/>
  <c r="E103943" i="7" s="1"/>
  <c r="N103942" i="7"/>
  <c r="H103942" i="7"/>
  <c r="K103942" i="7" s="1"/>
  <c r="E103942" i="7" s="1"/>
  <c r="N103941" i="7"/>
  <c r="H103941" i="7"/>
  <c r="K103941" i="7" s="1"/>
  <c r="E103941" i="7" s="1"/>
  <c r="N103940" i="7"/>
  <c r="H103940" i="7"/>
  <c r="K103940" i="7" s="1"/>
  <c r="E103940" i="7" s="1"/>
  <c r="N103939" i="7"/>
  <c r="H103939" i="7"/>
  <c r="K103939" i="7" s="1"/>
  <c r="E103939" i="7" s="1"/>
  <c r="N103938" i="7"/>
  <c r="H103938" i="7"/>
  <c r="K103938" i="7" s="1"/>
  <c r="E103938" i="7" s="1"/>
  <c r="N103937" i="7"/>
  <c r="H103937" i="7"/>
  <c r="K103937" i="7" s="1"/>
  <c r="E103937" i="7" s="1"/>
  <c r="N103936" i="7"/>
  <c r="H103936" i="7"/>
  <c r="K103936" i="7" s="1"/>
  <c r="E103936" i="7" s="1"/>
  <c r="N103935" i="7"/>
  <c r="H103935" i="7"/>
  <c r="K103935" i="7" s="1"/>
  <c r="E103935" i="7" s="1"/>
  <c r="N103934" i="7"/>
  <c r="H103934" i="7"/>
  <c r="K103934" i="7" s="1"/>
  <c r="E103934" i="7" s="1"/>
  <c r="N103933" i="7"/>
  <c r="H103933" i="7"/>
  <c r="K103933" i="7" s="1"/>
  <c r="E103933" i="7" s="1"/>
  <c r="N103932" i="7"/>
  <c r="H103932" i="7"/>
  <c r="K103932" i="7" s="1"/>
  <c r="E103932" i="7" s="1"/>
  <c r="N103931" i="7"/>
  <c r="H103931" i="7"/>
  <c r="K103931" i="7" s="1"/>
  <c r="E103931" i="7" s="1"/>
  <c r="N103930" i="7"/>
  <c r="H103930" i="7"/>
  <c r="K103930" i="7" s="1"/>
  <c r="E103930" i="7" s="1"/>
  <c r="N103929" i="7"/>
  <c r="H103929" i="7"/>
  <c r="K103929" i="7" s="1"/>
  <c r="E103929" i="7" s="1"/>
  <c r="N103928" i="7"/>
  <c r="H103928" i="7"/>
  <c r="K103928" i="7" s="1"/>
  <c r="E103928" i="7" s="1"/>
  <c r="N103927" i="7"/>
  <c r="H103927" i="7"/>
  <c r="K103927" i="7" s="1"/>
  <c r="E103927" i="7" s="1"/>
  <c r="N103926" i="7"/>
  <c r="H103926" i="7"/>
  <c r="K103926" i="7" s="1"/>
  <c r="E103926" i="7" s="1"/>
  <c r="N103925" i="7"/>
  <c r="H103925" i="7"/>
  <c r="K103925" i="7" s="1"/>
  <c r="E103925" i="7" s="1"/>
  <c r="N103924" i="7"/>
  <c r="H103924" i="7"/>
  <c r="K103924" i="7" s="1"/>
  <c r="E103924" i="7" s="1"/>
  <c r="N103923" i="7"/>
  <c r="H103923" i="7"/>
  <c r="K103923" i="7" s="1"/>
  <c r="E103923" i="7" s="1"/>
  <c r="N103922" i="7"/>
  <c r="H103922" i="7"/>
  <c r="K103922" i="7" s="1"/>
  <c r="E103922" i="7" s="1"/>
  <c r="N103921" i="7"/>
  <c r="H103921" i="7"/>
  <c r="K103921" i="7" s="1"/>
  <c r="E103921" i="7" s="1"/>
  <c r="N103920" i="7"/>
  <c r="H103920" i="7"/>
  <c r="K103920" i="7" s="1"/>
  <c r="E103920" i="7" s="1"/>
  <c r="N103919" i="7"/>
  <c r="H103919" i="7"/>
  <c r="K103919" i="7" s="1"/>
  <c r="E103919" i="7" s="1"/>
  <c r="N103918" i="7"/>
  <c r="H103918" i="7"/>
  <c r="K103918" i="7" s="1"/>
  <c r="E103918" i="7" s="1"/>
  <c r="N103917" i="7"/>
  <c r="H103917" i="7"/>
  <c r="K103917" i="7" s="1"/>
  <c r="E103917" i="7" s="1"/>
  <c r="N103916" i="7"/>
  <c r="H103916" i="7"/>
  <c r="K103916" i="7" s="1"/>
  <c r="E103916" i="7" s="1"/>
  <c r="N103915" i="7"/>
  <c r="H103915" i="7"/>
  <c r="K103915" i="7" s="1"/>
  <c r="E103915" i="7" s="1"/>
  <c r="N103914" i="7"/>
  <c r="H103914" i="7"/>
  <c r="K103914" i="7" s="1"/>
  <c r="E103914" i="7" s="1"/>
  <c r="N103913" i="7"/>
  <c r="H103913" i="7"/>
  <c r="K103913" i="7" s="1"/>
  <c r="E103913" i="7" s="1"/>
  <c r="N103912" i="7"/>
  <c r="H103912" i="7"/>
  <c r="K103912" i="7" s="1"/>
  <c r="E103912" i="7" s="1"/>
  <c r="N103911" i="7"/>
  <c r="H103911" i="7"/>
  <c r="K103911" i="7" s="1"/>
  <c r="E103911" i="7" s="1"/>
  <c r="N103910" i="7"/>
  <c r="H103910" i="7"/>
  <c r="K103910" i="7" s="1"/>
  <c r="E103910" i="7" s="1"/>
  <c r="N103909" i="7"/>
  <c r="H103909" i="7"/>
  <c r="K103909" i="7" s="1"/>
  <c r="E103909" i="7" s="1"/>
  <c r="N103908" i="7"/>
  <c r="H103908" i="7"/>
  <c r="K103908" i="7" s="1"/>
  <c r="E103908" i="7" s="1"/>
  <c r="N103907" i="7"/>
  <c r="H103907" i="7"/>
  <c r="K103907" i="7" s="1"/>
  <c r="E103907" i="7" s="1"/>
  <c r="N103906" i="7"/>
  <c r="H103906" i="7"/>
  <c r="K103906" i="7" s="1"/>
  <c r="E103906" i="7" s="1"/>
  <c r="N103905" i="7"/>
  <c r="H103905" i="7"/>
  <c r="K103905" i="7" s="1"/>
  <c r="E103905" i="7" s="1"/>
  <c r="N103904" i="7"/>
  <c r="H103904" i="7"/>
  <c r="K103904" i="7" s="1"/>
  <c r="E103904" i="7" s="1"/>
  <c r="N103903" i="7"/>
  <c r="H103903" i="7"/>
  <c r="K103903" i="7" s="1"/>
  <c r="E103903" i="7" s="1"/>
  <c r="N103902" i="7"/>
  <c r="H103902" i="7"/>
  <c r="K103902" i="7" s="1"/>
  <c r="E103902" i="7" s="1"/>
  <c r="N103901" i="7"/>
  <c r="H103901" i="7"/>
  <c r="K103901" i="7" s="1"/>
  <c r="E103901" i="7" s="1"/>
  <c r="N103900" i="7"/>
  <c r="H103900" i="7"/>
  <c r="K103900" i="7" s="1"/>
  <c r="E103900" i="7" s="1"/>
  <c r="N103899" i="7"/>
  <c r="H103899" i="7"/>
  <c r="K103899" i="7" s="1"/>
  <c r="E103899" i="7" s="1"/>
  <c r="N103898" i="7"/>
  <c r="H103898" i="7"/>
  <c r="K103898" i="7" s="1"/>
  <c r="E103898" i="7" s="1"/>
  <c r="N103897" i="7"/>
  <c r="H103897" i="7"/>
  <c r="K103897" i="7" s="1"/>
  <c r="E103897" i="7" s="1"/>
  <c r="N103896" i="7"/>
  <c r="H103896" i="7"/>
  <c r="K103896" i="7" s="1"/>
  <c r="E103896" i="7" s="1"/>
  <c r="N103895" i="7"/>
  <c r="H103895" i="7"/>
  <c r="K103895" i="7" s="1"/>
  <c r="E103895" i="7" s="1"/>
  <c r="N103894" i="7"/>
  <c r="H103894" i="7"/>
  <c r="K103894" i="7" s="1"/>
  <c r="E103894" i="7" s="1"/>
  <c r="N103893" i="7"/>
  <c r="H103893" i="7"/>
  <c r="K103893" i="7" s="1"/>
  <c r="E103893" i="7" s="1"/>
  <c r="N103892" i="7"/>
  <c r="H103892" i="7"/>
  <c r="K103892" i="7" s="1"/>
  <c r="E103892" i="7" s="1"/>
  <c r="N103891" i="7"/>
  <c r="H103891" i="7"/>
  <c r="K103891" i="7" s="1"/>
  <c r="E103891" i="7" s="1"/>
  <c r="N103890" i="7"/>
  <c r="H103890" i="7"/>
  <c r="K103890" i="7" s="1"/>
  <c r="E103890" i="7" s="1"/>
  <c r="N103889" i="7"/>
  <c r="H103889" i="7"/>
  <c r="K103889" i="7" s="1"/>
  <c r="E103889" i="7" s="1"/>
  <c r="N103888" i="7"/>
  <c r="H103888" i="7"/>
  <c r="K103888" i="7" s="1"/>
  <c r="E103888" i="7" s="1"/>
  <c r="N103887" i="7"/>
  <c r="H103887" i="7"/>
  <c r="K103887" i="7" s="1"/>
  <c r="E103887" i="7" s="1"/>
  <c r="N103886" i="7"/>
  <c r="H103886" i="7"/>
  <c r="K103886" i="7" s="1"/>
  <c r="E103886" i="7" s="1"/>
  <c r="N103885" i="7"/>
  <c r="H103885" i="7"/>
  <c r="K103885" i="7" s="1"/>
  <c r="E103885" i="7" s="1"/>
  <c r="N103884" i="7"/>
  <c r="K103884" i="7"/>
  <c r="E103884" i="7" s="1"/>
  <c r="H103884" i="7"/>
  <c r="N103883" i="7"/>
  <c r="H103883" i="7"/>
  <c r="K103883" i="7" s="1"/>
  <c r="E103883" i="7" s="1"/>
  <c r="N103882" i="7"/>
  <c r="H103882" i="7"/>
  <c r="K103882" i="7" s="1"/>
  <c r="E103882" i="7" s="1"/>
  <c r="N103881" i="7"/>
  <c r="K103881" i="7"/>
  <c r="E103881" i="7" s="1"/>
  <c r="H103881" i="7"/>
  <c r="N103880" i="7"/>
  <c r="H103880" i="7"/>
  <c r="K103880" i="7" s="1"/>
  <c r="E103880" i="7" s="1"/>
  <c r="N103879" i="7"/>
  <c r="H103879" i="7"/>
  <c r="K103879" i="7" s="1"/>
  <c r="E103879" i="7" s="1"/>
  <c r="N103878" i="7"/>
  <c r="H103878" i="7"/>
  <c r="K103878" i="7" s="1"/>
  <c r="E103878" i="7" s="1"/>
  <c r="N103877" i="7"/>
  <c r="H103877" i="7"/>
  <c r="K103877" i="7" s="1"/>
  <c r="E103877" i="7" s="1"/>
  <c r="N103876" i="7"/>
  <c r="H103876" i="7"/>
  <c r="K103876" i="7" s="1"/>
  <c r="E103876" i="7" s="1"/>
  <c r="N103875" i="7"/>
  <c r="H103875" i="7"/>
  <c r="K103875" i="7" s="1"/>
  <c r="E103875" i="7" s="1"/>
  <c r="N103874" i="7"/>
  <c r="H103874" i="7"/>
  <c r="K103874" i="7" s="1"/>
  <c r="E103874" i="7" s="1"/>
  <c r="N103873" i="7"/>
  <c r="H103873" i="7"/>
  <c r="K103873" i="7" s="1"/>
  <c r="E103873" i="7" s="1"/>
  <c r="N103872" i="7"/>
  <c r="H103872" i="7"/>
  <c r="K103872" i="7" s="1"/>
  <c r="E103872" i="7" s="1"/>
  <c r="N103871" i="7"/>
  <c r="H103871" i="7"/>
  <c r="K103871" i="7" s="1"/>
  <c r="E103871" i="7" s="1"/>
  <c r="N103870" i="7"/>
  <c r="H103870" i="7"/>
  <c r="K103870" i="7" s="1"/>
  <c r="E103870" i="7" s="1"/>
  <c r="N103869" i="7"/>
  <c r="K103869" i="7"/>
  <c r="E103869" i="7" s="1"/>
  <c r="H103869" i="7"/>
  <c r="N103868" i="7"/>
  <c r="H103868" i="7"/>
  <c r="K103868" i="7" s="1"/>
  <c r="E103868" i="7" s="1"/>
  <c r="N103867" i="7"/>
  <c r="H103867" i="7"/>
  <c r="K103867" i="7" s="1"/>
  <c r="E103867" i="7" s="1"/>
  <c r="N103866" i="7"/>
  <c r="K103866" i="7"/>
  <c r="E103866" i="7" s="1"/>
  <c r="H103866" i="7"/>
  <c r="N103865" i="7"/>
  <c r="H103865" i="7"/>
  <c r="K103865" i="7" s="1"/>
  <c r="E103865" i="7" s="1"/>
  <c r="N103864" i="7"/>
  <c r="H103864" i="7"/>
  <c r="K103864" i="7" s="1"/>
  <c r="E103864" i="7" s="1"/>
  <c r="N103863" i="7"/>
  <c r="K103863" i="7"/>
  <c r="E103863" i="7" s="1"/>
  <c r="H103863" i="7"/>
  <c r="N103862" i="7"/>
  <c r="H103862" i="7"/>
  <c r="K103862" i="7" s="1"/>
  <c r="E103862" i="7" s="1"/>
  <c r="N103861" i="7"/>
  <c r="H103861" i="7"/>
  <c r="K103861" i="7" s="1"/>
  <c r="E103861" i="7" s="1"/>
  <c r="N103860" i="7"/>
  <c r="H103860" i="7"/>
  <c r="K103860" i="7" s="1"/>
  <c r="E103860" i="7" s="1"/>
  <c r="N103859" i="7"/>
  <c r="H103859" i="7"/>
  <c r="K103859" i="7" s="1"/>
  <c r="E103859" i="7" s="1"/>
  <c r="N103858" i="7"/>
  <c r="H103858" i="7"/>
  <c r="K103858" i="7" s="1"/>
  <c r="E103858" i="7" s="1"/>
  <c r="N103857" i="7"/>
  <c r="H103857" i="7"/>
  <c r="K103857" i="7" s="1"/>
  <c r="E103857" i="7" s="1"/>
  <c r="N103856" i="7"/>
  <c r="H103856" i="7"/>
  <c r="K103856" i="7" s="1"/>
  <c r="E103856" i="7" s="1"/>
  <c r="N103855" i="7"/>
  <c r="H103855" i="7"/>
  <c r="K103855" i="7" s="1"/>
  <c r="E103855" i="7" s="1"/>
  <c r="N103854" i="7"/>
  <c r="H103854" i="7"/>
  <c r="K103854" i="7" s="1"/>
  <c r="E103854" i="7" s="1"/>
  <c r="N103853" i="7"/>
  <c r="H103853" i="7"/>
  <c r="K103853" i="7" s="1"/>
  <c r="E103853" i="7" s="1"/>
  <c r="N103852" i="7"/>
  <c r="H103852" i="7"/>
  <c r="K103852" i="7" s="1"/>
  <c r="E103852" i="7" s="1"/>
  <c r="N103851" i="7"/>
  <c r="K103851" i="7"/>
  <c r="H103851" i="7"/>
  <c r="E103851" i="7"/>
  <c r="N103850" i="7"/>
  <c r="H103850" i="7"/>
  <c r="K103850" i="7" s="1"/>
  <c r="E103850" i="7" s="1"/>
  <c r="N103849" i="7"/>
  <c r="H103849" i="7"/>
  <c r="K103849" i="7" s="1"/>
  <c r="E103849" i="7" s="1"/>
  <c r="N103848" i="7"/>
  <c r="K103848" i="7"/>
  <c r="E103848" i="7" s="1"/>
  <c r="H103848" i="7"/>
  <c r="N103847" i="7"/>
  <c r="H103847" i="7"/>
  <c r="K103847" i="7" s="1"/>
  <c r="E103847" i="7" s="1"/>
  <c r="N103846" i="7"/>
  <c r="H103846" i="7"/>
  <c r="K103846" i="7" s="1"/>
  <c r="E103846" i="7" s="1"/>
  <c r="N103845" i="7"/>
  <c r="K103845" i="7"/>
  <c r="E103845" i="7" s="1"/>
  <c r="H103845" i="7"/>
  <c r="N103844" i="7"/>
  <c r="H103844" i="7"/>
  <c r="K103844" i="7" s="1"/>
  <c r="E103844" i="7" s="1"/>
  <c r="N103843" i="7"/>
  <c r="H103843" i="7"/>
  <c r="K103843" i="7" s="1"/>
  <c r="E103843" i="7" s="1"/>
  <c r="N103842" i="7"/>
  <c r="H103842" i="7"/>
  <c r="K103842" i="7" s="1"/>
  <c r="E103842" i="7" s="1"/>
  <c r="N103841" i="7"/>
  <c r="H103841" i="7"/>
  <c r="K103841" i="7" s="1"/>
  <c r="E103841" i="7" s="1"/>
  <c r="N103840" i="7"/>
  <c r="H103840" i="7"/>
  <c r="K103840" i="7" s="1"/>
  <c r="E103840" i="7" s="1"/>
  <c r="N103839" i="7"/>
  <c r="K103839" i="7"/>
  <c r="H103839" i="7"/>
  <c r="E103839" i="7"/>
  <c r="N103838" i="7"/>
  <c r="H103838" i="7"/>
  <c r="K103838" i="7" s="1"/>
  <c r="E103838" i="7" s="1"/>
  <c r="N103837" i="7"/>
  <c r="H103837" i="7"/>
  <c r="K103837" i="7" s="1"/>
  <c r="E103837" i="7" s="1"/>
  <c r="N103836" i="7"/>
  <c r="K103836" i="7"/>
  <c r="E103836" i="7" s="1"/>
  <c r="H103836" i="7"/>
  <c r="N103835" i="7"/>
  <c r="H103835" i="7"/>
  <c r="K103835" i="7" s="1"/>
  <c r="E103835" i="7" s="1"/>
  <c r="N103834" i="7"/>
  <c r="H103834" i="7"/>
  <c r="K103834" i="7" s="1"/>
  <c r="E103834" i="7" s="1"/>
  <c r="N103833" i="7"/>
  <c r="H103833" i="7"/>
  <c r="K103833" i="7" s="1"/>
  <c r="E103833" i="7" s="1"/>
  <c r="N103832" i="7"/>
  <c r="H103832" i="7"/>
  <c r="K103832" i="7" s="1"/>
  <c r="E103832" i="7" s="1"/>
  <c r="N103831" i="7"/>
  <c r="H103831" i="7"/>
  <c r="K103831" i="7" s="1"/>
  <c r="E103831" i="7" s="1"/>
  <c r="N103830" i="7"/>
  <c r="K103830" i="7"/>
  <c r="E103830" i="7" s="1"/>
  <c r="H103830" i="7"/>
  <c r="N103829" i="7"/>
  <c r="H103829" i="7"/>
  <c r="K103829" i="7" s="1"/>
  <c r="E103829" i="7" s="1"/>
  <c r="N103828" i="7"/>
  <c r="H103828" i="7"/>
  <c r="K103828" i="7" s="1"/>
  <c r="E103828" i="7" s="1"/>
  <c r="N103827" i="7"/>
  <c r="K103827" i="7"/>
  <c r="E103827" i="7" s="1"/>
  <c r="H103827" i="7"/>
  <c r="N103826" i="7"/>
  <c r="H103826" i="7"/>
  <c r="K103826" i="7" s="1"/>
  <c r="E103826" i="7" s="1"/>
  <c r="N103825" i="7"/>
  <c r="H103825" i="7"/>
  <c r="K103825" i="7" s="1"/>
  <c r="E103825" i="7" s="1"/>
  <c r="N103824" i="7"/>
  <c r="H103824" i="7"/>
  <c r="K103824" i="7" s="1"/>
  <c r="E103824" i="7" s="1"/>
  <c r="N103823" i="7"/>
  <c r="H103823" i="7"/>
  <c r="K103823" i="7" s="1"/>
  <c r="E103823" i="7" s="1"/>
  <c r="N103822" i="7"/>
  <c r="H103822" i="7"/>
  <c r="K103822" i="7" s="1"/>
  <c r="E103822" i="7" s="1"/>
  <c r="N103821" i="7"/>
  <c r="K103821" i="7"/>
  <c r="E103821" i="7" s="1"/>
  <c r="H103821" i="7"/>
  <c r="N103820" i="7"/>
  <c r="H103820" i="7"/>
  <c r="K103820" i="7" s="1"/>
  <c r="E103820" i="7" s="1"/>
  <c r="N103819" i="7"/>
  <c r="H103819" i="7"/>
  <c r="K103819" i="7" s="1"/>
  <c r="E103819" i="7" s="1"/>
  <c r="N103818" i="7"/>
  <c r="K103818" i="7"/>
  <c r="E103818" i="7" s="1"/>
  <c r="H103818" i="7"/>
  <c r="N103817" i="7"/>
  <c r="H103817" i="7"/>
  <c r="K103817" i="7" s="1"/>
  <c r="E103817" i="7" s="1"/>
  <c r="N103816" i="7"/>
  <c r="H103816" i="7"/>
  <c r="K103816" i="7" s="1"/>
  <c r="E103816" i="7" s="1"/>
  <c r="N103815" i="7"/>
  <c r="H103815" i="7"/>
  <c r="K103815" i="7" s="1"/>
  <c r="E103815" i="7" s="1"/>
  <c r="N103814" i="7"/>
  <c r="H103814" i="7"/>
  <c r="K103814" i="7" s="1"/>
  <c r="E103814" i="7" s="1"/>
  <c r="N103813" i="7"/>
  <c r="H103813" i="7"/>
  <c r="K103813" i="7" s="1"/>
  <c r="E103813" i="7" s="1"/>
  <c r="N103812" i="7"/>
  <c r="K103812" i="7"/>
  <c r="H103812" i="7"/>
  <c r="E103812" i="7"/>
  <c r="N103811" i="7"/>
  <c r="H103811" i="7"/>
  <c r="K103811" i="7" s="1"/>
  <c r="E103811" i="7" s="1"/>
  <c r="N103810" i="7"/>
  <c r="H103810" i="7"/>
  <c r="K103810" i="7" s="1"/>
  <c r="E103810" i="7" s="1"/>
  <c r="N103809" i="7"/>
  <c r="K103809" i="7"/>
  <c r="E103809" i="7" s="1"/>
  <c r="H103809" i="7"/>
  <c r="N103808" i="7"/>
  <c r="H103808" i="7"/>
  <c r="K103808" i="7" s="1"/>
  <c r="E103808" i="7" s="1"/>
  <c r="N103807" i="7"/>
  <c r="H103807" i="7"/>
  <c r="K103807" i="7" s="1"/>
  <c r="E103807" i="7" s="1"/>
  <c r="N103806" i="7"/>
  <c r="H103806" i="7"/>
  <c r="K103806" i="7" s="1"/>
  <c r="E103806" i="7" s="1"/>
  <c r="N103805" i="7"/>
  <c r="H103805" i="7"/>
  <c r="K103805" i="7" s="1"/>
  <c r="E103805" i="7" s="1"/>
  <c r="N103804" i="7"/>
  <c r="H103804" i="7"/>
  <c r="K103804" i="7" s="1"/>
  <c r="E103804" i="7" s="1"/>
  <c r="N103803" i="7"/>
  <c r="K103803" i="7"/>
  <c r="E103803" i="7" s="1"/>
  <c r="H103803" i="7"/>
  <c r="N103802" i="7"/>
  <c r="H103802" i="7"/>
  <c r="K103802" i="7" s="1"/>
  <c r="E103802" i="7" s="1"/>
  <c r="N103801" i="7"/>
  <c r="H103801" i="7"/>
  <c r="K103801" i="7" s="1"/>
  <c r="E103801" i="7" s="1"/>
  <c r="N103800" i="7"/>
  <c r="K103800" i="7"/>
  <c r="E103800" i="7" s="1"/>
  <c r="H103800" i="7"/>
  <c r="N103799" i="7"/>
  <c r="H103799" i="7"/>
  <c r="K103799" i="7" s="1"/>
  <c r="E103799" i="7" s="1"/>
  <c r="N103798" i="7"/>
  <c r="H103798" i="7"/>
  <c r="K103798" i="7" s="1"/>
  <c r="E103798" i="7" s="1"/>
  <c r="N103797" i="7"/>
  <c r="H103797" i="7"/>
  <c r="K103797" i="7" s="1"/>
  <c r="E103797" i="7" s="1"/>
  <c r="N103796" i="7"/>
  <c r="H103796" i="7"/>
  <c r="K103796" i="7" s="1"/>
  <c r="E103796" i="7" s="1"/>
  <c r="N103795" i="7"/>
  <c r="H103795" i="7"/>
  <c r="K103795" i="7" s="1"/>
  <c r="E103795" i="7" s="1"/>
  <c r="N103794" i="7"/>
  <c r="K103794" i="7"/>
  <c r="E103794" i="7" s="1"/>
  <c r="H103794" i="7"/>
  <c r="N103793" i="7"/>
  <c r="H103793" i="7"/>
  <c r="K103793" i="7" s="1"/>
  <c r="E103793" i="7" s="1"/>
  <c r="N103792" i="7"/>
  <c r="H103792" i="7"/>
  <c r="K103792" i="7" s="1"/>
  <c r="E103792" i="7" s="1"/>
  <c r="N103791" i="7"/>
  <c r="K103791" i="7"/>
  <c r="E103791" i="7" s="1"/>
  <c r="H103791" i="7"/>
  <c r="N103790" i="7"/>
  <c r="H103790" i="7"/>
  <c r="K103790" i="7" s="1"/>
  <c r="E103790" i="7" s="1"/>
  <c r="N103789" i="7"/>
  <c r="H103789" i="7"/>
  <c r="K103789" i="7" s="1"/>
  <c r="E103789" i="7" s="1"/>
  <c r="N103788" i="7"/>
  <c r="H103788" i="7"/>
  <c r="K103788" i="7" s="1"/>
  <c r="E103788" i="7" s="1"/>
  <c r="N103787" i="7"/>
  <c r="H103787" i="7"/>
  <c r="K103787" i="7" s="1"/>
  <c r="E103787" i="7" s="1"/>
  <c r="N103786" i="7"/>
  <c r="H103786" i="7"/>
  <c r="K103786" i="7" s="1"/>
  <c r="E103786" i="7" s="1"/>
  <c r="N103785" i="7"/>
  <c r="K103785" i="7"/>
  <c r="H103785" i="7"/>
  <c r="E103785" i="7"/>
  <c r="N103784" i="7"/>
  <c r="H103784" i="7"/>
  <c r="K103784" i="7" s="1"/>
  <c r="E103784" i="7" s="1"/>
  <c r="N103783" i="7"/>
  <c r="H103783" i="7"/>
  <c r="K103783" i="7" s="1"/>
  <c r="E103783" i="7" s="1"/>
  <c r="N103782" i="7"/>
  <c r="K103782" i="7"/>
  <c r="E103782" i="7" s="1"/>
  <c r="H103782" i="7"/>
  <c r="N103781" i="7"/>
  <c r="H103781" i="7"/>
  <c r="K103781" i="7" s="1"/>
  <c r="E103781" i="7" s="1"/>
  <c r="N103780" i="7"/>
  <c r="H103780" i="7"/>
  <c r="K103780" i="7" s="1"/>
  <c r="E103780" i="7" s="1"/>
  <c r="N103779" i="7"/>
  <c r="H103779" i="7"/>
  <c r="K103779" i="7" s="1"/>
  <c r="E103779" i="7" s="1"/>
  <c r="N103778" i="7"/>
  <c r="H103778" i="7"/>
  <c r="K103778" i="7" s="1"/>
  <c r="E103778" i="7" s="1"/>
  <c r="N103777" i="7"/>
  <c r="H103777" i="7"/>
  <c r="K103777" i="7" s="1"/>
  <c r="E103777" i="7" s="1"/>
  <c r="N103776" i="7"/>
  <c r="H103776" i="7"/>
  <c r="K103776" i="7" s="1"/>
  <c r="E103776" i="7" s="1"/>
  <c r="N103775" i="7"/>
  <c r="H103775" i="7"/>
  <c r="K103775" i="7" s="1"/>
  <c r="E103775" i="7" s="1"/>
  <c r="N103774" i="7"/>
  <c r="H103774" i="7"/>
  <c r="K103774" i="7" s="1"/>
  <c r="E103774" i="7" s="1"/>
  <c r="N103773" i="7"/>
  <c r="H103773" i="7"/>
  <c r="K103773" i="7" s="1"/>
  <c r="E103773" i="7" s="1"/>
  <c r="N103772" i="7"/>
  <c r="H103772" i="7"/>
  <c r="K103772" i="7" s="1"/>
  <c r="E103772" i="7" s="1"/>
  <c r="N103771" i="7"/>
  <c r="H103771" i="7"/>
  <c r="K103771" i="7" s="1"/>
  <c r="E103771" i="7" s="1"/>
  <c r="N103770" i="7"/>
  <c r="H103770" i="7"/>
  <c r="K103770" i="7" s="1"/>
  <c r="E103770" i="7" s="1"/>
  <c r="N103769" i="7"/>
  <c r="H103769" i="7"/>
  <c r="K103769" i="7" s="1"/>
  <c r="E103769" i="7" s="1"/>
  <c r="N103768" i="7"/>
  <c r="H103768" i="7"/>
  <c r="K103768" i="7" s="1"/>
  <c r="E103768" i="7" s="1"/>
  <c r="N103767" i="7"/>
  <c r="H103767" i="7"/>
  <c r="K103767" i="7" s="1"/>
  <c r="E103767" i="7" s="1"/>
  <c r="N103766" i="7"/>
  <c r="H103766" i="7"/>
  <c r="K103766" i="7" s="1"/>
  <c r="E103766" i="7" s="1"/>
  <c r="N103765" i="7"/>
  <c r="H103765" i="7"/>
  <c r="K103765" i="7" s="1"/>
  <c r="E103765" i="7" s="1"/>
  <c r="N103764" i="7"/>
  <c r="H103764" i="7"/>
  <c r="K103764" i="7" s="1"/>
  <c r="E103764" i="7" s="1"/>
  <c r="N103763" i="7"/>
  <c r="H103763" i="7"/>
  <c r="K103763" i="7" s="1"/>
  <c r="E103763" i="7" s="1"/>
  <c r="N103762" i="7"/>
  <c r="H103762" i="7"/>
  <c r="K103762" i="7" s="1"/>
  <c r="E103762" i="7" s="1"/>
  <c r="N103761" i="7"/>
  <c r="H103761" i="7"/>
  <c r="K103761" i="7" s="1"/>
  <c r="E103761" i="7" s="1"/>
  <c r="N103760" i="7"/>
  <c r="H103760" i="7"/>
  <c r="K103760" i="7" s="1"/>
  <c r="E103760" i="7" s="1"/>
  <c r="N103759" i="7"/>
  <c r="H103759" i="7"/>
  <c r="K103759" i="7" s="1"/>
  <c r="E103759" i="7" s="1"/>
  <c r="N103758" i="7"/>
  <c r="H103758" i="7"/>
  <c r="K103758" i="7" s="1"/>
  <c r="E103758" i="7" s="1"/>
  <c r="N103757" i="7"/>
  <c r="H103757" i="7"/>
  <c r="K103757" i="7" s="1"/>
  <c r="E103757" i="7" s="1"/>
  <c r="N103756" i="7"/>
  <c r="H103756" i="7"/>
  <c r="K103756" i="7" s="1"/>
  <c r="E103756" i="7" s="1"/>
  <c r="N103755" i="7"/>
  <c r="H103755" i="7"/>
  <c r="K103755" i="7" s="1"/>
  <c r="E103755" i="7" s="1"/>
  <c r="N103754" i="7"/>
  <c r="H103754" i="7"/>
  <c r="K103754" i="7" s="1"/>
  <c r="E103754" i="7" s="1"/>
  <c r="N103753" i="7"/>
  <c r="H103753" i="7"/>
  <c r="K103753" i="7" s="1"/>
  <c r="E103753" i="7" s="1"/>
  <c r="N103752" i="7"/>
  <c r="H103752" i="7"/>
  <c r="K103752" i="7" s="1"/>
  <c r="E103752" i="7" s="1"/>
  <c r="N103751" i="7"/>
  <c r="H103751" i="7"/>
  <c r="K103751" i="7" s="1"/>
  <c r="E103751" i="7" s="1"/>
  <c r="N103750" i="7"/>
  <c r="H103750" i="7"/>
  <c r="K103750" i="7" s="1"/>
  <c r="E103750" i="7" s="1"/>
  <c r="N103749" i="7"/>
  <c r="H103749" i="7"/>
  <c r="K103749" i="7" s="1"/>
  <c r="E103749" i="7" s="1"/>
  <c r="N103748" i="7"/>
  <c r="H103748" i="7"/>
  <c r="K103748" i="7" s="1"/>
  <c r="E103748" i="7" s="1"/>
  <c r="N103747" i="7"/>
  <c r="H103747" i="7"/>
  <c r="K103747" i="7" s="1"/>
  <c r="E103747" i="7" s="1"/>
  <c r="N103746" i="7"/>
  <c r="H103746" i="7"/>
  <c r="K103746" i="7" s="1"/>
  <c r="E103746" i="7" s="1"/>
  <c r="N103745" i="7"/>
  <c r="H103745" i="7"/>
  <c r="K103745" i="7" s="1"/>
  <c r="E103745" i="7" s="1"/>
  <c r="N103744" i="7"/>
  <c r="H103744" i="7"/>
  <c r="K103744" i="7" s="1"/>
  <c r="E103744" i="7" s="1"/>
  <c r="N103743" i="7"/>
  <c r="H103743" i="7"/>
  <c r="K103743" i="7" s="1"/>
  <c r="E103743" i="7" s="1"/>
  <c r="N103742" i="7"/>
  <c r="H103742" i="7"/>
  <c r="K103742" i="7" s="1"/>
  <c r="E103742" i="7" s="1"/>
  <c r="N103741" i="7"/>
  <c r="H103741" i="7"/>
  <c r="K103741" i="7" s="1"/>
  <c r="E103741" i="7" s="1"/>
  <c r="N103740" i="7"/>
  <c r="H103740" i="7"/>
  <c r="K103740" i="7" s="1"/>
  <c r="E103740" i="7" s="1"/>
  <c r="N103739" i="7"/>
  <c r="H103739" i="7"/>
  <c r="K103739" i="7" s="1"/>
  <c r="E103739" i="7" s="1"/>
  <c r="N103738" i="7"/>
  <c r="H103738" i="7"/>
  <c r="K103738" i="7" s="1"/>
  <c r="E103738" i="7" s="1"/>
  <c r="N103737" i="7"/>
  <c r="H103737" i="7"/>
  <c r="K103737" i="7" s="1"/>
  <c r="E103737" i="7" s="1"/>
  <c r="N103736" i="7"/>
  <c r="H103736" i="7"/>
  <c r="K103736" i="7" s="1"/>
  <c r="E103736" i="7" s="1"/>
  <c r="N103735" i="7"/>
  <c r="H103735" i="7"/>
  <c r="K103735" i="7" s="1"/>
  <c r="E103735" i="7" s="1"/>
  <c r="N103734" i="7"/>
  <c r="H103734" i="7"/>
  <c r="K103734" i="7" s="1"/>
  <c r="E103734" i="7" s="1"/>
  <c r="N103733" i="7"/>
  <c r="H103733" i="7"/>
  <c r="K103733" i="7" s="1"/>
  <c r="E103733" i="7" s="1"/>
  <c r="N103732" i="7"/>
  <c r="H103732" i="7"/>
  <c r="K103732" i="7" s="1"/>
  <c r="E103732" i="7" s="1"/>
  <c r="N103731" i="7"/>
  <c r="H103731" i="7"/>
  <c r="K103731" i="7" s="1"/>
  <c r="E103731" i="7" s="1"/>
  <c r="N103730" i="7"/>
  <c r="H103730" i="7"/>
  <c r="K103730" i="7" s="1"/>
  <c r="E103730" i="7" s="1"/>
  <c r="N103729" i="7"/>
  <c r="H103729" i="7"/>
  <c r="K103729" i="7" s="1"/>
  <c r="E103729" i="7" s="1"/>
  <c r="N103728" i="7"/>
  <c r="H103728" i="7"/>
  <c r="K103728" i="7" s="1"/>
  <c r="E103728" i="7" s="1"/>
  <c r="N103727" i="7"/>
  <c r="H103727" i="7"/>
  <c r="K103727" i="7" s="1"/>
  <c r="E103727" i="7" s="1"/>
  <c r="N103726" i="7"/>
  <c r="H103726" i="7"/>
  <c r="K103726" i="7" s="1"/>
  <c r="E103726" i="7" s="1"/>
  <c r="N103725" i="7"/>
  <c r="H103725" i="7"/>
  <c r="K103725" i="7" s="1"/>
  <c r="E103725" i="7" s="1"/>
  <c r="N103724" i="7"/>
  <c r="H103724" i="7"/>
  <c r="K103724" i="7" s="1"/>
  <c r="E103724" i="7" s="1"/>
  <c r="N103723" i="7"/>
  <c r="H103723" i="7"/>
  <c r="K103723" i="7" s="1"/>
  <c r="E103723" i="7" s="1"/>
  <c r="N103722" i="7"/>
  <c r="H103722" i="7"/>
  <c r="K103722" i="7" s="1"/>
  <c r="E103722" i="7" s="1"/>
  <c r="N103721" i="7"/>
  <c r="H103721" i="7"/>
  <c r="K103721" i="7" s="1"/>
  <c r="E103721" i="7" s="1"/>
  <c r="N103720" i="7"/>
  <c r="H103720" i="7"/>
  <c r="K103720" i="7" s="1"/>
  <c r="E103720" i="7" s="1"/>
  <c r="N103719" i="7"/>
  <c r="H103719" i="7"/>
  <c r="K103719" i="7" s="1"/>
  <c r="E103719" i="7" s="1"/>
  <c r="N103718" i="7"/>
  <c r="H103718" i="7"/>
  <c r="K103718" i="7" s="1"/>
  <c r="E103718" i="7" s="1"/>
  <c r="N103717" i="7"/>
  <c r="H103717" i="7"/>
  <c r="K103717" i="7" s="1"/>
  <c r="E103717" i="7" s="1"/>
  <c r="N103716" i="7"/>
  <c r="H103716" i="7"/>
  <c r="K103716" i="7" s="1"/>
  <c r="E103716" i="7" s="1"/>
  <c r="N103715" i="7"/>
  <c r="H103715" i="7"/>
  <c r="K103715" i="7" s="1"/>
  <c r="E103715" i="7" s="1"/>
  <c r="N103714" i="7"/>
  <c r="H103714" i="7"/>
  <c r="K103714" i="7" s="1"/>
  <c r="E103714" i="7" s="1"/>
  <c r="N103713" i="7"/>
  <c r="H103713" i="7"/>
  <c r="K103713" i="7" s="1"/>
  <c r="E103713" i="7" s="1"/>
  <c r="N103712" i="7"/>
  <c r="H103712" i="7"/>
  <c r="K103712" i="7" s="1"/>
  <c r="E103712" i="7" s="1"/>
  <c r="N103711" i="7"/>
  <c r="H103711" i="7"/>
  <c r="K103711" i="7" s="1"/>
  <c r="E103711" i="7" s="1"/>
  <c r="N103710" i="7"/>
  <c r="H103710" i="7"/>
  <c r="K103710" i="7" s="1"/>
  <c r="E103710" i="7" s="1"/>
  <c r="N103709" i="7"/>
  <c r="H103709" i="7"/>
  <c r="K103709" i="7" s="1"/>
  <c r="E103709" i="7" s="1"/>
  <c r="N103708" i="7"/>
  <c r="H103708" i="7"/>
  <c r="K103708" i="7" s="1"/>
  <c r="E103708" i="7" s="1"/>
  <c r="N103707" i="7"/>
  <c r="H103707" i="7"/>
  <c r="K103707" i="7" s="1"/>
  <c r="E103707" i="7" s="1"/>
  <c r="N103706" i="7"/>
  <c r="H103706" i="7"/>
  <c r="K103706" i="7" s="1"/>
  <c r="E103706" i="7" s="1"/>
  <c r="N103705" i="7"/>
  <c r="H103705" i="7"/>
  <c r="K103705" i="7" s="1"/>
  <c r="E103705" i="7" s="1"/>
  <c r="N103704" i="7"/>
  <c r="H103704" i="7"/>
  <c r="K103704" i="7" s="1"/>
  <c r="E103704" i="7" s="1"/>
  <c r="N103703" i="7"/>
  <c r="H103703" i="7"/>
  <c r="K103703" i="7" s="1"/>
  <c r="E103703" i="7" s="1"/>
  <c r="N103702" i="7"/>
  <c r="H103702" i="7"/>
  <c r="K103702" i="7" s="1"/>
  <c r="E103702" i="7" s="1"/>
  <c r="N103701" i="7"/>
  <c r="H103701" i="7"/>
  <c r="K103701" i="7" s="1"/>
  <c r="E103701" i="7" s="1"/>
  <c r="N103700" i="7"/>
  <c r="H103700" i="7"/>
  <c r="K103700" i="7" s="1"/>
  <c r="E103700" i="7" s="1"/>
  <c r="N103699" i="7"/>
  <c r="H103699" i="7"/>
  <c r="K103699" i="7" s="1"/>
  <c r="E103699" i="7" s="1"/>
  <c r="N103698" i="7"/>
  <c r="H103698" i="7"/>
  <c r="K103698" i="7" s="1"/>
  <c r="E103698" i="7" s="1"/>
  <c r="N103697" i="7"/>
  <c r="H103697" i="7"/>
  <c r="K103697" i="7" s="1"/>
  <c r="E103697" i="7" s="1"/>
  <c r="N103696" i="7"/>
  <c r="H103696" i="7"/>
  <c r="K103696" i="7" s="1"/>
  <c r="E103696" i="7" s="1"/>
  <c r="N103695" i="7"/>
  <c r="H103695" i="7"/>
  <c r="K103695" i="7" s="1"/>
  <c r="E103695" i="7" s="1"/>
  <c r="N103694" i="7"/>
  <c r="H103694" i="7"/>
  <c r="K103694" i="7" s="1"/>
  <c r="E103694" i="7" s="1"/>
  <c r="N103693" i="7"/>
  <c r="H103693" i="7"/>
  <c r="K103693" i="7" s="1"/>
  <c r="E103693" i="7" s="1"/>
  <c r="N103692" i="7"/>
  <c r="H103692" i="7"/>
  <c r="K103692" i="7" s="1"/>
  <c r="E103692" i="7" s="1"/>
  <c r="N103691" i="7"/>
  <c r="H103691" i="7"/>
  <c r="K103691" i="7" s="1"/>
  <c r="E103691" i="7" s="1"/>
  <c r="N103690" i="7"/>
  <c r="H103690" i="7"/>
  <c r="K103690" i="7" s="1"/>
  <c r="E103690" i="7" s="1"/>
  <c r="N103689" i="7"/>
  <c r="H103689" i="7"/>
  <c r="K103689" i="7" s="1"/>
  <c r="E103689" i="7" s="1"/>
  <c r="N103688" i="7"/>
  <c r="H103688" i="7"/>
  <c r="K103688" i="7" s="1"/>
  <c r="E103688" i="7" s="1"/>
  <c r="N103687" i="7"/>
  <c r="H103687" i="7"/>
  <c r="K103687" i="7" s="1"/>
  <c r="E103687" i="7" s="1"/>
  <c r="N103686" i="7"/>
  <c r="H103686" i="7"/>
  <c r="K103686" i="7" s="1"/>
  <c r="E103686" i="7" s="1"/>
  <c r="N103685" i="7"/>
  <c r="H103685" i="7"/>
  <c r="K103685" i="7" s="1"/>
  <c r="E103685" i="7" s="1"/>
  <c r="N103684" i="7"/>
  <c r="H103684" i="7"/>
  <c r="K103684" i="7" s="1"/>
  <c r="E103684" i="7" s="1"/>
  <c r="N103683" i="7"/>
  <c r="H103683" i="7"/>
  <c r="K103683" i="7" s="1"/>
  <c r="E103683" i="7" s="1"/>
  <c r="N103682" i="7"/>
  <c r="H103682" i="7"/>
  <c r="K103682" i="7" s="1"/>
  <c r="E103682" i="7" s="1"/>
  <c r="N103681" i="7"/>
  <c r="H103681" i="7"/>
  <c r="K103681" i="7" s="1"/>
  <c r="E103681" i="7" s="1"/>
  <c r="N103680" i="7"/>
  <c r="H103680" i="7"/>
  <c r="K103680" i="7" s="1"/>
  <c r="E103680" i="7" s="1"/>
  <c r="N103679" i="7"/>
  <c r="H103679" i="7"/>
  <c r="K103679" i="7" s="1"/>
  <c r="E103679" i="7" s="1"/>
  <c r="N103678" i="7"/>
  <c r="H103678" i="7"/>
  <c r="K103678" i="7" s="1"/>
  <c r="E103678" i="7" s="1"/>
  <c r="N103677" i="7"/>
  <c r="H103677" i="7"/>
  <c r="K103677" i="7" s="1"/>
  <c r="E103677" i="7" s="1"/>
  <c r="N103676" i="7"/>
  <c r="H103676" i="7"/>
  <c r="K103676" i="7" s="1"/>
  <c r="E103676" i="7" s="1"/>
  <c r="N103675" i="7"/>
  <c r="H103675" i="7"/>
  <c r="K103675" i="7" s="1"/>
  <c r="E103675" i="7" s="1"/>
  <c r="N103674" i="7"/>
  <c r="H103674" i="7"/>
  <c r="K103674" i="7" s="1"/>
  <c r="E103674" i="7" s="1"/>
  <c r="N103673" i="7"/>
  <c r="H103673" i="7"/>
  <c r="K103673" i="7" s="1"/>
  <c r="E103673" i="7" s="1"/>
  <c r="N103672" i="7"/>
  <c r="H103672" i="7"/>
  <c r="K103672" i="7" s="1"/>
  <c r="E103672" i="7" s="1"/>
  <c r="N103671" i="7"/>
  <c r="H103671" i="7"/>
  <c r="K103671" i="7" s="1"/>
  <c r="E103671" i="7" s="1"/>
  <c r="N103670" i="7"/>
  <c r="H103670" i="7"/>
  <c r="K103670" i="7" s="1"/>
  <c r="E103670" i="7" s="1"/>
  <c r="N103669" i="7"/>
  <c r="H103669" i="7"/>
  <c r="K103669" i="7" s="1"/>
  <c r="E103669" i="7" s="1"/>
  <c r="N103668" i="7"/>
  <c r="H103668" i="7"/>
  <c r="K103668" i="7" s="1"/>
  <c r="E103668" i="7" s="1"/>
  <c r="N103667" i="7"/>
  <c r="H103667" i="7"/>
  <c r="K103667" i="7" s="1"/>
  <c r="E103667" i="7" s="1"/>
  <c r="N103666" i="7"/>
  <c r="H103666" i="7"/>
  <c r="K103666" i="7" s="1"/>
  <c r="E103666" i="7" s="1"/>
  <c r="N103665" i="7"/>
  <c r="H103665" i="7"/>
  <c r="K103665" i="7" s="1"/>
  <c r="E103665" i="7" s="1"/>
  <c r="N103664" i="7"/>
  <c r="H103664" i="7"/>
  <c r="K103664" i="7" s="1"/>
  <c r="E103664" i="7" s="1"/>
  <c r="N103663" i="7"/>
  <c r="H103663" i="7"/>
  <c r="K103663" i="7" s="1"/>
  <c r="E103663" i="7" s="1"/>
  <c r="N103662" i="7"/>
  <c r="H103662" i="7"/>
  <c r="K103662" i="7" s="1"/>
  <c r="E103662" i="7" s="1"/>
  <c r="N103661" i="7"/>
  <c r="H103661" i="7"/>
  <c r="K103661" i="7" s="1"/>
  <c r="E103661" i="7" s="1"/>
  <c r="N103660" i="7"/>
  <c r="H103660" i="7"/>
  <c r="K103660" i="7" s="1"/>
  <c r="E103660" i="7" s="1"/>
  <c r="N103659" i="7"/>
  <c r="H103659" i="7"/>
  <c r="K103659" i="7" s="1"/>
  <c r="E103659" i="7" s="1"/>
  <c r="N103658" i="7"/>
  <c r="H103658" i="7"/>
  <c r="K103658" i="7" s="1"/>
  <c r="E103658" i="7" s="1"/>
  <c r="N103657" i="7"/>
  <c r="H103657" i="7"/>
  <c r="K103657" i="7" s="1"/>
  <c r="E103657" i="7" s="1"/>
  <c r="N103656" i="7"/>
  <c r="H103656" i="7"/>
  <c r="K103656" i="7" s="1"/>
  <c r="E103656" i="7" s="1"/>
  <c r="N103655" i="7"/>
  <c r="H103655" i="7"/>
  <c r="K103655" i="7" s="1"/>
  <c r="E103655" i="7" s="1"/>
  <c r="N103654" i="7"/>
  <c r="H103654" i="7"/>
  <c r="K103654" i="7" s="1"/>
  <c r="E103654" i="7" s="1"/>
  <c r="N103653" i="7"/>
  <c r="H103653" i="7"/>
  <c r="K103653" i="7" s="1"/>
  <c r="E103653" i="7" s="1"/>
  <c r="N103652" i="7"/>
  <c r="H103652" i="7"/>
  <c r="K103652" i="7" s="1"/>
  <c r="E103652" i="7" s="1"/>
  <c r="N103651" i="7"/>
  <c r="H103651" i="7"/>
  <c r="K103651" i="7" s="1"/>
  <c r="E103651" i="7" s="1"/>
  <c r="N103650" i="7"/>
  <c r="H103650" i="7"/>
  <c r="K103650" i="7" s="1"/>
  <c r="E103650" i="7" s="1"/>
  <c r="N103649" i="7"/>
  <c r="H103649" i="7"/>
  <c r="K103649" i="7" s="1"/>
  <c r="E103649" i="7" s="1"/>
  <c r="N103648" i="7"/>
  <c r="H103648" i="7"/>
  <c r="K103648" i="7" s="1"/>
  <c r="E103648" i="7" s="1"/>
  <c r="N103647" i="7"/>
  <c r="H103647" i="7"/>
  <c r="K103647" i="7" s="1"/>
  <c r="E103647" i="7" s="1"/>
  <c r="N103646" i="7"/>
  <c r="H103646" i="7"/>
  <c r="K103646" i="7" s="1"/>
  <c r="E103646" i="7" s="1"/>
  <c r="N103645" i="7"/>
  <c r="H103645" i="7"/>
  <c r="K103645" i="7" s="1"/>
  <c r="E103645" i="7" s="1"/>
  <c r="N103644" i="7"/>
  <c r="H103644" i="7"/>
  <c r="K103644" i="7" s="1"/>
  <c r="E103644" i="7" s="1"/>
  <c r="N103643" i="7"/>
  <c r="H103643" i="7"/>
  <c r="K103643" i="7" s="1"/>
  <c r="E103643" i="7" s="1"/>
  <c r="N103642" i="7"/>
  <c r="H103642" i="7"/>
  <c r="K103642" i="7" s="1"/>
  <c r="E103642" i="7" s="1"/>
  <c r="N103641" i="7"/>
  <c r="H103641" i="7"/>
  <c r="K103641" i="7" s="1"/>
  <c r="E103641" i="7" s="1"/>
  <c r="N103640" i="7"/>
  <c r="H103640" i="7"/>
  <c r="K103640" i="7" s="1"/>
  <c r="E103640" i="7" s="1"/>
  <c r="N103639" i="7"/>
  <c r="H103639" i="7"/>
  <c r="K103639" i="7" s="1"/>
  <c r="E103639" i="7" s="1"/>
  <c r="N103638" i="7"/>
  <c r="H103638" i="7"/>
  <c r="K103638" i="7" s="1"/>
  <c r="E103638" i="7" s="1"/>
  <c r="N103637" i="7"/>
  <c r="H103637" i="7"/>
  <c r="K103637" i="7" s="1"/>
  <c r="E103637" i="7" s="1"/>
  <c r="N103636" i="7"/>
  <c r="H103636" i="7"/>
  <c r="K103636" i="7" s="1"/>
  <c r="E103636" i="7" s="1"/>
  <c r="N103635" i="7"/>
  <c r="H103635" i="7"/>
  <c r="K103635" i="7" s="1"/>
  <c r="E103635" i="7" s="1"/>
  <c r="N103634" i="7"/>
  <c r="H103634" i="7"/>
  <c r="K103634" i="7" s="1"/>
  <c r="E103634" i="7" s="1"/>
  <c r="N103633" i="7"/>
  <c r="H103633" i="7"/>
  <c r="K103633" i="7" s="1"/>
  <c r="E103633" i="7" s="1"/>
  <c r="N103632" i="7"/>
  <c r="H103632" i="7"/>
  <c r="K103632" i="7" s="1"/>
  <c r="E103632" i="7" s="1"/>
  <c r="N103631" i="7"/>
  <c r="H103631" i="7"/>
  <c r="K103631" i="7" s="1"/>
  <c r="E103631" i="7" s="1"/>
  <c r="N103630" i="7"/>
  <c r="H103630" i="7"/>
  <c r="K103630" i="7" s="1"/>
  <c r="E103630" i="7" s="1"/>
  <c r="N103629" i="7"/>
  <c r="H103629" i="7"/>
  <c r="K103629" i="7" s="1"/>
  <c r="E103629" i="7" s="1"/>
  <c r="N103628" i="7"/>
  <c r="H103628" i="7"/>
  <c r="K103628" i="7" s="1"/>
  <c r="E103628" i="7" s="1"/>
  <c r="N103627" i="7"/>
  <c r="H103627" i="7"/>
  <c r="K103627" i="7" s="1"/>
  <c r="E103627" i="7" s="1"/>
  <c r="N103626" i="7"/>
  <c r="H103626" i="7"/>
  <c r="K103626" i="7" s="1"/>
  <c r="E103626" i="7" s="1"/>
  <c r="N103625" i="7"/>
  <c r="H103625" i="7"/>
  <c r="K103625" i="7" s="1"/>
  <c r="E103625" i="7" s="1"/>
  <c r="N103624" i="7"/>
  <c r="H103624" i="7"/>
  <c r="K103624" i="7" s="1"/>
  <c r="E103624" i="7" s="1"/>
  <c r="N103623" i="7"/>
  <c r="H103623" i="7"/>
  <c r="K103623" i="7" s="1"/>
  <c r="E103623" i="7" s="1"/>
  <c r="N103622" i="7"/>
  <c r="H103622" i="7"/>
  <c r="K103622" i="7" s="1"/>
  <c r="E103622" i="7" s="1"/>
  <c r="N103621" i="7"/>
  <c r="H103621" i="7"/>
  <c r="K103621" i="7" s="1"/>
  <c r="E103621" i="7" s="1"/>
  <c r="N103620" i="7"/>
  <c r="H103620" i="7"/>
  <c r="K103620" i="7" s="1"/>
  <c r="E103620" i="7" s="1"/>
  <c r="N103619" i="7"/>
  <c r="H103619" i="7"/>
  <c r="K103619" i="7" s="1"/>
  <c r="E103619" i="7" s="1"/>
  <c r="N103618" i="7"/>
  <c r="H103618" i="7"/>
  <c r="K103618" i="7" s="1"/>
  <c r="E103618" i="7" s="1"/>
  <c r="N103617" i="7"/>
  <c r="H103617" i="7"/>
  <c r="K103617" i="7" s="1"/>
  <c r="E103617" i="7" s="1"/>
  <c r="N103616" i="7"/>
  <c r="H103616" i="7"/>
  <c r="K103616" i="7" s="1"/>
  <c r="E103616" i="7" s="1"/>
  <c r="N103615" i="7"/>
  <c r="H103615" i="7"/>
  <c r="K103615" i="7" s="1"/>
  <c r="E103615" i="7" s="1"/>
  <c r="N103614" i="7"/>
  <c r="H103614" i="7"/>
  <c r="K103614" i="7" s="1"/>
  <c r="E103614" i="7" s="1"/>
  <c r="N103613" i="7"/>
  <c r="H103613" i="7"/>
  <c r="K103613" i="7" s="1"/>
  <c r="E103613" i="7" s="1"/>
  <c r="N103612" i="7"/>
  <c r="H103612" i="7"/>
  <c r="K103612" i="7" s="1"/>
  <c r="E103612" i="7" s="1"/>
  <c r="N103611" i="7"/>
  <c r="H103611" i="7"/>
  <c r="K103611" i="7" s="1"/>
  <c r="E103611" i="7" s="1"/>
  <c r="N103610" i="7"/>
  <c r="H103610" i="7"/>
  <c r="K103610" i="7" s="1"/>
  <c r="E103610" i="7" s="1"/>
  <c r="N103609" i="7"/>
  <c r="H103609" i="7"/>
  <c r="K103609" i="7" s="1"/>
  <c r="E103609" i="7" s="1"/>
  <c r="N103608" i="7"/>
  <c r="H103608" i="7"/>
  <c r="K103608" i="7" s="1"/>
  <c r="E103608" i="7" s="1"/>
  <c r="N103607" i="7"/>
  <c r="H103607" i="7"/>
  <c r="K103607" i="7" s="1"/>
  <c r="E103607" i="7" s="1"/>
  <c r="N103606" i="7"/>
  <c r="H103606" i="7"/>
  <c r="K103606" i="7" s="1"/>
  <c r="E103606" i="7" s="1"/>
  <c r="N103605" i="7"/>
  <c r="H103605" i="7"/>
  <c r="K103605" i="7" s="1"/>
  <c r="E103605" i="7" s="1"/>
  <c r="N103604" i="7"/>
  <c r="H103604" i="7"/>
  <c r="K103604" i="7" s="1"/>
  <c r="E103604" i="7" s="1"/>
  <c r="N103603" i="7"/>
  <c r="H103603" i="7"/>
  <c r="K103603" i="7" s="1"/>
  <c r="E103603" i="7" s="1"/>
  <c r="N103602" i="7"/>
  <c r="H103602" i="7"/>
  <c r="K103602" i="7" s="1"/>
  <c r="E103602" i="7" s="1"/>
  <c r="N103601" i="7"/>
  <c r="H103601" i="7"/>
  <c r="K103601" i="7" s="1"/>
  <c r="E103601" i="7" s="1"/>
  <c r="N103600" i="7"/>
  <c r="H103600" i="7"/>
  <c r="K103600" i="7" s="1"/>
  <c r="E103600" i="7" s="1"/>
  <c r="N103599" i="7"/>
  <c r="H103599" i="7"/>
  <c r="K103599" i="7" s="1"/>
  <c r="E103599" i="7" s="1"/>
  <c r="N103598" i="7"/>
  <c r="H103598" i="7"/>
  <c r="K103598" i="7" s="1"/>
  <c r="E103598" i="7" s="1"/>
  <c r="N103597" i="7"/>
  <c r="H103597" i="7"/>
  <c r="K103597" i="7" s="1"/>
  <c r="E103597" i="7" s="1"/>
  <c r="N103596" i="7"/>
  <c r="H103596" i="7"/>
  <c r="K103596" i="7" s="1"/>
  <c r="E103596" i="7" s="1"/>
  <c r="N103595" i="7"/>
  <c r="H103595" i="7"/>
  <c r="K103595" i="7" s="1"/>
  <c r="E103595" i="7" s="1"/>
  <c r="N103594" i="7"/>
  <c r="H103594" i="7"/>
  <c r="K103594" i="7" s="1"/>
  <c r="E103594" i="7" s="1"/>
  <c r="N103593" i="7"/>
  <c r="H103593" i="7"/>
  <c r="K103593" i="7" s="1"/>
  <c r="E103593" i="7" s="1"/>
  <c r="N103592" i="7"/>
  <c r="H103592" i="7"/>
  <c r="K103592" i="7" s="1"/>
  <c r="E103592" i="7" s="1"/>
  <c r="N103591" i="7"/>
  <c r="H103591" i="7"/>
  <c r="K103591" i="7" s="1"/>
  <c r="E103591" i="7" s="1"/>
  <c r="N103590" i="7"/>
  <c r="H103590" i="7"/>
  <c r="K103590" i="7" s="1"/>
  <c r="E103590" i="7" s="1"/>
  <c r="N103589" i="7"/>
  <c r="H103589" i="7"/>
  <c r="K103589" i="7" s="1"/>
  <c r="E103589" i="7" s="1"/>
  <c r="N103588" i="7"/>
  <c r="H103588" i="7"/>
  <c r="K103588" i="7" s="1"/>
  <c r="E103588" i="7" s="1"/>
  <c r="N103587" i="7"/>
  <c r="H103587" i="7"/>
  <c r="K103587" i="7" s="1"/>
  <c r="E103587" i="7" s="1"/>
  <c r="N103586" i="7"/>
  <c r="H103586" i="7"/>
  <c r="K103586" i="7" s="1"/>
  <c r="E103586" i="7"/>
  <c r="N103585" i="7"/>
  <c r="H103585" i="7"/>
  <c r="K103585" i="7" s="1"/>
  <c r="E103585" i="7" s="1"/>
  <c r="N103584" i="7"/>
  <c r="H103584" i="7"/>
  <c r="K103584" i="7" s="1"/>
  <c r="E103584" i="7" s="1"/>
  <c r="N103583" i="7"/>
  <c r="H103583" i="7"/>
  <c r="K103583" i="7" s="1"/>
  <c r="E103583" i="7" s="1"/>
  <c r="N103582" i="7"/>
  <c r="H103582" i="7"/>
  <c r="K103582" i="7" s="1"/>
  <c r="E103582" i="7" s="1"/>
  <c r="N103581" i="7"/>
  <c r="H103581" i="7"/>
  <c r="K103581" i="7" s="1"/>
  <c r="E103581" i="7" s="1"/>
  <c r="N103580" i="7"/>
  <c r="H103580" i="7"/>
  <c r="K103580" i="7" s="1"/>
  <c r="E103580" i="7"/>
  <c r="N103579" i="7"/>
  <c r="H103579" i="7"/>
  <c r="K103579" i="7" s="1"/>
  <c r="E103579" i="7" s="1"/>
  <c r="N103578" i="7"/>
  <c r="H103578" i="7"/>
  <c r="K103578" i="7" s="1"/>
  <c r="E103578" i="7" s="1"/>
  <c r="N103577" i="7"/>
  <c r="H103577" i="7"/>
  <c r="K103577" i="7" s="1"/>
  <c r="E103577" i="7" s="1"/>
  <c r="N103576" i="7"/>
  <c r="H103576" i="7"/>
  <c r="K103576" i="7" s="1"/>
  <c r="E103576" i="7" s="1"/>
  <c r="N103575" i="7"/>
  <c r="H103575" i="7"/>
  <c r="K103575" i="7" s="1"/>
  <c r="E103575" i="7" s="1"/>
  <c r="N103574" i="7"/>
  <c r="H103574" i="7"/>
  <c r="K103574" i="7" s="1"/>
  <c r="E103574" i="7" s="1"/>
  <c r="N103573" i="7"/>
  <c r="H103573" i="7"/>
  <c r="K103573" i="7" s="1"/>
  <c r="E103573" i="7" s="1"/>
  <c r="N103572" i="7"/>
  <c r="H103572" i="7"/>
  <c r="K103572" i="7" s="1"/>
  <c r="E103572" i="7" s="1"/>
  <c r="N103571" i="7"/>
  <c r="H103571" i="7"/>
  <c r="K103571" i="7" s="1"/>
  <c r="E103571" i="7"/>
  <c r="N103570" i="7"/>
  <c r="H103570" i="7"/>
  <c r="K103570" i="7" s="1"/>
  <c r="E103570" i="7" s="1"/>
  <c r="N103569" i="7"/>
  <c r="H103569" i="7"/>
  <c r="K103569" i="7" s="1"/>
  <c r="E103569" i="7" s="1"/>
  <c r="N103568" i="7"/>
  <c r="H103568" i="7"/>
  <c r="K103568" i="7" s="1"/>
  <c r="E103568" i="7" s="1"/>
  <c r="N103567" i="7"/>
  <c r="H103567" i="7"/>
  <c r="K103567" i="7" s="1"/>
  <c r="E103567" i="7" s="1"/>
  <c r="N103566" i="7"/>
  <c r="H103566" i="7"/>
  <c r="K103566" i="7" s="1"/>
  <c r="E103566" i="7" s="1"/>
  <c r="N103565" i="7"/>
  <c r="H103565" i="7"/>
  <c r="K103565" i="7" s="1"/>
  <c r="E103565" i="7" s="1"/>
  <c r="N103564" i="7"/>
  <c r="H103564" i="7"/>
  <c r="K103564" i="7" s="1"/>
  <c r="E103564" i="7" s="1"/>
  <c r="N103563" i="7"/>
  <c r="H103563" i="7"/>
  <c r="K103563" i="7" s="1"/>
  <c r="E103563" i="7" s="1"/>
  <c r="N103562" i="7"/>
  <c r="H103562" i="7"/>
  <c r="K103562" i="7" s="1"/>
  <c r="E103562" i="7" s="1"/>
  <c r="N103561" i="7"/>
  <c r="H103561" i="7"/>
  <c r="K103561" i="7" s="1"/>
  <c r="E103561" i="7" s="1"/>
  <c r="N103560" i="7"/>
  <c r="H103560" i="7"/>
  <c r="K103560" i="7" s="1"/>
  <c r="E103560" i="7" s="1"/>
  <c r="N103559" i="7"/>
  <c r="H103559" i="7"/>
  <c r="K103559" i="7" s="1"/>
  <c r="E103559" i="7" s="1"/>
  <c r="N103558" i="7"/>
  <c r="H103558" i="7"/>
  <c r="K103558" i="7" s="1"/>
  <c r="E103558" i="7" s="1"/>
  <c r="N103557" i="7"/>
  <c r="H103557" i="7"/>
  <c r="K103557" i="7" s="1"/>
  <c r="E103557" i="7" s="1"/>
  <c r="N103556" i="7"/>
  <c r="H103556" i="7"/>
  <c r="K103556" i="7" s="1"/>
  <c r="E103556" i="7" s="1"/>
  <c r="N103555" i="7"/>
  <c r="H103555" i="7"/>
  <c r="K103555" i="7" s="1"/>
  <c r="E103555" i="7" s="1"/>
  <c r="N103554" i="7"/>
  <c r="H103554" i="7"/>
  <c r="K103554" i="7" s="1"/>
  <c r="E103554" i="7" s="1"/>
  <c r="N103553" i="7"/>
  <c r="H103553" i="7"/>
  <c r="K103553" i="7" s="1"/>
  <c r="E103553" i="7" s="1"/>
  <c r="N103552" i="7"/>
  <c r="H103552" i="7"/>
  <c r="K103552" i="7" s="1"/>
  <c r="E103552" i="7" s="1"/>
  <c r="N103551" i="7"/>
  <c r="H103551" i="7"/>
  <c r="K103551" i="7" s="1"/>
  <c r="E103551" i="7" s="1"/>
  <c r="N103550" i="7"/>
  <c r="H103550" i="7"/>
  <c r="K103550" i="7" s="1"/>
  <c r="E103550" i="7" s="1"/>
  <c r="N103549" i="7"/>
  <c r="H103549" i="7"/>
  <c r="K103549" i="7" s="1"/>
  <c r="E103549" i="7" s="1"/>
  <c r="N103548" i="7"/>
  <c r="H103548" i="7"/>
  <c r="K103548" i="7" s="1"/>
  <c r="E103548" i="7" s="1"/>
  <c r="N103547" i="7"/>
  <c r="H103547" i="7"/>
  <c r="K103547" i="7" s="1"/>
  <c r="E103547" i="7"/>
  <c r="N103546" i="7"/>
  <c r="H103546" i="7"/>
  <c r="K103546" i="7" s="1"/>
  <c r="E103546" i="7" s="1"/>
  <c r="N103545" i="7"/>
  <c r="H103545" i="7"/>
  <c r="K103545" i="7" s="1"/>
  <c r="E103545" i="7" s="1"/>
  <c r="N103544" i="7"/>
  <c r="H103544" i="7"/>
  <c r="K103544" i="7" s="1"/>
  <c r="E103544" i="7" s="1"/>
  <c r="N103543" i="7"/>
  <c r="H103543" i="7"/>
  <c r="K103543" i="7" s="1"/>
  <c r="E103543" i="7" s="1"/>
  <c r="N103542" i="7"/>
  <c r="H103542" i="7"/>
  <c r="K103542" i="7" s="1"/>
  <c r="E103542" i="7" s="1"/>
  <c r="N103541" i="7"/>
  <c r="H103541" i="7"/>
  <c r="K103541" i="7" s="1"/>
  <c r="E103541" i="7" s="1"/>
  <c r="N103540" i="7"/>
  <c r="H103540" i="7"/>
  <c r="K103540" i="7" s="1"/>
  <c r="E103540" i="7" s="1"/>
  <c r="N103539" i="7"/>
  <c r="H103539" i="7"/>
  <c r="K103539" i="7" s="1"/>
  <c r="E103539" i="7" s="1"/>
  <c r="N103538" i="7"/>
  <c r="H103538" i="7"/>
  <c r="K103538" i="7" s="1"/>
  <c r="E103538" i="7" s="1"/>
  <c r="N103537" i="7"/>
  <c r="H103537" i="7"/>
  <c r="K103537" i="7" s="1"/>
  <c r="E103537" i="7" s="1"/>
  <c r="N103536" i="7"/>
  <c r="H103536" i="7"/>
  <c r="K103536" i="7" s="1"/>
  <c r="E103536" i="7" s="1"/>
  <c r="N103535" i="7"/>
  <c r="H103535" i="7"/>
  <c r="K103535" i="7" s="1"/>
  <c r="E103535" i="7" s="1"/>
  <c r="N103534" i="7"/>
  <c r="H103534" i="7"/>
  <c r="K103534" i="7" s="1"/>
  <c r="E103534" i="7" s="1"/>
  <c r="N103533" i="7"/>
  <c r="H103533" i="7"/>
  <c r="K103533" i="7" s="1"/>
  <c r="E103533" i="7" s="1"/>
  <c r="N103532" i="7"/>
  <c r="H103532" i="7"/>
  <c r="K103532" i="7" s="1"/>
  <c r="E103532" i="7" s="1"/>
  <c r="N103531" i="7"/>
  <c r="H103531" i="7"/>
  <c r="K103531" i="7" s="1"/>
  <c r="E103531" i="7" s="1"/>
  <c r="N103530" i="7"/>
  <c r="H103530" i="7"/>
  <c r="K103530" i="7" s="1"/>
  <c r="E103530" i="7" s="1"/>
  <c r="N103529" i="7"/>
  <c r="H103529" i="7"/>
  <c r="K103529" i="7" s="1"/>
  <c r="E103529" i="7" s="1"/>
  <c r="N103528" i="7"/>
  <c r="H103528" i="7"/>
  <c r="K103528" i="7" s="1"/>
  <c r="E103528" i="7" s="1"/>
  <c r="N103527" i="7"/>
  <c r="H103527" i="7"/>
  <c r="K103527" i="7" s="1"/>
  <c r="E103527" i="7" s="1"/>
  <c r="N103526" i="7"/>
  <c r="H103526" i="7"/>
  <c r="K103526" i="7" s="1"/>
  <c r="E103526" i="7" s="1"/>
  <c r="N103525" i="7"/>
  <c r="H103525" i="7"/>
  <c r="K103525" i="7" s="1"/>
  <c r="E103525" i="7" s="1"/>
  <c r="N103524" i="7"/>
  <c r="H103524" i="7"/>
  <c r="K103524" i="7" s="1"/>
  <c r="E103524" i="7" s="1"/>
  <c r="N103523" i="7"/>
  <c r="H103523" i="7"/>
  <c r="K103523" i="7" s="1"/>
  <c r="E103523" i="7"/>
  <c r="N103522" i="7"/>
  <c r="H103522" i="7"/>
  <c r="K103522" i="7" s="1"/>
  <c r="E103522" i="7" s="1"/>
  <c r="N103521" i="7"/>
  <c r="H103521" i="7"/>
  <c r="K103521" i="7" s="1"/>
  <c r="E103521" i="7" s="1"/>
  <c r="N103520" i="7"/>
  <c r="H103520" i="7"/>
  <c r="K103520" i="7" s="1"/>
  <c r="E103520" i="7" s="1"/>
  <c r="N103519" i="7"/>
  <c r="H103519" i="7"/>
  <c r="K103519" i="7" s="1"/>
  <c r="E103519" i="7" s="1"/>
  <c r="N103518" i="7"/>
  <c r="H103518" i="7"/>
  <c r="K103518" i="7" s="1"/>
  <c r="E103518" i="7" s="1"/>
  <c r="N103517" i="7"/>
  <c r="H103517" i="7"/>
  <c r="K103517" i="7" s="1"/>
  <c r="E103517" i="7" s="1"/>
  <c r="N103516" i="7"/>
  <c r="H103516" i="7"/>
  <c r="K103516" i="7" s="1"/>
  <c r="E103516" i="7" s="1"/>
  <c r="N103515" i="7"/>
  <c r="H103515" i="7"/>
  <c r="K103515" i="7" s="1"/>
  <c r="E103515" i="7" s="1"/>
  <c r="N103514" i="7"/>
  <c r="H103514" i="7"/>
  <c r="K103514" i="7" s="1"/>
  <c r="E103514" i="7" s="1"/>
  <c r="N103513" i="7"/>
  <c r="H103513" i="7"/>
  <c r="K103513" i="7" s="1"/>
  <c r="E103513" i="7" s="1"/>
  <c r="N103512" i="7"/>
  <c r="H103512" i="7"/>
  <c r="K103512" i="7" s="1"/>
  <c r="E103512" i="7" s="1"/>
  <c r="N103511" i="7"/>
  <c r="H103511" i="7"/>
  <c r="K103511" i="7" s="1"/>
  <c r="E103511" i="7" s="1"/>
  <c r="N103510" i="7"/>
  <c r="H103510" i="7"/>
  <c r="K103510" i="7" s="1"/>
  <c r="E103510" i="7" s="1"/>
  <c r="N103509" i="7"/>
  <c r="H103509" i="7"/>
  <c r="K103509" i="7" s="1"/>
  <c r="E103509" i="7" s="1"/>
  <c r="N103508" i="7"/>
  <c r="H103508" i="7"/>
  <c r="K103508" i="7" s="1"/>
  <c r="E103508" i="7"/>
  <c r="N103507" i="7"/>
  <c r="H103507" i="7"/>
  <c r="K103507" i="7" s="1"/>
  <c r="E103507" i="7" s="1"/>
  <c r="N103506" i="7"/>
  <c r="H103506" i="7"/>
  <c r="K103506" i="7" s="1"/>
  <c r="E103506" i="7" s="1"/>
  <c r="N103505" i="7"/>
  <c r="H103505" i="7"/>
  <c r="K103505" i="7" s="1"/>
  <c r="E103505" i="7" s="1"/>
  <c r="N103504" i="7"/>
  <c r="H103504" i="7"/>
  <c r="K103504" i="7" s="1"/>
  <c r="E103504" i="7" s="1"/>
  <c r="N103503" i="7"/>
  <c r="H103503" i="7"/>
  <c r="K103503" i="7" s="1"/>
  <c r="E103503" i="7" s="1"/>
  <c r="N103502" i="7"/>
  <c r="H103502" i="7"/>
  <c r="K103502" i="7" s="1"/>
  <c r="E103502" i="7" s="1"/>
  <c r="N103501" i="7"/>
  <c r="H103501" i="7"/>
  <c r="K103501" i="7" s="1"/>
  <c r="E103501" i="7" s="1"/>
  <c r="N103500" i="7"/>
  <c r="H103500" i="7"/>
  <c r="K103500" i="7" s="1"/>
  <c r="E103500" i="7" s="1"/>
  <c r="N103499" i="7"/>
  <c r="H103499" i="7"/>
  <c r="K103499" i="7" s="1"/>
  <c r="E103499" i="7" s="1"/>
  <c r="N103498" i="7"/>
  <c r="H103498" i="7"/>
  <c r="K103498" i="7" s="1"/>
  <c r="E103498" i="7" s="1"/>
  <c r="N103497" i="7"/>
  <c r="H103497" i="7"/>
  <c r="K103497" i="7" s="1"/>
  <c r="E103497" i="7" s="1"/>
  <c r="N103496" i="7"/>
  <c r="H103496" i="7"/>
  <c r="K103496" i="7" s="1"/>
  <c r="E103496" i="7" s="1"/>
  <c r="N103495" i="7"/>
  <c r="H103495" i="7"/>
  <c r="K103495" i="7" s="1"/>
  <c r="E103495" i="7" s="1"/>
  <c r="N103494" i="7"/>
  <c r="H103494" i="7"/>
  <c r="K103494" i="7" s="1"/>
  <c r="E103494" i="7" s="1"/>
  <c r="N103493" i="7"/>
  <c r="H103493" i="7"/>
  <c r="K103493" i="7" s="1"/>
  <c r="E103493" i="7" s="1"/>
  <c r="N103492" i="7"/>
  <c r="H103492" i="7"/>
  <c r="K103492" i="7" s="1"/>
  <c r="E103492" i="7" s="1"/>
  <c r="N103491" i="7"/>
  <c r="H103491" i="7"/>
  <c r="K103491" i="7" s="1"/>
  <c r="E103491" i="7" s="1"/>
  <c r="N103490" i="7"/>
  <c r="H103490" i="7"/>
  <c r="K103490" i="7" s="1"/>
  <c r="E103490" i="7" s="1"/>
  <c r="N103489" i="7"/>
  <c r="H103489" i="7"/>
  <c r="K103489" i="7" s="1"/>
  <c r="E103489" i="7" s="1"/>
  <c r="N103488" i="7"/>
  <c r="H103488" i="7"/>
  <c r="K103488" i="7" s="1"/>
  <c r="E103488" i="7" s="1"/>
  <c r="N103487" i="7"/>
  <c r="H103487" i="7"/>
  <c r="K103487" i="7" s="1"/>
  <c r="E103487" i="7" s="1"/>
  <c r="N103486" i="7"/>
  <c r="H103486" i="7"/>
  <c r="K103486" i="7" s="1"/>
  <c r="E103486" i="7" s="1"/>
  <c r="N103485" i="7"/>
  <c r="H103485" i="7"/>
  <c r="K103485" i="7" s="1"/>
  <c r="E103485" i="7" s="1"/>
  <c r="N103484" i="7"/>
  <c r="H103484" i="7"/>
  <c r="K103484" i="7" s="1"/>
  <c r="E103484" i="7" s="1"/>
  <c r="N103483" i="7"/>
  <c r="H103483" i="7"/>
  <c r="K103483" i="7" s="1"/>
  <c r="E103483" i="7" s="1"/>
  <c r="N103482" i="7"/>
  <c r="H103482" i="7"/>
  <c r="K103482" i="7" s="1"/>
  <c r="E103482" i="7" s="1"/>
  <c r="N103481" i="7"/>
  <c r="H103481" i="7"/>
  <c r="K103481" i="7" s="1"/>
  <c r="E103481" i="7"/>
  <c r="N103480" i="7"/>
  <c r="H103480" i="7"/>
  <c r="K103480" i="7" s="1"/>
  <c r="E103480" i="7" s="1"/>
  <c r="N103479" i="7"/>
  <c r="H103479" i="7"/>
  <c r="K103479" i="7" s="1"/>
  <c r="E103479" i="7" s="1"/>
  <c r="N103478" i="7"/>
  <c r="H103478" i="7"/>
  <c r="K103478" i="7" s="1"/>
  <c r="E103478" i="7" s="1"/>
  <c r="N103477" i="7"/>
  <c r="H103477" i="7"/>
  <c r="K103477" i="7" s="1"/>
  <c r="E103477" i="7" s="1"/>
  <c r="N103476" i="7"/>
  <c r="H103476" i="7"/>
  <c r="K103476" i="7" s="1"/>
  <c r="E103476" i="7" s="1"/>
  <c r="N103475" i="7"/>
  <c r="H103475" i="7"/>
  <c r="K103475" i="7" s="1"/>
  <c r="E103475" i="7" s="1"/>
  <c r="N103474" i="7"/>
  <c r="H103474" i="7"/>
  <c r="K103474" i="7" s="1"/>
  <c r="E103474" i="7" s="1"/>
  <c r="N103473" i="7"/>
  <c r="H103473" i="7"/>
  <c r="K103473" i="7" s="1"/>
  <c r="E103473" i="7" s="1"/>
  <c r="N103472" i="7"/>
  <c r="H103472" i="7"/>
  <c r="K103472" i="7" s="1"/>
  <c r="E103472" i="7" s="1"/>
  <c r="N103471" i="7"/>
  <c r="H103471" i="7"/>
  <c r="K103471" i="7" s="1"/>
  <c r="E103471" i="7" s="1"/>
  <c r="N103470" i="7"/>
  <c r="H103470" i="7"/>
  <c r="K103470" i="7" s="1"/>
  <c r="E103470" i="7" s="1"/>
  <c r="N103469" i="7"/>
  <c r="H103469" i="7"/>
  <c r="K103469" i="7" s="1"/>
  <c r="E103469" i="7"/>
  <c r="N103468" i="7"/>
  <c r="H103468" i="7"/>
  <c r="K103468" i="7" s="1"/>
  <c r="E103468" i="7" s="1"/>
  <c r="N103467" i="7"/>
  <c r="H103467" i="7"/>
  <c r="K103467" i="7" s="1"/>
  <c r="E103467" i="7" s="1"/>
  <c r="N103466" i="7"/>
  <c r="H103466" i="7"/>
  <c r="K103466" i="7" s="1"/>
  <c r="E103466" i="7" s="1"/>
  <c r="N103465" i="7"/>
  <c r="H103465" i="7"/>
  <c r="K103465" i="7" s="1"/>
  <c r="E103465" i="7" s="1"/>
  <c r="N103464" i="7"/>
  <c r="H103464" i="7"/>
  <c r="K103464" i="7" s="1"/>
  <c r="E103464" i="7" s="1"/>
  <c r="N103463" i="7"/>
  <c r="H103463" i="7"/>
  <c r="K103463" i="7" s="1"/>
  <c r="E103463" i="7" s="1"/>
  <c r="N103462" i="7"/>
  <c r="H103462" i="7"/>
  <c r="K103462" i="7" s="1"/>
  <c r="E103462" i="7" s="1"/>
  <c r="N103461" i="7"/>
  <c r="H103461" i="7"/>
  <c r="K103461" i="7" s="1"/>
  <c r="E103461" i="7" s="1"/>
  <c r="N103460" i="7"/>
  <c r="H103460" i="7"/>
  <c r="K103460" i="7" s="1"/>
  <c r="E103460" i="7" s="1"/>
  <c r="N103459" i="7"/>
  <c r="H103459" i="7"/>
  <c r="K103459" i="7" s="1"/>
  <c r="E103459" i="7" s="1"/>
  <c r="N103458" i="7"/>
  <c r="H103458" i="7"/>
  <c r="K103458" i="7" s="1"/>
  <c r="E103458" i="7" s="1"/>
  <c r="N103457" i="7"/>
  <c r="H103457" i="7"/>
  <c r="K103457" i="7" s="1"/>
  <c r="E103457" i="7" s="1"/>
  <c r="N103456" i="7"/>
  <c r="H103456" i="7"/>
  <c r="K103456" i="7" s="1"/>
  <c r="E103456" i="7" s="1"/>
  <c r="N103455" i="7"/>
  <c r="H103455" i="7"/>
  <c r="K103455" i="7" s="1"/>
  <c r="E103455" i="7" s="1"/>
  <c r="N103454" i="7"/>
  <c r="H103454" i="7"/>
  <c r="K103454" i="7" s="1"/>
  <c r="E103454" i="7" s="1"/>
  <c r="N103453" i="7"/>
  <c r="H103453" i="7"/>
  <c r="K103453" i="7" s="1"/>
  <c r="E103453" i="7" s="1"/>
  <c r="N103452" i="7"/>
  <c r="H103452" i="7"/>
  <c r="K103452" i="7" s="1"/>
  <c r="E103452" i="7" s="1"/>
  <c r="N103451" i="7"/>
  <c r="H103451" i="7"/>
  <c r="K103451" i="7" s="1"/>
  <c r="E103451" i="7" s="1"/>
  <c r="N103450" i="7"/>
  <c r="H103450" i="7"/>
  <c r="K103450" i="7" s="1"/>
  <c r="E103450" i="7" s="1"/>
  <c r="N103449" i="7"/>
  <c r="H103449" i="7"/>
  <c r="K103449" i="7" s="1"/>
  <c r="E103449" i="7" s="1"/>
  <c r="N103448" i="7"/>
  <c r="H103448" i="7"/>
  <c r="K103448" i="7" s="1"/>
  <c r="E103448" i="7" s="1"/>
  <c r="N103447" i="7"/>
  <c r="H103447" i="7"/>
  <c r="K103447" i="7" s="1"/>
  <c r="E103447" i="7" s="1"/>
  <c r="N103446" i="7"/>
  <c r="H103446" i="7"/>
  <c r="K103446" i="7" s="1"/>
  <c r="E103446" i="7" s="1"/>
  <c r="N103445" i="7"/>
  <c r="H103445" i="7"/>
  <c r="K103445" i="7" s="1"/>
  <c r="E103445" i="7" s="1"/>
  <c r="N103444" i="7"/>
  <c r="H103444" i="7"/>
  <c r="K103444" i="7" s="1"/>
  <c r="E103444" i="7" s="1"/>
  <c r="N103443" i="7"/>
  <c r="H103443" i="7"/>
  <c r="K103443" i="7" s="1"/>
  <c r="E103443" i="7" s="1"/>
  <c r="N103442" i="7"/>
  <c r="H103442" i="7"/>
  <c r="K103442" i="7" s="1"/>
  <c r="E103442" i="7"/>
  <c r="N103441" i="7"/>
  <c r="H103441" i="7"/>
  <c r="K103441" i="7" s="1"/>
  <c r="E103441" i="7" s="1"/>
  <c r="N103440" i="7"/>
  <c r="H103440" i="7"/>
  <c r="K103440" i="7" s="1"/>
  <c r="E103440" i="7" s="1"/>
  <c r="N103439" i="7"/>
  <c r="H103439" i="7"/>
  <c r="K103439" i="7" s="1"/>
  <c r="E103439" i="7" s="1"/>
  <c r="N103438" i="7"/>
  <c r="H103438" i="7"/>
  <c r="K103438" i="7" s="1"/>
  <c r="E103438" i="7" s="1"/>
  <c r="N103437" i="7"/>
  <c r="H103437" i="7"/>
  <c r="K103437" i="7" s="1"/>
  <c r="E103437" i="7" s="1"/>
  <c r="N103436" i="7"/>
  <c r="H103436" i="7"/>
  <c r="K103436" i="7" s="1"/>
  <c r="E103436" i="7" s="1"/>
  <c r="N103435" i="7"/>
  <c r="H103435" i="7"/>
  <c r="K103435" i="7" s="1"/>
  <c r="E103435" i="7" s="1"/>
  <c r="N103434" i="7"/>
  <c r="H103434" i="7"/>
  <c r="K103434" i="7" s="1"/>
  <c r="E103434" i="7" s="1"/>
  <c r="N103433" i="7"/>
  <c r="H103433" i="7"/>
  <c r="K103433" i="7" s="1"/>
  <c r="E103433" i="7" s="1"/>
  <c r="N103432" i="7"/>
  <c r="H103432" i="7"/>
  <c r="K103432" i="7" s="1"/>
  <c r="E103432" i="7" s="1"/>
  <c r="N103431" i="7"/>
  <c r="H103431" i="7"/>
  <c r="K103431" i="7" s="1"/>
  <c r="E103431" i="7" s="1"/>
  <c r="N103430" i="7"/>
  <c r="H103430" i="7"/>
  <c r="K103430" i="7" s="1"/>
  <c r="E103430" i="7" s="1"/>
  <c r="N103429" i="7"/>
  <c r="H103429" i="7"/>
  <c r="K103429" i="7" s="1"/>
  <c r="E103429" i="7" s="1"/>
  <c r="N103428" i="7"/>
  <c r="H103428" i="7"/>
  <c r="K103428" i="7" s="1"/>
  <c r="E103428" i="7" s="1"/>
  <c r="N103427" i="7"/>
  <c r="H103427" i="7"/>
  <c r="K103427" i="7" s="1"/>
  <c r="E103427" i="7"/>
  <c r="N103426" i="7"/>
  <c r="H103426" i="7"/>
  <c r="K103426" i="7" s="1"/>
  <c r="E103426" i="7" s="1"/>
  <c r="N103425" i="7"/>
  <c r="H103425" i="7"/>
  <c r="K103425" i="7" s="1"/>
  <c r="E103425" i="7" s="1"/>
  <c r="N103424" i="7"/>
  <c r="H103424" i="7"/>
  <c r="K103424" i="7" s="1"/>
  <c r="E103424" i="7" s="1"/>
  <c r="N103423" i="7"/>
  <c r="H103423" i="7"/>
  <c r="K103423" i="7" s="1"/>
  <c r="E103423" i="7" s="1"/>
  <c r="N103422" i="7"/>
  <c r="H103422" i="7"/>
  <c r="K103422" i="7" s="1"/>
  <c r="E103422" i="7" s="1"/>
  <c r="N103421" i="7"/>
  <c r="H103421" i="7"/>
  <c r="K103421" i="7" s="1"/>
  <c r="E103421" i="7" s="1"/>
  <c r="N103420" i="7"/>
  <c r="H103420" i="7"/>
  <c r="K103420" i="7" s="1"/>
  <c r="E103420" i="7" s="1"/>
  <c r="N103419" i="7"/>
  <c r="H103419" i="7"/>
  <c r="K103419" i="7" s="1"/>
  <c r="E103419" i="7" s="1"/>
  <c r="N103418" i="7"/>
  <c r="H103418" i="7"/>
  <c r="K103418" i="7" s="1"/>
  <c r="E103418" i="7" s="1"/>
  <c r="N103417" i="7"/>
  <c r="H103417" i="7"/>
  <c r="K103417" i="7" s="1"/>
  <c r="E103417" i="7" s="1"/>
  <c r="N103416" i="7"/>
  <c r="H103416" i="7"/>
  <c r="K103416" i="7" s="1"/>
  <c r="E103416" i="7" s="1"/>
  <c r="N103415" i="7"/>
  <c r="H103415" i="7"/>
  <c r="K103415" i="7" s="1"/>
  <c r="E103415" i="7" s="1"/>
  <c r="N103414" i="7"/>
  <c r="H103414" i="7"/>
  <c r="K103414" i="7" s="1"/>
  <c r="E103414" i="7" s="1"/>
  <c r="N103413" i="7"/>
  <c r="H103413" i="7"/>
  <c r="K103413" i="7" s="1"/>
  <c r="E103413" i="7" s="1"/>
  <c r="N103412" i="7"/>
  <c r="H103412" i="7"/>
  <c r="K103412" i="7" s="1"/>
  <c r="E103412" i="7" s="1"/>
  <c r="N103411" i="7"/>
  <c r="H103411" i="7"/>
  <c r="K103411" i="7" s="1"/>
  <c r="E103411" i="7" s="1"/>
  <c r="N103410" i="7"/>
  <c r="H103410" i="7"/>
  <c r="K103410" i="7" s="1"/>
  <c r="E103410" i="7" s="1"/>
  <c r="N103409" i="7"/>
  <c r="H103409" i="7"/>
  <c r="K103409" i="7" s="1"/>
  <c r="E103409" i="7" s="1"/>
  <c r="N103408" i="7"/>
  <c r="H103408" i="7"/>
  <c r="K103408" i="7" s="1"/>
  <c r="E103408" i="7" s="1"/>
  <c r="N103407" i="7"/>
  <c r="H103407" i="7"/>
  <c r="K103407" i="7" s="1"/>
  <c r="E103407" i="7" s="1"/>
  <c r="N103406" i="7"/>
  <c r="H103406" i="7"/>
  <c r="K103406" i="7" s="1"/>
  <c r="E103406" i="7" s="1"/>
  <c r="N103405" i="7"/>
  <c r="H103405" i="7"/>
  <c r="K103405" i="7" s="1"/>
  <c r="E103405" i="7" s="1"/>
  <c r="N103404" i="7"/>
  <c r="H103404" i="7"/>
  <c r="K103404" i="7" s="1"/>
  <c r="E103404" i="7" s="1"/>
  <c r="N103403" i="7"/>
  <c r="H103403" i="7"/>
  <c r="K103403" i="7" s="1"/>
  <c r="E103403" i="7"/>
  <c r="N103402" i="7"/>
  <c r="H103402" i="7"/>
  <c r="K103402" i="7" s="1"/>
  <c r="E103402" i="7" s="1"/>
  <c r="N103401" i="7"/>
  <c r="H103401" i="7"/>
  <c r="K103401" i="7" s="1"/>
  <c r="E103401" i="7" s="1"/>
  <c r="N103400" i="7"/>
  <c r="H103400" i="7"/>
  <c r="K103400" i="7" s="1"/>
  <c r="E103400" i="7" s="1"/>
  <c r="N103399" i="7"/>
  <c r="H103399" i="7"/>
  <c r="K103399" i="7" s="1"/>
  <c r="E103399" i="7" s="1"/>
  <c r="N103398" i="7"/>
  <c r="H103398" i="7"/>
  <c r="K103398" i="7" s="1"/>
  <c r="E103398" i="7" s="1"/>
  <c r="N103397" i="7"/>
  <c r="H103397" i="7"/>
  <c r="K103397" i="7" s="1"/>
  <c r="E103397" i="7"/>
  <c r="N103396" i="7"/>
  <c r="H103396" i="7"/>
  <c r="K103396" i="7" s="1"/>
  <c r="E103396" i="7" s="1"/>
  <c r="N103395" i="7"/>
  <c r="H103395" i="7"/>
  <c r="K103395" i="7" s="1"/>
  <c r="E103395" i="7" s="1"/>
  <c r="N103394" i="7"/>
  <c r="H103394" i="7"/>
  <c r="K103394" i="7" s="1"/>
  <c r="E103394" i="7" s="1"/>
  <c r="N103393" i="7"/>
  <c r="H103393" i="7"/>
  <c r="K103393" i="7" s="1"/>
  <c r="E103393" i="7" s="1"/>
  <c r="N103392" i="7"/>
  <c r="H103392" i="7"/>
  <c r="K103392" i="7" s="1"/>
  <c r="E103392" i="7" s="1"/>
  <c r="N103391" i="7"/>
  <c r="H103391" i="7"/>
  <c r="K103391" i="7" s="1"/>
  <c r="E103391" i="7" s="1"/>
  <c r="N103390" i="7"/>
  <c r="H103390" i="7"/>
  <c r="K103390" i="7" s="1"/>
  <c r="E103390" i="7" s="1"/>
  <c r="N103389" i="7"/>
  <c r="H103389" i="7"/>
  <c r="K103389" i="7" s="1"/>
  <c r="E103389" i="7" s="1"/>
  <c r="N103388" i="7"/>
  <c r="H103388" i="7"/>
  <c r="K103388" i="7" s="1"/>
  <c r="E103388" i="7" s="1"/>
  <c r="N103387" i="7"/>
  <c r="H103387" i="7"/>
  <c r="K103387" i="7" s="1"/>
  <c r="E103387" i="7" s="1"/>
  <c r="N103386" i="7"/>
  <c r="H103386" i="7"/>
  <c r="K103386" i="7" s="1"/>
  <c r="E103386" i="7" s="1"/>
  <c r="N103385" i="7"/>
  <c r="H103385" i="7"/>
  <c r="K103385" i="7" s="1"/>
  <c r="E103385" i="7" s="1"/>
  <c r="N103384" i="7"/>
  <c r="H103384" i="7"/>
  <c r="K103384" i="7" s="1"/>
  <c r="E103384" i="7" s="1"/>
  <c r="N103383" i="7"/>
  <c r="H103383" i="7"/>
  <c r="K103383" i="7" s="1"/>
  <c r="E103383" i="7" s="1"/>
  <c r="N103382" i="7"/>
  <c r="H103382" i="7"/>
  <c r="K103382" i="7" s="1"/>
  <c r="E103382" i="7" s="1"/>
  <c r="N103381" i="7"/>
  <c r="H103381" i="7"/>
  <c r="K103381" i="7" s="1"/>
  <c r="E103381" i="7" s="1"/>
  <c r="N103380" i="7"/>
  <c r="H103380" i="7"/>
  <c r="K103380" i="7" s="1"/>
  <c r="E103380" i="7" s="1"/>
  <c r="N103379" i="7"/>
  <c r="H103379" i="7"/>
  <c r="K103379" i="7" s="1"/>
  <c r="E103379" i="7"/>
  <c r="N103378" i="7"/>
  <c r="H103378" i="7"/>
  <c r="K103378" i="7" s="1"/>
  <c r="E103378" i="7" s="1"/>
  <c r="N103377" i="7"/>
  <c r="H103377" i="7"/>
  <c r="K103377" i="7" s="1"/>
  <c r="E103377" i="7" s="1"/>
  <c r="N103376" i="7"/>
  <c r="H103376" i="7"/>
  <c r="K103376" i="7" s="1"/>
  <c r="E103376" i="7" s="1"/>
  <c r="N103375" i="7"/>
  <c r="H103375" i="7"/>
  <c r="K103375" i="7" s="1"/>
  <c r="E103375" i="7" s="1"/>
  <c r="N103374" i="7"/>
  <c r="H103374" i="7"/>
  <c r="K103374" i="7" s="1"/>
  <c r="E103374" i="7" s="1"/>
  <c r="N103373" i="7"/>
  <c r="H103373" i="7"/>
  <c r="K103373" i="7" s="1"/>
  <c r="E103373" i="7" s="1"/>
  <c r="N103372" i="7"/>
  <c r="H103372" i="7"/>
  <c r="K103372" i="7" s="1"/>
  <c r="E103372" i="7" s="1"/>
  <c r="N103371" i="7"/>
  <c r="H103371" i="7"/>
  <c r="K103371" i="7" s="1"/>
  <c r="E103371" i="7" s="1"/>
  <c r="N103370" i="7"/>
  <c r="H103370" i="7"/>
  <c r="K103370" i="7" s="1"/>
  <c r="E103370" i="7" s="1"/>
  <c r="N103369" i="7"/>
  <c r="H103369" i="7"/>
  <c r="K103369" i="7" s="1"/>
  <c r="E103369" i="7" s="1"/>
  <c r="N103368" i="7"/>
  <c r="H103368" i="7"/>
  <c r="K103368" i="7" s="1"/>
  <c r="E103368" i="7" s="1"/>
  <c r="N103367" i="7"/>
  <c r="H103367" i="7"/>
  <c r="K103367" i="7" s="1"/>
  <c r="E103367" i="7" s="1"/>
  <c r="N103366" i="7"/>
  <c r="H103366" i="7"/>
  <c r="K103366" i="7" s="1"/>
  <c r="E103366" i="7" s="1"/>
  <c r="N103365" i="7"/>
  <c r="H103365" i="7"/>
  <c r="K103365" i="7" s="1"/>
  <c r="E103365" i="7" s="1"/>
  <c r="N103364" i="7"/>
  <c r="H103364" i="7"/>
  <c r="K103364" i="7" s="1"/>
  <c r="E103364" i="7"/>
  <c r="N103363" i="7"/>
  <c r="H103363" i="7"/>
  <c r="K103363" i="7" s="1"/>
  <c r="E103363" i="7" s="1"/>
  <c r="N103362" i="7"/>
  <c r="H103362" i="7"/>
  <c r="K103362" i="7" s="1"/>
  <c r="E103362" i="7" s="1"/>
  <c r="N103361" i="7"/>
  <c r="H103361" i="7"/>
  <c r="K103361" i="7" s="1"/>
  <c r="E103361" i="7" s="1"/>
  <c r="N103360" i="7"/>
  <c r="H103360" i="7"/>
  <c r="K103360" i="7" s="1"/>
  <c r="E103360" i="7" s="1"/>
  <c r="N103359" i="7"/>
  <c r="H103359" i="7"/>
  <c r="K103359" i="7" s="1"/>
  <c r="E103359" i="7" s="1"/>
  <c r="N103358" i="7"/>
  <c r="H103358" i="7"/>
  <c r="K103358" i="7" s="1"/>
  <c r="E103358" i="7" s="1"/>
  <c r="N103357" i="7"/>
  <c r="H103357" i="7"/>
  <c r="K103357" i="7" s="1"/>
  <c r="E103357" i="7" s="1"/>
  <c r="N103356" i="7"/>
  <c r="H103356" i="7"/>
  <c r="K103356" i="7" s="1"/>
  <c r="E103356" i="7" s="1"/>
  <c r="N103355" i="7"/>
  <c r="H103355" i="7"/>
  <c r="K103355" i="7" s="1"/>
  <c r="E103355" i="7" s="1"/>
  <c r="N103354" i="7"/>
  <c r="H103354" i="7"/>
  <c r="K103354" i="7" s="1"/>
  <c r="E103354" i="7" s="1"/>
  <c r="N103353" i="7"/>
  <c r="H103353" i="7"/>
  <c r="K103353" i="7" s="1"/>
  <c r="E103353" i="7" s="1"/>
  <c r="N103352" i="7"/>
  <c r="H103352" i="7"/>
  <c r="K103352" i="7" s="1"/>
  <c r="E103352" i="7" s="1"/>
  <c r="N103351" i="7"/>
  <c r="H103351" i="7"/>
  <c r="K103351" i="7" s="1"/>
  <c r="E103351" i="7" s="1"/>
  <c r="N103350" i="7"/>
  <c r="H103350" i="7"/>
  <c r="K103350" i="7" s="1"/>
  <c r="E103350" i="7" s="1"/>
  <c r="N103349" i="7"/>
  <c r="H103349" i="7"/>
  <c r="K103349" i="7" s="1"/>
  <c r="E103349" i="7" s="1"/>
  <c r="N103348" i="7"/>
  <c r="H103348" i="7"/>
  <c r="K103348" i="7" s="1"/>
  <c r="E103348" i="7" s="1"/>
  <c r="N103347" i="7"/>
  <c r="H103347" i="7"/>
  <c r="K103347" i="7" s="1"/>
  <c r="E103347" i="7" s="1"/>
  <c r="N103346" i="7"/>
  <c r="H103346" i="7"/>
  <c r="K103346" i="7" s="1"/>
  <c r="E103346" i="7" s="1"/>
  <c r="N103345" i="7"/>
  <c r="H103345" i="7"/>
  <c r="K103345" i="7" s="1"/>
  <c r="E103345" i="7" s="1"/>
  <c r="N103344" i="7"/>
  <c r="H103344" i="7"/>
  <c r="K103344" i="7" s="1"/>
  <c r="E103344" i="7" s="1"/>
  <c r="N103343" i="7"/>
  <c r="H103343" i="7"/>
  <c r="K103343" i="7" s="1"/>
  <c r="E103343" i="7" s="1"/>
  <c r="N103342" i="7"/>
  <c r="H103342" i="7"/>
  <c r="K103342" i="7" s="1"/>
  <c r="E103342" i="7" s="1"/>
  <c r="N103341" i="7"/>
  <c r="H103341" i="7"/>
  <c r="K103341" i="7" s="1"/>
  <c r="E103341" i="7" s="1"/>
  <c r="N103340" i="7"/>
  <c r="H103340" i="7"/>
  <c r="K103340" i="7" s="1"/>
  <c r="E103340" i="7" s="1"/>
  <c r="N103339" i="7"/>
  <c r="H103339" i="7"/>
  <c r="K103339" i="7" s="1"/>
  <c r="E103339" i="7" s="1"/>
  <c r="N103338" i="7"/>
  <c r="H103338" i="7"/>
  <c r="K103338" i="7" s="1"/>
  <c r="E103338" i="7" s="1"/>
  <c r="N103337" i="7"/>
  <c r="H103337" i="7"/>
  <c r="K103337" i="7" s="1"/>
  <c r="E103337" i="7"/>
  <c r="N103336" i="7"/>
  <c r="H103336" i="7"/>
  <c r="K103336" i="7" s="1"/>
  <c r="E103336" i="7" s="1"/>
  <c r="N103335" i="7"/>
  <c r="H103335" i="7"/>
  <c r="K103335" i="7" s="1"/>
  <c r="E103335" i="7" s="1"/>
  <c r="N103334" i="7"/>
  <c r="H103334" i="7"/>
  <c r="K103334" i="7" s="1"/>
  <c r="E103334" i="7" s="1"/>
  <c r="N103333" i="7"/>
  <c r="H103333" i="7"/>
  <c r="K103333" i="7" s="1"/>
  <c r="E103333" i="7" s="1"/>
  <c r="N103332" i="7"/>
  <c r="H103332" i="7"/>
  <c r="K103332" i="7" s="1"/>
  <c r="E103332" i="7" s="1"/>
  <c r="N103331" i="7"/>
  <c r="H103331" i="7"/>
  <c r="K103331" i="7" s="1"/>
  <c r="E103331" i="7" s="1"/>
  <c r="N103330" i="7"/>
  <c r="H103330" i="7"/>
  <c r="K103330" i="7" s="1"/>
  <c r="E103330" i="7" s="1"/>
  <c r="N103329" i="7"/>
  <c r="H103329" i="7"/>
  <c r="K103329" i="7" s="1"/>
  <c r="E103329" i="7" s="1"/>
  <c r="N103328" i="7"/>
  <c r="H103328" i="7"/>
  <c r="K103328" i="7" s="1"/>
  <c r="E103328" i="7" s="1"/>
  <c r="N103327" i="7"/>
  <c r="H103327" i="7"/>
  <c r="K103327" i="7" s="1"/>
  <c r="E103327" i="7" s="1"/>
  <c r="N103326" i="7"/>
  <c r="H103326" i="7"/>
  <c r="K103326" i="7" s="1"/>
  <c r="E103326" i="7" s="1"/>
  <c r="N103325" i="7"/>
  <c r="H103325" i="7"/>
  <c r="K103325" i="7" s="1"/>
  <c r="E103325" i="7"/>
  <c r="N103324" i="7"/>
  <c r="H103324" i="7"/>
  <c r="K103324" i="7" s="1"/>
  <c r="E103324" i="7" s="1"/>
  <c r="N103323" i="7"/>
  <c r="H103323" i="7"/>
  <c r="K103323" i="7" s="1"/>
  <c r="E103323" i="7" s="1"/>
  <c r="N103322" i="7"/>
  <c r="H103322" i="7"/>
  <c r="K103322" i="7" s="1"/>
  <c r="E103322" i="7" s="1"/>
  <c r="N103321" i="7"/>
  <c r="H103321" i="7"/>
  <c r="K103321" i="7" s="1"/>
  <c r="E103321" i="7" s="1"/>
  <c r="N103320" i="7"/>
  <c r="H103320" i="7"/>
  <c r="K103320" i="7" s="1"/>
  <c r="E103320" i="7" s="1"/>
  <c r="N103319" i="7"/>
  <c r="H103319" i="7"/>
  <c r="K103319" i="7" s="1"/>
  <c r="E103319" i="7" s="1"/>
  <c r="N103318" i="7"/>
  <c r="H103318" i="7"/>
  <c r="K103318" i="7" s="1"/>
  <c r="E103318" i="7" s="1"/>
  <c r="N103317" i="7"/>
  <c r="H103317" i="7"/>
  <c r="K103317" i="7" s="1"/>
  <c r="E103317" i="7" s="1"/>
  <c r="N103316" i="7"/>
  <c r="H103316" i="7"/>
  <c r="K103316" i="7" s="1"/>
  <c r="E103316" i="7" s="1"/>
  <c r="N103315" i="7"/>
  <c r="H103315" i="7"/>
  <c r="K103315" i="7" s="1"/>
  <c r="E103315" i="7" s="1"/>
  <c r="N103314" i="7"/>
  <c r="H103314" i="7"/>
  <c r="K103314" i="7" s="1"/>
  <c r="E103314" i="7" s="1"/>
  <c r="N103313" i="7"/>
  <c r="H103313" i="7"/>
  <c r="K103313" i="7" s="1"/>
  <c r="E103313" i="7" s="1"/>
  <c r="N103312" i="7"/>
  <c r="H103312" i="7"/>
  <c r="K103312" i="7" s="1"/>
  <c r="E103312" i="7" s="1"/>
  <c r="N103311" i="7"/>
  <c r="H103311" i="7"/>
  <c r="K103311" i="7" s="1"/>
  <c r="E103311" i="7" s="1"/>
  <c r="N103310" i="7"/>
  <c r="H103310" i="7"/>
  <c r="K103310" i="7" s="1"/>
  <c r="E103310" i="7" s="1"/>
  <c r="N103309" i="7"/>
  <c r="H103309" i="7"/>
  <c r="K103309" i="7" s="1"/>
  <c r="E103309" i="7" s="1"/>
  <c r="N103308" i="7"/>
  <c r="H103308" i="7"/>
  <c r="K103308" i="7" s="1"/>
  <c r="E103308" i="7" s="1"/>
  <c r="N103307" i="7"/>
  <c r="H103307" i="7"/>
  <c r="K103307" i="7" s="1"/>
  <c r="E103307" i="7" s="1"/>
  <c r="N103306" i="7"/>
  <c r="H103306" i="7"/>
  <c r="K103306" i="7" s="1"/>
  <c r="E103306" i="7" s="1"/>
  <c r="N103305" i="7"/>
  <c r="H103305" i="7"/>
  <c r="K103305" i="7" s="1"/>
  <c r="E103305" i="7" s="1"/>
  <c r="N103304" i="7"/>
  <c r="H103304" i="7"/>
  <c r="K103304" i="7" s="1"/>
  <c r="E103304" i="7" s="1"/>
  <c r="N103303" i="7"/>
  <c r="H103303" i="7"/>
  <c r="K103303" i="7" s="1"/>
  <c r="E103303" i="7" s="1"/>
  <c r="N103302" i="7"/>
  <c r="H103302" i="7"/>
  <c r="K103302" i="7" s="1"/>
  <c r="E103302" i="7" s="1"/>
  <c r="N103301" i="7"/>
  <c r="H103301" i="7"/>
  <c r="K103301" i="7" s="1"/>
  <c r="E103301" i="7" s="1"/>
  <c r="N103300" i="7"/>
  <c r="H103300" i="7"/>
  <c r="K103300" i="7" s="1"/>
  <c r="E103300" i="7" s="1"/>
  <c r="N103299" i="7"/>
  <c r="H103299" i="7"/>
  <c r="K103299" i="7" s="1"/>
  <c r="E103299" i="7" s="1"/>
  <c r="N103298" i="7"/>
  <c r="H103298" i="7"/>
  <c r="K103298" i="7" s="1"/>
  <c r="E103298" i="7"/>
  <c r="N103297" i="7"/>
  <c r="H103297" i="7"/>
  <c r="K103297" i="7" s="1"/>
  <c r="E103297" i="7" s="1"/>
  <c r="N103296" i="7"/>
  <c r="H103296" i="7"/>
  <c r="K103296" i="7" s="1"/>
  <c r="E103296" i="7" s="1"/>
  <c r="N103295" i="7"/>
  <c r="H103295" i="7"/>
  <c r="K103295" i="7" s="1"/>
  <c r="E103295" i="7" s="1"/>
  <c r="N103294" i="7"/>
  <c r="H103294" i="7"/>
  <c r="K103294" i="7" s="1"/>
  <c r="E103294" i="7" s="1"/>
  <c r="N103293" i="7"/>
  <c r="H103293" i="7"/>
  <c r="K103293" i="7" s="1"/>
  <c r="E103293" i="7" s="1"/>
  <c r="N103292" i="7"/>
  <c r="H103292" i="7"/>
  <c r="K103292" i="7" s="1"/>
  <c r="E103292" i="7" s="1"/>
  <c r="N103291" i="7"/>
  <c r="H103291" i="7"/>
  <c r="K103291" i="7" s="1"/>
  <c r="E103291" i="7" s="1"/>
  <c r="N103290" i="7"/>
  <c r="H103290" i="7"/>
  <c r="K103290" i="7" s="1"/>
  <c r="E103290" i="7" s="1"/>
  <c r="N103289" i="7"/>
  <c r="H103289" i="7"/>
  <c r="K103289" i="7" s="1"/>
  <c r="E103289" i="7" s="1"/>
  <c r="N103288" i="7"/>
  <c r="H103288" i="7"/>
  <c r="K103288" i="7" s="1"/>
  <c r="E103288" i="7" s="1"/>
  <c r="N103287" i="7"/>
  <c r="H103287" i="7"/>
  <c r="K103287" i="7" s="1"/>
  <c r="E103287" i="7" s="1"/>
  <c r="N103286" i="7"/>
  <c r="H103286" i="7"/>
  <c r="K103286" i="7" s="1"/>
  <c r="E103286" i="7" s="1"/>
  <c r="N103285" i="7"/>
  <c r="H103285" i="7"/>
  <c r="K103285" i="7" s="1"/>
  <c r="E103285" i="7" s="1"/>
  <c r="N103284" i="7"/>
  <c r="H103284" i="7"/>
  <c r="K103284" i="7" s="1"/>
  <c r="E103284" i="7" s="1"/>
  <c r="N103283" i="7"/>
  <c r="H103283" i="7"/>
  <c r="K103283" i="7" s="1"/>
  <c r="E103283" i="7"/>
  <c r="N103282" i="7"/>
  <c r="H103282" i="7"/>
  <c r="K103282" i="7" s="1"/>
  <c r="E103282" i="7" s="1"/>
  <c r="N103281" i="7"/>
  <c r="H103281" i="7"/>
  <c r="K103281" i="7" s="1"/>
  <c r="E103281" i="7" s="1"/>
  <c r="N103280" i="7"/>
  <c r="H103280" i="7"/>
  <c r="K103280" i="7" s="1"/>
  <c r="E103280" i="7" s="1"/>
  <c r="N103279" i="7"/>
  <c r="H103279" i="7"/>
  <c r="K103279" i="7" s="1"/>
  <c r="E103279" i="7" s="1"/>
  <c r="N103278" i="7"/>
  <c r="H103278" i="7"/>
  <c r="K103278" i="7" s="1"/>
  <c r="E103278" i="7" s="1"/>
  <c r="N103277" i="7"/>
  <c r="H103277" i="7"/>
  <c r="K103277" i="7" s="1"/>
  <c r="E103277" i="7" s="1"/>
  <c r="N103276" i="7"/>
  <c r="H103276" i="7"/>
  <c r="K103276" i="7" s="1"/>
  <c r="E103276" i="7" s="1"/>
  <c r="N103275" i="7"/>
  <c r="H103275" i="7"/>
  <c r="K103275" i="7" s="1"/>
  <c r="E103275" i="7" s="1"/>
  <c r="N103274" i="7"/>
  <c r="H103274" i="7"/>
  <c r="K103274" i="7" s="1"/>
  <c r="E103274" i="7" s="1"/>
  <c r="N103273" i="7"/>
  <c r="H103273" i="7"/>
  <c r="K103273" i="7" s="1"/>
  <c r="E103273" i="7" s="1"/>
  <c r="N103272" i="7"/>
  <c r="H103272" i="7"/>
  <c r="K103272" i="7" s="1"/>
  <c r="E103272" i="7" s="1"/>
  <c r="N103271" i="7"/>
  <c r="H103271" i="7"/>
  <c r="K103271" i="7" s="1"/>
  <c r="E103271" i="7" s="1"/>
  <c r="N103270" i="7"/>
  <c r="H103270" i="7"/>
  <c r="K103270" i="7" s="1"/>
  <c r="E103270" i="7" s="1"/>
  <c r="N103269" i="7"/>
  <c r="H103269" i="7"/>
  <c r="K103269" i="7" s="1"/>
  <c r="E103269" i="7" s="1"/>
  <c r="N103268" i="7"/>
  <c r="H103268" i="7"/>
  <c r="K103268" i="7" s="1"/>
  <c r="E103268" i="7" s="1"/>
  <c r="N103267" i="7"/>
  <c r="H103267" i="7"/>
  <c r="K103267" i="7" s="1"/>
  <c r="E103267" i="7" s="1"/>
  <c r="N103266" i="7"/>
  <c r="H103266" i="7"/>
  <c r="K103266" i="7" s="1"/>
  <c r="E103266" i="7" s="1"/>
  <c r="N103265" i="7"/>
  <c r="H103265" i="7"/>
  <c r="K103265" i="7" s="1"/>
  <c r="E103265" i="7"/>
  <c r="N103264" i="7"/>
  <c r="H103264" i="7"/>
  <c r="K103264" i="7" s="1"/>
  <c r="E103264" i="7" s="1"/>
  <c r="N103263" i="7"/>
  <c r="H103263" i="7"/>
  <c r="K103263" i="7" s="1"/>
  <c r="E103263" i="7" s="1"/>
  <c r="N103262" i="7"/>
  <c r="H103262" i="7"/>
  <c r="K103262" i="7" s="1"/>
  <c r="E103262" i="7" s="1"/>
  <c r="N103261" i="7"/>
  <c r="H103261" i="7"/>
  <c r="K103261" i="7" s="1"/>
  <c r="E103261" i="7" s="1"/>
  <c r="N103260" i="7"/>
  <c r="H103260" i="7"/>
  <c r="K103260" i="7" s="1"/>
  <c r="E103260" i="7" s="1"/>
  <c r="N103259" i="7"/>
  <c r="H103259" i="7"/>
  <c r="K103259" i="7" s="1"/>
  <c r="E103259" i="7"/>
  <c r="N103258" i="7"/>
  <c r="H103258" i="7"/>
  <c r="K103258" i="7" s="1"/>
  <c r="E103258" i="7" s="1"/>
  <c r="N103257" i="7"/>
  <c r="H103257" i="7"/>
  <c r="K103257" i="7" s="1"/>
  <c r="E103257" i="7" s="1"/>
  <c r="N103256" i="7"/>
  <c r="H103256" i="7"/>
  <c r="K103256" i="7" s="1"/>
  <c r="E103256" i="7" s="1"/>
  <c r="N103255" i="7"/>
  <c r="H103255" i="7"/>
  <c r="K103255" i="7" s="1"/>
  <c r="E103255" i="7" s="1"/>
  <c r="N103254" i="7"/>
  <c r="H103254" i="7"/>
  <c r="K103254" i="7" s="1"/>
  <c r="E103254" i="7" s="1"/>
  <c r="N103253" i="7"/>
  <c r="H103253" i="7"/>
  <c r="K103253" i="7" s="1"/>
  <c r="E103253" i="7" s="1"/>
  <c r="N103252" i="7"/>
  <c r="H103252" i="7"/>
  <c r="K103252" i="7" s="1"/>
  <c r="E103252" i="7" s="1"/>
  <c r="N103251" i="7"/>
  <c r="H103251" i="7"/>
  <c r="K103251" i="7" s="1"/>
  <c r="E103251" i="7" s="1"/>
  <c r="N103250" i="7"/>
  <c r="H103250" i="7"/>
  <c r="K103250" i="7" s="1"/>
  <c r="E103250" i="7" s="1"/>
  <c r="N103249" i="7"/>
  <c r="H103249" i="7"/>
  <c r="K103249" i="7" s="1"/>
  <c r="E103249" i="7" s="1"/>
  <c r="N103248" i="7"/>
  <c r="H103248" i="7"/>
  <c r="K103248" i="7" s="1"/>
  <c r="E103248" i="7" s="1"/>
  <c r="N103247" i="7"/>
  <c r="H103247" i="7"/>
  <c r="K103247" i="7" s="1"/>
  <c r="E103247" i="7" s="1"/>
  <c r="N103246" i="7"/>
  <c r="H103246" i="7"/>
  <c r="K103246" i="7" s="1"/>
  <c r="E103246" i="7" s="1"/>
  <c r="N103245" i="7"/>
  <c r="H103245" i="7"/>
  <c r="K103245" i="7" s="1"/>
  <c r="E103245" i="7" s="1"/>
  <c r="N103244" i="7"/>
  <c r="H103244" i="7"/>
  <c r="K103244" i="7" s="1"/>
  <c r="E103244" i="7" s="1"/>
  <c r="N103243" i="7"/>
  <c r="H103243" i="7"/>
  <c r="K103243" i="7" s="1"/>
  <c r="E103243" i="7" s="1"/>
  <c r="N103242" i="7"/>
  <c r="H103242" i="7"/>
  <c r="K103242" i="7" s="1"/>
  <c r="E103242" i="7" s="1"/>
  <c r="N103241" i="7"/>
  <c r="H103241" i="7"/>
  <c r="K103241" i="7" s="1"/>
  <c r="E103241" i="7" s="1"/>
  <c r="N103240" i="7"/>
  <c r="H103240" i="7"/>
  <c r="K103240" i="7" s="1"/>
  <c r="E103240" i="7" s="1"/>
  <c r="N103239" i="7"/>
  <c r="H103239" i="7"/>
  <c r="K103239" i="7" s="1"/>
  <c r="E103239" i="7" s="1"/>
  <c r="N103238" i="7"/>
  <c r="H103238" i="7"/>
  <c r="K103238" i="7" s="1"/>
  <c r="E103238" i="7" s="1"/>
  <c r="N103237" i="7"/>
  <c r="H103237" i="7"/>
  <c r="K103237" i="7" s="1"/>
  <c r="E103237" i="7" s="1"/>
  <c r="N103236" i="7"/>
  <c r="H103236" i="7"/>
  <c r="K103236" i="7" s="1"/>
  <c r="E103236" i="7" s="1"/>
  <c r="N103235" i="7"/>
  <c r="H103235" i="7"/>
  <c r="K103235" i="7" s="1"/>
  <c r="E103235" i="7"/>
  <c r="N103234" i="7"/>
  <c r="H103234" i="7"/>
  <c r="K103234" i="7" s="1"/>
  <c r="E103234" i="7" s="1"/>
  <c r="N103233" i="7"/>
  <c r="H103233" i="7"/>
  <c r="K103233" i="7" s="1"/>
  <c r="E103233" i="7" s="1"/>
  <c r="N103232" i="7"/>
  <c r="H103232" i="7"/>
  <c r="K103232" i="7" s="1"/>
  <c r="E103232" i="7" s="1"/>
  <c r="N103231" i="7"/>
  <c r="H103231" i="7"/>
  <c r="K103231" i="7" s="1"/>
  <c r="E103231" i="7" s="1"/>
  <c r="N103230" i="7"/>
  <c r="H103230" i="7"/>
  <c r="K103230" i="7" s="1"/>
  <c r="E103230" i="7" s="1"/>
  <c r="N103229" i="7"/>
  <c r="H103229" i="7"/>
  <c r="K103229" i="7" s="1"/>
  <c r="E103229" i="7" s="1"/>
  <c r="N103228" i="7"/>
  <c r="H103228" i="7"/>
  <c r="K103228" i="7" s="1"/>
  <c r="E103228" i="7" s="1"/>
  <c r="N103227" i="7"/>
  <c r="H103227" i="7"/>
  <c r="K103227" i="7" s="1"/>
  <c r="E103227" i="7" s="1"/>
  <c r="N103226" i="7"/>
  <c r="H103226" i="7"/>
  <c r="K103226" i="7" s="1"/>
  <c r="E103226" i="7" s="1"/>
  <c r="N103225" i="7"/>
  <c r="H103225" i="7"/>
  <c r="K103225" i="7" s="1"/>
  <c r="E103225" i="7" s="1"/>
  <c r="N103224" i="7"/>
  <c r="H103224" i="7"/>
  <c r="K103224" i="7" s="1"/>
  <c r="E103224" i="7" s="1"/>
  <c r="N103223" i="7"/>
  <c r="H103223" i="7"/>
  <c r="K103223" i="7" s="1"/>
  <c r="E103223" i="7" s="1"/>
  <c r="N103222" i="7"/>
  <c r="H103222" i="7"/>
  <c r="K103222" i="7" s="1"/>
  <c r="E103222" i="7" s="1"/>
  <c r="N103221" i="7"/>
  <c r="H103221" i="7"/>
  <c r="K103221" i="7" s="1"/>
  <c r="E103221" i="7" s="1"/>
  <c r="N103220" i="7"/>
  <c r="H103220" i="7"/>
  <c r="K103220" i="7" s="1"/>
  <c r="E103220" i="7"/>
  <c r="N103219" i="7"/>
  <c r="H103219" i="7"/>
  <c r="K103219" i="7" s="1"/>
  <c r="E103219" i="7" s="1"/>
  <c r="N103218" i="7"/>
  <c r="H103218" i="7"/>
  <c r="K103218" i="7" s="1"/>
  <c r="E103218" i="7" s="1"/>
  <c r="N103217" i="7"/>
  <c r="H103217" i="7"/>
  <c r="K103217" i="7" s="1"/>
  <c r="E103217" i="7" s="1"/>
  <c r="N103216" i="7"/>
  <c r="H103216" i="7"/>
  <c r="K103216" i="7" s="1"/>
  <c r="E103216" i="7" s="1"/>
  <c r="N103215" i="7"/>
  <c r="H103215" i="7"/>
  <c r="K103215" i="7" s="1"/>
  <c r="E103215" i="7" s="1"/>
  <c r="N103214" i="7"/>
  <c r="H103214" i="7"/>
  <c r="K103214" i="7" s="1"/>
  <c r="E103214" i="7" s="1"/>
  <c r="N103213" i="7"/>
  <c r="H103213" i="7"/>
  <c r="K103213" i="7" s="1"/>
  <c r="E103213" i="7" s="1"/>
  <c r="N103212" i="7"/>
  <c r="H103212" i="7"/>
  <c r="K103212" i="7" s="1"/>
  <c r="E103212" i="7" s="1"/>
  <c r="N103211" i="7"/>
  <c r="H103211" i="7"/>
  <c r="K103211" i="7" s="1"/>
  <c r="E103211" i="7" s="1"/>
  <c r="N103210" i="7"/>
  <c r="H103210" i="7"/>
  <c r="K103210" i="7" s="1"/>
  <c r="E103210" i="7" s="1"/>
  <c r="N103209" i="7"/>
  <c r="H103209" i="7"/>
  <c r="K103209" i="7" s="1"/>
  <c r="E103209" i="7" s="1"/>
  <c r="N103208" i="7"/>
  <c r="H103208" i="7"/>
  <c r="K103208" i="7" s="1"/>
  <c r="E103208" i="7" s="1"/>
  <c r="N103207" i="7"/>
  <c r="H103207" i="7"/>
  <c r="K103207" i="7" s="1"/>
  <c r="E103207" i="7" s="1"/>
  <c r="N103206" i="7"/>
  <c r="H103206" i="7"/>
  <c r="K103206" i="7" s="1"/>
  <c r="E103206" i="7" s="1"/>
  <c r="N103205" i="7"/>
  <c r="H103205" i="7"/>
  <c r="K103205" i="7" s="1"/>
  <c r="E103205" i="7" s="1"/>
  <c r="N103204" i="7"/>
  <c r="H103204" i="7"/>
  <c r="K103204" i="7" s="1"/>
  <c r="E103204" i="7" s="1"/>
  <c r="N103203" i="7"/>
  <c r="H103203" i="7"/>
  <c r="K103203" i="7" s="1"/>
  <c r="E103203" i="7" s="1"/>
  <c r="N103202" i="7"/>
  <c r="H103202" i="7"/>
  <c r="K103202" i="7" s="1"/>
  <c r="E103202" i="7" s="1"/>
  <c r="N103201" i="7"/>
  <c r="H103201" i="7"/>
  <c r="K103201" i="7" s="1"/>
  <c r="E103201" i="7" s="1"/>
  <c r="N103200" i="7"/>
  <c r="H103200" i="7"/>
  <c r="K103200" i="7" s="1"/>
  <c r="E103200" i="7" s="1"/>
  <c r="N103199" i="7"/>
  <c r="H103199" i="7"/>
  <c r="K103199" i="7" s="1"/>
  <c r="E103199" i="7" s="1"/>
  <c r="N103198" i="7"/>
  <c r="H103198" i="7"/>
  <c r="K103198" i="7" s="1"/>
  <c r="E103198" i="7" s="1"/>
  <c r="N103197" i="7"/>
  <c r="H103197" i="7"/>
  <c r="K103197" i="7" s="1"/>
  <c r="E103197" i="7" s="1"/>
  <c r="N103196" i="7"/>
  <c r="H103196" i="7"/>
  <c r="K103196" i="7" s="1"/>
  <c r="E103196" i="7" s="1"/>
  <c r="N103195" i="7"/>
  <c r="H103195" i="7"/>
  <c r="K103195" i="7" s="1"/>
  <c r="E103195" i="7" s="1"/>
  <c r="N103194" i="7"/>
  <c r="H103194" i="7"/>
  <c r="K103194" i="7" s="1"/>
  <c r="E103194" i="7" s="1"/>
  <c r="N103193" i="7"/>
  <c r="H103193" i="7"/>
  <c r="K103193" i="7" s="1"/>
  <c r="E103193" i="7"/>
  <c r="N103192" i="7"/>
  <c r="H103192" i="7"/>
  <c r="K103192" i="7" s="1"/>
  <c r="E103192" i="7" s="1"/>
  <c r="N103191" i="7"/>
  <c r="H103191" i="7"/>
  <c r="K103191" i="7" s="1"/>
  <c r="E103191" i="7" s="1"/>
  <c r="N103190" i="7"/>
  <c r="H103190" i="7"/>
  <c r="K103190" i="7" s="1"/>
  <c r="E103190" i="7" s="1"/>
  <c r="N103189" i="7"/>
  <c r="H103189" i="7"/>
  <c r="K103189" i="7" s="1"/>
  <c r="E103189" i="7" s="1"/>
  <c r="N103188" i="7"/>
  <c r="H103188" i="7"/>
  <c r="K103188" i="7" s="1"/>
  <c r="E103188" i="7" s="1"/>
  <c r="N103187" i="7"/>
  <c r="H103187" i="7"/>
  <c r="K103187" i="7" s="1"/>
  <c r="E103187" i="7" s="1"/>
  <c r="N103186" i="7"/>
  <c r="H103186" i="7"/>
  <c r="K103186" i="7" s="1"/>
  <c r="E103186" i="7" s="1"/>
  <c r="N103185" i="7"/>
  <c r="H103185" i="7"/>
  <c r="K103185" i="7" s="1"/>
  <c r="E103185" i="7" s="1"/>
  <c r="N103184" i="7"/>
  <c r="H103184" i="7"/>
  <c r="K103184" i="7" s="1"/>
  <c r="E103184" i="7" s="1"/>
  <c r="N103183" i="7"/>
  <c r="H103183" i="7"/>
  <c r="K103183" i="7" s="1"/>
  <c r="E103183" i="7" s="1"/>
  <c r="N103182" i="7"/>
  <c r="H103182" i="7"/>
  <c r="K103182" i="7" s="1"/>
  <c r="E103182" i="7" s="1"/>
  <c r="N103181" i="7"/>
  <c r="H103181" i="7"/>
  <c r="K103181" i="7" s="1"/>
  <c r="E103181" i="7"/>
  <c r="N103180" i="7"/>
  <c r="H103180" i="7"/>
  <c r="K103180" i="7" s="1"/>
  <c r="E103180" i="7" s="1"/>
  <c r="N103179" i="7"/>
  <c r="H103179" i="7"/>
  <c r="K103179" i="7" s="1"/>
  <c r="E103179" i="7" s="1"/>
  <c r="N103178" i="7"/>
  <c r="H103178" i="7"/>
  <c r="K103178" i="7" s="1"/>
  <c r="E103178" i="7" s="1"/>
  <c r="N103177" i="7"/>
  <c r="H103177" i="7"/>
  <c r="K103177" i="7" s="1"/>
  <c r="E103177" i="7" s="1"/>
  <c r="N103176" i="7"/>
  <c r="H103176" i="7"/>
  <c r="K103176" i="7" s="1"/>
  <c r="E103176" i="7" s="1"/>
  <c r="N103175" i="7"/>
  <c r="H103175" i="7"/>
  <c r="K103175" i="7" s="1"/>
  <c r="E103175" i="7" s="1"/>
  <c r="N103174" i="7"/>
  <c r="H103174" i="7"/>
  <c r="K103174" i="7" s="1"/>
  <c r="E103174" i="7" s="1"/>
  <c r="N103173" i="7"/>
  <c r="H103173" i="7"/>
  <c r="K103173" i="7" s="1"/>
  <c r="E103173" i="7" s="1"/>
  <c r="N103172" i="7"/>
  <c r="H103172" i="7"/>
  <c r="K103172" i="7" s="1"/>
  <c r="E103172" i="7" s="1"/>
  <c r="N103171" i="7"/>
  <c r="H103171" i="7"/>
  <c r="K103171" i="7" s="1"/>
  <c r="E103171" i="7" s="1"/>
  <c r="N103170" i="7"/>
  <c r="H103170" i="7"/>
  <c r="K103170" i="7" s="1"/>
  <c r="E103170" i="7" s="1"/>
  <c r="N103169" i="7"/>
  <c r="H103169" i="7"/>
  <c r="K103169" i="7" s="1"/>
  <c r="E103169" i="7" s="1"/>
  <c r="N103168" i="7"/>
  <c r="H103168" i="7"/>
  <c r="K103168" i="7" s="1"/>
  <c r="E103168" i="7" s="1"/>
  <c r="N103167" i="7"/>
  <c r="H103167" i="7"/>
  <c r="K103167" i="7" s="1"/>
  <c r="E103167" i="7" s="1"/>
  <c r="N103166" i="7"/>
  <c r="H103166" i="7"/>
  <c r="K103166" i="7" s="1"/>
  <c r="E103166" i="7" s="1"/>
  <c r="N103165" i="7"/>
  <c r="H103165" i="7"/>
  <c r="K103165" i="7" s="1"/>
  <c r="E103165" i="7" s="1"/>
  <c r="N103164" i="7"/>
  <c r="H103164" i="7"/>
  <c r="K103164" i="7" s="1"/>
  <c r="E103164" i="7" s="1"/>
  <c r="N103163" i="7"/>
  <c r="H103163" i="7"/>
  <c r="K103163" i="7" s="1"/>
  <c r="E103163" i="7" s="1"/>
  <c r="N103162" i="7"/>
  <c r="H103162" i="7"/>
  <c r="K103162" i="7" s="1"/>
  <c r="E103162" i="7" s="1"/>
  <c r="N103161" i="7"/>
  <c r="H103161" i="7"/>
  <c r="K103161" i="7" s="1"/>
  <c r="E103161" i="7" s="1"/>
  <c r="N103160" i="7"/>
  <c r="H103160" i="7"/>
  <c r="K103160" i="7" s="1"/>
  <c r="E103160" i="7" s="1"/>
  <c r="N103159" i="7"/>
  <c r="H103159" i="7"/>
  <c r="K103159" i="7" s="1"/>
  <c r="E103159" i="7" s="1"/>
  <c r="N103158" i="7"/>
  <c r="H103158" i="7"/>
  <c r="K103158" i="7" s="1"/>
  <c r="E103158" i="7" s="1"/>
  <c r="N103157" i="7"/>
  <c r="H103157" i="7"/>
  <c r="K103157" i="7" s="1"/>
  <c r="E103157" i="7" s="1"/>
  <c r="N103156" i="7"/>
  <c r="H103156" i="7"/>
  <c r="K103156" i="7" s="1"/>
  <c r="E103156" i="7" s="1"/>
  <c r="N103155" i="7"/>
  <c r="H103155" i="7"/>
  <c r="K103155" i="7" s="1"/>
  <c r="E103155" i="7" s="1"/>
  <c r="N103154" i="7"/>
  <c r="H103154" i="7"/>
  <c r="K103154" i="7" s="1"/>
  <c r="E103154" i="7" s="1"/>
  <c r="N103153" i="7"/>
  <c r="H103153" i="7"/>
  <c r="K103153" i="7" s="1"/>
  <c r="E103153" i="7" s="1"/>
  <c r="N103152" i="7"/>
  <c r="H103152" i="7"/>
  <c r="K103152" i="7" s="1"/>
  <c r="E103152" i="7" s="1"/>
  <c r="N103151" i="7"/>
  <c r="H103151" i="7"/>
  <c r="K103151" i="7" s="1"/>
  <c r="E103151" i="7" s="1"/>
  <c r="N103150" i="7"/>
  <c r="H103150" i="7"/>
  <c r="K103150" i="7" s="1"/>
  <c r="E103150" i="7" s="1"/>
  <c r="N103149" i="7"/>
  <c r="H103149" i="7"/>
  <c r="K103149" i="7" s="1"/>
  <c r="E103149" i="7" s="1"/>
  <c r="N103148" i="7"/>
  <c r="H103148" i="7"/>
  <c r="K103148" i="7" s="1"/>
  <c r="E103148" i="7" s="1"/>
  <c r="N103147" i="7"/>
  <c r="H103147" i="7"/>
  <c r="K103147" i="7" s="1"/>
  <c r="E103147" i="7" s="1"/>
  <c r="N103146" i="7"/>
  <c r="H103146" i="7"/>
  <c r="K103146" i="7" s="1"/>
  <c r="E103146" i="7" s="1"/>
  <c r="N103145" i="7"/>
  <c r="H103145" i="7"/>
  <c r="K103145" i="7" s="1"/>
  <c r="E103145" i="7"/>
  <c r="N103144" i="7"/>
  <c r="K103144" i="7"/>
  <c r="E103144" i="7" s="1"/>
  <c r="H103144" i="7"/>
  <c r="N103143" i="7"/>
  <c r="H103143" i="7"/>
  <c r="K103143" i="7" s="1"/>
  <c r="E103143" i="7" s="1"/>
  <c r="N103142" i="7"/>
  <c r="H103142" i="7"/>
  <c r="K103142" i="7" s="1"/>
  <c r="E103142" i="7" s="1"/>
  <c r="N103141" i="7"/>
  <c r="H103141" i="7"/>
  <c r="K103141" i="7" s="1"/>
  <c r="E103141" i="7" s="1"/>
  <c r="N103140" i="7"/>
  <c r="H103140" i="7"/>
  <c r="K103140" i="7" s="1"/>
  <c r="E103140" i="7" s="1"/>
  <c r="N103139" i="7"/>
  <c r="H103139" i="7"/>
  <c r="K103139" i="7" s="1"/>
  <c r="E103139" i="7" s="1"/>
  <c r="N103138" i="7"/>
  <c r="H103138" i="7"/>
  <c r="K103138" i="7" s="1"/>
  <c r="E103138" i="7" s="1"/>
  <c r="N103137" i="7"/>
  <c r="H103137" i="7"/>
  <c r="K103137" i="7" s="1"/>
  <c r="E103137" i="7" s="1"/>
  <c r="N103136" i="7"/>
  <c r="H103136" i="7"/>
  <c r="K103136" i="7" s="1"/>
  <c r="E103136" i="7"/>
  <c r="N103135" i="7"/>
  <c r="H103135" i="7"/>
  <c r="K103135" i="7" s="1"/>
  <c r="E103135" i="7" s="1"/>
  <c r="N103134" i="7"/>
  <c r="H103134" i="7"/>
  <c r="K103134" i="7" s="1"/>
  <c r="E103134" i="7" s="1"/>
  <c r="N103133" i="7"/>
  <c r="H103133" i="7"/>
  <c r="K103133" i="7" s="1"/>
  <c r="E103133" i="7" s="1"/>
  <c r="N103132" i="7"/>
  <c r="H103132" i="7"/>
  <c r="K103132" i="7" s="1"/>
  <c r="E103132" i="7" s="1"/>
  <c r="N103131" i="7"/>
  <c r="K103131" i="7"/>
  <c r="E103131" i="7" s="1"/>
  <c r="H103131" i="7"/>
  <c r="N103130" i="7"/>
  <c r="H103130" i="7"/>
  <c r="K103130" i="7" s="1"/>
  <c r="E103130" i="7"/>
  <c r="N103129" i="7"/>
  <c r="K103129" i="7"/>
  <c r="E103129" i="7" s="1"/>
  <c r="H103129" i="7"/>
  <c r="N103128" i="7"/>
  <c r="H103128" i="7"/>
  <c r="K103128" i="7" s="1"/>
  <c r="E103128" i="7" s="1"/>
  <c r="N103127" i="7"/>
  <c r="H103127" i="7"/>
  <c r="K103127" i="7" s="1"/>
  <c r="E103127" i="7"/>
  <c r="N103126" i="7"/>
  <c r="H103126" i="7"/>
  <c r="K103126" i="7" s="1"/>
  <c r="E103126" i="7" s="1"/>
  <c r="N103125" i="7"/>
  <c r="H103125" i="7"/>
  <c r="K103125" i="7" s="1"/>
  <c r="E103125" i="7" s="1"/>
  <c r="N103124" i="7"/>
  <c r="H103124" i="7"/>
  <c r="K103124" i="7" s="1"/>
  <c r="E103124" i="7" s="1"/>
  <c r="N103123" i="7"/>
  <c r="H103123" i="7"/>
  <c r="K103123" i="7" s="1"/>
  <c r="E103123" i="7" s="1"/>
  <c r="N103122" i="7"/>
  <c r="H103122" i="7"/>
  <c r="K103122" i="7" s="1"/>
  <c r="E103122" i="7" s="1"/>
  <c r="N103121" i="7"/>
  <c r="H103121" i="7"/>
  <c r="K103121" i="7" s="1"/>
  <c r="E103121" i="7" s="1"/>
  <c r="N103120" i="7"/>
  <c r="H103120" i="7"/>
  <c r="K103120" i="7" s="1"/>
  <c r="E103120" i="7" s="1"/>
  <c r="N103119" i="7"/>
  <c r="H103119" i="7"/>
  <c r="K103119" i="7" s="1"/>
  <c r="E103119" i="7" s="1"/>
  <c r="N103118" i="7"/>
  <c r="H103118" i="7"/>
  <c r="K103118" i="7" s="1"/>
  <c r="E103118" i="7"/>
  <c r="N103117" i="7"/>
  <c r="H103117" i="7"/>
  <c r="K103117" i="7" s="1"/>
  <c r="E103117" i="7" s="1"/>
  <c r="N103116" i="7"/>
  <c r="H103116" i="7"/>
  <c r="K103116" i="7" s="1"/>
  <c r="E103116" i="7" s="1"/>
  <c r="N103115" i="7"/>
  <c r="H103115" i="7"/>
  <c r="K103115" i="7" s="1"/>
  <c r="E103115" i="7" s="1"/>
  <c r="N103114" i="7"/>
  <c r="H103114" i="7"/>
  <c r="K103114" i="7" s="1"/>
  <c r="E103114" i="7" s="1"/>
  <c r="N103113" i="7"/>
  <c r="K103113" i="7"/>
  <c r="E103113" i="7" s="1"/>
  <c r="H103113" i="7"/>
  <c r="N103112" i="7"/>
  <c r="H103112" i="7"/>
  <c r="K103112" i="7" s="1"/>
  <c r="E103112" i="7"/>
  <c r="N103111" i="7"/>
  <c r="H103111" i="7"/>
  <c r="K103111" i="7" s="1"/>
  <c r="E103111" i="7" s="1"/>
  <c r="N103110" i="7"/>
  <c r="H103110" i="7"/>
  <c r="K103110" i="7" s="1"/>
  <c r="E103110" i="7" s="1"/>
  <c r="N103109" i="7"/>
  <c r="H103109" i="7"/>
  <c r="K103109" i="7" s="1"/>
  <c r="E103109" i="7" s="1"/>
  <c r="N103108" i="7"/>
  <c r="H103108" i="7"/>
  <c r="K103108" i="7" s="1"/>
  <c r="E103108" i="7" s="1"/>
  <c r="N103107" i="7"/>
  <c r="H103107" i="7"/>
  <c r="K103107" i="7" s="1"/>
  <c r="E103107" i="7" s="1"/>
  <c r="N103106" i="7"/>
  <c r="H103106" i="7"/>
  <c r="K103106" i="7" s="1"/>
  <c r="E103106" i="7" s="1"/>
  <c r="N103105" i="7"/>
  <c r="H103105" i="7"/>
  <c r="K103105" i="7" s="1"/>
  <c r="E103105" i="7" s="1"/>
  <c r="N103104" i="7"/>
  <c r="H103104" i="7"/>
  <c r="K103104" i="7" s="1"/>
  <c r="E103104" i="7" s="1"/>
  <c r="N103103" i="7"/>
  <c r="H103103" i="7"/>
  <c r="K103103" i="7" s="1"/>
  <c r="E103103" i="7" s="1"/>
  <c r="N103102" i="7"/>
  <c r="H103102" i="7"/>
  <c r="K103102" i="7" s="1"/>
  <c r="E103102" i="7" s="1"/>
  <c r="N103101" i="7"/>
  <c r="H103101" i="7"/>
  <c r="K103101" i="7" s="1"/>
  <c r="E103101" i="7" s="1"/>
  <c r="N103100" i="7"/>
  <c r="H103100" i="7"/>
  <c r="K103100" i="7" s="1"/>
  <c r="E103100" i="7" s="1"/>
  <c r="N103099" i="7"/>
  <c r="H103099" i="7"/>
  <c r="K103099" i="7" s="1"/>
  <c r="E103099" i="7" s="1"/>
  <c r="N103098" i="7"/>
  <c r="H103098" i="7"/>
  <c r="K103098" i="7" s="1"/>
  <c r="E103098" i="7" s="1"/>
  <c r="N103097" i="7"/>
  <c r="H103097" i="7"/>
  <c r="K103097" i="7" s="1"/>
  <c r="E103097" i="7" s="1"/>
  <c r="N103096" i="7"/>
  <c r="H103096" i="7"/>
  <c r="K103096" i="7" s="1"/>
  <c r="E103096" i="7" s="1"/>
  <c r="N103095" i="7"/>
  <c r="H103095" i="7"/>
  <c r="K103095" i="7" s="1"/>
  <c r="E103095" i="7" s="1"/>
  <c r="N103094" i="7"/>
  <c r="H103094" i="7"/>
  <c r="K103094" i="7" s="1"/>
  <c r="E103094" i="7"/>
  <c r="N103093" i="7"/>
  <c r="H103093" i="7"/>
  <c r="K103093" i="7" s="1"/>
  <c r="E103093" i="7" s="1"/>
  <c r="N103092" i="7"/>
  <c r="H103092" i="7"/>
  <c r="K103092" i="7" s="1"/>
  <c r="E103092" i="7" s="1"/>
  <c r="N103091" i="7"/>
  <c r="H103091" i="7"/>
  <c r="K103091" i="7" s="1"/>
  <c r="E103091" i="7"/>
  <c r="N103090" i="7"/>
  <c r="K103090" i="7"/>
  <c r="E103090" i="7" s="1"/>
  <c r="H103090" i="7"/>
  <c r="N103089" i="7"/>
  <c r="H103089" i="7"/>
  <c r="K103089" i="7" s="1"/>
  <c r="E103089" i="7" s="1"/>
  <c r="N103088" i="7"/>
  <c r="H103088" i="7"/>
  <c r="K103088" i="7" s="1"/>
  <c r="E103088" i="7" s="1"/>
  <c r="N103087" i="7"/>
  <c r="H103087" i="7"/>
  <c r="K103087" i="7" s="1"/>
  <c r="E103087" i="7" s="1"/>
  <c r="N103086" i="7"/>
  <c r="H103086" i="7"/>
  <c r="K103086" i="7" s="1"/>
  <c r="E103086" i="7" s="1"/>
  <c r="N103085" i="7"/>
  <c r="H103085" i="7"/>
  <c r="K103085" i="7" s="1"/>
  <c r="E103085" i="7" s="1"/>
  <c r="N103084" i="7"/>
  <c r="H103084" i="7"/>
  <c r="K103084" i="7" s="1"/>
  <c r="E103084" i="7" s="1"/>
  <c r="N103083" i="7"/>
  <c r="H103083" i="7"/>
  <c r="K103083" i="7" s="1"/>
  <c r="E103083" i="7" s="1"/>
  <c r="N103082" i="7"/>
  <c r="H103082" i="7"/>
  <c r="K103082" i="7" s="1"/>
  <c r="E103082" i="7"/>
  <c r="N103081" i="7"/>
  <c r="H103081" i="7"/>
  <c r="K103081" i="7" s="1"/>
  <c r="E103081" i="7" s="1"/>
  <c r="N103080" i="7"/>
  <c r="H103080" i="7"/>
  <c r="K103080" i="7" s="1"/>
  <c r="E103080" i="7" s="1"/>
  <c r="N103079" i="7"/>
  <c r="H103079" i="7"/>
  <c r="K103079" i="7" s="1"/>
  <c r="E103079" i="7" s="1"/>
  <c r="N103078" i="7"/>
  <c r="H103078" i="7"/>
  <c r="K103078" i="7" s="1"/>
  <c r="E103078" i="7" s="1"/>
  <c r="N103077" i="7"/>
  <c r="K103077" i="7"/>
  <c r="E103077" i="7" s="1"/>
  <c r="H103077" i="7"/>
  <c r="N103076" i="7"/>
  <c r="H103076" i="7"/>
  <c r="K103076" i="7" s="1"/>
  <c r="E103076" i="7"/>
  <c r="N103075" i="7"/>
  <c r="H103075" i="7"/>
  <c r="K103075" i="7" s="1"/>
  <c r="E103075" i="7" s="1"/>
  <c r="N103074" i="7"/>
  <c r="H103074" i="7"/>
  <c r="K103074" i="7" s="1"/>
  <c r="E103074" i="7" s="1"/>
  <c r="N103073" i="7"/>
  <c r="H103073" i="7"/>
  <c r="K103073" i="7" s="1"/>
  <c r="E103073" i="7"/>
  <c r="N103072" i="7"/>
  <c r="H103072" i="7"/>
  <c r="K103072" i="7" s="1"/>
  <c r="E103072" i="7" s="1"/>
  <c r="N103071" i="7"/>
  <c r="H103071" i="7"/>
  <c r="K103071" i="7" s="1"/>
  <c r="E103071" i="7" s="1"/>
  <c r="N103070" i="7"/>
  <c r="H103070" i="7"/>
  <c r="K103070" i="7" s="1"/>
  <c r="E103070" i="7" s="1"/>
  <c r="N103069" i="7"/>
  <c r="H103069" i="7"/>
  <c r="K103069" i="7" s="1"/>
  <c r="E103069" i="7" s="1"/>
  <c r="N103068" i="7"/>
  <c r="H103068" i="7"/>
  <c r="K103068" i="7" s="1"/>
  <c r="E103068" i="7" s="1"/>
  <c r="N103067" i="7"/>
  <c r="H103067" i="7"/>
  <c r="K103067" i="7" s="1"/>
  <c r="E103067" i="7" s="1"/>
  <c r="N103066" i="7"/>
  <c r="H103066" i="7"/>
  <c r="K103066" i="7" s="1"/>
  <c r="E103066" i="7" s="1"/>
  <c r="N103065" i="7"/>
  <c r="H103065" i="7"/>
  <c r="K103065" i="7" s="1"/>
  <c r="E103065" i="7" s="1"/>
  <c r="N103064" i="7"/>
  <c r="H103064" i="7"/>
  <c r="K103064" i="7" s="1"/>
  <c r="E103064" i="7" s="1"/>
  <c r="N103063" i="7"/>
  <c r="H103063" i="7"/>
  <c r="K103063" i="7" s="1"/>
  <c r="E103063" i="7" s="1"/>
  <c r="N103062" i="7"/>
  <c r="H103062" i="7"/>
  <c r="K103062" i="7" s="1"/>
  <c r="E103062" i="7" s="1"/>
  <c r="N103061" i="7"/>
  <c r="H103061" i="7"/>
  <c r="K103061" i="7" s="1"/>
  <c r="E103061" i="7" s="1"/>
  <c r="N103060" i="7"/>
  <c r="H103060" i="7"/>
  <c r="K103060" i="7" s="1"/>
  <c r="E103060" i="7" s="1"/>
  <c r="N103059" i="7"/>
  <c r="H103059" i="7"/>
  <c r="K103059" i="7" s="1"/>
  <c r="E103059" i="7" s="1"/>
  <c r="N103058" i="7"/>
  <c r="H103058" i="7"/>
  <c r="K103058" i="7" s="1"/>
  <c r="E103058" i="7" s="1"/>
  <c r="N103057" i="7"/>
  <c r="H103057" i="7"/>
  <c r="K103057" i="7" s="1"/>
  <c r="E103057" i="7" s="1"/>
  <c r="N103056" i="7"/>
  <c r="H103056" i="7"/>
  <c r="K103056" i="7" s="1"/>
  <c r="E103056" i="7" s="1"/>
  <c r="N103055" i="7"/>
  <c r="H103055" i="7"/>
  <c r="K103055" i="7" s="1"/>
  <c r="E103055" i="7" s="1"/>
  <c r="N103054" i="7"/>
  <c r="H103054" i="7"/>
  <c r="K103054" i="7" s="1"/>
  <c r="E103054" i="7" s="1"/>
  <c r="N103053" i="7"/>
  <c r="H103053" i="7"/>
  <c r="K103053" i="7" s="1"/>
  <c r="E103053" i="7" s="1"/>
  <c r="N103052" i="7"/>
  <c r="H103052" i="7"/>
  <c r="K103052" i="7" s="1"/>
  <c r="E103052" i="7" s="1"/>
  <c r="N103051" i="7"/>
  <c r="H103051" i="7"/>
  <c r="K103051" i="7" s="1"/>
  <c r="E103051" i="7" s="1"/>
  <c r="N103050" i="7"/>
  <c r="H103050" i="7"/>
  <c r="K103050" i="7" s="1"/>
  <c r="E103050" i="7" s="1"/>
  <c r="N103049" i="7"/>
  <c r="H103049" i="7"/>
  <c r="K103049" i="7" s="1"/>
  <c r="E103049" i="7" s="1"/>
  <c r="N103048" i="7"/>
  <c r="H103048" i="7"/>
  <c r="K103048" i="7" s="1"/>
  <c r="E103048" i="7" s="1"/>
  <c r="N103047" i="7"/>
  <c r="H103047" i="7"/>
  <c r="K103047" i="7" s="1"/>
  <c r="E103047" i="7" s="1"/>
  <c r="N103046" i="7"/>
  <c r="H103046" i="7"/>
  <c r="K103046" i="7" s="1"/>
  <c r="E103046" i="7" s="1"/>
  <c r="N103045" i="7"/>
  <c r="H103045" i="7"/>
  <c r="K103045" i="7" s="1"/>
  <c r="E103045" i="7" s="1"/>
  <c r="N103044" i="7"/>
  <c r="H103044" i="7"/>
  <c r="K103044" i="7" s="1"/>
  <c r="E103044" i="7" s="1"/>
  <c r="N103043" i="7"/>
  <c r="H103043" i="7"/>
  <c r="K103043" i="7" s="1"/>
  <c r="E103043" i="7"/>
  <c r="N103042" i="7"/>
  <c r="K103042" i="7"/>
  <c r="E103042" i="7" s="1"/>
  <c r="H103042" i="7"/>
  <c r="N103041" i="7"/>
  <c r="H103041" i="7"/>
  <c r="K103041" i="7" s="1"/>
  <c r="E103041" i="7" s="1"/>
  <c r="N103040" i="7"/>
  <c r="H103040" i="7"/>
  <c r="K103040" i="7" s="1"/>
  <c r="E103040" i="7" s="1"/>
  <c r="N103039" i="7"/>
  <c r="H103039" i="7"/>
  <c r="K103039" i="7" s="1"/>
  <c r="E103039" i="7" s="1"/>
  <c r="N103038" i="7"/>
  <c r="H103038" i="7"/>
  <c r="K103038" i="7" s="1"/>
  <c r="E103038" i="7" s="1"/>
  <c r="N103037" i="7"/>
  <c r="H103037" i="7"/>
  <c r="K103037" i="7" s="1"/>
  <c r="E103037" i="7"/>
  <c r="N103036" i="7"/>
  <c r="H103036" i="7"/>
  <c r="K103036" i="7" s="1"/>
  <c r="E103036" i="7" s="1"/>
  <c r="N103035" i="7"/>
  <c r="H103035" i="7"/>
  <c r="K103035" i="7" s="1"/>
  <c r="E103035" i="7" s="1"/>
  <c r="N103034" i="7"/>
  <c r="H103034" i="7"/>
  <c r="K103034" i="7" s="1"/>
  <c r="E103034" i="7" s="1"/>
  <c r="N103033" i="7"/>
  <c r="H103033" i="7"/>
  <c r="K103033" i="7" s="1"/>
  <c r="E103033" i="7" s="1"/>
  <c r="N103032" i="7"/>
  <c r="H103032" i="7"/>
  <c r="K103032" i="7" s="1"/>
  <c r="E103032" i="7" s="1"/>
  <c r="N103031" i="7"/>
  <c r="H103031" i="7"/>
  <c r="K103031" i="7" s="1"/>
  <c r="E103031" i="7" s="1"/>
  <c r="N103030" i="7"/>
  <c r="H103030" i="7"/>
  <c r="K103030" i="7" s="1"/>
  <c r="E103030" i="7" s="1"/>
  <c r="N103029" i="7"/>
  <c r="H103029" i="7"/>
  <c r="K103029" i="7" s="1"/>
  <c r="E103029" i="7" s="1"/>
  <c r="N103028" i="7"/>
  <c r="H103028" i="7"/>
  <c r="K103028" i="7" s="1"/>
  <c r="E103028" i="7"/>
  <c r="N103027" i="7"/>
  <c r="H103027" i="7"/>
  <c r="K103027" i="7" s="1"/>
  <c r="E103027" i="7" s="1"/>
  <c r="N103026" i="7"/>
  <c r="H103026" i="7"/>
  <c r="K103026" i="7" s="1"/>
  <c r="E103026" i="7" s="1"/>
  <c r="N103025" i="7"/>
  <c r="H103025" i="7"/>
  <c r="K103025" i="7" s="1"/>
  <c r="E103025" i="7" s="1"/>
  <c r="N103024" i="7"/>
  <c r="H103024" i="7"/>
  <c r="K103024" i="7" s="1"/>
  <c r="E103024" i="7" s="1"/>
  <c r="N103023" i="7"/>
  <c r="K103023" i="7"/>
  <c r="E103023" i="7" s="1"/>
  <c r="H103023" i="7"/>
  <c r="N103022" i="7"/>
  <c r="H103022" i="7"/>
  <c r="K103022" i="7" s="1"/>
  <c r="E103022" i="7"/>
  <c r="N103021" i="7"/>
  <c r="H103021" i="7"/>
  <c r="K103021" i="7" s="1"/>
  <c r="E103021" i="7" s="1"/>
  <c r="N103020" i="7"/>
  <c r="H103020" i="7"/>
  <c r="K103020" i="7" s="1"/>
  <c r="E103020" i="7" s="1"/>
  <c r="N103019" i="7"/>
  <c r="H103019" i="7"/>
  <c r="K103019" i="7" s="1"/>
  <c r="E103019" i="7" s="1"/>
  <c r="N103018" i="7"/>
  <c r="H103018" i="7"/>
  <c r="K103018" i="7" s="1"/>
  <c r="E103018" i="7" s="1"/>
  <c r="N103017" i="7"/>
  <c r="H103017" i="7"/>
  <c r="K103017" i="7" s="1"/>
  <c r="E103017" i="7" s="1"/>
  <c r="N103016" i="7"/>
  <c r="H103016" i="7"/>
  <c r="K103016" i="7" s="1"/>
  <c r="E103016" i="7" s="1"/>
  <c r="N103015" i="7"/>
  <c r="K103015" i="7"/>
  <c r="E103015" i="7" s="1"/>
  <c r="H103015" i="7"/>
  <c r="N103014" i="7"/>
  <c r="H103014" i="7"/>
  <c r="K103014" i="7" s="1"/>
  <c r="E103014" i="7" s="1"/>
  <c r="N103013" i="7"/>
  <c r="H103013" i="7"/>
  <c r="K103013" i="7" s="1"/>
  <c r="E103013" i="7"/>
  <c r="N103012" i="7"/>
  <c r="H103012" i="7"/>
  <c r="K103012" i="7" s="1"/>
  <c r="E103012" i="7" s="1"/>
  <c r="N103011" i="7"/>
  <c r="H103011" i="7"/>
  <c r="K103011" i="7" s="1"/>
  <c r="E103011" i="7" s="1"/>
  <c r="N103010" i="7"/>
  <c r="H103010" i="7"/>
  <c r="K103010" i="7" s="1"/>
  <c r="E103010" i="7" s="1"/>
  <c r="N103009" i="7"/>
  <c r="H103009" i="7"/>
  <c r="K103009" i="7" s="1"/>
  <c r="E103009" i="7" s="1"/>
  <c r="N103008" i="7"/>
  <c r="H103008" i="7"/>
  <c r="K103008" i="7" s="1"/>
  <c r="E103008" i="7" s="1"/>
  <c r="N103007" i="7"/>
  <c r="H103007" i="7"/>
  <c r="K103007" i="7" s="1"/>
  <c r="E103007" i="7" s="1"/>
  <c r="N103006" i="7"/>
  <c r="H103006" i="7"/>
  <c r="K103006" i="7" s="1"/>
  <c r="E103006" i="7" s="1"/>
  <c r="N103005" i="7"/>
  <c r="H103005" i="7"/>
  <c r="K103005" i="7" s="1"/>
  <c r="E103005" i="7" s="1"/>
  <c r="N103004" i="7"/>
  <c r="H103004" i="7"/>
  <c r="K103004" i="7" s="1"/>
  <c r="E103004" i="7" s="1"/>
  <c r="N103003" i="7"/>
  <c r="H103003" i="7"/>
  <c r="K103003" i="7" s="1"/>
  <c r="E103003" i="7" s="1"/>
  <c r="N103002" i="7"/>
  <c r="H103002" i="7"/>
  <c r="K103002" i="7" s="1"/>
  <c r="E103002" i="7" s="1"/>
  <c r="N103001" i="7"/>
  <c r="H103001" i="7"/>
  <c r="K103001" i="7" s="1"/>
  <c r="E103001" i="7" s="1"/>
  <c r="N103000" i="7"/>
  <c r="H103000" i="7"/>
  <c r="K103000" i="7" s="1"/>
  <c r="E103000" i="7" s="1"/>
  <c r="N102999" i="7"/>
  <c r="H102999" i="7"/>
  <c r="K102999" i="7" s="1"/>
  <c r="E102999" i="7" s="1"/>
  <c r="N102998" i="7"/>
  <c r="H102998" i="7"/>
  <c r="K102998" i="7" s="1"/>
  <c r="E102998" i="7" s="1"/>
  <c r="N102997" i="7"/>
  <c r="H102997" i="7"/>
  <c r="K102997" i="7" s="1"/>
  <c r="E102997" i="7" s="1"/>
  <c r="N102996" i="7"/>
  <c r="H102996" i="7"/>
  <c r="K102996" i="7" s="1"/>
  <c r="E102996" i="7" s="1"/>
  <c r="N102995" i="7"/>
  <c r="H102995" i="7"/>
  <c r="K102995" i="7" s="1"/>
  <c r="E102995" i="7" s="1"/>
  <c r="N102994" i="7"/>
  <c r="H102994" i="7"/>
  <c r="K102994" i="7" s="1"/>
  <c r="E102994" i="7" s="1"/>
  <c r="N102993" i="7"/>
  <c r="H102993" i="7"/>
  <c r="K102993" i="7" s="1"/>
  <c r="E102993" i="7" s="1"/>
  <c r="N102992" i="7"/>
  <c r="H102992" i="7"/>
  <c r="K102992" i="7" s="1"/>
  <c r="E102992" i="7" s="1"/>
  <c r="N102991" i="7"/>
  <c r="H102991" i="7"/>
  <c r="K102991" i="7" s="1"/>
  <c r="E102991" i="7" s="1"/>
  <c r="N102990" i="7"/>
  <c r="H102990" i="7"/>
  <c r="K102990" i="7" s="1"/>
  <c r="E102990" i="7" s="1"/>
  <c r="N102989" i="7"/>
  <c r="H102989" i="7"/>
  <c r="K102989" i="7" s="1"/>
  <c r="E102989" i="7" s="1"/>
  <c r="N102988" i="7"/>
  <c r="H102988" i="7"/>
  <c r="K102988" i="7" s="1"/>
  <c r="E102988" i="7" s="1"/>
  <c r="N102987" i="7"/>
  <c r="H102987" i="7"/>
  <c r="K102987" i="7" s="1"/>
  <c r="E102987" i="7" s="1"/>
  <c r="N102986" i="7"/>
  <c r="H102986" i="7"/>
  <c r="K102986" i="7" s="1"/>
  <c r="E102986" i="7" s="1"/>
  <c r="N102985" i="7"/>
  <c r="H102985" i="7"/>
  <c r="K102985" i="7" s="1"/>
  <c r="E102985" i="7" s="1"/>
  <c r="N102984" i="7"/>
  <c r="H102984" i="7"/>
  <c r="K102984" i="7" s="1"/>
  <c r="E102984" i="7" s="1"/>
  <c r="N102983" i="7"/>
  <c r="H102983" i="7"/>
  <c r="K102983" i="7" s="1"/>
  <c r="E102983" i="7"/>
  <c r="N102982" i="7"/>
  <c r="K102982" i="7"/>
  <c r="E102982" i="7" s="1"/>
  <c r="H102982" i="7"/>
  <c r="N102981" i="7"/>
  <c r="H102981" i="7"/>
  <c r="K102981" i="7" s="1"/>
  <c r="E102981" i="7" s="1"/>
  <c r="N102980" i="7"/>
  <c r="H102980" i="7"/>
  <c r="K102980" i="7" s="1"/>
  <c r="E102980" i="7" s="1"/>
  <c r="N102979" i="7"/>
  <c r="H102979" i="7"/>
  <c r="K102979" i="7" s="1"/>
  <c r="E102979" i="7" s="1"/>
  <c r="N102978" i="7"/>
  <c r="H102978" i="7"/>
  <c r="K102978" i="7" s="1"/>
  <c r="E102978" i="7" s="1"/>
  <c r="N102977" i="7"/>
  <c r="H102977" i="7"/>
  <c r="K102977" i="7" s="1"/>
  <c r="E102977" i="7" s="1"/>
  <c r="N102976" i="7"/>
  <c r="H102976" i="7"/>
  <c r="K102976" i="7" s="1"/>
  <c r="E102976" i="7" s="1"/>
  <c r="N102975" i="7"/>
  <c r="H102975" i="7"/>
  <c r="K102975" i="7" s="1"/>
  <c r="E102975" i="7" s="1"/>
  <c r="N102974" i="7"/>
  <c r="H102974" i="7"/>
  <c r="K102974" i="7" s="1"/>
  <c r="E102974" i="7"/>
  <c r="N102973" i="7"/>
  <c r="H102973" i="7"/>
  <c r="K102973" i="7" s="1"/>
  <c r="E102973" i="7" s="1"/>
  <c r="N102972" i="7"/>
  <c r="H102972" i="7"/>
  <c r="K102972" i="7" s="1"/>
  <c r="E102972" i="7" s="1"/>
  <c r="N102971" i="7"/>
  <c r="H102971" i="7"/>
  <c r="K102971" i="7" s="1"/>
  <c r="E102971" i="7" s="1"/>
  <c r="N102970" i="7"/>
  <c r="H102970" i="7"/>
  <c r="K102970" i="7" s="1"/>
  <c r="E102970" i="7" s="1"/>
  <c r="N102969" i="7"/>
  <c r="K102969" i="7"/>
  <c r="E102969" i="7" s="1"/>
  <c r="H102969" i="7"/>
  <c r="N102968" i="7"/>
  <c r="H102968" i="7"/>
  <c r="K102968" i="7" s="1"/>
  <c r="E102968" i="7"/>
  <c r="N102967" i="7"/>
  <c r="H102967" i="7"/>
  <c r="K102967" i="7" s="1"/>
  <c r="E102967" i="7" s="1"/>
  <c r="N102966" i="7"/>
  <c r="H102966" i="7"/>
  <c r="K102966" i="7" s="1"/>
  <c r="E102966" i="7" s="1"/>
  <c r="N102965" i="7"/>
  <c r="H102965" i="7"/>
  <c r="K102965" i="7" s="1"/>
  <c r="E102965" i="7" s="1"/>
  <c r="N102964" i="7"/>
  <c r="H102964" i="7"/>
  <c r="K102964" i="7" s="1"/>
  <c r="E102964" i="7" s="1"/>
  <c r="N102963" i="7"/>
  <c r="H102963" i="7"/>
  <c r="K102963" i="7" s="1"/>
  <c r="E102963" i="7" s="1"/>
  <c r="N102962" i="7"/>
  <c r="H102962" i="7"/>
  <c r="K102962" i="7" s="1"/>
  <c r="E102962" i="7" s="1"/>
  <c r="N102961" i="7"/>
  <c r="H102961" i="7"/>
  <c r="K102961" i="7" s="1"/>
  <c r="E102961" i="7" s="1"/>
  <c r="N102960" i="7"/>
  <c r="H102960" i="7"/>
  <c r="K102960" i="7" s="1"/>
  <c r="E102960" i="7" s="1"/>
  <c r="N102959" i="7"/>
  <c r="H102959" i="7"/>
  <c r="K102959" i="7" s="1"/>
  <c r="E102959" i="7" s="1"/>
  <c r="N102958" i="7"/>
  <c r="H102958" i="7"/>
  <c r="K102958" i="7" s="1"/>
  <c r="E102958" i="7" s="1"/>
  <c r="N102957" i="7"/>
  <c r="H102957" i="7"/>
  <c r="K102957" i="7" s="1"/>
  <c r="E102957" i="7" s="1"/>
  <c r="N102956" i="7"/>
  <c r="H102956" i="7"/>
  <c r="K102956" i="7" s="1"/>
  <c r="E102956" i="7"/>
  <c r="N102955" i="7"/>
  <c r="H102955" i="7"/>
  <c r="K102955" i="7" s="1"/>
  <c r="E102955" i="7" s="1"/>
  <c r="N102954" i="7"/>
  <c r="H102954" i="7"/>
  <c r="K102954" i="7" s="1"/>
  <c r="E102954" i="7" s="1"/>
  <c r="N102953" i="7"/>
  <c r="H102953" i="7"/>
  <c r="K102953" i="7" s="1"/>
  <c r="E102953" i="7" s="1"/>
  <c r="N102952" i="7"/>
  <c r="H102952" i="7"/>
  <c r="K102952" i="7" s="1"/>
  <c r="E102952" i="7" s="1"/>
  <c r="N102951" i="7"/>
  <c r="H102951" i="7"/>
  <c r="K102951" i="7" s="1"/>
  <c r="E102951" i="7" s="1"/>
  <c r="N102950" i="7"/>
  <c r="H102950" i="7"/>
  <c r="K102950" i="7" s="1"/>
  <c r="E102950" i="7" s="1"/>
  <c r="N102949" i="7"/>
  <c r="H102949" i="7"/>
  <c r="K102949" i="7" s="1"/>
  <c r="E102949" i="7" s="1"/>
  <c r="N102948" i="7"/>
  <c r="H102948" i="7"/>
  <c r="K102948" i="7" s="1"/>
  <c r="E102948" i="7" s="1"/>
  <c r="N102947" i="7"/>
  <c r="H102947" i="7"/>
  <c r="K102947" i="7" s="1"/>
  <c r="E102947" i="7" s="1"/>
  <c r="N102946" i="7"/>
  <c r="H102946" i="7"/>
  <c r="K102946" i="7" s="1"/>
  <c r="E102946" i="7" s="1"/>
  <c r="N102945" i="7"/>
  <c r="H102945" i="7"/>
  <c r="K102945" i="7" s="1"/>
  <c r="E102945" i="7" s="1"/>
  <c r="N102944" i="7"/>
  <c r="H102944" i="7"/>
  <c r="K102944" i="7" s="1"/>
  <c r="E102944" i="7" s="1"/>
  <c r="N102943" i="7"/>
  <c r="H102943" i="7"/>
  <c r="K102943" i="7" s="1"/>
  <c r="E102943" i="7" s="1"/>
  <c r="N102942" i="7"/>
  <c r="H102942" i="7"/>
  <c r="K102942" i="7" s="1"/>
  <c r="E102942" i="7" s="1"/>
  <c r="N102941" i="7"/>
  <c r="H102941" i="7"/>
  <c r="K102941" i="7" s="1"/>
  <c r="E102941" i="7" s="1"/>
  <c r="N102940" i="7"/>
  <c r="H102940" i="7"/>
  <c r="K102940" i="7" s="1"/>
  <c r="E102940" i="7" s="1"/>
  <c r="N102939" i="7"/>
  <c r="H102939" i="7"/>
  <c r="K102939" i="7" s="1"/>
  <c r="E102939" i="7" s="1"/>
  <c r="N102938" i="7"/>
  <c r="H102938" i="7"/>
  <c r="K102938" i="7" s="1"/>
  <c r="E102938" i="7" s="1"/>
  <c r="N102937" i="7"/>
  <c r="H102937" i="7"/>
  <c r="K102937" i="7" s="1"/>
  <c r="E102937" i="7" s="1"/>
  <c r="N102936" i="7"/>
  <c r="H102936" i="7"/>
  <c r="K102936" i="7" s="1"/>
  <c r="E102936" i="7" s="1"/>
  <c r="N102935" i="7"/>
  <c r="H102935" i="7"/>
  <c r="K102935" i="7" s="1"/>
  <c r="E102935" i="7"/>
  <c r="N102934" i="7"/>
  <c r="K102934" i="7"/>
  <c r="E102934" i="7" s="1"/>
  <c r="H102934" i="7"/>
  <c r="N102933" i="7"/>
  <c r="H102933" i="7"/>
  <c r="K102933" i="7" s="1"/>
  <c r="E102933" i="7" s="1"/>
  <c r="N102932" i="7"/>
  <c r="H102932" i="7"/>
  <c r="K102932" i="7" s="1"/>
  <c r="E102932" i="7" s="1"/>
  <c r="N102931" i="7"/>
  <c r="H102931" i="7"/>
  <c r="K102931" i="7" s="1"/>
  <c r="E102931" i="7" s="1"/>
  <c r="N102930" i="7"/>
  <c r="H102930" i="7"/>
  <c r="K102930" i="7" s="1"/>
  <c r="E102930" i="7"/>
  <c r="N102929" i="7"/>
  <c r="H102929" i="7"/>
  <c r="K102929" i="7" s="1"/>
  <c r="E102929" i="7" s="1"/>
  <c r="N102928" i="7"/>
  <c r="H102928" i="7"/>
  <c r="K102928" i="7" s="1"/>
  <c r="E102928" i="7" s="1"/>
  <c r="N102927" i="7"/>
  <c r="H102927" i="7"/>
  <c r="K102927" i="7" s="1"/>
  <c r="E102927" i="7" s="1"/>
  <c r="N102926" i="7"/>
  <c r="H102926" i="7"/>
  <c r="K102926" i="7" s="1"/>
  <c r="E102926" i="7" s="1"/>
  <c r="N102925" i="7"/>
  <c r="K102925" i="7"/>
  <c r="E102925" i="7" s="1"/>
  <c r="H102925" i="7"/>
  <c r="N102924" i="7"/>
  <c r="H102924" i="7"/>
  <c r="K102924" i="7" s="1"/>
  <c r="E102924" i="7" s="1"/>
  <c r="N102923" i="7"/>
  <c r="H102923" i="7"/>
  <c r="K102923" i="7" s="1"/>
  <c r="E102923" i="7"/>
  <c r="N102922" i="7"/>
  <c r="H102922" i="7"/>
  <c r="K102922" i="7" s="1"/>
  <c r="E102922" i="7" s="1"/>
  <c r="N102921" i="7"/>
  <c r="H102921" i="7"/>
  <c r="K102921" i="7" s="1"/>
  <c r="E102921" i="7" s="1"/>
  <c r="N102920" i="7"/>
  <c r="H102920" i="7"/>
  <c r="K102920" i="7" s="1"/>
  <c r="E102920" i="7" s="1"/>
  <c r="N102919" i="7"/>
  <c r="H102919" i="7"/>
  <c r="K102919" i="7" s="1"/>
  <c r="E102919" i="7" s="1"/>
  <c r="N102918" i="7"/>
  <c r="H102918" i="7"/>
  <c r="K102918" i="7" s="1"/>
  <c r="E102918" i="7" s="1"/>
  <c r="N102917" i="7"/>
  <c r="H102917" i="7"/>
  <c r="K102917" i="7" s="1"/>
  <c r="E102917" i="7" s="1"/>
  <c r="N102916" i="7"/>
  <c r="H102916" i="7"/>
  <c r="K102916" i="7" s="1"/>
  <c r="E102916" i="7" s="1"/>
  <c r="N102915" i="7"/>
  <c r="H102915" i="7"/>
  <c r="K102915" i="7" s="1"/>
  <c r="E102915" i="7" s="1"/>
  <c r="N102914" i="7"/>
  <c r="H102914" i="7"/>
  <c r="K102914" i="7" s="1"/>
  <c r="E102914" i="7" s="1"/>
  <c r="N102913" i="7"/>
  <c r="H102913" i="7"/>
  <c r="K102913" i="7" s="1"/>
  <c r="E102913" i="7" s="1"/>
  <c r="N102912" i="7"/>
  <c r="H102912" i="7"/>
  <c r="K102912" i="7" s="1"/>
  <c r="E102912" i="7" s="1"/>
  <c r="N102911" i="7"/>
  <c r="H102911" i="7"/>
  <c r="K102911" i="7" s="1"/>
  <c r="E102911" i="7" s="1"/>
  <c r="N102910" i="7"/>
  <c r="H102910" i="7"/>
  <c r="K102910" i="7" s="1"/>
  <c r="E102910" i="7" s="1"/>
  <c r="N102909" i="7"/>
  <c r="H102909" i="7"/>
  <c r="K102909" i="7" s="1"/>
  <c r="E102909" i="7" s="1"/>
  <c r="N102908" i="7"/>
  <c r="H102908" i="7"/>
  <c r="K102908" i="7" s="1"/>
  <c r="E102908" i="7" s="1"/>
  <c r="N102907" i="7"/>
  <c r="H102907" i="7"/>
  <c r="K102907" i="7" s="1"/>
  <c r="E102907" i="7" s="1"/>
  <c r="N102906" i="7"/>
  <c r="H102906" i="7"/>
  <c r="K102906" i="7" s="1"/>
  <c r="E102906" i="7" s="1"/>
  <c r="N102905" i="7"/>
  <c r="H102905" i="7"/>
  <c r="K102905" i="7" s="1"/>
  <c r="E102905" i="7" s="1"/>
  <c r="N102904" i="7"/>
  <c r="H102904" i="7"/>
  <c r="K102904" i="7" s="1"/>
  <c r="E102904" i="7" s="1"/>
  <c r="N102903" i="7"/>
  <c r="H102903" i="7"/>
  <c r="K102903" i="7" s="1"/>
  <c r="E102903" i="7" s="1"/>
  <c r="N102902" i="7"/>
  <c r="H102902" i="7"/>
  <c r="K102902" i="7" s="1"/>
  <c r="E102902" i="7" s="1"/>
  <c r="N102901" i="7"/>
  <c r="H102901" i="7"/>
  <c r="K102901" i="7" s="1"/>
  <c r="E102901" i="7" s="1"/>
  <c r="N102900" i="7"/>
  <c r="H102900" i="7"/>
  <c r="K102900" i="7" s="1"/>
  <c r="E102900" i="7" s="1"/>
  <c r="N102899" i="7"/>
  <c r="H102899" i="7"/>
  <c r="K102899" i="7" s="1"/>
  <c r="E102899" i="7" s="1"/>
  <c r="N102898" i="7"/>
  <c r="H102898" i="7"/>
  <c r="K102898" i="7" s="1"/>
  <c r="E102898" i="7" s="1"/>
  <c r="N102897" i="7"/>
  <c r="H102897" i="7"/>
  <c r="K102897" i="7" s="1"/>
  <c r="E102897" i="7" s="1"/>
  <c r="N102896" i="7"/>
  <c r="H102896" i="7"/>
  <c r="K102896" i="7" s="1"/>
  <c r="E102896" i="7" s="1"/>
  <c r="N102895" i="7"/>
  <c r="H102895" i="7"/>
  <c r="K102895" i="7" s="1"/>
  <c r="E102895" i="7" s="1"/>
  <c r="N102894" i="7"/>
  <c r="H102894" i="7"/>
  <c r="K102894" i="7" s="1"/>
  <c r="E102894" i="7" s="1"/>
  <c r="N102893" i="7"/>
  <c r="H102893" i="7"/>
  <c r="K102893" i="7" s="1"/>
  <c r="E102893" i="7" s="1"/>
  <c r="N102892" i="7"/>
  <c r="H102892" i="7"/>
  <c r="K102892" i="7" s="1"/>
  <c r="E102892" i="7" s="1"/>
  <c r="N102891" i="7"/>
  <c r="H102891" i="7"/>
  <c r="K102891" i="7" s="1"/>
  <c r="E102891" i="7" s="1"/>
  <c r="N102890" i="7"/>
  <c r="H102890" i="7"/>
  <c r="K102890" i="7" s="1"/>
  <c r="E102890" i="7" s="1"/>
  <c r="N102889" i="7"/>
  <c r="H102889" i="7"/>
  <c r="K102889" i="7" s="1"/>
  <c r="E102889" i="7" s="1"/>
  <c r="N102888" i="7"/>
  <c r="H102888" i="7"/>
  <c r="K102888" i="7" s="1"/>
  <c r="E102888" i="7" s="1"/>
  <c r="N102887" i="7"/>
  <c r="H102887" i="7"/>
  <c r="K102887" i="7" s="1"/>
  <c r="E102887" i="7"/>
  <c r="N102886" i="7"/>
  <c r="H102886" i="7"/>
  <c r="K102886" i="7" s="1"/>
  <c r="E102886" i="7" s="1"/>
  <c r="N102885" i="7"/>
  <c r="H102885" i="7"/>
  <c r="K102885" i="7" s="1"/>
  <c r="E102885" i="7" s="1"/>
  <c r="N102884" i="7"/>
  <c r="H102884" i="7"/>
  <c r="K102884" i="7" s="1"/>
  <c r="E102884" i="7" s="1"/>
  <c r="N102883" i="7"/>
  <c r="H102883" i="7"/>
  <c r="K102883" i="7" s="1"/>
  <c r="E102883" i="7" s="1"/>
  <c r="N102882" i="7"/>
  <c r="H102882" i="7"/>
  <c r="K102882" i="7" s="1"/>
  <c r="E102882" i="7" s="1"/>
  <c r="N102881" i="7"/>
  <c r="H102881" i="7"/>
  <c r="K102881" i="7" s="1"/>
  <c r="E102881" i="7" s="1"/>
  <c r="N102880" i="7"/>
  <c r="K102880" i="7"/>
  <c r="E102880" i="7" s="1"/>
  <c r="H102880" i="7"/>
  <c r="N102879" i="7"/>
  <c r="H102879" i="7"/>
  <c r="K102879" i="7" s="1"/>
  <c r="E102879" i="7" s="1"/>
  <c r="N102878" i="7"/>
  <c r="H102878" i="7"/>
  <c r="K102878" i="7" s="1"/>
  <c r="E102878" i="7" s="1"/>
  <c r="N102877" i="7"/>
  <c r="H102877" i="7"/>
  <c r="K102877" i="7" s="1"/>
  <c r="E102877" i="7" s="1"/>
  <c r="N102876" i="7"/>
  <c r="H102876" i="7"/>
  <c r="K102876" i="7" s="1"/>
  <c r="E102876" i="7" s="1"/>
  <c r="N102875" i="7"/>
  <c r="H102875" i="7"/>
  <c r="K102875" i="7" s="1"/>
  <c r="E102875" i="7" s="1"/>
  <c r="N102874" i="7"/>
  <c r="H102874" i="7"/>
  <c r="K102874" i="7" s="1"/>
  <c r="E102874" i="7" s="1"/>
  <c r="N102873" i="7"/>
  <c r="H102873" i="7"/>
  <c r="K102873" i="7" s="1"/>
  <c r="E102873" i="7" s="1"/>
  <c r="N102872" i="7"/>
  <c r="H102872" i="7"/>
  <c r="K102872" i="7" s="1"/>
  <c r="E102872" i="7" s="1"/>
  <c r="N102871" i="7"/>
  <c r="H102871" i="7"/>
  <c r="K102871" i="7" s="1"/>
  <c r="E102871" i="7" s="1"/>
  <c r="N102870" i="7"/>
  <c r="H102870" i="7"/>
  <c r="K102870" i="7" s="1"/>
  <c r="E102870" i="7" s="1"/>
  <c r="N102869" i="7"/>
  <c r="H102869" i="7"/>
  <c r="K102869" i="7" s="1"/>
  <c r="E102869" i="7"/>
  <c r="N102868" i="7"/>
  <c r="H102868" i="7"/>
  <c r="K102868" i="7" s="1"/>
  <c r="E102868" i="7" s="1"/>
  <c r="N102867" i="7"/>
  <c r="H102867" i="7"/>
  <c r="K102867" i="7" s="1"/>
  <c r="E102867" i="7" s="1"/>
  <c r="N102866" i="7"/>
  <c r="H102866" i="7"/>
  <c r="K102866" i="7" s="1"/>
  <c r="E102866" i="7" s="1"/>
  <c r="N102865" i="7"/>
  <c r="H102865" i="7"/>
  <c r="K102865" i="7" s="1"/>
  <c r="E102865" i="7" s="1"/>
  <c r="N102864" i="7"/>
  <c r="H102864" i="7"/>
  <c r="K102864" i="7" s="1"/>
  <c r="E102864" i="7" s="1"/>
  <c r="N102863" i="7"/>
  <c r="H102863" i="7"/>
  <c r="K102863" i="7" s="1"/>
  <c r="E102863" i="7" s="1"/>
  <c r="N102862" i="7"/>
  <c r="H102862" i="7"/>
  <c r="K102862" i="7" s="1"/>
  <c r="E102862" i="7" s="1"/>
  <c r="N102861" i="7"/>
  <c r="H102861" i="7"/>
  <c r="K102861" i="7" s="1"/>
  <c r="E102861" i="7" s="1"/>
  <c r="N102860" i="7"/>
  <c r="H102860" i="7"/>
  <c r="K102860" i="7" s="1"/>
  <c r="E102860" i="7" s="1"/>
  <c r="N102859" i="7"/>
  <c r="H102859" i="7"/>
  <c r="K102859" i="7" s="1"/>
  <c r="E102859" i="7" s="1"/>
  <c r="N102858" i="7"/>
  <c r="H102858" i="7"/>
  <c r="K102858" i="7" s="1"/>
  <c r="E102858" i="7" s="1"/>
  <c r="N102857" i="7"/>
  <c r="H102857" i="7"/>
  <c r="K102857" i="7" s="1"/>
  <c r="E102857" i="7" s="1"/>
  <c r="N102856" i="7"/>
  <c r="H102856" i="7"/>
  <c r="K102856" i="7" s="1"/>
  <c r="E102856" i="7" s="1"/>
  <c r="N102855" i="7"/>
  <c r="H102855" i="7"/>
  <c r="K102855" i="7" s="1"/>
  <c r="E102855" i="7" s="1"/>
  <c r="N102854" i="7"/>
  <c r="H102854" i="7"/>
  <c r="K102854" i="7" s="1"/>
  <c r="E102854" i="7" s="1"/>
  <c r="N102853" i="7"/>
  <c r="H102853" i="7"/>
  <c r="K102853" i="7" s="1"/>
  <c r="E102853" i="7" s="1"/>
  <c r="N102852" i="7"/>
  <c r="H102852" i="7"/>
  <c r="K102852" i="7" s="1"/>
  <c r="E102852" i="7" s="1"/>
  <c r="N102851" i="7"/>
  <c r="H102851" i="7"/>
  <c r="K102851" i="7" s="1"/>
  <c r="E102851" i="7" s="1"/>
  <c r="N102850" i="7"/>
  <c r="H102850" i="7"/>
  <c r="K102850" i="7" s="1"/>
  <c r="E102850" i="7" s="1"/>
  <c r="N102849" i="7"/>
  <c r="H102849" i="7"/>
  <c r="K102849" i="7" s="1"/>
  <c r="E102849" i="7" s="1"/>
  <c r="N102848" i="7"/>
  <c r="H102848" i="7"/>
  <c r="K102848" i="7" s="1"/>
  <c r="E102848" i="7" s="1"/>
  <c r="N102847" i="7"/>
  <c r="H102847" i="7"/>
  <c r="K102847" i="7" s="1"/>
  <c r="E102847" i="7" s="1"/>
  <c r="N102846" i="7"/>
  <c r="H102846" i="7"/>
  <c r="K102846" i="7" s="1"/>
  <c r="E102846" i="7" s="1"/>
  <c r="N102845" i="7"/>
  <c r="H102845" i="7"/>
  <c r="K102845" i="7" s="1"/>
  <c r="E102845" i="7"/>
  <c r="N102844" i="7"/>
  <c r="K102844" i="7"/>
  <c r="E102844" i="7" s="1"/>
  <c r="H102844" i="7"/>
  <c r="N102843" i="7"/>
  <c r="H102843" i="7"/>
  <c r="K102843" i="7" s="1"/>
  <c r="E102843" i="7" s="1"/>
  <c r="N102842" i="7"/>
  <c r="H102842" i="7"/>
  <c r="K102842" i="7" s="1"/>
  <c r="E102842" i="7" s="1"/>
  <c r="N102841" i="7"/>
  <c r="H102841" i="7"/>
  <c r="K102841" i="7" s="1"/>
  <c r="E102841" i="7" s="1"/>
  <c r="N102840" i="7"/>
  <c r="H102840" i="7"/>
  <c r="K102840" i="7" s="1"/>
  <c r="E102840" i="7" s="1"/>
  <c r="N102839" i="7"/>
  <c r="H102839" i="7"/>
  <c r="K102839" i="7" s="1"/>
  <c r="E102839" i="7" s="1"/>
  <c r="N102838" i="7"/>
  <c r="K102838" i="7"/>
  <c r="E102838" i="7" s="1"/>
  <c r="H102838" i="7"/>
  <c r="N102837" i="7"/>
  <c r="H102837" i="7"/>
  <c r="K102837" i="7" s="1"/>
  <c r="E102837" i="7" s="1"/>
  <c r="N102836" i="7"/>
  <c r="H102836" i="7"/>
  <c r="K102836" i="7" s="1"/>
  <c r="E102836" i="7" s="1"/>
  <c r="N102835" i="7"/>
  <c r="H102835" i="7"/>
  <c r="K102835" i="7" s="1"/>
  <c r="E102835" i="7" s="1"/>
  <c r="N102834" i="7"/>
  <c r="H102834" i="7"/>
  <c r="K102834" i="7" s="1"/>
  <c r="E102834" i="7" s="1"/>
  <c r="N102833" i="7"/>
  <c r="H102833" i="7"/>
  <c r="K102833" i="7" s="1"/>
  <c r="E102833" i="7" s="1"/>
  <c r="N102832" i="7"/>
  <c r="H102832" i="7"/>
  <c r="K102832" i="7" s="1"/>
  <c r="E102832" i="7" s="1"/>
  <c r="N102831" i="7"/>
  <c r="H102831" i="7"/>
  <c r="K102831" i="7" s="1"/>
  <c r="E102831" i="7" s="1"/>
  <c r="N102830" i="7"/>
  <c r="H102830" i="7"/>
  <c r="K102830" i="7" s="1"/>
  <c r="E102830" i="7"/>
  <c r="N102829" i="7"/>
  <c r="H102829" i="7"/>
  <c r="K102829" i="7" s="1"/>
  <c r="E102829" i="7" s="1"/>
  <c r="N102828" i="7"/>
  <c r="H102828" i="7"/>
  <c r="K102828" i="7" s="1"/>
  <c r="E102828" i="7" s="1"/>
  <c r="N102827" i="7"/>
  <c r="H102827" i="7"/>
  <c r="K102827" i="7" s="1"/>
  <c r="E102827" i="7" s="1"/>
  <c r="N102826" i="7"/>
  <c r="H102826" i="7"/>
  <c r="K102826" i="7" s="1"/>
  <c r="E102826" i="7" s="1"/>
  <c r="N102825" i="7"/>
  <c r="K102825" i="7"/>
  <c r="E102825" i="7" s="1"/>
  <c r="H102825" i="7"/>
  <c r="N102824" i="7"/>
  <c r="H102824" i="7"/>
  <c r="K102824" i="7" s="1"/>
  <c r="E102824" i="7"/>
  <c r="N102823" i="7"/>
  <c r="H102823" i="7"/>
  <c r="K102823" i="7" s="1"/>
  <c r="E102823" i="7" s="1"/>
  <c r="N102822" i="7"/>
  <c r="H102822" i="7"/>
  <c r="K102822" i="7" s="1"/>
  <c r="E102822" i="7" s="1"/>
  <c r="N102821" i="7"/>
  <c r="H102821" i="7"/>
  <c r="K102821" i="7" s="1"/>
  <c r="E102821" i="7" s="1"/>
  <c r="N102820" i="7"/>
  <c r="H102820" i="7"/>
  <c r="K102820" i="7" s="1"/>
  <c r="E102820" i="7" s="1"/>
  <c r="N102819" i="7"/>
  <c r="H102819" i="7"/>
  <c r="K102819" i="7" s="1"/>
  <c r="E102819" i="7" s="1"/>
  <c r="N102818" i="7"/>
  <c r="H102818" i="7"/>
  <c r="K102818" i="7" s="1"/>
  <c r="E102818" i="7" s="1"/>
  <c r="N102817" i="7"/>
  <c r="K102817" i="7"/>
  <c r="E102817" i="7" s="1"/>
  <c r="H102817" i="7"/>
  <c r="N102816" i="7"/>
  <c r="H102816" i="7"/>
  <c r="K102816" i="7" s="1"/>
  <c r="E102816" i="7" s="1"/>
  <c r="N102815" i="7"/>
  <c r="H102815" i="7"/>
  <c r="K102815" i="7" s="1"/>
  <c r="E102815" i="7" s="1"/>
  <c r="N102814" i="7"/>
  <c r="H102814" i="7"/>
  <c r="K102814" i="7" s="1"/>
  <c r="E102814" i="7" s="1"/>
  <c r="N102813" i="7"/>
  <c r="H102813" i="7"/>
  <c r="K102813" i="7" s="1"/>
  <c r="E102813" i="7" s="1"/>
  <c r="N102812" i="7"/>
  <c r="H102812" i="7"/>
  <c r="K102812" i="7" s="1"/>
  <c r="E102812" i="7" s="1"/>
  <c r="N102811" i="7"/>
  <c r="H102811" i="7"/>
  <c r="K102811" i="7" s="1"/>
  <c r="E102811" i="7" s="1"/>
  <c r="N102810" i="7"/>
  <c r="H102810" i="7"/>
  <c r="K102810" i="7" s="1"/>
  <c r="E102810" i="7" s="1"/>
  <c r="N102809" i="7"/>
  <c r="H102809" i="7"/>
  <c r="K102809" i="7" s="1"/>
  <c r="E102809" i="7" s="1"/>
  <c r="N102808" i="7"/>
  <c r="H102808" i="7"/>
  <c r="K102808" i="7" s="1"/>
  <c r="E102808" i="7" s="1"/>
  <c r="N102807" i="7"/>
  <c r="H102807" i="7"/>
  <c r="K102807" i="7" s="1"/>
  <c r="E102807" i="7" s="1"/>
  <c r="N102806" i="7"/>
  <c r="H102806" i="7"/>
  <c r="K102806" i="7" s="1"/>
  <c r="E102806" i="7" s="1"/>
  <c r="N102805" i="7"/>
  <c r="H102805" i="7"/>
  <c r="K102805" i="7" s="1"/>
  <c r="E102805" i="7" s="1"/>
  <c r="N102804" i="7"/>
  <c r="H102804" i="7"/>
  <c r="K102804" i="7" s="1"/>
  <c r="E102804" i="7" s="1"/>
  <c r="N102803" i="7"/>
  <c r="H102803" i="7"/>
  <c r="K102803" i="7" s="1"/>
  <c r="E102803" i="7" s="1"/>
  <c r="N102802" i="7"/>
  <c r="K102802" i="7"/>
  <c r="E102802" i="7" s="1"/>
  <c r="H102802" i="7"/>
  <c r="N102801" i="7"/>
  <c r="H102801" i="7"/>
  <c r="K102801" i="7" s="1"/>
  <c r="E102801" i="7" s="1"/>
  <c r="N102800" i="7"/>
  <c r="H102800" i="7"/>
  <c r="K102800" i="7" s="1"/>
  <c r="E102800" i="7" s="1"/>
  <c r="N102799" i="7"/>
  <c r="H102799" i="7"/>
  <c r="K102799" i="7" s="1"/>
  <c r="E102799" i="7" s="1"/>
  <c r="N102798" i="7"/>
  <c r="H102798" i="7"/>
  <c r="K102798" i="7" s="1"/>
  <c r="E102798" i="7" s="1"/>
  <c r="N102797" i="7"/>
  <c r="H102797" i="7"/>
  <c r="K102797" i="7" s="1"/>
  <c r="E102797" i="7" s="1"/>
  <c r="N102796" i="7"/>
  <c r="H102796" i="7"/>
  <c r="K102796" i="7" s="1"/>
  <c r="E102796" i="7" s="1"/>
  <c r="N102795" i="7"/>
  <c r="H102795" i="7"/>
  <c r="K102795" i="7" s="1"/>
  <c r="E102795" i="7" s="1"/>
  <c r="N102794" i="7"/>
  <c r="H102794" i="7"/>
  <c r="K102794" i="7" s="1"/>
  <c r="E102794" i="7" s="1"/>
  <c r="N102793" i="7"/>
  <c r="H102793" i="7"/>
  <c r="K102793" i="7" s="1"/>
  <c r="E102793" i="7" s="1"/>
  <c r="N102792" i="7"/>
  <c r="H102792" i="7"/>
  <c r="K102792" i="7" s="1"/>
  <c r="E102792" i="7" s="1"/>
  <c r="N102791" i="7"/>
  <c r="H102791" i="7"/>
  <c r="K102791" i="7" s="1"/>
  <c r="E102791" i="7" s="1"/>
  <c r="N102790" i="7"/>
  <c r="H102790" i="7"/>
  <c r="K102790" i="7" s="1"/>
  <c r="E102790" i="7" s="1"/>
  <c r="N102789" i="7"/>
  <c r="H102789" i="7"/>
  <c r="K102789" i="7" s="1"/>
  <c r="E102789" i="7" s="1"/>
  <c r="N102788" i="7"/>
  <c r="H102788" i="7"/>
  <c r="K102788" i="7" s="1"/>
  <c r="E102788" i="7" s="1"/>
  <c r="N102787" i="7"/>
  <c r="H102787" i="7"/>
  <c r="K102787" i="7" s="1"/>
  <c r="E102787" i="7" s="1"/>
  <c r="N102786" i="7"/>
  <c r="H102786" i="7"/>
  <c r="K102786" i="7" s="1"/>
  <c r="E102786" i="7" s="1"/>
  <c r="N102785" i="7"/>
  <c r="H102785" i="7"/>
  <c r="K102785" i="7" s="1"/>
  <c r="E102785" i="7" s="1"/>
  <c r="N102784" i="7"/>
  <c r="H102784" i="7"/>
  <c r="K102784" i="7" s="1"/>
  <c r="E102784" i="7" s="1"/>
  <c r="N102783" i="7"/>
  <c r="H102783" i="7"/>
  <c r="K102783" i="7" s="1"/>
  <c r="E102783" i="7" s="1"/>
  <c r="N102782" i="7"/>
  <c r="H102782" i="7"/>
  <c r="K102782" i="7" s="1"/>
  <c r="E102782" i="7" s="1"/>
  <c r="N102781" i="7"/>
  <c r="H102781" i="7"/>
  <c r="K102781" i="7" s="1"/>
  <c r="E102781" i="7" s="1"/>
  <c r="N102780" i="7"/>
  <c r="H102780" i="7"/>
  <c r="K102780" i="7" s="1"/>
  <c r="E102780" i="7" s="1"/>
  <c r="N102779" i="7"/>
  <c r="H102779" i="7"/>
  <c r="K102779" i="7" s="1"/>
  <c r="E102779" i="7" s="1"/>
  <c r="N102778" i="7"/>
  <c r="H102778" i="7"/>
  <c r="K102778" i="7" s="1"/>
  <c r="E102778" i="7" s="1"/>
  <c r="N102777" i="7"/>
  <c r="H102777" i="7"/>
  <c r="K102777" i="7" s="1"/>
  <c r="E102777" i="7" s="1"/>
  <c r="N102776" i="7"/>
  <c r="H102776" i="7"/>
  <c r="K102776" i="7" s="1"/>
  <c r="E102776" i="7" s="1"/>
  <c r="N102775" i="7"/>
  <c r="H102775" i="7"/>
  <c r="K102775" i="7" s="1"/>
  <c r="E102775" i="7" s="1"/>
  <c r="N102774" i="7"/>
  <c r="H102774" i="7"/>
  <c r="K102774" i="7" s="1"/>
  <c r="E102774" i="7" s="1"/>
  <c r="N102773" i="7"/>
  <c r="H102773" i="7"/>
  <c r="K102773" i="7" s="1"/>
  <c r="E102773" i="7"/>
  <c r="N102772" i="7"/>
  <c r="H102772" i="7"/>
  <c r="K102772" i="7" s="1"/>
  <c r="E102772" i="7" s="1"/>
  <c r="N102771" i="7"/>
  <c r="H102771" i="7"/>
  <c r="K102771" i="7" s="1"/>
  <c r="E102771" i="7" s="1"/>
  <c r="N102770" i="7"/>
  <c r="H102770" i="7"/>
  <c r="K102770" i="7" s="1"/>
  <c r="E102770" i="7" s="1"/>
  <c r="N102769" i="7"/>
  <c r="H102769" i="7"/>
  <c r="K102769" i="7" s="1"/>
  <c r="E102769" i="7" s="1"/>
  <c r="N102768" i="7"/>
  <c r="H102768" i="7"/>
  <c r="K102768" i="7" s="1"/>
  <c r="E102768" i="7"/>
  <c r="N102767" i="7"/>
  <c r="H102767" i="7"/>
  <c r="K102767" i="7" s="1"/>
  <c r="E102767" i="7" s="1"/>
  <c r="N102766" i="7"/>
  <c r="H102766" i="7"/>
  <c r="K102766" i="7" s="1"/>
  <c r="E102766" i="7" s="1"/>
  <c r="N102765" i="7"/>
  <c r="H102765" i="7"/>
  <c r="K102765" i="7" s="1"/>
  <c r="E102765" i="7" s="1"/>
  <c r="N102764" i="7"/>
  <c r="H102764" i="7"/>
  <c r="K102764" i="7" s="1"/>
  <c r="E102764" i="7" s="1"/>
  <c r="N102763" i="7"/>
  <c r="K102763" i="7"/>
  <c r="E102763" i="7" s="1"/>
  <c r="H102763" i="7"/>
  <c r="N102762" i="7"/>
  <c r="H102762" i="7"/>
  <c r="K102762" i="7" s="1"/>
  <c r="E102762" i="7" s="1"/>
  <c r="N102761" i="7"/>
  <c r="H102761" i="7"/>
  <c r="K102761" i="7" s="1"/>
  <c r="E102761" i="7" s="1"/>
  <c r="N102760" i="7"/>
  <c r="H102760" i="7"/>
  <c r="K102760" i="7" s="1"/>
  <c r="E102760" i="7" s="1"/>
  <c r="N102759" i="7"/>
  <c r="H102759" i="7"/>
  <c r="K102759" i="7" s="1"/>
  <c r="E102759" i="7" s="1"/>
  <c r="N102758" i="7"/>
  <c r="H102758" i="7"/>
  <c r="K102758" i="7" s="1"/>
  <c r="E102758" i="7" s="1"/>
  <c r="N102757" i="7"/>
  <c r="H102757" i="7"/>
  <c r="K102757" i="7" s="1"/>
  <c r="E102757" i="7" s="1"/>
  <c r="N102756" i="7"/>
  <c r="H102756" i="7"/>
  <c r="K102756" i="7" s="1"/>
  <c r="E102756" i="7" s="1"/>
  <c r="N102755" i="7"/>
  <c r="H102755" i="7"/>
  <c r="K102755" i="7" s="1"/>
  <c r="E102755" i="7" s="1"/>
  <c r="N102754" i="7"/>
  <c r="K102754" i="7"/>
  <c r="E102754" i="7" s="1"/>
  <c r="H102754" i="7"/>
  <c r="N102753" i="7"/>
  <c r="H102753" i="7"/>
  <c r="K102753" i="7" s="1"/>
  <c r="E102753" i="7" s="1"/>
  <c r="N102752" i="7"/>
  <c r="H102752" i="7"/>
  <c r="K102752" i="7" s="1"/>
  <c r="E102752" i="7" s="1"/>
  <c r="N102751" i="7"/>
  <c r="H102751" i="7"/>
  <c r="K102751" i="7" s="1"/>
  <c r="E102751" i="7" s="1"/>
  <c r="N102750" i="7"/>
  <c r="H102750" i="7"/>
  <c r="K102750" i="7" s="1"/>
  <c r="E102750" i="7" s="1"/>
  <c r="N102749" i="7"/>
  <c r="H102749" i="7"/>
  <c r="K102749" i="7" s="1"/>
  <c r="E102749" i="7" s="1"/>
  <c r="N102748" i="7"/>
  <c r="H102748" i="7"/>
  <c r="K102748" i="7" s="1"/>
  <c r="E102748" i="7" s="1"/>
  <c r="N102747" i="7"/>
  <c r="H102747" i="7"/>
  <c r="K102747" i="7" s="1"/>
  <c r="E102747" i="7" s="1"/>
  <c r="N102746" i="7"/>
  <c r="H102746" i="7"/>
  <c r="K102746" i="7" s="1"/>
  <c r="E102746" i="7" s="1"/>
  <c r="N102745" i="7"/>
  <c r="H102745" i="7"/>
  <c r="K102745" i="7" s="1"/>
  <c r="E102745" i="7" s="1"/>
  <c r="N102744" i="7"/>
  <c r="H102744" i="7"/>
  <c r="K102744" i="7" s="1"/>
  <c r="E102744" i="7" s="1"/>
  <c r="N102743" i="7"/>
  <c r="H102743" i="7"/>
  <c r="K102743" i="7" s="1"/>
  <c r="E102743" i="7"/>
  <c r="N102742" i="7"/>
  <c r="H102742" i="7"/>
  <c r="K102742" i="7" s="1"/>
  <c r="E102742" i="7" s="1"/>
  <c r="N102741" i="7"/>
  <c r="H102741" i="7"/>
  <c r="K102741" i="7" s="1"/>
  <c r="E102741" i="7" s="1"/>
  <c r="N102740" i="7"/>
  <c r="H102740" i="7"/>
  <c r="K102740" i="7" s="1"/>
  <c r="E102740" i="7" s="1"/>
  <c r="N102739" i="7"/>
  <c r="H102739" i="7"/>
  <c r="K102739" i="7" s="1"/>
  <c r="E102739" i="7" s="1"/>
  <c r="N102738" i="7"/>
  <c r="H102738" i="7"/>
  <c r="K102738" i="7" s="1"/>
  <c r="E102738" i="7" s="1"/>
  <c r="N102737" i="7"/>
  <c r="H102737" i="7"/>
  <c r="K102737" i="7" s="1"/>
  <c r="E102737" i="7" s="1"/>
  <c r="N102736" i="7"/>
  <c r="H102736" i="7"/>
  <c r="K102736" i="7" s="1"/>
  <c r="E102736" i="7" s="1"/>
  <c r="N102735" i="7"/>
  <c r="H102735" i="7"/>
  <c r="K102735" i="7" s="1"/>
  <c r="E102735" i="7" s="1"/>
  <c r="N102734" i="7"/>
  <c r="H102734" i="7"/>
  <c r="K102734" i="7" s="1"/>
  <c r="E102734" i="7" s="1"/>
  <c r="N102733" i="7"/>
  <c r="H102733" i="7"/>
  <c r="K102733" i="7" s="1"/>
  <c r="E102733" i="7" s="1"/>
  <c r="N102732" i="7"/>
  <c r="H102732" i="7"/>
  <c r="K102732" i="7" s="1"/>
  <c r="E102732" i="7" s="1"/>
  <c r="N102731" i="7"/>
  <c r="H102731" i="7"/>
  <c r="K102731" i="7" s="1"/>
  <c r="E102731" i="7"/>
  <c r="N102730" i="7"/>
  <c r="H102730" i="7"/>
  <c r="K102730" i="7" s="1"/>
  <c r="E102730" i="7" s="1"/>
  <c r="N102729" i="7"/>
  <c r="H102729" i="7"/>
  <c r="K102729" i="7" s="1"/>
  <c r="E102729" i="7" s="1"/>
  <c r="N102728" i="7"/>
  <c r="H102728" i="7"/>
  <c r="K102728" i="7" s="1"/>
  <c r="E102728" i="7" s="1"/>
  <c r="N102727" i="7"/>
  <c r="H102727" i="7"/>
  <c r="K102727" i="7" s="1"/>
  <c r="E102727" i="7" s="1"/>
  <c r="N102726" i="7"/>
  <c r="H102726" i="7"/>
  <c r="K102726" i="7" s="1"/>
  <c r="E102726" i="7" s="1"/>
  <c r="N102725" i="7"/>
  <c r="H102725" i="7"/>
  <c r="K102725" i="7" s="1"/>
  <c r="E102725" i="7" s="1"/>
  <c r="N102724" i="7"/>
  <c r="H102724" i="7"/>
  <c r="K102724" i="7" s="1"/>
  <c r="E102724" i="7" s="1"/>
  <c r="N102723" i="7"/>
  <c r="H102723" i="7"/>
  <c r="K102723" i="7" s="1"/>
  <c r="E102723" i="7" s="1"/>
  <c r="N102722" i="7"/>
  <c r="H102722" i="7"/>
  <c r="K102722" i="7" s="1"/>
  <c r="E102722" i="7" s="1"/>
  <c r="N102721" i="7"/>
  <c r="H102721" i="7"/>
  <c r="K102721" i="7" s="1"/>
  <c r="E102721" i="7" s="1"/>
  <c r="N102720" i="7"/>
  <c r="H102720" i="7"/>
  <c r="K102720" i="7" s="1"/>
  <c r="E102720" i="7" s="1"/>
  <c r="N102719" i="7"/>
  <c r="H102719" i="7"/>
  <c r="K102719" i="7" s="1"/>
  <c r="E102719" i="7" s="1"/>
  <c r="N102718" i="7"/>
  <c r="H102718" i="7"/>
  <c r="K102718" i="7" s="1"/>
  <c r="E102718" i="7" s="1"/>
  <c r="N102717" i="7"/>
  <c r="H102717" i="7"/>
  <c r="K102717" i="7" s="1"/>
  <c r="E102717" i="7" s="1"/>
  <c r="N102716" i="7"/>
  <c r="H102716" i="7"/>
  <c r="K102716" i="7" s="1"/>
  <c r="E102716" i="7" s="1"/>
  <c r="N102715" i="7"/>
  <c r="H102715" i="7"/>
  <c r="K102715" i="7" s="1"/>
  <c r="E102715" i="7" s="1"/>
  <c r="N102714" i="7"/>
  <c r="H102714" i="7"/>
  <c r="K102714" i="7" s="1"/>
  <c r="E102714" i="7" s="1"/>
  <c r="N102713" i="7"/>
  <c r="H102713" i="7"/>
  <c r="K102713" i="7" s="1"/>
  <c r="E102713" i="7" s="1"/>
  <c r="N102712" i="7"/>
  <c r="H102712" i="7"/>
  <c r="K102712" i="7" s="1"/>
  <c r="E102712" i="7" s="1"/>
  <c r="N102711" i="7"/>
  <c r="H102711" i="7"/>
  <c r="K102711" i="7" s="1"/>
  <c r="E102711" i="7" s="1"/>
  <c r="N102710" i="7"/>
  <c r="H102710" i="7"/>
  <c r="K102710" i="7" s="1"/>
  <c r="E102710" i="7" s="1"/>
  <c r="N102709" i="7"/>
  <c r="H102709" i="7"/>
  <c r="K102709" i="7" s="1"/>
  <c r="E102709" i="7" s="1"/>
  <c r="N102708" i="7"/>
  <c r="H102708" i="7"/>
  <c r="K102708" i="7" s="1"/>
  <c r="E102708" i="7" s="1"/>
  <c r="N102707" i="7"/>
  <c r="H102707" i="7"/>
  <c r="K102707" i="7" s="1"/>
  <c r="E102707" i="7" s="1"/>
  <c r="N102706" i="7"/>
  <c r="H102706" i="7"/>
  <c r="K102706" i="7" s="1"/>
  <c r="E102706" i="7" s="1"/>
  <c r="N102705" i="7"/>
  <c r="H102705" i="7"/>
  <c r="K102705" i="7" s="1"/>
  <c r="E102705" i="7" s="1"/>
  <c r="N102704" i="7"/>
  <c r="H102704" i="7"/>
  <c r="K102704" i="7" s="1"/>
  <c r="E102704" i="7" s="1"/>
  <c r="N102703" i="7"/>
  <c r="H102703" i="7"/>
  <c r="K102703" i="7" s="1"/>
  <c r="E102703" i="7" s="1"/>
  <c r="N102702" i="7"/>
  <c r="H102702" i="7"/>
  <c r="K102702" i="7" s="1"/>
  <c r="E102702" i="7" s="1"/>
  <c r="N102701" i="7"/>
  <c r="H102701" i="7"/>
  <c r="K102701" i="7" s="1"/>
  <c r="E102701" i="7"/>
  <c r="N102700" i="7"/>
  <c r="H102700" i="7"/>
  <c r="K102700" i="7" s="1"/>
  <c r="E102700" i="7" s="1"/>
  <c r="N102699" i="7"/>
  <c r="H102699" i="7"/>
  <c r="K102699" i="7" s="1"/>
  <c r="E102699" i="7" s="1"/>
  <c r="N102698" i="7"/>
  <c r="H102698" i="7"/>
  <c r="K102698" i="7" s="1"/>
  <c r="E102698" i="7" s="1"/>
  <c r="N102697" i="7"/>
  <c r="H102697" i="7"/>
  <c r="K102697" i="7" s="1"/>
  <c r="E102697" i="7" s="1"/>
  <c r="N102696" i="7"/>
  <c r="H102696" i="7"/>
  <c r="K102696" i="7" s="1"/>
  <c r="E102696" i="7" s="1"/>
  <c r="N102695" i="7"/>
  <c r="H102695" i="7"/>
  <c r="K102695" i="7" s="1"/>
  <c r="E102695" i="7"/>
  <c r="N102694" i="7"/>
  <c r="H102694" i="7"/>
  <c r="K102694" i="7" s="1"/>
  <c r="E102694" i="7" s="1"/>
  <c r="N102693" i="7"/>
  <c r="H102693" i="7"/>
  <c r="K102693" i="7" s="1"/>
  <c r="E102693" i="7" s="1"/>
  <c r="N102692" i="7"/>
  <c r="H102692" i="7"/>
  <c r="K102692" i="7" s="1"/>
  <c r="E102692" i="7" s="1"/>
  <c r="N102691" i="7"/>
  <c r="H102691" i="7"/>
  <c r="K102691" i="7" s="1"/>
  <c r="E102691" i="7" s="1"/>
  <c r="N102690" i="7"/>
  <c r="H102690" i="7"/>
  <c r="K102690" i="7" s="1"/>
  <c r="E102690" i="7" s="1"/>
  <c r="N102689" i="7"/>
  <c r="H102689" i="7"/>
  <c r="K102689" i="7" s="1"/>
  <c r="E102689" i="7" s="1"/>
  <c r="N102688" i="7"/>
  <c r="H102688" i="7"/>
  <c r="K102688" i="7" s="1"/>
  <c r="E102688" i="7" s="1"/>
  <c r="N102687" i="7"/>
  <c r="H102687" i="7"/>
  <c r="K102687" i="7" s="1"/>
  <c r="E102687" i="7" s="1"/>
  <c r="N102686" i="7"/>
  <c r="H102686" i="7"/>
  <c r="K102686" i="7" s="1"/>
  <c r="E102686" i="7" s="1"/>
  <c r="N102685" i="7"/>
  <c r="H102685" i="7"/>
  <c r="K102685" i="7" s="1"/>
  <c r="E102685" i="7" s="1"/>
  <c r="N102684" i="7"/>
  <c r="H102684" i="7"/>
  <c r="K102684" i="7" s="1"/>
  <c r="E102684" i="7" s="1"/>
  <c r="N102683" i="7"/>
  <c r="H102683" i="7"/>
  <c r="K102683" i="7" s="1"/>
  <c r="E102683" i="7"/>
  <c r="N102682" i="7"/>
  <c r="H102682" i="7"/>
  <c r="K102682" i="7" s="1"/>
  <c r="E102682" i="7" s="1"/>
  <c r="N102681" i="7"/>
  <c r="H102681" i="7"/>
  <c r="K102681" i="7" s="1"/>
  <c r="E102681" i="7" s="1"/>
  <c r="N102680" i="7"/>
  <c r="H102680" i="7"/>
  <c r="K102680" i="7" s="1"/>
  <c r="E102680" i="7" s="1"/>
  <c r="N102679" i="7"/>
  <c r="H102679" i="7"/>
  <c r="K102679" i="7" s="1"/>
  <c r="E102679" i="7" s="1"/>
  <c r="N102678" i="7"/>
  <c r="H102678" i="7"/>
  <c r="K102678" i="7" s="1"/>
  <c r="E102678" i="7"/>
  <c r="N102677" i="7"/>
  <c r="H102677" i="7"/>
  <c r="K102677" i="7" s="1"/>
  <c r="E102677" i="7" s="1"/>
  <c r="N102676" i="7"/>
  <c r="H102676" i="7"/>
  <c r="K102676" i="7" s="1"/>
  <c r="E102676" i="7" s="1"/>
  <c r="N102675" i="7"/>
  <c r="H102675" i="7"/>
  <c r="K102675" i="7" s="1"/>
  <c r="E102675" i="7" s="1"/>
  <c r="N102674" i="7"/>
  <c r="H102674" i="7"/>
  <c r="K102674" i="7" s="1"/>
  <c r="E102674" i="7" s="1"/>
  <c r="N102673" i="7"/>
  <c r="K102673" i="7"/>
  <c r="E102673" i="7" s="1"/>
  <c r="H102673" i="7"/>
  <c r="N102672" i="7"/>
  <c r="H102672" i="7"/>
  <c r="K102672" i="7" s="1"/>
  <c r="E102672" i="7" s="1"/>
  <c r="N102671" i="7"/>
  <c r="H102671" i="7"/>
  <c r="K102671" i="7" s="1"/>
  <c r="E102671" i="7" s="1"/>
  <c r="N102670" i="7"/>
  <c r="H102670" i="7"/>
  <c r="K102670" i="7" s="1"/>
  <c r="E102670" i="7" s="1"/>
  <c r="N102669" i="7"/>
  <c r="H102669" i="7"/>
  <c r="K102669" i="7" s="1"/>
  <c r="E102669" i="7" s="1"/>
  <c r="N102668" i="7"/>
  <c r="H102668" i="7"/>
  <c r="K102668" i="7" s="1"/>
  <c r="E102668" i="7" s="1"/>
  <c r="N102667" i="7"/>
  <c r="H102667" i="7"/>
  <c r="K102667" i="7" s="1"/>
  <c r="E102667" i="7" s="1"/>
  <c r="N102666" i="7"/>
  <c r="H102666" i="7"/>
  <c r="K102666" i="7" s="1"/>
  <c r="E102666" i="7" s="1"/>
  <c r="N102665" i="7"/>
  <c r="H102665" i="7"/>
  <c r="K102665" i="7" s="1"/>
  <c r="E102665" i="7" s="1"/>
  <c r="N102664" i="7"/>
  <c r="H102664" i="7"/>
  <c r="K102664" i="7" s="1"/>
  <c r="E102664" i="7" s="1"/>
  <c r="N102663" i="7"/>
  <c r="H102663" i="7"/>
  <c r="K102663" i="7" s="1"/>
  <c r="E102663" i="7" s="1"/>
  <c r="N102662" i="7"/>
  <c r="H102662" i="7"/>
  <c r="K102662" i="7" s="1"/>
  <c r="E102662" i="7"/>
  <c r="N102661" i="7"/>
  <c r="H102661" i="7"/>
  <c r="K102661" i="7" s="1"/>
  <c r="E102661" i="7" s="1"/>
  <c r="N102660" i="7"/>
  <c r="H102660" i="7"/>
  <c r="K102660" i="7" s="1"/>
  <c r="E102660" i="7" s="1"/>
  <c r="N102659" i="7"/>
  <c r="H102659" i="7"/>
  <c r="K102659" i="7" s="1"/>
  <c r="E102659" i="7"/>
  <c r="N102658" i="7"/>
  <c r="K102658" i="7"/>
  <c r="E102658" i="7" s="1"/>
  <c r="H102658" i="7"/>
  <c r="N102657" i="7"/>
  <c r="H102657" i="7"/>
  <c r="K102657" i="7" s="1"/>
  <c r="E102657" i="7" s="1"/>
  <c r="N102656" i="7"/>
  <c r="H102656" i="7"/>
  <c r="K102656" i="7" s="1"/>
  <c r="E102656" i="7" s="1"/>
  <c r="N102655" i="7"/>
  <c r="H102655" i="7"/>
  <c r="K102655" i="7" s="1"/>
  <c r="E102655" i="7" s="1"/>
  <c r="N102654" i="7"/>
  <c r="H102654" i="7"/>
  <c r="K102654" i="7" s="1"/>
  <c r="E102654" i="7" s="1"/>
  <c r="N102653" i="7"/>
  <c r="H102653" i="7"/>
  <c r="K102653" i="7" s="1"/>
  <c r="E102653" i="7" s="1"/>
  <c r="N102652" i="7"/>
  <c r="H102652" i="7"/>
  <c r="K102652" i="7" s="1"/>
  <c r="E102652" i="7" s="1"/>
  <c r="N102651" i="7"/>
  <c r="H102651" i="7"/>
  <c r="K102651" i="7" s="1"/>
  <c r="E102651" i="7" s="1"/>
  <c r="N102650" i="7"/>
  <c r="H102650" i="7"/>
  <c r="K102650" i="7" s="1"/>
  <c r="E102650" i="7" s="1"/>
  <c r="N102649" i="7"/>
  <c r="H102649" i="7"/>
  <c r="K102649" i="7" s="1"/>
  <c r="E102649" i="7" s="1"/>
  <c r="N102648" i="7"/>
  <c r="H102648" i="7"/>
  <c r="K102648" i="7" s="1"/>
  <c r="E102648" i="7" s="1"/>
  <c r="N102647" i="7"/>
  <c r="H102647" i="7"/>
  <c r="K102647" i="7" s="1"/>
  <c r="E102647" i="7" s="1"/>
  <c r="N102646" i="7"/>
  <c r="H102646" i="7"/>
  <c r="K102646" i="7" s="1"/>
  <c r="E102646" i="7" s="1"/>
  <c r="N102645" i="7"/>
  <c r="H102645" i="7"/>
  <c r="K102645" i="7" s="1"/>
  <c r="E102645" i="7" s="1"/>
  <c r="N102644" i="7"/>
  <c r="H102644" i="7"/>
  <c r="K102644" i="7" s="1"/>
  <c r="E102644" i="7"/>
  <c r="N102643" i="7"/>
  <c r="H102643" i="7"/>
  <c r="K102643" i="7" s="1"/>
  <c r="E102643" i="7" s="1"/>
  <c r="N102642" i="7"/>
  <c r="H102642" i="7"/>
  <c r="K102642" i="7" s="1"/>
  <c r="E102642" i="7" s="1"/>
  <c r="N102641" i="7"/>
  <c r="H102641" i="7"/>
  <c r="K102641" i="7" s="1"/>
  <c r="E102641" i="7" s="1"/>
  <c r="N102640" i="7"/>
  <c r="H102640" i="7"/>
  <c r="K102640" i="7" s="1"/>
  <c r="E102640" i="7" s="1"/>
  <c r="N102639" i="7"/>
  <c r="H102639" i="7"/>
  <c r="K102639" i="7" s="1"/>
  <c r="E102639" i="7" s="1"/>
  <c r="N102638" i="7"/>
  <c r="H102638" i="7"/>
  <c r="K102638" i="7" s="1"/>
  <c r="E102638" i="7" s="1"/>
  <c r="N102637" i="7"/>
  <c r="H102637" i="7"/>
  <c r="K102637" i="7" s="1"/>
  <c r="E102637" i="7" s="1"/>
  <c r="N102636" i="7"/>
  <c r="H102636" i="7"/>
  <c r="K102636" i="7" s="1"/>
  <c r="E102636" i="7" s="1"/>
  <c r="N102635" i="7"/>
  <c r="H102635" i="7"/>
  <c r="K102635" i="7" s="1"/>
  <c r="E102635" i="7"/>
  <c r="N102634" i="7"/>
  <c r="H102634" i="7"/>
  <c r="K102634" i="7" s="1"/>
  <c r="E102634" i="7" s="1"/>
  <c r="N102633" i="7"/>
  <c r="H102633" i="7"/>
  <c r="K102633" i="7" s="1"/>
  <c r="E102633" i="7" s="1"/>
  <c r="N102632" i="7"/>
  <c r="H102632" i="7"/>
  <c r="K102632" i="7" s="1"/>
  <c r="E102632" i="7" s="1"/>
  <c r="N102631" i="7"/>
  <c r="H102631" i="7"/>
  <c r="K102631" i="7" s="1"/>
  <c r="E102631" i="7" s="1"/>
  <c r="N102630" i="7"/>
  <c r="H102630" i="7"/>
  <c r="K102630" i="7" s="1"/>
  <c r="E102630" i="7" s="1"/>
  <c r="N102629" i="7"/>
  <c r="H102629" i="7"/>
  <c r="K102629" i="7" s="1"/>
  <c r="E102629" i="7" s="1"/>
  <c r="N102628" i="7"/>
  <c r="H102628" i="7"/>
  <c r="K102628" i="7" s="1"/>
  <c r="E102628" i="7" s="1"/>
  <c r="N102627" i="7"/>
  <c r="H102627" i="7"/>
  <c r="K102627" i="7" s="1"/>
  <c r="E102627" i="7" s="1"/>
  <c r="N102626" i="7"/>
  <c r="H102626" i="7"/>
  <c r="K102626" i="7" s="1"/>
  <c r="E102626" i="7"/>
  <c r="N102625" i="7"/>
  <c r="H102625" i="7"/>
  <c r="K102625" i="7" s="1"/>
  <c r="E102625" i="7" s="1"/>
  <c r="N102624" i="7"/>
  <c r="H102624" i="7"/>
  <c r="K102624" i="7" s="1"/>
  <c r="E102624" i="7" s="1"/>
  <c r="N102623" i="7"/>
  <c r="H102623" i="7"/>
  <c r="K102623" i="7" s="1"/>
  <c r="E102623" i="7" s="1"/>
  <c r="N102622" i="7"/>
  <c r="K102622" i="7"/>
  <c r="E102622" i="7" s="1"/>
  <c r="H102622" i="7"/>
  <c r="N102621" i="7"/>
  <c r="H102621" i="7"/>
  <c r="K102621" i="7" s="1"/>
  <c r="E102621" i="7" s="1"/>
  <c r="N102620" i="7"/>
  <c r="H102620" i="7"/>
  <c r="K102620" i="7" s="1"/>
  <c r="E102620" i="7"/>
  <c r="N102619" i="7"/>
  <c r="H102619" i="7"/>
  <c r="K102619" i="7" s="1"/>
  <c r="E102619" i="7" s="1"/>
  <c r="N102618" i="7"/>
  <c r="H102618" i="7"/>
  <c r="K102618" i="7" s="1"/>
  <c r="E102618" i="7" s="1"/>
  <c r="N102617" i="7"/>
  <c r="H102617" i="7"/>
  <c r="K102617" i="7" s="1"/>
  <c r="E102617" i="7" s="1"/>
  <c r="N102616" i="7"/>
  <c r="H102616" i="7"/>
  <c r="K102616" i="7" s="1"/>
  <c r="E102616" i="7" s="1"/>
  <c r="N102615" i="7"/>
  <c r="H102615" i="7"/>
  <c r="K102615" i="7" s="1"/>
  <c r="E102615" i="7" s="1"/>
  <c r="N102614" i="7"/>
  <c r="H102614" i="7"/>
  <c r="K102614" i="7" s="1"/>
  <c r="E102614" i="7" s="1"/>
  <c r="N102613" i="7"/>
  <c r="H102613" i="7"/>
  <c r="K102613" i="7" s="1"/>
  <c r="E102613" i="7" s="1"/>
  <c r="N102612" i="7"/>
  <c r="H102612" i="7"/>
  <c r="K102612" i="7" s="1"/>
  <c r="E102612" i="7" s="1"/>
  <c r="N102611" i="7"/>
  <c r="H102611" i="7"/>
  <c r="K102611" i="7" s="1"/>
  <c r="E102611" i="7" s="1"/>
  <c r="N102610" i="7"/>
  <c r="H102610" i="7"/>
  <c r="K102610" i="7" s="1"/>
  <c r="E102610" i="7" s="1"/>
  <c r="N102609" i="7"/>
  <c r="H102609" i="7"/>
  <c r="K102609" i="7" s="1"/>
  <c r="E102609" i="7" s="1"/>
  <c r="N102608" i="7"/>
  <c r="H102608" i="7"/>
  <c r="K102608" i="7" s="1"/>
  <c r="E102608" i="7" s="1"/>
  <c r="N102607" i="7"/>
  <c r="H102607" i="7"/>
  <c r="K102607" i="7" s="1"/>
  <c r="E102607" i="7" s="1"/>
  <c r="N102606" i="7"/>
  <c r="H102606" i="7"/>
  <c r="K102606" i="7" s="1"/>
  <c r="E102606" i="7" s="1"/>
  <c r="N102605" i="7"/>
  <c r="H102605" i="7"/>
  <c r="K102605" i="7" s="1"/>
  <c r="E102605" i="7" s="1"/>
  <c r="N102604" i="7"/>
  <c r="H102604" i="7"/>
  <c r="K102604" i="7" s="1"/>
  <c r="E102604" i="7" s="1"/>
  <c r="N102603" i="7"/>
  <c r="H102603" i="7"/>
  <c r="K102603" i="7" s="1"/>
  <c r="E102603" i="7" s="1"/>
  <c r="N102602" i="7"/>
  <c r="H102602" i="7"/>
  <c r="K102602" i="7" s="1"/>
  <c r="E102602" i="7" s="1"/>
  <c r="N102601" i="7"/>
  <c r="H102601" i="7"/>
  <c r="K102601" i="7" s="1"/>
  <c r="E102601" i="7" s="1"/>
  <c r="N102600" i="7"/>
  <c r="H102600" i="7"/>
  <c r="K102600" i="7" s="1"/>
  <c r="E102600" i="7" s="1"/>
  <c r="N102599" i="7"/>
  <c r="H102599" i="7"/>
  <c r="K102599" i="7" s="1"/>
  <c r="E102599" i="7"/>
  <c r="N102598" i="7"/>
  <c r="K102598" i="7"/>
  <c r="E102598" i="7" s="1"/>
  <c r="H102598" i="7"/>
  <c r="N102597" i="7"/>
  <c r="H102597" i="7"/>
  <c r="K102597" i="7" s="1"/>
  <c r="E102597" i="7" s="1"/>
  <c r="N102596" i="7"/>
  <c r="H102596" i="7"/>
  <c r="K102596" i="7" s="1"/>
  <c r="E102596" i="7" s="1"/>
  <c r="N102595" i="7"/>
  <c r="H102595" i="7"/>
  <c r="K102595" i="7" s="1"/>
  <c r="E102595" i="7" s="1"/>
  <c r="N102594" i="7"/>
  <c r="H102594" i="7"/>
  <c r="K102594" i="7" s="1"/>
  <c r="E102594" i="7" s="1"/>
  <c r="N102593" i="7"/>
  <c r="H102593" i="7"/>
  <c r="K102593" i="7" s="1"/>
  <c r="E102593" i="7" s="1"/>
  <c r="N102592" i="7"/>
  <c r="H102592" i="7"/>
  <c r="K102592" i="7" s="1"/>
  <c r="E102592" i="7" s="1"/>
  <c r="N102591" i="7"/>
  <c r="H102591" i="7"/>
  <c r="K102591" i="7" s="1"/>
  <c r="E102591" i="7" s="1"/>
  <c r="N102590" i="7"/>
  <c r="H102590" i="7"/>
  <c r="K102590" i="7" s="1"/>
  <c r="E102590" i="7" s="1"/>
  <c r="N102589" i="7"/>
  <c r="H102589" i="7"/>
  <c r="K102589" i="7" s="1"/>
  <c r="E102589" i="7" s="1"/>
  <c r="N102588" i="7"/>
  <c r="H102588" i="7"/>
  <c r="K102588" i="7" s="1"/>
  <c r="E102588" i="7" s="1"/>
  <c r="N102587" i="7"/>
  <c r="H102587" i="7"/>
  <c r="K102587" i="7" s="1"/>
  <c r="E102587" i="7" s="1"/>
  <c r="N102586" i="7"/>
  <c r="H102586" i="7"/>
  <c r="K102586" i="7" s="1"/>
  <c r="E102586" i="7" s="1"/>
  <c r="N102585" i="7"/>
  <c r="H102585" i="7"/>
  <c r="K102585" i="7" s="1"/>
  <c r="E102585" i="7" s="1"/>
  <c r="N102584" i="7"/>
  <c r="H102584" i="7"/>
  <c r="K102584" i="7" s="1"/>
  <c r="E102584" i="7" s="1"/>
  <c r="N102583" i="7"/>
  <c r="H102583" i="7"/>
  <c r="K102583" i="7" s="1"/>
  <c r="E102583" i="7" s="1"/>
  <c r="N102582" i="7"/>
  <c r="H102582" i="7"/>
  <c r="K102582" i="7" s="1"/>
  <c r="E102582" i="7" s="1"/>
  <c r="N102581" i="7"/>
  <c r="H102581" i="7"/>
  <c r="K102581" i="7" s="1"/>
  <c r="E102581" i="7" s="1"/>
  <c r="N102580" i="7"/>
  <c r="H102580" i="7"/>
  <c r="K102580" i="7" s="1"/>
  <c r="E102580" i="7" s="1"/>
  <c r="N102579" i="7"/>
  <c r="H102579" i="7"/>
  <c r="K102579" i="7" s="1"/>
  <c r="E102579" i="7" s="1"/>
  <c r="N102578" i="7"/>
  <c r="H102578" i="7"/>
  <c r="K102578" i="7" s="1"/>
  <c r="E102578" i="7" s="1"/>
  <c r="N102577" i="7"/>
  <c r="H102577" i="7"/>
  <c r="K102577" i="7" s="1"/>
  <c r="E102577" i="7" s="1"/>
  <c r="N102576" i="7"/>
  <c r="H102576" i="7"/>
  <c r="K102576" i="7" s="1"/>
  <c r="E102576" i="7" s="1"/>
  <c r="N102575" i="7"/>
  <c r="H102575" i="7"/>
  <c r="K102575" i="7" s="1"/>
  <c r="E102575" i="7" s="1"/>
  <c r="N102574" i="7"/>
  <c r="H102574" i="7"/>
  <c r="K102574" i="7" s="1"/>
  <c r="E102574" i="7" s="1"/>
  <c r="N102573" i="7"/>
  <c r="H102573" i="7"/>
  <c r="K102573" i="7" s="1"/>
  <c r="E102573" i="7" s="1"/>
  <c r="N102572" i="7"/>
  <c r="H102572" i="7"/>
  <c r="K102572" i="7" s="1"/>
  <c r="E102572" i="7" s="1"/>
  <c r="N102571" i="7"/>
  <c r="K102571" i="7"/>
  <c r="E102571" i="7" s="1"/>
  <c r="H102571" i="7"/>
  <c r="N102570" i="7"/>
  <c r="H102570" i="7"/>
  <c r="K102570" i="7" s="1"/>
  <c r="E102570" i="7" s="1"/>
  <c r="N102569" i="7"/>
  <c r="H102569" i="7"/>
  <c r="K102569" i="7" s="1"/>
  <c r="E102569" i="7" s="1"/>
  <c r="N102568" i="7"/>
  <c r="H102568" i="7"/>
  <c r="K102568" i="7" s="1"/>
  <c r="E102568" i="7" s="1"/>
  <c r="N102567" i="7"/>
  <c r="H102567" i="7"/>
  <c r="K102567" i="7" s="1"/>
  <c r="E102567" i="7" s="1"/>
  <c r="N102566" i="7"/>
  <c r="H102566" i="7"/>
  <c r="K102566" i="7" s="1"/>
  <c r="E102566" i="7" s="1"/>
  <c r="N102565" i="7"/>
  <c r="H102565" i="7"/>
  <c r="K102565" i="7" s="1"/>
  <c r="E102565" i="7" s="1"/>
  <c r="N102564" i="7"/>
  <c r="H102564" i="7"/>
  <c r="K102564" i="7" s="1"/>
  <c r="E102564" i="7" s="1"/>
  <c r="N102563" i="7"/>
  <c r="H102563" i="7"/>
  <c r="K102563" i="7" s="1"/>
  <c r="E102563" i="7" s="1"/>
  <c r="N102562" i="7"/>
  <c r="K102562" i="7"/>
  <c r="E102562" i="7" s="1"/>
  <c r="H102562" i="7"/>
  <c r="N102561" i="7"/>
  <c r="H102561" i="7"/>
  <c r="K102561" i="7" s="1"/>
  <c r="E102561" i="7" s="1"/>
  <c r="N102560" i="7"/>
  <c r="H102560" i="7"/>
  <c r="K102560" i="7" s="1"/>
  <c r="E102560" i="7" s="1"/>
  <c r="N102559" i="7"/>
  <c r="H102559" i="7"/>
  <c r="K102559" i="7" s="1"/>
  <c r="E102559" i="7" s="1"/>
  <c r="N102558" i="7"/>
  <c r="H102558" i="7"/>
  <c r="K102558" i="7" s="1"/>
  <c r="E102558" i="7" s="1"/>
  <c r="N102557" i="7"/>
  <c r="H102557" i="7"/>
  <c r="K102557" i="7" s="1"/>
  <c r="E102557" i="7" s="1"/>
  <c r="N102556" i="7"/>
  <c r="H102556" i="7"/>
  <c r="K102556" i="7" s="1"/>
  <c r="E102556" i="7" s="1"/>
  <c r="N102555" i="7"/>
  <c r="H102555" i="7"/>
  <c r="K102555" i="7" s="1"/>
  <c r="E102555" i="7" s="1"/>
  <c r="N102554" i="7"/>
  <c r="H102554" i="7"/>
  <c r="K102554" i="7" s="1"/>
  <c r="E102554" i="7" s="1"/>
  <c r="N102553" i="7"/>
  <c r="H102553" i="7"/>
  <c r="K102553" i="7" s="1"/>
  <c r="E102553" i="7" s="1"/>
  <c r="N102552" i="7"/>
  <c r="H102552" i="7"/>
  <c r="K102552" i="7" s="1"/>
  <c r="E102552" i="7" s="1"/>
  <c r="N102551" i="7"/>
  <c r="H102551" i="7"/>
  <c r="K102551" i="7" s="1"/>
  <c r="E102551" i="7" s="1"/>
  <c r="N102550" i="7"/>
  <c r="H102550" i="7"/>
  <c r="K102550" i="7" s="1"/>
  <c r="E102550" i="7" s="1"/>
  <c r="N102549" i="7"/>
  <c r="K102549" i="7"/>
  <c r="H102549" i="7"/>
  <c r="E102549" i="7"/>
  <c r="N102548" i="7"/>
  <c r="H102548" i="7"/>
  <c r="K102548" i="7" s="1"/>
  <c r="E102548" i="7" s="1"/>
  <c r="N102547" i="7"/>
  <c r="H102547" i="7"/>
  <c r="K102547" i="7" s="1"/>
  <c r="E102547" i="7" s="1"/>
  <c r="N102546" i="7"/>
  <c r="H102546" i="7"/>
  <c r="K102546" i="7" s="1"/>
  <c r="E102546" i="7" s="1"/>
  <c r="N102545" i="7"/>
  <c r="H102545" i="7"/>
  <c r="K102545" i="7" s="1"/>
  <c r="E102545" i="7" s="1"/>
  <c r="N102544" i="7"/>
  <c r="K102544" i="7"/>
  <c r="E102544" i="7" s="1"/>
  <c r="H102544" i="7"/>
  <c r="N102543" i="7"/>
  <c r="H102543" i="7"/>
  <c r="K102543" i="7" s="1"/>
  <c r="E102543" i="7" s="1"/>
  <c r="N102542" i="7"/>
  <c r="H102542" i="7"/>
  <c r="K102542" i="7" s="1"/>
  <c r="E102542" i="7" s="1"/>
  <c r="N102541" i="7"/>
  <c r="H102541" i="7"/>
  <c r="K102541" i="7" s="1"/>
  <c r="E102541" i="7" s="1"/>
  <c r="N102540" i="7"/>
  <c r="H102540" i="7"/>
  <c r="K102540" i="7" s="1"/>
  <c r="E102540" i="7" s="1"/>
  <c r="N102539" i="7"/>
  <c r="H102539" i="7"/>
  <c r="K102539" i="7" s="1"/>
  <c r="E102539" i="7" s="1"/>
  <c r="N102538" i="7"/>
  <c r="H102538" i="7"/>
  <c r="K102538" i="7" s="1"/>
  <c r="E102538" i="7" s="1"/>
  <c r="N102537" i="7"/>
  <c r="H102537" i="7"/>
  <c r="K102537" i="7" s="1"/>
  <c r="E102537" i="7" s="1"/>
  <c r="N102536" i="7"/>
  <c r="H102536" i="7"/>
  <c r="K102536" i="7" s="1"/>
  <c r="E102536" i="7" s="1"/>
  <c r="N102535" i="7"/>
  <c r="H102535" i="7"/>
  <c r="K102535" i="7" s="1"/>
  <c r="E102535" i="7" s="1"/>
  <c r="N102534" i="7"/>
  <c r="H102534" i="7"/>
  <c r="K102534" i="7" s="1"/>
  <c r="E102534" i="7" s="1"/>
  <c r="N102533" i="7"/>
  <c r="H102533" i="7"/>
  <c r="K102533" i="7" s="1"/>
  <c r="E102533" i="7" s="1"/>
  <c r="N102532" i="7"/>
  <c r="H102532" i="7"/>
  <c r="K102532" i="7" s="1"/>
  <c r="E102532" i="7" s="1"/>
  <c r="N102531" i="7"/>
  <c r="H102531" i="7"/>
  <c r="K102531" i="7" s="1"/>
  <c r="E102531" i="7" s="1"/>
  <c r="N102530" i="7"/>
  <c r="H102530" i="7"/>
  <c r="K102530" i="7" s="1"/>
  <c r="E102530" i="7" s="1"/>
  <c r="N102529" i="7"/>
  <c r="H102529" i="7"/>
  <c r="K102529" i="7" s="1"/>
  <c r="E102529" i="7" s="1"/>
  <c r="N102528" i="7"/>
  <c r="H102528" i="7"/>
  <c r="K102528" i="7" s="1"/>
  <c r="E102528" i="7" s="1"/>
  <c r="N102527" i="7"/>
  <c r="H102527" i="7"/>
  <c r="K102527" i="7" s="1"/>
  <c r="E102527" i="7" s="1"/>
  <c r="N102526" i="7"/>
  <c r="H102526" i="7"/>
  <c r="K102526" i="7" s="1"/>
  <c r="E102526" i="7" s="1"/>
  <c r="N102525" i="7"/>
  <c r="H102525" i="7"/>
  <c r="K102525" i="7" s="1"/>
  <c r="E102525" i="7" s="1"/>
  <c r="N102524" i="7"/>
  <c r="H102524" i="7"/>
  <c r="K102524" i="7" s="1"/>
  <c r="E102524" i="7" s="1"/>
  <c r="N102523" i="7"/>
  <c r="H102523" i="7"/>
  <c r="K102523" i="7" s="1"/>
  <c r="E102523" i="7" s="1"/>
  <c r="N102522" i="7"/>
  <c r="H102522" i="7"/>
  <c r="K102522" i="7" s="1"/>
  <c r="E102522" i="7" s="1"/>
  <c r="N102521" i="7"/>
  <c r="H102521" i="7"/>
  <c r="K102521" i="7" s="1"/>
  <c r="E102521" i="7"/>
  <c r="N102520" i="7"/>
  <c r="H102520" i="7"/>
  <c r="K102520" i="7" s="1"/>
  <c r="E102520" i="7" s="1"/>
  <c r="N102519" i="7"/>
  <c r="H102519" i="7"/>
  <c r="K102519" i="7" s="1"/>
  <c r="E102519" i="7" s="1"/>
  <c r="N102518" i="7"/>
  <c r="H102518" i="7"/>
  <c r="K102518" i="7" s="1"/>
  <c r="E102518" i="7" s="1"/>
  <c r="N102517" i="7"/>
  <c r="H102517" i="7"/>
  <c r="K102517" i="7" s="1"/>
  <c r="E102517" i="7" s="1"/>
  <c r="N102516" i="7"/>
  <c r="H102516" i="7"/>
  <c r="K102516" i="7" s="1"/>
  <c r="E102516" i="7"/>
  <c r="N102515" i="7"/>
  <c r="H102515" i="7"/>
  <c r="K102515" i="7" s="1"/>
  <c r="E102515" i="7" s="1"/>
  <c r="N102514" i="7"/>
  <c r="H102514" i="7"/>
  <c r="K102514" i="7" s="1"/>
  <c r="E102514" i="7" s="1"/>
  <c r="N102513" i="7"/>
  <c r="H102513" i="7"/>
  <c r="K102513" i="7" s="1"/>
  <c r="E102513" i="7" s="1"/>
  <c r="N102512" i="7"/>
  <c r="H102512" i="7"/>
  <c r="K102512" i="7" s="1"/>
  <c r="E102512" i="7" s="1"/>
  <c r="N102511" i="7"/>
  <c r="H102511" i="7"/>
  <c r="K102511" i="7" s="1"/>
  <c r="E102511" i="7" s="1"/>
  <c r="N102510" i="7"/>
  <c r="H102510" i="7"/>
  <c r="K102510" i="7" s="1"/>
  <c r="E102510" i="7" s="1"/>
  <c r="N102509" i="7"/>
  <c r="H102509" i="7"/>
  <c r="K102509" i="7" s="1"/>
  <c r="E102509" i="7" s="1"/>
  <c r="N102508" i="7"/>
  <c r="H102508" i="7"/>
  <c r="K102508" i="7" s="1"/>
  <c r="E102508" i="7" s="1"/>
  <c r="N102507" i="7"/>
  <c r="H102507" i="7"/>
  <c r="K102507" i="7" s="1"/>
  <c r="E102507" i="7" s="1"/>
  <c r="N102506" i="7"/>
  <c r="H102506" i="7"/>
  <c r="K102506" i="7" s="1"/>
  <c r="E102506" i="7" s="1"/>
  <c r="N102505" i="7"/>
  <c r="H102505" i="7"/>
  <c r="K102505" i="7" s="1"/>
  <c r="E102505" i="7" s="1"/>
  <c r="N102504" i="7"/>
  <c r="H102504" i="7"/>
  <c r="K102504" i="7" s="1"/>
  <c r="E102504" i="7" s="1"/>
  <c r="N102503" i="7"/>
  <c r="H102503" i="7"/>
  <c r="K102503" i="7" s="1"/>
  <c r="E102503" i="7"/>
  <c r="N102502" i="7"/>
  <c r="H102502" i="7"/>
  <c r="K102502" i="7" s="1"/>
  <c r="E102502" i="7" s="1"/>
  <c r="N102501" i="7"/>
  <c r="K102501" i="7"/>
  <c r="E102501" i="7" s="1"/>
  <c r="H102501" i="7"/>
  <c r="N102500" i="7"/>
  <c r="H102500" i="7"/>
  <c r="K102500" i="7" s="1"/>
  <c r="E102500" i="7" s="1"/>
  <c r="N102499" i="7"/>
  <c r="H102499" i="7"/>
  <c r="K102499" i="7" s="1"/>
  <c r="E102499" i="7" s="1"/>
  <c r="N102498" i="7"/>
  <c r="H102498" i="7"/>
  <c r="K102498" i="7" s="1"/>
  <c r="E102498" i="7" s="1"/>
  <c r="N102497" i="7"/>
  <c r="H102497" i="7"/>
  <c r="K102497" i="7" s="1"/>
  <c r="E102497" i="7" s="1"/>
  <c r="N102496" i="7"/>
  <c r="H102496" i="7"/>
  <c r="K102496" i="7" s="1"/>
  <c r="E102496" i="7" s="1"/>
  <c r="N102495" i="7"/>
  <c r="H102495" i="7"/>
  <c r="K102495" i="7" s="1"/>
  <c r="E102495" i="7" s="1"/>
  <c r="N102494" i="7"/>
  <c r="H102494" i="7"/>
  <c r="K102494" i="7" s="1"/>
  <c r="E102494" i="7"/>
  <c r="N102493" i="7"/>
  <c r="H102493" i="7"/>
  <c r="K102493" i="7" s="1"/>
  <c r="E102493" i="7" s="1"/>
  <c r="N102492" i="7"/>
  <c r="H102492" i="7"/>
  <c r="K102492" i="7" s="1"/>
  <c r="E102492" i="7" s="1"/>
  <c r="N102491" i="7"/>
  <c r="H102491" i="7"/>
  <c r="K102491" i="7" s="1"/>
  <c r="E102491" i="7" s="1"/>
  <c r="N102490" i="7"/>
  <c r="H102490" i="7"/>
  <c r="K102490" i="7" s="1"/>
  <c r="E102490" i="7" s="1"/>
  <c r="N102489" i="7"/>
  <c r="H102489" i="7"/>
  <c r="K102489" i="7" s="1"/>
  <c r="E102489" i="7" s="1"/>
  <c r="N102488" i="7"/>
  <c r="H102488" i="7"/>
  <c r="K102488" i="7" s="1"/>
  <c r="E102488" i="7" s="1"/>
  <c r="N102487" i="7"/>
  <c r="H102487" i="7"/>
  <c r="K102487" i="7" s="1"/>
  <c r="E102487" i="7" s="1"/>
  <c r="N102486" i="7"/>
  <c r="H102486" i="7"/>
  <c r="K102486" i="7" s="1"/>
  <c r="E102486" i="7" s="1"/>
  <c r="N102485" i="7"/>
  <c r="H102485" i="7"/>
  <c r="K102485" i="7" s="1"/>
  <c r="E102485" i="7" s="1"/>
  <c r="N102484" i="7"/>
  <c r="H102484" i="7"/>
  <c r="K102484" i="7" s="1"/>
  <c r="E102484" i="7" s="1"/>
  <c r="N102483" i="7"/>
  <c r="H102483" i="7"/>
  <c r="K102483" i="7" s="1"/>
  <c r="E102483" i="7" s="1"/>
  <c r="N102482" i="7"/>
  <c r="H102482" i="7"/>
  <c r="K102482" i="7" s="1"/>
  <c r="E102482" i="7" s="1"/>
  <c r="N102481" i="7"/>
  <c r="H102481" i="7"/>
  <c r="K102481" i="7" s="1"/>
  <c r="E102481" i="7" s="1"/>
  <c r="N102480" i="7"/>
  <c r="H102480" i="7"/>
  <c r="K102480" i="7" s="1"/>
  <c r="E102480" i="7" s="1"/>
  <c r="N102479" i="7"/>
  <c r="H102479" i="7"/>
  <c r="K102479" i="7" s="1"/>
  <c r="E102479" i="7" s="1"/>
  <c r="N102478" i="7"/>
  <c r="H102478" i="7"/>
  <c r="K102478" i="7" s="1"/>
  <c r="E102478" i="7" s="1"/>
  <c r="N102477" i="7"/>
  <c r="H102477" i="7"/>
  <c r="K102477" i="7" s="1"/>
  <c r="E102477" i="7" s="1"/>
  <c r="N102476" i="7"/>
  <c r="H102476" i="7"/>
  <c r="K102476" i="7" s="1"/>
  <c r="E102476" i="7"/>
  <c r="N102475" i="7"/>
  <c r="H102475" i="7"/>
  <c r="K102475" i="7" s="1"/>
  <c r="E102475" i="7" s="1"/>
  <c r="N102474" i="7"/>
  <c r="H102474" i="7"/>
  <c r="K102474" i="7" s="1"/>
  <c r="E102474" i="7" s="1"/>
  <c r="N102473" i="7"/>
  <c r="H102473" i="7"/>
  <c r="K102473" i="7" s="1"/>
  <c r="E102473" i="7" s="1"/>
  <c r="N102472" i="7"/>
  <c r="H102472" i="7"/>
  <c r="K102472" i="7" s="1"/>
  <c r="E102472" i="7" s="1"/>
  <c r="N102471" i="7"/>
  <c r="H102471" i="7"/>
  <c r="K102471" i="7" s="1"/>
  <c r="E102471" i="7" s="1"/>
  <c r="N102470" i="7"/>
  <c r="H102470" i="7"/>
  <c r="K102470" i="7" s="1"/>
  <c r="E102470" i="7" s="1"/>
  <c r="N102469" i="7"/>
  <c r="H102469" i="7"/>
  <c r="K102469" i="7" s="1"/>
  <c r="E102469" i="7" s="1"/>
  <c r="N102468" i="7"/>
  <c r="H102468" i="7"/>
  <c r="K102468" i="7" s="1"/>
  <c r="E102468" i="7" s="1"/>
  <c r="N102467" i="7"/>
  <c r="H102467" i="7"/>
  <c r="K102467" i="7" s="1"/>
  <c r="E102467" i="7"/>
  <c r="N102466" i="7"/>
  <c r="H102466" i="7"/>
  <c r="K102466" i="7" s="1"/>
  <c r="E102466" i="7" s="1"/>
  <c r="N102465" i="7"/>
  <c r="H102465" i="7"/>
  <c r="K102465" i="7" s="1"/>
  <c r="E102465" i="7" s="1"/>
  <c r="N102464" i="7"/>
  <c r="H102464" i="7"/>
  <c r="K102464" i="7" s="1"/>
  <c r="E102464" i="7" s="1"/>
  <c r="N102463" i="7"/>
  <c r="H102463" i="7"/>
  <c r="K102463" i="7" s="1"/>
  <c r="E102463" i="7" s="1"/>
  <c r="N102462" i="7"/>
  <c r="H102462" i="7"/>
  <c r="K102462" i="7" s="1"/>
  <c r="E102462" i="7" s="1"/>
  <c r="N102461" i="7"/>
  <c r="H102461" i="7"/>
  <c r="K102461" i="7" s="1"/>
  <c r="E102461" i="7" s="1"/>
  <c r="N102460" i="7"/>
  <c r="H102460" i="7"/>
  <c r="K102460" i="7" s="1"/>
  <c r="E102460" i="7" s="1"/>
  <c r="N102459" i="7"/>
  <c r="H102459" i="7"/>
  <c r="K102459" i="7" s="1"/>
  <c r="E102459" i="7" s="1"/>
  <c r="N102458" i="7"/>
  <c r="H102458" i="7"/>
  <c r="K102458" i="7" s="1"/>
  <c r="E102458" i="7" s="1"/>
  <c r="N102457" i="7"/>
  <c r="H102457" i="7"/>
  <c r="K102457" i="7" s="1"/>
  <c r="E102457" i="7" s="1"/>
  <c r="N102456" i="7"/>
  <c r="H102456" i="7"/>
  <c r="K102456" i="7" s="1"/>
  <c r="E102456" i="7" s="1"/>
  <c r="N102455" i="7"/>
  <c r="H102455" i="7"/>
  <c r="K102455" i="7" s="1"/>
  <c r="E102455" i="7" s="1"/>
  <c r="N102454" i="7"/>
  <c r="H102454" i="7"/>
  <c r="K102454" i="7" s="1"/>
  <c r="E102454" i="7" s="1"/>
  <c r="N102453" i="7"/>
  <c r="H102453" i="7"/>
  <c r="K102453" i="7" s="1"/>
  <c r="E102453" i="7" s="1"/>
  <c r="N102452" i="7"/>
  <c r="H102452" i="7"/>
  <c r="K102452" i="7" s="1"/>
  <c r="E102452" i="7" s="1"/>
  <c r="N102451" i="7"/>
  <c r="H102451" i="7"/>
  <c r="K102451" i="7" s="1"/>
  <c r="E102451" i="7" s="1"/>
  <c r="N102450" i="7"/>
  <c r="H102450" i="7"/>
  <c r="K102450" i="7" s="1"/>
  <c r="E102450" i="7" s="1"/>
  <c r="N102449" i="7"/>
  <c r="H102449" i="7"/>
  <c r="K102449" i="7" s="1"/>
  <c r="E102449" i="7" s="1"/>
  <c r="N102448" i="7"/>
  <c r="H102448" i="7"/>
  <c r="K102448" i="7" s="1"/>
  <c r="E102448" i="7" s="1"/>
  <c r="N102447" i="7"/>
  <c r="H102447" i="7"/>
  <c r="K102447" i="7" s="1"/>
  <c r="E102447" i="7" s="1"/>
  <c r="N102446" i="7"/>
  <c r="H102446" i="7"/>
  <c r="K102446" i="7" s="1"/>
  <c r="E102446" i="7" s="1"/>
  <c r="N102445" i="7"/>
  <c r="H102445" i="7"/>
  <c r="K102445" i="7" s="1"/>
  <c r="E102445" i="7" s="1"/>
  <c r="N102444" i="7"/>
  <c r="H102444" i="7"/>
  <c r="K102444" i="7" s="1"/>
  <c r="E102444" i="7" s="1"/>
  <c r="N102443" i="7"/>
  <c r="H102443" i="7"/>
  <c r="K102443" i="7" s="1"/>
  <c r="E102443" i="7" s="1"/>
  <c r="N102442" i="7"/>
  <c r="H102442" i="7"/>
  <c r="K102442" i="7" s="1"/>
  <c r="E102442" i="7" s="1"/>
  <c r="N102441" i="7"/>
  <c r="H102441" i="7"/>
  <c r="K102441" i="7" s="1"/>
  <c r="E102441" i="7" s="1"/>
  <c r="N102440" i="7"/>
  <c r="H102440" i="7"/>
  <c r="K102440" i="7" s="1"/>
  <c r="E102440" i="7" s="1"/>
  <c r="N102439" i="7"/>
  <c r="H102439" i="7"/>
  <c r="K102439" i="7" s="1"/>
  <c r="E102439" i="7" s="1"/>
  <c r="N102438" i="7"/>
  <c r="H102438" i="7"/>
  <c r="K102438" i="7" s="1"/>
  <c r="E102438" i="7" s="1"/>
  <c r="N102437" i="7"/>
  <c r="H102437" i="7"/>
  <c r="K102437" i="7" s="1"/>
  <c r="E102437" i="7" s="1"/>
  <c r="N102436" i="7"/>
  <c r="H102436" i="7"/>
  <c r="K102436" i="7" s="1"/>
  <c r="E102436" i="7" s="1"/>
  <c r="N102435" i="7"/>
  <c r="H102435" i="7"/>
  <c r="K102435" i="7" s="1"/>
  <c r="E102435" i="7" s="1"/>
  <c r="N102434" i="7"/>
  <c r="H102434" i="7"/>
  <c r="K102434" i="7" s="1"/>
  <c r="E102434" i="7" s="1"/>
  <c r="N102433" i="7"/>
  <c r="H102433" i="7"/>
  <c r="K102433" i="7" s="1"/>
  <c r="E102433" i="7" s="1"/>
  <c r="N102432" i="7"/>
  <c r="H102432" i="7"/>
  <c r="K102432" i="7" s="1"/>
  <c r="E102432" i="7" s="1"/>
  <c r="N102431" i="7"/>
  <c r="H102431" i="7"/>
  <c r="K102431" i="7" s="1"/>
  <c r="E102431" i="7" s="1"/>
  <c r="N102430" i="7"/>
  <c r="H102430" i="7"/>
  <c r="K102430" i="7" s="1"/>
  <c r="E102430" i="7" s="1"/>
  <c r="N102429" i="7"/>
  <c r="H102429" i="7"/>
  <c r="K102429" i="7" s="1"/>
  <c r="E102429" i="7" s="1"/>
  <c r="N102428" i="7"/>
  <c r="H102428" i="7"/>
  <c r="K102428" i="7" s="1"/>
  <c r="E102428" i="7" s="1"/>
  <c r="N102427" i="7"/>
  <c r="H102427" i="7"/>
  <c r="K102427" i="7" s="1"/>
  <c r="E102427" i="7" s="1"/>
  <c r="N102426" i="7"/>
  <c r="H102426" i="7"/>
  <c r="K102426" i="7" s="1"/>
  <c r="E102426" i="7" s="1"/>
  <c r="N102425" i="7"/>
  <c r="H102425" i="7"/>
  <c r="K102425" i="7" s="1"/>
  <c r="E102425" i="7" s="1"/>
  <c r="N102424" i="7"/>
  <c r="H102424" i="7"/>
  <c r="K102424" i="7" s="1"/>
  <c r="E102424" i="7" s="1"/>
  <c r="N102423" i="7"/>
  <c r="H102423" i="7"/>
  <c r="K102423" i="7" s="1"/>
  <c r="E102423" i="7" s="1"/>
  <c r="N102422" i="7"/>
  <c r="H102422" i="7"/>
  <c r="K102422" i="7" s="1"/>
  <c r="E102422" i="7" s="1"/>
  <c r="N102421" i="7"/>
  <c r="H102421" i="7"/>
  <c r="K102421" i="7" s="1"/>
  <c r="E102421" i="7" s="1"/>
  <c r="N102420" i="7"/>
  <c r="H102420" i="7"/>
  <c r="K102420" i="7" s="1"/>
  <c r="E102420" i="7" s="1"/>
  <c r="N102419" i="7"/>
  <c r="H102419" i="7"/>
  <c r="K102419" i="7" s="1"/>
  <c r="E102419" i="7" s="1"/>
  <c r="N102418" i="7"/>
  <c r="H102418" i="7"/>
  <c r="K102418" i="7" s="1"/>
  <c r="E102418" i="7" s="1"/>
  <c r="N102417" i="7"/>
  <c r="H102417" i="7"/>
  <c r="K102417" i="7" s="1"/>
  <c r="E102417" i="7" s="1"/>
  <c r="N102416" i="7"/>
  <c r="H102416" i="7"/>
  <c r="K102416" i="7" s="1"/>
  <c r="E102416" i="7" s="1"/>
  <c r="N102415" i="7"/>
  <c r="H102415" i="7"/>
  <c r="K102415" i="7" s="1"/>
  <c r="E102415" i="7" s="1"/>
  <c r="N102414" i="7"/>
  <c r="H102414" i="7"/>
  <c r="K102414" i="7" s="1"/>
  <c r="E102414" i="7" s="1"/>
  <c r="N102413" i="7"/>
  <c r="H102413" i="7"/>
  <c r="K102413" i="7" s="1"/>
  <c r="E102413" i="7" s="1"/>
  <c r="N102412" i="7"/>
  <c r="H102412" i="7"/>
  <c r="K102412" i="7" s="1"/>
  <c r="E102412" i="7" s="1"/>
  <c r="N102411" i="7"/>
  <c r="H102411" i="7"/>
  <c r="K102411" i="7" s="1"/>
  <c r="E102411" i="7" s="1"/>
  <c r="N102410" i="7"/>
  <c r="H102410" i="7"/>
  <c r="K102410" i="7" s="1"/>
  <c r="E102410" i="7" s="1"/>
  <c r="N102409" i="7"/>
  <c r="H102409" i="7"/>
  <c r="K102409" i="7" s="1"/>
  <c r="E102409" i="7" s="1"/>
  <c r="N102408" i="7"/>
  <c r="H102408" i="7"/>
  <c r="K102408" i="7" s="1"/>
  <c r="E102408" i="7" s="1"/>
  <c r="N102407" i="7"/>
  <c r="H102407" i="7"/>
  <c r="K102407" i="7" s="1"/>
  <c r="E102407" i="7" s="1"/>
  <c r="N102406" i="7"/>
  <c r="H102406" i="7"/>
  <c r="K102406" i="7" s="1"/>
  <c r="E102406" i="7" s="1"/>
  <c r="N102405" i="7"/>
  <c r="H102405" i="7"/>
  <c r="K102405" i="7" s="1"/>
  <c r="E102405" i="7" s="1"/>
  <c r="N102404" i="7"/>
  <c r="H102404" i="7"/>
  <c r="K102404" i="7" s="1"/>
  <c r="E102404" i="7" s="1"/>
  <c r="N102403" i="7"/>
  <c r="H102403" i="7"/>
  <c r="K102403" i="7" s="1"/>
  <c r="E102403" i="7" s="1"/>
  <c r="N102402" i="7"/>
  <c r="H102402" i="7"/>
  <c r="K102402" i="7" s="1"/>
  <c r="E102402" i="7" s="1"/>
  <c r="N102401" i="7"/>
  <c r="H102401" i="7"/>
  <c r="K102401" i="7" s="1"/>
  <c r="E102401" i="7" s="1"/>
  <c r="N102400" i="7"/>
  <c r="H102400" i="7"/>
  <c r="K102400" i="7" s="1"/>
  <c r="E102400" i="7" s="1"/>
  <c r="N102399" i="7"/>
  <c r="H102399" i="7"/>
  <c r="K102399" i="7" s="1"/>
  <c r="E102399" i="7" s="1"/>
  <c r="N102398" i="7"/>
  <c r="H102398" i="7"/>
  <c r="K102398" i="7" s="1"/>
  <c r="E102398" i="7" s="1"/>
  <c r="N102397" i="7"/>
  <c r="H102397" i="7"/>
  <c r="K102397" i="7" s="1"/>
  <c r="E102397" i="7" s="1"/>
  <c r="N102396" i="7"/>
  <c r="H102396" i="7"/>
  <c r="K102396" i="7" s="1"/>
  <c r="E102396" i="7"/>
  <c r="N102395" i="7"/>
  <c r="H102395" i="7"/>
  <c r="K102395" i="7" s="1"/>
  <c r="E102395" i="7" s="1"/>
  <c r="N102394" i="7"/>
  <c r="H102394" i="7"/>
  <c r="K102394" i="7" s="1"/>
  <c r="E102394" i="7" s="1"/>
  <c r="N102393" i="7"/>
  <c r="H102393" i="7"/>
  <c r="K102393" i="7" s="1"/>
  <c r="E102393" i="7" s="1"/>
  <c r="N102392" i="7"/>
  <c r="H102392" i="7"/>
  <c r="K102392" i="7" s="1"/>
  <c r="E102392" i="7" s="1"/>
  <c r="N102391" i="7"/>
  <c r="K102391" i="7"/>
  <c r="E102391" i="7" s="1"/>
  <c r="H102391" i="7"/>
  <c r="N102390" i="7"/>
  <c r="H102390" i="7"/>
  <c r="K102390" i="7" s="1"/>
  <c r="E102390" i="7" s="1"/>
  <c r="N102389" i="7"/>
  <c r="H102389" i="7"/>
  <c r="K102389" i="7" s="1"/>
  <c r="E102389" i="7" s="1"/>
  <c r="N102388" i="7"/>
  <c r="H102388" i="7"/>
  <c r="K102388" i="7" s="1"/>
  <c r="E102388" i="7" s="1"/>
  <c r="N102387" i="7"/>
  <c r="H102387" i="7"/>
  <c r="K102387" i="7" s="1"/>
  <c r="E102387" i="7" s="1"/>
  <c r="N102386" i="7"/>
  <c r="H102386" i="7"/>
  <c r="K102386" i="7" s="1"/>
  <c r="E102386" i="7" s="1"/>
  <c r="N102385" i="7"/>
  <c r="H102385" i="7"/>
  <c r="K102385" i="7" s="1"/>
  <c r="E102385" i="7" s="1"/>
  <c r="N102384" i="7"/>
  <c r="H102384" i="7"/>
  <c r="K102384" i="7" s="1"/>
  <c r="E102384" i="7" s="1"/>
  <c r="N102383" i="7"/>
  <c r="H102383" i="7"/>
  <c r="K102383" i="7" s="1"/>
  <c r="E102383" i="7"/>
  <c r="N102382" i="7"/>
  <c r="K102382" i="7"/>
  <c r="E102382" i="7" s="1"/>
  <c r="H102382" i="7"/>
  <c r="N102381" i="7"/>
  <c r="H102381" i="7"/>
  <c r="K102381" i="7" s="1"/>
  <c r="E102381" i="7" s="1"/>
  <c r="N102380" i="7"/>
  <c r="H102380" i="7"/>
  <c r="K102380" i="7" s="1"/>
  <c r="E102380" i="7" s="1"/>
  <c r="N102379" i="7"/>
  <c r="H102379" i="7"/>
  <c r="K102379" i="7" s="1"/>
  <c r="E102379" i="7" s="1"/>
  <c r="N102378" i="7"/>
  <c r="H102378" i="7"/>
  <c r="K102378" i="7" s="1"/>
  <c r="E102378" i="7" s="1"/>
  <c r="N102377" i="7"/>
  <c r="H102377" i="7"/>
  <c r="K102377" i="7" s="1"/>
  <c r="E102377" i="7" s="1"/>
  <c r="N102376" i="7"/>
  <c r="H102376" i="7"/>
  <c r="K102376" i="7" s="1"/>
  <c r="E102376" i="7" s="1"/>
  <c r="N102375" i="7"/>
  <c r="H102375" i="7"/>
  <c r="K102375" i="7" s="1"/>
  <c r="E102375" i="7" s="1"/>
  <c r="N102374" i="7"/>
  <c r="H102374" i="7"/>
  <c r="K102374" i="7" s="1"/>
  <c r="E102374" i="7" s="1"/>
  <c r="N102373" i="7"/>
  <c r="H102373" i="7"/>
  <c r="K102373" i="7" s="1"/>
  <c r="E102373" i="7" s="1"/>
  <c r="N102372" i="7"/>
  <c r="H102372" i="7"/>
  <c r="K102372" i="7" s="1"/>
  <c r="E102372" i="7" s="1"/>
  <c r="N102371" i="7"/>
  <c r="H102371" i="7"/>
  <c r="K102371" i="7" s="1"/>
  <c r="E102371" i="7" s="1"/>
  <c r="N102370" i="7"/>
  <c r="H102370" i="7"/>
  <c r="K102370" i="7" s="1"/>
  <c r="E102370" i="7" s="1"/>
  <c r="N102369" i="7"/>
  <c r="H102369" i="7"/>
  <c r="K102369" i="7" s="1"/>
  <c r="E102369" i="7" s="1"/>
  <c r="N102368" i="7"/>
  <c r="H102368" i="7"/>
  <c r="K102368" i="7" s="1"/>
  <c r="E102368" i="7" s="1"/>
  <c r="N102367" i="7"/>
  <c r="H102367" i="7"/>
  <c r="K102367" i="7" s="1"/>
  <c r="E102367" i="7" s="1"/>
  <c r="N102366" i="7"/>
  <c r="H102366" i="7"/>
  <c r="K102366" i="7" s="1"/>
  <c r="E102366" i="7" s="1"/>
  <c r="N102365" i="7"/>
  <c r="H102365" i="7"/>
  <c r="K102365" i="7" s="1"/>
  <c r="E102365" i="7" s="1"/>
  <c r="N102364" i="7"/>
  <c r="K102364" i="7"/>
  <c r="E102364" i="7" s="1"/>
  <c r="H102364" i="7"/>
  <c r="N102363" i="7"/>
  <c r="H102363" i="7"/>
  <c r="K102363" i="7" s="1"/>
  <c r="E102363" i="7" s="1"/>
  <c r="N102362" i="7"/>
  <c r="H102362" i="7"/>
  <c r="K102362" i="7" s="1"/>
  <c r="E102362" i="7" s="1"/>
  <c r="N102361" i="7"/>
  <c r="H102361" i="7"/>
  <c r="K102361" i="7" s="1"/>
  <c r="E102361" i="7" s="1"/>
  <c r="N102360" i="7"/>
  <c r="H102360" i="7"/>
  <c r="K102360" i="7" s="1"/>
  <c r="E102360" i="7" s="1"/>
  <c r="N102359" i="7"/>
  <c r="H102359" i="7"/>
  <c r="K102359" i="7" s="1"/>
  <c r="E102359" i="7" s="1"/>
  <c r="N102358" i="7"/>
  <c r="H102358" i="7"/>
  <c r="K102358" i="7" s="1"/>
  <c r="E102358" i="7" s="1"/>
  <c r="N102357" i="7"/>
  <c r="H102357" i="7"/>
  <c r="K102357" i="7" s="1"/>
  <c r="E102357" i="7" s="1"/>
  <c r="N102356" i="7"/>
  <c r="H102356" i="7"/>
  <c r="K102356" i="7" s="1"/>
  <c r="E102356" i="7" s="1"/>
  <c r="N102355" i="7"/>
  <c r="K102355" i="7"/>
  <c r="E102355" i="7" s="1"/>
  <c r="H102355" i="7"/>
  <c r="N102354" i="7"/>
  <c r="H102354" i="7"/>
  <c r="K102354" i="7" s="1"/>
  <c r="E102354" i="7" s="1"/>
  <c r="N102353" i="7"/>
  <c r="H102353" i="7"/>
  <c r="K102353" i="7" s="1"/>
  <c r="E102353" i="7" s="1"/>
  <c r="N102352" i="7"/>
  <c r="H102352" i="7"/>
  <c r="K102352" i="7" s="1"/>
  <c r="E102352" i="7" s="1"/>
  <c r="N102351" i="7"/>
  <c r="H102351" i="7"/>
  <c r="K102351" i="7" s="1"/>
  <c r="E102351" i="7" s="1"/>
  <c r="N102350" i="7"/>
  <c r="H102350" i="7"/>
  <c r="K102350" i="7" s="1"/>
  <c r="E102350" i="7" s="1"/>
  <c r="N102349" i="7"/>
  <c r="H102349" i="7"/>
  <c r="K102349" i="7" s="1"/>
  <c r="E102349" i="7"/>
  <c r="N102348" i="7"/>
  <c r="H102348" i="7"/>
  <c r="K102348" i="7" s="1"/>
  <c r="E102348" i="7" s="1"/>
  <c r="N102347" i="7"/>
  <c r="H102347" i="7"/>
  <c r="K102347" i="7" s="1"/>
  <c r="E102347" i="7" s="1"/>
  <c r="N102346" i="7"/>
  <c r="H102346" i="7"/>
  <c r="K102346" i="7" s="1"/>
  <c r="E102346" i="7" s="1"/>
  <c r="N102345" i="7"/>
  <c r="H102345" i="7"/>
  <c r="K102345" i="7" s="1"/>
  <c r="E102345" i="7" s="1"/>
  <c r="N102344" i="7"/>
  <c r="H102344" i="7"/>
  <c r="K102344" i="7" s="1"/>
  <c r="E102344" i="7" s="1"/>
  <c r="N102343" i="7"/>
  <c r="H102343" i="7"/>
  <c r="K102343" i="7" s="1"/>
  <c r="E102343" i="7" s="1"/>
  <c r="N102342" i="7"/>
  <c r="H102342" i="7"/>
  <c r="K102342" i="7" s="1"/>
  <c r="E102342" i="7" s="1"/>
  <c r="N102341" i="7"/>
  <c r="H102341" i="7"/>
  <c r="K102341" i="7" s="1"/>
  <c r="E102341" i="7"/>
  <c r="N102340" i="7"/>
  <c r="H102340" i="7"/>
  <c r="K102340" i="7" s="1"/>
  <c r="E102340" i="7" s="1"/>
  <c r="N102339" i="7"/>
  <c r="H102339" i="7"/>
  <c r="K102339" i="7" s="1"/>
  <c r="E102339" i="7" s="1"/>
  <c r="N102338" i="7"/>
  <c r="H102338" i="7"/>
  <c r="K102338" i="7" s="1"/>
  <c r="E102338" i="7" s="1"/>
  <c r="N102337" i="7"/>
  <c r="H102337" i="7"/>
  <c r="K102337" i="7" s="1"/>
  <c r="E102337" i="7" s="1"/>
  <c r="N102336" i="7"/>
  <c r="H102336" i="7"/>
  <c r="K102336" i="7" s="1"/>
  <c r="E102336" i="7"/>
  <c r="N102335" i="7"/>
  <c r="H102335" i="7"/>
  <c r="K102335" i="7" s="1"/>
  <c r="E102335" i="7" s="1"/>
  <c r="N102334" i="7"/>
  <c r="H102334" i="7"/>
  <c r="K102334" i="7" s="1"/>
  <c r="E102334" i="7" s="1"/>
  <c r="N102333" i="7"/>
  <c r="H102333" i="7"/>
  <c r="K102333" i="7" s="1"/>
  <c r="E102333" i="7" s="1"/>
  <c r="N102332" i="7"/>
  <c r="H102332" i="7"/>
  <c r="K102332" i="7" s="1"/>
  <c r="E102332" i="7"/>
  <c r="N102331" i="7"/>
  <c r="H102331" i="7"/>
  <c r="K102331" i="7" s="1"/>
  <c r="E102331" i="7" s="1"/>
  <c r="N102330" i="7"/>
  <c r="H102330" i="7"/>
  <c r="K102330" i="7" s="1"/>
  <c r="E102330" i="7" s="1"/>
  <c r="N102329" i="7"/>
  <c r="H102329" i="7"/>
  <c r="K102329" i="7" s="1"/>
  <c r="E102329" i="7" s="1"/>
  <c r="N102328" i="7"/>
  <c r="H102328" i="7"/>
  <c r="K102328" i="7" s="1"/>
  <c r="E102328" i="7" s="1"/>
  <c r="N102327" i="7"/>
  <c r="H102327" i="7"/>
  <c r="K102327" i="7" s="1"/>
  <c r="E102327" i="7"/>
  <c r="N102326" i="7"/>
  <c r="H102326" i="7"/>
  <c r="K102326" i="7" s="1"/>
  <c r="E102326" i="7" s="1"/>
  <c r="N102325" i="7"/>
  <c r="H102325" i="7"/>
  <c r="K102325" i="7" s="1"/>
  <c r="E102325" i="7" s="1"/>
  <c r="N102324" i="7"/>
  <c r="H102324" i="7"/>
  <c r="K102324" i="7" s="1"/>
  <c r="E102324" i="7" s="1"/>
  <c r="N102323" i="7"/>
  <c r="H102323" i="7"/>
  <c r="K102323" i="7" s="1"/>
  <c r="E102323" i="7"/>
  <c r="N102322" i="7"/>
  <c r="H102322" i="7"/>
  <c r="K102322" i="7" s="1"/>
  <c r="E102322" i="7" s="1"/>
  <c r="N102321" i="7"/>
  <c r="H102321" i="7"/>
  <c r="K102321" i="7" s="1"/>
  <c r="E102321" i="7" s="1"/>
  <c r="N102320" i="7"/>
  <c r="H102320" i="7"/>
  <c r="K102320" i="7" s="1"/>
  <c r="E102320" i="7" s="1"/>
  <c r="N102319" i="7"/>
  <c r="H102319" i="7"/>
  <c r="K102319" i="7" s="1"/>
  <c r="E102319" i="7" s="1"/>
  <c r="N102318" i="7"/>
  <c r="H102318" i="7"/>
  <c r="K102318" i="7" s="1"/>
  <c r="E102318" i="7" s="1"/>
  <c r="N102317" i="7"/>
  <c r="H102317" i="7"/>
  <c r="K102317" i="7" s="1"/>
  <c r="E102317" i="7"/>
  <c r="N102316" i="7"/>
  <c r="H102316" i="7"/>
  <c r="K102316" i="7" s="1"/>
  <c r="E102316" i="7" s="1"/>
  <c r="N102315" i="7"/>
  <c r="H102315" i="7"/>
  <c r="K102315" i="7" s="1"/>
  <c r="E102315" i="7" s="1"/>
  <c r="N102314" i="7"/>
  <c r="H102314" i="7"/>
  <c r="K102314" i="7" s="1"/>
  <c r="E102314" i="7" s="1"/>
  <c r="N102313" i="7"/>
  <c r="H102313" i="7"/>
  <c r="K102313" i="7" s="1"/>
  <c r="E102313" i="7"/>
  <c r="N102312" i="7"/>
  <c r="H102312" i="7"/>
  <c r="K102312" i="7" s="1"/>
  <c r="E102312" i="7" s="1"/>
  <c r="N102311" i="7"/>
  <c r="H102311" i="7"/>
  <c r="K102311" i="7" s="1"/>
  <c r="E102311" i="7" s="1"/>
  <c r="N102310" i="7"/>
  <c r="H102310" i="7"/>
  <c r="K102310" i="7" s="1"/>
  <c r="E102310" i="7" s="1"/>
  <c r="N102309" i="7"/>
  <c r="H102309" i="7"/>
  <c r="K102309" i="7" s="1"/>
  <c r="E102309" i="7" s="1"/>
  <c r="N102308" i="7"/>
  <c r="H102308" i="7"/>
  <c r="K102308" i="7" s="1"/>
  <c r="E102308" i="7"/>
  <c r="N102307" i="7"/>
  <c r="H102307" i="7"/>
  <c r="K102307" i="7" s="1"/>
  <c r="E102307" i="7" s="1"/>
  <c r="N102306" i="7"/>
  <c r="H102306" i="7"/>
  <c r="K102306" i="7" s="1"/>
  <c r="E102306" i="7" s="1"/>
  <c r="N102305" i="7"/>
  <c r="H102305" i="7"/>
  <c r="K102305" i="7" s="1"/>
  <c r="E102305" i="7" s="1"/>
  <c r="N102304" i="7"/>
  <c r="H102304" i="7"/>
  <c r="K102304" i="7" s="1"/>
  <c r="E102304" i="7"/>
  <c r="N102303" i="7"/>
  <c r="H102303" i="7"/>
  <c r="K102303" i="7" s="1"/>
  <c r="E102303" i="7" s="1"/>
  <c r="N102302" i="7"/>
  <c r="H102302" i="7"/>
  <c r="K102302" i="7" s="1"/>
  <c r="E102302" i="7" s="1"/>
  <c r="N102301" i="7"/>
  <c r="H102301" i="7"/>
  <c r="K102301" i="7" s="1"/>
  <c r="E102301" i="7" s="1"/>
  <c r="N102300" i="7"/>
  <c r="H102300" i="7"/>
  <c r="K102300" i="7" s="1"/>
  <c r="E102300" i="7" s="1"/>
  <c r="N102299" i="7"/>
  <c r="H102299" i="7"/>
  <c r="K102299" i="7" s="1"/>
  <c r="E102299" i="7"/>
  <c r="N102298" i="7"/>
  <c r="H102298" i="7"/>
  <c r="K102298" i="7" s="1"/>
  <c r="E102298" i="7" s="1"/>
  <c r="N102297" i="7"/>
  <c r="H102297" i="7"/>
  <c r="K102297" i="7" s="1"/>
  <c r="E102297" i="7" s="1"/>
  <c r="N102296" i="7"/>
  <c r="H102296" i="7"/>
  <c r="K102296" i="7" s="1"/>
  <c r="E102296" i="7" s="1"/>
  <c r="N102295" i="7"/>
  <c r="H102295" i="7"/>
  <c r="K102295" i="7" s="1"/>
  <c r="E102295" i="7" s="1"/>
  <c r="N102294" i="7"/>
  <c r="H102294" i="7"/>
  <c r="K102294" i="7" s="1"/>
  <c r="E102294" i="7" s="1"/>
  <c r="N102293" i="7"/>
  <c r="H102293" i="7"/>
  <c r="K102293" i="7" s="1"/>
  <c r="E102293" i="7" s="1"/>
  <c r="N102292" i="7"/>
  <c r="H102292" i="7"/>
  <c r="K102292" i="7" s="1"/>
  <c r="E102292" i="7" s="1"/>
  <c r="N102291" i="7"/>
  <c r="H102291" i="7"/>
  <c r="K102291" i="7" s="1"/>
  <c r="E102291" i="7" s="1"/>
  <c r="N102290" i="7"/>
  <c r="H102290" i="7"/>
  <c r="K102290" i="7" s="1"/>
  <c r="E102290" i="7" s="1"/>
  <c r="N102289" i="7"/>
  <c r="H102289" i="7"/>
  <c r="K102289" i="7" s="1"/>
  <c r="E102289" i="7"/>
  <c r="N102288" i="7"/>
  <c r="H102288" i="7"/>
  <c r="K102288" i="7" s="1"/>
  <c r="E102288" i="7" s="1"/>
  <c r="N102287" i="7"/>
  <c r="H102287" i="7"/>
  <c r="K102287" i="7" s="1"/>
  <c r="E102287" i="7" s="1"/>
  <c r="N102286" i="7"/>
  <c r="H102286" i="7"/>
  <c r="K102286" i="7" s="1"/>
  <c r="E102286" i="7" s="1"/>
  <c r="N102285" i="7"/>
  <c r="H102285" i="7"/>
  <c r="K102285" i="7" s="1"/>
  <c r="E102285" i="7" s="1"/>
  <c r="N102284" i="7"/>
  <c r="H102284" i="7"/>
  <c r="K102284" i="7" s="1"/>
  <c r="E102284" i="7"/>
  <c r="N102283" i="7"/>
  <c r="H102283" i="7"/>
  <c r="K102283" i="7" s="1"/>
  <c r="E102283" i="7" s="1"/>
  <c r="N102282" i="7"/>
  <c r="H102282" i="7"/>
  <c r="K102282" i="7" s="1"/>
  <c r="E102282" i="7" s="1"/>
  <c r="N102281" i="7"/>
  <c r="H102281" i="7"/>
  <c r="K102281" i="7" s="1"/>
  <c r="E102281" i="7" s="1"/>
  <c r="N102280" i="7"/>
  <c r="H102280" i="7"/>
  <c r="K102280" i="7" s="1"/>
  <c r="E102280" i="7"/>
  <c r="N102279" i="7"/>
  <c r="H102279" i="7"/>
  <c r="K102279" i="7" s="1"/>
  <c r="E102279" i="7" s="1"/>
  <c r="N102278" i="7"/>
  <c r="H102278" i="7"/>
  <c r="K102278" i="7" s="1"/>
  <c r="E102278" i="7" s="1"/>
  <c r="N102277" i="7"/>
  <c r="H102277" i="7"/>
  <c r="K102277" i="7" s="1"/>
  <c r="E102277" i="7" s="1"/>
  <c r="N102276" i="7"/>
  <c r="H102276" i="7"/>
  <c r="K102276" i="7" s="1"/>
  <c r="E102276" i="7" s="1"/>
  <c r="N102275" i="7"/>
  <c r="H102275" i="7"/>
  <c r="K102275" i="7" s="1"/>
  <c r="E102275" i="7"/>
  <c r="N102274" i="7"/>
  <c r="H102274" i="7"/>
  <c r="K102274" i="7" s="1"/>
  <c r="E102274" i="7" s="1"/>
  <c r="N102273" i="7"/>
  <c r="H102273" i="7"/>
  <c r="K102273" i="7" s="1"/>
  <c r="E102273" i="7" s="1"/>
  <c r="N102272" i="7"/>
  <c r="H102272" i="7"/>
  <c r="K102272" i="7" s="1"/>
  <c r="E102272" i="7" s="1"/>
  <c r="N102271" i="7"/>
  <c r="H102271" i="7"/>
  <c r="K102271" i="7" s="1"/>
  <c r="E102271" i="7" s="1"/>
  <c r="N102270" i="7"/>
  <c r="H102270" i="7"/>
  <c r="K102270" i="7" s="1"/>
  <c r="E102270" i="7" s="1"/>
  <c r="N102269" i="7"/>
  <c r="H102269" i="7"/>
  <c r="K102269" i="7" s="1"/>
  <c r="E102269" i="7"/>
  <c r="N102268" i="7"/>
  <c r="H102268" i="7"/>
  <c r="K102268" i="7" s="1"/>
  <c r="E102268" i="7" s="1"/>
  <c r="N102267" i="7"/>
  <c r="H102267" i="7"/>
  <c r="K102267" i="7" s="1"/>
  <c r="E102267" i="7" s="1"/>
  <c r="N102266" i="7"/>
  <c r="H102266" i="7"/>
  <c r="K102266" i="7" s="1"/>
  <c r="E102266" i="7" s="1"/>
  <c r="N102265" i="7"/>
  <c r="H102265" i="7"/>
  <c r="K102265" i="7" s="1"/>
  <c r="E102265" i="7"/>
  <c r="N102264" i="7"/>
  <c r="H102264" i="7"/>
  <c r="K102264" i="7" s="1"/>
  <c r="E102264" i="7" s="1"/>
  <c r="N102263" i="7"/>
  <c r="H102263" i="7"/>
  <c r="K102263" i="7" s="1"/>
  <c r="E102263" i="7" s="1"/>
  <c r="N102262" i="7"/>
  <c r="H102262" i="7"/>
  <c r="K102262" i="7" s="1"/>
  <c r="E102262" i="7" s="1"/>
  <c r="N102261" i="7"/>
  <c r="H102261" i="7"/>
  <c r="K102261" i="7" s="1"/>
  <c r="E102261" i="7" s="1"/>
  <c r="N102260" i="7"/>
  <c r="H102260" i="7"/>
  <c r="K102260" i="7" s="1"/>
  <c r="E102260" i="7" s="1"/>
  <c r="N102259" i="7"/>
  <c r="H102259" i="7"/>
  <c r="K102259" i="7" s="1"/>
  <c r="E102259" i="7" s="1"/>
  <c r="N102258" i="7"/>
  <c r="H102258" i="7"/>
  <c r="K102258" i="7" s="1"/>
  <c r="E102258" i="7" s="1"/>
  <c r="N102257" i="7"/>
  <c r="H102257" i="7"/>
  <c r="K102257" i="7" s="1"/>
  <c r="E102257" i="7" s="1"/>
  <c r="N102256" i="7"/>
  <c r="H102256" i="7"/>
  <c r="K102256" i="7" s="1"/>
  <c r="E102256" i="7" s="1"/>
  <c r="N102255" i="7"/>
  <c r="H102255" i="7"/>
  <c r="K102255" i="7" s="1"/>
  <c r="E102255" i="7" s="1"/>
  <c r="N102254" i="7"/>
  <c r="H102254" i="7"/>
  <c r="K102254" i="7" s="1"/>
  <c r="E102254" i="7" s="1"/>
  <c r="N102253" i="7"/>
  <c r="H102253" i="7"/>
  <c r="K102253" i="7" s="1"/>
  <c r="E102253" i="7" s="1"/>
  <c r="N102252" i="7"/>
  <c r="H102252" i="7"/>
  <c r="K102252" i="7" s="1"/>
  <c r="E102252" i="7" s="1"/>
  <c r="N102251" i="7"/>
  <c r="H102251" i="7"/>
  <c r="K102251" i="7" s="1"/>
  <c r="E102251" i="7" s="1"/>
  <c r="N102250" i="7"/>
  <c r="H102250" i="7"/>
  <c r="K102250" i="7" s="1"/>
  <c r="E102250" i="7" s="1"/>
  <c r="N102249" i="7"/>
  <c r="H102249" i="7"/>
  <c r="K102249" i="7" s="1"/>
  <c r="E102249" i="7" s="1"/>
  <c r="N102248" i="7"/>
  <c r="H102248" i="7"/>
  <c r="K102248" i="7" s="1"/>
  <c r="E102248" i="7" s="1"/>
  <c r="N102247" i="7"/>
  <c r="H102247" i="7"/>
  <c r="K102247" i="7" s="1"/>
  <c r="E102247" i="7"/>
  <c r="N102246" i="7"/>
  <c r="H102246" i="7"/>
  <c r="K102246" i="7" s="1"/>
  <c r="E102246" i="7" s="1"/>
  <c r="N102245" i="7"/>
  <c r="H102245" i="7"/>
  <c r="K102245" i="7" s="1"/>
  <c r="E102245" i="7" s="1"/>
  <c r="N102244" i="7"/>
  <c r="H102244" i="7"/>
  <c r="K102244" i="7" s="1"/>
  <c r="E102244" i="7" s="1"/>
  <c r="N102243" i="7"/>
  <c r="H102243" i="7"/>
  <c r="K102243" i="7" s="1"/>
  <c r="E102243" i="7" s="1"/>
  <c r="N102242" i="7"/>
  <c r="H102242" i="7"/>
  <c r="K102242" i="7" s="1"/>
  <c r="E102242" i="7" s="1"/>
  <c r="N102241" i="7"/>
  <c r="H102241" i="7"/>
  <c r="K102241" i="7" s="1"/>
  <c r="E102241" i="7" s="1"/>
  <c r="N102240" i="7"/>
  <c r="H102240" i="7"/>
  <c r="K102240" i="7" s="1"/>
  <c r="E102240" i="7" s="1"/>
  <c r="N102239" i="7"/>
  <c r="H102239" i="7"/>
  <c r="K102239" i="7" s="1"/>
  <c r="E102239" i="7" s="1"/>
  <c r="N102238" i="7"/>
  <c r="H102238" i="7"/>
  <c r="K102238" i="7" s="1"/>
  <c r="E102238" i="7" s="1"/>
  <c r="N102237" i="7"/>
  <c r="H102237" i="7"/>
  <c r="K102237" i="7" s="1"/>
  <c r="E102237" i="7" s="1"/>
  <c r="N102236" i="7"/>
  <c r="H102236" i="7"/>
  <c r="K102236" i="7" s="1"/>
  <c r="E102236" i="7" s="1"/>
  <c r="N102235" i="7"/>
  <c r="H102235" i="7"/>
  <c r="K102235" i="7" s="1"/>
  <c r="E102235" i="7" s="1"/>
  <c r="N102234" i="7"/>
  <c r="K102234" i="7"/>
  <c r="E102234" i="7" s="1"/>
  <c r="H102234" i="7"/>
  <c r="N102233" i="7"/>
  <c r="H102233" i="7"/>
  <c r="K102233" i="7" s="1"/>
  <c r="E102233" i="7" s="1"/>
  <c r="N102232" i="7"/>
  <c r="H102232" i="7"/>
  <c r="K102232" i="7" s="1"/>
  <c r="E102232" i="7" s="1"/>
  <c r="N102231" i="7"/>
  <c r="H102231" i="7"/>
  <c r="K102231" i="7" s="1"/>
  <c r="E102231" i="7" s="1"/>
  <c r="N102230" i="7"/>
  <c r="H102230" i="7"/>
  <c r="K102230" i="7" s="1"/>
  <c r="E102230" i="7" s="1"/>
  <c r="N102229" i="7"/>
  <c r="H102229" i="7"/>
  <c r="K102229" i="7" s="1"/>
  <c r="E102229" i="7" s="1"/>
  <c r="N102228" i="7"/>
  <c r="K102228" i="7"/>
  <c r="E102228" i="7" s="1"/>
  <c r="H102228" i="7"/>
  <c r="N102227" i="7"/>
  <c r="H102227" i="7"/>
  <c r="K102227" i="7" s="1"/>
  <c r="E102227" i="7" s="1"/>
  <c r="N102226" i="7"/>
  <c r="H102226" i="7"/>
  <c r="K102226" i="7" s="1"/>
  <c r="E102226" i="7" s="1"/>
  <c r="N102225" i="7"/>
  <c r="H102225" i="7"/>
  <c r="K102225" i="7" s="1"/>
  <c r="E102225" i="7" s="1"/>
  <c r="N102224" i="7"/>
  <c r="H102224" i="7"/>
  <c r="K102224" i="7" s="1"/>
  <c r="E102224" i="7" s="1"/>
  <c r="N102223" i="7"/>
  <c r="H102223" i="7"/>
  <c r="K102223" i="7" s="1"/>
  <c r="E102223" i="7" s="1"/>
  <c r="N102222" i="7"/>
  <c r="H102222" i="7"/>
  <c r="K102222" i="7" s="1"/>
  <c r="E102222" i="7" s="1"/>
  <c r="N102221" i="7"/>
  <c r="H102221" i="7"/>
  <c r="K102221" i="7" s="1"/>
  <c r="E102221" i="7" s="1"/>
  <c r="N102220" i="7"/>
  <c r="H102220" i="7"/>
  <c r="K102220" i="7" s="1"/>
  <c r="E102220" i="7" s="1"/>
  <c r="N102219" i="7"/>
  <c r="H102219" i="7"/>
  <c r="K102219" i="7" s="1"/>
  <c r="E102219" i="7" s="1"/>
  <c r="N102218" i="7"/>
  <c r="H102218" i="7"/>
  <c r="K102218" i="7" s="1"/>
  <c r="E102218" i="7" s="1"/>
  <c r="N102217" i="7"/>
  <c r="H102217" i="7"/>
  <c r="K102217" i="7" s="1"/>
  <c r="E102217" i="7" s="1"/>
  <c r="N102216" i="7"/>
  <c r="H102216" i="7"/>
  <c r="K102216" i="7" s="1"/>
  <c r="E102216" i="7" s="1"/>
  <c r="N102215" i="7"/>
  <c r="H102215" i="7"/>
  <c r="K102215" i="7" s="1"/>
  <c r="E102215" i="7" s="1"/>
  <c r="N102214" i="7"/>
  <c r="H102214" i="7"/>
  <c r="K102214" i="7" s="1"/>
  <c r="E102214" i="7" s="1"/>
  <c r="N102213" i="7"/>
  <c r="H102213" i="7"/>
  <c r="K102213" i="7" s="1"/>
  <c r="E102213" i="7" s="1"/>
  <c r="N102212" i="7"/>
  <c r="H102212" i="7"/>
  <c r="K102212" i="7" s="1"/>
  <c r="E102212" i="7" s="1"/>
  <c r="N102211" i="7"/>
  <c r="H102211" i="7"/>
  <c r="K102211" i="7" s="1"/>
  <c r="E102211" i="7" s="1"/>
  <c r="N102210" i="7"/>
  <c r="H102210" i="7"/>
  <c r="K102210" i="7" s="1"/>
  <c r="E102210" i="7" s="1"/>
  <c r="N102209" i="7"/>
  <c r="H102209" i="7"/>
  <c r="K102209" i="7" s="1"/>
  <c r="E102209" i="7"/>
  <c r="N102208" i="7"/>
  <c r="H102208" i="7"/>
  <c r="K102208" i="7" s="1"/>
  <c r="E102208" i="7" s="1"/>
  <c r="N102207" i="7"/>
  <c r="K102207" i="7"/>
  <c r="E102207" i="7" s="1"/>
  <c r="H102207" i="7"/>
  <c r="N102206" i="7"/>
  <c r="H102206" i="7"/>
  <c r="K102206" i="7" s="1"/>
  <c r="E102206" i="7" s="1"/>
  <c r="N102205" i="7"/>
  <c r="H102205" i="7"/>
  <c r="K102205" i="7" s="1"/>
  <c r="E102205" i="7" s="1"/>
  <c r="N102204" i="7"/>
  <c r="K102204" i="7"/>
  <c r="E102204" i="7" s="1"/>
  <c r="H102204" i="7"/>
  <c r="N102203" i="7"/>
  <c r="H102203" i="7"/>
  <c r="K102203" i="7" s="1"/>
  <c r="E102203" i="7" s="1"/>
  <c r="N102202" i="7"/>
  <c r="H102202" i="7"/>
  <c r="K102202" i="7" s="1"/>
  <c r="E102202" i="7" s="1"/>
  <c r="N102201" i="7"/>
  <c r="H102201" i="7"/>
  <c r="K102201" i="7" s="1"/>
  <c r="E102201" i="7" s="1"/>
  <c r="N102200" i="7"/>
  <c r="H102200" i="7"/>
  <c r="K102200" i="7" s="1"/>
  <c r="E102200" i="7" s="1"/>
  <c r="N102199" i="7"/>
  <c r="H102199" i="7"/>
  <c r="K102199" i="7" s="1"/>
  <c r="E102199" i="7" s="1"/>
  <c r="N102198" i="7"/>
  <c r="H102198" i="7"/>
  <c r="K102198" i="7" s="1"/>
  <c r="E102198" i="7" s="1"/>
  <c r="N102197" i="7"/>
  <c r="H102197" i="7"/>
  <c r="K102197" i="7" s="1"/>
  <c r="E102197" i="7" s="1"/>
  <c r="N102196" i="7"/>
  <c r="H102196" i="7"/>
  <c r="K102196" i="7" s="1"/>
  <c r="E102196" i="7" s="1"/>
  <c r="N102195" i="7"/>
  <c r="H102195" i="7"/>
  <c r="K102195" i="7" s="1"/>
  <c r="E102195" i="7" s="1"/>
  <c r="N102194" i="7"/>
  <c r="H102194" i="7"/>
  <c r="K102194" i="7" s="1"/>
  <c r="E102194" i="7" s="1"/>
  <c r="N102193" i="7"/>
  <c r="H102193" i="7"/>
  <c r="K102193" i="7" s="1"/>
  <c r="E102193" i="7" s="1"/>
  <c r="N102192" i="7"/>
  <c r="H102192" i="7"/>
  <c r="K102192" i="7" s="1"/>
  <c r="E102192" i="7" s="1"/>
  <c r="N102191" i="7"/>
  <c r="H102191" i="7"/>
  <c r="K102191" i="7" s="1"/>
  <c r="E102191" i="7" s="1"/>
  <c r="N102190" i="7"/>
  <c r="H102190" i="7"/>
  <c r="K102190" i="7" s="1"/>
  <c r="E102190" i="7" s="1"/>
  <c r="N102189" i="7"/>
  <c r="H102189" i="7"/>
  <c r="K102189" i="7" s="1"/>
  <c r="E102189" i="7" s="1"/>
  <c r="N102188" i="7"/>
  <c r="H102188" i="7"/>
  <c r="K102188" i="7" s="1"/>
  <c r="E102188" i="7" s="1"/>
  <c r="N102187" i="7"/>
  <c r="H102187" i="7"/>
  <c r="K102187" i="7" s="1"/>
  <c r="E102187" i="7" s="1"/>
  <c r="N102186" i="7"/>
  <c r="H102186" i="7"/>
  <c r="K102186" i="7" s="1"/>
  <c r="E102186" i="7" s="1"/>
  <c r="N102185" i="7"/>
  <c r="H102185" i="7"/>
  <c r="K102185" i="7" s="1"/>
  <c r="E102185" i="7" s="1"/>
  <c r="N102184" i="7"/>
  <c r="H102184" i="7"/>
  <c r="K102184" i="7" s="1"/>
  <c r="E102184" i="7" s="1"/>
  <c r="N102183" i="7"/>
  <c r="K102183" i="7"/>
  <c r="E102183" i="7" s="1"/>
  <c r="H102183" i="7"/>
  <c r="N102182" i="7"/>
  <c r="H102182" i="7"/>
  <c r="K102182" i="7" s="1"/>
  <c r="E102182" i="7" s="1"/>
  <c r="N102181" i="7"/>
  <c r="H102181" i="7"/>
  <c r="K102181" i="7" s="1"/>
  <c r="E102181" i="7" s="1"/>
  <c r="N102180" i="7"/>
  <c r="H102180" i="7"/>
  <c r="K102180" i="7" s="1"/>
  <c r="E102180" i="7" s="1"/>
  <c r="N102179" i="7"/>
  <c r="H102179" i="7"/>
  <c r="K102179" i="7" s="1"/>
  <c r="E102179" i="7" s="1"/>
  <c r="N102178" i="7"/>
  <c r="H102178" i="7"/>
  <c r="K102178" i="7" s="1"/>
  <c r="E102178" i="7" s="1"/>
  <c r="N102177" i="7"/>
  <c r="H102177" i="7"/>
  <c r="K102177" i="7" s="1"/>
  <c r="E102177" i="7" s="1"/>
  <c r="N102176" i="7"/>
  <c r="H102176" i="7"/>
  <c r="K102176" i="7" s="1"/>
  <c r="E102176" i="7" s="1"/>
  <c r="N102175" i="7"/>
  <c r="H102175" i="7"/>
  <c r="K102175" i="7" s="1"/>
  <c r="E102175" i="7" s="1"/>
  <c r="N102174" i="7"/>
  <c r="H102174" i="7"/>
  <c r="K102174" i="7" s="1"/>
  <c r="E102174" i="7" s="1"/>
  <c r="N102173" i="7"/>
  <c r="H102173" i="7"/>
  <c r="K102173" i="7" s="1"/>
  <c r="E102173" i="7" s="1"/>
  <c r="N102172" i="7"/>
  <c r="H102172" i="7"/>
  <c r="K102172" i="7" s="1"/>
  <c r="E102172" i="7" s="1"/>
  <c r="N102171" i="7"/>
  <c r="H102171" i="7"/>
  <c r="K102171" i="7" s="1"/>
  <c r="E102171" i="7" s="1"/>
  <c r="N102170" i="7"/>
  <c r="H102170" i="7"/>
  <c r="K102170" i="7" s="1"/>
  <c r="E102170" i="7" s="1"/>
  <c r="N102169" i="7"/>
  <c r="H102169" i="7"/>
  <c r="K102169" i="7" s="1"/>
  <c r="E102169" i="7" s="1"/>
  <c r="N102168" i="7"/>
  <c r="H102168" i="7"/>
  <c r="K102168" i="7" s="1"/>
  <c r="E102168" i="7" s="1"/>
  <c r="N102167" i="7"/>
  <c r="H102167" i="7"/>
  <c r="K102167" i="7" s="1"/>
  <c r="E102167" i="7" s="1"/>
  <c r="N102166" i="7"/>
  <c r="H102166" i="7"/>
  <c r="K102166" i="7" s="1"/>
  <c r="E102166" i="7" s="1"/>
  <c r="N102165" i="7"/>
  <c r="H102165" i="7"/>
  <c r="K102165" i="7" s="1"/>
  <c r="E102165" i="7" s="1"/>
  <c r="N102164" i="7"/>
  <c r="H102164" i="7"/>
  <c r="K102164" i="7" s="1"/>
  <c r="E102164" i="7" s="1"/>
  <c r="N102163" i="7"/>
  <c r="H102163" i="7"/>
  <c r="K102163" i="7" s="1"/>
  <c r="E102163" i="7" s="1"/>
  <c r="N102162" i="7"/>
  <c r="K102162" i="7"/>
  <c r="E102162" i="7" s="1"/>
  <c r="H102162" i="7"/>
  <c r="N102161" i="7"/>
  <c r="H102161" i="7"/>
  <c r="K102161" i="7" s="1"/>
  <c r="E102161" i="7" s="1"/>
  <c r="N102160" i="7"/>
  <c r="H102160" i="7"/>
  <c r="K102160" i="7" s="1"/>
  <c r="E102160" i="7" s="1"/>
  <c r="N102159" i="7"/>
  <c r="K102159" i="7"/>
  <c r="E102159" i="7" s="1"/>
  <c r="H102159" i="7"/>
  <c r="N102158" i="7"/>
  <c r="H102158" i="7"/>
  <c r="K102158" i="7" s="1"/>
  <c r="E102158" i="7" s="1"/>
  <c r="N102157" i="7"/>
  <c r="H102157" i="7"/>
  <c r="K102157" i="7" s="1"/>
  <c r="E102157" i="7" s="1"/>
  <c r="N102156" i="7"/>
  <c r="K102156" i="7"/>
  <c r="E102156" i="7" s="1"/>
  <c r="H102156" i="7"/>
  <c r="N102155" i="7"/>
  <c r="H102155" i="7"/>
  <c r="K102155" i="7" s="1"/>
  <c r="E102155" i="7" s="1"/>
  <c r="N102154" i="7"/>
  <c r="H102154" i="7"/>
  <c r="K102154" i="7" s="1"/>
  <c r="E102154" i="7" s="1"/>
  <c r="N102153" i="7"/>
  <c r="H102153" i="7"/>
  <c r="K102153" i="7" s="1"/>
  <c r="E102153" i="7" s="1"/>
  <c r="N102152" i="7"/>
  <c r="H102152" i="7"/>
  <c r="K102152" i="7" s="1"/>
  <c r="E102152" i="7" s="1"/>
  <c r="N102151" i="7"/>
  <c r="H102151" i="7"/>
  <c r="K102151" i="7" s="1"/>
  <c r="E102151" i="7" s="1"/>
  <c r="N102150" i="7"/>
  <c r="H102150" i="7"/>
  <c r="K102150" i="7" s="1"/>
  <c r="E102150" i="7" s="1"/>
  <c r="N102149" i="7"/>
  <c r="H102149" i="7"/>
  <c r="K102149" i="7" s="1"/>
  <c r="E102149" i="7" s="1"/>
  <c r="N102148" i="7"/>
  <c r="H102148" i="7"/>
  <c r="K102148" i="7" s="1"/>
  <c r="E102148" i="7" s="1"/>
  <c r="N102147" i="7"/>
  <c r="H102147" i="7"/>
  <c r="K102147" i="7" s="1"/>
  <c r="E102147" i="7" s="1"/>
  <c r="N102146" i="7"/>
  <c r="H102146" i="7"/>
  <c r="K102146" i="7" s="1"/>
  <c r="E102146" i="7" s="1"/>
  <c r="N102145" i="7"/>
  <c r="H102145" i="7"/>
  <c r="K102145" i="7" s="1"/>
  <c r="E102145" i="7" s="1"/>
  <c r="N102144" i="7"/>
  <c r="H102144" i="7"/>
  <c r="K102144" i="7" s="1"/>
  <c r="E102144" i="7" s="1"/>
  <c r="N102143" i="7"/>
  <c r="H102143" i="7"/>
  <c r="K102143" i="7" s="1"/>
  <c r="E102143" i="7" s="1"/>
  <c r="N102142" i="7"/>
  <c r="H102142" i="7"/>
  <c r="K102142" i="7" s="1"/>
  <c r="E102142" i="7" s="1"/>
  <c r="N102141" i="7"/>
  <c r="H102141" i="7"/>
  <c r="K102141" i="7" s="1"/>
  <c r="E102141" i="7" s="1"/>
  <c r="N102140" i="7"/>
  <c r="H102140" i="7"/>
  <c r="K102140" i="7" s="1"/>
  <c r="E102140" i="7" s="1"/>
  <c r="N102139" i="7"/>
  <c r="H102139" i="7"/>
  <c r="K102139" i="7" s="1"/>
  <c r="E102139" i="7" s="1"/>
  <c r="N102138" i="7"/>
  <c r="H102138" i="7"/>
  <c r="K102138" i="7" s="1"/>
  <c r="E102138" i="7" s="1"/>
  <c r="N102137" i="7"/>
  <c r="H102137" i="7"/>
  <c r="K102137" i="7" s="1"/>
  <c r="E102137" i="7" s="1"/>
  <c r="N102136" i="7"/>
  <c r="H102136" i="7"/>
  <c r="K102136" i="7" s="1"/>
  <c r="E102136" i="7" s="1"/>
  <c r="N102135" i="7"/>
  <c r="K102135" i="7"/>
  <c r="E102135" i="7" s="1"/>
  <c r="H102135" i="7"/>
  <c r="N102134" i="7"/>
  <c r="H102134" i="7"/>
  <c r="K102134" i="7" s="1"/>
  <c r="E102134" i="7" s="1"/>
  <c r="N102133" i="7"/>
  <c r="H102133" i="7"/>
  <c r="K102133" i="7" s="1"/>
  <c r="E102133" i="7" s="1"/>
  <c r="N102132" i="7"/>
  <c r="K102132" i="7"/>
  <c r="E102132" i="7" s="1"/>
  <c r="H102132" i="7"/>
  <c r="N102131" i="7"/>
  <c r="H102131" i="7"/>
  <c r="K102131" i="7" s="1"/>
  <c r="E102131" i="7" s="1"/>
  <c r="N102130" i="7"/>
  <c r="H102130" i="7"/>
  <c r="K102130" i="7" s="1"/>
  <c r="E102130" i="7" s="1"/>
  <c r="N102129" i="7"/>
  <c r="H102129" i="7"/>
  <c r="K102129" i="7" s="1"/>
  <c r="E102129" i="7" s="1"/>
  <c r="N102128" i="7"/>
  <c r="H102128" i="7"/>
  <c r="K102128" i="7" s="1"/>
  <c r="E102128" i="7" s="1"/>
  <c r="N102127" i="7"/>
  <c r="H102127" i="7"/>
  <c r="K102127" i="7" s="1"/>
  <c r="E102127" i="7" s="1"/>
  <c r="N102126" i="7"/>
  <c r="H102126" i="7"/>
  <c r="K102126" i="7" s="1"/>
  <c r="E102126" i="7" s="1"/>
  <c r="N102125" i="7"/>
  <c r="H102125" i="7"/>
  <c r="K102125" i="7" s="1"/>
  <c r="E102125" i="7" s="1"/>
  <c r="N102124" i="7"/>
  <c r="H102124" i="7"/>
  <c r="K102124" i="7" s="1"/>
  <c r="E102124" i="7" s="1"/>
  <c r="N102123" i="7"/>
  <c r="H102123" i="7"/>
  <c r="K102123" i="7" s="1"/>
  <c r="E102123" i="7" s="1"/>
  <c r="N102122" i="7"/>
  <c r="H102122" i="7"/>
  <c r="K102122" i="7" s="1"/>
  <c r="E102122" i="7" s="1"/>
  <c r="N102121" i="7"/>
  <c r="H102121" i="7"/>
  <c r="K102121" i="7" s="1"/>
  <c r="E102121" i="7" s="1"/>
  <c r="N102120" i="7"/>
  <c r="H102120" i="7"/>
  <c r="K102120" i="7" s="1"/>
  <c r="E102120" i="7" s="1"/>
  <c r="N102119" i="7"/>
  <c r="H102119" i="7"/>
  <c r="K102119" i="7" s="1"/>
  <c r="E102119" i="7" s="1"/>
  <c r="N102118" i="7"/>
  <c r="H102118" i="7"/>
  <c r="K102118" i="7" s="1"/>
  <c r="E102118" i="7" s="1"/>
  <c r="N102117" i="7"/>
  <c r="H102117" i="7"/>
  <c r="K102117" i="7" s="1"/>
  <c r="E102117" i="7" s="1"/>
  <c r="N102116" i="7"/>
  <c r="H102116" i="7"/>
  <c r="K102116" i="7" s="1"/>
  <c r="E102116" i="7" s="1"/>
  <c r="N102115" i="7"/>
  <c r="H102115" i="7"/>
  <c r="K102115" i="7" s="1"/>
  <c r="E102115" i="7" s="1"/>
  <c r="N102114" i="7"/>
  <c r="K102114" i="7"/>
  <c r="E102114" i="7" s="1"/>
  <c r="H102114" i="7"/>
  <c r="N102113" i="7"/>
  <c r="H102113" i="7"/>
  <c r="K102113" i="7" s="1"/>
  <c r="E102113" i="7" s="1"/>
  <c r="N102112" i="7"/>
  <c r="H102112" i="7"/>
  <c r="K102112" i="7" s="1"/>
  <c r="E102112" i="7" s="1"/>
  <c r="N102111" i="7"/>
  <c r="K102111" i="7"/>
  <c r="E102111" i="7" s="1"/>
  <c r="H102111" i="7"/>
  <c r="N102110" i="7"/>
  <c r="H102110" i="7"/>
  <c r="K102110" i="7" s="1"/>
  <c r="E102110" i="7" s="1"/>
  <c r="N102109" i="7"/>
  <c r="H102109" i="7"/>
  <c r="K102109" i="7" s="1"/>
  <c r="E102109" i="7"/>
  <c r="N102108" i="7"/>
  <c r="H102108" i="7"/>
  <c r="K102108" i="7" s="1"/>
  <c r="E102108" i="7" s="1"/>
  <c r="N102107" i="7"/>
  <c r="H102107" i="7"/>
  <c r="K102107" i="7" s="1"/>
  <c r="E102107" i="7" s="1"/>
  <c r="N102106" i="7"/>
  <c r="H102106" i="7"/>
  <c r="K102106" i="7" s="1"/>
  <c r="E102106" i="7" s="1"/>
  <c r="N102105" i="7"/>
  <c r="H102105" i="7"/>
  <c r="K102105" i="7" s="1"/>
  <c r="E102105" i="7" s="1"/>
  <c r="N102104" i="7"/>
  <c r="H102104" i="7"/>
  <c r="K102104" i="7" s="1"/>
  <c r="E102104" i="7" s="1"/>
  <c r="N102103" i="7"/>
  <c r="H102103" i="7"/>
  <c r="K102103" i="7" s="1"/>
  <c r="E102103" i="7" s="1"/>
  <c r="N102102" i="7"/>
  <c r="H102102" i="7"/>
  <c r="K102102" i="7" s="1"/>
  <c r="E102102" i="7" s="1"/>
  <c r="N102101" i="7"/>
  <c r="H102101" i="7"/>
  <c r="K102101" i="7" s="1"/>
  <c r="E102101" i="7" s="1"/>
  <c r="N102100" i="7"/>
  <c r="H102100" i="7"/>
  <c r="K102100" i="7" s="1"/>
  <c r="E102100" i="7" s="1"/>
  <c r="N102099" i="7"/>
  <c r="H102099" i="7"/>
  <c r="K102099" i="7" s="1"/>
  <c r="E102099" i="7" s="1"/>
  <c r="N102098" i="7"/>
  <c r="H102098" i="7"/>
  <c r="K102098" i="7" s="1"/>
  <c r="E102098" i="7" s="1"/>
  <c r="N102097" i="7"/>
  <c r="H102097" i="7"/>
  <c r="K102097" i="7" s="1"/>
  <c r="E102097" i="7" s="1"/>
  <c r="N102096" i="7"/>
  <c r="H102096" i="7"/>
  <c r="K102096" i="7" s="1"/>
  <c r="E102096" i="7" s="1"/>
  <c r="N102095" i="7"/>
  <c r="H102095" i="7"/>
  <c r="K102095" i="7" s="1"/>
  <c r="E102095" i="7" s="1"/>
  <c r="N102094" i="7"/>
  <c r="H102094" i="7"/>
  <c r="K102094" i="7" s="1"/>
  <c r="E102094" i="7" s="1"/>
  <c r="N102093" i="7"/>
  <c r="H102093" i="7"/>
  <c r="K102093" i="7" s="1"/>
  <c r="E102093" i="7" s="1"/>
  <c r="N102092" i="7"/>
  <c r="H102092" i="7"/>
  <c r="K102092" i="7" s="1"/>
  <c r="E102092" i="7" s="1"/>
  <c r="N102091" i="7"/>
  <c r="H102091" i="7"/>
  <c r="K102091" i="7" s="1"/>
  <c r="E102091" i="7" s="1"/>
  <c r="N102090" i="7"/>
  <c r="K102090" i="7"/>
  <c r="E102090" i="7" s="1"/>
  <c r="H102090" i="7"/>
  <c r="N102089" i="7"/>
  <c r="H102089" i="7"/>
  <c r="K102089" i="7" s="1"/>
  <c r="E102089" i="7" s="1"/>
  <c r="N102088" i="7"/>
  <c r="H102088" i="7"/>
  <c r="K102088" i="7" s="1"/>
  <c r="E102088" i="7" s="1"/>
  <c r="N102087" i="7"/>
  <c r="K102087" i="7"/>
  <c r="E102087" i="7" s="1"/>
  <c r="H102087" i="7"/>
  <c r="N102086" i="7"/>
  <c r="H102086" i="7"/>
  <c r="K102086" i="7" s="1"/>
  <c r="E102086" i="7" s="1"/>
  <c r="N102085" i="7"/>
  <c r="H102085" i="7"/>
  <c r="K102085" i="7" s="1"/>
  <c r="E102085" i="7" s="1"/>
  <c r="N102084" i="7"/>
  <c r="H102084" i="7"/>
  <c r="K102084" i="7" s="1"/>
  <c r="E102084" i="7" s="1"/>
  <c r="N102083" i="7"/>
  <c r="H102083" i="7"/>
  <c r="K102083" i="7" s="1"/>
  <c r="E102083" i="7" s="1"/>
  <c r="N102082" i="7"/>
  <c r="H102082" i="7"/>
  <c r="K102082" i="7" s="1"/>
  <c r="E102082" i="7" s="1"/>
  <c r="N102081" i="7"/>
  <c r="H102081" i="7"/>
  <c r="K102081" i="7" s="1"/>
  <c r="E102081" i="7" s="1"/>
  <c r="N102080" i="7"/>
  <c r="H102080" i="7"/>
  <c r="K102080" i="7" s="1"/>
  <c r="E102080" i="7" s="1"/>
  <c r="N102079" i="7"/>
  <c r="H102079" i="7"/>
  <c r="K102079" i="7" s="1"/>
  <c r="E102079" i="7" s="1"/>
  <c r="N102078" i="7"/>
  <c r="H102078" i="7"/>
  <c r="K102078" i="7" s="1"/>
  <c r="E102078" i="7" s="1"/>
  <c r="N102077" i="7"/>
  <c r="H102077" i="7"/>
  <c r="K102077" i="7" s="1"/>
  <c r="E102077" i="7" s="1"/>
  <c r="N102076" i="7"/>
  <c r="H102076" i="7"/>
  <c r="K102076" i="7" s="1"/>
  <c r="E102076" i="7" s="1"/>
  <c r="N102075" i="7"/>
  <c r="H102075" i="7"/>
  <c r="K102075" i="7" s="1"/>
  <c r="E102075" i="7" s="1"/>
  <c r="N102074" i="7"/>
  <c r="H102074" i="7"/>
  <c r="K102074" i="7" s="1"/>
  <c r="E102074" i="7" s="1"/>
  <c r="N102073" i="7"/>
  <c r="H102073" i="7"/>
  <c r="K102073" i="7" s="1"/>
  <c r="E102073" i="7" s="1"/>
  <c r="N102072" i="7"/>
  <c r="H102072" i="7"/>
  <c r="K102072" i="7" s="1"/>
  <c r="E102072" i="7" s="1"/>
  <c r="N102071" i="7"/>
  <c r="H102071" i="7"/>
  <c r="K102071" i="7" s="1"/>
  <c r="E102071" i="7" s="1"/>
  <c r="N102070" i="7"/>
  <c r="H102070" i="7"/>
  <c r="K102070" i="7" s="1"/>
  <c r="E102070" i="7" s="1"/>
  <c r="N102069" i="7"/>
  <c r="H102069" i="7"/>
  <c r="K102069" i="7" s="1"/>
  <c r="E102069" i="7" s="1"/>
  <c r="N102068" i="7"/>
  <c r="H102068" i="7"/>
  <c r="K102068" i="7" s="1"/>
  <c r="E102068" i="7" s="1"/>
  <c r="N102067" i="7"/>
  <c r="H102067" i="7"/>
  <c r="K102067" i="7" s="1"/>
  <c r="E102067" i="7" s="1"/>
  <c r="N102066" i="7"/>
  <c r="K102066" i="7"/>
  <c r="E102066" i="7" s="1"/>
  <c r="H102066" i="7"/>
  <c r="N102065" i="7"/>
  <c r="H102065" i="7"/>
  <c r="K102065" i="7" s="1"/>
  <c r="E102065" i="7"/>
  <c r="N102064" i="7"/>
  <c r="H102064" i="7"/>
  <c r="K102064" i="7" s="1"/>
  <c r="E102064" i="7" s="1"/>
  <c r="N102063" i="7"/>
  <c r="K102063" i="7"/>
  <c r="E102063" i="7" s="1"/>
  <c r="H102063" i="7"/>
  <c r="N102062" i="7"/>
  <c r="H102062" i="7"/>
  <c r="K102062" i="7" s="1"/>
  <c r="E102062" i="7" s="1"/>
  <c r="N102061" i="7"/>
  <c r="H102061" i="7"/>
  <c r="K102061" i="7" s="1"/>
  <c r="E102061" i="7" s="1"/>
  <c r="N102060" i="7"/>
  <c r="K102060" i="7"/>
  <c r="E102060" i="7" s="1"/>
  <c r="H102060" i="7"/>
  <c r="N102059" i="7"/>
  <c r="H102059" i="7"/>
  <c r="K102059" i="7" s="1"/>
  <c r="E102059" i="7" s="1"/>
  <c r="N102058" i="7"/>
  <c r="H102058" i="7"/>
  <c r="K102058" i="7" s="1"/>
  <c r="E102058" i="7" s="1"/>
  <c r="N102057" i="7"/>
  <c r="H102057" i="7"/>
  <c r="K102057" i="7" s="1"/>
  <c r="E102057" i="7" s="1"/>
  <c r="N102056" i="7"/>
  <c r="H102056" i="7"/>
  <c r="K102056" i="7" s="1"/>
  <c r="E102056" i="7" s="1"/>
  <c r="N102055" i="7"/>
  <c r="H102055" i="7"/>
  <c r="K102055" i="7" s="1"/>
  <c r="E102055" i="7" s="1"/>
  <c r="N102054" i="7"/>
  <c r="H102054" i="7"/>
  <c r="K102054" i="7" s="1"/>
  <c r="E102054" i="7" s="1"/>
  <c r="N102053" i="7"/>
  <c r="H102053" i="7"/>
  <c r="K102053" i="7" s="1"/>
  <c r="E102053" i="7" s="1"/>
  <c r="N102052" i="7"/>
  <c r="H102052" i="7"/>
  <c r="K102052" i="7" s="1"/>
  <c r="E102052" i="7" s="1"/>
  <c r="N102051" i="7"/>
  <c r="H102051" i="7"/>
  <c r="K102051" i="7" s="1"/>
  <c r="E102051" i="7" s="1"/>
  <c r="N102050" i="7"/>
  <c r="H102050" i="7"/>
  <c r="K102050" i="7" s="1"/>
  <c r="E102050" i="7" s="1"/>
  <c r="N102049" i="7"/>
  <c r="H102049" i="7"/>
  <c r="K102049" i="7" s="1"/>
  <c r="E102049" i="7" s="1"/>
  <c r="N102048" i="7"/>
  <c r="H102048" i="7"/>
  <c r="K102048" i="7" s="1"/>
  <c r="E102048" i="7" s="1"/>
  <c r="N102047" i="7"/>
  <c r="H102047" i="7"/>
  <c r="K102047" i="7" s="1"/>
  <c r="E102047" i="7" s="1"/>
  <c r="N102046" i="7"/>
  <c r="H102046" i="7"/>
  <c r="K102046" i="7" s="1"/>
  <c r="E102046" i="7" s="1"/>
  <c r="N102045" i="7"/>
  <c r="H102045" i="7"/>
  <c r="K102045" i="7" s="1"/>
  <c r="E102045" i="7" s="1"/>
  <c r="N102044" i="7"/>
  <c r="H102044" i="7"/>
  <c r="K102044" i="7" s="1"/>
  <c r="E102044" i="7" s="1"/>
  <c r="N102043" i="7"/>
  <c r="H102043" i="7"/>
  <c r="K102043" i="7" s="1"/>
  <c r="E102043" i="7" s="1"/>
  <c r="N102042" i="7"/>
  <c r="K102042" i="7"/>
  <c r="E102042" i="7" s="1"/>
  <c r="H102042" i="7"/>
  <c r="N102041" i="7"/>
  <c r="H102041" i="7"/>
  <c r="K102041" i="7" s="1"/>
  <c r="E102041" i="7" s="1"/>
  <c r="N102040" i="7"/>
  <c r="H102040" i="7"/>
  <c r="K102040" i="7" s="1"/>
  <c r="E102040" i="7" s="1"/>
  <c r="N102039" i="7"/>
  <c r="K102039" i="7"/>
  <c r="E102039" i="7" s="1"/>
  <c r="H102039" i="7"/>
  <c r="N102038" i="7"/>
  <c r="H102038" i="7"/>
  <c r="K102038" i="7" s="1"/>
  <c r="E102038" i="7" s="1"/>
  <c r="N102037" i="7"/>
  <c r="H102037" i="7"/>
  <c r="K102037" i="7" s="1"/>
  <c r="E102037" i="7"/>
  <c r="N102036" i="7"/>
  <c r="H102036" i="7"/>
  <c r="K102036" i="7" s="1"/>
  <c r="E102036" i="7" s="1"/>
  <c r="N102035" i="7"/>
  <c r="H102035" i="7"/>
  <c r="K102035" i="7" s="1"/>
  <c r="E102035" i="7" s="1"/>
  <c r="N102034" i="7"/>
  <c r="H102034" i="7"/>
  <c r="K102034" i="7" s="1"/>
  <c r="E102034" i="7" s="1"/>
  <c r="N102033" i="7"/>
  <c r="H102033" i="7"/>
  <c r="K102033" i="7" s="1"/>
  <c r="E102033" i="7" s="1"/>
  <c r="N102032" i="7"/>
  <c r="H102032" i="7"/>
  <c r="K102032" i="7" s="1"/>
  <c r="E102032" i="7" s="1"/>
  <c r="N102031" i="7"/>
  <c r="H102031" i="7"/>
  <c r="K102031" i="7" s="1"/>
  <c r="E102031" i="7" s="1"/>
  <c r="N102030" i="7"/>
  <c r="H102030" i="7"/>
  <c r="K102030" i="7" s="1"/>
  <c r="E102030" i="7" s="1"/>
  <c r="N102029" i="7"/>
  <c r="H102029" i="7"/>
  <c r="K102029" i="7" s="1"/>
  <c r="E102029" i="7" s="1"/>
  <c r="N102028" i="7"/>
  <c r="H102028" i="7"/>
  <c r="K102028" i="7" s="1"/>
  <c r="E102028" i="7" s="1"/>
  <c r="N102027" i="7"/>
  <c r="H102027" i="7"/>
  <c r="K102027" i="7" s="1"/>
  <c r="E102027" i="7" s="1"/>
  <c r="N102026" i="7"/>
  <c r="H102026" i="7"/>
  <c r="K102026" i="7" s="1"/>
  <c r="E102026" i="7" s="1"/>
  <c r="N102025" i="7"/>
  <c r="H102025" i="7"/>
  <c r="K102025" i="7" s="1"/>
  <c r="E102025" i="7" s="1"/>
  <c r="N102024" i="7"/>
  <c r="H102024" i="7"/>
  <c r="K102024" i="7" s="1"/>
  <c r="E102024" i="7" s="1"/>
  <c r="N102023" i="7"/>
  <c r="H102023" i="7"/>
  <c r="K102023" i="7" s="1"/>
  <c r="E102023" i="7" s="1"/>
  <c r="N102022" i="7"/>
  <c r="H102022" i="7"/>
  <c r="K102022" i="7" s="1"/>
  <c r="E102022" i="7" s="1"/>
  <c r="N102021" i="7"/>
  <c r="H102021" i="7"/>
  <c r="K102021" i="7" s="1"/>
  <c r="E102021" i="7" s="1"/>
  <c r="N102020" i="7"/>
  <c r="H102020" i="7"/>
  <c r="K102020" i="7" s="1"/>
  <c r="E102020" i="7" s="1"/>
  <c r="N102019" i="7"/>
  <c r="H102019" i="7"/>
  <c r="K102019" i="7" s="1"/>
  <c r="E102019" i="7" s="1"/>
  <c r="N102018" i="7"/>
  <c r="K102018" i="7"/>
  <c r="E102018" i="7" s="1"/>
  <c r="H102018" i="7"/>
  <c r="N102017" i="7"/>
  <c r="H102017" i="7"/>
  <c r="K102017" i="7" s="1"/>
  <c r="E102017" i="7" s="1"/>
  <c r="N102016" i="7"/>
  <c r="H102016" i="7"/>
  <c r="K102016" i="7" s="1"/>
  <c r="E102016" i="7" s="1"/>
  <c r="N102015" i="7"/>
  <c r="H102015" i="7"/>
  <c r="K102015" i="7" s="1"/>
  <c r="E102015" i="7" s="1"/>
  <c r="N102014" i="7"/>
  <c r="H102014" i="7"/>
  <c r="K102014" i="7" s="1"/>
  <c r="E102014" i="7" s="1"/>
  <c r="N102013" i="7"/>
  <c r="H102013" i="7"/>
  <c r="K102013" i="7" s="1"/>
  <c r="E102013" i="7" s="1"/>
  <c r="N102012" i="7"/>
  <c r="K102012" i="7"/>
  <c r="E102012" i="7" s="1"/>
  <c r="H102012" i="7"/>
  <c r="N102011" i="7"/>
  <c r="H102011" i="7"/>
  <c r="K102011" i="7" s="1"/>
  <c r="E102011" i="7" s="1"/>
  <c r="N102010" i="7"/>
  <c r="H102010" i="7"/>
  <c r="K102010" i="7" s="1"/>
  <c r="E102010" i="7" s="1"/>
  <c r="N102009" i="7"/>
  <c r="H102009" i="7"/>
  <c r="K102009" i="7" s="1"/>
  <c r="E102009" i="7" s="1"/>
  <c r="N102008" i="7"/>
  <c r="H102008" i="7"/>
  <c r="K102008" i="7" s="1"/>
  <c r="E102008" i="7" s="1"/>
  <c r="N102007" i="7"/>
  <c r="H102007" i="7"/>
  <c r="K102007" i="7" s="1"/>
  <c r="E102007" i="7" s="1"/>
  <c r="N102006" i="7"/>
  <c r="H102006" i="7"/>
  <c r="K102006" i="7" s="1"/>
  <c r="E102006" i="7" s="1"/>
  <c r="N102005" i="7"/>
  <c r="H102005" i="7"/>
  <c r="K102005" i="7" s="1"/>
  <c r="E102005" i="7" s="1"/>
  <c r="N102004" i="7"/>
  <c r="H102004" i="7"/>
  <c r="K102004" i="7" s="1"/>
  <c r="E102004" i="7" s="1"/>
  <c r="N102003" i="7"/>
  <c r="H102003" i="7"/>
  <c r="K102003" i="7" s="1"/>
  <c r="E102003" i="7" s="1"/>
  <c r="N102002" i="7"/>
  <c r="H102002" i="7"/>
  <c r="K102002" i="7" s="1"/>
  <c r="E102002" i="7" s="1"/>
  <c r="N102001" i="7"/>
  <c r="H102001" i="7"/>
  <c r="K102001" i="7" s="1"/>
  <c r="E102001" i="7" s="1"/>
  <c r="N102000" i="7"/>
  <c r="H102000" i="7"/>
  <c r="K102000" i="7" s="1"/>
  <c r="E102000" i="7" s="1"/>
  <c r="N101999" i="7"/>
  <c r="H101999" i="7"/>
  <c r="K101999" i="7" s="1"/>
  <c r="E101999" i="7" s="1"/>
  <c r="N101998" i="7"/>
  <c r="H101998" i="7"/>
  <c r="K101998" i="7" s="1"/>
  <c r="E101998" i="7" s="1"/>
  <c r="N101997" i="7"/>
  <c r="H101997" i="7"/>
  <c r="K101997" i="7" s="1"/>
  <c r="E101997" i="7" s="1"/>
  <c r="N101996" i="7"/>
  <c r="H101996" i="7"/>
  <c r="K101996" i="7" s="1"/>
  <c r="E101996" i="7" s="1"/>
  <c r="N101995" i="7"/>
  <c r="H101995" i="7"/>
  <c r="K101995" i="7" s="1"/>
  <c r="E101995" i="7" s="1"/>
  <c r="N101994" i="7"/>
  <c r="H101994" i="7"/>
  <c r="K101994" i="7" s="1"/>
  <c r="E101994" i="7" s="1"/>
  <c r="N101993" i="7"/>
  <c r="H101993" i="7"/>
  <c r="K101993" i="7" s="1"/>
  <c r="E101993" i="7"/>
  <c r="N101992" i="7"/>
  <c r="H101992" i="7"/>
  <c r="K101992" i="7" s="1"/>
  <c r="E101992" i="7" s="1"/>
  <c r="N101991" i="7"/>
  <c r="K101991" i="7"/>
  <c r="E101991" i="7" s="1"/>
  <c r="H101991" i="7"/>
  <c r="N101990" i="7"/>
  <c r="H101990" i="7"/>
  <c r="K101990" i="7" s="1"/>
  <c r="E101990" i="7" s="1"/>
  <c r="N101989" i="7"/>
  <c r="H101989" i="7"/>
  <c r="K101989" i="7" s="1"/>
  <c r="E101989" i="7" s="1"/>
  <c r="N101988" i="7"/>
  <c r="K101988" i="7"/>
  <c r="E101988" i="7" s="1"/>
  <c r="H101988" i="7"/>
  <c r="N101987" i="7"/>
  <c r="H101987" i="7"/>
  <c r="K101987" i="7" s="1"/>
  <c r="E101987" i="7" s="1"/>
  <c r="N101986" i="7"/>
  <c r="H101986" i="7"/>
  <c r="K101986" i="7" s="1"/>
  <c r="E101986" i="7" s="1"/>
  <c r="N101985" i="7"/>
  <c r="H101985" i="7"/>
  <c r="K101985" i="7" s="1"/>
  <c r="E101985" i="7" s="1"/>
  <c r="N101984" i="7"/>
  <c r="H101984" i="7"/>
  <c r="K101984" i="7" s="1"/>
  <c r="E101984" i="7" s="1"/>
  <c r="N101983" i="7"/>
  <c r="H101983" i="7"/>
  <c r="K101983" i="7" s="1"/>
  <c r="E101983" i="7" s="1"/>
  <c r="N101982" i="7"/>
  <c r="H101982" i="7"/>
  <c r="K101982" i="7" s="1"/>
  <c r="E101982" i="7" s="1"/>
  <c r="N101981" i="7"/>
  <c r="H101981" i="7"/>
  <c r="K101981" i="7" s="1"/>
  <c r="E101981" i="7" s="1"/>
  <c r="N101980" i="7"/>
  <c r="H101980" i="7"/>
  <c r="K101980" i="7" s="1"/>
  <c r="E101980" i="7" s="1"/>
  <c r="N101979" i="7"/>
  <c r="H101979" i="7"/>
  <c r="K101979" i="7" s="1"/>
  <c r="E101979" i="7" s="1"/>
  <c r="N101978" i="7"/>
  <c r="H101978" i="7"/>
  <c r="K101978" i="7" s="1"/>
  <c r="E101978" i="7" s="1"/>
  <c r="N101977" i="7"/>
  <c r="H101977" i="7"/>
  <c r="K101977" i="7" s="1"/>
  <c r="E101977" i="7" s="1"/>
  <c r="N101976" i="7"/>
  <c r="H101976" i="7"/>
  <c r="K101976" i="7" s="1"/>
  <c r="E101976" i="7" s="1"/>
  <c r="N101975" i="7"/>
  <c r="H101975" i="7"/>
  <c r="K101975" i="7" s="1"/>
  <c r="E101975" i="7" s="1"/>
  <c r="N101974" i="7"/>
  <c r="H101974" i="7"/>
  <c r="K101974" i="7" s="1"/>
  <c r="E101974" i="7" s="1"/>
  <c r="N101973" i="7"/>
  <c r="H101973" i="7"/>
  <c r="K101973" i="7" s="1"/>
  <c r="E101973" i="7" s="1"/>
  <c r="N101972" i="7"/>
  <c r="H101972" i="7"/>
  <c r="K101972" i="7" s="1"/>
  <c r="E101972" i="7" s="1"/>
  <c r="N101971" i="7"/>
  <c r="H101971" i="7"/>
  <c r="K101971" i="7" s="1"/>
  <c r="E101971" i="7" s="1"/>
  <c r="N101970" i="7"/>
  <c r="K101970" i="7"/>
  <c r="E101970" i="7" s="1"/>
  <c r="H101970" i="7"/>
  <c r="N101969" i="7"/>
  <c r="H101969" i="7"/>
  <c r="K101969" i="7" s="1"/>
  <c r="E101969" i="7" s="1"/>
  <c r="N101968" i="7"/>
  <c r="H101968" i="7"/>
  <c r="K101968" i="7" s="1"/>
  <c r="E101968" i="7" s="1"/>
  <c r="N101967" i="7"/>
  <c r="K101967" i="7"/>
  <c r="E101967" i="7" s="1"/>
  <c r="H101967" i="7"/>
  <c r="N101966" i="7"/>
  <c r="H101966" i="7"/>
  <c r="K101966" i="7" s="1"/>
  <c r="E101966" i="7" s="1"/>
  <c r="N101965" i="7"/>
  <c r="H101965" i="7"/>
  <c r="K101965" i="7" s="1"/>
  <c r="E101965" i="7"/>
  <c r="N101964" i="7"/>
  <c r="H101964" i="7"/>
  <c r="K101964" i="7" s="1"/>
  <c r="E101964" i="7" s="1"/>
  <c r="N101963" i="7"/>
  <c r="H101963" i="7"/>
  <c r="K101963" i="7" s="1"/>
  <c r="E101963" i="7" s="1"/>
  <c r="N101962" i="7"/>
  <c r="H101962" i="7"/>
  <c r="K101962" i="7" s="1"/>
  <c r="E101962" i="7" s="1"/>
  <c r="N101961" i="7"/>
  <c r="H101961" i="7"/>
  <c r="K101961" i="7" s="1"/>
  <c r="E101961" i="7" s="1"/>
  <c r="N101960" i="7"/>
  <c r="H101960" i="7"/>
  <c r="K101960" i="7" s="1"/>
  <c r="E101960" i="7" s="1"/>
  <c r="N101959" i="7"/>
  <c r="H101959" i="7"/>
  <c r="K101959" i="7" s="1"/>
  <c r="E101959" i="7" s="1"/>
  <c r="N101958" i="7"/>
  <c r="H101958" i="7"/>
  <c r="K101958" i="7" s="1"/>
  <c r="E101958" i="7" s="1"/>
  <c r="N101957" i="7"/>
  <c r="H101957" i="7"/>
  <c r="K101957" i="7" s="1"/>
  <c r="E101957" i="7" s="1"/>
  <c r="N101956" i="7"/>
  <c r="H101956" i="7"/>
  <c r="K101956" i="7" s="1"/>
  <c r="E101956" i="7" s="1"/>
  <c r="N101955" i="7"/>
  <c r="H101955" i="7"/>
  <c r="K101955" i="7" s="1"/>
  <c r="E101955" i="7" s="1"/>
  <c r="N101954" i="7"/>
  <c r="H101954" i="7"/>
  <c r="K101954" i="7" s="1"/>
  <c r="E101954" i="7" s="1"/>
  <c r="N101953" i="7"/>
  <c r="H101953" i="7"/>
  <c r="K101953" i="7" s="1"/>
  <c r="E101953" i="7" s="1"/>
  <c r="N101952" i="7"/>
  <c r="H101952" i="7"/>
  <c r="K101952" i="7" s="1"/>
  <c r="E101952" i="7" s="1"/>
  <c r="N101951" i="7"/>
  <c r="H101951" i="7"/>
  <c r="K101951" i="7" s="1"/>
  <c r="E101951" i="7" s="1"/>
  <c r="N101950" i="7"/>
  <c r="H101950" i="7"/>
  <c r="K101950" i="7" s="1"/>
  <c r="E101950" i="7" s="1"/>
  <c r="N101949" i="7"/>
  <c r="H101949" i="7"/>
  <c r="K101949" i="7" s="1"/>
  <c r="E101949" i="7" s="1"/>
  <c r="N101948" i="7"/>
  <c r="H101948" i="7"/>
  <c r="K101948" i="7" s="1"/>
  <c r="E101948" i="7" s="1"/>
  <c r="N101947" i="7"/>
  <c r="H101947" i="7"/>
  <c r="K101947" i="7" s="1"/>
  <c r="E101947" i="7" s="1"/>
  <c r="N101946" i="7"/>
  <c r="H101946" i="7"/>
  <c r="K101946" i="7" s="1"/>
  <c r="E101946" i="7" s="1"/>
  <c r="N101945" i="7"/>
  <c r="H101945" i="7"/>
  <c r="K101945" i="7" s="1"/>
  <c r="E101945" i="7" s="1"/>
  <c r="N101944" i="7"/>
  <c r="H101944" i="7"/>
  <c r="K101944" i="7" s="1"/>
  <c r="E101944" i="7" s="1"/>
  <c r="N101943" i="7"/>
  <c r="H101943" i="7"/>
  <c r="K101943" i="7" s="1"/>
  <c r="E101943" i="7" s="1"/>
  <c r="N101942" i="7"/>
  <c r="H101942" i="7"/>
  <c r="K101942" i="7" s="1"/>
  <c r="E101942" i="7" s="1"/>
  <c r="N101941" i="7"/>
  <c r="H101941" i="7"/>
  <c r="K101941" i="7" s="1"/>
  <c r="E101941" i="7" s="1"/>
  <c r="N101940" i="7"/>
  <c r="K101940" i="7"/>
  <c r="E101940" i="7" s="1"/>
  <c r="H101940" i="7"/>
  <c r="N101939" i="7"/>
  <c r="H101939" i="7"/>
  <c r="K101939" i="7" s="1"/>
  <c r="E101939" i="7" s="1"/>
  <c r="N101938" i="7"/>
  <c r="H101938" i="7"/>
  <c r="K101938" i="7" s="1"/>
  <c r="E101938" i="7" s="1"/>
  <c r="N101937" i="7"/>
  <c r="H101937" i="7"/>
  <c r="K101937" i="7" s="1"/>
  <c r="E101937" i="7" s="1"/>
  <c r="N101936" i="7"/>
  <c r="H101936" i="7"/>
  <c r="K101936" i="7" s="1"/>
  <c r="E101936" i="7" s="1"/>
  <c r="N101935" i="7"/>
  <c r="H101935" i="7"/>
  <c r="K101935" i="7" s="1"/>
  <c r="E101935" i="7" s="1"/>
  <c r="N101934" i="7"/>
  <c r="H101934" i="7"/>
  <c r="K101934" i="7" s="1"/>
  <c r="E101934" i="7" s="1"/>
  <c r="N101933" i="7"/>
  <c r="H101933" i="7"/>
  <c r="K101933" i="7" s="1"/>
  <c r="E101933" i="7" s="1"/>
  <c r="N101932" i="7"/>
  <c r="H101932" i="7"/>
  <c r="K101932" i="7" s="1"/>
  <c r="E101932" i="7" s="1"/>
  <c r="N101931" i="7"/>
  <c r="H101931" i="7"/>
  <c r="K101931" i="7" s="1"/>
  <c r="E101931" i="7" s="1"/>
  <c r="N101930" i="7"/>
  <c r="H101930" i="7"/>
  <c r="K101930" i="7" s="1"/>
  <c r="E101930" i="7" s="1"/>
  <c r="N101929" i="7"/>
  <c r="H101929" i="7"/>
  <c r="K101929" i="7" s="1"/>
  <c r="E101929" i="7" s="1"/>
  <c r="N101928" i="7"/>
  <c r="H101928" i="7"/>
  <c r="K101928" i="7" s="1"/>
  <c r="E101928" i="7" s="1"/>
  <c r="N101927" i="7"/>
  <c r="H101927" i="7"/>
  <c r="K101927" i="7" s="1"/>
  <c r="E101927" i="7" s="1"/>
  <c r="N101926" i="7"/>
  <c r="H101926" i="7"/>
  <c r="K101926" i="7" s="1"/>
  <c r="E101926" i="7" s="1"/>
  <c r="N101925" i="7"/>
  <c r="H101925" i="7"/>
  <c r="K101925" i="7" s="1"/>
  <c r="E101925" i="7" s="1"/>
  <c r="N101924" i="7"/>
  <c r="H101924" i="7"/>
  <c r="K101924" i="7" s="1"/>
  <c r="E101924" i="7" s="1"/>
  <c r="N101923" i="7"/>
  <c r="H101923" i="7"/>
  <c r="K101923" i="7" s="1"/>
  <c r="E101923" i="7" s="1"/>
  <c r="N101922" i="7"/>
  <c r="H101922" i="7"/>
  <c r="K101922" i="7" s="1"/>
  <c r="E101922" i="7" s="1"/>
  <c r="N101921" i="7"/>
  <c r="H101921" i="7"/>
  <c r="K101921" i="7" s="1"/>
  <c r="E101921" i="7"/>
  <c r="N101920" i="7"/>
  <c r="H101920" i="7"/>
  <c r="K101920" i="7" s="1"/>
  <c r="E101920" i="7" s="1"/>
  <c r="N101919" i="7"/>
  <c r="K101919" i="7"/>
  <c r="E101919" i="7" s="1"/>
  <c r="H101919" i="7"/>
  <c r="N101918" i="7"/>
  <c r="H101918" i="7"/>
  <c r="K101918" i="7" s="1"/>
  <c r="E101918" i="7" s="1"/>
  <c r="N101917" i="7"/>
  <c r="H101917" i="7"/>
  <c r="K101917" i="7" s="1"/>
  <c r="E101917" i="7" s="1"/>
  <c r="N101916" i="7"/>
  <c r="H101916" i="7"/>
  <c r="K101916" i="7" s="1"/>
  <c r="E101916" i="7" s="1"/>
  <c r="N101915" i="7"/>
  <c r="H101915" i="7"/>
  <c r="K101915" i="7" s="1"/>
  <c r="E101915" i="7" s="1"/>
  <c r="N101914" i="7"/>
  <c r="H101914" i="7"/>
  <c r="K101914" i="7" s="1"/>
  <c r="E101914" i="7" s="1"/>
  <c r="N101913" i="7"/>
  <c r="H101913" i="7"/>
  <c r="K101913" i="7" s="1"/>
  <c r="E101913" i="7" s="1"/>
  <c r="N101912" i="7"/>
  <c r="H101912" i="7"/>
  <c r="K101912" i="7" s="1"/>
  <c r="E101912" i="7" s="1"/>
  <c r="N101911" i="7"/>
  <c r="H101911" i="7"/>
  <c r="K101911" i="7" s="1"/>
  <c r="E101911" i="7" s="1"/>
  <c r="N101910" i="7"/>
  <c r="H101910" i="7"/>
  <c r="K101910" i="7" s="1"/>
  <c r="E101910" i="7" s="1"/>
  <c r="N101909" i="7"/>
  <c r="H101909" i="7"/>
  <c r="K101909" i="7" s="1"/>
  <c r="E101909" i="7" s="1"/>
  <c r="N101908" i="7"/>
  <c r="H101908" i="7"/>
  <c r="K101908" i="7" s="1"/>
  <c r="E101908" i="7" s="1"/>
  <c r="N101907" i="7"/>
  <c r="H101907" i="7"/>
  <c r="K101907" i="7" s="1"/>
  <c r="E101907" i="7" s="1"/>
  <c r="N101906" i="7"/>
  <c r="H101906" i="7"/>
  <c r="K101906" i="7" s="1"/>
  <c r="E101906" i="7" s="1"/>
  <c r="N101905" i="7"/>
  <c r="H101905" i="7"/>
  <c r="K101905" i="7" s="1"/>
  <c r="E101905" i="7" s="1"/>
  <c r="N101904" i="7"/>
  <c r="H101904" i="7"/>
  <c r="K101904" i="7" s="1"/>
  <c r="E101904" i="7" s="1"/>
  <c r="N101903" i="7"/>
  <c r="H101903" i="7"/>
  <c r="K101903" i="7" s="1"/>
  <c r="E101903" i="7" s="1"/>
  <c r="N101902" i="7"/>
  <c r="H101902" i="7"/>
  <c r="K101902" i="7" s="1"/>
  <c r="E101902" i="7" s="1"/>
  <c r="N101901" i="7"/>
  <c r="H101901" i="7"/>
  <c r="K101901" i="7" s="1"/>
  <c r="E101901" i="7" s="1"/>
  <c r="N101900" i="7"/>
  <c r="H101900" i="7"/>
  <c r="K101900" i="7" s="1"/>
  <c r="E101900" i="7" s="1"/>
  <c r="N101899" i="7"/>
  <c r="H101899" i="7"/>
  <c r="K101899" i="7" s="1"/>
  <c r="E101899" i="7" s="1"/>
  <c r="N101898" i="7"/>
  <c r="K101898" i="7"/>
  <c r="E101898" i="7" s="1"/>
  <c r="H101898" i="7"/>
  <c r="N101897" i="7"/>
  <c r="H101897" i="7"/>
  <c r="K101897" i="7" s="1"/>
  <c r="E101897" i="7" s="1"/>
  <c r="N101896" i="7"/>
  <c r="H101896" i="7"/>
  <c r="K101896" i="7" s="1"/>
  <c r="E101896" i="7" s="1"/>
  <c r="N101895" i="7"/>
  <c r="K101895" i="7"/>
  <c r="E101895" i="7" s="1"/>
  <c r="H101895" i="7"/>
  <c r="N101894" i="7"/>
  <c r="H101894" i="7"/>
  <c r="K101894" i="7" s="1"/>
  <c r="E101894" i="7" s="1"/>
  <c r="N101893" i="7"/>
  <c r="H101893" i="7"/>
  <c r="K101893" i="7" s="1"/>
  <c r="E101893" i="7" s="1"/>
  <c r="N101892" i="7"/>
  <c r="H101892" i="7"/>
  <c r="K101892" i="7" s="1"/>
  <c r="E101892" i="7" s="1"/>
  <c r="N101891" i="7"/>
  <c r="H101891" i="7"/>
  <c r="K101891" i="7" s="1"/>
  <c r="E101891" i="7" s="1"/>
  <c r="N101890" i="7"/>
  <c r="H101890" i="7"/>
  <c r="K101890" i="7" s="1"/>
  <c r="E101890" i="7" s="1"/>
  <c r="N101889" i="7"/>
  <c r="H101889" i="7"/>
  <c r="K101889" i="7" s="1"/>
  <c r="E101889" i="7" s="1"/>
  <c r="N101888" i="7"/>
  <c r="H101888" i="7"/>
  <c r="K101888" i="7" s="1"/>
  <c r="E101888" i="7" s="1"/>
  <c r="N101887" i="7"/>
  <c r="H101887" i="7"/>
  <c r="K101887" i="7" s="1"/>
  <c r="E101887" i="7" s="1"/>
  <c r="N101886" i="7"/>
  <c r="H101886" i="7"/>
  <c r="K101886" i="7" s="1"/>
  <c r="E101886" i="7" s="1"/>
  <c r="N101885" i="7"/>
  <c r="H101885" i="7"/>
  <c r="K101885" i="7" s="1"/>
  <c r="E101885" i="7" s="1"/>
  <c r="N101884" i="7"/>
  <c r="H101884" i="7"/>
  <c r="K101884" i="7" s="1"/>
  <c r="E101884" i="7" s="1"/>
  <c r="N101883" i="7"/>
  <c r="H101883" i="7"/>
  <c r="K101883" i="7" s="1"/>
  <c r="E101883" i="7" s="1"/>
  <c r="N101882" i="7"/>
  <c r="H101882" i="7"/>
  <c r="K101882" i="7" s="1"/>
  <c r="E101882" i="7" s="1"/>
  <c r="N101881" i="7"/>
  <c r="H101881" i="7"/>
  <c r="K101881" i="7" s="1"/>
  <c r="E101881" i="7" s="1"/>
  <c r="N101880" i="7"/>
  <c r="H101880" i="7"/>
  <c r="K101880" i="7" s="1"/>
  <c r="E101880" i="7" s="1"/>
  <c r="N101879" i="7"/>
  <c r="H101879" i="7"/>
  <c r="K101879" i="7" s="1"/>
  <c r="E101879" i="7" s="1"/>
  <c r="N101878" i="7"/>
  <c r="H101878" i="7"/>
  <c r="K101878" i="7" s="1"/>
  <c r="E101878" i="7" s="1"/>
  <c r="N101877" i="7"/>
  <c r="H101877" i="7"/>
  <c r="K101877" i="7" s="1"/>
  <c r="E101877" i="7" s="1"/>
  <c r="N101876" i="7"/>
  <c r="H101876" i="7"/>
  <c r="K101876" i="7" s="1"/>
  <c r="E101876" i="7" s="1"/>
  <c r="N101875" i="7"/>
  <c r="H101875" i="7"/>
  <c r="K101875" i="7" s="1"/>
  <c r="E101875" i="7" s="1"/>
  <c r="N101874" i="7"/>
  <c r="K101874" i="7"/>
  <c r="E101874" i="7" s="1"/>
  <c r="H101874" i="7"/>
  <c r="N101873" i="7"/>
  <c r="H101873" i="7"/>
  <c r="K101873" i="7" s="1"/>
  <c r="E101873" i="7" s="1"/>
  <c r="N101872" i="7"/>
  <c r="H101872" i="7"/>
  <c r="K101872" i="7" s="1"/>
  <c r="E101872" i="7" s="1"/>
  <c r="N101871" i="7"/>
  <c r="K101871" i="7"/>
  <c r="E101871" i="7" s="1"/>
  <c r="H101871" i="7"/>
  <c r="N101870" i="7"/>
  <c r="H101870" i="7"/>
  <c r="K101870" i="7" s="1"/>
  <c r="E101870" i="7" s="1"/>
  <c r="N101869" i="7"/>
  <c r="H101869" i="7"/>
  <c r="K101869" i="7" s="1"/>
  <c r="E101869" i="7" s="1"/>
  <c r="N101868" i="7"/>
  <c r="K101868" i="7"/>
  <c r="E101868" i="7" s="1"/>
  <c r="H101868" i="7"/>
  <c r="N101867" i="7"/>
  <c r="H101867" i="7"/>
  <c r="K101867" i="7" s="1"/>
  <c r="E101867" i="7" s="1"/>
  <c r="N101866" i="7"/>
  <c r="H101866" i="7"/>
  <c r="K101866" i="7" s="1"/>
  <c r="E101866" i="7" s="1"/>
  <c r="N101865" i="7"/>
  <c r="H101865" i="7"/>
  <c r="K101865" i="7" s="1"/>
  <c r="E101865" i="7" s="1"/>
  <c r="N101864" i="7"/>
  <c r="H101864" i="7"/>
  <c r="K101864" i="7" s="1"/>
  <c r="E101864" i="7" s="1"/>
  <c r="N101863" i="7"/>
  <c r="H101863" i="7"/>
  <c r="K101863" i="7" s="1"/>
  <c r="E101863" i="7" s="1"/>
  <c r="N101862" i="7"/>
  <c r="H101862" i="7"/>
  <c r="K101862" i="7" s="1"/>
  <c r="E101862" i="7" s="1"/>
  <c r="N101861" i="7"/>
  <c r="H101861" i="7"/>
  <c r="K101861" i="7" s="1"/>
  <c r="E101861" i="7" s="1"/>
  <c r="N101860" i="7"/>
  <c r="H101860" i="7"/>
  <c r="K101860" i="7" s="1"/>
  <c r="E101860" i="7" s="1"/>
  <c r="N101859" i="7"/>
  <c r="H101859" i="7"/>
  <c r="K101859" i="7" s="1"/>
  <c r="E101859" i="7" s="1"/>
  <c r="N101858" i="7"/>
  <c r="H101858" i="7"/>
  <c r="K101858" i="7" s="1"/>
  <c r="E101858" i="7" s="1"/>
  <c r="N101857" i="7"/>
  <c r="H101857" i="7"/>
  <c r="K101857" i="7" s="1"/>
  <c r="E101857" i="7" s="1"/>
  <c r="N101856" i="7"/>
  <c r="H101856" i="7"/>
  <c r="K101856" i="7" s="1"/>
  <c r="E101856" i="7" s="1"/>
  <c r="N101855" i="7"/>
  <c r="H101855" i="7"/>
  <c r="K101855" i="7" s="1"/>
  <c r="E101855" i="7" s="1"/>
  <c r="N101854" i="7"/>
  <c r="H101854" i="7"/>
  <c r="K101854" i="7" s="1"/>
  <c r="E101854" i="7" s="1"/>
  <c r="N101853" i="7"/>
  <c r="H101853" i="7"/>
  <c r="K101853" i="7" s="1"/>
  <c r="E101853" i="7" s="1"/>
  <c r="N101852" i="7"/>
  <c r="H101852" i="7"/>
  <c r="K101852" i="7" s="1"/>
  <c r="E101852" i="7" s="1"/>
  <c r="N101851" i="7"/>
  <c r="H101851" i="7"/>
  <c r="K101851" i="7" s="1"/>
  <c r="E101851" i="7" s="1"/>
  <c r="N101850" i="7"/>
  <c r="H101850" i="7"/>
  <c r="K101850" i="7" s="1"/>
  <c r="E101850" i="7" s="1"/>
  <c r="N101849" i="7"/>
  <c r="H101849" i="7"/>
  <c r="K101849" i="7" s="1"/>
  <c r="E101849" i="7" s="1"/>
  <c r="N101848" i="7"/>
  <c r="H101848" i="7"/>
  <c r="K101848" i="7" s="1"/>
  <c r="E101848" i="7" s="1"/>
  <c r="N101847" i="7"/>
  <c r="K101847" i="7"/>
  <c r="E101847" i="7" s="1"/>
  <c r="H101847" i="7"/>
  <c r="N101846" i="7"/>
  <c r="H101846" i="7"/>
  <c r="K101846" i="7" s="1"/>
  <c r="E101846" i="7" s="1"/>
  <c r="N101845" i="7"/>
  <c r="H101845" i="7"/>
  <c r="K101845" i="7" s="1"/>
  <c r="E101845" i="7" s="1"/>
  <c r="N101844" i="7"/>
  <c r="H101844" i="7"/>
  <c r="K101844" i="7" s="1"/>
  <c r="E101844" i="7" s="1"/>
  <c r="N101843" i="7"/>
  <c r="H101843" i="7"/>
  <c r="K101843" i="7" s="1"/>
  <c r="E101843" i="7" s="1"/>
  <c r="N101842" i="7"/>
  <c r="H101842" i="7"/>
  <c r="K101842" i="7" s="1"/>
  <c r="E101842" i="7" s="1"/>
  <c r="N101841" i="7"/>
  <c r="H101841" i="7"/>
  <c r="K101841" i="7" s="1"/>
  <c r="E101841" i="7" s="1"/>
  <c r="N101840" i="7"/>
  <c r="H101840" i="7"/>
  <c r="K101840" i="7" s="1"/>
  <c r="E101840" i="7" s="1"/>
  <c r="N101839" i="7"/>
  <c r="H101839" i="7"/>
  <c r="K101839" i="7" s="1"/>
  <c r="E101839" i="7" s="1"/>
  <c r="N101838" i="7"/>
  <c r="H101838" i="7"/>
  <c r="K101838" i="7" s="1"/>
  <c r="E101838" i="7" s="1"/>
  <c r="N101837" i="7"/>
  <c r="H101837" i="7"/>
  <c r="K101837" i="7" s="1"/>
  <c r="E101837" i="7" s="1"/>
  <c r="N101836" i="7"/>
  <c r="H101836" i="7"/>
  <c r="K101836" i="7" s="1"/>
  <c r="E101836" i="7" s="1"/>
  <c r="N101835" i="7"/>
  <c r="H101835" i="7"/>
  <c r="K101835" i="7" s="1"/>
  <c r="E101835" i="7" s="1"/>
  <c r="N101834" i="7"/>
  <c r="H101834" i="7"/>
  <c r="K101834" i="7" s="1"/>
  <c r="E101834" i="7" s="1"/>
  <c r="N101833" i="7"/>
  <c r="H101833" i="7"/>
  <c r="K101833" i="7" s="1"/>
  <c r="E101833" i="7" s="1"/>
  <c r="N101832" i="7"/>
  <c r="H101832" i="7"/>
  <c r="K101832" i="7" s="1"/>
  <c r="E101832" i="7" s="1"/>
  <c r="N101831" i="7"/>
  <c r="H101831" i="7"/>
  <c r="K101831" i="7" s="1"/>
  <c r="E101831" i="7" s="1"/>
  <c r="N101830" i="7"/>
  <c r="H101830" i="7"/>
  <c r="K101830" i="7" s="1"/>
  <c r="E101830" i="7" s="1"/>
  <c r="N101829" i="7"/>
  <c r="H101829" i="7"/>
  <c r="K101829" i="7" s="1"/>
  <c r="E101829" i="7" s="1"/>
  <c r="N101828" i="7"/>
  <c r="H101828" i="7"/>
  <c r="K101828" i="7" s="1"/>
  <c r="E101828" i="7" s="1"/>
  <c r="N101827" i="7"/>
  <c r="H101827" i="7"/>
  <c r="K101827" i="7" s="1"/>
  <c r="E101827" i="7" s="1"/>
  <c r="N101826" i="7"/>
  <c r="K101826" i="7"/>
  <c r="E101826" i="7" s="1"/>
  <c r="H101826" i="7"/>
  <c r="N101825" i="7"/>
  <c r="H101825" i="7"/>
  <c r="K101825" i="7" s="1"/>
  <c r="E101825" i="7" s="1"/>
  <c r="N101824" i="7"/>
  <c r="H101824" i="7"/>
  <c r="K101824" i="7" s="1"/>
  <c r="E101824" i="7" s="1"/>
  <c r="N101823" i="7"/>
  <c r="K101823" i="7"/>
  <c r="E101823" i="7" s="1"/>
  <c r="H101823" i="7"/>
  <c r="N101822" i="7"/>
  <c r="H101822" i="7"/>
  <c r="K101822" i="7" s="1"/>
  <c r="E101822" i="7" s="1"/>
  <c r="N101821" i="7"/>
  <c r="H101821" i="7"/>
  <c r="K101821" i="7" s="1"/>
  <c r="E101821" i="7"/>
  <c r="N101820" i="7"/>
  <c r="H101820" i="7"/>
  <c r="K101820" i="7" s="1"/>
  <c r="E101820" i="7" s="1"/>
  <c r="N101819" i="7"/>
  <c r="H101819" i="7"/>
  <c r="K101819" i="7" s="1"/>
  <c r="E101819" i="7" s="1"/>
  <c r="N101818" i="7"/>
  <c r="H101818" i="7"/>
  <c r="K101818" i="7" s="1"/>
  <c r="E101818" i="7" s="1"/>
  <c r="N101817" i="7"/>
  <c r="H101817" i="7"/>
  <c r="K101817" i="7" s="1"/>
  <c r="E101817" i="7" s="1"/>
  <c r="N101816" i="7"/>
  <c r="H101816" i="7"/>
  <c r="K101816" i="7" s="1"/>
  <c r="E101816" i="7" s="1"/>
  <c r="N101815" i="7"/>
  <c r="H101815" i="7"/>
  <c r="K101815" i="7" s="1"/>
  <c r="E101815" i="7" s="1"/>
  <c r="N101814" i="7"/>
  <c r="H101814" i="7"/>
  <c r="K101814" i="7" s="1"/>
  <c r="E101814" i="7" s="1"/>
  <c r="N101813" i="7"/>
  <c r="H101813" i="7"/>
  <c r="K101813" i="7" s="1"/>
  <c r="E101813" i="7" s="1"/>
  <c r="N101812" i="7"/>
  <c r="H101812" i="7"/>
  <c r="K101812" i="7" s="1"/>
  <c r="E101812" i="7" s="1"/>
  <c r="N101811" i="7"/>
  <c r="H101811" i="7"/>
  <c r="K101811" i="7" s="1"/>
  <c r="E101811" i="7" s="1"/>
  <c r="N101810" i="7"/>
  <c r="H101810" i="7"/>
  <c r="K101810" i="7" s="1"/>
  <c r="E101810" i="7" s="1"/>
  <c r="N101809" i="7"/>
  <c r="H101809" i="7"/>
  <c r="K101809" i="7" s="1"/>
  <c r="E101809" i="7" s="1"/>
  <c r="N101808" i="7"/>
  <c r="H101808" i="7"/>
  <c r="K101808" i="7" s="1"/>
  <c r="E101808" i="7" s="1"/>
  <c r="N101807" i="7"/>
  <c r="H101807" i="7"/>
  <c r="K101807" i="7" s="1"/>
  <c r="E101807" i="7" s="1"/>
  <c r="N101806" i="7"/>
  <c r="H101806" i="7"/>
  <c r="K101806" i="7" s="1"/>
  <c r="E101806" i="7" s="1"/>
  <c r="N101805" i="7"/>
  <c r="H101805" i="7"/>
  <c r="K101805" i="7" s="1"/>
  <c r="E101805" i="7" s="1"/>
  <c r="N101804" i="7"/>
  <c r="H101804" i="7"/>
  <c r="K101804" i="7" s="1"/>
  <c r="E101804" i="7" s="1"/>
  <c r="N101803" i="7"/>
  <c r="H101803" i="7"/>
  <c r="K101803" i="7" s="1"/>
  <c r="E101803" i="7" s="1"/>
  <c r="N101802" i="7"/>
  <c r="K101802" i="7"/>
  <c r="E101802" i="7" s="1"/>
  <c r="H101802" i="7"/>
  <c r="N101801" i="7"/>
  <c r="H101801" i="7"/>
  <c r="K101801" i="7" s="1"/>
  <c r="E101801" i="7" s="1"/>
  <c r="N101800" i="7"/>
  <c r="H101800" i="7"/>
  <c r="K101800" i="7" s="1"/>
  <c r="E101800" i="7" s="1"/>
  <c r="N101799" i="7"/>
  <c r="K101799" i="7"/>
  <c r="E101799" i="7" s="1"/>
  <c r="H101799" i="7"/>
  <c r="N101798" i="7"/>
  <c r="H101798" i="7"/>
  <c r="K101798" i="7" s="1"/>
  <c r="E101798" i="7" s="1"/>
  <c r="N101797" i="7"/>
  <c r="H101797" i="7"/>
  <c r="K101797" i="7" s="1"/>
  <c r="E101797" i="7" s="1"/>
  <c r="N101796" i="7"/>
  <c r="H101796" i="7"/>
  <c r="K101796" i="7" s="1"/>
  <c r="E101796" i="7" s="1"/>
  <c r="N101795" i="7"/>
  <c r="H101795" i="7"/>
  <c r="K101795" i="7" s="1"/>
  <c r="E101795" i="7" s="1"/>
  <c r="N101794" i="7"/>
  <c r="H101794" i="7"/>
  <c r="K101794" i="7" s="1"/>
  <c r="E101794" i="7" s="1"/>
  <c r="N101793" i="7"/>
  <c r="H101793" i="7"/>
  <c r="K101793" i="7" s="1"/>
  <c r="E101793" i="7" s="1"/>
  <c r="N101792" i="7"/>
  <c r="H101792" i="7"/>
  <c r="K101792" i="7" s="1"/>
  <c r="E101792" i="7" s="1"/>
  <c r="N101791" i="7"/>
  <c r="H101791" i="7"/>
  <c r="K101791" i="7" s="1"/>
  <c r="E101791" i="7" s="1"/>
  <c r="N101790" i="7"/>
  <c r="H101790" i="7"/>
  <c r="K101790" i="7" s="1"/>
  <c r="E101790" i="7" s="1"/>
  <c r="N101789" i="7"/>
  <c r="H101789" i="7"/>
  <c r="K101789" i="7" s="1"/>
  <c r="E101789" i="7" s="1"/>
  <c r="N101788" i="7"/>
  <c r="H101788" i="7"/>
  <c r="K101788" i="7" s="1"/>
  <c r="E101788" i="7" s="1"/>
  <c r="N101787" i="7"/>
  <c r="K101787" i="7"/>
  <c r="E101787" i="7" s="1"/>
  <c r="H101787" i="7"/>
  <c r="N101786" i="7"/>
  <c r="H101786" i="7"/>
  <c r="K101786" i="7" s="1"/>
  <c r="E101786" i="7" s="1"/>
  <c r="N101785" i="7"/>
  <c r="H101785" i="7"/>
  <c r="K101785" i="7" s="1"/>
  <c r="E101785" i="7" s="1"/>
  <c r="N101784" i="7"/>
  <c r="K101784" i="7"/>
  <c r="E101784" i="7" s="1"/>
  <c r="H101784" i="7"/>
  <c r="N101783" i="7"/>
  <c r="H101783" i="7"/>
  <c r="K101783" i="7" s="1"/>
  <c r="E101783" i="7" s="1"/>
  <c r="N101782" i="7"/>
  <c r="H101782" i="7"/>
  <c r="K101782" i="7" s="1"/>
  <c r="E101782" i="7" s="1"/>
  <c r="N101781" i="7"/>
  <c r="H101781" i="7"/>
  <c r="K101781" i="7" s="1"/>
  <c r="E101781" i="7" s="1"/>
  <c r="N101780" i="7"/>
  <c r="H101780" i="7"/>
  <c r="K101780" i="7" s="1"/>
  <c r="E101780" i="7" s="1"/>
  <c r="N101779" i="7"/>
  <c r="H101779" i="7"/>
  <c r="K101779" i="7" s="1"/>
  <c r="E101779" i="7" s="1"/>
  <c r="N101778" i="7"/>
  <c r="H101778" i="7"/>
  <c r="K101778" i="7" s="1"/>
  <c r="E101778" i="7" s="1"/>
  <c r="N101777" i="7"/>
  <c r="H101777" i="7"/>
  <c r="K101777" i="7" s="1"/>
  <c r="E101777" i="7" s="1"/>
  <c r="N101776" i="7"/>
  <c r="H101776" i="7"/>
  <c r="K101776" i="7" s="1"/>
  <c r="E101776" i="7" s="1"/>
  <c r="N101775" i="7"/>
  <c r="K101775" i="7"/>
  <c r="E101775" i="7" s="1"/>
  <c r="H101775" i="7"/>
  <c r="N101774" i="7"/>
  <c r="H101774" i="7"/>
  <c r="K101774" i="7" s="1"/>
  <c r="E101774" i="7" s="1"/>
  <c r="N101773" i="7"/>
  <c r="H101773" i="7"/>
  <c r="K101773" i="7" s="1"/>
  <c r="E101773" i="7" s="1"/>
  <c r="N101772" i="7"/>
  <c r="H101772" i="7"/>
  <c r="K101772" i="7" s="1"/>
  <c r="E101772" i="7" s="1"/>
  <c r="N101771" i="7"/>
  <c r="H101771" i="7"/>
  <c r="K101771" i="7" s="1"/>
  <c r="E101771" i="7" s="1"/>
  <c r="N101770" i="7"/>
  <c r="H101770" i="7"/>
  <c r="K101770" i="7" s="1"/>
  <c r="E101770" i="7" s="1"/>
  <c r="N101769" i="7"/>
  <c r="H101769" i="7"/>
  <c r="K101769" i="7" s="1"/>
  <c r="E101769" i="7" s="1"/>
  <c r="N101768" i="7"/>
  <c r="H101768" i="7"/>
  <c r="K101768" i="7" s="1"/>
  <c r="E101768" i="7" s="1"/>
  <c r="N101767" i="7"/>
  <c r="H101767" i="7"/>
  <c r="K101767" i="7" s="1"/>
  <c r="E101767" i="7" s="1"/>
  <c r="N101766" i="7"/>
  <c r="K101766" i="7"/>
  <c r="E101766" i="7" s="1"/>
  <c r="H101766" i="7"/>
  <c r="N101765" i="7"/>
  <c r="H101765" i="7"/>
  <c r="K101765" i="7" s="1"/>
  <c r="E101765" i="7" s="1"/>
  <c r="N101764" i="7"/>
  <c r="H101764" i="7"/>
  <c r="K101764" i="7" s="1"/>
  <c r="E101764" i="7" s="1"/>
  <c r="N101763" i="7"/>
  <c r="H101763" i="7"/>
  <c r="K101763" i="7" s="1"/>
  <c r="E101763" i="7" s="1"/>
  <c r="N101762" i="7"/>
  <c r="H101762" i="7"/>
  <c r="K101762" i="7" s="1"/>
  <c r="E101762" i="7" s="1"/>
  <c r="N101761" i="7"/>
  <c r="H101761" i="7"/>
  <c r="K101761" i="7" s="1"/>
  <c r="E101761" i="7" s="1"/>
  <c r="N101760" i="7"/>
  <c r="H101760" i="7"/>
  <c r="K101760" i="7" s="1"/>
  <c r="E101760" i="7" s="1"/>
  <c r="N101759" i="7"/>
  <c r="H101759" i="7"/>
  <c r="K101759" i="7" s="1"/>
  <c r="E101759" i="7" s="1"/>
  <c r="N101758" i="7"/>
  <c r="H101758" i="7"/>
  <c r="K101758" i="7" s="1"/>
  <c r="E101758" i="7" s="1"/>
  <c r="N101757" i="7"/>
  <c r="H101757" i="7"/>
  <c r="K101757" i="7" s="1"/>
  <c r="E101757" i="7" s="1"/>
  <c r="N101756" i="7"/>
  <c r="H101756" i="7"/>
  <c r="K101756" i="7" s="1"/>
  <c r="E101756" i="7" s="1"/>
  <c r="N101755" i="7"/>
  <c r="H101755" i="7"/>
  <c r="K101755" i="7" s="1"/>
  <c r="E101755" i="7" s="1"/>
  <c r="N101754" i="7"/>
  <c r="H101754" i="7"/>
  <c r="K101754" i="7" s="1"/>
  <c r="E101754" i="7" s="1"/>
  <c r="N101753" i="7"/>
  <c r="H101753" i="7"/>
  <c r="K101753" i="7" s="1"/>
  <c r="E101753" i="7" s="1"/>
  <c r="N101752" i="7"/>
  <c r="H101752" i="7"/>
  <c r="K101752" i="7" s="1"/>
  <c r="E101752" i="7" s="1"/>
  <c r="N101751" i="7"/>
  <c r="K101751" i="7"/>
  <c r="E101751" i="7" s="1"/>
  <c r="H101751" i="7"/>
  <c r="N101750" i="7"/>
  <c r="H101750" i="7"/>
  <c r="K101750" i="7" s="1"/>
  <c r="E101750" i="7" s="1"/>
  <c r="N101749" i="7"/>
  <c r="H101749" i="7"/>
  <c r="K101749" i="7" s="1"/>
  <c r="E101749" i="7" s="1"/>
  <c r="N101748" i="7"/>
  <c r="H101748" i="7"/>
  <c r="K101748" i="7" s="1"/>
  <c r="E101748" i="7" s="1"/>
  <c r="N101747" i="7"/>
  <c r="H101747" i="7"/>
  <c r="K101747" i="7" s="1"/>
  <c r="E101747" i="7" s="1"/>
  <c r="N101746" i="7"/>
  <c r="H101746" i="7"/>
  <c r="K101746" i="7" s="1"/>
  <c r="E101746" i="7" s="1"/>
  <c r="N101745" i="7"/>
  <c r="H101745" i="7"/>
  <c r="K101745" i="7" s="1"/>
  <c r="E101745" i="7" s="1"/>
  <c r="N101744" i="7"/>
  <c r="H101744" i="7"/>
  <c r="K101744" i="7" s="1"/>
  <c r="E101744" i="7" s="1"/>
  <c r="N101743" i="7"/>
  <c r="H101743" i="7"/>
  <c r="K101743" i="7" s="1"/>
  <c r="E101743" i="7" s="1"/>
  <c r="N101742" i="7"/>
  <c r="K101742" i="7"/>
  <c r="E101742" i="7" s="1"/>
  <c r="H101742" i="7"/>
  <c r="N101741" i="7"/>
  <c r="H101741" i="7"/>
  <c r="K101741" i="7" s="1"/>
  <c r="E101741" i="7" s="1"/>
  <c r="N101740" i="7"/>
  <c r="H101740" i="7"/>
  <c r="K101740" i="7" s="1"/>
  <c r="E101740" i="7" s="1"/>
  <c r="N101739" i="7"/>
  <c r="H101739" i="7"/>
  <c r="K101739" i="7" s="1"/>
  <c r="E101739" i="7" s="1"/>
  <c r="N101738" i="7"/>
  <c r="H101738" i="7"/>
  <c r="K101738" i="7" s="1"/>
  <c r="E101738" i="7" s="1"/>
  <c r="N101737" i="7"/>
  <c r="H101737" i="7"/>
  <c r="K101737" i="7" s="1"/>
  <c r="E101737" i="7" s="1"/>
  <c r="N101736" i="7"/>
  <c r="H101736" i="7"/>
  <c r="K101736" i="7" s="1"/>
  <c r="E101736" i="7" s="1"/>
  <c r="N101735" i="7"/>
  <c r="H101735" i="7"/>
  <c r="K101735" i="7" s="1"/>
  <c r="E101735" i="7" s="1"/>
  <c r="N101734" i="7"/>
  <c r="H101734" i="7"/>
  <c r="K101734" i="7" s="1"/>
  <c r="E101734" i="7" s="1"/>
  <c r="N101733" i="7"/>
  <c r="K101733" i="7"/>
  <c r="E101733" i="7" s="1"/>
  <c r="H101733" i="7"/>
  <c r="N101732" i="7"/>
  <c r="H101732" i="7"/>
  <c r="K101732" i="7" s="1"/>
  <c r="E101732" i="7" s="1"/>
  <c r="N101731" i="7"/>
  <c r="H101731" i="7"/>
  <c r="K101731" i="7" s="1"/>
  <c r="E101731" i="7" s="1"/>
  <c r="N101730" i="7"/>
  <c r="H101730" i="7"/>
  <c r="K101730" i="7" s="1"/>
  <c r="E101730" i="7" s="1"/>
  <c r="N101729" i="7"/>
  <c r="H101729" i="7"/>
  <c r="K101729" i="7" s="1"/>
  <c r="E101729" i="7" s="1"/>
  <c r="N101728" i="7"/>
  <c r="H101728" i="7"/>
  <c r="K101728" i="7" s="1"/>
  <c r="E101728" i="7" s="1"/>
  <c r="N101727" i="7"/>
  <c r="H101727" i="7"/>
  <c r="K101727" i="7" s="1"/>
  <c r="E101727" i="7" s="1"/>
  <c r="N101726" i="7"/>
  <c r="H101726" i="7"/>
  <c r="K101726" i="7" s="1"/>
  <c r="E101726" i="7" s="1"/>
  <c r="N101725" i="7"/>
  <c r="H101725" i="7"/>
  <c r="K101725" i="7" s="1"/>
  <c r="E101725" i="7" s="1"/>
  <c r="N101724" i="7"/>
  <c r="H101724" i="7"/>
  <c r="K101724" i="7" s="1"/>
  <c r="E101724" i="7" s="1"/>
  <c r="N101723" i="7"/>
  <c r="H101723" i="7"/>
  <c r="K101723" i="7" s="1"/>
  <c r="E101723" i="7" s="1"/>
  <c r="N101722" i="7"/>
  <c r="H101722" i="7"/>
  <c r="K101722" i="7" s="1"/>
  <c r="E101722" i="7" s="1"/>
  <c r="N101721" i="7"/>
  <c r="H101721" i="7"/>
  <c r="K101721" i="7" s="1"/>
  <c r="E101721" i="7" s="1"/>
  <c r="N101720" i="7"/>
  <c r="H101720" i="7"/>
  <c r="K101720" i="7" s="1"/>
  <c r="E101720" i="7" s="1"/>
  <c r="N101719" i="7"/>
  <c r="H101719" i="7"/>
  <c r="K101719" i="7" s="1"/>
  <c r="E101719" i="7" s="1"/>
  <c r="N101718" i="7"/>
  <c r="K101718" i="7"/>
  <c r="E101718" i="7" s="1"/>
  <c r="H101718" i="7"/>
  <c r="N101717" i="7"/>
  <c r="H101717" i="7"/>
  <c r="K101717" i="7" s="1"/>
  <c r="E101717" i="7" s="1"/>
  <c r="N101716" i="7"/>
  <c r="H101716" i="7"/>
  <c r="K101716" i="7" s="1"/>
  <c r="E101716" i="7" s="1"/>
  <c r="N101715" i="7"/>
  <c r="H101715" i="7"/>
  <c r="K101715" i="7" s="1"/>
  <c r="E101715" i="7" s="1"/>
  <c r="N101714" i="7"/>
  <c r="H101714" i="7"/>
  <c r="K101714" i="7" s="1"/>
  <c r="E101714" i="7" s="1"/>
  <c r="N101713" i="7"/>
  <c r="H101713" i="7"/>
  <c r="K101713" i="7" s="1"/>
  <c r="E101713" i="7" s="1"/>
  <c r="N101712" i="7"/>
  <c r="H101712" i="7"/>
  <c r="K101712" i="7" s="1"/>
  <c r="E101712" i="7" s="1"/>
  <c r="N101711" i="7"/>
  <c r="H101711" i="7"/>
  <c r="K101711" i="7" s="1"/>
  <c r="E101711" i="7" s="1"/>
  <c r="N101710" i="7"/>
  <c r="H101710" i="7"/>
  <c r="K101710" i="7" s="1"/>
  <c r="E101710" i="7" s="1"/>
  <c r="N101709" i="7"/>
  <c r="H101709" i="7"/>
  <c r="K101709" i="7" s="1"/>
  <c r="E101709" i="7" s="1"/>
  <c r="N101708" i="7"/>
  <c r="H101708" i="7"/>
  <c r="K101708" i="7" s="1"/>
  <c r="E101708" i="7" s="1"/>
  <c r="N101707" i="7"/>
  <c r="H101707" i="7"/>
  <c r="K101707" i="7" s="1"/>
  <c r="E101707" i="7" s="1"/>
  <c r="N101706" i="7"/>
  <c r="H101706" i="7"/>
  <c r="K101706" i="7" s="1"/>
  <c r="E101706" i="7" s="1"/>
  <c r="N101705" i="7"/>
  <c r="H101705" i="7"/>
  <c r="K101705" i="7" s="1"/>
  <c r="E101705" i="7" s="1"/>
  <c r="N101704" i="7"/>
  <c r="H101704" i="7"/>
  <c r="K101704" i="7" s="1"/>
  <c r="E101704" i="7" s="1"/>
  <c r="N101703" i="7"/>
  <c r="H101703" i="7"/>
  <c r="K101703" i="7" s="1"/>
  <c r="E101703" i="7" s="1"/>
  <c r="N101702" i="7"/>
  <c r="H101702" i="7"/>
  <c r="K101702" i="7" s="1"/>
  <c r="E101702" i="7" s="1"/>
  <c r="N101701" i="7"/>
  <c r="H101701" i="7"/>
  <c r="K101701" i="7" s="1"/>
  <c r="E101701" i="7"/>
  <c r="N101700" i="7"/>
  <c r="H101700" i="7"/>
  <c r="K101700" i="7" s="1"/>
  <c r="E101700" i="7" s="1"/>
  <c r="N101699" i="7"/>
  <c r="H101699" i="7"/>
  <c r="K101699" i="7" s="1"/>
  <c r="E101699" i="7" s="1"/>
  <c r="N101698" i="7"/>
  <c r="H101698" i="7"/>
  <c r="K101698" i="7" s="1"/>
  <c r="E101698" i="7" s="1"/>
  <c r="N101697" i="7"/>
  <c r="H101697" i="7"/>
  <c r="K101697" i="7" s="1"/>
  <c r="E101697" i="7" s="1"/>
  <c r="N101696" i="7"/>
  <c r="H101696" i="7"/>
  <c r="K101696" i="7" s="1"/>
  <c r="E101696" i="7" s="1"/>
  <c r="N101695" i="7"/>
  <c r="H101695" i="7"/>
  <c r="K101695" i="7" s="1"/>
  <c r="E101695" i="7" s="1"/>
  <c r="N101694" i="7"/>
  <c r="H101694" i="7"/>
  <c r="K101694" i="7" s="1"/>
  <c r="E101694" i="7" s="1"/>
  <c r="N101693" i="7"/>
  <c r="H101693" i="7"/>
  <c r="K101693" i="7" s="1"/>
  <c r="E101693" i="7" s="1"/>
  <c r="N101692" i="7"/>
  <c r="H101692" i="7"/>
  <c r="K101692" i="7" s="1"/>
  <c r="E101692" i="7"/>
  <c r="N101691" i="7"/>
  <c r="H101691" i="7"/>
  <c r="K101691" i="7" s="1"/>
  <c r="E101691" i="7" s="1"/>
  <c r="N101690" i="7"/>
  <c r="H101690" i="7"/>
  <c r="K101690" i="7" s="1"/>
  <c r="E101690" i="7" s="1"/>
  <c r="N101689" i="7"/>
  <c r="H101689" i="7"/>
  <c r="K101689" i="7" s="1"/>
  <c r="E101689" i="7" s="1"/>
  <c r="N101688" i="7"/>
  <c r="H101688" i="7"/>
  <c r="K101688" i="7" s="1"/>
  <c r="E101688" i="7" s="1"/>
  <c r="N101687" i="7"/>
  <c r="H101687" i="7"/>
  <c r="K101687" i="7" s="1"/>
  <c r="E101687" i="7" s="1"/>
  <c r="N101686" i="7"/>
  <c r="H101686" i="7"/>
  <c r="K101686" i="7" s="1"/>
  <c r="E101686" i="7" s="1"/>
  <c r="N101685" i="7"/>
  <c r="H101685" i="7"/>
  <c r="K101685" i="7" s="1"/>
  <c r="E101685" i="7" s="1"/>
  <c r="N101684" i="7"/>
  <c r="K101684" i="7"/>
  <c r="E101684" i="7" s="1"/>
  <c r="H101684" i="7"/>
  <c r="N101683" i="7"/>
  <c r="H101683" i="7"/>
  <c r="K101683" i="7" s="1"/>
  <c r="E101683" i="7" s="1"/>
  <c r="N101682" i="7"/>
  <c r="H101682" i="7"/>
  <c r="K101682" i="7" s="1"/>
  <c r="E101682" i="7" s="1"/>
  <c r="N101681" i="7"/>
  <c r="H101681" i="7"/>
  <c r="K101681" i="7" s="1"/>
  <c r="E101681" i="7" s="1"/>
  <c r="N101680" i="7"/>
  <c r="H101680" i="7"/>
  <c r="K101680" i="7" s="1"/>
  <c r="E101680" i="7" s="1"/>
  <c r="N101679" i="7"/>
  <c r="K101679" i="7"/>
  <c r="E101679" i="7" s="1"/>
  <c r="H101679" i="7"/>
  <c r="N101678" i="7"/>
  <c r="H101678" i="7"/>
  <c r="K101678" i="7" s="1"/>
  <c r="E101678" i="7" s="1"/>
  <c r="N101677" i="7"/>
  <c r="H101677" i="7"/>
  <c r="K101677" i="7" s="1"/>
  <c r="E101677" i="7" s="1"/>
  <c r="N101676" i="7"/>
  <c r="K101676" i="7"/>
  <c r="E101676" i="7" s="1"/>
  <c r="H101676" i="7"/>
  <c r="N101675" i="7"/>
  <c r="H101675" i="7"/>
  <c r="K101675" i="7" s="1"/>
  <c r="E101675" i="7" s="1"/>
  <c r="N101674" i="7"/>
  <c r="H101674" i="7"/>
  <c r="K101674" i="7" s="1"/>
  <c r="E101674" i="7" s="1"/>
  <c r="N101673" i="7"/>
  <c r="H101673" i="7"/>
  <c r="K101673" i="7" s="1"/>
  <c r="E101673" i="7" s="1"/>
  <c r="N101672" i="7"/>
  <c r="H101672" i="7"/>
  <c r="K101672" i="7" s="1"/>
  <c r="E101672" i="7" s="1"/>
  <c r="N101671" i="7"/>
  <c r="H101671" i="7"/>
  <c r="K101671" i="7" s="1"/>
  <c r="E101671" i="7" s="1"/>
  <c r="N101670" i="7"/>
  <c r="H101670" i="7"/>
  <c r="K101670" i="7" s="1"/>
  <c r="E101670" i="7" s="1"/>
  <c r="N101669" i="7"/>
  <c r="H101669" i="7"/>
  <c r="K101669" i="7" s="1"/>
  <c r="E101669" i="7" s="1"/>
  <c r="N101668" i="7"/>
  <c r="H101668" i="7"/>
  <c r="K101668" i="7" s="1"/>
  <c r="E101668" i="7" s="1"/>
  <c r="N101667" i="7"/>
  <c r="H101667" i="7"/>
  <c r="K101667" i="7" s="1"/>
  <c r="E101667" i="7" s="1"/>
  <c r="N101666" i="7"/>
  <c r="H101666" i="7"/>
  <c r="K101666" i="7" s="1"/>
  <c r="E101666" i="7" s="1"/>
  <c r="N101665" i="7"/>
  <c r="H101665" i="7"/>
  <c r="K101665" i="7" s="1"/>
  <c r="E101665" i="7"/>
  <c r="N101664" i="7"/>
  <c r="H101664" i="7"/>
  <c r="K101664" i="7" s="1"/>
  <c r="E101664" i="7" s="1"/>
  <c r="N101663" i="7"/>
  <c r="H101663" i="7"/>
  <c r="K101663" i="7" s="1"/>
  <c r="E101663" i="7" s="1"/>
  <c r="N101662" i="7"/>
  <c r="H101662" i="7"/>
  <c r="K101662" i="7" s="1"/>
  <c r="E101662" i="7" s="1"/>
  <c r="N101661" i="7"/>
  <c r="H101661" i="7"/>
  <c r="K101661" i="7" s="1"/>
  <c r="E101661" i="7" s="1"/>
  <c r="N101660" i="7"/>
  <c r="H101660" i="7"/>
  <c r="K101660" i="7" s="1"/>
  <c r="E101660" i="7" s="1"/>
  <c r="N101659" i="7"/>
  <c r="H101659" i="7"/>
  <c r="K101659" i="7" s="1"/>
  <c r="E101659" i="7" s="1"/>
  <c r="N101658" i="7"/>
  <c r="H101658" i="7"/>
  <c r="K101658" i="7" s="1"/>
  <c r="E101658" i="7" s="1"/>
  <c r="N101657" i="7"/>
  <c r="H101657" i="7"/>
  <c r="K101657" i="7" s="1"/>
  <c r="E101657" i="7" s="1"/>
  <c r="N101656" i="7"/>
  <c r="H101656" i="7"/>
  <c r="K101656" i="7" s="1"/>
  <c r="E101656" i="7"/>
  <c r="N101655" i="7"/>
  <c r="H101655" i="7"/>
  <c r="K101655" i="7" s="1"/>
  <c r="E101655" i="7" s="1"/>
  <c r="N101654" i="7"/>
  <c r="H101654" i="7"/>
  <c r="K101654" i="7" s="1"/>
  <c r="E101654" i="7" s="1"/>
  <c r="N101653" i="7"/>
  <c r="H101653" i="7"/>
  <c r="K101653" i="7" s="1"/>
  <c r="E101653" i="7" s="1"/>
  <c r="N101652" i="7"/>
  <c r="H101652" i="7"/>
  <c r="K101652" i="7" s="1"/>
  <c r="E101652" i="7" s="1"/>
  <c r="N101651" i="7"/>
  <c r="H101651" i="7"/>
  <c r="K101651" i="7" s="1"/>
  <c r="E101651" i="7" s="1"/>
  <c r="N101650" i="7"/>
  <c r="H101650" i="7"/>
  <c r="K101650" i="7" s="1"/>
  <c r="E101650" i="7" s="1"/>
  <c r="N101649" i="7"/>
  <c r="H101649" i="7"/>
  <c r="K101649" i="7" s="1"/>
  <c r="E101649" i="7" s="1"/>
  <c r="N101648" i="7"/>
  <c r="H101648" i="7"/>
  <c r="K101648" i="7" s="1"/>
  <c r="E101648" i="7" s="1"/>
  <c r="N101647" i="7"/>
  <c r="H101647" i="7"/>
  <c r="K101647" i="7" s="1"/>
  <c r="E101647" i="7" s="1"/>
  <c r="N101646" i="7"/>
  <c r="H101646" i="7"/>
  <c r="K101646" i="7" s="1"/>
  <c r="E101646" i="7" s="1"/>
  <c r="N101645" i="7"/>
  <c r="H101645" i="7"/>
  <c r="K101645" i="7" s="1"/>
  <c r="E101645" i="7" s="1"/>
  <c r="N101644" i="7"/>
  <c r="H101644" i="7"/>
  <c r="K101644" i="7" s="1"/>
  <c r="E101644" i="7" s="1"/>
  <c r="N101643" i="7"/>
  <c r="H101643" i="7"/>
  <c r="K101643" i="7" s="1"/>
  <c r="E101643" i="7" s="1"/>
  <c r="N101642" i="7"/>
  <c r="K101642" i="7"/>
  <c r="E101642" i="7" s="1"/>
  <c r="H101642" i="7"/>
  <c r="N101641" i="7"/>
  <c r="H101641" i="7"/>
  <c r="K101641" i="7" s="1"/>
  <c r="E101641" i="7" s="1"/>
  <c r="N101640" i="7"/>
  <c r="K101640" i="7"/>
  <c r="E101640" i="7" s="1"/>
  <c r="H101640" i="7"/>
  <c r="N101639" i="7"/>
  <c r="H101639" i="7"/>
  <c r="K101639" i="7" s="1"/>
  <c r="E101639" i="7" s="1"/>
  <c r="N101638" i="7"/>
  <c r="H101638" i="7"/>
  <c r="K101638" i="7" s="1"/>
  <c r="E101638" i="7" s="1"/>
  <c r="N101637" i="7"/>
  <c r="H101637" i="7"/>
  <c r="K101637" i="7" s="1"/>
  <c r="E101637" i="7" s="1"/>
  <c r="N101636" i="7"/>
  <c r="H101636" i="7"/>
  <c r="K101636" i="7" s="1"/>
  <c r="E101636" i="7" s="1"/>
  <c r="N101635" i="7"/>
  <c r="H101635" i="7"/>
  <c r="K101635" i="7" s="1"/>
  <c r="E101635" i="7" s="1"/>
  <c r="N101634" i="7"/>
  <c r="H101634" i="7"/>
  <c r="K101634" i="7" s="1"/>
  <c r="E101634" i="7" s="1"/>
  <c r="N101633" i="7"/>
  <c r="H101633" i="7"/>
  <c r="K101633" i="7" s="1"/>
  <c r="E101633" i="7" s="1"/>
  <c r="N101632" i="7"/>
  <c r="H101632" i="7"/>
  <c r="K101632" i="7" s="1"/>
  <c r="E101632" i="7" s="1"/>
  <c r="N101631" i="7"/>
  <c r="H101631" i="7"/>
  <c r="K101631" i="7" s="1"/>
  <c r="E101631" i="7" s="1"/>
  <c r="N101630" i="7"/>
  <c r="H101630" i="7"/>
  <c r="K101630" i="7" s="1"/>
  <c r="E101630" i="7" s="1"/>
  <c r="N101629" i="7"/>
  <c r="H101629" i="7"/>
  <c r="K101629" i="7" s="1"/>
  <c r="E101629" i="7" s="1"/>
  <c r="N101628" i="7"/>
  <c r="H101628" i="7"/>
  <c r="K101628" i="7" s="1"/>
  <c r="E101628" i="7" s="1"/>
  <c r="N101627" i="7"/>
  <c r="H101627" i="7"/>
  <c r="K101627" i="7" s="1"/>
  <c r="E101627" i="7" s="1"/>
  <c r="N101626" i="7"/>
  <c r="H101626" i="7"/>
  <c r="K101626" i="7" s="1"/>
  <c r="E101626" i="7" s="1"/>
  <c r="N101625" i="7"/>
  <c r="K101625" i="7"/>
  <c r="E101625" i="7" s="1"/>
  <c r="H101625" i="7"/>
  <c r="N101624" i="7"/>
  <c r="H101624" i="7"/>
  <c r="K101624" i="7" s="1"/>
  <c r="E101624" i="7" s="1"/>
  <c r="N101623" i="7"/>
  <c r="H101623" i="7"/>
  <c r="K101623" i="7" s="1"/>
  <c r="E101623" i="7" s="1"/>
  <c r="N101622" i="7"/>
  <c r="H101622" i="7"/>
  <c r="K101622" i="7" s="1"/>
  <c r="E101622" i="7" s="1"/>
  <c r="N101621" i="7"/>
  <c r="H101621" i="7"/>
  <c r="K101621" i="7" s="1"/>
  <c r="E101621" i="7" s="1"/>
  <c r="N101620" i="7"/>
  <c r="H101620" i="7"/>
  <c r="K101620" i="7" s="1"/>
  <c r="E101620" i="7" s="1"/>
  <c r="N101619" i="7"/>
  <c r="H101619" i="7"/>
  <c r="K101619" i="7" s="1"/>
  <c r="E101619" i="7" s="1"/>
  <c r="N101618" i="7"/>
  <c r="H101618" i="7"/>
  <c r="K101618" i="7" s="1"/>
  <c r="E101618" i="7" s="1"/>
  <c r="N101617" i="7"/>
  <c r="H101617" i="7"/>
  <c r="K101617" i="7" s="1"/>
  <c r="E101617" i="7" s="1"/>
  <c r="N101616" i="7"/>
  <c r="H101616" i="7"/>
  <c r="K101616" i="7" s="1"/>
  <c r="E101616" i="7" s="1"/>
  <c r="N101615" i="7"/>
  <c r="H101615" i="7"/>
  <c r="K101615" i="7" s="1"/>
  <c r="E101615" i="7" s="1"/>
  <c r="N101614" i="7"/>
  <c r="H101614" i="7"/>
  <c r="K101614" i="7" s="1"/>
  <c r="E101614" i="7" s="1"/>
  <c r="N101613" i="7"/>
  <c r="H101613" i="7"/>
  <c r="K101613" i="7" s="1"/>
  <c r="E101613" i="7" s="1"/>
  <c r="N101612" i="7"/>
  <c r="H101612" i="7"/>
  <c r="K101612" i="7" s="1"/>
  <c r="E101612" i="7" s="1"/>
  <c r="N101611" i="7"/>
  <c r="H101611" i="7"/>
  <c r="K101611" i="7" s="1"/>
  <c r="E101611" i="7" s="1"/>
  <c r="N101610" i="7"/>
  <c r="H101610" i="7"/>
  <c r="K101610" i="7" s="1"/>
  <c r="E101610" i="7" s="1"/>
  <c r="N101609" i="7"/>
  <c r="K101609" i="7"/>
  <c r="E101609" i="7" s="1"/>
  <c r="H101609" i="7"/>
  <c r="N101608" i="7"/>
  <c r="H101608" i="7"/>
  <c r="K101608" i="7" s="1"/>
  <c r="E101608" i="7" s="1"/>
  <c r="N101607" i="7"/>
  <c r="H101607" i="7"/>
  <c r="K101607" i="7" s="1"/>
  <c r="E101607" i="7" s="1"/>
  <c r="N101606" i="7"/>
  <c r="K101606" i="7"/>
  <c r="E101606" i="7" s="1"/>
  <c r="H101606" i="7"/>
  <c r="N101605" i="7"/>
  <c r="H101605" i="7"/>
  <c r="K101605" i="7" s="1"/>
  <c r="E101605" i="7" s="1"/>
  <c r="N101604" i="7"/>
  <c r="H101604" i="7"/>
  <c r="K101604" i="7" s="1"/>
  <c r="E101604" i="7" s="1"/>
  <c r="N101603" i="7"/>
  <c r="H101603" i="7"/>
  <c r="K101603" i="7" s="1"/>
  <c r="E101603" i="7" s="1"/>
  <c r="N101602" i="7"/>
  <c r="H101602" i="7"/>
  <c r="K101602" i="7" s="1"/>
  <c r="E101602" i="7" s="1"/>
  <c r="N101601" i="7"/>
  <c r="H101601" i="7"/>
  <c r="K101601" i="7" s="1"/>
  <c r="E101601" i="7" s="1"/>
  <c r="N101600" i="7"/>
  <c r="H101600" i="7"/>
  <c r="K101600" i="7" s="1"/>
  <c r="E101600" i="7" s="1"/>
  <c r="N101599" i="7"/>
  <c r="H101599" i="7"/>
  <c r="K101599" i="7" s="1"/>
  <c r="E101599" i="7" s="1"/>
  <c r="N101598" i="7"/>
  <c r="H101598" i="7"/>
  <c r="K101598" i="7" s="1"/>
  <c r="E101598" i="7" s="1"/>
  <c r="N101597" i="7"/>
  <c r="H101597" i="7"/>
  <c r="K101597" i="7" s="1"/>
  <c r="E101597" i="7" s="1"/>
  <c r="N101596" i="7"/>
  <c r="H101596" i="7"/>
  <c r="K101596" i="7" s="1"/>
  <c r="E101596" i="7" s="1"/>
  <c r="N101595" i="7"/>
  <c r="H101595" i="7"/>
  <c r="K101595" i="7" s="1"/>
  <c r="E101595" i="7" s="1"/>
  <c r="N101594" i="7"/>
  <c r="H101594" i="7"/>
  <c r="K101594" i="7" s="1"/>
  <c r="E101594" i="7" s="1"/>
  <c r="N101593" i="7"/>
  <c r="H101593" i="7"/>
  <c r="K101593" i="7" s="1"/>
  <c r="E101593" i="7" s="1"/>
  <c r="N101592" i="7"/>
  <c r="H101592" i="7"/>
  <c r="K101592" i="7" s="1"/>
  <c r="E101592" i="7" s="1"/>
  <c r="N101591" i="7"/>
  <c r="K101591" i="7"/>
  <c r="E101591" i="7" s="1"/>
  <c r="H101591" i="7"/>
  <c r="N101590" i="7"/>
  <c r="H101590" i="7"/>
  <c r="K101590" i="7" s="1"/>
  <c r="E101590" i="7" s="1"/>
  <c r="N101589" i="7"/>
  <c r="H101589" i="7"/>
  <c r="K101589" i="7" s="1"/>
  <c r="E101589" i="7" s="1"/>
  <c r="N101588" i="7"/>
  <c r="H101588" i="7"/>
  <c r="K101588" i="7" s="1"/>
  <c r="E101588" i="7" s="1"/>
  <c r="N101587" i="7"/>
  <c r="H101587" i="7"/>
  <c r="K101587" i="7" s="1"/>
  <c r="E101587" i="7" s="1"/>
  <c r="N101586" i="7"/>
  <c r="H101586" i="7"/>
  <c r="K101586" i="7" s="1"/>
  <c r="E101586" i="7" s="1"/>
  <c r="N101585" i="7"/>
  <c r="H101585" i="7"/>
  <c r="K101585" i="7" s="1"/>
  <c r="E101585" i="7" s="1"/>
  <c r="N101584" i="7"/>
  <c r="H101584" i="7"/>
  <c r="K101584" i="7" s="1"/>
  <c r="E101584" i="7" s="1"/>
  <c r="N101583" i="7"/>
  <c r="H101583" i="7"/>
  <c r="K101583" i="7" s="1"/>
  <c r="E101583" i="7" s="1"/>
  <c r="N101582" i="7"/>
  <c r="K101582" i="7"/>
  <c r="E101582" i="7" s="1"/>
  <c r="H101582" i="7"/>
  <c r="N101581" i="7"/>
  <c r="H101581" i="7"/>
  <c r="K101581" i="7" s="1"/>
  <c r="E101581" i="7" s="1"/>
  <c r="N101580" i="7"/>
  <c r="H101580" i="7"/>
  <c r="K101580" i="7" s="1"/>
  <c r="E101580" i="7" s="1"/>
  <c r="N101579" i="7"/>
  <c r="K101579" i="7"/>
  <c r="E101579" i="7" s="1"/>
  <c r="H101579" i="7"/>
  <c r="N101578" i="7"/>
  <c r="H101578" i="7"/>
  <c r="K101578" i="7" s="1"/>
  <c r="E101578" i="7" s="1"/>
  <c r="N101577" i="7"/>
  <c r="H101577" i="7"/>
  <c r="K101577" i="7" s="1"/>
  <c r="E101577" i="7" s="1"/>
  <c r="N101576" i="7"/>
  <c r="K101576" i="7"/>
  <c r="E101576" i="7" s="1"/>
  <c r="H101576" i="7"/>
  <c r="N101575" i="7"/>
  <c r="H101575" i="7"/>
  <c r="K101575" i="7" s="1"/>
  <c r="E101575" i="7" s="1"/>
  <c r="N101574" i="7"/>
  <c r="H101574" i="7"/>
  <c r="K101574" i="7" s="1"/>
  <c r="E101574" i="7" s="1"/>
  <c r="N101573" i="7"/>
  <c r="H101573" i="7"/>
  <c r="K101573" i="7" s="1"/>
  <c r="E101573" i="7" s="1"/>
  <c r="N101572" i="7"/>
  <c r="H101572" i="7"/>
  <c r="K101572" i="7" s="1"/>
  <c r="E101572" i="7" s="1"/>
  <c r="N101571" i="7"/>
  <c r="K101571" i="7"/>
  <c r="E101571" i="7" s="1"/>
  <c r="H101571" i="7"/>
  <c r="N101570" i="7"/>
  <c r="H101570" i="7"/>
  <c r="K101570" i="7" s="1"/>
  <c r="E101570" i="7" s="1"/>
  <c r="N101569" i="7"/>
  <c r="H101569" i="7"/>
  <c r="K101569" i="7" s="1"/>
  <c r="E101569" i="7" s="1"/>
  <c r="N101568" i="7"/>
  <c r="H101568" i="7"/>
  <c r="K101568" i="7" s="1"/>
  <c r="E101568" i="7" s="1"/>
  <c r="N101567" i="7"/>
  <c r="K101567" i="7"/>
  <c r="E101567" i="7" s="1"/>
  <c r="H101567" i="7"/>
  <c r="N101566" i="7"/>
  <c r="H101566" i="7"/>
  <c r="K101566" i="7" s="1"/>
  <c r="E101566" i="7" s="1"/>
  <c r="N101565" i="7"/>
  <c r="H101565" i="7"/>
  <c r="K101565" i="7" s="1"/>
  <c r="E101565" i="7" s="1"/>
  <c r="N101564" i="7"/>
  <c r="K101564" i="7"/>
  <c r="E101564" i="7" s="1"/>
  <c r="H101564" i="7"/>
  <c r="N101563" i="7"/>
  <c r="H101563" i="7"/>
  <c r="K101563" i="7" s="1"/>
  <c r="E101563" i="7" s="1"/>
  <c r="N101562" i="7"/>
  <c r="K101562" i="7"/>
  <c r="E101562" i="7" s="1"/>
  <c r="H101562" i="7"/>
  <c r="N101561" i="7"/>
  <c r="H101561" i="7"/>
  <c r="K101561" i="7" s="1"/>
  <c r="E101561" i="7" s="1"/>
  <c r="N101560" i="7"/>
  <c r="H101560" i="7"/>
  <c r="K101560" i="7" s="1"/>
  <c r="E101560" i="7" s="1"/>
  <c r="N101559" i="7"/>
  <c r="H101559" i="7"/>
  <c r="K101559" i="7" s="1"/>
  <c r="E101559" i="7" s="1"/>
  <c r="N101558" i="7"/>
  <c r="H101558" i="7"/>
  <c r="K101558" i="7" s="1"/>
  <c r="E101558" i="7" s="1"/>
  <c r="N101557" i="7"/>
  <c r="H101557" i="7"/>
  <c r="K101557" i="7" s="1"/>
  <c r="E101557" i="7" s="1"/>
  <c r="N101556" i="7"/>
  <c r="H101556" i="7"/>
  <c r="K101556" i="7" s="1"/>
  <c r="E101556" i="7" s="1"/>
  <c r="N101555" i="7"/>
  <c r="K101555" i="7"/>
  <c r="E101555" i="7" s="1"/>
  <c r="H101555" i="7"/>
  <c r="N101554" i="7"/>
  <c r="H101554" i="7"/>
  <c r="K101554" i="7" s="1"/>
  <c r="E101554" i="7" s="1"/>
  <c r="N101553" i="7"/>
  <c r="H101553" i="7"/>
  <c r="K101553" i="7" s="1"/>
  <c r="E101553" i="7" s="1"/>
  <c r="N101552" i="7"/>
  <c r="H101552" i="7"/>
  <c r="K101552" i="7" s="1"/>
  <c r="E101552" i="7" s="1"/>
  <c r="N101551" i="7"/>
  <c r="H101551" i="7"/>
  <c r="K101551" i="7" s="1"/>
  <c r="E101551" i="7" s="1"/>
  <c r="N101550" i="7"/>
  <c r="H101550" i="7"/>
  <c r="K101550" i="7" s="1"/>
  <c r="E101550" i="7" s="1"/>
  <c r="N101549" i="7"/>
  <c r="H101549" i="7"/>
  <c r="K101549" i="7" s="1"/>
  <c r="E101549" i="7" s="1"/>
  <c r="N101548" i="7"/>
  <c r="H101548" i="7"/>
  <c r="K101548" i="7" s="1"/>
  <c r="E101548" i="7" s="1"/>
  <c r="N101547" i="7"/>
  <c r="H101547" i="7"/>
  <c r="K101547" i="7" s="1"/>
  <c r="E101547" i="7" s="1"/>
  <c r="N101546" i="7"/>
  <c r="K101546" i="7"/>
  <c r="E101546" i="7" s="1"/>
  <c r="H101546" i="7"/>
  <c r="N101545" i="7"/>
  <c r="H101545" i="7"/>
  <c r="K101545" i="7" s="1"/>
  <c r="E101545" i="7" s="1"/>
  <c r="N101544" i="7"/>
  <c r="H101544" i="7"/>
  <c r="K101544" i="7" s="1"/>
  <c r="E101544" i="7" s="1"/>
  <c r="N101543" i="7"/>
  <c r="K101543" i="7"/>
  <c r="E101543" i="7" s="1"/>
  <c r="H101543" i="7"/>
  <c r="N101542" i="7"/>
  <c r="H101542" i="7"/>
  <c r="K101542" i="7" s="1"/>
  <c r="E101542" i="7" s="1"/>
  <c r="N101541" i="7"/>
  <c r="H101541" i="7"/>
  <c r="K101541" i="7" s="1"/>
  <c r="E101541" i="7" s="1"/>
  <c r="N101540" i="7"/>
  <c r="H101540" i="7"/>
  <c r="K101540" i="7" s="1"/>
  <c r="E101540" i="7" s="1"/>
  <c r="N101539" i="7"/>
  <c r="H101539" i="7"/>
  <c r="K101539" i="7" s="1"/>
  <c r="E101539" i="7" s="1"/>
  <c r="N101538" i="7"/>
  <c r="K101538" i="7"/>
  <c r="E101538" i="7" s="1"/>
  <c r="H101538" i="7"/>
  <c r="N101537" i="7"/>
  <c r="H101537" i="7"/>
  <c r="K101537" i="7" s="1"/>
  <c r="E101537" i="7" s="1"/>
  <c r="N101536" i="7"/>
  <c r="H101536" i="7"/>
  <c r="K101536" i="7" s="1"/>
  <c r="E101536" i="7" s="1"/>
  <c r="N101535" i="7"/>
  <c r="H101535" i="7"/>
  <c r="K101535" i="7" s="1"/>
  <c r="E101535" i="7" s="1"/>
  <c r="N101534" i="7"/>
  <c r="H101534" i="7"/>
  <c r="K101534" i="7" s="1"/>
  <c r="E101534" i="7" s="1"/>
  <c r="N101533" i="7"/>
  <c r="H101533" i="7"/>
  <c r="K101533" i="7" s="1"/>
  <c r="E101533" i="7" s="1"/>
  <c r="N101532" i="7"/>
  <c r="H101532" i="7"/>
  <c r="K101532" i="7" s="1"/>
  <c r="E101532" i="7" s="1"/>
  <c r="N101531" i="7"/>
  <c r="H101531" i="7"/>
  <c r="K101531" i="7" s="1"/>
  <c r="E101531" i="7" s="1"/>
  <c r="N101530" i="7"/>
  <c r="H101530" i="7"/>
  <c r="K101530" i="7" s="1"/>
  <c r="E101530" i="7" s="1"/>
  <c r="N101529" i="7"/>
  <c r="H101529" i="7"/>
  <c r="K101529" i="7" s="1"/>
  <c r="E101529" i="7" s="1"/>
  <c r="N101528" i="7"/>
  <c r="K101528" i="7"/>
  <c r="E101528" i="7" s="1"/>
  <c r="H101528" i="7"/>
  <c r="N101527" i="7"/>
  <c r="H101527" i="7"/>
  <c r="K101527" i="7" s="1"/>
  <c r="E101527" i="7" s="1"/>
  <c r="N101526" i="7"/>
  <c r="H101526" i="7"/>
  <c r="K101526" i="7" s="1"/>
  <c r="E101526" i="7" s="1"/>
  <c r="N101525" i="7"/>
  <c r="H101525" i="7"/>
  <c r="K101525" i="7" s="1"/>
  <c r="E101525" i="7" s="1"/>
  <c r="N101524" i="7"/>
  <c r="H101524" i="7"/>
  <c r="K101524" i="7" s="1"/>
  <c r="E101524" i="7" s="1"/>
  <c r="N101523" i="7"/>
  <c r="H101523" i="7"/>
  <c r="K101523" i="7" s="1"/>
  <c r="E101523" i="7" s="1"/>
  <c r="N101522" i="7"/>
  <c r="H101522" i="7"/>
  <c r="K101522" i="7" s="1"/>
  <c r="E101522" i="7" s="1"/>
  <c r="N101521" i="7"/>
  <c r="H101521" i="7"/>
  <c r="K101521" i="7" s="1"/>
  <c r="E101521" i="7" s="1"/>
  <c r="N101520" i="7"/>
  <c r="H101520" i="7"/>
  <c r="K101520" i="7" s="1"/>
  <c r="E101520" i="7" s="1"/>
  <c r="N101519" i="7"/>
  <c r="H101519" i="7"/>
  <c r="K101519" i="7" s="1"/>
  <c r="E101519" i="7" s="1"/>
  <c r="N101518" i="7"/>
  <c r="H101518" i="7"/>
  <c r="K101518" i="7" s="1"/>
  <c r="E101518" i="7" s="1"/>
  <c r="N101517" i="7"/>
  <c r="H101517" i="7"/>
  <c r="K101517" i="7" s="1"/>
  <c r="E101517" i="7" s="1"/>
  <c r="N101516" i="7"/>
  <c r="H101516" i="7"/>
  <c r="K101516" i="7" s="1"/>
  <c r="E101516" i="7" s="1"/>
  <c r="N101515" i="7"/>
  <c r="H101515" i="7"/>
  <c r="K101515" i="7" s="1"/>
  <c r="E101515" i="7" s="1"/>
  <c r="N101514" i="7"/>
  <c r="K101514" i="7"/>
  <c r="E101514" i="7" s="1"/>
  <c r="H101514" i="7"/>
  <c r="N101513" i="7"/>
  <c r="H101513" i="7"/>
  <c r="K101513" i="7" s="1"/>
  <c r="E101513" i="7" s="1"/>
  <c r="N101512" i="7"/>
  <c r="H101512" i="7"/>
  <c r="K101512" i="7" s="1"/>
  <c r="E101512" i="7" s="1"/>
  <c r="N101511" i="7"/>
  <c r="H101511" i="7"/>
  <c r="K101511" i="7" s="1"/>
  <c r="E101511" i="7" s="1"/>
  <c r="N101510" i="7"/>
  <c r="K101510" i="7"/>
  <c r="E101510" i="7" s="1"/>
  <c r="H101510" i="7"/>
  <c r="N101509" i="7"/>
  <c r="H101509" i="7"/>
  <c r="K101509" i="7" s="1"/>
  <c r="E101509" i="7" s="1"/>
  <c r="N101508" i="7"/>
  <c r="H101508" i="7"/>
  <c r="K101508" i="7" s="1"/>
  <c r="E101508" i="7" s="1"/>
  <c r="N101507" i="7"/>
  <c r="H101507" i="7"/>
  <c r="K101507" i="7" s="1"/>
  <c r="E101507" i="7" s="1"/>
  <c r="N101506" i="7"/>
  <c r="H101506" i="7"/>
  <c r="K101506" i="7" s="1"/>
  <c r="E101506" i="7" s="1"/>
  <c r="N101505" i="7"/>
  <c r="H101505" i="7"/>
  <c r="K101505" i="7" s="1"/>
  <c r="E101505" i="7" s="1"/>
  <c r="N101504" i="7"/>
  <c r="H101504" i="7"/>
  <c r="K101504" i="7" s="1"/>
  <c r="E101504" i="7" s="1"/>
  <c r="N101503" i="7"/>
  <c r="H101503" i="7"/>
  <c r="K101503" i="7" s="1"/>
  <c r="E101503" i="7" s="1"/>
  <c r="N101502" i="7"/>
  <c r="H101502" i="7"/>
  <c r="K101502" i="7" s="1"/>
  <c r="E101502" i="7" s="1"/>
  <c r="N101501" i="7"/>
  <c r="H101501" i="7"/>
  <c r="K101501" i="7" s="1"/>
  <c r="E101501" i="7" s="1"/>
  <c r="N101500" i="7"/>
  <c r="H101500" i="7"/>
  <c r="K101500" i="7" s="1"/>
  <c r="E101500" i="7" s="1"/>
  <c r="N101499" i="7"/>
  <c r="H101499" i="7"/>
  <c r="K101499" i="7" s="1"/>
  <c r="E101499" i="7" s="1"/>
  <c r="N101498" i="7"/>
  <c r="H101498" i="7"/>
  <c r="K101498" i="7" s="1"/>
  <c r="E101498" i="7" s="1"/>
  <c r="N101497" i="7"/>
  <c r="H101497" i="7"/>
  <c r="K101497" i="7" s="1"/>
  <c r="E101497" i="7" s="1"/>
  <c r="N101496" i="7"/>
  <c r="H101496" i="7"/>
  <c r="K101496" i="7" s="1"/>
  <c r="E101496" i="7" s="1"/>
  <c r="N101495" i="7"/>
  <c r="H101495" i="7"/>
  <c r="K101495" i="7" s="1"/>
  <c r="E101495" i="7" s="1"/>
  <c r="N101494" i="7"/>
  <c r="H101494" i="7"/>
  <c r="K101494" i="7" s="1"/>
  <c r="E101494" i="7" s="1"/>
  <c r="N101493" i="7"/>
  <c r="H101493" i="7"/>
  <c r="K101493" i="7" s="1"/>
  <c r="E101493" i="7" s="1"/>
  <c r="N101492" i="7"/>
  <c r="K101492" i="7"/>
  <c r="E101492" i="7" s="1"/>
  <c r="H101492" i="7"/>
  <c r="N101491" i="7"/>
  <c r="H101491" i="7"/>
  <c r="K101491" i="7" s="1"/>
  <c r="E101491" i="7" s="1"/>
  <c r="N101490" i="7"/>
  <c r="H101490" i="7"/>
  <c r="K101490" i="7" s="1"/>
  <c r="E101490" i="7" s="1"/>
  <c r="N101489" i="7"/>
  <c r="H101489" i="7"/>
  <c r="K101489" i="7" s="1"/>
  <c r="E101489" i="7" s="1"/>
  <c r="N101488" i="7"/>
  <c r="H101488" i="7"/>
  <c r="K101488" i="7" s="1"/>
  <c r="E101488" i="7" s="1"/>
  <c r="N101487" i="7"/>
  <c r="H101487" i="7"/>
  <c r="K101487" i="7" s="1"/>
  <c r="E101487" i="7" s="1"/>
  <c r="N101486" i="7"/>
  <c r="H101486" i="7"/>
  <c r="K101486" i="7" s="1"/>
  <c r="E101486" i="7" s="1"/>
  <c r="N101485" i="7"/>
  <c r="H101485" i="7"/>
  <c r="K101485" i="7" s="1"/>
  <c r="E101485" i="7" s="1"/>
  <c r="N101484" i="7"/>
  <c r="H101484" i="7"/>
  <c r="K101484" i="7" s="1"/>
  <c r="E101484" i="7" s="1"/>
  <c r="N101483" i="7"/>
  <c r="H101483" i="7"/>
  <c r="K101483" i="7" s="1"/>
  <c r="E101483" i="7" s="1"/>
  <c r="N101482" i="7"/>
  <c r="H101482" i="7"/>
  <c r="K101482" i="7" s="1"/>
  <c r="E101482" i="7" s="1"/>
  <c r="N101481" i="7"/>
  <c r="H101481" i="7"/>
  <c r="K101481" i="7" s="1"/>
  <c r="E101481" i="7" s="1"/>
  <c r="N101480" i="7"/>
  <c r="H101480" i="7"/>
  <c r="K101480" i="7" s="1"/>
  <c r="E101480" i="7" s="1"/>
  <c r="N101479" i="7"/>
  <c r="H101479" i="7"/>
  <c r="K101479" i="7" s="1"/>
  <c r="E101479" i="7" s="1"/>
  <c r="N101478" i="7"/>
  <c r="H101478" i="7"/>
  <c r="K101478" i="7" s="1"/>
  <c r="E101478" i="7" s="1"/>
  <c r="N101477" i="7"/>
  <c r="K101477" i="7"/>
  <c r="E101477" i="7" s="1"/>
  <c r="H101477" i="7"/>
  <c r="N101476" i="7"/>
  <c r="H101476" i="7"/>
  <c r="K101476" i="7" s="1"/>
  <c r="E101476" i="7" s="1"/>
  <c r="N101475" i="7"/>
  <c r="H101475" i="7"/>
  <c r="K101475" i="7" s="1"/>
  <c r="E101475" i="7" s="1"/>
  <c r="N101474" i="7"/>
  <c r="H101474" i="7"/>
  <c r="K101474" i="7" s="1"/>
  <c r="E101474" i="7" s="1"/>
  <c r="N101473" i="7"/>
  <c r="H101473" i="7"/>
  <c r="K101473" i="7" s="1"/>
  <c r="E101473" i="7" s="1"/>
  <c r="N101472" i="7"/>
  <c r="H101472" i="7"/>
  <c r="K101472" i="7" s="1"/>
  <c r="E101472" i="7" s="1"/>
  <c r="N101471" i="7"/>
  <c r="K101471" i="7"/>
  <c r="E101471" i="7" s="1"/>
  <c r="H101471" i="7"/>
  <c r="N101470" i="7"/>
  <c r="H101470" i="7"/>
  <c r="K101470" i="7" s="1"/>
  <c r="E101470" i="7" s="1"/>
  <c r="N101469" i="7"/>
  <c r="H101469" i="7"/>
  <c r="K101469" i="7" s="1"/>
  <c r="E101469" i="7" s="1"/>
  <c r="N101468" i="7"/>
  <c r="H101468" i="7"/>
  <c r="K101468" i="7" s="1"/>
  <c r="E101468" i="7" s="1"/>
  <c r="N101467" i="7"/>
  <c r="H101467" i="7"/>
  <c r="K101467" i="7" s="1"/>
  <c r="E101467" i="7" s="1"/>
  <c r="N101466" i="7"/>
  <c r="K101466" i="7"/>
  <c r="E101466" i="7" s="1"/>
  <c r="H101466" i="7"/>
  <c r="N101465" i="7"/>
  <c r="H101465" i="7"/>
  <c r="K101465" i="7" s="1"/>
  <c r="E101465" i="7" s="1"/>
  <c r="N101464" i="7"/>
  <c r="H101464" i="7"/>
  <c r="K101464" i="7" s="1"/>
  <c r="E101464" i="7" s="1"/>
  <c r="N101463" i="7"/>
  <c r="H101463" i="7"/>
  <c r="K101463" i="7" s="1"/>
  <c r="E101463" i="7" s="1"/>
  <c r="N101462" i="7"/>
  <c r="H101462" i="7"/>
  <c r="K101462" i="7" s="1"/>
  <c r="E101462" i="7" s="1"/>
  <c r="N101461" i="7"/>
  <c r="H101461" i="7"/>
  <c r="K101461" i="7" s="1"/>
  <c r="E101461" i="7" s="1"/>
  <c r="N101460" i="7"/>
  <c r="H101460" i="7"/>
  <c r="K101460" i="7" s="1"/>
  <c r="E101460" i="7" s="1"/>
  <c r="N101459" i="7"/>
  <c r="H101459" i="7"/>
  <c r="K101459" i="7" s="1"/>
  <c r="E101459" i="7" s="1"/>
  <c r="N101458" i="7"/>
  <c r="H101458" i="7"/>
  <c r="K101458" i="7" s="1"/>
  <c r="E101458" i="7" s="1"/>
  <c r="N101457" i="7"/>
  <c r="H101457" i="7"/>
  <c r="K101457" i="7" s="1"/>
  <c r="E101457" i="7" s="1"/>
  <c r="N101456" i="7"/>
  <c r="K101456" i="7"/>
  <c r="E101456" i="7" s="1"/>
  <c r="H101456" i="7"/>
  <c r="N101455" i="7"/>
  <c r="H101455" i="7"/>
  <c r="K101455" i="7" s="1"/>
  <c r="E101455" i="7" s="1"/>
  <c r="N101454" i="7"/>
  <c r="H101454" i="7"/>
  <c r="K101454" i="7" s="1"/>
  <c r="E101454" i="7" s="1"/>
  <c r="N101453" i="7"/>
  <c r="H101453" i="7"/>
  <c r="K101453" i="7" s="1"/>
  <c r="E101453" i="7" s="1"/>
  <c r="N101452" i="7"/>
  <c r="H101452" i="7"/>
  <c r="K101452" i="7" s="1"/>
  <c r="E101452" i="7" s="1"/>
  <c r="N101451" i="7"/>
  <c r="H101451" i="7"/>
  <c r="K101451" i="7" s="1"/>
  <c r="E101451" i="7" s="1"/>
  <c r="N101450" i="7"/>
  <c r="H101450" i="7"/>
  <c r="K101450" i="7" s="1"/>
  <c r="E101450" i="7" s="1"/>
  <c r="N101449" i="7"/>
  <c r="H101449" i="7"/>
  <c r="K101449" i="7" s="1"/>
  <c r="E101449" i="7" s="1"/>
  <c r="N101448" i="7"/>
  <c r="H101448" i="7"/>
  <c r="K101448" i="7" s="1"/>
  <c r="E101448" i="7" s="1"/>
  <c r="N101447" i="7"/>
  <c r="H101447" i="7"/>
  <c r="K101447" i="7" s="1"/>
  <c r="E101447" i="7" s="1"/>
  <c r="N101446" i="7"/>
  <c r="H101446" i="7"/>
  <c r="K101446" i="7" s="1"/>
  <c r="E101446" i="7" s="1"/>
  <c r="N101445" i="7"/>
  <c r="H101445" i="7"/>
  <c r="K101445" i="7" s="1"/>
  <c r="E101445" i="7" s="1"/>
  <c r="N101444" i="7"/>
  <c r="H101444" i="7"/>
  <c r="K101444" i="7" s="1"/>
  <c r="E101444" i="7" s="1"/>
  <c r="N101443" i="7"/>
  <c r="H101443" i="7"/>
  <c r="K101443" i="7" s="1"/>
  <c r="E101443" i="7" s="1"/>
  <c r="N101442" i="7"/>
  <c r="K101442" i="7"/>
  <c r="E101442" i="7" s="1"/>
  <c r="H101442" i="7"/>
  <c r="N101441" i="7"/>
  <c r="H101441" i="7"/>
  <c r="K101441" i="7" s="1"/>
  <c r="E101441" i="7" s="1"/>
  <c r="N101440" i="7"/>
  <c r="H101440" i="7"/>
  <c r="K101440" i="7" s="1"/>
  <c r="E101440" i="7" s="1"/>
  <c r="N101439" i="7"/>
  <c r="H101439" i="7"/>
  <c r="K101439" i="7" s="1"/>
  <c r="E101439" i="7" s="1"/>
  <c r="N101438" i="7"/>
  <c r="H101438" i="7"/>
  <c r="K101438" i="7" s="1"/>
  <c r="E101438" i="7" s="1"/>
  <c r="N101437" i="7"/>
  <c r="H101437" i="7"/>
  <c r="K101437" i="7" s="1"/>
  <c r="E101437" i="7" s="1"/>
  <c r="N101436" i="7"/>
  <c r="H101436" i="7"/>
  <c r="K101436" i="7" s="1"/>
  <c r="E101436" i="7" s="1"/>
  <c r="N101435" i="7"/>
  <c r="H101435" i="7"/>
  <c r="K101435" i="7" s="1"/>
  <c r="E101435" i="7" s="1"/>
  <c r="N101434" i="7"/>
  <c r="H101434" i="7"/>
  <c r="K101434" i="7" s="1"/>
  <c r="E101434" i="7" s="1"/>
  <c r="N101433" i="7"/>
  <c r="H101433" i="7"/>
  <c r="K101433" i="7" s="1"/>
  <c r="E101433" i="7" s="1"/>
  <c r="N101432" i="7"/>
  <c r="H101432" i="7"/>
  <c r="K101432" i="7" s="1"/>
  <c r="E101432" i="7" s="1"/>
  <c r="N101431" i="7"/>
  <c r="H101431" i="7"/>
  <c r="K101431" i="7" s="1"/>
  <c r="E101431" i="7" s="1"/>
  <c r="N101430" i="7"/>
  <c r="H101430" i="7"/>
  <c r="K101430" i="7" s="1"/>
  <c r="E101430" i="7" s="1"/>
  <c r="N101429" i="7"/>
  <c r="K101429" i="7"/>
  <c r="E101429" i="7" s="1"/>
  <c r="H101429" i="7"/>
  <c r="N101428" i="7"/>
  <c r="H101428" i="7"/>
  <c r="K101428" i="7" s="1"/>
  <c r="E101428" i="7" s="1"/>
  <c r="N101427" i="7"/>
  <c r="H101427" i="7"/>
  <c r="K101427" i="7" s="1"/>
  <c r="E101427" i="7" s="1"/>
  <c r="N101426" i="7"/>
  <c r="H101426" i="7"/>
  <c r="K101426" i="7" s="1"/>
  <c r="E101426" i="7" s="1"/>
  <c r="N101425" i="7"/>
  <c r="H101425" i="7"/>
  <c r="K101425" i="7" s="1"/>
  <c r="E101425" i="7" s="1"/>
  <c r="N101424" i="7"/>
  <c r="H101424" i="7"/>
  <c r="K101424" i="7" s="1"/>
  <c r="E101424" i="7" s="1"/>
  <c r="N101423" i="7"/>
  <c r="H101423" i="7"/>
  <c r="K101423" i="7" s="1"/>
  <c r="E101423" i="7" s="1"/>
  <c r="N101422" i="7"/>
  <c r="H101422" i="7"/>
  <c r="K101422" i="7" s="1"/>
  <c r="E101422" i="7" s="1"/>
  <c r="N101421" i="7"/>
  <c r="H101421" i="7"/>
  <c r="K101421" i="7" s="1"/>
  <c r="E101421" i="7" s="1"/>
  <c r="N101420" i="7"/>
  <c r="H101420" i="7"/>
  <c r="K101420" i="7" s="1"/>
  <c r="E101420" i="7" s="1"/>
  <c r="N101419" i="7"/>
  <c r="H101419" i="7"/>
  <c r="K101419" i="7" s="1"/>
  <c r="E101419" i="7" s="1"/>
  <c r="N101418" i="7"/>
  <c r="H101418" i="7"/>
  <c r="K101418" i="7" s="1"/>
  <c r="E101418" i="7" s="1"/>
  <c r="N101417" i="7"/>
  <c r="H101417" i="7"/>
  <c r="K101417" i="7" s="1"/>
  <c r="E101417" i="7" s="1"/>
  <c r="N101416" i="7"/>
  <c r="H101416" i="7"/>
  <c r="K101416" i="7" s="1"/>
  <c r="E101416" i="7" s="1"/>
  <c r="N101415" i="7"/>
  <c r="H101415" i="7"/>
  <c r="K101415" i="7" s="1"/>
  <c r="E101415" i="7" s="1"/>
  <c r="N101414" i="7"/>
  <c r="H101414" i="7"/>
  <c r="K101414" i="7" s="1"/>
  <c r="E101414" i="7" s="1"/>
  <c r="N101413" i="7"/>
  <c r="H101413" i="7"/>
  <c r="K101413" i="7" s="1"/>
  <c r="E101413" i="7" s="1"/>
  <c r="N101412" i="7"/>
  <c r="H101412" i="7"/>
  <c r="K101412" i="7" s="1"/>
  <c r="E101412" i="7" s="1"/>
  <c r="N101411" i="7"/>
  <c r="H101411" i="7"/>
  <c r="K101411" i="7" s="1"/>
  <c r="E101411" i="7" s="1"/>
  <c r="N101410" i="7"/>
  <c r="H101410" i="7"/>
  <c r="K101410" i="7" s="1"/>
  <c r="E101410" i="7" s="1"/>
  <c r="N101409" i="7"/>
  <c r="H101409" i="7"/>
  <c r="K101409" i="7" s="1"/>
  <c r="E101409" i="7" s="1"/>
  <c r="N101408" i="7"/>
  <c r="H101408" i="7"/>
  <c r="K101408" i="7" s="1"/>
  <c r="E101408" i="7" s="1"/>
  <c r="N101407" i="7"/>
  <c r="H101407" i="7"/>
  <c r="K101407" i="7" s="1"/>
  <c r="E101407" i="7" s="1"/>
  <c r="N101406" i="7"/>
  <c r="H101406" i="7"/>
  <c r="K101406" i="7" s="1"/>
  <c r="E101406" i="7" s="1"/>
  <c r="N101405" i="7"/>
  <c r="K101405" i="7"/>
  <c r="E101405" i="7" s="1"/>
  <c r="H101405" i="7"/>
  <c r="N101404" i="7"/>
  <c r="H101404" i="7"/>
  <c r="K101404" i="7" s="1"/>
  <c r="E101404" i="7" s="1"/>
  <c r="N101403" i="7"/>
  <c r="H101403" i="7"/>
  <c r="K101403" i="7" s="1"/>
  <c r="E101403" i="7" s="1"/>
  <c r="N101402" i="7"/>
  <c r="H101402" i="7"/>
  <c r="K101402" i="7" s="1"/>
  <c r="E101402" i="7" s="1"/>
  <c r="N101401" i="7"/>
  <c r="H101401" i="7"/>
  <c r="K101401" i="7" s="1"/>
  <c r="E101401" i="7" s="1"/>
  <c r="N101400" i="7"/>
  <c r="H101400" i="7"/>
  <c r="K101400" i="7" s="1"/>
  <c r="E101400" i="7" s="1"/>
  <c r="N101399" i="7"/>
  <c r="H101399" i="7"/>
  <c r="K101399" i="7" s="1"/>
  <c r="E101399" i="7" s="1"/>
  <c r="N101398" i="7"/>
  <c r="H101398" i="7"/>
  <c r="K101398" i="7" s="1"/>
  <c r="E101398" i="7" s="1"/>
  <c r="N101397" i="7"/>
  <c r="H101397" i="7"/>
  <c r="K101397" i="7" s="1"/>
  <c r="E101397" i="7" s="1"/>
  <c r="N101396" i="7"/>
  <c r="H101396" i="7"/>
  <c r="K101396" i="7" s="1"/>
  <c r="E101396" i="7" s="1"/>
  <c r="N101395" i="7"/>
  <c r="H101395" i="7"/>
  <c r="K101395" i="7" s="1"/>
  <c r="E101395" i="7" s="1"/>
  <c r="N101394" i="7"/>
  <c r="K101394" i="7"/>
  <c r="E101394" i="7" s="1"/>
  <c r="H101394" i="7"/>
  <c r="N101393" i="7"/>
  <c r="K101393" i="7"/>
  <c r="E101393" i="7" s="1"/>
  <c r="H101393" i="7"/>
  <c r="N101392" i="7"/>
  <c r="H101392" i="7"/>
  <c r="K101392" i="7" s="1"/>
  <c r="E101392" i="7" s="1"/>
  <c r="N101391" i="7"/>
  <c r="H101391" i="7"/>
  <c r="K101391" i="7" s="1"/>
  <c r="E101391" i="7" s="1"/>
  <c r="N101390" i="7"/>
  <c r="K101390" i="7"/>
  <c r="E101390" i="7" s="1"/>
  <c r="H101390" i="7"/>
  <c r="N101389" i="7"/>
  <c r="H101389" i="7"/>
  <c r="K101389" i="7" s="1"/>
  <c r="E101389" i="7" s="1"/>
  <c r="N101388" i="7"/>
  <c r="H101388" i="7"/>
  <c r="K101388" i="7" s="1"/>
  <c r="E101388" i="7" s="1"/>
  <c r="N101387" i="7"/>
  <c r="H101387" i="7"/>
  <c r="K101387" i="7" s="1"/>
  <c r="E101387" i="7" s="1"/>
  <c r="N101386" i="7"/>
  <c r="H101386" i="7"/>
  <c r="K101386" i="7" s="1"/>
  <c r="E101386" i="7" s="1"/>
  <c r="N101385" i="7"/>
  <c r="H101385" i="7"/>
  <c r="K101385" i="7" s="1"/>
  <c r="E101385" i="7" s="1"/>
  <c r="N101384" i="7"/>
  <c r="K101384" i="7"/>
  <c r="E101384" i="7" s="1"/>
  <c r="H101384" i="7"/>
  <c r="N101383" i="7"/>
  <c r="H101383" i="7"/>
  <c r="K101383" i="7" s="1"/>
  <c r="E101383" i="7" s="1"/>
  <c r="N101382" i="7"/>
  <c r="H101382" i="7"/>
  <c r="K101382" i="7" s="1"/>
  <c r="E101382" i="7" s="1"/>
  <c r="N101381" i="7"/>
  <c r="H101381" i="7"/>
  <c r="K101381" i="7" s="1"/>
  <c r="E101381" i="7" s="1"/>
  <c r="N101380" i="7"/>
  <c r="H101380" i="7"/>
  <c r="K101380" i="7" s="1"/>
  <c r="E101380" i="7" s="1"/>
  <c r="N101379" i="7"/>
  <c r="H101379" i="7"/>
  <c r="K101379" i="7" s="1"/>
  <c r="E101379" i="7" s="1"/>
  <c r="N101378" i="7"/>
  <c r="H101378" i="7"/>
  <c r="K101378" i="7" s="1"/>
  <c r="E101378" i="7" s="1"/>
  <c r="N101377" i="7"/>
  <c r="H101377" i="7"/>
  <c r="K101377" i="7" s="1"/>
  <c r="E101377" i="7" s="1"/>
  <c r="N101376" i="7"/>
  <c r="H101376" i="7"/>
  <c r="K101376" i="7" s="1"/>
  <c r="E101376" i="7" s="1"/>
  <c r="N101375" i="7"/>
  <c r="H101375" i="7"/>
  <c r="K101375" i="7" s="1"/>
  <c r="E101375" i="7" s="1"/>
  <c r="N101374" i="7"/>
  <c r="H101374" i="7"/>
  <c r="K101374" i="7" s="1"/>
  <c r="E101374" i="7" s="1"/>
  <c r="N101373" i="7"/>
  <c r="H101373" i="7"/>
  <c r="K101373" i="7" s="1"/>
  <c r="E101373" i="7" s="1"/>
  <c r="N101372" i="7"/>
  <c r="H101372" i="7"/>
  <c r="K101372" i="7" s="1"/>
  <c r="E101372" i="7" s="1"/>
  <c r="N101371" i="7"/>
  <c r="H101371" i="7"/>
  <c r="K101371" i="7" s="1"/>
  <c r="E101371" i="7" s="1"/>
  <c r="N101370" i="7"/>
  <c r="H101370" i="7"/>
  <c r="K101370" i="7" s="1"/>
  <c r="E101370" i="7" s="1"/>
  <c r="N101369" i="7"/>
  <c r="H101369" i="7"/>
  <c r="K101369" i="7" s="1"/>
  <c r="E101369" i="7" s="1"/>
  <c r="N101368" i="7"/>
  <c r="H101368" i="7"/>
  <c r="K101368" i="7" s="1"/>
  <c r="E101368" i="7" s="1"/>
  <c r="N101367" i="7"/>
  <c r="H101367" i="7"/>
  <c r="K101367" i="7" s="1"/>
  <c r="E101367" i="7" s="1"/>
  <c r="N101366" i="7"/>
  <c r="H101366" i="7"/>
  <c r="K101366" i="7" s="1"/>
  <c r="E101366" i="7" s="1"/>
  <c r="N101365" i="7"/>
  <c r="H101365" i="7"/>
  <c r="K101365" i="7" s="1"/>
  <c r="E101365" i="7" s="1"/>
  <c r="N101364" i="7"/>
  <c r="H101364" i="7"/>
  <c r="K101364" i="7" s="1"/>
  <c r="E101364" i="7" s="1"/>
  <c r="N101363" i="7"/>
  <c r="H101363" i="7"/>
  <c r="K101363" i="7" s="1"/>
  <c r="E101363" i="7" s="1"/>
  <c r="N101362" i="7"/>
  <c r="H101362" i="7"/>
  <c r="K101362" i="7" s="1"/>
  <c r="E101362" i="7" s="1"/>
  <c r="N101361" i="7"/>
  <c r="H101361" i="7"/>
  <c r="K101361" i="7" s="1"/>
  <c r="E101361" i="7" s="1"/>
  <c r="N101360" i="7"/>
  <c r="H101360" i="7"/>
  <c r="K101360" i="7" s="1"/>
  <c r="E101360" i="7" s="1"/>
  <c r="N101359" i="7"/>
  <c r="H101359" i="7"/>
  <c r="K101359" i="7" s="1"/>
  <c r="E101359" i="7" s="1"/>
  <c r="N101358" i="7"/>
  <c r="H101358" i="7"/>
  <c r="K101358" i="7" s="1"/>
  <c r="E101358" i="7" s="1"/>
  <c r="N101357" i="7"/>
  <c r="K101357" i="7"/>
  <c r="E101357" i="7" s="1"/>
  <c r="H101357" i="7"/>
  <c r="N101356" i="7"/>
  <c r="H101356" i="7"/>
  <c r="K101356" i="7" s="1"/>
  <c r="E101356" i="7" s="1"/>
  <c r="N101355" i="7"/>
  <c r="H101355" i="7"/>
  <c r="K101355" i="7" s="1"/>
  <c r="E101355" i="7" s="1"/>
  <c r="N101354" i="7"/>
  <c r="H101354" i="7"/>
  <c r="K101354" i="7" s="1"/>
  <c r="E101354" i="7" s="1"/>
  <c r="N101353" i="7"/>
  <c r="H101353" i="7"/>
  <c r="K101353" i="7" s="1"/>
  <c r="E101353" i="7" s="1"/>
  <c r="N101352" i="7"/>
  <c r="H101352" i="7"/>
  <c r="K101352" i="7" s="1"/>
  <c r="E101352" i="7" s="1"/>
  <c r="N101351" i="7"/>
  <c r="H101351" i="7"/>
  <c r="K101351" i="7" s="1"/>
  <c r="E101351" i="7" s="1"/>
  <c r="N101350" i="7"/>
  <c r="H101350" i="7"/>
  <c r="K101350" i="7" s="1"/>
  <c r="E101350" i="7" s="1"/>
  <c r="N101349" i="7"/>
  <c r="H101349" i="7"/>
  <c r="K101349" i="7" s="1"/>
  <c r="E101349" i="7" s="1"/>
  <c r="N101348" i="7"/>
  <c r="H101348" i="7"/>
  <c r="K101348" i="7" s="1"/>
  <c r="E101348" i="7" s="1"/>
  <c r="N101347" i="7"/>
  <c r="H101347" i="7"/>
  <c r="K101347" i="7" s="1"/>
  <c r="E101347" i="7" s="1"/>
  <c r="N101346" i="7"/>
  <c r="H101346" i="7"/>
  <c r="K101346" i="7" s="1"/>
  <c r="E101346" i="7" s="1"/>
  <c r="N101345" i="7"/>
  <c r="H101345" i="7"/>
  <c r="K101345" i="7" s="1"/>
  <c r="E101345" i="7" s="1"/>
  <c r="N101344" i="7"/>
  <c r="H101344" i="7"/>
  <c r="K101344" i="7" s="1"/>
  <c r="E101344" i="7" s="1"/>
  <c r="N101343" i="7"/>
  <c r="H101343" i="7"/>
  <c r="K101343" i="7" s="1"/>
  <c r="E101343" i="7" s="1"/>
  <c r="N101342" i="7"/>
  <c r="H101342" i="7"/>
  <c r="K101342" i="7" s="1"/>
  <c r="E101342" i="7" s="1"/>
  <c r="N101341" i="7"/>
  <c r="H101341" i="7"/>
  <c r="K101341" i="7" s="1"/>
  <c r="E101341" i="7" s="1"/>
  <c r="N101340" i="7"/>
  <c r="H101340" i="7"/>
  <c r="K101340" i="7" s="1"/>
  <c r="E101340" i="7" s="1"/>
  <c r="N101339" i="7"/>
  <c r="H101339" i="7"/>
  <c r="K101339" i="7" s="1"/>
  <c r="E101339" i="7" s="1"/>
  <c r="N101338" i="7"/>
  <c r="H101338" i="7"/>
  <c r="K101338" i="7" s="1"/>
  <c r="E101338" i="7" s="1"/>
  <c r="N101337" i="7"/>
  <c r="H101337" i="7"/>
  <c r="K101337" i="7" s="1"/>
  <c r="E101337" i="7" s="1"/>
  <c r="N101336" i="7"/>
  <c r="H101336" i="7"/>
  <c r="K101336" i="7" s="1"/>
  <c r="E101336" i="7" s="1"/>
  <c r="N101335" i="7"/>
  <c r="H101335" i="7"/>
  <c r="K101335" i="7" s="1"/>
  <c r="E101335" i="7" s="1"/>
  <c r="N101334" i="7"/>
  <c r="H101334" i="7"/>
  <c r="K101334" i="7" s="1"/>
  <c r="E101334" i="7" s="1"/>
  <c r="N101333" i="7"/>
  <c r="K101333" i="7"/>
  <c r="E101333" i="7" s="1"/>
  <c r="H101333" i="7"/>
  <c r="N101332" i="7"/>
  <c r="H101332" i="7"/>
  <c r="K101332" i="7" s="1"/>
  <c r="E101332" i="7" s="1"/>
  <c r="N101331" i="7"/>
  <c r="H101331" i="7"/>
  <c r="K101331" i="7" s="1"/>
  <c r="E101331" i="7" s="1"/>
  <c r="N101330" i="7"/>
  <c r="K101330" i="7"/>
  <c r="E101330" i="7" s="1"/>
  <c r="H101330" i="7"/>
  <c r="N101329" i="7"/>
  <c r="H101329" i="7"/>
  <c r="K101329" i="7" s="1"/>
  <c r="E101329" i="7" s="1"/>
  <c r="N101328" i="7"/>
  <c r="H101328" i="7"/>
  <c r="K101328" i="7" s="1"/>
  <c r="E101328" i="7" s="1"/>
  <c r="N101327" i="7"/>
  <c r="H101327" i="7"/>
  <c r="K101327" i="7" s="1"/>
  <c r="E101327" i="7" s="1"/>
  <c r="N101326" i="7"/>
  <c r="H101326" i="7"/>
  <c r="K101326" i="7" s="1"/>
  <c r="E101326" i="7" s="1"/>
  <c r="N101325" i="7"/>
  <c r="H101325" i="7"/>
  <c r="K101325" i="7" s="1"/>
  <c r="E101325" i="7" s="1"/>
  <c r="N101324" i="7"/>
  <c r="H101324" i="7"/>
  <c r="K101324" i="7" s="1"/>
  <c r="E101324" i="7" s="1"/>
  <c r="N101323" i="7"/>
  <c r="H101323" i="7"/>
  <c r="K101323" i="7" s="1"/>
  <c r="E101323" i="7" s="1"/>
  <c r="N101322" i="7"/>
  <c r="H101322" i="7"/>
  <c r="K101322" i="7" s="1"/>
  <c r="E101322" i="7" s="1"/>
  <c r="N101321" i="7"/>
  <c r="H101321" i="7"/>
  <c r="K101321" i="7" s="1"/>
  <c r="E101321" i="7" s="1"/>
  <c r="N101320" i="7"/>
  <c r="H101320" i="7"/>
  <c r="K101320" i="7" s="1"/>
  <c r="E101320" i="7" s="1"/>
  <c r="N101319" i="7"/>
  <c r="H101319" i="7"/>
  <c r="K101319" i="7" s="1"/>
  <c r="E101319" i="7" s="1"/>
  <c r="N101318" i="7"/>
  <c r="K101318" i="7"/>
  <c r="E101318" i="7" s="1"/>
  <c r="H101318" i="7"/>
  <c r="N101317" i="7"/>
  <c r="H101317" i="7"/>
  <c r="K101317" i="7" s="1"/>
  <c r="E101317" i="7" s="1"/>
  <c r="N101316" i="7"/>
  <c r="H101316" i="7"/>
  <c r="K101316" i="7" s="1"/>
  <c r="E101316" i="7" s="1"/>
  <c r="N101315" i="7"/>
  <c r="H101315" i="7"/>
  <c r="K101315" i="7" s="1"/>
  <c r="E101315" i="7" s="1"/>
  <c r="N101314" i="7"/>
  <c r="H101314" i="7"/>
  <c r="K101314" i="7" s="1"/>
  <c r="E101314" i="7" s="1"/>
  <c r="N101313" i="7"/>
  <c r="H101313" i="7"/>
  <c r="K101313" i="7" s="1"/>
  <c r="E101313" i="7" s="1"/>
  <c r="N101312" i="7"/>
  <c r="H101312" i="7"/>
  <c r="K101312" i="7" s="1"/>
  <c r="E101312" i="7" s="1"/>
  <c r="N101311" i="7"/>
  <c r="H101311" i="7"/>
  <c r="K101311" i="7" s="1"/>
  <c r="E101311" i="7" s="1"/>
  <c r="N101310" i="7"/>
  <c r="H101310" i="7"/>
  <c r="K101310" i="7" s="1"/>
  <c r="E101310" i="7" s="1"/>
  <c r="N101309" i="7"/>
  <c r="H101309" i="7"/>
  <c r="K101309" i="7" s="1"/>
  <c r="E101309" i="7" s="1"/>
  <c r="N101308" i="7"/>
  <c r="H101308" i="7"/>
  <c r="K101308" i="7" s="1"/>
  <c r="E101308" i="7" s="1"/>
  <c r="N101307" i="7"/>
  <c r="H101307" i="7"/>
  <c r="K101307" i="7" s="1"/>
  <c r="E101307" i="7" s="1"/>
  <c r="N101306" i="7"/>
  <c r="H101306" i="7"/>
  <c r="K101306" i="7" s="1"/>
  <c r="E101306" i="7" s="1"/>
  <c r="N101305" i="7"/>
  <c r="H101305" i="7"/>
  <c r="K101305" i="7" s="1"/>
  <c r="E101305" i="7" s="1"/>
  <c r="N101304" i="7"/>
  <c r="H101304" i="7"/>
  <c r="K101304" i="7" s="1"/>
  <c r="E101304" i="7" s="1"/>
  <c r="N101303" i="7"/>
  <c r="K101303" i="7"/>
  <c r="E101303" i="7" s="1"/>
  <c r="H101303" i="7"/>
  <c r="N101302" i="7"/>
  <c r="H101302" i="7"/>
  <c r="K101302" i="7" s="1"/>
  <c r="E101302" i="7" s="1"/>
  <c r="N101301" i="7"/>
  <c r="H101301" i="7"/>
  <c r="K101301" i="7" s="1"/>
  <c r="E101301" i="7" s="1"/>
  <c r="N101300" i="7"/>
  <c r="H101300" i="7"/>
  <c r="K101300" i="7" s="1"/>
  <c r="E101300" i="7" s="1"/>
  <c r="N101299" i="7"/>
  <c r="H101299" i="7"/>
  <c r="K101299" i="7" s="1"/>
  <c r="E101299" i="7" s="1"/>
  <c r="N101298" i="7"/>
  <c r="H101298" i="7"/>
  <c r="K101298" i="7" s="1"/>
  <c r="E101298" i="7" s="1"/>
  <c r="N101297" i="7"/>
  <c r="H101297" i="7"/>
  <c r="K101297" i="7" s="1"/>
  <c r="E101297" i="7" s="1"/>
  <c r="N101296" i="7"/>
  <c r="H101296" i="7"/>
  <c r="K101296" i="7" s="1"/>
  <c r="E101296" i="7" s="1"/>
  <c r="N101295" i="7"/>
  <c r="H101295" i="7"/>
  <c r="K101295" i="7" s="1"/>
  <c r="E101295" i="7" s="1"/>
  <c r="N101294" i="7"/>
  <c r="K101294" i="7"/>
  <c r="E101294" i="7" s="1"/>
  <c r="H101294" i="7"/>
  <c r="N101293" i="7"/>
  <c r="H101293" i="7"/>
  <c r="K101293" i="7" s="1"/>
  <c r="E101293" i="7" s="1"/>
  <c r="N101292" i="7"/>
  <c r="H101292" i="7"/>
  <c r="K101292" i="7" s="1"/>
  <c r="E101292" i="7" s="1"/>
  <c r="N101291" i="7"/>
  <c r="H101291" i="7"/>
  <c r="K101291" i="7" s="1"/>
  <c r="E101291" i="7" s="1"/>
  <c r="N101290" i="7"/>
  <c r="H101290" i="7"/>
  <c r="K101290" i="7" s="1"/>
  <c r="E101290" i="7" s="1"/>
  <c r="N101289" i="7"/>
  <c r="H101289" i="7"/>
  <c r="K101289" i="7" s="1"/>
  <c r="E101289" i="7" s="1"/>
  <c r="N101288" i="7"/>
  <c r="H101288" i="7"/>
  <c r="K101288" i="7" s="1"/>
  <c r="E101288" i="7" s="1"/>
  <c r="N101287" i="7"/>
  <c r="H101287" i="7"/>
  <c r="K101287" i="7" s="1"/>
  <c r="E101287" i="7" s="1"/>
  <c r="N101286" i="7"/>
  <c r="H101286" i="7"/>
  <c r="K101286" i="7" s="1"/>
  <c r="E101286" i="7" s="1"/>
  <c r="N101285" i="7"/>
  <c r="K101285" i="7"/>
  <c r="E101285" i="7" s="1"/>
  <c r="H101285" i="7"/>
  <c r="N101284" i="7"/>
  <c r="H101284" i="7"/>
  <c r="K101284" i="7" s="1"/>
  <c r="E101284" i="7" s="1"/>
  <c r="N101283" i="7"/>
  <c r="H101283" i="7"/>
  <c r="K101283" i="7" s="1"/>
  <c r="E101283" i="7" s="1"/>
  <c r="N101282" i="7"/>
  <c r="K101282" i="7"/>
  <c r="E101282" i="7" s="1"/>
  <c r="H101282" i="7"/>
  <c r="N101281" i="7"/>
  <c r="H101281" i="7"/>
  <c r="K101281" i="7" s="1"/>
  <c r="E101281" i="7" s="1"/>
  <c r="N101280" i="7"/>
  <c r="H101280" i="7"/>
  <c r="K101280" i="7" s="1"/>
  <c r="E101280" i="7" s="1"/>
  <c r="N101279" i="7"/>
  <c r="H101279" i="7"/>
  <c r="K101279" i="7" s="1"/>
  <c r="E101279" i="7" s="1"/>
  <c r="N101278" i="7"/>
  <c r="H101278" i="7"/>
  <c r="K101278" i="7" s="1"/>
  <c r="E101278" i="7" s="1"/>
  <c r="N101277" i="7"/>
  <c r="H101277" i="7"/>
  <c r="K101277" i="7" s="1"/>
  <c r="E101277" i="7" s="1"/>
  <c r="N101276" i="7"/>
  <c r="H101276" i="7"/>
  <c r="K101276" i="7" s="1"/>
  <c r="E101276" i="7" s="1"/>
  <c r="N101275" i="7"/>
  <c r="H101275" i="7"/>
  <c r="K101275" i="7" s="1"/>
  <c r="E101275" i="7" s="1"/>
  <c r="N101274" i="7"/>
  <c r="K101274" i="7"/>
  <c r="E101274" i="7" s="1"/>
  <c r="H101274" i="7"/>
  <c r="N101273" i="7"/>
  <c r="K101273" i="7"/>
  <c r="E101273" i="7" s="1"/>
  <c r="H101273" i="7"/>
  <c r="N101272" i="7"/>
  <c r="H101272" i="7"/>
  <c r="K101272" i="7" s="1"/>
  <c r="E101272" i="7" s="1"/>
  <c r="N101271" i="7"/>
  <c r="H101271" i="7"/>
  <c r="K101271" i="7" s="1"/>
  <c r="E101271" i="7" s="1"/>
  <c r="N101270" i="7"/>
  <c r="K101270" i="7"/>
  <c r="E101270" i="7" s="1"/>
  <c r="H101270" i="7"/>
  <c r="N101269" i="7"/>
  <c r="H101269" i="7"/>
  <c r="K101269" i="7" s="1"/>
  <c r="E101269" i="7" s="1"/>
  <c r="N101268" i="7"/>
  <c r="H101268" i="7"/>
  <c r="K101268" i="7" s="1"/>
  <c r="E101268" i="7" s="1"/>
  <c r="N101267" i="7"/>
  <c r="H101267" i="7"/>
  <c r="K101267" i="7" s="1"/>
  <c r="E101267" i="7" s="1"/>
  <c r="N101266" i="7"/>
  <c r="H101266" i="7"/>
  <c r="K101266" i="7" s="1"/>
  <c r="E101266" i="7" s="1"/>
  <c r="N101265" i="7"/>
  <c r="H101265" i="7"/>
  <c r="K101265" i="7" s="1"/>
  <c r="E101265" i="7" s="1"/>
  <c r="N101264" i="7"/>
  <c r="H101264" i="7"/>
  <c r="K101264" i="7" s="1"/>
  <c r="E101264" i="7" s="1"/>
  <c r="N101263" i="7"/>
  <c r="H101263" i="7"/>
  <c r="K101263" i="7" s="1"/>
  <c r="E101263" i="7" s="1"/>
  <c r="N101262" i="7"/>
  <c r="K101262" i="7"/>
  <c r="E101262" i="7" s="1"/>
  <c r="H101262" i="7"/>
  <c r="N101261" i="7"/>
  <c r="H101261" i="7"/>
  <c r="K101261" i="7" s="1"/>
  <c r="E101261" i="7" s="1"/>
  <c r="N101260" i="7"/>
  <c r="H101260" i="7"/>
  <c r="K101260" i="7" s="1"/>
  <c r="E101260" i="7" s="1"/>
  <c r="N101259" i="7"/>
  <c r="H101259" i="7"/>
  <c r="K101259" i="7" s="1"/>
  <c r="E101259" i="7" s="1"/>
  <c r="N101258" i="7"/>
  <c r="K101258" i="7"/>
  <c r="E101258" i="7" s="1"/>
  <c r="H101258" i="7"/>
  <c r="N101257" i="7"/>
  <c r="H101257" i="7"/>
  <c r="K101257" i="7" s="1"/>
  <c r="E101257" i="7" s="1"/>
  <c r="N101256" i="7"/>
  <c r="H101256" i="7"/>
  <c r="K101256" i="7" s="1"/>
  <c r="E101256" i="7" s="1"/>
  <c r="N101255" i="7"/>
  <c r="H101255" i="7"/>
  <c r="K101255" i="7" s="1"/>
  <c r="E101255" i="7" s="1"/>
  <c r="N101254" i="7"/>
  <c r="H101254" i="7"/>
  <c r="K101254" i="7" s="1"/>
  <c r="E101254" i="7" s="1"/>
  <c r="N101253" i="7"/>
  <c r="H101253" i="7"/>
  <c r="K101253" i="7" s="1"/>
  <c r="E101253" i="7" s="1"/>
  <c r="N101252" i="7"/>
  <c r="H101252" i="7"/>
  <c r="K101252" i="7" s="1"/>
  <c r="E101252" i="7" s="1"/>
  <c r="N101251" i="7"/>
  <c r="H101251" i="7"/>
  <c r="K101251" i="7" s="1"/>
  <c r="E101251" i="7" s="1"/>
  <c r="N101250" i="7"/>
  <c r="H101250" i="7"/>
  <c r="K101250" i="7" s="1"/>
  <c r="E101250" i="7" s="1"/>
  <c r="N101249" i="7"/>
  <c r="H101249" i="7"/>
  <c r="K101249" i="7" s="1"/>
  <c r="E101249" i="7" s="1"/>
  <c r="N101248" i="7"/>
  <c r="H101248" i="7"/>
  <c r="K101248" i="7" s="1"/>
  <c r="E101248" i="7" s="1"/>
  <c r="N101247" i="7"/>
  <c r="H101247" i="7"/>
  <c r="K101247" i="7" s="1"/>
  <c r="E101247" i="7" s="1"/>
  <c r="N101246" i="7"/>
  <c r="H101246" i="7"/>
  <c r="K101246" i="7" s="1"/>
  <c r="E101246" i="7" s="1"/>
  <c r="N101245" i="7"/>
  <c r="H101245" i="7"/>
  <c r="K101245" i="7" s="1"/>
  <c r="E101245" i="7" s="1"/>
  <c r="N101244" i="7"/>
  <c r="H101244" i="7"/>
  <c r="K101244" i="7" s="1"/>
  <c r="E101244" i="7" s="1"/>
  <c r="N101243" i="7"/>
  <c r="H101243" i="7"/>
  <c r="K101243" i="7" s="1"/>
  <c r="E101243" i="7" s="1"/>
  <c r="N101242" i="7"/>
  <c r="H101242" i="7"/>
  <c r="K101242" i="7" s="1"/>
  <c r="E101242" i="7" s="1"/>
  <c r="N101241" i="7"/>
  <c r="H101241" i="7"/>
  <c r="K101241" i="7" s="1"/>
  <c r="E101241" i="7" s="1"/>
  <c r="N101240" i="7"/>
  <c r="H101240" i="7"/>
  <c r="K101240" i="7" s="1"/>
  <c r="E101240" i="7" s="1"/>
  <c r="N101239" i="7"/>
  <c r="H101239" i="7"/>
  <c r="K101239" i="7" s="1"/>
  <c r="E101239" i="7" s="1"/>
  <c r="N101238" i="7"/>
  <c r="H101238" i="7"/>
  <c r="K101238" i="7" s="1"/>
  <c r="E101238" i="7" s="1"/>
  <c r="N101237" i="7"/>
  <c r="H101237" i="7"/>
  <c r="K101237" i="7" s="1"/>
  <c r="E101237" i="7" s="1"/>
  <c r="N101236" i="7"/>
  <c r="H101236" i="7"/>
  <c r="K101236" i="7" s="1"/>
  <c r="E101236" i="7" s="1"/>
  <c r="N101235" i="7"/>
  <c r="H101235" i="7"/>
  <c r="K101235" i="7" s="1"/>
  <c r="E101235" i="7" s="1"/>
  <c r="N101234" i="7"/>
  <c r="H101234" i="7"/>
  <c r="K101234" i="7" s="1"/>
  <c r="E101234" i="7" s="1"/>
  <c r="N101233" i="7"/>
  <c r="H101233" i="7"/>
  <c r="K101233" i="7" s="1"/>
  <c r="E101233" i="7" s="1"/>
  <c r="N101232" i="7"/>
  <c r="H101232" i="7"/>
  <c r="K101232" i="7" s="1"/>
  <c r="E101232" i="7" s="1"/>
  <c r="N101231" i="7"/>
  <c r="H101231" i="7"/>
  <c r="K101231" i="7" s="1"/>
  <c r="E101231" i="7" s="1"/>
  <c r="N101230" i="7"/>
  <c r="H101230" i="7"/>
  <c r="K101230" i="7" s="1"/>
  <c r="E101230" i="7" s="1"/>
  <c r="N101229" i="7"/>
  <c r="H101229" i="7"/>
  <c r="K101229" i="7" s="1"/>
  <c r="E101229" i="7" s="1"/>
  <c r="N101228" i="7"/>
  <c r="H101228" i="7"/>
  <c r="K101228" i="7" s="1"/>
  <c r="E101228" i="7" s="1"/>
  <c r="N101227" i="7"/>
  <c r="H101227" i="7"/>
  <c r="K101227" i="7" s="1"/>
  <c r="E101227" i="7" s="1"/>
  <c r="N101226" i="7"/>
  <c r="H101226" i="7"/>
  <c r="K101226" i="7" s="1"/>
  <c r="E101226" i="7" s="1"/>
  <c r="N101225" i="7"/>
  <c r="H101225" i="7"/>
  <c r="K101225" i="7" s="1"/>
  <c r="E101225" i="7" s="1"/>
  <c r="N101224" i="7"/>
  <c r="H101224" i="7"/>
  <c r="K101224" i="7" s="1"/>
  <c r="E101224" i="7" s="1"/>
  <c r="N101223" i="7"/>
  <c r="H101223" i="7"/>
  <c r="K101223" i="7" s="1"/>
  <c r="E101223" i="7" s="1"/>
  <c r="N101222" i="7"/>
  <c r="H101222" i="7"/>
  <c r="K101222" i="7" s="1"/>
  <c r="E101222" i="7" s="1"/>
  <c r="N101221" i="7"/>
  <c r="H101221" i="7"/>
  <c r="K101221" i="7" s="1"/>
  <c r="E101221" i="7" s="1"/>
  <c r="N101220" i="7"/>
  <c r="H101220" i="7"/>
  <c r="K101220" i="7" s="1"/>
  <c r="E101220" i="7" s="1"/>
  <c r="N101219" i="7"/>
  <c r="H101219" i="7"/>
  <c r="K101219" i="7" s="1"/>
  <c r="E101219" i="7" s="1"/>
  <c r="N101218" i="7"/>
  <c r="H101218" i="7"/>
  <c r="K101218" i="7" s="1"/>
  <c r="E101218" i="7" s="1"/>
  <c r="N101217" i="7"/>
  <c r="H101217" i="7"/>
  <c r="K101217" i="7" s="1"/>
  <c r="E101217" i="7" s="1"/>
  <c r="N101216" i="7"/>
  <c r="H101216" i="7"/>
  <c r="K101216" i="7" s="1"/>
  <c r="E101216" i="7" s="1"/>
  <c r="N101215" i="7"/>
  <c r="H101215" i="7"/>
  <c r="K101215" i="7" s="1"/>
  <c r="E101215" i="7" s="1"/>
  <c r="N101214" i="7"/>
  <c r="H101214" i="7"/>
  <c r="K101214" i="7" s="1"/>
  <c r="E101214" i="7" s="1"/>
  <c r="N101213" i="7"/>
  <c r="H101213" i="7"/>
  <c r="K101213" i="7" s="1"/>
  <c r="E101213" i="7" s="1"/>
  <c r="N101212" i="7"/>
  <c r="H101212" i="7"/>
  <c r="K101212" i="7" s="1"/>
  <c r="E101212" i="7" s="1"/>
  <c r="N101211" i="7"/>
  <c r="H101211" i="7"/>
  <c r="K101211" i="7" s="1"/>
  <c r="E101211" i="7" s="1"/>
  <c r="N101210" i="7"/>
  <c r="H101210" i="7"/>
  <c r="K101210" i="7" s="1"/>
  <c r="E101210" i="7" s="1"/>
  <c r="N101209" i="7"/>
  <c r="H101209" i="7"/>
  <c r="K101209" i="7" s="1"/>
  <c r="E101209" i="7" s="1"/>
  <c r="N101208" i="7"/>
  <c r="H101208" i="7"/>
  <c r="K101208" i="7" s="1"/>
  <c r="E101208" i="7" s="1"/>
  <c r="N101207" i="7"/>
  <c r="H101207" i="7"/>
  <c r="K101207" i="7" s="1"/>
  <c r="E101207" i="7" s="1"/>
  <c r="N101206" i="7"/>
  <c r="H101206" i="7"/>
  <c r="K101206" i="7" s="1"/>
  <c r="E101206" i="7" s="1"/>
  <c r="N101205" i="7"/>
  <c r="H101205" i="7"/>
  <c r="K101205" i="7" s="1"/>
  <c r="E101205" i="7" s="1"/>
  <c r="N101204" i="7"/>
  <c r="H101204" i="7"/>
  <c r="K101204" i="7" s="1"/>
  <c r="E101204" i="7" s="1"/>
  <c r="N101203" i="7"/>
  <c r="H101203" i="7"/>
  <c r="K101203" i="7" s="1"/>
  <c r="E101203" i="7" s="1"/>
  <c r="N101202" i="7"/>
  <c r="H101202" i="7"/>
  <c r="K101202" i="7" s="1"/>
  <c r="E101202" i="7" s="1"/>
  <c r="N101201" i="7"/>
  <c r="H101201" i="7"/>
  <c r="K101201" i="7" s="1"/>
  <c r="E101201" i="7" s="1"/>
  <c r="N101200" i="7"/>
  <c r="H101200" i="7"/>
  <c r="K101200" i="7" s="1"/>
  <c r="E101200" i="7" s="1"/>
  <c r="N101199" i="7"/>
  <c r="H101199" i="7"/>
  <c r="K101199" i="7" s="1"/>
  <c r="E101199" i="7" s="1"/>
  <c r="N101198" i="7"/>
  <c r="H101198" i="7"/>
  <c r="K101198" i="7" s="1"/>
  <c r="E101198" i="7" s="1"/>
  <c r="N101197" i="7"/>
  <c r="H101197" i="7"/>
  <c r="K101197" i="7" s="1"/>
  <c r="E101197" i="7" s="1"/>
  <c r="N101196" i="7"/>
  <c r="H101196" i="7"/>
  <c r="K101196" i="7" s="1"/>
  <c r="E101196" i="7" s="1"/>
  <c r="N101195" i="7"/>
  <c r="H101195" i="7"/>
  <c r="K101195" i="7" s="1"/>
  <c r="E101195" i="7" s="1"/>
  <c r="N101194" i="7"/>
  <c r="H101194" i="7"/>
  <c r="K101194" i="7" s="1"/>
  <c r="E101194" i="7" s="1"/>
  <c r="N101193" i="7"/>
  <c r="H101193" i="7"/>
  <c r="K101193" i="7" s="1"/>
  <c r="E101193" i="7" s="1"/>
  <c r="N101192" i="7"/>
  <c r="H101192" i="7"/>
  <c r="K101192" i="7" s="1"/>
  <c r="E101192" i="7" s="1"/>
  <c r="N101191" i="7"/>
  <c r="H101191" i="7"/>
  <c r="K101191" i="7" s="1"/>
  <c r="E101191" i="7" s="1"/>
  <c r="N101190" i="7"/>
  <c r="H101190" i="7"/>
  <c r="K101190" i="7" s="1"/>
  <c r="E101190" i="7" s="1"/>
  <c r="N101189" i="7"/>
  <c r="H101189" i="7"/>
  <c r="K101189" i="7" s="1"/>
  <c r="E101189" i="7" s="1"/>
  <c r="N101188" i="7"/>
  <c r="H101188" i="7"/>
  <c r="K101188" i="7" s="1"/>
  <c r="E101188" i="7" s="1"/>
  <c r="N101187" i="7"/>
  <c r="H101187" i="7"/>
  <c r="K101187" i="7" s="1"/>
  <c r="E101187" i="7" s="1"/>
  <c r="N101186" i="7"/>
  <c r="H101186" i="7"/>
  <c r="K101186" i="7" s="1"/>
  <c r="E101186" i="7" s="1"/>
  <c r="N101185" i="7"/>
  <c r="H101185" i="7"/>
  <c r="K101185" i="7" s="1"/>
  <c r="E101185" i="7" s="1"/>
  <c r="N101184" i="7"/>
  <c r="H101184" i="7"/>
  <c r="K101184" i="7" s="1"/>
  <c r="E101184" i="7" s="1"/>
  <c r="N101183" i="7"/>
  <c r="H101183" i="7"/>
  <c r="K101183" i="7" s="1"/>
  <c r="E101183" i="7" s="1"/>
  <c r="N101182" i="7"/>
  <c r="H101182" i="7"/>
  <c r="K101182" i="7" s="1"/>
  <c r="E101182" i="7" s="1"/>
  <c r="N101181" i="7"/>
  <c r="H101181" i="7"/>
  <c r="K101181" i="7" s="1"/>
  <c r="E101181" i="7" s="1"/>
  <c r="N101180" i="7"/>
  <c r="H101180" i="7"/>
  <c r="K101180" i="7" s="1"/>
  <c r="E101180" i="7" s="1"/>
  <c r="N101179" i="7"/>
  <c r="H101179" i="7"/>
  <c r="K101179" i="7" s="1"/>
  <c r="E101179" i="7" s="1"/>
  <c r="N101178" i="7"/>
  <c r="K101178" i="7"/>
  <c r="E101178" i="7" s="1"/>
  <c r="H101178" i="7"/>
  <c r="N101177" i="7"/>
  <c r="H101177" i="7"/>
  <c r="K101177" i="7" s="1"/>
  <c r="E101177" i="7" s="1"/>
  <c r="N101176" i="7"/>
  <c r="H101176" i="7"/>
  <c r="K101176" i="7" s="1"/>
  <c r="E101176" i="7" s="1"/>
  <c r="N101175" i="7"/>
  <c r="H101175" i="7"/>
  <c r="K101175" i="7" s="1"/>
  <c r="E101175" i="7" s="1"/>
  <c r="N101174" i="7"/>
  <c r="H101174" i="7"/>
  <c r="K101174" i="7" s="1"/>
  <c r="E101174" i="7" s="1"/>
  <c r="N101173" i="7"/>
  <c r="H101173" i="7"/>
  <c r="K101173" i="7" s="1"/>
  <c r="E101173" i="7" s="1"/>
  <c r="N101172" i="7"/>
  <c r="H101172" i="7"/>
  <c r="K101172" i="7" s="1"/>
  <c r="E101172" i="7" s="1"/>
  <c r="N101171" i="7"/>
  <c r="H101171" i="7"/>
  <c r="K101171" i="7" s="1"/>
  <c r="E101171" i="7" s="1"/>
  <c r="N101170" i="7"/>
  <c r="H101170" i="7"/>
  <c r="K101170" i="7" s="1"/>
  <c r="E101170" i="7" s="1"/>
  <c r="N101169" i="7"/>
  <c r="H101169" i="7"/>
  <c r="K101169" i="7" s="1"/>
  <c r="E101169" i="7" s="1"/>
  <c r="N101168" i="7"/>
  <c r="H101168" i="7"/>
  <c r="K101168" i="7" s="1"/>
  <c r="E101168" i="7" s="1"/>
  <c r="N101167" i="7"/>
  <c r="H101167" i="7"/>
  <c r="K101167" i="7" s="1"/>
  <c r="E101167" i="7" s="1"/>
  <c r="N101166" i="7"/>
  <c r="K101166" i="7"/>
  <c r="E101166" i="7" s="1"/>
  <c r="H101166" i="7"/>
  <c r="N101165" i="7"/>
  <c r="H101165" i="7"/>
  <c r="K101165" i="7" s="1"/>
  <c r="E101165" i="7" s="1"/>
  <c r="N101164" i="7"/>
  <c r="H101164" i="7"/>
  <c r="K101164" i="7" s="1"/>
  <c r="E101164" i="7" s="1"/>
  <c r="N101163" i="7"/>
  <c r="H101163" i="7"/>
  <c r="K101163" i="7" s="1"/>
  <c r="E101163" i="7" s="1"/>
  <c r="N101162" i="7"/>
  <c r="H101162" i="7"/>
  <c r="K101162" i="7" s="1"/>
  <c r="E101162" i="7" s="1"/>
  <c r="N101161" i="7"/>
  <c r="H101161" i="7"/>
  <c r="K101161" i="7" s="1"/>
  <c r="E101161" i="7" s="1"/>
  <c r="N101160" i="7"/>
  <c r="H101160" i="7"/>
  <c r="K101160" i="7" s="1"/>
  <c r="E101160" i="7" s="1"/>
  <c r="N101159" i="7"/>
  <c r="H101159" i="7"/>
  <c r="K101159" i="7" s="1"/>
  <c r="E101159" i="7" s="1"/>
  <c r="N101158" i="7"/>
  <c r="H101158" i="7"/>
  <c r="K101158" i="7" s="1"/>
  <c r="E101158" i="7" s="1"/>
  <c r="N101157" i="7"/>
  <c r="H101157" i="7"/>
  <c r="K101157" i="7" s="1"/>
  <c r="E101157" i="7" s="1"/>
  <c r="N101156" i="7"/>
  <c r="H101156" i="7"/>
  <c r="K101156" i="7" s="1"/>
  <c r="E101156" i="7" s="1"/>
  <c r="N101155" i="7"/>
  <c r="H101155" i="7"/>
  <c r="K101155" i="7" s="1"/>
  <c r="E101155" i="7" s="1"/>
  <c r="N101154" i="7"/>
  <c r="H101154" i="7"/>
  <c r="K101154" i="7" s="1"/>
  <c r="E101154" i="7" s="1"/>
  <c r="N101153" i="7"/>
  <c r="H101153" i="7"/>
  <c r="K101153" i="7" s="1"/>
  <c r="E101153" i="7" s="1"/>
  <c r="N101152" i="7"/>
  <c r="H101152" i="7"/>
  <c r="K101152" i="7" s="1"/>
  <c r="E101152" i="7" s="1"/>
  <c r="N101151" i="7"/>
  <c r="H101151" i="7"/>
  <c r="K101151" i="7" s="1"/>
  <c r="E101151" i="7" s="1"/>
  <c r="N101150" i="7"/>
  <c r="H101150" i="7"/>
  <c r="K101150" i="7" s="1"/>
  <c r="E101150" i="7" s="1"/>
  <c r="N101149" i="7"/>
  <c r="H101149" i="7"/>
  <c r="K101149" i="7" s="1"/>
  <c r="E101149" i="7" s="1"/>
  <c r="N101148" i="7"/>
  <c r="H101148" i="7"/>
  <c r="K101148" i="7" s="1"/>
  <c r="E101148" i="7" s="1"/>
  <c r="N101147" i="7"/>
  <c r="H101147" i="7"/>
  <c r="K101147" i="7" s="1"/>
  <c r="E101147" i="7" s="1"/>
  <c r="N101146" i="7"/>
  <c r="H101146" i="7"/>
  <c r="K101146" i="7" s="1"/>
  <c r="E101146" i="7" s="1"/>
  <c r="N101145" i="7"/>
  <c r="H101145" i="7"/>
  <c r="K101145" i="7" s="1"/>
  <c r="E101145" i="7" s="1"/>
  <c r="N101144" i="7"/>
  <c r="H101144" i="7"/>
  <c r="K101144" i="7" s="1"/>
  <c r="E101144" i="7" s="1"/>
  <c r="N101143" i="7"/>
  <c r="H101143" i="7"/>
  <c r="K101143" i="7" s="1"/>
  <c r="E101143" i="7" s="1"/>
  <c r="N101142" i="7"/>
  <c r="K101142" i="7"/>
  <c r="E101142" i="7" s="1"/>
  <c r="H101142" i="7"/>
  <c r="N101141" i="7"/>
  <c r="H101141" i="7"/>
  <c r="K101141" i="7" s="1"/>
  <c r="E101141" i="7" s="1"/>
  <c r="N101140" i="7"/>
  <c r="H101140" i="7"/>
  <c r="K101140" i="7" s="1"/>
  <c r="E101140" i="7" s="1"/>
  <c r="N101139" i="7"/>
  <c r="H101139" i="7"/>
  <c r="K101139" i="7" s="1"/>
  <c r="E101139" i="7" s="1"/>
  <c r="N101138" i="7"/>
  <c r="H101138" i="7"/>
  <c r="K101138" i="7" s="1"/>
  <c r="E101138" i="7" s="1"/>
  <c r="N101137" i="7"/>
  <c r="H101137" i="7"/>
  <c r="K101137" i="7" s="1"/>
  <c r="E101137" i="7" s="1"/>
  <c r="N101136" i="7"/>
  <c r="H101136" i="7"/>
  <c r="K101136" i="7" s="1"/>
  <c r="E101136" i="7" s="1"/>
  <c r="N101135" i="7"/>
  <c r="H101135" i="7"/>
  <c r="K101135" i="7" s="1"/>
  <c r="E101135" i="7" s="1"/>
  <c r="N101134" i="7"/>
  <c r="H101134" i="7"/>
  <c r="K101134" i="7" s="1"/>
  <c r="E101134" i="7" s="1"/>
  <c r="N101133" i="7"/>
  <c r="H101133" i="7"/>
  <c r="K101133" i="7" s="1"/>
  <c r="E101133" i="7" s="1"/>
  <c r="N101132" i="7"/>
  <c r="H101132" i="7"/>
  <c r="K101132" i="7" s="1"/>
  <c r="E101132" i="7" s="1"/>
  <c r="N101131" i="7"/>
  <c r="H101131" i="7"/>
  <c r="K101131" i="7" s="1"/>
  <c r="E101131" i="7" s="1"/>
  <c r="N101130" i="7"/>
  <c r="H101130" i="7"/>
  <c r="K101130" i="7" s="1"/>
  <c r="E101130" i="7" s="1"/>
  <c r="N101129" i="7"/>
  <c r="H101129" i="7"/>
  <c r="K101129" i="7" s="1"/>
  <c r="E101129" i="7" s="1"/>
  <c r="N101128" i="7"/>
  <c r="H101128" i="7"/>
  <c r="K101128" i="7" s="1"/>
  <c r="E101128" i="7" s="1"/>
  <c r="N101127" i="7"/>
  <c r="H101127" i="7"/>
  <c r="K101127" i="7" s="1"/>
  <c r="E101127" i="7" s="1"/>
  <c r="N101126" i="7"/>
  <c r="H101126" i="7"/>
  <c r="K101126" i="7" s="1"/>
  <c r="E101126" i="7" s="1"/>
  <c r="N101125" i="7"/>
  <c r="H101125" i="7"/>
  <c r="K101125" i="7" s="1"/>
  <c r="E101125" i="7" s="1"/>
  <c r="N101124" i="7"/>
  <c r="H101124" i="7"/>
  <c r="K101124" i="7" s="1"/>
  <c r="E101124" i="7" s="1"/>
  <c r="N101123" i="7"/>
  <c r="H101123" i="7"/>
  <c r="K101123" i="7" s="1"/>
  <c r="E101123" i="7" s="1"/>
  <c r="N101122" i="7"/>
  <c r="H101122" i="7"/>
  <c r="K101122" i="7" s="1"/>
  <c r="E101122" i="7" s="1"/>
  <c r="N101121" i="7"/>
  <c r="H101121" i="7"/>
  <c r="K101121" i="7" s="1"/>
  <c r="E101121" i="7" s="1"/>
  <c r="N101120" i="7"/>
  <c r="H101120" i="7"/>
  <c r="K101120" i="7" s="1"/>
  <c r="E101120" i="7" s="1"/>
  <c r="N101119" i="7"/>
  <c r="H101119" i="7"/>
  <c r="K101119" i="7" s="1"/>
  <c r="E101119" i="7" s="1"/>
  <c r="N101118" i="7"/>
  <c r="H101118" i="7"/>
  <c r="K101118" i="7" s="1"/>
  <c r="E101118" i="7" s="1"/>
  <c r="N101117" i="7"/>
  <c r="H101117" i="7"/>
  <c r="K101117" i="7" s="1"/>
  <c r="E101117" i="7" s="1"/>
  <c r="N101116" i="7"/>
  <c r="H101116" i="7"/>
  <c r="K101116" i="7" s="1"/>
  <c r="E101116" i="7" s="1"/>
  <c r="N101115" i="7"/>
  <c r="H101115" i="7"/>
  <c r="K101115" i="7" s="1"/>
  <c r="E101115" i="7" s="1"/>
  <c r="N101114" i="7"/>
  <c r="H101114" i="7"/>
  <c r="K101114" i="7" s="1"/>
  <c r="E101114" i="7" s="1"/>
  <c r="N101113" i="7"/>
  <c r="H101113" i="7"/>
  <c r="K101113" i="7" s="1"/>
  <c r="E101113" i="7" s="1"/>
  <c r="N101112" i="7"/>
  <c r="H101112" i="7"/>
  <c r="K101112" i="7" s="1"/>
  <c r="E101112" i="7" s="1"/>
  <c r="N101111" i="7"/>
  <c r="H101111" i="7"/>
  <c r="K101111" i="7" s="1"/>
  <c r="E101111" i="7" s="1"/>
  <c r="N101110" i="7"/>
  <c r="H101110" i="7"/>
  <c r="K101110" i="7" s="1"/>
  <c r="E101110" i="7" s="1"/>
  <c r="N101109" i="7"/>
  <c r="H101109" i="7"/>
  <c r="K101109" i="7" s="1"/>
  <c r="E101109" i="7" s="1"/>
  <c r="N101108" i="7"/>
  <c r="H101108" i="7"/>
  <c r="K101108" i="7" s="1"/>
  <c r="E101108" i="7" s="1"/>
  <c r="N101107" i="7"/>
  <c r="H101107" i="7"/>
  <c r="K101107" i="7" s="1"/>
  <c r="E101107" i="7" s="1"/>
  <c r="N101106" i="7"/>
  <c r="K101106" i="7"/>
  <c r="E101106" i="7" s="1"/>
  <c r="H101106" i="7"/>
  <c r="N101105" i="7"/>
  <c r="H101105" i="7"/>
  <c r="K101105" i="7" s="1"/>
  <c r="E101105" i="7" s="1"/>
  <c r="N101104" i="7"/>
  <c r="H101104" i="7"/>
  <c r="K101104" i="7" s="1"/>
  <c r="E101104" i="7" s="1"/>
  <c r="N101103" i="7"/>
  <c r="H101103" i="7"/>
  <c r="K101103" i="7" s="1"/>
  <c r="E101103" i="7" s="1"/>
  <c r="N101102" i="7"/>
  <c r="H101102" i="7"/>
  <c r="K101102" i="7" s="1"/>
  <c r="E101102" i="7" s="1"/>
  <c r="N101101" i="7"/>
  <c r="H101101" i="7"/>
  <c r="K101101" i="7" s="1"/>
  <c r="E101101" i="7" s="1"/>
  <c r="N101100" i="7"/>
  <c r="H101100" i="7"/>
  <c r="K101100" i="7" s="1"/>
  <c r="E101100" i="7" s="1"/>
  <c r="N101099" i="7"/>
  <c r="H101099" i="7"/>
  <c r="K101099" i="7" s="1"/>
  <c r="E101099" i="7" s="1"/>
  <c r="N101098" i="7"/>
  <c r="H101098" i="7"/>
  <c r="K101098" i="7" s="1"/>
  <c r="E101098" i="7" s="1"/>
  <c r="N101097" i="7"/>
  <c r="H101097" i="7"/>
  <c r="K101097" i="7" s="1"/>
  <c r="E101097" i="7" s="1"/>
  <c r="N101096" i="7"/>
  <c r="H101096" i="7"/>
  <c r="K101096" i="7" s="1"/>
  <c r="E101096" i="7" s="1"/>
  <c r="N101095" i="7"/>
  <c r="H101095" i="7"/>
  <c r="K101095" i="7" s="1"/>
  <c r="E101095" i="7" s="1"/>
  <c r="N101094" i="7"/>
  <c r="H101094" i="7"/>
  <c r="K101094" i="7" s="1"/>
  <c r="E101094" i="7" s="1"/>
  <c r="N101093" i="7"/>
  <c r="H101093" i="7"/>
  <c r="K101093" i="7" s="1"/>
  <c r="E101093" i="7" s="1"/>
  <c r="N101092" i="7"/>
  <c r="H101092" i="7"/>
  <c r="K101092" i="7" s="1"/>
  <c r="E101092" i="7" s="1"/>
  <c r="N101091" i="7"/>
  <c r="H101091" i="7"/>
  <c r="K101091" i="7" s="1"/>
  <c r="E101091" i="7" s="1"/>
  <c r="N101090" i="7"/>
  <c r="H101090" i="7"/>
  <c r="K101090" i="7" s="1"/>
  <c r="E101090" i="7" s="1"/>
  <c r="N101089" i="7"/>
  <c r="H101089" i="7"/>
  <c r="K101089" i="7" s="1"/>
  <c r="E101089" i="7" s="1"/>
  <c r="N101088" i="7"/>
  <c r="H101088" i="7"/>
  <c r="K101088" i="7" s="1"/>
  <c r="E101088" i="7" s="1"/>
  <c r="N101087" i="7"/>
  <c r="H101087" i="7"/>
  <c r="K101087" i="7" s="1"/>
  <c r="E101087" i="7" s="1"/>
  <c r="N101086" i="7"/>
  <c r="H101086" i="7"/>
  <c r="K101086" i="7" s="1"/>
  <c r="E101086" i="7" s="1"/>
  <c r="N101085" i="7"/>
  <c r="H101085" i="7"/>
  <c r="K101085" i="7" s="1"/>
  <c r="E101085" i="7" s="1"/>
  <c r="N101084" i="7"/>
  <c r="H101084" i="7"/>
  <c r="K101084" i="7" s="1"/>
  <c r="E101084" i="7" s="1"/>
  <c r="N101083" i="7"/>
  <c r="H101083" i="7"/>
  <c r="K101083" i="7" s="1"/>
  <c r="E101083" i="7" s="1"/>
  <c r="N101082" i="7"/>
  <c r="H101082" i="7"/>
  <c r="K101082" i="7" s="1"/>
  <c r="E101082" i="7" s="1"/>
  <c r="N101081" i="7"/>
  <c r="H101081" i="7"/>
  <c r="K101081" i="7" s="1"/>
  <c r="E101081" i="7" s="1"/>
  <c r="N101080" i="7"/>
  <c r="H101080" i="7"/>
  <c r="K101080" i="7" s="1"/>
  <c r="E101080" i="7" s="1"/>
  <c r="N101079" i="7"/>
  <c r="H101079" i="7"/>
  <c r="K101079" i="7" s="1"/>
  <c r="E101079" i="7" s="1"/>
  <c r="N101078" i="7"/>
  <c r="H101078" i="7"/>
  <c r="K101078" i="7" s="1"/>
  <c r="E101078" i="7" s="1"/>
  <c r="N101077" i="7"/>
  <c r="H101077" i="7"/>
  <c r="K101077" i="7" s="1"/>
  <c r="E101077" i="7" s="1"/>
  <c r="N101076" i="7"/>
  <c r="H101076" i="7"/>
  <c r="K101076" i="7" s="1"/>
  <c r="E101076" i="7" s="1"/>
  <c r="N101075" i="7"/>
  <c r="H101075" i="7"/>
  <c r="K101075" i="7" s="1"/>
  <c r="E101075" i="7" s="1"/>
  <c r="N101074" i="7"/>
  <c r="H101074" i="7"/>
  <c r="K101074" i="7" s="1"/>
  <c r="E101074" i="7" s="1"/>
  <c r="N101073" i="7"/>
  <c r="H101073" i="7"/>
  <c r="K101073" i="7" s="1"/>
  <c r="E101073" i="7" s="1"/>
  <c r="N101072" i="7"/>
  <c r="H101072" i="7"/>
  <c r="K101072" i="7" s="1"/>
  <c r="E101072" i="7" s="1"/>
  <c r="N101071" i="7"/>
  <c r="H101071" i="7"/>
  <c r="K101071" i="7" s="1"/>
  <c r="E101071" i="7" s="1"/>
  <c r="N101070" i="7"/>
  <c r="K101070" i="7"/>
  <c r="E101070" i="7" s="1"/>
  <c r="H101070" i="7"/>
  <c r="N101069" i="7"/>
  <c r="H101069" i="7"/>
  <c r="K101069" i="7" s="1"/>
  <c r="E101069" i="7" s="1"/>
  <c r="N101068" i="7"/>
  <c r="H101068" i="7"/>
  <c r="K101068" i="7" s="1"/>
  <c r="E101068" i="7" s="1"/>
  <c r="N101067" i="7"/>
  <c r="H101067" i="7"/>
  <c r="K101067" i="7" s="1"/>
  <c r="E101067" i="7" s="1"/>
  <c r="N101066" i="7"/>
  <c r="H101066" i="7"/>
  <c r="K101066" i="7" s="1"/>
  <c r="E101066" i="7" s="1"/>
  <c r="N101065" i="7"/>
  <c r="H101065" i="7"/>
  <c r="K101065" i="7" s="1"/>
  <c r="E101065" i="7" s="1"/>
  <c r="N101064" i="7"/>
  <c r="H101064" i="7"/>
  <c r="K101064" i="7" s="1"/>
  <c r="E101064" i="7" s="1"/>
  <c r="N101063" i="7"/>
  <c r="H101063" i="7"/>
  <c r="K101063" i="7" s="1"/>
  <c r="E101063" i="7" s="1"/>
  <c r="N101062" i="7"/>
  <c r="H101062" i="7"/>
  <c r="K101062" i="7" s="1"/>
  <c r="E101062" i="7" s="1"/>
  <c r="N101061" i="7"/>
  <c r="H101061" i="7"/>
  <c r="K101061" i="7" s="1"/>
  <c r="E101061" i="7" s="1"/>
  <c r="N101060" i="7"/>
  <c r="H101060" i="7"/>
  <c r="K101060" i="7" s="1"/>
  <c r="E101060" i="7" s="1"/>
  <c r="N101059" i="7"/>
  <c r="H101059" i="7"/>
  <c r="K101059" i="7" s="1"/>
  <c r="E101059" i="7" s="1"/>
  <c r="N101058" i="7"/>
  <c r="H101058" i="7"/>
  <c r="K101058" i="7" s="1"/>
  <c r="E101058" i="7" s="1"/>
  <c r="N101057" i="7"/>
  <c r="H101057" i="7"/>
  <c r="K101057" i="7" s="1"/>
  <c r="E101057" i="7" s="1"/>
  <c r="N101056" i="7"/>
  <c r="H101056" i="7"/>
  <c r="K101056" i="7" s="1"/>
  <c r="E101056" i="7" s="1"/>
  <c r="N101055" i="7"/>
  <c r="H101055" i="7"/>
  <c r="K101055" i="7" s="1"/>
  <c r="E101055" i="7" s="1"/>
  <c r="N101054" i="7"/>
  <c r="H101054" i="7"/>
  <c r="K101054" i="7" s="1"/>
  <c r="E101054" i="7" s="1"/>
  <c r="N101053" i="7"/>
  <c r="H101053" i="7"/>
  <c r="K101053" i="7" s="1"/>
  <c r="E101053" i="7" s="1"/>
  <c r="N101052" i="7"/>
  <c r="H101052" i="7"/>
  <c r="K101052" i="7" s="1"/>
  <c r="E101052" i="7" s="1"/>
  <c r="N101051" i="7"/>
  <c r="H101051" i="7"/>
  <c r="K101051" i="7" s="1"/>
  <c r="E101051" i="7" s="1"/>
  <c r="N101050" i="7"/>
  <c r="H101050" i="7"/>
  <c r="K101050" i="7" s="1"/>
  <c r="E101050" i="7" s="1"/>
  <c r="N101049" i="7"/>
  <c r="H101049" i="7"/>
  <c r="K101049" i="7" s="1"/>
  <c r="E101049" i="7" s="1"/>
  <c r="N101048" i="7"/>
  <c r="H101048" i="7"/>
  <c r="K101048" i="7" s="1"/>
  <c r="E101048" i="7" s="1"/>
  <c r="N101047" i="7"/>
  <c r="H101047" i="7"/>
  <c r="K101047" i="7" s="1"/>
  <c r="E101047" i="7" s="1"/>
  <c r="N101046" i="7"/>
  <c r="H101046" i="7"/>
  <c r="K101046" i="7" s="1"/>
  <c r="E101046" i="7" s="1"/>
  <c r="N101045" i="7"/>
  <c r="H101045" i="7"/>
  <c r="K101045" i="7" s="1"/>
  <c r="E101045" i="7" s="1"/>
  <c r="N101044" i="7"/>
  <c r="H101044" i="7"/>
  <c r="K101044" i="7" s="1"/>
  <c r="E101044" i="7" s="1"/>
  <c r="N101043" i="7"/>
  <c r="H101043" i="7"/>
  <c r="K101043" i="7" s="1"/>
  <c r="E101043" i="7" s="1"/>
  <c r="N101042" i="7"/>
  <c r="H101042" i="7"/>
  <c r="K101042" i="7" s="1"/>
  <c r="E101042" i="7" s="1"/>
  <c r="N101041" i="7"/>
  <c r="H101041" i="7"/>
  <c r="K101041" i="7" s="1"/>
  <c r="E101041" i="7" s="1"/>
  <c r="N101040" i="7"/>
  <c r="H101040" i="7"/>
  <c r="K101040" i="7" s="1"/>
  <c r="E101040" i="7" s="1"/>
  <c r="N101039" i="7"/>
  <c r="H101039" i="7"/>
  <c r="K101039" i="7" s="1"/>
  <c r="E101039" i="7" s="1"/>
  <c r="N101038" i="7"/>
  <c r="H101038" i="7"/>
  <c r="K101038" i="7" s="1"/>
  <c r="E101038" i="7" s="1"/>
  <c r="N101037" i="7"/>
  <c r="H101037" i="7"/>
  <c r="K101037" i="7" s="1"/>
  <c r="E101037" i="7" s="1"/>
  <c r="N101036" i="7"/>
  <c r="H101036" i="7"/>
  <c r="K101036" i="7" s="1"/>
  <c r="E101036" i="7" s="1"/>
  <c r="N101035" i="7"/>
  <c r="H101035" i="7"/>
  <c r="K101035" i="7" s="1"/>
  <c r="E101035" i="7" s="1"/>
  <c r="N101034" i="7"/>
  <c r="H101034" i="7"/>
  <c r="K101034" i="7" s="1"/>
  <c r="E101034" i="7" s="1"/>
  <c r="N101033" i="7"/>
  <c r="H101033" i="7"/>
  <c r="K101033" i="7" s="1"/>
  <c r="E101033" i="7" s="1"/>
  <c r="N101032" i="7"/>
  <c r="H101032" i="7"/>
  <c r="K101032" i="7" s="1"/>
  <c r="E101032" i="7" s="1"/>
  <c r="N101031" i="7"/>
  <c r="H101031" i="7"/>
  <c r="K101031" i="7" s="1"/>
  <c r="E101031" i="7" s="1"/>
  <c r="N101030" i="7"/>
  <c r="H101030" i="7"/>
  <c r="K101030" i="7" s="1"/>
  <c r="E101030" i="7" s="1"/>
  <c r="N101029" i="7"/>
  <c r="H101029" i="7"/>
  <c r="K101029" i="7" s="1"/>
  <c r="E101029" i="7" s="1"/>
  <c r="N101028" i="7"/>
  <c r="H101028" i="7"/>
  <c r="K101028" i="7" s="1"/>
  <c r="E101028" i="7" s="1"/>
  <c r="N101027" i="7"/>
  <c r="H101027" i="7"/>
  <c r="K101027" i="7" s="1"/>
  <c r="E101027" i="7" s="1"/>
  <c r="N101026" i="7"/>
  <c r="H101026" i="7"/>
  <c r="K101026" i="7" s="1"/>
  <c r="E101026" i="7" s="1"/>
  <c r="N101025" i="7"/>
  <c r="H101025" i="7"/>
  <c r="K101025" i="7" s="1"/>
  <c r="E101025" i="7" s="1"/>
  <c r="N101024" i="7"/>
  <c r="H101024" i="7"/>
  <c r="K101024" i="7" s="1"/>
  <c r="E101024" i="7" s="1"/>
  <c r="N101023" i="7"/>
  <c r="H101023" i="7"/>
  <c r="K101023" i="7" s="1"/>
  <c r="E101023" i="7" s="1"/>
  <c r="N101022" i="7"/>
  <c r="K101022" i="7"/>
  <c r="E101022" i="7" s="1"/>
  <c r="H101022" i="7"/>
  <c r="N101021" i="7"/>
  <c r="H101021" i="7"/>
  <c r="K101021" i="7" s="1"/>
  <c r="E101021" i="7" s="1"/>
  <c r="N101020" i="7"/>
  <c r="H101020" i="7"/>
  <c r="K101020" i="7" s="1"/>
  <c r="E101020" i="7" s="1"/>
  <c r="N101019" i="7"/>
  <c r="H101019" i="7"/>
  <c r="K101019" i="7" s="1"/>
  <c r="E101019" i="7" s="1"/>
  <c r="N101018" i="7"/>
  <c r="H101018" i="7"/>
  <c r="K101018" i="7" s="1"/>
  <c r="E101018" i="7" s="1"/>
  <c r="N101017" i="7"/>
  <c r="H101017" i="7"/>
  <c r="K101017" i="7" s="1"/>
  <c r="E101017" i="7" s="1"/>
  <c r="N101016" i="7"/>
  <c r="H101016" i="7"/>
  <c r="K101016" i="7" s="1"/>
  <c r="E101016" i="7" s="1"/>
  <c r="N101015" i="7"/>
  <c r="H101015" i="7"/>
  <c r="K101015" i="7" s="1"/>
  <c r="E101015" i="7" s="1"/>
  <c r="N101014" i="7"/>
  <c r="H101014" i="7"/>
  <c r="K101014" i="7" s="1"/>
  <c r="E101014" i="7" s="1"/>
  <c r="N101013" i="7"/>
  <c r="H101013" i="7"/>
  <c r="K101013" i="7" s="1"/>
  <c r="E101013" i="7" s="1"/>
  <c r="N101012" i="7"/>
  <c r="H101012" i="7"/>
  <c r="K101012" i="7" s="1"/>
  <c r="E101012" i="7" s="1"/>
  <c r="N101011" i="7"/>
  <c r="H101011" i="7"/>
  <c r="K101011" i="7" s="1"/>
  <c r="E101011" i="7" s="1"/>
  <c r="N101010" i="7"/>
  <c r="H101010" i="7"/>
  <c r="K101010" i="7" s="1"/>
  <c r="E101010" i="7" s="1"/>
  <c r="N101009" i="7"/>
  <c r="H101009" i="7"/>
  <c r="K101009" i="7" s="1"/>
  <c r="E101009" i="7" s="1"/>
  <c r="N101008" i="7"/>
  <c r="H101008" i="7"/>
  <c r="K101008" i="7" s="1"/>
  <c r="E101008" i="7" s="1"/>
  <c r="N101007" i="7"/>
  <c r="H101007" i="7"/>
  <c r="K101007" i="7" s="1"/>
  <c r="E101007" i="7" s="1"/>
  <c r="N101006" i="7"/>
  <c r="H101006" i="7"/>
  <c r="K101006" i="7" s="1"/>
  <c r="E101006" i="7" s="1"/>
  <c r="N101005" i="7"/>
  <c r="H101005" i="7"/>
  <c r="K101005" i="7" s="1"/>
  <c r="E101005" i="7" s="1"/>
  <c r="N101004" i="7"/>
  <c r="H101004" i="7"/>
  <c r="K101004" i="7" s="1"/>
  <c r="E101004" i="7" s="1"/>
  <c r="N101003" i="7"/>
  <c r="H101003" i="7"/>
  <c r="K101003" i="7" s="1"/>
  <c r="E101003" i="7" s="1"/>
  <c r="N101002" i="7"/>
  <c r="H101002" i="7"/>
  <c r="K101002" i="7" s="1"/>
  <c r="E101002" i="7" s="1"/>
  <c r="N101001" i="7"/>
  <c r="H101001" i="7"/>
  <c r="K101001" i="7" s="1"/>
  <c r="E101001" i="7" s="1"/>
  <c r="N101000" i="7"/>
  <c r="H101000" i="7"/>
  <c r="K101000" i="7" s="1"/>
  <c r="E101000" i="7" s="1"/>
  <c r="N100999" i="7"/>
  <c r="H100999" i="7"/>
  <c r="K100999" i="7" s="1"/>
  <c r="E100999" i="7" s="1"/>
  <c r="N100998" i="7"/>
  <c r="K100998" i="7"/>
  <c r="E100998" i="7" s="1"/>
  <c r="H100998" i="7"/>
  <c r="N100997" i="7"/>
  <c r="H100997" i="7"/>
  <c r="K100997" i="7" s="1"/>
  <c r="E100997" i="7" s="1"/>
  <c r="N100996" i="7"/>
  <c r="H100996" i="7"/>
  <c r="K100996" i="7" s="1"/>
  <c r="E100996" i="7" s="1"/>
  <c r="N100995" i="7"/>
  <c r="H100995" i="7"/>
  <c r="K100995" i="7" s="1"/>
  <c r="E100995" i="7" s="1"/>
  <c r="N100994" i="7"/>
  <c r="H100994" i="7"/>
  <c r="K100994" i="7" s="1"/>
  <c r="E100994" i="7" s="1"/>
  <c r="N100993" i="7"/>
  <c r="H100993" i="7"/>
  <c r="K100993" i="7" s="1"/>
  <c r="E100993" i="7" s="1"/>
  <c r="N100992" i="7"/>
  <c r="H100992" i="7"/>
  <c r="K100992" i="7" s="1"/>
  <c r="E100992" i="7" s="1"/>
  <c r="N100991" i="7"/>
  <c r="H100991" i="7"/>
  <c r="K100991" i="7" s="1"/>
  <c r="E100991" i="7" s="1"/>
  <c r="N100990" i="7"/>
  <c r="H100990" i="7"/>
  <c r="K100990" i="7" s="1"/>
  <c r="E100990" i="7" s="1"/>
  <c r="N100989" i="7"/>
  <c r="H100989" i="7"/>
  <c r="K100989" i="7" s="1"/>
  <c r="E100989" i="7" s="1"/>
  <c r="N100988" i="7"/>
  <c r="H100988" i="7"/>
  <c r="K100988" i="7" s="1"/>
  <c r="E100988" i="7" s="1"/>
  <c r="N100987" i="7"/>
  <c r="H100987" i="7"/>
  <c r="K100987" i="7" s="1"/>
  <c r="E100987" i="7" s="1"/>
  <c r="N100986" i="7"/>
  <c r="H100986" i="7"/>
  <c r="K100986" i="7" s="1"/>
  <c r="E100986" i="7" s="1"/>
  <c r="N100985" i="7"/>
  <c r="H100985" i="7"/>
  <c r="K100985" i="7" s="1"/>
  <c r="E100985" i="7" s="1"/>
  <c r="N100984" i="7"/>
  <c r="H100984" i="7"/>
  <c r="K100984" i="7" s="1"/>
  <c r="E100984" i="7" s="1"/>
  <c r="N100983" i="7"/>
  <c r="H100983" i="7"/>
  <c r="K100983" i="7" s="1"/>
  <c r="E100983" i="7" s="1"/>
  <c r="N100982" i="7"/>
  <c r="H100982" i="7"/>
  <c r="K100982" i="7" s="1"/>
  <c r="E100982" i="7" s="1"/>
  <c r="N100981" i="7"/>
  <c r="H100981" i="7"/>
  <c r="K100981" i="7" s="1"/>
  <c r="E100981" i="7" s="1"/>
  <c r="N100980" i="7"/>
  <c r="H100980" i="7"/>
  <c r="K100980" i="7" s="1"/>
  <c r="E100980" i="7" s="1"/>
  <c r="N100979" i="7"/>
  <c r="H100979" i="7"/>
  <c r="K100979" i="7" s="1"/>
  <c r="E100979" i="7" s="1"/>
  <c r="N100978" i="7"/>
  <c r="H100978" i="7"/>
  <c r="K100978" i="7" s="1"/>
  <c r="E100978" i="7" s="1"/>
  <c r="N100977" i="7"/>
  <c r="H100977" i="7"/>
  <c r="K100977" i="7" s="1"/>
  <c r="E100977" i="7" s="1"/>
  <c r="N100976" i="7"/>
  <c r="H100976" i="7"/>
  <c r="K100976" i="7" s="1"/>
  <c r="E100976" i="7" s="1"/>
  <c r="N100975" i="7"/>
  <c r="H100975" i="7"/>
  <c r="K100975" i="7" s="1"/>
  <c r="E100975" i="7" s="1"/>
  <c r="N100974" i="7"/>
  <c r="H100974" i="7"/>
  <c r="K100974" i="7" s="1"/>
  <c r="E100974" i="7" s="1"/>
  <c r="N100973" i="7"/>
  <c r="H100973" i="7"/>
  <c r="K100973" i="7" s="1"/>
  <c r="E100973" i="7" s="1"/>
  <c r="N100972" i="7"/>
  <c r="H100972" i="7"/>
  <c r="K100972" i="7" s="1"/>
  <c r="E100972" i="7" s="1"/>
  <c r="N100971" i="7"/>
  <c r="H100971" i="7"/>
  <c r="K100971" i="7" s="1"/>
  <c r="E100971" i="7" s="1"/>
  <c r="N100970" i="7"/>
  <c r="H100970" i="7"/>
  <c r="K100970" i="7" s="1"/>
  <c r="E100970" i="7" s="1"/>
  <c r="N100969" i="7"/>
  <c r="H100969" i="7"/>
  <c r="K100969" i="7" s="1"/>
  <c r="E100969" i="7" s="1"/>
  <c r="N100968" i="7"/>
  <c r="H100968" i="7"/>
  <c r="K100968" i="7" s="1"/>
  <c r="E100968" i="7" s="1"/>
  <c r="N100967" i="7"/>
  <c r="H100967" i="7"/>
  <c r="K100967" i="7" s="1"/>
  <c r="E100967" i="7" s="1"/>
  <c r="N100966" i="7"/>
  <c r="H100966" i="7"/>
  <c r="K100966" i="7" s="1"/>
  <c r="E100966" i="7" s="1"/>
  <c r="N100965" i="7"/>
  <c r="H100965" i="7"/>
  <c r="K100965" i="7" s="1"/>
  <c r="E100965" i="7" s="1"/>
  <c r="N100964" i="7"/>
  <c r="H100964" i="7"/>
  <c r="K100964" i="7" s="1"/>
  <c r="E100964" i="7" s="1"/>
  <c r="N100963" i="7"/>
  <c r="H100963" i="7"/>
  <c r="K100963" i="7" s="1"/>
  <c r="E100963" i="7" s="1"/>
  <c r="N100962" i="7"/>
  <c r="H100962" i="7"/>
  <c r="K100962" i="7" s="1"/>
  <c r="E100962" i="7" s="1"/>
  <c r="N100961" i="7"/>
  <c r="H100961" i="7"/>
  <c r="K100961" i="7" s="1"/>
  <c r="E100961" i="7" s="1"/>
  <c r="N100960" i="7"/>
  <c r="H100960" i="7"/>
  <c r="K100960" i="7" s="1"/>
  <c r="E100960" i="7"/>
  <c r="N100959" i="7"/>
  <c r="H100959" i="7"/>
  <c r="K100959" i="7" s="1"/>
  <c r="E100959" i="7" s="1"/>
  <c r="N100958" i="7"/>
  <c r="H100958" i="7"/>
  <c r="K100958" i="7" s="1"/>
  <c r="E100958" i="7" s="1"/>
  <c r="N100957" i="7"/>
  <c r="H100957" i="7"/>
  <c r="K100957" i="7" s="1"/>
  <c r="E100957" i="7" s="1"/>
  <c r="N100956" i="7"/>
  <c r="H100956" i="7"/>
  <c r="K100956" i="7" s="1"/>
  <c r="E100956" i="7" s="1"/>
  <c r="N100955" i="7"/>
  <c r="H100955" i="7"/>
  <c r="K100955" i="7" s="1"/>
  <c r="E100955" i="7" s="1"/>
  <c r="N100954" i="7"/>
  <c r="H100954" i="7"/>
  <c r="K100954" i="7" s="1"/>
  <c r="E100954" i="7"/>
  <c r="N100953" i="7"/>
  <c r="H100953" i="7"/>
  <c r="K100953" i="7" s="1"/>
  <c r="E100953" i="7" s="1"/>
  <c r="N100952" i="7"/>
  <c r="H100952" i="7"/>
  <c r="K100952" i="7" s="1"/>
  <c r="E100952" i="7" s="1"/>
  <c r="N100951" i="7"/>
  <c r="H100951" i="7"/>
  <c r="K100951" i="7" s="1"/>
  <c r="E100951" i="7" s="1"/>
  <c r="N100950" i="7"/>
  <c r="H100950" i="7"/>
  <c r="K100950" i="7" s="1"/>
  <c r="E100950" i="7" s="1"/>
  <c r="N100949" i="7"/>
  <c r="H100949" i="7"/>
  <c r="K100949" i="7" s="1"/>
  <c r="E100949" i="7" s="1"/>
  <c r="N100948" i="7"/>
  <c r="H100948" i="7"/>
  <c r="K100948" i="7" s="1"/>
  <c r="E100948" i="7" s="1"/>
  <c r="N100947" i="7"/>
  <c r="H100947" i="7"/>
  <c r="K100947" i="7" s="1"/>
  <c r="E100947" i="7" s="1"/>
  <c r="N100946" i="7"/>
  <c r="H100946" i="7"/>
  <c r="K100946" i="7" s="1"/>
  <c r="E100946" i="7" s="1"/>
  <c r="N100945" i="7"/>
  <c r="H100945" i="7"/>
  <c r="K100945" i="7" s="1"/>
  <c r="E100945" i="7"/>
  <c r="N100944" i="7"/>
  <c r="H100944" i="7"/>
  <c r="K100944" i="7" s="1"/>
  <c r="E100944" i="7" s="1"/>
  <c r="N100943" i="7"/>
  <c r="H100943" i="7"/>
  <c r="K100943" i="7" s="1"/>
  <c r="E100943" i="7" s="1"/>
  <c r="N100942" i="7"/>
  <c r="H100942" i="7"/>
  <c r="K100942" i="7" s="1"/>
  <c r="E100942" i="7" s="1"/>
  <c r="N100941" i="7"/>
  <c r="H100941" i="7"/>
  <c r="K100941" i="7" s="1"/>
  <c r="E100941" i="7" s="1"/>
  <c r="N100940" i="7"/>
  <c r="H100940" i="7"/>
  <c r="K100940" i="7" s="1"/>
  <c r="E100940" i="7" s="1"/>
  <c r="N100939" i="7"/>
  <c r="H100939" i="7"/>
  <c r="K100939" i="7" s="1"/>
  <c r="E100939" i="7" s="1"/>
  <c r="N100938" i="7"/>
  <c r="K100938" i="7"/>
  <c r="E100938" i="7" s="1"/>
  <c r="H100938" i="7"/>
  <c r="N100937" i="7"/>
  <c r="H100937" i="7"/>
  <c r="K100937" i="7" s="1"/>
  <c r="E100937" i="7" s="1"/>
  <c r="N100936" i="7"/>
  <c r="H100936" i="7"/>
  <c r="K100936" i="7" s="1"/>
  <c r="E100936" i="7" s="1"/>
  <c r="N100935" i="7"/>
  <c r="H100935" i="7"/>
  <c r="K100935" i="7" s="1"/>
  <c r="E100935" i="7" s="1"/>
  <c r="N100934" i="7"/>
  <c r="H100934" i="7"/>
  <c r="K100934" i="7" s="1"/>
  <c r="E100934" i="7" s="1"/>
  <c r="N100933" i="7"/>
  <c r="H100933" i="7"/>
  <c r="K100933" i="7" s="1"/>
  <c r="E100933" i="7"/>
  <c r="N100932" i="7"/>
  <c r="H100932" i="7"/>
  <c r="K100932" i="7" s="1"/>
  <c r="E100932" i="7" s="1"/>
  <c r="N100931" i="7"/>
  <c r="H100931" i="7"/>
  <c r="K100931" i="7" s="1"/>
  <c r="E100931" i="7" s="1"/>
  <c r="N100930" i="7"/>
  <c r="H100930" i="7"/>
  <c r="K100930" i="7" s="1"/>
  <c r="E100930" i="7" s="1"/>
  <c r="N100929" i="7"/>
  <c r="K100929" i="7"/>
  <c r="E100929" i="7" s="1"/>
  <c r="H100929" i="7"/>
  <c r="N100928" i="7"/>
  <c r="H100928" i="7"/>
  <c r="K100928" i="7" s="1"/>
  <c r="E100928" i="7" s="1"/>
  <c r="N100927" i="7"/>
  <c r="H100927" i="7"/>
  <c r="K100927" i="7" s="1"/>
  <c r="E100927" i="7" s="1"/>
  <c r="N100926" i="7"/>
  <c r="H100926" i="7"/>
  <c r="K100926" i="7" s="1"/>
  <c r="E100926" i="7" s="1"/>
  <c r="N100925" i="7"/>
  <c r="H100925" i="7"/>
  <c r="K100925" i="7" s="1"/>
  <c r="E100925" i="7" s="1"/>
  <c r="N100924" i="7"/>
  <c r="H100924" i="7"/>
  <c r="K100924" i="7" s="1"/>
  <c r="E100924" i="7"/>
  <c r="N100923" i="7"/>
  <c r="H100923" i="7"/>
  <c r="K100923" i="7" s="1"/>
  <c r="E100923" i="7" s="1"/>
  <c r="N100922" i="7"/>
  <c r="H100922" i="7"/>
  <c r="K100922" i="7" s="1"/>
  <c r="E100922" i="7" s="1"/>
  <c r="N100921" i="7"/>
  <c r="H100921" i="7"/>
  <c r="K100921" i="7" s="1"/>
  <c r="E100921" i="7" s="1"/>
  <c r="N100920" i="7"/>
  <c r="H100920" i="7"/>
  <c r="K100920" i="7" s="1"/>
  <c r="E100920" i="7" s="1"/>
  <c r="N100919" i="7"/>
  <c r="H100919" i="7"/>
  <c r="K100919" i="7" s="1"/>
  <c r="E100919" i="7" s="1"/>
  <c r="N100918" i="7"/>
  <c r="H100918" i="7"/>
  <c r="K100918" i="7" s="1"/>
  <c r="E100918" i="7"/>
  <c r="N100917" i="7"/>
  <c r="H100917" i="7"/>
  <c r="K100917" i="7" s="1"/>
  <c r="E100917" i="7" s="1"/>
  <c r="N100916" i="7"/>
  <c r="H100916" i="7"/>
  <c r="K100916" i="7" s="1"/>
  <c r="E100916" i="7" s="1"/>
  <c r="N100915" i="7"/>
  <c r="H100915" i="7"/>
  <c r="K100915" i="7" s="1"/>
  <c r="E100915" i="7" s="1"/>
  <c r="N100914" i="7"/>
  <c r="H100914" i="7"/>
  <c r="K100914" i="7" s="1"/>
  <c r="E100914" i="7" s="1"/>
  <c r="N100913" i="7"/>
  <c r="H100913" i="7"/>
  <c r="K100913" i="7" s="1"/>
  <c r="E100913" i="7" s="1"/>
  <c r="N100912" i="7"/>
  <c r="H100912" i="7"/>
  <c r="K100912" i="7" s="1"/>
  <c r="E100912" i="7" s="1"/>
  <c r="N100911" i="7"/>
  <c r="H100911" i="7"/>
  <c r="K100911" i="7" s="1"/>
  <c r="E100911" i="7" s="1"/>
  <c r="N100910" i="7"/>
  <c r="H100910" i="7"/>
  <c r="K100910" i="7" s="1"/>
  <c r="E100910" i="7" s="1"/>
  <c r="N100909" i="7"/>
  <c r="H100909" i="7"/>
  <c r="K100909" i="7" s="1"/>
  <c r="E100909" i="7"/>
  <c r="N100908" i="7"/>
  <c r="H100908" i="7"/>
  <c r="K100908" i="7" s="1"/>
  <c r="E100908" i="7" s="1"/>
  <c r="N100907" i="7"/>
  <c r="H100907" i="7"/>
  <c r="K100907" i="7" s="1"/>
  <c r="E100907" i="7" s="1"/>
  <c r="N100906" i="7"/>
  <c r="H100906" i="7"/>
  <c r="K100906" i="7" s="1"/>
  <c r="E100906" i="7" s="1"/>
  <c r="N100905" i="7"/>
  <c r="H100905" i="7"/>
  <c r="K100905" i="7" s="1"/>
  <c r="E100905" i="7" s="1"/>
  <c r="N100904" i="7"/>
  <c r="H100904" i="7"/>
  <c r="K100904" i="7" s="1"/>
  <c r="E100904" i="7" s="1"/>
  <c r="N100903" i="7"/>
  <c r="H100903" i="7"/>
  <c r="K100903" i="7" s="1"/>
  <c r="E100903" i="7" s="1"/>
  <c r="N100902" i="7"/>
  <c r="H100902" i="7"/>
  <c r="K100902" i="7" s="1"/>
  <c r="E100902" i="7" s="1"/>
  <c r="N100901" i="7"/>
  <c r="H100901" i="7"/>
  <c r="K100901" i="7" s="1"/>
  <c r="E100901" i="7" s="1"/>
  <c r="N100900" i="7"/>
  <c r="H100900" i="7"/>
  <c r="K100900" i="7" s="1"/>
  <c r="E100900" i="7" s="1"/>
  <c r="N100899" i="7"/>
  <c r="H100899" i="7"/>
  <c r="K100899" i="7" s="1"/>
  <c r="E100899" i="7" s="1"/>
  <c r="N100898" i="7"/>
  <c r="H100898" i="7"/>
  <c r="K100898" i="7" s="1"/>
  <c r="E100898" i="7" s="1"/>
  <c r="N100897" i="7"/>
  <c r="H100897" i="7"/>
  <c r="K100897" i="7" s="1"/>
  <c r="E100897" i="7" s="1"/>
  <c r="N100896" i="7"/>
  <c r="H100896" i="7"/>
  <c r="K100896" i="7" s="1"/>
  <c r="E100896" i="7" s="1"/>
  <c r="N100895" i="7"/>
  <c r="H100895" i="7"/>
  <c r="K100895" i="7" s="1"/>
  <c r="E100895" i="7" s="1"/>
  <c r="N100894" i="7"/>
  <c r="H100894" i="7"/>
  <c r="K100894" i="7" s="1"/>
  <c r="E100894" i="7" s="1"/>
  <c r="N100893" i="7"/>
  <c r="K100893" i="7"/>
  <c r="E100893" i="7" s="1"/>
  <c r="H100893" i="7"/>
  <c r="N100892" i="7"/>
  <c r="H100892" i="7"/>
  <c r="K100892" i="7" s="1"/>
  <c r="E100892" i="7" s="1"/>
  <c r="N100891" i="7"/>
  <c r="H100891" i="7"/>
  <c r="K100891" i="7" s="1"/>
  <c r="E100891" i="7" s="1"/>
  <c r="N100890" i="7"/>
  <c r="H100890" i="7"/>
  <c r="K100890" i="7" s="1"/>
  <c r="E100890" i="7" s="1"/>
  <c r="N100889" i="7"/>
  <c r="H100889" i="7"/>
  <c r="K100889" i="7" s="1"/>
  <c r="E100889" i="7" s="1"/>
  <c r="N100888" i="7"/>
  <c r="H100888" i="7"/>
  <c r="K100888" i="7" s="1"/>
  <c r="E100888" i="7"/>
  <c r="N100887" i="7"/>
  <c r="H100887" i="7"/>
  <c r="K100887" i="7" s="1"/>
  <c r="E100887" i="7" s="1"/>
  <c r="N100886" i="7"/>
  <c r="H100886" i="7"/>
  <c r="K100886" i="7" s="1"/>
  <c r="E100886" i="7" s="1"/>
  <c r="N100885" i="7"/>
  <c r="H100885" i="7"/>
  <c r="K100885" i="7" s="1"/>
  <c r="E100885" i="7" s="1"/>
  <c r="N100884" i="7"/>
  <c r="H100884" i="7"/>
  <c r="K100884" i="7" s="1"/>
  <c r="E100884" i="7" s="1"/>
  <c r="N100883" i="7"/>
  <c r="H100883" i="7"/>
  <c r="K100883" i="7" s="1"/>
  <c r="E100883" i="7" s="1"/>
  <c r="N100882" i="7"/>
  <c r="H100882" i="7"/>
  <c r="K100882" i="7" s="1"/>
  <c r="E100882" i="7"/>
  <c r="N100881" i="7"/>
  <c r="H100881" i="7"/>
  <c r="K100881" i="7" s="1"/>
  <c r="E100881" i="7" s="1"/>
  <c r="N100880" i="7"/>
  <c r="H100880" i="7"/>
  <c r="K100880" i="7" s="1"/>
  <c r="E100880" i="7" s="1"/>
  <c r="N100879" i="7"/>
  <c r="H100879" i="7"/>
  <c r="K100879" i="7" s="1"/>
  <c r="E100879" i="7" s="1"/>
  <c r="N100878" i="7"/>
  <c r="H100878" i="7"/>
  <c r="K100878" i="7" s="1"/>
  <c r="E100878" i="7" s="1"/>
  <c r="N100877" i="7"/>
  <c r="H100877" i="7"/>
  <c r="K100877" i="7" s="1"/>
  <c r="E100877" i="7" s="1"/>
  <c r="N100876" i="7"/>
  <c r="H100876" i="7"/>
  <c r="K100876" i="7" s="1"/>
  <c r="E100876" i="7" s="1"/>
  <c r="N100875" i="7"/>
  <c r="H100875" i="7"/>
  <c r="K100875" i="7" s="1"/>
  <c r="E100875" i="7" s="1"/>
  <c r="N100874" i="7"/>
  <c r="K100874" i="7"/>
  <c r="E100874" i="7" s="1"/>
  <c r="H100874" i="7"/>
  <c r="N100873" i="7"/>
  <c r="H100873" i="7"/>
  <c r="K100873" i="7" s="1"/>
  <c r="E100873" i="7"/>
  <c r="N100872" i="7"/>
  <c r="H100872" i="7"/>
  <c r="K100872" i="7" s="1"/>
  <c r="E100872" i="7" s="1"/>
  <c r="N100871" i="7"/>
  <c r="H100871" i="7"/>
  <c r="K100871" i="7" s="1"/>
  <c r="E100871" i="7" s="1"/>
  <c r="N100870" i="7"/>
  <c r="H100870" i="7"/>
  <c r="K100870" i="7" s="1"/>
  <c r="E100870" i="7" s="1"/>
  <c r="N100869" i="7"/>
  <c r="H100869" i="7"/>
  <c r="K100869" i="7" s="1"/>
  <c r="E100869" i="7" s="1"/>
  <c r="N100868" i="7"/>
  <c r="H100868" i="7"/>
  <c r="K100868" i="7" s="1"/>
  <c r="E100868" i="7" s="1"/>
  <c r="N100867" i="7"/>
  <c r="H100867" i="7"/>
  <c r="K100867" i="7" s="1"/>
  <c r="E100867" i="7" s="1"/>
  <c r="N100866" i="7"/>
  <c r="H100866" i="7"/>
  <c r="K100866" i="7" s="1"/>
  <c r="E100866" i="7" s="1"/>
  <c r="N100865" i="7"/>
  <c r="H100865" i="7"/>
  <c r="K100865" i="7" s="1"/>
  <c r="E100865" i="7" s="1"/>
  <c r="N100864" i="7"/>
  <c r="H100864" i="7"/>
  <c r="K100864" i="7" s="1"/>
  <c r="E100864" i="7" s="1"/>
  <c r="N100863" i="7"/>
  <c r="H100863" i="7"/>
  <c r="K100863" i="7" s="1"/>
  <c r="E100863" i="7" s="1"/>
  <c r="N100862" i="7"/>
  <c r="H100862" i="7"/>
  <c r="K100862" i="7" s="1"/>
  <c r="E100862" i="7" s="1"/>
  <c r="N100861" i="7"/>
  <c r="H100861" i="7"/>
  <c r="K100861" i="7" s="1"/>
  <c r="E100861" i="7" s="1"/>
  <c r="N100860" i="7"/>
  <c r="H100860" i="7"/>
  <c r="K100860" i="7" s="1"/>
  <c r="E100860" i="7" s="1"/>
  <c r="N100859" i="7"/>
  <c r="H100859" i="7"/>
  <c r="K100859" i="7" s="1"/>
  <c r="E100859" i="7" s="1"/>
  <c r="N100858" i="7"/>
  <c r="H100858" i="7"/>
  <c r="K100858" i="7" s="1"/>
  <c r="E100858" i="7" s="1"/>
  <c r="N100857" i="7"/>
  <c r="K100857" i="7"/>
  <c r="E100857" i="7" s="1"/>
  <c r="H100857" i="7"/>
  <c r="N100856" i="7"/>
  <c r="H100856" i="7"/>
  <c r="K100856" i="7" s="1"/>
  <c r="E100856" i="7" s="1"/>
  <c r="N100855" i="7"/>
  <c r="H100855" i="7"/>
  <c r="K100855" i="7" s="1"/>
  <c r="E100855" i="7" s="1"/>
  <c r="N100854" i="7"/>
  <c r="H100854" i="7"/>
  <c r="K100854" i="7" s="1"/>
  <c r="E100854" i="7" s="1"/>
  <c r="N100853" i="7"/>
  <c r="H100853" i="7"/>
  <c r="K100853" i="7" s="1"/>
  <c r="E100853" i="7" s="1"/>
  <c r="N100852" i="7"/>
  <c r="H100852" i="7"/>
  <c r="K100852" i="7" s="1"/>
  <c r="E100852" i="7" s="1"/>
  <c r="N100851" i="7"/>
  <c r="H100851" i="7"/>
  <c r="K100851" i="7" s="1"/>
  <c r="E100851" i="7" s="1"/>
  <c r="N100850" i="7"/>
  <c r="H100850" i="7"/>
  <c r="K100850" i="7" s="1"/>
  <c r="E100850" i="7" s="1"/>
  <c r="N100849" i="7"/>
  <c r="H100849" i="7"/>
  <c r="K100849" i="7" s="1"/>
  <c r="E100849" i="7" s="1"/>
  <c r="N100848" i="7"/>
  <c r="H100848" i="7"/>
  <c r="K100848" i="7" s="1"/>
  <c r="E100848" i="7" s="1"/>
  <c r="N100847" i="7"/>
  <c r="H100847" i="7"/>
  <c r="K100847" i="7" s="1"/>
  <c r="E100847" i="7" s="1"/>
  <c r="N100846" i="7"/>
  <c r="H100846" i="7"/>
  <c r="K100846" i="7" s="1"/>
  <c r="E100846" i="7"/>
  <c r="N100845" i="7"/>
  <c r="H100845" i="7"/>
  <c r="K100845" i="7" s="1"/>
  <c r="E100845" i="7" s="1"/>
  <c r="N100844" i="7"/>
  <c r="H100844" i="7"/>
  <c r="K100844" i="7" s="1"/>
  <c r="E100844" i="7" s="1"/>
  <c r="N100843" i="7"/>
  <c r="H100843" i="7"/>
  <c r="K100843" i="7" s="1"/>
  <c r="E100843" i="7" s="1"/>
  <c r="N100842" i="7"/>
  <c r="H100842" i="7"/>
  <c r="K100842" i="7" s="1"/>
  <c r="E100842" i="7" s="1"/>
  <c r="N100841" i="7"/>
  <c r="H100841" i="7"/>
  <c r="K100841" i="7" s="1"/>
  <c r="E100841" i="7" s="1"/>
  <c r="N100840" i="7"/>
  <c r="H100840" i="7"/>
  <c r="K100840" i="7" s="1"/>
  <c r="E100840" i="7" s="1"/>
  <c r="N100839" i="7"/>
  <c r="H100839" i="7"/>
  <c r="K100839" i="7" s="1"/>
  <c r="E100839" i="7" s="1"/>
  <c r="N100838" i="7"/>
  <c r="H100838" i="7"/>
  <c r="K100838" i="7" s="1"/>
  <c r="E100838" i="7" s="1"/>
  <c r="N100837" i="7"/>
  <c r="H100837" i="7"/>
  <c r="K100837" i="7" s="1"/>
  <c r="E100837" i="7" s="1"/>
  <c r="N100836" i="7"/>
  <c r="H100836" i="7"/>
  <c r="K100836" i="7" s="1"/>
  <c r="E100836" i="7" s="1"/>
  <c r="N100835" i="7"/>
  <c r="H100835" i="7"/>
  <c r="K100835" i="7" s="1"/>
  <c r="E100835" i="7" s="1"/>
  <c r="N100834" i="7"/>
  <c r="H100834" i="7"/>
  <c r="K100834" i="7" s="1"/>
  <c r="E100834" i="7" s="1"/>
  <c r="N100833" i="7"/>
  <c r="H100833" i="7"/>
  <c r="K100833" i="7" s="1"/>
  <c r="E100833" i="7" s="1"/>
  <c r="N100832" i="7"/>
  <c r="H100832" i="7"/>
  <c r="K100832" i="7" s="1"/>
  <c r="E100832" i="7" s="1"/>
  <c r="N100831" i="7"/>
  <c r="H100831" i="7"/>
  <c r="K100831" i="7" s="1"/>
  <c r="E100831" i="7" s="1"/>
  <c r="N100830" i="7"/>
  <c r="H100830" i="7"/>
  <c r="K100830" i="7" s="1"/>
  <c r="E100830" i="7" s="1"/>
  <c r="N100829" i="7"/>
  <c r="H100829" i="7"/>
  <c r="K100829" i="7" s="1"/>
  <c r="E100829" i="7" s="1"/>
  <c r="N100828" i="7"/>
  <c r="H100828" i="7"/>
  <c r="K100828" i="7" s="1"/>
  <c r="E100828" i="7" s="1"/>
  <c r="N100827" i="7"/>
  <c r="H100827" i="7"/>
  <c r="K100827" i="7" s="1"/>
  <c r="E100827" i="7" s="1"/>
  <c r="N100826" i="7"/>
  <c r="H100826" i="7"/>
  <c r="K100826" i="7" s="1"/>
  <c r="E100826" i="7" s="1"/>
  <c r="N100825" i="7"/>
  <c r="H100825" i="7"/>
  <c r="K100825" i="7" s="1"/>
  <c r="E100825" i="7" s="1"/>
  <c r="N100824" i="7"/>
  <c r="H100824" i="7"/>
  <c r="K100824" i="7" s="1"/>
  <c r="E100824" i="7" s="1"/>
  <c r="N100823" i="7"/>
  <c r="H100823" i="7"/>
  <c r="K100823" i="7" s="1"/>
  <c r="E100823" i="7" s="1"/>
  <c r="N100822" i="7"/>
  <c r="H100822" i="7"/>
  <c r="K100822" i="7" s="1"/>
  <c r="E100822" i="7" s="1"/>
  <c r="N100821" i="7"/>
  <c r="K100821" i="7"/>
  <c r="E100821" i="7" s="1"/>
  <c r="H100821" i="7"/>
  <c r="N100820" i="7"/>
  <c r="H100820" i="7"/>
  <c r="K100820" i="7" s="1"/>
  <c r="E100820" i="7" s="1"/>
  <c r="N100819" i="7"/>
  <c r="H100819" i="7"/>
  <c r="K100819" i="7" s="1"/>
  <c r="E100819" i="7" s="1"/>
  <c r="N100818" i="7"/>
  <c r="H100818" i="7"/>
  <c r="K100818" i="7" s="1"/>
  <c r="E100818" i="7" s="1"/>
  <c r="N100817" i="7"/>
  <c r="H100817" i="7"/>
  <c r="K100817" i="7" s="1"/>
  <c r="E100817" i="7" s="1"/>
  <c r="N100816" i="7"/>
  <c r="H100816" i="7"/>
  <c r="K100816" i="7" s="1"/>
  <c r="E100816" i="7"/>
  <c r="N100815" i="7"/>
  <c r="H100815" i="7"/>
  <c r="K100815" i="7" s="1"/>
  <c r="E100815" i="7" s="1"/>
  <c r="N100814" i="7"/>
  <c r="H100814" i="7"/>
  <c r="K100814" i="7" s="1"/>
  <c r="E100814" i="7" s="1"/>
  <c r="N100813" i="7"/>
  <c r="H100813" i="7"/>
  <c r="K100813" i="7" s="1"/>
  <c r="E100813" i="7" s="1"/>
  <c r="N100812" i="7"/>
  <c r="H100812" i="7"/>
  <c r="K100812" i="7" s="1"/>
  <c r="E100812" i="7" s="1"/>
  <c r="N100811" i="7"/>
  <c r="H100811" i="7"/>
  <c r="K100811" i="7" s="1"/>
  <c r="E100811" i="7" s="1"/>
  <c r="N100810" i="7"/>
  <c r="H100810" i="7"/>
  <c r="K100810" i="7" s="1"/>
  <c r="E100810" i="7" s="1"/>
  <c r="N100809" i="7"/>
  <c r="H100809" i="7"/>
  <c r="K100809" i="7" s="1"/>
  <c r="E100809" i="7" s="1"/>
  <c r="N100808" i="7"/>
  <c r="H100808" i="7"/>
  <c r="K100808" i="7" s="1"/>
  <c r="E100808" i="7" s="1"/>
  <c r="N100807" i="7"/>
  <c r="H100807" i="7"/>
  <c r="K100807" i="7" s="1"/>
  <c r="E100807" i="7" s="1"/>
  <c r="N100806" i="7"/>
  <c r="H100806" i="7"/>
  <c r="K100806" i="7" s="1"/>
  <c r="E100806" i="7" s="1"/>
  <c r="N100805" i="7"/>
  <c r="H100805" i="7"/>
  <c r="K100805" i="7" s="1"/>
  <c r="E100805" i="7" s="1"/>
  <c r="N100804" i="7"/>
  <c r="H100804" i="7"/>
  <c r="K100804" i="7" s="1"/>
  <c r="E100804" i="7" s="1"/>
  <c r="N100803" i="7"/>
  <c r="H100803" i="7"/>
  <c r="K100803" i="7" s="1"/>
  <c r="E100803" i="7" s="1"/>
  <c r="N100802" i="7"/>
  <c r="H100802" i="7"/>
  <c r="K100802" i="7" s="1"/>
  <c r="E100802" i="7" s="1"/>
  <c r="N100801" i="7"/>
  <c r="H100801" i="7"/>
  <c r="K100801" i="7" s="1"/>
  <c r="E100801" i="7"/>
  <c r="N100800" i="7"/>
  <c r="H100800" i="7"/>
  <c r="K100800" i="7" s="1"/>
  <c r="E100800" i="7" s="1"/>
  <c r="N100799" i="7"/>
  <c r="H100799" i="7"/>
  <c r="K100799" i="7" s="1"/>
  <c r="E100799" i="7" s="1"/>
  <c r="N100798" i="7"/>
  <c r="H100798" i="7"/>
  <c r="K100798" i="7" s="1"/>
  <c r="E100798" i="7" s="1"/>
  <c r="N100797" i="7"/>
  <c r="H100797" i="7"/>
  <c r="K100797" i="7" s="1"/>
  <c r="E100797" i="7" s="1"/>
  <c r="N100796" i="7"/>
  <c r="H100796" i="7"/>
  <c r="K100796" i="7" s="1"/>
  <c r="E100796" i="7" s="1"/>
  <c r="N100795" i="7"/>
  <c r="H100795" i="7"/>
  <c r="K100795" i="7" s="1"/>
  <c r="E100795" i="7" s="1"/>
  <c r="N100794" i="7"/>
  <c r="K100794" i="7"/>
  <c r="E100794" i="7" s="1"/>
  <c r="H100794" i="7"/>
  <c r="N100793" i="7"/>
  <c r="H100793" i="7"/>
  <c r="K100793" i="7" s="1"/>
  <c r="E100793" i="7" s="1"/>
  <c r="N100792" i="7"/>
  <c r="H100792" i="7"/>
  <c r="K100792" i="7" s="1"/>
  <c r="E100792" i="7" s="1"/>
  <c r="N100791" i="7"/>
  <c r="H100791" i="7"/>
  <c r="K100791" i="7" s="1"/>
  <c r="E100791" i="7" s="1"/>
  <c r="N100790" i="7"/>
  <c r="H100790" i="7"/>
  <c r="K100790" i="7" s="1"/>
  <c r="E100790" i="7" s="1"/>
  <c r="N100789" i="7"/>
  <c r="H100789" i="7"/>
  <c r="K100789" i="7" s="1"/>
  <c r="E100789" i="7" s="1"/>
  <c r="N100788" i="7"/>
  <c r="H100788" i="7"/>
  <c r="K100788" i="7" s="1"/>
  <c r="E100788" i="7" s="1"/>
  <c r="N100787" i="7"/>
  <c r="H100787" i="7"/>
  <c r="K100787" i="7" s="1"/>
  <c r="E100787" i="7" s="1"/>
  <c r="N100786" i="7"/>
  <c r="H100786" i="7"/>
  <c r="K100786" i="7" s="1"/>
  <c r="E100786" i="7" s="1"/>
  <c r="N100785" i="7"/>
  <c r="H100785" i="7"/>
  <c r="K100785" i="7" s="1"/>
  <c r="E100785" i="7" s="1"/>
  <c r="N100784" i="7"/>
  <c r="H100784" i="7"/>
  <c r="K100784" i="7" s="1"/>
  <c r="E100784" i="7" s="1"/>
  <c r="N100783" i="7"/>
  <c r="H100783" i="7"/>
  <c r="K100783" i="7" s="1"/>
  <c r="E100783" i="7" s="1"/>
  <c r="N100782" i="7"/>
  <c r="H100782" i="7"/>
  <c r="K100782" i="7" s="1"/>
  <c r="E100782" i="7" s="1"/>
  <c r="N100781" i="7"/>
  <c r="H100781" i="7"/>
  <c r="K100781" i="7" s="1"/>
  <c r="E100781" i="7" s="1"/>
  <c r="N100780" i="7"/>
  <c r="H100780" i="7"/>
  <c r="K100780" i="7" s="1"/>
  <c r="E100780" i="7" s="1"/>
  <c r="N100779" i="7"/>
  <c r="H100779" i="7"/>
  <c r="K100779" i="7" s="1"/>
  <c r="E100779" i="7" s="1"/>
  <c r="N100778" i="7"/>
  <c r="H100778" i="7"/>
  <c r="K100778" i="7" s="1"/>
  <c r="E100778" i="7" s="1"/>
  <c r="N100777" i="7"/>
  <c r="H100777" i="7"/>
  <c r="K100777" i="7" s="1"/>
  <c r="E100777" i="7" s="1"/>
  <c r="N100776" i="7"/>
  <c r="H100776" i="7"/>
  <c r="K100776" i="7" s="1"/>
  <c r="E100776" i="7" s="1"/>
  <c r="N100775" i="7"/>
  <c r="H100775" i="7"/>
  <c r="K100775" i="7" s="1"/>
  <c r="E100775" i="7" s="1"/>
  <c r="N100774" i="7"/>
  <c r="H100774" i="7"/>
  <c r="K100774" i="7" s="1"/>
  <c r="E100774" i="7" s="1"/>
  <c r="N100773" i="7"/>
  <c r="H100773" i="7"/>
  <c r="K100773" i="7" s="1"/>
  <c r="E100773" i="7" s="1"/>
  <c r="N100772" i="7"/>
  <c r="H100772" i="7"/>
  <c r="K100772" i="7" s="1"/>
  <c r="E100772" i="7" s="1"/>
  <c r="N100771" i="7"/>
  <c r="H100771" i="7"/>
  <c r="K100771" i="7" s="1"/>
  <c r="E100771" i="7" s="1"/>
  <c r="N100770" i="7"/>
  <c r="H100770" i="7"/>
  <c r="K100770" i="7" s="1"/>
  <c r="E100770" i="7" s="1"/>
  <c r="N100769" i="7"/>
  <c r="H100769" i="7"/>
  <c r="K100769" i="7" s="1"/>
  <c r="E100769" i="7" s="1"/>
  <c r="N100768" i="7"/>
  <c r="H100768" i="7"/>
  <c r="K100768" i="7" s="1"/>
  <c r="E100768" i="7" s="1"/>
  <c r="N100767" i="7"/>
  <c r="H100767" i="7"/>
  <c r="K100767" i="7" s="1"/>
  <c r="E100767" i="7" s="1"/>
  <c r="N100766" i="7"/>
  <c r="K100766" i="7"/>
  <c r="E100766" i="7" s="1"/>
  <c r="H100766" i="7"/>
  <c r="N100765" i="7"/>
  <c r="H100765" i="7"/>
  <c r="K100765" i="7" s="1"/>
  <c r="E100765" i="7"/>
  <c r="N100764" i="7"/>
  <c r="H100764" i="7"/>
  <c r="K100764" i="7" s="1"/>
  <c r="E100764" i="7" s="1"/>
  <c r="N100763" i="7"/>
  <c r="K100763" i="7"/>
  <c r="E100763" i="7" s="1"/>
  <c r="H100763" i="7"/>
  <c r="N100762" i="7"/>
  <c r="H100762" i="7"/>
  <c r="K100762" i="7" s="1"/>
  <c r="E100762" i="7" s="1"/>
  <c r="N100761" i="7"/>
  <c r="H100761" i="7"/>
  <c r="K100761" i="7" s="1"/>
  <c r="E100761" i="7" s="1"/>
  <c r="N100760" i="7"/>
  <c r="H100760" i="7"/>
  <c r="K100760" i="7" s="1"/>
  <c r="E100760" i="7" s="1"/>
  <c r="N100759" i="7"/>
  <c r="H100759" i="7"/>
  <c r="K100759" i="7" s="1"/>
  <c r="E100759" i="7" s="1"/>
  <c r="N100758" i="7"/>
  <c r="K100758" i="7"/>
  <c r="E100758" i="7" s="1"/>
  <c r="H100758" i="7"/>
  <c r="N100757" i="7"/>
  <c r="H100757" i="7"/>
  <c r="K100757" i="7" s="1"/>
  <c r="E100757" i="7" s="1"/>
  <c r="N100756" i="7"/>
  <c r="H100756" i="7"/>
  <c r="K100756" i="7" s="1"/>
  <c r="E100756" i="7" s="1"/>
  <c r="N100755" i="7"/>
  <c r="H100755" i="7"/>
  <c r="K100755" i="7" s="1"/>
  <c r="E100755" i="7" s="1"/>
  <c r="N100754" i="7"/>
  <c r="H100754" i="7"/>
  <c r="K100754" i="7" s="1"/>
  <c r="E100754" i="7" s="1"/>
  <c r="N100753" i="7"/>
  <c r="H100753" i="7"/>
  <c r="K100753" i="7" s="1"/>
  <c r="E100753" i="7" s="1"/>
  <c r="N100752" i="7"/>
  <c r="H100752" i="7"/>
  <c r="K100752" i="7" s="1"/>
  <c r="E100752" i="7" s="1"/>
  <c r="N100751" i="7"/>
  <c r="H100751" i="7"/>
  <c r="K100751" i="7" s="1"/>
  <c r="E100751" i="7" s="1"/>
  <c r="N100750" i="7"/>
  <c r="H100750" i="7"/>
  <c r="K100750" i="7" s="1"/>
  <c r="E100750" i="7" s="1"/>
  <c r="N100749" i="7"/>
  <c r="H100749" i="7"/>
  <c r="K100749" i="7" s="1"/>
  <c r="E100749" i="7" s="1"/>
  <c r="N100748" i="7"/>
  <c r="K100748" i="7"/>
  <c r="E100748" i="7" s="1"/>
  <c r="H100748" i="7"/>
  <c r="N100747" i="7"/>
  <c r="H100747" i="7"/>
  <c r="K100747" i="7" s="1"/>
  <c r="E100747" i="7" s="1"/>
  <c r="N100746" i="7"/>
  <c r="H100746" i="7"/>
  <c r="K100746" i="7" s="1"/>
  <c r="E100746" i="7" s="1"/>
  <c r="N100745" i="7"/>
  <c r="K100745" i="7"/>
  <c r="E100745" i="7" s="1"/>
  <c r="H100745" i="7"/>
  <c r="N100744" i="7"/>
  <c r="H100744" i="7"/>
  <c r="K100744" i="7" s="1"/>
  <c r="E100744" i="7" s="1"/>
  <c r="N100743" i="7"/>
  <c r="H100743" i="7"/>
  <c r="K100743" i="7" s="1"/>
  <c r="E100743" i="7" s="1"/>
  <c r="N100742" i="7"/>
  <c r="H100742" i="7"/>
  <c r="K100742" i="7" s="1"/>
  <c r="E100742" i="7" s="1"/>
  <c r="N100741" i="7"/>
  <c r="H100741" i="7"/>
  <c r="K100741" i="7" s="1"/>
  <c r="E100741" i="7" s="1"/>
  <c r="N100740" i="7"/>
  <c r="K100740" i="7"/>
  <c r="E100740" i="7" s="1"/>
  <c r="H100740" i="7"/>
  <c r="N100739" i="7"/>
  <c r="H100739" i="7"/>
  <c r="K100739" i="7" s="1"/>
  <c r="E100739" i="7" s="1"/>
  <c r="N100738" i="7"/>
  <c r="H100738" i="7"/>
  <c r="K100738" i="7" s="1"/>
  <c r="E100738" i="7" s="1"/>
  <c r="N100737" i="7"/>
  <c r="H100737" i="7"/>
  <c r="K100737" i="7" s="1"/>
  <c r="E100737" i="7" s="1"/>
  <c r="N100736" i="7"/>
  <c r="H100736" i="7"/>
  <c r="K100736" i="7" s="1"/>
  <c r="E100736" i="7" s="1"/>
  <c r="N100735" i="7"/>
  <c r="H100735" i="7"/>
  <c r="K100735" i="7" s="1"/>
  <c r="E100735" i="7" s="1"/>
  <c r="N100734" i="7"/>
  <c r="H100734" i="7"/>
  <c r="K100734" i="7" s="1"/>
  <c r="E100734" i="7" s="1"/>
  <c r="N100733" i="7"/>
  <c r="H100733" i="7"/>
  <c r="K100733" i="7" s="1"/>
  <c r="E100733" i="7" s="1"/>
  <c r="N100732" i="7"/>
  <c r="H100732" i="7"/>
  <c r="K100732" i="7" s="1"/>
  <c r="E100732" i="7" s="1"/>
  <c r="N100731" i="7"/>
  <c r="H100731" i="7"/>
  <c r="K100731" i="7" s="1"/>
  <c r="E100731" i="7" s="1"/>
  <c r="N100730" i="7"/>
  <c r="H100730" i="7"/>
  <c r="K100730" i="7" s="1"/>
  <c r="E100730" i="7" s="1"/>
  <c r="N100729" i="7"/>
  <c r="H100729" i="7"/>
  <c r="K100729" i="7" s="1"/>
  <c r="E100729" i="7" s="1"/>
  <c r="N100728" i="7"/>
  <c r="H100728" i="7"/>
  <c r="K100728" i="7" s="1"/>
  <c r="E100728" i="7" s="1"/>
  <c r="N100727" i="7"/>
  <c r="H100727" i="7"/>
  <c r="K100727" i="7" s="1"/>
  <c r="E100727" i="7" s="1"/>
  <c r="N100726" i="7"/>
  <c r="H100726" i="7"/>
  <c r="K100726" i="7" s="1"/>
  <c r="E100726" i="7" s="1"/>
  <c r="N100725" i="7"/>
  <c r="H100725" i="7"/>
  <c r="K100725" i="7" s="1"/>
  <c r="E100725" i="7" s="1"/>
  <c r="N100724" i="7"/>
  <c r="H100724" i="7"/>
  <c r="K100724" i="7" s="1"/>
  <c r="E100724" i="7" s="1"/>
  <c r="N100723" i="7"/>
  <c r="H100723" i="7"/>
  <c r="K100723" i="7" s="1"/>
  <c r="E100723" i="7" s="1"/>
  <c r="N100722" i="7"/>
  <c r="K100722" i="7"/>
  <c r="E100722" i="7" s="1"/>
  <c r="H100722" i="7"/>
  <c r="N100721" i="7"/>
  <c r="H100721" i="7"/>
  <c r="K100721" i="7" s="1"/>
  <c r="E100721" i="7" s="1"/>
  <c r="N100720" i="7"/>
  <c r="H100720" i="7"/>
  <c r="K100720" i="7" s="1"/>
  <c r="E100720" i="7" s="1"/>
  <c r="N100719" i="7"/>
  <c r="H100719" i="7"/>
  <c r="K100719" i="7" s="1"/>
  <c r="E100719" i="7" s="1"/>
  <c r="N100718" i="7"/>
  <c r="H100718" i="7"/>
  <c r="K100718" i="7" s="1"/>
  <c r="E100718" i="7" s="1"/>
  <c r="N100717" i="7"/>
  <c r="H100717" i="7"/>
  <c r="K100717" i="7" s="1"/>
  <c r="E100717" i="7" s="1"/>
  <c r="N100716" i="7"/>
  <c r="H100716" i="7"/>
  <c r="K100716" i="7" s="1"/>
  <c r="E100716" i="7" s="1"/>
  <c r="N100715" i="7"/>
  <c r="H100715" i="7"/>
  <c r="K100715" i="7" s="1"/>
  <c r="E100715" i="7" s="1"/>
  <c r="N100714" i="7"/>
  <c r="H100714" i="7"/>
  <c r="K100714" i="7" s="1"/>
  <c r="E100714" i="7" s="1"/>
  <c r="N100713" i="7"/>
  <c r="H100713" i="7"/>
  <c r="K100713" i="7" s="1"/>
  <c r="E100713" i="7" s="1"/>
  <c r="N100712" i="7"/>
  <c r="K100712" i="7"/>
  <c r="E100712" i="7" s="1"/>
  <c r="H100712" i="7"/>
  <c r="N100711" i="7"/>
  <c r="H100711" i="7"/>
  <c r="K100711" i="7" s="1"/>
  <c r="E100711" i="7" s="1"/>
  <c r="N100710" i="7"/>
  <c r="H100710" i="7"/>
  <c r="K100710" i="7" s="1"/>
  <c r="E100710" i="7" s="1"/>
  <c r="N100709" i="7"/>
  <c r="H100709" i="7"/>
  <c r="K100709" i="7" s="1"/>
  <c r="E100709" i="7" s="1"/>
  <c r="N100708" i="7"/>
  <c r="H100708" i="7"/>
  <c r="K100708" i="7" s="1"/>
  <c r="E100708" i="7" s="1"/>
  <c r="N100707" i="7"/>
  <c r="H100707" i="7"/>
  <c r="K100707" i="7" s="1"/>
  <c r="E100707" i="7" s="1"/>
  <c r="N100706" i="7"/>
  <c r="H100706" i="7"/>
  <c r="K100706" i="7" s="1"/>
  <c r="E100706" i="7" s="1"/>
  <c r="N100705" i="7"/>
  <c r="H100705" i="7"/>
  <c r="K100705" i="7" s="1"/>
  <c r="E100705" i="7" s="1"/>
  <c r="N100704" i="7"/>
  <c r="H100704" i="7"/>
  <c r="K100704" i="7" s="1"/>
  <c r="E100704" i="7" s="1"/>
  <c r="N100703" i="7"/>
  <c r="H100703" i="7"/>
  <c r="K100703" i="7" s="1"/>
  <c r="E100703" i="7" s="1"/>
  <c r="N100702" i="7"/>
  <c r="H100702" i="7"/>
  <c r="K100702" i="7" s="1"/>
  <c r="E100702" i="7" s="1"/>
  <c r="N100701" i="7"/>
  <c r="H100701" i="7"/>
  <c r="K100701" i="7" s="1"/>
  <c r="E100701" i="7" s="1"/>
  <c r="N100700" i="7"/>
  <c r="H100700" i="7"/>
  <c r="K100700" i="7" s="1"/>
  <c r="E100700" i="7" s="1"/>
  <c r="N100699" i="7"/>
  <c r="H100699" i="7"/>
  <c r="K100699" i="7" s="1"/>
  <c r="E100699" i="7" s="1"/>
  <c r="N100698" i="7"/>
  <c r="H100698" i="7"/>
  <c r="K100698" i="7" s="1"/>
  <c r="E100698" i="7" s="1"/>
  <c r="N100697" i="7"/>
  <c r="H100697" i="7"/>
  <c r="K100697" i="7" s="1"/>
  <c r="E100697" i="7" s="1"/>
  <c r="N100696" i="7"/>
  <c r="H100696" i="7"/>
  <c r="K100696" i="7" s="1"/>
  <c r="E100696" i="7" s="1"/>
  <c r="N100695" i="7"/>
  <c r="H100695" i="7"/>
  <c r="K100695" i="7" s="1"/>
  <c r="E100695" i="7" s="1"/>
  <c r="N100694" i="7"/>
  <c r="H100694" i="7"/>
  <c r="K100694" i="7" s="1"/>
  <c r="E100694" i="7" s="1"/>
  <c r="N100693" i="7"/>
  <c r="H100693" i="7"/>
  <c r="K100693" i="7" s="1"/>
  <c r="E100693" i="7"/>
  <c r="N100692" i="7"/>
  <c r="H100692" i="7"/>
  <c r="K100692" i="7" s="1"/>
  <c r="E100692" i="7" s="1"/>
  <c r="N100691" i="7"/>
  <c r="K100691" i="7"/>
  <c r="H100691" i="7"/>
  <c r="E100691" i="7"/>
  <c r="N100690" i="7"/>
  <c r="H100690" i="7"/>
  <c r="K100690" i="7" s="1"/>
  <c r="E100690" i="7" s="1"/>
  <c r="N100689" i="7"/>
  <c r="H100689" i="7"/>
  <c r="K100689" i="7" s="1"/>
  <c r="E100689" i="7" s="1"/>
  <c r="N100688" i="7"/>
  <c r="H100688" i="7"/>
  <c r="K100688" i="7" s="1"/>
  <c r="E100688" i="7" s="1"/>
  <c r="N100687" i="7"/>
  <c r="H100687" i="7"/>
  <c r="K100687" i="7" s="1"/>
  <c r="E100687" i="7" s="1"/>
  <c r="N100686" i="7"/>
  <c r="K100686" i="7"/>
  <c r="E100686" i="7" s="1"/>
  <c r="H100686" i="7"/>
  <c r="N100685" i="7"/>
  <c r="H100685" i="7"/>
  <c r="K100685" i="7" s="1"/>
  <c r="E100685" i="7" s="1"/>
  <c r="N100684" i="7"/>
  <c r="H100684" i="7"/>
  <c r="K100684" i="7" s="1"/>
  <c r="E100684" i="7" s="1"/>
  <c r="N100683" i="7"/>
  <c r="H100683" i="7"/>
  <c r="K100683" i="7" s="1"/>
  <c r="E100683" i="7" s="1"/>
  <c r="N100682" i="7"/>
  <c r="H100682" i="7"/>
  <c r="K100682" i="7" s="1"/>
  <c r="E100682" i="7" s="1"/>
  <c r="N100681" i="7"/>
  <c r="H100681" i="7"/>
  <c r="K100681" i="7" s="1"/>
  <c r="E100681" i="7" s="1"/>
  <c r="N100680" i="7"/>
  <c r="H100680" i="7"/>
  <c r="K100680" i="7" s="1"/>
  <c r="E100680" i="7" s="1"/>
  <c r="N100679" i="7"/>
  <c r="H100679" i="7"/>
  <c r="K100679" i="7" s="1"/>
  <c r="E100679" i="7" s="1"/>
  <c r="N100678" i="7"/>
  <c r="H100678" i="7"/>
  <c r="K100678" i="7" s="1"/>
  <c r="E100678" i="7" s="1"/>
  <c r="N100677" i="7"/>
  <c r="H100677" i="7"/>
  <c r="K100677" i="7" s="1"/>
  <c r="E100677" i="7" s="1"/>
  <c r="N100676" i="7"/>
  <c r="H100676" i="7"/>
  <c r="K100676" i="7" s="1"/>
  <c r="E100676" i="7" s="1"/>
  <c r="N100675" i="7"/>
  <c r="H100675" i="7"/>
  <c r="K100675" i="7" s="1"/>
  <c r="E100675" i="7" s="1"/>
  <c r="N100674" i="7"/>
  <c r="H100674" i="7"/>
  <c r="K100674" i="7" s="1"/>
  <c r="E100674" i="7" s="1"/>
  <c r="N100673" i="7"/>
  <c r="H100673" i="7"/>
  <c r="K100673" i="7" s="1"/>
  <c r="E100673" i="7" s="1"/>
  <c r="N100672" i="7"/>
  <c r="H100672" i="7"/>
  <c r="K100672" i="7" s="1"/>
  <c r="E100672" i="7" s="1"/>
  <c r="N100671" i="7"/>
  <c r="H100671" i="7"/>
  <c r="K100671" i="7" s="1"/>
  <c r="E100671" i="7" s="1"/>
  <c r="N100670" i="7"/>
  <c r="H100670" i="7"/>
  <c r="K100670" i="7" s="1"/>
  <c r="E100670" i="7" s="1"/>
  <c r="N100669" i="7"/>
  <c r="H100669" i="7"/>
  <c r="K100669" i="7" s="1"/>
  <c r="E100669" i="7" s="1"/>
  <c r="N100668" i="7"/>
  <c r="H100668" i="7"/>
  <c r="K100668" i="7" s="1"/>
  <c r="E100668" i="7" s="1"/>
  <c r="N100667" i="7"/>
  <c r="H100667" i="7"/>
  <c r="K100667" i="7" s="1"/>
  <c r="E100667" i="7" s="1"/>
  <c r="N100666" i="7"/>
  <c r="H100666" i="7"/>
  <c r="K100666" i="7" s="1"/>
  <c r="E100666" i="7" s="1"/>
  <c r="N100665" i="7"/>
  <c r="H100665" i="7"/>
  <c r="K100665" i="7" s="1"/>
  <c r="E100665" i="7" s="1"/>
  <c r="N100664" i="7"/>
  <c r="H100664" i="7"/>
  <c r="K100664" i="7" s="1"/>
  <c r="E100664" i="7" s="1"/>
  <c r="N100663" i="7"/>
  <c r="H100663" i="7"/>
  <c r="K100663" i="7" s="1"/>
  <c r="E100663" i="7" s="1"/>
  <c r="N100662" i="7"/>
  <c r="H100662" i="7"/>
  <c r="K100662" i="7" s="1"/>
  <c r="E100662" i="7" s="1"/>
  <c r="N100661" i="7"/>
  <c r="H100661" i="7"/>
  <c r="K100661" i="7" s="1"/>
  <c r="E100661" i="7" s="1"/>
  <c r="N100660" i="7"/>
  <c r="H100660" i="7"/>
  <c r="K100660" i="7" s="1"/>
  <c r="E100660" i="7" s="1"/>
  <c r="N100659" i="7"/>
  <c r="H100659" i="7"/>
  <c r="K100659" i="7" s="1"/>
  <c r="E100659" i="7" s="1"/>
  <c r="N100658" i="7"/>
  <c r="H100658" i="7"/>
  <c r="K100658" i="7" s="1"/>
  <c r="E100658" i="7" s="1"/>
  <c r="N100657" i="7"/>
  <c r="H100657" i="7"/>
  <c r="K100657" i="7" s="1"/>
  <c r="E100657" i="7"/>
  <c r="N100656" i="7"/>
  <c r="H100656" i="7"/>
  <c r="K100656" i="7" s="1"/>
  <c r="E100656" i="7" s="1"/>
  <c r="N100655" i="7"/>
  <c r="K100655" i="7"/>
  <c r="E100655" i="7" s="1"/>
  <c r="H100655" i="7"/>
  <c r="N100654" i="7"/>
  <c r="H100654" i="7"/>
  <c r="K100654" i="7" s="1"/>
  <c r="E100654" i="7" s="1"/>
  <c r="N100653" i="7"/>
  <c r="H100653" i="7"/>
  <c r="K100653" i="7" s="1"/>
  <c r="E100653" i="7" s="1"/>
  <c r="N100652" i="7"/>
  <c r="H100652" i="7"/>
  <c r="K100652" i="7" s="1"/>
  <c r="E100652" i="7" s="1"/>
  <c r="N100651" i="7"/>
  <c r="H100651" i="7"/>
  <c r="K100651" i="7" s="1"/>
  <c r="E100651" i="7" s="1"/>
  <c r="N100650" i="7"/>
  <c r="K100650" i="7"/>
  <c r="E100650" i="7" s="1"/>
  <c r="H100650" i="7"/>
  <c r="N100649" i="7"/>
  <c r="H100649" i="7"/>
  <c r="K100649" i="7" s="1"/>
  <c r="E100649" i="7" s="1"/>
  <c r="N100648" i="7"/>
  <c r="H100648" i="7"/>
  <c r="K100648" i="7" s="1"/>
  <c r="E100648" i="7" s="1"/>
  <c r="N100647" i="7"/>
  <c r="H100647" i="7"/>
  <c r="K100647" i="7" s="1"/>
  <c r="E100647" i="7" s="1"/>
  <c r="N100646" i="7"/>
  <c r="H100646" i="7"/>
  <c r="K100646" i="7" s="1"/>
  <c r="E100646" i="7" s="1"/>
  <c r="N100645" i="7"/>
  <c r="H100645" i="7"/>
  <c r="K100645" i="7" s="1"/>
  <c r="E100645" i="7" s="1"/>
  <c r="N100644" i="7"/>
  <c r="H100644" i="7"/>
  <c r="K100644" i="7" s="1"/>
  <c r="E100644" i="7" s="1"/>
  <c r="N100643" i="7"/>
  <c r="H100643" i="7"/>
  <c r="K100643" i="7" s="1"/>
  <c r="E100643" i="7" s="1"/>
  <c r="N100642" i="7"/>
  <c r="H100642" i="7"/>
  <c r="K100642" i="7" s="1"/>
  <c r="E100642" i="7" s="1"/>
  <c r="N100641" i="7"/>
  <c r="H100641" i="7"/>
  <c r="K100641" i="7" s="1"/>
  <c r="E100641" i="7" s="1"/>
  <c r="N100640" i="7"/>
  <c r="H100640" i="7"/>
  <c r="K100640" i="7" s="1"/>
  <c r="E100640" i="7" s="1"/>
  <c r="N100639" i="7"/>
  <c r="H100639" i="7"/>
  <c r="K100639" i="7" s="1"/>
  <c r="E100639" i="7" s="1"/>
  <c r="N100638" i="7"/>
  <c r="H100638" i="7"/>
  <c r="K100638" i="7" s="1"/>
  <c r="E100638" i="7" s="1"/>
  <c r="N100637" i="7"/>
  <c r="K100637" i="7"/>
  <c r="E100637" i="7" s="1"/>
  <c r="H100637" i="7"/>
  <c r="N100636" i="7"/>
  <c r="H100636" i="7"/>
  <c r="K100636" i="7" s="1"/>
  <c r="E100636" i="7" s="1"/>
  <c r="N100635" i="7"/>
  <c r="H100635" i="7"/>
  <c r="K100635" i="7" s="1"/>
  <c r="E100635" i="7" s="1"/>
  <c r="N100634" i="7"/>
  <c r="H100634" i="7"/>
  <c r="K100634" i="7" s="1"/>
  <c r="E100634" i="7" s="1"/>
  <c r="N100633" i="7"/>
  <c r="H100633" i="7"/>
  <c r="K100633" i="7" s="1"/>
  <c r="E100633" i="7" s="1"/>
  <c r="N100632" i="7"/>
  <c r="K100632" i="7"/>
  <c r="E100632" i="7" s="1"/>
  <c r="H100632" i="7"/>
  <c r="N100631" i="7"/>
  <c r="H100631" i="7"/>
  <c r="K100631" i="7" s="1"/>
  <c r="E100631" i="7" s="1"/>
  <c r="N100630" i="7"/>
  <c r="H100630" i="7"/>
  <c r="K100630" i="7" s="1"/>
  <c r="E100630" i="7" s="1"/>
  <c r="N100629" i="7"/>
  <c r="H100629" i="7"/>
  <c r="K100629" i="7" s="1"/>
  <c r="E100629" i="7" s="1"/>
  <c r="N100628" i="7"/>
  <c r="H100628" i="7"/>
  <c r="K100628" i="7" s="1"/>
  <c r="E100628" i="7" s="1"/>
  <c r="N100627" i="7"/>
  <c r="H100627" i="7"/>
  <c r="K100627" i="7" s="1"/>
  <c r="E100627" i="7" s="1"/>
  <c r="N100626" i="7"/>
  <c r="H100626" i="7"/>
  <c r="K100626" i="7" s="1"/>
  <c r="E100626" i="7" s="1"/>
  <c r="N100625" i="7"/>
  <c r="H100625" i="7"/>
  <c r="K100625" i="7" s="1"/>
  <c r="E100625" i="7" s="1"/>
  <c r="N100624" i="7"/>
  <c r="H100624" i="7"/>
  <c r="K100624" i="7" s="1"/>
  <c r="E100624" i="7" s="1"/>
  <c r="N100623" i="7"/>
  <c r="H100623" i="7"/>
  <c r="K100623" i="7" s="1"/>
  <c r="E100623" i="7" s="1"/>
  <c r="N100622" i="7"/>
  <c r="K100622" i="7"/>
  <c r="E100622" i="7" s="1"/>
  <c r="H100622" i="7"/>
  <c r="N100621" i="7"/>
  <c r="H100621" i="7"/>
  <c r="K100621" i="7" s="1"/>
  <c r="E100621" i="7" s="1"/>
  <c r="N100620" i="7"/>
  <c r="H100620" i="7"/>
  <c r="K100620" i="7" s="1"/>
  <c r="E100620" i="7" s="1"/>
  <c r="N100619" i="7"/>
  <c r="K100619" i="7"/>
  <c r="E100619" i="7" s="1"/>
  <c r="H100619" i="7"/>
  <c r="N100618" i="7"/>
  <c r="H100618" i="7"/>
  <c r="K100618" i="7" s="1"/>
  <c r="E100618" i="7" s="1"/>
  <c r="N100617" i="7"/>
  <c r="H100617" i="7"/>
  <c r="K100617" i="7" s="1"/>
  <c r="E100617" i="7" s="1"/>
  <c r="N100616" i="7"/>
  <c r="H100616" i="7"/>
  <c r="K100616" i="7" s="1"/>
  <c r="E100616" i="7" s="1"/>
  <c r="N100615" i="7"/>
  <c r="H100615" i="7"/>
  <c r="K100615" i="7" s="1"/>
  <c r="E100615" i="7" s="1"/>
  <c r="N100614" i="7"/>
  <c r="H100614" i="7"/>
  <c r="K100614" i="7" s="1"/>
  <c r="E100614" i="7" s="1"/>
  <c r="N100613" i="7"/>
  <c r="H100613" i="7"/>
  <c r="K100613" i="7" s="1"/>
  <c r="E100613" i="7" s="1"/>
  <c r="N100612" i="7"/>
  <c r="H100612" i="7"/>
  <c r="K100612" i="7" s="1"/>
  <c r="E100612" i="7" s="1"/>
  <c r="N100611" i="7"/>
  <c r="H100611" i="7"/>
  <c r="K100611" i="7" s="1"/>
  <c r="E100611" i="7" s="1"/>
  <c r="N100610" i="7"/>
  <c r="H100610" i="7"/>
  <c r="K100610" i="7" s="1"/>
  <c r="E100610" i="7" s="1"/>
  <c r="N100609" i="7"/>
  <c r="H100609" i="7"/>
  <c r="K100609" i="7" s="1"/>
  <c r="E100609" i="7" s="1"/>
  <c r="N100608" i="7"/>
  <c r="H100608" i="7"/>
  <c r="K100608" i="7" s="1"/>
  <c r="E100608" i="7" s="1"/>
  <c r="N100607" i="7"/>
  <c r="H100607" i="7"/>
  <c r="K100607" i="7" s="1"/>
  <c r="E100607" i="7" s="1"/>
  <c r="N100606" i="7"/>
  <c r="H100606" i="7"/>
  <c r="K100606" i="7" s="1"/>
  <c r="E100606" i="7" s="1"/>
  <c r="N100605" i="7"/>
  <c r="H100605" i="7"/>
  <c r="K100605" i="7" s="1"/>
  <c r="E100605" i="7" s="1"/>
  <c r="N100604" i="7"/>
  <c r="H100604" i="7"/>
  <c r="K100604" i="7" s="1"/>
  <c r="E100604" i="7" s="1"/>
  <c r="N100603" i="7"/>
  <c r="H100603" i="7"/>
  <c r="K100603" i="7" s="1"/>
  <c r="E100603" i="7"/>
  <c r="N100602" i="7"/>
  <c r="H100602" i="7"/>
  <c r="K100602" i="7" s="1"/>
  <c r="E100602" i="7" s="1"/>
  <c r="N100601" i="7"/>
  <c r="K100601" i="7"/>
  <c r="E100601" i="7" s="1"/>
  <c r="H100601" i="7"/>
  <c r="N100600" i="7"/>
  <c r="H100600" i="7"/>
  <c r="K100600" i="7" s="1"/>
  <c r="E100600" i="7" s="1"/>
  <c r="N100599" i="7"/>
  <c r="H100599" i="7"/>
  <c r="K100599" i="7" s="1"/>
  <c r="E100599" i="7" s="1"/>
  <c r="N100598" i="7"/>
  <c r="H100598" i="7"/>
  <c r="K100598" i="7" s="1"/>
  <c r="E100598" i="7" s="1"/>
  <c r="N100597" i="7"/>
  <c r="H100597" i="7"/>
  <c r="K100597" i="7" s="1"/>
  <c r="E100597" i="7" s="1"/>
  <c r="N100596" i="7"/>
  <c r="H100596" i="7"/>
  <c r="K100596" i="7" s="1"/>
  <c r="E100596" i="7" s="1"/>
  <c r="N100595" i="7"/>
  <c r="H100595" i="7"/>
  <c r="K100595" i="7" s="1"/>
  <c r="E100595" i="7" s="1"/>
  <c r="N100594" i="7"/>
  <c r="H100594" i="7"/>
  <c r="K100594" i="7" s="1"/>
  <c r="E100594" i="7" s="1"/>
  <c r="N100593" i="7"/>
  <c r="H100593" i="7"/>
  <c r="K100593" i="7" s="1"/>
  <c r="E100593" i="7" s="1"/>
  <c r="N100592" i="7"/>
  <c r="H100592" i="7"/>
  <c r="K100592" i="7" s="1"/>
  <c r="E100592" i="7" s="1"/>
  <c r="N100591" i="7"/>
  <c r="H100591" i="7"/>
  <c r="K100591" i="7" s="1"/>
  <c r="E100591" i="7" s="1"/>
  <c r="N100590" i="7"/>
  <c r="H100590" i="7"/>
  <c r="K100590" i="7" s="1"/>
  <c r="E100590" i="7" s="1"/>
  <c r="N100589" i="7"/>
  <c r="H100589" i="7"/>
  <c r="K100589" i="7" s="1"/>
  <c r="E100589" i="7" s="1"/>
  <c r="N100588" i="7"/>
  <c r="H100588" i="7"/>
  <c r="K100588" i="7" s="1"/>
  <c r="E100588" i="7" s="1"/>
  <c r="N100587" i="7"/>
  <c r="H100587" i="7"/>
  <c r="K100587" i="7" s="1"/>
  <c r="E100587" i="7" s="1"/>
  <c r="N100586" i="7"/>
  <c r="K100586" i="7"/>
  <c r="E100586" i="7" s="1"/>
  <c r="H100586" i="7"/>
  <c r="N100585" i="7"/>
  <c r="H100585" i="7"/>
  <c r="K100585" i="7" s="1"/>
  <c r="E100585" i="7"/>
  <c r="N100584" i="7"/>
  <c r="H100584" i="7"/>
  <c r="K100584" i="7" s="1"/>
  <c r="E100584" i="7" s="1"/>
  <c r="N100583" i="7"/>
  <c r="H100583" i="7"/>
  <c r="K100583" i="7" s="1"/>
  <c r="E100583" i="7" s="1"/>
  <c r="N100582" i="7"/>
  <c r="H100582" i="7"/>
  <c r="K100582" i="7" s="1"/>
  <c r="E100582" i="7" s="1"/>
  <c r="N100581" i="7"/>
  <c r="H100581" i="7"/>
  <c r="K100581" i="7" s="1"/>
  <c r="E100581" i="7" s="1"/>
  <c r="N100580" i="7"/>
  <c r="H100580" i="7"/>
  <c r="K100580" i="7" s="1"/>
  <c r="E100580" i="7" s="1"/>
  <c r="N100579" i="7"/>
  <c r="H100579" i="7"/>
  <c r="K100579" i="7" s="1"/>
  <c r="E100579" i="7" s="1"/>
  <c r="N100578" i="7"/>
  <c r="H100578" i="7"/>
  <c r="K100578" i="7" s="1"/>
  <c r="E100578" i="7" s="1"/>
  <c r="N100577" i="7"/>
  <c r="H100577" i="7"/>
  <c r="K100577" i="7" s="1"/>
  <c r="E100577" i="7" s="1"/>
  <c r="N100576" i="7"/>
  <c r="H100576" i="7"/>
  <c r="K100576" i="7" s="1"/>
  <c r="E100576" i="7" s="1"/>
  <c r="N100575" i="7"/>
  <c r="H100575" i="7"/>
  <c r="K100575" i="7" s="1"/>
  <c r="E100575" i="7" s="1"/>
  <c r="N100574" i="7"/>
  <c r="H100574" i="7"/>
  <c r="K100574" i="7" s="1"/>
  <c r="E100574" i="7" s="1"/>
  <c r="N100573" i="7"/>
  <c r="H100573" i="7"/>
  <c r="K100573" i="7" s="1"/>
  <c r="E100573" i="7" s="1"/>
  <c r="N100572" i="7"/>
  <c r="H100572" i="7"/>
  <c r="K100572" i="7" s="1"/>
  <c r="E100572" i="7" s="1"/>
  <c r="N100571" i="7"/>
  <c r="H100571" i="7"/>
  <c r="K100571" i="7" s="1"/>
  <c r="E100571" i="7" s="1"/>
  <c r="N100570" i="7"/>
  <c r="H100570" i="7"/>
  <c r="K100570" i="7" s="1"/>
  <c r="E100570" i="7" s="1"/>
  <c r="N100569" i="7"/>
  <c r="H100569" i="7"/>
  <c r="K100569" i="7" s="1"/>
  <c r="E100569" i="7" s="1"/>
  <c r="N100568" i="7"/>
  <c r="H100568" i="7"/>
  <c r="K100568" i="7" s="1"/>
  <c r="E100568" i="7" s="1"/>
  <c r="N100567" i="7"/>
  <c r="H100567" i="7"/>
  <c r="K100567" i="7" s="1"/>
  <c r="E100567" i="7"/>
  <c r="N100566" i="7"/>
  <c r="H100566" i="7"/>
  <c r="K100566" i="7" s="1"/>
  <c r="E100566" i="7" s="1"/>
  <c r="N100565" i="7"/>
  <c r="H100565" i="7"/>
  <c r="K100565" i="7" s="1"/>
  <c r="E100565" i="7" s="1"/>
  <c r="N100564" i="7"/>
  <c r="H100564" i="7"/>
  <c r="K100564" i="7" s="1"/>
  <c r="E100564" i="7" s="1"/>
  <c r="N100563" i="7"/>
  <c r="H100563" i="7"/>
  <c r="K100563" i="7" s="1"/>
  <c r="E100563" i="7" s="1"/>
  <c r="N100562" i="7"/>
  <c r="H100562" i="7"/>
  <c r="K100562" i="7" s="1"/>
  <c r="E100562" i="7" s="1"/>
  <c r="N100561" i="7"/>
  <c r="H100561" i="7"/>
  <c r="K100561" i="7" s="1"/>
  <c r="E100561" i="7" s="1"/>
  <c r="N100560" i="7"/>
  <c r="H100560" i="7"/>
  <c r="K100560" i="7" s="1"/>
  <c r="E100560" i="7" s="1"/>
  <c r="N100559" i="7"/>
  <c r="H100559" i="7"/>
  <c r="K100559" i="7" s="1"/>
  <c r="E100559" i="7" s="1"/>
  <c r="N100558" i="7"/>
  <c r="H100558" i="7"/>
  <c r="K100558" i="7" s="1"/>
  <c r="E100558" i="7" s="1"/>
  <c r="N100557" i="7"/>
  <c r="H100557" i="7"/>
  <c r="K100557" i="7" s="1"/>
  <c r="E100557" i="7" s="1"/>
  <c r="N100556" i="7"/>
  <c r="H100556" i="7"/>
  <c r="K100556" i="7" s="1"/>
  <c r="E100556" i="7" s="1"/>
  <c r="N100555" i="7"/>
  <c r="H100555" i="7"/>
  <c r="K100555" i="7" s="1"/>
  <c r="E100555" i="7" s="1"/>
  <c r="N100554" i="7"/>
  <c r="H100554" i="7"/>
  <c r="K100554" i="7" s="1"/>
  <c r="E100554" i="7" s="1"/>
  <c r="N100553" i="7"/>
  <c r="H100553" i="7"/>
  <c r="K100553" i="7" s="1"/>
  <c r="E100553" i="7" s="1"/>
  <c r="N100552" i="7"/>
  <c r="H100552" i="7"/>
  <c r="K100552" i="7" s="1"/>
  <c r="E100552" i="7" s="1"/>
  <c r="N100551" i="7"/>
  <c r="H100551" i="7"/>
  <c r="K100551" i="7" s="1"/>
  <c r="E100551" i="7" s="1"/>
  <c r="N100550" i="7"/>
  <c r="K100550" i="7"/>
  <c r="E100550" i="7" s="1"/>
  <c r="H100550" i="7"/>
  <c r="N100549" i="7"/>
  <c r="H100549" i="7"/>
  <c r="K100549" i="7" s="1"/>
  <c r="E100549" i="7"/>
  <c r="N100548" i="7"/>
  <c r="H100548" i="7"/>
  <c r="K100548" i="7" s="1"/>
  <c r="E100548" i="7" s="1"/>
  <c r="N100547" i="7"/>
  <c r="K100547" i="7"/>
  <c r="E100547" i="7" s="1"/>
  <c r="H100547" i="7"/>
  <c r="N100546" i="7"/>
  <c r="H100546" i="7"/>
  <c r="K100546" i="7" s="1"/>
  <c r="E100546" i="7" s="1"/>
  <c r="N100545" i="7"/>
  <c r="H100545" i="7"/>
  <c r="K100545" i="7" s="1"/>
  <c r="E100545" i="7" s="1"/>
  <c r="N100544" i="7"/>
  <c r="H100544" i="7"/>
  <c r="K100544" i="7" s="1"/>
  <c r="E100544" i="7" s="1"/>
  <c r="N100543" i="7"/>
  <c r="H100543" i="7"/>
  <c r="K100543" i="7" s="1"/>
  <c r="E100543" i="7" s="1"/>
  <c r="N100542" i="7"/>
  <c r="H100542" i="7"/>
  <c r="K100542" i="7" s="1"/>
  <c r="E100542" i="7" s="1"/>
  <c r="N100541" i="7"/>
  <c r="H100541" i="7"/>
  <c r="K100541" i="7" s="1"/>
  <c r="E100541" i="7" s="1"/>
  <c r="N100540" i="7"/>
  <c r="H100540" i="7"/>
  <c r="K100540" i="7" s="1"/>
  <c r="E100540" i="7" s="1"/>
  <c r="N100539" i="7"/>
  <c r="H100539" i="7"/>
  <c r="K100539" i="7" s="1"/>
  <c r="E100539" i="7" s="1"/>
  <c r="N100538" i="7"/>
  <c r="H100538" i="7"/>
  <c r="K100538" i="7" s="1"/>
  <c r="E100538" i="7" s="1"/>
  <c r="N100537" i="7"/>
  <c r="H100537" i="7"/>
  <c r="K100537" i="7" s="1"/>
  <c r="E100537" i="7" s="1"/>
  <c r="N100536" i="7"/>
  <c r="H100536" i="7"/>
  <c r="K100536" i="7" s="1"/>
  <c r="E100536" i="7" s="1"/>
  <c r="N100535" i="7"/>
  <c r="H100535" i="7"/>
  <c r="K100535" i="7" s="1"/>
  <c r="E100535" i="7" s="1"/>
  <c r="N100534" i="7"/>
  <c r="H100534" i="7"/>
  <c r="K100534" i="7" s="1"/>
  <c r="E100534" i="7" s="1"/>
  <c r="N100533" i="7"/>
  <c r="H100533" i="7"/>
  <c r="K100533" i="7" s="1"/>
  <c r="E100533" i="7" s="1"/>
  <c r="N100532" i="7"/>
  <c r="H100532" i="7"/>
  <c r="K100532" i="7" s="1"/>
  <c r="E100532" i="7" s="1"/>
  <c r="N100531" i="7"/>
  <c r="H100531" i="7"/>
  <c r="K100531" i="7" s="1"/>
  <c r="E100531" i="7" s="1"/>
  <c r="N100530" i="7"/>
  <c r="H100530" i="7"/>
  <c r="K100530" i="7" s="1"/>
  <c r="E100530" i="7" s="1"/>
  <c r="N100529" i="7"/>
  <c r="H100529" i="7"/>
  <c r="K100529" i="7" s="1"/>
  <c r="E100529" i="7" s="1"/>
  <c r="N100528" i="7"/>
  <c r="H100528" i="7"/>
  <c r="K100528" i="7" s="1"/>
  <c r="E100528" i="7" s="1"/>
  <c r="N100527" i="7"/>
  <c r="H100527" i="7"/>
  <c r="K100527" i="7" s="1"/>
  <c r="E100527" i="7" s="1"/>
  <c r="N100526" i="7"/>
  <c r="H100526" i="7"/>
  <c r="K100526" i="7" s="1"/>
  <c r="E100526" i="7" s="1"/>
  <c r="N100525" i="7"/>
  <c r="H100525" i="7"/>
  <c r="K100525" i="7" s="1"/>
  <c r="E100525" i="7" s="1"/>
  <c r="N100524" i="7"/>
  <c r="H100524" i="7"/>
  <c r="K100524" i="7" s="1"/>
  <c r="E100524" i="7" s="1"/>
  <c r="N100523" i="7"/>
  <c r="H100523" i="7"/>
  <c r="K100523" i="7" s="1"/>
  <c r="E100523" i="7" s="1"/>
  <c r="N100522" i="7"/>
  <c r="H100522" i="7"/>
  <c r="K100522" i="7" s="1"/>
  <c r="E100522" i="7" s="1"/>
  <c r="N100521" i="7"/>
  <c r="H100521" i="7"/>
  <c r="K100521" i="7" s="1"/>
  <c r="E100521" i="7" s="1"/>
  <c r="N100520" i="7"/>
  <c r="H100520" i="7"/>
  <c r="K100520" i="7" s="1"/>
  <c r="E100520" i="7" s="1"/>
  <c r="N100519" i="7"/>
  <c r="H100519" i="7"/>
  <c r="K100519" i="7" s="1"/>
  <c r="E100519" i="7" s="1"/>
  <c r="N100518" i="7"/>
  <c r="H100518" i="7"/>
  <c r="K100518" i="7" s="1"/>
  <c r="E100518" i="7" s="1"/>
  <c r="N100517" i="7"/>
  <c r="H100517" i="7"/>
  <c r="K100517" i="7" s="1"/>
  <c r="E100517" i="7" s="1"/>
  <c r="N100516" i="7"/>
  <c r="H100516" i="7"/>
  <c r="K100516" i="7" s="1"/>
  <c r="E100516" i="7" s="1"/>
  <c r="N100515" i="7"/>
  <c r="H100515" i="7"/>
  <c r="K100515" i="7" s="1"/>
  <c r="E100515" i="7" s="1"/>
  <c r="N100514" i="7"/>
  <c r="H100514" i="7"/>
  <c r="K100514" i="7" s="1"/>
  <c r="E100514" i="7" s="1"/>
  <c r="N100513" i="7"/>
  <c r="H100513" i="7"/>
  <c r="K100513" i="7" s="1"/>
  <c r="E100513" i="7"/>
  <c r="N100512" i="7"/>
  <c r="H100512" i="7"/>
  <c r="K100512" i="7" s="1"/>
  <c r="E100512" i="7" s="1"/>
  <c r="N100511" i="7"/>
  <c r="K100511" i="7"/>
  <c r="E100511" i="7" s="1"/>
  <c r="H100511" i="7"/>
  <c r="N100510" i="7"/>
  <c r="H100510" i="7"/>
  <c r="K100510" i="7" s="1"/>
  <c r="E100510" i="7" s="1"/>
  <c r="N100509" i="7"/>
  <c r="H100509" i="7"/>
  <c r="K100509" i="7" s="1"/>
  <c r="E100509" i="7" s="1"/>
  <c r="N100508" i="7"/>
  <c r="H100508" i="7"/>
  <c r="K100508" i="7" s="1"/>
  <c r="E100508" i="7" s="1"/>
  <c r="N100507" i="7"/>
  <c r="H100507" i="7"/>
  <c r="K100507" i="7" s="1"/>
  <c r="E100507" i="7" s="1"/>
  <c r="N100506" i="7"/>
  <c r="H100506" i="7"/>
  <c r="K100506" i="7" s="1"/>
  <c r="E100506" i="7" s="1"/>
  <c r="N100505" i="7"/>
  <c r="H100505" i="7"/>
  <c r="K100505" i="7" s="1"/>
  <c r="E100505" i="7" s="1"/>
  <c r="N100504" i="7"/>
  <c r="H100504" i="7"/>
  <c r="K100504" i="7" s="1"/>
  <c r="E100504" i="7" s="1"/>
  <c r="N100503" i="7"/>
  <c r="H100503" i="7"/>
  <c r="K100503" i="7" s="1"/>
  <c r="E100503" i="7" s="1"/>
  <c r="N100502" i="7"/>
  <c r="H100502" i="7"/>
  <c r="K100502" i="7" s="1"/>
  <c r="E100502" i="7" s="1"/>
  <c r="N100501" i="7"/>
  <c r="H100501" i="7"/>
  <c r="K100501" i="7" s="1"/>
  <c r="E100501" i="7" s="1"/>
  <c r="N100500" i="7"/>
  <c r="H100500" i="7"/>
  <c r="K100500" i="7" s="1"/>
  <c r="E100500" i="7" s="1"/>
  <c r="N100499" i="7"/>
  <c r="H100499" i="7"/>
  <c r="K100499" i="7" s="1"/>
  <c r="E100499" i="7" s="1"/>
  <c r="N100498" i="7"/>
  <c r="H100498" i="7"/>
  <c r="K100498" i="7" s="1"/>
  <c r="E100498" i="7" s="1"/>
  <c r="N100497" i="7"/>
  <c r="H100497" i="7"/>
  <c r="K100497" i="7" s="1"/>
  <c r="E100497" i="7" s="1"/>
  <c r="N100496" i="7"/>
  <c r="K100496" i="7"/>
  <c r="E100496" i="7" s="1"/>
  <c r="H100496" i="7"/>
  <c r="N100495" i="7"/>
  <c r="H100495" i="7"/>
  <c r="K100495" i="7" s="1"/>
  <c r="E100495" i="7"/>
  <c r="N100494" i="7"/>
  <c r="H100494" i="7"/>
  <c r="K100494" i="7" s="1"/>
  <c r="E100494" i="7" s="1"/>
  <c r="N100493" i="7"/>
  <c r="H100493" i="7"/>
  <c r="K100493" i="7" s="1"/>
  <c r="E100493" i="7" s="1"/>
  <c r="N100492" i="7"/>
  <c r="H100492" i="7"/>
  <c r="K100492" i="7" s="1"/>
  <c r="E100492" i="7" s="1"/>
  <c r="N100491" i="7"/>
  <c r="H100491" i="7"/>
  <c r="K100491" i="7" s="1"/>
  <c r="E100491" i="7" s="1"/>
  <c r="N100490" i="7"/>
  <c r="H100490" i="7"/>
  <c r="K100490" i="7" s="1"/>
  <c r="E100490" i="7" s="1"/>
  <c r="N100489" i="7"/>
  <c r="H100489" i="7"/>
  <c r="K100489" i="7" s="1"/>
  <c r="E100489" i="7" s="1"/>
  <c r="N100488" i="7"/>
  <c r="H100488" i="7"/>
  <c r="K100488" i="7" s="1"/>
  <c r="E100488" i="7" s="1"/>
  <c r="N100487" i="7"/>
  <c r="H100487" i="7"/>
  <c r="K100487" i="7" s="1"/>
  <c r="E100487" i="7" s="1"/>
  <c r="N100486" i="7"/>
  <c r="H100486" i="7"/>
  <c r="K100486" i="7" s="1"/>
  <c r="E100486" i="7" s="1"/>
  <c r="N100485" i="7"/>
  <c r="H100485" i="7"/>
  <c r="K100485" i="7" s="1"/>
  <c r="E100485" i="7" s="1"/>
  <c r="N100484" i="7"/>
  <c r="H100484" i="7"/>
  <c r="K100484" i="7" s="1"/>
  <c r="E100484" i="7" s="1"/>
  <c r="N100483" i="7"/>
  <c r="H100483" i="7"/>
  <c r="K100483" i="7" s="1"/>
  <c r="E100483" i="7" s="1"/>
  <c r="N100482" i="7"/>
  <c r="H100482" i="7"/>
  <c r="K100482" i="7" s="1"/>
  <c r="E100482" i="7" s="1"/>
  <c r="N100481" i="7"/>
  <c r="H100481" i="7"/>
  <c r="K100481" i="7" s="1"/>
  <c r="E100481" i="7" s="1"/>
  <c r="N100480" i="7"/>
  <c r="H100480" i="7"/>
  <c r="K100480" i="7" s="1"/>
  <c r="E100480" i="7" s="1"/>
  <c r="N100479" i="7"/>
  <c r="H100479" i="7"/>
  <c r="K100479" i="7" s="1"/>
  <c r="E100479" i="7" s="1"/>
  <c r="N100478" i="7"/>
  <c r="H100478" i="7"/>
  <c r="K100478" i="7" s="1"/>
  <c r="E100478" i="7" s="1"/>
  <c r="N100477" i="7"/>
  <c r="H100477" i="7"/>
  <c r="K100477" i="7" s="1"/>
  <c r="E100477" i="7"/>
  <c r="N100476" i="7"/>
  <c r="H100476" i="7"/>
  <c r="K100476" i="7" s="1"/>
  <c r="E100476" i="7" s="1"/>
  <c r="N100475" i="7"/>
  <c r="H100475" i="7"/>
  <c r="K100475" i="7" s="1"/>
  <c r="E100475" i="7" s="1"/>
  <c r="N100474" i="7"/>
  <c r="H100474" i="7"/>
  <c r="K100474" i="7" s="1"/>
  <c r="E100474" i="7" s="1"/>
  <c r="N100473" i="7"/>
  <c r="H100473" i="7"/>
  <c r="K100473" i="7" s="1"/>
  <c r="E100473" i="7" s="1"/>
  <c r="N100472" i="7"/>
  <c r="H100472" i="7"/>
  <c r="K100472" i="7" s="1"/>
  <c r="E100472" i="7" s="1"/>
  <c r="N100471" i="7"/>
  <c r="H100471" i="7"/>
  <c r="K100471" i="7" s="1"/>
  <c r="E100471" i="7" s="1"/>
  <c r="N100470" i="7"/>
  <c r="H100470" i="7"/>
  <c r="K100470" i="7" s="1"/>
  <c r="E100470" i="7" s="1"/>
  <c r="N100469" i="7"/>
  <c r="H100469" i="7"/>
  <c r="K100469" i="7" s="1"/>
  <c r="E100469" i="7" s="1"/>
  <c r="N100468" i="7"/>
  <c r="H100468" i="7"/>
  <c r="K100468" i="7" s="1"/>
  <c r="E100468" i="7" s="1"/>
  <c r="N100467" i="7"/>
  <c r="H100467" i="7"/>
  <c r="K100467" i="7" s="1"/>
  <c r="E100467" i="7" s="1"/>
  <c r="N100466" i="7"/>
  <c r="H100466" i="7"/>
  <c r="K100466" i="7" s="1"/>
  <c r="E100466" i="7" s="1"/>
  <c r="N100465" i="7"/>
  <c r="H100465" i="7"/>
  <c r="K100465" i="7" s="1"/>
  <c r="E100465" i="7" s="1"/>
  <c r="N100464" i="7"/>
  <c r="H100464" i="7"/>
  <c r="K100464" i="7" s="1"/>
  <c r="E100464" i="7" s="1"/>
  <c r="N100463" i="7"/>
  <c r="H100463" i="7"/>
  <c r="K100463" i="7" s="1"/>
  <c r="E100463" i="7" s="1"/>
  <c r="N100462" i="7"/>
  <c r="H100462" i="7"/>
  <c r="K100462" i="7" s="1"/>
  <c r="E100462" i="7" s="1"/>
  <c r="N100461" i="7"/>
  <c r="H100461" i="7"/>
  <c r="K100461" i="7" s="1"/>
  <c r="E100461" i="7" s="1"/>
  <c r="N100460" i="7"/>
  <c r="K100460" i="7"/>
  <c r="E100460" i="7" s="1"/>
  <c r="H100460" i="7"/>
  <c r="N100459" i="7"/>
  <c r="H100459" i="7"/>
  <c r="K100459" i="7" s="1"/>
  <c r="E100459" i="7"/>
  <c r="N100458" i="7"/>
  <c r="H100458" i="7"/>
  <c r="K100458" i="7" s="1"/>
  <c r="E100458" i="7" s="1"/>
  <c r="N100457" i="7"/>
  <c r="K100457" i="7"/>
  <c r="E100457" i="7" s="1"/>
  <c r="H100457" i="7"/>
  <c r="N100456" i="7"/>
  <c r="H100456" i="7"/>
  <c r="K100456" i="7" s="1"/>
  <c r="E100456" i="7" s="1"/>
  <c r="N100455" i="7"/>
  <c r="H100455" i="7"/>
  <c r="K100455" i="7" s="1"/>
  <c r="E100455" i="7" s="1"/>
  <c r="N100454" i="7"/>
  <c r="H100454" i="7"/>
  <c r="K100454" i="7" s="1"/>
  <c r="E100454" i="7" s="1"/>
  <c r="N100453" i="7"/>
  <c r="H100453" i="7"/>
  <c r="K100453" i="7" s="1"/>
  <c r="E100453" i="7" s="1"/>
  <c r="N100452" i="7"/>
  <c r="H100452" i="7"/>
  <c r="K100452" i="7" s="1"/>
  <c r="E100452" i="7" s="1"/>
  <c r="N100451" i="7"/>
  <c r="H100451" i="7"/>
  <c r="K100451" i="7" s="1"/>
  <c r="E100451" i="7" s="1"/>
  <c r="N100450" i="7"/>
  <c r="H100450" i="7"/>
  <c r="K100450" i="7" s="1"/>
  <c r="E100450" i="7" s="1"/>
  <c r="N100449" i="7"/>
  <c r="H100449" i="7"/>
  <c r="K100449" i="7" s="1"/>
  <c r="E100449" i="7" s="1"/>
  <c r="N100448" i="7"/>
  <c r="H100448" i="7"/>
  <c r="K100448" i="7" s="1"/>
  <c r="E100448" i="7" s="1"/>
  <c r="N100447" i="7"/>
  <c r="H100447" i="7"/>
  <c r="K100447" i="7" s="1"/>
  <c r="E100447" i="7" s="1"/>
  <c r="N100446" i="7"/>
  <c r="H100446" i="7"/>
  <c r="K100446" i="7" s="1"/>
  <c r="E100446" i="7" s="1"/>
  <c r="N100445" i="7"/>
  <c r="H100445" i="7"/>
  <c r="K100445" i="7" s="1"/>
  <c r="E100445" i="7" s="1"/>
  <c r="N100444" i="7"/>
  <c r="H100444" i="7"/>
  <c r="K100444" i="7" s="1"/>
  <c r="E100444" i="7" s="1"/>
  <c r="N100443" i="7"/>
  <c r="H100443" i="7"/>
  <c r="K100443" i="7" s="1"/>
  <c r="E100443" i="7" s="1"/>
  <c r="N100442" i="7"/>
  <c r="K100442" i="7"/>
  <c r="E100442" i="7" s="1"/>
  <c r="H100442" i="7"/>
  <c r="N100441" i="7"/>
  <c r="H100441" i="7"/>
  <c r="K100441" i="7" s="1"/>
  <c r="E100441" i="7"/>
  <c r="N100440" i="7"/>
  <c r="H100440" i="7"/>
  <c r="K100440" i="7" s="1"/>
  <c r="E100440" i="7" s="1"/>
  <c r="N100439" i="7"/>
  <c r="K100439" i="7"/>
  <c r="E100439" i="7" s="1"/>
  <c r="H100439" i="7"/>
  <c r="N100438" i="7"/>
  <c r="H100438" i="7"/>
  <c r="K100438" i="7" s="1"/>
  <c r="E100438" i="7" s="1"/>
  <c r="N100437" i="7"/>
  <c r="H100437" i="7"/>
  <c r="K100437" i="7" s="1"/>
  <c r="E100437" i="7" s="1"/>
  <c r="N100436" i="7"/>
  <c r="H100436" i="7"/>
  <c r="K100436" i="7" s="1"/>
  <c r="E100436" i="7" s="1"/>
  <c r="N100435" i="7"/>
  <c r="H100435" i="7"/>
  <c r="K100435" i="7" s="1"/>
  <c r="E100435" i="7" s="1"/>
  <c r="N100434" i="7"/>
  <c r="K100434" i="7"/>
  <c r="E100434" i="7" s="1"/>
  <c r="H100434" i="7"/>
  <c r="N100433" i="7"/>
  <c r="H100433" i="7"/>
  <c r="K100433" i="7" s="1"/>
  <c r="E100433" i="7" s="1"/>
  <c r="N100432" i="7"/>
  <c r="H100432" i="7"/>
  <c r="K100432" i="7" s="1"/>
  <c r="E100432" i="7" s="1"/>
  <c r="N100431" i="7"/>
  <c r="H100431" i="7"/>
  <c r="K100431" i="7" s="1"/>
  <c r="E100431" i="7" s="1"/>
  <c r="N100430" i="7"/>
  <c r="H100430" i="7"/>
  <c r="K100430" i="7" s="1"/>
  <c r="E100430" i="7" s="1"/>
  <c r="N100429" i="7"/>
  <c r="H100429" i="7"/>
  <c r="K100429" i="7" s="1"/>
  <c r="E100429" i="7" s="1"/>
  <c r="N100428" i="7"/>
  <c r="H100428" i="7"/>
  <c r="K100428" i="7" s="1"/>
  <c r="E100428" i="7" s="1"/>
  <c r="N100427" i="7"/>
  <c r="H100427" i="7"/>
  <c r="K100427" i="7" s="1"/>
  <c r="E100427" i="7" s="1"/>
  <c r="N100426" i="7"/>
  <c r="H100426" i="7"/>
  <c r="K100426" i="7" s="1"/>
  <c r="E100426" i="7" s="1"/>
  <c r="N100425" i="7"/>
  <c r="H100425" i="7"/>
  <c r="K100425" i="7" s="1"/>
  <c r="E100425" i="7" s="1"/>
  <c r="N100424" i="7"/>
  <c r="K100424" i="7"/>
  <c r="E100424" i="7" s="1"/>
  <c r="H100424" i="7"/>
  <c r="N100423" i="7"/>
  <c r="H100423" i="7"/>
  <c r="K100423" i="7" s="1"/>
  <c r="E100423" i="7" s="1"/>
  <c r="N100422" i="7"/>
  <c r="H100422" i="7"/>
  <c r="K100422" i="7" s="1"/>
  <c r="E100422" i="7" s="1"/>
  <c r="N100421" i="7"/>
  <c r="H100421" i="7"/>
  <c r="K100421" i="7" s="1"/>
  <c r="E100421" i="7" s="1"/>
  <c r="N100420" i="7"/>
  <c r="H100420" i="7"/>
  <c r="K100420" i="7" s="1"/>
  <c r="E100420" i="7" s="1"/>
  <c r="N100419" i="7"/>
  <c r="H100419" i="7"/>
  <c r="K100419" i="7" s="1"/>
  <c r="E100419" i="7" s="1"/>
  <c r="N100418" i="7"/>
  <c r="H100418" i="7"/>
  <c r="K100418" i="7" s="1"/>
  <c r="E100418" i="7" s="1"/>
  <c r="N100417" i="7"/>
  <c r="H100417" i="7"/>
  <c r="K100417" i="7" s="1"/>
  <c r="E100417" i="7" s="1"/>
  <c r="N100416" i="7"/>
  <c r="K100416" i="7"/>
  <c r="E100416" i="7" s="1"/>
  <c r="H100416" i="7"/>
  <c r="N100415" i="7"/>
  <c r="H100415" i="7"/>
  <c r="K100415" i="7" s="1"/>
  <c r="E100415" i="7" s="1"/>
  <c r="N100414" i="7"/>
  <c r="H100414" i="7"/>
  <c r="K100414" i="7" s="1"/>
  <c r="E100414" i="7" s="1"/>
  <c r="N100413" i="7"/>
  <c r="H100413" i="7"/>
  <c r="K100413" i="7" s="1"/>
  <c r="E100413" i="7" s="1"/>
  <c r="N100412" i="7"/>
  <c r="H100412" i="7"/>
  <c r="K100412" i="7" s="1"/>
  <c r="E100412" i="7" s="1"/>
  <c r="N100411" i="7"/>
  <c r="H100411" i="7"/>
  <c r="K100411" i="7" s="1"/>
  <c r="E100411" i="7" s="1"/>
  <c r="N100410" i="7"/>
  <c r="H100410" i="7"/>
  <c r="K100410" i="7" s="1"/>
  <c r="E100410" i="7" s="1"/>
  <c r="N100409" i="7"/>
  <c r="H100409" i="7"/>
  <c r="K100409" i="7" s="1"/>
  <c r="E100409" i="7" s="1"/>
  <c r="N100408" i="7"/>
  <c r="H100408" i="7"/>
  <c r="K100408" i="7" s="1"/>
  <c r="E100408" i="7" s="1"/>
  <c r="N100407" i="7"/>
  <c r="H100407" i="7"/>
  <c r="K100407" i="7" s="1"/>
  <c r="E100407" i="7" s="1"/>
  <c r="N100406" i="7"/>
  <c r="K100406" i="7"/>
  <c r="E100406" i="7" s="1"/>
  <c r="H100406" i="7"/>
  <c r="N100405" i="7"/>
  <c r="H100405" i="7"/>
  <c r="K100405" i="7" s="1"/>
  <c r="E100405" i="7" s="1"/>
  <c r="N100404" i="7"/>
  <c r="H100404" i="7"/>
  <c r="K100404" i="7" s="1"/>
  <c r="E100404" i="7" s="1"/>
  <c r="N100403" i="7"/>
  <c r="K100403" i="7"/>
  <c r="E100403" i="7" s="1"/>
  <c r="H100403" i="7"/>
  <c r="N100402" i="7"/>
  <c r="H100402" i="7"/>
  <c r="K100402" i="7" s="1"/>
  <c r="E100402" i="7" s="1"/>
  <c r="N100401" i="7"/>
  <c r="H100401" i="7"/>
  <c r="K100401" i="7" s="1"/>
  <c r="E100401" i="7" s="1"/>
  <c r="N100400" i="7"/>
  <c r="H100400" i="7"/>
  <c r="K100400" i="7" s="1"/>
  <c r="E100400" i="7" s="1"/>
  <c r="N100399" i="7"/>
  <c r="H100399" i="7"/>
  <c r="K100399" i="7" s="1"/>
  <c r="E100399" i="7" s="1"/>
  <c r="N100398" i="7"/>
  <c r="K100398" i="7"/>
  <c r="E100398" i="7" s="1"/>
  <c r="H100398" i="7"/>
  <c r="N100397" i="7"/>
  <c r="H100397" i="7"/>
  <c r="K100397" i="7" s="1"/>
  <c r="E100397" i="7" s="1"/>
  <c r="N100396" i="7"/>
  <c r="H100396" i="7"/>
  <c r="K100396" i="7" s="1"/>
  <c r="E100396" i="7" s="1"/>
  <c r="N100395" i="7"/>
  <c r="H100395" i="7"/>
  <c r="K100395" i="7" s="1"/>
  <c r="E100395" i="7" s="1"/>
  <c r="N100394" i="7"/>
  <c r="H100394" i="7"/>
  <c r="K100394" i="7" s="1"/>
  <c r="E100394" i="7" s="1"/>
  <c r="N100393" i="7"/>
  <c r="H100393" i="7"/>
  <c r="K100393" i="7" s="1"/>
  <c r="E100393" i="7" s="1"/>
  <c r="N100392" i="7"/>
  <c r="H100392" i="7"/>
  <c r="K100392" i="7" s="1"/>
  <c r="E100392" i="7" s="1"/>
  <c r="N100391" i="7"/>
  <c r="H100391" i="7"/>
  <c r="K100391" i="7" s="1"/>
  <c r="E100391" i="7" s="1"/>
  <c r="N100390" i="7"/>
  <c r="H100390" i="7"/>
  <c r="K100390" i="7" s="1"/>
  <c r="E100390" i="7" s="1"/>
  <c r="N100389" i="7"/>
  <c r="H100389" i="7"/>
  <c r="K100389" i="7" s="1"/>
  <c r="E100389" i="7" s="1"/>
  <c r="N100388" i="7"/>
  <c r="H100388" i="7"/>
  <c r="K100388" i="7" s="1"/>
  <c r="E100388" i="7" s="1"/>
  <c r="N100387" i="7"/>
  <c r="H100387" i="7"/>
  <c r="K100387" i="7" s="1"/>
  <c r="E100387" i="7" s="1"/>
  <c r="N100386" i="7"/>
  <c r="H100386" i="7"/>
  <c r="K100386" i="7" s="1"/>
  <c r="E100386" i="7" s="1"/>
  <c r="N100385" i="7"/>
  <c r="K100385" i="7"/>
  <c r="H100385" i="7"/>
  <c r="E100385" i="7"/>
  <c r="N100384" i="7"/>
  <c r="H100384" i="7"/>
  <c r="K100384" i="7" s="1"/>
  <c r="E100384" i="7" s="1"/>
  <c r="N100383" i="7"/>
  <c r="H100383" i="7"/>
  <c r="K100383" i="7" s="1"/>
  <c r="E100383" i="7" s="1"/>
  <c r="N100382" i="7"/>
  <c r="H100382" i="7"/>
  <c r="K100382" i="7" s="1"/>
  <c r="E100382" i="7" s="1"/>
  <c r="N100381" i="7"/>
  <c r="H100381" i="7"/>
  <c r="K100381" i="7" s="1"/>
  <c r="E100381" i="7" s="1"/>
  <c r="N100380" i="7"/>
  <c r="K100380" i="7"/>
  <c r="E100380" i="7" s="1"/>
  <c r="H100380" i="7"/>
  <c r="N100379" i="7"/>
  <c r="H100379" i="7"/>
  <c r="K100379" i="7" s="1"/>
  <c r="E100379" i="7" s="1"/>
  <c r="N100378" i="7"/>
  <c r="H100378" i="7"/>
  <c r="K100378" i="7" s="1"/>
  <c r="E100378" i="7" s="1"/>
  <c r="N100377" i="7"/>
  <c r="H100377" i="7"/>
  <c r="K100377" i="7" s="1"/>
  <c r="E100377" i="7" s="1"/>
  <c r="N100376" i="7"/>
  <c r="H100376" i="7"/>
  <c r="K100376" i="7" s="1"/>
  <c r="E100376" i="7" s="1"/>
  <c r="N100375" i="7"/>
  <c r="H100375" i="7"/>
  <c r="K100375" i="7" s="1"/>
  <c r="E100375" i="7" s="1"/>
  <c r="N100374" i="7"/>
  <c r="H100374" i="7"/>
  <c r="K100374" i="7" s="1"/>
  <c r="E100374" i="7" s="1"/>
  <c r="N100373" i="7"/>
  <c r="H100373" i="7"/>
  <c r="K100373" i="7" s="1"/>
  <c r="E100373" i="7" s="1"/>
  <c r="N100372" i="7"/>
  <c r="H100372" i="7"/>
  <c r="K100372" i="7" s="1"/>
  <c r="E100372" i="7" s="1"/>
  <c r="N100371" i="7"/>
  <c r="H100371" i="7"/>
  <c r="K100371" i="7" s="1"/>
  <c r="E100371" i="7" s="1"/>
  <c r="N100370" i="7"/>
  <c r="H100370" i="7"/>
  <c r="K100370" i="7" s="1"/>
  <c r="E100370" i="7" s="1"/>
  <c r="N100369" i="7"/>
  <c r="H100369" i="7"/>
  <c r="K100369" i="7" s="1"/>
  <c r="E100369" i="7" s="1"/>
  <c r="N100368" i="7"/>
  <c r="H100368" i="7"/>
  <c r="K100368" i="7" s="1"/>
  <c r="E100368" i="7" s="1"/>
  <c r="N100367" i="7"/>
  <c r="K100367" i="7"/>
  <c r="H100367" i="7"/>
  <c r="E100367" i="7"/>
  <c r="N100366" i="7"/>
  <c r="H100366" i="7"/>
  <c r="K100366" i="7" s="1"/>
  <c r="E100366" i="7" s="1"/>
  <c r="N100365" i="7"/>
  <c r="H100365" i="7"/>
  <c r="K100365" i="7" s="1"/>
  <c r="E100365" i="7" s="1"/>
  <c r="N100364" i="7"/>
  <c r="H100364" i="7"/>
  <c r="K100364" i="7" s="1"/>
  <c r="E100364" i="7" s="1"/>
  <c r="N100363" i="7"/>
  <c r="H100363" i="7"/>
  <c r="K100363" i="7" s="1"/>
  <c r="E100363" i="7" s="1"/>
  <c r="N100362" i="7"/>
  <c r="K100362" i="7"/>
  <c r="E100362" i="7" s="1"/>
  <c r="H100362" i="7"/>
  <c r="N100361" i="7"/>
  <c r="H100361" i="7"/>
  <c r="K100361" i="7" s="1"/>
  <c r="E100361" i="7" s="1"/>
  <c r="N100360" i="7"/>
  <c r="H100360" i="7"/>
  <c r="K100360" i="7" s="1"/>
  <c r="E100360" i="7" s="1"/>
  <c r="N100359" i="7"/>
  <c r="H100359" i="7"/>
  <c r="K100359" i="7" s="1"/>
  <c r="E100359" i="7" s="1"/>
  <c r="N100358" i="7"/>
  <c r="H100358" i="7"/>
  <c r="K100358" i="7" s="1"/>
  <c r="E100358" i="7" s="1"/>
  <c r="N100357" i="7"/>
  <c r="H100357" i="7"/>
  <c r="K100357" i="7" s="1"/>
  <c r="E100357" i="7" s="1"/>
  <c r="N100356" i="7"/>
  <c r="H100356" i="7"/>
  <c r="K100356" i="7" s="1"/>
  <c r="E100356" i="7" s="1"/>
  <c r="N100355" i="7"/>
  <c r="H100355" i="7"/>
  <c r="K100355" i="7" s="1"/>
  <c r="E100355" i="7" s="1"/>
  <c r="N100354" i="7"/>
  <c r="H100354" i="7"/>
  <c r="K100354" i="7" s="1"/>
  <c r="E100354" i="7" s="1"/>
  <c r="N100353" i="7"/>
  <c r="H100353" i="7"/>
  <c r="K100353" i="7" s="1"/>
  <c r="E100353" i="7" s="1"/>
  <c r="N100352" i="7"/>
  <c r="H100352" i="7"/>
  <c r="K100352" i="7" s="1"/>
  <c r="E100352" i="7" s="1"/>
  <c r="N100351" i="7"/>
  <c r="H100351" i="7"/>
  <c r="K100351" i="7" s="1"/>
  <c r="E100351" i="7" s="1"/>
  <c r="N100350" i="7"/>
  <c r="H100350" i="7"/>
  <c r="K100350" i="7" s="1"/>
  <c r="E100350" i="7" s="1"/>
  <c r="N100349" i="7"/>
  <c r="K100349" i="7"/>
  <c r="E100349" i="7" s="1"/>
  <c r="H100349" i="7"/>
  <c r="N100348" i="7"/>
  <c r="H100348" i="7"/>
  <c r="K100348" i="7" s="1"/>
  <c r="E100348" i="7" s="1"/>
  <c r="N100347" i="7"/>
  <c r="H100347" i="7"/>
  <c r="K100347" i="7" s="1"/>
  <c r="E100347" i="7" s="1"/>
  <c r="N100346" i="7"/>
  <c r="H100346" i="7"/>
  <c r="K100346" i="7" s="1"/>
  <c r="E100346" i="7" s="1"/>
  <c r="N100345" i="7"/>
  <c r="H100345" i="7"/>
  <c r="K100345" i="7" s="1"/>
  <c r="E100345" i="7" s="1"/>
  <c r="N100344" i="7"/>
  <c r="H100344" i="7"/>
  <c r="K100344" i="7" s="1"/>
  <c r="E100344" i="7" s="1"/>
  <c r="N100343" i="7"/>
  <c r="H100343" i="7"/>
  <c r="K100343" i="7" s="1"/>
  <c r="E100343" i="7" s="1"/>
  <c r="N100342" i="7"/>
  <c r="H100342" i="7"/>
  <c r="K100342" i="7" s="1"/>
  <c r="E100342" i="7" s="1"/>
  <c r="N100341" i="7"/>
  <c r="H100341" i="7"/>
  <c r="K100341" i="7" s="1"/>
  <c r="E100341" i="7" s="1"/>
  <c r="N100340" i="7"/>
  <c r="H100340" i="7"/>
  <c r="K100340" i="7" s="1"/>
  <c r="E100340" i="7" s="1"/>
  <c r="N100339" i="7"/>
  <c r="H100339" i="7"/>
  <c r="K100339" i="7" s="1"/>
  <c r="E100339" i="7" s="1"/>
  <c r="N100338" i="7"/>
  <c r="H100338" i="7"/>
  <c r="K100338" i="7" s="1"/>
  <c r="E100338" i="7" s="1"/>
  <c r="N100337" i="7"/>
  <c r="H100337" i="7"/>
  <c r="K100337" i="7" s="1"/>
  <c r="E100337" i="7" s="1"/>
  <c r="N100336" i="7"/>
  <c r="H100336" i="7"/>
  <c r="K100336" i="7" s="1"/>
  <c r="E100336" i="7" s="1"/>
  <c r="N100335" i="7"/>
  <c r="H100335" i="7"/>
  <c r="K100335" i="7" s="1"/>
  <c r="E100335" i="7" s="1"/>
  <c r="N100334" i="7"/>
  <c r="H100334" i="7"/>
  <c r="K100334" i="7" s="1"/>
  <c r="E100334" i="7" s="1"/>
  <c r="N100333" i="7"/>
  <c r="H100333" i="7"/>
  <c r="K100333" i="7" s="1"/>
  <c r="E100333" i="7"/>
  <c r="N100332" i="7"/>
  <c r="H100332" i="7"/>
  <c r="K100332" i="7" s="1"/>
  <c r="E100332" i="7" s="1"/>
  <c r="N100331" i="7"/>
  <c r="H100331" i="7"/>
  <c r="K100331" i="7" s="1"/>
  <c r="E100331" i="7" s="1"/>
  <c r="N100330" i="7"/>
  <c r="H100330" i="7"/>
  <c r="K100330" i="7" s="1"/>
  <c r="E100330" i="7" s="1"/>
  <c r="N100329" i="7"/>
  <c r="H100329" i="7"/>
  <c r="K100329" i="7" s="1"/>
  <c r="E100329" i="7" s="1"/>
  <c r="N100328" i="7"/>
  <c r="H100328" i="7"/>
  <c r="K100328" i="7" s="1"/>
  <c r="E100328" i="7" s="1"/>
  <c r="N100327" i="7"/>
  <c r="H100327" i="7"/>
  <c r="K100327" i="7" s="1"/>
  <c r="E100327" i="7" s="1"/>
  <c r="N100326" i="7"/>
  <c r="H100326" i="7"/>
  <c r="K100326" i="7" s="1"/>
  <c r="E100326" i="7" s="1"/>
  <c r="N100325" i="7"/>
  <c r="H100325" i="7"/>
  <c r="K100325" i="7" s="1"/>
  <c r="E100325" i="7" s="1"/>
  <c r="N100324" i="7"/>
  <c r="H100324" i="7"/>
  <c r="K100324" i="7" s="1"/>
  <c r="E100324" i="7" s="1"/>
  <c r="N100323" i="7"/>
  <c r="H100323" i="7"/>
  <c r="K100323" i="7" s="1"/>
  <c r="E100323" i="7" s="1"/>
  <c r="N100322" i="7"/>
  <c r="H100322" i="7"/>
  <c r="K100322" i="7" s="1"/>
  <c r="E100322" i="7" s="1"/>
  <c r="N100321" i="7"/>
  <c r="H100321" i="7"/>
  <c r="K100321" i="7" s="1"/>
  <c r="E100321" i="7" s="1"/>
  <c r="N100320" i="7"/>
  <c r="H100320" i="7"/>
  <c r="K100320" i="7" s="1"/>
  <c r="E100320" i="7" s="1"/>
  <c r="N100319" i="7"/>
  <c r="H100319" i="7"/>
  <c r="K100319" i="7" s="1"/>
  <c r="E100319" i="7" s="1"/>
  <c r="N100318" i="7"/>
  <c r="H100318" i="7"/>
  <c r="K100318" i="7" s="1"/>
  <c r="E100318" i="7" s="1"/>
  <c r="N100317" i="7"/>
  <c r="H100317" i="7"/>
  <c r="K100317" i="7" s="1"/>
  <c r="E100317" i="7" s="1"/>
  <c r="N100316" i="7"/>
  <c r="H100316" i="7"/>
  <c r="K100316" i="7" s="1"/>
  <c r="E100316" i="7" s="1"/>
  <c r="N100315" i="7"/>
  <c r="H100315" i="7"/>
  <c r="K100315" i="7" s="1"/>
  <c r="E100315" i="7"/>
  <c r="N100314" i="7"/>
  <c r="H100314" i="7"/>
  <c r="K100314" i="7" s="1"/>
  <c r="E100314" i="7" s="1"/>
  <c r="N100313" i="7"/>
  <c r="K100313" i="7"/>
  <c r="E100313" i="7" s="1"/>
  <c r="H100313" i="7"/>
  <c r="N100312" i="7"/>
  <c r="H100312" i="7"/>
  <c r="K100312" i="7" s="1"/>
  <c r="E100312" i="7" s="1"/>
  <c r="N100311" i="7"/>
  <c r="H100311" i="7"/>
  <c r="K100311" i="7" s="1"/>
  <c r="E100311" i="7" s="1"/>
  <c r="N100310" i="7"/>
  <c r="H100310" i="7"/>
  <c r="K100310" i="7" s="1"/>
  <c r="E100310" i="7" s="1"/>
  <c r="N100309" i="7"/>
  <c r="H100309" i="7"/>
  <c r="K100309" i="7" s="1"/>
  <c r="E100309" i="7" s="1"/>
  <c r="N100308" i="7"/>
  <c r="H100308" i="7"/>
  <c r="K100308" i="7" s="1"/>
  <c r="E100308" i="7" s="1"/>
  <c r="N100307" i="7"/>
  <c r="H100307" i="7"/>
  <c r="K100307" i="7" s="1"/>
  <c r="E100307" i="7" s="1"/>
  <c r="N100306" i="7"/>
  <c r="H100306" i="7"/>
  <c r="K100306" i="7" s="1"/>
  <c r="E100306" i="7" s="1"/>
  <c r="N100305" i="7"/>
  <c r="H100305" i="7"/>
  <c r="K100305" i="7" s="1"/>
  <c r="E100305" i="7" s="1"/>
  <c r="N100304" i="7"/>
  <c r="H100304" i="7"/>
  <c r="K100304" i="7" s="1"/>
  <c r="E100304" i="7" s="1"/>
  <c r="N100303" i="7"/>
  <c r="H100303" i="7"/>
  <c r="K100303" i="7" s="1"/>
  <c r="E100303" i="7" s="1"/>
  <c r="N100302" i="7"/>
  <c r="H100302" i="7"/>
  <c r="K100302" i="7" s="1"/>
  <c r="E100302" i="7" s="1"/>
  <c r="N100301" i="7"/>
  <c r="H100301" i="7"/>
  <c r="K100301" i="7" s="1"/>
  <c r="E100301" i="7" s="1"/>
  <c r="N100300" i="7"/>
  <c r="H100300" i="7"/>
  <c r="K100300" i="7" s="1"/>
  <c r="E100300" i="7" s="1"/>
  <c r="N100299" i="7"/>
  <c r="H100299" i="7"/>
  <c r="K100299" i="7" s="1"/>
  <c r="E100299" i="7" s="1"/>
  <c r="N100298" i="7"/>
  <c r="K100298" i="7"/>
  <c r="E100298" i="7" s="1"/>
  <c r="H100298" i="7"/>
  <c r="N100297" i="7"/>
  <c r="H100297" i="7"/>
  <c r="K100297" i="7" s="1"/>
  <c r="E100297" i="7"/>
  <c r="N100296" i="7"/>
  <c r="H100296" i="7"/>
  <c r="K100296" i="7" s="1"/>
  <c r="E100296" i="7" s="1"/>
  <c r="N100295" i="7"/>
  <c r="H100295" i="7"/>
  <c r="K100295" i="7" s="1"/>
  <c r="E100295" i="7" s="1"/>
  <c r="N100294" i="7"/>
  <c r="H100294" i="7"/>
  <c r="K100294" i="7" s="1"/>
  <c r="E100294" i="7" s="1"/>
  <c r="N100293" i="7"/>
  <c r="H100293" i="7"/>
  <c r="K100293" i="7" s="1"/>
  <c r="E100293" i="7" s="1"/>
  <c r="N100292" i="7"/>
  <c r="H100292" i="7"/>
  <c r="K100292" i="7" s="1"/>
  <c r="E100292" i="7" s="1"/>
  <c r="N100291" i="7"/>
  <c r="H100291" i="7"/>
  <c r="K100291" i="7" s="1"/>
  <c r="E100291" i="7" s="1"/>
  <c r="N100290" i="7"/>
  <c r="K100290" i="7"/>
  <c r="E100290" i="7" s="1"/>
  <c r="H100290" i="7"/>
  <c r="N100289" i="7"/>
  <c r="H100289" i="7"/>
  <c r="K100289" i="7" s="1"/>
  <c r="E100289" i="7" s="1"/>
  <c r="N100288" i="7"/>
  <c r="H100288" i="7"/>
  <c r="K100288" i="7" s="1"/>
  <c r="E100288" i="7" s="1"/>
  <c r="N100287" i="7"/>
  <c r="H100287" i="7"/>
  <c r="K100287" i="7" s="1"/>
  <c r="E100287" i="7" s="1"/>
  <c r="N100286" i="7"/>
  <c r="H100286" i="7"/>
  <c r="K100286" i="7" s="1"/>
  <c r="E100286" i="7" s="1"/>
  <c r="N100285" i="7"/>
  <c r="H100285" i="7"/>
  <c r="K100285" i="7" s="1"/>
  <c r="E100285" i="7" s="1"/>
  <c r="N100284" i="7"/>
  <c r="H100284" i="7"/>
  <c r="K100284" i="7" s="1"/>
  <c r="E100284" i="7" s="1"/>
  <c r="N100283" i="7"/>
  <c r="H100283" i="7"/>
  <c r="K100283" i="7" s="1"/>
  <c r="E100283" i="7" s="1"/>
  <c r="N100282" i="7"/>
  <c r="H100282" i="7"/>
  <c r="K100282" i="7" s="1"/>
  <c r="E100282" i="7" s="1"/>
  <c r="N100281" i="7"/>
  <c r="H100281" i="7"/>
  <c r="K100281" i="7" s="1"/>
  <c r="E100281" i="7" s="1"/>
  <c r="N100280" i="7"/>
  <c r="K100280" i="7"/>
  <c r="E100280" i="7" s="1"/>
  <c r="H100280" i="7"/>
  <c r="N100279" i="7"/>
  <c r="H100279" i="7"/>
  <c r="K100279" i="7" s="1"/>
  <c r="E100279" i="7" s="1"/>
  <c r="N100278" i="7"/>
  <c r="H100278" i="7"/>
  <c r="K100278" i="7" s="1"/>
  <c r="E100278" i="7" s="1"/>
  <c r="N100277" i="7"/>
  <c r="K100277" i="7"/>
  <c r="E100277" i="7" s="1"/>
  <c r="H100277" i="7"/>
  <c r="N100276" i="7"/>
  <c r="H100276" i="7"/>
  <c r="K100276" i="7" s="1"/>
  <c r="E100276" i="7" s="1"/>
  <c r="N100275" i="7"/>
  <c r="H100275" i="7"/>
  <c r="K100275" i="7" s="1"/>
  <c r="E100275" i="7" s="1"/>
  <c r="N100274" i="7"/>
  <c r="H100274" i="7"/>
  <c r="K100274" i="7" s="1"/>
  <c r="E100274" i="7" s="1"/>
  <c r="N100273" i="7"/>
  <c r="H100273" i="7"/>
  <c r="K100273" i="7" s="1"/>
  <c r="E100273" i="7" s="1"/>
  <c r="N100272" i="7"/>
  <c r="H100272" i="7"/>
  <c r="K100272" i="7" s="1"/>
  <c r="E100272" i="7" s="1"/>
  <c r="N100271" i="7"/>
  <c r="H100271" i="7"/>
  <c r="K100271" i="7" s="1"/>
  <c r="E100271" i="7" s="1"/>
  <c r="N100270" i="7"/>
  <c r="H100270" i="7"/>
  <c r="K100270" i="7" s="1"/>
  <c r="E100270" i="7" s="1"/>
  <c r="N100269" i="7"/>
  <c r="H100269" i="7"/>
  <c r="K100269" i="7" s="1"/>
  <c r="E100269" i="7" s="1"/>
  <c r="N100268" i="7"/>
  <c r="H100268" i="7"/>
  <c r="K100268" i="7" s="1"/>
  <c r="E100268" i="7" s="1"/>
  <c r="N100267" i="7"/>
  <c r="H100267" i="7"/>
  <c r="K100267" i="7" s="1"/>
  <c r="E100267" i="7" s="1"/>
  <c r="N100266" i="7"/>
  <c r="H100266" i="7"/>
  <c r="K100266" i="7" s="1"/>
  <c r="E100266" i="7" s="1"/>
  <c r="N100265" i="7"/>
  <c r="H100265" i="7"/>
  <c r="K100265" i="7" s="1"/>
  <c r="E100265" i="7" s="1"/>
  <c r="N100264" i="7"/>
  <c r="H100264" i="7"/>
  <c r="K100264" i="7" s="1"/>
  <c r="E100264" i="7" s="1"/>
  <c r="N100263" i="7"/>
  <c r="H100263" i="7"/>
  <c r="K100263" i="7" s="1"/>
  <c r="E100263" i="7" s="1"/>
  <c r="N100262" i="7"/>
  <c r="H100262" i="7"/>
  <c r="K100262" i="7" s="1"/>
  <c r="E100262" i="7" s="1"/>
  <c r="N100261" i="7"/>
  <c r="H100261" i="7"/>
  <c r="K100261" i="7" s="1"/>
  <c r="E100261" i="7"/>
  <c r="N100260" i="7"/>
  <c r="H100260" i="7"/>
  <c r="K100260" i="7" s="1"/>
  <c r="E100260" i="7" s="1"/>
  <c r="N100259" i="7"/>
  <c r="K100259" i="7"/>
  <c r="E100259" i="7" s="1"/>
  <c r="H100259" i="7"/>
  <c r="N100258" i="7"/>
  <c r="H100258" i="7"/>
  <c r="K100258" i="7" s="1"/>
  <c r="E100258" i="7" s="1"/>
  <c r="N100257" i="7"/>
  <c r="H100257" i="7"/>
  <c r="K100257" i="7" s="1"/>
  <c r="E100257" i="7" s="1"/>
  <c r="N100256" i="7"/>
  <c r="H100256" i="7"/>
  <c r="K100256" i="7" s="1"/>
  <c r="E100256" i="7" s="1"/>
  <c r="N100255" i="7"/>
  <c r="H100255" i="7"/>
  <c r="K100255" i="7" s="1"/>
  <c r="E100255" i="7" s="1"/>
  <c r="N100254" i="7"/>
  <c r="K100254" i="7"/>
  <c r="E100254" i="7" s="1"/>
  <c r="H100254" i="7"/>
  <c r="N100253" i="7"/>
  <c r="H100253" i="7"/>
  <c r="K100253" i="7" s="1"/>
  <c r="E100253" i="7" s="1"/>
  <c r="N100252" i="7"/>
  <c r="H100252" i="7"/>
  <c r="K100252" i="7" s="1"/>
  <c r="E100252" i="7" s="1"/>
  <c r="N100251" i="7"/>
  <c r="H100251" i="7"/>
  <c r="K100251" i="7" s="1"/>
  <c r="E100251" i="7" s="1"/>
  <c r="N100250" i="7"/>
  <c r="H100250" i="7"/>
  <c r="K100250" i="7" s="1"/>
  <c r="E100250" i="7" s="1"/>
  <c r="N100249" i="7"/>
  <c r="H100249" i="7"/>
  <c r="K100249" i="7" s="1"/>
  <c r="E100249" i="7" s="1"/>
  <c r="N100248" i="7"/>
  <c r="H100248" i="7"/>
  <c r="K100248" i="7" s="1"/>
  <c r="E100248" i="7" s="1"/>
  <c r="N100247" i="7"/>
  <c r="H100247" i="7"/>
  <c r="K100247" i="7" s="1"/>
  <c r="E100247" i="7" s="1"/>
  <c r="N100246" i="7"/>
  <c r="H100246" i="7"/>
  <c r="K100246" i="7" s="1"/>
  <c r="E100246" i="7" s="1"/>
  <c r="N100245" i="7"/>
  <c r="H100245" i="7"/>
  <c r="K100245" i="7" s="1"/>
  <c r="E100245" i="7" s="1"/>
  <c r="N100244" i="7"/>
  <c r="H100244" i="7"/>
  <c r="K100244" i="7" s="1"/>
  <c r="E100244" i="7" s="1"/>
  <c r="N100243" i="7"/>
  <c r="H100243" i="7"/>
  <c r="K100243" i="7" s="1"/>
  <c r="E100243" i="7" s="1"/>
  <c r="N100242" i="7"/>
  <c r="H100242" i="7"/>
  <c r="K100242" i="7" s="1"/>
  <c r="E100242" i="7" s="1"/>
  <c r="N100241" i="7"/>
  <c r="K100241" i="7"/>
  <c r="E100241" i="7" s="1"/>
  <c r="H100241" i="7"/>
  <c r="N100240" i="7"/>
  <c r="H100240" i="7"/>
  <c r="K100240" i="7" s="1"/>
  <c r="E100240" i="7" s="1"/>
  <c r="N100239" i="7"/>
  <c r="H100239" i="7"/>
  <c r="K100239" i="7" s="1"/>
  <c r="E100239" i="7" s="1"/>
  <c r="N100238" i="7"/>
  <c r="H100238" i="7"/>
  <c r="K100238" i="7" s="1"/>
  <c r="E100238" i="7" s="1"/>
  <c r="N100237" i="7"/>
  <c r="H100237" i="7"/>
  <c r="K100237" i="7" s="1"/>
  <c r="E100237" i="7" s="1"/>
  <c r="N100236" i="7"/>
  <c r="H100236" i="7"/>
  <c r="K100236" i="7" s="1"/>
  <c r="E100236" i="7" s="1"/>
  <c r="N100235" i="7"/>
  <c r="H100235" i="7"/>
  <c r="K100235" i="7" s="1"/>
  <c r="E100235" i="7" s="1"/>
  <c r="N100234" i="7"/>
  <c r="H100234" i="7"/>
  <c r="K100234" i="7" s="1"/>
  <c r="E100234" i="7" s="1"/>
  <c r="N100233" i="7"/>
  <c r="H100233" i="7"/>
  <c r="K100233" i="7" s="1"/>
  <c r="E100233" i="7" s="1"/>
  <c r="N100232" i="7"/>
  <c r="H100232" i="7"/>
  <c r="K100232" i="7" s="1"/>
  <c r="E100232" i="7" s="1"/>
  <c r="N100231" i="7"/>
  <c r="H100231" i="7"/>
  <c r="K100231" i="7" s="1"/>
  <c r="E100231" i="7" s="1"/>
  <c r="N100230" i="7"/>
  <c r="H100230" i="7"/>
  <c r="K100230" i="7" s="1"/>
  <c r="E100230" i="7" s="1"/>
  <c r="N100229" i="7"/>
  <c r="H100229" i="7"/>
  <c r="K100229" i="7" s="1"/>
  <c r="E100229" i="7" s="1"/>
  <c r="N100228" i="7"/>
  <c r="H100228" i="7"/>
  <c r="K100228" i="7" s="1"/>
  <c r="E100228" i="7" s="1"/>
  <c r="N100227" i="7"/>
  <c r="H100227" i="7"/>
  <c r="K100227" i="7" s="1"/>
  <c r="E100227" i="7" s="1"/>
  <c r="N100226" i="7"/>
  <c r="K100226" i="7"/>
  <c r="E100226" i="7" s="1"/>
  <c r="H100226" i="7"/>
  <c r="N100225" i="7"/>
  <c r="H100225" i="7"/>
  <c r="K100225" i="7" s="1"/>
  <c r="E100225" i="7"/>
  <c r="N100224" i="7"/>
  <c r="H100224" i="7"/>
  <c r="K100224" i="7" s="1"/>
  <c r="E100224" i="7" s="1"/>
  <c r="N100223" i="7"/>
  <c r="H100223" i="7"/>
  <c r="K100223" i="7" s="1"/>
  <c r="E100223" i="7" s="1"/>
  <c r="N100222" i="7"/>
  <c r="H100222" i="7"/>
  <c r="K100222" i="7" s="1"/>
  <c r="E100222" i="7" s="1"/>
  <c r="N100221" i="7"/>
  <c r="H100221" i="7"/>
  <c r="K100221" i="7" s="1"/>
  <c r="E100221" i="7" s="1"/>
  <c r="N100220" i="7"/>
  <c r="H100220" i="7"/>
  <c r="K100220" i="7" s="1"/>
  <c r="E100220" i="7" s="1"/>
  <c r="N100219" i="7"/>
  <c r="H100219" i="7"/>
  <c r="K100219" i="7" s="1"/>
  <c r="E100219" i="7" s="1"/>
  <c r="N100218" i="7"/>
  <c r="H100218" i="7"/>
  <c r="K100218" i="7" s="1"/>
  <c r="E100218" i="7" s="1"/>
  <c r="N100217" i="7"/>
  <c r="H100217" i="7"/>
  <c r="K100217" i="7" s="1"/>
  <c r="E100217" i="7" s="1"/>
  <c r="N100216" i="7"/>
  <c r="H100216" i="7"/>
  <c r="K100216" i="7" s="1"/>
  <c r="E100216" i="7" s="1"/>
  <c r="N100215" i="7"/>
  <c r="H100215" i="7"/>
  <c r="K100215" i="7" s="1"/>
  <c r="E100215" i="7" s="1"/>
  <c r="N100214" i="7"/>
  <c r="H100214" i="7"/>
  <c r="K100214" i="7" s="1"/>
  <c r="E100214" i="7" s="1"/>
  <c r="N100213" i="7"/>
  <c r="H100213" i="7"/>
  <c r="K100213" i="7" s="1"/>
  <c r="E100213" i="7" s="1"/>
  <c r="N100212" i="7"/>
  <c r="H100212" i="7"/>
  <c r="K100212" i="7" s="1"/>
  <c r="E100212" i="7" s="1"/>
  <c r="N100211" i="7"/>
  <c r="H100211" i="7"/>
  <c r="K100211" i="7" s="1"/>
  <c r="E100211" i="7" s="1"/>
  <c r="N100210" i="7"/>
  <c r="H100210" i="7"/>
  <c r="K100210" i="7" s="1"/>
  <c r="E100210" i="7" s="1"/>
  <c r="N100209" i="7"/>
  <c r="K100209" i="7"/>
  <c r="E100209" i="7" s="1"/>
  <c r="H100209" i="7"/>
  <c r="N100208" i="7"/>
  <c r="H100208" i="7"/>
  <c r="K100208" i="7" s="1"/>
  <c r="E100208" i="7" s="1"/>
  <c r="N100207" i="7"/>
  <c r="H100207" i="7"/>
  <c r="K100207" i="7" s="1"/>
  <c r="E100207" i="7" s="1"/>
  <c r="N100206" i="7"/>
  <c r="H100206" i="7"/>
  <c r="K100206" i="7" s="1"/>
  <c r="E100206" i="7" s="1"/>
  <c r="N100205" i="7"/>
  <c r="H100205" i="7"/>
  <c r="K100205" i="7" s="1"/>
  <c r="E100205" i="7" s="1"/>
  <c r="N100204" i="7"/>
  <c r="H100204" i="7"/>
  <c r="K100204" i="7" s="1"/>
  <c r="E100204" i="7"/>
  <c r="N100203" i="7"/>
  <c r="H100203" i="7"/>
  <c r="K100203" i="7" s="1"/>
  <c r="E100203" i="7" s="1"/>
  <c r="N100202" i="7"/>
  <c r="H100202" i="7"/>
  <c r="K100202" i="7" s="1"/>
  <c r="E100202" i="7" s="1"/>
  <c r="N100201" i="7"/>
  <c r="H100201" i="7"/>
  <c r="K100201" i="7" s="1"/>
  <c r="E100201" i="7" s="1"/>
  <c r="N100200" i="7"/>
  <c r="K100200" i="7"/>
  <c r="E100200" i="7" s="1"/>
  <c r="H100200" i="7"/>
  <c r="N100199" i="7"/>
  <c r="H100199" i="7"/>
  <c r="K100199" i="7" s="1"/>
  <c r="E100199" i="7" s="1"/>
  <c r="N100198" i="7"/>
  <c r="H100198" i="7"/>
  <c r="K100198" i="7" s="1"/>
  <c r="E100198" i="7" s="1"/>
  <c r="N100197" i="7"/>
  <c r="H100197" i="7"/>
  <c r="K100197" i="7" s="1"/>
  <c r="E100197" i="7" s="1"/>
  <c r="N100196" i="7"/>
  <c r="H100196" i="7"/>
  <c r="K100196" i="7" s="1"/>
  <c r="E100196" i="7" s="1"/>
  <c r="N100195" i="7"/>
  <c r="H100195" i="7"/>
  <c r="K100195" i="7" s="1"/>
  <c r="E100195" i="7" s="1"/>
  <c r="N100194" i="7"/>
  <c r="H100194" i="7"/>
  <c r="K100194" i="7" s="1"/>
  <c r="E100194" i="7" s="1"/>
  <c r="N100193" i="7"/>
  <c r="H100193" i="7"/>
  <c r="K100193" i="7" s="1"/>
  <c r="E100193" i="7" s="1"/>
  <c r="N100192" i="7"/>
  <c r="H100192" i="7"/>
  <c r="K100192" i="7" s="1"/>
  <c r="E100192" i="7" s="1"/>
  <c r="N100191" i="7"/>
  <c r="H100191" i="7"/>
  <c r="K100191" i="7" s="1"/>
  <c r="E100191" i="7" s="1"/>
  <c r="N100190" i="7"/>
  <c r="K100190" i="7"/>
  <c r="E100190" i="7" s="1"/>
  <c r="H100190" i="7"/>
  <c r="N100189" i="7"/>
  <c r="H100189" i="7"/>
  <c r="K100189" i="7" s="1"/>
  <c r="E100189" i="7" s="1"/>
  <c r="N100188" i="7"/>
  <c r="H100188" i="7"/>
  <c r="K100188" i="7" s="1"/>
  <c r="E100188" i="7" s="1"/>
  <c r="N100187" i="7"/>
  <c r="H100187" i="7"/>
  <c r="K100187" i="7" s="1"/>
  <c r="E100187" i="7" s="1"/>
  <c r="N100186" i="7"/>
  <c r="H100186" i="7"/>
  <c r="K100186" i="7" s="1"/>
  <c r="E100186" i="7" s="1"/>
  <c r="N100185" i="7"/>
  <c r="H100185" i="7"/>
  <c r="K100185" i="7" s="1"/>
  <c r="E100185" i="7" s="1"/>
  <c r="N100184" i="7"/>
  <c r="H100184" i="7"/>
  <c r="K100184" i="7" s="1"/>
  <c r="E100184" i="7" s="1"/>
  <c r="N100183" i="7"/>
  <c r="H100183" i="7"/>
  <c r="K100183" i="7" s="1"/>
  <c r="E100183" i="7" s="1"/>
  <c r="N100182" i="7"/>
  <c r="K100182" i="7"/>
  <c r="E100182" i="7" s="1"/>
  <c r="H100182" i="7"/>
  <c r="N100181" i="7"/>
  <c r="H100181" i="7"/>
  <c r="K100181" i="7" s="1"/>
  <c r="E100181" i="7" s="1"/>
  <c r="N100180" i="7"/>
  <c r="H100180" i="7"/>
  <c r="K100180" i="7" s="1"/>
  <c r="E100180" i="7" s="1"/>
  <c r="N100179" i="7"/>
  <c r="H100179" i="7"/>
  <c r="K100179" i="7" s="1"/>
  <c r="E100179" i="7" s="1"/>
  <c r="N100178" i="7"/>
  <c r="H100178" i="7"/>
  <c r="K100178" i="7" s="1"/>
  <c r="E100178" i="7" s="1"/>
  <c r="N100177" i="7"/>
  <c r="H100177" i="7"/>
  <c r="K100177" i="7" s="1"/>
  <c r="E100177" i="7" s="1"/>
  <c r="N100176" i="7"/>
  <c r="H100176" i="7"/>
  <c r="K100176" i="7" s="1"/>
  <c r="E100176" i="7" s="1"/>
  <c r="N100175" i="7"/>
  <c r="H100175" i="7"/>
  <c r="K100175" i="7" s="1"/>
  <c r="E100175" i="7" s="1"/>
  <c r="N100174" i="7"/>
  <c r="H100174" i="7"/>
  <c r="K100174" i="7" s="1"/>
  <c r="E100174" i="7" s="1"/>
  <c r="N100173" i="7"/>
  <c r="K100173" i="7"/>
  <c r="E100173" i="7" s="1"/>
  <c r="H100173" i="7"/>
  <c r="N100172" i="7"/>
  <c r="H100172" i="7"/>
  <c r="K100172" i="7" s="1"/>
  <c r="E100172" i="7" s="1"/>
  <c r="N100171" i="7"/>
  <c r="H100171" i="7"/>
  <c r="K100171" i="7" s="1"/>
  <c r="E100171" i="7" s="1"/>
  <c r="N100170" i="7"/>
  <c r="H100170" i="7"/>
  <c r="K100170" i="7" s="1"/>
  <c r="E100170" i="7" s="1"/>
  <c r="N100169" i="7"/>
  <c r="H100169" i="7"/>
  <c r="K100169" i="7" s="1"/>
  <c r="E100169" i="7" s="1"/>
  <c r="N100168" i="7"/>
  <c r="H100168" i="7"/>
  <c r="K100168" i="7" s="1"/>
  <c r="E100168" i="7" s="1"/>
  <c r="N100167" i="7"/>
  <c r="H100167" i="7"/>
  <c r="K100167" i="7" s="1"/>
  <c r="E100167" i="7" s="1"/>
  <c r="N100166" i="7"/>
  <c r="H100166" i="7"/>
  <c r="K100166" i="7" s="1"/>
  <c r="E100166" i="7" s="1"/>
  <c r="N100165" i="7"/>
  <c r="H100165" i="7"/>
  <c r="K100165" i="7" s="1"/>
  <c r="E100165" i="7" s="1"/>
  <c r="N100164" i="7"/>
  <c r="H100164" i="7"/>
  <c r="K100164" i="7" s="1"/>
  <c r="E100164" i="7" s="1"/>
  <c r="N100163" i="7"/>
  <c r="H100163" i="7"/>
  <c r="K100163" i="7" s="1"/>
  <c r="E100163" i="7" s="1"/>
  <c r="N100162" i="7"/>
  <c r="H100162" i="7"/>
  <c r="K100162" i="7" s="1"/>
  <c r="E100162" i="7" s="1"/>
  <c r="N100161" i="7"/>
  <c r="H100161" i="7"/>
  <c r="K100161" i="7" s="1"/>
  <c r="E100161" i="7" s="1"/>
  <c r="N100160" i="7"/>
  <c r="H100160" i="7"/>
  <c r="K100160" i="7" s="1"/>
  <c r="E100160" i="7" s="1"/>
  <c r="N100159" i="7"/>
  <c r="H100159" i="7"/>
  <c r="K100159" i="7" s="1"/>
  <c r="E100159" i="7" s="1"/>
  <c r="N100158" i="7"/>
  <c r="H100158" i="7"/>
  <c r="K100158" i="7" s="1"/>
  <c r="E100158" i="7" s="1"/>
  <c r="N100157" i="7"/>
  <c r="H100157" i="7"/>
  <c r="K100157" i="7" s="1"/>
  <c r="E100157" i="7" s="1"/>
  <c r="N100156" i="7"/>
  <c r="H100156" i="7"/>
  <c r="K100156" i="7" s="1"/>
  <c r="E100156" i="7" s="1"/>
  <c r="N100155" i="7"/>
  <c r="H100155" i="7"/>
  <c r="K100155" i="7" s="1"/>
  <c r="E100155" i="7" s="1"/>
  <c r="N100154" i="7"/>
  <c r="H100154" i="7"/>
  <c r="K100154" i="7" s="1"/>
  <c r="E100154" i="7" s="1"/>
  <c r="N100153" i="7"/>
  <c r="H100153" i="7"/>
  <c r="K100153" i="7" s="1"/>
  <c r="E100153" i="7"/>
  <c r="N100152" i="7"/>
  <c r="H100152" i="7"/>
  <c r="K100152" i="7" s="1"/>
  <c r="E100152" i="7" s="1"/>
  <c r="N100151" i="7"/>
  <c r="H100151" i="7"/>
  <c r="K100151" i="7" s="1"/>
  <c r="E100151" i="7" s="1"/>
  <c r="N100150" i="7"/>
  <c r="H100150" i="7"/>
  <c r="K100150" i="7" s="1"/>
  <c r="E100150" i="7" s="1"/>
  <c r="N100149" i="7"/>
  <c r="H100149" i="7"/>
  <c r="K100149" i="7" s="1"/>
  <c r="E100149" i="7" s="1"/>
  <c r="N100148" i="7"/>
  <c r="H100148" i="7"/>
  <c r="K100148" i="7" s="1"/>
  <c r="E100148" i="7" s="1"/>
  <c r="N100147" i="7"/>
  <c r="H100147" i="7"/>
  <c r="K100147" i="7" s="1"/>
  <c r="E100147" i="7" s="1"/>
  <c r="N100146" i="7"/>
  <c r="H100146" i="7"/>
  <c r="K100146" i="7" s="1"/>
  <c r="E100146" i="7" s="1"/>
  <c r="N100145" i="7"/>
  <c r="H100145" i="7"/>
  <c r="K100145" i="7" s="1"/>
  <c r="E100145" i="7" s="1"/>
  <c r="N100144" i="7"/>
  <c r="H100144" i="7"/>
  <c r="K100144" i="7" s="1"/>
  <c r="E100144" i="7" s="1"/>
  <c r="N100143" i="7"/>
  <c r="H100143" i="7"/>
  <c r="K100143" i="7" s="1"/>
  <c r="E100143" i="7" s="1"/>
  <c r="N100142" i="7"/>
  <c r="H100142" i="7"/>
  <c r="K100142" i="7" s="1"/>
  <c r="E100142" i="7" s="1"/>
  <c r="N100141" i="7"/>
  <c r="H100141" i="7"/>
  <c r="K100141" i="7" s="1"/>
  <c r="E100141" i="7" s="1"/>
  <c r="N100140" i="7"/>
  <c r="H100140" i="7"/>
  <c r="K100140" i="7" s="1"/>
  <c r="E100140" i="7" s="1"/>
  <c r="N100139" i="7"/>
  <c r="H100139" i="7"/>
  <c r="K100139" i="7" s="1"/>
  <c r="E100139" i="7" s="1"/>
  <c r="N100138" i="7"/>
  <c r="H100138" i="7"/>
  <c r="K100138" i="7" s="1"/>
  <c r="E100138" i="7" s="1"/>
  <c r="N100137" i="7"/>
  <c r="K100137" i="7"/>
  <c r="E100137" i="7" s="1"/>
  <c r="H100137" i="7"/>
  <c r="N100136" i="7"/>
  <c r="H100136" i="7"/>
  <c r="K100136" i="7" s="1"/>
  <c r="E100136" i="7" s="1"/>
  <c r="N100135" i="7"/>
  <c r="H100135" i="7"/>
  <c r="K100135" i="7" s="1"/>
  <c r="E100135" i="7" s="1"/>
  <c r="N100134" i="7"/>
  <c r="H100134" i="7"/>
  <c r="K100134" i="7" s="1"/>
  <c r="E100134" i="7" s="1"/>
  <c r="N100133" i="7"/>
  <c r="H100133" i="7"/>
  <c r="K100133" i="7" s="1"/>
  <c r="E100133" i="7" s="1"/>
  <c r="N100132" i="7"/>
  <c r="H100132" i="7"/>
  <c r="K100132" i="7" s="1"/>
  <c r="E100132" i="7"/>
  <c r="N100131" i="7"/>
  <c r="H100131" i="7"/>
  <c r="K100131" i="7" s="1"/>
  <c r="E100131" i="7" s="1"/>
  <c r="N100130" i="7"/>
  <c r="H100130" i="7"/>
  <c r="K100130" i="7" s="1"/>
  <c r="E100130" i="7" s="1"/>
  <c r="N100129" i="7"/>
  <c r="H100129" i="7"/>
  <c r="K100129" i="7" s="1"/>
  <c r="E100129" i="7" s="1"/>
  <c r="N100128" i="7"/>
  <c r="H100128" i="7"/>
  <c r="K100128" i="7" s="1"/>
  <c r="E100128" i="7" s="1"/>
  <c r="N100127" i="7"/>
  <c r="H100127" i="7"/>
  <c r="K100127" i="7" s="1"/>
  <c r="E100127" i="7" s="1"/>
  <c r="N100126" i="7"/>
  <c r="H100126" i="7"/>
  <c r="K100126" i="7" s="1"/>
  <c r="E100126" i="7" s="1"/>
  <c r="N100125" i="7"/>
  <c r="H100125" i="7"/>
  <c r="K100125" i="7" s="1"/>
  <c r="E100125" i="7" s="1"/>
  <c r="N100124" i="7"/>
  <c r="H100124" i="7"/>
  <c r="K100124" i="7" s="1"/>
  <c r="E100124" i="7" s="1"/>
  <c r="N100123" i="7"/>
  <c r="H100123" i="7"/>
  <c r="K100123" i="7" s="1"/>
  <c r="E100123" i="7" s="1"/>
  <c r="N100122" i="7"/>
  <c r="H100122" i="7"/>
  <c r="K100122" i="7" s="1"/>
  <c r="E100122" i="7" s="1"/>
  <c r="N100121" i="7"/>
  <c r="H100121" i="7"/>
  <c r="K100121" i="7" s="1"/>
  <c r="E100121" i="7" s="1"/>
  <c r="N100120" i="7"/>
  <c r="H100120" i="7"/>
  <c r="K100120" i="7" s="1"/>
  <c r="E100120" i="7" s="1"/>
  <c r="N100119" i="7"/>
  <c r="H100119" i="7"/>
  <c r="K100119" i="7" s="1"/>
  <c r="E100119" i="7" s="1"/>
  <c r="N100118" i="7"/>
  <c r="H100118" i="7"/>
  <c r="K100118" i="7" s="1"/>
  <c r="E100118" i="7" s="1"/>
  <c r="N100117" i="7"/>
  <c r="H100117" i="7"/>
  <c r="K100117" i="7" s="1"/>
  <c r="E100117" i="7"/>
  <c r="N100116" i="7"/>
  <c r="H100116" i="7"/>
  <c r="K100116" i="7" s="1"/>
  <c r="E100116" i="7" s="1"/>
  <c r="N100115" i="7"/>
  <c r="H100115" i="7"/>
  <c r="K100115" i="7" s="1"/>
  <c r="E100115" i="7" s="1"/>
  <c r="N100114" i="7"/>
  <c r="H100114" i="7"/>
  <c r="K100114" i="7" s="1"/>
  <c r="E100114" i="7" s="1"/>
  <c r="N100113" i="7"/>
  <c r="H100113" i="7"/>
  <c r="K100113" i="7" s="1"/>
  <c r="E100113" i="7" s="1"/>
  <c r="N100112" i="7"/>
  <c r="H100112" i="7"/>
  <c r="K100112" i="7" s="1"/>
  <c r="E100112" i="7" s="1"/>
  <c r="N100111" i="7"/>
  <c r="H100111" i="7"/>
  <c r="K100111" i="7" s="1"/>
  <c r="E100111" i="7" s="1"/>
  <c r="N100110" i="7"/>
  <c r="H100110" i="7"/>
  <c r="K100110" i="7" s="1"/>
  <c r="E100110" i="7" s="1"/>
  <c r="N100109" i="7"/>
  <c r="H100109" i="7"/>
  <c r="K100109" i="7" s="1"/>
  <c r="E100109" i="7" s="1"/>
  <c r="N100108" i="7"/>
  <c r="H100108" i="7"/>
  <c r="K100108" i="7" s="1"/>
  <c r="E100108" i="7" s="1"/>
  <c r="N100107" i="7"/>
  <c r="H100107" i="7"/>
  <c r="K100107" i="7" s="1"/>
  <c r="E100107" i="7" s="1"/>
  <c r="N100106" i="7"/>
  <c r="H100106" i="7"/>
  <c r="K100106" i="7" s="1"/>
  <c r="E100106" i="7" s="1"/>
  <c r="N100105" i="7"/>
  <c r="H100105" i="7"/>
  <c r="K100105" i="7" s="1"/>
  <c r="E100105" i="7" s="1"/>
  <c r="N100104" i="7"/>
  <c r="H100104" i="7"/>
  <c r="K100104" i="7" s="1"/>
  <c r="E100104" i="7" s="1"/>
  <c r="N100103" i="7"/>
  <c r="H100103" i="7"/>
  <c r="K100103" i="7" s="1"/>
  <c r="E100103" i="7" s="1"/>
  <c r="N100102" i="7"/>
  <c r="H100102" i="7"/>
  <c r="K100102" i="7" s="1"/>
  <c r="E100102" i="7" s="1"/>
  <c r="N100101" i="7"/>
  <c r="H100101" i="7"/>
  <c r="K100101" i="7" s="1"/>
  <c r="E100101" i="7" s="1"/>
  <c r="N100100" i="7"/>
  <c r="H100100" i="7"/>
  <c r="K100100" i="7" s="1"/>
  <c r="E100100" i="7" s="1"/>
  <c r="N100099" i="7"/>
  <c r="H100099" i="7"/>
  <c r="K100099" i="7" s="1"/>
  <c r="E100099" i="7" s="1"/>
  <c r="N100098" i="7"/>
  <c r="H100098" i="7"/>
  <c r="K100098" i="7" s="1"/>
  <c r="E100098" i="7" s="1"/>
  <c r="N100097" i="7"/>
  <c r="H100097" i="7"/>
  <c r="K100097" i="7" s="1"/>
  <c r="E100097" i="7" s="1"/>
  <c r="N100096" i="7"/>
  <c r="H100096" i="7"/>
  <c r="K100096" i="7" s="1"/>
  <c r="E100096" i="7"/>
  <c r="N100095" i="7"/>
  <c r="H100095" i="7"/>
  <c r="K100095" i="7" s="1"/>
  <c r="E100095" i="7" s="1"/>
  <c r="N100094" i="7"/>
  <c r="H100094" i="7"/>
  <c r="K100094" i="7" s="1"/>
  <c r="E100094" i="7" s="1"/>
  <c r="N100093" i="7"/>
  <c r="H100093" i="7"/>
  <c r="K100093" i="7" s="1"/>
  <c r="E100093" i="7" s="1"/>
  <c r="N100092" i="7"/>
  <c r="H100092" i="7"/>
  <c r="K100092" i="7" s="1"/>
  <c r="E100092" i="7" s="1"/>
  <c r="N100091" i="7"/>
  <c r="H100091" i="7"/>
  <c r="K100091" i="7" s="1"/>
  <c r="E100091" i="7" s="1"/>
  <c r="N100090" i="7"/>
  <c r="H100090" i="7"/>
  <c r="K100090" i="7" s="1"/>
  <c r="E100090" i="7" s="1"/>
  <c r="N100089" i="7"/>
  <c r="H100089" i="7"/>
  <c r="K100089" i="7" s="1"/>
  <c r="E100089" i="7" s="1"/>
  <c r="N100088" i="7"/>
  <c r="H100088" i="7"/>
  <c r="K100088" i="7" s="1"/>
  <c r="E100088" i="7" s="1"/>
  <c r="N100087" i="7"/>
  <c r="H100087" i="7"/>
  <c r="K100087" i="7" s="1"/>
  <c r="E100087" i="7" s="1"/>
  <c r="N100086" i="7"/>
  <c r="H100086" i="7"/>
  <c r="K100086" i="7" s="1"/>
  <c r="E100086" i="7" s="1"/>
  <c r="N100085" i="7"/>
  <c r="H100085" i="7"/>
  <c r="K100085" i="7" s="1"/>
  <c r="E100085" i="7" s="1"/>
  <c r="N100084" i="7"/>
  <c r="H100084" i="7"/>
  <c r="K100084" i="7" s="1"/>
  <c r="E100084" i="7" s="1"/>
  <c r="N100083" i="7"/>
  <c r="H100083" i="7"/>
  <c r="K100083" i="7" s="1"/>
  <c r="E100083" i="7" s="1"/>
  <c r="N100082" i="7"/>
  <c r="K100082" i="7"/>
  <c r="E100082" i="7" s="1"/>
  <c r="H100082" i="7"/>
  <c r="N100081" i="7"/>
  <c r="H100081" i="7"/>
  <c r="K100081" i="7" s="1"/>
  <c r="E100081" i="7"/>
  <c r="N100080" i="7"/>
  <c r="H100080" i="7"/>
  <c r="K100080" i="7" s="1"/>
  <c r="E100080" i="7" s="1"/>
  <c r="N100079" i="7"/>
  <c r="K100079" i="7"/>
  <c r="E100079" i="7" s="1"/>
  <c r="H100079" i="7"/>
  <c r="N100078" i="7"/>
  <c r="H100078" i="7"/>
  <c r="K100078" i="7" s="1"/>
  <c r="E100078" i="7" s="1"/>
  <c r="N100077" i="7"/>
  <c r="H100077" i="7"/>
  <c r="K100077" i="7" s="1"/>
  <c r="E100077" i="7" s="1"/>
  <c r="N100076" i="7"/>
  <c r="H100076" i="7"/>
  <c r="K100076" i="7" s="1"/>
  <c r="E100076" i="7" s="1"/>
  <c r="N100075" i="7"/>
  <c r="H100075" i="7"/>
  <c r="K100075" i="7" s="1"/>
  <c r="E100075" i="7" s="1"/>
  <c r="N100074" i="7"/>
  <c r="H100074" i="7"/>
  <c r="K100074" i="7" s="1"/>
  <c r="E100074" i="7" s="1"/>
  <c r="N100073" i="7"/>
  <c r="H100073" i="7"/>
  <c r="K100073" i="7" s="1"/>
  <c r="E100073" i="7" s="1"/>
  <c r="N100072" i="7"/>
  <c r="H100072" i="7"/>
  <c r="K100072" i="7" s="1"/>
  <c r="E100072" i="7" s="1"/>
  <c r="N100071" i="7"/>
  <c r="H100071" i="7"/>
  <c r="K100071" i="7" s="1"/>
  <c r="E100071" i="7" s="1"/>
  <c r="N100070" i="7"/>
  <c r="H100070" i="7"/>
  <c r="K100070" i="7" s="1"/>
  <c r="E100070" i="7" s="1"/>
  <c r="N100069" i="7"/>
  <c r="H100069" i="7"/>
  <c r="K100069" i="7" s="1"/>
  <c r="E100069" i="7" s="1"/>
  <c r="N100068" i="7"/>
  <c r="H100068" i="7"/>
  <c r="K100068" i="7" s="1"/>
  <c r="E100068" i="7" s="1"/>
  <c r="N100067" i="7"/>
  <c r="H100067" i="7"/>
  <c r="K100067" i="7" s="1"/>
  <c r="E100067" i="7" s="1"/>
  <c r="N100066" i="7"/>
  <c r="H100066" i="7"/>
  <c r="K100066" i="7" s="1"/>
  <c r="E100066" i="7" s="1"/>
  <c r="N100065" i="7"/>
  <c r="H100065" i="7"/>
  <c r="K100065" i="7" s="1"/>
  <c r="E100065" i="7" s="1"/>
  <c r="N100064" i="7"/>
  <c r="K100064" i="7"/>
  <c r="E100064" i="7" s="1"/>
  <c r="H100064" i="7"/>
  <c r="N100063" i="7"/>
  <c r="H100063" i="7"/>
  <c r="K100063" i="7" s="1"/>
  <c r="E100063" i="7"/>
  <c r="N100062" i="7"/>
  <c r="H100062" i="7"/>
  <c r="K100062" i="7" s="1"/>
  <c r="E100062" i="7" s="1"/>
  <c r="N100061" i="7"/>
  <c r="K100061" i="7"/>
  <c r="E100061" i="7" s="1"/>
  <c r="H100061" i="7"/>
  <c r="N100060" i="7"/>
  <c r="H100060" i="7"/>
  <c r="K100060" i="7" s="1"/>
  <c r="E100060" i="7" s="1"/>
  <c r="N100059" i="7"/>
  <c r="H100059" i="7"/>
  <c r="K100059" i="7" s="1"/>
  <c r="E100059" i="7" s="1"/>
  <c r="N100058" i="7"/>
  <c r="H100058" i="7"/>
  <c r="K100058" i="7" s="1"/>
  <c r="E100058" i="7" s="1"/>
  <c r="N100057" i="7"/>
  <c r="H100057" i="7"/>
  <c r="K100057" i="7" s="1"/>
  <c r="E100057" i="7" s="1"/>
  <c r="N100056" i="7"/>
  <c r="H100056" i="7"/>
  <c r="K100056" i="7" s="1"/>
  <c r="E100056" i="7" s="1"/>
  <c r="N100055" i="7"/>
  <c r="K100055" i="7"/>
  <c r="E100055" i="7" s="1"/>
  <c r="H100055" i="7"/>
  <c r="N100054" i="7"/>
  <c r="H100054" i="7"/>
  <c r="K100054" i="7" s="1"/>
  <c r="E100054" i="7" s="1"/>
  <c r="N100053" i="7"/>
  <c r="H100053" i="7"/>
  <c r="K100053" i="7" s="1"/>
  <c r="E100053" i="7" s="1"/>
  <c r="N100052" i="7"/>
  <c r="H100052" i="7"/>
  <c r="K100052" i="7" s="1"/>
  <c r="E100052" i="7" s="1"/>
  <c r="N100051" i="7"/>
  <c r="H100051" i="7"/>
  <c r="K100051" i="7" s="1"/>
  <c r="E100051" i="7" s="1"/>
  <c r="N100050" i="7"/>
  <c r="H100050" i="7"/>
  <c r="K100050" i="7" s="1"/>
  <c r="E100050" i="7" s="1"/>
  <c r="N100049" i="7"/>
  <c r="H100049" i="7"/>
  <c r="K100049" i="7" s="1"/>
  <c r="E100049" i="7" s="1"/>
  <c r="N100048" i="7"/>
  <c r="H100048" i="7"/>
  <c r="K100048" i="7" s="1"/>
  <c r="E100048" i="7" s="1"/>
  <c r="N100047" i="7"/>
  <c r="H100047" i="7"/>
  <c r="K100047" i="7" s="1"/>
  <c r="E100047" i="7" s="1"/>
  <c r="N100046" i="7"/>
  <c r="H100046" i="7"/>
  <c r="K100046" i="7" s="1"/>
  <c r="E100046" i="7" s="1"/>
  <c r="N100045" i="7"/>
  <c r="H100045" i="7"/>
  <c r="K100045" i="7" s="1"/>
  <c r="E100045" i="7" s="1"/>
  <c r="N100044" i="7"/>
  <c r="H100044" i="7"/>
  <c r="K100044" i="7" s="1"/>
  <c r="E100044" i="7" s="1"/>
  <c r="N100043" i="7"/>
  <c r="H100043" i="7"/>
  <c r="K100043" i="7" s="1"/>
  <c r="E100043" i="7" s="1"/>
  <c r="N100042" i="7"/>
  <c r="H100042" i="7"/>
  <c r="K100042" i="7" s="1"/>
  <c r="E100042" i="7" s="1"/>
  <c r="N100041" i="7"/>
  <c r="H100041" i="7"/>
  <c r="K100041" i="7" s="1"/>
  <c r="E100041" i="7" s="1"/>
  <c r="N100040" i="7"/>
  <c r="H100040" i="7"/>
  <c r="K100040" i="7" s="1"/>
  <c r="E100040" i="7" s="1"/>
  <c r="N100039" i="7"/>
  <c r="H100039" i="7"/>
  <c r="K100039" i="7" s="1"/>
  <c r="E100039" i="7" s="1"/>
  <c r="N100038" i="7"/>
  <c r="H100038" i="7"/>
  <c r="K100038" i="7" s="1"/>
  <c r="E100038" i="7" s="1"/>
  <c r="N100037" i="7"/>
  <c r="H100037" i="7"/>
  <c r="K100037" i="7" s="1"/>
  <c r="E100037" i="7" s="1"/>
  <c r="N100036" i="7"/>
  <c r="H100036" i="7"/>
  <c r="K100036" i="7" s="1"/>
  <c r="E100036" i="7" s="1"/>
  <c r="N100035" i="7"/>
  <c r="H100035" i="7"/>
  <c r="K100035" i="7" s="1"/>
  <c r="E100035" i="7" s="1"/>
  <c r="N100034" i="7"/>
  <c r="H100034" i="7"/>
  <c r="K100034" i="7" s="1"/>
  <c r="E100034" i="7" s="1"/>
  <c r="N100033" i="7"/>
  <c r="H100033" i="7"/>
  <c r="K100033" i="7" s="1"/>
  <c r="E100033" i="7" s="1"/>
  <c r="N100032" i="7"/>
  <c r="H100032" i="7"/>
  <c r="K100032" i="7" s="1"/>
  <c r="E100032" i="7" s="1"/>
  <c r="N100031" i="7"/>
  <c r="H100031" i="7"/>
  <c r="K100031" i="7" s="1"/>
  <c r="E100031" i="7" s="1"/>
  <c r="N100030" i="7"/>
  <c r="H100030" i="7"/>
  <c r="K100030" i="7" s="1"/>
  <c r="E100030" i="7" s="1"/>
  <c r="N100029" i="7"/>
  <c r="H100029" i="7"/>
  <c r="K100029" i="7" s="1"/>
  <c r="E100029" i="7" s="1"/>
  <c r="N100028" i="7"/>
  <c r="H100028" i="7"/>
  <c r="K100028" i="7" s="1"/>
  <c r="E100028" i="7" s="1"/>
  <c r="N100027" i="7"/>
  <c r="H100027" i="7"/>
  <c r="K100027" i="7" s="1"/>
  <c r="E100027" i="7"/>
  <c r="N100026" i="7"/>
  <c r="H100026" i="7"/>
  <c r="K100026" i="7" s="1"/>
  <c r="E100026" i="7" s="1"/>
  <c r="N100025" i="7"/>
  <c r="K100025" i="7"/>
  <c r="H100025" i="7"/>
  <c r="E100025" i="7"/>
  <c r="N100024" i="7"/>
  <c r="H100024" i="7"/>
  <c r="K100024" i="7" s="1"/>
  <c r="E100024" i="7" s="1"/>
  <c r="N100023" i="7"/>
  <c r="H100023" i="7"/>
  <c r="K100023" i="7" s="1"/>
  <c r="E100023" i="7" s="1"/>
  <c r="N100022" i="7"/>
  <c r="H100022" i="7"/>
  <c r="K100022" i="7" s="1"/>
  <c r="E100022" i="7" s="1"/>
  <c r="N100021" i="7"/>
  <c r="H100021" i="7"/>
  <c r="K100021" i="7" s="1"/>
  <c r="E100021" i="7" s="1"/>
  <c r="N100020" i="7"/>
  <c r="H100020" i="7"/>
  <c r="K100020" i="7" s="1"/>
  <c r="E100020" i="7" s="1"/>
  <c r="N100019" i="7"/>
  <c r="K100019" i="7"/>
  <c r="E100019" i="7" s="1"/>
  <c r="H100019" i="7"/>
  <c r="N100018" i="7"/>
  <c r="H100018" i="7"/>
  <c r="K100018" i="7" s="1"/>
  <c r="E100018" i="7" s="1"/>
  <c r="N100017" i="7"/>
  <c r="H100017" i="7"/>
  <c r="K100017" i="7" s="1"/>
  <c r="E100017" i="7" s="1"/>
  <c r="N100016" i="7"/>
  <c r="H100016" i="7"/>
  <c r="K100016" i="7" s="1"/>
  <c r="E100016" i="7" s="1"/>
  <c r="N100015" i="7"/>
  <c r="H100015" i="7"/>
  <c r="K100015" i="7" s="1"/>
  <c r="E100015" i="7"/>
  <c r="N100014" i="7"/>
  <c r="H100014" i="7"/>
  <c r="K100014" i="7" s="1"/>
  <c r="E100014" i="7" s="1"/>
  <c r="N100013" i="7"/>
  <c r="H100013" i="7"/>
  <c r="K100013" i="7" s="1"/>
  <c r="E100013" i="7" s="1"/>
  <c r="N100012" i="7"/>
  <c r="H100012" i="7"/>
  <c r="K100012" i="7" s="1"/>
  <c r="E100012" i="7" s="1"/>
  <c r="N100011" i="7"/>
  <c r="K100011" i="7"/>
  <c r="E100011" i="7" s="1"/>
  <c r="H100011" i="7"/>
  <c r="N100010" i="7"/>
  <c r="H100010" i="7"/>
  <c r="K100010" i="7" s="1"/>
  <c r="E100010" i="7" s="1"/>
  <c r="N100009" i="7"/>
  <c r="H100009" i="7"/>
  <c r="K100009" i="7" s="1"/>
  <c r="E100009" i="7" s="1"/>
  <c r="N100008" i="7"/>
  <c r="H100008" i="7"/>
  <c r="K100008" i="7" s="1"/>
  <c r="E100008" i="7" s="1"/>
  <c r="N100007" i="7"/>
  <c r="H100007" i="7"/>
  <c r="K100007" i="7" s="1"/>
  <c r="E100007" i="7" s="1"/>
  <c r="N100006" i="7"/>
  <c r="H100006" i="7"/>
  <c r="K100006" i="7" s="1"/>
  <c r="E100006" i="7"/>
  <c r="N100005" i="7"/>
  <c r="H100005" i="7"/>
  <c r="K100005" i="7" s="1"/>
  <c r="E100005" i="7" s="1"/>
  <c r="N100004" i="7"/>
  <c r="H100004" i="7"/>
  <c r="K100004" i="7" s="1"/>
  <c r="E100004" i="7" s="1"/>
  <c r="N100003" i="7"/>
  <c r="H100003" i="7"/>
  <c r="K100003" i="7" s="1"/>
  <c r="E100003" i="7" s="1"/>
  <c r="N100002" i="7"/>
  <c r="H100002" i="7"/>
  <c r="K100002" i="7" s="1"/>
  <c r="E100002" i="7" s="1"/>
  <c r="N100001" i="7"/>
  <c r="H100001" i="7"/>
  <c r="K100001" i="7" s="1"/>
  <c r="E100001" i="7" s="1"/>
  <c r="N100000" i="7"/>
  <c r="H100000" i="7"/>
  <c r="K100000" i="7" s="1"/>
  <c r="E100000" i="7" s="1"/>
  <c r="N99999" i="7"/>
  <c r="H99999" i="7"/>
  <c r="K99999" i="7" s="1"/>
  <c r="E99999" i="7" s="1"/>
  <c r="N99998" i="7"/>
  <c r="H99998" i="7"/>
  <c r="K99998" i="7" s="1"/>
  <c r="E99998" i="7" s="1"/>
  <c r="N99997" i="7"/>
  <c r="H99997" i="7"/>
  <c r="K99997" i="7" s="1"/>
  <c r="E99997" i="7" s="1"/>
  <c r="N99996" i="7"/>
  <c r="H99996" i="7"/>
  <c r="K99996" i="7" s="1"/>
  <c r="E99996" i="7" s="1"/>
  <c r="N99995" i="7"/>
  <c r="H99995" i="7"/>
  <c r="K99995" i="7" s="1"/>
  <c r="E99995" i="7" s="1"/>
  <c r="N99994" i="7"/>
  <c r="H99994" i="7"/>
  <c r="K99994" i="7" s="1"/>
  <c r="E99994" i="7" s="1"/>
  <c r="N99993" i="7"/>
  <c r="K99993" i="7"/>
  <c r="E99993" i="7" s="1"/>
  <c r="H99993" i="7"/>
  <c r="N99992" i="7"/>
  <c r="H99992" i="7"/>
  <c r="K99992" i="7" s="1"/>
  <c r="E99992" i="7" s="1"/>
  <c r="N99991" i="7"/>
  <c r="H99991" i="7"/>
  <c r="K99991" i="7" s="1"/>
  <c r="E99991" i="7" s="1"/>
  <c r="N99990" i="7"/>
  <c r="H99990" i="7"/>
  <c r="K99990" i="7" s="1"/>
  <c r="E99990" i="7" s="1"/>
  <c r="N99989" i="7"/>
  <c r="H99989" i="7"/>
  <c r="K99989" i="7" s="1"/>
  <c r="E99989" i="7" s="1"/>
  <c r="N99988" i="7"/>
  <c r="H99988" i="7"/>
  <c r="K99988" i="7" s="1"/>
  <c r="E99988" i="7"/>
  <c r="N99987" i="7"/>
  <c r="H99987" i="7"/>
  <c r="K99987" i="7" s="1"/>
  <c r="E99987" i="7" s="1"/>
  <c r="N99986" i="7"/>
  <c r="H99986" i="7"/>
  <c r="K99986" i="7" s="1"/>
  <c r="E99986" i="7" s="1"/>
  <c r="N99985" i="7"/>
  <c r="H99985" i="7"/>
  <c r="K99985" i="7" s="1"/>
  <c r="E99985" i="7" s="1"/>
  <c r="N99984" i="7"/>
  <c r="H99984" i="7"/>
  <c r="K99984" i="7" s="1"/>
  <c r="E99984" i="7" s="1"/>
  <c r="N99983" i="7"/>
  <c r="H99983" i="7"/>
  <c r="K99983" i="7" s="1"/>
  <c r="E99983" i="7" s="1"/>
  <c r="N99982" i="7"/>
  <c r="H99982" i="7"/>
  <c r="K99982" i="7" s="1"/>
  <c r="E99982" i="7" s="1"/>
  <c r="N99981" i="7"/>
  <c r="H99981" i="7"/>
  <c r="K99981" i="7" s="1"/>
  <c r="E99981" i="7" s="1"/>
  <c r="N99980" i="7"/>
  <c r="H99980" i="7"/>
  <c r="K99980" i="7" s="1"/>
  <c r="E99980" i="7" s="1"/>
  <c r="N99979" i="7"/>
  <c r="H99979" i="7"/>
  <c r="K99979" i="7" s="1"/>
  <c r="E99979" i="7" s="1"/>
  <c r="N99978" i="7"/>
  <c r="H99978" i="7"/>
  <c r="K99978" i="7" s="1"/>
  <c r="E99978" i="7" s="1"/>
  <c r="N99977" i="7"/>
  <c r="H99977" i="7"/>
  <c r="K99977" i="7" s="1"/>
  <c r="E99977" i="7" s="1"/>
  <c r="N99976" i="7"/>
  <c r="H99976" i="7"/>
  <c r="K99976" i="7" s="1"/>
  <c r="E99976" i="7" s="1"/>
  <c r="N99975" i="7"/>
  <c r="H99975" i="7"/>
  <c r="K99975" i="7" s="1"/>
  <c r="E99975" i="7" s="1"/>
  <c r="N99974" i="7"/>
  <c r="H99974" i="7"/>
  <c r="K99974" i="7" s="1"/>
  <c r="E99974" i="7" s="1"/>
  <c r="N99973" i="7"/>
  <c r="H99973" i="7"/>
  <c r="K99973" i="7" s="1"/>
  <c r="E99973" i="7"/>
  <c r="N99972" i="7"/>
  <c r="H99972" i="7"/>
  <c r="K99972" i="7" s="1"/>
  <c r="E99972" i="7" s="1"/>
  <c r="N99971" i="7"/>
  <c r="H99971" i="7"/>
  <c r="K99971" i="7" s="1"/>
  <c r="E99971" i="7" s="1"/>
  <c r="N99970" i="7"/>
  <c r="H99970" i="7"/>
  <c r="K99970" i="7" s="1"/>
  <c r="E99970" i="7" s="1"/>
  <c r="N99969" i="7"/>
  <c r="H99969" i="7"/>
  <c r="K99969" i="7" s="1"/>
  <c r="E99969" i="7" s="1"/>
  <c r="N99968" i="7"/>
  <c r="H99968" i="7"/>
  <c r="K99968" i="7" s="1"/>
  <c r="E99968" i="7" s="1"/>
  <c r="N99967" i="7"/>
  <c r="H99967" i="7"/>
  <c r="K99967" i="7" s="1"/>
  <c r="E99967" i="7" s="1"/>
  <c r="N99966" i="7"/>
  <c r="K99966" i="7"/>
  <c r="E99966" i="7" s="1"/>
  <c r="H99966" i="7"/>
  <c r="N99965" i="7"/>
  <c r="H99965" i="7"/>
  <c r="K99965" i="7" s="1"/>
  <c r="E99965" i="7" s="1"/>
  <c r="N99964" i="7"/>
  <c r="H99964" i="7"/>
  <c r="K99964" i="7" s="1"/>
  <c r="E99964" i="7" s="1"/>
  <c r="N99963" i="7"/>
  <c r="H99963" i="7"/>
  <c r="K99963" i="7" s="1"/>
  <c r="E99963" i="7" s="1"/>
  <c r="N99962" i="7"/>
  <c r="H99962" i="7"/>
  <c r="K99962" i="7" s="1"/>
  <c r="E99962" i="7" s="1"/>
  <c r="N99961" i="7"/>
  <c r="H99961" i="7"/>
  <c r="K99961" i="7" s="1"/>
  <c r="E99961" i="7"/>
  <c r="N99960" i="7"/>
  <c r="H99960" i="7"/>
  <c r="K99960" i="7" s="1"/>
  <c r="E99960" i="7" s="1"/>
  <c r="N99959" i="7"/>
  <c r="H99959" i="7"/>
  <c r="K99959" i="7" s="1"/>
  <c r="E99959" i="7" s="1"/>
  <c r="N99958" i="7"/>
  <c r="H99958" i="7"/>
  <c r="K99958" i="7" s="1"/>
  <c r="E99958" i="7" s="1"/>
  <c r="N99957" i="7"/>
  <c r="H99957" i="7"/>
  <c r="K99957" i="7" s="1"/>
  <c r="E99957" i="7" s="1"/>
  <c r="N99956" i="7"/>
  <c r="H99956" i="7"/>
  <c r="K99956" i="7" s="1"/>
  <c r="E99956" i="7" s="1"/>
  <c r="N99955" i="7"/>
  <c r="H99955" i="7"/>
  <c r="K99955" i="7" s="1"/>
  <c r="E99955" i="7" s="1"/>
  <c r="N99954" i="7"/>
  <c r="H99954" i="7"/>
  <c r="K99954" i="7" s="1"/>
  <c r="E99954" i="7" s="1"/>
  <c r="N99953" i="7"/>
  <c r="H99953" i="7"/>
  <c r="K99953" i="7" s="1"/>
  <c r="E99953" i="7" s="1"/>
  <c r="N99952" i="7"/>
  <c r="H99952" i="7"/>
  <c r="K99952" i="7" s="1"/>
  <c r="E99952" i="7"/>
  <c r="N99951" i="7"/>
  <c r="K99951" i="7"/>
  <c r="E99951" i="7" s="1"/>
  <c r="H99951" i="7"/>
  <c r="N99950" i="7"/>
  <c r="H99950" i="7"/>
  <c r="K99950" i="7" s="1"/>
  <c r="E99950" i="7" s="1"/>
  <c r="N99949" i="7"/>
  <c r="H99949" i="7"/>
  <c r="K99949" i="7" s="1"/>
  <c r="E99949" i="7" s="1"/>
  <c r="N99948" i="7"/>
  <c r="H99948" i="7"/>
  <c r="K99948" i="7" s="1"/>
  <c r="E99948" i="7" s="1"/>
  <c r="N99947" i="7"/>
  <c r="H99947" i="7"/>
  <c r="K99947" i="7" s="1"/>
  <c r="E99947" i="7" s="1"/>
  <c r="N99946" i="7"/>
  <c r="H99946" i="7"/>
  <c r="K99946" i="7" s="1"/>
  <c r="E99946" i="7" s="1"/>
  <c r="N99945" i="7"/>
  <c r="H99945" i="7"/>
  <c r="K99945" i="7" s="1"/>
  <c r="E99945" i="7" s="1"/>
  <c r="N99944" i="7"/>
  <c r="H99944" i="7"/>
  <c r="K99944" i="7" s="1"/>
  <c r="E99944" i="7" s="1"/>
  <c r="N99943" i="7"/>
  <c r="H99943" i="7"/>
  <c r="K99943" i="7" s="1"/>
  <c r="E99943" i="7"/>
  <c r="N99942" i="7"/>
  <c r="H99942" i="7"/>
  <c r="K99942" i="7" s="1"/>
  <c r="E99942" i="7" s="1"/>
  <c r="N99941" i="7"/>
  <c r="H99941" i="7"/>
  <c r="K99941" i="7" s="1"/>
  <c r="E99941" i="7" s="1"/>
  <c r="N99940" i="7"/>
  <c r="H99940" i="7"/>
  <c r="K99940" i="7" s="1"/>
  <c r="E99940" i="7" s="1"/>
  <c r="N99939" i="7"/>
  <c r="H99939" i="7"/>
  <c r="K99939" i="7" s="1"/>
  <c r="E99939" i="7" s="1"/>
  <c r="N99938" i="7"/>
  <c r="H99938" i="7"/>
  <c r="K99938" i="7" s="1"/>
  <c r="E99938" i="7" s="1"/>
  <c r="N99937" i="7"/>
  <c r="H99937" i="7"/>
  <c r="K99937" i="7" s="1"/>
  <c r="E99937" i="7" s="1"/>
  <c r="N99936" i="7"/>
  <c r="H99936" i="7"/>
  <c r="K99936" i="7" s="1"/>
  <c r="E99936" i="7" s="1"/>
  <c r="N99935" i="7"/>
  <c r="H99935" i="7"/>
  <c r="K99935" i="7" s="1"/>
  <c r="E99935" i="7" s="1"/>
  <c r="N99934" i="7"/>
  <c r="H99934" i="7"/>
  <c r="K99934" i="7" s="1"/>
  <c r="E99934" i="7" s="1"/>
  <c r="N99933" i="7"/>
  <c r="K99933" i="7"/>
  <c r="E99933" i="7" s="1"/>
  <c r="H99933" i="7"/>
  <c r="N99932" i="7"/>
  <c r="H99932" i="7"/>
  <c r="K99932" i="7" s="1"/>
  <c r="E99932" i="7" s="1"/>
  <c r="N99931" i="7"/>
  <c r="H99931" i="7"/>
  <c r="K99931" i="7" s="1"/>
  <c r="E99931" i="7" s="1"/>
  <c r="N99930" i="7"/>
  <c r="H99930" i="7"/>
  <c r="K99930" i="7" s="1"/>
  <c r="E99930" i="7" s="1"/>
  <c r="N99929" i="7"/>
  <c r="K99929" i="7"/>
  <c r="E99929" i="7" s="1"/>
  <c r="H99929" i="7"/>
  <c r="N99928" i="7"/>
  <c r="H99928" i="7"/>
  <c r="K99928" i="7" s="1"/>
  <c r="E99928" i="7" s="1"/>
  <c r="N99927" i="7"/>
  <c r="H99927" i="7"/>
  <c r="K99927" i="7" s="1"/>
  <c r="E99927" i="7" s="1"/>
  <c r="N99926" i="7"/>
  <c r="H99926" i="7"/>
  <c r="K99926" i="7" s="1"/>
  <c r="E99926" i="7"/>
  <c r="N99925" i="7"/>
  <c r="H99925" i="7"/>
  <c r="K99925" i="7" s="1"/>
  <c r="E99925" i="7" s="1"/>
  <c r="N99924" i="7"/>
  <c r="H99924" i="7"/>
  <c r="K99924" i="7" s="1"/>
  <c r="E99924" i="7" s="1"/>
  <c r="N99923" i="7"/>
  <c r="H99923" i="7"/>
  <c r="K99923" i="7" s="1"/>
  <c r="E99923" i="7" s="1"/>
  <c r="N99922" i="7"/>
  <c r="H99922" i="7"/>
  <c r="K99922" i="7" s="1"/>
  <c r="E99922" i="7" s="1"/>
  <c r="N99921" i="7"/>
  <c r="H99921" i="7"/>
  <c r="K99921" i="7" s="1"/>
  <c r="E99921" i="7" s="1"/>
  <c r="N99920" i="7"/>
  <c r="H99920" i="7"/>
  <c r="K99920" i="7" s="1"/>
  <c r="E99920" i="7" s="1"/>
  <c r="N99919" i="7"/>
  <c r="H99919" i="7"/>
  <c r="K99919" i="7" s="1"/>
  <c r="E99919" i="7"/>
  <c r="N99918" i="7"/>
  <c r="H99918" i="7"/>
  <c r="K99918" i="7" s="1"/>
  <c r="E99918" i="7" s="1"/>
  <c r="N99917" i="7"/>
  <c r="H99917" i="7"/>
  <c r="K99917" i="7" s="1"/>
  <c r="E99917" i="7" s="1"/>
  <c r="N99916" i="7"/>
  <c r="H99916" i="7"/>
  <c r="K99916" i="7" s="1"/>
  <c r="E99916" i="7" s="1"/>
  <c r="N99915" i="7"/>
  <c r="H99915" i="7"/>
  <c r="K99915" i="7" s="1"/>
  <c r="E99915" i="7" s="1"/>
  <c r="N99914" i="7"/>
  <c r="H99914" i="7"/>
  <c r="K99914" i="7" s="1"/>
  <c r="E99914" i="7" s="1"/>
  <c r="N99913" i="7"/>
  <c r="H99913" i="7"/>
  <c r="K99913" i="7" s="1"/>
  <c r="E99913" i="7" s="1"/>
  <c r="N99912" i="7"/>
  <c r="H99912" i="7"/>
  <c r="K99912" i="7" s="1"/>
  <c r="E99912" i="7" s="1"/>
  <c r="N99911" i="7"/>
  <c r="K99911" i="7"/>
  <c r="E99911" i="7" s="1"/>
  <c r="H99911" i="7"/>
  <c r="N99910" i="7"/>
  <c r="H99910" i="7"/>
  <c r="K99910" i="7" s="1"/>
  <c r="E99910" i="7" s="1"/>
  <c r="N99909" i="7"/>
  <c r="H99909" i="7"/>
  <c r="K99909" i="7" s="1"/>
  <c r="E99909" i="7" s="1"/>
  <c r="N99908" i="7"/>
  <c r="H99908" i="7"/>
  <c r="K99908" i="7" s="1"/>
  <c r="E99908" i="7"/>
  <c r="N99907" i="7"/>
  <c r="H99907" i="7"/>
  <c r="K99907" i="7" s="1"/>
  <c r="E99907" i="7" s="1"/>
  <c r="N99906" i="7"/>
  <c r="H99906" i="7"/>
  <c r="K99906" i="7" s="1"/>
  <c r="E99906" i="7" s="1"/>
  <c r="N99905" i="7"/>
  <c r="H99905" i="7"/>
  <c r="K99905" i="7" s="1"/>
  <c r="E99905" i="7" s="1"/>
  <c r="N99904" i="7"/>
  <c r="H99904" i="7"/>
  <c r="K99904" i="7" s="1"/>
  <c r="E99904" i="7" s="1"/>
  <c r="N99903" i="7"/>
  <c r="H99903" i="7"/>
  <c r="K99903" i="7" s="1"/>
  <c r="E99903" i="7" s="1"/>
  <c r="N99902" i="7"/>
  <c r="K99902" i="7"/>
  <c r="E99902" i="7" s="1"/>
  <c r="H99902" i="7"/>
  <c r="N99901" i="7"/>
  <c r="H99901" i="7"/>
  <c r="K99901" i="7" s="1"/>
  <c r="E99901" i="7"/>
  <c r="N99900" i="7"/>
  <c r="H99900" i="7"/>
  <c r="K99900" i="7" s="1"/>
  <c r="E99900" i="7" s="1"/>
  <c r="N99899" i="7"/>
  <c r="K99899" i="7"/>
  <c r="H99899" i="7"/>
  <c r="E99899" i="7"/>
  <c r="N99898" i="7"/>
  <c r="H99898" i="7"/>
  <c r="K99898" i="7" s="1"/>
  <c r="E99898" i="7" s="1"/>
  <c r="N99897" i="7"/>
  <c r="H99897" i="7"/>
  <c r="K99897" i="7" s="1"/>
  <c r="E99897" i="7" s="1"/>
  <c r="N99896" i="7"/>
  <c r="H99896" i="7"/>
  <c r="K99896" i="7" s="1"/>
  <c r="E99896" i="7" s="1"/>
  <c r="N99895" i="7"/>
  <c r="H99895" i="7"/>
  <c r="K99895" i="7" s="1"/>
  <c r="E99895" i="7" s="1"/>
  <c r="N99894" i="7"/>
  <c r="K99894" i="7"/>
  <c r="E99894" i="7" s="1"/>
  <c r="H99894" i="7"/>
  <c r="N99893" i="7"/>
  <c r="H99893" i="7"/>
  <c r="K99893" i="7" s="1"/>
  <c r="E99893" i="7" s="1"/>
  <c r="N99892" i="7"/>
  <c r="H99892" i="7"/>
  <c r="K99892" i="7" s="1"/>
  <c r="E99892" i="7" s="1"/>
  <c r="N99891" i="7"/>
  <c r="H99891" i="7"/>
  <c r="K99891" i="7" s="1"/>
  <c r="E99891" i="7" s="1"/>
  <c r="N99890" i="7"/>
  <c r="H99890" i="7"/>
  <c r="K99890" i="7" s="1"/>
  <c r="E99890" i="7" s="1"/>
  <c r="N99889" i="7"/>
  <c r="H99889" i="7"/>
  <c r="K99889" i="7" s="1"/>
  <c r="E99889" i="7"/>
  <c r="N99888" i="7"/>
  <c r="H99888" i="7"/>
  <c r="K99888" i="7" s="1"/>
  <c r="E99888" i="7" s="1"/>
  <c r="N99887" i="7"/>
  <c r="H99887" i="7"/>
  <c r="K99887" i="7" s="1"/>
  <c r="E99887" i="7" s="1"/>
  <c r="N99886" i="7"/>
  <c r="H99886" i="7"/>
  <c r="K99886" i="7" s="1"/>
  <c r="E99886" i="7" s="1"/>
  <c r="N99885" i="7"/>
  <c r="K99885" i="7"/>
  <c r="E99885" i="7" s="1"/>
  <c r="H99885" i="7"/>
  <c r="N99884" i="7"/>
  <c r="H99884" i="7"/>
  <c r="K99884" i="7" s="1"/>
  <c r="E99884" i="7" s="1"/>
  <c r="N99883" i="7"/>
  <c r="H99883" i="7"/>
  <c r="K99883" i="7" s="1"/>
  <c r="E99883" i="7" s="1"/>
  <c r="N99882" i="7"/>
  <c r="H99882" i="7"/>
  <c r="K99882" i="7" s="1"/>
  <c r="E99882" i="7" s="1"/>
  <c r="N99881" i="7"/>
  <c r="H99881" i="7"/>
  <c r="K99881" i="7" s="1"/>
  <c r="E99881" i="7" s="1"/>
  <c r="N99880" i="7"/>
  <c r="H99880" i="7"/>
  <c r="K99880" i="7" s="1"/>
  <c r="E99880" i="7"/>
  <c r="N99879" i="7"/>
  <c r="H99879" i="7"/>
  <c r="K99879" i="7" s="1"/>
  <c r="E99879" i="7" s="1"/>
  <c r="N99878" i="7"/>
  <c r="H99878" i="7"/>
  <c r="K99878" i="7" s="1"/>
  <c r="E99878" i="7" s="1"/>
  <c r="N99877" i="7"/>
  <c r="H99877" i="7"/>
  <c r="K99877" i="7" s="1"/>
  <c r="E99877" i="7" s="1"/>
  <c r="N99876" i="7"/>
  <c r="K99876" i="7"/>
  <c r="E99876" i="7" s="1"/>
  <c r="H99876" i="7"/>
  <c r="N99875" i="7"/>
  <c r="H99875" i="7"/>
  <c r="K99875" i="7" s="1"/>
  <c r="E99875" i="7" s="1"/>
  <c r="N99874" i="7"/>
  <c r="H99874" i="7"/>
  <c r="K99874" i="7" s="1"/>
  <c r="E99874" i="7" s="1"/>
  <c r="N99873" i="7"/>
  <c r="H99873" i="7"/>
  <c r="K99873" i="7" s="1"/>
  <c r="E99873" i="7" s="1"/>
  <c r="N99872" i="7"/>
  <c r="H99872" i="7"/>
  <c r="K99872" i="7" s="1"/>
  <c r="E99872" i="7" s="1"/>
  <c r="N99871" i="7"/>
  <c r="H99871" i="7"/>
  <c r="K99871" i="7" s="1"/>
  <c r="E99871" i="7" s="1"/>
  <c r="N99870" i="7"/>
  <c r="H99870" i="7"/>
  <c r="K99870" i="7" s="1"/>
  <c r="E99870" i="7" s="1"/>
  <c r="N99869" i="7"/>
  <c r="H99869" i="7"/>
  <c r="K99869" i="7" s="1"/>
  <c r="E99869" i="7" s="1"/>
  <c r="N99868" i="7"/>
  <c r="H99868" i="7"/>
  <c r="K99868" i="7" s="1"/>
  <c r="E99868" i="7" s="1"/>
  <c r="N99867" i="7"/>
  <c r="H99867" i="7"/>
  <c r="K99867" i="7" s="1"/>
  <c r="E99867" i="7" s="1"/>
  <c r="N99866" i="7"/>
  <c r="H99866" i="7"/>
  <c r="K99866" i="7" s="1"/>
  <c r="E99866" i="7" s="1"/>
  <c r="N99865" i="7"/>
  <c r="H99865" i="7"/>
  <c r="K99865" i="7" s="1"/>
  <c r="E99865" i="7" s="1"/>
  <c r="N99864" i="7"/>
  <c r="H99864" i="7"/>
  <c r="K99864" i="7" s="1"/>
  <c r="E99864" i="7" s="1"/>
  <c r="N99863" i="7"/>
  <c r="H99863" i="7"/>
  <c r="K99863" i="7" s="1"/>
  <c r="E99863" i="7" s="1"/>
  <c r="N99862" i="7"/>
  <c r="H99862" i="7"/>
  <c r="K99862" i="7" s="1"/>
  <c r="E99862" i="7" s="1"/>
  <c r="N99861" i="7"/>
  <c r="H99861" i="7"/>
  <c r="K99861" i="7" s="1"/>
  <c r="E99861" i="7" s="1"/>
  <c r="N99860" i="7"/>
  <c r="H99860" i="7"/>
  <c r="K99860" i="7" s="1"/>
  <c r="E99860" i="7" s="1"/>
  <c r="N99859" i="7"/>
  <c r="H99859" i="7"/>
  <c r="K99859" i="7" s="1"/>
  <c r="E99859" i="7" s="1"/>
  <c r="N99858" i="7"/>
  <c r="K99858" i="7"/>
  <c r="E99858" i="7" s="1"/>
  <c r="H99858" i="7"/>
  <c r="N99857" i="7"/>
  <c r="H99857" i="7"/>
  <c r="K99857" i="7" s="1"/>
  <c r="E99857" i="7" s="1"/>
  <c r="N99856" i="7"/>
  <c r="H99856" i="7"/>
  <c r="K99856" i="7" s="1"/>
  <c r="E99856" i="7" s="1"/>
  <c r="N99855" i="7"/>
  <c r="H99855" i="7"/>
  <c r="K99855" i="7" s="1"/>
  <c r="E99855" i="7" s="1"/>
  <c r="N99854" i="7"/>
  <c r="H99854" i="7"/>
  <c r="K99854" i="7" s="1"/>
  <c r="E99854" i="7" s="1"/>
  <c r="N99853" i="7"/>
  <c r="H99853" i="7"/>
  <c r="K99853" i="7" s="1"/>
  <c r="E99853" i="7" s="1"/>
  <c r="N99852" i="7"/>
  <c r="H99852" i="7"/>
  <c r="K99852" i="7" s="1"/>
  <c r="E99852" i="7" s="1"/>
  <c r="N99851" i="7"/>
  <c r="H99851" i="7"/>
  <c r="K99851" i="7" s="1"/>
  <c r="E99851" i="7" s="1"/>
  <c r="N99850" i="7"/>
  <c r="H99850" i="7"/>
  <c r="K99850" i="7" s="1"/>
  <c r="E99850" i="7" s="1"/>
  <c r="N99849" i="7"/>
  <c r="H99849" i="7"/>
  <c r="K99849" i="7" s="1"/>
  <c r="E99849" i="7" s="1"/>
  <c r="N99848" i="7"/>
  <c r="K99848" i="7"/>
  <c r="E99848" i="7" s="1"/>
  <c r="H99848" i="7"/>
  <c r="N99847" i="7"/>
  <c r="H99847" i="7"/>
  <c r="K99847" i="7" s="1"/>
  <c r="E99847" i="7" s="1"/>
  <c r="N99846" i="7"/>
  <c r="H99846" i="7"/>
  <c r="K99846" i="7" s="1"/>
  <c r="E99846" i="7" s="1"/>
  <c r="N99845" i="7"/>
  <c r="H99845" i="7"/>
  <c r="K99845" i="7" s="1"/>
  <c r="E99845" i="7" s="1"/>
  <c r="N99844" i="7"/>
  <c r="H99844" i="7"/>
  <c r="K99844" i="7" s="1"/>
  <c r="E99844" i="7" s="1"/>
  <c r="N99843" i="7"/>
  <c r="H99843" i="7"/>
  <c r="K99843" i="7" s="1"/>
  <c r="E99843" i="7" s="1"/>
  <c r="N99842" i="7"/>
  <c r="H99842" i="7"/>
  <c r="K99842" i="7" s="1"/>
  <c r="E99842" i="7" s="1"/>
  <c r="N99841" i="7"/>
  <c r="H99841" i="7"/>
  <c r="K99841" i="7" s="1"/>
  <c r="E99841" i="7" s="1"/>
  <c r="N99840" i="7"/>
  <c r="H99840" i="7"/>
  <c r="K99840" i="7" s="1"/>
  <c r="E99840" i="7" s="1"/>
  <c r="N99839" i="7"/>
  <c r="K99839" i="7"/>
  <c r="E99839" i="7" s="1"/>
  <c r="H99839" i="7"/>
  <c r="N99838" i="7"/>
  <c r="H99838" i="7"/>
  <c r="K99838" i="7" s="1"/>
  <c r="E99838" i="7" s="1"/>
  <c r="N99837" i="7"/>
  <c r="H99837" i="7"/>
  <c r="K99837" i="7" s="1"/>
  <c r="E99837" i="7" s="1"/>
  <c r="N99836" i="7"/>
  <c r="H99836" i="7"/>
  <c r="K99836" i="7" s="1"/>
  <c r="E99836" i="7" s="1"/>
  <c r="N99835" i="7"/>
  <c r="H99835" i="7"/>
  <c r="K99835" i="7" s="1"/>
  <c r="E99835" i="7"/>
  <c r="N99834" i="7"/>
  <c r="H99834" i="7"/>
  <c r="K99834" i="7" s="1"/>
  <c r="E99834" i="7" s="1"/>
  <c r="N99833" i="7"/>
  <c r="H99833" i="7"/>
  <c r="K99833" i="7" s="1"/>
  <c r="E99833" i="7" s="1"/>
  <c r="N99832" i="7"/>
  <c r="H99832" i="7"/>
  <c r="K99832" i="7" s="1"/>
  <c r="E99832" i="7" s="1"/>
  <c r="N99831" i="7"/>
  <c r="K99831" i="7"/>
  <c r="E99831" i="7" s="1"/>
  <c r="H99831" i="7"/>
  <c r="N99830" i="7"/>
  <c r="H99830" i="7"/>
  <c r="K99830" i="7" s="1"/>
  <c r="E99830" i="7" s="1"/>
  <c r="N99829" i="7"/>
  <c r="H99829" i="7"/>
  <c r="K99829" i="7" s="1"/>
  <c r="E99829" i="7" s="1"/>
  <c r="N99828" i="7"/>
  <c r="H99828" i="7"/>
  <c r="K99828" i="7" s="1"/>
  <c r="E99828" i="7" s="1"/>
  <c r="N99827" i="7"/>
  <c r="H99827" i="7"/>
  <c r="K99827" i="7" s="1"/>
  <c r="E99827" i="7" s="1"/>
  <c r="N99826" i="7"/>
  <c r="H99826" i="7"/>
  <c r="K99826" i="7" s="1"/>
  <c r="E99826" i="7" s="1"/>
  <c r="N99825" i="7"/>
  <c r="H99825" i="7"/>
  <c r="K99825" i="7" s="1"/>
  <c r="E99825" i="7" s="1"/>
  <c r="N99824" i="7"/>
  <c r="H99824" i="7"/>
  <c r="K99824" i="7" s="1"/>
  <c r="E99824" i="7" s="1"/>
  <c r="N99823" i="7"/>
  <c r="H99823" i="7"/>
  <c r="K99823" i="7" s="1"/>
  <c r="E99823" i="7" s="1"/>
  <c r="N99822" i="7"/>
  <c r="H99822" i="7"/>
  <c r="K99822" i="7" s="1"/>
  <c r="E99822" i="7" s="1"/>
  <c r="N99821" i="7"/>
  <c r="K99821" i="7"/>
  <c r="E99821" i="7" s="1"/>
  <c r="H99821" i="7"/>
  <c r="N99820" i="7"/>
  <c r="H99820" i="7"/>
  <c r="K99820" i="7" s="1"/>
  <c r="E99820" i="7" s="1"/>
  <c r="N99819" i="7"/>
  <c r="H99819" i="7"/>
  <c r="K99819" i="7" s="1"/>
  <c r="E99819" i="7" s="1"/>
  <c r="N99818" i="7"/>
  <c r="H99818" i="7"/>
  <c r="K99818" i="7" s="1"/>
  <c r="E99818" i="7" s="1"/>
  <c r="N99817" i="7"/>
  <c r="H99817" i="7"/>
  <c r="K99817" i="7" s="1"/>
  <c r="E99817" i="7" s="1"/>
  <c r="N99816" i="7"/>
  <c r="H99816" i="7"/>
  <c r="K99816" i="7" s="1"/>
  <c r="E99816" i="7" s="1"/>
  <c r="N99815" i="7"/>
  <c r="H99815" i="7"/>
  <c r="K99815" i="7" s="1"/>
  <c r="E99815" i="7" s="1"/>
  <c r="N99814" i="7"/>
  <c r="H99814" i="7"/>
  <c r="K99814" i="7" s="1"/>
  <c r="E99814" i="7" s="1"/>
  <c r="N99813" i="7"/>
  <c r="H99813" i="7"/>
  <c r="K99813" i="7" s="1"/>
  <c r="E99813" i="7" s="1"/>
  <c r="N99812" i="7"/>
  <c r="H99812" i="7"/>
  <c r="K99812" i="7" s="1"/>
  <c r="E99812" i="7" s="1"/>
  <c r="N99811" i="7"/>
  <c r="H99811" i="7"/>
  <c r="K99811" i="7" s="1"/>
  <c r="E99811" i="7"/>
  <c r="N99810" i="7"/>
  <c r="H99810" i="7"/>
  <c r="K99810" i="7" s="1"/>
  <c r="E99810" i="7" s="1"/>
  <c r="N99809" i="7"/>
  <c r="K99809" i="7"/>
  <c r="E99809" i="7" s="1"/>
  <c r="H99809" i="7"/>
  <c r="N99808" i="7"/>
  <c r="H99808" i="7"/>
  <c r="K99808" i="7" s="1"/>
  <c r="E99808" i="7" s="1"/>
  <c r="N99807" i="7"/>
  <c r="H99807" i="7"/>
  <c r="K99807" i="7" s="1"/>
  <c r="E99807" i="7" s="1"/>
  <c r="N99806" i="7"/>
  <c r="H99806" i="7"/>
  <c r="K99806" i="7" s="1"/>
  <c r="E99806" i="7" s="1"/>
  <c r="N99805" i="7"/>
  <c r="H99805" i="7"/>
  <c r="K99805" i="7" s="1"/>
  <c r="E99805" i="7" s="1"/>
  <c r="N99804" i="7"/>
  <c r="H99804" i="7"/>
  <c r="K99804" i="7" s="1"/>
  <c r="E99804" i="7" s="1"/>
  <c r="N99803" i="7"/>
  <c r="H99803" i="7"/>
  <c r="K99803" i="7" s="1"/>
  <c r="E99803" i="7" s="1"/>
  <c r="N99802" i="7"/>
  <c r="H99802" i="7"/>
  <c r="K99802" i="7" s="1"/>
  <c r="E99802" i="7" s="1"/>
  <c r="N99801" i="7"/>
  <c r="H99801" i="7"/>
  <c r="K99801" i="7" s="1"/>
  <c r="E99801" i="7" s="1"/>
  <c r="N99800" i="7"/>
  <c r="H99800" i="7"/>
  <c r="K99800" i="7" s="1"/>
  <c r="E99800" i="7" s="1"/>
  <c r="N99799" i="7"/>
  <c r="H99799" i="7"/>
  <c r="K99799" i="7" s="1"/>
  <c r="E99799" i="7"/>
  <c r="N99798" i="7"/>
  <c r="H99798" i="7"/>
  <c r="K99798" i="7" s="1"/>
  <c r="E99798" i="7" s="1"/>
  <c r="N99797" i="7"/>
  <c r="H99797" i="7"/>
  <c r="K99797" i="7" s="1"/>
  <c r="E99797" i="7" s="1"/>
  <c r="N99796" i="7"/>
  <c r="H99796" i="7"/>
  <c r="K99796" i="7" s="1"/>
  <c r="E99796" i="7" s="1"/>
  <c r="N99795" i="7"/>
  <c r="K99795" i="7"/>
  <c r="E99795" i="7" s="1"/>
  <c r="H99795" i="7"/>
  <c r="N99794" i="7"/>
  <c r="H99794" i="7"/>
  <c r="K99794" i="7" s="1"/>
  <c r="E99794" i="7" s="1"/>
  <c r="N99793" i="7"/>
  <c r="H99793" i="7"/>
  <c r="K99793" i="7" s="1"/>
  <c r="E99793" i="7" s="1"/>
  <c r="N99792" i="7"/>
  <c r="H99792" i="7"/>
  <c r="K99792" i="7" s="1"/>
  <c r="E99792" i="7" s="1"/>
  <c r="N99791" i="7"/>
  <c r="H99791" i="7"/>
  <c r="K99791" i="7" s="1"/>
  <c r="E99791" i="7" s="1"/>
  <c r="N99790" i="7"/>
  <c r="H99790" i="7"/>
  <c r="K99790" i="7" s="1"/>
  <c r="E99790" i="7"/>
  <c r="N99789" i="7"/>
  <c r="H99789" i="7"/>
  <c r="K99789" i="7" s="1"/>
  <c r="E99789" i="7" s="1"/>
  <c r="N99788" i="7"/>
  <c r="H99788" i="7"/>
  <c r="K99788" i="7" s="1"/>
  <c r="E99788" i="7" s="1"/>
  <c r="N99787" i="7"/>
  <c r="H99787" i="7"/>
  <c r="K99787" i="7" s="1"/>
  <c r="E99787" i="7" s="1"/>
  <c r="N99786" i="7"/>
  <c r="H99786" i="7"/>
  <c r="K99786" i="7" s="1"/>
  <c r="E99786" i="7" s="1"/>
  <c r="N99785" i="7"/>
  <c r="H99785" i="7"/>
  <c r="K99785" i="7" s="1"/>
  <c r="E99785" i="7" s="1"/>
  <c r="N99784" i="7"/>
  <c r="H99784" i="7"/>
  <c r="K99784" i="7" s="1"/>
  <c r="E99784" i="7" s="1"/>
  <c r="N99783" i="7"/>
  <c r="H99783" i="7"/>
  <c r="K99783" i="7" s="1"/>
  <c r="E99783" i="7" s="1"/>
  <c r="N99782" i="7"/>
  <c r="H99782" i="7"/>
  <c r="K99782" i="7" s="1"/>
  <c r="E99782" i="7" s="1"/>
  <c r="N99781" i="7"/>
  <c r="H99781" i="7"/>
  <c r="K99781" i="7" s="1"/>
  <c r="E99781" i="7" s="1"/>
  <c r="N99780" i="7"/>
  <c r="H99780" i="7"/>
  <c r="K99780" i="7" s="1"/>
  <c r="E99780" i="7" s="1"/>
  <c r="N99779" i="7"/>
  <c r="H99779" i="7"/>
  <c r="K99779" i="7" s="1"/>
  <c r="E99779" i="7" s="1"/>
  <c r="N99778" i="7"/>
  <c r="H99778" i="7"/>
  <c r="K99778" i="7" s="1"/>
  <c r="E99778" i="7" s="1"/>
  <c r="N99777" i="7"/>
  <c r="K99777" i="7"/>
  <c r="E99777" i="7" s="1"/>
  <c r="H99777" i="7"/>
  <c r="N99776" i="7"/>
  <c r="H99776" i="7"/>
  <c r="K99776" i="7" s="1"/>
  <c r="E99776" i="7" s="1"/>
  <c r="N99775" i="7"/>
  <c r="H99775" i="7"/>
  <c r="K99775" i="7" s="1"/>
  <c r="E99775" i="7" s="1"/>
  <c r="N99774" i="7"/>
  <c r="H99774" i="7"/>
  <c r="K99774" i="7" s="1"/>
  <c r="E99774" i="7" s="1"/>
  <c r="N99773" i="7"/>
  <c r="H99773" i="7"/>
  <c r="K99773" i="7" s="1"/>
  <c r="E99773" i="7" s="1"/>
  <c r="N99772" i="7"/>
  <c r="H99772" i="7"/>
  <c r="K99772" i="7" s="1"/>
  <c r="E99772" i="7"/>
  <c r="N99771" i="7"/>
  <c r="H99771" i="7"/>
  <c r="K99771" i="7" s="1"/>
  <c r="E99771" i="7" s="1"/>
  <c r="N99770" i="7"/>
  <c r="H99770" i="7"/>
  <c r="K99770" i="7" s="1"/>
  <c r="E99770" i="7" s="1"/>
  <c r="N99769" i="7"/>
  <c r="H99769" i="7"/>
  <c r="K99769" i="7" s="1"/>
  <c r="E99769" i="7" s="1"/>
  <c r="N99768" i="7"/>
  <c r="K99768" i="7"/>
  <c r="E99768" i="7" s="1"/>
  <c r="H99768" i="7"/>
  <c r="N99767" i="7"/>
  <c r="H99767" i="7"/>
  <c r="K99767" i="7" s="1"/>
  <c r="E99767" i="7" s="1"/>
  <c r="N99766" i="7"/>
  <c r="H99766" i="7"/>
  <c r="K99766" i="7" s="1"/>
  <c r="E99766" i="7" s="1"/>
  <c r="N99765" i="7"/>
  <c r="H99765" i="7"/>
  <c r="K99765" i="7" s="1"/>
  <c r="E99765" i="7" s="1"/>
  <c r="N99764" i="7"/>
  <c r="H99764" i="7"/>
  <c r="K99764" i="7" s="1"/>
  <c r="E99764" i="7" s="1"/>
  <c r="N99763" i="7"/>
  <c r="H99763" i="7"/>
  <c r="K99763" i="7" s="1"/>
  <c r="E99763" i="7" s="1"/>
  <c r="N99762" i="7"/>
  <c r="H99762" i="7"/>
  <c r="K99762" i="7" s="1"/>
  <c r="E99762" i="7" s="1"/>
  <c r="N99761" i="7"/>
  <c r="H99761" i="7"/>
  <c r="K99761" i="7" s="1"/>
  <c r="E99761" i="7" s="1"/>
  <c r="N99760" i="7"/>
  <c r="H99760" i="7"/>
  <c r="K99760" i="7" s="1"/>
  <c r="E99760" i="7" s="1"/>
  <c r="N99759" i="7"/>
  <c r="H99759" i="7"/>
  <c r="K99759" i="7" s="1"/>
  <c r="E99759" i="7" s="1"/>
  <c r="N99758" i="7"/>
  <c r="H99758" i="7"/>
  <c r="K99758" i="7" s="1"/>
  <c r="E99758" i="7" s="1"/>
  <c r="N99757" i="7"/>
  <c r="H99757" i="7"/>
  <c r="K99757" i="7" s="1"/>
  <c r="E99757" i="7" s="1"/>
  <c r="N99756" i="7"/>
  <c r="H99756" i="7"/>
  <c r="K99756" i="7" s="1"/>
  <c r="E99756" i="7" s="1"/>
  <c r="N99755" i="7"/>
  <c r="K99755" i="7"/>
  <c r="E99755" i="7" s="1"/>
  <c r="H99755" i="7"/>
  <c r="N99754" i="7"/>
  <c r="H99754" i="7"/>
  <c r="K99754" i="7" s="1"/>
  <c r="E99754" i="7" s="1"/>
  <c r="N99753" i="7"/>
  <c r="H99753" i="7"/>
  <c r="K99753" i="7" s="1"/>
  <c r="E99753" i="7" s="1"/>
  <c r="N99752" i="7"/>
  <c r="H99752" i="7"/>
  <c r="K99752" i="7" s="1"/>
  <c r="E99752" i="7" s="1"/>
  <c r="N99751" i="7"/>
  <c r="H99751" i="7"/>
  <c r="K99751" i="7" s="1"/>
  <c r="E99751" i="7" s="1"/>
  <c r="N99750" i="7"/>
  <c r="H99750" i="7"/>
  <c r="K99750" i="7" s="1"/>
  <c r="E99750" i="7" s="1"/>
  <c r="N99749" i="7"/>
  <c r="H99749" i="7"/>
  <c r="K99749" i="7" s="1"/>
  <c r="E99749" i="7" s="1"/>
  <c r="N99748" i="7"/>
  <c r="H99748" i="7"/>
  <c r="K99748" i="7" s="1"/>
  <c r="E99748" i="7" s="1"/>
  <c r="N99747" i="7"/>
  <c r="H99747" i="7"/>
  <c r="K99747" i="7" s="1"/>
  <c r="E99747" i="7" s="1"/>
  <c r="N99746" i="7"/>
  <c r="H99746" i="7"/>
  <c r="K99746" i="7" s="1"/>
  <c r="E99746" i="7" s="1"/>
  <c r="N99745" i="7"/>
  <c r="H99745" i="7"/>
  <c r="K99745" i="7" s="1"/>
  <c r="E99745" i="7"/>
  <c r="N99744" i="7"/>
  <c r="H99744" i="7"/>
  <c r="K99744" i="7" s="1"/>
  <c r="E99744" i="7" s="1"/>
  <c r="N99743" i="7"/>
  <c r="H99743" i="7"/>
  <c r="K99743" i="7" s="1"/>
  <c r="E99743" i="7" s="1"/>
  <c r="N99742" i="7"/>
  <c r="H99742" i="7"/>
  <c r="K99742" i="7" s="1"/>
  <c r="E99742" i="7" s="1"/>
  <c r="N99741" i="7"/>
  <c r="H99741" i="7"/>
  <c r="K99741" i="7" s="1"/>
  <c r="E99741" i="7" s="1"/>
  <c r="N99740" i="7"/>
  <c r="H99740" i="7"/>
  <c r="K99740" i="7" s="1"/>
  <c r="E99740" i="7" s="1"/>
  <c r="N99739" i="7"/>
  <c r="H99739" i="7"/>
  <c r="K99739" i="7" s="1"/>
  <c r="E99739" i="7" s="1"/>
  <c r="N99738" i="7"/>
  <c r="H99738" i="7"/>
  <c r="K99738" i="7" s="1"/>
  <c r="E99738" i="7" s="1"/>
  <c r="N99737" i="7"/>
  <c r="H99737" i="7"/>
  <c r="K99737" i="7" s="1"/>
  <c r="E99737" i="7" s="1"/>
  <c r="N99736" i="7"/>
  <c r="H99736" i="7"/>
  <c r="K99736" i="7" s="1"/>
  <c r="E99736" i="7"/>
  <c r="N99735" i="7"/>
  <c r="H99735" i="7"/>
  <c r="K99735" i="7" s="1"/>
  <c r="E99735" i="7" s="1"/>
  <c r="N99734" i="7"/>
  <c r="H99734" i="7"/>
  <c r="K99734" i="7" s="1"/>
  <c r="E99734" i="7" s="1"/>
  <c r="N99733" i="7"/>
  <c r="H99733" i="7"/>
  <c r="K99733" i="7" s="1"/>
  <c r="E99733" i="7" s="1"/>
  <c r="N99732" i="7"/>
  <c r="H99732" i="7"/>
  <c r="K99732" i="7" s="1"/>
  <c r="E99732" i="7" s="1"/>
  <c r="N99731" i="7"/>
  <c r="H99731" i="7"/>
  <c r="K99731" i="7" s="1"/>
  <c r="E99731" i="7" s="1"/>
  <c r="N99730" i="7"/>
  <c r="H99730" i="7"/>
  <c r="K99730" i="7" s="1"/>
  <c r="E99730" i="7" s="1"/>
  <c r="N99729" i="7"/>
  <c r="H99729" i="7"/>
  <c r="K99729" i="7" s="1"/>
  <c r="E99729" i="7" s="1"/>
  <c r="N99728" i="7"/>
  <c r="H99728" i="7"/>
  <c r="K99728" i="7" s="1"/>
  <c r="E99728" i="7" s="1"/>
  <c r="N99727" i="7"/>
  <c r="H99727" i="7"/>
  <c r="K99727" i="7" s="1"/>
  <c r="E99727" i="7"/>
  <c r="N99726" i="7"/>
  <c r="H99726" i="7"/>
  <c r="K99726" i="7" s="1"/>
  <c r="E99726" i="7" s="1"/>
  <c r="N99725" i="7"/>
  <c r="H99725" i="7"/>
  <c r="K99725" i="7" s="1"/>
  <c r="E99725" i="7" s="1"/>
  <c r="N99724" i="7"/>
  <c r="H99724" i="7"/>
  <c r="K99724" i="7" s="1"/>
  <c r="E99724" i="7" s="1"/>
  <c r="N99723" i="7"/>
  <c r="K99723" i="7"/>
  <c r="E99723" i="7" s="1"/>
  <c r="H99723" i="7"/>
  <c r="N99722" i="7"/>
  <c r="H99722" i="7"/>
  <c r="K99722" i="7" s="1"/>
  <c r="E99722" i="7" s="1"/>
  <c r="N99721" i="7"/>
  <c r="H99721" i="7"/>
  <c r="K99721" i="7" s="1"/>
  <c r="E99721" i="7" s="1"/>
  <c r="N99720" i="7"/>
  <c r="H99720" i="7"/>
  <c r="K99720" i="7" s="1"/>
  <c r="E99720" i="7" s="1"/>
  <c r="N99719" i="7"/>
  <c r="H99719" i="7"/>
  <c r="K99719" i="7" s="1"/>
  <c r="E99719" i="7" s="1"/>
  <c r="N99718" i="7"/>
  <c r="H99718" i="7"/>
  <c r="K99718" i="7" s="1"/>
  <c r="E99718" i="7"/>
  <c r="N99717" i="7"/>
  <c r="K99717" i="7"/>
  <c r="E99717" i="7" s="1"/>
  <c r="H99717" i="7"/>
  <c r="N99716" i="7"/>
  <c r="H99716" i="7"/>
  <c r="K99716" i="7" s="1"/>
  <c r="E99716" i="7" s="1"/>
  <c r="N99715" i="7"/>
  <c r="H99715" i="7"/>
  <c r="K99715" i="7" s="1"/>
  <c r="E99715" i="7" s="1"/>
  <c r="N99714" i="7"/>
  <c r="H99714" i="7"/>
  <c r="K99714" i="7" s="1"/>
  <c r="E99714" i="7" s="1"/>
  <c r="N99713" i="7"/>
  <c r="H99713" i="7"/>
  <c r="K99713" i="7" s="1"/>
  <c r="E99713" i="7" s="1"/>
  <c r="N99712" i="7"/>
  <c r="H99712" i="7"/>
  <c r="K99712" i="7" s="1"/>
  <c r="E99712" i="7" s="1"/>
  <c r="N99711" i="7"/>
  <c r="H99711" i="7"/>
  <c r="K99711" i="7" s="1"/>
  <c r="E99711" i="7" s="1"/>
  <c r="N99710" i="7"/>
  <c r="H99710" i="7"/>
  <c r="K99710" i="7" s="1"/>
  <c r="E99710" i="7"/>
  <c r="N99709" i="7"/>
  <c r="H99709" i="7"/>
  <c r="K99709" i="7" s="1"/>
  <c r="E99709" i="7" s="1"/>
  <c r="N99708" i="7"/>
  <c r="H99708" i="7"/>
  <c r="K99708" i="7" s="1"/>
  <c r="E99708" i="7" s="1"/>
  <c r="N99707" i="7"/>
  <c r="H99707" i="7"/>
  <c r="K99707" i="7" s="1"/>
  <c r="E99707" i="7" s="1"/>
  <c r="N99706" i="7"/>
  <c r="H99706" i="7"/>
  <c r="K99706" i="7" s="1"/>
  <c r="E99706" i="7" s="1"/>
  <c r="N99705" i="7"/>
  <c r="H99705" i="7"/>
  <c r="K99705" i="7" s="1"/>
  <c r="E99705" i="7" s="1"/>
  <c r="N99704" i="7"/>
  <c r="K99704" i="7"/>
  <c r="E99704" i="7" s="1"/>
  <c r="H99704" i="7"/>
  <c r="N99703" i="7"/>
  <c r="H99703" i="7"/>
  <c r="K99703" i="7" s="1"/>
  <c r="E99703" i="7"/>
  <c r="N99702" i="7"/>
  <c r="H99702" i="7"/>
  <c r="K99702" i="7" s="1"/>
  <c r="E99702" i="7" s="1"/>
  <c r="N99701" i="7"/>
  <c r="H99701" i="7"/>
  <c r="K99701" i="7" s="1"/>
  <c r="E99701" i="7" s="1"/>
  <c r="N99700" i="7"/>
  <c r="H99700" i="7"/>
  <c r="K99700" i="7" s="1"/>
  <c r="E99700" i="7" s="1"/>
  <c r="N99699" i="7"/>
  <c r="H99699" i="7"/>
  <c r="K99699" i="7" s="1"/>
  <c r="E99699" i="7" s="1"/>
  <c r="N99698" i="7"/>
  <c r="H99698" i="7"/>
  <c r="K99698" i="7" s="1"/>
  <c r="E99698" i="7" s="1"/>
  <c r="N99697" i="7"/>
  <c r="H99697" i="7"/>
  <c r="K99697" i="7" s="1"/>
  <c r="E99697" i="7" s="1"/>
  <c r="N99696" i="7"/>
  <c r="H99696" i="7"/>
  <c r="K99696" i="7" s="1"/>
  <c r="E99696" i="7" s="1"/>
  <c r="N99695" i="7"/>
  <c r="K99695" i="7"/>
  <c r="E99695" i="7" s="1"/>
  <c r="H99695" i="7"/>
  <c r="N99694" i="7"/>
  <c r="H99694" i="7"/>
  <c r="K99694" i="7" s="1"/>
  <c r="E99694" i="7" s="1"/>
  <c r="N99693" i="7"/>
  <c r="H99693" i="7"/>
  <c r="K99693" i="7" s="1"/>
  <c r="E99693" i="7" s="1"/>
  <c r="N99692" i="7"/>
  <c r="H99692" i="7"/>
  <c r="K99692" i="7" s="1"/>
  <c r="E99692" i="7" s="1"/>
  <c r="N99691" i="7"/>
  <c r="H99691" i="7"/>
  <c r="K99691" i="7" s="1"/>
  <c r="E99691" i="7" s="1"/>
  <c r="N99690" i="7"/>
  <c r="H99690" i="7"/>
  <c r="K99690" i="7" s="1"/>
  <c r="E99690" i="7" s="1"/>
  <c r="N99689" i="7"/>
  <c r="H99689" i="7"/>
  <c r="K99689" i="7" s="1"/>
  <c r="E99689" i="7" s="1"/>
  <c r="N99688" i="7"/>
  <c r="H99688" i="7"/>
  <c r="K99688" i="7" s="1"/>
  <c r="E99688" i="7" s="1"/>
  <c r="N99687" i="7"/>
  <c r="H99687" i="7"/>
  <c r="K99687" i="7" s="1"/>
  <c r="E99687" i="7" s="1"/>
  <c r="N99686" i="7"/>
  <c r="H99686" i="7"/>
  <c r="K99686" i="7" s="1"/>
  <c r="E99686" i="7" s="1"/>
  <c r="N99685" i="7"/>
  <c r="H99685" i="7"/>
  <c r="K99685" i="7" s="1"/>
  <c r="E99685" i="7"/>
  <c r="N99684" i="7"/>
  <c r="H99684" i="7"/>
  <c r="K99684" i="7" s="1"/>
  <c r="E99684" i="7" s="1"/>
  <c r="N99683" i="7"/>
  <c r="H99683" i="7"/>
  <c r="K99683" i="7" s="1"/>
  <c r="E99683" i="7" s="1"/>
  <c r="N99682" i="7"/>
  <c r="H99682" i="7"/>
  <c r="K99682" i="7" s="1"/>
  <c r="E99682" i="7" s="1"/>
  <c r="N99681" i="7"/>
  <c r="H99681" i="7"/>
  <c r="K99681" i="7" s="1"/>
  <c r="E99681" i="7" s="1"/>
  <c r="N99680" i="7"/>
  <c r="H99680" i="7"/>
  <c r="K99680" i="7" s="1"/>
  <c r="E99680" i="7" s="1"/>
  <c r="N99679" i="7"/>
  <c r="H99679" i="7"/>
  <c r="K99679" i="7" s="1"/>
  <c r="E99679" i="7" s="1"/>
  <c r="N99678" i="7"/>
  <c r="H99678" i="7"/>
  <c r="K99678" i="7" s="1"/>
  <c r="E99678" i="7" s="1"/>
  <c r="N99677" i="7"/>
  <c r="H99677" i="7"/>
  <c r="K99677" i="7" s="1"/>
  <c r="E99677" i="7" s="1"/>
  <c r="N99676" i="7"/>
  <c r="H99676" i="7"/>
  <c r="K99676" i="7" s="1"/>
  <c r="E99676" i="7" s="1"/>
  <c r="N99675" i="7"/>
  <c r="H99675" i="7"/>
  <c r="K99675" i="7" s="1"/>
  <c r="E99675" i="7" s="1"/>
  <c r="N99674" i="7"/>
  <c r="H99674" i="7"/>
  <c r="K99674" i="7" s="1"/>
  <c r="E99674" i="7" s="1"/>
  <c r="N99673" i="7"/>
  <c r="H99673" i="7"/>
  <c r="K99673" i="7" s="1"/>
  <c r="E99673" i="7" s="1"/>
  <c r="N99672" i="7"/>
  <c r="H99672" i="7"/>
  <c r="K99672" i="7" s="1"/>
  <c r="E99672" i="7" s="1"/>
  <c r="N99671" i="7"/>
  <c r="H99671" i="7"/>
  <c r="K99671" i="7" s="1"/>
  <c r="E99671" i="7" s="1"/>
  <c r="N99670" i="7"/>
  <c r="H99670" i="7"/>
  <c r="K99670" i="7" s="1"/>
  <c r="E99670" i="7" s="1"/>
  <c r="N99669" i="7"/>
  <c r="K99669" i="7"/>
  <c r="E99669" i="7" s="1"/>
  <c r="H99669" i="7"/>
  <c r="N99668" i="7"/>
  <c r="H99668" i="7"/>
  <c r="K99668" i="7" s="1"/>
  <c r="E99668" i="7" s="1"/>
  <c r="N99667" i="7"/>
  <c r="H99667" i="7"/>
  <c r="K99667" i="7" s="1"/>
  <c r="E99667" i="7" s="1"/>
  <c r="N99666" i="7"/>
  <c r="H99666" i="7"/>
  <c r="K99666" i="7" s="1"/>
  <c r="E99666" i="7" s="1"/>
  <c r="N99665" i="7"/>
  <c r="H99665" i="7"/>
  <c r="K99665" i="7" s="1"/>
  <c r="E99665" i="7" s="1"/>
  <c r="N99664" i="7"/>
  <c r="H99664" i="7"/>
  <c r="K99664" i="7" s="1"/>
  <c r="E99664" i="7"/>
  <c r="N99663" i="7"/>
  <c r="H99663" i="7"/>
  <c r="K99663" i="7" s="1"/>
  <c r="E99663" i="7" s="1"/>
  <c r="N99662" i="7"/>
  <c r="H99662" i="7"/>
  <c r="K99662" i="7" s="1"/>
  <c r="E99662" i="7" s="1"/>
  <c r="N99661" i="7"/>
  <c r="H99661" i="7"/>
  <c r="K99661" i="7" s="1"/>
  <c r="E99661" i="7" s="1"/>
  <c r="N99660" i="7"/>
  <c r="H99660" i="7"/>
  <c r="K99660" i="7" s="1"/>
  <c r="E99660" i="7" s="1"/>
  <c r="N99659" i="7"/>
  <c r="H99659" i="7"/>
  <c r="K99659" i="7" s="1"/>
  <c r="E99659" i="7" s="1"/>
  <c r="N99658" i="7"/>
  <c r="H99658" i="7"/>
  <c r="K99658" i="7" s="1"/>
  <c r="E99658" i="7" s="1"/>
  <c r="N99657" i="7"/>
  <c r="H99657" i="7"/>
  <c r="K99657" i="7" s="1"/>
  <c r="E99657" i="7" s="1"/>
  <c r="N99656" i="7"/>
  <c r="H99656" i="7"/>
  <c r="K99656" i="7" s="1"/>
  <c r="E99656" i="7" s="1"/>
  <c r="N99655" i="7"/>
  <c r="H99655" i="7"/>
  <c r="K99655" i="7" s="1"/>
  <c r="E99655" i="7" s="1"/>
  <c r="N99654" i="7"/>
  <c r="H99654" i="7"/>
  <c r="K99654" i="7" s="1"/>
  <c r="E99654" i="7" s="1"/>
  <c r="N99653" i="7"/>
  <c r="H99653" i="7"/>
  <c r="K99653" i="7" s="1"/>
  <c r="E99653" i="7" s="1"/>
  <c r="N99652" i="7"/>
  <c r="H99652" i="7"/>
  <c r="K99652" i="7" s="1"/>
  <c r="E99652" i="7" s="1"/>
  <c r="N99651" i="7"/>
  <c r="H99651" i="7"/>
  <c r="K99651" i="7" s="1"/>
  <c r="E99651" i="7" s="1"/>
  <c r="N99650" i="7"/>
  <c r="H99650" i="7"/>
  <c r="K99650" i="7" s="1"/>
  <c r="E99650" i="7" s="1"/>
  <c r="N99649" i="7"/>
  <c r="H99649" i="7"/>
  <c r="K99649" i="7" s="1"/>
  <c r="E99649" i="7"/>
  <c r="N99648" i="7"/>
  <c r="H99648" i="7"/>
  <c r="K99648" i="7" s="1"/>
  <c r="E99648" i="7" s="1"/>
  <c r="N99647" i="7"/>
  <c r="H99647" i="7"/>
  <c r="K99647" i="7" s="1"/>
  <c r="E99647" i="7" s="1"/>
  <c r="N99646" i="7"/>
  <c r="H99646" i="7"/>
  <c r="K99646" i="7" s="1"/>
  <c r="E99646" i="7" s="1"/>
  <c r="N99645" i="7"/>
  <c r="H99645" i="7"/>
  <c r="K99645" i="7" s="1"/>
  <c r="E99645" i="7" s="1"/>
  <c r="N99644" i="7"/>
  <c r="H99644" i="7"/>
  <c r="K99644" i="7" s="1"/>
  <c r="E99644" i="7" s="1"/>
  <c r="N99643" i="7"/>
  <c r="H99643" i="7"/>
  <c r="K99643" i="7" s="1"/>
  <c r="E99643" i="7" s="1"/>
  <c r="N99642" i="7"/>
  <c r="K99642" i="7"/>
  <c r="E99642" i="7" s="1"/>
  <c r="H99642" i="7"/>
  <c r="N99641" i="7"/>
  <c r="H99641" i="7"/>
  <c r="K99641" i="7" s="1"/>
  <c r="E99641" i="7" s="1"/>
  <c r="N99640" i="7"/>
  <c r="H99640" i="7"/>
  <c r="K99640" i="7" s="1"/>
  <c r="E99640" i="7" s="1"/>
  <c r="N99639" i="7"/>
  <c r="H99639" i="7"/>
  <c r="K99639" i="7" s="1"/>
  <c r="E99639" i="7" s="1"/>
  <c r="N99638" i="7"/>
  <c r="H99638" i="7"/>
  <c r="K99638" i="7" s="1"/>
  <c r="E99638" i="7" s="1"/>
  <c r="N99637" i="7"/>
  <c r="H99637" i="7"/>
  <c r="K99637" i="7" s="1"/>
  <c r="E99637" i="7" s="1"/>
  <c r="N99636" i="7"/>
  <c r="H99636" i="7"/>
  <c r="K99636" i="7" s="1"/>
  <c r="E99636" i="7" s="1"/>
  <c r="N99635" i="7"/>
  <c r="H99635" i="7"/>
  <c r="K99635" i="7" s="1"/>
  <c r="E99635" i="7" s="1"/>
  <c r="N99634" i="7"/>
  <c r="H99634" i="7"/>
  <c r="K99634" i="7" s="1"/>
  <c r="E99634" i="7" s="1"/>
  <c r="N99633" i="7"/>
  <c r="H99633" i="7"/>
  <c r="K99633" i="7" s="1"/>
  <c r="E99633" i="7" s="1"/>
  <c r="N99632" i="7"/>
  <c r="H99632" i="7"/>
  <c r="K99632" i="7" s="1"/>
  <c r="E99632" i="7" s="1"/>
  <c r="N99631" i="7"/>
  <c r="H99631" i="7"/>
  <c r="K99631" i="7" s="1"/>
  <c r="E99631" i="7" s="1"/>
  <c r="N99630" i="7"/>
  <c r="H99630" i="7"/>
  <c r="K99630" i="7" s="1"/>
  <c r="E99630" i="7" s="1"/>
  <c r="N99629" i="7"/>
  <c r="H99629" i="7"/>
  <c r="K99629" i="7" s="1"/>
  <c r="E99629" i="7" s="1"/>
  <c r="N99628" i="7"/>
  <c r="H99628" i="7"/>
  <c r="K99628" i="7" s="1"/>
  <c r="E99628" i="7" s="1"/>
  <c r="N99627" i="7"/>
  <c r="H99627" i="7"/>
  <c r="K99627" i="7" s="1"/>
  <c r="E99627" i="7" s="1"/>
  <c r="N99626" i="7"/>
  <c r="H99626" i="7"/>
  <c r="K99626" i="7" s="1"/>
  <c r="E99626" i="7" s="1"/>
  <c r="N99625" i="7"/>
  <c r="H99625" i="7"/>
  <c r="K99625" i="7" s="1"/>
  <c r="E99625" i="7" s="1"/>
  <c r="N99624" i="7"/>
  <c r="H99624" i="7"/>
  <c r="K99624" i="7" s="1"/>
  <c r="E99624" i="7" s="1"/>
  <c r="N99623" i="7"/>
  <c r="H99623" i="7"/>
  <c r="K99623" i="7" s="1"/>
  <c r="E99623" i="7" s="1"/>
  <c r="N99622" i="7"/>
  <c r="H99622" i="7"/>
  <c r="K99622" i="7" s="1"/>
  <c r="E99622" i="7" s="1"/>
  <c r="N99621" i="7"/>
  <c r="H99621" i="7"/>
  <c r="K99621" i="7" s="1"/>
  <c r="E99621" i="7" s="1"/>
  <c r="N99620" i="7"/>
  <c r="H99620" i="7"/>
  <c r="K99620" i="7" s="1"/>
  <c r="E99620" i="7" s="1"/>
  <c r="N99619" i="7"/>
  <c r="H99619" i="7"/>
  <c r="K99619" i="7" s="1"/>
  <c r="E99619" i="7" s="1"/>
  <c r="N99618" i="7"/>
  <c r="H99618" i="7"/>
  <c r="K99618" i="7" s="1"/>
  <c r="E99618" i="7" s="1"/>
  <c r="N99617" i="7"/>
  <c r="H99617" i="7"/>
  <c r="K99617" i="7" s="1"/>
  <c r="E99617" i="7" s="1"/>
  <c r="N99616" i="7"/>
  <c r="H99616" i="7"/>
  <c r="K99616" i="7" s="1"/>
  <c r="E99616" i="7" s="1"/>
  <c r="N99615" i="7"/>
  <c r="H99615" i="7"/>
  <c r="K99615" i="7" s="1"/>
  <c r="E99615" i="7" s="1"/>
  <c r="N99614" i="7"/>
  <c r="H99614" i="7"/>
  <c r="K99614" i="7" s="1"/>
  <c r="E99614" i="7" s="1"/>
  <c r="N99613" i="7"/>
  <c r="H99613" i="7"/>
  <c r="K99613" i="7" s="1"/>
  <c r="E99613" i="7" s="1"/>
  <c r="N99612" i="7"/>
  <c r="H99612" i="7"/>
  <c r="K99612" i="7" s="1"/>
  <c r="E99612" i="7" s="1"/>
  <c r="N99611" i="7"/>
  <c r="H99611" i="7"/>
  <c r="K99611" i="7" s="1"/>
  <c r="E99611" i="7" s="1"/>
  <c r="N99610" i="7"/>
  <c r="K99610" i="7"/>
  <c r="E99610" i="7" s="1"/>
  <c r="H99610" i="7"/>
  <c r="N99609" i="7"/>
  <c r="H99609" i="7"/>
  <c r="K99609" i="7" s="1"/>
  <c r="E99609" i="7" s="1"/>
  <c r="N99608" i="7"/>
  <c r="H99608" i="7"/>
  <c r="K99608" i="7" s="1"/>
  <c r="E99608" i="7" s="1"/>
  <c r="N99607" i="7"/>
  <c r="H99607" i="7"/>
  <c r="K99607" i="7" s="1"/>
  <c r="E99607" i="7" s="1"/>
  <c r="N99606" i="7"/>
  <c r="K99606" i="7"/>
  <c r="E99606" i="7" s="1"/>
  <c r="H99606" i="7"/>
  <c r="N99605" i="7"/>
  <c r="H99605" i="7"/>
  <c r="K99605" i="7" s="1"/>
  <c r="E99605" i="7" s="1"/>
  <c r="N99604" i="7"/>
  <c r="K99604" i="7"/>
  <c r="E99604" i="7" s="1"/>
  <c r="H99604" i="7"/>
  <c r="N99603" i="7"/>
  <c r="H99603" i="7"/>
  <c r="K99603" i="7" s="1"/>
  <c r="E99603" i="7" s="1"/>
  <c r="N99602" i="7"/>
  <c r="H99602" i="7"/>
  <c r="K99602" i="7" s="1"/>
  <c r="E99602" i="7" s="1"/>
  <c r="N99601" i="7"/>
  <c r="H99601" i="7"/>
  <c r="K99601" i="7" s="1"/>
  <c r="E99601" i="7" s="1"/>
  <c r="N99600" i="7"/>
  <c r="K99600" i="7"/>
  <c r="E99600" i="7" s="1"/>
  <c r="H99600" i="7"/>
  <c r="N99599" i="7"/>
  <c r="H99599" i="7"/>
  <c r="K99599" i="7" s="1"/>
  <c r="E99599" i="7" s="1"/>
  <c r="N99598" i="7"/>
  <c r="H99598" i="7"/>
  <c r="K99598" i="7" s="1"/>
  <c r="E99598" i="7" s="1"/>
  <c r="N99597" i="7"/>
  <c r="H99597" i="7"/>
  <c r="K99597" i="7" s="1"/>
  <c r="E99597" i="7" s="1"/>
  <c r="N99596" i="7"/>
  <c r="H99596" i="7"/>
  <c r="K99596" i="7" s="1"/>
  <c r="E99596" i="7" s="1"/>
  <c r="N99595" i="7"/>
  <c r="H99595" i="7"/>
  <c r="K99595" i="7" s="1"/>
  <c r="E99595" i="7" s="1"/>
  <c r="N99594" i="7"/>
  <c r="H99594" i="7"/>
  <c r="K99594" i="7" s="1"/>
  <c r="E99594" i="7" s="1"/>
  <c r="N99593" i="7"/>
  <c r="H99593" i="7"/>
  <c r="K99593" i="7" s="1"/>
  <c r="E99593" i="7" s="1"/>
  <c r="N99592" i="7"/>
  <c r="K99592" i="7"/>
  <c r="E99592" i="7" s="1"/>
  <c r="H99592" i="7"/>
  <c r="N99591" i="7"/>
  <c r="H99591" i="7"/>
  <c r="K99591" i="7" s="1"/>
  <c r="E99591" i="7" s="1"/>
  <c r="N99590" i="7"/>
  <c r="H99590" i="7"/>
  <c r="K99590" i="7" s="1"/>
  <c r="E99590" i="7" s="1"/>
  <c r="N99589" i="7"/>
  <c r="H99589" i="7"/>
  <c r="K99589" i="7" s="1"/>
  <c r="E99589" i="7" s="1"/>
  <c r="N99588" i="7"/>
  <c r="H99588" i="7"/>
  <c r="K99588" i="7" s="1"/>
  <c r="E99588" i="7" s="1"/>
  <c r="N99587" i="7"/>
  <c r="H99587" i="7"/>
  <c r="K99587" i="7" s="1"/>
  <c r="E99587" i="7" s="1"/>
  <c r="N99586" i="7"/>
  <c r="H99586" i="7"/>
  <c r="K99586" i="7" s="1"/>
  <c r="E99586" i="7" s="1"/>
  <c r="N99585" i="7"/>
  <c r="H99585" i="7"/>
  <c r="K99585" i="7" s="1"/>
  <c r="E99585" i="7" s="1"/>
  <c r="N99584" i="7"/>
  <c r="H99584" i="7"/>
  <c r="K99584" i="7" s="1"/>
  <c r="E99584" i="7" s="1"/>
  <c r="N99583" i="7"/>
  <c r="H99583" i="7"/>
  <c r="K99583" i="7" s="1"/>
  <c r="E99583" i="7" s="1"/>
  <c r="N99582" i="7"/>
  <c r="H99582" i="7"/>
  <c r="K99582" i="7" s="1"/>
  <c r="E99582" i="7" s="1"/>
  <c r="N99581" i="7"/>
  <c r="H99581" i="7"/>
  <c r="K99581" i="7" s="1"/>
  <c r="E99581" i="7" s="1"/>
  <c r="N99580" i="7"/>
  <c r="K99580" i="7"/>
  <c r="E99580" i="7" s="1"/>
  <c r="H99580" i="7"/>
  <c r="N99579" i="7"/>
  <c r="H99579" i="7"/>
  <c r="K99579" i="7" s="1"/>
  <c r="E99579" i="7" s="1"/>
  <c r="N99578" i="7"/>
  <c r="H99578" i="7"/>
  <c r="K99578" i="7" s="1"/>
  <c r="E99578" i="7" s="1"/>
  <c r="N99577" i="7"/>
  <c r="H99577" i="7"/>
  <c r="K99577" i="7" s="1"/>
  <c r="E99577" i="7" s="1"/>
  <c r="N99576" i="7"/>
  <c r="K99576" i="7"/>
  <c r="E99576" i="7" s="1"/>
  <c r="H99576" i="7"/>
  <c r="N99575" i="7"/>
  <c r="H99575" i="7"/>
  <c r="K99575" i="7" s="1"/>
  <c r="E99575" i="7" s="1"/>
  <c r="N99574" i="7"/>
  <c r="H99574" i="7"/>
  <c r="K99574" i="7" s="1"/>
  <c r="E99574" i="7" s="1"/>
  <c r="N99573" i="7"/>
  <c r="H99573" i="7"/>
  <c r="K99573" i="7" s="1"/>
  <c r="E99573" i="7" s="1"/>
  <c r="N99572" i="7"/>
  <c r="H99572" i="7"/>
  <c r="K99572" i="7" s="1"/>
  <c r="E99572" i="7" s="1"/>
  <c r="N99571" i="7"/>
  <c r="H99571" i="7"/>
  <c r="K99571" i="7" s="1"/>
  <c r="E99571" i="7" s="1"/>
  <c r="N99570" i="7"/>
  <c r="H99570" i="7"/>
  <c r="K99570" i="7" s="1"/>
  <c r="E99570" i="7" s="1"/>
  <c r="N99569" i="7"/>
  <c r="H99569" i="7"/>
  <c r="K99569" i="7" s="1"/>
  <c r="E99569" i="7" s="1"/>
  <c r="N99568" i="7"/>
  <c r="H99568" i="7"/>
  <c r="K99568" i="7" s="1"/>
  <c r="E99568" i="7" s="1"/>
  <c r="N99567" i="7"/>
  <c r="H99567" i="7"/>
  <c r="K99567" i="7" s="1"/>
  <c r="E99567" i="7" s="1"/>
  <c r="N99566" i="7"/>
  <c r="H99566" i="7"/>
  <c r="K99566" i="7" s="1"/>
  <c r="E99566" i="7" s="1"/>
  <c r="N99565" i="7"/>
  <c r="H99565" i="7"/>
  <c r="K99565" i="7" s="1"/>
  <c r="E99565" i="7" s="1"/>
  <c r="N99564" i="7"/>
  <c r="K99564" i="7"/>
  <c r="E99564" i="7" s="1"/>
  <c r="H99564" i="7"/>
  <c r="N99563" i="7"/>
  <c r="H99563" i="7"/>
  <c r="K99563" i="7" s="1"/>
  <c r="E99563" i="7" s="1"/>
  <c r="N99562" i="7"/>
  <c r="K99562" i="7"/>
  <c r="E99562" i="7" s="1"/>
  <c r="H99562" i="7"/>
  <c r="N99561" i="7"/>
  <c r="H99561" i="7"/>
  <c r="K99561" i="7" s="1"/>
  <c r="E99561" i="7" s="1"/>
  <c r="N99560" i="7"/>
  <c r="H99560" i="7"/>
  <c r="K99560" i="7" s="1"/>
  <c r="E99560" i="7" s="1"/>
  <c r="N99559" i="7"/>
  <c r="H99559" i="7"/>
  <c r="K99559" i="7" s="1"/>
  <c r="E99559" i="7" s="1"/>
  <c r="N99558" i="7"/>
  <c r="K99558" i="7"/>
  <c r="E99558" i="7" s="1"/>
  <c r="H99558" i="7"/>
  <c r="N99557" i="7"/>
  <c r="H99557" i="7"/>
  <c r="K99557" i="7" s="1"/>
  <c r="E99557" i="7" s="1"/>
  <c r="N99556" i="7"/>
  <c r="K99556" i="7"/>
  <c r="E99556" i="7" s="1"/>
  <c r="H99556" i="7"/>
  <c r="N99555" i="7"/>
  <c r="H99555" i="7"/>
  <c r="K99555" i="7" s="1"/>
  <c r="E99555" i="7" s="1"/>
  <c r="N99554" i="7"/>
  <c r="H99554" i="7"/>
  <c r="K99554" i="7" s="1"/>
  <c r="E99554" i="7" s="1"/>
  <c r="N99553" i="7"/>
  <c r="H99553" i="7"/>
  <c r="K99553" i="7" s="1"/>
  <c r="E99553" i="7" s="1"/>
  <c r="N99552" i="7"/>
  <c r="H99552" i="7"/>
  <c r="K99552" i="7" s="1"/>
  <c r="E99552" i="7" s="1"/>
  <c r="N99551" i="7"/>
  <c r="H99551" i="7"/>
  <c r="K99551" i="7" s="1"/>
  <c r="E99551" i="7" s="1"/>
  <c r="N99550" i="7"/>
  <c r="H99550" i="7"/>
  <c r="K99550" i="7" s="1"/>
  <c r="E99550" i="7" s="1"/>
  <c r="N99549" i="7"/>
  <c r="H99549" i="7"/>
  <c r="K99549" i="7" s="1"/>
  <c r="E99549" i="7" s="1"/>
  <c r="N99548" i="7"/>
  <c r="H99548" i="7"/>
  <c r="K99548" i="7" s="1"/>
  <c r="E99548" i="7" s="1"/>
  <c r="N99547" i="7"/>
  <c r="H99547" i="7"/>
  <c r="K99547" i="7" s="1"/>
  <c r="E99547" i="7" s="1"/>
  <c r="N99546" i="7"/>
  <c r="H99546" i="7"/>
  <c r="K99546" i="7" s="1"/>
  <c r="E99546" i="7" s="1"/>
  <c r="N99545" i="7"/>
  <c r="H99545" i="7"/>
  <c r="K99545" i="7" s="1"/>
  <c r="E99545" i="7" s="1"/>
  <c r="N99544" i="7"/>
  <c r="H99544" i="7"/>
  <c r="K99544" i="7" s="1"/>
  <c r="E99544" i="7" s="1"/>
  <c r="N99543" i="7"/>
  <c r="H99543" i="7"/>
  <c r="K99543" i="7" s="1"/>
  <c r="E99543" i="7" s="1"/>
  <c r="N99542" i="7"/>
  <c r="H99542" i="7"/>
  <c r="K99542" i="7" s="1"/>
  <c r="E99542" i="7" s="1"/>
  <c r="N99541" i="7"/>
  <c r="H99541" i="7"/>
  <c r="K99541" i="7" s="1"/>
  <c r="E99541" i="7" s="1"/>
  <c r="N99540" i="7"/>
  <c r="K99540" i="7"/>
  <c r="E99540" i="7" s="1"/>
  <c r="H99540" i="7"/>
  <c r="N99539" i="7"/>
  <c r="H99539" i="7"/>
  <c r="K99539" i="7" s="1"/>
  <c r="E99539" i="7" s="1"/>
  <c r="N99538" i="7"/>
  <c r="H99538" i="7"/>
  <c r="K99538" i="7" s="1"/>
  <c r="E99538" i="7" s="1"/>
  <c r="N99537" i="7"/>
  <c r="H99537" i="7"/>
  <c r="K99537" i="7" s="1"/>
  <c r="E99537" i="7" s="1"/>
  <c r="N99536" i="7"/>
  <c r="H99536" i="7"/>
  <c r="K99536" i="7" s="1"/>
  <c r="E99536" i="7" s="1"/>
  <c r="N99535" i="7"/>
  <c r="H99535" i="7"/>
  <c r="K99535" i="7" s="1"/>
  <c r="E99535" i="7" s="1"/>
  <c r="N99534" i="7"/>
  <c r="H99534" i="7"/>
  <c r="K99534" i="7" s="1"/>
  <c r="E99534" i="7" s="1"/>
  <c r="N99533" i="7"/>
  <c r="H99533" i="7"/>
  <c r="K99533" i="7" s="1"/>
  <c r="E99533" i="7" s="1"/>
  <c r="N99532" i="7"/>
  <c r="H99532" i="7"/>
  <c r="K99532" i="7" s="1"/>
  <c r="E99532" i="7" s="1"/>
  <c r="N99531" i="7"/>
  <c r="H99531" i="7"/>
  <c r="K99531" i="7" s="1"/>
  <c r="E99531" i="7" s="1"/>
  <c r="N99530" i="7"/>
  <c r="H99530" i="7"/>
  <c r="K99530" i="7" s="1"/>
  <c r="E99530" i="7" s="1"/>
  <c r="N99529" i="7"/>
  <c r="H99529" i="7"/>
  <c r="K99529" i="7" s="1"/>
  <c r="E99529" i="7" s="1"/>
  <c r="N99528" i="7"/>
  <c r="K99528" i="7"/>
  <c r="E99528" i="7" s="1"/>
  <c r="H99528" i="7"/>
  <c r="N99527" i="7"/>
  <c r="H99527" i="7"/>
  <c r="K99527" i="7" s="1"/>
  <c r="E99527" i="7" s="1"/>
  <c r="N99526" i="7"/>
  <c r="K99526" i="7"/>
  <c r="E99526" i="7" s="1"/>
  <c r="H99526" i="7"/>
  <c r="N99525" i="7"/>
  <c r="H99525" i="7"/>
  <c r="K99525" i="7" s="1"/>
  <c r="E99525" i="7" s="1"/>
  <c r="N99524" i="7"/>
  <c r="H99524" i="7"/>
  <c r="K99524" i="7" s="1"/>
  <c r="E99524" i="7" s="1"/>
  <c r="N99523" i="7"/>
  <c r="H99523" i="7"/>
  <c r="K99523" i="7" s="1"/>
  <c r="E99523" i="7" s="1"/>
  <c r="N99522" i="7"/>
  <c r="K99522" i="7"/>
  <c r="E99522" i="7" s="1"/>
  <c r="H99522" i="7"/>
  <c r="N99521" i="7"/>
  <c r="H99521" i="7"/>
  <c r="K99521" i="7" s="1"/>
  <c r="E99521" i="7" s="1"/>
  <c r="N99520" i="7"/>
  <c r="H99520" i="7"/>
  <c r="K99520" i="7" s="1"/>
  <c r="E99520" i="7" s="1"/>
  <c r="N99519" i="7"/>
  <c r="H99519" i="7"/>
  <c r="K99519" i="7" s="1"/>
  <c r="E99519" i="7" s="1"/>
  <c r="N99518" i="7"/>
  <c r="H99518" i="7"/>
  <c r="K99518" i="7" s="1"/>
  <c r="E99518" i="7" s="1"/>
  <c r="N99517" i="7"/>
  <c r="H99517" i="7"/>
  <c r="K99517" i="7" s="1"/>
  <c r="E99517" i="7" s="1"/>
  <c r="N99516" i="7"/>
  <c r="H99516" i="7"/>
  <c r="K99516" i="7" s="1"/>
  <c r="E99516" i="7" s="1"/>
  <c r="N99515" i="7"/>
  <c r="H99515" i="7"/>
  <c r="K99515" i="7" s="1"/>
  <c r="E99515" i="7" s="1"/>
  <c r="N99514" i="7"/>
  <c r="H99514" i="7"/>
  <c r="K99514" i="7" s="1"/>
  <c r="E99514" i="7" s="1"/>
  <c r="N99513" i="7"/>
  <c r="H99513" i="7"/>
  <c r="K99513" i="7" s="1"/>
  <c r="E99513" i="7" s="1"/>
  <c r="N99512" i="7"/>
  <c r="H99512" i="7"/>
  <c r="K99512" i="7" s="1"/>
  <c r="E99512" i="7" s="1"/>
  <c r="N99511" i="7"/>
  <c r="H99511" i="7"/>
  <c r="K99511" i="7" s="1"/>
  <c r="E99511" i="7" s="1"/>
  <c r="N99510" i="7"/>
  <c r="H99510" i="7"/>
  <c r="K99510" i="7" s="1"/>
  <c r="E99510" i="7" s="1"/>
  <c r="N99509" i="7"/>
  <c r="H99509" i="7"/>
  <c r="K99509" i="7" s="1"/>
  <c r="E99509" i="7" s="1"/>
  <c r="N99508" i="7"/>
  <c r="H99508" i="7"/>
  <c r="K99508" i="7" s="1"/>
  <c r="E99508" i="7" s="1"/>
  <c r="N99507" i="7"/>
  <c r="H99507" i="7"/>
  <c r="K99507" i="7" s="1"/>
  <c r="E99507" i="7" s="1"/>
  <c r="N99506" i="7"/>
  <c r="H99506" i="7"/>
  <c r="K99506" i="7" s="1"/>
  <c r="E99506" i="7" s="1"/>
  <c r="N99505" i="7"/>
  <c r="H99505" i="7"/>
  <c r="K99505" i="7" s="1"/>
  <c r="E99505" i="7" s="1"/>
  <c r="N99504" i="7"/>
  <c r="K99504" i="7"/>
  <c r="E99504" i="7" s="1"/>
  <c r="H99504" i="7"/>
  <c r="N99503" i="7"/>
  <c r="H99503" i="7"/>
  <c r="K99503" i="7" s="1"/>
  <c r="E99503" i="7" s="1"/>
  <c r="N99502" i="7"/>
  <c r="H99502" i="7"/>
  <c r="K99502" i="7" s="1"/>
  <c r="E99502" i="7" s="1"/>
  <c r="N99501" i="7"/>
  <c r="H99501" i="7"/>
  <c r="K99501" i="7" s="1"/>
  <c r="E99501" i="7" s="1"/>
  <c r="N99500" i="7"/>
  <c r="H99500" i="7"/>
  <c r="K99500" i="7" s="1"/>
  <c r="E99500" i="7" s="1"/>
  <c r="N99499" i="7"/>
  <c r="H99499" i="7"/>
  <c r="K99499" i="7" s="1"/>
  <c r="E99499" i="7" s="1"/>
  <c r="N99498" i="7"/>
  <c r="H99498" i="7"/>
  <c r="K99498" i="7" s="1"/>
  <c r="E99498" i="7" s="1"/>
  <c r="N99497" i="7"/>
  <c r="H99497" i="7"/>
  <c r="K99497" i="7" s="1"/>
  <c r="E99497" i="7" s="1"/>
  <c r="N99496" i="7"/>
  <c r="H99496" i="7"/>
  <c r="K99496" i="7" s="1"/>
  <c r="E99496" i="7" s="1"/>
  <c r="N99495" i="7"/>
  <c r="H99495" i="7"/>
  <c r="K99495" i="7" s="1"/>
  <c r="E99495" i="7" s="1"/>
  <c r="N99494" i="7"/>
  <c r="H99494" i="7"/>
  <c r="K99494" i="7" s="1"/>
  <c r="E99494" i="7" s="1"/>
  <c r="N99493" i="7"/>
  <c r="H99493" i="7"/>
  <c r="K99493" i="7" s="1"/>
  <c r="E99493" i="7" s="1"/>
  <c r="N99492" i="7"/>
  <c r="K99492" i="7"/>
  <c r="E99492" i="7" s="1"/>
  <c r="H99492" i="7"/>
  <c r="N99491" i="7"/>
  <c r="H99491" i="7"/>
  <c r="K99491" i="7" s="1"/>
  <c r="E99491" i="7" s="1"/>
  <c r="N99490" i="7"/>
  <c r="K99490" i="7"/>
  <c r="E99490" i="7" s="1"/>
  <c r="H99490" i="7"/>
  <c r="N99489" i="7"/>
  <c r="H99489" i="7"/>
  <c r="K99489" i="7" s="1"/>
  <c r="E99489" i="7" s="1"/>
  <c r="N99488" i="7"/>
  <c r="H99488" i="7"/>
  <c r="K99488" i="7" s="1"/>
  <c r="E99488" i="7" s="1"/>
  <c r="N99487" i="7"/>
  <c r="H99487" i="7"/>
  <c r="K99487" i="7" s="1"/>
  <c r="E99487" i="7" s="1"/>
  <c r="N99486" i="7"/>
  <c r="K99486" i="7"/>
  <c r="E99486" i="7" s="1"/>
  <c r="H99486" i="7"/>
  <c r="N99485" i="7"/>
  <c r="H99485" i="7"/>
  <c r="K99485" i="7" s="1"/>
  <c r="E99485" i="7" s="1"/>
  <c r="N99484" i="7"/>
  <c r="H99484" i="7"/>
  <c r="K99484" i="7" s="1"/>
  <c r="E99484" i="7" s="1"/>
  <c r="N99483" i="7"/>
  <c r="H99483" i="7"/>
  <c r="K99483" i="7" s="1"/>
  <c r="E99483" i="7" s="1"/>
  <c r="N99482" i="7"/>
  <c r="H99482" i="7"/>
  <c r="K99482" i="7" s="1"/>
  <c r="E99482" i="7" s="1"/>
  <c r="N99481" i="7"/>
  <c r="H99481" i="7"/>
  <c r="K99481" i="7" s="1"/>
  <c r="E99481" i="7" s="1"/>
  <c r="N99480" i="7"/>
  <c r="H99480" i="7"/>
  <c r="K99480" i="7" s="1"/>
  <c r="E99480" i="7" s="1"/>
  <c r="N99479" i="7"/>
  <c r="H99479" i="7"/>
  <c r="K99479" i="7" s="1"/>
  <c r="E99479" i="7" s="1"/>
  <c r="N99478" i="7"/>
  <c r="H99478" i="7"/>
  <c r="K99478" i="7" s="1"/>
  <c r="E99478" i="7" s="1"/>
  <c r="N99477" i="7"/>
  <c r="H99477" i="7"/>
  <c r="K99477" i="7" s="1"/>
  <c r="E99477" i="7" s="1"/>
  <c r="N99476" i="7"/>
  <c r="H99476" i="7"/>
  <c r="K99476" i="7" s="1"/>
  <c r="E99476" i="7" s="1"/>
  <c r="N99475" i="7"/>
  <c r="H99475" i="7"/>
  <c r="K99475" i="7" s="1"/>
  <c r="E99475" i="7" s="1"/>
  <c r="N99474" i="7"/>
  <c r="H99474" i="7"/>
  <c r="K99474" i="7" s="1"/>
  <c r="E99474" i="7" s="1"/>
  <c r="N99473" i="7"/>
  <c r="H99473" i="7"/>
  <c r="K99473" i="7" s="1"/>
  <c r="E99473" i="7" s="1"/>
  <c r="N99472" i="7"/>
  <c r="H99472" i="7"/>
  <c r="K99472" i="7" s="1"/>
  <c r="E99472" i="7" s="1"/>
  <c r="N99471" i="7"/>
  <c r="H99471" i="7"/>
  <c r="K99471" i="7" s="1"/>
  <c r="E99471" i="7" s="1"/>
  <c r="N99470" i="7"/>
  <c r="H99470" i="7"/>
  <c r="K99470" i="7" s="1"/>
  <c r="E99470" i="7" s="1"/>
  <c r="N99469" i="7"/>
  <c r="H99469" i="7"/>
  <c r="K99469" i="7" s="1"/>
  <c r="E99469" i="7" s="1"/>
  <c r="N99468" i="7"/>
  <c r="K99468" i="7"/>
  <c r="E99468" i="7" s="1"/>
  <c r="H99468" i="7"/>
  <c r="N99467" i="7"/>
  <c r="H99467" i="7"/>
  <c r="K99467" i="7" s="1"/>
  <c r="E99467" i="7" s="1"/>
  <c r="N99466" i="7"/>
  <c r="H99466" i="7"/>
  <c r="K99466" i="7" s="1"/>
  <c r="E99466" i="7" s="1"/>
  <c r="N99465" i="7"/>
  <c r="H99465" i="7"/>
  <c r="K99465" i="7" s="1"/>
  <c r="E99465" i="7" s="1"/>
  <c r="N99464" i="7"/>
  <c r="H99464" i="7"/>
  <c r="K99464" i="7" s="1"/>
  <c r="E99464" i="7" s="1"/>
  <c r="N99463" i="7"/>
  <c r="H99463" i="7"/>
  <c r="K99463" i="7" s="1"/>
  <c r="E99463" i="7" s="1"/>
  <c r="N99462" i="7"/>
  <c r="K99462" i="7"/>
  <c r="E99462" i="7" s="1"/>
  <c r="H99462" i="7"/>
  <c r="N99461" i="7"/>
  <c r="H99461" i="7"/>
  <c r="K99461" i="7" s="1"/>
  <c r="E99461" i="7" s="1"/>
  <c r="N99460" i="7"/>
  <c r="H99460" i="7"/>
  <c r="K99460" i="7" s="1"/>
  <c r="E99460" i="7" s="1"/>
  <c r="N99459" i="7"/>
  <c r="H99459" i="7"/>
  <c r="K99459" i="7" s="1"/>
  <c r="E99459" i="7" s="1"/>
  <c r="N99458" i="7"/>
  <c r="H99458" i="7"/>
  <c r="K99458" i="7" s="1"/>
  <c r="E99458" i="7" s="1"/>
  <c r="N99457" i="7"/>
  <c r="H99457" i="7"/>
  <c r="K99457" i="7" s="1"/>
  <c r="E99457" i="7" s="1"/>
  <c r="N99456" i="7"/>
  <c r="K99456" i="7"/>
  <c r="E99456" i="7" s="1"/>
  <c r="H99456" i="7"/>
  <c r="N99455" i="7"/>
  <c r="H99455" i="7"/>
  <c r="K99455" i="7" s="1"/>
  <c r="E99455" i="7" s="1"/>
  <c r="N99454" i="7"/>
  <c r="H99454" i="7"/>
  <c r="K99454" i="7" s="1"/>
  <c r="E99454" i="7" s="1"/>
  <c r="N99453" i="7"/>
  <c r="H99453" i="7"/>
  <c r="K99453" i="7" s="1"/>
  <c r="E99453" i="7" s="1"/>
  <c r="N99452" i="7"/>
  <c r="H99452" i="7"/>
  <c r="K99452" i="7" s="1"/>
  <c r="E99452" i="7" s="1"/>
  <c r="N99451" i="7"/>
  <c r="H99451" i="7"/>
  <c r="K99451" i="7" s="1"/>
  <c r="E99451" i="7" s="1"/>
  <c r="N99450" i="7"/>
  <c r="H99450" i="7"/>
  <c r="K99450" i="7" s="1"/>
  <c r="E99450" i="7" s="1"/>
  <c r="N99449" i="7"/>
  <c r="H99449" i="7"/>
  <c r="K99449" i="7" s="1"/>
  <c r="E99449" i="7" s="1"/>
  <c r="N99448" i="7"/>
  <c r="K99448" i="7"/>
  <c r="E99448" i="7" s="1"/>
  <c r="H99448" i="7"/>
  <c r="N99447" i="7"/>
  <c r="H99447" i="7"/>
  <c r="K99447" i="7" s="1"/>
  <c r="E99447" i="7" s="1"/>
  <c r="N99446" i="7"/>
  <c r="H99446" i="7"/>
  <c r="K99446" i="7" s="1"/>
  <c r="E99446" i="7" s="1"/>
  <c r="N99445" i="7"/>
  <c r="H99445" i="7"/>
  <c r="K99445" i="7" s="1"/>
  <c r="E99445" i="7" s="1"/>
  <c r="N99444" i="7"/>
  <c r="H99444" i="7"/>
  <c r="K99444" i="7" s="1"/>
  <c r="E99444" i="7" s="1"/>
  <c r="N99443" i="7"/>
  <c r="H99443" i="7"/>
  <c r="K99443" i="7" s="1"/>
  <c r="E99443" i="7" s="1"/>
  <c r="N99442" i="7"/>
  <c r="K99442" i="7"/>
  <c r="E99442" i="7" s="1"/>
  <c r="H99442" i="7"/>
  <c r="N99441" i="7"/>
  <c r="H99441" i="7"/>
  <c r="K99441" i="7" s="1"/>
  <c r="E99441" i="7" s="1"/>
  <c r="N99440" i="7"/>
  <c r="H99440" i="7"/>
  <c r="K99440" i="7" s="1"/>
  <c r="E99440" i="7" s="1"/>
  <c r="N99439" i="7"/>
  <c r="H99439" i="7"/>
  <c r="K99439" i="7" s="1"/>
  <c r="E99439" i="7" s="1"/>
  <c r="N99438" i="7"/>
  <c r="H99438" i="7"/>
  <c r="K99438" i="7" s="1"/>
  <c r="E99438" i="7" s="1"/>
  <c r="N99437" i="7"/>
  <c r="H99437" i="7"/>
  <c r="K99437" i="7" s="1"/>
  <c r="E99437" i="7" s="1"/>
  <c r="N99436" i="7"/>
  <c r="H99436" i="7"/>
  <c r="K99436" i="7" s="1"/>
  <c r="E99436" i="7" s="1"/>
  <c r="N99435" i="7"/>
  <c r="K99435" i="7"/>
  <c r="E99435" i="7" s="1"/>
  <c r="H99435" i="7"/>
  <c r="N99434" i="7"/>
  <c r="H99434" i="7"/>
  <c r="K99434" i="7" s="1"/>
  <c r="E99434" i="7" s="1"/>
  <c r="N99433" i="7"/>
  <c r="H99433" i="7"/>
  <c r="K99433" i="7" s="1"/>
  <c r="E99433" i="7" s="1"/>
  <c r="N99432" i="7"/>
  <c r="H99432" i="7"/>
  <c r="K99432" i="7" s="1"/>
  <c r="E99432" i="7" s="1"/>
  <c r="N99431" i="7"/>
  <c r="H99431" i="7"/>
  <c r="K99431" i="7" s="1"/>
  <c r="E99431" i="7" s="1"/>
  <c r="N99430" i="7"/>
  <c r="K99430" i="7"/>
  <c r="E99430" i="7" s="1"/>
  <c r="H99430" i="7"/>
  <c r="N99429" i="7"/>
  <c r="H99429" i="7"/>
  <c r="K99429" i="7" s="1"/>
  <c r="E99429" i="7" s="1"/>
  <c r="N99428" i="7"/>
  <c r="H99428" i="7"/>
  <c r="K99428" i="7" s="1"/>
  <c r="E99428" i="7" s="1"/>
  <c r="N99427" i="7"/>
  <c r="H99427" i="7"/>
  <c r="K99427" i="7" s="1"/>
  <c r="E99427" i="7" s="1"/>
  <c r="N99426" i="7"/>
  <c r="H99426" i="7"/>
  <c r="K99426" i="7" s="1"/>
  <c r="E99426" i="7" s="1"/>
  <c r="N99425" i="7"/>
  <c r="H99425" i="7"/>
  <c r="K99425" i="7" s="1"/>
  <c r="E99425" i="7" s="1"/>
  <c r="N99424" i="7"/>
  <c r="H99424" i="7"/>
  <c r="K99424" i="7" s="1"/>
  <c r="E99424" i="7" s="1"/>
  <c r="N99423" i="7"/>
  <c r="H99423" i="7"/>
  <c r="K99423" i="7" s="1"/>
  <c r="E99423" i="7" s="1"/>
  <c r="N99422" i="7"/>
  <c r="H99422" i="7"/>
  <c r="K99422" i="7" s="1"/>
  <c r="E99422" i="7" s="1"/>
  <c r="N99421" i="7"/>
  <c r="H99421" i="7"/>
  <c r="K99421" i="7" s="1"/>
  <c r="E99421" i="7" s="1"/>
  <c r="N99420" i="7"/>
  <c r="H99420" i="7"/>
  <c r="K99420" i="7" s="1"/>
  <c r="E99420" i="7" s="1"/>
  <c r="N99419" i="7"/>
  <c r="H99419" i="7"/>
  <c r="K99419" i="7" s="1"/>
  <c r="E99419" i="7" s="1"/>
  <c r="N99418" i="7"/>
  <c r="H99418" i="7"/>
  <c r="K99418" i="7" s="1"/>
  <c r="E99418" i="7" s="1"/>
  <c r="N99417" i="7"/>
  <c r="K99417" i="7"/>
  <c r="E99417" i="7" s="1"/>
  <c r="H99417" i="7"/>
  <c r="N99416" i="7"/>
  <c r="H99416" i="7"/>
  <c r="K99416" i="7" s="1"/>
  <c r="E99416" i="7" s="1"/>
  <c r="N99415" i="7"/>
  <c r="H99415" i="7"/>
  <c r="K99415" i="7" s="1"/>
  <c r="E99415" i="7" s="1"/>
  <c r="N99414" i="7"/>
  <c r="H99414" i="7"/>
  <c r="K99414" i="7" s="1"/>
  <c r="E99414" i="7" s="1"/>
  <c r="N99413" i="7"/>
  <c r="H99413" i="7"/>
  <c r="K99413" i="7" s="1"/>
  <c r="E99413" i="7" s="1"/>
  <c r="N99412" i="7"/>
  <c r="K99412" i="7"/>
  <c r="E99412" i="7" s="1"/>
  <c r="H99412" i="7"/>
  <c r="N99411" i="7"/>
  <c r="H99411" i="7"/>
  <c r="K99411" i="7" s="1"/>
  <c r="E99411" i="7" s="1"/>
  <c r="N99410" i="7"/>
  <c r="H99410" i="7"/>
  <c r="K99410" i="7" s="1"/>
  <c r="E99410" i="7" s="1"/>
  <c r="N99409" i="7"/>
  <c r="H99409" i="7"/>
  <c r="K99409" i="7" s="1"/>
  <c r="E99409" i="7" s="1"/>
  <c r="N99408" i="7"/>
  <c r="H99408" i="7"/>
  <c r="K99408" i="7" s="1"/>
  <c r="E99408" i="7" s="1"/>
  <c r="N99407" i="7"/>
  <c r="H99407" i="7"/>
  <c r="K99407" i="7" s="1"/>
  <c r="E99407" i="7" s="1"/>
  <c r="N99406" i="7"/>
  <c r="H99406" i="7"/>
  <c r="K99406" i="7" s="1"/>
  <c r="E99406" i="7" s="1"/>
  <c r="N99405" i="7"/>
  <c r="H99405" i="7"/>
  <c r="K99405" i="7" s="1"/>
  <c r="E99405" i="7" s="1"/>
  <c r="N99404" i="7"/>
  <c r="H99404" i="7"/>
  <c r="K99404" i="7" s="1"/>
  <c r="E99404" i="7" s="1"/>
  <c r="N99403" i="7"/>
  <c r="H99403" i="7"/>
  <c r="K99403" i="7" s="1"/>
  <c r="E99403" i="7" s="1"/>
  <c r="N99402" i="7"/>
  <c r="H99402" i="7"/>
  <c r="K99402" i="7" s="1"/>
  <c r="E99402" i="7" s="1"/>
  <c r="N99401" i="7"/>
  <c r="H99401" i="7"/>
  <c r="K99401" i="7" s="1"/>
  <c r="E99401" i="7" s="1"/>
  <c r="N99400" i="7"/>
  <c r="H99400" i="7"/>
  <c r="K99400" i="7" s="1"/>
  <c r="E99400" i="7" s="1"/>
  <c r="N99399" i="7"/>
  <c r="K99399" i="7"/>
  <c r="E99399" i="7" s="1"/>
  <c r="H99399" i="7"/>
  <c r="N99398" i="7"/>
  <c r="H99398" i="7"/>
  <c r="K99398" i="7" s="1"/>
  <c r="E99398" i="7" s="1"/>
  <c r="N99397" i="7"/>
  <c r="H99397" i="7"/>
  <c r="K99397" i="7" s="1"/>
  <c r="E99397" i="7" s="1"/>
  <c r="N99396" i="7"/>
  <c r="H99396" i="7"/>
  <c r="K99396" i="7" s="1"/>
  <c r="E99396" i="7" s="1"/>
  <c r="N99395" i="7"/>
  <c r="H99395" i="7"/>
  <c r="K99395" i="7" s="1"/>
  <c r="E99395" i="7" s="1"/>
  <c r="N99394" i="7"/>
  <c r="H99394" i="7"/>
  <c r="K99394" i="7" s="1"/>
  <c r="E99394" i="7" s="1"/>
  <c r="N99393" i="7"/>
  <c r="K99393" i="7"/>
  <c r="E99393" i="7" s="1"/>
  <c r="H99393" i="7"/>
  <c r="N99392" i="7"/>
  <c r="H99392" i="7"/>
  <c r="K99392" i="7" s="1"/>
  <c r="E99392" i="7" s="1"/>
  <c r="N99391" i="7"/>
  <c r="H99391" i="7"/>
  <c r="K99391" i="7" s="1"/>
  <c r="E99391" i="7" s="1"/>
  <c r="N99390" i="7"/>
  <c r="H99390" i="7"/>
  <c r="K99390" i="7" s="1"/>
  <c r="E99390" i="7" s="1"/>
  <c r="N99389" i="7"/>
  <c r="H99389" i="7"/>
  <c r="K99389" i="7" s="1"/>
  <c r="E99389" i="7" s="1"/>
  <c r="N99388" i="7"/>
  <c r="K99388" i="7"/>
  <c r="E99388" i="7" s="1"/>
  <c r="H99388" i="7"/>
  <c r="N99387" i="7"/>
  <c r="H99387" i="7"/>
  <c r="K99387" i="7" s="1"/>
  <c r="E99387" i="7" s="1"/>
  <c r="N99386" i="7"/>
  <c r="H99386" i="7"/>
  <c r="K99386" i="7" s="1"/>
  <c r="E99386" i="7" s="1"/>
  <c r="N99385" i="7"/>
  <c r="H99385" i="7"/>
  <c r="K99385" i="7" s="1"/>
  <c r="E99385" i="7" s="1"/>
  <c r="N99384" i="7"/>
  <c r="H99384" i="7"/>
  <c r="K99384" i="7" s="1"/>
  <c r="E99384" i="7" s="1"/>
  <c r="N99383" i="7"/>
  <c r="K99383" i="7"/>
  <c r="E99383" i="7" s="1"/>
  <c r="H99383" i="7"/>
  <c r="N99382" i="7"/>
  <c r="H99382" i="7"/>
  <c r="K99382" i="7" s="1"/>
  <c r="E99382" i="7" s="1"/>
  <c r="N99381" i="7"/>
  <c r="H99381" i="7"/>
  <c r="K99381" i="7" s="1"/>
  <c r="E99381" i="7" s="1"/>
  <c r="N99380" i="7"/>
  <c r="K99380" i="7"/>
  <c r="E99380" i="7" s="1"/>
  <c r="H99380" i="7"/>
  <c r="N99379" i="7"/>
  <c r="H99379" i="7"/>
  <c r="K99379" i="7" s="1"/>
  <c r="E99379" i="7" s="1"/>
  <c r="N99378" i="7"/>
  <c r="K99378" i="7"/>
  <c r="E99378" i="7" s="1"/>
  <c r="H99378" i="7"/>
  <c r="N99377" i="7"/>
  <c r="H99377" i="7"/>
  <c r="K99377" i="7" s="1"/>
  <c r="E99377" i="7" s="1"/>
  <c r="N99376" i="7"/>
  <c r="H99376" i="7"/>
  <c r="K99376" i="7" s="1"/>
  <c r="E99376" i="7" s="1"/>
  <c r="N99375" i="7"/>
  <c r="K99375" i="7"/>
  <c r="E99375" i="7" s="1"/>
  <c r="H99375" i="7"/>
  <c r="N99374" i="7"/>
  <c r="H99374" i="7"/>
  <c r="K99374" i="7" s="1"/>
  <c r="E99374" i="7" s="1"/>
  <c r="N99373" i="7"/>
  <c r="H99373" i="7"/>
  <c r="K99373" i="7" s="1"/>
  <c r="E99373" i="7" s="1"/>
  <c r="N99372" i="7"/>
  <c r="H99372" i="7"/>
  <c r="K99372" i="7" s="1"/>
  <c r="E99372" i="7" s="1"/>
  <c r="N99371" i="7"/>
  <c r="H99371" i="7"/>
  <c r="K99371" i="7" s="1"/>
  <c r="E99371" i="7" s="1"/>
  <c r="N99370" i="7"/>
  <c r="H99370" i="7"/>
  <c r="K99370" i="7" s="1"/>
  <c r="E99370" i="7" s="1"/>
  <c r="N99369" i="7"/>
  <c r="H99369" i="7"/>
  <c r="K99369" i="7" s="1"/>
  <c r="E99369" i="7" s="1"/>
  <c r="N99368" i="7"/>
  <c r="H99368" i="7"/>
  <c r="K99368" i="7" s="1"/>
  <c r="E99368" i="7" s="1"/>
  <c r="N99367" i="7"/>
  <c r="H99367" i="7"/>
  <c r="K99367" i="7" s="1"/>
  <c r="E99367" i="7" s="1"/>
  <c r="N99366" i="7"/>
  <c r="K99366" i="7"/>
  <c r="H99366" i="7"/>
  <c r="E99366" i="7"/>
  <c r="N99365" i="7"/>
  <c r="H99365" i="7"/>
  <c r="K99365" i="7" s="1"/>
  <c r="E99365" i="7" s="1"/>
  <c r="N99364" i="7"/>
  <c r="H99364" i="7"/>
  <c r="K99364" i="7" s="1"/>
  <c r="E99364" i="7" s="1"/>
  <c r="N99363" i="7"/>
  <c r="H99363" i="7"/>
  <c r="K99363" i="7" s="1"/>
  <c r="E99363" i="7" s="1"/>
  <c r="N99362" i="7"/>
  <c r="H99362" i="7"/>
  <c r="K99362" i="7" s="1"/>
  <c r="E99362" i="7" s="1"/>
  <c r="N99361" i="7"/>
  <c r="H99361" i="7"/>
  <c r="K99361" i="7" s="1"/>
  <c r="E99361" i="7" s="1"/>
  <c r="N99360" i="7"/>
  <c r="H99360" i="7"/>
  <c r="K99360" i="7" s="1"/>
  <c r="E99360" i="7" s="1"/>
  <c r="N99359" i="7"/>
  <c r="H99359" i="7"/>
  <c r="K99359" i="7" s="1"/>
  <c r="E99359" i="7" s="1"/>
  <c r="N99358" i="7"/>
  <c r="H99358" i="7"/>
  <c r="K99358" i="7" s="1"/>
  <c r="E99358" i="7" s="1"/>
  <c r="N99357" i="7"/>
  <c r="K99357" i="7"/>
  <c r="E99357" i="7" s="1"/>
  <c r="H99357" i="7"/>
  <c r="N99356" i="7"/>
  <c r="H99356" i="7"/>
  <c r="K99356" i="7" s="1"/>
  <c r="E99356" i="7" s="1"/>
  <c r="N99355" i="7"/>
  <c r="K99355" i="7"/>
  <c r="E99355" i="7" s="1"/>
  <c r="H99355" i="7"/>
  <c r="N99354" i="7"/>
  <c r="H99354" i="7"/>
  <c r="K99354" i="7" s="1"/>
  <c r="E99354" i="7" s="1"/>
  <c r="N99353" i="7"/>
  <c r="H99353" i="7"/>
  <c r="K99353" i="7" s="1"/>
  <c r="E99353" i="7" s="1"/>
  <c r="N99352" i="7"/>
  <c r="H99352" i="7"/>
  <c r="K99352" i="7" s="1"/>
  <c r="E99352" i="7" s="1"/>
  <c r="N99351" i="7"/>
  <c r="H99351" i="7"/>
  <c r="K99351" i="7" s="1"/>
  <c r="E99351" i="7" s="1"/>
  <c r="N99350" i="7"/>
  <c r="H99350" i="7"/>
  <c r="K99350" i="7" s="1"/>
  <c r="E99350" i="7" s="1"/>
  <c r="N99349" i="7"/>
  <c r="K99349" i="7"/>
  <c r="E99349" i="7" s="1"/>
  <c r="H99349" i="7"/>
  <c r="N99348" i="7"/>
  <c r="H99348" i="7"/>
  <c r="K99348" i="7" s="1"/>
  <c r="E99348" i="7" s="1"/>
  <c r="N99347" i="7"/>
  <c r="H99347" i="7"/>
  <c r="K99347" i="7" s="1"/>
  <c r="E99347" i="7" s="1"/>
  <c r="N99346" i="7"/>
  <c r="H99346" i="7"/>
  <c r="K99346" i="7" s="1"/>
  <c r="E99346" i="7" s="1"/>
  <c r="N99345" i="7"/>
  <c r="K99345" i="7"/>
  <c r="E99345" i="7" s="1"/>
  <c r="H99345" i="7"/>
  <c r="N99344" i="7"/>
  <c r="H99344" i="7"/>
  <c r="K99344" i="7" s="1"/>
  <c r="E99344" i="7" s="1"/>
  <c r="N99343" i="7"/>
  <c r="H99343" i="7"/>
  <c r="K99343" i="7" s="1"/>
  <c r="E99343" i="7" s="1"/>
  <c r="N99342" i="7"/>
  <c r="H99342" i="7"/>
  <c r="K99342" i="7" s="1"/>
  <c r="E99342" i="7" s="1"/>
  <c r="N99341" i="7"/>
  <c r="H99341" i="7"/>
  <c r="K99341" i="7" s="1"/>
  <c r="E99341" i="7" s="1"/>
  <c r="N99340" i="7"/>
  <c r="H99340" i="7"/>
  <c r="K99340" i="7" s="1"/>
  <c r="E99340" i="7" s="1"/>
  <c r="N99339" i="7"/>
  <c r="K99339" i="7"/>
  <c r="E99339" i="7" s="1"/>
  <c r="H99339" i="7"/>
  <c r="N99338" i="7"/>
  <c r="H99338" i="7"/>
  <c r="K99338" i="7" s="1"/>
  <c r="E99338" i="7" s="1"/>
  <c r="N99337" i="7"/>
  <c r="H99337" i="7"/>
  <c r="K99337" i="7" s="1"/>
  <c r="E99337" i="7" s="1"/>
  <c r="N99336" i="7"/>
  <c r="H99336" i="7"/>
  <c r="K99336" i="7" s="1"/>
  <c r="E99336" i="7" s="1"/>
  <c r="N99335" i="7"/>
  <c r="H99335" i="7"/>
  <c r="K99335" i="7" s="1"/>
  <c r="E99335" i="7" s="1"/>
  <c r="N99334" i="7"/>
  <c r="K99334" i="7"/>
  <c r="E99334" i="7" s="1"/>
  <c r="H99334" i="7"/>
  <c r="N99333" i="7"/>
  <c r="H99333" i="7"/>
  <c r="K99333" i="7" s="1"/>
  <c r="E99333" i="7" s="1"/>
  <c r="N99332" i="7"/>
  <c r="H99332" i="7"/>
  <c r="K99332" i="7" s="1"/>
  <c r="E99332" i="7" s="1"/>
  <c r="N99331" i="7"/>
  <c r="K99331" i="7"/>
  <c r="E99331" i="7" s="1"/>
  <c r="H99331" i="7"/>
  <c r="N99330" i="7"/>
  <c r="H99330" i="7"/>
  <c r="K99330" i="7" s="1"/>
  <c r="E99330" i="7" s="1"/>
  <c r="N99329" i="7"/>
  <c r="H99329" i="7"/>
  <c r="K99329" i="7" s="1"/>
  <c r="E99329" i="7" s="1"/>
  <c r="N99328" i="7"/>
  <c r="H99328" i="7"/>
  <c r="K99328" i="7" s="1"/>
  <c r="E99328" i="7" s="1"/>
  <c r="N99327" i="7"/>
  <c r="K99327" i="7"/>
  <c r="E99327" i="7" s="1"/>
  <c r="H99327" i="7"/>
  <c r="N99326" i="7"/>
  <c r="H99326" i="7"/>
  <c r="K99326" i="7" s="1"/>
  <c r="E99326" i="7" s="1"/>
  <c r="N99325" i="7"/>
  <c r="H99325" i="7"/>
  <c r="K99325" i="7" s="1"/>
  <c r="E99325" i="7" s="1"/>
  <c r="N99324" i="7"/>
  <c r="H99324" i="7"/>
  <c r="K99324" i="7" s="1"/>
  <c r="E99324" i="7" s="1"/>
  <c r="N99323" i="7"/>
  <c r="H99323" i="7"/>
  <c r="K99323" i="7" s="1"/>
  <c r="E99323" i="7" s="1"/>
  <c r="N99322" i="7"/>
  <c r="H99322" i="7"/>
  <c r="K99322" i="7" s="1"/>
  <c r="E99322" i="7" s="1"/>
  <c r="N99321" i="7"/>
  <c r="H99321" i="7"/>
  <c r="K99321" i="7" s="1"/>
  <c r="E99321" i="7" s="1"/>
  <c r="N99320" i="7"/>
  <c r="H99320" i="7"/>
  <c r="K99320" i="7" s="1"/>
  <c r="E99320" i="7" s="1"/>
  <c r="N99319" i="7"/>
  <c r="H99319" i="7"/>
  <c r="K99319" i="7" s="1"/>
  <c r="E99319" i="7" s="1"/>
  <c r="N99318" i="7"/>
  <c r="H99318" i="7"/>
  <c r="K99318" i="7" s="1"/>
  <c r="E99318" i="7" s="1"/>
  <c r="N99317" i="7"/>
  <c r="H99317" i="7"/>
  <c r="K99317" i="7" s="1"/>
  <c r="E99317" i="7" s="1"/>
  <c r="N99316" i="7"/>
  <c r="H99316" i="7"/>
  <c r="K99316" i="7" s="1"/>
  <c r="E99316" i="7" s="1"/>
  <c r="N99315" i="7"/>
  <c r="K99315" i="7"/>
  <c r="E99315" i="7" s="1"/>
  <c r="H99315" i="7"/>
  <c r="N99314" i="7"/>
  <c r="H99314" i="7"/>
  <c r="K99314" i="7" s="1"/>
  <c r="E99314" i="7" s="1"/>
  <c r="N99313" i="7"/>
  <c r="H99313" i="7"/>
  <c r="K99313" i="7" s="1"/>
  <c r="E99313" i="7" s="1"/>
  <c r="N99312" i="7"/>
  <c r="H99312" i="7"/>
  <c r="K99312" i="7" s="1"/>
  <c r="E99312" i="7" s="1"/>
  <c r="N99311" i="7"/>
  <c r="H99311" i="7"/>
  <c r="K99311" i="7" s="1"/>
  <c r="E99311" i="7" s="1"/>
  <c r="N99310" i="7"/>
  <c r="K99310" i="7"/>
  <c r="E99310" i="7" s="1"/>
  <c r="H99310" i="7"/>
  <c r="N99309" i="7"/>
  <c r="H99309" i="7"/>
  <c r="K99309" i="7" s="1"/>
  <c r="E99309" i="7" s="1"/>
  <c r="N99308" i="7"/>
  <c r="H99308" i="7"/>
  <c r="K99308" i="7" s="1"/>
  <c r="E99308" i="7" s="1"/>
  <c r="N99307" i="7"/>
  <c r="H99307" i="7"/>
  <c r="K99307" i="7" s="1"/>
  <c r="E99307" i="7" s="1"/>
  <c r="N99306" i="7"/>
  <c r="H99306" i="7"/>
  <c r="K99306" i="7" s="1"/>
  <c r="E99306" i="7" s="1"/>
  <c r="N99305" i="7"/>
  <c r="H99305" i="7"/>
  <c r="K99305" i="7" s="1"/>
  <c r="E99305" i="7" s="1"/>
  <c r="N99304" i="7"/>
  <c r="H99304" i="7"/>
  <c r="K99304" i="7" s="1"/>
  <c r="E99304" i="7" s="1"/>
  <c r="N99303" i="7"/>
  <c r="K99303" i="7"/>
  <c r="E99303" i="7" s="1"/>
  <c r="H99303" i="7"/>
  <c r="N99302" i="7"/>
  <c r="H99302" i="7"/>
  <c r="K99302" i="7" s="1"/>
  <c r="E99302" i="7" s="1"/>
  <c r="N99301" i="7"/>
  <c r="H99301" i="7"/>
  <c r="K99301" i="7" s="1"/>
  <c r="E99301" i="7" s="1"/>
  <c r="N99300" i="7"/>
  <c r="K99300" i="7"/>
  <c r="E99300" i="7" s="1"/>
  <c r="H99300" i="7"/>
  <c r="N99299" i="7"/>
  <c r="H99299" i="7"/>
  <c r="K99299" i="7" s="1"/>
  <c r="E99299" i="7" s="1"/>
  <c r="N99298" i="7"/>
  <c r="H99298" i="7"/>
  <c r="K99298" i="7" s="1"/>
  <c r="E99298" i="7" s="1"/>
  <c r="N99297" i="7"/>
  <c r="H99297" i="7"/>
  <c r="K99297" i="7" s="1"/>
  <c r="E99297" i="7" s="1"/>
  <c r="N99296" i="7"/>
  <c r="H99296" i="7"/>
  <c r="K99296" i="7" s="1"/>
  <c r="E99296" i="7" s="1"/>
  <c r="N99295" i="7"/>
  <c r="H99295" i="7"/>
  <c r="K99295" i="7" s="1"/>
  <c r="E99295" i="7" s="1"/>
  <c r="N99294" i="7"/>
  <c r="H99294" i="7"/>
  <c r="K99294" i="7" s="1"/>
  <c r="E99294" i="7" s="1"/>
  <c r="N99293" i="7"/>
  <c r="H99293" i="7"/>
  <c r="K99293" i="7" s="1"/>
  <c r="E99293" i="7" s="1"/>
  <c r="N99292" i="7"/>
  <c r="K99292" i="7"/>
  <c r="E99292" i="7" s="1"/>
  <c r="H99292" i="7"/>
  <c r="N99291" i="7"/>
  <c r="H99291" i="7"/>
  <c r="K99291" i="7" s="1"/>
  <c r="E99291" i="7" s="1"/>
  <c r="N99290" i="7"/>
  <c r="H99290" i="7"/>
  <c r="K99290" i="7" s="1"/>
  <c r="E99290" i="7" s="1"/>
  <c r="N99289" i="7"/>
  <c r="H99289" i="7"/>
  <c r="K99289" i="7" s="1"/>
  <c r="E99289" i="7" s="1"/>
  <c r="N99288" i="7"/>
  <c r="K99288" i="7"/>
  <c r="E99288" i="7" s="1"/>
  <c r="H99288" i="7"/>
  <c r="N99287" i="7"/>
  <c r="H99287" i="7"/>
  <c r="K99287" i="7" s="1"/>
  <c r="E99287" i="7" s="1"/>
  <c r="N99286" i="7"/>
  <c r="H99286" i="7"/>
  <c r="K99286" i="7" s="1"/>
  <c r="E99286" i="7" s="1"/>
  <c r="N99285" i="7"/>
  <c r="H99285" i="7"/>
  <c r="K99285" i="7" s="1"/>
  <c r="E99285" i="7" s="1"/>
  <c r="N99284" i="7"/>
  <c r="H99284" i="7"/>
  <c r="K99284" i="7" s="1"/>
  <c r="E99284" i="7" s="1"/>
  <c r="N99283" i="7"/>
  <c r="H99283" i="7"/>
  <c r="K99283" i="7" s="1"/>
  <c r="E99283" i="7" s="1"/>
  <c r="N99282" i="7"/>
  <c r="H99282" i="7"/>
  <c r="K99282" i="7" s="1"/>
  <c r="E99282" i="7" s="1"/>
  <c r="N99281" i="7"/>
  <c r="H99281" i="7"/>
  <c r="K99281" i="7" s="1"/>
  <c r="E99281" i="7" s="1"/>
  <c r="N99280" i="7"/>
  <c r="K99280" i="7"/>
  <c r="E99280" i="7" s="1"/>
  <c r="H99280" i="7"/>
  <c r="N99279" i="7"/>
  <c r="H99279" i="7"/>
  <c r="K99279" i="7" s="1"/>
  <c r="E99279" i="7" s="1"/>
  <c r="N99278" i="7"/>
  <c r="H99278" i="7"/>
  <c r="K99278" i="7" s="1"/>
  <c r="E99278" i="7" s="1"/>
  <c r="N99277" i="7"/>
  <c r="K99277" i="7"/>
  <c r="E99277" i="7" s="1"/>
  <c r="H99277" i="7"/>
  <c r="N99276" i="7"/>
  <c r="H99276" i="7"/>
  <c r="K99276" i="7" s="1"/>
  <c r="E99276" i="7" s="1"/>
  <c r="N99275" i="7"/>
  <c r="K99275" i="7"/>
  <c r="E99275" i="7" s="1"/>
  <c r="H99275" i="7"/>
  <c r="N99274" i="7"/>
  <c r="H99274" i="7"/>
  <c r="K99274" i="7" s="1"/>
  <c r="E99274" i="7" s="1"/>
  <c r="N99273" i="7"/>
  <c r="H99273" i="7"/>
  <c r="K99273" i="7" s="1"/>
  <c r="E99273" i="7" s="1"/>
  <c r="N99272" i="7"/>
  <c r="H99272" i="7"/>
  <c r="K99272" i="7" s="1"/>
  <c r="E99272" i="7" s="1"/>
  <c r="N99271" i="7"/>
  <c r="H99271" i="7"/>
  <c r="K99271" i="7" s="1"/>
  <c r="E99271" i="7" s="1"/>
  <c r="N99270" i="7"/>
  <c r="K99270" i="7"/>
  <c r="E99270" i="7" s="1"/>
  <c r="H99270" i="7"/>
  <c r="N99269" i="7"/>
  <c r="H99269" i="7"/>
  <c r="K99269" i="7" s="1"/>
  <c r="E99269" i="7" s="1"/>
  <c r="N99268" i="7"/>
  <c r="H99268" i="7"/>
  <c r="K99268" i="7" s="1"/>
  <c r="E99268" i="7" s="1"/>
  <c r="N99267" i="7"/>
  <c r="K99267" i="7"/>
  <c r="E99267" i="7" s="1"/>
  <c r="H99267" i="7"/>
  <c r="N99266" i="7"/>
  <c r="H99266" i="7"/>
  <c r="K99266" i="7" s="1"/>
  <c r="E99266" i="7" s="1"/>
  <c r="N99265" i="7"/>
  <c r="H99265" i="7"/>
  <c r="K99265" i="7" s="1"/>
  <c r="E99265" i="7" s="1"/>
  <c r="N99264" i="7"/>
  <c r="K99264" i="7"/>
  <c r="E99264" i="7" s="1"/>
  <c r="H99264" i="7"/>
  <c r="N99263" i="7"/>
  <c r="H99263" i="7"/>
  <c r="K99263" i="7" s="1"/>
  <c r="E99263" i="7" s="1"/>
  <c r="N99262" i="7"/>
  <c r="H99262" i="7"/>
  <c r="K99262" i="7" s="1"/>
  <c r="E99262" i="7" s="1"/>
  <c r="N99261" i="7"/>
  <c r="H99261" i="7"/>
  <c r="K99261" i="7" s="1"/>
  <c r="E99261" i="7" s="1"/>
  <c r="N99260" i="7"/>
  <c r="H99260" i="7"/>
  <c r="K99260" i="7" s="1"/>
  <c r="E99260" i="7" s="1"/>
  <c r="N99259" i="7"/>
  <c r="H99259" i="7"/>
  <c r="K99259" i="7" s="1"/>
  <c r="E99259" i="7" s="1"/>
  <c r="N99258" i="7"/>
  <c r="K99258" i="7"/>
  <c r="E99258" i="7" s="1"/>
  <c r="H99258" i="7"/>
  <c r="N99257" i="7"/>
  <c r="H99257" i="7"/>
  <c r="K99257" i="7" s="1"/>
  <c r="E99257" i="7" s="1"/>
  <c r="N99256" i="7"/>
  <c r="H99256" i="7"/>
  <c r="K99256" i="7" s="1"/>
  <c r="E99256" i="7" s="1"/>
  <c r="N99255" i="7"/>
  <c r="H99255" i="7"/>
  <c r="K99255" i="7" s="1"/>
  <c r="E99255" i="7" s="1"/>
  <c r="N99254" i="7"/>
  <c r="H99254" i="7"/>
  <c r="K99254" i="7" s="1"/>
  <c r="E99254" i="7" s="1"/>
  <c r="N99253" i="7"/>
  <c r="H99253" i="7"/>
  <c r="K99253" i="7" s="1"/>
  <c r="E99253" i="7" s="1"/>
  <c r="N99252" i="7"/>
  <c r="K99252" i="7"/>
  <c r="E99252" i="7" s="1"/>
  <c r="H99252" i="7"/>
  <c r="N99251" i="7"/>
  <c r="H99251" i="7"/>
  <c r="K99251" i="7" s="1"/>
  <c r="E99251" i="7" s="1"/>
  <c r="N99250" i="7"/>
  <c r="H99250" i="7"/>
  <c r="K99250" i="7" s="1"/>
  <c r="E99250" i="7" s="1"/>
  <c r="N99249" i="7"/>
  <c r="H99249" i="7"/>
  <c r="K99249" i="7" s="1"/>
  <c r="E99249" i="7" s="1"/>
  <c r="N99248" i="7"/>
  <c r="H99248" i="7"/>
  <c r="K99248" i="7" s="1"/>
  <c r="E99248" i="7" s="1"/>
  <c r="N99247" i="7"/>
  <c r="H99247" i="7"/>
  <c r="K99247" i="7" s="1"/>
  <c r="E99247" i="7" s="1"/>
  <c r="N99246" i="7"/>
  <c r="H99246" i="7"/>
  <c r="K99246" i="7" s="1"/>
  <c r="E99246" i="7" s="1"/>
  <c r="N99245" i="7"/>
  <c r="H99245" i="7"/>
  <c r="K99245" i="7" s="1"/>
  <c r="E99245" i="7" s="1"/>
  <c r="N99244" i="7"/>
  <c r="H99244" i="7"/>
  <c r="K99244" i="7" s="1"/>
  <c r="E99244" i="7" s="1"/>
  <c r="N99243" i="7"/>
  <c r="H99243" i="7"/>
  <c r="K99243" i="7" s="1"/>
  <c r="E99243" i="7" s="1"/>
  <c r="N99242" i="7"/>
  <c r="H99242" i="7"/>
  <c r="K99242" i="7" s="1"/>
  <c r="E99242" i="7" s="1"/>
  <c r="N99241" i="7"/>
  <c r="H99241" i="7"/>
  <c r="K99241" i="7" s="1"/>
  <c r="E99241" i="7" s="1"/>
  <c r="N99240" i="7"/>
  <c r="K99240" i="7"/>
  <c r="E99240" i="7" s="1"/>
  <c r="H99240" i="7"/>
  <c r="N99239" i="7"/>
  <c r="H99239" i="7"/>
  <c r="K99239" i="7" s="1"/>
  <c r="E99239" i="7" s="1"/>
  <c r="N99238" i="7"/>
  <c r="H99238" i="7"/>
  <c r="K99238" i="7" s="1"/>
  <c r="E99238" i="7" s="1"/>
  <c r="N99237" i="7"/>
  <c r="H99237" i="7"/>
  <c r="K99237" i="7" s="1"/>
  <c r="E99237" i="7" s="1"/>
  <c r="N99236" i="7"/>
  <c r="H99236" i="7"/>
  <c r="K99236" i="7" s="1"/>
  <c r="E99236" i="7" s="1"/>
  <c r="N99235" i="7"/>
  <c r="H99235" i="7"/>
  <c r="K99235" i="7" s="1"/>
  <c r="E99235" i="7" s="1"/>
  <c r="N99234" i="7"/>
  <c r="H99234" i="7"/>
  <c r="K99234" i="7" s="1"/>
  <c r="E99234" i="7" s="1"/>
  <c r="N99233" i="7"/>
  <c r="H99233" i="7"/>
  <c r="K99233" i="7" s="1"/>
  <c r="E99233" i="7" s="1"/>
  <c r="N99232" i="7"/>
  <c r="H99232" i="7"/>
  <c r="K99232" i="7" s="1"/>
  <c r="E99232" i="7" s="1"/>
  <c r="N99231" i="7"/>
  <c r="K99231" i="7"/>
  <c r="E99231" i="7" s="1"/>
  <c r="H99231" i="7"/>
  <c r="N99230" i="7"/>
  <c r="H99230" i="7"/>
  <c r="K99230" i="7" s="1"/>
  <c r="E99230" i="7" s="1"/>
  <c r="N99229" i="7"/>
  <c r="H99229" i="7"/>
  <c r="K99229" i="7" s="1"/>
  <c r="E99229" i="7" s="1"/>
  <c r="N99228" i="7"/>
  <c r="K99228" i="7"/>
  <c r="E99228" i="7" s="1"/>
  <c r="H99228" i="7"/>
  <c r="N99227" i="7"/>
  <c r="H99227" i="7"/>
  <c r="K99227" i="7" s="1"/>
  <c r="E99227" i="7" s="1"/>
  <c r="N99226" i="7"/>
  <c r="H99226" i="7"/>
  <c r="K99226" i="7" s="1"/>
  <c r="E99226" i="7" s="1"/>
  <c r="N99225" i="7"/>
  <c r="H99225" i="7"/>
  <c r="K99225" i="7" s="1"/>
  <c r="E99225" i="7" s="1"/>
  <c r="N99224" i="7"/>
  <c r="H99224" i="7"/>
  <c r="K99224" i="7" s="1"/>
  <c r="E99224" i="7" s="1"/>
  <c r="N99223" i="7"/>
  <c r="H99223" i="7"/>
  <c r="K99223" i="7" s="1"/>
  <c r="E99223" i="7" s="1"/>
  <c r="N99222" i="7"/>
  <c r="H99222" i="7"/>
  <c r="K99222" i="7" s="1"/>
  <c r="E99222" i="7" s="1"/>
  <c r="N99221" i="7"/>
  <c r="H99221" i="7"/>
  <c r="K99221" i="7" s="1"/>
  <c r="E99221" i="7" s="1"/>
  <c r="N99220" i="7"/>
  <c r="H99220" i="7"/>
  <c r="K99220" i="7" s="1"/>
  <c r="E99220" i="7" s="1"/>
  <c r="N99219" i="7"/>
  <c r="H99219" i="7"/>
  <c r="K99219" i="7" s="1"/>
  <c r="E99219" i="7" s="1"/>
  <c r="N99218" i="7"/>
  <c r="K99218" i="7"/>
  <c r="E99218" i="7" s="1"/>
  <c r="H99218" i="7"/>
  <c r="N99217" i="7"/>
  <c r="H99217" i="7"/>
  <c r="K99217" i="7" s="1"/>
  <c r="E99217" i="7" s="1"/>
  <c r="N99216" i="7"/>
  <c r="H99216" i="7"/>
  <c r="K99216" i="7" s="1"/>
  <c r="E99216" i="7" s="1"/>
  <c r="N99215" i="7"/>
  <c r="H99215" i="7"/>
  <c r="K99215" i="7" s="1"/>
  <c r="E99215" i="7" s="1"/>
  <c r="N99214" i="7"/>
  <c r="H99214" i="7"/>
  <c r="K99214" i="7" s="1"/>
  <c r="E99214" i="7" s="1"/>
  <c r="N99213" i="7"/>
  <c r="H99213" i="7"/>
  <c r="K99213" i="7" s="1"/>
  <c r="E99213" i="7" s="1"/>
  <c r="N99212" i="7"/>
  <c r="H99212" i="7"/>
  <c r="K99212" i="7" s="1"/>
  <c r="E99212" i="7" s="1"/>
  <c r="N99211" i="7"/>
  <c r="H99211" i="7"/>
  <c r="K99211" i="7" s="1"/>
  <c r="E99211" i="7" s="1"/>
  <c r="N99210" i="7"/>
  <c r="H99210" i="7"/>
  <c r="K99210" i="7" s="1"/>
  <c r="E99210" i="7" s="1"/>
  <c r="N99209" i="7"/>
  <c r="H99209" i="7"/>
  <c r="K99209" i="7" s="1"/>
  <c r="E99209" i="7" s="1"/>
  <c r="N99208" i="7"/>
  <c r="H99208" i="7"/>
  <c r="K99208" i="7" s="1"/>
  <c r="E99208" i="7" s="1"/>
  <c r="N99207" i="7"/>
  <c r="H99207" i="7"/>
  <c r="K99207" i="7" s="1"/>
  <c r="E99207" i="7" s="1"/>
  <c r="N99206" i="7"/>
  <c r="K99206" i="7"/>
  <c r="E99206" i="7" s="1"/>
  <c r="H99206" i="7"/>
  <c r="N99205" i="7"/>
  <c r="H99205" i="7"/>
  <c r="K99205" i="7" s="1"/>
  <c r="E99205" i="7" s="1"/>
  <c r="N99204" i="7"/>
  <c r="H99204" i="7"/>
  <c r="K99204" i="7" s="1"/>
  <c r="E99204" i="7" s="1"/>
  <c r="N99203" i="7"/>
  <c r="H99203" i="7"/>
  <c r="K99203" i="7" s="1"/>
  <c r="E99203" i="7" s="1"/>
  <c r="N99202" i="7"/>
  <c r="H99202" i="7"/>
  <c r="K99202" i="7" s="1"/>
  <c r="E99202" i="7" s="1"/>
  <c r="N99201" i="7"/>
  <c r="H99201" i="7"/>
  <c r="K99201" i="7" s="1"/>
  <c r="E99201" i="7" s="1"/>
  <c r="N99200" i="7"/>
  <c r="H99200" i="7"/>
  <c r="K99200" i="7" s="1"/>
  <c r="E99200" i="7" s="1"/>
  <c r="N99199" i="7"/>
  <c r="H99199" i="7"/>
  <c r="K99199" i="7" s="1"/>
  <c r="E99199" i="7" s="1"/>
  <c r="N99198" i="7"/>
  <c r="H99198" i="7"/>
  <c r="K99198" i="7" s="1"/>
  <c r="E99198" i="7" s="1"/>
  <c r="N99197" i="7"/>
  <c r="H99197" i="7"/>
  <c r="K99197" i="7" s="1"/>
  <c r="E99197" i="7" s="1"/>
  <c r="N99196" i="7"/>
  <c r="H99196" i="7"/>
  <c r="K99196" i="7" s="1"/>
  <c r="E99196" i="7" s="1"/>
  <c r="N99195" i="7"/>
  <c r="H99195" i="7"/>
  <c r="K99195" i="7" s="1"/>
  <c r="E99195" i="7" s="1"/>
  <c r="N99194" i="7"/>
  <c r="K99194" i="7"/>
  <c r="E99194" i="7" s="1"/>
  <c r="H99194" i="7"/>
  <c r="N99193" i="7"/>
  <c r="H99193" i="7"/>
  <c r="K99193" i="7" s="1"/>
  <c r="E99193" i="7" s="1"/>
  <c r="N99192" i="7"/>
  <c r="H99192" i="7"/>
  <c r="K99192" i="7" s="1"/>
  <c r="E99192" i="7" s="1"/>
  <c r="N99191" i="7"/>
  <c r="H99191" i="7"/>
  <c r="K99191" i="7" s="1"/>
  <c r="E99191" i="7" s="1"/>
  <c r="N99190" i="7"/>
  <c r="H99190" i="7"/>
  <c r="K99190" i="7" s="1"/>
  <c r="E99190" i="7" s="1"/>
  <c r="N99189" i="7"/>
  <c r="H99189" i="7"/>
  <c r="K99189" i="7" s="1"/>
  <c r="E99189" i="7" s="1"/>
  <c r="N99188" i="7"/>
  <c r="H99188" i="7"/>
  <c r="K99188" i="7" s="1"/>
  <c r="E99188" i="7" s="1"/>
  <c r="N99187" i="7"/>
  <c r="H99187" i="7"/>
  <c r="K99187" i="7" s="1"/>
  <c r="E99187" i="7" s="1"/>
  <c r="N99186" i="7"/>
  <c r="H99186" i="7"/>
  <c r="K99186" i="7" s="1"/>
  <c r="E99186" i="7" s="1"/>
  <c r="N99185" i="7"/>
  <c r="H99185" i="7"/>
  <c r="K99185" i="7" s="1"/>
  <c r="E99185" i="7" s="1"/>
  <c r="N99184" i="7"/>
  <c r="H99184" i="7"/>
  <c r="K99184" i="7" s="1"/>
  <c r="E99184" i="7" s="1"/>
  <c r="N99183" i="7"/>
  <c r="H99183" i="7"/>
  <c r="K99183" i="7" s="1"/>
  <c r="E99183" i="7" s="1"/>
  <c r="N99182" i="7"/>
  <c r="K99182" i="7"/>
  <c r="E99182" i="7" s="1"/>
  <c r="H99182" i="7"/>
  <c r="N99181" i="7"/>
  <c r="H99181" i="7"/>
  <c r="K99181" i="7" s="1"/>
  <c r="E99181" i="7" s="1"/>
  <c r="N99180" i="7"/>
  <c r="H99180" i="7"/>
  <c r="K99180" i="7" s="1"/>
  <c r="E99180" i="7" s="1"/>
  <c r="N99179" i="7"/>
  <c r="H99179" i="7"/>
  <c r="K99179" i="7" s="1"/>
  <c r="E99179" i="7" s="1"/>
  <c r="N99178" i="7"/>
  <c r="H99178" i="7"/>
  <c r="K99178" i="7" s="1"/>
  <c r="E99178" i="7" s="1"/>
  <c r="N99177" i="7"/>
  <c r="H99177" i="7"/>
  <c r="K99177" i="7" s="1"/>
  <c r="E99177" i="7" s="1"/>
  <c r="N99176" i="7"/>
  <c r="K99176" i="7"/>
  <c r="E99176" i="7" s="1"/>
  <c r="H99176" i="7"/>
  <c r="N99175" i="7"/>
  <c r="H99175" i="7"/>
  <c r="K99175" i="7" s="1"/>
  <c r="E99175" i="7" s="1"/>
  <c r="N99174" i="7"/>
  <c r="H99174" i="7"/>
  <c r="K99174" i="7" s="1"/>
  <c r="E99174" i="7" s="1"/>
  <c r="N99173" i="7"/>
  <c r="H99173" i="7"/>
  <c r="K99173" i="7" s="1"/>
  <c r="E99173" i="7" s="1"/>
  <c r="N99172" i="7"/>
  <c r="H99172" i="7"/>
  <c r="K99172" i="7" s="1"/>
  <c r="E99172" i="7" s="1"/>
  <c r="N99171" i="7"/>
  <c r="H99171" i="7"/>
  <c r="K99171" i="7" s="1"/>
  <c r="E99171" i="7" s="1"/>
  <c r="N99170" i="7"/>
  <c r="H99170" i="7"/>
  <c r="K99170" i="7" s="1"/>
  <c r="E99170" i="7" s="1"/>
  <c r="N99169" i="7"/>
  <c r="H99169" i="7"/>
  <c r="K99169" i="7" s="1"/>
  <c r="E99169" i="7" s="1"/>
  <c r="N99168" i="7"/>
  <c r="H99168" i="7"/>
  <c r="K99168" i="7" s="1"/>
  <c r="E99168" i="7" s="1"/>
  <c r="N99167" i="7"/>
  <c r="H99167" i="7"/>
  <c r="K99167" i="7" s="1"/>
  <c r="E99167" i="7" s="1"/>
  <c r="N99166" i="7"/>
  <c r="H99166" i="7"/>
  <c r="K99166" i="7" s="1"/>
  <c r="E99166" i="7" s="1"/>
  <c r="N99165" i="7"/>
  <c r="H99165" i="7"/>
  <c r="K99165" i="7" s="1"/>
  <c r="E99165" i="7" s="1"/>
  <c r="N99164" i="7"/>
  <c r="H99164" i="7"/>
  <c r="K99164" i="7" s="1"/>
  <c r="E99164" i="7" s="1"/>
  <c r="N99163" i="7"/>
  <c r="H99163" i="7"/>
  <c r="K99163" i="7" s="1"/>
  <c r="E99163" i="7" s="1"/>
  <c r="N99162" i="7"/>
  <c r="H99162" i="7"/>
  <c r="K99162" i="7" s="1"/>
  <c r="E99162" i="7" s="1"/>
  <c r="N99161" i="7"/>
  <c r="H99161" i="7"/>
  <c r="K99161" i="7" s="1"/>
  <c r="E99161" i="7" s="1"/>
  <c r="N99160" i="7"/>
  <c r="H99160" i="7"/>
  <c r="K99160" i="7" s="1"/>
  <c r="E99160" i="7" s="1"/>
  <c r="N99159" i="7"/>
  <c r="H99159" i="7"/>
  <c r="K99159" i="7" s="1"/>
  <c r="E99159" i="7" s="1"/>
  <c r="N99158" i="7"/>
  <c r="H99158" i="7"/>
  <c r="K99158" i="7" s="1"/>
  <c r="E99158" i="7" s="1"/>
  <c r="N99157" i="7"/>
  <c r="H99157" i="7"/>
  <c r="K99157" i="7" s="1"/>
  <c r="E99157" i="7" s="1"/>
  <c r="N99156" i="7"/>
  <c r="H99156" i="7"/>
  <c r="K99156" i="7" s="1"/>
  <c r="E99156" i="7" s="1"/>
  <c r="N99155" i="7"/>
  <c r="H99155" i="7"/>
  <c r="K99155" i="7" s="1"/>
  <c r="E99155" i="7" s="1"/>
  <c r="N99154" i="7"/>
  <c r="H99154" i="7"/>
  <c r="K99154" i="7" s="1"/>
  <c r="E99154" i="7" s="1"/>
  <c r="N99153" i="7"/>
  <c r="H99153" i="7"/>
  <c r="K99153" i="7" s="1"/>
  <c r="E99153" i="7" s="1"/>
  <c r="N99152" i="7"/>
  <c r="H99152" i="7"/>
  <c r="K99152" i="7" s="1"/>
  <c r="E99152" i="7" s="1"/>
  <c r="N99151" i="7"/>
  <c r="H99151" i="7"/>
  <c r="K99151" i="7" s="1"/>
  <c r="E99151" i="7" s="1"/>
  <c r="N99150" i="7"/>
  <c r="H99150" i="7"/>
  <c r="K99150" i="7" s="1"/>
  <c r="E99150" i="7" s="1"/>
  <c r="N99149" i="7"/>
  <c r="H99149" i="7"/>
  <c r="K99149" i="7" s="1"/>
  <c r="E99149" i="7" s="1"/>
  <c r="N99148" i="7"/>
  <c r="H99148" i="7"/>
  <c r="K99148" i="7" s="1"/>
  <c r="E99148" i="7" s="1"/>
  <c r="N99147" i="7"/>
  <c r="H99147" i="7"/>
  <c r="K99147" i="7" s="1"/>
  <c r="E99147" i="7" s="1"/>
  <c r="N99146" i="7"/>
  <c r="H99146" i="7"/>
  <c r="K99146" i="7" s="1"/>
  <c r="E99146" i="7" s="1"/>
  <c r="N99145" i="7"/>
  <c r="H99145" i="7"/>
  <c r="K99145" i="7" s="1"/>
  <c r="E99145" i="7" s="1"/>
  <c r="N99144" i="7"/>
  <c r="H99144" i="7"/>
  <c r="K99144" i="7" s="1"/>
  <c r="E99144" i="7" s="1"/>
  <c r="N99143" i="7"/>
  <c r="H99143" i="7"/>
  <c r="K99143" i="7" s="1"/>
  <c r="E99143" i="7" s="1"/>
  <c r="N99142" i="7"/>
  <c r="H99142" i="7"/>
  <c r="K99142" i="7" s="1"/>
  <c r="E99142" i="7" s="1"/>
  <c r="N99141" i="7"/>
  <c r="H99141" i="7"/>
  <c r="K99141" i="7" s="1"/>
  <c r="E99141" i="7" s="1"/>
  <c r="N99140" i="7"/>
  <c r="H99140" i="7"/>
  <c r="K99140" i="7" s="1"/>
  <c r="E99140" i="7" s="1"/>
  <c r="N99139" i="7"/>
  <c r="H99139" i="7"/>
  <c r="K99139" i="7" s="1"/>
  <c r="E99139" i="7" s="1"/>
  <c r="N99138" i="7"/>
  <c r="H99138" i="7"/>
  <c r="K99138" i="7" s="1"/>
  <c r="E99138" i="7" s="1"/>
  <c r="N99137" i="7"/>
  <c r="H99137" i="7"/>
  <c r="K99137" i="7" s="1"/>
  <c r="E99137" i="7" s="1"/>
  <c r="N99136" i="7"/>
  <c r="H99136" i="7"/>
  <c r="K99136" i="7" s="1"/>
  <c r="E99136" i="7" s="1"/>
  <c r="N99135" i="7"/>
  <c r="H99135" i="7"/>
  <c r="K99135" i="7" s="1"/>
  <c r="E99135" i="7" s="1"/>
  <c r="N99134" i="7"/>
  <c r="H99134" i="7"/>
  <c r="K99134" i="7" s="1"/>
  <c r="E99134" i="7" s="1"/>
  <c r="N99133" i="7"/>
  <c r="H99133" i="7"/>
  <c r="K99133" i="7" s="1"/>
  <c r="E99133" i="7" s="1"/>
  <c r="N99132" i="7"/>
  <c r="H99132" i="7"/>
  <c r="K99132" i="7" s="1"/>
  <c r="E99132" i="7" s="1"/>
  <c r="N99131" i="7"/>
  <c r="H99131" i="7"/>
  <c r="K99131" i="7" s="1"/>
  <c r="E99131" i="7" s="1"/>
  <c r="N99130" i="7"/>
  <c r="H99130" i="7"/>
  <c r="K99130" i="7" s="1"/>
  <c r="E99130" i="7" s="1"/>
  <c r="N99129" i="7"/>
  <c r="H99129" i="7"/>
  <c r="K99129" i="7" s="1"/>
  <c r="E99129" i="7" s="1"/>
  <c r="N99128" i="7"/>
  <c r="H99128" i="7"/>
  <c r="K99128" i="7" s="1"/>
  <c r="E99128" i="7" s="1"/>
  <c r="N99127" i="7"/>
  <c r="H99127" i="7"/>
  <c r="K99127" i="7" s="1"/>
  <c r="E99127" i="7" s="1"/>
  <c r="N99126" i="7"/>
  <c r="H99126" i="7"/>
  <c r="K99126" i="7" s="1"/>
  <c r="E99126" i="7" s="1"/>
  <c r="N99125" i="7"/>
  <c r="H99125" i="7"/>
  <c r="K99125" i="7" s="1"/>
  <c r="E99125" i="7" s="1"/>
  <c r="N99124" i="7"/>
  <c r="H99124" i="7"/>
  <c r="K99124" i="7" s="1"/>
  <c r="E99124" i="7" s="1"/>
  <c r="N99123" i="7"/>
  <c r="H99123" i="7"/>
  <c r="K99123" i="7" s="1"/>
  <c r="E99123" i="7" s="1"/>
  <c r="N99122" i="7"/>
  <c r="H99122" i="7"/>
  <c r="K99122" i="7" s="1"/>
  <c r="E99122" i="7" s="1"/>
  <c r="N99121" i="7"/>
  <c r="H99121" i="7"/>
  <c r="K99121" i="7" s="1"/>
  <c r="E99121" i="7" s="1"/>
  <c r="N99120" i="7"/>
  <c r="H99120" i="7"/>
  <c r="K99120" i="7" s="1"/>
  <c r="E99120" i="7" s="1"/>
  <c r="N99119" i="7"/>
  <c r="H99119" i="7"/>
  <c r="K99119" i="7" s="1"/>
  <c r="E99119" i="7" s="1"/>
  <c r="N99118" i="7"/>
  <c r="H99118" i="7"/>
  <c r="K99118" i="7" s="1"/>
  <c r="E99118" i="7" s="1"/>
  <c r="N99117" i="7"/>
  <c r="H99117" i="7"/>
  <c r="K99117" i="7" s="1"/>
  <c r="E99117" i="7" s="1"/>
  <c r="N99116" i="7"/>
  <c r="H99116" i="7"/>
  <c r="K99116" i="7" s="1"/>
  <c r="E99116" i="7" s="1"/>
  <c r="N99115" i="7"/>
  <c r="H99115" i="7"/>
  <c r="K99115" i="7" s="1"/>
  <c r="E99115" i="7" s="1"/>
  <c r="N99114" i="7"/>
  <c r="H99114" i="7"/>
  <c r="K99114" i="7" s="1"/>
  <c r="E99114" i="7" s="1"/>
  <c r="N99113" i="7"/>
  <c r="H99113" i="7"/>
  <c r="K99113" i="7" s="1"/>
  <c r="E99113" i="7" s="1"/>
  <c r="N99112" i="7"/>
  <c r="H99112" i="7"/>
  <c r="K99112" i="7" s="1"/>
  <c r="E99112" i="7" s="1"/>
  <c r="N99111" i="7"/>
  <c r="H99111" i="7"/>
  <c r="K99111" i="7" s="1"/>
  <c r="E99111" i="7" s="1"/>
  <c r="N99110" i="7"/>
  <c r="H99110" i="7"/>
  <c r="K99110" i="7" s="1"/>
  <c r="E99110" i="7" s="1"/>
  <c r="N99109" i="7"/>
  <c r="H99109" i="7"/>
  <c r="K99109" i="7" s="1"/>
  <c r="E99109" i="7" s="1"/>
  <c r="N99108" i="7"/>
  <c r="H99108" i="7"/>
  <c r="K99108" i="7" s="1"/>
  <c r="E99108" i="7" s="1"/>
  <c r="N99107" i="7"/>
  <c r="H99107" i="7"/>
  <c r="K99107" i="7" s="1"/>
  <c r="E99107" i="7" s="1"/>
  <c r="N99106" i="7"/>
  <c r="H99106" i="7"/>
  <c r="K99106" i="7" s="1"/>
  <c r="E99106" i="7" s="1"/>
  <c r="N99105" i="7"/>
  <c r="H99105" i="7"/>
  <c r="K99105" i="7" s="1"/>
  <c r="E99105" i="7" s="1"/>
  <c r="N99104" i="7"/>
  <c r="H99104" i="7"/>
  <c r="K99104" i="7" s="1"/>
  <c r="E99104" i="7" s="1"/>
  <c r="N99103" i="7"/>
  <c r="H99103" i="7"/>
  <c r="K99103" i="7" s="1"/>
  <c r="E99103" i="7" s="1"/>
  <c r="N99102" i="7"/>
  <c r="H99102" i="7"/>
  <c r="K99102" i="7" s="1"/>
  <c r="E99102" i="7" s="1"/>
  <c r="N99101" i="7"/>
  <c r="H99101" i="7"/>
  <c r="K99101" i="7" s="1"/>
  <c r="E99101" i="7" s="1"/>
  <c r="N99100" i="7"/>
  <c r="H99100" i="7"/>
  <c r="K99100" i="7" s="1"/>
  <c r="E99100" i="7" s="1"/>
  <c r="N99099" i="7"/>
  <c r="H99099" i="7"/>
  <c r="K99099" i="7" s="1"/>
  <c r="E99099" i="7" s="1"/>
  <c r="N99098" i="7"/>
  <c r="H99098" i="7"/>
  <c r="K99098" i="7" s="1"/>
  <c r="E99098" i="7" s="1"/>
  <c r="N99097" i="7"/>
  <c r="H99097" i="7"/>
  <c r="K99097" i="7" s="1"/>
  <c r="E99097" i="7" s="1"/>
  <c r="N99096" i="7"/>
  <c r="H99096" i="7"/>
  <c r="K99096" i="7" s="1"/>
  <c r="E99096" i="7" s="1"/>
  <c r="N99095" i="7"/>
  <c r="H99095" i="7"/>
  <c r="K99095" i="7" s="1"/>
  <c r="E99095" i="7" s="1"/>
  <c r="N99094" i="7"/>
  <c r="H99094" i="7"/>
  <c r="K99094" i="7" s="1"/>
  <c r="E99094" i="7" s="1"/>
  <c r="N99093" i="7"/>
  <c r="H99093" i="7"/>
  <c r="K99093" i="7" s="1"/>
  <c r="E99093" i="7" s="1"/>
  <c r="N99092" i="7"/>
  <c r="H99092" i="7"/>
  <c r="K99092" i="7" s="1"/>
  <c r="E99092" i="7" s="1"/>
  <c r="N99091" i="7"/>
  <c r="H99091" i="7"/>
  <c r="K99091" i="7" s="1"/>
  <c r="E99091" i="7" s="1"/>
  <c r="N99090" i="7"/>
  <c r="H99090" i="7"/>
  <c r="K99090" i="7" s="1"/>
  <c r="E99090" i="7" s="1"/>
  <c r="N99089" i="7"/>
  <c r="H99089" i="7"/>
  <c r="K99089" i="7" s="1"/>
  <c r="E99089" i="7" s="1"/>
  <c r="N99088" i="7"/>
  <c r="H99088" i="7"/>
  <c r="K99088" i="7" s="1"/>
  <c r="E99088" i="7" s="1"/>
  <c r="N99087" i="7"/>
  <c r="H99087" i="7"/>
  <c r="K99087" i="7" s="1"/>
  <c r="E99087" i="7" s="1"/>
  <c r="N99086" i="7"/>
  <c r="H99086" i="7"/>
  <c r="K99086" i="7" s="1"/>
  <c r="E99086" i="7" s="1"/>
  <c r="N99085" i="7"/>
  <c r="H99085" i="7"/>
  <c r="K99085" i="7" s="1"/>
  <c r="E99085" i="7" s="1"/>
  <c r="N99084" i="7"/>
  <c r="H99084" i="7"/>
  <c r="K99084" i="7" s="1"/>
  <c r="E99084" i="7" s="1"/>
  <c r="N99083" i="7"/>
  <c r="H99083" i="7"/>
  <c r="K99083" i="7" s="1"/>
  <c r="E99083" i="7" s="1"/>
  <c r="N99082" i="7"/>
  <c r="H99082" i="7"/>
  <c r="K99082" i="7" s="1"/>
  <c r="E99082" i="7" s="1"/>
  <c r="N99081" i="7"/>
  <c r="H99081" i="7"/>
  <c r="K99081" i="7" s="1"/>
  <c r="E99081" i="7" s="1"/>
  <c r="N99080" i="7"/>
  <c r="H99080" i="7"/>
  <c r="K99080" i="7" s="1"/>
  <c r="E99080" i="7" s="1"/>
  <c r="N99079" i="7"/>
  <c r="H99079" i="7"/>
  <c r="K99079" i="7" s="1"/>
  <c r="E99079" i="7" s="1"/>
  <c r="N99078" i="7"/>
  <c r="H99078" i="7"/>
  <c r="K99078" i="7" s="1"/>
  <c r="E99078" i="7" s="1"/>
  <c r="N99077" i="7"/>
  <c r="H99077" i="7"/>
  <c r="K99077" i="7" s="1"/>
  <c r="E99077" i="7" s="1"/>
  <c r="N99076" i="7"/>
  <c r="H99076" i="7"/>
  <c r="K99076" i="7" s="1"/>
  <c r="E99076" i="7" s="1"/>
  <c r="N99075" i="7"/>
  <c r="H99075" i="7"/>
  <c r="K99075" i="7" s="1"/>
  <c r="E99075" i="7" s="1"/>
  <c r="N99074" i="7"/>
  <c r="H99074" i="7"/>
  <c r="K99074" i="7" s="1"/>
  <c r="E99074" i="7" s="1"/>
  <c r="N99073" i="7"/>
  <c r="H99073" i="7"/>
  <c r="K99073" i="7" s="1"/>
  <c r="E99073" i="7" s="1"/>
  <c r="N99072" i="7"/>
  <c r="H99072" i="7"/>
  <c r="K99072" i="7" s="1"/>
  <c r="E99072" i="7" s="1"/>
  <c r="N99071" i="7"/>
  <c r="H99071" i="7"/>
  <c r="K99071" i="7" s="1"/>
  <c r="E99071" i="7" s="1"/>
  <c r="N99070" i="7"/>
  <c r="H99070" i="7"/>
  <c r="K99070" i="7" s="1"/>
  <c r="E99070" i="7" s="1"/>
  <c r="N99069" i="7"/>
  <c r="H99069" i="7"/>
  <c r="K99069" i="7" s="1"/>
  <c r="E99069" i="7" s="1"/>
  <c r="N99068" i="7"/>
  <c r="H99068" i="7"/>
  <c r="K99068" i="7" s="1"/>
  <c r="E99068" i="7" s="1"/>
  <c r="N99067" i="7"/>
  <c r="H99067" i="7"/>
  <c r="K99067" i="7" s="1"/>
  <c r="E99067" i="7" s="1"/>
  <c r="N99066" i="7"/>
  <c r="H99066" i="7"/>
  <c r="K99066" i="7" s="1"/>
  <c r="E99066" i="7" s="1"/>
  <c r="N99065" i="7"/>
  <c r="H99065" i="7"/>
  <c r="K99065" i="7" s="1"/>
  <c r="E99065" i="7" s="1"/>
  <c r="N99064" i="7"/>
  <c r="H99064" i="7"/>
  <c r="K99064" i="7" s="1"/>
  <c r="E99064" i="7" s="1"/>
  <c r="N99063" i="7"/>
  <c r="H99063" i="7"/>
  <c r="K99063" i="7" s="1"/>
  <c r="E99063" i="7" s="1"/>
  <c r="N99062" i="7"/>
  <c r="H99062" i="7"/>
  <c r="K99062" i="7" s="1"/>
  <c r="E99062" i="7" s="1"/>
  <c r="N99061" i="7"/>
  <c r="H99061" i="7"/>
  <c r="K99061" i="7" s="1"/>
  <c r="E99061" i="7" s="1"/>
  <c r="N99060" i="7"/>
  <c r="H99060" i="7"/>
  <c r="K99060" i="7" s="1"/>
  <c r="E99060" i="7" s="1"/>
  <c r="N99059" i="7"/>
  <c r="H99059" i="7"/>
  <c r="K99059" i="7" s="1"/>
  <c r="E99059" i="7" s="1"/>
  <c r="N99058" i="7"/>
  <c r="H99058" i="7"/>
  <c r="K99058" i="7" s="1"/>
  <c r="E99058" i="7" s="1"/>
  <c r="N99057" i="7"/>
  <c r="H99057" i="7"/>
  <c r="K99057" i="7" s="1"/>
  <c r="E99057" i="7" s="1"/>
  <c r="N99056" i="7"/>
  <c r="H99056" i="7"/>
  <c r="K99056" i="7" s="1"/>
  <c r="E99056" i="7" s="1"/>
  <c r="N99055" i="7"/>
  <c r="H99055" i="7"/>
  <c r="K99055" i="7" s="1"/>
  <c r="E99055" i="7" s="1"/>
  <c r="N99054" i="7"/>
  <c r="H99054" i="7"/>
  <c r="K99054" i="7" s="1"/>
  <c r="E99054" i="7" s="1"/>
  <c r="N99053" i="7"/>
  <c r="H99053" i="7"/>
  <c r="K99053" i="7" s="1"/>
  <c r="E99053" i="7" s="1"/>
  <c r="N99052" i="7"/>
  <c r="H99052" i="7"/>
  <c r="K99052" i="7" s="1"/>
  <c r="E99052" i="7" s="1"/>
  <c r="N99051" i="7"/>
  <c r="H99051" i="7"/>
  <c r="K99051" i="7" s="1"/>
  <c r="E99051" i="7" s="1"/>
  <c r="N99050" i="7"/>
  <c r="H99050" i="7"/>
  <c r="K99050" i="7" s="1"/>
  <c r="E99050" i="7" s="1"/>
  <c r="N99049" i="7"/>
  <c r="H99049" i="7"/>
  <c r="K99049" i="7" s="1"/>
  <c r="E99049" i="7" s="1"/>
  <c r="N99048" i="7"/>
  <c r="H99048" i="7"/>
  <c r="K99048" i="7" s="1"/>
  <c r="E99048" i="7" s="1"/>
  <c r="N99047" i="7"/>
  <c r="H99047" i="7"/>
  <c r="K99047" i="7" s="1"/>
  <c r="E99047" i="7" s="1"/>
  <c r="N99046" i="7"/>
  <c r="H99046" i="7"/>
  <c r="K99046" i="7" s="1"/>
  <c r="E99046" i="7" s="1"/>
  <c r="N99045" i="7"/>
  <c r="H99045" i="7"/>
  <c r="K99045" i="7" s="1"/>
  <c r="E99045" i="7" s="1"/>
  <c r="N99044" i="7"/>
  <c r="H99044" i="7"/>
  <c r="K99044" i="7" s="1"/>
  <c r="E99044" i="7" s="1"/>
  <c r="N99043" i="7"/>
  <c r="H99043" i="7"/>
  <c r="K99043" i="7" s="1"/>
  <c r="E99043" i="7" s="1"/>
  <c r="N99042" i="7"/>
  <c r="H99042" i="7"/>
  <c r="K99042" i="7" s="1"/>
  <c r="E99042" i="7" s="1"/>
  <c r="N99041" i="7"/>
  <c r="H99041" i="7"/>
  <c r="K99041" i="7" s="1"/>
  <c r="E99041" i="7" s="1"/>
  <c r="N99040" i="7"/>
  <c r="H99040" i="7"/>
  <c r="K99040" i="7" s="1"/>
  <c r="E99040" i="7" s="1"/>
  <c r="N99039" i="7"/>
  <c r="H99039" i="7"/>
  <c r="K99039" i="7" s="1"/>
  <c r="E99039" i="7" s="1"/>
  <c r="N99038" i="7"/>
  <c r="H99038" i="7"/>
  <c r="K99038" i="7" s="1"/>
  <c r="E99038" i="7" s="1"/>
  <c r="N99037" i="7"/>
  <c r="H99037" i="7"/>
  <c r="K99037" i="7" s="1"/>
  <c r="E99037" i="7" s="1"/>
  <c r="N99036" i="7"/>
  <c r="H99036" i="7"/>
  <c r="K99036" i="7" s="1"/>
  <c r="E99036" i="7" s="1"/>
  <c r="N99035" i="7"/>
  <c r="H99035" i="7"/>
  <c r="K99035" i="7" s="1"/>
  <c r="E99035" i="7" s="1"/>
  <c r="N99034" i="7"/>
  <c r="H99034" i="7"/>
  <c r="K99034" i="7" s="1"/>
  <c r="E99034" i="7" s="1"/>
  <c r="N99033" i="7"/>
  <c r="H99033" i="7"/>
  <c r="K99033" i="7" s="1"/>
  <c r="E99033" i="7" s="1"/>
  <c r="N99032" i="7"/>
  <c r="H99032" i="7"/>
  <c r="K99032" i="7" s="1"/>
  <c r="E99032" i="7" s="1"/>
  <c r="N99031" i="7"/>
  <c r="H99031" i="7"/>
  <c r="K99031" i="7" s="1"/>
  <c r="E99031" i="7" s="1"/>
  <c r="N99030" i="7"/>
  <c r="H99030" i="7"/>
  <c r="K99030" i="7" s="1"/>
  <c r="E99030" i="7" s="1"/>
  <c r="N99029" i="7"/>
  <c r="H99029" i="7"/>
  <c r="K99029" i="7" s="1"/>
  <c r="E99029" i="7" s="1"/>
  <c r="N99028" i="7"/>
  <c r="H99028" i="7"/>
  <c r="K99028" i="7" s="1"/>
  <c r="E99028" i="7" s="1"/>
  <c r="N99027" i="7"/>
  <c r="H99027" i="7"/>
  <c r="K99027" i="7" s="1"/>
  <c r="E99027" i="7" s="1"/>
  <c r="N99026" i="7"/>
  <c r="H99026" i="7"/>
  <c r="K99026" i="7" s="1"/>
  <c r="E99026" i="7" s="1"/>
  <c r="N99025" i="7"/>
  <c r="H99025" i="7"/>
  <c r="K99025" i="7" s="1"/>
  <c r="E99025" i="7" s="1"/>
  <c r="N99024" i="7"/>
  <c r="H99024" i="7"/>
  <c r="K99024" i="7" s="1"/>
  <c r="E99024" i="7" s="1"/>
  <c r="N99023" i="7"/>
  <c r="H99023" i="7"/>
  <c r="K99023" i="7" s="1"/>
  <c r="E99023" i="7" s="1"/>
  <c r="N99022" i="7"/>
  <c r="H99022" i="7"/>
  <c r="K99022" i="7" s="1"/>
  <c r="E99022" i="7" s="1"/>
  <c r="N99021" i="7"/>
  <c r="H99021" i="7"/>
  <c r="K99021" i="7" s="1"/>
  <c r="E99021" i="7" s="1"/>
  <c r="N99020" i="7"/>
  <c r="H99020" i="7"/>
  <c r="K99020" i="7" s="1"/>
  <c r="E99020" i="7" s="1"/>
  <c r="N99019" i="7"/>
  <c r="H99019" i="7"/>
  <c r="K99019" i="7" s="1"/>
  <c r="E99019" i="7" s="1"/>
  <c r="N99018" i="7"/>
  <c r="H99018" i="7"/>
  <c r="K99018" i="7" s="1"/>
  <c r="E99018" i="7" s="1"/>
  <c r="N99017" i="7"/>
  <c r="H99017" i="7"/>
  <c r="K99017" i="7" s="1"/>
  <c r="E99017" i="7" s="1"/>
  <c r="N99016" i="7"/>
  <c r="H99016" i="7"/>
  <c r="K99016" i="7" s="1"/>
  <c r="E99016" i="7" s="1"/>
  <c r="N99015" i="7"/>
  <c r="H99015" i="7"/>
  <c r="K99015" i="7" s="1"/>
  <c r="E99015" i="7" s="1"/>
  <c r="N99014" i="7"/>
  <c r="H99014" i="7"/>
  <c r="K99014" i="7" s="1"/>
  <c r="E99014" i="7" s="1"/>
  <c r="N99013" i="7"/>
  <c r="H99013" i="7"/>
  <c r="K99013" i="7" s="1"/>
  <c r="E99013" i="7" s="1"/>
  <c r="N99012" i="7"/>
  <c r="H99012" i="7"/>
  <c r="K99012" i="7" s="1"/>
  <c r="E99012" i="7" s="1"/>
  <c r="N99011" i="7"/>
  <c r="H99011" i="7"/>
  <c r="K99011" i="7" s="1"/>
  <c r="E99011" i="7" s="1"/>
  <c r="N99010" i="7"/>
  <c r="H99010" i="7"/>
  <c r="K99010" i="7" s="1"/>
  <c r="E99010" i="7" s="1"/>
  <c r="N99009" i="7"/>
  <c r="H99009" i="7"/>
  <c r="K99009" i="7" s="1"/>
  <c r="E99009" i="7" s="1"/>
  <c r="N99008" i="7"/>
  <c r="H99008" i="7"/>
  <c r="K99008" i="7" s="1"/>
  <c r="E99008" i="7" s="1"/>
  <c r="N99007" i="7"/>
  <c r="H99007" i="7"/>
  <c r="K99007" i="7" s="1"/>
  <c r="E99007" i="7" s="1"/>
  <c r="N99006" i="7"/>
  <c r="H99006" i="7"/>
  <c r="K99006" i="7" s="1"/>
  <c r="E99006" i="7" s="1"/>
  <c r="N99005" i="7"/>
  <c r="H99005" i="7"/>
  <c r="K99005" i="7" s="1"/>
  <c r="E99005" i="7" s="1"/>
  <c r="N99004" i="7"/>
  <c r="H99004" i="7"/>
  <c r="K99004" i="7" s="1"/>
  <c r="E99004" i="7" s="1"/>
  <c r="N99003" i="7"/>
  <c r="H99003" i="7"/>
  <c r="K99003" i="7" s="1"/>
  <c r="E99003" i="7" s="1"/>
  <c r="N99002" i="7"/>
  <c r="H99002" i="7"/>
  <c r="K99002" i="7" s="1"/>
  <c r="E99002" i="7" s="1"/>
  <c r="N99001" i="7"/>
  <c r="H99001" i="7"/>
  <c r="K99001" i="7" s="1"/>
  <c r="E99001" i="7" s="1"/>
  <c r="N99000" i="7"/>
  <c r="H99000" i="7"/>
  <c r="K99000" i="7" s="1"/>
  <c r="E99000" i="7" s="1"/>
  <c r="N98999" i="7"/>
  <c r="H98999" i="7"/>
  <c r="K98999" i="7" s="1"/>
  <c r="E98999" i="7" s="1"/>
  <c r="N98998" i="7"/>
  <c r="H98998" i="7"/>
  <c r="K98998" i="7" s="1"/>
  <c r="E98998" i="7" s="1"/>
  <c r="N98997" i="7"/>
  <c r="H98997" i="7"/>
  <c r="K98997" i="7" s="1"/>
  <c r="E98997" i="7" s="1"/>
  <c r="N98996" i="7"/>
  <c r="H98996" i="7"/>
  <c r="K98996" i="7" s="1"/>
  <c r="E98996" i="7" s="1"/>
  <c r="N98995" i="7"/>
  <c r="H98995" i="7"/>
  <c r="K98995" i="7" s="1"/>
  <c r="E98995" i="7" s="1"/>
  <c r="N98994" i="7"/>
  <c r="H98994" i="7"/>
  <c r="K98994" i="7" s="1"/>
  <c r="E98994" i="7" s="1"/>
  <c r="N98993" i="7"/>
  <c r="H98993" i="7"/>
  <c r="K98993" i="7" s="1"/>
  <c r="E98993" i="7" s="1"/>
  <c r="N98992" i="7"/>
  <c r="H98992" i="7"/>
  <c r="K98992" i="7" s="1"/>
  <c r="E98992" i="7" s="1"/>
  <c r="N98991" i="7"/>
  <c r="H98991" i="7"/>
  <c r="K98991" i="7" s="1"/>
  <c r="E98991" i="7" s="1"/>
  <c r="N98990" i="7"/>
  <c r="H98990" i="7"/>
  <c r="K98990" i="7" s="1"/>
  <c r="E98990" i="7" s="1"/>
  <c r="N98989" i="7"/>
  <c r="H98989" i="7"/>
  <c r="K98989" i="7" s="1"/>
  <c r="E98989" i="7" s="1"/>
  <c r="N98988" i="7"/>
  <c r="H98988" i="7"/>
  <c r="K98988" i="7" s="1"/>
  <c r="E98988" i="7" s="1"/>
  <c r="N98987" i="7"/>
  <c r="H98987" i="7"/>
  <c r="K98987" i="7" s="1"/>
  <c r="E98987" i="7" s="1"/>
  <c r="N98986" i="7"/>
  <c r="H98986" i="7"/>
  <c r="K98986" i="7" s="1"/>
  <c r="E98986" i="7" s="1"/>
  <c r="N98985" i="7"/>
  <c r="H98985" i="7"/>
  <c r="K98985" i="7" s="1"/>
  <c r="E98985" i="7" s="1"/>
  <c r="N98984" i="7"/>
  <c r="H98984" i="7"/>
  <c r="K98984" i="7" s="1"/>
  <c r="E98984" i="7" s="1"/>
  <c r="N98983" i="7"/>
  <c r="H98983" i="7"/>
  <c r="K98983" i="7" s="1"/>
  <c r="E98983" i="7" s="1"/>
  <c r="N98982" i="7"/>
  <c r="H98982" i="7"/>
  <c r="K98982" i="7" s="1"/>
  <c r="E98982" i="7" s="1"/>
  <c r="N98981" i="7"/>
  <c r="H98981" i="7"/>
  <c r="K98981" i="7" s="1"/>
  <c r="E98981" i="7" s="1"/>
  <c r="N98980" i="7"/>
  <c r="H98980" i="7"/>
  <c r="K98980" i="7" s="1"/>
  <c r="E98980" i="7" s="1"/>
  <c r="N98979" i="7"/>
  <c r="H98979" i="7"/>
  <c r="K98979" i="7" s="1"/>
  <c r="E98979" i="7" s="1"/>
  <c r="N98978" i="7"/>
  <c r="H98978" i="7"/>
  <c r="K98978" i="7" s="1"/>
  <c r="E98978" i="7" s="1"/>
  <c r="N98977" i="7"/>
  <c r="H98977" i="7"/>
  <c r="K98977" i="7" s="1"/>
  <c r="E98977" i="7" s="1"/>
  <c r="N98976" i="7"/>
  <c r="H98976" i="7"/>
  <c r="K98976" i="7" s="1"/>
  <c r="E98976" i="7" s="1"/>
  <c r="N98975" i="7"/>
  <c r="H98975" i="7"/>
  <c r="K98975" i="7" s="1"/>
  <c r="E98975" i="7" s="1"/>
  <c r="N98974" i="7"/>
  <c r="H98974" i="7"/>
  <c r="K98974" i="7" s="1"/>
  <c r="E98974" i="7" s="1"/>
  <c r="N98973" i="7"/>
  <c r="H98973" i="7"/>
  <c r="K98973" i="7" s="1"/>
  <c r="E98973" i="7" s="1"/>
  <c r="N98972" i="7"/>
  <c r="H98972" i="7"/>
  <c r="K98972" i="7" s="1"/>
  <c r="E98972" i="7" s="1"/>
  <c r="N98971" i="7"/>
  <c r="H98971" i="7"/>
  <c r="K98971" i="7" s="1"/>
  <c r="E98971" i="7" s="1"/>
  <c r="N98970" i="7"/>
  <c r="H98970" i="7"/>
  <c r="K98970" i="7" s="1"/>
  <c r="E98970" i="7" s="1"/>
  <c r="N98969" i="7"/>
  <c r="H98969" i="7"/>
  <c r="K98969" i="7" s="1"/>
  <c r="E98969" i="7" s="1"/>
  <c r="N98968" i="7"/>
  <c r="H98968" i="7"/>
  <c r="K98968" i="7" s="1"/>
  <c r="E98968" i="7" s="1"/>
  <c r="N98967" i="7"/>
  <c r="H98967" i="7"/>
  <c r="K98967" i="7" s="1"/>
  <c r="E98967" i="7" s="1"/>
  <c r="N98966" i="7"/>
  <c r="H98966" i="7"/>
  <c r="K98966" i="7" s="1"/>
  <c r="E98966" i="7" s="1"/>
  <c r="N98965" i="7"/>
  <c r="H98965" i="7"/>
  <c r="K98965" i="7" s="1"/>
  <c r="E98965" i="7" s="1"/>
  <c r="N98964" i="7"/>
  <c r="H98964" i="7"/>
  <c r="K98964" i="7" s="1"/>
  <c r="E98964" i="7" s="1"/>
  <c r="N98963" i="7"/>
  <c r="H98963" i="7"/>
  <c r="K98963" i="7" s="1"/>
  <c r="E98963" i="7" s="1"/>
  <c r="N98962" i="7"/>
  <c r="H98962" i="7"/>
  <c r="K98962" i="7" s="1"/>
  <c r="E98962" i="7" s="1"/>
  <c r="N98961" i="7"/>
  <c r="H98961" i="7"/>
  <c r="K98961" i="7" s="1"/>
  <c r="E98961" i="7" s="1"/>
  <c r="N98960" i="7"/>
  <c r="H98960" i="7"/>
  <c r="K98960" i="7" s="1"/>
  <c r="E98960" i="7" s="1"/>
  <c r="N98959" i="7"/>
  <c r="H98959" i="7"/>
  <c r="K98959" i="7" s="1"/>
  <c r="E98959" i="7" s="1"/>
  <c r="N98958" i="7"/>
  <c r="H98958" i="7"/>
  <c r="K98958" i="7" s="1"/>
  <c r="E98958" i="7" s="1"/>
  <c r="N98957" i="7"/>
  <c r="H98957" i="7"/>
  <c r="K98957" i="7" s="1"/>
  <c r="E98957" i="7" s="1"/>
  <c r="N98956" i="7"/>
  <c r="H98956" i="7"/>
  <c r="K98956" i="7" s="1"/>
  <c r="E98956" i="7" s="1"/>
  <c r="N98955" i="7"/>
  <c r="H98955" i="7"/>
  <c r="K98955" i="7" s="1"/>
  <c r="E98955" i="7" s="1"/>
  <c r="N98954" i="7"/>
  <c r="H98954" i="7"/>
  <c r="K98954" i="7" s="1"/>
  <c r="E98954" i="7" s="1"/>
  <c r="N98953" i="7"/>
  <c r="H98953" i="7"/>
  <c r="K98953" i="7" s="1"/>
  <c r="E98953" i="7" s="1"/>
  <c r="N98952" i="7"/>
  <c r="H98952" i="7"/>
  <c r="K98952" i="7" s="1"/>
  <c r="E98952" i="7" s="1"/>
  <c r="N98951" i="7"/>
  <c r="H98951" i="7"/>
  <c r="K98951" i="7" s="1"/>
  <c r="E98951" i="7" s="1"/>
  <c r="N98950" i="7"/>
  <c r="H98950" i="7"/>
  <c r="K98950" i="7" s="1"/>
  <c r="E98950" i="7" s="1"/>
  <c r="N98949" i="7"/>
  <c r="H98949" i="7"/>
  <c r="K98949" i="7" s="1"/>
  <c r="E98949" i="7" s="1"/>
  <c r="N98948" i="7"/>
  <c r="H98948" i="7"/>
  <c r="K98948" i="7" s="1"/>
  <c r="E98948" i="7" s="1"/>
  <c r="N98947" i="7"/>
  <c r="H98947" i="7"/>
  <c r="K98947" i="7" s="1"/>
  <c r="E98947" i="7" s="1"/>
  <c r="N98946" i="7"/>
  <c r="H98946" i="7"/>
  <c r="K98946" i="7" s="1"/>
  <c r="E98946" i="7" s="1"/>
  <c r="N98945" i="7"/>
  <c r="H98945" i="7"/>
  <c r="K98945" i="7" s="1"/>
  <c r="E98945" i="7" s="1"/>
  <c r="N98944" i="7"/>
  <c r="H98944" i="7"/>
  <c r="K98944" i="7" s="1"/>
  <c r="E98944" i="7" s="1"/>
  <c r="N98943" i="7"/>
  <c r="H98943" i="7"/>
  <c r="K98943" i="7" s="1"/>
  <c r="E98943" i="7" s="1"/>
  <c r="N98942" i="7"/>
  <c r="H98942" i="7"/>
  <c r="K98942" i="7" s="1"/>
  <c r="E98942" i="7" s="1"/>
  <c r="N98941" i="7"/>
  <c r="H98941" i="7"/>
  <c r="K98941" i="7" s="1"/>
  <c r="E98941" i="7" s="1"/>
  <c r="N98940" i="7"/>
  <c r="H98940" i="7"/>
  <c r="K98940" i="7" s="1"/>
  <c r="E98940" i="7" s="1"/>
  <c r="N98939" i="7"/>
  <c r="H98939" i="7"/>
  <c r="K98939" i="7" s="1"/>
  <c r="E98939" i="7" s="1"/>
  <c r="N98938" i="7"/>
  <c r="H98938" i="7"/>
  <c r="K98938" i="7" s="1"/>
  <c r="E98938" i="7" s="1"/>
  <c r="N98937" i="7"/>
  <c r="H98937" i="7"/>
  <c r="K98937" i="7" s="1"/>
  <c r="E98937" i="7" s="1"/>
  <c r="N98936" i="7"/>
  <c r="H98936" i="7"/>
  <c r="K98936" i="7" s="1"/>
  <c r="E98936" i="7" s="1"/>
  <c r="N98935" i="7"/>
  <c r="H98935" i="7"/>
  <c r="K98935" i="7" s="1"/>
  <c r="E98935" i="7" s="1"/>
  <c r="N98934" i="7"/>
  <c r="H98934" i="7"/>
  <c r="K98934" i="7" s="1"/>
  <c r="E98934" i="7" s="1"/>
  <c r="N98933" i="7"/>
  <c r="H98933" i="7"/>
  <c r="K98933" i="7" s="1"/>
  <c r="E98933" i="7" s="1"/>
  <c r="N98932" i="7"/>
  <c r="H98932" i="7"/>
  <c r="K98932" i="7" s="1"/>
  <c r="E98932" i="7" s="1"/>
  <c r="N98931" i="7"/>
  <c r="H98931" i="7"/>
  <c r="K98931" i="7" s="1"/>
  <c r="E98931" i="7" s="1"/>
  <c r="N98930" i="7"/>
  <c r="H98930" i="7"/>
  <c r="K98930" i="7" s="1"/>
  <c r="E98930" i="7" s="1"/>
  <c r="N98929" i="7"/>
  <c r="H98929" i="7"/>
  <c r="K98929" i="7" s="1"/>
  <c r="E98929" i="7" s="1"/>
  <c r="N98928" i="7"/>
  <c r="H98928" i="7"/>
  <c r="K98928" i="7" s="1"/>
  <c r="E98928" i="7" s="1"/>
  <c r="N98927" i="7"/>
  <c r="H98927" i="7"/>
  <c r="K98927" i="7" s="1"/>
  <c r="E98927" i="7" s="1"/>
  <c r="N98926" i="7"/>
  <c r="H98926" i="7"/>
  <c r="K98926" i="7" s="1"/>
  <c r="E98926" i="7" s="1"/>
  <c r="N98925" i="7"/>
  <c r="H98925" i="7"/>
  <c r="K98925" i="7" s="1"/>
  <c r="E98925" i="7" s="1"/>
  <c r="N98924" i="7"/>
  <c r="H98924" i="7"/>
  <c r="K98924" i="7" s="1"/>
  <c r="E98924" i="7" s="1"/>
  <c r="N98923" i="7"/>
  <c r="H98923" i="7"/>
  <c r="K98923" i="7" s="1"/>
  <c r="E98923" i="7" s="1"/>
  <c r="N98922" i="7"/>
  <c r="H98922" i="7"/>
  <c r="K98922" i="7" s="1"/>
  <c r="E98922" i="7" s="1"/>
  <c r="N98921" i="7"/>
  <c r="H98921" i="7"/>
  <c r="K98921" i="7" s="1"/>
  <c r="E98921" i="7" s="1"/>
  <c r="N98920" i="7"/>
  <c r="H98920" i="7"/>
  <c r="K98920" i="7" s="1"/>
  <c r="E98920" i="7" s="1"/>
  <c r="N98919" i="7"/>
  <c r="H98919" i="7"/>
  <c r="K98919" i="7" s="1"/>
  <c r="E98919" i="7" s="1"/>
  <c r="N98918" i="7"/>
  <c r="H98918" i="7"/>
  <c r="K98918" i="7" s="1"/>
  <c r="E98918" i="7" s="1"/>
  <c r="N98917" i="7"/>
  <c r="H98917" i="7"/>
  <c r="K98917" i="7" s="1"/>
  <c r="E98917" i="7" s="1"/>
  <c r="N98916" i="7"/>
  <c r="H98916" i="7"/>
  <c r="K98916" i="7" s="1"/>
  <c r="E98916" i="7" s="1"/>
  <c r="N98915" i="7"/>
  <c r="H98915" i="7"/>
  <c r="K98915" i="7" s="1"/>
  <c r="E98915" i="7" s="1"/>
  <c r="N98914" i="7"/>
  <c r="H98914" i="7"/>
  <c r="K98914" i="7" s="1"/>
  <c r="E98914" i="7" s="1"/>
  <c r="N98913" i="7"/>
  <c r="H98913" i="7"/>
  <c r="K98913" i="7" s="1"/>
  <c r="E98913" i="7" s="1"/>
  <c r="N98912" i="7"/>
  <c r="H98912" i="7"/>
  <c r="K98912" i="7" s="1"/>
  <c r="E98912" i="7" s="1"/>
  <c r="N98911" i="7"/>
  <c r="H98911" i="7"/>
  <c r="K98911" i="7" s="1"/>
  <c r="E98911" i="7" s="1"/>
  <c r="N98910" i="7"/>
  <c r="H98910" i="7"/>
  <c r="K98910" i="7" s="1"/>
  <c r="E98910" i="7" s="1"/>
  <c r="N98909" i="7"/>
  <c r="H98909" i="7"/>
  <c r="K98909" i="7" s="1"/>
  <c r="E98909" i="7" s="1"/>
  <c r="N98908" i="7"/>
  <c r="H98908" i="7"/>
  <c r="K98908" i="7" s="1"/>
  <c r="E98908" i="7" s="1"/>
  <c r="N98907" i="7"/>
  <c r="H98907" i="7"/>
  <c r="K98907" i="7" s="1"/>
  <c r="E98907" i="7" s="1"/>
  <c r="N98906" i="7"/>
  <c r="H98906" i="7"/>
  <c r="K98906" i="7" s="1"/>
  <c r="E98906" i="7" s="1"/>
  <c r="N98905" i="7"/>
  <c r="H98905" i="7"/>
  <c r="K98905" i="7" s="1"/>
  <c r="E98905" i="7" s="1"/>
  <c r="N98904" i="7"/>
  <c r="H98904" i="7"/>
  <c r="K98904" i="7" s="1"/>
  <c r="E98904" i="7" s="1"/>
  <c r="N98903" i="7"/>
  <c r="H98903" i="7"/>
  <c r="K98903" i="7" s="1"/>
  <c r="E98903" i="7" s="1"/>
  <c r="N98902" i="7"/>
  <c r="H98902" i="7"/>
  <c r="K98902" i="7" s="1"/>
  <c r="E98902" i="7" s="1"/>
  <c r="N98901" i="7"/>
  <c r="H98901" i="7"/>
  <c r="K98901" i="7" s="1"/>
  <c r="E98901" i="7" s="1"/>
  <c r="N98900" i="7"/>
  <c r="H98900" i="7"/>
  <c r="K98900" i="7" s="1"/>
  <c r="E98900" i="7" s="1"/>
  <c r="N98899" i="7"/>
  <c r="H98899" i="7"/>
  <c r="K98899" i="7" s="1"/>
  <c r="E98899" i="7" s="1"/>
  <c r="N98898" i="7"/>
  <c r="H98898" i="7"/>
  <c r="K98898" i="7" s="1"/>
  <c r="E98898" i="7" s="1"/>
  <c r="N98897" i="7"/>
  <c r="H98897" i="7"/>
  <c r="K98897" i="7" s="1"/>
  <c r="E98897" i="7" s="1"/>
  <c r="N98896" i="7"/>
  <c r="H98896" i="7"/>
  <c r="K98896" i="7" s="1"/>
  <c r="E98896" i="7" s="1"/>
  <c r="N98895" i="7"/>
  <c r="H98895" i="7"/>
  <c r="K98895" i="7" s="1"/>
  <c r="E98895" i="7" s="1"/>
  <c r="N98894" i="7"/>
  <c r="H98894" i="7"/>
  <c r="K98894" i="7" s="1"/>
  <c r="E98894" i="7" s="1"/>
  <c r="N98893" i="7"/>
  <c r="H98893" i="7"/>
  <c r="K98893" i="7" s="1"/>
  <c r="E98893" i="7" s="1"/>
  <c r="N98892" i="7"/>
  <c r="H98892" i="7"/>
  <c r="K98892" i="7" s="1"/>
  <c r="E98892" i="7" s="1"/>
  <c r="N98891" i="7"/>
  <c r="H98891" i="7"/>
  <c r="K98891" i="7" s="1"/>
  <c r="E98891" i="7" s="1"/>
  <c r="N98890" i="7"/>
  <c r="H98890" i="7"/>
  <c r="K98890" i="7" s="1"/>
  <c r="E98890" i="7" s="1"/>
  <c r="N98889" i="7"/>
  <c r="H98889" i="7"/>
  <c r="K98889" i="7" s="1"/>
  <c r="E98889" i="7" s="1"/>
  <c r="N98888" i="7"/>
  <c r="H98888" i="7"/>
  <c r="K98888" i="7" s="1"/>
  <c r="E98888" i="7" s="1"/>
  <c r="N98887" i="7"/>
  <c r="H98887" i="7"/>
  <c r="K98887" i="7" s="1"/>
  <c r="E98887" i="7" s="1"/>
  <c r="N98886" i="7"/>
  <c r="H98886" i="7"/>
  <c r="K98886" i="7" s="1"/>
  <c r="E98886" i="7" s="1"/>
  <c r="N98885" i="7"/>
  <c r="H98885" i="7"/>
  <c r="K98885" i="7" s="1"/>
  <c r="E98885" i="7" s="1"/>
  <c r="N98884" i="7"/>
  <c r="H98884" i="7"/>
  <c r="K98884" i="7" s="1"/>
  <c r="E98884" i="7" s="1"/>
  <c r="N98883" i="7"/>
  <c r="H98883" i="7"/>
  <c r="K98883" i="7" s="1"/>
  <c r="E98883" i="7" s="1"/>
  <c r="N98882" i="7"/>
  <c r="H98882" i="7"/>
  <c r="K98882" i="7" s="1"/>
  <c r="E98882" i="7" s="1"/>
  <c r="N98881" i="7"/>
  <c r="H98881" i="7"/>
  <c r="K98881" i="7" s="1"/>
  <c r="E98881" i="7" s="1"/>
  <c r="N98880" i="7"/>
  <c r="H98880" i="7"/>
  <c r="K98880" i="7" s="1"/>
  <c r="E98880" i="7" s="1"/>
  <c r="N98879" i="7"/>
  <c r="H98879" i="7"/>
  <c r="K98879" i="7" s="1"/>
  <c r="E98879" i="7" s="1"/>
  <c r="N98878" i="7"/>
  <c r="H98878" i="7"/>
  <c r="K98878" i="7" s="1"/>
  <c r="E98878" i="7" s="1"/>
  <c r="N98877" i="7"/>
  <c r="H98877" i="7"/>
  <c r="K98877" i="7" s="1"/>
  <c r="E98877" i="7" s="1"/>
  <c r="N98876" i="7"/>
  <c r="H98876" i="7"/>
  <c r="K98876" i="7" s="1"/>
  <c r="E98876" i="7" s="1"/>
  <c r="N98875" i="7"/>
  <c r="H98875" i="7"/>
  <c r="K98875" i="7" s="1"/>
  <c r="E98875" i="7" s="1"/>
  <c r="N98874" i="7"/>
  <c r="H98874" i="7"/>
  <c r="K98874" i="7" s="1"/>
  <c r="E98874" i="7" s="1"/>
  <c r="N98873" i="7"/>
  <c r="H98873" i="7"/>
  <c r="K98873" i="7" s="1"/>
  <c r="E98873" i="7" s="1"/>
  <c r="N98872" i="7"/>
  <c r="H98872" i="7"/>
  <c r="K98872" i="7" s="1"/>
  <c r="E98872" i="7" s="1"/>
  <c r="N98871" i="7"/>
  <c r="H98871" i="7"/>
  <c r="K98871" i="7" s="1"/>
  <c r="E98871" i="7" s="1"/>
  <c r="N98870" i="7"/>
  <c r="H98870" i="7"/>
  <c r="K98870" i="7" s="1"/>
  <c r="E98870" i="7" s="1"/>
  <c r="N98869" i="7"/>
  <c r="H98869" i="7"/>
  <c r="K98869" i="7" s="1"/>
  <c r="E98869" i="7" s="1"/>
  <c r="N98868" i="7"/>
  <c r="H98868" i="7"/>
  <c r="K98868" i="7" s="1"/>
  <c r="E98868" i="7" s="1"/>
  <c r="N98867" i="7"/>
  <c r="H98867" i="7"/>
  <c r="K98867" i="7" s="1"/>
  <c r="E98867" i="7" s="1"/>
  <c r="N98866" i="7"/>
  <c r="H98866" i="7"/>
  <c r="K98866" i="7" s="1"/>
  <c r="E98866" i="7" s="1"/>
  <c r="N98865" i="7"/>
  <c r="H98865" i="7"/>
  <c r="K98865" i="7" s="1"/>
  <c r="E98865" i="7" s="1"/>
  <c r="N98864" i="7"/>
  <c r="H98864" i="7"/>
  <c r="K98864" i="7" s="1"/>
  <c r="E98864" i="7" s="1"/>
  <c r="N98863" i="7"/>
  <c r="H98863" i="7"/>
  <c r="K98863" i="7" s="1"/>
  <c r="E98863" i="7" s="1"/>
  <c r="N98862" i="7"/>
  <c r="H98862" i="7"/>
  <c r="K98862" i="7" s="1"/>
  <c r="E98862" i="7" s="1"/>
  <c r="N98861" i="7"/>
  <c r="H98861" i="7"/>
  <c r="K98861" i="7" s="1"/>
  <c r="E98861" i="7" s="1"/>
  <c r="N98860" i="7"/>
  <c r="H98860" i="7"/>
  <c r="K98860" i="7" s="1"/>
  <c r="E98860" i="7" s="1"/>
  <c r="N98859" i="7"/>
  <c r="H98859" i="7"/>
  <c r="K98859" i="7" s="1"/>
  <c r="E98859" i="7" s="1"/>
  <c r="N98858" i="7"/>
  <c r="H98858" i="7"/>
  <c r="K98858" i="7" s="1"/>
  <c r="E98858" i="7" s="1"/>
  <c r="N98857" i="7"/>
  <c r="H98857" i="7"/>
  <c r="K98857" i="7" s="1"/>
  <c r="E98857" i="7" s="1"/>
  <c r="N98856" i="7"/>
  <c r="H98856" i="7"/>
  <c r="K98856" i="7" s="1"/>
  <c r="E98856" i="7" s="1"/>
  <c r="N98855" i="7"/>
  <c r="H98855" i="7"/>
  <c r="K98855" i="7" s="1"/>
  <c r="E98855" i="7" s="1"/>
  <c r="N98854" i="7"/>
  <c r="H98854" i="7"/>
  <c r="K98854" i="7" s="1"/>
  <c r="E98854" i="7" s="1"/>
  <c r="N98853" i="7"/>
  <c r="H98853" i="7"/>
  <c r="K98853" i="7" s="1"/>
  <c r="E98853" i="7" s="1"/>
  <c r="N98852" i="7"/>
  <c r="H98852" i="7"/>
  <c r="K98852" i="7" s="1"/>
  <c r="E98852" i="7" s="1"/>
  <c r="N98851" i="7"/>
  <c r="H98851" i="7"/>
  <c r="K98851" i="7" s="1"/>
  <c r="E98851" i="7" s="1"/>
  <c r="N98850" i="7"/>
  <c r="H98850" i="7"/>
  <c r="K98850" i="7" s="1"/>
  <c r="E98850" i="7" s="1"/>
  <c r="N98849" i="7"/>
  <c r="H98849" i="7"/>
  <c r="K98849" i="7" s="1"/>
  <c r="E98849" i="7" s="1"/>
  <c r="N98848" i="7"/>
  <c r="H98848" i="7"/>
  <c r="K98848" i="7" s="1"/>
  <c r="E98848" i="7" s="1"/>
  <c r="N98847" i="7"/>
  <c r="H98847" i="7"/>
  <c r="K98847" i="7" s="1"/>
  <c r="E98847" i="7" s="1"/>
  <c r="N98846" i="7"/>
  <c r="H98846" i="7"/>
  <c r="K98846" i="7" s="1"/>
  <c r="E98846" i="7" s="1"/>
  <c r="N98845" i="7"/>
  <c r="H98845" i="7"/>
  <c r="K98845" i="7" s="1"/>
  <c r="E98845" i="7" s="1"/>
  <c r="N98844" i="7"/>
  <c r="H98844" i="7"/>
  <c r="K98844" i="7" s="1"/>
  <c r="E98844" i="7" s="1"/>
  <c r="N98843" i="7"/>
  <c r="H98843" i="7"/>
  <c r="K98843" i="7" s="1"/>
  <c r="E98843" i="7" s="1"/>
  <c r="N98842" i="7"/>
  <c r="H98842" i="7"/>
  <c r="K98842" i="7" s="1"/>
  <c r="E98842" i="7" s="1"/>
  <c r="N98841" i="7"/>
  <c r="H98841" i="7"/>
  <c r="K98841" i="7" s="1"/>
  <c r="E98841" i="7" s="1"/>
  <c r="N98840" i="7"/>
  <c r="H98840" i="7"/>
  <c r="K98840" i="7" s="1"/>
  <c r="E98840" i="7" s="1"/>
  <c r="N98839" i="7"/>
  <c r="H98839" i="7"/>
  <c r="K98839" i="7" s="1"/>
  <c r="E98839" i="7" s="1"/>
  <c r="N98838" i="7"/>
  <c r="H98838" i="7"/>
  <c r="K98838" i="7" s="1"/>
  <c r="E98838" i="7" s="1"/>
  <c r="N98837" i="7"/>
  <c r="H98837" i="7"/>
  <c r="K98837" i="7" s="1"/>
  <c r="E98837" i="7" s="1"/>
  <c r="N98836" i="7"/>
  <c r="H98836" i="7"/>
  <c r="K98836" i="7" s="1"/>
  <c r="E98836" i="7" s="1"/>
  <c r="N98835" i="7"/>
  <c r="H98835" i="7"/>
  <c r="K98835" i="7" s="1"/>
  <c r="E98835" i="7" s="1"/>
  <c r="N98834" i="7"/>
  <c r="H98834" i="7"/>
  <c r="K98834" i="7" s="1"/>
  <c r="E98834" i="7" s="1"/>
  <c r="N98833" i="7"/>
  <c r="H98833" i="7"/>
  <c r="K98833" i="7" s="1"/>
  <c r="E98833" i="7" s="1"/>
  <c r="N98832" i="7"/>
  <c r="H98832" i="7"/>
  <c r="K98832" i="7" s="1"/>
  <c r="E98832" i="7" s="1"/>
  <c r="N98831" i="7"/>
  <c r="H98831" i="7"/>
  <c r="K98831" i="7" s="1"/>
  <c r="E98831" i="7" s="1"/>
  <c r="N98830" i="7"/>
  <c r="H98830" i="7"/>
  <c r="K98830" i="7" s="1"/>
  <c r="E98830" i="7" s="1"/>
  <c r="N98829" i="7"/>
  <c r="H98829" i="7"/>
  <c r="K98829" i="7" s="1"/>
  <c r="E98829" i="7" s="1"/>
  <c r="N98828" i="7"/>
  <c r="H98828" i="7"/>
  <c r="K98828" i="7" s="1"/>
  <c r="E98828" i="7" s="1"/>
  <c r="N98827" i="7"/>
  <c r="H98827" i="7"/>
  <c r="K98827" i="7" s="1"/>
  <c r="E98827" i="7" s="1"/>
  <c r="N98826" i="7"/>
  <c r="H98826" i="7"/>
  <c r="K98826" i="7" s="1"/>
  <c r="E98826" i="7" s="1"/>
  <c r="N98825" i="7"/>
  <c r="H98825" i="7"/>
  <c r="K98825" i="7" s="1"/>
  <c r="E98825" i="7" s="1"/>
  <c r="N98824" i="7"/>
  <c r="H98824" i="7"/>
  <c r="K98824" i="7" s="1"/>
  <c r="E98824" i="7" s="1"/>
  <c r="N98823" i="7"/>
  <c r="H98823" i="7"/>
  <c r="K98823" i="7" s="1"/>
  <c r="E98823" i="7" s="1"/>
  <c r="N98822" i="7"/>
  <c r="H98822" i="7"/>
  <c r="K98822" i="7" s="1"/>
  <c r="E98822" i="7" s="1"/>
  <c r="N98821" i="7"/>
  <c r="H98821" i="7"/>
  <c r="K98821" i="7" s="1"/>
  <c r="E98821" i="7" s="1"/>
  <c r="N98820" i="7"/>
  <c r="H98820" i="7"/>
  <c r="K98820" i="7" s="1"/>
  <c r="E98820" i="7" s="1"/>
  <c r="N98819" i="7"/>
  <c r="H98819" i="7"/>
  <c r="K98819" i="7" s="1"/>
  <c r="E98819" i="7" s="1"/>
  <c r="N98818" i="7"/>
  <c r="H98818" i="7"/>
  <c r="K98818" i="7" s="1"/>
  <c r="E98818" i="7" s="1"/>
  <c r="N98817" i="7"/>
  <c r="H98817" i="7"/>
  <c r="K98817" i="7" s="1"/>
  <c r="E98817" i="7" s="1"/>
  <c r="N98816" i="7"/>
  <c r="H98816" i="7"/>
  <c r="K98816" i="7" s="1"/>
  <c r="E98816" i="7" s="1"/>
  <c r="N98815" i="7"/>
  <c r="H98815" i="7"/>
  <c r="K98815" i="7" s="1"/>
  <c r="E98815" i="7" s="1"/>
  <c r="N98814" i="7"/>
  <c r="H98814" i="7"/>
  <c r="K98814" i="7" s="1"/>
  <c r="E98814" i="7" s="1"/>
  <c r="N98813" i="7"/>
  <c r="H98813" i="7"/>
  <c r="K98813" i="7" s="1"/>
  <c r="E98813" i="7" s="1"/>
  <c r="N98812" i="7"/>
  <c r="H98812" i="7"/>
  <c r="K98812" i="7" s="1"/>
  <c r="E98812" i="7" s="1"/>
  <c r="N98811" i="7"/>
  <c r="H98811" i="7"/>
  <c r="K98811" i="7" s="1"/>
  <c r="E98811" i="7" s="1"/>
  <c r="N98810" i="7"/>
  <c r="H98810" i="7"/>
  <c r="K98810" i="7" s="1"/>
  <c r="E98810" i="7" s="1"/>
  <c r="N98809" i="7"/>
  <c r="H98809" i="7"/>
  <c r="K98809" i="7" s="1"/>
  <c r="E98809" i="7" s="1"/>
  <c r="N98808" i="7"/>
  <c r="H98808" i="7"/>
  <c r="K98808" i="7" s="1"/>
  <c r="E98808" i="7" s="1"/>
  <c r="N98807" i="7"/>
  <c r="H98807" i="7"/>
  <c r="K98807" i="7" s="1"/>
  <c r="E98807" i="7" s="1"/>
  <c r="N98806" i="7"/>
  <c r="H98806" i="7"/>
  <c r="K98806" i="7" s="1"/>
  <c r="E98806" i="7" s="1"/>
  <c r="N98805" i="7"/>
  <c r="H98805" i="7"/>
  <c r="K98805" i="7" s="1"/>
  <c r="E98805" i="7" s="1"/>
  <c r="N98804" i="7"/>
  <c r="H98804" i="7"/>
  <c r="K98804" i="7" s="1"/>
  <c r="E98804" i="7" s="1"/>
  <c r="N98803" i="7"/>
  <c r="H98803" i="7"/>
  <c r="K98803" i="7" s="1"/>
  <c r="E98803" i="7" s="1"/>
  <c r="N98802" i="7"/>
  <c r="H98802" i="7"/>
  <c r="K98802" i="7" s="1"/>
  <c r="E98802" i="7" s="1"/>
  <c r="N98801" i="7"/>
  <c r="H98801" i="7"/>
  <c r="K98801" i="7" s="1"/>
  <c r="E98801" i="7" s="1"/>
  <c r="N98800" i="7"/>
  <c r="H98800" i="7"/>
  <c r="K98800" i="7" s="1"/>
  <c r="E98800" i="7" s="1"/>
  <c r="N98799" i="7"/>
  <c r="H98799" i="7"/>
  <c r="K98799" i="7" s="1"/>
  <c r="E98799" i="7" s="1"/>
  <c r="N98798" i="7"/>
  <c r="H98798" i="7"/>
  <c r="K98798" i="7" s="1"/>
  <c r="E98798" i="7" s="1"/>
  <c r="N98797" i="7"/>
  <c r="H98797" i="7"/>
  <c r="K98797" i="7" s="1"/>
  <c r="E98797" i="7" s="1"/>
  <c r="N98796" i="7"/>
  <c r="H98796" i="7"/>
  <c r="K98796" i="7" s="1"/>
  <c r="E98796" i="7" s="1"/>
  <c r="N98795" i="7"/>
  <c r="H98795" i="7"/>
  <c r="K98795" i="7" s="1"/>
  <c r="E98795" i="7" s="1"/>
  <c r="N98794" i="7"/>
  <c r="H98794" i="7"/>
  <c r="K98794" i="7" s="1"/>
  <c r="E98794" i="7" s="1"/>
  <c r="N98793" i="7"/>
  <c r="H98793" i="7"/>
  <c r="K98793" i="7" s="1"/>
  <c r="E98793" i="7" s="1"/>
  <c r="N98792" i="7"/>
  <c r="H98792" i="7"/>
  <c r="K98792" i="7" s="1"/>
  <c r="E98792" i="7" s="1"/>
  <c r="N98791" i="7"/>
  <c r="H98791" i="7"/>
  <c r="K98791" i="7" s="1"/>
  <c r="E98791" i="7" s="1"/>
  <c r="N98790" i="7"/>
  <c r="H98790" i="7"/>
  <c r="K98790" i="7" s="1"/>
  <c r="E98790" i="7" s="1"/>
  <c r="N98789" i="7"/>
  <c r="H98789" i="7"/>
  <c r="K98789" i="7" s="1"/>
  <c r="E98789" i="7" s="1"/>
  <c r="N98788" i="7"/>
  <c r="H98788" i="7"/>
  <c r="K98788" i="7" s="1"/>
  <c r="E98788" i="7" s="1"/>
  <c r="N98787" i="7"/>
  <c r="H98787" i="7"/>
  <c r="K98787" i="7" s="1"/>
  <c r="E98787" i="7" s="1"/>
  <c r="N98786" i="7"/>
  <c r="H98786" i="7"/>
  <c r="K98786" i="7" s="1"/>
  <c r="E98786" i="7" s="1"/>
  <c r="N98785" i="7"/>
  <c r="H98785" i="7"/>
  <c r="K98785" i="7" s="1"/>
  <c r="E98785" i="7" s="1"/>
  <c r="N98784" i="7"/>
  <c r="H98784" i="7"/>
  <c r="K98784" i="7" s="1"/>
  <c r="E98784" i="7" s="1"/>
  <c r="N98783" i="7"/>
  <c r="H98783" i="7"/>
  <c r="K98783" i="7" s="1"/>
  <c r="E98783" i="7" s="1"/>
  <c r="N98782" i="7"/>
  <c r="H98782" i="7"/>
  <c r="K98782" i="7" s="1"/>
  <c r="E98782" i="7" s="1"/>
  <c r="N98781" i="7"/>
  <c r="H98781" i="7"/>
  <c r="K98781" i="7" s="1"/>
  <c r="E98781" i="7" s="1"/>
  <c r="N98780" i="7"/>
  <c r="H98780" i="7"/>
  <c r="K98780" i="7" s="1"/>
  <c r="E98780" i="7" s="1"/>
  <c r="N98779" i="7"/>
  <c r="H98779" i="7"/>
  <c r="K98779" i="7" s="1"/>
  <c r="E98779" i="7" s="1"/>
  <c r="N98778" i="7"/>
  <c r="H98778" i="7"/>
  <c r="K98778" i="7" s="1"/>
  <c r="E98778" i="7" s="1"/>
  <c r="N98777" i="7"/>
  <c r="H98777" i="7"/>
  <c r="K98777" i="7" s="1"/>
  <c r="E98777" i="7" s="1"/>
  <c r="N98776" i="7"/>
  <c r="H98776" i="7"/>
  <c r="K98776" i="7" s="1"/>
  <c r="E98776" i="7" s="1"/>
  <c r="N98775" i="7"/>
  <c r="H98775" i="7"/>
  <c r="K98775" i="7" s="1"/>
  <c r="E98775" i="7" s="1"/>
  <c r="N98774" i="7"/>
  <c r="H98774" i="7"/>
  <c r="K98774" i="7" s="1"/>
  <c r="E98774" i="7" s="1"/>
  <c r="N98773" i="7"/>
  <c r="H98773" i="7"/>
  <c r="K98773" i="7" s="1"/>
  <c r="E98773" i="7" s="1"/>
  <c r="N98772" i="7"/>
  <c r="H98772" i="7"/>
  <c r="K98772" i="7" s="1"/>
  <c r="E98772" i="7" s="1"/>
  <c r="N98771" i="7"/>
  <c r="H98771" i="7"/>
  <c r="K98771" i="7" s="1"/>
  <c r="E98771" i="7" s="1"/>
  <c r="N98770" i="7"/>
  <c r="H98770" i="7"/>
  <c r="K98770" i="7" s="1"/>
  <c r="E98770" i="7" s="1"/>
  <c r="N98769" i="7"/>
  <c r="H98769" i="7"/>
  <c r="K98769" i="7" s="1"/>
  <c r="E98769" i="7" s="1"/>
  <c r="N98768" i="7"/>
  <c r="H98768" i="7"/>
  <c r="K98768" i="7" s="1"/>
  <c r="E98768" i="7" s="1"/>
  <c r="N98767" i="7"/>
  <c r="H98767" i="7"/>
  <c r="K98767" i="7" s="1"/>
  <c r="E98767" i="7" s="1"/>
  <c r="N98766" i="7"/>
  <c r="H98766" i="7"/>
  <c r="K98766" i="7" s="1"/>
  <c r="E98766" i="7" s="1"/>
  <c r="N98765" i="7"/>
  <c r="H98765" i="7"/>
  <c r="K98765" i="7" s="1"/>
  <c r="E98765" i="7" s="1"/>
  <c r="N98764" i="7"/>
  <c r="H98764" i="7"/>
  <c r="K98764" i="7" s="1"/>
  <c r="E98764" i="7" s="1"/>
  <c r="N98763" i="7"/>
  <c r="H98763" i="7"/>
  <c r="K98763" i="7" s="1"/>
  <c r="E98763" i="7" s="1"/>
  <c r="N98762" i="7"/>
  <c r="H98762" i="7"/>
  <c r="K98762" i="7" s="1"/>
  <c r="E98762" i="7" s="1"/>
  <c r="N98761" i="7"/>
  <c r="H98761" i="7"/>
  <c r="K98761" i="7" s="1"/>
  <c r="E98761" i="7" s="1"/>
  <c r="N98760" i="7"/>
  <c r="H98760" i="7"/>
  <c r="K98760" i="7" s="1"/>
  <c r="E98760" i="7" s="1"/>
  <c r="N98759" i="7"/>
  <c r="H98759" i="7"/>
  <c r="K98759" i="7" s="1"/>
  <c r="E98759" i="7" s="1"/>
  <c r="N98758" i="7"/>
  <c r="H98758" i="7"/>
  <c r="K98758" i="7" s="1"/>
  <c r="E98758" i="7" s="1"/>
  <c r="N98757" i="7"/>
  <c r="H98757" i="7"/>
  <c r="K98757" i="7" s="1"/>
  <c r="E98757" i="7" s="1"/>
  <c r="N98756" i="7"/>
  <c r="H98756" i="7"/>
  <c r="K98756" i="7" s="1"/>
  <c r="E98756" i="7" s="1"/>
  <c r="N98755" i="7"/>
  <c r="H98755" i="7"/>
  <c r="K98755" i="7" s="1"/>
  <c r="E98755" i="7" s="1"/>
  <c r="N98754" i="7"/>
  <c r="H98754" i="7"/>
  <c r="K98754" i="7" s="1"/>
  <c r="E98754" i="7" s="1"/>
  <c r="N98753" i="7"/>
  <c r="H98753" i="7"/>
  <c r="K98753" i="7" s="1"/>
  <c r="E98753" i="7" s="1"/>
  <c r="N98752" i="7"/>
  <c r="H98752" i="7"/>
  <c r="K98752" i="7" s="1"/>
  <c r="E98752" i="7" s="1"/>
  <c r="N98751" i="7"/>
  <c r="H98751" i="7"/>
  <c r="K98751" i="7" s="1"/>
  <c r="E98751" i="7" s="1"/>
  <c r="N98750" i="7"/>
  <c r="H98750" i="7"/>
  <c r="K98750" i="7" s="1"/>
  <c r="E98750" i="7" s="1"/>
  <c r="N98749" i="7"/>
  <c r="H98749" i="7"/>
  <c r="K98749" i="7" s="1"/>
  <c r="E98749" i="7" s="1"/>
  <c r="N98748" i="7"/>
  <c r="H98748" i="7"/>
  <c r="K98748" i="7" s="1"/>
  <c r="E98748" i="7" s="1"/>
  <c r="N98747" i="7"/>
  <c r="H98747" i="7"/>
  <c r="K98747" i="7" s="1"/>
  <c r="E98747" i="7" s="1"/>
  <c r="N98746" i="7"/>
  <c r="H98746" i="7"/>
  <c r="K98746" i="7" s="1"/>
  <c r="E98746" i="7" s="1"/>
  <c r="N98745" i="7"/>
  <c r="H98745" i="7"/>
  <c r="K98745" i="7" s="1"/>
  <c r="E98745" i="7" s="1"/>
  <c r="N98744" i="7"/>
  <c r="H98744" i="7"/>
  <c r="K98744" i="7" s="1"/>
  <c r="E98744" i="7" s="1"/>
  <c r="N98743" i="7"/>
  <c r="H98743" i="7"/>
  <c r="K98743" i="7" s="1"/>
  <c r="E98743" i="7" s="1"/>
  <c r="N98742" i="7"/>
  <c r="H98742" i="7"/>
  <c r="K98742" i="7" s="1"/>
  <c r="E98742" i="7" s="1"/>
  <c r="N98741" i="7"/>
  <c r="H98741" i="7"/>
  <c r="K98741" i="7" s="1"/>
  <c r="E98741" i="7" s="1"/>
  <c r="N98740" i="7"/>
  <c r="H98740" i="7"/>
  <c r="K98740" i="7" s="1"/>
  <c r="E98740" i="7" s="1"/>
  <c r="N98739" i="7"/>
  <c r="H98739" i="7"/>
  <c r="K98739" i="7" s="1"/>
  <c r="E98739" i="7" s="1"/>
  <c r="N98738" i="7"/>
  <c r="H98738" i="7"/>
  <c r="K98738" i="7" s="1"/>
  <c r="E98738" i="7" s="1"/>
  <c r="N98737" i="7"/>
  <c r="H98737" i="7"/>
  <c r="K98737" i="7" s="1"/>
  <c r="E98737" i="7" s="1"/>
  <c r="N98736" i="7"/>
  <c r="H98736" i="7"/>
  <c r="K98736" i="7" s="1"/>
  <c r="E98736" i="7" s="1"/>
  <c r="N98735" i="7"/>
  <c r="H98735" i="7"/>
  <c r="K98735" i="7" s="1"/>
  <c r="E98735" i="7" s="1"/>
  <c r="N98734" i="7"/>
  <c r="H98734" i="7"/>
  <c r="K98734" i="7" s="1"/>
  <c r="E98734" i="7" s="1"/>
  <c r="N98733" i="7"/>
  <c r="H98733" i="7"/>
  <c r="K98733" i="7" s="1"/>
  <c r="E98733" i="7" s="1"/>
  <c r="N98732" i="7"/>
  <c r="H98732" i="7"/>
  <c r="K98732" i="7" s="1"/>
  <c r="E98732" i="7" s="1"/>
  <c r="N98731" i="7"/>
  <c r="H98731" i="7"/>
  <c r="K98731" i="7" s="1"/>
  <c r="E98731" i="7" s="1"/>
  <c r="N98730" i="7"/>
  <c r="H98730" i="7"/>
  <c r="K98730" i="7" s="1"/>
  <c r="E98730" i="7" s="1"/>
  <c r="N98729" i="7"/>
  <c r="H98729" i="7"/>
  <c r="K98729" i="7" s="1"/>
  <c r="E98729" i="7" s="1"/>
  <c r="N98728" i="7"/>
  <c r="H98728" i="7"/>
  <c r="K98728" i="7" s="1"/>
  <c r="E98728" i="7" s="1"/>
  <c r="N98727" i="7"/>
  <c r="H98727" i="7"/>
  <c r="K98727" i="7" s="1"/>
  <c r="E98727" i="7" s="1"/>
  <c r="N98726" i="7"/>
  <c r="H98726" i="7"/>
  <c r="K98726" i="7" s="1"/>
  <c r="E98726" i="7" s="1"/>
  <c r="N98725" i="7"/>
  <c r="H98725" i="7"/>
  <c r="K98725" i="7" s="1"/>
  <c r="E98725" i="7" s="1"/>
  <c r="N98724" i="7"/>
  <c r="H98724" i="7"/>
  <c r="K98724" i="7" s="1"/>
  <c r="E98724" i="7" s="1"/>
  <c r="N98723" i="7"/>
  <c r="H98723" i="7"/>
  <c r="K98723" i="7" s="1"/>
  <c r="E98723" i="7" s="1"/>
  <c r="N98722" i="7"/>
  <c r="H98722" i="7"/>
  <c r="K98722" i="7" s="1"/>
  <c r="E98722" i="7" s="1"/>
  <c r="N98721" i="7"/>
  <c r="H98721" i="7"/>
  <c r="K98721" i="7" s="1"/>
  <c r="E98721" i="7" s="1"/>
  <c r="N98720" i="7"/>
  <c r="H98720" i="7"/>
  <c r="K98720" i="7" s="1"/>
  <c r="E98720" i="7" s="1"/>
  <c r="N98719" i="7"/>
  <c r="H98719" i="7"/>
  <c r="K98719" i="7" s="1"/>
  <c r="E98719" i="7" s="1"/>
  <c r="N98718" i="7"/>
  <c r="H98718" i="7"/>
  <c r="K98718" i="7" s="1"/>
  <c r="E98718" i="7" s="1"/>
  <c r="N98717" i="7"/>
  <c r="H98717" i="7"/>
  <c r="K98717" i="7" s="1"/>
  <c r="E98717" i="7" s="1"/>
  <c r="N98716" i="7"/>
  <c r="H98716" i="7"/>
  <c r="K98716" i="7" s="1"/>
  <c r="E98716" i="7" s="1"/>
  <c r="N98715" i="7"/>
  <c r="H98715" i="7"/>
  <c r="K98715" i="7" s="1"/>
  <c r="E98715" i="7" s="1"/>
  <c r="N98714" i="7"/>
  <c r="H98714" i="7"/>
  <c r="K98714" i="7" s="1"/>
  <c r="E98714" i="7" s="1"/>
  <c r="N98713" i="7"/>
  <c r="H98713" i="7"/>
  <c r="K98713" i="7" s="1"/>
  <c r="E98713" i="7" s="1"/>
  <c r="N98712" i="7"/>
  <c r="H98712" i="7"/>
  <c r="K98712" i="7" s="1"/>
  <c r="E98712" i="7" s="1"/>
  <c r="N98711" i="7"/>
  <c r="H98711" i="7"/>
  <c r="K98711" i="7" s="1"/>
  <c r="E98711" i="7" s="1"/>
  <c r="N98710" i="7"/>
  <c r="H98710" i="7"/>
  <c r="K98710" i="7" s="1"/>
  <c r="E98710" i="7" s="1"/>
  <c r="N98709" i="7"/>
  <c r="H98709" i="7"/>
  <c r="K98709" i="7" s="1"/>
  <c r="E98709" i="7" s="1"/>
  <c r="N98708" i="7"/>
  <c r="H98708" i="7"/>
  <c r="K98708" i="7" s="1"/>
  <c r="E98708" i="7" s="1"/>
  <c r="N98707" i="7"/>
  <c r="H98707" i="7"/>
  <c r="K98707" i="7" s="1"/>
  <c r="E98707" i="7" s="1"/>
  <c r="N98706" i="7"/>
  <c r="H98706" i="7"/>
  <c r="K98706" i="7" s="1"/>
  <c r="E98706" i="7" s="1"/>
  <c r="N98705" i="7"/>
  <c r="H98705" i="7"/>
  <c r="K98705" i="7" s="1"/>
  <c r="E98705" i="7" s="1"/>
  <c r="N98704" i="7"/>
  <c r="H98704" i="7"/>
  <c r="K98704" i="7" s="1"/>
  <c r="E98704" i="7" s="1"/>
  <c r="N98703" i="7"/>
  <c r="H98703" i="7"/>
  <c r="K98703" i="7" s="1"/>
  <c r="E98703" i="7" s="1"/>
  <c r="N98702" i="7"/>
  <c r="H98702" i="7"/>
  <c r="K98702" i="7" s="1"/>
  <c r="E98702" i="7" s="1"/>
  <c r="N98701" i="7"/>
  <c r="H98701" i="7"/>
  <c r="K98701" i="7" s="1"/>
  <c r="E98701" i="7" s="1"/>
  <c r="N98700" i="7"/>
  <c r="H98700" i="7"/>
  <c r="K98700" i="7" s="1"/>
  <c r="E98700" i="7" s="1"/>
  <c r="N98699" i="7"/>
  <c r="H98699" i="7"/>
  <c r="K98699" i="7" s="1"/>
  <c r="E98699" i="7" s="1"/>
  <c r="N98698" i="7"/>
  <c r="H98698" i="7"/>
  <c r="K98698" i="7" s="1"/>
  <c r="E98698" i="7" s="1"/>
  <c r="N98697" i="7"/>
  <c r="H98697" i="7"/>
  <c r="K98697" i="7" s="1"/>
  <c r="E98697" i="7" s="1"/>
  <c r="N98696" i="7"/>
  <c r="H98696" i="7"/>
  <c r="K98696" i="7" s="1"/>
  <c r="E98696" i="7" s="1"/>
  <c r="N98695" i="7"/>
  <c r="H98695" i="7"/>
  <c r="K98695" i="7" s="1"/>
  <c r="E98695" i="7" s="1"/>
  <c r="N98694" i="7"/>
  <c r="H98694" i="7"/>
  <c r="K98694" i="7" s="1"/>
  <c r="E98694" i="7" s="1"/>
  <c r="N98693" i="7"/>
  <c r="H98693" i="7"/>
  <c r="K98693" i="7" s="1"/>
  <c r="E98693" i="7" s="1"/>
  <c r="N98692" i="7"/>
  <c r="H98692" i="7"/>
  <c r="K98692" i="7" s="1"/>
  <c r="E98692" i="7" s="1"/>
  <c r="N98691" i="7"/>
  <c r="H98691" i="7"/>
  <c r="K98691" i="7" s="1"/>
  <c r="E98691" i="7" s="1"/>
  <c r="N98690" i="7"/>
  <c r="H98690" i="7"/>
  <c r="K98690" i="7" s="1"/>
  <c r="E98690" i="7" s="1"/>
  <c r="N98689" i="7"/>
  <c r="H98689" i="7"/>
  <c r="K98689" i="7" s="1"/>
  <c r="E98689" i="7" s="1"/>
  <c r="N98688" i="7"/>
  <c r="H98688" i="7"/>
  <c r="K98688" i="7" s="1"/>
  <c r="E98688" i="7" s="1"/>
  <c r="N98687" i="7"/>
  <c r="H98687" i="7"/>
  <c r="K98687" i="7" s="1"/>
  <c r="E98687" i="7" s="1"/>
  <c r="N98686" i="7"/>
  <c r="H98686" i="7"/>
  <c r="K98686" i="7" s="1"/>
  <c r="E98686" i="7" s="1"/>
  <c r="N98685" i="7"/>
  <c r="H98685" i="7"/>
  <c r="K98685" i="7" s="1"/>
  <c r="E98685" i="7" s="1"/>
  <c r="N98684" i="7"/>
  <c r="H98684" i="7"/>
  <c r="K98684" i="7" s="1"/>
  <c r="E98684" i="7" s="1"/>
  <c r="N98683" i="7"/>
  <c r="H98683" i="7"/>
  <c r="K98683" i="7" s="1"/>
  <c r="E98683" i="7" s="1"/>
  <c r="N98682" i="7"/>
  <c r="H98682" i="7"/>
  <c r="K98682" i="7" s="1"/>
  <c r="E98682" i="7" s="1"/>
  <c r="N98681" i="7"/>
  <c r="H98681" i="7"/>
  <c r="K98681" i="7" s="1"/>
  <c r="E98681" i="7" s="1"/>
  <c r="N98680" i="7"/>
  <c r="H98680" i="7"/>
  <c r="K98680" i="7" s="1"/>
  <c r="E98680" i="7" s="1"/>
  <c r="N98679" i="7"/>
  <c r="H98679" i="7"/>
  <c r="K98679" i="7" s="1"/>
  <c r="E98679" i="7" s="1"/>
  <c r="N98678" i="7"/>
  <c r="H98678" i="7"/>
  <c r="K98678" i="7" s="1"/>
  <c r="E98678" i="7" s="1"/>
  <c r="N98677" i="7"/>
  <c r="H98677" i="7"/>
  <c r="K98677" i="7" s="1"/>
  <c r="E98677" i="7" s="1"/>
  <c r="N98676" i="7"/>
  <c r="H98676" i="7"/>
  <c r="K98676" i="7" s="1"/>
  <c r="E98676" i="7" s="1"/>
  <c r="N98675" i="7"/>
  <c r="H98675" i="7"/>
  <c r="K98675" i="7" s="1"/>
  <c r="E98675" i="7" s="1"/>
  <c r="N98674" i="7"/>
  <c r="H98674" i="7"/>
  <c r="K98674" i="7" s="1"/>
  <c r="E98674" i="7" s="1"/>
  <c r="N98673" i="7"/>
  <c r="H98673" i="7"/>
  <c r="K98673" i="7" s="1"/>
  <c r="E98673" i="7" s="1"/>
  <c r="N98672" i="7"/>
  <c r="H98672" i="7"/>
  <c r="K98672" i="7" s="1"/>
  <c r="E98672" i="7" s="1"/>
  <c r="N98671" i="7"/>
  <c r="H98671" i="7"/>
  <c r="K98671" i="7" s="1"/>
  <c r="E98671" i="7" s="1"/>
  <c r="N98670" i="7"/>
  <c r="H98670" i="7"/>
  <c r="K98670" i="7" s="1"/>
  <c r="E98670" i="7" s="1"/>
  <c r="N98669" i="7"/>
  <c r="H98669" i="7"/>
  <c r="K98669" i="7" s="1"/>
  <c r="E98669" i="7" s="1"/>
  <c r="N98668" i="7"/>
  <c r="H98668" i="7"/>
  <c r="K98668" i="7" s="1"/>
  <c r="E98668" i="7" s="1"/>
  <c r="N98667" i="7"/>
  <c r="H98667" i="7"/>
  <c r="K98667" i="7" s="1"/>
  <c r="E98667" i="7" s="1"/>
  <c r="N98666" i="7"/>
  <c r="H98666" i="7"/>
  <c r="K98666" i="7" s="1"/>
  <c r="E98666" i="7" s="1"/>
  <c r="N98665" i="7"/>
  <c r="H98665" i="7"/>
  <c r="K98665" i="7" s="1"/>
  <c r="E98665" i="7" s="1"/>
  <c r="N98664" i="7"/>
  <c r="H98664" i="7"/>
  <c r="K98664" i="7" s="1"/>
  <c r="E98664" i="7" s="1"/>
  <c r="N98663" i="7"/>
  <c r="H98663" i="7"/>
  <c r="K98663" i="7" s="1"/>
  <c r="E98663" i="7" s="1"/>
  <c r="N98662" i="7"/>
  <c r="H98662" i="7"/>
  <c r="K98662" i="7" s="1"/>
  <c r="E98662" i="7" s="1"/>
  <c r="N98661" i="7"/>
  <c r="H98661" i="7"/>
  <c r="K98661" i="7" s="1"/>
  <c r="E98661" i="7" s="1"/>
  <c r="N98660" i="7"/>
  <c r="H98660" i="7"/>
  <c r="K98660" i="7" s="1"/>
  <c r="E98660" i="7" s="1"/>
  <c r="N98659" i="7"/>
  <c r="H98659" i="7"/>
  <c r="K98659" i="7" s="1"/>
  <c r="E98659" i="7" s="1"/>
  <c r="N98658" i="7"/>
  <c r="H98658" i="7"/>
  <c r="K98658" i="7" s="1"/>
  <c r="E98658" i="7" s="1"/>
  <c r="N98657" i="7"/>
  <c r="H98657" i="7"/>
  <c r="K98657" i="7" s="1"/>
  <c r="E98657" i="7" s="1"/>
  <c r="N98656" i="7"/>
  <c r="H98656" i="7"/>
  <c r="K98656" i="7" s="1"/>
  <c r="E98656" i="7" s="1"/>
  <c r="N98655" i="7"/>
  <c r="H98655" i="7"/>
  <c r="K98655" i="7" s="1"/>
  <c r="E98655" i="7" s="1"/>
  <c r="N98654" i="7"/>
  <c r="H98654" i="7"/>
  <c r="K98654" i="7" s="1"/>
  <c r="E98654" i="7" s="1"/>
  <c r="N98653" i="7"/>
  <c r="H98653" i="7"/>
  <c r="K98653" i="7" s="1"/>
  <c r="E98653" i="7" s="1"/>
  <c r="N98652" i="7"/>
  <c r="H98652" i="7"/>
  <c r="K98652" i="7" s="1"/>
  <c r="E98652" i="7" s="1"/>
  <c r="N98651" i="7"/>
  <c r="H98651" i="7"/>
  <c r="K98651" i="7" s="1"/>
  <c r="E98651" i="7" s="1"/>
  <c r="N98650" i="7"/>
  <c r="H98650" i="7"/>
  <c r="K98650" i="7" s="1"/>
  <c r="E98650" i="7" s="1"/>
  <c r="N98649" i="7"/>
  <c r="H98649" i="7"/>
  <c r="K98649" i="7" s="1"/>
  <c r="E98649" i="7" s="1"/>
  <c r="N98648" i="7"/>
  <c r="H98648" i="7"/>
  <c r="K98648" i="7" s="1"/>
  <c r="E98648" i="7" s="1"/>
  <c r="N98647" i="7"/>
  <c r="H98647" i="7"/>
  <c r="K98647" i="7" s="1"/>
  <c r="E98647" i="7" s="1"/>
  <c r="N98646" i="7"/>
  <c r="H98646" i="7"/>
  <c r="K98646" i="7" s="1"/>
  <c r="E98646" i="7" s="1"/>
  <c r="N98645" i="7"/>
  <c r="H98645" i="7"/>
  <c r="K98645" i="7" s="1"/>
  <c r="E98645" i="7" s="1"/>
  <c r="N98644" i="7"/>
  <c r="H98644" i="7"/>
  <c r="K98644" i="7" s="1"/>
  <c r="E98644" i="7" s="1"/>
  <c r="N98643" i="7"/>
  <c r="H98643" i="7"/>
  <c r="K98643" i="7" s="1"/>
  <c r="E98643" i="7" s="1"/>
  <c r="N98642" i="7"/>
  <c r="H98642" i="7"/>
  <c r="K98642" i="7" s="1"/>
  <c r="E98642" i="7" s="1"/>
  <c r="N98641" i="7"/>
  <c r="H98641" i="7"/>
  <c r="K98641" i="7" s="1"/>
  <c r="E98641" i="7" s="1"/>
  <c r="N98640" i="7"/>
  <c r="H98640" i="7"/>
  <c r="K98640" i="7" s="1"/>
  <c r="E98640" i="7" s="1"/>
  <c r="N98639" i="7"/>
  <c r="H98639" i="7"/>
  <c r="K98639" i="7" s="1"/>
  <c r="E98639" i="7" s="1"/>
  <c r="N98638" i="7"/>
  <c r="H98638" i="7"/>
  <c r="K98638" i="7" s="1"/>
  <c r="E98638" i="7" s="1"/>
  <c r="N98637" i="7"/>
  <c r="H98637" i="7"/>
  <c r="K98637" i="7" s="1"/>
  <c r="E98637" i="7" s="1"/>
  <c r="N98636" i="7"/>
  <c r="H98636" i="7"/>
  <c r="K98636" i="7" s="1"/>
  <c r="E98636" i="7" s="1"/>
  <c r="N98635" i="7"/>
  <c r="H98635" i="7"/>
  <c r="K98635" i="7" s="1"/>
  <c r="E98635" i="7" s="1"/>
  <c r="N98634" i="7"/>
  <c r="H98634" i="7"/>
  <c r="K98634" i="7" s="1"/>
  <c r="E98634" i="7" s="1"/>
  <c r="N98633" i="7"/>
  <c r="H98633" i="7"/>
  <c r="K98633" i="7" s="1"/>
  <c r="E98633" i="7" s="1"/>
  <c r="N98632" i="7"/>
  <c r="H98632" i="7"/>
  <c r="K98632" i="7" s="1"/>
  <c r="E98632" i="7" s="1"/>
  <c r="N98631" i="7"/>
  <c r="H98631" i="7"/>
  <c r="K98631" i="7" s="1"/>
  <c r="E98631" i="7" s="1"/>
  <c r="N98630" i="7"/>
  <c r="H98630" i="7"/>
  <c r="K98630" i="7" s="1"/>
  <c r="E98630" i="7" s="1"/>
  <c r="N98629" i="7"/>
  <c r="H98629" i="7"/>
  <c r="K98629" i="7" s="1"/>
  <c r="E98629" i="7" s="1"/>
  <c r="N98628" i="7"/>
  <c r="H98628" i="7"/>
  <c r="K98628" i="7" s="1"/>
  <c r="E98628" i="7" s="1"/>
  <c r="N98627" i="7"/>
  <c r="H98627" i="7"/>
  <c r="K98627" i="7" s="1"/>
  <c r="E98627" i="7" s="1"/>
  <c r="N98626" i="7"/>
  <c r="H98626" i="7"/>
  <c r="K98626" i="7" s="1"/>
  <c r="E98626" i="7" s="1"/>
  <c r="N98625" i="7"/>
  <c r="H98625" i="7"/>
  <c r="K98625" i="7" s="1"/>
  <c r="E98625" i="7" s="1"/>
  <c r="N98624" i="7"/>
  <c r="H98624" i="7"/>
  <c r="K98624" i="7" s="1"/>
  <c r="E98624" i="7" s="1"/>
  <c r="N98623" i="7"/>
  <c r="H98623" i="7"/>
  <c r="K98623" i="7" s="1"/>
  <c r="E98623" i="7" s="1"/>
  <c r="N98622" i="7"/>
  <c r="H98622" i="7"/>
  <c r="K98622" i="7" s="1"/>
  <c r="E98622" i="7" s="1"/>
  <c r="N98621" i="7"/>
  <c r="H98621" i="7"/>
  <c r="K98621" i="7" s="1"/>
  <c r="E98621" i="7" s="1"/>
  <c r="N98620" i="7"/>
  <c r="H98620" i="7"/>
  <c r="K98620" i="7" s="1"/>
  <c r="E98620" i="7" s="1"/>
  <c r="N98619" i="7"/>
  <c r="H98619" i="7"/>
  <c r="K98619" i="7" s="1"/>
  <c r="E98619" i="7" s="1"/>
  <c r="N98618" i="7"/>
  <c r="H98618" i="7"/>
  <c r="K98618" i="7" s="1"/>
  <c r="E98618" i="7" s="1"/>
  <c r="N98617" i="7"/>
  <c r="H98617" i="7"/>
  <c r="K98617" i="7" s="1"/>
  <c r="E98617" i="7" s="1"/>
  <c r="N98616" i="7"/>
  <c r="H98616" i="7"/>
  <c r="K98616" i="7" s="1"/>
  <c r="E98616" i="7" s="1"/>
  <c r="N98615" i="7"/>
  <c r="H98615" i="7"/>
  <c r="K98615" i="7" s="1"/>
  <c r="E98615" i="7" s="1"/>
  <c r="N98614" i="7"/>
  <c r="H98614" i="7"/>
  <c r="K98614" i="7" s="1"/>
  <c r="E98614" i="7" s="1"/>
  <c r="N98613" i="7"/>
  <c r="H98613" i="7"/>
  <c r="K98613" i="7" s="1"/>
  <c r="E98613" i="7" s="1"/>
  <c r="N98612" i="7"/>
  <c r="H98612" i="7"/>
  <c r="K98612" i="7" s="1"/>
  <c r="E98612" i="7" s="1"/>
  <c r="N98611" i="7"/>
  <c r="H98611" i="7"/>
  <c r="K98611" i="7" s="1"/>
  <c r="E98611" i="7" s="1"/>
  <c r="N98610" i="7"/>
  <c r="H98610" i="7"/>
  <c r="K98610" i="7" s="1"/>
  <c r="E98610" i="7" s="1"/>
  <c r="N98609" i="7"/>
  <c r="H98609" i="7"/>
  <c r="K98609" i="7" s="1"/>
  <c r="E98609" i="7" s="1"/>
  <c r="N98608" i="7"/>
  <c r="H98608" i="7"/>
  <c r="K98608" i="7" s="1"/>
  <c r="E98608" i="7" s="1"/>
  <c r="N98607" i="7"/>
  <c r="H98607" i="7"/>
  <c r="K98607" i="7" s="1"/>
  <c r="E98607" i="7" s="1"/>
  <c r="N98606" i="7"/>
  <c r="H98606" i="7"/>
  <c r="K98606" i="7" s="1"/>
  <c r="E98606" i="7" s="1"/>
  <c r="N98605" i="7"/>
  <c r="H98605" i="7"/>
  <c r="K98605" i="7" s="1"/>
  <c r="E98605" i="7" s="1"/>
  <c r="N98604" i="7"/>
  <c r="H98604" i="7"/>
  <c r="K98604" i="7" s="1"/>
  <c r="E98604" i="7" s="1"/>
  <c r="N98603" i="7"/>
  <c r="H98603" i="7"/>
  <c r="K98603" i="7" s="1"/>
  <c r="E98603" i="7" s="1"/>
  <c r="N98602" i="7"/>
  <c r="H98602" i="7"/>
  <c r="K98602" i="7" s="1"/>
  <c r="E98602" i="7" s="1"/>
  <c r="N98601" i="7"/>
  <c r="H98601" i="7"/>
  <c r="K98601" i="7" s="1"/>
  <c r="E98601" i="7" s="1"/>
  <c r="N98600" i="7"/>
  <c r="H98600" i="7"/>
  <c r="K98600" i="7" s="1"/>
  <c r="E98600" i="7" s="1"/>
  <c r="N98599" i="7"/>
  <c r="H98599" i="7"/>
  <c r="K98599" i="7" s="1"/>
  <c r="E98599" i="7" s="1"/>
  <c r="N98598" i="7"/>
  <c r="H98598" i="7"/>
  <c r="K98598" i="7" s="1"/>
  <c r="E98598" i="7" s="1"/>
  <c r="N98597" i="7"/>
  <c r="H98597" i="7"/>
  <c r="K98597" i="7" s="1"/>
  <c r="E98597" i="7" s="1"/>
  <c r="N98596" i="7"/>
  <c r="H98596" i="7"/>
  <c r="K98596" i="7" s="1"/>
  <c r="E98596" i="7" s="1"/>
  <c r="N98595" i="7"/>
  <c r="H98595" i="7"/>
  <c r="K98595" i="7" s="1"/>
  <c r="E98595" i="7" s="1"/>
  <c r="N98594" i="7"/>
  <c r="H98594" i="7"/>
  <c r="K98594" i="7" s="1"/>
  <c r="E98594" i="7" s="1"/>
  <c r="N98593" i="7"/>
  <c r="H98593" i="7"/>
  <c r="K98593" i="7" s="1"/>
  <c r="E98593" i="7" s="1"/>
  <c r="N98592" i="7"/>
  <c r="H98592" i="7"/>
  <c r="K98592" i="7" s="1"/>
  <c r="E98592" i="7" s="1"/>
  <c r="N98591" i="7"/>
  <c r="H98591" i="7"/>
  <c r="K98591" i="7" s="1"/>
  <c r="E98591" i="7" s="1"/>
  <c r="N98590" i="7"/>
  <c r="H98590" i="7"/>
  <c r="K98590" i="7" s="1"/>
  <c r="E98590" i="7" s="1"/>
  <c r="N98589" i="7"/>
  <c r="K98589" i="7"/>
  <c r="E98589" i="7" s="1"/>
  <c r="H98589" i="7"/>
  <c r="N98588" i="7"/>
  <c r="H98588" i="7"/>
  <c r="K98588" i="7" s="1"/>
  <c r="E98588" i="7" s="1"/>
  <c r="N98587" i="7"/>
  <c r="H98587" i="7"/>
  <c r="K98587" i="7" s="1"/>
  <c r="E98587" i="7" s="1"/>
  <c r="N98586" i="7"/>
  <c r="H98586" i="7"/>
  <c r="K98586" i="7" s="1"/>
  <c r="E98586" i="7" s="1"/>
  <c r="N98585" i="7"/>
  <c r="H98585" i="7"/>
  <c r="K98585" i="7" s="1"/>
  <c r="E98585" i="7" s="1"/>
  <c r="N98584" i="7"/>
  <c r="H98584" i="7"/>
  <c r="K98584" i="7" s="1"/>
  <c r="E98584" i="7" s="1"/>
  <c r="N98583" i="7"/>
  <c r="H98583" i="7"/>
  <c r="K98583" i="7" s="1"/>
  <c r="E98583" i="7" s="1"/>
  <c r="N98582" i="7"/>
  <c r="H98582" i="7"/>
  <c r="K98582" i="7" s="1"/>
  <c r="E98582" i="7" s="1"/>
  <c r="N98581" i="7"/>
  <c r="H98581" i="7"/>
  <c r="K98581" i="7" s="1"/>
  <c r="E98581" i="7" s="1"/>
  <c r="N98580" i="7"/>
  <c r="K98580" i="7"/>
  <c r="E98580" i="7" s="1"/>
  <c r="H98580" i="7"/>
  <c r="N98579" i="7"/>
  <c r="H98579" i="7"/>
  <c r="K98579" i="7" s="1"/>
  <c r="E98579" i="7" s="1"/>
  <c r="N98578" i="7"/>
  <c r="H98578" i="7"/>
  <c r="K98578" i="7" s="1"/>
  <c r="E98578" i="7" s="1"/>
  <c r="N98577" i="7"/>
  <c r="H98577" i="7"/>
  <c r="K98577" i="7" s="1"/>
  <c r="E98577" i="7" s="1"/>
  <c r="N98576" i="7"/>
  <c r="H98576" i="7"/>
  <c r="K98576" i="7" s="1"/>
  <c r="E98576" i="7" s="1"/>
  <c r="N98575" i="7"/>
  <c r="H98575" i="7"/>
  <c r="K98575" i="7" s="1"/>
  <c r="E98575" i="7" s="1"/>
  <c r="N98574" i="7"/>
  <c r="H98574" i="7"/>
  <c r="K98574" i="7" s="1"/>
  <c r="E98574" i="7" s="1"/>
  <c r="N98573" i="7"/>
  <c r="H98573" i="7"/>
  <c r="K98573" i="7" s="1"/>
  <c r="E98573" i="7" s="1"/>
  <c r="N98572" i="7"/>
  <c r="H98572" i="7"/>
  <c r="K98572" i="7" s="1"/>
  <c r="E98572" i="7" s="1"/>
  <c r="N98571" i="7"/>
  <c r="K98571" i="7"/>
  <c r="E98571" i="7" s="1"/>
  <c r="H98571" i="7"/>
  <c r="N98570" i="7"/>
  <c r="H98570" i="7"/>
  <c r="K98570" i="7" s="1"/>
  <c r="E98570" i="7" s="1"/>
  <c r="N98569" i="7"/>
  <c r="H98569" i="7"/>
  <c r="K98569" i="7" s="1"/>
  <c r="E98569" i="7" s="1"/>
  <c r="N98568" i="7"/>
  <c r="H98568" i="7"/>
  <c r="K98568" i="7" s="1"/>
  <c r="E98568" i="7" s="1"/>
  <c r="N98567" i="7"/>
  <c r="H98567" i="7"/>
  <c r="K98567" i="7" s="1"/>
  <c r="E98567" i="7" s="1"/>
  <c r="N98566" i="7"/>
  <c r="H98566" i="7"/>
  <c r="K98566" i="7" s="1"/>
  <c r="E98566" i="7" s="1"/>
  <c r="N98565" i="7"/>
  <c r="H98565" i="7"/>
  <c r="K98565" i="7" s="1"/>
  <c r="E98565" i="7" s="1"/>
  <c r="N98564" i="7"/>
  <c r="H98564" i="7"/>
  <c r="K98564" i="7" s="1"/>
  <c r="E98564" i="7" s="1"/>
  <c r="N98563" i="7"/>
  <c r="H98563" i="7"/>
  <c r="K98563" i="7" s="1"/>
  <c r="E98563" i="7" s="1"/>
  <c r="N98562" i="7"/>
  <c r="K98562" i="7"/>
  <c r="E98562" i="7" s="1"/>
  <c r="H98562" i="7"/>
  <c r="N98561" i="7"/>
  <c r="H98561" i="7"/>
  <c r="K98561" i="7" s="1"/>
  <c r="E98561" i="7" s="1"/>
  <c r="N98560" i="7"/>
  <c r="H98560" i="7"/>
  <c r="K98560" i="7" s="1"/>
  <c r="E98560" i="7" s="1"/>
  <c r="N98559" i="7"/>
  <c r="H98559" i="7"/>
  <c r="K98559" i="7" s="1"/>
  <c r="E98559" i="7" s="1"/>
  <c r="N98558" i="7"/>
  <c r="H98558" i="7"/>
  <c r="K98558" i="7" s="1"/>
  <c r="E98558" i="7" s="1"/>
  <c r="N98557" i="7"/>
  <c r="H98557" i="7"/>
  <c r="K98557" i="7" s="1"/>
  <c r="E98557" i="7" s="1"/>
  <c r="N98556" i="7"/>
  <c r="K98556" i="7"/>
  <c r="H98556" i="7"/>
  <c r="E98556" i="7"/>
  <c r="N98555" i="7"/>
  <c r="H98555" i="7"/>
  <c r="K98555" i="7" s="1"/>
  <c r="E98555" i="7" s="1"/>
  <c r="N98554" i="7"/>
  <c r="H98554" i="7"/>
  <c r="K98554" i="7" s="1"/>
  <c r="E98554" i="7" s="1"/>
  <c r="N98553" i="7"/>
  <c r="K98553" i="7"/>
  <c r="E98553" i="7" s="1"/>
  <c r="H98553" i="7"/>
  <c r="N98552" i="7"/>
  <c r="H98552" i="7"/>
  <c r="K98552" i="7" s="1"/>
  <c r="E98552" i="7" s="1"/>
  <c r="N98551" i="7"/>
  <c r="H98551" i="7"/>
  <c r="K98551" i="7" s="1"/>
  <c r="E98551" i="7" s="1"/>
  <c r="N98550" i="7"/>
  <c r="H98550" i="7"/>
  <c r="K98550" i="7" s="1"/>
  <c r="E98550" i="7" s="1"/>
  <c r="N98549" i="7"/>
  <c r="H98549" i="7"/>
  <c r="K98549" i="7" s="1"/>
  <c r="E98549" i="7" s="1"/>
  <c r="N98548" i="7"/>
  <c r="H98548" i="7"/>
  <c r="K98548" i="7" s="1"/>
  <c r="E98548" i="7" s="1"/>
  <c r="N98547" i="7"/>
  <c r="H98547" i="7"/>
  <c r="K98547" i="7" s="1"/>
  <c r="E98547" i="7" s="1"/>
  <c r="N98546" i="7"/>
  <c r="H98546" i="7"/>
  <c r="K98546" i="7" s="1"/>
  <c r="E98546" i="7" s="1"/>
  <c r="N98545" i="7"/>
  <c r="K98545" i="7"/>
  <c r="E98545" i="7" s="1"/>
  <c r="H98545" i="7"/>
  <c r="N98544" i="7"/>
  <c r="H98544" i="7"/>
  <c r="K98544" i="7" s="1"/>
  <c r="E98544" i="7" s="1"/>
  <c r="N98543" i="7"/>
  <c r="H98543" i="7"/>
  <c r="K98543" i="7" s="1"/>
  <c r="E98543" i="7" s="1"/>
  <c r="N98542" i="7"/>
  <c r="H98542" i="7"/>
  <c r="K98542" i="7" s="1"/>
  <c r="E98542" i="7" s="1"/>
  <c r="N98541" i="7"/>
  <c r="H98541" i="7"/>
  <c r="K98541" i="7" s="1"/>
  <c r="E98541" i="7" s="1"/>
  <c r="N98540" i="7"/>
  <c r="H98540" i="7"/>
  <c r="K98540" i="7" s="1"/>
  <c r="E98540" i="7" s="1"/>
  <c r="N98539" i="7"/>
  <c r="K98539" i="7"/>
  <c r="E98539" i="7" s="1"/>
  <c r="H98539" i="7"/>
  <c r="N98538" i="7"/>
  <c r="H98538" i="7"/>
  <c r="K98538" i="7" s="1"/>
  <c r="E98538" i="7" s="1"/>
  <c r="N98537" i="7"/>
  <c r="H98537" i="7"/>
  <c r="K98537" i="7" s="1"/>
  <c r="E98537" i="7" s="1"/>
  <c r="N98536" i="7"/>
  <c r="H98536" i="7"/>
  <c r="K98536" i="7" s="1"/>
  <c r="E98536" i="7" s="1"/>
  <c r="N98535" i="7"/>
  <c r="H98535" i="7"/>
  <c r="K98535" i="7" s="1"/>
  <c r="E98535" i="7" s="1"/>
  <c r="N98534" i="7"/>
  <c r="H98534" i="7"/>
  <c r="K98534" i="7" s="1"/>
  <c r="E98534" i="7" s="1"/>
  <c r="N98533" i="7"/>
  <c r="K98533" i="7"/>
  <c r="E98533" i="7" s="1"/>
  <c r="H98533" i="7"/>
  <c r="N98532" i="7"/>
  <c r="H98532" i="7"/>
  <c r="K98532" i="7" s="1"/>
  <c r="E98532" i="7" s="1"/>
  <c r="N98531" i="7"/>
  <c r="H98531" i="7"/>
  <c r="K98531" i="7" s="1"/>
  <c r="E98531" i="7" s="1"/>
  <c r="N98530" i="7"/>
  <c r="H98530" i="7"/>
  <c r="K98530" i="7" s="1"/>
  <c r="E98530" i="7" s="1"/>
  <c r="N98529" i="7"/>
  <c r="H98529" i="7"/>
  <c r="K98529" i="7" s="1"/>
  <c r="E98529" i="7" s="1"/>
  <c r="N98528" i="7"/>
  <c r="H98528" i="7"/>
  <c r="K98528" i="7" s="1"/>
  <c r="E98528" i="7" s="1"/>
  <c r="N98527" i="7"/>
  <c r="K98527" i="7"/>
  <c r="E98527" i="7" s="1"/>
  <c r="H98527" i="7"/>
  <c r="N98526" i="7"/>
  <c r="H98526" i="7"/>
  <c r="K98526" i="7" s="1"/>
  <c r="E98526" i="7" s="1"/>
  <c r="N98525" i="7"/>
  <c r="H98525" i="7"/>
  <c r="K98525" i="7" s="1"/>
  <c r="E98525" i="7" s="1"/>
  <c r="N98524" i="7"/>
  <c r="H98524" i="7"/>
  <c r="K98524" i="7" s="1"/>
  <c r="E98524" i="7" s="1"/>
  <c r="N98523" i="7"/>
  <c r="H98523" i="7"/>
  <c r="K98523" i="7" s="1"/>
  <c r="E98523" i="7" s="1"/>
  <c r="N98522" i="7"/>
  <c r="H98522" i="7"/>
  <c r="K98522" i="7" s="1"/>
  <c r="E98522" i="7" s="1"/>
  <c r="N98521" i="7"/>
  <c r="H98521" i="7"/>
  <c r="K98521" i="7" s="1"/>
  <c r="E98521" i="7" s="1"/>
  <c r="N98520" i="7"/>
  <c r="H98520" i="7"/>
  <c r="K98520" i="7" s="1"/>
  <c r="E98520" i="7" s="1"/>
  <c r="N98519" i="7"/>
  <c r="H98519" i="7"/>
  <c r="K98519" i="7" s="1"/>
  <c r="E98519" i="7" s="1"/>
  <c r="N98518" i="7"/>
  <c r="H98518" i="7"/>
  <c r="K98518" i="7" s="1"/>
  <c r="E98518" i="7" s="1"/>
  <c r="N98517" i="7"/>
  <c r="H98517" i="7"/>
  <c r="K98517" i="7" s="1"/>
  <c r="E98517" i="7" s="1"/>
  <c r="N98516" i="7"/>
  <c r="H98516" i="7"/>
  <c r="K98516" i="7" s="1"/>
  <c r="E98516" i="7" s="1"/>
  <c r="N98515" i="7"/>
  <c r="H98515" i="7"/>
  <c r="K98515" i="7" s="1"/>
  <c r="E98515" i="7" s="1"/>
  <c r="N98514" i="7"/>
  <c r="K98514" i="7"/>
  <c r="E98514" i="7" s="1"/>
  <c r="H98514" i="7"/>
  <c r="N98513" i="7"/>
  <c r="H98513" i="7"/>
  <c r="K98513" i="7" s="1"/>
  <c r="E98513" i="7" s="1"/>
  <c r="N98512" i="7"/>
  <c r="H98512" i="7"/>
  <c r="K98512" i="7" s="1"/>
  <c r="E98512" i="7" s="1"/>
  <c r="N98511" i="7"/>
  <c r="H98511" i="7"/>
  <c r="K98511" i="7" s="1"/>
  <c r="E98511" i="7" s="1"/>
  <c r="N98510" i="7"/>
  <c r="H98510" i="7"/>
  <c r="K98510" i="7" s="1"/>
  <c r="E98510" i="7" s="1"/>
  <c r="N98509" i="7"/>
  <c r="H98509" i="7"/>
  <c r="K98509" i="7" s="1"/>
  <c r="E98509" i="7" s="1"/>
  <c r="N98508" i="7"/>
  <c r="H98508" i="7"/>
  <c r="K98508" i="7" s="1"/>
  <c r="E98508" i="7" s="1"/>
  <c r="N98507" i="7"/>
  <c r="H98507" i="7"/>
  <c r="K98507" i="7" s="1"/>
  <c r="E98507" i="7" s="1"/>
  <c r="N98506" i="7"/>
  <c r="H98506" i="7"/>
  <c r="K98506" i="7" s="1"/>
  <c r="E98506" i="7" s="1"/>
  <c r="N98505" i="7"/>
  <c r="H98505" i="7"/>
  <c r="K98505" i="7" s="1"/>
  <c r="E98505" i="7" s="1"/>
  <c r="N98504" i="7"/>
  <c r="H98504" i="7"/>
  <c r="K98504" i="7" s="1"/>
  <c r="E98504" i="7" s="1"/>
  <c r="N98503" i="7"/>
  <c r="H98503" i="7"/>
  <c r="K98503" i="7" s="1"/>
  <c r="E98503" i="7" s="1"/>
  <c r="N98502" i="7"/>
  <c r="K98502" i="7"/>
  <c r="E98502" i="7" s="1"/>
  <c r="H98502" i="7"/>
  <c r="N98501" i="7"/>
  <c r="H98501" i="7"/>
  <c r="K98501" i="7" s="1"/>
  <c r="E98501" i="7" s="1"/>
  <c r="N98500" i="7"/>
  <c r="H98500" i="7"/>
  <c r="K98500" i="7" s="1"/>
  <c r="E98500" i="7" s="1"/>
  <c r="N98499" i="7"/>
  <c r="H98499" i="7"/>
  <c r="K98499" i="7" s="1"/>
  <c r="E98499" i="7" s="1"/>
  <c r="N98498" i="7"/>
  <c r="H98498" i="7"/>
  <c r="K98498" i="7" s="1"/>
  <c r="E98498" i="7" s="1"/>
  <c r="N98497" i="7"/>
  <c r="K98497" i="7"/>
  <c r="E98497" i="7" s="1"/>
  <c r="H98497" i="7"/>
  <c r="N98496" i="7"/>
  <c r="H98496" i="7"/>
  <c r="K98496" i="7" s="1"/>
  <c r="E98496" i="7" s="1"/>
  <c r="N98495" i="7"/>
  <c r="H98495" i="7"/>
  <c r="K98495" i="7" s="1"/>
  <c r="E98495" i="7" s="1"/>
  <c r="N98494" i="7"/>
  <c r="H98494" i="7"/>
  <c r="K98494" i="7" s="1"/>
  <c r="E98494" i="7" s="1"/>
  <c r="N98493" i="7"/>
  <c r="H98493" i="7"/>
  <c r="K98493" i="7" s="1"/>
  <c r="E98493" i="7" s="1"/>
  <c r="N98492" i="7"/>
  <c r="H98492" i="7"/>
  <c r="K98492" i="7" s="1"/>
  <c r="E98492" i="7" s="1"/>
  <c r="N98491" i="7"/>
  <c r="H98491" i="7"/>
  <c r="K98491" i="7" s="1"/>
  <c r="E98491" i="7" s="1"/>
  <c r="N98490" i="7"/>
  <c r="H98490" i="7"/>
  <c r="K98490" i="7" s="1"/>
  <c r="E98490" i="7" s="1"/>
  <c r="N98489" i="7"/>
  <c r="H98489" i="7"/>
  <c r="K98489" i="7" s="1"/>
  <c r="E98489" i="7" s="1"/>
  <c r="N98488" i="7"/>
  <c r="H98488" i="7"/>
  <c r="K98488" i="7" s="1"/>
  <c r="E98488" i="7" s="1"/>
  <c r="N98487" i="7"/>
  <c r="K98487" i="7"/>
  <c r="E98487" i="7" s="1"/>
  <c r="H98487" i="7"/>
  <c r="N98486" i="7"/>
  <c r="H98486" i="7"/>
  <c r="K98486" i="7" s="1"/>
  <c r="E98486" i="7" s="1"/>
  <c r="N98485" i="7"/>
  <c r="H98485" i="7"/>
  <c r="K98485" i="7" s="1"/>
  <c r="E98485" i="7" s="1"/>
  <c r="N98484" i="7"/>
  <c r="H98484" i="7"/>
  <c r="K98484" i="7" s="1"/>
  <c r="E98484" i="7" s="1"/>
  <c r="N98483" i="7"/>
  <c r="H98483" i="7"/>
  <c r="K98483" i="7" s="1"/>
  <c r="E98483" i="7" s="1"/>
  <c r="N98482" i="7"/>
  <c r="H98482" i="7"/>
  <c r="K98482" i="7" s="1"/>
  <c r="E98482" i="7" s="1"/>
  <c r="N98481" i="7"/>
  <c r="K98481" i="7"/>
  <c r="E98481" i="7" s="1"/>
  <c r="H98481" i="7"/>
  <c r="N98480" i="7"/>
  <c r="H98480" i="7"/>
  <c r="K98480" i="7" s="1"/>
  <c r="E98480" i="7" s="1"/>
  <c r="N98479" i="7"/>
  <c r="H98479" i="7"/>
  <c r="K98479" i="7" s="1"/>
  <c r="E98479" i="7" s="1"/>
  <c r="N98478" i="7"/>
  <c r="H98478" i="7"/>
  <c r="K98478" i="7" s="1"/>
  <c r="E98478" i="7" s="1"/>
  <c r="N98477" i="7"/>
  <c r="H98477" i="7"/>
  <c r="K98477" i="7" s="1"/>
  <c r="E98477" i="7" s="1"/>
  <c r="N98476" i="7"/>
  <c r="H98476" i="7"/>
  <c r="K98476" i="7" s="1"/>
  <c r="E98476" i="7" s="1"/>
  <c r="N98475" i="7"/>
  <c r="H98475" i="7"/>
  <c r="K98475" i="7" s="1"/>
  <c r="E98475" i="7" s="1"/>
  <c r="N98474" i="7"/>
  <c r="H98474" i="7"/>
  <c r="K98474" i="7" s="1"/>
  <c r="E98474" i="7" s="1"/>
  <c r="N98473" i="7"/>
  <c r="H98473" i="7"/>
  <c r="K98473" i="7" s="1"/>
  <c r="E98473" i="7" s="1"/>
  <c r="N98472" i="7"/>
  <c r="H98472" i="7"/>
  <c r="K98472" i="7" s="1"/>
  <c r="E98472" i="7" s="1"/>
  <c r="N98471" i="7"/>
  <c r="H98471" i="7"/>
  <c r="K98471" i="7" s="1"/>
  <c r="E98471" i="7" s="1"/>
  <c r="N98470" i="7"/>
  <c r="K98470" i="7"/>
  <c r="E98470" i="7" s="1"/>
  <c r="H98470" i="7"/>
  <c r="N98469" i="7"/>
  <c r="H98469" i="7"/>
  <c r="K98469" i="7" s="1"/>
  <c r="E98469" i="7" s="1"/>
  <c r="N98468" i="7"/>
  <c r="H98468" i="7"/>
  <c r="K98468" i="7" s="1"/>
  <c r="E98468" i="7" s="1"/>
  <c r="N98467" i="7"/>
  <c r="H98467" i="7"/>
  <c r="K98467" i="7" s="1"/>
  <c r="E98467" i="7" s="1"/>
  <c r="N98466" i="7"/>
  <c r="H98466" i="7"/>
  <c r="K98466" i="7" s="1"/>
  <c r="E98466" i="7" s="1"/>
  <c r="N98465" i="7"/>
  <c r="H98465" i="7"/>
  <c r="K98465" i="7" s="1"/>
  <c r="E98465" i="7" s="1"/>
  <c r="N98464" i="7"/>
  <c r="H98464" i="7"/>
  <c r="K98464" i="7" s="1"/>
  <c r="E98464" i="7" s="1"/>
  <c r="N98463" i="7"/>
  <c r="H98463" i="7"/>
  <c r="K98463" i="7" s="1"/>
  <c r="E98463" i="7" s="1"/>
  <c r="N98462" i="7"/>
  <c r="H98462" i="7"/>
  <c r="K98462" i="7" s="1"/>
  <c r="E98462" i="7" s="1"/>
  <c r="N98461" i="7"/>
  <c r="H98461" i="7"/>
  <c r="K98461" i="7" s="1"/>
  <c r="E98461" i="7" s="1"/>
  <c r="N98460" i="7"/>
  <c r="H98460" i="7"/>
  <c r="K98460" i="7" s="1"/>
  <c r="E98460" i="7" s="1"/>
  <c r="N98459" i="7"/>
  <c r="H98459" i="7"/>
  <c r="K98459" i="7" s="1"/>
  <c r="E98459" i="7" s="1"/>
  <c r="N98458" i="7"/>
  <c r="K98458" i="7"/>
  <c r="E98458" i="7" s="1"/>
  <c r="H98458" i="7"/>
  <c r="N98457" i="7"/>
  <c r="H98457" i="7"/>
  <c r="K98457" i="7" s="1"/>
  <c r="E98457" i="7" s="1"/>
  <c r="N98456" i="7"/>
  <c r="H98456" i="7"/>
  <c r="K98456" i="7" s="1"/>
  <c r="E98456" i="7" s="1"/>
  <c r="N98455" i="7"/>
  <c r="H98455" i="7"/>
  <c r="K98455" i="7" s="1"/>
  <c r="E98455" i="7" s="1"/>
  <c r="N98454" i="7"/>
  <c r="H98454" i="7"/>
  <c r="K98454" i="7" s="1"/>
  <c r="E98454" i="7" s="1"/>
  <c r="N98453" i="7"/>
  <c r="H98453" i="7"/>
  <c r="K98453" i="7" s="1"/>
  <c r="E98453" i="7" s="1"/>
  <c r="N98452" i="7"/>
  <c r="H98452" i="7"/>
  <c r="K98452" i="7" s="1"/>
  <c r="E98452" i="7" s="1"/>
  <c r="N98451" i="7"/>
  <c r="H98451" i="7"/>
  <c r="K98451" i="7" s="1"/>
  <c r="E98451" i="7" s="1"/>
  <c r="N98450" i="7"/>
  <c r="H98450" i="7"/>
  <c r="K98450" i="7" s="1"/>
  <c r="E98450" i="7" s="1"/>
  <c r="N98449" i="7"/>
  <c r="H98449" i="7"/>
  <c r="K98449" i="7" s="1"/>
  <c r="E98449" i="7" s="1"/>
  <c r="N98448" i="7"/>
  <c r="K98448" i="7"/>
  <c r="E98448" i="7" s="1"/>
  <c r="H98448" i="7"/>
  <c r="N98447" i="7"/>
  <c r="H98447" i="7"/>
  <c r="K98447" i="7" s="1"/>
  <c r="E98447" i="7" s="1"/>
  <c r="N98446" i="7"/>
  <c r="H98446" i="7"/>
  <c r="K98446" i="7" s="1"/>
  <c r="E98446" i="7" s="1"/>
  <c r="N98445" i="7"/>
  <c r="H98445" i="7"/>
  <c r="K98445" i="7" s="1"/>
  <c r="E98445" i="7" s="1"/>
  <c r="N98444" i="7"/>
  <c r="H98444" i="7"/>
  <c r="K98444" i="7" s="1"/>
  <c r="E98444" i="7" s="1"/>
  <c r="N98443" i="7"/>
  <c r="K98443" i="7"/>
  <c r="E98443" i="7" s="1"/>
  <c r="H98443" i="7"/>
  <c r="N98442" i="7"/>
  <c r="H98442" i="7"/>
  <c r="K98442" i="7" s="1"/>
  <c r="E98442" i="7" s="1"/>
  <c r="N98441" i="7"/>
  <c r="H98441" i="7"/>
  <c r="K98441" i="7" s="1"/>
  <c r="E98441" i="7" s="1"/>
  <c r="N98440" i="7"/>
  <c r="H98440" i="7"/>
  <c r="K98440" i="7" s="1"/>
  <c r="E98440" i="7" s="1"/>
  <c r="N98439" i="7"/>
  <c r="H98439" i="7"/>
  <c r="K98439" i="7" s="1"/>
  <c r="E98439" i="7" s="1"/>
  <c r="N98438" i="7"/>
  <c r="H98438" i="7"/>
  <c r="K98438" i="7" s="1"/>
  <c r="E98438" i="7" s="1"/>
  <c r="N98437" i="7"/>
  <c r="H98437" i="7"/>
  <c r="K98437" i="7" s="1"/>
  <c r="E98437" i="7" s="1"/>
  <c r="N98436" i="7"/>
  <c r="H98436" i="7"/>
  <c r="K98436" i="7" s="1"/>
  <c r="E98436" i="7" s="1"/>
  <c r="N98435" i="7"/>
  <c r="H98435" i="7"/>
  <c r="K98435" i="7" s="1"/>
  <c r="E98435" i="7" s="1"/>
  <c r="N98434" i="7"/>
  <c r="H98434" i="7"/>
  <c r="K98434" i="7" s="1"/>
  <c r="E98434" i="7" s="1"/>
  <c r="N98433" i="7"/>
  <c r="H98433" i="7"/>
  <c r="K98433" i="7" s="1"/>
  <c r="E98433" i="7" s="1"/>
  <c r="N98432" i="7"/>
  <c r="K98432" i="7"/>
  <c r="E98432" i="7" s="1"/>
  <c r="H98432" i="7"/>
  <c r="N98431" i="7"/>
  <c r="H98431" i="7"/>
  <c r="K98431" i="7" s="1"/>
  <c r="E98431" i="7" s="1"/>
  <c r="N98430" i="7"/>
  <c r="H98430" i="7"/>
  <c r="K98430" i="7" s="1"/>
  <c r="E98430" i="7" s="1"/>
  <c r="N98429" i="7"/>
  <c r="H98429" i="7"/>
  <c r="K98429" i="7" s="1"/>
  <c r="E98429" i="7" s="1"/>
  <c r="N98428" i="7"/>
  <c r="H98428" i="7"/>
  <c r="K98428" i="7" s="1"/>
  <c r="E98428" i="7" s="1"/>
  <c r="N98427" i="7"/>
  <c r="H98427" i="7"/>
  <c r="K98427" i="7" s="1"/>
  <c r="E98427" i="7" s="1"/>
  <c r="N98426" i="7"/>
  <c r="H98426" i="7"/>
  <c r="K98426" i="7" s="1"/>
  <c r="E98426" i="7" s="1"/>
  <c r="N98425" i="7"/>
  <c r="H98425" i="7"/>
  <c r="K98425" i="7" s="1"/>
  <c r="E98425" i="7" s="1"/>
  <c r="N98424" i="7"/>
  <c r="K98424" i="7"/>
  <c r="E98424" i="7" s="1"/>
  <c r="H98424" i="7"/>
  <c r="N98423" i="7"/>
  <c r="H98423" i="7"/>
  <c r="K98423" i="7" s="1"/>
  <c r="E98423" i="7" s="1"/>
  <c r="N98422" i="7"/>
  <c r="H98422" i="7"/>
  <c r="K98422" i="7" s="1"/>
  <c r="E98422" i="7" s="1"/>
  <c r="N98421" i="7"/>
  <c r="K98421" i="7"/>
  <c r="E98421" i="7" s="1"/>
  <c r="H98421" i="7"/>
  <c r="N98420" i="7"/>
  <c r="H98420" i="7"/>
  <c r="K98420" i="7" s="1"/>
  <c r="E98420" i="7" s="1"/>
  <c r="N98419" i="7"/>
  <c r="H98419" i="7"/>
  <c r="K98419" i="7" s="1"/>
  <c r="E98419" i="7" s="1"/>
  <c r="N98418" i="7"/>
  <c r="H98418" i="7"/>
  <c r="K98418" i="7" s="1"/>
  <c r="E98418" i="7" s="1"/>
  <c r="N98417" i="7"/>
  <c r="K98417" i="7"/>
  <c r="E98417" i="7" s="1"/>
  <c r="H98417" i="7"/>
  <c r="N98416" i="7"/>
  <c r="H98416" i="7"/>
  <c r="K98416" i="7" s="1"/>
  <c r="E98416" i="7" s="1"/>
  <c r="N98415" i="7"/>
  <c r="H98415" i="7"/>
  <c r="K98415" i="7" s="1"/>
  <c r="E98415" i="7"/>
  <c r="N98414" i="7"/>
  <c r="K98414" i="7"/>
  <c r="E98414" i="7" s="1"/>
  <c r="H98414" i="7"/>
  <c r="N98413" i="7"/>
  <c r="H98413" i="7"/>
  <c r="K98413" i="7" s="1"/>
  <c r="E98413" i="7" s="1"/>
  <c r="N98412" i="7"/>
  <c r="H98412" i="7"/>
  <c r="K98412" i="7" s="1"/>
  <c r="E98412" i="7" s="1"/>
  <c r="N98411" i="7"/>
  <c r="H98411" i="7"/>
  <c r="K98411" i="7" s="1"/>
  <c r="E98411" i="7" s="1"/>
  <c r="N98410" i="7"/>
  <c r="H98410" i="7"/>
  <c r="K98410" i="7" s="1"/>
  <c r="E98410" i="7" s="1"/>
  <c r="N98409" i="7"/>
  <c r="H98409" i="7"/>
  <c r="K98409" i="7" s="1"/>
  <c r="E98409" i="7" s="1"/>
  <c r="N98408" i="7"/>
  <c r="H98408" i="7"/>
  <c r="K98408" i="7" s="1"/>
  <c r="E98408" i="7" s="1"/>
  <c r="N98407" i="7"/>
  <c r="H98407" i="7"/>
  <c r="K98407" i="7" s="1"/>
  <c r="E98407" i="7" s="1"/>
  <c r="N98406" i="7"/>
  <c r="H98406" i="7"/>
  <c r="K98406" i="7" s="1"/>
  <c r="E98406" i="7" s="1"/>
  <c r="N98405" i="7"/>
  <c r="H98405" i="7"/>
  <c r="K98405" i="7" s="1"/>
  <c r="E98405" i="7" s="1"/>
  <c r="N98404" i="7"/>
  <c r="K98404" i="7"/>
  <c r="E98404" i="7" s="1"/>
  <c r="H98404" i="7"/>
  <c r="N98403" i="7"/>
  <c r="H98403" i="7"/>
  <c r="K98403" i="7" s="1"/>
  <c r="E98403" i="7" s="1"/>
  <c r="N98402" i="7"/>
  <c r="H98402" i="7"/>
  <c r="K98402" i="7" s="1"/>
  <c r="E98402" i="7" s="1"/>
  <c r="N98401" i="7"/>
  <c r="H98401" i="7"/>
  <c r="K98401" i="7" s="1"/>
  <c r="E98401" i="7" s="1"/>
  <c r="N98400" i="7"/>
  <c r="H98400" i="7"/>
  <c r="K98400" i="7" s="1"/>
  <c r="E98400" i="7" s="1"/>
  <c r="N98399" i="7"/>
  <c r="H98399" i="7"/>
  <c r="K98399" i="7" s="1"/>
  <c r="E98399" i="7" s="1"/>
  <c r="N98398" i="7"/>
  <c r="H98398" i="7"/>
  <c r="K98398" i="7" s="1"/>
  <c r="E98398" i="7" s="1"/>
  <c r="N98397" i="7"/>
  <c r="H98397" i="7"/>
  <c r="K98397" i="7" s="1"/>
  <c r="E98397" i="7" s="1"/>
  <c r="N98396" i="7"/>
  <c r="K98396" i="7"/>
  <c r="E98396" i="7" s="1"/>
  <c r="H98396" i="7"/>
  <c r="N98395" i="7"/>
  <c r="H98395" i="7"/>
  <c r="K98395" i="7" s="1"/>
  <c r="E98395" i="7" s="1"/>
  <c r="N98394" i="7"/>
  <c r="H98394" i="7"/>
  <c r="K98394" i="7" s="1"/>
  <c r="E98394" i="7" s="1"/>
  <c r="N98393" i="7"/>
  <c r="H98393" i="7"/>
  <c r="K98393" i="7" s="1"/>
  <c r="E98393" i="7" s="1"/>
  <c r="N98392" i="7"/>
  <c r="H98392" i="7"/>
  <c r="K98392" i="7" s="1"/>
  <c r="E98392" i="7" s="1"/>
  <c r="N98391" i="7"/>
  <c r="H98391" i="7"/>
  <c r="K98391" i="7" s="1"/>
  <c r="E98391" i="7" s="1"/>
  <c r="N98390" i="7"/>
  <c r="H98390" i="7"/>
  <c r="K98390" i="7" s="1"/>
  <c r="E98390" i="7" s="1"/>
  <c r="N98389" i="7"/>
  <c r="H98389" i="7"/>
  <c r="K98389" i="7" s="1"/>
  <c r="E98389" i="7" s="1"/>
  <c r="N98388" i="7"/>
  <c r="K98388" i="7"/>
  <c r="E98388" i="7" s="1"/>
  <c r="H98388" i="7"/>
  <c r="N98387" i="7"/>
  <c r="H98387" i="7"/>
  <c r="K98387" i="7" s="1"/>
  <c r="E98387" i="7" s="1"/>
  <c r="N98386" i="7"/>
  <c r="H98386" i="7"/>
  <c r="K98386" i="7" s="1"/>
  <c r="E98386" i="7" s="1"/>
  <c r="N98385" i="7"/>
  <c r="H98385" i="7"/>
  <c r="K98385" i="7" s="1"/>
  <c r="E98385" i="7" s="1"/>
  <c r="N98384" i="7"/>
  <c r="H98384" i="7"/>
  <c r="K98384" i="7" s="1"/>
  <c r="E98384" i="7" s="1"/>
  <c r="N98383" i="7"/>
  <c r="H98383" i="7"/>
  <c r="K98383" i="7" s="1"/>
  <c r="E98383" i="7" s="1"/>
  <c r="N98382" i="7"/>
  <c r="H98382" i="7"/>
  <c r="K98382" i="7" s="1"/>
  <c r="E98382" i="7" s="1"/>
  <c r="N98381" i="7"/>
  <c r="K98381" i="7"/>
  <c r="E98381" i="7" s="1"/>
  <c r="H98381" i="7"/>
  <c r="N98380" i="7"/>
  <c r="H98380" i="7"/>
  <c r="K98380" i="7" s="1"/>
  <c r="E98380" i="7" s="1"/>
  <c r="N98379" i="7"/>
  <c r="H98379" i="7"/>
  <c r="K98379" i="7" s="1"/>
  <c r="E98379" i="7" s="1"/>
  <c r="N98378" i="7"/>
  <c r="H98378" i="7"/>
  <c r="K98378" i="7" s="1"/>
  <c r="E98378" i="7" s="1"/>
  <c r="N98377" i="7"/>
  <c r="H98377" i="7"/>
  <c r="K98377" i="7" s="1"/>
  <c r="E98377" i="7" s="1"/>
  <c r="N98376" i="7"/>
  <c r="H98376" i="7"/>
  <c r="K98376" i="7" s="1"/>
  <c r="E98376" i="7" s="1"/>
  <c r="N98375" i="7"/>
  <c r="K98375" i="7"/>
  <c r="E98375" i="7" s="1"/>
  <c r="H98375" i="7"/>
  <c r="N98374" i="7"/>
  <c r="H98374" i="7"/>
  <c r="K98374" i="7" s="1"/>
  <c r="E98374" i="7" s="1"/>
  <c r="N98373" i="7"/>
  <c r="H98373" i="7"/>
  <c r="K98373" i="7" s="1"/>
  <c r="E98373" i="7" s="1"/>
  <c r="N98372" i="7"/>
  <c r="H98372" i="7"/>
  <c r="K98372" i="7" s="1"/>
  <c r="E98372" i="7" s="1"/>
  <c r="N98371" i="7"/>
  <c r="H98371" i="7"/>
  <c r="K98371" i="7" s="1"/>
  <c r="E98371" i="7" s="1"/>
  <c r="N98370" i="7"/>
  <c r="H98370" i="7"/>
  <c r="K98370" i="7" s="1"/>
  <c r="E98370" i="7" s="1"/>
  <c r="N98369" i="7"/>
  <c r="H98369" i="7"/>
  <c r="K98369" i="7" s="1"/>
  <c r="E98369" i="7" s="1"/>
  <c r="N98368" i="7"/>
  <c r="K98368" i="7"/>
  <c r="E98368" i="7" s="1"/>
  <c r="H98368" i="7"/>
  <c r="N98367" i="7"/>
  <c r="H98367" i="7"/>
  <c r="K98367" i="7" s="1"/>
  <c r="E98367" i="7" s="1"/>
  <c r="N98366" i="7"/>
  <c r="H98366" i="7"/>
  <c r="K98366" i="7" s="1"/>
  <c r="E98366" i="7" s="1"/>
  <c r="N98365" i="7"/>
  <c r="H98365" i="7"/>
  <c r="K98365" i="7" s="1"/>
  <c r="E98365" i="7" s="1"/>
  <c r="N98364" i="7"/>
  <c r="H98364" i="7"/>
  <c r="K98364" i="7" s="1"/>
  <c r="E98364" i="7" s="1"/>
  <c r="N98363" i="7"/>
  <c r="H98363" i="7"/>
  <c r="K98363" i="7" s="1"/>
  <c r="E98363" i="7" s="1"/>
  <c r="N98362" i="7"/>
  <c r="H98362" i="7"/>
  <c r="K98362" i="7" s="1"/>
  <c r="E98362" i="7" s="1"/>
  <c r="N98361" i="7"/>
  <c r="H98361" i="7"/>
  <c r="K98361" i="7" s="1"/>
  <c r="E98361" i="7" s="1"/>
  <c r="N98360" i="7"/>
  <c r="H98360" i="7"/>
  <c r="K98360" i="7" s="1"/>
  <c r="E98360" i="7" s="1"/>
  <c r="N98359" i="7"/>
  <c r="H98359" i="7"/>
  <c r="K98359" i="7" s="1"/>
  <c r="E98359" i="7" s="1"/>
  <c r="N98358" i="7"/>
  <c r="K98358" i="7"/>
  <c r="E98358" i="7" s="1"/>
  <c r="H98358" i="7"/>
  <c r="N98357" i="7"/>
  <c r="H98357" i="7"/>
  <c r="K98357" i="7" s="1"/>
  <c r="E98357" i="7" s="1"/>
  <c r="N98356" i="7"/>
  <c r="H98356" i="7"/>
  <c r="K98356" i="7" s="1"/>
  <c r="E98356" i="7" s="1"/>
  <c r="N98355" i="7"/>
  <c r="H98355" i="7"/>
  <c r="K98355" i="7" s="1"/>
  <c r="E98355" i="7" s="1"/>
  <c r="N98354" i="7"/>
  <c r="H98354" i="7"/>
  <c r="K98354" i="7" s="1"/>
  <c r="E98354" i="7" s="1"/>
  <c r="N98353" i="7"/>
  <c r="H98353" i="7"/>
  <c r="K98353" i="7" s="1"/>
  <c r="E98353" i="7" s="1"/>
  <c r="N98352" i="7"/>
  <c r="K98352" i="7"/>
  <c r="E98352" i="7" s="1"/>
  <c r="H98352" i="7"/>
  <c r="N98351" i="7"/>
  <c r="H98351" i="7"/>
  <c r="K98351" i="7" s="1"/>
  <c r="E98351" i="7" s="1"/>
  <c r="N98350" i="7"/>
  <c r="H98350" i="7"/>
  <c r="K98350" i="7" s="1"/>
  <c r="E98350" i="7" s="1"/>
  <c r="N98349" i="7"/>
  <c r="K98349" i="7"/>
  <c r="E98349" i="7" s="1"/>
  <c r="H98349" i="7"/>
  <c r="N98348" i="7"/>
  <c r="H98348" i="7"/>
  <c r="K98348" i="7" s="1"/>
  <c r="E98348" i="7" s="1"/>
  <c r="N98347" i="7"/>
  <c r="H98347" i="7"/>
  <c r="K98347" i="7" s="1"/>
  <c r="E98347" i="7" s="1"/>
  <c r="N98346" i="7"/>
  <c r="H98346" i="7"/>
  <c r="K98346" i="7" s="1"/>
  <c r="E98346" i="7" s="1"/>
  <c r="N98345" i="7"/>
  <c r="K98345" i="7"/>
  <c r="E98345" i="7" s="1"/>
  <c r="H98345" i="7"/>
  <c r="N98344" i="7"/>
  <c r="H98344" i="7"/>
  <c r="K98344" i="7" s="1"/>
  <c r="E98344" i="7" s="1"/>
  <c r="N98343" i="7"/>
  <c r="H98343" i="7"/>
  <c r="K98343" i="7" s="1"/>
  <c r="E98343" i="7" s="1"/>
  <c r="N98342" i="7"/>
  <c r="H98342" i="7"/>
  <c r="K98342" i="7" s="1"/>
  <c r="E98342" i="7" s="1"/>
  <c r="N98341" i="7"/>
  <c r="H98341" i="7"/>
  <c r="K98341" i="7" s="1"/>
  <c r="E98341" i="7" s="1"/>
  <c r="N98340" i="7"/>
  <c r="H98340" i="7"/>
  <c r="K98340" i="7" s="1"/>
  <c r="E98340" i="7" s="1"/>
  <c r="N98339" i="7"/>
  <c r="H98339" i="7"/>
  <c r="K98339" i="7" s="1"/>
  <c r="E98339" i="7" s="1"/>
  <c r="N98338" i="7"/>
  <c r="H98338" i="7"/>
  <c r="K98338" i="7" s="1"/>
  <c r="E98338" i="7" s="1"/>
  <c r="N98337" i="7"/>
  <c r="H98337" i="7"/>
  <c r="K98337" i="7" s="1"/>
  <c r="E98337" i="7" s="1"/>
  <c r="N98336" i="7"/>
  <c r="H98336" i="7"/>
  <c r="K98336" i="7" s="1"/>
  <c r="E98336" i="7" s="1"/>
  <c r="N98335" i="7"/>
  <c r="K98335" i="7"/>
  <c r="E98335" i="7" s="1"/>
  <c r="H98335" i="7"/>
  <c r="N98334" i="7"/>
  <c r="H98334" i="7"/>
  <c r="K98334" i="7" s="1"/>
  <c r="E98334" i="7" s="1"/>
  <c r="N98333" i="7"/>
  <c r="H98333" i="7"/>
  <c r="K98333" i="7" s="1"/>
  <c r="E98333" i="7" s="1"/>
  <c r="N98332" i="7"/>
  <c r="H98332" i="7"/>
  <c r="K98332" i="7" s="1"/>
  <c r="E98332" i="7" s="1"/>
  <c r="N98331" i="7"/>
  <c r="H98331" i="7"/>
  <c r="K98331" i="7" s="1"/>
  <c r="E98331" i="7" s="1"/>
  <c r="N98330" i="7"/>
  <c r="H98330" i="7"/>
  <c r="K98330" i="7" s="1"/>
  <c r="E98330" i="7" s="1"/>
  <c r="N98329" i="7"/>
  <c r="H98329" i="7"/>
  <c r="K98329" i="7" s="1"/>
  <c r="E98329" i="7" s="1"/>
  <c r="N98328" i="7"/>
  <c r="H98328" i="7"/>
  <c r="K98328" i="7" s="1"/>
  <c r="E98328" i="7" s="1"/>
  <c r="N98327" i="7"/>
  <c r="H98327" i="7"/>
  <c r="K98327" i="7" s="1"/>
  <c r="E98327" i="7" s="1"/>
  <c r="N98326" i="7"/>
  <c r="H98326" i="7"/>
  <c r="K98326" i="7" s="1"/>
  <c r="E98326" i="7" s="1"/>
  <c r="N98325" i="7"/>
  <c r="H98325" i="7"/>
  <c r="K98325" i="7" s="1"/>
  <c r="E98325" i="7" s="1"/>
  <c r="N98324" i="7"/>
  <c r="K98324" i="7"/>
  <c r="E98324" i="7" s="1"/>
  <c r="H98324" i="7"/>
  <c r="N98323" i="7"/>
  <c r="H98323" i="7"/>
  <c r="K98323" i="7" s="1"/>
  <c r="E98323" i="7" s="1"/>
  <c r="N98322" i="7"/>
  <c r="H98322" i="7"/>
  <c r="K98322" i="7" s="1"/>
  <c r="E98322" i="7" s="1"/>
  <c r="N98321" i="7"/>
  <c r="H98321" i="7"/>
  <c r="K98321" i="7" s="1"/>
  <c r="E98321" i="7" s="1"/>
  <c r="N98320" i="7"/>
  <c r="H98320" i="7"/>
  <c r="K98320" i="7" s="1"/>
  <c r="E98320" i="7" s="1"/>
  <c r="N98319" i="7"/>
  <c r="H98319" i="7"/>
  <c r="K98319" i="7" s="1"/>
  <c r="E98319" i="7" s="1"/>
  <c r="N98318" i="7"/>
  <c r="H98318" i="7"/>
  <c r="K98318" i="7" s="1"/>
  <c r="E98318" i="7" s="1"/>
  <c r="N98317" i="7"/>
  <c r="H98317" i="7"/>
  <c r="K98317" i="7" s="1"/>
  <c r="E98317" i="7" s="1"/>
  <c r="N98316" i="7"/>
  <c r="K98316" i="7"/>
  <c r="H98316" i="7"/>
  <c r="E98316" i="7"/>
  <c r="N98315" i="7"/>
  <c r="K98315" i="7"/>
  <c r="E98315" i="7" s="1"/>
  <c r="H98315" i="7"/>
  <c r="N98314" i="7"/>
  <c r="H98314" i="7"/>
  <c r="K98314" i="7" s="1"/>
  <c r="E98314" i="7" s="1"/>
  <c r="N98313" i="7"/>
  <c r="H98313" i="7"/>
  <c r="K98313" i="7" s="1"/>
  <c r="E98313" i="7" s="1"/>
  <c r="N98312" i="7"/>
  <c r="H98312" i="7"/>
  <c r="K98312" i="7" s="1"/>
  <c r="E98312" i="7" s="1"/>
  <c r="N98311" i="7"/>
  <c r="H98311" i="7"/>
  <c r="K98311" i="7" s="1"/>
  <c r="E98311" i="7" s="1"/>
  <c r="N98310" i="7"/>
  <c r="H98310" i="7"/>
  <c r="K98310" i="7" s="1"/>
  <c r="E98310" i="7" s="1"/>
  <c r="N98309" i="7"/>
  <c r="K98309" i="7"/>
  <c r="E98309" i="7" s="1"/>
  <c r="H98309" i="7"/>
  <c r="N98308" i="7"/>
  <c r="H98308" i="7"/>
  <c r="K98308" i="7" s="1"/>
  <c r="E98308" i="7" s="1"/>
  <c r="N98307" i="7"/>
  <c r="H98307" i="7"/>
  <c r="K98307" i="7" s="1"/>
  <c r="E98307" i="7"/>
  <c r="N98306" i="7"/>
  <c r="K98306" i="7"/>
  <c r="E98306" i="7" s="1"/>
  <c r="H98306" i="7"/>
  <c r="N98305" i="7"/>
  <c r="H98305" i="7"/>
  <c r="K98305" i="7" s="1"/>
  <c r="E98305" i="7" s="1"/>
  <c r="N98304" i="7"/>
  <c r="H98304" i="7"/>
  <c r="K98304" i="7" s="1"/>
  <c r="E98304" i="7" s="1"/>
  <c r="N98303" i="7"/>
  <c r="H98303" i="7"/>
  <c r="K98303" i="7" s="1"/>
  <c r="E98303" i="7" s="1"/>
  <c r="N98302" i="7"/>
  <c r="H98302" i="7"/>
  <c r="K98302" i="7" s="1"/>
  <c r="E98302" i="7" s="1"/>
  <c r="N98301" i="7"/>
  <c r="H98301" i="7"/>
  <c r="K98301" i="7" s="1"/>
  <c r="E98301" i="7" s="1"/>
  <c r="N98300" i="7"/>
  <c r="H98300" i="7"/>
  <c r="K98300" i="7" s="1"/>
  <c r="E98300" i="7" s="1"/>
  <c r="N98299" i="7"/>
  <c r="H98299" i="7"/>
  <c r="K98299" i="7" s="1"/>
  <c r="E98299" i="7" s="1"/>
  <c r="N98298" i="7"/>
  <c r="H98298" i="7"/>
  <c r="K98298" i="7" s="1"/>
  <c r="E98298" i="7" s="1"/>
  <c r="N98297" i="7"/>
  <c r="H98297" i="7"/>
  <c r="K98297" i="7" s="1"/>
  <c r="E98297" i="7" s="1"/>
  <c r="N98296" i="7"/>
  <c r="K98296" i="7"/>
  <c r="E98296" i="7" s="1"/>
  <c r="H98296" i="7"/>
  <c r="N98295" i="7"/>
  <c r="H98295" i="7"/>
  <c r="K98295" i="7" s="1"/>
  <c r="E98295" i="7" s="1"/>
  <c r="N98294" i="7"/>
  <c r="H98294" i="7"/>
  <c r="K98294" i="7" s="1"/>
  <c r="E98294" i="7" s="1"/>
  <c r="N98293" i="7"/>
  <c r="H98293" i="7"/>
  <c r="K98293" i="7" s="1"/>
  <c r="E98293" i="7" s="1"/>
  <c r="N98292" i="7"/>
  <c r="H98292" i="7"/>
  <c r="K98292" i="7" s="1"/>
  <c r="E98292" i="7" s="1"/>
  <c r="N98291" i="7"/>
  <c r="H98291" i="7"/>
  <c r="K98291" i="7" s="1"/>
  <c r="E98291" i="7" s="1"/>
  <c r="N98290" i="7"/>
  <c r="H98290" i="7"/>
  <c r="K98290" i="7" s="1"/>
  <c r="E98290" i="7" s="1"/>
  <c r="N98289" i="7"/>
  <c r="K98289" i="7"/>
  <c r="H98289" i="7"/>
  <c r="E98289" i="7"/>
  <c r="N98288" i="7"/>
  <c r="H98288" i="7"/>
  <c r="K98288" i="7" s="1"/>
  <c r="E98288" i="7" s="1"/>
  <c r="N98287" i="7"/>
  <c r="H98287" i="7"/>
  <c r="K98287" i="7" s="1"/>
  <c r="E98287" i="7" s="1"/>
  <c r="N98286" i="7"/>
  <c r="H98286" i="7"/>
  <c r="K98286" i="7" s="1"/>
  <c r="E98286" i="7" s="1"/>
  <c r="N98285" i="7"/>
  <c r="H98285" i="7"/>
  <c r="K98285" i="7" s="1"/>
  <c r="E98285" i="7" s="1"/>
  <c r="N98284" i="7"/>
  <c r="H98284" i="7"/>
  <c r="K98284" i="7" s="1"/>
  <c r="E98284" i="7" s="1"/>
  <c r="N98283" i="7"/>
  <c r="H98283" i="7"/>
  <c r="K98283" i="7" s="1"/>
  <c r="E98283" i="7" s="1"/>
  <c r="N98282" i="7"/>
  <c r="H98282" i="7"/>
  <c r="K98282" i="7" s="1"/>
  <c r="E98282" i="7" s="1"/>
  <c r="N98281" i="7"/>
  <c r="H98281" i="7"/>
  <c r="K98281" i="7" s="1"/>
  <c r="E98281" i="7" s="1"/>
  <c r="N98280" i="7"/>
  <c r="K98280" i="7"/>
  <c r="E98280" i="7" s="1"/>
  <c r="H98280" i="7"/>
  <c r="N98279" i="7"/>
  <c r="H98279" i="7"/>
  <c r="K98279" i="7" s="1"/>
  <c r="E98279" i="7" s="1"/>
  <c r="N98278" i="7"/>
  <c r="H98278" i="7"/>
  <c r="K98278" i="7" s="1"/>
  <c r="E98278" i="7" s="1"/>
  <c r="N98277" i="7"/>
  <c r="H98277" i="7"/>
  <c r="K98277" i="7" s="1"/>
  <c r="E98277" i="7" s="1"/>
  <c r="N98276" i="7"/>
  <c r="H98276" i="7"/>
  <c r="K98276" i="7" s="1"/>
  <c r="E98276" i="7" s="1"/>
  <c r="N98275" i="7"/>
  <c r="H98275" i="7"/>
  <c r="K98275" i="7" s="1"/>
  <c r="E98275" i="7" s="1"/>
  <c r="N98274" i="7"/>
  <c r="K98274" i="7"/>
  <c r="E98274" i="7" s="1"/>
  <c r="H98274" i="7"/>
  <c r="N98273" i="7"/>
  <c r="H98273" i="7"/>
  <c r="K98273" i="7" s="1"/>
  <c r="E98273" i="7"/>
  <c r="N98272" i="7"/>
  <c r="K98272" i="7"/>
  <c r="E98272" i="7" s="1"/>
  <c r="H98272" i="7"/>
  <c r="N98271" i="7"/>
  <c r="H98271" i="7"/>
  <c r="K98271" i="7" s="1"/>
  <c r="E98271" i="7" s="1"/>
  <c r="N98270" i="7"/>
  <c r="H98270" i="7"/>
  <c r="K98270" i="7" s="1"/>
  <c r="E98270" i="7"/>
  <c r="N98269" i="7"/>
  <c r="K98269" i="7"/>
  <c r="E98269" i="7" s="1"/>
  <c r="H98269" i="7"/>
  <c r="N98268" i="7"/>
  <c r="H98268" i="7"/>
  <c r="K98268" i="7" s="1"/>
  <c r="E98268" i="7" s="1"/>
  <c r="N98267" i="7"/>
  <c r="H98267" i="7"/>
  <c r="K98267" i="7" s="1"/>
  <c r="E98267" i="7" s="1"/>
  <c r="N98266" i="7"/>
  <c r="H98266" i="7"/>
  <c r="K98266" i="7" s="1"/>
  <c r="E98266" i="7" s="1"/>
  <c r="N98265" i="7"/>
  <c r="H98265" i="7"/>
  <c r="K98265" i="7" s="1"/>
  <c r="E98265" i="7" s="1"/>
  <c r="N98264" i="7"/>
  <c r="H98264" i="7"/>
  <c r="K98264" i="7" s="1"/>
  <c r="E98264" i="7" s="1"/>
  <c r="N98263" i="7"/>
  <c r="H98263" i="7"/>
  <c r="K98263" i="7" s="1"/>
  <c r="E98263" i="7" s="1"/>
  <c r="N98262" i="7"/>
  <c r="H98262" i="7"/>
  <c r="K98262" i="7" s="1"/>
  <c r="E98262" i="7" s="1"/>
  <c r="N98261" i="7"/>
  <c r="K98261" i="7"/>
  <c r="E98261" i="7" s="1"/>
  <c r="H98261" i="7"/>
  <c r="N98260" i="7"/>
  <c r="H98260" i="7"/>
  <c r="K98260" i="7" s="1"/>
  <c r="E98260" i="7" s="1"/>
  <c r="N98259" i="7"/>
  <c r="H98259" i="7"/>
  <c r="K98259" i="7" s="1"/>
  <c r="E98259" i="7" s="1"/>
  <c r="N98258" i="7"/>
  <c r="H98258" i="7"/>
  <c r="K98258" i="7" s="1"/>
  <c r="E98258" i="7" s="1"/>
  <c r="N98257" i="7"/>
  <c r="H98257" i="7"/>
  <c r="K98257" i="7" s="1"/>
  <c r="E98257" i="7" s="1"/>
  <c r="N98256" i="7"/>
  <c r="H98256" i="7"/>
  <c r="K98256" i="7" s="1"/>
  <c r="E98256" i="7" s="1"/>
  <c r="N98255" i="7"/>
  <c r="H98255" i="7"/>
  <c r="K98255" i="7" s="1"/>
  <c r="E98255" i="7" s="1"/>
  <c r="N98254" i="7"/>
  <c r="H98254" i="7"/>
  <c r="K98254" i="7" s="1"/>
  <c r="E98254" i="7" s="1"/>
  <c r="N98253" i="7"/>
  <c r="H98253" i="7"/>
  <c r="K98253" i="7" s="1"/>
  <c r="E98253" i="7" s="1"/>
  <c r="N98252" i="7"/>
  <c r="H98252" i="7"/>
  <c r="K98252" i="7" s="1"/>
  <c r="E98252" i="7" s="1"/>
  <c r="N98251" i="7"/>
  <c r="H98251" i="7"/>
  <c r="K98251" i="7" s="1"/>
  <c r="E98251" i="7" s="1"/>
  <c r="N98250" i="7"/>
  <c r="H98250" i="7"/>
  <c r="K98250" i="7" s="1"/>
  <c r="E98250" i="7" s="1"/>
  <c r="N98249" i="7"/>
  <c r="K98249" i="7"/>
  <c r="E98249" i="7" s="1"/>
  <c r="H98249" i="7"/>
  <c r="N98248" i="7"/>
  <c r="K98248" i="7"/>
  <c r="E98248" i="7" s="1"/>
  <c r="H98248" i="7"/>
  <c r="N98247" i="7"/>
  <c r="H98247" i="7"/>
  <c r="K98247" i="7" s="1"/>
  <c r="E98247" i="7"/>
  <c r="N98246" i="7"/>
  <c r="K98246" i="7"/>
  <c r="E98246" i="7" s="1"/>
  <c r="H98246" i="7"/>
  <c r="N98245" i="7"/>
  <c r="H98245" i="7"/>
  <c r="K98245" i="7" s="1"/>
  <c r="E98245" i="7" s="1"/>
  <c r="N98244" i="7"/>
  <c r="H98244" i="7"/>
  <c r="K98244" i="7" s="1"/>
  <c r="E98244" i="7" s="1"/>
  <c r="N98243" i="7"/>
  <c r="H98243" i="7"/>
  <c r="K98243" i="7" s="1"/>
  <c r="E98243" i="7" s="1"/>
  <c r="N98242" i="7"/>
  <c r="H98242" i="7"/>
  <c r="K98242" i="7" s="1"/>
  <c r="E98242" i="7" s="1"/>
  <c r="N98241" i="7"/>
  <c r="H98241" i="7"/>
  <c r="K98241" i="7" s="1"/>
  <c r="E98241" i="7" s="1"/>
  <c r="N98240" i="7"/>
  <c r="H98240" i="7"/>
  <c r="K98240" i="7" s="1"/>
  <c r="E98240" i="7" s="1"/>
  <c r="N98239" i="7"/>
  <c r="H98239" i="7"/>
  <c r="K98239" i="7" s="1"/>
  <c r="E98239" i="7" s="1"/>
  <c r="N98238" i="7"/>
  <c r="H98238" i="7"/>
  <c r="K98238" i="7" s="1"/>
  <c r="E98238" i="7" s="1"/>
  <c r="N98237" i="7"/>
  <c r="H98237" i="7"/>
  <c r="K98237" i="7" s="1"/>
  <c r="E98237" i="7" s="1"/>
  <c r="N98236" i="7"/>
  <c r="H98236" i="7"/>
  <c r="K98236" i="7" s="1"/>
  <c r="E98236" i="7" s="1"/>
  <c r="N98235" i="7"/>
  <c r="H98235" i="7"/>
  <c r="K98235" i="7" s="1"/>
  <c r="E98235" i="7" s="1"/>
  <c r="N98234" i="7"/>
  <c r="H98234" i="7"/>
  <c r="K98234" i="7" s="1"/>
  <c r="E98234" i="7" s="1"/>
  <c r="N98233" i="7"/>
  <c r="H98233" i="7"/>
  <c r="K98233" i="7" s="1"/>
  <c r="E98233" i="7" s="1"/>
  <c r="N98232" i="7"/>
  <c r="K98232" i="7"/>
  <c r="E98232" i="7" s="1"/>
  <c r="H98232" i="7"/>
  <c r="N98231" i="7"/>
  <c r="K98231" i="7"/>
  <c r="E98231" i="7" s="1"/>
  <c r="H98231" i="7"/>
  <c r="N98230" i="7"/>
  <c r="H98230" i="7"/>
  <c r="K98230" i="7" s="1"/>
  <c r="E98230" i="7" s="1"/>
  <c r="N98229" i="7"/>
  <c r="H98229" i="7"/>
  <c r="K98229" i="7" s="1"/>
  <c r="E98229" i="7" s="1"/>
  <c r="N98228" i="7"/>
  <c r="H98228" i="7"/>
  <c r="K98228" i="7" s="1"/>
  <c r="E98228" i="7" s="1"/>
  <c r="N98227" i="7"/>
  <c r="H98227" i="7"/>
  <c r="K98227" i="7" s="1"/>
  <c r="E98227" i="7" s="1"/>
  <c r="N98226" i="7"/>
  <c r="H98226" i="7"/>
  <c r="K98226" i="7" s="1"/>
  <c r="E98226" i="7" s="1"/>
  <c r="N98225" i="7"/>
  <c r="K98225" i="7"/>
  <c r="E98225" i="7" s="1"/>
  <c r="H98225" i="7"/>
  <c r="N98224" i="7"/>
  <c r="H98224" i="7"/>
  <c r="K98224" i="7" s="1"/>
  <c r="E98224" i="7" s="1"/>
  <c r="N98223" i="7"/>
  <c r="H98223" i="7"/>
  <c r="K98223" i="7" s="1"/>
  <c r="E98223" i="7" s="1"/>
  <c r="N98222" i="7"/>
  <c r="H98222" i="7"/>
  <c r="K98222" i="7" s="1"/>
  <c r="E98222" i="7" s="1"/>
  <c r="N98221" i="7"/>
  <c r="H98221" i="7"/>
  <c r="K98221" i="7" s="1"/>
  <c r="E98221" i="7" s="1"/>
  <c r="N98220" i="7"/>
  <c r="H98220" i="7"/>
  <c r="K98220" i="7" s="1"/>
  <c r="E98220" i="7" s="1"/>
  <c r="N98219" i="7"/>
  <c r="H98219" i="7"/>
  <c r="K98219" i="7" s="1"/>
  <c r="E98219" i="7" s="1"/>
  <c r="N98218" i="7"/>
  <c r="H98218" i="7"/>
  <c r="K98218" i="7" s="1"/>
  <c r="E98218" i="7" s="1"/>
  <c r="N98217" i="7"/>
  <c r="H98217" i="7"/>
  <c r="K98217" i="7" s="1"/>
  <c r="E98217" i="7" s="1"/>
  <c r="N98216" i="7"/>
  <c r="H98216" i="7"/>
  <c r="K98216" i="7" s="1"/>
  <c r="E98216" i="7" s="1"/>
  <c r="N98215" i="7"/>
  <c r="H98215" i="7"/>
  <c r="K98215" i="7" s="1"/>
  <c r="E98215" i="7" s="1"/>
  <c r="N98214" i="7"/>
  <c r="H98214" i="7"/>
  <c r="K98214" i="7" s="1"/>
  <c r="E98214" i="7" s="1"/>
  <c r="N98213" i="7"/>
  <c r="H98213" i="7"/>
  <c r="K98213" i="7" s="1"/>
  <c r="E98213" i="7" s="1"/>
  <c r="N98212" i="7"/>
  <c r="H98212" i="7"/>
  <c r="K98212" i="7" s="1"/>
  <c r="E98212" i="7" s="1"/>
  <c r="N98211" i="7"/>
  <c r="H98211" i="7"/>
  <c r="K98211" i="7" s="1"/>
  <c r="E98211" i="7" s="1"/>
  <c r="N98210" i="7"/>
  <c r="K98210" i="7"/>
  <c r="E98210" i="7" s="1"/>
  <c r="H98210" i="7"/>
  <c r="N98209" i="7"/>
  <c r="H98209" i="7"/>
  <c r="K98209" i="7" s="1"/>
  <c r="E98209" i="7" s="1"/>
  <c r="N98208" i="7"/>
  <c r="H98208" i="7"/>
  <c r="K98208" i="7" s="1"/>
  <c r="E98208" i="7" s="1"/>
  <c r="N98207" i="7"/>
  <c r="H98207" i="7"/>
  <c r="K98207" i="7" s="1"/>
  <c r="E98207" i="7" s="1"/>
  <c r="N98206" i="7"/>
  <c r="H98206" i="7"/>
  <c r="K98206" i="7" s="1"/>
  <c r="E98206" i="7" s="1"/>
  <c r="N98205" i="7"/>
  <c r="H98205" i="7"/>
  <c r="K98205" i="7" s="1"/>
  <c r="E98205" i="7" s="1"/>
  <c r="N98204" i="7"/>
  <c r="H98204" i="7"/>
  <c r="K98204" i="7" s="1"/>
  <c r="E98204" i="7" s="1"/>
  <c r="N98203" i="7"/>
  <c r="H98203" i="7"/>
  <c r="K98203" i="7" s="1"/>
  <c r="E98203" i="7" s="1"/>
  <c r="N98202" i="7"/>
  <c r="H98202" i="7"/>
  <c r="K98202" i="7" s="1"/>
  <c r="E98202" i="7" s="1"/>
  <c r="N98201" i="7"/>
  <c r="H98201" i="7"/>
  <c r="K98201" i="7" s="1"/>
  <c r="E98201" i="7" s="1"/>
  <c r="N98200" i="7"/>
  <c r="H98200" i="7"/>
  <c r="K98200" i="7" s="1"/>
  <c r="E98200" i="7" s="1"/>
  <c r="N98199" i="7"/>
  <c r="H98199" i="7"/>
  <c r="K98199" i="7" s="1"/>
  <c r="E98199" i="7" s="1"/>
  <c r="N98198" i="7"/>
  <c r="H98198" i="7"/>
  <c r="K98198" i="7" s="1"/>
  <c r="E98198" i="7" s="1"/>
  <c r="N98197" i="7"/>
  <c r="H98197" i="7"/>
  <c r="K98197" i="7" s="1"/>
  <c r="E98197" i="7" s="1"/>
  <c r="N98196" i="7"/>
  <c r="K98196" i="7"/>
  <c r="E98196" i="7" s="1"/>
  <c r="H98196" i="7"/>
  <c r="N98195" i="7"/>
  <c r="K98195" i="7"/>
  <c r="E98195" i="7" s="1"/>
  <c r="H98195" i="7"/>
  <c r="N98194" i="7"/>
  <c r="H98194" i="7"/>
  <c r="K98194" i="7" s="1"/>
  <c r="E98194" i="7" s="1"/>
  <c r="N98193" i="7"/>
  <c r="H98193" i="7"/>
  <c r="K98193" i="7" s="1"/>
  <c r="E98193" i="7" s="1"/>
  <c r="N98192" i="7"/>
  <c r="H98192" i="7"/>
  <c r="K98192" i="7" s="1"/>
  <c r="E98192" i="7" s="1"/>
  <c r="N98191" i="7"/>
  <c r="H98191" i="7"/>
  <c r="K98191" i="7" s="1"/>
  <c r="E98191" i="7" s="1"/>
  <c r="N98190" i="7"/>
  <c r="H98190" i="7"/>
  <c r="K98190" i="7" s="1"/>
  <c r="E98190" i="7" s="1"/>
  <c r="N98189" i="7"/>
  <c r="H98189" i="7"/>
  <c r="K98189" i="7" s="1"/>
  <c r="E98189" i="7" s="1"/>
  <c r="N98188" i="7"/>
  <c r="H98188" i="7"/>
  <c r="K98188" i="7" s="1"/>
  <c r="E98188" i="7" s="1"/>
  <c r="N98187" i="7"/>
  <c r="K98187" i="7"/>
  <c r="E98187" i="7" s="1"/>
  <c r="H98187" i="7"/>
  <c r="N98186" i="7"/>
  <c r="H98186" i="7"/>
  <c r="K98186" i="7" s="1"/>
  <c r="E98186" i="7" s="1"/>
  <c r="N98185" i="7"/>
  <c r="H98185" i="7"/>
  <c r="K98185" i="7" s="1"/>
  <c r="E98185" i="7" s="1"/>
  <c r="N98184" i="7"/>
  <c r="H98184" i="7"/>
  <c r="K98184" i="7" s="1"/>
  <c r="E98184" i="7" s="1"/>
  <c r="N98183" i="7"/>
  <c r="H98183" i="7"/>
  <c r="K98183" i="7" s="1"/>
  <c r="E98183" i="7" s="1"/>
  <c r="N98182" i="7"/>
  <c r="H98182" i="7"/>
  <c r="K98182" i="7" s="1"/>
  <c r="E98182" i="7" s="1"/>
  <c r="N98181" i="7"/>
  <c r="H98181" i="7"/>
  <c r="K98181" i="7" s="1"/>
  <c r="E98181" i="7" s="1"/>
  <c r="N98180" i="7"/>
  <c r="H98180" i="7"/>
  <c r="K98180" i="7" s="1"/>
  <c r="E98180" i="7" s="1"/>
  <c r="N98179" i="7"/>
  <c r="H98179" i="7"/>
  <c r="K98179" i="7" s="1"/>
  <c r="E98179" i="7" s="1"/>
  <c r="N98178" i="7"/>
  <c r="H98178" i="7"/>
  <c r="K98178" i="7" s="1"/>
  <c r="E98178" i="7" s="1"/>
  <c r="N98177" i="7"/>
  <c r="H98177" i="7"/>
  <c r="K98177" i="7" s="1"/>
  <c r="E98177" i="7" s="1"/>
  <c r="N98176" i="7"/>
  <c r="H98176" i="7"/>
  <c r="K98176" i="7" s="1"/>
  <c r="E98176" i="7" s="1"/>
  <c r="N98175" i="7"/>
  <c r="H98175" i="7"/>
  <c r="K98175" i="7" s="1"/>
  <c r="E98175" i="7" s="1"/>
  <c r="N98174" i="7"/>
  <c r="H98174" i="7"/>
  <c r="K98174" i="7" s="1"/>
  <c r="E98174" i="7" s="1"/>
  <c r="N98173" i="7"/>
  <c r="H98173" i="7"/>
  <c r="K98173" i="7" s="1"/>
  <c r="E98173" i="7" s="1"/>
  <c r="N98172" i="7"/>
  <c r="H98172" i="7"/>
  <c r="K98172" i="7" s="1"/>
  <c r="E98172" i="7" s="1"/>
  <c r="N98171" i="7"/>
  <c r="H98171" i="7"/>
  <c r="K98171" i="7" s="1"/>
  <c r="E98171" i="7" s="1"/>
  <c r="N98170" i="7"/>
  <c r="H98170" i="7"/>
  <c r="K98170" i="7" s="1"/>
  <c r="E98170" i="7" s="1"/>
  <c r="N98169" i="7"/>
  <c r="H98169" i="7"/>
  <c r="K98169" i="7" s="1"/>
  <c r="E98169" i="7" s="1"/>
  <c r="N98168" i="7"/>
  <c r="H98168" i="7"/>
  <c r="K98168" i="7" s="1"/>
  <c r="E98168" i="7" s="1"/>
  <c r="N98167" i="7"/>
  <c r="H98167" i="7"/>
  <c r="K98167" i="7" s="1"/>
  <c r="E98167" i="7" s="1"/>
  <c r="N98166" i="7"/>
  <c r="H98166" i="7"/>
  <c r="K98166" i="7" s="1"/>
  <c r="E98166" i="7" s="1"/>
  <c r="N98165" i="7"/>
  <c r="H98165" i="7"/>
  <c r="K98165" i="7" s="1"/>
  <c r="E98165" i="7" s="1"/>
  <c r="N98164" i="7"/>
  <c r="K98164" i="7"/>
  <c r="E98164" i="7" s="1"/>
  <c r="H98164" i="7"/>
  <c r="N98163" i="7"/>
  <c r="H98163" i="7"/>
  <c r="K98163" i="7" s="1"/>
  <c r="E98163" i="7" s="1"/>
  <c r="N98162" i="7"/>
  <c r="H98162" i="7"/>
  <c r="K98162" i="7" s="1"/>
  <c r="E98162" i="7" s="1"/>
  <c r="N98161" i="7"/>
  <c r="H98161" i="7"/>
  <c r="K98161" i="7" s="1"/>
  <c r="E98161" i="7" s="1"/>
  <c r="N98160" i="7"/>
  <c r="H98160" i="7"/>
  <c r="K98160" i="7" s="1"/>
  <c r="E98160" i="7" s="1"/>
  <c r="N98159" i="7"/>
  <c r="H98159" i="7"/>
  <c r="K98159" i="7" s="1"/>
  <c r="E98159" i="7" s="1"/>
  <c r="N98158" i="7"/>
  <c r="H98158" i="7"/>
  <c r="K98158" i="7" s="1"/>
  <c r="E98158" i="7" s="1"/>
  <c r="N98157" i="7"/>
  <c r="H98157" i="7"/>
  <c r="K98157" i="7" s="1"/>
  <c r="E98157" i="7" s="1"/>
  <c r="N98156" i="7"/>
  <c r="H98156" i="7"/>
  <c r="K98156" i="7" s="1"/>
  <c r="E98156" i="7" s="1"/>
  <c r="N98155" i="7"/>
  <c r="H98155" i="7"/>
  <c r="K98155" i="7" s="1"/>
  <c r="E98155" i="7" s="1"/>
  <c r="N98154" i="7"/>
  <c r="K98154" i="7"/>
  <c r="E98154" i="7" s="1"/>
  <c r="H98154" i="7"/>
  <c r="N98153" i="7"/>
  <c r="H98153" i="7"/>
  <c r="K98153" i="7" s="1"/>
  <c r="E98153" i="7" s="1"/>
  <c r="N98152" i="7"/>
  <c r="H98152" i="7"/>
  <c r="K98152" i="7" s="1"/>
  <c r="E98152" i="7" s="1"/>
  <c r="N98151" i="7"/>
  <c r="H98151" i="7"/>
  <c r="K98151" i="7" s="1"/>
  <c r="E98151" i="7" s="1"/>
  <c r="N98150" i="7"/>
  <c r="H98150" i="7"/>
  <c r="K98150" i="7" s="1"/>
  <c r="E98150" i="7" s="1"/>
  <c r="N98149" i="7"/>
  <c r="H98149" i="7"/>
  <c r="K98149" i="7" s="1"/>
  <c r="E98149" i="7" s="1"/>
  <c r="N98148" i="7"/>
  <c r="K98148" i="7"/>
  <c r="E98148" i="7" s="1"/>
  <c r="H98148" i="7"/>
  <c r="N98147" i="7"/>
  <c r="H98147" i="7"/>
  <c r="K98147" i="7" s="1"/>
  <c r="E98147" i="7" s="1"/>
  <c r="N98146" i="7"/>
  <c r="H98146" i="7"/>
  <c r="K98146" i="7" s="1"/>
  <c r="E98146" i="7" s="1"/>
  <c r="N98145" i="7"/>
  <c r="H98145" i="7"/>
  <c r="K98145" i="7" s="1"/>
  <c r="E98145" i="7" s="1"/>
  <c r="N98144" i="7"/>
  <c r="H98144" i="7"/>
  <c r="K98144" i="7" s="1"/>
  <c r="E98144" i="7" s="1"/>
  <c r="N98143" i="7"/>
  <c r="H98143" i="7"/>
  <c r="K98143" i="7" s="1"/>
  <c r="E98143" i="7" s="1"/>
  <c r="N98142" i="7"/>
  <c r="H98142" i="7"/>
  <c r="K98142" i="7" s="1"/>
  <c r="E98142" i="7" s="1"/>
  <c r="N98141" i="7"/>
  <c r="H98141" i="7"/>
  <c r="K98141" i="7" s="1"/>
  <c r="E98141" i="7" s="1"/>
  <c r="N98140" i="7"/>
  <c r="K98140" i="7"/>
  <c r="E98140" i="7" s="1"/>
  <c r="H98140" i="7"/>
  <c r="N98139" i="7"/>
  <c r="H98139" i="7"/>
  <c r="K98139" i="7" s="1"/>
  <c r="E98139" i="7"/>
  <c r="N98138" i="7"/>
  <c r="K98138" i="7"/>
  <c r="E98138" i="7" s="1"/>
  <c r="H98138" i="7"/>
  <c r="N98137" i="7"/>
  <c r="H98137" i="7"/>
  <c r="K98137" i="7" s="1"/>
  <c r="E98137" i="7" s="1"/>
  <c r="N98136" i="7"/>
  <c r="H98136" i="7"/>
  <c r="K98136" i="7" s="1"/>
  <c r="E98136" i="7" s="1"/>
  <c r="N98135" i="7"/>
  <c r="H98135" i="7"/>
  <c r="K98135" i="7" s="1"/>
  <c r="E98135" i="7" s="1"/>
  <c r="N98134" i="7"/>
  <c r="H98134" i="7"/>
  <c r="K98134" i="7" s="1"/>
  <c r="E98134" i="7" s="1"/>
  <c r="N98133" i="7"/>
  <c r="H98133" i="7"/>
  <c r="K98133" i="7" s="1"/>
  <c r="E98133" i="7" s="1"/>
  <c r="N98132" i="7"/>
  <c r="H98132" i="7"/>
  <c r="K98132" i="7" s="1"/>
  <c r="E98132" i="7" s="1"/>
  <c r="N98131" i="7"/>
  <c r="H98131" i="7"/>
  <c r="K98131" i="7" s="1"/>
  <c r="E98131" i="7" s="1"/>
  <c r="N98130" i="7"/>
  <c r="H98130" i="7"/>
  <c r="K98130" i="7" s="1"/>
  <c r="E98130" i="7" s="1"/>
  <c r="N98129" i="7"/>
  <c r="H98129" i="7"/>
  <c r="K98129" i="7" s="1"/>
  <c r="E98129" i="7" s="1"/>
  <c r="N98128" i="7"/>
  <c r="H98128" i="7"/>
  <c r="K98128" i="7" s="1"/>
  <c r="E98128" i="7" s="1"/>
  <c r="N98127" i="7"/>
  <c r="H98127" i="7"/>
  <c r="K98127" i="7" s="1"/>
  <c r="E98127" i="7" s="1"/>
  <c r="N98126" i="7"/>
  <c r="H98126" i="7"/>
  <c r="K98126" i="7" s="1"/>
  <c r="E98126" i="7" s="1"/>
  <c r="N98125" i="7"/>
  <c r="H98125" i="7"/>
  <c r="K98125" i="7" s="1"/>
  <c r="E98125" i="7" s="1"/>
  <c r="N98124" i="7"/>
  <c r="K98124" i="7"/>
  <c r="E98124" i="7" s="1"/>
  <c r="H98124" i="7"/>
  <c r="N98123" i="7"/>
  <c r="H98123" i="7"/>
  <c r="K98123" i="7" s="1"/>
  <c r="E98123" i="7" s="1"/>
  <c r="N98122" i="7"/>
  <c r="H98122" i="7"/>
  <c r="K98122" i="7" s="1"/>
  <c r="E98122" i="7" s="1"/>
  <c r="N98121" i="7"/>
  <c r="H98121" i="7"/>
  <c r="K98121" i="7" s="1"/>
  <c r="E98121" i="7" s="1"/>
  <c r="N98120" i="7"/>
  <c r="H98120" i="7"/>
  <c r="K98120" i="7" s="1"/>
  <c r="E98120" i="7" s="1"/>
  <c r="N98119" i="7"/>
  <c r="H98119" i="7"/>
  <c r="K98119" i="7" s="1"/>
  <c r="E98119" i="7" s="1"/>
  <c r="N98118" i="7"/>
  <c r="H98118" i="7"/>
  <c r="K98118" i="7" s="1"/>
  <c r="E98118" i="7" s="1"/>
  <c r="N98117" i="7"/>
  <c r="H98117" i="7"/>
  <c r="K98117" i="7" s="1"/>
  <c r="E98117" i="7" s="1"/>
  <c r="N98116" i="7"/>
  <c r="H98116" i="7"/>
  <c r="K98116" i="7" s="1"/>
  <c r="E98116" i="7" s="1"/>
  <c r="N98115" i="7"/>
  <c r="K98115" i="7"/>
  <c r="E98115" i="7" s="1"/>
  <c r="H98115" i="7"/>
  <c r="N98114" i="7"/>
  <c r="H98114" i="7"/>
  <c r="K98114" i="7" s="1"/>
  <c r="E98114" i="7" s="1"/>
  <c r="N98113" i="7"/>
  <c r="H98113" i="7"/>
  <c r="K98113" i="7" s="1"/>
  <c r="E98113" i="7" s="1"/>
  <c r="N98112" i="7"/>
  <c r="H98112" i="7"/>
  <c r="K98112" i="7" s="1"/>
  <c r="E98112" i="7" s="1"/>
  <c r="N98111" i="7"/>
  <c r="H98111" i="7"/>
  <c r="K98111" i="7" s="1"/>
  <c r="E98111" i="7" s="1"/>
  <c r="N98110" i="7"/>
  <c r="H98110" i="7"/>
  <c r="K98110" i="7" s="1"/>
  <c r="E98110" i="7" s="1"/>
  <c r="N98109" i="7"/>
  <c r="H98109" i="7"/>
  <c r="K98109" i="7" s="1"/>
  <c r="E98109" i="7" s="1"/>
  <c r="N98108" i="7"/>
  <c r="H98108" i="7"/>
  <c r="K98108" i="7" s="1"/>
  <c r="E98108" i="7" s="1"/>
  <c r="N98107" i="7"/>
  <c r="H98107" i="7"/>
  <c r="K98107" i="7" s="1"/>
  <c r="E98107" i="7" s="1"/>
  <c r="N98106" i="7"/>
  <c r="H98106" i="7"/>
  <c r="K98106" i="7" s="1"/>
  <c r="E98106" i="7" s="1"/>
  <c r="N98105" i="7"/>
  <c r="H98105" i="7"/>
  <c r="K98105" i="7" s="1"/>
  <c r="E98105" i="7" s="1"/>
  <c r="N98104" i="7"/>
  <c r="H98104" i="7"/>
  <c r="K98104" i="7" s="1"/>
  <c r="E98104" i="7" s="1"/>
  <c r="N98103" i="7"/>
  <c r="H98103" i="7"/>
  <c r="K98103" i="7" s="1"/>
  <c r="E98103" i="7" s="1"/>
  <c r="N98102" i="7"/>
  <c r="K98102" i="7"/>
  <c r="E98102" i="7" s="1"/>
  <c r="H98102" i="7"/>
  <c r="N98101" i="7"/>
  <c r="H98101" i="7"/>
  <c r="K98101" i="7" s="1"/>
  <c r="E98101" i="7" s="1"/>
  <c r="N98100" i="7"/>
  <c r="H98100" i="7"/>
  <c r="K98100" i="7" s="1"/>
  <c r="E98100" i="7" s="1"/>
  <c r="N98099" i="7"/>
  <c r="H98099" i="7"/>
  <c r="K98099" i="7" s="1"/>
  <c r="E98099" i="7" s="1"/>
  <c r="N98098" i="7"/>
  <c r="H98098" i="7"/>
  <c r="K98098" i="7" s="1"/>
  <c r="E98098" i="7" s="1"/>
  <c r="N98097" i="7"/>
  <c r="H98097" i="7"/>
  <c r="K98097" i="7" s="1"/>
  <c r="E98097" i="7" s="1"/>
  <c r="N98096" i="7"/>
  <c r="H98096" i="7"/>
  <c r="K98096" i="7" s="1"/>
  <c r="E98096" i="7" s="1"/>
  <c r="N98095" i="7"/>
  <c r="H98095" i="7"/>
  <c r="K98095" i="7" s="1"/>
  <c r="E98095" i="7" s="1"/>
  <c r="N98094" i="7"/>
  <c r="H98094" i="7"/>
  <c r="K98094" i="7" s="1"/>
  <c r="E98094" i="7" s="1"/>
  <c r="N98093" i="7"/>
  <c r="H98093" i="7"/>
  <c r="K98093" i="7" s="1"/>
  <c r="E98093" i="7" s="1"/>
  <c r="N98092" i="7"/>
  <c r="H98092" i="7"/>
  <c r="K98092" i="7" s="1"/>
  <c r="E98092" i="7" s="1"/>
  <c r="N98091" i="7"/>
  <c r="H98091" i="7"/>
  <c r="K98091" i="7" s="1"/>
  <c r="E98091" i="7" s="1"/>
  <c r="N98090" i="7"/>
  <c r="H98090" i="7"/>
  <c r="K98090" i="7" s="1"/>
  <c r="E98090" i="7" s="1"/>
  <c r="N98089" i="7"/>
  <c r="H98089" i="7"/>
  <c r="K98089" i="7" s="1"/>
  <c r="E98089" i="7" s="1"/>
  <c r="N98088" i="7"/>
  <c r="K98088" i="7"/>
  <c r="E98088" i="7" s="1"/>
  <c r="H98088" i="7"/>
  <c r="N98087" i="7"/>
  <c r="H98087" i="7"/>
  <c r="K98087" i="7" s="1"/>
  <c r="E98087" i="7" s="1"/>
  <c r="N98086" i="7"/>
  <c r="H98086" i="7"/>
  <c r="K98086" i="7" s="1"/>
  <c r="E98086" i="7" s="1"/>
  <c r="N98085" i="7"/>
  <c r="H98085" i="7"/>
  <c r="K98085" i="7" s="1"/>
  <c r="E98085" i="7" s="1"/>
  <c r="N98084" i="7"/>
  <c r="H98084" i="7"/>
  <c r="K98084" i="7" s="1"/>
  <c r="E98084" i="7" s="1"/>
  <c r="N98083" i="7"/>
  <c r="H98083" i="7"/>
  <c r="K98083" i="7" s="1"/>
  <c r="E98083" i="7" s="1"/>
  <c r="N98082" i="7"/>
  <c r="H98082" i="7"/>
  <c r="K98082" i="7" s="1"/>
  <c r="E98082" i="7" s="1"/>
  <c r="N98081" i="7"/>
  <c r="H98081" i="7"/>
  <c r="K98081" i="7" s="1"/>
  <c r="E98081" i="7" s="1"/>
  <c r="N98080" i="7"/>
  <c r="H98080" i="7"/>
  <c r="K98080" i="7" s="1"/>
  <c r="E98080" i="7" s="1"/>
  <c r="N98079" i="7"/>
  <c r="K98079" i="7"/>
  <c r="E98079" i="7" s="1"/>
  <c r="H98079" i="7"/>
  <c r="N98078" i="7"/>
  <c r="H98078" i="7"/>
  <c r="K98078" i="7" s="1"/>
  <c r="E98078" i="7" s="1"/>
  <c r="N98077" i="7"/>
  <c r="H98077" i="7"/>
  <c r="K98077" i="7" s="1"/>
  <c r="E98077" i="7" s="1"/>
  <c r="N98076" i="7"/>
  <c r="H98076" i="7"/>
  <c r="K98076" i="7" s="1"/>
  <c r="E98076" i="7" s="1"/>
  <c r="N98075" i="7"/>
  <c r="H98075" i="7"/>
  <c r="K98075" i="7" s="1"/>
  <c r="E98075" i="7" s="1"/>
  <c r="N98074" i="7"/>
  <c r="H98074" i="7"/>
  <c r="K98074" i="7" s="1"/>
  <c r="E98074" i="7" s="1"/>
  <c r="N98073" i="7"/>
  <c r="H98073" i="7"/>
  <c r="K98073" i="7" s="1"/>
  <c r="E98073" i="7" s="1"/>
  <c r="N98072" i="7"/>
  <c r="H98072" i="7"/>
  <c r="K98072" i="7" s="1"/>
  <c r="E98072" i="7" s="1"/>
  <c r="N98071" i="7"/>
  <c r="H98071" i="7"/>
  <c r="K98071" i="7" s="1"/>
  <c r="E98071" i="7" s="1"/>
  <c r="N98070" i="7"/>
  <c r="H98070" i="7"/>
  <c r="K98070" i="7" s="1"/>
  <c r="E98070" i="7" s="1"/>
  <c r="N98069" i="7"/>
  <c r="H98069" i="7"/>
  <c r="K98069" i="7" s="1"/>
  <c r="E98069" i="7" s="1"/>
  <c r="N98068" i="7"/>
  <c r="K98068" i="7"/>
  <c r="E98068" i="7" s="1"/>
  <c r="H98068" i="7"/>
  <c r="N98067" i="7"/>
  <c r="H98067" i="7"/>
  <c r="K98067" i="7" s="1"/>
  <c r="E98067" i="7" s="1"/>
  <c r="N98066" i="7"/>
  <c r="H98066" i="7"/>
  <c r="K98066" i="7" s="1"/>
  <c r="E98066" i="7" s="1"/>
  <c r="N98065" i="7"/>
  <c r="H98065" i="7"/>
  <c r="K98065" i="7" s="1"/>
  <c r="E98065" i="7" s="1"/>
  <c r="N98064" i="7"/>
  <c r="H98064" i="7"/>
  <c r="K98064" i="7" s="1"/>
  <c r="E98064" i="7" s="1"/>
  <c r="N98063" i="7"/>
  <c r="H98063" i="7"/>
  <c r="K98063" i="7" s="1"/>
  <c r="E98063" i="7" s="1"/>
  <c r="N98062" i="7"/>
  <c r="H98062" i="7"/>
  <c r="K98062" i="7" s="1"/>
  <c r="E98062" i="7" s="1"/>
  <c r="N98061" i="7"/>
  <c r="H98061" i="7"/>
  <c r="K98061" i="7" s="1"/>
  <c r="E98061" i="7" s="1"/>
  <c r="N98060" i="7"/>
  <c r="H98060" i="7"/>
  <c r="K98060" i="7" s="1"/>
  <c r="E98060" i="7" s="1"/>
  <c r="N98059" i="7"/>
  <c r="H98059" i="7"/>
  <c r="K98059" i="7" s="1"/>
  <c r="E98059" i="7" s="1"/>
  <c r="N98058" i="7"/>
  <c r="H98058" i="7"/>
  <c r="K98058" i="7" s="1"/>
  <c r="E98058" i="7" s="1"/>
  <c r="N98057" i="7"/>
  <c r="K98057" i="7"/>
  <c r="E98057" i="7" s="1"/>
  <c r="H98057" i="7"/>
  <c r="N98056" i="7"/>
  <c r="H98056" i="7"/>
  <c r="K98056" i="7" s="1"/>
  <c r="E98056" i="7" s="1"/>
  <c r="N98055" i="7"/>
  <c r="H98055" i="7"/>
  <c r="K98055" i="7" s="1"/>
  <c r="E98055" i="7" s="1"/>
  <c r="N98054" i="7"/>
  <c r="H98054" i="7"/>
  <c r="K98054" i="7" s="1"/>
  <c r="E98054" i="7" s="1"/>
  <c r="N98053" i="7"/>
  <c r="H98053" i="7"/>
  <c r="K98053" i="7" s="1"/>
  <c r="E98053" i="7" s="1"/>
  <c r="N98052" i="7"/>
  <c r="H98052" i="7"/>
  <c r="K98052" i="7" s="1"/>
  <c r="E98052" i="7" s="1"/>
  <c r="N98051" i="7"/>
  <c r="H98051" i="7"/>
  <c r="K98051" i="7" s="1"/>
  <c r="E98051" i="7" s="1"/>
  <c r="N98050" i="7"/>
  <c r="H98050" i="7"/>
  <c r="K98050" i="7" s="1"/>
  <c r="E98050" i="7" s="1"/>
  <c r="N98049" i="7"/>
  <c r="H98049" i="7"/>
  <c r="K98049" i="7" s="1"/>
  <c r="E98049" i="7" s="1"/>
  <c r="N98048" i="7"/>
  <c r="H98048" i="7"/>
  <c r="K98048" i="7" s="1"/>
  <c r="E98048" i="7" s="1"/>
  <c r="N98047" i="7"/>
  <c r="H98047" i="7"/>
  <c r="K98047" i="7" s="1"/>
  <c r="E98047" i="7" s="1"/>
  <c r="N98046" i="7"/>
  <c r="H98046" i="7"/>
  <c r="K98046" i="7" s="1"/>
  <c r="E98046" i="7" s="1"/>
  <c r="N98045" i="7"/>
  <c r="H98045" i="7"/>
  <c r="K98045" i="7" s="1"/>
  <c r="E98045" i="7" s="1"/>
  <c r="N98044" i="7"/>
  <c r="H98044" i="7"/>
  <c r="K98044" i="7" s="1"/>
  <c r="E98044" i="7" s="1"/>
  <c r="N98043" i="7"/>
  <c r="H98043" i="7"/>
  <c r="K98043" i="7" s="1"/>
  <c r="E98043" i="7" s="1"/>
  <c r="N98042" i="7"/>
  <c r="H98042" i="7"/>
  <c r="K98042" i="7" s="1"/>
  <c r="E98042" i="7" s="1"/>
  <c r="N98041" i="7"/>
  <c r="H98041" i="7"/>
  <c r="K98041" i="7" s="1"/>
  <c r="E98041" i="7" s="1"/>
  <c r="N98040" i="7"/>
  <c r="H98040" i="7"/>
  <c r="K98040" i="7" s="1"/>
  <c r="E98040" i="7" s="1"/>
  <c r="N98039" i="7"/>
  <c r="H98039" i="7"/>
  <c r="K98039" i="7" s="1"/>
  <c r="E98039" i="7" s="1"/>
  <c r="N98038" i="7"/>
  <c r="H98038" i="7"/>
  <c r="K98038" i="7" s="1"/>
  <c r="E98038" i="7" s="1"/>
  <c r="N98037" i="7"/>
  <c r="H98037" i="7"/>
  <c r="K98037" i="7" s="1"/>
  <c r="E98037" i="7" s="1"/>
  <c r="N98036" i="7"/>
  <c r="H98036" i="7"/>
  <c r="K98036" i="7" s="1"/>
  <c r="E98036" i="7" s="1"/>
  <c r="N98035" i="7"/>
  <c r="H98035" i="7"/>
  <c r="K98035" i="7" s="1"/>
  <c r="E98035" i="7" s="1"/>
  <c r="N98034" i="7"/>
  <c r="H98034" i="7"/>
  <c r="K98034" i="7" s="1"/>
  <c r="E98034" i="7" s="1"/>
  <c r="N98033" i="7"/>
  <c r="H98033" i="7"/>
  <c r="K98033" i="7" s="1"/>
  <c r="E98033" i="7" s="1"/>
  <c r="N98032" i="7"/>
  <c r="H98032" i="7"/>
  <c r="K98032" i="7" s="1"/>
  <c r="E98032" i="7" s="1"/>
  <c r="N98031" i="7"/>
  <c r="H98031" i="7"/>
  <c r="K98031" i="7" s="1"/>
  <c r="E98031" i="7" s="1"/>
  <c r="N98030" i="7"/>
  <c r="H98030" i="7"/>
  <c r="K98030" i="7" s="1"/>
  <c r="E98030" i="7" s="1"/>
  <c r="N98029" i="7"/>
  <c r="H98029" i="7"/>
  <c r="K98029" i="7" s="1"/>
  <c r="E98029" i="7" s="1"/>
  <c r="N98028" i="7"/>
  <c r="H98028" i="7"/>
  <c r="K98028" i="7" s="1"/>
  <c r="E98028" i="7" s="1"/>
  <c r="N98027" i="7"/>
  <c r="K98027" i="7"/>
  <c r="H98027" i="7"/>
  <c r="E98027" i="7"/>
  <c r="N98026" i="7"/>
  <c r="H98026" i="7"/>
  <c r="K98026" i="7" s="1"/>
  <c r="E98026" i="7" s="1"/>
  <c r="N98025" i="7"/>
  <c r="H98025" i="7"/>
  <c r="K98025" i="7" s="1"/>
  <c r="E98025" i="7" s="1"/>
  <c r="N98024" i="7"/>
  <c r="H98024" i="7"/>
  <c r="K98024" i="7" s="1"/>
  <c r="E98024" i="7" s="1"/>
  <c r="N98023" i="7"/>
  <c r="H98023" i="7"/>
  <c r="K98023" i="7" s="1"/>
  <c r="E98023" i="7" s="1"/>
  <c r="N98022" i="7"/>
  <c r="H98022" i="7"/>
  <c r="K98022" i="7" s="1"/>
  <c r="E98022" i="7" s="1"/>
  <c r="N98021" i="7"/>
  <c r="K98021" i="7"/>
  <c r="E98021" i="7" s="1"/>
  <c r="H98021" i="7"/>
  <c r="N98020" i="7"/>
  <c r="H98020" i="7"/>
  <c r="K98020" i="7" s="1"/>
  <c r="E98020" i="7" s="1"/>
  <c r="N98019" i="7"/>
  <c r="H98019" i="7"/>
  <c r="K98019" i="7" s="1"/>
  <c r="E98019" i="7" s="1"/>
  <c r="N98018" i="7"/>
  <c r="H98018" i="7"/>
  <c r="K98018" i="7" s="1"/>
  <c r="E98018" i="7" s="1"/>
  <c r="N98017" i="7"/>
  <c r="H98017" i="7"/>
  <c r="K98017" i="7" s="1"/>
  <c r="E98017" i="7" s="1"/>
  <c r="N98016" i="7"/>
  <c r="H98016" i="7"/>
  <c r="K98016" i="7" s="1"/>
  <c r="E98016" i="7" s="1"/>
  <c r="N98015" i="7"/>
  <c r="H98015" i="7"/>
  <c r="K98015" i="7" s="1"/>
  <c r="E98015" i="7" s="1"/>
  <c r="N98014" i="7"/>
  <c r="H98014" i="7"/>
  <c r="K98014" i="7" s="1"/>
  <c r="E98014" i="7" s="1"/>
  <c r="N98013" i="7"/>
  <c r="H98013" i="7"/>
  <c r="K98013" i="7" s="1"/>
  <c r="E98013" i="7" s="1"/>
  <c r="N98012" i="7"/>
  <c r="H98012" i="7"/>
  <c r="K98012" i="7" s="1"/>
  <c r="E98012" i="7" s="1"/>
  <c r="N98011" i="7"/>
  <c r="H98011" i="7"/>
  <c r="K98011" i="7" s="1"/>
  <c r="E98011" i="7" s="1"/>
  <c r="N98010" i="7"/>
  <c r="H98010" i="7"/>
  <c r="K98010" i="7" s="1"/>
  <c r="E98010" i="7" s="1"/>
  <c r="N98009" i="7"/>
  <c r="H98009" i="7"/>
  <c r="K98009" i="7" s="1"/>
  <c r="E98009" i="7" s="1"/>
  <c r="N98008" i="7"/>
  <c r="H98008" i="7"/>
  <c r="K98008" i="7" s="1"/>
  <c r="E98008" i="7" s="1"/>
  <c r="N98007" i="7"/>
  <c r="H98007" i="7"/>
  <c r="K98007" i="7" s="1"/>
  <c r="E98007" i="7" s="1"/>
  <c r="N98006" i="7"/>
  <c r="H98006" i="7"/>
  <c r="K98006" i="7" s="1"/>
  <c r="E98006" i="7" s="1"/>
  <c r="N98005" i="7"/>
  <c r="H98005" i="7"/>
  <c r="K98005" i="7" s="1"/>
  <c r="E98005" i="7" s="1"/>
  <c r="N98004" i="7"/>
  <c r="H98004" i="7"/>
  <c r="K98004" i="7" s="1"/>
  <c r="E98004" i="7" s="1"/>
  <c r="N98003" i="7"/>
  <c r="H98003" i="7"/>
  <c r="K98003" i="7" s="1"/>
  <c r="E98003" i="7" s="1"/>
  <c r="N98002" i="7"/>
  <c r="H98002" i="7"/>
  <c r="K98002" i="7" s="1"/>
  <c r="E98002" i="7" s="1"/>
  <c r="N98001" i="7"/>
  <c r="H98001" i="7"/>
  <c r="K98001" i="7" s="1"/>
  <c r="E98001" i="7" s="1"/>
  <c r="N98000" i="7"/>
  <c r="H98000" i="7"/>
  <c r="K98000" i="7" s="1"/>
  <c r="E98000" i="7" s="1"/>
  <c r="N97999" i="7"/>
  <c r="H97999" i="7"/>
  <c r="K97999" i="7" s="1"/>
  <c r="E97999" i="7" s="1"/>
  <c r="N97998" i="7"/>
  <c r="H97998" i="7"/>
  <c r="K97998" i="7" s="1"/>
  <c r="E97998" i="7" s="1"/>
  <c r="N97997" i="7"/>
  <c r="H97997" i="7"/>
  <c r="K97997" i="7" s="1"/>
  <c r="E97997" i="7" s="1"/>
  <c r="N97996" i="7"/>
  <c r="H97996" i="7"/>
  <c r="K97996" i="7" s="1"/>
  <c r="E97996" i="7" s="1"/>
  <c r="N97995" i="7"/>
  <c r="H97995" i="7"/>
  <c r="K97995" i="7" s="1"/>
  <c r="E97995" i="7" s="1"/>
  <c r="N97994" i="7"/>
  <c r="H97994" i="7"/>
  <c r="K97994" i="7" s="1"/>
  <c r="E97994" i="7" s="1"/>
  <c r="N97993" i="7"/>
  <c r="H97993" i="7"/>
  <c r="K97993" i="7" s="1"/>
  <c r="E97993" i="7" s="1"/>
  <c r="N97992" i="7"/>
  <c r="H97992" i="7"/>
  <c r="K97992" i="7" s="1"/>
  <c r="E97992" i="7" s="1"/>
  <c r="N97991" i="7"/>
  <c r="K97991" i="7"/>
  <c r="E97991" i="7" s="1"/>
  <c r="H97991" i="7"/>
  <c r="N97990" i="7"/>
  <c r="H97990" i="7"/>
  <c r="K97990" i="7" s="1"/>
  <c r="E97990" i="7" s="1"/>
  <c r="N97989" i="7"/>
  <c r="H97989" i="7"/>
  <c r="K97989" i="7" s="1"/>
  <c r="E97989" i="7" s="1"/>
  <c r="N97988" i="7"/>
  <c r="H97988" i="7"/>
  <c r="K97988" i="7" s="1"/>
  <c r="E97988" i="7" s="1"/>
  <c r="N97987" i="7"/>
  <c r="H97987" i="7"/>
  <c r="K97987" i="7" s="1"/>
  <c r="E97987" i="7" s="1"/>
  <c r="N97986" i="7"/>
  <c r="H97986" i="7"/>
  <c r="K97986" i="7" s="1"/>
  <c r="E97986" i="7" s="1"/>
  <c r="N97985" i="7"/>
  <c r="K97985" i="7"/>
  <c r="E97985" i="7" s="1"/>
  <c r="H97985" i="7"/>
  <c r="N97984" i="7"/>
  <c r="H97984" i="7"/>
  <c r="K97984" i="7" s="1"/>
  <c r="E97984" i="7" s="1"/>
  <c r="N97983" i="7"/>
  <c r="H97983" i="7"/>
  <c r="K97983" i="7" s="1"/>
  <c r="E97983" i="7" s="1"/>
  <c r="N97982" i="7"/>
  <c r="H97982" i="7"/>
  <c r="K97982" i="7" s="1"/>
  <c r="E97982" i="7" s="1"/>
  <c r="N97981" i="7"/>
  <c r="H97981" i="7"/>
  <c r="K97981" i="7" s="1"/>
  <c r="E97981" i="7" s="1"/>
  <c r="N97980" i="7"/>
  <c r="H97980" i="7"/>
  <c r="K97980" i="7" s="1"/>
  <c r="E97980" i="7" s="1"/>
  <c r="N97979" i="7"/>
  <c r="H97979" i="7"/>
  <c r="K97979" i="7" s="1"/>
  <c r="E97979" i="7" s="1"/>
  <c r="N97978" i="7"/>
  <c r="H97978" i="7"/>
  <c r="K97978" i="7" s="1"/>
  <c r="E97978" i="7" s="1"/>
  <c r="N97977" i="7"/>
  <c r="H97977" i="7"/>
  <c r="K97977" i="7" s="1"/>
  <c r="E97977" i="7" s="1"/>
  <c r="N97976" i="7"/>
  <c r="H97976" i="7"/>
  <c r="K97976" i="7" s="1"/>
  <c r="E97976" i="7" s="1"/>
  <c r="N97975" i="7"/>
  <c r="H97975" i="7"/>
  <c r="K97975" i="7" s="1"/>
  <c r="E97975" i="7" s="1"/>
  <c r="N97974" i="7"/>
  <c r="H97974" i="7"/>
  <c r="K97974" i="7" s="1"/>
  <c r="E97974" i="7" s="1"/>
  <c r="N97973" i="7"/>
  <c r="H97973" i="7"/>
  <c r="K97973" i="7" s="1"/>
  <c r="E97973" i="7" s="1"/>
  <c r="N97972" i="7"/>
  <c r="H97972" i="7"/>
  <c r="K97972" i="7" s="1"/>
  <c r="E97972" i="7" s="1"/>
  <c r="N97971" i="7"/>
  <c r="H97971" i="7"/>
  <c r="K97971" i="7" s="1"/>
  <c r="E97971" i="7" s="1"/>
  <c r="N97970" i="7"/>
  <c r="H97970" i="7"/>
  <c r="K97970" i="7" s="1"/>
  <c r="E97970" i="7" s="1"/>
  <c r="N97969" i="7"/>
  <c r="H97969" i="7"/>
  <c r="K97969" i="7" s="1"/>
  <c r="E97969" i="7" s="1"/>
  <c r="N97968" i="7"/>
  <c r="H97968" i="7"/>
  <c r="K97968" i="7" s="1"/>
  <c r="E97968" i="7" s="1"/>
  <c r="N97967" i="7"/>
  <c r="K97967" i="7"/>
  <c r="E97967" i="7" s="1"/>
  <c r="H97967" i="7"/>
  <c r="N97966" i="7"/>
  <c r="H97966" i="7"/>
  <c r="K97966" i="7" s="1"/>
  <c r="E97966" i="7" s="1"/>
  <c r="N97965" i="7"/>
  <c r="H97965" i="7"/>
  <c r="K97965" i="7" s="1"/>
  <c r="E97965" i="7" s="1"/>
  <c r="N97964" i="7"/>
  <c r="H97964" i="7"/>
  <c r="K97964" i="7" s="1"/>
  <c r="E97964" i="7" s="1"/>
  <c r="N97963" i="7"/>
  <c r="H97963" i="7"/>
  <c r="K97963" i="7" s="1"/>
  <c r="E97963" i="7" s="1"/>
  <c r="N97962" i="7"/>
  <c r="H97962" i="7"/>
  <c r="K97962" i="7" s="1"/>
  <c r="E97962" i="7" s="1"/>
  <c r="N97961" i="7"/>
  <c r="H97961" i="7"/>
  <c r="K97961" i="7" s="1"/>
  <c r="E97961" i="7" s="1"/>
  <c r="N97960" i="7"/>
  <c r="H97960" i="7"/>
  <c r="K97960" i="7" s="1"/>
  <c r="E97960" i="7" s="1"/>
  <c r="N97959" i="7"/>
  <c r="H97959" i="7"/>
  <c r="K97959" i="7" s="1"/>
  <c r="E97959" i="7" s="1"/>
  <c r="N97958" i="7"/>
  <c r="H97958" i="7"/>
  <c r="K97958" i="7" s="1"/>
  <c r="E97958" i="7" s="1"/>
  <c r="N97957" i="7"/>
  <c r="H97957" i="7"/>
  <c r="K97957" i="7" s="1"/>
  <c r="E97957" i="7" s="1"/>
  <c r="N97956" i="7"/>
  <c r="H97956" i="7"/>
  <c r="K97956" i="7" s="1"/>
  <c r="E97956" i="7" s="1"/>
  <c r="N97955" i="7"/>
  <c r="H97955" i="7"/>
  <c r="K97955" i="7" s="1"/>
  <c r="E97955" i="7" s="1"/>
  <c r="N97954" i="7"/>
  <c r="H97954" i="7"/>
  <c r="K97954" i="7" s="1"/>
  <c r="E97954" i="7" s="1"/>
  <c r="N97953" i="7"/>
  <c r="H97953" i="7"/>
  <c r="K97953" i="7" s="1"/>
  <c r="E97953" i="7" s="1"/>
  <c r="N97952" i="7"/>
  <c r="K97952" i="7"/>
  <c r="E97952" i="7" s="1"/>
  <c r="H97952" i="7"/>
  <c r="N97951" i="7"/>
  <c r="H97951" i="7"/>
  <c r="K97951" i="7" s="1"/>
  <c r="E97951" i="7" s="1"/>
  <c r="N97950" i="7"/>
  <c r="H97950" i="7"/>
  <c r="K97950" i="7" s="1"/>
  <c r="E97950" i="7" s="1"/>
  <c r="N97949" i="7"/>
  <c r="H97949" i="7"/>
  <c r="K97949" i="7" s="1"/>
  <c r="E97949" i="7" s="1"/>
  <c r="N97948" i="7"/>
  <c r="H97948" i="7"/>
  <c r="K97948" i="7" s="1"/>
  <c r="E97948" i="7" s="1"/>
  <c r="N97947" i="7"/>
  <c r="H97947" i="7"/>
  <c r="K97947" i="7" s="1"/>
  <c r="E97947" i="7" s="1"/>
  <c r="N97946" i="7"/>
  <c r="H97946" i="7"/>
  <c r="K97946" i="7" s="1"/>
  <c r="E97946" i="7" s="1"/>
  <c r="N97945" i="7"/>
  <c r="H97945" i="7"/>
  <c r="K97945" i="7" s="1"/>
  <c r="E97945" i="7" s="1"/>
  <c r="N97944" i="7"/>
  <c r="H97944" i="7"/>
  <c r="K97944" i="7" s="1"/>
  <c r="E97944" i="7" s="1"/>
  <c r="N97943" i="7"/>
  <c r="H97943" i="7"/>
  <c r="K97943" i="7" s="1"/>
  <c r="E97943" i="7" s="1"/>
  <c r="N97942" i="7"/>
  <c r="H97942" i="7"/>
  <c r="K97942" i="7" s="1"/>
  <c r="E97942" i="7" s="1"/>
  <c r="N97941" i="7"/>
  <c r="H97941" i="7"/>
  <c r="K97941" i="7" s="1"/>
  <c r="E97941" i="7" s="1"/>
  <c r="N97940" i="7"/>
  <c r="K97940" i="7"/>
  <c r="E97940" i="7" s="1"/>
  <c r="H97940" i="7"/>
  <c r="N97939" i="7"/>
  <c r="H97939" i="7"/>
  <c r="K97939" i="7" s="1"/>
  <c r="E97939" i="7" s="1"/>
  <c r="N97938" i="7"/>
  <c r="H97938" i="7"/>
  <c r="K97938" i="7" s="1"/>
  <c r="E97938" i="7" s="1"/>
  <c r="N97937" i="7"/>
  <c r="H97937" i="7"/>
  <c r="K97937" i="7" s="1"/>
  <c r="E97937" i="7" s="1"/>
  <c r="N97936" i="7"/>
  <c r="H97936" i="7"/>
  <c r="K97936" i="7" s="1"/>
  <c r="E97936" i="7" s="1"/>
  <c r="N97935" i="7"/>
  <c r="H97935" i="7"/>
  <c r="K97935" i="7" s="1"/>
  <c r="E97935" i="7" s="1"/>
  <c r="N97934" i="7"/>
  <c r="H97934" i="7"/>
  <c r="K97934" i="7" s="1"/>
  <c r="E97934" i="7" s="1"/>
  <c r="N97933" i="7"/>
  <c r="H97933" i="7"/>
  <c r="K97933" i="7" s="1"/>
  <c r="E97933" i="7" s="1"/>
  <c r="N97932" i="7"/>
  <c r="H97932" i="7"/>
  <c r="K97932" i="7" s="1"/>
  <c r="E97932" i="7" s="1"/>
  <c r="N97931" i="7"/>
  <c r="H97931" i="7"/>
  <c r="K97931" i="7" s="1"/>
  <c r="E97931" i="7" s="1"/>
  <c r="N97930" i="7"/>
  <c r="H97930" i="7"/>
  <c r="K97930" i="7" s="1"/>
  <c r="E97930" i="7" s="1"/>
  <c r="N97929" i="7"/>
  <c r="H97929" i="7"/>
  <c r="K97929" i="7" s="1"/>
  <c r="E97929" i="7" s="1"/>
  <c r="N97928" i="7"/>
  <c r="H97928" i="7"/>
  <c r="K97928" i="7" s="1"/>
  <c r="E97928" i="7" s="1"/>
  <c r="N97927" i="7"/>
  <c r="H97927" i="7"/>
  <c r="K97927" i="7" s="1"/>
  <c r="E97927" i="7" s="1"/>
  <c r="N97926" i="7"/>
  <c r="H97926" i="7"/>
  <c r="K97926" i="7" s="1"/>
  <c r="E97926" i="7" s="1"/>
  <c r="N97925" i="7"/>
  <c r="H97925" i="7"/>
  <c r="K97925" i="7" s="1"/>
  <c r="E97925" i="7" s="1"/>
  <c r="N97924" i="7"/>
  <c r="H97924" i="7"/>
  <c r="K97924" i="7" s="1"/>
  <c r="E97924" i="7" s="1"/>
  <c r="N97923" i="7"/>
  <c r="H97923" i="7"/>
  <c r="K97923" i="7" s="1"/>
  <c r="E97923" i="7" s="1"/>
  <c r="N97922" i="7"/>
  <c r="K97922" i="7"/>
  <c r="E97922" i="7" s="1"/>
  <c r="H97922" i="7"/>
  <c r="N97921" i="7"/>
  <c r="H97921" i="7"/>
  <c r="K97921" i="7" s="1"/>
  <c r="E97921" i="7" s="1"/>
  <c r="N97920" i="7"/>
  <c r="H97920" i="7"/>
  <c r="K97920" i="7" s="1"/>
  <c r="E97920" i="7" s="1"/>
  <c r="N97919" i="7"/>
  <c r="H97919" i="7"/>
  <c r="K97919" i="7" s="1"/>
  <c r="E97919" i="7" s="1"/>
  <c r="N97918" i="7"/>
  <c r="H97918" i="7"/>
  <c r="K97918" i="7" s="1"/>
  <c r="E97918" i="7" s="1"/>
  <c r="N97917" i="7"/>
  <c r="H97917" i="7"/>
  <c r="K97917" i="7" s="1"/>
  <c r="E97917" i="7" s="1"/>
  <c r="N97916" i="7"/>
  <c r="H97916" i="7"/>
  <c r="K97916" i="7" s="1"/>
  <c r="E97916" i="7" s="1"/>
  <c r="N97915" i="7"/>
  <c r="H97915" i="7"/>
  <c r="K97915" i="7" s="1"/>
  <c r="E97915" i="7" s="1"/>
  <c r="N97914" i="7"/>
  <c r="H97914" i="7"/>
  <c r="K97914" i="7" s="1"/>
  <c r="E97914" i="7" s="1"/>
  <c r="N97913" i="7"/>
  <c r="H97913" i="7"/>
  <c r="K97913" i="7" s="1"/>
  <c r="E97913" i="7" s="1"/>
  <c r="N97912" i="7"/>
  <c r="H97912" i="7"/>
  <c r="K97912" i="7" s="1"/>
  <c r="E97912" i="7" s="1"/>
  <c r="N97911" i="7"/>
  <c r="H97911" i="7"/>
  <c r="K97911" i="7" s="1"/>
  <c r="E97911" i="7" s="1"/>
  <c r="N97910" i="7"/>
  <c r="H97910" i="7"/>
  <c r="K97910" i="7" s="1"/>
  <c r="E97910" i="7" s="1"/>
  <c r="N97909" i="7"/>
  <c r="H97909" i="7"/>
  <c r="K97909" i="7" s="1"/>
  <c r="E97909" i="7" s="1"/>
  <c r="N97908" i="7"/>
  <c r="H97908" i="7"/>
  <c r="K97908" i="7" s="1"/>
  <c r="E97908" i="7" s="1"/>
  <c r="N97907" i="7"/>
  <c r="H97907" i="7"/>
  <c r="K97907" i="7" s="1"/>
  <c r="E97907" i="7" s="1"/>
  <c r="N97906" i="7"/>
  <c r="H97906" i="7"/>
  <c r="K97906" i="7" s="1"/>
  <c r="E97906" i="7" s="1"/>
  <c r="N97905" i="7"/>
  <c r="H97905" i="7"/>
  <c r="K97905" i="7" s="1"/>
  <c r="E97905" i="7" s="1"/>
  <c r="N97904" i="7"/>
  <c r="K97904" i="7"/>
  <c r="E97904" i="7" s="1"/>
  <c r="H97904" i="7"/>
  <c r="N97903" i="7"/>
  <c r="H97903" i="7"/>
  <c r="K97903" i="7" s="1"/>
  <c r="E97903" i="7" s="1"/>
  <c r="N97902" i="7"/>
  <c r="H97902" i="7"/>
  <c r="K97902" i="7" s="1"/>
  <c r="E97902" i="7" s="1"/>
  <c r="N97901" i="7"/>
  <c r="H97901" i="7"/>
  <c r="K97901" i="7" s="1"/>
  <c r="E97901" i="7"/>
  <c r="N97900" i="7"/>
  <c r="H97900" i="7"/>
  <c r="K97900" i="7" s="1"/>
  <c r="E97900" i="7" s="1"/>
  <c r="N97899" i="7"/>
  <c r="H97899" i="7"/>
  <c r="K97899" i="7" s="1"/>
  <c r="E97899" i="7" s="1"/>
  <c r="N97898" i="7"/>
  <c r="K97898" i="7"/>
  <c r="E97898" i="7" s="1"/>
  <c r="H97898" i="7"/>
  <c r="N97897" i="7"/>
  <c r="H97897" i="7"/>
  <c r="K97897" i="7" s="1"/>
  <c r="E97897" i="7" s="1"/>
  <c r="N97896" i="7"/>
  <c r="H97896" i="7"/>
  <c r="K97896" i="7" s="1"/>
  <c r="E97896" i="7" s="1"/>
  <c r="N97895" i="7"/>
  <c r="H97895" i="7"/>
  <c r="K97895" i="7" s="1"/>
  <c r="E97895" i="7" s="1"/>
  <c r="N97894" i="7"/>
  <c r="H97894" i="7"/>
  <c r="K97894" i="7" s="1"/>
  <c r="E97894" i="7" s="1"/>
  <c r="N97893" i="7"/>
  <c r="H97893" i="7"/>
  <c r="K97893" i="7" s="1"/>
  <c r="E97893" i="7" s="1"/>
  <c r="N97892" i="7"/>
  <c r="H97892" i="7"/>
  <c r="K97892" i="7" s="1"/>
  <c r="E97892" i="7" s="1"/>
  <c r="N97891" i="7"/>
  <c r="H97891" i="7"/>
  <c r="K97891" i="7" s="1"/>
  <c r="E97891" i="7" s="1"/>
  <c r="N97890" i="7"/>
  <c r="H97890" i="7"/>
  <c r="K97890" i="7" s="1"/>
  <c r="E97890" i="7" s="1"/>
  <c r="N97889" i="7"/>
  <c r="H97889" i="7"/>
  <c r="K97889" i="7" s="1"/>
  <c r="E97889" i="7" s="1"/>
  <c r="N97888" i="7"/>
  <c r="H97888" i="7"/>
  <c r="K97888" i="7" s="1"/>
  <c r="E97888" i="7" s="1"/>
  <c r="N97887" i="7"/>
  <c r="H97887" i="7"/>
  <c r="K97887" i="7" s="1"/>
  <c r="E97887" i="7" s="1"/>
  <c r="N97886" i="7"/>
  <c r="K97886" i="7"/>
  <c r="E97886" i="7" s="1"/>
  <c r="H97886" i="7"/>
  <c r="N97885" i="7"/>
  <c r="H97885" i="7"/>
  <c r="K97885" i="7" s="1"/>
  <c r="E97885" i="7" s="1"/>
  <c r="N97884" i="7"/>
  <c r="H97884" i="7"/>
  <c r="K97884" i="7" s="1"/>
  <c r="E97884" i="7" s="1"/>
  <c r="N97883" i="7"/>
  <c r="H97883" i="7"/>
  <c r="K97883" i="7" s="1"/>
  <c r="E97883" i="7" s="1"/>
  <c r="N97882" i="7"/>
  <c r="H97882" i="7"/>
  <c r="K97882" i="7" s="1"/>
  <c r="E97882" i="7" s="1"/>
  <c r="N97881" i="7"/>
  <c r="H97881" i="7"/>
  <c r="K97881" i="7" s="1"/>
  <c r="E97881" i="7" s="1"/>
  <c r="N97880" i="7"/>
  <c r="H97880" i="7"/>
  <c r="K97880" i="7" s="1"/>
  <c r="E97880" i="7" s="1"/>
  <c r="N97879" i="7"/>
  <c r="H97879" i="7"/>
  <c r="K97879" i="7" s="1"/>
  <c r="E97879" i="7" s="1"/>
  <c r="N97878" i="7"/>
  <c r="H97878" i="7"/>
  <c r="K97878" i="7" s="1"/>
  <c r="E97878" i="7" s="1"/>
  <c r="N97877" i="7"/>
  <c r="H97877" i="7"/>
  <c r="K97877" i="7" s="1"/>
  <c r="E97877" i="7" s="1"/>
  <c r="N97876" i="7"/>
  <c r="H97876" i="7"/>
  <c r="K97876" i="7" s="1"/>
  <c r="E97876" i="7" s="1"/>
  <c r="N97875" i="7"/>
  <c r="H97875" i="7"/>
  <c r="K97875" i="7" s="1"/>
  <c r="E97875" i="7" s="1"/>
  <c r="N97874" i="7"/>
  <c r="H97874" i="7"/>
  <c r="K97874" i="7" s="1"/>
  <c r="E97874" i="7" s="1"/>
  <c r="N97873" i="7"/>
  <c r="H97873" i="7"/>
  <c r="K97873" i="7" s="1"/>
  <c r="E97873" i="7" s="1"/>
  <c r="N97872" i="7"/>
  <c r="H97872" i="7"/>
  <c r="K97872" i="7" s="1"/>
  <c r="E97872" i="7" s="1"/>
  <c r="N97871" i="7"/>
  <c r="H97871" i="7"/>
  <c r="K97871" i="7" s="1"/>
  <c r="E97871" i="7" s="1"/>
  <c r="N97870" i="7"/>
  <c r="H97870" i="7"/>
  <c r="K97870" i="7" s="1"/>
  <c r="E97870" i="7" s="1"/>
  <c r="N97869" i="7"/>
  <c r="H97869" i="7"/>
  <c r="K97869" i="7" s="1"/>
  <c r="E97869" i="7" s="1"/>
  <c r="N97868" i="7"/>
  <c r="K97868" i="7"/>
  <c r="E97868" i="7" s="1"/>
  <c r="H97868" i="7"/>
  <c r="N97867" i="7"/>
  <c r="H97867" i="7"/>
  <c r="K97867" i="7" s="1"/>
  <c r="E97867" i="7" s="1"/>
  <c r="N97866" i="7"/>
  <c r="H97866" i="7"/>
  <c r="K97866" i="7" s="1"/>
  <c r="E97866" i="7" s="1"/>
  <c r="N97865" i="7"/>
  <c r="H97865" i="7"/>
  <c r="K97865" i="7" s="1"/>
  <c r="E97865" i="7" s="1"/>
  <c r="N97864" i="7"/>
  <c r="H97864" i="7"/>
  <c r="K97864" i="7" s="1"/>
  <c r="E97864" i="7" s="1"/>
  <c r="N97863" i="7"/>
  <c r="H97863" i="7"/>
  <c r="K97863" i="7" s="1"/>
  <c r="E97863" i="7" s="1"/>
  <c r="N97862" i="7"/>
  <c r="H97862" i="7"/>
  <c r="K97862" i="7" s="1"/>
  <c r="E97862" i="7" s="1"/>
  <c r="N97861" i="7"/>
  <c r="H97861" i="7"/>
  <c r="K97861" i="7" s="1"/>
  <c r="E97861" i="7" s="1"/>
  <c r="N97860" i="7"/>
  <c r="H97860" i="7"/>
  <c r="K97860" i="7" s="1"/>
  <c r="E97860" i="7" s="1"/>
  <c r="N97859" i="7"/>
  <c r="H97859" i="7"/>
  <c r="K97859" i="7" s="1"/>
  <c r="E97859" i="7" s="1"/>
  <c r="N97858" i="7"/>
  <c r="H97858" i="7"/>
  <c r="K97858" i="7" s="1"/>
  <c r="E97858" i="7" s="1"/>
  <c r="N97857" i="7"/>
  <c r="H97857" i="7"/>
  <c r="K97857" i="7" s="1"/>
  <c r="E97857" i="7" s="1"/>
  <c r="N97856" i="7"/>
  <c r="H97856" i="7"/>
  <c r="K97856" i="7" s="1"/>
  <c r="E97856" i="7" s="1"/>
  <c r="N97855" i="7"/>
  <c r="H97855" i="7"/>
  <c r="K97855" i="7" s="1"/>
  <c r="E97855" i="7" s="1"/>
  <c r="N97854" i="7"/>
  <c r="H97854" i="7"/>
  <c r="K97854" i="7" s="1"/>
  <c r="E97854" i="7" s="1"/>
  <c r="N97853" i="7"/>
  <c r="H97853" i="7"/>
  <c r="K97853" i="7" s="1"/>
  <c r="E97853" i="7" s="1"/>
  <c r="N97852" i="7"/>
  <c r="H97852" i="7"/>
  <c r="K97852" i="7" s="1"/>
  <c r="E97852" i="7" s="1"/>
  <c r="N97851" i="7"/>
  <c r="H97851" i="7"/>
  <c r="K97851" i="7" s="1"/>
  <c r="E97851" i="7" s="1"/>
  <c r="N97850" i="7"/>
  <c r="K97850" i="7"/>
  <c r="E97850" i="7" s="1"/>
  <c r="H97850" i="7"/>
  <c r="N97849" i="7"/>
  <c r="H97849" i="7"/>
  <c r="K97849" i="7" s="1"/>
  <c r="E97849" i="7" s="1"/>
  <c r="N97848" i="7"/>
  <c r="H97848" i="7"/>
  <c r="K97848" i="7" s="1"/>
  <c r="E97848" i="7" s="1"/>
  <c r="N97847" i="7"/>
  <c r="H97847" i="7"/>
  <c r="K97847" i="7" s="1"/>
  <c r="E97847" i="7"/>
  <c r="N97846" i="7"/>
  <c r="H97846" i="7"/>
  <c r="K97846" i="7" s="1"/>
  <c r="E97846" i="7" s="1"/>
  <c r="N97845" i="7"/>
  <c r="H97845" i="7"/>
  <c r="K97845" i="7" s="1"/>
  <c r="E97845" i="7" s="1"/>
  <c r="N97844" i="7"/>
  <c r="K97844" i="7"/>
  <c r="E97844" i="7" s="1"/>
  <c r="H97844" i="7"/>
  <c r="N97843" i="7"/>
  <c r="H97843" i="7"/>
  <c r="K97843" i="7" s="1"/>
  <c r="E97843" i="7" s="1"/>
  <c r="N97842" i="7"/>
  <c r="H97842" i="7"/>
  <c r="K97842" i="7" s="1"/>
  <c r="E97842" i="7" s="1"/>
  <c r="N97841" i="7"/>
  <c r="H97841" i="7"/>
  <c r="K97841" i="7" s="1"/>
  <c r="E97841" i="7" s="1"/>
  <c r="N97840" i="7"/>
  <c r="H97840" i="7"/>
  <c r="K97840" i="7" s="1"/>
  <c r="E97840" i="7" s="1"/>
  <c r="N97839" i="7"/>
  <c r="H97839" i="7"/>
  <c r="K97839" i="7" s="1"/>
  <c r="E97839" i="7" s="1"/>
  <c r="N97838" i="7"/>
  <c r="H97838" i="7"/>
  <c r="K97838" i="7" s="1"/>
  <c r="E97838" i="7" s="1"/>
  <c r="N97837" i="7"/>
  <c r="H97837" i="7"/>
  <c r="K97837" i="7" s="1"/>
  <c r="E97837" i="7" s="1"/>
  <c r="N97836" i="7"/>
  <c r="H97836" i="7"/>
  <c r="K97836" i="7" s="1"/>
  <c r="E97836" i="7" s="1"/>
  <c r="N97835" i="7"/>
  <c r="H97835" i="7"/>
  <c r="K97835" i="7" s="1"/>
  <c r="E97835" i="7" s="1"/>
  <c r="N97834" i="7"/>
  <c r="H97834" i="7"/>
  <c r="K97834" i="7" s="1"/>
  <c r="E97834" i="7" s="1"/>
  <c r="N97833" i="7"/>
  <c r="H97833" i="7"/>
  <c r="K97833" i="7" s="1"/>
  <c r="E97833" i="7" s="1"/>
  <c r="N97832" i="7"/>
  <c r="K97832" i="7"/>
  <c r="E97832" i="7" s="1"/>
  <c r="H97832" i="7"/>
  <c r="N97831" i="7"/>
  <c r="H97831" i="7"/>
  <c r="K97831" i="7" s="1"/>
  <c r="E97831" i="7" s="1"/>
  <c r="N97830" i="7"/>
  <c r="H97830" i="7"/>
  <c r="K97830" i="7" s="1"/>
  <c r="E97830" i="7" s="1"/>
  <c r="N97829" i="7"/>
  <c r="H97829" i="7"/>
  <c r="K97829" i="7" s="1"/>
  <c r="E97829" i="7" s="1"/>
  <c r="N97828" i="7"/>
  <c r="H97828" i="7"/>
  <c r="K97828" i="7" s="1"/>
  <c r="E97828" i="7" s="1"/>
  <c r="N97827" i="7"/>
  <c r="H97827" i="7"/>
  <c r="K97827" i="7" s="1"/>
  <c r="E97827" i="7" s="1"/>
  <c r="N97826" i="7"/>
  <c r="H97826" i="7"/>
  <c r="K97826" i="7" s="1"/>
  <c r="E97826" i="7" s="1"/>
  <c r="N97825" i="7"/>
  <c r="H97825" i="7"/>
  <c r="K97825" i="7" s="1"/>
  <c r="E97825" i="7" s="1"/>
  <c r="N97824" i="7"/>
  <c r="H97824" i="7"/>
  <c r="K97824" i="7" s="1"/>
  <c r="E97824" i="7" s="1"/>
  <c r="N97823" i="7"/>
  <c r="H97823" i="7"/>
  <c r="K97823" i="7" s="1"/>
  <c r="E97823" i="7" s="1"/>
  <c r="N97822" i="7"/>
  <c r="H97822" i="7"/>
  <c r="K97822" i="7" s="1"/>
  <c r="E97822" i="7" s="1"/>
  <c r="N97821" i="7"/>
  <c r="H97821" i="7"/>
  <c r="K97821" i="7" s="1"/>
  <c r="E97821" i="7" s="1"/>
  <c r="N97820" i="7"/>
  <c r="H97820" i="7"/>
  <c r="K97820" i="7" s="1"/>
  <c r="E97820" i="7" s="1"/>
  <c r="N97819" i="7"/>
  <c r="H97819" i="7"/>
  <c r="K97819" i="7" s="1"/>
  <c r="E97819" i="7" s="1"/>
  <c r="N97818" i="7"/>
  <c r="H97818" i="7"/>
  <c r="K97818" i="7" s="1"/>
  <c r="E97818" i="7" s="1"/>
  <c r="N97817" i="7"/>
  <c r="H97817" i="7"/>
  <c r="K97817" i="7" s="1"/>
  <c r="E97817" i="7" s="1"/>
  <c r="N97816" i="7"/>
  <c r="H97816" i="7"/>
  <c r="K97816" i="7" s="1"/>
  <c r="E97816" i="7" s="1"/>
  <c r="N97815" i="7"/>
  <c r="H97815" i="7"/>
  <c r="K97815" i="7" s="1"/>
  <c r="E97815" i="7" s="1"/>
  <c r="N97814" i="7"/>
  <c r="K97814" i="7"/>
  <c r="E97814" i="7" s="1"/>
  <c r="H97814" i="7"/>
  <c r="N97813" i="7"/>
  <c r="H97813" i="7"/>
  <c r="K97813" i="7" s="1"/>
  <c r="E97813" i="7" s="1"/>
  <c r="N97812" i="7"/>
  <c r="H97812" i="7"/>
  <c r="K97812" i="7" s="1"/>
  <c r="E97812" i="7" s="1"/>
  <c r="N97811" i="7"/>
  <c r="H97811" i="7"/>
  <c r="K97811" i="7" s="1"/>
  <c r="E97811" i="7" s="1"/>
  <c r="N97810" i="7"/>
  <c r="H97810" i="7"/>
  <c r="K97810" i="7" s="1"/>
  <c r="E97810" i="7" s="1"/>
  <c r="N97809" i="7"/>
  <c r="H97809" i="7"/>
  <c r="K97809" i="7" s="1"/>
  <c r="E97809" i="7" s="1"/>
  <c r="N97808" i="7"/>
  <c r="H97808" i="7"/>
  <c r="K97808" i="7" s="1"/>
  <c r="E97808" i="7" s="1"/>
  <c r="N97807" i="7"/>
  <c r="H97807" i="7"/>
  <c r="K97807" i="7" s="1"/>
  <c r="E97807" i="7" s="1"/>
  <c r="N97806" i="7"/>
  <c r="H97806" i="7"/>
  <c r="K97806" i="7" s="1"/>
  <c r="E97806" i="7" s="1"/>
  <c r="N97805" i="7"/>
  <c r="H97805" i="7"/>
  <c r="K97805" i="7" s="1"/>
  <c r="E97805" i="7" s="1"/>
  <c r="N97804" i="7"/>
  <c r="H97804" i="7"/>
  <c r="K97804" i="7" s="1"/>
  <c r="E97804" i="7" s="1"/>
  <c r="N97803" i="7"/>
  <c r="H97803" i="7"/>
  <c r="K97803" i="7" s="1"/>
  <c r="E97803" i="7" s="1"/>
  <c r="N97802" i="7"/>
  <c r="H97802" i="7"/>
  <c r="K97802" i="7" s="1"/>
  <c r="E97802" i="7" s="1"/>
  <c r="N97801" i="7"/>
  <c r="H97801" i="7"/>
  <c r="K97801" i="7" s="1"/>
  <c r="E97801" i="7" s="1"/>
  <c r="N97800" i="7"/>
  <c r="H97800" i="7"/>
  <c r="K97800" i="7" s="1"/>
  <c r="E97800" i="7" s="1"/>
  <c r="N97799" i="7"/>
  <c r="H97799" i="7"/>
  <c r="K97799" i="7" s="1"/>
  <c r="E97799" i="7" s="1"/>
  <c r="N97798" i="7"/>
  <c r="H97798" i="7"/>
  <c r="K97798" i="7" s="1"/>
  <c r="E97798" i="7" s="1"/>
  <c r="N97797" i="7"/>
  <c r="H97797" i="7"/>
  <c r="K97797" i="7" s="1"/>
  <c r="E97797" i="7" s="1"/>
  <c r="N97796" i="7"/>
  <c r="K97796" i="7"/>
  <c r="E97796" i="7" s="1"/>
  <c r="H97796" i="7"/>
  <c r="N97795" i="7"/>
  <c r="H97795" i="7"/>
  <c r="K97795" i="7" s="1"/>
  <c r="E97795" i="7" s="1"/>
  <c r="N97794" i="7"/>
  <c r="H97794" i="7"/>
  <c r="K97794" i="7" s="1"/>
  <c r="E97794" i="7" s="1"/>
  <c r="N97793" i="7"/>
  <c r="H97793" i="7"/>
  <c r="K97793" i="7" s="1"/>
  <c r="E97793" i="7"/>
  <c r="N97792" i="7"/>
  <c r="H97792" i="7"/>
  <c r="K97792" i="7" s="1"/>
  <c r="E97792" i="7" s="1"/>
  <c r="N97791" i="7"/>
  <c r="H97791" i="7"/>
  <c r="K97791" i="7" s="1"/>
  <c r="E97791" i="7" s="1"/>
  <c r="N97790" i="7"/>
  <c r="K97790" i="7"/>
  <c r="E97790" i="7" s="1"/>
  <c r="H97790" i="7"/>
  <c r="N97789" i="7"/>
  <c r="H97789" i="7"/>
  <c r="K97789" i="7" s="1"/>
  <c r="E97789" i="7" s="1"/>
  <c r="N97788" i="7"/>
  <c r="H97788" i="7"/>
  <c r="K97788" i="7" s="1"/>
  <c r="E97788" i="7" s="1"/>
  <c r="N97787" i="7"/>
  <c r="H97787" i="7"/>
  <c r="K97787" i="7" s="1"/>
  <c r="E97787" i="7" s="1"/>
  <c r="N97786" i="7"/>
  <c r="H97786" i="7"/>
  <c r="K97786" i="7" s="1"/>
  <c r="E97786" i="7" s="1"/>
  <c r="N97785" i="7"/>
  <c r="H97785" i="7"/>
  <c r="K97785" i="7" s="1"/>
  <c r="E97785" i="7" s="1"/>
  <c r="N97784" i="7"/>
  <c r="H97784" i="7"/>
  <c r="K97784" i="7" s="1"/>
  <c r="E97784" i="7" s="1"/>
  <c r="N97783" i="7"/>
  <c r="H97783" i="7"/>
  <c r="K97783" i="7" s="1"/>
  <c r="E97783" i="7" s="1"/>
  <c r="N97782" i="7"/>
  <c r="H97782" i="7"/>
  <c r="K97782" i="7" s="1"/>
  <c r="E97782" i="7" s="1"/>
  <c r="N97781" i="7"/>
  <c r="H97781" i="7"/>
  <c r="K97781" i="7" s="1"/>
  <c r="E97781" i="7" s="1"/>
  <c r="N97780" i="7"/>
  <c r="H97780" i="7"/>
  <c r="K97780" i="7" s="1"/>
  <c r="E97780" i="7" s="1"/>
  <c r="N97779" i="7"/>
  <c r="H97779" i="7"/>
  <c r="K97779" i="7" s="1"/>
  <c r="E97779" i="7" s="1"/>
  <c r="N97778" i="7"/>
  <c r="K97778" i="7"/>
  <c r="E97778" i="7" s="1"/>
  <c r="H97778" i="7"/>
  <c r="N97777" i="7"/>
  <c r="H97777" i="7"/>
  <c r="K97777" i="7" s="1"/>
  <c r="E97777" i="7" s="1"/>
  <c r="N97776" i="7"/>
  <c r="H97776" i="7"/>
  <c r="K97776" i="7" s="1"/>
  <c r="E97776" i="7" s="1"/>
  <c r="N97775" i="7"/>
  <c r="H97775" i="7"/>
  <c r="K97775" i="7" s="1"/>
  <c r="E97775" i="7" s="1"/>
  <c r="N97774" i="7"/>
  <c r="H97774" i="7"/>
  <c r="K97774" i="7" s="1"/>
  <c r="E97774" i="7" s="1"/>
  <c r="N97773" i="7"/>
  <c r="H97773" i="7"/>
  <c r="K97773" i="7" s="1"/>
  <c r="E97773" i="7" s="1"/>
  <c r="N97772" i="7"/>
  <c r="H97772" i="7"/>
  <c r="K97772" i="7" s="1"/>
  <c r="E97772" i="7" s="1"/>
  <c r="N97771" i="7"/>
  <c r="H97771" i="7"/>
  <c r="K97771" i="7" s="1"/>
  <c r="E97771" i="7" s="1"/>
  <c r="N97770" i="7"/>
  <c r="H97770" i="7"/>
  <c r="K97770" i="7" s="1"/>
  <c r="E97770" i="7" s="1"/>
  <c r="N97769" i="7"/>
  <c r="H97769" i="7"/>
  <c r="K97769" i="7" s="1"/>
  <c r="E97769" i="7" s="1"/>
  <c r="N97768" i="7"/>
  <c r="H97768" i="7"/>
  <c r="K97768" i="7" s="1"/>
  <c r="E97768" i="7" s="1"/>
  <c r="N97767" i="7"/>
  <c r="H97767" i="7"/>
  <c r="K97767" i="7" s="1"/>
  <c r="E97767" i="7" s="1"/>
  <c r="N97766" i="7"/>
  <c r="H97766" i="7"/>
  <c r="K97766" i="7" s="1"/>
  <c r="E97766" i="7" s="1"/>
  <c r="N97765" i="7"/>
  <c r="H97765" i="7"/>
  <c r="K97765" i="7" s="1"/>
  <c r="E97765" i="7" s="1"/>
  <c r="N97764" i="7"/>
  <c r="H97764" i="7"/>
  <c r="K97764" i="7" s="1"/>
  <c r="E97764" i="7" s="1"/>
  <c r="N97763" i="7"/>
  <c r="H97763" i="7"/>
  <c r="K97763" i="7" s="1"/>
  <c r="E97763" i="7" s="1"/>
  <c r="N97762" i="7"/>
  <c r="H97762" i="7"/>
  <c r="K97762" i="7" s="1"/>
  <c r="E97762" i="7" s="1"/>
  <c r="N97761" i="7"/>
  <c r="H97761" i="7"/>
  <c r="K97761" i="7" s="1"/>
  <c r="E97761" i="7" s="1"/>
  <c r="N97760" i="7"/>
  <c r="K97760" i="7"/>
  <c r="E97760" i="7" s="1"/>
  <c r="H97760" i="7"/>
  <c r="N97759" i="7"/>
  <c r="H97759" i="7"/>
  <c r="K97759" i="7" s="1"/>
  <c r="E97759" i="7" s="1"/>
  <c r="N97758" i="7"/>
  <c r="H97758" i="7"/>
  <c r="K97758" i="7" s="1"/>
  <c r="E97758" i="7" s="1"/>
  <c r="N97757" i="7"/>
  <c r="H97757" i="7"/>
  <c r="K97757" i="7" s="1"/>
  <c r="E97757" i="7" s="1"/>
  <c r="N97756" i="7"/>
  <c r="H97756" i="7"/>
  <c r="K97756" i="7" s="1"/>
  <c r="E97756" i="7" s="1"/>
  <c r="N97755" i="7"/>
  <c r="H97755" i="7"/>
  <c r="K97755" i="7" s="1"/>
  <c r="E97755" i="7" s="1"/>
  <c r="N97754" i="7"/>
  <c r="H97754" i="7"/>
  <c r="K97754" i="7" s="1"/>
  <c r="E97754" i="7" s="1"/>
  <c r="N97753" i="7"/>
  <c r="H97753" i="7"/>
  <c r="K97753" i="7" s="1"/>
  <c r="E97753" i="7" s="1"/>
  <c r="N97752" i="7"/>
  <c r="H97752" i="7"/>
  <c r="K97752" i="7" s="1"/>
  <c r="E97752" i="7" s="1"/>
  <c r="N97751" i="7"/>
  <c r="H97751" i="7"/>
  <c r="K97751" i="7" s="1"/>
  <c r="E97751" i="7" s="1"/>
  <c r="N97750" i="7"/>
  <c r="H97750" i="7"/>
  <c r="K97750" i="7" s="1"/>
  <c r="E97750" i="7" s="1"/>
  <c r="N97749" i="7"/>
  <c r="H97749" i="7"/>
  <c r="K97749" i="7" s="1"/>
  <c r="E97749" i="7" s="1"/>
  <c r="N97748" i="7"/>
  <c r="H97748" i="7"/>
  <c r="K97748" i="7" s="1"/>
  <c r="E97748" i="7" s="1"/>
  <c r="N97747" i="7"/>
  <c r="H97747" i="7"/>
  <c r="K97747" i="7" s="1"/>
  <c r="E97747" i="7" s="1"/>
  <c r="N97746" i="7"/>
  <c r="H97746" i="7"/>
  <c r="K97746" i="7" s="1"/>
  <c r="E97746" i="7" s="1"/>
  <c r="N97745" i="7"/>
  <c r="H97745" i="7"/>
  <c r="K97745" i="7" s="1"/>
  <c r="E97745" i="7" s="1"/>
  <c r="N97744" i="7"/>
  <c r="H97744" i="7"/>
  <c r="K97744" i="7" s="1"/>
  <c r="E97744" i="7" s="1"/>
  <c r="N97743" i="7"/>
  <c r="H97743" i="7"/>
  <c r="K97743" i="7" s="1"/>
  <c r="E97743" i="7" s="1"/>
  <c r="N97742" i="7"/>
  <c r="K97742" i="7"/>
  <c r="E97742" i="7" s="1"/>
  <c r="H97742" i="7"/>
  <c r="N97741" i="7"/>
  <c r="H97741" i="7"/>
  <c r="K97741" i="7" s="1"/>
  <c r="E97741" i="7" s="1"/>
  <c r="N97740" i="7"/>
  <c r="H97740" i="7"/>
  <c r="K97740" i="7" s="1"/>
  <c r="E97740" i="7" s="1"/>
  <c r="N97739" i="7"/>
  <c r="H97739" i="7"/>
  <c r="K97739" i="7" s="1"/>
  <c r="E97739" i="7"/>
  <c r="N97738" i="7"/>
  <c r="H97738" i="7"/>
  <c r="K97738" i="7" s="1"/>
  <c r="E97738" i="7" s="1"/>
  <c r="N97737" i="7"/>
  <c r="H97737" i="7"/>
  <c r="K97737" i="7" s="1"/>
  <c r="E97737" i="7" s="1"/>
  <c r="N97736" i="7"/>
  <c r="K97736" i="7"/>
  <c r="E97736" i="7" s="1"/>
  <c r="H97736" i="7"/>
  <c r="N97735" i="7"/>
  <c r="H97735" i="7"/>
  <c r="K97735" i="7" s="1"/>
  <c r="E97735" i="7" s="1"/>
  <c r="N97734" i="7"/>
  <c r="H97734" i="7"/>
  <c r="K97734" i="7" s="1"/>
  <c r="E97734" i="7" s="1"/>
  <c r="N97733" i="7"/>
  <c r="H97733" i="7"/>
  <c r="K97733" i="7" s="1"/>
  <c r="E97733" i="7" s="1"/>
  <c r="N97732" i="7"/>
  <c r="H97732" i="7"/>
  <c r="K97732" i="7" s="1"/>
  <c r="E97732" i="7" s="1"/>
  <c r="N97731" i="7"/>
  <c r="H97731" i="7"/>
  <c r="K97731" i="7" s="1"/>
  <c r="E97731" i="7" s="1"/>
  <c r="N97730" i="7"/>
  <c r="H97730" i="7"/>
  <c r="K97730" i="7" s="1"/>
  <c r="E97730" i="7" s="1"/>
  <c r="N97729" i="7"/>
  <c r="H97729" i="7"/>
  <c r="K97729" i="7" s="1"/>
  <c r="E97729" i="7" s="1"/>
  <c r="N97728" i="7"/>
  <c r="H97728" i="7"/>
  <c r="K97728" i="7" s="1"/>
  <c r="E97728" i="7" s="1"/>
  <c r="N97727" i="7"/>
  <c r="K97727" i="7"/>
  <c r="E97727" i="7" s="1"/>
  <c r="H97727" i="7"/>
  <c r="N97726" i="7"/>
  <c r="H97726" i="7"/>
  <c r="K97726" i="7" s="1"/>
  <c r="E97726" i="7" s="1"/>
  <c r="N97725" i="7"/>
  <c r="H97725" i="7"/>
  <c r="K97725" i="7" s="1"/>
  <c r="E97725" i="7" s="1"/>
  <c r="N97724" i="7"/>
  <c r="H97724" i="7"/>
  <c r="K97724" i="7" s="1"/>
  <c r="E97724" i="7" s="1"/>
  <c r="N97723" i="7"/>
  <c r="H97723" i="7"/>
  <c r="K97723" i="7" s="1"/>
  <c r="E97723" i="7" s="1"/>
  <c r="N97722" i="7"/>
  <c r="H97722" i="7"/>
  <c r="K97722" i="7" s="1"/>
  <c r="E97722" i="7" s="1"/>
  <c r="N97721" i="7"/>
  <c r="H97721" i="7"/>
  <c r="K97721" i="7" s="1"/>
  <c r="E97721" i="7" s="1"/>
  <c r="N97720" i="7"/>
  <c r="H97720" i="7"/>
  <c r="K97720" i="7" s="1"/>
  <c r="E97720" i="7" s="1"/>
  <c r="N97719" i="7"/>
  <c r="H97719" i="7"/>
  <c r="K97719" i="7" s="1"/>
  <c r="E97719" i="7" s="1"/>
  <c r="N97718" i="7"/>
  <c r="H97718" i="7"/>
  <c r="K97718" i="7" s="1"/>
  <c r="E97718" i="7" s="1"/>
  <c r="N97717" i="7"/>
  <c r="H97717" i="7"/>
  <c r="K97717" i="7" s="1"/>
  <c r="E97717" i="7" s="1"/>
  <c r="N97716" i="7"/>
  <c r="H97716" i="7"/>
  <c r="K97716" i="7" s="1"/>
  <c r="E97716" i="7" s="1"/>
  <c r="N97715" i="7"/>
  <c r="K97715" i="7"/>
  <c r="E97715" i="7" s="1"/>
  <c r="H97715" i="7"/>
  <c r="N97714" i="7"/>
  <c r="H97714" i="7"/>
  <c r="K97714" i="7" s="1"/>
  <c r="E97714" i="7" s="1"/>
  <c r="N97713" i="7"/>
  <c r="H97713" i="7"/>
  <c r="K97713" i="7" s="1"/>
  <c r="E97713" i="7" s="1"/>
  <c r="N97712" i="7"/>
  <c r="H97712" i="7"/>
  <c r="K97712" i="7" s="1"/>
  <c r="E97712" i="7" s="1"/>
  <c r="N97711" i="7"/>
  <c r="H97711" i="7"/>
  <c r="K97711" i="7" s="1"/>
  <c r="E97711" i="7" s="1"/>
  <c r="N97710" i="7"/>
  <c r="H97710" i="7"/>
  <c r="K97710" i="7" s="1"/>
  <c r="E97710" i="7" s="1"/>
  <c r="N97709" i="7"/>
  <c r="H97709" i="7"/>
  <c r="K97709" i="7" s="1"/>
  <c r="E97709" i="7" s="1"/>
  <c r="N97708" i="7"/>
  <c r="H97708" i="7"/>
  <c r="K97708" i="7" s="1"/>
  <c r="E97708" i="7" s="1"/>
  <c r="N97707" i="7"/>
  <c r="H97707" i="7"/>
  <c r="K97707" i="7" s="1"/>
  <c r="E97707" i="7" s="1"/>
  <c r="N97706" i="7"/>
  <c r="H97706" i="7"/>
  <c r="K97706" i="7" s="1"/>
  <c r="E97706" i="7" s="1"/>
  <c r="N97705" i="7"/>
  <c r="H97705" i="7"/>
  <c r="K97705" i="7" s="1"/>
  <c r="E97705" i="7" s="1"/>
  <c r="N97704" i="7"/>
  <c r="H97704" i="7"/>
  <c r="K97704" i="7" s="1"/>
  <c r="E97704" i="7" s="1"/>
  <c r="N97703" i="7"/>
  <c r="H97703" i="7"/>
  <c r="K97703" i="7" s="1"/>
  <c r="E97703" i="7" s="1"/>
  <c r="N97702" i="7"/>
  <c r="H97702" i="7"/>
  <c r="K97702" i="7" s="1"/>
  <c r="E97702" i="7" s="1"/>
  <c r="N97701" i="7"/>
  <c r="H97701" i="7"/>
  <c r="K97701" i="7" s="1"/>
  <c r="E97701" i="7" s="1"/>
  <c r="N97700" i="7"/>
  <c r="H97700" i="7"/>
  <c r="K97700" i="7" s="1"/>
  <c r="E97700" i="7" s="1"/>
  <c r="N97699" i="7"/>
  <c r="H97699" i="7"/>
  <c r="K97699" i="7" s="1"/>
  <c r="E97699" i="7" s="1"/>
  <c r="N97698" i="7"/>
  <c r="H97698" i="7"/>
  <c r="K97698" i="7" s="1"/>
  <c r="E97698" i="7" s="1"/>
  <c r="N97697" i="7"/>
  <c r="K97697" i="7"/>
  <c r="E97697" i="7" s="1"/>
  <c r="H97697" i="7"/>
  <c r="N97696" i="7"/>
  <c r="H97696" i="7"/>
  <c r="K97696" i="7" s="1"/>
  <c r="E97696" i="7" s="1"/>
  <c r="N97695" i="7"/>
  <c r="H97695" i="7"/>
  <c r="K97695" i="7" s="1"/>
  <c r="E97695" i="7" s="1"/>
  <c r="N97694" i="7"/>
  <c r="H97694" i="7"/>
  <c r="K97694" i="7" s="1"/>
  <c r="E97694" i="7" s="1"/>
  <c r="N97693" i="7"/>
  <c r="H97693" i="7"/>
  <c r="K97693" i="7" s="1"/>
  <c r="E97693" i="7" s="1"/>
  <c r="N97692" i="7"/>
  <c r="H97692" i="7"/>
  <c r="K97692" i="7" s="1"/>
  <c r="E97692" i="7" s="1"/>
  <c r="N97691" i="7"/>
  <c r="H97691" i="7"/>
  <c r="K97691" i="7" s="1"/>
  <c r="E97691" i="7" s="1"/>
  <c r="N97690" i="7"/>
  <c r="H97690" i="7"/>
  <c r="K97690" i="7" s="1"/>
  <c r="E97690" i="7" s="1"/>
  <c r="N97689" i="7"/>
  <c r="H97689" i="7"/>
  <c r="K97689" i="7" s="1"/>
  <c r="E97689" i="7" s="1"/>
  <c r="N97688" i="7"/>
  <c r="H97688" i="7"/>
  <c r="K97688" i="7" s="1"/>
  <c r="E97688" i="7" s="1"/>
  <c r="N97687" i="7"/>
  <c r="H97687" i="7"/>
  <c r="K97687" i="7" s="1"/>
  <c r="E97687" i="7" s="1"/>
  <c r="N97686" i="7"/>
  <c r="H97686" i="7"/>
  <c r="K97686" i="7" s="1"/>
  <c r="E97686" i="7" s="1"/>
  <c r="N97685" i="7"/>
  <c r="H97685" i="7"/>
  <c r="K97685" i="7" s="1"/>
  <c r="E97685" i="7" s="1"/>
  <c r="N97684" i="7"/>
  <c r="H97684" i="7"/>
  <c r="K97684" i="7" s="1"/>
  <c r="E97684" i="7" s="1"/>
  <c r="N97683" i="7"/>
  <c r="H97683" i="7"/>
  <c r="K97683" i="7" s="1"/>
  <c r="E97683" i="7" s="1"/>
  <c r="N97682" i="7"/>
  <c r="H97682" i="7"/>
  <c r="K97682" i="7" s="1"/>
  <c r="E97682" i="7" s="1"/>
  <c r="N97681" i="7"/>
  <c r="H97681" i="7"/>
  <c r="K97681" i="7" s="1"/>
  <c r="E97681" i="7" s="1"/>
  <c r="N97680" i="7"/>
  <c r="H97680" i="7"/>
  <c r="K97680" i="7" s="1"/>
  <c r="E97680" i="7" s="1"/>
  <c r="N97679" i="7"/>
  <c r="K97679" i="7"/>
  <c r="E97679" i="7" s="1"/>
  <c r="H97679" i="7"/>
  <c r="N97678" i="7"/>
  <c r="H97678" i="7"/>
  <c r="K97678" i="7" s="1"/>
  <c r="E97678" i="7" s="1"/>
  <c r="N97677" i="7"/>
  <c r="H97677" i="7"/>
  <c r="K97677" i="7" s="1"/>
  <c r="E97677" i="7" s="1"/>
  <c r="N97676" i="7"/>
  <c r="H97676" i="7"/>
  <c r="K97676" i="7" s="1"/>
  <c r="E97676" i="7" s="1"/>
  <c r="N97675" i="7"/>
  <c r="H97675" i="7"/>
  <c r="K97675" i="7" s="1"/>
  <c r="E97675" i="7" s="1"/>
  <c r="N97674" i="7"/>
  <c r="H97674" i="7"/>
  <c r="K97674" i="7" s="1"/>
  <c r="E97674" i="7" s="1"/>
  <c r="N97673" i="7"/>
  <c r="H97673" i="7"/>
  <c r="K97673" i="7" s="1"/>
  <c r="E97673" i="7" s="1"/>
  <c r="N97672" i="7"/>
  <c r="H97672" i="7"/>
  <c r="K97672" i="7" s="1"/>
  <c r="E97672" i="7" s="1"/>
  <c r="N97671" i="7"/>
  <c r="H97671" i="7"/>
  <c r="K97671" i="7" s="1"/>
  <c r="E97671" i="7" s="1"/>
  <c r="N97670" i="7"/>
  <c r="H97670" i="7"/>
  <c r="K97670" i="7" s="1"/>
  <c r="E97670" i="7" s="1"/>
  <c r="N97669" i="7"/>
  <c r="H97669" i="7"/>
  <c r="K97669" i="7" s="1"/>
  <c r="E97669" i="7" s="1"/>
  <c r="N97668" i="7"/>
  <c r="H97668" i="7"/>
  <c r="K97668" i="7" s="1"/>
  <c r="E97668" i="7" s="1"/>
  <c r="N97667" i="7"/>
  <c r="H97667" i="7"/>
  <c r="K97667" i="7" s="1"/>
  <c r="E97667" i="7" s="1"/>
  <c r="N97666" i="7"/>
  <c r="H97666" i="7"/>
  <c r="K97666" i="7" s="1"/>
  <c r="E97666" i="7" s="1"/>
  <c r="N97665" i="7"/>
  <c r="H97665" i="7"/>
  <c r="K97665" i="7" s="1"/>
  <c r="E97665" i="7" s="1"/>
  <c r="N97664" i="7"/>
  <c r="H97664" i="7"/>
  <c r="K97664" i="7" s="1"/>
  <c r="E97664" i="7" s="1"/>
  <c r="N97663" i="7"/>
  <c r="H97663" i="7"/>
  <c r="K97663" i="7" s="1"/>
  <c r="E97663" i="7" s="1"/>
  <c r="N97662" i="7"/>
  <c r="H97662" i="7"/>
  <c r="K97662" i="7" s="1"/>
  <c r="E97662" i="7" s="1"/>
  <c r="N97661" i="7"/>
  <c r="K97661" i="7"/>
  <c r="E97661" i="7" s="1"/>
  <c r="H97661" i="7"/>
  <c r="N97660" i="7"/>
  <c r="H97660" i="7"/>
  <c r="K97660" i="7" s="1"/>
  <c r="E97660" i="7" s="1"/>
  <c r="N97659" i="7"/>
  <c r="H97659" i="7"/>
  <c r="K97659" i="7" s="1"/>
  <c r="E97659" i="7" s="1"/>
  <c r="N97658" i="7"/>
  <c r="H97658" i="7"/>
  <c r="K97658" i="7" s="1"/>
  <c r="E97658" i="7" s="1"/>
  <c r="N97657" i="7"/>
  <c r="H97657" i="7"/>
  <c r="K97657" i="7" s="1"/>
  <c r="E97657" i="7" s="1"/>
  <c r="N97656" i="7"/>
  <c r="H97656" i="7"/>
  <c r="K97656" i="7" s="1"/>
  <c r="E97656" i="7" s="1"/>
  <c r="N97655" i="7"/>
  <c r="H97655" i="7"/>
  <c r="K97655" i="7" s="1"/>
  <c r="E97655" i="7" s="1"/>
  <c r="N97654" i="7"/>
  <c r="H97654" i="7"/>
  <c r="K97654" i="7" s="1"/>
  <c r="E97654" i="7" s="1"/>
  <c r="N97653" i="7"/>
  <c r="H97653" i="7"/>
  <c r="K97653" i="7" s="1"/>
  <c r="E97653" i="7" s="1"/>
  <c r="N97652" i="7"/>
  <c r="H97652" i="7"/>
  <c r="K97652" i="7" s="1"/>
  <c r="E97652" i="7" s="1"/>
  <c r="N97651" i="7"/>
  <c r="H97651" i="7"/>
  <c r="K97651" i="7" s="1"/>
  <c r="E97651" i="7" s="1"/>
  <c r="N97650" i="7"/>
  <c r="H97650" i="7"/>
  <c r="K97650" i="7" s="1"/>
  <c r="E97650" i="7" s="1"/>
  <c r="N97649" i="7"/>
  <c r="H97649" i="7"/>
  <c r="K97649" i="7" s="1"/>
  <c r="E97649" i="7" s="1"/>
  <c r="N97648" i="7"/>
  <c r="H97648" i="7"/>
  <c r="K97648" i="7" s="1"/>
  <c r="E97648" i="7" s="1"/>
  <c r="N97647" i="7"/>
  <c r="H97647" i="7"/>
  <c r="K97647" i="7" s="1"/>
  <c r="E97647" i="7" s="1"/>
  <c r="N97646" i="7"/>
  <c r="H97646" i="7"/>
  <c r="K97646" i="7" s="1"/>
  <c r="E97646" i="7" s="1"/>
  <c r="N97645" i="7"/>
  <c r="H97645" i="7"/>
  <c r="K97645" i="7" s="1"/>
  <c r="E97645" i="7" s="1"/>
  <c r="N97644" i="7"/>
  <c r="H97644" i="7"/>
  <c r="K97644" i="7" s="1"/>
  <c r="E97644" i="7" s="1"/>
  <c r="N97643" i="7"/>
  <c r="K97643" i="7"/>
  <c r="E97643" i="7" s="1"/>
  <c r="H97643" i="7"/>
  <c r="N97642" i="7"/>
  <c r="H97642" i="7"/>
  <c r="K97642" i="7" s="1"/>
  <c r="E97642" i="7" s="1"/>
  <c r="N97641" i="7"/>
  <c r="H97641" i="7"/>
  <c r="K97641" i="7" s="1"/>
  <c r="E97641" i="7" s="1"/>
  <c r="N97640" i="7"/>
  <c r="H97640" i="7"/>
  <c r="K97640" i="7" s="1"/>
  <c r="E97640" i="7" s="1"/>
  <c r="N97639" i="7"/>
  <c r="H97639" i="7"/>
  <c r="K97639" i="7" s="1"/>
  <c r="E97639" i="7" s="1"/>
  <c r="N97638" i="7"/>
  <c r="H97638" i="7"/>
  <c r="K97638" i="7" s="1"/>
  <c r="E97638" i="7" s="1"/>
  <c r="N97637" i="7"/>
  <c r="H97637" i="7"/>
  <c r="K97637" i="7" s="1"/>
  <c r="E97637" i="7" s="1"/>
  <c r="N97636" i="7"/>
  <c r="H97636" i="7"/>
  <c r="K97636" i="7" s="1"/>
  <c r="E97636" i="7" s="1"/>
  <c r="N97635" i="7"/>
  <c r="H97635" i="7"/>
  <c r="K97635" i="7" s="1"/>
  <c r="E97635" i="7" s="1"/>
  <c r="N97634" i="7"/>
  <c r="H97634" i="7"/>
  <c r="K97634" i="7" s="1"/>
  <c r="E97634" i="7" s="1"/>
  <c r="N97633" i="7"/>
  <c r="H97633" i="7"/>
  <c r="K97633" i="7" s="1"/>
  <c r="E97633" i="7" s="1"/>
  <c r="N97632" i="7"/>
  <c r="H97632" i="7"/>
  <c r="K97632" i="7" s="1"/>
  <c r="E97632" i="7" s="1"/>
  <c r="N97631" i="7"/>
  <c r="H97631" i="7"/>
  <c r="K97631" i="7" s="1"/>
  <c r="E97631" i="7" s="1"/>
  <c r="N97630" i="7"/>
  <c r="H97630" i="7"/>
  <c r="K97630" i="7" s="1"/>
  <c r="E97630" i="7" s="1"/>
  <c r="N97629" i="7"/>
  <c r="H97629" i="7"/>
  <c r="K97629" i="7" s="1"/>
  <c r="E97629" i="7" s="1"/>
  <c r="N97628" i="7"/>
  <c r="H97628" i="7"/>
  <c r="K97628" i="7" s="1"/>
  <c r="E97628" i="7" s="1"/>
  <c r="N97627" i="7"/>
  <c r="H97627" i="7"/>
  <c r="K97627" i="7" s="1"/>
  <c r="E97627" i="7" s="1"/>
  <c r="N97626" i="7"/>
  <c r="H97626" i="7"/>
  <c r="K97626" i="7" s="1"/>
  <c r="E97626" i="7" s="1"/>
  <c r="N97625" i="7"/>
  <c r="K97625" i="7"/>
  <c r="E97625" i="7" s="1"/>
  <c r="H97625" i="7"/>
  <c r="N97624" i="7"/>
  <c r="H97624" i="7"/>
  <c r="K97624" i="7" s="1"/>
  <c r="E97624" i="7" s="1"/>
  <c r="N97623" i="7"/>
  <c r="H97623" i="7"/>
  <c r="K97623" i="7" s="1"/>
  <c r="E97623" i="7" s="1"/>
  <c r="N97622" i="7"/>
  <c r="H97622" i="7"/>
  <c r="K97622" i="7" s="1"/>
  <c r="E97622" i="7" s="1"/>
  <c r="N97621" i="7"/>
  <c r="H97621" i="7"/>
  <c r="K97621" i="7" s="1"/>
  <c r="E97621" i="7" s="1"/>
  <c r="N97620" i="7"/>
  <c r="H97620" i="7"/>
  <c r="K97620" i="7" s="1"/>
  <c r="E97620" i="7" s="1"/>
  <c r="N97619" i="7"/>
  <c r="H97619" i="7"/>
  <c r="K97619" i="7" s="1"/>
  <c r="E97619" i="7" s="1"/>
  <c r="N97618" i="7"/>
  <c r="H97618" i="7"/>
  <c r="K97618" i="7" s="1"/>
  <c r="E97618" i="7" s="1"/>
  <c r="N97617" i="7"/>
  <c r="H97617" i="7"/>
  <c r="K97617" i="7" s="1"/>
  <c r="E97617" i="7" s="1"/>
  <c r="N97616" i="7"/>
  <c r="H97616" i="7"/>
  <c r="K97616" i="7" s="1"/>
  <c r="E97616" i="7" s="1"/>
  <c r="N97615" i="7"/>
  <c r="H97615" i="7"/>
  <c r="K97615" i="7" s="1"/>
  <c r="E97615" i="7" s="1"/>
  <c r="N97614" i="7"/>
  <c r="H97614" i="7"/>
  <c r="K97614" i="7" s="1"/>
  <c r="E97614" i="7" s="1"/>
  <c r="N97613" i="7"/>
  <c r="H97613" i="7"/>
  <c r="K97613" i="7" s="1"/>
  <c r="E97613" i="7" s="1"/>
  <c r="N97612" i="7"/>
  <c r="H97612" i="7"/>
  <c r="K97612" i="7" s="1"/>
  <c r="E97612" i="7" s="1"/>
  <c r="N97611" i="7"/>
  <c r="H97611" i="7"/>
  <c r="K97611" i="7" s="1"/>
  <c r="E97611" i="7" s="1"/>
  <c r="N97610" i="7"/>
  <c r="H97610" i="7"/>
  <c r="K97610" i="7" s="1"/>
  <c r="E97610" i="7" s="1"/>
  <c r="N97609" i="7"/>
  <c r="H97609" i="7"/>
  <c r="K97609" i="7" s="1"/>
  <c r="E97609" i="7" s="1"/>
  <c r="N97608" i="7"/>
  <c r="H97608" i="7"/>
  <c r="K97608" i="7" s="1"/>
  <c r="E97608" i="7" s="1"/>
  <c r="N97607" i="7"/>
  <c r="K97607" i="7"/>
  <c r="E97607" i="7" s="1"/>
  <c r="H97607" i="7"/>
  <c r="N97606" i="7"/>
  <c r="H97606" i="7"/>
  <c r="K97606" i="7" s="1"/>
  <c r="E97606" i="7" s="1"/>
  <c r="N97605" i="7"/>
  <c r="H97605" i="7"/>
  <c r="K97605" i="7" s="1"/>
  <c r="E97605" i="7" s="1"/>
  <c r="N97604" i="7"/>
  <c r="H97604" i="7"/>
  <c r="K97604" i="7" s="1"/>
  <c r="E97604" i="7" s="1"/>
  <c r="N97603" i="7"/>
  <c r="H97603" i="7"/>
  <c r="K97603" i="7" s="1"/>
  <c r="E97603" i="7" s="1"/>
  <c r="N97602" i="7"/>
  <c r="H97602" i="7"/>
  <c r="K97602" i="7" s="1"/>
  <c r="E97602" i="7" s="1"/>
  <c r="N97601" i="7"/>
  <c r="H97601" i="7"/>
  <c r="K97601" i="7" s="1"/>
  <c r="E97601" i="7" s="1"/>
  <c r="N97600" i="7"/>
  <c r="H97600" i="7"/>
  <c r="K97600" i="7" s="1"/>
  <c r="E97600" i="7" s="1"/>
  <c r="N97599" i="7"/>
  <c r="H97599" i="7"/>
  <c r="K97599" i="7" s="1"/>
  <c r="E97599" i="7" s="1"/>
  <c r="N97598" i="7"/>
  <c r="H97598" i="7"/>
  <c r="K97598" i="7" s="1"/>
  <c r="E97598" i="7" s="1"/>
  <c r="N97597" i="7"/>
  <c r="H97597" i="7"/>
  <c r="K97597" i="7" s="1"/>
  <c r="E97597" i="7" s="1"/>
  <c r="N97596" i="7"/>
  <c r="H97596" i="7"/>
  <c r="K97596" i="7" s="1"/>
  <c r="E97596" i="7" s="1"/>
  <c r="N97595" i="7"/>
  <c r="H97595" i="7"/>
  <c r="K97595" i="7" s="1"/>
  <c r="E97595" i="7" s="1"/>
  <c r="N97594" i="7"/>
  <c r="H97594" i="7"/>
  <c r="K97594" i="7" s="1"/>
  <c r="E97594" i="7" s="1"/>
  <c r="N97593" i="7"/>
  <c r="H97593" i="7"/>
  <c r="K97593" i="7" s="1"/>
  <c r="E97593" i="7" s="1"/>
  <c r="N97592" i="7"/>
  <c r="H97592" i="7"/>
  <c r="K97592" i="7" s="1"/>
  <c r="E97592" i="7" s="1"/>
  <c r="N97591" i="7"/>
  <c r="H97591" i="7"/>
  <c r="K97591" i="7" s="1"/>
  <c r="E97591" i="7" s="1"/>
  <c r="N97590" i="7"/>
  <c r="H97590" i="7"/>
  <c r="K97590" i="7" s="1"/>
  <c r="E97590" i="7" s="1"/>
  <c r="N97589" i="7"/>
  <c r="K97589" i="7"/>
  <c r="E97589" i="7" s="1"/>
  <c r="H97589" i="7"/>
  <c r="N97588" i="7"/>
  <c r="H97588" i="7"/>
  <c r="K97588" i="7" s="1"/>
  <c r="E97588" i="7" s="1"/>
  <c r="N97587" i="7"/>
  <c r="H97587" i="7"/>
  <c r="K97587" i="7" s="1"/>
  <c r="E97587" i="7" s="1"/>
  <c r="N97586" i="7"/>
  <c r="H97586" i="7"/>
  <c r="K97586" i="7" s="1"/>
  <c r="E97586" i="7" s="1"/>
  <c r="N97585" i="7"/>
  <c r="H97585" i="7"/>
  <c r="K97585" i="7" s="1"/>
  <c r="E97585" i="7" s="1"/>
  <c r="N97584" i="7"/>
  <c r="H97584" i="7"/>
  <c r="K97584" i="7" s="1"/>
  <c r="E97584" i="7" s="1"/>
  <c r="N97583" i="7"/>
  <c r="H97583" i="7"/>
  <c r="K97583" i="7" s="1"/>
  <c r="E97583" i="7" s="1"/>
  <c r="N97582" i="7"/>
  <c r="H97582" i="7"/>
  <c r="K97582" i="7" s="1"/>
  <c r="E97582" i="7" s="1"/>
  <c r="N97581" i="7"/>
  <c r="H97581" i="7"/>
  <c r="K97581" i="7" s="1"/>
  <c r="E97581" i="7" s="1"/>
  <c r="N97580" i="7"/>
  <c r="H97580" i="7"/>
  <c r="K97580" i="7" s="1"/>
  <c r="E97580" i="7" s="1"/>
  <c r="N97579" i="7"/>
  <c r="H97579" i="7"/>
  <c r="K97579" i="7" s="1"/>
  <c r="E97579" i="7" s="1"/>
  <c r="N97578" i="7"/>
  <c r="H97578" i="7"/>
  <c r="K97578" i="7" s="1"/>
  <c r="E97578" i="7" s="1"/>
  <c r="N97577" i="7"/>
  <c r="H97577" i="7"/>
  <c r="K97577" i="7" s="1"/>
  <c r="E97577" i="7" s="1"/>
  <c r="N97576" i="7"/>
  <c r="H97576" i="7"/>
  <c r="K97576" i="7" s="1"/>
  <c r="E97576" i="7" s="1"/>
  <c r="N97575" i="7"/>
  <c r="H97575" i="7"/>
  <c r="K97575" i="7" s="1"/>
  <c r="E97575" i="7" s="1"/>
  <c r="N97574" i="7"/>
  <c r="H97574" i="7"/>
  <c r="K97574" i="7" s="1"/>
  <c r="E97574" i="7" s="1"/>
  <c r="N97573" i="7"/>
  <c r="H97573" i="7"/>
  <c r="K97573" i="7" s="1"/>
  <c r="E97573" i="7" s="1"/>
  <c r="N97572" i="7"/>
  <c r="H97572" i="7"/>
  <c r="K97572" i="7" s="1"/>
  <c r="E97572" i="7" s="1"/>
  <c r="N97571" i="7"/>
  <c r="K97571" i="7"/>
  <c r="E97571" i="7" s="1"/>
  <c r="H97571" i="7"/>
  <c r="N97570" i="7"/>
  <c r="H97570" i="7"/>
  <c r="K97570" i="7" s="1"/>
  <c r="E97570" i="7" s="1"/>
  <c r="N97569" i="7"/>
  <c r="H97569" i="7"/>
  <c r="K97569" i="7" s="1"/>
  <c r="E97569" i="7" s="1"/>
  <c r="N97568" i="7"/>
  <c r="H97568" i="7"/>
  <c r="K97568" i="7" s="1"/>
  <c r="E97568" i="7" s="1"/>
  <c r="N97567" i="7"/>
  <c r="H97567" i="7"/>
  <c r="K97567" i="7" s="1"/>
  <c r="E97567" i="7" s="1"/>
  <c r="N97566" i="7"/>
  <c r="H97566" i="7"/>
  <c r="K97566" i="7" s="1"/>
  <c r="E97566" i="7" s="1"/>
  <c r="N97565" i="7"/>
  <c r="H97565" i="7"/>
  <c r="K97565" i="7" s="1"/>
  <c r="E97565" i="7" s="1"/>
  <c r="N97564" i="7"/>
  <c r="H97564" i="7"/>
  <c r="K97564" i="7" s="1"/>
  <c r="E97564" i="7" s="1"/>
  <c r="N97563" i="7"/>
  <c r="H97563" i="7"/>
  <c r="K97563" i="7" s="1"/>
  <c r="E97563" i="7" s="1"/>
  <c r="N97562" i="7"/>
  <c r="H97562" i="7"/>
  <c r="K97562" i="7" s="1"/>
  <c r="E97562" i="7" s="1"/>
  <c r="N97561" i="7"/>
  <c r="H97561" i="7"/>
  <c r="K97561" i="7" s="1"/>
  <c r="E97561" i="7" s="1"/>
  <c r="N97560" i="7"/>
  <c r="H97560" i="7"/>
  <c r="K97560" i="7" s="1"/>
  <c r="E97560" i="7" s="1"/>
  <c r="N97559" i="7"/>
  <c r="H97559" i="7"/>
  <c r="K97559" i="7" s="1"/>
  <c r="E97559" i="7" s="1"/>
  <c r="N97558" i="7"/>
  <c r="H97558" i="7"/>
  <c r="K97558" i="7" s="1"/>
  <c r="E97558" i="7" s="1"/>
  <c r="N97557" i="7"/>
  <c r="H97557" i="7"/>
  <c r="K97557" i="7" s="1"/>
  <c r="E97557" i="7" s="1"/>
  <c r="N97556" i="7"/>
  <c r="H97556" i="7"/>
  <c r="K97556" i="7" s="1"/>
  <c r="E97556" i="7" s="1"/>
  <c r="N97555" i="7"/>
  <c r="H97555" i="7"/>
  <c r="K97555" i="7" s="1"/>
  <c r="E97555" i="7" s="1"/>
  <c r="N97554" i="7"/>
  <c r="H97554" i="7"/>
  <c r="K97554" i="7" s="1"/>
  <c r="E97554" i="7" s="1"/>
  <c r="N97553" i="7"/>
  <c r="K97553" i="7"/>
  <c r="E97553" i="7" s="1"/>
  <c r="H97553" i="7"/>
  <c r="N97552" i="7"/>
  <c r="H97552" i="7"/>
  <c r="K97552" i="7" s="1"/>
  <c r="E97552" i="7" s="1"/>
  <c r="N97551" i="7"/>
  <c r="H97551" i="7"/>
  <c r="K97551" i="7" s="1"/>
  <c r="E97551" i="7" s="1"/>
  <c r="N97550" i="7"/>
  <c r="H97550" i="7"/>
  <c r="K97550" i="7" s="1"/>
  <c r="E97550" i="7" s="1"/>
  <c r="N97549" i="7"/>
  <c r="H97549" i="7"/>
  <c r="K97549" i="7" s="1"/>
  <c r="E97549" i="7" s="1"/>
  <c r="N97548" i="7"/>
  <c r="H97548" i="7"/>
  <c r="K97548" i="7" s="1"/>
  <c r="E97548" i="7" s="1"/>
  <c r="N97547" i="7"/>
  <c r="H97547" i="7"/>
  <c r="K97547" i="7" s="1"/>
  <c r="E97547" i="7" s="1"/>
  <c r="N97546" i="7"/>
  <c r="H97546" i="7"/>
  <c r="K97546" i="7" s="1"/>
  <c r="E97546" i="7" s="1"/>
  <c r="N97545" i="7"/>
  <c r="H97545" i="7"/>
  <c r="K97545" i="7" s="1"/>
  <c r="E97545" i="7" s="1"/>
  <c r="N97544" i="7"/>
  <c r="H97544" i="7"/>
  <c r="K97544" i="7" s="1"/>
  <c r="E97544" i="7" s="1"/>
  <c r="N97543" i="7"/>
  <c r="H97543" i="7"/>
  <c r="K97543" i="7" s="1"/>
  <c r="E97543" i="7" s="1"/>
  <c r="N97542" i="7"/>
  <c r="H97542" i="7"/>
  <c r="K97542" i="7" s="1"/>
  <c r="E97542" i="7" s="1"/>
  <c r="N97541" i="7"/>
  <c r="H97541" i="7"/>
  <c r="K97541" i="7" s="1"/>
  <c r="E97541" i="7" s="1"/>
  <c r="N97540" i="7"/>
  <c r="H97540" i="7"/>
  <c r="K97540" i="7" s="1"/>
  <c r="E97540" i="7" s="1"/>
  <c r="N97539" i="7"/>
  <c r="H97539" i="7"/>
  <c r="K97539" i="7" s="1"/>
  <c r="E97539" i="7" s="1"/>
  <c r="N97538" i="7"/>
  <c r="H97538" i="7"/>
  <c r="K97538" i="7" s="1"/>
  <c r="E97538" i="7" s="1"/>
  <c r="N97537" i="7"/>
  <c r="H97537" i="7"/>
  <c r="K97537" i="7" s="1"/>
  <c r="E97537" i="7" s="1"/>
  <c r="N97536" i="7"/>
  <c r="H97536" i="7"/>
  <c r="K97536" i="7" s="1"/>
  <c r="E97536" i="7" s="1"/>
  <c r="N97535" i="7"/>
  <c r="K97535" i="7"/>
  <c r="E97535" i="7" s="1"/>
  <c r="H97535" i="7"/>
  <c r="N97534" i="7"/>
  <c r="H97534" i="7"/>
  <c r="K97534" i="7" s="1"/>
  <c r="E97534" i="7" s="1"/>
  <c r="N97533" i="7"/>
  <c r="H97533" i="7"/>
  <c r="K97533" i="7" s="1"/>
  <c r="E97533" i="7" s="1"/>
  <c r="N97532" i="7"/>
  <c r="H97532" i="7"/>
  <c r="K97532" i="7" s="1"/>
  <c r="E97532" i="7" s="1"/>
  <c r="N97531" i="7"/>
  <c r="H97531" i="7"/>
  <c r="K97531" i="7" s="1"/>
  <c r="E97531" i="7" s="1"/>
  <c r="N97530" i="7"/>
  <c r="H97530" i="7"/>
  <c r="K97530" i="7" s="1"/>
  <c r="E97530" i="7" s="1"/>
  <c r="N97529" i="7"/>
  <c r="H97529" i="7"/>
  <c r="K97529" i="7" s="1"/>
  <c r="E97529" i="7" s="1"/>
  <c r="N97528" i="7"/>
  <c r="H97528" i="7"/>
  <c r="K97528" i="7" s="1"/>
  <c r="E97528" i="7" s="1"/>
  <c r="N97527" i="7"/>
  <c r="H97527" i="7"/>
  <c r="K97527" i="7" s="1"/>
  <c r="E97527" i="7" s="1"/>
  <c r="N97526" i="7"/>
  <c r="H97526" i="7"/>
  <c r="K97526" i="7" s="1"/>
  <c r="E97526" i="7" s="1"/>
  <c r="N97525" i="7"/>
  <c r="H97525" i="7"/>
  <c r="K97525" i="7" s="1"/>
  <c r="E97525" i="7" s="1"/>
  <c r="N97524" i="7"/>
  <c r="H97524" i="7"/>
  <c r="K97524" i="7" s="1"/>
  <c r="E97524" i="7" s="1"/>
  <c r="N97523" i="7"/>
  <c r="H97523" i="7"/>
  <c r="K97523" i="7" s="1"/>
  <c r="E97523" i="7" s="1"/>
  <c r="N97522" i="7"/>
  <c r="H97522" i="7"/>
  <c r="K97522" i="7" s="1"/>
  <c r="E97522" i="7" s="1"/>
  <c r="N97521" i="7"/>
  <c r="H97521" i="7"/>
  <c r="K97521" i="7" s="1"/>
  <c r="E97521" i="7" s="1"/>
  <c r="N97520" i="7"/>
  <c r="H97520" i="7"/>
  <c r="K97520" i="7" s="1"/>
  <c r="E97520" i="7" s="1"/>
  <c r="N97519" i="7"/>
  <c r="H97519" i="7"/>
  <c r="K97519" i="7" s="1"/>
  <c r="E97519" i="7" s="1"/>
  <c r="N97518" i="7"/>
  <c r="H97518" i="7"/>
  <c r="K97518" i="7" s="1"/>
  <c r="E97518" i="7" s="1"/>
  <c r="N97517" i="7"/>
  <c r="K97517" i="7"/>
  <c r="E97517" i="7" s="1"/>
  <c r="H97517" i="7"/>
  <c r="N97516" i="7"/>
  <c r="H97516" i="7"/>
  <c r="K97516" i="7" s="1"/>
  <c r="E97516" i="7" s="1"/>
  <c r="N97515" i="7"/>
  <c r="H97515" i="7"/>
  <c r="K97515" i="7" s="1"/>
  <c r="E97515" i="7" s="1"/>
  <c r="N97514" i="7"/>
  <c r="H97514" i="7"/>
  <c r="K97514" i="7" s="1"/>
  <c r="E97514" i="7" s="1"/>
  <c r="N97513" i="7"/>
  <c r="H97513" i="7"/>
  <c r="K97513" i="7" s="1"/>
  <c r="E97513" i="7" s="1"/>
  <c r="N97512" i="7"/>
  <c r="H97512" i="7"/>
  <c r="K97512" i="7" s="1"/>
  <c r="E97512" i="7" s="1"/>
  <c r="N97511" i="7"/>
  <c r="H97511" i="7"/>
  <c r="K97511" i="7" s="1"/>
  <c r="E97511" i="7" s="1"/>
  <c r="N97510" i="7"/>
  <c r="H97510" i="7"/>
  <c r="K97510" i="7" s="1"/>
  <c r="E97510" i="7" s="1"/>
  <c r="N97509" i="7"/>
  <c r="H97509" i="7"/>
  <c r="K97509" i="7" s="1"/>
  <c r="E97509" i="7" s="1"/>
  <c r="N97508" i="7"/>
  <c r="H97508" i="7"/>
  <c r="K97508" i="7" s="1"/>
  <c r="E97508" i="7" s="1"/>
  <c r="N97507" i="7"/>
  <c r="H97507" i="7"/>
  <c r="K97507" i="7" s="1"/>
  <c r="E97507" i="7" s="1"/>
  <c r="N97506" i="7"/>
  <c r="H97506" i="7"/>
  <c r="K97506" i="7" s="1"/>
  <c r="E97506" i="7" s="1"/>
  <c r="N97505" i="7"/>
  <c r="H97505" i="7"/>
  <c r="K97505" i="7" s="1"/>
  <c r="E97505" i="7" s="1"/>
  <c r="N97504" i="7"/>
  <c r="H97504" i="7"/>
  <c r="K97504" i="7" s="1"/>
  <c r="E97504" i="7" s="1"/>
  <c r="N97503" i="7"/>
  <c r="H97503" i="7"/>
  <c r="K97503" i="7" s="1"/>
  <c r="E97503" i="7" s="1"/>
  <c r="N97502" i="7"/>
  <c r="H97502" i="7"/>
  <c r="K97502" i="7" s="1"/>
  <c r="E97502" i="7" s="1"/>
  <c r="N97501" i="7"/>
  <c r="H97501" i="7"/>
  <c r="K97501" i="7" s="1"/>
  <c r="E97501" i="7" s="1"/>
  <c r="N97500" i="7"/>
  <c r="H97500" i="7"/>
  <c r="K97500" i="7" s="1"/>
  <c r="E97500" i="7" s="1"/>
  <c r="N97499" i="7"/>
  <c r="K97499" i="7"/>
  <c r="E97499" i="7" s="1"/>
  <c r="H97499" i="7"/>
  <c r="N97498" i="7"/>
  <c r="H97498" i="7"/>
  <c r="K97498" i="7" s="1"/>
  <c r="E97498" i="7" s="1"/>
  <c r="N97497" i="7"/>
  <c r="H97497" i="7"/>
  <c r="K97497" i="7" s="1"/>
  <c r="E97497" i="7" s="1"/>
  <c r="N97496" i="7"/>
  <c r="H97496" i="7"/>
  <c r="K97496" i="7" s="1"/>
  <c r="E97496" i="7" s="1"/>
  <c r="N97495" i="7"/>
  <c r="H97495" i="7"/>
  <c r="K97495" i="7" s="1"/>
  <c r="E97495" i="7" s="1"/>
  <c r="N97494" i="7"/>
  <c r="H97494" i="7"/>
  <c r="K97494" i="7" s="1"/>
  <c r="E97494" i="7" s="1"/>
  <c r="N97493" i="7"/>
  <c r="H97493" i="7"/>
  <c r="K97493" i="7" s="1"/>
  <c r="E97493" i="7" s="1"/>
  <c r="N97492" i="7"/>
  <c r="H97492" i="7"/>
  <c r="K97492" i="7" s="1"/>
  <c r="E97492" i="7" s="1"/>
  <c r="N97491" i="7"/>
  <c r="H97491" i="7"/>
  <c r="K97491" i="7" s="1"/>
  <c r="E97491" i="7" s="1"/>
  <c r="N97490" i="7"/>
  <c r="H97490" i="7"/>
  <c r="K97490" i="7" s="1"/>
  <c r="E97490" i="7" s="1"/>
  <c r="N97489" i="7"/>
  <c r="H97489" i="7"/>
  <c r="K97489" i="7" s="1"/>
  <c r="E97489" i="7" s="1"/>
  <c r="N97488" i="7"/>
  <c r="H97488" i="7"/>
  <c r="K97488" i="7" s="1"/>
  <c r="E97488" i="7" s="1"/>
  <c r="N97487" i="7"/>
  <c r="H97487" i="7"/>
  <c r="K97487" i="7" s="1"/>
  <c r="E97487" i="7" s="1"/>
  <c r="N97486" i="7"/>
  <c r="H97486" i="7"/>
  <c r="K97486" i="7" s="1"/>
  <c r="E97486" i="7" s="1"/>
  <c r="N97485" i="7"/>
  <c r="H97485" i="7"/>
  <c r="K97485" i="7" s="1"/>
  <c r="E97485" i="7" s="1"/>
  <c r="N97484" i="7"/>
  <c r="H97484" i="7"/>
  <c r="K97484" i="7" s="1"/>
  <c r="E97484" i="7" s="1"/>
  <c r="N97483" i="7"/>
  <c r="H97483" i="7"/>
  <c r="K97483" i="7" s="1"/>
  <c r="E97483" i="7" s="1"/>
  <c r="N97482" i="7"/>
  <c r="H97482" i="7"/>
  <c r="K97482" i="7" s="1"/>
  <c r="E97482" i="7" s="1"/>
  <c r="N97481" i="7"/>
  <c r="K97481" i="7"/>
  <c r="E97481" i="7" s="1"/>
  <c r="H97481" i="7"/>
  <c r="N97480" i="7"/>
  <c r="H97480" i="7"/>
  <c r="K97480" i="7" s="1"/>
  <c r="E97480" i="7" s="1"/>
  <c r="N97479" i="7"/>
  <c r="H97479" i="7"/>
  <c r="K97479" i="7" s="1"/>
  <c r="E97479" i="7" s="1"/>
  <c r="N97478" i="7"/>
  <c r="H97478" i="7"/>
  <c r="K97478" i="7" s="1"/>
  <c r="E97478" i="7" s="1"/>
  <c r="N97477" i="7"/>
  <c r="H97477" i="7"/>
  <c r="K97477" i="7" s="1"/>
  <c r="E97477" i="7" s="1"/>
  <c r="N97476" i="7"/>
  <c r="H97476" i="7"/>
  <c r="K97476" i="7" s="1"/>
  <c r="E97476" i="7" s="1"/>
  <c r="N97475" i="7"/>
  <c r="H97475" i="7"/>
  <c r="K97475" i="7" s="1"/>
  <c r="E97475" i="7" s="1"/>
  <c r="N97474" i="7"/>
  <c r="H97474" i="7"/>
  <c r="K97474" i="7" s="1"/>
  <c r="E97474" i="7" s="1"/>
  <c r="N97473" i="7"/>
  <c r="H97473" i="7"/>
  <c r="K97473" i="7" s="1"/>
  <c r="E97473" i="7" s="1"/>
  <c r="N97472" i="7"/>
  <c r="H97472" i="7"/>
  <c r="K97472" i="7" s="1"/>
  <c r="E97472" i="7" s="1"/>
  <c r="N97471" i="7"/>
  <c r="H97471" i="7"/>
  <c r="K97471" i="7" s="1"/>
  <c r="E97471" i="7" s="1"/>
  <c r="N97470" i="7"/>
  <c r="H97470" i="7"/>
  <c r="K97470" i="7" s="1"/>
  <c r="E97470" i="7" s="1"/>
  <c r="N97469" i="7"/>
  <c r="H97469" i="7"/>
  <c r="K97469" i="7" s="1"/>
  <c r="E97469" i="7" s="1"/>
  <c r="N97468" i="7"/>
  <c r="H97468" i="7"/>
  <c r="K97468" i="7" s="1"/>
  <c r="E97468" i="7" s="1"/>
  <c r="N97467" i="7"/>
  <c r="H97467" i="7"/>
  <c r="K97467" i="7" s="1"/>
  <c r="E97467" i="7" s="1"/>
  <c r="N97466" i="7"/>
  <c r="H97466" i="7"/>
  <c r="K97466" i="7" s="1"/>
  <c r="E97466" i="7" s="1"/>
  <c r="N97465" i="7"/>
  <c r="H97465" i="7"/>
  <c r="K97465" i="7" s="1"/>
  <c r="E97465" i="7" s="1"/>
  <c r="N97464" i="7"/>
  <c r="H97464" i="7"/>
  <c r="K97464" i="7" s="1"/>
  <c r="E97464" i="7" s="1"/>
  <c r="N97463" i="7"/>
  <c r="K97463" i="7"/>
  <c r="E97463" i="7" s="1"/>
  <c r="H97463" i="7"/>
  <c r="N97462" i="7"/>
  <c r="H97462" i="7"/>
  <c r="K97462" i="7" s="1"/>
  <c r="E97462" i="7" s="1"/>
  <c r="N97461" i="7"/>
  <c r="H97461" i="7"/>
  <c r="K97461" i="7" s="1"/>
  <c r="E97461" i="7" s="1"/>
  <c r="N97460" i="7"/>
  <c r="H97460" i="7"/>
  <c r="K97460" i="7" s="1"/>
  <c r="E97460" i="7" s="1"/>
  <c r="N97459" i="7"/>
  <c r="H97459" i="7"/>
  <c r="K97459" i="7" s="1"/>
  <c r="E97459" i="7" s="1"/>
  <c r="N97458" i="7"/>
  <c r="H97458" i="7"/>
  <c r="K97458" i="7" s="1"/>
  <c r="E97458" i="7" s="1"/>
  <c r="N97457" i="7"/>
  <c r="H97457" i="7"/>
  <c r="K97457" i="7" s="1"/>
  <c r="E97457" i="7" s="1"/>
  <c r="N97456" i="7"/>
  <c r="H97456" i="7"/>
  <c r="K97456" i="7" s="1"/>
  <c r="E97456" i="7" s="1"/>
  <c r="N97455" i="7"/>
  <c r="H97455" i="7"/>
  <c r="K97455" i="7" s="1"/>
  <c r="E97455" i="7" s="1"/>
  <c r="N97454" i="7"/>
  <c r="H97454" i="7"/>
  <c r="K97454" i="7" s="1"/>
  <c r="E97454" i="7" s="1"/>
  <c r="N97453" i="7"/>
  <c r="H97453" i="7"/>
  <c r="K97453" i="7" s="1"/>
  <c r="E97453" i="7" s="1"/>
  <c r="N97452" i="7"/>
  <c r="H97452" i="7"/>
  <c r="K97452" i="7" s="1"/>
  <c r="E97452" i="7" s="1"/>
  <c r="N97451" i="7"/>
  <c r="H97451" i="7"/>
  <c r="K97451" i="7" s="1"/>
  <c r="E97451" i="7" s="1"/>
  <c r="N97450" i="7"/>
  <c r="H97450" i="7"/>
  <c r="K97450" i="7" s="1"/>
  <c r="E97450" i="7" s="1"/>
  <c r="N97449" i="7"/>
  <c r="H97449" i="7"/>
  <c r="K97449" i="7" s="1"/>
  <c r="E97449" i="7" s="1"/>
  <c r="N97448" i="7"/>
  <c r="H97448" i="7"/>
  <c r="K97448" i="7" s="1"/>
  <c r="E97448" i="7" s="1"/>
  <c r="N97447" i="7"/>
  <c r="H97447" i="7"/>
  <c r="K97447" i="7" s="1"/>
  <c r="E97447" i="7" s="1"/>
  <c r="N97446" i="7"/>
  <c r="H97446" i="7"/>
  <c r="K97446" i="7" s="1"/>
  <c r="E97446" i="7" s="1"/>
  <c r="N97445" i="7"/>
  <c r="K97445" i="7"/>
  <c r="E97445" i="7" s="1"/>
  <c r="H97445" i="7"/>
  <c r="N97444" i="7"/>
  <c r="H97444" i="7"/>
  <c r="K97444" i="7" s="1"/>
  <c r="E97444" i="7" s="1"/>
  <c r="N97443" i="7"/>
  <c r="H97443" i="7"/>
  <c r="K97443" i="7" s="1"/>
  <c r="E97443" i="7" s="1"/>
  <c r="N97442" i="7"/>
  <c r="H97442" i="7"/>
  <c r="K97442" i="7" s="1"/>
  <c r="E97442" i="7" s="1"/>
  <c r="N97441" i="7"/>
  <c r="H97441" i="7"/>
  <c r="K97441" i="7" s="1"/>
  <c r="E97441" i="7" s="1"/>
  <c r="N97440" i="7"/>
  <c r="H97440" i="7"/>
  <c r="K97440" i="7" s="1"/>
  <c r="E97440" i="7" s="1"/>
  <c r="N97439" i="7"/>
  <c r="H97439" i="7"/>
  <c r="K97439" i="7" s="1"/>
  <c r="E97439" i="7" s="1"/>
  <c r="N97438" i="7"/>
  <c r="H97438" i="7"/>
  <c r="K97438" i="7" s="1"/>
  <c r="E97438" i="7" s="1"/>
  <c r="N97437" i="7"/>
  <c r="H97437" i="7"/>
  <c r="K97437" i="7" s="1"/>
  <c r="E97437" i="7" s="1"/>
  <c r="N97436" i="7"/>
  <c r="H97436" i="7"/>
  <c r="K97436" i="7" s="1"/>
  <c r="E97436" i="7" s="1"/>
  <c r="N97435" i="7"/>
  <c r="H97435" i="7"/>
  <c r="K97435" i="7" s="1"/>
  <c r="E97435" i="7" s="1"/>
  <c r="N97434" i="7"/>
  <c r="H97434" i="7"/>
  <c r="K97434" i="7" s="1"/>
  <c r="E97434" i="7" s="1"/>
  <c r="N97433" i="7"/>
  <c r="H97433" i="7"/>
  <c r="K97433" i="7" s="1"/>
  <c r="E97433" i="7" s="1"/>
  <c r="N97432" i="7"/>
  <c r="H97432" i="7"/>
  <c r="K97432" i="7" s="1"/>
  <c r="E97432" i="7" s="1"/>
  <c r="N97431" i="7"/>
  <c r="H97431" i="7"/>
  <c r="K97431" i="7" s="1"/>
  <c r="E97431" i="7" s="1"/>
  <c r="N97430" i="7"/>
  <c r="H97430" i="7"/>
  <c r="K97430" i="7" s="1"/>
  <c r="E97430" i="7" s="1"/>
  <c r="N97429" i="7"/>
  <c r="H97429" i="7"/>
  <c r="K97429" i="7" s="1"/>
  <c r="E97429" i="7" s="1"/>
  <c r="N97428" i="7"/>
  <c r="H97428" i="7"/>
  <c r="K97428" i="7" s="1"/>
  <c r="E97428" i="7" s="1"/>
  <c r="N97427" i="7"/>
  <c r="K97427" i="7"/>
  <c r="E97427" i="7" s="1"/>
  <c r="H97427" i="7"/>
  <c r="N97426" i="7"/>
  <c r="H97426" i="7"/>
  <c r="K97426" i="7" s="1"/>
  <c r="E97426" i="7" s="1"/>
  <c r="N97425" i="7"/>
  <c r="H97425" i="7"/>
  <c r="K97425" i="7" s="1"/>
  <c r="E97425" i="7" s="1"/>
  <c r="N97424" i="7"/>
  <c r="H97424" i="7"/>
  <c r="K97424" i="7" s="1"/>
  <c r="E97424" i="7" s="1"/>
  <c r="N97423" i="7"/>
  <c r="H97423" i="7"/>
  <c r="K97423" i="7" s="1"/>
  <c r="E97423" i="7" s="1"/>
  <c r="N97422" i="7"/>
  <c r="H97422" i="7"/>
  <c r="K97422" i="7" s="1"/>
  <c r="E97422" i="7" s="1"/>
  <c r="N97421" i="7"/>
  <c r="H97421" i="7"/>
  <c r="K97421" i="7" s="1"/>
  <c r="E97421" i="7" s="1"/>
  <c r="N97420" i="7"/>
  <c r="H97420" i="7"/>
  <c r="K97420" i="7" s="1"/>
  <c r="E97420" i="7" s="1"/>
  <c r="N97419" i="7"/>
  <c r="H97419" i="7"/>
  <c r="K97419" i="7" s="1"/>
  <c r="E97419" i="7" s="1"/>
  <c r="N97418" i="7"/>
  <c r="H97418" i="7"/>
  <c r="K97418" i="7" s="1"/>
  <c r="E97418" i="7" s="1"/>
  <c r="N97417" i="7"/>
  <c r="H97417" i="7"/>
  <c r="K97417" i="7" s="1"/>
  <c r="E97417" i="7" s="1"/>
  <c r="N97416" i="7"/>
  <c r="H97416" i="7"/>
  <c r="K97416" i="7" s="1"/>
  <c r="E97416" i="7" s="1"/>
  <c r="N97415" i="7"/>
  <c r="H97415" i="7"/>
  <c r="K97415" i="7" s="1"/>
  <c r="E97415" i="7" s="1"/>
  <c r="N97414" i="7"/>
  <c r="H97414" i="7"/>
  <c r="K97414" i="7" s="1"/>
  <c r="E97414" i="7" s="1"/>
  <c r="N97413" i="7"/>
  <c r="H97413" i="7"/>
  <c r="K97413" i="7" s="1"/>
  <c r="E97413" i="7" s="1"/>
  <c r="N97412" i="7"/>
  <c r="H97412" i="7"/>
  <c r="K97412" i="7" s="1"/>
  <c r="E97412" i="7" s="1"/>
  <c r="N97411" i="7"/>
  <c r="H97411" i="7"/>
  <c r="K97411" i="7" s="1"/>
  <c r="E97411" i="7" s="1"/>
  <c r="N97410" i="7"/>
  <c r="H97410" i="7"/>
  <c r="K97410" i="7" s="1"/>
  <c r="E97410" i="7" s="1"/>
  <c r="N97409" i="7"/>
  <c r="K97409" i="7"/>
  <c r="E97409" i="7" s="1"/>
  <c r="H97409" i="7"/>
  <c r="N97408" i="7"/>
  <c r="H97408" i="7"/>
  <c r="K97408" i="7" s="1"/>
  <c r="E97408" i="7" s="1"/>
  <c r="N97407" i="7"/>
  <c r="H97407" i="7"/>
  <c r="K97407" i="7" s="1"/>
  <c r="E97407" i="7" s="1"/>
  <c r="N97406" i="7"/>
  <c r="H97406" i="7"/>
  <c r="K97406" i="7" s="1"/>
  <c r="E97406" i="7" s="1"/>
  <c r="N97405" i="7"/>
  <c r="H97405" i="7"/>
  <c r="K97405" i="7" s="1"/>
  <c r="E97405" i="7" s="1"/>
  <c r="N97404" i="7"/>
  <c r="H97404" i="7"/>
  <c r="K97404" i="7" s="1"/>
  <c r="E97404" i="7" s="1"/>
  <c r="N97403" i="7"/>
  <c r="H97403" i="7"/>
  <c r="K97403" i="7" s="1"/>
  <c r="E97403" i="7" s="1"/>
  <c r="N97402" i="7"/>
  <c r="H97402" i="7"/>
  <c r="K97402" i="7" s="1"/>
  <c r="E97402" i="7" s="1"/>
  <c r="N97401" i="7"/>
  <c r="H97401" i="7"/>
  <c r="K97401" i="7" s="1"/>
  <c r="E97401" i="7" s="1"/>
  <c r="N97400" i="7"/>
  <c r="H97400" i="7"/>
  <c r="K97400" i="7" s="1"/>
  <c r="E97400" i="7" s="1"/>
  <c r="N97399" i="7"/>
  <c r="H97399" i="7"/>
  <c r="K97399" i="7" s="1"/>
  <c r="E97399" i="7" s="1"/>
  <c r="N97398" i="7"/>
  <c r="H97398" i="7"/>
  <c r="K97398" i="7" s="1"/>
  <c r="E97398" i="7" s="1"/>
  <c r="N97397" i="7"/>
  <c r="H97397" i="7"/>
  <c r="K97397" i="7" s="1"/>
  <c r="E97397" i="7" s="1"/>
  <c r="N97396" i="7"/>
  <c r="H97396" i="7"/>
  <c r="K97396" i="7" s="1"/>
  <c r="E97396" i="7" s="1"/>
  <c r="N97395" i="7"/>
  <c r="H97395" i="7"/>
  <c r="K97395" i="7" s="1"/>
  <c r="E97395" i="7" s="1"/>
  <c r="N97394" i="7"/>
  <c r="H97394" i="7"/>
  <c r="K97394" i="7" s="1"/>
  <c r="E97394" i="7" s="1"/>
  <c r="N97393" i="7"/>
  <c r="H97393" i="7"/>
  <c r="K97393" i="7" s="1"/>
  <c r="E97393" i="7" s="1"/>
  <c r="N97392" i="7"/>
  <c r="H97392" i="7"/>
  <c r="K97392" i="7" s="1"/>
  <c r="E97392" i="7" s="1"/>
  <c r="N97391" i="7"/>
  <c r="K97391" i="7"/>
  <c r="E97391" i="7" s="1"/>
  <c r="H97391" i="7"/>
  <c r="N97390" i="7"/>
  <c r="H97390" i="7"/>
  <c r="K97390" i="7" s="1"/>
  <c r="E97390" i="7" s="1"/>
  <c r="N97389" i="7"/>
  <c r="H97389" i="7"/>
  <c r="K97389" i="7" s="1"/>
  <c r="E97389" i="7" s="1"/>
  <c r="N97388" i="7"/>
  <c r="H97388" i="7"/>
  <c r="K97388" i="7" s="1"/>
  <c r="E97388" i="7" s="1"/>
  <c r="N97387" i="7"/>
  <c r="H97387" i="7"/>
  <c r="K97387" i="7" s="1"/>
  <c r="E97387" i="7" s="1"/>
  <c r="N97386" i="7"/>
  <c r="H97386" i="7"/>
  <c r="K97386" i="7" s="1"/>
  <c r="E97386" i="7" s="1"/>
  <c r="N97385" i="7"/>
  <c r="H97385" i="7"/>
  <c r="K97385" i="7" s="1"/>
  <c r="E97385" i="7" s="1"/>
  <c r="N97384" i="7"/>
  <c r="H97384" i="7"/>
  <c r="K97384" i="7" s="1"/>
  <c r="E97384" i="7" s="1"/>
  <c r="N97383" i="7"/>
  <c r="H97383" i="7"/>
  <c r="K97383" i="7" s="1"/>
  <c r="E97383" i="7" s="1"/>
  <c r="N97382" i="7"/>
  <c r="H97382" i="7"/>
  <c r="K97382" i="7" s="1"/>
  <c r="E97382" i="7" s="1"/>
  <c r="N97381" i="7"/>
  <c r="H97381" i="7"/>
  <c r="K97381" i="7" s="1"/>
  <c r="E97381" i="7" s="1"/>
  <c r="N97380" i="7"/>
  <c r="H97380" i="7"/>
  <c r="K97380" i="7" s="1"/>
  <c r="E97380" i="7" s="1"/>
  <c r="N97379" i="7"/>
  <c r="H97379" i="7"/>
  <c r="K97379" i="7" s="1"/>
  <c r="E97379" i="7" s="1"/>
  <c r="N97378" i="7"/>
  <c r="H97378" i="7"/>
  <c r="K97378" i="7" s="1"/>
  <c r="E97378" i="7" s="1"/>
  <c r="N97377" i="7"/>
  <c r="H97377" i="7"/>
  <c r="K97377" i="7" s="1"/>
  <c r="E97377" i="7" s="1"/>
  <c r="N97376" i="7"/>
  <c r="H97376" i="7"/>
  <c r="K97376" i="7" s="1"/>
  <c r="E97376" i="7" s="1"/>
  <c r="N97375" i="7"/>
  <c r="H97375" i="7"/>
  <c r="K97375" i="7" s="1"/>
  <c r="E97375" i="7" s="1"/>
  <c r="N97374" i="7"/>
  <c r="H97374" i="7"/>
  <c r="K97374" i="7" s="1"/>
  <c r="E97374" i="7" s="1"/>
  <c r="N97373" i="7"/>
  <c r="K97373" i="7"/>
  <c r="E97373" i="7" s="1"/>
  <c r="H97373" i="7"/>
  <c r="N97372" i="7"/>
  <c r="H97372" i="7"/>
  <c r="K97372" i="7" s="1"/>
  <c r="E97372" i="7" s="1"/>
  <c r="N97371" i="7"/>
  <c r="H97371" i="7"/>
  <c r="K97371" i="7" s="1"/>
  <c r="E97371" i="7" s="1"/>
  <c r="N97370" i="7"/>
  <c r="H97370" i="7"/>
  <c r="K97370" i="7" s="1"/>
  <c r="E97370" i="7" s="1"/>
  <c r="N97369" i="7"/>
  <c r="H97369" i="7"/>
  <c r="K97369" i="7" s="1"/>
  <c r="E97369" i="7" s="1"/>
  <c r="N97368" i="7"/>
  <c r="H97368" i="7"/>
  <c r="K97368" i="7" s="1"/>
  <c r="E97368" i="7" s="1"/>
  <c r="N97367" i="7"/>
  <c r="H97367" i="7"/>
  <c r="K97367" i="7" s="1"/>
  <c r="E97367" i="7" s="1"/>
  <c r="N97366" i="7"/>
  <c r="H97366" i="7"/>
  <c r="K97366" i="7" s="1"/>
  <c r="E97366" i="7" s="1"/>
  <c r="N97365" i="7"/>
  <c r="H97365" i="7"/>
  <c r="K97365" i="7" s="1"/>
  <c r="E97365" i="7" s="1"/>
  <c r="N97364" i="7"/>
  <c r="H97364" i="7"/>
  <c r="K97364" i="7" s="1"/>
  <c r="E97364" i="7" s="1"/>
  <c r="N97363" i="7"/>
  <c r="H97363" i="7"/>
  <c r="K97363" i="7" s="1"/>
  <c r="E97363" i="7" s="1"/>
  <c r="N97362" i="7"/>
  <c r="H97362" i="7"/>
  <c r="K97362" i="7" s="1"/>
  <c r="E97362" i="7" s="1"/>
  <c r="N97361" i="7"/>
  <c r="H97361" i="7"/>
  <c r="K97361" i="7" s="1"/>
  <c r="E97361" i="7" s="1"/>
  <c r="N97360" i="7"/>
  <c r="H97360" i="7"/>
  <c r="K97360" i="7" s="1"/>
  <c r="E97360" i="7" s="1"/>
  <c r="N97359" i="7"/>
  <c r="H97359" i="7"/>
  <c r="K97359" i="7" s="1"/>
  <c r="E97359" i="7" s="1"/>
  <c r="N97358" i="7"/>
  <c r="H97358" i="7"/>
  <c r="K97358" i="7" s="1"/>
  <c r="E97358" i="7" s="1"/>
  <c r="N97357" i="7"/>
  <c r="H97357" i="7"/>
  <c r="K97357" i="7" s="1"/>
  <c r="E97357" i="7" s="1"/>
  <c r="N97356" i="7"/>
  <c r="H97356" i="7"/>
  <c r="K97356" i="7" s="1"/>
  <c r="E97356" i="7" s="1"/>
  <c r="N97355" i="7"/>
  <c r="K97355" i="7"/>
  <c r="E97355" i="7" s="1"/>
  <c r="H97355" i="7"/>
  <c r="N97354" i="7"/>
  <c r="H97354" i="7"/>
  <c r="K97354" i="7" s="1"/>
  <c r="E97354" i="7" s="1"/>
  <c r="N97353" i="7"/>
  <c r="H97353" i="7"/>
  <c r="K97353" i="7" s="1"/>
  <c r="E97353" i="7" s="1"/>
  <c r="N97352" i="7"/>
  <c r="H97352" i="7"/>
  <c r="K97352" i="7" s="1"/>
  <c r="E97352" i="7" s="1"/>
  <c r="N97351" i="7"/>
  <c r="H97351" i="7"/>
  <c r="K97351" i="7" s="1"/>
  <c r="E97351" i="7" s="1"/>
  <c r="N97350" i="7"/>
  <c r="H97350" i="7"/>
  <c r="K97350" i="7" s="1"/>
  <c r="E97350" i="7" s="1"/>
  <c r="N97349" i="7"/>
  <c r="H97349" i="7"/>
  <c r="K97349" i="7" s="1"/>
  <c r="E97349" i="7" s="1"/>
  <c r="N97348" i="7"/>
  <c r="H97348" i="7"/>
  <c r="K97348" i="7" s="1"/>
  <c r="E97348" i="7" s="1"/>
  <c r="N97347" i="7"/>
  <c r="H97347" i="7"/>
  <c r="K97347" i="7" s="1"/>
  <c r="E97347" i="7" s="1"/>
  <c r="N97346" i="7"/>
  <c r="H97346" i="7"/>
  <c r="K97346" i="7" s="1"/>
  <c r="E97346" i="7" s="1"/>
  <c r="N97345" i="7"/>
  <c r="H97345" i="7"/>
  <c r="K97345" i="7" s="1"/>
  <c r="E97345" i="7" s="1"/>
  <c r="N97344" i="7"/>
  <c r="H97344" i="7"/>
  <c r="K97344" i="7" s="1"/>
  <c r="E97344" i="7" s="1"/>
  <c r="N97343" i="7"/>
  <c r="H97343" i="7"/>
  <c r="K97343" i="7" s="1"/>
  <c r="E97343" i="7" s="1"/>
  <c r="N97342" i="7"/>
  <c r="H97342" i="7"/>
  <c r="K97342" i="7" s="1"/>
  <c r="E97342" i="7" s="1"/>
  <c r="N97341" i="7"/>
  <c r="H97341" i="7"/>
  <c r="K97341" i="7" s="1"/>
  <c r="E97341" i="7" s="1"/>
  <c r="N97340" i="7"/>
  <c r="H97340" i="7"/>
  <c r="K97340" i="7" s="1"/>
  <c r="E97340" i="7" s="1"/>
  <c r="N97339" i="7"/>
  <c r="H97339" i="7"/>
  <c r="K97339" i="7" s="1"/>
  <c r="E97339" i="7" s="1"/>
  <c r="N97338" i="7"/>
  <c r="H97338" i="7"/>
  <c r="K97338" i="7" s="1"/>
  <c r="E97338" i="7" s="1"/>
  <c r="N97337" i="7"/>
  <c r="K97337" i="7"/>
  <c r="E97337" i="7" s="1"/>
  <c r="H97337" i="7"/>
  <c r="N97336" i="7"/>
  <c r="H97336" i="7"/>
  <c r="K97336" i="7" s="1"/>
  <c r="E97336" i="7" s="1"/>
  <c r="N97335" i="7"/>
  <c r="H97335" i="7"/>
  <c r="K97335" i="7" s="1"/>
  <c r="E97335" i="7" s="1"/>
  <c r="N97334" i="7"/>
  <c r="H97334" i="7"/>
  <c r="K97334" i="7" s="1"/>
  <c r="E97334" i="7" s="1"/>
  <c r="N97333" i="7"/>
  <c r="H97333" i="7"/>
  <c r="K97333" i="7" s="1"/>
  <c r="E97333" i="7" s="1"/>
  <c r="N97332" i="7"/>
  <c r="H97332" i="7"/>
  <c r="K97332" i="7" s="1"/>
  <c r="E97332" i="7" s="1"/>
  <c r="N97331" i="7"/>
  <c r="H97331" i="7"/>
  <c r="K97331" i="7" s="1"/>
  <c r="E97331" i="7" s="1"/>
  <c r="N97330" i="7"/>
  <c r="H97330" i="7"/>
  <c r="K97330" i="7" s="1"/>
  <c r="E97330" i="7" s="1"/>
  <c r="N97329" i="7"/>
  <c r="H97329" i="7"/>
  <c r="K97329" i="7" s="1"/>
  <c r="E97329" i="7" s="1"/>
  <c r="N97328" i="7"/>
  <c r="H97328" i="7"/>
  <c r="K97328" i="7" s="1"/>
  <c r="E97328" i="7" s="1"/>
  <c r="N97327" i="7"/>
  <c r="H97327" i="7"/>
  <c r="K97327" i="7" s="1"/>
  <c r="E97327" i="7" s="1"/>
  <c r="N97326" i="7"/>
  <c r="H97326" i="7"/>
  <c r="K97326" i="7" s="1"/>
  <c r="E97326" i="7" s="1"/>
  <c r="N97325" i="7"/>
  <c r="H97325" i="7"/>
  <c r="K97325" i="7" s="1"/>
  <c r="E97325" i="7" s="1"/>
  <c r="N97324" i="7"/>
  <c r="H97324" i="7"/>
  <c r="K97324" i="7" s="1"/>
  <c r="E97324" i="7" s="1"/>
  <c r="N97323" i="7"/>
  <c r="H97323" i="7"/>
  <c r="K97323" i="7" s="1"/>
  <c r="E97323" i="7" s="1"/>
  <c r="N97322" i="7"/>
  <c r="H97322" i="7"/>
  <c r="K97322" i="7" s="1"/>
  <c r="E97322" i="7" s="1"/>
  <c r="N97321" i="7"/>
  <c r="H97321" i="7"/>
  <c r="K97321" i="7" s="1"/>
  <c r="E97321" i="7" s="1"/>
  <c r="N97320" i="7"/>
  <c r="H97320" i="7"/>
  <c r="K97320" i="7" s="1"/>
  <c r="E97320" i="7" s="1"/>
  <c r="N97319" i="7"/>
  <c r="K97319" i="7"/>
  <c r="E97319" i="7" s="1"/>
  <c r="H97319" i="7"/>
  <c r="N97318" i="7"/>
  <c r="H97318" i="7"/>
  <c r="K97318" i="7" s="1"/>
  <c r="E97318" i="7" s="1"/>
  <c r="N97317" i="7"/>
  <c r="H97317" i="7"/>
  <c r="K97317" i="7" s="1"/>
  <c r="E97317" i="7" s="1"/>
  <c r="N97316" i="7"/>
  <c r="H97316" i="7"/>
  <c r="K97316" i="7" s="1"/>
  <c r="E97316" i="7" s="1"/>
  <c r="N97315" i="7"/>
  <c r="H97315" i="7"/>
  <c r="K97315" i="7" s="1"/>
  <c r="E97315" i="7" s="1"/>
  <c r="N97314" i="7"/>
  <c r="H97314" i="7"/>
  <c r="K97314" i="7" s="1"/>
  <c r="E97314" i="7" s="1"/>
  <c r="N97313" i="7"/>
  <c r="H97313" i="7"/>
  <c r="K97313" i="7" s="1"/>
  <c r="E97313" i="7" s="1"/>
  <c r="N97312" i="7"/>
  <c r="H97312" i="7"/>
  <c r="K97312" i="7" s="1"/>
  <c r="E97312" i="7" s="1"/>
  <c r="N97311" i="7"/>
  <c r="H97311" i="7"/>
  <c r="K97311" i="7" s="1"/>
  <c r="E97311" i="7" s="1"/>
  <c r="N97310" i="7"/>
  <c r="H97310" i="7"/>
  <c r="K97310" i="7" s="1"/>
  <c r="E97310" i="7" s="1"/>
  <c r="N97309" i="7"/>
  <c r="H97309" i="7"/>
  <c r="K97309" i="7" s="1"/>
  <c r="E97309" i="7" s="1"/>
  <c r="N97308" i="7"/>
  <c r="H97308" i="7"/>
  <c r="K97308" i="7" s="1"/>
  <c r="E97308" i="7" s="1"/>
  <c r="N97307" i="7"/>
  <c r="H97307" i="7"/>
  <c r="K97307" i="7" s="1"/>
  <c r="E97307" i="7" s="1"/>
  <c r="N97306" i="7"/>
  <c r="H97306" i="7"/>
  <c r="K97306" i="7" s="1"/>
  <c r="E97306" i="7" s="1"/>
  <c r="N97305" i="7"/>
  <c r="H97305" i="7"/>
  <c r="K97305" i="7" s="1"/>
  <c r="E97305" i="7" s="1"/>
  <c r="N97304" i="7"/>
  <c r="H97304" i="7"/>
  <c r="K97304" i="7" s="1"/>
  <c r="E97304" i="7" s="1"/>
  <c r="N97303" i="7"/>
  <c r="H97303" i="7"/>
  <c r="K97303" i="7" s="1"/>
  <c r="E97303" i="7" s="1"/>
  <c r="N97302" i="7"/>
  <c r="H97302" i="7"/>
  <c r="K97302" i="7" s="1"/>
  <c r="E97302" i="7" s="1"/>
  <c r="N97301" i="7"/>
  <c r="K97301" i="7"/>
  <c r="E97301" i="7" s="1"/>
  <c r="H97301" i="7"/>
  <c r="N97300" i="7"/>
  <c r="H97300" i="7"/>
  <c r="K97300" i="7" s="1"/>
  <c r="E97300" i="7" s="1"/>
  <c r="N97299" i="7"/>
  <c r="H97299" i="7"/>
  <c r="K97299" i="7" s="1"/>
  <c r="E97299" i="7" s="1"/>
  <c r="N97298" i="7"/>
  <c r="H97298" i="7"/>
  <c r="K97298" i="7" s="1"/>
  <c r="E97298" i="7" s="1"/>
  <c r="N97297" i="7"/>
  <c r="H97297" i="7"/>
  <c r="K97297" i="7" s="1"/>
  <c r="E97297" i="7" s="1"/>
  <c r="N97296" i="7"/>
  <c r="H97296" i="7"/>
  <c r="K97296" i="7" s="1"/>
  <c r="E97296" i="7" s="1"/>
  <c r="N97295" i="7"/>
  <c r="H97295" i="7"/>
  <c r="K97295" i="7" s="1"/>
  <c r="E97295" i="7" s="1"/>
  <c r="N97294" i="7"/>
  <c r="H97294" i="7"/>
  <c r="K97294" i="7" s="1"/>
  <c r="E97294" i="7" s="1"/>
  <c r="N97293" i="7"/>
  <c r="H97293" i="7"/>
  <c r="K97293" i="7" s="1"/>
  <c r="E97293" i="7" s="1"/>
  <c r="N97292" i="7"/>
  <c r="H97292" i="7"/>
  <c r="K97292" i="7" s="1"/>
  <c r="E97292" i="7" s="1"/>
  <c r="N97291" i="7"/>
  <c r="H97291" i="7"/>
  <c r="K97291" i="7" s="1"/>
  <c r="E97291" i="7" s="1"/>
  <c r="N97290" i="7"/>
  <c r="H97290" i="7"/>
  <c r="K97290" i="7" s="1"/>
  <c r="E97290" i="7" s="1"/>
  <c r="N97289" i="7"/>
  <c r="H97289" i="7"/>
  <c r="K97289" i="7" s="1"/>
  <c r="E97289" i="7" s="1"/>
  <c r="N97288" i="7"/>
  <c r="H97288" i="7"/>
  <c r="K97288" i="7" s="1"/>
  <c r="E97288" i="7" s="1"/>
  <c r="N97287" i="7"/>
  <c r="H97287" i="7"/>
  <c r="K97287" i="7" s="1"/>
  <c r="E97287" i="7" s="1"/>
  <c r="N97286" i="7"/>
  <c r="H97286" i="7"/>
  <c r="K97286" i="7" s="1"/>
  <c r="E97286" i="7" s="1"/>
  <c r="N97285" i="7"/>
  <c r="H97285" i="7"/>
  <c r="K97285" i="7" s="1"/>
  <c r="E97285" i="7" s="1"/>
  <c r="N97284" i="7"/>
  <c r="H97284" i="7"/>
  <c r="K97284" i="7" s="1"/>
  <c r="E97284" i="7" s="1"/>
  <c r="N97283" i="7"/>
  <c r="K97283" i="7"/>
  <c r="E97283" i="7" s="1"/>
  <c r="H97283" i="7"/>
  <c r="N97282" i="7"/>
  <c r="H97282" i="7"/>
  <c r="K97282" i="7" s="1"/>
  <c r="E97282" i="7" s="1"/>
  <c r="N97281" i="7"/>
  <c r="H97281" i="7"/>
  <c r="K97281" i="7" s="1"/>
  <c r="E97281" i="7" s="1"/>
  <c r="N97280" i="7"/>
  <c r="H97280" i="7"/>
  <c r="K97280" i="7" s="1"/>
  <c r="E97280" i="7" s="1"/>
  <c r="N97279" i="7"/>
  <c r="H97279" i="7"/>
  <c r="K97279" i="7" s="1"/>
  <c r="E97279" i="7" s="1"/>
  <c r="N97278" i="7"/>
  <c r="H97278" i="7"/>
  <c r="K97278" i="7" s="1"/>
  <c r="E97278" i="7" s="1"/>
  <c r="N97277" i="7"/>
  <c r="H97277" i="7"/>
  <c r="K97277" i="7" s="1"/>
  <c r="E97277" i="7" s="1"/>
  <c r="N97276" i="7"/>
  <c r="H97276" i="7"/>
  <c r="K97276" i="7" s="1"/>
  <c r="E97276" i="7" s="1"/>
  <c r="N97275" i="7"/>
  <c r="H97275" i="7"/>
  <c r="K97275" i="7" s="1"/>
  <c r="E97275" i="7" s="1"/>
  <c r="N97274" i="7"/>
  <c r="H97274" i="7"/>
  <c r="K97274" i="7" s="1"/>
  <c r="E97274" i="7" s="1"/>
  <c r="N97273" i="7"/>
  <c r="H97273" i="7"/>
  <c r="K97273" i="7" s="1"/>
  <c r="E97273" i="7" s="1"/>
  <c r="N97272" i="7"/>
  <c r="H97272" i="7"/>
  <c r="K97272" i="7" s="1"/>
  <c r="E97272" i="7" s="1"/>
  <c r="N97271" i="7"/>
  <c r="H97271" i="7"/>
  <c r="K97271" i="7" s="1"/>
  <c r="E97271" i="7" s="1"/>
  <c r="N97270" i="7"/>
  <c r="H97270" i="7"/>
  <c r="K97270" i="7" s="1"/>
  <c r="E97270" i="7" s="1"/>
  <c r="N97269" i="7"/>
  <c r="H97269" i="7"/>
  <c r="K97269" i="7" s="1"/>
  <c r="E97269" i="7" s="1"/>
  <c r="N97268" i="7"/>
  <c r="H97268" i="7"/>
  <c r="K97268" i="7" s="1"/>
  <c r="E97268" i="7" s="1"/>
  <c r="N97267" i="7"/>
  <c r="H97267" i="7"/>
  <c r="K97267" i="7" s="1"/>
  <c r="E97267" i="7" s="1"/>
  <c r="N97266" i="7"/>
  <c r="H97266" i="7"/>
  <c r="K97266" i="7" s="1"/>
  <c r="E97266" i="7" s="1"/>
  <c r="N97265" i="7"/>
  <c r="K97265" i="7"/>
  <c r="E97265" i="7" s="1"/>
  <c r="H97265" i="7"/>
  <c r="N97264" i="7"/>
  <c r="H97264" i="7"/>
  <c r="K97264" i="7" s="1"/>
  <c r="E97264" i="7" s="1"/>
  <c r="N97263" i="7"/>
  <c r="H97263" i="7"/>
  <c r="K97263" i="7" s="1"/>
  <c r="E97263" i="7" s="1"/>
  <c r="N97262" i="7"/>
  <c r="H97262" i="7"/>
  <c r="K97262" i="7" s="1"/>
  <c r="E97262" i="7" s="1"/>
  <c r="N97261" i="7"/>
  <c r="H97261" i="7"/>
  <c r="K97261" i="7" s="1"/>
  <c r="E97261" i="7" s="1"/>
  <c r="N97260" i="7"/>
  <c r="H97260" i="7"/>
  <c r="K97260" i="7" s="1"/>
  <c r="E97260" i="7" s="1"/>
  <c r="N97259" i="7"/>
  <c r="H97259" i="7"/>
  <c r="K97259" i="7" s="1"/>
  <c r="E97259" i="7" s="1"/>
  <c r="N97258" i="7"/>
  <c r="H97258" i="7"/>
  <c r="K97258" i="7" s="1"/>
  <c r="E97258" i="7" s="1"/>
  <c r="N97257" i="7"/>
  <c r="H97257" i="7"/>
  <c r="K97257" i="7" s="1"/>
  <c r="E97257" i="7" s="1"/>
  <c r="N97256" i="7"/>
  <c r="H97256" i="7"/>
  <c r="K97256" i="7" s="1"/>
  <c r="E97256" i="7" s="1"/>
  <c r="N97255" i="7"/>
  <c r="H97255" i="7"/>
  <c r="K97255" i="7" s="1"/>
  <c r="E97255" i="7" s="1"/>
  <c r="N97254" i="7"/>
  <c r="H97254" i="7"/>
  <c r="K97254" i="7" s="1"/>
  <c r="E97254" i="7" s="1"/>
  <c r="N97253" i="7"/>
  <c r="H97253" i="7"/>
  <c r="K97253" i="7" s="1"/>
  <c r="E97253" i="7" s="1"/>
  <c r="N97252" i="7"/>
  <c r="H97252" i="7"/>
  <c r="K97252" i="7" s="1"/>
  <c r="E97252" i="7" s="1"/>
  <c r="N97251" i="7"/>
  <c r="H97251" i="7"/>
  <c r="K97251" i="7" s="1"/>
  <c r="E97251" i="7" s="1"/>
  <c r="N97250" i="7"/>
  <c r="H97250" i="7"/>
  <c r="K97250" i="7" s="1"/>
  <c r="E97250" i="7" s="1"/>
  <c r="N97249" i="7"/>
  <c r="H97249" i="7"/>
  <c r="K97249" i="7" s="1"/>
  <c r="E97249" i="7" s="1"/>
  <c r="N97248" i="7"/>
  <c r="H97248" i="7"/>
  <c r="K97248" i="7" s="1"/>
  <c r="E97248" i="7" s="1"/>
  <c r="N97247" i="7"/>
  <c r="K97247" i="7"/>
  <c r="E97247" i="7" s="1"/>
  <c r="H97247" i="7"/>
  <c r="N97246" i="7"/>
  <c r="H97246" i="7"/>
  <c r="K97246" i="7" s="1"/>
  <c r="E97246" i="7" s="1"/>
  <c r="N97245" i="7"/>
  <c r="H97245" i="7"/>
  <c r="K97245" i="7" s="1"/>
  <c r="E97245" i="7" s="1"/>
  <c r="N97244" i="7"/>
  <c r="H97244" i="7"/>
  <c r="K97244" i="7" s="1"/>
  <c r="E97244" i="7" s="1"/>
  <c r="N97243" i="7"/>
  <c r="H97243" i="7"/>
  <c r="K97243" i="7" s="1"/>
  <c r="E97243" i="7" s="1"/>
  <c r="N97242" i="7"/>
  <c r="H97242" i="7"/>
  <c r="K97242" i="7" s="1"/>
  <c r="E97242" i="7" s="1"/>
  <c r="N97241" i="7"/>
  <c r="H97241" i="7"/>
  <c r="K97241" i="7" s="1"/>
  <c r="E97241" i="7" s="1"/>
  <c r="N97240" i="7"/>
  <c r="H97240" i="7"/>
  <c r="K97240" i="7" s="1"/>
  <c r="E97240" i="7" s="1"/>
  <c r="N97239" i="7"/>
  <c r="H97239" i="7"/>
  <c r="K97239" i="7" s="1"/>
  <c r="E97239" i="7" s="1"/>
  <c r="N97238" i="7"/>
  <c r="H97238" i="7"/>
  <c r="K97238" i="7" s="1"/>
  <c r="E97238" i="7" s="1"/>
  <c r="N97237" i="7"/>
  <c r="H97237" i="7"/>
  <c r="K97237" i="7" s="1"/>
  <c r="E97237" i="7" s="1"/>
  <c r="N97236" i="7"/>
  <c r="H97236" i="7"/>
  <c r="K97236" i="7" s="1"/>
  <c r="E97236" i="7" s="1"/>
  <c r="N97235" i="7"/>
  <c r="H97235" i="7"/>
  <c r="K97235" i="7" s="1"/>
  <c r="E97235" i="7" s="1"/>
  <c r="N97234" i="7"/>
  <c r="H97234" i="7"/>
  <c r="K97234" i="7" s="1"/>
  <c r="E97234" i="7" s="1"/>
  <c r="N97233" i="7"/>
  <c r="H97233" i="7"/>
  <c r="K97233" i="7" s="1"/>
  <c r="E97233" i="7" s="1"/>
  <c r="N97232" i="7"/>
  <c r="H97232" i="7"/>
  <c r="K97232" i="7" s="1"/>
  <c r="E97232" i="7" s="1"/>
  <c r="N97231" i="7"/>
  <c r="H97231" i="7"/>
  <c r="K97231" i="7" s="1"/>
  <c r="E97231" i="7" s="1"/>
  <c r="N97230" i="7"/>
  <c r="H97230" i="7"/>
  <c r="K97230" i="7" s="1"/>
  <c r="E97230" i="7" s="1"/>
  <c r="N97229" i="7"/>
  <c r="K97229" i="7"/>
  <c r="E97229" i="7" s="1"/>
  <c r="H97229" i="7"/>
  <c r="N97228" i="7"/>
  <c r="H97228" i="7"/>
  <c r="K97228" i="7" s="1"/>
  <c r="E97228" i="7" s="1"/>
  <c r="N97227" i="7"/>
  <c r="H97227" i="7"/>
  <c r="K97227" i="7" s="1"/>
  <c r="E97227" i="7" s="1"/>
  <c r="N97226" i="7"/>
  <c r="H97226" i="7"/>
  <c r="K97226" i="7" s="1"/>
  <c r="E97226" i="7" s="1"/>
  <c r="N97225" i="7"/>
  <c r="H97225" i="7"/>
  <c r="K97225" i="7" s="1"/>
  <c r="E97225" i="7" s="1"/>
  <c r="N97224" i="7"/>
  <c r="H97224" i="7"/>
  <c r="K97224" i="7" s="1"/>
  <c r="E97224" i="7" s="1"/>
  <c r="N97223" i="7"/>
  <c r="H97223" i="7"/>
  <c r="K97223" i="7" s="1"/>
  <c r="E97223" i="7" s="1"/>
  <c r="N97222" i="7"/>
  <c r="H97222" i="7"/>
  <c r="K97222" i="7" s="1"/>
  <c r="E97222" i="7" s="1"/>
  <c r="N97221" i="7"/>
  <c r="H97221" i="7"/>
  <c r="K97221" i="7" s="1"/>
  <c r="E97221" i="7" s="1"/>
  <c r="N97220" i="7"/>
  <c r="H97220" i="7"/>
  <c r="K97220" i="7" s="1"/>
  <c r="E97220" i="7" s="1"/>
  <c r="N97219" i="7"/>
  <c r="H97219" i="7"/>
  <c r="K97219" i="7" s="1"/>
  <c r="E97219" i="7" s="1"/>
  <c r="N97218" i="7"/>
  <c r="H97218" i="7"/>
  <c r="K97218" i="7" s="1"/>
  <c r="E97218" i="7" s="1"/>
  <c r="N97217" i="7"/>
  <c r="H97217" i="7"/>
  <c r="K97217" i="7" s="1"/>
  <c r="E97217" i="7" s="1"/>
  <c r="N97216" i="7"/>
  <c r="H97216" i="7"/>
  <c r="K97216" i="7" s="1"/>
  <c r="E97216" i="7" s="1"/>
  <c r="N97215" i="7"/>
  <c r="H97215" i="7"/>
  <c r="K97215" i="7" s="1"/>
  <c r="E97215" i="7" s="1"/>
  <c r="N97214" i="7"/>
  <c r="H97214" i="7"/>
  <c r="K97214" i="7" s="1"/>
  <c r="E97214" i="7" s="1"/>
  <c r="N97213" i="7"/>
  <c r="H97213" i="7"/>
  <c r="K97213" i="7" s="1"/>
  <c r="E97213" i="7" s="1"/>
  <c r="N97212" i="7"/>
  <c r="H97212" i="7"/>
  <c r="K97212" i="7" s="1"/>
  <c r="E97212" i="7" s="1"/>
  <c r="N97211" i="7"/>
  <c r="K97211" i="7"/>
  <c r="E97211" i="7" s="1"/>
  <c r="H97211" i="7"/>
  <c r="N97210" i="7"/>
  <c r="H97210" i="7"/>
  <c r="K97210" i="7" s="1"/>
  <c r="E97210" i="7" s="1"/>
  <c r="N97209" i="7"/>
  <c r="H97209" i="7"/>
  <c r="K97209" i="7" s="1"/>
  <c r="E97209" i="7" s="1"/>
  <c r="N97208" i="7"/>
  <c r="H97208" i="7"/>
  <c r="K97208" i="7" s="1"/>
  <c r="E97208" i="7" s="1"/>
  <c r="N97207" i="7"/>
  <c r="H97207" i="7"/>
  <c r="K97207" i="7" s="1"/>
  <c r="E97207" i="7" s="1"/>
  <c r="N97206" i="7"/>
  <c r="H97206" i="7"/>
  <c r="K97206" i="7" s="1"/>
  <c r="E97206" i="7" s="1"/>
  <c r="N97205" i="7"/>
  <c r="H97205" i="7"/>
  <c r="K97205" i="7" s="1"/>
  <c r="E97205" i="7" s="1"/>
  <c r="N97204" i="7"/>
  <c r="H97204" i="7"/>
  <c r="K97204" i="7" s="1"/>
  <c r="E97204" i="7" s="1"/>
  <c r="N97203" i="7"/>
  <c r="H97203" i="7"/>
  <c r="K97203" i="7" s="1"/>
  <c r="E97203" i="7" s="1"/>
  <c r="N97202" i="7"/>
  <c r="H97202" i="7"/>
  <c r="K97202" i="7" s="1"/>
  <c r="E97202" i="7" s="1"/>
  <c r="N97201" i="7"/>
  <c r="H97201" i="7"/>
  <c r="K97201" i="7" s="1"/>
  <c r="E97201" i="7" s="1"/>
  <c r="N97200" i="7"/>
  <c r="H97200" i="7"/>
  <c r="K97200" i="7" s="1"/>
  <c r="E97200" i="7" s="1"/>
  <c r="N97199" i="7"/>
  <c r="H97199" i="7"/>
  <c r="K97199" i="7" s="1"/>
  <c r="E97199" i="7" s="1"/>
  <c r="N97198" i="7"/>
  <c r="H97198" i="7"/>
  <c r="K97198" i="7" s="1"/>
  <c r="E97198" i="7" s="1"/>
  <c r="N97197" i="7"/>
  <c r="H97197" i="7"/>
  <c r="K97197" i="7" s="1"/>
  <c r="E97197" i="7" s="1"/>
  <c r="N97196" i="7"/>
  <c r="H97196" i="7"/>
  <c r="K97196" i="7" s="1"/>
  <c r="E97196" i="7" s="1"/>
  <c r="N97195" i="7"/>
  <c r="H97195" i="7"/>
  <c r="K97195" i="7" s="1"/>
  <c r="E97195" i="7" s="1"/>
  <c r="N97194" i="7"/>
  <c r="H97194" i="7"/>
  <c r="K97194" i="7" s="1"/>
  <c r="E97194" i="7" s="1"/>
  <c r="N97193" i="7"/>
  <c r="K97193" i="7"/>
  <c r="E97193" i="7" s="1"/>
  <c r="H97193" i="7"/>
  <c r="N97192" i="7"/>
  <c r="H97192" i="7"/>
  <c r="K97192" i="7" s="1"/>
  <c r="E97192" i="7" s="1"/>
  <c r="N97191" i="7"/>
  <c r="H97191" i="7"/>
  <c r="K97191" i="7" s="1"/>
  <c r="E97191" i="7" s="1"/>
  <c r="N97190" i="7"/>
  <c r="H97190" i="7"/>
  <c r="K97190" i="7" s="1"/>
  <c r="E97190" i="7" s="1"/>
  <c r="N97189" i="7"/>
  <c r="H97189" i="7"/>
  <c r="K97189" i="7" s="1"/>
  <c r="E97189" i="7" s="1"/>
  <c r="N97188" i="7"/>
  <c r="H97188" i="7"/>
  <c r="K97188" i="7" s="1"/>
  <c r="E97188" i="7" s="1"/>
  <c r="N97187" i="7"/>
  <c r="H97187" i="7"/>
  <c r="K97187" i="7" s="1"/>
  <c r="E97187" i="7" s="1"/>
  <c r="N97186" i="7"/>
  <c r="H97186" i="7"/>
  <c r="K97186" i="7" s="1"/>
  <c r="E97186" i="7" s="1"/>
  <c r="N97185" i="7"/>
  <c r="H97185" i="7"/>
  <c r="K97185" i="7" s="1"/>
  <c r="E97185" i="7" s="1"/>
  <c r="N97184" i="7"/>
  <c r="H97184" i="7"/>
  <c r="K97184" i="7" s="1"/>
  <c r="E97184" i="7" s="1"/>
  <c r="N97183" i="7"/>
  <c r="H97183" i="7"/>
  <c r="K97183" i="7" s="1"/>
  <c r="E97183" i="7" s="1"/>
  <c r="N97182" i="7"/>
  <c r="H97182" i="7"/>
  <c r="K97182" i="7" s="1"/>
  <c r="E97182" i="7" s="1"/>
  <c r="N97181" i="7"/>
  <c r="H97181" i="7"/>
  <c r="K97181" i="7" s="1"/>
  <c r="E97181" i="7" s="1"/>
  <c r="N97180" i="7"/>
  <c r="H97180" i="7"/>
  <c r="K97180" i="7" s="1"/>
  <c r="E97180" i="7" s="1"/>
  <c r="N97179" i="7"/>
  <c r="H97179" i="7"/>
  <c r="K97179" i="7" s="1"/>
  <c r="E97179" i="7" s="1"/>
  <c r="N97178" i="7"/>
  <c r="H97178" i="7"/>
  <c r="K97178" i="7" s="1"/>
  <c r="E97178" i="7" s="1"/>
  <c r="N97177" i="7"/>
  <c r="H97177" i="7"/>
  <c r="K97177" i="7" s="1"/>
  <c r="E97177" i="7" s="1"/>
  <c r="N97176" i="7"/>
  <c r="H97176" i="7"/>
  <c r="K97176" i="7" s="1"/>
  <c r="E97176" i="7" s="1"/>
  <c r="N97175" i="7"/>
  <c r="K97175" i="7"/>
  <c r="E97175" i="7" s="1"/>
  <c r="H97175" i="7"/>
  <c r="N97174" i="7"/>
  <c r="H97174" i="7"/>
  <c r="K97174" i="7" s="1"/>
  <c r="E97174" i="7" s="1"/>
  <c r="N97173" i="7"/>
  <c r="H97173" i="7"/>
  <c r="K97173" i="7" s="1"/>
  <c r="E97173" i="7" s="1"/>
  <c r="N97172" i="7"/>
  <c r="H97172" i="7"/>
  <c r="K97172" i="7" s="1"/>
  <c r="E97172" i="7" s="1"/>
  <c r="N97171" i="7"/>
  <c r="H97171" i="7"/>
  <c r="K97171" i="7" s="1"/>
  <c r="E97171" i="7" s="1"/>
  <c r="N97170" i="7"/>
  <c r="H97170" i="7"/>
  <c r="K97170" i="7" s="1"/>
  <c r="E97170" i="7" s="1"/>
  <c r="N97169" i="7"/>
  <c r="H97169" i="7"/>
  <c r="K97169" i="7" s="1"/>
  <c r="E97169" i="7" s="1"/>
  <c r="N97168" i="7"/>
  <c r="H97168" i="7"/>
  <c r="K97168" i="7" s="1"/>
  <c r="E97168" i="7" s="1"/>
  <c r="N97167" i="7"/>
  <c r="H97167" i="7"/>
  <c r="K97167" i="7" s="1"/>
  <c r="E97167" i="7" s="1"/>
  <c r="N97166" i="7"/>
  <c r="H97166" i="7"/>
  <c r="K97166" i="7" s="1"/>
  <c r="E97166" i="7" s="1"/>
  <c r="N97165" i="7"/>
  <c r="H97165" i="7"/>
  <c r="K97165" i="7" s="1"/>
  <c r="E97165" i="7" s="1"/>
  <c r="N97164" i="7"/>
  <c r="H97164" i="7"/>
  <c r="K97164" i="7" s="1"/>
  <c r="E97164" i="7" s="1"/>
  <c r="N97163" i="7"/>
  <c r="H97163" i="7"/>
  <c r="K97163" i="7" s="1"/>
  <c r="E97163" i="7" s="1"/>
  <c r="N97162" i="7"/>
  <c r="H97162" i="7"/>
  <c r="K97162" i="7" s="1"/>
  <c r="E97162" i="7" s="1"/>
  <c r="N97161" i="7"/>
  <c r="H97161" i="7"/>
  <c r="K97161" i="7" s="1"/>
  <c r="E97161" i="7" s="1"/>
  <c r="N97160" i="7"/>
  <c r="H97160" i="7"/>
  <c r="K97160" i="7" s="1"/>
  <c r="E97160" i="7" s="1"/>
  <c r="N97159" i="7"/>
  <c r="H97159" i="7"/>
  <c r="K97159" i="7" s="1"/>
  <c r="E97159" i="7" s="1"/>
  <c r="N97158" i="7"/>
  <c r="H97158" i="7"/>
  <c r="K97158" i="7" s="1"/>
  <c r="E97158" i="7" s="1"/>
  <c r="N97157" i="7"/>
  <c r="K97157" i="7"/>
  <c r="E97157" i="7" s="1"/>
  <c r="H97157" i="7"/>
  <c r="N97156" i="7"/>
  <c r="H97156" i="7"/>
  <c r="K97156" i="7" s="1"/>
  <c r="E97156" i="7" s="1"/>
  <c r="N97155" i="7"/>
  <c r="H97155" i="7"/>
  <c r="K97155" i="7" s="1"/>
  <c r="E97155" i="7" s="1"/>
  <c r="N97154" i="7"/>
  <c r="H97154" i="7"/>
  <c r="K97154" i="7" s="1"/>
  <c r="E97154" i="7" s="1"/>
  <c r="N97153" i="7"/>
  <c r="H97153" i="7"/>
  <c r="K97153" i="7" s="1"/>
  <c r="E97153" i="7" s="1"/>
  <c r="N97152" i="7"/>
  <c r="H97152" i="7"/>
  <c r="K97152" i="7" s="1"/>
  <c r="E97152" i="7" s="1"/>
  <c r="N97151" i="7"/>
  <c r="H97151" i="7"/>
  <c r="K97151" i="7" s="1"/>
  <c r="E97151" i="7" s="1"/>
  <c r="N97150" i="7"/>
  <c r="H97150" i="7"/>
  <c r="K97150" i="7" s="1"/>
  <c r="E97150" i="7" s="1"/>
  <c r="N97149" i="7"/>
  <c r="H97149" i="7"/>
  <c r="K97149" i="7" s="1"/>
  <c r="E97149" i="7" s="1"/>
  <c r="N97148" i="7"/>
  <c r="H97148" i="7"/>
  <c r="K97148" i="7" s="1"/>
  <c r="E97148" i="7" s="1"/>
  <c r="N97147" i="7"/>
  <c r="H97147" i="7"/>
  <c r="K97147" i="7" s="1"/>
  <c r="E97147" i="7" s="1"/>
  <c r="N97146" i="7"/>
  <c r="H97146" i="7"/>
  <c r="K97146" i="7" s="1"/>
  <c r="E97146" i="7" s="1"/>
  <c r="N97145" i="7"/>
  <c r="H97145" i="7"/>
  <c r="K97145" i="7" s="1"/>
  <c r="E97145" i="7" s="1"/>
  <c r="N97144" i="7"/>
  <c r="H97144" i="7"/>
  <c r="K97144" i="7" s="1"/>
  <c r="E97144" i="7" s="1"/>
  <c r="N97143" i="7"/>
  <c r="H97143" i="7"/>
  <c r="K97143" i="7" s="1"/>
  <c r="E97143" i="7" s="1"/>
  <c r="N97142" i="7"/>
  <c r="H97142" i="7"/>
  <c r="K97142" i="7" s="1"/>
  <c r="E97142" i="7" s="1"/>
  <c r="N97141" i="7"/>
  <c r="H97141" i="7"/>
  <c r="K97141" i="7" s="1"/>
  <c r="E97141" i="7" s="1"/>
  <c r="N97140" i="7"/>
  <c r="H97140" i="7"/>
  <c r="K97140" i="7" s="1"/>
  <c r="E97140" i="7" s="1"/>
  <c r="N97139" i="7"/>
  <c r="K97139" i="7"/>
  <c r="E97139" i="7" s="1"/>
  <c r="H97139" i="7"/>
  <c r="N97138" i="7"/>
  <c r="H97138" i="7"/>
  <c r="K97138" i="7" s="1"/>
  <c r="E97138" i="7" s="1"/>
  <c r="N97137" i="7"/>
  <c r="H97137" i="7"/>
  <c r="K97137" i="7" s="1"/>
  <c r="E97137" i="7" s="1"/>
  <c r="N97136" i="7"/>
  <c r="H97136" i="7"/>
  <c r="K97136" i="7" s="1"/>
  <c r="E97136" i="7" s="1"/>
  <c r="N97135" i="7"/>
  <c r="H97135" i="7"/>
  <c r="K97135" i="7" s="1"/>
  <c r="E97135" i="7" s="1"/>
  <c r="N97134" i="7"/>
  <c r="H97134" i="7"/>
  <c r="K97134" i="7" s="1"/>
  <c r="E97134" i="7" s="1"/>
  <c r="N97133" i="7"/>
  <c r="H97133" i="7"/>
  <c r="K97133" i="7" s="1"/>
  <c r="E97133" i="7" s="1"/>
  <c r="N97132" i="7"/>
  <c r="H97132" i="7"/>
  <c r="K97132" i="7" s="1"/>
  <c r="E97132" i="7" s="1"/>
  <c r="N97131" i="7"/>
  <c r="H97131" i="7"/>
  <c r="K97131" i="7" s="1"/>
  <c r="E97131" i="7" s="1"/>
  <c r="N97130" i="7"/>
  <c r="H97130" i="7"/>
  <c r="K97130" i="7" s="1"/>
  <c r="E97130" i="7" s="1"/>
  <c r="N97129" i="7"/>
  <c r="H97129" i="7"/>
  <c r="K97129" i="7" s="1"/>
  <c r="E97129" i="7" s="1"/>
  <c r="N97128" i="7"/>
  <c r="H97128" i="7"/>
  <c r="K97128" i="7" s="1"/>
  <c r="E97128" i="7" s="1"/>
  <c r="N97127" i="7"/>
  <c r="H97127" i="7"/>
  <c r="K97127" i="7" s="1"/>
  <c r="E97127" i="7" s="1"/>
  <c r="N97126" i="7"/>
  <c r="H97126" i="7"/>
  <c r="K97126" i="7" s="1"/>
  <c r="E97126" i="7" s="1"/>
  <c r="N97125" i="7"/>
  <c r="H97125" i="7"/>
  <c r="K97125" i="7" s="1"/>
  <c r="E97125" i="7" s="1"/>
  <c r="N97124" i="7"/>
  <c r="H97124" i="7"/>
  <c r="K97124" i="7" s="1"/>
  <c r="E97124" i="7" s="1"/>
  <c r="N97123" i="7"/>
  <c r="H97123" i="7"/>
  <c r="K97123" i="7" s="1"/>
  <c r="E97123" i="7" s="1"/>
  <c r="N97122" i="7"/>
  <c r="H97122" i="7"/>
  <c r="K97122" i="7" s="1"/>
  <c r="E97122" i="7" s="1"/>
  <c r="N97121" i="7"/>
  <c r="K97121" i="7"/>
  <c r="E97121" i="7" s="1"/>
  <c r="H97121" i="7"/>
  <c r="N97120" i="7"/>
  <c r="H97120" i="7"/>
  <c r="K97120" i="7" s="1"/>
  <c r="E97120" i="7" s="1"/>
  <c r="N97119" i="7"/>
  <c r="H97119" i="7"/>
  <c r="K97119" i="7" s="1"/>
  <c r="E97119" i="7" s="1"/>
  <c r="N97118" i="7"/>
  <c r="H97118" i="7"/>
  <c r="K97118" i="7" s="1"/>
  <c r="E97118" i="7" s="1"/>
  <c r="N97117" i="7"/>
  <c r="H97117" i="7"/>
  <c r="K97117" i="7" s="1"/>
  <c r="E97117" i="7" s="1"/>
  <c r="N97116" i="7"/>
  <c r="H97116" i="7"/>
  <c r="K97116" i="7" s="1"/>
  <c r="E97116" i="7" s="1"/>
  <c r="N97115" i="7"/>
  <c r="H97115" i="7"/>
  <c r="K97115" i="7" s="1"/>
  <c r="E97115" i="7" s="1"/>
  <c r="N97114" i="7"/>
  <c r="H97114" i="7"/>
  <c r="K97114" i="7" s="1"/>
  <c r="E97114" i="7" s="1"/>
  <c r="N97113" i="7"/>
  <c r="H97113" i="7"/>
  <c r="K97113" i="7" s="1"/>
  <c r="E97113" i="7" s="1"/>
  <c r="N97112" i="7"/>
  <c r="H97112" i="7"/>
  <c r="K97112" i="7" s="1"/>
  <c r="E97112" i="7" s="1"/>
  <c r="N97111" i="7"/>
  <c r="H97111" i="7"/>
  <c r="K97111" i="7" s="1"/>
  <c r="E97111" i="7" s="1"/>
  <c r="N97110" i="7"/>
  <c r="H97110" i="7"/>
  <c r="K97110" i="7" s="1"/>
  <c r="E97110" i="7" s="1"/>
  <c r="N97109" i="7"/>
  <c r="H97109" i="7"/>
  <c r="K97109" i="7" s="1"/>
  <c r="E97109" i="7" s="1"/>
  <c r="N97108" i="7"/>
  <c r="H97108" i="7"/>
  <c r="K97108" i="7" s="1"/>
  <c r="E97108" i="7" s="1"/>
  <c r="N97107" i="7"/>
  <c r="H97107" i="7"/>
  <c r="K97107" i="7" s="1"/>
  <c r="E97107" i="7" s="1"/>
  <c r="N97106" i="7"/>
  <c r="H97106" i="7"/>
  <c r="K97106" i="7" s="1"/>
  <c r="E97106" i="7" s="1"/>
  <c r="N97105" i="7"/>
  <c r="H97105" i="7"/>
  <c r="K97105" i="7" s="1"/>
  <c r="E97105" i="7" s="1"/>
  <c r="N97104" i="7"/>
  <c r="H97104" i="7"/>
  <c r="K97104" i="7" s="1"/>
  <c r="E97104" i="7" s="1"/>
  <c r="N97103" i="7"/>
  <c r="K97103" i="7"/>
  <c r="E97103" i="7" s="1"/>
  <c r="H97103" i="7"/>
  <c r="N97102" i="7"/>
  <c r="H97102" i="7"/>
  <c r="K97102" i="7" s="1"/>
  <c r="E97102" i="7" s="1"/>
  <c r="N97101" i="7"/>
  <c r="H97101" i="7"/>
  <c r="K97101" i="7" s="1"/>
  <c r="E97101" i="7" s="1"/>
  <c r="N97100" i="7"/>
  <c r="H97100" i="7"/>
  <c r="K97100" i="7" s="1"/>
  <c r="E97100" i="7" s="1"/>
  <c r="N97099" i="7"/>
  <c r="H97099" i="7"/>
  <c r="K97099" i="7" s="1"/>
  <c r="E97099" i="7" s="1"/>
  <c r="N97098" i="7"/>
  <c r="H97098" i="7"/>
  <c r="K97098" i="7" s="1"/>
  <c r="E97098" i="7" s="1"/>
  <c r="N97097" i="7"/>
  <c r="H97097" i="7"/>
  <c r="K97097" i="7" s="1"/>
  <c r="E97097" i="7" s="1"/>
  <c r="N97096" i="7"/>
  <c r="H97096" i="7"/>
  <c r="K97096" i="7" s="1"/>
  <c r="E97096" i="7" s="1"/>
  <c r="N97095" i="7"/>
  <c r="H97095" i="7"/>
  <c r="K97095" i="7" s="1"/>
  <c r="E97095" i="7" s="1"/>
  <c r="N97094" i="7"/>
  <c r="H97094" i="7"/>
  <c r="K97094" i="7" s="1"/>
  <c r="E97094" i="7" s="1"/>
  <c r="N97093" i="7"/>
  <c r="H97093" i="7"/>
  <c r="K97093" i="7" s="1"/>
  <c r="E97093" i="7" s="1"/>
  <c r="N97092" i="7"/>
  <c r="H97092" i="7"/>
  <c r="K97092" i="7" s="1"/>
  <c r="E97092" i="7" s="1"/>
  <c r="N97091" i="7"/>
  <c r="H97091" i="7"/>
  <c r="K97091" i="7" s="1"/>
  <c r="E97091" i="7" s="1"/>
  <c r="N97090" i="7"/>
  <c r="H97090" i="7"/>
  <c r="K97090" i="7" s="1"/>
  <c r="E97090" i="7" s="1"/>
  <c r="N97089" i="7"/>
  <c r="H97089" i="7"/>
  <c r="K97089" i="7" s="1"/>
  <c r="E97089" i="7" s="1"/>
  <c r="N97088" i="7"/>
  <c r="H97088" i="7"/>
  <c r="K97088" i="7" s="1"/>
  <c r="E97088" i="7" s="1"/>
  <c r="N97087" i="7"/>
  <c r="H97087" i="7"/>
  <c r="K97087" i="7" s="1"/>
  <c r="E97087" i="7" s="1"/>
  <c r="N97086" i="7"/>
  <c r="H97086" i="7"/>
  <c r="K97086" i="7" s="1"/>
  <c r="E97086" i="7" s="1"/>
  <c r="N97085" i="7"/>
  <c r="K97085" i="7"/>
  <c r="E97085" i="7" s="1"/>
  <c r="H97085" i="7"/>
  <c r="N97084" i="7"/>
  <c r="H97084" i="7"/>
  <c r="K97084" i="7" s="1"/>
  <c r="E97084" i="7" s="1"/>
  <c r="N97083" i="7"/>
  <c r="H97083" i="7"/>
  <c r="K97083" i="7" s="1"/>
  <c r="E97083" i="7" s="1"/>
  <c r="N97082" i="7"/>
  <c r="H97082" i="7"/>
  <c r="K97082" i="7" s="1"/>
  <c r="E97082" i="7" s="1"/>
  <c r="N97081" i="7"/>
  <c r="H97081" i="7"/>
  <c r="K97081" i="7" s="1"/>
  <c r="E97081" i="7" s="1"/>
  <c r="N97080" i="7"/>
  <c r="H97080" i="7"/>
  <c r="K97080" i="7" s="1"/>
  <c r="E97080" i="7" s="1"/>
  <c r="N97079" i="7"/>
  <c r="H97079" i="7"/>
  <c r="K97079" i="7" s="1"/>
  <c r="E97079" i="7" s="1"/>
  <c r="N97078" i="7"/>
  <c r="H97078" i="7"/>
  <c r="K97078" i="7" s="1"/>
  <c r="E97078" i="7" s="1"/>
  <c r="N97077" i="7"/>
  <c r="H97077" i="7"/>
  <c r="K97077" i="7" s="1"/>
  <c r="E97077" i="7" s="1"/>
  <c r="N97076" i="7"/>
  <c r="H97076" i="7"/>
  <c r="K97076" i="7" s="1"/>
  <c r="E97076" i="7" s="1"/>
  <c r="N97075" i="7"/>
  <c r="H97075" i="7"/>
  <c r="K97075" i="7" s="1"/>
  <c r="E97075" i="7" s="1"/>
  <c r="N97074" i="7"/>
  <c r="H97074" i="7"/>
  <c r="K97074" i="7" s="1"/>
  <c r="E97074" i="7" s="1"/>
  <c r="N97073" i="7"/>
  <c r="H97073" i="7"/>
  <c r="K97073" i="7" s="1"/>
  <c r="E97073" i="7" s="1"/>
  <c r="N97072" i="7"/>
  <c r="H97072" i="7"/>
  <c r="K97072" i="7" s="1"/>
  <c r="E97072" i="7" s="1"/>
  <c r="N97071" i="7"/>
  <c r="H97071" i="7"/>
  <c r="K97071" i="7" s="1"/>
  <c r="E97071" i="7" s="1"/>
  <c r="N97070" i="7"/>
  <c r="H97070" i="7"/>
  <c r="K97070" i="7" s="1"/>
  <c r="E97070" i="7" s="1"/>
  <c r="N97069" i="7"/>
  <c r="H97069" i="7"/>
  <c r="K97069" i="7" s="1"/>
  <c r="E97069" i="7" s="1"/>
  <c r="N97068" i="7"/>
  <c r="H97068" i="7"/>
  <c r="K97068" i="7" s="1"/>
  <c r="E97068" i="7" s="1"/>
  <c r="N97067" i="7"/>
  <c r="K97067" i="7"/>
  <c r="E97067" i="7" s="1"/>
  <c r="H97067" i="7"/>
  <c r="N97066" i="7"/>
  <c r="H97066" i="7"/>
  <c r="K97066" i="7" s="1"/>
  <c r="E97066" i="7" s="1"/>
  <c r="N97065" i="7"/>
  <c r="H97065" i="7"/>
  <c r="K97065" i="7" s="1"/>
  <c r="E97065" i="7" s="1"/>
  <c r="N97064" i="7"/>
  <c r="H97064" i="7"/>
  <c r="K97064" i="7" s="1"/>
  <c r="E97064" i="7" s="1"/>
  <c r="N97063" i="7"/>
  <c r="H97063" i="7"/>
  <c r="K97063" i="7" s="1"/>
  <c r="E97063" i="7" s="1"/>
  <c r="N97062" i="7"/>
  <c r="H97062" i="7"/>
  <c r="K97062" i="7" s="1"/>
  <c r="E97062" i="7" s="1"/>
  <c r="N97061" i="7"/>
  <c r="H97061" i="7"/>
  <c r="K97061" i="7" s="1"/>
  <c r="E97061" i="7" s="1"/>
  <c r="N97060" i="7"/>
  <c r="H97060" i="7"/>
  <c r="K97060" i="7" s="1"/>
  <c r="E97060" i="7" s="1"/>
  <c r="N97059" i="7"/>
  <c r="H97059" i="7"/>
  <c r="K97059" i="7" s="1"/>
  <c r="E97059" i="7" s="1"/>
  <c r="N97058" i="7"/>
  <c r="H97058" i="7"/>
  <c r="K97058" i="7" s="1"/>
  <c r="E97058" i="7" s="1"/>
  <c r="N97057" i="7"/>
  <c r="H97057" i="7"/>
  <c r="K97057" i="7" s="1"/>
  <c r="E97057" i="7" s="1"/>
  <c r="N97056" i="7"/>
  <c r="H97056" i="7"/>
  <c r="K97056" i="7" s="1"/>
  <c r="E97056" i="7" s="1"/>
  <c r="N97055" i="7"/>
  <c r="H97055" i="7"/>
  <c r="K97055" i="7" s="1"/>
  <c r="E97055" i="7" s="1"/>
  <c r="N97054" i="7"/>
  <c r="H97054" i="7"/>
  <c r="K97054" i="7" s="1"/>
  <c r="E97054" i="7" s="1"/>
  <c r="N97053" i="7"/>
  <c r="H97053" i="7"/>
  <c r="K97053" i="7" s="1"/>
  <c r="E97053" i="7" s="1"/>
  <c r="N97052" i="7"/>
  <c r="H97052" i="7"/>
  <c r="K97052" i="7" s="1"/>
  <c r="E97052" i="7" s="1"/>
  <c r="N97051" i="7"/>
  <c r="H97051" i="7"/>
  <c r="K97051" i="7" s="1"/>
  <c r="E97051" i="7" s="1"/>
  <c r="N97050" i="7"/>
  <c r="H97050" i="7"/>
  <c r="K97050" i="7" s="1"/>
  <c r="E97050" i="7" s="1"/>
  <c r="N97049" i="7"/>
  <c r="K97049" i="7"/>
  <c r="E97049" i="7" s="1"/>
  <c r="H97049" i="7"/>
  <c r="N97048" i="7"/>
  <c r="H97048" i="7"/>
  <c r="K97048" i="7" s="1"/>
  <c r="E97048" i="7" s="1"/>
  <c r="N97047" i="7"/>
  <c r="H97047" i="7"/>
  <c r="K97047" i="7" s="1"/>
  <c r="E97047" i="7" s="1"/>
  <c r="N97046" i="7"/>
  <c r="H97046" i="7"/>
  <c r="K97046" i="7" s="1"/>
  <c r="E97046" i="7" s="1"/>
  <c r="N97045" i="7"/>
  <c r="H97045" i="7"/>
  <c r="K97045" i="7" s="1"/>
  <c r="E97045" i="7" s="1"/>
  <c r="N97044" i="7"/>
  <c r="H97044" i="7"/>
  <c r="K97044" i="7" s="1"/>
  <c r="E97044" i="7" s="1"/>
  <c r="N97043" i="7"/>
  <c r="H97043" i="7"/>
  <c r="K97043" i="7" s="1"/>
  <c r="E97043" i="7" s="1"/>
  <c r="N97042" i="7"/>
  <c r="H97042" i="7"/>
  <c r="K97042" i="7" s="1"/>
  <c r="E97042" i="7" s="1"/>
  <c r="N97041" i="7"/>
  <c r="H97041" i="7"/>
  <c r="K97041" i="7" s="1"/>
  <c r="E97041" i="7" s="1"/>
  <c r="N97040" i="7"/>
  <c r="H97040" i="7"/>
  <c r="K97040" i="7" s="1"/>
  <c r="E97040" i="7" s="1"/>
  <c r="N97039" i="7"/>
  <c r="H97039" i="7"/>
  <c r="K97039" i="7" s="1"/>
  <c r="E97039" i="7" s="1"/>
  <c r="N97038" i="7"/>
  <c r="H97038" i="7"/>
  <c r="K97038" i="7" s="1"/>
  <c r="E97038" i="7" s="1"/>
  <c r="N97037" i="7"/>
  <c r="H97037" i="7"/>
  <c r="K97037" i="7" s="1"/>
  <c r="E97037" i="7" s="1"/>
  <c r="N97036" i="7"/>
  <c r="H97036" i="7"/>
  <c r="K97036" i="7" s="1"/>
  <c r="E97036" i="7" s="1"/>
  <c r="N97035" i="7"/>
  <c r="H97035" i="7"/>
  <c r="K97035" i="7" s="1"/>
  <c r="E97035" i="7" s="1"/>
  <c r="N97034" i="7"/>
  <c r="H97034" i="7"/>
  <c r="K97034" i="7" s="1"/>
  <c r="E97034" i="7" s="1"/>
  <c r="N97033" i="7"/>
  <c r="H97033" i="7"/>
  <c r="K97033" i="7" s="1"/>
  <c r="E97033" i="7" s="1"/>
  <c r="N97032" i="7"/>
  <c r="H97032" i="7"/>
  <c r="K97032" i="7" s="1"/>
  <c r="E97032" i="7" s="1"/>
  <c r="N97031" i="7"/>
  <c r="K97031" i="7"/>
  <c r="E97031" i="7" s="1"/>
  <c r="H97031" i="7"/>
  <c r="N97030" i="7"/>
  <c r="H97030" i="7"/>
  <c r="K97030" i="7" s="1"/>
  <c r="E97030" i="7" s="1"/>
  <c r="N97029" i="7"/>
  <c r="H97029" i="7"/>
  <c r="K97029" i="7" s="1"/>
  <c r="E97029" i="7" s="1"/>
  <c r="N97028" i="7"/>
  <c r="H97028" i="7"/>
  <c r="K97028" i="7" s="1"/>
  <c r="E97028" i="7" s="1"/>
  <c r="N97027" i="7"/>
  <c r="H97027" i="7"/>
  <c r="K97027" i="7" s="1"/>
  <c r="E97027" i="7" s="1"/>
  <c r="N97026" i="7"/>
  <c r="H97026" i="7"/>
  <c r="K97026" i="7" s="1"/>
  <c r="E97026" i="7" s="1"/>
  <c r="N97025" i="7"/>
  <c r="H97025" i="7"/>
  <c r="K97025" i="7" s="1"/>
  <c r="E97025" i="7" s="1"/>
  <c r="N97024" i="7"/>
  <c r="H97024" i="7"/>
  <c r="K97024" i="7" s="1"/>
  <c r="E97024" i="7" s="1"/>
  <c r="N97023" i="7"/>
  <c r="H97023" i="7"/>
  <c r="K97023" i="7" s="1"/>
  <c r="E97023" i="7" s="1"/>
  <c r="N97022" i="7"/>
  <c r="H97022" i="7"/>
  <c r="K97022" i="7" s="1"/>
  <c r="E97022" i="7" s="1"/>
  <c r="N97021" i="7"/>
  <c r="H97021" i="7"/>
  <c r="K97021" i="7" s="1"/>
  <c r="E97021" i="7" s="1"/>
  <c r="N97020" i="7"/>
  <c r="H97020" i="7"/>
  <c r="K97020" i="7" s="1"/>
  <c r="E97020" i="7" s="1"/>
  <c r="N97019" i="7"/>
  <c r="H97019" i="7"/>
  <c r="K97019" i="7" s="1"/>
  <c r="E97019" i="7" s="1"/>
  <c r="N97018" i="7"/>
  <c r="H97018" i="7"/>
  <c r="K97018" i="7" s="1"/>
  <c r="E97018" i="7" s="1"/>
  <c r="N97017" i="7"/>
  <c r="H97017" i="7"/>
  <c r="K97017" i="7" s="1"/>
  <c r="E97017" i="7" s="1"/>
  <c r="N97016" i="7"/>
  <c r="H97016" i="7"/>
  <c r="K97016" i="7" s="1"/>
  <c r="E97016" i="7" s="1"/>
  <c r="N97015" i="7"/>
  <c r="H97015" i="7"/>
  <c r="K97015" i="7" s="1"/>
  <c r="E97015" i="7" s="1"/>
  <c r="N97014" i="7"/>
  <c r="H97014" i="7"/>
  <c r="K97014" i="7" s="1"/>
  <c r="E97014" i="7" s="1"/>
  <c r="N97013" i="7"/>
  <c r="K97013" i="7"/>
  <c r="E97013" i="7" s="1"/>
  <c r="H97013" i="7"/>
  <c r="N97012" i="7"/>
  <c r="H97012" i="7"/>
  <c r="K97012" i="7" s="1"/>
  <c r="E97012" i="7" s="1"/>
  <c r="N97011" i="7"/>
  <c r="H97011" i="7"/>
  <c r="K97011" i="7" s="1"/>
  <c r="E97011" i="7" s="1"/>
  <c r="N97010" i="7"/>
  <c r="H97010" i="7"/>
  <c r="K97010" i="7" s="1"/>
  <c r="E97010" i="7" s="1"/>
  <c r="N97009" i="7"/>
  <c r="H97009" i="7"/>
  <c r="K97009" i="7" s="1"/>
  <c r="E97009" i="7" s="1"/>
  <c r="N97008" i="7"/>
  <c r="H97008" i="7"/>
  <c r="K97008" i="7" s="1"/>
  <c r="E97008" i="7" s="1"/>
  <c r="N97007" i="7"/>
  <c r="H97007" i="7"/>
  <c r="K97007" i="7" s="1"/>
  <c r="E97007" i="7" s="1"/>
  <c r="N97006" i="7"/>
  <c r="H97006" i="7"/>
  <c r="K97006" i="7" s="1"/>
  <c r="E97006" i="7" s="1"/>
  <c r="N97005" i="7"/>
  <c r="H97005" i="7"/>
  <c r="K97005" i="7" s="1"/>
  <c r="E97005" i="7" s="1"/>
  <c r="N97004" i="7"/>
  <c r="H97004" i="7"/>
  <c r="K97004" i="7" s="1"/>
  <c r="E97004" i="7" s="1"/>
  <c r="N97003" i="7"/>
  <c r="H97003" i="7"/>
  <c r="K97003" i="7" s="1"/>
  <c r="E97003" i="7" s="1"/>
  <c r="N97002" i="7"/>
  <c r="H97002" i="7"/>
  <c r="K97002" i="7" s="1"/>
  <c r="E97002" i="7" s="1"/>
  <c r="N97001" i="7"/>
  <c r="H97001" i="7"/>
  <c r="K97001" i="7" s="1"/>
  <c r="E97001" i="7" s="1"/>
  <c r="N97000" i="7"/>
  <c r="H97000" i="7"/>
  <c r="K97000" i="7" s="1"/>
  <c r="E97000" i="7" s="1"/>
  <c r="N96999" i="7"/>
  <c r="H96999" i="7"/>
  <c r="K96999" i="7" s="1"/>
  <c r="E96999" i="7" s="1"/>
  <c r="N96998" i="7"/>
  <c r="H96998" i="7"/>
  <c r="K96998" i="7" s="1"/>
  <c r="E96998" i="7" s="1"/>
  <c r="N96997" i="7"/>
  <c r="H96997" i="7"/>
  <c r="K96997" i="7" s="1"/>
  <c r="E96997" i="7" s="1"/>
  <c r="N96996" i="7"/>
  <c r="H96996" i="7"/>
  <c r="K96996" i="7" s="1"/>
  <c r="E96996" i="7" s="1"/>
  <c r="N96995" i="7"/>
  <c r="K96995" i="7"/>
  <c r="E96995" i="7" s="1"/>
  <c r="H96995" i="7"/>
  <c r="N96994" i="7"/>
  <c r="H96994" i="7"/>
  <c r="K96994" i="7" s="1"/>
  <c r="E96994" i="7" s="1"/>
  <c r="N96993" i="7"/>
  <c r="H96993" i="7"/>
  <c r="K96993" i="7" s="1"/>
  <c r="E96993" i="7" s="1"/>
  <c r="N96992" i="7"/>
  <c r="H96992" i="7"/>
  <c r="K96992" i="7" s="1"/>
  <c r="E96992" i="7" s="1"/>
  <c r="N96991" i="7"/>
  <c r="H96991" i="7"/>
  <c r="K96991" i="7" s="1"/>
  <c r="E96991" i="7" s="1"/>
  <c r="N96990" i="7"/>
  <c r="H96990" i="7"/>
  <c r="K96990" i="7" s="1"/>
  <c r="E96990" i="7" s="1"/>
  <c r="N96989" i="7"/>
  <c r="H96989" i="7"/>
  <c r="K96989" i="7" s="1"/>
  <c r="E96989" i="7" s="1"/>
  <c r="N96988" i="7"/>
  <c r="H96988" i="7"/>
  <c r="K96988" i="7" s="1"/>
  <c r="E96988" i="7" s="1"/>
  <c r="N96987" i="7"/>
  <c r="H96987" i="7"/>
  <c r="K96987" i="7" s="1"/>
  <c r="E96987" i="7" s="1"/>
  <c r="N96986" i="7"/>
  <c r="H96986" i="7"/>
  <c r="K96986" i="7" s="1"/>
  <c r="E96986" i="7" s="1"/>
  <c r="N96985" i="7"/>
  <c r="H96985" i="7"/>
  <c r="K96985" i="7" s="1"/>
  <c r="E96985" i="7" s="1"/>
  <c r="N96984" i="7"/>
  <c r="H96984" i="7"/>
  <c r="K96984" i="7" s="1"/>
  <c r="E96984" i="7" s="1"/>
  <c r="N96983" i="7"/>
  <c r="H96983" i="7"/>
  <c r="K96983" i="7" s="1"/>
  <c r="E96983" i="7" s="1"/>
  <c r="N96982" i="7"/>
  <c r="H96982" i="7"/>
  <c r="K96982" i="7" s="1"/>
  <c r="E96982" i="7" s="1"/>
  <c r="N96981" i="7"/>
  <c r="H96981" i="7"/>
  <c r="K96981" i="7" s="1"/>
  <c r="E96981" i="7" s="1"/>
  <c r="N96980" i="7"/>
  <c r="H96980" i="7"/>
  <c r="K96980" i="7" s="1"/>
  <c r="E96980" i="7" s="1"/>
  <c r="N96979" i="7"/>
  <c r="H96979" i="7"/>
  <c r="K96979" i="7" s="1"/>
  <c r="E96979" i="7" s="1"/>
  <c r="N96978" i="7"/>
  <c r="H96978" i="7"/>
  <c r="K96978" i="7" s="1"/>
  <c r="E96978" i="7" s="1"/>
  <c r="N96977" i="7"/>
  <c r="K96977" i="7"/>
  <c r="E96977" i="7" s="1"/>
  <c r="H96977" i="7"/>
  <c r="N96976" i="7"/>
  <c r="H96976" i="7"/>
  <c r="K96976" i="7" s="1"/>
  <c r="E96976" i="7" s="1"/>
  <c r="N96975" i="7"/>
  <c r="H96975" i="7"/>
  <c r="K96975" i="7" s="1"/>
  <c r="E96975" i="7" s="1"/>
  <c r="N96974" i="7"/>
  <c r="H96974" i="7"/>
  <c r="K96974" i="7" s="1"/>
  <c r="E96974" i="7" s="1"/>
  <c r="N96973" i="7"/>
  <c r="H96973" i="7"/>
  <c r="K96973" i="7" s="1"/>
  <c r="E96973" i="7" s="1"/>
  <c r="N96972" i="7"/>
  <c r="H96972" i="7"/>
  <c r="K96972" i="7" s="1"/>
  <c r="E96972" i="7" s="1"/>
  <c r="N96971" i="7"/>
  <c r="H96971" i="7"/>
  <c r="K96971" i="7" s="1"/>
  <c r="E96971" i="7" s="1"/>
  <c r="N96970" i="7"/>
  <c r="H96970" i="7"/>
  <c r="K96970" i="7" s="1"/>
  <c r="E96970" i="7" s="1"/>
  <c r="N96969" i="7"/>
  <c r="H96969" i="7"/>
  <c r="K96969" i="7" s="1"/>
  <c r="E96969" i="7" s="1"/>
  <c r="N96968" i="7"/>
  <c r="H96968" i="7"/>
  <c r="K96968" i="7" s="1"/>
  <c r="E96968" i="7" s="1"/>
  <c r="N96967" i="7"/>
  <c r="H96967" i="7"/>
  <c r="K96967" i="7" s="1"/>
  <c r="E96967" i="7" s="1"/>
  <c r="N96966" i="7"/>
  <c r="H96966" i="7"/>
  <c r="K96966" i="7" s="1"/>
  <c r="E96966" i="7" s="1"/>
  <c r="N96965" i="7"/>
  <c r="H96965" i="7"/>
  <c r="K96965" i="7" s="1"/>
  <c r="E96965" i="7" s="1"/>
  <c r="N96964" i="7"/>
  <c r="H96964" i="7"/>
  <c r="K96964" i="7" s="1"/>
  <c r="E96964" i="7" s="1"/>
  <c r="N96963" i="7"/>
  <c r="H96963" i="7"/>
  <c r="K96963" i="7" s="1"/>
  <c r="E96963" i="7" s="1"/>
  <c r="N96962" i="7"/>
  <c r="H96962" i="7"/>
  <c r="K96962" i="7" s="1"/>
  <c r="E96962" i="7" s="1"/>
  <c r="N96961" i="7"/>
  <c r="H96961" i="7"/>
  <c r="K96961" i="7" s="1"/>
  <c r="E96961" i="7" s="1"/>
  <c r="N96960" i="7"/>
  <c r="H96960" i="7"/>
  <c r="K96960" i="7" s="1"/>
  <c r="E96960" i="7" s="1"/>
  <c r="N96959" i="7"/>
  <c r="K96959" i="7"/>
  <c r="E96959" i="7" s="1"/>
  <c r="H96959" i="7"/>
  <c r="N96958" i="7"/>
  <c r="H96958" i="7"/>
  <c r="K96958" i="7" s="1"/>
  <c r="E96958" i="7" s="1"/>
  <c r="N96957" i="7"/>
  <c r="H96957" i="7"/>
  <c r="K96957" i="7" s="1"/>
  <c r="E96957" i="7" s="1"/>
  <c r="N96956" i="7"/>
  <c r="H96956" i="7"/>
  <c r="K96956" i="7" s="1"/>
  <c r="E96956" i="7" s="1"/>
  <c r="N96955" i="7"/>
  <c r="H96955" i="7"/>
  <c r="K96955" i="7" s="1"/>
  <c r="E96955" i="7" s="1"/>
  <c r="N96954" i="7"/>
  <c r="H96954" i="7"/>
  <c r="K96954" i="7" s="1"/>
  <c r="E96954" i="7" s="1"/>
  <c r="N96953" i="7"/>
  <c r="H96953" i="7"/>
  <c r="K96953" i="7" s="1"/>
  <c r="E96953" i="7" s="1"/>
  <c r="N96952" i="7"/>
  <c r="H96952" i="7"/>
  <c r="K96952" i="7" s="1"/>
  <c r="E96952" i="7" s="1"/>
  <c r="N96951" i="7"/>
  <c r="H96951" i="7"/>
  <c r="K96951" i="7" s="1"/>
  <c r="E96951" i="7" s="1"/>
  <c r="N96950" i="7"/>
  <c r="H96950" i="7"/>
  <c r="K96950" i="7" s="1"/>
  <c r="E96950" i="7" s="1"/>
  <c r="N96949" i="7"/>
  <c r="H96949" i="7"/>
  <c r="K96949" i="7" s="1"/>
  <c r="E96949" i="7" s="1"/>
  <c r="N96948" i="7"/>
  <c r="H96948" i="7"/>
  <c r="K96948" i="7" s="1"/>
  <c r="E96948" i="7" s="1"/>
  <c r="N96947" i="7"/>
  <c r="H96947" i="7"/>
  <c r="K96947" i="7" s="1"/>
  <c r="E96947" i="7" s="1"/>
  <c r="N96946" i="7"/>
  <c r="H96946" i="7"/>
  <c r="K96946" i="7" s="1"/>
  <c r="E96946" i="7" s="1"/>
  <c r="N96945" i="7"/>
  <c r="H96945" i="7"/>
  <c r="K96945" i="7" s="1"/>
  <c r="E96945" i="7" s="1"/>
  <c r="N96944" i="7"/>
  <c r="H96944" i="7"/>
  <c r="K96944" i="7" s="1"/>
  <c r="E96944" i="7" s="1"/>
  <c r="N96943" i="7"/>
  <c r="H96943" i="7"/>
  <c r="K96943" i="7" s="1"/>
  <c r="E96943" i="7" s="1"/>
  <c r="N96942" i="7"/>
  <c r="H96942" i="7"/>
  <c r="K96942" i="7" s="1"/>
  <c r="E96942" i="7" s="1"/>
  <c r="N96941" i="7"/>
  <c r="K96941" i="7"/>
  <c r="E96941" i="7" s="1"/>
  <c r="H96941" i="7"/>
  <c r="N96940" i="7"/>
  <c r="H96940" i="7"/>
  <c r="K96940" i="7" s="1"/>
  <c r="E96940" i="7" s="1"/>
  <c r="N96939" i="7"/>
  <c r="H96939" i="7"/>
  <c r="K96939" i="7" s="1"/>
  <c r="E96939" i="7" s="1"/>
  <c r="N96938" i="7"/>
  <c r="H96938" i="7"/>
  <c r="K96938" i="7" s="1"/>
  <c r="E96938" i="7" s="1"/>
  <c r="N96937" i="7"/>
  <c r="H96937" i="7"/>
  <c r="K96937" i="7" s="1"/>
  <c r="E96937" i="7" s="1"/>
  <c r="N96936" i="7"/>
  <c r="H96936" i="7"/>
  <c r="K96936" i="7" s="1"/>
  <c r="E96936" i="7" s="1"/>
  <c r="N96935" i="7"/>
  <c r="H96935" i="7"/>
  <c r="K96935" i="7" s="1"/>
  <c r="E96935" i="7" s="1"/>
  <c r="N96934" i="7"/>
  <c r="H96934" i="7"/>
  <c r="K96934" i="7" s="1"/>
  <c r="E96934" i="7" s="1"/>
  <c r="N96933" i="7"/>
  <c r="H96933" i="7"/>
  <c r="K96933" i="7" s="1"/>
  <c r="E96933" i="7" s="1"/>
  <c r="N96932" i="7"/>
  <c r="H96932" i="7"/>
  <c r="K96932" i="7" s="1"/>
  <c r="E96932" i="7" s="1"/>
  <c r="N96931" i="7"/>
  <c r="H96931" i="7"/>
  <c r="K96931" i="7" s="1"/>
  <c r="E96931" i="7" s="1"/>
  <c r="N96930" i="7"/>
  <c r="H96930" i="7"/>
  <c r="K96930" i="7" s="1"/>
  <c r="E96930" i="7" s="1"/>
  <c r="N96929" i="7"/>
  <c r="H96929" i="7"/>
  <c r="K96929" i="7" s="1"/>
  <c r="E96929" i="7" s="1"/>
  <c r="N96928" i="7"/>
  <c r="H96928" i="7"/>
  <c r="K96928" i="7" s="1"/>
  <c r="E96928" i="7" s="1"/>
  <c r="N96927" i="7"/>
  <c r="H96927" i="7"/>
  <c r="K96927" i="7" s="1"/>
  <c r="E96927" i="7" s="1"/>
  <c r="N96926" i="7"/>
  <c r="H96926" i="7"/>
  <c r="K96926" i="7" s="1"/>
  <c r="E96926" i="7" s="1"/>
  <c r="N96925" i="7"/>
  <c r="H96925" i="7"/>
  <c r="K96925" i="7" s="1"/>
  <c r="E96925" i="7" s="1"/>
  <c r="N96924" i="7"/>
  <c r="H96924" i="7"/>
  <c r="K96924" i="7" s="1"/>
  <c r="E96924" i="7" s="1"/>
  <c r="N96923" i="7"/>
  <c r="K96923" i="7"/>
  <c r="E96923" i="7" s="1"/>
  <c r="H96923" i="7"/>
  <c r="N96922" i="7"/>
  <c r="H96922" i="7"/>
  <c r="K96922" i="7" s="1"/>
  <c r="E96922" i="7" s="1"/>
  <c r="N96921" i="7"/>
  <c r="H96921" i="7"/>
  <c r="K96921" i="7" s="1"/>
  <c r="E96921" i="7" s="1"/>
  <c r="N96920" i="7"/>
  <c r="H96920" i="7"/>
  <c r="K96920" i="7" s="1"/>
  <c r="E96920" i="7" s="1"/>
  <c r="N96919" i="7"/>
  <c r="H96919" i="7"/>
  <c r="K96919" i="7" s="1"/>
  <c r="E96919" i="7" s="1"/>
  <c r="N96918" i="7"/>
  <c r="H96918" i="7"/>
  <c r="K96918" i="7" s="1"/>
  <c r="E96918" i="7" s="1"/>
  <c r="N96917" i="7"/>
  <c r="H96917" i="7"/>
  <c r="K96917" i="7" s="1"/>
  <c r="E96917" i="7" s="1"/>
  <c r="N96916" i="7"/>
  <c r="H96916" i="7"/>
  <c r="K96916" i="7" s="1"/>
  <c r="E96916" i="7" s="1"/>
  <c r="N96915" i="7"/>
  <c r="H96915" i="7"/>
  <c r="K96915" i="7" s="1"/>
  <c r="E96915" i="7" s="1"/>
  <c r="N96914" i="7"/>
  <c r="H96914" i="7"/>
  <c r="K96914" i="7" s="1"/>
  <c r="E96914" i="7" s="1"/>
  <c r="N96913" i="7"/>
  <c r="H96913" i="7"/>
  <c r="K96913" i="7" s="1"/>
  <c r="E96913" i="7" s="1"/>
  <c r="N96912" i="7"/>
  <c r="H96912" i="7"/>
  <c r="K96912" i="7" s="1"/>
  <c r="E96912" i="7" s="1"/>
  <c r="N96911" i="7"/>
  <c r="H96911" i="7"/>
  <c r="K96911" i="7" s="1"/>
  <c r="E96911" i="7" s="1"/>
  <c r="N96910" i="7"/>
  <c r="H96910" i="7"/>
  <c r="K96910" i="7" s="1"/>
  <c r="E96910" i="7" s="1"/>
  <c r="N96909" i="7"/>
  <c r="H96909" i="7"/>
  <c r="K96909" i="7" s="1"/>
  <c r="E96909" i="7" s="1"/>
  <c r="N96908" i="7"/>
  <c r="H96908" i="7"/>
  <c r="K96908" i="7" s="1"/>
  <c r="E96908" i="7" s="1"/>
  <c r="N96907" i="7"/>
  <c r="H96907" i="7"/>
  <c r="K96907" i="7" s="1"/>
  <c r="E96907" i="7" s="1"/>
  <c r="N96906" i="7"/>
  <c r="H96906" i="7"/>
  <c r="K96906" i="7" s="1"/>
  <c r="E96906" i="7" s="1"/>
  <c r="N96905" i="7"/>
  <c r="K96905" i="7"/>
  <c r="E96905" i="7" s="1"/>
  <c r="H96905" i="7"/>
  <c r="N96904" i="7"/>
  <c r="H96904" i="7"/>
  <c r="K96904" i="7" s="1"/>
  <c r="E96904" i="7" s="1"/>
  <c r="N96903" i="7"/>
  <c r="H96903" i="7"/>
  <c r="K96903" i="7" s="1"/>
  <c r="E96903" i="7" s="1"/>
  <c r="N96902" i="7"/>
  <c r="H96902" i="7"/>
  <c r="K96902" i="7" s="1"/>
  <c r="E96902" i="7" s="1"/>
  <c r="N96901" i="7"/>
  <c r="H96901" i="7"/>
  <c r="K96901" i="7" s="1"/>
  <c r="E96901" i="7" s="1"/>
  <c r="N96900" i="7"/>
  <c r="H96900" i="7"/>
  <c r="K96900" i="7" s="1"/>
  <c r="E96900" i="7" s="1"/>
  <c r="N96899" i="7"/>
  <c r="H96899" i="7"/>
  <c r="K96899" i="7" s="1"/>
  <c r="E96899" i="7" s="1"/>
  <c r="N96898" i="7"/>
  <c r="H96898" i="7"/>
  <c r="K96898" i="7" s="1"/>
  <c r="E96898" i="7" s="1"/>
  <c r="N96897" i="7"/>
  <c r="H96897" i="7"/>
  <c r="K96897" i="7" s="1"/>
  <c r="E96897" i="7" s="1"/>
  <c r="N96896" i="7"/>
  <c r="H96896" i="7"/>
  <c r="K96896" i="7" s="1"/>
  <c r="E96896" i="7" s="1"/>
  <c r="N96895" i="7"/>
  <c r="H96895" i="7"/>
  <c r="K96895" i="7" s="1"/>
  <c r="E96895" i="7" s="1"/>
  <c r="N96894" i="7"/>
  <c r="H96894" i="7"/>
  <c r="K96894" i="7" s="1"/>
  <c r="E96894" i="7" s="1"/>
  <c r="N96893" i="7"/>
  <c r="H96893" i="7"/>
  <c r="K96893" i="7" s="1"/>
  <c r="E96893" i="7" s="1"/>
  <c r="N96892" i="7"/>
  <c r="H96892" i="7"/>
  <c r="K96892" i="7" s="1"/>
  <c r="E96892" i="7" s="1"/>
  <c r="N96891" i="7"/>
  <c r="H96891" i="7"/>
  <c r="K96891" i="7" s="1"/>
  <c r="E96891" i="7" s="1"/>
  <c r="N96890" i="7"/>
  <c r="H96890" i="7"/>
  <c r="K96890" i="7" s="1"/>
  <c r="E96890" i="7" s="1"/>
  <c r="N96889" i="7"/>
  <c r="H96889" i="7"/>
  <c r="K96889" i="7" s="1"/>
  <c r="E96889" i="7" s="1"/>
  <c r="N96888" i="7"/>
  <c r="H96888" i="7"/>
  <c r="K96888" i="7" s="1"/>
  <c r="E96888" i="7" s="1"/>
  <c r="N96887" i="7"/>
  <c r="K96887" i="7"/>
  <c r="E96887" i="7" s="1"/>
  <c r="H96887" i="7"/>
  <c r="N96886" i="7"/>
  <c r="H96886" i="7"/>
  <c r="K96886" i="7" s="1"/>
  <c r="E96886" i="7" s="1"/>
  <c r="N96885" i="7"/>
  <c r="H96885" i="7"/>
  <c r="K96885" i="7" s="1"/>
  <c r="E96885" i="7" s="1"/>
  <c r="N96884" i="7"/>
  <c r="H96884" i="7"/>
  <c r="K96884" i="7" s="1"/>
  <c r="E96884" i="7" s="1"/>
  <c r="N96883" i="7"/>
  <c r="H96883" i="7"/>
  <c r="K96883" i="7" s="1"/>
  <c r="E96883" i="7" s="1"/>
  <c r="N96882" i="7"/>
  <c r="H96882" i="7"/>
  <c r="K96882" i="7" s="1"/>
  <c r="E96882" i="7" s="1"/>
  <c r="N96881" i="7"/>
  <c r="H96881" i="7"/>
  <c r="K96881" i="7" s="1"/>
  <c r="E96881" i="7" s="1"/>
  <c r="N96880" i="7"/>
  <c r="H96880" i="7"/>
  <c r="K96880" i="7" s="1"/>
  <c r="E96880" i="7" s="1"/>
  <c r="N96879" i="7"/>
  <c r="H96879" i="7"/>
  <c r="K96879" i="7" s="1"/>
  <c r="E96879" i="7" s="1"/>
  <c r="N96878" i="7"/>
  <c r="H96878" i="7"/>
  <c r="K96878" i="7" s="1"/>
  <c r="E96878" i="7" s="1"/>
  <c r="N96877" i="7"/>
  <c r="H96877" i="7"/>
  <c r="K96877" i="7" s="1"/>
  <c r="E96877" i="7" s="1"/>
  <c r="N96876" i="7"/>
  <c r="H96876" i="7"/>
  <c r="K96876" i="7" s="1"/>
  <c r="E96876" i="7" s="1"/>
  <c r="N96875" i="7"/>
  <c r="H96875" i="7"/>
  <c r="K96875" i="7" s="1"/>
  <c r="E96875" i="7" s="1"/>
  <c r="N96874" i="7"/>
  <c r="H96874" i="7"/>
  <c r="K96874" i="7" s="1"/>
  <c r="E96874" i="7" s="1"/>
  <c r="N96873" i="7"/>
  <c r="H96873" i="7"/>
  <c r="K96873" i="7" s="1"/>
  <c r="E96873" i="7" s="1"/>
  <c r="N96872" i="7"/>
  <c r="H96872" i="7"/>
  <c r="K96872" i="7" s="1"/>
  <c r="E96872" i="7" s="1"/>
  <c r="N96871" i="7"/>
  <c r="H96871" i="7"/>
  <c r="K96871" i="7" s="1"/>
  <c r="E96871" i="7" s="1"/>
  <c r="N96870" i="7"/>
  <c r="H96870" i="7"/>
  <c r="K96870" i="7" s="1"/>
  <c r="E96870" i="7" s="1"/>
  <c r="N96869" i="7"/>
  <c r="K96869" i="7"/>
  <c r="E96869" i="7" s="1"/>
  <c r="H96869" i="7"/>
  <c r="N96868" i="7"/>
  <c r="H96868" i="7"/>
  <c r="K96868" i="7" s="1"/>
  <c r="E96868" i="7" s="1"/>
  <c r="N96867" i="7"/>
  <c r="H96867" i="7"/>
  <c r="K96867" i="7" s="1"/>
  <c r="E96867" i="7" s="1"/>
  <c r="N96866" i="7"/>
  <c r="H96866" i="7"/>
  <c r="K96866" i="7" s="1"/>
  <c r="E96866" i="7" s="1"/>
  <c r="N96865" i="7"/>
  <c r="H96865" i="7"/>
  <c r="K96865" i="7" s="1"/>
  <c r="E96865" i="7" s="1"/>
  <c r="N96864" i="7"/>
  <c r="H96864" i="7"/>
  <c r="K96864" i="7" s="1"/>
  <c r="E96864" i="7" s="1"/>
  <c r="N96863" i="7"/>
  <c r="H96863" i="7"/>
  <c r="K96863" i="7" s="1"/>
  <c r="E96863" i="7" s="1"/>
  <c r="N96862" i="7"/>
  <c r="H96862" i="7"/>
  <c r="K96862" i="7" s="1"/>
  <c r="E96862" i="7" s="1"/>
  <c r="N96861" i="7"/>
  <c r="H96861" i="7"/>
  <c r="K96861" i="7" s="1"/>
  <c r="E96861" i="7" s="1"/>
  <c r="N96860" i="7"/>
  <c r="H96860" i="7"/>
  <c r="K96860" i="7" s="1"/>
  <c r="E96860" i="7" s="1"/>
  <c r="N96859" i="7"/>
  <c r="H96859" i="7"/>
  <c r="K96859" i="7" s="1"/>
  <c r="E96859" i="7" s="1"/>
  <c r="N96858" i="7"/>
  <c r="H96858" i="7"/>
  <c r="K96858" i="7" s="1"/>
  <c r="E96858" i="7" s="1"/>
  <c r="N96857" i="7"/>
  <c r="H96857" i="7"/>
  <c r="K96857" i="7" s="1"/>
  <c r="E96857" i="7" s="1"/>
  <c r="N96856" i="7"/>
  <c r="H96856" i="7"/>
  <c r="K96856" i="7" s="1"/>
  <c r="E96856" i="7" s="1"/>
  <c r="N96855" i="7"/>
  <c r="H96855" i="7"/>
  <c r="K96855" i="7" s="1"/>
  <c r="E96855" i="7" s="1"/>
  <c r="N96854" i="7"/>
  <c r="H96854" i="7"/>
  <c r="K96854" i="7" s="1"/>
  <c r="E96854" i="7" s="1"/>
  <c r="N96853" i="7"/>
  <c r="H96853" i="7"/>
  <c r="K96853" i="7" s="1"/>
  <c r="E96853" i="7" s="1"/>
  <c r="N96852" i="7"/>
  <c r="H96852" i="7"/>
  <c r="K96852" i="7" s="1"/>
  <c r="E96852" i="7" s="1"/>
  <c r="N96851" i="7"/>
  <c r="K96851" i="7"/>
  <c r="E96851" i="7" s="1"/>
  <c r="H96851" i="7"/>
  <c r="N96850" i="7"/>
  <c r="H96850" i="7"/>
  <c r="K96850" i="7" s="1"/>
  <c r="E96850" i="7" s="1"/>
  <c r="N96849" i="7"/>
  <c r="H96849" i="7"/>
  <c r="K96849" i="7" s="1"/>
  <c r="E96849" i="7" s="1"/>
  <c r="N96848" i="7"/>
  <c r="H96848" i="7"/>
  <c r="K96848" i="7" s="1"/>
  <c r="E96848" i="7" s="1"/>
  <c r="N96847" i="7"/>
  <c r="H96847" i="7"/>
  <c r="K96847" i="7" s="1"/>
  <c r="E96847" i="7" s="1"/>
  <c r="N96846" i="7"/>
  <c r="H96846" i="7"/>
  <c r="K96846" i="7" s="1"/>
  <c r="E96846" i="7" s="1"/>
  <c r="N96845" i="7"/>
  <c r="H96845" i="7"/>
  <c r="K96845" i="7" s="1"/>
  <c r="E96845" i="7" s="1"/>
  <c r="N96844" i="7"/>
  <c r="H96844" i="7"/>
  <c r="K96844" i="7" s="1"/>
  <c r="E96844" i="7" s="1"/>
  <c r="N96843" i="7"/>
  <c r="H96843" i="7"/>
  <c r="K96843" i="7" s="1"/>
  <c r="E96843" i="7" s="1"/>
  <c r="N96842" i="7"/>
  <c r="H96842" i="7"/>
  <c r="K96842" i="7" s="1"/>
  <c r="E96842" i="7" s="1"/>
  <c r="N96841" i="7"/>
  <c r="H96841" i="7"/>
  <c r="K96841" i="7" s="1"/>
  <c r="E96841" i="7" s="1"/>
  <c r="N96840" i="7"/>
  <c r="H96840" i="7"/>
  <c r="K96840" i="7" s="1"/>
  <c r="E96840" i="7" s="1"/>
  <c r="N96839" i="7"/>
  <c r="H96839" i="7"/>
  <c r="K96839" i="7" s="1"/>
  <c r="E96839" i="7" s="1"/>
  <c r="N96838" i="7"/>
  <c r="H96838" i="7"/>
  <c r="K96838" i="7" s="1"/>
  <c r="E96838" i="7" s="1"/>
  <c r="N96837" i="7"/>
  <c r="H96837" i="7"/>
  <c r="K96837" i="7" s="1"/>
  <c r="E96837" i="7" s="1"/>
  <c r="N96836" i="7"/>
  <c r="H96836" i="7"/>
  <c r="K96836" i="7" s="1"/>
  <c r="E96836" i="7" s="1"/>
  <c r="N96835" i="7"/>
  <c r="H96835" i="7"/>
  <c r="K96835" i="7" s="1"/>
  <c r="E96835" i="7" s="1"/>
  <c r="N96834" i="7"/>
  <c r="H96834" i="7"/>
  <c r="K96834" i="7" s="1"/>
  <c r="E96834" i="7" s="1"/>
  <c r="N96833" i="7"/>
  <c r="K96833" i="7"/>
  <c r="E96833" i="7" s="1"/>
  <c r="H96833" i="7"/>
  <c r="N96832" i="7"/>
  <c r="H96832" i="7"/>
  <c r="K96832" i="7" s="1"/>
  <c r="E96832" i="7" s="1"/>
  <c r="N96831" i="7"/>
  <c r="H96831" i="7"/>
  <c r="K96831" i="7" s="1"/>
  <c r="E96831" i="7" s="1"/>
  <c r="N96830" i="7"/>
  <c r="H96830" i="7"/>
  <c r="K96830" i="7" s="1"/>
  <c r="E96830" i="7" s="1"/>
  <c r="N96829" i="7"/>
  <c r="H96829" i="7"/>
  <c r="K96829" i="7" s="1"/>
  <c r="E96829" i="7" s="1"/>
  <c r="N96828" i="7"/>
  <c r="H96828" i="7"/>
  <c r="K96828" i="7" s="1"/>
  <c r="E96828" i="7" s="1"/>
  <c r="N96827" i="7"/>
  <c r="H96827" i="7"/>
  <c r="K96827" i="7" s="1"/>
  <c r="E96827" i="7" s="1"/>
  <c r="N96826" i="7"/>
  <c r="H96826" i="7"/>
  <c r="K96826" i="7" s="1"/>
  <c r="E96826" i="7" s="1"/>
  <c r="N96825" i="7"/>
  <c r="H96825" i="7"/>
  <c r="K96825" i="7" s="1"/>
  <c r="E96825" i="7" s="1"/>
  <c r="N96824" i="7"/>
  <c r="K96824" i="7"/>
  <c r="E96824" i="7" s="1"/>
  <c r="H96824" i="7"/>
  <c r="N96823" i="7"/>
  <c r="H96823" i="7"/>
  <c r="K96823" i="7" s="1"/>
  <c r="E96823" i="7" s="1"/>
  <c r="N96822" i="7"/>
  <c r="H96822" i="7"/>
  <c r="K96822" i="7" s="1"/>
  <c r="E96822" i="7" s="1"/>
  <c r="N96821" i="7"/>
  <c r="H96821" i="7"/>
  <c r="K96821" i="7" s="1"/>
  <c r="E96821" i="7" s="1"/>
  <c r="N96820" i="7"/>
  <c r="H96820" i="7"/>
  <c r="K96820" i="7" s="1"/>
  <c r="E96820" i="7" s="1"/>
  <c r="N96819" i="7"/>
  <c r="H96819" i="7"/>
  <c r="K96819" i="7" s="1"/>
  <c r="E96819" i="7" s="1"/>
  <c r="N96818" i="7"/>
  <c r="H96818" i="7"/>
  <c r="K96818" i="7" s="1"/>
  <c r="E96818" i="7" s="1"/>
  <c r="N96817" i="7"/>
  <c r="H96817" i="7"/>
  <c r="K96817" i="7" s="1"/>
  <c r="E96817" i="7" s="1"/>
  <c r="N96816" i="7"/>
  <c r="H96816" i="7"/>
  <c r="K96816" i="7" s="1"/>
  <c r="E96816" i="7" s="1"/>
  <c r="N96815" i="7"/>
  <c r="H96815" i="7"/>
  <c r="K96815" i="7" s="1"/>
  <c r="E96815" i="7" s="1"/>
  <c r="N96814" i="7"/>
  <c r="H96814" i="7"/>
  <c r="K96814" i="7" s="1"/>
  <c r="E96814" i="7" s="1"/>
  <c r="N96813" i="7"/>
  <c r="H96813" i="7"/>
  <c r="K96813" i="7" s="1"/>
  <c r="E96813" i="7" s="1"/>
  <c r="N96812" i="7"/>
  <c r="K96812" i="7"/>
  <c r="E96812" i="7" s="1"/>
  <c r="H96812" i="7"/>
  <c r="N96811" i="7"/>
  <c r="H96811" i="7"/>
  <c r="K96811" i="7" s="1"/>
  <c r="E96811" i="7" s="1"/>
  <c r="N96810" i="7"/>
  <c r="H96810" i="7"/>
  <c r="K96810" i="7" s="1"/>
  <c r="E96810" i="7" s="1"/>
  <c r="N96809" i="7"/>
  <c r="H96809" i="7"/>
  <c r="K96809" i="7" s="1"/>
  <c r="E96809" i="7" s="1"/>
  <c r="N96808" i="7"/>
  <c r="H96808" i="7"/>
  <c r="K96808" i="7" s="1"/>
  <c r="E96808" i="7" s="1"/>
  <c r="N96807" i="7"/>
  <c r="H96807" i="7"/>
  <c r="K96807" i="7" s="1"/>
  <c r="E96807" i="7" s="1"/>
  <c r="N96806" i="7"/>
  <c r="H96806" i="7"/>
  <c r="K96806" i="7" s="1"/>
  <c r="E96806" i="7" s="1"/>
  <c r="N96805" i="7"/>
  <c r="H96805" i="7"/>
  <c r="K96805" i="7" s="1"/>
  <c r="E96805" i="7" s="1"/>
  <c r="N96804" i="7"/>
  <c r="H96804" i="7"/>
  <c r="K96804" i="7" s="1"/>
  <c r="E96804" i="7" s="1"/>
  <c r="N96803" i="7"/>
  <c r="H96803" i="7"/>
  <c r="K96803" i="7" s="1"/>
  <c r="E96803" i="7" s="1"/>
  <c r="N96802" i="7"/>
  <c r="H96802" i="7"/>
  <c r="K96802" i="7" s="1"/>
  <c r="E96802" i="7" s="1"/>
  <c r="N96801" i="7"/>
  <c r="H96801" i="7"/>
  <c r="K96801" i="7" s="1"/>
  <c r="E96801" i="7" s="1"/>
  <c r="N96800" i="7"/>
  <c r="H96800" i="7"/>
  <c r="K96800" i="7" s="1"/>
  <c r="E96800" i="7" s="1"/>
  <c r="N96799" i="7"/>
  <c r="H96799" i="7"/>
  <c r="K96799" i="7" s="1"/>
  <c r="E96799" i="7" s="1"/>
  <c r="N96798" i="7"/>
  <c r="H96798" i="7"/>
  <c r="K96798" i="7" s="1"/>
  <c r="E96798" i="7" s="1"/>
  <c r="N96797" i="7"/>
  <c r="K96797" i="7"/>
  <c r="E96797" i="7" s="1"/>
  <c r="H96797" i="7"/>
  <c r="N96796" i="7"/>
  <c r="H96796" i="7"/>
  <c r="K96796" i="7" s="1"/>
  <c r="E96796" i="7" s="1"/>
  <c r="N96795" i="7"/>
  <c r="H96795" i="7"/>
  <c r="K96795" i="7" s="1"/>
  <c r="E96795" i="7" s="1"/>
  <c r="N96794" i="7"/>
  <c r="H96794" i="7"/>
  <c r="K96794" i="7" s="1"/>
  <c r="E96794" i="7" s="1"/>
  <c r="N96793" i="7"/>
  <c r="H96793" i="7"/>
  <c r="K96793" i="7" s="1"/>
  <c r="E96793" i="7" s="1"/>
  <c r="N96792" i="7"/>
  <c r="H96792" i="7"/>
  <c r="K96792" i="7" s="1"/>
  <c r="E96792" i="7" s="1"/>
  <c r="N96791" i="7"/>
  <c r="H96791" i="7"/>
  <c r="K96791" i="7" s="1"/>
  <c r="E96791" i="7" s="1"/>
  <c r="N96790" i="7"/>
  <c r="H96790" i="7"/>
  <c r="K96790" i="7" s="1"/>
  <c r="E96790" i="7" s="1"/>
  <c r="N96789" i="7"/>
  <c r="H96789" i="7"/>
  <c r="K96789" i="7" s="1"/>
  <c r="E96789" i="7" s="1"/>
  <c r="N96788" i="7"/>
  <c r="H96788" i="7"/>
  <c r="K96788" i="7" s="1"/>
  <c r="E96788" i="7" s="1"/>
  <c r="N96787" i="7"/>
  <c r="H96787" i="7"/>
  <c r="K96787" i="7" s="1"/>
  <c r="E96787" i="7" s="1"/>
  <c r="N96786" i="7"/>
  <c r="H96786" i="7"/>
  <c r="K96786" i="7" s="1"/>
  <c r="E96786" i="7" s="1"/>
  <c r="N96785" i="7"/>
  <c r="H96785" i="7"/>
  <c r="K96785" i="7" s="1"/>
  <c r="E96785" i="7" s="1"/>
  <c r="N96784" i="7"/>
  <c r="H96784" i="7"/>
  <c r="K96784" i="7" s="1"/>
  <c r="E96784" i="7" s="1"/>
  <c r="N96783" i="7"/>
  <c r="H96783" i="7"/>
  <c r="K96783" i="7" s="1"/>
  <c r="E96783" i="7" s="1"/>
  <c r="N96782" i="7"/>
  <c r="H96782" i="7"/>
  <c r="K96782" i="7" s="1"/>
  <c r="E96782" i="7" s="1"/>
  <c r="N96781" i="7"/>
  <c r="H96781" i="7"/>
  <c r="K96781" i="7" s="1"/>
  <c r="E96781" i="7" s="1"/>
  <c r="N96780" i="7"/>
  <c r="H96780" i="7"/>
  <c r="K96780" i="7" s="1"/>
  <c r="E96780" i="7" s="1"/>
  <c r="N96779" i="7"/>
  <c r="K96779" i="7"/>
  <c r="E96779" i="7" s="1"/>
  <c r="H96779" i="7"/>
  <c r="N96778" i="7"/>
  <c r="H96778" i="7"/>
  <c r="K96778" i="7" s="1"/>
  <c r="E96778" i="7" s="1"/>
  <c r="N96777" i="7"/>
  <c r="H96777" i="7"/>
  <c r="K96777" i="7" s="1"/>
  <c r="E96777" i="7" s="1"/>
  <c r="N96776" i="7"/>
  <c r="H96776" i="7"/>
  <c r="K96776" i="7" s="1"/>
  <c r="E96776" i="7" s="1"/>
  <c r="N96775" i="7"/>
  <c r="H96775" i="7"/>
  <c r="K96775" i="7" s="1"/>
  <c r="E96775" i="7" s="1"/>
  <c r="N96774" i="7"/>
  <c r="H96774" i="7"/>
  <c r="K96774" i="7" s="1"/>
  <c r="E96774" i="7" s="1"/>
  <c r="N96773" i="7"/>
  <c r="H96773" i="7"/>
  <c r="K96773" i="7" s="1"/>
  <c r="E96773" i="7" s="1"/>
  <c r="N96772" i="7"/>
  <c r="H96772" i="7"/>
  <c r="K96772" i="7" s="1"/>
  <c r="E96772" i="7" s="1"/>
  <c r="N96771" i="7"/>
  <c r="H96771" i="7"/>
  <c r="K96771" i="7" s="1"/>
  <c r="E96771" i="7" s="1"/>
  <c r="N96770" i="7"/>
  <c r="K96770" i="7"/>
  <c r="E96770" i="7" s="1"/>
  <c r="H96770" i="7"/>
  <c r="N96769" i="7"/>
  <c r="H96769" i="7"/>
  <c r="K96769" i="7" s="1"/>
  <c r="E96769" i="7" s="1"/>
  <c r="N96768" i="7"/>
  <c r="H96768" i="7"/>
  <c r="K96768" i="7" s="1"/>
  <c r="E96768" i="7" s="1"/>
  <c r="N96767" i="7"/>
  <c r="H96767" i="7"/>
  <c r="K96767" i="7" s="1"/>
  <c r="E96767" i="7" s="1"/>
  <c r="N96766" i="7"/>
  <c r="H96766" i="7"/>
  <c r="K96766" i="7" s="1"/>
  <c r="E96766" i="7" s="1"/>
  <c r="N96765" i="7"/>
  <c r="H96765" i="7"/>
  <c r="K96765" i="7" s="1"/>
  <c r="E96765" i="7" s="1"/>
  <c r="N96764" i="7"/>
  <c r="H96764" i="7"/>
  <c r="K96764" i="7" s="1"/>
  <c r="E96764" i="7" s="1"/>
  <c r="N96763" i="7"/>
  <c r="H96763" i="7"/>
  <c r="K96763" i="7" s="1"/>
  <c r="E96763" i="7" s="1"/>
  <c r="N96762" i="7"/>
  <c r="H96762" i="7"/>
  <c r="K96762" i="7" s="1"/>
  <c r="E96762" i="7" s="1"/>
  <c r="N96761" i="7"/>
  <c r="H96761" i="7"/>
  <c r="K96761" i="7" s="1"/>
  <c r="E96761" i="7" s="1"/>
  <c r="N96760" i="7"/>
  <c r="H96760" i="7"/>
  <c r="K96760" i="7" s="1"/>
  <c r="E96760" i="7" s="1"/>
  <c r="N96759" i="7"/>
  <c r="H96759" i="7"/>
  <c r="K96759" i="7" s="1"/>
  <c r="E96759" i="7" s="1"/>
  <c r="N96758" i="7"/>
  <c r="K96758" i="7"/>
  <c r="E96758" i="7" s="1"/>
  <c r="H96758" i="7"/>
  <c r="N96757" i="7"/>
  <c r="H96757" i="7"/>
  <c r="K96757" i="7" s="1"/>
  <c r="E96757" i="7" s="1"/>
  <c r="N96756" i="7"/>
  <c r="H96756" i="7"/>
  <c r="K96756" i="7" s="1"/>
  <c r="E96756" i="7" s="1"/>
  <c r="N96755" i="7"/>
  <c r="H96755" i="7"/>
  <c r="K96755" i="7" s="1"/>
  <c r="E96755" i="7" s="1"/>
  <c r="N96754" i="7"/>
  <c r="H96754" i="7"/>
  <c r="K96754" i="7" s="1"/>
  <c r="E96754" i="7" s="1"/>
  <c r="N96753" i="7"/>
  <c r="H96753" i="7"/>
  <c r="K96753" i="7" s="1"/>
  <c r="E96753" i="7" s="1"/>
  <c r="N96752" i="7"/>
  <c r="H96752" i="7"/>
  <c r="K96752" i="7" s="1"/>
  <c r="E96752" i="7" s="1"/>
  <c r="N96751" i="7"/>
  <c r="H96751" i="7"/>
  <c r="K96751" i="7" s="1"/>
  <c r="E96751" i="7" s="1"/>
  <c r="N96750" i="7"/>
  <c r="H96750" i="7"/>
  <c r="K96750" i="7" s="1"/>
  <c r="E96750" i="7" s="1"/>
  <c r="N96749" i="7"/>
  <c r="H96749" i="7"/>
  <c r="K96749" i="7" s="1"/>
  <c r="E96749" i="7" s="1"/>
  <c r="N96748" i="7"/>
  <c r="H96748" i="7"/>
  <c r="K96748" i="7" s="1"/>
  <c r="E96748" i="7" s="1"/>
  <c r="N96747" i="7"/>
  <c r="H96747" i="7"/>
  <c r="K96747" i="7" s="1"/>
  <c r="E96747" i="7" s="1"/>
  <c r="N96746" i="7"/>
  <c r="H96746" i="7"/>
  <c r="K96746" i="7" s="1"/>
  <c r="E96746" i="7" s="1"/>
  <c r="N96745" i="7"/>
  <c r="H96745" i="7"/>
  <c r="K96745" i="7" s="1"/>
  <c r="E96745" i="7" s="1"/>
  <c r="N96744" i="7"/>
  <c r="H96744" i="7"/>
  <c r="K96744" i="7" s="1"/>
  <c r="E96744" i="7" s="1"/>
  <c r="N96743" i="7"/>
  <c r="K96743" i="7"/>
  <c r="E96743" i="7" s="1"/>
  <c r="H96743" i="7"/>
  <c r="N96742" i="7"/>
  <c r="H96742" i="7"/>
  <c r="K96742" i="7" s="1"/>
  <c r="E96742" i="7" s="1"/>
  <c r="N96741" i="7"/>
  <c r="H96741" i="7"/>
  <c r="K96741" i="7" s="1"/>
  <c r="E96741" i="7" s="1"/>
  <c r="N96740" i="7"/>
  <c r="H96740" i="7"/>
  <c r="K96740" i="7" s="1"/>
  <c r="E96740" i="7" s="1"/>
  <c r="N96739" i="7"/>
  <c r="H96739" i="7"/>
  <c r="K96739" i="7" s="1"/>
  <c r="E96739" i="7" s="1"/>
  <c r="N96738" i="7"/>
  <c r="H96738" i="7"/>
  <c r="K96738" i="7" s="1"/>
  <c r="E96738" i="7" s="1"/>
  <c r="N96737" i="7"/>
  <c r="H96737" i="7"/>
  <c r="K96737" i="7" s="1"/>
  <c r="E96737" i="7" s="1"/>
  <c r="N96736" i="7"/>
  <c r="H96736" i="7"/>
  <c r="K96736" i="7" s="1"/>
  <c r="E96736" i="7" s="1"/>
  <c r="N96735" i="7"/>
  <c r="H96735" i="7"/>
  <c r="K96735" i="7" s="1"/>
  <c r="E96735" i="7" s="1"/>
  <c r="N96734" i="7"/>
  <c r="H96734" i="7"/>
  <c r="K96734" i="7" s="1"/>
  <c r="E96734" i="7" s="1"/>
  <c r="N96733" i="7"/>
  <c r="H96733" i="7"/>
  <c r="K96733" i="7" s="1"/>
  <c r="E96733" i="7" s="1"/>
  <c r="N96732" i="7"/>
  <c r="H96732" i="7"/>
  <c r="K96732" i="7" s="1"/>
  <c r="E96732" i="7" s="1"/>
  <c r="N96731" i="7"/>
  <c r="H96731" i="7"/>
  <c r="K96731" i="7" s="1"/>
  <c r="E96731" i="7" s="1"/>
  <c r="N96730" i="7"/>
  <c r="H96730" i="7"/>
  <c r="K96730" i="7" s="1"/>
  <c r="E96730" i="7" s="1"/>
  <c r="N96729" i="7"/>
  <c r="H96729" i="7"/>
  <c r="K96729" i="7" s="1"/>
  <c r="E96729" i="7" s="1"/>
  <c r="N96728" i="7"/>
  <c r="H96728" i="7"/>
  <c r="K96728" i="7" s="1"/>
  <c r="E96728" i="7" s="1"/>
  <c r="N96727" i="7"/>
  <c r="H96727" i="7"/>
  <c r="K96727" i="7" s="1"/>
  <c r="E96727" i="7" s="1"/>
  <c r="N96726" i="7"/>
  <c r="H96726" i="7"/>
  <c r="K96726" i="7" s="1"/>
  <c r="E96726" i="7" s="1"/>
  <c r="N96725" i="7"/>
  <c r="K96725" i="7"/>
  <c r="E96725" i="7" s="1"/>
  <c r="H96725" i="7"/>
  <c r="N96724" i="7"/>
  <c r="H96724" i="7"/>
  <c r="K96724" i="7" s="1"/>
  <c r="E96724" i="7" s="1"/>
  <c r="N96723" i="7"/>
  <c r="H96723" i="7"/>
  <c r="K96723" i="7" s="1"/>
  <c r="E96723" i="7" s="1"/>
  <c r="N96722" i="7"/>
  <c r="H96722" i="7"/>
  <c r="K96722" i="7" s="1"/>
  <c r="E96722" i="7" s="1"/>
  <c r="N96721" i="7"/>
  <c r="H96721" i="7"/>
  <c r="K96721" i="7" s="1"/>
  <c r="E96721" i="7" s="1"/>
  <c r="N96720" i="7"/>
  <c r="H96720" i="7"/>
  <c r="K96720" i="7" s="1"/>
  <c r="E96720" i="7" s="1"/>
  <c r="N96719" i="7"/>
  <c r="H96719" i="7"/>
  <c r="K96719" i="7" s="1"/>
  <c r="E96719" i="7" s="1"/>
  <c r="N96718" i="7"/>
  <c r="H96718" i="7"/>
  <c r="K96718" i="7" s="1"/>
  <c r="E96718" i="7" s="1"/>
  <c r="N96717" i="7"/>
  <c r="H96717" i="7"/>
  <c r="K96717" i="7" s="1"/>
  <c r="E96717" i="7" s="1"/>
  <c r="N96716" i="7"/>
  <c r="K96716" i="7"/>
  <c r="E96716" i="7" s="1"/>
  <c r="H96716" i="7"/>
  <c r="N96715" i="7"/>
  <c r="H96715" i="7"/>
  <c r="K96715" i="7" s="1"/>
  <c r="E96715" i="7" s="1"/>
  <c r="N96714" i="7"/>
  <c r="H96714" i="7"/>
  <c r="K96714" i="7" s="1"/>
  <c r="E96714" i="7" s="1"/>
  <c r="N96713" i="7"/>
  <c r="H96713" i="7"/>
  <c r="K96713" i="7" s="1"/>
  <c r="E96713" i="7" s="1"/>
  <c r="N96712" i="7"/>
  <c r="H96712" i="7"/>
  <c r="K96712" i="7" s="1"/>
  <c r="E96712" i="7" s="1"/>
  <c r="N96711" i="7"/>
  <c r="H96711" i="7"/>
  <c r="K96711" i="7" s="1"/>
  <c r="E96711" i="7" s="1"/>
  <c r="N96710" i="7"/>
  <c r="H96710" i="7"/>
  <c r="K96710" i="7" s="1"/>
  <c r="E96710" i="7" s="1"/>
  <c r="N96709" i="7"/>
  <c r="H96709" i="7"/>
  <c r="K96709" i="7" s="1"/>
  <c r="E96709" i="7" s="1"/>
  <c r="N96708" i="7"/>
  <c r="H96708" i="7"/>
  <c r="K96708" i="7" s="1"/>
  <c r="E96708" i="7" s="1"/>
  <c r="N96707" i="7"/>
  <c r="H96707" i="7"/>
  <c r="K96707" i="7" s="1"/>
  <c r="E96707" i="7" s="1"/>
  <c r="N96706" i="7"/>
  <c r="H96706" i="7"/>
  <c r="K96706" i="7" s="1"/>
  <c r="E96706" i="7" s="1"/>
  <c r="N96705" i="7"/>
  <c r="H96705" i="7"/>
  <c r="K96705" i="7" s="1"/>
  <c r="E96705" i="7" s="1"/>
  <c r="N96704" i="7"/>
  <c r="K96704" i="7"/>
  <c r="E96704" i="7" s="1"/>
  <c r="H96704" i="7"/>
  <c r="N96703" i="7"/>
  <c r="H96703" i="7"/>
  <c r="K96703" i="7" s="1"/>
  <c r="E96703" i="7" s="1"/>
  <c r="N96702" i="7"/>
  <c r="H96702" i="7"/>
  <c r="K96702" i="7" s="1"/>
  <c r="E96702" i="7" s="1"/>
  <c r="N96701" i="7"/>
  <c r="H96701" i="7"/>
  <c r="K96701" i="7" s="1"/>
  <c r="E96701" i="7" s="1"/>
  <c r="N96700" i="7"/>
  <c r="H96700" i="7"/>
  <c r="K96700" i="7" s="1"/>
  <c r="E96700" i="7" s="1"/>
  <c r="N96699" i="7"/>
  <c r="H96699" i="7"/>
  <c r="K96699" i="7" s="1"/>
  <c r="E96699" i="7" s="1"/>
  <c r="N96698" i="7"/>
  <c r="H96698" i="7"/>
  <c r="K96698" i="7" s="1"/>
  <c r="E96698" i="7" s="1"/>
  <c r="N96697" i="7"/>
  <c r="H96697" i="7"/>
  <c r="K96697" i="7" s="1"/>
  <c r="E96697" i="7" s="1"/>
  <c r="N96696" i="7"/>
  <c r="H96696" i="7"/>
  <c r="K96696" i="7" s="1"/>
  <c r="E96696" i="7" s="1"/>
  <c r="N96695" i="7"/>
  <c r="H96695" i="7"/>
  <c r="K96695" i="7" s="1"/>
  <c r="E96695" i="7" s="1"/>
  <c r="N96694" i="7"/>
  <c r="H96694" i="7"/>
  <c r="K96694" i="7" s="1"/>
  <c r="E96694" i="7" s="1"/>
  <c r="N96693" i="7"/>
  <c r="H96693" i="7"/>
  <c r="K96693" i="7" s="1"/>
  <c r="E96693" i="7" s="1"/>
  <c r="N96692" i="7"/>
  <c r="H96692" i="7"/>
  <c r="K96692" i="7" s="1"/>
  <c r="E96692" i="7" s="1"/>
  <c r="N96691" i="7"/>
  <c r="H96691" i="7"/>
  <c r="K96691" i="7" s="1"/>
  <c r="E96691" i="7" s="1"/>
  <c r="N96690" i="7"/>
  <c r="H96690" i="7"/>
  <c r="K96690" i="7" s="1"/>
  <c r="E96690" i="7" s="1"/>
  <c r="N96689" i="7"/>
  <c r="K96689" i="7"/>
  <c r="E96689" i="7" s="1"/>
  <c r="H96689" i="7"/>
  <c r="N96688" i="7"/>
  <c r="H96688" i="7"/>
  <c r="K96688" i="7" s="1"/>
  <c r="E96688" i="7" s="1"/>
  <c r="N96687" i="7"/>
  <c r="H96687" i="7"/>
  <c r="K96687" i="7" s="1"/>
  <c r="E96687" i="7" s="1"/>
  <c r="N96686" i="7"/>
  <c r="H96686" i="7"/>
  <c r="K96686" i="7" s="1"/>
  <c r="E96686" i="7" s="1"/>
  <c r="N96685" i="7"/>
  <c r="H96685" i="7"/>
  <c r="K96685" i="7" s="1"/>
  <c r="E96685" i="7" s="1"/>
  <c r="N96684" i="7"/>
  <c r="H96684" i="7"/>
  <c r="K96684" i="7" s="1"/>
  <c r="E96684" i="7" s="1"/>
  <c r="N96683" i="7"/>
  <c r="H96683" i="7"/>
  <c r="K96683" i="7" s="1"/>
  <c r="E96683" i="7" s="1"/>
  <c r="N96682" i="7"/>
  <c r="H96682" i="7"/>
  <c r="K96682" i="7" s="1"/>
  <c r="E96682" i="7" s="1"/>
  <c r="N96681" i="7"/>
  <c r="H96681" i="7"/>
  <c r="K96681" i="7" s="1"/>
  <c r="E96681" i="7" s="1"/>
  <c r="N96680" i="7"/>
  <c r="H96680" i="7"/>
  <c r="K96680" i="7" s="1"/>
  <c r="E96680" i="7" s="1"/>
  <c r="N96679" i="7"/>
  <c r="H96679" i="7"/>
  <c r="K96679" i="7" s="1"/>
  <c r="E96679" i="7" s="1"/>
  <c r="N96678" i="7"/>
  <c r="H96678" i="7"/>
  <c r="K96678" i="7" s="1"/>
  <c r="E96678" i="7" s="1"/>
  <c r="N96677" i="7"/>
  <c r="H96677" i="7"/>
  <c r="K96677" i="7" s="1"/>
  <c r="E96677" i="7" s="1"/>
  <c r="N96676" i="7"/>
  <c r="H96676" i="7"/>
  <c r="K96676" i="7" s="1"/>
  <c r="E96676" i="7" s="1"/>
  <c r="N96675" i="7"/>
  <c r="H96675" i="7"/>
  <c r="K96675" i="7" s="1"/>
  <c r="E96675" i="7" s="1"/>
  <c r="N96674" i="7"/>
  <c r="H96674" i="7"/>
  <c r="K96674" i="7" s="1"/>
  <c r="E96674" i="7" s="1"/>
  <c r="N96673" i="7"/>
  <c r="H96673" i="7"/>
  <c r="K96673" i="7" s="1"/>
  <c r="E96673" i="7" s="1"/>
  <c r="N96672" i="7"/>
  <c r="H96672" i="7"/>
  <c r="K96672" i="7" s="1"/>
  <c r="E96672" i="7" s="1"/>
  <c r="N96671" i="7"/>
  <c r="K96671" i="7"/>
  <c r="E96671" i="7" s="1"/>
  <c r="H96671" i="7"/>
  <c r="N96670" i="7"/>
  <c r="H96670" i="7"/>
  <c r="K96670" i="7" s="1"/>
  <c r="E96670" i="7" s="1"/>
  <c r="N96669" i="7"/>
  <c r="H96669" i="7"/>
  <c r="K96669" i="7" s="1"/>
  <c r="E96669" i="7" s="1"/>
  <c r="N96668" i="7"/>
  <c r="H96668" i="7"/>
  <c r="K96668" i="7" s="1"/>
  <c r="E96668" i="7" s="1"/>
  <c r="N96667" i="7"/>
  <c r="H96667" i="7"/>
  <c r="K96667" i="7" s="1"/>
  <c r="E96667" i="7" s="1"/>
  <c r="N96666" i="7"/>
  <c r="H96666" i="7"/>
  <c r="K96666" i="7" s="1"/>
  <c r="E96666" i="7" s="1"/>
  <c r="N96665" i="7"/>
  <c r="H96665" i="7"/>
  <c r="K96665" i="7" s="1"/>
  <c r="E96665" i="7" s="1"/>
  <c r="N96664" i="7"/>
  <c r="H96664" i="7"/>
  <c r="K96664" i="7" s="1"/>
  <c r="E96664" i="7" s="1"/>
  <c r="N96663" i="7"/>
  <c r="H96663" i="7"/>
  <c r="K96663" i="7" s="1"/>
  <c r="E96663" i="7" s="1"/>
  <c r="N96662" i="7"/>
  <c r="K96662" i="7"/>
  <c r="E96662" i="7" s="1"/>
  <c r="H96662" i="7"/>
  <c r="N96661" i="7"/>
  <c r="H96661" i="7"/>
  <c r="K96661" i="7" s="1"/>
  <c r="E96661" i="7" s="1"/>
  <c r="N96660" i="7"/>
  <c r="H96660" i="7"/>
  <c r="K96660" i="7" s="1"/>
  <c r="E96660" i="7" s="1"/>
  <c r="N96659" i="7"/>
  <c r="H96659" i="7"/>
  <c r="K96659" i="7" s="1"/>
  <c r="E96659" i="7" s="1"/>
  <c r="N96658" i="7"/>
  <c r="H96658" i="7"/>
  <c r="K96658" i="7" s="1"/>
  <c r="E96658" i="7" s="1"/>
  <c r="N96657" i="7"/>
  <c r="H96657" i="7"/>
  <c r="K96657" i="7" s="1"/>
  <c r="E96657" i="7" s="1"/>
  <c r="N96656" i="7"/>
  <c r="H96656" i="7"/>
  <c r="K96656" i="7" s="1"/>
  <c r="E96656" i="7" s="1"/>
  <c r="N96655" i="7"/>
  <c r="H96655" i="7"/>
  <c r="K96655" i="7" s="1"/>
  <c r="E96655" i="7" s="1"/>
  <c r="N96654" i="7"/>
  <c r="H96654" i="7"/>
  <c r="K96654" i="7" s="1"/>
  <c r="E96654" i="7" s="1"/>
  <c r="N96653" i="7"/>
  <c r="H96653" i="7"/>
  <c r="K96653" i="7" s="1"/>
  <c r="E96653" i="7" s="1"/>
  <c r="N96652" i="7"/>
  <c r="H96652" i="7"/>
  <c r="K96652" i="7" s="1"/>
  <c r="E96652" i="7" s="1"/>
  <c r="N96651" i="7"/>
  <c r="H96651" i="7"/>
  <c r="K96651" i="7" s="1"/>
  <c r="E96651" i="7" s="1"/>
  <c r="N96650" i="7"/>
  <c r="K96650" i="7"/>
  <c r="E96650" i="7" s="1"/>
  <c r="H96650" i="7"/>
  <c r="N96649" i="7"/>
  <c r="H96649" i="7"/>
  <c r="K96649" i="7" s="1"/>
  <c r="E96649" i="7" s="1"/>
  <c r="N96648" i="7"/>
  <c r="H96648" i="7"/>
  <c r="K96648" i="7" s="1"/>
  <c r="E96648" i="7" s="1"/>
  <c r="N96647" i="7"/>
  <c r="H96647" i="7"/>
  <c r="K96647" i="7" s="1"/>
  <c r="E96647" i="7" s="1"/>
  <c r="N96646" i="7"/>
  <c r="H96646" i="7"/>
  <c r="K96646" i="7" s="1"/>
  <c r="E96646" i="7" s="1"/>
  <c r="N96645" i="7"/>
  <c r="H96645" i="7"/>
  <c r="K96645" i="7" s="1"/>
  <c r="E96645" i="7" s="1"/>
  <c r="N96644" i="7"/>
  <c r="H96644" i="7"/>
  <c r="K96644" i="7" s="1"/>
  <c r="E96644" i="7" s="1"/>
  <c r="N96643" i="7"/>
  <c r="H96643" i="7"/>
  <c r="K96643" i="7" s="1"/>
  <c r="E96643" i="7" s="1"/>
  <c r="N96642" i="7"/>
  <c r="H96642" i="7"/>
  <c r="K96642" i="7" s="1"/>
  <c r="E96642" i="7" s="1"/>
  <c r="N96641" i="7"/>
  <c r="H96641" i="7"/>
  <c r="K96641" i="7" s="1"/>
  <c r="E96641" i="7" s="1"/>
  <c r="N96640" i="7"/>
  <c r="H96640" i="7"/>
  <c r="K96640" i="7" s="1"/>
  <c r="E96640" i="7" s="1"/>
  <c r="N96639" i="7"/>
  <c r="H96639" i="7"/>
  <c r="K96639" i="7" s="1"/>
  <c r="E96639" i="7" s="1"/>
  <c r="N96638" i="7"/>
  <c r="H96638" i="7"/>
  <c r="K96638" i="7" s="1"/>
  <c r="E96638" i="7" s="1"/>
  <c r="N96637" i="7"/>
  <c r="H96637" i="7"/>
  <c r="K96637" i="7" s="1"/>
  <c r="E96637" i="7" s="1"/>
  <c r="N96636" i="7"/>
  <c r="H96636" i="7"/>
  <c r="K96636" i="7" s="1"/>
  <c r="E96636" i="7" s="1"/>
  <c r="N96635" i="7"/>
  <c r="K96635" i="7"/>
  <c r="E96635" i="7" s="1"/>
  <c r="H96635" i="7"/>
  <c r="N96634" i="7"/>
  <c r="H96634" i="7"/>
  <c r="K96634" i="7" s="1"/>
  <c r="E96634" i="7" s="1"/>
  <c r="N96633" i="7"/>
  <c r="H96633" i="7"/>
  <c r="K96633" i="7" s="1"/>
  <c r="E96633" i="7" s="1"/>
  <c r="N96632" i="7"/>
  <c r="H96632" i="7"/>
  <c r="K96632" i="7" s="1"/>
  <c r="E96632" i="7" s="1"/>
  <c r="N96631" i="7"/>
  <c r="H96631" i="7"/>
  <c r="K96631" i="7" s="1"/>
  <c r="E96631" i="7" s="1"/>
  <c r="N96630" i="7"/>
  <c r="H96630" i="7"/>
  <c r="K96630" i="7" s="1"/>
  <c r="E96630" i="7" s="1"/>
  <c r="N96629" i="7"/>
  <c r="H96629" i="7"/>
  <c r="K96629" i="7" s="1"/>
  <c r="E96629" i="7" s="1"/>
  <c r="N96628" i="7"/>
  <c r="H96628" i="7"/>
  <c r="K96628" i="7" s="1"/>
  <c r="E96628" i="7" s="1"/>
  <c r="N96627" i="7"/>
  <c r="H96627" i="7"/>
  <c r="K96627" i="7" s="1"/>
  <c r="E96627" i="7" s="1"/>
  <c r="N96626" i="7"/>
  <c r="H96626" i="7"/>
  <c r="K96626" i="7" s="1"/>
  <c r="E96626" i="7" s="1"/>
  <c r="N96625" i="7"/>
  <c r="H96625" i="7"/>
  <c r="K96625" i="7" s="1"/>
  <c r="E96625" i="7" s="1"/>
  <c r="N96624" i="7"/>
  <c r="H96624" i="7"/>
  <c r="K96624" i="7" s="1"/>
  <c r="E96624" i="7" s="1"/>
  <c r="N96623" i="7"/>
  <c r="H96623" i="7"/>
  <c r="K96623" i="7" s="1"/>
  <c r="E96623" i="7" s="1"/>
  <c r="N96622" i="7"/>
  <c r="H96622" i="7"/>
  <c r="K96622" i="7" s="1"/>
  <c r="E96622" i="7" s="1"/>
  <c r="N96621" i="7"/>
  <c r="H96621" i="7"/>
  <c r="K96621" i="7" s="1"/>
  <c r="E96621" i="7" s="1"/>
  <c r="N96620" i="7"/>
  <c r="H96620" i="7"/>
  <c r="K96620" i="7" s="1"/>
  <c r="E96620" i="7" s="1"/>
  <c r="N96619" i="7"/>
  <c r="K96619" i="7"/>
  <c r="E96619" i="7" s="1"/>
  <c r="H96619" i="7"/>
  <c r="N96618" i="7"/>
  <c r="H96618" i="7"/>
  <c r="K96618" i="7" s="1"/>
  <c r="E96618" i="7" s="1"/>
  <c r="N96617" i="7"/>
  <c r="H96617" i="7"/>
  <c r="K96617" i="7" s="1"/>
  <c r="E96617" i="7" s="1"/>
  <c r="N96616" i="7"/>
  <c r="H96616" i="7"/>
  <c r="K96616" i="7" s="1"/>
  <c r="E96616" i="7" s="1"/>
  <c r="N96615" i="7"/>
  <c r="H96615" i="7"/>
  <c r="K96615" i="7" s="1"/>
  <c r="E96615" i="7" s="1"/>
  <c r="N96614" i="7"/>
  <c r="H96614" i="7"/>
  <c r="K96614" i="7" s="1"/>
  <c r="E96614" i="7" s="1"/>
  <c r="N96613" i="7"/>
  <c r="H96613" i="7"/>
  <c r="K96613" i="7" s="1"/>
  <c r="E96613" i="7" s="1"/>
  <c r="N96612" i="7"/>
  <c r="H96612" i="7"/>
  <c r="K96612" i="7" s="1"/>
  <c r="E96612" i="7" s="1"/>
  <c r="N96611" i="7"/>
  <c r="H96611" i="7"/>
  <c r="K96611" i="7" s="1"/>
  <c r="E96611" i="7" s="1"/>
  <c r="N96610" i="7"/>
  <c r="H96610" i="7"/>
  <c r="K96610" i="7" s="1"/>
  <c r="E96610" i="7" s="1"/>
  <c r="N96609" i="7"/>
  <c r="H96609" i="7"/>
  <c r="K96609" i="7" s="1"/>
  <c r="E96609" i="7" s="1"/>
  <c r="N96608" i="7"/>
  <c r="H96608" i="7"/>
  <c r="K96608" i="7" s="1"/>
  <c r="E96608" i="7" s="1"/>
  <c r="N96607" i="7"/>
  <c r="H96607" i="7"/>
  <c r="K96607" i="7" s="1"/>
  <c r="E96607" i="7" s="1"/>
  <c r="N96606" i="7"/>
  <c r="H96606" i="7"/>
  <c r="K96606" i="7" s="1"/>
  <c r="E96606" i="7" s="1"/>
  <c r="N96605" i="7"/>
  <c r="K96605" i="7"/>
  <c r="E96605" i="7" s="1"/>
  <c r="H96605" i="7"/>
  <c r="N96604" i="7"/>
  <c r="H96604" i="7"/>
  <c r="K96604" i="7" s="1"/>
  <c r="E96604" i="7" s="1"/>
  <c r="N96603" i="7"/>
  <c r="H96603" i="7"/>
  <c r="K96603" i="7" s="1"/>
  <c r="E96603" i="7" s="1"/>
  <c r="N96602" i="7"/>
  <c r="H96602" i="7"/>
  <c r="K96602" i="7" s="1"/>
  <c r="E96602" i="7" s="1"/>
  <c r="N96601" i="7"/>
  <c r="H96601" i="7"/>
  <c r="K96601" i="7" s="1"/>
  <c r="E96601" i="7" s="1"/>
  <c r="N96600" i="7"/>
  <c r="H96600" i="7"/>
  <c r="K96600" i="7" s="1"/>
  <c r="E96600" i="7" s="1"/>
  <c r="N96599" i="7"/>
  <c r="H96599" i="7"/>
  <c r="K96599" i="7" s="1"/>
  <c r="E96599" i="7" s="1"/>
  <c r="N96598" i="7"/>
  <c r="H96598" i="7"/>
  <c r="K96598" i="7" s="1"/>
  <c r="E96598" i="7" s="1"/>
  <c r="N96597" i="7"/>
  <c r="H96597" i="7"/>
  <c r="K96597" i="7" s="1"/>
  <c r="E96597" i="7" s="1"/>
  <c r="N96596" i="7"/>
  <c r="H96596" i="7"/>
  <c r="K96596" i="7" s="1"/>
  <c r="E96596" i="7" s="1"/>
  <c r="N96595" i="7"/>
  <c r="H96595" i="7"/>
  <c r="K96595" i="7" s="1"/>
  <c r="E96595" i="7" s="1"/>
  <c r="N96594" i="7"/>
  <c r="H96594" i="7"/>
  <c r="K96594" i="7" s="1"/>
  <c r="E96594" i="7" s="1"/>
  <c r="N96593" i="7"/>
  <c r="H96593" i="7"/>
  <c r="K96593" i="7" s="1"/>
  <c r="E96593" i="7" s="1"/>
  <c r="N96592" i="7"/>
  <c r="K96592" i="7"/>
  <c r="E96592" i="7" s="1"/>
  <c r="H96592" i="7"/>
  <c r="N96591" i="7"/>
  <c r="H96591" i="7"/>
  <c r="K96591" i="7" s="1"/>
  <c r="E96591" i="7" s="1"/>
  <c r="N96590" i="7"/>
  <c r="H96590" i="7"/>
  <c r="K96590" i="7" s="1"/>
  <c r="E96590" i="7" s="1"/>
  <c r="N96589" i="7"/>
  <c r="H96589" i="7"/>
  <c r="K96589" i="7" s="1"/>
  <c r="E96589" i="7" s="1"/>
  <c r="N96588" i="7"/>
  <c r="H96588" i="7"/>
  <c r="K96588" i="7" s="1"/>
  <c r="E96588" i="7" s="1"/>
  <c r="N96587" i="7"/>
  <c r="H96587" i="7"/>
  <c r="K96587" i="7" s="1"/>
  <c r="E96587" i="7"/>
  <c r="N96586" i="7"/>
  <c r="K96586" i="7"/>
  <c r="E96586" i="7" s="1"/>
  <c r="H96586" i="7"/>
  <c r="N96585" i="7"/>
  <c r="H96585" i="7"/>
  <c r="K96585" i="7" s="1"/>
  <c r="E96585" i="7" s="1"/>
  <c r="N96584" i="7"/>
  <c r="H96584" i="7"/>
  <c r="K96584" i="7" s="1"/>
  <c r="E96584" i="7" s="1"/>
  <c r="N96583" i="7"/>
  <c r="H96583" i="7"/>
  <c r="K96583" i="7" s="1"/>
  <c r="E96583" i="7" s="1"/>
  <c r="N96582" i="7"/>
  <c r="H96582" i="7"/>
  <c r="K96582" i="7" s="1"/>
  <c r="E96582" i="7" s="1"/>
  <c r="N96581" i="7"/>
  <c r="H96581" i="7"/>
  <c r="K96581" i="7" s="1"/>
  <c r="E96581" i="7" s="1"/>
  <c r="N96580" i="7"/>
  <c r="H96580" i="7"/>
  <c r="K96580" i="7" s="1"/>
  <c r="E96580" i="7" s="1"/>
  <c r="N96579" i="7"/>
  <c r="H96579" i="7"/>
  <c r="K96579" i="7" s="1"/>
  <c r="E96579" i="7" s="1"/>
  <c r="N96578" i="7"/>
  <c r="H96578" i="7"/>
  <c r="K96578" i="7" s="1"/>
  <c r="E96578" i="7" s="1"/>
  <c r="N96577" i="7"/>
  <c r="H96577" i="7"/>
  <c r="K96577" i="7" s="1"/>
  <c r="E96577" i="7" s="1"/>
  <c r="N96576" i="7"/>
  <c r="H96576" i="7"/>
  <c r="K96576" i="7" s="1"/>
  <c r="E96576" i="7" s="1"/>
  <c r="N96575" i="7"/>
  <c r="H96575" i="7"/>
  <c r="K96575" i="7" s="1"/>
  <c r="E96575" i="7" s="1"/>
  <c r="N96574" i="7"/>
  <c r="H96574" i="7"/>
  <c r="K96574" i="7" s="1"/>
  <c r="E96574" i="7" s="1"/>
  <c r="N96573" i="7"/>
  <c r="H96573" i="7"/>
  <c r="K96573" i="7" s="1"/>
  <c r="E96573" i="7" s="1"/>
  <c r="N96572" i="7"/>
  <c r="H96572" i="7"/>
  <c r="K96572" i="7" s="1"/>
  <c r="E96572" i="7" s="1"/>
  <c r="N96571" i="7"/>
  <c r="K96571" i="7"/>
  <c r="E96571" i="7" s="1"/>
  <c r="H96571" i="7"/>
  <c r="N96570" i="7"/>
  <c r="H96570" i="7"/>
  <c r="K96570" i="7" s="1"/>
  <c r="E96570" i="7" s="1"/>
  <c r="N96569" i="7"/>
  <c r="H96569" i="7"/>
  <c r="K96569" i="7" s="1"/>
  <c r="E96569" i="7" s="1"/>
  <c r="N96568" i="7"/>
  <c r="K96568" i="7"/>
  <c r="E96568" i="7" s="1"/>
  <c r="H96568" i="7"/>
  <c r="N96567" i="7"/>
  <c r="H96567" i="7"/>
  <c r="K96567" i="7" s="1"/>
  <c r="E96567" i="7" s="1"/>
  <c r="N96566" i="7"/>
  <c r="H96566" i="7"/>
  <c r="K96566" i="7" s="1"/>
  <c r="E96566" i="7" s="1"/>
  <c r="N96565" i="7"/>
  <c r="H96565" i="7"/>
  <c r="K96565" i="7" s="1"/>
  <c r="E96565" i="7" s="1"/>
  <c r="N96564" i="7"/>
  <c r="H96564" i="7"/>
  <c r="K96564" i="7" s="1"/>
  <c r="E96564" i="7" s="1"/>
  <c r="N96563" i="7"/>
  <c r="H96563" i="7"/>
  <c r="K96563" i="7" s="1"/>
  <c r="E96563" i="7"/>
  <c r="N96562" i="7"/>
  <c r="K96562" i="7"/>
  <c r="E96562" i="7" s="1"/>
  <c r="H96562" i="7"/>
  <c r="N96561" i="7"/>
  <c r="H96561" i="7"/>
  <c r="K96561" i="7" s="1"/>
  <c r="E96561" i="7" s="1"/>
  <c r="N96560" i="7"/>
  <c r="H96560" i="7"/>
  <c r="K96560" i="7" s="1"/>
  <c r="E96560" i="7" s="1"/>
  <c r="N96559" i="7"/>
  <c r="H96559" i="7"/>
  <c r="K96559" i="7" s="1"/>
  <c r="E96559" i="7" s="1"/>
  <c r="N96558" i="7"/>
  <c r="H96558" i="7"/>
  <c r="K96558" i="7" s="1"/>
  <c r="E96558" i="7" s="1"/>
  <c r="N96557" i="7"/>
  <c r="H96557" i="7"/>
  <c r="K96557" i="7" s="1"/>
  <c r="E96557" i="7" s="1"/>
  <c r="N96556" i="7"/>
  <c r="H96556" i="7"/>
  <c r="K96556" i="7" s="1"/>
  <c r="E96556" i="7" s="1"/>
  <c r="N96555" i="7"/>
  <c r="H96555" i="7"/>
  <c r="K96555" i="7" s="1"/>
  <c r="E96555" i="7" s="1"/>
  <c r="N96554" i="7"/>
  <c r="H96554" i="7"/>
  <c r="K96554" i="7" s="1"/>
  <c r="E96554" i="7" s="1"/>
  <c r="N96553" i="7"/>
  <c r="H96553" i="7"/>
  <c r="K96553" i="7" s="1"/>
  <c r="E96553" i="7" s="1"/>
  <c r="N96552" i="7"/>
  <c r="H96552" i="7"/>
  <c r="K96552" i="7" s="1"/>
  <c r="E96552" i="7" s="1"/>
  <c r="N96551" i="7"/>
  <c r="H96551" i="7"/>
  <c r="K96551" i="7" s="1"/>
  <c r="E96551" i="7" s="1"/>
  <c r="N96550" i="7"/>
  <c r="H96550" i="7"/>
  <c r="K96550" i="7" s="1"/>
  <c r="E96550" i="7" s="1"/>
  <c r="N96549" i="7"/>
  <c r="H96549" i="7"/>
  <c r="K96549" i="7" s="1"/>
  <c r="E96549" i="7" s="1"/>
  <c r="N96548" i="7"/>
  <c r="H96548" i="7"/>
  <c r="K96548" i="7" s="1"/>
  <c r="E96548" i="7" s="1"/>
  <c r="N96547" i="7"/>
  <c r="K96547" i="7"/>
  <c r="E96547" i="7" s="1"/>
  <c r="H96547" i="7"/>
  <c r="N96546" i="7"/>
  <c r="H96546" i="7"/>
  <c r="K96546" i="7" s="1"/>
  <c r="E96546" i="7" s="1"/>
  <c r="N96545" i="7"/>
  <c r="H96545" i="7"/>
  <c r="K96545" i="7" s="1"/>
  <c r="E96545" i="7" s="1"/>
  <c r="N96544" i="7"/>
  <c r="H96544" i="7"/>
  <c r="K96544" i="7" s="1"/>
  <c r="E96544" i="7" s="1"/>
  <c r="N96543" i="7"/>
  <c r="H96543" i="7"/>
  <c r="K96543" i="7" s="1"/>
  <c r="E96543" i="7" s="1"/>
  <c r="N96542" i="7"/>
  <c r="H96542" i="7"/>
  <c r="K96542" i="7" s="1"/>
  <c r="E96542" i="7" s="1"/>
  <c r="N96541" i="7"/>
  <c r="H96541" i="7"/>
  <c r="K96541" i="7" s="1"/>
  <c r="E96541" i="7" s="1"/>
  <c r="N96540" i="7"/>
  <c r="H96540" i="7"/>
  <c r="K96540" i="7" s="1"/>
  <c r="E96540" i="7" s="1"/>
  <c r="N96539" i="7"/>
  <c r="H96539" i="7"/>
  <c r="K96539" i="7" s="1"/>
  <c r="E96539" i="7"/>
  <c r="N96538" i="7"/>
  <c r="K96538" i="7"/>
  <c r="E96538" i="7" s="1"/>
  <c r="H96538" i="7"/>
  <c r="N96537" i="7"/>
  <c r="H96537" i="7"/>
  <c r="K96537" i="7" s="1"/>
  <c r="E96537" i="7" s="1"/>
  <c r="N96536" i="7"/>
  <c r="H96536" i="7"/>
  <c r="K96536" i="7" s="1"/>
  <c r="E96536" i="7" s="1"/>
  <c r="N96535" i="7"/>
  <c r="H96535" i="7"/>
  <c r="K96535" i="7" s="1"/>
  <c r="E96535" i="7" s="1"/>
  <c r="N96534" i="7"/>
  <c r="H96534" i="7"/>
  <c r="K96534" i="7" s="1"/>
  <c r="E96534" i="7" s="1"/>
  <c r="N96533" i="7"/>
  <c r="H96533" i="7"/>
  <c r="K96533" i="7" s="1"/>
  <c r="E96533" i="7" s="1"/>
  <c r="N96532" i="7"/>
  <c r="K96532" i="7"/>
  <c r="E96532" i="7" s="1"/>
  <c r="H96532" i="7"/>
  <c r="N96531" i="7"/>
  <c r="H96531" i="7"/>
  <c r="K96531" i="7" s="1"/>
  <c r="E96531" i="7" s="1"/>
  <c r="N96530" i="7"/>
  <c r="H96530" i="7"/>
  <c r="K96530" i="7" s="1"/>
  <c r="E96530" i="7" s="1"/>
  <c r="N96529" i="7"/>
  <c r="H96529" i="7"/>
  <c r="K96529" i="7" s="1"/>
  <c r="E96529" i="7" s="1"/>
  <c r="N96528" i="7"/>
  <c r="H96528" i="7"/>
  <c r="K96528" i="7" s="1"/>
  <c r="E96528" i="7" s="1"/>
  <c r="N96527" i="7"/>
  <c r="H96527" i="7"/>
  <c r="K96527" i="7" s="1"/>
  <c r="E96527" i="7" s="1"/>
  <c r="N96526" i="7"/>
  <c r="H96526" i="7"/>
  <c r="K96526" i="7" s="1"/>
  <c r="E96526" i="7" s="1"/>
  <c r="N96525" i="7"/>
  <c r="H96525" i="7"/>
  <c r="K96525" i="7" s="1"/>
  <c r="E96525" i="7" s="1"/>
  <c r="N96524" i="7"/>
  <c r="H96524" i="7"/>
  <c r="K96524" i="7" s="1"/>
  <c r="E96524" i="7" s="1"/>
  <c r="N96523" i="7"/>
  <c r="H96523" i="7"/>
  <c r="K96523" i="7" s="1"/>
  <c r="E96523" i="7" s="1"/>
  <c r="N96522" i="7"/>
  <c r="H96522" i="7"/>
  <c r="K96522" i="7" s="1"/>
  <c r="E96522" i="7" s="1"/>
  <c r="N96521" i="7"/>
  <c r="H96521" i="7"/>
  <c r="K96521" i="7" s="1"/>
  <c r="E96521" i="7" s="1"/>
  <c r="N96520" i="7"/>
  <c r="H96520" i="7"/>
  <c r="K96520" i="7" s="1"/>
  <c r="E96520" i="7" s="1"/>
  <c r="N96519" i="7"/>
  <c r="H96519" i="7"/>
  <c r="K96519" i="7" s="1"/>
  <c r="E96519" i="7" s="1"/>
  <c r="N96518" i="7"/>
  <c r="H96518" i="7"/>
  <c r="K96518" i="7" s="1"/>
  <c r="E96518" i="7" s="1"/>
  <c r="N96517" i="7"/>
  <c r="H96517" i="7"/>
  <c r="K96517" i="7" s="1"/>
  <c r="E96517" i="7" s="1"/>
  <c r="N96516" i="7"/>
  <c r="H96516" i="7"/>
  <c r="K96516" i="7" s="1"/>
  <c r="E96516" i="7" s="1"/>
  <c r="N96515" i="7"/>
  <c r="H96515" i="7"/>
  <c r="K96515" i="7" s="1"/>
  <c r="E96515" i="7" s="1"/>
  <c r="N96514" i="7"/>
  <c r="H96514" i="7"/>
  <c r="K96514" i="7" s="1"/>
  <c r="E96514" i="7" s="1"/>
  <c r="N96513" i="7"/>
  <c r="H96513" i="7"/>
  <c r="K96513" i="7" s="1"/>
  <c r="E96513" i="7" s="1"/>
  <c r="N96512" i="7"/>
  <c r="H96512" i="7"/>
  <c r="K96512" i="7" s="1"/>
  <c r="E96512" i="7" s="1"/>
  <c r="N96511" i="7"/>
  <c r="H96511" i="7"/>
  <c r="K96511" i="7" s="1"/>
  <c r="E96511" i="7" s="1"/>
  <c r="N96510" i="7"/>
  <c r="H96510" i="7"/>
  <c r="K96510" i="7" s="1"/>
  <c r="E96510" i="7" s="1"/>
  <c r="N96509" i="7"/>
  <c r="H96509" i="7"/>
  <c r="K96509" i="7" s="1"/>
  <c r="E96509" i="7" s="1"/>
  <c r="N96508" i="7"/>
  <c r="H96508" i="7"/>
  <c r="K96508" i="7" s="1"/>
  <c r="E96508" i="7" s="1"/>
  <c r="N96507" i="7"/>
  <c r="H96507" i="7"/>
  <c r="K96507" i="7" s="1"/>
  <c r="E96507" i="7" s="1"/>
  <c r="N96506" i="7"/>
  <c r="H96506" i="7"/>
  <c r="K96506" i="7" s="1"/>
  <c r="E96506" i="7" s="1"/>
  <c r="N96505" i="7"/>
  <c r="H96505" i="7"/>
  <c r="K96505" i="7" s="1"/>
  <c r="E96505" i="7" s="1"/>
  <c r="N96504" i="7"/>
  <c r="H96504" i="7"/>
  <c r="K96504" i="7" s="1"/>
  <c r="E96504" i="7" s="1"/>
  <c r="N96503" i="7"/>
  <c r="H96503" i="7"/>
  <c r="K96503" i="7" s="1"/>
  <c r="E96503" i="7" s="1"/>
  <c r="N96502" i="7"/>
  <c r="K96502" i="7"/>
  <c r="E96502" i="7" s="1"/>
  <c r="H96502" i="7"/>
  <c r="N96501" i="7"/>
  <c r="H96501" i="7"/>
  <c r="K96501" i="7" s="1"/>
  <c r="E96501" i="7" s="1"/>
  <c r="N96500" i="7"/>
  <c r="H96500" i="7"/>
  <c r="K96500" i="7" s="1"/>
  <c r="E96500" i="7" s="1"/>
  <c r="N96499" i="7"/>
  <c r="H96499" i="7"/>
  <c r="K96499" i="7" s="1"/>
  <c r="E96499" i="7" s="1"/>
  <c r="N96498" i="7"/>
  <c r="H96498" i="7"/>
  <c r="K96498" i="7" s="1"/>
  <c r="E96498" i="7" s="1"/>
  <c r="N96497" i="7"/>
  <c r="K96497" i="7"/>
  <c r="E96497" i="7" s="1"/>
  <c r="H96497" i="7"/>
  <c r="N96496" i="7"/>
  <c r="H96496" i="7"/>
  <c r="K96496" i="7" s="1"/>
  <c r="E96496" i="7" s="1"/>
  <c r="N96495" i="7"/>
  <c r="H96495" i="7"/>
  <c r="K96495" i="7" s="1"/>
  <c r="E96495" i="7" s="1"/>
  <c r="N96494" i="7"/>
  <c r="H96494" i="7"/>
  <c r="K96494" i="7" s="1"/>
  <c r="E96494" i="7" s="1"/>
  <c r="N96493" i="7"/>
  <c r="H96493" i="7"/>
  <c r="K96493" i="7" s="1"/>
  <c r="E96493" i="7" s="1"/>
  <c r="N96492" i="7"/>
  <c r="H96492" i="7"/>
  <c r="K96492" i="7" s="1"/>
  <c r="E96492" i="7" s="1"/>
  <c r="N96491" i="7"/>
  <c r="H96491" i="7"/>
  <c r="K96491" i="7" s="1"/>
  <c r="E96491" i="7" s="1"/>
  <c r="N96490" i="7"/>
  <c r="H96490" i="7"/>
  <c r="K96490" i="7" s="1"/>
  <c r="E96490" i="7" s="1"/>
  <c r="N96489" i="7"/>
  <c r="H96489" i="7"/>
  <c r="K96489" i="7" s="1"/>
  <c r="E96489" i="7" s="1"/>
  <c r="N96488" i="7"/>
  <c r="H96488" i="7"/>
  <c r="K96488" i="7" s="1"/>
  <c r="E96488" i="7" s="1"/>
  <c r="N96487" i="7"/>
  <c r="H96487" i="7"/>
  <c r="K96487" i="7" s="1"/>
  <c r="E96487" i="7" s="1"/>
  <c r="N96486" i="7"/>
  <c r="H96486" i="7"/>
  <c r="K96486" i="7" s="1"/>
  <c r="E96486" i="7" s="1"/>
  <c r="N96485" i="7"/>
  <c r="H96485" i="7"/>
  <c r="K96485" i="7" s="1"/>
  <c r="E96485" i="7" s="1"/>
  <c r="N96484" i="7"/>
  <c r="K96484" i="7"/>
  <c r="E96484" i="7" s="1"/>
  <c r="H96484" i="7"/>
  <c r="N96483" i="7"/>
  <c r="H96483" i="7"/>
  <c r="K96483" i="7" s="1"/>
  <c r="E96483" i="7" s="1"/>
  <c r="N96482" i="7"/>
  <c r="H96482" i="7"/>
  <c r="K96482" i="7" s="1"/>
  <c r="E96482" i="7" s="1"/>
  <c r="N96481" i="7"/>
  <c r="H96481" i="7"/>
  <c r="K96481" i="7" s="1"/>
  <c r="E96481" i="7" s="1"/>
  <c r="N96480" i="7"/>
  <c r="H96480" i="7"/>
  <c r="K96480" i="7" s="1"/>
  <c r="E96480" i="7" s="1"/>
  <c r="N96479" i="7"/>
  <c r="H96479" i="7"/>
  <c r="K96479" i="7" s="1"/>
  <c r="E96479" i="7" s="1"/>
  <c r="N96478" i="7"/>
  <c r="H96478" i="7"/>
  <c r="K96478" i="7" s="1"/>
  <c r="E96478" i="7" s="1"/>
  <c r="N96477" i="7"/>
  <c r="H96477" i="7"/>
  <c r="K96477" i="7" s="1"/>
  <c r="E96477" i="7" s="1"/>
  <c r="N96476" i="7"/>
  <c r="H96476" i="7"/>
  <c r="K96476" i="7" s="1"/>
  <c r="E96476" i="7" s="1"/>
  <c r="N96475" i="7"/>
  <c r="H96475" i="7"/>
  <c r="K96475" i="7" s="1"/>
  <c r="E96475" i="7" s="1"/>
  <c r="N96474" i="7"/>
  <c r="H96474" i="7"/>
  <c r="K96474" i="7" s="1"/>
  <c r="E96474" i="7" s="1"/>
  <c r="N96473" i="7"/>
  <c r="H96473" i="7"/>
  <c r="K96473" i="7" s="1"/>
  <c r="E96473" i="7" s="1"/>
  <c r="N96472" i="7"/>
  <c r="H96472" i="7"/>
  <c r="K96472" i="7" s="1"/>
  <c r="E96472" i="7" s="1"/>
  <c r="N96471" i="7"/>
  <c r="H96471" i="7"/>
  <c r="K96471" i="7" s="1"/>
  <c r="E96471" i="7" s="1"/>
  <c r="N96470" i="7"/>
  <c r="H96470" i="7"/>
  <c r="K96470" i="7" s="1"/>
  <c r="E96470" i="7" s="1"/>
  <c r="N96469" i="7"/>
  <c r="H96469" i="7"/>
  <c r="K96469" i="7" s="1"/>
  <c r="E96469" i="7" s="1"/>
  <c r="N96468" i="7"/>
  <c r="H96468" i="7"/>
  <c r="K96468" i="7" s="1"/>
  <c r="E96468" i="7" s="1"/>
  <c r="N96467" i="7"/>
  <c r="H96467" i="7"/>
  <c r="K96467" i="7" s="1"/>
  <c r="E96467" i="7" s="1"/>
  <c r="N96466" i="7"/>
  <c r="H96466" i="7"/>
  <c r="K96466" i="7" s="1"/>
  <c r="E96466" i="7" s="1"/>
  <c r="N96465" i="7"/>
  <c r="H96465" i="7"/>
  <c r="K96465" i="7" s="1"/>
  <c r="E96465" i="7" s="1"/>
  <c r="N96464" i="7"/>
  <c r="H96464" i="7"/>
  <c r="K96464" i="7" s="1"/>
  <c r="E96464" i="7" s="1"/>
  <c r="N96463" i="7"/>
  <c r="H96463" i="7"/>
  <c r="K96463" i="7" s="1"/>
  <c r="E96463" i="7" s="1"/>
  <c r="N96462" i="7"/>
  <c r="H96462" i="7"/>
  <c r="K96462" i="7" s="1"/>
  <c r="E96462" i="7" s="1"/>
  <c r="N96461" i="7"/>
  <c r="K96461" i="7"/>
  <c r="E96461" i="7" s="1"/>
  <c r="H96461" i="7"/>
  <c r="N96460" i="7"/>
  <c r="H96460" i="7"/>
  <c r="K96460" i="7" s="1"/>
  <c r="E96460" i="7" s="1"/>
  <c r="N96459" i="7"/>
  <c r="H96459" i="7"/>
  <c r="K96459" i="7" s="1"/>
  <c r="E96459" i="7" s="1"/>
  <c r="N96458" i="7"/>
  <c r="H96458" i="7"/>
  <c r="K96458" i="7" s="1"/>
  <c r="E96458" i="7" s="1"/>
  <c r="N96457" i="7"/>
  <c r="H96457" i="7"/>
  <c r="K96457" i="7" s="1"/>
  <c r="E96457" i="7" s="1"/>
  <c r="N96456" i="7"/>
  <c r="H96456" i="7"/>
  <c r="K96456" i="7" s="1"/>
  <c r="E96456" i="7" s="1"/>
  <c r="N96455" i="7"/>
  <c r="H96455" i="7"/>
  <c r="K96455" i="7" s="1"/>
  <c r="E96455" i="7" s="1"/>
  <c r="N96454" i="7"/>
  <c r="H96454" i="7"/>
  <c r="K96454" i="7" s="1"/>
  <c r="E96454" i="7" s="1"/>
  <c r="N96453" i="7"/>
  <c r="H96453" i="7"/>
  <c r="K96453" i="7" s="1"/>
  <c r="E96453" i="7" s="1"/>
  <c r="N96452" i="7"/>
  <c r="H96452" i="7"/>
  <c r="K96452" i="7" s="1"/>
  <c r="E96452" i="7" s="1"/>
  <c r="N96451" i="7"/>
  <c r="H96451" i="7"/>
  <c r="K96451" i="7" s="1"/>
  <c r="E96451" i="7" s="1"/>
  <c r="N96450" i="7"/>
  <c r="H96450" i="7"/>
  <c r="K96450" i="7" s="1"/>
  <c r="E96450" i="7" s="1"/>
  <c r="N96449" i="7"/>
  <c r="H96449" i="7"/>
  <c r="K96449" i="7" s="1"/>
  <c r="E96449" i="7" s="1"/>
  <c r="N96448" i="7"/>
  <c r="K96448" i="7"/>
  <c r="E96448" i="7" s="1"/>
  <c r="H96448" i="7"/>
  <c r="N96447" i="7"/>
  <c r="H96447" i="7"/>
  <c r="K96447" i="7" s="1"/>
  <c r="E96447" i="7" s="1"/>
  <c r="N96446" i="7"/>
  <c r="H96446" i="7"/>
  <c r="K96446" i="7" s="1"/>
  <c r="E96446" i="7" s="1"/>
  <c r="N96445" i="7"/>
  <c r="H96445" i="7"/>
  <c r="K96445" i="7" s="1"/>
  <c r="E96445" i="7" s="1"/>
  <c r="N96444" i="7"/>
  <c r="H96444" i="7"/>
  <c r="K96444" i="7" s="1"/>
  <c r="E96444" i="7" s="1"/>
  <c r="N96443" i="7"/>
  <c r="H96443" i="7"/>
  <c r="K96443" i="7" s="1"/>
  <c r="E96443" i="7" s="1"/>
  <c r="N96442" i="7"/>
  <c r="H96442" i="7"/>
  <c r="K96442" i="7" s="1"/>
  <c r="E96442" i="7" s="1"/>
  <c r="N96441" i="7"/>
  <c r="H96441" i="7"/>
  <c r="K96441" i="7" s="1"/>
  <c r="E96441" i="7" s="1"/>
  <c r="N96440" i="7"/>
  <c r="H96440" i="7"/>
  <c r="K96440" i="7" s="1"/>
  <c r="E96440" i="7" s="1"/>
  <c r="N96439" i="7"/>
  <c r="H96439" i="7"/>
  <c r="K96439" i="7" s="1"/>
  <c r="E96439" i="7" s="1"/>
  <c r="N96438" i="7"/>
  <c r="H96438" i="7"/>
  <c r="K96438" i="7" s="1"/>
  <c r="E96438" i="7" s="1"/>
  <c r="N96437" i="7"/>
  <c r="H96437" i="7"/>
  <c r="K96437" i="7" s="1"/>
  <c r="E96437" i="7" s="1"/>
  <c r="N96436" i="7"/>
  <c r="H96436" i="7"/>
  <c r="K96436" i="7" s="1"/>
  <c r="E96436" i="7" s="1"/>
  <c r="N96435" i="7"/>
  <c r="H96435" i="7"/>
  <c r="K96435" i="7" s="1"/>
  <c r="E96435" i="7" s="1"/>
  <c r="N96434" i="7"/>
  <c r="H96434" i="7"/>
  <c r="K96434" i="7" s="1"/>
  <c r="E96434" i="7" s="1"/>
  <c r="N96433" i="7"/>
  <c r="H96433" i="7"/>
  <c r="K96433" i="7" s="1"/>
  <c r="E96433" i="7" s="1"/>
  <c r="N96432" i="7"/>
  <c r="H96432" i="7"/>
  <c r="K96432" i="7" s="1"/>
  <c r="E96432" i="7" s="1"/>
  <c r="N96431" i="7"/>
  <c r="H96431" i="7"/>
  <c r="K96431" i="7" s="1"/>
  <c r="E96431" i="7" s="1"/>
  <c r="N96430" i="7"/>
  <c r="K96430" i="7"/>
  <c r="E96430" i="7" s="1"/>
  <c r="H96430" i="7"/>
  <c r="N96429" i="7"/>
  <c r="H96429" i="7"/>
  <c r="K96429" i="7" s="1"/>
  <c r="E96429" i="7" s="1"/>
  <c r="N96428" i="7"/>
  <c r="H96428" i="7"/>
  <c r="K96428" i="7" s="1"/>
  <c r="E96428" i="7" s="1"/>
  <c r="N96427" i="7"/>
  <c r="H96427" i="7"/>
  <c r="K96427" i="7" s="1"/>
  <c r="E96427" i="7" s="1"/>
  <c r="N96426" i="7"/>
  <c r="H96426" i="7"/>
  <c r="K96426" i="7" s="1"/>
  <c r="E96426" i="7" s="1"/>
  <c r="N96425" i="7"/>
  <c r="K96425" i="7"/>
  <c r="E96425" i="7" s="1"/>
  <c r="H96425" i="7"/>
  <c r="N96424" i="7"/>
  <c r="H96424" i="7"/>
  <c r="K96424" i="7" s="1"/>
  <c r="E96424" i="7" s="1"/>
  <c r="N96423" i="7"/>
  <c r="H96423" i="7"/>
  <c r="K96423" i="7" s="1"/>
  <c r="E96423" i="7" s="1"/>
  <c r="N96422" i="7"/>
  <c r="H96422" i="7"/>
  <c r="K96422" i="7" s="1"/>
  <c r="E96422" i="7" s="1"/>
  <c r="N96421" i="7"/>
  <c r="H96421" i="7"/>
  <c r="K96421" i="7" s="1"/>
  <c r="E96421" i="7" s="1"/>
  <c r="N96420" i="7"/>
  <c r="H96420" i="7"/>
  <c r="K96420" i="7" s="1"/>
  <c r="E96420" i="7" s="1"/>
  <c r="N96419" i="7"/>
  <c r="H96419" i="7"/>
  <c r="K96419" i="7" s="1"/>
  <c r="E96419" i="7" s="1"/>
  <c r="N96418" i="7"/>
  <c r="H96418" i="7"/>
  <c r="K96418" i="7" s="1"/>
  <c r="E96418" i="7" s="1"/>
  <c r="N96417" i="7"/>
  <c r="H96417" i="7"/>
  <c r="K96417" i="7" s="1"/>
  <c r="E96417" i="7" s="1"/>
  <c r="N96416" i="7"/>
  <c r="H96416" i="7"/>
  <c r="K96416" i="7" s="1"/>
  <c r="E96416" i="7" s="1"/>
  <c r="N96415" i="7"/>
  <c r="H96415" i="7"/>
  <c r="K96415" i="7" s="1"/>
  <c r="E96415" i="7" s="1"/>
  <c r="N96414" i="7"/>
  <c r="H96414" i="7"/>
  <c r="K96414" i="7" s="1"/>
  <c r="E96414" i="7" s="1"/>
  <c r="N96413" i="7"/>
  <c r="H96413" i="7"/>
  <c r="K96413" i="7" s="1"/>
  <c r="E96413" i="7" s="1"/>
  <c r="N96412" i="7"/>
  <c r="H96412" i="7"/>
  <c r="K96412" i="7" s="1"/>
  <c r="E96412" i="7" s="1"/>
  <c r="N96411" i="7"/>
  <c r="H96411" i="7"/>
  <c r="K96411" i="7" s="1"/>
  <c r="E96411" i="7" s="1"/>
  <c r="N96410" i="7"/>
  <c r="H96410" i="7"/>
  <c r="K96410" i="7" s="1"/>
  <c r="E96410" i="7" s="1"/>
  <c r="N96409" i="7"/>
  <c r="H96409" i="7"/>
  <c r="K96409" i="7" s="1"/>
  <c r="E96409" i="7" s="1"/>
  <c r="N96408" i="7"/>
  <c r="H96408" i="7"/>
  <c r="K96408" i="7" s="1"/>
  <c r="E96408" i="7" s="1"/>
  <c r="N96407" i="7"/>
  <c r="H96407" i="7"/>
  <c r="K96407" i="7" s="1"/>
  <c r="E96407" i="7" s="1"/>
  <c r="N96406" i="7"/>
  <c r="H96406" i="7"/>
  <c r="K96406" i="7" s="1"/>
  <c r="E96406" i="7" s="1"/>
  <c r="N96405" i="7"/>
  <c r="H96405" i="7"/>
  <c r="K96405" i="7" s="1"/>
  <c r="E96405" i="7" s="1"/>
  <c r="N96404" i="7"/>
  <c r="H96404" i="7"/>
  <c r="K96404" i="7" s="1"/>
  <c r="E96404" i="7" s="1"/>
  <c r="N96403" i="7"/>
  <c r="H96403" i="7"/>
  <c r="K96403" i="7" s="1"/>
  <c r="E96403" i="7" s="1"/>
  <c r="N96402" i="7"/>
  <c r="H96402" i="7"/>
  <c r="K96402" i="7" s="1"/>
  <c r="E96402" i="7"/>
  <c r="N96401" i="7"/>
  <c r="H96401" i="7"/>
  <c r="K96401" i="7" s="1"/>
  <c r="E96401" i="7" s="1"/>
  <c r="N96400" i="7"/>
  <c r="H96400" i="7"/>
  <c r="K96400" i="7" s="1"/>
  <c r="E96400" i="7" s="1"/>
  <c r="N96399" i="7"/>
  <c r="H96399" i="7"/>
  <c r="K96399" i="7" s="1"/>
  <c r="E96399" i="7" s="1"/>
  <c r="N96398" i="7"/>
  <c r="H96398" i="7"/>
  <c r="K96398" i="7" s="1"/>
  <c r="E96398" i="7" s="1"/>
  <c r="N96397" i="7"/>
  <c r="H96397" i="7"/>
  <c r="K96397" i="7" s="1"/>
  <c r="E96397" i="7" s="1"/>
  <c r="N96396" i="7"/>
  <c r="H96396" i="7"/>
  <c r="K96396" i="7" s="1"/>
  <c r="E96396" i="7"/>
  <c r="N96395" i="7"/>
  <c r="H96395" i="7"/>
  <c r="K96395" i="7" s="1"/>
  <c r="E96395" i="7" s="1"/>
  <c r="N96394" i="7"/>
  <c r="H96394" i="7"/>
  <c r="K96394" i="7" s="1"/>
  <c r="E96394" i="7" s="1"/>
  <c r="N96393" i="7"/>
  <c r="H96393" i="7"/>
  <c r="K96393" i="7" s="1"/>
  <c r="E96393" i="7" s="1"/>
  <c r="N96392" i="7"/>
  <c r="H96392" i="7"/>
  <c r="K96392" i="7" s="1"/>
  <c r="E96392" i="7" s="1"/>
  <c r="N96391" i="7"/>
  <c r="H96391" i="7"/>
  <c r="K96391" i="7" s="1"/>
  <c r="E96391" i="7" s="1"/>
  <c r="N96390" i="7"/>
  <c r="H96390" i="7"/>
  <c r="K96390" i="7" s="1"/>
  <c r="E96390" i="7"/>
  <c r="N96389" i="7"/>
  <c r="H96389" i="7"/>
  <c r="K96389" i="7" s="1"/>
  <c r="E96389" i="7" s="1"/>
  <c r="N96388" i="7"/>
  <c r="K96388" i="7"/>
  <c r="E96388" i="7" s="1"/>
  <c r="H96388" i="7"/>
  <c r="N96387" i="7"/>
  <c r="H96387" i="7"/>
  <c r="K96387" i="7" s="1"/>
  <c r="E96387" i="7"/>
  <c r="N96386" i="7"/>
  <c r="K96386" i="7"/>
  <c r="E96386" i="7" s="1"/>
  <c r="H96386" i="7"/>
  <c r="N96385" i="7"/>
  <c r="H96385" i="7"/>
  <c r="K96385" i="7" s="1"/>
  <c r="E96385" i="7" s="1"/>
  <c r="N96384" i="7"/>
  <c r="H96384" i="7"/>
  <c r="K96384" i="7" s="1"/>
  <c r="E96384" i="7" s="1"/>
  <c r="N96383" i="7"/>
  <c r="H96383" i="7"/>
  <c r="K96383" i="7" s="1"/>
  <c r="E96383" i="7" s="1"/>
  <c r="N96382" i="7"/>
  <c r="H96382" i="7"/>
  <c r="K96382" i="7" s="1"/>
  <c r="E96382" i="7" s="1"/>
  <c r="N96381" i="7"/>
  <c r="H96381" i="7"/>
  <c r="K96381" i="7" s="1"/>
  <c r="E96381" i="7"/>
  <c r="N96380" i="7"/>
  <c r="K96380" i="7"/>
  <c r="E96380" i="7" s="1"/>
  <c r="H96380" i="7"/>
  <c r="N96379" i="7"/>
  <c r="H96379" i="7"/>
  <c r="K96379" i="7" s="1"/>
  <c r="E96379" i="7" s="1"/>
  <c r="N96378" i="7"/>
  <c r="H96378" i="7"/>
  <c r="K96378" i="7" s="1"/>
  <c r="E96378" i="7" s="1"/>
  <c r="N96377" i="7"/>
  <c r="H96377" i="7"/>
  <c r="K96377" i="7" s="1"/>
  <c r="E96377" i="7" s="1"/>
  <c r="N96376" i="7"/>
  <c r="H96376" i="7"/>
  <c r="K96376" i="7" s="1"/>
  <c r="E96376" i="7" s="1"/>
  <c r="N96375" i="7"/>
  <c r="H96375" i="7"/>
  <c r="K96375" i="7" s="1"/>
  <c r="E96375" i="7" s="1"/>
  <c r="N96374" i="7"/>
  <c r="H96374" i="7"/>
  <c r="K96374" i="7" s="1"/>
  <c r="E96374" i="7" s="1"/>
  <c r="N96373" i="7"/>
  <c r="H96373" i="7"/>
  <c r="K96373" i="7" s="1"/>
  <c r="E96373" i="7" s="1"/>
  <c r="N96372" i="7"/>
  <c r="H96372" i="7"/>
  <c r="K96372" i="7" s="1"/>
  <c r="E96372" i="7" s="1"/>
  <c r="N96371" i="7"/>
  <c r="H96371" i="7"/>
  <c r="K96371" i="7" s="1"/>
  <c r="E96371" i="7" s="1"/>
  <c r="N96370" i="7"/>
  <c r="K96370" i="7"/>
  <c r="E96370" i="7" s="1"/>
  <c r="H96370" i="7"/>
  <c r="N96369" i="7"/>
  <c r="H96369" i="7"/>
  <c r="K96369" i="7" s="1"/>
  <c r="E96369" i="7" s="1"/>
  <c r="N96368" i="7"/>
  <c r="H96368" i="7"/>
  <c r="K96368" i="7" s="1"/>
  <c r="E96368" i="7" s="1"/>
  <c r="N96367" i="7"/>
  <c r="K96367" i="7"/>
  <c r="E96367" i="7" s="1"/>
  <c r="H96367" i="7"/>
  <c r="N96366" i="7"/>
  <c r="H96366" i="7"/>
  <c r="K96366" i="7" s="1"/>
  <c r="E96366" i="7" s="1"/>
  <c r="N96365" i="7"/>
  <c r="H96365" i="7"/>
  <c r="K96365" i="7" s="1"/>
  <c r="E96365" i="7" s="1"/>
  <c r="N96364" i="7"/>
  <c r="H96364" i="7"/>
  <c r="K96364" i="7" s="1"/>
  <c r="E96364" i="7" s="1"/>
  <c r="N96363" i="7"/>
  <c r="H96363" i="7"/>
  <c r="K96363" i="7" s="1"/>
  <c r="E96363" i="7" s="1"/>
  <c r="N96362" i="7"/>
  <c r="K96362" i="7"/>
  <c r="E96362" i="7" s="1"/>
  <c r="H96362" i="7"/>
  <c r="N96361" i="7"/>
  <c r="H96361" i="7"/>
  <c r="K96361" i="7" s="1"/>
  <c r="E96361" i="7" s="1"/>
  <c r="N96360" i="7"/>
  <c r="H96360" i="7"/>
  <c r="K96360" i="7" s="1"/>
  <c r="E96360" i="7" s="1"/>
  <c r="N96359" i="7"/>
  <c r="K96359" i="7"/>
  <c r="E96359" i="7" s="1"/>
  <c r="H96359" i="7"/>
  <c r="N96358" i="7"/>
  <c r="H96358" i="7"/>
  <c r="K96358" i="7" s="1"/>
  <c r="E96358" i="7" s="1"/>
  <c r="N96357" i="7"/>
  <c r="H96357" i="7"/>
  <c r="K96357" i="7" s="1"/>
  <c r="E96357" i="7" s="1"/>
  <c r="N96356" i="7"/>
  <c r="K96356" i="7"/>
  <c r="E96356" i="7" s="1"/>
  <c r="H96356" i="7"/>
  <c r="N96355" i="7"/>
  <c r="H96355" i="7"/>
  <c r="K96355" i="7" s="1"/>
  <c r="E96355" i="7" s="1"/>
  <c r="N96354" i="7"/>
  <c r="H96354" i="7"/>
  <c r="K96354" i="7" s="1"/>
  <c r="E96354" i="7" s="1"/>
  <c r="N96353" i="7"/>
  <c r="H96353" i="7"/>
  <c r="K96353" i="7" s="1"/>
  <c r="E96353" i="7" s="1"/>
  <c r="N96352" i="7"/>
  <c r="H96352" i="7"/>
  <c r="K96352" i="7" s="1"/>
  <c r="E96352" i="7" s="1"/>
  <c r="N96351" i="7"/>
  <c r="H96351" i="7"/>
  <c r="K96351" i="7" s="1"/>
  <c r="E96351" i="7" s="1"/>
  <c r="N96350" i="7"/>
  <c r="H96350" i="7"/>
  <c r="K96350" i="7" s="1"/>
  <c r="E96350" i="7" s="1"/>
  <c r="N96349" i="7"/>
  <c r="H96349" i="7"/>
  <c r="K96349" i="7" s="1"/>
  <c r="E96349" i="7" s="1"/>
  <c r="N96348" i="7"/>
  <c r="H96348" i="7"/>
  <c r="K96348" i="7" s="1"/>
  <c r="E96348" i="7"/>
  <c r="N96347" i="7"/>
  <c r="H96347" i="7"/>
  <c r="K96347" i="7" s="1"/>
  <c r="E96347" i="7" s="1"/>
  <c r="N96346" i="7"/>
  <c r="H96346" i="7"/>
  <c r="K96346" i="7" s="1"/>
  <c r="E96346" i="7" s="1"/>
  <c r="N96345" i="7"/>
  <c r="H96345" i="7"/>
  <c r="K96345" i="7" s="1"/>
  <c r="E96345" i="7" s="1"/>
  <c r="N96344" i="7"/>
  <c r="H96344" i="7"/>
  <c r="K96344" i="7" s="1"/>
  <c r="E96344" i="7" s="1"/>
  <c r="N96343" i="7"/>
  <c r="H96343" i="7"/>
  <c r="K96343" i="7" s="1"/>
  <c r="E96343" i="7" s="1"/>
  <c r="N96342" i="7"/>
  <c r="H96342" i="7"/>
  <c r="K96342" i="7" s="1"/>
  <c r="E96342" i="7"/>
  <c r="N96341" i="7"/>
  <c r="H96341" i="7"/>
  <c r="K96341" i="7" s="1"/>
  <c r="E96341" i="7" s="1"/>
  <c r="N96340" i="7"/>
  <c r="H96340" i="7"/>
  <c r="K96340" i="7" s="1"/>
  <c r="E96340" i="7" s="1"/>
  <c r="N96339" i="7"/>
  <c r="H96339" i="7"/>
  <c r="K96339" i="7" s="1"/>
  <c r="E96339" i="7" s="1"/>
  <c r="N96338" i="7"/>
  <c r="H96338" i="7"/>
  <c r="K96338" i="7" s="1"/>
  <c r="E96338" i="7" s="1"/>
  <c r="N96337" i="7"/>
  <c r="H96337" i="7"/>
  <c r="K96337" i="7" s="1"/>
  <c r="E96337" i="7" s="1"/>
  <c r="N96336" i="7"/>
  <c r="H96336" i="7"/>
  <c r="K96336" i="7" s="1"/>
  <c r="E96336" i="7"/>
  <c r="N96335" i="7"/>
  <c r="H96335" i="7"/>
  <c r="K96335" i="7" s="1"/>
  <c r="E96335" i="7" s="1"/>
  <c r="N96334" i="7"/>
  <c r="H96334" i="7"/>
  <c r="K96334" i="7" s="1"/>
  <c r="E96334" i="7" s="1"/>
  <c r="N96333" i="7"/>
  <c r="H96333" i="7"/>
  <c r="K96333" i="7" s="1"/>
  <c r="E96333" i="7" s="1"/>
  <c r="N96332" i="7"/>
  <c r="H96332" i="7"/>
  <c r="K96332" i="7" s="1"/>
  <c r="E96332" i="7" s="1"/>
  <c r="N96331" i="7"/>
  <c r="K96331" i="7"/>
  <c r="E96331" i="7" s="1"/>
  <c r="H96331" i="7"/>
  <c r="N96330" i="7"/>
  <c r="H96330" i="7"/>
  <c r="K96330" i="7" s="1"/>
  <c r="E96330" i="7"/>
  <c r="N96329" i="7"/>
  <c r="K96329" i="7"/>
  <c r="E96329" i="7" s="1"/>
  <c r="H96329" i="7"/>
  <c r="N96328" i="7"/>
  <c r="H96328" i="7"/>
  <c r="K96328" i="7" s="1"/>
  <c r="E96328" i="7" s="1"/>
  <c r="N96327" i="7"/>
  <c r="H96327" i="7"/>
  <c r="K96327" i="7" s="1"/>
  <c r="E96327" i="7" s="1"/>
  <c r="N96326" i="7"/>
  <c r="H96326" i="7"/>
  <c r="K96326" i="7" s="1"/>
  <c r="E96326" i="7" s="1"/>
  <c r="N96325" i="7"/>
  <c r="H96325" i="7"/>
  <c r="K96325" i="7" s="1"/>
  <c r="E96325" i="7" s="1"/>
  <c r="N96324" i="7"/>
  <c r="H96324" i="7"/>
  <c r="K96324" i="7" s="1"/>
  <c r="E96324" i="7" s="1"/>
  <c r="N96323" i="7"/>
  <c r="H96323" i="7"/>
  <c r="K96323" i="7" s="1"/>
  <c r="E96323" i="7" s="1"/>
  <c r="N96322" i="7"/>
  <c r="H96322" i="7"/>
  <c r="K96322" i="7" s="1"/>
  <c r="E96322" i="7" s="1"/>
  <c r="N96321" i="7"/>
  <c r="H96321" i="7"/>
  <c r="K96321" i="7" s="1"/>
  <c r="E96321" i="7" s="1"/>
  <c r="N96320" i="7"/>
  <c r="H96320" i="7"/>
  <c r="K96320" i="7" s="1"/>
  <c r="E96320" i="7" s="1"/>
  <c r="N96319" i="7"/>
  <c r="K96319" i="7"/>
  <c r="E96319" i="7" s="1"/>
  <c r="H96319" i="7"/>
  <c r="N96318" i="7"/>
  <c r="H96318" i="7"/>
  <c r="K96318" i="7" s="1"/>
  <c r="E96318" i="7"/>
  <c r="N96317" i="7"/>
  <c r="H96317" i="7"/>
  <c r="K96317" i="7" s="1"/>
  <c r="E96317" i="7" s="1"/>
  <c r="N96316" i="7"/>
  <c r="K96316" i="7"/>
  <c r="E96316" i="7" s="1"/>
  <c r="H96316" i="7"/>
  <c r="N96315" i="7"/>
  <c r="H96315" i="7"/>
  <c r="K96315" i="7" s="1"/>
  <c r="E96315" i="7" s="1"/>
  <c r="N96314" i="7"/>
  <c r="H96314" i="7"/>
  <c r="K96314" i="7" s="1"/>
  <c r="E96314" i="7" s="1"/>
  <c r="N96313" i="7"/>
  <c r="K96313" i="7"/>
  <c r="E96313" i="7" s="1"/>
  <c r="H96313" i="7"/>
  <c r="N96312" i="7"/>
  <c r="H96312" i="7"/>
  <c r="K96312" i="7" s="1"/>
  <c r="E96312" i="7" s="1"/>
  <c r="N96311" i="7"/>
  <c r="H96311" i="7"/>
  <c r="K96311" i="7" s="1"/>
  <c r="E96311" i="7" s="1"/>
  <c r="N96310" i="7"/>
  <c r="H96310" i="7"/>
  <c r="K96310" i="7" s="1"/>
  <c r="E96310" i="7" s="1"/>
  <c r="N96309" i="7"/>
  <c r="H96309" i="7"/>
  <c r="K96309" i="7" s="1"/>
  <c r="E96309" i="7" s="1"/>
  <c r="N96308" i="7"/>
  <c r="K96308" i="7"/>
  <c r="E96308" i="7" s="1"/>
  <c r="H96308" i="7"/>
  <c r="N96307" i="7"/>
  <c r="H96307" i="7"/>
  <c r="K96307" i="7" s="1"/>
  <c r="E96307" i="7" s="1"/>
  <c r="N96306" i="7"/>
  <c r="H96306" i="7"/>
  <c r="K96306" i="7" s="1"/>
  <c r="E96306" i="7" s="1"/>
  <c r="N96305" i="7"/>
  <c r="K96305" i="7"/>
  <c r="E96305" i="7" s="1"/>
  <c r="H96305" i="7"/>
  <c r="N96304" i="7"/>
  <c r="H96304" i="7"/>
  <c r="K96304" i="7" s="1"/>
  <c r="E96304" i="7" s="1"/>
  <c r="N96303" i="7"/>
  <c r="H96303" i="7"/>
  <c r="K96303" i="7" s="1"/>
  <c r="E96303" i="7" s="1"/>
  <c r="N96302" i="7"/>
  <c r="K96302" i="7"/>
  <c r="E96302" i="7" s="1"/>
  <c r="H96302" i="7"/>
  <c r="N96301" i="7"/>
  <c r="H96301" i="7"/>
  <c r="K96301" i="7" s="1"/>
  <c r="E96301" i="7" s="1"/>
  <c r="N96300" i="7"/>
  <c r="H96300" i="7"/>
  <c r="K96300" i="7" s="1"/>
  <c r="E96300" i="7" s="1"/>
  <c r="N96299" i="7"/>
  <c r="H96299" i="7"/>
  <c r="K96299" i="7" s="1"/>
  <c r="E96299" i="7" s="1"/>
  <c r="N96298" i="7"/>
  <c r="H96298" i="7"/>
  <c r="K96298" i="7" s="1"/>
  <c r="E96298" i="7" s="1"/>
  <c r="N96297" i="7"/>
  <c r="H96297" i="7"/>
  <c r="K96297" i="7" s="1"/>
  <c r="E96297" i="7" s="1"/>
  <c r="N96296" i="7"/>
  <c r="H96296" i="7"/>
  <c r="K96296" i="7" s="1"/>
  <c r="E96296" i="7" s="1"/>
  <c r="N96295" i="7"/>
  <c r="H96295" i="7"/>
  <c r="K96295" i="7" s="1"/>
  <c r="E96295" i="7" s="1"/>
  <c r="N96294" i="7"/>
  <c r="H96294" i="7"/>
  <c r="K96294" i="7" s="1"/>
  <c r="E96294" i="7"/>
  <c r="N96293" i="7"/>
  <c r="H96293" i="7"/>
  <c r="K96293" i="7" s="1"/>
  <c r="E96293" i="7" s="1"/>
  <c r="N96292" i="7"/>
  <c r="H96292" i="7"/>
  <c r="K96292" i="7" s="1"/>
  <c r="E96292" i="7" s="1"/>
  <c r="N96291" i="7"/>
  <c r="H96291" i="7"/>
  <c r="K96291" i="7" s="1"/>
  <c r="E96291" i="7" s="1"/>
  <c r="N96290" i="7"/>
  <c r="H96290" i="7"/>
  <c r="K96290" i="7" s="1"/>
  <c r="E96290" i="7" s="1"/>
  <c r="N96289" i="7"/>
  <c r="H96289" i="7"/>
  <c r="K96289" i="7" s="1"/>
  <c r="E96289" i="7" s="1"/>
  <c r="N96288" i="7"/>
  <c r="H96288" i="7"/>
  <c r="K96288" i="7" s="1"/>
  <c r="E96288" i="7"/>
  <c r="N96287" i="7"/>
  <c r="H96287" i="7"/>
  <c r="K96287" i="7" s="1"/>
  <c r="E96287" i="7" s="1"/>
  <c r="N96286" i="7"/>
  <c r="H96286" i="7"/>
  <c r="K96286" i="7" s="1"/>
  <c r="E96286" i="7" s="1"/>
  <c r="N96285" i="7"/>
  <c r="H96285" i="7"/>
  <c r="K96285" i="7" s="1"/>
  <c r="E96285" i="7" s="1"/>
  <c r="N96284" i="7"/>
  <c r="H96284" i="7"/>
  <c r="K96284" i="7" s="1"/>
  <c r="E96284" i="7" s="1"/>
  <c r="N96283" i="7"/>
  <c r="H96283" i="7"/>
  <c r="K96283" i="7" s="1"/>
  <c r="E96283" i="7" s="1"/>
  <c r="N96282" i="7"/>
  <c r="H96282" i="7"/>
  <c r="K96282" i="7" s="1"/>
  <c r="E96282" i="7"/>
  <c r="N96281" i="7"/>
  <c r="H96281" i="7"/>
  <c r="K96281" i="7" s="1"/>
  <c r="E96281" i="7" s="1"/>
  <c r="N96280" i="7"/>
  <c r="K96280" i="7"/>
  <c r="E96280" i="7" s="1"/>
  <c r="H96280" i="7"/>
  <c r="N96279" i="7"/>
  <c r="H96279" i="7"/>
  <c r="K96279" i="7" s="1"/>
  <c r="E96279" i="7" s="1"/>
  <c r="N96278" i="7"/>
  <c r="K96278" i="7"/>
  <c r="E96278" i="7" s="1"/>
  <c r="H96278" i="7"/>
  <c r="N96277" i="7"/>
  <c r="H96277" i="7"/>
  <c r="K96277" i="7" s="1"/>
  <c r="E96277" i="7" s="1"/>
  <c r="N96276" i="7"/>
  <c r="H96276" i="7"/>
  <c r="K96276" i="7" s="1"/>
  <c r="E96276" i="7" s="1"/>
  <c r="N96275" i="7"/>
  <c r="H96275" i="7"/>
  <c r="K96275" i="7" s="1"/>
  <c r="E96275" i="7" s="1"/>
  <c r="N96274" i="7"/>
  <c r="H96274" i="7"/>
  <c r="K96274" i="7" s="1"/>
  <c r="E96274" i="7" s="1"/>
  <c r="N96273" i="7"/>
  <c r="H96273" i="7"/>
  <c r="K96273" i="7" s="1"/>
  <c r="E96273" i="7"/>
  <c r="N96272" i="7"/>
  <c r="K96272" i="7"/>
  <c r="E96272" i="7" s="1"/>
  <c r="H96272" i="7"/>
  <c r="N96271" i="7"/>
  <c r="H96271" i="7"/>
  <c r="K96271" i="7" s="1"/>
  <c r="E96271" i="7" s="1"/>
  <c r="N96270" i="7"/>
  <c r="H96270" i="7"/>
  <c r="K96270" i="7" s="1"/>
  <c r="E96270" i="7" s="1"/>
  <c r="N96269" i="7"/>
  <c r="H96269" i="7"/>
  <c r="K96269" i="7" s="1"/>
  <c r="E96269" i="7" s="1"/>
  <c r="N96268" i="7"/>
  <c r="H96268" i="7"/>
  <c r="K96268" i="7" s="1"/>
  <c r="E96268" i="7" s="1"/>
  <c r="N96267" i="7"/>
  <c r="H96267" i="7"/>
  <c r="K96267" i="7" s="1"/>
  <c r="E96267" i="7" s="1"/>
  <c r="N96266" i="7"/>
  <c r="H96266" i="7"/>
  <c r="K96266" i="7" s="1"/>
  <c r="E96266" i="7" s="1"/>
  <c r="N96265" i="7"/>
  <c r="H96265" i="7"/>
  <c r="K96265" i="7" s="1"/>
  <c r="E96265" i="7" s="1"/>
  <c r="N96264" i="7"/>
  <c r="H96264" i="7"/>
  <c r="K96264" i="7" s="1"/>
  <c r="E96264" i="7" s="1"/>
  <c r="N96263" i="7"/>
  <c r="H96263" i="7"/>
  <c r="K96263" i="7" s="1"/>
  <c r="E96263" i="7" s="1"/>
  <c r="N96262" i="7"/>
  <c r="K96262" i="7"/>
  <c r="E96262" i="7" s="1"/>
  <c r="H96262" i="7"/>
  <c r="N96261" i="7"/>
  <c r="H96261" i="7"/>
  <c r="K96261" i="7" s="1"/>
  <c r="E96261" i="7" s="1"/>
  <c r="N96260" i="7"/>
  <c r="H96260" i="7"/>
  <c r="K96260" i="7" s="1"/>
  <c r="E96260" i="7" s="1"/>
  <c r="N96259" i="7"/>
  <c r="K96259" i="7"/>
  <c r="E96259" i="7" s="1"/>
  <c r="H96259" i="7"/>
  <c r="N96258" i="7"/>
  <c r="H96258" i="7"/>
  <c r="K96258" i="7" s="1"/>
  <c r="E96258" i="7" s="1"/>
  <c r="N96257" i="7"/>
  <c r="H96257" i="7"/>
  <c r="K96257" i="7" s="1"/>
  <c r="E96257" i="7" s="1"/>
  <c r="N96256" i="7"/>
  <c r="H96256" i="7"/>
  <c r="K96256" i="7" s="1"/>
  <c r="E96256" i="7" s="1"/>
  <c r="N96255" i="7"/>
  <c r="H96255" i="7"/>
  <c r="K96255" i="7" s="1"/>
  <c r="E96255" i="7" s="1"/>
  <c r="N96254" i="7"/>
  <c r="K96254" i="7"/>
  <c r="E96254" i="7" s="1"/>
  <c r="H96254" i="7"/>
  <c r="N96253" i="7"/>
  <c r="H96253" i="7"/>
  <c r="K96253" i="7" s="1"/>
  <c r="E96253" i="7" s="1"/>
  <c r="N96252" i="7"/>
  <c r="H96252" i="7"/>
  <c r="K96252" i="7" s="1"/>
  <c r="E96252" i="7" s="1"/>
  <c r="N96251" i="7"/>
  <c r="K96251" i="7"/>
  <c r="E96251" i="7" s="1"/>
  <c r="H96251" i="7"/>
  <c r="N96250" i="7"/>
  <c r="H96250" i="7"/>
  <c r="K96250" i="7" s="1"/>
  <c r="E96250" i="7" s="1"/>
  <c r="N96249" i="7"/>
  <c r="H96249" i="7"/>
  <c r="K96249" i="7" s="1"/>
  <c r="E96249" i="7" s="1"/>
  <c r="N96248" i="7"/>
  <c r="K96248" i="7"/>
  <c r="E96248" i="7" s="1"/>
  <c r="H96248" i="7"/>
  <c r="N96247" i="7"/>
  <c r="H96247" i="7"/>
  <c r="K96247" i="7" s="1"/>
  <c r="E96247" i="7" s="1"/>
  <c r="N96246" i="7"/>
  <c r="H96246" i="7"/>
  <c r="K96246" i="7" s="1"/>
  <c r="E96246" i="7" s="1"/>
  <c r="N96245" i="7"/>
  <c r="H96245" i="7"/>
  <c r="K96245" i="7" s="1"/>
  <c r="E96245" i="7" s="1"/>
  <c r="N96244" i="7"/>
  <c r="H96244" i="7"/>
  <c r="K96244" i="7" s="1"/>
  <c r="E96244" i="7" s="1"/>
  <c r="N96243" i="7"/>
  <c r="H96243" i="7"/>
  <c r="K96243" i="7" s="1"/>
  <c r="E96243" i="7" s="1"/>
  <c r="N96242" i="7"/>
  <c r="H96242" i="7"/>
  <c r="K96242" i="7" s="1"/>
  <c r="E96242" i="7" s="1"/>
  <c r="N96241" i="7"/>
  <c r="H96241" i="7"/>
  <c r="K96241" i="7" s="1"/>
  <c r="E96241" i="7" s="1"/>
  <c r="N96240" i="7"/>
  <c r="H96240" i="7"/>
  <c r="K96240" i="7" s="1"/>
  <c r="E96240" i="7" s="1"/>
  <c r="N96239" i="7"/>
  <c r="H96239" i="7"/>
  <c r="K96239" i="7" s="1"/>
  <c r="E96239" i="7" s="1"/>
  <c r="N96238" i="7"/>
  <c r="H96238" i="7"/>
  <c r="K96238" i="7" s="1"/>
  <c r="E96238" i="7" s="1"/>
  <c r="N96237" i="7"/>
  <c r="H96237" i="7"/>
  <c r="K96237" i="7" s="1"/>
  <c r="E96237" i="7" s="1"/>
  <c r="N96236" i="7"/>
  <c r="H96236" i="7"/>
  <c r="K96236" i="7" s="1"/>
  <c r="E96236" i="7" s="1"/>
  <c r="N96235" i="7"/>
  <c r="H96235" i="7"/>
  <c r="K96235" i="7" s="1"/>
  <c r="E96235" i="7" s="1"/>
  <c r="N96234" i="7"/>
  <c r="H96234" i="7"/>
  <c r="K96234" i="7" s="1"/>
  <c r="E96234" i="7"/>
  <c r="N96233" i="7"/>
  <c r="H96233" i="7"/>
  <c r="K96233" i="7" s="1"/>
  <c r="E96233" i="7" s="1"/>
  <c r="N96232" i="7"/>
  <c r="H96232" i="7"/>
  <c r="K96232" i="7" s="1"/>
  <c r="E96232" i="7" s="1"/>
  <c r="N96231" i="7"/>
  <c r="H96231" i="7"/>
  <c r="K96231" i="7" s="1"/>
  <c r="E96231" i="7" s="1"/>
  <c r="N96230" i="7"/>
  <c r="H96230" i="7"/>
  <c r="K96230" i="7" s="1"/>
  <c r="E96230" i="7" s="1"/>
  <c r="N96229" i="7"/>
  <c r="H96229" i="7"/>
  <c r="K96229" i="7" s="1"/>
  <c r="E96229" i="7" s="1"/>
  <c r="N96228" i="7"/>
  <c r="H96228" i="7"/>
  <c r="K96228" i="7" s="1"/>
  <c r="E96228" i="7"/>
  <c r="N96227" i="7"/>
  <c r="H96227" i="7"/>
  <c r="K96227" i="7" s="1"/>
  <c r="E96227" i="7" s="1"/>
  <c r="N96226" i="7"/>
  <c r="H96226" i="7"/>
  <c r="K96226" i="7" s="1"/>
  <c r="E96226" i="7" s="1"/>
  <c r="N96225" i="7"/>
  <c r="H96225" i="7"/>
  <c r="K96225" i="7" s="1"/>
  <c r="E96225" i="7" s="1"/>
  <c r="N96224" i="7"/>
  <c r="H96224" i="7"/>
  <c r="K96224" i="7" s="1"/>
  <c r="E96224" i="7" s="1"/>
  <c r="N96223" i="7"/>
  <c r="K96223" i="7"/>
  <c r="E96223" i="7" s="1"/>
  <c r="H96223" i="7"/>
  <c r="N96222" i="7"/>
  <c r="H96222" i="7"/>
  <c r="K96222" i="7" s="1"/>
  <c r="E96222" i="7"/>
  <c r="N96221" i="7"/>
  <c r="K96221" i="7"/>
  <c r="E96221" i="7" s="1"/>
  <c r="H96221" i="7"/>
  <c r="N96220" i="7"/>
  <c r="H96220" i="7"/>
  <c r="K96220" i="7" s="1"/>
  <c r="E96220" i="7" s="1"/>
  <c r="N96219" i="7"/>
  <c r="H96219" i="7"/>
  <c r="K96219" i="7" s="1"/>
  <c r="E96219" i="7" s="1"/>
  <c r="N96218" i="7"/>
  <c r="H96218" i="7"/>
  <c r="K96218" i="7" s="1"/>
  <c r="E96218" i="7" s="1"/>
  <c r="N96217" i="7"/>
  <c r="K96217" i="7"/>
  <c r="E96217" i="7" s="1"/>
  <c r="H96217" i="7"/>
  <c r="N96216" i="7"/>
  <c r="H96216" i="7"/>
  <c r="K96216" i="7" s="1"/>
  <c r="E96216" i="7"/>
  <c r="N96215" i="7"/>
  <c r="K96215" i="7"/>
  <c r="E96215" i="7" s="1"/>
  <c r="H96215" i="7"/>
  <c r="N96214" i="7"/>
  <c r="H96214" i="7"/>
  <c r="K96214" i="7" s="1"/>
  <c r="E96214" i="7" s="1"/>
  <c r="N96213" i="7"/>
  <c r="H96213" i="7"/>
  <c r="K96213" i="7" s="1"/>
  <c r="E96213" i="7" s="1"/>
  <c r="N96212" i="7"/>
  <c r="H96212" i="7"/>
  <c r="K96212" i="7" s="1"/>
  <c r="E96212" i="7" s="1"/>
  <c r="N96211" i="7"/>
  <c r="H96211" i="7"/>
  <c r="K96211" i="7" s="1"/>
  <c r="E96211" i="7" s="1"/>
  <c r="N96210" i="7"/>
  <c r="H96210" i="7"/>
  <c r="K96210" i="7" s="1"/>
  <c r="E96210" i="7" s="1"/>
  <c r="N96209" i="7"/>
  <c r="H96209" i="7"/>
  <c r="K96209" i="7" s="1"/>
  <c r="E96209" i="7" s="1"/>
  <c r="N96208" i="7"/>
  <c r="H96208" i="7"/>
  <c r="K96208" i="7" s="1"/>
  <c r="E96208" i="7" s="1"/>
  <c r="N96207" i="7"/>
  <c r="H96207" i="7"/>
  <c r="K96207" i="7" s="1"/>
  <c r="E96207" i="7" s="1"/>
  <c r="N96206" i="7"/>
  <c r="H96206" i="7"/>
  <c r="K96206" i="7" s="1"/>
  <c r="E96206" i="7" s="1"/>
  <c r="N96205" i="7"/>
  <c r="H96205" i="7"/>
  <c r="K96205" i="7" s="1"/>
  <c r="E96205" i="7" s="1"/>
  <c r="N96204" i="7"/>
  <c r="H96204" i="7"/>
  <c r="K96204" i="7" s="1"/>
  <c r="E96204" i="7" s="1"/>
  <c r="N96203" i="7"/>
  <c r="H96203" i="7"/>
  <c r="K96203" i="7" s="1"/>
  <c r="E96203" i="7" s="1"/>
  <c r="N96202" i="7"/>
  <c r="H96202" i="7"/>
  <c r="K96202" i="7" s="1"/>
  <c r="E96202" i="7" s="1"/>
  <c r="N96201" i="7"/>
  <c r="K96201" i="7"/>
  <c r="E96201" i="7" s="1"/>
  <c r="H96201" i="7"/>
  <c r="N96200" i="7"/>
  <c r="H96200" i="7"/>
  <c r="K96200" i="7" s="1"/>
  <c r="E96200" i="7" s="1"/>
  <c r="N96199" i="7"/>
  <c r="H96199" i="7"/>
  <c r="K96199" i="7" s="1"/>
  <c r="E96199" i="7" s="1"/>
  <c r="N96198" i="7"/>
  <c r="H96198" i="7"/>
  <c r="K96198" i="7" s="1"/>
  <c r="E96198" i="7" s="1"/>
  <c r="N96197" i="7"/>
  <c r="H96197" i="7"/>
  <c r="K96197" i="7" s="1"/>
  <c r="E96197" i="7" s="1"/>
  <c r="N96196" i="7"/>
  <c r="H96196" i="7"/>
  <c r="K96196" i="7" s="1"/>
  <c r="E96196" i="7" s="1"/>
  <c r="N96195" i="7"/>
  <c r="K96195" i="7"/>
  <c r="E96195" i="7" s="1"/>
  <c r="H96195" i="7"/>
  <c r="N96194" i="7"/>
  <c r="H96194" i="7"/>
  <c r="K96194" i="7" s="1"/>
  <c r="E96194" i="7" s="1"/>
  <c r="N96193" i="7"/>
  <c r="K96193" i="7"/>
  <c r="E96193" i="7" s="1"/>
  <c r="H96193" i="7"/>
  <c r="N96192" i="7"/>
  <c r="H96192" i="7"/>
  <c r="K96192" i="7" s="1"/>
  <c r="E96192" i="7" s="1"/>
  <c r="N96191" i="7"/>
  <c r="H96191" i="7"/>
  <c r="K96191" i="7" s="1"/>
  <c r="E96191" i="7" s="1"/>
  <c r="N96190" i="7"/>
  <c r="H96190" i="7"/>
  <c r="K96190" i="7" s="1"/>
  <c r="E96190" i="7" s="1"/>
  <c r="N96189" i="7"/>
  <c r="H96189" i="7"/>
  <c r="K96189" i="7" s="1"/>
  <c r="E96189" i="7" s="1"/>
  <c r="N96188" i="7"/>
  <c r="H96188" i="7"/>
  <c r="K96188" i="7" s="1"/>
  <c r="E96188" i="7" s="1"/>
  <c r="N96187" i="7"/>
  <c r="H96187" i="7"/>
  <c r="K96187" i="7" s="1"/>
  <c r="E96187" i="7" s="1"/>
  <c r="N96186" i="7"/>
  <c r="H96186" i="7"/>
  <c r="K96186" i="7" s="1"/>
  <c r="E96186" i="7" s="1"/>
  <c r="N96185" i="7"/>
  <c r="H96185" i="7"/>
  <c r="K96185" i="7" s="1"/>
  <c r="E96185" i="7" s="1"/>
  <c r="N96184" i="7"/>
  <c r="H96184" i="7"/>
  <c r="K96184" i="7" s="1"/>
  <c r="E96184" i="7" s="1"/>
  <c r="N96183" i="7"/>
  <c r="H96183" i="7"/>
  <c r="K96183" i="7" s="1"/>
  <c r="E96183" i="7" s="1"/>
  <c r="N96182" i="7"/>
  <c r="H96182" i="7"/>
  <c r="K96182" i="7" s="1"/>
  <c r="E96182" i="7" s="1"/>
  <c r="N96181" i="7"/>
  <c r="H96181" i="7"/>
  <c r="K96181" i="7" s="1"/>
  <c r="E96181" i="7" s="1"/>
  <c r="N96180" i="7"/>
  <c r="H96180" i="7"/>
  <c r="K96180" i="7" s="1"/>
  <c r="E96180" i="7" s="1"/>
  <c r="N96179" i="7"/>
  <c r="H96179" i="7"/>
  <c r="K96179" i="7" s="1"/>
  <c r="E96179" i="7" s="1"/>
  <c r="N96178" i="7"/>
  <c r="H96178" i="7"/>
  <c r="K96178" i="7" s="1"/>
  <c r="E96178" i="7" s="1"/>
  <c r="N96177" i="7"/>
  <c r="H96177" i="7"/>
  <c r="K96177" i="7" s="1"/>
  <c r="E96177" i="7" s="1"/>
  <c r="N96176" i="7"/>
  <c r="H96176" i="7"/>
  <c r="K96176" i="7" s="1"/>
  <c r="E96176" i="7" s="1"/>
  <c r="N96175" i="7"/>
  <c r="H96175" i="7"/>
  <c r="K96175" i="7" s="1"/>
  <c r="E96175" i="7" s="1"/>
  <c r="N96174" i="7"/>
  <c r="H96174" i="7"/>
  <c r="K96174" i="7" s="1"/>
  <c r="E96174" i="7" s="1"/>
  <c r="N96173" i="7"/>
  <c r="H96173" i="7"/>
  <c r="K96173" i="7" s="1"/>
  <c r="E96173" i="7" s="1"/>
  <c r="N96172" i="7"/>
  <c r="H96172" i="7"/>
  <c r="K96172" i="7" s="1"/>
  <c r="E96172" i="7" s="1"/>
  <c r="N96171" i="7"/>
  <c r="H96171" i="7"/>
  <c r="K96171" i="7" s="1"/>
  <c r="E96171" i="7" s="1"/>
  <c r="N96170" i="7"/>
  <c r="H96170" i="7"/>
  <c r="K96170" i="7" s="1"/>
  <c r="E96170" i="7" s="1"/>
  <c r="N96169" i="7"/>
  <c r="H96169" i="7"/>
  <c r="K96169" i="7" s="1"/>
  <c r="E96169" i="7" s="1"/>
  <c r="N96168" i="7"/>
  <c r="H96168" i="7"/>
  <c r="K96168" i="7" s="1"/>
  <c r="E96168" i="7" s="1"/>
  <c r="N96167" i="7"/>
  <c r="H96167" i="7"/>
  <c r="K96167" i="7" s="1"/>
  <c r="E96167" i="7" s="1"/>
  <c r="N96166" i="7"/>
  <c r="H96166" i="7"/>
  <c r="K96166" i="7" s="1"/>
  <c r="E96166" i="7" s="1"/>
  <c r="N96165" i="7"/>
  <c r="H96165" i="7"/>
  <c r="K96165" i="7" s="1"/>
  <c r="E96165" i="7" s="1"/>
  <c r="N96164" i="7"/>
  <c r="H96164" i="7"/>
  <c r="K96164" i="7" s="1"/>
  <c r="E96164" i="7" s="1"/>
  <c r="N96163" i="7"/>
  <c r="H96163" i="7"/>
  <c r="K96163" i="7" s="1"/>
  <c r="E96163" i="7" s="1"/>
  <c r="N96162" i="7"/>
  <c r="H96162" i="7"/>
  <c r="K96162" i="7" s="1"/>
  <c r="E96162" i="7" s="1"/>
  <c r="N96161" i="7"/>
  <c r="H96161" i="7"/>
  <c r="K96161" i="7" s="1"/>
  <c r="E96161" i="7" s="1"/>
  <c r="N96160" i="7"/>
  <c r="H96160" i="7"/>
  <c r="K96160" i="7" s="1"/>
  <c r="E96160" i="7" s="1"/>
  <c r="N96159" i="7"/>
  <c r="H96159" i="7"/>
  <c r="K96159" i="7" s="1"/>
  <c r="E96159" i="7" s="1"/>
  <c r="N96158" i="7"/>
  <c r="H96158" i="7"/>
  <c r="K96158" i="7" s="1"/>
  <c r="E96158" i="7" s="1"/>
  <c r="N96157" i="7"/>
  <c r="H96157" i="7"/>
  <c r="K96157" i="7" s="1"/>
  <c r="E96157" i="7" s="1"/>
  <c r="N96156" i="7"/>
  <c r="H96156" i="7"/>
  <c r="K96156" i="7" s="1"/>
  <c r="E96156" i="7" s="1"/>
  <c r="N96155" i="7"/>
  <c r="H96155" i="7"/>
  <c r="K96155" i="7" s="1"/>
  <c r="E96155" i="7" s="1"/>
  <c r="N96154" i="7"/>
  <c r="H96154" i="7"/>
  <c r="K96154" i="7" s="1"/>
  <c r="E96154" i="7" s="1"/>
  <c r="N96153" i="7"/>
  <c r="H96153" i="7"/>
  <c r="K96153" i="7" s="1"/>
  <c r="E96153" i="7" s="1"/>
  <c r="N96152" i="7"/>
  <c r="H96152" i="7"/>
  <c r="K96152" i="7" s="1"/>
  <c r="E96152" i="7" s="1"/>
  <c r="N96151" i="7"/>
  <c r="H96151" i="7"/>
  <c r="K96151" i="7" s="1"/>
  <c r="E96151" i="7" s="1"/>
  <c r="N96150" i="7"/>
  <c r="H96150" i="7"/>
  <c r="K96150" i="7" s="1"/>
  <c r="E96150" i="7" s="1"/>
  <c r="N96149" i="7"/>
  <c r="H96149" i="7"/>
  <c r="K96149" i="7" s="1"/>
  <c r="E96149" i="7" s="1"/>
  <c r="N96148" i="7"/>
  <c r="H96148" i="7"/>
  <c r="K96148" i="7" s="1"/>
  <c r="E96148" i="7" s="1"/>
  <c r="N96147" i="7"/>
  <c r="H96147" i="7"/>
  <c r="K96147" i="7" s="1"/>
  <c r="E96147" i="7" s="1"/>
  <c r="N96146" i="7"/>
  <c r="H96146" i="7"/>
  <c r="K96146" i="7" s="1"/>
  <c r="E96146" i="7" s="1"/>
  <c r="N96145" i="7"/>
  <c r="H96145" i="7"/>
  <c r="K96145" i="7" s="1"/>
  <c r="E96145" i="7" s="1"/>
  <c r="N96144" i="7"/>
  <c r="H96144" i="7"/>
  <c r="K96144" i="7" s="1"/>
  <c r="E96144" i="7" s="1"/>
  <c r="N96143" i="7"/>
  <c r="K96143" i="7"/>
  <c r="E96143" i="7" s="1"/>
  <c r="H96143" i="7"/>
  <c r="N96142" i="7"/>
  <c r="H96142" i="7"/>
  <c r="K96142" i="7" s="1"/>
  <c r="E96142" i="7" s="1"/>
  <c r="N96141" i="7"/>
  <c r="H96141" i="7"/>
  <c r="K96141" i="7" s="1"/>
  <c r="E96141" i="7" s="1"/>
  <c r="N96140" i="7"/>
  <c r="H96140" i="7"/>
  <c r="K96140" i="7" s="1"/>
  <c r="E96140" i="7" s="1"/>
  <c r="N96139" i="7"/>
  <c r="K96139" i="7"/>
  <c r="E96139" i="7" s="1"/>
  <c r="H96139" i="7"/>
  <c r="N96138" i="7"/>
  <c r="H96138" i="7"/>
  <c r="K96138" i="7" s="1"/>
  <c r="E96138" i="7" s="1"/>
  <c r="N96137" i="7"/>
  <c r="H96137" i="7"/>
  <c r="K96137" i="7" s="1"/>
  <c r="E96137" i="7" s="1"/>
  <c r="N96136" i="7"/>
  <c r="H96136" i="7"/>
  <c r="K96136" i="7" s="1"/>
  <c r="E96136" i="7" s="1"/>
  <c r="N96135" i="7"/>
  <c r="H96135" i="7"/>
  <c r="K96135" i="7" s="1"/>
  <c r="E96135" i="7" s="1"/>
  <c r="N96134" i="7"/>
  <c r="K96134" i="7"/>
  <c r="E96134" i="7" s="1"/>
  <c r="H96134" i="7"/>
  <c r="N96133" i="7"/>
  <c r="H96133" i="7"/>
  <c r="K96133" i="7" s="1"/>
  <c r="E96133" i="7" s="1"/>
  <c r="N96132" i="7"/>
  <c r="H96132" i="7"/>
  <c r="K96132" i="7" s="1"/>
  <c r="E96132" i="7" s="1"/>
  <c r="N96131" i="7"/>
  <c r="H96131" i="7"/>
  <c r="K96131" i="7" s="1"/>
  <c r="E96131" i="7" s="1"/>
  <c r="N96130" i="7"/>
  <c r="K96130" i="7"/>
  <c r="E96130" i="7" s="1"/>
  <c r="H96130" i="7"/>
  <c r="N96129" i="7"/>
  <c r="H96129" i="7"/>
  <c r="K96129" i="7" s="1"/>
  <c r="E96129" i="7" s="1"/>
  <c r="N96128" i="7"/>
  <c r="H96128" i="7"/>
  <c r="K96128" i="7" s="1"/>
  <c r="E96128" i="7" s="1"/>
  <c r="N96127" i="7"/>
  <c r="H96127" i="7"/>
  <c r="K96127" i="7" s="1"/>
  <c r="E96127" i="7" s="1"/>
  <c r="N96126" i="7"/>
  <c r="H96126" i="7"/>
  <c r="K96126" i="7" s="1"/>
  <c r="E96126" i="7" s="1"/>
  <c r="N96125" i="7"/>
  <c r="H96125" i="7"/>
  <c r="K96125" i="7" s="1"/>
  <c r="E96125" i="7" s="1"/>
  <c r="N96124" i="7"/>
  <c r="H96124" i="7"/>
  <c r="K96124" i="7" s="1"/>
  <c r="E96124" i="7" s="1"/>
  <c r="N96123" i="7"/>
  <c r="H96123" i="7"/>
  <c r="K96123" i="7" s="1"/>
  <c r="E96123" i="7" s="1"/>
  <c r="N96122" i="7"/>
  <c r="H96122" i="7"/>
  <c r="K96122" i="7" s="1"/>
  <c r="E96122" i="7" s="1"/>
  <c r="N96121" i="7"/>
  <c r="H96121" i="7"/>
  <c r="K96121" i="7" s="1"/>
  <c r="E96121" i="7" s="1"/>
  <c r="N96120" i="7"/>
  <c r="H96120" i="7"/>
  <c r="K96120" i="7" s="1"/>
  <c r="E96120" i="7" s="1"/>
  <c r="N96119" i="7"/>
  <c r="H96119" i="7"/>
  <c r="K96119" i="7" s="1"/>
  <c r="E96119" i="7" s="1"/>
  <c r="N96118" i="7"/>
  <c r="K96118" i="7"/>
  <c r="E96118" i="7" s="1"/>
  <c r="H96118" i="7"/>
  <c r="N96117" i="7"/>
  <c r="H96117" i="7"/>
  <c r="K96117" i="7" s="1"/>
  <c r="E96117" i="7" s="1"/>
  <c r="N96116" i="7"/>
  <c r="K96116" i="7"/>
  <c r="E96116" i="7" s="1"/>
  <c r="H96116" i="7"/>
  <c r="N96115" i="7"/>
  <c r="H96115" i="7"/>
  <c r="K96115" i="7" s="1"/>
  <c r="E96115" i="7" s="1"/>
  <c r="N96114" i="7"/>
  <c r="K96114" i="7"/>
  <c r="E96114" i="7" s="1"/>
  <c r="H96114" i="7"/>
  <c r="N96113" i="7"/>
  <c r="H96113" i="7"/>
  <c r="K96113" i="7" s="1"/>
  <c r="E96113" i="7" s="1"/>
  <c r="N96112" i="7"/>
  <c r="K96112" i="7"/>
  <c r="E96112" i="7" s="1"/>
  <c r="H96112" i="7"/>
  <c r="N96111" i="7"/>
  <c r="K96111" i="7"/>
  <c r="E96111" i="7" s="1"/>
  <c r="H96111" i="7"/>
  <c r="N96110" i="7"/>
  <c r="K96110" i="7"/>
  <c r="E96110" i="7" s="1"/>
  <c r="H96110" i="7"/>
  <c r="N96109" i="7"/>
  <c r="H96109" i="7"/>
  <c r="K96109" i="7" s="1"/>
  <c r="E96109" i="7" s="1"/>
  <c r="N96108" i="7"/>
  <c r="H96108" i="7"/>
  <c r="K96108" i="7" s="1"/>
  <c r="E96108" i="7" s="1"/>
  <c r="N96107" i="7"/>
  <c r="K96107" i="7"/>
  <c r="H96107" i="7"/>
  <c r="E96107" i="7"/>
  <c r="N96106" i="7"/>
  <c r="H96106" i="7"/>
  <c r="K96106" i="7" s="1"/>
  <c r="E96106" i="7" s="1"/>
  <c r="N96105" i="7"/>
  <c r="H96105" i="7"/>
  <c r="K96105" i="7" s="1"/>
  <c r="E96105" i="7" s="1"/>
  <c r="N96104" i="7"/>
  <c r="H96104" i="7"/>
  <c r="K96104" i="7" s="1"/>
  <c r="E96104" i="7" s="1"/>
  <c r="N96103" i="7"/>
  <c r="H96103" i="7"/>
  <c r="K96103" i="7" s="1"/>
  <c r="E96103" i="7" s="1"/>
  <c r="N96102" i="7"/>
  <c r="H96102" i="7"/>
  <c r="K96102" i="7" s="1"/>
  <c r="E96102" i="7" s="1"/>
  <c r="N96101" i="7"/>
  <c r="H96101" i="7"/>
  <c r="K96101" i="7" s="1"/>
  <c r="E96101" i="7" s="1"/>
  <c r="N96100" i="7"/>
  <c r="K96100" i="7"/>
  <c r="E96100" i="7" s="1"/>
  <c r="H96100" i="7"/>
  <c r="N96099" i="7"/>
  <c r="H96099" i="7"/>
  <c r="K96099" i="7" s="1"/>
  <c r="E96099" i="7" s="1"/>
  <c r="N96098" i="7"/>
  <c r="K96098" i="7"/>
  <c r="E96098" i="7" s="1"/>
  <c r="H96098" i="7"/>
  <c r="N96097" i="7"/>
  <c r="K96097" i="7"/>
  <c r="E96097" i="7" s="1"/>
  <c r="H96097" i="7"/>
  <c r="N96096" i="7"/>
  <c r="K96096" i="7"/>
  <c r="E96096" i="7" s="1"/>
  <c r="H96096" i="7"/>
  <c r="N96095" i="7"/>
  <c r="H96095" i="7"/>
  <c r="K96095" i="7" s="1"/>
  <c r="E96095" i="7" s="1"/>
  <c r="N96094" i="7"/>
  <c r="K96094" i="7"/>
  <c r="E96094" i="7" s="1"/>
  <c r="H96094" i="7"/>
  <c r="N96093" i="7"/>
  <c r="K96093" i="7"/>
  <c r="E96093" i="7" s="1"/>
  <c r="H96093" i="7"/>
  <c r="N96092" i="7"/>
  <c r="K96092" i="7"/>
  <c r="E96092" i="7" s="1"/>
  <c r="H96092" i="7"/>
  <c r="N96091" i="7"/>
  <c r="H96091" i="7"/>
  <c r="K96091" i="7" s="1"/>
  <c r="E96091" i="7" s="1"/>
  <c r="N96090" i="7"/>
  <c r="K96090" i="7"/>
  <c r="E96090" i="7" s="1"/>
  <c r="H96090" i="7"/>
  <c r="N96089" i="7"/>
  <c r="H96089" i="7"/>
  <c r="K96089" i="7" s="1"/>
  <c r="E96089" i="7" s="1"/>
  <c r="N96088" i="7"/>
  <c r="H96088" i="7"/>
  <c r="K96088" i="7" s="1"/>
  <c r="E96088" i="7" s="1"/>
  <c r="N96087" i="7"/>
  <c r="H96087" i="7"/>
  <c r="K96087" i="7" s="1"/>
  <c r="E96087" i="7" s="1"/>
  <c r="N96086" i="7"/>
  <c r="H96086" i="7"/>
  <c r="K96086" i="7" s="1"/>
  <c r="E96086" i="7" s="1"/>
  <c r="N96085" i="7"/>
  <c r="H96085" i="7"/>
  <c r="K96085" i="7" s="1"/>
  <c r="E96085" i="7" s="1"/>
  <c r="N96084" i="7"/>
  <c r="H96084" i="7"/>
  <c r="K96084" i="7" s="1"/>
  <c r="E96084" i="7" s="1"/>
  <c r="N96083" i="7"/>
  <c r="H96083" i="7"/>
  <c r="K96083" i="7" s="1"/>
  <c r="E96083" i="7" s="1"/>
  <c r="N96082" i="7"/>
  <c r="K96082" i="7"/>
  <c r="E96082" i="7" s="1"/>
  <c r="H96082" i="7"/>
  <c r="N96081" i="7"/>
  <c r="H96081" i="7"/>
  <c r="K96081" i="7" s="1"/>
  <c r="E96081" i="7" s="1"/>
  <c r="N96080" i="7"/>
  <c r="H96080" i="7"/>
  <c r="K96080" i="7" s="1"/>
  <c r="E96080" i="7" s="1"/>
  <c r="N96079" i="7"/>
  <c r="H96079" i="7"/>
  <c r="K96079" i="7" s="1"/>
  <c r="E96079" i="7" s="1"/>
  <c r="N96078" i="7"/>
  <c r="K96078" i="7"/>
  <c r="E96078" i="7" s="1"/>
  <c r="H96078" i="7"/>
  <c r="N96077" i="7"/>
  <c r="H96077" i="7"/>
  <c r="K96077" i="7" s="1"/>
  <c r="E96077" i="7" s="1"/>
  <c r="N96076" i="7"/>
  <c r="H96076" i="7"/>
  <c r="K96076" i="7" s="1"/>
  <c r="E96076" i="7" s="1"/>
  <c r="N96075" i="7"/>
  <c r="H96075" i="7"/>
  <c r="K96075" i="7" s="1"/>
  <c r="E96075" i="7" s="1"/>
  <c r="N96074" i="7"/>
  <c r="K96074" i="7"/>
  <c r="E96074" i="7" s="1"/>
  <c r="H96074" i="7"/>
  <c r="N96073" i="7"/>
  <c r="H96073" i="7"/>
  <c r="K96073" i="7" s="1"/>
  <c r="E96073" i="7" s="1"/>
  <c r="N96072" i="7"/>
  <c r="H96072" i="7"/>
  <c r="K96072" i="7" s="1"/>
  <c r="E96072" i="7" s="1"/>
  <c r="N96071" i="7"/>
  <c r="K96071" i="7"/>
  <c r="E96071" i="7" s="1"/>
  <c r="H96071" i="7"/>
  <c r="N96070" i="7"/>
  <c r="H96070" i="7"/>
  <c r="K96070" i="7" s="1"/>
  <c r="E96070" i="7" s="1"/>
  <c r="N96069" i="7"/>
  <c r="H96069" i="7"/>
  <c r="K96069" i="7" s="1"/>
  <c r="E96069" i="7" s="1"/>
  <c r="N96068" i="7"/>
  <c r="H96068" i="7"/>
  <c r="K96068" i="7" s="1"/>
  <c r="E96068" i="7" s="1"/>
  <c r="N96067" i="7"/>
  <c r="H96067" i="7"/>
  <c r="K96067" i="7" s="1"/>
  <c r="E96067" i="7" s="1"/>
  <c r="N96066" i="7"/>
  <c r="H96066" i="7"/>
  <c r="K96066" i="7" s="1"/>
  <c r="E96066" i="7" s="1"/>
  <c r="N96065" i="7"/>
  <c r="H96065" i="7"/>
  <c r="K96065" i="7" s="1"/>
  <c r="E96065" i="7" s="1"/>
  <c r="N96064" i="7"/>
  <c r="H96064" i="7"/>
  <c r="K96064" i="7" s="1"/>
  <c r="E96064" i="7" s="1"/>
  <c r="N96063" i="7"/>
  <c r="K96063" i="7"/>
  <c r="E96063" i="7" s="1"/>
  <c r="H96063" i="7"/>
  <c r="N96062" i="7"/>
  <c r="H96062" i="7"/>
  <c r="K96062" i="7" s="1"/>
  <c r="E96062" i="7" s="1"/>
  <c r="N96061" i="7"/>
  <c r="K96061" i="7"/>
  <c r="E96061" i="7" s="1"/>
  <c r="H96061" i="7"/>
  <c r="N96060" i="7"/>
  <c r="H96060" i="7"/>
  <c r="K96060" i="7" s="1"/>
  <c r="E96060" i="7" s="1"/>
  <c r="N96059" i="7"/>
  <c r="K96059" i="7"/>
  <c r="E96059" i="7" s="1"/>
  <c r="H96059" i="7"/>
  <c r="N96058" i="7"/>
  <c r="H96058" i="7"/>
  <c r="K96058" i="7" s="1"/>
  <c r="E96058" i="7" s="1"/>
  <c r="N96057" i="7"/>
  <c r="K96057" i="7"/>
  <c r="E96057" i="7" s="1"/>
  <c r="H96057" i="7"/>
  <c r="N96056" i="7"/>
  <c r="K96056" i="7"/>
  <c r="E96056" i="7" s="1"/>
  <c r="H96056" i="7"/>
  <c r="N96055" i="7"/>
  <c r="H96055" i="7"/>
  <c r="K96055" i="7" s="1"/>
  <c r="E96055" i="7" s="1"/>
  <c r="N96054" i="7"/>
  <c r="K96054" i="7"/>
  <c r="E96054" i="7" s="1"/>
  <c r="H96054" i="7"/>
  <c r="N96053" i="7"/>
  <c r="H96053" i="7"/>
  <c r="K96053" i="7" s="1"/>
  <c r="E96053" i="7" s="1"/>
  <c r="N96052" i="7"/>
  <c r="H96052" i="7"/>
  <c r="K96052" i="7" s="1"/>
  <c r="E96052" i="7" s="1"/>
  <c r="N96051" i="7"/>
  <c r="H96051" i="7"/>
  <c r="K96051" i="7" s="1"/>
  <c r="E96051" i="7" s="1"/>
  <c r="N96050" i="7"/>
  <c r="H96050" i="7"/>
  <c r="K96050" i="7" s="1"/>
  <c r="E96050" i="7" s="1"/>
  <c r="N96049" i="7"/>
  <c r="H96049" i="7"/>
  <c r="K96049" i="7" s="1"/>
  <c r="E96049" i="7" s="1"/>
  <c r="N96048" i="7"/>
  <c r="H96048" i="7"/>
  <c r="K96048" i="7" s="1"/>
  <c r="E96048" i="7" s="1"/>
  <c r="N96047" i="7"/>
  <c r="H96047" i="7"/>
  <c r="K96047" i="7" s="1"/>
  <c r="E96047" i="7" s="1"/>
  <c r="N96046" i="7"/>
  <c r="H96046" i="7"/>
  <c r="K96046" i="7" s="1"/>
  <c r="E96046" i="7" s="1"/>
  <c r="N96045" i="7"/>
  <c r="K96045" i="7"/>
  <c r="E96045" i="7" s="1"/>
  <c r="H96045" i="7"/>
  <c r="N96044" i="7"/>
  <c r="H96044" i="7"/>
  <c r="K96044" i="7" s="1"/>
  <c r="E96044" i="7" s="1"/>
  <c r="N96043" i="7"/>
  <c r="K96043" i="7"/>
  <c r="E96043" i="7" s="1"/>
  <c r="H96043" i="7"/>
  <c r="N96042" i="7"/>
  <c r="H96042" i="7"/>
  <c r="K96042" i="7" s="1"/>
  <c r="E96042" i="7" s="1"/>
  <c r="N96041" i="7"/>
  <c r="K96041" i="7"/>
  <c r="E96041" i="7" s="1"/>
  <c r="H96041" i="7"/>
  <c r="N96040" i="7"/>
  <c r="H96040" i="7"/>
  <c r="K96040" i="7" s="1"/>
  <c r="E96040" i="7" s="1"/>
  <c r="N96039" i="7"/>
  <c r="K96039" i="7"/>
  <c r="E96039" i="7" s="1"/>
  <c r="H96039" i="7"/>
  <c r="N96038" i="7"/>
  <c r="H96038" i="7"/>
  <c r="K96038" i="7" s="1"/>
  <c r="E96038" i="7" s="1"/>
  <c r="N96037" i="7"/>
  <c r="K96037" i="7"/>
  <c r="E96037" i="7" s="1"/>
  <c r="H96037" i="7"/>
  <c r="N96036" i="7"/>
  <c r="H96036" i="7"/>
  <c r="K96036" i="7" s="1"/>
  <c r="E96036" i="7" s="1"/>
  <c r="N96035" i="7"/>
  <c r="H96035" i="7"/>
  <c r="K96035" i="7" s="1"/>
  <c r="E96035" i="7"/>
  <c r="N96034" i="7"/>
  <c r="H96034" i="7"/>
  <c r="K96034" i="7" s="1"/>
  <c r="E96034" i="7" s="1"/>
  <c r="N96033" i="7"/>
  <c r="H96033" i="7"/>
  <c r="K96033" i="7" s="1"/>
  <c r="E96033" i="7" s="1"/>
  <c r="N96032" i="7"/>
  <c r="H96032" i="7"/>
  <c r="K96032" i="7" s="1"/>
  <c r="E96032" i="7" s="1"/>
  <c r="N96031" i="7"/>
  <c r="H96031" i="7"/>
  <c r="K96031" i="7" s="1"/>
  <c r="E96031" i="7" s="1"/>
  <c r="N96030" i="7"/>
  <c r="H96030" i="7"/>
  <c r="K96030" i="7" s="1"/>
  <c r="E96030" i="7" s="1"/>
  <c r="N96029" i="7"/>
  <c r="H96029" i="7"/>
  <c r="K96029" i="7" s="1"/>
  <c r="E96029" i="7" s="1"/>
  <c r="N96028" i="7"/>
  <c r="H96028" i="7"/>
  <c r="K96028" i="7" s="1"/>
  <c r="E96028" i="7" s="1"/>
  <c r="N96027" i="7"/>
  <c r="K96027" i="7"/>
  <c r="E96027" i="7" s="1"/>
  <c r="H96027" i="7"/>
  <c r="N96026" i="7"/>
  <c r="H96026" i="7"/>
  <c r="K96026" i="7" s="1"/>
  <c r="E96026" i="7" s="1"/>
  <c r="N96025" i="7"/>
  <c r="H96025" i="7"/>
  <c r="K96025" i="7" s="1"/>
  <c r="E96025" i="7" s="1"/>
  <c r="N96024" i="7"/>
  <c r="H96024" i="7"/>
  <c r="K96024" i="7" s="1"/>
  <c r="E96024" i="7" s="1"/>
  <c r="N96023" i="7"/>
  <c r="K96023" i="7"/>
  <c r="E96023" i="7" s="1"/>
  <c r="H96023" i="7"/>
  <c r="N96022" i="7"/>
  <c r="H96022" i="7"/>
  <c r="K96022" i="7" s="1"/>
  <c r="E96022" i="7" s="1"/>
  <c r="N96021" i="7"/>
  <c r="H96021" i="7"/>
  <c r="K96021" i="7" s="1"/>
  <c r="E96021" i="7" s="1"/>
  <c r="N96020" i="7"/>
  <c r="H96020" i="7"/>
  <c r="K96020" i="7" s="1"/>
  <c r="E96020" i="7" s="1"/>
  <c r="N96019" i="7"/>
  <c r="H96019" i="7"/>
  <c r="K96019" i="7" s="1"/>
  <c r="E96019" i="7" s="1"/>
  <c r="N96018" i="7"/>
  <c r="K96018" i="7"/>
  <c r="E96018" i="7" s="1"/>
  <c r="H96018" i="7"/>
  <c r="N96017" i="7"/>
  <c r="H96017" i="7"/>
  <c r="K96017" i="7" s="1"/>
  <c r="E96017" i="7" s="1"/>
  <c r="N96016" i="7"/>
  <c r="H96016" i="7"/>
  <c r="K96016" i="7" s="1"/>
  <c r="E96016" i="7" s="1"/>
  <c r="N96015" i="7"/>
  <c r="H96015" i="7"/>
  <c r="K96015" i="7" s="1"/>
  <c r="E96015" i="7" s="1"/>
  <c r="N96014" i="7"/>
  <c r="H96014" i="7"/>
  <c r="K96014" i="7" s="1"/>
  <c r="E96014" i="7" s="1"/>
  <c r="N96013" i="7"/>
  <c r="H96013" i="7"/>
  <c r="K96013" i="7" s="1"/>
  <c r="E96013" i="7" s="1"/>
  <c r="N96012" i="7"/>
  <c r="H96012" i="7"/>
  <c r="K96012" i="7" s="1"/>
  <c r="E96012" i="7" s="1"/>
  <c r="N96011" i="7"/>
  <c r="H96011" i="7"/>
  <c r="K96011" i="7" s="1"/>
  <c r="E96011" i="7" s="1"/>
  <c r="N96010" i="7"/>
  <c r="H96010" i="7"/>
  <c r="K96010" i="7" s="1"/>
  <c r="E96010" i="7" s="1"/>
  <c r="N96009" i="7"/>
  <c r="K96009" i="7"/>
  <c r="E96009" i="7" s="1"/>
  <c r="H96009" i="7"/>
  <c r="N96008" i="7"/>
  <c r="H96008" i="7"/>
  <c r="K96008" i="7" s="1"/>
  <c r="E96008" i="7" s="1"/>
  <c r="N96007" i="7"/>
  <c r="K96007" i="7"/>
  <c r="E96007" i="7" s="1"/>
  <c r="H96007" i="7"/>
  <c r="N96006" i="7"/>
  <c r="K96006" i="7"/>
  <c r="E96006" i="7" s="1"/>
  <c r="H96006" i="7"/>
  <c r="N96005" i="7"/>
  <c r="H96005" i="7"/>
  <c r="K96005" i="7" s="1"/>
  <c r="E96005" i="7" s="1"/>
  <c r="N96004" i="7"/>
  <c r="H96004" i="7"/>
  <c r="K96004" i="7" s="1"/>
  <c r="E96004" i="7" s="1"/>
  <c r="N96003" i="7"/>
  <c r="K96003" i="7"/>
  <c r="E96003" i="7" s="1"/>
  <c r="H96003" i="7"/>
  <c r="N96002" i="7"/>
  <c r="K96002" i="7"/>
  <c r="E96002" i="7" s="1"/>
  <c r="H96002" i="7"/>
  <c r="N96001" i="7"/>
  <c r="K96001" i="7"/>
  <c r="E96001" i="7" s="1"/>
  <c r="H96001" i="7"/>
  <c r="N96000" i="7"/>
  <c r="H96000" i="7"/>
  <c r="K96000" i="7" s="1"/>
  <c r="E96000" i="7" s="1"/>
  <c r="N95999" i="7"/>
  <c r="H95999" i="7"/>
  <c r="K95999" i="7" s="1"/>
  <c r="E95999" i="7" s="1"/>
  <c r="N95998" i="7"/>
  <c r="H95998" i="7"/>
  <c r="K95998" i="7" s="1"/>
  <c r="E95998" i="7" s="1"/>
  <c r="N95997" i="7"/>
  <c r="H95997" i="7"/>
  <c r="K95997" i="7" s="1"/>
  <c r="E95997" i="7" s="1"/>
  <c r="N95996" i="7"/>
  <c r="H95996" i="7"/>
  <c r="K95996" i="7" s="1"/>
  <c r="E95996" i="7" s="1"/>
  <c r="N95995" i="7"/>
  <c r="H95995" i="7"/>
  <c r="K95995" i="7" s="1"/>
  <c r="E95995" i="7" s="1"/>
  <c r="N95994" i="7"/>
  <c r="H95994" i="7"/>
  <c r="K95994" i="7" s="1"/>
  <c r="E95994" i="7" s="1"/>
  <c r="N95993" i="7"/>
  <c r="H95993" i="7"/>
  <c r="K95993" i="7" s="1"/>
  <c r="E95993" i="7" s="1"/>
  <c r="N95992" i="7"/>
  <c r="K95992" i="7"/>
  <c r="E95992" i="7" s="1"/>
  <c r="H95992" i="7"/>
  <c r="N95991" i="7"/>
  <c r="H95991" i="7"/>
  <c r="K95991" i="7" s="1"/>
  <c r="E95991" i="7" s="1"/>
  <c r="N95990" i="7"/>
  <c r="K95990" i="7"/>
  <c r="E95990" i="7" s="1"/>
  <c r="H95990" i="7"/>
  <c r="N95989" i="7"/>
  <c r="H95989" i="7"/>
  <c r="K95989" i="7" s="1"/>
  <c r="E95989" i="7" s="1"/>
  <c r="N95988" i="7"/>
  <c r="K95988" i="7"/>
  <c r="E95988" i="7" s="1"/>
  <c r="H95988" i="7"/>
  <c r="N95987" i="7"/>
  <c r="H95987" i="7"/>
  <c r="K95987" i="7" s="1"/>
  <c r="E95987" i="7" s="1"/>
  <c r="N95986" i="7"/>
  <c r="K95986" i="7"/>
  <c r="E95986" i="7" s="1"/>
  <c r="H95986" i="7"/>
  <c r="N95985" i="7"/>
  <c r="H95985" i="7"/>
  <c r="K95985" i="7" s="1"/>
  <c r="E95985" i="7" s="1"/>
  <c r="N95984" i="7"/>
  <c r="H95984" i="7"/>
  <c r="K95984" i="7" s="1"/>
  <c r="E95984" i="7" s="1"/>
  <c r="N95983" i="7"/>
  <c r="H95983" i="7"/>
  <c r="K95983" i="7" s="1"/>
  <c r="E95983" i="7" s="1"/>
  <c r="N95982" i="7"/>
  <c r="H95982" i="7"/>
  <c r="K95982" i="7" s="1"/>
  <c r="E95982" i="7" s="1"/>
  <c r="N95981" i="7"/>
  <c r="H95981" i="7"/>
  <c r="K95981" i="7" s="1"/>
  <c r="E95981" i="7" s="1"/>
  <c r="N95980" i="7"/>
  <c r="H95980" i="7"/>
  <c r="K95980" i="7" s="1"/>
  <c r="E95980" i="7" s="1"/>
  <c r="N95979" i="7"/>
  <c r="H95979" i="7"/>
  <c r="K95979" i="7" s="1"/>
  <c r="E95979" i="7" s="1"/>
  <c r="N95978" i="7"/>
  <c r="H95978" i="7"/>
  <c r="K95978" i="7" s="1"/>
  <c r="E95978" i="7" s="1"/>
  <c r="N95977" i="7"/>
  <c r="H95977" i="7"/>
  <c r="K95977" i="7" s="1"/>
  <c r="E95977" i="7" s="1"/>
  <c r="N95976" i="7"/>
  <c r="H95976" i="7"/>
  <c r="K95976" i="7" s="1"/>
  <c r="E95976" i="7" s="1"/>
  <c r="N95975" i="7"/>
  <c r="H95975" i="7"/>
  <c r="K95975" i="7" s="1"/>
  <c r="E95975" i="7" s="1"/>
  <c r="N95974" i="7"/>
  <c r="K95974" i="7"/>
  <c r="E95974" i="7" s="1"/>
  <c r="H95974" i="7"/>
  <c r="N95973" i="7"/>
  <c r="H95973" i="7"/>
  <c r="K95973" i="7" s="1"/>
  <c r="E95973" i="7" s="1"/>
  <c r="N95972" i="7"/>
  <c r="K95972" i="7"/>
  <c r="E95972" i="7" s="1"/>
  <c r="H95972" i="7"/>
  <c r="N95971" i="7"/>
  <c r="H95971" i="7"/>
  <c r="K95971" i="7" s="1"/>
  <c r="E95971" i="7" s="1"/>
  <c r="N95970" i="7"/>
  <c r="H95970" i="7"/>
  <c r="K95970" i="7" s="1"/>
  <c r="E95970" i="7" s="1"/>
  <c r="N95969" i="7"/>
  <c r="K95969" i="7"/>
  <c r="E95969" i="7" s="1"/>
  <c r="H95969" i="7"/>
  <c r="N95968" i="7"/>
  <c r="H95968" i="7"/>
  <c r="K95968" i="7" s="1"/>
  <c r="E95968" i="7" s="1"/>
  <c r="N95967" i="7"/>
  <c r="K95967" i="7"/>
  <c r="E95967" i="7" s="1"/>
  <c r="H95967" i="7"/>
  <c r="N95966" i="7"/>
  <c r="H95966" i="7"/>
  <c r="K95966" i="7" s="1"/>
  <c r="E95966" i="7" s="1"/>
  <c r="N95965" i="7"/>
  <c r="H95965" i="7"/>
  <c r="K95965" i="7" s="1"/>
  <c r="E95965" i="7" s="1"/>
  <c r="N95964" i="7"/>
  <c r="H95964" i="7"/>
  <c r="K95964" i="7" s="1"/>
  <c r="E95964" i="7" s="1"/>
  <c r="N95963" i="7"/>
  <c r="H95963" i="7"/>
  <c r="K95963" i="7" s="1"/>
  <c r="E95963" i="7" s="1"/>
  <c r="N95962" i="7"/>
  <c r="H95962" i="7"/>
  <c r="K95962" i="7" s="1"/>
  <c r="E95962" i="7" s="1"/>
  <c r="N95961" i="7"/>
  <c r="H95961" i="7"/>
  <c r="K95961" i="7" s="1"/>
  <c r="E95961" i="7" s="1"/>
  <c r="N95960" i="7"/>
  <c r="K95960" i="7"/>
  <c r="E95960" i="7" s="1"/>
  <c r="H95960" i="7"/>
  <c r="N95959" i="7"/>
  <c r="K95959" i="7"/>
  <c r="E95959" i="7" s="1"/>
  <c r="H95959" i="7"/>
  <c r="N95958" i="7"/>
  <c r="K95958" i="7"/>
  <c r="E95958" i="7" s="1"/>
  <c r="H95958" i="7"/>
  <c r="N95957" i="7"/>
  <c r="H95957" i="7"/>
  <c r="K95957" i="7" s="1"/>
  <c r="E95957" i="7" s="1"/>
  <c r="N95956" i="7"/>
  <c r="K95956" i="7"/>
  <c r="E95956" i="7" s="1"/>
  <c r="H95956" i="7"/>
  <c r="N95955" i="7"/>
  <c r="H95955" i="7"/>
  <c r="K95955" i="7" s="1"/>
  <c r="E95955" i="7" s="1"/>
  <c r="N95954" i="7"/>
  <c r="H95954" i="7"/>
  <c r="K95954" i="7" s="1"/>
  <c r="E95954" i="7" s="1"/>
  <c r="N95953" i="7"/>
  <c r="H95953" i="7"/>
  <c r="K95953" i="7" s="1"/>
  <c r="E95953" i="7" s="1"/>
  <c r="N95952" i="7"/>
  <c r="H95952" i="7"/>
  <c r="K95952" i="7" s="1"/>
  <c r="E95952" i="7" s="1"/>
  <c r="N95951" i="7"/>
  <c r="H95951" i="7"/>
  <c r="K95951" i="7" s="1"/>
  <c r="E95951" i="7" s="1"/>
  <c r="N95950" i="7"/>
  <c r="H95950" i="7"/>
  <c r="K95950" i="7" s="1"/>
  <c r="E95950" i="7" s="1"/>
  <c r="N95949" i="7"/>
  <c r="H95949" i="7"/>
  <c r="K95949" i="7" s="1"/>
  <c r="E95949" i="7" s="1"/>
  <c r="N95948" i="7"/>
  <c r="H95948" i="7"/>
  <c r="K95948" i="7" s="1"/>
  <c r="E95948" i="7" s="1"/>
  <c r="N95947" i="7"/>
  <c r="K95947" i="7"/>
  <c r="E95947" i="7" s="1"/>
  <c r="H95947" i="7"/>
  <c r="N95946" i="7"/>
  <c r="H95946" i="7"/>
  <c r="K95946" i="7" s="1"/>
  <c r="E95946" i="7" s="1"/>
  <c r="N95945" i="7"/>
  <c r="K95945" i="7"/>
  <c r="E95945" i="7" s="1"/>
  <c r="H95945" i="7"/>
  <c r="N95944" i="7"/>
  <c r="H95944" i="7"/>
  <c r="K95944" i="7" s="1"/>
  <c r="E95944" i="7" s="1"/>
  <c r="N95943" i="7"/>
  <c r="H95943" i="7"/>
  <c r="K95943" i="7" s="1"/>
  <c r="E95943" i="7" s="1"/>
  <c r="N95942" i="7"/>
  <c r="H95942" i="7"/>
  <c r="K95942" i="7" s="1"/>
  <c r="E95942" i="7" s="1"/>
  <c r="N95941" i="7"/>
  <c r="K95941" i="7"/>
  <c r="E95941" i="7" s="1"/>
  <c r="H95941" i="7"/>
  <c r="N95940" i="7"/>
  <c r="H95940" i="7"/>
  <c r="K95940" i="7" s="1"/>
  <c r="E95940" i="7" s="1"/>
  <c r="N95939" i="7"/>
  <c r="H95939" i="7"/>
  <c r="K95939" i="7" s="1"/>
  <c r="E95939" i="7" s="1"/>
  <c r="N95938" i="7"/>
  <c r="H95938" i="7"/>
  <c r="K95938" i="7" s="1"/>
  <c r="E95938" i="7" s="1"/>
  <c r="N95937" i="7"/>
  <c r="H95937" i="7"/>
  <c r="K95937" i="7" s="1"/>
  <c r="E95937" i="7" s="1"/>
  <c r="N95936" i="7"/>
  <c r="H95936" i="7"/>
  <c r="K95936" i="7" s="1"/>
  <c r="E95936" i="7" s="1"/>
  <c r="N95935" i="7"/>
  <c r="H95935" i="7"/>
  <c r="K95935" i="7" s="1"/>
  <c r="E95935" i="7" s="1"/>
  <c r="N95934" i="7"/>
  <c r="H95934" i="7"/>
  <c r="K95934" i="7" s="1"/>
  <c r="E95934" i="7" s="1"/>
  <c r="N95933" i="7"/>
  <c r="H95933" i="7"/>
  <c r="K95933" i="7" s="1"/>
  <c r="E95933" i="7" s="1"/>
  <c r="N95932" i="7"/>
  <c r="H95932" i="7"/>
  <c r="K95932" i="7" s="1"/>
  <c r="E95932" i="7" s="1"/>
  <c r="N95931" i="7"/>
  <c r="H95931" i="7"/>
  <c r="K95931" i="7" s="1"/>
  <c r="E95931" i="7" s="1"/>
  <c r="N95930" i="7"/>
  <c r="H95930" i="7"/>
  <c r="K95930" i="7" s="1"/>
  <c r="E95930" i="7" s="1"/>
  <c r="N95929" i="7"/>
  <c r="K95929" i="7"/>
  <c r="E95929" i="7" s="1"/>
  <c r="H95929" i="7"/>
  <c r="N95928" i="7"/>
  <c r="H95928" i="7"/>
  <c r="K95928" i="7" s="1"/>
  <c r="E95928" i="7" s="1"/>
  <c r="N95927" i="7"/>
  <c r="K95927" i="7"/>
  <c r="E95927" i="7" s="1"/>
  <c r="H95927" i="7"/>
  <c r="N95926" i="7"/>
  <c r="H95926" i="7"/>
  <c r="K95926" i="7" s="1"/>
  <c r="E95926" i="7" s="1"/>
  <c r="N95925" i="7"/>
  <c r="H95925" i="7"/>
  <c r="K95925" i="7" s="1"/>
  <c r="E95925" i="7" s="1"/>
  <c r="N95924" i="7"/>
  <c r="K95924" i="7"/>
  <c r="E95924" i="7" s="1"/>
  <c r="H95924" i="7"/>
  <c r="N95923" i="7"/>
  <c r="H95923" i="7"/>
  <c r="K95923" i="7" s="1"/>
  <c r="E95923" i="7" s="1"/>
  <c r="N95922" i="7"/>
  <c r="H95922" i="7"/>
  <c r="K95922" i="7" s="1"/>
  <c r="E95922" i="7" s="1"/>
  <c r="N95921" i="7"/>
  <c r="H95921" i="7"/>
  <c r="K95921" i="7" s="1"/>
  <c r="E95921" i="7" s="1"/>
  <c r="N95920" i="7"/>
  <c r="H95920" i="7"/>
  <c r="K95920" i="7" s="1"/>
  <c r="E95920" i="7" s="1"/>
  <c r="N95919" i="7"/>
  <c r="H95919" i="7"/>
  <c r="K95919" i="7" s="1"/>
  <c r="E95919" i="7" s="1"/>
  <c r="N95918" i="7"/>
  <c r="H95918" i="7"/>
  <c r="K95918" i="7" s="1"/>
  <c r="E95918" i="7" s="1"/>
  <c r="N95917" i="7"/>
  <c r="K95917" i="7"/>
  <c r="E95917" i="7" s="1"/>
  <c r="H95917" i="7"/>
  <c r="N95916" i="7"/>
  <c r="H95916" i="7"/>
  <c r="K95916" i="7" s="1"/>
  <c r="E95916" i="7" s="1"/>
  <c r="N95915" i="7"/>
  <c r="K95915" i="7"/>
  <c r="E95915" i="7" s="1"/>
  <c r="H95915" i="7"/>
  <c r="N95914" i="7"/>
  <c r="H95914" i="7"/>
  <c r="K95914" i="7" s="1"/>
  <c r="E95914" i="7" s="1"/>
  <c r="N95913" i="7"/>
  <c r="H95913" i="7"/>
  <c r="K95913" i="7" s="1"/>
  <c r="E95913" i="7" s="1"/>
  <c r="N95912" i="7"/>
  <c r="H95912" i="7"/>
  <c r="K95912" i="7" s="1"/>
  <c r="E95912" i="7" s="1"/>
  <c r="N95911" i="7"/>
  <c r="H95911" i="7"/>
  <c r="K95911" i="7" s="1"/>
  <c r="E95911" i="7" s="1"/>
  <c r="N95910" i="7"/>
  <c r="H95910" i="7"/>
  <c r="K95910" i="7" s="1"/>
  <c r="E95910" i="7" s="1"/>
  <c r="N95909" i="7"/>
  <c r="H95909" i="7"/>
  <c r="K95909" i="7" s="1"/>
  <c r="E95909" i="7" s="1"/>
  <c r="N95908" i="7"/>
  <c r="H95908" i="7"/>
  <c r="K95908" i="7" s="1"/>
  <c r="E95908" i="7" s="1"/>
  <c r="N95907" i="7"/>
  <c r="H95907" i="7"/>
  <c r="K95907" i="7" s="1"/>
  <c r="E95907" i="7" s="1"/>
  <c r="N95906" i="7"/>
  <c r="H95906" i="7"/>
  <c r="K95906" i="7" s="1"/>
  <c r="E95906" i="7" s="1"/>
  <c r="N95905" i="7"/>
  <c r="H95905" i="7"/>
  <c r="K95905" i="7" s="1"/>
  <c r="E95905" i="7" s="1"/>
  <c r="N95904" i="7"/>
  <c r="H95904" i="7"/>
  <c r="K95904" i="7" s="1"/>
  <c r="E95904" i="7" s="1"/>
  <c r="N95903" i="7"/>
  <c r="H95903" i="7"/>
  <c r="K95903" i="7" s="1"/>
  <c r="E95903" i="7" s="1"/>
  <c r="N95902" i="7"/>
  <c r="H95902" i="7"/>
  <c r="K95902" i="7" s="1"/>
  <c r="E95902" i="7" s="1"/>
  <c r="N95901" i="7"/>
  <c r="H95901" i="7"/>
  <c r="K95901" i="7" s="1"/>
  <c r="E95901" i="7" s="1"/>
  <c r="N95900" i="7"/>
  <c r="H95900" i="7"/>
  <c r="K95900" i="7" s="1"/>
  <c r="E95900" i="7" s="1"/>
  <c r="N95899" i="7"/>
  <c r="H95899" i="7"/>
  <c r="K95899" i="7" s="1"/>
  <c r="E95899" i="7" s="1"/>
  <c r="N95898" i="7"/>
  <c r="H95898" i="7"/>
  <c r="K95898" i="7" s="1"/>
  <c r="E95898" i="7" s="1"/>
  <c r="N95897" i="7"/>
  <c r="H95897" i="7"/>
  <c r="K95897" i="7" s="1"/>
  <c r="E95897" i="7" s="1"/>
  <c r="N95896" i="7"/>
  <c r="H95896" i="7"/>
  <c r="K95896" i="7" s="1"/>
  <c r="E95896" i="7" s="1"/>
  <c r="N95895" i="7"/>
  <c r="K95895" i="7"/>
  <c r="E95895" i="7" s="1"/>
  <c r="H95895" i="7"/>
  <c r="N95894" i="7"/>
  <c r="H95894" i="7"/>
  <c r="K95894" i="7" s="1"/>
  <c r="E95894" i="7" s="1"/>
  <c r="N95893" i="7"/>
  <c r="H95893" i="7"/>
  <c r="K95893" i="7" s="1"/>
  <c r="E95893" i="7" s="1"/>
  <c r="N95892" i="7"/>
  <c r="H95892" i="7"/>
  <c r="K95892" i="7" s="1"/>
  <c r="E95892" i="7" s="1"/>
  <c r="N95891" i="7"/>
  <c r="H95891" i="7"/>
  <c r="K95891" i="7" s="1"/>
  <c r="E95891" i="7" s="1"/>
  <c r="N95890" i="7"/>
  <c r="H95890" i="7"/>
  <c r="K95890" i="7" s="1"/>
  <c r="E95890" i="7" s="1"/>
  <c r="N95889" i="7"/>
  <c r="K95889" i="7"/>
  <c r="E95889" i="7" s="1"/>
  <c r="H95889" i="7"/>
  <c r="N95888" i="7"/>
  <c r="H95888" i="7"/>
  <c r="K95888" i="7" s="1"/>
  <c r="E95888" i="7" s="1"/>
  <c r="N95887" i="7"/>
  <c r="H95887" i="7"/>
  <c r="K95887" i="7" s="1"/>
  <c r="E95887" i="7" s="1"/>
  <c r="N95886" i="7"/>
  <c r="H95886" i="7"/>
  <c r="K95886" i="7" s="1"/>
  <c r="E95886" i="7" s="1"/>
  <c r="N95885" i="7"/>
  <c r="H95885" i="7"/>
  <c r="K95885" i="7" s="1"/>
  <c r="E95885" i="7" s="1"/>
  <c r="N95884" i="7"/>
  <c r="H95884" i="7"/>
  <c r="K95884" i="7" s="1"/>
  <c r="E95884" i="7" s="1"/>
  <c r="N95883" i="7"/>
  <c r="H95883" i="7"/>
  <c r="K95883" i="7" s="1"/>
  <c r="E95883" i="7" s="1"/>
  <c r="N95882" i="7"/>
  <c r="K95882" i="7"/>
  <c r="E95882" i="7" s="1"/>
  <c r="H95882" i="7"/>
  <c r="N95881" i="7"/>
  <c r="H95881" i="7"/>
  <c r="K95881" i="7" s="1"/>
  <c r="E95881" i="7" s="1"/>
  <c r="N95880" i="7"/>
  <c r="H95880" i="7"/>
  <c r="K95880" i="7" s="1"/>
  <c r="E95880" i="7" s="1"/>
  <c r="N95879" i="7"/>
  <c r="H95879" i="7"/>
  <c r="K95879" i="7" s="1"/>
  <c r="E95879" i="7" s="1"/>
  <c r="N95878" i="7"/>
  <c r="H95878" i="7"/>
  <c r="K95878" i="7" s="1"/>
  <c r="E95878" i="7" s="1"/>
  <c r="N95877" i="7"/>
  <c r="H95877" i="7"/>
  <c r="K95877" i="7" s="1"/>
  <c r="E95877" i="7" s="1"/>
  <c r="N95876" i="7"/>
  <c r="K95876" i="7"/>
  <c r="E95876" i="7" s="1"/>
  <c r="H95876" i="7"/>
  <c r="N95875" i="7"/>
  <c r="H95875" i="7"/>
  <c r="K95875" i="7" s="1"/>
  <c r="E95875" i="7" s="1"/>
  <c r="N95874" i="7"/>
  <c r="K95874" i="7"/>
  <c r="E95874" i="7" s="1"/>
  <c r="H95874" i="7"/>
  <c r="N95873" i="7"/>
  <c r="K95873" i="7"/>
  <c r="E95873" i="7" s="1"/>
  <c r="H95873" i="7"/>
  <c r="N95872" i="7"/>
  <c r="H95872" i="7"/>
  <c r="K95872" i="7" s="1"/>
  <c r="E95872" i="7" s="1"/>
  <c r="N95871" i="7"/>
  <c r="H95871" i="7"/>
  <c r="K95871" i="7" s="1"/>
  <c r="E95871" i="7" s="1"/>
  <c r="N95870" i="7"/>
  <c r="H95870" i="7"/>
  <c r="K95870" i="7" s="1"/>
  <c r="E95870" i="7" s="1"/>
  <c r="N95869" i="7"/>
  <c r="H95869" i="7"/>
  <c r="K95869" i="7" s="1"/>
  <c r="E95869" i="7" s="1"/>
  <c r="N95868" i="7"/>
  <c r="H95868" i="7"/>
  <c r="K95868" i="7" s="1"/>
  <c r="E95868" i="7" s="1"/>
  <c r="N95867" i="7"/>
  <c r="H95867" i="7"/>
  <c r="K95867" i="7" s="1"/>
  <c r="E95867" i="7" s="1"/>
  <c r="N95866" i="7"/>
  <c r="H95866" i="7"/>
  <c r="K95866" i="7" s="1"/>
  <c r="E95866" i="7" s="1"/>
  <c r="N95865" i="7"/>
  <c r="H95865" i="7"/>
  <c r="K95865" i="7" s="1"/>
  <c r="E95865" i="7" s="1"/>
  <c r="N95864" i="7"/>
  <c r="H95864" i="7"/>
  <c r="K95864" i="7" s="1"/>
  <c r="E95864" i="7" s="1"/>
  <c r="N95863" i="7"/>
  <c r="H95863" i="7"/>
  <c r="K95863" i="7" s="1"/>
  <c r="E95863" i="7" s="1"/>
  <c r="N95862" i="7"/>
  <c r="H95862" i="7"/>
  <c r="K95862" i="7" s="1"/>
  <c r="E95862" i="7" s="1"/>
  <c r="N95861" i="7"/>
  <c r="H95861" i="7"/>
  <c r="K95861" i="7" s="1"/>
  <c r="E95861" i="7" s="1"/>
  <c r="N95860" i="7"/>
  <c r="H95860" i="7"/>
  <c r="K95860" i="7" s="1"/>
  <c r="E95860" i="7" s="1"/>
  <c r="N95859" i="7"/>
  <c r="H95859" i="7"/>
  <c r="K95859" i="7" s="1"/>
  <c r="E95859" i="7" s="1"/>
  <c r="N95858" i="7"/>
  <c r="H95858" i="7"/>
  <c r="K95858" i="7" s="1"/>
  <c r="E95858" i="7" s="1"/>
  <c r="N95857" i="7"/>
  <c r="K95857" i="7"/>
  <c r="E95857" i="7" s="1"/>
  <c r="H95857" i="7"/>
  <c r="N95856" i="7"/>
  <c r="H95856" i="7"/>
  <c r="K95856" i="7" s="1"/>
  <c r="E95856" i="7" s="1"/>
  <c r="N95855" i="7"/>
  <c r="K95855" i="7"/>
  <c r="E95855" i="7" s="1"/>
  <c r="H95855" i="7"/>
  <c r="N95854" i="7"/>
  <c r="H95854" i="7"/>
  <c r="K95854" i="7" s="1"/>
  <c r="E95854" i="7" s="1"/>
  <c r="N95853" i="7"/>
  <c r="K95853" i="7"/>
  <c r="E95853" i="7" s="1"/>
  <c r="H95853" i="7"/>
  <c r="N95852" i="7"/>
  <c r="K95852" i="7"/>
  <c r="E95852" i="7" s="1"/>
  <c r="H95852" i="7"/>
  <c r="N95851" i="7"/>
  <c r="H95851" i="7"/>
  <c r="K95851" i="7" s="1"/>
  <c r="E95851" i="7" s="1"/>
  <c r="N95850" i="7"/>
  <c r="H95850" i="7"/>
  <c r="K95850" i="7" s="1"/>
  <c r="E95850" i="7" s="1"/>
  <c r="N95849" i="7"/>
  <c r="H95849" i="7"/>
  <c r="K95849" i="7" s="1"/>
  <c r="E95849" i="7" s="1"/>
  <c r="N95848" i="7"/>
  <c r="H95848" i="7"/>
  <c r="K95848" i="7" s="1"/>
  <c r="E95848" i="7" s="1"/>
  <c r="N95847" i="7"/>
  <c r="H95847" i="7"/>
  <c r="K95847" i="7" s="1"/>
  <c r="E95847" i="7" s="1"/>
  <c r="N95846" i="7"/>
  <c r="H95846" i="7"/>
  <c r="K95846" i="7" s="1"/>
  <c r="E95846" i="7" s="1"/>
  <c r="N95845" i="7"/>
  <c r="H95845" i="7"/>
  <c r="K95845" i="7" s="1"/>
  <c r="E95845" i="7" s="1"/>
  <c r="N95844" i="7"/>
  <c r="H95844" i="7"/>
  <c r="K95844" i="7" s="1"/>
  <c r="E95844" i="7" s="1"/>
  <c r="N95843" i="7"/>
  <c r="H95843" i="7"/>
  <c r="K95843" i="7" s="1"/>
  <c r="E95843" i="7" s="1"/>
  <c r="N95842" i="7"/>
  <c r="H95842" i="7"/>
  <c r="K95842" i="7" s="1"/>
  <c r="E95842" i="7" s="1"/>
  <c r="N95841" i="7"/>
  <c r="H95841" i="7"/>
  <c r="K95841" i="7" s="1"/>
  <c r="E95841" i="7" s="1"/>
  <c r="N95840" i="7"/>
  <c r="H95840" i="7"/>
  <c r="K95840" i="7" s="1"/>
  <c r="E95840" i="7" s="1"/>
  <c r="N95839" i="7"/>
  <c r="H95839" i="7"/>
  <c r="K95839" i="7" s="1"/>
  <c r="E95839" i="7" s="1"/>
  <c r="N95838" i="7"/>
  <c r="H95838" i="7"/>
  <c r="K95838" i="7" s="1"/>
  <c r="E95838" i="7" s="1"/>
  <c r="N95837" i="7"/>
  <c r="H95837" i="7"/>
  <c r="K95837" i="7" s="1"/>
  <c r="E95837" i="7" s="1"/>
  <c r="N95836" i="7"/>
  <c r="H95836" i="7"/>
  <c r="K95836" i="7" s="1"/>
  <c r="E95836" i="7" s="1"/>
  <c r="N95835" i="7"/>
  <c r="H95835" i="7"/>
  <c r="K95835" i="7" s="1"/>
  <c r="E95835" i="7" s="1"/>
  <c r="N95834" i="7"/>
  <c r="K95834" i="7"/>
  <c r="E95834" i="7" s="1"/>
  <c r="H95834" i="7"/>
  <c r="N95833" i="7"/>
  <c r="H95833" i="7"/>
  <c r="K95833" i="7" s="1"/>
  <c r="E95833" i="7" s="1"/>
  <c r="N95832" i="7"/>
  <c r="K95832" i="7"/>
  <c r="E95832" i="7" s="1"/>
  <c r="H95832" i="7"/>
  <c r="N95831" i="7"/>
  <c r="H95831" i="7"/>
  <c r="K95831" i="7" s="1"/>
  <c r="E95831" i="7" s="1"/>
  <c r="N95830" i="7"/>
  <c r="H95830" i="7"/>
  <c r="K95830" i="7" s="1"/>
  <c r="E95830" i="7" s="1"/>
  <c r="N95829" i="7"/>
  <c r="H95829" i="7"/>
  <c r="K95829" i="7" s="1"/>
  <c r="E95829" i="7" s="1"/>
  <c r="N95828" i="7"/>
  <c r="H95828" i="7"/>
  <c r="K95828" i="7" s="1"/>
  <c r="E95828" i="7" s="1"/>
  <c r="N95827" i="7"/>
  <c r="H95827" i="7"/>
  <c r="K95827" i="7" s="1"/>
  <c r="E95827" i="7" s="1"/>
  <c r="N95826" i="7"/>
  <c r="H95826" i="7"/>
  <c r="K95826" i="7" s="1"/>
  <c r="E95826" i="7" s="1"/>
  <c r="N95825" i="7"/>
  <c r="H95825" i="7"/>
  <c r="K95825" i="7" s="1"/>
  <c r="E95825" i="7" s="1"/>
  <c r="N95824" i="7"/>
  <c r="H95824" i="7"/>
  <c r="K95824" i="7" s="1"/>
  <c r="E95824" i="7" s="1"/>
  <c r="N95823" i="7"/>
  <c r="H95823" i="7"/>
  <c r="K95823" i="7" s="1"/>
  <c r="E95823" i="7" s="1"/>
  <c r="N95822" i="7"/>
  <c r="K95822" i="7"/>
  <c r="E95822" i="7" s="1"/>
  <c r="H95822" i="7"/>
  <c r="N95821" i="7"/>
  <c r="H95821" i="7"/>
  <c r="K95821" i="7" s="1"/>
  <c r="E95821" i="7" s="1"/>
  <c r="N95820" i="7"/>
  <c r="H95820" i="7"/>
  <c r="K95820" i="7" s="1"/>
  <c r="E95820" i="7" s="1"/>
  <c r="N95819" i="7"/>
  <c r="K95819" i="7"/>
  <c r="E95819" i="7" s="1"/>
  <c r="H95819" i="7"/>
  <c r="N95818" i="7"/>
  <c r="H95818" i="7"/>
  <c r="K95818" i="7" s="1"/>
  <c r="E95818" i="7" s="1"/>
  <c r="N95817" i="7"/>
  <c r="K95817" i="7"/>
  <c r="E95817" i="7" s="1"/>
  <c r="H95817" i="7"/>
  <c r="N95816" i="7"/>
  <c r="K95816" i="7"/>
  <c r="E95816" i="7" s="1"/>
  <c r="H95816" i="7"/>
  <c r="N95815" i="7"/>
  <c r="H95815" i="7"/>
  <c r="K95815" i="7" s="1"/>
  <c r="E95815" i="7" s="1"/>
  <c r="N95814" i="7"/>
  <c r="H95814" i="7"/>
  <c r="K95814" i="7" s="1"/>
  <c r="E95814" i="7" s="1"/>
  <c r="N95813" i="7"/>
  <c r="H95813" i="7"/>
  <c r="K95813" i="7" s="1"/>
  <c r="E95813" i="7" s="1"/>
  <c r="N95812" i="7"/>
  <c r="H95812" i="7"/>
  <c r="K95812" i="7" s="1"/>
  <c r="E95812" i="7" s="1"/>
  <c r="N95811" i="7"/>
  <c r="H95811" i="7"/>
  <c r="K95811" i="7" s="1"/>
  <c r="E95811" i="7" s="1"/>
  <c r="N95810" i="7"/>
  <c r="K95810" i="7"/>
  <c r="E95810" i="7" s="1"/>
  <c r="H95810" i="7"/>
  <c r="N95809" i="7"/>
  <c r="H95809" i="7"/>
  <c r="K95809" i="7" s="1"/>
  <c r="E95809" i="7" s="1"/>
  <c r="N95808" i="7"/>
  <c r="H95808" i="7"/>
  <c r="K95808" i="7" s="1"/>
  <c r="E95808" i="7" s="1"/>
  <c r="N95807" i="7"/>
  <c r="K95807" i="7"/>
  <c r="E95807" i="7" s="1"/>
  <c r="H95807" i="7"/>
  <c r="N95806" i="7"/>
  <c r="K95806" i="7"/>
  <c r="E95806" i="7" s="1"/>
  <c r="H95806" i="7"/>
  <c r="N95805" i="7"/>
  <c r="H95805" i="7"/>
  <c r="K95805" i="7" s="1"/>
  <c r="E95805" i="7" s="1"/>
  <c r="N95804" i="7"/>
  <c r="H95804" i="7"/>
  <c r="K95804" i="7" s="1"/>
  <c r="E95804" i="7" s="1"/>
  <c r="N95803" i="7"/>
  <c r="K95803" i="7"/>
  <c r="E95803" i="7" s="1"/>
  <c r="H95803" i="7"/>
  <c r="N95802" i="7"/>
  <c r="H95802" i="7"/>
  <c r="K95802" i="7" s="1"/>
  <c r="E95802" i="7" s="1"/>
  <c r="N95801" i="7"/>
  <c r="H95801" i="7"/>
  <c r="K95801" i="7" s="1"/>
  <c r="E95801" i="7" s="1"/>
  <c r="N95800" i="7"/>
  <c r="H95800" i="7"/>
  <c r="K95800" i="7" s="1"/>
  <c r="E95800" i="7" s="1"/>
  <c r="N95799" i="7"/>
  <c r="H95799" i="7"/>
  <c r="K95799" i="7" s="1"/>
  <c r="E95799" i="7" s="1"/>
  <c r="N95798" i="7"/>
  <c r="H95798" i="7"/>
  <c r="K95798" i="7" s="1"/>
  <c r="E95798" i="7" s="1"/>
  <c r="N95797" i="7"/>
  <c r="H95797" i="7"/>
  <c r="K95797" i="7" s="1"/>
  <c r="E95797" i="7" s="1"/>
  <c r="N95796" i="7"/>
  <c r="H95796" i="7"/>
  <c r="K95796" i="7" s="1"/>
  <c r="E95796" i="7" s="1"/>
  <c r="N95795" i="7"/>
  <c r="H95795" i="7"/>
  <c r="K95795" i="7" s="1"/>
  <c r="E95795" i="7" s="1"/>
  <c r="N95794" i="7"/>
  <c r="H95794" i="7"/>
  <c r="K95794" i="7" s="1"/>
  <c r="E95794" i="7" s="1"/>
  <c r="N95793" i="7"/>
  <c r="H95793" i="7"/>
  <c r="K95793" i="7" s="1"/>
  <c r="E95793" i="7" s="1"/>
  <c r="N95792" i="7"/>
  <c r="H95792" i="7"/>
  <c r="K95792" i="7" s="1"/>
  <c r="E95792" i="7" s="1"/>
  <c r="N95791" i="7"/>
  <c r="H95791" i="7"/>
  <c r="K95791" i="7" s="1"/>
  <c r="E95791" i="7" s="1"/>
  <c r="N95790" i="7"/>
  <c r="H95790" i="7"/>
  <c r="K95790" i="7" s="1"/>
  <c r="E95790" i="7" s="1"/>
  <c r="N95789" i="7"/>
  <c r="H95789" i="7"/>
  <c r="K95789" i="7" s="1"/>
  <c r="E95789" i="7" s="1"/>
  <c r="N95788" i="7"/>
  <c r="H95788" i="7"/>
  <c r="K95788" i="7" s="1"/>
  <c r="E95788" i="7" s="1"/>
  <c r="N95787" i="7"/>
  <c r="H95787" i="7"/>
  <c r="K95787" i="7" s="1"/>
  <c r="E95787" i="7" s="1"/>
  <c r="N95786" i="7"/>
  <c r="H95786" i="7"/>
  <c r="K95786" i="7" s="1"/>
  <c r="E95786" i="7" s="1"/>
  <c r="N95785" i="7"/>
  <c r="H95785" i="7"/>
  <c r="K95785" i="7" s="1"/>
  <c r="E95785" i="7" s="1"/>
  <c r="N95784" i="7"/>
  <c r="H95784" i="7"/>
  <c r="K95784" i="7" s="1"/>
  <c r="E95784" i="7" s="1"/>
  <c r="N95783" i="7"/>
  <c r="H95783" i="7"/>
  <c r="K95783" i="7" s="1"/>
  <c r="E95783" i="7" s="1"/>
  <c r="N95782" i="7"/>
  <c r="H95782" i="7"/>
  <c r="K95782" i="7" s="1"/>
  <c r="E95782" i="7" s="1"/>
  <c r="N95781" i="7"/>
  <c r="H95781" i="7"/>
  <c r="K95781" i="7" s="1"/>
  <c r="E95781" i="7" s="1"/>
  <c r="N95780" i="7"/>
  <c r="H95780" i="7"/>
  <c r="K95780" i="7" s="1"/>
  <c r="E95780" i="7" s="1"/>
  <c r="N95779" i="7"/>
  <c r="H95779" i="7"/>
  <c r="K95779" i="7" s="1"/>
  <c r="E95779" i="7" s="1"/>
  <c r="N95778" i="7"/>
  <c r="H95778" i="7"/>
  <c r="K95778" i="7" s="1"/>
  <c r="E95778" i="7" s="1"/>
  <c r="N95777" i="7"/>
  <c r="H95777" i="7"/>
  <c r="K95777" i="7" s="1"/>
  <c r="E95777" i="7" s="1"/>
  <c r="N95776" i="7"/>
  <c r="H95776" i="7"/>
  <c r="K95776" i="7" s="1"/>
  <c r="E95776" i="7" s="1"/>
  <c r="N95775" i="7"/>
  <c r="K95775" i="7"/>
  <c r="H95775" i="7"/>
  <c r="E95775" i="7"/>
  <c r="N95774" i="7"/>
  <c r="H95774" i="7"/>
  <c r="K95774" i="7" s="1"/>
  <c r="E95774" i="7" s="1"/>
  <c r="N95773" i="7"/>
  <c r="H95773" i="7"/>
  <c r="K95773" i="7" s="1"/>
  <c r="E95773" i="7" s="1"/>
  <c r="N95772" i="7"/>
  <c r="H95772" i="7"/>
  <c r="K95772" i="7" s="1"/>
  <c r="E95772" i="7" s="1"/>
  <c r="N95771" i="7"/>
  <c r="H95771" i="7"/>
  <c r="K95771" i="7" s="1"/>
  <c r="E95771" i="7" s="1"/>
  <c r="N95770" i="7"/>
  <c r="H95770" i="7"/>
  <c r="K95770" i="7" s="1"/>
  <c r="E95770" i="7" s="1"/>
  <c r="N95769" i="7"/>
  <c r="H95769" i="7"/>
  <c r="K95769" i="7" s="1"/>
  <c r="E95769" i="7" s="1"/>
  <c r="N95768" i="7"/>
  <c r="K95768" i="7"/>
  <c r="E95768" i="7" s="1"/>
  <c r="H95768" i="7"/>
  <c r="N95767" i="7"/>
  <c r="K95767" i="7"/>
  <c r="E95767" i="7" s="1"/>
  <c r="H95767" i="7"/>
  <c r="N95766" i="7"/>
  <c r="H95766" i="7"/>
  <c r="K95766" i="7" s="1"/>
  <c r="E95766" i="7" s="1"/>
  <c r="N95765" i="7"/>
  <c r="H95765" i="7"/>
  <c r="K95765" i="7" s="1"/>
  <c r="E95765" i="7" s="1"/>
  <c r="N95764" i="7"/>
  <c r="H95764" i="7"/>
  <c r="K95764" i="7" s="1"/>
  <c r="E95764" i="7" s="1"/>
  <c r="N95763" i="7"/>
  <c r="H95763" i="7"/>
  <c r="K95763" i="7" s="1"/>
  <c r="E95763" i="7" s="1"/>
  <c r="N95762" i="7"/>
  <c r="K95762" i="7"/>
  <c r="E95762" i="7" s="1"/>
  <c r="H95762" i="7"/>
  <c r="N95761" i="7"/>
  <c r="H95761" i="7"/>
  <c r="K95761" i="7" s="1"/>
  <c r="E95761" i="7" s="1"/>
  <c r="N95760" i="7"/>
  <c r="K95760" i="7"/>
  <c r="E95760" i="7" s="1"/>
  <c r="H95760" i="7"/>
  <c r="N95759" i="7"/>
  <c r="H95759" i="7"/>
  <c r="K95759" i="7" s="1"/>
  <c r="E95759" i="7" s="1"/>
  <c r="N95758" i="7"/>
  <c r="H95758" i="7"/>
  <c r="K95758" i="7" s="1"/>
  <c r="E95758" i="7" s="1"/>
  <c r="N95757" i="7"/>
  <c r="K95757" i="7"/>
  <c r="E95757" i="7" s="1"/>
  <c r="H95757" i="7"/>
  <c r="N95756" i="7"/>
  <c r="K95756" i="7"/>
  <c r="E95756" i="7" s="1"/>
  <c r="H95756" i="7"/>
  <c r="N95755" i="7"/>
  <c r="H95755" i="7"/>
  <c r="K95755" i="7" s="1"/>
  <c r="E95755" i="7" s="1"/>
  <c r="N95754" i="7"/>
  <c r="H95754" i="7"/>
  <c r="K95754" i="7" s="1"/>
  <c r="E95754" i="7" s="1"/>
  <c r="N95753" i="7"/>
  <c r="H95753" i="7"/>
  <c r="K95753" i="7" s="1"/>
  <c r="E95753" i="7" s="1"/>
  <c r="N95752" i="7"/>
  <c r="H95752" i="7"/>
  <c r="K95752" i="7" s="1"/>
  <c r="E95752" i="7" s="1"/>
  <c r="N95751" i="7"/>
  <c r="H95751" i="7"/>
  <c r="K95751" i="7" s="1"/>
  <c r="E95751" i="7" s="1"/>
  <c r="N95750" i="7"/>
  <c r="H95750" i="7"/>
  <c r="K95750" i="7" s="1"/>
  <c r="E95750" i="7" s="1"/>
  <c r="N95749" i="7"/>
  <c r="H95749" i="7"/>
  <c r="K95749" i="7" s="1"/>
  <c r="E95749" i="7" s="1"/>
  <c r="N95748" i="7"/>
  <c r="H95748" i="7"/>
  <c r="K95748" i="7" s="1"/>
  <c r="E95748" i="7" s="1"/>
  <c r="N95747" i="7"/>
  <c r="H95747" i="7"/>
  <c r="K95747" i="7" s="1"/>
  <c r="E95747" i="7" s="1"/>
  <c r="N95746" i="7"/>
  <c r="H95746" i="7"/>
  <c r="K95746" i="7" s="1"/>
  <c r="E95746" i="7" s="1"/>
  <c r="N95745" i="7"/>
  <c r="H95745" i="7"/>
  <c r="K95745" i="7" s="1"/>
  <c r="E95745" i="7" s="1"/>
  <c r="N95744" i="7"/>
  <c r="K95744" i="7"/>
  <c r="E95744" i="7" s="1"/>
  <c r="H95744" i="7"/>
  <c r="N95743" i="7"/>
  <c r="H95743" i="7"/>
  <c r="K95743" i="7" s="1"/>
  <c r="E95743" i="7" s="1"/>
  <c r="N95742" i="7"/>
  <c r="H95742" i="7"/>
  <c r="K95742" i="7" s="1"/>
  <c r="E95742" i="7" s="1"/>
  <c r="N95741" i="7"/>
  <c r="H95741" i="7"/>
  <c r="K95741" i="7" s="1"/>
  <c r="E95741" i="7" s="1"/>
  <c r="N95740" i="7"/>
  <c r="H95740" i="7"/>
  <c r="K95740" i="7" s="1"/>
  <c r="E95740" i="7" s="1"/>
  <c r="N95739" i="7"/>
  <c r="K95739" i="7"/>
  <c r="E95739" i="7" s="1"/>
  <c r="H95739" i="7"/>
  <c r="N95738" i="7"/>
  <c r="H95738" i="7"/>
  <c r="K95738" i="7" s="1"/>
  <c r="E95738" i="7" s="1"/>
  <c r="N95737" i="7"/>
  <c r="H95737" i="7"/>
  <c r="K95737" i="7" s="1"/>
  <c r="E95737" i="7" s="1"/>
  <c r="N95736" i="7"/>
  <c r="H95736" i="7"/>
  <c r="K95736" i="7" s="1"/>
  <c r="E95736" i="7" s="1"/>
  <c r="N95735" i="7"/>
  <c r="H95735" i="7"/>
  <c r="K95735" i="7" s="1"/>
  <c r="E95735" i="7" s="1"/>
  <c r="N95734" i="7"/>
  <c r="H95734" i="7"/>
  <c r="K95734" i="7" s="1"/>
  <c r="E95734" i="7" s="1"/>
  <c r="N95733" i="7"/>
  <c r="K95733" i="7"/>
  <c r="E95733" i="7" s="1"/>
  <c r="H95733" i="7"/>
  <c r="N95732" i="7"/>
  <c r="H95732" i="7"/>
  <c r="K95732" i="7" s="1"/>
  <c r="E95732" i="7" s="1"/>
  <c r="N95731" i="7"/>
  <c r="K95731" i="7"/>
  <c r="E95731" i="7" s="1"/>
  <c r="H95731" i="7"/>
  <c r="N95730" i="7"/>
  <c r="H95730" i="7"/>
  <c r="K95730" i="7" s="1"/>
  <c r="E95730" i="7" s="1"/>
  <c r="N95729" i="7"/>
  <c r="H95729" i="7"/>
  <c r="K95729" i="7" s="1"/>
  <c r="E95729" i="7" s="1"/>
  <c r="N95728" i="7"/>
  <c r="H95728" i="7"/>
  <c r="K95728" i="7" s="1"/>
  <c r="E95728" i="7" s="1"/>
  <c r="N95727" i="7"/>
  <c r="H95727" i="7"/>
  <c r="K95727" i="7" s="1"/>
  <c r="E95727" i="7" s="1"/>
  <c r="N95726" i="7"/>
  <c r="H95726" i="7"/>
  <c r="K95726" i="7" s="1"/>
  <c r="E95726" i="7" s="1"/>
  <c r="N95725" i="7"/>
  <c r="H95725" i="7"/>
  <c r="K95725" i="7" s="1"/>
  <c r="E95725" i="7" s="1"/>
  <c r="N95724" i="7"/>
  <c r="K95724" i="7"/>
  <c r="E95724" i="7" s="1"/>
  <c r="H95724" i="7"/>
  <c r="N95723" i="7"/>
  <c r="H95723" i="7"/>
  <c r="K95723" i="7" s="1"/>
  <c r="E95723" i="7" s="1"/>
  <c r="N95722" i="7"/>
  <c r="H95722" i="7"/>
  <c r="K95722" i="7" s="1"/>
  <c r="E95722" i="7" s="1"/>
  <c r="N95721" i="7"/>
  <c r="H95721" i="7"/>
  <c r="K95721" i="7" s="1"/>
  <c r="E95721" i="7" s="1"/>
  <c r="N95720" i="7"/>
  <c r="H95720" i="7"/>
  <c r="K95720" i="7" s="1"/>
  <c r="E95720" i="7" s="1"/>
  <c r="N95719" i="7"/>
  <c r="H95719" i="7"/>
  <c r="K95719" i="7" s="1"/>
  <c r="E95719" i="7" s="1"/>
  <c r="N95718" i="7"/>
  <c r="H95718" i="7"/>
  <c r="K95718" i="7" s="1"/>
  <c r="E95718" i="7" s="1"/>
  <c r="N95717" i="7"/>
  <c r="H95717" i="7"/>
  <c r="K95717" i="7" s="1"/>
  <c r="E95717" i="7" s="1"/>
  <c r="N95716" i="7"/>
  <c r="H95716" i="7"/>
  <c r="K95716" i="7" s="1"/>
  <c r="E95716" i="7" s="1"/>
  <c r="N95715" i="7"/>
  <c r="K95715" i="7"/>
  <c r="E95715" i="7" s="1"/>
  <c r="H95715" i="7"/>
  <c r="N95714" i="7"/>
  <c r="H95714" i="7"/>
  <c r="K95714" i="7" s="1"/>
  <c r="E95714" i="7" s="1"/>
  <c r="N95713" i="7"/>
  <c r="H95713" i="7"/>
  <c r="K95713" i="7" s="1"/>
  <c r="E95713" i="7" s="1"/>
  <c r="N95712" i="7"/>
  <c r="H95712" i="7"/>
  <c r="K95712" i="7" s="1"/>
  <c r="E95712" i="7" s="1"/>
  <c r="N95711" i="7"/>
  <c r="K95711" i="7"/>
  <c r="E95711" i="7" s="1"/>
  <c r="H95711" i="7"/>
  <c r="N95710" i="7"/>
  <c r="H95710" i="7"/>
  <c r="K95710" i="7" s="1"/>
  <c r="E95710" i="7" s="1"/>
  <c r="N95709" i="7"/>
  <c r="K95709" i="7"/>
  <c r="E95709" i="7" s="1"/>
  <c r="H95709" i="7"/>
  <c r="N95708" i="7"/>
  <c r="H95708" i="7"/>
  <c r="K95708" i="7" s="1"/>
  <c r="E95708" i="7" s="1"/>
  <c r="N95707" i="7"/>
  <c r="K95707" i="7"/>
  <c r="E95707" i="7" s="1"/>
  <c r="H95707" i="7"/>
  <c r="N95706" i="7"/>
  <c r="H95706" i="7"/>
  <c r="K95706" i="7" s="1"/>
  <c r="E95706" i="7" s="1"/>
  <c r="N95705" i="7"/>
  <c r="H95705" i="7"/>
  <c r="K95705" i="7" s="1"/>
  <c r="E95705" i="7" s="1"/>
  <c r="N95704" i="7"/>
  <c r="H95704" i="7"/>
  <c r="K95704" i="7" s="1"/>
  <c r="E95704" i="7" s="1"/>
  <c r="N95703" i="7"/>
  <c r="H95703" i="7"/>
  <c r="K95703" i="7" s="1"/>
  <c r="E95703" i="7" s="1"/>
  <c r="N95702" i="7"/>
  <c r="H95702" i="7"/>
  <c r="K95702" i="7" s="1"/>
  <c r="E95702" i="7" s="1"/>
  <c r="N95701" i="7"/>
  <c r="H95701" i="7"/>
  <c r="K95701" i="7" s="1"/>
  <c r="E95701" i="7" s="1"/>
  <c r="N95700" i="7"/>
  <c r="H95700" i="7"/>
  <c r="K95700" i="7" s="1"/>
  <c r="E95700" i="7" s="1"/>
  <c r="N95699" i="7"/>
  <c r="H95699" i="7"/>
  <c r="K95699" i="7" s="1"/>
  <c r="E95699" i="7" s="1"/>
  <c r="N95698" i="7"/>
  <c r="H95698" i="7"/>
  <c r="K95698" i="7" s="1"/>
  <c r="E95698" i="7" s="1"/>
  <c r="N95697" i="7"/>
  <c r="H95697" i="7"/>
  <c r="K95697" i="7" s="1"/>
  <c r="E95697" i="7" s="1"/>
  <c r="N95696" i="7"/>
  <c r="H95696" i="7"/>
  <c r="K95696" i="7" s="1"/>
  <c r="E95696" i="7" s="1"/>
  <c r="N95695" i="7"/>
  <c r="K95695" i="7"/>
  <c r="E95695" i="7" s="1"/>
  <c r="H95695" i="7"/>
  <c r="N95694" i="7"/>
  <c r="H95694" i="7"/>
  <c r="K95694" i="7" s="1"/>
  <c r="E95694" i="7" s="1"/>
  <c r="N95693" i="7"/>
  <c r="H95693" i="7"/>
  <c r="K95693" i="7" s="1"/>
  <c r="E95693" i="7" s="1"/>
  <c r="N95692" i="7"/>
  <c r="H95692" i="7"/>
  <c r="K95692" i="7" s="1"/>
  <c r="E95692" i="7" s="1"/>
  <c r="N95691" i="7"/>
  <c r="H95691" i="7"/>
  <c r="K95691" i="7" s="1"/>
  <c r="E95691" i="7" s="1"/>
  <c r="N95690" i="7"/>
  <c r="H95690" i="7"/>
  <c r="K95690" i="7" s="1"/>
  <c r="E95690" i="7" s="1"/>
  <c r="N95689" i="7"/>
  <c r="H95689" i="7"/>
  <c r="K95689" i="7" s="1"/>
  <c r="E95689" i="7" s="1"/>
  <c r="N95688" i="7"/>
  <c r="H95688" i="7"/>
  <c r="K95688" i="7" s="1"/>
  <c r="E95688" i="7" s="1"/>
  <c r="N95687" i="7"/>
  <c r="H95687" i="7"/>
  <c r="K95687" i="7" s="1"/>
  <c r="E95687" i="7" s="1"/>
  <c r="N95686" i="7"/>
  <c r="H95686" i="7"/>
  <c r="K95686" i="7" s="1"/>
  <c r="E95686" i="7" s="1"/>
  <c r="N95685" i="7"/>
  <c r="H95685" i="7"/>
  <c r="K95685" i="7" s="1"/>
  <c r="E95685" i="7" s="1"/>
  <c r="N95684" i="7"/>
  <c r="H95684" i="7"/>
  <c r="K95684" i="7" s="1"/>
  <c r="E95684" i="7" s="1"/>
  <c r="N95683" i="7"/>
  <c r="K95683" i="7"/>
  <c r="E95683" i="7" s="1"/>
  <c r="H95683" i="7"/>
  <c r="N95682" i="7"/>
  <c r="H95682" i="7"/>
  <c r="K95682" i="7" s="1"/>
  <c r="E95682" i="7" s="1"/>
  <c r="N95681" i="7"/>
  <c r="H95681" i="7"/>
  <c r="K95681" i="7" s="1"/>
  <c r="E95681" i="7" s="1"/>
  <c r="N95680" i="7"/>
  <c r="H95680" i="7"/>
  <c r="K95680" i="7" s="1"/>
  <c r="E95680" i="7" s="1"/>
  <c r="N95679" i="7"/>
  <c r="K95679" i="7"/>
  <c r="E95679" i="7" s="1"/>
  <c r="H95679" i="7"/>
  <c r="N95678" i="7"/>
  <c r="H95678" i="7"/>
  <c r="K95678" i="7" s="1"/>
  <c r="E95678" i="7" s="1"/>
  <c r="N95677" i="7"/>
  <c r="H95677" i="7"/>
  <c r="K95677" i="7" s="1"/>
  <c r="E95677" i="7" s="1"/>
  <c r="N95676" i="7"/>
  <c r="H95676" i="7"/>
  <c r="K95676" i="7" s="1"/>
  <c r="E95676" i="7" s="1"/>
  <c r="N95675" i="7"/>
  <c r="H95675" i="7"/>
  <c r="K95675" i="7" s="1"/>
  <c r="E95675" i="7" s="1"/>
  <c r="N95674" i="7"/>
  <c r="H95674" i="7"/>
  <c r="K95674" i="7" s="1"/>
  <c r="E95674" i="7" s="1"/>
  <c r="N95673" i="7"/>
  <c r="K95673" i="7"/>
  <c r="E95673" i="7" s="1"/>
  <c r="H95673" i="7"/>
  <c r="N95672" i="7"/>
  <c r="H95672" i="7"/>
  <c r="K95672" i="7" s="1"/>
  <c r="E95672" i="7" s="1"/>
  <c r="N95671" i="7"/>
  <c r="K95671" i="7"/>
  <c r="E95671" i="7" s="1"/>
  <c r="H95671" i="7"/>
  <c r="N95670" i="7"/>
  <c r="H95670" i="7"/>
  <c r="K95670" i="7" s="1"/>
  <c r="E95670" i="7" s="1"/>
  <c r="N95669" i="7"/>
  <c r="H95669" i="7"/>
  <c r="K95669" i="7" s="1"/>
  <c r="E95669" i="7" s="1"/>
  <c r="N95668" i="7"/>
  <c r="H95668" i="7"/>
  <c r="K95668" i="7" s="1"/>
  <c r="E95668" i="7" s="1"/>
  <c r="N95667" i="7"/>
  <c r="H95667" i="7"/>
  <c r="K95667" i="7" s="1"/>
  <c r="E95667" i="7" s="1"/>
  <c r="N95666" i="7"/>
  <c r="H95666" i="7"/>
  <c r="K95666" i="7" s="1"/>
  <c r="E95666" i="7" s="1"/>
  <c r="N95665" i="7"/>
  <c r="H95665" i="7"/>
  <c r="K95665" i="7" s="1"/>
  <c r="E95665" i="7" s="1"/>
  <c r="N95664" i="7"/>
  <c r="H95664" i="7"/>
  <c r="K95664" i="7" s="1"/>
  <c r="E95664" i="7" s="1"/>
  <c r="N95663" i="7"/>
  <c r="H95663" i="7"/>
  <c r="K95663" i="7" s="1"/>
  <c r="E95663" i="7" s="1"/>
  <c r="N95662" i="7"/>
  <c r="H95662" i="7"/>
  <c r="K95662" i="7" s="1"/>
  <c r="E95662" i="7" s="1"/>
  <c r="N95661" i="7"/>
  <c r="H95661" i="7"/>
  <c r="K95661" i="7" s="1"/>
  <c r="E95661" i="7" s="1"/>
  <c r="N95660" i="7"/>
  <c r="H95660" i="7"/>
  <c r="K95660" i="7" s="1"/>
  <c r="E95660" i="7" s="1"/>
  <c r="N95659" i="7"/>
  <c r="H95659" i="7"/>
  <c r="K95659" i="7" s="1"/>
  <c r="E95659" i="7" s="1"/>
  <c r="N95658" i="7"/>
  <c r="H95658" i="7"/>
  <c r="K95658" i="7" s="1"/>
  <c r="E95658" i="7" s="1"/>
  <c r="N95657" i="7"/>
  <c r="H95657" i="7"/>
  <c r="K95657" i="7" s="1"/>
  <c r="E95657" i="7" s="1"/>
  <c r="N95656" i="7"/>
  <c r="H95656" i="7"/>
  <c r="K95656" i="7" s="1"/>
  <c r="E95656" i="7" s="1"/>
  <c r="N95655" i="7"/>
  <c r="H95655" i="7"/>
  <c r="K95655" i="7" s="1"/>
  <c r="E95655" i="7" s="1"/>
  <c r="N95654" i="7"/>
  <c r="H95654" i="7"/>
  <c r="K95654" i="7" s="1"/>
  <c r="E95654" i="7" s="1"/>
  <c r="N95653" i="7"/>
  <c r="K95653" i="7"/>
  <c r="E95653" i="7" s="1"/>
  <c r="H95653" i="7"/>
  <c r="N95652" i="7"/>
  <c r="H95652" i="7"/>
  <c r="K95652" i="7" s="1"/>
  <c r="E95652" i="7" s="1"/>
  <c r="N95651" i="7"/>
  <c r="H95651" i="7"/>
  <c r="K95651" i="7" s="1"/>
  <c r="E95651" i="7" s="1"/>
  <c r="N95650" i="7"/>
  <c r="H95650" i="7"/>
  <c r="K95650" i="7" s="1"/>
  <c r="E95650" i="7" s="1"/>
  <c r="N95649" i="7"/>
  <c r="H95649" i="7"/>
  <c r="K95649" i="7" s="1"/>
  <c r="E95649" i="7" s="1"/>
  <c r="N95648" i="7"/>
  <c r="K95648" i="7"/>
  <c r="E95648" i="7" s="1"/>
  <c r="H95648" i="7"/>
  <c r="N95647" i="7"/>
  <c r="H95647" i="7"/>
  <c r="K95647" i="7" s="1"/>
  <c r="E95647" i="7" s="1"/>
  <c r="N95646" i="7"/>
  <c r="H95646" i="7"/>
  <c r="K95646" i="7" s="1"/>
  <c r="E95646" i="7" s="1"/>
  <c r="N95645" i="7"/>
  <c r="H95645" i="7"/>
  <c r="K95645" i="7" s="1"/>
  <c r="E95645" i="7" s="1"/>
  <c r="N95644" i="7"/>
  <c r="H95644" i="7"/>
  <c r="K95644" i="7" s="1"/>
  <c r="E95644" i="7" s="1"/>
  <c r="N95643" i="7"/>
  <c r="H95643" i="7"/>
  <c r="K95643" i="7" s="1"/>
  <c r="E95643" i="7" s="1"/>
  <c r="N95642" i="7"/>
  <c r="H95642" i="7"/>
  <c r="K95642" i="7" s="1"/>
  <c r="E95642" i="7" s="1"/>
  <c r="N95641" i="7"/>
  <c r="H95641" i="7"/>
  <c r="K95641" i="7" s="1"/>
  <c r="E95641" i="7" s="1"/>
  <c r="N95640" i="7"/>
  <c r="H95640" i="7"/>
  <c r="K95640" i="7" s="1"/>
  <c r="E95640" i="7" s="1"/>
  <c r="N95639" i="7"/>
  <c r="H95639" i="7"/>
  <c r="K95639" i="7" s="1"/>
  <c r="E95639" i="7" s="1"/>
  <c r="N95638" i="7"/>
  <c r="H95638" i="7"/>
  <c r="K95638" i="7" s="1"/>
  <c r="E95638" i="7" s="1"/>
  <c r="N95637" i="7"/>
  <c r="H95637" i="7"/>
  <c r="K95637" i="7" s="1"/>
  <c r="E95637" i="7" s="1"/>
  <c r="N95636" i="7"/>
  <c r="H95636" i="7"/>
  <c r="K95636" i="7" s="1"/>
  <c r="E95636" i="7" s="1"/>
  <c r="N95635" i="7"/>
  <c r="H95635" i="7"/>
  <c r="K95635" i="7" s="1"/>
  <c r="E95635" i="7" s="1"/>
  <c r="N95634" i="7"/>
  <c r="H95634" i="7"/>
  <c r="K95634" i="7" s="1"/>
  <c r="E95634" i="7" s="1"/>
  <c r="N95633" i="7"/>
  <c r="H95633" i="7"/>
  <c r="K95633" i="7" s="1"/>
  <c r="E95633" i="7" s="1"/>
  <c r="N95632" i="7"/>
  <c r="H95632" i="7"/>
  <c r="K95632" i="7" s="1"/>
  <c r="E95632" i="7" s="1"/>
  <c r="N95631" i="7"/>
  <c r="H95631" i="7"/>
  <c r="K95631" i="7" s="1"/>
  <c r="E95631" i="7" s="1"/>
  <c r="N95630" i="7"/>
  <c r="H95630" i="7"/>
  <c r="K95630" i="7" s="1"/>
  <c r="E95630" i="7" s="1"/>
  <c r="N95629" i="7"/>
  <c r="H95629" i="7"/>
  <c r="K95629" i="7" s="1"/>
  <c r="E95629" i="7" s="1"/>
  <c r="N95628" i="7"/>
  <c r="H95628" i="7"/>
  <c r="K95628" i="7" s="1"/>
  <c r="E95628" i="7" s="1"/>
  <c r="N95627" i="7"/>
  <c r="H95627" i="7"/>
  <c r="K95627" i="7" s="1"/>
  <c r="E95627" i="7" s="1"/>
  <c r="N95626" i="7"/>
  <c r="K95626" i="7"/>
  <c r="E95626" i="7" s="1"/>
  <c r="H95626" i="7"/>
  <c r="N95625" i="7"/>
  <c r="H95625" i="7"/>
  <c r="K95625" i="7" s="1"/>
  <c r="E95625" i="7" s="1"/>
  <c r="N95624" i="7"/>
  <c r="H95624" i="7"/>
  <c r="K95624" i="7" s="1"/>
  <c r="E95624" i="7" s="1"/>
  <c r="N95623" i="7"/>
  <c r="K95623" i="7"/>
  <c r="E95623" i="7" s="1"/>
  <c r="H95623" i="7"/>
  <c r="N95622" i="7"/>
  <c r="H95622" i="7"/>
  <c r="K95622" i="7" s="1"/>
  <c r="E95622" i="7" s="1"/>
  <c r="N95621" i="7"/>
  <c r="H95621" i="7"/>
  <c r="K95621" i="7" s="1"/>
  <c r="E95621" i="7" s="1"/>
  <c r="N95620" i="7"/>
  <c r="H95620" i="7"/>
  <c r="K95620" i="7" s="1"/>
  <c r="E95620" i="7" s="1"/>
  <c r="N95619" i="7"/>
  <c r="H95619" i="7"/>
  <c r="K95619" i="7" s="1"/>
  <c r="E95619" i="7" s="1"/>
  <c r="N95618" i="7"/>
  <c r="H95618" i="7"/>
  <c r="K95618" i="7" s="1"/>
  <c r="E95618" i="7" s="1"/>
  <c r="N95617" i="7"/>
  <c r="H95617" i="7"/>
  <c r="K95617" i="7" s="1"/>
  <c r="E95617" i="7" s="1"/>
  <c r="N95616" i="7"/>
  <c r="H95616" i="7"/>
  <c r="K95616" i="7" s="1"/>
  <c r="E95616" i="7" s="1"/>
  <c r="N95615" i="7"/>
  <c r="H95615" i="7"/>
  <c r="K95615" i="7" s="1"/>
  <c r="E95615" i="7" s="1"/>
  <c r="N95614" i="7"/>
  <c r="H95614" i="7"/>
  <c r="K95614" i="7" s="1"/>
  <c r="E95614" i="7" s="1"/>
  <c r="N95613" i="7"/>
  <c r="H95613" i="7"/>
  <c r="K95613" i="7" s="1"/>
  <c r="E95613" i="7" s="1"/>
  <c r="N95612" i="7"/>
  <c r="H95612" i="7"/>
  <c r="K95612" i="7" s="1"/>
  <c r="E95612" i="7" s="1"/>
  <c r="N95611" i="7"/>
  <c r="K95611" i="7"/>
  <c r="E95611" i="7" s="1"/>
  <c r="H95611" i="7"/>
  <c r="N95610" i="7"/>
  <c r="H95610" i="7"/>
  <c r="K95610" i="7" s="1"/>
  <c r="E95610" i="7" s="1"/>
  <c r="N95609" i="7"/>
  <c r="H95609" i="7"/>
  <c r="K95609" i="7" s="1"/>
  <c r="E95609" i="7" s="1"/>
  <c r="N95608" i="7"/>
  <c r="H95608" i="7"/>
  <c r="K95608" i="7" s="1"/>
  <c r="E95608" i="7" s="1"/>
  <c r="N95607" i="7"/>
  <c r="K95607" i="7"/>
  <c r="E95607" i="7" s="1"/>
  <c r="H95607" i="7"/>
  <c r="N95606" i="7"/>
  <c r="H95606" i="7"/>
  <c r="K95606" i="7" s="1"/>
  <c r="E95606" i="7" s="1"/>
  <c r="N95605" i="7"/>
  <c r="H95605" i="7"/>
  <c r="K95605" i="7" s="1"/>
  <c r="E95605" i="7" s="1"/>
  <c r="N95604" i="7"/>
  <c r="H95604" i="7"/>
  <c r="K95604" i="7" s="1"/>
  <c r="E95604" i="7" s="1"/>
  <c r="N95603" i="7"/>
  <c r="H95603" i="7"/>
  <c r="K95603" i="7" s="1"/>
  <c r="E95603" i="7" s="1"/>
  <c r="N95602" i="7"/>
  <c r="H95602" i="7"/>
  <c r="K95602" i="7" s="1"/>
  <c r="E95602" i="7" s="1"/>
  <c r="N95601" i="7"/>
  <c r="K95601" i="7"/>
  <c r="E95601" i="7" s="1"/>
  <c r="H95601" i="7"/>
  <c r="N95600" i="7"/>
  <c r="H95600" i="7"/>
  <c r="K95600" i="7" s="1"/>
  <c r="E95600" i="7" s="1"/>
  <c r="N95599" i="7"/>
  <c r="K95599" i="7"/>
  <c r="E95599" i="7" s="1"/>
  <c r="H95599" i="7"/>
  <c r="N95598" i="7"/>
  <c r="H95598" i="7"/>
  <c r="K95598" i="7" s="1"/>
  <c r="E95598" i="7" s="1"/>
  <c r="N95597" i="7"/>
  <c r="H95597" i="7"/>
  <c r="K95597" i="7" s="1"/>
  <c r="E95597" i="7" s="1"/>
  <c r="N95596" i="7"/>
  <c r="H95596" i="7"/>
  <c r="K95596" i="7" s="1"/>
  <c r="E95596" i="7" s="1"/>
  <c r="N95595" i="7"/>
  <c r="H95595" i="7"/>
  <c r="K95595" i="7" s="1"/>
  <c r="E95595" i="7" s="1"/>
  <c r="N95594" i="7"/>
  <c r="H95594" i="7"/>
  <c r="K95594" i="7" s="1"/>
  <c r="E95594" i="7" s="1"/>
  <c r="N95593" i="7"/>
  <c r="H95593" i="7"/>
  <c r="K95593" i="7" s="1"/>
  <c r="E95593" i="7" s="1"/>
  <c r="N95592" i="7"/>
  <c r="H95592" i="7"/>
  <c r="K95592" i="7" s="1"/>
  <c r="E95592" i="7" s="1"/>
  <c r="N95591" i="7"/>
  <c r="H95591" i="7"/>
  <c r="K95591" i="7" s="1"/>
  <c r="E95591" i="7" s="1"/>
  <c r="N95590" i="7"/>
  <c r="K95590" i="7"/>
  <c r="E95590" i="7" s="1"/>
  <c r="H95590" i="7"/>
  <c r="N95589" i="7"/>
  <c r="H95589" i="7"/>
  <c r="K95589" i="7" s="1"/>
  <c r="E95589" i="7" s="1"/>
  <c r="N95588" i="7"/>
  <c r="H95588" i="7"/>
  <c r="K95588" i="7" s="1"/>
  <c r="E95588" i="7" s="1"/>
  <c r="N95587" i="7"/>
  <c r="H95587" i="7"/>
  <c r="K95587" i="7" s="1"/>
  <c r="E95587" i="7" s="1"/>
  <c r="N95586" i="7"/>
  <c r="H95586" i="7"/>
  <c r="K95586" i="7" s="1"/>
  <c r="E95586" i="7" s="1"/>
  <c r="N95585" i="7"/>
  <c r="H95585" i="7"/>
  <c r="K95585" i="7" s="1"/>
  <c r="E95585" i="7" s="1"/>
  <c r="N95584" i="7"/>
  <c r="H95584" i="7"/>
  <c r="K95584" i="7" s="1"/>
  <c r="E95584" i="7" s="1"/>
  <c r="N95583" i="7"/>
  <c r="H95583" i="7"/>
  <c r="K95583" i="7" s="1"/>
  <c r="E95583" i="7" s="1"/>
  <c r="N95582" i="7"/>
  <c r="K95582" i="7"/>
  <c r="H95582" i="7"/>
  <c r="E95582" i="7"/>
  <c r="N95581" i="7"/>
  <c r="H95581" i="7"/>
  <c r="K95581" i="7" s="1"/>
  <c r="E95581" i="7" s="1"/>
  <c r="N95580" i="7"/>
  <c r="H95580" i="7"/>
  <c r="K95580" i="7" s="1"/>
  <c r="E95580" i="7" s="1"/>
  <c r="N95579" i="7"/>
  <c r="H95579" i="7"/>
  <c r="K95579" i="7" s="1"/>
  <c r="E95579" i="7" s="1"/>
  <c r="N95578" i="7"/>
  <c r="H95578" i="7"/>
  <c r="K95578" i="7" s="1"/>
  <c r="E95578" i="7" s="1"/>
  <c r="N95577" i="7"/>
  <c r="K95577" i="7"/>
  <c r="E95577" i="7" s="1"/>
  <c r="H95577" i="7"/>
  <c r="N95576" i="7"/>
  <c r="H95576" i="7"/>
  <c r="K95576" i="7" s="1"/>
  <c r="E95576" i="7" s="1"/>
  <c r="N95575" i="7"/>
  <c r="H95575" i="7"/>
  <c r="K95575" i="7" s="1"/>
  <c r="E95575" i="7" s="1"/>
  <c r="N95574" i="7"/>
  <c r="H95574" i="7"/>
  <c r="K95574" i="7" s="1"/>
  <c r="E95574" i="7" s="1"/>
  <c r="N95573" i="7"/>
  <c r="H95573" i="7"/>
  <c r="K95573" i="7" s="1"/>
  <c r="E95573" i="7" s="1"/>
  <c r="N95572" i="7"/>
  <c r="H95572" i="7"/>
  <c r="K95572" i="7" s="1"/>
  <c r="E95572" i="7" s="1"/>
  <c r="N95571" i="7"/>
  <c r="H95571" i="7"/>
  <c r="K95571" i="7" s="1"/>
  <c r="E95571" i="7" s="1"/>
  <c r="N95570" i="7"/>
  <c r="H95570" i="7"/>
  <c r="K95570" i="7" s="1"/>
  <c r="E95570" i="7" s="1"/>
  <c r="N95569" i="7"/>
  <c r="K95569" i="7"/>
  <c r="E95569" i="7" s="1"/>
  <c r="H95569" i="7"/>
  <c r="N95568" i="7"/>
  <c r="H95568" i="7"/>
  <c r="K95568" i="7" s="1"/>
  <c r="E95568" i="7" s="1"/>
  <c r="N95567" i="7"/>
  <c r="H95567" i="7"/>
  <c r="K95567" i="7" s="1"/>
  <c r="E95567" i="7" s="1"/>
  <c r="N95566" i="7"/>
  <c r="H95566" i="7"/>
  <c r="K95566" i="7" s="1"/>
  <c r="E95566" i="7" s="1"/>
  <c r="N95565" i="7"/>
  <c r="K95565" i="7"/>
  <c r="E95565" i="7" s="1"/>
  <c r="H95565" i="7"/>
  <c r="N95564" i="7"/>
  <c r="K95564" i="7"/>
  <c r="E95564" i="7" s="1"/>
  <c r="H95564" i="7"/>
  <c r="N95563" i="7"/>
  <c r="H95563" i="7"/>
  <c r="K95563" i="7" s="1"/>
  <c r="E95563" i="7" s="1"/>
  <c r="N95562" i="7"/>
  <c r="H95562" i="7"/>
  <c r="K95562" i="7" s="1"/>
  <c r="E95562" i="7" s="1"/>
  <c r="N95561" i="7"/>
  <c r="H95561" i="7"/>
  <c r="K95561" i="7" s="1"/>
  <c r="E95561" i="7" s="1"/>
  <c r="N95560" i="7"/>
  <c r="H95560" i="7"/>
  <c r="K95560" i="7" s="1"/>
  <c r="E95560" i="7" s="1"/>
  <c r="N95559" i="7"/>
  <c r="K95559" i="7"/>
  <c r="H95559" i="7"/>
  <c r="E95559" i="7"/>
  <c r="N95558" i="7"/>
  <c r="H95558" i="7"/>
  <c r="K95558" i="7" s="1"/>
  <c r="E95558" i="7" s="1"/>
  <c r="N95557" i="7"/>
  <c r="H95557" i="7"/>
  <c r="K95557" i="7" s="1"/>
  <c r="E95557" i="7" s="1"/>
  <c r="N95556" i="7"/>
  <c r="H95556" i="7"/>
  <c r="K95556" i="7" s="1"/>
  <c r="E95556" i="7" s="1"/>
  <c r="N95555" i="7"/>
  <c r="H95555" i="7"/>
  <c r="K95555" i="7" s="1"/>
  <c r="E95555" i="7" s="1"/>
  <c r="N95554" i="7"/>
  <c r="H95554" i="7"/>
  <c r="K95554" i="7" s="1"/>
  <c r="E95554" i="7" s="1"/>
  <c r="N95553" i="7"/>
  <c r="H95553" i="7"/>
  <c r="K95553" i="7" s="1"/>
  <c r="E95553" i="7" s="1"/>
  <c r="N95552" i="7"/>
  <c r="K95552" i="7"/>
  <c r="E95552" i="7" s="1"/>
  <c r="H95552" i="7"/>
  <c r="N95551" i="7"/>
  <c r="K95551" i="7"/>
  <c r="E95551" i="7" s="1"/>
  <c r="H95551" i="7"/>
  <c r="N95550" i="7"/>
  <c r="H95550" i="7"/>
  <c r="K95550" i="7" s="1"/>
  <c r="E95550" i="7" s="1"/>
  <c r="N95549" i="7"/>
  <c r="H95549" i="7"/>
  <c r="K95549" i="7" s="1"/>
  <c r="E95549" i="7" s="1"/>
  <c r="N95548" i="7"/>
  <c r="H95548" i="7"/>
  <c r="K95548" i="7" s="1"/>
  <c r="E95548" i="7" s="1"/>
  <c r="N95547" i="7"/>
  <c r="H95547" i="7"/>
  <c r="K95547" i="7" s="1"/>
  <c r="E95547" i="7" s="1"/>
  <c r="N95546" i="7"/>
  <c r="H95546" i="7"/>
  <c r="K95546" i="7" s="1"/>
  <c r="E95546" i="7" s="1"/>
  <c r="N95545" i="7"/>
  <c r="H95545" i="7"/>
  <c r="K95545" i="7" s="1"/>
  <c r="E95545" i="7" s="1"/>
  <c r="N95544" i="7"/>
  <c r="H95544" i="7"/>
  <c r="K95544" i="7" s="1"/>
  <c r="E95544" i="7" s="1"/>
  <c r="N95543" i="7"/>
  <c r="H95543" i="7"/>
  <c r="K95543" i="7" s="1"/>
  <c r="E95543" i="7" s="1"/>
  <c r="N95542" i="7"/>
  <c r="H95542" i="7"/>
  <c r="K95542" i="7" s="1"/>
  <c r="E95542" i="7" s="1"/>
  <c r="N95541" i="7"/>
  <c r="H95541" i="7"/>
  <c r="K95541" i="7" s="1"/>
  <c r="E95541" i="7" s="1"/>
  <c r="N95540" i="7"/>
  <c r="K95540" i="7"/>
  <c r="E95540" i="7" s="1"/>
  <c r="H95540" i="7"/>
  <c r="N95539" i="7"/>
  <c r="H95539" i="7"/>
  <c r="K95539" i="7" s="1"/>
  <c r="E95539" i="7" s="1"/>
  <c r="N95538" i="7"/>
  <c r="H95538" i="7"/>
  <c r="K95538" i="7" s="1"/>
  <c r="E95538" i="7" s="1"/>
  <c r="N95537" i="7"/>
  <c r="H95537" i="7"/>
  <c r="K95537" i="7" s="1"/>
  <c r="E95537" i="7" s="1"/>
  <c r="N95536" i="7"/>
  <c r="H95536" i="7"/>
  <c r="K95536" i="7" s="1"/>
  <c r="E95536" i="7" s="1"/>
  <c r="N95535" i="7"/>
  <c r="H95535" i="7"/>
  <c r="K95535" i="7" s="1"/>
  <c r="E95535" i="7" s="1"/>
  <c r="N95534" i="7"/>
  <c r="H95534" i="7"/>
  <c r="K95534" i="7" s="1"/>
  <c r="E95534" i="7" s="1"/>
  <c r="N95533" i="7"/>
  <c r="H95533" i="7"/>
  <c r="K95533" i="7" s="1"/>
  <c r="E95533" i="7" s="1"/>
  <c r="N95532" i="7"/>
  <c r="H95532" i="7"/>
  <c r="K95532" i="7" s="1"/>
  <c r="E95532" i="7" s="1"/>
  <c r="N95531" i="7"/>
  <c r="H95531" i="7"/>
  <c r="K95531" i="7" s="1"/>
  <c r="E95531" i="7" s="1"/>
  <c r="N95530" i="7"/>
  <c r="H95530" i="7"/>
  <c r="K95530" i="7" s="1"/>
  <c r="E95530" i="7" s="1"/>
  <c r="N95529" i="7"/>
  <c r="H95529" i="7"/>
  <c r="K95529" i="7" s="1"/>
  <c r="E95529" i="7" s="1"/>
  <c r="N95528" i="7"/>
  <c r="H95528" i="7"/>
  <c r="K95528" i="7" s="1"/>
  <c r="E95528" i="7" s="1"/>
  <c r="N95527" i="7"/>
  <c r="H95527" i="7"/>
  <c r="K95527" i="7" s="1"/>
  <c r="E95527" i="7" s="1"/>
  <c r="N95526" i="7"/>
  <c r="H95526" i="7"/>
  <c r="K95526" i="7" s="1"/>
  <c r="E95526" i="7" s="1"/>
  <c r="N95525" i="7"/>
  <c r="H95525" i="7"/>
  <c r="K95525" i="7" s="1"/>
  <c r="E95525" i="7" s="1"/>
  <c r="N95524" i="7"/>
  <c r="H95524" i="7"/>
  <c r="K95524" i="7" s="1"/>
  <c r="E95524" i="7" s="1"/>
  <c r="N95523" i="7"/>
  <c r="H95523" i="7"/>
  <c r="K95523" i="7" s="1"/>
  <c r="E95523" i="7" s="1"/>
  <c r="N95522" i="7"/>
  <c r="H95522" i="7"/>
  <c r="K95522" i="7" s="1"/>
  <c r="E95522" i="7" s="1"/>
  <c r="N95521" i="7"/>
  <c r="H95521" i="7"/>
  <c r="K95521" i="7" s="1"/>
  <c r="E95521" i="7" s="1"/>
  <c r="N95520" i="7"/>
  <c r="H95520" i="7"/>
  <c r="K95520" i="7" s="1"/>
  <c r="E95520" i="7" s="1"/>
  <c r="N95519" i="7"/>
  <c r="H95519" i="7"/>
  <c r="K95519" i="7" s="1"/>
  <c r="E95519" i="7" s="1"/>
  <c r="N95518" i="7"/>
  <c r="K95518" i="7"/>
  <c r="E95518" i="7" s="1"/>
  <c r="H95518" i="7"/>
  <c r="N95517" i="7"/>
  <c r="H95517" i="7"/>
  <c r="K95517" i="7" s="1"/>
  <c r="E95517" i="7" s="1"/>
  <c r="N95516" i="7"/>
  <c r="H95516" i="7"/>
  <c r="K95516" i="7" s="1"/>
  <c r="E95516" i="7" s="1"/>
  <c r="N95515" i="7"/>
  <c r="H95515" i="7"/>
  <c r="K95515" i="7" s="1"/>
  <c r="E95515" i="7" s="1"/>
  <c r="N95514" i="7"/>
  <c r="H95514" i="7"/>
  <c r="K95514" i="7" s="1"/>
  <c r="E95514" i="7" s="1"/>
  <c r="N95513" i="7"/>
  <c r="H95513" i="7"/>
  <c r="K95513" i="7" s="1"/>
  <c r="E95513" i="7" s="1"/>
  <c r="N95512" i="7"/>
  <c r="H95512" i="7"/>
  <c r="K95512" i="7" s="1"/>
  <c r="E95512" i="7" s="1"/>
  <c r="N95511" i="7"/>
  <c r="H95511" i="7"/>
  <c r="K95511" i="7" s="1"/>
  <c r="E95511" i="7" s="1"/>
  <c r="N95510" i="7"/>
  <c r="K95510" i="7"/>
  <c r="E95510" i="7" s="1"/>
  <c r="H95510" i="7"/>
  <c r="N95509" i="7"/>
  <c r="H95509" i="7"/>
  <c r="K95509" i="7" s="1"/>
  <c r="E95509" i="7" s="1"/>
  <c r="N95508" i="7"/>
  <c r="H95508" i="7"/>
  <c r="K95508" i="7" s="1"/>
  <c r="E95508" i="7" s="1"/>
  <c r="N95507" i="7"/>
  <c r="H95507" i="7"/>
  <c r="K95507" i="7" s="1"/>
  <c r="E95507" i="7" s="1"/>
  <c r="N95506" i="7"/>
  <c r="H95506" i="7"/>
  <c r="K95506" i="7" s="1"/>
  <c r="E95506" i="7" s="1"/>
  <c r="N95505" i="7"/>
  <c r="H95505" i="7"/>
  <c r="K95505" i="7" s="1"/>
  <c r="E95505" i="7" s="1"/>
  <c r="N95504" i="7"/>
  <c r="H95504" i="7"/>
  <c r="K95504" i="7" s="1"/>
  <c r="E95504" i="7" s="1"/>
  <c r="N95503" i="7"/>
  <c r="K95503" i="7"/>
  <c r="E95503" i="7" s="1"/>
  <c r="H95503" i="7"/>
  <c r="N95502" i="7"/>
  <c r="H95502" i="7"/>
  <c r="K95502" i="7" s="1"/>
  <c r="E95502" i="7" s="1"/>
  <c r="N95501" i="7"/>
  <c r="H95501" i="7"/>
  <c r="K95501" i="7" s="1"/>
  <c r="E95501" i="7" s="1"/>
  <c r="N95500" i="7"/>
  <c r="H95500" i="7"/>
  <c r="K95500" i="7" s="1"/>
  <c r="E95500" i="7" s="1"/>
  <c r="N95499" i="7"/>
  <c r="K95499" i="7"/>
  <c r="E95499" i="7" s="1"/>
  <c r="H95499" i="7"/>
  <c r="N95498" i="7"/>
  <c r="H95498" i="7"/>
  <c r="K95498" i="7" s="1"/>
  <c r="E95498" i="7" s="1"/>
  <c r="N95497" i="7"/>
  <c r="H95497" i="7"/>
  <c r="K95497" i="7" s="1"/>
  <c r="E95497" i="7" s="1"/>
  <c r="N95496" i="7"/>
  <c r="H95496" i="7"/>
  <c r="K95496" i="7" s="1"/>
  <c r="E95496" i="7" s="1"/>
  <c r="N95495" i="7"/>
  <c r="K95495" i="7"/>
  <c r="E95495" i="7" s="1"/>
  <c r="H95495" i="7"/>
  <c r="N95494" i="7"/>
  <c r="H95494" i="7"/>
  <c r="K95494" i="7" s="1"/>
  <c r="E95494" i="7" s="1"/>
  <c r="N95493" i="7"/>
  <c r="K95493" i="7"/>
  <c r="E95493" i="7" s="1"/>
  <c r="H95493" i="7"/>
  <c r="N95492" i="7"/>
  <c r="K95492" i="7"/>
  <c r="E95492" i="7" s="1"/>
  <c r="H95492" i="7"/>
  <c r="N95491" i="7"/>
  <c r="H95491" i="7"/>
  <c r="K95491" i="7" s="1"/>
  <c r="E95491" i="7" s="1"/>
  <c r="N95490" i="7"/>
  <c r="H95490" i="7"/>
  <c r="K95490" i="7" s="1"/>
  <c r="E95490" i="7" s="1"/>
  <c r="N95489" i="7"/>
  <c r="H95489" i="7"/>
  <c r="K95489" i="7" s="1"/>
  <c r="E95489" i="7" s="1"/>
  <c r="N95488" i="7"/>
  <c r="H95488" i="7"/>
  <c r="K95488" i="7" s="1"/>
  <c r="E95488" i="7" s="1"/>
  <c r="N95487" i="7"/>
  <c r="K95487" i="7"/>
  <c r="E95487" i="7" s="1"/>
  <c r="H95487" i="7"/>
  <c r="N95486" i="7"/>
  <c r="H95486" i="7"/>
  <c r="K95486" i="7" s="1"/>
  <c r="E95486" i="7" s="1"/>
  <c r="N95485" i="7"/>
  <c r="H95485" i="7"/>
  <c r="K95485" i="7" s="1"/>
  <c r="E95485" i="7" s="1"/>
  <c r="N95484" i="7"/>
  <c r="H95484" i="7"/>
  <c r="K95484" i="7" s="1"/>
  <c r="E95484" i="7" s="1"/>
  <c r="N95483" i="7"/>
  <c r="H95483" i="7"/>
  <c r="K95483" i="7" s="1"/>
  <c r="E95483" i="7" s="1"/>
  <c r="N95482" i="7"/>
  <c r="K95482" i="7"/>
  <c r="E95482" i="7" s="1"/>
  <c r="H95482" i="7"/>
  <c r="N95481" i="7"/>
  <c r="H95481" i="7"/>
  <c r="K95481" i="7" s="1"/>
  <c r="E95481" i="7" s="1"/>
  <c r="N95480" i="7"/>
  <c r="H95480" i="7"/>
  <c r="K95480" i="7" s="1"/>
  <c r="E95480" i="7" s="1"/>
  <c r="N95479" i="7"/>
  <c r="H95479" i="7"/>
  <c r="K95479" i="7" s="1"/>
  <c r="E95479" i="7" s="1"/>
  <c r="N95478" i="7"/>
  <c r="H95478" i="7"/>
  <c r="K95478" i="7" s="1"/>
  <c r="E95478" i="7" s="1"/>
  <c r="N95477" i="7"/>
  <c r="H95477" i="7"/>
  <c r="K95477" i="7" s="1"/>
  <c r="E95477" i="7" s="1"/>
  <c r="N95476" i="7"/>
  <c r="H95476" i="7"/>
  <c r="K95476" i="7" s="1"/>
  <c r="E95476" i="7" s="1"/>
  <c r="N95475" i="7"/>
  <c r="H95475" i="7"/>
  <c r="K95475" i="7" s="1"/>
  <c r="E95475" i="7" s="1"/>
  <c r="N95474" i="7"/>
  <c r="H95474" i="7"/>
  <c r="K95474" i="7" s="1"/>
  <c r="E95474" i="7" s="1"/>
  <c r="N95473" i="7"/>
  <c r="H95473" i="7"/>
  <c r="K95473" i="7" s="1"/>
  <c r="E95473" i="7" s="1"/>
  <c r="N95472" i="7"/>
  <c r="H95472" i="7"/>
  <c r="K95472" i="7" s="1"/>
  <c r="E95472" i="7" s="1"/>
  <c r="N95471" i="7"/>
  <c r="H95471" i="7"/>
  <c r="K95471" i="7" s="1"/>
  <c r="E95471" i="7" s="1"/>
  <c r="N95470" i="7"/>
  <c r="H95470" i="7"/>
  <c r="K95470" i="7" s="1"/>
  <c r="E95470" i="7" s="1"/>
  <c r="N95469" i="7"/>
  <c r="K95469" i="7"/>
  <c r="E95469" i="7" s="1"/>
  <c r="H95469" i="7"/>
  <c r="N95468" i="7"/>
  <c r="H95468" i="7"/>
  <c r="K95468" i="7" s="1"/>
  <c r="E95468" i="7" s="1"/>
  <c r="N95467" i="7"/>
  <c r="H95467" i="7"/>
  <c r="K95467" i="7" s="1"/>
  <c r="E95467" i="7" s="1"/>
  <c r="N95466" i="7"/>
  <c r="H95466" i="7"/>
  <c r="K95466" i="7" s="1"/>
  <c r="E95466" i="7" s="1"/>
  <c r="N95465" i="7"/>
  <c r="H95465" i="7"/>
  <c r="K95465" i="7" s="1"/>
  <c r="E95465" i="7" s="1"/>
  <c r="N95464" i="7"/>
  <c r="H95464" i="7"/>
  <c r="K95464" i="7" s="1"/>
  <c r="E95464" i="7" s="1"/>
  <c r="N95463" i="7"/>
  <c r="H95463" i="7"/>
  <c r="K95463" i="7" s="1"/>
  <c r="E95463" i="7" s="1"/>
  <c r="N95462" i="7"/>
  <c r="H95462" i="7"/>
  <c r="K95462" i="7" s="1"/>
  <c r="E95462" i="7" s="1"/>
  <c r="N95461" i="7"/>
  <c r="H95461" i="7"/>
  <c r="K95461" i="7" s="1"/>
  <c r="E95461" i="7" s="1"/>
  <c r="N95460" i="7"/>
  <c r="H95460" i="7"/>
  <c r="K95460" i="7" s="1"/>
  <c r="E95460" i="7" s="1"/>
  <c r="N95459" i="7"/>
  <c r="H95459" i="7"/>
  <c r="K95459" i="7" s="1"/>
  <c r="E95459" i="7" s="1"/>
  <c r="N95458" i="7"/>
  <c r="H95458" i="7"/>
  <c r="K95458" i="7" s="1"/>
  <c r="E95458" i="7" s="1"/>
  <c r="N95457" i="7"/>
  <c r="K95457" i="7"/>
  <c r="E95457" i="7" s="1"/>
  <c r="H95457" i="7"/>
  <c r="N95456" i="7"/>
  <c r="H95456" i="7"/>
  <c r="K95456" i="7" s="1"/>
  <c r="E95456" i="7" s="1"/>
  <c r="N95455" i="7"/>
  <c r="H95455" i="7"/>
  <c r="K95455" i="7" s="1"/>
  <c r="E95455" i="7" s="1"/>
  <c r="N95454" i="7"/>
  <c r="H95454" i="7"/>
  <c r="K95454" i="7" s="1"/>
  <c r="E95454" i="7" s="1"/>
  <c r="N95453" i="7"/>
  <c r="H95453" i="7"/>
  <c r="K95453" i="7" s="1"/>
  <c r="E95453" i="7" s="1"/>
  <c r="N95452" i="7"/>
  <c r="H95452" i="7"/>
  <c r="K95452" i="7" s="1"/>
  <c r="E95452" i="7" s="1"/>
  <c r="N95451" i="7"/>
  <c r="H95451" i="7"/>
  <c r="K95451" i="7" s="1"/>
  <c r="E95451" i="7" s="1"/>
  <c r="N95450" i="7"/>
  <c r="H95450" i="7"/>
  <c r="K95450" i="7" s="1"/>
  <c r="E95450" i="7" s="1"/>
  <c r="N95449" i="7"/>
  <c r="H95449" i="7"/>
  <c r="K95449" i="7" s="1"/>
  <c r="E95449" i="7" s="1"/>
  <c r="N95448" i="7"/>
  <c r="H95448" i="7"/>
  <c r="K95448" i="7" s="1"/>
  <c r="E95448" i="7" s="1"/>
  <c r="N95447" i="7"/>
  <c r="H95447" i="7"/>
  <c r="K95447" i="7" s="1"/>
  <c r="E95447" i="7" s="1"/>
  <c r="N95446" i="7"/>
  <c r="H95446" i="7"/>
  <c r="K95446" i="7" s="1"/>
  <c r="E95446" i="7" s="1"/>
  <c r="N95445" i="7"/>
  <c r="H95445" i="7"/>
  <c r="K95445" i="7" s="1"/>
  <c r="E95445" i="7" s="1"/>
  <c r="N95444" i="7"/>
  <c r="H95444" i="7"/>
  <c r="K95444" i="7" s="1"/>
  <c r="E95444" i="7" s="1"/>
  <c r="N95443" i="7"/>
  <c r="H95443" i="7"/>
  <c r="K95443" i="7" s="1"/>
  <c r="E95443" i="7" s="1"/>
  <c r="N95442" i="7"/>
  <c r="H95442" i="7"/>
  <c r="K95442" i="7" s="1"/>
  <c r="E95442" i="7" s="1"/>
  <c r="N95441" i="7"/>
  <c r="H95441" i="7"/>
  <c r="K95441" i="7" s="1"/>
  <c r="E95441" i="7" s="1"/>
  <c r="N95440" i="7"/>
  <c r="H95440" i="7"/>
  <c r="K95440" i="7" s="1"/>
  <c r="E95440" i="7" s="1"/>
  <c r="N95439" i="7"/>
  <c r="H95439" i="7"/>
  <c r="K95439" i="7" s="1"/>
  <c r="E95439" i="7" s="1"/>
  <c r="N95438" i="7"/>
  <c r="H95438" i="7"/>
  <c r="K95438" i="7" s="1"/>
  <c r="E95438" i="7" s="1"/>
  <c r="N95437" i="7"/>
  <c r="K95437" i="7"/>
  <c r="E95437" i="7" s="1"/>
  <c r="H95437" i="7"/>
  <c r="N95436" i="7"/>
  <c r="K95436" i="7"/>
  <c r="E95436" i="7" s="1"/>
  <c r="H95436" i="7"/>
  <c r="N95435" i="7"/>
  <c r="H95435" i="7"/>
  <c r="K95435" i="7" s="1"/>
  <c r="E95435" i="7" s="1"/>
  <c r="N95434" i="7"/>
  <c r="H95434" i="7"/>
  <c r="K95434" i="7" s="1"/>
  <c r="E95434" i="7" s="1"/>
  <c r="N95433" i="7"/>
  <c r="H95433" i="7"/>
  <c r="K95433" i="7" s="1"/>
  <c r="E95433" i="7" s="1"/>
  <c r="N95432" i="7"/>
  <c r="K95432" i="7"/>
  <c r="E95432" i="7" s="1"/>
  <c r="H95432" i="7"/>
  <c r="N95431" i="7"/>
  <c r="H95431" i="7"/>
  <c r="K95431" i="7" s="1"/>
  <c r="E95431" i="7" s="1"/>
  <c r="N95430" i="7"/>
  <c r="H95430" i="7"/>
  <c r="K95430" i="7" s="1"/>
  <c r="E95430" i="7" s="1"/>
  <c r="N95429" i="7"/>
  <c r="H95429" i="7"/>
  <c r="K95429" i="7" s="1"/>
  <c r="E95429" i="7" s="1"/>
  <c r="N95428" i="7"/>
  <c r="H95428" i="7"/>
  <c r="K95428" i="7" s="1"/>
  <c r="E95428" i="7" s="1"/>
  <c r="N95427" i="7"/>
  <c r="H95427" i="7"/>
  <c r="K95427" i="7" s="1"/>
  <c r="E95427" i="7" s="1"/>
  <c r="N95426" i="7"/>
  <c r="H95426" i="7"/>
  <c r="K95426" i="7" s="1"/>
  <c r="E95426" i="7" s="1"/>
  <c r="N95425" i="7"/>
  <c r="K95425" i="7"/>
  <c r="E95425" i="7" s="1"/>
  <c r="H95425" i="7"/>
  <c r="N95424" i="7"/>
  <c r="H95424" i="7"/>
  <c r="K95424" i="7" s="1"/>
  <c r="E95424" i="7" s="1"/>
  <c r="N95423" i="7"/>
  <c r="H95423" i="7"/>
  <c r="K95423" i="7" s="1"/>
  <c r="E95423" i="7" s="1"/>
  <c r="N95422" i="7"/>
  <c r="H95422" i="7"/>
  <c r="K95422" i="7" s="1"/>
  <c r="E95422" i="7" s="1"/>
  <c r="N95421" i="7"/>
  <c r="H95421" i="7"/>
  <c r="K95421" i="7" s="1"/>
  <c r="E95421" i="7" s="1"/>
  <c r="N95420" i="7"/>
  <c r="H95420" i="7"/>
  <c r="K95420" i="7" s="1"/>
  <c r="E95420" i="7" s="1"/>
  <c r="N95419" i="7"/>
  <c r="H95419" i="7"/>
  <c r="K95419" i="7" s="1"/>
  <c r="E95419" i="7" s="1"/>
  <c r="N95418" i="7"/>
  <c r="H95418" i="7"/>
  <c r="K95418" i="7" s="1"/>
  <c r="E95418" i="7" s="1"/>
  <c r="N95417" i="7"/>
  <c r="H95417" i="7"/>
  <c r="K95417" i="7" s="1"/>
  <c r="E95417" i="7" s="1"/>
  <c r="N95416" i="7"/>
  <c r="H95416" i="7"/>
  <c r="K95416" i="7" s="1"/>
  <c r="E95416" i="7" s="1"/>
  <c r="N95415" i="7"/>
  <c r="H95415" i="7"/>
  <c r="K95415" i="7" s="1"/>
  <c r="E95415" i="7" s="1"/>
  <c r="N95414" i="7"/>
  <c r="K95414" i="7"/>
  <c r="E95414" i="7" s="1"/>
  <c r="H95414" i="7"/>
  <c r="N95413" i="7"/>
  <c r="H95413" i="7"/>
  <c r="K95413" i="7" s="1"/>
  <c r="E95413" i="7" s="1"/>
  <c r="N95412" i="7"/>
  <c r="H95412" i="7"/>
  <c r="K95412" i="7" s="1"/>
  <c r="E95412" i="7" s="1"/>
  <c r="N95411" i="7"/>
  <c r="H95411" i="7"/>
  <c r="K95411" i="7" s="1"/>
  <c r="E95411" i="7" s="1"/>
  <c r="N95410" i="7"/>
  <c r="K95410" i="7"/>
  <c r="E95410" i="7" s="1"/>
  <c r="H95410" i="7"/>
  <c r="N95409" i="7"/>
  <c r="K95409" i="7"/>
  <c r="E95409" i="7" s="1"/>
  <c r="H95409" i="7"/>
  <c r="N95408" i="7"/>
  <c r="H95408" i="7"/>
  <c r="K95408" i="7" s="1"/>
  <c r="E95408" i="7" s="1"/>
  <c r="N95407" i="7"/>
  <c r="K95407" i="7"/>
  <c r="E95407" i="7" s="1"/>
  <c r="H95407" i="7"/>
  <c r="N95406" i="7"/>
  <c r="H95406" i="7"/>
  <c r="K95406" i="7" s="1"/>
  <c r="E95406" i="7" s="1"/>
  <c r="N95405" i="7"/>
  <c r="H95405" i="7"/>
  <c r="K95405" i="7" s="1"/>
  <c r="E95405" i="7" s="1"/>
  <c r="N95404" i="7"/>
  <c r="H95404" i="7"/>
  <c r="K95404" i="7" s="1"/>
  <c r="E95404" i="7" s="1"/>
  <c r="N95403" i="7"/>
  <c r="H95403" i="7"/>
  <c r="K95403" i="7" s="1"/>
  <c r="E95403" i="7" s="1"/>
  <c r="N95402" i="7"/>
  <c r="H95402" i="7"/>
  <c r="K95402" i="7" s="1"/>
  <c r="E95402" i="7" s="1"/>
  <c r="N95401" i="7"/>
  <c r="H95401" i="7"/>
  <c r="K95401" i="7" s="1"/>
  <c r="E95401" i="7" s="1"/>
  <c r="N95400" i="7"/>
  <c r="H95400" i="7"/>
  <c r="K95400" i="7" s="1"/>
  <c r="E95400" i="7" s="1"/>
  <c r="N95399" i="7"/>
  <c r="H95399" i="7"/>
  <c r="K95399" i="7" s="1"/>
  <c r="E95399" i="7" s="1"/>
  <c r="N95398" i="7"/>
  <c r="H95398" i="7"/>
  <c r="K95398" i="7" s="1"/>
  <c r="E95398" i="7" s="1"/>
  <c r="N95397" i="7"/>
  <c r="H95397" i="7"/>
  <c r="K95397" i="7" s="1"/>
  <c r="E95397" i="7" s="1"/>
  <c r="N95396" i="7"/>
  <c r="H95396" i="7"/>
  <c r="K95396" i="7" s="1"/>
  <c r="E95396" i="7" s="1"/>
  <c r="N95395" i="7"/>
  <c r="K95395" i="7"/>
  <c r="E95395" i="7" s="1"/>
  <c r="H95395" i="7"/>
  <c r="N95394" i="7"/>
  <c r="H95394" i="7"/>
  <c r="K95394" i="7" s="1"/>
  <c r="E95394" i="7" s="1"/>
  <c r="N95393" i="7"/>
  <c r="H95393" i="7"/>
  <c r="K95393" i="7" s="1"/>
  <c r="E95393" i="7" s="1"/>
  <c r="N95392" i="7"/>
  <c r="H95392" i="7"/>
  <c r="K95392" i="7" s="1"/>
  <c r="E95392" i="7" s="1"/>
  <c r="N95391" i="7"/>
  <c r="K95391" i="7"/>
  <c r="E95391" i="7" s="1"/>
  <c r="H95391" i="7"/>
  <c r="N95390" i="7"/>
  <c r="H95390" i="7"/>
  <c r="K95390" i="7" s="1"/>
  <c r="E95390" i="7" s="1"/>
  <c r="N95389" i="7"/>
  <c r="H95389" i="7"/>
  <c r="K95389" i="7" s="1"/>
  <c r="E95389" i="7" s="1"/>
  <c r="N95388" i="7"/>
  <c r="H95388" i="7"/>
  <c r="K95388" i="7" s="1"/>
  <c r="E95388" i="7" s="1"/>
  <c r="N95387" i="7"/>
  <c r="H95387" i="7"/>
  <c r="K95387" i="7" s="1"/>
  <c r="E95387" i="7" s="1"/>
  <c r="N95386" i="7"/>
  <c r="H95386" i="7"/>
  <c r="K95386" i="7" s="1"/>
  <c r="E95386" i="7" s="1"/>
  <c r="N95385" i="7"/>
  <c r="K95385" i="7"/>
  <c r="E95385" i="7" s="1"/>
  <c r="H95385" i="7"/>
  <c r="N95384" i="7"/>
  <c r="H95384" i="7"/>
  <c r="K95384" i="7" s="1"/>
  <c r="E95384" i="7" s="1"/>
  <c r="N95383" i="7"/>
  <c r="H95383" i="7"/>
  <c r="K95383" i="7" s="1"/>
  <c r="E95383" i="7" s="1"/>
  <c r="N95382" i="7"/>
  <c r="H95382" i="7"/>
  <c r="K95382" i="7" s="1"/>
  <c r="E95382" i="7" s="1"/>
  <c r="N95381" i="7"/>
  <c r="H95381" i="7"/>
  <c r="K95381" i="7" s="1"/>
  <c r="E95381" i="7" s="1"/>
  <c r="N95380" i="7"/>
  <c r="H95380" i="7"/>
  <c r="K95380" i="7" s="1"/>
  <c r="E95380" i="7" s="1"/>
  <c r="N95379" i="7"/>
  <c r="H95379" i="7"/>
  <c r="K95379" i="7" s="1"/>
  <c r="E95379" i="7" s="1"/>
  <c r="N95378" i="7"/>
  <c r="H95378" i="7"/>
  <c r="K95378" i="7" s="1"/>
  <c r="E95378" i="7" s="1"/>
  <c r="N95377" i="7"/>
  <c r="H95377" i="7"/>
  <c r="K95377" i="7" s="1"/>
  <c r="E95377" i="7" s="1"/>
  <c r="N95376" i="7"/>
  <c r="H95376" i="7"/>
  <c r="K95376" i="7" s="1"/>
  <c r="E95376" i="7" s="1"/>
  <c r="N95375" i="7"/>
  <c r="H95375" i="7"/>
  <c r="K95375" i="7" s="1"/>
  <c r="E95375" i="7" s="1"/>
  <c r="N95374" i="7"/>
  <c r="K95374" i="7"/>
  <c r="E95374" i="7" s="1"/>
  <c r="H95374" i="7"/>
  <c r="N95373" i="7"/>
  <c r="H95373" i="7"/>
  <c r="K95373" i="7" s="1"/>
  <c r="E95373" i="7" s="1"/>
  <c r="N95372" i="7"/>
  <c r="H95372" i="7"/>
  <c r="K95372" i="7" s="1"/>
  <c r="E95372" i="7" s="1"/>
  <c r="N95371" i="7"/>
  <c r="H95371" i="7"/>
  <c r="K95371" i="7" s="1"/>
  <c r="E95371" i="7" s="1"/>
  <c r="N95370" i="7"/>
  <c r="H95370" i="7"/>
  <c r="K95370" i="7" s="1"/>
  <c r="E95370" i="7" s="1"/>
  <c r="N95369" i="7"/>
  <c r="H95369" i="7"/>
  <c r="K95369" i="7" s="1"/>
  <c r="E95369" i="7" s="1"/>
  <c r="N95368" i="7"/>
  <c r="H95368" i="7"/>
  <c r="K95368" i="7" s="1"/>
  <c r="E95368" i="7" s="1"/>
  <c r="N95367" i="7"/>
  <c r="H95367" i="7"/>
  <c r="K95367" i="7" s="1"/>
  <c r="E95367" i="7" s="1"/>
  <c r="N95366" i="7"/>
  <c r="H95366" i="7"/>
  <c r="K95366" i="7" s="1"/>
  <c r="E95366" i="7" s="1"/>
  <c r="N95365" i="7"/>
  <c r="H95365" i="7"/>
  <c r="K95365" i="7" s="1"/>
  <c r="E95365" i="7" s="1"/>
  <c r="N95364" i="7"/>
  <c r="H95364" i="7"/>
  <c r="K95364" i="7" s="1"/>
  <c r="E95364" i="7" s="1"/>
  <c r="N95363" i="7"/>
  <c r="H95363" i="7"/>
  <c r="K95363" i="7" s="1"/>
  <c r="E95363" i="7" s="1"/>
  <c r="N95362" i="7"/>
  <c r="H95362" i="7"/>
  <c r="K95362" i="7" s="1"/>
  <c r="E95362" i="7" s="1"/>
  <c r="N95361" i="7"/>
  <c r="H95361" i="7"/>
  <c r="K95361" i="7" s="1"/>
  <c r="E95361" i="7" s="1"/>
  <c r="N95360" i="7"/>
  <c r="K95360" i="7"/>
  <c r="E95360" i="7" s="1"/>
  <c r="H95360" i="7"/>
  <c r="N95359" i="7"/>
  <c r="K95359" i="7"/>
  <c r="E95359" i="7" s="1"/>
  <c r="H95359" i="7"/>
  <c r="N95358" i="7"/>
  <c r="H95358" i="7"/>
  <c r="K95358" i="7" s="1"/>
  <c r="E95358" i="7" s="1"/>
  <c r="N95357" i="7"/>
  <c r="H95357" i="7"/>
  <c r="K95357" i="7" s="1"/>
  <c r="E95357" i="7" s="1"/>
  <c r="N95356" i="7"/>
  <c r="H95356" i="7"/>
  <c r="K95356" i="7" s="1"/>
  <c r="E95356" i="7" s="1"/>
  <c r="N95355" i="7"/>
  <c r="H95355" i="7"/>
  <c r="K95355" i="7" s="1"/>
  <c r="E95355" i="7" s="1"/>
  <c r="N95354" i="7"/>
  <c r="H95354" i="7"/>
  <c r="K95354" i="7" s="1"/>
  <c r="E95354" i="7" s="1"/>
  <c r="N95353" i="7"/>
  <c r="H95353" i="7"/>
  <c r="K95353" i="7" s="1"/>
  <c r="E95353" i="7" s="1"/>
  <c r="N95352" i="7"/>
  <c r="H95352" i="7"/>
  <c r="K95352" i="7" s="1"/>
  <c r="E95352" i="7" s="1"/>
  <c r="N95351" i="7"/>
  <c r="H95351" i="7"/>
  <c r="K95351" i="7" s="1"/>
  <c r="E95351" i="7" s="1"/>
  <c r="N95350" i="7"/>
  <c r="H95350" i="7"/>
  <c r="K95350" i="7" s="1"/>
  <c r="E95350" i="7" s="1"/>
  <c r="N95349" i="7"/>
  <c r="K95349" i="7"/>
  <c r="E95349" i="7" s="1"/>
  <c r="H95349" i="7"/>
  <c r="N95348" i="7"/>
  <c r="H95348" i="7"/>
  <c r="K95348" i="7" s="1"/>
  <c r="E95348" i="7" s="1"/>
  <c r="N95347" i="7"/>
  <c r="H95347" i="7"/>
  <c r="K95347" i="7" s="1"/>
  <c r="E95347" i="7" s="1"/>
  <c r="N95346" i="7"/>
  <c r="H95346" i="7"/>
  <c r="K95346" i="7" s="1"/>
  <c r="E95346" i="7" s="1"/>
  <c r="N95345" i="7"/>
  <c r="H95345" i="7"/>
  <c r="K95345" i="7" s="1"/>
  <c r="E95345" i="7" s="1"/>
  <c r="N95344" i="7"/>
  <c r="H95344" i="7"/>
  <c r="K95344" i="7" s="1"/>
  <c r="E95344" i="7" s="1"/>
  <c r="N95343" i="7"/>
  <c r="H95343" i="7"/>
  <c r="K95343" i="7" s="1"/>
  <c r="E95343" i="7" s="1"/>
  <c r="N95342" i="7"/>
  <c r="H95342" i="7"/>
  <c r="K95342" i="7" s="1"/>
  <c r="E95342" i="7" s="1"/>
  <c r="N95341" i="7"/>
  <c r="H95341" i="7"/>
  <c r="K95341" i="7" s="1"/>
  <c r="E95341" i="7" s="1"/>
  <c r="N95340" i="7"/>
  <c r="H95340" i="7"/>
  <c r="K95340" i="7" s="1"/>
  <c r="E95340" i="7" s="1"/>
  <c r="N95339" i="7"/>
  <c r="H95339" i="7"/>
  <c r="K95339" i="7" s="1"/>
  <c r="E95339" i="7" s="1"/>
  <c r="N95338" i="7"/>
  <c r="H95338" i="7"/>
  <c r="K95338" i="7" s="1"/>
  <c r="E95338" i="7" s="1"/>
  <c r="N95337" i="7"/>
  <c r="H95337" i="7"/>
  <c r="K95337" i="7" s="1"/>
  <c r="E95337" i="7" s="1"/>
  <c r="N95336" i="7"/>
  <c r="K95336" i="7"/>
  <c r="E95336" i="7" s="1"/>
  <c r="H95336" i="7"/>
  <c r="N95335" i="7"/>
  <c r="H95335" i="7"/>
  <c r="K95335" i="7" s="1"/>
  <c r="E95335" i="7" s="1"/>
  <c r="N95334" i="7"/>
  <c r="H95334" i="7"/>
  <c r="K95334" i="7" s="1"/>
  <c r="E95334" i="7" s="1"/>
  <c r="N95333" i="7"/>
  <c r="H95333" i="7"/>
  <c r="K95333" i="7" s="1"/>
  <c r="E95333" i="7" s="1"/>
  <c r="N95332" i="7"/>
  <c r="H95332" i="7"/>
  <c r="K95332" i="7" s="1"/>
  <c r="E95332" i="7" s="1"/>
  <c r="N95331" i="7"/>
  <c r="H95331" i="7"/>
  <c r="K95331" i="7" s="1"/>
  <c r="E95331" i="7" s="1"/>
  <c r="N95330" i="7"/>
  <c r="H95330" i="7"/>
  <c r="K95330" i="7" s="1"/>
  <c r="E95330" i="7" s="1"/>
  <c r="N95329" i="7"/>
  <c r="K95329" i="7"/>
  <c r="E95329" i="7" s="1"/>
  <c r="H95329" i="7"/>
  <c r="N95328" i="7"/>
  <c r="K95328" i="7"/>
  <c r="E95328" i="7" s="1"/>
  <c r="H95328" i="7"/>
  <c r="N95327" i="7"/>
  <c r="H95327" i="7"/>
  <c r="K95327" i="7" s="1"/>
  <c r="E95327" i="7" s="1"/>
  <c r="N95326" i="7"/>
  <c r="H95326" i="7"/>
  <c r="K95326" i="7" s="1"/>
  <c r="E95326" i="7" s="1"/>
  <c r="N95325" i="7"/>
  <c r="K95325" i="7"/>
  <c r="E95325" i="7" s="1"/>
  <c r="H95325" i="7"/>
  <c r="N95324" i="7"/>
  <c r="K95324" i="7"/>
  <c r="H95324" i="7"/>
  <c r="E95324" i="7"/>
  <c r="N95323" i="7"/>
  <c r="H95323" i="7"/>
  <c r="K95323" i="7" s="1"/>
  <c r="E95323" i="7" s="1"/>
  <c r="N95322" i="7"/>
  <c r="H95322" i="7"/>
  <c r="K95322" i="7" s="1"/>
  <c r="E95322" i="7" s="1"/>
  <c r="N95321" i="7"/>
  <c r="H95321" i="7"/>
  <c r="K95321" i="7" s="1"/>
  <c r="E95321" i="7" s="1"/>
  <c r="N95320" i="7"/>
  <c r="H95320" i="7"/>
  <c r="K95320" i="7" s="1"/>
  <c r="E95320" i="7" s="1"/>
  <c r="N95319" i="7"/>
  <c r="H95319" i="7"/>
  <c r="K95319" i="7" s="1"/>
  <c r="E95319" i="7" s="1"/>
  <c r="N95318" i="7"/>
  <c r="H95318" i="7"/>
  <c r="K95318" i="7" s="1"/>
  <c r="E95318" i="7" s="1"/>
  <c r="N95317" i="7"/>
  <c r="K95317" i="7"/>
  <c r="E95317" i="7" s="1"/>
  <c r="H95317" i="7"/>
  <c r="N95316" i="7"/>
  <c r="H95316" i="7"/>
  <c r="K95316" i="7" s="1"/>
  <c r="E95316" i="7" s="1"/>
  <c r="N95315" i="7"/>
  <c r="K95315" i="7"/>
  <c r="E95315" i="7" s="1"/>
  <c r="H95315" i="7"/>
  <c r="N95314" i="7"/>
  <c r="H95314" i="7"/>
  <c r="K95314" i="7" s="1"/>
  <c r="E95314" i="7" s="1"/>
  <c r="N95313" i="7"/>
  <c r="H95313" i="7"/>
  <c r="K95313" i="7" s="1"/>
  <c r="E95313" i="7" s="1"/>
  <c r="N95312" i="7"/>
  <c r="H95312" i="7"/>
  <c r="K95312" i="7" s="1"/>
  <c r="E95312" i="7" s="1"/>
  <c r="N95311" i="7"/>
  <c r="H95311" i="7"/>
  <c r="K95311" i="7" s="1"/>
  <c r="E95311" i="7" s="1"/>
  <c r="N95310" i="7"/>
  <c r="H95310" i="7"/>
  <c r="K95310" i="7" s="1"/>
  <c r="E95310" i="7" s="1"/>
  <c r="N95309" i="7"/>
  <c r="H95309" i="7"/>
  <c r="K95309" i="7" s="1"/>
  <c r="E95309" i="7" s="1"/>
  <c r="N95308" i="7"/>
  <c r="H95308" i="7"/>
  <c r="K95308" i="7" s="1"/>
  <c r="E95308" i="7" s="1"/>
  <c r="N95307" i="7"/>
  <c r="H95307" i="7"/>
  <c r="K95307" i="7" s="1"/>
  <c r="E95307" i="7" s="1"/>
  <c r="N95306" i="7"/>
  <c r="K95306" i="7"/>
  <c r="E95306" i="7" s="1"/>
  <c r="H95306" i="7"/>
  <c r="N95305" i="7"/>
  <c r="H95305" i="7"/>
  <c r="K95305" i="7" s="1"/>
  <c r="E95305" i="7" s="1"/>
  <c r="N95304" i="7"/>
  <c r="H95304" i="7"/>
  <c r="K95304" i="7" s="1"/>
  <c r="E95304" i="7" s="1"/>
  <c r="N95303" i="7"/>
  <c r="H95303" i="7"/>
  <c r="K95303" i="7" s="1"/>
  <c r="E95303" i="7" s="1"/>
  <c r="N95302" i="7"/>
  <c r="H95302" i="7"/>
  <c r="K95302" i="7" s="1"/>
  <c r="E95302" i="7" s="1"/>
  <c r="N95301" i="7"/>
  <c r="H95301" i="7"/>
  <c r="K95301" i="7" s="1"/>
  <c r="E95301" i="7" s="1"/>
  <c r="N95300" i="7"/>
  <c r="H95300" i="7"/>
  <c r="K95300" i="7" s="1"/>
  <c r="E95300" i="7" s="1"/>
  <c r="N95299" i="7"/>
  <c r="H95299" i="7"/>
  <c r="K95299" i="7" s="1"/>
  <c r="E95299" i="7" s="1"/>
  <c r="N95298" i="7"/>
  <c r="H95298" i="7"/>
  <c r="K95298" i="7" s="1"/>
  <c r="E95298" i="7" s="1"/>
  <c r="N95297" i="7"/>
  <c r="H95297" i="7"/>
  <c r="K95297" i="7" s="1"/>
  <c r="E95297" i="7" s="1"/>
  <c r="N95296" i="7"/>
  <c r="H95296" i="7"/>
  <c r="K95296" i="7" s="1"/>
  <c r="E95296" i="7" s="1"/>
  <c r="N95295" i="7"/>
  <c r="H95295" i="7"/>
  <c r="K95295" i="7" s="1"/>
  <c r="E95295" i="7" s="1"/>
  <c r="N95294" i="7"/>
  <c r="H95294" i="7"/>
  <c r="K95294" i="7" s="1"/>
  <c r="E95294" i="7" s="1"/>
  <c r="N95293" i="7"/>
  <c r="K95293" i="7"/>
  <c r="E95293" i="7" s="1"/>
  <c r="H95293" i="7"/>
  <c r="N95292" i="7"/>
  <c r="K95292" i="7"/>
  <c r="E95292" i="7" s="1"/>
  <c r="H95292" i="7"/>
  <c r="N95291" i="7"/>
  <c r="H95291" i="7"/>
  <c r="K95291" i="7" s="1"/>
  <c r="E95291" i="7" s="1"/>
  <c r="N95290" i="7"/>
  <c r="H95290" i="7"/>
  <c r="K95290" i="7" s="1"/>
  <c r="E95290" i="7" s="1"/>
  <c r="N95289" i="7"/>
  <c r="H95289" i="7"/>
  <c r="K95289" i="7" s="1"/>
  <c r="E95289" i="7" s="1"/>
  <c r="N95288" i="7"/>
  <c r="H95288" i="7"/>
  <c r="K95288" i="7" s="1"/>
  <c r="E95288" i="7" s="1"/>
  <c r="N95287" i="7"/>
  <c r="K95287" i="7"/>
  <c r="E95287" i="7" s="1"/>
  <c r="H95287" i="7"/>
  <c r="N95286" i="7"/>
  <c r="H95286" i="7"/>
  <c r="K95286" i="7" s="1"/>
  <c r="E95286" i="7" s="1"/>
  <c r="N95285" i="7"/>
  <c r="H95285" i="7"/>
  <c r="K95285" i="7" s="1"/>
  <c r="E95285" i="7" s="1"/>
  <c r="N95284" i="7"/>
  <c r="H95284" i="7"/>
  <c r="K95284" i="7" s="1"/>
  <c r="E95284" i="7" s="1"/>
  <c r="N95283" i="7"/>
  <c r="H95283" i="7"/>
  <c r="K95283" i="7" s="1"/>
  <c r="E95283" i="7" s="1"/>
  <c r="N95282" i="7"/>
  <c r="H95282" i="7"/>
  <c r="K95282" i="7" s="1"/>
  <c r="E95282" i="7" s="1"/>
  <c r="N95281" i="7"/>
  <c r="H95281" i="7"/>
  <c r="K95281" i="7" s="1"/>
  <c r="E95281" i="7" s="1"/>
  <c r="N95280" i="7"/>
  <c r="H95280" i="7"/>
  <c r="K95280" i="7" s="1"/>
  <c r="E95280" i="7" s="1"/>
  <c r="N95279" i="7"/>
  <c r="K95279" i="7"/>
  <c r="E95279" i="7" s="1"/>
  <c r="H95279" i="7"/>
  <c r="N95278" i="7"/>
  <c r="H95278" i="7"/>
  <c r="K95278" i="7" s="1"/>
  <c r="E95278" i="7" s="1"/>
  <c r="N95277" i="7"/>
  <c r="K95277" i="7"/>
  <c r="E95277" i="7" s="1"/>
  <c r="H95277" i="7"/>
  <c r="N95276" i="7"/>
  <c r="K95276" i="7"/>
  <c r="E95276" i="7" s="1"/>
  <c r="H95276" i="7"/>
  <c r="N95275" i="7"/>
  <c r="H95275" i="7"/>
  <c r="K95275" i="7" s="1"/>
  <c r="E95275" i="7" s="1"/>
  <c r="N95274" i="7"/>
  <c r="H95274" i="7"/>
  <c r="K95274" i="7" s="1"/>
  <c r="E95274" i="7" s="1"/>
  <c r="N95273" i="7"/>
  <c r="H95273" i="7"/>
  <c r="K95273" i="7" s="1"/>
  <c r="E95273" i="7" s="1"/>
  <c r="N95272" i="7"/>
  <c r="H95272" i="7"/>
  <c r="K95272" i="7" s="1"/>
  <c r="E95272" i="7" s="1"/>
  <c r="N95271" i="7"/>
  <c r="H95271" i="7"/>
  <c r="K95271" i="7" s="1"/>
  <c r="E95271" i="7" s="1"/>
  <c r="N95270" i="7"/>
  <c r="H95270" i="7"/>
  <c r="K95270" i="7" s="1"/>
  <c r="E95270" i="7" s="1"/>
  <c r="N95269" i="7"/>
  <c r="H95269" i="7"/>
  <c r="K95269" i="7" s="1"/>
  <c r="E95269" i="7" s="1"/>
  <c r="N95268" i="7"/>
  <c r="H95268" i="7"/>
  <c r="K95268" i="7" s="1"/>
  <c r="E95268" i="7" s="1"/>
  <c r="N95267" i="7"/>
  <c r="H95267" i="7"/>
  <c r="K95267" i="7" s="1"/>
  <c r="E95267" i="7" s="1"/>
  <c r="N95266" i="7"/>
  <c r="H95266" i="7"/>
  <c r="K95266" i="7" s="1"/>
  <c r="E95266" i="7" s="1"/>
  <c r="N95265" i="7"/>
  <c r="H95265" i="7"/>
  <c r="K95265" i="7" s="1"/>
  <c r="E95265" i="7" s="1"/>
  <c r="N95264" i="7"/>
  <c r="H95264" i="7"/>
  <c r="K95264" i="7" s="1"/>
  <c r="E95264" i="7" s="1"/>
  <c r="N95263" i="7"/>
  <c r="H95263" i="7"/>
  <c r="K95263" i="7" s="1"/>
  <c r="E95263" i="7" s="1"/>
  <c r="N95262" i="7"/>
  <c r="H95262" i="7"/>
  <c r="K95262" i="7" s="1"/>
  <c r="E95262" i="7" s="1"/>
  <c r="N95261" i="7"/>
  <c r="H95261" i="7"/>
  <c r="K95261" i="7" s="1"/>
  <c r="E95261" i="7" s="1"/>
  <c r="N95260" i="7"/>
  <c r="H95260" i="7"/>
  <c r="K95260" i="7" s="1"/>
  <c r="E95260" i="7" s="1"/>
  <c r="N95259" i="7"/>
  <c r="H95259" i="7"/>
  <c r="K95259" i="7" s="1"/>
  <c r="E95259" i="7" s="1"/>
  <c r="N95258" i="7"/>
  <c r="H95258" i="7"/>
  <c r="K95258" i="7" s="1"/>
  <c r="E95258" i="7" s="1"/>
  <c r="N95257" i="7"/>
  <c r="K95257" i="7"/>
  <c r="E95257" i="7" s="1"/>
  <c r="H95257" i="7"/>
  <c r="N95256" i="7"/>
  <c r="H95256" i="7"/>
  <c r="K95256" i="7" s="1"/>
  <c r="E95256" i="7" s="1"/>
  <c r="N95255" i="7"/>
  <c r="H95255" i="7"/>
  <c r="K95255" i="7" s="1"/>
  <c r="E95255" i="7" s="1"/>
  <c r="N95254" i="7"/>
  <c r="H95254" i="7"/>
  <c r="K95254" i="7" s="1"/>
  <c r="E95254" i="7" s="1"/>
  <c r="N95253" i="7"/>
  <c r="K95253" i="7"/>
  <c r="E95253" i="7" s="1"/>
  <c r="H95253" i="7"/>
  <c r="N95252" i="7"/>
  <c r="H95252" i="7"/>
  <c r="K95252" i="7" s="1"/>
  <c r="E95252" i="7" s="1"/>
  <c r="N95251" i="7"/>
  <c r="K95251" i="7"/>
  <c r="E95251" i="7" s="1"/>
  <c r="H95251" i="7"/>
  <c r="N95250" i="7"/>
  <c r="H95250" i="7"/>
  <c r="K95250" i="7" s="1"/>
  <c r="E95250" i="7" s="1"/>
  <c r="N95249" i="7"/>
  <c r="H95249" i="7"/>
  <c r="K95249" i="7" s="1"/>
  <c r="E95249" i="7" s="1"/>
  <c r="N95248" i="7"/>
  <c r="H95248" i="7"/>
  <c r="K95248" i="7" s="1"/>
  <c r="E95248" i="7" s="1"/>
  <c r="N95247" i="7"/>
  <c r="H95247" i="7"/>
  <c r="K95247" i="7" s="1"/>
  <c r="E95247" i="7" s="1"/>
  <c r="N95246" i="7"/>
  <c r="H95246" i="7"/>
  <c r="K95246" i="7" s="1"/>
  <c r="E95246" i="7" s="1"/>
  <c r="N95245" i="7"/>
  <c r="K95245" i="7"/>
  <c r="E95245" i="7" s="1"/>
  <c r="H95245" i="7"/>
  <c r="N95244" i="7"/>
  <c r="H95244" i="7"/>
  <c r="K95244" i="7" s="1"/>
  <c r="E95244" i="7" s="1"/>
  <c r="N95243" i="7"/>
  <c r="K95243" i="7"/>
  <c r="E95243" i="7" s="1"/>
  <c r="H95243" i="7"/>
  <c r="N95242" i="7"/>
  <c r="H95242" i="7"/>
  <c r="K95242" i="7" s="1"/>
  <c r="E95242" i="7" s="1"/>
  <c r="N95241" i="7"/>
  <c r="K95241" i="7"/>
  <c r="E95241" i="7" s="1"/>
  <c r="H95241" i="7"/>
  <c r="N95240" i="7"/>
  <c r="H95240" i="7"/>
  <c r="K95240" i="7" s="1"/>
  <c r="E95240" i="7" s="1"/>
  <c r="N95239" i="7"/>
  <c r="K95239" i="7"/>
  <c r="E95239" i="7" s="1"/>
  <c r="H95239" i="7"/>
  <c r="N95238" i="7"/>
  <c r="H95238" i="7"/>
  <c r="K95238" i="7" s="1"/>
  <c r="E95238" i="7" s="1"/>
  <c r="N95237" i="7"/>
  <c r="H95237" i="7"/>
  <c r="K95237" i="7" s="1"/>
  <c r="E95237" i="7" s="1"/>
  <c r="N95236" i="7"/>
  <c r="H95236" i="7"/>
  <c r="K95236" i="7" s="1"/>
  <c r="E95236" i="7" s="1"/>
  <c r="N95235" i="7"/>
  <c r="H95235" i="7"/>
  <c r="K95235" i="7" s="1"/>
  <c r="E95235" i="7" s="1"/>
  <c r="N95234" i="7"/>
  <c r="H95234" i="7"/>
  <c r="K95234" i="7" s="1"/>
  <c r="E95234" i="7" s="1"/>
  <c r="N95233" i="7"/>
  <c r="H95233" i="7"/>
  <c r="K95233" i="7" s="1"/>
  <c r="E95233" i="7" s="1"/>
  <c r="N95232" i="7"/>
  <c r="H95232" i="7"/>
  <c r="K95232" i="7" s="1"/>
  <c r="E95232" i="7" s="1"/>
  <c r="N95231" i="7"/>
  <c r="H95231" i="7"/>
  <c r="K95231" i="7" s="1"/>
  <c r="E95231" i="7" s="1"/>
  <c r="N95230" i="7"/>
  <c r="H95230" i="7"/>
  <c r="K95230" i="7" s="1"/>
  <c r="E95230" i="7" s="1"/>
  <c r="N95229" i="7"/>
  <c r="H95229" i="7"/>
  <c r="K95229" i="7" s="1"/>
  <c r="E95229" i="7" s="1"/>
  <c r="N95228" i="7"/>
  <c r="H95228" i="7"/>
  <c r="K95228" i="7" s="1"/>
  <c r="E95228" i="7" s="1"/>
  <c r="N95227" i="7"/>
  <c r="K95227" i="7"/>
  <c r="E95227" i="7" s="1"/>
  <c r="H95227" i="7"/>
  <c r="N95226" i="7"/>
  <c r="H95226" i="7"/>
  <c r="K95226" i="7" s="1"/>
  <c r="E95226" i="7" s="1"/>
  <c r="N95225" i="7"/>
  <c r="H95225" i="7"/>
  <c r="K95225" i="7" s="1"/>
  <c r="E95225" i="7" s="1"/>
  <c r="N95224" i="7"/>
  <c r="H95224" i="7"/>
  <c r="K95224" i="7" s="1"/>
  <c r="E95224" i="7" s="1"/>
  <c r="N95223" i="7"/>
  <c r="H95223" i="7"/>
  <c r="K95223" i="7" s="1"/>
  <c r="E95223" i="7" s="1"/>
  <c r="N95222" i="7"/>
  <c r="H95222" i="7"/>
  <c r="K95222" i="7" s="1"/>
  <c r="E95222" i="7" s="1"/>
  <c r="N95221" i="7"/>
  <c r="H95221" i="7"/>
  <c r="K95221" i="7" s="1"/>
  <c r="E95221" i="7" s="1"/>
  <c r="N95220" i="7"/>
  <c r="H95220" i="7"/>
  <c r="K95220" i="7" s="1"/>
  <c r="E95220" i="7" s="1"/>
  <c r="N95219" i="7"/>
  <c r="H95219" i="7"/>
  <c r="K95219" i="7" s="1"/>
  <c r="E95219" i="7" s="1"/>
  <c r="N95218" i="7"/>
  <c r="H95218" i="7"/>
  <c r="K95218" i="7" s="1"/>
  <c r="E95218" i="7" s="1"/>
  <c r="N95217" i="7"/>
  <c r="H95217" i="7"/>
  <c r="K95217" i="7" s="1"/>
  <c r="E95217" i="7" s="1"/>
  <c r="N95216" i="7"/>
  <c r="H95216" i="7"/>
  <c r="K95216" i="7" s="1"/>
  <c r="E95216" i="7" s="1"/>
  <c r="N95215" i="7"/>
  <c r="H95215" i="7"/>
  <c r="K95215" i="7" s="1"/>
  <c r="E95215" i="7" s="1"/>
  <c r="N95214" i="7"/>
  <c r="H95214" i="7"/>
  <c r="K95214" i="7" s="1"/>
  <c r="E95214" i="7" s="1"/>
  <c r="N95213" i="7"/>
  <c r="H95213" i="7"/>
  <c r="K95213" i="7" s="1"/>
  <c r="E95213" i="7" s="1"/>
  <c r="N95212" i="7"/>
  <c r="H95212" i="7"/>
  <c r="K95212" i="7" s="1"/>
  <c r="E95212" i="7" s="1"/>
  <c r="N95211" i="7"/>
  <c r="K95211" i="7"/>
  <c r="E95211" i="7" s="1"/>
  <c r="H95211" i="7"/>
  <c r="N95210" i="7"/>
  <c r="H95210" i="7"/>
  <c r="K95210" i="7" s="1"/>
  <c r="E95210" i="7" s="1"/>
  <c r="N95209" i="7"/>
  <c r="H95209" i="7"/>
  <c r="K95209" i="7" s="1"/>
  <c r="E95209" i="7" s="1"/>
  <c r="N95208" i="7"/>
  <c r="H95208" i="7"/>
  <c r="K95208" i="7" s="1"/>
  <c r="E95208" i="7" s="1"/>
  <c r="N95207" i="7"/>
  <c r="H95207" i="7"/>
  <c r="K95207" i="7" s="1"/>
  <c r="E95207" i="7" s="1"/>
  <c r="N95206" i="7"/>
  <c r="H95206" i="7"/>
  <c r="K95206" i="7" s="1"/>
  <c r="E95206" i="7" s="1"/>
  <c r="N95205" i="7"/>
  <c r="H95205" i="7"/>
  <c r="K95205" i="7" s="1"/>
  <c r="E95205" i="7" s="1"/>
  <c r="N95204" i="7"/>
  <c r="H95204" i="7"/>
  <c r="K95204" i="7" s="1"/>
  <c r="E95204" i="7" s="1"/>
  <c r="N95203" i="7"/>
  <c r="H95203" i="7"/>
  <c r="K95203" i="7" s="1"/>
  <c r="E95203" i="7" s="1"/>
  <c r="N95202" i="7"/>
  <c r="H95202" i="7"/>
  <c r="K95202" i="7" s="1"/>
  <c r="E95202" i="7" s="1"/>
  <c r="N95201" i="7"/>
  <c r="H95201" i="7"/>
  <c r="K95201" i="7" s="1"/>
  <c r="E95201" i="7" s="1"/>
  <c r="N95200" i="7"/>
  <c r="H95200" i="7"/>
  <c r="K95200" i="7" s="1"/>
  <c r="E95200" i="7" s="1"/>
  <c r="N95199" i="7"/>
  <c r="H95199" i="7"/>
  <c r="K95199" i="7" s="1"/>
  <c r="E95199" i="7" s="1"/>
  <c r="N95198" i="7"/>
  <c r="H95198" i="7"/>
  <c r="K95198" i="7" s="1"/>
  <c r="E95198" i="7" s="1"/>
  <c r="N95197" i="7"/>
  <c r="H95197" i="7"/>
  <c r="K95197" i="7" s="1"/>
  <c r="E95197" i="7" s="1"/>
  <c r="N95196" i="7"/>
  <c r="H95196" i="7"/>
  <c r="K95196" i="7" s="1"/>
  <c r="E95196" i="7" s="1"/>
  <c r="N95195" i="7"/>
  <c r="H95195" i="7"/>
  <c r="K95195" i="7" s="1"/>
  <c r="E95195" i="7" s="1"/>
  <c r="N95194" i="7"/>
  <c r="K95194" i="7"/>
  <c r="E95194" i="7" s="1"/>
  <c r="H95194" i="7"/>
  <c r="N95193" i="7"/>
  <c r="H95193" i="7"/>
  <c r="K95193" i="7" s="1"/>
  <c r="E95193" i="7" s="1"/>
  <c r="N95192" i="7"/>
  <c r="H95192" i="7"/>
  <c r="K95192" i="7" s="1"/>
  <c r="E95192" i="7" s="1"/>
  <c r="N95191" i="7"/>
  <c r="H95191" i="7"/>
  <c r="K95191" i="7" s="1"/>
  <c r="E95191" i="7" s="1"/>
  <c r="N95190" i="7"/>
  <c r="H95190" i="7"/>
  <c r="K95190" i="7" s="1"/>
  <c r="E95190" i="7" s="1"/>
  <c r="N95189" i="7"/>
  <c r="H95189" i="7"/>
  <c r="K95189" i="7" s="1"/>
  <c r="E95189" i="7" s="1"/>
  <c r="N95188" i="7"/>
  <c r="H95188" i="7"/>
  <c r="K95188" i="7" s="1"/>
  <c r="E95188" i="7" s="1"/>
  <c r="N95187" i="7"/>
  <c r="H95187" i="7"/>
  <c r="K95187" i="7" s="1"/>
  <c r="E95187" i="7" s="1"/>
  <c r="N95186" i="7"/>
  <c r="K95186" i="7"/>
  <c r="E95186" i="7" s="1"/>
  <c r="H95186" i="7"/>
  <c r="N95185" i="7"/>
  <c r="H95185" i="7"/>
  <c r="K95185" i="7" s="1"/>
  <c r="E95185" i="7" s="1"/>
  <c r="N95184" i="7"/>
  <c r="K95184" i="7"/>
  <c r="E95184" i="7" s="1"/>
  <c r="H95184" i="7"/>
  <c r="N95183" i="7"/>
  <c r="H95183" i="7"/>
  <c r="K95183" i="7" s="1"/>
  <c r="E95183" i="7" s="1"/>
  <c r="N95182" i="7"/>
  <c r="H95182" i="7"/>
  <c r="K95182" i="7" s="1"/>
  <c r="E95182" i="7" s="1"/>
  <c r="N95181" i="7"/>
  <c r="H95181" i="7"/>
  <c r="K95181" i="7" s="1"/>
  <c r="E95181" i="7" s="1"/>
  <c r="N95180" i="7"/>
  <c r="K95180" i="7"/>
  <c r="H95180" i="7"/>
  <c r="E95180" i="7"/>
  <c r="N95179" i="7"/>
  <c r="H95179" i="7"/>
  <c r="K95179" i="7" s="1"/>
  <c r="E95179" i="7" s="1"/>
  <c r="N95178" i="7"/>
  <c r="H95178" i="7"/>
  <c r="K95178" i="7" s="1"/>
  <c r="E95178" i="7" s="1"/>
  <c r="N95177" i="7"/>
  <c r="H95177" i="7"/>
  <c r="K95177" i="7" s="1"/>
  <c r="E95177" i="7" s="1"/>
  <c r="N95176" i="7"/>
  <c r="H95176" i="7"/>
  <c r="K95176" i="7" s="1"/>
  <c r="E95176" i="7" s="1"/>
  <c r="N95175" i="7"/>
  <c r="K95175" i="7"/>
  <c r="E95175" i="7" s="1"/>
  <c r="H95175" i="7"/>
  <c r="N95174" i="7"/>
  <c r="H95174" i="7"/>
  <c r="K95174" i="7" s="1"/>
  <c r="E95174" i="7" s="1"/>
  <c r="N95173" i="7"/>
  <c r="H95173" i="7"/>
  <c r="K95173" i="7" s="1"/>
  <c r="E95173" i="7" s="1"/>
  <c r="N95172" i="7"/>
  <c r="H95172" i="7"/>
  <c r="K95172" i="7" s="1"/>
  <c r="E95172" i="7" s="1"/>
  <c r="N95171" i="7"/>
  <c r="H95171" i="7"/>
  <c r="K95171" i="7" s="1"/>
  <c r="E95171" i="7" s="1"/>
  <c r="N95170" i="7"/>
  <c r="H95170" i="7"/>
  <c r="K95170" i="7" s="1"/>
  <c r="E95170" i="7" s="1"/>
  <c r="N95169" i="7"/>
  <c r="H95169" i="7"/>
  <c r="K95169" i="7" s="1"/>
  <c r="E95169" i="7" s="1"/>
  <c r="N95168" i="7"/>
  <c r="H95168" i="7"/>
  <c r="K95168" i="7" s="1"/>
  <c r="E95168" i="7" s="1"/>
  <c r="N95167" i="7"/>
  <c r="K95167" i="7"/>
  <c r="E95167" i="7" s="1"/>
  <c r="H95167" i="7"/>
  <c r="N95166" i="7"/>
  <c r="H95166" i="7"/>
  <c r="K95166" i="7" s="1"/>
  <c r="E95166" i="7" s="1"/>
  <c r="N95165" i="7"/>
  <c r="H95165" i="7"/>
  <c r="K95165" i="7" s="1"/>
  <c r="E95165" i="7" s="1"/>
  <c r="N95164" i="7"/>
  <c r="H95164" i="7"/>
  <c r="K95164" i="7" s="1"/>
  <c r="E95164" i="7" s="1"/>
  <c r="N95163" i="7"/>
  <c r="H95163" i="7"/>
  <c r="K95163" i="7" s="1"/>
  <c r="E95163" i="7" s="1"/>
  <c r="N95162" i="7"/>
  <c r="H95162" i="7"/>
  <c r="K95162" i="7" s="1"/>
  <c r="E95162" i="7" s="1"/>
  <c r="N95161" i="7"/>
  <c r="H95161" i="7"/>
  <c r="K95161" i="7" s="1"/>
  <c r="E95161" i="7" s="1"/>
  <c r="N95160" i="7"/>
  <c r="H95160" i="7"/>
  <c r="K95160" i="7" s="1"/>
  <c r="E95160" i="7" s="1"/>
  <c r="N95159" i="7"/>
  <c r="H95159" i="7"/>
  <c r="K95159" i="7" s="1"/>
  <c r="E95159" i="7" s="1"/>
  <c r="N95158" i="7"/>
  <c r="K95158" i="7"/>
  <c r="E95158" i="7" s="1"/>
  <c r="H95158" i="7"/>
  <c r="N95157" i="7"/>
  <c r="H95157" i="7"/>
  <c r="K95157" i="7" s="1"/>
  <c r="E95157" i="7" s="1"/>
  <c r="N95156" i="7"/>
  <c r="H95156" i="7"/>
  <c r="K95156" i="7" s="1"/>
  <c r="E95156" i="7" s="1"/>
  <c r="N95155" i="7"/>
  <c r="H95155" i="7"/>
  <c r="K95155" i="7" s="1"/>
  <c r="E95155" i="7" s="1"/>
  <c r="N95154" i="7"/>
  <c r="H95154" i="7"/>
  <c r="K95154" i="7" s="1"/>
  <c r="E95154" i="7" s="1"/>
  <c r="N95153" i="7"/>
  <c r="H95153" i="7"/>
  <c r="K95153" i="7" s="1"/>
  <c r="E95153" i="7" s="1"/>
  <c r="N95152" i="7"/>
  <c r="H95152" i="7"/>
  <c r="K95152" i="7" s="1"/>
  <c r="E95152" i="7" s="1"/>
  <c r="N95151" i="7"/>
  <c r="H95151" i="7"/>
  <c r="K95151" i="7" s="1"/>
  <c r="E95151" i="7" s="1"/>
  <c r="N95150" i="7"/>
  <c r="K95150" i="7"/>
  <c r="H95150" i="7"/>
  <c r="E95150" i="7"/>
  <c r="N95149" i="7"/>
  <c r="H95149" i="7"/>
  <c r="K95149" i="7" s="1"/>
  <c r="E95149" i="7" s="1"/>
  <c r="N95148" i="7"/>
  <c r="H95148" i="7"/>
  <c r="K95148" i="7" s="1"/>
  <c r="E95148" i="7" s="1"/>
  <c r="N95147" i="7"/>
  <c r="H95147" i="7"/>
  <c r="K95147" i="7" s="1"/>
  <c r="E95147" i="7" s="1"/>
  <c r="N95146" i="7"/>
  <c r="H95146" i="7"/>
  <c r="K95146" i="7" s="1"/>
  <c r="E95146" i="7" s="1"/>
  <c r="N95145" i="7"/>
  <c r="K95145" i="7"/>
  <c r="E95145" i="7" s="1"/>
  <c r="H95145" i="7"/>
  <c r="N95144" i="7"/>
  <c r="K95144" i="7"/>
  <c r="H95144" i="7"/>
  <c r="E95144" i="7"/>
  <c r="N95143" i="7"/>
  <c r="K95143" i="7"/>
  <c r="E95143" i="7" s="1"/>
  <c r="H95143" i="7"/>
  <c r="N95142" i="7"/>
  <c r="H95142" i="7"/>
  <c r="K95142" i="7" s="1"/>
  <c r="E95142" i="7" s="1"/>
  <c r="N95141" i="7"/>
  <c r="H95141" i="7"/>
  <c r="K95141" i="7" s="1"/>
  <c r="E95141" i="7" s="1"/>
  <c r="N95140" i="7"/>
  <c r="H95140" i="7"/>
  <c r="K95140" i="7" s="1"/>
  <c r="E95140" i="7" s="1"/>
  <c r="N95139" i="7"/>
  <c r="H95139" i="7"/>
  <c r="K95139" i="7" s="1"/>
  <c r="E95139" i="7" s="1"/>
  <c r="N95138" i="7"/>
  <c r="H95138" i="7"/>
  <c r="K95138" i="7" s="1"/>
  <c r="E95138" i="7" s="1"/>
  <c r="N95137" i="7"/>
  <c r="H95137" i="7"/>
  <c r="K95137" i="7" s="1"/>
  <c r="E95137" i="7" s="1"/>
  <c r="N95136" i="7"/>
  <c r="H95136" i="7"/>
  <c r="K95136" i="7" s="1"/>
  <c r="E95136" i="7" s="1"/>
  <c r="N95135" i="7"/>
  <c r="H95135" i="7"/>
  <c r="K95135" i="7" s="1"/>
  <c r="E95135" i="7" s="1"/>
  <c r="N95134" i="7"/>
  <c r="H95134" i="7"/>
  <c r="K95134" i="7" s="1"/>
  <c r="E95134" i="7" s="1"/>
  <c r="N95133" i="7"/>
  <c r="H95133" i="7"/>
  <c r="K95133" i="7" s="1"/>
  <c r="E95133" i="7" s="1"/>
  <c r="N95132" i="7"/>
  <c r="K95132" i="7"/>
  <c r="E95132" i="7" s="1"/>
  <c r="H95132" i="7"/>
  <c r="N95131" i="7"/>
  <c r="K95131" i="7"/>
  <c r="E95131" i="7" s="1"/>
  <c r="H95131" i="7"/>
  <c r="N95130" i="7"/>
  <c r="H95130" i="7"/>
  <c r="K95130" i="7" s="1"/>
  <c r="E95130" i="7" s="1"/>
  <c r="N95129" i="7"/>
  <c r="H95129" i="7"/>
  <c r="K95129" i="7" s="1"/>
  <c r="E95129" i="7" s="1"/>
  <c r="N95128" i="7"/>
  <c r="H95128" i="7"/>
  <c r="K95128" i="7" s="1"/>
  <c r="E95128" i="7" s="1"/>
  <c r="N95127" i="7"/>
  <c r="K95127" i="7"/>
  <c r="E95127" i="7" s="1"/>
  <c r="H95127" i="7"/>
  <c r="N95126" i="7"/>
  <c r="H95126" i="7"/>
  <c r="K95126" i="7" s="1"/>
  <c r="E95126" i="7" s="1"/>
  <c r="N95125" i="7"/>
  <c r="H95125" i="7"/>
  <c r="K95125" i="7" s="1"/>
  <c r="E95125" i="7" s="1"/>
  <c r="N95124" i="7"/>
  <c r="H95124" i="7"/>
  <c r="K95124" i="7" s="1"/>
  <c r="E95124" i="7" s="1"/>
  <c r="N95123" i="7"/>
  <c r="H95123" i="7"/>
  <c r="K95123" i="7" s="1"/>
  <c r="E95123" i="7" s="1"/>
  <c r="N95122" i="7"/>
  <c r="H95122" i="7"/>
  <c r="K95122" i="7" s="1"/>
  <c r="E95122" i="7" s="1"/>
  <c r="N95121" i="7"/>
  <c r="H95121" i="7"/>
  <c r="K95121" i="7" s="1"/>
  <c r="E95121" i="7" s="1"/>
  <c r="N95120" i="7"/>
  <c r="H95120" i="7"/>
  <c r="K95120" i="7" s="1"/>
  <c r="E95120" i="7" s="1"/>
  <c r="N95119" i="7"/>
  <c r="H95119" i="7"/>
  <c r="K95119" i="7" s="1"/>
  <c r="E95119" i="7" s="1"/>
  <c r="N95118" i="7"/>
  <c r="H95118" i="7"/>
  <c r="K95118" i="7" s="1"/>
  <c r="E95118" i="7" s="1"/>
  <c r="N95117" i="7"/>
  <c r="H95117" i="7"/>
  <c r="K95117" i="7" s="1"/>
  <c r="E95117" i="7" s="1"/>
  <c r="N95116" i="7"/>
  <c r="H95116" i="7"/>
  <c r="K95116" i="7" s="1"/>
  <c r="E95116" i="7" s="1"/>
  <c r="N95115" i="7"/>
  <c r="H95115" i="7"/>
  <c r="K95115" i="7" s="1"/>
  <c r="E95115" i="7" s="1"/>
  <c r="N95114" i="7"/>
  <c r="H95114" i="7"/>
  <c r="K95114" i="7" s="1"/>
  <c r="E95114" i="7" s="1"/>
  <c r="N95113" i="7"/>
  <c r="K95113" i="7"/>
  <c r="E95113" i="7" s="1"/>
  <c r="H95113" i="7"/>
  <c r="N95112" i="7"/>
  <c r="H95112" i="7"/>
  <c r="K95112" i="7" s="1"/>
  <c r="E95112" i="7" s="1"/>
  <c r="N95111" i="7"/>
  <c r="H95111" i="7"/>
  <c r="K95111" i="7" s="1"/>
  <c r="E95111" i="7" s="1"/>
  <c r="N95110" i="7"/>
  <c r="H95110" i="7"/>
  <c r="K95110" i="7" s="1"/>
  <c r="E95110" i="7" s="1"/>
  <c r="N95109" i="7"/>
  <c r="H95109" i="7"/>
  <c r="K95109" i="7" s="1"/>
  <c r="E95109" i="7" s="1"/>
  <c r="N95108" i="7"/>
  <c r="H95108" i="7"/>
  <c r="K95108" i="7" s="1"/>
  <c r="E95108" i="7" s="1"/>
  <c r="N95107" i="7"/>
  <c r="K95107" i="7"/>
  <c r="E95107" i="7" s="1"/>
  <c r="H95107" i="7"/>
  <c r="N95106" i="7"/>
  <c r="H95106" i="7"/>
  <c r="K95106" i="7" s="1"/>
  <c r="E95106" i="7" s="1"/>
  <c r="N95105" i="7"/>
  <c r="H95105" i="7"/>
  <c r="K95105" i="7" s="1"/>
  <c r="E95105" i="7" s="1"/>
  <c r="N95104" i="7"/>
  <c r="H95104" i="7"/>
  <c r="K95104" i="7" s="1"/>
  <c r="E95104" i="7" s="1"/>
  <c r="N95103" i="7"/>
  <c r="H95103" i="7"/>
  <c r="K95103" i="7" s="1"/>
  <c r="E95103" i="7" s="1"/>
  <c r="N95102" i="7"/>
  <c r="H95102" i="7"/>
  <c r="K95102" i="7" s="1"/>
  <c r="E95102" i="7" s="1"/>
  <c r="N95101" i="7"/>
  <c r="H95101" i="7"/>
  <c r="K95101" i="7" s="1"/>
  <c r="E95101" i="7" s="1"/>
  <c r="N95100" i="7"/>
  <c r="H95100" i="7"/>
  <c r="K95100" i="7" s="1"/>
  <c r="E95100" i="7" s="1"/>
  <c r="N95099" i="7"/>
  <c r="H95099" i="7"/>
  <c r="K95099" i="7" s="1"/>
  <c r="E95099" i="7" s="1"/>
  <c r="N95098" i="7"/>
  <c r="H95098" i="7"/>
  <c r="K95098" i="7" s="1"/>
  <c r="E95098" i="7" s="1"/>
  <c r="N95097" i="7"/>
  <c r="H95097" i="7"/>
  <c r="K95097" i="7" s="1"/>
  <c r="E95097" i="7" s="1"/>
  <c r="N95096" i="7"/>
  <c r="H95096" i="7"/>
  <c r="K95096" i="7" s="1"/>
  <c r="E95096" i="7" s="1"/>
  <c r="N95095" i="7"/>
  <c r="H95095" i="7"/>
  <c r="K95095" i="7" s="1"/>
  <c r="E95095" i="7" s="1"/>
  <c r="N95094" i="7"/>
  <c r="H95094" i="7"/>
  <c r="K95094" i="7" s="1"/>
  <c r="E95094" i="7" s="1"/>
  <c r="N95093" i="7"/>
  <c r="H95093" i="7"/>
  <c r="K95093" i="7" s="1"/>
  <c r="E95093" i="7" s="1"/>
  <c r="N95092" i="7"/>
  <c r="H95092" i="7"/>
  <c r="K95092" i="7" s="1"/>
  <c r="E95092" i="7" s="1"/>
  <c r="N95091" i="7"/>
  <c r="K95091" i="7"/>
  <c r="H95091" i="7"/>
  <c r="E95091" i="7"/>
  <c r="N95090" i="7"/>
  <c r="H95090" i="7"/>
  <c r="K95090" i="7" s="1"/>
  <c r="E95090" i="7" s="1"/>
  <c r="N95089" i="7"/>
  <c r="H95089" i="7"/>
  <c r="K95089" i="7" s="1"/>
  <c r="E95089" i="7" s="1"/>
  <c r="N95088" i="7"/>
  <c r="H95088" i="7"/>
  <c r="K95088" i="7" s="1"/>
  <c r="E95088" i="7" s="1"/>
  <c r="N95087" i="7"/>
  <c r="H95087" i="7"/>
  <c r="K95087" i="7" s="1"/>
  <c r="E95087" i="7" s="1"/>
  <c r="N95086" i="7"/>
  <c r="H95086" i="7"/>
  <c r="K95086" i="7" s="1"/>
  <c r="E95086" i="7" s="1"/>
  <c r="N95085" i="7"/>
  <c r="H95085" i="7"/>
  <c r="K95085" i="7" s="1"/>
  <c r="E95085" i="7" s="1"/>
  <c r="N95084" i="7"/>
  <c r="H95084" i="7"/>
  <c r="K95084" i="7" s="1"/>
  <c r="E95084" i="7" s="1"/>
  <c r="N95083" i="7"/>
  <c r="K95083" i="7"/>
  <c r="E95083" i="7" s="1"/>
  <c r="H95083" i="7"/>
  <c r="N95082" i="7"/>
  <c r="H95082" i="7"/>
  <c r="K95082" i="7" s="1"/>
  <c r="E95082" i="7" s="1"/>
  <c r="N95081" i="7"/>
  <c r="H95081" i="7"/>
  <c r="K95081" i="7" s="1"/>
  <c r="E95081" i="7" s="1"/>
  <c r="N95080" i="7"/>
  <c r="H95080" i="7"/>
  <c r="K95080" i="7" s="1"/>
  <c r="E95080" i="7" s="1"/>
  <c r="N95079" i="7"/>
  <c r="H95079" i="7"/>
  <c r="K95079" i="7" s="1"/>
  <c r="E95079" i="7" s="1"/>
  <c r="N95078" i="7"/>
  <c r="H95078" i="7"/>
  <c r="K95078" i="7" s="1"/>
  <c r="E95078" i="7" s="1"/>
  <c r="N95077" i="7"/>
  <c r="H95077" i="7"/>
  <c r="K95077" i="7" s="1"/>
  <c r="E95077" i="7" s="1"/>
  <c r="N95076" i="7"/>
  <c r="H95076" i="7"/>
  <c r="K95076" i="7" s="1"/>
  <c r="E95076" i="7" s="1"/>
  <c r="N95075" i="7"/>
  <c r="H95075" i="7"/>
  <c r="K95075" i="7" s="1"/>
  <c r="E95075" i="7" s="1"/>
  <c r="N95074" i="7"/>
  <c r="H95074" i="7"/>
  <c r="K95074" i="7" s="1"/>
  <c r="E95074" i="7" s="1"/>
  <c r="N95073" i="7"/>
  <c r="H95073" i="7"/>
  <c r="K95073" i="7" s="1"/>
  <c r="E95073" i="7" s="1"/>
  <c r="N95072" i="7"/>
  <c r="H95072" i="7"/>
  <c r="K95072" i="7" s="1"/>
  <c r="E95072" i="7" s="1"/>
  <c r="N95071" i="7"/>
  <c r="H95071" i="7"/>
  <c r="K95071" i="7" s="1"/>
  <c r="E95071" i="7" s="1"/>
  <c r="N95070" i="7"/>
  <c r="H95070" i="7"/>
  <c r="K95070" i="7" s="1"/>
  <c r="E95070" i="7" s="1"/>
  <c r="N95069" i="7"/>
  <c r="H95069" i="7"/>
  <c r="K95069" i="7" s="1"/>
  <c r="E95069" i="7" s="1"/>
  <c r="N95068" i="7"/>
  <c r="H95068" i="7"/>
  <c r="K95068" i="7" s="1"/>
  <c r="E95068" i="7" s="1"/>
  <c r="N95067" i="7"/>
  <c r="H95067" i="7"/>
  <c r="K95067" i="7" s="1"/>
  <c r="E95067" i="7" s="1"/>
  <c r="N95066" i="7"/>
  <c r="H95066" i="7"/>
  <c r="K95066" i="7" s="1"/>
  <c r="E95066" i="7" s="1"/>
  <c r="N95065" i="7"/>
  <c r="H95065" i="7"/>
  <c r="K95065" i="7" s="1"/>
  <c r="E95065" i="7" s="1"/>
  <c r="N95064" i="7"/>
  <c r="H95064" i="7"/>
  <c r="K95064" i="7" s="1"/>
  <c r="E95064" i="7" s="1"/>
  <c r="N95063" i="7"/>
  <c r="H95063" i="7"/>
  <c r="K95063" i="7" s="1"/>
  <c r="E95063" i="7" s="1"/>
  <c r="N95062" i="7"/>
  <c r="H95062" i="7"/>
  <c r="K95062" i="7" s="1"/>
  <c r="E95062" i="7" s="1"/>
  <c r="N95061" i="7"/>
  <c r="H95061" i="7"/>
  <c r="K95061" i="7" s="1"/>
  <c r="E95061" i="7" s="1"/>
  <c r="N95060" i="7"/>
  <c r="H95060" i="7"/>
  <c r="K95060" i="7" s="1"/>
  <c r="E95060" i="7" s="1"/>
  <c r="N95059" i="7"/>
  <c r="H95059" i="7"/>
  <c r="K95059" i="7" s="1"/>
  <c r="E95059" i="7" s="1"/>
  <c r="N95058" i="7"/>
  <c r="H95058" i="7"/>
  <c r="K95058" i="7" s="1"/>
  <c r="E95058" i="7" s="1"/>
  <c r="N95057" i="7"/>
  <c r="H95057" i="7"/>
  <c r="K95057" i="7" s="1"/>
  <c r="E95057" i="7" s="1"/>
  <c r="N95056" i="7"/>
  <c r="H95056" i="7"/>
  <c r="K95056" i="7" s="1"/>
  <c r="E95056" i="7" s="1"/>
  <c r="N95055" i="7"/>
  <c r="H95055" i="7"/>
  <c r="K95055" i="7" s="1"/>
  <c r="E95055" i="7" s="1"/>
  <c r="N95054" i="7"/>
  <c r="K95054" i="7"/>
  <c r="E95054" i="7" s="1"/>
  <c r="H95054" i="7"/>
  <c r="N95053" i="7"/>
  <c r="H95053" i="7"/>
  <c r="K95053" i="7" s="1"/>
  <c r="E95053" i="7" s="1"/>
  <c r="N95052" i="7"/>
  <c r="H95052" i="7"/>
  <c r="K95052" i="7" s="1"/>
  <c r="E95052" i="7" s="1"/>
  <c r="N95051" i="7"/>
  <c r="H95051" i="7"/>
  <c r="K95051" i="7" s="1"/>
  <c r="E95051" i="7" s="1"/>
  <c r="N95050" i="7"/>
  <c r="K95050" i="7"/>
  <c r="E95050" i="7" s="1"/>
  <c r="H95050" i="7"/>
  <c r="N95049" i="7"/>
  <c r="K95049" i="7"/>
  <c r="H95049" i="7"/>
  <c r="E95049" i="7"/>
  <c r="N95048" i="7"/>
  <c r="H95048" i="7"/>
  <c r="K95048" i="7" s="1"/>
  <c r="E95048" i="7" s="1"/>
  <c r="N95047" i="7"/>
  <c r="H95047" i="7"/>
  <c r="K95047" i="7" s="1"/>
  <c r="E95047" i="7" s="1"/>
  <c r="N95046" i="7"/>
  <c r="H95046" i="7"/>
  <c r="K95046" i="7" s="1"/>
  <c r="E95046" i="7" s="1"/>
  <c r="N95045" i="7"/>
  <c r="H95045" i="7"/>
  <c r="K95045" i="7" s="1"/>
  <c r="E95045" i="7" s="1"/>
  <c r="N95044" i="7"/>
  <c r="H95044" i="7"/>
  <c r="K95044" i="7" s="1"/>
  <c r="E95044" i="7" s="1"/>
  <c r="N95043" i="7"/>
  <c r="H95043" i="7"/>
  <c r="K95043" i="7" s="1"/>
  <c r="E95043" i="7" s="1"/>
  <c r="N95042" i="7"/>
  <c r="H95042" i="7"/>
  <c r="K95042" i="7" s="1"/>
  <c r="E95042" i="7" s="1"/>
  <c r="N95041" i="7"/>
  <c r="K95041" i="7"/>
  <c r="E95041" i="7" s="1"/>
  <c r="H95041" i="7"/>
  <c r="N95040" i="7"/>
  <c r="H95040" i="7"/>
  <c r="K95040" i="7" s="1"/>
  <c r="E95040" i="7" s="1"/>
  <c r="N95039" i="7"/>
  <c r="H95039" i="7"/>
  <c r="K95039" i="7" s="1"/>
  <c r="E95039" i="7" s="1"/>
  <c r="N95038" i="7"/>
  <c r="H95038" i="7"/>
  <c r="K95038" i="7" s="1"/>
  <c r="E95038" i="7" s="1"/>
  <c r="N95037" i="7"/>
  <c r="H95037" i="7"/>
  <c r="K95037" i="7" s="1"/>
  <c r="E95037" i="7" s="1"/>
  <c r="N95036" i="7"/>
  <c r="H95036" i="7"/>
  <c r="K95036" i="7" s="1"/>
  <c r="E95036" i="7" s="1"/>
  <c r="N95035" i="7"/>
  <c r="H95035" i="7"/>
  <c r="K95035" i="7" s="1"/>
  <c r="E95035" i="7" s="1"/>
  <c r="N95034" i="7"/>
  <c r="H95034" i="7"/>
  <c r="K95034" i="7" s="1"/>
  <c r="E95034" i="7" s="1"/>
  <c r="N95033" i="7"/>
  <c r="H95033" i="7"/>
  <c r="K95033" i="7" s="1"/>
  <c r="E95033" i="7" s="1"/>
  <c r="N95032" i="7"/>
  <c r="H95032" i="7"/>
  <c r="K95032" i="7" s="1"/>
  <c r="E95032" i="7" s="1"/>
  <c r="N95031" i="7"/>
  <c r="K95031" i="7"/>
  <c r="E95031" i="7" s="1"/>
  <c r="H95031" i="7"/>
  <c r="N95030" i="7"/>
  <c r="H95030" i="7"/>
  <c r="K95030" i="7" s="1"/>
  <c r="E95030" i="7" s="1"/>
  <c r="N95029" i="7"/>
  <c r="K95029" i="7"/>
  <c r="E95029" i="7" s="1"/>
  <c r="H95029" i="7"/>
  <c r="N95028" i="7"/>
  <c r="H95028" i="7"/>
  <c r="K95028" i="7" s="1"/>
  <c r="E95028" i="7" s="1"/>
  <c r="N95027" i="7"/>
  <c r="K95027" i="7"/>
  <c r="E95027" i="7" s="1"/>
  <c r="H95027" i="7"/>
  <c r="N95026" i="7"/>
  <c r="H95026" i="7"/>
  <c r="K95026" i="7" s="1"/>
  <c r="E95026" i="7" s="1"/>
  <c r="N95025" i="7"/>
  <c r="H95025" i="7"/>
  <c r="K95025" i="7" s="1"/>
  <c r="E95025" i="7" s="1"/>
  <c r="N95024" i="7"/>
  <c r="H95024" i="7"/>
  <c r="K95024" i="7" s="1"/>
  <c r="E95024" i="7" s="1"/>
  <c r="N95023" i="7"/>
  <c r="H95023" i="7"/>
  <c r="K95023" i="7" s="1"/>
  <c r="E95023" i="7" s="1"/>
  <c r="N95022" i="7"/>
  <c r="H95022" i="7"/>
  <c r="K95022" i="7" s="1"/>
  <c r="E95022" i="7" s="1"/>
  <c r="N95021" i="7"/>
  <c r="H95021" i="7"/>
  <c r="K95021" i="7" s="1"/>
  <c r="E95021" i="7" s="1"/>
  <c r="N95020" i="7"/>
  <c r="H95020" i="7"/>
  <c r="K95020" i="7" s="1"/>
  <c r="E95020" i="7" s="1"/>
  <c r="N95019" i="7"/>
  <c r="H95019" i="7"/>
  <c r="K95019" i="7" s="1"/>
  <c r="E95019" i="7" s="1"/>
  <c r="N95018" i="7"/>
  <c r="K95018" i="7"/>
  <c r="E95018" i="7" s="1"/>
  <c r="H95018" i="7"/>
  <c r="N95017" i="7"/>
  <c r="H95017" i="7"/>
  <c r="K95017" i="7" s="1"/>
  <c r="E95017" i="7" s="1"/>
  <c r="N95016" i="7"/>
  <c r="H95016" i="7"/>
  <c r="K95016" i="7" s="1"/>
  <c r="E95016" i="7" s="1"/>
  <c r="N95015" i="7"/>
  <c r="H95015" i="7"/>
  <c r="K95015" i="7" s="1"/>
  <c r="E95015" i="7" s="1"/>
  <c r="N95014" i="7"/>
  <c r="H95014" i="7"/>
  <c r="K95014" i="7" s="1"/>
  <c r="E95014" i="7" s="1"/>
  <c r="N95013" i="7"/>
  <c r="K95013" i="7"/>
  <c r="E95013" i="7" s="1"/>
  <c r="H95013" i="7"/>
  <c r="N95012" i="7"/>
  <c r="H95012" i="7"/>
  <c r="K95012" i="7" s="1"/>
  <c r="E95012" i="7" s="1"/>
  <c r="N95011" i="7"/>
  <c r="H95011" i="7"/>
  <c r="K95011" i="7" s="1"/>
  <c r="E95011" i="7" s="1"/>
  <c r="N95010" i="7"/>
  <c r="H95010" i="7"/>
  <c r="K95010" i="7" s="1"/>
  <c r="E95010" i="7" s="1"/>
  <c r="N95009" i="7"/>
  <c r="H95009" i="7"/>
  <c r="K95009" i="7" s="1"/>
  <c r="E95009" i="7" s="1"/>
  <c r="N95008" i="7"/>
  <c r="H95008" i="7"/>
  <c r="K95008" i="7" s="1"/>
  <c r="E95008" i="7" s="1"/>
  <c r="N95007" i="7"/>
  <c r="H95007" i="7"/>
  <c r="K95007" i="7" s="1"/>
  <c r="E95007" i="7" s="1"/>
  <c r="N95006" i="7"/>
  <c r="H95006" i="7"/>
  <c r="K95006" i="7" s="1"/>
  <c r="E95006" i="7" s="1"/>
  <c r="N95005" i="7"/>
  <c r="K95005" i="7"/>
  <c r="E95005" i="7" s="1"/>
  <c r="H95005" i="7"/>
  <c r="N95004" i="7"/>
  <c r="H95004" i="7"/>
  <c r="K95004" i="7" s="1"/>
  <c r="E95004" i="7" s="1"/>
  <c r="N95003" i="7"/>
  <c r="H95003" i="7"/>
  <c r="K95003" i="7" s="1"/>
  <c r="E95003" i="7" s="1"/>
  <c r="N95002" i="7"/>
  <c r="H95002" i="7"/>
  <c r="K95002" i="7" s="1"/>
  <c r="E95002" i="7" s="1"/>
  <c r="N95001" i="7"/>
  <c r="H95001" i="7"/>
  <c r="K95001" i="7" s="1"/>
  <c r="E95001" i="7" s="1"/>
  <c r="N95000" i="7"/>
  <c r="H95000" i="7"/>
  <c r="K95000" i="7" s="1"/>
  <c r="E95000" i="7" s="1"/>
  <c r="N94999" i="7"/>
  <c r="H94999" i="7"/>
  <c r="K94999" i="7" s="1"/>
  <c r="E94999" i="7" s="1"/>
  <c r="N94998" i="7"/>
  <c r="H94998" i="7"/>
  <c r="K94998" i="7" s="1"/>
  <c r="E94998" i="7" s="1"/>
  <c r="N94997" i="7"/>
  <c r="H94997" i="7"/>
  <c r="K94997" i="7" s="1"/>
  <c r="E94997" i="7" s="1"/>
  <c r="N94996" i="7"/>
  <c r="H94996" i="7"/>
  <c r="K94996" i="7" s="1"/>
  <c r="E94996" i="7" s="1"/>
  <c r="N94995" i="7"/>
  <c r="K94995" i="7"/>
  <c r="E94995" i="7" s="1"/>
  <c r="H94995" i="7"/>
  <c r="N94994" i="7"/>
  <c r="H94994" i="7"/>
  <c r="K94994" i="7" s="1"/>
  <c r="E94994" i="7" s="1"/>
  <c r="N94993" i="7"/>
  <c r="H94993" i="7"/>
  <c r="K94993" i="7" s="1"/>
  <c r="E94993" i="7" s="1"/>
  <c r="N94992" i="7"/>
  <c r="H94992" i="7"/>
  <c r="K94992" i="7" s="1"/>
  <c r="E94992" i="7" s="1"/>
  <c r="N94991" i="7"/>
  <c r="H94991" i="7"/>
  <c r="K94991" i="7" s="1"/>
  <c r="E94991" i="7" s="1"/>
  <c r="N94990" i="7"/>
  <c r="H94990" i="7"/>
  <c r="K94990" i="7" s="1"/>
  <c r="E94990" i="7" s="1"/>
  <c r="N94989" i="7"/>
  <c r="H94989" i="7"/>
  <c r="K94989" i="7" s="1"/>
  <c r="E94989" i="7" s="1"/>
  <c r="N94988" i="7"/>
  <c r="H94988" i="7"/>
  <c r="K94988" i="7" s="1"/>
  <c r="E94988" i="7" s="1"/>
  <c r="N94987" i="7"/>
  <c r="H94987" i="7"/>
  <c r="K94987" i="7" s="1"/>
  <c r="E94987" i="7" s="1"/>
  <c r="N94986" i="7"/>
  <c r="H94986" i="7"/>
  <c r="K94986" i="7" s="1"/>
  <c r="E94986" i="7" s="1"/>
  <c r="N94985" i="7"/>
  <c r="H94985" i="7"/>
  <c r="K94985" i="7" s="1"/>
  <c r="E94985" i="7" s="1"/>
  <c r="N94984" i="7"/>
  <c r="H94984" i="7"/>
  <c r="K94984" i="7" s="1"/>
  <c r="E94984" i="7" s="1"/>
  <c r="N94983" i="7"/>
  <c r="H94983" i="7"/>
  <c r="K94983" i="7" s="1"/>
  <c r="E94983" i="7" s="1"/>
  <c r="N94982" i="7"/>
  <c r="H94982" i="7"/>
  <c r="K94982" i="7" s="1"/>
  <c r="E94982" i="7" s="1"/>
  <c r="N94981" i="7"/>
  <c r="H94981" i="7"/>
  <c r="K94981" i="7" s="1"/>
  <c r="E94981" i="7" s="1"/>
  <c r="N94980" i="7"/>
  <c r="H94980" i="7"/>
  <c r="K94980" i="7" s="1"/>
  <c r="E94980" i="7" s="1"/>
  <c r="N94979" i="7"/>
  <c r="H94979" i="7"/>
  <c r="K94979" i="7" s="1"/>
  <c r="E94979" i="7" s="1"/>
  <c r="N94978" i="7"/>
  <c r="K94978" i="7"/>
  <c r="E94978" i="7" s="1"/>
  <c r="H94978" i="7"/>
  <c r="N94977" i="7"/>
  <c r="H94977" i="7"/>
  <c r="K94977" i="7" s="1"/>
  <c r="E94977" i="7" s="1"/>
  <c r="N94976" i="7"/>
  <c r="K94976" i="7"/>
  <c r="E94976" i="7" s="1"/>
  <c r="H94976" i="7"/>
  <c r="N94975" i="7"/>
  <c r="H94975" i="7"/>
  <c r="K94975" i="7" s="1"/>
  <c r="E94975" i="7" s="1"/>
  <c r="N94974" i="7"/>
  <c r="H94974" i="7"/>
  <c r="K94974" i="7" s="1"/>
  <c r="E94974" i="7" s="1"/>
  <c r="N94973" i="7"/>
  <c r="H94973" i="7"/>
  <c r="K94973" i="7" s="1"/>
  <c r="E94973" i="7" s="1"/>
  <c r="N94972" i="7"/>
  <c r="H94972" i="7"/>
  <c r="K94972" i="7" s="1"/>
  <c r="E94972" i="7" s="1"/>
  <c r="N94971" i="7"/>
  <c r="H94971" i="7"/>
  <c r="K94971" i="7" s="1"/>
  <c r="E94971" i="7" s="1"/>
  <c r="N94970" i="7"/>
  <c r="K94970" i="7"/>
  <c r="E94970" i="7" s="1"/>
  <c r="H94970" i="7"/>
  <c r="N94969" i="7"/>
  <c r="H94969" i="7"/>
  <c r="K94969" i="7" s="1"/>
  <c r="E94969" i="7" s="1"/>
  <c r="N94968" i="7"/>
  <c r="H94968" i="7"/>
  <c r="K94968" i="7" s="1"/>
  <c r="E94968" i="7" s="1"/>
  <c r="N94967" i="7"/>
  <c r="H94967" i="7"/>
  <c r="K94967" i="7" s="1"/>
  <c r="E94967" i="7" s="1"/>
  <c r="N94966" i="7"/>
  <c r="H94966" i="7"/>
  <c r="K94966" i="7" s="1"/>
  <c r="E94966" i="7" s="1"/>
  <c r="N94965" i="7"/>
  <c r="H94965" i="7"/>
  <c r="K94965" i="7" s="1"/>
  <c r="E94965" i="7" s="1"/>
  <c r="N94964" i="7"/>
  <c r="H94964" i="7"/>
  <c r="K94964" i="7" s="1"/>
  <c r="E94964" i="7" s="1"/>
  <c r="N94963" i="7"/>
  <c r="H94963" i="7"/>
  <c r="K94963" i="7" s="1"/>
  <c r="E94963" i="7" s="1"/>
  <c r="N94962" i="7"/>
  <c r="H94962" i="7"/>
  <c r="K94962" i="7" s="1"/>
  <c r="E94962" i="7" s="1"/>
  <c r="N94961" i="7"/>
  <c r="H94961" i="7"/>
  <c r="K94961" i="7" s="1"/>
  <c r="E94961" i="7" s="1"/>
  <c r="N94960" i="7"/>
  <c r="H94960" i="7"/>
  <c r="K94960" i="7" s="1"/>
  <c r="E94960" i="7" s="1"/>
  <c r="N94959" i="7"/>
  <c r="K94959" i="7"/>
  <c r="E94959" i="7" s="1"/>
  <c r="H94959" i="7"/>
  <c r="N94958" i="7"/>
  <c r="H94958" i="7"/>
  <c r="K94958" i="7" s="1"/>
  <c r="E94958" i="7" s="1"/>
  <c r="N94957" i="7"/>
  <c r="H94957" i="7"/>
  <c r="K94957" i="7" s="1"/>
  <c r="E94957" i="7" s="1"/>
  <c r="N94956" i="7"/>
  <c r="H94956" i="7"/>
  <c r="K94956" i="7" s="1"/>
  <c r="E94956" i="7" s="1"/>
  <c r="N94955" i="7"/>
  <c r="H94955" i="7"/>
  <c r="K94955" i="7" s="1"/>
  <c r="E94955" i="7" s="1"/>
  <c r="N94954" i="7"/>
  <c r="H94954" i="7"/>
  <c r="K94954" i="7" s="1"/>
  <c r="E94954" i="7" s="1"/>
  <c r="N94953" i="7"/>
  <c r="H94953" i="7"/>
  <c r="K94953" i="7" s="1"/>
  <c r="E94953" i="7" s="1"/>
  <c r="N94952" i="7"/>
  <c r="K94952" i="7"/>
  <c r="E94952" i="7" s="1"/>
  <c r="H94952" i="7"/>
  <c r="N94951" i="7"/>
  <c r="K94951" i="7"/>
  <c r="E94951" i="7" s="1"/>
  <c r="H94951" i="7"/>
  <c r="N94950" i="7"/>
  <c r="H94950" i="7"/>
  <c r="K94950" i="7" s="1"/>
  <c r="E94950" i="7" s="1"/>
  <c r="N94949" i="7"/>
  <c r="H94949" i="7"/>
  <c r="K94949" i="7" s="1"/>
  <c r="E94949" i="7" s="1"/>
  <c r="N94948" i="7"/>
  <c r="H94948" i="7"/>
  <c r="K94948" i="7" s="1"/>
  <c r="E94948" i="7" s="1"/>
  <c r="N94947" i="7"/>
  <c r="K94947" i="7"/>
  <c r="E94947" i="7" s="1"/>
  <c r="H94947" i="7"/>
  <c r="N94946" i="7"/>
  <c r="H94946" i="7"/>
  <c r="K94946" i="7" s="1"/>
  <c r="E94946" i="7" s="1"/>
  <c r="N94945" i="7"/>
  <c r="H94945" i="7"/>
  <c r="K94945" i="7" s="1"/>
  <c r="E94945" i="7" s="1"/>
  <c r="N94944" i="7"/>
  <c r="H94944" i="7"/>
  <c r="K94944" i="7" s="1"/>
  <c r="E94944" i="7" s="1"/>
  <c r="N94943" i="7"/>
  <c r="H94943" i="7"/>
  <c r="K94943" i="7" s="1"/>
  <c r="E94943" i="7" s="1"/>
  <c r="N94942" i="7"/>
  <c r="H94942" i="7"/>
  <c r="K94942" i="7" s="1"/>
  <c r="E94942" i="7" s="1"/>
  <c r="N94941" i="7"/>
  <c r="H94941" i="7"/>
  <c r="K94941" i="7" s="1"/>
  <c r="E94941" i="7" s="1"/>
  <c r="N94940" i="7"/>
  <c r="K94940" i="7"/>
  <c r="E94940" i="7" s="1"/>
  <c r="H94940" i="7"/>
  <c r="N94939" i="7"/>
  <c r="H94939" i="7"/>
  <c r="K94939" i="7" s="1"/>
  <c r="E94939" i="7" s="1"/>
  <c r="N94938" i="7"/>
  <c r="H94938" i="7"/>
  <c r="K94938" i="7" s="1"/>
  <c r="E94938" i="7" s="1"/>
  <c r="N94937" i="7"/>
  <c r="H94937" i="7"/>
  <c r="K94937" i="7" s="1"/>
  <c r="E94937" i="7" s="1"/>
  <c r="N94936" i="7"/>
  <c r="H94936" i="7"/>
  <c r="K94936" i="7" s="1"/>
  <c r="E94936" i="7" s="1"/>
  <c r="N94935" i="7"/>
  <c r="H94935" i="7"/>
  <c r="K94935" i="7" s="1"/>
  <c r="E94935" i="7" s="1"/>
  <c r="N94934" i="7"/>
  <c r="H94934" i="7"/>
  <c r="K94934" i="7" s="1"/>
  <c r="E94934" i="7" s="1"/>
  <c r="N94933" i="7"/>
  <c r="H94933" i="7"/>
  <c r="K94933" i="7" s="1"/>
  <c r="E94933" i="7" s="1"/>
  <c r="N94932" i="7"/>
  <c r="H94932" i="7"/>
  <c r="K94932" i="7" s="1"/>
  <c r="E94932" i="7" s="1"/>
  <c r="N94931" i="7"/>
  <c r="H94931" i="7"/>
  <c r="K94931" i="7" s="1"/>
  <c r="E94931" i="7" s="1"/>
  <c r="N94930" i="7"/>
  <c r="H94930" i="7"/>
  <c r="K94930" i="7" s="1"/>
  <c r="E94930" i="7" s="1"/>
  <c r="N94929" i="7"/>
  <c r="K94929" i="7"/>
  <c r="E94929" i="7" s="1"/>
  <c r="H94929" i="7"/>
  <c r="N94928" i="7"/>
  <c r="H94928" i="7"/>
  <c r="K94928" i="7" s="1"/>
  <c r="E94928" i="7" s="1"/>
  <c r="N94927" i="7"/>
  <c r="H94927" i="7"/>
  <c r="K94927" i="7" s="1"/>
  <c r="E94927" i="7" s="1"/>
  <c r="N94926" i="7"/>
  <c r="H94926" i="7"/>
  <c r="K94926" i="7" s="1"/>
  <c r="E94926" i="7" s="1"/>
  <c r="N94925" i="7"/>
  <c r="H94925" i="7"/>
  <c r="K94925" i="7" s="1"/>
  <c r="E94925" i="7" s="1"/>
  <c r="N94924" i="7"/>
  <c r="H94924" i="7"/>
  <c r="K94924" i="7" s="1"/>
  <c r="E94924" i="7" s="1"/>
  <c r="N94923" i="7"/>
  <c r="H94923" i="7"/>
  <c r="K94923" i="7" s="1"/>
  <c r="E94923" i="7" s="1"/>
  <c r="N94922" i="7"/>
  <c r="H94922" i="7"/>
  <c r="K94922" i="7" s="1"/>
  <c r="E94922" i="7" s="1"/>
  <c r="N94921" i="7"/>
  <c r="H94921" i="7"/>
  <c r="K94921" i="7" s="1"/>
  <c r="E94921" i="7" s="1"/>
  <c r="N94920" i="7"/>
  <c r="H94920" i="7"/>
  <c r="K94920" i="7" s="1"/>
  <c r="E94920" i="7" s="1"/>
  <c r="N94919" i="7"/>
  <c r="H94919" i="7"/>
  <c r="K94919" i="7" s="1"/>
  <c r="E94919" i="7" s="1"/>
  <c r="N94918" i="7"/>
  <c r="H94918" i="7"/>
  <c r="K94918" i="7" s="1"/>
  <c r="E94918" i="7" s="1"/>
  <c r="N94917" i="7"/>
  <c r="H94917" i="7"/>
  <c r="K94917" i="7" s="1"/>
  <c r="E94917" i="7" s="1"/>
  <c r="N94916" i="7"/>
  <c r="H94916" i="7"/>
  <c r="K94916" i="7" s="1"/>
  <c r="E94916" i="7" s="1"/>
  <c r="N94915" i="7"/>
  <c r="H94915" i="7"/>
  <c r="K94915" i="7" s="1"/>
  <c r="E94915" i="7" s="1"/>
  <c r="N94914" i="7"/>
  <c r="H94914" i="7"/>
  <c r="K94914" i="7" s="1"/>
  <c r="E94914" i="7" s="1"/>
  <c r="N94913" i="7"/>
  <c r="H94913" i="7"/>
  <c r="K94913" i="7" s="1"/>
  <c r="E94913" i="7" s="1"/>
  <c r="N94912" i="7"/>
  <c r="H94912" i="7"/>
  <c r="K94912" i="7" s="1"/>
  <c r="E94912" i="7" s="1"/>
  <c r="N94911" i="7"/>
  <c r="K94911" i="7"/>
  <c r="E94911" i="7" s="1"/>
  <c r="H94911" i="7"/>
  <c r="N94910" i="7"/>
  <c r="H94910" i="7"/>
  <c r="K94910" i="7" s="1"/>
  <c r="E94910" i="7" s="1"/>
  <c r="N94909" i="7"/>
  <c r="H94909" i="7"/>
  <c r="K94909" i="7" s="1"/>
  <c r="E94909" i="7" s="1"/>
  <c r="N94908" i="7"/>
  <c r="H94908" i="7"/>
  <c r="K94908" i="7" s="1"/>
  <c r="E94908" i="7" s="1"/>
  <c r="N94907" i="7"/>
  <c r="H94907" i="7"/>
  <c r="K94907" i="7" s="1"/>
  <c r="E94907" i="7" s="1"/>
  <c r="N94906" i="7"/>
  <c r="H94906" i="7"/>
  <c r="K94906" i="7" s="1"/>
  <c r="E94906" i="7" s="1"/>
  <c r="N94905" i="7"/>
  <c r="H94905" i="7"/>
  <c r="K94905" i="7" s="1"/>
  <c r="E94905" i="7" s="1"/>
  <c r="N94904" i="7"/>
  <c r="K94904" i="7"/>
  <c r="E94904" i="7" s="1"/>
  <c r="H94904" i="7"/>
  <c r="N94903" i="7"/>
  <c r="H94903" i="7"/>
  <c r="K94903" i="7" s="1"/>
  <c r="E94903" i="7" s="1"/>
  <c r="N94902" i="7"/>
  <c r="H94902" i="7"/>
  <c r="K94902" i="7" s="1"/>
  <c r="E94902" i="7" s="1"/>
  <c r="N94901" i="7"/>
  <c r="H94901" i="7"/>
  <c r="K94901" i="7" s="1"/>
  <c r="E94901" i="7" s="1"/>
  <c r="N94900" i="7"/>
  <c r="H94900" i="7"/>
  <c r="K94900" i="7" s="1"/>
  <c r="E94900" i="7" s="1"/>
  <c r="N94899" i="7"/>
  <c r="H94899" i="7"/>
  <c r="K94899" i="7" s="1"/>
  <c r="E94899" i="7" s="1"/>
  <c r="N94898" i="7"/>
  <c r="H94898" i="7"/>
  <c r="K94898" i="7" s="1"/>
  <c r="E94898" i="7" s="1"/>
  <c r="N94897" i="7"/>
  <c r="K94897" i="7"/>
  <c r="E94897" i="7" s="1"/>
  <c r="H94897" i="7"/>
  <c r="N94896" i="7"/>
  <c r="H94896" i="7"/>
  <c r="K94896" i="7" s="1"/>
  <c r="E94896" i="7" s="1"/>
  <c r="N94895" i="7"/>
  <c r="H94895" i="7"/>
  <c r="K94895" i="7" s="1"/>
  <c r="E94895" i="7" s="1"/>
  <c r="N94894" i="7"/>
  <c r="H94894" i="7"/>
  <c r="K94894" i="7" s="1"/>
  <c r="E94894" i="7" s="1"/>
  <c r="N94893" i="7"/>
  <c r="H94893" i="7"/>
  <c r="K94893" i="7" s="1"/>
  <c r="E94893" i="7" s="1"/>
  <c r="N94892" i="7"/>
  <c r="H94892" i="7"/>
  <c r="K94892" i="7" s="1"/>
  <c r="E94892" i="7" s="1"/>
  <c r="N94891" i="7"/>
  <c r="H94891" i="7"/>
  <c r="K94891" i="7" s="1"/>
  <c r="E94891" i="7" s="1"/>
  <c r="N94890" i="7"/>
  <c r="H94890" i="7"/>
  <c r="K94890" i="7" s="1"/>
  <c r="E94890" i="7" s="1"/>
  <c r="N94889" i="7"/>
  <c r="H94889" i="7"/>
  <c r="K94889" i="7" s="1"/>
  <c r="E94889" i="7" s="1"/>
  <c r="N94888" i="7"/>
  <c r="H94888" i="7"/>
  <c r="K94888" i="7" s="1"/>
  <c r="E94888" i="7" s="1"/>
  <c r="N94887" i="7"/>
  <c r="H94887" i="7"/>
  <c r="K94887" i="7" s="1"/>
  <c r="E94887" i="7" s="1"/>
  <c r="N94886" i="7"/>
  <c r="H94886" i="7"/>
  <c r="K94886" i="7" s="1"/>
  <c r="E94886" i="7" s="1"/>
  <c r="N94885" i="7"/>
  <c r="H94885" i="7"/>
  <c r="K94885" i="7" s="1"/>
  <c r="E94885" i="7" s="1"/>
  <c r="N94884" i="7"/>
  <c r="H94884" i="7"/>
  <c r="K94884" i="7" s="1"/>
  <c r="E94884" i="7" s="1"/>
  <c r="N94883" i="7"/>
  <c r="K94883" i="7"/>
  <c r="E94883" i="7" s="1"/>
  <c r="H94883" i="7"/>
  <c r="N94882" i="7"/>
  <c r="H94882" i="7"/>
  <c r="K94882" i="7" s="1"/>
  <c r="E94882" i="7" s="1"/>
  <c r="N94881" i="7"/>
  <c r="H94881" i="7"/>
  <c r="K94881" i="7" s="1"/>
  <c r="E94881" i="7" s="1"/>
  <c r="N94880" i="7"/>
  <c r="K94880" i="7"/>
  <c r="E94880" i="7" s="1"/>
  <c r="H94880" i="7"/>
  <c r="N94879" i="7"/>
  <c r="H94879" i="7"/>
  <c r="K94879" i="7" s="1"/>
  <c r="E94879" i="7" s="1"/>
  <c r="N94878" i="7"/>
  <c r="H94878" i="7"/>
  <c r="K94878" i="7" s="1"/>
  <c r="E94878" i="7" s="1"/>
  <c r="N94877" i="7"/>
  <c r="H94877" i="7"/>
  <c r="K94877" i="7" s="1"/>
  <c r="E94877" i="7" s="1"/>
  <c r="N94876" i="7"/>
  <c r="H94876" i="7"/>
  <c r="K94876" i="7" s="1"/>
  <c r="E94876" i="7" s="1"/>
  <c r="N94875" i="7"/>
  <c r="H94875" i="7"/>
  <c r="K94875" i="7" s="1"/>
  <c r="E94875" i="7" s="1"/>
  <c r="N94874" i="7"/>
  <c r="H94874" i="7"/>
  <c r="K94874" i="7" s="1"/>
  <c r="E94874" i="7" s="1"/>
  <c r="N94873" i="7"/>
  <c r="H94873" i="7"/>
  <c r="K94873" i="7" s="1"/>
  <c r="E94873" i="7" s="1"/>
  <c r="N94872" i="7"/>
  <c r="H94872" i="7"/>
  <c r="K94872" i="7" s="1"/>
  <c r="E94872" i="7" s="1"/>
  <c r="N94871" i="7"/>
  <c r="H94871" i="7"/>
  <c r="K94871" i="7" s="1"/>
  <c r="E94871" i="7" s="1"/>
  <c r="N94870" i="7"/>
  <c r="H94870" i="7"/>
  <c r="K94870" i="7" s="1"/>
  <c r="E94870" i="7" s="1"/>
  <c r="N94869" i="7"/>
  <c r="K94869" i="7"/>
  <c r="E94869" i="7" s="1"/>
  <c r="H94869" i="7"/>
  <c r="N94868" i="7"/>
  <c r="H94868" i="7"/>
  <c r="K94868" i="7" s="1"/>
  <c r="E94868" i="7" s="1"/>
  <c r="N94867" i="7"/>
  <c r="H94867" i="7"/>
  <c r="K94867" i="7" s="1"/>
  <c r="E94867" i="7" s="1"/>
  <c r="N94866" i="7"/>
  <c r="H94866" i="7"/>
  <c r="K94866" i="7" s="1"/>
  <c r="E94866" i="7" s="1"/>
  <c r="N94865" i="7"/>
  <c r="H94865" i="7"/>
  <c r="K94865" i="7" s="1"/>
  <c r="E94865" i="7" s="1"/>
  <c r="N94864" i="7"/>
  <c r="H94864" i="7"/>
  <c r="K94864" i="7" s="1"/>
  <c r="E94864" i="7" s="1"/>
  <c r="N94863" i="7"/>
  <c r="H94863" i="7"/>
  <c r="K94863" i="7" s="1"/>
  <c r="E94863" i="7" s="1"/>
  <c r="N94862" i="7"/>
  <c r="K94862" i="7"/>
  <c r="E94862" i="7" s="1"/>
  <c r="H94862" i="7"/>
  <c r="N94861" i="7"/>
  <c r="H94861" i="7"/>
  <c r="K94861" i="7" s="1"/>
  <c r="E94861" i="7" s="1"/>
  <c r="N94860" i="7"/>
  <c r="H94860" i="7"/>
  <c r="K94860" i="7" s="1"/>
  <c r="E94860" i="7" s="1"/>
  <c r="N94859" i="7"/>
  <c r="H94859" i="7"/>
  <c r="K94859" i="7" s="1"/>
  <c r="E94859" i="7" s="1"/>
  <c r="N94858" i="7"/>
  <c r="H94858" i="7"/>
  <c r="K94858" i="7" s="1"/>
  <c r="E94858" i="7" s="1"/>
  <c r="N94857" i="7"/>
  <c r="K94857" i="7"/>
  <c r="E94857" i="7" s="1"/>
  <c r="H94857" i="7"/>
  <c r="N94856" i="7"/>
  <c r="H94856" i="7"/>
  <c r="K94856" i="7" s="1"/>
  <c r="E94856" i="7" s="1"/>
  <c r="N94855" i="7"/>
  <c r="K94855" i="7"/>
  <c r="E94855" i="7" s="1"/>
  <c r="H94855" i="7"/>
  <c r="N94854" i="7"/>
  <c r="H94854" i="7"/>
  <c r="K94854" i="7" s="1"/>
  <c r="E94854" i="7" s="1"/>
  <c r="N94853" i="7"/>
  <c r="H94853" i="7"/>
  <c r="K94853" i="7" s="1"/>
  <c r="E94853" i="7" s="1"/>
  <c r="N94852" i="7"/>
  <c r="H94852" i="7"/>
  <c r="K94852" i="7" s="1"/>
  <c r="E94852" i="7" s="1"/>
  <c r="N94851" i="7"/>
  <c r="K94851" i="7"/>
  <c r="E94851" i="7" s="1"/>
  <c r="H94851" i="7"/>
  <c r="N94850" i="7"/>
  <c r="H94850" i="7"/>
  <c r="K94850" i="7" s="1"/>
  <c r="E94850" i="7" s="1"/>
  <c r="N94849" i="7"/>
  <c r="H94849" i="7"/>
  <c r="K94849" i="7" s="1"/>
  <c r="E94849" i="7" s="1"/>
  <c r="N94848" i="7"/>
  <c r="H94848" i="7"/>
  <c r="K94848" i="7" s="1"/>
  <c r="E94848" i="7" s="1"/>
  <c r="N94847" i="7"/>
  <c r="K94847" i="7"/>
  <c r="E94847" i="7" s="1"/>
  <c r="H94847" i="7"/>
  <c r="N94846" i="7"/>
  <c r="H94846" i="7"/>
  <c r="K94846" i="7" s="1"/>
  <c r="E94846" i="7" s="1"/>
  <c r="N94845" i="7"/>
  <c r="K94845" i="7"/>
  <c r="E94845" i="7" s="1"/>
  <c r="H94845" i="7"/>
  <c r="N94844" i="7"/>
  <c r="K94844" i="7"/>
  <c r="E94844" i="7" s="1"/>
  <c r="H94844" i="7"/>
  <c r="N94843" i="7"/>
  <c r="H94843" i="7"/>
  <c r="K94843" i="7" s="1"/>
  <c r="E94843" i="7" s="1"/>
  <c r="N94842" i="7"/>
  <c r="H94842" i="7"/>
  <c r="K94842" i="7" s="1"/>
  <c r="E94842" i="7" s="1"/>
  <c r="N94841" i="7"/>
  <c r="H94841" i="7"/>
  <c r="K94841" i="7" s="1"/>
  <c r="E94841" i="7" s="1"/>
  <c r="N94840" i="7"/>
  <c r="H94840" i="7"/>
  <c r="K94840" i="7" s="1"/>
  <c r="E94840" i="7" s="1"/>
  <c r="N94839" i="7"/>
  <c r="H94839" i="7"/>
  <c r="K94839" i="7" s="1"/>
  <c r="E94839" i="7" s="1"/>
  <c r="N94838" i="7"/>
  <c r="K94838" i="7"/>
  <c r="E94838" i="7" s="1"/>
  <c r="H94838" i="7"/>
  <c r="N94837" i="7"/>
  <c r="H94837" i="7"/>
  <c r="K94837" i="7" s="1"/>
  <c r="E94837" i="7" s="1"/>
  <c r="N94836" i="7"/>
  <c r="H94836" i="7"/>
  <c r="K94836" i="7" s="1"/>
  <c r="E94836" i="7" s="1"/>
  <c r="N94835" i="7"/>
  <c r="H94835" i="7"/>
  <c r="K94835" i="7" s="1"/>
  <c r="E94835" i="7" s="1"/>
  <c r="N94834" i="7"/>
  <c r="H94834" i="7"/>
  <c r="K94834" i="7" s="1"/>
  <c r="E94834" i="7" s="1"/>
  <c r="N94833" i="7"/>
  <c r="H94833" i="7"/>
  <c r="K94833" i="7" s="1"/>
  <c r="E94833" i="7" s="1"/>
  <c r="N94832" i="7"/>
  <c r="H94832" i="7"/>
  <c r="K94832" i="7" s="1"/>
  <c r="E94832" i="7" s="1"/>
  <c r="N94831" i="7"/>
  <c r="H94831" i="7"/>
  <c r="K94831" i="7" s="1"/>
  <c r="E94831" i="7" s="1"/>
  <c r="N94830" i="7"/>
  <c r="H94830" i="7"/>
  <c r="K94830" i="7" s="1"/>
  <c r="E94830" i="7" s="1"/>
  <c r="N94829" i="7"/>
  <c r="H94829" i="7"/>
  <c r="K94829" i="7" s="1"/>
  <c r="E94829" i="7" s="1"/>
  <c r="N94828" i="7"/>
  <c r="H94828" i="7"/>
  <c r="K94828" i="7" s="1"/>
  <c r="E94828" i="7" s="1"/>
  <c r="N94827" i="7"/>
  <c r="H94827" i="7"/>
  <c r="K94827" i="7" s="1"/>
  <c r="E94827" i="7" s="1"/>
  <c r="N94826" i="7"/>
  <c r="H94826" i="7"/>
  <c r="K94826" i="7" s="1"/>
  <c r="E94826" i="7" s="1"/>
  <c r="N94825" i="7"/>
  <c r="H94825" i="7"/>
  <c r="K94825" i="7" s="1"/>
  <c r="E94825" i="7" s="1"/>
  <c r="N94824" i="7"/>
  <c r="H94824" i="7"/>
  <c r="K94824" i="7" s="1"/>
  <c r="E94824" i="7" s="1"/>
  <c r="N94823" i="7"/>
  <c r="H94823" i="7"/>
  <c r="K94823" i="7" s="1"/>
  <c r="E94823" i="7" s="1"/>
  <c r="N94822" i="7"/>
  <c r="H94822" i="7"/>
  <c r="K94822" i="7" s="1"/>
  <c r="E94822" i="7" s="1"/>
  <c r="N94821" i="7"/>
  <c r="H94821" i="7"/>
  <c r="K94821" i="7" s="1"/>
  <c r="E94821" i="7" s="1"/>
  <c r="N94820" i="7"/>
  <c r="K94820" i="7"/>
  <c r="H94820" i="7"/>
  <c r="E94820" i="7"/>
  <c r="N94819" i="7"/>
  <c r="K94819" i="7"/>
  <c r="E94819" i="7" s="1"/>
  <c r="H94819" i="7"/>
  <c r="N94818" i="7"/>
  <c r="H94818" i="7"/>
  <c r="K94818" i="7" s="1"/>
  <c r="E94818" i="7" s="1"/>
  <c r="N94817" i="7"/>
  <c r="H94817" i="7"/>
  <c r="K94817" i="7" s="1"/>
  <c r="E94817" i="7" s="1"/>
  <c r="N94816" i="7"/>
  <c r="H94816" i="7"/>
  <c r="K94816" i="7" s="1"/>
  <c r="E94816" i="7" s="1"/>
  <c r="N94815" i="7"/>
  <c r="H94815" i="7"/>
  <c r="K94815" i="7" s="1"/>
  <c r="E94815" i="7" s="1"/>
  <c r="N94814" i="7"/>
  <c r="H94814" i="7"/>
  <c r="K94814" i="7" s="1"/>
  <c r="E94814" i="7" s="1"/>
  <c r="N94813" i="7"/>
  <c r="H94813" i="7"/>
  <c r="K94813" i="7" s="1"/>
  <c r="E94813" i="7" s="1"/>
  <c r="N94812" i="7"/>
  <c r="H94812" i="7"/>
  <c r="K94812" i="7" s="1"/>
  <c r="E94812" i="7" s="1"/>
  <c r="N94811" i="7"/>
  <c r="H94811" i="7"/>
  <c r="K94811" i="7" s="1"/>
  <c r="E94811" i="7" s="1"/>
  <c r="N94810" i="7"/>
  <c r="H94810" i="7"/>
  <c r="K94810" i="7" s="1"/>
  <c r="E94810" i="7" s="1"/>
  <c r="N94809" i="7"/>
  <c r="H94809" i="7"/>
  <c r="K94809" i="7" s="1"/>
  <c r="E94809" i="7" s="1"/>
  <c r="N94808" i="7"/>
  <c r="H94808" i="7"/>
  <c r="K94808" i="7" s="1"/>
  <c r="E94808" i="7" s="1"/>
  <c r="N94807" i="7"/>
  <c r="H94807" i="7"/>
  <c r="K94807" i="7" s="1"/>
  <c r="E94807" i="7" s="1"/>
  <c r="N94806" i="7"/>
  <c r="H94806" i="7"/>
  <c r="K94806" i="7" s="1"/>
  <c r="E94806" i="7" s="1"/>
  <c r="N94805" i="7"/>
  <c r="H94805" i="7"/>
  <c r="K94805" i="7" s="1"/>
  <c r="E94805" i="7" s="1"/>
  <c r="N94804" i="7"/>
  <c r="H94804" i="7"/>
  <c r="K94804" i="7" s="1"/>
  <c r="E94804" i="7" s="1"/>
  <c r="N94803" i="7"/>
  <c r="H94803" i="7"/>
  <c r="K94803" i="7" s="1"/>
  <c r="E94803" i="7" s="1"/>
  <c r="N94802" i="7"/>
  <c r="K94802" i="7"/>
  <c r="E94802" i="7" s="1"/>
  <c r="H94802" i="7"/>
  <c r="N94801" i="7"/>
  <c r="H94801" i="7"/>
  <c r="K94801" i="7" s="1"/>
  <c r="E94801" i="7" s="1"/>
  <c r="N94800" i="7"/>
  <c r="H94800" i="7"/>
  <c r="K94800" i="7" s="1"/>
  <c r="E94800" i="7" s="1"/>
  <c r="N94799" i="7"/>
  <c r="H94799" i="7"/>
  <c r="K94799" i="7" s="1"/>
  <c r="E94799" i="7" s="1"/>
  <c r="N94798" i="7"/>
  <c r="H94798" i="7"/>
  <c r="K94798" i="7" s="1"/>
  <c r="E94798" i="7" s="1"/>
  <c r="N94797" i="7"/>
  <c r="K94797" i="7"/>
  <c r="E94797" i="7" s="1"/>
  <c r="H94797" i="7"/>
  <c r="N94796" i="7"/>
  <c r="K94796" i="7"/>
  <c r="E94796" i="7" s="1"/>
  <c r="H94796" i="7"/>
  <c r="N94795" i="7"/>
  <c r="H94795" i="7"/>
  <c r="K94795" i="7" s="1"/>
  <c r="E94795" i="7" s="1"/>
  <c r="N94794" i="7"/>
  <c r="H94794" i="7"/>
  <c r="K94794" i="7" s="1"/>
  <c r="E94794" i="7" s="1"/>
  <c r="N94793" i="7"/>
  <c r="H94793" i="7"/>
  <c r="K94793" i="7" s="1"/>
  <c r="E94793" i="7" s="1"/>
  <c r="N94792" i="7"/>
  <c r="H94792" i="7"/>
  <c r="K94792" i="7" s="1"/>
  <c r="E94792" i="7" s="1"/>
  <c r="N94791" i="7"/>
  <c r="H94791" i="7"/>
  <c r="K94791" i="7" s="1"/>
  <c r="E94791" i="7" s="1"/>
  <c r="N94790" i="7"/>
  <c r="H94790" i="7"/>
  <c r="K94790" i="7" s="1"/>
  <c r="E94790" i="7" s="1"/>
  <c r="N94789" i="7"/>
  <c r="H94789" i="7"/>
  <c r="K94789" i="7" s="1"/>
  <c r="E94789" i="7" s="1"/>
  <c r="N94788" i="7"/>
  <c r="H94788" i="7"/>
  <c r="K94788" i="7" s="1"/>
  <c r="E94788" i="7" s="1"/>
  <c r="N94787" i="7"/>
  <c r="H94787" i="7"/>
  <c r="K94787" i="7" s="1"/>
  <c r="E94787" i="7" s="1"/>
  <c r="N94786" i="7"/>
  <c r="H94786" i="7"/>
  <c r="K94786" i="7" s="1"/>
  <c r="E94786" i="7" s="1"/>
  <c r="N94785" i="7"/>
  <c r="H94785" i="7"/>
  <c r="K94785" i="7" s="1"/>
  <c r="E94785" i="7" s="1"/>
  <c r="N94784" i="7"/>
  <c r="H94784" i="7"/>
  <c r="K94784" i="7" s="1"/>
  <c r="E94784" i="7" s="1"/>
  <c r="N94783" i="7"/>
  <c r="H94783" i="7"/>
  <c r="K94783" i="7" s="1"/>
  <c r="E94783" i="7" s="1"/>
  <c r="N94782" i="7"/>
  <c r="H94782" i="7"/>
  <c r="K94782" i="7" s="1"/>
  <c r="E94782" i="7" s="1"/>
  <c r="N94781" i="7"/>
  <c r="H94781" i="7"/>
  <c r="K94781" i="7" s="1"/>
  <c r="E94781" i="7" s="1"/>
  <c r="N94780" i="7"/>
  <c r="H94780" i="7"/>
  <c r="K94780" i="7" s="1"/>
  <c r="E94780" i="7" s="1"/>
  <c r="N94779" i="7"/>
  <c r="H94779" i="7"/>
  <c r="K94779" i="7" s="1"/>
  <c r="E94779" i="7" s="1"/>
  <c r="N94778" i="7"/>
  <c r="H94778" i="7"/>
  <c r="K94778" i="7" s="1"/>
  <c r="E94778" i="7" s="1"/>
  <c r="N94777" i="7"/>
  <c r="H94777" i="7"/>
  <c r="K94777" i="7" s="1"/>
  <c r="E94777" i="7" s="1"/>
  <c r="N94776" i="7"/>
  <c r="H94776" i="7"/>
  <c r="K94776" i="7" s="1"/>
  <c r="E94776" i="7" s="1"/>
  <c r="N94775" i="7"/>
  <c r="H94775" i="7"/>
  <c r="K94775" i="7" s="1"/>
  <c r="E94775" i="7" s="1"/>
  <c r="N94774" i="7"/>
  <c r="H94774" i="7"/>
  <c r="K94774" i="7" s="1"/>
  <c r="E94774" i="7" s="1"/>
  <c r="N94773" i="7"/>
  <c r="H94773" i="7"/>
  <c r="K94773" i="7" s="1"/>
  <c r="E94773" i="7" s="1"/>
  <c r="N94772" i="7"/>
  <c r="H94772" i="7"/>
  <c r="K94772" i="7" s="1"/>
  <c r="E94772" i="7" s="1"/>
  <c r="N94771" i="7"/>
  <c r="H94771" i="7"/>
  <c r="K94771" i="7" s="1"/>
  <c r="E94771" i="7" s="1"/>
  <c r="N94770" i="7"/>
  <c r="H94770" i="7"/>
  <c r="K94770" i="7" s="1"/>
  <c r="E94770" i="7" s="1"/>
  <c r="N94769" i="7"/>
  <c r="H94769" i="7"/>
  <c r="K94769" i="7" s="1"/>
  <c r="E94769" i="7" s="1"/>
  <c r="N94768" i="7"/>
  <c r="H94768" i="7"/>
  <c r="K94768" i="7" s="1"/>
  <c r="E94768" i="7" s="1"/>
  <c r="N94767" i="7"/>
  <c r="K94767" i="7"/>
  <c r="E94767" i="7" s="1"/>
  <c r="H94767" i="7"/>
  <c r="N94766" i="7"/>
  <c r="H94766" i="7"/>
  <c r="K94766" i="7" s="1"/>
  <c r="E94766" i="7" s="1"/>
  <c r="N94765" i="7"/>
  <c r="H94765" i="7"/>
  <c r="K94765" i="7" s="1"/>
  <c r="E94765" i="7" s="1"/>
  <c r="N94764" i="7"/>
  <c r="H94764" i="7"/>
  <c r="K94764" i="7" s="1"/>
  <c r="E94764" i="7" s="1"/>
  <c r="N94763" i="7"/>
  <c r="H94763" i="7"/>
  <c r="K94763" i="7" s="1"/>
  <c r="E94763" i="7" s="1"/>
  <c r="N94762" i="7"/>
  <c r="H94762" i="7"/>
  <c r="K94762" i="7" s="1"/>
  <c r="E94762" i="7" s="1"/>
  <c r="N94761" i="7"/>
  <c r="H94761" i="7"/>
  <c r="K94761" i="7" s="1"/>
  <c r="E94761" i="7" s="1"/>
  <c r="N94760" i="7"/>
  <c r="H94760" i="7"/>
  <c r="K94760" i="7" s="1"/>
  <c r="E94760" i="7" s="1"/>
  <c r="N94759" i="7"/>
  <c r="H94759" i="7"/>
  <c r="K94759" i="7" s="1"/>
  <c r="E94759" i="7" s="1"/>
  <c r="N94758" i="7"/>
  <c r="H94758" i="7"/>
  <c r="K94758" i="7" s="1"/>
  <c r="E94758" i="7" s="1"/>
  <c r="N94757" i="7"/>
  <c r="H94757" i="7"/>
  <c r="K94757" i="7" s="1"/>
  <c r="E94757" i="7" s="1"/>
  <c r="N94756" i="7"/>
  <c r="H94756" i="7"/>
  <c r="K94756" i="7" s="1"/>
  <c r="E94756" i="7" s="1"/>
  <c r="N94755" i="7"/>
  <c r="H94755" i="7"/>
  <c r="K94755" i="7" s="1"/>
  <c r="E94755" i="7" s="1"/>
  <c r="N94754" i="7"/>
  <c r="K94754" i="7"/>
  <c r="E94754" i="7" s="1"/>
  <c r="H94754" i="7"/>
  <c r="N94753" i="7"/>
  <c r="H94753" i="7"/>
  <c r="K94753" i="7" s="1"/>
  <c r="E94753" i="7" s="1"/>
  <c r="N94752" i="7"/>
  <c r="H94752" i="7"/>
  <c r="K94752" i="7" s="1"/>
  <c r="E94752" i="7" s="1"/>
  <c r="N94751" i="7"/>
  <c r="H94751" i="7"/>
  <c r="K94751" i="7" s="1"/>
  <c r="E94751" i="7" s="1"/>
  <c r="N94750" i="7"/>
  <c r="H94750" i="7"/>
  <c r="K94750" i="7" s="1"/>
  <c r="E94750" i="7" s="1"/>
  <c r="N94749" i="7"/>
  <c r="H94749" i="7"/>
  <c r="K94749" i="7" s="1"/>
  <c r="E94749" i="7" s="1"/>
  <c r="N94748" i="7"/>
  <c r="K94748" i="7"/>
  <c r="E94748" i="7" s="1"/>
  <c r="H94748" i="7"/>
  <c r="N94747" i="7"/>
  <c r="H94747" i="7"/>
  <c r="K94747" i="7" s="1"/>
  <c r="E94747" i="7" s="1"/>
  <c r="N94746" i="7"/>
  <c r="H94746" i="7"/>
  <c r="K94746" i="7" s="1"/>
  <c r="E94746" i="7" s="1"/>
  <c r="N94745" i="7"/>
  <c r="H94745" i="7"/>
  <c r="K94745" i="7" s="1"/>
  <c r="E94745" i="7" s="1"/>
  <c r="N94744" i="7"/>
  <c r="H94744" i="7"/>
  <c r="K94744" i="7" s="1"/>
  <c r="E94744" i="7" s="1"/>
  <c r="N94743" i="7"/>
  <c r="H94743" i="7"/>
  <c r="K94743" i="7" s="1"/>
  <c r="E94743" i="7" s="1"/>
  <c r="N94742" i="7"/>
  <c r="H94742" i="7"/>
  <c r="K94742" i="7" s="1"/>
  <c r="E94742" i="7" s="1"/>
  <c r="N94741" i="7"/>
  <c r="H94741" i="7"/>
  <c r="K94741" i="7" s="1"/>
  <c r="E94741" i="7" s="1"/>
  <c r="N94740" i="7"/>
  <c r="H94740" i="7"/>
  <c r="K94740" i="7" s="1"/>
  <c r="E94740" i="7" s="1"/>
  <c r="N94739" i="7"/>
  <c r="K94739" i="7"/>
  <c r="E94739" i="7" s="1"/>
  <c r="H94739" i="7"/>
  <c r="N94738" i="7"/>
  <c r="H94738" i="7"/>
  <c r="K94738" i="7" s="1"/>
  <c r="E94738" i="7" s="1"/>
  <c r="N94737" i="7"/>
  <c r="H94737" i="7"/>
  <c r="K94737" i="7" s="1"/>
  <c r="E94737" i="7" s="1"/>
  <c r="N94736" i="7"/>
  <c r="H94736" i="7"/>
  <c r="K94736" i="7" s="1"/>
  <c r="E94736" i="7" s="1"/>
  <c r="N94735" i="7"/>
  <c r="H94735" i="7"/>
  <c r="K94735" i="7" s="1"/>
  <c r="E94735" i="7" s="1"/>
  <c r="N94734" i="7"/>
  <c r="H94734" i="7"/>
  <c r="K94734" i="7" s="1"/>
  <c r="E94734" i="7" s="1"/>
  <c r="N94733" i="7"/>
  <c r="H94733" i="7"/>
  <c r="K94733" i="7" s="1"/>
  <c r="E94733" i="7" s="1"/>
  <c r="N94732" i="7"/>
  <c r="H94732" i="7"/>
  <c r="K94732" i="7" s="1"/>
  <c r="E94732" i="7" s="1"/>
  <c r="N94731" i="7"/>
  <c r="K94731" i="7"/>
  <c r="E94731" i="7" s="1"/>
  <c r="H94731" i="7"/>
  <c r="N94730" i="7"/>
  <c r="H94730" i="7"/>
  <c r="K94730" i="7" s="1"/>
  <c r="E94730" i="7" s="1"/>
  <c r="N94729" i="7"/>
  <c r="H94729" i="7"/>
  <c r="K94729" i="7" s="1"/>
  <c r="E94729" i="7" s="1"/>
  <c r="N94728" i="7"/>
  <c r="H94728" i="7"/>
  <c r="K94728" i="7" s="1"/>
  <c r="E94728" i="7" s="1"/>
  <c r="N94727" i="7"/>
  <c r="H94727" i="7"/>
  <c r="K94727" i="7" s="1"/>
  <c r="E94727" i="7" s="1"/>
  <c r="N94726" i="7"/>
  <c r="H94726" i="7"/>
  <c r="K94726" i="7" s="1"/>
  <c r="E94726" i="7" s="1"/>
  <c r="N94725" i="7"/>
  <c r="H94725" i="7"/>
  <c r="K94725" i="7" s="1"/>
  <c r="E94725" i="7" s="1"/>
  <c r="N94724" i="7"/>
  <c r="H94724" i="7"/>
  <c r="K94724" i="7" s="1"/>
  <c r="E94724" i="7" s="1"/>
  <c r="N94723" i="7"/>
  <c r="H94723" i="7"/>
  <c r="K94723" i="7" s="1"/>
  <c r="E94723" i="7" s="1"/>
  <c r="N94722" i="7"/>
  <c r="H94722" i="7"/>
  <c r="K94722" i="7" s="1"/>
  <c r="E94722" i="7" s="1"/>
  <c r="N94721" i="7"/>
  <c r="H94721" i="7"/>
  <c r="K94721" i="7" s="1"/>
  <c r="E94721" i="7" s="1"/>
  <c r="N94720" i="7"/>
  <c r="H94720" i="7"/>
  <c r="K94720" i="7" s="1"/>
  <c r="E94720" i="7" s="1"/>
  <c r="N94719" i="7"/>
  <c r="H94719" i="7"/>
  <c r="K94719" i="7" s="1"/>
  <c r="E94719" i="7" s="1"/>
  <c r="N94718" i="7"/>
  <c r="H94718" i="7"/>
  <c r="K94718" i="7" s="1"/>
  <c r="E94718" i="7" s="1"/>
  <c r="N94717" i="7"/>
  <c r="H94717" i="7"/>
  <c r="K94717" i="7" s="1"/>
  <c r="E94717" i="7" s="1"/>
  <c r="N94716" i="7"/>
  <c r="H94716" i="7"/>
  <c r="K94716" i="7" s="1"/>
  <c r="E94716" i="7" s="1"/>
  <c r="N94715" i="7"/>
  <c r="H94715" i="7"/>
  <c r="K94715" i="7" s="1"/>
  <c r="E94715" i="7" s="1"/>
  <c r="N94714" i="7"/>
  <c r="H94714" i="7"/>
  <c r="K94714" i="7" s="1"/>
  <c r="E94714" i="7" s="1"/>
  <c r="N94713" i="7"/>
  <c r="H94713" i="7"/>
  <c r="K94713" i="7" s="1"/>
  <c r="E94713" i="7" s="1"/>
  <c r="N94712" i="7"/>
  <c r="H94712" i="7"/>
  <c r="K94712" i="7" s="1"/>
  <c r="E94712" i="7" s="1"/>
  <c r="N94711" i="7"/>
  <c r="H94711" i="7"/>
  <c r="K94711" i="7" s="1"/>
  <c r="E94711" i="7" s="1"/>
  <c r="N94710" i="7"/>
  <c r="H94710" i="7"/>
  <c r="K94710" i="7" s="1"/>
  <c r="E94710" i="7" s="1"/>
  <c r="N94709" i="7"/>
  <c r="H94709" i="7"/>
  <c r="K94709" i="7" s="1"/>
  <c r="E94709" i="7" s="1"/>
  <c r="N94708" i="7"/>
  <c r="H94708" i="7"/>
  <c r="K94708" i="7" s="1"/>
  <c r="E94708" i="7" s="1"/>
  <c r="N94707" i="7"/>
  <c r="H94707" i="7"/>
  <c r="K94707" i="7" s="1"/>
  <c r="E94707" i="7" s="1"/>
  <c r="N94706" i="7"/>
  <c r="H94706" i="7"/>
  <c r="K94706" i="7" s="1"/>
  <c r="E94706" i="7" s="1"/>
  <c r="N94705" i="7"/>
  <c r="H94705" i="7"/>
  <c r="K94705" i="7" s="1"/>
  <c r="E94705" i="7" s="1"/>
  <c r="N94704" i="7"/>
  <c r="H94704" i="7"/>
  <c r="K94704" i="7" s="1"/>
  <c r="E94704" i="7" s="1"/>
  <c r="N94703" i="7"/>
  <c r="H94703" i="7"/>
  <c r="K94703" i="7" s="1"/>
  <c r="E94703" i="7" s="1"/>
  <c r="N94702" i="7"/>
  <c r="H94702" i="7"/>
  <c r="K94702" i="7" s="1"/>
  <c r="E94702" i="7" s="1"/>
  <c r="N94701" i="7"/>
  <c r="H94701" i="7"/>
  <c r="K94701" i="7" s="1"/>
  <c r="E94701" i="7" s="1"/>
  <c r="N94700" i="7"/>
  <c r="H94700" i="7"/>
  <c r="K94700" i="7" s="1"/>
  <c r="E94700" i="7" s="1"/>
  <c r="N94699" i="7"/>
  <c r="H94699" i="7"/>
  <c r="K94699" i="7" s="1"/>
  <c r="E94699" i="7" s="1"/>
  <c r="N94698" i="7"/>
  <c r="H94698" i="7"/>
  <c r="K94698" i="7" s="1"/>
  <c r="E94698" i="7" s="1"/>
  <c r="N94697" i="7"/>
  <c r="H94697" i="7"/>
  <c r="K94697" i="7" s="1"/>
  <c r="E94697" i="7" s="1"/>
  <c r="N94696" i="7"/>
  <c r="H94696" i="7"/>
  <c r="K94696" i="7" s="1"/>
  <c r="E94696" i="7" s="1"/>
  <c r="N94695" i="7"/>
  <c r="H94695" i="7"/>
  <c r="K94695" i="7" s="1"/>
  <c r="E94695" i="7" s="1"/>
  <c r="N94694" i="7"/>
  <c r="H94694" i="7"/>
  <c r="K94694" i="7" s="1"/>
  <c r="E94694" i="7" s="1"/>
  <c r="N94693" i="7"/>
  <c r="H94693" i="7"/>
  <c r="K94693" i="7" s="1"/>
  <c r="E94693" i="7" s="1"/>
  <c r="N94692" i="7"/>
  <c r="H94692" i="7"/>
  <c r="K94692" i="7" s="1"/>
  <c r="E94692" i="7" s="1"/>
  <c r="N94691" i="7"/>
  <c r="H94691" i="7"/>
  <c r="K94691" i="7" s="1"/>
  <c r="E94691" i="7" s="1"/>
  <c r="N94690" i="7"/>
  <c r="H94690" i="7"/>
  <c r="K94690" i="7" s="1"/>
  <c r="E94690" i="7" s="1"/>
  <c r="N94689" i="7"/>
  <c r="H94689" i="7"/>
  <c r="K94689" i="7" s="1"/>
  <c r="E94689" i="7" s="1"/>
  <c r="N94688" i="7"/>
  <c r="H94688" i="7"/>
  <c r="K94688" i="7" s="1"/>
  <c r="E94688" i="7" s="1"/>
  <c r="N94687" i="7"/>
  <c r="H94687" i="7"/>
  <c r="K94687" i="7" s="1"/>
  <c r="E94687" i="7" s="1"/>
  <c r="N94686" i="7"/>
  <c r="H94686" i="7"/>
  <c r="K94686" i="7" s="1"/>
  <c r="E94686" i="7" s="1"/>
  <c r="N94685" i="7"/>
  <c r="H94685" i="7"/>
  <c r="K94685" i="7" s="1"/>
  <c r="E94685" i="7" s="1"/>
  <c r="N94684" i="7"/>
  <c r="H94684" i="7"/>
  <c r="K94684" i="7" s="1"/>
  <c r="E94684" i="7" s="1"/>
  <c r="N94683" i="7"/>
  <c r="H94683" i="7"/>
  <c r="K94683" i="7" s="1"/>
  <c r="E94683" i="7" s="1"/>
  <c r="N94682" i="7"/>
  <c r="H94682" i="7"/>
  <c r="K94682" i="7" s="1"/>
  <c r="E94682" i="7" s="1"/>
  <c r="N94681" i="7"/>
  <c r="H94681" i="7"/>
  <c r="K94681" i="7" s="1"/>
  <c r="E94681" i="7" s="1"/>
  <c r="N94680" i="7"/>
  <c r="H94680" i="7"/>
  <c r="K94680" i="7" s="1"/>
  <c r="E94680" i="7" s="1"/>
  <c r="N94679" i="7"/>
  <c r="H94679" i="7"/>
  <c r="K94679" i="7" s="1"/>
  <c r="E94679" i="7" s="1"/>
  <c r="N94678" i="7"/>
  <c r="H94678" i="7"/>
  <c r="K94678" i="7" s="1"/>
  <c r="E94678" i="7" s="1"/>
  <c r="N94677" i="7"/>
  <c r="H94677" i="7"/>
  <c r="K94677" i="7" s="1"/>
  <c r="E94677" i="7" s="1"/>
  <c r="N94676" i="7"/>
  <c r="H94676" i="7"/>
  <c r="K94676" i="7" s="1"/>
  <c r="E94676" i="7" s="1"/>
  <c r="N94675" i="7"/>
  <c r="H94675" i="7"/>
  <c r="K94675" i="7" s="1"/>
  <c r="E94675" i="7" s="1"/>
  <c r="N94674" i="7"/>
  <c r="H94674" i="7"/>
  <c r="K94674" i="7" s="1"/>
  <c r="E94674" i="7" s="1"/>
  <c r="N94673" i="7"/>
  <c r="H94673" i="7"/>
  <c r="K94673" i="7" s="1"/>
  <c r="E94673" i="7" s="1"/>
  <c r="N94672" i="7"/>
  <c r="H94672" i="7"/>
  <c r="K94672" i="7" s="1"/>
  <c r="E94672" i="7" s="1"/>
  <c r="N94671" i="7"/>
  <c r="H94671" i="7"/>
  <c r="K94671" i="7" s="1"/>
  <c r="E94671" i="7" s="1"/>
  <c r="N94670" i="7"/>
  <c r="H94670" i="7"/>
  <c r="K94670" i="7" s="1"/>
  <c r="E94670" i="7" s="1"/>
  <c r="N94669" i="7"/>
  <c r="H94669" i="7"/>
  <c r="K94669" i="7" s="1"/>
  <c r="E94669" i="7" s="1"/>
  <c r="N94668" i="7"/>
  <c r="H94668" i="7"/>
  <c r="K94668" i="7" s="1"/>
  <c r="E94668" i="7" s="1"/>
  <c r="N94667" i="7"/>
  <c r="H94667" i="7"/>
  <c r="K94667" i="7" s="1"/>
  <c r="E94667" i="7" s="1"/>
  <c r="N94666" i="7"/>
  <c r="H94666" i="7"/>
  <c r="K94666" i="7" s="1"/>
  <c r="E94666" i="7" s="1"/>
  <c r="N94665" i="7"/>
  <c r="H94665" i="7"/>
  <c r="K94665" i="7" s="1"/>
  <c r="E94665" i="7" s="1"/>
  <c r="N94664" i="7"/>
  <c r="H94664" i="7"/>
  <c r="K94664" i="7" s="1"/>
  <c r="E94664" i="7" s="1"/>
  <c r="N94663" i="7"/>
  <c r="H94663" i="7"/>
  <c r="K94663" i="7" s="1"/>
  <c r="E94663" i="7" s="1"/>
  <c r="N94662" i="7"/>
  <c r="H94662" i="7"/>
  <c r="K94662" i="7" s="1"/>
  <c r="E94662" i="7" s="1"/>
  <c r="N94661" i="7"/>
  <c r="H94661" i="7"/>
  <c r="K94661" i="7" s="1"/>
  <c r="E94661" i="7" s="1"/>
  <c r="N94660" i="7"/>
  <c r="H94660" i="7"/>
  <c r="K94660" i="7" s="1"/>
  <c r="E94660" i="7" s="1"/>
  <c r="N94659" i="7"/>
  <c r="H94659" i="7"/>
  <c r="K94659" i="7" s="1"/>
  <c r="E94659" i="7" s="1"/>
  <c r="N94658" i="7"/>
  <c r="H94658" i="7"/>
  <c r="K94658" i="7" s="1"/>
  <c r="E94658" i="7" s="1"/>
  <c r="N94657" i="7"/>
  <c r="H94657" i="7"/>
  <c r="K94657" i="7" s="1"/>
  <c r="E94657" i="7" s="1"/>
  <c r="N94656" i="7"/>
  <c r="H94656" i="7"/>
  <c r="K94656" i="7" s="1"/>
  <c r="E94656" i="7" s="1"/>
  <c r="N94655" i="7"/>
  <c r="H94655" i="7"/>
  <c r="K94655" i="7" s="1"/>
  <c r="E94655" i="7" s="1"/>
  <c r="N94654" i="7"/>
  <c r="H94654" i="7"/>
  <c r="K94654" i="7" s="1"/>
  <c r="E94654" i="7" s="1"/>
  <c r="N94653" i="7"/>
  <c r="H94653" i="7"/>
  <c r="K94653" i="7" s="1"/>
  <c r="E94653" i="7" s="1"/>
  <c r="N94652" i="7"/>
  <c r="H94652" i="7"/>
  <c r="K94652" i="7" s="1"/>
  <c r="E94652" i="7" s="1"/>
  <c r="N94651" i="7"/>
  <c r="H94651" i="7"/>
  <c r="K94651" i="7" s="1"/>
  <c r="E94651" i="7" s="1"/>
  <c r="N94650" i="7"/>
  <c r="H94650" i="7"/>
  <c r="K94650" i="7" s="1"/>
  <c r="E94650" i="7" s="1"/>
  <c r="N94649" i="7"/>
  <c r="H94649" i="7"/>
  <c r="K94649" i="7" s="1"/>
  <c r="E94649" i="7" s="1"/>
  <c r="N94648" i="7"/>
  <c r="H94648" i="7"/>
  <c r="K94648" i="7" s="1"/>
  <c r="E94648" i="7" s="1"/>
  <c r="N94647" i="7"/>
  <c r="H94647" i="7"/>
  <c r="K94647" i="7" s="1"/>
  <c r="E94647" i="7" s="1"/>
  <c r="N94646" i="7"/>
  <c r="H94646" i="7"/>
  <c r="K94646" i="7" s="1"/>
  <c r="E94646" i="7" s="1"/>
  <c r="N94645" i="7"/>
  <c r="H94645" i="7"/>
  <c r="K94645" i="7" s="1"/>
  <c r="E94645" i="7" s="1"/>
  <c r="N94644" i="7"/>
  <c r="H94644" i="7"/>
  <c r="K94644" i="7" s="1"/>
  <c r="E94644" i="7" s="1"/>
  <c r="N94643" i="7"/>
  <c r="H94643" i="7"/>
  <c r="K94643" i="7" s="1"/>
  <c r="E94643" i="7" s="1"/>
  <c r="N94642" i="7"/>
  <c r="H94642" i="7"/>
  <c r="K94642" i="7" s="1"/>
  <c r="E94642" i="7" s="1"/>
  <c r="N94641" i="7"/>
  <c r="H94641" i="7"/>
  <c r="K94641" i="7" s="1"/>
  <c r="E94641" i="7" s="1"/>
  <c r="N94640" i="7"/>
  <c r="H94640" i="7"/>
  <c r="K94640" i="7" s="1"/>
  <c r="E94640" i="7" s="1"/>
  <c r="N94639" i="7"/>
  <c r="H94639" i="7"/>
  <c r="K94639" i="7" s="1"/>
  <c r="E94639" i="7" s="1"/>
  <c r="N94638" i="7"/>
  <c r="H94638" i="7"/>
  <c r="K94638" i="7" s="1"/>
  <c r="E94638" i="7" s="1"/>
  <c r="N94637" i="7"/>
  <c r="H94637" i="7"/>
  <c r="K94637" i="7" s="1"/>
  <c r="E94637" i="7" s="1"/>
  <c r="N94636" i="7"/>
  <c r="H94636" i="7"/>
  <c r="K94636" i="7" s="1"/>
  <c r="E94636" i="7" s="1"/>
  <c r="N94635" i="7"/>
  <c r="H94635" i="7"/>
  <c r="K94635" i="7" s="1"/>
  <c r="E94635" i="7" s="1"/>
  <c r="N94634" i="7"/>
  <c r="H94634" i="7"/>
  <c r="K94634" i="7" s="1"/>
  <c r="E94634" i="7" s="1"/>
  <c r="N94633" i="7"/>
  <c r="H94633" i="7"/>
  <c r="K94633" i="7" s="1"/>
  <c r="E94633" i="7" s="1"/>
  <c r="N94632" i="7"/>
  <c r="H94632" i="7"/>
  <c r="K94632" i="7" s="1"/>
  <c r="E94632" i="7" s="1"/>
  <c r="N94631" i="7"/>
  <c r="H94631" i="7"/>
  <c r="K94631" i="7" s="1"/>
  <c r="E94631" i="7" s="1"/>
  <c r="N94630" i="7"/>
  <c r="H94630" i="7"/>
  <c r="K94630" i="7" s="1"/>
  <c r="E94630" i="7" s="1"/>
  <c r="N94629" i="7"/>
  <c r="H94629" i="7"/>
  <c r="K94629" i="7" s="1"/>
  <c r="E94629" i="7" s="1"/>
  <c r="N94628" i="7"/>
  <c r="H94628" i="7"/>
  <c r="K94628" i="7" s="1"/>
  <c r="E94628" i="7" s="1"/>
  <c r="N94627" i="7"/>
  <c r="H94627" i="7"/>
  <c r="K94627" i="7" s="1"/>
  <c r="E94627" i="7" s="1"/>
  <c r="N94626" i="7"/>
  <c r="H94626" i="7"/>
  <c r="K94626" i="7" s="1"/>
  <c r="E94626" i="7" s="1"/>
  <c r="N94625" i="7"/>
  <c r="H94625" i="7"/>
  <c r="K94625" i="7" s="1"/>
  <c r="E94625" i="7" s="1"/>
  <c r="N94624" i="7"/>
  <c r="H94624" i="7"/>
  <c r="K94624" i="7" s="1"/>
  <c r="E94624" i="7" s="1"/>
  <c r="N94623" i="7"/>
  <c r="H94623" i="7"/>
  <c r="K94623" i="7" s="1"/>
  <c r="E94623" i="7" s="1"/>
  <c r="N94622" i="7"/>
  <c r="H94622" i="7"/>
  <c r="K94622" i="7" s="1"/>
  <c r="E94622" i="7" s="1"/>
  <c r="N94621" i="7"/>
  <c r="H94621" i="7"/>
  <c r="K94621" i="7" s="1"/>
  <c r="E94621" i="7" s="1"/>
  <c r="N94620" i="7"/>
  <c r="H94620" i="7"/>
  <c r="K94620" i="7" s="1"/>
  <c r="E94620" i="7" s="1"/>
  <c r="N94619" i="7"/>
  <c r="H94619" i="7"/>
  <c r="K94619" i="7" s="1"/>
  <c r="E94619" i="7" s="1"/>
  <c r="N94618" i="7"/>
  <c r="H94618" i="7"/>
  <c r="K94618" i="7" s="1"/>
  <c r="E94618" i="7" s="1"/>
  <c r="N94617" i="7"/>
  <c r="H94617" i="7"/>
  <c r="K94617" i="7" s="1"/>
  <c r="E94617" i="7" s="1"/>
  <c r="N94616" i="7"/>
  <c r="H94616" i="7"/>
  <c r="K94616" i="7" s="1"/>
  <c r="E94616" i="7" s="1"/>
  <c r="N94615" i="7"/>
  <c r="H94615" i="7"/>
  <c r="K94615" i="7" s="1"/>
  <c r="E94615" i="7" s="1"/>
  <c r="N94614" i="7"/>
  <c r="H94614" i="7"/>
  <c r="K94614" i="7" s="1"/>
  <c r="E94614" i="7" s="1"/>
  <c r="N94613" i="7"/>
  <c r="H94613" i="7"/>
  <c r="K94613" i="7" s="1"/>
  <c r="E94613" i="7" s="1"/>
  <c r="N94612" i="7"/>
  <c r="H94612" i="7"/>
  <c r="K94612" i="7" s="1"/>
  <c r="E94612" i="7" s="1"/>
  <c r="N94611" i="7"/>
  <c r="H94611" i="7"/>
  <c r="K94611" i="7" s="1"/>
  <c r="E94611" i="7" s="1"/>
  <c r="N94610" i="7"/>
  <c r="H94610" i="7"/>
  <c r="K94610" i="7" s="1"/>
  <c r="E94610" i="7" s="1"/>
  <c r="N94609" i="7"/>
  <c r="H94609" i="7"/>
  <c r="K94609" i="7" s="1"/>
  <c r="E94609" i="7" s="1"/>
  <c r="N94608" i="7"/>
  <c r="H94608" i="7"/>
  <c r="K94608" i="7" s="1"/>
  <c r="E94608" i="7" s="1"/>
  <c r="N94607" i="7"/>
  <c r="H94607" i="7"/>
  <c r="K94607" i="7" s="1"/>
  <c r="E94607" i="7" s="1"/>
  <c r="N94606" i="7"/>
  <c r="H94606" i="7"/>
  <c r="K94606" i="7" s="1"/>
  <c r="E94606" i="7" s="1"/>
  <c r="N94605" i="7"/>
  <c r="H94605" i="7"/>
  <c r="K94605" i="7" s="1"/>
  <c r="E94605" i="7" s="1"/>
  <c r="N94604" i="7"/>
  <c r="H94604" i="7"/>
  <c r="K94604" i="7" s="1"/>
  <c r="E94604" i="7" s="1"/>
  <c r="N94603" i="7"/>
  <c r="H94603" i="7"/>
  <c r="K94603" i="7" s="1"/>
  <c r="E94603" i="7" s="1"/>
  <c r="N94602" i="7"/>
  <c r="H94602" i="7"/>
  <c r="K94602" i="7" s="1"/>
  <c r="E94602" i="7" s="1"/>
  <c r="N94601" i="7"/>
  <c r="H94601" i="7"/>
  <c r="K94601" i="7" s="1"/>
  <c r="E94601" i="7" s="1"/>
  <c r="N94600" i="7"/>
  <c r="H94600" i="7"/>
  <c r="K94600" i="7" s="1"/>
  <c r="E94600" i="7" s="1"/>
  <c r="N94599" i="7"/>
  <c r="H94599" i="7"/>
  <c r="K94599" i="7" s="1"/>
  <c r="E94599" i="7" s="1"/>
  <c r="N94598" i="7"/>
  <c r="H94598" i="7"/>
  <c r="K94598" i="7" s="1"/>
  <c r="E94598" i="7" s="1"/>
  <c r="N94597" i="7"/>
  <c r="H94597" i="7"/>
  <c r="K94597" i="7" s="1"/>
  <c r="E94597" i="7" s="1"/>
  <c r="N94596" i="7"/>
  <c r="H94596" i="7"/>
  <c r="K94596" i="7" s="1"/>
  <c r="E94596" i="7" s="1"/>
  <c r="N94595" i="7"/>
  <c r="H94595" i="7"/>
  <c r="K94595" i="7" s="1"/>
  <c r="E94595" i="7" s="1"/>
  <c r="N94594" i="7"/>
  <c r="H94594" i="7"/>
  <c r="K94594" i="7" s="1"/>
  <c r="E94594" i="7" s="1"/>
  <c r="N94593" i="7"/>
  <c r="H94593" i="7"/>
  <c r="K94593" i="7" s="1"/>
  <c r="E94593" i="7" s="1"/>
  <c r="N94592" i="7"/>
  <c r="H94592" i="7"/>
  <c r="K94592" i="7" s="1"/>
  <c r="E94592" i="7" s="1"/>
  <c r="N94591" i="7"/>
  <c r="H94591" i="7"/>
  <c r="K94591" i="7" s="1"/>
  <c r="E94591" i="7" s="1"/>
  <c r="N94590" i="7"/>
  <c r="H94590" i="7"/>
  <c r="K94590" i="7" s="1"/>
  <c r="E94590" i="7" s="1"/>
  <c r="N94589" i="7"/>
  <c r="H94589" i="7"/>
  <c r="K94589" i="7" s="1"/>
  <c r="E94589" i="7" s="1"/>
  <c r="N94588" i="7"/>
  <c r="H94588" i="7"/>
  <c r="K94588" i="7" s="1"/>
  <c r="E94588" i="7" s="1"/>
  <c r="N94587" i="7"/>
  <c r="H94587" i="7"/>
  <c r="K94587" i="7" s="1"/>
  <c r="E94587" i="7" s="1"/>
  <c r="N94586" i="7"/>
  <c r="H94586" i="7"/>
  <c r="K94586" i="7" s="1"/>
  <c r="E94586" i="7" s="1"/>
  <c r="N94585" i="7"/>
  <c r="H94585" i="7"/>
  <c r="K94585" i="7" s="1"/>
  <c r="E94585" i="7" s="1"/>
  <c r="N94584" i="7"/>
  <c r="H94584" i="7"/>
  <c r="K94584" i="7" s="1"/>
  <c r="E94584" i="7" s="1"/>
  <c r="N94583" i="7"/>
  <c r="H94583" i="7"/>
  <c r="K94583" i="7" s="1"/>
  <c r="E94583" i="7" s="1"/>
  <c r="N94582" i="7"/>
  <c r="H94582" i="7"/>
  <c r="K94582" i="7" s="1"/>
  <c r="E94582" i="7" s="1"/>
  <c r="N94581" i="7"/>
  <c r="H94581" i="7"/>
  <c r="K94581" i="7" s="1"/>
  <c r="E94581" i="7" s="1"/>
  <c r="N94580" i="7"/>
  <c r="H94580" i="7"/>
  <c r="K94580" i="7" s="1"/>
  <c r="E94580" i="7" s="1"/>
  <c r="N94579" i="7"/>
  <c r="H94579" i="7"/>
  <c r="K94579" i="7" s="1"/>
  <c r="E94579" i="7" s="1"/>
  <c r="N94578" i="7"/>
  <c r="H94578" i="7"/>
  <c r="K94578" i="7" s="1"/>
  <c r="E94578" i="7" s="1"/>
  <c r="N94577" i="7"/>
  <c r="H94577" i="7"/>
  <c r="K94577" i="7" s="1"/>
  <c r="E94577" i="7" s="1"/>
  <c r="N94576" i="7"/>
  <c r="H94576" i="7"/>
  <c r="K94576" i="7" s="1"/>
  <c r="E94576" i="7" s="1"/>
  <c r="N94575" i="7"/>
  <c r="H94575" i="7"/>
  <c r="K94575" i="7" s="1"/>
  <c r="E94575" i="7" s="1"/>
  <c r="N94574" i="7"/>
  <c r="H94574" i="7"/>
  <c r="K94574" i="7" s="1"/>
  <c r="E94574" i="7" s="1"/>
  <c r="N94573" i="7"/>
  <c r="H94573" i="7"/>
  <c r="K94573" i="7" s="1"/>
  <c r="E94573" i="7" s="1"/>
  <c r="N94572" i="7"/>
  <c r="H94572" i="7"/>
  <c r="K94572" i="7" s="1"/>
  <c r="E94572" i="7" s="1"/>
  <c r="N94571" i="7"/>
  <c r="H94571" i="7"/>
  <c r="K94571" i="7" s="1"/>
  <c r="E94571" i="7" s="1"/>
  <c r="N94570" i="7"/>
  <c r="H94570" i="7"/>
  <c r="K94570" i="7" s="1"/>
  <c r="E94570" i="7" s="1"/>
  <c r="N94569" i="7"/>
  <c r="H94569" i="7"/>
  <c r="K94569" i="7" s="1"/>
  <c r="E94569" i="7" s="1"/>
  <c r="N94568" i="7"/>
  <c r="H94568" i="7"/>
  <c r="K94568" i="7" s="1"/>
  <c r="E94568" i="7" s="1"/>
  <c r="N94567" i="7"/>
  <c r="H94567" i="7"/>
  <c r="K94567" i="7" s="1"/>
  <c r="E94567" i="7" s="1"/>
  <c r="N94566" i="7"/>
  <c r="H94566" i="7"/>
  <c r="K94566" i="7" s="1"/>
  <c r="E94566" i="7" s="1"/>
  <c r="N94565" i="7"/>
  <c r="H94565" i="7"/>
  <c r="K94565" i="7" s="1"/>
  <c r="E94565" i="7" s="1"/>
  <c r="N94564" i="7"/>
  <c r="H94564" i="7"/>
  <c r="K94564" i="7" s="1"/>
  <c r="E94564" i="7" s="1"/>
  <c r="N94563" i="7"/>
  <c r="H94563" i="7"/>
  <c r="K94563" i="7" s="1"/>
  <c r="E94563" i="7" s="1"/>
  <c r="N94562" i="7"/>
  <c r="H94562" i="7"/>
  <c r="K94562" i="7" s="1"/>
  <c r="E94562" i="7" s="1"/>
  <c r="N94561" i="7"/>
  <c r="H94561" i="7"/>
  <c r="K94561" i="7" s="1"/>
  <c r="E94561" i="7" s="1"/>
  <c r="N94560" i="7"/>
  <c r="H94560" i="7"/>
  <c r="K94560" i="7" s="1"/>
  <c r="E94560" i="7" s="1"/>
  <c r="N94559" i="7"/>
  <c r="H94559" i="7"/>
  <c r="K94559" i="7" s="1"/>
  <c r="E94559" i="7" s="1"/>
  <c r="N94558" i="7"/>
  <c r="H94558" i="7"/>
  <c r="K94558" i="7" s="1"/>
  <c r="E94558" i="7" s="1"/>
  <c r="N94557" i="7"/>
  <c r="H94557" i="7"/>
  <c r="K94557" i="7" s="1"/>
  <c r="E94557" i="7" s="1"/>
  <c r="N94556" i="7"/>
  <c r="H94556" i="7"/>
  <c r="K94556" i="7" s="1"/>
  <c r="E94556" i="7" s="1"/>
  <c r="N94555" i="7"/>
  <c r="H94555" i="7"/>
  <c r="K94555" i="7" s="1"/>
  <c r="E94555" i="7" s="1"/>
  <c r="N94554" i="7"/>
  <c r="H94554" i="7"/>
  <c r="K94554" i="7" s="1"/>
  <c r="E94554" i="7" s="1"/>
  <c r="N94553" i="7"/>
  <c r="H94553" i="7"/>
  <c r="K94553" i="7" s="1"/>
  <c r="E94553" i="7" s="1"/>
  <c r="N94552" i="7"/>
  <c r="H94552" i="7"/>
  <c r="K94552" i="7" s="1"/>
  <c r="E94552" i="7" s="1"/>
  <c r="N94551" i="7"/>
  <c r="H94551" i="7"/>
  <c r="K94551" i="7" s="1"/>
  <c r="E94551" i="7" s="1"/>
  <c r="N94550" i="7"/>
  <c r="H94550" i="7"/>
  <c r="K94550" i="7" s="1"/>
  <c r="E94550" i="7" s="1"/>
  <c r="N94549" i="7"/>
  <c r="H94549" i="7"/>
  <c r="K94549" i="7" s="1"/>
  <c r="E94549" i="7" s="1"/>
  <c r="N94548" i="7"/>
  <c r="H94548" i="7"/>
  <c r="K94548" i="7" s="1"/>
  <c r="E94548" i="7" s="1"/>
  <c r="N94547" i="7"/>
  <c r="H94547" i="7"/>
  <c r="K94547" i="7" s="1"/>
  <c r="E94547" i="7" s="1"/>
  <c r="N94546" i="7"/>
  <c r="H94546" i="7"/>
  <c r="K94546" i="7" s="1"/>
  <c r="E94546" i="7" s="1"/>
  <c r="N94545" i="7"/>
  <c r="H94545" i="7"/>
  <c r="K94545" i="7" s="1"/>
  <c r="E94545" i="7" s="1"/>
  <c r="N94544" i="7"/>
  <c r="H94544" i="7"/>
  <c r="K94544" i="7" s="1"/>
  <c r="E94544" i="7" s="1"/>
  <c r="N94543" i="7"/>
  <c r="H94543" i="7"/>
  <c r="K94543" i="7" s="1"/>
  <c r="E94543" i="7" s="1"/>
  <c r="N94542" i="7"/>
  <c r="H94542" i="7"/>
  <c r="K94542" i="7" s="1"/>
  <c r="E94542" i="7" s="1"/>
  <c r="N94541" i="7"/>
  <c r="H94541" i="7"/>
  <c r="K94541" i="7" s="1"/>
  <c r="E94541" i="7" s="1"/>
  <c r="N94540" i="7"/>
  <c r="H94540" i="7"/>
  <c r="K94540" i="7" s="1"/>
  <c r="E94540" i="7" s="1"/>
  <c r="N94539" i="7"/>
  <c r="H94539" i="7"/>
  <c r="K94539" i="7" s="1"/>
  <c r="E94539" i="7" s="1"/>
  <c r="N94538" i="7"/>
  <c r="H94538" i="7"/>
  <c r="K94538" i="7" s="1"/>
  <c r="E94538" i="7" s="1"/>
  <c r="N94537" i="7"/>
  <c r="H94537" i="7"/>
  <c r="K94537" i="7" s="1"/>
  <c r="E94537" i="7" s="1"/>
  <c r="N94536" i="7"/>
  <c r="H94536" i="7"/>
  <c r="K94536" i="7" s="1"/>
  <c r="E94536" i="7" s="1"/>
  <c r="N94535" i="7"/>
  <c r="H94535" i="7"/>
  <c r="K94535" i="7" s="1"/>
  <c r="E94535" i="7" s="1"/>
  <c r="N94534" i="7"/>
  <c r="H94534" i="7"/>
  <c r="K94534" i="7" s="1"/>
  <c r="E94534" i="7" s="1"/>
  <c r="N94533" i="7"/>
  <c r="H94533" i="7"/>
  <c r="K94533" i="7" s="1"/>
  <c r="E94533" i="7" s="1"/>
  <c r="N94532" i="7"/>
  <c r="H94532" i="7"/>
  <c r="K94532" i="7" s="1"/>
  <c r="E94532" i="7" s="1"/>
  <c r="N94531" i="7"/>
  <c r="H94531" i="7"/>
  <c r="K94531" i="7" s="1"/>
  <c r="E94531" i="7" s="1"/>
  <c r="N94530" i="7"/>
  <c r="H94530" i="7"/>
  <c r="K94530" i="7" s="1"/>
  <c r="E94530" i="7" s="1"/>
  <c r="N94529" i="7"/>
  <c r="H94529" i="7"/>
  <c r="K94529" i="7" s="1"/>
  <c r="E94529" i="7" s="1"/>
  <c r="N94528" i="7"/>
  <c r="H94528" i="7"/>
  <c r="K94528" i="7" s="1"/>
  <c r="E94528" i="7" s="1"/>
  <c r="N94527" i="7"/>
  <c r="H94527" i="7"/>
  <c r="K94527" i="7" s="1"/>
  <c r="E94527" i="7" s="1"/>
  <c r="N94526" i="7"/>
  <c r="H94526" i="7"/>
  <c r="K94526" i="7" s="1"/>
  <c r="E94526" i="7" s="1"/>
  <c r="N94525" i="7"/>
  <c r="H94525" i="7"/>
  <c r="K94525" i="7" s="1"/>
  <c r="E94525" i="7" s="1"/>
  <c r="N94524" i="7"/>
  <c r="H94524" i="7"/>
  <c r="K94524" i="7" s="1"/>
  <c r="E94524" i="7" s="1"/>
  <c r="N94523" i="7"/>
  <c r="H94523" i="7"/>
  <c r="K94523" i="7" s="1"/>
  <c r="E94523" i="7" s="1"/>
  <c r="N94522" i="7"/>
  <c r="H94522" i="7"/>
  <c r="K94522" i="7" s="1"/>
  <c r="E94522" i="7" s="1"/>
  <c r="N94521" i="7"/>
  <c r="H94521" i="7"/>
  <c r="K94521" i="7" s="1"/>
  <c r="E94521" i="7" s="1"/>
  <c r="N94520" i="7"/>
  <c r="H94520" i="7"/>
  <c r="K94520" i="7" s="1"/>
  <c r="E94520" i="7" s="1"/>
  <c r="N94519" i="7"/>
  <c r="H94519" i="7"/>
  <c r="K94519" i="7" s="1"/>
  <c r="E94519" i="7" s="1"/>
  <c r="N94518" i="7"/>
  <c r="H94518" i="7"/>
  <c r="K94518" i="7" s="1"/>
  <c r="E94518" i="7" s="1"/>
  <c r="N94517" i="7"/>
  <c r="H94517" i="7"/>
  <c r="K94517" i="7" s="1"/>
  <c r="E94517" i="7" s="1"/>
  <c r="N94516" i="7"/>
  <c r="H94516" i="7"/>
  <c r="K94516" i="7" s="1"/>
  <c r="E94516" i="7" s="1"/>
  <c r="N94515" i="7"/>
  <c r="H94515" i="7"/>
  <c r="K94515" i="7" s="1"/>
  <c r="E94515" i="7" s="1"/>
  <c r="N94514" i="7"/>
  <c r="H94514" i="7"/>
  <c r="K94514" i="7" s="1"/>
  <c r="E94514" i="7" s="1"/>
  <c r="N94513" i="7"/>
  <c r="H94513" i="7"/>
  <c r="K94513" i="7" s="1"/>
  <c r="E94513" i="7" s="1"/>
  <c r="N94512" i="7"/>
  <c r="H94512" i="7"/>
  <c r="K94512" i="7" s="1"/>
  <c r="E94512" i="7" s="1"/>
  <c r="N94511" i="7"/>
  <c r="H94511" i="7"/>
  <c r="K94511" i="7" s="1"/>
  <c r="E94511" i="7" s="1"/>
  <c r="N94510" i="7"/>
  <c r="H94510" i="7"/>
  <c r="K94510" i="7" s="1"/>
  <c r="E94510" i="7" s="1"/>
  <c r="N94509" i="7"/>
  <c r="H94509" i="7"/>
  <c r="K94509" i="7" s="1"/>
  <c r="E94509" i="7" s="1"/>
  <c r="N94508" i="7"/>
  <c r="H94508" i="7"/>
  <c r="K94508" i="7" s="1"/>
  <c r="E94508" i="7" s="1"/>
  <c r="N94507" i="7"/>
  <c r="H94507" i="7"/>
  <c r="K94507" i="7" s="1"/>
  <c r="E94507" i="7" s="1"/>
  <c r="N94506" i="7"/>
  <c r="H94506" i="7"/>
  <c r="K94506" i="7" s="1"/>
  <c r="E94506" i="7" s="1"/>
  <c r="N94505" i="7"/>
  <c r="H94505" i="7"/>
  <c r="K94505" i="7" s="1"/>
  <c r="E94505" i="7" s="1"/>
  <c r="N94504" i="7"/>
  <c r="H94504" i="7"/>
  <c r="K94504" i="7" s="1"/>
  <c r="E94504" i="7" s="1"/>
  <c r="N94503" i="7"/>
  <c r="H94503" i="7"/>
  <c r="K94503" i="7" s="1"/>
  <c r="E94503" i="7" s="1"/>
  <c r="N94502" i="7"/>
  <c r="H94502" i="7"/>
  <c r="K94502" i="7" s="1"/>
  <c r="E94502" i="7" s="1"/>
  <c r="N94501" i="7"/>
  <c r="H94501" i="7"/>
  <c r="K94501" i="7" s="1"/>
  <c r="E94501" i="7" s="1"/>
  <c r="N94500" i="7"/>
  <c r="H94500" i="7"/>
  <c r="K94500" i="7" s="1"/>
  <c r="E94500" i="7" s="1"/>
  <c r="N94499" i="7"/>
  <c r="H94499" i="7"/>
  <c r="K94499" i="7" s="1"/>
  <c r="E94499" i="7" s="1"/>
  <c r="N94498" i="7"/>
  <c r="H94498" i="7"/>
  <c r="K94498" i="7" s="1"/>
  <c r="E94498" i="7" s="1"/>
  <c r="N94497" i="7"/>
  <c r="H94497" i="7"/>
  <c r="K94497" i="7" s="1"/>
  <c r="E94497" i="7" s="1"/>
  <c r="N94496" i="7"/>
  <c r="H94496" i="7"/>
  <c r="K94496" i="7" s="1"/>
  <c r="E94496" i="7" s="1"/>
  <c r="N94495" i="7"/>
  <c r="H94495" i="7"/>
  <c r="K94495" i="7" s="1"/>
  <c r="E94495" i="7" s="1"/>
  <c r="N94494" i="7"/>
  <c r="H94494" i="7"/>
  <c r="K94494" i="7" s="1"/>
  <c r="E94494" i="7" s="1"/>
  <c r="N94493" i="7"/>
  <c r="H94493" i="7"/>
  <c r="K94493" i="7" s="1"/>
  <c r="E94493" i="7" s="1"/>
  <c r="N94492" i="7"/>
  <c r="H94492" i="7"/>
  <c r="K94492" i="7" s="1"/>
  <c r="E94492" i="7" s="1"/>
  <c r="N94491" i="7"/>
  <c r="H94491" i="7"/>
  <c r="K94491" i="7" s="1"/>
  <c r="E94491" i="7" s="1"/>
  <c r="N94490" i="7"/>
  <c r="H94490" i="7"/>
  <c r="K94490" i="7" s="1"/>
  <c r="E94490" i="7" s="1"/>
  <c r="N94489" i="7"/>
  <c r="H94489" i="7"/>
  <c r="K94489" i="7" s="1"/>
  <c r="E94489" i="7" s="1"/>
  <c r="N94488" i="7"/>
  <c r="H94488" i="7"/>
  <c r="K94488" i="7" s="1"/>
  <c r="E94488" i="7" s="1"/>
  <c r="N94487" i="7"/>
  <c r="H94487" i="7"/>
  <c r="K94487" i="7" s="1"/>
  <c r="E94487" i="7" s="1"/>
  <c r="N94486" i="7"/>
  <c r="H94486" i="7"/>
  <c r="K94486" i="7" s="1"/>
  <c r="E94486" i="7" s="1"/>
  <c r="N94485" i="7"/>
  <c r="H94485" i="7"/>
  <c r="K94485" i="7" s="1"/>
  <c r="E94485" i="7" s="1"/>
  <c r="N94484" i="7"/>
  <c r="H94484" i="7"/>
  <c r="K94484" i="7" s="1"/>
  <c r="E94484" i="7" s="1"/>
  <c r="N94483" i="7"/>
  <c r="H94483" i="7"/>
  <c r="K94483" i="7" s="1"/>
  <c r="E94483" i="7" s="1"/>
  <c r="N94482" i="7"/>
  <c r="H94482" i="7"/>
  <c r="K94482" i="7" s="1"/>
  <c r="E94482" i="7" s="1"/>
  <c r="N94481" i="7"/>
  <c r="H94481" i="7"/>
  <c r="K94481" i="7" s="1"/>
  <c r="E94481" i="7" s="1"/>
  <c r="N94480" i="7"/>
  <c r="H94480" i="7"/>
  <c r="K94480" i="7" s="1"/>
  <c r="E94480" i="7" s="1"/>
  <c r="N94479" i="7"/>
  <c r="H94479" i="7"/>
  <c r="K94479" i="7" s="1"/>
  <c r="E94479" i="7" s="1"/>
  <c r="N94478" i="7"/>
  <c r="H94478" i="7"/>
  <c r="K94478" i="7" s="1"/>
  <c r="E94478" i="7" s="1"/>
  <c r="N94477" i="7"/>
  <c r="H94477" i="7"/>
  <c r="K94477" i="7" s="1"/>
  <c r="E94477" i="7" s="1"/>
  <c r="N94476" i="7"/>
  <c r="H94476" i="7"/>
  <c r="K94476" i="7" s="1"/>
  <c r="E94476" i="7" s="1"/>
  <c r="N94475" i="7"/>
  <c r="H94475" i="7"/>
  <c r="K94475" i="7" s="1"/>
  <c r="E94475" i="7" s="1"/>
  <c r="N94474" i="7"/>
  <c r="H94474" i="7"/>
  <c r="K94474" i="7" s="1"/>
  <c r="E94474" i="7" s="1"/>
  <c r="N94473" i="7"/>
  <c r="H94473" i="7"/>
  <c r="K94473" i="7" s="1"/>
  <c r="E94473" i="7" s="1"/>
  <c r="N94472" i="7"/>
  <c r="H94472" i="7"/>
  <c r="K94472" i="7" s="1"/>
  <c r="E94472" i="7" s="1"/>
  <c r="N94471" i="7"/>
  <c r="H94471" i="7"/>
  <c r="K94471" i="7" s="1"/>
  <c r="E94471" i="7" s="1"/>
  <c r="N94470" i="7"/>
  <c r="H94470" i="7"/>
  <c r="K94470" i="7" s="1"/>
  <c r="E94470" i="7" s="1"/>
  <c r="N94469" i="7"/>
  <c r="H94469" i="7"/>
  <c r="K94469" i="7" s="1"/>
  <c r="E94469" i="7" s="1"/>
  <c r="N94468" i="7"/>
  <c r="H94468" i="7"/>
  <c r="K94468" i="7" s="1"/>
  <c r="E94468" i="7" s="1"/>
  <c r="N94467" i="7"/>
  <c r="H94467" i="7"/>
  <c r="K94467" i="7" s="1"/>
  <c r="E94467" i="7" s="1"/>
  <c r="N94466" i="7"/>
  <c r="H94466" i="7"/>
  <c r="K94466" i="7" s="1"/>
  <c r="E94466" i="7" s="1"/>
  <c r="N94465" i="7"/>
  <c r="H94465" i="7"/>
  <c r="K94465" i="7" s="1"/>
  <c r="E94465" i="7" s="1"/>
  <c r="N94464" i="7"/>
  <c r="H94464" i="7"/>
  <c r="K94464" i="7" s="1"/>
  <c r="E94464" i="7" s="1"/>
  <c r="N94463" i="7"/>
  <c r="H94463" i="7"/>
  <c r="K94463" i="7" s="1"/>
  <c r="E94463" i="7" s="1"/>
  <c r="N94462" i="7"/>
  <c r="H94462" i="7"/>
  <c r="K94462" i="7" s="1"/>
  <c r="E94462" i="7" s="1"/>
  <c r="N94461" i="7"/>
  <c r="H94461" i="7"/>
  <c r="K94461" i="7" s="1"/>
  <c r="E94461" i="7" s="1"/>
  <c r="N94460" i="7"/>
  <c r="H94460" i="7"/>
  <c r="K94460" i="7" s="1"/>
  <c r="E94460" i="7" s="1"/>
  <c r="N94459" i="7"/>
  <c r="H94459" i="7"/>
  <c r="K94459" i="7" s="1"/>
  <c r="E94459" i="7" s="1"/>
  <c r="N94458" i="7"/>
  <c r="H94458" i="7"/>
  <c r="K94458" i="7" s="1"/>
  <c r="E94458" i="7" s="1"/>
  <c r="N94457" i="7"/>
  <c r="H94457" i="7"/>
  <c r="K94457" i="7" s="1"/>
  <c r="E94457" i="7" s="1"/>
  <c r="N94456" i="7"/>
  <c r="H94456" i="7"/>
  <c r="K94456" i="7" s="1"/>
  <c r="E94456" i="7" s="1"/>
  <c r="N94455" i="7"/>
  <c r="H94455" i="7"/>
  <c r="K94455" i="7" s="1"/>
  <c r="E94455" i="7" s="1"/>
  <c r="N94454" i="7"/>
  <c r="H94454" i="7"/>
  <c r="K94454" i="7" s="1"/>
  <c r="E94454" i="7" s="1"/>
  <c r="N94453" i="7"/>
  <c r="H94453" i="7"/>
  <c r="K94453" i="7" s="1"/>
  <c r="E94453" i="7" s="1"/>
  <c r="N94452" i="7"/>
  <c r="H94452" i="7"/>
  <c r="K94452" i="7" s="1"/>
  <c r="E94452" i="7" s="1"/>
  <c r="N94451" i="7"/>
  <c r="H94451" i="7"/>
  <c r="K94451" i="7" s="1"/>
  <c r="E94451" i="7" s="1"/>
  <c r="N94450" i="7"/>
  <c r="H94450" i="7"/>
  <c r="K94450" i="7" s="1"/>
  <c r="E94450" i="7" s="1"/>
  <c r="N94449" i="7"/>
  <c r="H94449" i="7"/>
  <c r="K94449" i="7" s="1"/>
  <c r="E94449" i="7" s="1"/>
  <c r="N94448" i="7"/>
  <c r="H94448" i="7"/>
  <c r="K94448" i="7" s="1"/>
  <c r="E94448" i="7" s="1"/>
  <c r="N94447" i="7"/>
  <c r="H94447" i="7"/>
  <c r="K94447" i="7" s="1"/>
  <c r="E94447" i="7" s="1"/>
  <c r="N94446" i="7"/>
  <c r="H94446" i="7"/>
  <c r="K94446" i="7" s="1"/>
  <c r="E94446" i="7" s="1"/>
  <c r="N94445" i="7"/>
  <c r="H94445" i="7"/>
  <c r="K94445" i="7" s="1"/>
  <c r="E94445" i="7" s="1"/>
  <c r="N94444" i="7"/>
  <c r="H94444" i="7"/>
  <c r="K94444" i="7" s="1"/>
  <c r="E94444" i="7" s="1"/>
  <c r="N94443" i="7"/>
  <c r="H94443" i="7"/>
  <c r="K94443" i="7" s="1"/>
  <c r="E94443" i="7" s="1"/>
  <c r="N94442" i="7"/>
  <c r="H94442" i="7"/>
  <c r="K94442" i="7" s="1"/>
  <c r="E94442" i="7" s="1"/>
  <c r="N94441" i="7"/>
  <c r="H94441" i="7"/>
  <c r="K94441" i="7" s="1"/>
  <c r="E94441" i="7" s="1"/>
  <c r="N94440" i="7"/>
  <c r="H94440" i="7"/>
  <c r="K94440" i="7" s="1"/>
  <c r="E94440" i="7" s="1"/>
  <c r="N94439" i="7"/>
  <c r="H94439" i="7"/>
  <c r="K94439" i="7" s="1"/>
  <c r="E94439" i="7" s="1"/>
  <c r="N94438" i="7"/>
  <c r="H94438" i="7"/>
  <c r="K94438" i="7" s="1"/>
  <c r="E94438" i="7" s="1"/>
  <c r="N94437" i="7"/>
  <c r="H94437" i="7"/>
  <c r="K94437" i="7" s="1"/>
  <c r="E94437" i="7" s="1"/>
  <c r="N94436" i="7"/>
  <c r="H94436" i="7"/>
  <c r="K94436" i="7" s="1"/>
  <c r="E94436" i="7" s="1"/>
  <c r="N94435" i="7"/>
  <c r="H94435" i="7"/>
  <c r="K94435" i="7" s="1"/>
  <c r="E94435" i="7" s="1"/>
  <c r="N94434" i="7"/>
  <c r="H94434" i="7"/>
  <c r="K94434" i="7" s="1"/>
  <c r="E94434" i="7" s="1"/>
  <c r="N94433" i="7"/>
  <c r="H94433" i="7"/>
  <c r="K94433" i="7" s="1"/>
  <c r="E94433" i="7" s="1"/>
  <c r="N94432" i="7"/>
  <c r="H94432" i="7"/>
  <c r="K94432" i="7" s="1"/>
  <c r="E94432" i="7" s="1"/>
  <c r="N94431" i="7"/>
  <c r="H94431" i="7"/>
  <c r="K94431" i="7" s="1"/>
  <c r="E94431" i="7" s="1"/>
  <c r="N94430" i="7"/>
  <c r="H94430" i="7"/>
  <c r="K94430" i="7" s="1"/>
  <c r="E94430" i="7" s="1"/>
  <c r="N94429" i="7"/>
  <c r="H94429" i="7"/>
  <c r="K94429" i="7" s="1"/>
  <c r="E94429" i="7" s="1"/>
  <c r="N94428" i="7"/>
  <c r="H94428" i="7"/>
  <c r="K94428" i="7" s="1"/>
  <c r="E94428" i="7" s="1"/>
  <c r="N94427" i="7"/>
  <c r="H94427" i="7"/>
  <c r="K94427" i="7" s="1"/>
  <c r="E94427" i="7" s="1"/>
  <c r="N94426" i="7"/>
  <c r="H94426" i="7"/>
  <c r="K94426" i="7" s="1"/>
  <c r="E94426" i="7" s="1"/>
  <c r="N94425" i="7"/>
  <c r="H94425" i="7"/>
  <c r="K94425" i="7" s="1"/>
  <c r="E94425" i="7" s="1"/>
  <c r="N94424" i="7"/>
  <c r="H94424" i="7"/>
  <c r="K94424" i="7" s="1"/>
  <c r="E94424" i="7" s="1"/>
  <c r="N94423" i="7"/>
  <c r="H94423" i="7"/>
  <c r="K94423" i="7" s="1"/>
  <c r="E94423" i="7" s="1"/>
  <c r="N94422" i="7"/>
  <c r="H94422" i="7"/>
  <c r="K94422" i="7" s="1"/>
  <c r="E94422" i="7" s="1"/>
  <c r="N94421" i="7"/>
  <c r="H94421" i="7"/>
  <c r="K94421" i="7" s="1"/>
  <c r="E94421" i="7" s="1"/>
  <c r="N94420" i="7"/>
  <c r="H94420" i="7"/>
  <c r="K94420" i="7" s="1"/>
  <c r="E94420" i="7" s="1"/>
  <c r="N94419" i="7"/>
  <c r="H94419" i="7"/>
  <c r="K94419" i="7" s="1"/>
  <c r="E94419" i="7" s="1"/>
  <c r="N94418" i="7"/>
  <c r="H94418" i="7"/>
  <c r="K94418" i="7" s="1"/>
  <c r="E94418" i="7" s="1"/>
  <c r="N94417" i="7"/>
  <c r="H94417" i="7"/>
  <c r="K94417" i="7" s="1"/>
  <c r="E94417" i="7" s="1"/>
  <c r="N94416" i="7"/>
  <c r="H94416" i="7"/>
  <c r="K94416" i="7" s="1"/>
  <c r="E94416" i="7" s="1"/>
  <c r="N94415" i="7"/>
  <c r="H94415" i="7"/>
  <c r="K94415" i="7" s="1"/>
  <c r="E94415" i="7" s="1"/>
  <c r="N94414" i="7"/>
  <c r="H94414" i="7"/>
  <c r="K94414" i="7" s="1"/>
  <c r="E94414" i="7" s="1"/>
  <c r="N94413" i="7"/>
  <c r="H94413" i="7"/>
  <c r="K94413" i="7" s="1"/>
  <c r="E94413" i="7" s="1"/>
  <c r="N94412" i="7"/>
  <c r="H94412" i="7"/>
  <c r="K94412" i="7" s="1"/>
  <c r="E94412" i="7" s="1"/>
  <c r="N94411" i="7"/>
  <c r="H94411" i="7"/>
  <c r="K94411" i="7" s="1"/>
  <c r="E94411" i="7" s="1"/>
  <c r="N94410" i="7"/>
  <c r="H94410" i="7"/>
  <c r="K94410" i="7" s="1"/>
  <c r="E94410" i="7" s="1"/>
  <c r="N94409" i="7"/>
  <c r="H94409" i="7"/>
  <c r="K94409" i="7" s="1"/>
  <c r="E94409" i="7" s="1"/>
  <c r="N94408" i="7"/>
  <c r="H94408" i="7"/>
  <c r="K94408" i="7" s="1"/>
  <c r="E94408" i="7" s="1"/>
  <c r="N94407" i="7"/>
  <c r="H94407" i="7"/>
  <c r="K94407" i="7" s="1"/>
  <c r="E94407" i="7" s="1"/>
  <c r="N94406" i="7"/>
  <c r="H94406" i="7"/>
  <c r="K94406" i="7" s="1"/>
  <c r="E94406" i="7" s="1"/>
  <c r="N94405" i="7"/>
  <c r="H94405" i="7"/>
  <c r="K94405" i="7" s="1"/>
  <c r="E94405" i="7" s="1"/>
  <c r="N94404" i="7"/>
  <c r="H94404" i="7"/>
  <c r="K94404" i="7" s="1"/>
  <c r="E94404" i="7" s="1"/>
  <c r="N94403" i="7"/>
  <c r="H94403" i="7"/>
  <c r="K94403" i="7" s="1"/>
  <c r="E94403" i="7" s="1"/>
  <c r="N94402" i="7"/>
  <c r="H94402" i="7"/>
  <c r="K94402" i="7" s="1"/>
  <c r="E94402" i="7" s="1"/>
  <c r="N94401" i="7"/>
  <c r="H94401" i="7"/>
  <c r="K94401" i="7" s="1"/>
  <c r="E94401" i="7" s="1"/>
  <c r="N94400" i="7"/>
  <c r="H94400" i="7"/>
  <c r="K94400" i="7" s="1"/>
  <c r="E94400" i="7" s="1"/>
  <c r="N94399" i="7"/>
  <c r="H94399" i="7"/>
  <c r="K94399" i="7" s="1"/>
  <c r="E94399" i="7" s="1"/>
  <c r="N94398" i="7"/>
  <c r="H94398" i="7"/>
  <c r="K94398" i="7" s="1"/>
  <c r="E94398" i="7" s="1"/>
  <c r="N94397" i="7"/>
  <c r="H94397" i="7"/>
  <c r="K94397" i="7" s="1"/>
  <c r="E94397" i="7" s="1"/>
  <c r="N94396" i="7"/>
  <c r="H94396" i="7"/>
  <c r="K94396" i="7" s="1"/>
  <c r="E94396" i="7" s="1"/>
  <c r="N94395" i="7"/>
  <c r="H94395" i="7"/>
  <c r="K94395" i="7" s="1"/>
  <c r="E94395" i="7" s="1"/>
  <c r="N94394" i="7"/>
  <c r="H94394" i="7"/>
  <c r="K94394" i="7" s="1"/>
  <c r="E94394" i="7" s="1"/>
  <c r="N94393" i="7"/>
  <c r="H94393" i="7"/>
  <c r="K94393" i="7" s="1"/>
  <c r="E94393" i="7" s="1"/>
  <c r="N94392" i="7"/>
  <c r="H94392" i="7"/>
  <c r="K94392" i="7" s="1"/>
  <c r="E94392" i="7" s="1"/>
  <c r="N94391" i="7"/>
  <c r="H94391" i="7"/>
  <c r="K94391" i="7" s="1"/>
  <c r="E94391" i="7" s="1"/>
  <c r="N94390" i="7"/>
  <c r="H94390" i="7"/>
  <c r="K94390" i="7" s="1"/>
  <c r="E94390" i="7" s="1"/>
  <c r="N94389" i="7"/>
  <c r="H94389" i="7"/>
  <c r="K94389" i="7" s="1"/>
  <c r="E94389" i="7" s="1"/>
  <c r="N94388" i="7"/>
  <c r="H94388" i="7"/>
  <c r="K94388" i="7" s="1"/>
  <c r="E94388" i="7" s="1"/>
  <c r="N94387" i="7"/>
  <c r="H94387" i="7"/>
  <c r="K94387" i="7" s="1"/>
  <c r="E94387" i="7" s="1"/>
  <c r="N94386" i="7"/>
  <c r="H94386" i="7"/>
  <c r="K94386" i="7" s="1"/>
  <c r="E94386" i="7" s="1"/>
  <c r="N94385" i="7"/>
  <c r="H94385" i="7"/>
  <c r="K94385" i="7" s="1"/>
  <c r="E94385" i="7" s="1"/>
  <c r="N94384" i="7"/>
  <c r="H94384" i="7"/>
  <c r="K94384" i="7" s="1"/>
  <c r="E94384" i="7" s="1"/>
  <c r="N94383" i="7"/>
  <c r="H94383" i="7"/>
  <c r="K94383" i="7" s="1"/>
  <c r="E94383" i="7" s="1"/>
  <c r="N94382" i="7"/>
  <c r="H94382" i="7"/>
  <c r="K94382" i="7" s="1"/>
  <c r="E94382" i="7" s="1"/>
  <c r="N94381" i="7"/>
  <c r="H94381" i="7"/>
  <c r="K94381" i="7" s="1"/>
  <c r="E94381" i="7" s="1"/>
  <c r="N94380" i="7"/>
  <c r="H94380" i="7"/>
  <c r="K94380" i="7" s="1"/>
  <c r="E94380" i="7" s="1"/>
  <c r="N94379" i="7"/>
  <c r="H94379" i="7"/>
  <c r="K94379" i="7" s="1"/>
  <c r="E94379" i="7" s="1"/>
  <c r="N94378" i="7"/>
  <c r="H94378" i="7"/>
  <c r="K94378" i="7" s="1"/>
  <c r="E94378" i="7" s="1"/>
  <c r="N94377" i="7"/>
  <c r="H94377" i="7"/>
  <c r="K94377" i="7" s="1"/>
  <c r="E94377" i="7" s="1"/>
  <c r="N94376" i="7"/>
  <c r="H94376" i="7"/>
  <c r="K94376" i="7" s="1"/>
  <c r="E94376" i="7" s="1"/>
  <c r="N94375" i="7"/>
  <c r="H94375" i="7"/>
  <c r="K94375" i="7" s="1"/>
  <c r="E94375" i="7" s="1"/>
  <c r="N94374" i="7"/>
  <c r="H94374" i="7"/>
  <c r="K94374" i="7" s="1"/>
  <c r="E94374" i="7" s="1"/>
  <c r="N94373" i="7"/>
  <c r="H94373" i="7"/>
  <c r="K94373" i="7" s="1"/>
  <c r="E94373" i="7" s="1"/>
  <c r="N94372" i="7"/>
  <c r="H94372" i="7"/>
  <c r="K94372" i="7" s="1"/>
  <c r="E94372" i="7" s="1"/>
  <c r="N94371" i="7"/>
  <c r="H94371" i="7"/>
  <c r="K94371" i="7" s="1"/>
  <c r="E94371" i="7" s="1"/>
  <c r="N94370" i="7"/>
  <c r="H94370" i="7"/>
  <c r="K94370" i="7" s="1"/>
  <c r="E94370" i="7" s="1"/>
  <c r="N94369" i="7"/>
  <c r="H94369" i="7"/>
  <c r="K94369" i="7" s="1"/>
  <c r="E94369" i="7" s="1"/>
  <c r="N94368" i="7"/>
  <c r="H94368" i="7"/>
  <c r="K94368" i="7" s="1"/>
  <c r="E94368" i="7" s="1"/>
  <c r="N94367" i="7"/>
  <c r="H94367" i="7"/>
  <c r="K94367" i="7" s="1"/>
  <c r="E94367" i="7" s="1"/>
  <c r="N94366" i="7"/>
  <c r="H94366" i="7"/>
  <c r="K94366" i="7" s="1"/>
  <c r="E94366" i="7" s="1"/>
  <c r="N94365" i="7"/>
  <c r="H94365" i="7"/>
  <c r="K94365" i="7" s="1"/>
  <c r="E94365" i="7" s="1"/>
  <c r="N94364" i="7"/>
  <c r="H94364" i="7"/>
  <c r="K94364" i="7" s="1"/>
  <c r="E94364" i="7" s="1"/>
  <c r="N94363" i="7"/>
  <c r="H94363" i="7"/>
  <c r="K94363" i="7" s="1"/>
  <c r="E94363" i="7" s="1"/>
  <c r="N94362" i="7"/>
  <c r="H94362" i="7"/>
  <c r="K94362" i="7" s="1"/>
  <c r="E94362" i="7" s="1"/>
  <c r="N94361" i="7"/>
  <c r="H94361" i="7"/>
  <c r="K94361" i="7" s="1"/>
  <c r="E94361" i="7" s="1"/>
  <c r="N94360" i="7"/>
  <c r="H94360" i="7"/>
  <c r="K94360" i="7" s="1"/>
  <c r="E94360" i="7" s="1"/>
  <c r="N94359" i="7"/>
  <c r="H94359" i="7"/>
  <c r="K94359" i="7" s="1"/>
  <c r="E94359" i="7" s="1"/>
  <c r="N94358" i="7"/>
  <c r="H94358" i="7"/>
  <c r="K94358" i="7" s="1"/>
  <c r="E94358" i="7" s="1"/>
  <c r="N94357" i="7"/>
  <c r="H94357" i="7"/>
  <c r="K94357" i="7" s="1"/>
  <c r="E94357" i="7" s="1"/>
  <c r="N94356" i="7"/>
  <c r="H94356" i="7"/>
  <c r="K94356" i="7" s="1"/>
  <c r="E94356" i="7" s="1"/>
  <c r="N94355" i="7"/>
  <c r="H94355" i="7"/>
  <c r="K94355" i="7" s="1"/>
  <c r="E94355" i="7" s="1"/>
  <c r="N94354" i="7"/>
  <c r="H94354" i="7"/>
  <c r="K94354" i="7" s="1"/>
  <c r="E94354" i="7" s="1"/>
  <c r="N94353" i="7"/>
  <c r="H94353" i="7"/>
  <c r="K94353" i="7" s="1"/>
  <c r="E94353" i="7" s="1"/>
  <c r="N94352" i="7"/>
  <c r="H94352" i="7"/>
  <c r="K94352" i="7" s="1"/>
  <c r="E94352" i="7" s="1"/>
  <c r="N94351" i="7"/>
  <c r="H94351" i="7"/>
  <c r="K94351" i="7" s="1"/>
  <c r="E94351" i="7" s="1"/>
  <c r="N94350" i="7"/>
  <c r="H94350" i="7"/>
  <c r="K94350" i="7" s="1"/>
  <c r="E94350" i="7" s="1"/>
  <c r="N94349" i="7"/>
  <c r="H94349" i="7"/>
  <c r="K94349" i="7" s="1"/>
  <c r="E94349" i="7" s="1"/>
  <c r="N94348" i="7"/>
  <c r="H94348" i="7"/>
  <c r="K94348" i="7" s="1"/>
  <c r="E94348" i="7" s="1"/>
  <c r="N94347" i="7"/>
  <c r="H94347" i="7"/>
  <c r="K94347" i="7" s="1"/>
  <c r="E94347" i="7" s="1"/>
  <c r="N94346" i="7"/>
  <c r="H94346" i="7"/>
  <c r="K94346" i="7" s="1"/>
  <c r="E94346" i="7" s="1"/>
  <c r="N94345" i="7"/>
  <c r="H94345" i="7"/>
  <c r="K94345" i="7" s="1"/>
  <c r="E94345" i="7" s="1"/>
  <c r="N94344" i="7"/>
  <c r="H94344" i="7"/>
  <c r="K94344" i="7" s="1"/>
  <c r="E94344" i="7" s="1"/>
  <c r="N94343" i="7"/>
  <c r="H94343" i="7"/>
  <c r="K94343" i="7" s="1"/>
  <c r="E94343" i="7" s="1"/>
  <c r="N94342" i="7"/>
  <c r="H94342" i="7"/>
  <c r="K94342" i="7" s="1"/>
  <c r="E94342" i="7" s="1"/>
  <c r="N94341" i="7"/>
  <c r="H94341" i="7"/>
  <c r="K94341" i="7" s="1"/>
  <c r="E94341" i="7" s="1"/>
  <c r="N94340" i="7"/>
  <c r="H94340" i="7"/>
  <c r="K94340" i="7" s="1"/>
  <c r="E94340" i="7" s="1"/>
  <c r="N94339" i="7"/>
  <c r="H94339" i="7"/>
  <c r="K94339" i="7" s="1"/>
  <c r="E94339" i="7" s="1"/>
  <c r="N94338" i="7"/>
  <c r="H94338" i="7"/>
  <c r="K94338" i="7" s="1"/>
  <c r="E94338" i="7" s="1"/>
  <c r="N94337" i="7"/>
  <c r="H94337" i="7"/>
  <c r="K94337" i="7" s="1"/>
  <c r="E94337" i="7" s="1"/>
  <c r="N94336" i="7"/>
  <c r="H94336" i="7"/>
  <c r="K94336" i="7" s="1"/>
  <c r="E94336" i="7" s="1"/>
  <c r="N94335" i="7"/>
  <c r="H94335" i="7"/>
  <c r="K94335" i="7" s="1"/>
  <c r="E94335" i="7" s="1"/>
  <c r="N94334" i="7"/>
  <c r="H94334" i="7"/>
  <c r="K94334" i="7" s="1"/>
  <c r="E94334" i="7" s="1"/>
  <c r="N94333" i="7"/>
  <c r="H94333" i="7"/>
  <c r="K94333" i="7" s="1"/>
  <c r="E94333" i="7" s="1"/>
  <c r="N94332" i="7"/>
  <c r="H94332" i="7"/>
  <c r="K94332" i="7" s="1"/>
  <c r="E94332" i="7" s="1"/>
  <c r="N94331" i="7"/>
  <c r="H94331" i="7"/>
  <c r="K94331" i="7" s="1"/>
  <c r="E94331" i="7" s="1"/>
  <c r="N94330" i="7"/>
  <c r="H94330" i="7"/>
  <c r="K94330" i="7" s="1"/>
  <c r="E94330" i="7" s="1"/>
  <c r="N94329" i="7"/>
  <c r="H94329" i="7"/>
  <c r="K94329" i="7" s="1"/>
  <c r="E94329" i="7" s="1"/>
  <c r="N94328" i="7"/>
  <c r="H94328" i="7"/>
  <c r="K94328" i="7" s="1"/>
  <c r="E94328" i="7" s="1"/>
  <c r="N94327" i="7"/>
  <c r="H94327" i="7"/>
  <c r="K94327" i="7" s="1"/>
  <c r="E94327" i="7" s="1"/>
  <c r="N94326" i="7"/>
  <c r="H94326" i="7"/>
  <c r="K94326" i="7" s="1"/>
  <c r="E94326" i="7" s="1"/>
  <c r="N94325" i="7"/>
  <c r="H94325" i="7"/>
  <c r="K94325" i="7" s="1"/>
  <c r="E94325" i="7" s="1"/>
  <c r="N94324" i="7"/>
  <c r="H94324" i="7"/>
  <c r="K94324" i="7" s="1"/>
  <c r="E94324" i="7" s="1"/>
  <c r="N94323" i="7"/>
  <c r="H94323" i="7"/>
  <c r="K94323" i="7" s="1"/>
  <c r="E94323" i="7" s="1"/>
  <c r="N94322" i="7"/>
  <c r="H94322" i="7"/>
  <c r="K94322" i="7" s="1"/>
  <c r="E94322" i="7" s="1"/>
  <c r="N94321" i="7"/>
  <c r="H94321" i="7"/>
  <c r="K94321" i="7" s="1"/>
  <c r="E94321" i="7" s="1"/>
  <c r="N94320" i="7"/>
  <c r="H94320" i="7"/>
  <c r="K94320" i="7" s="1"/>
  <c r="E94320" i="7" s="1"/>
  <c r="N94319" i="7"/>
  <c r="H94319" i="7"/>
  <c r="K94319" i="7" s="1"/>
  <c r="E94319" i="7" s="1"/>
  <c r="N94318" i="7"/>
  <c r="H94318" i="7"/>
  <c r="K94318" i="7" s="1"/>
  <c r="E94318" i="7" s="1"/>
  <c r="N94317" i="7"/>
  <c r="H94317" i="7"/>
  <c r="K94317" i="7" s="1"/>
  <c r="E94317" i="7" s="1"/>
  <c r="N94316" i="7"/>
  <c r="H94316" i="7"/>
  <c r="K94316" i="7" s="1"/>
  <c r="E94316" i="7" s="1"/>
  <c r="N94315" i="7"/>
  <c r="H94315" i="7"/>
  <c r="K94315" i="7" s="1"/>
  <c r="E94315" i="7" s="1"/>
  <c r="N94314" i="7"/>
  <c r="H94314" i="7"/>
  <c r="K94314" i="7" s="1"/>
  <c r="E94314" i="7" s="1"/>
  <c r="N94313" i="7"/>
  <c r="H94313" i="7"/>
  <c r="K94313" i="7" s="1"/>
  <c r="E94313" i="7" s="1"/>
  <c r="N94312" i="7"/>
  <c r="H94312" i="7"/>
  <c r="K94312" i="7" s="1"/>
  <c r="E94312" i="7" s="1"/>
  <c r="N94311" i="7"/>
  <c r="H94311" i="7"/>
  <c r="K94311" i="7" s="1"/>
  <c r="E94311" i="7" s="1"/>
  <c r="N94310" i="7"/>
  <c r="H94310" i="7"/>
  <c r="K94310" i="7" s="1"/>
  <c r="E94310" i="7" s="1"/>
  <c r="N94309" i="7"/>
  <c r="H94309" i="7"/>
  <c r="K94309" i="7" s="1"/>
  <c r="E94309" i="7" s="1"/>
  <c r="N94308" i="7"/>
  <c r="H94308" i="7"/>
  <c r="K94308" i="7" s="1"/>
  <c r="E94308" i="7" s="1"/>
  <c r="N94307" i="7"/>
  <c r="H94307" i="7"/>
  <c r="K94307" i="7" s="1"/>
  <c r="E94307" i="7" s="1"/>
  <c r="N94306" i="7"/>
  <c r="H94306" i="7"/>
  <c r="K94306" i="7" s="1"/>
  <c r="E94306" i="7" s="1"/>
  <c r="N94305" i="7"/>
  <c r="H94305" i="7"/>
  <c r="K94305" i="7" s="1"/>
  <c r="E94305" i="7" s="1"/>
  <c r="N94304" i="7"/>
  <c r="H94304" i="7"/>
  <c r="K94304" i="7" s="1"/>
  <c r="E94304" i="7" s="1"/>
  <c r="N94303" i="7"/>
  <c r="H94303" i="7"/>
  <c r="K94303" i="7" s="1"/>
  <c r="E94303" i="7" s="1"/>
  <c r="N94302" i="7"/>
  <c r="H94302" i="7"/>
  <c r="K94302" i="7" s="1"/>
  <c r="E94302" i="7" s="1"/>
  <c r="N94301" i="7"/>
  <c r="H94301" i="7"/>
  <c r="K94301" i="7" s="1"/>
  <c r="E94301" i="7" s="1"/>
  <c r="N94300" i="7"/>
  <c r="H94300" i="7"/>
  <c r="K94300" i="7" s="1"/>
  <c r="E94300" i="7" s="1"/>
  <c r="N94299" i="7"/>
  <c r="H94299" i="7"/>
  <c r="K94299" i="7" s="1"/>
  <c r="E94299" i="7" s="1"/>
  <c r="N94298" i="7"/>
  <c r="H94298" i="7"/>
  <c r="K94298" i="7" s="1"/>
  <c r="E94298" i="7" s="1"/>
  <c r="N94297" i="7"/>
  <c r="H94297" i="7"/>
  <c r="K94297" i="7" s="1"/>
  <c r="E94297" i="7" s="1"/>
  <c r="N94296" i="7"/>
  <c r="H94296" i="7"/>
  <c r="K94296" i="7" s="1"/>
  <c r="E94296" i="7" s="1"/>
  <c r="N94295" i="7"/>
  <c r="H94295" i="7"/>
  <c r="K94295" i="7" s="1"/>
  <c r="E94295" i="7" s="1"/>
  <c r="N94294" i="7"/>
  <c r="H94294" i="7"/>
  <c r="K94294" i="7" s="1"/>
  <c r="E94294" i="7" s="1"/>
  <c r="N94293" i="7"/>
  <c r="H94293" i="7"/>
  <c r="K94293" i="7" s="1"/>
  <c r="E94293" i="7" s="1"/>
  <c r="N94292" i="7"/>
  <c r="H94292" i="7"/>
  <c r="K94292" i="7" s="1"/>
  <c r="E94292" i="7" s="1"/>
  <c r="N94291" i="7"/>
  <c r="H94291" i="7"/>
  <c r="K94291" i="7" s="1"/>
  <c r="E94291" i="7" s="1"/>
  <c r="N94290" i="7"/>
  <c r="H94290" i="7"/>
  <c r="K94290" i="7" s="1"/>
  <c r="E94290" i="7" s="1"/>
  <c r="N94289" i="7"/>
  <c r="H94289" i="7"/>
  <c r="K94289" i="7" s="1"/>
  <c r="E94289" i="7" s="1"/>
  <c r="N94288" i="7"/>
  <c r="H94288" i="7"/>
  <c r="K94288" i="7" s="1"/>
  <c r="E94288" i="7" s="1"/>
  <c r="N94287" i="7"/>
  <c r="H94287" i="7"/>
  <c r="K94287" i="7" s="1"/>
  <c r="E94287" i="7" s="1"/>
  <c r="N94286" i="7"/>
  <c r="H94286" i="7"/>
  <c r="K94286" i="7" s="1"/>
  <c r="E94286" i="7" s="1"/>
  <c r="N94285" i="7"/>
  <c r="H94285" i="7"/>
  <c r="K94285" i="7" s="1"/>
  <c r="E94285" i="7" s="1"/>
  <c r="N94284" i="7"/>
  <c r="H94284" i="7"/>
  <c r="K94284" i="7" s="1"/>
  <c r="E94284" i="7" s="1"/>
  <c r="N94283" i="7"/>
  <c r="H94283" i="7"/>
  <c r="K94283" i="7" s="1"/>
  <c r="E94283" i="7" s="1"/>
  <c r="N94282" i="7"/>
  <c r="H94282" i="7"/>
  <c r="K94282" i="7" s="1"/>
  <c r="E94282" i="7" s="1"/>
  <c r="N94281" i="7"/>
  <c r="H94281" i="7"/>
  <c r="K94281" i="7" s="1"/>
  <c r="E94281" i="7" s="1"/>
  <c r="N94280" i="7"/>
  <c r="H94280" i="7"/>
  <c r="K94280" i="7" s="1"/>
  <c r="E94280" i="7" s="1"/>
  <c r="N94279" i="7"/>
  <c r="H94279" i="7"/>
  <c r="K94279" i="7" s="1"/>
  <c r="E94279" i="7" s="1"/>
  <c r="N94278" i="7"/>
  <c r="H94278" i="7"/>
  <c r="K94278" i="7" s="1"/>
  <c r="E94278" i="7" s="1"/>
  <c r="N94277" i="7"/>
  <c r="H94277" i="7"/>
  <c r="K94277" i="7" s="1"/>
  <c r="E94277" i="7" s="1"/>
  <c r="N94276" i="7"/>
  <c r="H94276" i="7"/>
  <c r="K94276" i="7" s="1"/>
  <c r="E94276" i="7" s="1"/>
  <c r="N94275" i="7"/>
  <c r="H94275" i="7"/>
  <c r="K94275" i="7" s="1"/>
  <c r="E94275" i="7" s="1"/>
  <c r="N94274" i="7"/>
  <c r="H94274" i="7"/>
  <c r="K94274" i="7" s="1"/>
  <c r="E94274" i="7" s="1"/>
  <c r="N94273" i="7"/>
  <c r="H94273" i="7"/>
  <c r="K94273" i="7" s="1"/>
  <c r="E94273" i="7" s="1"/>
  <c r="N94272" i="7"/>
  <c r="H94272" i="7"/>
  <c r="K94272" i="7" s="1"/>
  <c r="E94272" i="7" s="1"/>
  <c r="N94271" i="7"/>
  <c r="H94271" i="7"/>
  <c r="K94271" i="7" s="1"/>
  <c r="E94271" i="7" s="1"/>
  <c r="N94270" i="7"/>
  <c r="H94270" i="7"/>
  <c r="K94270" i="7" s="1"/>
  <c r="E94270" i="7" s="1"/>
  <c r="N94269" i="7"/>
  <c r="H94269" i="7"/>
  <c r="K94269" i="7" s="1"/>
  <c r="E94269" i="7" s="1"/>
  <c r="N94268" i="7"/>
  <c r="H94268" i="7"/>
  <c r="K94268" i="7" s="1"/>
  <c r="E94268" i="7" s="1"/>
  <c r="N94267" i="7"/>
  <c r="H94267" i="7"/>
  <c r="K94267" i="7" s="1"/>
  <c r="E94267" i="7" s="1"/>
  <c r="N94266" i="7"/>
  <c r="H94266" i="7"/>
  <c r="K94266" i="7" s="1"/>
  <c r="E94266" i="7" s="1"/>
  <c r="N94265" i="7"/>
  <c r="H94265" i="7"/>
  <c r="K94265" i="7" s="1"/>
  <c r="E94265" i="7" s="1"/>
  <c r="N94264" i="7"/>
  <c r="H94264" i="7"/>
  <c r="K94264" i="7" s="1"/>
  <c r="E94264" i="7" s="1"/>
  <c r="N94263" i="7"/>
  <c r="H94263" i="7"/>
  <c r="K94263" i="7" s="1"/>
  <c r="E94263" i="7" s="1"/>
  <c r="N94262" i="7"/>
  <c r="H94262" i="7"/>
  <c r="K94262" i="7" s="1"/>
  <c r="E94262" i="7" s="1"/>
  <c r="N94261" i="7"/>
  <c r="H94261" i="7"/>
  <c r="K94261" i="7" s="1"/>
  <c r="E94261" i="7" s="1"/>
  <c r="N94260" i="7"/>
  <c r="H94260" i="7"/>
  <c r="K94260" i="7" s="1"/>
  <c r="E94260" i="7" s="1"/>
  <c r="N94259" i="7"/>
  <c r="H94259" i="7"/>
  <c r="K94259" i="7" s="1"/>
  <c r="E94259" i="7" s="1"/>
  <c r="N94258" i="7"/>
  <c r="H94258" i="7"/>
  <c r="K94258" i="7" s="1"/>
  <c r="E94258" i="7" s="1"/>
  <c r="N94257" i="7"/>
  <c r="H94257" i="7"/>
  <c r="K94257" i="7" s="1"/>
  <c r="E94257" i="7" s="1"/>
  <c r="N94256" i="7"/>
  <c r="H94256" i="7"/>
  <c r="K94256" i="7" s="1"/>
  <c r="E94256" i="7" s="1"/>
  <c r="N94255" i="7"/>
  <c r="H94255" i="7"/>
  <c r="K94255" i="7" s="1"/>
  <c r="E94255" i="7" s="1"/>
  <c r="N94254" i="7"/>
  <c r="H94254" i="7"/>
  <c r="K94254" i="7" s="1"/>
  <c r="E94254" i="7" s="1"/>
  <c r="N94253" i="7"/>
  <c r="H94253" i="7"/>
  <c r="K94253" i="7" s="1"/>
  <c r="E94253" i="7" s="1"/>
  <c r="N94252" i="7"/>
  <c r="H94252" i="7"/>
  <c r="K94252" i="7" s="1"/>
  <c r="E94252" i="7" s="1"/>
  <c r="N94251" i="7"/>
  <c r="H94251" i="7"/>
  <c r="K94251" i="7" s="1"/>
  <c r="E94251" i="7" s="1"/>
  <c r="N94250" i="7"/>
  <c r="H94250" i="7"/>
  <c r="K94250" i="7" s="1"/>
  <c r="E94250" i="7" s="1"/>
  <c r="N94249" i="7"/>
  <c r="H94249" i="7"/>
  <c r="K94249" i="7" s="1"/>
  <c r="E94249" i="7" s="1"/>
  <c r="N94248" i="7"/>
  <c r="H94248" i="7"/>
  <c r="K94248" i="7" s="1"/>
  <c r="E94248" i="7" s="1"/>
  <c r="N94247" i="7"/>
  <c r="H94247" i="7"/>
  <c r="K94247" i="7" s="1"/>
  <c r="E94247" i="7" s="1"/>
  <c r="N94246" i="7"/>
  <c r="H94246" i="7"/>
  <c r="K94246" i="7" s="1"/>
  <c r="E94246" i="7" s="1"/>
  <c r="N94245" i="7"/>
  <c r="H94245" i="7"/>
  <c r="K94245" i="7" s="1"/>
  <c r="E94245" i="7" s="1"/>
  <c r="N94244" i="7"/>
  <c r="H94244" i="7"/>
  <c r="K94244" i="7" s="1"/>
  <c r="E94244" i="7" s="1"/>
  <c r="N94243" i="7"/>
  <c r="H94243" i="7"/>
  <c r="K94243" i="7" s="1"/>
  <c r="E94243" i="7" s="1"/>
  <c r="N94242" i="7"/>
  <c r="H94242" i="7"/>
  <c r="K94242" i="7" s="1"/>
  <c r="E94242" i="7" s="1"/>
  <c r="N94241" i="7"/>
  <c r="H94241" i="7"/>
  <c r="K94241" i="7" s="1"/>
  <c r="E94241" i="7" s="1"/>
  <c r="N94240" i="7"/>
  <c r="H94240" i="7"/>
  <c r="K94240" i="7" s="1"/>
  <c r="E94240" i="7" s="1"/>
  <c r="N94239" i="7"/>
  <c r="H94239" i="7"/>
  <c r="K94239" i="7" s="1"/>
  <c r="E94239" i="7" s="1"/>
  <c r="N94238" i="7"/>
  <c r="H94238" i="7"/>
  <c r="K94238" i="7" s="1"/>
  <c r="E94238" i="7" s="1"/>
  <c r="N94237" i="7"/>
  <c r="H94237" i="7"/>
  <c r="K94237" i="7" s="1"/>
  <c r="E94237" i="7" s="1"/>
  <c r="N94236" i="7"/>
  <c r="H94236" i="7"/>
  <c r="K94236" i="7" s="1"/>
  <c r="E94236" i="7" s="1"/>
  <c r="N94235" i="7"/>
  <c r="H94235" i="7"/>
  <c r="K94235" i="7" s="1"/>
  <c r="E94235" i="7" s="1"/>
  <c r="N94234" i="7"/>
  <c r="H94234" i="7"/>
  <c r="K94234" i="7" s="1"/>
  <c r="E94234" i="7" s="1"/>
  <c r="N94233" i="7"/>
  <c r="H94233" i="7"/>
  <c r="K94233" i="7" s="1"/>
  <c r="E94233" i="7" s="1"/>
  <c r="N94232" i="7"/>
  <c r="H94232" i="7"/>
  <c r="K94232" i="7" s="1"/>
  <c r="E94232" i="7" s="1"/>
  <c r="N94231" i="7"/>
  <c r="H94231" i="7"/>
  <c r="K94231" i="7" s="1"/>
  <c r="E94231" i="7" s="1"/>
  <c r="N94230" i="7"/>
  <c r="H94230" i="7"/>
  <c r="K94230" i="7" s="1"/>
  <c r="E94230" i="7" s="1"/>
  <c r="N94229" i="7"/>
  <c r="H94229" i="7"/>
  <c r="K94229" i="7" s="1"/>
  <c r="E94229" i="7" s="1"/>
  <c r="N94228" i="7"/>
  <c r="H94228" i="7"/>
  <c r="K94228" i="7" s="1"/>
  <c r="E94228" i="7" s="1"/>
  <c r="N94227" i="7"/>
  <c r="H94227" i="7"/>
  <c r="K94227" i="7" s="1"/>
  <c r="E94227" i="7" s="1"/>
  <c r="N94226" i="7"/>
  <c r="H94226" i="7"/>
  <c r="K94226" i="7" s="1"/>
  <c r="E94226" i="7" s="1"/>
  <c r="N94225" i="7"/>
  <c r="H94225" i="7"/>
  <c r="K94225" i="7" s="1"/>
  <c r="E94225" i="7" s="1"/>
  <c r="N94224" i="7"/>
  <c r="H94224" i="7"/>
  <c r="K94224" i="7" s="1"/>
  <c r="E94224" i="7" s="1"/>
  <c r="N94223" i="7"/>
  <c r="H94223" i="7"/>
  <c r="K94223" i="7" s="1"/>
  <c r="E94223" i="7" s="1"/>
  <c r="N94222" i="7"/>
  <c r="H94222" i="7"/>
  <c r="K94222" i="7" s="1"/>
  <c r="E94222" i="7" s="1"/>
  <c r="N94221" i="7"/>
  <c r="H94221" i="7"/>
  <c r="K94221" i="7" s="1"/>
  <c r="E94221" i="7" s="1"/>
  <c r="N94220" i="7"/>
  <c r="H94220" i="7"/>
  <c r="K94220" i="7" s="1"/>
  <c r="E94220" i="7" s="1"/>
  <c r="N94219" i="7"/>
  <c r="H94219" i="7"/>
  <c r="K94219" i="7" s="1"/>
  <c r="E94219" i="7" s="1"/>
  <c r="N94218" i="7"/>
  <c r="H94218" i="7"/>
  <c r="K94218" i="7" s="1"/>
  <c r="E94218" i="7" s="1"/>
  <c r="N94217" i="7"/>
  <c r="H94217" i="7"/>
  <c r="K94217" i="7" s="1"/>
  <c r="E94217" i="7" s="1"/>
  <c r="N94216" i="7"/>
  <c r="H94216" i="7"/>
  <c r="K94216" i="7" s="1"/>
  <c r="E94216" i="7" s="1"/>
  <c r="N94215" i="7"/>
  <c r="H94215" i="7"/>
  <c r="K94215" i="7" s="1"/>
  <c r="E94215" i="7" s="1"/>
  <c r="N94214" i="7"/>
  <c r="H94214" i="7"/>
  <c r="K94214" i="7" s="1"/>
  <c r="E94214" i="7" s="1"/>
  <c r="N94213" i="7"/>
  <c r="H94213" i="7"/>
  <c r="K94213" i="7" s="1"/>
  <c r="E94213" i="7" s="1"/>
  <c r="N94212" i="7"/>
  <c r="H94212" i="7"/>
  <c r="K94212" i="7" s="1"/>
  <c r="E94212" i="7" s="1"/>
  <c r="N94211" i="7"/>
  <c r="H94211" i="7"/>
  <c r="K94211" i="7" s="1"/>
  <c r="E94211" i="7" s="1"/>
  <c r="N94210" i="7"/>
  <c r="H94210" i="7"/>
  <c r="K94210" i="7" s="1"/>
  <c r="E94210" i="7" s="1"/>
  <c r="N94209" i="7"/>
  <c r="H94209" i="7"/>
  <c r="K94209" i="7" s="1"/>
  <c r="E94209" i="7" s="1"/>
  <c r="N94208" i="7"/>
  <c r="H94208" i="7"/>
  <c r="K94208" i="7" s="1"/>
  <c r="E94208" i="7" s="1"/>
  <c r="N94207" i="7"/>
  <c r="H94207" i="7"/>
  <c r="K94207" i="7" s="1"/>
  <c r="E94207" i="7" s="1"/>
  <c r="N94206" i="7"/>
  <c r="H94206" i="7"/>
  <c r="K94206" i="7" s="1"/>
  <c r="E94206" i="7" s="1"/>
  <c r="N94205" i="7"/>
  <c r="H94205" i="7"/>
  <c r="K94205" i="7" s="1"/>
  <c r="E94205" i="7" s="1"/>
  <c r="N94204" i="7"/>
  <c r="H94204" i="7"/>
  <c r="K94204" i="7" s="1"/>
  <c r="E94204" i="7" s="1"/>
  <c r="N94203" i="7"/>
  <c r="H94203" i="7"/>
  <c r="K94203" i="7" s="1"/>
  <c r="E94203" i="7" s="1"/>
  <c r="N94202" i="7"/>
  <c r="H94202" i="7"/>
  <c r="K94202" i="7" s="1"/>
  <c r="E94202" i="7" s="1"/>
  <c r="N94201" i="7"/>
  <c r="H94201" i="7"/>
  <c r="K94201" i="7" s="1"/>
  <c r="E94201" i="7" s="1"/>
  <c r="N94200" i="7"/>
  <c r="H94200" i="7"/>
  <c r="K94200" i="7" s="1"/>
  <c r="E94200" i="7" s="1"/>
  <c r="N94199" i="7"/>
  <c r="H94199" i="7"/>
  <c r="K94199" i="7" s="1"/>
  <c r="E94199" i="7" s="1"/>
  <c r="N94198" i="7"/>
  <c r="H94198" i="7"/>
  <c r="K94198" i="7" s="1"/>
  <c r="E94198" i="7" s="1"/>
  <c r="N94197" i="7"/>
  <c r="H94197" i="7"/>
  <c r="K94197" i="7" s="1"/>
  <c r="E94197" i="7" s="1"/>
  <c r="N94196" i="7"/>
  <c r="H94196" i="7"/>
  <c r="K94196" i="7" s="1"/>
  <c r="E94196" i="7" s="1"/>
  <c r="N94195" i="7"/>
  <c r="H94195" i="7"/>
  <c r="K94195" i="7" s="1"/>
  <c r="E94195" i="7" s="1"/>
  <c r="N94194" i="7"/>
  <c r="H94194" i="7"/>
  <c r="K94194" i="7" s="1"/>
  <c r="E94194" i="7" s="1"/>
  <c r="N94193" i="7"/>
  <c r="H94193" i="7"/>
  <c r="K94193" i="7" s="1"/>
  <c r="E94193" i="7" s="1"/>
  <c r="N94192" i="7"/>
  <c r="H94192" i="7"/>
  <c r="K94192" i="7" s="1"/>
  <c r="E94192" i="7" s="1"/>
  <c r="N94191" i="7"/>
  <c r="H94191" i="7"/>
  <c r="K94191" i="7" s="1"/>
  <c r="E94191" i="7" s="1"/>
  <c r="N94190" i="7"/>
  <c r="H94190" i="7"/>
  <c r="K94190" i="7" s="1"/>
  <c r="E94190" i="7" s="1"/>
  <c r="N94189" i="7"/>
  <c r="H94189" i="7"/>
  <c r="K94189" i="7" s="1"/>
  <c r="E94189" i="7" s="1"/>
  <c r="N94188" i="7"/>
  <c r="H94188" i="7"/>
  <c r="K94188" i="7" s="1"/>
  <c r="E94188" i="7" s="1"/>
  <c r="N94187" i="7"/>
  <c r="H94187" i="7"/>
  <c r="K94187" i="7" s="1"/>
  <c r="E94187" i="7" s="1"/>
  <c r="N94186" i="7"/>
  <c r="H94186" i="7"/>
  <c r="K94186" i="7" s="1"/>
  <c r="E94186" i="7" s="1"/>
  <c r="N94185" i="7"/>
  <c r="H94185" i="7"/>
  <c r="K94185" i="7" s="1"/>
  <c r="E94185" i="7" s="1"/>
  <c r="N94184" i="7"/>
  <c r="H94184" i="7"/>
  <c r="K94184" i="7" s="1"/>
  <c r="E94184" i="7" s="1"/>
  <c r="N94183" i="7"/>
  <c r="H94183" i="7"/>
  <c r="K94183" i="7" s="1"/>
  <c r="E94183" i="7" s="1"/>
  <c r="N94182" i="7"/>
  <c r="H94182" i="7"/>
  <c r="K94182" i="7" s="1"/>
  <c r="E94182" i="7" s="1"/>
  <c r="N94181" i="7"/>
  <c r="H94181" i="7"/>
  <c r="K94181" i="7" s="1"/>
  <c r="E94181" i="7" s="1"/>
  <c r="N94180" i="7"/>
  <c r="H94180" i="7"/>
  <c r="K94180" i="7" s="1"/>
  <c r="E94180" i="7" s="1"/>
  <c r="N94179" i="7"/>
  <c r="H94179" i="7"/>
  <c r="K94179" i="7" s="1"/>
  <c r="E94179" i="7" s="1"/>
  <c r="N94178" i="7"/>
  <c r="H94178" i="7"/>
  <c r="K94178" i="7" s="1"/>
  <c r="E94178" i="7" s="1"/>
  <c r="N94177" i="7"/>
  <c r="H94177" i="7"/>
  <c r="K94177" i="7" s="1"/>
  <c r="E94177" i="7"/>
  <c r="N94176" i="7"/>
  <c r="H94176" i="7"/>
  <c r="K94176" i="7" s="1"/>
  <c r="E94176" i="7" s="1"/>
  <c r="N94175" i="7"/>
  <c r="H94175" i="7"/>
  <c r="K94175" i="7" s="1"/>
  <c r="E94175" i="7" s="1"/>
  <c r="N94174" i="7"/>
  <c r="H94174" i="7"/>
  <c r="K94174" i="7" s="1"/>
  <c r="E94174" i="7" s="1"/>
  <c r="N94173" i="7"/>
  <c r="H94173" i="7"/>
  <c r="K94173" i="7" s="1"/>
  <c r="E94173" i="7" s="1"/>
  <c r="N94172" i="7"/>
  <c r="H94172" i="7"/>
  <c r="K94172" i="7" s="1"/>
  <c r="E94172" i="7" s="1"/>
  <c r="N94171" i="7"/>
  <c r="H94171" i="7"/>
  <c r="K94171" i="7" s="1"/>
  <c r="E94171" i="7" s="1"/>
  <c r="N94170" i="7"/>
  <c r="H94170" i="7"/>
  <c r="K94170" i="7" s="1"/>
  <c r="E94170" i="7" s="1"/>
  <c r="N94169" i="7"/>
  <c r="H94169" i="7"/>
  <c r="K94169" i="7" s="1"/>
  <c r="E94169" i="7" s="1"/>
  <c r="N94168" i="7"/>
  <c r="H94168" i="7"/>
  <c r="K94168" i="7" s="1"/>
  <c r="E94168" i="7" s="1"/>
  <c r="N94167" i="7"/>
  <c r="H94167" i="7"/>
  <c r="K94167" i="7" s="1"/>
  <c r="E94167" i="7" s="1"/>
  <c r="N94166" i="7"/>
  <c r="H94166" i="7"/>
  <c r="K94166" i="7" s="1"/>
  <c r="E94166" i="7" s="1"/>
  <c r="N94165" i="7"/>
  <c r="H94165" i="7"/>
  <c r="K94165" i="7" s="1"/>
  <c r="E94165" i="7"/>
  <c r="N94164" i="7"/>
  <c r="H94164" i="7"/>
  <c r="K94164" i="7" s="1"/>
  <c r="E94164" i="7" s="1"/>
  <c r="N94163" i="7"/>
  <c r="H94163" i="7"/>
  <c r="K94163" i="7" s="1"/>
  <c r="E94163" i="7" s="1"/>
  <c r="N94162" i="7"/>
  <c r="H94162" i="7"/>
  <c r="K94162" i="7" s="1"/>
  <c r="E94162" i="7" s="1"/>
  <c r="N94161" i="7"/>
  <c r="H94161" i="7"/>
  <c r="K94161" i="7" s="1"/>
  <c r="E94161" i="7" s="1"/>
  <c r="N94160" i="7"/>
  <c r="H94160" i="7"/>
  <c r="K94160" i="7" s="1"/>
  <c r="E94160" i="7" s="1"/>
  <c r="N94159" i="7"/>
  <c r="H94159" i="7"/>
  <c r="K94159" i="7" s="1"/>
  <c r="E94159" i="7" s="1"/>
  <c r="N94158" i="7"/>
  <c r="H94158" i="7"/>
  <c r="K94158" i="7" s="1"/>
  <c r="E94158" i="7" s="1"/>
  <c r="N94157" i="7"/>
  <c r="H94157" i="7"/>
  <c r="K94157" i="7" s="1"/>
  <c r="E94157" i="7" s="1"/>
  <c r="N94156" i="7"/>
  <c r="H94156" i="7"/>
  <c r="K94156" i="7" s="1"/>
  <c r="E94156" i="7" s="1"/>
  <c r="N94155" i="7"/>
  <c r="H94155" i="7"/>
  <c r="K94155" i="7" s="1"/>
  <c r="E94155" i="7" s="1"/>
  <c r="N94154" i="7"/>
  <c r="H94154" i="7"/>
  <c r="K94154" i="7" s="1"/>
  <c r="E94154" i="7" s="1"/>
  <c r="N94153" i="7"/>
  <c r="H94153" i="7"/>
  <c r="K94153" i="7" s="1"/>
  <c r="E94153" i="7" s="1"/>
  <c r="N94152" i="7"/>
  <c r="H94152" i="7"/>
  <c r="K94152" i="7" s="1"/>
  <c r="E94152" i="7" s="1"/>
  <c r="N94151" i="7"/>
  <c r="H94151" i="7"/>
  <c r="K94151" i="7" s="1"/>
  <c r="E94151" i="7" s="1"/>
  <c r="N94150" i="7"/>
  <c r="H94150" i="7"/>
  <c r="K94150" i="7" s="1"/>
  <c r="E94150" i="7" s="1"/>
  <c r="N94149" i="7"/>
  <c r="H94149" i="7"/>
  <c r="K94149" i="7" s="1"/>
  <c r="E94149" i="7" s="1"/>
  <c r="N94148" i="7"/>
  <c r="H94148" i="7"/>
  <c r="K94148" i="7" s="1"/>
  <c r="E94148" i="7" s="1"/>
  <c r="N94147" i="7"/>
  <c r="H94147" i="7"/>
  <c r="K94147" i="7" s="1"/>
  <c r="E94147" i="7" s="1"/>
  <c r="N94146" i="7"/>
  <c r="H94146" i="7"/>
  <c r="K94146" i="7" s="1"/>
  <c r="E94146" i="7" s="1"/>
  <c r="N94145" i="7"/>
  <c r="H94145" i="7"/>
  <c r="K94145" i="7" s="1"/>
  <c r="E94145" i="7" s="1"/>
  <c r="N94144" i="7"/>
  <c r="H94144" i="7"/>
  <c r="K94144" i="7" s="1"/>
  <c r="E94144" i="7" s="1"/>
  <c r="N94143" i="7"/>
  <c r="H94143" i="7"/>
  <c r="K94143" i="7" s="1"/>
  <c r="E94143" i="7" s="1"/>
  <c r="N94142" i="7"/>
  <c r="H94142" i="7"/>
  <c r="K94142" i="7" s="1"/>
  <c r="E94142" i="7" s="1"/>
  <c r="N94141" i="7"/>
  <c r="H94141" i="7"/>
  <c r="K94141" i="7" s="1"/>
  <c r="E94141" i="7"/>
  <c r="N94140" i="7"/>
  <c r="H94140" i="7"/>
  <c r="K94140" i="7" s="1"/>
  <c r="E94140" i="7" s="1"/>
  <c r="N94139" i="7"/>
  <c r="H94139" i="7"/>
  <c r="K94139" i="7" s="1"/>
  <c r="E94139" i="7" s="1"/>
  <c r="N94138" i="7"/>
  <c r="H94138" i="7"/>
  <c r="K94138" i="7" s="1"/>
  <c r="E94138" i="7" s="1"/>
  <c r="N94137" i="7"/>
  <c r="H94137" i="7"/>
  <c r="K94137" i="7" s="1"/>
  <c r="E94137" i="7" s="1"/>
  <c r="N94136" i="7"/>
  <c r="H94136" i="7"/>
  <c r="K94136" i="7" s="1"/>
  <c r="E94136" i="7" s="1"/>
  <c r="N94135" i="7"/>
  <c r="H94135" i="7"/>
  <c r="K94135" i="7" s="1"/>
  <c r="E94135" i="7" s="1"/>
  <c r="N94134" i="7"/>
  <c r="H94134" i="7"/>
  <c r="K94134" i="7" s="1"/>
  <c r="E94134" i="7" s="1"/>
  <c r="N94133" i="7"/>
  <c r="H94133" i="7"/>
  <c r="K94133" i="7" s="1"/>
  <c r="E94133" i="7" s="1"/>
  <c r="N94132" i="7"/>
  <c r="H94132" i="7"/>
  <c r="K94132" i="7" s="1"/>
  <c r="E94132" i="7" s="1"/>
  <c r="N94131" i="7"/>
  <c r="H94131" i="7"/>
  <c r="K94131" i="7" s="1"/>
  <c r="E94131" i="7" s="1"/>
  <c r="N94130" i="7"/>
  <c r="H94130" i="7"/>
  <c r="K94130" i="7" s="1"/>
  <c r="E94130" i="7" s="1"/>
  <c r="N94129" i="7"/>
  <c r="H94129" i="7"/>
  <c r="K94129" i="7" s="1"/>
  <c r="E94129" i="7" s="1"/>
  <c r="N94128" i="7"/>
  <c r="H94128" i="7"/>
  <c r="K94128" i="7" s="1"/>
  <c r="E94128" i="7" s="1"/>
  <c r="N94127" i="7"/>
  <c r="H94127" i="7"/>
  <c r="K94127" i="7" s="1"/>
  <c r="E94127" i="7" s="1"/>
  <c r="N94126" i="7"/>
  <c r="H94126" i="7"/>
  <c r="K94126" i="7" s="1"/>
  <c r="E94126" i="7" s="1"/>
  <c r="N94125" i="7"/>
  <c r="H94125" i="7"/>
  <c r="K94125" i="7" s="1"/>
  <c r="E94125" i="7" s="1"/>
  <c r="N94124" i="7"/>
  <c r="H94124" i="7"/>
  <c r="K94124" i="7" s="1"/>
  <c r="E94124" i="7" s="1"/>
  <c r="N94123" i="7"/>
  <c r="H94123" i="7"/>
  <c r="K94123" i="7" s="1"/>
  <c r="E94123" i="7" s="1"/>
  <c r="N94122" i="7"/>
  <c r="H94122" i="7"/>
  <c r="K94122" i="7" s="1"/>
  <c r="E94122" i="7" s="1"/>
  <c r="N94121" i="7"/>
  <c r="H94121" i="7"/>
  <c r="K94121" i="7" s="1"/>
  <c r="E94121" i="7" s="1"/>
  <c r="N94120" i="7"/>
  <c r="H94120" i="7"/>
  <c r="K94120" i="7" s="1"/>
  <c r="E94120" i="7" s="1"/>
  <c r="N94119" i="7"/>
  <c r="H94119" i="7"/>
  <c r="K94119" i="7" s="1"/>
  <c r="E94119" i="7" s="1"/>
  <c r="N94118" i="7"/>
  <c r="H94118" i="7"/>
  <c r="K94118" i="7" s="1"/>
  <c r="E94118" i="7" s="1"/>
  <c r="N94117" i="7"/>
  <c r="H94117" i="7"/>
  <c r="K94117" i="7" s="1"/>
  <c r="E94117" i="7" s="1"/>
  <c r="N94116" i="7"/>
  <c r="H94116" i="7"/>
  <c r="K94116" i="7" s="1"/>
  <c r="E94116" i="7" s="1"/>
  <c r="N94115" i="7"/>
  <c r="H94115" i="7"/>
  <c r="K94115" i="7" s="1"/>
  <c r="E94115" i="7" s="1"/>
  <c r="N94114" i="7"/>
  <c r="H94114" i="7"/>
  <c r="K94114" i="7" s="1"/>
  <c r="E94114" i="7" s="1"/>
  <c r="N94113" i="7"/>
  <c r="H94113" i="7"/>
  <c r="K94113" i="7" s="1"/>
  <c r="E94113" i="7" s="1"/>
  <c r="N94112" i="7"/>
  <c r="H94112" i="7"/>
  <c r="K94112" i="7" s="1"/>
  <c r="E94112" i="7" s="1"/>
  <c r="N94111" i="7"/>
  <c r="H94111" i="7"/>
  <c r="K94111" i="7" s="1"/>
  <c r="E94111" i="7" s="1"/>
  <c r="N94110" i="7"/>
  <c r="H94110" i="7"/>
  <c r="K94110" i="7" s="1"/>
  <c r="E94110" i="7" s="1"/>
  <c r="N94109" i="7"/>
  <c r="H94109" i="7"/>
  <c r="K94109" i="7" s="1"/>
  <c r="E94109" i="7" s="1"/>
  <c r="N94108" i="7"/>
  <c r="H94108" i="7"/>
  <c r="K94108" i="7" s="1"/>
  <c r="E94108" i="7" s="1"/>
  <c r="N94107" i="7"/>
  <c r="H94107" i="7"/>
  <c r="K94107" i="7" s="1"/>
  <c r="E94107" i="7" s="1"/>
  <c r="N94106" i="7"/>
  <c r="H94106" i="7"/>
  <c r="K94106" i="7" s="1"/>
  <c r="E94106" i="7" s="1"/>
  <c r="N94105" i="7"/>
  <c r="H94105" i="7"/>
  <c r="K94105" i="7" s="1"/>
  <c r="E94105" i="7" s="1"/>
  <c r="N94104" i="7"/>
  <c r="H94104" i="7"/>
  <c r="K94104" i="7" s="1"/>
  <c r="E94104" i="7" s="1"/>
  <c r="N94103" i="7"/>
  <c r="H94103" i="7"/>
  <c r="K94103" i="7" s="1"/>
  <c r="E94103" i="7" s="1"/>
  <c r="N94102" i="7"/>
  <c r="H94102" i="7"/>
  <c r="K94102" i="7" s="1"/>
  <c r="E94102" i="7" s="1"/>
  <c r="N94101" i="7"/>
  <c r="H94101" i="7"/>
  <c r="K94101" i="7" s="1"/>
  <c r="E94101" i="7" s="1"/>
  <c r="N94100" i="7"/>
  <c r="H94100" i="7"/>
  <c r="K94100" i="7" s="1"/>
  <c r="E94100" i="7" s="1"/>
  <c r="N94099" i="7"/>
  <c r="H94099" i="7"/>
  <c r="K94099" i="7" s="1"/>
  <c r="E94099" i="7"/>
  <c r="N94098" i="7"/>
  <c r="H94098" i="7"/>
  <c r="K94098" i="7" s="1"/>
  <c r="E94098" i="7" s="1"/>
  <c r="N94097" i="7"/>
  <c r="H94097" i="7"/>
  <c r="K94097" i="7" s="1"/>
  <c r="E94097" i="7" s="1"/>
  <c r="N94096" i="7"/>
  <c r="H94096" i="7"/>
  <c r="K94096" i="7" s="1"/>
  <c r="E94096" i="7" s="1"/>
  <c r="N94095" i="7"/>
  <c r="H94095" i="7"/>
  <c r="K94095" i="7" s="1"/>
  <c r="E94095" i="7" s="1"/>
  <c r="N94094" i="7"/>
  <c r="H94094" i="7"/>
  <c r="K94094" i="7" s="1"/>
  <c r="E94094" i="7" s="1"/>
  <c r="N94093" i="7"/>
  <c r="H94093" i="7"/>
  <c r="K94093" i="7" s="1"/>
  <c r="E94093" i="7" s="1"/>
  <c r="N94092" i="7"/>
  <c r="H94092" i="7"/>
  <c r="K94092" i="7" s="1"/>
  <c r="E94092" i="7" s="1"/>
  <c r="N94091" i="7"/>
  <c r="H94091" i="7"/>
  <c r="K94091" i="7" s="1"/>
  <c r="E94091" i="7" s="1"/>
  <c r="N94090" i="7"/>
  <c r="H94090" i="7"/>
  <c r="K94090" i="7" s="1"/>
  <c r="E94090" i="7" s="1"/>
  <c r="N94089" i="7"/>
  <c r="H94089" i="7"/>
  <c r="K94089" i="7" s="1"/>
  <c r="E94089" i="7" s="1"/>
  <c r="N94088" i="7"/>
  <c r="H94088" i="7"/>
  <c r="K94088" i="7" s="1"/>
  <c r="E94088" i="7" s="1"/>
  <c r="N94087" i="7"/>
  <c r="H94087" i="7"/>
  <c r="K94087" i="7" s="1"/>
  <c r="E94087" i="7" s="1"/>
  <c r="N94086" i="7"/>
  <c r="H94086" i="7"/>
  <c r="K94086" i="7" s="1"/>
  <c r="E94086" i="7" s="1"/>
  <c r="N94085" i="7"/>
  <c r="H94085" i="7"/>
  <c r="K94085" i="7" s="1"/>
  <c r="E94085" i="7" s="1"/>
  <c r="N94084" i="7"/>
  <c r="H94084" i="7"/>
  <c r="K94084" i="7" s="1"/>
  <c r="E94084" i="7" s="1"/>
  <c r="N94083" i="7"/>
  <c r="H94083" i="7"/>
  <c r="K94083" i="7" s="1"/>
  <c r="E94083" i="7" s="1"/>
  <c r="N94082" i="7"/>
  <c r="H94082" i="7"/>
  <c r="K94082" i="7" s="1"/>
  <c r="E94082" i="7" s="1"/>
  <c r="N94081" i="7"/>
  <c r="H94081" i="7"/>
  <c r="K94081" i="7" s="1"/>
  <c r="E94081" i="7" s="1"/>
  <c r="N94080" i="7"/>
  <c r="H94080" i="7"/>
  <c r="K94080" i="7" s="1"/>
  <c r="E94080" i="7" s="1"/>
  <c r="N94079" i="7"/>
  <c r="H94079" i="7"/>
  <c r="K94079" i="7" s="1"/>
  <c r="E94079" i="7" s="1"/>
  <c r="N94078" i="7"/>
  <c r="H94078" i="7"/>
  <c r="K94078" i="7" s="1"/>
  <c r="E94078" i="7" s="1"/>
  <c r="N94077" i="7"/>
  <c r="H94077" i="7"/>
  <c r="K94077" i="7" s="1"/>
  <c r="E94077" i="7" s="1"/>
  <c r="N94076" i="7"/>
  <c r="H94076" i="7"/>
  <c r="K94076" i="7" s="1"/>
  <c r="E94076" i="7" s="1"/>
  <c r="N94075" i="7"/>
  <c r="H94075" i="7"/>
  <c r="K94075" i="7" s="1"/>
  <c r="E94075" i="7" s="1"/>
  <c r="N94074" i="7"/>
  <c r="H94074" i="7"/>
  <c r="K94074" i="7" s="1"/>
  <c r="E94074" i="7" s="1"/>
  <c r="N94073" i="7"/>
  <c r="H94073" i="7"/>
  <c r="K94073" i="7" s="1"/>
  <c r="E94073" i="7" s="1"/>
  <c r="N94072" i="7"/>
  <c r="H94072" i="7"/>
  <c r="K94072" i="7" s="1"/>
  <c r="E94072" i="7" s="1"/>
  <c r="N94071" i="7"/>
  <c r="H94071" i="7"/>
  <c r="K94071" i="7" s="1"/>
  <c r="E94071" i="7" s="1"/>
  <c r="N94070" i="7"/>
  <c r="H94070" i="7"/>
  <c r="K94070" i="7" s="1"/>
  <c r="E94070" i="7" s="1"/>
  <c r="N94069" i="7"/>
  <c r="H94069" i="7"/>
  <c r="K94069" i="7" s="1"/>
  <c r="E94069" i="7"/>
  <c r="N94068" i="7"/>
  <c r="H94068" i="7"/>
  <c r="K94068" i="7" s="1"/>
  <c r="E94068" i="7" s="1"/>
  <c r="N94067" i="7"/>
  <c r="H94067" i="7"/>
  <c r="K94067" i="7" s="1"/>
  <c r="E94067" i="7" s="1"/>
  <c r="N94066" i="7"/>
  <c r="H94066" i="7"/>
  <c r="K94066" i="7" s="1"/>
  <c r="E94066" i="7" s="1"/>
  <c r="N94065" i="7"/>
  <c r="H94065" i="7"/>
  <c r="K94065" i="7" s="1"/>
  <c r="E94065" i="7" s="1"/>
  <c r="N94064" i="7"/>
  <c r="H94064" i="7"/>
  <c r="K94064" i="7" s="1"/>
  <c r="E94064" i="7" s="1"/>
  <c r="N94063" i="7"/>
  <c r="H94063" i="7"/>
  <c r="K94063" i="7" s="1"/>
  <c r="E94063" i="7" s="1"/>
  <c r="N94062" i="7"/>
  <c r="H94062" i="7"/>
  <c r="K94062" i="7" s="1"/>
  <c r="E94062" i="7" s="1"/>
  <c r="N94061" i="7"/>
  <c r="H94061" i="7"/>
  <c r="K94061" i="7" s="1"/>
  <c r="E94061" i="7" s="1"/>
  <c r="N94060" i="7"/>
  <c r="H94060" i="7"/>
  <c r="K94060" i="7" s="1"/>
  <c r="E94060" i="7" s="1"/>
  <c r="N94059" i="7"/>
  <c r="H94059" i="7"/>
  <c r="K94059" i="7" s="1"/>
  <c r="E94059" i="7" s="1"/>
  <c r="N94058" i="7"/>
  <c r="H94058" i="7"/>
  <c r="K94058" i="7" s="1"/>
  <c r="E94058" i="7" s="1"/>
  <c r="N94057" i="7"/>
  <c r="H94057" i="7"/>
  <c r="K94057" i="7" s="1"/>
  <c r="E94057" i="7" s="1"/>
  <c r="N94056" i="7"/>
  <c r="H94056" i="7"/>
  <c r="K94056" i="7" s="1"/>
  <c r="E94056" i="7" s="1"/>
  <c r="N94055" i="7"/>
  <c r="H94055" i="7"/>
  <c r="K94055" i="7" s="1"/>
  <c r="E94055" i="7" s="1"/>
  <c r="N94054" i="7"/>
  <c r="H94054" i="7"/>
  <c r="K94054" i="7" s="1"/>
  <c r="E94054" i="7" s="1"/>
  <c r="N94053" i="7"/>
  <c r="H94053" i="7"/>
  <c r="K94053" i="7" s="1"/>
  <c r="E94053" i="7" s="1"/>
  <c r="N94052" i="7"/>
  <c r="H94052" i="7"/>
  <c r="K94052" i="7" s="1"/>
  <c r="E94052" i="7" s="1"/>
  <c r="N94051" i="7"/>
  <c r="H94051" i="7"/>
  <c r="K94051" i="7" s="1"/>
  <c r="E94051" i="7" s="1"/>
  <c r="N94050" i="7"/>
  <c r="H94050" i="7"/>
  <c r="K94050" i="7" s="1"/>
  <c r="E94050" i="7" s="1"/>
  <c r="N94049" i="7"/>
  <c r="H94049" i="7"/>
  <c r="K94049" i="7" s="1"/>
  <c r="E94049" i="7" s="1"/>
  <c r="N94048" i="7"/>
  <c r="H94048" i="7"/>
  <c r="K94048" i="7" s="1"/>
  <c r="E94048" i="7" s="1"/>
  <c r="N94047" i="7"/>
  <c r="H94047" i="7"/>
  <c r="K94047" i="7" s="1"/>
  <c r="E94047" i="7" s="1"/>
  <c r="N94046" i="7"/>
  <c r="H94046" i="7"/>
  <c r="K94046" i="7" s="1"/>
  <c r="E94046" i="7" s="1"/>
  <c r="N94045" i="7"/>
  <c r="H94045" i="7"/>
  <c r="K94045" i="7" s="1"/>
  <c r="E94045" i="7" s="1"/>
  <c r="N94044" i="7"/>
  <c r="H94044" i="7"/>
  <c r="K94044" i="7" s="1"/>
  <c r="E94044" i="7" s="1"/>
  <c r="N94043" i="7"/>
  <c r="H94043" i="7"/>
  <c r="K94043" i="7" s="1"/>
  <c r="E94043" i="7" s="1"/>
  <c r="N94042" i="7"/>
  <c r="H94042" i="7"/>
  <c r="K94042" i="7" s="1"/>
  <c r="E94042" i="7" s="1"/>
  <c r="N94041" i="7"/>
  <c r="H94041" i="7"/>
  <c r="K94041" i="7" s="1"/>
  <c r="E94041" i="7" s="1"/>
  <c r="N94040" i="7"/>
  <c r="H94040" i="7"/>
  <c r="K94040" i="7" s="1"/>
  <c r="E94040" i="7" s="1"/>
  <c r="N94039" i="7"/>
  <c r="H94039" i="7"/>
  <c r="K94039" i="7" s="1"/>
  <c r="E94039" i="7"/>
  <c r="N94038" i="7"/>
  <c r="H94038" i="7"/>
  <c r="K94038" i="7" s="1"/>
  <c r="E94038" i="7" s="1"/>
  <c r="N94037" i="7"/>
  <c r="H94037" i="7"/>
  <c r="K94037" i="7" s="1"/>
  <c r="E94037" i="7" s="1"/>
  <c r="N94036" i="7"/>
  <c r="H94036" i="7"/>
  <c r="K94036" i="7" s="1"/>
  <c r="E94036" i="7" s="1"/>
  <c r="N94035" i="7"/>
  <c r="H94035" i="7"/>
  <c r="K94035" i="7" s="1"/>
  <c r="E94035" i="7" s="1"/>
  <c r="N94034" i="7"/>
  <c r="H94034" i="7"/>
  <c r="K94034" i="7" s="1"/>
  <c r="E94034" i="7" s="1"/>
  <c r="N94033" i="7"/>
  <c r="H94033" i="7"/>
  <c r="K94033" i="7" s="1"/>
  <c r="E94033" i="7" s="1"/>
  <c r="N94032" i="7"/>
  <c r="H94032" i="7"/>
  <c r="K94032" i="7" s="1"/>
  <c r="E94032" i="7" s="1"/>
  <c r="N94031" i="7"/>
  <c r="H94031" i="7"/>
  <c r="K94031" i="7" s="1"/>
  <c r="E94031" i="7" s="1"/>
  <c r="N94030" i="7"/>
  <c r="H94030" i="7"/>
  <c r="K94030" i="7" s="1"/>
  <c r="E94030" i="7" s="1"/>
  <c r="N94029" i="7"/>
  <c r="H94029" i="7"/>
  <c r="K94029" i="7" s="1"/>
  <c r="E94029" i="7" s="1"/>
  <c r="N94028" i="7"/>
  <c r="H94028" i="7"/>
  <c r="K94028" i="7" s="1"/>
  <c r="E94028" i="7" s="1"/>
  <c r="N94027" i="7"/>
  <c r="H94027" i="7"/>
  <c r="K94027" i="7" s="1"/>
  <c r="E94027" i="7" s="1"/>
  <c r="N94026" i="7"/>
  <c r="H94026" i="7"/>
  <c r="K94026" i="7" s="1"/>
  <c r="E94026" i="7" s="1"/>
  <c r="N94025" i="7"/>
  <c r="H94025" i="7"/>
  <c r="K94025" i="7" s="1"/>
  <c r="E94025" i="7" s="1"/>
  <c r="N94024" i="7"/>
  <c r="H94024" i="7"/>
  <c r="K94024" i="7" s="1"/>
  <c r="E94024" i="7" s="1"/>
  <c r="N94023" i="7"/>
  <c r="H94023" i="7"/>
  <c r="K94023" i="7" s="1"/>
  <c r="E94023" i="7" s="1"/>
  <c r="N94022" i="7"/>
  <c r="H94022" i="7"/>
  <c r="K94022" i="7" s="1"/>
  <c r="E94022" i="7" s="1"/>
  <c r="N94021" i="7"/>
  <c r="H94021" i="7"/>
  <c r="K94021" i="7" s="1"/>
  <c r="E94021" i="7" s="1"/>
  <c r="N94020" i="7"/>
  <c r="H94020" i="7"/>
  <c r="K94020" i="7" s="1"/>
  <c r="E94020" i="7" s="1"/>
  <c r="N94019" i="7"/>
  <c r="H94019" i="7"/>
  <c r="K94019" i="7" s="1"/>
  <c r="E94019" i="7" s="1"/>
  <c r="N94018" i="7"/>
  <c r="H94018" i="7"/>
  <c r="K94018" i="7" s="1"/>
  <c r="E94018" i="7" s="1"/>
  <c r="N94017" i="7"/>
  <c r="H94017" i="7"/>
  <c r="K94017" i="7" s="1"/>
  <c r="E94017" i="7" s="1"/>
  <c r="N94016" i="7"/>
  <c r="H94016" i="7"/>
  <c r="K94016" i="7" s="1"/>
  <c r="E94016" i="7" s="1"/>
  <c r="N94015" i="7"/>
  <c r="H94015" i="7"/>
  <c r="K94015" i="7" s="1"/>
  <c r="E94015" i="7" s="1"/>
  <c r="N94014" i="7"/>
  <c r="H94014" i="7"/>
  <c r="K94014" i="7" s="1"/>
  <c r="E94014" i="7" s="1"/>
  <c r="N94013" i="7"/>
  <c r="H94013" i="7"/>
  <c r="K94013" i="7" s="1"/>
  <c r="E94013" i="7" s="1"/>
  <c r="N94012" i="7"/>
  <c r="H94012" i="7"/>
  <c r="K94012" i="7" s="1"/>
  <c r="E94012" i="7" s="1"/>
  <c r="N94011" i="7"/>
  <c r="H94011" i="7"/>
  <c r="K94011" i="7" s="1"/>
  <c r="E94011" i="7" s="1"/>
  <c r="N94010" i="7"/>
  <c r="H94010" i="7"/>
  <c r="K94010" i="7" s="1"/>
  <c r="E94010" i="7" s="1"/>
  <c r="N94009" i="7"/>
  <c r="H94009" i="7"/>
  <c r="K94009" i="7" s="1"/>
  <c r="E94009" i="7"/>
  <c r="N94008" i="7"/>
  <c r="H94008" i="7"/>
  <c r="K94008" i="7" s="1"/>
  <c r="E94008" i="7" s="1"/>
  <c r="N94007" i="7"/>
  <c r="H94007" i="7"/>
  <c r="K94007" i="7" s="1"/>
  <c r="E94007" i="7" s="1"/>
  <c r="N94006" i="7"/>
  <c r="H94006" i="7"/>
  <c r="K94006" i="7" s="1"/>
  <c r="E94006" i="7" s="1"/>
  <c r="N94005" i="7"/>
  <c r="H94005" i="7"/>
  <c r="K94005" i="7" s="1"/>
  <c r="E94005" i="7" s="1"/>
  <c r="N94004" i="7"/>
  <c r="H94004" i="7"/>
  <c r="K94004" i="7" s="1"/>
  <c r="E94004" i="7" s="1"/>
  <c r="N94003" i="7"/>
  <c r="H94003" i="7"/>
  <c r="K94003" i="7" s="1"/>
  <c r="E94003" i="7" s="1"/>
  <c r="N94002" i="7"/>
  <c r="H94002" i="7"/>
  <c r="K94002" i="7" s="1"/>
  <c r="E94002" i="7" s="1"/>
  <c r="N94001" i="7"/>
  <c r="H94001" i="7"/>
  <c r="K94001" i="7" s="1"/>
  <c r="E94001" i="7" s="1"/>
  <c r="N94000" i="7"/>
  <c r="H94000" i="7"/>
  <c r="K94000" i="7" s="1"/>
  <c r="E94000" i="7" s="1"/>
  <c r="N93999" i="7"/>
  <c r="H93999" i="7"/>
  <c r="K93999" i="7" s="1"/>
  <c r="E93999" i="7" s="1"/>
  <c r="N93998" i="7"/>
  <c r="H93998" i="7"/>
  <c r="K93998" i="7" s="1"/>
  <c r="E93998" i="7" s="1"/>
  <c r="N93997" i="7"/>
  <c r="H93997" i="7"/>
  <c r="K93997" i="7" s="1"/>
  <c r="E93997" i="7"/>
  <c r="N93996" i="7"/>
  <c r="H93996" i="7"/>
  <c r="K93996" i="7" s="1"/>
  <c r="E93996" i="7" s="1"/>
  <c r="N93995" i="7"/>
  <c r="H93995" i="7"/>
  <c r="K93995" i="7" s="1"/>
  <c r="E93995" i="7" s="1"/>
  <c r="N93994" i="7"/>
  <c r="H93994" i="7"/>
  <c r="K93994" i="7" s="1"/>
  <c r="E93994" i="7" s="1"/>
  <c r="N93993" i="7"/>
  <c r="H93993" i="7"/>
  <c r="K93993" i="7" s="1"/>
  <c r="E93993" i="7" s="1"/>
  <c r="N93992" i="7"/>
  <c r="H93992" i="7"/>
  <c r="K93992" i="7" s="1"/>
  <c r="E93992" i="7" s="1"/>
  <c r="N93991" i="7"/>
  <c r="H93991" i="7"/>
  <c r="K93991" i="7" s="1"/>
  <c r="E93991" i="7" s="1"/>
  <c r="N93990" i="7"/>
  <c r="H93990" i="7"/>
  <c r="K93990" i="7" s="1"/>
  <c r="E93990" i="7" s="1"/>
  <c r="N93989" i="7"/>
  <c r="H93989" i="7"/>
  <c r="K93989" i="7" s="1"/>
  <c r="E93989" i="7" s="1"/>
  <c r="N93988" i="7"/>
  <c r="H93988" i="7"/>
  <c r="K93988" i="7" s="1"/>
  <c r="E93988" i="7" s="1"/>
  <c r="N93987" i="7"/>
  <c r="H93987" i="7"/>
  <c r="K93987" i="7" s="1"/>
  <c r="E93987" i="7" s="1"/>
  <c r="N93986" i="7"/>
  <c r="H93986" i="7"/>
  <c r="K93986" i="7" s="1"/>
  <c r="E93986" i="7" s="1"/>
  <c r="N93985" i="7"/>
  <c r="H93985" i="7"/>
  <c r="K93985" i="7" s="1"/>
  <c r="E93985" i="7" s="1"/>
  <c r="N93984" i="7"/>
  <c r="H93984" i="7"/>
  <c r="K93984" i="7" s="1"/>
  <c r="E93984" i="7" s="1"/>
  <c r="N93983" i="7"/>
  <c r="H93983" i="7"/>
  <c r="K93983" i="7" s="1"/>
  <c r="E93983" i="7" s="1"/>
  <c r="N93982" i="7"/>
  <c r="H93982" i="7"/>
  <c r="K93982" i="7" s="1"/>
  <c r="E93982" i="7" s="1"/>
  <c r="N93981" i="7"/>
  <c r="H93981" i="7"/>
  <c r="K93981" i="7" s="1"/>
  <c r="E93981" i="7" s="1"/>
  <c r="N93980" i="7"/>
  <c r="H93980" i="7"/>
  <c r="K93980" i="7" s="1"/>
  <c r="E93980" i="7" s="1"/>
  <c r="N93979" i="7"/>
  <c r="H93979" i="7"/>
  <c r="K93979" i="7" s="1"/>
  <c r="E93979" i="7" s="1"/>
  <c r="N93978" i="7"/>
  <c r="H93978" i="7"/>
  <c r="K93978" i="7" s="1"/>
  <c r="E93978" i="7" s="1"/>
  <c r="N93977" i="7"/>
  <c r="H93977" i="7"/>
  <c r="K93977" i="7" s="1"/>
  <c r="E93977" i="7" s="1"/>
  <c r="N93976" i="7"/>
  <c r="H93976" i="7"/>
  <c r="K93976" i="7" s="1"/>
  <c r="E93976" i="7" s="1"/>
  <c r="N93975" i="7"/>
  <c r="H93975" i="7"/>
  <c r="K93975" i="7" s="1"/>
  <c r="E93975" i="7" s="1"/>
  <c r="N93974" i="7"/>
  <c r="H93974" i="7"/>
  <c r="K93974" i="7" s="1"/>
  <c r="E93974" i="7" s="1"/>
  <c r="N93973" i="7"/>
  <c r="H93973" i="7"/>
  <c r="K93973" i="7" s="1"/>
  <c r="E93973" i="7" s="1"/>
  <c r="N93972" i="7"/>
  <c r="H93972" i="7"/>
  <c r="K93972" i="7" s="1"/>
  <c r="E93972" i="7" s="1"/>
  <c r="N93971" i="7"/>
  <c r="H93971" i="7"/>
  <c r="K93971" i="7" s="1"/>
  <c r="E93971" i="7" s="1"/>
  <c r="N93970" i="7"/>
  <c r="H93970" i="7"/>
  <c r="K93970" i="7" s="1"/>
  <c r="E93970" i="7" s="1"/>
  <c r="N93969" i="7"/>
  <c r="H93969" i="7"/>
  <c r="K93969" i="7" s="1"/>
  <c r="E93969" i="7" s="1"/>
  <c r="N93968" i="7"/>
  <c r="H93968" i="7"/>
  <c r="K93968" i="7" s="1"/>
  <c r="E93968" i="7" s="1"/>
  <c r="N93967" i="7"/>
  <c r="H93967" i="7"/>
  <c r="K93967" i="7" s="1"/>
  <c r="E93967" i="7"/>
  <c r="N93966" i="7"/>
  <c r="H93966" i="7"/>
  <c r="K93966" i="7" s="1"/>
  <c r="E93966" i="7" s="1"/>
  <c r="N93965" i="7"/>
  <c r="H93965" i="7"/>
  <c r="K93965" i="7" s="1"/>
  <c r="E93965" i="7" s="1"/>
  <c r="N93964" i="7"/>
  <c r="H93964" i="7"/>
  <c r="K93964" i="7" s="1"/>
  <c r="E93964" i="7" s="1"/>
  <c r="N93963" i="7"/>
  <c r="H93963" i="7"/>
  <c r="K93963" i="7" s="1"/>
  <c r="E93963" i="7" s="1"/>
  <c r="N93962" i="7"/>
  <c r="H93962" i="7"/>
  <c r="K93962" i="7" s="1"/>
  <c r="E93962" i="7" s="1"/>
  <c r="N93961" i="7"/>
  <c r="H93961" i="7"/>
  <c r="K93961" i="7" s="1"/>
  <c r="E93961" i="7" s="1"/>
  <c r="N93960" i="7"/>
  <c r="H93960" i="7"/>
  <c r="K93960" i="7" s="1"/>
  <c r="E93960" i="7" s="1"/>
  <c r="N93959" i="7"/>
  <c r="H93959" i="7"/>
  <c r="K93959" i="7" s="1"/>
  <c r="E93959" i="7" s="1"/>
  <c r="N93958" i="7"/>
  <c r="H93958" i="7"/>
  <c r="K93958" i="7" s="1"/>
  <c r="E93958" i="7" s="1"/>
  <c r="N93957" i="7"/>
  <c r="H93957" i="7"/>
  <c r="K93957" i="7" s="1"/>
  <c r="E93957" i="7" s="1"/>
  <c r="N93956" i="7"/>
  <c r="H93956" i="7"/>
  <c r="K93956" i="7" s="1"/>
  <c r="E93956" i="7" s="1"/>
  <c r="N93955" i="7"/>
  <c r="H93955" i="7"/>
  <c r="K93955" i="7" s="1"/>
  <c r="E93955" i="7" s="1"/>
  <c r="N93954" i="7"/>
  <c r="H93954" i="7"/>
  <c r="K93954" i="7" s="1"/>
  <c r="E93954" i="7" s="1"/>
  <c r="N93953" i="7"/>
  <c r="H93953" i="7"/>
  <c r="K93953" i="7" s="1"/>
  <c r="E93953" i="7" s="1"/>
  <c r="N93952" i="7"/>
  <c r="H93952" i="7"/>
  <c r="K93952" i="7" s="1"/>
  <c r="E93952" i="7" s="1"/>
  <c r="N93951" i="7"/>
  <c r="H93951" i="7"/>
  <c r="K93951" i="7" s="1"/>
  <c r="E93951" i="7" s="1"/>
  <c r="N93950" i="7"/>
  <c r="H93950" i="7"/>
  <c r="K93950" i="7" s="1"/>
  <c r="E93950" i="7" s="1"/>
  <c r="N93949" i="7"/>
  <c r="H93949" i="7"/>
  <c r="K93949" i="7" s="1"/>
  <c r="E93949" i="7" s="1"/>
  <c r="N93948" i="7"/>
  <c r="H93948" i="7"/>
  <c r="K93948" i="7" s="1"/>
  <c r="E93948" i="7" s="1"/>
  <c r="N93947" i="7"/>
  <c r="H93947" i="7"/>
  <c r="K93947" i="7" s="1"/>
  <c r="E93947" i="7" s="1"/>
  <c r="N93946" i="7"/>
  <c r="H93946" i="7"/>
  <c r="K93946" i="7" s="1"/>
  <c r="E93946" i="7" s="1"/>
  <c r="N93945" i="7"/>
  <c r="H93945" i="7"/>
  <c r="K93945" i="7" s="1"/>
  <c r="E93945" i="7" s="1"/>
  <c r="N93944" i="7"/>
  <c r="H93944" i="7"/>
  <c r="K93944" i="7" s="1"/>
  <c r="E93944" i="7" s="1"/>
  <c r="N93943" i="7"/>
  <c r="H93943" i="7"/>
  <c r="K93943" i="7" s="1"/>
  <c r="E93943" i="7" s="1"/>
  <c r="N93942" i="7"/>
  <c r="H93942" i="7"/>
  <c r="K93942" i="7" s="1"/>
  <c r="E93942" i="7" s="1"/>
  <c r="N93941" i="7"/>
  <c r="H93941" i="7"/>
  <c r="K93941" i="7" s="1"/>
  <c r="E93941" i="7" s="1"/>
  <c r="N93940" i="7"/>
  <c r="H93940" i="7"/>
  <c r="K93940" i="7" s="1"/>
  <c r="E93940" i="7" s="1"/>
  <c r="N93939" i="7"/>
  <c r="H93939" i="7"/>
  <c r="K93939" i="7" s="1"/>
  <c r="E93939" i="7" s="1"/>
  <c r="N93938" i="7"/>
  <c r="H93938" i="7"/>
  <c r="K93938" i="7" s="1"/>
  <c r="E93938" i="7" s="1"/>
  <c r="N93937" i="7"/>
  <c r="H93937" i="7"/>
  <c r="K93937" i="7" s="1"/>
  <c r="E93937" i="7" s="1"/>
  <c r="N93936" i="7"/>
  <c r="H93936" i="7"/>
  <c r="K93936" i="7" s="1"/>
  <c r="E93936" i="7" s="1"/>
  <c r="N93935" i="7"/>
  <c r="H93935" i="7"/>
  <c r="K93935" i="7" s="1"/>
  <c r="E93935" i="7" s="1"/>
  <c r="N93934" i="7"/>
  <c r="H93934" i="7"/>
  <c r="K93934" i="7" s="1"/>
  <c r="E93934" i="7" s="1"/>
  <c r="N93933" i="7"/>
  <c r="H93933" i="7"/>
  <c r="K93933" i="7" s="1"/>
  <c r="E93933" i="7" s="1"/>
  <c r="N93932" i="7"/>
  <c r="H93932" i="7"/>
  <c r="K93932" i="7" s="1"/>
  <c r="E93932" i="7" s="1"/>
  <c r="N93931" i="7"/>
  <c r="H93931" i="7"/>
  <c r="K93931" i="7" s="1"/>
  <c r="E93931" i="7" s="1"/>
  <c r="N93930" i="7"/>
  <c r="H93930" i="7"/>
  <c r="K93930" i="7" s="1"/>
  <c r="E93930" i="7" s="1"/>
  <c r="N93929" i="7"/>
  <c r="H93929" i="7"/>
  <c r="K93929" i="7" s="1"/>
  <c r="E93929" i="7" s="1"/>
  <c r="N93928" i="7"/>
  <c r="H93928" i="7"/>
  <c r="K93928" i="7" s="1"/>
  <c r="E93928" i="7" s="1"/>
  <c r="N93927" i="7"/>
  <c r="H93927" i="7"/>
  <c r="K93927" i="7" s="1"/>
  <c r="E93927" i="7" s="1"/>
  <c r="N93926" i="7"/>
  <c r="H93926" i="7"/>
  <c r="K93926" i="7" s="1"/>
  <c r="E93926" i="7" s="1"/>
  <c r="N93925" i="7"/>
  <c r="H93925" i="7"/>
  <c r="K93925" i="7" s="1"/>
  <c r="E93925" i="7"/>
  <c r="N93924" i="7"/>
  <c r="H93924" i="7"/>
  <c r="K93924" i="7" s="1"/>
  <c r="E93924" i="7" s="1"/>
  <c r="N93923" i="7"/>
  <c r="H93923" i="7"/>
  <c r="K93923" i="7" s="1"/>
  <c r="E93923" i="7" s="1"/>
  <c r="N93922" i="7"/>
  <c r="H93922" i="7"/>
  <c r="K93922" i="7" s="1"/>
  <c r="E93922" i="7" s="1"/>
  <c r="N93921" i="7"/>
  <c r="H93921" i="7"/>
  <c r="K93921" i="7" s="1"/>
  <c r="E93921" i="7" s="1"/>
  <c r="N93920" i="7"/>
  <c r="H93920" i="7"/>
  <c r="K93920" i="7" s="1"/>
  <c r="E93920" i="7" s="1"/>
  <c r="N93919" i="7"/>
  <c r="H93919" i="7"/>
  <c r="K93919" i="7" s="1"/>
  <c r="E93919" i="7" s="1"/>
  <c r="N93918" i="7"/>
  <c r="H93918" i="7"/>
  <c r="K93918" i="7" s="1"/>
  <c r="E93918" i="7" s="1"/>
  <c r="N93917" i="7"/>
  <c r="H93917" i="7"/>
  <c r="K93917" i="7" s="1"/>
  <c r="E93917" i="7" s="1"/>
  <c r="N93916" i="7"/>
  <c r="H93916" i="7"/>
  <c r="K93916" i="7" s="1"/>
  <c r="E93916" i="7" s="1"/>
  <c r="N93915" i="7"/>
  <c r="H93915" i="7"/>
  <c r="K93915" i="7" s="1"/>
  <c r="E93915" i="7" s="1"/>
  <c r="N93914" i="7"/>
  <c r="H93914" i="7"/>
  <c r="K93914" i="7" s="1"/>
  <c r="E93914" i="7" s="1"/>
  <c r="N93913" i="7"/>
  <c r="H93913" i="7"/>
  <c r="K93913" i="7" s="1"/>
  <c r="E93913" i="7" s="1"/>
  <c r="N93912" i="7"/>
  <c r="H93912" i="7"/>
  <c r="K93912" i="7" s="1"/>
  <c r="E93912" i="7" s="1"/>
  <c r="N93911" i="7"/>
  <c r="H93911" i="7"/>
  <c r="K93911" i="7" s="1"/>
  <c r="E93911" i="7" s="1"/>
  <c r="N93910" i="7"/>
  <c r="H93910" i="7"/>
  <c r="K93910" i="7" s="1"/>
  <c r="E93910" i="7" s="1"/>
  <c r="N93909" i="7"/>
  <c r="H93909" i="7"/>
  <c r="K93909" i="7" s="1"/>
  <c r="E93909" i="7" s="1"/>
  <c r="N93908" i="7"/>
  <c r="H93908" i="7"/>
  <c r="K93908" i="7" s="1"/>
  <c r="E93908" i="7" s="1"/>
  <c r="N93907" i="7"/>
  <c r="H93907" i="7"/>
  <c r="K93907" i="7" s="1"/>
  <c r="E93907" i="7" s="1"/>
  <c r="N93906" i="7"/>
  <c r="H93906" i="7"/>
  <c r="K93906" i="7" s="1"/>
  <c r="E93906" i="7" s="1"/>
  <c r="N93905" i="7"/>
  <c r="H93905" i="7"/>
  <c r="K93905" i="7" s="1"/>
  <c r="E93905" i="7" s="1"/>
  <c r="N93904" i="7"/>
  <c r="H93904" i="7"/>
  <c r="K93904" i="7" s="1"/>
  <c r="E93904" i="7" s="1"/>
  <c r="N93903" i="7"/>
  <c r="H93903" i="7"/>
  <c r="K93903" i="7" s="1"/>
  <c r="E93903" i="7" s="1"/>
  <c r="N93902" i="7"/>
  <c r="H93902" i="7"/>
  <c r="K93902" i="7" s="1"/>
  <c r="E93902" i="7" s="1"/>
  <c r="N93901" i="7"/>
  <c r="H93901" i="7"/>
  <c r="K93901" i="7" s="1"/>
  <c r="E93901" i="7" s="1"/>
  <c r="N93900" i="7"/>
  <c r="H93900" i="7"/>
  <c r="K93900" i="7" s="1"/>
  <c r="E93900" i="7" s="1"/>
  <c r="N93899" i="7"/>
  <c r="H93899" i="7"/>
  <c r="K93899" i="7" s="1"/>
  <c r="E93899" i="7" s="1"/>
  <c r="N93898" i="7"/>
  <c r="H93898" i="7"/>
  <c r="K93898" i="7" s="1"/>
  <c r="E93898" i="7" s="1"/>
  <c r="N93897" i="7"/>
  <c r="H93897" i="7"/>
  <c r="K93897" i="7" s="1"/>
  <c r="E93897" i="7" s="1"/>
  <c r="N93896" i="7"/>
  <c r="H93896" i="7"/>
  <c r="K93896" i="7" s="1"/>
  <c r="E93896" i="7" s="1"/>
  <c r="N93895" i="7"/>
  <c r="H93895" i="7"/>
  <c r="K93895" i="7" s="1"/>
  <c r="E93895" i="7"/>
  <c r="N93894" i="7"/>
  <c r="H93894" i="7"/>
  <c r="K93894" i="7" s="1"/>
  <c r="E93894" i="7" s="1"/>
  <c r="N93893" i="7"/>
  <c r="H93893" i="7"/>
  <c r="K93893" i="7" s="1"/>
  <c r="E93893" i="7" s="1"/>
  <c r="N93892" i="7"/>
  <c r="H93892" i="7"/>
  <c r="K93892" i="7" s="1"/>
  <c r="E93892" i="7" s="1"/>
  <c r="N93891" i="7"/>
  <c r="H93891" i="7"/>
  <c r="K93891" i="7" s="1"/>
  <c r="E93891" i="7" s="1"/>
  <c r="N93890" i="7"/>
  <c r="H93890" i="7"/>
  <c r="K93890" i="7" s="1"/>
  <c r="E93890" i="7" s="1"/>
  <c r="N93889" i="7"/>
  <c r="H93889" i="7"/>
  <c r="K93889" i="7" s="1"/>
  <c r="E93889" i="7" s="1"/>
  <c r="N93888" i="7"/>
  <c r="H93888" i="7"/>
  <c r="K93888" i="7" s="1"/>
  <c r="E93888" i="7" s="1"/>
  <c r="N93887" i="7"/>
  <c r="H93887" i="7"/>
  <c r="K93887" i="7" s="1"/>
  <c r="E93887" i="7" s="1"/>
  <c r="N93886" i="7"/>
  <c r="H93886" i="7"/>
  <c r="K93886" i="7" s="1"/>
  <c r="E93886" i="7" s="1"/>
  <c r="N93885" i="7"/>
  <c r="H93885" i="7"/>
  <c r="K93885" i="7" s="1"/>
  <c r="E93885" i="7" s="1"/>
  <c r="N93884" i="7"/>
  <c r="H93884" i="7"/>
  <c r="K93884" i="7" s="1"/>
  <c r="E93884" i="7" s="1"/>
  <c r="N93883" i="7"/>
  <c r="H93883" i="7"/>
  <c r="K93883" i="7" s="1"/>
  <c r="E93883" i="7" s="1"/>
  <c r="N93882" i="7"/>
  <c r="H93882" i="7"/>
  <c r="K93882" i="7" s="1"/>
  <c r="E93882" i="7" s="1"/>
  <c r="N93881" i="7"/>
  <c r="H93881" i="7"/>
  <c r="K93881" i="7" s="1"/>
  <c r="E93881" i="7" s="1"/>
  <c r="N93880" i="7"/>
  <c r="H93880" i="7"/>
  <c r="K93880" i="7" s="1"/>
  <c r="E93880" i="7" s="1"/>
  <c r="N93879" i="7"/>
  <c r="H93879" i="7"/>
  <c r="K93879" i="7" s="1"/>
  <c r="E93879" i="7" s="1"/>
  <c r="N93878" i="7"/>
  <c r="H93878" i="7"/>
  <c r="K93878" i="7" s="1"/>
  <c r="E93878" i="7" s="1"/>
  <c r="N93877" i="7"/>
  <c r="H93877" i="7"/>
  <c r="K93877" i="7" s="1"/>
  <c r="E93877" i="7" s="1"/>
  <c r="N93876" i="7"/>
  <c r="H93876" i="7"/>
  <c r="K93876" i="7" s="1"/>
  <c r="E93876" i="7" s="1"/>
  <c r="N93875" i="7"/>
  <c r="H93875" i="7"/>
  <c r="K93875" i="7" s="1"/>
  <c r="E93875" i="7" s="1"/>
  <c r="N93874" i="7"/>
  <c r="H93874" i="7"/>
  <c r="K93874" i="7" s="1"/>
  <c r="E93874" i="7" s="1"/>
  <c r="N93873" i="7"/>
  <c r="H93873" i="7"/>
  <c r="K93873" i="7" s="1"/>
  <c r="E93873" i="7" s="1"/>
  <c r="N93872" i="7"/>
  <c r="H93872" i="7"/>
  <c r="K93872" i="7" s="1"/>
  <c r="E93872" i="7" s="1"/>
  <c r="N93871" i="7"/>
  <c r="H93871" i="7"/>
  <c r="K93871" i="7" s="1"/>
  <c r="E93871" i="7" s="1"/>
  <c r="N93870" i="7"/>
  <c r="H93870" i="7"/>
  <c r="K93870" i="7" s="1"/>
  <c r="E93870" i="7" s="1"/>
  <c r="N93869" i="7"/>
  <c r="H93869" i="7"/>
  <c r="K93869" i="7" s="1"/>
  <c r="E93869" i="7" s="1"/>
  <c r="N93868" i="7"/>
  <c r="H93868" i="7"/>
  <c r="K93868" i="7" s="1"/>
  <c r="E93868" i="7" s="1"/>
  <c r="N93867" i="7"/>
  <c r="H93867" i="7"/>
  <c r="K93867" i="7" s="1"/>
  <c r="E93867" i="7" s="1"/>
  <c r="N93866" i="7"/>
  <c r="H93866" i="7"/>
  <c r="K93866" i="7" s="1"/>
  <c r="E93866" i="7" s="1"/>
  <c r="N93865" i="7"/>
  <c r="H93865" i="7"/>
  <c r="K93865" i="7" s="1"/>
  <c r="E93865" i="7"/>
  <c r="N93864" i="7"/>
  <c r="H93864" i="7"/>
  <c r="K93864" i="7" s="1"/>
  <c r="E93864" i="7" s="1"/>
  <c r="N93863" i="7"/>
  <c r="H93863" i="7"/>
  <c r="K93863" i="7" s="1"/>
  <c r="E93863" i="7" s="1"/>
  <c r="N93862" i="7"/>
  <c r="H93862" i="7"/>
  <c r="K93862" i="7" s="1"/>
  <c r="E93862" i="7" s="1"/>
  <c r="N93861" i="7"/>
  <c r="H93861" i="7"/>
  <c r="K93861" i="7" s="1"/>
  <c r="E93861" i="7" s="1"/>
  <c r="N93860" i="7"/>
  <c r="H93860" i="7"/>
  <c r="K93860" i="7" s="1"/>
  <c r="E93860" i="7" s="1"/>
  <c r="N93859" i="7"/>
  <c r="H93859" i="7"/>
  <c r="K93859" i="7" s="1"/>
  <c r="E93859" i="7" s="1"/>
  <c r="N93858" i="7"/>
  <c r="H93858" i="7"/>
  <c r="K93858" i="7" s="1"/>
  <c r="E93858" i="7" s="1"/>
  <c r="N93857" i="7"/>
  <c r="H93857" i="7"/>
  <c r="K93857" i="7" s="1"/>
  <c r="E93857" i="7" s="1"/>
  <c r="N93856" i="7"/>
  <c r="H93856" i="7"/>
  <c r="K93856" i="7" s="1"/>
  <c r="E93856" i="7" s="1"/>
  <c r="N93855" i="7"/>
  <c r="H93855" i="7"/>
  <c r="K93855" i="7" s="1"/>
  <c r="E93855" i="7" s="1"/>
  <c r="N93854" i="7"/>
  <c r="H93854" i="7"/>
  <c r="K93854" i="7" s="1"/>
  <c r="E93854" i="7" s="1"/>
  <c r="N93853" i="7"/>
  <c r="H93853" i="7"/>
  <c r="K93853" i="7" s="1"/>
  <c r="E93853" i="7" s="1"/>
  <c r="N93852" i="7"/>
  <c r="H93852" i="7"/>
  <c r="K93852" i="7" s="1"/>
  <c r="E93852" i="7" s="1"/>
  <c r="N93851" i="7"/>
  <c r="H93851" i="7"/>
  <c r="K93851" i="7" s="1"/>
  <c r="E93851" i="7" s="1"/>
  <c r="N93850" i="7"/>
  <c r="H93850" i="7"/>
  <c r="K93850" i="7" s="1"/>
  <c r="E93850" i="7" s="1"/>
  <c r="N93849" i="7"/>
  <c r="H93849" i="7"/>
  <c r="K93849" i="7" s="1"/>
  <c r="E93849" i="7" s="1"/>
  <c r="N93848" i="7"/>
  <c r="H93848" i="7"/>
  <c r="K93848" i="7" s="1"/>
  <c r="E93848" i="7" s="1"/>
  <c r="N93847" i="7"/>
  <c r="H93847" i="7"/>
  <c r="K93847" i="7" s="1"/>
  <c r="E93847" i="7" s="1"/>
  <c r="N93846" i="7"/>
  <c r="H93846" i="7"/>
  <c r="K93846" i="7" s="1"/>
  <c r="E93846" i="7" s="1"/>
  <c r="N93845" i="7"/>
  <c r="H93845" i="7"/>
  <c r="K93845" i="7" s="1"/>
  <c r="E93845" i="7" s="1"/>
  <c r="N93844" i="7"/>
  <c r="H93844" i="7"/>
  <c r="K93844" i="7" s="1"/>
  <c r="E93844" i="7" s="1"/>
  <c r="N93843" i="7"/>
  <c r="H93843" i="7"/>
  <c r="K93843" i="7" s="1"/>
  <c r="E93843" i="7" s="1"/>
  <c r="N93842" i="7"/>
  <c r="H93842" i="7"/>
  <c r="K93842" i="7" s="1"/>
  <c r="E93842" i="7" s="1"/>
  <c r="N93841" i="7"/>
  <c r="H93841" i="7"/>
  <c r="K93841" i="7" s="1"/>
  <c r="E93841" i="7"/>
  <c r="N93840" i="7"/>
  <c r="H93840" i="7"/>
  <c r="K93840" i="7" s="1"/>
  <c r="E93840" i="7" s="1"/>
  <c r="N93839" i="7"/>
  <c r="H93839" i="7"/>
  <c r="K93839" i="7" s="1"/>
  <c r="E93839" i="7" s="1"/>
  <c r="N93838" i="7"/>
  <c r="H93838" i="7"/>
  <c r="K93838" i="7" s="1"/>
  <c r="E93838" i="7" s="1"/>
  <c r="N93837" i="7"/>
  <c r="H93837" i="7"/>
  <c r="K93837" i="7" s="1"/>
  <c r="E93837" i="7" s="1"/>
  <c r="N93836" i="7"/>
  <c r="H93836" i="7"/>
  <c r="K93836" i="7" s="1"/>
  <c r="E93836" i="7" s="1"/>
  <c r="N93835" i="7"/>
  <c r="H93835" i="7"/>
  <c r="K93835" i="7" s="1"/>
  <c r="E93835" i="7" s="1"/>
  <c r="N93834" i="7"/>
  <c r="H93834" i="7"/>
  <c r="K93834" i="7" s="1"/>
  <c r="E93834" i="7" s="1"/>
  <c r="N93833" i="7"/>
  <c r="H93833" i="7"/>
  <c r="K93833" i="7" s="1"/>
  <c r="E93833" i="7" s="1"/>
  <c r="N93832" i="7"/>
  <c r="H93832" i="7"/>
  <c r="K93832" i="7" s="1"/>
  <c r="E93832" i="7" s="1"/>
  <c r="N93831" i="7"/>
  <c r="H93831" i="7"/>
  <c r="K93831" i="7" s="1"/>
  <c r="E93831" i="7" s="1"/>
  <c r="N93830" i="7"/>
  <c r="H93830" i="7"/>
  <c r="K93830" i="7" s="1"/>
  <c r="E93830" i="7" s="1"/>
  <c r="N93829" i="7"/>
  <c r="H93829" i="7"/>
  <c r="K93829" i="7" s="1"/>
  <c r="E93829" i="7" s="1"/>
  <c r="N93828" i="7"/>
  <c r="H93828" i="7"/>
  <c r="K93828" i="7" s="1"/>
  <c r="E93828" i="7" s="1"/>
  <c r="N93827" i="7"/>
  <c r="H93827" i="7"/>
  <c r="K93827" i="7" s="1"/>
  <c r="E93827" i="7" s="1"/>
  <c r="N93826" i="7"/>
  <c r="H93826" i="7"/>
  <c r="K93826" i="7" s="1"/>
  <c r="E93826" i="7" s="1"/>
  <c r="N93825" i="7"/>
  <c r="H93825" i="7"/>
  <c r="K93825" i="7" s="1"/>
  <c r="E93825" i="7" s="1"/>
  <c r="N93824" i="7"/>
  <c r="H93824" i="7"/>
  <c r="K93824" i="7" s="1"/>
  <c r="E93824" i="7" s="1"/>
  <c r="N93823" i="7"/>
  <c r="H93823" i="7"/>
  <c r="K93823" i="7" s="1"/>
  <c r="E93823" i="7"/>
  <c r="N93822" i="7"/>
  <c r="H93822" i="7"/>
  <c r="K93822" i="7" s="1"/>
  <c r="E93822" i="7" s="1"/>
  <c r="N93821" i="7"/>
  <c r="H93821" i="7"/>
  <c r="K93821" i="7" s="1"/>
  <c r="E93821" i="7" s="1"/>
  <c r="N93820" i="7"/>
  <c r="H93820" i="7"/>
  <c r="K93820" i="7" s="1"/>
  <c r="E93820" i="7" s="1"/>
  <c r="N93819" i="7"/>
  <c r="H93819" i="7"/>
  <c r="K93819" i="7" s="1"/>
  <c r="E93819" i="7" s="1"/>
  <c r="N93818" i="7"/>
  <c r="H93818" i="7"/>
  <c r="K93818" i="7" s="1"/>
  <c r="E93818" i="7" s="1"/>
  <c r="N93817" i="7"/>
  <c r="H93817" i="7"/>
  <c r="K93817" i="7" s="1"/>
  <c r="E93817" i="7" s="1"/>
  <c r="N93816" i="7"/>
  <c r="H93816" i="7"/>
  <c r="K93816" i="7" s="1"/>
  <c r="E93816" i="7" s="1"/>
  <c r="N93815" i="7"/>
  <c r="H93815" i="7"/>
  <c r="K93815" i="7" s="1"/>
  <c r="E93815" i="7" s="1"/>
  <c r="N93814" i="7"/>
  <c r="H93814" i="7"/>
  <c r="K93814" i="7" s="1"/>
  <c r="E93814" i="7" s="1"/>
  <c r="N93813" i="7"/>
  <c r="H93813" i="7"/>
  <c r="K93813" i="7" s="1"/>
  <c r="E93813" i="7" s="1"/>
  <c r="N93812" i="7"/>
  <c r="H93812" i="7"/>
  <c r="K93812" i="7" s="1"/>
  <c r="E93812" i="7" s="1"/>
  <c r="N93811" i="7"/>
  <c r="H93811" i="7"/>
  <c r="K93811" i="7" s="1"/>
  <c r="E93811" i="7" s="1"/>
  <c r="N93810" i="7"/>
  <c r="H93810" i="7"/>
  <c r="K93810" i="7" s="1"/>
  <c r="E93810" i="7" s="1"/>
  <c r="N93809" i="7"/>
  <c r="H93809" i="7"/>
  <c r="K93809" i="7" s="1"/>
  <c r="E93809" i="7" s="1"/>
  <c r="N93808" i="7"/>
  <c r="H93808" i="7"/>
  <c r="K93808" i="7" s="1"/>
  <c r="E93808" i="7" s="1"/>
  <c r="N93807" i="7"/>
  <c r="H93807" i="7"/>
  <c r="K93807" i="7" s="1"/>
  <c r="E93807" i="7" s="1"/>
  <c r="N93806" i="7"/>
  <c r="H93806" i="7"/>
  <c r="K93806" i="7" s="1"/>
  <c r="E93806" i="7" s="1"/>
  <c r="N93805" i="7"/>
  <c r="H93805" i="7"/>
  <c r="K93805" i="7" s="1"/>
  <c r="E93805" i="7" s="1"/>
  <c r="N93804" i="7"/>
  <c r="H93804" i="7"/>
  <c r="K93804" i="7" s="1"/>
  <c r="E93804" i="7" s="1"/>
  <c r="N93803" i="7"/>
  <c r="H93803" i="7"/>
  <c r="K93803" i="7" s="1"/>
  <c r="E93803" i="7" s="1"/>
  <c r="N93802" i="7"/>
  <c r="H93802" i="7"/>
  <c r="K93802" i="7" s="1"/>
  <c r="E93802" i="7" s="1"/>
  <c r="N93801" i="7"/>
  <c r="H93801" i="7"/>
  <c r="K93801" i="7" s="1"/>
  <c r="E93801" i="7" s="1"/>
  <c r="N93800" i="7"/>
  <c r="H93800" i="7"/>
  <c r="K93800" i="7" s="1"/>
  <c r="E93800" i="7" s="1"/>
  <c r="N93799" i="7"/>
  <c r="H93799" i="7"/>
  <c r="K93799" i="7" s="1"/>
  <c r="E93799" i="7" s="1"/>
  <c r="N93798" i="7"/>
  <c r="H93798" i="7"/>
  <c r="K93798" i="7" s="1"/>
  <c r="E93798" i="7" s="1"/>
  <c r="N93797" i="7"/>
  <c r="H93797" i="7"/>
  <c r="K93797" i="7" s="1"/>
  <c r="E93797" i="7" s="1"/>
  <c r="N93796" i="7"/>
  <c r="H93796" i="7"/>
  <c r="K93796" i="7" s="1"/>
  <c r="E93796" i="7" s="1"/>
  <c r="N93795" i="7"/>
  <c r="H93795" i="7"/>
  <c r="K93795" i="7" s="1"/>
  <c r="E93795" i="7" s="1"/>
  <c r="N93794" i="7"/>
  <c r="H93794" i="7"/>
  <c r="K93794" i="7" s="1"/>
  <c r="E93794" i="7" s="1"/>
  <c r="N93793" i="7"/>
  <c r="H93793" i="7"/>
  <c r="K93793" i="7" s="1"/>
  <c r="E93793" i="7"/>
  <c r="N93792" i="7"/>
  <c r="H93792" i="7"/>
  <c r="K93792" i="7" s="1"/>
  <c r="E93792" i="7" s="1"/>
  <c r="N93791" i="7"/>
  <c r="H93791" i="7"/>
  <c r="K93791" i="7" s="1"/>
  <c r="E93791" i="7" s="1"/>
  <c r="N93790" i="7"/>
  <c r="H93790" i="7"/>
  <c r="K93790" i="7" s="1"/>
  <c r="E93790" i="7" s="1"/>
  <c r="N93789" i="7"/>
  <c r="H93789" i="7"/>
  <c r="K93789" i="7" s="1"/>
  <c r="E93789" i="7" s="1"/>
  <c r="N93788" i="7"/>
  <c r="H93788" i="7"/>
  <c r="K93788" i="7" s="1"/>
  <c r="E93788" i="7" s="1"/>
  <c r="N93787" i="7"/>
  <c r="H93787" i="7"/>
  <c r="K93787" i="7" s="1"/>
  <c r="E93787" i="7" s="1"/>
  <c r="N93786" i="7"/>
  <c r="H93786" i="7"/>
  <c r="K93786" i="7" s="1"/>
  <c r="E93786" i="7" s="1"/>
  <c r="N93785" i="7"/>
  <c r="H93785" i="7"/>
  <c r="K93785" i="7" s="1"/>
  <c r="E93785" i="7" s="1"/>
  <c r="N93784" i="7"/>
  <c r="H93784" i="7"/>
  <c r="K93784" i="7" s="1"/>
  <c r="E93784" i="7" s="1"/>
  <c r="N93783" i="7"/>
  <c r="H93783" i="7"/>
  <c r="K93783" i="7" s="1"/>
  <c r="E93783" i="7" s="1"/>
  <c r="N93782" i="7"/>
  <c r="H93782" i="7"/>
  <c r="K93782" i="7" s="1"/>
  <c r="E93782" i="7" s="1"/>
  <c r="N93781" i="7"/>
  <c r="H93781" i="7"/>
  <c r="K93781" i="7" s="1"/>
  <c r="E93781" i="7" s="1"/>
  <c r="N93780" i="7"/>
  <c r="H93780" i="7"/>
  <c r="K93780" i="7" s="1"/>
  <c r="E93780" i="7" s="1"/>
  <c r="N93779" i="7"/>
  <c r="H93779" i="7"/>
  <c r="K93779" i="7" s="1"/>
  <c r="E93779" i="7" s="1"/>
  <c r="N93778" i="7"/>
  <c r="H93778" i="7"/>
  <c r="K93778" i="7" s="1"/>
  <c r="E93778" i="7" s="1"/>
  <c r="N93777" i="7"/>
  <c r="H93777" i="7"/>
  <c r="K93777" i="7" s="1"/>
  <c r="E93777" i="7" s="1"/>
  <c r="N93776" i="7"/>
  <c r="H93776" i="7"/>
  <c r="K93776" i="7" s="1"/>
  <c r="E93776" i="7" s="1"/>
  <c r="N93775" i="7"/>
  <c r="H93775" i="7"/>
  <c r="K93775" i="7" s="1"/>
  <c r="E93775" i="7" s="1"/>
  <c r="N93774" i="7"/>
  <c r="H93774" i="7"/>
  <c r="K93774" i="7" s="1"/>
  <c r="E93774" i="7" s="1"/>
  <c r="N93773" i="7"/>
  <c r="H93773" i="7"/>
  <c r="K93773" i="7" s="1"/>
  <c r="E93773" i="7" s="1"/>
  <c r="N93772" i="7"/>
  <c r="H93772" i="7"/>
  <c r="K93772" i="7" s="1"/>
  <c r="E93772" i="7" s="1"/>
  <c r="N93771" i="7"/>
  <c r="H93771" i="7"/>
  <c r="K93771" i="7" s="1"/>
  <c r="E93771" i="7" s="1"/>
  <c r="N93770" i="7"/>
  <c r="H93770" i="7"/>
  <c r="K93770" i="7" s="1"/>
  <c r="E93770" i="7" s="1"/>
  <c r="N93769" i="7"/>
  <c r="H93769" i="7"/>
  <c r="K93769" i="7" s="1"/>
  <c r="E93769" i="7" s="1"/>
  <c r="N93768" i="7"/>
  <c r="H93768" i="7"/>
  <c r="K93768" i="7" s="1"/>
  <c r="E93768" i="7" s="1"/>
  <c r="N93767" i="7"/>
  <c r="H93767" i="7"/>
  <c r="K93767" i="7" s="1"/>
  <c r="E93767" i="7" s="1"/>
  <c r="N93766" i="7"/>
  <c r="H93766" i="7"/>
  <c r="K93766" i="7" s="1"/>
  <c r="E93766" i="7" s="1"/>
  <c r="N93765" i="7"/>
  <c r="H93765" i="7"/>
  <c r="K93765" i="7" s="1"/>
  <c r="E93765" i="7" s="1"/>
  <c r="N93764" i="7"/>
  <c r="H93764" i="7"/>
  <c r="K93764" i="7" s="1"/>
  <c r="E93764" i="7" s="1"/>
  <c r="N93763" i="7"/>
  <c r="H93763" i="7"/>
  <c r="K93763" i="7" s="1"/>
  <c r="E93763" i="7" s="1"/>
  <c r="N93762" i="7"/>
  <c r="H93762" i="7"/>
  <c r="K93762" i="7" s="1"/>
  <c r="E93762" i="7" s="1"/>
  <c r="N93761" i="7"/>
  <c r="H93761" i="7"/>
  <c r="K93761" i="7" s="1"/>
  <c r="E93761" i="7" s="1"/>
  <c r="N93760" i="7"/>
  <c r="H93760" i="7"/>
  <c r="K93760" i="7" s="1"/>
  <c r="E93760" i="7"/>
  <c r="N93759" i="7"/>
  <c r="H93759" i="7"/>
  <c r="K93759" i="7" s="1"/>
  <c r="E93759" i="7" s="1"/>
  <c r="N93758" i="7"/>
  <c r="H93758" i="7"/>
  <c r="K93758" i="7" s="1"/>
  <c r="E93758" i="7" s="1"/>
  <c r="N93757" i="7"/>
  <c r="H93757" i="7"/>
  <c r="K93757" i="7" s="1"/>
  <c r="E93757" i="7" s="1"/>
  <c r="N93756" i="7"/>
  <c r="H93756" i="7"/>
  <c r="K93756" i="7" s="1"/>
  <c r="E93756" i="7" s="1"/>
  <c r="N93755" i="7"/>
  <c r="K93755" i="7"/>
  <c r="E93755" i="7" s="1"/>
  <c r="H93755" i="7"/>
  <c r="N93754" i="7"/>
  <c r="H93754" i="7"/>
  <c r="K93754" i="7" s="1"/>
  <c r="E93754" i="7" s="1"/>
  <c r="N93753" i="7"/>
  <c r="H93753" i="7"/>
  <c r="K93753" i="7" s="1"/>
  <c r="E93753" i="7" s="1"/>
  <c r="N93752" i="7"/>
  <c r="H93752" i="7"/>
  <c r="K93752" i="7" s="1"/>
  <c r="E93752" i="7" s="1"/>
  <c r="N93751" i="7"/>
  <c r="H93751" i="7"/>
  <c r="K93751" i="7" s="1"/>
  <c r="E93751" i="7" s="1"/>
  <c r="N93750" i="7"/>
  <c r="H93750" i="7"/>
  <c r="K93750" i="7" s="1"/>
  <c r="E93750" i="7" s="1"/>
  <c r="N93749" i="7"/>
  <c r="H93749" i="7"/>
  <c r="K93749" i="7" s="1"/>
  <c r="E93749" i="7" s="1"/>
  <c r="N93748" i="7"/>
  <c r="H93748" i="7"/>
  <c r="K93748" i="7" s="1"/>
  <c r="E93748" i="7" s="1"/>
  <c r="N93747" i="7"/>
  <c r="H93747" i="7"/>
  <c r="K93747" i="7" s="1"/>
  <c r="E93747" i="7" s="1"/>
  <c r="N93746" i="7"/>
  <c r="H93746" i="7"/>
  <c r="K93746" i="7" s="1"/>
  <c r="E93746" i="7" s="1"/>
  <c r="N93745" i="7"/>
  <c r="H93745" i="7"/>
  <c r="K93745" i="7" s="1"/>
  <c r="E93745" i="7" s="1"/>
  <c r="N93744" i="7"/>
  <c r="H93744" i="7"/>
  <c r="K93744" i="7" s="1"/>
  <c r="E93744" i="7" s="1"/>
  <c r="N93743" i="7"/>
  <c r="H93743" i="7"/>
  <c r="K93743" i="7" s="1"/>
  <c r="E93743" i="7" s="1"/>
  <c r="N93742" i="7"/>
  <c r="H93742" i="7"/>
  <c r="K93742" i="7" s="1"/>
  <c r="E93742" i="7"/>
  <c r="N93741" i="7"/>
  <c r="H93741" i="7"/>
  <c r="K93741" i="7" s="1"/>
  <c r="E93741" i="7" s="1"/>
  <c r="N93740" i="7"/>
  <c r="K93740" i="7"/>
  <c r="E93740" i="7" s="1"/>
  <c r="H93740" i="7"/>
  <c r="N93739" i="7"/>
  <c r="H93739" i="7"/>
  <c r="K93739" i="7" s="1"/>
  <c r="E93739" i="7" s="1"/>
  <c r="N93738" i="7"/>
  <c r="H93738" i="7"/>
  <c r="K93738" i="7" s="1"/>
  <c r="E93738" i="7" s="1"/>
  <c r="N93737" i="7"/>
  <c r="K93737" i="7"/>
  <c r="E93737" i="7" s="1"/>
  <c r="H93737" i="7"/>
  <c r="N93736" i="7"/>
  <c r="H93736" i="7"/>
  <c r="K93736" i="7" s="1"/>
  <c r="E93736" i="7" s="1"/>
  <c r="N93735" i="7"/>
  <c r="H93735" i="7"/>
  <c r="K93735" i="7" s="1"/>
  <c r="E93735" i="7" s="1"/>
  <c r="N93734" i="7"/>
  <c r="H93734" i="7"/>
  <c r="K93734" i="7" s="1"/>
  <c r="E93734" i="7" s="1"/>
  <c r="N93733" i="7"/>
  <c r="H93733" i="7"/>
  <c r="K93733" i="7" s="1"/>
  <c r="E93733" i="7" s="1"/>
  <c r="N93732" i="7"/>
  <c r="H93732" i="7"/>
  <c r="K93732" i="7" s="1"/>
  <c r="E93732" i="7" s="1"/>
  <c r="N93731" i="7"/>
  <c r="H93731" i="7"/>
  <c r="K93731" i="7" s="1"/>
  <c r="E93731" i="7" s="1"/>
  <c r="N93730" i="7"/>
  <c r="H93730" i="7"/>
  <c r="K93730" i="7" s="1"/>
  <c r="E93730" i="7" s="1"/>
  <c r="N93729" i="7"/>
  <c r="H93729" i="7"/>
  <c r="K93729" i="7" s="1"/>
  <c r="E93729" i="7" s="1"/>
  <c r="N93728" i="7"/>
  <c r="H93728" i="7"/>
  <c r="K93728" i="7" s="1"/>
  <c r="E93728" i="7" s="1"/>
  <c r="N93727" i="7"/>
  <c r="H93727" i="7"/>
  <c r="K93727" i="7" s="1"/>
  <c r="E93727" i="7" s="1"/>
  <c r="N93726" i="7"/>
  <c r="H93726" i="7"/>
  <c r="K93726" i="7" s="1"/>
  <c r="E93726" i="7" s="1"/>
  <c r="N93725" i="7"/>
  <c r="H93725" i="7"/>
  <c r="K93725" i="7" s="1"/>
  <c r="E93725" i="7" s="1"/>
  <c r="N93724" i="7"/>
  <c r="H93724" i="7"/>
  <c r="K93724" i="7" s="1"/>
  <c r="E93724" i="7" s="1"/>
  <c r="N93723" i="7"/>
  <c r="H93723" i="7"/>
  <c r="K93723" i="7" s="1"/>
  <c r="E93723" i="7" s="1"/>
  <c r="N93722" i="7"/>
  <c r="K93722" i="7"/>
  <c r="E93722" i="7" s="1"/>
  <c r="H93722" i="7"/>
  <c r="N93721" i="7"/>
  <c r="H93721" i="7"/>
  <c r="K93721" i="7" s="1"/>
  <c r="E93721" i="7" s="1"/>
  <c r="N93720" i="7"/>
  <c r="H93720" i="7"/>
  <c r="K93720" i="7" s="1"/>
  <c r="E93720" i="7" s="1"/>
  <c r="N93719" i="7"/>
  <c r="H93719" i="7"/>
  <c r="K93719" i="7" s="1"/>
  <c r="E93719" i="7" s="1"/>
  <c r="N93718" i="7"/>
  <c r="H93718" i="7"/>
  <c r="K93718" i="7" s="1"/>
  <c r="E93718" i="7" s="1"/>
  <c r="N93717" i="7"/>
  <c r="H93717" i="7"/>
  <c r="K93717" i="7" s="1"/>
  <c r="E93717" i="7" s="1"/>
  <c r="N93716" i="7"/>
  <c r="H93716" i="7"/>
  <c r="K93716" i="7" s="1"/>
  <c r="E93716" i="7" s="1"/>
  <c r="N93715" i="7"/>
  <c r="H93715" i="7"/>
  <c r="K93715" i="7" s="1"/>
  <c r="E93715" i="7" s="1"/>
  <c r="N93714" i="7"/>
  <c r="H93714" i="7"/>
  <c r="K93714" i="7" s="1"/>
  <c r="E93714" i="7" s="1"/>
  <c r="N93713" i="7"/>
  <c r="H93713" i="7"/>
  <c r="K93713" i="7" s="1"/>
  <c r="E93713" i="7" s="1"/>
  <c r="N93712" i="7"/>
  <c r="H93712" i="7"/>
  <c r="K93712" i="7" s="1"/>
  <c r="E93712" i="7" s="1"/>
  <c r="N93711" i="7"/>
  <c r="H93711" i="7"/>
  <c r="K93711" i="7" s="1"/>
  <c r="E93711" i="7" s="1"/>
  <c r="N93710" i="7"/>
  <c r="H93710" i="7"/>
  <c r="K93710" i="7" s="1"/>
  <c r="E93710" i="7" s="1"/>
  <c r="N93709" i="7"/>
  <c r="H93709" i="7"/>
  <c r="K93709" i="7" s="1"/>
  <c r="E93709" i="7" s="1"/>
  <c r="N93708" i="7"/>
  <c r="H93708" i="7"/>
  <c r="K93708" i="7" s="1"/>
  <c r="E93708" i="7" s="1"/>
  <c r="N93707" i="7"/>
  <c r="H93707" i="7"/>
  <c r="K93707" i="7" s="1"/>
  <c r="E93707" i="7" s="1"/>
  <c r="N93706" i="7"/>
  <c r="H93706" i="7"/>
  <c r="K93706" i="7" s="1"/>
  <c r="E93706" i="7" s="1"/>
  <c r="N93705" i="7"/>
  <c r="H93705" i="7"/>
  <c r="K93705" i="7" s="1"/>
  <c r="E93705" i="7" s="1"/>
  <c r="N93704" i="7"/>
  <c r="K93704" i="7"/>
  <c r="E93704" i="7" s="1"/>
  <c r="H93704" i="7"/>
  <c r="N93703" i="7"/>
  <c r="H93703" i="7"/>
  <c r="K93703" i="7" s="1"/>
  <c r="E93703" i="7"/>
  <c r="N93702" i="7"/>
  <c r="H93702" i="7"/>
  <c r="K93702" i="7" s="1"/>
  <c r="E93702" i="7" s="1"/>
  <c r="N93701" i="7"/>
  <c r="K93701" i="7"/>
  <c r="E93701" i="7" s="1"/>
  <c r="H93701" i="7"/>
  <c r="N93700" i="7"/>
  <c r="H93700" i="7"/>
  <c r="K93700" i="7" s="1"/>
  <c r="E93700" i="7" s="1"/>
  <c r="N93699" i="7"/>
  <c r="H93699" i="7"/>
  <c r="K93699" i="7" s="1"/>
  <c r="E93699" i="7" s="1"/>
  <c r="N93698" i="7"/>
  <c r="H93698" i="7"/>
  <c r="K93698" i="7" s="1"/>
  <c r="E93698" i="7" s="1"/>
  <c r="N93697" i="7"/>
  <c r="H93697" i="7"/>
  <c r="K93697" i="7" s="1"/>
  <c r="E93697" i="7" s="1"/>
  <c r="N93696" i="7"/>
  <c r="H93696" i="7"/>
  <c r="K93696" i="7" s="1"/>
  <c r="E93696" i="7" s="1"/>
  <c r="N93695" i="7"/>
  <c r="H93695" i="7"/>
  <c r="K93695" i="7" s="1"/>
  <c r="E93695" i="7" s="1"/>
  <c r="N93694" i="7"/>
  <c r="H93694" i="7"/>
  <c r="K93694" i="7" s="1"/>
  <c r="E93694" i="7" s="1"/>
  <c r="N93693" i="7"/>
  <c r="H93693" i="7"/>
  <c r="K93693" i="7" s="1"/>
  <c r="E93693" i="7" s="1"/>
  <c r="N93692" i="7"/>
  <c r="H93692" i="7"/>
  <c r="K93692" i="7" s="1"/>
  <c r="E93692" i="7" s="1"/>
  <c r="N93691" i="7"/>
  <c r="H93691" i="7"/>
  <c r="K93691" i="7" s="1"/>
  <c r="E93691" i="7" s="1"/>
  <c r="N93690" i="7"/>
  <c r="H93690" i="7"/>
  <c r="K93690" i="7" s="1"/>
  <c r="E93690" i="7" s="1"/>
  <c r="N93689" i="7"/>
  <c r="H93689" i="7"/>
  <c r="K93689" i="7" s="1"/>
  <c r="E93689" i="7" s="1"/>
  <c r="N93688" i="7"/>
  <c r="H93688" i="7"/>
  <c r="K93688" i="7" s="1"/>
  <c r="E93688" i="7" s="1"/>
  <c r="N93687" i="7"/>
  <c r="H93687" i="7"/>
  <c r="K93687" i="7" s="1"/>
  <c r="E93687" i="7" s="1"/>
  <c r="N93686" i="7"/>
  <c r="K93686" i="7"/>
  <c r="E93686" i="7" s="1"/>
  <c r="H93686" i="7"/>
  <c r="N93685" i="7"/>
  <c r="H93685" i="7"/>
  <c r="K93685" i="7" s="1"/>
  <c r="E93685" i="7" s="1"/>
  <c r="N93684" i="7"/>
  <c r="H93684" i="7"/>
  <c r="K93684" i="7" s="1"/>
  <c r="E93684" i="7" s="1"/>
  <c r="N93683" i="7"/>
  <c r="H93683" i="7"/>
  <c r="K93683" i="7" s="1"/>
  <c r="E93683" i="7" s="1"/>
  <c r="N93682" i="7"/>
  <c r="H93682" i="7"/>
  <c r="K93682" i="7" s="1"/>
  <c r="E93682" i="7" s="1"/>
  <c r="N93681" i="7"/>
  <c r="H93681" i="7"/>
  <c r="K93681" i="7" s="1"/>
  <c r="E93681" i="7" s="1"/>
  <c r="N93680" i="7"/>
  <c r="H93680" i="7"/>
  <c r="K93680" i="7" s="1"/>
  <c r="E93680" i="7" s="1"/>
  <c r="N93679" i="7"/>
  <c r="H93679" i="7"/>
  <c r="K93679" i="7" s="1"/>
  <c r="E93679" i="7" s="1"/>
  <c r="N93678" i="7"/>
  <c r="H93678" i="7"/>
  <c r="K93678" i="7" s="1"/>
  <c r="E93678" i="7" s="1"/>
  <c r="N93677" i="7"/>
  <c r="H93677" i="7"/>
  <c r="K93677" i="7" s="1"/>
  <c r="E93677" i="7" s="1"/>
  <c r="N93676" i="7"/>
  <c r="H93676" i="7"/>
  <c r="K93676" i="7" s="1"/>
  <c r="E93676" i="7" s="1"/>
  <c r="N93675" i="7"/>
  <c r="H93675" i="7"/>
  <c r="K93675" i="7" s="1"/>
  <c r="E93675" i="7" s="1"/>
  <c r="N93674" i="7"/>
  <c r="H93674" i="7"/>
  <c r="K93674" i="7" s="1"/>
  <c r="E93674" i="7" s="1"/>
  <c r="N93673" i="7"/>
  <c r="H93673" i="7"/>
  <c r="K93673" i="7" s="1"/>
  <c r="E93673" i="7" s="1"/>
  <c r="N93672" i="7"/>
  <c r="H93672" i="7"/>
  <c r="K93672" i="7" s="1"/>
  <c r="E93672" i="7" s="1"/>
  <c r="N93671" i="7"/>
  <c r="K93671" i="7"/>
  <c r="E93671" i="7" s="1"/>
  <c r="H93671" i="7"/>
  <c r="N93670" i="7"/>
  <c r="H93670" i="7"/>
  <c r="K93670" i="7" s="1"/>
  <c r="E93670" i="7" s="1"/>
  <c r="N93669" i="7"/>
  <c r="H93669" i="7"/>
  <c r="K93669" i="7" s="1"/>
  <c r="E93669" i="7" s="1"/>
  <c r="N93668" i="7"/>
  <c r="K93668" i="7"/>
  <c r="E93668" i="7" s="1"/>
  <c r="H93668" i="7"/>
  <c r="N93667" i="7"/>
  <c r="H93667" i="7"/>
  <c r="K93667" i="7" s="1"/>
  <c r="E93667" i="7"/>
  <c r="N93666" i="7"/>
  <c r="H93666" i="7"/>
  <c r="K93666" i="7" s="1"/>
  <c r="E93666" i="7" s="1"/>
  <c r="N93665" i="7"/>
  <c r="H93665" i="7"/>
  <c r="K93665" i="7" s="1"/>
  <c r="E93665" i="7" s="1"/>
  <c r="N93664" i="7"/>
  <c r="H93664" i="7"/>
  <c r="K93664" i="7" s="1"/>
  <c r="E93664" i="7" s="1"/>
  <c r="N93663" i="7"/>
  <c r="H93663" i="7"/>
  <c r="K93663" i="7" s="1"/>
  <c r="E93663" i="7" s="1"/>
  <c r="N93662" i="7"/>
  <c r="H93662" i="7"/>
  <c r="K93662" i="7" s="1"/>
  <c r="E93662" i="7" s="1"/>
  <c r="N93661" i="7"/>
  <c r="H93661" i="7"/>
  <c r="K93661" i="7" s="1"/>
  <c r="E93661" i="7" s="1"/>
  <c r="N93660" i="7"/>
  <c r="H93660" i="7"/>
  <c r="K93660" i="7" s="1"/>
  <c r="E93660" i="7" s="1"/>
  <c r="N93659" i="7"/>
  <c r="H93659" i="7"/>
  <c r="K93659" i="7" s="1"/>
  <c r="E93659" i="7" s="1"/>
  <c r="N93658" i="7"/>
  <c r="H93658" i="7"/>
  <c r="K93658" i="7" s="1"/>
  <c r="E93658" i="7" s="1"/>
  <c r="N93657" i="7"/>
  <c r="H93657" i="7"/>
  <c r="K93657" i="7" s="1"/>
  <c r="E93657" i="7" s="1"/>
  <c r="N93656" i="7"/>
  <c r="H93656" i="7"/>
  <c r="K93656" i="7" s="1"/>
  <c r="E93656" i="7" s="1"/>
  <c r="N93655" i="7"/>
  <c r="H93655" i="7"/>
  <c r="K93655" i="7" s="1"/>
  <c r="E93655" i="7" s="1"/>
  <c r="N93654" i="7"/>
  <c r="H93654" i="7"/>
  <c r="K93654" i="7" s="1"/>
  <c r="E93654" i="7" s="1"/>
  <c r="N93653" i="7"/>
  <c r="K93653" i="7"/>
  <c r="E93653" i="7" s="1"/>
  <c r="H93653" i="7"/>
  <c r="N93652" i="7"/>
  <c r="H93652" i="7"/>
  <c r="K93652" i="7" s="1"/>
  <c r="E93652" i="7" s="1"/>
  <c r="N93651" i="7"/>
  <c r="H93651" i="7"/>
  <c r="K93651" i="7" s="1"/>
  <c r="E93651" i="7" s="1"/>
  <c r="N93650" i="7"/>
  <c r="H93650" i="7"/>
  <c r="K93650" i="7" s="1"/>
  <c r="E93650" i="7" s="1"/>
  <c r="N93649" i="7"/>
  <c r="H93649" i="7"/>
  <c r="K93649" i="7" s="1"/>
  <c r="E93649" i="7"/>
  <c r="N93648" i="7"/>
  <c r="H93648" i="7"/>
  <c r="K93648" i="7" s="1"/>
  <c r="E93648" i="7" s="1"/>
  <c r="N93647" i="7"/>
  <c r="H93647" i="7"/>
  <c r="K93647" i="7" s="1"/>
  <c r="E93647" i="7" s="1"/>
  <c r="N93646" i="7"/>
  <c r="H93646" i="7"/>
  <c r="K93646" i="7" s="1"/>
  <c r="E93646" i="7" s="1"/>
  <c r="N93645" i="7"/>
  <c r="H93645" i="7"/>
  <c r="K93645" i="7" s="1"/>
  <c r="E93645" i="7" s="1"/>
  <c r="N93644" i="7"/>
  <c r="H93644" i="7"/>
  <c r="K93644" i="7" s="1"/>
  <c r="E93644" i="7" s="1"/>
  <c r="N93643" i="7"/>
  <c r="H93643" i="7"/>
  <c r="K93643" i="7" s="1"/>
  <c r="E93643" i="7" s="1"/>
  <c r="N93642" i="7"/>
  <c r="H93642" i="7"/>
  <c r="K93642" i="7" s="1"/>
  <c r="E93642" i="7" s="1"/>
  <c r="N93641" i="7"/>
  <c r="H93641" i="7"/>
  <c r="K93641" i="7" s="1"/>
  <c r="E93641" i="7" s="1"/>
  <c r="N93640" i="7"/>
  <c r="H93640" i="7"/>
  <c r="K93640" i="7" s="1"/>
  <c r="E93640" i="7" s="1"/>
  <c r="N93639" i="7"/>
  <c r="H93639" i="7"/>
  <c r="K93639" i="7" s="1"/>
  <c r="E93639" i="7" s="1"/>
  <c r="N93638" i="7"/>
  <c r="H93638" i="7"/>
  <c r="K93638" i="7" s="1"/>
  <c r="E93638" i="7" s="1"/>
  <c r="N93637" i="7"/>
  <c r="H93637" i="7"/>
  <c r="K93637" i="7" s="1"/>
  <c r="E93637" i="7" s="1"/>
  <c r="N93636" i="7"/>
  <c r="H93636" i="7"/>
  <c r="K93636" i="7" s="1"/>
  <c r="E93636" i="7" s="1"/>
  <c r="N93635" i="7"/>
  <c r="K93635" i="7"/>
  <c r="E93635" i="7" s="1"/>
  <c r="H93635" i="7"/>
  <c r="N93634" i="7"/>
  <c r="H93634" i="7"/>
  <c r="K93634" i="7" s="1"/>
  <c r="E93634" i="7"/>
  <c r="N93633" i="7"/>
  <c r="H93633" i="7"/>
  <c r="K93633" i="7" s="1"/>
  <c r="E93633" i="7" s="1"/>
  <c r="N93632" i="7"/>
  <c r="H93632" i="7"/>
  <c r="K93632" i="7" s="1"/>
  <c r="E93632" i="7" s="1"/>
  <c r="N93631" i="7"/>
  <c r="H93631" i="7"/>
  <c r="K93631" i="7" s="1"/>
  <c r="E93631" i="7" s="1"/>
  <c r="N93630" i="7"/>
  <c r="H93630" i="7"/>
  <c r="K93630" i="7" s="1"/>
  <c r="E93630" i="7" s="1"/>
  <c r="N93629" i="7"/>
  <c r="H93629" i="7"/>
  <c r="K93629" i="7" s="1"/>
  <c r="E93629" i="7" s="1"/>
  <c r="N93628" i="7"/>
  <c r="H93628" i="7"/>
  <c r="K93628" i="7" s="1"/>
  <c r="E93628" i="7"/>
  <c r="N93627" i="7"/>
  <c r="H93627" i="7"/>
  <c r="K93627" i="7" s="1"/>
  <c r="E93627" i="7" s="1"/>
  <c r="N93626" i="7"/>
  <c r="H93626" i="7"/>
  <c r="K93626" i="7" s="1"/>
  <c r="E93626" i="7" s="1"/>
  <c r="N93625" i="7"/>
  <c r="H93625" i="7"/>
  <c r="K93625" i="7" s="1"/>
  <c r="E93625" i="7" s="1"/>
  <c r="N93624" i="7"/>
  <c r="H93624" i="7"/>
  <c r="K93624" i="7" s="1"/>
  <c r="E93624" i="7"/>
  <c r="N93623" i="7"/>
  <c r="H93623" i="7"/>
  <c r="K93623" i="7" s="1"/>
  <c r="E93623" i="7" s="1"/>
  <c r="N93622" i="7"/>
  <c r="H93622" i="7"/>
  <c r="K93622" i="7" s="1"/>
  <c r="E93622" i="7" s="1"/>
  <c r="N93621" i="7"/>
  <c r="H93621" i="7"/>
  <c r="K93621" i="7" s="1"/>
  <c r="E93621" i="7" s="1"/>
  <c r="N93620" i="7"/>
  <c r="H93620" i="7"/>
  <c r="K93620" i="7" s="1"/>
  <c r="E93620" i="7" s="1"/>
  <c r="N93619" i="7"/>
  <c r="H93619" i="7"/>
  <c r="K93619" i="7" s="1"/>
  <c r="E93619" i="7" s="1"/>
  <c r="N93618" i="7"/>
  <c r="H93618" i="7"/>
  <c r="K93618" i="7" s="1"/>
  <c r="E93618" i="7"/>
  <c r="N93617" i="7"/>
  <c r="H93617" i="7"/>
  <c r="K93617" i="7" s="1"/>
  <c r="E93617" i="7" s="1"/>
  <c r="N93616" i="7"/>
  <c r="H93616" i="7"/>
  <c r="K93616" i="7" s="1"/>
  <c r="E93616" i="7" s="1"/>
  <c r="N93615" i="7"/>
  <c r="H93615" i="7"/>
  <c r="K93615" i="7" s="1"/>
  <c r="E93615" i="7" s="1"/>
  <c r="N93614" i="7"/>
  <c r="H93614" i="7"/>
  <c r="K93614" i="7" s="1"/>
  <c r="E93614" i="7" s="1"/>
  <c r="N93613" i="7"/>
  <c r="H93613" i="7"/>
  <c r="K93613" i="7" s="1"/>
  <c r="E93613" i="7" s="1"/>
  <c r="N93612" i="7"/>
  <c r="H93612" i="7"/>
  <c r="K93612" i="7" s="1"/>
  <c r="E93612" i="7"/>
  <c r="N93611" i="7"/>
  <c r="H93611" i="7"/>
  <c r="K93611" i="7" s="1"/>
  <c r="E93611" i="7" s="1"/>
  <c r="N93610" i="7"/>
  <c r="H93610" i="7"/>
  <c r="K93610" i="7" s="1"/>
  <c r="E93610" i="7" s="1"/>
  <c r="N93609" i="7"/>
  <c r="H93609" i="7"/>
  <c r="K93609" i="7" s="1"/>
  <c r="E93609" i="7" s="1"/>
  <c r="N93608" i="7"/>
  <c r="H93608" i="7"/>
  <c r="K93608" i="7" s="1"/>
  <c r="E93608" i="7" s="1"/>
  <c r="N93607" i="7"/>
  <c r="H93607" i="7"/>
  <c r="K93607" i="7" s="1"/>
  <c r="E93607" i="7" s="1"/>
  <c r="N93606" i="7"/>
  <c r="H93606" i="7"/>
  <c r="K93606" i="7" s="1"/>
  <c r="E93606" i="7" s="1"/>
  <c r="N93605" i="7"/>
  <c r="H93605" i="7"/>
  <c r="K93605" i="7" s="1"/>
  <c r="E93605" i="7" s="1"/>
  <c r="N93604" i="7"/>
  <c r="H93604" i="7"/>
  <c r="K93604" i="7" s="1"/>
  <c r="E93604" i="7" s="1"/>
  <c r="N93603" i="7"/>
  <c r="H93603" i="7"/>
  <c r="K93603" i="7" s="1"/>
  <c r="E93603" i="7" s="1"/>
  <c r="N93602" i="7"/>
  <c r="K93602" i="7"/>
  <c r="H93602" i="7"/>
  <c r="E93602" i="7"/>
  <c r="N93601" i="7"/>
  <c r="H93601" i="7"/>
  <c r="K93601" i="7" s="1"/>
  <c r="E93601" i="7" s="1"/>
  <c r="N93600" i="7"/>
  <c r="H93600" i="7"/>
  <c r="K93600" i="7" s="1"/>
  <c r="E93600" i="7" s="1"/>
  <c r="N93599" i="7"/>
  <c r="H93599" i="7"/>
  <c r="K93599" i="7" s="1"/>
  <c r="E93599" i="7" s="1"/>
  <c r="N93598" i="7"/>
  <c r="H93598" i="7"/>
  <c r="K93598" i="7" s="1"/>
  <c r="E93598" i="7" s="1"/>
  <c r="N93597" i="7"/>
  <c r="H93597" i="7"/>
  <c r="K93597" i="7" s="1"/>
  <c r="E93597" i="7" s="1"/>
  <c r="N93596" i="7"/>
  <c r="K93596" i="7"/>
  <c r="E93596" i="7" s="1"/>
  <c r="H93596" i="7"/>
  <c r="N93595" i="7"/>
  <c r="H93595" i="7"/>
  <c r="K93595" i="7" s="1"/>
  <c r="E93595" i="7" s="1"/>
  <c r="N93594" i="7"/>
  <c r="H93594" i="7"/>
  <c r="K93594" i="7" s="1"/>
  <c r="E93594" i="7"/>
  <c r="N93593" i="7"/>
  <c r="H93593" i="7"/>
  <c r="K93593" i="7" s="1"/>
  <c r="E93593" i="7" s="1"/>
  <c r="N93592" i="7"/>
  <c r="H93592" i="7"/>
  <c r="K93592" i="7" s="1"/>
  <c r="E93592" i="7" s="1"/>
  <c r="N93591" i="7"/>
  <c r="H93591" i="7"/>
  <c r="K93591" i="7" s="1"/>
  <c r="E93591" i="7" s="1"/>
  <c r="N93590" i="7"/>
  <c r="H93590" i="7"/>
  <c r="K93590" i="7" s="1"/>
  <c r="E93590" i="7" s="1"/>
  <c r="N93589" i="7"/>
  <c r="H93589" i="7"/>
  <c r="K93589" i="7" s="1"/>
  <c r="E93589" i="7" s="1"/>
  <c r="N93588" i="7"/>
  <c r="H93588" i="7"/>
  <c r="K93588" i="7" s="1"/>
  <c r="E93588" i="7" s="1"/>
  <c r="N93587" i="7"/>
  <c r="H93587" i="7"/>
  <c r="K93587" i="7" s="1"/>
  <c r="E93587" i="7" s="1"/>
  <c r="N93586" i="7"/>
  <c r="H93586" i="7"/>
  <c r="K93586" i="7" s="1"/>
  <c r="E93586" i="7" s="1"/>
  <c r="N93585" i="7"/>
  <c r="H93585" i="7"/>
  <c r="K93585" i="7" s="1"/>
  <c r="E93585" i="7" s="1"/>
  <c r="N93584" i="7"/>
  <c r="H93584" i="7"/>
  <c r="K93584" i="7" s="1"/>
  <c r="E93584" i="7" s="1"/>
  <c r="N93583" i="7"/>
  <c r="H93583" i="7"/>
  <c r="K93583" i="7" s="1"/>
  <c r="E93583" i="7" s="1"/>
  <c r="N93582" i="7"/>
  <c r="H93582" i="7"/>
  <c r="K93582" i="7" s="1"/>
  <c r="E93582" i="7" s="1"/>
  <c r="N93581" i="7"/>
  <c r="H93581" i="7"/>
  <c r="K93581" i="7" s="1"/>
  <c r="E93581" i="7" s="1"/>
  <c r="N93580" i="7"/>
  <c r="H93580" i="7"/>
  <c r="K93580" i="7" s="1"/>
  <c r="E93580" i="7" s="1"/>
  <c r="N93579" i="7"/>
  <c r="H93579" i="7"/>
  <c r="K93579" i="7" s="1"/>
  <c r="E93579" i="7" s="1"/>
  <c r="N93578" i="7"/>
  <c r="H93578" i="7"/>
  <c r="K93578" i="7" s="1"/>
  <c r="E93578" i="7" s="1"/>
  <c r="N93577" i="7"/>
  <c r="H93577" i="7"/>
  <c r="K93577" i="7" s="1"/>
  <c r="E93577" i="7" s="1"/>
  <c r="N93576" i="7"/>
  <c r="H93576" i="7"/>
  <c r="K93576" i="7" s="1"/>
  <c r="E93576" i="7"/>
  <c r="N93575" i="7"/>
  <c r="H93575" i="7"/>
  <c r="K93575" i="7" s="1"/>
  <c r="E93575" i="7" s="1"/>
  <c r="N93574" i="7"/>
  <c r="H93574" i="7"/>
  <c r="K93574" i="7" s="1"/>
  <c r="E93574" i="7" s="1"/>
  <c r="N93573" i="7"/>
  <c r="H93573" i="7"/>
  <c r="K93573" i="7" s="1"/>
  <c r="E93573" i="7" s="1"/>
  <c r="N93572" i="7"/>
  <c r="H93572" i="7"/>
  <c r="K93572" i="7" s="1"/>
  <c r="E93572" i="7" s="1"/>
  <c r="N93571" i="7"/>
  <c r="H93571" i="7"/>
  <c r="K93571" i="7" s="1"/>
  <c r="E93571" i="7" s="1"/>
  <c r="N93570" i="7"/>
  <c r="H93570" i="7"/>
  <c r="K93570" i="7" s="1"/>
  <c r="E93570" i="7" s="1"/>
  <c r="N93569" i="7"/>
  <c r="H93569" i="7"/>
  <c r="K93569" i="7" s="1"/>
  <c r="E93569" i="7" s="1"/>
  <c r="N93568" i="7"/>
  <c r="H93568" i="7"/>
  <c r="K93568" i="7" s="1"/>
  <c r="E93568" i="7" s="1"/>
  <c r="N93567" i="7"/>
  <c r="H93567" i="7"/>
  <c r="K93567" i="7" s="1"/>
  <c r="E93567" i="7" s="1"/>
  <c r="N93566" i="7"/>
  <c r="H93566" i="7"/>
  <c r="K93566" i="7" s="1"/>
  <c r="E93566" i="7" s="1"/>
  <c r="N93565" i="7"/>
  <c r="H93565" i="7"/>
  <c r="K93565" i="7" s="1"/>
  <c r="E93565" i="7" s="1"/>
  <c r="N93564" i="7"/>
  <c r="H93564" i="7"/>
  <c r="K93564" i="7" s="1"/>
  <c r="E93564" i="7" s="1"/>
  <c r="N93563" i="7"/>
  <c r="H93563" i="7"/>
  <c r="K93563" i="7" s="1"/>
  <c r="E93563" i="7" s="1"/>
  <c r="N93562" i="7"/>
  <c r="H93562" i="7"/>
  <c r="K93562" i="7" s="1"/>
  <c r="E93562" i="7" s="1"/>
  <c r="N93561" i="7"/>
  <c r="H93561" i="7"/>
  <c r="K93561" i="7" s="1"/>
  <c r="E93561" i="7" s="1"/>
  <c r="N93560" i="7"/>
  <c r="H93560" i="7"/>
  <c r="K93560" i="7" s="1"/>
  <c r="E93560" i="7" s="1"/>
  <c r="N93559" i="7"/>
  <c r="H93559" i="7"/>
  <c r="K93559" i="7" s="1"/>
  <c r="E93559" i="7" s="1"/>
  <c r="N93558" i="7"/>
  <c r="H93558" i="7"/>
  <c r="K93558" i="7" s="1"/>
  <c r="E93558" i="7" s="1"/>
  <c r="N93557" i="7"/>
  <c r="H93557" i="7"/>
  <c r="K93557" i="7" s="1"/>
  <c r="E93557" i="7" s="1"/>
  <c r="N93556" i="7"/>
  <c r="H93556" i="7"/>
  <c r="K93556" i="7" s="1"/>
  <c r="E93556" i="7" s="1"/>
  <c r="N93555" i="7"/>
  <c r="H93555" i="7"/>
  <c r="K93555" i="7" s="1"/>
  <c r="E93555" i="7" s="1"/>
  <c r="N93554" i="7"/>
  <c r="H93554" i="7"/>
  <c r="K93554" i="7" s="1"/>
  <c r="E93554" i="7" s="1"/>
  <c r="N93553" i="7"/>
  <c r="H93553" i="7"/>
  <c r="K93553" i="7" s="1"/>
  <c r="E93553" i="7" s="1"/>
  <c r="N93552" i="7"/>
  <c r="H93552" i="7"/>
  <c r="K93552" i="7" s="1"/>
  <c r="E93552" i="7" s="1"/>
  <c r="N93551" i="7"/>
  <c r="K93551" i="7"/>
  <c r="E93551" i="7" s="1"/>
  <c r="H93551" i="7"/>
  <c r="N93550" i="7"/>
  <c r="H93550" i="7"/>
  <c r="K93550" i="7" s="1"/>
  <c r="E93550" i="7" s="1"/>
  <c r="N93549" i="7"/>
  <c r="H93549" i="7"/>
  <c r="K93549" i="7" s="1"/>
  <c r="E93549" i="7" s="1"/>
  <c r="N93548" i="7"/>
  <c r="H93548" i="7"/>
  <c r="K93548" i="7" s="1"/>
  <c r="E93548" i="7" s="1"/>
  <c r="N93547" i="7"/>
  <c r="H93547" i="7"/>
  <c r="K93547" i="7" s="1"/>
  <c r="E93547" i="7" s="1"/>
  <c r="N93546" i="7"/>
  <c r="H93546" i="7"/>
  <c r="K93546" i="7" s="1"/>
  <c r="E93546" i="7" s="1"/>
  <c r="N93545" i="7"/>
  <c r="H93545" i="7"/>
  <c r="K93545" i="7" s="1"/>
  <c r="E93545" i="7" s="1"/>
  <c r="N93544" i="7"/>
  <c r="H93544" i="7"/>
  <c r="K93544" i="7" s="1"/>
  <c r="E93544" i="7" s="1"/>
  <c r="N93543" i="7"/>
  <c r="H93543" i="7"/>
  <c r="K93543" i="7" s="1"/>
  <c r="E93543" i="7" s="1"/>
  <c r="N93542" i="7"/>
  <c r="H93542" i="7"/>
  <c r="K93542" i="7" s="1"/>
  <c r="E93542" i="7" s="1"/>
  <c r="N93541" i="7"/>
  <c r="H93541" i="7"/>
  <c r="K93541" i="7" s="1"/>
  <c r="E93541" i="7" s="1"/>
  <c r="N93540" i="7"/>
  <c r="H93540" i="7"/>
  <c r="K93540" i="7" s="1"/>
  <c r="E93540" i="7" s="1"/>
  <c r="N93539" i="7"/>
  <c r="H93539" i="7"/>
  <c r="K93539" i="7" s="1"/>
  <c r="E93539" i="7" s="1"/>
  <c r="N93538" i="7"/>
  <c r="H93538" i="7"/>
  <c r="K93538" i="7" s="1"/>
  <c r="E93538" i="7" s="1"/>
  <c r="N93537" i="7"/>
  <c r="H93537" i="7"/>
  <c r="K93537" i="7" s="1"/>
  <c r="E93537" i="7"/>
  <c r="N93536" i="7"/>
  <c r="K93536" i="7"/>
  <c r="E93536" i="7" s="1"/>
  <c r="H93536" i="7"/>
  <c r="N93535" i="7"/>
  <c r="H93535" i="7"/>
  <c r="K93535" i="7" s="1"/>
  <c r="E93535" i="7" s="1"/>
  <c r="N93534" i="7"/>
  <c r="H93534" i="7"/>
  <c r="K93534" i="7" s="1"/>
  <c r="E93534" i="7" s="1"/>
  <c r="N93533" i="7"/>
  <c r="K93533" i="7"/>
  <c r="E93533" i="7" s="1"/>
  <c r="H93533" i="7"/>
  <c r="N93532" i="7"/>
  <c r="H93532" i="7"/>
  <c r="K93532" i="7" s="1"/>
  <c r="E93532" i="7" s="1"/>
  <c r="N93531" i="7"/>
  <c r="H93531" i="7"/>
  <c r="K93531" i="7" s="1"/>
  <c r="E93531" i="7" s="1"/>
  <c r="N93530" i="7"/>
  <c r="H93530" i="7"/>
  <c r="K93530" i="7" s="1"/>
  <c r="E93530" i="7" s="1"/>
  <c r="N93529" i="7"/>
  <c r="H93529" i="7"/>
  <c r="K93529" i="7" s="1"/>
  <c r="E93529" i="7" s="1"/>
  <c r="N93528" i="7"/>
  <c r="H93528" i="7"/>
  <c r="K93528" i="7" s="1"/>
  <c r="E93528" i="7"/>
  <c r="N93527" i="7"/>
  <c r="K93527" i="7"/>
  <c r="E93527" i="7" s="1"/>
  <c r="H93527" i="7"/>
  <c r="N93526" i="7"/>
  <c r="H93526" i="7"/>
  <c r="K93526" i="7" s="1"/>
  <c r="E93526" i="7" s="1"/>
  <c r="N93525" i="7"/>
  <c r="H93525" i="7"/>
  <c r="K93525" i="7" s="1"/>
  <c r="E93525" i="7" s="1"/>
  <c r="N93524" i="7"/>
  <c r="H93524" i="7"/>
  <c r="K93524" i="7" s="1"/>
  <c r="E93524" i="7" s="1"/>
  <c r="N93523" i="7"/>
  <c r="H93523" i="7"/>
  <c r="K93523" i="7" s="1"/>
  <c r="E93523" i="7" s="1"/>
  <c r="N93522" i="7"/>
  <c r="H93522" i="7"/>
  <c r="K93522" i="7" s="1"/>
  <c r="E93522" i="7" s="1"/>
  <c r="N93521" i="7"/>
  <c r="H93521" i="7"/>
  <c r="K93521" i="7" s="1"/>
  <c r="E93521" i="7" s="1"/>
  <c r="N93520" i="7"/>
  <c r="H93520" i="7"/>
  <c r="K93520" i="7" s="1"/>
  <c r="E93520" i="7" s="1"/>
  <c r="N93519" i="7"/>
  <c r="H93519" i="7"/>
  <c r="K93519" i="7" s="1"/>
  <c r="E93519" i="7" s="1"/>
  <c r="N93518" i="7"/>
  <c r="K93518" i="7"/>
  <c r="E93518" i="7" s="1"/>
  <c r="H93518" i="7"/>
  <c r="N93517" i="7"/>
  <c r="H93517" i="7"/>
  <c r="K93517" i="7" s="1"/>
  <c r="E93517" i="7" s="1"/>
  <c r="N93516" i="7"/>
  <c r="H93516" i="7"/>
  <c r="K93516" i="7" s="1"/>
  <c r="E93516" i="7"/>
  <c r="N93515" i="7"/>
  <c r="H93515" i="7"/>
  <c r="K93515" i="7" s="1"/>
  <c r="E93515" i="7" s="1"/>
  <c r="N93514" i="7"/>
  <c r="H93514" i="7"/>
  <c r="K93514" i="7" s="1"/>
  <c r="E93514" i="7" s="1"/>
  <c r="N93513" i="7"/>
  <c r="H93513" i="7"/>
  <c r="K93513" i="7" s="1"/>
  <c r="E93513" i="7" s="1"/>
  <c r="N93512" i="7"/>
  <c r="H93512" i="7"/>
  <c r="K93512" i="7" s="1"/>
  <c r="E93512" i="7" s="1"/>
  <c r="N93511" i="7"/>
  <c r="H93511" i="7"/>
  <c r="K93511" i="7" s="1"/>
  <c r="E93511" i="7" s="1"/>
  <c r="N93510" i="7"/>
  <c r="H93510" i="7"/>
  <c r="K93510" i="7" s="1"/>
  <c r="E93510" i="7"/>
  <c r="N93509" i="7"/>
  <c r="K93509" i="7"/>
  <c r="E93509" i="7" s="1"/>
  <c r="H93509" i="7"/>
  <c r="N93508" i="7"/>
  <c r="H93508" i="7"/>
  <c r="K93508" i="7" s="1"/>
  <c r="E93508" i="7" s="1"/>
  <c r="N93507" i="7"/>
  <c r="H93507" i="7"/>
  <c r="K93507" i="7" s="1"/>
  <c r="E93507" i="7" s="1"/>
  <c r="N93506" i="7"/>
  <c r="H93506" i="7"/>
  <c r="K93506" i="7" s="1"/>
  <c r="E93506" i="7" s="1"/>
  <c r="N93505" i="7"/>
  <c r="H93505" i="7"/>
  <c r="K93505" i="7" s="1"/>
  <c r="E93505" i="7" s="1"/>
  <c r="N93504" i="7"/>
  <c r="H93504" i="7"/>
  <c r="K93504" i="7" s="1"/>
  <c r="E93504" i="7"/>
  <c r="N93503" i="7"/>
  <c r="H93503" i="7"/>
  <c r="K93503" i="7" s="1"/>
  <c r="E93503" i="7" s="1"/>
  <c r="N93502" i="7"/>
  <c r="H93502" i="7"/>
  <c r="K93502" i="7" s="1"/>
  <c r="E93502" i="7" s="1"/>
  <c r="N93501" i="7"/>
  <c r="H93501" i="7"/>
  <c r="K93501" i="7" s="1"/>
  <c r="E93501" i="7" s="1"/>
  <c r="N93500" i="7"/>
  <c r="H93500" i="7"/>
  <c r="K93500" i="7" s="1"/>
  <c r="E93500" i="7" s="1"/>
  <c r="N93499" i="7"/>
  <c r="H93499" i="7"/>
  <c r="K93499" i="7" s="1"/>
  <c r="E93499" i="7" s="1"/>
  <c r="N93498" i="7"/>
  <c r="H93498" i="7"/>
  <c r="K93498" i="7" s="1"/>
  <c r="E93498" i="7" s="1"/>
  <c r="N93497" i="7"/>
  <c r="H93497" i="7"/>
  <c r="K93497" i="7" s="1"/>
  <c r="E93497" i="7" s="1"/>
  <c r="N93496" i="7"/>
  <c r="H93496" i="7"/>
  <c r="K93496" i="7" s="1"/>
  <c r="E93496" i="7" s="1"/>
  <c r="N93495" i="7"/>
  <c r="H93495" i="7"/>
  <c r="K93495" i="7" s="1"/>
  <c r="E93495" i="7" s="1"/>
  <c r="N93494" i="7"/>
  <c r="H93494" i="7"/>
  <c r="K93494" i="7" s="1"/>
  <c r="E93494" i="7" s="1"/>
  <c r="N93493" i="7"/>
  <c r="H93493" i="7"/>
  <c r="K93493" i="7" s="1"/>
  <c r="E93493" i="7" s="1"/>
  <c r="N93492" i="7"/>
  <c r="H93492" i="7"/>
  <c r="K93492" i="7" s="1"/>
  <c r="E93492" i="7" s="1"/>
  <c r="N93491" i="7"/>
  <c r="H93491" i="7"/>
  <c r="K93491" i="7" s="1"/>
  <c r="E93491" i="7" s="1"/>
  <c r="N93490" i="7"/>
  <c r="H93490" i="7"/>
  <c r="K93490" i="7" s="1"/>
  <c r="E93490" i="7" s="1"/>
  <c r="N93489" i="7"/>
  <c r="H93489" i="7"/>
  <c r="K93489" i="7" s="1"/>
  <c r="E93489" i="7" s="1"/>
  <c r="N93488" i="7"/>
  <c r="H93488" i="7"/>
  <c r="K93488" i="7" s="1"/>
  <c r="E93488" i="7" s="1"/>
  <c r="N93487" i="7"/>
  <c r="H93487" i="7"/>
  <c r="K93487" i="7" s="1"/>
  <c r="E93487" i="7" s="1"/>
  <c r="N93486" i="7"/>
  <c r="H93486" i="7"/>
  <c r="K93486" i="7" s="1"/>
  <c r="E93486" i="7" s="1"/>
  <c r="N93485" i="7"/>
  <c r="H93485" i="7"/>
  <c r="K93485" i="7" s="1"/>
  <c r="E93485" i="7" s="1"/>
  <c r="N93484" i="7"/>
  <c r="H93484" i="7"/>
  <c r="K93484" i="7" s="1"/>
  <c r="E93484" i="7" s="1"/>
  <c r="N93483" i="7"/>
  <c r="H93483" i="7"/>
  <c r="K93483" i="7" s="1"/>
  <c r="E93483" i="7" s="1"/>
  <c r="N93482" i="7"/>
  <c r="K93482" i="7"/>
  <c r="E93482" i="7" s="1"/>
  <c r="H93482" i="7"/>
  <c r="N93481" i="7"/>
  <c r="H93481" i="7"/>
  <c r="K93481" i="7" s="1"/>
  <c r="E93481" i="7"/>
  <c r="N93480" i="7"/>
  <c r="H93480" i="7"/>
  <c r="K93480" i="7" s="1"/>
  <c r="E93480" i="7" s="1"/>
  <c r="N93479" i="7"/>
  <c r="H93479" i="7"/>
  <c r="K93479" i="7" s="1"/>
  <c r="E93479" i="7" s="1"/>
  <c r="N93478" i="7"/>
  <c r="H93478" i="7"/>
  <c r="K93478" i="7" s="1"/>
  <c r="E93478" i="7" s="1"/>
  <c r="N93477" i="7"/>
  <c r="H93477" i="7"/>
  <c r="K93477" i="7" s="1"/>
  <c r="E93477" i="7" s="1"/>
  <c r="N93476" i="7"/>
  <c r="H93476" i="7"/>
  <c r="K93476" i="7" s="1"/>
  <c r="E93476" i="7" s="1"/>
  <c r="N93475" i="7"/>
  <c r="H93475" i="7"/>
  <c r="K93475" i="7" s="1"/>
  <c r="E93475" i="7" s="1"/>
  <c r="N93474" i="7"/>
  <c r="H93474" i="7"/>
  <c r="K93474" i="7" s="1"/>
  <c r="E93474" i="7" s="1"/>
  <c r="N93473" i="7"/>
  <c r="K93473" i="7"/>
  <c r="H93473" i="7"/>
  <c r="E93473" i="7"/>
  <c r="N93472" i="7"/>
  <c r="H93472" i="7"/>
  <c r="K93472" i="7" s="1"/>
  <c r="E93472" i="7" s="1"/>
  <c r="N93471" i="7"/>
  <c r="H93471" i="7"/>
  <c r="K93471" i="7" s="1"/>
  <c r="E93471" i="7" s="1"/>
  <c r="N93470" i="7"/>
  <c r="H93470" i="7"/>
  <c r="K93470" i="7" s="1"/>
  <c r="E93470" i="7" s="1"/>
  <c r="N93469" i="7"/>
  <c r="H93469" i="7"/>
  <c r="K93469" i="7" s="1"/>
  <c r="E93469" i="7" s="1"/>
  <c r="N93468" i="7"/>
  <c r="H93468" i="7"/>
  <c r="K93468" i="7" s="1"/>
  <c r="E93468" i="7" s="1"/>
  <c r="N93467" i="7"/>
  <c r="H93467" i="7"/>
  <c r="K93467" i="7" s="1"/>
  <c r="E93467" i="7" s="1"/>
  <c r="N93466" i="7"/>
  <c r="H93466" i="7"/>
  <c r="K93466" i="7" s="1"/>
  <c r="E93466" i="7" s="1"/>
  <c r="N93465" i="7"/>
  <c r="H93465" i="7"/>
  <c r="K93465" i="7" s="1"/>
  <c r="E93465" i="7"/>
  <c r="N93464" i="7"/>
  <c r="K93464" i="7"/>
  <c r="E93464" i="7" s="1"/>
  <c r="H93464" i="7"/>
  <c r="N93463" i="7"/>
  <c r="H93463" i="7"/>
  <c r="K93463" i="7" s="1"/>
  <c r="E93463" i="7" s="1"/>
  <c r="N93462" i="7"/>
  <c r="H93462" i="7"/>
  <c r="K93462" i="7" s="1"/>
  <c r="E93462" i="7" s="1"/>
  <c r="N93461" i="7"/>
  <c r="K93461" i="7"/>
  <c r="E93461" i="7" s="1"/>
  <c r="H93461" i="7"/>
  <c r="N93460" i="7"/>
  <c r="H93460" i="7"/>
  <c r="K93460" i="7" s="1"/>
  <c r="E93460" i="7" s="1"/>
  <c r="N93459" i="7"/>
  <c r="H93459" i="7"/>
  <c r="K93459" i="7" s="1"/>
  <c r="E93459" i="7" s="1"/>
  <c r="N93458" i="7"/>
  <c r="K93458" i="7"/>
  <c r="E93458" i="7" s="1"/>
  <c r="H93458" i="7"/>
  <c r="N93457" i="7"/>
  <c r="H93457" i="7"/>
  <c r="K93457" i="7" s="1"/>
  <c r="E93457" i="7" s="1"/>
  <c r="N93456" i="7"/>
  <c r="H93456" i="7"/>
  <c r="K93456" i="7" s="1"/>
  <c r="E93456" i="7" s="1"/>
  <c r="N93455" i="7"/>
  <c r="H93455" i="7"/>
  <c r="K93455" i="7" s="1"/>
  <c r="E93455" i="7" s="1"/>
  <c r="N93454" i="7"/>
  <c r="H93454" i="7"/>
  <c r="K93454" i="7" s="1"/>
  <c r="E93454" i="7" s="1"/>
  <c r="N93453" i="7"/>
  <c r="H93453" i="7"/>
  <c r="K93453" i="7" s="1"/>
  <c r="E93453" i="7" s="1"/>
  <c r="N93452" i="7"/>
  <c r="H93452" i="7"/>
  <c r="K93452" i="7" s="1"/>
  <c r="E93452" i="7" s="1"/>
  <c r="N93451" i="7"/>
  <c r="H93451" i="7"/>
  <c r="K93451" i="7" s="1"/>
  <c r="E93451" i="7" s="1"/>
  <c r="N93450" i="7"/>
  <c r="H93450" i="7"/>
  <c r="K93450" i="7" s="1"/>
  <c r="E93450" i="7" s="1"/>
  <c r="N93449" i="7"/>
  <c r="H93449" i="7"/>
  <c r="K93449" i="7" s="1"/>
  <c r="E93449" i="7" s="1"/>
  <c r="N93448" i="7"/>
  <c r="H93448" i="7"/>
  <c r="K93448" i="7" s="1"/>
  <c r="E93448" i="7" s="1"/>
  <c r="N93447" i="7"/>
  <c r="H93447" i="7"/>
  <c r="K93447" i="7" s="1"/>
  <c r="E93447" i="7" s="1"/>
  <c r="N93446" i="7"/>
  <c r="H93446" i="7"/>
  <c r="K93446" i="7" s="1"/>
  <c r="E93446" i="7" s="1"/>
  <c r="N93445" i="7"/>
  <c r="H93445" i="7"/>
  <c r="K93445" i="7" s="1"/>
  <c r="E93445" i="7" s="1"/>
  <c r="N93444" i="7"/>
  <c r="H93444" i="7"/>
  <c r="K93444" i="7" s="1"/>
  <c r="E93444" i="7" s="1"/>
  <c r="N93443" i="7"/>
  <c r="H93443" i="7"/>
  <c r="K93443" i="7" s="1"/>
  <c r="E93443" i="7" s="1"/>
  <c r="N93442" i="7"/>
  <c r="H93442" i="7"/>
  <c r="K93442" i="7" s="1"/>
  <c r="E93442" i="7" s="1"/>
  <c r="N93441" i="7"/>
  <c r="H93441" i="7"/>
  <c r="K93441" i="7" s="1"/>
  <c r="E93441" i="7" s="1"/>
  <c r="N93440" i="7"/>
  <c r="H93440" i="7"/>
  <c r="K93440" i="7" s="1"/>
  <c r="E93440" i="7" s="1"/>
  <c r="N93439" i="7"/>
  <c r="H93439" i="7"/>
  <c r="K93439" i="7" s="1"/>
  <c r="E93439" i="7" s="1"/>
  <c r="N93438" i="7"/>
  <c r="H93438" i="7"/>
  <c r="K93438" i="7" s="1"/>
  <c r="E93438" i="7" s="1"/>
  <c r="N93437" i="7"/>
  <c r="K93437" i="7"/>
  <c r="E93437" i="7" s="1"/>
  <c r="H93437" i="7"/>
  <c r="N93436" i="7"/>
  <c r="H93436" i="7"/>
  <c r="K93436" i="7" s="1"/>
  <c r="E93436" i="7" s="1"/>
  <c r="N93435" i="7"/>
  <c r="H93435" i="7"/>
  <c r="K93435" i="7" s="1"/>
  <c r="E93435" i="7" s="1"/>
  <c r="N93434" i="7"/>
  <c r="H93434" i="7"/>
  <c r="K93434" i="7" s="1"/>
  <c r="E93434" i="7" s="1"/>
  <c r="N93433" i="7"/>
  <c r="H93433" i="7"/>
  <c r="K93433" i="7" s="1"/>
  <c r="E93433" i="7" s="1"/>
  <c r="N93432" i="7"/>
  <c r="H93432" i="7"/>
  <c r="K93432" i="7" s="1"/>
  <c r="E93432" i="7" s="1"/>
  <c r="N93431" i="7"/>
  <c r="H93431" i="7"/>
  <c r="K93431" i="7" s="1"/>
  <c r="E93431" i="7" s="1"/>
  <c r="N93430" i="7"/>
  <c r="H93430" i="7"/>
  <c r="K93430" i="7" s="1"/>
  <c r="E93430" i="7" s="1"/>
  <c r="N93429" i="7"/>
  <c r="H93429" i="7"/>
  <c r="K93429" i="7" s="1"/>
  <c r="E93429" i="7" s="1"/>
  <c r="N93428" i="7"/>
  <c r="H93428" i="7"/>
  <c r="K93428" i="7" s="1"/>
  <c r="E93428" i="7" s="1"/>
  <c r="N93427" i="7"/>
  <c r="H93427" i="7"/>
  <c r="K93427" i="7" s="1"/>
  <c r="E93427" i="7"/>
  <c r="N93426" i="7"/>
  <c r="H93426" i="7"/>
  <c r="K93426" i="7" s="1"/>
  <c r="E93426" i="7" s="1"/>
  <c r="N93425" i="7"/>
  <c r="H93425" i="7"/>
  <c r="K93425" i="7" s="1"/>
  <c r="E93425" i="7" s="1"/>
  <c r="N93424" i="7"/>
  <c r="H93424" i="7"/>
  <c r="K93424" i="7" s="1"/>
  <c r="E93424" i="7" s="1"/>
  <c r="N93423" i="7"/>
  <c r="H93423" i="7"/>
  <c r="K93423" i="7" s="1"/>
  <c r="E93423" i="7" s="1"/>
  <c r="N93422" i="7"/>
  <c r="H93422" i="7"/>
  <c r="K93422" i="7" s="1"/>
  <c r="E93422" i="7" s="1"/>
  <c r="N93421" i="7"/>
  <c r="H93421" i="7"/>
  <c r="K93421" i="7" s="1"/>
  <c r="E93421" i="7" s="1"/>
  <c r="N93420" i="7"/>
  <c r="H93420" i="7"/>
  <c r="K93420" i="7" s="1"/>
  <c r="E93420" i="7" s="1"/>
  <c r="N93419" i="7"/>
  <c r="K93419" i="7"/>
  <c r="H93419" i="7"/>
  <c r="E93419" i="7"/>
  <c r="N93418" i="7"/>
  <c r="H93418" i="7"/>
  <c r="K93418" i="7" s="1"/>
  <c r="E93418" i="7" s="1"/>
  <c r="N93417" i="7"/>
  <c r="H93417" i="7"/>
  <c r="K93417" i="7" s="1"/>
  <c r="E93417" i="7" s="1"/>
  <c r="N93416" i="7"/>
  <c r="H93416" i="7"/>
  <c r="K93416" i="7" s="1"/>
  <c r="E93416" i="7" s="1"/>
  <c r="N93415" i="7"/>
  <c r="H93415" i="7"/>
  <c r="K93415" i="7" s="1"/>
  <c r="E93415" i="7" s="1"/>
  <c r="N93414" i="7"/>
  <c r="H93414" i="7"/>
  <c r="K93414" i="7" s="1"/>
  <c r="E93414" i="7" s="1"/>
  <c r="N93413" i="7"/>
  <c r="H93413" i="7"/>
  <c r="K93413" i="7" s="1"/>
  <c r="E93413" i="7" s="1"/>
  <c r="N93412" i="7"/>
  <c r="H93412" i="7"/>
  <c r="K93412" i="7" s="1"/>
  <c r="E93412" i="7" s="1"/>
  <c r="N93411" i="7"/>
  <c r="H93411" i="7"/>
  <c r="K93411" i="7" s="1"/>
  <c r="E93411" i="7"/>
  <c r="N93410" i="7"/>
  <c r="K93410" i="7"/>
  <c r="E93410" i="7" s="1"/>
  <c r="H93410" i="7"/>
  <c r="N93409" i="7"/>
  <c r="H93409" i="7"/>
  <c r="K93409" i="7" s="1"/>
  <c r="E93409" i="7" s="1"/>
  <c r="N93408" i="7"/>
  <c r="H93408" i="7"/>
  <c r="K93408" i="7" s="1"/>
  <c r="E93408" i="7" s="1"/>
  <c r="N93407" i="7"/>
  <c r="H93407" i="7"/>
  <c r="K93407" i="7" s="1"/>
  <c r="E93407" i="7" s="1"/>
  <c r="N93406" i="7"/>
  <c r="H93406" i="7"/>
  <c r="K93406" i="7" s="1"/>
  <c r="E93406" i="7" s="1"/>
  <c r="N93405" i="7"/>
  <c r="H93405" i="7"/>
  <c r="K93405" i="7" s="1"/>
  <c r="E93405" i="7" s="1"/>
  <c r="N93404" i="7"/>
  <c r="K93404" i="7"/>
  <c r="E93404" i="7" s="1"/>
  <c r="H93404" i="7"/>
  <c r="N93403" i="7"/>
  <c r="H93403" i="7"/>
  <c r="K93403" i="7" s="1"/>
  <c r="E93403" i="7" s="1"/>
  <c r="N93402" i="7"/>
  <c r="H93402" i="7"/>
  <c r="K93402" i="7" s="1"/>
  <c r="E93402" i="7" s="1"/>
  <c r="N93401" i="7"/>
  <c r="H93401" i="7"/>
  <c r="K93401" i="7" s="1"/>
  <c r="E93401" i="7" s="1"/>
  <c r="N93400" i="7"/>
  <c r="H93400" i="7"/>
  <c r="K93400" i="7" s="1"/>
  <c r="E93400" i="7" s="1"/>
  <c r="N93399" i="7"/>
  <c r="H93399" i="7"/>
  <c r="K93399" i="7" s="1"/>
  <c r="E93399" i="7"/>
  <c r="N93398" i="7"/>
  <c r="H93398" i="7"/>
  <c r="K93398" i="7" s="1"/>
  <c r="E93398" i="7" s="1"/>
  <c r="N93397" i="7"/>
  <c r="H93397" i="7"/>
  <c r="K93397" i="7" s="1"/>
  <c r="E93397" i="7" s="1"/>
  <c r="N93396" i="7"/>
  <c r="H93396" i="7"/>
  <c r="K93396" i="7" s="1"/>
  <c r="E93396" i="7" s="1"/>
  <c r="N93395" i="7"/>
  <c r="H93395" i="7"/>
  <c r="K93395" i="7" s="1"/>
  <c r="E93395" i="7" s="1"/>
  <c r="N93394" i="7"/>
  <c r="H93394" i="7"/>
  <c r="K93394" i="7" s="1"/>
  <c r="E93394" i="7" s="1"/>
  <c r="N93393" i="7"/>
  <c r="H93393" i="7"/>
  <c r="K93393" i="7" s="1"/>
  <c r="E93393" i="7" s="1"/>
  <c r="N93392" i="7"/>
  <c r="H93392" i="7"/>
  <c r="K93392" i="7" s="1"/>
  <c r="E93392" i="7" s="1"/>
  <c r="N93391" i="7"/>
  <c r="H93391" i="7"/>
  <c r="K93391" i="7" s="1"/>
  <c r="E93391" i="7" s="1"/>
  <c r="N93390" i="7"/>
  <c r="H93390" i="7"/>
  <c r="K93390" i="7" s="1"/>
  <c r="E93390" i="7"/>
  <c r="N93389" i="7"/>
  <c r="H93389" i="7"/>
  <c r="K93389" i="7" s="1"/>
  <c r="E93389" i="7" s="1"/>
  <c r="N93388" i="7"/>
  <c r="H93388" i="7"/>
  <c r="K93388" i="7" s="1"/>
  <c r="E93388" i="7" s="1"/>
  <c r="N93387" i="7"/>
  <c r="H93387" i="7"/>
  <c r="K93387" i="7" s="1"/>
  <c r="E93387" i="7" s="1"/>
  <c r="N93386" i="7"/>
  <c r="H93386" i="7"/>
  <c r="K93386" i="7" s="1"/>
  <c r="E93386" i="7" s="1"/>
  <c r="N93385" i="7"/>
  <c r="H93385" i="7"/>
  <c r="K93385" i="7" s="1"/>
  <c r="E93385" i="7" s="1"/>
  <c r="N93384" i="7"/>
  <c r="H93384" i="7"/>
  <c r="K93384" i="7" s="1"/>
  <c r="E93384" i="7" s="1"/>
  <c r="N93383" i="7"/>
  <c r="H93383" i="7"/>
  <c r="K93383" i="7" s="1"/>
  <c r="E93383" i="7" s="1"/>
  <c r="N93382" i="7"/>
  <c r="H93382" i="7"/>
  <c r="K93382" i="7" s="1"/>
  <c r="E93382" i="7" s="1"/>
  <c r="N93381" i="7"/>
  <c r="H93381" i="7"/>
  <c r="K93381" i="7" s="1"/>
  <c r="E93381" i="7"/>
  <c r="N93380" i="7"/>
  <c r="K93380" i="7"/>
  <c r="E93380" i="7" s="1"/>
  <c r="H93380" i="7"/>
  <c r="N93379" i="7"/>
  <c r="H93379" i="7"/>
  <c r="K93379" i="7" s="1"/>
  <c r="E93379" i="7" s="1"/>
  <c r="N93378" i="7"/>
  <c r="H93378" i="7"/>
  <c r="K93378" i="7" s="1"/>
  <c r="E93378" i="7" s="1"/>
  <c r="N93377" i="7"/>
  <c r="H93377" i="7"/>
  <c r="K93377" i="7" s="1"/>
  <c r="E93377" i="7" s="1"/>
  <c r="N93376" i="7"/>
  <c r="H93376" i="7"/>
  <c r="K93376" i="7" s="1"/>
  <c r="E93376" i="7" s="1"/>
  <c r="N93375" i="7"/>
  <c r="H93375" i="7"/>
  <c r="K93375" i="7" s="1"/>
  <c r="E93375" i="7" s="1"/>
  <c r="N93374" i="7"/>
  <c r="H93374" i="7"/>
  <c r="K93374" i="7" s="1"/>
  <c r="E93374" i="7" s="1"/>
  <c r="N93373" i="7"/>
  <c r="H93373" i="7"/>
  <c r="K93373" i="7" s="1"/>
  <c r="E93373" i="7" s="1"/>
  <c r="N93372" i="7"/>
  <c r="H93372" i="7"/>
  <c r="K93372" i="7" s="1"/>
  <c r="E93372" i="7"/>
  <c r="N93371" i="7"/>
  <c r="H93371" i="7"/>
  <c r="K93371" i="7" s="1"/>
  <c r="E93371" i="7" s="1"/>
  <c r="N93370" i="7"/>
  <c r="H93370" i="7"/>
  <c r="K93370" i="7" s="1"/>
  <c r="E93370" i="7" s="1"/>
  <c r="N93369" i="7"/>
  <c r="H93369" i="7"/>
  <c r="K93369" i="7" s="1"/>
  <c r="E93369" i="7" s="1"/>
  <c r="N93368" i="7"/>
  <c r="K93368" i="7"/>
  <c r="E93368" i="7" s="1"/>
  <c r="H93368" i="7"/>
  <c r="N93367" i="7"/>
  <c r="H93367" i="7"/>
  <c r="K93367" i="7" s="1"/>
  <c r="E93367" i="7" s="1"/>
  <c r="N93366" i="7"/>
  <c r="H93366" i="7"/>
  <c r="K93366" i="7" s="1"/>
  <c r="E93366" i="7" s="1"/>
  <c r="N93365" i="7"/>
  <c r="H93365" i="7"/>
  <c r="K93365" i="7" s="1"/>
  <c r="E93365" i="7" s="1"/>
  <c r="N93364" i="7"/>
  <c r="H93364" i="7"/>
  <c r="K93364" i="7" s="1"/>
  <c r="E93364" i="7" s="1"/>
  <c r="N93363" i="7"/>
  <c r="H93363" i="7"/>
  <c r="K93363" i="7" s="1"/>
  <c r="E93363" i="7" s="1"/>
  <c r="N93362" i="7"/>
  <c r="H93362" i="7"/>
  <c r="K93362" i="7" s="1"/>
  <c r="E93362" i="7" s="1"/>
  <c r="N93361" i="7"/>
  <c r="H93361" i="7"/>
  <c r="K93361" i="7" s="1"/>
  <c r="E93361" i="7" s="1"/>
  <c r="N93360" i="7"/>
  <c r="H93360" i="7"/>
  <c r="K93360" i="7" s="1"/>
  <c r="E93360" i="7" s="1"/>
  <c r="N93359" i="7"/>
  <c r="K93359" i="7"/>
  <c r="E93359" i="7" s="1"/>
  <c r="H93359" i="7"/>
  <c r="N93358" i="7"/>
  <c r="H93358" i="7"/>
  <c r="K93358" i="7" s="1"/>
  <c r="E93358" i="7"/>
  <c r="N93357" i="7"/>
  <c r="H93357" i="7"/>
  <c r="K93357" i="7" s="1"/>
  <c r="E93357" i="7" s="1"/>
  <c r="N93356" i="7"/>
  <c r="H93356" i="7"/>
  <c r="K93356" i="7" s="1"/>
  <c r="E93356" i="7" s="1"/>
  <c r="N93355" i="7"/>
  <c r="H93355" i="7"/>
  <c r="K93355" i="7" s="1"/>
  <c r="E93355" i="7" s="1"/>
  <c r="N93354" i="7"/>
  <c r="H93354" i="7"/>
  <c r="K93354" i="7" s="1"/>
  <c r="E93354" i="7" s="1"/>
  <c r="N93353" i="7"/>
  <c r="H93353" i="7"/>
  <c r="K93353" i="7" s="1"/>
  <c r="E93353" i="7" s="1"/>
  <c r="N93352" i="7"/>
  <c r="H93352" i="7"/>
  <c r="K93352" i="7" s="1"/>
  <c r="E93352" i="7"/>
  <c r="N93351" i="7"/>
  <c r="H93351" i="7"/>
  <c r="K93351" i="7" s="1"/>
  <c r="E93351" i="7" s="1"/>
  <c r="N93350" i="7"/>
  <c r="H93350" i="7"/>
  <c r="K93350" i="7" s="1"/>
  <c r="E93350" i="7" s="1"/>
  <c r="N93349" i="7"/>
  <c r="H93349" i="7"/>
  <c r="K93349" i="7" s="1"/>
  <c r="E93349" i="7" s="1"/>
  <c r="N93348" i="7"/>
  <c r="H93348" i="7"/>
  <c r="K93348" i="7" s="1"/>
  <c r="E93348" i="7" s="1"/>
  <c r="N93347" i="7"/>
  <c r="H93347" i="7"/>
  <c r="K93347" i="7" s="1"/>
  <c r="E93347" i="7" s="1"/>
  <c r="N93346" i="7"/>
  <c r="H93346" i="7"/>
  <c r="K93346" i="7" s="1"/>
  <c r="E93346" i="7"/>
  <c r="N93345" i="7"/>
  <c r="K93345" i="7"/>
  <c r="E93345" i="7" s="1"/>
  <c r="H93345" i="7"/>
  <c r="N93344" i="7"/>
  <c r="H93344" i="7"/>
  <c r="K93344" i="7" s="1"/>
  <c r="E93344" i="7" s="1"/>
  <c r="N93343" i="7"/>
  <c r="H93343" i="7"/>
  <c r="K93343" i="7" s="1"/>
  <c r="E93343" i="7" s="1"/>
  <c r="N93342" i="7"/>
  <c r="H93342" i="7"/>
  <c r="K93342" i="7" s="1"/>
  <c r="E93342" i="7" s="1"/>
  <c r="N93341" i="7"/>
  <c r="H93341" i="7"/>
  <c r="K93341" i="7" s="1"/>
  <c r="E93341" i="7" s="1"/>
  <c r="N93340" i="7"/>
  <c r="H93340" i="7"/>
  <c r="K93340" i="7" s="1"/>
  <c r="E93340" i="7" s="1"/>
  <c r="N93339" i="7"/>
  <c r="K93339" i="7"/>
  <c r="E93339" i="7" s="1"/>
  <c r="H93339" i="7"/>
  <c r="N93338" i="7"/>
  <c r="H93338" i="7"/>
  <c r="K93338" i="7" s="1"/>
  <c r="E93338" i="7" s="1"/>
  <c r="N93337" i="7"/>
  <c r="H93337" i="7"/>
  <c r="K93337" i="7" s="1"/>
  <c r="E93337" i="7" s="1"/>
  <c r="N93336" i="7"/>
  <c r="H93336" i="7"/>
  <c r="K93336" i="7" s="1"/>
  <c r="E93336" i="7" s="1"/>
  <c r="N93335" i="7"/>
  <c r="H93335" i="7"/>
  <c r="K93335" i="7" s="1"/>
  <c r="E93335" i="7" s="1"/>
  <c r="N93334" i="7"/>
  <c r="H93334" i="7"/>
  <c r="K93334" i="7" s="1"/>
  <c r="E93334" i="7" s="1"/>
  <c r="N93333" i="7"/>
  <c r="H93333" i="7"/>
  <c r="K93333" i="7" s="1"/>
  <c r="E93333" i="7" s="1"/>
  <c r="N93332" i="7"/>
  <c r="H93332" i="7"/>
  <c r="K93332" i="7" s="1"/>
  <c r="E93332" i="7" s="1"/>
  <c r="N93331" i="7"/>
  <c r="H93331" i="7"/>
  <c r="K93331" i="7" s="1"/>
  <c r="E93331" i="7" s="1"/>
  <c r="N93330" i="7"/>
  <c r="H93330" i="7"/>
  <c r="K93330" i="7" s="1"/>
  <c r="E93330" i="7" s="1"/>
  <c r="N93329" i="7"/>
  <c r="H93329" i="7"/>
  <c r="K93329" i="7" s="1"/>
  <c r="E93329" i="7" s="1"/>
  <c r="N93328" i="7"/>
  <c r="H93328" i="7"/>
  <c r="K93328" i="7" s="1"/>
  <c r="E93328" i="7"/>
  <c r="N93327" i="7"/>
  <c r="H93327" i="7"/>
  <c r="K93327" i="7" s="1"/>
  <c r="E93327" i="7" s="1"/>
  <c r="N93326" i="7"/>
  <c r="K93326" i="7"/>
  <c r="E93326" i="7" s="1"/>
  <c r="H93326" i="7"/>
  <c r="N93325" i="7"/>
  <c r="H93325" i="7"/>
  <c r="K93325" i="7" s="1"/>
  <c r="E93325" i="7" s="1"/>
  <c r="N93324" i="7"/>
  <c r="H93324" i="7"/>
  <c r="K93324" i="7" s="1"/>
  <c r="E93324" i="7" s="1"/>
  <c r="N93323" i="7"/>
  <c r="H93323" i="7"/>
  <c r="K93323" i="7" s="1"/>
  <c r="E93323" i="7" s="1"/>
  <c r="N93322" i="7"/>
  <c r="H93322" i="7"/>
  <c r="K93322" i="7" s="1"/>
  <c r="E93322" i="7" s="1"/>
  <c r="N93321" i="7"/>
  <c r="H93321" i="7"/>
  <c r="K93321" i="7" s="1"/>
  <c r="E93321" i="7" s="1"/>
  <c r="N93320" i="7"/>
  <c r="H93320" i="7"/>
  <c r="K93320" i="7" s="1"/>
  <c r="E93320" i="7" s="1"/>
  <c r="N93319" i="7"/>
  <c r="H93319" i="7"/>
  <c r="K93319" i="7" s="1"/>
  <c r="E93319" i="7" s="1"/>
  <c r="N93318" i="7"/>
  <c r="H93318" i="7"/>
  <c r="K93318" i="7" s="1"/>
  <c r="E93318" i="7" s="1"/>
  <c r="N93317" i="7"/>
  <c r="H93317" i="7"/>
  <c r="K93317" i="7" s="1"/>
  <c r="E93317" i="7" s="1"/>
  <c r="N93316" i="7"/>
  <c r="H93316" i="7"/>
  <c r="K93316" i="7" s="1"/>
  <c r="E93316" i="7"/>
  <c r="N93315" i="7"/>
  <c r="K93315" i="7"/>
  <c r="E93315" i="7" s="1"/>
  <c r="H93315" i="7"/>
  <c r="N93314" i="7"/>
  <c r="H93314" i="7"/>
  <c r="K93314" i="7" s="1"/>
  <c r="E93314" i="7" s="1"/>
  <c r="N93313" i="7"/>
  <c r="H93313" i="7"/>
  <c r="K93313" i="7" s="1"/>
  <c r="E93313" i="7" s="1"/>
  <c r="N93312" i="7"/>
  <c r="H93312" i="7"/>
  <c r="K93312" i="7" s="1"/>
  <c r="E93312" i="7" s="1"/>
  <c r="N93311" i="7"/>
  <c r="H93311" i="7"/>
  <c r="K93311" i="7" s="1"/>
  <c r="E93311" i="7" s="1"/>
  <c r="N93310" i="7"/>
  <c r="H93310" i="7"/>
  <c r="K93310" i="7" s="1"/>
  <c r="E93310" i="7" s="1"/>
  <c r="N93309" i="7"/>
  <c r="H93309" i="7"/>
  <c r="K93309" i="7" s="1"/>
  <c r="E93309" i="7" s="1"/>
  <c r="N93308" i="7"/>
  <c r="H93308" i="7"/>
  <c r="K93308" i="7" s="1"/>
  <c r="E93308" i="7" s="1"/>
  <c r="N93307" i="7"/>
  <c r="H93307" i="7"/>
  <c r="K93307" i="7" s="1"/>
  <c r="E93307" i="7" s="1"/>
  <c r="N93306" i="7"/>
  <c r="H93306" i="7"/>
  <c r="K93306" i="7" s="1"/>
  <c r="E93306" i="7" s="1"/>
  <c r="N93305" i="7"/>
  <c r="H93305" i="7"/>
  <c r="K93305" i="7" s="1"/>
  <c r="E93305" i="7" s="1"/>
  <c r="N93304" i="7"/>
  <c r="H93304" i="7"/>
  <c r="K93304" i="7" s="1"/>
  <c r="E93304" i="7" s="1"/>
  <c r="N93303" i="7"/>
  <c r="H93303" i="7"/>
  <c r="K93303" i="7" s="1"/>
  <c r="E93303" i="7" s="1"/>
  <c r="N93302" i="7"/>
  <c r="H93302" i="7"/>
  <c r="K93302" i="7" s="1"/>
  <c r="E93302" i="7" s="1"/>
  <c r="N93301" i="7"/>
  <c r="H93301" i="7"/>
  <c r="K93301" i="7" s="1"/>
  <c r="E93301" i="7" s="1"/>
  <c r="N93300" i="7"/>
  <c r="H93300" i="7"/>
  <c r="K93300" i="7" s="1"/>
  <c r="E93300" i="7" s="1"/>
  <c r="N93299" i="7"/>
  <c r="H93299" i="7"/>
  <c r="K93299" i="7" s="1"/>
  <c r="E93299" i="7" s="1"/>
  <c r="N93298" i="7"/>
  <c r="H93298" i="7"/>
  <c r="K93298" i="7" s="1"/>
  <c r="E93298" i="7" s="1"/>
  <c r="N93297" i="7"/>
  <c r="H93297" i="7"/>
  <c r="K93297" i="7" s="1"/>
  <c r="E93297" i="7" s="1"/>
  <c r="N93296" i="7"/>
  <c r="H93296" i="7"/>
  <c r="K93296" i="7" s="1"/>
  <c r="E93296" i="7" s="1"/>
  <c r="N93295" i="7"/>
  <c r="H93295" i="7"/>
  <c r="K93295" i="7" s="1"/>
  <c r="E93295" i="7" s="1"/>
  <c r="N93294" i="7"/>
  <c r="H93294" i="7"/>
  <c r="K93294" i="7" s="1"/>
  <c r="E93294" i="7" s="1"/>
  <c r="N93293" i="7"/>
  <c r="H93293" i="7"/>
  <c r="K93293" i="7" s="1"/>
  <c r="E93293" i="7" s="1"/>
  <c r="N93292" i="7"/>
  <c r="H93292" i="7"/>
  <c r="K93292" i="7" s="1"/>
  <c r="E93292" i="7" s="1"/>
  <c r="N93291" i="7"/>
  <c r="H93291" i="7"/>
  <c r="K93291" i="7" s="1"/>
  <c r="E93291" i="7" s="1"/>
  <c r="N93290" i="7"/>
  <c r="H93290" i="7"/>
  <c r="K93290" i="7" s="1"/>
  <c r="E93290" i="7" s="1"/>
  <c r="N93289" i="7"/>
  <c r="H93289" i="7"/>
  <c r="K93289" i="7" s="1"/>
  <c r="E93289" i="7" s="1"/>
  <c r="N93288" i="7"/>
  <c r="H93288" i="7"/>
  <c r="K93288" i="7" s="1"/>
  <c r="E93288" i="7" s="1"/>
  <c r="N93287" i="7"/>
  <c r="H93287" i="7"/>
  <c r="K93287" i="7" s="1"/>
  <c r="E93287" i="7" s="1"/>
  <c r="N93286" i="7"/>
  <c r="H93286" i="7"/>
  <c r="K93286" i="7" s="1"/>
  <c r="E93286" i="7" s="1"/>
  <c r="N93285" i="7"/>
  <c r="H93285" i="7"/>
  <c r="K93285" i="7" s="1"/>
  <c r="E93285" i="7" s="1"/>
  <c r="N93284" i="7"/>
  <c r="H93284" i="7"/>
  <c r="K93284" i="7" s="1"/>
  <c r="E93284" i="7" s="1"/>
  <c r="N93283" i="7"/>
  <c r="H93283" i="7"/>
  <c r="K93283" i="7" s="1"/>
  <c r="E93283" i="7" s="1"/>
  <c r="N93282" i="7"/>
  <c r="H93282" i="7"/>
  <c r="K93282" i="7" s="1"/>
  <c r="E93282" i="7" s="1"/>
  <c r="N93281" i="7"/>
  <c r="H93281" i="7"/>
  <c r="K93281" i="7" s="1"/>
  <c r="E93281" i="7" s="1"/>
  <c r="N93280" i="7"/>
  <c r="H93280" i="7"/>
  <c r="K93280" i="7" s="1"/>
  <c r="E93280" i="7" s="1"/>
  <c r="N93279" i="7"/>
  <c r="H93279" i="7"/>
  <c r="K93279" i="7" s="1"/>
  <c r="E93279" i="7" s="1"/>
  <c r="N93278" i="7"/>
  <c r="K93278" i="7"/>
  <c r="E93278" i="7" s="1"/>
  <c r="H93278" i="7"/>
  <c r="N93277" i="7"/>
  <c r="H93277" i="7"/>
  <c r="K93277" i="7" s="1"/>
  <c r="E93277" i="7" s="1"/>
  <c r="N93276" i="7"/>
  <c r="H93276" i="7"/>
  <c r="K93276" i="7" s="1"/>
  <c r="E93276" i="7" s="1"/>
  <c r="N93275" i="7"/>
  <c r="H93275" i="7"/>
  <c r="K93275" i="7" s="1"/>
  <c r="E93275" i="7" s="1"/>
  <c r="N93274" i="7"/>
  <c r="H93274" i="7"/>
  <c r="K93274" i="7" s="1"/>
  <c r="E93274" i="7" s="1"/>
  <c r="N93273" i="7"/>
  <c r="H93273" i="7"/>
  <c r="K93273" i="7" s="1"/>
  <c r="E93273" i="7" s="1"/>
  <c r="N93272" i="7"/>
  <c r="H93272" i="7"/>
  <c r="K93272" i="7" s="1"/>
  <c r="E93272" i="7" s="1"/>
  <c r="N93271" i="7"/>
  <c r="H93271" i="7"/>
  <c r="K93271" i="7" s="1"/>
  <c r="E93271" i="7" s="1"/>
  <c r="N93270" i="7"/>
  <c r="H93270" i="7"/>
  <c r="K93270" i="7" s="1"/>
  <c r="E93270" i="7" s="1"/>
  <c r="N93269" i="7"/>
  <c r="H93269" i="7"/>
  <c r="K93269" i="7" s="1"/>
  <c r="E93269" i="7" s="1"/>
  <c r="N93268" i="7"/>
  <c r="H93268" i="7"/>
  <c r="K93268" i="7" s="1"/>
  <c r="E93268" i="7"/>
  <c r="N93267" i="7"/>
  <c r="K93267" i="7"/>
  <c r="E93267" i="7" s="1"/>
  <c r="H93267" i="7"/>
  <c r="N93266" i="7"/>
  <c r="H93266" i="7"/>
  <c r="K93266" i="7" s="1"/>
  <c r="E93266" i="7" s="1"/>
  <c r="N93265" i="7"/>
  <c r="H93265" i="7"/>
  <c r="K93265" i="7" s="1"/>
  <c r="E93265" i="7" s="1"/>
  <c r="N93264" i="7"/>
  <c r="H93264" i="7"/>
  <c r="K93264" i="7" s="1"/>
  <c r="E93264" i="7" s="1"/>
  <c r="N93263" i="7"/>
  <c r="H93263" i="7"/>
  <c r="K93263" i="7" s="1"/>
  <c r="E93263" i="7" s="1"/>
  <c r="N93262" i="7"/>
  <c r="H93262" i="7"/>
  <c r="K93262" i="7" s="1"/>
  <c r="E93262" i="7" s="1"/>
  <c r="N93261" i="7"/>
  <c r="H93261" i="7"/>
  <c r="K93261" i="7" s="1"/>
  <c r="E93261" i="7" s="1"/>
  <c r="N93260" i="7"/>
  <c r="H93260" i="7"/>
  <c r="K93260" i="7" s="1"/>
  <c r="E93260" i="7" s="1"/>
  <c r="N93259" i="7"/>
  <c r="H93259" i="7"/>
  <c r="K93259" i="7" s="1"/>
  <c r="E93259" i="7" s="1"/>
  <c r="N93258" i="7"/>
  <c r="H93258" i="7"/>
  <c r="K93258" i="7" s="1"/>
  <c r="E93258" i="7"/>
  <c r="N93257" i="7"/>
  <c r="H93257" i="7"/>
  <c r="K93257" i="7" s="1"/>
  <c r="E93257" i="7" s="1"/>
  <c r="N93256" i="7"/>
  <c r="H93256" i="7"/>
  <c r="K93256" i="7" s="1"/>
  <c r="E93256" i="7" s="1"/>
  <c r="N93255" i="7"/>
  <c r="H93255" i="7"/>
  <c r="K93255" i="7" s="1"/>
  <c r="E93255" i="7" s="1"/>
  <c r="N93254" i="7"/>
  <c r="H93254" i="7"/>
  <c r="K93254" i="7" s="1"/>
  <c r="E93254" i="7" s="1"/>
  <c r="N93253" i="7"/>
  <c r="H93253" i="7"/>
  <c r="K93253" i="7" s="1"/>
  <c r="E93253" i="7" s="1"/>
  <c r="N93252" i="7"/>
  <c r="H93252" i="7"/>
  <c r="K93252" i="7" s="1"/>
  <c r="E93252" i="7" s="1"/>
  <c r="N93251" i="7"/>
  <c r="H93251" i="7"/>
  <c r="K93251" i="7" s="1"/>
  <c r="E93251" i="7" s="1"/>
  <c r="N93250" i="7"/>
  <c r="H93250" i="7"/>
  <c r="K93250" i="7" s="1"/>
  <c r="E93250" i="7"/>
  <c r="N93249" i="7"/>
  <c r="K93249" i="7"/>
  <c r="E93249" i="7" s="1"/>
  <c r="H93249" i="7"/>
  <c r="N93248" i="7"/>
  <c r="H93248" i="7"/>
  <c r="K93248" i="7" s="1"/>
  <c r="E93248" i="7" s="1"/>
  <c r="N93247" i="7"/>
  <c r="H93247" i="7"/>
  <c r="K93247" i="7" s="1"/>
  <c r="E93247" i="7" s="1"/>
  <c r="N93246" i="7"/>
  <c r="H93246" i="7"/>
  <c r="K93246" i="7" s="1"/>
  <c r="E93246" i="7" s="1"/>
  <c r="N93245" i="7"/>
  <c r="H93245" i="7"/>
  <c r="K93245" i="7" s="1"/>
  <c r="E93245" i="7" s="1"/>
  <c r="N93244" i="7"/>
  <c r="H93244" i="7"/>
  <c r="K93244" i="7" s="1"/>
  <c r="E93244" i="7"/>
  <c r="N93243" i="7"/>
  <c r="K93243" i="7"/>
  <c r="E93243" i="7" s="1"/>
  <c r="H93243" i="7"/>
  <c r="N93242" i="7"/>
  <c r="H93242" i="7"/>
  <c r="K93242" i="7" s="1"/>
  <c r="E93242" i="7" s="1"/>
  <c r="N93241" i="7"/>
  <c r="H93241" i="7"/>
  <c r="K93241" i="7" s="1"/>
  <c r="E93241" i="7" s="1"/>
  <c r="N93240" i="7"/>
  <c r="H93240" i="7"/>
  <c r="K93240" i="7" s="1"/>
  <c r="E93240" i="7" s="1"/>
  <c r="N93239" i="7"/>
  <c r="H93239" i="7"/>
  <c r="K93239" i="7" s="1"/>
  <c r="E93239" i="7" s="1"/>
  <c r="N93238" i="7"/>
  <c r="H93238" i="7"/>
  <c r="K93238" i="7" s="1"/>
  <c r="E93238" i="7" s="1"/>
  <c r="N93237" i="7"/>
  <c r="H93237" i="7"/>
  <c r="K93237" i="7" s="1"/>
  <c r="E93237" i="7" s="1"/>
  <c r="N93236" i="7"/>
  <c r="H93236" i="7"/>
  <c r="K93236" i="7" s="1"/>
  <c r="E93236" i="7" s="1"/>
  <c r="N93235" i="7"/>
  <c r="H93235" i="7"/>
  <c r="K93235" i="7" s="1"/>
  <c r="E93235" i="7" s="1"/>
  <c r="N93234" i="7"/>
  <c r="H93234" i="7"/>
  <c r="K93234" i="7" s="1"/>
  <c r="E93234" i="7" s="1"/>
  <c r="N93233" i="7"/>
  <c r="H93233" i="7"/>
  <c r="K93233" i="7" s="1"/>
  <c r="E93233" i="7" s="1"/>
  <c r="N93232" i="7"/>
  <c r="H93232" i="7"/>
  <c r="K93232" i="7" s="1"/>
  <c r="E93232" i="7" s="1"/>
  <c r="N93231" i="7"/>
  <c r="H93231" i="7"/>
  <c r="K93231" i="7" s="1"/>
  <c r="E93231" i="7"/>
  <c r="N93230" i="7"/>
  <c r="H93230" i="7"/>
  <c r="K93230" i="7" s="1"/>
  <c r="E93230" i="7" s="1"/>
  <c r="N93229" i="7"/>
  <c r="H93229" i="7"/>
  <c r="K93229" i="7" s="1"/>
  <c r="E93229" i="7" s="1"/>
  <c r="N93228" i="7"/>
  <c r="K93228" i="7"/>
  <c r="E93228" i="7" s="1"/>
  <c r="H93228" i="7"/>
  <c r="N93227" i="7"/>
  <c r="H93227" i="7"/>
  <c r="K93227" i="7" s="1"/>
  <c r="E93227" i="7" s="1"/>
  <c r="N93226" i="7"/>
  <c r="H93226" i="7"/>
  <c r="K93226" i="7" s="1"/>
  <c r="E93226" i="7" s="1"/>
  <c r="N93225" i="7"/>
  <c r="K93225" i="7"/>
  <c r="E93225" i="7" s="1"/>
  <c r="H93225" i="7"/>
  <c r="N93224" i="7"/>
  <c r="H93224" i="7"/>
  <c r="K93224" i="7" s="1"/>
  <c r="E93224" i="7" s="1"/>
  <c r="N93223" i="7"/>
  <c r="H93223" i="7"/>
  <c r="K93223" i="7" s="1"/>
  <c r="E93223" i="7" s="1"/>
  <c r="N93222" i="7"/>
  <c r="H93222" i="7"/>
  <c r="K93222" i="7" s="1"/>
  <c r="E93222" i="7" s="1"/>
  <c r="N93221" i="7"/>
  <c r="H93221" i="7"/>
  <c r="K93221" i="7" s="1"/>
  <c r="E93221" i="7" s="1"/>
  <c r="N93220" i="7"/>
  <c r="H93220" i="7"/>
  <c r="K93220" i="7" s="1"/>
  <c r="E93220" i="7"/>
  <c r="N93219" i="7"/>
  <c r="K93219" i="7"/>
  <c r="E93219" i="7" s="1"/>
  <c r="H93219" i="7"/>
  <c r="N93218" i="7"/>
  <c r="H93218" i="7"/>
  <c r="K93218" i="7" s="1"/>
  <c r="E93218" i="7" s="1"/>
  <c r="N93217" i="7"/>
  <c r="H93217" i="7"/>
  <c r="K93217" i="7" s="1"/>
  <c r="E93217" i="7" s="1"/>
  <c r="N93216" i="7"/>
  <c r="H93216" i="7"/>
  <c r="K93216" i="7" s="1"/>
  <c r="E93216" i="7" s="1"/>
  <c r="N93215" i="7"/>
  <c r="H93215" i="7"/>
  <c r="K93215" i="7" s="1"/>
  <c r="E93215" i="7" s="1"/>
  <c r="N93214" i="7"/>
  <c r="H93214" i="7"/>
  <c r="K93214" i="7" s="1"/>
  <c r="E93214" i="7" s="1"/>
  <c r="N93213" i="7"/>
  <c r="H93213" i="7"/>
  <c r="K93213" i="7" s="1"/>
  <c r="E93213" i="7" s="1"/>
  <c r="N93212" i="7"/>
  <c r="H93212" i="7"/>
  <c r="K93212" i="7" s="1"/>
  <c r="E93212" i="7" s="1"/>
  <c r="N93211" i="7"/>
  <c r="H93211" i="7"/>
  <c r="K93211" i="7" s="1"/>
  <c r="E93211" i="7" s="1"/>
  <c r="N93210" i="7"/>
  <c r="H93210" i="7"/>
  <c r="K93210" i="7" s="1"/>
  <c r="E93210" i="7" s="1"/>
  <c r="N93209" i="7"/>
  <c r="H93209" i="7"/>
  <c r="K93209" i="7" s="1"/>
  <c r="E93209" i="7" s="1"/>
  <c r="N93208" i="7"/>
  <c r="H93208" i="7"/>
  <c r="K93208" i="7" s="1"/>
  <c r="E93208" i="7" s="1"/>
  <c r="N93207" i="7"/>
  <c r="H93207" i="7"/>
  <c r="K93207" i="7" s="1"/>
  <c r="E93207" i="7" s="1"/>
  <c r="N93206" i="7"/>
  <c r="H93206" i="7"/>
  <c r="K93206" i="7" s="1"/>
  <c r="E93206" i="7" s="1"/>
  <c r="N93205" i="7"/>
  <c r="H93205" i="7"/>
  <c r="K93205" i="7" s="1"/>
  <c r="E93205" i="7" s="1"/>
  <c r="N93204" i="7"/>
  <c r="H93204" i="7"/>
  <c r="K93204" i="7" s="1"/>
  <c r="E93204" i="7" s="1"/>
  <c r="N93203" i="7"/>
  <c r="H93203" i="7"/>
  <c r="K93203" i="7" s="1"/>
  <c r="E93203" i="7" s="1"/>
  <c r="N93202" i="7"/>
  <c r="H93202" i="7"/>
  <c r="K93202" i="7" s="1"/>
  <c r="E93202" i="7" s="1"/>
  <c r="N93201" i="7"/>
  <c r="H93201" i="7"/>
  <c r="K93201" i="7" s="1"/>
  <c r="E93201" i="7" s="1"/>
  <c r="N93200" i="7"/>
  <c r="H93200" i="7"/>
  <c r="K93200" i="7" s="1"/>
  <c r="E93200" i="7" s="1"/>
  <c r="N93199" i="7"/>
  <c r="H93199" i="7"/>
  <c r="K93199" i="7" s="1"/>
  <c r="E93199" i="7" s="1"/>
  <c r="N93198" i="7"/>
  <c r="H93198" i="7"/>
  <c r="K93198" i="7" s="1"/>
  <c r="E93198" i="7" s="1"/>
  <c r="N93197" i="7"/>
  <c r="K93197" i="7"/>
  <c r="E93197" i="7" s="1"/>
  <c r="H93197" i="7"/>
  <c r="N93196" i="7"/>
  <c r="H93196" i="7"/>
  <c r="K93196" i="7" s="1"/>
  <c r="E93196" i="7" s="1"/>
  <c r="N93195" i="7"/>
  <c r="H93195" i="7"/>
  <c r="K93195" i="7" s="1"/>
  <c r="E93195" i="7" s="1"/>
  <c r="N93194" i="7"/>
  <c r="H93194" i="7"/>
  <c r="K93194" i="7" s="1"/>
  <c r="E93194" i="7" s="1"/>
  <c r="N93193" i="7"/>
  <c r="H93193" i="7"/>
  <c r="K93193" i="7" s="1"/>
  <c r="E93193" i="7" s="1"/>
  <c r="N93192" i="7"/>
  <c r="H93192" i="7"/>
  <c r="K93192" i="7" s="1"/>
  <c r="E93192" i="7" s="1"/>
  <c r="N93191" i="7"/>
  <c r="H93191" i="7"/>
  <c r="K93191" i="7" s="1"/>
  <c r="E93191" i="7" s="1"/>
  <c r="N93190" i="7"/>
  <c r="H93190" i="7"/>
  <c r="K93190" i="7" s="1"/>
  <c r="E93190" i="7" s="1"/>
  <c r="N93189" i="7"/>
  <c r="H93189" i="7"/>
  <c r="K93189" i="7" s="1"/>
  <c r="E93189" i="7" s="1"/>
  <c r="N93188" i="7"/>
  <c r="H93188" i="7"/>
  <c r="K93188" i="7" s="1"/>
  <c r="E93188" i="7" s="1"/>
  <c r="N93187" i="7"/>
  <c r="H93187" i="7"/>
  <c r="K93187" i="7" s="1"/>
  <c r="E93187" i="7" s="1"/>
  <c r="N93186" i="7"/>
  <c r="H93186" i="7"/>
  <c r="K93186" i="7" s="1"/>
  <c r="E93186" i="7" s="1"/>
  <c r="N93185" i="7"/>
  <c r="K93185" i="7"/>
  <c r="E93185" i="7" s="1"/>
  <c r="H93185" i="7"/>
  <c r="N93184" i="7"/>
  <c r="H93184" i="7"/>
  <c r="K93184" i="7" s="1"/>
  <c r="E93184" i="7" s="1"/>
  <c r="N93183" i="7"/>
  <c r="H93183" i="7"/>
  <c r="K93183" i="7" s="1"/>
  <c r="E93183" i="7" s="1"/>
  <c r="N93182" i="7"/>
  <c r="H93182" i="7"/>
  <c r="K93182" i="7" s="1"/>
  <c r="E93182" i="7" s="1"/>
  <c r="N93181" i="7"/>
  <c r="H93181" i="7"/>
  <c r="K93181" i="7" s="1"/>
  <c r="E93181" i="7" s="1"/>
  <c r="N93180" i="7"/>
  <c r="H93180" i="7"/>
  <c r="K93180" i="7" s="1"/>
  <c r="E93180" i="7" s="1"/>
  <c r="N93179" i="7"/>
  <c r="H93179" i="7"/>
  <c r="K93179" i="7" s="1"/>
  <c r="E93179" i="7" s="1"/>
  <c r="N93178" i="7"/>
  <c r="H93178" i="7"/>
  <c r="K93178" i="7" s="1"/>
  <c r="E93178" i="7" s="1"/>
  <c r="N93177" i="7"/>
  <c r="H93177" i="7"/>
  <c r="K93177" i="7" s="1"/>
  <c r="E93177" i="7" s="1"/>
  <c r="N93176" i="7"/>
  <c r="H93176" i="7"/>
  <c r="K93176" i="7" s="1"/>
  <c r="E93176" i="7" s="1"/>
  <c r="N93175" i="7"/>
  <c r="H93175" i="7"/>
  <c r="K93175" i="7" s="1"/>
  <c r="E93175" i="7" s="1"/>
  <c r="N93174" i="7"/>
  <c r="H93174" i="7"/>
  <c r="K93174" i="7" s="1"/>
  <c r="E93174" i="7" s="1"/>
  <c r="N93173" i="7"/>
  <c r="H93173" i="7"/>
  <c r="K93173" i="7" s="1"/>
  <c r="E93173" i="7" s="1"/>
  <c r="N93172" i="7"/>
  <c r="H93172" i="7"/>
  <c r="K93172" i="7" s="1"/>
  <c r="E93172" i="7" s="1"/>
  <c r="N93171" i="7"/>
  <c r="H93171" i="7"/>
  <c r="K93171" i="7" s="1"/>
  <c r="E93171" i="7" s="1"/>
  <c r="N93170" i="7"/>
  <c r="H93170" i="7"/>
  <c r="K93170" i="7" s="1"/>
  <c r="E93170" i="7" s="1"/>
  <c r="N93169" i="7"/>
  <c r="H93169" i="7"/>
  <c r="K93169" i="7" s="1"/>
  <c r="E93169" i="7" s="1"/>
  <c r="N93168" i="7"/>
  <c r="H93168" i="7"/>
  <c r="K93168" i="7" s="1"/>
  <c r="E93168" i="7" s="1"/>
  <c r="N93167" i="7"/>
  <c r="H93167" i="7"/>
  <c r="K93167" i="7" s="1"/>
  <c r="E93167" i="7" s="1"/>
  <c r="N93166" i="7"/>
  <c r="H93166" i="7"/>
  <c r="K93166" i="7" s="1"/>
  <c r="E93166" i="7" s="1"/>
  <c r="N93165" i="7"/>
  <c r="H93165" i="7"/>
  <c r="K93165" i="7" s="1"/>
  <c r="E93165" i="7" s="1"/>
  <c r="N93164" i="7"/>
  <c r="H93164" i="7"/>
  <c r="K93164" i="7" s="1"/>
  <c r="E93164" i="7" s="1"/>
  <c r="N93163" i="7"/>
  <c r="H93163" i="7"/>
  <c r="K93163" i="7" s="1"/>
  <c r="E93163" i="7" s="1"/>
  <c r="N93162" i="7"/>
  <c r="H93162" i="7"/>
  <c r="K93162" i="7" s="1"/>
  <c r="E93162" i="7" s="1"/>
  <c r="N93161" i="7"/>
  <c r="H93161" i="7"/>
  <c r="K93161" i="7" s="1"/>
  <c r="E93161" i="7" s="1"/>
  <c r="N93160" i="7"/>
  <c r="H93160" i="7"/>
  <c r="K93160" i="7" s="1"/>
  <c r="E93160" i="7" s="1"/>
  <c r="N93159" i="7"/>
  <c r="H93159" i="7"/>
  <c r="K93159" i="7" s="1"/>
  <c r="E93159" i="7" s="1"/>
  <c r="N93158" i="7"/>
  <c r="K93158" i="7"/>
  <c r="E93158" i="7" s="1"/>
  <c r="H93158" i="7"/>
  <c r="N93157" i="7"/>
  <c r="H93157" i="7"/>
  <c r="K93157" i="7" s="1"/>
  <c r="E93157" i="7" s="1"/>
  <c r="N93156" i="7"/>
  <c r="H93156" i="7"/>
  <c r="K93156" i="7" s="1"/>
  <c r="E93156" i="7" s="1"/>
  <c r="N93155" i="7"/>
  <c r="H93155" i="7"/>
  <c r="K93155" i="7" s="1"/>
  <c r="E93155" i="7" s="1"/>
  <c r="N93154" i="7"/>
  <c r="H93154" i="7"/>
  <c r="K93154" i="7" s="1"/>
  <c r="E93154" i="7" s="1"/>
  <c r="N93153" i="7"/>
  <c r="H93153" i="7"/>
  <c r="K93153" i="7" s="1"/>
  <c r="E93153" i="7" s="1"/>
  <c r="N93152" i="7"/>
  <c r="K93152" i="7"/>
  <c r="E93152" i="7" s="1"/>
  <c r="H93152" i="7"/>
  <c r="N93151" i="7"/>
  <c r="H93151" i="7"/>
  <c r="K93151" i="7" s="1"/>
  <c r="E93151" i="7" s="1"/>
  <c r="N93150" i="7"/>
  <c r="H93150" i="7"/>
  <c r="K93150" i="7" s="1"/>
  <c r="E93150" i="7" s="1"/>
  <c r="N93149" i="7"/>
  <c r="H93149" i="7"/>
  <c r="K93149" i="7" s="1"/>
  <c r="E93149" i="7" s="1"/>
  <c r="N93148" i="7"/>
  <c r="H93148" i="7"/>
  <c r="K93148" i="7" s="1"/>
  <c r="E93148" i="7" s="1"/>
  <c r="N93147" i="7"/>
  <c r="H93147" i="7"/>
  <c r="K93147" i="7" s="1"/>
  <c r="E93147" i="7" s="1"/>
  <c r="N93146" i="7"/>
  <c r="H93146" i="7"/>
  <c r="K93146" i="7" s="1"/>
  <c r="E93146" i="7" s="1"/>
  <c r="N93145" i="7"/>
  <c r="H93145" i="7"/>
  <c r="K93145" i="7" s="1"/>
  <c r="E93145" i="7" s="1"/>
  <c r="N93144" i="7"/>
  <c r="H93144" i="7"/>
  <c r="K93144" i="7" s="1"/>
  <c r="E93144" i="7" s="1"/>
  <c r="N93143" i="7"/>
  <c r="H93143" i="7"/>
  <c r="K93143" i="7" s="1"/>
  <c r="E93143" i="7" s="1"/>
  <c r="N93142" i="7"/>
  <c r="H93142" i="7"/>
  <c r="K93142" i="7" s="1"/>
  <c r="E93142" i="7" s="1"/>
  <c r="N93141" i="7"/>
  <c r="H93141" i="7"/>
  <c r="K93141" i="7" s="1"/>
  <c r="E93141" i="7" s="1"/>
  <c r="N93140" i="7"/>
  <c r="H93140" i="7"/>
  <c r="K93140" i="7" s="1"/>
  <c r="E93140" i="7" s="1"/>
  <c r="N93139" i="7"/>
  <c r="H93139" i="7"/>
  <c r="K93139" i="7" s="1"/>
  <c r="E93139" i="7" s="1"/>
  <c r="N93138" i="7"/>
  <c r="H93138" i="7"/>
  <c r="K93138" i="7" s="1"/>
  <c r="E93138" i="7" s="1"/>
  <c r="N93137" i="7"/>
  <c r="H93137" i="7"/>
  <c r="K93137" i="7" s="1"/>
  <c r="E93137" i="7" s="1"/>
  <c r="N93136" i="7"/>
  <c r="H93136" i="7"/>
  <c r="K93136" i="7" s="1"/>
  <c r="E93136" i="7" s="1"/>
  <c r="N93135" i="7"/>
  <c r="H93135" i="7"/>
  <c r="K93135" i="7" s="1"/>
  <c r="E93135" i="7" s="1"/>
  <c r="N93134" i="7"/>
  <c r="H93134" i="7"/>
  <c r="K93134" i="7" s="1"/>
  <c r="E93134" i="7" s="1"/>
  <c r="N93133" i="7"/>
  <c r="H93133" i="7"/>
  <c r="K93133" i="7" s="1"/>
  <c r="E93133" i="7" s="1"/>
  <c r="N93132" i="7"/>
  <c r="H93132" i="7"/>
  <c r="K93132" i="7" s="1"/>
  <c r="E93132" i="7" s="1"/>
  <c r="N93131" i="7"/>
  <c r="H93131" i="7"/>
  <c r="K93131" i="7" s="1"/>
  <c r="E93131" i="7" s="1"/>
  <c r="N93130" i="7"/>
  <c r="H93130" i="7"/>
  <c r="K93130" i="7" s="1"/>
  <c r="E93130" i="7" s="1"/>
  <c r="N93129" i="7"/>
  <c r="H93129" i="7"/>
  <c r="K93129" i="7" s="1"/>
  <c r="E93129" i="7" s="1"/>
  <c r="N93128" i="7"/>
  <c r="H93128" i="7"/>
  <c r="K93128" i="7" s="1"/>
  <c r="E93128" i="7" s="1"/>
  <c r="N93127" i="7"/>
  <c r="H93127" i="7"/>
  <c r="K93127" i="7" s="1"/>
  <c r="E93127" i="7" s="1"/>
  <c r="N93126" i="7"/>
  <c r="H93126" i="7"/>
  <c r="K93126" i="7" s="1"/>
  <c r="E93126" i="7" s="1"/>
  <c r="N93125" i="7"/>
  <c r="H93125" i="7"/>
  <c r="K93125" i="7" s="1"/>
  <c r="E93125" i="7" s="1"/>
  <c r="N93124" i="7"/>
  <c r="H93124" i="7"/>
  <c r="K93124" i="7" s="1"/>
  <c r="E93124" i="7" s="1"/>
  <c r="N93123" i="7"/>
  <c r="H93123" i="7"/>
  <c r="K93123" i="7" s="1"/>
  <c r="E93123" i="7" s="1"/>
  <c r="N93122" i="7"/>
  <c r="H93122" i="7"/>
  <c r="K93122" i="7" s="1"/>
  <c r="E93122" i="7" s="1"/>
  <c r="N93121" i="7"/>
  <c r="H93121" i="7"/>
  <c r="K93121" i="7" s="1"/>
  <c r="E93121" i="7" s="1"/>
  <c r="N93120" i="7"/>
  <c r="H93120" i="7"/>
  <c r="K93120" i="7" s="1"/>
  <c r="E93120" i="7" s="1"/>
  <c r="N93119" i="7"/>
  <c r="H93119" i="7"/>
  <c r="K93119" i="7" s="1"/>
  <c r="E93119" i="7" s="1"/>
  <c r="N93118" i="7"/>
  <c r="H93118" i="7"/>
  <c r="K93118" i="7" s="1"/>
  <c r="E93118" i="7" s="1"/>
  <c r="N93117" i="7"/>
  <c r="H93117" i="7"/>
  <c r="K93117" i="7" s="1"/>
  <c r="E93117" i="7" s="1"/>
  <c r="N93116" i="7"/>
  <c r="H93116" i="7"/>
  <c r="K93116" i="7" s="1"/>
  <c r="E93116" i="7" s="1"/>
  <c r="N93115" i="7"/>
  <c r="H93115" i="7"/>
  <c r="K93115" i="7" s="1"/>
  <c r="E93115" i="7" s="1"/>
  <c r="N93114" i="7"/>
  <c r="H93114" i="7"/>
  <c r="K93114" i="7" s="1"/>
  <c r="E93114" i="7" s="1"/>
  <c r="N93113" i="7"/>
  <c r="K93113" i="7"/>
  <c r="E93113" i="7" s="1"/>
  <c r="H93113" i="7"/>
  <c r="N93112" i="7"/>
  <c r="H93112" i="7"/>
  <c r="K93112" i="7" s="1"/>
  <c r="E93112" i="7" s="1"/>
  <c r="N93111" i="7"/>
  <c r="H93111" i="7"/>
  <c r="K93111" i="7" s="1"/>
  <c r="E93111" i="7" s="1"/>
  <c r="N93110" i="7"/>
  <c r="H93110" i="7"/>
  <c r="K93110" i="7" s="1"/>
  <c r="E93110" i="7" s="1"/>
  <c r="N93109" i="7"/>
  <c r="H93109" i="7"/>
  <c r="K93109" i="7" s="1"/>
  <c r="E93109" i="7" s="1"/>
  <c r="N93108" i="7"/>
  <c r="H93108" i="7"/>
  <c r="K93108" i="7" s="1"/>
  <c r="E93108" i="7" s="1"/>
  <c r="N93107" i="7"/>
  <c r="H93107" i="7"/>
  <c r="K93107" i="7" s="1"/>
  <c r="E93107" i="7" s="1"/>
  <c r="N93106" i="7"/>
  <c r="H93106" i="7"/>
  <c r="K93106" i="7" s="1"/>
  <c r="E93106" i="7" s="1"/>
  <c r="N93105" i="7"/>
  <c r="H93105" i="7"/>
  <c r="K93105" i="7" s="1"/>
  <c r="E93105" i="7" s="1"/>
  <c r="N93104" i="7"/>
  <c r="H93104" i="7"/>
  <c r="K93104" i="7" s="1"/>
  <c r="E93104" i="7" s="1"/>
  <c r="N93103" i="7"/>
  <c r="H93103" i="7"/>
  <c r="K93103" i="7" s="1"/>
  <c r="E93103" i="7" s="1"/>
  <c r="N93102" i="7"/>
  <c r="H93102" i="7"/>
  <c r="K93102" i="7" s="1"/>
  <c r="E93102" i="7" s="1"/>
  <c r="N93101" i="7"/>
  <c r="H93101" i="7"/>
  <c r="K93101" i="7" s="1"/>
  <c r="E93101" i="7" s="1"/>
  <c r="N93100" i="7"/>
  <c r="H93100" i="7"/>
  <c r="K93100" i="7" s="1"/>
  <c r="E93100" i="7" s="1"/>
  <c r="N93099" i="7"/>
  <c r="H93099" i="7"/>
  <c r="K93099" i="7" s="1"/>
  <c r="E93099" i="7" s="1"/>
  <c r="N93098" i="7"/>
  <c r="H93098" i="7"/>
  <c r="K93098" i="7" s="1"/>
  <c r="E93098" i="7" s="1"/>
  <c r="N93097" i="7"/>
  <c r="H93097" i="7"/>
  <c r="K93097" i="7" s="1"/>
  <c r="E93097" i="7" s="1"/>
  <c r="N93096" i="7"/>
  <c r="H93096" i="7"/>
  <c r="K93096" i="7" s="1"/>
  <c r="E93096" i="7" s="1"/>
  <c r="N93095" i="7"/>
  <c r="H93095" i="7"/>
  <c r="K93095" i="7" s="1"/>
  <c r="E93095" i="7" s="1"/>
  <c r="N93094" i="7"/>
  <c r="H93094" i="7"/>
  <c r="K93094" i="7" s="1"/>
  <c r="E93094" i="7" s="1"/>
  <c r="N93093" i="7"/>
  <c r="H93093" i="7"/>
  <c r="K93093" i="7" s="1"/>
  <c r="E93093" i="7" s="1"/>
  <c r="N93092" i="7"/>
  <c r="H93092" i="7"/>
  <c r="K93092" i="7" s="1"/>
  <c r="E93092" i="7" s="1"/>
  <c r="N93091" i="7"/>
  <c r="H93091" i="7"/>
  <c r="K93091" i="7" s="1"/>
  <c r="E93091" i="7" s="1"/>
  <c r="N93090" i="7"/>
  <c r="H93090" i="7"/>
  <c r="K93090" i="7" s="1"/>
  <c r="E93090" i="7" s="1"/>
  <c r="N93089" i="7"/>
  <c r="H93089" i="7"/>
  <c r="K93089" i="7" s="1"/>
  <c r="E93089" i="7" s="1"/>
  <c r="N93088" i="7"/>
  <c r="H93088" i="7"/>
  <c r="K93088" i="7" s="1"/>
  <c r="E93088" i="7" s="1"/>
  <c r="N93087" i="7"/>
  <c r="H93087" i="7"/>
  <c r="K93087" i="7" s="1"/>
  <c r="E93087" i="7" s="1"/>
  <c r="N93086" i="7"/>
  <c r="K93086" i="7"/>
  <c r="E93086" i="7" s="1"/>
  <c r="H93086" i="7"/>
  <c r="N93085" i="7"/>
  <c r="H93085" i="7"/>
  <c r="K93085" i="7" s="1"/>
  <c r="E93085" i="7" s="1"/>
  <c r="N93084" i="7"/>
  <c r="H93084" i="7"/>
  <c r="K93084" i="7" s="1"/>
  <c r="E93084" i="7" s="1"/>
  <c r="N93083" i="7"/>
  <c r="H93083" i="7"/>
  <c r="K93083" i="7" s="1"/>
  <c r="E93083" i="7" s="1"/>
  <c r="N93082" i="7"/>
  <c r="H93082" i="7"/>
  <c r="K93082" i="7" s="1"/>
  <c r="E93082" i="7" s="1"/>
  <c r="N93081" i="7"/>
  <c r="H93081" i="7"/>
  <c r="K93081" i="7" s="1"/>
  <c r="E93081" i="7" s="1"/>
  <c r="N93080" i="7"/>
  <c r="H93080" i="7"/>
  <c r="K93080" i="7" s="1"/>
  <c r="E93080" i="7" s="1"/>
  <c r="N93079" i="7"/>
  <c r="H93079" i="7"/>
  <c r="K93079" i="7" s="1"/>
  <c r="E93079" i="7" s="1"/>
  <c r="N93078" i="7"/>
  <c r="H93078" i="7"/>
  <c r="K93078" i="7" s="1"/>
  <c r="E93078" i="7" s="1"/>
  <c r="N93077" i="7"/>
  <c r="H93077" i="7"/>
  <c r="K93077" i="7" s="1"/>
  <c r="E93077" i="7" s="1"/>
  <c r="N93076" i="7"/>
  <c r="H93076" i="7"/>
  <c r="K93076" i="7" s="1"/>
  <c r="E93076" i="7" s="1"/>
  <c r="N93075" i="7"/>
  <c r="H93075" i="7"/>
  <c r="K93075" i="7" s="1"/>
  <c r="E93075" i="7" s="1"/>
  <c r="N93074" i="7"/>
  <c r="H93074" i="7"/>
  <c r="K93074" i="7" s="1"/>
  <c r="E93074" i="7" s="1"/>
  <c r="N93073" i="7"/>
  <c r="H93073" i="7"/>
  <c r="K93073" i="7" s="1"/>
  <c r="E93073" i="7" s="1"/>
  <c r="N93072" i="7"/>
  <c r="H93072" i="7"/>
  <c r="K93072" i="7" s="1"/>
  <c r="E93072" i="7" s="1"/>
  <c r="N93071" i="7"/>
  <c r="H93071" i="7"/>
  <c r="K93071" i="7" s="1"/>
  <c r="E93071" i="7" s="1"/>
  <c r="N93070" i="7"/>
  <c r="H93070" i="7"/>
  <c r="K93070" i="7" s="1"/>
  <c r="E93070" i="7" s="1"/>
  <c r="N93069" i="7"/>
  <c r="H93069" i="7"/>
  <c r="K93069" i="7" s="1"/>
  <c r="E93069" i="7" s="1"/>
  <c r="N93068" i="7"/>
  <c r="H93068" i="7"/>
  <c r="K93068" i="7" s="1"/>
  <c r="E93068" i="7" s="1"/>
  <c r="N93067" i="7"/>
  <c r="H93067" i="7"/>
  <c r="K93067" i="7" s="1"/>
  <c r="E93067" i="7" s="1"/>
  <c r="N93066" i="7"/>
  <c r="H93066" i="7"/>
  <c r="K93066" i="7" s="1"/>
  <c r="E93066" i="7" s="1"/>
  <c r="N93065" i="7"/>
  <c r="H93065" i="7"/>
  <c r="K93065" i="7" s="1"/>
  <c r="E93065" i="7" s="1"/>
  <c r="N93064" i="7"/>
  <c r="H93064" i="7"/>
  <c r="K93064" i="7" s="1"/>
  <c r="E93064" i="7" s="1"/>
  <c r="N93063" i="7"/>
  <c r="H93063" i="7"/>
  <c r="K93063" i="7" s="1"/>
  <c r="E93063" i="7" s="1"/>
  <c r="N93062" i="7"/>
  <c r="H93062" i="7"/>
  <c r="K93062" i="7" s="1"/>
  <c r="E93062" i="7" s="1"/>
  <c r="N93061" i="7"/>
  <c r="H93061" i="7"/>
  <c r="K93061" i="7" s="1"/>
  <c r="E93061" i="7" s="1"/>
  <c r="N93060" i="7"/>
  <c r="H93060" i="7"/>
  <c r="K93060" i="7" s="1"/>
  <c r="E93060" i="7" s="1"/>
  <c r="N93059" i="7"/>
  <c r="H93059" i="7"/>
  <c r="K93059" i="7" s="1"/>
  <c r="E93059" i="7" s="1"/>
  <c r="N93058" i="7"/>
  <c r="H93058" i="7"/>
  <c r="K93058" i="7" s="1"/>
  <c r="E93058" i="7" s="1"/>
  <c r="N93057" i="7"/>
  <c r="H93057" i="7"/>
  <c r="K93057" i="7" s="1"/>
  <c r="E93057" i="7" s="1"/>
  <c r="N93056" i="7"/>
  <c r="H93056" i="7"/>
  <c r="K93056" i="7" s="1"/>
  <c r="E93056" i="7" s="1"/>
  <c r="N93055" i="7"/>
  <c r="H93055" i="7"/>
  <c r="K93055" i="7" s="1"/>
  <c r="E93055" i="7" s="1"/>
  <c r="N93054" i="7"/>
  <c r="H93054" i="7"/>
  <c r="K93054" i="7" s="1"/>
  <c r="E93054" i="7" s="1"/>
  <c r="N93053" i="7"/>
  <c r="K93053" i="7"/>
  <c r="E93053" i="7" s="1"/>
  <c r="H93053" i="7"/>
  <c r="N93052" i="7"/>
  <c r="H93052" i="7"/>
  <c r="K93052" i="7" s="1"/>
  <c r="E93052" i="7" s="1"/>
  <c r="N93051" i="7"/>
  <c r="H93051" i="7"/>
  <c r="K93051" i="7" s="1"/>
  <c r="E93051" i="7" s="1"/>
  <c r="N93050" i="7"/>
  <c r="H93050" i="7"/>
  <c r="K93050" i="7" s="1"/>
  <c r="E93050" i="7" s="1"/>
  <c r="N93049" i="7"/>
  <c r="H93049" i="7"/>
  <c r="K93049" i="7" s="1"/>
  <c r="E93049" i="7" s="1"/>
  <c r="N93048" i="7"/>
  <c r="H93048" i="7"/>
  <c r="K93048" i="7" s="1"/>
  <c r="E93048" i="7" s="1"/>
  <c r="N93047" i="7"/>
  <c r="H93047" i="7"/>
  <c r="K93047" i="7" s="1"/>
  <c r="E93047" i="7" s="1"/>
  <c r="N93046" i="7"/>
  <c r="H93046" i="7"/>
  <c r="K93046" i="7" s="1"/>
  <c r="E93046" i="7" s="1"/>
  <c r="N93045" i="7"/>
  <c r="H93045" i="7"/>
  <c r="K93045" i="7" s="1"/>
  <c r="E93045" i="7" s="1"/>
  <c r="N93044" i="7"/>
  <c r="H93044" i="7"/>
  <c r="K93044" i="7" s="1"/>
  <c r="E93044" i="7" s="1"/>
  <c r="N93043" i="7"/>
  <c r="H93043" i="7"/>
  <c r="K93043" i="7" s="1"/>
  <c r="E93043" i="7" s="1"/>
  <c r="N93042" i="7"/>
  <c r="H93042" i="7"/>
  <c r="K93042" i="7" s="1"/>
  <c r="E93042" i="7" s="1"/>
  <c r="N93041" i="7"/>
  <c r="K93041" i="7"/>
  <c r="E93041" i="7" s="1"/>
  <c r="H93041" i="7"/>
  <c r="N93040" i="7"/>
  <c r="H93040" i="7"/>
  <c r="K93040" i="7" s="1"/>
  <c r="E93040" i="7" s="1"/>
  <c r="N93039" i="7"/>
  <c r="H93039" i="7"/>
  <c r="K93039" i="7" s="1"/>
  <c r="E93039" i="7" s="1"/>
  <c r="N93038" i="7"/>
  <c r="H93038" i="7"/>
  <c r="K93038" i="7" s="1"/>
  <c r="E93038" i="7" s="1"/>
  <c r="N93037" i="7"/>
  <c r="H93037" i="7"/>
  <c r="K93037" i="7" s="1"/>
  <c r="E93037" i="7" s="1"/>
  <c r="N93036" i="7"/>
  <c r="H93036" i="7"/>
  <c r="K93036" i="7" s="1"/>
  <c r="E93036" i="7" s="1"/>
  <c r="N93035" i="7"/>
  <c r="H93035" i="7"/>
  <c r="K93035" i="7" s="1"/>
  <c r="E93035" i="7" s="1"/>
  <c r="N93034" i="7"/>
  <c r="H93034" i="7"/>
  <c r="K93034" i="7" s="1"/>
  <c r="E93034" i="7" s="1"/>
  <c r="N93033" i="7"/>
  <c r="H93033" i="7"/>
  <c r="K93033" i="7" s="1"/>
  <c r="E93033" i="7" s="1"/>
  <c r="N93032" i="7"/>
  <c r="H93032" i="7"/>
  <c r="K93032" i="7" s="1"/>
  <c r="E93032" i="7" s="1"/>
  <c r="N93031" i="7"/>
  <c r="H93031" i="7"/>
  <c r="K93031" i="7" s="1"/>
  <c r="E93031" i="7" s="1"/>
  <c r="N93030" i="7"/>
  <c r="H93030" i="7"/>
  <c r="K93030" i="7" s="1"/>
  <c r="E93030" i="7" s="1"/>
  <c r="N93029" i="7"/>
  <c r="H93029" i="7"/>
  <c r="K93029" i="7" s="1"/>
  <c r="E93029" i="7" s="1"/>
  <c r="N93028" i="7"/>
  <c r="H93028" i="7"/>
  <c r="K93028" i="7" s="1"/>
  <c r="E93028" i="7" s="1"/>
  <c r="N93027" i="7"/>
  <c r="H93027" i="7"/>
  <c r="K93027" i="7" s="1"/>
  <c r="E93027" i="7" s="1"/>
  <c r="N93026" i="7"/>
  <c r="H93026" i="7"/>
  <c r="K93026" i="7" s="1"/>
  <c r="E93026" i="7" s="1"/>
  <c r="N93025" i="7"/>
  <c r="H93025" i="7"/>
  <c r="K93025" i="7" s="1"/>
  <c r="E93025" i="7" s="1"/>
  <c r="N93024" i="7"/>
  <c r="H93024" i="7"/>
  <c r="K93024" i="7" s="1"/>
  <c r="E93024" i="7" s="1"/>
  <c r="N93023" i="7"/>
  <c r="H93023" i="7"/>
  <c r="K93023" i="7" s="1"/>
  <c r="E93023" i="7" s="1"/>
  <c r="N93022" i="7"/>
  <c r="H93022" i="7"/>
  <c r="K93022" i="7" s="1"/>
  <c r="E93022" i="7" s="1"/>
  <c r="N93021" i="7"/>
  <c r="H93021" i="7"/>
  <c r="K93021" i="7" s="1"/>
  <c r="E93021" i="7" s="1"/>
  <c r="N93020" i="7"/>
  <c r="H93020" i="7"/>
  <c r="K93020" i="7" s="1"/>
  <c r="E93020" i="7" s="1"/>
  <c r="N93019" i="7"/>
  <c r="H93019" i="7"/>
  <c r="K93019" i="7" s="1"/>
  <c r="E93019" i="7" s="1"/>
  <c r="N93018" i="7"/>
  <c r="H93018" i="7"/>
  <c r="K93018" i="7" s="1"/>
  <c r="E93018" i="7" s="1"/>
  <c r="N93017" i="7"/>
  <c r="H93017" i="7"/>
  <c r="K93017" i="7" s="1"/>
  <c r="E93017" i="7" s="1"/>
  <c r="N93016" i="7"/>
  <c r="H93016" i="7"/>
  <c r="K93016" i="7" s="1"/>
  <c r="E93016" i="7" s="1"/>
  <c r="N93015" i="7"/>
  <c r="H93015" i="7"/>
  <c r="K93015" i="7" s="1"/>
  <c r="E93015" i="7" s="1"/>
  <c r="N93014" i="7"/>
  <c r="H93014" i="7"/>
  <c r="K93014" i="7" s="1"/>
  <c r="E93014" i="7" s="1"/>
  <c r="N93013" i="7"/>
  <c r="H93013" i="7"/>
  <c r="K93013" i="7" s="1"/>
  <c r="E93013" i="7" s="1"/>
  <c r="N93012" i="7"/>
  <c r="H93012" i="7"/>
  <c r="K93012" i="7" s="1"/>
  <c r="E93012" i="7" s="1"/>
  <c r="N93011" i="7"/>
  <c r="H93011" i="7"/>
  <c r="K93011" i="7" s="1"/>
  <c r="E93011" i="7" s="1"/>
  <c r="N93010" i="7"/>
  <c r="H93010" i="7"/>
  <c r="K93010" i="7" s="1"/>
  <c r="E93010" i="7" s="1"/>
  <c r="N93009" i="7"/>
  <c r="H93009" i="7"/>
  <c r="K93009" i="7" s="1"/>
  <c r="E93009" i="7" s="1"/>
  <c r="N93008" i="7"/>
  <c r="H93008" i="7"/>
  <c r="K93008" i="7" s="1"/>
  <c r="E93008" i="7" s="1"/>
  <c r="N93007" i="7"/>
  <c r="H93007" i="7"/>
  <c r="K93007" i="7" s="1"/>
  <c r="E93007" i="7" s="1"/>
  <c r="N93006" i="7"/>
  <c r="H93006" i="7"/>
  <c r="K93006" i="7" s="1"/>
  <c r="E93006" i="7" s="1"/>
  <c r="N93005" i="7"/>
  <c r="H93005" i="7"/>
  <c r="K93005" i="7" s="1"/>
  <c r="E93005" i="7" s="1"/>
  <c r="N93004" i="7"/>
  <c r="H93004" i="7"/>
  <c r="K93004" i="7" s="1"/>
  <c r="E93004" i="7" s="1"/>
  <c r="N93003" i="7"/>
  <c r="H93003" i="7"/>
  <c r="K93003" i="7" s="1"/>
  <c r="E93003" i="7" s="1"/>
  <c r="N93002" i="7"/>
  <c r="H93002" i="7"/>
  <c r="K93002" i="7" s="1"/>
  <c r="E93002" i="7" s="1"/>
  <c r="N93001" i="7"/>
  <c r="H93001" i="7"/>
  <c r="K93001" i="7" s="1"/>
  <c r="E93001" i="7" s="1"/>
  <c r="N93000" i="7"/>
  <c r="H93000" i="7"/>
  <c r="K93000" i="7" s="1"/>
  <c r="E93000" i="7" s="1"/>
  <c r="N92999" i="7"/>
  <c r="H92999" i="7"/>
  <c r="K92999" i="7" s="1"/>
  <c r="E92999" i="7" s="1"/>
  <c r="N92998" i="7"/>
  <c r="H92998" i="7"/>
  <c r="K92998" i="7" s="1"/>
  <c r="E92998" i="7" s="1"/>
  <c r="N92997" i="7"/>
  <c r="H92997" i="7"/>
  <c r="K92997" i="7" s="1"/>
  <c r="E92997" i="7" s="1"/>
  <c r="N92996" i="7"/>
  <c r="H92996" i="7"/>
  <c r="K92996" i="7" s="1"/>
  <c r="E92996" i="7" s="1"/>
  <c r="N92995" i="7"/>
  <c r="H92995" i="7"/>
  <c r="K92995" i="7" s="1"/>
  <c r="E92995" i="7" s="1"/>
  <c r="N92994" i="7"/>
  <c r="H92994" i="7"/>
  <c r="K92994" i="7" s="1"/>
  <c r="E92994" i="7" s="1"/>
  <c r="N92993" i="7"/>
  <c r="H92993" i="7"/>
  <c r="K92993" i="7" s="1"/>
  <c r="E92993" i="7" s="1"/>
  <c r="N92992" i="7"/>
  <c r="H92992" i="7"/>
  <c r="K92992" i="7" s="1"/>
  <c r="E92992" i="7" s="1"/>
  <c r="N92991" i="7"/>
  <c r="H92991" i="7"/>
  <c r="K92991" i="7" s="1"/>
  <c r="E92991" i="7" s="1"/>
  <c r="N92990" i="7"/>
  <c r="H92990" i="7"/>
  <c r="K92990" i="7" s="1"/>
  <c r="E92990" i="7" s="1"/>
  <c r="N92989" i="7"/>
  <c r="H92989" i="7"/>
  <c r="K92989" i="7" s="1"/>
  <c r="E92989" i="7" s="1"/>
  <c r="N92988" i="7"/>
  <c r="H92988" i="7"/>
  <c r="K92988" i="7" s="1"/>
  <c r="E92988" i="7" s="1"/>
  <c r="N92987" i="7"/>
  <c r="H92987" i="7"/>
  <c r="K92987" i="7" s="1"/>
  <c r="E92987" i="7" s="1"/>
  <c r="N92986" i="7"/>
  <c r="H92986" i="7"/>
  <c r="K92986" i="7" s="1"/>
  <c r="E92986" i="7" s="1"/>
  <c r="N92985" i="7"/>
  <c r="H92985" i="7"/>
  <c r="K92985" i="7" s="1"/>
  <c r="E92985" i="7" s="1"/>
  <c r="N92984" i="7"/>
  <c r="H92984" i="7"/>
  <c r="K92984" i="7" s="1"/>
  <c r="E92984" i="7" s="1"/>
  <c r="N92983" i="7"/>
  <c r="H92983" i="7"/>
  <c r="K92983" i="7" s="1"/>
  <c r="E92983" i="7" s="1"/>
  <c r="N92982" i="7"/>
  <c r="H92982" i="7"/>
  <c r="K92982" i="7" s="1"/>
  <c r="E92982" i="7" s="1"/>
  <c r="N92981" i="7"/>
  <c r="H92981" i="7"/>
  <c r="K92981" i="7" s="1"/>
  <c r="E92981" i="7" s="1"/>
  <c r="N92980" i="7"/>
  <c r="H92980" i="7"/>
  <c r="K92980" i="7" s="1"/>
  <c r="E92980" i="7" s="1"/>
  <c r="N92979" i="7"/>
  <c r="H92979" i="7"/>
  <c r="K92979" i="7" s="1"/>
  <c r="E92979" i="7" s="1"/>
  <c r="N92978" i="7"/>
  <c r="H92978" i="7"/>
  <c r="K92978" i="7" s="1"/>
  <c r="E92978" i="7" s="1"/>
  <c r="N92977" i="7"/>
  <c r="H92977" i="7"/>
  <c r="K92977" i="7" s="1"/>
  <c r="E92977" i="7" s="1"/>
  <c r="N92976" i="7"/>
  <c r="H92976" i="7"/>
  <c r="K92976" i="7" s="1"/>
  <c r="E92976" i="7" s="1"/>
  <c r="N92975" i="7"/>
  <c r="K92975" i="7"/>
  <c r="E92975" i="7" s="1"/>
  <c r="H92975" i="7"/>
  <c r="N92974" i="7"/>
  <c r="H92974" i="7"/>
  <c r="K92974" i="7" s="1"/>
  <c r="E92974" i="7" s="1"/>
  <c r="N92973" i="7"/>
  <c r="H92973" i="7"/>
  <c r="K92973" i="7" s="1"/>
  <c r="E92973" i="7" s="1"/>
  <c r="N92972" i="7"/>
  <c r="H92972" i="7"/>
  <c r="K92972" i="7" s="1"/>
  <c r="E92972" i="7" s="1"/>
  <c r="N92971" i="7"/>
  <c r="H92971" i="7"/>
  <c r="K92971" i="7" s="1"/>
  <c r="E92971" i="7" s="1"/>
  <c r="N92970" i="7"/>
  <c r="H92970" i="7"/>
  <c r="K92970" i="7" s="1"/>
  <c r="E92970" i="7" s="1"/>
  <c r="N92969" i="7"/>
  <c r="H92969" i="7"/>
  <c r="K92969" i="7" s="1"/>
  <c r="E92969" i="7" s="1"/>
  <c r="N92968" i="7"/>
  <c r="H92968" i="7"/>
  <c r="K92968" i="7" s="1"/>
  <c r="E92968" i="7" s="1"/>
  <c r="N92967" i="7"/>
  <c r="H92967" i="7"/>
  <c r="K92967" i="7" s="1"/>
  <c r="E92967" i="7" s="1"/>
  <c r="N92966" i="7"/>
  <c r="H92966" i="7"/>
  <c r="K92966" i="7" s="1"/>
  <c r="E92966" i="7" s="1"/>
  <c r="N92965" i="7"/>
  <c r="H92965" i="7"/>
  <c r="K92965" i="7" s="1"/>
  <c r="E92965" i="7" s="1"/>
  <c r="N92964" i="7"/>
  <c r="H92964" i="7"/>
  <c r="K92964" i="7" s="1"/>
  <c r="E92964" i="7" s="1"/>
  <c r="N92963" i="7"/>
  <c r="H92963" i="7"/>
  <c r="K92963" i="7" s="1"/>
  <c r="E92963" i="7" s="1"/>
  <c r="N92962" i="7"/>
  <c r="H92962" i="7"/>
  <c r="K92962" i="7" s="1"/>
  <c r="E92962" i="7" s="1"/>
  <c r="N92961" i="7"/>
  <c r="H92961" i="7"/>
  <c r="K92961" i="7" s="1"/>
  <c r="E92961" i="7" s="1"/>
  <c r="N92960" i="7"/>
  <c r="H92960" i="7"/>
  <c r="K92960" i="7" s="1"/>
  <c r="E92960" i="7" s="1"/>
  <c r="N92959" i="7"/>
  <c r="H92959" i="7"/>
  <c r="K92959" i="7" s="1"/>
  <c r="E92959" i="7" s="1"/>
  <c r="N92958" i="7"/>
  <c r="H92958" i="7"/>
  <c r="K92958" i="7" s="1"/>
  <c r="E92958" i="7" s="1"/>
  <c r="N92957" i="7"/>
  <c r="H92957" i="7"/>
  <c r="K92957" i="7" s="1"/>
  <c r="E92957" i="7" s="1"/>
  <c r="N92956" i="7"/>
  <c r="H92956" i="7"/>
  <c r="K92956" i="7" s="1"/>
  <c r="E92956" i="7" s="1"/>
  <c r="N92955" i="7"/>
  <c r="H92955" i="7"/>
  <c r="K92955" i="7" s="1"/>
  <c r="E92955" i="7" s="1"/>
  <c r="N92954" i="7"/>
  <c r="H92954" i="7"/>
  <c r="K92954" i="7" s="1"/>
  <c r="E92954" i="7" s="1"/>
  <c r="N92953" i="7"/>
  <c r="H92953" i="7"/>
  <c r="K92953" i="7" s="1"/>
  <c r="E92953" i="7" s="1"/>
  <c r="N92952" i="7"/>
  <c r="H92952" i="7"/>
  <c r="K92952" i="7" s="1"/>
  <c r="E92952" i="7" s="1"/>
  <c r="N92951" i="7"/>
  <c r="H92951" i="7"/>
  <c r="K92951" i="7" s="1"/>
  <c r="E92951" i="7" s="1"/>
  <c r="N92950" i="7"/>
  <c r="H92950" i="7"/>
  <c r="K92950" i="7" s="1"/>
  <c r="E92950" i="7" s="1"/>
  <c r="N92949" i="7"/>
  <c r="H92949" i="7"/>
  <c r="K92949" i="7" s="1"/>
  <c r="E92949" i="7" s="1"/>
  <c r="N92948" i="7"/>
  <c r="H92948" i="7"/>
  <c r="K92948" i="7" s="1"/>
  <c r="E92948" i="7" s="1"/>
  <c r="N92947" i="7"/>
  <c r="H92947" i="7"/>
  <c r="K92947" i="7" s="1"/>
  <c r="E92947" i="7" s="1"/>
  <c r="N92946" i="7"/>
  <c r="H92946" i="7"/>
  <c r="K92946" i="7" s="1"/>
  <c r="E92946" i="7" s="1"/>
  <c r="N92945" i="7"/>
  <c r="H92945" i="7"/>
  <c r="K92945" i="7" s="1"/>
  <c r="E92945" i="7" s="1"/>
  <c r="N92944" i="7"/>
  <c r="H92944" i="7"/>
  <c r="K92944" i="7" s="1"/>
  <c r="E92944" i="7" s="1"/>
  <c r="N92943" i="7"/>
  <c r="H92943" i="7"/>
  <c r="K92943" i="7" s="1"/>
  <c r="E92943" i="7" s="1"/>
  <c r="N92942" i="7"/>
  <c r="K92942" i="7"/>
  <c r="E92942" i="7" s="1"/>
  <c r="H92942" i="7"/>
  <c r="N92941" i="7"/>
  <c r="H92941" i="7"/>
  <c r="K92941" i="7" s="1"/>
  <c r="E92941" i="7" s="1"/>
  <c r="N92940" i="7"/>
  <c r="H92940" i="7"/>
  <c r="K92940" i="7" s="1"/>
  <c r="E92940" i="7" s="1"/>
  <c r="N92939" i="7"/>
  <c r="H92939" i="7"/>
  <c r="K92939" i="7" s="1"/>
  <c r="E92939" i="7" s="1"/>
  <c r="N92938" i="7"/>
  <c r="H92938" i="7"/>
  <c r="K92938" i="7" s="1"/>
  <c r="E92938" i="7" s="1"/>
  <c r="N92937" i="7"/>
  <c r="H92937" i="7"/>
  <c r="K92937" i="7" s="1"/>
  <c r="E92937" i="7" s="1"/>
  <c r="N92936" i="7"/>
  <c r="H92936" i="7"/>
  <c r="K92936" i="7" s="1"/>
  <c r="E92936" i="7" s="1"/>
  <c r="N92935" i="7"/>
  <c r="H92935" i="7"/>
  <c r="K92935" i="7" s="1"/>
  <c r="E92935" i="7" s="1"/>
  <c r="N92934" i="7"/>
  <c r="H92934" i="7"/>
  <c r="K92934" i="7" s="1"/>
  <c r="E92934" i="7" s="1"/>
  <c r="N92933" i="7"/>
  <c r="H92933" i="7"/>
  <c r="K92933" i="7" s="1"/>
  <c r="E92933" i="7" s="1"/>
  <c r="N92932" i="7"/>
  <c r="H92932" i="7"/>
  <c r="K92932" i="7" s="1"/>
  <c r="E92932" i="7" s="1"/>
  <c r="N92931" i="7"/>
  <c r="H92931" i="7"/>
  <c r="K92931" i="7" s="1"/>
  <c r="E92931" i="7" s="1"/>
  <c r="N92930" i="7"/>
  <c r="H92930" i="7"/>
  <c r="K92930" i="7" s="1"/>
  <c r="E92930" i="7" s="1"/>
  <c r="N92929" i="7"/>
  <c r="H92929" i="7"/>
  <c r="K92929" i="7" s="1"/>
  <c r="E92929" i="7" s="1"/>
  <c r="N92928" i="7"/>
  <c r="H92928" i="7"/>
  <c r="K92928" i="7" s="1"/>
  <c r="E92928" i="7" s="1"/>
  <c r="N92927" i="7"/>
  <c r="H92927" i="7"/>
  <c r="K92927" i="7" s="1"/>
  <c r="E92927" i="7" s="1"/>
  <c r="N92926" i="7"/>
  <c r="H92926" i="7"/>
  <c r="K92926" i="7" s="1"/>
  <c r="E92926" i="7" s="1"/>
  <c r="N92925" i="7"/>
  <c r="H92925" i="7"/>
  <c r="K92925" i="7" s="1"/>
  <c r="E92925" i="7" s="1"/>
  <c r="N92924" i="7"/>
  <c r="H92924" i="7"/>
  <c r="K92924" i="7" s="1"/>
  <c r="E92924" i="7" s="1"/>
  <c r="N92923" i="7"/>
  <c r="H92923" i="7"/>
  <c r="K92923" i="7" s="1"/>
  <c r="E92923" i="7" s="1"/>
  <c r="N92922" i="7"/>
  <c r="H92922" i="7"/>
  <c r="K92922" i="7" s="1"/>
  <c r="E92922" i="7" s="1"/>
  <c r="N92921" i="7"/>
  <c r="H92921" i="7"/>
  <c r="K92921" i="7" s="1"/>
  <c r="E92921" i="7" s="1"/>
  <c r="N92920" i="7"/>
  <c r="H92920" i="7"/>
  <c r="K92920" i="7" s="1"/>
  <c r="E92920" i="7" s="1"/>
  <c r="N92919" i="7"/>
  <c r="H92919" i="7"/>
  <c r="K92919" i="7" s="1"/>
  <c r="E92919" i="7" s="1"/>
  <c r="N92918" i="7"/>
  <c r="H92918" i="7"/>
  <c r="K92918" i="7" s="1"/>
  <c r="E92918" i="7" s="1"/>
  <c r="N92917" i="7"/>
  <c r="H92917" i="7"/>
  <c r="K92917" i="7" s="1"/>
  <c r="E92917" i="7" s="1"/>
  <c r="N92916" i="7"/>
  <c r="H92916" i="7"/>
  <c r="K92916" i="7" s="1"/>
  <c r="E92916" i="7" s="1"/>
  <c r="N92915" i="7"/>
  <c r="H92915" i="7"/>
  <c r="K92915" i="7" s="1"/>
  <c r="E92915" i="7" s="1"/>
  <c r="N92914" i="7"/>
  <c r="H92914" i="7"/>
  <c r="K92914" i="7" s="1"/>
  <c r="E92914" i="7" s="1"/>
  <c r="N92913" i="7"/>
  <c r="H92913" i="7"/>
  <c r="K92913" i="7" s="1"/>
  <c r="E92913" i="7" s="1"/>
  <c r="N92912" i="7"/>
  <c r="H92912" i="7"/>
  <c r="K92912" i="7" s="1"/>
  <c r="E92912" i="7" s="1"/>
  <c r="N92911" i="7"/>
  <c r="H92911" i="7"/>
  <c r="K92911" i="7" s="1"/>
  <c r="E92911" i="7" s="1"/>
  <c r="N92910" i="7"/>
  <c r="H92910" i="7"/>
  <c r="K92910" i="7" s="1"/>
  <c r="E92910" i="7" s="1"/>
  <c r="N92909" i="7"/>
  <c r="H92909" i="7"/>
  <c r="K92909" i="7" s="1"/>
  <c r="E92909" i="7" s="1"/>
  <c r="N92908" i="7"/>
  <c r="H92908" i="7"/>
  <c r="K92908" i="7" s="1"/>
  <c r="E92908" i="7" s="1"/>
  <c r="N92907" i="7"/>
  <c r="H92907" i="7"/>
  <c r="K92907" i="7" s="1"/>
  <c r="E92907" i="7" s="1"/>
  <c r="N92906" i="7"/>
  <c r="H92906" i="7"/>
  <c r="K92906" i="7" s="1"/>
  <c r="E92906" i="7" s="1"/>
  <c r="N92905" i="7"/>
  <c r="H92905" i="7"/>
  <c r="K92905" i="7" s="1"/>
  <c r="E92905" i="7" s="1"/>
  <c r="N92904" i="7"/>
  <c r="H92904" i="7"/>
  <c r="K92904" i="7" s="1"/>
  <c r="E92904" i="7" s="1"/>
  <c r="N92903" i="7"/>
  <c r="K92903" i="7"/>
  <c r="E92903" i="7" s="1"/>
  <c r="H92903" i="7"/>
  <c r="N92902" i="7"/>
  <c r="H92902" i="7"/>
  <c r="K92902" i="7" s="1"/>
  <c r="E92902" i="7" s="1"/>
  <c r="N92901" i="7"/>
  <c r="H92901" i="7"/>
  <c r="K92901" i="7" s="1"/>
  <c r="E92901" i="7" s="1"/>
  <c r="N92900" i="7"/>
  <c r="H92900" i="7"/>
  <c r="K92900" i="7" s="1"/>
  <c r="E92900" i="7" s="1"/>
  <c r="N92899" i="7"/>
  <c r="H92899" i="7"/>
  <c r="K92899" i="7" s="1"/>
  <c r="E92899" i="7" s="1"/>
  <c r="N92898" i="7"/>
  <c r="H92898" i="7"/>
  <c r="K92898" i="7" s="1"/>
  <c r="E92898" i="7" s="1"/>
  <c r="N92897" i="7"/>
  <c r="K92897" i="7"/>
  <c r="E92897" i="7" s="1"/>
  <c r="H92897" i="7"/>
  <c r="N92896" i="7"/>
  <c r="H92896" i="7"/>
  <c r="K92896" i="7" s="1"/>
  <c r="E92896" i="7" s="1"/>
  <c r="N92895" i="7"/>
  <c r="H92895" i="7"/>
  <c r="K92895" i="7" s="1"/>
  <c r="E92895" i="7" s="1"/>
  <c r="N92894" i="7"/>
  <c r="H92894" i="7"/>
  <c r="K92894" i="7" s="1"/>
  <c r="E92894" i="7" s="1"/>
  <c r="N92893" i="7"/>
  <c r="H92893" i="7"/>
  <c r="K92893" i="7" s="1"/>
  <c r="E92893" i="7" s="1"/>
  <c r="N92892" i="7"/>
  <c r="H92892" i="7"/>
  <c r="K92892" i="7" s="1"/>
  <c r="E92892" i="7" s="1"/>
  <c r="N92891" i="7"/>
  <c r="H92891" i="7"/>
  <c r="K92891" i="7" s="1"/>
  <c r="E92891" i="7" s="1"/>
  <c r="N92890" i="7"/>
  <c r="H92890" i="7"/>
  <c r="K92890" i="7" s="1"/>
  <c r="E92890" i="7" s="1"/>
  <c r="N92889" i="7"/>
  <c r="H92889" i="7"/>
  <c r="K92889" i="7" s="1"/>
  <c r="E92889" i="7" s="1"/>
  <c r="N92888" i="7"/>
  <c r="H92888" i="7"/>
  <c r="K92888" i="7" s="1"/>
  <c r="E92888" i="7" s="1"/>
  <c r="N92887" i="7"/>
  <c r="H92887" i="7"/>
  <c r="K92887" i="7" s="1"/>
  <c r="E92887" i="7" s="1"/>
  <c r="N92886" i="7"/>
  <c r="H92886" i="7"/>
  <c r="K92886" i="7" s="1"/>
  <c r="E92886" i="7" s="1"/>
  <c r="N92885" i="7"/>
  <c r="H92885" i="7"/>
  <c r="K92885" i="7" s="1"/>
  <c r="E92885" i="7" s="1"/>
  <c r="N92884" i="7"/>
  <c r="H92884" i="7"/>
  <c r="K92884" i="7" s="1"/>
  <c r="E92884" i="7" s="1"/>
  <c r="N92883" i="7"/>
  <c r="H92883" i="7"/>
  <c r="K92883" i="7" s="1"/>
  <c r="E92883" i="7" s="1"/>
  <c r="N92882" i="7"/>
  <c r="H92882" i="7"/>
  <c r="K92882" i="7" s="1"/>
  <c r="E92882" i="7" s="1"/>
  <c r="N92881" i="7"/>
  <c r="H92881" i="7"/>
  <c r="K92881" i="7" s="1"/>
  <c r="E92881" i="7" s="1"/>
  <c r="N92880" i="7"/>
  <c r="H92880" i="7"/>
  <c r="K92880" i="7" s="1"/>
  <c r="E92880" i="7" s="1"/>
  <c r="N92879" i="7"/>
  <c r="H92879" i="7"/>
  <c r="K92879" i="7" s="1"/>
  <c r="E92879" i="7" s="1"/>
  <c r="N92878" i="7"/>
  <c r="H92878" i="7"/>
  <c r="K92878" i="7" s="1"/>
  <c r="E92878" i="7" s="1"/>
  <c r="N92877" i="7"/>
  <c r="H92877" i="7"/>
  <c r="K92877" i="7" s="1"/>
  <c r="E92877" i="7" s="1"/>
  <c r="N92876" i="7"/>
  <c r="H92876" i="7"/>
  <c r="K92876" i="7" s="1"/>
  <c r="E92876" i="7" s="1"/>
  <c r="N92875" i="7"/>
  <c r="H92875" i="7"/>
  <c r="K92875" i="7" s="1"/>
  <c r="E92875" i="7" s="1"/>
  <c r="N92874" i="7"/>
  <c r="H92874" i="7"/>
  <c r="K92874" i="7" s="1"/>
  <c r="E92874" i="7" s="1"/>
  <c r="N92873" i="7"/>
  <c r="H92873" i="7"/>
  <c r="K92873" i="7" s="1"/>
  <c r="E92873" i="7" s="1"/>
  <c r="N92872" i="7"/>
  <c r="H92872" i="7"/>
  <c r="K92872" i="7" s="1"/>
  <c r="E92872" i="7" s="1"/>
  <c r="N92871" i="7"/>
  <c r="H92871" i="7"/>
  <c r="K92871" i="7" s="1"/>
  <c r="E92871" i="7" s="1"/>
  <c r="N92870" i="7"/>
  <c r="H92870" i="7"/>
  <c r="K92870" i="7" s="1"/>
  <c r="E92870" i="7" s="1"/>
  <c r="N92869" i="7"/>
  <c r="H92869" i="7"/>
  <c r="K92869" i="7" s="1"/>
  <c r="E92869" i="7" s="1"/>
  <c r="N92868" i="7"/>
  <c r="H92868" i="7"/>
  <c r="K92868" i="7" s="1"/>
  <c r="E92868" i="7" s="1"/>
  <c r="N92867" i="7"/>
  <c r="H92867" i="7"/>
  <c r="K92867" i="7" s="1"/>
  <c r="E92867" i="7" s="1"/>
  <c r="N92866" i="7"/>
  <c r="H92866" i="7"/>
  <c r="K92866" i="7" s="1"/>
  <c r="E92866" i="7" s="1"/>
  <c r="N92865" i="7"/>
  <c r="H92865" i="7"/>
  <c r="K92865" i="7" s="1"/>
  <c r="E92865" i="7" s="1"/>
  <c r="N92864" i="7"/>
  <c r="H92864" i="7"/>
  <c r="K92864" i="7" s="1"/>
  <c r="E92864" i="7" s="1"/>
  <c r="N92863" i="7"/>
  <c r="H92863" i="7"/>
  <c r="K92863" i="7" s="1"/>
  <c r="E92863" i="7" s="1"/>
  <c r="N92862" i="7"/>
  <c r="H92862" i="7"/>
  <c r="K92862" i="7" s="1"/>
  <c r="E92862" i="7" s="1"/>
  <c r="N92861" i="7"/>
  <c r="H92861" i="7"/>
  <c r="K92861" i="7" s="1"/>
  <c r="E92861" i="7" s="1"/>
  <c r="N92860" i="7"/>
  <c r="H92860" i="7"/>
  <c r="K92860" i="7" s="1"/>
  <c r="E92860" i="7" s="1"/>
  <c r="N92859" i="7"/>
  <c r="H92859" i="7"/>
  <c r="K92859" i="7" s="1"/>
  <c r="E92859" i="7" s="1"/>
  <c r="N92858" i="7"/>
  <c r="H92858" i="7"/>
  <c r="K92858" i="7" s="1"/>
  <c r="E92858" i="7" s="1"/>
  <c r="N92857" i="7"/>
  <c r="H92857" i="7"/>
  <c r="K92857" i="7" s="1"/>
  <c r="E92857" i="7" s="1"/>
  <c r="N92856" i="7"/>
  <c r="H92856" i="7"/>
  <c r="K92856" i="7" s="1"/>
  <c r="E92856" i="7" s="1"/>
  <c r="N92855" i="7"/>
  <c r="H92855" i="7"/>
  <c r="K92855" i="7" s="1"/>
  <c r="E92855" i="7" s="1"/>
  <c r="N92854" i="7"/>
  <c r="H92854" i="7"/>
  <c r="K92854" i="7" s="1"/>
  <c r="E92854" i="7" s="1"/>
  <c r="N92853" i="7"/>
  <c r="H92853" i="7"/>
  <c r="K92853" i="7" s="1"/>
  <c r="E92853" i="7" s="1"/>
  <c r="N92852" i="7"/>
  <c r="H92852" i="7"/>
  <c r="K92852" i="7" s="1"/>
  <c r="E92852" i="7" s="1"/>
  <c r="N92851" i="7"/>
  <c r="H92851" i="7"/>
  <c r="K92851" i="7" s="1"/>
  <c r="E92851" i="7" s="1"/>
  <c r="N92850" i="7"/>
  <c r="H92850" i="7"/>
  <c r="K92850" i="7" s="1"/>
  <c r="E92850" i="7" s="1"/>
  <c r="N92849" i="7"/>
  <c r="H92849" i="7"/>
  <c r="K92849" i="7" s="1"/>
  <c r="E92849" i="7" s="1"/>
  <c r="N92848" i="7"/>
  <c r="H92848" i="7"/>
  <c r="K92848" i="7" s="1"/>
  <c r="E92848" i="7" s="1"/>
  <c r="N92847" i="7"/>
  <c r="H92847" i="7"/>
  <c r="K92847" i="7" s="1"/>
  <c r="E92847" i="7" s="1"/>
  <c r="N92846" i="7"/>
  <c r="K92846" i="7"/>
  <c r="E92846" i="7" s="1"/>
  <c r="H92846" i="7"/>
  <c r="N92845" i="7"/>
  <c r="H92845" i="7"/>
  <c r="K92845" i="7" s="1"/>
  <c r="E92845" i="7" s="1"/>
  <c r="N92844" i="7"/>
  <c r="H92844" i="7"/>
  <c r="K92844" i="7" s="1"/>
  <c r="E92844" i="7" s="1"/>
  <c r="N92843" i="7"/>
  <c r="H92843" i="7"/>
  <c r="K92843" i="7" s="1"/>
  <c r="E92843" i="7" s="1"/>
  <c r="N92842" i="7"/>
  <c r="H92842" i="7"/>
  <c r="K92842" i="7" s="1"/>
  <c r="E92842" i="7" s="1"/>
  <c r="N92841" i="7"/>
  <c r="H92841" i="7"/>
  <c r="K92841" i="7" s="1"/>
  <c r="E92841" i="7" s="1"/>
  <c r="N92840" i="7"/>
  <c r="H92840" i="7"/>
  <c r="K92840" i="7" s="1"/>
  <c r="E92840" i="7" s="1"/>
  <c r="N92839" i="7"/>
  <c r="H92839" i="7"/>
  <c r="K92839" i="7" s="1"/>
  <c r="E92839" i="7" s="1"/>
  <c r="N92838" i="7"/>
  <c r="H92838" i="7"/>
  <c r="K92838" i="7" s="1"/>
  <c r="E92838" i="7" s="1"/>
  <c r="N92837" i="7"/>
  <c r="H92837" i="7"/>
  <c r="K92837" i="7" s="1"/>
  <c r="E92837" i="7" s="1"/>
  <c r="N92836" i="7"/>
  <c r="H92836" i="7"/>
  <c r="K92836" i="7" s="1"/>
  <c r="E92836" i="7" s="1"/>
  <c r="N92835" i="7"/>
  <c r="H92835" i="7"/>
  <c r="K92835" i="7" s="1"/>
  <c r="E92835" i="7" s="1"/>
  <c r="N92834" i="7"/>
  <c r="H92834" i="7"/>
  <c r="K92834" i="7" s="1"/>
  <c r="E92834" i="7" s="1"/>
  <c r="N92833" i="7"/>
  <c r="H92833" i="7"/>
  <c r="K92833" i="7" s="1"/>
  <c r="E92833" i="7" s="1"/>
  <c r="N92832" i="7"/>
  <c r="H92832" i="7"/>
  <c r="K92832" i="7" s="1"/>
  <c r="E92832" i="7" s="1"/>
  <c r="N92831" i="7"/>
  <c r="H92831" i="7"/>
  <c r="K92831" i="7" s="1"/>
  <c r="E92831" i="7" s="1"/>
  <c r="N92830" i="7"/>
  <c r="H92830" i="7"/>
  <c r="K92830" i="7" s="1"/>
  <c r="E92830" i="7" s="1"/>
  <c r="N92829" i="7"/>
  <c r="H92829" i="7"/>
  <c r="K92829" i="7" s="1"/>
  <c r="E92829" i="7" s="1"/>
  <c r="N92828" i="7"/>
  <c r="K92828" i="7"/>
  <c r="E92828" i="7" s="1"/>
  <c r="H92828" i="7"/>
  <c r="N92827" i="7"/>
  <c r="H92827" i="7"/>
  <c r="K92827" i="7" s="1"/>
  <c r="E92827" i="7" s="1"/>
  <c r="N92826" i="7"/>
  <c r="H92826" i="7"/>
  <c r="K92826" i="7" s="1"/>
  <c r="E92826" i="7" s="1"/>
  <c r="N92825" i="7"/>
  <c r="H92825" i="7"/>
  <c r="K92825" i="7" s="1"/>
  <c r="E92825" i="7" s="1"/>
  <c r="N92824" i="7"/>
  <c r="H92824" i="7"/>
  <c r="K92824" i="7" s="1"/>
  <c r="E92824" i="7" s="1"/>
  <c r="N92823" i="7"/>
  <c r="H92823" i="7"/>
  <c r="K92823" i="7" s="1"/>
  <c r="E92823" i="7" s="1"/>
  <c r="N92822" i="7"/>
  <c r="H92822" i="7"/>
  <c r="K92822" i="7" s="1"/>
  <c r="E92822" i="7" s="1"/>
  <c r="N92821" i="7"/>
  <c r="H92821" i="7"/>
  <c r="K92821" i="7" s="1"/>
  <c r="E92821" i="7" s="1"/>
  <c r="N92820" i="7"/>
  <c r="H92820" i="7"/>
  <c r="K92820" i="7" s="1"/>
  <c r="E92820" i="7" s="1"/>
  <c r="N92819" i="7"/>
  <c r="H92819" i="7"/>
  <c r="K92819" i="7" s="1"/>
  <c r="E92819" i="7" s="1"/>
  <c r="N92818" i="7"/>
  <c r="H92818" i="7"/>
  <c r="K92818" i="7" s="1"/>
  <c r="E92818" i="7" s="1"/>
  <c r="N92817" i="7"/>
  <c r="H92817" i="7"/>
  <c r="K92817" i="7" s="1"/>
  <c r="E92817" i="7" s="1"/>
  <c r="N92816" i="7"/>
  <c r="H92816" i="7"/>
  <c r="K92816" i="7" s="1"/>
  <c r="E92816" i="7" s="1"/>
  <c r="N92815" i="7"/>
  <c r="H92815" i="7"/>
  <c r="K92815" i="7" s="1"/>
  <c r="E92815" i="7" s="1"/>
  <c r="N92814" i="7"/>
  <c r="H92814" i="7"/>
  <c r="K92814" i="7" s="1"/>
  <c r="E92814" i="7" s="1"/>
  <c r="N92813" i="7"/>
  <c r="H92813" i="7"/>
  <c r="K92813" i="7" s="1"/>
  <c r="E92813" i="7" s="1"/>
  <c r="N92812" i="7"/>
  <c r="H92812" i="7"/>
  <c r="K92812" i="7" s="1"/>
  <c r="E92812" i="7" s="1"/>
  <c r="N92811" i="7"/>
  <c r="H92811" i="7"/>
  <c r="K92811" i="7" s="1"/>
  <c r="E92811" i="7" s="1"/>
  <c r="N92810" i="7"/>
  <c r="K92810" i="7"/>
  <c r="E92810" i="7" s="1"/>
  <c r="H92810" i="7"/>
  <c r="N92809" i="7"/>
  <c r="H92809" i="7"/>
  <c r="K92809" i="7" s="1"/>
  <c r="E92809" i="7" s="1"/>
  <c r="N92808" i="7"/>
  <c r="H92808" i="7"/>
  <c r="K92808" i="7" s="1"/>
  <c r="E92808" i="7" s="1"/>
  <c r="N92807" i="7"/>
  <c r="H92807" i="7"/>
  <c r="K92807" i="7" s="1"/>
  <c r="E92807" i="7" s="1"/>
  <c r="N92806" i="7"/>
  <c r="H92806" i="7"/>
  <c r="K92806" i="7" s="1"/>
  <c r="E92806" i="7" s="1"/>
  <c r="N92805" i="7"/>
  <c r="H92805" i="7"/>
  <c r="K92805" i="7" s="1"/>
  <c r="E92805" i="7" s="1"/>
  <c r="N92804" i="7"/>
  <c r="H92804" i="7"/>
  <c r="K92804" i="7" s="1"/>
  <c r="E92804" i="7" s="1"/>
  <c r="N92803" i="7"/>
  <c r="H92803" i="7"/>
  <c r="K92803" i="7" s="1"/>
  <c r="E92803" i="7" s="1"/>
  <c r="N92802" i="7"/>
  <c r="H92802" i="7"/>
  <c r="K92802" i="7" s="1"/>
  <c r="E92802" i="7" s="1"/>
  <c r="N92801" i="7"/>
  <c r="H92801" i="7"/>
  <c r="K92801" i="7" s="1"/>
  <c r="E92801" i="7" s="1"/>
  <c r="N92800" i="7"/>
  <c r="H92800" i="7"/>
  <c r="K92800" i="7" s="1"/>
  <c r="E92800" i="7" s="1"/>
  <c r="N92799" i="7"/>
  <c r="H92799" i="7"/>
  <c r="K92799" i="7" s="1"/>
  <c r="E92799" i="7" s="1"/>
  <c r="N92798" i="7"/>
  <c r="H92798" i="7"/>
  <c r="K92798" i="7" s="1"/>
  <c r="E92798" i="7" s="1"/>
  <c r="N92797" i="7"/>
  <c r="H92797" i="7"/>
  <c r="K92797" i="7" s="1"/>
  <c r="E92797" i="7" s="1"/>
  <c r="N92796" i="7"/>
  <c r="H92796" i="7"/>
  <c r="K92796" i="7" s="1"/>
  <c r="E92796" i="7" s="1"/>
  <c r="N92795" i="7"/>
  <c r="H92795" i="7"/>
  <c r="K92795" i="7" s="1"/>
  <c r="E92795" i="7" s="1"/>
  <c r="N92794" i="7"/>
  <c r="H92794" i="7"/>
  <c r="K92794" i="7" s="1"/>
  <c r="E92794" i="7" s="1"/>
  <c r="N92793" i="7"/>
  <c r="H92793" i="7"/>
  <c r="K92793" i="7" s="1"/>
  <c r="E92793" i="7" s="1"/>
  <c r="N92792" i="7"/>
  <c r="K92792" i="7"/>
  <c r="E92792" i="7" s="1"/>
  <c r="H92792" i="7"/>
  <c r="N92791" i="7"/>
  <c r="H92791" i="7"/>
  <c r="K92791" i="7" s="1"/>
  <c r="E92791" i="7" s="1"/>
  <c r="N92790" i="7"/>
  <c r="H92790" i="7"/>
  <c r="K92790" i="7" s="1"/>
  <c r="E92790" i="7" s="1"/>
  <c r="N92789" i="7"/>
  <c r="H92789" i="7"/>
  <c r="K92789" i="7" s="1"/>
  <c r="E92789" i="7" s="1"/>
  <c r="N92788" i="7"/>
  <c r="H92788" i="7"/>
  <c r="K92788" i="7" s="1"/>
  <c r="E92788" i="7" s="1"/>
  <c r="N92787" i="7"/>
  <c r="H92787" i="7"/>
  <c r="K92787" i="7" s="1"/>
  <c r="E92787" i="7" s="1"/>
  <c r="N92786" i="7"/>
  <c r="H92786" i="7"/>
  <c r="K92786" i="7" s="1"/>
  <c r="E92786" i="7" s="1"/>
  <c r="N92785" i="7"/>
  <c r="H92785" i="7"/>
  <c r="K92785" i="7" s="1"/>
  <c r="E92785" i="7" s="1"/>
  <c r="N92784" i="7"/>
  <c r="H92784" i="7"/>
  <c r="K92784" i="7" s="1"/>
  <c r="E92784" i="7" s="1"/>
  <c r="N92783" i="7"/>
  <c r="H92783" i="7"/>
  <c r="K92783" i="7" s="1"/>
  <c r="E92783" i="7" s="1"/>
  <c r="N92782" i="7"/>
  <c r="H92782" i="7"/>
  <c r="K92782" i="7" s="1"/>
  <c r="E92782" i="7" s="1"/>
  <c r="N92781" i="7"/>
  <c r="H92781" i="7"/>
  <c r="K92781" i="7" s="1"/>
  <c r="E92781" i="7" s="1"/>
  <c r="N92780" i="7"/>
  <c r="H92780" i="7"/>
  <c r="K92780" i="7" s="1"/>
  <c r="E92780" i="7" s="1"/>
  <c r="N92779" i="7"/>
  <c r="H92779" i="7"/>
  <c r="K92779" i="7" s="1"/>
  <c r="E92779" i="7" s="1"/>
  <c r="N92778" i="7"/>
  <c r="H92778" i="7"/>
  <c r="K92778" i="7" s="1"/>
  <c r="E92778" i="7" s="1"/>
  <c r="N92777" i="7"/>
  <c r="H92777" i="7"/>
  <c r="K92777" i="7" s="1"/>
  <c r="E92777" i="7" s="1"/>
  <c r="N92776" i="7"/>
  <c r="H92776" i="7"/>
  <c r="K92776" i="7" s="1"/>
  <c r="E92776" i="7" s="1"/>
  <c r="N92775" i="7"/>
  <c r="H92775" i="7"/>
  <c r="K92775" i="7" s="1"/>
  <c r="E92775" i="7" s="1"/>
  <c r="N92774" i="7"/>
  <c r="H92774" i="7"/>
  <c r="K92774" i="7" s="1"/>
  <c r="E92774" i="7" s="1"/>
  <c r="N92773" i="7"/>
  <c r="H92773" i="7"/>
  <c r="K92773" i="7" s="1"/>
  <c r="E92773" i="7" s="1"/>
  <c r="N92772" i="7"/>
  <c r="H92772" i="7"/>
  <c r="K92772" i="7" s="1"/>
  <c r="E92772" i="7" s="1"/>
  <c r="N92771" i="7"/>
  <c r="H92771" i="7"/>
  <c r="K92771" i="7" s="1"/>
  <c r="E92771" i="7" s="1"/>
  <c r="N92770" i="7"/>
  <c r="H92770" i="7"/>
  <c r="K92770" i="7" s="1"/>
  <c r="E92770" i="7" s="1"/>
  <c r="N92769" i="7"/>
  <c r="H92769" i="7"/>
  <c r="K92769" i="7" s="1"/>
  <c r="E92769" i="7" s="1"/>
  <c r="N92768" i="7"/>
  <c r="H92768" i="7"/>
  <c r="K92768" i="7" s="1"/>
  <c r="E92768" i="7" s="1"/>
  <c r="N92767" i="7"/>
  <c r="H92767" i="7"/>
  <c r="K92767" i="7" s="1"/>
  <c r="E92767" i="7" s="1"/>
  <c r="N92766" i="7"/>
  <c r="H92766" i="7"/>
  <c r="K92766" i="7" s="1"/>
  <c r="E92766" i="7" s="1"/>
  <c r="N92765" i="7"/>
  <c r="H92765" i="7"/>
  <c r="K92765" i="7" s="1"/>
  <c r="E92765" i="7" s="1"/>
  <c r="N92764" i="7"/>
  <c r="H92764" i="7"/>
  <c r="K92764" i="7" s="1"/>
  <c r="E92764" i="7" s="1"/>
  <c r="N92763" i="7"/>
  <c r="H92763" i="7"/>
  <c r="K92763" i="7" s="1"/>
  <c r="E92763" i="7" s="1"/>
  <c r="N92762" i="7"/>
  <c r="K92762" i="7"/>
  <c r="E92762" i="7" s="1"/>
  <c r="H92762" i="7"/>
  <c r="N92761" i="7"/>
  <c r="H92761" i="7"/>
  <c r="K92761" i="7" s="1"/>
  <c r="E92761" i="7" s="1"/>
  <c r="N92760" i="7"/>
  <c r="H92760" i="7"/>
  <c r="K92760" i="7" s="1"/>
  <c r="E92760" i="7" s="1"/>
  <c r="N92759" i="7"/>
  <c r="H92759" i="7"/>
  <c r="K92759" i="7" s="1"/>
  <c r="E92759" i="7" s="1"/>
  <c r="N92758" i="7"/>
  <c r="H92758" i="7"/>
  <c r="K92758" i="7" s="1"/>
  <c r="E92758" i="7" s="1"/>
  <c r="N92757" i="7"/>
  <c r="H92757" i="7"/>
  <c r="K92757" i="7" s="1"/>
  <c r="E92757" i="7" s="1"/>
  <c r="N92756" i="7"/>
  <c r="H92756" i="7"/>
  <c r="K92756" i="7" s="1"/>
  <c r="E92756" i="7" s="1"/>
  <c r="N92755" i="7"/>
  <c r="H92755" i="7"/>
  <c r="K92755" i="7" s="1"/>
  <c r="E92755" i="7" s="1"/>
  <c r="N92754" i="7"/>
  <c r="H92754" i="7"/>
  <c r="K92754" i="7" s="1"/>
  <c r="E92754" i="7" s="1"/>
  <c r="N92753" i="7"/>
  <c r="H92753" i="7"/>
  <c r="K92753" i="7" s="1"/>
  <c r="E92753" i="7" s="1"/>
  <c r="N92752" i="7"/>
  <c r="H92752" i="7"/>
  <c r="K92752" i="7" s="1"/>
  <c r="E92752" i="7" s="1"/>
  <c r="N92751" i="7"/>
  <c r="H92751" i="7"/>
  <c r="K92751" i="7" s="1"/>
  <c r="E92751" i="7" s="1"/>
  <c r="N92750" i="7"/>
  <c r="H92750" i="7"/>
  <c r="K92750" i="7" s="1"/>
  <c r="E92750" i="7" s="1"/>
  <c r="N92749" i="7"/>
  <c r="H92749" i="7"/>
  <c r="K92749" i="7" s="1"/>
  <c r="E92749" i="7" s="1"/>
  <c r="N92748" i="7"/>
  <c r="H92748" i="7"/>
  <c r="K92748" i="7" s="1"/>
  <c r="E92748" i="7" s="1"/>
  <c r="N92747" i="7"/>
  <c r="H92747" i="7"/>
  <c r="K92747" i="7" s="1"/>
  <c r="E92747" i="7" s="1"/>
  <c r="N92746" i="7"/>
  <c r="H92746" i="7"/>
  <c r="K92746" i="7" s="1"/>
  <c r="E92746" i="7" s="1"/>
  <c r="N92745" i="7"/>
  <c r="H92745" i="7"/>
  <c r="K92745" i="7" s="1"/>
  <c r="E92745" i="7" s="1"/>
  <c r="N92744" i="7"/>
  <c r="H92744" i="7"/>
  <c r="K92744" i="7" s="1"/>
  <c r="E92744" i="7" s="1"/>
  <c r="N92743" i="7"/>
  <c r="H92743" i="7"/>
  <c r="K92743" i="7" s="1"/>
  <c r="E92743" i="7" s="1"/>
  <c r="N92742" i="7"/>
  <c r="H92742" i="7"/>
  <c r="K92742" i="7" s="1"/>
  <c r="E92742" i="7" s="1"/>
  <c r="N92741" i="7"/>
  <c r="H92741" i="7"/>
  <c r="K92741" i="7" s="1"/>
  <c r="E92741" i="7" s="1"/>
  <c r="N92740" i="7"/>
  <c r="H92740" i="7"/>
  <c r="K92740" i="7" s="1"/>
  <c r="E92740" i="7" s="1"/>
  <c r="N92739" i="7"/>
  <c r="H92739" i="7"/>
  <c r="K92739" i="7" s="1"/>
  <c r="E92739" i="7" s="1"/>
  <c r="N92738" i="7"/>
  <c r="K92738" i="7"/>
  <c r="E92738" i="7" s="1"/>
  <c r="H92738" i="7"/>
  <c r="N92737" i="7"/>
  <c r="H92737" i="7"/>
  <c r="K92737" i="7" s="1"/>
  <c r="E92737" i="7" s="1"/>
  <c r="N92736" i="7"/>
  <c r="H92736" i="7"/>
  <c r="K92736" i="7" s="1"/>
  <c r="E92736" i="7" s="1"/>
  <c r="N92735" i="7"/>
  <c r="H92735" i="7"/>
  <c r="K92735" i="7" s="1"/>
  <c r="E92735" i="7" s="1"/>
  <c r="N92734" i="7"/>
  <c r="H92734" i="7"/>
  <c r="K92734" i="7" s="1"/>
  <c r="E92734" i="7" s="1"/>
  <c r="N92733" i="7"/>
  <c r="H92733" i="7"/>
  <c r="K92733" i="7" s="1"/>
  <c r="E92733" i="7" s="1"/>
  <c r="N92732" i="7"/>
  <c r="H92732" i="7"/>
  <c r="K92732" i="7" s="1"/>
  <c r="E92732" i="7" s="1"/>
  <c r="N92731" i="7"/>
  <c r="H92731" i="7"/>
  <c r="K92731" i="7" s="1"/>
  <c r="E92731" i="7" s="1"/>
  <c r="N92730" i="7"/>
  <c r="H92730" i="7"/>
  <c r="K92730" i="7" s="1"/>
  <c r="E92730" i="7" s="1"/>
  <c r="N92729" i="7"/>
  <c r="H92729" i="7"/>
  <c r="K92729" i="7" s="1"/>
  <c r="E92729" i="7" s="1"/>
  <c r="N92728" i="7"/>
  <c r="H92728" i="7"/>
  <c r="K92728" i="7" s="1"/>
  <c r="E92728" i="7" s="1"/>
  <c r="N92727" i="7"/>
  <c r="H92727" i="7"/>
  <c r="K92727" i="7" s="1"/>
  <c r="E92727" i="7" s="1"/>
  <c r="N92726" i="7"/>
  <c r="H92726" i="7"/>
  <c r="K92726" i="7" s="1"/>
  <c r="E92726" i="7" s="1"/>
  <c r="N92725" i="7"/>
  <c r="H92725" i="7"/>
  <c r="K92725" i="7" s="1"/>
  <c r="E92725" i="7" s="1"/>
  <c r="N92724" i="7"/>
  <c r="H92724" i="7"/>
  <c r="K92724" i="7" s="1"/>
  <c r="E92724" i="7" s="1"/>
  <c r="N92723" i="7"/>
  <c r="H92723" i="7"/>
  <c r="K92723" i="7" s="1"/>
  <c r="E92723" i="7" s="1"/>
  <c r="N92722" i="7"/>
  <c r="H92722" i="7"/>
  <c r="K92722" i="7" s="1"/>
  <c r="E92722" i="7" s="1"/>
  <c r="N92721" i="7"/>
  <c r="H92721" i="7"/>
  <c r="K92721" i="7" s="1"/>
  <c r="E92721" i="7" s="1"/>
  <c r="N92720" i="7"/>
  <c r="H92720" i="7"/>
  <c r="K92720" i="7" s="1"/>
  <c r="E92720" i="7" s="1"/>
  <c r="N92719" i="7"/>
  <c r="H92719" i="7"/>
  <c r="K92719" i="7" s="1"/>
  <c r="E92719" i="7" s="1"/>
  <c r="N92718" i="7"/>
  <c r="H92718" i="7"/>
  <c r="K92718" i="7" s="1"/>
  <c r="E92718" i="7" s="1"/>
  <c r="N92717" i="7"/>
  <c r="H92717" i="7"/>
  <c r="K92717" i="7" s="1"/>
  <c r="E92717" i="7" s="1"/>
  <c r="N92716" i="7"/>
  <c r="H92716" i="7"/>
  <c r="K92716" i="7" s="1"/>
  <c r="E92716" i="7" s="1"/>
  <c r="N92715" i="7"/>
  <c r="H92715" i="7"/>
  <c r="K92715" i="7" s="1"/>
  <c r="E92715" i="7" s="1"/>
  <c r="N92714" i="7"/>
  <c r="H92714" i="7"/>
  <c r="K92714" i="7" s="1"/>
  <c r="E92714" i="7" s="1"/>
  <c r="N92713" i="7"/>
  <c r="H92713" i="7"/>
  <c r="K92713" i="7" s="1"/>
  <c r="E92713" i="7" s="1"/>
  <c r="N92712" i="7"/>
  <c r="H92712" i="7"/>
  <c r="K92712" i="7" s="1"/>
  <c r="E92712" i="7" s="1"/>
  <c r="N92711" i="7"/>
  <c r="H92711" i="7"/>
  <c r="K92711" i="7" s="1"/>
  <c r="E92711" i="7" s="1"/>
  <c r="N92710" i="7"/>
  <c r="H92710" i="7"/>
  <c r="K92710" i="7" s="1"/>
  <c r="E92710" i="7" s="1"/>
  <c r="N92709" i="7"/>
  <c r="H92709" i="7"/>
  <c r="K92709" i="7" s="1"/>
  <c r="E92709" i="7" s="1"/>
  <c r="N92708" i="7"/>
  <c r="H92708" i="7"/>
  <c r="K92708" i="7" s="1"/>
  <c r="E92708" i="7" s="1"/>
  <c r="N92707" i="7"/>
  <c r="H92707" i="7"/>
  <c r="K92707" i="7" s="1"/>
  <c r="E92707" i="7" s="1"/>
  <c r="N92706" i="7"/>
  <c r="H92706" i="7"/>
  <c r="K92706" i="7" s="1"/>
  <c r="E92706" i="7" s="1"/>
  <c r="N92705" i="7"/>
  <c r="H92705" i="7"/>
  <c r="K92705" i="7" s="1"/>
  <c r="E92705" i="7" s="1"/>
  <c r="N92704" i="7"/>
  <c r="H92704" i="7"/>
  <c r="K92704" i="7" s="1"/>
  <c r="E92704" i="7" s="1"/>
  <c r="N92703" i="7"/>
  <c r="H92703" i="7"/>
  <c r="K92703" i="7" s="1"/>
  <c r="E92703" i="7" s="1"/>
  <c r="N92702" i="7"/>
  <c r="K92702" i="7"/>
  <c r="E92702" i="7" s="1"/>
  <c r="H92702" i="7"/>
  <c r="N92701" i="7"/>
  <c r="H92701" i="7"/>
  <c r="K92701" i="7" s="1"/>
  <c r="E92701" i="7" s="1"/>
  <c r="N92700" i="7"/>
  <c r="H92700" i="7"/>
  <c r="K92700" i="7" s="1"/>
  <c r="E92700" i="7" s="1"/>
  <c r="N92699" i="7"/>
  <c r="H92699" i="7"/>
  <c r="K92699" i="7" s="1"/>
  <c r="E92699" i="7" s="1"/>
  <c r="N92698" i="7"/>
  <c r="H92698" i="7"/>
  <c r="K92698" i="7" s="1"/>
  <c r="E92698" i="7" s="1"/>
  <c r="N92697" i="7"/>
  <c r="H92697" i="7"/>
  <c r="K92697" i="7" s="1"/>
  <c r="E92697" i="7" s="1"/>
  <c r="N92696" i="7"/>
  <c r="H92696" i="7"/>
  <c r="K92696" i="7" s="1"/>
  <c r="E92696" i="7" s="1"/>
  <c r="N92695" i="7"/>
  <c r="H92695" i="7"/>
  <c r="K92695" i="7" s="1"/>
  <c r="E92695" i="7" s="1"/>
  <c r="N92694" i="7"/>
  <c r="H92694" i="7"/>
  <c r="K92694" i="7" s="1"/>
  <c r="E92694" i="7" s="1"/>
  <c r="N92693" i="7"/>
  <c r="H92693" i="7"/>
  <c r="K92693" i="7" s="1"/>
  <c r="E92693" i="7" s="1"/>
  <c r="N92692" i="7"/>
  <c r="H92692" i="7"/>
  <c r="K92692" i="7" s="1"/>
  <c r="E92692" i="7" s="1"/>
  <c r="N92691" i="7"/>
  <c r="H92691" i="7"/>
  <c r="K92691" i="7" s="1"/>
  <c r="E92691" i="7" s="1"/>
  <c r="N92690" i="7"/>
  <c r="H92690" i="7"/>
  <c r="K92690" i="7" s="1"/>
  <c r="E92690" i="7" s="1"/>
  <c r="N92689" i="7"/>
  <c r="H92689" i="7"/>
  <c r="K92689" i="7" s="1"/>
  <c r="E92689" i="7" s="1"/>
  <c r="N92688" i="7"/>
  <c r="H92688" i="7"/>
  <c r="K92688" i="7" s="1"/>
  <c r="E92688" i="7" s="1"/>
  <c r="N92687" i="7"/>
  <c r="H92687" i="7"/>
  <c r="K92687" i="7" s="1"/>
  <c r="E92687" i="7" s="1"/>
  <c r="N92686" i="7"/>
  <c r="H92686" i="7"/>
  <c r="K92686" i="7" s="1"/>
  <c r="E92686" i="7" s="1"/>
  <c r="N92685" i="7"/>
  <c r="H92685" i="7"/>
  <c r="K92685" i="7" s="1"/>
  <c r="E92685" i="7" s="1"/>
  <c r="N92684" i="7"/>
  <c r="K92684" i="7"/>
  <c r="E92684" i="7" s="1"/>
  <c r="H92684" i="7"/>
  <c r="N92683" i="7"/>
  <c r="H92683" i="7"/>
  <c r="K92683" i="7" s="1"/>
  <c r="E92683" i="7" s="1"/>
  <c r="N92682" i="7"/>
  <c r="H92682" i="7"/>
  <c r="K92682" i="7" s="1"/>
  <c r="E92682" i="7" s="1"/>
  <c r="N92681" i="7"/>
  <c r="H92681" i="7"/>
  <c r="K92681" i="7" s="1"/>
  <c r="E92681" i="7" s="1"/>
  <c r="N92680" i="7"/>
  <c r="H92680" i="7"/>
  <c r="K92680" i="7" s="1"/>
  <c r="E92680" i="7" s="1"/>
  <c r="N92679" i="7"/>
  <c r="H92679" i="7"/>
  <c r="K92679" i="7" s="1"/>
  <c r="E92679" i="7" s="1"/>
  <c r="N92678" i="7"/>
  <c r="H92678" i="7"/>
  <c r="K92678" i="7" s="1"/>
  <c r="E92678" i="7" s="1"/>
  <c r="N92677" i="7"/>
  <c r="H92677" i="7"/>
  <c r="K92677" i="7" s="1"/>
  <c r="E92677" i="7" s="1"/>
  <c r="N92676" i="7"/>
  <c r="H92676" i="7"/>
  <c r="K92676" i="7" s="1"/>
  <c r="E92676" i="7" s="1"/>
  <c r="N92675" i="7"/>
  <c r="H92675" i="7"/>
  <c r="K92675" i="7" s="1"/>
  <c r="E92675" i="7" s="1"/>
  <c r="N92674" i="7"/>
  <c r="H92674" i="7"/>
  <c r="K92674" i="7" s="1"/>
  <c r="E92674" i="7" s="1"/>
  <c r="N92673" i="7"/>
  <c r="H92673" i="7"/>
  <c r="K92673" i="7" s="1"/>
  <c r="E92673" i="7" s="1"/>
  <c r="N92672" i="7"/>
  <c r="H92672" i="7"/>
  <c r="K92672" i="7" s="1"/>
  <c r="E92672" i="7" s="1"/>
  <c r="N92671" i="7"/>
  <c r="H92671" i="7"/>
  <c r="K92671" i="7" s="1"/>
  <c r="E92671" i="7" s="1"/>
  <c r="N92670" i="7"/>
  <c r="H92670" i="7"/>
  <c r="K92670" i="7" s="1"/>
  <c r="E92670" i="7" s="1"/>
  <c r="N92669" i="7"/>
  <c r="H92669" i="7"/>
  <c r="K92669" i="7" s="1"/>
  <c r="E92669" i="7" s="1"/>
  <c r="N92668" i="7"/>
  <c r="H92668" i="7"/>
  <c r="K92668" i="7" s="1"/>
  <c r="E92668" i="7" s="1"/>
  <c r="N92667" i="7"/>
  <c r="H92667" i="7"/>
  <c r="K92667" i="7" s="1"/>
  <c r="E92667" i="7" s="1"/>
  <c r="N92666" i="7"/>
  <c r="K92666" i="7"/>
  <c r="E92666" i="7" s="1"/>
  <c r="H92666" i="7"/>
  <c r="N92665" i="7"/>
  <c r="H92665" i="7"/>
  <c r="K92665" i="7" s="1"/>
  <c r="E92665" i="7" s="1"/>
  <c r="N92664" i="7"/>
  <c r="H92664" i="7"/>
  <c r="K92664" i="7" s="1"/>
  <c r="E92664" i="7" s="1"/>
  <c r="N92663" i="7"/>
  <c r="H92663" i="7"/>
  <c r="K92663" i="7" s="1"/>
  <c r="E92663" i="7" s="1"/>
  <c r="N92662" i="7"/>
  <c r="H92662" i="7"/>
  <c r="K92662" i="7" s="1"/>
  <c r="E92662" i="7" s="1"/>
  <c r="N92661" i="7"/>
  <c r="H92661" i="7"/>
  <c r="K92661" i="7" s="1"/>
  <c r="E92661" i="7" s="1"/>
  <c r="N92660" i="7"/>
  <c r="H92660" i="7"/>
  <c r="K92660" i="7" s="1"/>
  <c r="E92660" i="7" s="1"/>
  <c r="N92659" i="7"/>
  <c r="H92659" i="7"/>
  <c r="K92659" i="7" s="1"/>
  <c r="E92659" i="7" s="1"/>
  <c r="N92658" i="7"/>
  <c r="H92658" i="7"/>
  <c r="K92658" i="7" s="1"/>
  <c r="E92658" i="7" s="1"/>
  <c r="N92657" i="7"/>
  <c r="H92657" i="7"/>
  <c r="K92657" i="7" s="1"/>
  <c r="E92657" i="7" s="1"/>
  <c r="N92656" i="7"/>
  <c r="H92656" i="7"/>
  <c r="K92656" i="7" s="1"/>
  <c r="E92656" i="7" s="1"/>
  <c r="N92655" i="7"/>
  <c r="H92655" i="7"/>
  <c r="K92655" i="7" s="1"/>
  <c r="E92655" i="7" s="1"/>
  <c r="N92654" i="7"/>
  <c r="H92654" i="7"/>
  <c r="K92654" i="7" s="1"/>
  <c r="E92654" i="7" s="1"/>
  <c r="N92653" i="7"/>
  <c r="H92653" i="7"/>
  <c r="K92653" i="7" s="1"/>
  <c r="E92653" i="7" s="1"/>
  <c r="N92652" i="7"/>
  <c r="H92652" i="7"/>
  <c r="K92652" i="7" s="1"/>
  <c r="E92652" i="7" s="1"/>
  <c r="N92651" i="7"/>
  <c r="H92651" i="7"/>
  <c r="K92651" i="7" s="1"/>
  <c r="E92651" i="7" s="1"/>
  <c r="N92650" i="7"/>
  <c r="H92650" i="7"/>
  <c r="K92650" i="7" s="1"/>
  <c r="E92650" i="7" s="1"/>
  <c r="N92649" i="7"/>
  <c r="H92649" i="7"/>
  <c r="K92649" i="7" s="1"/>
  <c r="E92649" i="7" s="1"/>
  <c r="N92648" i="7"/>
  <c r="K92648" i="7"/>
  <c r="E92648" i="7" s="1"/>
  <c r="H92648" i="7"/>
  <c r="N92647" i="7"/>
  <c r="H92647" i="7"/>
  <c r="K92647" i="7" s="1"/>
  <c r="E92647" i="7" s="1"/>
  <c r="N92646" i="7"/>
  <c r="H92646" i="7"/>
  <c r="K92646" i="7" s="1"/>
  <c r="E92646" i="7" s="1"/>
  <c r="N92645" i="7"/>
  <c r="H92645" i="7"/>
  <c r="K92645" i="7" s="1"/>
  <c r="E92645" i="7" s="1"/>
  <c r="N92644" i="7"/>
  <c r="H92644" i="7"/>
  <c r="K92644" i="7" s="1"/>
  <c r="E92644" i="7" s="1"/>
  <c r="N92643" i="7"/>
  <c r="H92643" i="7"/>
  <c r="K92643" i="7" s="1"/>
  <c r="E92643" i="7" s="1"/>
  <c r="N92642" i="7"/>
  <c r="H92642" i="7"/>
  <c r="K92642" i="7" s="1"/>
  <c r="E92642" i="7" s="1"/>
  <c r="N92641" i="7"/>
  <c r="H92641" i="7"/>
  <c r="K92641" i="7" s="1"/>
  <c r="E92641" i="7" s="1"/>
  <c r="N92640" i="7"/>
  <c r="H92640" i="7"/>
  <c r="K92640" i="7" s="1"/>
  <c r="E92640" i="7" s="1"/>
  <c r="N92639" i="7"/>
  <c r="H92639" i="7"/>
  <c r="K92639" i="7" s="1"/>
  <c r="E92639" i="7" s="1"/>
  <c r="N92638" i="7"/>
  <c r="H92638" i="7"/>
  <c r="K92638" i="7" s="1"/>
  <c r="E92638" i="7" s="1"/>
  <c r="N92637" i="7"/>
  <c r="H92637" i="7"/>
  <c r="K92637" i="7" s="1"/>
  <c r="E92637" i="7" s="1"/>
  <c r="N92636" i="7"/>
  <c r="H92636" i="7"/>
  <c r="K92636" i="7" s="1"/>
  <c r="E92636" i="7" s="1"/>
  <c r="N92635" i="7"/>
  <c r="H92635" i="7"/>
  <c r="K92635" i="7" s="1"/>
  <c r="E92635" i="7" s="1"/>
  <c r="N92634" i="7"/>
  <c r="H92634" i="7"/>
  <c r="K92634" i="7" s="1"/>
  <c r="E92634" i="7" s="1"/>
  <c r="N92633" i="7"/>
  <c r="H92633" i="7"/>
  <c r="K92633" i="7" s="1"/>
  <c r="E92633" i="7" s="1"/>
  <c r="N92632" i="7"/>
  <c r="H92632" i="7"/>
  <c r="K92632" i="7" s="1"/>
  <c r="E92632" i="7" s="1"/>
  <c r="N92631" i="7"/>
  <c r="H92631" i="7"/>
  <c r="K92631" i="7" s="1"/>
  <c r="E92631" i="7" s="1"/>
  <c r="N92630" i="7"/>
  <c r="H92630" i="7"/>
  <c r="K92630" i="7" s="1"/>
  <c r="E92630" i="7" s="1"/>
  <c r="N92629" i="7"/>
  <c r="H92629" i="7"/>
  <c r="K92629" i="7" s="1"/>
  <c r="E92629" i="7" s="1"/>
  <c r="N92628" i="7"/>
  <c r="H92628" i="7"/>
  <c r="K92628" i="7" s="1"/>
  <c r="E92628" i="7" s="1"/>
  <c r="N92627" i="7"/>
  <c r="H92627" i="7"/>
  <c r="K92627" i="7" s="1"/>
  <c r="E92627" i="7" s="1"/>
  <c r="N92626" i="7"/>
  <c r="H92626" i="7"/>
  <c r="K92626" i="7" s="1"/>
  <c r="E92626" i="7" s="1"/>
  <c r="N92625" i="7"/>
  <c r="H92625" i="7"/>
  <c r="K92625" i="7" s="1"/>
  <c r="E92625" i="7" s="1"/>
  <c r="N92624" i="7"/>
  <c r="H92624" i="7"/>
  <c r="K92624" i="7" s="1"/>
  <c r="E92624" i="7" s="1"/>
  <c r="N92623" i="7"/>
  <c r="H92623" i="7"/>
  <c r="K92623" i="7" s="1"/>
  <c r="E92623" i="7" s="1"/>
  <c r="N92622" i="7"/>
  <c r="H92622" i="7"/>
  <c r="K92622" i="7" s="1"/>
  <c r="E92622" i="7" s="1"/>
  <c r="N92621" i="7"/>
  <c r="H92621" i="7"/>
  <c r="K92621" i="7" s="1"/>
  <c r="E92621" i="7" s="1"/>
  <c r="N92620" i="7"/>
  <c r="H92620" i="7"/>
  <c r="K92620" i="7" s="1"/>
  <c r="E92620" i="7" s="1"/>
  <c r="N92619" i="7"/>
  <c r="H92619" i="7"/>
  <c r="K92619" i="7" s="1"/>
  <c r="E92619" i="7" s="1"/>
  <c r="N92618" i="7"/>
  <c r="K92618" i="7"/>
  <c r="E92618" i="7" s="1"/>
  <c r="H92618" i="7"/>
  <c r="N92617" i="7"/>
  <c r="H92617" i="7"/>
  <c r="K92617" i="7" s="1"/>
  <c r="E92617" i="7" s="1"/>
  <c r="N92616" i="7"/>
  <c r="H92616" i="7"/>
  <c r="K92616" i="7" s="1"/>
  <c r="E92616" i="7" s="1"/>
  <c r="N92615" i="7"/>
  <c r="H92615" i="7"/>
  <c r="K92615" i="7" s="1"/>
  <c r="E92615" i="7" s="1"/>
  <c r="N92614" i="7"/>
  <c r="H92614" i="7"/>
  <c r="K92614" i="7" s="1"/>
  <c r="E92614" i="7" s="1"/>
  <c r="N92613" i="7"/>
  <c r="H92613" i="7"/>
  <c r="K92613" i="7" s="1"/>
  <c r="E92613" i="7" s="1"/>
  <c r="N92612" i="7"/>
  <c r="H92612" i="7"/>
  <c r="K92612" i="7" s="1"/>
  <c r="E92612" i="7" s="1"/>
  <c r="N92611" i="7"/>
  <c r="H92611" i="7"/>
  <c r="K92611" i="7" s="1"/>
  <c r="E92611" i="7" s="1"/>
  <c r="N92610" i="7"/>
  <c r="H92610" i="7"/>
  <c r="K92610" i="7" s="1"/>
  <c r="E92610" i="7" s="1"/>
  <c r="N92609" i="7"/>
  <c r="K92609" i="7"/>
  <c r="E92609" i="7" s="1"/>
  <c r="H92609" i="7"/>
  <c r="N92608" i="7"/>
  <c r="H92608" i="7"/>
  <c r="K92608" i="7" s="1"/>
  <c r="E92608" i="7" s="1"/>
  <c r="N92607" i="7"/>
  <c r="H92607" i="7"/>
  <c r="K92607" i="7" s="1"/>
  <c r="E92607" i="7" s="1"/>
  <c r="N92606" i="7"/>
  <c r="H92606" i="7"/>
  <c r="K92606" i="7" s="1"/>
  <c r="E92606" i="7" s="1"/>
  <c r="N92605" i="7"/>
  <c r="H92605" i="7"/>
  <c r="K92605" i="7" s="1"/>
  <c r="E92605" i="7" s="1"/>
  <c r="N92604" i="7"/>
  <c r="H92604" i="7"/>
  <c r="K92604" i="7" s="1"/>
  <c r="E92604" i="7" s="1"/>
  <c r="N92603" i="7"/>
  <c r="H92603" i="7"/>
  <c r="K92603" i="7" s="1"/>
  <c r="E92603" i="7" s="1"/>
  <c r="N92602" i="7"/>
  <c r="H92602" i="7"/>
  <c r="K92602" i="7" s="1"/>
  <c r="E92602" i="7" s="1"/>
  <c r="N92601" i="7"/>
  <c r="H92601" i="7"/>
  <c r="K92601" i="7" s="1"/>
  <c r="E92601" i="7" s="1"/>
  <c r="N92600" i="7"/>
  <c r="H92600" i="7"/>
  <c r="K92600" i="7" s="1"/>
  <c r="E92600" i="7" s="1"/>
  <c r="N92599" i="7"/>
  <c r="H92599" i="7"/>
  <c r="K92599" i="7" s="1"/>
  <c r="E92599" i="7" s="1"/>
  <c r="N92598" i="7"/>
  <c r="H92598" i="7"/>
  <c r="K92598" i="7" s="1"/>
  <c r="E92598" i="7" s="1"/>
  <c r="N92597" i="7"/>
  <c r="H92597" i="7"/>
  <c r="K92597" i="7" s="1"/>
  <c r="E92597" i="7" s="1"/>
  <c r="N92596" i="7"/>
  <c r="H92596" i="7"/>
  <c r="K92596" i="7" s="1"/>
  <c r="E92596" i="7" s="1"/>
  <c r="N92595" i="7"/>
  <c r="H92595" i="7"/>
  <c r="K92595" i="7" s="1"/>
  <c r="E92595" i="7" s="1"/>
  <c r="N92594" i="7"/>
  <c r="H92594" i="7"/>
  <c r="K92594" i="7" s="1"/>
  <c r="E92594" i="7" s="1"/>
  <c r="N92593" i="7"/>
  <c r="H92593" i="7"/>
  <c r="K92593" i="7" s="1"/>
  <c r="E92593" i="7" s="1"/>
  <c r="N92592" i="7"/>
  <c r="H92592" i="7"/>
  <c r="K92592" i="7" s="1"/>
  <c r="E92592" i="7" s="1"/>
  <c r="N92591" i="7"/>
  <c r="H92591" i="7"/>
  <c r="K92591" i="7" s="1"/>
  <c r="E92591" i="7" s="1"/>
  <c r="N92590" i="7"/>
  <c r="H92590" i="7"/>
  <c r="K92590" i="7" s="1"/>
  <c r="E92590" i="7" s="1"/>
  <c r="N92589" i="7"/>
  <c r="H92589" i="7"/>
  <c r="K92589" i="7" s="1"/>
  <c r="E92589" i="7" s="1"/>
  <c r="N92588" i="7"/>
  <c r="H92588" i="7"/>
  <c r="K92588" i="7" s="1"/>
  <c r="E92588" i="7" s="1"/>
  <c r="N92587" i="7"/>
  <c r="H92587" i="7"/>
  <c r="K92587" i="7" s="1"/>
  <c r="E92587" i="7" s="1"/>
  <c r="N92586" i="7"/>
  <c r="H92586" i="7"/>
  <c r="K92586" i="7" s="1"/>
  <c r="E92586" i="7" s="1"/>
  <c r="N92585" i="7"/>
  <c r="K92585" i="7"/>
  <c r="E92585" i="7" s="1"/>
  <c r="H92585" i="7"/>
  <c r="N92584" i="7"/>
  <c r="H92584" i="7"/>
  <c r="K92584" i="7" s="1"/>
  <c r="E92584" i="7" s="1"/>
  <c r="N92583" i="7"/>
  <c r="H92583" i="7"/>
  <c r="K92583" i="7" s="1"/>
  <c r="E92583" i="7" s="1"/>
  <c r="N92582" i="7"/>
  <c r="H92582" i="7"/>
  <c r="K92582" i="7" s="1"/>
  <c r="E92582" i="7" s="1"/>
  <c r="N92581" i="7"/>
  <c r="H92581" i="7"/>
  <c r="K92581" i="7" s="1"/>
  <c r="E92581" i="7" s="1"/>
  <c r="N92580" i="7"/>
  <c r="H92580" i="7"/>
  <c r="K92580" i="7" s="1"/>
  <c r="E92580" i="7" s="1"/>
  <c r="N92579" i="7"/>
  <c r="H92579" i="7"/>
  <c r="K92579" i="7" s="1"/>
  <c r="E92579" i="7" s="1"/>
  <c r="N92578" i="7"/>
  <c r="H92578" i="7"/>
  <c r="K92578" i="7" s="1"/>
  <c r="E92578" i="7" s="1"/>
  <c r="N92577" i="7"/>
  <c r="H92577" i="7"/>
  <c r="K92577" i="7" s="1"/>
  <c r="E92577" i="7" s="1"/>
  <c r="N92576" i="7"/>
  <c r="H92576" i="7"/>
  <c r="K92576" i="7" s="1"/>
  <c r="E92576" i="7" s="1"/>
  <c r="N92575" i="7"/>
  <c r="H92575" i="7"/>
  <c r="K92575" i="7" s="1"/>
  <c r="E92575" i="7" s="1"/>
  <c r="N92574" i="7"/>
  <c r="H92574" i="7"/>
  <c r="K92574" i="7" s="1"/>
  <c r="E92574" i="7" s="1"/>
  <c r="N92573" i="7"/>
  <c r="H92573" i="7"/>
  <c r="K92573" i="7" s="1"/>
  <c r="E92573" i="7" s="1"/>
  <c r="N92572" i="7"/>
  <c r="H92572" i="7"/>
  <c r="K92572" i="7" s="1"/>
  <c r="E92572" i="7" s="1"/>
  <c r="N92571" i="7"/>
  <c r="H92571" i="7"/>
  <c r="K92571" i="7" s="1"/>
  <c r="E92571" i="7" s="1"/>
  <c r="N92570" i="7"/>
  <c r="H92570" i="7"/>
  <c r="K92570" i="7" s="1"/>
  <c r="E92570" i="7" s="1"/>
  <c r="N92569" i="7"/>
  <c r="H92569" i="7"/>
  <c r="K92569" i="7" s="1"/>
  <c r="E92569" i="7" s="1"/>
  <c r="N92568" i="7"/>
  <c r="H92568" i="7"/>
  <c r="K92568" i="7" s="1"/>
  <c r="E92568" i="7" s="1"/>
  <c r="N92567" i="7"/>
  <c r="H92567" i="7"/>
  <c r="K92567" i="7" s="1"/>
  <c r="E92567" i="7" s="1"/>
  <c r="N92566" i="7"/>
  <c r="H92566" i="7"/>
  <c r="K92566" i="7" s="1"/>
  <c r="E92566" i="7" s="1"/>
  <c r="N92565" i="7"/>
  <c r="H92565" i="7"/>
  <c r="K92565" i="7" s="1"/>
  <c r="E92565" i="7" s="1"/>
  <c r="N92564" i="7"/>
  <c r="H92564" i="7"/>
  <c r="K92564" i="7" s="1"/>
  <c r="E92564" i="7" s="1"/>
  <c r="N92563" i="7"/>
  <c r="H92563" i="7"/>
  <c r="K92563" i="7" s="1"/>
  <c r="E92563" i="7" s="1"/>
  <c r="N92562" i="7"/>
  <c r="H92562" i="7"/>
  <c r="K92562" i="7" s="1"/>
  <c r="E92562" i="7" s="1"/>
  <c r="N92561" i="7"/>
  <c r="H92561" i="7"/>
  <c r="K92561" i="7" s="1"/>
  <c r="E92561" i="7" s="1"/>
  <c r="N92560" i="7"/>
  <c r="H92560" i="7"/>
  <c r="K92560" i="7" s="1"/>
  <c r="E92560" i="7" s="1"/>
  <c r="N92559" i="7"/>
  <c r="H92559" i="7"/>
  <c r="K92559" i="7" s="1"/>
  <c r="E92559" i="7" s="1"/>
  <c r="N92558" i="7"/>
  <c r="H92558" i="7"/>
  <c r="K92558" i="7" s="1"/>
  <c r="E92558" i="7" s="1"/>
  <c r="N92557" i="7"/>
  <c r="H92557" i="7"/>
  <c r="K92557" i="7" s="1"/>
  <c r="E92557" i="7" s="1"/>
  <c r="N92556" i="7"/>
  <c r="H92556" i="7"/>
  <c r="K92556" i="7" s="1"/>
  <c r="E92556" i="7" s="1"/>
  <c r="N92555" i="7"/>
  <c r="H92555" i="7"/>
  <c r="K92555" i="7" s="1"/>
  <c r="E92555" i="7" s="1"/>
  <c r="N92554" i="7"/>
  <c r="H92554" i="7"/>
  <c r="K92554" i="7" s="1"/>
  <c r="E92554" i="7" s="1"/>
  <c r="N92553" i="7"/>
  <c r="H92553" i="7"/>
  <c r="K92553" i="7" s="1"/>
  <c r="E92553" i="7" s="1"/>
  <c r="N92552" i="7"/>
  <c r="H92552" i="7"/>
  <c r="K92552" i="7" s="1"/>
  <c r="E92552" i="7" s="1"/>
  <c r="N92551" i="7"/>
  <c r="H92551" i="7"/>
  <c r="K92551" i="7" s="1"/>
  <c r="E92551" i="7" s="1"/>
  <c r="N92550" i="7"/>
  <c r="H92550" i="7"/>
  <c r="K92550" i="7" s="1"/>
  <c r="E92550" i="7" s="1"/>
  <c r="N92549" i="7"/>
  <c r="H92549" i="7"/>
  <c r="K92549" i="7" s="1"/>
  <c r="E92549" i="7" s="1"/>
  <c r="N92548" i="7"/>
  <c r="H92548" i="7"/>
  <c r="K92548" i="7" s="1"/>
  <c r="E92548" i="7" s="1"/>
  <c r="N92547" i="7"/>
  <c r="H92547" i="7"/>
  <c r="K92547" i="7" s="1"/>
  <c r="E92547" i="7" s="1"/>
  <c r="N92546" i="7"/>
  <c r="H92546" i="7"/>
  <c r="K92546" i="7" s="1"/>
  <c r="E92546" i="7" s="1"/>
  <c r="N92545" i="7"/>
  <c r="H92545" i="7"/>
  <c r="K92545" i="7" s="1"/>
  <c r="E92545" i="7" s="1"/>
  <c r="N92544" i="7"/>
  <c r="H92544" i="7"/>
  <c r="K92544" i="7" s="1"/>
  <c r="E92544" i="7" s="1"/>
  <c r="N92543" i="7"/>
  <c r="H92543" i="7"/>
  <c r="K92543" i="7" s="1"/>
  <c r="E92543" i="7" s="1"/>
  <c r="N92542" i="7"/>
  <c r="H92542" i="7"/>
  <c r="K92542" i="7" s="1"/>
  <c r="E92542" i="7" s="1"/>
  <c r="N92541" i="7"/>
  <c r="H92541" i="7"/>
  <c r="K92541" i="7" s="1"/>
  <c r="E92541" i="7" s="1"/>
  <c r="N92540" i="7"/>
  <c r="H92540" i="7"/>
  <c r="K92540" i="7" s="1"/>
  <c r="E92540" i="7" s="1"/>
  <c r="N92539" i="7"/>
  <c r="H92539" i="7"/>
  <c r="K92539" i="7" s="1"/>
  <c r="E92539" i="7" s="1"/>
  <c r="N92538" i="7"/>
  <c r="H92538" i="7"/>
  <c r="K92538" i="7" s="1"/>
  <c r="E92538" i="7" s="1"/>
  <c r="N92537" i="7"/>
  <c r="H92537" i="7"/>
  <c r="K92537" i="7" s="1"/>
  <c r="E92537" i="7" s="1"/>
  <c r="N92536" i="7"/>
  <c r="H92536" i="7"/>
  <c r="K92536" i="7" s="1"/>
  <c r="E92536" i="7" s="1"/>
  <c r="N92535" i="7"/>
  <c r="H92535" i="7"/>
  <c r="K92535" i="7" s="1"/>
  <c r="E92535" i="7" s="1"/>
  <c r="N92534" i="7"/>
  <c r="H92534" i="7"/>
  <c r="K92534" i="7" s="1"/>
  <c r="E92534" i="7" s="1"/>
  <c r="N92533" i="7"/>
  <c r="H92533" i="7"/>
  <c r="K92533" i="7" s="1"/>
  <c r="E92533" i="7" s="1"/>
  <c r="N92532" i="7"/>
  <c r="H92532" i="7"/>
  <c r="K92532" i="7" s="1"/>
  <c r="E92532" i="7" s="1"/>
  <c r="N92531" i="7"/>
  <c r="H92531" i="7"/>
  <c r="K92531" i="7" s="1"/>
  <c r="E92531" i="7" s="1"/>
  <c r="N92530" i="7"/>
  <c r="H92530" i="7"/>
  <c r="K92530" i="7" s="1"/>
  <c r="E92530" i="7" s="1"/>
  <c r="N92529" i="7"/>
  <c r="H92529" i="7"/>
  <c r="K92529" i="7" s="1"/>
  <c r="E92529" i="7" s="1"/>
  <c r="N92528" i="7"/>
  <c r="H92528" i="7"/>
  <c r="K92528" i="7" s="1"/>
  <c r="E92528" i="7" s="1"/>
  <c r="N92527" i="7"/>
  <c r="H92527" i="7"/>
  <c r="K92527" i="7" s="1"/>
  <c r="E92527" i="7" s="1"/>
  <c r="N92526" i="7"/>
  <c r="H92526" i="7"/>
  <c r="K92526" i="7" s="1"/>
  <c r="E92526" i="7" s="1"/>
  <c r="N92525" i="7"/>
  <c r="H92525" i="7"/>
  <c r="K92525" i="7" s="1"/>
  <c r="E92525" i="7" s="1"/>
  <c r="N92524" i="7"/>
  <c r="H92524" i="7"/>
  <c r="K92524" i="7" s="1"/>
  <c r="E92524" i="7" s="1"/>
  <c r="N92523" i="7"/>
  <c r="H92523" i="7"/>
  <c r="K92523" i="7" s="1"/>
  <c r="E92523" i="7" s="1"/>
  <c r="N92522" i="7"/>
  <c r="H92522" i="7"/>
  <c r="K92522" i="7" s="1"/>
  <c r="E92522" i="7" s="1"/>
  <c r="N92521" i="7"/>
  <c r="H92521" i="7"/>
  <c r="K92521" i="7" s="1"/>
  <c r="E92521" i="7" s="1"/>
  <c r="N92520" i="7"/>
  <c r="H92520" i="7"/>
  <c r="K92520" i="7" s="1"/>
  <c r="E92520" i="7" s="1"/>
  <c r="N92519" i="7"/>
  <c r="H92519" i="7"/>
  <c r="K92519" i="7" s="1"/>
  <c r="E92519" i="7" s="1"/>
  <c r="N92518" i="7"/>
  <c r="H92518" i="7"/>
  <c r="K92518" i="7" s="1"/>
  <c r="E92518" i="7" s="1"/>
  <c r="N92517" i="7"/>
  <c r="H92517" i="7"/>
  <c r="K92517" i="7" s="1"/>
  <c r="E92517" i="7" s="1"/>
  <c r="N92516" i="7"/>
  <c r="H92516" i="7"/>
  <c r="K92516" i="7" s="1"/>
  <c r="E92516" i="7" s="1"/>
  <c r="N92515" i="7"/>
  <c r="H92515" i="7"/>
  <c r="K92515" i="7" s="1"/>
  <c r="E92515" i="7" s="1"/>
  <c r="N92514" i="7"/>
  <c r="H92514" i="7"/>
  <c r="K92514" i="7" s="1"/>
  <c r="E92514" i="7" s="1"/>
  <c r="N92513" i="7"/>
  <c r="H92513" i="7"/>
  <c r="K92513" i="7" s="1"/>
  <c r="E92513" i="7" s="1"/>
  <c r="N92512" i="7"/>
  <c r="H92512" i="7"/>
  <c r="K92512" i="7" s="1"/>
  <c r="E92512" i="7" s="1"/>
  <c r="N92511" i="7"/>
  <c r="H92511" i="7"/>
  <c r="K92511" i="7" s="1"/>
  <c r="E92511" i="7" s="1"/>
  <c r="N92510" i="7"/>
  <c r="K92510" i="7"/>
  <c r="E92510" i="7" s="1"/>
  <c r="H92510" i="7"/>
  <c r="N92509" i="7"/>
  <c r="H92509" i="7"/>
  <c r="K92509" i="7" s="1"/>
  <c r="E92509" i="7" s="1"/>
  <c r="N92508" i="7"/>
  <c r="H92508" i="7"/>
  <c r="K92508" i="7" s="1"/>
  <c r="E92508" i="7" s="1"/>
  <c r="N92507" i="7"/>
  <c r="H92507" i="7"/>
  <c r="K92507" i="7" s="1"/>
  <c r="E92507" i="7" s="1"/>
  <c r="N92506" i="7"/>
  <c r="H92506" i="7"/>
  <c r="K92506" i="7" s="1"/>
  <c r="E92506" i="7" s="1"/>
  <c r="N92505" i="7"/>
  <c r="H92505" i="7"/>
  <c r="K92505" i="7" s="1"/>
  <c r="E92505" i="7" s="1"/>
  <c r="N92504" i="7"/>
  <c r="H92504" i="7"/>
  <c r="K92504" i="7" s="1"/>
  <c r="E92504" i="7" s="1"/>
  <c r="N92503" i="7"/>
  <c r="H92503" i="7"/>
  <c r="K92503" i="7" s="1"/>
  <c r="E92503" i="7" s="1"/>
  <c r="N92502" i="7"/>
  <c r="H92502" i="7"/>
  <c r="K92502" i="7" s="1"/>
  <c r="E92502" i="7" s="1"/>
  <c r="N92501" i="7"/>
  <c r="H92501" i="7"/>
  <c r="K92501" i="7" s="1"/>
  <c r="E92501" i="7" s="1"/>
  <c r="N92500" i="7"/>
  <c r="H92500" i="7"/>
  <c r="K92500" i="7" s="1"/>
  <c r="E92500" i="7" s="1"/>
  <c r="N92499" i="7"/>
  <c r="H92499" i="7"/>
  <c r="K92499" i="7" s="1"/>
  <c r="E92499" i="7" s="1"/>
  <c r="N92498" i="7"/>
  <c r="H92498" i="7"/>
  <c r="K92498" i="7" s="1"/>
  <c r="E92498" i="7" s="1"/>
  <c r="N92497" i="7"/>
  <c r="H92497" i="7"/>
  <c r="K92497" i="7" s="1"/>
  <c r="E92497" i="7" s="1"/>
  <c r="N92496" i="7"/>
  <c r="H92496" i="7"/>
  <c r="K92496" i="7" s="1"/>
  <c r="E92496" i="7" s="1"/>
  <c r="N92495" i="7"/>
  <c r="H92495" i="7"/>
  <c r="K92495" i="7" s="1"/>
  <c r="E92495" i="7" s="1"/>
  <c r="N92494" i="7"/>
  <c r="H92494" i="7"/>
  <c r="K92494" i="7" s="1"/>
  <c r="E92494" i="7" s="1"/>
  <c r="N92493" i="7"/>
  <c r="H92493" i="7"/>
  <c r="K92493" i="7" s="1"/>
  <c r="E92493" i="7" s="1"/>
  <c r="N92492" i="7"/>
  <c r="H92492" i="7"/>
  <c r="K92492" i="7" s="1"/>
  <c r="E92492" i="7" s="1"/>
  <c r="N92491" i="7"/>
  <c r="H92491" i="7"/>
  <c r="K92491" i="7" s="1"/>
  <c r="E92491" i="7" s="1"/>
  <c r="N92490" i="7"/>
  <c r="H92490" i="7"/>
  <c r="K92490" i="7" s="1"/>
  <c r="E92490" i="7" s="1"/>
  <c r="N92489" i="7"/>
  <c r="H92489" i="7"/>
  <c r="K92489" i="7" s="1"/>
  <c r="E92489" i="7" s="1"/>
  <c r="N92488" i="7"/>
  <c r="H92488" i="7"/>
  <c r="K92488" i="7" s="1"/>
  <c r="E92488" i="7" s="1"/>
  <c r="N92487" i="7"/>
  <c r="H92487" i="7"/>
  <c r="K92487" i="7" s="1"/>
  <c r="E92487" i="7" s="1"/>
  <c r="N92486" i="7"/>
  <c r="K92486" i="7"/>
  <c r="E92486" i="7" s="1"/>
  <c r="H92486" i="7"/>
  <c r="N92485" i="7"/>
  <c r="H92485" i="7"/>
  <c r="K92485" i="7" s="1"/>
  <c r="E92485" i="7" s="1"/>
  <c r="N92484" i="7"/>
  <c r="H92484" i="7"/>
  <c r="K92484" i="7" s="1"/>
  <c r="E92484" i="7" s="1"/>
  <c r="N92483" i="7"/>
  <c r="H92483" i="7"/>
  <c r="K92483" i="7" s="1"/>
  <c r="E92483" i="7" s="1"/>
  <c r="N92482" i="7"/>
  <c r="H92482" i="7"/>
  <c r="K92482" i="7" s="1"/>
  <c r="E92482" i="7" s="1"/>
  <c r="N92481" i="7"/>
  <c r="H92481" i="7"/>
  <c r="K92481" i="7" s="1"/>
  <c r="E92481" i="7" s="1"/>
  <c r="N92480" i="7"/>
  <c r="H92480" i="7"/>
  <c r="K92480" i="7" s="1"/>
  <c r="E92480" i="7" s="1"/>
  <c r="N92479" i="7"/>
  <c r="H92479" i="7"/>
  <c r="K92479" i="7" s="1"/>
  <c r="E92479" i="7" s="1"/>
  <c r="N92478" i="7"/>
  <c r="H92478" i="7"/>
  <c r="K92478" i="7" s="1"/>
  <c r="E92478" i="7" s="1"/>
  <c r="N92477" i="7"/>
  <c r="H92477" i="7"/>
  <c r="K92477" i="7" s="1"/>
  <c r="E92477" i="7" s="1"/>
  <c r="N92476" i="7"/>
  <c r="H92476" i="7"/>
  <c r="K92476" i="7" s="1"/>
  <c r="E92476" i="7" s="1"/>
  <c r="N92475" i="7"/>
  <c r="H92475" i="7"/>
  <c r="K92475" i="7" s="1"/>
  <c r="E92475" i="7" s="1"/>
  <c r="N92474" i="7"/>
  <c r="H92474" i="7"/>
  <c r="K92474" i="7" s="1"/>
  <c r="E92474" i="7" s="1"/>
  <c r="N92473" i="7"/>
  <c r="H92473" i="7"/>
  <c r="K92473" i="7" s="1"/>
  <c r="E92473" i="7" s="1"/>
  <c r="N92472" i="7"/>
  <c r="H92472" i="7"/>
  <c r="K92472" i="7" s="1"/>
  <c r="E92472" i="7" s="1"/>
  <c r="N92471" i="7"/>
  <c r="H92471" i="7"/>
  <c r="K92471" i="7" s="1"/>
  <c r="E92471" i="7" s="1"/>
  <c r="N92470" i="7"/>
  <c r="H92470" i="7"/>
  <c r="K92470" i="7" s="1"/>
  <c r="E92470" i="7" s="1"/>
  <c r="N92469" i="7"/>
  <c r="H92469" i="7"/>
  <c r="K92469" i="7" s="1"/>
  <c r="E92469" i="7" s="1"/>
  <c r="N92468" i="7"/>
  <c r="H92468" i="7"/>
  <c r="K92468" i="7" s="1"/>
  <c r="E92468" i="7" s="1"/>
  <c r="N92467" i="7"/>
  <c r="H92467" i="7"/>
  <c r="K92467" i="7" s="1"/>
  <c r="E92467" i="7" s="1"/>
  <c r="N92466" i="7"/>
  <c r="H92466" i="7"/>
  <c r="K92466" i="7" s="1"/>
  <c r="E92466" i="7" s="1"/>
  <c r="N92465" i="7"/>
  <c r="H92465" i="7"/>
  <c r="K92465" i="7" s="1"/>
  <c r="E92465" i="7" s="1"/>
  <c r="N92464" i="7"/>
  <c r="H92464" i="7"/>
  <c r="K92464" i="7" s="1"/>
  <c r="E92464" i="7" s="1"/>
  <c r="N92463" i="7"/>
  <c r="H92463" i="7"/>
  <c r="K92463" i="7" s="1"/>
  <c r="E92463" i="7" s="1"/>
  <c r="N92462" i="7"/>
  <c r="H92462" i="7"/>
  <c r="K92462" i="7" s="1"/>
  <c r="E92462" i="7" s="1"/>
  <c r="N92461" i="7"/>
  <c r="H92461" i="7"/>
  <c r="K92461" i="7" s="1"/>
  <c r="E92461" i="7" s="1"/>
  <c r="N92460" i="7"/>
  <c r="H92460" i="7"/>
  <c r="K92460" i="7" s="1"/>
  <c r="E92460" i="7" s="1"/>
  <c r="N92459" i="7"/>
  <c r="H92459" i="7"/>
  <c r="K92459" i="7" s="1"/>
  <c r="E92459" i="7" s="1"/>
  <c r="N92458" i="7"/>
  <c r="H92458" i="7"/>
  <c r="K92458" i="7" s="1"/>
  <c r="E92458" i="7" s="1"/>
  <c r="N92457" i="7"/>
  <c r="H92457" i="7"/>
  <c r="K92457" i="7" s="1"/>
  <c r="E92457" i="7" s="1"/>
  <c r="N92456" i="7"/>
  <c r="H92456" i="7"/>
  <c r="K92456" i="7" s="1"/>
  <c r="E92456" i="7" s="1"/>
  <c r="N92455" i="7"/>
  <c r="H92455" i="7"/>
  <c r="K92455" i="7" s="1"/>
  <c r="E92455" i="7" s="1"/>
  <c r="N92454" i="7"/>
  <c r="H92454" i="7"/>
  <c r="K92454" i="7" s="1"/>
  <c r="E92454" i="7" s="1"/>
  <c r="N92453" i="7"/>
  <c r="H92453" i="7"/>
  <c r="K92453" i="7" s="1"/>
  <c r="E92453" i="7" s="1"/>
  <c r="N92452" i="7"/>
  <c r="H92452" i="7"/>
  <c r="K92452" i="7" s="1"/>
  <c r="E92452" i="7" s="1"/>
  <c r="N92451" i="7"/>
  <c r="H92451" i="7"/>
  <c r="K92451" i="7" s="1"/>
  <c r="E92451" i="7" s="1"/>
  <c r="N92450" i="7"/>
  <c r="K92450" i="7"/>
  <c r="E92450" i="7" s="1"/>
  <c r="H92450" i="7"/>
  <c r="N92449" i="7"/>
  <c r="H92449" i="7"/>
  <c r="K92449" i="7" s="1"/>
  <c r="E92449" i="7" s="1"/>
  <c r="N92448" i="7"/>
  <c r="H92448" i="7"/>
  <c r="K92448" i="7" s="1"/>
  <c r="E92448" i="7" s="1"/>
  <c r="N92447" i="7"/>
  <c r="H92447" i="7"/>
  <c r="K92447" i="7" s="1"/>
  <c r="E92447" i="7" s="1"/>
  <c r="N92446" i="7"/>
  <c r="H92446" i="7"/>
  <c r="K92446" i="7" s="1"/>
  <c r="E92446" i="7" s="1"/>
  <c r="N92445" i="7"/>
  <c r="H92445" i="7"/>
  <c r="K92445" i="7" s="1"/>
  <c r="E92445" i="7" s="1"/>
  <c r="N92444" i="7"/>
  <c r="H92444" i="7"/>
  <c r="K92444" i="7" s="1"/>
  <c r="E92444" i="7" s="1"/>
  <c r="N92443" i="7"/>
  <c r="H92443" i="7"/>
  <c r="K92443" i="7" s="1"/>
  <c r="E92443" i="7" s="1"/>
  <c r="N92442" i="7"/>
  <c r="H92442" i="7"/>
  <c r="K92442" i="7" s="1"/>
  <c r="E92442" i="7" s="1"/>
  <c r="N92441" i="7"/>
  <c r="H92441" i="7"/>
  <c r="K92441" i="7" s="1"/>
  <c r="E92441" i="7" s="1"/>
  <c r="N92440" i="7"/>
  <c r="H92440" i="7"/>
  <c r="K92440" i="7" s="1"/>
  <c r="E92440" i="7" s="1"/>
  <c r="N92439" i="7"/>
  <c r="H92439" i="7"/>
  <c r="K92439" i="7" s="1"/>
  <c r="E92439" i="7" s="1"/>
  <c r="N92438" i="7"/>
  <c r="H92438" i="7"/>
  <c r="K92438" i="7" s="1"/>
  <c r="E92438" i="7" s="1"/>
  <c r="N92437" i="7"/>
  <c r="H92437" i="7"/>
  <c r="K92437" i="7" s="1"/>
  <c r="E92437" i="7" s="1"/>
  <c r="N92436" i="7"/>
  <c r="H92436" i="7"/>
  <c r="K92436" i="7" s="1"/>
  <c r="E92436" i="7" s="1"/>
  <c r="N92435" i="7"/>
  <c r="H92435" i="7"/>
  <c r="K92435" i="7" s="1"/>
  <c r="E92435" i="7" s="1"/>
  <c r="N92434" i="7"/>
  <c r="H92434" i="7"/>
  <c r="K92434" i="7" s="1"/>
  <c r="E92434" i="7" s="1"/>
  <c r="N92433" i="7"/>
  <c r="H92433" i="7"/>
  <c r="K92433" i="7" s="1"/>
  <c r="E92433" i="7" s="1"/>
  <c r="N92432" i="7"/>
  <c r="H92432" i="7"/>
  <c r="K92432" i="7" s="1"/>
  <c r="E92432" i="7" s="1"/>
  <c r="N92431" i="7"/>
  <c r="H92431" i="7"/>
  <c r="K92431" i="7" s="1"/>
  <c r="E92431" i="7" s="1"/>
  <c r="N92430" i="7"/>
  <c r="H92430" i="7"/>
  <c r="K92430" i="7" s="1"/>
  <c r="E92430" i="7" s="1"/>
  <c r="N92429" i="7"/>
  <c r="H92429" i="7"/>
  <c r="K92429" i="7" s="1"/>
  <c r="E92429" i="7" s="1"/>
  <c r="N92428" i="7"/>
  <c r="H92428" i="7"/>
  <c r="K92428" i="7" s="1"/>
  <c r="E92428" i="7" s="1"/>
  <c r="N92427" i="7"/>
  <c r="H92427" i="7"/>
  <c r="K92427" i="7" s="1"/>
  <c r="E92427" i="7" s="1"/>
  <c r="N92426" i="7"/>
  <c r="H92426" i="7"/>
  <c r="K92426" i="7" s="1"/>
  <c r="E92426" i="7" s="1"/>
  <c r="N92425" i="7"/>
  <c r="H92425" i="7"/>
  <c r="K92425" i="7" s="1"/>
  <c r="E92425" i="7" s="1"/>
  <c r="N92424" i="7"/>
  <c r="H92424" i="7"/>
  <c r="K92424" i="7" s="1"/>
  <c r="E92424" i="7" s="1"/>
  <c r="N92423" i="7"/>
  <c r="H92423" i="7"/>
  <c r="K92423" i="7" s="1"/>
  <c r="E92423" i="7" s="1"/>
  <c r="N92422" i="7"/>
  <c r="H92422" i="7"/>
  <c r="K92422" i="7" s="1"/>
  <c r="E92422" i="7" s="1"/>
  <c r="N92421" i="7"/>
  <c r="H92421" i="7"/>
  <c r="K92421" i="7" s="1"/>
  <c r="E92421" i="7" s="1"/>
  <c r="N92420" i="7"/>
  <c r="H92420" i="7"/>
  <c r="K92420" i="7" s="1"/>
  <c r="E92420" i="7" s="1"/>
  <c r="N92419" i="7"/>
  <c r="H92419" i="7"/>
  <c r="K92419" i="7" s="1"/>
  <c r="E92419" i="7" s="1"/>
  <c r="N92418" i="7"/>
  <c r="H92418" i="7"/>
  <c r="K92418" i="7" s="1"/>
  <c r="E92418" i="7" s="1"/>
  <c r="N92417" i="7"/>
  <c r="H92417" i="7"/>
  <c r="K92417" i="7" s="1"/>
  <c r="E92417" i="7" s="1"/>
  <c r="N92416" i="7"/>
  <c r="H92416" i="7"/>
  <c r="K92416" i="7" s="1"/>
  <c r="E92416" i="7" s="1"/>
  <c r="N92415" i="7"/>
  <c r="H92415" i="7"/>
  <c r="K92415" i="7" s="1"/>
  <c r="E92415" i="7" s="1"/>
  <c r="N92414" i="7"/>
  <c r="K92414" i="7"/>
  <c r="E92414" i="7" s="1"/>
  <c r="H92414" i="7"/>
  <c r="N92413" i="7"/>
  <c r="H92413" i="7"/>
  <c r="K92413" i="7" s="1"/>
  <c r="E92413" i="7" s="1"/>
  <c r="N92412" i="7"/>
  <c r="H92412" i="7"/>
  <c r="K92412" i="7" s="1"/>
  <c r="E92412" i="7" s="1"/>
  <c r="N92411" i="7"/>
  <c r="H92411" i="7"/>
  <c r="K92411" i="7" s="1"/>
  <c r="E92411" i="7" s="1"/>
  <c r="N92410" i="7"/>
  <c r="H92410" i="7"/>
  <c r="K92410" i="7" s="1"/>
  <c r="E92410" i="7" s="1"/>
  <c r="N92409" i="7"/>
  <c r="H92409" i="7"/>
  <c r="K92409" i="7" s="1"/>
  <c r="E92409" i="7" s="1"/>
  <c r="N92408" i="7"/>
  <c r="H92408" i="7"/>
  <c r="K92408" i="7" s="1"/>
  <c r="E92408" i="7" s="1"/>
  <c r="N92407" i="7"/>
  <c r="H92407" i="7"/>
  <c r="K92407" i="7" s="1"/>
  <c r="E92407" i="7" s="1"/>
  <c r="N92406" i="7"/>
  <c r="H92406" i="7"/>
  <c r="K92406" i="7" s="1"/>
  <c r="E92406" i="7" s="1"/>
  <c r="N92405" i="7"/>
  <c r="H92405" i="7"/>
  <c r="K92405" i="7" s="1"/>
  <c r="E92405" i="7" s="1"/>
  <c r="N92404" i="7"/>
  <c r="H92404" i="7"/>
  <c r="K92404" i="7" s="1"/>
  <c r="E92404" i="7" s="1"/>
  <c r="N92403" i="7"/>
  <c r="H92403" i="7"/>
  <c r="K92403" i="7" s="1"/>
  <c r="E92403" i="7" s="1"/>
  <c r="N92402" i="7"/>
  <c r="H92402" i="7"/>
  <c r="K92402" i="7" s="1"/>
  <c r="E92402" i="7" s="1"/>
  <c r="N92401" i="7"/>
  <c r="H92401" i="7"/>
  <c r="K92401" i="7" s="1"/>
  <c r="E92401" i="7" s="1"/>
  <c r="N92400" i="7"/>
  <c r="H92400" i="7"/>
  <c r="K92400" i="7" s="1"/>
  <c r="E92400" i="7" s="1"/>
  <c r="N92399" i="7"/>
  <c r="H92399" i="7"/>
  <c r="K92399" i="7" s="1"/>
  <c r="E92399" i="7" s="1"/>
  <c r="N92398" i="7"/>
  <c r="H92398" i="7"/>
  <c r="K92398" i="7" s="1"/>
  <c r="E92398" i="7" s="1"/>
  <c r="N92397" i="7"/>
  <c r="H92397" i="7"/>
  <c r="K92397" i="7" s="1"/>
  <c r="E92397" i="7" s="1"/>
  <c r="N92396" i="7"/>
  <c r="H92396" i="7"/>
  <c r="K92396" i="7" s="1"/>
  <c r="E92396" i="7" s="1"/>
  <c r="N92395" i="7"/>
  <c r="H92395" i="7"/>
  <c r="K92395" i="7" s="1"/>
  <c r="E92395" i="7" s="1"/>
  <c r="N92394" i="7"/>
  <c r="H92394" i="7"/>
  <c r="K92394" i="7" s="1"/>
  <c r="E92394" i="7" s="1"/>
  <c r="N92393" i="7"/>
  <c r="H92393" i="7"/>
  <c r="K92393" i="7" s="1"/>
  <c r="E92393" i="7" s="1"/>
  <c r="N92392" i="7"/>
  <c r="H92392" i="7"/>
  <c r="K92392" i="7" s="1"/>
  <c r="E92392" i="7" s="1"/>
  <c r="N92391" i="7"/>
  <c r="H92391" i="7"/>
  <c r="K92391" i="7" s="1"/>
  <c r="E92391" i="7" s="1"/>
  <c r="N92390" i="7"/>
  <c r="H92390" i="7"/>
  <c r="K92390" i="7" s="1"/>
  <c r="E92390" i="7" s="1"/>
  <c r="N92389" i="7"/>
  <c r="H92389" i="7"/>
  <c r="K92389" i="7" s="1"/>
  <c r="E92389" i="7" s="1"/>
  <c r="N92388" i="7"/>
  <c r="H92388" i="7"/>
  <c r="K92388" i="7" s="1"/>
  <c r="E92388" i="7" s="1"/>
  <c r="N92387" i="7"/>
  <c r="H92387" i="7"/>
  <c r="K92387" i="7" s="1"/>
  <c r="E92387" i="7" s="1"/>
  <c r="N92386" i="7"/>
  <c r="H92386" i="7"/>
  <c r="K92386" i="7" s="1"/>
  <c r="E92386" i="7" s="1"/>
  <c r="N92385" i="7"/>
  <c r="H92385" i="7"/>
  <c r="K92385" i="7" s="1"/>
  <c r="E92385" i="7" s="1"/>
  <c r="N92384" i="7"/>
  <c r="H92384" i="7"/>
  <c r="K92384" i="7" s="1"/>
  <c r="E92384" i="7" s="1"/>
  <c r="N92383" i="7"/>
  <c r="H92383" i="7"/>
  <c r="K92383" i="7" s="1"/>
  <c r="E92383" i="7" s="1"/>
  <c r="N92382" i="7"/>
  <c r="H92382" i="7"/>
  <c r="K92382" i="7" s="1"/>
  <c r="E92382" i="7" s="1"/>
  <c r="N92381" i="7"/>
  <c r="H92381" i="7"/>
  <c r="K92381" i="7" s="1"/>
  <c r="E92381" i="7" s="1"/>
  <c r="N92380" i="7"/>
  <c r="H92380" i="7"/>
  <c r="K92380" i="7" s="1"/>
  <c r="E92380" i="7" s="1"/>
  <c r="N92379" i="7"/>
  <c r="H92379" i="7"/>
  <c r="K92379" i="7" s="1"/>
  <c r="E92379" i="7" s="1"/>
  <c r="N92378" i="7"/>
  <c r="K92378" i="7"/>
  <c r="E92378" i="7" s="1"/>
  <c r="H92378" i="7"/>
  <c r="N92377" i="7"/>
  <c r="H92377" i="7"/>
  <c r="K92377" i="7" s="1"/>
  <c r="E92377" i="7" s="1"/>
  <c r="N92376" i="7"/>
  <c r="H92376" i="7"/>
  <c r="K92376" i="7" s="1"/>
  <c r="E92376" i="7" s="1"/>
  <c r="N92375" i="7"/>
  <c r="H92375" i="7"/>
  <c r="K92375" i="7" s="1"/>
  <c r="E92375" i="7" s="1"/>
  <c r="N92374" i="7"/>
  <c r="H92374" i="7"/>
  <c r="K92374" i="7" s="1"/>
  <c r="E92374" i="7" s="1"/>
  <c r="N92373" i="7"/>
  <c r="H92373" i="7"/>
  <c r="K92373" i="7" s="1"/>
  <c r="E92373" i="7" s="1"/>
  <c r="N92372" i="7"/>
  <c r="H92372" i="7"/>
  <c r="K92372" i="7" s="1"/>
  <c r="E92372" i="7" s="1"/>
  <c r="N92371" i="7"/>
  <c r="H92371" i="7"/>
  <c r="K92371" i="7" s="1"/>
  <c r="E92371" i="7" s="1"/>
  <c r="N92370" i="7"/>
  <c r="H92370" i="7"/>
  <c r="K92370" i="7" s="1"/>
  <c r="E92370" i="7" s="1"/>
  <c r="N92369" i="7"/>
  <c r="H92369" i="7"/>
  <c r="K92369" i="7" s="1"/>
  <c r="E92369" i="7" s="1"/>
  <c r="N92368" i="7"/>
  <c r="H92368" i="7"/>
  <c r="K92368" i="7" s="1"/>
  <c r="E92368" i="7" s="1"/>
  <c r="N92367" i="7"/>
  <c r="H92367" i="7"/>
  <c r="K92367" i="7" s="1"/>
  <c r="E92367" i="7" s="1"/>
  <c r="N92366" i="7"/>
  <c r="H92366" i="7"/>
  <c r="K92366" i="7" s="1"/>
  <c r="E92366" i="7" s="1"/>
  <c r="N92365" i="7"/>
  <c r="H92365" i="7"/>
  <c r="K92365" i="7" s="1"/>
  <c r="E92365" i="7" s="1"/>
  <c r="N92364" i="7"/>
  <c r="H92364" i="7"/>
  <c r="K92364" i="7" s="1"/>
  <c r="E92364" i="7" s="1"/>
  <c r="N92363" i="7"/>
  <c r="H92363" i="7"/>
  <c r="K92363" i="7" s="1"/>
  <c r="E92363" i="7" s="1"/>
  <c r="N92362" i="7"/>
  <c r="H92362" i="7"/>
  <c r="K92362" i="7" s="1"/>
  <c r="E92362" i="7" s="1"/>
  <c r="N92361" i="7"/>
  <c r="H92361" i="7"/>
  <c r="K92361" i="7" s="1"/>
  <c r="E92361" i="7" s="1"/>
  <c r="N92360" i="7"/>
  <c r="H92360" i="7"/>
  <c r="K92360" i="7" s="1"/>
  <c r="E92360" i="7" s="1"/>
  <c r="N92359" i="7"/>
  <c r="H92359" i="7"/>
  <c r="K92359" i="7" s="1"/>
  <c r="E92359" i="7" s="1"/>
  <c r="N92358" i="7"/>
  <c r="H92358" i="7"/>
  <c r="K92358" i="7" s="1"/>
  <c r="E92358" i="7" s="1"/>
  <c r="N92357" i="7"/>
  <c r="K92357" i="7"/>
  <c r="E92357" i="7" s="1"/>
  <c r="H92357" i="7"/>
  <c r="N92356" i="7"/>
  <c r="H92356" i="7"/>
  <c r="K92356" i="7" s="1"/>
  <c r="E92356" i="7" s="1"/>
  <c r="N92355" i="7"/>
  <c r="H92355" i="7"/>
  <c r="K92355" i="7" s="1"/>
  <c r="E92355" i="7" s="1"/>
  <c r="N92354" i="7"/>
  <c r="H92354" i="7"/>
  <c r="K92354" i="7" s="1"/>
  <c r="E92354" i="7" s="1"/>
  <c r="N92353" i="7"/>
  <c r="H92353" i="7"/>
  <c r="K92353" i="7" s="1"/>
  <c r="E92353" i="7" s="1"/>
  <c r="N92352" i="7"/>
  <c r="H92352" i="7"/>
  <c r="K92352" i="7" s="1"/>
  <c r="E92352" i="7" s="1"/>
  <c r="N92351" i="7"/>
  <c r="H92351" i="7"/>
  <c r="K92351" i="7" s="1"/>
  <c r="E92351" i="7" s="1"/>
  <c r="N92350" i="7"/>
  <c r="H92350" i="7"/>
  <c r="K92350" i="7" s="1"/>
  <c r="E92350" i="7" s="1"/>
  <c r="N92349" i="7"/>
  <c r="H92349" i="7"/>
  <c r="K92349" i="7" s="1"/>
  <c r="E92349" i="7" s="1"/>
  <c r="N92348" i="7"/>
  <c r="H92348" i="7"/>
  <c r="K92348" i="7" s="1"/>
  <c r="E92348" i="7" s="1"/>
  <c r="N92347" i="7"/>
  <c r="H92347" i="7"/>
  <c r="K92347" i="7" s="1"/>
  <c r="E92347" i="7" s="1"/>
  <c r="N92346" i="7"/>
  <c r="H92346" i="7"/>
  <c r="K92346" i="7" s="1"/>
  <c r="E92346" i="7" s="1"/>
  <c r="N92345" i="7"/>
  <c r="H92345" i="7"/>
  <c r="K92345" i="7" s="1"/>
  <c r="E92345" i="7" s="1"/>
  <c r="N92344" i="7"/>
  <c r="H92344" i="7"/>
  <c r="K92344" i="7" s="1"/>
  <c r="E92344" i="7" s="1"/>
  <c r="N92343" i="7"/>
  <c r="H92343" i="7"/>
  <c r="K92343" i="7" s="1"/>
  <c r="E92343" i="7" s="1"/>
  <c r="N92342" i="7"/>
  <c r="H92342" i="7"/>
  <c r="K92342" i="7" s="1"/>
  <c r="E92342" i="7" s="1"/>
  <c r="N92341" i="7"/>
  <c r="H92341" i="7"/>
  <c r="K92341" i="7" s="1"/>
  <c r="E92341" i="7" s="1"/>
  <c r="N92340" i="7"/>
  <c r="H92340" i="7"/>
  <c r="K92340" i="7" s="1"/>
  <c r="E92340" i="7" s="1"/>
  <c r="N92339" i="7"/>
  <c r="H92339" i="7"/>
  <c r="K92339" i="7" s="1"/>
  <c r="E92339" i="7" s="1"/>
  <c r="N92338" i="7"/>
  <c r="H92338" i="7"/>
  <c r="K92338" i="7" s="1"/>
  <c r="E92338" i="7" s="1"/>
  <c r="N92337" i="7"/>
  <c r="H92337" i="7"/>
  <c r="K92337" i="7" s="1"/>
  <c r="E92337" i="7" s="1"/>
  <c r="N92336" i="7"/>
  <c r="H92336" i="7"/>
  <c r="K92336" i="7" s="1"/>
  <c r="E92336" i="7" s="1"/>
  <c r="N92335" i="7"/>
  <c r="H92335" i="7"/>
  <c r="K92335" i="7" s="1"/>
  <c r="E92335" i="7" s="1"/>
  <c r="N92334" i="7"/>
  <c r="H92334" i="7"/>
  <c r="K92334" i="7" s="1"/>
  <c r="E92334" i="7" s="1"/>
  <c r="N92333" i="7"/>
  <c r="H92333" i="7"/>
  <c r="K92333" i="7" s="1"/>
  <c r="E92333" i="7" s="1"/>
  <c r="N92332" i="7"/>
  <c r="H92332" i="7"/>
  <c r="K92332" i="7" s="1"/>
  <c r="E92332" i="7" s="1"/>
  <c r="N92331" i="7"/>
  <c r="H92331" i="7"/>
  <c r="K92331" i="7" s="1"/>
  <c r="E92331" i="7" s="1"/>
  <c r="N92330" i="7"/>
  <c r="H92330" i="7"/>
  <c r="K92330" i="7" s="1"/>
  <c r="E92330" i="7" s="1"/>
  <c r="N92329" i="7"/>
  <c r="H92329" i="7"/>
  <c r="K92329" i="7" s="1"/>
  <c r="E92329" i="7" s="1"/>
  <c r="N92328" i="7"/>
  <c r="H92328" i="7"/>
  <c r="K92328" i="7" s="1"/>
  <c r="E92328" i="7" s="1"/>
  <c r="N92327" i="7"/>
  <c r="H92327" i="7"/>
  <c r="K92327" i="7" s="1"/>
  <c r="E92327" i="7" s="1"/>
  <c r="N92326" i="7"/>
  <c r="H92326" i="7"/>
  <c r="K92326" i="7" s="1"/>
  <c r="E92326" i="7" s="1"/>
  <c r="N92325" i="7"/>
  <c r="H92325" i="7"/>
  <c r="K92325" i="7" s="1"/>
  <c r="E92325" i="7" s="1"/>
  <c r="N92324" i="7"/>
  <c r="H92324" i="7"/>
  <c r="K92324" i="7" s="1"/>
  <c r="E92324" i="7" s="1"/>
  <c r="N92323" i="7"/>
  <c r="H92323" i="7"/>
  <c r="K92323" i="7" s="1"/>
  <c r="E92323" i="7" s="1"/>
  <c r="N92322" i="7"/>
  <c r="H92322" i="7"/>
  <c r="K92322" i="7" s="1"/>
  <c r="E92322" i="7" s="1"/>
  <c r="N92321" i="7"/>
  <c r="H92321" i="7"/>
  <c r="K92321" i="7" s="1"/>
  <c r="E92321" i="7" s="1"/>
  <c r="N92320" i="7"/>
  <c r="H92320" i="7"/>
  <c r="K92320" i="7" s="1"/>
  <c r="E92320" i="7" s="1"/>
  <c r="N92319" i="7"/>
  <c r="H92319" i="7"/>
  <c r="K92319" i="7" s="1"/>
  <c r="E92319" i="7" s="1"/>
  <c r="N92318" i="7"/>
  <c r="H92318" i="7"/>
  <c r="K92318" i="7" s="1"/>
  <c r="E92318" i="7" s="1"/>
  <c r="N92317" i="7"/>
  <c r="H92317" i="7"/>
  <c r="K92317" i="7" s="1"/>
  <c r="E92317" i="7" s="1"/>
  <c r="N92316" i="7"/>
  <c r="H92316" i="7"/>
  <c r="K92316" i="7" s="1"/>
  <c r="E92316" i="7" s="1"/>
  <c r="N92315" i="7"/>
  <c r="H92315" i="7"/>
  <c r="K92315" i="7" s="1"/>
  <c r="E92315" i="7" s="1"/>
  <c r="N92314" i="7"/>
  <c r="H92314" i="7"/>
  <c r="K92314" i="7" s="1"/>
  <c r="E92314" i="7" s="1"/>
  <c r="N92313" i="7"/>
  <c r="H92313" i="7"/>
  <c r="K92313" i="7" s="1"/>
  <c r="E92313" i="7" s="1"/>
  <c r="N92312" i="7"/>
  <c r="H92312" i="7"/>
  <c r="K92312" i="7" s="1"/>
  <c r="E92312" i="7" s="1"/>
  <c r="N92311" i="7"/>
  <c r="H92311" i="7"/>
  <c r="K92311" i="7" s="1"/>
  <c r="E92311" i="7" s="1"/>
  <c r="N92310" i="7"/>
  <c r="H92310" i="7"/>
  <c r="K92310" i="7" s="1"/>
  <c r="E92310" i="7" s="1"/>
  <c r="N92309" i="7"/>
  <c r="H92309" i="7"/>
  <c r="K92309" i="7" s="1"/>
  <c r="E92309" i="7" s="1"/>
  <c r="N92308" i="7"/>
  <c r="H92308" i="7"/>
  <c r="K92308" i="7" s="1"/>
  <c r="E92308" i="7" s="1"/>
  <c r="N92307" i="7"/>
  <c r="H92307" i="7"/>
  <c r="K92307" i="7" s="1"/>
  <c r="E92307" i="7" s="1"/>
  <c r="N92306" i="7"/>
  <c r="K92306" i="7"/>
  <c r="E92306" i="7" s="1"/>
  <c r="H92306" i="7"/>
  <c r="N92305" i="7"/>
  <c r="H92305" i="7"/>
  <c r="K92305" i="7" s="1"/>
  <c r="E92305" i="7" s="1"/>
  <c r="N92304" i="7"/>
  <c r="H92304" i="7"/>
  <c r="K92304" i="7" s="1"/>
  <c r="E92304" i="7" s="1"/>
  <c r="N92303" i="7"/>
  <c r="H92303" i="7"/>
  <c r="K92303" i="7" s="1"/>
  <c r="E92303" i="7" s="1"/>
  <c r="N92302" i="7"/>
  <c r="H92302" i="7"/>
  <c r="K92302" i="7" s="1"/>
  <c r="E92302" i="7" s="1"/>
  <c r="N92301" i="7"/>
  <c r="H92301" i="7"/>
  <c r="K92301" i="7" s="1"/>
  <c r="E92301" i="7" s="1"/>
  <c r="N92300" i="7"/>
  <c r="H92300" i="7"/>
  <c r="K92300" i="7" s="1"/>
  <c r="E92300" i="7" s="1"/>
  <c r="N92299" i="7"/>
  <c r="H92299" i="7"/>
  <c r="K92299" i="7" s="1"/>
  <c r="E92299" i="7" s="1"/>
  <c r="N92298" i="7"/>
  <c r="H92298" i="7"/>
  <c r="K92298" i="7" s="1"/>
  <c r="E92298" i="7" s="1"/>
  <c r="N92297" i="7"/>
  <c r="H92297" i="7"/>
  <c r="K92297" i="7" s="1"/>
  <c r="E92297" i="7" s="1"/>
  <c r="N92296" i="7"/>
  <c r="H92296" i="7"/>
  <c r="K92296" i="7" s="1"/>
  <c r="E92296" i="7" s="1"/>
  <c r="N92295" i="7"/>
  <c r="H92295" i="7"/>
  <c r="K92295" i="7" s="1"/>
  <c r="E92295" i="7" s="1"/>
  <c r="N92294" i="7"/>
  <c r="K92294" i="7"/>
  <c r="E92294" i="7" s="1"/>
  <c r="H92294" i="7"/>
  <c r="N92293" i="7"/>
  <c r="H92293" i="7"/>
  <c r="K92293" i="7" s="1"/>
  <c r="E92293" i="7" s="1"/>
  <c r="N92292" i="7"/>
  <c r="H92292" i="7"/>
  <c r="K92292" i="7" s="1"/>
  <c r="E92292" i="7" s="1"/>
  <c r="N92291" i="7"/>
  <c r="H92291" i="7"/>
  <c r="K92291" i="7" s="1"/>
  <c r="E92291" i="7" s="1"/>
  <c r="N92290" i="7"/>
  <c r="H92290" i="7"/>
  <c r="K92290" i="7" s="1"/>
  <c r="E92290" i="7" s="1"/>
  <c r="N92289" i="7"/>
  <c r="H92289" i="7"/>
  <c r="K92289" i="7" s="1"/>
  <c r="E92289" i="7" s="1"/>
  <c r="N92288" i="7"/>
  <c r="H92288" i="7"/>
  <c r="K92288" i="7" s="1"/>
  <c r="E92288" i="7" s="1"/>
  <c r="N92287" i="7"/>
  <c r="H92287" i="7"/>
  <c r="K92287" i="7" s="1"/>
  <c r="E92287" i="7" s="1"/>
  <c r="N92286" i="7"/>
  <c r="H92286" i="7"/>
  <c r="K92286" i="7" s="1"/>
  <c r="E92286" i="7" s="1"/>
  <c r="N92285" i="7"/>
  <c r="H92285" i="7"/>
  <c r="K92285" i="7" s="1"/>
  <c r="E92285" i="7" s="1"/>
  <c r="N92284" i="7"/>
  <c r="H92284" i="7"/>
  <c r="K92284" i="7" s="1"/>
  <c r="E92284" i="7" s="1"/>
  <c r="N92283" i="7"/>
  <c r="H92283" i="7"/>
  <c r="K92283" i="7" s="1"/>
  <c r="E92283" i="7" s="1"/>
  <c r="N92282" i="7"/>
  <c r="H92282" i="7"/>
  <c r="K92282" i="7" s="1"/>
  <c r="E92282" i="7" s="1"/>
  <c r="N92281" i="7"/>
  <c r="H92281" i="7"/>
  <c r="K92281" i="7" s="1"/>
  <c r="E92281" i="7" s="1"/>
  <c r="N92280" i="7"/>
  <c r="H92280" i="7"/>
  <c r="K92280" i="7" s="1"/>
  <c r="E92280" i="7" s="1"/>
  <c r="N92279" i="7"/>
  <c r="H92279" i="7"/>
  <c r="K92279" i="7" s="1"/>
  <c r="E92279" i="7" s="1"/>
  <c r="N92278" i="7"/>
  <c r="H92278" i="7"/>
  <c r="K92278" i="7" s="1"/>
  <c r="E92278" i="7" s="1"/>
  <c r="N92277" i="7"/>
  <c r="H92277" i="7"/>
  <c r="K92277" i="7" s="1"/>
  <c r="E92277" i="7" s="1"/>
  <c r="N92276" i="7"/>
  <c r="H92276" i="7"/>
  <c r="K92276" i="7" s="1"/>
  <c r="E92276" i="7" s="1"/>
  <c r="N92275" i="7"/>
  <c r="H92275" i="7"/>
  <c r="K92275" i="7" s="1"/>
  <c r="E92275" i="7" s="1"/>
  <c r="N92274" i="7"/>
  <c r="H92274" i="7"/>
  <c r="K92274" i="7" s="1"/>
  <c r="E92274" i="7" s="1"/>
  <c r="N92273" i="7"/>
  <c r="H92273" i="7"/>
  <c r="K92273" i="7" s="1"/>
  <c r="E92273" i="7" s="1"/>
  <c r="N92272" i="7"/>
  <c r="H92272" i="7"/>
  <c r="K92272" i="7" s="1"/>
  <c r="E92272" i="7" s="1"/>
  <c r="N92271" i="7"/>
  <c r="H92271" i="7"/>
  <c r="K92271" i="7" s="1"/>
  <c r="E92271" i="7" s="1"/>
  <c r="N92270" i="7"/>
  <c r="H92270" i="7"/>
  <c r="K92270" i="7" s="1"/>
  <c r="E92270" i="7" s="1"/>
  <c r="N92269" i="7"/>
  <c r="H92269" i="7"/>
  <c r="K92269" i="7" s="1"/>
  <c r="E92269" i="7" s="1"/>
  <c r="N92268" i="7"/>
  <c r="H92268" i="7"/>
  <c r="K92268" i="7" s="1"/>
  <c r="E92268" i="7" s="1"/>
  <c r="N92267" i="7"/>
  <c r="H92267" i="7"/>
  <c r="K92267" i="7" s="1"/>
  <c r="E92267" i="7" s="1"/>
  <c r="N92266" i="7"/>
  <c r="H92266" i="7"/>
  <c r="K92266" i="7" s="1"/>
  <c r="E92266" i="7" s="1"/>
  <c r="N92265" i="7"/>
  <c r="H92265" i="7"/>
  <c r="K92265" i="7" s="1"/>
  <c r="E92265" i="7" s="1"/>
  <c r="N92264" i="7"/>
  <c r="H92264" i="7"/>
  <c r="K92264" i="7" s="1"/>
  <c r="E92264" i="7" s="1"/>
  <c r="N92263" i="7"/>
  <c r="H92263" i="7"/>
  <c r="K92263" i="7" s="1"/>
  <c r="E92263" i="7" s="1"/>
  <c r="N92262" i="7"/>
  <c r="H92262" i="7"/>
  <c r="K92262" i="7" s="1"/>
  <c r="E92262" i="7" s="1"/>
  <c r="N92261" i="7"/>
  <c r="H92261" i="7"/>
  <c r="K92261" i="7" s="1"/>
  <c r="E92261" i="7" s="1"/>
  <c r="N92260" i="7"/>
  <c r="H92260" i="7"/>
  <c r="K92260" i="7" s="1"/>
  <c r="E92260" i="7" s="1"/>
  <c r="N92259" i="7"/>
  <c r="H92259" i="7"/>
  <c r="K92259" i="7" s="1"/>
  <c r="E92259" i="7" s="1"/>
  <c r="N92258" i="7"/>
  <c r="K92258" i="7"/>
  <c r="E92258" i="7" s="1"/>
  <c r="H92258" i="7"/>
  <c r="N92257" i="7"/>
  <c r="H92257" i="7"/>
  <c r="K92257" i="7" s="1"/>
  <c r="E92257" i="7" s="1"/>
  <c r="N92256" i="7"/>
  <c r="H92256" i="7"/>
  <c r="K92256" i="7" s="1"/>
  <c r="E92256" i="7" s="1"/>
  <c r="N92255" i="7"/>
  <c r="H92255" i="7"/>
  <c r="K92255" i="7" s="1"/>
  <c r="E92255" i="7" s="1"/>
  <c r="N92254" i="7"/>
  <c r="H92254" i="7"/>
  <c r="K92254" i="7" s="1"/>
  <c r="E92254" i="7" s="1"/>
  <c r="N92253" i="7"/>
  <c r="H92253" i="7"/>
  <c r="K92253" i="7" s="1"/>
  <c r="E92253" i="7" s="1"/>
  <c r="N92252" i="7"/>
  <c r="H92252" i="7"/>
  <c r="K92252" i="7" s="1"/>
  <c r="E92252" i="7" s="1"/>
  <c r="N92251" i="7"/>
  <c r="H92251" i="7"/>
  <c r="K92251" i="7" s="1"/>
  <c r="E92251" i="7" s="1"/>
  <c r="N92250" i="7"/>
  <c r="H92250" i="7"/>
  <c r="K92250" i="7" s="1"/>
  <c r="E92250" i="7" s="1"/>
  <c r="N92249" i="7"/>
  <c r="H92249" i="7"/>
  <c r="K92249" i="7" s="1"/>
  <c r="E92249" i="7" s="1"/>
  <c r="N92248" i="7"/>
  <c r="H92248" i="7"/>
  <c r="K92248" i="7" s="1"/>
  <c r="E92248" i="7" s="1"/>
  <c r="N92247" i="7"/>
  <c r="H92247" i="7"/>
  <c r="K92247" i="7" s="1"/>
  <c r="E92247" i="7" s="1"/>
  <c r="N92246" i="7"/>
  <c r="H92246" i="7"/>
  <c r="K92246" i="7" s="1"/>
  <c r="E92246" i="7" s="1"/>
  <c r="N92245" i="7"/>
  <c r="H92245" i="7"/>
  <c r="K92245" i="7" s="1"/>
  <c r="E92245" i="7" s="1"/>
  <c r="N92244" i="7"/>
  <c r="H92244" i="7"/>
  <c r="K92244" i="7" s="1"/>
  <c r="E92244" i="7" s="1"/>
  <c r="N92243" i="7"/>
  <c r="H92243" i="7"/>
  <c r="K92243" i="7" s="1"/>
  <c r="E92243" i="7" s="1"/>
  <c r="N92242" i="7"/>
  <c r="H92242" i="7"/>
  <c r="K92242" i="7" s="1"/>
  <c r="E92242" i="7" s="1"/>
  <c r="N92241" i="7"/>
  <c r="H92241" i="7"/>
  <c r="K92241" i="7" s="1"/>
  <c r="E92241" i="7" s="1"/>
  <c r="N92240" i="7"/>
  <c r="H92240" i="7"/>
  <c r="K92240" i="7" s="1"/>
  <c r="E92240" i="7" s="1"/>
  <c r="N92239" i="7"/>
  <c r="H92239" i="7"/>
  <c r="K92239" i="7" s="1"/>
  <c r="E92239" i="7" s="1"/>
  <c r="N92238" i="7"/>
  <c r="H92238" i="7"/>
  <c r="K92238" i="7" s="1"/>
  <c r="E92238" i="7" s="1"/>
  <c r="N92237" i="7"/>
  <c r="H92237" i="7"/>
  <c r="K92237" i="7" s="1"/>
  <c r="E92237" i="7" s="1"/>
  <c r="N92236" i="7"/>
  <c r="H92236" i="7"/>
  <c r="K92236" i="7" s="1"/>
  <c r="E92236" i="7" s="1"/>
  <c r="N92235" i="7"/>
  <c r="H92235" i="7"/>
  <c r="K92235" i="7" s="1"/>
  <c r="E92235" i="7" s="1"/>
  <c r="N92234" i="7"/>
  <c r="H92234" i="7"/>
  <c r="K92234" i="7" s="1"/>
  <c r="E92234" i="7" s="1"/>
  <c r="N92233" i="7"/>
  <c r="H92233" i="7"/>
  <c r="K92233" i="7" s="1"/>
  <c r="E92233" i="7" s="1"/>
  <c r="N92232" i="7"/>
  <c r="H92232" i="7"/>
  <c r="K92232" i="7" s="1"/>
  <c r="E92232" i="7" s="1"/>
  <c r="N92231" i="7"/>
  <c r="H92231" i="7"/>
  <c r="K92231" i="7" s="1"/>
  <c r="E92231" i="7" s="1"/>
  <c r="N92230" i="7"/>
  <c r="H92230" i="7"/>
  <c r="K92230" i="7" s="1"/>
  <c r="E92230" i="7" s="1"/>
  <c r="N92229" i="7"/>
  <c r="H92229" i="7"/>
  <c r="K92229" i="7" s="1"/>
  <c r="E92229" i="7" s="1"/>
  <c r="N92228" i="7"/>
  <c r="H92228" i="7"/>
  <c r="K92228" i="7" s="1"/>
  <c r="E92228" i="7" s="1"/>
  <c r="N92227" i="7"/>
  <c r="H92227" i="7"/>
  <c r="K92227" i="7" s="1"/>
  <c r="E92227" i="7" s="1"/>
  <c r="N92226" i="7"/>
  <c r="H92226" i="7"/>
  <c r="K92226" i="7" s="1"/>
  <c r="E92226" i="7" s="1"/>
  <c r="N92225" i="7"/>
  <c r="H92225" i="7"/>
  <c r="K92225" i="7" s="1"/>
  <c r="E92225" i="7" s="1"/>
  <c r="N92224" i="7"/>
  <c r="H92224" i="7"/>
  <c r="K92224" i="7" s="1"/>
  <c r="E92224" i="7" s="1"/>
  <c r="N92223" i="7"/>
  <c r="H92223" i="7"/>
  <c r="K92223" i="7" s="1"/>
  <c r="E92223" i="7" s="1"/>
  <c r="N92222" i="7"/>
  <c r="K92222" i="7"/>
  <c r="E92222" i="7" s="1"/>
  <c r="H92222" i="7"/>
  <c r="N92221" i="7"/>
  <c r="H92221" i="7"/>
  <c r="K92221" i="7" s="1"/>
  <c r="E92221" i="7" s="1"/>
  <c r="N92220" i="7"/>
  <c r="H92220" i="7"/>
  <c r="K92220" i="7" s="1"/>
  <c r="E92220" i="7" s="1"/>
  <c r="N92219" i="7"/>
  <c r="H92219" i="7"/>
  <c r="K92219" i="7" s="1"/>
  <c r="E92219" i="7" s="1"/>
  <c r="N92218" i="7"/>
  <c r="H92218" i="7"/>
  <c r="K92218" i="7" s="1"/>
  <c r="E92218" i="7" s="1"/>
  <c r="N92217" i="7"/>
  <c r="H92217" i="7"/>
  <c r="K92217" i="7" s="1"/>
  <c r="E92217" i="7" s="1"/>
  <c r="N92216" i="7"/>
  <c r="H92216" i="7"/>
  <c r="K92216" i="7" s="1"/>
  <c r="E92216" i="7" s="1"/>
  <c r="N92215" i="7"/>
  <c r="H92215" i="7"/>
  <c r="K92215" i="7" s="1"/>
  <c r="E92215" i="7" s="1"/>
  <c r="N92214" i="7"/>
  <c r="H92214" i="7"/>
  <c r="K92214" i="7" s="1"/>
  <c r="E92214" i="7" s="1"/>
  <c r="N92213" i="7"/>
  <c r="H92213" i="7"/>
  <c r="K92213" i="7" s="1"/>
  <c r="E92213" i="7" s="1"/>
  <c r="N92212" i="7"/>
  <c r="H92212" i="7"/>
  <c r="K92212" i="7" s="1"/>
  <c r="E92212" i="7" s="1"/>
  <c r="N92211" i="7"/>
  <c r="H92211" i="7"/>
  <c r="K92211" i="7" s="1"/>
  <c r="E92211" i="7" s="1"/>
  <c r="N92210" i="7"/>
  <c r="H92210" i="7"/>
  <c r="K92210" i="7" s="1"/>
  <c r="E92210" i="7" s="1"/>
  <c r="N92209" i="7"/>
  <c r="H92209" i="7"/>
  <c r="K92209" i="7" s="1"/>
  <c r="E92209" i="7" s="1"/>
  <c r="N92208" i="7"/>
  <c r="H92208" i="7"/>
  <c r="K92208" i="7" s="1"/>
  <c r="E92208" i="7" s="1"/>
  <c r="N92207" i="7"/>
  <c r="H92207" i="7"/>
  <c r="K92207" i="7" s="1"/>
  <c r="E92207" i="7" s="1"/>
  <c r="N92206" i="7"/>
  <c r="H92206" i="7"/>
  <c r="K92206" i="7" s="1"/>
  <c r="E92206" i="7" s="1"/>
  <c r="N92205" i="7"/>
  <c r="H92205" i="7"/>
  <c r="K92205" i="7" s="1"/>
  <c r="E92205" i="7" s="1"/>
  <c r="N92204" i="7"/>
  <c r="H92204" i="7"/>
  <c r="K92204" i="7" s="1"/>
  <c r="E92204" i="7" s="1"/>
  <c r="N92203" i="7"/>
  <c r="H92203" i="7"/>
  <c r="K92203" i="7" s="1"/>
  <c r="E92203" i="7" s="1"/>
  <c r="N92202" i="7"/>
  <c r="H92202" i="7"/>
  <c r="K92202" i="7" s="1"/>
  <c r="E92202" i="7" s="1"/>
  <c r="N92201" i="7"/>
  <c r="H92201" i="7"/>
  <c r="K92201" i="7" s="1"/>
  <c r="E92201" i="7" s="1"/>
  <c r="N92200" i="7"/>
  <c r="H92200" i="7"/>
  <c r="K92200" i="7" s="1"/>
  <c r="E92200" i="7" s="1"/>
  <c r="N92199" i="7"/>
  <c r="H92199" i="7"/>
  <c r="K92199" i="7" s="1"/>
  <c r="E92199" i="7" s="1"/>
  <c r="N92198" i="7"/>
  <c r="H92198" i="7"/>
  <c r="K92198" i="7" s="1"/>
  <c r="E92198" i="7" s="1"/>
  <c r="N92197" i="7"/>
  <c r="H92197" i="7"/>
  <c r="K92197" i="7" s="1"/>
  <c r="E92197" i="7" s="1"/>
  <c r="N92196" i="7"/>
  <c r="H92196" i="7"/>
  <c r="K92196" i="7" s="1"/>
  <c r="E92196" i="7" s="1"/>
  <c r="N92195" i="7"/>
  <c r="H92195" i="7"/>
  <c r="K92195" i="7" s="1"/>
  <c r="E92195" i="7" s="1"/>
  <c r="N92194" i="7"/>
  <c r="H92194" i="7"/>
  <c r="K92194" i="7" s="1"/>
  <c r="E92194" i="7" s="1"/>
  <c r="N92193" i="7"/>
  <c r="H92193" i="7"/>
  <c r="K92193" i="7" s="1"/>
  <c r="E92193" i="7" s="1"/>
  <c r="N92192" i="7"/>
  <c r="H92192" i="7"/>
  <c r="K92192" i="7" s="1"/>
  <c r="E92192" i="7" s="1"/>
  <c r="N92191" i="7"/>
  <c r="H92191" i="7"/>
  <c r="K92191" i="7" s="1"/>
  <c r="E92191" i="7" s="1"/>
  <c r="N92190" i="7"/>
  <c r="H92190" i="7"/>
  <c r="K92190" i="7" s="1"/>
  <c r="E92190" i="7" s="1"/>
  <c r="N92189" i="7"/>
  <c r="H92189" i="7"/>
  <c r="K92189" i="7" s="1"/>
  <c r="E92189" i="7" s="1"/>
  <c r="N92188" i="7"/>
  <c r="H92188" i="7"/>
  <c r="K92188" i="7" s="1"/>
  <c r="E92188" i="7" s="1"/>
  <c r="N92187" i="7"/>
  <c r="H92187" i="7"/>
  <c r="K92187" i="7" s="1"/>
  <c r="E92187" i="7" s="1"/>
  <c r="N92186" i="7"/>
  <c r="K92186" i="7"/>
  <c r="E92186" i="7" s="1"/>
  <c r="H92186" i="7"/>
  <c r="N92185" i="7"/>
  <c r="H92185" i="7"/>
  <c r="K92185" i="7" s="1"/>
  <c r="E92185" i="7" s="1"/>
  <c r="N92184" i="7"/>
  <c r="H92184" i="7"/>
  <c r="K92184" i="7" s="1"/>
  <c r="E92184" i="7" s="1"/>
  <c r="N92183" i="7"/>
  <c r="H92183" i="7"/>
  <c r="K92183" i="7" s="1"/>
  <c r="E92183" i="7" s="1"/>
  <c r="N92182" i="7"/>
  <c r="H92182" i="7"/>
  <c r="K92182" i="7" s="1"/>
  <c r="E92182" i="7" s="1"/>
  <c r="N92181" i="7"/>
  <c r="H92181" i="7"/>
  <c r="K92181" i="7" s="1"/>
  <c r="E92181" i="7" s="1"/>
  <c r="N92180" i="7"/>
  <c r="H92180" i="7"/>
  <c r="K92180" i="7" s="1"/>
  <c r="E92180" i="7" s="1"/>
  <c r="N92179" i="7"/>
  <c r="H92179" i="7"/>
  <c r="K92179" i="7" s="1"/>
  <c r="E92179" i="7" s="1"/>
  <c r="N92178" i="7"/>
  <c r="H92178" i="7"/>
  <c r="K92178" i="7" s="1"/>
  <c r="E92178" i="7" s="1"/>
  <c r="N92177" i="7"/>
  <c r="H92177" i="7"/>
  <c r="K92177" i="7" s="1"/>
  <c r="E92177" i="7" s="1"/>
  <c r="N92176" i="7"/>
  <c r="H92176" i="7"/>
  <c r="K92176" i="7" s="1"/>
  <c r="E92176" i="7" s="1"/>
  <c r="N92175" i="7"/>
  <c r="H92175" i="7"/>
  <c r="K92175" i="7" s="1"/>
  <c r="E92175" i="7" s="1"/>
  <c r="N92174" i="7"/>
  <c r="H92174" i="7"/>
  <c r="K92174" i="7" s="1"/>
  <c r="E92174" i="7" s="1"/>
  <c r="N92173" i="7"/>
  <c r="H92173" i="7"/>
  <c r="K92173" i="7" s="1"/>
  <c r="E92173" i="7" s="1"/>
  <c r="N92172" i="7"/>
  <c r="H92172" i="7"/>
  <c r="K92172" i="7" s="1"/>
  <c r="E92172" i="7" s="1"/>
  <c r="N92171" i="7"/>
  <c r="H92171" i="7"/>
  <c r="K92171" i="7" s="1"/>
  <c r="E92171" i="7" s="1"/>
  <c r="N92170" i="7"/>
  <c r="H92170" i="7"/>
  <c r="K92170" i="7" s="1"/>
  <c r="E92170" i="7" s="1"/>
  <c r="N92169" i="7"/>
  <c r="H92169" i="7"/>
  <c r="K92169" i="7" s="1"/>
  <c r="E92169" i="7" s="1"/>
  <c r="N92168" i="7"/>
  <c r="H92168" i="7"/>
  <c r="K92168" i="7" s="1"/>
  <c r="E92168" i="7" s="1"/>
  <c r="N92167" i="7"/>
  <c r="H92167" i="7"/>
  <c r="K92167" i="7" s="1"/>
  <c r="E92167" i="7" s="1"/>
  <c r="N92166" i="7"/>
  <c r="H92166" i="7"/>
  <c r="K92166" i="7" s="1"/>
  <c r="E92166" i="7" s="1"/>
  <c r="N92165" i="7"/>
  <c r="H92165" i="7"/>
  <c r="K92165" i="7" s="1"/>
  <c r="E92165" i="7" s="1"/>
  <c r="N92164" i="7"/>
  <c r="H92164" i="7"/>
  <c r="K92164" i="7" s="1"/>
  <c r="E92164" i="7" s="1"/>
  <c r="N92163" i="7"/>
  <c r="H92163" i="7"/>
  <c r="K92163" i="7" s="1"/>
  <c r="E92163" i="7" s="1"/>
  <c r="N92162" i="7"/>
  <c r="H92162" i="7"/>
  <c r="K92162" i="7" s="1"/>
  <c r="E92162" i="7" s="1"/>
  <c r="N92161" i="7"/>
  <c r="H92161" i="7"/>
  <c r="K92161" i="7" s="1"/>
  <c r="E92161" i="7" s="1"/>
  <c r="N92160" i="7"/>
  <c r="H92160" i="7"/>
  <c r="K92160" i="7" s="1"/>
  <c r="E92160" i="7" s="1"/>
  <c r="N92159" i="7"/>
  <c r="H92159" i="7"/>
  <c r="K92159" i="7" s="1"/>
  <c r="E92159" i="7" s="1"/>
  <c r="N92158" i="7"/>
  <c r="H92158" i="7"/>
  <c r="K92158" i="7" s="1"/>
  <c r="E92158" i="7" s="1"/>
  <c r="N92157" i="7"/>
  <c r="H92157" i="7"/>
  <c r="K92157" i="7" s="1"/>
  <c r="E92157" i="7" s="1"/>
  <c r="N92156" i="7"/>
  <c r="H92156" i="7"/>
  <c r="K92156" i="7" s="1"/>
  <c r="E92156" i="7" s="1"/>
  <c r="N92155" i="7"/>
  <c r="H92155" i="7"/>
  <c r="K92155" i="7" s="1"/>
  <c r="E92155" i="7" s="1"/>
  <c r="N92154" i="7"/>
  <c r="H92154" i="7"/>
  <c r="K92154" i="7" s="1"/>
  <c r="E92154" i="7" s="1"/>
  <c r="N92153" i="7"/>
  <c r="H92153" i="7"/>
  <c r="K92153" i="7" s="1"/>
  <c r="E92153" i="7" s="1"/>
  <c r="N92152" i="7"/>
  <c r="H92152" i="7"/>
  <c r="K92152" i="7" s="1"/>
  <c r="E92152" i="7" s="1"/>
  <c r="N92151" i="7"/>
  <c r="H92151" i="7"/>
  <c r="K92151" i="7" s="1"/>
  <c r="E92151" i="7" s="1"/>
  <c r="N92150" i="7"/>
  <c r="H92150" i="7"/>
  <c r="K92150" i="7" s="1"/>
  <c r="E92150" i="7" s="1"/>
  <c r="N92149" i="7"/>
  <c r="H92149" i="7"/>
  <c r="K92149" i="7" s="1"/>
  <c r="E92149" i="7" s="1"/>
  <c r="N92148" i="7"/>
  <c r="H92148" i="7"/>
  <c r="K92148" i="7" s="1"/>
  <c r="E92148" i="7" s="1"/>
  <c r="N92147" i="7"/>
  <c r="H92147" i="7"/>
  <c r="K92147" i="7" s="1"/>
  <c r="E92147" i="7" s="1"/>
  <c r="N92146" i="7"/>
  <c r="H92146" i="7"/>
  <c r="K92146" i="7" s="1"/>
  <c r="E92146" i="7" s="1"/>
  <c r="N92145" i="7"/>
  <c r="H92145" i="7"/>
  <c r="K92145" i="7" s="1"/>
  <c r="E92145" i="7" s="1"/>
  <c r="N92144" i="7"/>
  <c r="H92144" i="7"/>
  <c r="K92144" i="7" s="1"/>
  <c r="E92144" i="7" s="1"/>
  <c r="N92143" i="7"/>
  <c r="H92143" i="7"/>
  <c r="K92143" i="7" s="1"/>
  <c r="E92143" i="7" s="1"/>
  <c r="N92142" i="7"/>
  <c r="H92142" i="7"/>
  <c r="K92142" i="7" s="1"/>
  <c r="E92142" i="7" s="1"/>
  <c r="N92141" i="7"/>
  <c r="H92141" i="7"/>
  <c r="K92141" i="7" s="1"/>
  <c r="E92141" i="7" s="1"/>
  <c r="N92140" i="7"/>
  <c r="H92140" i="7"/>
  <c r="K92140" i="7" s="1"/>
  <c r="E92140" i="7" s="1"/>
  <c r="N92139" i="7"/>
  <c r="H92139" i="7"/>
  <c r="K92139" i="7" s="1"/>
  <c r="E92139" i="7" s="1"/>
  <c r="N92138" i="7"/>
  <c r="H92138" i="7"/>
  <c r="K92138" i="7" s="1"/>
  <c r="E92138" i="7" s="1"/>
  <c r="N92137" i="7"/>
  <c r="H92137" i="7"/>
  <c r="K92137" i="7" s="1"/>
  <c r="E92137" i="7" s="1"/>
  <c r="N92136" i="7"/>
  <c r="H92136" i="7"/>
  <c r="K92136" i="7" s="1"/>
  <c r="E92136" i="7" s="1"/>
  <c r="N92135" i="7"/>
  <c r="H92135" i="7"/>
  <c r="K92135" i="7" s="1"/>
  <c r="E92135" i="7" s="1"/>
  <c r="N92134" i="7"/>
  <c r="H92134" i="7"/>
  <c r="K92134" i="7" s="1"/>
  <c r="E92134" i="7" s="1"/>
  <c r="N92133" i="7"/>
  <c r="H92133" i="7"/>
  <c r="K92133" i="7" s="1"/>
  <c r="E92133" i="7" s="1"/>
  <c r="N92132" i="7"/>
  <c r="H92132" i="7"/>
  <c r="K92132" i="7" s="1"/>
  <c r="E92132" i="7" s="1"/>
  <c r="N92131" i="7"/>
  <c r="H92131" i="7"/>
  <c r="K92131" i="7" s="1"/>
  <c r="E92131" i="7" s="1"/>
  <c r="N92130" i="7"/>
  <c r="H92130" i="7"/>
  <c r="K92130" i="7" s="1"/>
  <c r="E92130" i="7" s="1"/>
  <c r="N92129" i="7"/>
  <c r="H92129" i="7"/>
  <c r="K92129" i="7" s="1"/>
  <c r="E92129" i="7" s="1"/>
  <c r="N92128" i="7"/>
  <c r="H92128" i="7"/>
  <c r="K92128" i="7" s="1"/>
  <c r="E92128" i="7" s="1"/>
  <c r="N92127" i="7"/>
  <c r="H92127" i="7"/>
  <c r="K92127" i="7" s="1"/>
  <c r="E92127" i="7" s="1"/>
  <c r="N92126" i="7"/>
  <c r="K92126" i="7"/>
  <c r="E92126" i="7" s="1"/>
  <c r="H92126" i="7"/>
  <c r="N92125" i="7"/>
  <c r="H92125" i="7"/>
  <c r="K92125" i="7" s="1"/>
  <c r="E92125" i="7" s="1"/>
  <c r="N92124" i="7"/>
  <c r="H92124" i="7"/>
  <c r="K92124" i="7" s="1"/>
  <c r="E92124" i="7" s="1"/>
  <c r="N92123" i="7"/>
  <c r="H92123" i="7"/>
  <c r="K92123" i="7" s="1"/>
  <c r="E92123" i="7" s="1"/>
  <c r="N92122" i="7"/>
  <c r="H92122" i="7"/>
  <c r="K92122" i="7" s="1"/>
  <c r="E92122" i="7" s="1"/>
  <c r="N92121" i="7"/>
  <c r="H92121" i="7"/>
  <c r="K92121" i="7" s="1"/>
  <c r="E92121" i="7" s="1"/>
  <c r="N92120" i="7"/>
  <c r="H92120" i="7"/>
  <c r="K92120" i="7" s="1"/>
  <c r="E92120" i="7" s="1"/>
  <c r="N92119" i="7"/>
  <c r="H92119" i="7"/>
  <c r="K92119" i="7" s="1"/>
  <c r="E92119" i="7" s="1"/>
  <c r="N92118" i="7"/>
  <c r="H92118" i="7"/>
  <c r="K92118" i="7" s="1"/>
  <c r="E92118" i="7" s="1"/>
  <c r="N92117" i="7"/>
  <c r="H92117" i="7"/>
  <c r="K92117" i="7" s="1"/>
  <c r="E92117" i="7" s="1"/>
  <c r="N92116" i="7"/>
  <c r="H92116" i="7"/>
  <c r="K92116" i="7" s="1"/>
  <c r="E92116" i="7" s="1"/>
  <c r="N92115" i="7"/>
  <c r="H92115" i="7"/>
  <c r="K92115" i="7" s="1"/>
  <c r="E92115" i="7" s="1"/>
  <c r="N92114" i="7"/>
  <c r="H92114" i="7"/>
  <c r="K92114" i="7" s="1"/>
  <c r="E92114" i="7" s="1"/>
  <c r="N92113" i="7"/>
  <c r="H92113" i="7"/>
  <c r="K92113" i="7" s="1"/>
  <c r="E92113" i="7" s="1"/>
  <c r="N92112" i="7"/>
  <c r="H92112" i="7"/>
  <c r="K92112" i="7" s="1"/>
  <c r="E92112" i="7" s="1"/>
  <c r="N92111" i="7"/>
  <c r="H92111" i="7"/>
  <c r="K92111" i="7" s="1"/>
  <c r="E92111" i="7" s="1"/>
  <c r="N92110" i="7"/>
  <c r="H92110" i="7"/>
  <c r="K92110" i="7" s="1"/>
  <c r="E92110" i="7" s="1"/>
  <c r="N92109" i="7"/>
  <c r="H92109" i="7"/>
  <c r="K92109" i="7" s="1"/>
  <c r="E92109" i="7" s="1"/>
  <c r="N92108" i="7"/>
  <c r="H92108" i="7"/>
  <c r="K92108" i="7" s="1"/>
  <c r="E92108" i="7" s="1"/>
  <c r="N92107" i="7"/>
  <c r="H92107" i="7"/>
  <c r="K92107" i="7" s="1"/>
  <c r="E92107" i="7" s="1"/>
  <c r="N92106" i="7"/>
  <c r="H92106" i="7"/>
  <c r="K92106" i="7" s="1"/>
  <c r="E92106" i="7" s="1"/>
  <c r="N92105" i="7"/>
  <c r="H92105" i="7"/>
  <c r="K92105" i="7" s="1"/>
  <c r="E92105" i="7" s="1"/>
  <c r="N92104" i="7"/>
  <c r="H92104" i="7"/>
  <c r="K92104" i="7" s="1"/>
  <c r="E92104" i="7" s="1"/>
  <c r="N92103" i="7"/>
  <c r="H92103" i="7"/>
  <c r="K92103" i="7" s="1"/>
  <c r="E92103" i="7" s="1"/>
  <c r="N92102" i="7"/>
  <c r="H92102" i="7"/>
  <c r="K92102" i="7" s="1"/>
  <c r="E92102" i="7" s="1"/>
  <c r="N92101" i="7"/>
  <c r="H92101" i="7"/>
  <c r="K92101" i="7" s="1"/>
  <c r="E92101" i="7" s="1"/>
  <c r="N92100" i="7"/>
  <c r="H92100" i="7"/>
  <c r="K92100" i="7" s="1"/>
  <c r="E92100" i="7" s="1"/>
  <c r="N92099" i="7"/>
  <c r="H92099" i="7"/>
  <c r="K92099" i="7" s="1"/>
  <c r="E92099" i="7" s="1"/>
  <c r="N92098" i="7"/>
  <c r="H92098" i="7"/>
  <c r="K92098" i="7" s="1"/>
  <c r="E92098" i="7" s="1"/>
  <c r="N92097" i="7"/>
  <c r="H92097" i="7"/>
  <c r="K92097" i="7" s="1"/>
  <c r="E92097" i="7" s="1"/>
  <c r="N92096" i="7"/>
  <c r="H92096" i="7"/>
  <c r="K92096" i="7" s="1"/>
  <c r="E92096" i="7" s="1"/>
  <c r="N92095" i="7"/>
  <c r="H92095" i="7"/>
  <c r="K92095" i="7" s="1"/>
  <c r="E92095" i="7" s="1"/>
  <c r="N92094" i="7"/>
  <c r="H92094" i="7"/>
  <c r="K92094" i="7" s="1"/>
  <c r="E92094" i="7" s="1"/>
  <c r="N92093" i="7"/>
  <c r="H92093" i="7"/>
  <c r="K92093" i="7" s="1"/>
  <c r="E92093" i="7" s="1"/>
  <c r="N92092" i="7"/>
  <c r="H92092" i="7"/>
  <c r="K92092" i="7" s="1"/>
  <c r="E92092" i="7" s="1"/>
  <c r="N92091" i="7"/>
  <c r="H92091" i="7"/>
  <c r="K92091" i="7" s="1"/>
  <c r="E92091" i="7" s="1"/>
  <c r="N92090" i="7"/>
  <c r="K92090" i="7"/>
  <c r="E92090" i="7" s="1"/>
  <c r="H92090" i="7"/>
  <c r="N92089" i="7"/>
  <c r="H92089" i="7"/>
  <c r="K92089" i="7" s="1"/>
  <c r="E92089" i="7" s="1"/>
  <c r="N92088" i="7"/>
  <c r="H92088" i="7"/>
  <c r="K92088" i="7" s="1"/>
  <c r="E92088" i="7" s="1"/>
  <c r="N92087" i="7"/>
  <c r="H92087" i="7"/>
  <c r="K92087" i="7" s="1"/>
  <c r="E92087" i="7" s="1"/>
  <c r="N92086" i="7"/>
  <c r="H92086" i="7"/>
  <c r="K92086" i="7" s="1"/>
  <c r="E92086" i="7" s="1"/>
  <c r="N92085" i="7"/>
  <c r="H92085" i="7"/>
  <c r="K92085" i="7" s="1"/>
  <c r="E92085" i="7" s="1"/>
  <c r="N92084" i="7"/>
  <c r="H92084" i="7"/>
  <c r="K92084" i="7" s="1"/>
  <c r="E92084" i="7" s="1"/>
  <c r="N92083" i="7"/>
  <c r="H92083" i="7"/>
  <c r="K92083" i="7" s="1"/>
  <c r="E92083" i="7" s="1"/>
  <c r="N92082" i="7"/>
  <c r="H92082" i="7"/>
  <c r="K92082" i="7" s="1"/>
  <c r="E92082" i="7" s="1"/>
  <c r="N92081" i="7"/>
  <c r="H92081" i="7"/>
  <c r="K92081" i="7" s="1"/>
  <c r="E92081" i="7" s="1"/>
  <c r="N92080" i="7"/>
  <c r="H92080" i="7"/>
  <c r="K92080" i="7" s="1"/>
  <c r="E92080" i="7" s="1"/>
  <c r="N92079" i="7"/>
  <c r="H92079" i="7"/>
  <c r="K92079" i="7" s="1"/>
  <c r="E92079" i="7" s="1"/>
  <c r="N92078" i="7"/>
  <c r="K92078" i="7"/>
  <c r="E92078" i="7" s="1"/>
  <c r="H92078" i="7"/>
  <c r="N92077" i="7"/>
  <c r="H92077" i="7"/>
  <c r="K92077" i="7" s="1"/>
  <c r="E92077" i="7" s="1"/>
  <c r="N92076" i="7"/>
  <c r="H92076" i="7"/>
  <c r="K92076" i="7" s="1"/>
  <c r="E92076" i="7" s="1"/>
  <c r="N92075" i="7"/>
  <c r="H92075" i="7"/>
  <c r="K92075" i="7" s="1"/>
  <c r="E92075" i="7" s="1"/>
  <c r="N92074" i="7"/>
  <c r="H92074" i="7"/>
  <c r="K92074" i="7" s="1"/>
  <c r="E92074" i="7" s="1"/>
  <c r="N92073" i="7"/>
  <c r="H92073" i="7"/>
  <c r="K92073" i="7" s="1"/>
  <c r="E92073" i="7" s="1"/>
  <c r="N92072" i="7"/>
  <c r="H92072" i="7"/>
  <c r="K92072" i="7" s="1"/>
  <c r="E92072" i="7" s="1"/>
  <c r="N92071" i="7"/>
  <c r="H92071" i="7"/>
  <c r="K92071" i="7" s="1"/>
  <c r="E92071" i="7" s="1"/>
  <c r="N92070" i="7"/>
  <c r="H92070" i="7"/>
  <c r="K92070" i="7" s="1"/>
  <c r="E92070" i="7" s="1"/>
  <c r="N92069" i="7"/>
  <c r="H92069" i="7"/>
  <c r="K92069" i="7" s="1"/>
  <c r="E92069" i="7" s="1"/>
  <c r="N92068" i="7"/>
  <c r="H92068" i="7"/>
  <c r="K92068" i="7" s="1"/>
  <c r="E92068" i="7" s="1"/>
  <c r="N92067" i="7"/>
  <c r="H92067" i="7"/>
  <c r="K92067" i="7" s="1"/>
  <c r="E92067" i="7" s="1"/>
  <c r="N92066" i="7"/>
  <c r="H92066" i="7"/>
  <c r="K92066" i="7" s="1"/>
  <c r="E92066" i="7" s="1"/>
  <c r="N92065" i="7"/>
  <c r="H92065" i="7"/>
  <c r="K92065" i="7" s="1"/>
  <c r="E92065" i="7" s="1"/>
  <c r="N92064" i="7"/>
  <c r="H92064" i="7"/>
  <c r="K92064" i="7" s="1"/>
  <c r="E92064" i="7" s="1"/>
  <c r="N92063" i="7"/>
  <c r="H92063" i="7"/>
  <c r="K92063" i="7" s="1"/>
  <c r="E92063" i="7" s="1"/>
  <c r="N92062" i="7"/>
  <c r="H92062" i="7"/>
  <c r="K92062" i="7" s="1"/>
  <c r="E92062" i="7" s="1"/>
  <c r="N92061" i="7"/>
  <c r="H92061" i="7"/>
  <c r="K92061" i="7" s="1"/>
  <c r="E92061" i="7" s="1"/>
  <c r="N92060" i="7"/>
  <c r="H92060" i="7"/>
  <c r="K92060" i="7" s="1"/>
  <c r="E92060" i="7" s="1"/>
  <c r="N92059" i="7"/>
  <c r="H92059" i="7"/>
  <c r="K92059" i="7" s="1"/>
  <c r="E92059" i="7" s="1"/>
  <c r="N92058" i="7"/>
  <c r="H92058" i="7"/>
  <c r="K92058" i="7" s="1"/>
  <c r="E92058" i="7" s="1"/>
  <c r="N92057" i="7"/>
  <c r="H92057" i="7"/>
  <c r="K92057" i="7" s="1"/>
  <c r="E92057" i="7" s="1"/>
  <c r="N92056" i="7"/>
  <c r="H92056" i="7"/>
  <c r="K92056" i="7" s="1"/>
  <c r="E92056" i="7" s="1"/>
  <c r="N92055" i="7"/>
  <c r="H92055" i="7"/>
  <c r="K92055" i="7" s="1"/>
  <c r="E92055" i="7" s="1"/>
  <c r="N92054" i="7"/>
  <c r="H92054" i="7"/>
  <c r="K92054" i="7" s="1"/>
  <c r="E92054" i="7" s="1"/>
  <c r="N92053" i="7"/>
  <c r="H92053" i="7"/>
  <c r="K92053" i="7" s="1"/>
  <c r="E92053" i="7" s="1"/>
  <c r="N92052" i="7"/>
  <c r="H92052" i="7"/>
  <c r="K92052" i="7" s="1"/>
  <c r="E92052" i="7" s="1"/>
  <c r="N92051" i="7"/>
  <c r="H92051" i="7"/>
  <c r="K92051" i="7" s="1"/>
  <c r="E92051" i="7" s="1"/>
  <c r="N92050" i="7"/>
  <c r="H92050" i="7"/>
  <c r="K92050" i="7" s="1"/>
  <c r="E92050" i="7" s="1"/>
  <c r="N92049" i="7"/>
  <c r="H92049" i="7"/>
  <c r="K92049" i="7" s="1"/>
  <c r="E92049" i="7" s="1"/>
  <c r="N92048" i="7"/>
  <c r="H92048" i="7"/>
  <c r="K92048" i="7" s="1"/>
  <c r="E92048" i="7" s="1"/>
  <c r="N92047" i="7"/>
  <c r="H92047" i="7"/>
  <c r="K92047" i="7" s="1"/>
  <c r="E92047" i="7" s="1"/>
  <c r="N92046" i="7"/>
  <c r="H92046" i="7"/>
  <c r="K92046" i="7" s="1"/>
  <c r="E92046" i="7" s="1"/>
  <c r="N92045" i="7"/>
  <c r="H92045" i="7"/>
  <c r="K92045" i="7" s="1"/>
  <c r="E92045" i="7" s="1"/>
  <c r="N92044" i="7"/>
  <c r="H92044" i="7"/>
  <c r="K92044" i="7" s="1"/>
  <c r="E92044" i="7" s="1"/>
  <c r="N92043" i="7"/>
  <c r="K92043" i="7"/>
  <c r="E92043" i="7" s="1"/>
  <c r="H92043" i="7"/>
  <c r="N92042" i="7"/>
  <c r="H92042" i="7"/>
  <c r="K92042" i="7" s="1"/>
  <c r="E92042" i="7" s="1"/>
  <c r="N92041" i="7"/>
  <c r="H92041" i="7"/>
  <c r="K92041" i="7" s="1"/>
  <c r="E92041" i="7" s="1"/>
  <c r="N92040" i="7"/>
  <c r="H92040" i="7"/>
  <c r="K92040" i="7" s="1"/>
  <c r="E92040" i="7" s="1"/>
  <c r="N92039" i="7"/>
  <c r="H92039" i="7"/>
  <c r="K92039" i="7" s="1"/>
  <c r="E92039" i="7" s="1"/>
  <c r="N92038" i="7"/>
  <c r="H92038" i="7"/>
  <c r="K92038" i="7" s="1"/>
  <c r="E92038" i="7" s="1"/>
  <c r="N92037" i="7"/>
  <c r="H92037" i="7"/>
  <c r="K92037" i="7" s="1"/>
  <c r="E92037" i="7" s="1"/>
  <c r="N92036" i="7"/>
  <c r="H92036" i="7"/>
  <c r="K92036" i="7" s="1"/>
  <c r="E92036" i="7" s="1"/>
  <c r="N92035" i="7"/>
  <c r="H92035" i="7"/>
  <c r="K92035" i="7" s="1"/>
  <c r="E92035" i="7" s="1"/>
  <c r="N92034" i="7"/>
  <c r="H92034" i="7"/>
  <c r="K92034" i="7" s="1"/>
  <c r="E92034" i="7" s="1"/>
  <c r="N92033" i="7"/>
  <c r="H92033" i="7"/>
  <c r="K92033" i="7" s="1"/>
  <c r="E92033" i="7" s="1"/>
  <c r="N92032" i="7"/>
  <c r="H92032" i="7"/>
  <c r="K92032" i="7" s="1"/>
  <c r="E92032" i="7" s="1"/>
  <c r="N92031" i="7"/>
  <c r="H92031" i="7"/>
  <c r="K92031" i="7" s="1"/>
  <c r="E92031" i="7" s="1"/>
  <c r="N92030" i="7"/>
  <c r="H92030" i="7"/>
  <c r="K92030" i="7" s="1"/>
  <c r="E92030" i="7" s="1"/>
  <c r="N92029" i="7"/>
  <c r="H92029" i="7"/>
  <c r="K92029" i="7" s="1"/>
  <c r="E92029" i="7" s="1"/>
  <c r="N92028" i="7"/>
  <c r="H92028" i="7"/>
  <c r="K92028" i="7" s="1"/>
  <c r="E92028" i="7" s="1"/>
  <c r="N92027" i="7"/>
  <c r="H92027" i="7"/>
  <c r="K92027" i="7" s="1"/>
  <c r="E92027" i="7" s="1"/>
  <c r="N92026" i="7"/>
  <c r="H92026" i="7"/>
  <c r="K92026" i="7" s="1"/>
  <c r="E92026" i="7" s="1"/>
  <c r="N92025" i="7"/>
  <c r="K92025" i="7"/>
  <c r="E92025" i="7" s="1"/>
  <c r="H92025" i="7"/>
  <c r="N92024" i="7"/>
  <c r="H92024" i="7"/>
  <c r="K92024" i="7" s="1"/>
  <c r="E92024" i="7" s="1"/>
  <c r="N92023" i="7"/>
  <c r="H92023" i="7"/>
  <c r="K92023" i="7" s="1"/>
  <c r="E92023" i="7" s="1"/>
  <c r="N92022" i="7"/>
  <c r="H92022" i="7"/>
  <c r="K92022" i="7" s="1"/>
  <c r="E92022" i="7" s="1"/>
  <c r="N92021" i="7"/>
  <c r="H92021" i="7"/>
  <c r="K92021" i="7" s="1"/>
  <c r="E92021" i="7" s="1"/>
  <c r="N92020" i="7"/>
  <c r="H92020" i="7"/>
  <c r="K92020" i="7" s="1"/>
  <c r="E92020" i="7" s="1"/>
  <c r="N92019" i="7"/>
  <c r="H92019" i="7"/>
  <c r="K92019" i="7" s="1"/>
  <c r="E92019" i="7" s="1"/>
  <c r="N92018" i="7"/>
  <c r="H92018" i="7"/>
  <c r="K92018" i="7" s="1"/>
  <c r="E92018" i="7" s="1"/>
  <c r="N92017" i="7"/>
  <c r="H92017" i="7"/>
  <c r="K92017" i="7" s="1"/>
  <c r="E92017" i="7" s="1"/>
  <c r="N92016" i="7"/>
  <c r="K92016" i="7"/>
  <c r="E92016" i="7" s="1"/>
  <c r="H92016" i="7"/>
  <c r="N92015" i="7"/>
  <c r="H92015" i="7"/>
  <c r="K92015" i="7" s="1"/>
  <c r="E92015" i="7" s="1"/>
  <c r="N92014" i="7"/>
  <c r="H92014" i="7"/>
  <c r="K92014" i="7" s="1"/>
  <c r="E92014" i="7" s="1"/>
  <c r="N92013" i="7"/>
  <c r="H92013" i="7"/>
  <c r="K92013" i="7" s="1"/>
  <c r="E92013" i="7" s="1"/>
  <c r="N92012" i="7"/>
  <c r="H92012" i="7"/>
  <c r="K92012" i="7" s="1"/>
  <c r="E92012" i="7" s="1"/>
  <c r="N92011" i="7"/>
  <c r="H92011" i="7"/>
  <c r="K92011" i="7" s="1"/>
  <c r="E92011" i="7" s="1"/>
  <c r="N92010" i="7"/>
  <c r="H92010" i="7"/>
  <c r="K92010" i="7" s="1"/>
  <c r="E92010" i="7" s="1"/>
  <c r="N92009" i="7"/>
  <c r="H92009" i="7"/>
  <c r="K92009" i="7" s="1"/>
  <c r="E92009" i="7" s="1"/>
  <c r="N92008" i="7"/>
  <c r="H92008" i="7"/>
  <c r="K92008" i="7" s="1"/>
  <c r="E92008" i="7" s="1"/>
  <c r="N92007" i="7"/>
  <c r="K92007" i="7"/>
  <c r="E92007" i="7" s="1"/>
  <c r="H92007" i="7"/>
  <c r="N92006" i="7"/>
  <c r="H92006" i="7"/>
  <c r="K92006" i="7" s="1"/>
  <c r="E92006" i="7" s="1"/>
  <c r="N92005" i="7"/>
  <c r="H92005" i="7"/>
  <c r="K92005" i="7" s="1"/>
  <c r="E92005" i="7" s="1"/>
  <c r="N92004" i="7"/>
  <c r="H92004" i="7"/>
  <c r="K92004" i="7" s="1"/>
  <c r="E92004" i="7" s="1"/>
  <c r="N92003" i="7"/>
  <c r="H92003" i="7"/>
  <c r="K92003" i="7" s="1"/>
  <c r="E92003" i="7" s="1"/>
  <c r="N92002" i="7"/>
  <c r="H92002" i="7"/>
  <c r="K92002" i="7" s="1"/>
  <c r="E92002" i="7" s="1"/>
  <c r="N92001" i="7"/>
  <c r="H92001" i="7"/>
  <c r="K92001" i="7" s="1"/>
  <c r="E92001" i="7" s="1"/>
  <c r="N92000" i="7"/>
  <c r="H92000" i="7"/>
  <c r="K92000" i="7" s="1"/>
  <c r="E92000" i="7" s="1"/>
  <c r="N91999" i="7"/>
  <c r="H91999" i="7"/>
  <c r="K91999" i="7" s="1"/>
  <c r="E91999" i="7" s="1"/>
  <c r="N91998" i="7"/>
  <c r="K91998" i="7"/>
  <c r="E91998" i="7" s="1"/>
  <c r="H91998" i="7"/>
  <c r="N91997" i="7"/>
  <c r="H91997" i="7"/>
  <c r="K91997" i="7" s="1"/>
  <c r="E91997" i="7" s="1"/>
  <c r="N91996" i="7"/>
  <c r="H91996" i="7"/>
  <c r="K91996" i="7" s="1"/>
  <c r="E91996" i="7" s="1"/>
  <c r="N91995" i="7"/>
  <c r="H91995" i="7"/>
  <c r="K91995" i="7" s="1"/>
  <c r="E91995" i="7" s="1"/>
  <c r="N91994" i="7"/>
  <c r="H91994" i="7"/>
  <c r="K91994" i="7" s="1"/>
  <c r="E91994" i="7" s="1"/>
  <c r="N91993" i="7"/>
  <c r="H91993" i="7"/>
  <c r="K91993" i="7" s="1"/>
  <c r="E91993" i="7" s="1"/>
  <c r="N91992" i="7"/>
  <c r="H91992" i="7"/>
  <c r="K91992" i="7" s="1"/>
  <c r="E91992" i="7" s="1"/>
  <c r="N91991" i="7"/>
  <c r="H91991" i="7"/>
  <c r="K91991" i="7" s="1"/>
  <c r="E91991" i="7" s="1"/>
  <c r="N91990" i="7"/>
  <c r="H91990" i="7"/>
  <c r="K91990" i="7" s="1"/>
  <c r="E91990" i="7" s="1"/>
  <c r="N91989" i="7"/>
  <c r="K91989" i="7"/>
  <c r="E91989" i="7" s="1"/>
  <c r="H91989" i="7"/>
  <c r="N91988" i="7"/>
  <c r="H91988" i="7"/>
  <c r="K91988" i="7" s="1"/>
  <c r="E91988" i="7" s="1"/>
  <c r="N91987" i="7"/>
  <c r="H91987" i="7"/>
  <c r="K91987" i="7" s="1"/>
  <c r="E91987" i="7" s="1"/>
  <c r="N91986" i="7"/>
  <c r="H91986" i="7"/>
  <c r="K91986" i="7" s="1"/>
  <c r="E91986" i="7" s="1"/>
  <c r="N91985" i="7"/>
  <c r="H91985" i="7"/>
  <c r="K91985" i="7" s="1"/>
  <c r="E91985" i="7" s="1"/>
  <c r="N91984" i="7"/>
  <c r="H91984" i="7"/>
  <c r="K91984" i="7" s="1"/>
  <c r="E91984" i="7" s="1"/>
  <c r="N91983" i="7"/>
  <c r="H91983" i="7"/>
  <c r="K91983" i="7" s="1"/>
  <c r="E91983" i="7" s="1"/>
  <c r="N91982" i="7"/>
  <c r="H91982" i="7"/>
  <c r="K91982" i="7" s="1"/>
  <c r="E91982" i="7" s="1"/>
  <c r="N91981" i="7"/>
  <c r="H91981" i="7"/>
  <c r="K91981" i="7" s="1"/>
  <c r="E91981" i="7" s="1"/>
  <c r="N91980" i="7"/>
  <c r="H91980" i="7"/>
  <c r="K91980" i="7" s="1"/>
  <c r="E91980" i="7" s="1"/>
  <c r="N91979" i="7"/>
  <c r="H91979" i="7"/>
  <c r="K91979" i="7" s="1"/>
  <c r="E91979" i="7" s="1"/>
  <c r="N91978" i="7"/>
  <c r="H91978" i="7"/>
  <c r="K91978" i="7" s="1"/>
  <c r="E91978" i="7" s="1"/>
  <c r="N91977" i="7"/>
  <c r="H91977" i="7"/>
  <c r="K91977" i="7" s="1"/>
  <c r="E91977" i="7" s="1"/>
  <c r="N91976" i="7"/>
  <c r="H91976" i="7"/>
  <c r="K91976" i="7" s="1"/>
  <c r="E91976" i="7" s="1"/>
  <c r="N91975" i="7"/>
  <c r="H91975" i="7"/>
  <c r="K91975" i="7" s="1"/>
  <c r="E91975" i="7" s="1"/>
  <c r="N91974" i="7"/>
  <c r="H91974" i="7"/>
  <c r="K91974" i="7" s="1"/>
  <c r="E91974" i="7" s="1"/>
  <c r="N91973" i="7"/>
  <c r="H91973" i="7"/>
  <c r="K91973" i="7" s="1"/>
  <c r="E91973" i="7" s="1"/>
  <c r="N91972" i="7"/>
  <c r="H91972" i="7"/>
  <c r="K91972" i="7" s="1"/>
  <c r="E91972" i="7" s="1"/>
  <c r="N91971" i="7"/>
  <c r="H91971" i="7"/>
  <c r="K91971" i="7" s="1"/>
  <c r="E91971" i="7" s="1"/>
  <c r="N91970" i="7"/>
  <c r="H91970" i="7"/>
  <c r="K91970" i="7" s="1"/>
  <c r="E91970" i="7" s="1"/>
  <c r="N91969" i="7"/>
  <c r="H91969" i="7"/>
  <c r="K91969" i="7" s="1"/>
  <c r="E91969" i="7" s="1"/>
  <c r="N91968" i="7"/>
  <c r="H91968" i="7"/>
  <c r="K91968" i="7" s="1"/>
  <c r="E91968" i="7" s="1"/>
  <c r="N91967" i="7"/>
  <c r="H91967" i="7"/>
  <c r="K91967" i="7" s="1"/>
  <c r="E91967" i="7" s="1"/>
  <c r="N91966" i="7"/>
  <c r="H91966" i="7"/>
  <c r="K91966" i="7" s="1"/>
  <c r="E91966" i="7" s="1"/>
  <c r="N91965" i="7"/>
  <c r="H91965" i="7"/>
  <c r="K91965" i="7" s="1"/>
  <c r="E91965" i="7" s="1"/>
  <c r="N91964" i="7"/>
  <c r="H91964" i="7"/>
  <c r="K91964" i="7" s="1"/>
  <c r="E91964" i="7" s="1"/>
  <c r="N91963" i="7"/>
  <c r="H91963" i="7"/>
  <c r="K91963" i="7" s="1"/>
  <c r="E91963" i="7" s="1"/>
  <c r="N91962" i="7"/>
  <c r="H91962" i="7"/>
  <c r="K91962" i="7" s="1"/>
  <c r="E91962" i="7" s="1"/>
  <c r="N91961" i="7"/>
  <c r="H91961" i="7"/>
  <c r="K91961" i="7" s="1"/>
  <c r="E91961" i="7" s="1"/>
  <c r="N91960" i="7"/>
  <c r="H91960" i="7"/>
  <c r="K91960" i="7" s="1"/>
  <c r="E91960" i="7" s="1"/>
  <c r="N91959" i="7"/>
  <c r="H91959" i="7"/>
  <c r="K91959" i="7" s="1"/>
  <c r="E91959" i="7" s="1"/>
  <c r="N91958" i="7"/>
  <c r="H91958" i="7"/>
  <c r="K91958" i="7" s="1"/>
  <c r="E91958" i="7" s="1"/>
  <c r="N91957" i="7"/>
  <c r="H91957" i="7"/>
  <c r="K91957" i="7" s="1"/>
  <c r="E91957" i="7" s="1"/>
  <c r="N91956" i="7"/>
  <c r="H91956" i="7"/>
  <c r="K91956" i="7" s="1"/>
  <c r="E91956" i="7" s="1"/>
  <c r="N91955" i="7"/>
  <c r="H91955" i="7"/>
  <c r="K91955" i="7" s="1"/>
  <c r="E91955" i="7" s="1"/>
  <c r="N91954" i="7"/>
  <c r="H91954" i="7"/>
  <c r="K91954" i="7" s="1"/>
  <c r="E91954" i="7" s="1"/>
  <c r="N91953" i="7"/>
  <c r="K91953" i="7"/>
  <c r="E91953" i="7" s="1"/>
  <c r="H91953" i="7"/>
  <c r="N91952" i="7"/>
  <c r="H91952" i="7"/>
  <c r="K91952" i="7" s="1"/>
  <c r="E91952" i="7" s="1"/>
  <c r="N91951" i="7"/>
  <c r="H91951" i="7"/>
  <c r="K91951" i="7" s="1"/>
  <c r="E91951" i="7" s="1"/>
  <c r="N91950" i="7"/>
  <c r="H91950" i="7"/>
  <c r="K91950" i="7" s="1"/>
  <c r="E91950" i="7" s="1"/>
  <c r="N91949" i="7"/>
  <c r="H91949" i="7"/>
  <c r="K91949" i="7" s="1"/>
  <c r="E91949" i="7" s="1"/>
  <c r="N91948" i="7"/>
  <c r="H91948" i="7"/>
  <c r="K91948" i="7" s="1"/>
  <c r="E91948" i="7" s="1"/>
  <c r="N91947" i="7"/>
  <c r="H91947" i="7"/>
  <c r="K91947" i="7" s="1"/>
  <c r="E91947" i="7" s="1"/>
  <c r="N91946" i="7"/>
  <c r="H91946" i="7"/>
  <c r="K91946" i="7" s="1"/>
  <c r="E91946" i="7" s="1"/>
  <c r="N91945" i="7"/>
  <c r="H91945" i="7"/>
  <c r="K91945" i="7" s="1"/>
  <c r="E91945" i="7" s="1"/>
  <c r="N91944" i="7"/>
  <c r="H91944" i="7"/>
  <c r="K91944" i="7" s="1"/>
  <c r="E91944" i="7" s="1"/>
  <c r="N91943" i="7"/>
  <c r="H91943" i="7"/>
  <c r="K91943" i="7" s="1"/>
  <c r="E91943" i="7" s="1"/>
  <c r="N91942" i="7"/>
  <c r="H91942" i="7"/>
  <c r="K91942" i="7" s="1"/>
  <c r="E91942" i="7" s="1"/>
  <c r="N91941" i="7"/>
  <c r="H91941" i="7"/>
  <c r="K91941" i="7" s="1"/>
  <c r="E91941" i="7" s="1"/>
  <c r="N91940" i="7"/>
  <c r="H91940" i="7"/>
  <c r="K91940" i="7" s="1"/>
  <c r="E91940" i="7" s="1"/>
  <c r="N91939" i="7"/>
  <c r="H91939" i="7"/>
  <c r="K91939" i="7" s="1"/>
  <c r="E91939" i="7" s="1"/>
  <c r="N91938" i="7"/>
  <c r="H91938" i="7"/>
  <c r="K91938" i="7" s="1"/>
  <c r="E91938" i="7" s="1"/>
  <c r="N91937" i="7"/>
  <c r="H91937" i="7"/>
  <c r="K91937" i="7" s="1"/>
  <c r="E91937" i="7" s="1"/>
  <c r="N91936" i="7"/>
  <c r="H91936" i="7"/>
  <c r="K91936" i="7" s="1"/>
  <c r="E91936" i="7" s="1"/>
  <c r="N91935" i="7"/>
  <c r="H91935" i="7"/>
  <c r="K91935" i="7" s="1"/>
  <c r="E91935" i="7" s="1"/>
  <c r="N91934" i="7"/>
  <c r="K91934" i="7"/>
  <c r="E91934" i="7" s="1"/>
  <c r="H91934" i="7"/>
  <c r="N91933" i="7"/>
  <c r="H91933" i="7"/>
  <c r="K91933" i="7" s="1"/>
  <c r="E91933" i="7"/>
  <c r="N91932" i="7"/>
  <c r="H91932" i="7"/>
  <c r="K91932" i="7" s="1"/>
  <c r="E91932" i="7" s="1"/>
  <c r="N91931" i="7"/>
  <c r="H91931" i="7"/>
  <c r="K91931" i="7" s="1"/>
  <c r="E91931" i="7" s="1"/>
  <c r="N91930" i="7"/>
  <c r="H91930" i="7"/>
  <c r="K91930" i="7" s="1"/>
  <c r="E91930" i="7"/>
  <c r="N91929" i="7"/>
  <c r="K91929" i="7"/>
  <c r="E91929" i="7" s="1"/>
  <c r="H91929" i="7"/>
  <c r="N91928" i="7"/>
  <c r="H91928" i="7"/>
  <c r="K91928" i="7" s="1"/>
  <c r="E91928" i="7" s="1"/>
  <c r="N91927" i="7"/>
  <c r="H91927" i="7"/>
  <c r="K91927" i="7" s="1"/>
  <c r="E91927" i="7" s="1"/>
  <c r="N91926" i="7"/>
  <c r="K91926" i="7"/>
  <c r="E91926" i="7" s="1"/>
  <c r="H91926" i="7"/>
  <c r="N91925" i="7"/>
  <c r="H91925" i="7"/>
  <c r="K91925" i="7" s="1"/>
  <c r="E91925" i="7" s="1"/>
  <c r="N91924" i="7"/>
  <c r="H91924" i="7"/>
  <c r="K91924" i="7" s="1"/>
  <c r="E91924" i="7" s="1"/>
  <c r="N91923" i="7"/>
  <c r="H91923" i="7"/>
  <c r="K91923" i="7" s="1"/>
  <c r="E91923" i="7" s="1"/>
  <c r="N91922" i="7"/>
  <c r="H91922" i="7"/>
  <c r="K91922" i="7" s="1"/>
  <c r="E91922" i="7" s="1"/>
  <c r="N91921" i="7"/>
  <c r="H91921" i="7"/>
  <c r="K91921" i="7" s="1"/>
  <c r="E91921" i="7" s="1"/>
  <c r="N91920" i="7"/>
  <c r="H91920" i="7"/>
  <c r="K91920" i="7" s="1"/>
  <c r="E91920" i="7" s="1"/>
  <c r="N91919" i="7"/>
  <c r="H91919" i="7"/>
  <c r="K91919" i="7" s="1"/>
  <c r="E91919" i="7" s="1"/>
  <c r="N91918" i="7"/>
  <c r="H91918" i="7"/>
  <c r="K91918" i="7" s="1"/>
  <c r="E91918" i="7"/>
  <c r="N91917" i="7"/>
  <c r="H91917" i="7"/>
  <c r="K91917" i="7" s="1"/>
  <c r="E91917" i="7" s="1"/>
  <c r="N91916" i="7"/>
  <c r="H91916" i="7"/>
  <c r="K91916" i="7" s="1"/>
  <c r="E91916" i="7" s="1"/>
  <c r="N91915" i="7"/>
  <c r="H91915" i="7"/>
  <c r="K91915" i="7" s="1"/>
  <c r="E91915" i="7" s="1"/>
  <c r="N91914" i="7"/>
  <c r="H91914" i="7"/>
  <c r="K91914" i="7" s="1"/>
  <c r="E91914" i="7" s="1"/>
  <c r="N91913" i="7"/>
  <c r="K91913" i="7"/>
  <c r="E91913" i="7" s="1"/>
  <c r="H91913" i="7"/>
  <c r="N91912" i="7"/>
  <c r="H91912" i="7"/>
  <c r="K91912" i="7" s="1"/>
  <c r="E91912" i="7" s="1"/>
  <c r="N91911" i="7"/>
  <c r="H91911" i="7"/>
  <c r="K91911" i="7" s="1"/>
  <c r="E91911" i="7" s="1"/>
  <c r="N91910" i="7"/>
  <c r="H91910" i="7"/>
  <c r="K91910" i="7" s="1"/>
  <c r="E91910" i="7" s="1"/>
  <c r="N91909" i="7"/>
  <c r="H91909" i="7"/>
  <c r="K91909" i="7" s="1"/>
  <c r="E91909" i="7"/>
  <c r="N91908" i="7"/>
  <c r="K91908" i="7"/>
  <c r="E91908" i="7" s="1"/>
  <c r="H91908" i="7"/>
  <c r="N91907" i="7"/>
  <c r="H91907" i="7"/>
  <c r="K91907" i="7" s="1"/>
  <c r="E91907" i="7" s="1"/>
  <c r="N91906" i="7"/>
  <c r="H91906" i="7"/>
  <c r="K91906" i="7" s="1"/>
  <c r="E91906" i="7" s="1"/>
  <c r="N91905" i="7"/>
  <c r="H91905" i="7"/>
  <c r="K91905" i="7" s="1"/>
  <c r="E91905" i="7" s="1"/>
  <c r="N91904" i="7"/>
  <c r="H91904" i="7"/>
  <c r="K91904" i="7" s="1"/>
  <c r="E91904" i="7" s="1"/>
  <c r="N91903" i="7"/>
  <c r="H91903" i="7"/>
  <c r="K91903" i="7" s="1"/>
  <c r="E91903" i="7" s="1"/>
  <c r="N91902" i="7"/>
  <c r="K91902" i="7"/>
  <c r="E91902" i="7" s="1"/>
  <c r="H91902" i="7"/>
  <c r="N91901" i="7"/>
  <c r="H91901" i="7"/>
  <c r="K91901" i="7" s="1"/>
  <c r="E91901" i="7" s="1"/>
  <c r="N91900" i="7"/>
  <c r="H91900" i="7"/>
  <c r="K91900" i="7" s="1"/>
  <c r="E91900" i="7" s="1"/>
  <c r="N91899" i="7"/>
  <c r="H91899" i="7"/>
  <c r="K91899" i="7" s="1"/>
  <c r="E91899" i="7" s="1"/>
  <c r="N91898" i="7"/>
  <c r="H91898" i="7"/>
  <c r="K91898" i="7" s="1"/>
  <c r="E91898" i="7" s="1"/>
  <c r="N91897" i="7"/>
  <c r="H91897" i="7"/>
  <c r="K91897" i="7" s="1"/>
  <c r="E91897" i="7" s="1"/>
  <c r="N91896" i="7"/>
  <c r="H91896" i="7"/>
  <c r="K91896" i="7" s="1"/>
  <c r="E91896" i="7" s="1"/>
  <c r="N91895" i="7"/>
  <c r="H91895" i="7"/>
  <c r="K91895" i="7" s="1"/>
  <c r="E91895" i="7" s="1"/>
  <c r="N91894" i="7"/>
  <c r="H91894" i="7"/>
  <c r="K91894" i="7" s="1"/>
  <c r="E91894" i="7" s="1"/>
  <c r="N91893" i="7"/>
  <c r="H91893" i="7"/>
  <c r="K91893" i="7" s="1"/>
  <c r="E91893" i="7" s="1"/>
  <c r="N91892" i="7"/>
  <c r="H91892" i="7"/>
  <c r="K91892" i="7" s="1"/>
  <c r="E91892" i="7" s="1"/>
  <c r="N91891" i="7"/>
  <c r="H91891" i="7"/>
  <c r="K91891" i="7" s="1"/>
  <c r="E91891" i="7" s="1"/>
  <c r="N91890" i="7"/>
  <c r="H91890" i="7"/>
  <c r="K91890" i="7" s="1"/>
  <c r="E91890" i="7" s="1"/>
  <c r="N91889" i="7"/>
  <c r="H91889" i="7"/>
  <c r="K91889" i="7" s="1"/>
  <c r="E91889" i="7" s="1"/>
  <c r="N91888" i="7"/>
  <c r="H91888" i="7"/>
  <c r="K91888" i="7" s="1"/>
  <c r="E91888" i="7" s="1"/>
  <c r="N91887" i="7"/>
  <c r="H91887" i="7"/>
  <c r="K91887" i="7" s="1"/>
  <c r="E91887" i="7" s="1"/>
  <c r="N91886" i="7"/>
  <c r="H91886" i="7"/>
  <c r="K91886" i="7" s="1"/>
  <c r="E91886" i="7" s="1"/>
  <c r="N91885" i="7"/>
  <c r="H91885" i="7"/>
  <c r="K91885" i="7" s="1"/>
  <c r="E91885" i="7" s="1"/>
  <c r="N91884" i="7"/>
  <c r="H91884" i="7"/>
  <c r="K91884" i="7" s="1"/>
  <c r="E91884" i="7" s="1"/>
  <c r="N91883" i="7"/>
  <c r="K91883" i="7"/>
  <c r="E91883" i="7" s="1"/>
  <c r="H91883" i="7"/>
  <c r="N91882" i="7"/>
  <c r="H91882" i="7"/>
  <c r="K91882" i="7" s="1"/>
  <c r="E91882" i="7" s="1"/>
  <c r="N91881" i="7"/>
  <c r="H91881" i="7"/>
  <c r="K91881" i="7" s="1"/>
  <c r="E91881" i="7" s="1"/>
  <c r="N91880" i="7"/>
  <c r="K91880" i="7"/>
  <c r="E91880" i="7" s="1"/>
  <c r="H91880" i="7"/>
  <c r="N91879" i="7"/>
  <c r="H91879" i="7"/>
  <c r="K91879" i="7" s="1"/>
  <c r="E91879" i="7"/>
  <c r="N91878" i="7"/>
  <c r="H91878" i="7"/>
  <c r="K91878" i="7" s="1"/>
  <c r="E91878" i="7" s="1"/>
  <c r="N91877" i="7"/>
  <c r="H91877" i="7"/>
  <c r="K91877" i="7" s="1"/>
  <c r="E91877" i="7" s="1"/>
  <c r="N91876" i="7"/>
  <c r="H91876" i="7"/>
  <c r="K91876" i="7" s="1"/>
  <c r="E91876" i="7"/>
  <c r="N91875" i="7"/>
  <c r="K91875" i="7"/>
  <c r="E91875" i="7" s="1"/>
  <c r="H91875" i="7"/>
  <c r="N91874" i="7"/>
  <c r="H91874" i="7"/>
  <c r="K91874" i="7" s="1"/>
  <c r="E91874" i="7" s="1"/>
  <c r="N91873" i="7"/>
  <c r="H91873" i="7"/>
  <c r="K91873" i="7" s="1"/>
  <c r="E91873" i="7" s="1"/>
  <c r="N91872" i="7"/>
  <c r="K91872" i="7"/>
  <c r="E91872" i="7" s="1"/>
  <c r="H91872" i="7"/>
  <c r="N91871" i="7"/>
  <c r="H91871" i="7"/>
  <c r="K91871" i="7" s="1"/>
  <c r="E91871" i="7" s="1"/>
  <c r="N91870" i="7"/>
  <c r="H91870" i="7"/>
  <c r="K91870" i="7" s="1"/>
  <c r="E91870" i="7" s="1"/>
  <c r="N91869" i="7"/>
  <c r="H91869" i="7"/>
  <c r="K91869" i="7" s="1"/>
  <c r="E91869" i="7" s="1"/>
  <c r="N91868" i="7"/>
  <c r="K91868" i="7"/>
  <c r="E91868" i="7" s="1"/>
  <c r="H91868" i="7"/>
  <c r="N91867" i="7"/>
  <c r="H91867" i="7"/>
  <c r="K91867" i="7" s="1"/>
  <c r="E91867" i="7" s="1"/>
  <c r="N91866" i="7"/>
  <c r="H91866" i="7"/>
  <c r="K91866" i="7" s="1"/>
  <c r="E91866" i="7" s="1"/>
  <c r="N91865" i="7"/>
  <c r="K91865" i="7"/>
  <c r="E91865" i="7" s="1"/>
  <c r="H91865" i="7"/>
  <c r="N91864" i="7"/>
  <c r="H91864" i="7"/>
  <c r="K91864" i="7" s="1"/>
  <c r="E91864" i="7"/>
  <c r="N91863" i="7"/>
  <c r="H91863" i="7"/>
  <c r="K91863" i="7" s="1"/>
  <c r="E91863" i="7" s="1"/>
  <c r="N91862" i="7"/>
  <c r="H91862" i="7"/>
  <c r="K91862" i="7" s="1"/>
  <c r="E91862" i="7" s="1"/>
  <c r="N91861" i="7"/>
  <c r="H91861" i="7"/>
  <c r="K91861" i="7" s="1"/>
  <c r="E91861" i="7" s="1"/>
  <c r="N91860" i="7"/>
  <c r="H91860" i="7"/>
  <c r="K91860" i="7" s="1"/>
  <c r="E91860" i="7" s="1"/>
  <c r="N91859" i="7"/>
  <c r="H91859" i="7"/>
  <c r="K91859" i="7" s="1"/>
  <c r="E91859" i="7" s="1"/>
  <c r="N91858" i="7"/>
  <c r="H91858" i="7"/>
  <c r="K91858" i="7" s="1"/>
  <c r="E91858" i="7" s="1"/>
  <c r="N91857" i="7"/>
  <c r="H91857" i="7"/>
  <c r="K91857" i="7" s="1"/>
  <c r="E91857" i="7" s="1"/>
  <c r="N91856" i="7"/>
  <c r="H91856" i="7"/>
  <c r="K91856" i="7" s="1"/>
  <c r="E91856" i="7" s="1"/>
  <c r="N91855" i="7"/>
  <c r="H91855" i="7"/>
  <c r="K91855" i="7" s="1"/>
  <c r="E91855" i="7" s="1"/>
  <c r="N91854" i="7"/>
  <c r="H91854" i="7"/>
  <c r="K91854" i="7" s="1"/>
  <c r="E91854" i="7" s="1"/>
  <c r="N91853" i="7"/>
  <c r="H91853" i="7"/>
  <c r="K91853" i="7" s="1"/>
  <c r="E91853" i="7" s="1"/>
  <c r="N91852" i="7"/>
  <c r="H91852" i="7"/>
  <c r="K91852" i="7" s="1"/>
  <c r="E91852" i="7" s="1"/>
  <c r="N91851" i="7"/>
  <c r="H91851" i="7"/>
  <c r="K91851" i="7" s="1"/>
  <c r="E91851" i="7" s="1"/>
  <c r="N91850" i="7"/>
  <c r="H91850" i="7"/>
  <c r="K91850" i="7" s="1"/>
  <c r="E91850" i="7" s="1"/>
  <c r="N91849" i="7"/>
  <c r="H91849" i="7"/>
  <c r="K91849" i="7" s="1"/>
  <c r="E91849" i="7" s="1"/>
  <c r="N91848" i="7"/>
  <c r="K91848" i="7"/>
  <c r="E91848" i="7" s="1"/>
  <c r="H91848" i="7"/>
  <c r="N91847" i="7"/>
  <c r="H91847" i="7"/>
  <c r="K91847" i="7" s="1"/>
  <c r="E91847" i="7" s="1"/>
  <c r="N91846" i="7"/>
  <c r="H91846" i="7"/>
  <c r="K91846" i="7" s="1"/>
  <c r="E91846" i="7" s="1"/>
  <c r="N91845" i="7"/>
  <c r="H91845" i="7"/>
  <c r="K91845" i="7" s="1"/>
  <c r="E91845" i="7" s="1"/>
  <c r="N91844" i="7"/>
  <c r="H91844" i="7"/>
  <c r="K91844" i="7" s="1"/>
  <c r="E91844" i="7" s="1"/>
  <c r="N91843" i="7"/>
  <c r="H91843" i="7"/>
  <c r="K91843" i="7" s="1"/>
  <c r="E91843" i="7"/>
  <c r="N91842" i="7"/>
  <c r="H91842" i="7"/>
  <c r="K91842" i="7" s="1"/>
  <c r="E91842" i="7" s="1"/>
  <c r="N91841" i="7"/>
  <c r="H91841" i="7"/>
  <c r="K91841" i="7" s="1"/>
  <c r="E91841" i="7" s="1"/>
  <c r="N91840" i="7"/>
  <c r="H91840" i="7"/>
  <c r="K91840" i="7" s="1"/>
  <c r="E91840" i="7" s="1"/>
  <c r="N91839" i="7"/>
  <c r="K91839" i="7"/>
  <c r="E91839" i="7" s="1"/>
  <c r="H91839" i="7"/>
  <c r="N91838" i="7"/>
  <c r="H91838" i="7"/>
  <c r="K91838" i="7" s="1"/>
  <c r="E91838" i="7" s="1"/>
  <c r="N91837" i="7"/>
  <c r="H91837" i="7"/>
  <c r="K91837" i="7" s="1"/>
  <c r="E91837" i="7" s="1"/>
  <c r="N91836" i="7"/>
  <c r="H91836" i="7"/>
  <c r="K91836" i="7" s="1"/>
  <c r="E91836" i="7" s="1"/>
  <c r="N91835" i="7"/>
  <c r="H91835" i="7"/>
  <c r="K91835" i="7" s="1"/>
  <c r="E91835" i="7" s="1"/>
  <c r="N91834" i="7"/>
  <c r="H91834" i="7"/>
  <c r="K91834" i="7" s="1"/>
  <c r="E91834" i="7" s="1"/>
  <c r="N91833" i="7"/>
  <c r="H91833" i="7"/>
  <c r="K91833" i="7" s="1"/>
  <c r="E91833" i="7"/>
  <c r="N91832" i="7"/>
  <c r="K91832" i="7"/>
  <c r="E91832" i="7" s="1"/>
  <c r="H91832" i="7"/>
  <c r="N91831" i="7"/>
  <c r="H91831" i="7"/>
  <c r="K91831" i="7" s="1"/>
  <c r="E91831" i="7" s="1"/>
  <c r="N91830" i="7"/>
  <c r="H91830" i="7"/>
  <c r="K91830" i="7" s="1"/>
  <c r="E91830" i="7" s="1"/>
  <c r="N91829" i="7"/>
  <c r="H91829" i="7"/>
  <c r="K91829" i="7" s="1"/>
  <c r="E91829" i="7" s="1"/>
  <c r="N91828" i="7"/>
  <c r="H91828" i="7"/>
  <c r="K91828" i="7" s="1"/>
  <c r="E91828" i="7" s="1"/>
  <c r="N91827" i="7"/>
  <c r="H91827" i="7"/>
  <c r="K91827" i="7" s="1"/>
  <c r="E91827" i="7" s="1"/>
  <c r="N91826" i="7"/>
  <c r="H91826" i="7"/>
  <c r="K91826" i="7" s="1"/>
  <c r="E91826" i="7" s="1"/>
  <c r="N91825" i="7"/>
  <c r="H91825" i="7"/>
  <c r="K91825" i="7" s="1"/>
  <c r="E91825" i="7" s="1"/>
  <c r="N91824" i="7"/>
  <c r="H91824" i="7"/>
  <c r="K91824" i="7" s="1"/>
  <c r="E91824" i="7" s="1"/>
  <c r="N91823" i="7"/>
  <c r="H91823" i="7"/>
  <c r="K91823" i="7" s="1"/>
  <c r="E91823" i="7" s="1"/>
  <c r="N91822" i="7"/>
  <c r="H91822" i="7"/>
  <c r="K91822" i="7" s="1"/>
  <c r="E91822" i="7" s="1"/>
  <c r="N91821" i="7"/>
  <c r="H91821" i="7"/>
  <c r="K91821" i="7" s="1"/>
  <c r="E91821" i="7" s="1"/>
  <c r="N91820" i="7"/>
  <c r="H91820" i="7"/>
  <c r="K91820" i="7" s="1"/>
  <c r="E91820" i="7" s="1"/>
  <c r="N91819" i="7"/>
  <c r="H91819" i="7"/>
  <c r="K91819" i="7" s="1"/>
  <c r="E91819" i="7" s="1"/>
  <c r="N91818" i="7"/>
  <c r="H91818" i="7"/>
  <c r="K91818" i="7" s="1"/>
  <c r="E91818" i="7" s="1"/>
  <c r="N91817" i="7"/>
  <c r="H91817" i="7"/>
  <c r="K91817" i="7" s="1"/>
  <c r="E91817" i="7" s="1"/>
  <c r="N91816" i="7"/>
  <c r="H91816" i="7"/>
  <c r="K91816" i="7" s="1"/>
  <c r="E91816" i="7" s="1"/>
  <c r="N91815" i="7"/>
  <c r="H91815" i="7"/>
  <c r="K91815" i="7" s="1"/>
  <c r="E91815" i="7" s="1"/>
  <c r="N91814" i="7"/>
  <c r="H91814" i="7"/>
  <c r="K91814" i="7" s="1"/>
  <c r="E91814" i="7" s="1"/>
  <c r="N91813" i="7"/>
  <c r="H91813" i="7"/>
  <c r="K91813" i="7" s="1"/>
  <c r="E91813" i="7" s="1"/>
  <c r="N91812" i="7"/>
  <c r="H91812" i="7"/>
  <c r="K91812" i="7" s="1"/>
  <c r="E91812" i="7" s="1"/>
  <c r="N91811" i="7"/>
  <c r="H91811" i="7"/>
  <c r="K91811" i="7" s="1"/>
  <c r="E91811" i="7" s="1"/>
  <c r="N91810" i="7"/>
  <c r="H91810" i="7"/>
  <c r="K91810" i="7" s="1"/>
  <c r="E91810" i="7"/>
  <c r="N91809" i="7"/>
  <c r="H91809" i="7"/>
  <c r="K91809" i="7" s="1"/>
  <c r="E91809" i="7" s="1"/>
  <c r="N91808" i="7"/>
  <c r="H91808" i="7"/>
  <c r="K91808" i="7" s="1"/>
  <c r="E91808" i="7" s="1"/>
  <c r="N91807" i="7"/>
  <c r="H91807" i="7"/>
  <c r="K91807" i="7" s="1"/>
  <c r="E91807" i="7" s="1"/>
  <c r="N91806" i="7"/>
  <c r="H91806" i="7"/>
  <c r="K91806" i="7" s="1"/>
  <c r="E91806" i="7" s="1"/>
  <c r="N91805" i="7"/>
  <c r="H91805" i="7"/>
  <c r="K91805" i="7" s="1"/>
  <c r="E91805" i="7" s="1"/>
  <c r="N91804" i="7"/>
  <c r="H91804" i="7"/>
  <c r="K91804" i="7" s="1"/>
  <c r="E91804" i="7" s="1"/>
  <c r="N91803" i="7"/>
  <c r="H91803" i="7"/>
  <c r="K91803" i="7" s="1"/>
  <c r="E91803" i="7" s="1"/>
  <c r="N91802" i="7"/>
  <c r="H91802" i="7"/>
  <c r="K91802" i="7" s="1"/>
  <c r="E91802" i="7" s="1"/>
  <c r="N91801" i="7"/>
  <c r="H91801" i="7"/>
  <c r="K91801" i="7" s="1"/>
  <c r="E91801" i="7" s="1"/>
  <c r="N91800" i="7"/>
  <c r="H91800" i="7"/>
  <c r="K91800" i="7" s="1"/>
  <c r="E91800" i="7" s="1"/>
  <c r="N91799" i="7"/>
  <c r="H91799" i="7"/>
  <c r="K91799" i="7" s="1"/>
  <c r="E91799" i="7" s="1"/>
  <c r="N91798" i="7"/>
  <c r="H91798" i="7"/>
  <c r="K91798" i="7" s="1"/>
  <c r="E91798" i="7" s="1"/>
  <c r="N91797" i="7"/>
  <c r="H91797" i="7"/>
  <c r="K91797" i="7" s="1"/>
  <c r="E91797" i="7" s="1"/>
  <c r="N91796" i="7"/>
  <c r="H91796" i="7"/>
  <c r="K91796" i="7" s="1"/>
  <c r="E91796" i="7" s="1"/>
  <c r="N91795" i="7"/>
  <c r="H91795" i="7"/>
  <c r="K91795" i="7" s="1"/>
  <c r="E91795" i="7" s="1"/>
  <c r="N91794" i="7"/>
  <c r="H91794" i="7"/>
  <c r="K91794" i="7" s="1"/>
  <c r="E91794" i="7" s="1"/>
  <c r="N91793" i="7"/>
  <c r="H91793" i="7"/>
  <c r="K91793" i="7" s="1"/>
  <c r="E91793" i="7" s="1"/>
  <c r="N91792" i="7"/>
  <c r="H91792" i="7"/>
  <c r="K91792" i="7" s="1"/>
  <c r="E91792" i="7" s="1"/>
  <c r="N91791" i="7"/>
  <c r="H91791" i="7"/>
  <c r="K91791" i="7" s="1"/>
  <c r="E91791" i="7" s="1"/>
  <c r="N91790" i="7"/>
  <c r="H91790" i="7"/>
  <c r="K91790" i="7" s="1"/>
  <c r="E91790" i="7" s="1"/>
  <c r="N91789" i="7"/>
  <c r="H91789" i="7"/>
  <c r="K91789" i="7" s="1"/>
  <c r="E91789" i="7"/>
  <c r="N91788" i="7"/>
  <c r="H91788" i="7"/>
  <c r="K91788" i="7" s="1"/>
  <c r="E91788" i="7" s="1"/>
  <c r="N91787" i="7"/>
  <c r="K91787" i="7"/>
  <c r="E91787" i="7" s="1"/>
  <c r="H91787" i="7"/>
  <c r="N91786" i="7"/>
  <c r="H91786" i="7"/>
  <c r="K91786" i="7" s="1"/>
  <c r="E91786" i="7"/>
  <c r="N91785" i="7"/>
  <c r="K91785" i="7"/>
  <c r="E91785" i="7" s="1"/>
  <c r="H91785" i="7"/>
  <c r="N91784" i="7"/>
  <c r="H91784" i="7"/>
  <c r="K91784" i="7" s="1"/>
  <c r="E91784" i="7" s="1"/>
  <c r="N91783" i="7"/>
  <c r="H91783" i="7"/>
  <c r="K91783" i="7" s="1"/>
  <c r="E91783" i="7" s="1"/>
  <c r="N91782" i="7"/>
  <c r="H91782" i="7"/>
  <c r="K91782" i="7" s="1"/>
  <c r="E91782" i="7" s="1"/>
  <c r="N91781" i="7"/>
  <c r="H91781" i="7"/>
  <c r="K91781" i="7" s="1"/>
  <c r="E91781" i="7" s="1"/>
  <c r="N91780" i="7"/>
  <c r="H91780" i="7"/>
  <c r="K91780" i="7" s="1"/>
  <c r="E91780" i="7" s="1"/>
  <c r="N91779" i="7"/>
  <c r="H91779" i="7"/>
  <c r="K91779" i="7" s="1"/>
  <c r="E91779" i="7" s="1"/>
  <c r="N91778" i="7"/>
  <c r="H91778" i="7"/>
  <c r="K91778" i="7" s="1"/>
  <c r="E91778" i="7" s="1"/>
  <c r="N91777" i="7"/>
  <c r="H91777" i="7"/>
  <c r="K91777" i="7" s="1"/>
  <c r="E91777" i="7" s="1"/>
  <c r="N91776" i="7"/>
  <c r="H91776" i="7"/>
  <c r="K91776" i="7" s="1"/>
  <c r="E91776" i="7" s="1"/>
  <c r="N91775" i="7"/>
  <c r="H91775" i="7"/>
  <c r="K91775" i="7" s="1"/>
  <c r="E91775" i="7" s="1"/>
  <c r="N91774" i="7"/>
  <c r="H91774" i="7"/>
  <c r="K91774" i="7" s="1"/>
  <c r="E91774" i="7" s="1"/>
  <c r="N91773" i="7"/>
  <c r="H91773" i="7"/>
  <c r="K91773" i="7" s="1"/>
  <c r="E91773" i="7" s="1"/>
  <c r="N91772" i="7"/>
  <c r="H91772" i="7"/>
  <c r="K91772" i="7" s="1"/>
  <c r="E91772" i="7" s="1"/>
  <c r="N91771" i="7"/>
  <c r="H91771" i="7"/>
  <c r="K91771" i="7" s="1"/>
  <c r="E91771" i="7" s="1"/>
  <c r="N91770" i="7"/>
  <c r="H91770" i="7"/>
  <c r="K91770" i="7" s="1"/>
  <c r="E91770" i="7" s="1"/>
  <c r="N91769" i="7"/>
  <c r="H91769" i="7"/>
  <c r="K91769" i="7" s="1"/>
  <c r="E91769" i="7" s="1"/>
  <c r="N91768" i="7"/>
  <c r="H91768" i="7"/>
  <c r="K91768" i="7" s="1"/>
  <c r="E91768" i="7" s="1"/>
  <c r="N91767" i="7"/>
  <c r="H91767" i="7"/>
  <c r="K91767" i="7" s="1"/>
  <c r="E91767" i="7" s="1"/>
  <c r="N91766" i="7"/>
  <c r="H91766" i="7"/>
  <c r="K91766" i="7" s="1"/>
  <c r="E91766" i="7" s="1"/>
  <c r="N91765" i="7"/>
  <c r="H91765" i="7"/>
  <c r="K91765" i="7" s="1"/>
  <c r="E91765" i="7" s="1"/>
  <c r="N91764" i="7"/>
  <c r="K91764" i="7"/>
  <c r="E91764" i="7" s="1"/>
  <c r="H91764" i="7"/>
  <c r="N91763" i="7"/>
  <c r="H91763" i="7"/>
  <c r="K91763" i="7" s="1"/>
  <c r="E91763" i="7" s="1"/>
  <c r="N91762" i="7"/>
  <c r="H91762" i="7"/>
  <c r="K91762" i="7" s="1"/>
  <c r="E91762" i="7" s="1"/>
  <c r="N91761" i="7"/>
  <c r="H91761" i="7"/>
  <c r="K91761" i="7" s="1"/>
  <c r="E91761" i="7" s="1"/>
  <c r="N91760" i="7"/>
  <c r="H91760" i="7"/>
  <c r="K91760" i="7" s="1"/>
  <c r="E91760" i="7" s="1"/>
  <c r="N91759" i="7"/>
  <c r="H91759" i="7"/>
  <c r="K91759" i="7" s="1"/>
  <c r="E91759" i="7" s="1"/>
  <c r="N91758" i="7"/>
  <c r="H91758" i="7"/>
  <c r="K91758" i="7" s="1"/>
  <c r="E91758" i="7" s="1"/>
  <c r="N91757" i="7"/>
  <c r="H91757" i="7"/>
  <c r="K91757" i="7" s="1"/>
  <c r="E91757" i="7" s="1"/>
  <c r="N91756" i="7"/>
  <c r="H91756" i="7"/>
  <c r="K91756" i="7" s="1"/>
  <c r="E91756" i="7" s="1"/>
  <c r="N91755" i="7"/>
  <c r="H91755" i="7"/>
  <c r="K91755" i="7" s="1"/>
  <c r="E91755" i="7" s="1"/>
  <c r="N91754" i="7"/>
  <c r="H91754" i="7"/>
  <c r="K91754" i="7" s="1"/>
  <c r="E91754" i="7" s="1"/>
  <c r="N91753" i="7"/>
  <c r="H91753" i="7"/>
  <c r="K91753" i="7" s="1"/>
  <c r="E91753" i="7" s="1"/>
  <c r="N91752" i="7"/>
  <c r="H91752" i="7"/>
  <c r="K91752" i="7" s="1"/>
  <c r="E91752" i="7" s="1"/>
  <c r="N91751" i="7"/>
  <c r="H91751" i="7"/>
  <c r="K91751" i="7" s="1"/>
  <c r="E91751" i="7" s="1"/>
  <c r="N91750" i="7"/>
  <c r="H91750" i="7"/>
  <c r="K91750" i="7" s="1"/>
  <c r="E91750" i="7" s="1"/>
  <c r="N91749" i="7"/>
  <c r="H91749" i="7"/>
  <c r="K91749" i="7" s="1"/>
  <c r="E91749" i="7" s="1"/>
  <c r="N91748" i="7"/>
  <c r="H91748" i="7"/>
  <c r="K91748" i="7" s="1"/>
  <c r="E91748" i="7" s="1"/>
  <c r="N91747" i="7"/>
  <c r="H91747" i="7"/>
  <c r="K91747" i="7" s="1"/>
  <c r="E91747" i="7" s="1"/>
  <c r="N91746" i="7"/>
  <c r="K91746" i="7"/>
  <c r="E91746" i="7" s="1"/>
  <c r="H91746" i="7"/>
  <c r="N91745" i="7"/>
  <c r="H91745" i="7"/>
  <c r="K91745" i="7" s="1"/>
  <c r="E91745" i="7" s="1"/>
  <c r="N91744" i="7"/>
  <c r="H91744" i="7"/>
  <c r="K91744" i="7" s="1"/>
  <c r="E91744" i="7" s="1"/>
  <c r="N91743" i="7"/>
  <c r="H91743" i="7"/>
  <c r="K91743" i="7" s="1"/>
  <c r="E91743" i="7" s="1"/>
  <c r="N91742" i="7"/>
  <c r="H91742" i="7"/>
  <c r="K91742" i="7" s="1"/>
  <c r="E91742" i="7" s="1"/>
  <c r="N91741" i="7"/>
  <c r="H91741" i="7"/>
  <c r="K91741" i="7" s="1"/>
  <c r="E91741" i="7" s="1"/>
  <c r="N91740" i="7"/>
  <c r="H91740" i="7"/>
  <c r="K91740" i="7" s="1"/>
  <c r="E91740" i="7" s="1"/>
  <c r="N91739" i="7"/>
  <c r="H91739" i="7"/>
  <c r="K91739" i="7" s="1"/>
  <c r="E91739" i="7" s="1"/>
  <c r="N91738" i="7"/>
  <c r="H91738" i="7"/>
  <c r="K91738" i="7" s="1"/>
  <c r="E91738" i="7" s="1"/>
  <c r="N91737" i="7"/>
  <c r="H91737" i="7"/>
  <c r="K91737" i="7" s="1"/>
  <c r="E91737" i="7" s="1"/>
  <c r="N91736" i="7"/>
  <c r="H91736" i="7"/>
  <c r="K91736" i="7" s="1"/>
  <c r="E91736" i="7" s="1"/>
  <c r="N91735" i="7"/>
  <c r="H91735" i="7"/>
  <c r="K91735" i="7" s="1"/>
  <c r="E91735" i="7" s="1"/>
  <c r="N91734" i="7"/>
  <c r="H91734" i="7"/>
  <c r="K91734" i="7" s="1"/>
  <c r="E91734" i="7" s="1"/>
  <c r="N91733" i="7"/>
  <c r="H91733" i="7"/>
  <c r="K91733" i="7" s="1"/>
  <c r="E91733" i="7" s="1"/>
  <c r="N91732" i="7"/>
  <c r="H91732" i="7"/>
  <c r="K91732" i="7" s="1"/>
  <c r="E91732" i="7" s="1"/>
  <c r="N91731" i="7"/>
  <c r="H91731" i="7"/>
  <c r="K91731" i="7" s="1"/>
  <c r="E91731" i="7" s="1"/>
  <c r="N91730" i="7"/>
  <c r="H91730" i="7"/>
  <c r="K91730" i="7" s="1"/>
  <c r="E91730" i="7" s="1"/>
  <c r="N91729" i="7"/>
  <c r="H91729" i="7"/>
  <c r="K91729" i="7" s="1"/>
  <c r="E91729" i="7" s="1"/>
  <c r="N91728" i="7"/>
  <c r="K91728" i="7"/>
  <c r="E91728" i="7" s="1"/>
  <c r="H91728" i="7"/>
  <c r="N91727" i="7"/>
  <c r="H91727" i="7"/>
  <c r="K91727" i="7" s="1"/>
  <c r="E91727" i="7" s="1"/>
  <c r="N91726" i="7"/>
  <c r="H91726" i="7"/>
  <c r="K91726" i="7" s="1"/>
  <c r="E91726" i="7" s="1"/>
  <c r="N91725" i="7"/>
  <c r="H91725" i="7"/>
  <c r="K91725" i="7" s="1"/>
  <c r="E91725" i="7"/>
  <c r="N91724" i="7"/>
  <c r="K91724" i="7"/>
  <c r="E91724" i="7" s="1"/>
  <c r="H91724" i="7"/>
  <c r="N91723" i="7"/>
  <c r="H91723" i="7"/>
  <c r="K91723" i="7" s="1"/>
  <c r="E91723" i="7" s="1"/>
  <c r="N91722" i="7"/>
  <c r="H91722" i="7"/>
  <c r="K91722" i="7" s="1"/>
  <c r="E91722" i="7" s="1"/>
  <c r="N91721" i="7"/>
  <c r="K91721" i="7"/>
  <c r="E91721" i="7" s="1"/>
  <c r="H91721" i="7"/>
  <c r="N91720" i="7"/>
  <c r="H91720" i="7"/>
  <c r="K91720" i="7" s="1"/>
  <c r="E91720" i="7" s="1"/>
  <c r="N91719" i="7"/>
  <c r="H91719" i="7"/>
  <c r="K91719" i="7" s="1"/>
  <c r="E91719" i="7" s="1"/>
  <c r="N91718" i="7"/>
  <c r="H91718" i="7"/>
  <c r="K91718" i="7" s="1"/>
  <c r="E91718" i="7" s="1"/>
  <c r="N91717" i="7"/>
  <c r="H91717" i="7"/>
  <c r="K91717" i="7" s="1"/>
  <c r="E91717" i="7"/>
  <c r="N91716" i="7"/>
  <c r="H91716" i="7"/>
  <c r="K91716" i="7" s="1"/>
  <c r="E91716" i="7" s="1"/>
  <c r="N91715" i="7"/>
  <c r="H91715" i="7"/>
  <c r="K91715" i="7" s="1"/>
  <c r="E91715" i="7" s="1"/>
  <c r="N91714" i="7"/>
  <c r="H91714" i="7"/>
  <c r="K91714" i="7" s="1"/>
  <c r="E91714" i="7" s="1"/>
  <c r="N91713" i="7"/>
  <c r="H91713" i="7"/>
  <c r="K91713" i="7" s="1"/>
  <c r="E91713" i="7" s="1"/>
  <c r="N91712" i="7"/>
  <c r="H91712" i="7"/>
  <c r="K91712" i="7" s="1"/>
  <c r="E91712" i="7" s="1"/>
  <c r="N91711" i="7"/>
  <c r="H91711" i="7"/>
  <c r="K91711" i="7" s="1"/>
  <c r="E91711" i="7" s="1"/>
  <c r="N91710" i="7"/>
  <c r="H91710" i="7"/>
  <c r="K91710" i="7" s="1"/>
  <c r="E91710" i="7" s="1"/>
  <c r="N91709" i="7"/>
  <c r="H91709" i="7"/>
  <c r="K91709" i="7" s="1"/>
  <c r="E91709" i="7" s="1"/>
  <c r="N91708" i="7"/>
  <c r="H91708" i="7"/>
  <c r="K91708" i="7" s="1"/>
  <c r="E91708" i="7" s="1"/>
  <c r="N91707" i="7"/>
  <c r="H91707" i="7"/>
  <c r="K91707" i="7" s="1"/>
  <c r="E91707" i="7"/>
  <c r="N91706" i="7"/>
  <c r="H91706" i="7"/>
  <c r="K91706" i="7" s="1"/>
  <c r="E91706" i="7" s="1"/>
  <c r="N91705" i="7"/>
  <c r="H91705" i="7"/>
  <c r="K91705" i="7" s="1"/>
  <c r="E91705" i="7" s="1"/>
  <c r="N91704" i="7"/>
  <c r="H91704" i="7"/>
  <c r="K91704" i="7" s="1"/>
  <c r="E91704" i="7" s="1"/>
  <c r="N91703" i="7"/>
  <c r="H91703" i="7"/>
  <c r="K91703" i="7" s="1"/>
  <c r="E91703" i="7" s="1"/>
  <c r="N91702" i="7"/>
  <c r="H91702" i="7"/>
  <c r="K91702" i="7" s="1"/>
  <c r="E91702" i="7" s="1"/>
  <c r="N91701" i="7"/>
  <c r="H91701" i="7"/>
  <c r="K91701" i="7" s="1"/>
  <c r="E91701" i="7" s="1"/>
  <c r="N91700" i="7"/>
  <c r="H91700" i="7"/>
  <c r="K91700" i="7" s="1"/>
  <c r="E91700" i="7" s="1"/>
  <c r="N91699" i="7"/>
  <c r="H91699" i="7"/>
  <c r="K91699" i="7" s="1"/>
  <c r="E91699" i="7" s="1"/>
  <c r="N91698" i="7"/>
  <c r="H91698" i="7"/>
  <c r="K91698" i="7" s="1"/>
  <c r="E91698" i="7" s="1"/>
  <c r="N91697" i="7"/>
  <c r="H91697" i="7"/>
  <c r="K91697" i="7" s="1"/>
  <c r="E91697" i="7" s="1"/>
  <c r="N91696" i="7"/>
  <c r="H91696" i="7"/>
  <c r="K91696" i="7" s="1"/>
  <c r="E91696" i="7"/>
  <c r="N91695" i="7"/>
  <c r="H91695" i="7"/>
  <c r="K91695" i="7" s="1"/>
  <c r="E91695" i="7" s="1"/>
  <c r="N91694" i="7"/>
  <c r="H91694" i="7"/>
  <c r="K91694" i="7" s="1"/>
  <c r="E91694" i="7" s="1"/>
  <c r="N91693" i="7"/>
  <c r="H91693" i="7"/>
  <c r="K91693" i="7" s="1"/>
  <c r="E91693" i="7" s="1"/>
  <c r="N91692" i="7"/>
  <c r="H91692" i="7"/>
  <c r="K91692" i="7" s="1"/>
  <c r="E91692" i="7" s="1"/>
  <c r="N91691" i="7"/>
  <c r="H91691" i="7"/>
  <c r="K91691" i="7" s="1"/>
  <c r="E91691" i="7" s="1"/>
  <c r="N91690" i="7"/>
  <c r="H91690" i="7"/>
  <c r="K91690" i="7" s="1"/>
  <c r="E91690" i="7" s="1"/>
  <c r="N91689" i="7"/>
  <c r="H91689" i="7"/>
  <c r="K91689" i="7" s="1"/>
  <c r="E91689" i="7" s="1"/>
  <c r="N91688" i="7"/>
  <c r="H91688" i="7"/>
  <c r="K91688" i="7" s="1"/>
  <c r="E91688" i="7" s="1"/>
  <c r="N91687" i="7"/>
  <c r="H91687" i="7"/>
  <c r="K91687" i="7" s="1"/>
  <c r="E91687" i="7" s="1"/>
  <c r="N91686" i="7"/>
  <c r="H91686" i="7"/>
  <c r="K91686" i="7" s="1"/>
  <c r="E91686" i="7" s="1"/>
  <c r="N91685" i="7"/>
  <c r="H91685" i="7"/>
  <c r="K91685" i="7" s="1"/>
  <c r="E91685" i="7" s="1"/>
  <c r="N91684" i="7"/>
  <c r="H91684" i="7"/>
  <c r="K91684" i="7" s="1"/>
  <c r="E91684" i="7" s="1"/>
  <c r="N91683" i="7"/>
  <c r="H91683" i="7"/>
  <c r="K91683" i="7" s="1"/>
  <c r="E91683" i="7" s="1"/>
  <c r="N91682" i="7"/>
  <c r="H91682" i="7"/>
  <c r="K91682" i="7" s="1"/>
  <c r="E91682" i="7" s="1"/>
  <c r="N91681" i="7"/>
  <c r="H91681" i="7"/>
  <c r="K91681" i="7" s="1"/>
  <c r="E91681" i="7" s="1"/>
  <c r="N91680" i="7"/>
  <c r="H91680" i="7"/>
  <c r="K91680" i="7" s="1"/>
  <c r="E91680" i="7" s="1"/>
  <c r="N91679" i="7"/>
  <c r="H91679" i="7"/>
  <c r="K91679" i="7" s="1"/>
  <c r="E91679" i="7" s="1"/>
  <c r="N91678" i="7"/>
  <c r="H91678" i="7"/>
  <c r="K91678" i="7" s="1"/>
  <c r="E91678" i="7" s="1"/>
  <c r="N91677" i="7"/>
  <c r="H91677" i="7"/>
  <c r="K91677" i="7" s="1"/>
  <c r="E91677" i="7" s="1"/>
  <c r="N91676" i="7"/>
  <c r="H91676" i="7"/>
  <c r="K91676" i="7" s="1"/>
  <c r="E91676" i="7" s="1"/>
  <c r="N91675" i="7"/>
  <c r="H91675" i="7"/>
  <c r="K91675" i="7" s="1"/>
  <c r="E91675" i="7" s="1"/>
  <c r="N91674" i="7"/>
  <c r="H91674" i="7"/>
  <c r="K91674" i="7" s="1"/>
  <c r="E91674" i="7" s="1"/>
  <c r="N91673" i="7"/>
  <c r="H91673" i="7"/>
  <c r="K91673" i="7" s="1"/>
  <c r="E91673" i="7" s="1"/>
  <c r="N91672" i="7"/>
  <c r="H91672" i="7"/>
  <c r="K91672" i="7" s="1"/>
  <c r="E91672" i="7" s="1"/>
  <c r="N91671" i="7"/>
  <c r="H91671" i="7"/>
  <c r="K91671" i="7" s="1"/>
  <c r="E91671" i="7"/>
  <c r="N91670" i="7"/>
  <c r="K91670" i="7"/>
  <c r="E91670" i="7" s="1"/>
  <c r="H91670" i="7"/>
  <c r="N91669" i="7"/>
  <c r="H91669" i="7"/>
  <c r="K91669" i="7" s="1"/>
  <c r="E91669" i="7" s="1"/>
  <c r="N91668" i="7"/>
  <c r="H91668" i="7"/>
  <c r="K91668" i="7" s="1"/>
  <c r="E91668" i="7" s="1"/>
  <c r="N91667" i="7"/>
  <c r="H91667" i="7"/>
  <c r="K91667" i="7" s="1"/>
  <c r="E91667" i="7" s="1"/>
  <c r="N91666" i="7"/>
  <c r="H91666" i="7"/>
  <c r="K91666" i="7" s="1"/>
  <c r="E91666" i="7" s="1"/>
  <c r="N91665" i="7"/>
  <c r="H91665" i="7"/>
  <c r="K91665" i="7" s="1"/>
  <c r="E91665" i="7" s="1"/>
  <c r="N91664" i="7"/>
  <c r="H91664" i="7"/>
  <c r="K91664" i="7" s="1"/>
  <c r="E91664" i="7" s="1"/>
  <c r="N91663" i="7"/>
  <c r="H91663" i="7"/>
  <c r="K91663" i="7" s="1"/>
  <c r="E91663" i="7" s="1"/>
  <c r="N91662" i="7"/>
  <c r="H91662" i="7"/>
  <c r="K91662" i="7" s="1"/>
  <c r="E91662" i="7" s="1"/>
  <c r="N91661" i="7"/>
  <c r="H91661" i="7"/>
  <c r="K91661" i="7" s="1"/>
  <c r="E91661" i="7" s="1"/>
  <c r="N91660" i="7"/>
  <c r="H91660" i="7"/>
  <c r="K91660" i="7" s="1"/>
  <c r="E91660" i="7"/>
  <c r="N91659" i="7"/>
  <c r="K91659" i="7"/>
  <c r="E91659" i="7" s="1"/>
  <c r="H91659" i="7"/>
  <c r="N91658" i="7"/>
  <c r="H91658" i="7"/>
  <c r="K91658" i="7" s="1"/>
  <c r="E91658" i="7" s="1"/>
  <c r="N91657" i="7"/>
  <c r="H91657" i="7"/>
  <c r="K91657" i="7" s="1"/>
  <c r="E91657" i="7" s="1"/>
  <c r="N91656" i="7"/>
  <c r="H91656" i="7"/>
  <c r="K91656" i="7" s="1"/>
  <c r="E91656" i="7" s="1"/>
  <c r="N91655" i="7"/>
  <c r="H91655" i="7"/>
  <c r="K91655" i="7" s="1"/>
  <c r="E91655" i="7" s="1"/>
  <c r="N91654" i="7"/>
  <c r="H91654" i="7"/>
  <c r="K91654" i="7" s="1"/>
  <c r="E91654" i="7" s="1"/>
  <c r="N91653" i="7"/>
  <c r="H91653" i="7"/>
  <c r="K91653" i="7" s="1"/>
  <c r="E91653" i="7"/>
  <c r="N91652" i="7"/>
  <c r="H91652" i="7"/>
  <c r="K91652" i="7" s="1"/>
  <c r="E91652" i="7" s="1"/>
  <c r="N91651" i="7"/>
  <c r="H91651" i="7"/>
  <c r="K91651" i="7" s="1"/>
  <c r="E91651" i="7" s="1"/>
  <c r="N91650" i="7"/>
  <c r="H91650" i="7"/>
  <c r="K91650" i="7" s="1"/>
  <c r="E91650" i="7" s="1"/>
  <c r="N91649" i="7"/>
  <c r="H91649" i="7"/>
  <c r="K91649" i="7" s="1"/>
  <c r="E91649" i="7" s="1"/>
  <c r="N91648" i="7"/>
  <c r="H91648" i="7"/>
  <c r="K91648" i="7" s="1"/>
  <c r="E91648" i="7" s="1"/>
  <c r="N91647" i="7"/>
  <c r="H91647" i="7"/>
  <c r="K91647" i="7" s="1"/>
  <c r="E91647" i="7" s="1"/>
  <c r="N91646" i="7"/>
  <c r="H91646" i="7"/>
  <c r="K91646" i="7" s="1"/>
  <c r="E91646" i="7" s="1"/>
  <c r="N91645" i="7"/>
  <c r="H91645" i="7"/>
  <c r="K91645" i="7" s="1"/>
  <c r="E91645" i="7" s="1"/>
  <c r="N91644" i="7"/>
  <c r="H91644" i="7"/>
  <c r="K91644" i="7" s="1"/>
  <c r="E91644" i="7" s="1"/>
  <c r="N91643" i="7"/>
  <c r="H91643" i="7"/>
  <c r="K91643" i="7" s="1"/>
  <c r="E91643" i="7" s="1"/>
  <c r="N91642" i="7"/>
  <c r="H91642" i="7"/>
  <c r="K91642" i="7" s="1"/>
  <c r="E91642" i="7"/>
  <c r="N91641" i="7"/>
  <c r="H91641" i="7"/>
  <c r="K91641" i="7" s="1"/>
  <c r="E91641" i="7" s="1"/>
  <c r="N91640" i="7"/>
  <c r="H91640" i="7"/>
  <c r="K91640" i="7" s="1"/>
  <c r="E91640" i="7" s="1"/>
  <c r="N91639" i="7"/>
  <c r="H91639" i="7"/>
  <c r="K91639" i="7" s="1"/>
  <c r="E91639" i="7" s="1"/>
  <c r="N91638" i="7"/>
  <c r="H91638" i="7"/>
  <c r="K91638" i="7" s="1"/>
  <c r="E91638" i="7" s="1"/>
  <c r="N91637" i="7"/>
  <c r="H91637" i="7"/>
  <c r="K91637" i="7" s="1"/>
  <c r="E91637" i="7" s="1"/>
  <c r="N91636" i="7"/>
  <c r="H91636" i="7"/>
  <c r="K91636" i="7" s="1"/>
  <c r="E91636" i="7" s="1"/>
  <c r="N91635" i="7"/>
  <c r="H91635" i="7"/>
  <c r="K91635" i="7" s="1"/>
  <c r="E91635" i="7" s="1"/>
  <c r="N91634" i="7"/>
  <c r="H91634" i="7"/>
  <c r="K91634" i="7" s="1"/>
  <c r="E91634" i="7" s="1"/>
  <c r="N91633" i="7"/>
  <c r="H91633" i="7"/>
  <c r="K91633" i="7" s="1"/>
  <c r="E91633" i="7" s="1"/>
  <c r="N91632" i="7"/>
  <c r="H91632" i="7"/>
  <c r="K91632" i="7" s="1"/>
  <c r="E91632" i="7" s="1"/>
  <c r="N91631" i="7"/>
  <c r="H91631" i="7"/>
  <c r="K91631" i="7" s="1"/>
  <c r="E91631" i="7" s="1"/>
  <c r="N91630" i="7"/>
  <c r="H91630" i="7"/>
  <c r="K91630" i="7" s="1"/>
  <c r="E91630" i="7" s="1"/>
  <c r="N91629" i="7"/>
  <c r="H91629" i="7"/>
  <c r="K91629" i="7" s="1"/>
  <c r="E91629" i="7" s="1"/>
  <c r="N91628" i="7"/>
  <c r="H91628" i="7"/>
  <c r="K91628" i="7" s="1"/>
  <c r="E91628" i="7" s="1"/>
  <c r="N91627" i="7"/>
  <c r="H91627" i="7"/>
  <c r="K91627" i="7" s="1"/>
  <c r="E91627" i="7"/>
  <c r="N91626" i="7"/>
  <c r="H91626" i="7"/>
  <c r="K91626" i="7" s="1"/>
  <c r="E91626" i="7" s="1"/>
  <c r="N91625" i="7"/>
  <c r="H91625" i="7"/>
  <c r="K91625" i="7" s="1"/>
  <c r="E91625" i="7" s="1"/>
  <c r="N91624" i="7"/>
  <c r="H91624" i="7"/>
  <c r="K91624" i="7" s="1"/>
  <c r="E91624" i="7" s="1"/>
  <c r="N91623" i="7"/>
  <c r="H91623" i="7"/>
  <c r="K91623" i="7" s="1"/>
  <c r="E91623" i="7" s="1"/>
  <c r="N91622" i="7"/>
  <c r="H91622" i="7"/>
  <c r="K91622" i="7" s="1"/>
  <c r="E91622" i="7" s="1"/>
  <c r="N91621" i="7"/>
  <c r="H91621" i="7"/>
  <c r="K91621" i="7" s="1"/>
  <c r="E91621" i="7" s="1"/>
  <c r="N91620" i="7"/>
  <c r="H91620" i="7"/>
  <c r="K91620" i="7" s="1"/>
  <c r="E91620" i="7" s="1"/>
  <c r="N91619" i="7"/>
  <c r="H91619" i="7"/>
  <c r="K91619" i="7" s="1"/>
  <c r="E91619" i="7" s="1"/>
  <c r="N91618" i="7"/>
  <c r="H91618" i="7"/>
  <c r="K91618" i="7" s="1"/>
  <c r="E91618" i="7" s="1"/>
  <c r="N91617" i="7"/>
  <c r="H91617" i="7"/>
  <c r="K91617" i="7" s="1"/>
  <c r="E91617" i="7" s="1"/>
  <c r="N91616" i="7"/>
  <c r="H91616" i="7"/>
  <c r="K91616" i="7" s="1"/>
  <c r="E91616" i="7" s="1"/>
  <c r="N91615" i="7"/>
  <c r="H91615" i="7"/>
  <c r="K91615" i="7" s="1"/>
  <c r="E91615" i="7" s="1"/>
  <c r="N91614" i="7"/>
  <c r="H91614" i="7"/>
  <c r="K91614" i="7" s="1"/>
  <c r="E91614" i="7" s="1"/>
  <c r="N91613" i="7"/>
  <c r="H91613" i="7"/>
  <c r="K91613" i="7" s="1"/>
  <c r="E91613" i="7" s="1"/>
  <c r="N91612" i="7"/>
  <c r="H91612" i="7"/>
  <c r="K91612" i="7" s="1"/>
  <c r="E91612" i="7" s="1"/>
  <c r="N91611" i="7"/>
  <c r="H91611" i="7"/>
  <c r="K91611" i="7" s="1"/>
  <c r="E91611" i="7" s="1"/>
  <c r="N91610" i="7"/>
  <c r="H91610" i="7"/>
  <c r="K91610" i="7" s="1"/>
  <c r="E91610" i="7" s="1"/>
  <c r="N91609" i="7"/>
  <c r="H91609" i="7"/>
  <c r="K91609" i="7" s="1"/>
  <c r="E91609" i="7" s="1"/>
  <c r="N91608" i="7"/>
  <c r="H91608" i="7"/>
  <c r="K91608" i="7" s="1"/>
  <c r="E91608" i="7" s="1"/>
  <c r="N91607" i="7"/>
  <c r="H91607" i="7"/>
  <c r="K91607" i="7" s="1"/>
  <c r="E91607" i="7" s="1"/>
  <c r="N91606" i="7"/>
  <c r="H91606" i="7"/>
  <c r="K91606" i="7" s="1"/>
  <c r="E91606" i="7" s="1"/>
  <c r="N91605" i="7"/>
  <c r="K91605" i="7"/>
  <c r="E91605" i="7" s="1"/>
  <c r="H91605" i="7"/>
  <c r="N91604" i="7"/>
  <c r="H91604" i="7"/>
  <c r="K91604" i="7" s="1"/>
  <c r="E91604" i="7" s="1"/>
  <c r="N91603" i="7"/>
  <c r="H91603" i="7"/>
  <c r="K91603" i="7" s="1"/>
  <c r="E91603" i="7" s="1"/>
  <c r="N91602" i="7"/>
  <c r="H91602" i="7"/>
  <c r="K91602" i="7" s="1"/>
  <c r="E91602" i="7" s="1"/>
  <c r="N91601" i="7"/>
  <c r="H91601" i="7"/>
  <c r="K91601" i="7" s="1"/>
  <c r="E91601" i="7" s="1"/>
  <c r="N91600" i="7"/>
  <c r="H91600" i="7"/>
  <c r="K91600" i="7" s="1"/>
  <c r="E91600" i="7" s="1"/>
  <c r="N91599" i="7"/>
  <c r="H91599" i="7"/>
  <c r="K91599" i="7" s="1"/>
  <c r="E91599" i="7" s="1"/>
  <c r="N91598" i="7"/>
  <c r="K91598" i="7"/>
  <c r="E91598" i="7" s="1"/>
  <c r="H91598" i="7"/>
  <c r="N91597" i="7"/>
  <c r="H91597" i="7"/>
  <c r="K91597" i="7" s="1"/>
  <c r="E91597" i="7" s="1"/>
  <c r="N91596" i="7"/>
  <c r="H91596" i="7"/>
  <c r="K91596" i="7" s="1"/>
  <c r="E91596" i="7" s="1"/>
  <c r="N91595" i="7"/>
  <c r="H91595" i="7"/>
  <c r="K91595" i="7" s="1"/>
  <c r="E91595" i="7" s="1"/>
  <c r="N91594" i="7"/>
  <c r="H91594" i="7"/>
  <c r="K91594" i="7" s="1"/>
  <c r="E91594" i="7" s="1"/>
  <c r="N91593" i="7"/>
  <c r="H91593" i="7"/>
  <c r="K91593" i="7" s="1"/>
  <c r="E91593" i="7" s="1"/>
  <c r="N91592" i="7"/>
  <c r="H91592" i="7"/>
  <c r="K91592" i="7" s="1"/>
  <c r="E91592" i="7" s="1"/>
  <c r="N91591" i="7"/>
  <c r="H91591" i="7"/>
  <c r="K91591" i="7" s="1"/>
  <c r="E91591" i="7" s="1"/>
  <c r="N91590" i="7"/>
  <c r="H91590" i="7"/>
  <c r="K91590" i="7" s="1"/>
  <c r="E91590" i="7" s="1"/>
  <c r="N91589" i="7"/>
  <c r="H91589" i="7"/>
  <c r="K91589" i="7" s="1"/>
  <c r="E91589" i="7" s="1"/>
  <c r="N91588" i="7"/>
  <c r="H91588" i="7"/>
  <c r="K91588" i="7" s="1"/>
  <c r="E91588" i="7" s="1"/>
  <c r="N91587" i="7"/>
  <c r="H91587" i="7"/>
  <c r="K91587" i="7" s="1"/>
  <c r="E91587" i="7" s="1"/>
  <c r="N91586" i="7"/>
  <c r="H91586" i="7"/>
  <c r="K91586" i="7" s="1"/>
  <c r="E91586" i="7" s="1"/>
  <c r="N91585" i="7"/>
  <c r="H91585" i="7"/>
  <c r="K91585" i="7" s="1"/>
  <c r="E91585" i="7" s="1"/>
  <c r="N91584" i="7"/>
  <c r="H91584" i="7"/>
  <c r="K91584" i="7" s="1"/>
  <c r="E91584" i="7" s="1"/>
  <c r="N91583" i="7"/>
  <c r="H91583" i="7"/>
  <c r="K91583" i="7" s="1"/>
  <c r="E91583" i="7" s="1"/>
  <c r="N91582" i="7"/>
  <c r="H91582" i="7"/>
  <c r="K91582" i="7" s="1"/>
  <c r="E91582" i="7" s="1"/>
  <c r="N91581" i="7"/>
  <c r="H91581" i="7"/>
  <c r="K91581" i="7" s="1"/>
  <c r="E91581" i="7" s="1"/>
  <c r="N91580" i="7"/>
  <c r="H91580" i="7"/>
  <c r="K91580" i="7" s="1"/>
  <c r="E91580" i="7" s="1"/>
  <c r="N91579" i="7"/>
  <c r="H91579" i="7"/>
  <c r="K91579" i="7" s="1"/>
  <c r="E91579" i="7" s="1"/>
  <c r="N91578" i="7"/>
  <c r="H91578" i="7"/>
  <c r="K91578" i="7" s="1"/>
  <c r="E91578" i="7" s="1"/>
  <c r="N91577" i="7"/>
  <c r="K91577" i="7"/>
  <c r="E91577" i="7" s="1"/>
  <c r="H91577" i="7"/>
  <c r="N91576" i="7"/>
  <c r="H91576" i="7"/>
  <c r="K91576" i="7" s="1"/>
  <c r="E91576" i="7" s="1"/>
  <c r="N91575" i="7"/>
  <c r="H91575" i="7"/>
  <c r="K91575" i="7" s="1"/>
  <c r="E91575" i="7" s="1"/>
  <c r="N91574" i="7"/>
  <c r="H91574" i="7"/>
  <c r="K91574" i="7" s="1"/>
  <c r="E91574" i="7" s="1"/>
  <c r="N91573" i="7"/>
  <c r="H91573" i="7"/>
  <c r="K91573" i="7" s="1"/>
  <c r="E91573" i="7"/>
  <c r="N91572" i="7"/>
  <c r="H91572" i="7"/>
  <c r="K91572" i="7" s="1"/>
  <c r="E91572" i="7" s="1"/>
  <c r="N91571" i="7"/>
  <c r="H91571" i="7"/>
  <c r="K91571" i="7" s="1"/>
  <c r="E91571" i="7" s="1"/>
  <c r="N91570" i="7"/>
  <c r="H91570" i="7"/>
  <c r="K91570" i="7" s="1"/>
  <c r="E91570" i="7" s="1"/>
  <c r="N91569" i="7"/>
  <c r="H91569" i="7"/>
  <c r="K91569" i="7" s="1"/>
  <c r="E91569" i="7" s="1"/>
  <c r="N91568" i="7"/>
  <c r="H91568" i="7"/>
  <c r="K91568" i="7" s="1"/>
  <c r="E91568" i="7" s="1"/>
  <c r="N91567" i="7"/>
  <c r="H91567" i="7"/>
  <c r="K91567" i="7" s="1"/>
  <c r="E91567" i="7" s="1"/>
  <c r="N91566" i="7"/>
  <c r="K91566" i="7"/>
  <c r="E91566" i="7" s="1"/>
  <c r="H91566" i="7"/>
  <c r="N91565" i="7"/>
  <c r="H91565" i="7"/>
  <c r="K91565" i="7" s="1"/>
  <c r="E91565" i="7" s="1"/>
  <c r="N91564" i="7"/>
  <c r="H91564" i="7"/>
  <c r="K91564" i="7" s="1"/>
  <c r="E91564" i="7" s="1"/>
  <c r="N91563" i="7"/>
  <c r="H91563" i="7"/>
  <c r="K91563" i="7" s="1"/>
  <c r="E91563" i="7"/>
  <c r="N91562" i="7"/>
  <c r="H91562" i="7"/>
  <c r="K91562" i="7" s="1"/>
  <c r="E91562" i="7" s="1"/>
  <c r="N91561" i="7"/>
  <c r="H91561" i="7"/>
  <c r="K91561" i="7" s="1"/>
  <c r="E91561" i="7" s="1"/>
  <c r="N91560" i="7"/>
  <c r="H91560" i="7"/>
  <c r="K91560" i="7" s="1"/>
  <c r="E91560" i="7" s="1"/>
  <c r="N91559" i="7"/>
  <c r="H91559" i="7"/>
  <c r="K91559" i="7" s="1"/>
  <c r="E91559" i="7" s="1"/>
  <c r="N91558" i="7"/>
  <c r="H91558" i="7"/>
  <c r="K91558" i="7" s="1"/>
  <c r="E91558" i="7" s="1"/>
  <c r="N91557" i="7"/>
  <c r="H91557" i="7"/>
  <c r="K91557" i="7" s="1"/>
  <c r="E91557" i="7" s="1"/>
  <c r="N91556" i="7"/>
  <c r="H91556" i="7"/>
  <c r="K91556" i="7" s="1"/>
  <c r="E91556" i="7" s="1"/>
  <c r="N91555" i="7"/>
  <c r="H91555" i="7"/>
  <c r="K91555" i="7" s="1"/>
  <c r="E91555" i="7" s="1"/>
  <c r="N91554" i="7"/>
  <c r="H91554" i="7"/>
  <c r="K91554" i="7" s="1"/>
  <c r="E91554" i="7" s="1"/>
  <c r="N91553" i="7"/>
  <c r="H91553" i="7"/>
  <c r="K91553" i="7" s="1"/>
  <c r="E91553" i="7" s="1"/>
  <c r="N91552" i="7"/>
  <c r="H91552" i="7"/>
  <c r="K91552" i="7" s="1"/>
  <c r="E91552" i="7"/>
  <c r="N91551" i="7"/>
  <c r="H91551" i="7"/>
  <c r="K91551" i="7" s="1"/>
  <c r="E91551" i="7" s="1"/>
  <c r="N91550" i="7"/>
  <c r="H91550" i="7"/>
  <c r="K91550" i="7" s="1"/>
  <c r="E91550" i="7" s="1"/>
  <c r="N91549" i="7"/>
  <c r="H91549" i="7"/>
  <c r="K91549" i="7" s="1"/>
  <c r="E91549" i="7" s="1"/>
  <c r="N91548" i="7"/>
  <c r="H91548" i="7"/>
  <c r="K91548" i="7" s="1"/>
  <c r="E91548" i="7" s="1"/>
  <c r="N91547" i="7"/>
  <c r="H91547" i="7"/>
  <c r="K91547" i="7" s="1"/>
  <c r="E91547" i="7" s="1"/>
  <c r="N91546" i="7"/>
  <c r="H91546" i="7"/>
  <c r="K91546" i="7" s="1"/>
  <c r="E91546" i="7" s="1"/>
  <c r="N91545" i="7"/>
  <c r="H91545" i="7"/>
  <c r="K91545" i="7" s="1"/>
  <c r="E91545" i="7" s="1"/>
  <c r="N91544" i="7"/>
  <c r="H91544" i="7"/>
  <c r="K91544" i="7" s="1"/>
  <c r="E91544" i="7" s="1"/>
  <c r="N91543" i="7"/>
  <c r="H91543" i="7"/>
  <c r="K91543" i="7" s="1"/>
  <c r="E91543" i="7" s="1"/>
  <c r="N91542" i="7"/>
  <c r="H91542" i="7"/>
  <c r="K91542" i="7" s="1"/>
  <c r="E91542" i="7" s="1"/>
  <c r="N91541" i="7"/>
  <c r="H91541" i="7"/>
  <c r="K91541" i="7" s="1"/>
  <c r="E91541" i="7" s="1"/>
  <c r="N91540" i="7"/>
  <c r="H91540" i="7"/>
  <c r="K91540" i="7" s="1"/>
  <c r="E91540" i="7" s="1"/>
  <c r="N91539" i="7"/>
  <c r="H91539" i="7"/>
  <c r="K91539" i="7" s="1"/>
  <c r="E91539" i="7" s="1"/>
  <c r="N91538" i="7"/>
  <c r="H91538" i="7"/>
  <c r="K91538" i="7" s="1"/>
  <c r="E91538" i="7" s="1"/>
  <c r="N91537" i="7"/>
  <c r="H91537" i="7"/>
  <c r="K91537" i="7" s="1"/>
  <c r="E91537" i="7" s="1"/>
  <c r="N91536" i="7"/>
  <c r="H91536" i="7"/>
  <c r="K91536" i="7" s="1"/>
  <c r="E91536" i="7" s="1"/>
  <c r="N91535" i="7"/>
  <c r="H91535" i="7"/>
  <c r="K91535" i="7" s="1"/>
  <c r="E91535" i="7" s="1"/>
  <c r="N91534" i="7"/>
  <c r="H91534" i="7"/>
  <c r="K91534" i="7" s="1"/>
  <c r="E91534" i="7"/>
  <c r="N91533" i="7"/>
  <c r="H91533" i="7"/>
  <c r="K91533" i="7" s="1"/>
  <c r="E91533" i="7" s="1"/>
  <c r="N91532" i="7"/>
  <c r="H91532" i="7"/>
  <c r="K91532" i="7" s="1"/>
  <c r="E91532" i="7" s="1"/>
  <c r="N91531" i="7"/>
  <c r="H91531" i="7"/>
  <c r="K91531" i="7" s="1"/>
  <c r="E91531" i="7" s="1"/>
  <c r="N91530" i="7"/>
  <c r="H91530" i="7"/>
  <c r="K91530" i="7" s="1"/>
  <c r="E91530" i="7" s="1"/>
  <c r="N91529" i="7"/>
  <c r="H91529" i="7"/>
  <c r="K91529" i="7" s="1"/>
  <c r="E91529" i="7" s="1"/>
  <c r="N91528" i="7"/>
  <c r="H91528" i="7"/>
  <c r="K91528" i="7" s="1"/>
  <c r="E91528" i="7" s="1"/>
  <c r="N91527" i="7"/>
  <c r="H91527" i="7"/>
  <c r="K91527" i="7" s="1"/>
  <c r="E91527" i="7" s="1"/>
  <c r="N91526" i="7"/>
  <c r="H91526" i="7"/>
  <c r="K91526" i="7" s="1"/>
  <c r="E91526" i="7" s="1"/>
  <c r="N91525" i="7"/>
  <c r="H91525" i="7"/>
  <c r="K91525" i="7" s="1"/>
  <c r="E91525" i="7" s="1"/>
  <c r="N91524" i="7"/>
  <c r="H91524" i="7"/>
  <c r="K91524" i="7" s="1"/>
  <c r="E91524" i="7" s="1"/>
  <c r="N91523" i="7"/>
  <c r="K91523" i="7"/>
  <c r="E91523" i="7" s="1"/>
  <c r="H91523" i="7"/>
  <c r="N91522" i="7"/>
  <c r="H91522" i="7"/>
  <c r="K91522" i="7" s="1"/>
  <c r="E91522" i="7" s="1"/>
  <c r="N91521" i="7"/>
  <c r="H91521" i="7"/>
  <c r="K91521" i="7" s="1"/>
  <c r="E91521" i="7" s="1"/>
  <c r="N91520" i="7"/>
  <c r="H91520" i="7"/>
  <c r="K91520" i="7" s="1"/>
  <c r="E91520" i="7" s="1"/>
  <c r="N91519" i="7"/>
  <c r="H91519" i="7"/>
  <c r="K91519" i="7" s="1"/>
  <c r="E91519" i="7" s="1"/>
  <c r="N91518" i="7"/>
  <c r="H91518" i="7"/>
  <c r="K91518" i="7" s="1"/>
  <c r="E91518" i="7" s="1"/>
  <c r="N91517" i="7"/>
  <c r="H91517" i="7"/>
  <c r="K91517" i="7" s="1"/>
  <c r="E91517" i="7" s="1"/>
  <c r="N91516" i="7"/>
  <c r="H91516" i="7"/>
  <c r="K91516" i="7" s="1"/>
  <c r="E91516" i="7" s="1"/>
  <c r="N91515" i="7"/>
  <c r="H91515" i="7"/>
  <c r="K91515" i="7" s="1"/>
  <c r="E91515" i="7" s="1"/>
  <c r="N91514" i="7"/>
  <c r="H91514" i="7"/>
  <c r="K91514" i="7" s="1"/>
  <c r="E91514" i="7" s="1"/>
  <c r="N91513" i="7"/>
  <c r="H91513" i="7"/>
  <c r="K91513" i="7" s="1"/>
  <c r="E91513" i="7" s="1"/>
  <c r="N91512" i="7"/>
  <c r="K91512" i="7"/>
  <c r="E91512" i="7" s="1"/>
  <c r="H91512" i="7"/>
  <c r="N91511" i="7"/>
  <c r="H91511" i="7"/>
  <c r="K91511" i="7" s="1"/>
  <c r="E91511" i="7" s="1"/>
  <c r="N91510" i="7"/>
  <c r="H91510" i="7"/>
  <c r="K91510" i="7" s="1"/>
  <c r="E91510" i="7" s="1"/>
  <c r="N91509" i="7"/>
  <c r="H91509" i="7"/>
  <c r="K91509" i="7" s="1"/>
  <c r="E91509" i="7" s="1"/>
  <c r="N91508" i="7"/>
  <c r="H91508" i="7"/>
  <c r="K91508" i="7" s="1"/>
  <c r="E91508" i="7" s="1"/>
  <c r="N91507" i="7"/>
  <c r="H91507" i="7"/>
  <c r="K91507" i="7" s="1"/>
  <c r="E91507" i="7" s="1"/>
  <c r="N91506" i="7"/>
  <c r="H91506" i="7"/>
  <c r="K91506" i="7" s="1"/>
  <c r="E91506" i="7" s="1"/>
  <c r="N91505" i="7"/>
  <c r="H91505" i="7"/>
  <c r="K91505" i="7" s="1"/>
  <c r="E91505" i="7" s="1"/>
  <c r="N91504" i="7"/>
  <c r="H91504" i="7"/>
  <c r="K91504" i="7" s="1"/>
  <c r="E91504" i="7" s="1"/>
  <c r="N91503" i="7"/>
  <c r="H91503" i="7"/>
  <c r="K91503" i="7" s="1"/>
  <c r="E91503" i="7" s="1"/>
  <c r="N91502" i="7"/>
  <c r="H91502" i="7"/>
  <c r="K91502" i="7" s="1"/>
  <c r="E91502" i="7" s="1"/>
  <c r="N91501" i="7"/>
  <c r="H91501" i="7"/>
  <c r="K91501" i="7" s="1"/>
  <c r="E91501" i="7" s="1"/>
  <c r="N91500" i="7"/>
  <c r="H91500" i="7"/>
  <c r="K91500" i="7" s="1"/>
  <c r="E91500" i="7" s="1"/>
  <c r="N91499" i="7"/>
  <c r="H91499" i="7"/>
  <c r="K91499" i="7" s="1"/>
  <c r="E91499" i="7" s="1"/>
  <c r="N91498" i="7"/>
  <c r="H91498" i="7"/>
  <c r="K91498" i="7" s="1"/>
  <c r="E91498" i="7" s="1"/>
  <c r="N91497" i="7"/>
  <c r="H91497" i="7"/>
  <c r="K91497" i="7" s="1"/>
  <c r="E91497" i="7" s="1"/>
  <c r="N91496" i="7"/>
  <c r="H91496" i="7"/>
  <c r="K91496" i="7" s="1"/>
  <c r="E91496" i="7" s="1"/>
  <c r="N91495" i="7"/>
  <c r="H91495" i="7"/>
  <c r="K91495" i="7" s="1"/>
  <c r="E91495" i="7" s="1"/>
  <c r="N91494" i="7"/>
  <c r="H91494" i="7"/>
  <c r="K91494" i="7" s="1"/>
  <c r="E91494" i="7" s="1"/>
  <c r="N91493" i="7"/>
  <c r="H91493" i="7"/>
  <c r="K91493" i="7" s="1"/>
  <c r="E91493" i="7" s="1"/>
  <c r="N91492" i="7"/>
  <c r="H91492" i="7"/>
  <c r="K91492" i="7" s="1"/>
  <c r="E91492" i="7" s="1"/>
  <c r="N91491" i="7"/>
  <c r="H91491" i="7"/>
  <c r="K91491" i="7" s="1"/>
  <c r="E91491" i="7"/>
  <c r="N91490" i="7"/>
  <c r="H91490" i="7"/>
  <c r="K91490" i="7" s="1"/>
  <c r="E91490" i="7" s="1"/>
  <c r="N91489" i="7"/>
  <c r="H91489" i="7"/>
  <c r="K91489" i="7" s="1"/>
  <c r="E91489" i="7" s="1"/>
  <c r="N91488" i="7"/>
  <c r="H91488" i="7"/>
  <c r="K91488" i="7" s="1"/>
  <c r="E91488" i="7" s="1"/>
  <c r="N91487" i="7"/>
  <c r="H91487" i="7"/>
  <c r="K91487" i="7" s="1"/>
  <c r="E91487" i="7" s="1"/>
  <c r="N91486" i="7"/>
  <c r="H91486" i="7"/>
  <c r="K91486" i="7" s="1"/>
  <c r="E91486" i="7" s="1"/>
  <c r="N91485" i="7"/>
  <c r="H91485" i="7"/>
  <c r="K91485" i="7" s="1"/>
  <c r="E91485" i="7" s="1"/>
  <c r="N91484" i="7"/>
  <c r="H91484" i="7"/>
  <c r="K91484" i="7" s="1"/>
  <c r="E91484" i="7" s="1"/>
  <c r="N91483" i="7"/>
  <c r="H91483" i="7"/>
  <c r="K91483" i="7" s="1"/>
  <c r="E91483" i="7" s="1"/>
  <c r="N91482" i="7"/>
  <c r="H91482" i="7"/>
  <c r="K91482" i="7" s="1"/>
  <c r="E91482" i="7" s="1"/>
  <c r="N91481" i="7"/>
  <c r="H91481" i="7"/>
  <c r="K91481" i="7" s="1"/>
  <c r="E91481" i="7" s="1"/>
  <c r="N91480" i="7"/>
  <c r="H91480" i="7"/>
  <c r="K91480" i="7" s="1"/>
  <c r="E91480" i="7"/>
  <c r="N91479" i="7"/>
  <c r="H91479" i="7"/>
  <c r="K91479" i="7" s="1"/>
  <c r="E91479" i="7" s="1"/>
  <c r="N91478" i="7"/>
  <c r="H91478" i="7"/>
  <c r="K91478" i="7" s="1"/>
  <c r="E91478" i="7" s="1"/>
  <c r="N91477" i="7"/>
  <c r="H91477" i="7"/>
  <c r="K91477" i="7" s="1"/>
  <c r="E91477" i="7" s="1"/>
  <c r="N91476" i="7"/>
  <c r="H91476" i="7"/>
  <c r="K91476" i="7" s="1"/>
  <c r="E91476" i="7" s="1"/>
  <c r="N91475" i="7"/>
  <c r="H91475" i="7"/>
  <c r="K91475" i="7" s="1"/>
  <c r="E91475" i="7" s="1"/>
  <c r="N91474" i="7"/>
  <c r="H91474" i="7"/>
  <c r="K91474" i="7" s="1"/>
  <c r="E91474" i="7" s="1"/>
  <c r="N91473" i="7"/>
  <c r="H91473" i="7"/>
  <c r="K91473" i="7" s="1"/>
  <c r="E91473" i="7" s="1"/>
  <c r="N91472" i="7"/>
  <c r="H91472" i="7"/>
  <c r="K91472" i="7" s="1"/>
  <c r="E91472" i="7" s="1"/>
  <c r="N91471" i="7"/>
  <c r="H91471" i="7"/>
  <c r="K91471" i="7" s="1"/>
  <c r="E91471" i="7" s="1"/>
  <c r="N91470" i="7"/>
  <c r="H91470" i="7"/>
  <c r="K91470" i="7" s="1"/>
  <c r="E91470" i="7" s="1"/>
  <c r="N91469" i="7"/>
  <c r="K91469" i="7"/>
  <c r="E91469" i="7" s="1"/>
  <c r="H91469" i="7"/>
  <c r="N91468" i="7"/>
  <c r="H91468" i="7"/>
  <c r="K91468" i="7" s="1"/>
  <c r="E91468" i="7" s="1"/>
  <c r="N91467" i="7"/>
  <c r="H91467" i="7"/>
  <c r="K91467" i="7" s="1"/>
  <c r="E91467" i="7" s="1"/>
  <c r="N91466" i="7"/>
  <c r="H91466" i="7"/>
  <c r="K91466" i="7" s="1"/>
  <c r="E91466" i="7" s="1"/>
  <c r="N91465" i="7"/>
  <c r="H91465" i="7"/>
  <c r="K91465" i="7" s="1"/>
  <c r="E91465" i="7"/>
  <c r="N91464" i="7"/>
  <c r="H91464" i="7"/>
  <c r="K91464" i="7" s="1"/>
  <c r="E91464" i="7" s="1"/>
  <c r="N91463" i="7"/>
  <c r="H91463" i="7"/>
  <c r="K91463" i="7" s="1"/>
  <c r="E91463" i="7" s="1"/>
  <c r="N91462" i="7"/>
  <c r="H91462" i="7"/>
  <c r="K91462" i="7" s="1"/>
  <c r="E91462" i="7" s="1"/>
  <c r="N91461" i="7"/>
  <c r="H91461" i="7"/>
  <c r="K91461" i="7" s="1"/>
  <c r="E91461" i="7" s="1"/>
  <c r="N91460" i="7"/>
  <c r="H91460" i="7"/>
  <c r="K91460" i="7" s="1"/>
  <c r="E91460" i="7" s="1"/>
  <c r="N91459" i="7"/>
  <c r="H91459" i="7"/>
  <c r="K91459" i="7" s="1"/>
  <c r="E91459" i="7" s="1"/>
  <c r="N91458" i="7"/>
  <c r="K91458" i="7"/>
  <c r="E91458" i="7" s="1"/>
  <c r="H91458" i="7"/>
  <c r="N91457" i="7"/>
  <c r="H91457" i="7"/>
  <c r="K91457" i="7" s="1"/>
  <c r="E91457" i="7" s="1"/>
  <c r="N91456" i="7"/>
  <c r="H91456" i="7"/>
  <c r="K91456" i="7" s="1"/>
  <c r="E91456" i="7" s="1"/>
  <c r="N91455" i="7"/>
  <c r="H91455" i="7"/>
  <c r="K91455" i="7" s="1"/>
  <c r="E91455" i="7" s="1"/>
  <c r="N91454" i="7"/>
  <c r="K91454" i="7"/>
  <c r="E91454" i="7" s="1"/>
  <c r="H91454" i="7"/>
  <c r="N91453" i="7"/>
  <c r="H91453" i="7"/>
  <c r="K91453" i="7" s="1"/>
  <c r="E91453" i="7" s="1"/>
  <c r="N91452" i="7"/>
  <c r="H91452" i="7"/>
  <c r="K91452" i="7" s="1"/>
  <c r="E91452" i="7" s="1"/>
  <c r="N91451" i="7"/>
  <c r="H91451" i="7"/>
  <c r="K91451" i="7" s="1"/>
  <c r="E91451" i="7" s="1"/>
  <c r="N91450" i="7"/>
  <c r="H91450" i="7"/>
  <c r="K91450" i="7" s="1"/>
  <c r="E91450" i="7" s="1"/>
  <c r="N91449" i="7"/>
  <c r="H91449" i="7"/>
  <c r="K91449" i="7" s="1"/>
  <c r="E91449" i="7" s="1"/>
  <c r="N91448" i="7"/>
  <c r="H91448" i="7"/>
  <c r="K91448" i="7" s="1"/>
  <c r="E91448" i="7" s="1"/>
  <c r="N91447" i="7"/>
  <c r="H91447" i="7"/>
  <c r="K91447" i="7" s="1"/>
  <c r="E91447" i="7" s="1"/>
  <c r="N91446" i="7"/>
  <c r="H91446" i="7"/>
  <c r="K91446" i="7" s="1"/>
  <c r="E91446" i="7" s="1"/>
  <c r="N91445" i="7"/>
  <c r="H91445" i="7"/>
  <c r="K91445" i="7" s="1"/>
  <c r="E91445" i="7" s="1"/>
  <c r="N91444" i="7"/>
  <c r="H91444" i="7"/>
  <c r="K91444" i="7" s="1"/>
  <c r="E91444" i="7" s="1"/>
  <c r="N91443" i="7"/>
  <c r="K91443" i="7"/>
  <c r="E91443" i="7" s="1"/>
  <c r="H91443" i="7"/>
  <c r="N91442" i="7"/>
  <c r="H91442" i="7"/>
  <c r="K91442" i="7" s="1"/>
  <c r="E91442" i="7" s="1"/>
  <c r="N91441" i="7"/>
  <c r="H91441" i="7"/>
  <c r="K91441" i="7" s="1"/>
  <c r="E91441" i="7" s="1"/>
  <c r="N91440" i="7"/>
  <c r="H91440" i="7"/>
  <c r="K91440" i="7" s="1"/>
  <c r="E91440" i="7" s="1"/>
  <c r="N91439" i="7"/>
  <c r="H91439" i="7"/>
  <c r="K91439" i="7" s="1"/>
  <c r="E91439" i="7" s="1"/>
  <c r="N91438" i="7"/>
  <c r="H91438" i="7"/>
  <c r="K91438" i="7" s="1"/>
  <c r="E91438" i="7" s="1"/>
  <c r="N91437" i="7"/>
  <c r="H91437" i="7"/>
  <c r="K91437" i="7" s="1"/>
  <c r="E91437" i="7"/>
  <c r="N91436" i="7"/>
  <c r="K91436" i="7"/>
  <c r="E91436" i="7" s="1"/>
  <c r="H91436" i="7"/>
  <c r="N91435" i="7"/>
  <c r="H91435" i="7"/>
  <c r="K91435" i="7" s="1"/>
  <c r="E91435" i="7" s="1"/>
  <c r="N91434" i="7"/>
  <c r="H91434" i="7"/>
  <c r="K91434" i="7" s="1"/>
  <c r="E91434" i="7" s="1"/>
  <c r="N91433" i="7"/>
  <c r="H91433" i="7"/>
  <c r="K91433" i="7" s="1"/>
  <c r="E91433" i="7" s="1"/>
  <c r="N91432" i="7"/>
  <c r="H91432" i="7"/>
  <c r="K91432" i="7" s="1"/>
  <c r="E91432" i="7" s="1"/>
  <c r="N91431" i="7"/>
  <c r="H91431" i="7"/>
  <c r="K91431" i="7" s="1"/>
  <c r="E91431" i="7" s="1"/>
  <c r="N91430" i="7"/>
  <c r="H91430" i="7"/>
  <c r="K91430" i="7" s="1"/>
  <c r="E91430" i="7" s="1"/>
  <c r="N91429" i="7"/>
  <c r="H91429" i="7"/>
  <c r="K91429" i="7" s="1"/>
  <c r="E91429" i="7" s="1"/>
  <c r="N91428" i="7"/>
  <c r="H91428" i="7"/>
  <c r="K91428" i="7" s="1"/>
  <c r="E91428" i="7" s="1"/>
  <c r="N91427" i="7"/>
  <c r="H91427" i="7"/>
  <c r="K91427" i="7" s="1"/>
  <c r="E91427" i="7" s="1"/>
  <c r="N91426" i="7"/>
  <c r="H91426" i="7"/>
  <c r="K91426" i="7" s="1"/>
  <c r="E91426" i="7"/>
  <c r="N91425" i="7"/>
  <c r="K91425" i="7"/>
  <c r="E91425" i="7" s="1"/>
  <c r="H91425" i="7"/>
  <c r="N91424" i="7"/>
  <c r="H91424" i="7"/>
  <c r="K91424" i="7" s="1"/>
  <c r="E91424" i="7" s="1"/>
  <c r="N91423" i="7"/>
  <c r="H91423" i="7"/>
  <c r="K91423" i="7" s="1"/>
  <c r="E91423" i="7" s="1"/>
  <c r="N91422" i="7"/>
  <c r="H91422" i="7"/>
  <c r="K91422" i="7" s="1"/>
  <c r="E91422" i="7" s="1"/>
  <c r="N91421" i="7"/>
  <c r="H91421" i="7"/>
  <c r="K91421" i="7" s="1"/>
  <c r="E91421" i="7" s="1"/>
  <c r="N91420" i="7"/>
  <c r="H91420" i="7"/>
  <c r="K91420" i="7" s="1"/>
  <c r="E91420" i="7" s="1"/>
  <c r="N91419" i="7"/>
  <c r="H91419" i="7"/>
  <c r="K91419" i="7" s="1"/>
  <c r="E91419" i="7" s="1"/>
  <c r="N91418" i="7"/>
  <c r="H91418" i="7"/>
  <c r="K91418" i="7" s="1"/>
  <c r="E91418" i="7" s="1"/>
  <c r="N91417" i="7"/>
  <c r="H91417" i="7"/>
  <c r="K91417" i="7" s="1"/>
  <c r="E91417" i="7" s="1"/>
  <c r="N91416" i="7"/>
  <c r="H91416" i="7"/>
  <c r="K91416" i="7" s="1"/>
  <c r="E91416" i="7" s="1"/>
  <c r="N91415" i="7"/>
  <c r="H91415" i="7"/>
  <c r="K91415" i="7" s="1"/>
  <c r="E91415" i="7" s="1"/>
  <c r="N91414" i="7"/>
  <c r="H91414" i="7"/>
  <c r="K91414" i="7" s="1"/>
  <c r="E91414" i="7" s="1"/>
  <c r="N91413" i="7"/>
  <c r="H91413" i="7"/>
  <c r="K91413" i="7" s="1"/>
  <c r="E91413" i="7" s="1"/>
  <c r="N91412" i="7"/>
  <c r="H91412" i="7"/>
  <c r="K91412" i="7" s="1"/>
  <c r="E91412" i="7" s="1"/>
  <c r="N91411" i="7"/>
  <c r="H91411" i="7"/>
  <c r="K91411" i="7" s="1"/>
  <c r="E91411" i="7" s="1"/>
  <c r="N91410" i="7"/>
  <c r="H91410" i="7"/>
  <c r="K91410" i="7" s="1"/>
  <c r="E91410" i="7" s="1"/>
  <c r="N91409" i="7"/>
  <c r="H91409" i="7"/>
  <c r="K91409" i="7" s="1"/>
  <c r="E91409" i="7" s="1"/>
  <c r="N91408" i="7"/>
  <c r="H91408" i="7"/>
  <c r="K91408" i="7" s="1"/>
  <c r="E91408" i="7"/>
  <c r="N91407" i="7"/>
  <c r="H91407" i="7"/>
  <c r="K91407" i="7" s="1"/>
  <c r="E91407" i="7" s="1"/>
  <c r="N91406" i="7"/>
  <c r="H91406" i="7"/>
  <c r="K91406" i="7" s="1"/>
  <c r="E91406" i="7" s="1"/>
  <c r="N91405" i="7"/>
  <c r="H91405" i="7"/>
  <c r="K91405" i="7" s="1"/>
  <c r="E91405" i="7" s="1"/>
  <c r="N91404" i="7"/>
  <c r="K91404" i="7"/>
  <c r="E91404" i="7" s="1"/>
  <c r="H91404" i="7"/>
  <c r="N91403" i="7"/>
  <c r="H91403" i="7"/>
  <c r="K91403" i="7" s="1"/>
  <c r="E91403" i="7" s="1"/>
  <c r="N91402" i="7"/>
  <c r="H91402" i="7"/>
  <c r="K91402" i="7" s="1"/>
  <c r="E91402" i="7" s="1"/>
  <c r="N91401" i="7"/>
  <c r="H91401" i="7"/>
  <c r="K91401" i="7" s="1"/>
  <c r="E91401" i="7" s="1"/>
  <c r="N91400" i="7"/>
  <c r="K91400" i="7"/>
  <c r="E91400" i="7" s="1"/>
  <c r="H91400" i="7"/>
  <c r="N91399" i="7"/>
  <c r="H91399" i="7"/>
  <c r="K91399" i="7" s="1"/>
  <c r="E91399" i="7" s="1"/>
  <c r="N91398" i="7"/>
  <c r="H91398" i="7"/>
  <c r="K91398" i="7" s="1"/>
  <c r="E91398" i="7" s="1"/>
  <c r="N91397" i="7"/>
  <c r="H91397" i="7"/>
  <c r="K91397" i="7" s="1"/>
  <c r="E91397" i="7" s="1"/>
  <c r="N91396" i="7"/>
  <c r="H91396" i="7"/>
  <c r="K91396" i="7" s="1"/>
  <c r="E91396" i="7" s="1"/>
  <c r="N91395" i="7"/>
  <c r="H91395" i="7"/>
  <c r="K91395" i="7" s="1"/>
  <c r="E91395" i="7" s="1"/>
  <c r="N91394" i="7"/>
  <c r="H91394" i="7"/>
  <c r="K91394" i="7" s="1"/>
  <c r="E91394" i="7" s="1"/>
  <c r="N91393" i="7"/>
  <c r="H91393" i="7"/>
  <c r="K91393" i="7" s="1"/>
  <c r="E91393" i="7"/>
  <c r="N91392" i="7"/>
  <c r="H91392" i="7"/>
  <c r="K91392" i="7" s="1"/>
  <c r="E91392" i="7" s="1"/>
  <c r="N91391" i="7"/>
  <c r="H91391" i="7"/>
  <c r="K91391" i="7" s="1"/>
  <c r="E91391" i="7" s="1"/>
  <c r="N91390" i="7"/>
  <c r="H91390" i="7"/>
  <c r="K91390" i="7" s="1"/>
  <c r="E91390" i="7" s="1"/>
  <c r="N91389" i="7"/>
  <c r="H91389" i="7"/>
  <c r="K91389" i="7" s="1"/>
  <c r="E91389" i="7" s="1"/>
  <c r="N91388" i="7"/>
  <c r="H91388" i="7"/>
  <c r="K91388" i="7" s="1"/>
  <c r="E91388" i="7" s="1"/>
  <c r="N91387" i="7"/>
  <c r="H91387" i="7"/>
  <c r="K91387" i="7" s="1"/>
  <c r="E91387" i="7" s="1"/>
  <c r="N91386" i="7"/>
  <c r="H91386" i="7"/>
  <c r="K91386" i="7" s="1"/>
  <c r="E91386" i="7" s="1"/>
  <c r="N91385" i="7"/>
  <c r="H91385" i="7"/>
  <c r="K91385" i="7" s="1"/>
  <c r="E91385" i="7" s="1"/>
  <c r="N91384" i="7"/>
  <c r="H91384" i="7"/>
  <c r="K91384" i="7" s="1"/>
  <c r="E91384" i="7" s="1"/>
  <c r="N91383" i="7"/>
  <c r="K91383" i="7"/>
  <c r="E91383" i="7" s="1"/>
  <c r="H91383" i="7"/>
  <c r="N91382" i="7"/>
  <c r="H91382" i="7"/>
  <c r="K91382" i="7" s="1"/>
  <c r="E91382" i="7" s="1"/>
  <c r="N91381" i="7"/>
  <c r="H91381" i="7"/>
  <c r="K91381" i="7" s="1"/>
  <c r="E91381" i="7" s="1"/>
  <c r="N91380" i="7"/>
  <c r="H91380" i="7"/>
  <c r="K91380" i="7" s="1"/>
  <c r="E91380" i="7" s="1"/>
  <c r="N91379" i="7"/>
  <c r="H91379" i="7"/>
  <c r="K91379" i="7" s="1"/>
  <c r="E91379" i="7" s="1"/>
  <c r="N91378" i="7"/>
  <c r="H91378" i="7"/>
  <c r="K91378" i="7" s="1"/>
  <c r="E91378" i="7" s="1"/>
  <c r="N91377" i="7"/>
  <c r="H91377" i="7"/>
  <c r="K91377" i="7" s="1"/>
  <c r="E91377" i="7" s="1"/>
  <c r="N91376" i="7"/>
  <c r="H91376" i="7"/>
  <c r="K91376" i="7" s="1"/>
  <c r="E91376" i="7" s="1"/>
  <c r="N91375" i="7"/>
  <c r="H91375" i="7"/>
  <c r="K91375" i="7" s="1"/>
  <c r="E91375" i="7" s="1"/>
  <c r="N91374" i="7"/>
  <c r="K91374" i="7"/>
  <c r="E91374" i="7" s="1"/>
  <c r="H91374" i="7"/>
  <c r="N91373" i="7"/>
  <c r="H91373" i="7"/>
  <c r="K91373" i="7" s="1"/>
  <c r="E91373" i="7" s="1"/>
  <c r="N91372" i="7"/>
  <c r="H91372" i="7"/>
  <c r="K91372" i="7" s="1"/>
  <c r="E91372" i="7" s="1"/>
  <c r="N91371" i="7"/>
  <c r="H91371" i="7"/>
  <c r="K91371" i="7" s="1"/>
  <c r="E91371" i="7" s="1"/>
  <c r="N91370" i="7"/>
  <c r="H91370" i="7"/>
  <c r="K91370" i="7" s="1"/>
  <c r="E91370" i="7" s="1"/>
  <c r="N91369" i="7"/>
  <c r="K91369" i="7"/>
  <c r="E91369" i="7" s="1"/>
  <c r="H91369" i="7"/>
  <c r="N91368" i="7"/>
  <c r="H91368" i="7"/>
  <c r="K91368" i="7" s="1"/>
  <c r="E91368" i="7" s="1"/>
  <c r="N91367" i="7"/>
  <c r="H91367" i="7"/>
  <c r="K91367" i="7" s="1"/>
  <c r="E91367" i="7" s="1"/>
  <c r="N91366" i="7"/>
  <c r="H91366" i="7"/>
  <c r="K91366" i="7" s="1"/>
  <c r="E91366" i="7" s="1"/>
  <c r="N91365" i="7"/>
  <c r="H91365" i="7"/>
  <c r="K91365" i="7" s="1"/>
  <c r="E91365" i="7" s="1"/>
  <c r="N91364" i="7"/>
  <c r="H91364" i="7"/>
  <c r="K91364" i="7" s="1"/>
  <c r="E91364" i="7" s="1"/>
  <c r="N91363" i="7"/>
  <c r="H91363" i="7"/>
  <c r="K91363" i="7" s="1"/>
  <c r="E91363" i="7" s="1"/>
  <c r="N91362" i="7"/>
  <c r="H91362" i="7"/>
  <c r="K91362" i="7" s="1"/>
  <c r="E91362" i="7" s="1"/>
  <c r="N91361" i="7"/>
  <c r="H91361" i="7"/>
  <c r="K91361" i="7" s="1"/>
  <c r="E91361" i="7" s="1"/>
  <c r="N91360" i="7"/>
  <c r="H91360" i="7"/>
  <c r="K91360" i="7" s="1"/>
  <c r="E91360" i="7" s="1"/>
  <c r="N91359" i="7"/>
  <c r="H91359" i="7"/>
  <c r="K91359" i="7" s="1"/>
  <c r="E91359" i="7" s="1"/>
  <c r="N91358" i="7"/>
  <c r="H91358" i="7"/>
  <c r="K91358" i="7" s="1"/>
  <c r="E91358" i="7" s="1"/>
  <c r="N91357" i="7"/>
  <c r="H91357" i="7"/>
  <c r="K91357" i="7" s="1"/>
  <c r="E91357" i="7" s="1"/>
  <c r="N91356" i="7"/>
  <c r="H91356" i="7"/>
  <c r="K91356" i="7" s="1"/>
  <c r="E91356" i="7" s="1"/>
  <c r="N91355" i="7"/>
  <c r="H91355" i="7"/>
  <c r="K91355" i="7" s="1"/>
  <c r="E91355" i="7" s="1"/>
  <c r="N91354" i="7"/>
  <c r="H91354" i="7"/>
  <c r="K91354" i="7" s="1"/>
  <c r="E91354" i="7" s="1"/>
  <c r="N91353" i="7"/>
  <c r="H91353" i="7"/>
  <c r="K91353" i="7" s="1"/>
  <c r="E91353" i="7" s="1"/>
  <c r="N91352" i="7"/>
  <c r="H91352" i="7"/>
  <c r="K91352" i="7" s="1"/>
  <c r="E91352" i="7" s="1"/>
  <c r="N91351" i="7"/>
  <c r="H91351" i="7"/>
  <c r="K91351" i="7" s="1"/>
  <c r="E91351" i="7" s="1"/>
  <c r="N91350" i="7"/>
  <c r="H91350" i="7"/>
  <c r="K91350" i="7" s="1"/>
  <c r="E91350" i="7" s="1"/>
  <c r="N91349" i="7"/>
  <c r="H91349" i="7"/>
  <c r="K91349" i="7" s="1"/>
  <c r="E91349" i="7" s="1"/>
  <c r="N91348" i="7"/>
  <c r="H91348" i="7"/>
  <c r="K91348" i="7" s="1"/>
  <c r="E91348" i="7" s="1"/>
  <c r="N91347" i="7"/>
  <c r="H91347" i="7"/>
  <c r="K91347" i="7" s="1"/>
  <c r="E91347" i="7" s="1"/>
  <c r="N91346" i="7"/>
  <c r="H91346" i="7"/>
  <c r="K91346" i="7" s="1"/>
  <c r="E91346" i="7" s="1"/>
  <c r="N91345" i="7"/>
  <c r="K91345" i="7"/>
  <c r="E91345" i="7" s="1"/>
  <c r="H91345" i="7"/>
  <c r="N91344" i="7"/>
  <c r="H91344" i="7"/>
  <c r="K91344" i="7" s="1"/>
  <c r="E91344" i="7" s="1"/>
  <c r="N91343" i="7"/>
  <c r="H91343" i="7"/>
  <c r="K91343" i="7" s="1"/>
  <c r="E91343" i="7" s="1"/>
  <c r="N91342" i="7"/>
  <c r="H91342" i="7"/>
  <c r="K91342" i="7" s="1"/>
  <c r="E91342" i="7" s="1"/>
  <c r="N91341" i="7"/>
  <c r="H91341" i="7"/>
  <c r="K91341" i="7" s="1"/>
  <c r="E91341" i="7" s="1"/>
  <c r="N91340" i="7"/>
  <c r="H91340" i="7"/>
  <c r="K91340" i="7" s="1"/>
  <c r="E91340" i="7" s="1"/>
  <c r="N91339" i="7"/>
  <c r="H91339" i="7"/>
  <c r="K91339" i="7" s="1"/>
  <c r="E91339" i="7" s="1"/>
  <c r="N91338" i="7"/>
  <c r="H91338" i="7"/>
  <c r="K91338" i="7" s="1"/>
  <c r="E91338" i="7"/>
  <c r="N91337" i="7"/>
  <c r="H91337" i="7"/>
  <c r="K91337" i="7" s="1"/>
  <c r="E91337" i="7" s="1"/>
  <c r="N91336" i="7"/>
  <c r="H91336" i="7"/>
  <c r="K91336" i="7" s="1"/>
  <c r="E91336" i="7" s="1"/>
  <c r="N91335" i="7"/>
  <c r="H91335" i="7"/>
  <c r="K91335" i="7" s="1"/>
  <c r="E91335" i="7" s="1"/>
  <c r="N91334" i="7"/>
  <c r="H91334" i="7"/>
  <c r="K91334" i="7" s="1"/>
  <c r="E91334" i="7" s="1"/>
  <c r="N91333" i="7"/>
  <c r="H91333" i="7"/>
  <c r="K91333" i="7" s="1"/>
  <c r="E91333" i="7" s="1"/>
  <c r="N91332" i="7"/>
  <c r="H91332" i="7"/>
  <c r="K91332" i="7" s="1"/>
  <c r="E91332" i="7" s="1"/>
  <c r="N91331" i="7"/>
  <c r="H91331" i="7"/>
  <c r="K91331" i="7" s="1"/>
  <c r="E91331" i="7" s="1"/>
  <c r="N91330" i="7"/>
  <c r="H91330" i="7"/>
  <c r="K91330" i="7" s="1"/>
  <c r="E91330" i="7" s="1"/>
  <c r="N91329" i="7"/>
  <c r="H91329" i="7"/>
  <c r="K91329" i="7" s="1"/>
  <c r="E91329" i="7" s="1"/>
  <c r="N91328" i="7"/>
  <c r="H91328" i="7"/>
  <c r="K91328" i="7" s="1"/>
  <c r="E91328" i="7" s="1"/>
  <c r="N91327" i="7"/>
  <c r="H91327" i="7"/>
  <c r="K91327" i="7" s="1"/>
  <c r="E91327" i="7" s="1"/>
  <c r="N91326" i="7"/>
  <c r="H91326" i="7"/>
  <c r="K91326" i="7" s="1"/>
  <c r="E91326" i="7" s="1"/>
  <c r="N91325" i="7"/>
  <c r="H91325" i="7"/>
  <c r="K91325" i="7" s="1"/>
  <c r="E91325" i="7" s="1"/>
  <c r="N91324" i="7"/>
  <c r="H91324" i="7"/>
  <c r="K91324" i="7" s="1"/>
  <c r="E91324" i="7" s="1"/>
  <c r="N91323" i="7"/>
  <c r="H91323" i="7"/>
  <c r="K91323" i="7" s="1"/>
  <c r="E91323" i="7" s="1"/>
  <c r="N91322" i="7"/>
  <c r="H91322" i="7"/>
  <c r="K91322" i="7" s="1"/>
  <c r="E91322" i="7" s="1"/>
  <c r="N91321" i="7"/>
  <c r="H91321" i="7"/>
  <c r="K91321" i="7" s="1"/>
  <c r="E91321" i="7" s="1"/>
  <c r="N91320" i="7"/>
  <c r="K91320" i="7"/>
  <c r="E91320" i="7" s="1"/>
  <c r="H91320" i="7"/>
  <c r="N91319" i="7"/>
  <c r="H91319" i="7"/>
  <c r="K91319" i="7" s="1"/>
  <c r="E91319" i="7" s="1"/>
  <c r="N91318" i="7"/>
  <c r="H91318" i="7"/>
  <c r="K91318" i="7" s="1"/>
  <c r="E91318" i="7" s="1"/>
  <c r="N91317" i="7"/>
  <c r="H91317" i="7"/>
  <c r="K91317" i="7" s="1"/>
  <c r="E91317" i="7" s="1"/>
  <c r="N91316" i="7"/>
  <c r="H91316" i="7"/>
  <c r="K91316" i="7" s="1"/>
  <c r="E91316" i="7" s="1"/>
  <c r="N91315" i="7"/>
  <c r="H91315" i="7"/>
  <c r="K91315" i="7" s="1"/>
  <c r="E91315" i="7" s="1"/>
  <c r="N91314" i="7"/>
  <c r="H91314" i="7"/>
  <c r="K91314" i="7" s="1"/>
  <c r="E91314" i="7" s="1"/>
  <c r="N91313" i="7"/>
  <c r="H91313" i="7"/>
  <c r="K91313" i="7" s="1"/>
  <c r="E91313" i="7" s="1"/>
  <c r="N91312" i="7"/>
  <c r="H91312" i="7"/>
  <c r="K91312" i="7" s="1"/>
  <c r="E91312" i="7" s="1"/>
  <c r="N91311" i="7"/>
  <c r="H91311" i="7"/>
  <c r="K91311" i="7" s="1"/>
  <c r="E91311" i="7" s="1"/>
  <c r="N91310" i="7"/>
  <c r="H91310" i="7"/>
  <c r="K91310" i="7" s="1"/>
  <c r="E91310" i="7" s="1"/>
  <c r="N91309" i="7"/>
  <c r="K91309" i="7"/>
  <c r="E91309" i="7" s="1"/>
  <c r="H91309" i="7"/>
  <c r="N91308" i="7"/>
  <c r="H91308" i="7"/>
  <c r="K91308" i="7" s="1"/>
  <c r="E91308" i="7" s="1"/>
  <c r="N91307" i="7"/>
  <c r="K91307" i="7"/>
  <c r="E91307" i="7" s="1"/>
  <c r="H91307" i="7"/>
  <c r="N91306" i="7"/>
  <c r="H91306" i="7"/>
  <c r="K91306" i="7" s="1"/>
  <c r="E91306" i="7" s="1"/>
  <c r="N91305" i="7"/>
  <c r="H91305" i="7"/>
  <c r="K91305" i="7" s="1"/>
  <c r="E91305" i="7" s="1"/>
  <c r="N91304" i="7"/>
  <c r="H91304" i="7"/>
  <c r="K91304" i="7" s="1"/>
  <c r="E91304" i="7" s="1"/>
  <c r="N91303" i="7"/>
  <c r="H91303" i="7"/>
  <c r="K91303" i="7" s="1"/>
  <c r="E91303" i="7" s="1"/>
  <c r="N91302" i="7"/>
  <c r="H91302" i="7"/>
  <c r="K91302" i="7" s="1"/>
  <c r="E91302" i="7" s="1"/>
  <c r="N91301" i="7"/>
  <c r="H91301" i="7"/>
  <c r="K91301" i="7" s="1"/>
  <c r="E91301" i="7" s="1"/>
  <c r="N91300" i="7"/>
  <c r="K91300" i="7"/>
  <c r="E91300" i="7" s="1"/>
  <c r="H91300" i="7"/>
  <c r="N91299" i="7"/>
  <c r="H91299" i="7"/>
  <c r="K91299" i="7" s="1"/>
  <c r="E91299" i="7" s="1"/>
  <c r="N91298" i="7"/>
  <c r="H91298" i="7"/>
  <c r="K91298" i="7" s="1"/>
  <c r="E91298" i="7" s="1"/>
  <c r="N91297" i="7"/>
  <c r="H91297" i="7"/>
  <c r="K91297" i="7" s="1"/>
  <c r="E91297" i="7" s="1"/>
  <c r="N91296" i="7"/>
  <c r="H91296" i="7"/>
  <c r="K91296" i="7" s="1"/>
  <c r="E91296" i="7" s="1"/>
  <c r="N91295" i="7"/>
  <c r="H91295" i="7"/>
  <c r="K91295" i="7" s="1"/>
  <c r="E91295" i="7" s="1"/>
  <c r="N91294" i="7"/>
  <c r="H91294" i="7"/>
  <c r="K91294" i="7" s="1"/>
  <c r="E91294" i="7" s="1"/>
  <c r="N91293" i="7"/>
  <c r="H91293" i="7"/>
  <c r="K91293" i="7" s="1"/>
  <c r="E91293" i="7" s="1"/>
  <c r="N91292" i="7"/>
  <c r="H91292" i="7"/>
  <c r="K91292" i="7" s="1"/>
  <c r="E91292" i="7" s="1"/>
  <c r="N91291" i="7"/>
  <c r="K91291" i="7"/>
  <c r="E91291" i="7" s="1"/>
  <c r="H91291" i="7"/>
  <c r="N91290" i="7"/>
  <c r="H91290" i="7"/>
  <c r="K91290" i="7" s="1"/>
  <c r="E91290" i="7" s="1"/>
  <c r="N91289" i="7"/>
  <c r="H91289" i="7"/>
  <c r="K91289" i="7" s="1"/>
  <c r="E91289" i="7" s="1"/>
  <c r="N91288" i="7"/>
  <c r="H91288" i="7"/>
  <c r="K91288" i="7" s="1"/>
  <c r="E91288" i="7" s="1"/>
  <c r="N91287" i="7"/>
  <c r="H91287" i="7"/>
  <c r="K91287" i="7" s="1"/>
  <c r="E91287" i="7" s="1"/>
  <c r="N91286" i="7"/>
  <c r="H91286" i="7"/>
  <c r="K91286" i="7" s="1"/>
  <c r="E91286" i="7" s="1"/>
  <c r="N91285" i="7"/>
  <c r="H91285" i="7"/>
  <c r="K91285" i="7" s="1"/>
  <c r="E91285" i="7" s="1"/>
  <c r="N91284" i="7"/>
  <c r="H91284" i="7"/>
  <c r="K91284" i="7" s="1"/>
  <c r="E91284" i="7" s="1"/>
  <c r="N91283" i="7"/>
  <c r="H91283" i="7"/>
  <c r="K91283" i="7" s="1"/>
  <c r="E91283" i="7" s="1"/>
  <c r="N91282" i="7"/>
  <c r="K91282" i="7"/>
  <c r="E91282" i="7" s="1"/>
  <c r="H91282" i="7"/>
  <c r="N91281" i="7"/>
  <c r="H91281" i="7"/>
  <c r="K91281" i="7" s="1"/>
  <c r="E91281" i="7" s="1"/>
  <c r="N91280" i="7"/>
  <c r="H91280" i="7"/>
  <c r="K91280" i="7" s="1"/>
  <c r="E91280" i="7" s="1"/>
  <c r="N91279" i="7"/>
  <c r="K91279" i="7"/>
  <c r="E91279" i="7" s="1"/>
  <c r="H91279" i="7"/>
  <c r="N91278" i="7"/>
  <c r="H91278" i="7"/>
  <c r="K91278" i="7" s="1"/>
  <c r="E91278" i="7" s="1"/>
  <c r="N91277" i="7"/>
  <c r="H91277" i="7"/>
  <c r="K91277" i="7" s="1"/>
  <c r="E91277" i="7" s="1"/>
  <c r="N91276" i="7"/>
  <c r="H91276" i="7"/>
  <c r="K91276" i="7" s="1"/>
  <c r="E91276" i="7" s="1"/>
  <c r="N91275" i="7"/>
  <c r="H91275" i="7"/>
  <c r="K91275" i="7" s="1"/>
  <c r="E91275" i="7" s="1"/>
  <c r="N91274" i="7"/>
  <c r="H91274" i="7"/>
  <c r="K91274" i="7" s="1"/>
  <c r="E91274" i="7" s="1"/>
  <c r="N91273" i="7"/>
  <c r="H91273" i="7"/>
  <c r="K91273" i="7" s="1"/>
  <c r="E91273" i="7" s="1"/>
  <c r="N91272" i="7"/>
  <c r="H91272" i="7"/>
  <c r="K91272" i="7" s="1"/>
  <c r="E91272" i="7" s="1"/>
  <c r="N91271" i="7"/>
  <c r="H91271" i="7"/>
  <c r="K91271" i="7" s="1"/>
  <c r="E91271" i="7" s="1"/>
  <c r="N91270" i="7"/>
  <c r="H91270" i="7"/>
  <c r="K91270" i="7" s="1"/>
  <c r="E91270" i="7" s="1"/>
  <c r="N91269" i="7"/>
  <c r="H91269" i="7"/>
  <c r="K91269" i="7" s="1"/>
  <c r="E91269" i="7" s="1"/>
  <c r="N91268" i="7"/>
  <c r="H91268" i="7"/>
  <c r="K91268" i="7" s="1"/>
  <c r="E91268" i="7" s="1"/>
  <c r="N91267" i="7"/>
  <c r="H91267" i="7"/>
  <c r="K91267" i="7" s="1"/>
  <c r="E91267" i="7" s="1"/>
  <c r="N91266" i="7"/>
  <c r="H91266" i="7"/>
  <c r="K91266" i="7" s="1"/>
  <c r="E91266" i="7" s="1"/>
  <c r="N91265" i="7"/>
  <c r="H91265" i="7"/>
  <c r="K91265" i="7" s="1"/>
  <c r="E91265" i="7" s="1"/>
  <c r="N91264" i="7"/>
  <c r="K91264" i="7"/>
  <c r="E91264" i="7" s="1"/>
  <c r="H91264" i="7"/>
  <c r="N91263" i="7"/>
  <c r="H91263" i="7"/>
  <c r="K91263" i="7" s="1"/>
  <c r="E91263" i="7" s="1"/>
  <c r="N91262" i="7"/>
  <c r="H91262" i="7"/>
  <c r="K91262" i="7" s="1"/>
  <c r="E91262" i="7" s="1"/>
  <c r="N91261" i="7"/>
  <c r="H91261" i="7"/>
  <c r="K91261" i="7" s="1"/>
  <c r="E91261" i="7" s="1"/>
  <c r="N91260" i="7"/>
  <c r="H91260" i="7"/>
  <c r="K91260" i="7" s="1"/>
  <c r="E91260" i="7" s="1"/>
  <c r="N91259" i="7"/>
  <c r="H91259" i="7"/>
  <c r="K91259" i="7" s="1"/>
  <c r="E91259" i="7" s="1"/>
  <c r="N91258" i="7"/>
  <c r="H91258" i="7"/>
  <c r="K91258" i="7" s="1"/>
  <c r="E91258" i="7" s="1"/>
  <c r="N91257" i="7"/>
  <c r="H91257" i="7"/>
  <c r="K91257" i="7" s="1"/>
  <c r="E91257" i="7" s="1"/>
  <c r="N91256" i="7"/>
  <c r="H91256" i="7"/>
  <c r="K91256" i="7" s="1"/>
  <c r="E91256" i="7" s="1"/>
  <c r="N91255" i="7"/>
  <c r="K91255" i="7"/>
  <c r="E91255" i="7" s="1"/>
  <c r="H91255" i="7"/>
  <c r="N91254" i="7"/>
  <c r="H91254" i="7"/>
  <c r="K91254" i="7" s="1"/>
  <c r="E91254" i="7" s="1"/>
  <c r="N91253" i="7"/>
  <c r="K91253" i="7"/>
  <c r="E91253" i="7" s="1"/>
  <c r="H91253" i="7"/>
  <c r="N91252" i="7"/>
  <c r="H91252" i="7"/>
  <c r="K91252" i="7" s="1"/>
  <c r="E91252" i="7" s="1"/>
  <c r="N91251" i="7"/>
  <c r="H91251" i="7"/>
  <c r="K91251" i="7" s="1"/>
  <c r="E91251" i="7" s="1"/>
  <c r="N91250" i="7"/>
  <c r="H91250" i="7"/>
  <c r="K91250" i="7" s="1"/>
  <c r="E91250" i="7" s="1"/>
  <c r="N91249" i="7"/>
  <c r="H91249" i="7"/>
  <c r="K91249" i="7" s="1"/>
  <c r="E91249" i="7" s="1"/>
  <c r="N91248" i="7"/>
  <c r="H91248" i="7"/>
  <c r="K91248" i="7" s="1"/>
  <c r="E91248" i="7" s="1"/>
  <c r="N91247" i="7"/>
  <c r="H91247" i="7"/>
  <c r="K91247" i="7" s="1"/>
  <c r="E91247" i="7" s="1"/>
  <c r="N91246" i="7"/>
  <c r="H91246" i="7"/>
  <c r="K91246" i="7" s="1"/>
  <c r="E91246" i="7" s="1"/>
  <c r="N91245" i="7"/>
  <c r="H91245" i="7"/>
  <c r="K91245" i="7" s="1"/>
  <c r="E91245" i="7" s="1"/>
  <c r="N91244" i="7"/>
  <c r="H91244" i="7"/>
  <c r="K91244" i="7" s="1"/>
  <c r="E91244" i="7" s="1"/>
  <c r="N91243" i="7"/>
  <c r="H91243" i="7"/>
  <c r="K91243" i="7" s="1"/>
  <c r="E91243" i="7" s="1"/>
  <c r="N91242" i="7"/>
  <c r="H91242" i="7"/>
  <c r="K91242" i="7" s="1"/>
  <c r="E91242" i="7" s="1"/>
  <c r="N91241" i="7"/>
  <c r="H91241" i="7"/>
  <c r="K91241" i="7" s="1"/>
  <c r="E91241" i="7" s="1"/>
  <c r="N91240" i="7"/>
  <c r="H91240" i="7"/>
  <c r="K91240" i="7" s="1"/>
  <c r="E91240" i="7" s="1"/>
  <c r="N91239" i="7"/>
  <c r="H91239" i="7"/>
  <c r="K91239" i="7" s="1"/>
  <c r="E91239" i="7" s="1"/>
  <c r="N91238" i="7"/>
  <c r="H91238" i="7"/>
  <c r="K91238" i="7" s="1"/>
  <c r="E91238" i="7" s="1"/>
  <c r="N91237" i="7"/>
  <c r="K91237" i="7"/>
  <c r="E91237" i="7" s="1"/>
  <c r="H91237" i="7"/>
  <c r="N91236" i="7"/>
  <c r="H91236" i="7"/>
  <c r="K91236" i="7" s="1"/>
  <c r="E91236" i="7" s="1"/>
  <c r="N91235" i="7"/>
  <c r="H91235" i="7"/>
  <c r="K91235" i="7" s="1"/>
  <c r="E91235" i="7" s="1"/>
  <c r="N91234" i="7"/>
  <c r="H91234" i="7"/>
  <c r="K91234" i="7" s="1"/>
  <c r="E91234" i="7" s="1"/>
  <c r="N91233" i="7"/>
  <c r="H91233" i="7"/>
  <c r="K91233" i="7" s="1"/>
  <c r="E91233" i="7" s="1"/>
  <c r="N91232" i="7"/>
  <c r="H91232" i="7"/>
  <c r="K91232" i="7" s="1"/>
  <c r="E91232" i="7" s="1"/>
  <c r="N91231" i="7"/>
  <c r="H91231" i="7"/>
  <c r="K91231" i="7" s="1"/>
  <c r="E91231" i="7" s="1"/>
  <c r="N91230" i="7"/>
  <c r="H91230" i="7"/>
  <c r="K91230" i="7" s="1"/>
  <c r="E91230" i="7" s="1"/>
  <c r="N91229" i="7"/>
  <c r="H91229" i="7"/>
  <c r="K91229" i="7" s="1"/>
  <c r="E91229" i="7" s="1"/>
  <c r="N91228" i="7"/>
  <c r="K91228" i="7"/>
  <c r="E91228" i="7" s="1"/>
  <c r="H91228" i="7"/>
  <c r="N91227" i="7"/>
  <c r="H91227" i="7"/>
  <c r="K91227" i="7" s="1"/>
  <c r="E91227" i="7" s="1"/>
  <c r="N91226" i="7"/>
  <c r="H91226" i="7"/>
  <c r="K91226" i="7" s="1"/>
  <c r="E91226" i="7" s="1"/>
  <c r="N91225" i="7"/>
  <c r="K91225" i="7"/>
  <c r="E91225" i="7" s="1"/>
  <c r="H91225" i="7"/>
  <c r="N91224" i="7"/>
  <c r="H91224" i="7"/>
  <c r="K91224" i="7" s="1"/>
  <c r="E91224" i="7" s="1"/>
  <c r="N91223" i="7"/>
  <c r="H91223" i="7"/>
  <c r="K91223" i="7" s="1"/>
  <c r="E91223" i="7" s="1"/>
  <c r="N91222" i="7"/>
  <c r="H91222" i="7"/>
  <c r="K91222" i="7" s="1"/>
  <c r="E91222" i="7" s="1"/>
  <c r="N91221" i="7"/>
  <c r="H91221" i="7"/>
  <c r="K91221" i="7" s="1"/>
  <c r="E91221" i="7" s="1"/>
  <c r="N91220" i="7"/>
  <c r="H91220" i="7"/>
  <c r="K91220" i="7" s="1"/>
  <c r="E91220" i="7" s="1"/>
  <c r="N91219" i="7"/>
  <c r="H91219" i="7"/>
  <c r="K91219" i="7" s="1"/>
  <c r="E91219" i="7" s="1"/>
  <c r="N91218" i="7"/>
  <c r="H91218" i="7"/>
  <c r="K91218" i="7" s="1"/>
  <c r="E91218" i="7" s="1"/>
  <c r="N91217" i="7"/>
  <c r="H91217" i="7"/>
  <c r="K91217" i="7" s="1"/>
  <c r="E91217" i="7" s="1"/>
  <c r="N91216" i="7"/>
  <c r="H91216" i="7"/>
  <c r="K91216" i="7" s="1"/>
  <c r="E91216" i="7" s="1"/>
  <c r="N91215" i="7"/>
  <c r="H91215" i="7"/>
  <c r="K91215" i="7" s="1"/>
  <c r="E91215" i="7" s="1"/>
  <c r="N91214" i="7"/>
  <c r="H91214" i="7"/>
  <c r="K91214" i="7" s="1"/>
  <c r="E91214" i="7" s="1"/>
  <c r="N91213" i="7"/>
  <c r="H91213" i="7"/>
  <c r="K91213" i="7" s="1"/>
  <c r="E91213" i="7" s="1"/>
  <c r="N91212" i="7"/>
  <c r="H91212" i="7"/>
  <c r="K91212" i="7" s="1"/>
  <c r="E91212" i="7" s="1"/>
  <c r="N91211" i="7"/>
  <c r="H91211" i="7"/>
  <c r="K91211" i="7" s="1"/>
  <c r="E91211" i="7" s="1"/>
  <c r="N91210" i="7"/>
  <c r="K91210" i="7"/>
  <c r="E91210" i="7" s="1"/>
  <c r="H91210" i="7"/>
  <c r="N91209" i="7"/>
  <c r="H91209" i="7"/>
  <c r="K91209" i="7" s="1"/>
  <c r="E91209" i="7" s="1"/>
  <c r="N91208" i="7"/>
  <c r="H91208" i="7"/>
  <c r="K91208" i="7" s="1"/>
  <c r="E91208" i="7" s="1"/>
  <c r="N91207" i="7"/>
  <c r="H91207" i="7"/>
  <c r="K91207" i="7" s="1"/>
  <c r="E91207" i="7" s="1"/>
  <c r="N91206" i="7"/>
  <c r="H91206" i="7"/>
  <c r="K91206" i="7" s="1"/>
  <c r="E91206" i="7" s="1"/>
  <c r="N91205" i="7"/>
  <c r="H91205" i="7"/>
  <c r="K91205" i="7" s="1"/>
  <c r="E91205" i="7" s="1"/>
  <c r="N91204" i="7"/>
  <c r="H91204" i="7"/>
  <c r="K91204" i="7" s="1"/>
  <c r="E91204" i="7" s="1"/>
  <c r="N91203" i="7"/>
  <c r="H91203" i="7"/>
  <c r="K91203" i="7" s="1"/>
  <c r="E91203" i="7" s="1"/>
  <c r="N91202" i="7"/>
  <c r="H91202" i="7"/>
  <c r="K91202" i="7" s="1"/>
  <c r="E91202" i="7" s="1"/>
  <c r="N91201" i="7"/>
  <c r="K91201" i="7"/>
  <c r="E91201" i="7" s="1"/>
  <c r="H91201" i="7"/>
  <c r="N91200" i="7"/>
  <c r="H91200" i="7"/>
  <c r="K91200" i="7" s="1"/>
  <c r="E91200" i="7" s="1"/>
  <c r="N91199" i="7"/>
  <c r="K91199" i="7"/>
  <c r="E91199" i="7" s="1"/>
  <c r="H91199" i="7"/>
  <c r="N91198" i="7"/>
  <c r="H91198" i="7"/>
  <c r="K91198" i="7" s="1"/>
  <c r="E91198" i="7" s="1"/>
  <c r="N91197" i="7"/>
  <c r="H91197" i="7"/>
  <c r="K91197" i="7" s="1"/>
  <c r="E91197" i="7" s="1"/>
  <c r="N91196" i="7"/>
  <c r="H91196" i="7"/>
  <c r="K91196" i="7" s="1"/>
  <c r="E91196" i="7" s="1"/>
  <c r="N91195" i="7"/>
  <c r="H91195" i="7"/>
  <c r="K91195" i="7" s="1"/>
  <c r="E91195" i="7" s="1"/>
  <c r="N91194" i="7"/>
  <c r="H91194" i="7"/>
  <c r="K91194" i="7" s="1"/>
  <c r="E91194" i="7" s="1"/>
  <c r="N91193" i="7"/>
  <c r="H91193" i="7"/>
  <c r="K91193" i="7" s="1"/>
  <c r="E91193" i="7" s="1"/>
  <c r="N91192" i="7"/>
  <c r="K91192" i="7"/>
  <c r="E91192" i="7" s="1"/>
  <c r="H91192" i="7"/>
  <c r="N91191" i="7"/>
  <c r="H91191" i="7"/>
  <c r="K91191" i="7" s="1"/>
  <c r="E91191" i="7" s="1"/>
  <c r="N91190" i="7"/>
  <c r="H91190" i="7"/>
  <c r="K91190" i="7" s="1"/>
  <c r="E91190" i="7" s="1"/>
  <c r="N91189" i="7"/>
  <c r="H91189" i="7"/>
  <c r="K91189" i="7" s="1"/>
  <c r="E91189" i="7" s="1"/>
  <c r="N91188" i="7"/>
  <c r="H91188" i="7"/>
  <c r="K91188" i="7" s="1"/>
  <c r="E91188" i="7" s="1"/>
  <c r="N91187" i="7"/>
  <c r="H91187" i="7"/>
  <c r="K91187" i="7" s="1"/>
  <c r="E91187" i="7" s="1"/>
  <c r="N91186" i="7"/>
  <c r="H91186" i="7"/>
  <c r="K91186" i="7" s="1"/>
  <c r="E91186" i="7" s="1"/>
  <c r="N91185" i="7"/>
  <c r="H91185" i="7"/>
  <c r="K91185" i="7" s="1"/>
  <c r="E91185" i="7" s="1"/>
  <c r="N91184" i="7"/>
  <c r="H91184" i="7"/>
  <c r="K91184" i="7" s="1"/>
  <c r="E91184" i="7" s="1"/>
  <c r="N91183" i="7"/>
  <c r="K91183" i="7"/>
  <c r="E91183" i="7" s="1"/>
  <c r="H91183" i="7"/>
  <c r="N91182" i="7"/>
  <c r="H91182" i="7"/>
  <c r="K91182" i="7" s="1"/>
  <c r="E91182" i="7" s="1"/>
  <c r="N91181" i="7"/>
  <c r="H91181" i="7"/>
  <c r="K91181" i="7" s="1"/>
  <c r="E91181" i="7" s="1"/>
  <c r="N91180" i="7"/>
  <c r="H91180" i="7"/>
  <c r="K91180" i="7" s="1"/>
  <c r="E91180" i="7" s="1"/>
  <c r="N91179" i="7"/>
  <c r="H91179" i="7"/>
  <c r="K91179" i="7" s="1"/>
  <c r="E91179" i="7" s="1"/>
  <c r="N91178" i="7"/>
  <c r="H91178" i="7"/>
  <c r="K91178" i="7" s="1"/>
  <c r="E91178" i="7" s="1"/>
  <c r="N91177" i="7"/>
  <c r="H91177" i="7"/>
  <c r="K91177" i="7" s="1"/>
  <c r="E91177" i="7" s="1"/>
  <c r="N91176" i="7"/>
  <c r="H91176" i="7"/>
  <c r="K91176" i="7" s="1"/>
  <c r="E91176" i="7" s="1"/>
  <c r="N91175" i="7"/>
  <c r="H91175" i="7"/>
  <c r="K91175" i="7" s="1"/>
  <c r="E91175" i="7" s="1"/>
  <c r="N91174" i="7"/>
  <c r="K91174" i="7"/>
  <c r="E91174" i="7" s="1"/>
  <c r="H91174" i="7"/>
  <c r="N91173" i="7"/>
  <c r="H91173" i="7"/>
  <c r="K91173" i="7" s="1"/>
  <c r="E91173" i="7" s="1"/>
  <c r="N91172" i="7"/>
  <c r="H91172" i="7"/>
  <c r="K91172" i="7" s="1"/>
  <c r="E91172" i="7" s="1"/>
  <c r="N91171" i="7"/>
  <c r="K91171" i="7"/>
  <c r="E91171" i="7" s="1"/>
  <c r="H91171" i="7"/>
  <c r="N91170" i="7"/>
  <c r="H91170" i="7"/>
  <c r="K91170" i="7" s="1"/>
  <c r="E91170" i="7" s="1"/>
  <c r="N91169" i="7"/>
  <c r="H91169" i="7"/>
  <c r="K91169" i="7" s="1"/>
  <c r="E91169" i="7" s="1"/>
  <c r="N91168" i="7"/>
  <c r="H91168" i="7"/>
  <c r="K91168" i="7" s="1"/>
  <c r="E91168" i="7" s="1"/>
  <c r="N91167" i="7"/>
  <c r="H91167" i="7"/>
  <c r="K91167" i="7" s="1"/>
  <c r="E91167" i="7" s="1"/>
  <c r="N91166" i="7"/>
  <c r="H91166" i="7"/>
  <c r="K91166" i="7" s="1"/>
  <c r="E91166" i="7" s="1"/>
  <c r="N91165" i="7"/>
  <c r="H91165" i="7"/>
  <c r="K91165" i="7" s="1"/>
  <c r="E91165" i="7" s="1"/>
  <c r="N91164" i="7"/>
  <c r="H91164" i="7"/>
  <c r="K91164" i="7" s="1"/>
  <c r="E91164" i="7" s="1"/>
  <c r="N91163" i="7"/>
  <c r="H91163" i="7"/>
  <c r="K91163" i="7" s="1"/>
  <c r="E91163" i="7" s="1"/>
  <c r="N91162" i="7"/>
  <c r="H91162" i="7"/>
  <c r="K91162" i="7" s="1"/>
  <c r="E91162" i="7" s="1"/>
  <c r="N91161" i="7"/>
  <c r="H91161" i="7"/>
  <c r="K91161" i="7" s="1"/>
  <c r="E91161" i="7" s="1"/>
  <c r="N91160" i="7"/>
  <c r="H91160" i="7"/>
  <c r="K91160" i="7" s="1"/>
  <c r="E91160" i="7" s="1"/>
  <c r="N91159" i="7"/>
  <c r="H91159" i="7"/>
  <c r="K91159" i="7" s="1"/>
  <c r="E91159" i="7" s="1"/>
  <c r="N91158" i="7"/>
  <c r="H91158" i="7"/>
  <c r="K91158" i="7" s="1"/>
  <c r="E91158" i="7" s="1"/>
  <c r="N91157" i="7"/>
  <c r="H91157" i="7"/>
  <c r="K91157" i="7" s="1"/>
  <c r="E91157" i="7" s="1"/>
  <c r="N91156" i="7"/>
  <c r="K91156" i="7"/>
  <c r="E91156" i="7" s="1"/>
  <c r="H91156" i="7"/>
  <c r="N91155" i="7"/>
  <c r="H91155" i="7"/>
  <c r="K91155" i="7" s="1"/>
  <c r="E91155" i="7" s="1"/>
  <c r="N91154" i="7"/>
  <c r="H91154" i="7"/>
  <c r="K91154" i="7" s="1"/>
  <c r="E91154" i="7" s="1"/>
  <c r="N91153" i="7"/>
  <c r="H91153" i="7"/>
  <c r="K91153" i="7" s="1"/>
  <c r="E91153" i="7" s="1"/>
  <c r="N91152" i="7"/>
  <c r="H91152" i="7"/>
  <c r="K91152" i="7" s="1"/>
  <c r="E91152" i="7" s="1"/>
  <c r="N91151" i="7"/>
  <c r="H91151" i="7"/>
  <c r="K91151" i="7" s="1"/>
  <c r="E91151" i="7" s="1"/>
  <c r="N91150" i="7"/>
  <c r="H91150" i="7"/>
  <c r="K91150" i="7" s="1"/>
  <c r="E91150" i="7" s="1"/>
  <c r="N91149" i="7"/>
  <c r="H91149" i="7"/>
  <c r="K91149" i="7" s="1"/>
  <c r="E91149" i="7" s="1"/>
  <c r="N91148" i="7"/>
  <c r="H91148" i="7"/>
  <c r="K91148" i="7" s="1"/>
  <c r="E91148" i="7" s="1"/>
  <c r="N91147" i="7"/>
  <c r="K91147" i="7"/>
  <c r="E91147" i="7" s="1"/>
  <c r="H91147" i="7"/>
  <c r="N91146" i="7"/>
  <c r="H91146" i="7"/>
  <c r="K91146" i="7" s="1"/>
  <c r="E91146" i="7" s="1"/>
  <c r="N91145" i="7"/>
  <c r="H91145" i="7"/>
  <c r="K91145" i="7" s="1"/>
  <c r="E91145" i="7" s="1"/>
  <c r="N91144" i="7"/>
  <c r="H91144" i="7"/>
  <c r="K91144" i="7" s="1"/>
  <c r="E91144" i="7" s="1"/>
  <c r="N91143" i="7"/>
  <c r="H91143" i="7"/>
  <c r="K91143" i="7" s="1"/>
  <c r="E91143" i="7" s="1"/>
  <c r="N91142" i="7"/>
  <c r="H91142" i="7"/>
  <c r="K91142" i="7" s="1"/>
  <c r="E91142" i="7" s="1"/>
  <c r="N91141" i="7"/>
  <c r="H91141" i="7"/>
  <c r="K91141" i="7" s="1"/>
  <c r="E91141" i="7" s="1"/>
  <c r="N91140" i="7"/>
  <c r="H91140" i="7"/>
  <c r="K91140" i="7" s="1"/>
  <c r="E91140" i="7" s="1"/>
  <c r="N91139" i="7"/>
  <c r="H91139" i="7"/>
  <c r="K91139" i="7" s="1"/>
  <c r="E91139" i="7" s="1"/>
  <c r="N91138" i="7"/>
  <c r="H91138" i="7"/>
  <c r="K91138" i="7" s="1"/>
  <c r="E91138" i="7" s="1"/>
  <c r="N91137" i="7"/>
  <c r="H91137" i="7"/>
  <c r="K91137" i="7" s="1"/>
  <c r="E91137" i="7" s="1"/>
  <c r="N91136" i="7"/>
  <c r="H91136" i="7"/>
  <c r="K91136" i="7" s="1"/>
  <c r="E91136" i="7" s="1"/>
  <c r="N91135" i="7"/>
  <c r="H91135" i="7"/>
  <c r="K91135" i="7" s="1"/>
  <c r="E91135" i="7" s="1"/>
  <c r="N91134" i="7"/>
  <c r="H91134" i="7"/>
  <c r="K91134" i="7" s="1"/>
  <c r="E91134" i="7" s="1"/>
  <c r="N91133" i="7"/>
  <c r="H91133" i="7"/>
  <c r="K91133" i="7" s="1"/>
  <c r="E91133" i="7" s="1"/>
  <c r="N91132" i="7"/>
  <c r="H91132" i="7"/>
  <c r="K91132" i="7" s="1"/>
  <c r="E91132" i="7" s="1"/>
  <c r="N91131" i="7"/>
  <c r="H91131" i="7"/>
  <c r="K91131" i="7" s="1"/>
  <c r="E91131" i="7" s="1"/>
  <c r="N91130" i="7"/>
  <c r="H91130" i="7"/>
  <c r="K91130" i="7" s="1"/>
  <c r="E91130" i="7" s="1"/>
  <c r="N91129" i="7"/>
  <c r="K91129" i="7"/>
  <c r="E91129" i="7" s="1"/>
  <c r="H91129" i="7"/>
  <c r="N91128" i="7"/>
  <c r="H91128" i="7"/>
  <c r="K91128" i="7" s="1"/>
  <c r="E91128" i="7" s="1"/>
  <c r="N91127" i="7"/>
  <c r="H91127" i="7"/>
  <c r="K91127" i="7" s="1"/>
  <c r="E91127" i="7" s="1"/>
  <c r="N91126" i="7"/>
  <c r="H91126" i="7"/>
  <c r="K91126" i="7" s="1"/>
  <c r="E91126" i="7" s="1"/>
  <c r="N91125" i="7"/>
  <c r="H91125" i="7"/>
  <c r="K91125" i="7" s="1"/>
  <c r="E91125" i="7" s="1"/>
  <c r="N91124" i="7"/>
  <c r="H91124" i="7"/>
  <c r="K91124" i="7" s="1"/>
  <c r="E91124" i="7" s="1"/>
  <c r="N91123" i="7"/>
  <c r="H91123" i="7"/>
  <c r="K91123" i="7" s="1"/>
  <c r="E91123" i="7" s="1"/>
  <c r="N91122" i="7"/>
  <c r="H91122" i="7"/>
  <c r="K91122" i="7" s="1"/>
  <c r="E91122" i="7" s="1"/>
  <c r="N91121" i="7"/>
  <c r="H91121" i="7"/>
  <c r="K91121" i="7" s="1"/>
  <c r="E91121" i="7" s="1"/>
  <c r="N91120" i="7"/>
  <c r="K91120" i="7"/>
  <c r="E91120" i="7" s="1"/>
  <c r="H91120" i="7"/>
  <c r="N91119" i="7"/>
  <c r="H91119" i="7"/>
  <c r="K91119" i="7" s="1"/>
  <c r="E91119" i="7" s="1"/>
  <c r="N91118" i="7"/>
  <c r="H91118" i="7"/>
  <c r="K91118" i="7" s="1"/>
  <c r="E91118" i="7" s="1"/>
  <c r="N91117" i="7"/>
  <c r="K91117" i="7"/>
  <c r="E91117" i="7" s="1"/>
  <c r="H91117" i="7"/>
  <c r="N91116" i="7"/>
  <c r="H91116" i="7"/>
  <c r="K91116" i="7" s="1"/>
  <c r="E91116" i="7" s="1"/>
  <c r="N91115" i="7"/>
  <c r="H91115" i="7"/>
  <c r="K91115" i="7" s="1"/>
  <c r="E91115" i="7" s="1"/>
  <c r="N91114" i="7"/>
  <c r="H91114" i="7"/>
  <c r="K91114" i="7" s="1"/>
  <c r="E91114" i="7" s="1"/>
  <c r="N91113" i="7"/>
  <c r="H91113" i="7"/>
  <c r="K91113" i="7" s="1"/>
  <c r="E91113" i="7" s="1"/>
  <c r="N91112" i="7"/>
  <c r="H91112" i="7"/>
  <c r="K91112" i="7" s="1"/>
  <c r="E91112" i="7" s="1"/>
  <c r="N91111" i="7"/>
  <c r="K91111" i="7"/>
  <c r="E91111" i="7" s="1"/>
  <c r="H91111" i="7"/>
  <c r="N91110" i="7"/>
  <c r="H91110" i="7"/>
  <c r="K91110" i="7" s="1"/>
  <c r="E91110" i="7" s="1"/>
  <c r="N91109" i="7"/>
  <c r="H91109" i="7"/>
  <c r="K91109" i="7" s="1"/>
  <c r="E91109" i="7" s="1"/>
  <c r="N91108" i="7"/>
  <c r="H91108" i="7"/>
  <c r="K91108" i="7" s="1"/>
  <c r="E91108" i="7" s="1"/>
  <c r="N91107" i="7"/>
  <c r="H91107" i="7"/>
  <c r="K91107" i="7" s="1"/>
  <c r="E91107" i="7" s="1"/>
  <c r="N91106" i="7"/>
  <c r="H91106" i="7"/>
  <c r="K91106" i="7" s="1"/>
  <c r="E91106" i="7" s="1"/>
  <c r="N91105" i="7"/>
  <c r="H91105" i="7"/>
  <c r="K91105" i="7" s="1"/>
  <c r="E91105" i="7" s="1"/>
  <c r="N91104" i="7"/>
  <c r="H91104" i="7"/>
  <c r="K91104" i="7" s="1"/>
  <c r="E91104" i="7" s="1"/>
  <c r="N91103" i="7"/>
  <c r="H91103" i="7"/>
  <c r="K91103" i="7" s="1"/>
  <c r="E91103" i="7" s="1"/>
  <c r="N91102" i="7"/>
  <c r="K91102" i="7"/>
  <c r="E91102" i="7" s="1"/>
  <c r="H91102" i="7"/>
  <c r="N91101" i="7"/>
  <c r="H91101" i="7"/>
  <c r="K91101" i="7" s="1"/>
  <c r="E91101" i="7" s="1"/>
  <c r="N91100" i="7"/>
  <c r="H91100" i="7"/>
  <c r="K91100" i="7" s="1"/>
  <c r="E91100" i="7" s="1"/>
  <c r="N91099" i="7"/>
  <c r="H91099" i="7"/>
  <c r="K91099" i="7" s="1"/>
  <c r="E91099" i="7" s="1"/>
  <c r="N91098" i="7"/>
  <c r="H91098" i="7"/>
  <c r="K91098" i="7" s="1"/>
  <c r="E91098" i="7" s="1"/>
  <c r="N91097" i="7"/>
  <c r="H91097" i="7"/>
  <c r="K91097" i="7" s="1"/>
  <c r="E91097" i="7" s="1"/>
  <c r="N91096" i="7"/>
  <c r="H91096" i="7"/>
  <c r="K91096" i="7" s="1"/>
  <c r="E91096" i="7" s="1"/>
  <c r="N91095" i="7"/>
  <c r="H91095" i="7"/>
  <c r="K91095" i="7" s="1"/>
  <c r="E91095" i="7" s="1"/>
  <c r="N91094" i="7"/>
  <c r="H91094" i="7"/>
  <c r="K91094" i="7" s="1"/>
  <c r="E91094" i="7" s="1"/>
  <c r="N91093" i="7"/>
  <c r="K91093" i="7"/>
  <c r="E91093" i="7" s="1"/>
  <c r="H91093" i="7"/>
  <c r="N91092" i="7"/>
  <c r="H91092" i="7"/>
  <c r="K91092" i="7" s="1"/>
  <c r="E91092" i="7" s="1"/>
  <c r="N91091" i="7"/>
  <c r="H91091" i="7"/>
  <c r="K91091" i="7" s="1"/>
  <c r="E91091" i="7" s="1"/>
  <c r="N91090" i="7"/>
  <c r="H91090" i="7"/>
  <c r="K91090" i="7" s="1"/>
  <c r="E91090" i="7" s="1"/>
  <c r="N91089" i="7"/>
  <c r="H91089" i="7"/>
  <c r="K91089" i="7" s="1"/>
  <c r="E91089" i="7" s="1"/>
  <c r="N91088" i="7"/>
  <c r="H91088" i="7"/>
  <c r="K91088" i="7" s="1"/>
  <c r="E91088" i="7" s="1"/>
  <c r="N91087" i="7"/>
  <c r="H91087" i="7"/>
  <c r="K91087" i="7" s="1"/>
  <c r="E91087" i="7" s="1"/>
  <c r="N91086" i="7"/>
  <c r="H91086" i="7"/>
  <c r="K91086" i="7" s="1"/>
  <c r="E91086" i="7" s="1"/>
  <c r="N91085" i="7"/>
  <c r="H91085" i="7"/>
  <c r="K91085" i="7" s="1"/>
  <c r="E91085" i="7" s="1"/>
  <c r="N91084" i="7"/>
  <c r="K91084" i="7"/>
  <c r="E91084" i="7" s="1"/>
  <c r="H91084" i="7"/>
  <c r="N91083" i="7"/>
  <c r="H91083" i="7"/>
  <c r="K91083" i="7" s="1"/>
  <c r="E91083" i="7" s="1"/>
  <c r="N91082" i="7"/>
  <c r="H91082" i="7"/>
  <c r="K91082" i="7" s="1"/>
  <c r="E91082" i="7" s="1"/>
  <c r="N91081" i="7"/>
  <c r="H91081" i="7"/>
  <c r="K91081" i="7" s="1"/>
  <c r="E91081" i="7" s="1"/>
  <c r="N91080" i="7"/>
  <c r="H91080" i="7"/>
  <c r="K91080" i="7" s="1"/>
  <c r="E91080" i="7" s="1"/>
  <c r="N91079" i="7"/>
  <c r="H91079" i="7"/>
  <c r="K91079" i="7" s="1"/>
  <c r="E91079" i="7" s="1"/>
  <c r="N91078" i="7"/>
  <c r="H91078" i="7"/>
  <c r="K91078" i="7" s="1"/>
  <c r="E91078" i="7" s="1"/>
  <c r="N91077" i="7"/>
  <c r="H91077" i="7"/>
  <c r="K91077" i="7" s="1"/>
  <c r="E91077" i="7" s="1"/>
  <c r="N91076" i="7"/>
  <c r="H91076" i="7"/>
  <c r="K91076" i="7" s="1"/>
  <c r="E91076" i="7" s="1"/>
  <c r="N91075" i="7"/>
  <c r="K91075" i="7"/>
  <c r="E91075" i="7" s="1"/>
  <c r="H91075" i="7"/>
  <c r="N91074" i="7"/>
  <c r="H91074" i="7"/>
  <c r="K91074" i="7" s="1"/>
  <c r="E91074" i="7" s="1"/>
  <c r="N91073" i="7"/>
  <c r="H91073" i="7"/>
  <c r="K91073" i="7" s="1"/>
  <c r="E91073" i="7" s="1"/>
  <c r="N91072" i="7"/>
  <c r="H91072" i="7"/>
  <c r="K91072" i="7" s="1"/>
  <c r="E91072" i="7" s="1"/>
  <c r="N91071" i="7"/>
  <c r="H91071" i="7"/>
  <c r="K91071" i="7" s="1"/>
  <c r="E91071" i="7" s="1"/>
  <c r="N91070" i="7"/>
  <c r="H91070" i="7"/>
  <c r="K91070" i="7" s="1"/>
  <c r="E91070" i="7" s="1"/>
  <c r="N91069" i="7"/>
  <c r="H91069" i="7"/>
  <c r="K91069" i="7" s="1"/>
  <c r="E91069" i="7" s="1"/>
  <c r="N91068" i="7"/>
  <c r="H91068" i="7"/>
  <c r="K91068" i="7" s="1"/>
  <c r="E91068" i="7" s="1"/>
  <c r="N91067" i="7"/>
  <c r="H91067" i="7"/>
  <c r="K91067" i="7" s="1"/>
  <c r="E91067" i="7" s="1"/>
  <c r="N91066" i="7"/>
  <c r="K91066" i="7"/>
  <c r="E91066" i="7" s="1"/>
  <c r="H91066" i="7"/>
  <c r="N91065" i="7"/>
  <c r="H91065" i="7"/>
  <c r="K91065" i="7" s="1"/>
  <c r="E91065" i="7" s="1"/>
  <c r="N91064" i="7"/>
  <c r="H91064" i="7"/>
  <c r="K91064" i="7" s="1"/>
  <c r="E91064" i="7" s="1"/>
  <c r="N91063" i="7"/>
  <c r="K91063" i="7"/>
  <c r="E91063" i="7" s="1"/>
  <c r="H91063" i="7"/>
  <c r="N91062" i="7"/>
  <c r="H91062" i="7"/>
  <c r="K91062" i="7" s="1"/>
  <c r="E91062" i="7" s="1"/>
  <c r="N91061" i="7"/>
  <c r="H91061" i="7"/>
  <c r="K91061" i="7" s="1"/>
  <c r="E91061" i="7" s="1"/>
  <c r="N91060" i="7"/>
  <c r="H91060" i="7"/>
  <c r="K91060" i="7" s="1"/>
  <c r="E91060" i="7" s="1"/>
  <c r="N91059" i="7"/>
  <c r="H91059" i="7"/>
  <c r="K91059" i="7" s="1"/>
  <c r="E91059" i="7" s="1"/>
  <c r="N91058" i="7"/>
  <c r="H91058" i="7"/>
  <c r="K91058" i="7" s="1"/>
  <c r="E91058" i="7" s="1"/>
  <c r="N91057" i="7"/>
  <c r="K91057" i="7"/>
  <c r="E91057" i="7" s="1"/>
  <c r="H91057" i="7"/>
  <c r="N91056" i="7"/>
  <c r="H91056" i="7"/>
  <c r="K91056" i="7" s="1"/>
  <c r="E91056" i="7" s="1"/>
  <c r="N91055" i="7"/>
  <c r="H91055" i="7"/>
  <c r="K91055" i="7" s="1"/>
  <c r="E91055" i="7" s="1"/>
  <c r="N91054" i="7"/>
  <c r="H91054" i="7"/>
  <c r="K91054" i="7" s="1"/>
  <c r="E91054" i="7" s="1"/>
  <c r="N91053" i="7"/>
  <c r="H91053" i="7"/>
  <c r="K91053" i="7" s="1"/>
  <c r="E91053" i="7" s="1"/>
  <c r="N91052" i="7"/>
  <c r="H91052" i="7"/>
  <c r="K91052" i="7" s="1"/>
  <c r="E91052" i="7" s="1"/>
  <c r="N91051" i="7"/>
  <c r="H91051" i="7"/>
  <c r="K91051" i="7" s="1"/>
  <c r="E91051" i="7" s="1"/>
  <c r="N91050" i="7"/>
  <c r="H91050" i="7"/>
  <c r="K91050" i="7" s="1"/>
  <c r="E91050" i="7" s="1"/>
  <c r="N91049" i="7"/>
  <c r="K91049" i="7"/>
  <c r="E91049" i="7" s="1"/>
  <c r="H91049" i="7"/>
  <c r="N91048" i="7"/>
  <c r="H91048" i="7"/>
  <c r="K91048" i="7" s="1"/>
  <c r="E91048" i="7" s="1"/>
  <c r="N91047" i="7"/>
  <c r="H91047" i="7"/>
  <c r="K91047" i="7" s="1"/>
  <c r="E91047" i="7" s="1"/>
  <c r="N91046" i="7"/>
  <c r="H91046" i="7"/>
  <c r="K91046" i="7" s="1"/>
  <c r="E91046" i="7" s="1"/>
  <c r="N91045" i="7"/>
  <c r="H91045" i="7"/>
  <c r="K91045" i="7" s="1"/>
  <c r="E91045" i="7" s="1"/>
  <c r="N91044" i="7"/>
  <c r="H91044" i="7"/>
  <c r="K91044" i="7" s="1"/>
  <c r="E91044" i="7" s="1"/>
  <c r="N91043" i="7"/>
  <c r="H91043" i="7"/>
  <c r="K91043" i="7" s="1"/>
  <c r="E91043" i="7" s="1"/>
  <c r="N91042" i="7"/>
  <c r="H91042" i="7"/>
  <c r="K91042" i="7" s="1"/>
  <c r="E91042" i="7" s="1"/>
  <c r="N91041" i="7"/>
  <c r="H91041" i="7"/>
  <c r="K91041" i="7" s="1"/>
  <c r="E91041" i="7" s="1"/>
  <c r="N91040" i="7"/>
  <c r="H91040" i="7"/>
  <c r="K91040" i="7" s="1"/>
  <c r="E91040" i="7" s="1"/>
  <c r="N91039" i="7"/>
  <c r="H91039" i="7"/>
  <c r="K91039" i="7" s="1"/>
  <c r="E91039" i="7" s="1"/>
  <c r="N91038" i="7"/>
  <c r="H91038" i="7"/>
  <c r="K91038" i="7" s="1"/>
  <c r="E91038" i="7" s="1"/>
  <c r="N91037" i="7"/>
  <c r="H91037" i="7"/>
  <c r="K91037" i="7" s="1"/>
  <c r="E91037" i="7" s="1"/>
  <c r="N91036" i="7"/>
  <c r="H91036" i="7"/>
  <c r="K91036" i="7" s="1"/>
  <c r="E91036" i="7" s="1"/>
  <c r="N91035" i="7"/>
  <c r="H91035" i="7"/>
  <c r="K91035" i="7" s="1"/>
  <c r="E91035" i="7" s="1"/>
  <c r="N91034" i="7"/>
  <c r="H91034" i="7"/>
  <c r="K91034" i="7" s="1"/>
  <c r="E91034" i="7" s="1"/>
  <c r="N91033" i="7"/>
  <c r="H91033" i="7"/>
  <c r="K91033" i="7" s="1"/>
  <c r="E91033" i="7" s="1"/>
  <c r="N91032" i="7"/>
  <c r="H91032" i="7"/>
  <c r="K91032" i="7" s="1"/>
  <c r="E91032" i="7" s="1"/>
  <c r="N91031" i="7"/>
  <c r="K91031" i="7"/>
  <c r="E91031" i="7" s="1"/>
  <c r="H91031" i="7"/>
  <c r="N91030" i="7"/>
  <c r="H91030" i="7"/>
  <c r="K91030" i="7" s="1"/>
  <c r="E91030" i="7" s="1"/>
  <c r="N91029" i="7"/>
  <c r="H91029" i="7"/>
  <c r="K91029" i="7" s="1"/>
  <c r="E91029" i="7" s="1"/>
  <c r="N91028" i="7"/>
  <c r="H91028" i="7"/>
  <c r="K91028" i="7" s="1"/>
  <c r="E91028" i="7" s="1"/>
  <c r="N91027" i="7"/>
  <c r="H91027" i="7"/>
  <c r="K91027" i="7" s="1"/>
  <c r="E91027" i="7" s="1"/>
  <c r="N91026" i="7"/>
  <c r="H91026" i="7"/>
  <c r="K91026" i="7" s="1"/>
  <c r="E91026" i="7" s="1"/>
  <c r="N91025" i="7"/>
  <c r="H91025" i="7"/>
  <c r="K91025" i="7" s="1"/>
  <c r="E91025" i="7" s="1"/>
  <c r="N91024" i="7"/>
  <c r="H91024" i="7"/>
  <c r="K91024" i="7" s="1"/>
  <c r="E91024" i="7" s="1"/>
  <c r="N91023" i="7"/>
  <c r="H91023" i="7"/>
  <c r="K91023" i="7" s="1"/>
  <c r="E91023" i="7" s="1"/>
  <c r="N91022" i="7"/>
  <c r="H91022" i="7"/>
  <c r="K91022" i="7" s="1"/>
  <c r="E91022" i="7" s="1"/>
  <c r="N91021" i="7"/>
  <c r="H91021" i="7"/>
  <c r="K91021" i="7" s="1"/>
  <c r="E91021" i="7" s="1"/>
  <c r="N91020" i="7"/>
  <c r="H91020" i="7"/>
  <c r="K91020" i="7" s="1"/>
  <c r="E91020" i="7" s="1"/>
  <c r="N91019" i="7"/>
  <c r="H91019" i="7"/>
  <c r="K91019" i="7" s="1"/>
  <c r="E91019" i="7" s="1"/>
  <c r="N91018" i="7"/>
  <c r="H91018" i="7"/>
  <c r="K91018" i="7" s="1"/>
  <c r="E91018" i="7" s="1"/>
  <c r="N91017" i="7"/>
  <c r="H91017" i="7"/>
  <c r="K91017" i="7" s="1"/>
  <c r="E91017" i="7" s="1"/>
  <c r="N91016" i="7"/>
  <c r="H91016" i="7"/>
  <c r="K91016" i="7" s="1"/>
  <c r="E91016" i="7" s="1"/>
  <c r="N91015" i="7"/>
  <c r="H91015" i="7"/>
  <c r="K91015" i="7" s="1"/>
  <c r="E91015" i="7" s="1"/>
  <c r="N91014" i="7"/>
  <c r="H91014" i="7"/>
  <c r="K91014" i="7" s="1"/>
  <c r="E91014" i="7" s="1"/>
  <c r="N91013" i="7"/>
  <c r="K91013" i="7"/>
  <c r="E91013" i="7" s="1"/>
  <c r="H91013" i="7"/>
  <c r="N91012" i="7"/>
  <c r="H91012" i="7"/>
  <c r="K91012" i="7" s="1"/>
  <c r="E91012" i="7" s="1"/>
  <c r="N91011" i="7"/>
  <c r="H91011" i="7"/>
  <c r="K91011" i="7" s="1"/>
  <c r="E91011" i="7" s="1"/>
  <c r="N91010" i="7"/>
  <c r="H91010" i="7"/>
  <c r="K91010" i="7" s="1"/>
  <c r="E91010" i="7" s="1"/>
  <c r="N91009" i="7"/>
  <c r="H91009" i="7"/>
  <c r="K91009" i="7" s="1"/>
  <c r="E91009" i="7" s="1"/>
  <c r="N91008" i="7"/>
  <c r="H91008" i="7"/>
  <c r="K91008" i="7" s="1"/>
  <c r="E91008" i="7" s="1"/>
  <c r="N91007" i="7"/>
  <c r="H91007" i="7"/>
  <c r="K91007" i="7" s="1"/>
  <c r="E91007" i="7" s="1"/>
  <c r="N91006" i="7"/>
  <c r="H91006" i="7"/>
  <c r="K91006" i="7" s="1"/>
  <c r="E91006" i="7" s="1"/>
  <c r="N91005" i="7"/>
  <c r="H91005" i="7"/>
  <c r="K91005" i="7" s="1"/>
  <c r="E91005" i="7" s="1"/>
  <c r="N91004" i="7"/>
  <c r="K91004" i="7"/>
  <c r="E91004" i="7" s="1"/>
  <c r="H91004" i="7"/>
  <c r="N91003" i="7"/>
  <c r="H91003" i="7"/>
  <c r="K91003" i="7" s="1"/>
  <c r="E91003" i="7" s="1"/>
  <c r="N91002" i="7"/>
  <c r="H91002" i="7"/>
  <c r="K91002" i="7" s="1"/>
  <c r="E91002" i="7" s="1"/>
  <c r="N91001" i="7"/>
  <c r="K91001" i="7"/>
  <c r="E91001" i="7" s="1"/>
  <c r="H91001" i="7"/>
  <c r="N91000" i="7"/>
  <c r="H91000" i="7"/>
  <c r="K91000" i="7" s="1"/>
  <c r="E91000" i="7" s="1"/>
  <c r="N90999" i="7"/>
  <c r="H90999" i="7"/>
  <c r="K90999" i="7" s="1"/>
  <c r="E90999" i="7" s="1"/>
  <c r="N90998" i="7"/>
  <c r="H90998" i="7"/>
  <c r="K90998" i="7" s="1"/>
  <c r="E90998" i="7" s="1"/>
  <c r="N90997" i="7"/>
  <c r="H90997" i="7"/>
  <c r="K90997" i="7" s="1"/>
  <c r="E90997" i="7" s="1"/>
  <c r="N90996" i="7"/>
  <c r="H90996" i="7"/>
  <c r="K90996" i="7" s="1"/>
  <c r="E90996" i="7" s="1"/>
  <c r="N90995" i="7"/>
  <c r="H90995" i="7"/>
  <c r="K90995" i="7" s="1"/>
  <c r="E90995" i="7" s="1"/>
  <c r="N90994" i="7"/>
  <c r="H90994" i="7"/>
  <c r="K90994" i="7" s="1"/>
  <c r="E90994" i="7" s="1"/>
  <c r="N90993" i="7"/>
  <c r="H90993" i="7"/>
  <c r="K90993" i="7" s="1"/>
  <c r="E90993" i="7" s="1"/>
  <c r="N90992" i="7"/>
  <c r="H90992" i="7"/>
  <c r="K90992" i="7" s="1"/>
  <c r="E90992" i="7" s="1"/>
  <c r="N90991" i="7"/>
  <c r="H90991" i="7"/>
  <c r="K90991" i="7" s="1"/>
  <c r="E90991" i="7" s="1"/>
  <c r="N90990" i="7"/>
  <c r="H90990" i="7"/>
  <c r="K90990" i="7" s="1"/>
  <c r="E90990" i="7" s="1"/>
  <c r="N90989" i="7"/>
  <c r="H90989" i="7"/>
  <c r="K90989" i="7" s="1"/>
  <c r="E90989" i="7" s="1"/>
  <c r="N90988" i="7"/>
  <c r="H90988" i="7"/>
  <c r="K90988" i="7" s="1"/>
  <c r="E90988" i="7" s="1"/>
  <c r="N90987" i="7"/>
  <c r="H90987" i="7"/>
  <c r="K90987" i="7" s="1"/>
  <c r="E90987" i="7" s="1"/>
  <c r="N90986" i="7"/>
  <c r="H90986" i="7"/>
  <c r="K90986" i="7" s="1"/>
  <c r="E90986" i="7" s="1"/>
  <c r="N90985" i="7"/>
  <c r="H90985" i="7"/>
  <c r="K90985" i="7" s="1"/>
  <c r="E90985" i="7" s="1"/>
  <c r="N90984" i="7"/>
  <c r="H90984" i="7"/>
  <c r="K90984" i="7" s="1"/>
  <c r="E90984" i="7" s="1"/>
  <c r="N90983" i="7"/>
  <c r="K90983" i="7"/>
  <c r="E90983" i="7" s="1"/>
  <c r="H90983" i="7"/>
  <c r="N90982" i="7"/>
  <c r="H90982" i="7"/>
  <c r="K90982" i="7" s="1"/>
  <c r="E90982" i="7" s="1"/>
  <c r="N90981" i="7"/>
  <c r="H90981" i="7"/>
  <c r="K90981" i="7" s="1"/>
  <c r="E90981" i="7" s="1"/>
  <c r="N90980" i="7"/>
  <c r="H90980" i="7"/>
  <c r="K90980" i="7" s="1"/>
  <c r="E90980" i="7" s="1"/>
  <c r="N90979" i="7"/>
  <c r="H90979" i="7"/>
  <c r="K90979" i="7" s="1"/>
  <c r="E90979" i="7" s="1"/>
  <c r="N90978" i="7"/>
  <c r="H90978" i="7"/>
  <c r="K90978" i="7" s="1"/>
  <c r="E90978" i="7" s="1"/>
  <c r="N90977" i="7"/>
  <c r="K90977" i="7"/>
  <c r="E90977" i="7" s="1"/>
  <c r="H90977" i="7"/>
  <c r="N90976" i="7"/>
  <c r="H90976" i="7"/>
  <c r="K90976" i="7" s="1"/>
  <c r="E90976" i="7" s="1"/>
  <c r="N90975" i="7"/>
  <c r="H90975" i="7"/>
  <c r="K90975" i="7" s="1"/>
  <c r="E90975" i="7" s="1"/>
  <c r="N90974" i="7"/>
  <c r="H90974" i="7"/>
  <c r="K90974" i="7" s="1"/>
  <c r="E90974" i="7" s="1"/>
  <c r="N90973" i="7"/>
  <c r="H90973" i="7"/>
  <c r="K90973" i="7" s="1"/>
  <c r="E90973" i="7" s="1"/>
  <c r="N90972" i="7"/>
  <c r="H90972" i="7"/>
  <c r="K90972" i="7" s="1"/>
  <c r="E90972" i="7" s="1"/>
  <c r="N90971" i="7"/>
  <c r="H90971" i="7"/>
  <c r="K90971" i="7" s="1"/>
  <c r="E90971" i="7" s="1"/>
  <c r="N90970" i="7"/>
  <c r="H90970" i="7"/>
  <c r="K90970" i="7" s="1"/>
  <c r="E90970" i="7" s="1"/>
  <c r="N90969" i="7"/>
  <c r="H90969" i="7"/>
  <c r="K90969" i="7" s="1"/>
  <c r="E90969" i="7" s="1"/>
  <c r="N90968" i="7"/>
  <c r="H90968" i="7"/>
  <c r="K90968" i="7" s="1"/>
  <c r="E90968" i="7" s="1"/>
  <c r="N90967" i="7"/>
  <c r="H90967" i="7"/>
  <c r="K90967" i="7" s="1"/>
  <c r="E90967" i="7" s="1"/>
  <c r="N90966" i="7"/>
  <c r="H90966" i="7"/>
  <c r="K90966" i="7" s="1"/>
  <c r="E90966" i="7" s="1"/>
  <c r="N90965" i="7"/>
  <c r="H90965" i="7"/>
  <c r="K90965" i="7" s="1"/>
  <c r="E90965" i="7" s="1"/>
  <c r="N90964" i="7"/>
  <c r="H90964" i="7"/>
  <c r="K90964" i="7" s="1"/>
  <c r="E90964" i="7" s="1"/>
  <c r="N90963" i="7"/>
  <c r="H90963" i="7"/>
  <c r="K90963" i="7" s="1"/>
  <c r="E90963" i="7" s="1"/>
  <c r="N90962" i="7"/>
  <c r="H90962" i="7"/>
  <c r="K90962" i="7" s="1"/>
  <c r="E90962" i="7" s="1"/>
  <c r="N90961" i="7"/>
  <c r="H90961" i="7"/>
  <c r="K90961" i="7" s="1"/>
  <c r="E90961" i="7" s="1"/>
  <c r="N90960" i="7"/>
  <c r="H90960" i="7"/>
  <c r="K90960" i="7" s="1"/>
  <c r="E90960" i="7" s="1"/>
  <c r="N90959" i="7"/>
  <c r="H90959" i="7"/>
  <c r="K90959" i="7" s="1"/>
  <c r="E90959" i="7" s="1"/>
  <c r="N90958" i="7"/>
  <c r="H90958" i="7"/>
  <c r="K90958" i="7" s="1"/>
  <c r="E90958" i="7" s="1"/>
  <c r="N90957" i="7"/>
  <c r="H90957" i="7"/>
  <c r="K90957" i="7" s="1"/>
  <c r="E90957" i="7" s="1"/>
  <c r="N90956" i="7"/>
  <c r="H90956" i="7"/>
  <c r="K90956" i="7" s="1"/>
  <c r="E90956" i="7" s="1"/>
  <c r="N90955" i="7"/>
  <c r="H90955" i="7"/>
  <c r="K90955" i="7" s="1"/>
  <c r="E90955" i="7" s="1"/>
  <c r="N90954" i="7"/>
  <c r="H90954" i="7"/>
  <c r="K90954" i="7" s="1"/>
  <c r="E90954" i="7" s="1"/>
  <c r="N90953" i="7"/>
  <c r="H90953" i="7"/>
  <c r="K90953" i="7" s="1"/>
  <c r="E90953" i="7" s="1"/>
  <c r="N90952" i="7"/>
  <c r="H90952" i="7"/>
  <c r="K90952" i="7" s="1"/>
  <c r="E90952" i="7" s="1"/>
  <c r="N90951" i="7"/>
  <c r="H90951" i="7"/>
  <c r="K90951" i="7" s="1"/>
  <c r="E90951" i="7" s="1"/>
  <c r="N90950" i="7"/>
  <c r="H90950" i="7"/>
  <c r="K90950" i="7" s="1"/>
  <c r="E90950" i="7" s="1"/>
  <c r="N90949" i="7"/>
  <c r="H90949" i="7"/>
  <c r="K90949" i="7" s="1"/>
  <c r="E90949" i="7" s="1"/>
  <c r="N90948" i="7"/>
  <c r="H90948" i="7"/>
  <c r="K90948" i="7" s="1"/>
  <c r="E90948" i="7" s="1"/>
  <c r="N90947" i="7"/>
  <c r="K90947" i="7"/>
  <c r="E90947" i="7" s="1"/>
  <c r="H90947" i="7"/>
  <c r="N90946" i="7"/>
  <c r="H90946" i="7"/>
  <c r="K90946" i="7" s="1"/>
  <c r="E90946" i="7" s="1"/>
  <c r="N90945" i="7"/>
  <c r="H90945" i="7"/>
  <c r="K90945" i="7" s="1"/>
  <c r="E90945" i="7" s="1"/>
  <c r="N90944" i="7"/>
  <c r="H90944" i="7"/>
  <c r="K90944" i="7" s="1"/>
  <c r="E90944" i="7" s="1"/>
  <c r="N90943" i="7"/>
  <c r="H90943" i="7"/>
  <c r="K90943" i="7" s="1"/>
  <c r="E90943" i="7" s="1"/>
  <c r="N90942" i="7"/>
  <c r="H90942" i="7"/>
  <c r="K90942" i="7" s="1"/>
  <c r="E90942" i="7" s="1"/>
  <c r="N90941" i="7"/>
  <c r="K90941" i="7"/>
  <c r="E90941" i="7" s="1"/>
  <c r="H90941" i="7"/>
  <c r="N90940" i="7"/>
  <c r="H90940" i="7"/>
  <c r="K90940" i="7" s="1"/>
  <c r="E90940" i="7" s="1"/>
  <c r="N90939" i="7"/>
  <c r="H90939" i="7"/>
  <c r="K90939" i="7" s="1"/>
  <c r="E90939" i="7" s="1"/>
  <c r="N90938" i="7"/>
  <c r="H90938" i="7"/>
  <c r="K90938" i="7" s="1"/>
  <c r="E90938" i="7" s="1"/>
  <c r="N90937" i="7"/>
  <c r="H90937" i="7"/>
  <c r="K90937" i="7" s="1"/>
  <c r="E90937" i="7" s="1"/>
  <c r="N90936" i="7"/>
  <c r="H90936" i="7"/>
  <c r="K90936" i="7" s="1"/>
  <c r="E90936" i="7" s="1"/>
  <c r="N90935" i="7"/>
  <c r="H90935" i="7"/>
  <c r="K90935" i="7" s="1"/>
  <c r="E90935" i="7" s="1"/>
  <c r="N90934" i="7"/>
  <c r="H90934" i="7"/>
  <c r="K90934" i="7" s="1"/>
  <c r="E90934" i="7" s="1"/>
  <c r="N90933" i="7"/>
  <c r="H90933" i="7"/>
  <c r="K90933" i="7" s="1"/>
  <c r="E90933" i="7" s="1"/>
  <c r="N90932" i="7"/>
  <c r="K90932" i="7"/>
  <c r="E90932" i="7" s="1"/>
  <c r="H90932" i="7"/>
  <c r="N90931" i="7"/>
  <c r="H90931" i="7"/>
  <c r="K90931" i="7" s="1"/>
  <c r="E90931" i="7" s="1"/>
  <c r="N90930" i="7"/>
  <c r="H90930" i="7"/>
  <c r="K90930" i="7" s="1"/>
  <c r="E90930" i="7" s="1"/>
  <c r="N90929" i="7"/>
  <c r="H90929" i="7"/>
  <c r="K90929" i="7" s="1"/>
  <c r="E90929" i="7" s="1"/>
  <c r="N90928" i="7"/>
  <c r="H90928" i="7"/>
  <c r="K90928" i="7" s="1"/>
  <c r="E90928" i="7" s="1"/>
  <c r="N90927" i="7"/>
  <c r="H90927" i="7"/>
  <c r="K90927" i="7" s="1"/>
  <c r="E90927" i="7" s="1"/>
  <c r="N90926" i="7"/>
  <c r="H90926" i="7"/>
  <c r="K90926" i="7" s="1"/>
  <c r="E90926" i="7" s="1"/>
  <c r="N90925" i="7"/>
  <c r="H90925" i="7"/>
  <c r="K90925" i="7" s="1"/>
  <c r="E90925" i="7" s="1"/>
  <c r="N90924" i="7"/>
  <c r="H90924" i="7"/>
  <c r="K90924" i="7" s="1"/>
  <c r="E90924" i="7" s="1"/>
  <c r="N90923" i="7"/>
  <c r="H90923" i="7"/>
  <c r="K90923" i="7" s="1"/>
  <c r="E90923" i="7" s="1"/>
  <c r="N90922" i="7"/>
  <c r="H90922" i="7"/>
  <c r="K90922" i="7" s="1"/>
  <c r="E90922" i="7" s="1"/>
  <c r="N90921" i="7"/>
  <c r="H90921" i="7"/>
  <c r="K90921" i="7" s="1"/>
  <c r="E90921" i="7" s="1"/>
  <c r="N90920" i="7"/>
  <c r="H90920" i="7"/>
  <c r="K90920" i="7" s="1"/>
  <c r="E90920" i="7" s="1"/>
  <c r="N90919" i="7"/>
  <c r="H90919" i="7"/>
  <c r="K90919" i="7" s="1"/>
  <c r="E90919" i="7" s="1"/>
  <c r="N90918" i="7"/>
  <c r="H90918" i="7"/>
  <c r="K90918" i="7" s="1"/>
  <c r="E90918" i="7" s="1"/>
  <c r="N90917" i="7"/>
  <c r="H90917" i="7"/>
  <c r="K90917" i="7" s="1"/>
  <c r="E90917" i="7" s="1"/>
  <c r="N90916" i="7"/>
  <c r="H90916" i="7"/>
  <c r="K90916" i="7" s="1"/>
  <c r="E90916" i="7" s="1"/>
  <c r="N90915" i="7"/>
  <c r="H90915" i="7"/>
  <c r="K90915" i="7" s="1"/>
  <c r="E90915" i="7" s="1"/>
  <c r="N90914" i="7"/>
  <c r="H90914" i="7"/>
  <c r="K90914" i="7" s="1"/>
  <c r="E90914" i="7" s="1"/>
  <c r="N90913" i="7"/>
  <c r="H90913" i="7"/>
  <c r="K90913" i="7" s="1"/>
  <c r="E90913" i="7" s="1"/>
  <c r="N90912" i="7"/>
  <c r="H90912" i="7"/>
  <c r="K90912" i="7" s="1"/>
  <c r="E90912" i="7" s="1"/>
  <c r="N90911" i="7"/>
  <c r="K90911" i="7"/>
  <c r="E90911" i="7" s="1"/>
  <c r="H90911" i="7"/>
  <c r="N90910" i="7"/>
  <c r="H90910" i="7"/>
  <c r="K90910" i="7" s="1"/>
  <c r="E90910" i="7" s="1"/>
  <c r="N90909" i="7"/>
  <c r="H90909" i="7"/>
  <c r="K90909" i="7" s="1"/>
  <c r="E90909" i="7" s="1"/>
  <c r="N90908" i="7"/>
  <c r="H90908" i="7"/>
  <c r="K90908" i="7" s="1"/>
  <c r="E90908" i="7" s="1"/>
  <c r="N90907" i="7"/>
  <c r="H90907" i="7"/>
  <c r="K90907" i="7" s="1"/>
  <c r="E90907" i="7" s="1"/>
  <c r="N90906" i="7"/>
  <c r="H90906" i="7"/>
  <c r="K90906" i="7" s="1"/>
  <c r="E90906" i="7" s="1"/>
  <c r="N90905" i="7"/>
  <c r="K90905" i="7"/>
  <c r="E90905" i="7" s="1"/>
  <c r="H90905" i="7"/>
  <c r="N90904" i="7"/>
  <c r="H90904" i="7"/>
  <c r="K90904" i="7" s="1"/>
  <c r="E90904" i="7" s="1"/>
  <c r="N90903" i="7"/>
  <c r="H90903" i="7"/>
  <c r="K90903" i="7" s="1"/>
  <c r="E90903" i="7" s="1"/>
  <c r="N90902" i="7"/>
  <c r="H90902" i="7"/>
  <c r="K90902" i="7" s="1"/>
  <c r="E90902" i="7" s="1"/>
  <c r="N90901" i="7"/>
  <c r="H90901" i="7"/>
  <c r="K90901" i="7" s="1"/>
  <c r="E90901" i="7" s="1"/>
  <c r="N90900" i="7"/>
  <c r="H90900" i="7"/>
  <c r="K90900" i="7" s="1"/>
  <c r="E90900" i="7" s="1"/>
  <c r="N90899" i="7"/>
  <c r="H90899" i="7"/>
  <c r="K90899" i="7" s="1"/>
  <c r="E90899" i="7" s="1"/>
  <c r="N90898" i="7"/>
  <c r="H90898" i="7"/>
  <c r="K90898" i="7" s="1"/>
  <c r="E90898" i="7" s="1"/>
  <c r="N90897" i="7"/>
  <c r="H90897" i="7"/>
  <c r="K90897" i="7" s="1"/>
  <c r="E90897" i="7" s="1"/>
  <c r="N90896" i="7"/>
  <c r="H90896" i="7"/>
  <c r="K90896" i="7" s="1"/>
  <c r="E90896" i="7" s="1"/>
  <c r="N90895" i="7"/>
  <c r="H90895" i="7"/>
  <c r="K90895" i="7" s="1"/>
  <c r="E90895" i="7" s="1"/>
  <c r="N90894" i="7"/>
  <c r="H90894" i="7"/>
  <c r="K90894" i="7" s="1"/>
  <c r="E90894" i="7" s="1"/>
  <c r="N90893" i="7"/>
  <c r="K90893" i="7"/>
  <c r="E90893" i="7" s="1"/>
  <c r="H90893" i="7"/>
  <c r="N90892" i="7"/>
  <c r="H90892" i="7"/>
  <c r="K90892" i="7" s="1"/>
  <c r="E90892" i="7" s="1"/>
  <c r="N90891" i="7"/>
  <c r="H90891" i="7"/>
  <c r="K90891" i="7" s="1"/>
  <c r="E90891" i="7" s="1"/>
  <c r="N90890" i="7"/>
  <c r="H90890" i="7"/>
  <c r="K90890" i="7" s="1"/>
  <c r="E90890" i="7" s="1"/>
  <c r="N90889" i="7"/>
  <c r="H90889" i="7"/>
  <c r="K90889" i="7" s="1"/>
  <c r="E90889" i="7" s="1"/>
  <c r="N90888" i="7"/>
  <c r="H90888" i="7"/>
  <c r="K90888" i="7" s="1"/>
  <c r="E90888" i="7" s="1"/>
  <c r="N90887" i="7"/>
  <c r="H90887" i="7"/>
  <c r="K90887" i="7" s="1"/>
  <c r="E90887" i="7" s="1"/>
  <c r="N90886" i="7"/>
  <c r="H90886" i="7"/>
  <c r="K90886" i="7" s="1"/>
  <c r="E90886" i="7" s="1"/>
  <c r="N90885" i="7"/>
  <c r="H90885" i="7"/>
  <c r="K90885" i="7" s="1"/>
  <c r="E90885" i="7" s="1"/>
  <c r="N90884" i="7"/>
  <c r="H90884" i="7"/>
  <c r="K90884" i="7" s="1"/>
  <c r="E90884" i="7" s="1"/>
  <c r="N90883" i="7"/>
  <c r="H90883" i="7"/>
  <c r="K90883" i="7" s="1"/>
  <c r="E90883" i="7" s="1"/>
  <c r="N90882" i="7"/>
  <c r="H90882" i="7"/>
  <c r="K90882" i="7" s="1"/>
  <c r="E90882" i="7" s="1"/>
  <c r="N90881" i="7"/>
  <c r="H90881" i="7"/>
  <c r="K90881" i="7" s="1"/>
  <c r="E90881" i="7" s="1"/>
  <c r="N90880" i="7"/>
  <c r="H90880" i="7"/>
  <c r="K90880" i="7" s="1"/>
  <c r="E90880" i="7" s="1"/>
  <c r="N90879" i="7"/>
  <c r="H90879" i="7"/>
  <c r="K90879" i="7" s="1"/>
  <c r="E90879" i="7" s="1"/>
  <c r="N90878" i="7"/>
  <c r="H90878" i="7"/>
  <c r="K90878" i="7" s="1"/>
  <c r="E90878" i="7" s="1"/>
  <c r="N90877" i="7"/>
  <c r="H90877" i="7"/>
  <c r="K90877" i="7" s="1"/>
  <c r="E90877" i="7" s="1"/>
  <c r="N90876" i="7"/>
  <c r="H90876" i="7"/>
  <c r="K90876" i="7" s="1"/>
  <c r="E90876" i="7" s="1"/>
  <c r="N90875" i="7"/>
  <c r="K90875" i="7"/>
  <c r="E90875" i="7" s="1"/>
  <c r="H90875" i="7"/>
  <c r="N90874" i="7"/>
  <c r="H90874" i="7"/>
  <c r="K90874" i="7" s="1"/>
  <c r="E90874" i="7" s="1"/>
  <c r="N90873" i="7"/>
  <c r="H90873" i="7"/>
  <c r="K90873" i="7" s="1"/>
  <c r="E90873" i="7" s="1"/>
  <c r="N90872" i="7"/>
  <c r="H90872" i="7"/>
  <c r="K90872" i="7" s="1"/>
  <c r="E90872" i="7" s="1"/>
  <c r="N90871" i="7"/>
  <c r="H90871" i="7"/>
  <c r="K90871" i="7" s="1"/>
  <c r="E90871" i="7" s="1"/>
  <c r="N90870" i="7"/>
  <c r="H90870" i="7"/>
  <c r="K90870" i="7" s="1"/>
  <c r="E90870" i="7" s="1"/>
  <c r="N90869" i="7"/>
  <c r="H90869" i="7"/>
  <c r="K90869" i="7" s="1"/>
  <c r="E90869" i="7" s="1"/>
  <c r="N90868" i="7"/>
  <c r="H90868" i="7"/>
  <c r="K90868" i="7" s="1"/>
  <c r="E90868" i="7" s="1"/>
  <c r="N90867" i="7"/>
  <c r="H90867" i="7"/>
  <c r="K90867" i="7" s="1"/>
  <c r="E90867" i="7" s="1"/>
  <c r="N90866" i="7"/>
  <c r="H90866" i="7"/>
  <c r="K90866" i="7" s="1"/>
  <c r="E90866" i="7" s="1"/>
  <c r="N90865" i="7"/>
  <c r="H90865" i="7"/>
  <c r="K90865" i="7" s="1"/>
  <c r="E90865" i="7" s="1"/>
  <c r="N90864" i="7"/>
  <c r="H90864" i="7"/>
  <c r="K90864" i="7" s="1"/>
  <c r="E90864" i="7" s="1"/>
  <c r="N90863" i="7"/>
  <c r="K90863" i="7"/>
  <c r="E90863" i="7" s="1"/>
  <c r="H90863" i="7"/>
  <c r="N90862" i="7"/>
  <c r="H90862" i="7"/>
  <c r="K90862" i="7" s="1"/>
  <c r="E90862" i="7" s="1"/>
  <c r="N90861" i="7"/>
  <c r="H90861" i="7"/>
  <c r="K90861" i="7" s="1"/>
  <c r="E90861" i="7" s="1"/>
  <c r="N90860" i="7"/>
  <c r="H90860" i="7"/>
  <c r="K90860" i="7" s="1"/>
  <c r="E90860" i="7" s="1"/>
  <c r="N90859" i="7"/>
  <c r="H90859" i="7"/>
  <c r="K90859" i="7" s="1"/>
  <c r="E90859" i="7" s="1"/>
  <c r="N90858" i="7"/>
  <c r="H90858" i="7"/>
  <c r="K90858" i="7" s="1"/>
  <c r="E90858" i="7" s="1"/>
  <c r="N90857" i="7"/>
  <c r="H90857" i="7"/>
  <c r="K90857" i="7" s="1"/>
  <c r="E90857" i="7" s="1"/>
  <c r="N90856" i="7"/>
  <c r="H90856" i="7"/>
  <c r="K90856" i="7" s="1"/>
  <c r="E90856" i="7" s="1"/>
  <c r="N90855" i="7"/>
  <c r="H90855" i="7"/>
  <c r="K90855" i="7" s="1"/>
  <c r="E90855" i="7" s="1"/>
  <c r="N90854" i="7"/>
  <c r="K90854" i="7"/>
  <c r="E90854" i="7" s="1"/>
  <c r="H90854" i="7"/>
  <c r="N90853" i="7"/>
  <c r="H90853" i="7"/>
  <c r="K90853" i="7" s="1"/>
  <c r="E90853" i="7" s="1"/>
  <c r="N90852" i="7"/>
  <c r="H90852" i="7"/>
  <c r="K90852" i="7" s="1"/>
  <c r="E90852" i="7" s="1"/>
  <c r="N90851" i="7"/>
  <c r="H90851" i="7"/>
  <c r="K90851" i="7" s="1"/>
  <c r="E90851" i="7" s="1"/>
  <c r="N90850" i="7"/>
  <c r="H90850" i="7"/>
  <c r="K90850" i="7" s="1"/>
  <c r="E90850" i="7" s="1"/>
  <c r="N90849" i="7"/>
  <c r="H90849" i="7"/>
  <c r="K90849" i="7" s="1"/>
  <c r="E90849" i="7" s="1"/>
  <c r="N90848" i="7"/>
  <c r="H90848" i="7"/>
  <c r="K90848" i="7" s="1"/>
  <c r="E90848" i="7" s="1"/>
  <c r="N90847" i="7"/>
  <c r="H90847" i="7"/>
  <c r="K90847" i="7" s="1"/>
  <c r="E90847" i="7" s="1"/>
  <c r="N90846" i="7"/>
  <c r="H90846" i="7"/>
  <c r="K90846" i="7" s="1"/>
  <c r="E90846" i="7" s="1"/>
  <c r="N90845" i="7"/>
  <c r="H90845" i="7"/>
  <c r="K90845" i="7" s="1"/>
  <c r="E90845" i="7" s="1"/>
  <c r="N90844" i="7"/>
  <c r="H90844" i="7"/>
  <c r="K90844" i="7" s="1"/>
  <c r="E90844" i="7" s="1"/>
  <c r="N90843" i="7"/>
  <c r="H90843" i="7"/>
  <c r="K90843" i="7" s="1"/>
  <c r="E90843" i="7" s="1"/>
  <c r="N90842" i="7"/>
  <c r="H90842" i="7"/>
  <c r="K90842" i="7" s="1"/>
  <c r="E90842" i="7" s="1"/>
  <c r="N90841" i="7"/>
  <c r="H90841" i="7"/>
  <c r="K90841" i="7" s="1"/>
  <c r="E90841" i="7" s="1"/>
  <c r="N90840" i="7"/>
  <c r="H90840" i="7"/>
  <c r="K90840" i="7" s="1"/>
  <c r="E90840" i="7" s="1"/>
  <c r="N90839" i="7"/>
  <c r="H90839" i="7"/>
  <c r="K90839" i="7" s="1"/>
  <c r="E90839" i="7" s="1"/>
  <c r="N90838" i="7"/>
  <c r="H90838" i="7"/>
  <c r="K90838" i="7" s="1"/>
  <c r="E90838" i="7" s="1"/>
  <c r="N90837" i="7"/>
  <c r="H90837" i="7"/>
  <c r="K90837" i="7" s="1"/>
  <c r="E90837" i="7" s="1"/>
  <c r="N90836" i="7"/>
  <c r="H90836" i="7"/>
  <c r="K90836" i="7" s="1"/>
  <c r="E90836" i="7" s="1"/>
  <c r="N90835" i="7"/>
  <c r="H90835" i="7"/>
  <c r="K90835" i="7" s="1"/>
  <c r="E90835" i="7" s="1"/>
  <c r="N90834" i="7"/>
  <c r="H90834" i="7"/>
  <c r="K90834" i="7" s="1"/>
  <c r="E90834" i="7" s="1"/>
  <c r="N90833" i="7"/>
  <c r="H90833" i="7"/>
  <c r="K90833" i="7" s="1"/>
  <c r="E90833" i="7" s="1"/>
  <c r="N90832" i="7"/>
  <c r="H90832" i="7"/>
  <c r="K90832" i="7" s="1"/>
  <c r="E90832" i="7" s="1"/>
  <c r="N90831" i="7"/>
  <c r="H90831" i="7"/>
  <c r="K90831" i="7" s="1"/>
  <c r="E90831" i="7" s="1"/>
  <c r="N90830" i="7"/>
  <c r="K90830" i="7"/>
  <c r="E90830" i="7" s="1"/>
  <c r="H90830" i="7"/>
  <c r="N90829" i="7"/>
  <c r="H90829" i="7"/>
  <c r="K90829" i="7" s="1"/>
  <c r="E90829" i="7" s="1"/>
  <c r="N90828" i="7"/>
  <c r="H90828" i="7"/>
  <c r="K90828" i="7" s="1"/>
  <c r="E90828" i="7" s="1"/>
  <c r="N90827" i="7"/>
  <c r="H90827" i="7"/>
  <c r="K90827" i="7" s="1"/>
  <c r="E90827" i="7" s="1"/>
  <c r="N90826" i="7"/>
  <c r="H90826" i="7"/>
  <c r="K90826" i="7" s="1"/>
  <c r="E90826" i="7" s="1"/>
  <c r="N90825" i="7"/>
  <c r="H90825" i="7"/>
  <c r="K90825" i="7" s="1"/>
  <c r="E90825" i="7" s="1"/>
  <c r="N90824" i="7"/>
  <c r="H90824" i="7"/>
  <c r="K90824" i="7" s="1"/>
  <c r="E90824" i="7" s="1"/>
  <c r="N90823" i="7"/>
  <c r="H90823" i="7"/>
  <c r="K90823" i="7" s="1"/>
  <c r="E90823" i="7" s="1"/>
  <c r="N90822" i="7"/>
  <c r="H90822" i="7"/>
  <c r="K90822" i="7" s="1"/>
  <c r="E90822" i="7" s="1"/>
  <c r="N90821" i="7"/>
  <c r="H90821" i="7"/>
  <c r="K90821" i="7" s="1"/>
  <c r="E90821" i="7" s="1"/>
  <c r="N90820" i="7"/>
  <c r="H90820" i="7"/>
  <c r="K90820" i="7" s="1"/>
  <c r="E90820" i="7" s="1"/>
  <c r="N90819" i="7"/>
  <c r="H90819" i="7"/>
  <c r="K90819" i="7" s="1"/>
  <c r="E90819" i="7" s="1"/>
  <c r="N90818" i="7"/>
  <c r="H90818" i="7"/>
  <c r="K90818" i="7" s="1"/>
  <c r="E90818" i="7" s="1"/>
  <c r="N90817" i="7"/>
  <c r="H90817" i="7"/>
  <c r="K90817" i="7" s="1"/>
  <c r="E90817" i="7" s="1"/>
  <c r="N90816" i="7"/>
  <c r="H90816" i="7"/>
  <c r="K90816" i="7" s="1"/>
  <c r="E90816" i="7" s="1"/>
  <c r="N90815" i="7"/>
  <c r="H90815" i="7"/>
  <c r="K90815" i="7" s="1"/>
  <c r="E90815" i="7" s="1"/>
  <c r="N90814" i="7"/>
  <c r="H90814" i="7"/>
  <c r="K90814" i="7" s="1"/>
  <c r="E90814" i="7" s="1"/>
  <c r="N90813" i="7"/>
  <c r="H90813" i="7"/>
  <c r="K90813" i="7" s="1"/>
  <c r="E90813" i="7" s="1"/>
  <c r="N90812" i="7"/>
  <c r="H90812" i="7"/>
  <c r="K90812" i="7" s="1"/>
  <c r="E90812" i="7" s="1"/>
  <c r="N90811" i="7"/>
  <c r="H90811" i="7"/>
  <c r="K90811" i="7" s="1"/>
  <c r="E90811" i="7" s="1"/>
  <c r="N90810" i="7"/>
  <c r="H90810" i="7"/>
  <c r="K90810" i="7" s="1"/>
  <c r="E90810" i="7" s="1"/>
  <c r="N90809" i="7"/>
  <c r="H90809" i="7"/>
  <c r="K90809" i="7" s="1"/>
  <c r="E90809" i="7" s="1"/>
  <c r="N90808" i="7"/>
  <c r="H90808" i="7"/>
  <c r="K90808" i="7" s="1"/>
  <c r="E90808" i="7" s="1"/>
  <c r="N90807" i="7"/>
  <c r="H90807" i="7"/>
  <c r="K90807" i="7" s="1"/>
  <c r="E90807" i="7" s="1"/>
  <c r="N90806" i="7"/>
  <c r="K90806" i="7"/>
  <c r="E90806" i="7" s="1"/>
  <c r="H90806" i="7"/>
  <c r="N90805" i="7"/>
  <c r="H90805" i="7"/>
  <c r="K90805" i="7" s="1"/>
  <c r="E90805" i="7" s="1"/>
  <c r="N90804" i="7"/>
  <c r="H90804" i="7"/>
  <c r="K90804" i="7" s="1"/>
  <c r="E90804" i="7" s="1"/>
  <c r="N90803" i="7"/>
  <c r="H90803" i="7"/>
  <c r="K90803" i="7" s="1"/>
  <c r="E90803" i="7" s="1"/>
  <c r="N90802" i="7"/>
  <c r="H90802" i="7"/>
  <c r="K90802" i="7" s="1"/>
  <c r="E90802" i="7" s="1"/>
  <c r="N90801" i="7"/>
  <c r="H90801" i="7"/>
  <c r="K90801" i="7" s="1"/>
  <c r="E90801" i="7" s="1"/>
  <c r="N90800" i="7"/>
  <c r="H90800" i="7"/>
  <c r="K90800" i="7" s="1"/>
  <c r="E90800" i="7" s="1"/>
  <c r="N90799" i="7"/>
  <c r="H90799" i="7"/>
  <c r="K90799" i="7" s="1"/>
  <c r="E90799" i="7" s="1"/>
  <c r="N90798" i="7"/>
  <c r="H90798" i="7"/>
  <c r="K90798" i="7" s="1"/>
  <c r="E90798" i="7" s="1"/>
  <c r="N90797" i="7"/>
  <c r="H90797" i="7"/>
  <c r="K90797" i="7" s="1"/>
  <c r="E90797" i="7" s="1"/>
  <c r="N90796" i="7"/>
  <c r="H90796" i="7"/>
  <c r="K90796" i="7" s="1"/>
  <c r="E90796" i="7" s="1"/>
  <c r="N90795" i="7"/>
  <c r="H90795" i="7"/>
  <c r="K90795" i="7" s="1"/>
  <c r="E90795" i="7" s="1"/>
  <c r="N90794" i="7"/>
  <c r="H90794" i="7"/>
  <c r="K90794" i="7" s="1"/>
  <c r="E90794" i="7" s="1"/>
  <c r="N90793" i="7"/>
  <c r="H90793" i="7"/>
  <c r="K90793" i="7" s="1"/>
  <c r="E90793" i="7" s="1"/>
  <c r="N90792" i="7"/>
  <c r="H90792" i="7"/>
  <c r="K90792" i="7" s="1"/>
  <c r="E90792" i="7" s="1"/>
  <c r="N90791" i="7"/>
  <c r="H90791" i="7"/>
  <c r="K90791" i="7" s="1"/>
  <c r="E90791" i="7" s="1"/>
  <c r="N90790" i="7"/>
  <c r="H90790" i="7"/>
  <c r="K90790" i="7" s="1"/>
  <c r="E90790" i="7" s="1"/>
  <c r="N90789" i="7"/>
  <c r="H90789" i="7"/>
  <c r="K90789" i="7" s="1"/>
  <c r="E90789" i="7" s="1"/>
  <c r="N90788" i="7"/>
  <c r="H90788" i="7"/>
  <c r="K90788" i="7" s="1"/>
  <c r="E90788" i="7" s="1"/>
  <c r="N90787" i="7"/>
  <c r="H90787" i="7"/>
  <c r="K90787" i="7" s="1"/>
  <c r="E90787" i="7" s="1"/>
  <c r="N90786" i="7"/>
  <c r="H90786" i="7"/>
  <c r="K90786" i="7" s="1"/>
  <c r="E90786" i="7" s="1"/>
  <c r="N90785" i="7"/>
  <c r="H90785" i="7"/>
  <c r="K90785" i="7" s="1"/>
  <c r="E90785" i="7" s="1"/>
  <c r="N90784" i="7"/>
  <c r="H90784" i="7"/>
  <c r="K90784" i="7" s="1"/>
  <c r="E90784" i="7" s="1"/>
  <c r="N90783" i="7"/>
  <c r="H90783" i="7"/>
  <c r="K90783" i="7" s="1"/>
  <c r="E90783" i="7" s="1"/>
  <c r="N90782" i="7"/>
  <c r="K90782" i="7"/>
  <c r="E90782" i="7" s="1"/>
  <c r="H90782" i="7"/>
  <c r="N90781" i="7"/>
  <c r="H90781" i="7"/>
  <c r="K90781" i="7" s="1"/>
  <c r="E90781" i="7" s="1"/>
  <c r="N90780" i="7"/>
  <c r="H90780" i="7"/>
  <c r="K90780" i="7" s="1"/>
  <c r="E90780" i="7" s="1"/>
  <c r="N90779" i="7"/>
  <c r="H90779" i="7"/>
  <c r="K90779" i="7" s="1"/>
  <c r="E90779" i="7" s="1"/>
  <c r="N90778" i="7"/>
  <c r="H90778" i="7"/>
  <c r="K90778" i="7" s="1"/>
  <c r="E90778" i="7" s="1"/>
  <c r="N90777" i="7"/>
  <c r="H90777" i="7"/>
  <c r="K90777" i="7" s="1"/>
  <c r="E90777" i="7" s="1"/>
  <c r="N90776" i="7"/>
  <c r="H90776" i="7"/>
  <c r="K90776" i="7" s="1"/>
  <c r="E90776" i="7" s="1"/>
  <c r="N90775" i="7"/>
  <c r="H90775" i="7"/>
  <c r="K90775" i="7" s="1"/>
  <c r="E90775" i="7" s="1"/>
  <c r="N90774" i="7"/>
  <c r="H90774" i="7"/>
  <c r="K90774" i="7" s="1"/>
  <c r="E90774" i="7" s="1"/>
  <c r="N90773" i="7"/>
  <c r="H90773" i="7"/>
  <c r="K90773" i="7" s="1"/>
  <c r="E90773" i="7" s="1"/>
  <c r="N90772" i="7"/>
  <c r="H90772" i="7"/>
  <c r="K90772" i="7" s="1"/>
  <c r="E90772" i="7" s="1"/>
  <c r="N90771" i="7"/>
  <c r="H90771" i="7"/>
  <c r="K90771" i="7" s="1"/>
  <c r="E90771" i="7" s="1"/>
  <c r="N90770" i="7"/>
  <c r="H90770" i="7"/>
  <c r="K90770" i="7" s="1"/>
  <c r="E90770" i="7" s="1"/>
  <c r="N90769" i="7"/>
  <c r="H90769" i="7"/>
  <c r="K90769" i="7" s="1"/>
  <c r="E90769" i="7" s="1"/>
  <c r="N90768" i="7"/>
  <c r="H90768" i="7"/>
  <c r="K90768" i="7" s="1"/>
  <c r="E90768" i="7" s="1"/>
  <c r="N90767" i="7"/>
  <c r="H90767" i="7"/>
  <c r="K90767" i="7" s="1"/>
  <c r="E90767" i="7" s="1"/>
  <c r="N90766" i="7"/>
  <c r="H90766" i="7"/>
  <c r="K90766" i="7" s="1"/>
  <c r="E90766" i="7" s="1"/>
  <c r="N90765" i="7"/>
  <c r="H90765" i="7"/>
  <c r="K90765" i="7" s="1"/>
  <c r="E90765" i="7" s="1"/>
  <c r="N90764" i="7"/>
  <c r="H90764" i="7"/>
  <c r="K90764" i="7" s="1"/>
  <c r="E90764" i="7" s="1"/>
  <c r="N90763" i="7"/>
  <c r="H90763" i="7"/>
  <c r="K90763" i="7" s="1"/>
  <c r="E90763" i="7" s="1"/>
  <c r="N90762" i="7"/>
  <c r="H90762" i="7"/>
  <c r="K90762" i="7" s="1"/>
  <c r="E90762" i="7" s="1"/>
  <c r="N90761" i="7"/>
  <c r="H90761" i="7"/>
  <c r="K90761" i="7" s="1"/>
  <c r="E90761" i="7" s="1"/>
  <c r="N90760" i="7"/>
  <c r="H90760" i="7"/>
  <c r="K90760" i="7" s="1"/>
  <c r="E90760" i="7" s="1"/>
  <c r="N90759" i="7"/>
  <c r="H90759" i="7"/>
  <c r="K90759" i="7" s="1"/>
  <c r="E90759" i="7" s="1"/>
  <c r="N90758" i="7"/>
  <c r="H90758" i="7"/>
  <c r="K90758" i="7" s="1"/>
  <c r="E90758" i="7" s="1"/>
  <c r="N90757" i="7"/>
  <c r="H90757" i="7"/>
  <c r="K90757" i="7" s="1"/>
  <c r="E90757" i="7" s="1"/>
  <c r="N90756" i="7"/>
  <c r="H90756" i="7"/>
  <c r="K90756" i="7" s="1"/>
  <c r="E90756" i="7" s="1"/>
  <c r="N90755" i="7"/>
  <c r="H90755" i="7"/>
  <c r="K90755" i="7" s="1"/>
  <c r="E90755" i="7" s="1"/>
  <c r="N90754" i="7"/>
  <c r="H90754" i="7"/>
  <c r="K90754" i="7" s="1"/>
  <c r="E90754" i="7" s="1"/>
  <c r="N90753" i="7"/>
  <c r="H90753" i="7"/>
  <c r="K90753" i="7" s="1"/>
  <c r="E90753" i="7" s="1"/>
  <c r="N90752" i="7"/>
  <c r="H90752" i="7"/>
  <c r="K90752" i="7" s="1"/>
  <c r="E90752" i="7" s="1"/>
  <c r="N90751" i="7"/>
  <c r="H90751" i="7"/>
  <c r="K90751" i="7" s="1"/>
  <c r="E90751" i="7" s="1"/>
  <c r="N90750" i="7"/>
  <c r="H90750" i="7"/>
  <c r="K90750" i="7" s="1"/>
  <c r="E90750" i="7" s="1"/>
  <c r="N90749" i="7"/>
  <c r="H90749" i="7"/>
  <c r="K90749" i="7" s="1"/>
  <c r="E90749" i="7" s="1"/>
  <c r="N90748" i="7"/>
  <c r="H90748" i="7"/>
  <c r="K90748" i="7" s="1"/>
  <c r="E90748" i="7" s="1"/>
  <c r="N90747" i="7"/>
  <c r="H90747" i="7"/>
  <c r="K90747" i="7" s="1"/>
  <c r="E90747" i="7" s="1"/>
  <c r="N90746" i="7"/>
  <c r="K90746" i="7"/>
  <c r="E90746" i="7" s="1"/>
  <c r="H90746" i="7"/>
  <c r="N90745" i="7"/>
  <c r="H90745" i="7"/>
  <c r="K90745" i="7" s="1"/>
  <c r="E90745" i="7" s="1"/>
  <c r="N90744" i="7"/>
  <c r="H90744" i="7"/>
  <c r="K90744" i="7" s="1"/>
  <c r="E90744" i="7" s="1"/>
  <c r="N90743" i="7"/>
  <c r="H90743" i="7"/>
  <c r="K90743" i="7" s="1"/>
  <c r="E90743" i="7" s="1"/>
  <c r="N90742" i="7"/>
  <c r="H90742" i="7"/>
  <c r="K90742" i="7" s="1"/>
  <c r="E90742" i="7" s="1"/>
  <c r="N90741" i="7"/>
  <c r="H90741" i="7"/>
  <c r="K90741" i="7" s="1"/>
  <c r="E90741" i="7" s="1"/>
  <c r="N90740" i="7"/>
  <c r="H90740" i="7"/>
  <c r="K90740" i="7" s="1"/>
  <c r="E90740" i="7" s="1"/>
  <c r="N90739" i="7"/>
  <c r="H90739" i="7"/>
  <c r="K90739" i="7" s="1"/>
  <c r="E90739" i="7" s="1"/>
  <c r="N90738" i="7"/>
  <c r="H90738" i="7"/>
  <c r="K90738" i="7" s="1"/>
  <c r="E90738" i="7" s="1"/>
  <c r="N90737" i="7"/>
  <c r="H90737" i="7"/>
  <c r="K90737" i="7" s="1"/>
  <c r="E90737" i="7" s="1"/>
  <c r="N90736" i="7"/>
  <c r="H90736" i="7"/>
  <c r="K90736" i="7" s="1"/>
  <c r="E90736" i="7" s="1"/>
  <c r="N90735" i="7"/>
  <c r="H90735" i="7"/>
  <c r="K90735" i="7" s="1"/>
  <c r="E90735" i="7" s="1"/>
  <c r="N90734" i="7"/>
  <c r="K90734" i="7"/>
  <c r="E90734" i="7" s="1"/>
  <c r="H90734" i="7"/>
  <c r="N90733" i="7"/>
  <c r="H90733" i="7"/>
  <c r="K90733" i="7" s="1"/>
  <c r="E90733" i="7" s="1"/>
  <c r="N90732" i="7"/>
  <c r="H90732" i="7"/>
  <c r="K90732" i="7" s="1"/>
  <c r="E90732" i="7" s="1"/>
  <c r="N90731" i="7"/>
  <c r="H90731" i="7"/>
  <c r="K90731" i="7" s="1"/>
  <c r="E90731" i="7" s="1"/>
  <c r="N90730" i="7"/>
  <c r="H90730" i="7"/>
  <c r="K90730" i="7" s="1"/>
  <c r="E90730" i="7" s="1"/>
  <c r="N90729" i="7"/>
  <c r="H90729" i="7"/>
  <c r="K90729" i="7" s="1"/>
  <c r="E90729" i="7" s="1"/>
  <c r="N90728" i="7"/>
  <c r="H90728" i="7"/>
  <c r="K90728" i="7" s="1"/>
  <c r="E90728" i="7" s="1"/>
  <c r="N90727" i="7"/>
  <c r="H90727" i="7"/>
  <c r="K90727" i="7" s="1"/>
  <c r="E90727" i="7" s="1"/>
  <c r="N90726" i="7"/>
  <c r="H90726" i="7"/>
  <c r="K90726" i="7" s="1"/>
  <c r="E90726" i="7" s="1"/>
  <c r="N90725" i="7"/>
  <c r="H90725" i="7"/>
  <c r="K90725" i="7" s="1"/>
  <c r="E90725" i="7" s="1"/>
  <c r="N90724" i="7"/>
  <c r="H90724" i="7"/>
  <c r="K90724" i="7" s="1"/>
  <c r="E90724" i="7" s="1"/>
  <c r="N90723" i="7"/>
  <c r="H90723" i="7"/>
  <c r="K90723" i="7" s="1"/>
  <c r="E90723" i="7" s="1"/>
  <c r="N90722" i="7"/>
  <c r="H90722" i="7"/>
  <c r="K90722" i="7" s="1"/>
  <c r="E90722" i="7" s="1"/>
  <c r="N90721" i="7"/>
  <c r="H90721" i="7"/>
  <c r="K90721" i="7" s="1"/>
  <c r="E90721" i="7" s="1"/>
  <c r="N90720" i="7"/>
  <c r="H90720" i="7"/>
  <c r="K90720" i="7" s="1"/>
  <c r="E90720" i="7" s="1"/>
  <c r="N90719" i="7"/>
  <c r="H90719" i="7"/>
  <c r="K90719" i="7" s="1"/>
  <c r="E90719" i="7" s="1"/>
  <c r="N90718" i="7"/>
  <c r="H90718" i="7"/>
  <c r="K90718" i="7" s="1"/>
  <c r="E90718" i="7" s="1"/>
  <c r="N90717" i="7"/>
  <c r="H90717" i="7"/>
  <c r="K90717" i="7" s="1"/>
  <c r="E90717" i="7" s="1"/>
  <c r="N90716" i="7"/>
  <c r="H90716" i="7"/>
  <c r="K90716" i="7" s="1"/>
  <c r="E90716" i="7" s="1"/>
  <c r="N90715" i="7"/>
  <c r="H90715" i="7"/>
  <c r="K90715" i="7" s="1"/>
  <c r="E90715" i="7" s="1"/>
  <c r="N90714" i="7"/>
  <c r="H90714" i="7"/>
  <c r="K90714" i="7" s="1"/>
  <c r="E90714" i="7" s="1"/>
  <c r="N90713" i="7"/>
  <c r="H90713" i="7"/>
  <c r="K90713" i="7" s="1"/>
  <c r="E90713" i="7" s="1"/>
  <c r="N90712" i="7"/>
  <c r="H90712" i="7"/>
  <c r="K90712" i="7" s="1"/>
  <c r="E90712" i="7" s="1"/>
  <c r="N90711" i="7"/>
  <c r="H90711" i="7"/>
  <c r="K90711" i="7" s="1"/>
  <c r="E90711" i="7" s="1"/>
  <c r="N90710" i="7"/>
  <c r="K90710" i="7"/>
  <c r="E90710" i="7" s="1"/>
  <c r="H90710" i="7"/>
  <c r="N90709" i="7"/>
  <c r="H90709" i="7"/>
  <c r="K90709" i="7" s="1"/>
  <c r="E90709" i="7" s="1"/>
  <c r="N90708" i="7"/>
  <c r="H90708" i="7"/>
  <c r="K90708" i="7" s="1"/>
  <c r="E90708" i="7" s="1"/>
  <c r="N90707" i="7"/>
  <c r="H90707" i="7"/>
  <c r="K90707" i="7" s="1"/>
  <c r="E90707" i="7" s="1"/>
  <c r="N90706" i="7"/>
  <c r="H90706" i="7"/>
  <c r="K90706" i="7" s="1"/>
  <c r="E90706" i="7" s="1"/>
  <c r="N90705" i="7"/>
  <c r="H90705" i="7"/>
  <c r="K90705" i="7" s="1"/>
  <c r="E90705" i="7" s="1"/>
  <c r="N90704" i="7"/>
  <c r="H90704" i="7"/>
  <c r="K90704" i="7" s="1"/>
  <c r="E90704" i="7" s="1"/>
  <c r="N90703" i="7"/>
  <c r="H90703" i="7"/>
  <c r="K90703" i="7" s="1"/>
  <c r="E90703" i="7" s="1"/>
  <c r="N90702" i="7"/>
  <c r="H90702" i="7"/>
  <c r="K90702" i="7" s="1"/>
  <c r="E90702" i="7" s="1"/>
  <c r="N90701" i="7"/>
  <c r="H90701" i="7"/>
  <c r="K90701" i="7" s="1"/>
  <c r="E90701" i="7" s="1"/>
  <c r="N90700" i="7"/>
  <c r="H90700" i="7"/>
  <c r="K90700" i="7" s="1"/>
  <c r="E90700" i="7" s="1"/>
  <c r="N90699" i="7"/>
  <c r="H90699" i="7"/>
  <c r="K90699" i="7" s="1"/>
  <c r="E90699" i="7" s="1"/>
  <c r="N90698" i="7"/>
  <c r="H90698" i="7"/>
  <c r="K90698" i="7" s="1"/>
  <c r="E90698" i="7" s="1"/>
  <c r="N90697" i="7"/>
  <c r="H90697" i="7"/>
  <c r="K90697" i="7" s="1"/>
  <c r="E90697" i="7" s="1"/>
  <c r="N90696" i="7"/>
  <c r="H90696" i="7"/>
  <c r="K90696" i="7" s="1"/>
  <c r="E90696" i="7" s="1"/>
  <c r="N90695" i="7"/>
  <c r="H90695" i="7"/>
  <c r="K90695" i="7" s="1"/>
  <c r="E90695" i="7" s="1"/>
  <c r="N90694" i="7"/>
  <c r="H90694" i="7"/>
  <c r="K90694" i="7" s="1"/>
  <c r="E90694" i="7" s="1"/>
  <c r="N90693" i="7"/>
  <c r="H90693" i="7"/>
  <c r="K90693" i="7" s="1"/>
  <c r="E90693" i="7" s="1"/>
  <c r="N90692" i="7"/>
  <c r="H90692" i="7"/>
  <c r="K90692" i="7" s="1"/>
  <c r="E90692" i="7" s="1"/>
  <c r="N90691" i="7"/>
  <c r="H90691" i="7"/>
  <c r="K90691" i="7" s="1"/>
  <c r="E90691" i="7" s="1"/>
  <c r="N90690" i="7"/>
  <c r="H90690" i="7"/>
  <c r="K90690" i="7" s="1"/>
  <c r="E90690" i="7" s="1"/>
  <c r="N90689" i="7"/>
  <c r="H90689" i="7"/>
  <c r="K90689" i="7" s="1"/>
  <c r="E90689" i="7" s="1"/>
  <c r="N90688" i="7"/>
  <c r="H90688" i="7"/>
  <c r="K90688" i="7" s="1"/>
  <c r="E90688" i="7" s="1"/>
  <c r="N90687" i="7"/>
  <c r="H90687" i="7"/>
  <c r="K90687" i="7" s="1"/>
  <c r="E90687" i="7" s="1"/>
  <c r="N90686" i="7"/>
  <c r="K90686" i="7"/>
  <c r="E90686" i="7" s="1"/>
  <c r="H90686" i="7"/>
  <c r="N90685" i="7"/>
  <c r="H90685" i="7"/>
  <c r="K90685" i="7" s="1"/>
  <c r="E90685" i="7" s="1"/>
  <c r="N90684" i="7"/>
  <c r="H90684" i="7"/>
  <c r="K90684" i="7" s="1"/>
  <c r="E90684" i="7" s="1"/>
  <c r="N90683" i="7"/>
  <c r="H90683" i="7"/>
  <c r="K90683" i="7" s="1"/>
  <c r="E90683" i="7" s="1"/>
  <c r="N90682" i="7"/>
  <c r="H90682" i="7"/>
  <c r="K90682" i="7" s="1"/>
  <c r="E90682" i="7" s="1"/>
  <c r="N90681" i="7"/>
  <c r="H90681" i="7"/>
  <c r="K90681" i="7" s="1"/>
  <c r="E90681" i="7" s="1"/>
  <c r="N90680" i="7"/>
  <c r="H90680" i="7"/>
  <c r="K90680" i="7" s="1"/>
  <c r="E90680" i="7" s="1"/>
  <c r="N90679" i="7"/>
  <c r="H90679" i="7"/>
  <c r="K90679" i="7" s="1"/>
  <c r="E90679" i="7" s="1"/>
  <c r="N90678" i="7"/>
  <c r="H90678" i="7"/>
  <c r="K90678" i="7" s="1"/>
  <c r="E90678" i="7" s="1"/>
  <c r="N90677" i="7"/>
  <c r="H90677" i="7"/>
  <c r="K90677" i="7" s="1"/>
  <c r="E90677" i="7" s="1"/>
  <c r="N90676" i="7"/>
  <c r="H90676" i="7"/>
  <c r="K90676" i="7" s="1"/>
  <c r="E90676" i="7" s="1"/>
  <c r="N90675" i="7"/>
  <c r="H90675" i="7"/>
  <c r="K90675" i="7" s="1"/>
  <c r="E90675" i="7" s="1"/>
  <c r="N90674" i="7"/>
  <c r="H90674" i="7"/>
  <c r="K90674" i="7" s="1"/>
  <c r="E90674" i="7" s="1"/>
  <c r="N90673" i="7"/>
  <c r="H90673" i="7"/>
  <c r="K90673" i="7" s="1"/>
  <c r="E90673" i="7" s="1"/>
  <c r="N90672" i="7"/>
  <c r="H90672" i="7"/>
  <c r="K90672" i="7" s="1"/>
  <c r="E90672" i="7" s="1"/>
  <c r="N90671" i="7"/>
  <c r="H90671" i="7"/>
  <c r="K90671" i="7" s="1"/>
  <c r="E90671" i="7" s="1"/>
  <c r="N90670" i="7"/>
  <c r="H90670" i="7"/>
  <c r="K90670" i="7" s="1"/>
  <c r="E90670" i="7" s="1"/>
  <c r="N90669" i="7"/>
  <c r="H90669" i="7"/>
  <c r="K90669" i="7" s="1"/>
  <c r="E90669" i="7" s="1"/>
  <c r="N90668" i="7"/>
  <c r="H90668" i="7"/>
  <c r="K90668" i="7" s="1"/>
  <c r="E90668" i="7" s="1"/>
  <c r="N90667" i="7"/>
  <c r="H90667" i="7"/>
  <c r="K90667" i="7" s="1"/>
  <c r="E90667" i="7" s="1"/>
  <c r="N90666" i="7"/>
  <c r="H90666" i="7"/>
  <c r="K90666" i="7" s="1"/>
  <c r="E90666" i="7" s="1"/>
  <c r="N90665" i="7"/>
  <c r="H90665" i="7"/>
  <c r="K90665" i="7" s="1"/>
  <c r="E90665" i="7" s="1"/>
  <c r="N90664" i="7"/>
  <c r="H90664" i="7"/>
  <c r="K90664" i="7" s="1"/>
  <c r="E90664" i="7" s="1"/>
  <c r="N90663" i="7"/>
  <c r="H90663" i="7"/>
  <c r="K90663" i="7" s="1"/>
  <c r="E90663" i="7" s="1"/>
  <c r="N90662" i="7"/>
  <c r="K90662" i="7"/>
  <c r="E90662" i="7" s="1"/>
  <c r="H90662" i="7"/>
  <c r="N90661" i="7"/>
  <c r="H90661" i="7"/>
  <c r="K90661" i="7" s="1"/>
  <c r="E90661" i="7" s="1"/>
  <c r="N90660" i="7"/>
  <c r="H90660" i="7"/>
  <c r="K90660" i="7" s="1"/>
  <c r="E90660" i="7" s="1"/>
  <c r="N90659" i="7"/>
  <c r="H90659" i="7"/>
  <c r="K90659" i="7" s="1"/>
  <c r="E90659" i="7" s="1"/>
  <c r="N90658" i="7"/>
  <c r="H90658" i="7"/>
  <c r="K90658" i="7" s="1"/>
  <c r="E90658" i="7" s="1"/>
  <c r="N90657" i="7"/>
  <c r="H90657" i="7"/>
  <c r="K90657" i="7" s="1"/>
  <c r="E90657" i="7" s="1"/>
  <c r="N90656" i="7"/>
  <c r="H90656" i="7"/>
  <c r="K90656" i="7" s="1"/>
  <c r="E90656" i="7" s="1"/>
  <c r="N90655" i="7"/>
  <c r="H90655" i="7"/>
  <c r="K90655" i="7" s="1"/>
  <c r="E90655" i="7" s="1"/>
  <c r="N90654" i="7"/>
  <c r="H90654" i="7"/>
  <c r="K90654" i="7" s="1"/>
  <c r="E90654" i="7" s="1"/>
  <c r="N90653" i="7"/>
  <c r="H90653" i="7"/>
  <c r="K90653" i="7" s="1"/>
  <c r="E90653" i="7" s="1"/>
  <c r="N90652" i="7"/>
  <c r="H90652" i="7"/>
  <c r="K90652" i="7" s="1"/>
  <c r="E90652" i="7" s="1"/>
  <c r="N90651" i="7"/>
  <c r="H90651" i="7"/>
  <c r="K90651" i="7" s="1"/>
  <c r="E90651" i="7" s="1"/>
  <c r="N90650" i="7"/>
  <c r="H90650" i="7"/>
  <c r="K90650" i="7" s="1"/>
  <c r="E90650" i="7" s="1"/>
  <c r="N90649" i="7"/>
  <c r="H90649" i="7"/>
  <c r="K90649" i="7" s="1"/>
  <c r="E90649" i="7" s="1"/>
  <c r="N90648" i="7"/>
  <c r="H90648" i="7"/>
  <c r="K90648" i="7" s="1"/>
  <c r="E90648" i="7" s="1"/>
  <c r="N90647" i="7"/>
  <c r="H90647" i="7"/>
  <c r="K90647" i="7" s="1"/>
  <c r="E90647" i="7" s="1"/>
  <c r="N90646" i="7"/>
  <c r="H90646" i="7"/>
  <c r="K90646" i="7" s="1"/>
  <c r="E90646" i="7" s="1"/>
  <c r="N90645" i="7"/>
  <c r="H90645" i="7"/>
  <c r="K90645" i="7" s="1"/>
  <c r="E90645" i="7" s="1"/>
  <c r="N90644" i="7"/>
  <c r="H90644" i="7"/>
  <c r="K90644" i="7" s="1"/>
  <c r="E90644" i="7" s="1"/>
  <c r="N90643" i="7"/>
  <c r="H90643" i="7"/>
  <c r="K90643" i="7" s="1"/>
  <c r="E90643" i="7" s="1"/>
  <c r="N90642" i="7"/>
  <c r="H90642" i="7"/>
  <c r="K90642" i="7" s="1"/>
  <c r="E90642" i="7" s="1"/>
  <c r="N90641" i="7"/>
  <c r="H90641" i="7"/>
  <c r="K90641" i="7" s="1"/>
  <c r="E90641" i="7" s="1"/>
  <c r="N90640" i="7"/>
  <c r="H90640" i="7"/>
  <c r="K90640" i="7" s="1"/>
  <c r="E90640" i="7" s="1"/>
  <c r="N90639" i="7"/>
  <c r="H90639" i="7"/>
  <c r="K90639" i="7" s="1"/>
  <c r="E90639" i="7" s="1"/>
  <c r="N90638" i="7"/>
  <c r="K90638" i="7"/>
  <c r="E90638" i="7" s="1"/>
  <c r="H90638" i="7"/>
  <c r="N90637" i="7"/>
  <c r="H90637" i="7"/>
  <c r="K90637" i="7" s="1"/>
  <c r="E90637" i="7" s="1"/>
  <c r="N90636" i="7"/>
  <c r="H90636" i="7"/>
  <c r="K90636" i="7" s="1"/>
  <c r="E90636" i="7" s="1"/>
  <c r="N90635" i="7"/>
  <c r="H90635" i="7"/>
  <c r="K90635" i="7" s="1"/>
  <c r="E90635" i="7" s="1"/>
  <c r="N90634" i="7"/>
  <c r="H90634" i="7"/>
  <c r="K90634" i="7" s="1"/>
  <c r="E90634" i="7" s="1"/>
  <c r="N90633" i="7"/>
  <c r="H90633" i="7"/>
  <c r="K90633" i="7" s="1"/>
  <c r="E90633" i="7" s="1"/>
  <c r="N90632" i="7"/>
  <c r="H90632" i="7"/>
  <c r="K90632" i="7" s="1"/>
  <c r="E90632" i="7" s="1"/>
  <c r="N90631" i="7"/>
  <c r="H90631" i="7"/>
  <c r="K90631" i="7" s="1"/>
  <c r="E90631" i="7" s="1"/>
  <c r="N90630" i="7"/>
  <c r="H90630" i="7"/>
  <c r="K90630" i="7" s="1"/>
  <c r="E90630" i="7" s="1"/>
  <c r="N90629" i="7"/>
  <c r="H90629" i="7"/>
  <c r="K90629" i="7" s="1"/>
  <c r="E90629" i="7" s="1"/>
  <c r="N90628" i="7"/>
  <c r="H90628" i="7"/>
  <c r="K90628" i="7" s="1"/>
  <c r="E90628" i="7" s="1"/>
  <c r="N90627" i="7"/>
  <c r="H90627" i="7"/>
  <c r="K90627" i="7" s="1"/>
  <c r="E90627" i="7" s="1"/>
  <c r="N90626" i="7"/>
  <c r="H90626" i="7"/>
  <c r="K90626" i="7" s="1"/>
  <c r="E90626" i="7" s="1"/>
  <c r="N90625" i="7"/>
  <c r="H90625" i="7"/>
  <c r="K90625" i="7" s="1"/>
  <c r="E90625" i="7" s="1"/>
  <c r="N90624" i="7"/>
  <c r="H90624" i="7"/>
  <c r="K90624" i="7" s="1"/>
  <c r="E90624" i="7" s="1"/>
  <c r="N90623" i="7"/>
  <c r="H90623" i="7"/>
  <c r="K90623" i="7" s="1"/>
  <c r="E90623" i="7" s="1"/>
  <c r="N90622" i="7"/>
  <c r="H90622" i="7"/>
  <c r="K90622" i="7" s="1"/>
  <c r="E90622" i="7" s="1"/>
  <c r="N90621" i="7"/>
  <c r="H90621" i="7"/>
  <c r="K90621" i="7" s="1"/>
  <c r="E90621" i="7" s="1"/>
  <c r="N90620" i="7"/>
  <c r="K90620" i="7"/>
  <c r="E90620" i="7" s="1"/>
  <c r="H90620" i="7"/>
  <c r="N90619" i="7"/>
  <c r="H90619" i="7"/>
  <c r="K90619" i="7" s="1"/>
  <c r="E90619" i="7" s="1"/>
  <c r="N90618" i="7"/>
  <c r="H90618" i="7"/>
  <c r="K90618" i="7" s="1"/>
  <c r="E90618" i="7" s="1"/>
  <c r="N90617" i="7"/>
  <c r="H90617" i="7"/>
  <c r="K90617" i="7" s="1"/>
  <c r="E90617" i="7" s="1"/>
  <c r="N90616" i="7"/>
  <c r="H90616" i="7"/>
  <c r="K90616" i="7" s="1"/>
  <c r="E90616" i="7" s="1"/>
  <c r="N90615" i="7"/>
  <c r="H90615" i="7"/>
  <c r="K90615" i="7" s="1"/>
  <c r="E90615" i="7" s="1"/>
  <c r="N90614" i="7"/>
  <c r="H90614" i="7"/>
  <c r="K90614" i="7" s="1"/>
  <c r="E90614" i="7" s="1"/>
  <c r="N90613" i="7"/>
  <c r="H90613" i="7"/>
  <c r="K90613" i="7" s="1"/>
  <c r="E90613" i="7" s="1"/>
  <c r="N90612" i="7"/>
  <c r="H90612" i="7"/>
  <c r="K90612" i="7" s="1"/>
  <c r="E90612" i="7" s="1"/>
  <c r="N90611" i="7"/>
  <c r="H90611" i="7"/>
  <c r="K90611" i="7" s="1"/>
  <c r="E90611" i="7" s="1"/>
  <c r="N90610" i="7"/>
  <c r="H90610" i="7"/>
  <c r="K90610" i="7" s="1"/>
  <c r="E90610" i="7" s="1"/>
  <c r="N90609" i="7"/>
  <c r="H90609" i="7"/>
  <c r="K90609" i="7" s="1"/>
  <c r="E90609" i="7" s="1"/>
  <c r="N90608" i="7"/>
  <c r="H90608" i="7"/>
  <c r="K90608" i="7" s="1"/>
  <c r="E90608" i="7" s="1"/>
  <c r="N90607" i="7"/>
  <c r="H90607" i="7"/>
  <c r="K90607" i="7" s="1"/>
  <c r="E90607" i="7" s="1"/>
  <c r="N90606" i="7"/>
  <c r="H90606" i="7"/>
  <c r="K90606" i="7" s="1"/>
  <c r="E90606" i="7" s="1"/>
  <c r="N90605" i="7"/>
  <c r="H90605" i="7"/>
  <c r="K90605" i="7" s="1"/>
  <c r="E90605" i="7" s="1"/>
  <c r="N90604" i="7"/>
  <c r="H90604" i="7"/>
  <c r="K90604" i="7" s="1"/>
  <c r="E90604" i="7" s="1"/>
  <c r="N90603" i="7"/>
  <c r="H90603" i="7"/>
  <c r="K90603" i="7" s="1"/>
  <c r="E90603" i="7" s="1"/>
  <c r="N90602" i="7"/>
  <c r="H90602" i="7"/>
  <c r="K90602" i="7" s="1"/>
  <c r="E90602" i="7" s="1"/>
  <c r="N90601" i="7"/>
  <c r="H90601" i="7"/>
  <c r="K90601" i="7" s="1"/>
  <c r="E90601" i="7" s="1"/>
  <c r="N90600" i="7"/>
  <c r="H90600" i="7"/>
  <c r="K90600" i="7" s="1"/>
  <c r="E90600" i="7" s="1"/>
  <c r="N90599" i="7"/>
  <c r="H90599" i="7"/>
  <c r="K90599" i="7" s="1"/>
  <c r="E90599" i="7" s="1"/>
  <c r="N90598" i="7"/>
  <c r="H90598" i="7"/>
  <c r="K90598" i="7" s="1"/>
  <c r="E90598" i="7" s="1"/>
  <c r="N90597" i="7"/>
  <c r="H90597" i="7"/>
  <c r="K90597" i="7" s="1"/>
  <c r="E90597" i="7" s="1"/>
  <c r="N90596" i="7"/>
  <c r="K90596" i="7"/>
  <c r="E90596" i="7" s="1"/>
  <c r="H90596" i="7"/>
  <c r="N90595" i="7"/>
  <c r="H90595" i="7"/>
  <c r="K90595" i="7" s="1"/>
  <c r="E90595" i="7" s="1"/>
  <c r="N90594" i="7"/>
  <c r="H90594" i="7"/>
  <c r="K90594" i="7" s="1"/>
  <c r="E90594" i="7" s="1"/>
  <c r="N90593" i="7"/>
  <c r="H90593" i="7"/>
  <c r="K90593" i="7" s="1"/>
  <c r="E90593" i="7" s="1"/>
  <c r="N90592" i="7"/>
  <c r="H90592" i="7"/>
  <c r="K90592" i="7" s="1"/>
  <c r="E90592" i="7" s="1"/>
  <c r="N90591" i="7"/>
  <c r="H90591" i="7"/>
  <c r="K90591" i="7" s="1"/>
  <c r="E90591" i="7" s="1"/>
  <c r="N90590" i="7"/>
  <c r="H90590" i="7"/>
  <c r="K90590" i="7" s="1"/>
  <c r="E90590" i="7" s="1"/>
  <c r="N90589" i="7"/>
  <c r="H90589" i="7"/>
  <c r="K90589" i="7" s="1"/>
  <c r="E90589" i="7" s="1"/>
  <c r="N90588" i="7"/>
  <c r="H90588" i="7"/>
  <c r="K90588" i="7" s="1"/>
  <c r="E90588" i="7" s="1"/>
  <c r="N90587" i="7"/>
  <c r="H90587" i="7"/>
  <c r="K90587" i="7" s="1"/>
  <c r="E90587" i="7" s="1"/>
  <c r="N90586" i="7"/>
  <c r="H90586" i="7"/>
  <c r="K90586" i="7" s="1"/>
  <c r="E90586" i="7" s="1"/>
  <c r="N90585" i="7"/>
  <c r="H90585" i="7"/>
  <c r="K90585" i="7" s="1"/>
  <c r="E90585" i="7" s="1"/>
  <c r="N90584" i="7"/>
  <c r="H90584" i="7"/>
  <c r="K90584" i="7" s="1"/>
  <c r="E90584" i="7" s="1"/>
  <c r="N90583" i="7"/>
  <c r="H90583" i="7"/>
  <c r="K90583" i="7" s="1"/>
  <c r="E90583" i="7" s="1"/>
  <c r="N90582" i="7"/>
  <c r="H90582" i="7"/>
  <c r="K90582" i="7" s="1"/>
  <c r="E90582" i="7" s="1"/>
  <c r="N90581" i="7"/>
  <c r="H90581" i="7"/>
  <c r="K90581" i="7" s="1"/>
  <c r="E90581" i="7" s="1"/>
  <c r="N90580" i="7"/>
  <c r="H90580" i="7"/>
  <c r="K90580" i="7" s="1"/>
  <c r="E90580" i="7" s="1"/>
  <c r="N90579" i="7"/>
  <c r="H90579" i="7"/>
  <c r="K90579" i="7" s="1"/>
  <c r="E90579" i="7" s="1"/>
  <c r="N90578" i="7"/>
  <c r="K90578" i="7"/>
  <c r="E90578" i="7" s="1"/>
  <c r="H90578" i="7"/>
  <c r="N90577" i="7"/>
  <c r="H90577" i="7"/>
  <c r="K90577" i="7" s="1"/>
  <c r="E90577" i="7" s="1"/>
  <c r="N90576" i="7"/>
  <c r="H90576" i="7"/>
  <c r="K90576" i="7" s="1"/>
  <c r="E90576" i="7" s="1"/>
  <c r="N90575" i="7"/>
  <c r="H90575" i="7"/>
  <c r="K90575" i="7" s="1"/>
  <c r="E90575" i="7" s="1"/>
  <c r="N90574" i="7"/>
  <c r="H90574" i="7"/>
  <c r="K90574" i="7" s="1"/>
  <c r="E90574" i="7" s="1"/>
  <c r="N90573" i="7"/>
  <c r="H90573" i="7"/>
  <c r="K90573" i="7" s="1"/>
  <c r="E90573" i="7" s="1"/>
  <c r="N90572" i="7"/>
  <c r="H90572" i="7"/>
  <c r="K90572" i="7" s="1"/>
  <c r="E90572" i="7" s="1"/>
  <c r="N90571" i="7"/>
  <c r="H90571" i="7"/>
  <c r="K90571" i="7" s="1"/>
  <c r="E90571" i="7" s="1"/>
  <c r="N90570" i="7"/>
  <c r="H90570" i="7"/>
  <c r="K90570" i="7" s="1"/>
  <c r="E90570" i="7" s="1"/>
  <c r="N90569" i="7"/>
  <c r="H90569" i="7"/>
  <c r="K90569" i="7" s="1"/>
  <c r="E90569" i="7" s="1"/>
  <c r="N90568" i="7"/>
  <c r="H90568" i="7"/>
  <c r="K90568" i="7" s="1"/>
  <c r="E90568" i="7" s="1"/>
  <c r="N90567" i="7"/>
  <c r="H90567" i="7"/>
  <c r="K90567" i="7" s="1"/>
  <c r="E90567" i="7" s="1"/>
  <c r="N90566" i="7"/>
  <c r="H90566" i="7"/>
  <c r="K90566" i="7" s="1"/>
  <c r="E90566" i="7" s="1"/>
  <c r="N90565" i="7"/>
  <c r="H90565" i="7"/>
  <c r="K90565" i="7" s="1"/>
  <c r="E90565" i="7" s="1"/>
  <c r="N90564" i="7"/>
  <c r="H90564" i="7"/>
  <c r="K90564" i="7" s="1"/>
  <c r="E90564" i="7" s="1"/>
  <c r="N90563" i="7"/>
  <c r="H90563" i="7"/>
  <c r="K90563" i="7" s="1"/>
  <c r="E90563" i="7" s="1"/>
  <c r="N90562" i="7"/>
  <c r="H90562" i="7"/>
  <c r="K90562" i="7" s="1"/>
  <c r="E90562" i="7" s="1"/>
  <c r="N90561" i="7"/>
  <c r="H90561" i="7"/>
  <c r="K90561" i="7" s="1"/>
  <c r="E90561" i="7" s="1"/>
  <c r="N90560" i="7"/>
  <c r="K90560" i="7"/>
  <c r="E90560" i="7" s="1"/>
  <c r="H90560" i="7"/>
  <c r="N90559" i="7"/>
  <c r="H90559" i="7"/>
  <c r="K90559" i="7" s="1"/>
  <c r="E90559" i="7" s="1"/>
  <c r="N90558" i="7"/>
  <c r="H90558" i="7"/>
  <c r="K90558" i="7" s="1"/>
  <c r="E90558" i="7" s="1"/>
  <c r="N90557" i="7"/>
  <c r="H90557" i="7"/>
  <c r="K90557" i="7" s="1"/>
  <c r="E90557" i="7" s="1"/>
  <c r="N90556" i="7"/>
  <c r="H90556" i="7"/>
  <c r="K90556" i="7" s="1"/>
  <c r="E90556" i="7" s="1"/>
  <c r="N90555" i="7"/>
  <c r="H90555" i="7"/>
  <c r="K90555" i="7" s="1"/>
  <c r="E90555" i="7" s="1"/>
  <c r="N90554" i="7"/>
  <c r="H90554" i="7"/>
  <c r="K90554" i="7" s="1"/>
  <c r="E90554" i="7" s="1"/>
  <c r="N90553" i="7"/>
  <c r="H90553" i="7"/>
  <c r="K90553" i="7" s="1"/>
  <c r="E90553" i="7" s="1"/>
  <c r="N90552" i="7"/>
  <c r="H90552" i="7"/>
  <c r="K90552" i="7" s="1"/>
  <c r="E90552" i="7" s="1"/>
  <c r="N90551" i="7"/>
  <c r="H90551" i="7"/>
  <c r="K90551" i="7" s="1"/>
  <c r="E90551" i="7" s="1"/>
  <c r="N90550" i="7"/>
  <c r="H90550" i="7"/>
  <c r="K90550" i="7" s="1"/>
  <c r="E90550" i="7" s="1"/>
  <c r="N90549" i="7"/>
  <c r="H90549" i="7"/>
  <c r="K90549" i="7" s="1"/>
  <c r="E90549" i="7" s="1"/>
  <c r="N90548" i="7"/>
  <c r="H90548" i="7"/>
  <c r="K90548" i="7" s="1"/>
  <c r="E90548" i="7" s="1"/>
  <c r="N90547" i="7"/>
  <c r="H90547" i="7"/>
  <c r="K90547" i="7" s="1"/>
  <c r="E90547" i="7" s="1"/>
  <c r="N90546" i="7"/>
  <c r="H90546" i="7"/>
  <c r="K90546" i="7" s="1"/>
  <c r="E90546" i="7" s="1"/>
  <c r="N90545" i="7"/>
  <c r="H90545" i="7"/>
  <c r="K90545" i="7" s="1"/>
  <c r="E90545" i="7" s="1"/>
  <c r="N90544" i="7"/>
  <c r="H90544" i="7"/>
  <c r="K90544" i="7" s="1"/>
  <c r="E90544" i="7" s="1"/>
  <c r="N90543" i="7"/>
  <c r="H90543" i="7"/>
  <c r="K90543" i="7" s="1"/>
  <c r="E90543" i="7" s="1"/>
  <c r="N90542" i="7"/>
  <c r="H90542" i="7"/>
  <c r="K90542" i="7" s="1"/>
  <c r="E90542" i="7" s="1"/>
  <c r="N90541" i="7"/>
  <c r="H90541" i="7"/>
  <c r="K90541" i="7" s="1"/>
  <c r="E90541" i="7" s="1"/>
  <c r="N90540" i="7"/>
  <c r="H90540" i="7"/>
  <c r="K90540" i="7" s="1"/>
  <c r="E90540" i="7" s="1"/>
  <c r="N90539" i="7"/>
  <c r="H90539" i="7"/>
  <c r="K90539" i="7" s="1"/>
  <c r="E90539" i="7" s="1"/>
  <c r="N90538" i="7"/>
  <c r="H90538" i="7"/>
  <c r="K90538" i="7" s="1"/>
  <c r="E90538" i="7" s="1"/>
  <c r="N90537" i="7"/>
  <c r="H90537" i="7"/>
  <c r="K90537" i="7" s="1"/>
  <c r="E90537" i="7" s="1"/>
  <c r="N90536" i="7"/>
  <c r="K90536" i="7"/>
  <c r="E90536" i="7" s="1"/>
  <c r="H90536" i="7"/>
  <c r="N90535" i="7"/>
  <c r="H90535" i="7"/>
  <c r="K90535" i="7" s="1"/>
  <c r="E90535" i="7" s="1"/>
  <c r="N90534" i="7"/>
  <c r="H90534" i="7"/>
  <c r="K90534" i="7" s="1"/>
  <c r="E90534" i="7" s="1"/>
  <c r="N90533" i="7"/>
  <c r="H90533" i="7"/>
  <c r="K90533" i="7" s="1"/>
  <c r="E90533" i="7" s="1"/>
  <c r="N90532" i="7"/>
  <c r="H90532" i="7"/>
  <c r="K90532" i="7" s="1"/>
  <c r="E90532" i="7" s="1"/>
  <c r="N90531" i="7"/>
  <c r="H90531" i="7"/>
  <c r="K90531" i="7" s="1"/>
  <c r="E90531" i="7" s="1"/>
  <c r="N90530" i="7"/>
  <c r="H90530" i="7"/>
  <c r="K90530" i="7" s="1"/>
  <c r="E90530" i="7" s="1"/>
  <c r="N90529" i="7"/>
  <c r="H90529" i="7"/>
  <c r="K90529" i="7" s="1"/>
  <c r="E90529" i="7" s="1"/>
  <c r="N90528" i="7"/>
  <c r="H90528" i="7"/>
  <c r="K90528" i="7" s="1"/>
  <c r="E90528" i="7" s="1"/>
  <c r="N90527" i="7"/>
  <c r="H90527" i="7"/>
  <c r="K90527" i="7" s="1"/>
  <c r="E90527" i="7" s="1"/>
  <c r="N90526" i="7"/>
  <c r="H90526" i="7"/>
  <c r="K90526" i="7" s="1"/>
  <c r="E90526" i="7" s="1"/>
  <c r="N90525" i="7"/>
  <c r="H90525" i="7"/>
  <c r="K90525" i="7" s="1"/>
  <c r="E90525" i="7" s="1"/>
  <c r="N90524" i="7"/>
  <c r="K90524" i="7"/>
  <c r="E90524" i="7" s="1"/>
  <c r="H90524" i="7"/>
  <c r="N90523" i="7"/>
  <c r="H90523" i="7"/>
  <c r="K90523" i="7" s="1"/>
  <c r="E90523" i="7" s="1"/>
  <c r="N90522" i="7"/>
  <c r="H90522" i="7"/>
  <c r="K90522" i="7" s="1"/>
  <c r="E90522" i="7" s="1"/>
  <c r="N90521" i="7"/>
  <c r="H90521" i="7"/>
  <c r="K90521" i="7" s="1"/>
  <c r="E90521" i="7" s="1"/>
  <c r="N90520" i="7"/>
  <c r="H90520" i="7"/>
  <c r="K90520" i="7" s="1"/>
  <c r="E90520" i="7" s="1"/>
  <c r="N90519" i="7"/>
  <c r="H90519" i="7"/>
  <c r="K90519" i="7" s="1"/>
  <c r="E90519" i="7" s="1"/>
  <c r="N90518" i="7"/>
  <c r="H90518" i="7"/>
  <c r="K90518" i="7" s="1"/>
  <c r="E90518" i="7" s="1"/>
  <c r="N90517" i="7"/>
  <c r="H90517" i="7"/>
  <c r="K90517" i="7" s="1"/>
  <c r="E90517" i="7" s="1"/>
  <c r="N90516" i="7"/>
  <c r="H90516" i="7"/>
  <c r="K90516" i="7" s="1"/>
  <c r="E90516" i="7" s="1"/>
  <c r="N90515" i="7"/>
  <c r="H90515" i="7"/>
  <c r="K90515" i="7" s="1"/>
  <c r="E90515" i="7" s="1"/>
  <c r="N90514" i="7"/>
  <c r="H90514" i="7"/>
  <c r="K90514" i="7" s="1"/>
  <c r="E90514" i="7" s="1"/>
  <c r="N90513" i="7"/>
  <c r="H90513" i="7"/>
  <c r="K90513" i="7" s="1"/>
  <c r="E90513" i="7" s="1"/>
  <c r="N90512" i="7"/>
  <c r="H90512" i="7"/>
  <c r="K90512" i="7" s="1"/>
  <c r="E90512" i="7" s="1"/>
  <c r="N90511" i="7"/>
  <c r="H90511" i="7"/>
  <c r="K90511" i="7" s="1"/>
  <c r="E90511" i="7" s="1"/>
  <c r="N90510" i="7"/>
  <c r="H90510" i="7"/>
  <c r="K90510" i="7" s="1"/>
  <c r="E90510" i="7" s="1"/>
  <c r="N90509" i="7"/>
  <c r="H90509" i="7"/>
  <c r="K90509" i="7" s="1"/>
  <c r="E90509" i="7" s="1"/>
  <c r="N90508" i="7"/>
  <c r="H90508" i="7"/>
  <c r="K90508" i="7" s="1"/>
  <c r="E90508" i="7" s="1"/>
  <c r="N90507" i="7"/>
  <c r="H90507" i="7"/>
  <c r="K90507" i="7" s="1"/>
  <c r="E90507" i="7" s="1"/>
  <c r="N90506" i="7"/>
  <c r="H90506" i="7"/>
  <c r="K90506" i="7" s="1"/>
  <c r="E90506" i="7" s="1"/>
  <c r="N90505" i="7"/>
  <c r="H90505" i="7"/>
  <c r="K90505" i="7" s="1"/>
  <c r="E90505" i="7" s="1"/>
  <c r="N90504" i="7"/>
  <c r="H90504" i="7"/>
  <c r="K90504" i="7" s="1"/>
  <c r="E90504" i="7" s="1"/>
  <c r="N90503" i="7"/>
  <c r="H90503" i="7"/>
  <c r="K90503" i="7" s="1"/>
  <c r="E90503" i="7" s="1"/>
  <c r="N90502" i="7"/>
  <c r="H90502" i="7"/>
  <c r="K90502" i="7" s="1"/>
  <c r="E90502" i="7" s="1"/>
  <c r="N90501" i="7"/>
  <c r="H90501" i="7"/>
  <c r="K90501" i="7" s="1"/>
  <c r="E90501" i="7" s="1"/>
  <c r="N90500" i="7"/>
  <c r="H90500" i="7"/>
  <c r="K90500" i="7" s="1"/>
  <c r="E90500" i="7" s="1"/>
  <c r="N90499" i="7"/>
  <c r="H90499" i="7"/>
  <c r="K90499" i="7" s="1"/>
  <c r="E90499" i="7" s="1"/>
  <c r="N90498" i="7"/>
  <c r="H90498" i="7"/>
  <c r="K90498" i="7" s="1"/>
  <c r="E90498" i="7" s="1"/>
  <c r="N90497" i="7"/>
  <c r="H90497" i="7"/>
  <c r="K90497" i="7" s="1"/>
  <c r="E90497" i="7" s="1"/>
  <c r="N90496" i="7"/>
  <c r="H90496" i="7"/>
  <c r="K90496" i="7" s="1"/>
  <c r="E90496" i="7" s="1"/>
  <c r="N90495" i="7"/>
  <c r="H90495" i="7"/>
  <c r="K90495" i="7" s="1"/>
  <c r="E90495" i="7" s="1"/>
  <c r="N90494" i="7"/>
  <c r="K90494" i="7"/>
  <c r="E90494" i="7" s="1"/>
  <c r="H90494" i="7"/>
  <c r="N90493" i="7"/>
  <c r="H90493" i="7"/>
  <c r="K90493" i="7" s="1"/>
  <c r="E90493" i="7" s="1"/>
  <c r="N90492" i="7"/>
  <c r="H90492" i="7"/>
  <c r="K90492" i="7" s="1"/>
  <c r="E90492" i="7" s="1"/>
  <c r="N90491" i="7"/>
  <c r="H90491" i="7"/>
  <c r="K90491" i="7" s="1"/>
  <c r="E90491" i="7" s="1"/>
  <c r="N90490" i="7"/>
  <c r="H90490" i="7"/>
  <c r="K90490" i="7" s="1"/>
  <c r="E90490" i="7" s="1"/>
  <c r="N90489" i="7"/>
  <c r="H90489" i="7"/>
  <c r="K90489" i="7" s="1"/>
  <c r="E90489" i="7" s="1"/>
  <c r="N90488" i="7"/>
  <c r="H90488" i="7"/>
  <c r="K90488" i="7" s="1"/>
  <c r="E90488" i="7" s="1"/>
  <c r="N90487" i="7"/>
  <c r="H90487" i="7"/>
  <c r="K90487" i="7" s="1"/>
  <c r="E90487" i="7" s="1"/>
  <c r="N90486" i="7"/>
  <c r="H90486" i="7"/>
  <c r="K90486" i="7" s="1"/>
  <c r="E90486" i="7" s="1"/>
  <c r="N90485" i="7"/>
  <c r="H90485" i="7"/>
  <c r="K90485" i="7" s="1"/>
  <c r="E90485" i="7" s="1"/>
  <c r="N90484" i="7"/>
  <c r="H90484" i="7"/>
  <c r="K90484" i="7" s="1"/>
  <c r="E90484" i="7" s="1"/>
  <c r="N90483" i="7"/>
  <c r="H90483" i="7"/>
  <c r="K90483" i="7" s="1"/>
  <c r="E90483" i="7" s="1"/>
  <c r="N90482" i="7"/>
  <c r="H90482" i="7"/>
  <c r="K90482" i="7" s="1"/>
  <c r="E90482" i="7" s="1"/>
  <c r="N90481" i="7"/>
  <c r="H90481" i="7"/>
  <c r="K90481" i="7" s="1"/>
  <c r="E90481" i="7" s="1"/>
  <c r="N90480" i="7"/>
  <c r="H90480" i="7"/>
  <c r="K90480" i="7" s="1"/>
  <c r="E90480" i="7" s="1"/>
  <c r="N90479" i="7"/>
  <c r="H90479" i="7"/>
  <c r="K90479" i="7" s="1"/>
  <c r="E90479" i="7" s="1"/>
  <c r="N90478" i="7"/>
  <c r="H90478" i="7"/>
  <c r="K90478" i="7" s="1"/>
  <c r="E90478" i="7" s="1"/>
  <c r="N90477" i="7"/>
  <c r="H90477" i="7"/>
  <c r="K90477" i="7" s="1"/>
  <c r="E90477" i="7" s="1"/>
  <c r="N90476" i="7"/>
  <c r="H90476" i="7"/>
  <c r="K90476" i="7" s="1"/>
  <c r="E90476" i="7" s="1"/>
  <c r="N90475" i="7"/>
  <c r="H90475" i="7"/>
  <c r="K90475" i="7" s="1"/>
  <c r="E90475" i="7" s="1"/>
  <c r="N90474" i="7"/>
  <c r="H90474" i="7"/>
  <c r="K90474" i="7" s="1"/>
  <c r="E90474" i="7" s="1"/>
  <c r="N90473" i="7"/>
  <c r="H90473" i="7"/>
  <c r="K90473" i="7" s="1"/>
  <c r="E90473" i="7" s="1"/>
  <c r="N90472" i="7"/>
  <c r="H90472" i="7"/>
  <c r="K90472" i="7" s="1"/>
  <c r="E90472" i="7" s="1"/>
  <c r="N90471" i="7"/>
  <c r="H90471" i="7"/>
  <c r="K90471" i="7" s="1"/>
  <c r="E90471" i="7" s="1"/>
  <c r="N90470" i="7"/>
  <c r="H90470" i="7"/>
  <c r="K90470" i="7" s="1"/>
  <c r="E90470" i="7" s="1"/>
  <c r="N90469" i="7"/>
  <c r="H90469" i="7"/>
  <c r="K90469" i="7" s="1"/>
  <c r="E90469" i="7" s="1"/>
  <c r="N90468" i="7"/>
  <c r="H90468" i="7"/>
  <c r="K90468" i="7" s="1"/>
  <c r="E90468" i="7" s="1"/>
  <c r="N90467" i="7"/>
  <c r="H90467" i="7"/>
  <c r="K90467" i="7" s="1"/>
  <c r="E90467" i="7" s="1"/>
  <c r="N90466" i="7"/>
  <c r="H90466" i="7"/>
  <c r="K90466" i="7" s="1"/>
  <c r="E90466" i="7" s="1"/>
  <c r="N90465" i="7"/>
  <c r="H90465" i="7"/>
  <c r="K90465" i="7" s="1"/>
  <c r="E90465" i="7" s="1"/>
  <c r="N90464" i="7"/>
  <c r="K90464" i="7"/>
  <c r="E90464" i="7" s="1"/>
  <c r="H90464" i="7"/>
  <c r="N90463" i="7"/>
  <c r="H90463" i="7"/>
  <c r="K90463" i="7" s="1"/>
  <c r="E90463" i="7" s="1"/>
  <c r="N90462" i="7"/>
  <c r="H90462" i="7"/>
  <c r="K90462" i="7" s="1"/>
  <c r="E90462" i="7" s="1"/>
  <c r="N90461" i="7"/>
  <c r="H90461" i="7"/>
  <c r="K90461" i="7" s="1"/>
  <c r="E90461" i="7" s="1"/>
  <c r="N90460" i="7"/>
  <c r="H90460" i="7"/>
  <c r="K90460" i="7" s="1"/>
  <c r="E90460" i="7" s="1"/>
  <c r="N90459" i="7"/>
  <c r="H90459" i="7"/>
  <c r="K90459" i="7" s="1"/>
  <c r="E90459" i="7" s="1"/>
  <c r="N90458" i="7"/>
  <c r="H90458" i="7"/>
  <c r="K90458" i="7" s="1"/>
  <c r="E90458" i="7" s="1"/>
  <c r="N90457" i="7"/>
  <c r="H90457" i="7"/>
  <c r="K90457" i="7" s="1"/>
  <c r="E90457" i="7" s="1"/>
  <c r="N90456" i="7"/>
  <c r="H90456" i="7"/>
  <c r="K90456" i="7" s="1"/>
  <c r="E90456" i="7" s="1"/>
  <c r="N90455" i="7"/>
  <c r="H90455" i="7"/>
  <c r="K90455" i="7" s="1"/>
  <c r="E90455" i="7" s="1"/>
  <c r="N90454" i="7"/>
  <c r="H90454" i="7"/>
  <c r="K90454" i="7" s="1"/>
  <c r="E90454" i="7" s="1"/>
  <c r="N90453" i="7"/>
  <c r="H90453" i="7"/>
  <c r="K90453" i="7" s="1"/>
  <c r="E90453" i="7" s="1"/>
  <c r="N90452" i="7"/>
  <c r="K90452" i="7"/>
  <c r="E90452" i="7" s="1"/>
  <c r="H90452" i="7"/>
  <c r="N90451" i="7"/>
  <c r="H90451" i="7"/>
  <c r="K90451" i="7" s="1"/>
  <c r="E90451" i="7" s="1"/>
  <c r="N90450" i="7"/>
  <c r="H90450" i="7"/>
  <c r="K90450" i="7" s="1"/>
  <c r="E90450" i="7" s="1"/>
  <c r="N90449" i="7"/>
  <c r="H90449" i="7"/>
  <c r="K90449" i="7" s="1"/>
  <c r="E90449" i="7" s="1"/>
  <c r="N90448" i="7"/>
  <c r="H90448" i="7"/>
  <c r="K90448" i="7" s="1"/>
  <c r="E90448" i="7" s="1"/>
  <c r="N90447" i="7"/>
  <c r="H90447" i="7"/>
  <c r="K90447" i="7" s="1"/>
  <c r="E90447" i="7" s="1"/>
  <c r="N90446" i="7"/>
  <c r="H90446" i="7"/>
  <c r="K90446" i="7" s="1"/>
  <c r="E90446" i="7" s="1"/>
  <c r="N90445" i="7"/>
  <c r="H90445" i="7"/>
  <c r="K90445" i="7" s="1"/>
  <c r="E90445" i="7" s="1"/>
  <c r="N90444" i="7"/>
  <c r="H90444" i="7"/>
  <c r="K90444" i="7" s="1"/>
  <c r="E90444" i="7" s="1"/>
  <c r="N90443" i="7"/>
  <c r="H90443" i="7"/>
  <c r="K90443" i="7" s="1"/>
  <c r="E90443" i="7" s="1"/>
  <c r="N90442" i="7"/>
  <c r="H90442" i="7"/>
  <c r="K90442" i="7" s="1"/>
  <c r="E90442" i="7" s="1"/>
  <c r="N90441" i="7"/>
  <c r="H90441" i="7"/>
  <c r="K90441" i="7" s="1"/>
  <c r="E90441" i="7" s="1"/>
  <c r="N90440" i="7"/>
  <c r="H90440" i="7"/>
  <c r="K90440" i="7" s="1"/>
  <c r="E90440" i="7" s="1"/>
  <c r="N90439" i="7"/>
  <c r="H90439" i="7"/>
  <c r="K90439" i="7" s="1"/>
  <c r="E90439" i="7" s="1"/>
  <c r="N90438" i="7"/>
  <c r="H90438" i="7"/>
  <c r="K90438" i="7" s="1"/>
  <c r="E90438" i="7" s="1"/>
  <c r="N90437" i="7"/>
  <c r="H90437" i="7"/>
  <c r="K90437" i="7" s="1"/>
  <c r="E90437" i="7" s="1"/>
  <c r="N90436" i="7"/>
  <c r="H90436" i="7"/>
  <c r="K90436" i="7" s="1"/>
  <c r="E90436" i="7" s="1"/>
  <c r="N90435" i="7"/>
  <c r="H90435" i="7"/>
  <c r="K90435" i="7" s="1"/>
  <c r="E90435" i="7" s="1"/>
  <c r="N90434" i="7"/>
  <c r="H90434" i="7"/>
  <c r="K90434" i="7" s="1"/>
  <c r="E90434" i="7" s="1"/>
  <c r="N90433" i="7"/>
  <c r="H90433" i="7"/>
  <c r="K90433" i="7" s="1"/>
  <c r="E90433" i="7" s="1"/>
  <c r="N90432" i="7"/>
  <c r="H90432" i="7"/>
  <c r="K90432" i="7" s="1"/>
  <c r="E90432" i="7" s="1"/>
  <c r="N90431" i="7"/>
  <c r="H90431" i="7"/>
  <c r="K90431" i="7" s="1"/>
  <c r="E90431" i="7" s="1"/>
  <c r="N90430" i="7"/>
  <c r="H90430" i="7"/>
  <c r="K90430" i="7" s="1"/>
  <c r="E90430" i="7" s="1"/>
  <c r="N90429" i="7"/>
  <c r="H90429" i="7"/>
  <c r="K90429" i="7" s="1"/>
  <c r="E90429" i="7" s="1"/>
  <c r="N90428" i="7"/>
  <c r="H90428" i="7"/>
  <c r="K90428" i="7" s="1"/>
  <c r="E90428" i="7" s="1"/>
  <c r="N90427" i="7"/>
  <c r="H90427" i="7"/>
  <c r="K90427" i="7" s="1"/>
  <c r="E90427" i="7" s="1"/>
  <c r="N90426" i="7"/>
  <c r="H90426" i="7"/>
  <c r="K90426" i="7" s="1"/>
  <c r="E90426" i="7" s="1"/>
  <c r="N90425" i="7"/>
  <c r="H90425" i="7"/>
  <c r="K90425" i="7" s="1"/>
  <c r="E90425" i="7" s="1"/>
  <c r="N90424" i="7"/>
  <c r="H90424" i="7"/>
  <c r="K90424" i="7" s="1"/>
  <c r="E90424" i="7" s="1"/>
  <c r="N90423" i="7"/>
  <c r="H90423" i="7"/>
  <c r="K90423" i="7" s="1"/>
  <c r="E90423" i="7" s="1"/>
  <c r="N90422" i="7"/>
  <c r="K90422" i="7"/>
  <c r="E90422" i="7" s="1"/>
  <c r="H90422" i="7"/>
  <c r="N90421" i="7"/>
  <c r="H90421" i="7"/>
  <c r="K90421" i="7" s="1"/>
  <c r="E90421" i="7" s="1"/>
  <c r="N90420" i="7"/>
  <c r="H90420" i="7"/>
  <c r="K90420" i="7" s="1"/>
  <c r="E90420" i="7" s="1"/>
  <c r="N90419" i="7"/>
  <c r="H90419" i="7"/>
  <c r="K90419" i="7" s="1"/>
  <c r="E90419" i="7" s="1"/>
  <c r="N90418" i="7"/>
  <c r="H90418" i="7"/>
  <c r="K90418" i="7" s="1"/>
  <c r="E90418" i="7" s="1"/>
  <c r="N90417" i="7"/>
  <c r="H90417" i="7"/>
  <c r="K90417" i="7" s="1"/>
  <c r="E90417" i="7" s="1"/>
  <c r="N90416" i="7"/>
  <c r="H90416" i="7"/>
  <c r="K90416" i="7" s="1"/>
  <c r="E90416" i="7" s="1"/>
  <c r="N90415" i="7"/>
  <c r="H90415" i="7"/>
  <c r="K90415" i="7" s="1"/>
  <c r="E90415" i="7" s="1"/>
  <c r="N90414" i="7"/>
  <c r="H90414" i="7"/>
  <c r="K90414" i="7" s="1"/>
  <c r="E90414" i="7" s="1"/>
  <c r="N90413" i="7"/>
  <c r="H90413" i="7"/>
  <c r="K90413" i="7" s="1"/>
  <c r="E90413" i="7" s="1"/>
  <c r="N90412" i="7"/>
  <c r="H90412" i="7"/>
  <c r="K90412" i="7" s="1"/>
  <c r="E90412" i="7" s="1"/>
  <c r="N90411" i="7"/>
  <c r="H90411" i="7"/>
  <c r="K90411" i="7" s="1"/>
  <c r="E90411" i="7" s="1"/>
  <c r="N90410" i="7"/>
  <c r="H90410" i="7"/>
  <c r="K90410" i="7" s="1"/>
  <c r="E90410" i="7" s="1"/>
  <c r="N90409" i="7"/>
  <c r="H90409" i="7"/>
  <c r="K90409" i="7" s="1"/>
  <c r="E90409" i="7" s="1"/>
  <c r="N90408" i="7"/>
  <c r="H90408" i="7"/>
  <c r="K90408" i="7" s="1"/>
  <c r="E90408" i="7" s="1"/>
  <c r="N90407" i="7"/>
  <c r="H90407" i="7"/>
  <c r="K90407" i="7" s="1"/>
  <c r="E90407" i="7" s="1"/>
  <c r="N90406" i="7"/>
  <c r="H90406" i="7"/>
  <c r="K90406" i="7" s="1"/>
  <c r="E90406" i="7" s="1"/>
  <c r="N90405" i="7"/>
  <c r="H90405" i="7"/>
  <c r="K90405" i="7" s="1"/>
  <c r="E90405" i="7" s="1"/>
  <c r="N90404" i="7"/>
  <c r="H90404" i="7"/>
  <c r="K90404" i="7" s="1"/>
  <c r="E90404" i="7" s="1"/>
  <c r="N90403" i="7"/>
  <c r="H90403" i="7"/>
  <c r="K90403" i="7" s="1"/>
  <c r="E90403" i="7" s="1"/>
  <c r="N90402" i="7"/>
  <c r="H90402" i="7"/>
  <c r="K90402" i="7" s="1"/>
  <c r="E90402" i="7" s="1"/>
  <c r="N90401" i="7"/>
  <c r="H90401" i="7"/>
  <c r="K90401" i="7" s="1"/>
  <c r="E90401" i="7" s="1"/>
  <c r="N90400" i="7"/>
  <c r="H90400" i="7"/>
  <c r="K90400" i="7" s="1"/>
  <c r="E90400" i="7" s="1"/>
  <c r="N90399" i="7"/>
  <c r="H90399" i="7"/>
  <c r="K90399" i="7" s="1"/>
  <c r="E90399" i="7" s="1"/>
  <c r="N90398" i="7"/>
  <c r="H90398" i="7"/>
  <c r="K90398" i="7" s="1"/>
  <c r="E90398" i="7" s="1"/>
  <c r="N90397" i="7"/>
  <c r="H90397" i="7"/>
  <c r="K90397" i="7" s="1"/>
  <c r="E90397" i="7" s="1"/>
  <c r="N90396" i="7"/>
  <c r="H90396" i="7"/>
  <c r="K90396" i="7" s="1"/>
  <c r="E90396" i="7" s="1"/>
  <c r="N90395" i="7"/>
  <c r="H90395" i="7"/>
  <c r="K90395" i="7" s="1"/>
  <c r="E90395" i="7" s="1"/>
  <c r="N90394" i="7"/>
  <c r="H90394" i="7"/>
  <c r="K90394" i="7" s="1"/>
  <c r="E90394" i="7" s="1"/>
  <c r="N90393" i="7"/>
  <c r="H90393" i="7"/>
  <c r="K90393" i="7" s="1"/>
  <c r="E90393" i="7" s="1"/>
  <c r="N90392" i="7"/>
  <c r="H90392" i="7"/>
  <c r="K90392" i="7" s="1"/>
  <c r="E90392" i="7" s="1"/>
  <c r="N90391" i="7"/>
  <c r="H90391" i="7"/>
  <c r="K90391" i="7" s="1"/>
  <c r="E90391" i="7" s="1"/>
  <c r="N90390" i="7"/>
  <c r="H90390" i="7"/>
  <c r="K90390" i="7" s="1"/>
  <c r="E90390" i="7" s="1"/>
  <c r="N90389" i="7"/>
  <c r="H90389" i="7"/>
  <c r="K90389" i="7" s="1"/>
  <c r="E90389" i="7" s="1"/>
  <c r="N90388" i="7"/>
  <c r="H90388" i="7"/>
  <c r="K90388" i="7" s="1"/>
  <c r="E90388" i="7" s="1"/>
  <c r="N90387" i="7"/>
  <c r="H90387" i="7"/>
  <c r="K90387" i="7" s="1"/>
  <c r="E90387" i="7" s="1"/>
  <c r="N90386" i="7"/>
  <c r="K90386" i="7"/>
  <c r="E90386" i="7" s="1"/>
  <c r="H90386" i="7"/>
  <c r="N90385" i="7"/>
  <c r="H90385" i="7"/>
  <c r="K90385" i="7" s="1"/>
  <c r="E90385" i="7" s="1"/>
  <c r="N90384" i="7"/>
  <c r="H90384" i="7"/>
  <c r="K90384" i="7" s="1"/>
  <c r="E90384" i="7" s="1"/>
  <c r="N90383" i="7"/>
  <c r="H90383" i="7"/>
  <c r="K90383" i="7" s="1"/>
  <c r="E90383" i="7" s="1"/>
  <c r="N90382" i="7"/>
  <c r="H90382" i="7"/>
  <c r="K90382" i="7" s="1"/>
  <c r="E90382" i="7" s="1"/>
  <c r="N90381" i="7"/>
  <c r="H90381" i="7"/>
  <c r="K90381" i="7" s="1"/>
  <c r="E90381" i="7" s="1"/>
  <c r="N90380" i="7"/>
  <c r="H90380" i="7"/>
  <c r="K90380" i="7" s="1"/>
  <c r="E90380" i="7" s="1"/>
  <c r="N90379" i="7"/>
  <c r="H90379" i="7"/>
  <c r="K90379" i="7" s="1"/>
  <c r="E90379" i="7" s="1"/>
  <c r="N90378" i="7"/>
  <c r="H90378" i="7"/>
  <c r="K90378" i="7" s="1"/>
  <c r="E90378" i="7" s="1"/>
  <c r="N90377" i="7"/>
  <c r="H90377" i="7"/>
  <c r="K90377" i="7" s="1"/>
  <c r="E90377" i="7" s="1"/>
  <c r="N90376" i="7"/>
  <c r="H90376" i="7"/>
  <c r="K90376" i="7" s="1"/>
  <c r="E90376" i="7" s="1"/>
  <c r="N90375" i="7"/>
  <c r="H90375" i="7"/>
  <c r="K90375" i="7" s="1"/>
  <c r="E90375" i="7" s="1"/>
  <c r="N90374" i="7"/>
  <c r="H90374" i="7"/>
  <c r="K90374" i="7" s="1"/>
  <c r="E90374" i="7" s="1"/>
  <c r="N90373" i="7"/>
  <c r="H90373" i="7"/>
  <c r="K90373" i="7" s="1"/>
  <c r="E90373" i="7" s="1"/>
  <c r="N90372" i="7"/>
  <c r="H90372" i="7"/>
  <c r="K90372" i="7" s="1"/>
  <c r="E90372" i="7" s="1"/>
  <c r="N90371" i="7"/>
  <c r="H90371" i="7"/>
  <c r="K90371" i="7" s="1"/>
  <c r="E90371" i="7" s="1"/>
  <c r="N90370" i="7"/>
  <c r="H90370" i="7"/>
  <c r="K90370" i="7" s="1"/>
  <c r="E90370" i="7" s="1"/>
  <c r="N90369" i="7"/>
  <c r="H90369" i="7"/>
  <c r="K90369" i="7" s="1"/>
  <c r="E90369" i="7" s="1"/>
  <c r="N90368" i="7"/>
  <c r="H90368" i="7"/>
  <c r="K90368" i="7" s="1"/>
  <c r="E90368" i="7" s="1"/>
  <c r="N90367" i="7"/>
  <c r="H90367" i="7"/>
  <c r="K90367" i="7" s="1"/>
  <c r="E90367" i="7" s="1"/>
  <c r="N90366" i="7"/>
  <c r="H90366" i="7"/>
  <c r="K90366" i="7" s="1"/>
  <c r="E90366" i="7" s="1"/>
  <c r="N90365" i="7"/>
  <c r="H90365" i="7"/>
  <c r="K90365" i="7" s="1"/>
  <c r="E90365" i="7" s="1"/>
  <c r="N90364" i="7"/>
  <c r="H90364" i="7"/>
  <c r="K90364" i="7" s="1"/>
  <c r="E90364" i="7" s="1"/>
  <c r="N90363" i="7"/>
  <c r="H90363" i="7"/>
  <c r="K90363" i="7" s="1"/>
  <c r="E90363" i="7" s="1"/>
  <c r="N90362" i="7"/>
  <c r="K90362" i="7"/>
  <c r="E90362" i="7" s="1"/>
  <c r="H90362" i="7"/>
  <c r="N90361" i="7"/>
  <c r="H90361" i="7"/>
  <c r="K90361" i="7" s="1"/>
  <c r="E90361" i="7" s="1"/>
  <c r="N90360" i="7"/>
  <c r="H90360" i="7"/>
  <c r="K90360" i="7" s="1"/>
  <c r="E90360" i="7" s="1"/>
  <c r="N90359" i="7"/>
  <c r="H90359" i="7"/>
  <c r="K90359" i="7" s="1"/>
  <c r="E90359" i="7" s="1"/>
  <c r="N90358" i="7"/>
  <c r="H90358" i="7"/>
  <c r="K90358" i="7" s="1"/>
  <c r="E90358" i="7" s="1"/>
  <c r="N90357" i="7"/>
  <c r="H90357" i="7"/>
  <c r="K90357" i="7" s="1"/>
  <c r="E90357" i="7" s="1"/>
  <c r="N90356" i="7"/>
  <c r="H90356" i="7"/>
  <c r="K90356" i="7" s="1"/>
  <c r="E90356" i="7" s="1"/>
  <c r="N90355" i="7"/>
  <c r="H90355" i="7"/>
  <c r="K90355" i="7" s="1"/>
  <c r="E90355" i="7" s="1"/>
  <c r="N90354" i="7"/>
  <c r="H90354" i="7"/>
  <c r="K90354" i="7" s="1"/>
  <c r="E90354" i="7" s="1"/>
  <c r="N90353" i="7"/>
  <c r="H90353" i="7"/>
  <c r="K90353" i="7" s="1"/>
  <c r="E90353" i="7" s="1"/>
  <c r="N90352" i="7"/>
  <c r="H90352" i="7"/>
  <c r="K90352" i="7" s="1"/>
  <c r="E90352" i="7" s="1"/>
  <c r="N90351" i="7"/>
  <c r="H90351" i="7"/>
  <c r="K90351" i="7" s="1"/>
  <c r="E90351" i="7" s="1"/>
  <c r="N90350" i="7"/>
  <c r="K90350" i="7"/>
  <c r="E90350" i="7" s="1"/>
  <c r="H90350" i="7"/>
  <c r="N90349" i="7"/>
  <c r="H90349" i="7"/>
  <c r="K90349" i="7" s="1"/>
  <c r="E90349" i="7" s="1"/>
  <c r="N90348" i="7"/>
  <c r="H90348" i="7"/>
  <c r="K90348" i="7" s="1"/>
  <c r="E90348" i="7" s="1"/>
  <c r="N90347" i="7"/>
  <c r="H90347" i="7"/>
  <c r="K90347" i="7" s="1"/>
  <c r="E90347" i="7" s="1"/>
  <c r="N90346" i="7"/>
  <c r="H90346" i="7"/>
  <c r="K90346" i="7" s="1"/>
  <c r="E90346" i="7" s="1"/>
  <c r="N90345" i="7"/>
  <c r="H90345" i="7"/>
  <c r="K90345" i="7" s="1"/>
  <c r="E90345" i="7" s="1"/>
  <c r="N90344" i="7"/>
  <c r="H90344" i="7"/>
  <c r="K90344" i="7" s="1"/>
  <c r="E90344" i="7" s="1"/>
  <c r="N90343" i="7"/>
  <c r="H90343" i="7"/>
  <c r="K90343" i="7" s="1"/>
  <c r="E90343" i="7" s="1"/>
  <c r="N90342" i="7"/>
  <c r="H90342" i="7"/>
  <c r="K90342" i="7" s="1"/>
  <c r="E90342" i="7" s="1"/>
  <c r="N90341" i="7"/>
  <c r="H90341" i="7"/>
  <c r="K90341" i="7" s="1"/>
  <c r="E90341" i="7" s="1"/>
  <c r="N90340" i="7"/>
  <c r="H90340" i="7"/>
  <c r="K90340" i="7" s="1"/>
  <c r="E90340" i="7" s="1"/>
  <c r="N90339" i="7"/>
  <c r="H90339" i="7"/>
  <c r="K90339" i="7" s="1"/>
  <c r="E90339" i="7" s="1"/>
  <c r="N90338" i="7"/>
  <c r="H90338" i="7"/>
  <c r="K90338" i="7" s="1"/>
  <c r="E90338" i="7" s="1"/>
  <c r="N90337" i="7"/>
  <c r="H90337" i="7"/>
  <c r="K90337" i="7" s="1"/>
  <c r="E90337" i="7" s="1"/>
  <c r="N90336" i="7"/>
  <c r="H90336" i="7"/>
  <c r="K90336" i="7" s="1"/>
  <c r="E90336" i="7" s="1"/>
  <c r="N90335" i="7"/>
  <c r="H90335" i="7"/>
  <c r="K90335" i="7" s="1"/>
  <c r="E90335" i="7" s="1"/>
  <c r="N90334" i="7"/>
  <c r="H90334" i="7"/>
  <c r="K90334" i="7" s="1"/>
  <c r="E90334" i="7" s="1"/>
  <c r="N90333" i="7"/>
  <c r="H90333" i="7"/>
  <c r="K90333" i="7" s="1"/>
  <c r="E90333" i="7" s="1"/>
  <c r="N90332" i="7"/>
  <c r="H90332" i="7"/>
  <c r="K90332" i="7" s="1"/>
  <c r="E90332" i="7" s="1"/>
  <c r="N90331" i="7"/>
  <c r="H90331" i="7"/>
  <c r="K90331" i="7" s="1"/>
  <c r="E90331" i="7" s="1"/>
  <c r="N90330" i="7"/>
  <c r="H90330" i="7"/>
  <c r="K90330" i="7" s="1"/>
  <c r="E90330" i="7" s="1"/>
  <c r="N90329" i="7"/>
  <c r="H90329" i="7"/>
  <c r="K90329" i="7" s="1"/>
  <c r="E90329" i="7" s="1"/>
  <c r="N90328" i="7"/>
  <c r="H90328" i="7"/>
  <c r="K90328" i="7" s="1"/>
  <c r="E90328" i="7" s="1"/>
  <c r="N90327" i="7"/>
  <c r="H90327" i="7"/>
  <c r="K90327" i="7" s="1"/>
  <c r="E90327" i="7" s="1"/>
  <c r="N90326" i="7"/>
  <c r="H90326" i="7"/>
  <c r="K90326" i="7" s="1"/>
  <c r="E90326" i="7" s="1"/>
  <c r="N90325" i="7"/>
  <c r="H90325" i="7"/>
  <c r="K90325" i="7" s="1"/>
  <c r="E90325" i="7" s="1"/>
  <c r="N90324" i="7"/>
  <c r="H90324" i="7"/>
  <c r="K90324" i="7" s="1"/>
  <c r="E90324" i="7" s="1"/>
  <c r="N90323" i="7"/>
  <c r="H90323" i="7"/>
  <c r="K90323" i="7" s="1"/>
  <c r="E90323" i="7" s="1"/>
  <c r="N90322" i="7"/>
  <c r="H90322" i="7"/>
  <c r="K90322" i="7" s="1"/>
  <c r="E90322" i="7" s="1"/>
  <c r="N90321" i="7"/>
  <c r="H90321" i="7"/>
  <c r="K90321" i="7" s="1"/>
  <c r="E90321" i="7" s="1"/>
  <c r="N90320" i="7"/>
  <c r="K90320" i="7"/>
  <c r="E90320" i="7" s="1"/>
  <c r="H90320" i="7"/>
  <c r="N90319" i="7"/>
  <c r="H90319" i="7"/>
  <c r="K90319" i="7" s="1"/>
  <c r="E90319" i="7" s="1"/>
  <c r="N90318" i="7"/>
  <c r="H90318" i="7"/>
  <c r="K90318" i="7" s="1"/>
  <c r="E90318" i="7" s="1"/>
  <c r="N90317" i="7"/>
  <c r="H90317" i="7"/>
  <c r="K90317" i="7" s="1"/>
  <c r="E90317" i="7" s="1"/>
  <c r="N90316" i="7"/>
  <c r="H90316" i="7"/>
  <c r="K90316" i="7" s="1"/>
  <c r="E90316" i="7" s="1"/>
  <c r="N90315" i="7"/>
  <c r="H90315" i="7"/>
  <c r="K90315" i="7" s="1"/>
  <c r="E90315" i="7" s="1"/>
  <c r="N90314" i="7"/>
  <c r="H90314" i="7"/>
  <c r="K90314" i="7" s="1"/>
  <c r="E90314" i="7" s="1"/>
  <c r="N90313" i="7"/>
  <c r="H90313" i="7"/>
  <c r="K90313" i="7" s="1"/>
  <c r="E90313" i="7" s="1"/>
  <c r="N90312" i="7"/>
  <c r="H90312" i="7"/>
  <c r="K90312" i="7" s="1"/>
  <c r="E90312" i="7" s="1"/>
  <c r="N90311" i="7"/>
  <c r="H90311" i="7"/>
  <c r="K90311" i="7" s="1"/>
  <c r="E90311" i="7" s="1"/>
  <c r="N90310" i="7"/>
  <c r="H90310" i="7"/>
  <c r="K90310" i="7" s="1"/>
  <c r="E90310" i="7" s="1"/>
  <c r="N90309" i="7"/>
  <c r="H90309" i="7"/>
  <c r="K90309" i="7" s="1"/>
  <c r="E90309" i="7" s="1"/>
  <c r="N90308" i="7"/>
  <c r="H90308" i="7"/>
  <c r="K90308" i="7" s="1"/>
  <c r="E90308" i="7" s="1"/>
  <c r="N90307" i="7"/>
  <c r="H90307" i="7"/>
  <c r="K90307" i="7" s="1"/>
  <c r="E90307" i="7" s="1"/>
  <c r="N90306" i="7"/>
  <c r="H90306" i="7"/>
  <c r="K90306" i="7" s="1"/>
  <c r="E90306" i="7" s="1"/>
  <c r="N90305" i="7"/>
  <c r="H90305" i="7"/>
  <c r="K90305" i="7" s="1"/>
  <c r="E90305" i="7" s="1"/>
  <c r="N90304" i="7"/>
  <c r="H90304" i="7"/>
  <c r="K90304" i="7" s="1"/>
  <c r="E90304" i="7" s="1"/>
  <c r="N90303" i="7"/>
  <c r="H90303" i="7"/>
  <c r="K90303" i="7" s="1"/>
  <c r="E90303" i="7" s="1"/>
  <c r="N90302" i="7"/>
  <c r="H90302" i="7"/>
  <c r="K90302" i="7" s="1"/>
  <c r="E90302" i="7" s="1"/>
  <c r="N90301" i="7"/>
  <c r="H90301" i="7"/>
  <c r="K90301" i="7" s="1"/>
  <c r="E90301" i="7" s="1"/>
  <c r="N90300" i="7"/>
  <c r="H90300" i="7"/>
  <c r="K90300" i="7" s="1"/>
  <c r="E90300" i="7" s="1"/>
  <c r="N90299" i="7"/>
  <c r="H90299" i="7"/>
  <c r="K90299" i="7" s="1"/>
  <c r="E90299" i="7" s="1"/>
  <c r="N90298" i="7"/>
  <c r="H90298" i="7"/>
  <c r="K90298" i="7" s="1"/>
  <c r="E90298" i="7" s="1"/>
  <c r="N90297" i="7"/>
  <c r="H90297" i="7"/>
  <c r="K90297" i="7" s="1"/>
  <c r="E90297" i="7" s="1"/>
  <c r="N90296" i="7"/>
  <c r="H90296" i="7"/>
  <c r="K90296" i="7" s="1"/>
  <c r="E90296" i="7" s="1"/>
  <c r="N90295" i="7"/>
  <c r="H90295" i="7"/>
  <c r="K90295" i="7" s="1"/>
  <c r="E90295" i="7" s="1"/>
  <c r="N90294" i="7"/>
  <c r="H90294" i="7"/>
  <c r="K90294" i="7" s="1"/>
  <c r="E90294" i="7" s="1"/>
  <c r="N90293" i="7"/>
  <c r="H90293" i="7"/>
  <c r="K90293" i="7" s="1"/>
  <c r="E90293" i="7" s="1"/>
  <c r="N90292" i="7"/>
  <c r="H90292" i="7"/>
  <c r="K90292" i="7" s="1"/>
  <c r="E90292" i="7" s="1"/>
  <c r="N90291" i="7"/>
  <c r="H90291" i="7"/>
  <c r="K90291" i="7" s="1"/>
  <c r="E90291" i="7" s="1"/>
  <c r="N90290" i="7"/>
  <c r="K90290" i="7"/>
  <c r="E90290" i="7" s="1"/>
  <c r="H90290" i="7"/>
  <c r="N90289" i="7"/>
  <c r="H90289" i="7"/>
  <c r="K90289" i="7" s="1"/>
  <c r="E90289" i="7" s="1"/>
  <c r="N90288" i="7"/>
  <c r="H90288" i="7"/>
  <c r="K90288" i="7" s="1"/>
  <c r="E90288" i="7" s="1"/>
  <c r="N90287" i="7"/>
  <c r="H90287" i="7"/>
  <c r="K90287" i="7" s="1"/>
  <c r="E90287" i="7" s="1"/>
  <c r="N90286" i="7"/>
  <c r="H90286" i="7"/>
  <c r="K90286" i="7" s="1"/>
  <c r="E90286" i="7" s="1"/>
  <c r="N90285" i="7"/>
  <c r="H90285" i="7"/>
  <c r="K90285" i="7" s="1"/>
  <c r="E90285" i="7" s="1"/>
  <c r="N90284" i="7"/>
  <c r="H90284" i="7"/>
  <c r="K90284" i="7" s="1"/>
  <c r="E90284" i="7" s="1"/>
  <c r="N90283" i="7"/>
  <c r="H90283" i="7"/>
  <c r="K90283" i="7" s="1"/>
  <c r="E90283" i="7" s="1"/>
  <c r="N90282" i="7"/>
  <c r="H90282" i="7"/>
  <c r="K90282" i="7" s="1"/>
  <c r="E90282" i="7" s="1"/>
  <c r="N90281" i="7"/>
  <c r="H90281" i="7"/>
  <c r="K90281" i="7" s="1"/>
  <c r="E90281" i="7" s="1"/>
  <c r="N90280" i="7"/>
  <c r="H90280" i="7"/>
  <c r="K90280" i="7" s="1"/>
  <c r="E90280" i="7" s="1"/>
  <c r="N90279" i="7"/>
  <c r="H90279" i="7"/>
  <c r="K90279" i="7" s="1"/>
  <c r="E90279" i="7" s="1"/>
  <c r="N90278" i="7"/>
  <c r="K90278" i="7"/>
  <c r="E90278" i="7" s="1"/>
  <c r="H90278" i="7"/>
  <c r="N90277" i="7"/>
  <c r="H90277" i="7"/>
  <c r="K90277" i="7" s="1"/>
  <c r="E90277" i="7" s="1"/>
  <c r="N90276" i="7"/>
  <c r="H90276" i="7"/>
  <c r="K90276" i="7" s="1"/>
  <c r="E90276" i="7" s="1"/>
  <c r="N90275" i="7"/>
  <c r="H90275" i="7"/>
  <c r="K90275" i="7" s="1"/>
  <c r="E90275" i="7" s="1"/>
  <c r="N90274" i="7"/>
  <c r="H90274" i="7"/>
  <c r="K90274" i="7" s="1"/>
  <c r="E90274" i="7" s="1"/>
  <c r="N90273" i="7"/>
  <c r="H90273" i="7"/>
  <c r="K90273" i="7" s="1"/>
  <c r="E90273" i="7" s="1"/>
  <c r="N90272" i="7"/>
  <c r="H90272" i="7"/>
  <c r="K90272" i="7" s="1"/>
  <c r="E90272" i="7" s="1"/>
  <c r="N90271" i="7"/>
  <c r="H90271" i="7"/>
  <c r="K90271" i="7" s="1"/>
  <c r="E90271" i="7" s="1"/>
  <c r="N90270" i="7"/>
  <c r="H90270" i="7"/>
  <c r="K90270" i="7" s="1"/>
  <c r="E90270" i="7" s="1"/>
  <c r="N90269" i="7"/>
  <c r="H90269" i="7"/>
  <c r="K90269" i="7" s="1"/>
  <c r="E90269" i="7" s="1"/>
  <c r="N90268" i="7"/>
  <c r="H90268" i="7"/>
  <c r="K90268" i="7" s="1"/>
  <c r="E90268" i="7" s="1"/>
  <c r="N90267" i="7"/>
  <c r="H90267" i="7"/>
  <c r="K90267" i="7" s="1"/>
  <c r="E90267" i="7" s="1"/>
  <c r="N90266" i="7"/>
  <c r="H90266" i="7"/>
  <c r="K90266" i="7" s="1"/>
  <c r="E90266" i="7" s="1"/>
  <c r="N90265" i="7"/>
  <c r="H90265" i="7"/>
  <c r="K90265" i="7" s="1"/>
  <c r="E90265" i="7" s="1"/>
  <c r="N90264" i="7"/>
  <c r="H90264" i="7"/>
  <c r="K90264" i="7" s="1"/>
  <c r="E90264" i="7" s="1"/>
  <c r="N90263" i="7"/>
  <c r="H90263" i="7"/>
  <c r="K90263" i="7" s="1"/>
  <c r="E90263" i="7" s="1"/>
  <c r="N90262" i="7"/>
  <c r="H90262" i="7"/>
  <c r="K90262" i="7" s="1"/>
  <c r="E90262" i="7" s="1"/>
  <c r="N90261" i="7"/>
  <c r="H90261" i="7"/>
  <c r="K90261" i="7" s="1"/>
  <c r="E90261" i="7" s="1"/>
  <c r="N90260" i="7"/>
  <c r="H90260" i="7"/>
  <c r="K90260" i="7" s="1"/>
  <c r="E90260" i="7" s="1"/>
  <c r="N90259" i="7"/>
  <c r="H90259" i="7"/>
  <c r="K90259" i="7" s="1"/>
  <c r="E90259" i="7" s="1"/>
  <c r="N90258" i="7"/>
  <c r="H90258" i="7"/>
  <c r="K90258" i="7" s="1"/>
  <c r="E90258" i="7" s="1"/>
  <c r="N90257" i="7"/>
  <c r="H90257" i="7"/>
  <c r="K90257" i="7" s="1"/>
  <c r="E90257" i="7" s="1"/>
  <c r="N90256" i="7"/>
  <c r="H90256" i="7"/>
  <c r="K90256" i="7" s="1"/>
  <c r="E90256" i="7" s="1"/>
  <c r="N90255" i="7"/>
  <c r="H90255" i="7"/>
  <c r="K90255" i="7" s="1"/>
  <c r="E90255" i="7" s="1"/>
  <c r="N90254" i="7"/>
  <c r="H90254" i="7"/>
  <c r="K90254" i="7" s="1"/>
  <c r="E90254" i="7" s="1"/>
  <c r="N90253" i="7"/>
  <c r="H90253" i="7"/>
  <c r="K90253" i="7" s="1"/>
  <c r="E90253" i="7" s="1"/>
  <c r="N90252" i="7"/>
  <c r="H90252" i="7"/>
  <c r="K90252" i="7" s="1"/>
  <c r="E90252" i="7" s="1"/>
  <c r="N90251" i="7"/>
  <c r="H90251" i="7"/>
  <c r="K90251" i="7" s="1"/>
  <c r="E90251" i="7" s="1"/>
  <c r="N90250" i="7"/>
  <c r="H90250" i="7"/>
  <c r="K90250" i="7" s="1"/>
  <c r="E90250" i="7" s="1"/>
  <c r="N90249" i="7"/>
  <c r="H90249" i="7"/>
  <c r="K90249" i="7" s="1"/>
  <c r="E90249" i="7" s="1"/>
  <c r="N90248" i="7"/>
  <c r="K90248" i="7"/>
  <c r="E90248" i="7" s="1"/>
  <c r="H90248" i="7"/>
  <c r="N90247" i="7"/>
  <c r="H90247" i="7"/>
  <c r="K90247" i="7" s="1"/>
  <c r="E90247" i="7" s="1"/>
  <c r="N90246" i="7"/>
  <c r="H90246" i="7"/>
  <c r="K90246" i="7" s="1"/>
  <c r="E90246" i="7" s="1"/>
  <c r="N90245" i="7"/>
  <c r="H90245" i="7"/>
  <c r="K90245" i="7" s="1"/>
  <c r="E90245" i="7" s="1"/>
  <c r="N90244" i="7"/>
  <c r="H90244" i="7"/>
  <c r="K90244" i="7" s="1"/>
  <c r="E90244" i="7" s="1"/>
  <c r="N90243" i="7"/>
  <c r="H90243" i="7"/>
  <c r="K90243" i="7" s="1"/>
  <c r="E90243" i="7" s="1"/>
  <c r="N90242" i="7"/>
  <c r="H90242" i="7"/>
  <c r="K90242" i="7" s="1"/>
  <c r="E90242" i="7" s="1"/>
  <c r="N90241" i="7"/>
  <c r="H90241" i="7"/>
  <c r="K90241" i="7" s="1"/>
  <c r="E90241" i="7" s="1"/>
  <c r="N90240" i="7"/>
  <c r="H90240" i="7"/>
  <c r="K90240" i="7" s="1"/>
  <c r="E90240" i="7" s="1"/>
  <c r="N90239" i="7"/>
  <c r="H90239" i="7"/>
  <c r="K90239" i="7" s="1"/>
  <c r="E90239" i="7" s="1"/>
  <c r="N90238" i="7"/>
  <c r="H90238" i="7"/>
  <c r="K90238" i="7" s="1"/>
  <c r="E90238" i="7" s="1"/>
  <c r="N90237" i="7"/>
  <c r="H90237" i="7"/>
  <c r="K90237" i="7" s="1"/>
  <c r="E90237" i="7" s="1"/>
  <c r="N90236" i="7"/>
  <c r="H90236" i="7"/>
  <c r="K90236" i="7" s="1"/>
  <c r="E90236" i="7" s="1"/>
  <c r="N90235" i="7"/>
  <c r="H90235" i="7"/>
  <c r="K90235" i="7" s="1"/>
  <c r="E90235" i="7" s="1"/>
  <c r="N90234" i="7"/>
  <c r="H90234" i="7"/>
  <c r="K90234" i="7" s="1"/>
  <c r="E90234" i="7" s="1"/>
  <c r="N90233" i="7"/>
  <c r="H90233" i="7"/>
  <c r="K90233" i="7" s="1"/>
  <c r="E90233" i="7" s="1"/>
  <c r="N90232" i="7"/>
  <c r="H90232" i="7"/>
  <c r="K90232" i="7" s="1"/>
  <c r="E90232" i="7" s="1"/>
  <c r="N90231" i="7"/>
  <c r="H90231" i="7"/>
  <c r="K90231" i="7" s="1"/>
  <c r="E90231" i="7" s="1"/>
  <c r="N90230" i="7"/>
  <c r="H90230" i="7"/>
  <c r="K90230" i="7" s="1"/>
  <c r="E90230" i="7" s="1"/>
  <c r="N90229" i="7"/>
  <c r="H90229" i="7"/>
  <c r="K90229" i="7" s="1"/>
  <c r="E90229" i="7" s="1"/>
  <c r="N90228" i="7"/>
  <c r="H90228" i="7"/>
  <c r="K90228" i="7" s="1"/>
  <c r="E90228" i="7" s="1"/>
  <c r="N90227" i="7"/>
  <c r="H90227" i="7"/>
  <c r="K90227" i="7" s="1"/>
  <c r="E90227" i="7" s="1"/>
  <c r="N90226" i="7"/>
  <c r="H90226" i="7"/>
  <c r="K90226" i="7" s="1"/>
  <c r="E90226" i="7" s="1"/>
  <c r="N90225" i="7"/>
  <c r="H90225" i="7"/>
  <c r="K90225" i="7" s="1"/>
  <c r="E90225" i="7" s="1"/>
  <c r="N90224" i="7"/>
  <c r="H90224" i="7"/>
  <c r="K90224" i="7" s="1"/>
  <c r="E90224" i="7" s="1"/>
  <c r="N90223" i="7"/>
  <c r="H90223" i="7"/>
  <c r="K90223" i="7" s="1"/>
  <c r="E90223" i="7" s="1"/>
  <c r="N90222" i="7"/>
  <c r="H90222" i="7"/>
  <c r="K90222" i="7" s="1"/>
  <c r="E90222" i="7" s="1"/>
  <c r="N90221" i="7"/>
  <c r="H90221" i="7"/>
  <c r="K90221" i="7" s="1"/>
  <c r="E90221" i="7" s="1"/>
  <c r="N90220" i="7"/>
  <c r="H90220" i="7"/>
  <c r="K90220" i="7" s="1"/>
  <c r="E90220" i="7" s="1"/>
  <c r="N90219" i="7"/>
  <c r="H90219" i="7"/>
  <c r="K90219" i="7" s="1"/>
  <c r="E90219" i="7" s="1"/>
  <c r="N90218" i="7"/>
  <c r="H90218" i="7"/>
  <c r="K90218" i="7" s="1"/>
  <c r="E90218" i="7" s="1"/>
  <c r="N90217" i="7"/>
  <c r="H90217" i="7"/>
  <c r="K90217" i="7" s="1"/>
  <c r="E90217" i="7" s="1"/>
  <c r="N90216" i="7"/>
  <c r="H90216" i="7"/>
  <c r="K90216" i="7" s="1"/>
  <c r="E90216" i="7" s="1"/>
  <c r="N90215" i="7"/>
  <c r="H90215" i="7"/>
  <c r="K90215" i="7" s="1"/>
  <c r="E90215" i="7" s="1"/>
  <c r="N90214" i="7"/>
  <c r="H90214" i="7"/>
  <c r="K90214" i="7" s="1"/>
  <c r="E90214" i="7" s="1"/>
  <c r="N90213" i="7"/>
  <c r="H90213" i="7"/>
  <c r="K90213" i="7" s="1"/>
  <c r="E90213" i="7" s="1"/>
  <c r="N90212" i="7"/>
  <c r="K90212" i="7"/>
  <c r="E90212" i="7" s="1"/>
  <c r="H90212" i="7"/>
  <c r="N90211" i="7"/>
  <c r="H90211" i="7"/>
  <c r="K90211" i="7" s="1"/>
  <c r="E90211" i="7" s="1"/>
  <c r="N90210" i="7"/>
  <c r="H90210" i="7"/>
  <c r="K90210" i="7" s="1"/>
  <c r="E90210" i="7" s="1"/>
  <c r="N90209" i="7"/>
  <c r="H90209" i="7"/>
  <c r="K90209" i="7" s="1"/>
  <c r="E90209" i="7" s="1"/>
  <c r="N90208" i="7"/>
  <c r="H90208" i="7"/>
  <c r="K90208" i="7" s="1"/>
  <c r="E90208" i="7" s="1"/>
  <c r="N90207" i="7"/>
  <c r="H90207" i="7"/>
  <c r="K90207" i="7" s="1"/>
  <c r="E90207" i="7" s="1"/>
  <c r="N90206" i="7"/>
  <c r="H90206" i="7"/>
  <c r="K90206" i="7" s="1"/>
  <c r="E90206" i="7" s="1"/>
  <c r="N90205" i="7"/>
  <c r="H90205" i="7"/>
  <c r="K90205" i="7" s="1"/>
  <c r="E90205" i="7" s="1"/>
  <c r="N90204" i="7"/>
  <c r="H90204" i="7"/>
  <c r="K90204" i="7" s="1"/>
  <c r="E90204" i="7" s="1"/>
  <c r="N90203" i="7"/>
  <c r="H90203" i="7"/>
  <c r="K90203" i="7" s="1"/>
  <c r="E90203" i="7" s="1"/>
  <c r="N90202" i="7"/>
  <c r="H90202" i="7"/>
  <c r="K90202" i="7" s="1"/>
  <c r="E90202" i="7" s="1"/>
  <c r="N90201" i="7"/>
  <c r="H90201" i="7"/>
  <c r="K90201" i="7" s="1"/>
  <c r="E90201" i="7" s="1"/>
  <c r="N90200" i="7"/>
  <c r="H90200" i="7"/>
  <c r="K90200" i="7" s="1"/>
  <c r="E90200" i="7" s="1"/>
  <c r="N90199" i="7"/>
  <c r="H90199" i="7"/>
  <c r="K90199" i="7" s="1"/>
  <c r="E90199" i="7" s="1"/>
  <c r="N90198" i="7"/>
  <c r="H90198" i="7"/>
  <c r="K90198" i="7" s="1"/>
  <c r="E90198" i="7" s="1"/>
  <c r="N90197" i="7"/>
  <c r="H90197" i="7"/>
  <c r="K90197" i="7" s="1"/>
  <c r="E90197" i="7" s="1"/>
  <c r="N90196" i="7"/>
  <c r="H90196" i="7"/>
  <c r="K90196" i="7" s="1"/>
  <c r="E90196" i="7" s="1"/>
  <c r="N90195" i="7"/>
  <c r="H90195" i="7"/>
  <c r="K90195" i="7" s="1"/>
  <c r="E90195" i="7" s="1"/>
  <c r="N90194" i="7"/>
  <c r="H90194" i="7"/>
  <c r="K90194" i="7" s="1"/>
  <c r="E90194" i="7" s="1"/>
  <c r="N90193" i="7"/>
  <c r="H90193" i="7"/>
  <c r="K90193" i="7" s="1"/>
  <c r="E90193" i="7" s="1"/>
  <c r="N90192" i="7"/>
  <c r="H90192" i="7"/>
  <c r="K90192" i="7" s="1"/>
  <c r="E90192" i="7" s="1"/>
  <c r="N90191" i="7"/>
  <c r="H90191" i="7"/>
  <c r="K90191" i="7" s="1"/>
  <c r="E90191" i="7" s="1"/>
  <c r="N90190" i="7"/>
  <c r="H90190" i="7"/>
  <c r="K90190" i="7" s="1"/>
  <c r="E90190" i="7" s="1"/>
  <c r="N90189" i="7"/>
  <c r="H90189" i="7"/>
  <c r="K90189" i="7" s="1"/>
  <c r="E90189" i="7" s="1"/>
  <c r="N90188" i="7"/>
  <c r="K90188" i="7"/>
  <c r="E90188" i="7" s="1"/>
  <c r="H90188" i="7"/>
  <c r="N90187" i="7"/>
  <c r="H90187" i="7"/>
  <c r="K90187" i="7" s="1"/>
  <c r="E90187" i="7" s="1"/>
  <c r="N90186" i="7"/>
  <c r="H90186" i="7"/>
  <c r="K90186" i="7" s="1"/>
  <c r="E90186" i="7" s="1"/>
  <c r="N90185" i="7"/>
  <c r="H90185" i="7"/>
  <c r="K90185" i="7" s="1"/>
  <c r="E90185" i="7" s="1"/>
  <c r="N90184" i="7"/>
  <c r="H90184" i="7"/>
  <c r="K90184" i="7" s="1"/>
  <c r="E90184" i="7" s="1"/>
  <c r="N90183" i="7"/>
  <c r="H90183" i="7"/>
  <c r="K90183" i="7" s="1"/>
  <c r="E90183" i="7" s="1"/>
  <c r="N90182" i="7"/>
  <c r="H90182" i="7"/>
  <c r="K90182" i="7" s="1"/>
  <c r="E90182" i="7" s="1"/>
  <c r="N90181" i="7"/>
  <c r="H90181" i="7"/>
  <c r="K90181" i="7" s="1"/>
  <c r="E90181" i="7" s="1"/>
  <c r="N90180" i="7"/>
  <c r="H90180" i="7"/>
  <c r="K90180" i="7" s="1"/>
  <c r="E90180" i="7" s="1"/>
  <c r="N90179" i="7"/>
  <c r="H90179" i="7"/>
  <c r="K90179" i="7" s="1"/>
  <c r="E90179" i="7" s="1"/>
  <c r="N90178" i="7"/>
  <c r="H90178" i="7"/>
  <c r="K90178" i="7" s="1"/>
  <c r="E90178" i="7" s="1"/>
  <c r="N90177" i="7"/>
  <c r="H90177" i="7"/>
  <c r="K90177" i="7" s="1"/>
  <c r="E90177" i="7" s="1"/>
  <c r="N90176" i="7"/>
  <c r="H90176" i="7"/>
  <c r="K90176" i="7" s="1"/>
  <c r="E90176" i="7" s="1"/>
  <c r="N90175" i="7"/>
  <c r="H90175" i="7"/>
  <c r="K90175" i="7" s="1"/>
  <c r="E90175" i="7" s="1"/>
  <c r="N90174" i="7"/>
  <c r="H90174" i="7"/>
  <c r="K90174" i="7" s="1"/>
  <c r="E90174" i="7" s="1"/>
  <c r="N90173" i="7"/>
  <c r="H90173" i="7"/>
  <c r="K90173" i="7" s="1"/>
  <c r="E90173" i="7" s="1"/>
  <c r="N90172" i="7"/>
  <c r="H90172" i="7"/>
  <c r="K90172" i="7" s="1"/>
  <c r="E90172" i="7" s="1"/>
  <c r="N90171" i="7"/>
  <c r="H90171" i="7"/>
  <c r="K90171" i="7" s="1"/>
  <c r="E90171" i="7" s="1"/>
  <c r="N90170" i="7"/>
  <c r="H90170" i="7"/>
  <c r="K90170" i="7" s="1"/>
  <c r="E90170" i="7" s="1"/>
  <c r="N90169" i="7"/>
  <c r="H90169" i="7"/>
  <c r="K90169" i="7" s="1"/>
  <c r="E90169" i="7" s="1"/>
  <c r="N90168" i="7"/>
  <c r="H90168" i="7"/>
  <c r="K90168" i="7" s="1"/>
  <c r="E90168" i="7" s="1"/>
  <c r="N90167" i="7"/>
  <c r="H90167" i="7"/>
  <c r="K90167" i="7" s="1"/>
  <c r="E90167" i="7" s="1"/>
  <c r="N90166" i="7"/>
  <c r="H90166" i="7"/>
  <c r="K90166" i="7" s="1"/>
  <c r="E90166" i="7" s="1"/>
  <c r="N90165" i="7"/>
  <c r="H90165" i="7"/>
  <c r="K90165" i="7" s="1"/>
  <c r="E90165" i="7" s="1"/>
  <c r="N90164" i="7"/>
  <c r="H90164" i="7"/>
  <c r="K90164" i="7" s="1"/>
  <c r="E90164" i="7" s="1"/>
  <c r="N90163" i="7"/>
  <c r="H90163" i="7"/>
  <c r="K90163" i="7" s="1"/>
  <c r="E90163" i="7" s="1"/>
  <c r="N90162" i="7"/>
  <c r="H90162" i="7"/>
  <c r="K90162" i="7" s="1"/>
  <c r="E90162" i="7" s="1"/>
  <c r="N90161" i="7"/>
  <c r="H90161" i="7"/>
  <c r="K90161" i="7" s="1"/>
  <c r="E90161" i="7" s="1"/>
  <c r="N90160" i="7"/>
  <c r="H90160" i="7"/>
  <c r="K90160" i="7" s="1"/>
  <c r="E90160" i="7" s="1"/>
  <c r="N90159" i="7"/>
  <c r="H90159" i="7"/>
  <c r="K90159" i="7" s="1"/>
  <c r="E90159" i="7" s="1"/>
  <c r="N90158" i="7"/>
  <c r="H90158" i="7"/>
  <c r="K90158" i="7" s="1"/>
  <c r="E90158" i="7" s="1"/>
  <c r="N90157" i="7"/>
  <c r="H90157" i="7"/>
  <c r="K90157" i="7" s="1"/>
  <c r="E90157" i="7" s="1"/>
  <c r="N90156" i="7"/>
  <c r="H90156" i="7"/>
  <c r="K90156" i="7" s="1"/>
  <c r="E90156" i="7" s="1"/>
  <c r="N90155" i="7"/>
  <c r="H90155" i="7"/>
  <c r="K90155" i="7" s="1"/>
  <c r="E90155" i="7" s="1"/>
  <c r="N90154" i="7"/>
  <c r="H90154" i="7"/>
  <c r="K90154" i="7" s="1"/>
  <c r="E90154" i="7" s="1"/>
  <c r="N90153" i="7"/>
  <c r="H90153" i="7"/>
  <c r="K90153" i="7" s="1"/>
  <c r="E90153" i="7" s="1"/>
  <c r="N90152" i="7"/>
  <c r="H90152" i="7"/>
  <c r="K90152" i="7" s="1"/>
  <c r="E90152" i="7" s="1"/>
  <c r="N90151" i="7"/>
  <c r="H90151" i="7"/>
  <c r="K90151" i="7" s="1"/>
  <c r="E90151" i="7" s="1"/>
  <c r="N90150" i="7"/>
  <c r="H90150" i="7"/>
  <c r="K90150" i="7" s="1"/>
  <c r="E90150" i="7" s="1"/>
  <c r="N90149" i="7"/>
  <c r="H90149" i="7"/>
  <c r="K90149" i="7" s="1"/>
  <c r="E90149" i="7" s="1"/>
  <c r="N90148" i="7"/>
  <c r="H90148" i="7"/>
  <c r="K90148" i="7" s="1"/>
  <c r="E90148" i="7" s="1"/>
  <c r="N90147" i="7"/>
  <c r="H90147" i="7"/>
  <c r="K90147" i="7" s="1"/>
  <c r="E90147" i="7" s="1"/>
  <c r="N90146" i="7"/>
  <c r="K90146" i="7"/>
  <c r="E90146" i="7" s="1"/>
  <c r="H90146" i="7"/>
  <c r="N90145" i="7"/>
  <c r="H90145" i="7"/>
  <c r="K90145" i="7" s="1"/>
  <c r="E90145" i="7" s="1"/>
  <c r="N90144" i="7"/>
  <c r="H90144" i="7"/>
  <c r="K90144" i="7" s="1"/>
  <c r="E90144" i="7" s="1"/>
  <c r="N90143" i="7"/>
  <c r="H90143" i="7"/>
  <c r="K90143" i="7" s="1"/>
  <c r="E90143" i="7" s="1"/>
  <c r="N90142" i="7"/>
  <c r="H90142" i="7"/>
  <c r="K90142" i="7" s="1"/>
  <c r="E90142" i="7" s="1"/>
  <c r="N90141" i="7"/>
  <c r="H90141" i="7"/>
  <c r="K90141" i="7" s="1"/>
  <c r="E90141" i="7" s="1"/>
  <c r="N90140" i="7"/>
  <c r="H90140" i="7"/>
  <c r="K90140" i="7" s="1"/>
  <c r="E90140" i="7" s="1"/>
  <c r="N90139" i="7"/>
  <c r="H90139" i="7"/>
  <c r="K90139" i="7" s="1"/>
  <c r="E90139" i="7" s="1"/>
  <c r="N90138" i="7"/>
  <c r="H90138" i="7"/>
  <c r="K90138" i="7" s="1"/>
  <c r="E90138" i="7" s="1"/>
  <c r="N90137" i="7"/>
  <c r="H90137" i="7"/>
  <c r="K90137" i="7" s="1"/>
  <c r="E90137" i="7" s="1"/>
  <c r="N90136" i="7"/>
  <c r="H90136" i="7"/>
  <c r="K90136" i="7" s="1"/>
  <c r="E90136" i="7" s="1"/>
  <c r="N90135" i="7"/>
  <c r="H90135" i="7"/>
  <c r="K90135" i="7" s="1"/>
  <c r="E90135" i="7" s="1"/>
  <c r="N90134" i="7"/>
  <c r="H90134" i="7"/>
  <c r="K90134" i="7" s="1"/>
  <c r="E90134" i="7" s="1"/>
  <c r="N90133" i="7"/>
  <c r="H90133" i="7"/>
  <c r="K90133" i="7" s="1"/>
  <c r="E90133" i="7" s="1"/>
  <c r="N90132" i="7"/>
  <c r="H90132" i="7"/>
  <c r="K90132" i="7" s="1"/>
  <c r="E90132" i="7" s="1"/>
  <c r="N90131" i="7"/>
  <c r="H90131" i="7"/>
  <c r="K90131" i="7" s="1"/>
  <c r="E90131" i="7" s="1"/>
  <c r="N90130" i="7"/>
  <c r="H90130" i="7"/>
  <c r="K90130" i="7" s="1"/>
  <c r="E90130" i="7" s="1"/>
  <c r="N90129" i="7"/>
  <c r="H90129" i="7"/>
  <c r="K90129" i="7" s="1"/>
  <c r="E90129" i="7" s="1"/>
  <c r="N90128" i="7"/>
  <c r="H90128" i="7"/>
  <c r="K90128" i="7" s="1"/>
  <c r="E90128" i="7" s="1"/>
  <c r="N90127" i="7"/>
  <c r="H90127" i="7"/>
  <c r="K90127" i="7" s="1"/>
  <c r="E90127" i="7" s="1"/>
  <c r="N90126" i="7"/>
  <c r="H90126" i="7"/>
  <c r="K90126" i="7" s="1"/>
  <c r="E90126" i="7" s="1"/>
  <c r="N90125" i="7"/>
  <c r="H90125" i="7"/>
  <c r="K90125" i="7" s="1"/>
  <c r="E90125" i="7" s="1"/>
  <c r="N90124" i="7"/>
  <c r="H90124" i="7"/>
  <c r="K90124" i="7" s="1"/>
  <c r="E90124" i="7" s="1"/>
  <c r="N90123" i="7"/>
  <c r="H90123" i="7"/>
  <c r="K90123" i="7" s="1"/>
  <c r="E90123" i="7" s="1"/>
  <c r="N90122" i="7"/>
  <c r="H90122" i="7"/>
  <c r="K90122" i="7" s="1"/>
  <c r="E90122" i="7" s="1"/>
  <c r="N90121" i="7"/>
  <c r="H90121" i="7"/>
  <c r="K90121" i="7" s="1"/>
  <c r="E90121" i="7" s="1"/>
  <c r="N90120" i="7"/>
  <c r="H90120" i="7"/>
  <c r="K90120" i="7" s="1"/>
  <c r="E90120" i="7" s="1"/>
  <c r="N90119" i="7"/>
  <c r="H90119" i="7"/>
  <c r="K90119" i="7" s="1"/>
  <c r="E90119" i="7" s="1"/>
  <c r="N90118" i="7"/>
  <c r="H90118" i="7"/>
  <c r="K90118" i="7" s="1"/>
  <c r="E90118" i="7" s="1"/>
  <c r="N90117" i="7"/>
  <c r="H90117" i="7"/>
  <c r="K90117" i="7" s="1"/>
  <c r="E90117" i="7" s="1"/>
  <c r="N90116" i="7"/>
  <c r="H90116" i="7"/>
  <c r="K90116" i="7" s="1"/>
  <c r="E90116" i="7" s="1"/>
  <c r="N90115" i="7"/>
  <c r="H90115" i="7"/>
  <c r="K90115" i="7" s="1"/>
  <c r="E90115" i="7" s="1"/>
  <c r="N90114" i="7"/>
  <c r="H90114" i="7"/>
  <c r="K90114" i="7" s="1"/>
  <c r="E90114" i="7" s="1"/>
  <c r="N90113" i="7"/>
  <c r="H90113" i="7"/>
  <c r="K90113" i="7" s="1"/>
  <c r="E90113" i="7" s="1"/>
  <c r="N90112" i="7"/>
  <c r="H90112" i="7"/>
  <c r="K90112" i="7" s="1"/>
  <c r="E90112" i="7" s="1"/>
  <c r="N90111" i="7"/>
  <c r="H90111" i="7"/>
  <c r="K90111" i="7" s="1"/>
  <c r="E90111" i="7" s="1"/>
  <c r="N90110" i="7"/>
  <c r="H90110" i="7"/>
  <c r="K90110" i="7" s="1"/>
  <c r="E90110" i="7" s="1"/>
  <c r="N90109" i="7"/>
  <c r="H90109" i="7"/>
  <c r="K90109" i="7" s="1"/>
  <c r="E90109" i="7" s="1"/>
  <c r="N90108" i="7"/>
  <c r="H90108" i="7"/>
  <c r="K90108" i="7" s="1"/>
  <c r="E90108" i="7" s="1"/>
  <c r="N90107" i="7"/>
  <c r="H90107" i="7"/>
  <c r="K90107" i="7" s="1"/>
  <c r="E90107" i="7" s="1"/>
  <c r="N90106" i="7"/>
  <c r="H90106" i="7"/>
  <c r="K90106" i="7" s="1"/>
  <c r="E90106" i="7" s="1"/>
  <c r="N90105" i="7"/>
  <c r="H90105" i="7"/>
  <c r="K90105" i="7" s="1"/>
  <c r="E90105" i="7" s="1"/>
  <c r="N90104" i="7"/>
  <c r="H90104" i="7"/>
  <c r="K90104" i="7" s="1"/>
  <c r="E90104" i="7" s="1"/>
  <c r="N90103" i="7"/>
  <c r="H90103" i="7"/>
  <c r="K90103" i="7" s="1"/>
  <c r="E90103" i="7" s="1"/>
  <c r="N90102" i="7"/>
  <c r="H90102" i="7"/>
  <c r="K90102" i="7" s="1"/>
  <c r="E90102" i="7" s="1"/>
  <c r="N90101" i="7"/>
  <c r="H90101" i="7"/>
  <c r="K90101" i="7" s="1"/>
  <c r="E90101" i="7" s="1"/>
  <c r="N90100" i="7"/>
  <c r="H90100" i="7"/>
  <c r="K90100" i="7" s="1"/>
  <c r="E90100" i="7" s="1"/>
  <c r="N90099" i="7"/>
  <c r="H90099" i="7"/>
  <c r="K90099" i="7" s="1"/>
  <c r="E90099" i="7" s="1"/>
  <c r="N90098" i="7"/>
  <c r="H90098" i="7"/>
  <c r="K90098" i="7" s="1"/>
  <c r="E90098" i="7" s="1"/>
  <c r="N90097" i="7"/>
  <c r="H90097" i="7"/>
  <c r="K90097" i="7" s="1"/>
  <c r="E90097" i="7" s="1"/>
  <c r="N90096" i="7"/>
  <c r="H90096" i="7"/>
  <c r="K90096" i="7" s="1"/>
  <c r="E90096" i="7" s="1"/>
  <c r="N90095" i="7"/>
  <c r="H90095" i="7"/>
  <c r="K90095" i="7" s="1"/>
  <c r="E90095" i="7" s="1"/>
  <c r="N90094" i="7"/>
  <c r="H90094" i="7"/>
  <c r="K90094" i="7" s="1"/>
  <c r="E90094" i="7" s="1"/>
  <c r="N90093" i="7"/>
  <c r="H90093" i="7"/>
  <c r="K90093" i="7" s="1"/>
  <c r="E90093" i="7" s="1"/>
  <c r="N90092" i="7"/>
  <c r="K90092" i="7"/>
  <c r="E90092" i="7" s="1"/>
  <c r="H90092" i="7"/>
  <c r="N90091" i="7"/>
  <c r="H90091" i="7"/>
  <c r="K90091" i="7" s="1"/>
  <c r="E90091" i="7" s="1"/>
  <c r="N90090" i="7"/>
  <c r="H90090" i="7"/>
  <c r="K90090" i="7" s="1"/>
  <c r="E90090" i="7" s="1"/>
  <c r="N90089" i="7"/>
  <c r="H90089" i="7"/>
  <c r="K90089" i="7" s="1"/>
  <c r="E90089" i="7" s="1"/>
  <c r="N90088" i="7"/>
  <c r="H90088" i="7"/>
  <c r="K90088" i="7" s="1"/>
  <c r="E90088" i="7" s="1"/>
  <c r="N90087" i="7"/>
  <c r="H90087" i="7"/>
  <c r="K90087" i="7" s="1"/>
  <c r="E90087" i="7" s="1"/>
  <c r="N90086" i="7"/>
  <c r="H90086" i="7"/>
  <c r="K90086" i="7" s="1"/>
  <c r="E90086" i="7" s="1"/>
  <c r="N90085" i="7"/>
  <c r="H90085" i="7"/>
  <c r="K90085" i="7" s="1"/>
  <c r="E90085" i="7" s="1"/>
  <c r="N90084" i="7"/>
  <c r="H90084" i="7"/>
  <c r="K90084" i="7" s="1"/>
  <c r="E90084" i="7" s="1"/>
  <c r="N90083" i="7"/>
  <c r="H90083" i="7"/>
  <c r="K90083" i="7" s="1"/>
  <c r="E90083" i="7" s="1"/>
  <c r="N90082" i="7"/>
  <c r="H90082" i="7"/>
  <c r="K90082" i="7" s="1"/>
  <c r="E90082" i="7" s="1"/>
  <c r="N90081" i="7"/>
  <c r="H90081" i="7"/>
  <c r="K90081" i="7" s="1"/>
  <c r="E90081" i="7" s="1"/>
  <c r="N90080" i="7"/>
  <c r="H90080" i="7"/>
  <c r="K90080" i="7" s="1"/>
  <c r="E90080" i="7" s="1"/>
  <c r="N90079" i="7"/>
  <c r="H90079" i="7"/>
  <c r="K90079" i="7" s="1"/>
  <c r="E90079" i="7" s="1"/>
  <c r="N90078" i="7"/>
  <c r="H90078" i="7"/>
  <c r="K90078" i="7" s="1"/>
  <c r="E90078" i="7" s="1"/>
  <c r="N90077" i="7"/>
  <c r="H90077" i="7"/>
  <c r="K90077" i="7" s="1"/>
  <c r="E90077" i="7" s="1"/>
  <c r="N90076" i="7"/>
  <c r="H90076" i="7"/>
  <c r="K90076" i="7" s="1"/>
  <c r="E90076" i="7" s="1"/>
  <c r="N90075" i="7"/>
  <c r="H90075" i="7"/>
  <c r="K90075" i="7" s="1"/>
  <c r="E90075" i="7" s="1"/>
  <c r="N90074" i="7"/>
  <c r="H90074" i="7"/>
  <c r="K90074" i="7" s="1"/>
  <c r="E90074" i="7" s="1"/>
  <c r="N90073" i="7"/>
  <c r="H90073" i="7"/>
  <c r="K90073" i="7" s="1"/>
  <c r="E90073" i="7" s="1"/>
  <c r="N90072" i="7"/>
  <c r="H90072" i="7"/>
  <c r="K90072" i="7" s="1"/>
  <c r="E90072" i="7" s="1"/>
  <c r="N90071" i="7"/>
  <c r="H90071" i="7"/>
  <c r="K90071" i="7" s="1"/>
  <c r="E90071" i="7" s="1"/>
  <c r="N90070" i="7"/>
  <c r="H90070" i="7"/>
  <c r="K90070" i="7" s="1"/>
  <c r="E90070" i="7" s="1"/>
  <c r="N90069" i="7"/>
  <c r="H90069" i="7"/>
  <c r="K90069" i="7" s="1"/>
  <c r="E90069" i="7" s="1"/>
  <c r="N90068" i="7"/>
  <c r="H90068" i="7"/>
  <c r="K90068" i="7" s="1"/>
  <c r="E90068" i="7" s="1"/>
  <c r="N90067" i="7"/>
  <c r="H90067" i="7"/>
  <c r="K90067" i="7" s="1"/>
  <c r="E90067" i="7" s="1"/>
  <c r="N90066" i="7"/>
  <c r="H90066" i="7"/>
  <c r="K90066" i="7" s="1"/>
  <c r="E90066" i="7" s="1"/>
  <c r="N90065" i="7"/>
  <c r="H90065" i="7"/>
  <c r="K90065" i="7" s="1"/>
  <c r="E90065" i="7" s="1"/>
  <c r="N90064" i="7"/>
  <c r="H90064" i="7"/>
  <c r="K90064" i="7" s="1"/>
  <c r="E90064" i="7" s="1"/>
  <c r="N90063" i="7"/>
  <c r="H90063" i="7"/>
  <c r="K90063" i="7" s="1"/>
  <c r="E90063" i="7" s="1"/>
  <c r="N90062" i="7"/>
  <c r="H90062" i="7"/>
  <c r="K90062" i="7" s="1"/>
  <c r="E90062" i="7" s="1"/>
  <c r="N90061" i="7"/>
  <c r="H90061" i="7"/>
  <c r="K90061" i="7" s="1"/>
  <c r="E90061" i="7" s="1"/>
  <c r="N90060" i="7"/>
  <c r="H90060" i="7"/>
  <c r="K90060" i="7" s="1"/>
  <c r="E90060" i="7" s="1"/>
  <c r="N90059" i="7"/>
  <c r="H90059" i="7"/>
  <c r="K90059" i="7" s="1"/>
  <c r="E90059" i="7" s="1"/>
  <c r="N90058" i="7"/>
  <c r="H90058" i="7"/>
  <c r="K90058" i="7" s="1"/>
  <c r="E90058" i="7" s="1"/>
  <c r="N90057" i="7"/>
  <c r="H90057" i="7"/>
  <c r="K90057" i="7" s="1"/>
  <c r="E90057" i="7" s="1"/>
  <c r="N90056" i="7"/>
  <c r="K90056" i="7"/>
  <c r="E90056" i="7" s="1"/>
  <c r="H90056" i="7"/>
  <c r="N90055" i="7"/>
  <c r="H90055" i="7"/>
  <c r="K90055" i="7" s="1"/>
  <c r="E90055" i="7" s="1"/>
  <c r="N90054" i="7"/>
  <c r="H90054" i="7"/>
  <c r="K90054" i="7" s="1"/>
  <c r="E90054" i="7" s="1"/>
  <c r="N90053" i="7"/>
  <c r="H90053" i="7"/>
  <c r="K90053" i="7" s="1"/>
  <c r="E90053" i="7" s="1"/>
  <c r="N90052" i="7"/>
  <c r="H90052" i="7"/>
  <c r="K90052" i="7" s="1"/>
  <c r="E90052" i="7" s="1"/>
  <c r="N90051" i="7"/>
  <c r="H90051" i="7"/>
  <c r="K90051" i="7" s="1"/>
  <c r="E90051" i="7" s="1"/>
  <c r="N90050" i="7"/>
  <c r="H90050" i="7"/>
  <c r="K90050" i="7" s="1"/>
  <c r="E90050" i="7" s="1"/>
  <c r="N90049" i="7"/>
  <c r="H90049" i="7"/>
  <c r="K90049" i="7" s="1"/>
  <c r="E90049" i="7" s="1"/>
  <c r="N90048" i="7"/>
  <c r="H90048" i="7"/>
  <c r="K90048" i="7" s="1"/>
  <c r="E90048" i="7" s="1"/>
  <c r="N90047" i="7"/>
  <c r="H90047" i="7"/>
  <c r="K90047" i="7" s="1"/>
  <c r="E90047" i="7" s="1"/>
  <c r="N90046" i="7"/>
  <c r="H90046" i="7"/>
  <c r="K90046" i="7" s="1"/>
  <c r="E90046" i="7" s="1"/>
  <c r="N90045" i="7"/>
  <c r="H90045" i="7"/>
  <c r="K90045" i="7" s="1"/>
  <c r="E90045" i="7" s="1"/>
  <c r="N90044" i="7"/>
  <c r="H90044" i="7"/>
  <c r="K90044" i="7" s="1"/>
  <c r="E90044" i="7" s="1"/>
  <c r="N90043" i="7"/>
  <c r="H90043" i="7"/>
  <c r="K90043" i="7" s="1"/>
  <c r="E90043" i="7" s="1"/>
  <c r="N90042" i="7"/>
  <c r="H90042" i="7"/>
  <c r="K90042" i="7" s="1"/>
  <c r="E90042" i="7" s="1"/>
  <c r="N90041" i="7"/>
  <c r="H90041" i="7"/>
  <c r="K90041" i="7" s="1"/>
  <c r="E90041" i="7" s="1"/>
  <c r="N90040" i="7"/>
  <c r="H90040" i="7"/>
  <c r="K90040" i="7" s="1"/>
  <c r="E90040" i="7" s="1"/>
  <c r="N90039" i="7"/>
  <c r="H90039" i="7"/>
  <c r="K90039" i="7" s="1"/>
  <c r="E90039" i="7" s="1"/>
  <c r="N90038" i="7"/>
  <c r="H90038" i="7"/>
  <c r="K90038" i="7" s="1"/>
  <c r="E90038" i="7" s="1"/>
  <c r="N90037" i="7"/>
  <c r="H90037" i="7"/>
  <c r="K90037" i="7" s="1"/>
  <c r="E90037" i="7" s="1"/>
  <c r="N90036" i="7"/>
  <c r="H90036" i="7"/>
  <c r="K90036" i="7" s="1"/>
  <c r="E90036" i="7" s="1"/>
  <c r="N90035" i="7"/>
  <c r="H90035" i="7"/>
  <c r="K90035" i="7" s="1"/>
  <c r="E90035" i="7" s="1"/>
  <c r="N90034" i="7"/>
  <c r="H90034" i="7"/>
  <c r="K90034" i="7" s="1"/>
  <c r="E90034" i="7" s="1"/>
  <c r="N90033" i="7"/>
  <c r="H90033" i="7"/>
  <c r="K90033" i="7" s="1"/>
  <c r="E90033" i="7" s="1"/>
  <c r="N90032" i="7"/>
  <c r="H90032" i="7"/>
  <c r="K90032" i="7" s="1"/>
  <c r="E90032" i="7" s="1"/>
  <c r="N90031" i="7"/>
  <c r="H90031" i="7"/>
  <c r="K90031" i="7" s="1"/>
  <c r="E90031" i="7" s="1"/>
  <c r="N90030" i="7"/>
  <c r="H90030" i="7"/>
  <c r="K90030" i="7" s="1"/>
  <c r="E90030" i="7" s="1"/>
  <c r="N90029" i="7"/>
  <c r="H90029" i="7"/>
  <c r="K90029" i="7" s="1"/>
  <c r="E90029" i="7" s="1"/>
  <c r="N90028" i="7"/>
  <c r="H90028" i="7"/>
  <c r="K90028" i="7" s="1"/>
  <c r="E90028" i="7" s="1"/>
  <c r="N90027" i="7"/>
  <c r="H90027" i="7"/>
  <c r="K90027" i="7" s="1"/>
  <c r="E90027" i="7" s="1"/>
  <c r="N90026" i="7"/>
  <c r="H90026" i="7"/>
  <c r="K90026" i="7" s="1"/>
  <c r="E90026" i="7" s="1"/>
  <c r="N90025" i="7"/>
  <c r="H90025" i="7"/>
  <c r="K90025" i="7" s="1"/>
  <c r="E90025" i="7" s="1"/>
  <c r="N90024" i="7"/>
  <c r="H90024" i="7"/>
  <c r="K90024" i="7" s="1"/>
  <c r="E90024" i="7" s="1"/>
  <c r="N90023" i="7"/>
  <c r="H90023" i="7"/>
  <c r="K90023" i="7" s="1"/>
  <c r="E90023" i="7" s="1"/>
  <c r="N90022" i="7"/>
  <c r="H90022" i="7"/>
  <c r="K90022" i="7" s="1"/>
  <c r="E90022" i="7" s="1"/>
  <c r="N90021" i="7"/>
  <c r="H90021" i="7"/>
  <c r="K90021" i="7" s="1"/>
  <c r="E90021" i="7" s="1"/>
  <c r="N90020" i="7"/>
  <c r="H90020" i="7"/>
  <c r="K90020" i="7" s="1"/>
  <c r="E90020" i="7" s="1"/>
  <c r="N90019" i="7"/>
  <c r="H90019" i="7"/>
  <c r="K90019" i="7" s="1"/>
  <c r="E90019" i="7" s="1"/>
  <c r="N90018" i="7"/>
  <c r="H90018" i="7"/>
  <c r="K90018" i="7" s="1"/>
  <c r="E90018" i="7" s="1"/>
  <c r="N90017" i="7"/>
  <c r="H90017" i="7"/>
  <c r="K90017" i="7" s="1"/>
  <c r="E90017" i="7" s="1"/>
  <c r="N90016" i="7"/>
  <c r="H90016" i="7"/>
  <c r="K90016" i="7" s="1"/>
  <c r="E90016" i="7" s="1"/>
  <c r="N90015" i="7"/>
  <c r="H90015" i="7"/>
  <c r="K90015" i="7" s="1"/>
  <c r="E90015" i="7" s="1"/>
  <c r="N90014" i="7"/>
  <c r="H90014" i="7"/>
  <c r="K90014" i="7" s="1"/>
  <c r="E90014" i="7" s="1"/>
  <c r="N90013" i="7"/>
  <c r="H90013" i="7"/>
  <c r="K90013" i="7" s="1"/>
  <c r="E90013" i="7" s="1"/>
  <c r="N90012" i="7"/>
  <c r="H90012" i="7"/>
  <c r="K90012" i="7" s="1"/>
  <c r="E90012" i="7" s="1"/>
  <c r="N90011" i="7"/>
  <c r="H90011" i="7"/>
  <c r="K90011" i="7" s="1"/>
  <c r="E90011" i="7" s="1"/>
  <c r="N90010" i="7"/>
  <c r="H90010" i="7"/>
  <c r="K90010" i="7" s="1"/>
  <c r="E90010" i="7" s="1"/>
  <c r="N90009" i="7"/>
  <c r="H90009" i="7"/>
  <c r="K90009" i="7" s="1"/>
  <c r="E90009" i="7" s="1"/>
  <c r="N90008" i="7"/>
  <c r="K90008" i="7"/>
  <c r="E90008" i="7" s="1"/>
  <c r="H90008" i="7"/>
  <c r="N90007" i="7"/>
  <c r="H90007" i="7"/>
  <c r="K90007" i="7" s="1"/>
  <c r="E90007" i="7" s="1"/>
  <c r="N90006" i="7"/>
  <c r="H90006" i="7"/>
  <c r="K90006" i="7" s="1"/>
  <c r="E90006" i="7" s="1"/>
  <c r="N90005" i="7"/>
  <c r="H90005" i="7"/>
  <c r="K90005" i="7" s="1"/>
  <c r="E90005" i="7" s="1"/>
  <c r="N90004" i="7"/>
  <c r="H90004" i="7"/>
  <c r="K90004" i="7" s="1"/>
  <c r="E90004" i="7" s="1"/>
  <c r="N90003" i="7"/>
  <c r="H90003" i="7"/>
  <c r="K90003" i="7" s="1"/>
  <c r="E90003" i="7" s="1"/>
  <c r="N90002" i="7"/>
  <c r="H90002" i="7"/>
  <c r="K90002" i="7" s="1"/>
  <c r="E90002" i="7" s="1"/>
  <c r="N90001" i="7"/>
  <c r="H90001" i="7"/>
  <c r="K90001" i="7" s="1"/>
  <c r="E90001" i="7" s="1"/>
  <c r="N90000" i="7"/>
  <c r="H90000" i="7"/>
  <c r="K90000" i="7" s="1"/>
  <c r="E90000" i="7" s="1"/>
  <c r="N89999" i="7"/>
  <c r="H89999" i="7"/>
  <c r="K89999" i="7" s="1"/>
  <c r="E89999" i="7" s="1"/>
  <c r="N89998" i="7"/>
  <c r="H89998" i="7"/>
  <c r="K89998" i="7" s="1"/>
  <c r="E89998" i="7" s="1"/>
  <c r="N89997" i="7"/>
  <c r="H89997" i="7"/>
  <c r="K89997" i="7" s="1"/>
  <c r="E89997" i="7" s="1"/>
  <c r="N89996" i="7"/>
  <c r="H89996" i="7"/>
  <c r="K89996" i="7" s="1"/>
  <c r="E89996" i="7" s="1"/>
  <c r="N89995" i="7"/>
  <c r="H89995" i="7"/>
  <c r="K89995" i="7" s="1"/>
  <c r="E89995" i="7" s="1"/>
  <c r="N89994" i="7"/>
  <c r="H89994" i="7"/>
  <c r="K89994" i="7" s="1"/>
  <c r="E89994" i="7" s="1"/>
  <c r="N89993" i="7"/>
  <c r="H89993" i="7"/>
  <c r="K89993" i="7" s="1"/>
  <c r="E89993" i="7" s="1"/>
  <c r="N89992" i="7"/>
  <c r="H89992" i="7"/>
  <c r="K89992" i="7" s="1"/>
  <c r="E89992" i="7" s="1"/>
  <c r="N89991" i="7"/>
  <c r="H89991" i="7"/>
  <c r="K89991" i="7" s="1"/>
  <c r="E89991" i="7" s="1"/>
  <c r="N89990" i="7"/>
  <c r="K89990" i="7"/>
  <c r="E89990" i="7" s="1"/>
  <c r="H89990" i="7"/>
  <c r="N89989" i="7"/>
  <c r="H89989" i="7"/>
  <c r="K89989" i="7" s="1"/>
  <c r="E89989" i="7" s="1"/>
  <c r="N89988" i="7"/>
  <c r="H89988" i="7"/>
  <c r="K89988" i="7" s="1"/>
  <c r="E89988" i="7" s="1"/>
  <c r="N89987" i="7"/>
  <c r="H89987" i="7"/>
  <c r="K89987" i="7" s="1"/>
  <c r="E89987" i="7" s="1"/>
  <c r="N89986" i="7"/>
  <c r="H89986" i="7"/>
  <c r="K89986" i="7" s="1"/>
  <c r="E89986" i="7" s="1"/>
  <c r="N89985" i="7"/>
  <c r="H89985" i="7"/>
  <c r="K89985" i="7" s="1"/>
  <c r="E89985" i="7" s="1"/>
  <c r="N89984" i="7"/>
  <c r="H89984" i="7"/>
  <c r="K89984" i="7" s="1"/>
  <c r="E89984" i="7" s="1"/>
  <c r="N89983" i="7"/>
  <c r="H89983" i="7"/>
  <c r="K89983" i="7" s="1"/>
  <c r="E89983" i="7" s="1"/>
  <c r="N89982" i="7"/>
  <c r="H89982" i="7"/>
  <c r="K89982" i="7" s="1"/>
  <c r="E89982" i="7" s="1"/>
  <c r="N89981" i="7"/>
  <c r="H89981" i="7"/>
  <c r="K89981" i="7" s="1"/>
  <c r="E89981" i="7" s="1"/>
  <c r="N89980" i="7"/>
  <c r="H89980" i="7"/>
  <c r="K89980" i="7" s="1"/>
  <c r="E89980" i="7" s="1"/>
  <c r="N89979" i="7"/>
  <c r="H89979" i="7"/>
  <c r="K89979" i="7" s="1"/>
  <c r="E89979" i="7" s="1"/>
  <c r="N89978" i="7"/>
  <c r="H89978" i="7"/>
  <c r="K89978" i="7" s="1"/>
  <c r="E89978" i="7" s="1"/>
  <c r="N89977" i="7"/>
  <c r="H89977" i="7"/>
  <c r="K89977" i="7" s="1"/>
  <c r="E89977" i="7" s="1"/>
  <c r="N89976" i="7"/>
  <c r="H89976" i="7"/>
  <c r="K89976" i="7" s="1"/>
  <c r="E89976" i="7" s="1"/>
  <c r="N89975" i="7"/>
  <c r="H89975" i="7"/>
  <c r="K89975" i="7" s="1"/>
  <c r="E89975" i="7" s="1"/>
  <c r="N89974" i="7"/>
  <c r="H89974" i="7"/>
  <c r="K89974" i="7" s="1"/>
  <c r="E89974" i="7" s="1"/>
  <c r="N89973" i="7"/>
  <c r="H89973" i="7"/>
  <c r="K89973" i="7" s="1"/>
  <c r="E89973" i="7" s="1"/>
  <c r="N89972" i="7"/>
  <c r="H89972" i="7"/>
  <c r="K89972" i="7" s="1"/>
  <c r="E89972" i="7" s="1"/>
  <c r="N89971" i="7"/>
  <c r="H89971" i="7"/>
  <c r="K89971" i="7" s="1"/>
  <c r="E89971" i="7" s="1"/>
  <c r="N89970" i="7"/>
  <c r="H89970" i="7"/>
  <c r="K89970" i="7" s="1"/>
  <c r="E89970" i="7" s="1"/>
  <c r="N89969" i="7"/>
  <c r="H89969" i="7"/>
  <c r="K89969" i="7" s="1"/>
  <c r="E89969" i="7" s="1"/>
  <c r="N89968" i="7"/>
  <c r="H89968" i="7"/>
  <c r="K89968" i="7" s="1"/>
  <c r="E89968" i="7" s="1"/>
  <c r="N89967" i="7"/>
  <c r="K89967" i="7"/>
  <c r="E89967" i="7" s="1"/>
  <c r="H89967" i="7"/>
  <c r="N89966" i="7"/>
  <c r="H89966" i="7"/>
  <c r="K89966" i="7" s="1"/>
  <c r="E89966" i="7" s="1"/>
  <c r="N89965" i="7"/>
  <c r="H89965" i="7"/>
  <c r="K89965" i="7" s="1"/>
  <c r="E89965" i="7" s="1"/>
  <c r="N89964" i="7"/>
  <c r="H89964" i="7"/>
  <c r="K89964" i="7" s="1"/>
  <c r="E89964" i="7" s="1"/>
  <c r="N89963" i="7"/>
  <c r="H89963" i="7"/>
  <c r="K89963" i="7" s="1"/>
  <c r="E89963" i="7" s="1"/>
  <c r="N89962" i="7"/>
  <c r="H89962" i="7"/>
  <c r="K89962" i="7" s="1"/>
  <c r="E89962" i="7" s="1"/>
  <c r="N89961" i="7"/>
  <c r="H89961" i="7"/>
  <c r="K89961" i="7" s="1"/>
  <c r="E89961" i="7" s="1"/>
  <c r="N89960" i="7"/>
  <c r="H89960" i="7"/>
  <c r="K89960" i="7" s="1"/>
  <c r="E89960" i="7" s="1"/>
  <c r="N89959" i="7"/>
  <c r="H89959" i="7"/>
  <c r="K89959" i="7" s="1"/>
  <c r="E89959" i="7" s="1"/>
  <c r="N89958" i="7"/>
  <c r="H89958" i="7"/>
  <c r="K89958" i="7" s="1"/>
  <c r="E89958" i="7" s="1"/>
  <c r="N89957" i="7"/>
  <c r="H89957" i="7"/>
  <c r="K89957" i="7" s="1"/>
  <c r="E89957" i="7" s="1"/>
  <c r="N89956" i="7"/>
  <c r="H89956" i="7"/>
  <c r="K89956" i="7" s="1"/>
  <c r="E89956" i="7" s="1"/>
  <c r="N89955" i="7"/>
  <c r="H89955" i="7"/>
  <c r="K89955" i="7" s="1"/>
  <c r="E89955" i="7" s="1"/>
  <c r="N89954" i="7"/>
  <c r="H89954" i="7"/>
  <c r="K89954" i="7" s="1"/>
  <c r="E89954" i="7" s="1"/>
  <c r="N89953" i="7"/>
  <c r="H89953" i="7"/>
  <c r="K89953" i="7" s="1"/>
  <c r="E89953" i="7" s="1"/>
  <c r="N89952" i="7"/>
  <c r="H89952" i="7"/>
  <c r="K89952" i="7" s="1"/>
  <c r="E89952" i="7" s="1"/>
  <c r="N89951" i="7"/>
  <c r="H89951" i="7"/>
  <c r="K89951" i="7" s="1"/>
  <c r="E89951" i="7" s="1"/>
  <c r="N89950" i="7"/>
  <c r="H89950" i="7"/>
  <c r="K89950" i="7" s="1"/>
  <c r="E89950" i="7" s="1"/>
  <c r="N89949" i="7"/>
  <c r="H89949" i="7"/>
  <c r="K89949" i="7" s="1"/>
  <c r="E89949" i="7" s="1"/>
  <c r="N89948" i="7"/>
  <c r="H89948" i="7"/>
  <c r="K89948" i="7" s="1"/>
  <c r="E89948" i="7" s="1"/>
  <c r="N89947" i="7"/>
  <c r="H89947" i="7"/>
  <c r="K89947" i="7" s="1"/>
  <c r="E89947" i="7" s="1"/>
  <c r="N89946" i="7"/>
  <c r="H89946" i="7"/>
  <c r="K89946" i="7" s="1"/>
  <c r="E89946" i="7" s="1"/>
  <c r="N89945" i="7"/>
  <c r="H89945" i="7"/>
  <c r="K89945" i="7" s="1"/>
  <c r="E89945" i="7" s="1"/>
  <c r="N89944" i="7"/>
  <c r="H89944" i="7"/>
  <c r="K89944" i="7" s="1"/>
  <c r="E89944" i="7" s="1"/>
  <c r="N89943" i="7"/>
  <c r="H89943" i="7"/>
  <c r="K89943" i="7" s="1"/>
  <c r="E89943" i="7" s="1"/>
  <c r="N89942" i="7"/>
  <c r="H89942" i="7"/>
  <c r="K89942" i="7" s="1"/>
  <c r="E89942" i="7" s="1"/>
  <c r="N89941" i="7"/>
  <c r="H89941" i="7"/>
  <c r="K89941" i="7" s="1"/>
  <c r="E89941" i="7" s="1"/>
  <c r="N89940" i="7"/>
  <c r="H89940" i="7"/>
  <c r="K89940" i="7" s="1"/>
  <c r="E89940" i="7" s="1"/>
  <c r="N89939" i="7"/>
  <c r="H89939" i="7"/>
  <c r="K89939" i="7" s="1"/>
  <c r="E89939" i="7" s="1"/>
  <c r="N89938" i="7"/>
  <c r="H89938" i="7"/>
  <c r="K89938" i="7" s="1"/>
  <c r="E89938" i="7" s="1"/>
  <c r="N89937" i="7"/>
  <c r="H89937" i="7"/>
  <c r="K89937" i="7" s="1"/>
  <c r="E89937" i="7" s="1"/>
  <c r="N89936" i="7"/>
  <c r="H89936" i="7"/>
  <c r="K89936" i="7" s="1"/>
  <c r="E89936" i="7" s="1"/>
  <c r="N89935" i="7"/>
  <c r="H89935" i="7"/>
  <c r="K89935" i="7" s="1"/>
  <c r="E89935" i="7" s="1"/>
  <c r="N89934" i="7"/>
  <c r="H89934" i="7"/>
  <c r="K89934" i="7" s="1"/>
  <c r="E89934" i="7" s="1"/>
  <c r="N89933" i="7"/>
  <c r="H89933" i="7"/>
  <c r="K89933" i="7" s="1"/>
  <c r="E89933" i="7" s="1"/>
  <c r="N89932" i="7"/>
  <c r="K89932" i="7"/>
  <c r="E89932" i="7" s="1"/>
  <c r="H89932" i="7"/>
  <c r="N89931" i="7"/>
  <c r="H89931" i="7"/>
  <c r="K89931" i="7" s="1"/>
  <c r="E89931" i="7" s="1"/>
  <c r="N89930" i="7"/>
  <c r="H89930" i="7"/>
  <c r="K89930" i="7" s="1"/>
  <c r="E89930" i="7" s="1"/>
  <c r="N89929" i="7"/>
  <c r="H89929" i="7"/>
  <c r="K89929" i="7" s="1"/>
  <c r="E89929" i="7" s="1"/>
  <c r="N89928" i="7"/>
  <c r="K89928" i="7"/>
  <c r="E89928" i="7" s="1"/>
  <c r="H89928" i="7"/>
  <c r="N89927" i="7"/>
  <c r="H89927" i="7"/>
  <c r="K89927" i="7" s="1"/>
  <c r="E89927" i="7" s="1"/>
  <c r="N89926" i="7"/>
  <c r="H89926" i="7"/>
  <c r="K89926" i="7" s="1"/>
  <c r="E89926" i="7" s="1"/>
  <c r="N89925" i="7"/>
  <c r="H89925" i="7"/>
  <c r="K89925" i="7" s="1"/>
  <c r="E89925" i="7" s="1"/>
  <c r="N89924" i="7"/>
  <c r="H89924" i="7"/>
  <c r="K89924" i="7" s="1"/>
  <c r="E89924" i="7" s="1"/>
  <c r="N89923" i="7"/>
  <c r="H89923" i="7"/>
  <c r="K89923" i="7" s="1"/>
  <c r="E89923" i="7" s="1"/>
  <c r="N89922" i="7"/>
  <c r="H89922" i="7"/>
  <c r="K89922" i="7" s="1"/>
  <c r="E89922" i="7" s="1"/>
  <c r="N89921" i="7"/>
  <c r="K89921" i="7"/>
  <c r="E89921" i="7" s="1"/>
  <c r="H89921" i="7"/>
  <c r="N89920" i="7"/>
  <c r="H89920" i="7"/>
  <c r="K89920" i="7" s="1"/>
  <c r="E89920" i="7" s="1"/>
  <c r="N89919" i="7"/>
  <c r="K89919" i="7"/>
  <c r="E89919" i="7" s="1"/>
  <c r="H89919" i="7"/>
  <c r="N89918" i="7"/>
  <c r="H89918" i="7"/>
  <c r="K89918" i="7" s="1"/>
  <c r="E89918" i="7" s="1"/>
  <c r="N89917" i="7"/>
  <c r="H89917" i="7"/>
  <c r="K89917" i="7" s="1"/>
  <c r="E89917" i="7" s="1"/>
  <c r="N89916" i="7"/>
  <c r="H89916" i="7"/>
  <c r="K89916" i="7" s="1"/>
  <c r="E89916" i="7" s="1"/>
  <c r="N89915" i="7"/>
  <c r="H89915" i="7"/>
  <c r="K89915" i="7" s="1"/>
  <c r="E89915" i="7" s="1"/>
  <c r="N89914" i="7"/>
  <c r="H89914" i="7"/>
  <c r="K89914" i="7" s="1"/>
  <c r="E89914" i="7" s="1"/>
  <c r="N89913" i="7"/>
  <c r="H89913" i="7"/>
  <c r="K89913" i="7" s="1"/>
  <c r="E89913" i="7" s="1"/>
  <c r="N89912" i="7"/>
  <c r="H89912" i="7"/>
  <c r="K89912" i="7" s="1"/>
  <c r="E89912" i="7" s="1"/>
  <c r="N89911" i="7"/>
  <c r="H89911" i="7"/>
  <c r="K89911" i="7" s="1"/>
  <c r="E89911" i="7" s="1"/>
  <c r="N89910" i="7"/>
  <c r="H89910" i="7"/>
  <c r="K89910" i="7" s="1"/>
  <c r="E89910" i="7" s="1"/>
  <c r="N89909" i="7"/>
  <c r="H89909" i="7"/>
  <c r="K89909" i="7" s="1"/>
  <c r="E89909" i="7" s="1"/>
  <c r="N89908" i="7"/>
  <c r="H89908" i="7"/>
  <c r="K89908" i="7" s="1"/>
  <c r="E89908" i="7" s="1"/>
  <c r="N89907" i="7"/>
  <c r="H89907" i="7"/>
  <c r="K89907" i="7" s="1"/>
  <c r="E89907" i="7" s="1"/>
  <c r="N89906" i="7"/>
  <c r="H89906" i="7"/>
  <c r="K89906" i="7" s="1"/>
  <c r="E89906" i="7" s="1"/>
  <c r="N89905" i="7"/>
  <c r="H89905" i="7"/>
  <c r="K89905" i="7" s="1"/>
  <c r="E89905" i="7" s="1"/>
  <c r="N89904" i="7"/>
  <c r="H89904" i="7"/>
  <c r="K89904" i="7" s="1"/>
  <c r="E89904" i="7" s="1"/>
  <c r="N89903" i="7"/>
  <c r="K89903" i="7"/>
  <c r="E89903" i="7" s="1"/>
  <c r="H89903" i="7"/>
  <c r="N89902" i="7"/>
  <c r="H89902" i="7"/>
  <c r="K89902" i="7" s="1"/>
  <c r="E89902" i="7" s="1"/>
  <c r="N89901" i="7"/>
  <c r="H89901" i="7"/>
  <c r="K89901" i="7" s="1"/>
  <c r="E89901" i="7" s="1"/>
  <c r="N89900" i="7"/>
  <c r="H89900" i="7"/>
  <c r="K89900" i="7" s="1"/>
  <c r="E89900" i="7"/>
  <c r="N89899" i="7"/>
  <c r="H89899" i="7"/>
  <c r="K89899" i="7" s="1"/>
  <c r="E89899" i="7" s="1"/>
  <c r="N89898" i="7"/>
  <c r="H89898" i="7"/>
  <c r="K89898" i="7" s="1"/>
  <c r="E89898" i="7" s="1"/>
  <c r="N89897" i="7"/>
  <c r="H89897" i="7"/>
  <c r="K89897" i="7" s="1"/>
  <c r="E89897" i="7" s="1"/>
  <c r="N89896" i="7"/>
  <c r="H89896" i="7"/>
  <c r="K89896" i="7" s="1"/>
  <c r="E89896" i="7" s="1"/>
  <c r="N89895" i="7"/>
  <c r="H89895" i="7"/>
  <c r="K89895" i="7" s="1"/>
  <c r="E89895" i="7" s="1"/>
  <c r="N89894" i="7"/>
  <c r="H89894" i="7"/>
  <c r="K89894" i="7" s="1"/>
  <c r="E89894" i="7" s="1"/>
  <c r="N89893" i="7"/>
  <c r="H89893" i="7"/>
  <c r="K89893" i="7" s="1"/>
  <c r="E89893" i="7" s="1"/>
  <c r="N89892" i="7"/>
  <c r="H89892" i="7"/>
  <c r="K89892" i="7" s="1"/>
  <c r="E89892" i="7" s="1"/>
  <c r="N89891" i="7"/>
  <c r="K89891" i="7"/>
  <c r="E89891" i="7" s="1"/>
  <c r="H89891" i="7"/>
  <c r="N89890" i="7"/>
  <c r="H89890" i="7"/>
  <c r="K89890" i="7" s="1"/>
  <c r="E89890" i="7" s="1"/>
  <c r="N89889" i="7"/>
  <c r="H89889" i="7"/>
  <c r="K89889" i="7" s="1"/>
  <c r="E89889" i="7" s="1"/>
  <c r="N89888" i="7"/>
  <c r="H89888" i="7"/>
  <c r="K89888" i="7" s="1"/>
  <c r="E89888" i="7" s="1"/>
  <c r="N89887" i="7"/>
  <c r="H89887" i="7"/>
  <c r="K89887" i="7" s="1"/>
  <c r="E89887" i="7" s="1"/>
  <c r="N89886" i="7"/>
  <c r="H89886" i="7"/>
  <c r="K89886" i="7" s="1"/>
  <c r="E89886" i="7" s="1"/>
  <c r="N89885" i="7"/>
  <c r="H89885" i="7"/>
  <c r="K89885" i="7" s="1"/>
  <c r="E89885" i="7" s="1"/>
  <c r="N89884" i="7"/>
  <c r="H89884" i="7"/>
  <c r="K89884" i="7" s="1"/>
  <c r="E89884" i="7" s="1"/>
  <c r="N89883" i="7"/>
  <c r="H89883" i="7"/>
  <c r="K89883" i="7" s="1"/>
  <c r="E89883" i="7" s="1"/>
  <c r="N89882" i="7"/>
  <c r="H89882" i="7"/>
  <c r="K89882" i="7" s="1"/>
  <c r="E89882" i="7" s="1"/>
  <c r="N89881" i="7"/>
  <c r="H89881" i="7"/>
  <c r="K89881" i="7" s="1"/>
  <c r="E89881" i="7" s="1"/>
  <c r="N89880" i="7"/>
  <c r="H89880" i="7"/>
  <c r="K89880" i="7" s="1"/>
  <c r="E89880" i="7" s="1"/>
  <c r="N89879" i="7"/>
  <c r="H89879" i="7"/>
  <c r="K89879" i="7" s="1"/>
  <c r="E89879" i="7" s="1"/>
  <c r="N89878" i="7"/>
  <c r="H89878" i="7"/>
  <c r="K89878" i="7" s="1"/>
  <c r="E89878" i="7" s="1"/>
  <c r="N89877" i="7"/>
  <c r="H89877" i="7"/>
  <c r="K89877" i="7" s="1"/>
  <c r="E89877" i="7" s="1"/>
  <c r="N89876" i="7"/>
  <c r="H89876" i="7"/>
  <c r="K89876" i="7" s="1"/>
  <c r="E89876" i="7" s="1"/>
  <c r="N89875" i="7"/>
  <c r="H89875" i="7"/>
  <c r="K89875" i="7" s="1"/>
  <c r="E89875" i="7" s="1"/>
  <c r="N89874" i="7"/>
  <c r="H89874" i="7"/>
  <c r="K89874" i="7" s="1"/>
  <c r="E89874" i="7" s="1"/>
  <c r="N89873" i="7"/>
  <c r="H89873" i="7"/>
  <c r="K89873" i="7" s="1"/>
  <c r="E89873" i="7" s="1"/>
  <c r="N89872" i="7"/>
  <c r="H89872" i="7"/>
  <c r="K89872" i="7" s="1"/>
  <c r="E89872" i="7" s="1"/>
  <c r="N89871" i="7"/>
  <c r="H89871" i="7"/>
  <c r="K89871" i="7" s="1"/>
  <c r="E89871" i="7" s="1"/>
  <c r="N89870" i="7"/>
  <c r="H89870" i="7"/>
  <c r="K89870" i="7" s="1"/>
  <c r="E89870" i="7" s="1"/>
  <c r="N89869" i="7"/>
  <c r="H89869" i="7"/>
  <c r="K89869" i="7" s="1"/>
  <c r="E89869" i="7" s="1"/>
  <c r="N89868" i="7"/>
  <c r="H89868" i="7"/>
  <c r="K89868" i="7" s="1"/>
  <c r="E89868" i="7" s="1"/>
  <c r="N89867" i="7"/>
  <c r="H89867" i="7"/>
  <c r="K89867" i="7" s="1"/>
  <c r="E89867" i="7" s="1"/>
  <c r="N89866" i="7"/>
  <c r="H89866" i="7"/>
  <c r="K89866" i="7" s="1"/>
  <c r="E89866" i="7" s="1"/>
  <c r="N89865" i="7"/>
  <c r="H89865" i="7"/>
  <c r="K89865" i="7" s="1"/>
  <c r="E89865" i="7" s="1"/>
  <c r="N89864" i="7"/>
  <c r="H89864" i="7"/>
  <c r="K89864" i="7" s="1"/>
  <c r="E89864" i="7" s="1"/>
  <c r="N89863" i="7"/>
  <c r="H89863" i="7"/>
  <c r="K89863" i="7" s="1"/>
  <c r="E89863" i="7" s="1"/>
  <c r="N89862" i="7"/>
  <c r="H89862" i="7"/>
  <c r="K89862" i="7" s="1"/>
  <c r="E89862" i="7" s="1"/>
  <c r="N89861" i="7"/>
  <c r="H89861" i="7"/>
  <c r="K89861" i="7" s="1"/>
  <c r="E89861" i="7" s="1"/>
  <c r="N89860" i="7"/>
  <c r="K89860" i="7"/>
  <c r="E89860" i="7" s="1"/>
  <c r="H89860" i="7"/>
  <c r="N89859" i="7"/>
  <c r="K89859" i="7"/>
  <c r="E89859" i="7" s="1"/>
  <c r="H89859" i="7"/>
  <c r="N89858" i="7"/>
  <c r="H89858" i="7"/>
  <c r="K89858" i="7" s="1"/>
  <c r="E89858" i="7" s="1"/>
  <c r="N89857" i="7"/>
  <c r="H89857" i="7"/>
  <c r="K89857" i="7" s="1"/>
  <c r="E89857" i="7" s="1"/>
  <c r="N89856" i="7"/>
  <c r="H89856" i="7"/>
  <c r="K89856" i="7" s="1"/>
  <c r="E89856" i="7" s="1"/>
  <c r="N89855" i="7"/>
  <c r="H89855" i="7"/>
  <c r="K89855" i="7" s="1"/>
  <c r="E89855" i="7" s="1"/>
  <c r="N89854" i="7"/>
  <c r="H89854" i="7"/>
  <c r="K89854" i="7" s="1"/>
  <c r="E89854" i="7" s="1"/>
  <c r="N89853" i="7"/>
  <c r="H89853" i="7"/>
  <c r="K89853" i="7" s="1"/>
  <c r="E89853" i="7" s="1"/>
  <c r="N89852" i="7"/>
  <c r="H89852" i="7"/>
  <c r="K89852" i="7" s="1"/>
  <c r="E89852" i="7" s="1"/>
  <c r="N89851" i="7"/>
  <c r="H89851" i="7"/>
  <c r="K89851" i="7" s="1"/>
  <c r="E89851" i="7" s="1"/>
  <c r="N89850" i="7"/>
  <c r="H89850" i="7"/>
  <c r="K89850" i="7" s="1"/>
  <c r="E89850" i="7" s="1"/>
  <c r="N89849" i="7"/>
  <c r="H89849" i="7"/>
  <c r="K89849" i="7" s="1"/>
  <c r="E89849" i="7" s="1"/>
  <c r="N89848" i="7"/>
  <c r="H89848" i="7"/>
  <c r="K89848" i="7" s="1"/>
  <c r="E89848" i="7" s="1"/>
  <c r="N89847" i="7"/>
  <c r="H89847" i="7"/>
  <c r="K89847" i="7" s="1"/>
  <c r="E89847" i="7" s="1"/>
  <c r="N89846" i="7"/>
  <c r="H89846" i="7"/>
  <c r="K89846" i="7" s="1"/>
  <c r="E89846" i="7" s="1"/>
  <c r="N89845" i="7"/>
  <c r="H89845" i="7"/>
  <c r="K89845" i="7" s="1"/>
  <c r="E89845" i="7" s="1"/>
  <c r="N89844" i="7"/>
  <c r="H89844" i="7"/>
  <c r="K89844" i="7" s="1"/>
  <c r="E89844" i="7" s="1"/>
  <c r="N89843" i="7"/>
  <c r="H89843" i="7"/>
  <c r="K89843" i="7" s="1"/>
  <c r="E89843" i="7" s="1"/>
  <c r="N89842" i="7"/>
  <c r="H89842" i="7"/>
  <c r="K89842" i="7" s="1"/>
  <c r="E89842" i="7" s="1"/>
  <c r="N89841" i="7"/>
  <c r="H89841" i="7"/>
  <c r="K89841" i="7" s="1"/>
  <c r="E89841" i="7" s="1"/>
  <c r="N89840" i="7"/>
  <c r="H89840" i="7"/>
  <c r="K89840" i="7" s="1"/>
  <c r="E89840" i="7" s="1"/>
  <c r="N89839" i="7"/>
  <c r="H89839" i="7"/>
  <c r="K89839" i="7" s="1"/>
  <c r="E89839" i="7" s="1"/>
  <c r="N89838" i="7"/>
  <c r="H89838" i="7"/>
  <c r="K89838" i="7" s="1"/>
  <c r="E89838" i="7" s="1"/>
  <c r="N89837" i="7"/>
  <c r="H89837" i="7"/>
  <c r="K89837" i="7" s="1"/>
  <c r="E89837" i="7" s="1"/>
  <c r="N89836" i="7"/>
  <c r="H89836" i="7"/>
  <c r="K89836" i="7" s="1"/>
  <c r="E89836" i="7" s="1"/>
  <c r="N89835" i="7"/>
  <c r="H89835" i="7"/>
  <c r="K89835" i="7" s="1"/>
  <c r="E89835" i="7" s="1"/>
  <c r="N89834" i="7"/>
  <c r="H89834" i="7"/>
  <c r="K89834" i="7" s="1"/>
  <c r="E89834" i="7" s="1"/>
  <c r="N89833" i="7"/>
  <c r="H89833" i="7"/>
  <c r="K89833" i="7" s="1"/>
  <c r="E89833" i="7" s="1"/>
  <c r="N89832" i="7"/>
  <c r="K89832" i="7"/>
  <c r="E89832" i="7" s="1"/>
  <c r="H89832" i="7"/>
  <c r="N89831" i="7"/>
  <c r="H89831" i="7"/>
  <c r="K89831" i="7" s="1"/>
  <c r="E89831" i="7" s="1"/>
  <c r="N89830" i="7"/>
  <c r="K89830" i="7"/>
  <c r="E89830" i="7" s="1"/>
  <c r="H89830" i="7"/>
  <c r="N89829" i="7"/>
  <c r="H89829" i="7"/>
  <c r="K89829" i="7" s="1"/>
  <c r="E89829" i="7" s="1"/>
  <c r="N89828" i="7"/>
  <c r="H89828" i="7"/>
  <c r="K89828" i="7" s="1"/>
  <c r="E89828" i="7" s="1"/>
  <c r="N89827" i="7"/>
  <c r="H89827" i="7"/>
  <c r="K89827" i="7" s="1"/>
  <c r="E89827" i="7" s="1"/>
  <c r="N89826" i="7"/>
  <c r="H89826" i="7"/>
  <c r="K89826" i="7" s="1"/>
  <c r="E89826" i="7" s="1"/>
  <c r="N89825" i="7"/>
  <c r="H89825" i="7"/>
  <c r="K89825" i="7" s="1"/>
  <c r="E89825" i="7" s="1"/>
  <c r="N89824" i="7"/>
  <c r="H89824" i="7"/>
  <c r="K89824" i="7" s="1"/>
  <c r="E89824" i="7" s="1"/>
  <c r="N89823" i="7"/>
  <c r="H89823" i="7"/>
  <c r="K89823" i="7" s="1"/>
  <c r="E89823" i="7" s="1"/>
  <c r="N89822" i="7"/>
  <c r="H89822" i="7"/>
  <c r="K89822" i="7" s="1"/>
  <c r="E89822" i="7" s="1"/>
  <c r="N89821" i="7"/>
  <c r="H89821" i="7"/>
  <c r="K89821" i="7" s="1"/>
  <c r="E89821" i="7" s="1"/>
  <c r="N89820" i="7"/>
  <c r="K89820" i="7"/>
  <c r="E89820" i="7" s="1"/>
  <c r="H89820" i="7"/>
  <c r="N89819" i="7"/>
  <c r="H89819" i="7"/>
  <c r="K89819" i="7" s="1"/>
  <c r="E89819" i="7" s="1"/>
  <c r="N89818" i="7"/>
  <c r="H89818" i="7"/>
  <c r="K89818" i="7" s="1"/>
  <c r="E89818" i="7" s="1"/>
  <c r="N89817" i="7"/>
  <c r="H89817" i="7"/>
  <c r="K89817" i="7" s="1"/>
  <c r="E89817" i="7" s="1"/>
  <c r="N89816" i="7"/>
  <c r="H89816" i="7"/>
  <c r="K89816" i="7" s="1"/>
  <c r="E89816" i="7" s="1"/>
  <c r="N89815" i="7"/>
  <c r="H89815" i="7"/>
  <c r="K89815" i="7" s="1"/>
  <c r="E89815" i="7" s="1"/>
  <c r="N89814" i="7"/>
  <c r="H89814" i="7"/>
  <c r="K89814" i="7" s="1"/>
  <c r="E89814" i="7" s="1"/>
  <c r="N89813" i="7"/>
  <c r="H89813" i="7"/>
  <c r="K89813" i="7" s="1"/>
  <c r="E89813" i="7" s="1"/>
  <c r="N89812" i="7"/>
  <c r="H89812" i="7"/>
  <c r="K89812" i="7" s="1"/>
  <c r="E89812" i="7" s="1"/>
  <c r="N89811" i="7"/>
  <c r="H89811" i="7"/>
  <c r="K89811" i="7" s="1"/>
  <c r="E89811" i="7" s="1"/>
  <c r="N89810" i="7"/>
  <c r="H89810" i="7"/>
  <c r="K89810" i="7" s="1"/>
  <c r="E89810" i="7"/>
  <c r="N89809" i="7"/>
  <c r="H89809" i="7"/>
  <c r="K89809" i="7" s="1"/>
  <c r="E89809" i="7" s="1"/>
  <c r="N89808" i="7"/>
  <c r="H89808" i="7"/>
  <c r="K89808" i="7" s="1"/>
  <c r="E89808" i="7" s="1"/>
  <c r="N89807" i="7"/>
  <c r="H89807" i="7"/>
  <c r="K89807" i="7" s="1"/>
  <c r="E89807" i="7" s="1"/>
  <c r="N89806" i="7"/>
  <c r="H89806" i="7"/>
  <c r="K89806" i="7" s="1"/>
  <c r="E89806" i="7" s="1"/>
  <c r="N89805" i="7"/>
  <c r="K89805" i="7"/>
  <c r="E89805" i="7" s="1"/>
  <c r="H89805" i="7"/>
  <c r="N89804" i="7"/>
  <c r="H89804" i="7"/>
  <c r="K89804" i="7" s="1"/>
  <c r="E89804" i="7" s="1"/>
  <c r="N89803" i="7"/>
  <c r="H89803" i="7"/>
  <c r="K89803" i="7" s="1"/>
  <c r="E89803" i="7" s="1"/>
  <c r="N89802" i="7"/>
  <c r="H89802" i="7"/>
  <c r="K89802" i="7" s="1"/>
  <c r="E89802" i="7" s="1"/>
  <c r="N89801" i="7"/>
  <c r="K89801" i="7"/>
  <c r="E89801" i="7" s="1"/>
  <c r="H89801" i="7"/>
  <c r="N89800" i="7"/>
  <c r="H89800" i="7"/>
  <c r="K89800" i="7" s="1"/>
  <c r="E89800" i="7" s="1"/>
  <c r="N89799" i="7"/>
  <c r="H89799" i="7"/>
  <c r="K89799" i="7" s="1"/>
  <c r="E89799" i="7" s="1"/>
  <c r="N89798" i="7"/>
  <c r="H89798" i="7"/>
  <c r="K89798" i="7" s="1"/>
  <c r="E89798" i="7" s="1"/>
  <c r="N89797" i="7"/>
  <c r="H89797" i="7"/>
  <c r="K89797" i="7" s="1"/>
  <c r="E89797" i="7" s="1"/>
  <c r="N89796" i="7"/>
  <c r="H89796" i="7"/>
  <c r="K89796" i="7" s="1"/>
  <c r="E89796" i="7" s="1"/>
  <c r="N89795" i="7"/>
  <c r="H89795" i="7"/>
  <c r="K89795" i="7" s="1"/>
  <c r="E89795" i="7" s="1"/>
  <c r="N89794" i="7"/>
  <c r="H89794" i="7"/>
  <c r="K89794" i="7" s="1"/>
  <c r="E89794" i="7" s="1"/>
  <c r="N89793" i="7"/>
  <c r="H89793" i="7"/>
  <c r="K89793" i="7" s="1"/>
  <c r="E89793" i="7" s="1"/>
  <c r="N89792" i="7"/>
  <c r="H89792" i="7"/>
  <c r="K89792" i="7" s="1"/>
  <c r="E89792" i="7" s="1"/>
  <c r="N89791" i="7"/>
  <c r="H89791" i="7"/>
  <c r="K89791" i="7" s="1"/>
  <c r="E89791" i="7" s="1"/>
  <c r="N89790" i="7"/>
  <c r="H89790" i="7"/>
  <c r="K89790" i="7" s="1"/>
  <c r="E89790" i="7" s="1"/>
  <c r="N89789" i="7"/>
  <c r="H89789" i="7"/>
  <c r="K89789" i="7" s="1"/>
  <c r="E89789" i="7" s="1"/>
  <c r="N89788" i="7"/>
  <c r="H89788" i="7"/>
  <c r="K89788" i="7" s="1"/>
  <c r="E89788" i="7" s="1"/>
  <c r="N89787" i="7"/>
  <c r="K89787" i="7"/>
  <c r="E89787" i="7" s="1"/>
  <c r="H89787" i="7"/>
  <c r="N89786" i="7"/>
  <c r="H89786" i="7"/>
  <c r="K89786" i="7" s="1"/>
  <c r="E89786" i="7" s="1"/>
  <c r="N89785" i="7"/>
  <c r="H89785" i="7"/>
  <c r="K89785" i="7" s="1"/>
  <c r="E89785" i="7" s="1"/>
  <c r="N89784" i="7"/>
  <c r="H89784" i="7"/>
  <c r="K89784" i="7" s="1"/>
  <c r="E89784" i="7" s="1"/>
  <c r="N89783" i="7"/>
  <c r="H89783" i="7"/>
  <c r="K89783" i="7" s="1"/>
  <c r="E89783" i="7" s="1"/>
  <c r="N89782" i="7"/>
  <c r="H89782" i="7"/>
  <c r="K89782" i="7" s="1"/>
  <c r="E89782" i="7" s="1"/>
  <c r="N89781" i="7"/>
  <c r="H89781" i="7"/>
  <c r="K89781" i="7" s="1"/>
  <c r="E89781" i="7" s="1"/>
  <c r="N89780" i="7"/>
  <c r="H89780" i="7"/>
  <c r="K89780" i="7" s="1"/>
  <c r="E89780" i="7" s="1"/>
  <c r="N89779" i="7"/>
  <c r="H89779" i="7"/>
  <c r="K89779" i="7" s="1"/>
  <c r="E89779" i="7" s="1"/>
  <c r="N89778" i="7"/>
  <c r="H89778" i="7"/>
  <c r="K89778" i="7" s="1"/>
  <c r="E89778" i="7" s="1"/>
  <c r="N89777" i="7"/>
  <c r="H89777" i="7"/>
  <c r="K89777" i="7" s="1"/>
  <c r="E89777" i="7" s="1"/>
  <c r="N89776" i="7"/>
  <c r="H89776" i="7"/>
  <c r="K89776" i="7" s="1"/>
  <c r="E89776" i="7" s="1"/>
  <c r="N89775" i="7"/>
  <c r="H89775" i="7"/>
  <c r="K89775" i="7" s="1"/>
  <c r="E89775" i="7" s="1"/>
  <c r="N89774" i="7"/>
  <c r="H89774" i="7"/>
  <c r="K89774" i="7" s="1"/>
  <c r="E89774" i="7" s="1"/>
  <c r="N89773" i="7"/>
  <c r="H89773" i="7"/>
  <c r="K89773" i="7" s="1"/>
  <c r="E89773" i="7" s="1"/>
  <c r="N89772" i="7"/>
  <c r="H89772" i="7"/>
  <c r="K89772" i="7" s="1"/>
  <c r="E89772" i="7" s="1"/>
  <c r="N89771" i="7"/>
  <c r="H89771" i="7"/>
  <c r="K89771" i="7" s="1"/>
  <c r="E89771" i="7" s="1"/>
  <c r="N89770" i="7"/>
  <c r="H89770" i="7"/>
  <c r="K89770" i="7" s="1"/>
  <c r="E89770" i="7" s="1"/>
  <c r="N89769" i="7"/>
  <c r="H89769" i="7"/>
  <c r="K89769" i="7" s="1"/>
  <c r="E89769" i="7" s="1"/>
  <c r="N89768" i="7"/>
  <c r="H89768" i="7"/>
  <c r="K89768" i="7" s="1"/>
  <c r="E89768" i="7" s="1"/>
  <c r="N89767" i="7"/>
  <c r="H89767" i="7"/>
  <c r="K89767" i="7" s="1"/>
  <c r="E89767" i="7" s="1"/>
  <c r="N89766" i="7"/>
  <c r="H89766" i="7"/>
  <c r="K89766" i="7" s="1"/>
  <c r="E89766" i="7" s="1"/>
  <c r="N89765" i="7"/>
  <c r="H89765" i="7"/>
  <c r="K89765" i="7" s="1"/>
  <c r="E89765" i="7" s="1"/>
  <c r="N89764" i="7"/>
  <c r="H89764" i="7"/>
  <c r="K89764" i="7" s="1"/>
  <c r="E89764" i="7" s="1"/>
  <c r="N89763" i="7"/>
  <c r="H89763" i="7"/>
  <c r="K89763" i="7" s="1"/>
  <c r="E89763" i="7" s="1"/>
  <c r="N89762" i="7"/>
  <c r="H89762" i="7"/>
  <c r="K89762" i="7" s="1"/>
  <c r="E89762" i="7"/>
  <c r="N89761" i="7"/>
  <c r="H89761" i="7"/>
  <c r="K89761" i="7" s="1"/>
  <c r="E89761" i="7" s="1"/>
  <c r="N89760" i="7"/>
  <c r="H89760" i="7"/>
  <c r="K89760" i="7" s="1"/>
  <c r="E89760" i="7" s="1"/>
  <c r="N89759" i="7"/>
  <c r="H89759" i="7"/>
  <c r="K89759" i="7" s="1"/>
  <c r="E89759" i="7" s="1"/>
  <c r="N89758" i="7"/>
  <c r="H89758" i="7"/>
  <c r="K89758" i="7" s="1"/>
  <c r="E89758" i="7" s="1"/>
  <c r="N89757" i="7"/>
  <c r="H89757" i="7"/>
  <c r="K89757" i="7" s="1"/>
  <c r="E89757" i="7" s="1"/>
  <c r="N89756" i="7"/>
  <c r="K89756" i="7"/>
  <c r="E89756" i="7" s="1"/>
  <c r="H89756" i="7"/>
  <c r="N89755" i="7"/>
  <c r="H89755" i="7"/>
  <c r="K89755" i="7" s="1"/>
  <c r="E89755" i="7" s="1"/>
  <c r="N89754" i="7"/>
  <c r="H89754" i="7"/>
  <c r="K89754" i="7" s="1"/>
  <c r="E89754" i="7" s="1"/>
  <c r="N89753" i="7"/>
  <c r="H89753" i="7"/>
  <c r="K89753" i="7" s="1"/>
  <c r="E89753" i="7" s="1"/>
  <c r="N89752" i="7"/>
  <c r="H89752" i="7"/>
  <c r="K89752" i="7" s="1"/>
  <c r="E89752" i="7" s="1"/>
  <c r="N89751" i="7"/>
  <c r="H89751" i="7"/>
  <c r="K89751" i="7" s="1"/>
  <c r="E89751" i="7" s="1"/>
  <c r="N89750" i="7"/>
  <c r="H89750" i="7"/>
  <c r="K89750" i="7" s="1"/>
  <c r="E89750" i="7" s="1"/>
  <c r="N89749" i="7"/>
  <c r="H89749" i="7"/>
  <c r="K89749" i="7" s="1"/>
  <c r="E89749" i="7" s="1"/>
  <c r="N89748" i="7"/>
  <c r="H89748" i="7"/>
  <c r="K89748" i="7" s="1"/>
  <c r="E89748" i="7" s="1"/>
  <c r="N89747" i="7"/>
  <c r="H89747" i="7"/>
  <c r="K89747" i="7" s="1"/>
  <c r="E89747" i="7" s="1"/>
  <c r="N89746" i="7"/>
  <c r="H89746" i="7"/>
  <c r="K89746" i="7" s="1"/>
  <c r="E89746" i="7" s="1"/>
  <c r="N89745" i="7"/>
  <c r="H89745" i="7"/>
  <c r="K89745" i="7" s="1"/>
  <c r="E89745" i="7" s="1"/>
  <c r="N89744" i="7"/>
  <c r="H89744" i="7"/>
  <c r="K89744" i="7" s="1"/>
  <c r="E89744" i="7" s="1"/>
  <c r="N89743" i="7"/>
  <c r="H89743" i="7"/>
  <c r="K89743" i="7" s="1"/>
  <c r="E89743" i="7" s="1"/>
  <c r="N89742" i="7"/>
  <c r="H89742" i="7"/>
  <c r="K89742" i="7" s="1"/>
  <c r="E89742" i="7" s="1"/>
  <c r="N89741" i="7"/>
  <c r="H89741" i="7"/>
  <c r="K89741" i="7" s="1"/>
  <c r="E89741" i="7" s="1"/>
  <c r="N89740" i="7"/>
  <c r="H89740" i="7"/>
  <c r="K89740" i="7" s="1"/>
  <c r="E89740" i="7" s="1"/>
  <c r="N89739" i="7"/>
  <c r="H89739" i="7"/>
  <c r="K89739" i="7" s="1"/>
  <c r="E89739" i="7" s="1"/>
  <c r="N89738" i="7"/>
  <c r="H89738" i="7"/>
  <c r="K89738" i="7" s="1"/>
  <c r="E89738" i="7" s="1"/>
  <c r="N89737" i="7"/>
  <c r="H89737" i="7"/>
  <c r="K89737" i="7" s="1"/>
  <c r="E89737" i="7" s="1"/>
  <c r="N89736" i="7"/>
  <c r="H89736" i="7"/>
  <c r="K89736" i="7" s="1"/>
  <c r="E89736" i="7" s="1"/>
  <c r="N89735" i="7"/>
  <c r="H89735" i="7"/>
  <c r="K89735" i="7" s="1"/>
  <c r="E89735" i="7" s="1"/>
  <c r="N89734" i="7"/>
  <c r="H89734" i="7"/>
  <c r="K89734" i="7" s="1"/>
  <c r="E89734" i="7" s="1"/>
  <c r="N89733" i="7"/>
  <c r="K89733" i="7"/>
  <c r="E89733" i="7" s="1"/>
  <c r="H89733" i="7"/>
  <c r="N89732" i="7"/>
  <c r="H89732" i="7"/>
  <c r="K89732" i="7" s="1"/>
  <c r="E89732" i="7" s="1"/>
  <c r="N89731" i="7"/>
  <c r="H89731" i="7"/>
  <c r="K89731" i="7" s="1"/>
  <c r="E89731" i="7" s="1"/>
  <c r="N89730" i="7"/>
  <c r="H89730" i="7"/>
  <c r="K89730" i="7" s="1"/>
  <c r="E89730" i="7" s="1"/>
  <c r="N89729" i="7"/>
  <c r="K89729" i="7"/>
  <c r="E89729" i="7" s="1"/>
  <c r="H89729" i="7"/>
  <c r="N89728" i="7"/>
  <c r="H89728" i="7"/>
  <c r="K89728" i="7" s="1"/>
  <c r="E89728" i="7" s="1"/>
  <c r="N89727" i="7"/>
  <c r="K89727" i="7"/>
  <c r="E89727" i="7" s="1"/>
  <c r="H89727" i="7"/>
  <c r="N89726" i="7"/>
  <c r="H89726" i="7"/>
  <c r="K89726" i="7" s="1"/>
  <c r="E89726" i="7" s="1"/>
  <c r="N89725" i="7"/>
  <c r="H89725" i="7"/>
  <c r="K89725" i="7" s="1"/>
  <c r="E89725" i="7" s="1"/>
  <c r="N89724" i="7"/>
  <c r="H89724" i="7"/>
  <c r="K89724" i="7" s="1"/>
  <c r="E89724" i="7" s="1"/>
  <c r="N89723" i="7"/>
  <c r="H89723" i="7"/>
  <c r="K89723" i="7" s="1"/>
  <c r="E89723" i="7"/>
  <c r="N89722" i="7"/>
  <c r="H89722" i="7"/>
  <c r="K89722" i="7" s="1"/>
  <c r="E89722" i="7" s="1"/>
  <c r="N89721" i="7"/>
  <c r="H89721" i="7"/>
  <c r="K89721" i="7" s="1"/>
  <c r="E89721" i="7" s="1"/>
  <c r="N89720" i="7"/>
  <c r="H89720" i="7"/>
  <c r="K89720" i="7" s="1"/>
  <c r="E89720" i="7" s="1"/>
  <c r="N89719" i="7"/>
  <c r="K89719" i="7"/>
  <c r="E89719" i="7" s="1"/>
  <c r="H89719" i="7"/>
  <c r="N89718" i="7"/>
  <c r="H89718" i="7"/>
  <c r="K89718" i="7" s="1"/>
  <c r="E89718" i="7" s="1"/>
  <c r="N89717" i="7"/>
  <c r="H89717" i="7"/>
  <c r="K89717" i="7" s="1"/>
  <c r="E89717" i="7" s="1"/>
  <c r="N89716" i="7"/>
  <c r="K89716" i="7"/>
  <c r="E89716" i="7" s="1"/>
  <c r="H89716" i="7"/>
  <c r="N89715" i="7"/>
  <c r="H89715" i="7"/>
  <c r="K89715" i="7" s="1"/>
  <c r="E89715" i="7" s="1"/>
  <c r="N89714" i="7"/>
  <c r="K89714" i="7"/>
  <c r="E89714" i="7" s="1"/>
  <c r="H89714" i="7"/>
  <c r="N89713" i="7"/>
  <c r="H89713" i="7"/>
  <c r="K89713" i="7" s="1"/>
  <c r="E89713" i="7" s="1"/>
  <c r="N89712" i="7"/>
  <c r="H89712" i="7"/>
  <c r="K89712" i="7" s="1"/>
  <c r="E89712" i="7" s="1"/>
  <c r="N89711" i="7"/>
  <c r="H89711" i="7"/>
  <c r="K89711" i="7" s="1"/>
  <c r="E89711" i="7" s="1"/>
  <c r="N89710" i="7"/>
  <c r="H89710" i="7"/>
  <c r="K89710" i="7" s="1"/>
  <c r="E89710" i="7" s="1"/>
  <c r="N89709" i="7"/>
  <c r="H89709" i="7"/>
  <c r="K89709" i="7" s="1"/>
  <c r="E89709" i="7" s="1"/>
  <c r="N89708" i="7"/>
  <c r="H89708" i="7"/>
  <c r="K89708" i="7" s="1"/>
  <c r="E89708" i="7" s="1"/>
  <c r="N89707" i="7"/>
  <c r="H89707" i="7"/>
  <c r="K89707" i="7" s="1"/>
  <c r="E89707" i="7" s="1"/>
  <c r="N89706" i="7"/>
  <c r="H89706" i="7"/>
  <c r="K89706" i="7" s="1"/>
  <c r="E89706" i="7" s="1"/>
  <c r="N89705" i="7"/>
  <c r="H89705" i="7"/>
  <c r="K89705" i="7" s="1"/>
  <c r="E89705" i="7" s="1"/>
  <c r="N89704" i="7"/>
  <c r="H89704" i="7"/>
  <c r="K89704" i="7" s="1"/>
  <c r="E89704" i="7" s="1"/>
  <c r="N89703" i="7"/>
  <c r="H89703" i="7"/>
  <c r="K89703" i="7" s="1"/>
  <c r="E89703" i="7" s="1"/>
  <c r="N89702" i="7"/>
  <c r="H89702" i="7"/>
  <c r="K89702" i="7" s="1"/>
  <c r="E89702" i="7" s="1"/>
  <c r="N89701" i="7"/>
  <c r="H89701" i="7"/>
  <c r="K89701" i="7" s="1"/>
  <c r="E89701" i="7" s="1"/>
  <c r="N89700" i="7"/>
  <c r="H89700" i="7"/>
  <c r="K89700" i="7" s="1"/>
  <c r="E89700" i="7" s="1"/>
  <c r="N89699" i="7"/>
  <c r="H89699" i="7"/>
  <c r="K89699" i="7" s="1"/>
  <c r="E89699" i="7" s="1"/>
  <c r="N89698" i="7"/>
  <c r="H89698" i="7"/>
  <c r="K89698" i="7" s="1"/>
  <c r="E89698" i="7" s="1"/>
  <c r="N89697" i="7"/>
  <c r="H89697" i="7"/>
  <c r="K89697" i="7" s="1"/>
  <c r="E89697" i="7" s="1"/>
  <c r="N89696" i="7"/>
  <c r="H89696" i="7"/>
  <c r="K89696" i="7" s="1"/>
  <c r="E89696" i="7" s="1"/>
  <c r="N89695" i="7"/>
  <c r="H89695" i="7"/>
  <c r="K89695" i="7" s="1"/>
  <c r="E89695" i="7" s="1"/>
  <c r="N89694" i="7"/>
  <c r="H89694" i="7"/>
  <c r="K89694" i="7" s="1"/>
  <c r="E89694" i="7" s="1"/>
  <c r="N89693" i="7"/>
  <c r="H89693" i="7"/>
  <c r="K89693" i="7" s="1"/>
  <c r="E89693" i="7" s="1"/>
  <c r="N89692" i="7"/>
  <c r="H89692" i="7"/>
  <c r="K89692" i="7" s="1"/>
  <c r="E89692" i="7" s="1"/>
  <c r="N89691" i="7"/>
  <c r="H89691" i="7"/>
  <c r="K89691" i="7" s="1"/>
  <c r="E89691" i="7" s="1"/>
  <c r="N89690" i="7"/>
  <c r="H89690" i="7"/>
  <c r="K89690" i="7" s="1"/>
  <c r="E89690" i="7" s="1"/>
  <c r="N89689" i="7"/>
  <c r="H89689" i="7"/>
  <c r="K89689" i="7" s="1"/>
  <c r="E89689" i="7" s="1"/>
  <c r="N89688" i="7"/>
  <c r="H89688" i="7"/>
  <c r="K89688" i="7" s="1"/>
  <c r="E89688" i="7" s="1"/>
  <c r="N89687" i="7"/>
  <c r="H89687" i="7"/>
  <c r="K89687" i="7" s="1"/>
  <c r="E89687" i="7" s="1"/>
  <c r="N89686" i="7"/>
  <c r="H89686" i="7"/>
  <c r="K89686" i="7" s="1"/>
  <c r="E89686" i="7" s="1"/>
  <c r="N89685" i="7"/>
  <c r="H89685" i="7"/>
  <c r="K89685" i="7" s="1"/>
  <c r="E89685" i="7" s="1"/>
  <c r="N89684" i="7"/>
  <c r="H89684" i="7"/>
  <c r="K89684" i="7" s="1"/>
  <c r="E89684" i="7" s="1"/>
  <c r="N89683" i="7"/>
  <c r="H89683" i="7"/>
  <c r="K89683" i="7" s="1"/>
  <c r="E89683" i="7" s="1"/>
  <c r="N89682" i="7"/>
  <c r="H89682" i="7"/>
  <c r="K89682" i="7" s="1"/>
  <c r="E89682" i="7" s="1"/>
  <c r="N89681" i="7"/>
  <c r="H89681" i="7"/>
  <c r="K89681" i="7" s="1"/>
  <c r="E89681" i="7" s="1"/>
  <c r="N89680" i="7"/>
  <c r="H89680" i="7"/>
  <c r="K89680" i="7" s="1"/>
  <c r="E89680" i="7" s="1"/>
  <c r="N89679" i="7"/>
  <c r="K89679" i="7"/>
  <c r="E89679" i="7" s="1"/>
  <c r="H89679" i="7"/>
  <c r="N89678" i="7"/>
  <c r="H89678" i="7"/>
  <c r="K89678" i="7" s="1"/>
  <c r="E89678" i="7" s="1"/>
  <c r="N89677" i="7"/>
  <c r="H89677" i="7"/>
  <c r="K89677" i="7" s="1"/>
  <c r="E89677" i="7" s="1"/>
  <c r="N89676" i="7"/>
  <c r="H89676" i="7"/>
  <c r="K89676" i="7" s="1"/>
  <c r="E89676" i="7" s="1"/>
  <c r="N89675" i="7"/>
  <c r="H89675" i="7"/>
  <c r="K89675" i="7" s="1"/>
  <c r="E89675" i="7" s="1"/>
  <c r="N89674" i="7"/>
  <c r="H89674" i="7"/>
  <c r="K89674" i="7" s="1"/>
  <c r="E89674" i="7" s="1"/>
  <c r="N89673" i="7"/>
  <c r="H89673" i="7"/>
  <c r="K89673" i="7" s="1"/>
  <c r="E89673" i="7" s="1"/>
  <c r="N89672" i="7"/>
  <c r="H89672" i="7"/>
  <c r="K89672" i="7" s="1"/>
  <c r="E89672" i="7" s="1"/>
  <c r="N89671" i="7"/>
  <c r="H89671" i="7"/>
  <c r="K89671" i="7" s="1"/>
  <c r="E89671" i="7" s="1"/>
  <c r="N89670" i="7"/>
  <c r="H89670" i="7"/>
  <c r="K89670" i="7" s="1"/>
  <c r="E89670" i="7" s="1"/>
  <c r="N89669" i="7"/>
  <c r="H89669" i="7"/>
  <c r="K89669" i="7" s="1"/>
  <c r="E89669" i="7" s="1"/>
  <c r="N89668" i="7"/>
  <c r="H89668" i="7"/>
  <c r="K89668" i="7" s="1"/>
  <c r="E89668" i="7" s="1"/>
  <c r="N89667" i="7"/>
  <c r="H89667" i="7"/>
  <c r="K89667" i="7" s="1"/>
  <c r="E89667" i="7" s="1"/>
  <c r="N89666" i="7"/>
  <c r="H89666" i="7"/>
  <c r="K89666" i="7" s="1"/>
  <c r="E89666" i="7" s="1"/>
  <c r="N89665" i="7"/>
  <c r="H89665" i="7"/>
  <c r="K89665" i="7" s="1"/>
  <c r="E89665" i="7" s="1"/>
  <c r="N89664" i="7"/>
  <c r="H89664" i="7"/>
  <c r="K89664" i="7" s="1"/>
  <c r="E89664" i="7" s="1"/>
  <c r="N89663" i="7"/>
  <c r="H89663" i="7"/>
  <c r="K89663" i="7" s="1"/>
  <c r="E89663" i="7" s="1"/>
  <c r="N89662" i="7"/>
  <c r="H89662" i="7"/>
  <c r="K89662" i="7" s="1"/>
  <c r="E89662" i="7" s="1"/>
  <c r="N89661" i="7"/>
  <c r="K89661" i="7"/>
  <c r="E89661" i="7" s="1"/>
  <c r="H89661" i="7"/>
  <c r="N89660" i="7"/>
  <c r="H89660" i="7"/>
  <c r="K89660" i="7" s="1"/>
  <c r="E89660" i="7" s="1"/>
  <c r="N89659" i="7"/>
  <c r="H89659" i="7"/>
  <c r="K89659" i="7" s="1"/>
  <c r="E89659" i="7" s="1"/>
  <c r="N89658" i="7"/>
  <c r="H89658" i="7"/>
  <c r="K89658" i="7" s="1"/>
  <c r="E89658" i="7" s="1"/>
  <c r="N89657" i="7"/>
  <c r="H89657" i="7"/>
  <c r="K89657" i="7" s="1"/>
  <c r="E89657" i="7" s="1"/>
  <c r="N89656" i="7"/>
  <c r="H89656" i="7"/>
  <c r="K89656" i="7" s="1"/>
  <c r="E89656" i="7" s="1"/>
  <c r="N89655" i="7"/>
  <c r="K89655" i="7"/>
  <c r="E89655" i="7" s="1"/>
  <c r="H89655" i="7"/>
  <c r="N89654" i="7"/>
  <c r="H89654" i="7"/>
  <c r="K89654" i="7" s="1"/>
  <c r="E89654" i="7" s="1"/>
  <c r="N89653" i="7"/>
  <c r="H89653" i="7"/>
  <c r="K89653" i="7" s="1"/>
  <c r="E89653" i="7" s="1"/>
  <c r="N89652" i="7"/>
  <c r="H89652" i="7"/>
  <c r="K89652" i="7" s="1"/>
  <c r="E89652" i="7" s="1"/>
  <c r="N89651" i="7"/>
  <c r="H89651" i="7"/>
  <c r="K89651" i="7" s="1"/>
  <c r="E89651" i="7"/>
  <c r="N89650" i="7"/>
  <c r="H89650" i="7"/>
  <c r="K89650" i="7" s="1"/>
  <c r="E89650" i="7" s="1"/>
  <c r="N89649" i="7"/>
  <c r="H89649" i="7"/>
  <c r="K89649" i="7" s="1"/>
  <c r="E89649" i="7" s="1"/>
  <c r="N89648" i="7"/>
  <c r="H89648" i="7"/>
  <c r="K89648" i="7" s="1"/>
  <c r="E89648" i="7" s="1"/>
  <c r="N89647" i="7"/>
  <c r="H89647" i="7"/>
  <c r="K89647" i="7" s="1"/>
  <c r="E89647" i="7" s="1"/>
  <c r="N89646" i="7"/>
  <c r="K89646" i="7"/>
  <c r="E89646" i="7" s="1"/>
  <c r="H89646" i="7"/>
  <c r="N89645" i="7"/>
  <c r="H89645" i="7"/>
  <c r="K89645" i="7" s="1"/>
  <c r="E89645" i="7" s="1"/>
  <c r="N89644" i="7"/>
  <c r="H89644" i="7"/>
  <c r="K89644" i="7" s="1"/>
  <c r="E89644" i="7" s="1"/>
  <c r="N89643" i="7"/>
  <c r="H89643" i="7"/>
  <c r="K89643" i="7" s="1"/>
  <c r="E89643" i="7" s="1"/>
  <c r="N89642" i="7"/>
  <c r="H89642" i="7"/>
  <c r="K89642" i="7" s="1"/>
  <c r="E89642" i="7" s="1"/>
  <c r="N89641" i="7"/>
  <c r="H89641" i="7"/>
  <c r="K89641" i="7" s="1"/>
  <c r="E89641" i="7" s="1"/>
  <c r="N89640" i="7"/>
  <c r="H89640" i="7"/>
  <c r="K89640" i="7" s="1"/>
  <c r="E89640" i="7" s="1"/>
  <c r="N89639" i="7"/>
  <c r="H89639" i="7"/>
  <c r="K89639" i="7" s="1"/>
  <c r="E89639" i="7" s="1"/>
  <c r="N89638" i="7"/>
  <c r="H89638" i="7"/>
  <c r="K89638" i="7" s="1"/>
  <c r="E89638" i="7" s="1"/>
  <c r="N89637" i="7"/>
  <c r="H89637" i="7"/>
  <c r="K89637" i="7" s="1"/>
  <c r="E89637" i="7" s="1"/>
  <c r="N89636" i="7"/>
  <c r="H89636" i="7"/>
  <c r="K89636" i="7" s="1"/>
  <c r="E89636" i="7" s="1"/>
  <c r="N89635" i="7"/>
  <c r="H89635" i="7"/>
  <c r="K89635" i="7" s="1"/>
  <c r="E89635" i="7" s="1"/>
  <c r="N89634" i="7"/>
  <c r="K89634" i="7"/>
  <c r="E89634" i="7" s="1"/>
  <c r="H89634" i="7"/>
  <c r="N89633" i="7"/>
  <c r="H89633" i="7"/>
  <c r="K89633" i="7" s="1"/>
  <c r="E89633" i="7" s="1"/>
  <c r="N89632" i="7"/>
  <c r="H89632" i="7"/>
  <c r="K89632" i="7" s="1"/>
  <c r="E89632" i="7" s="1"/>
  <c r="N89631" i="7"/>
  <c r="H89631" i="7"/>
  <c r="K89631" i="7" s="1"/>
  <c r="E89631" i="7" s="1"/>
  <c r="N89630" i="7"/>
  <c r="H89630" i="7"/>
  <c r="K89630" i="7" s="1"/>
  <c r="E89630" i="7" s="1"/>
  <c r="N89629" i="7"/>
  <c r="H89629" i="7"/>
  <c r="K89629" i="7" s="1"/>
  <c r="E89629" i="7" s="1"/>
  <c r="N89628" i="7"/>
  <c r="H89628" i="7"/>
  <c r="K89628" i="7" s="1"/>
  <c r="E89628" i="7" s="1"/>
  <c r="N89627" i="7"/>
  <c r="H89627" i="7"/>
  <c r="K89627" i="7" s="1"/>
  <c r="E89627" i="7" s="1"/>
  <c r="N89626" i="7"/>
  <c r="H89626" i="7"/>
  <c r="K89626" i="7" s="1"/>
  <c r="E89626" i="7" s="1"/>
  <c r="N89625" i="7"/>
  <c r="K89625" i="7"/>
  <c r="H89625" i="7"/>
  <c r="E89625" i="7"/>
  <c r="N89624" i="7"/>
  <c r="H89624" i="7"/>
  <c r="K89624" i="7" s="1"/>
  <c r="E89624" i="7" s="1"/>
  <c r="N89623" i="7"/>
  <c r="H89623" i="7"/>
  <c r="K89623" i="7" s="1"/>
  <c r="E89623" i="7" s="1"/>
  <c r="N89622" i="7"/>
  <c r="H89622" i="7"/>
  <c r="K89622" i="7" s="1"/>
  <c r="E89622" i="7" s="1"/>
  <c r="N89621" i="7"/>
  <c r="H89621" i="7"/>
  <c r="K89621" i="7" s="1"/>
  <c r="E89621" i="7" s="1"/>
  <c r="N89620" i="7"/>
  <c r="H89620" i="7"/>
  <c r="K89620" i="7" s="1"/>
  <c r="E89620" i="7" s="1"/>
  <c r="N89619" i="7"/>
  <c r="H89619" i="7"/>
  <c r="K89619" i="7" s="1"/>
  <c r="E89619" i="7" s="1"/>
  <c r="N89618" i="7"/>
  <c r="H89618" i="7"/>
  <c r="K89618" i="7" s="1"/>
  <c r="E89618" i="7" s="1"/>
  <c r="N89617" i="7"/>
  <c r="H89617" i="7"/>
  <c r="K89617" i="7" s="1"/>
  <c r="E89617" i="7" s="1"/>
  <c r="N89616" i="7"/>
  <c r="H89616" i="7"/>
  <c r="K89616" i="7" s="1"/>
  <c r="E89616" i="7" s="1"/>
  <c r="N89615" i="7"/>
  <c r="H89615" i="7"/>
  <c r="K89615" i="7" s="1"/>
  <c r="E89615" i="7" s="1"/>
  <c r="N89614" i="7"/>
  <c r="H89614" i="7"/>
  <c r="K89614" i="7" s="1"/>
  <c r="E89614" i="7" s="1"/>
  <c r="N89613" i="7"/>
  <c r="H89613" i="7"/>
  <c r="K89613" i="7" s="1"/>
  <c r="E89613" i="7" s="1"/>
  <c r="N89612" i="7"/>
  <c r="H89612" i="7"/>
  <c r="K89612" i="7" s="1"/>
  <c r="E89612" i="7" s="1"/>
  <c r="N89611" i="7"/>
  <c r="H89611" i="7"/>
  <c r="K89611" i="7" s="1"/>
  <c r="E89611" i="7" s="1"/>
  <c r="N89610" i="7"/>
  <c r="H89610" i="7"/>
  <c r="K89610" i="7" s="1"/>
  <c r="E89610" i="7" s="1"/>
  <c r="N89609" i="7"/>
  <c r="H89609" i="7"/>
  <c r="K89609" i="7" s="1"/>
  <c r="E89609" i="7" s="1"/>
  <c r="N89608" i="7"/>
  <c r="H89608" i="7"/>
  <c r="K89608" i="7" s="1"/>
  <c r="E89608" i="7" s="1"/>
  <c r="N89607" i="7"/>
  <c r="K89607" i="7"/>
  <c r="E89607" i="7" s="1"/>
  <c r="H89607" i="7"/>
  <c r="N89606" i="7"/>
  <c r="K89606" i="7"/>
  <c r="E89606" i="7" s="1"/>
  <c r="H89606" i="7"/>
  <c r="N89605" i="7"/>
  <c r="H89605" i="7"/>
  <c r="K89605" i="7" s="1"/>
  <c r="E89605" i="7" s="1"/>
  <c r="N89604" i="7"/>
  <c r="H89604" i="7"/>
  <c r="K89604" i="7" s="1"/>
  <c r="E89604" i="7" s="1"/>
  <c r="N89603" i="7"/>
  <c r="H89603" i="7"/>
  <c r="K89603" i="7" s="1"/>
  <c r="E89603" i="7" s="1"/>
  <c r="N89602" i="7"/>
  <c r="H89602" i="7"/>
  <c r="K89602" i="7" s="1"/>
  <c r="E89602" i="7" s="1"/>
  <c r="N89601" i="7"/>
  <c r="H89601" i="7"/>
  <c r="K89601" i="7" s="1"/>
  <c r="E89601" i="7" s="1"/>
  <c r="N89600" i="7"/>
  <c r="H89600" i="7"/>
  <c r="K89600" i="7" s="1"/>
  <c r="E89600" i="7" s="1"/>
  <c r="N89599" i="7"/>
  <c r="K89599" i="7"/>
  <c r="E89599" i="7" s="1"/>
  <c r="H89599" i="7"/>
  <c r="N89598" i="7"/>
  <c r="H89598" i="7"/>
  <c r="K89598" i="7" s="1"/>
  <c r="E89598" i="7" s="1"/>
  <c r="N89597" i="7"/>
  <c r="H89597" i="7"/>
  <c r="K89597" i="7" s="1"/>
  <c r="E89597" i="7" s="1"/>
  <c r="N89596" i="7"/>
  <c r="H89596" i="7"/>
  <c r="K89596" i="7" s="1"/>
  <c r="E89596" i="7" s="1"/>
  <c r="N89595" i="7"/>
  <c r="H89595" i="7"/>
  <c r="K89595" i="7" s="1"/>
  <c r="E89595" i="7" s="1"/>
  <c r="N89594" i="7"/>
  <c r="K89594" i="7"/>
  <c r="E89594" i="7" s="1"/>
  <c r="H89594" i="7"/>
  <c r="N89593" i="7"/>
  <c r="H89593" i="7"/>
  <c r="K89593" i="7" s="1"/>
  <c r="E89593" i="7" s="1"/>
  <c r="N89592" i="7"/>
  <c r="H89592" i="7"/>
  <c r="K89592" i="7" s="1"/>
  <c r="E89592" i="7" s="1"/>
  <c r="N89591" i="7"/>
  <c r="H89591" i="7"/>
  <c r="K89591" i="7" s="1"/>
  <c r="E89591" i="7" s="1"/>
  <c r="N89590" i="7"/>
  <c r="H89590" i="7"/>
  <c r="K89590" i="7" s="1"/>
  <c r="E89590" i="7" s="1"/>
  <c r="N89589" i="7"/>
  <c r="H89589" i="7"/>
  <c r="K89589" i="7" s="1"/>
  <c r="E89589" i="7" s="1"/>
  <c r="N89588" i="7"/>
  <c r="H89588" i="7"/>
  <c r="K89588" i="7" s="1"/>
  <c r="E89588" i="7" s="1"/>
  <c r="N89587" i="7"/>
  <c r="H89587" i="7"/>
  <c r="K89587" i="7" s="1"/>
  <c r="E89587" i="7" s="1"/>
  <c r="N89586" i="7"/>
  <c r="H89586" i="7"/>
  <c r="K89586" i="7" s="1"/>
  <c r="E89586" i="7" s="1"/>
  <c r="N89585" i="7"/>
  <c r="H89585" i="7"/>
  <c r="K89585" i="7" s="1"/>
  <c r="E89585" i="7" s="1"/>
  <c r="N89584" i="7"/>
  <c r="H89584" i="7"/>
  <c r="K89584" i="7" s="1"/>
  <c r="E89584" i="7" s="1"/>
  <c r="N89583" i="7"/>
  <c r="K89583" i="7"/>
  <c r="E89583" i="7" s="1"/>
  <c r="H89583" i="7"/>
  <c r="N89582" i="7"/>
  <c r="H89582" i="7"/>
  <c r="K89582" i="7" s="1"/>
  <c r="E89582" i="7" s="1"/>
  <c r="N89581" i="7"/>
  <c r="H89581" i="7"/>
  <c r="K89581" i="7" s="1"/>
  <c r="E89581" i="7" s="1"/>
  <c r="N89580" i="7"/>
  <c r="H89580" i="7"/>
  <c r="K89580" i="7" s="1"/>
  <c r="E89580" i="7" s="1"/>
  <c r="N89579" i="7"/>
  <c r="H89579" i="7"/>
  <c r="K89579" i="7" s="1"/>
  <c r="E89579" i="7" s="1"/>
  <c r="N89578" i="7"/>
  <c r="H89578" i="7"/>
  <c r="K89578" i="7" s="1"/>
  <c r="E89578" i="7" s="1"/>
  <c r="N89577" i="7"/>
  <c r="H89577" i="7"/>
  <c r="K89577" i="7" s="1"/>
  <c r="E89577" i="7" s="1"/>
  <c r="N89576" i="7"/>
  <c r="K89576" i="7"/>
  <c r="H89576" i="7"/>
  <c r="E89576" i="7"/>
  <c r="N89575" i="7"/>
  <c r="H89575" i="7"/>
  <c r="K89575" i="7" s="1"/>
  <c r="E89575" i="7" s="1"/>
  <c r="N89574" i="7"/>
  <c r="H89574" i="7"/>
  <c r="K89574" i="7" s="1"/>
  <c r="E89574" i="7" s="1"/>
  <c r="N89573" i="7"/>
  <c r="H89573" i="7"/>
  <c r="K89573" i="7" s="1"/>
  <c r="E89573" i="7" s="1"/>
  <c r="N89572" i="7"/>
  <c r="H89572" i="7"/>
  <c r="K89572" i="7" s="1"/>
  <c r="E89572" i="7" s="1"/>
  <c r="N89571" i="7"/>
  <c r="K89571" i="7"/>
  <c r="E89571" i="7" s="1"/>
  <c r="H89571" i="7"/>
  <c r="N89570" i="7"/>
  <c r="H89570" i="7"/>
  <c r="K89570" i="7" s="1"/>
  <c r="E89570" i="7" s="1"/>
  <c r="N89569" i="7"/>
  <c r="H89569" i="7"/>
  <c r="K89569" i="7" s="1"/>
  <c r="E89569" i="7" s="1"/>
  <c r="N89568" i="7"/>
  <c r="H89568" i="7"/>
  <c r="K89568" i="7" s="1"/>
  <c r="E89568" i="7" s="1"/>
  <c r="N89567" i="7"/>
  <c r="H89567" i="7"/>
  <c r="K89567" i="7" s="1"/>
  <c r="E89567" i="7" s="1"/>
  <c r="N89566" i="7"/>
  <c r="H89566" i="7"/>
  <c r="K89566" i="7" s="1"/>
  <c r="E89566" i="7" s="1"/>
  <c r="N89565" i="7"/>
  <c r="H89565" i="7"/>
  <c r="K89565" i="7" s="1"/>
  <c r="E89565" i="7" s="1"/>
  <c r="N89564" i="7"/>
  <c r="H89564" i="7"/>
  <c r="K89564" i="7" s="1"/>
  <c r="E89564" i="7" s="1"/>
  <c r="N89563" i="7"/>
  <c r="H89563" i="7"/>
  <c r="K89563" i="7" s="1"/>
  <c r="E89563" i="7" s="1"/>
  <c r="N89562" i="7"/>
  <c r="K89562" i="7"/>
  <c r="E89562" i="7" s="1"/>
  <c r="H89562" i="7"/>
  <c r="N89561" i="7"/>
  <c r="H89561" i="7"/>
  <c r="K89561" i="7" s="1"/>
  <c r="E89561" i="7" s="1"/>
  <c r="N89560" i="7"/>
  <c r="H89560" i="7"/>
  <c r="K89560" i="7" s="1"/>
  <c r="E89560" i="7" s="1"/>
  <c r="N89559" i="7"/>
  <c r="H89559" i="7"/>
  <c r="K89559" i="7" s="1"/>
  <c r="E89559" i="7" s="1"/>
  <c r="N89558" i="7"/>
  <c r="H89558" i="7"/>
  <c r="K89558" i="7" s="1"/>
  <c r="E89558" i="7" s="1"/>
  <c r="N89557" i="7"/>
  <c r="H89557" i="7"/>
  <c r="K89557" i="7" s="1"/>
  <c r="E89557" i="7" s="1"/>
  <c r="N89556" i="7"/>
  <c r="H89556" i="7"/>
  <c r="K89556" i="7" s="1"/>
  <c r="E89556" i="7" s="1"/>
  <c r="N89555" i="7"/>
  <c r="H89555" i="7"/>
  <c r="K89555" i="7" s="1"/>
  <c r="E89555" i="7" s="1"/>
  <c r="N89554" i="7"/>
  <c r="H89554" i="7"/>
  <c r="K89554" i="7" s="1"/>
  <c r="E89554" i="7" s="1"/>
  <c r="N89553" i="7"/>
  <c r="H89553" i="7"/>
  <c r="K89553" i="7" s="1"/>
  <c r="E89553" i="7" s="1"/>
  <c r="N89552" i="7"/>
  <c r="K89552" i="7"/>
  <c r="E89552" i="7" s="1"/>
  <c r="H89552" i="7"/>
  <c r="N89551" i="7"/>
  <c r="H89551" i="7"/>
  <c r="K89551" i="7" s="1"/>
  <c r="E89551" i="7" s="1"/>
  <c r="N89550" i="7"/>
  <c r="H89550" i="7"/>
  <c r="K89550" i="7" s="1"/>
  <c r="E89550" i="7" s="1"/>
  <c r="N89549" i="7"/>
  <c r="H89549" i="7"/>
  <c r="K89549" i="7" s="1"/>
  <c r="E89549" i="7" s="1"/>
  <c r="N89548" i="7"/>
  <c r="H89548" i="7"/>
  <c r="K89548" i="7" s="1"/>
  <c r="E89548" i="7" s="1"/>
  <c r="N89547" i="7"/>
  <c r="H89547" i="7"/>
  <c r="K89547" i="7" s="1"/>
  <c r="E89547" i="7" s="1"/>
  <c r="N89546" i="7"/>
  <c r="H89546" i="7"/>
  <c r="K89546" i="7" s="1"/>
  <c r="E89546" i="7" s="1"/>
  <c r="N89545" i="7"/>
  <c r="K89545" i="7"/>
  <c r="E89545" i="7" s="1"/>
  <c r="H89545" i="7"/>
  <c r="N89544" i="7"/>
  <c r="H89544" i="7"/>
  <c r="K89544" i="7" s="1"/>
  <c r="E89544" i="7" s="1"/>
  <c r="N89543" i="7"/>
  <c r="H89543" i="7"/>
  <c r="K89543" i="7" s="1"/>
  <c r="E89543" i="7" s="1"/>
  <c r="N89542" i="7"/>
  <c r="H89542" i="7"/>
  <c r="K89542" i="7" s="1"/>
  <c r="E89542" i="7" s="1"/>
  <c r="N89541" i="7"/>
  <c r="H89541" i="7"/>
  <c r="K89541" i="7" s="1"/>
  <c r="E89541" i="7" s="1"/>
  <c r="N89540" i="7"/>
  <c r="H89540" i="7"/>
  <c r="K89540" i="7" s="1"/>
  <c r="E89540" i="7" s="1"/>
  <c r="N89539" i="7"/>
  <c r="H89539" i="7"/>
  <c r="K89539" i="7" s="1"/>
  <c r="E89539" i="7" s="1"/>
  <c r="N89538" i="7"/>
  <c r="H89538" i="7"/>
  <c r="K89538" i="7" s="1"/>
  <c r="E89538" i="7" s="1"/>
  <c r="N89537" i="7"/>
  <c r="H89537" i="7"/>
  <c r="K89537" i="7" s="1"/>
  <c r="E89537" i="7" s="1"/>
  <c r="N89536" i="7"/>
  <c r="H89536" i="7"/>
  <c r="K89536" i="7" s="1"/>
  <c r="E89536" i="7" s="1"/>
  <c r="N89535" i="7"/>
  <c r="H89535" i="7"/>
  <c r="K89535" i="7" s="1"/>
  <c r="E89535" i="7" s="1"/>
  <c r="N89534" i="7"/>
  <c r="H89534" i="7"/>
  <c r="K89534" i="7" s="1"/>
  <c r="E89534" i="7" s="1"/>
  <c r="N89533" i="7"/>
  <c r="H89533" i="7"/>
  <c r="K89533" i="7" s="1"/>
  <c r="E89533" i="7" s="1"/>
  <c r="N89532" i="7"/>
  <c r="H89532" i="7"/>
  <c r="K89532" i="7" s="1"/>
  <c r="E89532" i="7" s="1"/>
  <c r="N89531" i="7"/>
  <c r="H89531" i="7"/>
  <c r="K89531" i="7" s="1"/>
  <c r="E89531" i="7" s="1"/>
  <c r="N89530" i="7"/>
  <c r="H89530" i="7"/>
  <c r="K89530" i="7" s="1"/>
  <c r="E89530" i="7" s="1"/>
  <c r="N89529" i="7"/>
  <c r="H89529" i="7"/>
  <c r="K89529" i="7" s="1"/>
  <c r="E89529" i="7" s="1"/>
  <c r="N89528" i="7"/>
  <c r="H89528" i="7"/>
  <c r="K89528" i="7" s="1"/>
  <c r="E89528" i="7" s="1"/>
  <c r="N89527" i="7"/>
  <c r="H89527" i="7"/>
  <c r="K89527" i="7" s="1"/>
  <c r="E89527" i="7" s="1"/>
  <c r="N89526" i="7"/>
  <c r="H89526" i="7"/>
  <c r="K89526" i="7" s="1"/>
  <c r="E89526" i="7" s="1"/>
  <c r="N89525" i="7"/>
  <c r="H89525" i="7"/>
  <c r="K89525" i="7" s="1"/>
  <c r="E89525" i="7" s="1"/>
  <c r="N89524" i="7"/>
  <c r="H89524" i="7"/>
  <c r="K89524" i="7" s="1"/>
  <c r="E89524" i="7" s="1"/>
  <c r="N89523" i="7"/>
  <c r="H89523" i="7"/>
  <c r="K89523" i="7" s="1"/>
  <c r="E89523" i="7" s="1"/>
  <c r="N89522" i="7"/>
  <c r="H89522" i="7"/>
  <c r="K89522" i="7" s="1"/>
  <c r="E89522" i="7" s="1"/>
  <c r="N89521" i="7"/>
  <c r="H89521" i="7"/>
  <c r="K89521" i="7" s="1"/>
  <c r="E89521" i="7" s="1"/>
  <c r="N89520" i="7"/>
  <c r="H89520" i="7"/>
  <c r="K89520" i="7" s="1"/>
  <c r="E89520" i="7" s="1"/>
  <c r="N89519" i="7"/>
  <c r="H89519" i="7"/>
  <c r="K89519" i="7" s="1"/>
  <c r="E89519" i="7" s="1"/>
  <c r="N89518" i="7"/>
  <c r="H89518" i="7"/>
  <c r="K89518" i="7" s="1"/>
  <c r="E89518" i="7" s="1"/>
  <c r="N89517" i="7"/>
  <c r="H89517" i="7"/>
  <c r="K89517" i="7" s="1"/>
  <c r="E89517" i="7" s="1"/>
  <c r="N89516" i="7"/>
  <c r="H89516" i="7"/>
  <c r="K89516" i="7" s="1"/>
  <c r="E89516" i="7" s="1"/>
  <c r="N89515" i="7"/>
  <c r="H89515" i="7"/>
  <c r="K89515" i="7" s="1"/>
  <c r="E89515" i="7" s="1"/>
  <c r="N89514" i="7"/>
  <c r="H89514" i="7"/>
  <c r="K89514" i="7" s="1"/>
  <c r="E89514" i="7" s="1"/>
  <c r="N89513" i="7"/>
  <c r="H89513" i="7"/>
  <c r="K89513" i="7" s="1"/>
  <c r="E89513" i="7" s="1"/>
  <c r="N89512" i="7"/>
  <c r="H89512" i="7"/>
  <c r="K89512" i="7" s="1"/>
  <c r="E89512" i="7" s="1"/>
  <c r="N89511" i="7"/>
  <c r="H89511" i="7"/>
  <c r="K89511" i="7" s="1"/>
  <c r="E89511" i="7" s="1"/>
  <c r="N89510" i="7"/>
  <c r="H89510" i="7"/>
  <c r="K89510" i="7" s="1"/>
  <c r="E89510" i="7" s="1"/>
  <c r="N89509" i="7"/>
  <c r="H89509" i="7"/>
  <c r="K89509" i="7" s="1"/>
  <c r="E89509" i="7" s="1"/>
  <c r="N89508" i="7"/>
  <c r="H89508" i="7"/>
  <c r="K89508" i="7" s="1"/>
  <c r="E89508" i="7" s="1"/>
  <c r="N89507" i="7"/>
  <c r="H89507" i="7"/>
  <c r="K89507" i="7" s="1"/>
  <c r="E89507" i="7" s="1"/>
  <c r="N89506" i="7"/>
  <c r="H89506" i="7"/>
  <c r="K89506" i="7" s="1"/>
  <c r="E89506" i="7" s="1"/>
  <c r="N89505" i="7"/>
  <c r="H89505" i="7"/>
  <c r="K89505" i="7" s="1"/>
  <c r="E89505" i="7" s="1"/>
  <c r="N89504" i="7"/>
  <c r="H89504" i="7"/>
  <c r="K89504" i="7" s="1"/>
  <c r="E89504" i="7" s="1"/>
  <c r="N89503" i="7"/>
  <c r="H89503" i="7"/>
  <c r="K89503" i="7" s="1"/>
  <c r="E89503" i="7" s="1"/>
  <c r="N89502" i="7"/>
  <c r="H89502" i="7"/>
  <c r="K89502" i="7" s="1"/>
  <c r="E89502" i="7" s="1"/>
  <c r="N89501" i="7"/>
  <c r="H89501" i="7"/>
  <c r="K89501" i="7" s="1"/>
  <c r="E89501" i="7" s="1"/>
  <c r="N89500" i="7"/>
  <c r="H89500" i="7"/>
  <c r="K89500" i="7" s="1"/>
  <c r="E89500" i="7" s="1"/>
  <c r="N89499" i="7"/>
  <c r="H89499" i="7"/>
  <c r="K89499" i="7" s="1"/>
  <c r="E89499" i="7" s="1"/>
  <c r="N89498" i="7"/>
  <c r="K89498" i="7"/>
  <c r="E89498" i="7" s="1"/>
  <c r="H89498" i="7"/>
  <c r="N89497" i="7"/>
  <c r="H89497" i="7"/>
  <c r="K89497" i="7" s="1"/>
  <c r="E89497" i="7" s="1"/>
  <c r="N89496" i="7"/>
  <c r="H89496" i="7"/>
  <c r="K89496" i="7" s="1"/>
  <c r="E89496" i="7" s="1"/>
  <c r="N89495" i="7"/>
  <c r="H89495" i="7"/>
  <c r="K89495" i="7" s="1"/>
  <c r="E89495" i="7" s="1"/>
  <c r="N89494" i="7"/>
  <c r="H89494" i="7"/>
  <c r="K89494" i="7" s="1"/>
  <c r="E89494" i="7" s="1"/>
  <c r="N89493" i="7"/>
  <c r="H89493" i="7"/>
  <c r="K89493" i="7" s="1"/>
  <c r="E89493" i="7" s="1"/>
  <c r="N89492" i="7"/>
  <c r="H89492" i="7"/>
  <c r="K89492" i="7" s="1"/>
  <c r="E89492" i="7" s="1"/>
  <c r="N89491" i="7"/>
  <c r="H89491" i="7"/>
  <c r="K89491" i="7" s="1"/>
  <c r="E89491" i="7" s="1"/>
  <c r="N89490" i="7"/>
  <c r="K89490" i="7"/>
  <c r="E89490" i="7" s="1"/>
  <c r="H89490" i="7"/>
  <c r="N89489" i="7"/>
  <c r="H89489" i="7"/>
  <c r="K89489" i="7" s="1"/>
  <c r="E89489" i="7" s="1"/>
  <c r="N89488" i="7"/>
  <c r="H89488" i="7"/>
  <c r="K89488" i="7" s="1"/>
  <c r="E89488" i="7" s="1"/>
  <c r="N89487" i="7"/>
  <c r="H89487" i="7"/>
  <c r="K89487" i="7" s="1"/>
  <c r="E89487" i="7" s="1"/>
  <c r="N89486" i="7"/>
  <c r="H89486" i="7"/>
  <c r="K89486" i="7" s="1"/>
  <c r="E89486" i="7" s="1"/>
  <c r="N89485" i="7"/>
  <c r="H89485" i="7"/>
  <c r="K89485" i="7" s="1"/>
  <c r="E89485" i="7" s="1"/>
  <c r="N89484" i="7"/>
  <c r="H89484" i="7"/>
  <c r="K89484" i="7" s="1"/>
  <c r="E89484" i="7" s="1"/>
  <c r="N89483" i="7"/>
  <c r="H89483" i="7"/>
  <c r="K89483" i="7" s="1"/>
  <c r="E89483" i="7" s="1"/>
  <c r="N89482" i="7"/>
  <c r="H89482" i="7"/>
  <c r="K89482" i="7" s="1"/>
  <c r="E89482" i="7" s="1"/>
  <c r="N89481" i="7"/>
  <c r="H89481" i="7"/>
  <c r="K89481" i="7" s="1"/>
  <c r="E89481" i="7" s="1"/>
  <c r="N89480" i="7"/>
  <c r="H89480" i="7"/>
  <c r="K89480" i="7" s="1"/>
  <c r="E89480" i="7" s="1"/>
  <c r="N89479" i="7"/>
  <c r="H89479" i="7"/>
  <c r="K89479" i="7" s="1"/>
  <c r="E89479" i="7" s="1"/>
  <c r="N89478" i="7"/>
  <c r="H89478" i="7"/>
  <c r="K89478" i="7" s="1"/>
  <c r="E89478" i="7" s="1"/>
  <c r="N89477" i="7"/>
  <c r="H89477" i="7"/>
  <c r="K89477" i="7" s="1"/>
  <c r="E89477" i="7" s="1"/>
  <c r="N89476" i="7"/>
  <c r="H89476" i="7"/>
  <c r="K89476" i="7" s="1"/>
  <c r="E89476" i="7" s="1"/>
  <c r="N89475" i="7"/>
  <c r="K89475" i="7"/>
  <c r="E89475" i="7" s="1"/>
  <c r="H89475" i="7"/>
  <c r="N89474" i="7"/>
  <c r="H89474" i="7"/>
  <c r="K89474" i="7" s="1"/>
  <c r="E89474" i="7" s="1"/>
  <c r="N89473" i="7"/>
  <c r="H89473" i="7"/>
  <c r="K89473" i="7" s="1"/>
  <c r="E89473" i="7" s="1"/>
  <c r="N89472" i="7"/>
  <c r="H89472" i="7"/>
  <c r="K89472" i="7" s="1"/>
  <c r="E89472" i="7" s="1"/>
  <c r="N89471" i="7"/>
  <c r="H89471" i="7"/>
  <c r="K89471" i="7" s="1"/>
  <c r="E89471" i="7" s="1"/>
  <c r="N89470" i="7"/>
  <c r="H89470" i="7"/>
  <c r="K89470" i="7" s="1"/>
  <c r="E89470" i="7" s="1"/>
  <c r="N89469" i="7"/>
  <c r="H89469" i="7"/>
  <c r="K89469" i="7" s="1"/>
  <c r="E89469" i="7" s="1"/>
  <c r="N89468" i="7"/>
  <c r="H89468" i="7"/>
  <c r="K89468" i="7" s="1"/>
  <c r="E89468" i="7" s="1"/>
  <c r="N89467" i="7"/>
  <c r="H89467" i="7"/>
  <c r="K89467" i="7" s="1"/>
  <c r="E89467" i="7" s="1"/>
  <c r="N89466" i="7"/>
  <c r="H89466" i="7"/>
  <c r="K89466" i="7" s="1"/>
  <c r="E89466" i="7" s="1"/>
  <c r="N89465" i="7"/>
  <c r="H89465" i="7"/>
  <c r="K89465" i="7" s="1"/>
  <c r="E89465" i="7" s="1"/>
  <c r="N89464" i="7"/>
  <c r="H89464" i="7"/>
  <c r="K89464" i="7" s="1"/>
  <c r="E89464" i="7" s="1"/>
  <c r="N89463" i="7"/>
  <c r="H89463" i="7"/>
  <c r="K89463" i="7" s="1"/>
  <c r="E89463" i="7" s="1"/>
  <c r="N89462" i="7"/>
  <c r="H89462" i="7"/>
  <c r="K89462" i="7" s="1"/>
  <c r="E89462" i="7" s="1"/>
  <c r="N89461" i="7"/>
  <c r="H89461" i="7"/>
  <c r="K89461" i="7" s="1"/>
  <c r="E89461" i="7" s="1"/>
  <c r="N89460" i="7"/>
  <c r="H89460" i="7"/>
  <c r="K89460" i="7" s="1"/>
  <c r="E89460" i="7" s="1"/>
  <c r="N89459" i="7"/>
  <c r="H89459" i="7"/>
  <c r="K89459" i="7" s="1"/>
  <c r="E89459" i="7" s="1"/>
  <c r="N89458" i="7"/>
  <c r="H89458" i="7"/>
  <c r="K89458" i="7" s="1"/>
  <c r="E89458" i="7" s="1"/>
  <c r="N89457" i="7"/>
  <c r="K89457" i="7"/>
  <c r="E89457" i="7" s="1"/>
  <c r="H89457" i="7"/>
  <c r="N89456" i="7"/>
  <c r="H89456" i="7"/>
  <c r="K89456" i="7" s="1"/>
  <c r="E89456" i="7" s="1"/>
  <c r="N89455" i="7"/>
  <c r="H89455" i="7"/>
  <c r="K89455" i="7" s="1"/>
  <c r="E89455" i="7" s="1"/>
  <c r="N89454" i="7"/>
  <c r="H89454" i="7"/>
  <c r="K89454" i="7" s="1"/>
  <c r="E89454" i="7" s="1"/>
  <c r="N89453" i="7"/>
  <c r="H89453" i="7"/>
  <c r="K89453" i="7" s="1"/>
  <c r="E89453" i="7" s="1"/>
  <c r="N89452" i="7"/>
  <c r="H89452" i="7"/>
  <c r="K89452" i="7" s="1"/>
  <c r="E89452" i="7" s="1"/>
  <c r="N89451" i="7"/>
  <c r="H89451" i="7"/>
  <c r="K89451" i="7" s="1"/>
  <c r="E89451" i="7" s="1"/>
  <c r="N89450" i="7"/>
  <c r="H89450" i="7"/>
  <c r="K89450" i="7" s="1"/>
  <c r="E89450" i="7" s="1"/>
  <c r="N89449" i="7"/>
  <c r="H89449" i="7"/>
  <c r="K89449" i="7" s="1"/>
  <c r="E89449" i="7" s="1"/>
  <c r="N89448" i="7"/>
  <c r="H89448" i="7"/>
  <c r="K89448" i="7" s="1"/>
  <c r="E89448" i="7"/>
  <c r="N89447" i="7"/>
  <c r="H89447" i="7"/>
  <c r="K89447" i="7" s="1"/>
  <c r="E89447" i="7" s="1"/>
  <c r="N89446" i="7"/>
  <c r="H89446" i="7"/>
  <c r="K89446" i="7" s="1"/>
  <c r="E89446" i="7" s="1"/>
  <c r="N89445" i="7"/>
  <c r="H89445" i="7"/>
  <c r="K89445" i="7" s="1"/>
  <c r="E89445" i="7" s="1"/>
  <c r="N89444" i="7"/>
  <c r="H89444" i="7"/>
  <c r="K89444" i="7" s="1"/>
  <c r="E89444" i="7" s="1"/>
  <c r="N89443" i="7"/>
  <c r="H89443" i="7"/>
  <c r="K89443" i="7" s="1"/>
  <c r="E89443" i="7" s="1"/>
  <c r="N89442" i="7"/>
  <c r="H89442" i="7"/>
  <c r="K89442" i="7" s="1"/>
  <c r="E89442" i="7" s="1"/>
  <c r="N89441" i="7"/>
  <c r="H89441" i="7"/>
  <c r="K89441" i="7" s="1"/>
  <c r="E89441" i="7" s="1"/>
  <c r="N89440" i="7"/>
  <c r="H89440" i="7"/>
  <c r="K89440" i="7" s="1"/>
  <c r="E89440" i="7" s="1"/>
  <c r="N89439" i="7"/>
  <c r="H89439" i="7"/>
  <c r="K89439" i="7" s="1"/>
  <c r="E89439" i="7" s="1"/>
  <c r="N89438" i="7"/>
  <c r="H89438" i="7"/>
  <c r="K89438" i="7" s="1"/>
  <c r="E89438" i="7" s="1"/>
  <c r="N89437" i="7"/>
  <c r="H89437" i="7"/>
  <c r="K89437" i="7" s="1"/>
  <c r="E89437" i="7" s="1"/>
  <c r="N89436" i="7"/>
  <c r="H89436" i="7"/>
  <c r="K89436" i="7" s="1"/>
  <c r="E89436" i="7" s="1"/>
  <c r="N89435" i="7"/>
  <c r="H89435" i="7"/>
  <c r="K89435" i="7" s="1"/>
  <c r="E89435" i="7" s="1"/>
  <c r="N89434" i="7"/>
  <c r="H89434" i="7"/>
  <c r="K89434" i="7" s="1"/>
  <c r="E89434" i="7" s="1"/>
  <c r="N89433" i="7"/>
  <c r="H89433" i="7"/>
  <c r="K89433" i="7" s="1"/>
  <c r="E89433" i="7" s="1"/>
  <c r="N89432" i="7"/>
  <c r="H89432" i="7"/>
  <c r="K89432" i="7" s="1"/>
  <c r="E89432" i="7" s="1"/>
  <c r="N89431" i="7"/>
  <c r="K89431" i="7"/>
  <c r="E89431" i="7" s="1"/>
  <c r="H89431" i="7"/>
  <c r="N89430" i="7"/>
  <c r="H89430" i="7"/>
  <c r="K89430" i="7" s="1"/>
  <c r="E89430" i="7" s="1"/>
  <c r="N89429" i="7"/>
  <c r="H89429" i="7"/>
  <c r="K89429" i="7" s="1"/>
  <c r="E89429" i="7" s="1"/>
  <c r="N89428" i="7"/>
  <c r="H89428" i="7"/>
  <c r="K89428" i="7" s="1"/>
  <c r="E89428" i="7" s="1"/>
  <c r="N89427" i="7"/>
  <c r="H89427" i="7"/>
  <c r="K89427" i="7" s="1"/>
  <c r="E89427" i="7" s="1"/>
  <c r="N89426" i="7"/>
  <c r="H89426" i="7"/>
  <c r="K89426" i="7" s="1"/>
  <c r="E89426" i="7" s="1"/>
  <c r="N89425" i="7"/>
  <c r="H89425" i="7"/>
  <c r="K89425" i="7" s="1"/>
  <c r="E89425" i="7" s="1"/>
  <c r="N89424" i="7"/>
  <c r="H89424" i="7"/>
  <c r="K89424" i="7" s="1"/>
  <c r="E89424" i="7" s="1"/>
  <c r="N89423" i="7"/>
  <c r="H89423" i="7"/>
  <c r="K89423" i="7" s="1"/>
  <c r="E89423" i="7" s="1"/>
  <c r="N89422" i="7"/>
  <c r="K89422" i="7"/>
  <c r="E89422" i="7" s="1"/>
  <c r="H89422" i="7"/>
  <c r="N89421" i="7"/>
  <c r="H89421" i="7"/>
  <c r="K89421" i="7" s="1"/>
  <c r="E89421" i="7" s="1"/>
  <c r="N89420" i="7"/>
  <c r="H89420" i="7"/>
  <c r="K89420" i="7" s="1"/>
  <c r="E89420" i="7" s="1"/>
  <c r="N89419" i="7"/>
  <c r="H89419" i="7"/>
  <c r="K89419" i="7" s="1"/>
  <c r="E89419" i="7" s="1"/>
  <c r="N89418" i="7"/>
  <c r="H89418" i="7"/>
  <c r="K89418" i="7" s="1"/>
  <c r="E89418" i="7" s="1"/>
  <c r="N89417" i="7"/>
  <c r="H89417" i="7"/>
  <c r="K89417" i="7" s="1"/>
  <c r="E89417" i="7" s="1"/>
  <c r="N89416" i="7"/>
  <c r="H89416" i="7"/>
  <c r="K89416" i="7" s="1"/>
  <c r="E89416" i="7" s="1"/>
  <c r="N89415" i="7"/>
  <c r="H89415" i="7"/>
  <c r="K89415" i="7" s="1"/>
  <c r="E89415" i="7" s="1"/>
  <c r="N89414" i="7"/>
  <c r="H89414" i="7"/>
  <c r="K89414" i="7" s="1"/>
  <c r="E89414" i="7" s="1"/>
  <c r="N89413" i="7"/>
  <c r="H89413" i="7"/>
  <c r="K89413" i="7" s="1"/>
  <c r="E89413" i="7" s="1"/>
  <c r="N89412" i="7"/>
  <c r="H89412" i="7"/>
  <c r="K89412" i="7" s="1"/>
  <c r="E89412" i="7" s="1"/>
  <c r="N89411" i="7"/>
  <c r="H89411" i="7"/>
  <c r="K89411" i="7" s="1"/>
  <c r="E89411" i="7" s="1"/>
  <c r="N89410" i="7"/>
  <c r="H89410" i="7"/>
  <c r="K89410" i="7" s="1"/>
  <c r="E89410" i="7" s="1"/>
  <c r="N89409" i="7"/>
  <c r="H89409" i="7"/>
  <c r="K89409" i="7" s="1"/>
  <c r="E89409" i="7" s="1"/>
  <c r="N89408" i="7"/>
  <c r="H89408" i="7"/>
  <c r="K89408" i="7" s="1"/>
  <c r="E89408" i="7" s="1"/>
  <c r="N89407" i="7"/>
  <c r="H89407" i="7"/>
  <c r="K89407" i="7" s="1"/>
  <c r="E89407" i="7" s="1"/>
  <c r="N89406" i="7"/>
  <c r="H89406" i="7"/>
  <c r="K89406" i="7" s="1"/>
  <c r="E89406" i="7" s="1"/>
  <c r="N89405" i="7"/>
  <c r="H89405" i="7"/>
  <c r="K89405" i="7" s="1"/>
  <c r="E89405" i="7" s="1"/>
  <c r="N89404" i="7"/>
  <c r="H89404" i="7"/>
  <c r="K89404" i="7" s="1"/>
  <c r="E89404" i="7" s="1"/>
  <c r="N89403" i="7"/>
  <c r="H89403" i="7"/>
  <c r="K89403" i="7" s="1"/>
  <c r="E89403" i="7" s="1"/>
  <c r="N89402" i="7"/>
  <c r="H89402" i="7"/>
  <c r="K89402" i="7" s="1"/>
  <c r="E89402" i="7" s="1"/>
  <c r="N89401" i="7"/>
  <c r="H89401" i="7"/>
  <c r="K89401" i="7" s="1"/>
  <c r="E89401" i="7" s="1"/>
  <c r="N89400" i="7"/>
  <c r="H89400" i="7"/>
  <c r="K89400" i="7" s="1"/>
  <c r="E89400" i="7" s="1"/>
  <c r="N89399" i="7"/>
  <c r="H89399" i="7"/>
  <c r="K89399" i="7" s="1"/>
  <c r="E89399" i="7" s="1"/>
  <c r="N89398" i="7"/>
  <c r="H89398" i="7"/>
  <c r="K89398" i="7" s="1"/>
  <c r="E89398" i="7" s="1"/>
  <c r="N89397" i="7"/>
  <c r="H89397" i="7"/>
  <c r="K89397" i="7" s="1"/>
  <c r="E89397" i="7" s="1"/>
  <c r="N89396" i="7"/>
  <c r="H89396" i="7"/>
  <c r="K89396" i="7" s="1"/>
  <c r="E89396" i="7" s="1"/>
  <c r="N89395" i="7"/>
  <c r="K89395" i="7"/>
  <c r="E89395" i="7" s="1"/>
  <c r="H89395" i="7"/>
  <c r="N89394" i="7"/>
  <c r="H89394" i="7"/>
  <c r="K89394" i="7" s="1"/>
  <c r="E89394" i="7" s="1"/>
  <c r="N89393" i="7"/>
  <c r="H89393" i="7"/>
  <c r="K89393" i="7" s="1"/>
  <c r="E89393" i="7" s="1"/>
  <c r="N89392" i="7"/>
  <c r="H89392" i="7"/>
  <c r="K89392" i="7" s="1"/>
  <c r="E89392" i="7" s="1"/>
  <c r="N89391" i="7"/>
  <c r="H89391" i="7"/>
  <c r="K89391" i="7" s="1"/>
  <c r="E89391" i="7" s="1"/>
  <c r="N89390" i="7"/>
  <c r="H89390" i="7"/>
  <c r="K89390" i="7" s="1"/>
  <c r="E89390" i="7" s="1"/>
  <c r="N89389" i="7"/>
  <c r="H89389" i="7"/>
  <c r="K89389" i="7" s="1"/>
  <c r="E89389" i="7" s="1"/>
  <c r="N89388" i="7"/>
  <c r="H89388" i="7"/>
  <c r="K89388" i="7" s="1"/>
  <c r="E89388" i="7" s="1"/>
  <c r="N89387" i="7"/>
  <c r="H89387" i="7"/>
  <c r="K89387" i="7" s="1"/>
  <c r="E89387" i="7" s="1"/>
  <c r="N89386" i="7"/>
  <c r="H89386" i="7"/>
  <c r="K89386" i="7" s="1"/>
  <c r="E89386" i="7" s="1"/>
  <c r="N89385" i="7"/>
  <c r="H89385" i="7"/>
  <c r="K89385" i="7" s="1"/>
  <c r="E89385" i="7" s="1"/>
  <c r="N89384" i="7"/>
  <c r="H89384" i="7"/>
  <c r="K89384" i="7" s="1"/>
  <c r="E89384" i="7" s="1"/>
  <c r="N89383" i="7"/>
  <c r="H89383" i="7"/>
  <c r="K89383" i="7" s="1"/>
  <c r="E89383" i="7" s="1"/>
  <c r="N89382" i="7"/>
  <c r="H89382" i="7"/>
  <c r="K89382" i="7" s="1"/>
  <c r="E89382" i="7" s="1"/>
  <c r="N89381" i="7"/>
  <c r="H89381" i="7"/>
  <c r="K89381" i="7" s="1"/>
  <c r="E89381" i="7" s="1"/>
  <c r="N89380" i="7"/>
  <c r="K89380" i="7"/>
  <c r="E89380" i="7" s="1"/>
  <c r="H89380" i="7"/>
  <c r="N89379" i="7"/>
  <c r="H89379" i="7"/>
  <c r="K89379" i="7" s="1"/>
  <c r="E89379" i="7" s="1"/>
  <c r="N89378" i="7"/>
  <c r="H89378" i="7"/>
  <c r="K89378" i="7" s="1"/>
  <c r="E89378" i="7" s="1"/>
  <c r="N89377" i="7"/>
  <c r="K89377" i="7"/>
  <c r="E89377" i="7" s="1"/>
  <c r="H89377" i="7"/>
  <c r="N89376" i="7"/>
  <c r="H89376" i="7"/>
  <c r="K89376" i="7" s="1"/>
  <c r="E89376" i="7" s="1"/>
  <c r="N89375" i="7"/>
  <c r="H89375" i="7"/>
  <c r="K89375" i="7" s="1"/>
  <c r="E89375" i="7" s="1"/>
  <c r="N89374" i="7"/>
  <c r="H89374" i="7"/>
  <c r="K89374" i="7" s="1"/>
  <c r="E89374" i="7" s="1"/>
  <c r="N89373" i="7"/>
  <c r="H89373" i="7"/>
  <c r="K89373" i="7" s="1"/>
  <c r="E89373" i="7" s="1"/>
  <c r="N89372" i="7"/>
  <c r="H89372" i="7"/>
  <c r="K89372" i="7" s="1"/>
  <c r="E89372" i="7" s="1"/>
  <c r="N89371" i="7"/>
  <c r="H89371" i="7"/>
  <c r="K89371" i="7" s="1"/>
  <c r="E89371" i="7" s="1"/>
  <c r="N89370" i="7"/>
  <c r="H89370" i="7"/>
  <c r="K89370" i="7" s="1"/>
  <c r="E89370" i="7" s="1"/>
  <c r="N89369" i="7"/>
  <c r="H89369" i="7"/>
  <c r="K89369" i="7" s="1"/>
  <c r="E89369" i="7" s="1"/>
  <c r="N89368" i="7"/>
  <c r="K89368" i="7"/>
  <c r="E89368" i="7" s="1"/>
  <c r="H89368" i="7"/>
  <c r="N89367" i="7"/>
  <c r="H89367" i="7"/>
  <c r="K89367" i="7" s="1"/>
  <c r="E89367" i="7" s="1"/>
  <c r="N89366" i="7"/>
  <c r="H89366" i="7"/>
  <c r="K89366" i="7" s="1"/>
  <c r="E89366" i="7" s="1"/>
  <c r="N89365" i="7"/>
  <c r="H89365" i="7"/>
  <c r="K89365" i="7" s="1"/>
  <c r="E89365" i="7" s="1"/>
  <c r="N89364" i="7"/>
  <c r="H89364" i="7"/>
  <c r="K89364" i="7" s="1"/>
  <c r="E89364" i="7" s="1"/>
  <c r="N89363" i="7"/>
  <c r="H89363" i="7"/>
  <c r="K89363" i="7" s="1"/>
  <c r="E89363" i="7" s="1"/>
  <c r="N89362" i="7"/>
  <c r="H89362" i="7"/>
  <c r="K89362" i="7" s="1"/>
  <c r="E89362" i="7" s="1"/>
  <c r="N89361" i="7"/>
  <c r="H89361" i="7"/>
  <c r="K89361" i="7" s="1"/>
  <c r="E89361" i="7" s="1"/>
  <c r="N89360" i="7"/>
  <c r="H89360" i="7"/>
  <c r="K89360" i="7" s="1"/>
  <c r="E89360" i="7" s="1"/>
  <c r="N89359" i="7"/>
  <c r="H89359" i="7"/>
  <c r="K89359" i="7" s="1"/>
  <c r="E89359" i="7" s="1"/>
  <c r="N89358" i="7"/>
  <c r="H89358" i="7"/>
  <c r="K89358" i="7" s="1"/>
  <c r="E89358" i="7" s="1"/>
  <c r="N89357" i="7"/>
  <c r="H89357" i="7"/>
  <c r="K89357" i="7" s="1"/>
  <c r="E89357" i="7" s="1"/>
  <c r="N89356" i="7"/>
  <c r="H89356" i="7"/>
  <c r="K89356" i="7" s="1"/>
  <c r="E89356" i="7" s="1"/>
  <c r="N89355" i="7"/>
  <c r="H89355" i="7"/>
  <c r="K89355" i="7" s="1"/>
  <c r="E89355" i="7" s="1"/>
  <c r="N89354" i="7"/>
  <c r="H89354" i="7"/>
  <c r="K89354" i="7" s="1"/>
  <c r="E89354" i="7" s="1"/>
  <c r="N89353" i="7"/>
  <c r="H89353" i="7"/>
  <c r="K89353" i="7" s="1"/>
  <c r="E89353" i="7" s="1"/>
  <c r="N89352" i="7"/>
  <c r="H89352" i="7"/>
  <c r="K89352" i="7" s="1"/>
  <c r="E89352" i="7" s="1"/>
  <c r="N89351" i="7"/>
  <c r="H89351" i="7"/>
  <c r="K89351" i="7" s="1"/>
  <c r="E89351" i="7" s="1"/>
  <c r="N89350" i="7"/>
  <c r="H89350" i="7"/>
  <c r="K89350" i="7" s="1"/>
  <c r="E89350" i="7" s="1"/>
  <c r="N89349" i="7"/>
  <c r="H89349" i="7"/>
  <c r="K89349" i="7" s="1"/>
  <c r="E89349" i="7" s="1"/>
  <c r="N89348" i="7"/>
  <c r="H89348" i="7"/>
  <c r="K89348" i="7" s="1"/>
  <c r="E89348" i="7" s="1"/>
  <c r="N89347" i="7"/>
  <c r="H89347" i="7"/>
  <c r="K89347" i="7" s="1"/>
  <c r="E89347" i="7" s="1"/>
  <c r="N89346" i="7"/>
  <c r="H89346" i="7"/>
  <c r="K89346" i="7" s="1"/>
  <c r="E89346" i="7" s="1"/>
  <c r="N89345" i="7"/>
  <c r="H89345" i="7"/>
  <c r="K89345" i="7" s="1"/>
  <c r="E89345" i="7" s="1"/>
  <c r="N89344" i="7"/>
  <c r="H89344" i="7"/>
  <c r="K89344" i="7" s="1"/>
  <c r="E89344" i="7" s="1"/>
  <c r="N89343" i="7"/>
  <c r="H89343" i="7"/>
  <c r="K89343" i="7" s="1"/>
  <c r="E89343" i="7" s="1"/>
  <c r="N89342" i="7"/>
  <c r="H89342" i="7"/>
  <c r="K89342" i="7" s="1"/>
  <c r="E89342" i="7" s="1"/>
  <c r="N89341" i="7"/>
  <c r="H89341" i="7"/>
  <c r="K89341" i="7" s="1"/>
  <c r="E89341" i="7" s="1"/>
  <c r="N89340" i="7"/>
  <c r="H89340" i="7"/>
  <c r="K89340" i="7" s="1"/>
  <c r="E89340" i="7" s="1"/>
  <c r="N89339" i="7"/>
  <c r="H89339" i="7"/>
  <c r="K89339" i="7" s="1"/>
  <c r="E89339" i="7" s="1"/>
  <c r="N89338" i="7"/>
  <c r="H89338" i="7"/>
  <c r="K89338" i="7" s="1"/>
  <c r="E89338" i="7" s="1"/>
  <c r="N89337" i="7"/>
  <c r="H89337" i="7"/>
  <c r="K89337" i="7" s="1"/>
  <c r="E89337" i="7" s="1"/>
  <c r="N89336" i="7"/>
  <c r="H89336" i="7"/>
  <c r="K89336" i="7" s="1"/>
  <c r="E89336" i="7" s="1"/>
  <c r="N89335" i="7"/>
  <c r="K89335" i="7"/>
  <c r="E89335" i="7" s="1"/>
  <c r="H89335" i="7"/>
  <c r="N89334" i="7"/>
  <c r="H89334" i="7"/>
  <c r="K89334" i="7" s="1"/>
  <c r="E89334" i="7" s="1"/>
  <c r="N89333" i="7"/>
  <c r="H89333" i="7"/>
  <c r="K89333" i="7" s="1"/>
  <c r="E89333" i="7" s="1"/>
  <c r="N89332" i="7"/>
  <c r="K89332" i="7"/>
  <c r="E89332" i="7" s="1"/>
  <c r="H89332" i="7"/>
  <c r="N89331" i="7"/>
  <c r="H89331" i="7"/>
  <c r="K89331" i="7" s="1"/>
  <c r="E89331" i="7" s="1"/>
  <c r="N89330" i="7"/>
  <c r="H89330" i="7"/>
  <c r="K89330" i="7" s="1"/>
  <c r="E89330" i="7" s="1"/>
  <c r="N89329" i="7"/>
  <c r="H89329" i="7"/>
  <c r="K89329" i="7" s="1"/>
  <c r="E89329" i="7" s="1"/>
  <c r="N89328" i="7"/>
  <c r="H89328" i="7"/>
  <c r="K89328" i="7" s="1"/>
  <c r="E89328" i="7" s="1"/>
  <c r="N89327" i="7"/>
  <c r="H89327" i="7"/>
  <c r="K89327" i="7" s="1"/>
  <c r="E89327" i="7" s="1"/>
  <c r="N89326" i="7"/>
  <c r="H89326" i="7"/>
  <c r="K89326" i="7" s="1"/>
  <c r="E89326" i="7" s="1"/>
  <c r="N89325" i="7"/>
  <c r="H89325" i="7"/>
  <c r="K89325" i="7" s="1"/>
  <c r="E89325" i="7" s="1"/>
  <c r="N89324" i="7"/>
  <c r="H89324" i="7"/>
  <c r="K89324" i="7" s="1"/>
  <c r="E89324" i="7" s="1"/>
  <c r="N89323" i="7"/>
  <c r="K89323" i="7"/>
  <c r="E89323" i="7" s="1"/>
  <c r="H89323" i="7"/>
  <c r="N89322" i="7"/>
  <c r="H89322" i="7"/>
  <c r="K89322" i="7" s="1"/>
  <c r="E89322" i="7" s="1"/>
  <c r="N89321" i="7"/>
  <c r="H89321" i="7"/>
  <c r="K89321" i="7" s="1"/>
  <c r="E89321" i="7" s="1"/>
  <c r="N89320" i="7"/>
  <c r="H89320" i="7"/>
  <c r="K89320" i="7" s="1"/>
  <c r="E89320" i="7" s="1"/>
  <c r="N89319" i="7"/>
  <c r="H89319" i="7"/>
  <c r="K89319" i="7" s="1"/>
  <c r="E89319" i="7" s="1"/>
  <c r="N89318" i="7"/>
  <c r="H89318" i="7"/>
  <c r="K89318" i="7" s="1"/>
  <c r="E89318" i="7" s="1"/>
  <c r="N89317" i="7"/>
  <c r="H89317" i="7"/>
  <c r="K89317" i="7" s="1"/>
  <c r="E89317" i="7" s="1"/>
  <c r="N89316" i="7"/>
  <c r="H89316" i="7"/>
  <c r="K89316" i="7" s="1"/>
  <c r="E89316" i="7" s="1"/>
  <c r="N89315" i="7"/>
  <c r="H89315" i="7"/>
  <c r="K89315" i="7" s="1"/>
  <c r="E89315" i="7" s="1"/>
  <c r="N89314" i="7"/>
  <c r="H89314" i="7"/>
  <c r="K89314" i="7" s="1"/>
  <c r="E89314" i="7" s="1"/>
  <c r="N89313" i="7"/>
  <c r="H89313" i="7"/>
  <c r="K89313" i="7" s="1"/>
  <c r="E89313" i="7" s="1"/>
  <c r="N89312" i="7"/>
  <c r="H89312" i="7"/>
  <c r="K89312" i="7" s="1"/>
  <c r="E89312" i="7" s="1"/>
  <c r="N89311" i="7"/>
  <c r="H89311" i="7"/>
  <c r="K89311" i="7" s="1"/>
  <c r="E89311" i="7" s="1"/>
  <c r="N89310" i="7"/>
  <c r="H89310" i="7"/>
  <c r="K89310" i="7" s="1"/>
  <c r="E89310" i="7" s="1"/>
  <c r="N89309" i="7"/>
  <c r="H89309" i="7"/>
  <c r="K89309" i="7" s="1"/>
  <c r="E89309" i="7" s="1"/>
  <c r="N89308" i="7"/>
  <c r="K89308" i="7"/>
  <c r="E89308" i="7" s="1"/>
  <c r="H89308" i="7"/>
  <c r="N89307" i="7"/>
  <c r="H89307" i="7"/>
  <c r="K89307" i="7" s="1"/>
  <c r="E89307" i="7" s="1"/>
  <c r="N89306" i="7"/>
  <c r="H89306" i="7"/>
  <c r="K89306" i="7" s="1"/>
  <c r="E89306" i="7" s="1"/>
  <c r="N89305" i="7"/>
  <c r="H89305" i="7"/>
  <c r="K89305" i="7" s="1"/>
  <c r="E89305" i="7" s="1"/>
  <c r="N89304" i="7"/>
  <c r="H89304" i="7"/>
  <c r="K89304" i="7" s="1"/>
  <c r="E89304" i="7" s="1"/>
  <c r="N89303" i="7"/>
  <c r="H89303" i="7"/>
  <c r="K89303" i="7" s="1"/>
  <c r="E89303" i="7" s="1"/>
  <c r="N89302" i="7"/>
  <c r="H89302" i="7"/>
  <c r="K89302" i="7" s="1"/>
  <c r="E89302" i="7" s="1"/>
  <c r="N89301" i="7"/>
  <c r="H89301" i="7"/>
  <c r="K89301" i="7" s="1"/>
  <c r="E89301" i="7" s="1"/>
  <c r="N89300" i="7"/>
  <c r="H89300" i="7"/>
  <c r="K89300" i="7" s="1"/>
  <c r="E89300" i="7" s="1"/>
  <c r="N89299" i="7"/>
  <c r="K89299" i="7"/>
  <c r="E89299" i="7" s="1"/>
  <c r="H89299" i="7"/>
  <c r="N89298" i="7"/>
  <c r="H89298" i="7"/>
  <c r="K89298" i="7" s="1"/>
  <c r="E89298" i="7" s="1"/>
  <c r="N89297" i="7"/>
  <c r="H89297" i="7"/>
  <c r="K89297" i="7" s="1"/>
  <c r="E89297" i="7" s="1"/>
  <c r="N89296" i="7"/>
  <c r="H89296" i="7"/>
  <c r="K89296" i="7" s="1"/>
  <c r="E89296" i="7" s="1"/>
  <c r="N89295" i="7"/>
  <c r="H89295" i="7"/>
  <c r="K89295" i="7" s="1"/>
  <c r="E89295" i="7" s="1"/>
  <c r="N89294" i="7"/>
  <c r="H89294" i="7"/>
  <c r="K89294" i="7" s="1"/>
  <c r="E89294" i="7" s="1"/>
  <c r="N89293" i="7"/>
  <c r="H89293" i="7"/>
  <c r="K89293" i="7" s="1"/>
  <c r="E89293" i="7" s="1"/>
  <c r="N89292" i="7"/>
  <c r="H89292" i="7"/>
  <c r="K89292" i="7" s="1"/>
  <c r="E89292" i="7" s="1"/>
  <c r="N89291" i="7"/>
  <c r="H89291" i="7"/>
  <c r="K89291" i="7" s="1"/>
  <c r="E89291" i="7" s="1"/>
  <c r="N89290" i="7"/>
  <c r="K89290" i="7"/>
  <c r="E89290" i="7" s="1"/>
  <c r="H89290" i="7"/>
  <c r="N89289" i="7"/>
  <c r="H89289" i="7"/>
  <c r="K89289" i="7" s="1"/>
  <c r="E89289" i="7" s="1"/>
  <c r="N89288" i="7"/>
  <c r="H89288" i="7"/>
  <c r="K89288" i="7" s="1"/>
  <c r="E89288" i="7" s="1"/>
  <c r="N89287" i="7"/>
  <c r="H89287" i="7"/>
  <c r="K89287" i="7" s="1"/>
  <c r="E89287" i="7" s="1"/>
  <c r="N89286" i="7"/>
  <c r="H89286" i="7"/>
  <c r="K89286" i="7" s="1"/>
  <c r="E89286" i="7" s="1"/>
  <c r="N89285" i="7"/>
  <c r="H89285" i="7"/>
  <c r="K89285" i="7" s="1"/>
  <c r="E89285" i="7" s="1"/>
  <c r="N89284" i="7"/>
  <c r="H89284" i="7"/>
  <c r="K89284" i="7" s="1"/>
  <c r="E89284" i="7" s="1"/>
  <c r="N89283" i="7"/>
  <c r="H89283" i="7"/>
  <c r="K89283" i="7" s="1"/>
  <c r="E89283" i="7" s="1"/>
  <c r="N89282" i="7"/>
  <c r="H89282" i="7"/>
  <c r="K89282" i="7" s="1"/>
  <c r="E89282" i="7" s="1"/>
  <c r="N89281" i="7"/>
  <c r="K89281" i="7"/>
  <c r="E89281" i="7" s="1"/>
  <c r="H89281" i="7"/>
  <c r="N89280" i="7"/>
  <c r="H89280" i="7"/>
  <c r="K89280" i="7" s="1"/>
  <c r="E89280" i="7" s="1"/>
  <c r="N89279" i="7"/>
  <c r="H89279" i="7"/>
  <c r="K89279" i="7" s="1"/>
  <c r="E89279" i="7" s="1"/>
  <c r="N89278" i="7"/>
  <c r="K89278" i="7"/>
  <c r="E89278" i="7" s="1"/>
  <c r="H89278" i="7"/>
  <c r="N89277" i="7"/>
  <c r="H89277" i="7"/>
  <c r="K89277" i="7" s="1"/>
  <c r="E89277" i="7" s="1"/>
  <c r="N89276" i="7"/>
  <c r="H89276" i="7"/>
  <c r="K89276" i="7" s="1"/>
  <c r="E89276" i="7" s="1"/>
  <c r="N89275" i="7"/>
  <c r="K89275" i="7"/>
  <c r="E89275" i="7" s="1"/>
  <c r="H89275" i="7"/>
  <c r="N89274" i="7"/>
  <c r="H89274" i="7"/>
  <c r="K89274" i="7" s="1"/>
  <c r="E89274" i="7" s="1"/>
  <c r="N89273" i="7"/>
  <c r="H89273" i="7"/>
  <c r="K89273" i="7" s="1"/>
  <c r="E89273" i="7" s="1"/>
  <c r="N89272" i="7"/>
  <c r="H89272" i="7"/>
  <c r="K89272" i="7" s="1"/>
  <c r="E89272" i="7" s="1"/>
  <c r="N89271" i="7"/>
  <c r="H89271" i="7"/>
  <c r="K89271" i="7" s="1"/>
  <c r="E89271" i="7" s="1"/>
  <c r="N89270" i="7"/>
  <c r="H89270" i="7"/>
  <c r="K89270" i="7" s="1"/>
  <c r="E89270" i="7" s="1"/>
  <c r="N89269" i="7"/>
  <c r="H89269" i="7"/>
  <c r="K89269" i="7" s="1"/>
  <c r="E89269" i="7" s="1"/>
  <c r="N89268" i="7"/>
  <c r="H89268" i="7"/>
  <c r="K89268" i="7" s="1"/>
  <c r="E89268" i="7" s="1"/>
  <c r="N89267" i="7"/>
  <c r="H89267" i="7"/>
  <c r="K89267" i="7" s="1"/>
  <c r="E89267" i="7" s="1"/>
  <c r="N89266" i="7"/>
  <c r="H89266" i="7"/>
  <c r="K89266" i="7" s="1"/>
  <c r="E89266" i="7" s="1"/>
  <c r="N89265" i="7"/>
  <c r="H89265" i="7"/>
  <c r="K89265" i="7" s="1"/>
  <c r="E89265" i="7" s="1"/>
  <c r="N89264" i="7"/>
  <c r="H89264" i="7"/>
  <c r="K89264" i="7" s="1"/>
  <c r="E89264" i="7" s="1"/>
  <c r="N89263" i="7"/>
  <c r="K89263" i="7"/>
  <c r="E89263" i="7" s="1"/>
  <c r="H89263" i="7"/>
  <c r="N89262" i="7"/>
  <c r="H89262" i="7"/>
  <c r="K89262" i="7" s="1"/>
  <c r="E89262" i="7" s="1"/>
  <c r="N89261" i="7"/>
  <c r="H89261" i="7"/>
  <c r="K89261" i="7" s="1"/>
  <c r="E89261" i="7" s="1"/>
  <c r="N89260" i="7"/>
  <c r="H89260" i="7"/>
  <c r="K89260" i="7" s="1"/>
  <c r="E89260" i="7" s="1"/>
  <c r="N89259" i="7"/>
  <c r="H89259" i="7"/>
  <c r="K89259" i="7" s="1"/>
  <c r="E89259" i="7" s="1"/>
  <c r="N89258" i="7"/>
  <c r="H89258" i="7"/>
  <c r="K89258" i="7" s="1"/>
  <c r="E89258" i="7" s="1"/>
  <c r="N89257" i="7"/>
  <c r="H89257" i="7"/>
  <c r="K89257" i="7" s="1"/>
  <c r="E89257" i="7" s="1"/>
  <c r="N89256" i="7"/>
  <c r="H89256" i="7"/>
  <c r="K89256" i="7" s="1"/>
  <c r="E89256" i="7" s="1"/>
  <c r="N89255" i="7"/>
  <c r="H89255" i="7"/>
  <c r="K89255" i="7" s="1"/>
  <c r="E89255" i="7" s="1"/>
  <c r="N89254" i="7"/>
  <c r="K89254" i="7"/>
  <c r="E89254" i="7" s="1"/>
  <c r="H89254" i="7"/>
  <c r="N89253" i="7"/>
  <c r="H89253" i="7"/>
  <c r="K89253" i="7" s="1"/>
  <c r="E89253" i="7" s="1"/>
  <c r="N89252" i="7"/>
  <c r="H89252" i="7"/>
  <c r="K89252" i="7" s="1"/>
  <c r="E89252" i="7" s="1"/>
  <c r="N89251" i="7"/>
  <c r="K89251" i="7"/>
  <c r="E89251" i="7" s="1"/>
  <c r="H89251" i="7"/>
  <c r="N89250" i="7"/>
  <c r="H89250" i="7"/>
  <c r="K89250" i="7" s="1"/>
  <c r="E89250" i="7" s="1"/>
  <c r="N89249" i="7"/>
  <c r="H89249" i="7"/>
  <c r="K89249" i="7" s="1"/>
  <c r="E89249" i="7" s="1"/>
  <c r="N89248" i="7"/>
  <c r="H89248" i="7"/>
  <c r="K89248" i="7" s="1"/>
  <c r="E89248" i="7" s="1"/>
  <c r="N89247" i="7"/>
  <c r="H89247" i="7"/>
  <c r="K89247" i="7" s="1"/>
  <c r="E89247" i="7" s="1"/>
  <c r="N89246" i="7"/>
  <c r="H89246" i="7"/>
  <c r="K89246" i="7" s="1"/>
  <c r="E89246" i="7" s="1"/>
  <c r="N89245" i="7"/>
  <c r="H89245" i="7"/>
  <c r="K89245" i="7" s="1"/>
  <c r="E89245" i="7" s="1"/>
  <c r="N89244" i="7"/>
  <c r="H89244" i="7"/>
  <c r="K89244" i="7" s="1"/>
  <c r="E89244" i="7" s="1"/>
  <c r="N89243" i="7"/>
  <c r="H89243" i="7"/>
  <c r="K89243" i="7" s="1"/>
  <c r="E89243" i="7" s="1"/>
  <c r="N89242" i="7"/>
  <c r="K89242" i="7"/>
  <c r="E89242" i="7" s="1"/>
  <c r="H89242" i="7"/>
  <c r="N89241" i="7"/>
  <c r="H89241" i="7"/>
  <c r="K89241" i="7" s="1"/>
  <c r="E89241" i="7" s="1"/>
  <c r="N89240" i="7"/>
  <c r="H89240" i="7"/>
  <c r="K89240" i="7" s="1"/>
  <c r="E89240" i="7" s="1"/>
  <c r="N89239" i="7"/>
  <c r="H89239" i="7"/>
  <c r="K89239" i="7" s="1"/>
  <c r="E89239" i="7" s="1"/>
  <c r="N89238" i="7"/>
  <c r="H89238" i="7"/>
  <c r="K89238" i="7" s="1"/>
  <c r="E89238" i="7" s="1"/>
  <c r="N89237" i="7"/>
  <c r="H89237" i="7"/>
  <c r="K89237" i="7" s="1"/>
  <c r="E89237" i="7" s="1"/>
  <c r="N89236" i="7"/>
  <c r="H89236" i="7"/>
  <c r="K89236" i="7" s="1"/>
  <c r="E89236" i="7" s="1"/>
  <c r="N89235" i="7"/>
  <c r="H89235" i="7"/>
  <c r="K89235" i="7" s="1"/>
  <c r="E89235" i="7" s="1"/>
  <c r="N89234" i="7"/>
  <c r="H89234" i="7"/>
  <c r="K89234" i="7" s="1"/>
  <c r="E89234" i="7" s="1"/>
  <c r="N89233" i="7"/>
  <c r="H89233" i="7"/>
  <c r="K89233" i="7" s="1"/>
  <c r="E89233" i="7" s="1"/>
  <c r="N89232" i="7"/>
  <c r="H89232" i="7"/>
  <c r="K89232" i="7" s="1"/>
  <c r="E89232" i="7" s="1"/>
  <c r="N89231" i="7"/>
  <c r="H89231" i="7"/>
  <c r="K89231" i="7" s="1"/>
  <c r="E89231" i="7" s="1"/>
  <c r="N89230" i="7"/>
  <c r="H89230" i="7"/>
  <c r="K89230" i="7" s="1"/>
  <c r="E89230" i="7" s="1"/>
  <c r="N89229" i="7"/>
  <c r="H89229" i="7"/>
  <c r="K89229" i="7" s="1"/>
  <c r="E89229" i="7" s="1"/>
  <c r="N89228" i="7"/>
  <c r="H89228" i="7"/>
  <c r="K89228" i="7" s="1"/>
  <c r="E89228" i="7" s="1"/>
  <c r="N89227" i="7"/>
  <c r="K89227" i="7"/>
  <c r="E89227" i="7" s="1"/>
  <c r="H89227" i="7"/>
  <c r="N89226" i="7"/>
  <c r="H89226" i="7"/>
  <c r="K89226" i="7" s="1"/>
  <c r="E89226" i="7" s="1"/>
  <c r="N89225" i="7"/>
  <c r="H89225" i="7"/>
  <c r="K89225" i="7" s="1"/>
  <c r="E89225" i="7" s="1"/>
  <c r="N89224" i="7"/>
  <c r="H89224" i="7"/>
  <c r="K89224" i="7" s="1"/>
  <c r="E89224" i="7" s="1"/>
  <c r="N89223" i="7"/>
  <c r="H89223" i="7"/>
  <c r="K89223" i="7" s="1"/>
  <c r="E89223" i="7" s="1"/>
  <c r="N89222" i="7"/>
  <c r="H89222" i="7"/>
  <c r="K89222" i="7" s="1"/>
  <c r="E89222" i="7" s="1"/>
  <c r="N89221" i="7"/>
  <c r="H89221" i="7"/>
  <c r="K89221" i="7" s="1"/>
  <c r="E89221" i="7" s="1"/>
  <c r="N89220" i="7"/>
  <c r="H89220" i="7"/>
  <c r="K89220" i="7" s="1"/>
  <c r="E89220" i="7" s="1"/>
  <c r="N89219" i="7"/>
  <c r="H89219" i="7"/>
  <c r="K89219" i="7" s="1"/>
  <c r="E89219" i="7" s="1"/>
  <c r="N89218" i="7"/>
  <c r="H89218" i="7"/>
  <c r="K89218" i="7" s="1"/>
  <c r="E89218" i="7" s="1"/>
  <c r="N89217" i="7"/>
  <c r="H89217" i="7"/>
  <c r="K89217" i="7" s="1"/>
  <c r="E89217" i="7" s="1"/>
  <c r="N89216" i="7"/>
  <c r="H89216" i="7"/>
  <c r="K89216" i="7" s="1"/>
  <c r="E89216" i="7" s="1"/>
  <c r="N89215" i="7"/>
  <c r="H89215" i="7"/>
  <c r="K89215" i="7" s="1"/>
  <c r="E89215" i="7" s="1"/>
  <c r="N89214" i="7"/>
  <c r="H89214" i="7"/>
  <c r="K89214" i="7" s="1"/>
  <c r="E89214" i="7" s="1"/>
  <c r="N89213" i="7"/>
  <c r="H89213" i="7"/>
  <c r="K89213" i="7" s="1"/>
  <c r="E89213" i="7" s="1"/>
  <c r="N89212" i="7"/>
  <c r="H89212" i="7"/>
  <c r="K89212" i="7" s="1"/>
  <c r="E89212" i="7" s="1"/>
  <c r="N89211" i="7"/>
  <c r="H89211" i="7"/>
  <c r="K89211" i="7" s="1"/>
  <c r="E89211" i="7" s="1"/>
  <c r="N89210" i="7"/>
  <c r="H89210" i="7"/>
  <c r="K89210" i="7" s="1"/>
  <c r="E89210" i="7" s="1"/>
  <c r="N89209" i="7"/>
  <c r="K89209" i="7"/>
  <c r="E89209" i="7" s="1"/>
  <c r="H89209" i="7"/>
  <c r="N89208" i="7"/>
  <c r="H89208" i="7"/>
  <c r="K89208" i="7" s="1"/>
  <c r="E89208" i="7" s="1"/>
  <c r="N89207" i="7"/>
  <c r="H89207" i="7"/>
  <c r="K89207" i="7" s="1"/>
  <c r="E89207" i="7" s="1"/>
  <c r="N89206" i="7"/>
  <c r="K89206" i="7"/>
  <c r="E89206" i="7" s="1"/>
  <c r="H89206" i="7"/>
  <c r="N89205" i="7"/>
  <c r="H89205" i="7"/>
  <c r="K89205" i="7" s="1"/>
  <c r="E89205" i="7" s="1"/>
  <c r="N89204" i="7"/>
  <c r="H89204" i="7"/>
  <c r="K89204" i="7" s="1"/>
  <c r="E89204" i="7" s="1"/>
  <c r="N89203" i="7"/>
  <c r="H89203" i="7"/>
  <c r="K89203" i="7" s="1"/>
  <c r="E89203" i="7" s="1"/>
  <c r="N89202" i="7"/>
  <c r="H89202" i="7"/>
  <c r="K89202" i="7" s="1"/>
  <c r="E89202" i="7" s="1"/>
  <c r="N89201" i="7"/>
  <c r="H89201" i="7"/>
  <c r="K89201" i="7" s="1"/>
  <c r="E89201" i="7" s="1"/>
  <c r="N89200" i="7"/>
  <c r="K89200" i="7"/>
  <c r="E89200" i="7" s="1"/>
  <c r="H89200" i="7"/>
  <c r="N89199" i="7"/>
  <c r="H89199" i="7"/>
  <c r="K89199" i="7" s="1"/>
  <c r="E89199" i="7" s="1"/>
  <c r="N89198" i="7"/>
  <c r="H89198" i="7"/>
  <c r="K89198" i="7" s="1"/>
  <c r="E89198" i="7" s="1"/>
  <c r="N89197" i="7"/>
  <c r="H89197" i="7"/>
  <c r="K89197" i="7" s="1"/>
  <c r="E89197" i="7" s="1"/>
  <c r="N89196" i="7"/>
  <c r="H89196" i="7"/>
  <c r="K89196" i="7" s="1"/>
  <c r="E89196" i="7" s="1"/>
  <c r="N89195" i="7"/>
  <c r="H89195" i="7"/>
  <c r="K89195" i="7" s="1"/>
  <c r="E89195" i="7" s="1"/>
  <c r="N89194" i="7"/>
  <c r="H89194" i="7"/>
  <c r="K89194" i="7" s="1"/>
  <c r="E89194" i="7" s="1"/>
  <c r="N89193" i="7"/>
  <c r="H89193" i="7"/>
  <c r="K89193" i="7" s="1"/>
  <c r="E89193" i="7" s="1"/>
  <c r="N89192" i="7"/>
  <c r="H89192" i="7"/>
  <c r="K89192" i="7" s="1"/>
  <c r="E89192" i="7" s="1"/>
  <c r="N89191" i="7"/>
  <c r="K89191" i="7"/>
  <c r="E89191" i="7" s="1"/>
  <c r="H89191" i="7"/>
  <c r="N89190" i="7"/>
  <c r="H89190" i="7"/>
  <c r="K89190" i="7" s="1"/>
  <c r="E89190" i="7" s="1"/>
  <c r="N89189" i="7"/>
  <c r="H89189" i="7"/>
  <c r="K89189" i="7" s="1"/>
  <c r="E89189" i="7" s="1"/>
  <c r="N89188" i="7"/>
  <c r="K89188" i="7"/>
  <c r="E89188" i="7" s="1"/>
  <c r="H89188" i="7"/>
  <c r="N89187" i="7"/>
  <c r="H89187" i="7"/>
  <c r="K89187" i="7" s="1"/>
  <c r="E89187" i="7" s="1"/>
  <c r="N89186" i="7"/>
  <c r="H89186" i="7"/>
  <c r="K89186" i="7" s="1"/>
  <c r="E89186" i="7" s="1"/>
  <c r="N89185" i="7"/>
  <c r="H89185" i="7"/>
  <c r="K89185" i="7" s="1"/>
  <c r="E89185" i="7" s="1"/>
  <c r="N89184" i="7"/>
  <c r="H89184" i="7"/>
  <c r="K89184" i="7" s="1"/>
  <c r="E89184" i="7" s="1"/>
  <c r="N89183" i="7"/>
  <c r="H89183" i="7"/>
  <c r="K89183" i="7" s="1"/>
  <c r="E89183" i="7" s="1"/>
  <c r="N89182" i="7"/>
  <c r="H89182" i="7"/>
  <c r="K89182" i="7" s="1"/>
  <c r="E89182" i="7" s="1"/>
  <c r="N89181" i="7"/>
  <c r="H89181" i="7"/>
  <c r="K89181" i="7" s="1"/>
  <c r="E89181" i="7" s="1"/>
  <c r="N89180" i="7"/>
  <c r="H89180" i="7"/>
  <c r="K89180" i="7" s="1"/>
  <c r="E89180" i="7" s="1"/>
  <c r="N89179" i="7"/>
  <c r="H89179" i="7"/>
  <c r="K89179" i="7" s="1"/>
  <c r="E89179" i="7" s="1"/>
  <c r="N89178" i="7"/>
  <c r="H89178" i="7"/>
  <c r="K89178" i="7" s="1"/>
  <c r="E89178" i="7" s="1"/>
  <c r="N89177" i="7"/>
  <c r="H89177" i="7"/>
  <c r="K89177" i="7" s="1"/>
  <c r="E89177" i="7" s="1"/>
  <c r="N89176" i="7"/>
  <c r="H89176" i="7"/>
  <c r="K89176" i="7" s="1"/>
  <c r="E89176" i="7" s="1"/>
  <c r="N89175" i="7"/>
  <c r="H89175" i="7"/>
  <c r="K89175" i="7" s="1"/>
  <c r="E89175" i="7" s="1"/>
  <c r="N89174" i="7"/>
  <c r="H89174" i="7"/>
  <c r="K89174" i="7" s="1"/>
  <c r="E89174" i="7" s="1"/>
  <c r="N89173" i="7"/>
  <c r="H89173" i="7"/>
  <c r="K89173" i="7" s="1"/>
  <c r="E89173" i="7" s="1"/>
  <c r="N89172" i="7"/>
  <c r="H89172" i="7"/>
  <c r="K89172" i="7" s="1"/>
  <c r="E89172" i="7" s="1"/>
  <c r="N89171" i="7"/>
  <c r="H89171" i="7"/>
  <c r="K89171" i="7" s="1"/>
  <c r="E89171" i="7" s="1"/>
  <c r="N89170" i="7"/>
  <c r="K89170" i="7"/>
  <c r="E89170" i="7" s="1"/>
  <c r="H89170" i="7"/>
  <c r="N89169" i="7"/>
  <c r="H89169" i="7"/>
  <c r="K89169" i="7" s="1"/>
  <c r="E89169" i="7" s="1"/>
  <c r="N89168" i="7"/>
  <c r="H89168" i="7"/>
  <c r="K89168" i="7" s="1"/>
  <c r="E89168" i="7" s="1"/>
  <c r="N89167" i="7"/>
  <c r="H89167" i="7"/>
  <c r="K89167" i="7" s="1"/>
  <c r="E89167" i="7" s="1"/>
  <c r="N89166" i="7"/>
  <c r="H89166" i="7"/>
  <c r="K89166" i="7" s="1"/>
  <c r="E89166" i="7" s="1"/>
  <c r="N89165" i="7"/>
  <c r="H89165" i="7"/>
  <c r="K89165" i="7" s="1"/>
  <c r="E89165" i="7" s="1"/>
  <c r="N89164" i="7"/>
  <c r="H89164" i="7"/>
  <c r="K89164" i="7" s="1"/>
  <c r="E89164" i="7" s="1"/>
  <c r="N89163" i="7"/>
  <c r="H89163" i="7"/>
  <c r="K89163" i="7" s="1"/>
  <c r="E89163" i="7" s="1"/>
  <c r="N89162" i="7"/>
  <c r="K89162" i="7"/>
  <c r="E89162" i="7" s="1"/>
  <c r="H89162" i="7"/>
  <c r="N89161" i="7"/>
  <c r="K89161" i="7"/>
  <c r="E89161" i="7" s="1"/>
  <c r="H89161" i="7"/>
  <c r="N89160" i="7"/>
  <c r="H89160" i="7"/>
  <c r="K89160" i="7" s="1"/>
  <c r="E89160" i="7" s="1"/>
  <c r="N89159" i="7"/>
  <c r="H89159" i="7"/>
  <c r="K89159" i="7" s="1"/>
  <c r="E89159" i="7" s="1"/>
  <c r="N89158" i="7"/>
  <c r="H89158" i="7"/>
  <c r="K89158" i="7" s="1"/>
  <c r="E89158" i="7" s="1"/>
  <c r="N89157" i="7"/>
  <c r="H89157" i="7"/>
  <c r="K89157" i="7" s="1"/>
  <c r="E89157" i="7" s="1"/>
  <c r="N89156" i="7"/>
  <c r="H89156" i="7"/>
  <c r="K89156" i="7" s="1"/>
  <c r="E89156" i="7" s="1"/>
  <c r="N89155" i="7"/>
  <c r="H89155" i="7"/>
  <c r="K89155" i="7" s="1"/>
  <c r="E89155" i="7" s="1"/>
  <c r="N89154" i="7"/>
  <c r="H89154" i="7"/>
  <c r="K89154" i="7" s="1"/>
  <c r="E89154" i="7" s="1"/>
  <c r="N89153" i="7"/>
  <c r="H89153" i="7"/>
  <c r="K89153" i="7" s="1"/>
  <c r="E89153" i="7" s="1"/>
  <c r="N89152" i="7"/>
  <c r="H89152" i="7"/>
  <c r="K89152" i="7" s="1"/>
  <c r="E89152" i="7" s="1"/>
  <c r="N89151" i="7"/>
  <c r="H89151" i="7"/>
  <c r="K89151" i="7" s="1"/>
  <c r="E89151" i="7" s="1"/>
  <c r="N89150" i="7"/>
  <c r="H89150" i="7"/>
  <c r="K89150" i="7" s="1"/>
  <c r="E89150" i="7" s="1"/>
  <c r="N89149" i="7"/>
  <c r="H89149" i="7"/>
  <c r="K89149" i="7" s="1"/>
  <c r="E89149" i="7" s="1"/>
  <c r="N89148" i="7"/>
  <c r="H89148" i="7"/>
  <c r="K89148" i="7" s="1"/>
  <c r="E89148" i="7" s="1"/>
  <c r="N89147" i="7"/>
  <c r="H89147" i="7"/>
  <c r="K89147" i="7" s="1"/>
  <c r="E89147" i="7" s="1"/>
  <c r="N89146" i="7"/>
  <c r="H89146" i="7"/>
  <c r="K89146" i="7" s="1"/>
  <c r="E89146" i="7" s="1"/>
  <c r="N89145" i="7"/>
  <c r="H89145" i="7"/>
  <c r="K89145" i="7" s="1"/>
  <c r="E89145" i="7" s="1"/>
  <c r="N89144" i="7"/>
  <c r="H89144" i="7"/>
  <c r="K89144" i="7" s="1"/>
  <c r="E89144" i="7" s="1"/>
  <c r="N89143" i="7"/>
  <c r="K89143" i="7"/>
  <c r="E89143" i="7" s="1"/>
  <c r="H89143" i="7"/>
  <c r="N89142" i="7"/>
  <c r="H89142" i="7"/>
  <c r="K89142" i="7" s="1"/>
  <c r="E89142" i="7" s="1"/>
  <c r="N89141" i="7"/>
  <c r="H89141" i="7"/>
  <c r="K89141" i="7" s="1"/>
  <c r="E89141" i="7" s="1"/>
  <c r="N89140" i="7"/>
  <c r="H89140" i="7"/>
  <c r="K89140" i="7" s="1"/>
  <c r="E89140" i="7" s="1"/>
  <c r="N89139" i="7"/>
  <c r="H89139" i="7"/>
  <c r="K89139" i="7" s="1"/>
  <c r="E89139" i="7" s="1"/>
  <c r="N89138" i="7"/>
  <c r="H89138" i="7"/>
  <c r="K89138" i="7" s="1"/>
  <c r="E89138" i="7" s="1"/>
  <c r="N89137" i="7"/>
  <c r="H89137" i="7"/>
  <c r="K89137" i="7" s="1"/>
  <c r="E89137" i="7" s="1"/>
  <c r="N89136" i="7"/>
  <c r="H89136" i="7"/>
  <c r="K89136" i="7" s="1"/>
  <c r="E89136" i="7" s="1"/>
  <c r="N89135" i="7"/>
  <c r="H89135" i="7"/>
  <c r="K89135" i="7" s="1"/>
  <c r="E89135" i="7" s="1"/>
  <c r="N89134" i="7"/>
  <c r="H89134" i="7"/>
  <c r="K89134" i="7" s="1"/>
  <c r="E89134" i="7" s="1"/>
  <c r="N89133" i="7"/>
  <c r="H89133" i="7"/>
  <c r="K89133" i="7" s="1"/>
  <c r="E89133" i="7" s="1"/>
  <c r="N89132" i="7"/>
  <c r="H89132" i="7"/>
  <c r="K89132" i="7" s="1"/>
  <c r="E89132" i="7" s="1"/>
  <c r="N89131" i="7"/>
  <c r="H89131" i="7"/>
  <c r="K89131" i="7" s="1"/>
  <c r="E89131" i="7" s="1"/>
  <c r="N89130" i="7"/>
  <c r="H89130" i="7"/>
  <c r="K89130" i="7" s="1"/>
  <c r="E89130" i="7" s="1"/>
  <c r="N89129" i="7"/>
  <c r="H89129" i="7"/>
  <c r="K89129" i="7" s="1"/>
  <c r="E89129" i="7" s="1"/>
  <c r="N89128" i="7"/>
  <c r="H89128" i="7"/>
  <c r="K89128" i="7" s="1"/>
  <c r="E89128" i="7" s="1"/>
  <c r="N89127" i="7"/>
  <c r="H89127" i="7"/>
  <c r="K89127" i="7" s="1"/>
  <c r="E89127" i="7" s="1"/>
  <c r="N89126" i="7"/>
  <c r="H89126" i="7"/>
  <c r="K89126" i="7" s="1"/>
  <c r="E89126" i="7" s="1"/>
  <c r="N89125" i="7"/>
  <c r="H89125" i="7"/>
  <c r="K89125" i="7" s="1"/>
  <c r="E89125" i="7" s="1"/>
  <c r="N89124" i="7"/>
  <c r="H89124" i="7"/>
  <c r="K89124" i="7" s="1"/>
  <c r="E89124" i="7" s="1"/>
  <c r="N89123" i="7"/>
  <c r="H89123" i="7"/>
  <c r="K89123" i="7" s="1"/>
  <c r="E89123" i="7" s="1"/>
  <c r="N89122" i="7"/>
  <c r="H89122" i="7"/>
  <c r="K89122" i="7" s="1"/>
  <c r="E89122" i="7" s="1"/>
  <c r="N89121" i="7"/>
  <c r="H89121" i="7"/>
  <c r="K89121" i="7" s="1"/>
  <c r="E89121" i="7" s="1"/>
  <c r="N89120" i="7"/>
  <c r="H89120" i="7"/>
  <c r="K89120" i="7" s="1"/>
  <c r="E89120" i="7" s="1"/>
  <c r="N89119" i="7"/>
  <c r="K89119" i="7"/>
  <c r="E89119" i="7" s="1"/>
  <c r="H89119" i="7"/>
  <c r="N89118" i="7"/>
  <c r="H89118" i="7"/>
  <c r="K89118" i="7" s="1"/>
  <c r="E89118" i="7" s="1"/>
  <c r="N89117" i="7"/>
  <c r="H89117" i="7"/>
  <c r="K89117" i="7" s="1"/>
  <c r="E89117" i="7" s="1"/>
  <c r="N89116" i="7"/>
  <c r="K89116" i="7"/>
  <c r="E89116" i="7" s="1"/>
  <c r="H89116" i="7"/>
  <c r="N89115" i="7"/>
  <c r="H89115" i="7"/>
  <c r="K89115" i="7" s="1"/>
  <c r="E89115" i="7" s="1"/>
  <c r="N89114" i="7"/>
  <c r="H89114" i="7"/>
  <c r="K89114" i="7" s="1"/>
  <c r="E89114" i="7" s="1"/>
  <c r="N89113" i="7"/>
  <c r="H89113" i="7"/>
  <c r="K89113" i="7" s="1"/>
  <c r="E89113" i="7" s="1"/>
  <c r="N89112" i="7"/>
  <c r="H89112" i="7"/>
  <c r="K89112" i="7" s="1"/>
  <c r="E89112" i="7" s="1"/>
  <c r="N89111" i="7"/>
  <c r="H89111" i="7"/>
  <c r="K89111" i="7" s="1"/>
  <c r="E89111" i="7" s="1"/>
  <c r="N89110" i="7"/>
  <c r="H89110" i="7"/>
  <c r="K89110" i="7" s="1"/>
  <c r="E89110" i="7" s="1"/>
  <c r="N89109" i="7"/>
  <c r="H89109" i="7"/>
  <c r="K89109" i="7" s="1"/>
  <c r="E89109" i="7" s="1"/>
  <c r="N89108" i="7"/>
  <c r="H89108" i="7"/>
  <c r="K89108" i="7" s="1"/>
  <c r="E89108" i="7" s="1"/>
  <c r="N89107" i="7"/>
  <c r="K89107" i="7"/>
  <c r="E89107" i="7" s="1"/>
  <c r="H89107" i="7"/>
  <c r="N89106" i="7"/>
  <c r="H89106" i="7"/>
  <c r="K89106" i="7" s="1"/>
  <c r="E89106" i="7" s="1"/>
  <c r="N89105" i="7"/>
  <c r="H89105" i="7"/>
  <c r="K89105" i="7" s="1"/>
  <c r="E89105" i="7" s="1"/>
  <c r="N89104" i="7"/>
  <c r="H89104" i="7"/>
  <c r="K89104" i="7" s="1"/>
  <c r="E89104" i="7" s="1"/>
  <c r="N89103" i="7"/>
  <c r="H89103" i="7"/>
  <c r="K89103" i="7" s="1"/>
  <c r="E89103" i="7" s="1"/>
  <c r="N89102" i="7"/>
  <c r="H89102" i="7"/>
  <c r="K89102" i="7" s="1"/>
  <c r="E89102" i="7" s="1"/>
  <c r="N89101" i="7"/>
  <c r="H89101" i="7"/>
  <c r="K89101" i="7" s="1"/>
  <c r="E89101" i="7" s="1"/>
  <c r="N89100" i="7"/>
  <c r="H89100" i="7"/>
  <c r="K89100" i="7" s="1"/>
  <c r="E89100" i="7" s="1"/>
  <c r="N89099" i="7"/>
  <c r="K89099" i="7"/>
  <c r="E89099" i="7" s="1"/>
  <c r="H89099" i="7"/>
  <c r="N89098" i="7"/>
  <c r="K89098" i="7"/>
  <c r="E89098" i="7" s="1"/>
  <c r="H89098" i="7"/>
  <c r="N89097" i="7"/>
  <c r="H89097" i="7"/>
  <c r="K89097" i="7" s="1"/>
  <c r="E89097" i="7" s="1"/>
  <c r="N89096" i="7"/>
  <c r="H89096" i="7"/>
  <c r="K89096" i="7" s="1"/>
  <c r="E89096" i="7" s="1"/>
  <c r="N89095" i="7"/>
  <c r="H89095" i="7"/>
  <c r="K89095" i="7" s="1"/>
  <c r="E89095" i="7" s="1"/>
  <c r="N89094" i="7"/>
  <c r="H89094" i="7"/>
  <c r="K89094" i="7" s="1"/>
  <c r="E89094" i="7" s="1"/>
  <c r="N89093" i="7"/>
  <c r="H89093" i="7"/>
  <c r="K89093" i="7" s="1"/>
  <c r="E89093" i="7" s="1"/>
  <c r="N89092" i="7"/>
  <c r="H89092" i="7"/>
  <c r="K89092" i="7" s="1"/>
  <c r="E89092" i="7" s="1"/>
  <c r="N89091" i="7"/>
  <c r="H89091" i="7"/>
  <c r="K89091" i="7" s="1"/>
  <c r="E89091" i="7" s="1"/>
  <c r="N89090" i="7"/>
  <c r="H89090" i="7"/>
  <c r="K89090" i="7" s="1"/>
  <c r="E89090" i="7" s="1"/>
  <c r="N89089" i="7"/>
  <c r="H89089" i="7"/>
  <c r="K89089" i="7" s="1"/>
  <c r="E89089" i="7" s="1"/>
  <c r="N89088" i="7"/>
  <c r="H89088" i="7"/>
  <c r="K89088" i="7" s="1"/>
  <c r="E89088" i="7" s="1"/>
  <c r="N89087" i="7"/>
  <c r="H89087" i="7"/>
  <c r="K89087" i="7" s="1"/>
  <c r="E89087" i="7" s="1"/>
  <c r="N89086" i="7"/>
  <c r="H89086" i="7"/>
  <c r="K89086" i="7" s="1"/>
  <c r="E89086" i="7" s="1"/>
  <c r="N89085" i="7"/>
  <c r="H89085" i="7"/>
  <c r="K89085" i="7" s="1"/>
  <c r="E89085" i="7" s="1"/>
  <c r="N89084" i="7"/>
  <c r="H89084" i="7"/>
  <c r="K89084" i="7" s="1"/>
  <c r="E89084" i="7" s="1"/>
  <c r="N89083" i="7"/>
  <c r="H89083" i="7"/>
  <c r="K89083" i="7" s="1"/>
  <c r="E89083" i="7" s="1"/>
  <c r="N89082" i="7"/>
  <c r="H89082" i="7"/>
  <c r="K89082" i="7" s="1"/>
  <c r="E89082" i="7" s="1"/>
  <c r="N89081" i="7"/>
  <c r="K89081" i="7"/>
  <c r="E89081" i="7" s="1"/>
  <c r="H89081" i="7"/>
  <c r="N89080" i="7"/>
  <c r="H89080" i="7"/>
  <c r="K89080" i="7" s="1"/>
  <c r="E89080" i="7" s="1"/>
  <c r="N89079" i="7"/>
  <c r="H89079" i="7"/>
  <c r="K89079" i="7" s="1"/>
  <c r="E89079" i="7" s="1"/>
  <c r="N89078" i="7"/>
  <c r="H89078" i="7"/>
  <c r="K89078" i="7" s="1"/>
  <c r="E89078" i="7" s="1"/>
  <c r="N89077" i="7"/>
  <c r="H89077" i="7"/>
  <c r="K89077" i="7" s="1"/>
  <c r="E89077" i="7" s="1"/>
  <c r="N89076" i="7"/>
  <c r="H89076" i="7"/>
  <c r="K89076" i="7" s="1"/>
  <c r="E89076" i="7" s="1"/>
  <c r="N89075" i="7"/>
  <c r="H89075" i="7"/>
  <c r="K89075" i="7" s="1"/>
  <c r="E89075" i="7" s="1"/>
  <c r="N89074" i="7"/>
  <c r="H89074" i="7"/>
  <c r="K89074" i="7" s="1"/>
  <c r="E89074" i="7" s="1"/>
  <c r="N89073" i="7"/>
  <c r="H89073" i="7"/>
  <c r="K89073" i="7" s="1"/>
  <c r="E89073" i="7" s="1"/>
  <c r="N89072" i="7"/>
  <c r="H89072" i="7"/>
  <c r="K89072" i="7" s="1"/>
  <c r="E89072" i="7" s="1"/>
  <c r="N89071" i="7"/>
  <c r="H89071" i="7"/>
  <c r="K89071" i="7" s="1"/>
  <c r="E89071" i="7" s="1"/>
  <c r="N89070" i="7"/>
  <c r="H89070" i="7"/>
  <c r="K89070" i="7" s="1"/>
  <c r="E89070" i="7" s="1"/>
  <c r="N89069" i="7"/>
  <c r="H89069" i="7"/>
  <c r="K89069" i="7" s="1"/>
  <c r="E89069" i="7" s="1"/>
  <c r="N89068" i="7"/>
  <c r="H89068" i="7"/>
  <c r="K89068" i="7" s="1"/>
  <c r="E89068" i="7" s="1"/>
  <c r="N89067" i="7"/>
  <c r="H89067" i="7"/>
  <c r="K89067" i="7" s="1"/>
  <c r="E89067" i="7" s="1"/>
  <c r="N89066" i="7"/>
  <c r="H89066" i="7"/>
  <c r="K89066" i="7" s="1"/>
  <c r="E89066" i="7" s="1"/>
  <c r="N89065" i="7"/>
  <c r="H89065" i="7"/>
  <c r="K89065" i="7" s="1"/>
  <c r="E89065" i="7" s="1"/>
  <c r="N89064" i="7"/>
  <c r="H89064" i="7"/>
  <c r="K89064" i="7" s="1"/>
  <c r="E89064" i="7" s="1"/>
  <c r="N89063" i="7"/>
  <c r="H89063" i="7"/>
  <c r="K89063" i="7" s="1"/>
  <c r="E89063" i="7" s="1"/>
  <c r="N89062" i="7"/>
  <c r="H89062" i="7"/>
  <c r="K89062" i="7" s="1"/>
  <c r="E89062" i="7" s="1"/>
  <c r="N89061" i="7"/>
  <c r="H89061" i="7"/>
  <c r="K89061" i="7" s="1"/>
  <c r="E89061" i="7" s="1"/>
  <c r="N89060" i="7"/>
  <c r="H89060" i="7"/>
  <c r="K89060" i="7" s="1"/>
  <c r="E89060" i="7" s="1"/>
  <c r="N89059" i="7"/>
  <c r="H89059" i="7"/>
  <c r="K89059" i="7" s="1"/>
  <c r="E89059" i="7" s="1"/>
  <c r="N89058" i="7"/>
  <c r="H89058" i="7"/>
  <c r="K89058" i="7" s="1"/>
  <c r="E89058" i="7" s="1"/>
  <c r="N89057" i="7"/>
  <c r="H89057" i="7"/>
  <c r="K89057" i="7" s="1"/>
  <c r="E89057" i="7" s="1"/>
  <c r="N89056" i="7"/>
  <c r="H89056" i="7"/>
  <c r="K89056" i="7" s="1"/>
  <c r="E89056" i="7" s="1"/>
  <c r="N89055" i="7"/>
  <c r="H89055" i="7"/>
  <c r="K89055" i="7" s="1"/>
  <c r="E89055" i="7" s="1"/>
  <c r="N89054" i="7"/>
  <c r="H89054" i="7"/>
  <c r="K89054" i="7" s="1"/>
  <c r="E89054" i="7" s="1"/>
  <c r="N89053" i="7"/>
  <c r="H89053" i="7"/>
  <c r="K89053" i="7" s="1"/>
  <c r="E89053" i="7" s="1"/>
  <c r="N89052" i="7"/>
  <c r="H89052" i="7"/>
  <c r="K89052" i="7" s="1"/>
  <c r="E89052" i="7" s="1"/>
  <c r="N89051" i="7"/>
  <c r="H89051" i="7"/>
  <c r="K89051" i="7" s="1"/>
  <c r="E89051" i="7" s="1"/>
  <c r="N89050" i="7"/>
  <c r="H89050" i="7"/>
  <c r="K89050" i="7" s="1"/>
  <c r="E89050" i="7" s="1"/>
  <c r="N89049" i="7"/>
  <c r="H89049" i="7"/>
  <c r="K89049" i="7" s="1"/>
  <c r="E89049" i="7" s="1"/>
  <c r="N89048" i="7"/>
  <c r="H89048" i="7"/>
  <c r="K89048" i="7" s="1"/>
  <c r="E89048" i="7" s="1"/>
  <c r="N89047" i="7"/>
  <c r="H89047" i="7"/>
  <c r="K89047" i="7" s="1"/>
  <c r="E89047" i="7" s="1"/>
  <c r="N89046" i="7"/>
  <c r="H89046" i="7"/>
  <c r="K89046" i="7" s="1"/>
  <c r="E89046" i="7" s="1"/>
  <c r="N89045" i="7"/>
  <c r="H89045" i="7"/>
  <c r="K89045" i="7" s="1"/>
  <c r="E89045" i="7" s="1"/>
  <c r="N89044" i="7"/>
  <c r="H89044" i="7"/>
  <c r="K89044" i="7" s="1"/>
  <c r="E89044" i="7" s="1"/>
  <c r="N89043" i="7"/>
  <c r="H89043" i="7"/>
  <c r="K89043" i="7" s="1"/>
  <c r="E89043" i="7" s="1"/>
  <c r="N89042" i="7"/>
  <c r="H89042" i="7"/>
  <c r="K89042" i="7" s="1"/>
  <c r="E89042" i="7" s="1"/>
  <c r="N89041" i="7"/>
  <c r="H89041" i="7"/>
  <c r="K89041" i="7" s="1"/>
  <c r="E89041" i="7" s="1"/>
  <c r="N89040" i="7"/>
  <c r="H89040" i="7"/>
  <c r="K89040" i="7" s="1"/>
  <c r="E89040" i="7" s="1"/>
  <c r="N89039" i="7"/>
  <c r="H89039" i="7"/>
  <c r="K89039" i="7" s="1"/>
  <c r="E89039" i="7" s="1"/>
  <c r="N89038" i="7"/>
  <c r="H89038" i="7"/>
  <c r="K89038" i="7" s="1"/>
  <c r="E89038" i="7" s="1"/>
  <c r="N89037" i="7"/>
  <c r="H89037" i="7"/>
  <c r="K89037" i="7" s="1"/>
  <c r="E89037" i="7" s="1"/>
  <c r="N89036" i="7"/>
  <c r="H89036" i="7"/>
  <c r="K89036" i="7" s="1"/>
  <c r="E89036" i="7" s="1"/>
  <c r="N89035" i="7"/>
  <c r="H89035" i="7"/>
  <c r="K89035" i="7" s="1"/>
  <c r="E89035" i="7" s="1"/>
  <c r="N89034" i="7"/>
  <c r="H89034" i="7"/>
  <c r="K89034" i="7" s="1"/>
  <c r="E89034" i="7" s="1"/>
  <c r="N89033" i="7"/>
  <c r="H89033" i="7"/>
  <c r="K89033" i="7" s="1"/>
  <c r="E89033" i="7" s="1"/>
  <c r="N89032" i="7"/>
  <c r="H89032" i="7"/>
  <c r="K89032" i="7" s="1"/>
  <c r="E89032" i="7" s="1"/>
  <c r="N89031" i="7"/>
  <c r="H89031" i="7"/>
  <c r="K89031" i="7" s="1"/>
  <c r="E89031" i="7" s="1"/>
  <c r="N89030" i="7"/>
  <c r="H89030" i="7"/>
  <c r="K89030" i="7" s="1"/>
  <c r="E89030" i="7" s="1"/>
  <c r="N89029" i="7"/>
  <c r="H89029" i="7"/>
  <c r="K89029" i="7" s="1"/>
  <c r="E89029" i="7" s="1"/>
  <c r="N89028" i="7"/>
  <c r="H89028" i="7"/>
  <c r="K89028" i="7" s="1"/>
  <c r="E89028" i="7" s="1"/>
  <c r="N89027" i="7"/>
  <c r="H89027" i="7"/>
  <c r="K89027" i="7" s="1"/>
  <c r="E89027" i="7" s="1"/>
  <c r="N89026" i="7"/>
  <c r="H89026" i="7"/>
  <c r="K89026" i="7" s="1"/>
  <c r="E89026" i="7" s="1"/>
  <c r="N89025" i="7"/>
  <c r="H89025" i="7"/>
  <c r="K89025" i="7" s="1"/>
  <c r="E89025" i="7" s="1"/>
  <c r="N89024" i="7"/>
  <c r="H89024" i="7"/>
  <c r="K89024" i="7" s="1"/>
  <c r="E89024" i="7" s="1"/>
  <c r="N89023" i="7"/>
  <c r="H89023" i="7"/>
  <c r="K89023" i="7" s="1"/>
  <c r="E89023" i="7" s="1"/>
  <c r="N89022" i="7"/>
  <c r="H89022" i="7"/>
  <c r="K89022" i="7" s="1"/>
  <c r="E89022" i="7" s="1"/>
  <c r="N89021" i="7"/>
  <c r="H89021" i="7"/>
  <c r="K89021" i="7" s="1"/>
  <c r="E89021" i="7" s="1"/>
  <c r="N89020" i="7"/>
  <c r="H89020" i="7"/>
  <c r="K89020" i="7" s="1"/>
  <c r="E89020" i="7" s="1"/>
  <c r="N89019" i="7"/>
  <c r="H89019" i="7"/>
  <c r="K89019" i="7" s="1"/>
  <c r="E89019" i="7" s="1"/>
  <c r="N89018" i="7"/>
  <c r="K89018" i="7"/>
  <c r="E89018" i="7" s="1"/>
  <c r="H89018" i="7"/>
  <c r="N89017" i="7"/>
  <c r="H89017" i="7"/>
  <c r="K89017" i="7" s="1"/>
  <c r="E89017" i="7" s="1"/>
  <c r="N89016" i="7"/>
  <c r="H89016" i="7"/>
  <c r="K89016" i="7" s="1"/>
  <c r="E89016" i="7" s="1"/>
  <c r="N89015" i="7"/>
  <c r="H89015" i="7"/>
  <c r="K89015" i="7" s="1"/>
  <c r="E89015" i="7" s="1"/>
  <c r="N89014" i="7"/>
  <c r="H89014" i="7"/>
  <c r="K89014" i="7" s="1"/>
  <c r="E89014" i="7" s="1"/>
  <c r="N89013" i="7"/>
  <c r="H89013" i="7"/>
  <c r="K89013" i="7" s="1"/>
  <c r="E89013" i="7" s="1"/>
  <c r="N89012" i="7"/>
  <c r="H89012" i="7"/>
  <c r="K89012" i="7" s="1"/>
  <c r="E89012" i="7" s="1"/>
  <c r="N89011" i="7"/>
  <c r="H89011" i="7"/>
  <c r="K89011" i="7" s="1"/>
  <c r="E89011" i="7" s="1"/>
  <c r="N89010" i="7"/>
  <c r="H89010" i="7"/>
  <c r="K89010" i="7" s="1"/>
  <c r="E89010" i="7" s="1"/>
  <c r="N89009" i="7"/>
  <c r="H89009" i="7"/>
  <c r="K89009" i="7" s="1"/>
  <c r="E89009" i="7" s="1"/>
  <c r="N89008" i="7"/>
  <c r="H89008" i="7"/>
  <c r="K89008" i="7" s="1"/>
  <c r="E89008" i="7" s="1"/>
  <c r="N89007" i="7"/>
  <c r="H89007" i="7"/>
  <c r="K89007" i="7" s="1"/>
  <c r="E89007" i="7" s="1"/>
  <c r="N89006" i="7"/>
  <c r="H89006" i="7"/>
  <c r="K89006" i="7" s="1"/>
  <c r="E89006" i="7" s="1"/>
  <c r="N89005" i="7"/>
  <c r="H89005" i="7"/>
  <c r="K89005" i="7" s="1"/>
  <c r="E89005" i="7" s="1"/>
  <c r="N89004" i="7"/>
  <c r="H89004" i="7"/>
  <c r="K89004" i="7" s="1"/>
  <c r="E89004" i="7" s="1"/>
  <c r="N89003" i="7"/>
  <c r="H89003" i="7"/>
  <c r="K89003" i="7" s="1"/>
  <c r="E89003" i="7" s="1"/>
  <c r="N89002" i="7"/>
  <c r="H89002" i="7"/>
  <c r="K89002" i="7" s="1"/>
  <c r="E89002" i="7" s="1"/>
  <c r="N89001" i="7"/>
  <c r="H89001" i="7"/>
  <c r="K89001" i="7" s="1"/>
  <c r="E89001" i="7" s="1"/>
  <c r="N89000" i="7"/>
  <c r="H89000" i="7"/>
  <c r="K89000" i="7" s="1"/>
  <c r="E89000" i="7" s="1"/>
  <c r="N88999" i="7"/>
  <c r="H88999" i="7"/>
  <c r="K88999" i="7" s="1"/>
  <c r="E88999" i="7" s="1"/>
  <c r="N88998" i="7"/>
  <c r="H88998" i="7"/>
  <c r="K88998" i="7" s="1"/>
  <c r="E88998" i="7" s="1"/>
  <c r="N88997" i="7"/>
  <c r="H88997" i="7"/>
  <c r="K88997" i="7" s="1"/>
  <c r="E88997" i="7" s="1"/>
  <c r="N88996" i="7"/>
  <c r="H88996" i="7"/>
  <c r="K88996" i="7" s="1"/>
  <c r="E88996" i="7" s="1"/>
  <c r="N88995" i="7"/>
  <c r="H88995" i="7"/>
  <c r="K88995" i="7" s="1"/>
  <c r="E88995" i="7" s="1"/>
  <c r="N88994" i="7"/>
  <c r="H88994" i="7"/>
  <c r="K88994" i="7" s="1"/>
  <c r="E88994" i="7" s="1"/>
  <c r="N88993" i="7"/>
  <c r="H88993" i="7"/>
  <c r="K88993" i="7" s="1"/>
  <c r="E88993" i="7" s="1"/>
  <c r="N88992" i="7"/>
  <c r="H88992" i="7"/>
  <c r="K88992" i="7" s="1"/>
  <c r="E88992" i="7" s="1"/>
  <c r="N88991" i="7"/>
  <c r="H88991" i="7"/>
  <c r="K88991" i="7" s="1"/>
  <c r="E88991" i="7" s="1"/>
  <c r="N88990" i="7"/>
  <c r="H88990" i="7"/>
  <c r="K88990" i="7" s="1"/>
  <c r="E88990" i="7" s="1"/>
  <c r="N88989" i="7"/>
  <c r="H88989" i="7"/>
  <c r="K88989" i="7" s="1"/>
  <c r="E88989" i="7" s="1"/>
  <c r="N88988" i="7"/>
  <c r="H88988" i="7"/>
  <c r="K88988" i="7" s="1"/>
  <c r="E88988" i="7" s="1"/>
  <c r="N88987" i="7"/>
  <c r="H88987" i="7"/>
  <c r="K88987" i="7" s="1"/>
  <c r="E88987" i="7" s="1"/>
  <c r="N88986" i="7"/>
  <c r="H88986" i="7"/>
  <c r="K88986" i="7" s="1"/>
  <c r="E88986" i="7" s="1"/>
  <c r="N88985" i="7"/>
  <c r="H88985" i="7"/>
  <c r="K88985" i="7" s="1"/>
  <c r="E88985" i="7" s="1"/>
  <c r="N88984" i="7"/>
  <c r="H88984" i="7"/>
  <c r="K88984" i="7" s="1"/>
  <c r="E88984" i="7" s="1"/>
  <c r="N88983" i="7"/>
  <c r="H88983" i="7"/>
  <c r="K88983" i="7" s="1"/>
  <c r="E88983" i="7" s="1"/>
  <c r="N88982" i="7"/>
  <c r="H88982" i="7"/>
  <c r="K88982" i="7" s="1"/>
  <c r="E88982" i="7" s="1"/>
  <c r="N88981" i="7"/>
  <c r="H88981" i="7"/>
  <c r="K88981" i="7" s="1"/>
  <c r="E88981" i="7" s="1"/>
  <c r="N88980" i="7"/>
  <c r="H88980" i="7"/>
  <c r="K88980" i="7" s="1"/>
  <c r="E88980" i="7" s="1"/>
  <c r="N88979" i="7"/>
  <c r="H88979" i="7"/>
  <c r="K88979" i="7" s="1"/>
  <c r="E88979" i="7" s="1"/>
  <c r="N88978" i="7"/>
  <c r="H88978" i="7"/>
  <c r="K88978" i="7" s="1"/>
  <c r="E88978" i="7" s="1"/>
  <c r="N88977" i="7"/>
  <c r="H88977" i="7"/>
  <c r="K88977" i="7" s="1"/>
  <c r="E88977" i="7" s="1"/>
  <c r="N88976" i="7"/>
  <c r="H88976" i="7"/>
  <c r="K88976" i="7" s="1"/>
  <c r="E88976" i="7" s="1"/>
  <c r="N88975" i="7"/>
  <c r="H88975" i="7"/>
  <c r="K88975" i="7" s="1"/>
  <c r="E88975" i="7" s="1"/>
  <c r="N88974" i="7"/>
  <c r="H88974" i="7"/>
  <c r="K88974" i="7" s="1"/>
  <c r="E88974" i="7" s="1"/>
  <c r="N88973" i="7"/>
  <c r="H88973" i="7"/>
  <c r="K88973" i="7" s="1"/>
  <c r="E88973" i="7" s="1"/>
  <c r="N88972" i="7"/>
  <c r="H88972" i="7"/>
  <c r="K88972" i="7" s="1"/>
  <c r="E88972" i="7" s="1"/>
  <c r="N88971" i="7"/>
  <c r="H88971" i="7"/>
  <c r="K88971" i="7" s="1"/>
  <c r="E88971" i="7" s="1"/>
  <c r="N88970" i="7"/>
  <c r="H88970" i="7"/>
  <c r="K88970" i="7" s="1"/>
  <c r="E88970" i="7" s="1"/>
  <c r="N88969" i="7"/>
  <c r="H88969" i="7"/>
  <c r="K88969" i="7" s="1"/>
  <c r="E88969" i="7" s="1"/>
  <c r="N88968" i="7"/>
  <c r="H88968" i="7"/>
  <c r="K88968" i="7" s="1"/>
  <c r="E88968" i="7" s="1"/>
  <c r="N88967" i="7"/>
  <c r="H88967" i="7"/>
  <c r="K88967" i="7" s="1"/>
  <c r="E88967" i="7" s="1"/>
  <c r="N88966" i="7"/>
  <c r="H88966" i="7"/>
  <c r="K88966" i="7" s="1"/>
  <c r="E88966" i="7" s="1"/>
  <c r="N88965" i="7"/>
  <c r="H88965" i="7"/>
  <c r="K88965" i="7" s="1"/>
  <c r="E88965" i="7" s="1"/>
  <c r="N88964" i="7"/>
  <c r="H88964" i="7"/>
  <c r="K88964" i="7" s="1"/>
  <c r="E88964" i="7" s="1"/>
  <c r="N88963" i="7"/>
  <c r="H88963" i="7"/>
  <c r="K88963" i="7" s="1"/>
  <c r="E88963" i="7" s="1"/>
  <c r="N88962" i="7"/>
  <c r="H88962" i="7"/>
  <c r="K88962" i="7" s="1"/>
  <c r="E88962" i="7" s="1"/>
  <c r="N88961" i="7"/>
  <c r="H88961" i="7"/>
  <c r="K88961" i="7" s="1"/>
  <c r="E88961" i="7" s="1"/>
  <c r="N88960" i="7"/>
  <c r="H88960" i="7"/>
  <c r="K88960" i="7" s="1"/>
  <c r="E88960" i="7" s="1"/>
  <c r="N88959" i="7"/>
  <c r="H88959" i="7"/>
  <c r="K88959" i="7" s="1"/>
  <c r="E88959" i="7" s="1"/>
  <c r="N88958" i="7"/>
  <c r="H88958" i="7"/>
  <c r="K88958" i="7" s="1"/>
  <c r="E88958" i="7" s="1"/>
  <c r="N88957" i="7"/>
  <c r="K88957" i="7"/>
  <c r="E88957" i="7" s="1"/>
  <c r="H88957" i="7"/>
  <c r="N88956" i="7"/>
  <c r="H88956" i="7"/>
  <c r="K88956" i="7" s="1"/>
  <c r="E88956" i="7" s="1"/>
  <c r="N88955" i="7"/>
  <c r="H88955" i="7"/>
  <c r="K88955" i="7" s="1"/>
  <c r="E88955" i="7" s="1"/>
  <c r="N88954" i="7"/>
  <c r="H88954" i="7"/>
  <c r="K88954" i="7" s="1"/>
  <c r="E88954" i="7" s="1"/>
  <c r="N88953" i="7"/>
  <c r="H88953" i="7"/>
  <c r="K88953" i="7" s="1"/>
  <c r="E88953" i="7" s="1"/>
  <c r="N88952" i="7"/>
  <c r="H88952" i="7"/>
  <c r="K88952" i="7" s="1"/>
  <c r="E88952" i="7" s="1"/>
  <c r="N88951" i="7"/>
  <c r="H88951" i="7"/>
  <c r="K88951" i="7" s="1"/>
  <c r="E88951" i="7" s="1"/>
  <c r="N88950" i="7"/>
  <c r="H88950" i="7"/>
  <c r="K88950" i="7" s="1"/>
  <c r="E88950" i="7" s="1"/>
  <c r="N88949" i="7"/>
  <c r="H88949" i="7"/>
  <c r="K88949" i="7" s="1"/>
  <c r="E88949" i="7" s="1"/>
  <c r="N88948" i="7"/>
  <c r="H88948" i="7"/>
  <c r="K88948" i="7" s="1"/>
  <c r="E88948" i="7" s="1"/>
  <c r="N88947" i="7"/>
  <c r="H88947" i="7"/>
  <c r="K88947" i="7" s="1"/>
  <c r="E88947" i="7" s="1"/>
  <c r="N88946" i="7"/>
  <c r="H88946" i="7"/>
  <c r="K88946" i="7" s="1"/>
  <c r="E88946" i="7" s="1"/>
  <c r="N88945" i="7"/>
  <c r="H88945" i="7"/>
  <c r="K88945" i="7" s="1"/>
  <c r="E88945" i="7" s="1"/>
  <c r="N88944" i="7"/>
  <c r="H88944" i="7"/>
  <c r="K88944" i="7" s="1"/>
  <c r="E88944" i="7" s="1"/>
  <c r="N88943" i="7"/>
  <c r="H88943" i="7"/>
  <c r="K88943" i="7" s="1"/>
  <c r="E88943" i="7" s="1"/>
  <c r="N88942" i="7"/>
  <c r="H88942" i="7"/>
  <c r="K88942" i="7" s="1"/>
  <c r="E88942" i="7" s="1"/>
  <c r="N88941" i="7"/>
  <c r="H88941" i="7"/>
  <c r="K88941" i="7" s="1"/>
  <c r="E88941" i="7" s="1"/>
  <c r="N88940" i="7"/>
  <c r="H88940" i="7"/>
  <c r="K88940" i="7" s="1"/>
  <c r="E88940" i="7" s="1"/>
  <c r="N88939" i="7"/>
  <c r="H88939" i="7"/>
  <c r="K88939" i="7" s="1"/>
  <c r="E88939" i="7" s="1"/>
  <c r="N88938" i="7"/>
  <c r="H88938" i="7"/>
  <c r="K88938" i="7" s="1"/>
  <c r="E88938" i="7" s="1"/>
  <c r="N88937" i="7"/>
  <c r="H88937" i="7"/>
  <c r="K88937" i="7" s="1"/>
  <c r="E88937" i="7" s="1"/>
  <c r="N88936" i="7"/>
  <c r="H88936" i="7"/>
  <c r="K88936" i="7" s="1"/>
  <c r="E88936" i="7" s="1"/>
  <c r="N88935" i="7"/>
  <c r="H88935" i="7"/>
  <c r="K88935" i="7" s="1"/>
  <c r="E88935" i="7" s="1"/>
  <c r="N88934" i="7"/>
  <c r="H88934" i="7"/>
  <c r="K88934" i="7" s="1"/>
  <c r="E88934" i="7" s="1"/>
  <c r="N88933" i="7"/>
  <c r="H88933" i="7"/>
  <c r="K88933" i="7" s="1"/>
  <c r="E88933" i="7" s="1"/>
  <c r="N88932" i="7"/>
  <c r="H88932" i="7"/>
  <c r="K88932" i="7" s="1"/>
  <c r="E88932" i="7" s="1"/>
  <c r="N88931" i="7"/>
  <c r="H88931" i="7"/>
  <c r="K88931" i="7" s="1"/>
  <c r="E88931" i="7" s="1"/>
  <c r="N88930" i="7"/>
  <c r="K88930" i="7"/>
  <c r="E88930" i="7" s="1"/>
  <c r="H88930" i="7"/>
  <c r="N88929" i="7"/>
  <c r="H88929" i="7"/>
  <c r="K88929" i="7" s="1"/>
  <c r="E88929" i="7" s="1"/>
  <c r="N88928" i="7"/>
  <c r="K88928" i="7"/>
  <c r="E88928" i="7" s="1"/>
  <c r="H88928" i="7"/>
  <c r="N88927" i="7"/>
  <c r="H88927" i="7"/>
  <c r="K88927" i="7" s="1"/>
  <c r="E88927" i="7" s="1"/>
  <c r="N88926" i="7"/>
  <c r="H88926" i="7"/>
  <c r="K88926" i="7" s="1"/>
  <c r="E88926" i="7" s="1"/>
  <c r="N88925" i="7"/>
  <c r="H88925" i="7"/>
  <c r="K88925" i="7" s="1"/>
  <c r="E88925" i="7" s="1"/>
  <c r="N88924" i="7"/>
  <c r="H88924" i="7"/>
  <c r="K88924" i="7" s="1"/>
  <c r="E88924" i="7" s="1"/>
  <c r="N88923" i="7"/>
  <c r="H88923" i="7"/>
  <c r="K88923" i="7" s="1"/>
  <c r="E88923" i="7" s="1"/>
  <c r="N88922" i="7"/>
  <c r="H88922" i="7"/>
  <c r="K88922" i="7" s="1"/>
  <c r="E88922" i="7" s="1"/>
  <c r="N88921" i="7"/>
  <c r="H88921" i="7"/>
  <c r="K88921" i="7" s="1"/>
  <c r="E88921" i="7" s="1"/>
  <c r="N88920" i="7"/>
  <c r="H88920" i="7"/>
  <c r="K88920" i="7" s="1"/>
  <c r="E88920" i="7" s="1"/>
  <c r="N88919" i="7"/>
  <c r="H88919" i="7"/>
  <c r="K88919" i="7" s="1"/>
  <c r="E88919" i="7" s="1"/>
  <c r="N88918" i="7"/>
  <c r="H88918" i="7"/>
  <c r="K88918" i="7" s="1"/>
  <c r="E88918" i="7" s="1"/>
  <c r="N88917" i="7"/>
  <c r="H88917" i="7"/>
  <c r="K88917" i="7" s="1"/>
  <c r="E88917" i="7" s="1"/>
  <c r="N88916" i="7"/>
  <c r="H88916" i="7"/>
  <c r="K88916" i="7" s="1"/>
  <c r="E88916" i="7" s="1"/>
  <c r="N88915" i="7"/>
  <c r="H88915" i="7"/>
  <c r="K88915" i="7" s="1"/>
  <c r="E88915" i="7" s="1"/>
  <c r="N88914" i="7"/>
  <c r="H88914" i="7"/>
  <c r="K88914" i="7" s="1"/>
  <c r="E88914" i="7" s="1"/>
  <c r="N88913" i="7"/>
  <c r="H88913" i="7"/>
  <c r="K88913" i="7" s="1"/>
  <c r="E88913" i="7" s="1"/>
  <c r="N88912" i="7"/>
  <c r="H88912" i="7"/>
  <c r="K88912" i="7" s="1"/>
  <c r="E88912" i="7" s="1"/>
  <c r="N88911" i="7"/>
  <c r="H88911" i="7"/>
  <c r="K88911" i="7" s="1"/>
  <c r="E88911" i="7" s="1"/>
  <c r="N88910" i="7"/>
  <c r="H88910" i="7"/>
  <c r="K88910" i="7" s="1"/>
  <c r="E88910" i="7" s="1"/>
  <c r="N88909" i="7"/>
  <c r="H88909" i="7"/>
  <c r="K88909" i="7" s="1"/>
  <c r="E88909" i="7" s="1"/>
  <c r="N88908" i="7"/>
  <c r="H88908" i="7"/>
  <c r="K88908" i="7" s="1"/>
  <c r="E88908" i="7" s="1"/>
  <c r="N88907" i="7"/>
  <c r="H88907" i="7"/>
  <c r="K88907" i="7" s="1"/>
  <c r="E88907" i="7" s="1"/>
  <c r="N88906" i="7"/>
  <c r="H88906" i="7"/>
  <c r="K88906" i="7" s="1"/>
  <c r="E88906" i="7" s="1"/>
  <c r="N88905" i="7"/>
  <c r="H88905" i="7"/>
  <c r="K88905" i="7" s="1"/>
  <c r="E88905" i="7" s="1"/>
  <c r="N88904" i="7"/>
  <c r="H88904" i="7"/>
  <c r="K88904" i="7" s="1"/>
  <c r="E88904" i="7" s="1"/>
  <c r="N88903" i="7"/>
  <c r="K88903" i="7"/>
  <c r="E88903" i="7" s="1"/>
  <c r="H88903" i="7"/>
  <c r="N88902" i="7"/>
  <c r="H88902" i="7"/>
  <c r="K88902" i="7" s="1"/>
  <c r="E88902" i="7" s="1"/>
  <c r="N88901" i="7"/>
  <c r="H88901" i="7"/>
  <c r="K88901" i="7" s="1"/>
  <c r="E88901" i="7" s="1"/>
  <c r="N88900" i="7"/>
  <c r="H88900" i="7"/>
  <c r="K88900" i="7" s="1"/>
  <c r="E88900" i="7" s="1"/>
  <c r="N88899" i="7"/>
  <c r="H88899" i="7"/>
  <c r="K88899" i="7" s="1"/>
  <c r="E88899" i="7" s="1"/>
  <c r="N88898" i="7"/>
  <c r="H88898" i="7"/>
  <c r="K88898" i="7" s="1"/>
  <c r="E88898" i="7" s="1"/>
  <c r="N88897" i="7"/>
  <c r="H88897" i="7"/>
  <c r="K88897" i="7" s="1"/>
  <c r="E88897" i="7" s="1"/>
  <c r="N88896" i="7"/>
  <c r="H88896" i="7"/>
  <c r="K88896" i="7" s="1"/>
  <c r="E88896" i="7" s="1"/>
  <c r="N88895" i="7"/>
  <c r="H88895" i="7"/>
  <c r="K88895" i="7" s="1"/>
  <c r="E88895" i="7" s="1"/>
  <c r="N88894" i="7"/>
  <c r="H88894" i="7"/>
  <c r="K88894" i="7" s="1"/>
  <c r="E88894" i="7" s="1"/>
  <c r="N88893" i="7"/>
  <c r="H88893" i="7"/>
  <c r="K88893" i="7" s="1"/>
  <c r="E88893" i="7" s="1"/>
  <c r="N88892" i="7"/>
  <c r="H88892" i="7"/>
  <c r="K88892" i="7" s="1"/>
  <c r="E88892" i="7" s="1"/>
  <c r="N88891" i="7"/>
  <c r="H88891" i="7"/>
  <c r="K88891" i="7" s="1"/>
  <c r="E88891" i="7" s="1"/>
  <c r="N88890" i="7"/>
  <c r="H88890" i="7"/>
  <c r="K88890" i="7" s="1"/>
  <c r="E88890" i="7" s="1"/>
  <c r="N88889" i="7"/>
  <c r="H88889" i="7"/>
  <c r="K88889" i="7" s="1"/>
  <c r="E88889" i="7" s="1"/>
  <c r="N88888" i="7"/>
  <c r="H88888" i="7"/>
  <c r="K88888" i="7" s="1"/>
  <c r="E88888" i="7" s="1"/>
  <c r="N88887" i="7"/>
  <c r="H88887" i="7"/>
  <c r="K88887" i="7" s="1"/>
  <c r="E88887" i="7" s="1"/>
  <c r="N88886" i="7"/>
  <c r="H88886" i="7"/>
  <c r="K88886" i="7" s="1"/>
  <c r="E88886" i="7" s="1"/>
  <c r="N88885" i="7"/>
  <c r="H88885" i="7"/>
  <c r="K88885" i="7" s="1"/>
  <c r="E88885" i="7" s="1"/>
  <c r="N88884" i="7"/>
  <c r="H88884" i="7"/>
  <c r="K88884" i="7" s="1"/>
  <c r="E88884" i="7" s="1"/>
  <c r="N88883" i="7"/>
  <c r="H88883" i="7"/>
  <c r="K88883" i="7" s="1"/>
  <c r="E88883" i="7" s="1"/>
  <c r="N88882" i="7"/>
  <c r="H88882" i="7"/>
  <c r="K88882" i="7" s="1"/>
  <c r="E88882" i="7" s="1"/>
  <c r="N88881" i="7"/>
  <c r="H88881" i="7"/>
  <c r="K88881" i="7" s="1"/>
  <c r="E88881" i="7" s="1"/>
  <c r="N88880" i="7"/>
  <c r="H88880" i="7"/>
  <c r="K88880" i="7" s="1"/>
  <c r="E88880" i="7" s="1"/>
  <c r="N88879" i="7"/>
  <c r="H88879" i="7"/>
  <c r="K88879" i="7" s="1"/>
  <c r="E88879" i="7" s="1"/>
  <c r="N88878" i="7"/>
  <c r="H88878" i="7"/>
  <c r="K88878" i="7" s="1"/>
  <c r="E88878" i="7" s="1"/>
  <c r="N88877" i="7"/>
  <c r="H88877" i="7"/>
  <c r="K88877" i="7" s="1"/>
  <c r="E88877" i="7" s="1"/>
  <c r="N88876" i="7"/>
  <c r="H88876" i="7"/>
  <c r="K88876" i="7" s="1"/>
  <c r="E88876" i="7" s="1"/>
  <c r="N88875" i="7"/>
  <c r="H88875" i="7"/>
  <c r="K88875" i="7" s="1"/>
  <c r="E88875" i="7" s="1"/>
  <c r="N88874" i="7"/>
  <c r="H88874" i="7"/>
  <c r="K88874" i="7" s="1"/>
  <c r="E88874" i="7" s="1"/>
  <c r="N88873" i="7"/>
  <c r="H88873" i="7"/>
  <c r="K88873" i="7" s="1"/>
  <c r="E88873" i="7" s="1"/>
  <c r="N88872" i="7"/>
  <c r="H88872" i="7"/>
  <c r="K88872" i="7" s="1"/>
  <c r="E88872" i="7" s="1"/>
  <c r="N88871" i="7"/>
  <c r="H88871" i="7"/>
  <c r="K88871" i="7" s="1"/>
  <c r="E88871" i="7" s="1"/>
  <c r="N88870" i="7"/>
  <c r="H88870" i="7"/>
  <c r="K88870" i="7" s="1"/>
  <c r="E88870" i="7" s="1"/>
  <c r="N88869" i="7"/>
  <c r="H88869" i="7"/>
  <c r="K88869" i="7" s="1"/>
  <c r="E88869" i="7" s="1"/>
  <c r="N88868" i="7"/>
  <c r="H88868" i="7"/>
  <c r="K88868" i="7" s="1"/>
  <c r="E88868" i="7" s="1"/>
  <c r="N88867" i="7"/>
  <c r="H88867" i="7"/>
  <c r="K88867" i="7" s="1"/>
  <c r="E88867" i="7" s="1"/>
  <c r="N88866" i="7"/>
  <c r="H88866" i="7"/>
  <c r="K88866" i="7" s="1"/>
  <c r="E88866" i="7" s="1"/>
  <c r="N88865" i="7"/>
  <c r="H88865" i="7"/>
  <c r="K88865" i="7" s="1"/>
  <c r="E88865" i="7" s="1"/>
  <c r="N88864" i="7"/>
  <c r="H88864" i="7"/>
  <c r="K88864" i="7" s="1"/>
  <c r="E88864" i="7" s="1"/>
  <c r="N88863" i="7"/>
  <c r="H88863" i="7"/>
  <c r="K88863" i="7" s="1"/>
  <c r="E88863" i="7" s="1"/>
  <c r="N88862" i="7"/>
  <c r="H88862" i="7"/>
  <c r="K88862" i="7" s="1"/>
  <c r="E88862" i="7" s="1"/>
  <c r="N88861" i="7"/>
  <c r="H88861" i="7"/>
  <c r="K88861" i="7" s="1"/>
  <c r="E88861" i="7" s="1"/>
  <c r="N88860" i="7"/>
  <c r="H88860" i="7"/>
  <c r="K88860" i="7" s="1"/>
  <c r="E88860" i="7" s="1"/>
  <c r="N88859" i="7"/>
  <c r="H88859" i="7"/>
  <c r="K88859" i="7" s="1"/>
  <c r="E88859" i="7" s="1"/>
  <c r="N88858" i="7"/>
  <c r="H88858" i="7"/>
  <c r="K88858" i="7" s="1"/>
  <c r="E88858" i="7" s="1"/>
  <c r="N88857" i="7"/>
  <c r="H88857" i="7"/>
  <c r="K88857" i="7" s="1"/>
  <c r="E88857" i="7" s="1"/>
  <c r="N88856" i="7"/>
  <c r="H88856" i="7"/>
  <c r="K88856" i="7" s="1"/>
  <c r="E88856" i="7" s="1"/>
  <c r="N88855" i="7"/>
  <c r="H88855" i="7"/>
  <c r="K88855" i="7" s="1"/>
  <c r="E88855" i="7" s="1"/>
  <c r="N88854" i="7"/>
  <c r="H88854" i="7"/>
  <c r="K88854" i="7" s="1"/>
  <c r="E88854" i="7" s="1"/>
  <c r="N88853" i="7"/>
  <c r="H88853" i="7"/>
  <c r="K88853" i="7" s="1"/>
  <c r="E88853" i="7" s="1"/>
  <c r="N88852" i="7"/>
  <c r="H88852" i="7"/>
  <c r="K88852" i="7" s="1"/>
  <c r="E88852" i="7" s="1"/>
  <c r="N88851" i="7"/>
  <c r="H88851" i="7"/>
  <c r="K88851" i="7" s="1"/>
  <c r="E88851" i="7" s="1"/>
  <c r="N88850" i="7"/>
  <c r="H88850" i="7"/>
  <c r="K88850" i="7" s="1"/>
  <c r="E88850" i="7" s="1"/>
  <c r="N88849" i="7"/>
  <c r="H88849" i="7"/>
  <c r="K88849" i="7" s="1"/>
  <c r="E88849" i="7" s="1"/>
  <c r="N88848" i="7"/>
  <c r="H88848" i="7"/>
  <c r="K88848" i="7" s="1"/>
  <c r="E88848" i="7" s="1"/>
  <c r="N88847" i="7"/>
  <c r="H88847" i="7"/>
  <c r="K88847" i="7" s="1"/>
  <c r="E88847" i="7" s="1"/>
  <c r="N88846" i="7"/>
  <c r="H88846" i="7"/>
  <c r="K88846" i="7" s="1"/>
  <c r="E88846" i="7" s="1"/>
  <c r="N88845" i="7"/>
  <c r="H88845" i="7"/>
  <c r="K88845" i="7" s="1"/>
  <c r="E88845" i="7" s="1"/>
  <c r="N88844" i="7"/>
  <c r="H88844" i="7"/>
  <c r="K88844" i="7" s="1"/>
  <c r="E88844" i="7" s="1"/>
  <c r="N88843" i="7"/>
  <c r="H88843" i="7"/>
  <c r="K88843" i="7" s="1"/>
  <c r="E88843" i="7" s="1"/>
  <c r="N88842" i="7"/>
  <c r="H88842" i="7"/>
  <c r="K88842" i="7" s="1"/>
  <c r="E88842" i="7" s="1"/>
  <c r="N88841" i="7"/>
  <c r="H88841" i="7"/>
  <c r="K88841" i="7" s="1"/>
  <c r="E88841" i="7" s="1"/>
  <c r="N88840" i="7"/>
  <c r="H88840" i="7"/>
  <c r="K88840" i="7" s="1"/>
  <c r="E88840" i="7" s="1"/>
  <c r="N88839" i="7"/>
  <c r="H88839" i="7"/>
  <c r="K88839" i="7" s="1"/>
  <c r="E88839" i="7" s="1"/>
  <c r="N88838" i="7"/>
  <c r="H88838" i="7"/>
  <c r="K88838" i="7" s="1"/>
  <c r="E88838" i="7" s="1"/>
  <c r="N88837" i="7"/>
  <c r="H88837" i="7"/>
  <c r="K88837" i="7" s="1"/>
  <c r="E88837" i="7" s="1"/>
  <c r="N88836" i="7"/>
  <c r="H88836" i="7"/>
  <c r="K88836" i="7" s="1"/>
  <c r="E88836" i="7" s="1"/>
  <c r="N88835" i="7"/>
  <c r="H88835" i="7"/>
  <c r="K88835" i="7" s="1"/>
  <c r="E88835" i="7" s="1"/>
  <c r="N88834" i="7"/>
  <c r="H88834" i="7"/>
  <c r="K88834" i="7" s="1"/>
  <c r="E88834" i="7" s="1"/>
  <c r="N88833" i="7"/>
  <c r="H88833" i="7"/>
  <c r="K88833" i="7" s="1"/>
  <c r="E88833" i="7" s="1"/>
  <c r="N88832" i="7"/>
  <c r="H88832" i="7"/>
  <c r="K88832" i="7" s="1"/>
  <c r="E88832" i="7" s="1"/>
  <c r="N88831" i="7"/>
  <c r="H88831" i="7"/>
  <c r="K88831" i="7" s="1"/>
  <c r="E88831" i="7" s="1"/>
  <c r="N88830" i="7"/>
  <c r="H88830" i="7"/>
  <c r="K88830" i="7" s="1"/>
  <c r="E88830" i="7" s="1"/>
  <c r="N88829" i="7"/>
  <c r="H88829" i="7"/>
  <c r="K88829" i="7" s="1"/>
  <c r="E88829" i="7" s="1"/>
  <c r="N88828" i="7"/>
  <c r="H88828" i="7"/>
  <c r="K88828" i="7" s="1"/>
  <c r="E88828" i="7" s="1"/>
  <c r="N88827" i="7"/>
  <c r="H88827" i="7"/>
  <c r="K88827" i="7" s="1"/>
  <c r="E88827" i="7" s="1"/>
  <c r="N88826" i="7"/>
  <c r="H88826" i="7"/>
  <c r="K88826" i="7" s="1"/>
  <c r="E88826" i="7" s="1"/>
  <c r="N88825" i="7"/>
  <c r="H88825" i="7"/>
  <c r="K88825" i="7" s="1"/>
  <c r="E88825" i="7" s="1"/>
  <c r="N88824" i="7"/>
  <c r="H88824" i="7"/>
  <c r="K88824" i="7" s="1"/>
  <c r="E88824" i="7" s="1"/>
  <c r="N88823" i="7"/>
  <c r="H88823" i="7"/>
  <c r="K88823" i="7" s="1"/>
  <c r="E88823" i="7" s="1"/>
  <c r="N88822" i="7"/>
  <c r="H88822" i="7"/>
  <c r="K88822" i="7" s="1"/>
  <c r="E88822" i="7" s="1"/>
  <c r="N88821" i="7"/>
  <c r="H88821" i="7"/>
  <c r="K88821" i="7" s="1"/>
  <c r="E88821" i="7" s="1"/>
  <c r="N88820" i="7"/>
  <c r="H88820" i="7"/>
  <c r="K88820" i="7" s="1"/>
  <c r="E88820" i="7" s="1"/>
  <c r="N88819" i="7"/>
  <c r="H88819" i="7"/>
  <c r="K88819" i="7" s="1"/>
  <c r="E88819" i="7" s="1"/>
  <c r="N88818" i="7"/>
  <c r="H88818" i="7"/>
  <c r="K88818" i="7" s="1"/>
  <c r="E88818" i="7" s="1"/>
  <c r="N88817" i="7"/>
  <c r="H88817" i="7"/>
  <c r="K88817" i="7" s="1"/>
  <c r="E88817" i="7" s="1"/>
  <c r="N88816" i="7"/>
  <c r="H88816" i="7"/>
  <c r="K88816" i="7" s="1"/>
  <c r="E88816" i="7" s="1"/>
  <c r="N88815" i="7"/>
  <c r="H88815" i="7"/>
  <c r="K88815" i="7" s="1"/>
  <c r="E88815" i="7" s="1"/>
  <c r="N88814" i="7"/>
  <c r="H88814" i="7"/>
  <c r="K88814" i="7" s="1"/>
  <c r="E88814" i="7" s="1"/>
  <c r="N88813" i="7"/>
  <c r="H88813" i="7"/>
  <c r="K88813" i="7" s="1"/>
  <c r="E88813" i="7" s="1"/>
  <c r="N88812" i="7"/>
  <c r="H88812" i="7"/>
  <c r="K88812" i="7" s="1"/>
  <c r="E88812" i="7" s="1"/>
  <c r="N88811" i="7"/>
  <c r="H88811" i="7"/>
  <c r="K88811" i="7" s="1"/>
  <c r="E88811" i="7" s="1"/>
  <c r="N88810" i="7"/>
  <c r="H88810" i="7"/>
  <c r="K88810" i="7" s="1"/>
  <c r="E88810" i="7" s="1"/>
  <c r="N88809" i="7"/>
  <c r="H88809" i="7"/>
  <c r="K88809" i="7" s="1"/>
  <c r="E88809" i="7" s="1"/>
  <c r="N88808" i="7"/>
  <c r="H88808" i="7"/>
  <c r="K88808" i="7" s="1"/>
  <c r="E88808" i="7" s="1"/>
  <c r="N88807" i="7"/>
  <c r="H88807" i="7"/>
  <c r="K88807" i="7" s="1"/>
  <c r="E88807" i="7" s="1"/>
  <c r="N88806" i="7"/>
  <c r="H88806" i="7"/>
  <c r="K88806" i="7" s="1"/>
  <c r="E88806" i="7" s="1"/>
  <c r="N88805" i="7"/>
  <c r="H88805" i="7"/>
  <c r="K88805" i="7" s="1"/>
  <c r="E88805" i="7" s="1"/>
  <c r="N88804" i="7"/>
  <c r="H88804" i="7"/>
  <c r="K88804" i="7" s="1"/>
  <c r="E88804" i="7" s="1"/>
  <c r="N88803" i="7"/>
  <c r="H88803" i="7"/>
  <c r="K88803" i="7" s="1"/>
  <c r="E88803" i="7" s="1"/>
  <c r="N88802" i="7"/>
  <c r="H88802" i="7"/>
  <c r="K88802" i="7" s="1"/>
  <c r="E88802" i="7" s="1"/>
  <c r="N88801" i="7"/>
  <c r="H88801" i="7"/>
  <c r="K88801" i="7" s="1"/>
  <c r="E88801" i="7" s="1"/>
  <c r="N88800" i="7"/>
  <c r="H88800" i="7"/>
  <c r="K88800" i="7" s="1"/>
  <c r="E88800" i="7" s="1"/>
  <c r="N88799" i="7"/>
  <c r="H88799" i="7"/>
  <c r="K88799" i="7" s="1"/>
  <c r="E88799" i="7" s="1"/>
  <c r="N88798" i="7"/>
  <c r="H88798" i="7"/>
  <c r="K88798" i="7" s="1"/>
  <c r="E88798" i="7" s="1"/>
  <c r="N88797" i="7"/>
  <c r="H88797" i="7"/>
  <c r="K88797" i="7" s="1"/>
  <c r="E88797" i="7" s="1"/>
  <c r="N88796" i="7"/>
  <c r="H88796" i="7"/>
  <c r="K88796" i="7" s="1"/>
  <c r="E88796" i="7" s="1"/>
  <c r="N88795" i="7"/>
  <c r="H88795" i="7"/>
  <c r="K88795" i="7" s="1"/>
  <c r="E88795" i="7" s="1"/>
  <c r="N88794" i="7"/>
  <c r="H88794" i="7"/>
  <c r="K88794" i="7" s="1"/>
  <c r="E88794" i="7" s="1"/>
  <c r="N88793" i="7"/>
  <c r="H88793" i="7"/>
  <c r="K88793" i="7" s="1"/>
  <c r="E88793" i="7" s="1"/>
  <c r="N88792" i="7"/>
  <c r="H88792" i="7"/>
  <c r="K88792" i="7" s="1"/>
  <c r="E88792" i="7" s="1"/>
  <c r="N88791" i="7"/>
  <c r="H88791" i="7"/>
  <c r="K88791" i="7" s="1"/>
  <c r="E88791" i="7" s="1"/>
  <c r="N88790" i="7"/>
  <c r="H88790" i="7"/>
  <c r="K88790" i="7" s="1"/>
  <c r="E88790" i="7" s="1"/>
  <c r="N88789" i="7"/>
  <c r="H88789" i="7"/>
  <c r="K88789" i="7" s="1"/>
  <c r="E88789" i="7" s="1"/>
  <c r="N88788" i="7"/>
  <c r="H88788" i="7"/>
  <c r="K88788" i="7" s="1"/>
  <c r="E88788" i="7" s="1"/>
  <c r="N88787" i="7"/>
  <c r="H88787" i="7"/>
  <c r="K88787" i="7" s="1"/>
  <c r="E88787" i="7" s="1"/>
  <c r="N88786" i="7"/>
  <c r="H88786" i="7"/>
  <c r="K88786" i="7" s="1"/>
  <c r="E88786" i="7" s="1"/>
  <c r="N88785" i="7"/>
  <c r="H88785" i="7"/>
  <c r="K88785" i="7" s="1"/>
  <c r="E88785" i="7" s="1"/>
  <c r="N88784" i="7"/>
  <c r="H88784" i="7"/>
  <c r="K88784" i="7" s="1"/>
  <c r="E88784" i="7" s="1"/>
  <c r="N88783" i="7"/>
  <c r="H88783" i="7"/>
  <c r="K88783" i="7" s="1"/>
  <c r="E88783" i="7" s="1"/>
  <c r="N88782" i="7"/>
  <c r="H88782" i="7"/>
  <c r="K88782" i="7" s="1"/>
  <c r="E88782" i="7" s="1"/>
  <c r="N88781" i="7"/>
  <c r="H88781" i="7"/>
  <c r="K88781" i="7" s="1"/>
  <c r="E88781" i="7" s="1"/>
  <c r="N88780" i="7"/>
  <c r="H88780" i="7"/>
  <c r="K88780" i="7" s="1"/>
  <c r="E88780" i="7" s="1"/>
  <c r="N88779" i="7"/>
  <c r="H88779" i="7"/>
  <c r="K88779" i="7" s="1"/>
  <c r="E88779" i="7" s="1"/>
  <c r="N88778" i="7"/>
  <c r="H88778" i="7"/>
  <c r="K88778" i="7" s="1"/>
  <c r="E88778" i="7" s="1"/>
  <c r="N88777" i="7"/>
  <c r="H88777" i="7"/>
  <c r="K88777" i="7" s="1"/>
  <c r="E88777" i="7" s="1"/>
  <c r="N88776" i="7"/>
  <c r="H88776" i="7"/>
  <c r="K88776" i="7" s="1"/>
  <c r="E88776" i="7" s="1"/>
  <c r="N88775" i="7"/>
  <c r="H88775" i="7"/>
  <c r="K88775" i="7" s="1"/>
  <c r="E88775" i="7" s="1"/>
  <c r="N88774" i="7"/>
  <c r="H88774" i="7"/>
  <c r="K88774" i="7" s="1"/>
  <c r="E88774" i="7" s="1"/>
  <c r="N88773" i="7"/>
  <c r="H88773" i="7"/>
  <c r="K88773" i="7" s="1"/>
  <c r="E88773" i="7" s="1"/>
  <c r="N88772" i="7"/>
  <c r="H88772" i="7"/>
  <c r="K88772" i="7" s="1"/>
  <c r="E88772" i="7" s="1"/>
  <c r="N88771" i="7"/>
  <c r="H88771" i="7"/>
  <c r="K88771" i="7" s="1"/>
  <c r="E88771" i="7" s="1"/>
  <c r="N88770" i="7"/>
  <c r="H88770" i="7"/>
  <c r="K88770" i="7" s="1"/>
  <c r="E88770" i="7" s="1"/>
  <c r="N88769" i="7"/>
  <c r="H88769" i="7"/>
  <c r="K88769" i="7" s="1"/>
  <c r="E88769" i="7" s="1"/>
  <c r="N88768" i="7"/>
  <c r="K88768" i="7"/>
  <c r="E88768" i="7" s="1"/>
  <c r="H88768" i="7"/>
  <c r="N88767" i="7"/>
  <c r="H88767" i="7"/>
  <c r="K88767" i="7" s="1"/>
  <c r="E88767" i="7" s="1"/>
  <c r="N88766" i="7"/>
  <c r="H88766" i="7"/>
  <c r="K88766" i="7" s="1"/>
  <c r="E88766" i="7" s="1"/>
  <c r="N88765" i="7"/>
  <c r="H88765" i="7"/>
  <c r="K88765" i="7" s="1"/>
  <c r="E88765" i="7" s="1"/>
  <c r="N88764" i="7"/>
  <c r="H88764" i="7"/>
  <c r="K88764" i="7" s="1"/>
  <c r="E88764" i="7" s="1"/>
  <c r="N88763" i="7"/>
  <c r="H88763" i="7"/>
  <c r="K88763" i="7" s="1"/>
  <c r="E88763" i="7" s="1"/>
  <c r="N88762" i="7"/>
  <c r="H88762" i="7"/>
  <c r="K88762" i="7" s="1"/>
  <c r="E88762" i="7" s="1"/>
  <c r="N88761" i="7"/>
  <c r="H88761" i="7"/>
  <c r="K88761" i="7" s="1"/>
  <c r="E88761" i="7" s="1"/>
  <c r="N88760" i="7"/>
  <c r="H88760" i="7"/>
  <c r="K88760" i="7" s="1"/>
  <c r="E88760" i="7" s="1"/>
  <c r="N88759" i="7"/>
  <c r="H88759" i="7"/>
  <c r="K88759" i="7" s="1"/>
  <c r="E88759" i="7" s="1"/>
  <c r="N88758" i="7"/>
  <c r="H88758" i="7"/>
  <c r="K88758" i="7" s="1"/>
  <c r="E88758" i="7" s="1"/>
  <c r="N88757" i="7"/>
  <c r="H88757" i="7"/>
  <c r="K88757" i="7" s="1"/>
  <c r="E88757" i="7" s="1"/>
  <c r="N88756" i="7"/>
  <c r="H88756" i="7"/>
  <c r="K88756" i="7" s="1"/>
  <c r="E88756" i="7" s="1"/>
  <c r="N88755" i="7"/>
  <c r="H88755" i="7"/>
  <c r="K88755" i="7" s="1"/>
  <c r="E88755" i="7" s="1"/>
  <c r="N88754" i="7"/>
  <c r="H88754" i="7"/>
  <c r="K88754" i="7" s="1"/>
  <c r="E88754" i="7" s="1"/>
  <c r="N88753" i="7"/>
  <c r="H88753" i="7"/>
  <c r="K88753" i="7" s="1"/>
  <c r="E88753" i="7" s="1"/>
  <c r="N88752" i="7"/>
  <c r="H88752" i="7"/>
  <c r="K88752" i="7" s="1"/>
  <c r="E88752" i="7" s="1"/>
  <c r="N88751" i="7"/>
  <c r="H88751" i="7"/>
  <c r="K88751" i="7" s="1"/>
  <c r="E88751" i="7" s="1"/>
  <c r="N88750" i="7"/>
  <c r="H88750" i="7"/>
  <c r="K88750" i="7" s="1"/>
  <c r="E88750" i="7" s="1"/>
  <c r="N88749" i="7"/>
  <c r="H88749" i="7"/>
  <c r="K88749" i="7" s="1"/>
  <c r="E88749" i="7" s="1"/>
  <c r="N88748" i="7"/>
  <c r="H88748" i="7"/>
  <c r="K88748" i="7" s="1"/>
  <c r="E88748" i="7" s="1"/>
  <c r="N88747" i="7"/>
  <c r="H88747" i="7"/>
  <c r="K88747" i="7" s="1"/>
  <c r="E88747" i="7" s="1"/>
  <c r="N88746" i="7"/>
  <c r="H88746" i="7"/>
  <c r="K88746" i="7" s="1"/>
  <c r="E88746" i="7" s="1"/>
  <c r="N88745" i="7"/>
  <c r="H88745" i="7"/>
  <c r="K88745" i="7" s="1"/>
  <c r="E88745" i="7" s="1"/>
  <c r="N88744" i="7"/>
  <c r="H88744" i="7"/>
  <c r="K88744" i="7" s="1"/>
  <c r="E88744" i="7" s="1"/>
  <c r="N88743" i="7"/>
  <c r="H88743" i="7"/>
  <c r="K88743" i="7" s="1"/>
  <c r="E88743" i="7" s="1"/>
  <c r="N88742" i="7"/>
  <c r="H88742" i="7"/>
  <c r="K88742" i="7" s="1"/>
  <c r="E88742" i="7" s="1"/>
  <c r="N88741" i="7"/>
  <c r="K88741" i="7"/>
  <c r="E88741" i="7" s="1"/>
  <c r="H88741" i="7"/>
  <c r="N88740" i="7"/>
  <c r="H88740" i="7"/>
  <c r="K88740" i="7" s="1"/>
  <c r="E88740" i="7" s="1"/>
  <c r="N88739" i="7"/>
  <c r="H88739" i="7"/>
  <c r="K88739" i="7" s="1"/>
  <c r="E88739" i="7" s="1"/>
  <c r="N88738" i="7"/>
  <c r="H88738" i="7"/>
  <c r="K88738" i="7" s="1"/>
  <c r="E88738" i="7" s="1"/>
  <c r="N88737" i="7"/>
  <c r="H88737" i="7"/>
  <c r="K88737" i="7" s="1"/>
  <c r="E88737" i="7" s="1"/>
  <c r="N88736" i="7"/>
  <c r="H88736" i="7"/>
  <c r="K88736" i="7" s="1"/>
  <c r="E88736" i="7" s="1"/>
  <c r="N88735" i="7"/>
  <c r="H88735" i="7"/>
  <c r="K88735" i="7" s="1"/>
  <c r="E88735" i="7" s="1"/>
  <c r="N88734" i="7"/>
  <c r="H88734" i="7"/>
  <c r="K88734" i="7" s="1"/>
  <c r="E88734" i="7" s="1"/>
  <c r="N88733" i="7"/>
  <c r="H88733" i="7"/>
  <c r="K88733" i="7" s="1"/>
  <c r="E88733" i="7" s="1"/>
  <c r="N88732" i="7"/>
  <c r="K88732" i="7"/>
  <c r="E88732" i="7" s="1"/>
  <c r="H88732" i="7"/>
  <c r="N88731" i="7"/>
  <c r="H88731" i="7"/>
  <c r="K88731" i="7" s="1"/>
  <c r="E88731" i="7" s="1"/>
  <c r="N88730" i="7"/>
  <c r="H88730" i="7"/>
  <c r="K88730" i="7" s="1"/>
  <c r="E88730" i="7" s="1"/>
  <c r="N88729" i="7"/>
  <c r="H88729" i="7"/>
  <c r="K88729" i="7" s="1"/>
  <c r="E88729" i="7" s="1"/>
  <c r="N88728" i="7"/>
  <c r="H88728" i="7"/>
  <c r="K88728" i="7" s="1"/>
  <c r="E88728" i="7" s="1"/>
  <c r="N88727" i="7"/>
  <c r="H88727" i="7"/>
  <c r="K88727" i="7" s="1"/>
  <c r="E88727" i="7" s="1"/>
  <c r="N88726" i="7"/>
  <c r="H88726" i="7"/>
  <c r="K88726" i="7" s="1"/>
  <c r="E88726" i="7" s="1"/>
  <c r="N88725" i="7"/>
  <c r="H88725" i="7"/>
  <c r="K88725" i="7" s="1"/>
  <c r="E88725" i="7" s="1"/>
  <c r="N88724" i="7"/>
  <c r="H88724" i="7"/>
  <c r="K88724" i="7" s="1"/>
  <c r="E88724" i="7" s="1"/>
  <c r="N88723" i="7"/>
  <c r="H88723" i="7"/>
  <c r="K88723" i="7" s="1"/>
  <c r="E88723" i="7" s="1"/>
  <c r="N88722" i="7"/>
  <c r="H88722" i="7"/>
  <c r="K88722" i="7" s="1"/>
  <c r="E88722" i="7" s="1"/>
  <c r="N88721" i="7"/>
  <c r="H88721" i="7"/>
  <c r="K88721" i="7" s="1"/>
  <c r="E88721" i="7" s="1"/>
  <c r="N88720" i="7"/>
  <c r="H88720" i="7"/>
  <c r="K88720" i="7" s="1"/>
  <c r="E88720" i="7" s="1"/>
  <c r="N88719" i="7"/>
  <c r="H88719" i="7"/>
  <c r="K88719" i="7" s="1"/>
  <c r="E88719" i="7" s="1"/>
  <c r="N88718" i="7"/>
  <c r="H88718" i="7"/>
  <c r="K88718" i="7" s="1"/>
  <c r="E88718" i="7" s="1"/>
  <c r="N88717" i="7"/>
  <c r="H88717" i="7"/>
  <c r="K88717" i="7" s="1"/>
  <c r="E88717" i="7" s="1"/>
  <c r="N88716" i="7"/>
  <c r="H88716" i="7"/>
  <c r="K88716" i="7" s="1"/>
  <c r="E88716" i="7" s="1"/>
  <c r="N88715" i="7"/>
  <c r="H88715" i="7"/>
  <c r="K88715" i="7" s="1"/>
  <c r="E88715" i="7" s="1"/>
  <c r="N88714" i="7"/>
  <c r="H88714" i="7"/>
  <c r="K88714" i="7" s="1"/>
  <c r="E88714" i="7" s="1"/>
  <c r="N88713" i="7"/>
  <c r="H88713" i="7"/>
  <c r="K88713" i="7" s="1"/>
  <c r="E88713" i="7" s="1"/>
  <c r="N88712" i="7"/>
  <c r="K88712" i="7"/>
  <c r="E88712" i="7" s="1"/>
  <c r="H88712" i="7"/>
  <c r="N88711" i="7"/>
  <c r="H88711" i="7"/>
  <c r="K88711" i="7" s="1"/>
  <c r="E88711" i="7" s="1"/>
  <c r="N88710" i="7"/>
  <c r="H88710" i="7"/>
  <c r="K88710" i="7" s="1"/>
  <c r="E88710" i="7" s="1"/>
  <c r="N88709" i="7"/>
  <c r="H88709" i="7"/>
  <c r="K88709" i="7" s="1"/>
  <c r="E88709" i="7" s="1"/>
  <c r="N88708" i="7"/>
  <c r="H88708" i="7"/>
  <c r="K88708" i="7" s="1"/>
  <c r="E88708" i="7" s="1"/>
  <c r="N88707" i="7"/>
  <c r="H88707" i="7"/>
  <c r="K88707" i="7" s="1"/>
  <c r="E88707" i="7" s="1"/>
  <c r="N88706" i="7"/>
  <c r="H88706" i="7"/>
  <c r="K88706" i="7" s="1"/>
  <c r="E88706" i="7" s="1"/>
  <c r="N88705" i="7"/>
  <c r="H88705" i="7"/>
  <c r="K88705" i="7" s="1"/>
  <c r="E88705" i="7" s="1"/>
  <c r="N88704" i="7"/>
  <c r="H88704" i="7"/>
  <c r="K88704" i="7" s="1"/>
  <c r="E88704" i="7" s="1"/>
  <c r="N88703" i="7"/>
  <c r="H88703" i="7"/>
  <c r="K88703" i="7" s="1"/>
  <c r="E88703" i="7" s="1"/>
  <c r="N88702" i="7"/>
  <c r="H88702" i="7"/>
  <c r="K88702" i="7" s="1"/>
  <c r="E88702" i="7" s="1"/>
  <c r="N88701" i="7"/>
  <c r="H88701" i="7"/>
  <c r="K88701" i="7" s="1"/>
  <c r="E88701" i="7" s="1"/>
  <c r="N88700" i="7"/>
  <c r="H88700" i="7"/>
  <c r="K88700" i="7" s="1"/>
  <c r="E88700" i="7" s="1"/>
  <c r="N88699" i="7"/>
  <c r="H88699" i="7"/>
  <c r="K88699" i="7" s="1"/>
  <c r="E88699" i="7" s="1"/>
  <c r="N88698" i="7"/>
  <c r="H88698" i="7"/>
  <c r="K88698" i="7" s="1"/>
  <c r="E88698" i="7" s="1"/>
  <c r="N88697" i="7"/>
  <c r="H88697" i="7"/>
  <c r="K88697" i="7" s="1"/>
  <c r="E88697" i="7" s="1"/>
  <c r="N88696" i="7"/>
  <c r="H88696" i="7"/>
  <c r="K88696" i="7" s="1"/>
  <c r="E88696" i="7" s="1"/>
  <c r="N88695" i="7"/>
  <c r="H88695" i="7"/>
  <c r="K88695" i="7" s="1"/>
  <c r="E88695" i="7" s="1"/>
  <c r="N88694" i="7"/>
  <c r="K88694" i="7"/>
  <c r="E88694" i="7" s="1"/>
  <c r="H88694" i="7"/>
  <c r="N88693" i="7"/>
  <c r="H88693" i="7"/>
  <c r="K88693" i="7" s="1"/>
  <c r="E88693" i="7" s="1"/>
  <c r="N88692" i="7"/>
  <c r="H88692" i="7"/>
  <c r="K88692" i="7" s="1"/>
  <c r="E88692" i="7" s="1"/>
  <c r="N88691" i="7"/>
  <c r="H88691" i="7"/>
  <c r="K88691" i="7" s="1"/>
  <c r="E88691" i="7" s="1"/>
  <c r="N88690" i="7"/>
  <c r="H88690" i="7"/>
  <c r="K88690" i="7" s="1"/>
  <c r="E88690" i="7" s="1"/>
  <c r="N88689" i="7"/>
  <c r="H88689" i="7"/>
  <c r="K88689" i="7" s="1"/>
  <c r="E88689" i="7" s="1"/>
  <c r="N88688" i="7"/>
  <c r="H88688" i="7"/>
  <c r="K88688" i="7" s="1"/>
  <c r="E88688" i="7" s="1"/>
  <c r="N88687" i="7"/>
  <c r="K88687" i="7"/>
  <c r="E88687" i="7" s="1"/>
  <c r="H88687" i="7"/>
  <c r="N88686" i="7"/>
  <c r="H88686" i="7"/>
  <c r="K88686" i="7" s="1"/>
  <c r="E88686" i="7" s="1"/>
  <c r="N88685" i="7"/>
  <c r="H88685" i="7"/>
  <c r="K88685" i="7" s="1"/>
  <c r="E88685" i="7" s="1"/>
  <c r="N88684" i="7"/>
  <c r="H88684" i="7"/>
  <c r="K88684" i="7" s="1"/>
  <c r="E88684" i="7" s="1"/>
  <c r="N88683" i="7"/>
  <c r="H88683" i="7"/>
  <c r="K88683" i="7" s="1"/>
  <c r="E88683" i="7" s="1"/>
  <c r="N88682" i="7"/>
  <c r="H88682" i="7"/>
  <c r="K88682" i="7" s="1"/>
  <c r="E88682" i="7" s="1"/>
  <c r="N88681" i="7"/>
  <c r="H88681" i="7"/>
  <c r="K88681" i="7" s="1"/>
  <c r="E88681" i="7" s="1"/>
  <c r="N88680" i="7"/>
  <c r="H88680" i="7"/>
  <c r="K88680" i="7" s="1"/>
  <c r="E88680" i="7" s="1"/>
  <c r="N88679" i="7"/>
  <c r="H88679" i="7"/>
  <c r="K88679" i="7" s="1"/>
  <c r="E88679" i="7" s="1"/>
  <c r="N88678" i="7"/>
  <c r="H88678" i="7"/>
  <c r="K88678" i="7" s="1"/>
  <c r="E88678" i="7" s="1"/>
  <c r="N88677" i="7"/>
  <c r="H88677" i="7"/>
  <c r="K88677" i="7" s="1"/>
  <c r="E88677" i="7" s="1"/>
  <c r="N88676" i="7"/>
  <c r="H88676" i="7"/>
  <c r="K88676" i="7" s="1"/>
  <c r="E88676" i="7" s="1"/>
  <c r="N88675" i="7"/>
  <c r="H88675" i="7"/>
  <c r="K88675" i="7" s="1"/>
  <c r="E88675" i="7" s="1"/>
  <c r="N88674" i="7"/>
  <c r="H88674" i="7"/>
  <c r="K88674" i="7" s="1"/>
  <c r="E88674" i="7" s="1"/>
  <c r="N88673" i="7"/>
  <c r="H88673" i="7"/>
  <c r="K88673" i="7" s="1"/>
  <c r="E88673" i="7" s="1"/>
  <c r="N88672" i="7"/>
  <c r="H88672" i="7"/>
  <c r="K88672" i="7" s="1"/>
  <c r="E88672" i="7" s="1"/>
  <c r="N88671" i="7"/>
  <c r="H88671" i="7"/>
  <c r="K88671" i="7" s="1"/>
  <c r="E88671" i="7" s="1"/>
  <c r="N88670" i="7"/>
  <c r="H88670" i="7"/>
  <c r="K88670" i="7" s="1"/>
  <c r="E88670" i="7" s="1"/>
  <c r="N88669" i="7"/>
  <c r="H88669" i="7"/>
  <c r="K88669" i="7" s="1"/>
  <c r="E88669" i="7" s="1"/>
  <c r="N88668" i="7"/>
  <c r="H88668" i="7"/>
  <c r="K88668" i="7" s="1"/>
  <c r="E88668" i="7" s="1"/>
  <c r="N88667" i="7"/>
  <c r="H88667" i="7"/>
  <c r="K88667" i="7" s="1"/>
  <c r="E88667" i="7" s="1"/>
  <c r="N88666" i="7"/>
  <c r="H88666" i="7"/>
  <c r="K88666" i="7" s="1"/>
  <c r="E88666" i="7" s="1"/>
  <c r="N88665" i="7"/>
  <c r="H88665" i="7"/>
  <c r="K88665" i="7" s="1"/>
  <c r="E88665" i="7" s="1"/>
  <c r="N88664" i="7"/>
  <c r="H88664" i="7"/>
  <c r="K88664" i="7" s="1"/>
  <c r="E88664" i="7" s="1"/>
  <c r="N88663" i="7"/>
  <c r="H88663" i="7"/>
  <c r="K88663" i="7" s="1"/>
  <c r="E88663" i="7" s="1"/>
  <c r="N88662" i="7"/>
  <c r="H88662" i="7"/>
  <c r="K88662" i="7" s="1"/>
  <c r="E88662" i="7" s="1"/>
  <c r="N88661" i="7"/>
  <c r="H88661" i="7"/>
  <c r="K88661" i="7" s="1"/>
  <c r="E88661" i="7" s="1"/>
  <c r="N88660" i="7"/>
  <c r="K88660" i="7"/>
  <c r="E88660" i="7" s="1"/>
  <c r="H88660" i="7"/>
  <c r="N88659" i="7"/>
  <c r="H88659" i="7"/>
  <c r="K88659" i="7" s="1"/>
  <c r="E88659" i="7" s="1"/>
  <c r="N88658" i="7"/>
  <c r="H88658" i="7"/>
  <c r="K88658" i="7" s="1"/>
  <c r="E88658" i="7" s="1"/>
  <c r="N88657" i="7"/>
  <c r="H88657" i="7"/>
  <c r="K88657" i="7" s="1"/>
  <c r="E88657" i="7" s="1"/>
  <c r="N88656" i="7"/>
  <c r="H88656" i="7"/>
  <c r="K88656" i="7" s="1"/>
  <c r="E88656" i="7" s="1"/>
  <c r="N88655" i="7"/>
  <c r="H88655" i="7"/>
  <c r="K88655" i="7" s="1"/>
  <c r="E88655" i="7" s="1"/>
  <c r="N88654" i="7"/>
  <c r="H88654" i="7"/>
  <c r="K88654" i="7" s="1"/>
  <c r="E88654" i="7" s="1"/>
  <c r="N88653" i="7"/>
  <c r="H88653" i="7"/>
  <c r="K88653" i="7" s="1"/>
  <c r="E88653" i="7" s="1"/>
  <c r="N88652" i="7"/>
  <c r="H88652" i="7"/>
  <c r="K88652" i="7" s="1"/>
  <c r="E88652" i="7" s="1"/>
  <c r="N88651" i="7"/>
  <c r="H88651" i="7"/>
  <c r="K88651" i="7" s="1"/>
  <c r="E88651" i="7" s="1"/>
  <c r="N88650" i="7"/>
  <c r="H88650" i="7"/>
  <c r="K88650" i="7" s="1"/>
  <c r="E88650" i="7" s="1"/>
  <c r="N88649" i="7"/>
  <c r="H88649" i="7"/>
  <c r="K88649" i="7" s="1"/>
  <c r="E88649" i="7" s="1"/>
  <c r="N88648" i="7"/>
  <c r="H88648" i="7"/>
  <c r="K88648" i="7" s="1"/>
  <c r="E88648" i="7" s="1"/>
  <c r="N88647" i="7"/>
  <c r="H88647" i="7"/>
  <c r="K88647" i="7" s="1"/>
  <c r="E88647" i="7" s="1"/>
  <c r="N88646" i="7"/>
  <c r="H88646" i="7"/>
  <c r="K88646" i="7" s="1"/>
  <c r="E88646" i="7" s="1"/>
  <c r="N88645" i="7"/>
  <c r="H88645" i="7"/>
  <c r="K88645" i="7" s="1"/>
  <c r="E88645" i="7" s="1"/>
  <c r="N88644" i="7"/>
  <c r="H88644" i="7"/>
  <c r="K88644" i="7" s="1"/>
  <c r="E88644" i="7" s="1"/>
  <c r="N88643" i="7"/>
  <c r="H88643" i="7"/>
  <c r="K88643" i="7" s="1"/>
  <c r="E88643" i="7" s="1"/>
  <c r="N88642" i="7"/>
  <c r="H88642" i="7"/>
  <c r="K88642" i="7" s="1"/>
  <c r="E88642" i="7" s="1"/>
  <c r="N88641" i="7"/>
  <c r="H88641" i="7"/>
  <c r="K88641" i="7" s="1"/>
  <c r="E88641" i="7" s="1"/>
  <c r="N88640" i="7"/>
  <c r="H88640" i="7"/>
  <c r="K88640" i="7" s="1"/>
  <c r="E88640" i="7" s="1"/>
  <c r="N88639" i="7"/>
  <c r="H88639" i="7"/>
  <c r="K88639" i="7" s="1"/>
  <c r="E88639" i="7" s="1"/>
  <c r="N88638" i="7"/>
  <c r="H88638" i="7"/>
  <c r="K88638" i="7" s="1"/>
  <c r="E88638" i="7" s="1"/>
  <c r="N88637" i="7"/>
  <c r="H88637" i="7"/>
  <c r="K88637" i="7" s="1"/>
  <c r="E88637" i="7" s="1"/>
  <c r="N88636" i="7"/>
  <c r="H88636" i="7"/>
  <c r="K88636" i="7" s="1"/>
  <c r="E88636" i="7" s="1"/>
  <c r="N88635" i="7"/>
  <c r="H88635" i="7"/>
  <c r="K88635" i="7" s="1"/>
  <c r="E88635" i="7" s="1"/>
  <c r="N88634" i="7"/>
  <c r="H88634" i="7"/>
  <c r="K88634" i="7" s="1"/>
  <c r="E88634" i="7" s="1"/>
  <c r="N88633" i="7"/>
  <c r="K88633" i="7"/>
  <c r="E88633" i="7" s="1"/>
  <c r="H88633" i="7"/>
  <c r="N88632" i="7"/>
  <c r="H88632" i="7"/>
  <c r="K88632" i="7" s="1"/>
  <c r="E88632" i="7" s="1"/>
  <c r="N88631" i="7"/>
  <c r="H88631" i="7"/>
  <c r="K88631" i="7" s="1"/>
  <c r="E88631" i="7" s="1"/>
  <c r="N88630" i="7"/>
  <c r="H88630" i="7"/>
  <c r="K88630" i="7" s="1"/>
  <c r="E88630" i="7" s="1"/>
  <c r="N88629" i="7"/>
  <c r="H88629" i="7"/>
  <c r="K88629" i="7" s="1"/>
  <c r="E88629" i="7" s="1"/>
  <c r="N88628" i="7"/>
  <c r="H88628" i="7"/>
  <c r="K88628" i="7" s="1"/>
  <c r="E88628" i="7" s="1"/>
  <c r="N88627" i="7"/>
  <c r="H88627" i="7"/>
  <c r="K88627" i="7" s="1"/>
  <c r="E88627" i="7" s="1"/>
  <c r="N88626" i="7"/>
  <c r="H88626" i="7"/>
  <c r="K88626" i="7" s="1"/>
  <c r="E88626" i="7" s="1"/>
  <c r="N88625" i="7"/>
  <c r="H88625" i="7"/>
  <c r="K88625" i="7" s="1"/>
  <c r="E88625" i="7" s="1"/>
  <c r="N88624" i="7"/>
  <c r="H88624" i="7"/>
  <c r="K88624" i="7" s="1"/>
  <c r="E88624" i="7" s="1"/>
  <c r="N88623" i="7"/>
  <c r="H88623" i="7"/>
  <c r="K88623" i="7" s="1"/>
  <c r="E88623" i="7" s="1"/>
  <c r="N88622" i="7"/>
  <c r="H88622" i="7"/>
  <c r="K88622" i="7" s="1"/>
  <c r="E88622" i="7" s="1"/>
  <c r="N88621" i="7"/>
  <c r="H88621" i="7"/>
  <c r="K88621" i="7" s="1"/>
  <c r="E88621" i="7" s="1"/>
  <c r="N88620" i="7"/>
  <c r="H88620" i="7"/>
  <c r="K88620" i="7" s="1"/>
  <c r="E88620" i="7" s="1"/>
  <c r="N88619" i="7"/>
  <c r="H88619" i="7"/>
  <c r="K88619" i="7" s="1"/>
  <c r="E88619" i="7" s="1"/>
  <c r="N88618" i="7"/>
  <c r="H88618" i="7"/>
  <c r="K88618" i="7" s="1"/>
  <c r="E88618" i="7" s="1"/>
  <c r="N88617" i="7"/>
  <c r="H88617" i="7"/>
  <c r="K88617" i="7" s="1"/>
  <c r="E88617" i="7" s="1"/>
  <c r="N88616" i="7"/>
  <c r="H88616" i="7"/>
  <c r="K88616" i="7" s="1"/>
  <c r="E88616" i="7" s="1"/>
  <c r="N88615" i="7"/>
  <c r="K88615" i="7"/>
  <c r="E88615" i="7" s="1"/>
  <c r="H88615" i="7"/>
  <c r="N88614" i="7"/>
  <c r="H88614" i="7"/>
  <c r="K88614" i="7" s="1"/>
  <c r="E88614" i="7" s="1"/>
  <c r="N88613" i="7"/>
  <c r="H88613" i="7"/>
  <c r="K88613" i="7" s="1"/>
  <c r="E88613" i="7" s="1"/>
  <c r="N88612" i="7"/>
  <c r="H88612" i="7"/>
  <c r="K88612" i="7" s="1"/>
  <c r="E88612" i="7" s="1"/>
  <c r="N88611" i="7"/>
  <c r="H88611" i="7"/>
  <c r="K88611" i="7" s="1"/>
  <c r="E88611" i="7" s="1"/>
  <c r="N88610" i="7"/>
  <c r="H88610" i="7"/>
  <c r="K88610" i="7" s="1"/>
  <c r="E88610" i="7" s="1"/>
  <c r="N88609" i="7"/>
  <c r="H88609" i="7"/>
  <c r="K88609" i="7" s="1"/>
  <c r="E88609" i="7" s="1"/>
  <c r="N88608" i="7"/>
  <c r="H88608" i="7"/>
  <c r="K88608" i="7" s="1"/>
  <c r="E88608" i="7" s="1"/>
  <c r="N88607" i="7"/>
  <c r="H88607" i="7"/>
  <c r="K88607" i="7" s="1"/>
  <c r="E88607" i="7" s="1"/>
  <c r="N88606" i="7"/>
  <c r="H88606" i="7"/>
  <c r="K88606" i="7" s="1"/>
  <c r="E88606" i="7" s="1"/>
  <c r="N88605" i="7"/>
  <c r="H88605" i="7"/>
  <c r="K88605" i="7" s="1"/>
  <c r="E88605" i="7" s="1"/>
  <c r="N88604" i="7"/>
  <c r="H88604" i="7"/>
  <c r="K88604" i="7" s="1"/>
  <c r="E88604" i="7" s="1"/>
  <c r="N88603" i="7"/>
  <c r="H88603" i="7"/>
  <c r="K88603" i="7" s="1"/>
  <c r="E88603" i="7" s="1"/>
  <c r="N88602" i="7"/>
  <c r="H88602" i="7"/>
  <c r="K88602" i="7" s="1"/>
  <c r="E88602" i="7" s="1"/>
  <c r="N88601" i="7"/>
  <c r="H88601" i="7"/>
  <c r="K88601" i="7" s="1"/>
  <c r="E88601" i="7" s="1"/>
  <c r="N88600" i="7"/>
  <c r="H88600" i="7"/>
  <c r="K88600" i="7" s="1"/>
  <c r="E88600" i="7" s="1"/>
  <c r="N88599" i="7"/>
  <c r="H88599" i="7"/>
  <c r="K88599" i="7" s="1"/>
  <c r="E88599" i="7" s="1"/>
  <c r="N88598" i="7"/>
  <c r="H88598" i="7"/>
  <c r="K88598" i="7" s="1"/>
  <c r="E88598" i="7" s="1"/>
  <c r="N88597" i="7"/>
  <c r="H88597" i="7"/>
  <c r="K88597" i="7" s="1"/>
  <c r="E88597" i="7" s="1"/>
  <c r="N88596" i="7"/>
  <c r="H88596" i="7"/>
  <c r="K88596" i="7" s="1"/>
  <c r="E88596" i="7" s="1"/>
  <c r="N88595" i="7"/>
  <c r="H88595" i="7"/>
  <c r="K88595" i="7" s="1"/>
  <c r="E88595" i="7" s="1"/>
  <c r="N88594" i="7"/>
  <c r="H88594" i="7"/>
  <c r="K88594" i="7" s="1"/>
  <c r="E88594" i="7" s="1"/>
  <c r="N88593" i="7"/>
  <c r="H88593" i="7"/>
  <c r="K88593" i="7" s="1"/>
  <c r="E88593" i="7" s="1"/>
  <c r="N88592" i="7"/>
  <c r="H88592" i="7"/>
  <c r="K88592" i="7" s="1"/>
  <c r="E88592" i="7" s="1"/>
  <c r="N88591" i="7"/>
  <c r="H88591" i="7"/>
  <c r="K88591" i="7" s="1"/>
  <c r="E88591" i="7" s="1"/>
  <c r="N88590" i="7"/>
  <c r="H88590" i="7"/>
  <c r="K88590" i="7" s="1"/>
  <c r="E88590" i="7" s="1"/>
  <c r="N88589" i="7"/>
  <c r="H88589" i="7"/>
  <c r="K88589" i="7" s="1"/>
  <c r="E88589" i="7" s="1"/>
  <c r="N88588" i="7"/>
  <c r="K88588" i="7"/>
  <c r="E88588" i="7" s="1"/>
  <c r="H88588" i="7"/>
  <c r="N88587" i="7"/>
  <c r="H88587" i="7"/>
  <c r="K88587" i="7" s="1"/>
  <c r="E88587" i="7" s="1"/>
  <c r="N88586" i="7"/>
  <c r="H88586" i="7"/>
  <c r="K88586" i="7" s="1"/>
  <c r="E88586" i="7" s="1"/>
  <c r="N88585" i="7"/>
  <c r="H88585" i="7"/>
  <c r="K88585" i="7" s="1"/>
  <c r="E88585" i="7" s="1"/>
  <c r="N88584" i="7"/>
  <c r="H88584" i="7"/>
  <c r="K88584" i="7" s="1"/>
  <c r="E88584" i="7" s="1"/>
  <c r="N88583" i="7"/>
  <c r="H88583" i="7"/>
  <c r="K88583" i="7" s="1"/>
  <c r="E88583" i="7" s="1"/>
  <c r="N88582" i="7"/>
  <c r="H88582" i="7"/>
  <c r="K88582" i="7" s="1"/>
  <c r="E88582" i="7" s="1"/>
  <c r="N88581" i="7"/>
  <c r="H88581" i="7"/>
  <c r="K88581" i="7" s="1"/>
  <c r="E88581" i="7" s="1"/>
  <c r="N88580" i="7"/>
  <c r="H88580" i="7"/>
  <c r="K88580" i="7" s="1"/>
  <c r="E88580" i="7" s="1"/>
  <c r="N88579" i="7"/>
  <c r="H88579" i="7"/>
  <c r="K88579" i="7" s="1"/>
  <c r="E88579" i="7" s="1"/>
  <c r="N88578" i="7"/>
  <c r="H88578" i="7"/>
  <c r="K88578" i="7" s="1"/>
  <c r="E88578" i="7" s="1"/>
  <c r="N88577" i="7"/>
  <c r="H88577" i="7"/>
  <c r="K88577" i="7" s="1"/>
  <c r="E88577" i="7" s="1"/>
  <c r="N88576" i="7"/>
  <c r="H88576" i="7"/>
  <c r="K88576" i="7" s="1"/>
  <c r="E88576" i="7" s="1"/>
  <c r="N88575" i="7"/>
  <c r="H88575" i="7"/>
  <c r="K88575" i="7" s="1"/>
  <c r="E88575" i="7" s="1"/>
  <c r="N88574" i="7"/>
  <c r="H88574" i="7"/>
  <c r="K88574" i="7" s="1"/>
  <c r="E88574" i="7" s="1"/>
  <c r="N88573" i="7"/>
  <c r="H88573" i="7"/>
  <c r="K88573" i="7" s="1"/>
  <c r="E88573" i="7" s="1"/>
  <c r="N88572" i="7"/>
  <c r="H88572" i="7"/>
  <c r="K88572" i="7" s="1"/>
  <c r="E88572" i="7" s="1"/>
  <c r="N88571" i="7"/>
  <c r="H88571" i="7"/>
  <c r="K88571" i="7" s="1"/>
  <c r="E88571" i="7" s="1"/>
  <c r="N88570" i="7"/>
  <c r="H88570" i="7"/>
  <c r="K88570" i="7" s="1"/>
  <c r="E88570" i="7" s="1"/>
  <c r="N88569" i="7"/>
  <c r="H88569" i="7"/>
  <c r="K88569" i="7" s="1"/>
  <c r="E88569" i="7" s="1"/>
  <c r="N88568" i="7"/>
  <c r="H88568" i="7"/>
  <c r="K88568" i="7" s="1"/>
  <c r="E88568" i="7" s="1"/>
  <c r="N88567" i="7"/>
  <c r="H88567" i="7"/>
  <c r="K88567" i="7" s="1"/>
  <c r="E88567" i="7" s="1"/>
  <c r="N88566" i="7"/>
  <c r="H88566" i="7"/>
  <c r="K88566" i="7" s="1"/>
  <c r="E88566" i="7" s="1"/>
  <c r="N88565" i="7"/>
  <c r="H88565" i="7"/>
  <c r="K88565" i="7" s="1"/>
  <c r="E88565" i="7" s="1"/>
  <c r="N88564" i="7"/>
  <c r="H88564" i="7"/>
  <c r="K88564" i="7" s="1"/>
  <c r="E88564" i="7" s="1"/>
  <c r="N88563" i="7"/>
  <c r="H88563" i="7"/>
  <c r="K88563" i="7" s="1"/>
  <c r="E88563" i="7" s="1"/>
  <c r="N88562" i="7"/>
  <c r="H88562" i="7"/>
  <c r="K88562" i="7" s="1"/>
  <c r="E88562" i="7" s="1"/>
  <c r="N88561" i="7"/>
  <c r="H88561" i="7"/>
  <c r="K88561" i="7" s="1"/>
  <c r="E88561" i="7" s="1"/>
  <c r="N88560" i="7"/>
  <c r="H88560" i="7"/>
  <c r="K88560" i="7" s="1"/>
  <c r="E88560" i="7" s="1"/>
  <c r="N88559" i="7"/>
  <c r="H88559" i="7"/>
  <c r="K88559" i="7" s="1"/>
  <c r="E88559" i="7" s="1"/>
  <c r="N88558" i="7"/>
  <c r="H88558" i="7"/>
  <c r="K88558" i="7" s="1"/>
  <c r="E88558" i="7" s="1"/>
  <c r="N88557" i="7"/>
  <c r="H88557" i="7"/>
  <c r="K88557" i="7" s="1"/>
  <c r="E88557" i="7" s="1"/>
  <c r="N88556" i="7"/>
  <c r="H88556" i="7"/>
  <c r="K88556" i="7" s="1"/>
  <c r="E88556" i="7" s="1"/>
  <c r="N88555" i="7"/>
  <c r="H88555" i="7"/>
  <c r="K88555" i="7" s="1"/>
  <c r="E88555" i="7" s="1"/>
  <c r="N88554" i="7"/>
  <c r="H88554" i="7"/>
  <c r="K88554" i="7" s="1"/>
  <c r="E88554" i="7" s="1"/>
  <c r="N88553" i="7"/>
  <c r="H88553" i="7"/>
  <c r="K88553" i="7" s="1"/>
  <c r="E88553" i="7" s="1"/>
  <c r="N88552" i="7"/>
  <c r="K88552" i="7"/>
  <c r="E88552" i="7" s="1"/>
  <c r="H88552" i="7"/>
  <c r="N88551" i="7"/>
  <c r="H88551" i="7"/>
  <c r="K88551" i="7" s="1"/>
  <c r="E88551" i="7" s="1"/>
  <c r="N88550" i="7"/>
  <c r="H88550" i="7"/>
  <c r="K88550" i="7" s="1"/>
  <c r="E88550" i="7" s="1"/>
  <c r="N88549" i="7"/>
  <c r="H88549" i="7"/>
  <c r="K88549" i="7" s="1"/>
  <c r="E88549" i="7" s="1"/>
  <c r="N88548" i="7"/>
  <c r="H88548" i="7"/>
  <c r="K88548" i="7" s="1"/>
  <c r="E88548" i="7" s="1"/>
  <c r="N88547" i="7"/>
  <c r="H88547" i="7"/>
  <c r="K88547" i="7" s="1"/>
  <c r="E88547" i="7" s="1"/>
  <c r="N88546" i="7"/>
  <c r="H88546" i="7"/>
  <c r="K88546" i="7" s="1"/>
  <c r="E88546" i="7" s="1"/>
  <c r="N88545" i="7"/>
  <c r="H88545" i="7"/>
  <c r="K88545" i="7" s="1"/>
  <c r="E88545" i="7" s="1"/>
  <c r="N88544" i="7"/>
  <c r="H88544" i="7"/>
  <c r="K88544" i="7" s="1"/>
  <c r="E88544" i="7" s="1"/>
  <c r="N88543" i="7"/>
  <c r="H88543" i="7"/>
  <c r="K88543" i="7" s="1"/>
  <c r="E88543" i="7" s="1"/>
  <c r="N88542" i="7"/>
  <c r="H88542" i="7"/>
  <c r="K88542" i="7" s="1"/>
  <c r="E88542" i="7" s="1"/>
  <c r="N88541" i="7"/>
  <c r="H88541" i="7"/>
  <c r="K88541" i="7" s="1"/>
  <c r="E88541" i="7" s="1"/>
  <c r="N88540" i="7"/>
  <c r="H88540" i="7"/>
  <c r="K88540" i="7" s="1"/>
  <c r="E88540" i="7" s="1"/>
  <c r="N88539" i="7"/>
  <c r="H88539" i="7"/>
  <c r="K88539" i="7" s="1"/>
  <c r="E88539" i="7" s="1"/>
  <c r="N88538" i="7"/>
  <c r="H88538" i="7"/>
  <c r="K88538" i="7" s="1"/>
  <c r="E88538" i="7" s="1"/>
  <c r="N88537" i="7"/>
  <c r="H88537" i="7"/>
  <c r="K88537" i="7" s="1"/>
  <c r="E88537" i="7" s="1"/>
  <c r="N88536" i="7"/>
  <c r="H88536" i="7"/>
  <c r="K88536" i="7" s="1"/>
  <c r="E88536" i="7" s="1"/>
  <c r="N88535" i="7"/>
  <c r="H88535" i="7"/>
  <c r="K88535" i="7" s="1"/>
  <c r="E88535" i="7" s="1"/>
  <c r="N88534" i="7"/>
  <c r="H88534" i="7"/>
  <c r="K88534" i="7" s="1"/>
  <c r="E88534" i="7" s="1"/>
  <c r="N88533" i="7"/>
  <c r="H88533" i="7"/>
  <c r="K88533" i="7" s="1"/>
  <c r="E88533" i="7" s="1"/>
  <c r="N88532" i="7"/>
  <c r="H88532" i="7"/>
  <c r="K88532" i="7" s="1"/>
  <c r="E88532" i="7" s="1"/>
  <c r="N88531" i="7"/>
  <c r="H88531" i="7"/>
  <c r="K88531" i="7" s="1"/>
  <c r="E88531" i="7" s="1"/>
  <c r="N88530" i="7"/>
  <c r="H88530" i="7"/>
  <c r="K88530" i="7" s="1"/>
  <c r="E88530" i="7" s="1"/>
  <c r="N88529" i="7"/>
  <c r="H88529" i="7"/>
  <c r="K88529" i="7" s="1"/>
  <c r="E88529" i="7" s="1"/>
  <c r="N88528" i="7"/>
  <c r="H88528" i="7"/>
  <c r="K88528" i="7" s="1"/>
  <c r="E88528" i="7" s="1"/>
  <c r="N88527" i="7"/>
  <c r="H88527" i="7"/>
  <c r="K88527" i="7" s="1"/>
  <c r="E88527" i="7" s="1"/>
  <c r="N88526" i="7"/>
  <c r="H88526" i="7"/>
  <c r="K88526" i="7" s="1"/>
  <c r="E88526" i="7" s="1"/>
  <c r="N88525" i="7"/>
  <c r="K88525" i="7"/>
  <c r="E88525" i="7" s="1"/>
  <c r="H88525" i="7"/>
  <c r="N88524" i="7"/>
  <c r="H88524" i="7"/>
  <c r="K88524" i="7" s="1"/>
  <c r="E88524" i="7" s="1"/>
  <c r="N88523" i="7"/>
  <c r="K88523" i="7"/>
  <c r="E88523" i="7" s="1"/>
  <c r="H88523" i="7"/>
  <c r="N88522" i="7"/>
  <c r="H88522" i="7"/>
  <c r="K88522" i="7" s="1"/>
  <c r="E88522" i="7" s="1"/>
  <c r="N88521" i="7"/>
  <c r="H88521" i="7"/>
  <c r="K88521" i="7" s="1"/>
  <c r="E88521" i="7" s="1"/>
  <c r="N88520" i="7"/>
  <c r="H88520" i="7"/>
  <c r="K88520" i="7" s="1"/>
  <c r="E88520" i="7" s="1"/>
  <c r="N88519" i="7"/>
  <c r="H88519" i="7"/>
  <c r="K88519" i="7" s="1"/>
  <c r="E88519" i="7" s="1"/>
  <c r="N88518" i="7"/>
  <c r="H88518" i="7"/>
  <c r="K88518" i="7" s="1"/>
  <c r="E88518" i="7" s="1"/>
  <c r="N88517" i="7"/>
  <c r="H88517" i="7"/>
  <c r="K88517" i="7" s="1"/>
  <c r="E88517" i="7" s="1"/>
  <c r="N88516" i="7"/>
  <c r="H88516" i="7"/>
  <c r="K88516" i="7" s="1"/>
  <c r="E88516" i="7" s="1"/>
  <c r="N88515" i="7"/>
  <c r="H88515" i="7"/>
  <c r="K88515" i="7" s="1"/>
  <c r="E88515" i="7" s="1"/>
  <c r="N88514" i="7"/>
  <c r="H88514" i="7"/>
  <c r="K88514" i="7" s="1"/>
  <c r="E88514" i="7" s="1"/>
  <c r="N88513" i="7"/>
  <c r="H88513" i="7"/>
  <c r="K88513" i="7" s="1"/>
  <c r="E88513" i="7" s="1"/>
  <c r="N88512" i="7"/>
  <c r="H88512" i="7"/>
  <c r="K88512" i="7" s="1"/>
  <c r="E88512" i="7" s="1"/>
  <c r="N88511" i="7"/>
  <c r="H88511" i="7"/>
  <c r="K88511" i="7" s="1"/>
  <c r="E88511" i="7" s="1"/>
  <c r="N88510" i="7"/>
  <c r="H88510" i="7"/>
  <c r="K88510" i="7" s="1"/>
  <c r="E88510" i="7" s="1"/>
  <c r="N88509" i="7"/>
  <c r="H88509" i="7"/>
  <c r="K88509" i="7" s="1"/>
  <c r="E88509" i="7" s="1"/>
  <c r="N88508" i="7"/>
  <c r="H88508" i="7"/>
  <c r="K88508" i="7" s="1"/>
  <c r="E88508" i="7" s="1"/>
  <c r="N88507" i="7"/>
  <c r="K88507" i="7"/>
  <c r="E88507" i="7" s="1"/>
  <c r="H88507" i="7"/>
  <c r="N88506" i="7"/>
  <c r="H88506" i="7"/>
  <c r="K88506" i="7" s="1"/>
  <c r="E88506" i="7" s="1"/>
  <c r="N88505" i="7"/>
  <c r="H88505" i="7"/>
  <c r="K88505" i="7" s="1"/>
  <c r="E88505" i="7" s="1"/>
  <c r="N88504" i="7"/>
  <c r="H88504" i="7"/>
  <c r="K88504" i="7" s="1"/>
  <c r="E88504" i="7" s="1"/>
  <c r="N88503" i="7"/>
  <c r="H88503" i="7"/>
  <c r="K88503" i="7" s="1"/>
  <c r="E88503" i="7" s="1"/>
  <c r="N88502" i="7"/>
  <c r="H88502" i="7"/>
  <c r="K88502" i="7" s="1"/>
  <c r="E88502" i="7" s="1"/>
  <c r="N88501" i="7"/>
  <c r="H88501" i="7"/>
  <c r="K88501" i="7" s="1"/>
  <c r="E88501" i="7" s="1"/>
  <c r="N88500" i="7"/>
  <c r="H88500" i="7"/>
  <c r="K88500" i="7" s="1"/>
  <c r="E88500" i="7" s="1"/>
  <c r="N88499" i="7"/>
  <c r="H88499" i="7"/>
  <c r="K88499" i="7" s="1"/>
  <c r="E88499" i="7" s="1"/>
  <c r="N88498" i="7"/>
  <c r="K88498" i="7"/>
  <c r="E88498" i="7" s="1"/>
  <c r="H88498" i="7"/>
  <c r="N88497" i="7"/>
  <c r="H88497" i="7"/>
  <c r="K88497" i="7" s="1"/>
  <c r="E88497" i="7" s="1"/>
  <c r="N88496" i="7"/>
  <c r="H88496" i="7"/>
  <c r="K88496" i="7" s="1"/>
  <c r="E88496" i="7" s="1"/>
  <c r="N88495" i="7"/>
  <c r="H88495" i="7"/>
  <c r="K88495" i="7" s="1"/>
  <c r="E88495" i="7" s="1"/>
  <c r="N88494" i="7"/>
  <c r="H88494" i="7"/>
  <c r="K88494" i="7" s="1"/>
  <c r="E88494" i="7" s="1"/>
  <c r="N88493" i="7"/>
  <c r="H88493" i="7"/>
  <c r="K88493" i="7" s="1"/>
  <c r="E88493" i="7" s="1"/>
  <c r="N88492" i="7"/>
  <c r="H88492" i="7"/>
  <c r="K88492" i="7" s="1"/>
  <c r="E88492" i="7" s="1"/>
  <c r="N88491" i="7"/>
  <c r="H88491" i="7"/>
  <c r="K88491" i="7" s="1"/>
  <c r="E88491" i="7" s="1"/>
  <c r="N88490" i="7"/>
  <c r="H88490" i="7"/>
  <c r="K88490" i="7" s="1"/>
  <c r="E88490" i="7" s="1"/>
  <c r="N88489" i="7"/>
  <c r="H88489" i="7"/>
  <c r="K88489" i="7" s="1"/>
  <c r="E88489" i="7" s="1"/>
  <c r="N88488" i="7"/>
  <c r="H88488" i="7"/>
  <c r="K88488" i="7" s="1"/>
  <c r="E88488" i="7" s="1"/>
  <c r="N88487" i="7"/>
  <c r="H88487" i="7"/>
  <c r="K88487" i="7" s="1"/>
  <c r="E88487" i="7" s="1"/>
  <c r="N88486" i="7"/>
  <c r="H88486" i="7"/>
  <c r="K88486" i="7" s="1"/>
  <c r="E88486" i="7" s="1"/>
  <c r="N88485" i="7"/>
  <c r="H88485" i="7"/>
  <c r="K88485" i="7" s="1"/>
  <c r="E88485" i="7" s="1"/>
  <c r="N88484" i="7"/>
  <c r="H88484" i="7"/>
  <c r="K88484" i="7" s="1"/>
  <c r="E88484" i="7" s="1"/>
  <c r="N88483" i="7"/>
  <c r="H88483" i="7"/>
  <c r="K88483" i="7" s="1"/>
  <c r="E88483" i="7" s="1"/>
  <c r="N88482" i="7"/>
  <c r="H88482" i="7"/>
  <c r="K88482" i="7" s="1"/>
  <c r="E88482" i="7" s="1"/>
  <c r="N88481" i="7"/>
  <c r="K88481" i="7"/>
  <c r="E88481" i="7" s="1"/>
  <c r="H88481" i="7"/>
  <c r="N88480" i="7"/>
  <c r="H88480" i="7"/>
  <c r="K88480" i="7" s="1"/>
  <c r="E88480" i="7" s="1"/>
  <c r="N88479" i="7"/>
  <c r="H88479" i="7"/>
  <c r="K88479" i="7" s="1"/>
  <c r="E88479" i="7" s="1"/>
  <c r="N88478" i="7"/>
  <c r="K88478" i="7"/>
  <c r="E88478" i="7" s="1"/>
  <c r="H88478" i="7"/>
  <c r="N88477" i="7"/>
  <c r="K88477" i="7"/>
  <c r="E88477" i="7" s="1"/>
  <c r="H88477" i="7"/>
  <c r="N88476" i="7"/>
  <c r="H88476" i="7"/>
  <c r="K88476" i="7" s="1"/>
  <c r="E88476" i="7" s="1"/>
  <c r="N88475" i="7"/>
  <c r="H88475" i="7"/>
  <c r="K88475" i="7" s="1"/>
  <c r="E88475" i="7" s="1"/>
  <c r="N88474" i="7"/>
  <c r="H88474" i="7"/>
  <c r="K88474" i="7" s="1"/>
  <c r="E88474" i="7" s="1"/>
  <c r="N88473" i="7"/>
  <c r="H88473" i="7"/>
  <c r="K88473" i="7" s="1"/>
  <c r="E88473" i="7" s="1"/>
  <c r="N88472" i="7"/>
  <c r="H88472" i="7"/>
  <c r="K88472" i="7" s="1"/>
  <c r="E88472" i="7" s="1"/>
  <c r="N88471" i="7"/>
  <c r="H88471" i="7"/>
  <c r="K88471" i="7" s="1"/>
  <c r="E88471" i="7" s="1"/>
  <c r="N88470" i="7"/>
  <c r="H88470" i="7"/>
  <c r="K88470" i="7" s="1"/>
  <c r="E88470" i="7" s="1"/>
  <c r="N88469" i="7"/>
  <c r="H88469" i="7"/>
  <c r="K88469" i="7" s="1"/>
  <c r="E88469" i="7" s="1"/>
  <c r="N88468" i="7"/>
  <c r="H88468" i="7"/>
  <c r="K88468" i="7" s="1"/>
  <c r="E88468" i="7" s="1"/>
  <c r="N88467" i="7"/>
  <c r="H88467" i="7"/>
  <c r="K88467" i="7" s="1"/>
  <c r="E88467" i="7" s="1"/>
  <c r="N88466" i="7"/>
  <c r="H88466" i="7"/>
  <c r="K88466" i="7" s="1"/>
  <c r="E88466" i="7" s="1"/>
  <c r="N88465" i="7"/>
  <c r="H88465" i="7"/>
  <c r="K88465" i="7" s="1"/>
  <c r="E88465" i="7" s="1"/>
  <c r="N88464" i="7"/>
  <c r="H88464" i="7"/>
  <c r="K88464" i="7" s="1"/>
  <c r="E88464" i="7" s="1"/>
  <c r="N88463" i="7"/>
  <c r="H88463" i="7"/>
  <c r="K88463" i="7" s="1"/>
  <c r="E88463" i="7" s="1"/>
  <c r="N88462" i="7"/>
  <c r="H88462" i="7"/>
  <c r="K88462" i="7" s="1"/>
  <c r="E88462" i="7" s="1"/>
  <c r="N88461" i="7"/>
  <c r="H88461" i="7"/>
  <c r="K88461" i="7" s="1"/>
  <c r="E88461" i="7" s="1"/>
  <c r="N88460" i="7"/>
  <c r="H88460" i="7"/>
  <c r="K88460" i="7" s="1"/>
  <c r="E88460" i="7" s="1"/>
  <c r="N88459" i="7"/>
  <c r="H88459" i="7"/>
  <c r="K88459" i="7" s="1"/>
  <c r="E88459" i="7" s="1"/>
  <c r="N88458" i="7"/>
  <c r="H88458" i="7"/>
  <c r="K88458" i="7" s="1"/>
  <c r="E88458" i="7" s="1"/>
  <c r="N88457" i="7"/>
  <c r="H88457" i="7"/>
  <c r="K88457" i="7" s="1"/>
  <c r="E88457" i="7" s="1"/>
  <c r="N88456" i="7"/>
  <c r="H88456" i="7"/>
  <c r="K88456" i="7" s="1"/>
  <c r="E88456" i="7" s="1"/>
  <c r="N88455" i="7"/>
  <c r="H88455" i="7"/>
  <c r="K88455" i="7" s="1"/>
  <c r="E88455" i="7" s="1"/>
  <c r="N88454" i="7"/>
  <c r="K88454" i="7"/>
  <c r="E88454" i="7" s="1"/>
  <c r="H88454" i="7"/>
  <c r="N88453" i="7"/>
  <c r="H88453" i="7"/>
  <c r="K88453" i="7" s="1"/>
  <c r="E88453" i="7" s="1"/>
  <c r="N88452" i="7"/>
  <c r="H88452" i="7"/>
  <c r="K88452" i="7" s="1"/>
  <c r="E88452" i="7" s="1"/>
  <c r="N88451" i="7"/>
  <c r="H88451" i="7"/>
  <c r="K88451" i="7" s="1"/>
  <c r="E88451" i="7" s="1"/>
  <c r="N88450" i="7"/>
  <c r="K88450" i="7"/>
  <c r="E88450" i="7" s="1"/>
  <c r="H88450" i="7"/>
  <c r="N88449" i="7"/>
  <c r="H88449" i="7"/>
  <c r="K88449" i="7" s="1"/>
  <c r="E88449" i="7" s="1"/>
  <c r="N88448" i="7"/>
  <c r="H88448" i="7"/>
  <c r="K88448" i="7" s="1"/>
  <c r="E88448" i="7" s="1"/>
  <c r="N88447" i="7"/>
  <c r="H88447" i="7"/>
  <c r="K88447" i="7" s="1"/>
  <c r="E88447" i="7" s="1"/>
  <c r="N88446" i="7"/>
  <c r="H88446" i="7"/>
  <c r="K88446" i="7" s="1"/>
  <c r="E88446" i="7" s="1"/>
  <c r="N88445" i="7"/>
  <c r="H88445" i="7"/>
  <c r="K88445" i="7" s="1"/>
  <c r="E88445" i="7" s="1"/>
  <c r="N88444" i="7"/>
  <c r="H88444" i="7"/>
  <c r="K88444" i="7" s="1"/>
  <c r="E88444" i="7" s="1"/>
  <c r="N88443" i="7"/>
  <c r="H88443" i="7"/>
  <c r="K88443" i="7" s="1"/>
  <c r="E88443" i="7" s="1"/>
  <c r="N88442" i="7"/>
  <c r="H88442" i="7"/>
  <c r="K88442" i="7" s="1"/>
  <c r="E88442" i="7" s="1"/>
  <c r="N88441" i="7"/>
  <c r="H88441" i="7"/>
  <c r="K88441" i="7" s="1"/>
  <c r="E88441" i="7" s="1"/>
  <c r="N88440" i="7"/>
  <c r="H88440" i="7"/>
  <c r="K88440" i="7" s="1"/>
  <c r="E88440" i="7" s="1"/>
  <c r="N88439" i="7"/>
  <c r="H88439" i="7"/>
  <c r="K88439" i="7" s="1"/>
  <c r="E88439" i="7" s="1"/>
  <c r="N88438" i="7"/>
  <c r="H88438" i="7"/>
  <c r="K88438" i="7" s="1"/>
  <c r="E88438" i="7" s="1"/>
  <c r="N88437" i="7"/>
  <c r="H88437" i="7"/>
  <c r="K88437" i="7" s="1"/>
  <c r="E88437" i="7" s="1"/>
  <c r="N88436" i="7"/>
  <c r="H88436" i="7"/>
  <c r="K88436" i="7" s="1"/>
  <c r="E88436" i="7" s="1"/>
  <c r="N88435" i="7"/>
  <c r="H88435" i="7"/>
  <c r="K88435" i="7" s="1"/>
  <c r="E88435" i="7" s="1"/>
  <c r="N88434" i="7"/>
  <c r="H88434" i="7"/>
  <c r="K88434" i="7" s="1"/>
  <c r="E88434" i="7" s="1"/>
  <c r="N88433" i="7"/>
  <c r="H88433" i="7"/>
  <c r="K88433" i="7" s="1"/>
  <c r="E88433" i="7" s="1"/>
  <c r="N88432" i="7"/>
  <c r="H88432" i="7"/>
  <c r="K88432" i="7" s="1"/>
  <c r="E88432" i="7" s="1"/>
  <c r="N88431" i="7"/>
  <c r="H88431" i="7"/>
  <c r="K88431" i="7" s="1"/>
  <c r="E88431" i="7" s="1"/>
  <c r="N88430" i="7"/>
  <c r="K88430" i="7"/>
  <c r="E88430" i="7" s="1"/>
  <c r="H88430" i="7"/>
  <c r="N88429" i="7"/>
  <c r="H88429" i="7"/>
  <c r="K88429" i="7" s="1"/>
  <c r="E88429" i="7" s="1"/>
  <c r="N88428" i="7"/>
  <c r="H88428" i="7"/>
  <c r="K88428" i="7" s="1"/>
  <c r="E88428" i="7" s="1"/>
  <c r="N88427" i="7"/>
  <c r="H88427" i="7"/>
  <c r="K88427" i="7" s="1"/>
  <c r="E88427" i="7" s="1"/>
  <c r="N88426" i="7"/>
  <c r="H88426" i="7"/>
  <c r="K88426" i="7" s="1"/>
  <c r="E88426" i="7" s="1"/>
  <c r="N88425" i="7"/>
  <c r="H88425" i="7"/>
  <c r="K88425" i="7" s="1"/>
  <c r="E88425" i="7" s="1"/>
  <c r="N88424" i="7"/>
  <c r="H88424" i="7"/>
  <c r="K88424" i="7" s="1"/>
  <c r="E88424" i="7" s="1"/>
  <c r="N88423" i="7"/>
  <c r="H88423" i="7"/>
  <c r="K88423" i="7" s="1"/>
  <c r="E88423" i="7" s="1"/>
  <c r="N88422" i="7"/>
  <c r="H88422" i="7"/>
  <c r="K88422" i="7" s="1"/>
  <c r="E88422" i="7" s="1"/>
  <c r="N88421" i="7"/>
  <c r="K88421" i="7"/>
  <c r="E88421" i="7" s="1"/>
  <c r="H88421" i="7"/>
  <c r="N88420" i="7"/>
  <c r="H88420" i="7"/>
  <c r="K88420" i="7" s="1"/>
  <c r="E88420" i="7" s="1"/>
  <c r="N88419" i="7"/>
  <c r="H88419" i="7"/>
  <c r="K88419" i="7" s="1"/>
  <c r="E88419" i="7" s="1"/>
  <c r="N88418" i="7"/>
  <c r="H88418" i="7"/>
  <c r="K88418" i="7" s="1"/>
  <c r="E88418" i="7" s="1"/>
  <c r="N88417" i="7"/>
  <c r="H88417" i="7"/>
  <c r="K88417" i="7" s="1"/>
  <c r="E88417" i="7" s="1"/>
  <c r="N88416" i="7"/>
  <c r="H88416" i="7"/>
  <c r="K88416" i="7" s="1"/>
  <c r="E88416" i="7" s="1"/>
  <c r="N88415" i="7"/>
  <c r="H88415" i="7"/>
  <c r="K88415" i="7" s="1"/>
  <c r="E88415" i="7" s="1"/>
  <c r="N88414" i="7"/>
  <c r="H88414" i="7"/>
  <c r="K88414" i="7" s="1"/>
  <c r="E88414" i="7" s="1"/>
  <c r="N88413" i="7"/>
  <c r="H88413" i="7"/>
  <c r="K88413" i="7" s="1"/>
  <c r="E88413" i="7" s="1"/>
  <c r="N88412" i="7"/>
  <c r="H88412" i="7"/>
  <c r="K88412" i="7" s="1"/>
  <c r="E88412" i="7" s="1"/>
  <c r="N88411" i="7"/>
  <c r="H88411" i="7"/>
  <c r="K88411" i="7" s="1"/>
  <c r="E88411" i="7" s="1"/>
  <c r="N88410" i="7"/>
  <c r="H88410" i="7"/>
  <c r="K88410" i="7" s="1"/>
  <c r="E88410" i="7" s="1"/>
  <c r="N88409" i="7"/>
  <c r="H88409" i="7"/>
  <c r="K88409" i="7" s="1"/>
  <c r="E88409" i="7" s="1"/>
  <c r="N88408" i="7"/>
  <c r="H88408" i="7"/>
  <c r="K88408" i="7" s="1"/>
  <c r="E88408" i="7" s="1"/>
  <c r="N88407" i="7"/>
  <c r="H88407" i="7"/>
  <c r="K88407" i="7" s="1"/>
  <c r="E88407" i="7" s="1"/>
  <c r="N88406" i="7"/>
  <c r="K88406" i="7"/>
  <c r="E88406" i="7" s="1"/>
  <c r="H88406" i="7"/>
  <c r="N88405" i="7"/>
  <c r="H88405" i="7"/>
  <c r="K88405" i="7" s="1"/>
  <c r="E88405" i="7" s="1"/>
  <c r="N88404" i="7"/>
  <c r="H88404" i="7"/>
  <c r="K88404" i="7" s="1"/>
  <c r="E88404" i="7" s="1"/>
  <c r="N88403" i="7"/>
  <c r="H88403" i="7"/>
  <c r="K88403" i="7" s="1"/>
  <c r="E88403" i="7" s="1"/>
  <c r="N88402" i="7"/>
  <c r="H88402" i="7"/>
  <c r="K88402" i="7" s="1"/>
  <c r="E88402" i="7" s="1"/>
  <c r="N88401" i="7"/>
  <c r="H88401" i="7"/>
  <c r="K88401" i="7" s="1"/>
  <c r="E88401" i="7" s="1"/>
  <c r="N88400" i="7"/>
  <c r="H88400" i="7"/>
  <c r="K88400" i="7" s="1"/>
  <c r="E88400" i="7" s="1"/>
  <c r="N88399" i="7"/>
  <c r="H88399" i="7"/>
  <c r="K88399" i="7" s="1"/>
  <c r="E88399" i="7" s="1"/>
  <c r="N88398" i="7"/>
  <c r="H88398" i="7"/>
  <c r="K88398" i="7" s="1"/>
  <c r="E88398" i="7" s="1"/>
  <c r="N88397" i="7"/>
  <c r="H88397" i="7"/>
  <c r="K88397" i="7" s="1"/>
  <c r="E88397" i="7" s="1"/>
  <c r="N88396" i="7"/>
  <c r="H88396" i="7"/>
  <c r="K88396" i="7" s="1"/>
  <c r="E88396" i="7" s="1"/>
  <c r="N88395" i="7"/>
  <c r="H88395" i="7"/>
  <c r="K88395" i="7" s="1"/>
  <c r="E88395" i="7" s="1"/>
  <c r="N88394" i="7"/>
  <c r="H88394" i="7"/>
  <c r="K88394" i="7" s="1"/>
  <c r="E88394" i="7" s="1"/>
  <c r="N88393" i="7"/>
  <c r="H88393" i="7"/>
  <c r="K88393" i="7" s="1"/>
  <c r="E88393" i="7" s="1"/>
  <c r="N88392" i="7"/>
  <c r="H88392" i="7"/>
  <c r="K88392" i="7" s="1"/>
  <c r="E88392" i="7" s="1"/>
  <c r="N88391" i="7"/>
  <c r="H88391" i="7"/>
  <c r="K88391" i="7" s="1"/>
  <c r="E88391" i="7" s="1"/>
  <c r="N88390" i="7"/>
  <c r="H88390" i="7"/>
  <c r="K88390" i="7" s="1"/>
  <c r="E88390" i="7" s="1"/>
  <c r="N88389" i="7"/>
  <c r="H88389" i="7"/>
  <c r="K88389" i="7" s="1"/>
  <c r="E88389" i="7" s="1"/>
  <c r="N88388" i="7"/>
  <c r="H88388" i="7"/>
  <c r="K88388" i="7" s="1"/>
  <c r="E88388" i="7" s="1"/>
  <c r="N88387" i="7"/>
  <c r="H88387" i="7"/>
  <c r="K88387" i="7" s="1"/>
  <c r="E88387" i="7" s="1"/>
  <c r="N88386" i="7"/>
  <c r="H88386" i="7"/>
  <c r="K88386" i="7" s="1"/>
  <c r="E88386" i="7" s="1"/>
  <c r="N88385" i="7"/>
  <c r="H88385" i="7"/>
  <c r="K88385" i="7" s="1"/>
  <c r="E88385" i="7" s="1"/>
  <c r="N88384" i="7"/>
  <c r="H88384" i="7"/>
  <c r="K88384" i="7" s="1"/>
  <c r="E88384" i="7" s="1"/>
  <c r="N88383" i="7"/>
  <c r="H88383" i="7"/>
  <c r="K88383" i="7" s="1"/>
  <c r="E88383" i="7" s="1"/>
  <c r="N88382" i="7"/>
  <c r="H88382" i="7"/>
  <c r="K88382" i="7" s="1"/>
  <c r="E88382" i="7" s="1"/>
  <c r="N88381" i="7"/>
  <c r="H88381" i="7"/>
  <c r="K88381" i="7" s="1"/>
  <c r="E88381" i="7" s="1"/>
  <c r="N88380" i="7"/>
  <c r="H88380" i="7"/>
  <c r="K88380" i="7" s="1"/>
  <c r="E88380" i="7" s="1"/>
  <c r="N88379" i="7"/>
  <c r="H88379" i="7"/>
  <c r="K88379" i="7" s="1"/>
  <c r="E88379" i="7" s="1"/>
  <c r="N88378" i="7"/>
  <c r="H88378" i="7"/>
  <c r="K88378" i="7" s="1"/>
  <c r="E88378" i="7" s="1"/>
  <c r="N88377" i="7"/>
  <c r="H88377" i="7"/>
  <c r="K88377" i="7" s="1"/>
  <c r="E88377" i="7" s="1"/>
  <c r="N88376" i="7"/>
  <c r="H88376" i="7"/>
  <c r="K88376" i="7" s="1"/>
  <c r="E88376" i="7" s="1"/>
  <c r="N88375" i="7"/>
  <c r="H88375" i="7"/>
  <c r="K88375" i="7" s="1"/>
  <c r="E88375" i="7" s="1"/>
  <c r="N88374" i="7"/>
  <c r="H88374" i="7"/>
  <c r="K88374" i="7" s="1"/>
  <c r="E88374" i="7" s="1"/>
  <c r="N88373" i="7"/>
  <c r="H88373" i="7"/>
  <c r="K88373" i="7" s="1"/>
  <c r="E88373" i="7" s="1"/>
  <c r="N88372" i="7"/>
  <c r="H88372" i="7"/>
  <c r="K88372" i="7" s="1"/>
  <c r="E88372" i="7" s="1"/>
  <c r="N88371" i="7"/>
  <c r="H88371" i="7"/>
  <c r="K88371" i="7" s="1"/>
  <c r="E88371" i="7" s="1"/>
  <c r="N88370" i="7"/>
  <c r="H88370" i="7"/>
  <c r="K88370" i="7" s="1"/>
  <c r="E88370" i="7" s="1"/>
  <c r="N88369" i="7"/>
  <c r="K88369" i="7"/>
  <c r="E88369" i="7" s="1"/>
  <c r="H88369" i="7"/>
  <c r="N88368" i="7"/>
  <c r="H88368" i="7"/>
  <c r="K88368" i="7" s="1"/>
  <c r="E88368" i="7" s="1"/>
  <c r="N88367" i="7"/>
  <c r="H88367" i="7"/>
  <c r="K88367" i="7" s="1"/>
  <c r="E88367" i="7" s="1"/>
  <c r="N88366" i="7"/>
  <c r="H88366" i="7"/>
  <c r="K88366" i="7" s="1"/>
  <c r="E88366" i="7" s="1"/>
  <c r="N88365" i="7"/>
  <c r="H88365" i="7"/>
  <c r="K88365" i="7" s="1"/>
  <c r="E88365" i="7" s="1"/>
  <c r="N88364" i="7"/>
  <c r="H88364" i="7"/>
  <c r="K88364" i="7" s="1"/>
  <c r="E88364" i="7" s="1"/>
  <c r="N88363" i="7"/>
  <c r="H88363" i="7"/>
  <c r="K88363" i="7" s="1"/>
  <c r="E88363" i="7" s="1"/>
  <c r="N88362" i="7"/>
  <c r="H88362" i="7"/>
  <c r="K88362" i="7" s="1"/>
  <c r="E88362" i="7" s="1"/>
  <c r="N88361" i="7"/>
  <c r="H88361" i="7"/>
  <c r="K88361" i="7" s="1"/>
  <c r="E88361" i="7" s="1"/>
  <c r="N88360" i="7"/>
  <c r="H88360" i="7"/>
  <c r="K88360" i="7" s="1"/>
  <c r="E88360" i="7" s="1"/>
  <c r="N88359" i="7"/>
  <c r="H88359" i="7"/>
  <c r="K88359" i="7" s="1"/>
  <c r="E88359" i="7" s="1"/>
  <c r="N88358" i="7"/>
  <c r="H88358" i="7"/>
  <c r="K88358" i="7" s="1"/>
  <c r="E88358" i="7" s="1"/>
  <c r="N88357" i="7"/>
  <c r="K88357" i="7"/>
  <c r="E88357" i="7" s="1"/>
  <c r="H88357" i="7"/>
  <c r="N88356" i="7"/>
  <c r="H88356" i="7"/>
  <c r="K88356" i="7" s="1"/>
  <c r="E88356" i="7" s="1"/>
  <c r="N88355" i="7"/>
  <c r="H88355" i="7"/>
  <c r="K88355" i="7" s="1"/>
  <c r="E88355" i="7" s="1"/>
  <c r="N88354" i="7"/>
  <c r="H88354" i="7"/>
  <c r="K88354" i="7" s="1"/>
  <c r="E88354" i="7" s="1"/>
  <c r="N88353" i="7"/>
  <c r="H88353" i="7"/>
  <c r="K88353" i="7" s="1"/>
  <c r="E88353" i="7" s="1"/>
  <c r="N88352" i="7"/>
  <c r="H88352" i="7"/>
  <c r="K88352" i="7" s="1"/>
  <c r="E88352" i="7" s="1"/>
  <c r="N88351" i="7"/>
  <c r="H88351" i="7"/>
  <c r="K88351" i="7" s="1"/>
  <c r="E88351" i="7" s="1"/>
  <c r="N88350" i="7"/>
  <c r="H88350" i="7"/>
  <c r="K88350" i="7" s="1"/>
  <c r="E88350" i="7" s="1"/>
  <c r="N88349" i="7"/>
  <c r="H88349" i="7"/>
  <c r="K88349" i="7" s="1"/>
  <c r="E88349" i="7" s="1"/>
  <c r="N88348" i="7"/>
  <c r="H88348" i="7"/>
  <c r="K88348" i="7" s="1"/>
  <c r="E88348" i="7" s="1"/>
  <c r="N88347" i="7"/>
  <c r="H88347" i="7"/>
  <c r="K88347" i="7" s="1"/>
  <c r="E88347" i="7" s="1"/>
  <c r="N88346" i="7"/>
  <c r="H88346" i="7"/>
  <c r="K88346" i="7" s="1"/>
  <c r="E88346" i="7" s="1"/>
  <c r="N88345" i="7"/>
  <c r="H88345" i="7"/>
  <c r="K88345" i="7" s="1"/>
  <c r="E88345" i="7" s="1"/>
  <c r="N88344" i="7"/>
  <c r="H88344" i="7"/>
  <c r="K88344" i="7" s="1"/>
  <c r="E88344" i="7" s="1"/>
  <c r="N88343" i="7"/>
  <c r="H88343" i="7"/>
  <c r="K88343" i="7" s="1"/>
  <c r="E88343" i="7" s="1"/>
  <c r="N88342" i="7"/>
  <c r="K88342" i="7"/>
  <c r="E88342" i="7" s="1"/>
  <c r="H88342" i="7"/>
  <c r="N88341" i="7"/>
  <c r="H88341" i="7"/>
  <c r="K88341" i="7" s="1"/>
  <c r="E88341" i="7" s="1"/>
  <c r="N88340" i="7"/>
  <c r="H88340" i="7"/>
  <c r="K88340" i="7" s="1"/>
  <c r="E88340" i="7" s="1"/>
  <c r="N88339" i="7"/>
  <c r="H88339" i="7"/>
  <c r="K88339" i="7" s="1"/>
  <c r="E88339" i="7" s="1"/>
  <c r="N88338" i="7"/>
  <c r="H88338" i="7"/>
  <c r="K88338" i="7" s="1"/>
  <c r="E88338" i="7" s="1"/>
  <c r="N88337" i="7"/>
  <c r="H88337" i="7"/>
  <c r="K88337" i="7" s="1"/>
  <c r="E88337" i="7" s="1"/>
  <c r="N88336" i="7"/>
  <c r="H88336" i="7"/>
  <c r="K88336" i="7" s="1"/>
  <c r="E88336" i="7" s="1"/>
  <c r="N88335" i="7"/>
  <c r="H88335" i="7"/>
  <c r="K88335" i="7" s="1"/>
  <c r="E88335" i="7" s="1"/>
  <c r="N88334" i="7"/>
  <c r="H88334" i="7"/>
  <c r="K88334" i="7" s="1"/>
  <c r="E88334" i="7" s="1"/>
  <c r="N88333" i="7"/>
  <c r="H88333" i="7"/>
  <c r="K88333" i="7" s="1"/>
  <c r="E88333" i="7" s="1"/>
  <c r="N88332" i="7"/>
  <c r="H88332" i="7"/>
  <c r="K88332" i="7" s="1"/>
  <c r="E88332" i="7" s="1"/>
  <c r="N88331" i="7"/>
  <c r="H88331" i="7"/>
  <c r="K88331" i="7" s="1"/>
  <c r="E88331" i="7" s="1"/>
  <c r="N88330" i="7"/>
  <c r="H88330" i="7"/>
  <c r="K88330" i="7" s="1"/>
  <c r="E88330" i="7" s="1"/>
  <c r="N88329" i="7"/>
  <c r="H88329" i="7"/>
  <c r="K88329" i="7" s="1"/>
  <c r="E88329" i="7" s="1"/>
  <c r="N88328" i="7"/>
  <c r="H88328" i="7"/>
  <c r="K88328" i="7" s="1"/>
  <c r="E88328" i="7" s="1"/>
  <c r="N88327" i="7"/>
  <c r="H88327" i="7"/>
  <c r="K88327" i="7" s="1"/>
  <c r="E88327" i="7" s="1"/>
  <c r="N88326" i="7"/>
  <c r="H88326" i="7"/>
  <c r="K88326" i="7" s="1"/>
  <c r="E88326" i="7" s="1"/>
  <c r="N88325" i="7"/>
  <c r="H88325" i="7"/>
  <c r="K88325" i="7" s="1"/>
  <c r="E88325" i="7" s="1"/>
  <c r="N88324" i="7"/>
  <c r="H88324" i="7"/>
  <c r="K88324" i="7" s="1"/>
  <c r="E88324" i="7" s="1"/>
  <c r="N88323" i="7"/>
  <c r="H88323" i="7"/>
  <c r="K88323" i="7" s="1"/>
  <c r="E88323" i="7" s="1"/>
  <c r="N88322" i="7"/>
  <c r="H88322" i="7"/>
  <c r="K88322" i="7" s="1"/>
  <c r="E88322" i="7" s="1"/>
  <c r="N88321" i="7"/>
  <c r="H88321" i="7"/>
  <c r="K88321" i="7" s="1"/>
  <c r="E88321" i="7" s="1"/>
  <c r="N88320" i="7"/>
  <c r="H88320" i="7"/>
  <c r="K88320" i="7" s="1"/>
  <c r="E88320" i="7" s="1"/>
  <c r="N88319" i="7"/>
  <c r="H88319" i="7"/>
  <c r="K88319" i="7" s="1"/>
  <c r="E88319" i="7" s="1"/>
  <c r="N88318" i="7"/>
  <c r="K88318" i="7"/>
  <c r="E88318" i="7" s="1"/>
  <c r="H88318" i="7"/>
  <c r="N88317" i="7"/>
  <c r="H88317" i="7"/>
  <c r="K88317" i="7" s="1"/>
  <c r="E88317" i="7" s="1"/>
  <c r="N88316" i="7"/>
  <c r="H88316" i="7"/>
  <c r="K88316" i="7" s="1"/>
  <c r="E88316" i="7" s="1"/>
  <c r="N88315" i="7"/>
  <c r="H88315" i="7"/>
  <c r="K88315" i="7" s="1"/>
  <c r="E88315" i="7" s="1"/>
  <c r="N88314" i="7"/>
  <c r="H88314" i="7"/>
  <c r="K88314" i="7" s="1"/>
  <c r="E88314" i="7" s="1"/>
  <c r="N88313" i="7"/>
  <c r="H88313" i="7"/>
  <c r="K88313" i="7" s="1"/>
  <c r="E88313" i="7" s="1"/>
  <c r="N88312" i="7"/>
  <c r="H88312" i="7"/>
  <c r="K88312" i="7" s="1"/>
  <c r="E88312" i="7" s="1"/>
  <c r="N88311" i="7"/>
  <c r="H88311" i="7"/>
  <c r="K88311" i="7" s="1"/>
  <c r="E88311" i="7" s="1"/>
  <c r="N88310" i="7"/>
  <c r="H88310" i="7"/>
  <c r="K88310" i="7" s="1"/>
  <c r="E88310" i="7" s="1"/>
  <c r="N88309" i="7"/>
  <c r="H88309" i="7"/>
  <c r="K88309" i="7" s="1"/>
  <c r="E88309" i="7" s="1"/>
  <c r="N88308" i="7"/>
  <c r="H88308" i="7"/>
  <c r="K88308" i="7" s="1"/>
  <c r="E88308" i="7" s="1"/>
  <c r="N88307" i="7"/>
  <c r="H88307" i="7"/>
  <c r="K88307" i="7" s="1"/>
  <c r="E88307" i="7" s="1"/>
  <c r="N88306" i="7"/>
  <c r="H88306" i="7"/>
  <c r="K88306" i="7" s="1"/>
  <c r="E88306" i="7" s="1"/>
  <c r="N88305" i="7"/>
  <c r="H88305" i="7"/>
  <c r="K88305" i="7" s="1"/>
  <c r="E88305" i="7" s="1"/>
  <c r="N88304" i="7"/>
  <c r="H88304" i="7"/>
  <c r="K88304" i="7" s="1"/>
  <c r="E88304" i="7" s="1"/>
  <c r="N88303" i="7"/>
  <c r="H88303" i="7"/>
  <c r="K88303" i="7" s="1"/>
  <c r="E88303" i="7" s="1"/>
  <c r="N88302" i="7"/>
  <c r="H88302" i="7"/>
  <c r="K88302" i="7" s="1"/>
  <c r="E88302" i="7" s="1"/>
  <c r="N88301" i="7"/>
  <c r="K88301" i="7"/>
  <c r="E88301" i="7" s="1"/>
  <c r="H88301" i="7"/>
  <c r="N88300" i="7"/>
  <c r="H88300" i="7"/>
  <c r="K88300" i="7" s="1"/>
  <c r="E88300" i="7" s="1"/>
  <c r="N88299" i="7"/>
  <c r="H88299" i="7"/>
  <c r="K88299" i="7" s="1"/>
  <c r="E88299" i="7" s="1"/>
  <c r="N88298" i="7"/>
  <c r="H88298" i="7"/>
  <c r="K88298" i="7" s="1"/>
  <c r="E88298" i="7" s="1"/>
  <c r="N88297" i="7"/>
  <c r="H88297" i="7"/>
  <c r="K88297" i="7" s="1"/>
  <c r="E88297" i="7" s="1"/>
  <c r="N88296" i="7"/>
  <c r="H88296" i="7"/>
  <c r="K88296" i="7" s="1"/>
  <c r="E88296" i="7" s="1"/>
  <c r="N88295" i="7"/>
  <c r="H88295" i="7"/>
  <c r="K88295" i="7" s="1"/>
  <c r="E88295" i="7" s="1"/>
  <c r="N88294" i="7"/>
  <c r="K88294" i="7"/>
  <c r="E88294" i="7" s="1"/>
  <c r="H88294" i="7"/>
  <c r="N88293" i="7"/>
  <c r="H88293" i="7"/>
  <c r="K88293" i="7" s="1"/>
  <c r="E88293" i="7" s="1"/>
  <c r="N88292" i="7"/>
  <c r="H88292" i="7"/>
  <c r="K88292" i="7" s="1"/>
  <c r="E88292" i="7" s="1"/>
  <c r="N88291" i="7"/>
  <c r="H88291" i="7"/>
  <c r="K88291" i="7" s="1"/>
  <c r="E88291" i="7" s="1"/>
  <c r="N88290" i="7"/>
  <c r="H88290" i="7"/>
  <c r="K88290" i="7" s="1"/>
  <c r="E88290" i="7" s="1"/>
  <c r="N88289" i="7"/>
  <c r="H88289" i="7"/>
  <c r="K88289" i="7" s="1"/>
  <c r="E88289" i="7" s="1"/>
  <c r="N88288" i="7"/>
  <c r="H88288" i="7"/>
  <c r="K88288" i="7" s="1"/>
  <c r="E88288" i="7" s="1"/>
  <c r="N88287" i="7"/>
  <c r="H88287" i="7"/>
  <c r="K88287" i="7" s="1"/>
  <c r="E88287" i="7" s="1"/>
  <c r="N88286" i="7"/>
  <c r="H88286" i="7"/>
  <c r="K88286" i="7" s="1"/>
  <c r="E88286" i="7" s="1"/>
  <c r="N88285" i="7"/>
  <c r="H88285" i="7"/>
  <c r="K88285" i="7" s="1"/>
  <c r="E88285" i="7" s="1"/>
  <c r="N88284" i="7"/>
  <c r="H88284" i="7"/>
  <c r="K88284" i="7" s="1"/>
  <c r="E88284" i="7" s="1"/>
  <c r="N88283" i="7"/>
  <c r="H88283" i="7"/>
  <c r="K88283" i="7" s="1"/>
  <c r="E88283" i="7" s="1"/>
  <c r="N88282" i="7"/>
  <c r="H88282" i="7"/>
  <c r="K88282" i="7" s="1"/>
  <c r="E88282" i="7" s="1"/>
  <c r="N88281" i="7"/>
  <c r="H88281" i="7"/>
  <c r="K88281" i="7" s="1"/>
  <c r="E88281" i="7" s="1"/>
  <c r="N88280" i="7"/>
  <c r="H88280" i="7"/>
  <c r="K88280" i="7" s="1"/>
  <c r="E88280" i="7" s="1"/>
  <c r="N88279" i="7"/>
  <c r="H88279" i="7"/>
  <c r="K88279" i="7" s="1"/>
  <c r="E88279" i="7" s="1"/>
  <c r="N88278" i="7"/>
  <c r="H88278" i="7"/>
  <c r="K88278" i="7" s="1"/>
  <c r="E88278" i="7" s="1"/>
  <c r="N88277" i="7"/>
  <c r="H88277" i="7"/>
  <c r="K88277" i="7" s="1"/>
  <c r="E88277" i="7" s="1"/>
  <c r="N88276" i="7"/>
  <c r="H88276" i="7"/>
  <c r="K88276" i="7" s="1"/>
  <c r="E88276" i="7" s="1"/>
  <c r="N88275" i="7"/>
  <c r="H88275" i="7"/>
  <c r="K88275" i="7" s="1"/>
  <c r="E88275" i="7" s="1"/>
  <c r="N88274" i="7"/>
  <c r="H88274" i="7"/>
  <c r="K88274" i="7" s="1"/>
  <c r="E88274" i="7" s="1"/>
  <c r="N88273" i="7"/>
  <c r="H88273" i="7"/>
  <c r="K88273" i="7" s="1"/>
  <c r="E88273" i="7" s="1"/>
  <c r="N88272" i="7"/>
  <c r="H88272" i="7"/>
  <c r="K88272" i="7" s="1"/>
  <c r="E88272" i="7" s="1"/>
  <c r="N88271" i="7"/>
  <c r="H88271" i="7"/>
  <c r="K88271" i="7" s="1"/>
  <c r="E88271" i="7" s="1"/>
  <c r="N88270" i="7"/>
  <c r="H88270" i="7"/>
  <c r="K88270" i="7" s="1"/>
  <c r="E88270" i="7" s="1"/>
  <c r="N88269" i="7"/>
  <c r="H88269" i="7"/>
  <c r="K88269" i="7" s="1"/>
  <c r="E88269" i="7" s="1"/>
  <c r="N88268" i="7"/>
  <c r="H88268" i="7"/>
  <c r="K88268" i="7" s="1"/>
  <c r="E88268" i="7" s="1"/>
  <c r="N88267" i="7"/>
  <c r="H88267" i="7"/>
  <c r="K88267" i="7" s="1"/>
  <c r="E88267" i="7" s="1"/>
  <c r="N88266" i="7"/>
  <c r="H88266" i="7"/>
  <c r="K88266" i="7" s="1"/>
  <c r="E88266" i="7" s="1"/>
  <c r="N88265" i="7"/>
  <c r="H88265" i="7"/>
  <c r="K88265" i="7" s="1"/>
  <c r="E88265" i="7" s="1"/>
  <c r="N88264" i="7"/>
  <c r="H88264" i="7"/>
  <c r="K88264" i="7" s="1"/>
  <c r="E88264" i="7" s="1"/>
  <c r="N88263" i="7"/>
  <c r="H88263" i="7"/>
  <c r="K88263" i="7" s="1"/>
  <c r="E88263" i="7" s="1"/>
  <c r="N88262" i="7"/>
  <c r="H88262" i="7"/>
  <c r="K88262" i="7" s="1"/>
  <c r="E88262" i="7" s="1"/>
  <c r="N88261" i="7"/>
  <c r="H88261" i="7"/>
  <c r="K88261" i="7" s="1"/>
  <c r="E88261" i="7" s="1"/>
  <c r="N88260" i="7"/>
  <c r="H88260" i="7"/>
  <c r="K88260" i="7" s="1"/>
  <c r="E88260" i="7" s="1"/>
  <c r="N88259" i="7"/>
  <c r="H88259" i="7"/>
  <c r="K88259" i="7" s="1"/>
  <c r="E88259" i="7" s="1"/>
  <c r="N88258" i="7"/>
  <c r="H88258" i="7"/>
  <c r="K88258" i="7" s="1"/>
  <c r="E88258" i="7" s="1"/>
  <c r="N88257" i="7"/>
  <c r="H88257" i="7"/>
  <c r="K88257" i="7" s="1"/>
  <c r="E88257" i="7" s="1"/>
  <c r="N88256" i="7"/>
  <c r="H88256" i="7"/>
  <c r="K88256" i="7" s="1"/>
  <c r="E88256" i="7" s="1"/>
  <c r="N88255" i="7"/>
  <c r="H88255" i="7"/>
  <c r="K88255" i="7" s="1"/>
  <c r="E88255" i="7" s="1"/>
  <c r="N88254" i="7"/>
  <c r="H88254" i="7"/>
  <c r="K88254" i="7" s="1"/>
  <c r="E88254" i="7" s="1"/>
  <c r="N88253" i="7"/>
  <c r="H88253" i="7"/>
  <c r="K88253" i="7" s="1"/>
  <c r="E88253" i="7" s="1"/>
  <c r="N88252" i="7"/>
  <c r="H88252" i="7"/>
  <c r="K88252" i="7" s="1"/>
  <c r="E88252" i="7" s="1"/>
  <c r="N88251" i="7"/>
  <c r="H88251" i="7"/>
  <c r="K88251" i="7" s="1"/>
  <c r="E88251" i="7" s="1"/>
  <c r="N88250" i="7"/>
  <c r="H88250" i="7"/>
  <c r="K88250" i="7" s="1"/>
  <c r="E88250" i="7" s="1"/>
  <c r="N88249" i="7"/>
  <c r="H88249" i="7"/>
  <c r="K88249" i="7" s="1"/>
  <c r="E88249" i="7" s="1"/>
  <c r="N88248" i="7"/>
  <c r="H88248" i="7"/>
  <c r="K88248" i="7" s="1"/>
  <c r="E88248" i="7" s="1"/>
  <c r="N88247" i="7"/>
  <c r="H88247" i="7"/>
  <c r="K88247" i="7" s="1"/>
  <c r="E88247" i="7" s="1"/>
  <c r="N88246" i="7"/>
  <c r="H88246" i="7"/>
  <c r="K88246" i="7" s="1"/>
  <c r="E88246" i="7" s="1"/>
  <c r="N88245" i="7"/>
  <c r="H88245" i="7"/>
  <c r="K88245" i="7" s="1"/>
  <c r="E88245" i="7" s="1"/>
  <c r="N88244" i="7"/>
  <c r="H88244" i="7"/>
  <c r="K88244" i="7" s="1"/>
  <c r="E88244" i="7" s="1"/>
  <c r="N88243" i="7"/>
  <c r="H88243" i="7"/>
  <c r="K88243" i="7" s="1"/>
  <c r="E88243" i="7" s="1"/>
  <c r="N88242" i="7"/>
  <c r="H88242" i="7"/>
  <c r="K88242" i="7" s="1"/>
  <c r="E88242" i="7" s="1"/>
  <c r="N88241" i="7"/>
  <c r="H88241" i="7"/>
  <c r="K88241" i="7" s="1"/>
  <c r="E88241" i="7" s="1"/>
  <c r="N88240" i="7"/>
  <c r="H88240" i="7"/>
  <c r="K88240" i="7" s="1"/>
  <c r="E88240" i="7" s="1"/>
  <c r="N88239" i="7"/>
  <c r="H88239" i="7"/>
  <c r="K88239" i="7" s="1"/>
  <c r="E88239" i="7" s="1"/>
  <c r="N88238" i="7"/>
  <c r="H88238" i="7"/>
  <c r="K88238" i="7" s="1"/>
  <c r="E88238" i="7" s="1"/>
  <c r="N88237" i="7"/>
  <c r="K88237" i="7"/>
  <c r="E88237" i="7" s="1"/>
  <c r="H88237" i="7"/>
  <c r="N88236" i="7"/>
  <c r="H88236" i="7"/>
  <c r="K88236" i="7" s="1"/>
  <c r="E88236" i="7" s="1"/>
  <c r="N88235" i="7"/>
  <c r="H88235" i="7"/>
  <c r="K88235" i="7" s="1"/>
  <c r="E88235" i="7" s="1"/>
  <c r="N88234" i="7"/>
  <c r="H88234" i="7"/>
  <c r="K88234" i="7" s="1"/>
  <c r="E88234" i="7" s="1"/>
  <c r="N88233" i="7"/>
  <c r="H88233" i="7"/>
  <c r="K88233" i="7" s="1"/>
  <c r="E88233" i="7" s="1"/>
  <c r="N88232" i="7"/>
  <c r="H88232" i="7"/>
  <c r="K88232" i="7" s="1"/>
  <c r="E88232" i="7" s="1"/>
  <c r="N88231" i="7"/>
  <c r="H88231" i="7"/>
  <c r="K88231" i="7" s="1"/>
  <c r="E88231" i="7" s="1"/>
  <c r="N88230" i="7"/>
  <c r="H88230" i="7"/>
  <c r="K88230" i="7" s="1"/>
  <c r="E88230" i="7" s="1"/>
  <c r="N88229" i="7"/>
  <c r="H88229" i="7"/>
  <c r="K88229" i="7" s="1"/>
  <c r="E88229" i="7" s="1"/>
  <c r="N88228" i="7"/>
  <c r="H88228" i="7"/>
  <c r="K88228" i="7" s="1"/>
  <c r="E88228" i="7" s="1"/>
  <c r="N88227" i="7"/>
  <c r="H88227" i="7"/>
  <c r="K88227" i="7" s="1"/>
  <c r="E88227" i="7" s="1"/>
  <c r="N88226" i="7"/>
  <c r="H88226" i="7"/>
  <c r="K88226" i="7" s="1"/>
  <c r="E88226" i="7" s="1"/>
  <c r="N88225" i="7"/>
  <c r="H88225" i="7"/>
  <c r="K88225" i="7" s="1"/>
  <c r="E88225" i="7" s="1"/>
  <c r="N88224" i="7"/>
  <c r="H88224" i="7"/>
  <c r="K88224" i="7" s="1"/>
  <c r="E88224" i="7" s="1"/>
  <c r="N88223" i="7"/>
  <c r="H88223" i="7"/>
  <c r="K88223" i="7" s="1"/>
  <c r="E88223" i="7" s="1"/>
  <c r="N88222" i="7"/>
  <c r="H88222" i="7"/>
  <c r="K88222" i="7" s="1"/>
  <c r="E88222" i="7" s="1"/>
  <c r="N88221" i="7"/>
  <c r="H88221" i="7"/>
  <c r="K88221" i="7" s="1"/>
  <c r="E88221" i="7" s="1"/>
  <c r="N88220" i="7"/>
  <c r="H88220" i="7"/>
  <c r="K88220" i="7" s="1"/>
  <c r="E88220" i="7" s="1"/>
  <c r="N88219" i="7"/>
  <c r="H88219" i="7"/>
  <c r="K88219" i="7" s="1"/>
  <c r="E88219" i="7" s="1"/>
  <c r="N88218" i="7"/>
  <c r="H88218" i="7"/>
  <c r="K88218" i="7" s="1"/>
  <c r="E88218" i="7" s="1"/>
  <c r="N88217" i="7"/>
  <c r="K88217" i="7"/>
  <c r="E88217" i="7" s="1"/>
  <c r="H88217" i="7"/>
  <c r="N88216" i="7"/>
  <c r="H88216" i="7"/>
  <c r="K88216" i="7" s="1"/>
  <c r="E88216" i="7" s="1"/>
  <c r="N88215" i="7"/>
  <c r="H88215" i="7"/>
  <c r="K88215" i="7" s="1"/>
  <c r="E88215" i="7" s="1"/>
  <c r="N88214" i="7"/>
  <c r="H88214" i="7"/>
  <c r="K88214" i="7" s="1"/>
  <c r="E88214" i="7" s="1"/>
  <c r="N88213" i="7"/>
  <c r="H88213" i="7"/>
  <c r="K88213" i="7" s="1"/>
  <c r="E88213" i="7" s="1"/>
  <c r="N88212" i="7"/>
  <c r="H88212" i="7"/>
  <c r="K88212" i="7" s="1"/>
  <c r="E88212" i="7" s="1"/>
  <c r="N88211" i="7"/>
  <c r="H88211" i="7"/>
  <c r="K88211" i="7" s="1"/>
  <c r="E88211" i="7" s="1"/>
  <c r="N88210" i="7"/>
  <c r="H88210" i="7"/>
  <c r="K88210" i="7" s="1"/>
  <c r="E88210" i="7" s="1"/>
  <c r="N88209" i="7"/>
  <c r="H88209" i="7"/>
  <c r="K88209" i="7" s="1"/>
  <c r="E88209" i="7" s="1"/>
  <c r="N88208" i="7"/>
  <c r="H88208" i="7"/>
  <c r="K88208" i="7" s="1"/>
  <c r="E88208" i="7" s="1"/>
  <c r="N88207" i="7"/>
  <c r="H88207" i="7"/>
  <c r="K88207" i="7" s="1"/>
  <c r="E88207" i="7" s="1"/>
  <c r="N88206" i="7"/>
  <c r="H88206" i="7"/>
  <c r="K88206" i="7" s="1"/>
  <c r="E88206" i="7" s="1"/>
  <c r="N88205" i="7"/>
  <c r="K88205" i="7"/>
  <c r="E88205" i="7" s="1"/>
  <c r="H88205" i="7"/>
  <c r="N88204" i="7"/>
  <c r="H88204" i="7"/>
  <c r="K88204" i="7" s="1"/>
  <c r="E88204" i="7" s="1"/>
  <c r="N88203" i="7"/>
  <c r="H88203" i="7"/>
  <c r="K88203" i="7" s="1"/>
  <c r="E88203" i="7" s="1"/>
  <c r="N88202" i="7"/>
  <c r="K88202" i="7"/>
  <c r="E88202" i="7" s="1"/>
  <c r="H88202" i="7"/>
  <c r="N88201" i="7"/>
  <c r="H88201" i="7"/>
  <c r="K88201" i="7" s="1"/>
  <c r="E88201" i="7" s="1"/>
  <c r="N88200" i="7"/>
  <c r="H88200" i="7"/>
  <c r="K88200" i="7" s="1"/>
  <c r="E88200" i="7" s="1"/>
  <c r="N88199" i="7"/>
  <c r="H88199" i="7"/>
  <c r="K88199" i="7" s="1"/>
  <c r="E88199" i="7" s="1"/>
  <c r="N88198" i="7"/>
  <c r="K88198" i="7"/>
  <c r="E88198" i="7" s="1"/>
  <c r="H88198" i="7"/>
  <c r="N88197" i="7"/>
  <c r="H88197" i="7"/>
  <c r="K88197" i="7" s="1"/>
  <c r="E88197" i="7" s="1"/>
  <c r="N88196" i="7"/>
  <c r="H88196" i="7"/>
  <c r="K88196" i="7" s="1"/>
  <c r="E88196" i="7" s="1"/>
  <c r="N88195" i="7"/>
  <c r="H88195" i="7"/>
  <c r="K88195" i="7" s="1"/>
  <c r="E88195" i="7" s="1"/>
  <c r="N88194" i="7"/>
  <c r="H88194" i="7"/>
  <c r="K88194" i="7" s="1"/>
  <c r="E88194" i="7" s="1"/>
  <c r="N88193" i="7"/>
  <c r="H88193" i="7"/>
  <c r="K88193" i="7" s="1"/>
  <c r="E88193" i="7" s="1"/>
  <c r="N88192" i="7"/>
  <c r="H88192" i="7"/>
  <c r="K88192" i="7" s="1"/>
  <c r="E88192" i="7" s="1"/>
  <c r="N88191" i="7"/>
  <c r="H88191" i="7"/>
  <c r="K88191" i="7" s="1"/>
  <c r="E88191" i="7" s="1"/>
  <c r="N88190" i="7"/>
  <c r="H88190" i="7"/>
  <c r="K88190" i="7" s="1"/>
  <c r="E88190" i="7" s="1"/>
  <c r="N88189" i="7"/>
  <c r="H88189" i="7"/>
  <c r="K88189" i="7" s="1"/>
  <c r="E88189" i="7" s="1"/>
  <c r="N88188" i="7"/>
  <c r="H88188" i="7"/>
  <c r="K88188" i="7" s="1"/>
  <c r="E88188" i="7" s="1"/>
  <c r="N88187" i="7"/>
  <c r="H88187" i="7"/>
  <c r="K88187" i="7" s="1"/>
  <c r="E88187" i="7" s="1"/>
  <c r="N88186" i="7"/>
  <c r="H88186" i="7"/>
  <c r="K88186" i="7" s="1"/>
  <c r="E88186" i="7" s="1"/>
  <c r="N88185" i="7"/>
  <c r="H88185" i="7"/>
  <c r="K88185" i="7" s="1"/>
  <c r="E88185" i="7" s="1"/>
  <c r="N88184" i="7"/>
  <c r="H88184" i="7"/>
  <c r="K88184" i="7" s="1"/>
  <c r="E88184" i="7" s="1"/>
  <c r="N88183" i="7"/>
  <c r="H88183" i="7"/>
  <c r="K88183" i="7" s="1"/>
  <c r="E88183" i="7" s="1"/>
  <c r="N88182" i="7"/>
  <c r="H88182" i="7"/>
  <c r="K88182" i="7" s="1"/>
  <c r="E88182" i="7" s="1"/>
  <c r="N88181" i="7"/>
  <c r="H88181" i="7"/>
  <c r="K88181" i="7" s="1"/>
  <c r="E88181" i="7" s="1"/>
  <c r="N88180" i="7"/>
  <c r="H88180" i="7"/>
  <c r="K88180" i="7" s="1"/>
  <c r="E88180" i="7" s="1"/>
  <c r="N88179" i="7"/>
  <c r="H88179" i="7"/>
  <c r="K88179" i="7" s="1"/>
  <c r="E88179" i="7" s="1"/>
  <c r="N88178" i="7"/>
  <c r="K88178" i="7"/>
  <c r="E88178" i="7" s="1"/>
  <c r="H88178" i="7"/>
  <c r="N88177" i="7"/>
  <c r="H88177" i="7"/>
  <c r="K88177" i="7" s="1"/>
  <c r="E88177" i="7" s="1"/>
  <c r="N88176" i="7"/>
  <c r="H88176" i="7"/>
  <c r="K88176" i="7" s="1"/>
  <c r="E88176" i="7" s="1"/>
  <c r="N88175" i="7"/>
  <c r="H88175" i="7"/>
  <c r="K88175" i="7" s="1"/>
  <c r="E88175" i="7" s="1"/>
  <c r="N88174" i="7"/>
  <c r="H88174" i="7"/>
  <c r="K88174" i="7" s="1"/>
  <c r="E88174" i="7" s="1"/>
  <c r="N88173" i="7"/>
  <c r="H88173" i="7"/>
  <c r="K88173" i="7" s="1"/>
  <c r="E88173" i="7" s="1"/>
  <c r="N88172" i="7"/>
  <c r="H88172" i="7"/>
  <c r="K88172" i="7" s="1"/>
  <c r="E88172" i="7" s="1"/>
  <c r="N88171" i="7"/>
  <c r="H88171" i="7"/>
  <c r="K88171" i="7" s="1"/>
  <c r="E88171" i="7" s="1"/>
  <c r="N88170" i="7"/>
  <c r="H88170" i="7"/>
  <c r="K88170" i="7" s="1"/>
  <c r="E88170" i="7" s="1"/>
  <c r="N88169" i="7"/>
  <c r="H88169" i="7"/>
  <c r="K88169" i="7" s="1"/>
  <c r="E88169" i="7" s="1"/>
  <c r="N88168" i="7"/>
  <c r="H88168" i="7"/>
  <c r="K88168" i="7" s="1"/>
  <c r="E88168" i="7" s="1"/>
  <c r="N88167" i="7"/>
  <c r="H88167" i="7"/>
  <c r="K88167" i="7" s="1"/>
  <c r="E88167" i="7" s="1"/>
  <c r="N88166" i="7"/>
  <c r="K88166" i="7"/>
  <c r="E88166" i="7" s="1"/>
  <c r="H88166" i="7"/>
  <c r="N88165" i="7"/>
  <c r="H88165" i="7"/>
  <c r="K88165" i="7" s="1"/>
  <c r="E88165" i="7" s="1"/>
  <c r="N88164" i="7"/>
  <c r="H88164" i="7"/>
  <c r="K88164" i="7" s="1"/>
  <c r="E88164" i="7" s="1"/>
  <c r="N88163" i="7"/>
  <c r="H88163" i="7"/>
  <c r="K88163" i="7" s="1"/>
  <c r="E88163" i="7" s="1"/>
  <c r="N88162" i="7"/>
  <c r="H88162" i="7"/>
  <c r="K88162" i="7" s="1"/>
  <c r="E88162" i="7" s="1"/>
  <c r="N88161" i="7"/>
  <c r="H88161" i="7"/>
  <c r="K88161" i="7" s="1"/>
  <c r="E88161" i="7" s="1"/>
  <c r="N88160" i="7"/>
  <c r="H88160" i="7"/>
  <c r="K88160" i="7" s="1"/>
  <c r="E88160" i="7" s="1"/>
  <c r="N88159" i="7"/>
  <c r="H88159" i="7"/>
  <c r="K88159" i="7" s="1"/>
  <c r="E88159" i="7" s="1"/>
  <c r="N88158" i="7"/>
  <c r="H88158" i="7"/>
  <c r="K88158" i="7" s="1"/>
  <c r="E88158" i="7" s="1"/>
  <c r="N88157" i="7"/>
  <c r="K88157" i="7"/>
  <c r="E88157" i="7" s="1"/>
  <c r="H88157" i="7"/>
  <c r="N88156" i="7"/>
  <c r="H88156" i="7"/>
  <c r="K88156" i="7" s="1"/>
  <c r="E88156" i="7" s="1"/>
  <c r="N88155" i="7"/>
  <c r="H88155" i="7"/>
  <c r="K88155" i="7" s="1"/>
  <c r="E88155" i="7" s="1"/>
  <c r="N88154" i="7"/>
  <c r="K88154" i="7"/>
  <c r="E88154" i="7" s="1"/>
  <c r="H88154" i="7"/>
  <c r="N88153" i="7"/>
  <c r="H88153" i="7"/>
  <c r="K88153" i="7" s="1"/>
  <c r="E88153" i="7" s="1"/>
  <c r="N88152" i="7"/>
  <c r="H88152" i="7"/>
  <c r="K88152" i="7" s="1"/>
  <c r="E88152" i="7" s="1"/>
  <c r="N88151" i="7"/>
  <c r="H88151" i="7"/>
  <c r="K88151" i="7" s="1"/>
  <c r="E88151" i="7" s="1"/>
  <c r="N88150" i="7"/>
  <c r="H88150" i="7"/>
  <c r="K88150" i="7" s="1"/>
  <c r="E88150" i="7" s="1"/>
  <c r="N88149" i="7"/>
  <c r="H88149" i="7"/>
  <c r="K88149" i="7" s="1"/>
  <c r="E88149" i="7" s="1"/>
  <c r="N88148" i="7"/>
  <c r="H88148" i="7"/>
  <c r="K88148" i="7" s="1"/>
  <c r="E88148" i="7" s="1"/>
  <c r="N88147" i="7"/>
  <c r="H88147" i="7"/>
  <c r="K88147" i="7" s="1"/>
  <c r="E88147" i="7" s="1"/>
  <c r="N88146" i="7"/>
  <c r="H88146" i="7"/>
  <c r="K88146" i="7" s="1"/>
  <c r="E88146" i="7" s="1"/>
  <c r="N88145" i="7"/>
  <c r="H88145" i="7"/>
  <c r="K88145" i="7" s="1"/>
  <c r="E88145" i="7" s="1"/>
  <c r="N88144" i="7"/>
  <c r="H88144" i="7"/>
  <c r="K88144" i="7" s="1"/>
  <c r="E88144" i="7" s="1"/>
  <c r="N88143" i="7"/>
  <c r="H88143" i="7"/>
  <c r="K88143" i="7" s="1"/>
  <c r="E88143" i="7" s="1"/>
  <c r="N88142" i="7"/>
  <c r="H88142" i="7"/>
  <c r="K88142" i="7" s="1"/>
  <c r="E88142" i="7" s="1"/>
  <c r="N88141" i="7"/>
  <c r="H88141" i="7"/>
  <c r="K88141" i="7" s="1"/>
  <c r="E88141" i="7" s="1"/>
  <c r="N88140" i="7"/>
  <c r="H88140" i="7"/>
  <c r="K88140" i="7" s="1"/>
  <c r="E88140" i="7" s="1"/>
  <c r="N88139" i="7"/>
  <c r="H88139" i="7"/>
  <c r="K88139" i="7" s="1"/>
  <c r="E88139" i="7" s="1"/>
  <c r="N88138" i="7"/>
  <c r="H88138" i="7"/>
  <c r="K88138" i="7" s="1"/>
  <c r="E88138" i="7" s="1"/>
  <c r="N88137" i="7"/>
  <c r="H88137" i="7"/>
  <c r="K88137" i="7" s="1"/>
  <c r="E88137" i="7" s="1"/>
  <c r="N88136" i="7"/>
  <c r="H88136" i="7"/>
  <c r="K88136" i="7" s="1"/>
  <c r="E88136" i="7" s="1"/>
  <c r="N88135" i="7"/>
  <c r="H88135" i="7"/>
  <c r="K88135" i="7" s="1"/>
  <c r="E88135" i="7" s="1"/>
  <c r="N88134" i="7"/>
  <c r="K88134" i="7"/>
  <c r="E88134" i="7" s="1"/>
  <c r="H88134" i="7"/>
  <c r="N88133" i="7"/>
  <c r="H88133" i="7"/>
  <c r="K88133" i="7" s="1"/>
  <c r="E88133" i="7" s="1"/>
  <c r="N88132" i="7"/>
  <c r="H88132" i="7"/>
  <c r="K88132" i="7" s="1"/>
  <c r="E88132" i="7" s="1"/>
  <c r="N88131" i="7"/>
  <c r="H88131" i="7"/>
  <c r="K88131" i="7" s="1"/>
  <c r="E88131" i="7" s="1"/>
  <c r="N88130" i="7"/>
  <c r="H88130" i="7"/>
  <c r="K88130" i="7" s="1"/>
  <c r="E88130" i="7" s="1"/>
  <c r="N88129" i="7"/>
  <c r="K88129" i="7"/>
  <c r="E88129" i="7" s="1"/>
  <c r="H88129" i="7"/>
  <c r="N88128" i="7"/>
  <c r="H88128" i="7"/>
  <c r="K88128" i="7" s="1"/>
  <c r="E88128" i="7" s="1"/>
  <c r="N88127" i="7"/>
  <c r="H88127" i="7"/>
  <c r="K88127" i="7" s="1"/>
  <c r="E88127" i="7" s="1"/>
  <c r="N88126" i="7"/>
  <c r="H88126" i="7"/>
  <c r="K88126" i="7" s="1"/>
  <c r="E88126" i="7" s="1"/>
  <c r="N88125" i="7"/>
  <c r="H88125" i="7"/>
  <c r="K88125" i="7" s="1"/>
  <c r="E88125" i="7" s="1"/>
  <c r="N88124" i="7"/>
  <c r="K88124" i="7"/>
  <c r="E88124" i="7" s="1"/>
  <c r="H88124" i="7"/>
  <c r="N88123" i="7"/>
  <c r="H88123" i="7"/>
  <c r="K88123" i="7" s="1"/>
  <c r="E88123" i="7" s="1"/>
  <c r="N88122" i="7"/>
  <c r="H88122" i="7"/>
  <c r="K88122" i="7" s="1"/>
  <c r="E88122" i="7" s="1"/>
  <c r="N88121" i="7"/>
  <c r="H88121" i="7"/>
  <c r="K88121" i="7" s="1"/>
  <c r="E88121" i="7" s="1"/>
  <c r="N88120" i="7"/>
  <c r="H88120" i="7"/>
  <c r="K88120" i="7" s="1"/>
  <c r="E88120" i="7" s="1"/>
  <c r="N88119" i="7"/>
  <c r="H88119" i="7"/>
  <c r="K88119" i="7" s="1"/>
  <c r="E88119" i="7" s="1"/>
  <c r="N88118" i="7"/>
  <c r="H88118" i="7"/>
  <c r="K88118" i="7" s="1"/>
  <c r="E88118" i="7" s="1"/>
  <c r="N88117" i="7"/>
  <c r="H88117" i="7"/>
  <c r="K88117" i="7" s="1"/>
  <c r="E88117" i="7" s="1"/>
  <c r="N88116" i="7"/>
  <c r="H88116" i="7"/>
  <c r="K88116" i="7" s="1"/>
  <c r="E88116" i="7" s="1"/>
  <c r="N88115" i="7"/>
  <c r="H88115" i="7"/>
  <c r="K88115" i="7" s="1"/>
  <c r="E88115" i="7" s="1"/>
  <c r="N88114" i="7"/>
  <c r="H88114" i="7"/>
  <c r="K88114" i="7" s="1"/>
  <c r="E88114" i="7" s="1"/>
  <c r="N88113" i="7"/>
  <c r="H88113" i="7"/>
  <c r="K88113" i="7" s="1"/>
  <c r="E88113" i="7" s="1"/>
  <c r="N88112" i="7"/>
  <c r="H88112" i="7"/>
  <c r="K88112" i="7" s="1"/>
  <c r="E88112" i="7" s="1"/>
  <c r="N88111" i="7"/>
  <c r="H88111" i="7"/>
  <c r="K88111" i="7" s="1"/>
  <c r="E88111" i="7" s="1"/>
  <c r="N88110" i="7"/>
  <c r="H88110" i="7"/>
  <c r="K88110" i="7" s="1"/>
  <c r="E88110" i="7" s="1"/>
  <c r="N88109" i="7"/>
  <c r="H88109" i="7"/>
  <c r="K88109" i="7" s="1"/>
  <c r="E88109" i="7" s="1"/>
  <c r="N88108" i="7"/>
  <c r="H88108" i="7"/>
  <c r="K88108" i="7" s="1"/>
  <c r="E88108" i="7" s="1"/>
  <c r="N88107" i="7"/>
  <c r="H88107" i="7"/>
  <c r="K88107" i="7" s="1"/>
  <c r="E88107" i="7" s="1"/>
  <c r="N88106" i="7"/>
  <c r="H88106" i="7"/>
  <c r="K88106" i="7" s="1"/>
  <c r="E88106" i="7" s="1"/>
  <c r="N88105" i="7"/>
  <c r="H88105" i="7"/>
  <c r="K88105" i="7" s="1"/>
  <c r="E88105" i="7" s="1"/>
  <c r="N88104" i="7"/>
  <c r="H88104" i="7"/>
  <c r="K88104" i="7" s="1"/>
  <c r="E88104" i="7" s="1"/>
  <c r="N88103" i="7"/>
  <c r="H88103" i="7"/>
  <c r="K88103" i="7" s="1"/>
  <c r="E88103" i="7" s="1"/>
  <c r="N88102" i="7"/>
  <c r="H88102" i="7"/>
  <c r="K88102" i="7" s="1"/>
  <c r="E88102" i="7" s="1"/>
  <c r="N88101" i="7"/>
  <c r="H88101" i="7"/>
  <c r="K88101" i="7" s="1"/>
  <c r="E88101" i="7" s="1"/>
  <c r="N88100" i="7"/>
  <c r="H88100" i="7"/>
  <c r="K88100" i="7" s="1"/>
  <c r="E88100" i="7" s="1"/>
  <c r="N88099" i="7"/>
  <c r="H88099" i="7"/>
  <c r="K88099" i="7" s="1"/>
  <c r="E88099" i="7" s="1"/>
  <c r="N88098" i="7"/>
  <c r="H88098" i="7"/>
  <c r="K88098" i="7" s="1"/>
  <c r="E88098" i="7" s="1"/>
  <c r="N88097" i="7"/>
  <c r="H88097" i="7"/>
  <c r="K88097" i="7" s="1"/>
  <c r="E88097" i="7" s="1"/>
  <c r="N88096" i="7"/>
  <c r="K88096" i="7"/>
  <c r="E88096" i="7" s="1"/>
  <c r="H88096" i="7"/>
  <c r="N88095" i="7"/>
  <c r="H88095" i="7"/>
  <c r="K88095" i="7" s="1"/>
  <c r="E88095" i="7" s="1"/>
  <c r="N88094" i="7"/>
  <c r="H88094" i="7"/>
  <c r="K88094" i="7" s="1"/>
  <c r="E88094" i="7" s="1"/>
  <c r="N88093" i="7"/>
  <c r="H88093" i="7"/>
  <c r="K88093" i="7" s="1"/>
  <c r="E88093" i="7" s="1"/>
  <c r="N88092" i="7"/>
  <c r="H88092" i="7"/>
  <c r="K88092" i="7" s="1"/>
  <c r="E88092" i="7" s="1"/>
  <c r="N88091" i="7"/>
  <c r="H88091" i="7"/>
  <c r="K88091" i="7" s="1"/>
  <c r="E88091" i="7" s="1"/>
  <c r="N88090" i="7"/>
  <c r="H88090" i="7"/>
  <c r="K88090" i="7" s="1"/>
  <c r="E88090" i="7" s="1"/>
  <c r="N88089" i="7"/>
  <c r="H88089" i="7"/>
  <c r="K88089" i="7" s="1"/>
  <c r="E88089" i="7" s="1"/>
  <c r="N88088" i="7"/>
  <c r="H88088" i="7"/>
  <c r="K88088" i="7" s="1"/>
  <c r="E88088" i="7" s="1"/>
  <c r="N88087" i="7"/>
  <c r="H88087" i="7"/>
  <c r="K88087" i="7" s="1"/>
  <c r="E88087" i="7" s="1"/>
  <c r="N88086" i="7"/>
  <c r="H88086" i="7"/>
  <c r="K88086" i="7" s="1"/>
  <c r="E88086" i="7" s="1"/>
  <c r="N88085" i="7"/>
  <c r="H88085" i="7"/>
  <c r="K88085" i="7" s="1"/>
  <c r="E88085" i="7" s="1"/>
  <c r="N88084" i="7"/>
  <c r="H88084" i="7"/>
  <c r="K88084" i="7" s="1"/>
  <c r="E88084" i="7" s="1"/>
  <c r="N88083" i="7"/>
  <c r="H88083" i="7"/>
  <c r="K88083" i="7" s="1"/>
  <c r="E88083" i="7" s="1"/>
  <c r="N88082" i="7"/>
  <c r="H88082" i="7"/>
  <c r="K88082" i="7" s="1"/>
  <c r="E88082" i="7" s="1"/>
  <c r="N88081" i="7"/>
  <c r="H88081" i="7"/>
  <c r="K88081" i="7" s="1"/>
  <c r="E88081" i="7" s="1"/>
  <c r="N88080" i="7"/>
  <c r="H88080" i="7"/>
  <c r="K88080" i="7" s="1"/>
  <c r="E88080" i="7" s="1"/>
  <c r="N88079" i="7"/>
  <c r="H88079" i="7"/>
  <c r="K88079" i="7" s="1"/>
  <c r="E88079" i="7" s="1"/>
  <c r="N88078" i="7"/>
  <c r="H88078" i="7"/>
  <c r="K88078" i="7" s="1"/>
  <c r="E88078" i="7" s="1"/>
  <c r="N88077" i="7"/>
  <c r="H88077" i="7"/>
  <c r="K88077" i="7" s="1"/>
  <c r="E88077" i="7" s="1"/>
  <c r="N88076" i="7"/>
  <c r="H88076" i="7"/>
  <c r="K88076" i="7" s="1"/>
  <c r="E88076" i="7" s="1"/>
  <c r="N88075" i="7"/>
  <c r="H88075" i="7"/>
  <c r="K88075" i="7" s="1"/>
  <c r="E88075" i="7" s="1"/>
  <c r="N88074" i="7"/>
  <c r="H88074" i="7"/>
  <c r="K88074" i="7" s="1"/>
  <c r="E88074" i="7" s="1"/>
  <c r="N88073" i="7"/>
  <c r="K88073" i="7"/>
  <c r="E88073" i="7" s="1"/>
  <c r="H88073" i="7"/>
  <c r="N88072" i="7"/>
  <c r="H88072" i="7"/>
  <c r="K88072" i="7" s="1"/>
  <c r="E88072" i="7" s="1"/>
  <c r="N88071" i="7"/>
  <c r="H88071" i="7"/>
  <c r="K88071" i="7" s="1"/>
  <c r="E88071" i="7" s="1"/>
  <c r="N88070" i="7"/>
  <c r="H88070" i="7"/>
  <c r="K88070" i="7" s="1"/>
  <c r="E88070" i="7" s="1"/>
  <c r="N88069" i="7"/>
  <c r="H88069" i="7"/>
  <c r="K88069" i="7" s="1"/>
  <c r="E88069" i="7" s="1"/>
  <c r="N88068" i="7"/>
  <c r="K88068" i="7"/>
  <c r="E88068" i="7" s="1"/>
  <c r="H88068" i="7"/>
  <c r="N88067" i="7"/>
  <c r="H88067" i="7"/>
  <c r="K88067" i="7" s="1"/>
  <c r="E88067" i="7" s="1"/>
  <c r="N88066" i="7"/>
  <c r="H88066" i="7"/>
  <c r="K88066" i="7" s="1"/>
  <c r="E88066" i="7" s="1"/>
  <c r="N88065" i="7"/>
  <c r="H88065" i="7"/>
  <c r="K88065" i="7" s="1"/>
  <c r="E88065" i="7" s="1"/>
  <c r="N88064" i="7"/>
  <c r="H88064" i="7"/>
  <c r="K88064" i="7" s="1"/>
  <c r="E88064" i="7" s="1"/>
  <c r="N88063" i="7"/>
  <c r="H88063" i="7"/>
  <c r="K88063" i="7" s="1"/>
  <c r="E88063" i="7" s="1"/>
  <c r="N88062" i="7"/>
  <c r="H88062" i="7"/>
  <c r="K88062" i="7" s="1"/>
  <c r="E88062" i="7" s="1"/>
  <c r="N88061" i="7"/>
  <c r="H88061" i="7"/>
  <c r="K88061" i="7" s="1"/>
  <c r="E88061" i="7" s="1"/>
  <c r="N88060" i="7"/>
  <c r="K88060" i="7"/>
  <c r="E88060" i="7" s="1"/>
  <c r="H88060" i="7"/>
  <c r="N88059" i="7"/>
  <c r="H88059" i="7"/>
  <c r="K88059" i="7" s="1"/>
  <c r="E88059" i="7" s="1"/>
  <c r="N88058" i="7"/>
  <c r="H88058" i="7"/>
  <c r="K88058" i="7" s="1"/>
  <c r="E88058" i="7" s="1"/>
  <c r="N88057" i="7"/>
  <c r="H88057" i="7"/>
  <c r="K88057" i="7" s="1"/>
  <c r="E88057" i="7" s="1"/>
  <c r="N88056" i="7"/>
  <c r="H88056" i="7"/>
  <c r="K88056" i="7" s="1"/>
  <c r="E88056" i="7" s="1"/>
  <c r="N88055" i="7"/>
  <c r="H88055" i="7"/>
  <c r="K88055" i="7" s="1"/>
  <c r="E88055" i="7" s="1"/>
  <c r="N88054" i="7"/>
  <c r="H88054" i="7"/>
  <c r="K88054" i="7" s="1"/>
  <c r="E88054" i="7" s="1"/>
  <c r="N88053" i="7"/>
  <c r="H88053" i="7"/>
  <c r="K88053" i="7" s="1"/>
  <c r="E88053" i="7" s="1"/>
  <c r="N88052" i="7"/>
  <c r="H88052" i="7"/>
  <c r="K88052" i="7" s="1"/>
  <c r="E88052" i="7" s="1"/>
  <c r="N88051" i="7"/>
  <c r="H88051" i="7"/>
  <c r="K88051" i="7" s="1"/>
  <c r="E88051" i="7" s="1"/>
  <c r="N88050" i="7"/>
  <c r="H88050" i="7"/>
  <c r="K88050" i="7" s="1"/>
  <c r="E88050" i="7" s="1"/>
  <c r="N88049" i="7"/>
  <c r="K88049" i="7"/>
  <c r="E88049" i="7" s="1"/>
  <c r="H88049" i="7"/>
  <c r="N88048" i="7"/>
  <c r="H88048" i="7"/>
  <c r="K88048" i="7" s="1"/>
  <c r="E88048" i="7" s="1"/>
  <c r="N88047" i="7"/>
  <c r="K88047" i="7"/>
  <c r="E88047" i="7" s="1"/>
  <c r="H88047" i="7"/>
  <c r="N88046" i="7"/>
  <c r="H88046" i="7"/>
  <c r="K88046" i="7" s="1"/>
  <c r="E88046" i="7" s="1"/>
  <c r="N88045" i="7"/>
  <c r="H88045" i="7"/>
  <c r="K88045" i="7" s="1"/>
  <c r="E88045" i="7" s="1"/>
  <c r="N88044" i="7"/>
  <c r="K88044" i="7"/>
  <c r="E88044" i="7" s="1"/>
  <c r="H88044" i="7"/>
  <c r="N88043" i="7"/>
  <c r="H88043" i="7"/>
  <c r="K88043" i="7" s="1"/>
  <c r="E88043" i="7" s="1"/>
  <c r="N88042" i="7"/>
  <c r="K88042" i="7"/>
  <c r="E88042" i="7" s="1"/>
  <c r="H88042" i="7"/>
  <c r="N88041" i="7"/>
  <c r="H88041" i="7"/>
  <c r="K88041" i="7" s="1"/>
  <c r="E88041" i="7" s="1"/>
  <c r="N88040" i="7"/>
  <c r="H88040" i="7"/>
  <c r="K88040" i="7" s="1"/>
  <c r="E88040" i="7" s="1"/>
  <c r="N88039" i="7"/>
  <c r="K88039" i="7"/>
  <c r="E88039" i="7" s="1"/>
  <c r="H88039" i="7"/>
  <c r="N88038" i="7"/>
  <c r="H88038" i="7"/>
  <c r="K88038" i="7" s="1"/>
  <c r="E88038" i="7" s="1"/>
  <c r="N88037" i="7"/>
  <c r="K88037" i="7"/>
  <c r="E88037" i="7" s="1"/>
  <c r="H88037" i="7"/>
  <c r="N88036" i="7"/>
  <c r="H88036" i="7"/>
  <c r="K88036" i="7" s="1"/>
  <c r="E88036" i="7" s="1"/>
  <c r="N88035" i="7"/>
  <c r="H88035" i="7"/>
  <c r="K88035" i="7" s="1"/>
  <c r="E88035" i="7" s="1"/>
  <c r="N88034" i="7"/>
  <c r="K88034" i="7"/>
  <c r="E88034" i="7" s="1"/>
  <c r="H88034" i="7"/>
  <c r="N88033" i="7"/>
  <c r="H88033" i="7"/>
  <c r="K88033" i="7" s="1"/>
  <c r="E88033" i="7" s="1"/>
  <c r="N88032" i="7"/>
  <c r="H88032" i="7"/>
  <c r="K88032" i="7" s="1"/>
  <c r="E88032" i="7" s="1"/>
  <c r="N88031" i="7"/>
  <c r="H88031" i="7"/>
  <c r="K88031" i="7" s="1"/>
  <c r="E88031" i="7" s="1"/>
  <c r="N88030" i="7"/>
  <c r="H88030" i="7"/>
  <c r="K88030" i="7" s="1"/>
  <c r="E88030" i="7" s="1"/>
  <c r="N88029" i="7"/>
  <c r="K88029" i="7"/>
  <c r="E88029" i="7" s="1"/>
  <c r="H88029" i="7"/>
  <c r="N88028" i="7"/>
  <c r="H88028" i="7"/>
  <c r="K88028" i="7" s="1"/>
  <c r="E88028" i="7" s="1"/>
  <c r="N88027" i="7"/>
  <c r="H88027" i="7"/>
  <c r="K88027" i="7" s="1"/>
  <c r="E88027" i="7" s="1"/>
  <c r="N88026" i="7"/>
  <c r="H88026" i="7"/>
  <c r="K88026" i="7" s="1"/>
  <c r="E88026" i="7" s="1"/>
  <c r="N88025" i="7"/>
  <c r="H88025" i="7"/>
  <c r="K88025" i="7" s="1"/>
  <c r="E88025" i="7" s="1"/>
  <c r="N88024" i="7"/>
  <c r="H88024" i="7"/>
  <c r="K88024" i="7" s="1"/>
  <c r="E88024" i="7" s="1"/>
  <c r="N88023" i="7"/>
  <c r="H88023" i="7"/>
  <c r="K88023" i="7" s="1"/>
  <c r="E88023" i="7" s="1"/>
  <c r="N88022" i="7"/>
  <c r="H88022" i="7"/>
  <c r="K88022" i="7" s="1"/>
  <c r="E88022" i="7" s="1"/>
  <c r="N88021" i="7"/>
  <c r="H88021" i="7"/>
  <c r="K88021" i="7" s="1"/>
  <c r="E88021" i="7" s="1"/>
  <c r="N88020" i="7"/>
  <c r="K88020" i="7"/>
  <c r="E88020" i="7" s="1"/>
  <c r="H88020" i="7"/>
  <c r="N88019" i="7"/>
  <c r="H88019" i="7"/>
  <c r="K88019" i="7" s="1"/>
  <c r="E88019" i="7" s="1"/>
  <c r="N88018" i="7"/>
  <c r="H88018" i="7"/>
  <c r="K88018" i="7" s="1"/>
  <c r="E88018" i="7" s="1"/>
  <c r="N88017" i="7"/>
  <c r="H88017" i="7"/>
  <c r="K88017" i="7" s="1"/>
  <c r="E88017" i="7" s="1"/>
  <c r="N88016" i="7"/>
  <c r="H88016" i="7"/>
  <c r="K88016" i="7" s="1"/>
  <c r="E88016" i="7" s="1"/>
  <c r="N88015" i="7"/>
  <c r="H88015" i="7"/>
  <c r="K88015" i="7" s="1"/>
  <c r="E88015" i="7" s="1"/>
  <c r="N88014" i="7"/>
  <c r="K88014" i="7"/>
  <c r="E88014" i="7" s="1"/>
  <c r="H88014" i="7"/>
  <c r="N88013" i="7"/>
  <c r="H88013" i="7"/>
  <c r="K88013" i="7" s="1"/>
  <c r="E88013" i="7" s="1"/>
  <c r="N88012" i="7"/>
  <c r="H88012" i="7"/>
  <c r="K88012" i="7" s="1"/>
  <c r="E88012" i="7" s="1"/>
  <c r="N88011" i="7"/>
  <c r="H88011" i="7"/>
  <c r="K88011" i="7" s="1"/>
  <c r="E88011" i="7" s="1"/>
  <c r="N88010" i="7"/>
  <c r="H88010" i="7"/>
  <c r="K88010" i="7" s="1"/>
  <c r="E88010" i="7" s="1"/>
  <c r="N88009" i="7"/>
  <c r="H88009" i="7"/>
  <c r="K88009" i="7" s="1"/>
  <c r="E88009" i="7" s="1"/>
  <c r="N88008" i="7"/>
  <c r="H88008" i="7"/>
  <c r="K88008" i="7" s="1"/>
  <c r="E88008" i="7" s="1"/>
  <c r="N88007" i="7"/>
  <c r="H88007" i="7"/>
  <c r="K88007" i="7" s="1"/>
  <c r="E88007" i="7" s="1"/>
  <c r="N88006" i="7"/>
  <c r="H88006" i="7"/>
  <c r="K88006" i="7" s="1"/>
  <c r="E88006" i="7" s="1"/>
  <c r="N88005" i="7"/>
  <c r="H88005" i="7"/>
  <c r="K88005" i="7" s="1"/>
  <c r="E88005" i="7" s="1"/>
  <c r="N88004" i="7"/>
  <c r="K88004" i="7"/>
  <c r="E88004" i="7" s="1"/>
  <c r="H88004" i="7"/>
  <c r="N88003" i="7"/>
  <c r="H88003" i="7"/>
  <c r="K88003" i="7" s="1"/>
  <c r="E88003" i="7" s="1"/>
  <c r="N88002" i="7"/>
  <c r="H88002" i="7"/>
  <c r="K88002" i="7" s="1"/>
  <c r="E88002" i="7" s="1"/>
  <c r="N88001" i="7"/>
  <c r="H88001" i="7"/>
  <c r="K88001" i="7" s="1"/>
  <c r="E88001" i="7" s="1"/>
  <c r="N88000" i="7"/>
  <c r="H88000" i="7"/>
  <c r="K88000" i="7" s="1"/>
  <c r="E88000" i="7" s="1"/>
  <c r="N87999" i="7"/>
  <c r="H87999" i="7"/>
  <c r="K87999" i="7" s="1"/>
  <c r="E87999" i="7" s="1"/>
  <c r="N87998" i="7"/>
  <c r="K87998" i="7"/>
  <c r="E87998" i="7" s="1"/>
  <c r="H87998" i="7"/>
  <c r="N87997" i="7"/>
  <c r="H87997" i="7"/>
  <c r="K87997" i="7" s="1"/>
  <c r="E87997" i="7" s="1"/>
  <c r="N87996" i="7"/>
  <c r="H87996" i="7"/>
  <c r="K87996" i="7" s="1"/>
  <c r="E87996" i="7" s="1"/>
  <c r="N87995" i="7"/>
  <c r="H87995" i="7"/>
  <c r="K87995" i="7" s="1"/>
  <c r="E87995" i="7" s="1"/>
  <c r="N87994" i="7"/>
  <c r="H87994" i="7"/>
  <c r="K87994" i="7" s="1"/>
  <c r="E87994" i="7" s="1"/>
  <c r="N87993" i="7"/>
  <c r="H87993" i="7"/>
  <c r="K87993" i="7" s="1"/>
  <c r="E87993" i="7" s="1"/>
  <c r="N87992" i="7"/>
  <c r="H87992" i="7"/>
  <c r="K87992" i="7" s="1"/>
  <c r="E87992" i="7" s="1"/>
  <c r="N87991" i="7"/>
  <c r="H87991" i="7"/>
  <c r="K87991" i="7" s="1"/>
  <c r="E87991" i="7" s="1"/>
  <c r="N87990" i="7"/>
  <c r="H87990" i="7"/>
  <c r="K87990" i="7" s="1"/>
  <c r="E87990" i="7" s="1"/>
  <c r="N87989" i="7"/>
  <c r="H87989" i="7"/>
  <c r="K87989" i="7" s="1"/>
  <c r="E87989" i="7" s="1"/>
  <c r="N87988" i="7"/>
  <c r="H87988" i="7"/>
  <c r="K87988" i="7" s="1"/>
  <c r="E87988" i="7" s="1"/>
  <c r="N87987" i="7"/>
  <c r="K87987" i="7"/>
  <c r="E87987" i="7" s="1"/>
  <c r="H87987" i="7"/>
  <c r="N87986" i="7"/>
  <c r="H87986" i="7"/>
  <c r="K87986" i="7" s="1"/>
  <c r="E87986" i="7" s="1"/>
  <c r="N87985" i="7"/>
  <c r="K87985" i="7"/>
  <c r="E87985" i="7" s="1"/>
  <c r="H87985" i="7"/>
  <c r="N87984" i="7"/>
  <c r="H87984" i="7"/>
  <c r="K87984" i="7" s="1"/>
  <c r="E87984" i="7" s="1"/>
  <c r="N87983" i="7"/>
  <c r="H87983" i="7"/>
  <c r="K87983" i="7" s="1"/>
  <c r="E87983" i="7" s="1"/>
  <c r="N87982" i="7"/>
  <c r="K87982" i="7"/>
  <c r="E87982" i="7" s="1"/>
  <c r="H87982" i="7"/>
  <c r="N87981" i="7"/>
  <c r="H87981" i="7"/>
  <c r="K87981" i="7" s="1"/>
  <c r="E87981" i="7" s="1"/>
  <c r="N87980" i="7"/>
  <c r="H87980" i="7"/>
  <c r="K87980" i="7" s="1"/>
  <c r="E87980" i="7" s="1"/>
  <c r="N87979" i="7"/>
  <c r="H87979" i="7"/>
  <c r="K87979" i="7" s="1"/>
  <c r="E87979" i="7" s="1"/>
  <c r="N87978" i="7"/>
  <c r="H87978" i="7"/>
  <c r="K87978" i="7" s="1"/>
  <c r="E87978" i="7" s="1"/>
  <c r="N87977" i="7"/>
  <c r="K87977" i="7"/>
  <c r="E87977" i="7" s="1"/>
  <c r="H87977" i="7"/>
  <c r="N87976" i="7"/>
  <c r="K87976" i="7"/>
  <c r="E87976" i="7" s="1"/>
  <c r="H87976" i="7"/>
  <c r="N87975" i="7"/>
  <c r="H87975" i="7"/>
  <c r="K87975" i="7" s="1"/>
  <c r="E87975" i="7" s="1"/>
  <c r="N87974" i="7"/>
  <c r="K87974" i="7"/>
  <c r="E87974" i="7" s="1"/>
  <c r="H87974" i="7"/>
  <c r="N87973" i="7"/>
  <c r="H87973" i="7"/>
  <c r="K87973" i="7" s="1"/>
  <c r="E87973" i="7" s="1"/>
  <c r="N87972" i="7"/>
  <c r="H87972" i="7"/>
  <c r="K87972" i="7" s="1"/>
  <c r="E87972" i="7" s="1"/>
  <c r="N87971" i="7"/>
  <c r="H87971" i="7"/>
  <c r="K87971" i="7" s="1"/>
  <c r="E87971" i="7" s="1"/>
  <c r="N87970" i="7"/>
  <c r="H87970" i="7"/>
  <c r="K87970" i="7" s="1"/>
  <c r="E87970" i="7" s="1"/>
  <c r="N87969" i="7"/>
  <c r="H87969" i="7"/>
  <c r="K87969" i="7" s="1"/>
  <c r="E87969" i="7" s="1"/>
  <c r="N87968" i="7"/>
  <c r="H87968" i="7"/>
  <c r="K87968" i="7" s="1"/>
  <c r="E87968" i="7" s="1"/>
  <c r="N87967" i="7"/>
  <c r="H87967" i="7"/>
  <c r="K87967" i="7" s="1"/>
  <c r="E87967" i="7" s="1"/>
  <c r="N87966" i="7"/>
  <c r="H87966" i="7"/>
  <c r="K87966" i="7" s="1"/>
  <c r="E87966" i="7" s="1"/>
  <c r="N87965" i="7"/>
  <c r="H87965" i="7"/>
  <c r="K87965" i="7" s="1"/>
  <c r="E87965" i="7" s="1"/>
  <c r="N87964" i="7"/>
  <c r="H87964" i="7"/>
  <c r="K87964" i="7" s="1"/>
  <c r="E87964" i="7" s="1"/>
  <c r="N87963" i="7"/>
  <c r="K87963" i="7"/>
  <c r="E87963" i="7" s="1"/>
  <c r="H87963" i="7"/>
  <c r="N87962" i="7"/>
  <c r="H87962" i="7"/>
  <c r="K87962" i="7" s="1"/>
  <c r="E87962" i="7" s="1"/>
  <c r="N87961" i="7"/>
  <c r="H87961" i="7"/>
  <c r="K87961" i="7" s="1"/>
  <c r="E87961" i="7" s="1"/>
  <c r="N87960" i="7"/>
  <c r="H87960" i="7"/>
  <c r="K87960" i="7" s="1"/>
  <c r="E87960" i="7" s="1"/>
  <c r="N87959" i="7"/>
  <c r="H87959" i="7"/>
  <c r="K87959" i="7" s="1"/>
  <c r="E87959" i="7" s="1"/>
  <c r="N87958" i="7"/>
  <c r="H87958" i="7"/>
  <c r="K87958" i="7" s="1"/>
  <c r="E87958" i="7" s="1"/>
  <c r="N87957" i="7"/>
  <c r="H87957" i="7"/>
  <c r="K87957" i="7" s="1"/>
  <c r="E87957" i="7" s="1"/>
  <c r="N87956" i="7"/>
  <c r="H87956" i="7"/>
  <c r="K87956" i="7" s="1"/>
  <c r="E87956" i="7" s="1"/>
  <c r="N87955" i="7"/>
  <c r="H87955" i="7"/>
  <c r="K87955" i="7" s="1"/>
  <c r="E87955" i="7" s="1"/>
  <c r="N87954" i="7"/>
  <c r="H87954" i="7"/>
  <c r="K87954" i="7" s="1"/>
  <c r="E87954" i="7" s="1"/>
  <c r="N87953" i="7"/>
  <c r="H87953" i="7"/>
  <c r="K87953" i="7" s="1"/>
  <c r="E87953" i="7" s="1"/>
  <c r="N87952" i="7"/>
  <c r="H87952" i="7"/>
  <c r="K87952" i="7" s="1"/>
  <c r="E87952" i="7" s="1"/>
  <c r="N87951" i="7"/>
  <c r="H87951" i="7"/>
  <c r="K87951" i="7" s="1"/>
  <c r="E87951" i="7" s="1"/>
  <c r="N87950" i="7"/>
  <c r="H87950" i="7"/>
  <c r="K87950" i="7" s="1"/>
  <c r="E87950" i="7" s="1"/>
  <c r="N87949" i="7"/>
  <c r="H87949" i="7"/>
  <c r="K87949" i="7" s="1"/>
  <c r="E87949" i="7" s="1"/>
  <c r="N87948" i="7"/>
  <c r="H87948" i="7"/>
  <c r="K87948" i="7" s="1"/>
  <c r="E87948" i="7" s="1"/>
  <c r="N87947" i="7"/>
  <c r="H87947" i="7"/>
  <c r="K87947" i="7" s="1"/>
  <c r="E87947" i="7" s="1"/>
  <c r="N87946" i="7"/>
  <c r="K87946" i="7"/>
  <c r="E87946" i="7" s="1"/>
  <c r="H87946" i="7"/>
  <c r="N87945" i="7"/>
  <c r="H87945" i="7"/>
  <c r="K87945" i="7" s="1"/>
  <c r="E87945" i="7" s="1"/>
  <c r="N87944" i="7"/>
  <c r="H87944" i="7"/>
  <c r="K87944" i="7" s="1"/>
  <c r="E87944" i="7" s="1"/>
  <c r="N87943" i="7"/>
  <c r="H87943" i="7"/>
  <c r="K87943" i="7" s="1"/>
  <c r="E87943" i="7" s="1"/>
  <c r="N87942" i="7"/>
  <c r="H87942" i="7"/>
  <c r="K87942" i="7" s="1"/>
  <c r="E87942" i="7" s="1"/>
  <c r="N87941" i="7"/>
  <c r="H87941" i="7"/>
  <c r="K87941" i="7" s="1"/>
  <c r="E87941" i="7" s="1"/>
  <c r="N87940" i="7"/>
  <c r="H87940" i="7"/>
  <c r="K87940" i="7" s="1"/>
  <c r="E87940" i="7" s="1"/>
  <c r="N87939" i="7"/>
  <c r="H87939" i="7"/>
  <c r="K87939" i="7" s="1"/>
  <c r="E87939" i="7" s="1"/>
  <c r="N87938" i="7"/>
  <c r="H87938" i="7"/>
  <c r="K87938" i="7" s="1"/>
  <c r="E87938" i="7" s="1"/>
  <c r="N87937" i="7"/>
  <c r="H87937" i="7"/>
  <c r="K87937" i="7" s="1"/>
  <c r="E87937" i="7" s="1"/>
  <c r="N87936" i="7"/>
  <c r="H87936" i="7"/>
  <c r="K87936" i="7" s="1"/>
  <c r="E87936" i="7" s="1"/>
  <c r="N87935" i="7"/>
  <c r="H87935" i="7"/>
  <c r="K87935" i="7" s="1"/>
  <c r="E87935" i="7" s="1"/>
  <c r="N87934" i="7"/>
  <c r="H87934" i="7"/>
  <c r="K87934" i="7" s="1"/>
  <c r="E87934" i="7" s="1"/>
  <c r="N87933" i="7"/>
  <c r="H87933" i="7"/>
  <c r="K87933" i="7" s="1"/>
  <c r="E87933" i="7" s="1"/>
  <c r="N87932" i="7"/>
  <c r="H87932" i="7"/>
  <c r="K87932" i="7" s="1"/>
  <c r="E87932" i="7" s="1"/>
  <c r="N87931" i="7"/>
  <c r="H87931" i="7"/>
  <c r="K87931" i="7" s="1"/>
  <c r="E87931" i="7" s="1"/>
  <c r="N87930" i="7"/>
  <c r="H87930" i="7"/>
  <c r="K87930" i="7" s="1"/>
  <c r="E87930" i="7" s="1"/>
  <c r="N87929" i="7"/>
  <c r="H87929" i="7"/>
  <c r="K87929" i="7" s="1"/>
  <c r="E87929" i="7" s="1"/>
  <c r="N87928" i="7"/>
  <c r="H87928" i="7"/>
  <c r="K87928" i="7" s="1"/>
  <c r="E87928" i="7" s="1"/>
  <c r="N87927" i="7"/>
  <c r="K87927" i="7"/>
  <c r="E87927" i="7" s="1"/>
  <c r="H87927" i="7"/>
  <c r="N87926" i="7"/>
  <c r="H87926" i="7"/>
  <c r="K87926" i="7" s="1"/>
  <c r="E87926" i="7" s="1"/>
  <c r="N87925" i="7"/>
  <c r="H87925" i="7"/>
  <c r="K87925" i="7" s="1"/>
  <c r="E87925" i="7" s="1"/>
  <c r="N87924" i="7"/>
  <c r="H87924" i="7"/>
  <c r="K87924" i="7" s="1"/>
  <c r="E87924" i="7" s="1"/>
  <c r="N87923" i="7"/>
  <c r="H87923" i="7"/>
  <c r="K87923" i="7" s="1"/>
  <c r="E87923" i="7" s="1"/>
  <c r="N87922" i="7"/>
  <c r="H87922" i="7"/>
  <c r="K87922" i="7" s="1"/>
  <c r="E87922" i="7" s="1"/>
  <c r="N87921" i="7"/>
  <c r="H87921" i="7"/>
  <c r="K87921" i="7" s="1"/>
  <c r="E87921" i="7" s="1"/>
  <c r="N87920" i="7"/>
  <c r="H87920" i="7"/>
  <c r="K87920" i="7" s="1"/>
  <c r="E87920" i="7" s="1"/>
  <c r="N87919" i="7"/>
  <c r="H87919" i="7"/>
  <c r="K87919" i="7" s="1"/>
  <c r="E87919" i="7" s="1"/>
  <c r="N87918" i="7"/>
  <c r="H87918" i="7"/>
  <c r="K87918" i="7" s="1"/>
  <c r="E87918" i="7" s="1"/>
  <c r="N87917" i="7"/>
  <c r="H87917" i="7"/>
  <c r="K87917" i="7" s="1"/>
  <c r="E87917" i="7" s="1"/>
  <c r="N87916" i="7"/>
  <c r="H87916" i="7"/>
  <c r="K87916" i="7" s="1"/>
  <c r="E87916" i="7" s="1"/>
  <c r="N87915" i="7"/>
  <c r="H87915" i="7"/>
  <c r="K87915" i="7" s="1"/>
  <c r="E87915" i="7" s="1"/>
  <c r="N87914" i="7"/>
  <c r="H87914" i="7"/>
  <c r="K87914" i="7" s="1"/>
  <c r="E87914" i="7" s="1"/>
  <c r="N87913" i="7"/>
  <c r="H87913" i="7"/>
  <c r="K87913" i="7" s="1"/>
  <c r="E87913" i="7"/>
  <c r="N87912" i="7"/>
  <c r="H87912" i="7"/>
  <c r="K87912" i="7" s="1"/>
  <c r="E87912" i="7" s="1"/>
  <c r="N87911" i="7"/>
  <c r="H87911" i="7"/>
  <c r="K87911" i="7" s="1"/>
  <c r="E87911" i="7" s="1"/>
  <c r="N87910" i="7"/>
  <c r="H87910" i="7"/>
  <c r="K87910" i="7" s="1"/>
  <c r="E87910" i="7" s="1"/>
  <c r="N87909" i="7"/>
  <c r="H87909" i="7"/>
  <c r="K87909" i="7" s="1"/>
  <c r="E87909" i="7" s="1"/>
  <c r="N87908" i="7"/>
  <c r="H87908" i="7"/>
  <c r="K87908" i="7" s="1"/>
  <c r="E87908" i="7" s="1"/>
  <c r="N87907" i="7"/>
  <c r="H87907" i="7"/>
  <c r="K87907" i="7" s="1"/>
  <c r="E87907" i="7" s="1"/>
  <c r="N87906" i="7"/>
  <c r="H87906" i="7"/>
  <c r="K87906" i="7" s="1"/>
  <c r="E87906" i="7" s="1"/>
  <c r="N87905" i="7"/>
  <c r="K87905" i="7"/>
  <c r="E87905" i="7" s="1"/>
  <c r="H87905" i="7"/>
  <c r="N87904" i="7"/>
  <c r="H87904" i="7"/>
  <c r="K87904" i="7" s="1"/>
  <c r="E87904" i="7" s="1"/>
  <c r="N87903" i="7"/>
  <c r="H87903" i="7"/>
  <c r="K87903" i="7" s="1"/>
  <c r="E87903" i="7" s="1"/>
  <c r="N87902" i="7"/>
  <c r="H87902" i="7"/>
  <c r="K87902" i="7" s="1"/>
  <c r="E87902" i="7" s="1"/>
  <c r="N87901" i="7"/>
  <c r="H87901" i="7"/>
  <c r="K87901" i="7" s="1"/>
  <c r="E87901" i="7" s="1"/>
  <c r="N87900" i="7"/>
  <c r="H87900" i="7"/>
  <c r="K87900" i="7" s="1"/>
  <c r="E87900" i="7" s="1"/>
  <c r="N87899" i="7"/>
  <c r="H87899" i="7"/>
  <c r="K87899" i="7" s="1"/>
  <c r="E87899" i="7" s="1"/>
  <c r="N87898" i="7"/>
  <c r="H87898" i="7"/>
  <c r="K87898" i="7" s="1"/>
  <c r="E87898" i="7" s="1"/>
  <c r="N87897" i="7"/>
  <c r="H87897" i="7"/>
  <c r="K87897" i="7" s="1"/>
  <c r="E87897" i="7" s="1"/>
  <c r="N87896" i="7"/>
  <c r="H87896" i="7"/>
  <c r="K87896" i="7" s="1"/>
  <c r="E87896" i="7" s="1"/>
  <c r="N87895" i="7"/>
  <c r="H87895" i="7"/>
  <c r="K87895" i="7" s="1"/>
  <c r="E87895" i="7" s="1"/>
  <c r="N87894" i="7"/>
  <c r="H87894" i="7"/>
  <c r="K87894" i="7" s="1"/>
  <c r="E87894" i="7" s="1"/>
  <c r="N87893" i="7"/>
  <c r="H87893" i="7"/>
  <c r="K87893" i="7" s="1"/>
  <c r="E87893" i="7" s="1"/>
  <c r="N87892" i="7"/>
  <c r="H87892" i="7"/>
  <c r="K87892" i="7" s="1"/>
  <c r="E87892" i="7" s="1"/>
  <c r="N87891" i="7"/>
  <c r="H87891" i="7"/>
  <c r="K87891" i="7" s="1"/>
  <c r="E87891" i="7" s="1"/>
  <c r="N87890" i="7"/>
  <c r="K87890" i="7"/>
  <c r="E87890" i="7" s="1"/>
  <c r="H87890" i="7"/>
  <c r="N87889" i="7"/>
  <c r="H87889" i="7"/>
  <c r="K87889" i="7" s="1"/>
  <c r="E87889" i="7" s="1"/>
  <c r="N87888" i="7"/>
  <c r="H87888" i="7"/>
  <c r="K87888" i="7" s="1"/>
  <c r="E87888" i="7" s="1"/>
  <c r="N87887" i="7"/>
  <c r="H87887" i="7"/>
  <c r="K87887" i="7" s="1"/>
  <c r="E87887" i="7" s="1"/>
  <c r="N87886" i="7"/>
  <c r="H87886" i="7"/>
  <c r="K87886" i="7" s="1"/>
  <c r="E87886" i="7" s="1"/>
  <c r="N87885" i="7"/>
  <c r="H87885" i="7"/>
  <c r="K87885" i="7" s="1"/>
  <c r="E87885" i="7" s="1"/>
  <c r="N87884" i="7"/>
  <c r="H87884" i="7"/>
  <c r="K87884" i="7" s="1"/>
  <c r="E87884" i="7" s="1"/>
  <c r="N87883" i="7"/>
  <c r="H87883" i="7"/>
  <c r="K87883" i="7" s="1"/>
  <c r="E87883" i="7" s="1"/>
  <c r="N87882" i="7"/>
  <c r="H87882" i="7"/>
  <c r="K87882" i="7" s="1"/>
  <c r="E87882" i="7" s="1"/>
  <c r="N87881" i="7"/>
  <c r="K87881" i="7"/>
  <c r="E87881" i="7" s="1"/>
  <c r="H87881" i="7"/>
  <c r="N87880" i="7"/>
  <c r="H87880" i="7"/>
  <c r="K87880" i="7" s="1"/>
  <c r="E87880" i="7" s="1"/>
  <c r="N87879" i="7"/>
  <c r="H87879" i="7"/>
  <c r="K87879" i="7" s="1"/>
  <c r="E87879" i="7" s="1"/>
  <c r="N87878" i="7"/>
  <c r="H87878" i="7"/>
  <c r="K87878" i="7" s="1"/>
  <c r="E87878" i="7" s="1"/>
  <c r="N87877" i="7"/>
  <c r="H87877" i="7"/>
  <c r="K87877" i="7" s="1"/>
  <c r="E87877" i="7"/>
  <c r="N87876" i="7"/>
  <c r="H87876" i="7"/>
  <c r="K87876" i="7" s="1"/>
  <c r="E87876" i="7" s="1"/>
  <c r="N87875" i="7"/>
  <c r="H87875" i="7"/>
  <c r="K87875" i="7" s="1"/>
  <c r="E87875" i="7" s="1"/>
  <c r="N87874" i="7"/>
  <c r="K87874" i="7"/>
  <c r="E87874" i="7" s="1"/>
  <c r="H87874" i="7"/>
  <c r="N87873" i="7"/>
  <c r="H87873" i="7"/>
  <c r="K87873" i="7" s="1"/>
  <c r="E87873" i="7" s="1"/>
  <c r="N87872" i="7"/>
  <c r="H87872" i="7"/>
  <c r="K87872" i="7" s="1"/>
  <c r="E87872" i="7" s="1"/>
  <c r="N87871" i="7"/>
  <c r="H87871" i="7"/>
  <c r="K87871" i="7" s="1"/>
  <c r="E87871" i="7" s="1"/>
  <c r="N87870" i="7"/>
  <c r="H87870" i="7"/>
  <c r="K87870" i="7" s="1"/>
  <c r="E87870" i="7" s="1"/>
  <c r="N87869" i="7"/>
  <c r="K87869" i="7"/>
  <c r="E87869" i="7" s="1"/>
  <c r="H87869" i="7"/>
  <c r="N87868" i="7"/>
  <c r="K87868" i="7"/>
  <c r="E87868" i="7" s="1"/>
  <c r="H87868" i="7"/>
  <c r="N87867" i="7"/>
  <c r="H87867" i="7"/>
  <c r="K87867" i="7" s="1"/>
  <c r="E87867" i="7" s="1"/>
  <c r="N87866" i="7"/>
  <c r="K87866" i="7"/>
  <c r="E87866" i="7" s="1"/>
  <c r="H87866" i="7"/>
  <c r="N87865" i="7"/>
  <c r="H87865" i="7"/>
  <c r="K87865" i="7" s="1"/>
  <c r="E87865" i="7" s="1"/>
  <c r="N87864" i="7"/>
  <c r="H87864" i="7"/>
  <c r="K87864" i="7" s="1"/>
  <c r="E87864" i="7" s="1"/>
  <c r="N87863" i="7"/>
  <c r="H87863" i="7"/>
  <c r="K87863" i="7" s="1"/>
  <c r="E87863" i="7" s="1"/>
  <c r="N87862" i="7"/>
  <c r="H87862" i="7"/>
  <c r="K87862" i="7" s="1"/>
  <c r="E87862" i="7" s="1"/>
  <c r="N87861" i="7"/>
  <c r="H87861" i="7"/>
  <c r="K87861" i="7" s="1"/>
  <c r="E87861" i="7" s="1"/>
  <c r="N87860" i="7"/>
  <c r="H87860" i="7"/>
  <c r="K87860" i="7" s="1"/>
  <c r="E87860" i="7" s="1"/>
  <c r="N87859" i="7"/>
  <c r="H87859" i="7"/>
  <c r="K87859" i="7" s="1"/>
  <c r="E87859" i="7" s="1"/>
  <c r="N87858" i="7"/>
  <c r="H87858" i="7"/>
  <c r="K87858" i="7" s="1"/>
  <c r="E87858" i="7" s="1"/>
  <c r="N87857" i="7"/>
  <c r="H87857" i="7"/>
  <c r="K87857" i="7" s="1"/>
  <c r="E87857" i="7" s="1"/>
  <c r="N87856" i="7"/>
  <c r="H87856" i="7"/>
  <c r="K87856" i="7" s="1"/>
  <c r="E87856" i="7" s="1"/>
  <c r="N87855" i="7"/>
  <c r="H87855" i="7"/>
  <c r="K87855" i="7" s="1"/>
  <c r="E87855" i="7" s="1"/>
  <c r="N87854" i="7"/>
  <c r="H87854" i="7"/>
  <c r="K87854" i="7" s="1"/>
  <c r="E87854" i="7" s="1"/>
  <c r="N87853" i="7"/>
  <c r="K87853" i="7"/>
  <c r="E87853" i="7" s="1"/>
  <c r="H87853" i="7"/>
  <c r="N87852" i="7"/>
  <c r="H87852" i="7"/>
  <c r="K87852" i="7" s="1"/>
  <c r="E87852" i="7" s="1"/>
  <c r="N87851" i="7"/>
  <c r="H87851" i="7"/>
  <c r="K87851" i="7" s="1"/>
  <c r="E87851" i="7" s="1"/>
  <c r="N87850" i="7"/>
  <c r="H87850" i="7"/>
  <c r="K87850" i="7" s="1"/>
  <c r="E87850" i="7" s="1"/>
  <c r="N87849" i="7"/>
  <c r="H87849" i="7"/>
  <c r="K87849" i="7" s="1"/>
  <c r="E87849" i="7" s="1"/>
  <c r="N87848" i="7"/>
  <c r="H87848" i="7"/>
  <c r="K87848" i="7" s="1"/>
  <c r="E87848" i="7" s="1"/>
  <c r="N87847" i="7"/>
  <c r="H87847" i="7"/>
  <c r="K87847" i="7" s="1"/>
  <c r="E87847" i="7" s="1"/>
  <c r="N87846" i="7"/>
  <c r="H87846" i="7"/>
  <c r="K87846" i="7" s="1"/>
  <c r="E87846" i="7" s="1"/>
  <c r="N87845" i="7"/>
  <c r="H87845" i="7"/>
  <c r="K87845" i="7" s="1"/>
  <c r="E87845" i="7" s="1"/>
  <c r="N87844" i="7"/>
  <c r="H87844" i="7"/>
  <c r="K87844" i="7" s="1"/>
  <c r="E87844" i="7" s="1"/>
  <c r="N87843" i="7"/>
  <c r="H87843" i="7"/>
  <c r="K87843" i="7" s="1"/>
  <c r="E87843" i="7" s="1"/>
  <c r="N87842" i="7"/>
  <c r="H87842" i="7"/>
  <c r="K87842" i="7" s="1"/>
  <c r="E87842" i="7" s="1"/>
  <c r="N87841" i="7"/>
  <c r="H87841" i="7"/>
  <c r="K87841" i="7" s="1"/>
  <c r="E87841" i="7" s="1"/>
  <c r="N87840" i="7"/>
  <c r="H87840" i="7"/>
  <c r="K87840" i="7" s="1"/>
  <c r="E87840" i="7" s="1"/>
  <c r="N87839" i="7"/>
  <c r="H87839" i="7"/>
  <c r="K87839" i="7" s="1"/>
  <c r="E87839" i="7" s="1"/>
  <c r="N87838" i="7"/>
  <c r="H87838" i="7"/>
  <c r="K87838" i="7" s="1"/>
  <c r="E87838" i="7" s="1"/>
  <c r="N87837" i="7"/>
  <c r="H87837" i="7"/>
  <c r="K87837" i="7" s="1"/>
  <c r="E87837" i="7" s="1"/>
  <c r="N87836" i="7"/>
  <c r="H87836" i="7"/>
  <c r="K87836" i="7" s="1"/>
  <c r="E87836" i="7" s="1"/>
  <c r="N87835" i="7"/>
  <c r="H87835" i="7"/>
  <c r="K87835" i="7" s="1"/>
  <c r="E87835" i="7" s="1"/>
  <c r="N87834" i="7"/>
  <c r="H87834" i="7"/>
  <c r="K87834" i="7" s="1"/>
  <c r="E87834" i="7" s="1"/>
  <c r="N87833" i="7"/>
  <c r="H87833" i="7"/>
  <c r="K87833" i="7" s="1"/>
  <c r="E87833" i="7" s="1"/>
  <c r="N87832" i="7"/>
  <c r="H87832" i="7"/>
  <c r="K87832" i="7" s="1"/>
  <c r="E87832" i="7" s="1"/>
  <c r="N87831" i="7"/>
  <c r="H87831" i="7"/>
  <c r="K87831" i="7" s="1"/>
  <c r="E87831" i="7" s="1"/>
  <c r="N87830" i="7"/>
  <c r="H87830" i="7"/>
  <c r="K87830" i="7" s="1"/>
  <c r="E87830" i="7" s="1"/>
  <c r="N87829" i="7"/>
  <c r="H87829" i="7"/>
  <c r="K87829" i="7" s="1"/>
  <c r="E87829" i="7" s="1"/>
  <c r="N87828" i="7"/>
  <c r="H87828" i="7"/>
  <c r="K87828" i="7" s="1"/>
  <c r="E87828" i="7" s="1"/>
  <c r="N87827" i="7"/>
  <c r="H87827" i="7"/>
  <c r="K87827" i="7" s="1"/>
  <c r="E87827" i="7" s="1"/>
  <c r="N87826" i="7"/>
  <c r="H87826" i="7"/>
  <c r="K87826" i="7" s="1"/>
  <c r="E87826" i="7" s="1"/>
  <c r="N87825" i="7"/>
  <c r="K87825" i="7"/>
  <c r="E87825" i="7" s="1"/>
  <c r="H87825" i="7"/>
  <c r="N87824" i="7"/>
  <c r="H87824" i="7"/>
  <c r="K87824" i="7" s="1"/>
  <c r="E87824" i="7" s="1"/>
  <c r="N87823" i="7"/>
  <c r="H87823" i="7"/>
  <c r="K87823" i="7" s="1"/>
  <c r="E87823" i="7" s="1"/>
  <c r="N87822" i="7"/>
  <c r="H87822" i="7"/>
  <c r="K87822" i="7" s="1"/>
  <c r="E87822" i="7" s="1"/>
  <c r="N87821" i="7"/>
  <c r="H87821" i="7"/>
  <c r="K87821" i="7" s="1"/>
  <c r="E87821" i="7" s="1"/>
  <c r="N87820" i="7"/>
  <c r="H87820" i="7"/>
  <c r="K87820" i="7" s="1"/>
  <c r="E87820" i="7" s="1"/>
  <c r="N87819" i="7"/>
  <c r="H87819" i="7"/>
  <c r="K87819" i="7" s="1"/>
  <c r="E87819" i="7" s="1"/>
  <c r="N87818" i="7"/>
  <c r="H87818" i="7"/>
  <c r="K87818" i="7" s="1"/>
  <c r="E87818" i="7" s="1"/>
  <c r="N87817" i="7"/>
  <c r="K87817" i="7"/>
  <c r="E87817" i="7" s="1"/>
  <c r="H87817" i="7"/>
  <c r="N87816" i="7"/>
  <c r="H87816" i="7"/>
  <c r="K87816" i="7" s="1"/>
  <c r="E87816" i="7" s="1"/>
  <c r="N87815" i="7"/>
  <c r="H87815" i="7"/>
  <c r="K87815" i="7" s="1"/>
  <c r="E87815" i="7" s="1"/>
  <c r="N87814" i="7"/>
  <c r="H87814" i="7"/>
  <c r="K87814" i="7" s="1"/>
  <c r="E87814" i="7" s="1"/>
  <c r="N87813" i="7"/>
  <c r="K87813" i="7"/>
  <c r="E87813" i="7" s="1"/>
  <c r="H87813" i="7"/>
  <c r="N87812" i="7"/>
  <c r="H87812" i="7"/>
  <c r="K87812" i="7" s="1"/>
  <c r="E87812" i="7" s="1"/>
  <c r="N87811" i="7"/>
  <c r="H87811" i="7"/>
  <c r="K87811" i="7" s="1"/>
  <c r="E87811" i="7" s="1"/>
  <c r="N87810" i="7"/>
  <c r="H87810" i="7"/>
  <c r="K87810" i="7" s="1"/>
  <c r="E87810" i="7" s="1"/>
  <c r="N87809" i="7"/>
  <c r="K87809" i="7"/>
  <c r="E87809" i="7" s="1"/>
  <c r="H87809" i="7"/>
  <c r="N87808" i="7"/>
  <c r="H87808" i="7"/>
  <c r="K87808" i="7" s="1"/>
  <c r="E87808" i="7" s="1"/>
  <c r="N87807" i="7"/>
  <c r="K87807" i="7"/>
  <c r="E87807" i="7" s="1"/>
  <c r="H87807" i="7"/>
  <c r="N87806" i="7"/>
  <c r="H87806" i="7"/>
  <c r="K87806" i="7" s="1"/>
  <c r="E87806" i="7" s="1"/>
  <c r="N87805" i="7"/>
  <c r="H87805" i="7"/>
  <c r="K87805" i="7" s="1"/>
  <c r="E87805" i="7" s="1"/>
  <c r="N87804" i="7"/>
  <c r="K87804" i="7"/>
  <c r="E87804" i="7" s="1"/>
  <c r="H87804" i="7"/>
  <c r="N87803" i="7"/>
  <c r="K87803" i="7"/>
  <c r="E87803" i="7" s="1"/>
  <c r="H87803" i="7"/>
  <c r="N87802" i="7"/>
  <c r="H87802" i="7"/>
  <c r="K87802" i="7" s="1"/>
  <c r="E87802" i="7" s="1"/>
  <c r="N87801" i="7"/>
  <c r="H87801" i="7"/>
  <c r="K87801" i="7" s="1"/>
  <c r="E87801" i="7" s="1"/>
  <c r="N87800" i="7"/>
  <c r="H87800" i="7"/>
  <c r="K87800" i="7" s="1"/>
  <c r="E87800" i="7" s="1"/>
  <c r="N87799" i="7"/>
  <c r="H87799" i="7"/>
  <c r="K87799" i="7" s="1"/>
  <c r="E87799" i="7" s="1"/>
  <c r="N87798" i="7"/>
  <c r="H87798" i="7"/>
  <c r="K87798" i="7" s="1"/>
  <c r="E87798" i="7" s="1"/>
  <c r="N87797" i="7"/>
  <c r="K87797" i="7"/>
  <c r="E87797" i="7" s="1"/>
  <c r="H87797" i="7"/>
  <c r="N87796" i="7"/>
  <c r="H87796" i="7"/>
  <c r="K87796" i="7" s="1"/>
  <c r="E87796" i="7" s="1"/>
  <c r="N87795" i="7"/>
  <c r="H87795" i="7"/>
  <c r="K87795" i="7" s="1"/>
  <c r="E87795" i="7" s="1"/>
  <c r="N87794" i="7"/>
  <c r="H87794" i="7"/>
  <c r="K87794" i="7" s="1"/>
  <c r="E87794" i="7" s="1"/>
  <c r="N87793" i="7"/>
  <c r="H87793" i="7"/>
  <c r="K87793" i="7" s="1"/>
  <c r="E87793" i="7" s="1"/>
  <c r="N87792" i="7"/>
  <c r="H87792" i="7"/>
  <c r="K87792" i="7" s="1"/>
  <c r="E87792" i="7" s="1"/>
  <c r="N87791" i="7"/>
  <c r="H87791" i="7"/>
  <c r="K87791" i="7" s="1"/>
  <c r="E87791" i="7" s="1"/>
  <c r="N87790" i="7"/>
  <c r="H87790" i="7"/>
  <c r="K87790" i="7" s="1"/>
  <c r="E87790" i="7" s="1"/>
  <c r="N87789" i="7"/>
  <c r="H87789" i="7"/>
  <c r="K87789" i="7" s="1"/>
  <c r="E87789" i="7" s="1"/>
  <c r="N87788" i="7"/>
  <c r="H87788" i="7"/>
  <c r="K87788" i="7" s="1"/>
  <c r="E87788" i="7" s="1"/>
  <c r="N87787" i="7"/>
  <c r="H87787" i="7"/>
  <c r="K87787" i="7" s="1"/>
  <c r="E87787" i="7" s="1"/>
  <c r="N87786" i="7"/>
  <c r="H87786" i="7"/>
  <c r="K87786" i="7" s="1"/>
  <c r="E87786" i="7" s="1"/>
  <c r="N87785" i="7"/>
  <c r="H87785" i="7"/>
  <c r="K87785" i="7" s="1"/>
  <c r="E87785" i="7" s="1"/>
  <c r="N87784" i="7"/>
  <c r="H87784" i="7"/>
  <c r="K87784" i="7" s="1"/>
  <c r="E87784" i="7" s="1"/>
  <c r="N87783" i="7"/>
  <c r="K87783" i="7"/>
  <c r="E87783" i="7" s="1"/>
  <c r="H87783" i="7"/>
  <c r="N87782" i="7"/>
  <c r="H87782" i="7"/>
  <c r="K87782" i="7" s="1"/>
  <c r="E87782" i="7" s="1"/>
  <c r="N87781" i="7"/>
  <c r="H87781" i="7"/>
  <c r="K87781" i="7" s="1"/>
  <c r="E87781" i="7" s="1"/>
  <c r="N87780" i="7"/>
  <c r="H87780" i="7"/>
  <c r="K87780" i="7" s="1"/>
  <c r="E87780" i="7" s="1"/>
  <c r="N87779" i="7"/>
  <c r="K87779" i="7"/>
  <c r="E87779" i="7" s="1"/>
  <c r="H87779" i="7"/>
  <c r="N87778" i="7"/>
  <c r="H87778" i="7"/>
  <c r="K87778" i="7" s="1"/>
  <c r="E87778" i="7" s="1"/>
  <c r="N87777" i="7"/>
  <c r="H87777" i="7"/>
  <c r="K87777" i="7" s="1"/>
  <c r="E87777" i="7" s="1"/>
  <c r="N87776" i="7"/>
  <c r="H87776" i="7"/>
  <c r="K87776" i="7" s="1"/>
  <c r="E87776" i="7" s="1"/>
  <c r="N87775" i="7"/>
  <c r="H87775" i="7"/>
  <c r="K87775" i="7" s="1"/>
  <c r="E87775" i="7" s="1"/>
  <c r="N87774" i="7"/>
  <c r="H87774" i="7"/>
  <c r="K87774" i="7" s="1"/>
  <c r="E87774" i="7" s="1"/>
  <c r="N87773" i="7"/>
  <c r="H87773" i="7"/>
  <c r="K87773" i="7" s="1"/>
  <c r="E87773" i="7" s="1"/>
  <c r="N87772" i="7"/>
  <c r="H87772" i="7"/>
  <c r="K87772" i="7" s="1"/>
  <c r="E87772" i="7" s="1"/>
  <c r="N87771" i="7"/>
  <c r="H87771" i="7"/>
  <c r="K87771" i="7" s="1"/>
  <c r="E87771" i="7" s="1"/>
  <c r="N87770" i="7"/>
  <c r="H87770" i="7"/>
  <c r="K87770" i="7" s="1"/>
  <c r="E87770" i="7" s="1"/>
  <c r="N87769" i="7"/>
  <c r="H87769" i="7"/>
  <c r="K87769" i="7" s="1"/>
  <c r="E87769" i="7" s="1"/>
  <c r="N87768" i="7"/>
  <c r="K87768" i="7"/>
  <c r="E87768" i="7" s="1"/>
  <c r="H87768" i="7"/>
  <c r="N87767" i="7"/>
  <c r="H87767" i="7"/>
  <c r="K87767" i="7" s="1"/>
  <c r="E87767" i="7" s="1"/>
  <c r="N87766" i="7"/>
  <c r="H87766" i="7"/>
  <c r="K87766" i="7" s="1"/>
  <c r="E87766" i="7" s="1"/>
  <c r="N87765" i="7"/>
  <c r="H87765" i="7"/>
  <c r="K87765" i="7" s="1"/>
  <c r="E87765" i="7" s="1"/>
  <c r="N87764" i="7"/>
  <c r="H87764" i="7"/>
  <c r="K87764" i="7" s="1"/>
  <c r="E87764" i="7" s="1"/>
  <c r="N87763" i="7"/>
  <c r="H87763" i="7"/>
  <c r="K87763" i="7" s="1"/>
  <c r="E87763" i="7" s="1"/>
  <c r="N87762" i="7"/>
  <c r="H87762" i="7"/>
  <c r="K87762" i="7" s="1"/>
  <c r="E87762" i="7" s="1"/>
  <c r="N87761" i="7"/>
  <c r="H87761" i="7"/>
  <c r="K87761" i="7" s="1"/>
  <c r="E87761" i="7" s="1"/>
  <c r="N87760" i="7"/>
  <c r="H87760" i="7"/>
  <c r="K87760" i="7" s="1"/>
  <c r="E87760" i="7" s="1"/>
  <c r="N87759" i="7"/>
  <c r="H87759" i="7"/>
  <c r="K87759" i="7" s="1"/>
  <c r="E87759" i="7" s="1"/>
  <c r="N87758" i="7"/>
  <c r="H87758" i="7"/>
  <c r="K87758" i="7" s="1"/>
  <c r="E87758" i="7" s="1"/>
  <c r="N87757" i="7"/>
  <c r="H87757" i="7"/>
  <c r="K87757" i="7" s="1"/>
  <c r="E87757" i="7" s="1"/>
  <c r="N87756" i="7"/>
  <c r="H87756" i="7"/>
  <c r="K87756" i="7" s="1"/>
  <c r="E87756" i="7" s="1"/>
  <c r="N87755" i="7"/>
  <c r="H87755" i="7"/>
  <c r="K87755" i="7" s="1"/>
  <c r="E87755" i="7" s="1"/>
  <c r="N87754" i="7"/>
  <c r="H87754" i="7"/>
  <c r="K87754" i="7" s="1"/>
  <c r="E87754" i="7" s="1"/>
  <c r="N87753" i="7"/>
  <c r="K87753" i="7"/>
  <c r="E87753" i="7" s="1"/>
  <c r="H87753" i="7"/>
  <c r="N87752" i="7"/>
  <c r="H87752" i="7"/>
  <c r="K87752" i="7" s="1"/>
  <c r="E87752" i="7" s="1"/>
  <c r="N87751" i="7"/>
  <c r="H87751" i="7"/>
  <c r="K87751" i="7" s="1"/>
  <c r="E87751" i="7" s="1"/>
  <c r="N87750" i="7"/>
  <c r="H87750" i="7"/>
  <c r="K87750" i="7" s="1"/>
  <c r="E87750" i="7" s="1"/>
  <c r="N87749" i="7"/>
  <c r="H87749" i="7"/>
  <c r="K87749" i="7" s="1"/>
  <c r="E87749" i="7" s="1"/>
  <c r="N87748" i="7"/>
  <c r="K87748" i="7"/>
  <c r="E87748" i="7" s="1"/>
  <c r="H87748" i="7"/>
  <c r="N87747" i="7"/>
  <c r="H87747" i="7"/>
  <c r="K87747" i="7" s="1"/>
  <c r="E87747" i="7" s="1"/>
  <c r="N87746" i="7"/>
  <c r="H87746" i="7"/>
  <c r="K87746" i="7" s="1"/>
  <c r="E87746" i="7" s="1"/>
  <c r="N87745" i="7"/>
  <c r="K87745" i="7"/>
  <c r="E87745" i="7" s="1"/>
  <c r="H87745" i="7"/>
  <c r="N87744" i="7"/>
  <c r="H87744" i="7"/>
  <c r="K87744" i="7" s="1"/>
  <c r="E87744" i="7" s="1"/>
  <c r="N87743" i="7"/>
  <c r="H87743" i="7"/>
  <c r="K87743" i="7" s="1"/>
  <c r="E87743" i="7" s="1"/>
  <c r="N87742" i="7"/>
  <c r="H87742" i="7"/>
  <c r="K87742" i="7" s="1"/>
  <c r="E87742" i="7" s="1"/>
  <c r="N87741" i="7"/>
  <c r="H87741" i="7"/>
  <c r="K87741" i="7" s="1"/>
  <c r="E87741" i="7" s="1"/>
  <c r="N87740" i="7"/>
  <c r="H87740" i="7"/>
  <c r="K87740" i="7" s="1"/>
  <c r="E87740" i="7" s="1"/>
  <c r="N87739" i="7"/>
  <c r="H87739" i="7"/>
  <c r="K87739" i="7" s="1"/>
  <c r="E87739" i="7" s="1"/>
  <c r="N87738" i="7"/>
  <c r="H87738" i="7"/>
  <c r="K87738" i="7" s="1"/>
  <c r="E87738" i="7" s="1"/>
  <c r="N87737" i="7"/>
  <c r="K87737" i="7"/>
  <c r="E87737" i="7" s="1"/>
  <c r="H87737" i="7"/>
  <c r="N87736" i="7"/>
  <c r="H87736" i="7"/>
  <c r="K87736" i="7" s="1"/>
  <c r="E87736" i="7" s="1"/>
  <c r="N87735" i="7"/>
  <c r="H87735" i="7"/>
  <c r="K87735" i="7" s="1"/>
  <c r="E87735" i="7" s="1"/>
  <c r="N87734" i="7"/>
  <c r="H87734" i="7"/>
  <c r="K87734" i="7" s="1"/>
  <c r="E87734" i="7" s="1"/>
  <c r="N87733" i="7"/>
  <c r="K87733" i="7"/>
  <c r="H87733" i="7"/>
  <c r="E87733" i="7"/>
  <c r="N87732" i="7"/>
  <c r="H87732" i="7"/>
  <c r="K87732" i="7" s="1"/>
  <c r="E87732" i="7" s="1"/>
  <c r="N87731" i="7"/>
  <c r="K87731" i="7"/>
  <c r="E87731" i="7" s="1"/>
  <c r="H87731" i="7"/>
  <c r="N87730" i="7"/>
  <c r="K87730" i="7"/>
  <c r="E87730" i="7" s="1"/>
  <c r="H87730" i="7"/>
  <c r="N87729" i="7"/>
  <c r="H87729" i="7"/>
  <c r="K87729" i="7" s="1"/>
  <c r="E87729" i="7" s="1"/>
  <c r="N87728" i="7"/>
  <c r="H87728" i="7"/>
  <c r="K87728" i="7" s="1"/>
  <c r="E87728" i="7" s="1"/>
  <c r="N87727" i="7"/>
  <c r="H87727" i="7"/>
  <c r="K87727" i="7" s="1"/>
  <c r="E87727" i="7" s="1"/>
  <c r="N87726" i="7"/>
  <c r="K87726" i="7"/>
  <c r="E87726" i="7" s="1"/>
  <c r="H87726" i="7"/>
  <c r="N87725" i="7"/>
  <c r="K87725" i="7"/>
  <c r="E87725" i="7" s="1"/>
  <c r="H87725" i="7"/>
  <c r="N87724" i="7"/>
  <c r="K87724" i="7"/>
  <c r="E87724" i="7" s="1"/>
  <c r="H87724" i="7"/>
  <c r="N87723" i="7"/>
  <c r="H87723" i="7"/>
  <c r="K87723" i="7" s="1"/>
  <c r="E87723" i="7" s="1"/>
  <c r="N87722" i="7"/>
  <c r="H87722" i="7"/>
  <c r="K87722" i="7" s="1"/>
  <c r="E87722" i="7" s="1"/>
  <c r="N87721" i="7"/>
  <c r="H87721" i="7"/>
  <c r="K87721" i="7" s="1"/>
  <c r="E87721" i="7" s="1"/>
  <c r="N87720" i="7"/>
  <c r="H87720" i="7"/>
  <c r="K87720" i="7" s="1"/>
  <c r="E87720" i="7" s="1"/>
  <c r="N87719" i="7"/>
  <c r="H87719" i="7"/>
  <c r="K87719" i="7" s="1"/>
  <c r="E87719" i="7" s="1"/>
  <c r="N87718" i="7"/>
  <c r="H87718" i="7"/>
  <c r="K87718" i="7" s="1"/>
  <c r="E87718" i="7" s="1"/>
  <c r="N87717" i="7"/>
  <c r="H87717" i="7"/>
  <c r="K87717" i="7" s="1"/>
  <c r="E87717" i="7" s="1"/>
  <c r="N87716" i="7"/>
  <c r="H87716" i="7"/>
  <c r="K87716" i="7" s="1"/>
  <c r="E87716" i="7" s="1"/>
  <c r="N87715" i="7"/>
  <c r="H87715" i="7"/>
  <c r="K87715" i="7" s="1"/>
  <c r="E87715" i="7" s="1"/>
  <c r="N87714" i="7"/>
  <c r="K87714" i="7"/>
  <c r="E87714" i="7" s="1"/>
  <c r="H87714" i="7"/>
  <c r="N87713" i="7"/>
  <c r="H87713" i="7"/>
  <c r="K87713" i="7" s="1"/>
  <c r="E87713" i="7" s="1"/>
  <c r="N87712" i="7"/>
  <c r="H87712" i="7"/>
  <c r="K87712" i="7" s="1"/>
  <c r="E87712" i="7" s="1"/>
  <c r="N87711" i="7"/>
  <c r="H87711" i="7"/>
  <c r="K87711" i="7" s="1"/>
  <c r="E87711" i="7" s="1"/>
  <c r="N87710" i="7"/>
  <c r="H87710" i="7"/>
  <c r="K87710" i="7" s="1"/>
  <c r="E87710" i="7" s="1"/>
  <c r="N87709" i="7"/>
  <c r="H87709" i="7"/>
  <c r="K87709" i="7" s="1"/>
  <c r="E87709" i="7" s="1"/>
  <c r="N87708" i="7"/>
  <c r="K87708" i="7"/>
  <c r="H87708" i="7"/>
  <c r="E87708" i="7"/>
  <c r="N87707" i="7"/>
  <c r="H87707" i="7"/>
  <c r="K87707" i="7" s="1"/>
  <c r="E87707" i="7" s="1"/>
  <c r="N87706" i="7"/>
  <c r="H87706" i="7"/>
  <c r="K87706" i="7" s="1"/>
  <c r="E87706" i="7" s="1"/>
  <c r="N87705" i="7"/>
  <c r="H87705" i="7"/>
  <c r="K87705" i="7" s="1"/>
  <c r="E87705" i="7" s="1"/>
  <c r="N87704" i="7"/>
  <c r="H87704" i="7"/>
  <c r="K87704" i="7" s="1"/>
  <c r="E87704" i="7" s="1"/>
  <c r="N87703" i="7"/>
  <c r="H87703" i="7"/>
  <c r="K87703" i="7" s="1"/>
  <c r="E87703" i="7" s="1"/>
  <c r="N87702" i="7"/>
  <c r="H87702" i="7"/>
  <c r="K87702" i="7" s="1"/>
  <c r="E87702" i="7" s="1"/>
  <c r="N87701" i="7"/>
  <c r="H87701" i="7"/>
  <c r="K87701" i="7" s="1"/>
  <c r="E87701" i="7" s="1"/>
  <c r="N87700" i="7"/>
  <c r="H87700" i="7"/>
  <c r="K87700" i="7" s="1"/>
  <c r="E87700" i="7" s="1"/>
  <c r="N87699" i="7"/>
  <c r="H87699" i="7"/>
  <c r="K87699" i="7" s="1"/>
  <c r="E87699" i="7" s="1"/>
  <c r="N87698" i="7"/>
  <c r="K87698" i="7"/>
  <c r="E87698" i="7" s="1"/>
  <c r="H87698" i="7"/>
  <c r="N87697" i="7"/>
  <c r="H87697" i="7"/>
  <c r="K87697" i="7" s="1"/>
  <c r="E87697" i="7" s="1"/>
  <c r="N87696" i="7"/>
  <c r="K87696" i="7"/>
  <c r="E87696" i="7" s="1"/>
  <c r="H87696" i="7"/>
  <c r="N87695" i="7"/>
  <c r="H87695" i="7"/>
  <c r="K87695" i="7" s="1"/>
  <c r="E87695" i="7" s="1"/>
  <c r="N87694" i="7"/>
  <c r="H87694" i="7"/>
  <c r="K87694" i="7" s="1"/>
  <c r="E87694" i="7" s="1"/>
  <c r="N87693" i="7"/>
  <c r="H87693" i="7"/>
  <c r="K87693" i="7" s="1"/>
  <c r="E87693" i="7" s="1"/>
  <c r="N87692" i="7"/>
  <c r="H87692" i="7"/>
  <c r="K87692" i="7" s="1"/>
  <c r="E87692" i="7" s="1"/>
  <c r="N87691" i="7"/>
  <c r="H87691" i="7"/>
  <c r="K87691" i="7" s="1"/>
  <c r="E87691" i="7" s="1"/>
  <c r="N87690" i="7"/>
  <c r="H87690" i="7"/>
  <c r="K87690" i="7" s="1"/>
  <c r="E87690" i="7" s="1"/>
  <c r="N87689" i="7"/>
  <c r="K87689" i="7"/>
  <c r="E87689" i="7" s="1"/>
  <c r="H87689" i="7"/>
  <c r="N87688" i="7"/>
  <c r="H87688" i="7"/>
  <c r="K87688" i="7" s="1"/>
  <c r="E87688" i="7" s="1"/>
  <c r="N87687" i="7"/>
  <c r="H87687" i="7"/>
  <c r="K87687" i="7" s="1"/>
  <c r="E87687" i="7" s="1"/>
  <c r="N87686" i="7"/>
  <c r="H87686" i="7"/>
  <c r="K87686" i="7" s="1"/>
  <c r="E87686" i="7" s="1"/>
  <c r="N87685" i="7"/>
  <c r="H87685" i="7"/>
  <c r="K87685" i="7" s="1"/>
  <c r="E87685" i="7" s="1"/>
  <c r="N87684" i="7"/>
  <c r="H87684" i="7"/>
  <c r="K87684" i="7" s="1"/>
  <c r="E87684" i="7" s="1"/>
  <c r="N87683" i="7"/>
  <c r="H87683" i="7"/>
  <c r="K87683" i="7" s="1"/>
  <c r="E87683" i="7" s="1"/>
  <c r="N87682" i="7"/>
  <c r="H87682" i="7"/>
  <c r="K87682" i="7" s="1"/>
  <c r="E87682" i="7" s="1"/>
  <c r="N87681" i="7"/>
  <c r="H87681" i="7"/>
  <c r="K87681" i="7" s="1"/>
  <c r="E87681" i="7" s="1"/>
  <c r="N87680" i="7"/>
  <c r="H87680" i="7"/>
  <c r="K87680" i="7" s="1"/>
  <c r="E87680" i="7" s="1"/>
  <c r="N87679" i="7"/>
  <c r="H87679" i="7"/>
  <c r="K87679" i="7" s="1"/>
  <c r="E87679" i="7" s="1"/>
  <c r="N87678" i="7"/>
  <c r="H87678" i="7"/>
  <c r="K87678" i="7" s="1"/>
  <c r="E87678" i="7" s="1"/>
  <c r="N87677" i="7"/>
  <c r="H87677" i="7"/>
  <c r="K87677" i="7" s="1"/>
  <c r="E87677" i="7" s="1"/>
  <c r="N87676" i="7"/>
  <c r="H87676" i="7"/>
  <c r="K87676" i="7" s="1"/>
  <c r="E87676" i="7" s="1"/>
  <c r="N87675" i="7"/>
  <c r="H87675" i="7"/>
  <c r="K87675" i="7" s="1"/>
  <c r="E87675" i="7" s="1"/>
  <c r="N87674" i="7"/>
  <c r="K87674" i="7"/>
  <c r="E87674" i="7" s="1"/>
  <c r="H87674" i="7"/>
  <c r="N87673" i="7"/>
  <c r="H87673" i="7"/>
  <c r="K87673" i="7" s="1"/>
  <c r="E87673" i="7" s="1"/>
  <c r="N87672" i="7"/>
  <c r="K87672" i="7"/>
  <c r="E87672" i="7" s="1"/>
  <c r="H87672" i="7"/>
  <c r="N87671" i="7"/>
  <c r="H87671" i="7"/>
  <c r="K87671" i="7" s="1"/>
  <c r="E87671" i="7" s="1"/>
  <c r="N87670" i="7"/>
  <c r="H87670" i="7"/>
  <c r="K87670" i="7" s="1"/>
  <c r="E87670" i="7" s="1"/>
  <c r="N87669" i="7"/>
  <c r="H87669" i="7"/>
  <c r="K87669" i="7" s="1"/>
  <c r="E87669" i="7" s="1"/>
  <c r="N87668" i="7"/>
  <c r="H87668" i="7"/>
  <c r="K87668" i="7" s="1"/>
  <c r="E87668" i="7" s="1"/>
  <c r="N87667" i="7"/>
  <c r="H87667" i="7"/>
  <c r="K87667" i="7" s="1"/>
  <c r="E87667" i="7" s="1"/>
  <c r="N87666" i="7"/>
  <c r="H87666" i="7"/>
  <c r="K87666" i="7" s="1"/>
  <c r="E87666" i="7" s="1"/>
  <c r="N87665" i="7"/>
  <c r="K87665" i="7"/>
  <c r="E87665" i="7" s="1"/>
  <c r="H87665" i="7"/>
  <c r="N87664" i="7"/>
  <c r="H87664" i="7"/>
  <c r="K87664" i="7" s="1"/>
  <c r="E87664" i="7" s="1"/>
  <c r="N87663" i="7"/>
  <c r="H87663" i="7"/>
  <c r="K87663" i="7" s="1"/>
  <c r="E87663" i="7" s="1"/>
  <c r="N87662" i="7"/>
  <c r="H87662" i="7"/>
  <c r="K87662" i="7" s="1"/>
  <c r="E87662" i="7" s="1"/>
  <c r="N87661" i="7"/>
  <c r="H87661" i="7"/>
  <c r="K87661" i="7" s="1"/>
  <c r="E87661" i="7" s="1"/>
  <c r="N87660" i="7"/>
  <c r="H87660" i="7"/>
  <c r="K87660" i="7" s="1"/>
  <c r="E87660" i="7" s="1"/>
  <c r="N87659" i="7"/>
  <c r="H87659" i="7"/>
  <c r="K87659" i="7" s="1"/>
  <c r="E87659" i="7" s="1"/>
  <c r="N87658" i="7"/>
  <c r="H87658" i="7"/>
  <c r="K87658" i="7" s="1"/>
  <c r="E87658" i="7" s="1"/>
  <c r="N87657" i="7"/>
  <c r="H87657" i="7"/>
  <c r="K87657" i="7" s="1"/>
  <c r="E87657" i="7" s="1"/>
  <c r="N87656" i="7"/>
  <c r="H87656" i="7"/>
  <c r="K87656" i="7" s="1"/>
  <c r="E87656" i="7" s="1"/>
  <c r="N87655" i="7"/>
  <c r="H87655" i="7"/>
  <c r="K87655" i="7" s="1"/>
  <c r="E87655" i="7" s="1"/>
  <c r="N87654" i="7"/>
  <c r="H87654" i="7"/>
  <c r="K87654" i="7" s="1"/>
  <c r="E87654" i="7" s="1"/>
  <c r="N87653" i="7"/>
  <c r="H87653" i="7"/>
  <c r="K87653" i="7" s="1"/>
  <c r="E87653" i="7" s="1"/>
  <c r="N87652" i="7"/>
  <c r="H87652" i="7"/>
  <c r="K87652" i="7" s="1"/>
  <c r="E87652" i="7" s="1"/>
  <c r="N87651" i="7"/>
  <c r="H87651" i="7"/>
  <c r="K87651" i="7" s="1"/>
  <c r="E87651" i="7" s="1"/>
  <c r="N87650" i="7"/>
  <c r="K87650" i="7"/>
  <c r="E87650" i="7" s="1"/>
  <c r="H87650" i="7"/>
  <c r="N87649" i="7"/>
  <c r="H87649" i="7"/>
  <c r="K87649" i="7" s="1"/>
  <c r="E87649" i="7" s="1"/>
  <c r="N87648" i="7"/>
  <c r="K87648" i="7"/>
  <c r="E87648" i="7" s="1"/>
  <c r="H87648" i="7"/>
  <c r="N87647" i="7"/>
  <c r="H87647" i="7"/>
  <c r="K87647" i="7" s="1"/>
  <c r="E87647" i="7" s="1"/>
  <c r="N87646" i="7"/>
  <c r="H87646" i="7"/>
  <c r="K87646" i="7" s="1"/>
  <c r="E87646" i="7" s="1"/>
  <c r="N87645" i="7"/>
  <c r="H87645" i="7"/>
  <c r="K87645" i="7" s="1"/>
  <c r="E87645" i="7" s="1"/>
  <c r="N87644" i="7"/>
  <c r="H87644" i="7"/>
  <c r="K87644" i="7" s="1"/>
  <c r="E87644" i="7" s="1"/>
  <c r="N87643" i="7"/>
  <c r="H87643" i="7"/>
  <c r="K87643" i="7" s="1"/>
  <c r="E87643" i="7" s="1"/>
  <c r="N87642" i="7"/>
  <c r="H87642" i="7"/>
  <c r="K87642" i="7" s="1"/>
  <c r="E87642" i="7" s="1"/>
  <c r="N87641" i="7"/>
  <c r="K87641" i="7"/>
  <c r="E87641" i="7" s="1"/>
  <c r="H87641" i="7"/>
  <c r="N87640" i="7"/>
  <c r="H87640" i="7"/>
  <c r="K87640" i="7" s="1"/>
  <c r="E87640" i="7" s="1"/>
  <c r="N87639" i="7"/>
  <c r="H87639" i="7"/>
  <c r="K87639" i="7" s="1"/>
  <c r="E87639" i="7" s="1"/>
  <c r="N87638" i="7"/>
  <c r="H87638" i="7"/>
  <c r="K87638" i="7" s="1"/>
  <c r="E87638" i="7" s="1"/>
  <c r="N87637" i="7"/>
  <c r="H87637" i="7"/>
  <c r="K87637" i="7" s="1"/>
  <c r="E87637" i="7" s="1"/>
  <c r="N87636" i="7"/>
  <c r="H87636" i="7"/>
  <c r="K87636" i="7" s="1"/>
  <c r="E87636" i="7" s="1"/>
  <c r="N87635" i="7"/>
  <c r="H87635" i="7"/>
  <c r="K87635" i="7" s="1"/>
  <c r="E87635" i="7" s="1"/>
  <c r="N87634" i="7"/>
  <c r="H87634" i="7"/>
  <c r="K87634" i="7" s="1"/>
  <c r="E87634" i="7" s="1"/>
  <c r="N87633" i="7"/>
  <c r="H87633" i="7"/>
  <c r="K87633" i="7" s="1"/>
  <c r="E87633" i="7" s="1"/>
  <c r="N87632" i="7"/>
  <c r="H87632" i="7"/>
  <c r="K87632" i="7" s="1"/>
  <c r="E87632" i="7" s="1"/>
  <c r="N87631" i="7"/>
  <c r="H87631" i="7"/>
  <c r="K87631" i="7" s="1"/>
  <c r="E87631" i="7" s="1"/>
  <c r="N87630" i="7"/>
  <c r="H87630" i="7"/>
  <c r="K87630" i="7" s="1"/>
  <c r="E87630" i="7" s="1"/>
  <c r="N87629" i="7"/>
  <c r="H87629" i="7"/>
  <c r="K87629" i="7" s="1"/>
  <c r="E87629" i="7" s="1"/>
  <c r="N87628" i="7"/>
  <c r="H87628" i="7"/>
  <c r="K87628" i="7" s="1"/>
  <c r="E87628" i="7" s="1"/>
  <c r="N87627" i="7"/>
  <c r="H87627" i="7"/>
  <c r="K87627" i="7" s="1"/>
  <c r="E87627" i="7" s="1"/>
  <c r="N87626" i="7"/>
  <c r="K87626" i="7"/>
  <c r="E87626" i="7" s="1"/>
  <c r="H87626" i="7"/>
  <c r="N87625" i="7"/>
  <c r="H87625" i="7"/>
  <c r="K87625" i="7" s="1"/>
  <c r="E87625" i="7" s="1"/>
  <c r="N87624" i="7"/>
  <c r="H87624" i="7"/>
  <c r="K87624" i="7" s="1"/>
  <c r="E87624" i="7" s="1"/>
  <c r="N87623" i="7"/>
  <c r="H87623" i="7"/>
  <c r="K87623" i="7" s="1"/>
  <c r="E87623" i="7" s="1"/>
  <c r="N87622" i="7"/>
  <c r="H87622" i="7"/>
  <c r="K87622" i="7" s="1"/>
  <c r="E87622" i="7" s="1"/>
  <c r="N87621" i="7"/>
  <c r="H87621" i="7"/>
  <c r="K87621" i="7" s="1"/>
  <c r="E87621" i="7" s="1"/>
  <c r="N87620" i="7"/>
  <c r="H87620" i="7"/>
  <c r="K87620" i="7" s="1"/>
  <c r="E87620" i="7" s="1"/>
  <c r="N87619" i="7"/>
  <c r="H87619" i="7"/>
  <c r="K87619" i="7" s="1"/>
  <c r="E87619" i="7" s="1"/>
  <c r="N87618" i="7"/>
  <c r="H87618" i="7"/>
  <c r="K87618" i="7" s="1"/>
  <c r="E87618" i="7" s="1"/>
  <c r="N87617" i="7"/>
  <c r="H87617" i="7"/>
  <c r="K87617" i="7" s="1"/>
  <c r="E87617" i="7" s="1"/>
  <c r="N87616" i="7"/>
  <c r="H87616" i="7"/>
  <c r="K87616" i="7" s="1"/>
  <c r="E87616" i="7" s="1"/>
  <c r="N87615" i="7"/>
  <c r="K87615" i="7"/>
  <c r="E87615" i="7" s="1"/>
  <c r="H87615" i="7"/>
  <c r="N87614" i="7"/>
  <c r="K87614" i="7"/>
  <c r="E87614" i="7" s="1"/>
  <c r="H87614" i="7"/>
  <c r="N87613" i="7"/>
  <c r="H87613" i="7"/>
  <c r="K87613" i="7" s="1"/>
  <c r="E87613" i="7" s="1"/>
  <c r="N87612" i="7"/>
  <c r="H87612" i="7"/>
  <c r="K87612" i="7" s="1"/>
  <c r="E87612" i="7" s="1"/>
  <c r="N87611" i="7"/>
  <c r="H87611" i="7"/>
  <c r="K87611" i="7" s="1"/>
  <c r="E87611" i="7" s="1"/>
  <c r="N87610" i="7"/>
  <c r="H87610" i="7"/>
  <c r="K87610" i="7" s="1"/>
  <c r="E87610" i="7" s="1"/>
  <c r="N87609" i="7"/>
  <c r="H87609" i="7"/>
  <c r="K87609" i="7" s="1"/>
  <c r="E87609" i="7" s="1"/>
  <c r="N87608" i="7"/>
  <c r="H87608" i="7"/>
  <c r="K87608" i="7" s="1"/>
  <c r="E87608" i="7" s="1"/>
  <c r="N87607" i="7"/>
  <c r="H87607" i="7"/>
  <c r="K87607" i="7" s="1"/>
  <c r="E87607" i="7" s="1"/>
  <c r="N87606" i="7"/>
  <c r="H87606" i="7"/>
  <c r="K87606" i="7" s="1"/>
  <c r="E87606" i="7" s="1"/>
  <c r="N87605" i="7"/>
  <c r="K87605" i="7"/>
  <c r="E87605" i="7" s="1"/>
  <c r="H87605" i="7"/>
  <c r="N87604" i="7"/>
  <c r="H87604" i="7"/>
  <c r="K87604" i="7" s="1"/>
  <c r="E87604" i="7" s="1"/>
  <c r="N87603" i="7"/>
  <c r="H87603" i="7"/>
  <c r="K87603" i="7" s="1"/>
  <c r="E87603" i="7" s="1"/>
  <c r="N87602" i="7"/>
  <c r="K87602" i="7"/>
  <c r="E87602" i="7" s="1"/>
  <c r="H87602" i="7"/>
  <c r="N87601" i="7"/>
  <c r="H87601" i="7"/>
  <c r="K87601" i="7" s="1"/>
  <c r="E87601" i="7" s="1"/>
  <c r="N87600" i="7"/>
  <c r="H87600" i="7"/>
  <c r="K87600" i="7" s="1"/>
  <c r="E87600" i="7"/>
  <c r="N87599" i="7"/>
  <c r="H87599" i="7"/>
  <c r="K87599" i="7" s="1"/>
  <c r="E87599" i="7" s="1"/>
  <c r="N87598" i="7"/>
  <c r="H87598" i="7"/>
  <c r="K87598" i="7" s="1"/>
  <c r="E87598" i="7" s="1"/>
  <c r="N87597" i="7"/>
  <c r="H87597" i="7"/>
  <c r="K87597" i="7" s="1"/>
  <c r="E87597" i="7" s="1"/>
  <c r="N87596" i="7"/>
  <c r="H87596" i="7"/>
  <c r="K87596" i="7" s="1"/>
  <c r="E87596" i="7" s="1"/>
  <c r="N87595" i="7"/>
  <c r="H87595" i="7"/>
  <c r="K87595" i="7" s="1"/>
  <c r="E87595" i="7" s="1"/>
  <c r="N87594" i="7"/>
  <c r="H87594" i="7"/>
  <c r="K87594" i="7" s="1"/>
  <c r="E87594" i="7" s="1"/>
  <c r="N87593" i="7"/>
  <c r="H87593" i="7"/>
  <c r="K87593" i="7" s="1"/>
  <c r="E87593" i="7" s="1"/>
  <c r="N87592" i="7"/>
  <c r="H87592" i="7"/>
  <c r="K87592" i="7" s="1"/>
  <c r="E87592" i="7" s="1"/>
  <c r="N87591" i="7"/>
  <c r="K87591" i="7"/>
  <c r="E87591" i="7" s="1"/>
  <c r="H87591" i="7"/>
  <c r="N87590" i="7"/>
  <c r="H87590" i="7"/>
  <c r="K87590" i="7" s="1"/>
  <c r="E87590" i="7" s="1"/>
  <c r="N87589" i="7"/>
  <c r="H87589" i="7"/>
  <c r="K87589" i="7" s="1"/>
  <c r="E87589" i="7" s="1"/>
  <c r="N87588" i="7"/>
  <c r="H87588" i="7"/>
  <c r="K87588" i="7" s="1"/>
  <c r="E87588" i="7" s="1"/>
  <c r="N87587" i="7"/>
  <c r="H87587" i="7"/>
  <c r="K87587" i="7" s="1"/>
  <c r="E87587" i="7" s="1"/>
  <c r="N87586" i="7"/>
  <c r="H87586" i="7"/>
  <c r="K87586" i="7" s="1"/>
  <c r="E87586" i="7" s="1"/>
  <c r="N87585" i="7"/>
  <c r="H87585" i="7"/>
  <c r="K87585" i="7" s="1"/>
  <c r="E87585" i="7" s="1"/>
  <c r="N87584" i="7"/>
  <c r="H87584" i="7"/>
  <c r="K87584" i="7" s="1"/>
  <c r="E87584" i="7" s="1"/>
  <c r="N87583" i="7"/>
  <c r="H87583" i="7"/>
  <c r="K87583" i="7" s="1"/>
  <c r="E87583" i="7" s="1"/>
  <c r="N87582" i="7"/>
  <c r="H87582" i="7"/>
  <c r="K87582" i="7" s="1"/>
  <c r="E87582" i="7" s="1"/>
  <c r="N87581" i="7"/>
  <c r="K87581" i="7"/>
  <c r="E87581" i="7" s="1"/>
  <c r="H87581" i="7"/>
  <c r="N87580" i="7"/>
  <c r="H87580" i="7"/>
  <c r="K87580" i="7" s="1"/>
  <c r="E87580" i="7" s="1"/>
  <c r="N87579" i="7"/>
  <c r="K87579" i="7"/>
  <c r="E87579" i="7" s="1"/>
  <c r="H87579" i="7"/>
  <c r="N87578" i="7"/>
  <c r="K87578" i="7"/>
  <c r="E87578" i="7" s="1"/>
  <c r="H87578" i="7"/>
  <c r="N87577" i="7"/>
  <c r="H87577" i="7"/>
  <c r="K87577" i="7" s="1"/>
  <c r="E87577" i="7" s="1"/>
  <c r="N87576" i="7"/>
  <c r="H87576" i="7"/>
  <c r="K87576" i="7" s="1"/>
  <c r="E87576" i="7" s="1"/>
  <c r="N87575" i="7"/>
  <c r="H87575" i="7"/>
  <c r="K87575" i="7" s="1"/>
  <c r="E87575" i="7" s="1"/>
  <c r="N87574" i="7"/>
  <c r="H87574" i="7"/>
  <c r="K87574" i="7" s="1"/>
  <c r="E87574" i="7" s="1"/>
  <c r="N87573" i="7"/>
  <c r="H87573" i="7"/>
  <c r="K87573" i="7" s="1"/>
  <c r="E87573" i="7" s="1"/>
  <c r="N87572" i="7"/>
  <c r="H87572" i="7"/>
  <c r="K87572" i="7" s="1"/>
  <c r="E87572" i="7" s="1"/>
  <c r="N87571" i="7"/>
  <c r="H87571" i="7"/>
  <c r="K87571" i="7" s="1"/>
  <c r="E87571" i="7" s="1"/>
  <c r="N87570" i="7"/>
  <c r="H87570" i="7"/>
  <c r="K87570" i="7" s="1"/>
  <c r="E87570" i="7" s="1"/>
  <c r="N87569" i="7"/>
  <c r="H87569" i="7"/>
  <c r="K87569" i="7" s="1"/>
  <c r="E87569" i="7" s="1"/>
  <c r="N87568" i="7"/>
  <c r="H87568" i="7"/>
  <c r="K87568" i="7" s="1"/>
  <c r="E87568" i="7" s="1"/>
  <c r="N87567" i="7"/>
  <c r="K87567" i="7"/>
  <c r="E87567" i="7" s="1"/>
  <c r="H87567" i="7"/>
  <c r="N87566" i="7"/>
  <c r="H87566" i="7"/>
  <c r="K87566" i="7" s="1"/>
  <c r="E87566" i="7" s="1"/>
  <c r="N87565" i="7"/>
  <c r="H87565" i="7"/>
  <c r="K87565" i="7" s="1"/>
  <c r="E87565" i="7" s="1"/>
  <c r="N87564" i="7"/>
  <c r="H87564" i="7"/>
  <c r="K87564" i="7" s="1"/>
  <c r="E87564" i="7" s="1"/>
  <c r="N87563" i="7"/>
  <c r="H87563" i="7"/>
  <c r="K87563" i="7" s="1"/>
  <c r="E87563" i="7" s="1"/>
  <c r="N87562" i="7"/>
  <c r="H87562" i="7"/>
  <c r="K87562" i="7" s="1"/>
  <c r="E87562" i="7" s="1"/>
  <c r="N87561" i="7"/>
  <c r="H87561" i="7"/>
  <c r="K87561" i="7" s="1"/>
  <c r="E87561" i="7" s="1"/>
  <c r="N87560" i="7"/>
  <c r="H87560" i="7"/>
  <c r="K87560" i="7" s="1"/>
  <c r="E87560" i="7" s="1"/>
  <c r="N87559" i="7"/>
  <c r="H87559" i="7"/>
  <c r="K87559" i="7" s="1"/>
  <c r="E87559" i="7" s="1"/>
  <c r="N87558" i="7"/>
  <c r="H87558" i="7"/>
  <c r="K87558" i="7" s="1"/>
  <c r="E87558" i="7" s="1"/>
  <c r="N87557" i="7"/>
  <c r="H87557" i="7"/>
  <c r="K87557" i="7" s="1"/>
  <c r="E87557" i="7" s="1"/>
  <c r="N87556" i="7"/>
  <c r="H87556" i="7"/>
  <c r="K87556" i="7" s="1"/>
  <c r="E87556" i="7" s="1"/>
  <c r="N87555" i="7"/>
  <c r="K87555" i="7"/>
  <c r="E87555" i="7" s="1"/>
  <c r="H87555" i="7"/>
  <c r="N87554" i="7"/>
  <c r="H87554" i="7"/>
  <c r="K87554" i="7" s="1"/>
  <c r="E87554" i="7" s="1"/>
  <c r="N87553" i="7"/>
  <c r="H87553" i="7"/>
  <c r="K87553" i="7" s="1"/>
  <c r="E87553" i="7" s="1"/>
  <c r="N87552" i="7"/>
  <c r="H87552" i="7"/>
  <c r="K87552" i="7" s="1"/>
  <c r="E87552" i="7" s="1"/>
  <c r="N87551" i="7"/>
  <c r="H87551" i="7"/>
  <c r="K87551" i="7" s="1"/>
  <c r="E87551" i="7" s="1"/>
  <c r="N87550" i="7"/>
  <c r="H87550" i="7"/>
  <c r="K87550" i="7" s="1"/>
  <c r="E87550" i="7" s="1"/>
  <c r="N87549" i="7"/>
  <c r="H87549" i="7"/>
  <c r="K87549" i="7" s="1"/>
  <c r="E87549" i="7" s="1"/>
  <c r="N87548" i="7"/>
  <c r="H87548" i="7"/>
  <c r="K87548" i="7" s="1"/>
  <c r="E87548" i="7" s="1"/>
  <c r="N87547" i="7"/>
  <c r="H87547" i="7"/>
  <c r="K87547" i="7" s="1"/>
  <c r="E87547" i="7" s="1"/>
  <c r="N87546" i="7"/>
  <c r="H87546" i="7"/>
  <c r="K87546" i="7" s="1"/>
  <c r="E87546" i="7" s="1"/>
  <c r="N87545" i="7"/>
  <c r="K87545" i="7"/>
  <c r="E87545" i="7" s="1"/>
  <c r="H87545" i="7"/>
  <c r="N87544" i="7"/>
  <c r="H87544" i="7"/>
  <c r="K87544" i="7" s="1"/>
  <c r="E87544" i="7" s="1"/>
  <c r="N87543" i="7"/>
  <c r="H87543" i="7"/>
  <c r="K87543" i="7" s="1"/>
  <c r="E87543" i="7" s="1"/>
  <c r="N87542" i="7"/>
  <c r="H87542" i="7"/>
  <c r="K87542" i="7" s="1"/>
  <c r="E87542" i="7" s="1"/>
  <c r="N87541" i="7"/>
  <c r="H87541" i="7"/>
  <c r="K87541" i="7" s="1"/>
  <c r="E87541" i="7" s="1"/>
  <c r="N87540" i="7"/>
  <c r="H87540" i="7"/>
  <c r="K87540" i="7" s="1"/>
  <c r="E87540" i="7" s="1"/>
  <c r="N87539" i="7"/>
  <c r="H87539" i="7"/>
  <c r="K87539" i="7" s="1"/>
  <c r="E87539" i="7" s="1"/>
  <c r="N87538" i="7"/>
  <c r="H87538" i="7"/>
  <c r="K87538" i="7" s="1"/>
  <c r="E87538" i="7" s="1"/>
  <c r="N87537" i="7"/>
  <c r="H87537" i="7"/>
  <c r="K87537" i="7" s="1"/>
  <c r="E87537" i="7" s="1"/>
  <c r="N87536" i="7"/>
  <c r="H87536" i="7"/>
  <c r="K87536" i="7" s="1"/>
  <c r="E87536" i="7" s="1"/>
  <c r="N87535" i="7"/>
  <c r="H87535" i="7"/>
  <c r="K87535" i="7" s="1"/>
  <c r="E87535" i="7" s="1"/>
  <c r="N87534" i="7"/>
  <c r="H87534" i="7"/>
  <c r="K87534" i="7" s="1"/>
  <c r="E87534" i="7" s="1"/>
  <c r="N87533" i="7"/>
  <c r="H87533" i="7"/>
  <c r="K87533" i="7" s="1"/>
  <c r="E87533" i="7" s="1"/>
  <c r="N87532" i="7"/>
  <c r="H87532" i="7"/>
  <c r="K87532" i="7" s="1"/>
  <c r="E87532" i="7" s="1"/>
  <c r="N87531" i="7"/>
  <c r="H87531" i="7"/>
  <c r="K87531" i="7" s="1"/>
  <c r="E87531" i="7" s="1"/>
  <c r="N87530" i="7"/>
  <c r="H87530" i="7"/>
  <c r="K87530" i="7" s="1"/>
  <c r="E87530" i="7" s="1"/>
  <c r="N87529" i="7"/>
  <c r="H87529" i="7"/>
  <c r="K87529" i="7" s="1"/>
  <c r="E87529" i="7" s="1"/>
  <c r="N87528" i="7"/>
  <c r="H87528" i="7"/>
  <c r="K87528" i="7" s="1"/>
  <c r="E87528" i="7" s="1"/>
  <c r="N87527" i="7"/>
  <c r="H87527" i="7"/>
  <c r="K87527" i="7" s="1"/>
  <c r="E87527" i="7" s="1"/>
  <c r="N87526" i="7"/>
  <c r="H87526" i="7"/>
  <c r="K87526" i="7" s="1"/>
  <c r="E87526" i="7" s="1"/>
  <c r="N87525" i="7"/>
  <c r="H87525" i="7"/>
  <c r="K87525" i="7" s="1"/>
  <c r="E87525" i="7" s="1"/>
  <c r="N87524" i="7"/>
  <c r="H87524" i="7"/>
  <c r="K87524" i="7" s="1"/>
  <c r="E87524" i="7" s="1"/>
  <c r="N87523" i="7"/>
  <c r="H87523" i="7"/>
  <c r="K87523" i="7" s="1"/>
  <c r="E87523" i="7" s="1"/>
  <c r="N87522" i="7"/>
  <c r="H87522" i="7"/>
  <c r="K87522" i="7" s="1"/>
  <c r="E87522" i="7" s="1"/>
  <c r="N87521" i="7"/>
  <c r="H87521" i="7"/>
  <c r="K87521" i="7" s="1"/>
  <c r="E87521" i="7" s="1"/>
  <c r="N87520" i="7"/>
  <c r="H87520" i="7"/>
  <c r="K87520" i="7" s="1"/>
  <c r="E87520" i="7" s="1"/>
  <c r="N87519" i="7"/>
  <c r="H87519" i="7"/>
  <c r="K87519" i="7" s="1"/>
  <c r="E87519" i="7" s="1"/>
  <c r="N87518" i="7"/>
  <c r="K87518" i="7"/>
  <c r="E87518" i="7" s="1"/>
  <c r="H87518" i="7"/>
  <c r="N87517" i="7"/>
  <c r="H87517" i="7"/>
  <c r="K87517" i="7" s="1"/>
  <c r="E87517" i="7" s="1"/>
  <c r="N87516" i="7"/>
  <c r="H87516" i="7"/>
  <c r="K87516" i="7" s="1"/>
  <c r="E87516" i="7" s="1"/>
  <c r="N87515" i="7"/>
  <c r="H87515" i="7"/>
  <c r="K87515" i="7" s="1"/>
  <c r="E87515" i="7" s="1"/>
  <c r="N87514" i="7"/>
  <c r="H87514" i="7"/>
  <c r="K87514" i="7" s="1"/>
  <c r="E87514" i="7" s="1"/>
  <c r="N87513" i="7"/>
  <c r="H87513" i="7"/>
  <c r="K87513" i="7" s="1"/>
  <c r="E87513" i="7" s="1"/>
  <c r="N87512" i="7"/>
  <c r="H87512" i="7"/>
  <c r="K87512" i="7" s="1"/>
  <c r="E87512" i="7" s="1"/>
  <c r="N87511" i="7"/>
  <c r="H87511" i="7"/>
  <c r="K87511" i="7" s="1"/>
  <c r="E87511" i="7" s="1"/>
  <c r="N87510" i="7"/>
  <c r="H87510" i="7"/>
  <c r="K87510" i="7" s="1"/>
  <c r="E87510" i="7" s="1"/>
  <c r="N87509" i="7"/>
  <c r="K87509" i="7"/>
  <c r="E87509" i="7" s="1"/>
  <c r="H87509" i="7"/>
  <c r="N87508" i="7"/>
  <c r="H87508" i="7"/>
  <c r="K87508" i="7" s="1"/>
  <c r="E87508" i="7" s="1"/>
  <c r="N87507" i="7"/>
  <c r="H87507" i="7"/>
  <c r="K87507" i="7" s="1"/>
  <c r="E87507" i="7" s="1"/>
  <c r="N87506" i="7"/>
  <c r="H87506" i="7"/>
  <c r="K87506" i="7" s="1"/>
  <c r="E87506" i="7" s="1"/>
  <c r="N87505" i="7"/>
  <c r="H87505" i="7"/>
  <c r="K87505" i="7" s="1"/>
  <c r="E87505" i="7" s="1"/>
  <c r="N87504" i="7"/>
  <c r="H87504" i="7"/>
  <c r="K87504" i="7" s="1"/>
  <c r="E87504" i="7" s="1"/>
  <c r="N87503" i="7"/>
  <c r="H87503" i="7"/>
  <c r="K87503" i="7" s="1"/>
  <c r="E87503" i="7" s="1"/>
  <c r="N87502" i="7"/>
  <c r="H87502" i="7"/>
  <c r="K87502" i="7" s="1"/>
  <c r="E87502" i="7" s="1"/>
  <c r="N87501" i="7"/>
  <c r="H87501" i="7"/>
  <c r="K87501" i="7" s="1"/>
  <c r="E87501" i="7" s="1"/>
  <c r="N87500" i="7"/>
  <c r="H87500" i="7"/>
  <c r="K87500" i="7" s="1"/>
  <c r="E87500" i="7" s="1"/>
  <c r="N87499" i="7"/>
  <c r="H87499" i="7"/>
  <c r="K87499" i="7" s="1"/>
  <c r="E87499" i="7" s="1"/>
  <c r="N87498" i="7"/>
  <c r="H87498" i="7"/>
  <c r="K87498" i="7" s="1"/>
  <c r="E87498" i="7" s="1"/>
  <c r="N87497" i="7"/>
  <c r="H87497" i="7"/>
  <c r="K87497" i="7" s="1"/>
  <c r="E87497" i="7" s="1"/>
  <c r="N87496" i="7"/>
  <c r="H87496" i="7"/>
  <c r="K87496" i="7" s="1"/>
  <c r="E87496" i="7" s="1"/>
  <c r="N87495" i="7"/>
  <c r="H87495" i="7"/>
  <c r="K87495" i="7" s="1"/>
  <c r="E87495" i="7" s="1"/>
  <c r="N87494" i="7"/>
  <c r="H87494" i="7"/>
  <c r="K87494" i="7" s="1"/>
  <c r="E87494" i="7" s="1"/>
  <c r="N87493" i="7"/>
  <c r="H87493" i="7"/>
  <c r="K87493" i="7" s="1"/>
  <c r="E87493" i="7" s="1"/>
  <c r="N87492" i="7"/>
  <c r="H87492" i="7"/>
  <c r="K87492" i="7" s="1"/>
  <c r="E87492" i="7" s="1"/>
  <c r="N87491" i="7"/>
  <c r="H87491" i="7"/>
  <c r="K87491" i="7" s="1"/>
  <c r="E87491" i="7" s="1"/>
  <c r="N87490" i="7"/>
  <c r="H87490" i="7"/>
  <c r="K87490" i="7" s="1"/>
  <c r="E87490" i="7" s="1"/>
  <c r="N87489" i="7"/>
  <c r="H87489" i="7"/>
  <c r="K87489" i="7" s="1"/>
  <c r="E87489" i="7" s="1"/>
  <c r="N87488" i="7"/>
  <c r="H87488" i="7"/>
  <c r="K87488" i="7" s="1"/>
  <c r="E87488" i="7" s="1"/>
  <c r="N87487" i="7"/>
  <c r="H87487" i="7"/>
  <c r="K87487" i="7" s="1"/>
  <c r="E87487" i="7" s="1"/>
  <c r="N87486" i="7"/>
  <c r="H87486" i="7"/>
  <c r="K87486" i="7" s="1"/>
  <c r="E87486" i="7" s="1"/>
  <c r="N87485" i="7"/>
  <c r="K87485" i="7"/>
  <c r="E87485" i="7" s="1"/>
  <c r="H87485" i="7"/>
  <c r="N87484" i="7"/>
  <c r="H87484" i="7"/>
  <c r="K87484" i="7" s="1"/>
  <c r="E87484" i="7" s="1"/>
  <c r="N87483" i="7"/>
  <c r="H87483" i="7"/>
  <c r="K87483" i="7" s="1"/>
  <c r="E87483" i="7" s="1"/>
  <c r="N87482" i="7"/>
  <c r="K87482" i="7"/>
  <c r="E87482" i="7" s="1"/>
  <c r="H87482" i="7"/>
  <c r="N87481" i="7"/>
  <c r="H87481" i="7"/>
  <c r="K87481" i="7" s="1"/>
  <c r="E87481" i="7" s="1"/>
  <c r="N87480" i="7"/>
  <c r="H87480" i="7"/>
  <c r="K87480" i="7" s="1"/>
  <c r="E87480" i="7"/>
  <c r="N87479" i="7"/>
  <c r="H87479" i="7"/>
  <c r="K87479" i="7" s="1"/>
  <c r="E87479" i="7" s="1"/>
  <c r="N87478" i="7"/>
  <c r="H87478" i="7"/>
  <c r="K87478" i="7" s="1"/>
  <c r="E87478" i="7" s="1"/>
  <c r="N87477" i="7"/>
  <c r="H87477" i="7"/>
  <c r="K87477" i="7" s="1"/>
  <c r="E87477" i="7" s="1"/>
  <c r="N87476" i="7"/>
  <c r="H87476" i="7"/>
  <c r="K87476" i="7" s="1"/>
  <c r="E87476" i="7" s="1"/>
  <c r="N87475" i="7"/>
  <c r="H87475" i="7"/>
  <c r="K87475" i="7" s="1"/>
  <c r="E87475" i="7" s="1"/>
  <c r="N87474" i="7"/>
  <c r="H87474" i="7"/>
  <c r="K87474" i="7" s="1"/>
  <c r="E87474" i="7" s="1"/>
  <c r="N87473" i="7"/>
  <c r="H87473" i="7"/>
  <c r="K87473" i="7" s="1"/>
  <c r="E87473" i="7" s="1"/>
  <c r="N87472" i="7"/>
  <c r="H87472" i="7"/>
  <c r="K87472" i="7" s="1"/>
  <c r="E87472" i="7" s="1"/>
  <c r="N87471" i="7"/>
  <c r="H87471" i="7"/>
  <c r="K87471" i="7" s="1"/>
  <c r="E87471" i="7" s="1"/>
  <c r="N87470" i="7"/>
  <c r="K87470" i="7"/>
  <c r="E87470" i="7" s="1"/>
  <c r="H87470" i="7"/>
  <c r="N87469" i="7"/>
  <c r="H87469" i="7"/>
  <c r="K87469" i="7" s="1"/>
  <c r="E87469" i="7" s="1"/>
  <c r="N87468" i="7"/>
  <c r="H87468" i="7"/>
  <c r="K87468" i="7" s="1"/>
  <c r="E87468" i="7"/>
  <c r="N87467" i="7"/>
  <c r="H87467" i="7"/>
  <c r="K87467" i="7" s="1"/>
  <c r="E87467" i="7" s="1"/>
  <c r="N87466" i="7"/>
  <c r="H87466" i="7"/>
  <c r="K87466" i="7" s="1"/>
  <c r="E87466" i="7" s="1"/>
  <c r="N87465" i="7"/>
  <c r="H87465" i="7"/>
  <c r="K87465" i="7" s="1"/>
  <c r="E87465" i="7" s="1"/>
  <c r="N87464" i="7"/>
  <c r="H87464" i="7"/>
  <c r="K87464" i="7" s="1"/>
  <c r="E87464" i="7" s="1"/>
  <c r="N87463" i="7"/>
  <c r="H87463" i="7"/>
  <c r="K87463" i="7" s="1"/>
  <c r="E87463" i="7" s="1"/>
  <c r="N87462" i="7"/>
  <c r="H87462" i="7"/>
  <c r="K87462" i="7" s="1"/>
  <c r="E87462" i="7" s="1"/>
  <c r="N87461" i="7"/>
  <c r="K87461" i="7"/>
  <c r="E87461" i="7" s="1"/>
  <c r="H87461" i="7"/>
  <c r="N87460" i="7"/>
  <c r="H87460" i="7"/>
  <c r="K87460" i="7" s="1"/>
  <c r="E87460" i="7" s="1"/>
  <c r="N87459" i="7"/>
  <c r="H87459" i="7"/>
  <c r="K87459" i="7" s="1"/>
  <c r="E87459" i="7" s="1"/>
  <c r="N87458" i="7"/>
  <c r="H87458" i="7"/>
  <c r="K87458" i="7" s="1"/>
  <c r="E87458" i="7" s="1"/>
  <c r="N87457" i="7"/>
  <c r="H87457" i="7"/>
  <c r="K87457" i="7" s="1"/>
  <c r="E87457" i="7" s="1"/>
  <c r="N87456" i="7"/>
  <c r="H87456" i="7"/>
  <c r="K87456" i="7" s="1"/>
  <c r="E87456" i="7" s="1"/>
  <c r="N87455" i="7"/>
  <c r="H87455" i="7"/>
  <c r="K87455" i="7" s="1"/>
  <c r="E87455" i="7" s="1"/>
  <c r="N87454" i="7"/>
  <c r="H87454" i="7"/>
  <c r="K87454" i="7" s="1"/>
  <c r="E87454" i="7" s="1"/>
  <c r="N87453" i="7"/>
  <c r="H87453" i="7"/>
  <c r="K87453" i="7" s="1"/>
  <c r="E87453" i="7" s="1"/>
  <c r="N87452" i="7"/>
  <c r="H87452" i="7"/>
  <c r="K87452" i="7" s="1"/>
  <c r="E87452" i="7" s="1"/>
  <c r="N87451" i="7"/>
  <c r="H87451" i="7"/>
  <c r="K87451" i="7" s="1"/>
  <c r="E87451" i="7" s="1"/>
  <c r="N87450" i="7"/>
  <c r="H87450" i="7"/>
  <c r="K87450" i="7" s="1"/>
  <c r="E87450" i="7" s="1"/>
  <c r="N87449" i="7"/>
  <c r="H87449" i="7"/>
  <c r="K87449" i="7" s="1"/>
  <c r="E87449" i="7" s="1"/>
  <c r="N87448" i="7"/>
  <c r="H87448" i="7"/>
  <c r="K87448" i="7" s="1"/>
  <c r="E87448" i="7" s="1"/>
  <c r="N87447" i="7"/>
  <c r="K87447" i="7"/>
  <c r="E87447" i="7" s="1"/>
  <c r="H87447" i="7"/>
  <c r="N87446" i="7"/>
  <c r="H87446" i="7"/>
  <c r="K87446" i="7" s="1"/>
  <c r="E87446" i="7" s="1"/>
  <c r="N87445" i="7"/>
  <c r="H87445" i="7"/>
  <c r="K87445" i="7" s="1"/>
  <c r="E87445" i="7" s="1"/>
  <c r="N87444" i="7"/>
  <c r="H87444" i="7"/>
  <c r="K87444" i="7" s="1"/>
  <c r="E87444" i="7"/>
  <c r="N87443" i="7"/>
  <c r="H87443" i="7"/>
  <c r="K87443" i="7" s="1"/>
  <c r="E87443" i="7" s="1"/>
  <c r="N87442" i="7"/>
  <c r="H87442" i="7"/>
  <c r="K87442" i="7" s="1"/>
  <c r="E87442" i="7" s="1"/>
  <c r="N87441" i="7"/>
  <c r="H87441" i="7"/>
  <c r="K87441" i="7" s="1"/>
  <c r="E87441" i="7" s="1"/>
  <c r="N87440" i="7"/>
  <c r="H87440" i="7"/>
  <c r="K87440" i="7" s="1"/>
  <c r="E87440" i="7" s="1"/>
  <c r="N87439" i="7"/>
  <c r="H87439" i="7"/>
  <c r="K87439" i="7" s="1"/>
  <c r="E87439" i="7" s="1"/>
  <c r="N87438" i="7"/>
  <c r="H87438" i="7"/>
  <c r="K87438" i="7" s="1"/>
  <c r="E87438" i="7" s="1"/>
  <c r="N87437" i="7"/>
  <c r="H87437" i="7"/>
  <c r="K87437" i="7" s="1"/>
  <c r="E87437" i="7" s="1"/>
  <c r="N87436" i="7"/>
  <c r="H87436" i="7"/>
  <c r="K87436" i="7" s="1"/>
  <c r="E87436" i="7" s="1"/>
  <c r="N87435" i="7"/>
  <c r="K87435" i="7"/>
  <c r="E87435" i="7" s="1"/>
  <c r="H87435" i="7"/>
  <c r="N87434" i="7"/>
  <c r="H87434" i="7"/>
  <c r="K87434" i="7" s="1"/>
  <c r="E87434" i="7" s="1"/>
  <c r="N87433" i="7"/>
  <c r="H87433" i="7"/>
  <c r="K87433" i="7" s="1"/>
  <c r="E87433" i="7" s="1"/>
  <c r="N87432" i="7"/>
  <c r="H87432" i="7"/>
  <c r="K87432" i="7" s="1"/>
  <c r="E87432" i="7" s="1"/>
  <c r="N87431" i="7"/>
  <c r="H87431" i="7"/>
  <c r="K87431" i="7" s="1"/>
  <c r="E87431" i="7" s="1"/>
  <c r="N87430" i="7"/>
  <c r="H87430" i="7"/>
  <c r="K87430" i="7" s="1"/>
  <c r="E87430" i="7" s="1"/>
  <c r="N87429" i="7"/>
  <c r="H87429" i="7"/>
  <c r="K87429" i="7" s="1"/>
  <c r="E87429" i="7" s="1"/>
  <c r="N87428" i="7"/>
  <c r="H87428" i="7"/>
  <c r="K87428" i="7" s="1"/>
  <c r="E87428" i="7" s="1"/>
  <c r="N87427" i="7"/>
  <c r="H87427" i="7"/>
  <c r="K87427" i="7" s="1"/>
  <c r="E87427" i="7" s="1"/>
  <c r="N87426" i="7"/>
  <c r="H87426" i="7"/>
  <c r="K87426" i="7" s="1"/>
  <c r="E87426" i="7" s="1"/>
  <c r="N87425" i="7"/>
  <c r="H87425" i="7"/>
  <c r="K87425" i="7" s="1"/>
  <c r="E87425" i="7" s="1"/>
  <c r="N87424" i="7"/>
  <c r="H87424" i="7"/>
  <c r="K87424" i="7" s="1"/>
  <c r="E87424" i="7" s="1"/>
  <c r="N87423" i="7"/>
  <c r="H87423" i="7"/>
  <c r="K87423" i="7" s="1"/>
  <c r="E87423" i="7" s="1"/>
  <c r="N87422" i="7"/>
  <c r="H87422" i="7"/>
  <c r="K87422" i="7" s="1"/>
  <c r="E87422" i="7" s="1"/>
  <c r="N87421" i="7"/>
  <c r="H87421" i="7"/>
  <c r="K87421" i="7" s="1"/>
  <c r="E87421" i="7" s="1"/>
  <c r="N87420" i="7"/>
  <c r="H87420" i="7"/>
  <c r="K87420" i="7" s="1"/>
  <c r="E87420" i="7" s="1"/>
  <c r="N87419" i="7"/>
  <c r="H87419" i="7"/>
  <c r="K87419" i="7" s="1"/>
  <c r="E87419" i="7" s="1"/>
  <c r="N87418" i="7"/>
  <c r="H87418" i="7"/>
  <c r="K87418" i="7" s="1"/>
  <c r="E87418" i="7" s="1"/>
  <c r="N87417" i="7"/>
  <c r="H87417" i="7"/>
  <c r="K87417" i="7" s="1"/>
  <c r="E87417" i="7"/>
  <c r="N87416" i="7"/>
  <c r="H87416" i="7"/>
  <c r="K87416" i="7" s="1"/>
  <c r="E87416" i="7" s="1"/>
  <c r="N87415" i="7"/>
  <c r="H87415" i="7"/>
  <c r="K87415" i="7" s="1"/>
  <c r="E87415" i="7" s="1"/>
  <c r="N87414" i="7"/>
  <c r="H87414" i="7"/>
  <c r="K87414" i="7" s="1"/>
  <c r="E87414" i="7" s="1"/>
  <c r="N87413" i="7"/>
  <c r="H87413" i="7"/>
  <c r="K87413" i="7" s="1"/>
  <c r="E87413" i="7" s="1"/>
  <c r="N87412" i="7"/>
  <c r="H87412" i="7"/>
  <c r="K87412" i="7" s="1"/>
  <c r="E87412" i="7" s="1"/>
  <c r="N87411" i="7"/>
  <c r="H87411" i="7"/>
  <c r="K87411" i="7" s="1"/>
  <c r="E87411" i="7" s="1"/>
  <c r="N87410" i="7"/>
  <c r="H87410" i="7"/>
  <c r="K87410" i="7" s="1"/>
  <c r="E87410" i="7" s="1"/>
  <c r="N87409" i="7"/>
  <c r="H87409" i="7"/>
  <c r="K87409" i="7" s="1"/>
  <c r="E87409" i="7" s="1"/>
  <c r="N87408" i="7"/>
  <c r="H87408" i="7"/>
  <c r="K87408" i="7" s="1"/>
  <c r="E87408" i="7" s="1"/>
  <c r="N87407" i="7"/>
  <c r="H87407" i="7"/>
  <c r="K87407" i="7" s="1"/>
  <c r="E87407" i="7" s="1"/>
  <c r="N87406" i="7"/>
  <c r="H87406" i="7"/>
  <c r="K87406" i="7" s="1"/>
  <c r="E87406" i="7" s="1"/>
  <c r="N87405" i="7"/>
  <c r="H87405" i="7"/>
  <c r="K87405" i="7" s="1"/>
  <c r="E87405" i="7" s="1"/>
  <c r="N87404" i="7"/>
  <c r="H87404" i="7"/>
  <c r="K87404" i="7" s="1"/>
  <c r="E87404" i="7" s="1"/>
  <c r="N87403" i="7"/>
  <c r="H87403" i="7"/>
  <c r="K87403" i="7" s="1"/>
  <c r="E87403" i="7" s="1"/>
  <c r="N87402" i="7"/>
  <c r="H87402" i="7"/>
  <c r="K87402" i="7" s="1"/>
  <c r="E87402" i="7" s="1"/>
  <c r="N87401" i="7"/>
  <c r="H87401" i="7"/>
  <c r="K87401" i="7" s="1"/>
  <c r="E87401" i="7" s="1"/>
  <c r="N87400" i="7"/>
  <c r="H87400" i="7"/>
  <c r="K87400" i="7" s="1"/>
  <c r="E87400" i="7" s="1"/>
  <c r="N87399" i="7"/>
  <c r="H87399" i="7"/>
  <c r="K87399" i="7" s="1"/>
  <c r="E87399" i="7" s="1"/>
  <c r="N87398" i="7"/>
  <c r="H87398" i="7"/>
  <c r="K87398" i="7" s="1"/>
  <c r="E87398" i="7" s="1"/>
  <c r="N87397" i="7"/>
  <c r="H87397" i="7"/>
  <c r="K87397" i="7" s="1"/>
  <c r="E87397" i="7" s="1"/>
  <c r="N87396" i="7"/>
  <c r="H87396" i="7"/>
  <c r="K87396" i="7" s="1"/>
  <c r="E87396" i="7"/>
  <c r="N87395" i="7"/>
  <c r="H87395" i="7"/>
  <c r="K87395" i="7" s="1"/>
  <c r="E87395" i="7" s="1"/>
  <c r="N87394" i="7"/>
  <c r="H87394" i="7"/>
  <c r="K87394" i="7" s="1"/>
  <c r="E87394" i="7" s="1"/>
  <c r="N87393" i="7"/>
  <c r="H87393" i="7"/>
  <c r="K87393" i="7" s="1"/>
  <c r="E87393" i="7" s="1"/>
  <c r="N87392" i="7"/>
  <c r="H87392" i="7"/>
  <c r="K87392" i="7" s="1"/>
  <c r="E87392" i="7" s="1"/>
  <c r="N87391" i="7"/>
  <c r="H87391" i="7"/>
  <c r="K87391" i="7" s="1"/>
  <c r="E87391" i="7" s="1"/>
  <c r="N87390" i="7"/>
  <c r="H87390" i="7"/>
  <c r="K87390" i="7" s="1"/>
  <c r="E87390" i="7" s="1"/>
  <c r="N87389" i="7"/>
  <c r="H87389" i="7"/>
  <c r="K87389" i="7" s="1"/>
  <c r="E87389" i="7" s="1"/>
  <c r="N87388" i="7"/>
  <c r="H87388" i="7"/>
  <c r="K87388" i="7" s="1"/>
  <c r="E87388" i="7" s="1"/>
  <c r="N87387" i="7"/>
  <c r="H87387" i="7"/>
  <c r="K87387" i="7" s="1"/>
  <c r="E87387" i="7" s="1"/>
  <c r="N87386" i="7"/>
  <c r="H87386" i="7"/>
  <c r="K87386" i="7" s="1"/>
  <c r="E87386" i="7" s="1"/>
  <c r="N87385" i="7"/>
  <c r="H87385" i="7"/>
  <c r="K87385" i="7" s="1"/>
  <c r="E87385" i="7" s="1"/>
  <c r="N87384" i="7"/>
  <c r="H87384" i="7"/>
  <c r="K87384" i="7" s="1"/>
  <c r="E87384" i="7"/>
  <c r="N87383" i="7"/>
  <c r="H87383" i="7"/>
  <c r="K87383" i="7" s="1"/>
  <c r="E87383" i="7" s="1"/>
  <c r="N87382" i="7"/>
  <c r="H87382" i="7"/>
  <c r="K87382" i="7" s="1"/>
  <c r="E87382" i="7" s="1"/>
  <c r="N87381" i="7"/>
  <c r="H87381" i="7"/>
  <c r="K87381" i="7" s="1"/>
  <c r="E87381" i="7"/>
  <c r="N87380" i="7"/>
  <c r="H87380" i="7"/>
  <c r="K87380" i="7" s="1"/>
  <c r="E87380" i="7" s="1"/>
  <c r="N87379" i="7"/>
  <c r="H87379" i="7"/>
  <c r="K87379" i="7" s="1"/>
  <c r="E87379" i="7" s="1"/>
  <c r="N87378" i="7"/>
  <c r="H87378" i="7"/>
  <c r="K87378" i="7" s="1"/>
  <c r="E87378" i="7" s="1"/>
  <c r="N87377" i="7"/>
  <c r="H87377" i="7"/>
  <c r="K87377" i="7" s="1"/>
  <c r="E87377" i="7" s="1"/>
  <c r="N87376" i="7"/>
  <c r="H87376" i="7"/>
  <c r="K87376" i="7" s="1"/>
  <c r="E87376" i="7" s="1"/>
  <c r="N87375" i="7"/>
  <c r="H87375" i="7"/>
  <c r="K87375" i="7" s="1"/>
  <c r="E87375" i="7" s="1"/>
  <c r="N87374" i="7"/>
  <c r="H87374" i="7"/>
  <c r="K87374" i="7" s="1"/>
  <c r="E87374" i="7" s="1"/>
  <c r="N87373" i="7"/>
  <c r="H87373" i="7"/>
  <c r="K87373" i="7" s="1"/>
  <c r="E87373" i="7" s="1"/>
  <c r="N87372" i="7"/>
  <c r="H87372" i="7"/>
  <c r="K87372" i="7" s="1"/>
  <c r="E87372" i="7" s="1"/>
  <c r="N87371" i="7"/>
  <c r="H87371" i="7"/>
  <c r="K87371" i="7" s="1"/>
  <c r="E87371" i="7" s="1"/>
  <c r="N87370" i="7"/>
  <c r="H87370" i="7"/>
  <c r="K87370" i="7" s="1"/>
  <c r="E87370" i="7" s="1"/>
  <c r="N87369" i="7"/>
  <c r="H87369" i="7"/>
  <c r="K87369" i="7" s="1"/>
  <c r="E87369" i="7" s="1"/>
  <c r="N87368" i="7"/>
  <c r="H87368" i="7"/>
  <c r="K87368" i="7" s="1"/>
  <c r="E87368" i="7" s="1"/>
  <c r="N87367" i="7"/>
  <c r="H87367" i="7"/>
  <c r="K87367" i="7" s="1"/>
  <c r="E87367" i="7" s="1"/>
  <c r="N87366" i="7"/>
  <c r="H87366" i="7"/>
  <c r="K87366" i="7" s="1"/>
  <c r="E87366" i="7" s="1"/>
  <c r="N87365" i="7"/>
  <c r="H87365" i="7"/>
  <c r="K87365" i="7" s="1"/>
  <c r="E87365" i="7" s="1"/>
  <c r="N87364" i="7"/>
  <c r="H87364" i="7"/>
  <c r="K87364" i="7" s="1"/>
  <c r="E87364" i="7" s="1"/>
  <c r="N87363" i="7"/>
  <c r="H87363" i="7"/>
  <c r="K87363" i="7" s="1"/>
  <c r="E87363" i="7" s="1"/>
  <c r="N87362" i="7"/>
  <c r="H87362" i="7"/>
  <c r="K87362" i="7" s="1"/>
  <c r="E87362" i="7" s="1"/>
  <c r="N87361" i="7"/>
  <c r="H87361" i="7"/>
  <c r="K87361" i="7" s="1"/>
  <c r="E87361" i="7" s="1"/>
  <c r="N87360" i="7"/>
  <c r="K87360" i="7"/>
  <c r="E87360" i="7" s="1"/>
  <c r="H87360" i="7"/>
  <c r="N87359" i="7"/>
  <c r="H87359" i="7"/>
  <c r="K87359" i="7" s="1"/>
  <c r="E87359" i="7" s="1"/>
  <c r="N87358" i="7"/>
  <c r="H87358" i="7"/>
  <c r="K87358" i="7" s="1"/>
  <c r="E87358" i="7" s="1"/>
  <c r="N87357" i="7"/>
  <c r="H87357" i="7"/>
  <c r="K87357" i="7" s="1"/>
  <c r="E87357" i="7"/>
  <c r="N87356" i="7"/>
  <c r="H87356" i="7"/>
  <c r="K87356" i="7" s="1"/>
  <c r="E87356" i="7" s="1"/>
  <c r="N87355" i="7"/>
  <c r="H87355" i="7"/>
  <c r="K87355" i="7" s="1"/>
  <c r="E87355" i="7" s="1"/>
  <c r="N87354" i="7"/>
  <c r="H87354" i="7"/>
  <c r="K87354" i="7" s="1"/>
  <c r="E87354" i="7" s="1"/>
  <c r="N87353" i="7"/>
  <c r="H87353" i="7"/>
  <c r="K87353" i="7" s="1"/>
  <c r="E87353" i="7" s="1"/>
  <c r="N87352" i="7"/>
  <c r="H87352" i="7"/>
  <c r="K87352" i="7" s="1"/>
  <c r="E87352" i="7" s="1"/>
  <c r="N87351" i="7"/>
  <c r="H87351" i="7"/>
  <c r="K87351" i="7" s="1"/>
  <c r="E87351" i="7" s="1"/>
  <c r="N87350" i="7"/>
  <c r="H87350" i="7"/>
  <c r="K87350" i="7" s="1"/>
  <c r="E87350" i="7" s="1"/>
  <c r="N87349" i="7"/>
  <c r="H87349" i="7"/>
  <c r="K87349" i="7" s="1"/>
  <c r="E87349" i="7" s="1"/>
  <c r="N87348" i="7"/>
  <c r="H87348" i="7"/>
  <c r="K87348" i="7" s="1"/>
  <c r="E87348" i="7"/>
  <c r="N87347" i="7"/>
  <c r="H87347" i="7"/>
  <c r="K87347" i="7" s="1"/>
  <c r="E87347" i="7" s="1"/>
  <c r="N87346" i="7"/>
  <c r="H87346" i="7"/>
  <c r="K87346" i="7" s="1"/>
  <c r="E87346" i="7" s="1"/>
  <c r="N87345" i="7"/>
  <c r="H87345" i="7"/>
  <c r="K87345" i="7" s="1"/>
  <c r="E87345" i="7" s="1"/>
  <c r="N87344" i="7"/>
  <c r="H87344" i="7"/>
  <c r="K87344" i="7" s="1"/>
  <c r="E87344" i="7" s="1"/>
  <c r="N87343" i="7"/>
  <c r="H87343" i="7"/>
  <c r="K87343" i="7" s="1"/>
  <c r="E87343" i="7" s="1"/>
  <c r="N87342" i="7"/>
  <c r="H87342" i="7"/>
  <c r="K87342" i="7" s="1"/>
  <c r="E87342" i="7" s="1"/>
  <c r="N87341" i="7"/>
  <c r="H87341" i="7"/>
  <c r="K87341" i="7" s="1"/>
  <c r="E87341" i="7" s="1"/>
  <c r="N87340" i="7"/>
  <c r="H87340" i="7"/>
  <c r="K87340" i="7" s="1"/>
  <c r="E87340" i="7" s="1"/>
  <c r="N87339" i="7"/>
  <c r="H87339" i="7"/>
  <c r="K87339" i="7" s="1"/>
  <c r="E87339" i="7"/>
  <c r="N87338" i="7"/>
  <c r="H87338" i="7"/>
  <c r="K87338" i="7" s="1"/>
  <c r="E87338" i="7" s="1"/>
  <c r="N87337" i="7"/>
  <c r="H87337" i="7"/>
  <c r="K87337" i="7" s="1"/>
  <c r="E87337" i="7" s="1"/>
  <c r="N87336" i="7"/>
  <c r="H87336" i="7"/>
  <c r="K87336" i="7" s="1"/>
  <c r="E87336" i="7"/>
  <c r="N87335" i="7"/>
  <c r="H87335" i="7"/>
  <c r="K87335" i="7" s="1"/>
  <c r="E87335" i="7" s="1"/>
  <c r="N87334" i="7"/>
  <c r="H87334" i="7"/>
  <c r="K87334" i="7" s="1"/>
  <c r="E87334" i="7" s="1"/>
  <c r="N87333" i="7"/>
  <c r="H87333" i="7"/>
  <c r="K87333" i="7" s="1"/>
  <c r="E87333" i="7" s="1"/>
  <c r="N87332" i="7"/>
  <c r="H87332" i="7"/>
  <c r="K87332" i="7" s="1"/>
  <c r="E87332" i="7" s="1"/>
  <c r="N87331" i="7"/>
  <c r="H87331" i="7"/>
  <c r="K87331" i="7" s="1"/>
  <c r="E87331" i="7" s="1"/>
  <c r="N87330" i="7"/>
  <c r="H87330" i="7"/>
  <c r="K87330" i="7" s="1"/>
  <c r="E87330" i="7" s="1"/>
  <c r="N87329" i="7"/>
  <c r="H87329" i="7"/>
  <c r="K87329" i="7" s="1"/>
  <c r="E87329" i="7" s="1"/>
  <c r="N87328" i="7"/>
  <c r="H87328" i="7"/>
  <c r="K87328" i="7" s="1"/>
  <c r="E87328" i="7" s="1"/>
  <c r="N87327" i="7"/>
  <c r="H87327" i="7"/>
  <c r="K87327" i="7" s="1"/>
  <c r="E87327" i="7"/>
  <c r="N87326" i="7"/>
  <c r="H87326" i="7"/>
  <c r="K87326" i="7" s="1"/>
  <c r="E87326" i="7" s="1"/>
  <c r="N87325" i="7"/>
  <c r="H87325" i="7"/>
  <c r="K87325" i="7" s="1"/>
  <c r="E87325" i="7" s="1"/>
  <c r="N87324" i="7"/>
  <c r="H87324" i="7"/>
  <c r="K87324" i="7" s="1"/>
  <c r="E87324" i="7" s="1"/>
  <c r="N87323" i="7"/>
  <c r="H87323" i="7"/>
  <c r="K87323" i="7" s="1"/>
  <c r="E87323" i="7" s="1"/>
  <c r="N87322" i="7"/>
  <c r="H87322" i="7"/>
  <c r="K87322" i="7" s="1"/>
  <c r="E87322" i="7" s="1"/>
  <c r="N87321" i="7"/>
  <c r="H87321" i="7"/>
  <c r="K87321" i="7" s="1"/>
  <c r="E87321" i="7" s="1"/>
  <c r="N87320" i="7"/>
  <c r="H87320" i="7"/>
  <c r="K87320" i="7" s="1"/>
  <c r="E87320" i="7" s="1"/>
  <c r="N87319" i="7"/>
  <c r="H87319" i="7"/>
  <c r="K87319" i="7" s="1"/>
  <c r="E87319" i="7" s="1"/>
  <c r="N87318" i="7"/>
  <c r="H87318" i="7"/>
  <c r="K87318" i="7" s="1"/>
  <c r="E87318" i="7" s="1"/>
  <c r="N87317" i="7"/>
  <c r="H87317" i="7"/>
  <c r="K87317" i="7" s="1"/>
  <c r="E87317" i="7" s="1"/>
  <c r="N87316" i="7"/>
  <c r="H87316" i="7"/>
  <c r="K87316" i="7" s="1"/>
  <c r="E87316" i="7" s="1"/>
  <c r="N87315" i="7"/>
  <c r="H87315" i="7"/>
  <c r="K87315" i="7" s="1"/>
  <c r="E87315" i="7" s="1"/>
  <c r="N87314" i="7"/>
  <c r="H87314" i="7"/>
  <c r="K87314" i="7" s="1"/>
  <c r="E87314" i="7" s="1"/>
  <c r="N87313" i="7"/>
  <c r="H87313" i="7"/>
  <c r="K87313" i="7" s="1"/>
  <c r="E87313" i="7" s="1"/>
  <c r="N87312" i="7"/>
  <c r="H87312" i="7"/>
  <c r="K87312" i="7" s="1"/>
  <c r="E87312" i="7" s="1"/>
  <c r="N87311" i="7"/>
  <c r="H87311" i="7"/>
  <c r="K87311" i="7" s="1"/>
  <c r="E87311" i="7" s="1"/>
  <c r="N87310" i="7"/>
  <c r="H87310" i="7"/>
  <c r="K87310" i="7" s="1"/>
  <c r="E87310" i="7" s="1"/>
  <c r="N87309" i="7"/>
  <c r="H87309" i="7"/>
  <c r="K87309" i="7" s="1"/>
  <c r="E87309" i="7"/>
  <c r="N87308" i="7"/>
  <c r="H87308" i="7"/>
  <c r="K87308" i="7" s="1"/>
  <c r="E87308" i="7" s="1"/>
  <c r="N87307" i="7"/>
  <c r="H87307" i="7"/>
  <c r="K87307" i="7" s="1"/>
  <c r="E87307" i="7" s="1"/>
  <c r="N87306" i="7"/>
  <c r="H87306" i="7"/>
  <c r="K87306" i="7" s="1"/>
  <c r="E87306" i="7" s="1"/>
  <c r="N87305" i="7"/>
  <c r="H87305" i="7"/>
  <c r="K87305" i="7" s="1"/>
  <c r="E87305" i="7" s="1"/>
  <c r="N87304" i="7"/>
  <c r="H87304" i="7"/>
  <c r="K87304" i="7" s="1"/>
  <c r="E87304" i="7" s="1"/>
  <c r="N87303" i="7"/>
  <c r="H87303" i="7"/>
  <c r="K87303" i="7" s="1"/>
  <c r="E87303" i="7" s="1"/>
  <c r="N87302" i="7"/>
  <c r="H87302" i="7"/>
  <c r="K87302" i="7" s="1"/>
  <c r="E87302" i="7" s="1"/>
  <c r="N87301" i="7"/>
  <c r="H87301" i="7"/>
  <c r="K87301" i="7" s="1"/>
  <c r="E87301" i="7" s="1"/>
  <c r="N87300" i="7"/>
  <c r="H87300" i="7"/>
  <c r="K87300" i="7" s="1"/>
  <c r="E87300" i="7"/>
  <c r="N87299" i="7"/>
  <c r="H87299" i="7"/>
  <c r="K87299" i="7" s="1"/>
  <c r="E87299" i="7" s="1"/>
  <c r="N87298" i="7"/>
  <c r="H87298" i="7"/>
  <c r="K87298" i="7" s="1"/>
  <c r="E87298" i="7" s="1"/>
  <c r="N87297" i="7"/>
  <c r="H87297" i="7"/>
  <c r="K87297" i="7" s="1"/>
  <c r="E87297" i="7" s="1"/>
  <c r="N87296" i="7"/>
  <c r="H87296" i="7"/>
  <c r="K87296" i="7" s="1"/>
  <c r="E87296" i="7" s="1"/>
  <c r="N87295" i="7"/>
  <c r="H87295" i="7"/>
  <c r="K87295" i="7" s="1"/>
  <c r="E87295" i="7" s="1"/>
  <c r="N87294" i="7"/>
  <c r="H87294" i="7"/>
  <c r="K87294" i="7" s="1"/>
  <c r="E87294" i="7" s="1"/>
  <c r="N87293" i="7"/>
  <c r="H87293" i="7"/>
  <c r="K87293" i="7" s="1"/>
  <c r="E87293" i="7" s="1"/>
  <c r="N87292" i="7"/>
  <c r="H87292" i="7"/>
  <c r="K87292" i="7" s="1"/>
  <c r="E87292" i="7" s="1"/>
  <c r="N87291" i="7"/>
  <c r="H87291" i="7"/>
  <c r="K87291" i="7" s="1"/>
  <c r="E87291" i="7" s="1"/>
  <c r="N87290" i="7"/>
  <c r="H87290" i="7"/>
  <c r="K87290" i="7" s="1"/>
  <c r="E87290" i="7" s="1"/>
  <c r="N87289" i="7"/>
  <c r="H87289" i="7"/>
  <c r="K87289" i="7" s="1"/>
  <c r="E87289" i="7" s="1"/>
  <c r="N87288" i="7"/>
  <c r="H87288" i="7"/>
  <c r="K87288" i="7" s="1"/>
  <c r="E87288" i="7"/>
  <c r="N87287" i="7"/>
  <c r="H87287" i="7"/>
  <c r="K87287" i="7" s="1"/>
  <c r="E87287" i="7" s="1"/>
  <c r="N87286" i="7"/>
  <c r="H87286" i="7"/>
  <c r="K87286" i="7" s="1"/>
  <c r="E87286" i="7" s="1"/>
  <c r="N87285" i="7"/>
  <c r="H87285" i="7"/>
  <c r="K87285" i="7" s="1"/>
  <c r="E87285" i="7" s="1"/>
  <c r="N87284" i="7"/>
  <c r="H87284" i="7"/>
  <c r="K87284" i="7" s="1"/>
  <c r="E87284" i="7" s="1"/>
  <c r="N87283" i="7"/>
  <c r="H87283" i="7"/>
  <c r="K87283" i="7" s="1"/>
  <c r="E87283" i="7" s="1"/>
  <c r="N87282" i="7"/>
  <c r="H87282" i="7"/>
  <c r="K87282" i="7" s="1"/>
  <c r="E87282" i="7" s="1"/>
  <c r="N87281" i="7"/>
  <c r="H87281" i="7"/>
  <c r="K87281" i="7" s="1"/>
  <c r="E87281" i="7" s="1"/>
  <c r="N87280" i="7"/>
  <c r="H87280" i="7"/>
  <c r="K87280" i="7" s="1"/>
  <c r="E87280" i="7" s="1"/>
  <c r="N87279" i="7"/>
  <c r="H87279" i="7"/>
  <c r="K87279" i="7" s="1"/>
  <c r="E87279" i="7" s="1"/>
  <c r="N87278" i="7"/>
  <c r="H87278" i="7"/>
  <c r="K87278" i="7" s="1"/>
  <c r="E87278" i="7" s="1"/>
  <c r="N87277" i="7"/>
  <c r="H87277" i="7"/>
  <c r="K87277" i="7" s="1"/>
  <c r="E87277" i="7" s="1"/>
  <c r="N87276" i="7"/>
  <c r="H87276" i="7"/>
  <c r="K87276" i="7" s="1"/>
  <c r="E87276" i="7" s="1"/>
  <c r="N87275" i="7"/>
  <c r="H87275" i="7"/>
  <c r="K87275" i="7" s="1"/>
  <c r="E87275" i="7" s="1"/>
  <c r="N87274" i="7"/>
  <c r="H87274" i="7"/>
  <c r="K87274" i="7" s="1"/>
  <c r="E87274" i="7" s="1"/>
  <c r="N87273" i="7"/>
  <c r="H87273" i="7"/>
  <c r="K87273" i="7" s="1"/>
  <c r="E87273" i="7" s="1"/>
  <c r="N87272" i="7"/>
  <c r="H87272" i="7"/>
  <c r="K87272" i="7" s="1"/>
  <c r="E87272" i="7" s="1"/>
  <c r="N87271" i="7"/>
  <c r="H87271" i="7"/>
  <c r="K87271" i="7" s="1"/>
  <c r="E87271" i="7" s="1"/>
  <c r="N87270" i="7"/>
  <c r="H87270" i="7"/>
  <c r="K87270" i="7" s="1"/>
  <c r="E87270" i="7" s="1"/>
  <c r="N87269" i="7"/>
  <c r="H87269" i="7"/>
  <c r="K87269" i="7" s="1"/>
  <c r="E87269" i="7" s="1"/>
  <c r="N87268" i="7"/>
  <c r="H87268" i="7"/>
  <c r="K87268" i="7" s="1"/>
  <c r="E87268" i="7" s="1"/>
  <c r="N87267" i="7"/>
  <c r="H87267" i="7"/>
  <c r="K87267" i="7" s="1"/>
  <c r="E87267" i="7" s="1"/>
  <c r="N87266" i="7"/>
  <c r="H87266" i="7"/>
  <c r="K87266" i="7" s="1"/>
  <c r="E87266" i="7" s="1"/>
  <c r="N87265" i="7"/>
  <c r="H87265" i="7"/>
  <c r="K87265" i="7" s="1"/>
  <c r="E87265" i="7" s="1"/>
  <c r="N87264" i="7"/>
  <c r="H87264" i="7"/>
  <c r="K87264" i="7" s="1"/>
  <c r="E87264" i="7"/>
  <c r="N87263" i="7"/>
  <c r="H87263" i="7"/>
  <c r="K87263" i="7" s="1"/>
  <c r="E87263" i="7" s="1"/>
  <c r="N87262" i="7"/>
  <c r="H87262" i="7"/>
  <c r="K87262" i="7" s="1"/>
  <c r="E87262" i="7" s="1"/>
  <c r="N87261" i="7"/>
  <c r="H87261" i="7"/>
  <c r="K87261" i="7" s="1"/>
  <c r="E87261" i="7" s="1"/>
  <c r="N87260" i="7"/>
  <c r="H87260" i="7"/>
  <c r="K87260" i="7" s="1"/>
  <c r="E87260" i="7" s="1"/>
  <c r="N87259" i="7"/>
  <c r="H87259" i="7"/>
  <c r="K87259" i="7" s="1"/>
  <c r="E87259" i="7" s="1"/>
  <c r="N87258" i="7"/>
  <c r="H87258" i="7"/>
  <c r="K87258" i="7" s="1"/>
  <c r="E87258" i="7" s="1"/>
  <c r="N87257" i="7"/>
  <c r="H87257" i="7"/>
  <c r="K87257" i="7" s="1"/>
  <c r="E87257" i="7" s="1"/>
  <c r="N87256" i="7"/>
  <c r="H87256" i="7"/>
  <c r="K87256" i="7" s="1"/>
  <c r="E87256" i="7" s="1"/>
  <c r="N87255" i="7"/>
  <c r="H87255" i="7"/>
  <c r="K87255" i="7" s="1"/>
  <c r="E87255" i="7" s="1"/>
  <c r="N87254" i="7"/>
  <c r="H87254" i="7"/>
  <c r="K87254" i="7" s="1"/>
  <c r="E87254" i="7" s="1"/>
  <c r="N87253" i="7"/>
  <c r="H87253" i="7"/>
  <c r="K87253" i="7" s="1"/>
  <c r="E87253" i="7" s="1"/>
  <c r="N87252" i="7"/>
  <c r="H87252" i="7"/>
  <c r="K87252" i="7" s="1"/>
  <c r="E87252" i="7" s="1"/>
  <c r="N87251" i="7"/>
  <c r="H87251" i="7"/>
  <c r="K87251" i="7" s="1"/>
  <c r="E87251" i="7" s="1"/>
  <c r="N87250" i="7"/>
  <c r="H87250" i="7"/>
  <c r="K87250" i="7" s="1"/>
  <c r="E87250" i="7" s="1"/>
  <c r="N87249" i="7"/>
  <c r="H87249" i="7"/>
  <c r="K87249" i="7" s="1"/>
  <c r="E87249" i="7"/>
  <c r="N87248" i="7"/>
  <c r="H87248" i="7"/>
  <c r="K87248" i="7" s="1"/>
  <c r="E87248" i="7" s="1"/>
  <c r="N87247" i="7"/>
  <c r="H87247" i="7"/>
  <c r="K87247" i="7" s="1"/>
  <c r="E87247" i="7" s="1"/>
  <c r="N87246" i="7"/>
  <c r="H87246" i="7"/>
  <c r="K87246" i="7" s="1"/>
  <c r="E87246" i="7" s="1"/>
  <c r="N87245" i="7"/>
  <c r="H87245" i="7"/>
  <c r="K87245" i="7" s="1"/>
  <c r="E87245" i="7" s="1"/>
  <c r="N87244" i="7"/>
  <c r="H87244" i="7"/>
  <c r="K87244" i="7" s="1"/>
  <c r="E87244" i="7" s="1"/>
  <c r="N87243" i="7"/>
  <c r="H87243" i="7"/>
  <c r="K87243" i="7" s="1"/>
  <c r="E87243" i="7" s="1"/>
  <c r="N87242" i="7"/>
  <c r="H87242" i="7"/>
  <c r="K87242" i="7" s="1"/>
  <c r="E87242" i="7" s="1"/>
  <c r="N87241" i="7"/>
  <c r="H87241" i="7"/>
  <c r="K87241" i="7" s="1"/>
  <c r="E87241" i="7" s="1"/>
  <c r="N87240" i="7"/>
  <c r="H87240" i="7"/>
  <c r="K87240" i="7" s="1"/>
  <c r="E87240" i="7" s="1"/>
  <c r="N87239" i="7"/>
  <c r="H87239" i="7"/>
  <c r="K87239" i="7" s="1"/>
  <c r="E87239" i="7" s="1"/>
  <c r="N87238" i="7"/>
  <c r="H87238" i="7"/>
  <c r="K87238" i="7" s="1"/>
  <c r="E87238" i="7" s="1"/>
  <c r="N87237" i="7"/>
  <c r="H87237" i="7"/>
  <c r="K87237" i="7" s="1"/>
  <c r="E87237" i="7" s="1"/>
  <c r="N87236" i="7"/>
  <c r="H87236" i="7"/>
  <c r="K87236" i="7" s="1"/>
  <c r="E87236" i="7" s="1"/>
  <c r="N87235" i="7"/>
  <c r="H87235" i="7"/>
  <c r="K87235" i="7" s="1"/>
  <c r="E87235" i="7" s="1"/>
  <c r="N87234" i="7"/>
  <c r="H87234" i="7"/>
  <c r="K87234" i="7" s="1"/>
  <c r="E87234" i="7" s="1"/>
  <c r="N87233" i="7"/>
  <c r="H87233" i="7"/>
  <c r="K87233" i="7" s="1"/>
  <c r="E87233" i="7" s="1"/>
  <c r="N87232" i="7"/>
  <c r="H87232" i="7"/>
  <c r="K87232" i="7" s="1"/>
  <c r="E87232" i="7" s="1"/>
  <c r="N87231" i="7"/>
  <c r="H87231" i="7"/>
  <c r="K87231" i="7" s="1"/>
  <c r="E87231" i="7" s="1"/>
  <c r="N87230" i="7"/>
  <c r="H87230" i="7"/>
  <c r="K87230" i="7" s="1"/>
  <c r="E87230" i="7" s="1"/>
  <c r="N87229" i="7"/>
  <c r="H87229" i="7"/>
  <c r="K87229" i="7" s="1"/>
  <c r="E87229" i="7" s="1"/>
  <c r="N87228" i="7"/>
  <c r="H87228" i="7"/>
  <c r="K87228" i="7" s="1"/>
  <c r="E87228" i="7" s="1"/>
  <c r="N87227" i="7"/>
  <c r="H87227" i="7"/>
  <c r="K87227" i="7" s="1"/>
  <c r="E87227" i="7" s="1"/>
  <c r="N87226" i="7"/>
  <c r="H87226" i="7"/>
  <c r="K87226" i="7" s="1"/>
  <c r="E87226" i="7" s="1"/>
  <c r="N87225" i="7"/>
  <c r="H87225" i="7"/>
  <c r="K87225" i="7" s="1"/>
  <c r="E87225" i="7" s="1"/>
  <c r="N87224" i="7"/>
  <c r="H87224" i="7"/>
  <c r="K87224" i="7" s="1"/>
  <c r="E87224" i="7" s="1"/>
  <c r="N87223" i="7"/>
  <c r="H87223" i="7"/>
  <c r="K87223" i="7" s="1"/>
  <c r="E87223" i="7" s="1"/>
  <c r="N87222" i="7"/>
  <c r="H87222" i="7"/>
  <c r="K87222" i="7" s="1"/>
  <c r="E87222" i="7" s="1"/>
  <c r="N87221" i="7"/>
  <c r="H87221" i="7"/>
  <c r="K87221" i="7" s="1"/>
  <c r="E87221" i="7" s="1"/>
  <c r="N87220" i="7"/>
  <c r="H87220" i="7"/>
  <c r="K87220" i="7" s="1"/>
  <c r="E87220" i="7" s="1"/>
  <c r="N87219" i="7"/>
  <c r="H87219" i="7"/>
  <c r="K87219" i="7" s="1"/>
  <c r="E87219" i="7" s="1"/>
  <c r="N87218" i="7"/>
  <c r="H87218" i="7"/>
  <c r="K87218" i="7" s="1"/>
  <c r="E87218" i="7" s="1"/>
  <c r="N87217" i="7"/>
  <c r="H87217" i="7"/>
  <c r="K87217" i="7" s="1"/>
  <c r="E87217" i="7" s="1"/>
  <c r="N87216" i="7"/>
  <c r="H87216" i="7"/>
  <c r="K87216" i="7" s="1"/>
  <c r="E87216" i="7"/>
  <c r="N87215" i="7"/>
  <c r="H87215" i="7"/>
  <c r="K87215" i="7" s="1"/>
  <c r="E87215" i="7" s="1"/>
  <c r="N87214" i="7"/>
  <c r="H87214" i="7"/>
  <c r="K87214" i="7" s="1"/>
  <c r="E87214" i="7" s="1"/>
  <c r="N87213" i="7"/>
  <c r="H87213" i="7"/>
  <c r="K87213" i="7" s="1"/>
  <c r="E87213" i="7" s="1"/>
  <c r="N87212" i="7"/>
  <c r="H87212" i="7"/>
  <c r="K87212" i="7" s="1"/>
  <c r="E87212" i="7" s="1"/>
  <c r="N87211" i="7"/>
  <c r="H87211" i="7"/>
  <c r="K87211" i="7" s="1"/>
  <c r="E87211" i="7" s="1"/>
  <c r="N87210" i="7"/>
  <c r="H87210" i="7"/>
  <c r="K87210" i="7" s="1"/>
  <c r="E87210" i="7" s="1"/>
  <c r="N87209" i="7"/>
  <c r="H87209" i="7"/>
  <c r="K87209" i="7" s="1"/>
  <c r="E87209" i="7" s="1"/>
  <c r="N87208" i="7"/>
  <c r="H87208" i="7"/>
  <c r="K87208" i="7" s="1"/>
  <c r="E87208" i="7" s="1"/>
  <c r="N87207" i="7"/>
  <c r="H87207" i="7"/>
  <c r="K87207" i="7" s="1"/>
  <c r="E87207" i="7" s="1"/>
  <c r="N87206" i="7"/>
  <c r="H87206" i="7"/>
  <c r="K87206" i="7" s="1"/>
  <c r="E87206" i="7" s="1"/>
  <c r="N87205" i="7"/>
  <c r="H87205" i="7"/>
  <c r="K87205" i="7" s="1"/>
  <c r="E87205" i="7" s="1"/>
  <c r="N87204" i="7"/>
  <c r="H87204" i="7"/>
  <c r="K87204" i="7" s="1"/>
  <c r="E87204" i="7" s="1"/>
  <c r="N87203" i="7"/>
  <c r="H87203" i="7"/>
  <c r="K87203" i="7" s="1"/>
  <c r="E87203" i="7" s="1"/>
  <c r="N87202" i="7"/>
  <c r="H87202" i="7"/>
  <c r="K87202" i="7" s="1"/>
  <c r="E87202" i="7" s="1"/>
  <c r="N87201" i="7"/>
  <c r="H87201" i="7"/>
  <c r="K87201" i="7" s="1"/>
  <c r="E87201" i="7" s="1"/>
  <c r="N87200" i="7"/>
  <c r="H87200" i="7"/>
  <c r="K87200" i="7" s="1"/>
  <c r="E87200" i="7" s="1"/>
  <c r="N87199" i="7"/>
  <c r="H87199" i="7"/>
  <c r="K87199" i="7" s="1"/>
  <c r="E87199" i="7" s="1"/>
  <c r="N87198" i="7"/>
  <c r="H87198" i="7"/>
  <c r="K87198" i="7" s="1"/>
  <c r="E87198" i="7" s="1"/>
  <c r="N87197" i="7"/>
  <c r="H87197" i="7"/>
  <c r="K87197" i="7" s="1"/>
  <c r="E87197" i="7" s="1"/>
  <c r="N87196" i="7"/>
  <c r="H87196" i="7"/>
  <c r="K87196" i="7" s="1"/>
  <c r="E87196" i="7" s="1"/>
  <c r="N87195" i="7"/>
  <c r="H87195" i="7"/>
  <c r="K87195" i="7" s="1"/>
  <c r="E87195" i="7" s="1"/>
  <c r="N87194" i="7"/>
  <c r="H87194" i="7"/>
  <c r="K87194" i="7" s="1"/>
  <c r="E87194" i="7" s="1"/>
  <c r="N87193" i="7"/>
  <c r="H87193" i="7"/>
  <c r="K87193" i="7" s="1"/>
  <c r="E87193" i="7" s="1"/>
  <c r="N87192" i="7"/>
  <c r="H87192" i="7"/>
  <c r="K87192" i="7" s="1"/>
  <c r="E87192" i="7" s="1"/>
  <c r="N87191" i="7"/>
  <c r="H87191" i="7"/>
  <c r="K87191" i="7" s="1"/>
  <c r="E87191" i="7" s="1"/>
  <c r="N87190" i="7"/>
  <c r="H87190" i="7"/>
  <c r="K87190" i="7" s="1"/>
  <c r="E87190" i="7" s="1"/>
  <c r="N87189" i="7"/>
  <c r="H87189" i="7"/>
  <c r="K87189" i="7" s="1"/>
  <c r="E87189" i="7" s="1"/>
  <c r="N87188" i="7"/>
  <c r="H87188" i="7"/>
  <c r="K87188" i="7" s="1"/>
  <c r="E87188" i="7" s="1"/>
  <c r="N87187" i="7"/>
  <c r="H87187" i="7"/>
  <c r="K87187" i="7" s="1"/>
  <c r="E87187" i="7" s="1"/>
  <c r="N87186" i="7"/>
  <c r="H87186" i="7"/>
  <c r="K87186" i="7" s="1"/>
  <c r="E87186" i="7" s="1"/>
  <c r="N87185" i="7"/>
  <c r="H87185" i="7"/>
  <c r="K87185" i="7" s="1"/>
  <c r="E87185" i="7" s="1"/>
  <c r="N87184" i="7"/>
  <c r="H87184" i="7"/>
  <c r="K87184" i="7" s="1"/>
  <c r="E87184" i="7" s="1"/>
  <c r="N87183" i="7"/>
  <c r="H87183" i="7"/>
  <c r="K87183" i="7" s="1"/>
  <c r="E87183" i="7" s="1"/>
  <c r="N87182" i="7"/>
  <c r="H87182" i="7"/>
  <c r="K87182" i="7" s="1"/>
  <c r="E87182" i="7" s="1"/>
  <c r="N87181" i="7"/>
  <c r="H87181" i="7"/>
  <c r="K87181" i="7" s="1"/>
  <c r="E87181" i="7" s="1"/>
  <c r="N87180" i="7"/>
  <c r="H87180" i="7"/>
  <c r="K87180" i="7" s="1"/>
  <c r="E87180" i="7"/>
  <c r="N87179" i="7"/>
  <c r="H87179" i="7"/>
  <c r="K87179" i="7" s="1"/>
  <c r="E87179" i="7" s="1"/>
  <c r="N87178" i="7"/>
  <c r="H87178" i="7"/>
  <c r="K87178" i="7" s="1"/>
  <c r="E87178" i="7" s="1"/>
  <c r="N87177" i="7"/>
  <c r="H87177" i="7"/>
  <c r="K87177" i="7" s="1"/>
  <c r="E87177" i="7" s="1"/>
  <c r="N87176" i="7"/>
  <c r="H87176" i="7"/>
  <c r="K87176" i="7" s="1"/>
  <c r="E87176" i="7" s="1"/>
  <c r="N87175" i="7"/>
  <c r="H87175" i="7"/>
  <c r="K87175" i="7" s="1"/>
  <c r="E87175" i="7" s="1"/>
  <c r="N87174" i="7"/>
  <c r="H87174" i="7"/>
  <c r="K87174" i="7" s="1"/>
  <c r="E87174" i="7" s="1"/>
  <c r="N87173" i="7"/>
  <c r="H87173" i="7"/>
  <c r="K87173" i="7" s="1"/>
  <c r="E87173" i="7" s="1"/>
  <c r="N87172" i="7"/>
  <c r="H87172" i="7"/>
  <c r="K87172" i="7" s="1"/>
  <c r="E87172" i="7" s="1"/>
  <c r="N87171" i="7"/>
  <c r="H87171" i="7"/>
  <c r="K87171" i="7" s="1"/>
  <c r="E87171" i="7" s="1"/>
  <c r="N87170" i="7"/>
  <c r="H87170" i="7"/>
  <c r="K87170" i="7" s="1"/>
  <c r="E87170" i="7" s="1"/>
  <c r="N87169" i="7"/>
  <c r="H87169" i="7"/>
  <c r="K87169" i="7" s="1"/>
  <c r="E87169" i="7" s="1"/>
  <c r="N87168" i="7"/>
  <c r="H87168" i="7"/>
  <c r="K87168" i="7" s="1"/>
  <c r="E87168" i="7" s="1"/>
  <c r="N87167" i="7"/>
  <c r="H87167" i="7"/>
  <c r="K87167" i="7" s="1"/>
  <c r="E87167" i="7" s="1"/>
  <c r="N87166" i="7"/>
  <c r="H87166" i="7"/>
  <c r="K87166" i="7" s="1"/>
  <c r="E87166" i="7" s="1"/>
  <c r="N87165" i="7"/>
  <c r="H87165" i="7"/>
  <c r="K87165" i="7" s="1"/>
  <c r="E87165" i="7" s="1"/>
  <c r="N87164" i="7"/>
  <c r="H87164" i="7"/>
  <c r="K87164" i="7" s="1"/>
  <c r="E87164" i="7" s="1"/>
  <c r="N87163" i="7"/>
  <c r="H87163" i="7"/>
  <c r="K87163" i="7" s="1"/>
  <c r="E87163" i="7" s="1"/>
  <c r="N87162" i="7"/>
  <c r="H87162" i="7"/>
  <c r="K87162" i="7" s="1"/>
  <c r="E87162" i="7" s="1"/>
  <c r="N87161" i="7"/>
  <c r="H87161" i="7"/>
  <c r="K87161" i="7" s="1"/>
  <c r="E87161" i="7" s="1"/>
  <c r="N87160" i="7"/>
  <c r="H87160" i="7"/>
  <c r="K87160" i="7" s="1"/>
  <c r="E87160" i="7" s="1"/>
  <c r="N87159" i="7"/>
  <c r="H87159" i="7"/>
  <c r="K87159" i="7" s="1"/>
  <c r="E87159" i="7" s="1"/>
  <c r="N87158" i="7"/>
  <c r="H87158" i="7"/>
  <c r="K87158" i="7" s="1"/>
  <c r="E87158" i="7" s="1"/>
  <c r="N87157" i="7"/>
  <c r="H87157" i="7"/>
  <c r="K87157" i="7" s="1"/>
  <c r="E87157" i="7" s="1"/>
  <c r="N87156" i="7"/>
  <c r="H87156" i="7"/>
  <c r="K87156" i="7" s="1"/>
  <c r="E87156" i="7"/>
  <c r="N87155" i="7"/>
  <c r="H87155" i="7"/>
  <c r="K87155" i="7" s="1"/>
  <c r="E87155" i="7" s="1"/>
  <c r="N87154" i="7"/>
  <c r="H87154" i="7"/>
  <c r="K87154" i="7" s="1"/>
  <c r="E87154" i="7" s="1"/>
  <c r="N87153" i="7"/>
  <c r="H87153" i="7"/>
  <c r="K87153" i="7" s="1"/>
  <c r="E87153" i="7" s="1"/>
  <c r="N87152" i="7"/>
  <c r="H87152" i="7"/>
  <c r="K87152" i="7" s="1"/>
  <c r="E87152" i="7" s="1"/>
  <c r="N87151" i="7"/>
  <c r="H87151" i="7"/>
  <c r="K87151" i="7" s="1"/>
  <c r="E87151" i="7" s="1"/>
  <c r="N87150" i="7"/>
  <c r="H87150" i="7"/>
  <c r="K87150" i="7" s="1"/>
  <c r="E87150" i="7" s="1"/>
  <c r="N87149" i="7"/>
  <c r="H87149" i="7"/>
  <c r="K87149" i="7" s="1"/>
  <c r="E87149" i="7" s="1"/>
  <c r="N87148" i="7"/>
  <c r="H87148" i="7"/>
  <c r="K87148" i="7" s="1"/>
  <c r="E87148" i="7" s="1"/>
  <c r="N87147" i="7"/>
  <c r="H87147" i="7"/>
  <c r="K87147" i="7" s="1"/>
  <c r="E87147" i="7" s="1"/>
  <c r="N87146" i="7"/>
  <c r="H87146" i="7"/>
  <c r="K87146" i="7" s="1"/>
  <c r="E87146" i="7" s="1"/>
  <c r="N87145" i="7"/>
  <c r="H87145" i="7"/>
  <c r="K87145" i="7" s="1"/>
  <c r="E87145" i="7" s="1"/>
  <c r="N87144" i="7"/>
  <c r="H87144" i="7"/>
  <c r="K87144" i="7" s="1"/>
  <c r="E87144" i="7" s="1"/>
  <c r="N87143" i="7"/>
  <c r="H87143" i="7"/>
  <c r="K87143" i="7" s="1"/>
  <c r="E87143" i="7" s="1"/>
  <c r="N87142" i="7"/>
  <c r="H87142" i="7"/>
  <c r="K87142" i="7" s="1"/>
  <c r="E87142" i="7" s="1"/>
  <c r="N87141" i="7"/>
  <c r="H87141" i="7"/>
  <c r="K87141" i="7" s="1"/>
  <c r="E87141" i="7" s="1"/>
  <c r="N87140" i="7"/>
  <c r="H87140" i="7"/>
  <c r="K87140" i="7" s="1"/>
  <c r="E87140" i="7" s="1"/>
  <c r="N87139" i="7"/>
  <c r="H87139" i="7"/>
  <c r="K87139" i="7" s="1"/>
  <c r="E87139" i="7" s="1"/>
  <c r="N87138" i="7"/>
  <c r="H87138" i="7"/>
  <c r="K87138" i="7" s="1"/>
  <c r="E87138" i="7" s="1"/>
  <c r="N87137" i="7"/>
  <c r="H87137" i="7"/>
  <c r="K87137" i="7" s="1"/>
  <c r="E87137" i="7" s="1"/>
  <c r="N87136" i="7"/>
  <c r="H87136" i="7"/>
  <c r="K87136" i="7" s="1"/>
  <c r="E87136" i="7" s="1"/>
  <c r="N87135" i="7"/>
  <c r="H87135" i="7"/>
  <c r="K87135" i="7" s="1"/>
  <c r="E87135" i="7"/>
  <c r="N87134" i="7"/>
  <c r="H87134" i="7"/>
  <c r="K87134" i="7" s="1"/>
  <c r="E87134" i="7" s="1"/>
  <c r="N87133" i="7"/>
  <c r="H87133" i="7"/>
  <c r="K87133" i="7" s="1"/>
  <c r="E87133" i="7" s="1"/>
  <c r="N87132" i="7"/>
  <c r="H87132" i="7"/>
  <c r="K87132" i="7" s="1"/>
  <c r="E87132" i="7" s="1"/>
  <c r="N87131" i="7"/>
  <c r="H87131" i="7"/>
  <c r="K87131" i="7" s="1"/>
  <c r="E87131" i="7" s="1"/>
  <c r="N87130" i="7"/>
  <c r="H87130" i="7"/>
  <c r="K87130" i="7" s="1"/>
  <c r="E87130" i="7" s="1"/>
  <c r="N87129" i="7"/>
  <c r="H87129" i="7"/>
  <c r="K87129" i="7" s="1"/>
  <c r="E87129" i="7" s="1"/>
  <c r="N87128" i="7"/>
  <c r="H87128" i="7"/>
  <c r="K87128" i="7" s="1"/>
  <c r="E87128" i="7" s="1"/>
  <c r="N87127" i="7"/>
  <c r="H87127" i="7"/>
  <c r="K87127" i="7" s="1"/>
  <c r="E87127" i="7" s="1"/>
  <c r="N87126" i="7"/>
  <c r="H87126" i="7"/>
  <c r="K87126" i="7" s="1"/>
  <c r="E87126" i="7" s="1"/>
  <c r="N87125" i="7"/>
  <c r="H87125" i="7"/>
  <c r="K87125" i="7" s="1"/>
  <c r="E87125" i="7" s="1"/>
  <c r="N87124" i="7"/>
  <c r="H87124" i="7"/>
  <c r="K87124" i="7" s="1"/>
  <c r="E87124" i="7" s="1"/>
  <c r="N87123" i="7"/>
  <c r="H87123" i="7"/>
  <c r="K87123" i="7" s="1"/>
  <c r="E87123" i="7" s="1"/>
  <c r="N87122" i="7"/>
  <c r="H87122" i="7"/>
  <c r="K87122" i="7" s="1"/>
  <c r="E87122" i="7" s="1"/>
  <c r="N87121" i="7"/>
  <c r="H87121" i="7"/>
  <c r="K87121" i="7" s="1"/>
  <c r="E87121" i="7" s="1"/>
  <c r="N87120" i="7"/>
  <c r="H87120" i="7"/>
  <c r="K87120" i="7" s="1"/>
  <c r="E87120" i="7"/>
  <c r="N87119" i="7"/>
  <c r="H87119" i="7"/>
  <c r="K87119" i="7" s="1"/>
  <c r="E87119" i="7" s="1"/>
  <c r="N87118" i="7"/>
  <c r="H87118" i="7"/>
  <c r="K87118" i="7" s="1"/>
  <c r="E87118" i="7" s="1"/>
  <c r="N87117" i="7"/>
  <c r="H87117" i="7"/>
  <c r="K87117" i="7" s="1"/>
  <c r="E87117" i="7"/>
  <c r="N87116" i="7"/>
  <c r="H87116" i="7"/>
  <c r="K87116" i="7" s="1"/>
  <c r="E87116" i="7" s="1"/>
  <c r="N87115" i="7"/>
  <c r="H87115" i="7"/>
  <c r="K87115" i="7" s="1"/>
  <c r="E87115" i="7" s="1"/>
  <c r="N87114" i="7"/>
  <c r="H87114" i="7"/>
  <c r="K87114" i="7" s="1"/>
  <c r="E87114" i="7" s="1"/>
  <c r="N87113" i="7"/>
  <c r="H87113" i="7"/>
  <c r="K87113" i="7" s="1"/>
  <c r="E87113" i="7" s="1"/>
  <c r="N87112" i="7"/>
  <c r="H87112" i="7"/>
  <c r="K87112" i="7" s="1"/>
  <c r="E87112" i="7" s="1"/>
  <c r="N87111" i="7"/>
  <c r="H87111" i="7"/>
  <c r="K87111" i="7" s="1"/>
  <c r="E87111" i="7" s="1"/>
  <c r="N87110" i="7"/>
  <c r="H87110" i="7"/>
  <c r="K87110" i="7" s="1"/>
  <c r="E87110" i="7" s="1"/>
  <c r="N87109" i="7"/>
  <c r="H87109" i="7"/>
  <c r="K87109" i="7" s="1"/>
  <c r="E87109" i="7" s="1"/>
  <c r="N87108" i="7"/>
  <c r="H87108" i="7"/>
  <c r="K87108" i="7" s="1"/>
  <c r="E87108" i="7" s="1"/>
  <c r="N87107" i="7"/>
  <c r="H87107" i="7"/>
  <c r="K87107" i="7" s="1"/>
  <c r="E87107" i="7" s="1"/>
  <c r="N87106" i="7"/>
  <c r="H87106" i="7"/>
  <c r="K87106" i="7" s="1"/>
  <c r="E87106" i="7" s="1"/>
  <c r="N87105" i="7"/>
  <c r="H87105" i="7"/>
  <c r="K87105" i="7" s="1"/>
  <c r="E87105" i="7" s="1"/>
  <c r="N87104" i="7"/>
  <c r="H87104" i="7"/>
  <c r="K87104" i="7" s="1"/>
  <c r="E87104" i="7" s="1"/>
  <c r="N87103" i="7"/>
  <c r="H87103" i="7"/>
  <c r="K87103" i="7" s="1"/>
  <c r="E87103" i="7" s="1"/>
  <c r="N87102" i="7"/>
  <c r="H87102" i="7"/>
  <c r="K87102" i="7" s="1"/>
  <c r="E87102" i="7" s="1"/>
  <c r="N87101" i="7"/>
  <c r="H87101" i="7"/>
  <c r="K87101" i="7" s="1"/>
  <c r="E87101" i="7" s="1"/>
  <c r="N87100" i="7"/>
  <c r="H87100" i="7"/>
  <c r="K87100" i="7" s="1"/>
  <c r="E87100" i="7" s="1"/>
  <c r="N87099" i="7"/>
  <c r="H87099" i="7"/>
  <c r="K87099" i="7" s="1"/>
  <c r="E87099" i="7" s="1"/>
  <c r="N87098" i="7"/>
  <c r="H87098" i="7"/>
  <c r="K87098" i="7" s="1"/>
  <c r="E87098" i="7" s="1"/>
  <c r="N87097" i="7"/>
  <c r="H87097" i="7"/>
  <c r="K87097" i="7" s="1"/>
  <c r="E87097" i="7" s="1"/>
  <c r="N87096" i="7"/>
  <c r="H87096" i="7"/>
  <c r="K87096" i="7" s="1"/>
  <c r="E87096" i="7" s="1"/>
  <c r="N87095" i="7"/>
  <c r="H87095" i="7"/>
  <c r="K87095" i="7" s="1"/>
  <c r="E87095" i="7" s="1"/>
  <c r="N87094" i="7"/>
  <c r="H87094" i="7"/>
  <c r="K87094" i="7" s="1"/>
  <c r="E87094" i="7" s="1"/>
  <c r="N87093" i="7"/>
  <c r="H87093" i="7"/>
  <c r="K87093" i="7" s="1"/>
  <c r="E87093" i="7" s="1"/>
  <c r="N87092" i="7"/>
  <c r="H87092" i="7"/>
  <c r="K87092" i="7" s="1"/>
  <c r="E87092" i="7" s="1"/>
  <c r="N87091" i="7"/>
  <c r="H87091" i="7"/>
  <c r="K87091" i="7" s="1"/>
  <c r="E87091" i="7" s="1"/>
  <c r="N87090" i="7"/>
  <c r="H87090" i="7"/>
  <c r="K87090" i="7" s="1"/>
  <c r="E87090" i="7" s="1"/>
  <c r="N87089" i="7"/>
  <c r="H87089" i="7"/>
  <c r="K87089" i="7" s="1"/>
  <c r="E87089" i="7" s="1"/>
  <c r="N87088" i="7"/>
  <c r="H87088" i="7"/>
  <c r="K87088" i="7" s="1"/>
  <c r="E87088" i="7" s="1"/>
  <c r="N87087" i="7"/>
  <c r="H87087" i="7"/>
  <c r="K87087" i="7" s="1"/>
  <c r="E87087" i="7" s="1"/>
  <c r="N87086" i="7"/>
  <c r="H87086" i="7"/>
  <c r="K87086" i="7" s="1"/>
  <c r="E87086" i="7" s="1"/>
  <c r="N87085" i="7"/>
  <c r="H87085" i="7"/>
  <c r="K87085" i="7" s="1"/>
  <c r="E87085" i="7" s="1"/>
  <c r="N87084" i="7"/>
  <c r="H87084" i="7"/>
  <c r="K87084" i="7" s="1"/>
  <c r="E87084" i="7"/>
  <c r="N87083" i="7"/>
  <c r="H87083" i="7"/>
  <c r="K87083" i="7" s="1"/>
  <c r="E87083" i="7" s="1"/>
  <c r="N87082" i="7"/>
  <c r="H87082" i="7"/>
  <c r="K87082" i="7" s="1"/>
  <c r="E87082" i="7" s="1"/>
  <c r="N87081" i="7"/>
  <c r="H87081" i="7"/>
  <c r="K87081" i="7" s="1"/>
  <c r="E87081" i="7" s="1"/>
  <c r="N87080" i="7"/>
  <c r="H87080" i="7"/>
  <c r="K87080" i="7" s="1"/>
  <c r="E87080" i="7" s="1"/>
  <c r="N87079" i="7"/>
  <c r="H87079" i="7"/>
  <c r="K87079" i="7" s="1"/>
  <c r="E87079" i="7" s="1"/>
  <c r="N87078" i="7"/>
  <c r="H87078" i="7"/>
  <c r="K87078" i="7" s="1"/>
  <c r="E87078" i="7" s="1"/>
  <c r="N87077" i="7"/>
  <c r="H87077" i="7"/>
  <c r="K87077" i="7" s="1"/>
  <c r="E87077" i="7" s="1"/>
  <c r="N87076" i="7"/>
  <c r="H87076" i="7"/>
  <c r="K87076" i="7" s="1"/>
  <c r="E87076" i="7" s="1"/>
  <c r="N87075" i="7"/>
  <c r="H87075" i="7"/>
  <c r="K87075" i="7" s="1"/>
  <c r="E87075" i="7" s="1"/>
  <c r="N87074" i="7"/>
  <c r="H87074" i="7"/>
  <c r="K87074" i="7" s="1"/>
  <c r="E87074" i="7" s="1"/>
  <c r="N87073" i="7"/>
  <c r="H87073" i="7"/>
  <c r="K87073" i="7" s="1"/>
  <c r="E87073" i="7" s="1"/>
  <c r="N87072" i="7"/>
  <c r="H87072" i="7"/>
  <c r="K87072" i="7" s="1"/>
  <c r="E87072" i="7" s="1"/>
  <c r="N87071" i="7"/>
  <c r="H87071" i="7"/>
  <c r="K87071" i="7" s="1"/>
  <c r="E87071" i="7" s="1"/>
  <c r="N87070" i="7"/>
  <c r="H87070" i="7"/>
  <c r="K87070" i="7" s="1"/>
  <c r="E87070" i="7" s="1"/>
  <c r="N87069" i="7"/>
  <c r="H87069" i="7"/>
  <c r="K87069" i="7" s="1"/>
  <c r="E87069" i="7" s="1"/>
  <c r="N87068" i="7"/>
  <c r="H87068" i="7"/>
  <c r="K87068" i="7" s="1"/>
  <c r="E87068" i="7" s="1"/>
  <c r="N87067" i="7"/>
  <c r="H87067" i="7"/>
  <c r="K87067" i="7" s="1"/>
  <c r="E87067" i="7" s="1"/>
  <c r="N87066" i="7"/>
  <c r="H87066" i="7"/>
  <c r="K87066" i="7" s="1"/>
  <c r="E87066" i="7" s="1"/>
  <c r="N87065" i="7"/>
  <c r="H87065" i="7"/>
  <c r="K87065" i="7" s="1"/>
  <c r="E87065" i="7" s="1"/>
  <c r="N87064" i="7"/>
  <c r="H87064" i="7"/>
  <c r="K87064" i="7" s="1"/>
  <c r="E87064" i="7" s="1"/>
  <c r="N87063" i="7"/>
  <c r="H87063" i="7"/>
  <c r="K87063" i="7" s="1"/>
  <c r="E87063" i="7" s="1"/>
  <c r="N87062" i="7"/>
  <c r="H87062" i="7"/>
  <c r="K87062" i="7" s="1"/>
  <c r="E87062" i="7" s="1"/>
  <c r="N87061" i="7"/>
  <c r="H87061" i="7"/>
  <c r="K87061" i="7" s="1"/>
  <c r="E87061" i="7" s="1"/>
  <c r="N87060" i="7"/>
  <c r="H87060" i="7"/>
  <c r="K87060" i="7" s="1"/>
  <c r="E87060" i="7" s="1"/>
  <c r="N87059" i="7"/>
  <c r="H87059" i="7"/>
  <c r="K87059" i="7" s="1"/>
  <c r="E87059" i="7" s="1"/>
  <c r="N87058" i="7"/>
  <c r="H87058" i="7"/>
  <c r="K87058" i="7" s="1"/>
  <c r="E87058" i="7" s="1"/>
  <c r="N87057" i="7"/>
  <c r="H87057" i="7"/>
  <c r="K87057" i="7" s="1"/>
  <c r="E87057" i="7"/>
  <c r="N87056" i="7"/>
  <c r="H87056" i="7"/>
  <c r="K87056" i="7" s="1"/>
  <c r="E87056" i="7" s="1"/>
  <c r="N87055" i="7"/>
  <c r="H87055" i="7"/>
  <c r="K87055" i="7" s="1"/>
  <c r="E87055" i="7" s="1"/>
  <c r="N87054" i="7"/>
  <c r="H87054" i="7"/>
  <c r="K87054" i="7" s="1"/>
  <c r="E87054" i="7" s="1"/>
  <c r="N87053" i="7"/>
  <c r="H87053" i="7"/>
  <c r="K87053" i="7" s="1"/>
  <c r="E87053" i="7" s="1"/>
  <c r="N87052" i="7"/>
  <c r="H87052" i="7"/>
  <c r="K87052" i="7" s="1"/>
  <c r="E87052" i="7" s="1"/>
  <c r="N87051" i="7"/>
  <c r="H87051" i="7"/>
  <c r="K87051" i="7" s="1"/>
  <c r="E87051" i="7" s="1"/>
  <c r="N87050" i="7"/>
  <c r="H87050" i="7"/>
  <c r="K87050" i="7" s="1"/>
  <c r="E87050" i="7" s="1"/>
  <c r="N87049" i="7"/>
  <c r="H87049" i="7"/>
  <c r="K87049" i="7" s="1"/>
  <c r="E87049" i="7" s="1"/>
  <c r="N87048" i="7"/>
  <c r="H87048" i="7"/>
  <c r="K87048" i="7" s="1"/>
  <c r="E87048" i="7" s="1"/>
  <c r="N87047" i="7"/>
  <c r="H87047" i="7"/>
  <c r="K87047" i="7" s="1"/>
  <c r="E87047" i="7" s="1"/>
  <c r="N87046" i="7"/>
  <c r="H87046" i="7"/>
  <c r="K87046" i="7" s="1"/>
  <c r="E87046" i="7" s="1"/>
  <c r="N87045" i="7"/>
  <c r="H87045" i="7"/>
  <c r="K87045" i="7" s="1"/>
  <c r="E87045" i="7" s="1"/>
  <c r="N87044" i="7"/>
  <c r="H87044" i="7"/>
  <c r="K87044" i="7" s="1"/>
  <c r="E87044" i="7" s="1"/>
  <c r="N87043" i="7"/>
  <c r="H87043" i="7"/>
  <c r="K87043" i="7" s="1"/>
  <c r="E87043" i="7" s="1"/>
  <c r="N87042" i="7"/>
  <c r="H87042" i="7"/>
  <c r="K87042" i="7" s="1"/>
  <c r="E87042" i="7" s="1"/>
  <c r="N87041" i="7"/>
  <c r="H87041" i="7"/>
  <c r="K87041" i="7" s="1"/>
  <c r="E87041" i="7" s="1"/>
  <c r="N87040" i="7"/>
  <c r="H87040" i="7"/>
  <c r="K87040" i="7" s="1"/>
  <c r="E87040" i="7" s="1"/>
  <c r="N87039" i="7"/>
  <c r="H87039" i="7"/>
  <c r="K87039" i="7" s="1"/>
  <c r="E87039" i="7" s="1"/>
  <c r="N87038" i="7"/>
  <c r="H87038" i="7"/>
  <c r="K87038" i="7" s="1"/>
  <c r="E87038" i="7" s="1"/>
  <c r="N87037" i="7"/>
  <c r="H87037" i="7"/>
  <c r="K87037" i="7" s="1"/>
  <c r="E87037" i="7" s="1"/>
  <c r="N87036" i="7"/>
  <c r="H87036" i="7"/>
  <c r="K87036" i="7" s="1"/>
  <c r="E87036" i="7" s="1"/>
  <c r="N87035" i="7"/>
  <c r="H87035" i="7"/>
  <c r="K87035" i="7" s="1"/>
  <c r="E87035" i="7" s="1"/>
  <c r="N87034" i="7"/>
  <c r="H87034" i="7"/>
  <c r="K87034" i="7" s="1"/>
  <c r="E87034" i="7" s="1"/>
  <c r="N87033" i="7"/>
  <c r="H87033" i="7"/>
  <c r="K87033" i="7" s="1"/>
  <c r="E87033" i="7" s="1"/>
  <c r="N87032" i="7"/>
  <c r="H87032" i="7"/>
  <c r="K87032" i="7" s="1"/>
  <c r="E87032" i="7" s="1"/>
  <c r="N87031" i="7"/>
  <c r="H87031" i="7"/>
  <c r="K87031" i="7" s="1"/>
  <c r="E87031" i="7" s="1"/>
  <c r="N87030" i="7"/>
  <c r="H87030" i="7"/>
  <c r="K87030" i="7" s="1"/>
  <c r="E87030" i="7" s="1"/>
  <c r="N87029" i="7"/>
  <c r="H87029" i="7"/>
  <c r="K87029" i="7" s="1"/>
  <c r="E87029" i="7" s="1"/>
  <c r="N87028" i="7"/>
  <c r="H87028" i="7"/>
  <c r="K87028" i="7" s="1"/>
  <c r="E87028" i="7" s="1"/>
  <c r="N87027" i="7"/>
  <c r="H87027" i="7"/>
  <c r="K87027" i="7" s="1"/>
  <c r="E87027" i="7" s="1"/>
  <c r="N87026" i="7"/>
  <c r="H87026" i="7"/>
  <c r="K87026" i="7" s="1"/>
  <c r="E87026" i="7" s="1"/>
  <c r="N87025" i="7"/>
  <c r="H87025" i="7"/>
  <c r="K87025" i="7" s="1"/>
  <c r="E87025" i="7" s="1"/>
  <c r="N87024" i="7"/>
  <c r="H87024" i="7"/>
  <c r="K87024" i="7" s="1"/>
  <c r="E87024" i="7"/>
  <c r="N87023" i="7"/>
  <c r="H87023" i="7"/>
  <c r="K87023" i="7" s="1"/>
  <c r="E87023" i="7" s="1"/>
  <c r="N87022" i="7"/>
  <c r="H87022" i="7"/>
  <c r="K87022" i="7" s="1"/>
  <c r="E87022" i="7" s="1"/>
  <c r="N87021" i="7"/>
  <c r="H87021" i="7"/>
  <c r="K87021" i="7" s="1"/>
  <c r="E87021" i="7" s="1"/>
  <c r="N87020" i="7"/>
  <c r="H87020" i="7"/>
  <c r="K87020" i="7" s="1"/>
  <c r="E87020" i="7" s="1"/>
  <c r="N87019" i="7"/>
  <c r="H87019" i="7"/>
  <c r="K87019" i="7" s="1"/>
  <c r="E87019" i="7" s="1"/>
  <c r="N87018" i="7"/>
  <c r="H87018" i="7"/>
  <c r="K87018" i="7" s="1"/>
  <c r="E87018" i="7" s="1"/>
  <c r="N87017" i="7"/>
  <c r="H87017" i="7"/>
  <c r="K87017" i="7" s="1"/>
  <c r="E87017" i="7" s="1"/>
  <c r="N87016" i="7"/>
  <c r="H87016" i="7"/>
  <c r="K87016" i="7" s="1"/>
  <c r="E87016" i="7" s="1"/>
  <c r="N87015" i="7"/>
  <c r="H87015" i="7"/>
  <c r="K87015" i="7" s="1"/>
  <c r="E87015" i="7" s="1"/>
  <c r="N87014" i="7"/>
  <c r="H87014" i="7"/>
  <c r="K87014" i="7" s="1"/>
  <c r="E87014" i="7" s="1"/>
  <c r="N87013" i="7"/>
  <c r="H87013" i="7"/>
  <c r="K87013" i="7" s="1"/>
  <c r="E87013" i="7" s="1"/>
  <c r="N87012" i="7"/>
  <c r="H87012" i="7"/>
  <c r="K87012" i="7" s="1"/>
  <c r="E87012" i="7" s="1"/>
  <c r="N87011" i="7"/>
  <c r="H87011" i="7"/>
  <c r="K87011" i="7" s="1"/>
  <c r="E87011" i="7" s="1"/>
  <c r="N87010" i="7"/>
  <c r="H87010" i="7"/>
  <c r="K87010" i="7" s="1"/>
  <c r="E87010" i="7" s="1"/>
  <c r="N87009" i="7"/>
  <c r="H87009" i="7"/>
  <c r="K87009" i="7" s="1"/>
  <c r="E87009" i="7" s="1"/>
  <c r="N87008" i="7"/>
  <c r="H87008" i="7"/>
  <c r="K87008" i="7" s="1"/>
  <c r="E87008" i="7" s="1"/>
  <c r="N87007" i="7"/>
  <c r="H87007" i="7"/>
  <c r="K87007" i="7" s="1"/>
  <c r="E87007" i="7" s="1"/>
  <c r="N87006" i="7"/>
  <c r="H87006" i="7"/>
  <c r="K87006" i="7" s="1"/>
  <c r="E87006" i="7" s="1"/>
  <c r="N87005" i="7"/>
  <c r="H87005" i="7"/>
  <c r="K87005" i="7" s="1"/>
  <c r="E87005" i="7" s="1"/>
  <c r="N87004" i="7"/>
  <c r="H87004" i="7"/>
  <c r="K87004" i="7" s="1"/>
  <c r="E87004" i="7" s="1"/>
  <c r="N87003" i="7"/>
  <c r="H87003" i="7"/>
  <c r="K87003" i="7" s="1"/>
  <c r="E87003" i="7" s="1"/>
  <c r="N87002" i="7"/>
  <c r="H87002" i="7"/>
  <c r="K87002" i="7" s="1"/>
  <c r="E87002" i="7" s="1"/>
  <c r="N87001" i="7"/>
  <c r="H87001" i="7"/>
  <c r="K87001" i="7" s="1"/>
  <c r="E87001" i="7" s="1"/>
  <c r="N87000" i="7"/>
  <c r="H87000" i="7"/>
  <c r="K87000" i="7" s="1"/>
  <c r="E87000" i="7" s="1"/>
  <c r="N86999" i="7"/>
  <c r="H86999" i="7"/>
  <c r="K86999" i="7" s="1"/>
  <c r="E86999" i="7" s="1"/>
  <c r="N86998" i="7"/>
  <c r="H86998" i="7"/>
  <c r="K86998" i="7" s="1"/>
  <c r="E86998" i="7" s="1"/>
  <c r="N86997" i="7"/>
  <c r="H86997" i="7"/>
  <c r="K86997" i="7" s="1"/>
  <c r="E86997" i="7" s="1"/>
  <c r="N86996" i="7"/>
  <c r="H86996" i="7"/>
  <c r="K86996" i="7" s="1"/>
  <c r="E86996" i="7" s="1"/>
  <c r="N86995" i="7"/>
  <c r="H86995" i="7"/>
  <c r="K86995" i="7" s="1"/>
  <c r="E86995" i="7" s="1"/>
  <c r="N86994" i="7"/>
  <c r="H86994" i="7"/>
  <c r="K86994" i="7" s="1"/>
  <c r="E86994" i="7" s="1"/>
  <c r="N86993" i="7"/>
  <c r="H86993" i="7"/>
  <c r="K86993" i="7" s="1"/>
  <c r="E86993" i="7" s="1"/>
  <c r="N86992" i="7"/>
  <c r="H86992" i="7"/>
  <c r="K86992" i="7" s="1"/>
  <c r="E86992" i="7" s="1"/>
  <c r="N86991" i="7"/>
  <c r="H86991" i="7"/>
  <c r="K86991" i="7" s="1"/>
  <c r="E86991" i="7" s="1"/>
  <c r="N86990" i="7"/>
  <c r="H86990" i="7"/>
  <c r="K86990" i="7" s="1"/>
  <c r="E86990" i="7" s="1"/>
  <c r="N86989" i="7"/>
  <c r="H86989" i="7"/>
  <c r="K86989" i="7" s="1"/>
  <c r="E86989" i="7" s="1"/>
  <c r="N86988" i="7"/>
  <c r="H86988" i="7"/>
  <c r="K86988" i="7" s="1"/>
  <c r="E86988" i="7" s="1"/>
  <c r="N86987" i="7"/>
  <c r="H86987" i="7"/>
  <c r="K86987" i="7" s="1"/>
  <c r="E86987" i="7" s="1"/>
  <c r="N86986" i="7"/>
  <c r="H86986" i="7"/>
  <c r="K86986" i="7" s="1"/>
  <c r="E86986" i="7" s="1"/>
  <c r="N86985" i="7"/>
  <c r="H86985" i="7"/>
  <c r="K86985" i="7" s="1"/>
  <c r="E86985" i="7" s="1"/>
  <c r="N86984" i="7"/>
  <c r="H86984" i="7"/>
  <c r="K86984" i="7" s="1"/>
  <c r="E86984" i="7" s="1"/>
  <c r="N86983" i="7"/>
  <c r="H86983" i="7"/>
  <c r="K86983" i="7" s="1"/>
  <c r="E86983" i="7" s="1"/>
  <c r="N86982" i="7"/>
  <c r="H86982" i="7"/>
  <c r="K86982" i="7" s="1"/>
  <c r="E86982" i="7" s="1"/>
  <c r="N86981" i="7"/>
  <c r="H86981" i="7"/>
  <c r="K86981" i="7" s="1"/>
  <c r="E86981" i="7" s="1"/>
  <c r="N86980" i="7"/>
  <c r="H86980" i="7"/>
  <c r="K86980" i="7" s="1"/>
  <c r="E86980" i="7" s="1"/>
  <c r="N86979" i="7"/>
  <c r="H86979" i="7"/>
  <c r="K86979" i="7" s="1"/>
  <c r="E86979" i="7" s="1"/>
  <c r="N86978" i="7"/>
  <c r="H86978" i="7"/>
  <c r="K86978" i="7" s="1"/>
  <c r="E86978" i="7" s="1"/>
  <c r="N86977" i="7"/>
  <c r="H86977" i="7"/>
  <c r="K86977" i="7" s="1"/>
  <c r="E86977" i="7" s="1"/>
  <c r="N86976" i="7"/>
  <c r="H86976" i="7"/>
  <c r="K86976" i="7" s="1"/>
  <c r="E86976" i="7"/>
  <c r="N86975" i="7"/>
  <c r="H86975" i="7"/>
  <c r="K86975" i="7" s="1"/>
  <c r="E86975" i="7" s="1"/>
  <c r="N86974" i="7"/>
  <c r="H86974" i="7"/>
  <c r="K86974" i="7" s="1"/>
  <c r="E86974" i="7" s="1"/>
  <c r="N86973" i="7"/>
  <c r="H86973" i="7"/>
  <c r="K86973" i="7" s="1"/>
  <c r="E86973" i="7"/>
  <c r="N86972" i="7"/>
  <c r="H86972" i="7"/>
  <c r="K86972" i="7" s="1"/>
  <c r="E86972" i="7" s="1"/>
  <c r="N86971" i="7"/>
  <c r="H86971" i="7"/>
  <c r="K86971" i="7" s="1"/>
  <c r="E86971" i="7" s="1"/>
  <c r="N86970" i="7"/>
  <c r="H86970" i="7"/>
  <c r="K86970" i="7" s="1"/>
  <c r="E86970" i="7" s="1"/>
  <c r="N86969" i="7"/>
  <c r="H86969" i="7"/>
  <c r="K86969" i="7" s="1"/>
  <c r="E86969" i="7" s="1"/>
  <c r="N86968" i="7"/>
  <c r="H86968" i="7"/>
  <c r="K86968" i="7" s="1"/>
  <c r="E86968" i="7" s="1"/>
  <c r="N86967" i="7"/>
  <c r="H86967" i="7"/>
  <c r="K86967" i="7" s="1"/>
  <c r="E86967" i="7" s="1"/>
  <c r="N86966" i="7"/>
  <c r="H86966" i="7"/>
  <c r="K86966" i="7" s="1"/>
  <c r="E86966" i="7" s="1"/>
  <c r="N86965" i="7"/>
  <c r="H86965" i="7"/>
  <c r="K86965" i="7" s="1"/>
  <c r="E86965" i="7" s="1"/>
  <c r="N86964" i="7"/>
  <c r="H86964" i="7"/>
  <c r="K86964" i="7" s="1"/>
  <c r="E86964" i="7" s="1"/>
  <c r="N86963" i="7"/>
  <c r="H86963" i="7"/>
  <c r="K86963" i="7" s="1"/>
  <c r="E86963" i="7" s="1"/>
  <c r="N86962" i="7"/>
  <c r="H86962" i="7"/>
  <c r="K86962" i="7" s="1"/>
  <c r="E86962" i="7" s="1"/>
  <c r="N86961" i="7"/>
  <c r="H86961" i="7"/>
  <c r="K86961" i="7" s="1"/>
  <c r="E86961" i="7"/>
  <c r="N86960" i="7"/>
  <c r="H86960" i="7"/>
  <c r="K86960" i="7" s="1"/>
  <c r="E86960" i="7" s="1"/>
  <c r="N86959" i="7"/>
  <c r="H86959" i="7"/>
  <c r="K86959" i="7" s="1"/>
  <c r="E86959" i="7" s="1"/>
  <c r="N86958" i="7"/>
  <c r="H86958" i="7"/>
  <c r="K86958" i="7" s="1"/>
  <c r="E86958" i="7" s="1"/>
  <c r="N86957" i="7"/>
  <c r="H86957" i="7"/>
  <c r="K86957" i="7" s="1"/>
  <c r="E86957" i="7" s="1"/>
  <c r="N86956" i="7"/>
  <c r="H86956" i="7"/>
  <c r="K86956" i="7" s="1"/>
  <c r="E86956" i="7" s="1"/>
  <c r="N86955" i="7"/>
  <c r="H86955" i="7"/>
  <c r="K86955" i="7" s="1"/>
  <c r="E86955" i="7" s="1"/>
  <c r="N86954" i="7"/>
  <c r="H86954" i="7"/>
  <c r="K86954" i="7" s="1"/>
  <c r="E86954" i="7" s="1"/>
  <c r="N86953" i="7"/>
  <c r="H86953" i="7"/>
  <c r="K86953" i="7" s="1"/>
  <c r="E86953" i="7" s="1"/>
  <c r="N86952" i="7"/>
  <c r="H86952" i="7"/>
  <c r="K86952" i="7" s="1"/>
  <c r="E86952" i="7"/>
  <c r="N86951" i="7"/>
  <c r="H86951" i="7"/>
  <c r="K86951" i="7" s="1"/>
  <c r="E86951" i="7" s="1"/>
  <c r="N86950" i="7"/>
  <c r="H86950" i="7"/>
  <c r="K86950" i="7" s="1"/>
  <c r="E86950" i="7" s="1"/>
  <c r="N86949" i="7"/>
  <c r="H86949" i="7"/>
  <c r="K86949" i="7" s="1"/>
  <c r="E86949" i="7"/>
  <c r="N86948" i="7"/>
  <c r="H86948" i="7"/>
  <c r="K86948" i="7" s="1"/>
  <c r="E86948" i="7" s="1"/>
  <c r="N86947" i="7"/>
  <c r="H86947" i="7"/>
  <c r="K86947" i="7" s="1"/>
  <c r="E86947" i="7" s="1"/>
  <c r="N86946" i="7"/>
  <c r="H86946" i="7"/>
  <c r="K86946" i="7" s="1"/>
  <c r="E86946" i="7" s="1"/>
  <c r="N86945" i="7"/>
  <c r="H86945" i="7"/>
  <c r="K86945" i="7" s="1"/>
  <c r="E86945" i="7" s="1"/>
  <c r="N86944" i="7"/>
  <c r="H86944" i="7"/>
  <c r="K86944" i="7" s="1"/>
  <c r="E86944" i="7" s="1"/>
  <c r="N86943" i="7"/>
  <c r="H86943" i="7"/>
  <c r="K86943" i="7" s="1"/>
  <c r="E86943" i="7" s="1"/>
  <c r="N86942" i="7"/>
  <c r="H86942" i="7"/>
  <c r="K86942" i="7" s="1"/>
  <c r="E86942" i="7" s="1"/>
  <c r="N86941" i="7"/>
  <c r="H86941" i="7"/>
  <c r="K86941" i="7" s="1"/>
  <c r="E86941" i="7" s="1"/>
  <c r="N86940" i="7"/>
  <c r="H86940" i="7"/>
  <c r="K86940" i="7" s="1"/>
  <c r="E86940" i="7"/>
  <c r="N86939" i="7"/>
  <c r="H86939" i="7"/>
  <c r="K86939" i="7" s="1"/>
  <c r="E86939" i="7" s="1"/>
  <c r="N86938" i="7"/>
  <c r="H86938" i="7"/>
  <c r="K86938" i="7" s="1"/>
  <c r="E86938" i="7" s="1"/>
  <c r="N86937" i="7"/>
  <c r="H86937" i="7"/>
  <c r="K86937" i="7" s="1"/>
  <c r="E86937" i="7" s="1"/>
  <c r="N86936" i="7"/>
  <c r="H86936" i="7"/>
  <c r="K86936" i="7" s="1"/>
  <c r="E86936" i="7" s="1"/>
  <c r="N86935" i="7"/>
  <c r="H86935" i="7"/>
  <c r="K86935" i="7" s="1"/>
  <c r="E86935" i="7" s="1"/>
  <c r="N86934" i="7"/>
  <c r="H86934" i="7"/>
  <c r="K86934" i="7" s="1"/>
  <c r="E86934" i="7" s="1"/>
  <c r="N86933" i="7"/>
  <c r="H86933" i="7"/>
  <c r="K86933" i="7" s="1"/>
  <c r="E86933" i="7" s="1"/>
  <c r="N86932" i="7"/>
  <c r="H86932" i="7"/>
  <c r="K86932" i="7" s="1"/>
  <c r="E86932" i="7" s="1"/>
  <c r="N86931" i="7"/>
  <c r="H86931" i="7"/>
  <c r="K86931" i="7" s="1"/>
  <c r="E86931" i="7" s="1"/>
  <c r="N86930" i="7"/>
  <c r="H86930" i="7"/>
  <c r="K86930" i="7" s="1"/>
  <c r="E86930" i="7" s="1"/>
  <c r="N86929" i="7"/>
  <c r="H86929" i="7"/>
  <c r="K86929" i="7" s="1"/>
  <c r="E86929" i="7" s="1"/>
  <c r="N86928" i="7"/>
  <c r="H86928" i="7"/>
  <c r="K86928" i="7" s="1"/>
  <c r="E86928" i="7" s="1"/>
  <c r="N86927" i="7"/>
  <c r="H86927" i="7"/>
  <c r="K86927" i="7" s="1"/>
  <c r="E86927" i="7" s="1"/>
  <c r="N86926" i="7"/>
  <c r="H86926" i="7"/>
  <c r="K86926" i="7" s="1"/>
  <c r="E86926" i="7" s="1"/>
  <c r="N86925" i="7"/>
  <c r="H86925" i="7"/>
  <c r="K86925" i="7" s="1"/>
  <c r="E86925" i="7" s="1"/>
  <c r="N86924" i="7"/>
  <c r="H86924" i="7"/>
  <c r="K86924" i="7" s="1"/>
  <c r="E86924" i="7" s="1"/>
  <c r="N86923" i="7"/>
  <c r="H86923" i="7"/>
  <c r="K86923" i="7" s="1"/>
  <c r="E86923" i="7" s="1"/>
  <c r="N86922" i="7"/>
  <c r="H86922" i="7"/>
  <c r="K86922" i="7" s="1"/>
  <c r="E86922" i="7" s="1"/>
  <c r="N86921" i="7"/>
  <c r="H86921" i="7"/>
  <c r="K86921" i="7" s="1"/>
  <c r="E86921" i="7" s="1"/>
  <c r="N86920" i="7"/>
  <c r="H86920" i="7"/>
  <c r="K86920" i="7" s="1"/>
  <c r="E86920" i="7" s="1"/>
  <c r="N86919" i="7"/>
  <c r="H86919" i="7"/>
  <c r="K86919" i="7" s="1"/>
  <c r="E86919" i="7" s="1"/>
  <c r="N86918" i="7"/>
  <c r="H86918" i="7"/>
  <c r="K86918" i="7" s="1"/>
  <c r="E86918" i="7" s="1"/>
  <c r="N86917" i="7"/>
  <c r="H86917" i="7"/>
  <c r="K86917" i="7" s="1"/>
  <c r="E86917" i="7" s="1"/>
  <c r="N86916" i="7"/>
  <c r="H86916" i="7"/>
  <c r="K86916" i="7" s="1"/>
  <c r="E86916" i="7" s="1"/>
  <c r="N86915" i="7"/>
  <c r="H86915" i="7"/>
  <c r="K86915" i="7" s="1"/>
  <c r="E86915" i="7" s="1"/>
  <c r="N86914" i="7"/>
  <c r="H86914" i="7"/>
  <c r="K86914" i="7" s="1"/>
  <c r="E86914" i="7" s="1"/>
  <c r="N86913" i="7"/>
  <c r="H86913" i="7"/>
  <c r="K86913" i="7" s="1"/>
  <c r="E86913" i="7" s="1"/>
  <c r="N86912" i="7"/>
  <c r="H86912" i="7"/>
  <c r="K86912" i="7" s="1"/>
  <c r="E86912" i="7" s="1"/>
  <c r="N86911" i="7"/>
  <c r="H86911" i="7"/>
  <c r="K86911" i="7" s="1"/>
  <c r="E86911" i="7" s="1"/>
  <c r="N86910" i="7"/>
  <c r="H86910" i="7"/>
  <c r="K86910" i="7" s="1"/>
  <c r="E86910" i="7" s="1"/>
  <c r="N86909" i="7"/>
  <c r="H86909" i="7"/>
  <c r="K86909" i="7" s="1"/>
  <c r="E86909" i="7" s="1"/>
  <c r="N86908" i="7"/>
  <c r="H86908" i="7"/>
  <c r="K86908" i="7" s="1"/>
  <c r="E86908" i="7" s="1"/>
  <c r="N86907" i="7"/>
  <c r="H86907" i="7"/>
  <c r="K86907" i="7" s="1"/>
  <c r="E86907" i="7" s="1"/>
  <c r="N86906" i="7"/>
  <c r="H86906" i="7"/>
  <c r="K86906" i="7" s="1"/>
  <c r="E86906" i="7" s="1"/>
  <c r="N86905" i="7"/>
  <c r="H86905" i="7"/>
  <c r="K86905" i="7" s="1"/>
  <c r="E86905" i="7" s="1"/>
  <c r="N86904" i="7"/>
  <c r="H86904" i="7"/>
  <c r="K86904" i="7" s="1"/>
  <c r="E86904" i="7" s="1"/>
  <c r="N86903" i="7"/>
  <c r="H86903" i="7"/>
  <c r="K86903" i="7" s="1"/>
  <c r="E86903" i="7" s="1"/>
  <c r="N86902" i="7"/>
  <c r="H86902" i="7"/>
  <c r="K86902" i="7" s="1"/>
  <c r="E86902" i="7" s="1"/>
  <c r="N86901" i="7"/>
  <c r="H86901" i="7"/>
  <c r="K86901" i="7" s="1"/>
  <c r="E86901" i="7" s="1"/>
  <c r="N86900" i="7"/>
  <c r="H86900" i="7"/>
  <c r="K86900" i="7" s="1"/>
  <c r="E86900" i="7" s="1"/>
  <c r="N86899" i="7"/>
  <c r="H86899" i="7"/>
  <c r="K86899" i="7" s="1"/>
  <c r="E86899" i="7" s="1"/>
  <c r="N86898" i="7"/>
  <c r="H86898" i="7"/>
  <c r="K86898" i="7" s="1"/>
  <c r="E86898" i="7" s="1"/>
  <c r="N86897" i="7"/>
  <c r="H86897" i="7"/>
  <c r="K86897" i="7" s="1"/>
  <c r="E86897" i="7" s="1"/>
  <c r="N86896" i="7"/>
  <c r="H86896" i="7"/>
  <c r="K86896" i="7" s="1"/>
  <c r="E86896" i="7" s="1"/>
  <c r="N86895" i="7"/>
  <c r="H86895" i="7"/>
  <c r="K86895" i="7" s="1"/>
  <c r="E86895" i="7" s="1"/>
  <c r="N86894" i="7"/>
  <c r="H86894" i="7"/>
  <c r="K86894" i="7" s="1"/>
  <c r="E86894" i="7" s="1"/>
  <c r="N86893" i="7"/>
  <c r="H86893" i="7"/>
  <c r="K86893" i="7" s="1"/>
  <c r="E86893" i="7" s="1"/>
  <c r="N86892" i="7"/>
  <c r="H86892" i="7"/>
  <c r="K86892" i="7" s="1"/>
  <c r="E86892" i="7"/>
  <c r="N86891" i="7"/>
  <c r="H86891" i="7"/>
  <c r="K86891" i="7" s="1"/>
  <c r="E86891" i="7" s="1"/>
  <c r="N86890" i="7"/>
  <c r="H86890" i="7"/>
  <c r="K86890" i="7" s="1"/>
  <c r="E86890" i="7" s="1"/>
  <c r="N86889" i="7"/>
  <c r="H86889" i="7"/>
  <c r="K86889" i="7" s="1"/>
  <c r="E86889" i="7"/>
  <c r="N86888" i="7"/>
  <c r="H86888" i="7"/>
  <c r="K86888" i="7" s="1"/>
  <c r="E86888" i="7" s="1"/>
  <c r="N86887" i="7"/>
  <c r="H86887" i="7"/>
  <c r="K86887" i="7" s="1"/>
  <c r="E86887" i="7" s="1"/>
  <c r="N86886" i="7"/>
  <c r="H86886" i="7"/>
  <c r="K86886" i="7" s="1"/>
  <c r="E86886" i="7" s="1"/>
  <c r="N86885" i="7"/>
  <c r="H86885" i="7"/>
  <c r="K86885" i="7" s="1"/>
  <c r="E86885" i="7" s="1"/>
  <c r="N86884" i="7"/>
  <c r="H86884" i="7"/>
  <c r="K86884" i="7" s="1"/>
  <c r="E86884" i="7" s="1"/>
  <c r="N86883" i="7"/>
  <c r="H86883" i="7"/>
  <c r="K86883" i="7" s="1"/>
  <c r="E86883" i="7" s="1"/>
  <c r="N86882" i="7"/>
  <c r="H86882" i="7"/>
  <c r="K86882" i="7" s="1"/>
  <c r="E86882" i="7" s="1"/>
  <c r="N86881" i="7"/>
  <c r="H86881" i="7"/>
  <c r="K86881" i="7" s="1"/>
  <c r="E86881" i="7" s="1"/>
  <c r="N86880" i="7"/>
  <c r="H86880" i="7"/>
  <c r="K86880" i="7" s="1"/>
  <c r="E86880" i="7" s="1"/>
  <c r="N86879" i="7"/>
  <c r="H86879" i="7"/>
  <c r="K86879" i="7" s="1"/>
  <c r="E86879" i="7" s="1"/>
  <c r="N86878" i="7"/>
  <c r="H86878" i="7"/>
  <c r="K86878" i="7" s="1"/>
  <c r="E86878" i="7" s="1"/>
  <c r="N86877" i="7"/>
  <c r="H86877" i="7"/>
  <c r="K86877" i="7" s="1"/>
  <c r="E86877" i="7" s="1"/>
  <c r="N86876" i="7"/>
  <c r="H86876" i="7"/>
  <c r="K86876" i="7" s="1"/>
  <c r="E86876" i="7" s="1"/>
  <c r="N86875" i="7"/>
  <c r="H86875" i="7"/>
  <c r="K86875" i="7" s="1"/>
  <c r="E86875" i="7" s="1"/>
  <c r="N86874" i="7"/>
  <c r="H86874" i="7"/>
  <c r="K86874" i="7" s="1"/>
  <c r="E86874" i="7" s="1"/>
  <c r="N86873" i="7"/>
  <c r="H86873" i="7"/>
  <c r="K86873" i="7" s="1"/>
  <c r="E86873" i="7" s="1"/>
  <c r="N86872" i="7"/>
  <c r="H86872" i="7"/>
  <c r="K86872" i="7" s="1"/>
  <c r="E86872" i="7" s="1"/>
  <c r="N86871" i="7"/>
  <c r="H86871" i="7"/>
  <c r="K86871" i="7" s="1"/>
  <c r="E86871" i="7" s="1"/>
  <c r="N86870" i="7"/>
  <c r="H86870" i="7"/>
  <c r="K86870" i="7" s="1"/>
  <c r="E86870" i="7" s="1"/>
  <c r="N86869" i="7"/>
  <c r="H86869" i="7"/>
  <c r="K86869" i="7" s="1"/>
  <c r="E86869" i="7" s="1"/>
  <c r="N86868" i="7"/>
  <c r="H86868" i="7"/>
  <c r="K86868" i="7" s="1"/>
  <c r="E86868" i="7" s="1"/>
  <c r="N86867" i="7"/>
  <c r="H86867" i="7"/>
  <c r="K86867" i="7" s="1"/>
  <c r="E86867" i="7" s="1"/>
  <c r="N86866" i="7"/>
  <c r="H86866" i="7"/>
  <c r="K86866" i="7" s="1"/>
  <c r="E86866" i="7" s="1"/>
  <c r="N86865" i="7"/>
  <c r="H86865" i="7"/>
  <c r="K86865" i="7" s="1"/>
  <c r="E86865" i="7" s="1"/>
  <c r="N86864" i="7"/>
  <c r="H86864" i="7"/>
  <c r="K86864" i="7" s="1"/>
  <c r="E86864" i="7" s="1"/>
  <c r="N86863" i="7"/>
  <c r="H86863" i="7"/>
  <c r="K86863" i="7" s="1"/>
  <c r="E86863" i="7" s="1"/>
  <c r="N86862" i="7"/>
  <c r="H86862" i="7"/>
  <c r="K86862" i="7" s="1"/>
  <c r="E86862" i="7" s="1"/>
  <c r="N86861" i="7"/>
  <c r="H86861" i="7"/>
  <c r="K86861" i="7" s="1"/>
  <c r="E86861" i="7" s="1"/>
  <c r="N86860" i="7"/>
  <c r="H86860" i="7"/>
  <c r="K86860" i="7" s="1"/>
  <c r="E86860" i="7" s="1"/>
  <c r="N86859" i="7"/>
  <c r="H86859" i="7"/>
  <c r="K86859" i="7" s="1"/>
  <c r="E86859" i="7" s="1"/>
  <c r="N86858" i="7"/>
  <c r="H86858" i="7"/>
  <c r="K86858" i="7" s="1"/>
  <c r="E86858" i="7" s="1"/>
  <c r="N86857" i="7"/>
  <c r="H86857" i="7"/>
  <c r="K86857" i="7" s="1"/>
  <c r="E86857" i="7" s="1"/>
  <c r="N86856" i="7"/>
  <c r="H86856" i="7"/>
  <c r="K86856" i="7" s="1"/>
  <c r="E86856" i="7" s="1"/>
  <c r="N86855" i="7"/>
  <c r="H86855" i="7"/>
  <c r="K86855" i="7" s="1"/>
  <c r="E86855" i="7" s="1"/>
  <c r="N86854" i="7"/>
  <c r="H86854" i="7"/>
  <c r="K86854" i="7" s="1"/>
  <c r="E86854" i="7" s="1"/>
  <c r="N86853" i="7"/>
  <c r="H86853" i="7"/>
  <c r="K86853" i="7" s="1"/>
  <c r="E86853" i="7"/>
  <c r="N86852" i="7"/>
  <c r="H86852" i="7"/>
  <c r="K86852" i="7" s="1"/>
  <c r="E86852" i="7" s="1"/>
  <c r="N86851" i="7"/>
  <c r="H86851" i="7"/>
  <c r="K86851" i="7" s="1"/>
  <c r="E86851" i="7" s="1"/>
  <c r="N86850" i="7"/>
  <c r="H86850" i="7"/>
  <c r="K86850" i="7" s="1"/>
  <c r="E86850" i="7" s="1"/>
  <c r="N86849" i="7"/>
  <c r="H86849" i="7"/>
  <c r="K86849" i="7" s="1"/>
  <c r="E86849" i="7" s="1"/>
  <c r="N86848" i="7"/>
  <c r="H86848" i="7"/>
  <c r="K86848" i="7" s="1"/>
  <c r="E86848" i="7" s="1"/>
  <c r="N86847" i="7"/>
  <c r="H86847" i="7"/>
  <c r="K86847" i="7" s="1"/>
  <c r="E86847" i="7" s="1"/>
  <c r="N86846" i="7"/>
  <c r="H86846" i="7"/>
  <c r="K86846" i="7" s="1"/>
  <c r="E86846" i="7" s="1"/>
  <c r="N86845" i="7"/>
  <c r="H86845" i="7"/>
  <c r="K86845" i="7" s="1"/>
  <c r="E86845" i="7" s="1"/>
  <c r="N86844" i="7"/>
  <c r="H86844" i="7"/>
  <c r="K86844" i="7" s="1"/>
  <c r="E86844" i="7" s="1"/>
  <c r="N86843" i="7"/>
  <c r="H86843" i="7"/>
  <c r="K86843" i="7" s="1"/>
  <c r="E86843" i="7" s="1"/>
  <c r="N86842" i="7"/>
  <c r="H86842" i="7"/>
  <c r="K86842" i="7" s="1"/>
  <c r="E86842" i="7" s="1"/>
  <c r="N86841" i="7"/>
  <c r="H86841" i="7"/>
  <c r="K86841" i="7" s="1"/>
  <c r="E86841" i="7"/>
  <c r="N86840" i="7"/>
  <c r="H86840" i="7"/>
  <c r="K86840" i="7" s="1"/>
  <c r="E86840" i="7" s="1"/>
  <c r="N86839" i="7"/>
  <c r="H86839" i="7"/>
  <c r="K86839" i="7" s="1"/>
  <c r="E86839" i="7" s="1"/>
  <c r="N86838" i="7"/>
  <c r="H86838" i="7"/>
  <c r="K86838" i="7" s="1"/>
  <c r="E86838" i="7" s="1"/>
  <c r="N86837" i="7"/>
  <c r="H86837" i="7"/>
  <c r="K86837" i="7" s="1"/>
  <c r="E86837" i="7" s="1"/>
  <c r="N86836" i="7"/>
  <c r="H86836" i="7"/>
  <c r="K86836" i="7" s="1"/>
  <c r="E86836" i="7" s="1"/>
  <c r="N86835" i="7"/>
  <c r="H86835" i="7"/>
  <c r="K86835" i="7" s="1"/>
  <c r="E86835" i="7" s="1"/>
  <c r="N86834" i="7"/>
  <c r="H86834" i="7"/>
  <c r="K86834" i="7" s="1"/>
  <c r="E86834" i="7" s="1"/>
  <c r="N86833" i="7"/>
  <c r="H86833" i="7"/>
  <c r="K86833" i="7" s="1"/>
  <c r="E86833" i="7" s="1"/>
  <c r="N86832" i="7"/>
  <c r="H86832" i="7"/>
  <c r="K86832" i="7" s="1"/>
  <c r="E86832" i="7" s="1"/>
  <c r="N86831" i="7"/>
  <c r="H86831" i="7"/>
  <c r="K86831" i="7" s="1"/>
  <c r="E86831" i="7" s="1"/>
  <c r="N86830" i="7"/>
  <c r="H86830" i="7"/>
  <c r="K86830" i="7" s="1"/>
  <c r="E86830" i="7" s="1"/>
  <c r="N86829" i="7"/>
  <c r="H86829" i="7"/>
  <c r="K86829" i="7" s="1"/>
  <c r="E86829" i="7" s="1"/>
  <c r="N86828" i="7"/>
  <c r="H86828" i="7"/>
  <c r="K86828" i="7" s="1"/>
  <c r="E86828" i="7" s="1"/>
  <c r="N86827" i="7"/>
  <c r="H86827" i="7"/>
  <c r="K86827" i="7" s="1"/>
  <c r="E86827" i="7" s="1"/>
  <c r="N86826" i="7"/>
  <c r="H86826" i="7"/>
  <c r="K86826" i="7" s="1"/>
  <c r="E86826" i="7" s="1"/>
  <c r="N86825" i="7"/>
  <c r="H86825" i="7"/>
  <c r="K86825" i="7" s="1"/>
  <c r="E86825" i="7" s="1"/>
  <c r="N86824" i="7"/>
  <c r="H86824" i="7"/>
  <c r="K86824" i="7" s="1"/>
  <c r="E86824" i="7" s="1"/>
  <c r="N86823" i="7"/>
  <c r="H86823" i="7"/>
  <c r="K86823" i="7" s="1"/>
  <c r="E86823" i="7" s="1"/>
  <c r="N86822" i="7"/>
  <c r="H86822" i="7"/>
  <c r="K86822" i="7" s="1"/>
  <c r="E86822" i="7" s="1"/>
  <c r="N86821" i="7"/>
  <c r="H86821" i="7"/>
  <c r="K86821" i="7" s="1"/>
  <c r="E86821" i="7" s="1"/>
  <c r="N86820" i="7"/>
  <c r="H86820" i="7"/>
  <c r="K86820" i="7" s="1"/>
  <c r="E86820" i="7" s="1"/>
  <c r="N86819" i="7"/>
  <c r="H86819" i="7"/>
  <c r="K86819" i="7" s="1"/>
  <c r="E86819" i="7" s="1"/>
  <c r="N86818" i="7"/>
  <c r="H86818" i="7"/>
  <c r="K86818" i="7" s="1"/>
  <c r="E86818" i="7" s="1"/>
  <c r="N86817" i="7"/>
  <c r="H86817" i="7"/>
  <c r="K86817" i="7" s="1"/>
  <c r="E86817" i="7"/>
  <c r="N86816" i="7"/>
  <c r="H86816" i="7"/>
  <c r="K86816" i="7" s="1"/>
  <c r="E86816" i="7" s="1"/>
  <c r="N86815" i="7"/>
  <c r="H86815" i="7"/>
  <c r="K86815" i="7" s="1"/>
  <c r="E86815" i="7" s="1"/>
  <c r="N86814" i="7"/>
  <c r="H86814" i="7"/>
  <c r="K86814" i="7" s="1"/>
  <c r="E86814" i="7" s="1"/>
  <c r="N86813" i="7"/>
  <c r="H86813" i="7"/>
  <c r="K86813" i="7" s="1"/>
  <c r="E86813" i="7" s="1"/>
  <c r="N86812" i="7"/>
  <c r="H86812" i="7"/>
  <c r="K86812" i="7" s="1"/>
  <c r="E86812" i="7" s="1"/>
  <c r="N86811" i="7"/>
  <c r="H86811" i="7"/>
  <c r="K86811" i="7" s="1"/>
  <c r="E86811" i="7" s="1"/>
  <c r="N86810" i="7"/>
  <c r="H86810" i="7"/>
  <c r="K86810" i="7" s="1"/>
  <c r="E86810" i="7" s="1"/>
  <c r="N86809" i="7"/>
  <c r="H86809" i="7"/>
  <c r="K86809" i="7" s="1"/>
  <c r="E86809" i="7" s="1"/>
  <c r="N86808" i="7"/>
  <c r="H86808" i="7"/>
  <c r="K86808" i="7" s="1"/>
  <c r="E86808" i="7" s="1"/>
  <c r="N86807" i="7"/>
  <c r="H86807" i="7"/>
  <c r="K86807" i="7" s="1"/>
  <c r="E86807" i="7" s="1"/>
  <c r="N86806" i="7"/>
  <c r="H86806" i="7"/>
  <c r="K86806" i="7" s="1"/>
  <c r="E86806" i="7" s="1"/>
  <c r="N86805" i="7"/>
  <c r="H86805" i="7"/>
  <c r="K86805" i="7" s="1"/>
  <c r="E86805" i="7" s="1"/>
  <c r="N86804" i="7"/>
  <c r="H86804" i="7"/>
  <c r="K86804" i="7" s="1"/>
  <c r="E86804" i="7" s="1"/>
  <c r="N86803" i="7"/>
  <c r="H86803" i="7"/>
  <c r="K86803" i="7" s="1"/>
  <c r="E86803" i="7" s="1"/>
  <c r="N86802" i="7"/>
  <c r="H86802" i="7"/>
  <c r="K86802" i="7" s="1"/>
  <c r="E86802" i="7" s="1"/>
  <c r="N86801" i="7"/>
  <c r="H86801" i="7"/>
  <c r="K86801" i="7" s="1"/>
  <c r="E86801" i="7" s="1"/>
  <c r="N86800" i="7"/>
  <c r="H86800" i="7"/>
  <c r="K86800" i="7" s="1"/>
  <c r="E86800" i="7" s="1"/>
  <c r="N86799" i="7"/>
  <c r="H86799" i="7"/>
  <c r="K86799" i="7" s="1"/>
  <c r="E86799" i="7" s="1"/>
  <c r="N86798" i="7"/>
  <c r="H86798" i="7"/>
  <c r="K86798" i="7" s="1"/>
  <c r="E86798" i="7" s="1"/>
  <c r="N86797" i="7"/>
  <c r="H86797" i="7"/>
  <c r="K86797" i="7" s="1"/>
  <c r="E86797" i="7" s="1"/>
  <c r="N86796" i="7"/>
  <c r="H86796" i="7"/>
  <c r="K86796" i="7" s="1"/>
  <c r="E86796" i="7" s="1"/>
  <c r="N86795" i="7"/>
  <c r="H86795" i="7"/>
  <c r="K86795" i="7" s="1"/>
  <c r="E86795" i="7" s="1"/>
  <c r="N86794" i="7"/>
  <c r="H86794" i="7"/>
  <c r="K86794" i="7" s="1"/>
  <c r="E86794" i="7" s="1"/>
  <c r="N86793" i="7"/>
  <c r="H86793" i="7"/>
  <c r="K86793" i="7" s="1"/>
  <c r="E86793" i="7"/>
  <c r="N86792" i="7"/>
  <c r="H86792" i="7"/>
  <c r="K86792" i="7" s="1"/>
  <c r="E86792" i="7" s="1"/>
  <c r="N86791" i="7"/>
  <c r="H86791" i="7"/>
  <c r="K86791" i="7" s="1"/>
  <c r="E86791" i="7" s="1"/>
  <c r="N86790" i="7"/>
  <c r="H86790" i="7"/>
  <c r="K86790" i="7" s="1"/>
  <c r="E86790" i="7" s="1"/>
  <c r="N86789" i="7"/>
  <c r="H86789" i="7"/>
  <c r="K86789" i="7" s="1"/>
  <c r="E86789" i="7" s="1"/>
  <c r="N86788" i="7"/>
  <c r="H86788" i="7"/>
  <c r="K86788" i="7" s="1"/>
  <c r="E86788" i="7" s="1"/>
  <c r="N86787" i="7"/>
  <c r="H86787" i="7"/>
  <c r="K86787" i="7" s="1"/>
  <c r="E86787" i="7" s="1"/>
  <c r="N86786" i="7"/>
  <c r="H86786" i="7"/>
  <c r="K86786" i="7" s="1"/>
  <c r="E86786" i="7" s="1"/>
  <c r="N86785" i="7"/>
  <c r="H86785" i="7"/>
  <c r="K86785" i="7" s="1"/>
  <c r="E86785" i="7" s="1"/>
  <c r="N86784" i="7"/>
  <c r="H86784" i="7"/>
  <c r="K86784" i="7" s="1"/>
  <c r="E86784" i="7" s="1"/>
  <c r="N86783" i="7"/>
  <c r="H86783" i="7"/>
  <c r="K86783" i="7" s="1"/>
  <c r="E86783" i="7" s="1"/>
  <c r="N86782" i="7"/>
  <c r="H86782" i="7"/>
  <c r="K86782" i="7" s="1"/>
  <c r="E86782" i="7" s="1"/>
  <c r="N86781" i="7"/>
  <c r="H86781" i="7"/>
  <c r="K86781" i="7" s="1"/>
  <c r="E86781" i="7" s="1"/>
  <c r="N86780" i="7"/>
  <c r="H86780" i="7"/>
  <c r="K86780" i="7" s="1"/>
  <c r="E86780" i="7" s="1"/>
  <c r="N86779" i="7"/>
  <c r="H86779" i="7"/>
  <c r="K86779" i="7" s="1"/>
  <c r="E86779" i="7" s="1"/>
  <c r="N86778" i="7"/>
  <c r="H86778" i="7"/>
  <c r="K86778" i="7" s="1"/>
  <c r="E86778" i="7" s="1"/>
  <c r="N86777" i="7"/>
  <c r="H86777" i="7"/>
  <c r="K86777" i="7" s="1"/>
  <c r="E86777" i="7" s="1"/>
  <c r="N86776" i="7"/>
  <c r="H86776" i="7"/>
  <c r="K86776" i="7" s="1"/>
  <c r="E86776" i="7" s="1"/>
  <c r="N86775" i="7"/>
  <c r="H86775" i="7"/>
  <c r="K86775" i="7" s="1"/>
  <c r="E86775" i="7" s="1"/>
  <c r="N86774" i="7"/>
  <c r="H86774" i="7"/>
  <c r="K86774" i="7" s="1"/>
  <c r="E86774" i="7" s="1"/>
  <c r="N86773" i="7"/>
  <c r="H86773" i="7"/>
  <c r="K86773" i="7" s="1"/>
  <c r="E86773" i="7" s="1"/>
  <c r="N86772" i="7"/>
  <c r="H86772" i="7"/>
  <c r="K86772" i="7" s="1"/>
  <c r="E86772" i="7" s="1"/>
  <c r="N86771" i="7"/>
  <c r="H86771" i="7"/>
  <c r="K86771" i="7" s="1"/>
  <c r="E86771" i="7" s="1"/>
  <c r="N86770" i="7"/>
  <c r="H86770" i="7"/>
  <c r="K86770" i="7" s="1"/>
  <c r="E86770" i="7" s="1"/>
  <c r="N86769" i="7"/>
  <c r="H86769" i="7"/>
  <c r="K86769" i="7" s="1"/>
  <c r="E86769" i="7" s="1"/>
  <c r="N86768" i="7"/>
  <c r="H86768" i="7"/>
  <c r="K86768" i="7" s="1"/>
  <c r="E86768" i="7" s="1"/>
  <c r="N86767" i="7"/>
  <c r="H86767" i="7"/>
  <c r="K86767" i="7" s="1"/>
  <c r="E86767" i="7" s="1"/>
  <c r="N86766" i="7"/>
  <c r="H86766" i="7"/>
  <c r="K86766" i="7" s="1"/>
  <c r="E86766" i="7" s="1"/>
  <c r="N86765" i="7"/>
  <c r="H86765" i="7"/>
  <c r="K86765" i="7" s="1"/>
  <c r="E86765" i="7" s="1"/>
  <c r="N86764" i="7"/>
  <c r="H86764" i="7"/>
  <c r="K86764" i="7" s="1"/>
  <c r="E86764" i="7" s="1"/>
  <c r="N86763" i="7"/>
  <c r="H86763" i="7"/>
  <c r="K86763" i="7" s="1"/>
  <c r="E86763" i="7" s="1"/>
  <c r="N86762" i="7"/>
  <c r="H86762" i="7"/>
  <c r="K86762" i="7" s="1"/>
  <c r="E86762" i="7" s="1"/>
  <c r="N86761" i="7"/>
  <c r="H86761" i="7"/>
  <c r="K86761" i="7" s="1"/>
  <c r="E86761" i="7" s="1"/>
  <c r="N86760" i="7"/>
  <c r="H86760" i="7"/>
  <c r="K86760" i="7" s="1"/>
  <c r="E86760" i="7" s="1"/>
  <c r="N86759" i="7"/>
  <c r="H86759" i="7"/>
  <c r="K86759" i="7" s="1"/>
  <c r="E86759" i="7" s="1"/>
  <c r="N86758" i="7"/>
  <c r="H86758" i="7"/>
  <c r="K86758" i="7" s="1"/>
  <c r="E86758" i="7" s="1"/>
  <c r="N86757" i="7"/>
  <c r="H86757" i="7"/>
  <c r="K86757" i="7" s="1"/>
  <c r="E86757" i="7" s="1"/>
  <c r="N86756" i="7"/>
  <c r="H86756" i="7"/>
  <c r="K86756" i="7" s="1"/>
  <c r="E86756" i="7" s="1"/>
  <c r="N86755" i="7"/>
  <c r="H86755" i="7"/>
  <c r="K86755" i="7" s="1"/>
  <c r="E86755" i="7" s="1"/>
  <c r="N86754" i="7"/>
  <c r="H86754" i="7"/>
  <c r="K86754" i="7" s="1"/>
  <c r="E86754" i="7" s="1"/>
  <c r="N86753" i="7"/>
  <c r="H86753" i="7"/>
  <c r="K86753" i="7" s="1"/>
  <c r="E86753" i="7" s="1"/>
  <c r="N86752" i="7"/>
  <c r="H86752" i="7"/>
  <c r="K86752" i="7" s="1"/>
  <c r="E86752" i="7" s="1"/>
  <c r="N86751" i="7"/>
  <c r="H86751" i="7"/>
  <c r="K86751" i="7" s="1"/>
  <c r="E86751" i="7" s="1"/>
  <c r="N86750" i="7"/>
  <c r="H86750" i="7"/>
  <c r="K86750" i="7" s="1"/>
  <c r="E86750" i="7" s="1"/>
  <c r="N86749" i="7"/>
  <c r="H86749" i="7"/>
  <c r="K86749" i="7" s="1"/>
  <c r="E86749" i="7" s="1"/>
  <c r="N86748" i="7"/>
  <c r="H86748" i="7"/>
  <c r="K86748" i="7" s="1"/>
  <c r="E86748" i="7" s="1"/>
  <c r="N86747" i="7"/>
  <c r="H86747" i="7"/>
  <c r="K86747" i="7" s="1"/>
  <c r="E86747" i="7" s="1"/>
  <c r="N86746" i="7"/>
  <c r="H86746" i="7"/>
  <c r="K86746" i="7" s="1"/>
  <c r="E86746" i="7" s="1"/>
  <c r="N86745" i="7"/>
  <c r="H86745" i="7"/>
  <c r="K86745" i="7" s="1"/>
  <c r="E86745" i="7"/>
  <c r="N86744" i="7"/>
  <c r="H86744" i="7"/>
  <c r="K86744" i="7" s="1"/>
  <c r="E86744" i="7" s="1"/>
  <c r="N86743" i="7"/>
  <c r="H86743" i="7"/>
  <c r="K86743" i="7" s="1"/>
  <c r="E86743" i="7" s="1"/>
  <c r="N86742" i="7"/>
  <c r="H86742" i="7"/>
  <c r="K86742" i="7" s="1"/>
  <c r="E86742" i="7" s="1"/>
  <c r="N86741" i="7"/>
  <c r="H86741" i="7"/>
  <c r="K86741" i="7" s="1"/>
  <c r="E86741" i="7" s="1"/>
  <c r="N86740" i="7"/>
  <c r="H86740" i="7"/>
  <c r="K86740" i="7" s="1"/>
  <c r="E86740" i="7" s="1"/>
  <c r="N86739" i="7"/>
  <c r="H86739" i="7"/>
  <c r="K86739" i="7" s="1"/>
  <c r="E86739" i="7" s="1"/>
  <c r="N86738" i="7"/>
  <c r="H86738" i="7"/>
  <c r="K86738" i="7" s="1"/>
  <c r="E86738" i="7" s="1"/>
  <c r="N86737" i="7"/>
  <c r="H86737" i="7"/>
  <c r="K86737" i="7" s="1"/>
  <c r="E86737" i="7" s="1"/>
  <c r="N86736" i="7"/>
  <c r="H86736" i="7"/>
  <c r="K86736" i="7" s="1"/>
  <c r="E86736" i="7" s="1"/>
  <c r="N86735" i="7"/>
  <c r="H86735" i="7"/>
  <c r="K86735" i="7" s="1"/>
  <c r="E86735" i="7" s="1"/>
  <c r="N86734" i="7"/>
  <c r="H86734" i="7"/>
  <c r="K86734" i="7" s="1"/>
  <c r="E86734" i="7" s="1"/>
  <c r="N86733" i="7"/>
  <c r="H86733" i="7"/>
  <c r="K86733" i="7" s="1"/>
  <c r="E86733" i="7"/>
  <c r="N86732" i="7"/>
  <c r="H86732" i="7"/>
  <c r="K86732" i="7" s="1"/>
  <c r="E86732" i="7" s="1"/>
  <c r="N86731" i="7"/>
  <c r="H86731" i="7"/>
  <c r="K86731" i="7" s="1"/>
  <c r="E86731" i="7" s="1"/>
  <c r="N86730" i="7"/>
  <c r="H86730" i="7"/>
  <c r="K86730" i="7" s="1"/>
  <c r="E86730" i="7" s="1"/>
  <c r="N86729" i="7"/>
  <c r="H86729" i="7"/>
  <c r="K86729" i="7" s="1"/>
  <c r="E86729" i="7" s="1"/>
  <c r="N86728" i="7"/>
  <c r="H86728" i="7"/>
  <c r="K86728" i="7" s="1"/>
  <c r="E86728" i="7" s="1"/>
  <c r="N86727" i="7"/>
  <c r="H86727" i="7"/>
  <c r="K86727" i="7" s="1"/>
  <c r="E86727" i="7" s="1"/>
  <c r="N86726" i="7"/>
  <c r="H86726" i="7"/>
  <c r="K86726" i="7" s="1"/>
  <c r="E86726" i="7" s="1"/>
  <c r="N86725" i="7"/>
  <c r="H86725" i="7"/>
  <c r="K86725" i="7" s="1"/>
  <c r="E86725" i="7" s="1"/>
  <c r="N86724" i="7"/>
  <c r="H86724" i="7"/>
  <c r="K86724" i="7" s="1"/>
  <c r="E86724" i="7" s="1"/>
  <c r="N86723" i="7"/>
  <c r="H86723" i="7"/>
  <c r="K86723" i="7" s="1"/>
  <c r="E86723" i="7" s="1"/>
  <c r="N86722" i="7"/>
  <c r="H86722" i="7"/>
  <c r="K86722" i="7" s="1"/>
  <c r="E86722" i="7" s="1"/>
  <c r="N86721" i="7"/>
  <c r="H86721" i="7"/>
  <c r="K86721" i="7" s="1"/>
  <c r="E86721" i="7" s="1"/>
  <c r="N86720" i="7"/>
  <c r="H86720" i="7"/>
  <c r="K86720" i="7" s="1"/>
  <c r="E86720" i="7" s="1"/>
  <c r="N86719" i="7"/>
  <c r="H86719" i="7"/>
  <c r="K86719" i="7" s="1"/>
  <c r="E86719" i="7" s="1"/>
  <c r="N86718" i="7"/>
  <c r="H86718" i="7"/>
  <c r="K86718" i="7" s="1"/>
  <c r="E86718" i="7" s="1"/>
  <c r="N86717" i="7"/>
  <c r="H86717" i="7"/>
  <c r="K86717" i="7" s="1"/>
  <c r="E86717" i="7" s="1"/>
  <c r="N86716" i="7"/>
  <c r="H86716" i="7"/>
  <c r="K86716" i="7" s="1"/>
  <c r="E86716" i="7" s="1"/>
  <c r="N86715" i="7"/>
  <c r="H86715" i="7"/>
  <c r="K86715" i="7" s="1"/>
  <c r="E86715" i="7" s="1"/>
  <c r="N86714" i="7"/>
  <c r="H86714" i="7"/>
  <c r="K86714" i="7" s="1"/>
  <c r="E86714" i="7" s="1"/>
  <c r="N86713" i="7"/>
  <c r="H86713" i="7"/>
  <c r="K86713" i="7" s="1"/>
  <c r="E86713" i="7" s="1"/>
  <c r="N86712" i="7"/>
  <c r="H86712" i="7"/>
  <c r="K86712" i="7" s="1"/>
  <c r="E86712" i="7" s="1"/>
  <c r="N86711" i="7"/>
  <c r="H86711" i="7"/>
  <c r="K86711" i="7" s="1"/>
  <c r="E86711" i="7" s="1"/>
  <c r="N86710" i="7"/>
  <c r="H86710" i="7"/>
  <c r="K86710" i="7" s="1"/>
  <c r="E86710" i="7" s="1"/>
  <c r="N86709" i="7"/>
  <c r="H86709" i="7"/>
  <c r="K86709" i="7" s="1"/>
  <c r="E86709" i="7"/>
  <c r="N86708" i="7"/>
  <c r="H86708" i="7"/>
  <c r="K86708" i="7" s="1"/>
  <c r="E86708" i="7" s="1"/>
  <c r="N86707" i="7"/>
  <c r="H86707" i="7"/>
  <c r="K86707" i="7" s="1"/>
  <c r="E86707" i="7" s="1"/>
  <c r="N86706" i="7"/>
  <c r="H86706" i="7"/>
  <c r="K86706" i="7" s="1"/>
  <c r="E86706" i="7" s="1"/>
  <c r="N86705" i="7"/>
  <c r="H86705" i="7"/>
  <c r="K86705" i="7" s="1"/>
  <c r="E86705" i="7" s="1"/>
  <c r="N86704" i="7"/>
  <c r="H86704" i="7"/>
  <c r="K86704" i="7" s="1"/>
  <c r="E86704" i="7" s="1"/>
  <c r="N86703" i="7"/>
  <c r="H86703" i="7"/>
  <c r="K86703" i="7" s="1"/>
  <c r="E86703" i="7"/>
  <c r="N86702" i="7"/>
  <c r="H86702" i="7"/>
  <c r="K86702" i="7" s="1"/>
  <c r="E86702" i="7" s="1"/>
  <c r="N86701" i="7"/>
  <c r="H86701" i="7"/>
  <c r="K86701" i="7" s="1"/>
  <c r="E86701" i="7" s="1"/>
  <c r="N86700" i="7"/>
  <c r="H86700" i="7"/>
  <c r="K86700" i="7" s="1"/>
  <c r="E86700" i="7" s="1"/>
  <c r="N86699" i="7"/>
  <c r="H86699" i="7"/>
  <c r="K86699" i="7" s="1"/>
  <c r="E86699" i="7" s="1"/>
  <c r="N86698" i="7"/>
  <c r="H86698" i="7"/>
  <c r="K86698" i="7" s="1"/>
  <c r="E86698" i="7" s="1"/>
  <c r="N86697" i="7"/>
  <c r="H86697" i="7"/>
  <c r="K86697" i="7" s="1"/>
  <c r="E86697" i="7" s="1"/>
  <c r="N86696" i="7"/>
  <c r="H86696" i="7"/>
  <c r="K86696" i="7" s="1"/>
  <c r="E86696" i="7" s="1"/>
  <c r="N86695" i="7"/>
  <c r="H86695" i="7"/>
  <c r="K86695" i="7" s="1"/>
  <c r="E86695" i="7" s="1"/>
  <c r="N86694" i="7"/>
  <c r="H86694" i="7"/>
  <c r="K86694" i="7" s="1"/>
  <c r="E86694" i="7" s="1"/>
  <c r="N86693" i="7"/>
  <c r="H86693" i="7"/>
  <c r="K86693" i="7" s="1"/>
  <c r="E86693" i="7" s="1"/>
  <c r="N86692" i="7"/>
  <c r="H86692" i="7"/>
  <c r="K86692" i="7" s="1"/>
  <c r="E86692" i="7" s="1"/>
  <c r="N86691" i="7"/>
  <c r="H86691" i="7"/>
  <c r="K86691" i="7" s="1"/>
  <c r="E86691" i="7"/>
  <c r="N86690" i="7"/>
  <c r="H86690" i="7"/>
  <c r="K86690" i="7" s="1"/>
  <c r="E86690" i="7" s="1"/>
  <c r="N86689" i="7"/>
  <c r="H86689" i="7"/>
  <c r="K86689" i="7" s="1"/>
  <c r="E86689" i="7" s="1"/>
  <c r="N86688" i="7"/>
  <c r="H86688" i="7"/>
  <c r="K86688" i="7" s="1"/>
  <c r="E86688" i="7" s="1"/>
  <c r="N86687" i="7"/>
  <c r="H86687" i="7"/>
  <c r="K86687" i="7" s="1"/>
  <c r="E86687" i="7" s="1"/>
  <c r="N86686" i="7"/>
  <c r="H86686" i="7"/>
  <c r="K86686" i="7" s="1"/>
  <c r="E86686" i="7" s="1"/>
  <c r="N86685" i="7"/>
  <c r="H86685" i="7"/>
  <c r="K86685" i="7" s="1"/>
  <c r="E86685" i="7" s="1"/>
  <c r="N86684" i="7"/>
  <c r="H86684" i="7"/>
  <c r="K86684" i="7" s="1"/>
  <c r="E86684" i="7" s="1"/>
  <c r="N86683" i="7"/>
  <c r="H86683" i="7"/>
  <c r="K86683" i="7" s="1"/>
  <c r="E86683" i="7" s="1"/>
  <c r="N86682" i="7"/>
  <c r="H86682" i="7"/>
  <c r="K86682" i="7" s="1"/>
  <c r="E86682" i="7" s="1"/>
  <c r="N86681" i="7"/>
  <c r="H86681" i="7"/>
  <c r="K86681" i="7" s="1"/>
  <c r="E86681" i="7" s="1"/>
  <c r="N86680" i="7"/>
  <c r="H86680" i="7"/>
  <c r="K86680" i="7" s="1"/>
  <c r="E86680" i="7" s="1"/>
  <c r="N86679" i="7"/>
  <c r="H86679" i="7"/>
  <c r="K86679" i="7" s="1"/>
  <c r="E86679" i="7"/>
  <c r="N86678" i="7"/>
  <c r="H86678" i="7"/>
  <c r="K86678" i="7" s="1"/>
  <c r="E86678" i="7" s="1"/>
  <c r="N86677" i="7"/>
  <c r="H86677" i="7"/>
  <c r="K86677" i="7" s="1"/>
  <c r="E86677" i="7" s="1"/>
  <c r="N86676" i="7"/>
  <c r="H86676" i="7"/>
  <c r="K86676" i="7" s="1"/>
  <c r="E86676" i="7" s="1"/>
  <c r="N86675" i="7"/>
  <c r="H86675" i="7"/>
  <c r="K86675" i="7" s="1"/>
  <c r="E86675" i="7" s="1"/>
  <c r="N86674" i="7"/>
  <c r="H86674" i="7"/>
  <c r="K86674" i="7" s="1"/>
  <c r="E86674" i="7" s="1"/>
  <c r="N86673" i="7"/>
  <c r="H86673" i="7"/>
  <c r="K86673" i="7" s="1"/>
  <c r="E86673" i="7" s="1"/>
  <c r="N86672" i="7"/>
  <c r="H86672" i="7"/>
  <c r="K86672" i="7" s="1"/>
  <c r="E86672" i="7" s="1"/>
  <c r="N86671" i="7"/>
  <c r="H86671" i="7"/>
  <c r="K86671" i="7" s="1"/>
  <c r="E86671" i="7" s="1"/>
  <c r="N86670" i="7"/>
  <c r="H86670" i="7"/>
  <c r="K86670" i="7" s="1"/>
  <c r="E86670" i="7" s="1"/>
  <c r="N86669" i="7"/>
  <c r="H86669" i="7"/>
  <c r="K86669" i="7" s="1"/>
  <c r="E86669" i="7" s="1"/>
  <c r="N86668" i="7"/>
  <c r="H86668" i="7"/>
  <c r="K86668" i="7" s="1"/>
  <c r="E86668" i="7" s="1"/>
  <c r="N86667" i="7"/>
  <c r="H86667" i="7"/>
  <c r="K86667" i="7" s="1"/>
  <c r="E86667" i="7"/>
  <c r="N86666" i="7"/>
  <c r="H86666" i="7"/>
  <c r="K86666" i="7" s="1"/>
  <c r="E86666" i="7" s="1"/>
  <c r="N86665" i="7"/>
  <c r="H86665" i="7"/>
  <c r="K86665" i="7" s="1"/>
  <c r="E86665" i="7" s="1"/>
  <c r="N86664" i="7"/>
  <c r="H86664" i="7"/>
  <c r="K86664" i="7" s="1"/>
  <c r="E86664" i="7" s="1"/>
  <c r="N86663" i="7"/>
  <c r="H86663" i="7"/>
  <c r="K86663" i="7" s="1"/>
  <c r="E86663" i="7" s="1"/>
  <c r="N86662" i="7"/>
  <c r="H86662" i="7"/>
  <c r="K86662" i="7" s="1"/>
  <c r="E86662" i="7" s="1"/>
  <c r="N86661" i="7"/>
  <c r="H86661" i="7"/>
  <c r="K86661" i="7" s="1"/>
  <c r="E86661" i="7" s="1"/>
  <c r="N86660" i="7"/>
  <c r="H86660" i="7"/>
  <c r="K86660" i="7" s="1"/>
  <c r="E86660" i="7" s="1"/>
  <c r="N86659" i="7"/>
  <c r="H86659" i="7"/>
  <c r="K86659" i="7" s="1"/>
  <c r="E86659" i="7" s="1"/>
  <c r="N86658" i="7"/>
  <c r="H86658" i="7"/>
  <c r="K86658" i="7" s="1"/>
  <c r="E86658" i="7" s="1"/>
  <c r="N86657" i="7"/>
  <c r="H86657" i="7"/>
  <c r="K86657" i="7" s="1"/>
  <c r="E86657" i="7" s="1"/>
  <c r="N86656" i="7"/>
  <c r="H86656" i="7"/>
  <c r="K86656" i="7" s="1"/>
  <c r="E86656" i="7" s="1"/>
  <c r="N86655" i="7"/>
  <c r="H86655" i="7"/>
  <c r="K86655" i="7" s="1"/>
  <c r="E86655" i="7"/>
  <c r="N86654" i="7"/>
  <c r="H86654" i="7"/>
  <c r="K86654" i="7" s="1"/>
  <c r="E86654" i="7" s="1"/>
  <c r="N86653" i="7"/>
  <c r="H86653" i="7"/>
  <c r="K86653" i="7" s="1"/>
  <c r="E86653" i="7" s="1"/>
  <c r="N86652" i="7"/>
  <c r="H86652" i="7"/>
  <c r="K86652" i="7" s="1"/>
  <c r="E86652" i="7" s="1"/>
  <c r="N86651" i="7"/>
  <c r="H86651" i="7"/>
  <c r="K86651" i="7" s="1"/>
  <c r="E86651" i="7" s="1"/>
  <c r="N86650" i="7"/>
  <c r="H86650" i="7"/>
  <c r="K86650" i="7" s="1"/>
  <c r="E86650" i="7" s="1"/>
  <c r="N86649" i="7"/>
  <c r="H86649" i="7"/>
  <c r="K86649" i="7" s="1"/>
  <c r="E86649" i="7"/>
  <c r="N86648" i="7"/>
  <c r="H86648" i="7"/>
  <c r="K86648" i="7" s="1"/>
  <c r="E86648" i="7" s="1"/>
  <c r="N86647" i="7"/>
  <c r="H86647" i="7"/>
  <c r="K86647" i="7" s="1"/>
  <c r="E86647" i="7" s="1"/>
  <c r="N86646" i="7"/>
  <c r="H86646" i="7"/>
  <c r="K86646" i="7" s="1"/>
  <c r="E86646" i="7" s="1"/>
  <c r="N86645" i="7"/>
  <c r="H86645" i="7"/>
  <c r="K86645" i="7" s="1"/>
  <c r="E86645" i="7" s="1"/>
  <c r="N86644" i="7"/>
  <c r="H86644" i="7"/>
  <c r="K86644" i="7" s="1"/>
  <c r="E86644" i="7" s="1"/>
  <c r="N86643" i="7"/>
  <c r="H86643" i="7"/>
  <c r="K86643" i="7" s="1"/>
  <c r="E86643" i="7" s="1"/>
  <c r="N86642" i="7"/>
  <c r="H86642" i="7"/>
  <c r="K86642" i="7" s="1"/>
  <c r="E86642" i="7" s="1"/>
  <c r="N86641" i="7"/>
  <c r="H86641" i="7"/>
  <c r="K86641" i="7" s="1"/>
  <c r="E86641" i="7" s="1"/>
  <c r="N86640" i="7"/>
  <c r="H86640" i="7"/>
  <c r="K86640" i="7" s="1"/>
  <c r="E86640" i="7" s="1"/>
  <c r="N86639" i="7"/>
  <c r="H86639" i="7"/>
  <c r="K86639" i="7" s="1"/>
  <c r="E86639" i="7" s="1"/>
  <c r="N86638" i="7"/>
  <c r="H86638" i="7"/>
  <c r="K86638" i="7" s="1"/>
  <c r="E86638" i="7" s="1"/>
  <c r="N86637" i="7"/>
  <c r="H86637" i="7"/>
  <c r="K86637" i="7" s="1"/>
  <c r="E86637" i="7"/>
  <c r="N86636" i="7"/>
  <c r="H86636" i="7"/>
  <c r="K86636" i="7" s="1"/>
  <c r="E86636" i="7" s="1"/>
  <c r="N86635" i="7"/>
  <c r="H86635" i="7"/>
  <c r="K86635" i="7" s="1"/>
  <c r="E86635" i="7" s="1"/>
  <c r="N86634" i="7"/>
  <c r="H86634" i="7"/>
  <c r="K86634" i="7" s="1"/>
  <c r="E86634" i="7" s="1"/>
  <c r="N86633" i="7"/>
  <c r="H86633" i="7"/>
  <c r="K86633" i="7" s="1"/>
  <c r="E86633" i="7" s="1"/>
  <c r="N86632" i="7"/>
  <c r="H86632" i="7"/>
  <c r="K86632" i="7" s="1"/>
  <c r="E86632" i="7" s="1"/>
  <c r="N86631" i="7"/>
  <c r="H86631" i="7"/>
  <c r="K86631" i="7" s="1"/>
  <c r="E86631" i="7"/>
  <c r="N86630" i="7"/>
  <c r="H86630" i="7"/>
  <c r="K86630" i="7" s="1"/>
  <c r="E86630" i="7" s="1"/>
  <c r="N86629" i="7"/>
  <c r="H86629" i="7"/>
  <c r="K86629" i="7" s="1"/>
  <c r="E86629" i="7" s="1"/>
  <c r="N86628" i="7"/>
  <c r="H86628" i="7"/>
  <c r="K86628" i="7" s="1"/>
  <c r="E86628" i="7" s="1"/>
  <c r="N86627" i="7"/>
  <c r="H86627" i="7"/>
  <c r="K86627" i="7" s="1"/>
  <c r="E86627" i="7" s="1"/>
  <c r="N86626" i="7"/>
  <c r="H86626" i="7"/>
  <c r="K86626" i="7" s="1"/>
  <c r="E86626" i="7" s="1"/>
  <c r="N86625" i="7"/>
  <c r="H86625" i="7"/>
  <c r="K86625" i="7" s="1"/>
  <c r="E86625" i="7" s="1"/>
  <c r="N86624" i="7"/>
  <c r="H86624" i="7"/>
  <c r="K86624" i="7" s="1"/>
  <c r="E86624" i="7" s="1"/>
  <c r="N86623" i="7"/>
  <c r="H86623" i="7"/>
  <c r="K86623" i="7" s="1"/>
  <c r="E86623" i="7" s="1"/>
  <c r="N86622" i="7"/>
  <c r="H86622" i="7"/>
  <c r="K86622" i="7" s="1"/>
  <c r="E86622" i="7" s="1"/>
  <c r="N86621" i="7"/>
  <c r="H86621" i="7"/>
  <c r="K86621" i="7" s="1"/>
  <c r="E86621" i="7" s="1"/>
  <c r="N86620" i="7"/>
  <c r="H86620" i="7"/>
  <c r="K86620" i="7" s="1"/>
  <c r="E86620" i="7" s="1"/>
  <c r="N86619" i="7"/>
  <c r="H86619" i="7"/>
  <c r="K86619" i="7" s="1"/>
  <c r="E86619" i="7" s="1"/>
  <c r="N86618" i="7"/>
  <c r="H86618" i="7"/>
  <c r="K86618" i="7" s="1"/>
  <c r="E86618" i="7" s="1"/>
  <c r="N86617" i="7"/>
  <c r="H86617" i="7"/>
  <c r="K86617" i="7" s="1"/>
  <c r="E86617" i="7" s="1"/>
  <c r="N86616" i="7"/>
  <c r="H86616" i="7"/>
  <c r="K86616" i="7" s="1"/>
  <c r="E86616" i="7" s="1"/>
  <c r="N86615" i="7"/>
  <c r="H86615" i="7"/>
  <c r="K86615" i="7" s="1"/>
  <c r="E86615" i="7" s="1"/>
  <c r="N86614" i="7"/>
  <c r="H86614" i="7"/>
  <c r="K86614" i="7" s="1"/>
  <c r="E86614" i="7" s="1"/>
  <c r="N86613" i="7"/>
  <c r="H86613" i="7"/>
  <c r="K86613" i="7" s="1"/>
  <c r="E86613" i="7" s="1"/>
  <c r="N86612" i="7"/>
  <c r="H86612" i="7"/>
  <c r="K86612" i="7" s="1"/>
  <c r="E86612" i="7" s="1"/>
  <c r="N86611" i="7"/>
  <c r="H86611" i="7"/>
  <c r="K86611" i="7" s="1"/>
  <c r="E86611" i="7" s="1"/>
  <c r="N86610" i="7"/>
  <c r="H86610" i="7"/>
  <c r="K86610" i="7" s="1"/>
  <c r="E86610" i="7" s="1"/>
  <c r="N86609" i="7"/>
  <c r="H86609" i="7"/>
  <c r="K86609" i="7" s="1"/>
  <c r="E86609" i="7" s="1"/>
  <c r="N86608" i="7"/>
  <c r="H86608" i="7"/>
  <c r="K86608" i="7" s="1"/>
  <c r="E86608" i="7" s="1"/>
  <c r="N86607" i="7"/>
  <c r="H86607" i="7"/>
  <c r="K86607" i="7" s="1"/>
  <c r="E86607" i="7" s="1"/>
  <c r="N86606" i="7"/>
  <c r="H86606" i="7"/>
  <c r="K86606" i="7" s="1"/>
  <c r="E86606" i="7" s="1"/>
  <c r="N86605" i="7"/>
  <c r="H86605" i="7"/>
  <c r="K86605" i="7" s="1"/>
  <c r="E86605" i="7" s="1"/>
  <c r="N86604" i="7"/>
  <c r="H86604" i="7"/>
  <c r="K86604" i="7" s="1"/>
  <c r="E86604" i="7" s="1"/>
  <c r="N86603" i="7"/>
  <c r="H86603" i="7"/>
  <c r="K86603" i="7" s="1"/>
  <c r="E86603" i="7" s="1"/>
  <c r="N86602" i="7"/>
  <c r="H86602" i="7"/>
  <c r="K86602" i="7" s="1"/>
  <c r="E86602" i="7" s="1"/>
  <c r="N86601" i="7"/>
  <c r="H86601" i="7"/>
  <c r="K86601" i="7" s="1"/>
  <c r="E86601" i="7" s="1"/>
  <c r="N86600" i="7"/>
  <c r="H86600" i="7"/>
  <c r="K86600" i="7" s="1"/>
  <c r="E86600" i="7" s="1"/>
  <c r="N86599" i="7"/>
  <c r="H86599" i="7"/>
  <c r="K86599" i="7" s="1"/>
  <c r="E86599" i="7" s="1"/>
  <c r="N86598" i="7"/>
  <c r="H86598" i="7"/>
  <c r="K86598" i="7" s="1"/>
  <c r="E86598" i="7" s="1"/>
  <c r="N86597" i="7"/>
  <c r="H86597" i="7"/>
  <c r="K86597" i="7" s="1"/>
  <c r="E86597" i="7" s="1"/>
  <c r="N86596" i="7"/>
  <c r="H86596" i="7"/>
  <c r="K86596" i="7" s="1"/>
  <c r="E86596" i="7" s="1"/>
  <c r="N86595" i="7"/>
  <c r="H86595" i="7"/>
  <c r="K86595" i="7" s="1"/>
  <c r="E86595" i="7" s="1"/>
  <c r="N86594" i="7"/>
  <c r="H86594" i="7"/>
  <c r="K86594" i="7" s="1"/>
  <c r="E86594" i="7" s="1"/>
  <c r="N86593" i="7"/>
  <c r="H86593" i="7"/>
  <c r="K86593" i="7" s="1"/>
  <c r="E86593" i="7" s="1"/>
  <c r="N86592" i="7"/>
  <c r="H86592" i="7"/>
  <c r="K86592" i="7" s="1"/>
  <c r="E86592" i="7"/>
  <c r="N86591" i="7"/>
  <c r="H86591" i="7"/>
  <c r="K86591" i="7" s="1"/>
  <c r="E86591" i="7" s="1"/>
  <c r="N86590" i="7"/>
  <c r="H86590" i="7"/>
  <c r="K86590" i="7" s="1"/>
  <c r="E86590" i="7" s="1"/>
  <c r="N86589" i="7"/>
  <c r="H86589" i="7"/>
  <c r="K86589" i="7" s="1"/>
  <c r="E86589" i="7" s="1"/>
  <c r="N86588" i="7"/>
  <c r="H86588" i="7"/>
  <c r="K86588" i="7" s="1"/>
  <c r="E86588" i="7" s="1"/>
  <c r="N86587" i="7"/>
  <c r="H86587" i="7"/>
  <c r="K86587" i="7" s="1"/>
  <c r="E86587" i="7" s="1"/>
  <c r="N86586" i="7"/>
  <c r="H86586" i="7"/>
  <c r="K86586" i="7" s="1"/>
  <c r="E86586" i="7" s="1"/>
  <c r="N86585" i="7"/>
  <c r="H86585" i="7"/>
  <c r="K86585" i="7" s="1"/>
  <c r="E86585" i="7" s="1"/>
  <c r="N86584" i="7"/>
  <c r="H86584" i="7"/>
  <c r="K86584" i="7" s="1"/>
  <c r="E86584" i="7" s="1"/>
  <c r="N86583" i="7"/>
  <c r="H86583" i="7"/>
  <c r="K86583" i="7" s="1"/>
  <c r="E86583" i="7" s="1"/>
  <c r="N86582" i="7"/>
  <c r="H86582" i="7"/>
  <c r="K86582" i="7" s="1"/>
  <c r="E86582" i="7" s="1"/>
  <c r="N86581" i="7"/>
  <c r="H86581" i="7"/>
  <c r="K86581" i="7" s="1"/>
  <c r="E86581" i="7" s="1"/>
  <c r="N86580" i="7"/>
  <c r="H86580" i="7"/>
  <c r="K86580" i="7" s="1"/>
  <c r="E86580" i="7" s="1"/>
  <c r="N86579" i="7"/>
  <c r="H86579" i="7"/>
  <c r="K86579" i="7" s="1"/>
  <c r="E86579" i="7" s="1"/>
  <c r="N86578" i="7"/>
  <c r="H86578" i="7"/>
  <c r="K86578" i="7" s="1"/>
  <c r="E86578" i="7" s="1"/>
  <c r="N86577" i="7"/>
  <c r="H86577" i="7"/>
  <c r="K86577" i="7" s="1"/>
  <c r="E86577" i="7" s="1"/>
  <c r="N86576" i="7"/>
  <c r="H86576" i="7"/>
  <c r="K86576" i="7" s="1"/>
  <c r="E86576" i="7" s="1"/>
  <c r="N86575" i="7"/>
  <c r="H86575" i="7"/>
  <c r="K86575" i="7" s="1"/>
  <c r="E86575" i="7" s="1"/>
  <c r="N86574" i="7"/>
  <c r="H86574" i="7"/>
  <c r="K86574" i="7" s="1"/>
  <c r="E86574" i="7" s="1"/>
  <c r="N86573" i="7"/>
  <c r="H86573" i="7"/>
  <c r="K86573" i="7" s="1"/>
  <c r="E86573" i="7" s="1"/>
  <c r="N86572" i="7"/>
  <c r="H86572" i="7"/>
  <c r="K86572" i="7" s="1"/>
  <c r="E86572" i="7" s="1"/>
  <c r="N86571" i="7"/>
  <c r="H86571" i="7"/>
  <c r="K86571" i="7" s="1"/>
  <c r="E86571" i="7" s="1"/>
  <c r="N86570" i="7"/>
  <c r="H86570" i="7"/>
  <c r="K86570" i="7" s="1"/>
  <c r="E86570" i="7" s="1"/>
  <c r="N86569" i="7"/>
  <c r="H86569" i="7"/>
  <c r="K86569" i="7" s="1"/>
  <c r="E86569" i="7" s="1"/>
  <c r="N86568" i="7"/>
  <c r="H86568" i="7"/>
  <c r="K86568" i="7" s="1"/>
  <c r="E86568" i="7" s="1"/>
  <c r="N86567" i="7"/>
  <c r="H86567" i="7"/>
  <c r="K86567" i="7" s="1"/>
  <c r="E86567" i="7" s="1"/>
  <c r="N86566" i="7"/>
  <c r="H86566" i="7"/>
  <c r="K86566" i="7" s="1"/>
  <c r="E86566" i="7" s="1"/>
  <c r="N86565" i="7"/>
  <c r="H86565" i="7"/>
  <c r="K86565" i="7" s="1"/>
  <c r="E86565" i="7" s="1"/>
  <c r="N86564" i="7"/>
  <c r="H86564" i="7"/>
  <c r="K86564" i="7" s="1"/>
  <c r="E86564" i="7" s="1"/>
  <c r="N86563" i="7"/>
  <c r="H86563" i="7"/>
  <c r="K86563" i="7" s="1"/>
  <c r="E86563" i="7" s="1"/>
  <c r="N86562" i="7"/>
  <c r="H86562" i="7"/>
  <c r="K86562" i="7" s="1"/>
  <c r="E86562" i="7" s="1"/>
  <c r="N86561" i="7"/>
  <c r="H86561" i="7"/>
  <c r="K86561" i="7" s="1"/>
  <c r="E86561" i="7" s="1"/>
  <c r="N86560" i="7"/>
  <c r="H86560" i="7"/>
  <c r="K86560" i="7" s="1"/>
  <c r="E86560" i="7" s="1"/>
  <c r="N86559" i="7"/>
  <c r="H86559" i="7"/>
  <c r="K86559" i="7" s="1"/>
  <c r="E86559" i="7" s="1"/>
  <c r="N86558" i="7"/>
  <c r="H86558" i="7"/>
  <c r="K86558" i="7" s="1"/>
  <c r="E86558" i="7" s="1"/>
  <c r="N86557" i="7"/>
  <c r="H86557" i="7"/>
  <c r="K86557" i="7" s="1"/>
  <c r="E86557" i="7" s="1"/>
  <c r="N86556" i="7"/>
  <c r="H86556" i="7"/>
  <c r="K86556" i="7" s="1"/>
  <c r="E86556" i="7"/>
  <c r="N86555" i="7"/>
  <c r="H86555" i="7"/>
  <c r="K86555" i="7" s="1"/>
  <c r="E86555" i="7" s="1"/>
  <c r="N86554" i="7"/>
  <c r="H86554" i="7"/>
  <c r="K86554" i="7" s="1"/>
  <c r="E86554" i="7" s="1"/>
  <c r="N86553" i="7"/>
  <c r="H86553" i="7"/>
  <c r="K86553" i="7" s="1"/>
  <c r="E86553" i="7" s="1"/>
  <c r="N86552" i="7"/>
  <c r="H86552" i="7"/>
  <c r="K86552" i="7" s="1"/>
  <c r="E86552" i="7" s="1"/>
  <c r="N86551" i="7"/>
  <c r="H86551" i="7"/>
  <c r="K86551" i="7" s="1"/>
  <c r="E86551" i="7" s="1"/>
  <c r="N86550" i="7"/>
  <c r="H86550" i="7"/>
  <c r="K86550" i="7" s="1"/>
  <c r="E86550" i="7" s="1"/>
  <c r="N86549" i="7"/>
  <c r="H86549" i="7"/>
  <c r="K86549" i="7" s="1"/>
  <c r="E86549" i="7" s="1"/>
  <c r="N86548" i="7"/>
  <c r="H86548" i="7"/>
  <c r="K86548" i="7" s="1"/>
  <c r="E86548" i="7" s="1"/>
  <c r="N86547" i="7"/>
  <c r="H86547" i="7"/>
  <c r="K86547" i="7" s="1"/>
  <c r="E86547" i="7" s="1"/>
  <c r="N86546" i="7"/>
  <c r="H86546" i="7"/>
  <c r="K86546" i="7" s="1"/>
  <c r="E86546" i="7" s="1"/>
  <c r="N86545" i="7"/>
  <c r="H86545" i="7"/>
  <c r="K86545" i="7" s="1"/>
  <c r="E86545" i="7" s="1"/>
  <c r="N86544" i="7"/>
  <c r="H86544" i="7"/>
  <c r="K86544" i="7" s="1"/>
  <c r="E86544" i="7" s="1"/>
  <c r="N86543" i="7"/>
  <c r="H86543" i="7"/>
  <c r="K86543" i="7" s="1"/>
  <c r="E86543" i="7" s="1"/>
  <c r="N86542" i="7"/>
  <c r="H86542" i="7"/>
  <c r="K86542" i="7" s="1"/>
  <c r="E86542" i="7" s="1"/>
  <c r="N86541" i="7"/>
  <c r="H86541" i="7"/>
  <c r="K86541" i="7" s="1"/>
  <c r="E86541" i="7" s="1"/>
  <c r="N86540" i="7"/>
  <c r="H86540" i="7"/>
  <c r="K86540" i="7" s="1"/>
  <c r="E86540" i="7" s="1"/>
  <c r="N86539" i="7"/>
  <c r="H86539" i="7"/>
  <c r="K86539" i="7" s="1"/>
  <c r="E86539" i="7" s="1"/>
  <c r="N86538" i="7"/>
  <c r="H86538" i="7"/>
  <c r="K86538" i="7" s="1"/>
  <c r="E86538" i="7"/>
  <c r="N86537" i="7"/>
  <c r="H86537" i="7"/>
  <c r="K86537" i="7" s="1"/>
  <c r="E86537" i="7" s="1"/>
  <c r="N86536" i="7"/>
  <c r="H86536" i="7"/>
  <c r="K86536" i="7" s="1"/>
  <c r="E86536" i="7" s="1"/>
  <c r="N86535" i="7"/>
  <c r="H86535" i="7"/>
  <c r="K86535" i="7" s="1"/>
  <c r="E86535" i="7" s="1"/>
  <c r="N86534" i="7"/>
  <c r="H86534" i="7"/>
  <c r="K86534" i="7" s="1"/>
  <c r="E86534" i="7" s="1"/>
  <c r="N86533" i="7"/>
  <c r="H86533" i="7"/>
  <c r="K86533" i="7" s="1"/>
  <c r="E86533" i="7" s="1"/>
  <c r="N86532" i="7"/>
  <c r="H86532" i="7"/>
  <c r="K86532" i="7" s="1"/>
  <c r="E86532" i="7" s="1"/>
  <c r="N86531" i="7"/>
  <c r="H86531" i="7"/>
  <c r="K86531" i="7" s="1"/>
  <c r="E86531" i="7" s="1"/>
  <c r="N86530" i="7"/>
  <c r="H86530" i="7"/>
  <c r="K86530" i="7" s="1"/>
  <c r="E86530" i="7" s="1"/>
  <c r="N86529" i="7"/>
  <c r="H86529" i="7"/>
  <c r="K86529" i="7" s="1"/>
  <c r="E86529" i="7" s="1"/>
  <c r="N86528" i="7"/>
  <c r="H86528" i="7"/>
  <c r="K86528" i="7" s="1"/>
  <c r="E86528" i="7" s="1"/>
  <c r="N86527" i="7"/>
  <c r="H86527" i="7"/>
  <c r="K86527" i="7" s="1"/>
  <c r="E86527" i="7" s="1"/>
  <c r="N86526" i="7"/>
  <c r="H86526" i="7"/>
  <c r="K86526" i="7" s="1"/>
  <c r="E86526" i="7" s="1"/>
  <c r="N86525" i="7"/>
  <c r="H86525" i="7"/>
  <c r="K86525" i="7" s="1"/>
  <c r="E86525" i="7" s="1"/>
  <c r="N86524" i="7"/>
  <c r="H86524" i="7"/>
  <c r="K86524" i="7" s="1"/>
  <c r="E86524" i="7" s="1"/>
  <c r="N86523" i="7"/>
  <c r="H86523" i="7"/>
  <c r="K86523" i="7" s="1"/>
  <c r="E86523" i="7" s="1"/>
  <c r="N86522" i="7"/>
  <c r="H86522" i="7"/>
  <c r="K86522" i="7" s="1"/>
  <c r="E86522" i="7" s="1"/>
  <c r="N86521" i="7"/>
  <c r="H86521" i="7"/>
  <c r="K86521" i="7" s="1"/>
  <c r="E86521" i="7" s="1"/>
  <c r="N86520" i="7"/>
  <c r="H86520" i="7"/>
  <c r="K86520" i="7" s="1"/>
  <c r="E86520" i="7" s="1"/>
  <c r="N86519" i="7"/>
  <c r="H86519" i="7"/>
  <c r="K86519" i="7" s="1"/>
  <c r="E86519" i="7" s="1"/>
  <c r="N86518" i="7"/>
  <c r="H86518" i="7"/>
  <c r="K86518" i="7" s="1"/>
  <c r="E86518" i="7" s="1"/>
  <c r="N86517" i="7"/>
  <c r="H86517" i="7"/>
  <c r="K86517" i="7" s="1"/>
  <c r="E86517" i="7" s="1"/>
  <c r="N86516" i="7"/>
  <c r="H86516" i="7"/>
  <c r="K86516" i="7" s="1"/>
  <c r="E86516" i="7" s="1"/>
  <c r="N86515" i="7"/>
  <c r="H86515" i="7"/>
  <c r="K86515" i="7" s="1"/>
  <c r="E86515" i="7" s="1"/>
  <c r="N86514" i="7"/>
  <c r="H86514" i="7"/>
  <c r="K86514" i="7" s="1"/>
  <c r="E86514" i="7" s="1"/>
  <c r="N86513" i="7"/>
  <c r="H86513" i="7"/>
  <c r="K86513" i="7" s="1"/>
  <c r="E86513" i="7" s="1"/>
  <c r="N86512" i="7"/>
  <c r="H86512" i="7"/>
  <c r="K86512" i="7" s="1"/>
  <c r="E86512" i="7" s="1"/>
  <c r="N86511" i="7"/>
  <c r="H86511" i="7"/>
  <c r="K86511" i="7" s="1"/>
  <c r="E86511" i="7" s="1"/>
  <c r="N86510" i="7"/>
  <c r="H86510" i="7"/>
  <c r="K86510" i="7" s="1"/>
  <c r="E86510" i="7" s="1"/>
  <c r="N86509" i="7"/>
  <c r="H86509" i="7"/>
  <c r="K86509" i="7" s="1"/>
  <c r="E86509" i="7" s="1"/>
  <c r="N86508" i="7"/>
  <c r="H86508" i="7"/>
  <c r="K86508" i="7" s="1"/>
  <c r="E86508" i="7" s="1"/>
  <c r="N86507" i="7"/>
  <c r="H86507" i="7"/>
  <c r="K86507" i="7" s="1"/>
  <c r="E86507" i="7" s="1"/>
  <c r="N86506" i="7"/>
  <c r="H86506" i="7"/>
  <c r="K86506" i="7" s="1"/>
  <c r="E86506" i="7" s="1"/>
  <c r="N86505" i="7"/>
  <c r="H86505" i="7"/>
  <c r="K86505" i="7" s="1"/>
  <c r="E86505" i="7" s="1"/>
  <c r="N86504" i="7"/>
  <c r="H86504" i="7"/>
  <c r="K86504" i="7" s="1"/>
  <c r="E86504" i="7" s="1"/>
  <c r="N86503" i="7"/>
  <c r="H86503" i="7"/>
  <c r="K86503" i="7" s="1"/>
  <c r="E86503" i="7" s="1"/>
  <c r="N86502" i="7"/>
  <c r="H86502" i="7"/>
  <c r="K86502" i="7" s="1"/>
  <c r="E86502" i="7"/>
  <c r="N86501" i="7"/>
  <c r="H86501" i="7"/>
  <c r="K86501" i="7" s="1"/>
  <c r="E86501" i="7" s="1"/>
  <c r="N86500" i="7"/>
  <c r="H86500" i="7"/>
  <c r="K86500" i="7" s="1"/>
  <c r="E86500" i="7" s="1"/>
  <c r="N86499" i="7"/>
  <c r="H86499" i="7"/>
  <c r="K86499" i="7" s="1"/>
  <c r="E86499" i="7" s="1"/>
  <c r="N86498" i="7"/>
  <c r="H86498" i="7"/>
  <c r="K86498" i="7" s="1"/>
  <c r="E86498" i="7" s="1"/>
  <c r="N86497" i="7"/>
  <c r="H86497" i="7"/>
  <c r="K86497" i="7" s="1"/>
  <c r="E86497" i="7" s="1"/>
  <c r="N86496" i="7"/>
  <c r="H86496" i="7"/>
  <c r="K86496" i="7" s="1"/>
  <c r="E86496" i="7" s="1"/>
  <c r="N86495" i="7"/>
  <c r="H86495" i="7"/>
  <c r="K86495" i="7" s="1"/>
  <c r="E86495" i="7" s="1"/>
  <c r="N86494" i="7"/>
  <c r="H86494" i="7"/>
  <c r="K86494" i="7" s="1"/>
  <c r="E86494" i="7" s="1"/>
  <c r="N86493" i="7"/>
  <c r="H86493" i="7"/>
  <c r="K86493" i="7" s="1"/>
  <c r="E86493" i="7" s="1"/>
  <c r="N86492" i="7"/>
  <c r="H86492" i="7"/>
  <c r="K86492" i="7" s="1"/>
  <c r="E86492" i="7" s="1"/>
  <c r="N86491" i="7"/>
  <c r="H86491" i="7"/>
  <c r="K86491" i="7" s="1"/>
  <c r="E86491" i="7" s="1"/>
  <c r="N86490" i="7"/>
  <c r="H86490" i="7"/>
  <c r="K86490" i="7" s="1"/>
  <c r="E86490" i="7" s="1"/>
  <c r="N86489" i="7"/>
  <c r="H86489" i="7"/>
  <c r="K86489" i="7" s="1"/>
  <c r="E86489" i="7" s="1"/>
  <c r="N86488" i="7"/>
  <c r="H86488" i="7"/>
  <c r="K86488" i="7" s="1"/>
  <c r="E86488" i="7" s="1"/>
  <c r="N86487" i="7"/>
  <c r="H86487" i="7"/>
  <c r="K86487" i="7" s="1"/>
  <c r="E86487" i="7" s="1"/>
  <c r="N86486" i="7"/>
  <c r="H86486" i="7"/>
  <c r="K86486" i="7" s="1"/>
  <c r="E86486" i="7" s="1"/>
  <c r="N86485" i="7"/>
  <c r="H86485" i="7"/>
  <c r="K86485" i="7" s="1"/>
  <c r="E86485" i="7" s="1"/>
  <c r="N86484" i="7"/>
  <c r="H86484" i="7"/>
  <c r="K86484" i="7" s="1"/>
  <c r="E86484" i="7" s="1"/>
  <c r="N86483" i="7"/>
  <c r="H86483" i="7"/>
  <c r="K86483" i="7" s="1"/>
  <c r="E86483" i="7" s="1"/>
  <c r="N86482" i="7"/>
  <c r="H86482" i="7"/>
  <c r="K86482" i="7" s="1"/>
  <c r="E86482" i="7" s="1"/>
  <c r="N86481" i="7"/>
  <c r="H86481" i="7"/>
  <c r="K86481" i="7" s="1"/>
  <c r="E86481" i="7" s="1"/>
  <c r="N86480" i="7"/>
  <c r="H86480" i="7"/>
  <c r="K86480" i="7" s="1"/>
  <c r="E86480" i="7" s="1"/>
  <c r="N86479" i="7"/>
  <c r="H86479" i="7"/>
  <c r="K86479" i="7" s="1"/>
  <c r="E86479" i="7" s="1"/>
  <c r="N86478" i="7"/>
  <c r="H86478" i="7"/>
  <c r="K86478" i="7" s="1"/>
  <c r="E86478" i="7" s="1"/>
  <c r="N86477" i="7"/>
  <c r="H86477" i="7"/>
  <c r="K86477" i="7" s="1"/>
  <c r="E86477" i="7" s="1"/>
  <c r="N86476" i="7"/>
  <c r="H86476" i="7"/>
  <c r="K86476" i="7" s="1"/>
  <c r="E86476" i="7" s="1"/>
  <c r="N86475" i="7"/>
  <c r="H86475" i="7"/>
  <c r="K86475" i="7" s="1"/>
  <c r="E86475" i="7" s="1"/>
  <c r="N86474" i="7"/>
  <c r="H86474" i="7"/>
  <c r="K86474" i="7" s="1"/>
  <c r="E86474" i="7" s="1"/>
  <c r="N86473" i="7"/>
  <c r="H86473" i="7"/>
  <c r="K86473" i="7" s="1"/>
  <c r="E86473" i="7" s="1"/>
  <c r="N86472" i="7"/>
  <c r="H86472" i="7"/>
  <c r="K86472" i="7" s="1"/>
  <c r="E86472" i="7" s="1"/>
  <c r="N86471" i="7"/>
  <c r="H86471" i="7"/>
  <c r="K86471" i="7" s="1"/>
  <c r="E86471" i="7" s="1"/>
  <c r="N86470" i="7"/>
  <c r="H86470" i="7"/>
  <c r="K86470" i="7" s="1"/>
  <c r="E86470" i="7" s="1"/>
  <c r="N86469" i="7"/>
  <c r="H86469" i="7"/>
  <c r="K86469" i="7" s="1"/>
  <c r="E86469" i="7" s="1"/>
  <c r="N86468" i="7"/>
  <c r="H86468" i="7"/>
  <c r="K86468" i="7" s="1"/>
  <c r="E86468" i="7" s="1"/>
  <c r="N86467" i="7"/>
  <c r="H86467" i="7"/>
  <c r="K86467" i="7" s="1"/>
  <c r="E86467" i="7" s="1"/>
  <c r="N86466" i="7"/>
  <c r="H86466" i="7"/>
  <c r="K86466" i="7" s="1"/>
  <c r="E86466" i="7"/>
  <c r="N86465" i="7"/>
  <c r="H86465" i="7"/>
  <c r="K86465" i="7" s="1"/>
  <c r="E86465" i="7" s="1"/>
  <c r="N86464" i="7"/>
  <c r="H86464" i="7"/>
  <c r="K86464" i="7" s="1"/>
  <c r="E86464" i="7" s="1"/>
  <c r="N86463" i="7"/>
  <c r="H86463" i="7"/>
  <c r="K86463" i="7" s="1"/>
  <c r="E86463" i="7" s="1"/>
  <c r="N86462" i="7"/>
  <c r="H86462" i="7"/>
  <c r="K86462" i="7" s="1"/>
  <c r="E86462" i="7" s="1"/>
  <c r="N86461" i="7"/>
  <c r="H86461" i="7"/>
  <c r="K86461" i="7" s="1"/>
  <c r="E86461" i="7" s="1"/>
  <c r="N86460" i="7"/>
  <c r="H86460" i="7"/>
  <c r="K86460" i="7" s="1"/>
  <c r="E86460" i="7" s="1"/>
  <c r="N86459" i="7"/>
  <c r="H86459" i="7"/>
  <c r="K86459" i="7" s="1"/>
  <c r="E86459" i="7" s="1"/>
  <c r="N86458" i="7"/>
  <c r="H86458" i="7"/>
  <c r="K86458" i="7" s="1"/>
  <c r="E86458" i="7" s="1"/>
  <c r="N86457" i="7"/>
  <c r="H86457" i="7"/>
  <c r="K86457" i="7" s="1"/>
  <c r="E86457" i="7" s="1"/>
  <c r="N86456" i="7"/>
  <c r="H86456" i="7"/>
  <c r="K86456" i="7" s="1"/>
  <c r="E86456" i="7" s="1"/>
  <c r="N86455" i="7"/>
  <c r="H86455" i="7"/>
  <c r="K86455" i="7" s="1"/>
  <c r="E86455" i="7" s="1"/>
  <c r="N86454" i="7"/>
  <c r="H86454" i="7"/>
  <c r="K86454" i="7" s="1"/>
  <c r="E86454" i="7" s="1"/>
  <c r="N86453" i="7"/>
  <c r="H86453" i="7"/>
  <c r="K86453" i="7" s="1"/>
  <c r="E86453" i="7" s="1"/>
  <c r="N86452" i="7"/>
  <c r="H86452" i="7"/>
  <c r="K86452" i="7" s="1"/>
  <c r="E86452" i="7" s="1"/>
  <c r="N86451" i="7"/>
  <c r="H86451" i="7"/>
  <c r="K86451" i="7" s="1"/>
  <c r="E86451" i="7" s="1"/>
  <c r="N86450" i="7"/>
  <c r="H86450" i="7"/>
  <c r="K86450" i="7" s="1"/>
  <c r="E86450" i="7" s="1"/>
  <c r="N86449" i="7"/>
  <c r="H86449" i="7"/>
  <c r="K86449" i="7" s="1"/>
  <c r="E86449" i="7" s="1"/>
  <c r="N86448" i="7"/>
  <c r="H86448" i="7"/>
  <c r="K86448" i="7" s="1"/>
  <c r="E86448" i="7" s="1"/>
  <c r="N86447" i="7"/>
  <c r="H86447" i="7"/>
  <c r="K86447" i="7" s="1"/>
  <c r="E86447" i="7" s="1"/>
  <c r="N86446" i="7"/>
  <c r="H86446" i="7"/>
  <c r="K86446" i="7" s="1"/>
  <c r="E86446" i="7" s="1"/>
  <c r="N86445" i="7"/>
  <c r="H86445" i="7"/>
  <c r="K86445" i="7" s="1"/>
  <c r="E86445" i="7" s="1"/>
  <c r="N86444" i="7"/>
  <c r="H86444" i="7"/>
  <c r="K86444" i="7" s="1"/>
  <c r="E86444" i="7" s="1"/>
  <c r="N86443" i="7"/>
  <c r="H86443" i="7"/>
  <c r="K86443" i="7" s="1"/>
  <c r="E86443" i="7" s="1"/>
  <c r="N86442" i="7"/>
  <c r="H86442" i="7"/>
  <c r="K86442" i="7" s="1"/>
  <c r="E86442" i="7" s="1"/>
  <c r="N86441" i="7"/>
  <c r="H86441" i="7"/>
  <c r="K86441" i="7" s="1"/>
  <c r="E86441" i="7" s="1"/>
  <c r="N86440" i="7"/>
  <c r="H86440" i="7"/>
  <c r="K86440" i="7" s="1"/>
  <c r="E86440" i="7" s="1"/>
  <c r="N86439" i="7"/>
  <c r="H86439" i="7"/>
  <c r="K86439" i="7" s="1"/>
  <c r="E86439" i="7" s="1"/>
  <c r="N86438" i="7"/>
  <c r="H86438" i="7"/>
  <c r="K86438" i="7" s="1"/>
  <c r="E86438" i="7" s="1"/>
  <c r="N86437" i="7"/>
  <c r="H86437" i="7"/>
  <c r="K86437" i="7" s="1"/>
  <c r="E86437" i="7" s="1"/>
  <c r="N86436" i="7"/>
  <c r="H86436" i="7"/>
  <c r="K86436" i="7" s="1"/>
  <c r="E86436" i="7" s="1"/>
  <c r="N86435" i="7"/>
  <c r="H86435" i="7"/>
  <c r="K86435" i="7" s="1"/>
  <c r="E86435" i="7" s="1"/>
  <c r="N86434" i="7"/>
  <c r="H86434" i="7"/>
  <c r="K86434" i="7" s="1"/>
  <c r="E86434" i="7" s="1"/>
  <c r="N86433" i="7"/>
  <c r="H86433" i="7"/>
  <c r="K86433" i="7" s="1"/>
  <c r="E86433" i="7" s="1"/>
  <c r="N86432" i="7"/>
  <c r="H86432" i="7"/>
  <c r="K86432" i="7" s="1"/>
  <c r="E86432" i="7" s="1"/>
  <c r="N86431" i="7"/>
  <c r="H86431" i="7"/>
  <c r="K86431" i="7" s="1"/>
  <c r="E86431" i="7" s="1"/>
  <c r="N86430" i="7"/>
  <c r="H86430" i="7"/>
  <c r="K86430" i="7" s="1"/>
  <c r="E86430" i="7" s="1"/>
  <c r="N86429" i="7"/>
  <c r="H86429" i="7"/>
  <c r="K86429" i="7" s="1"/>
  <c r="E86429" i="7" s="1"/>
  <c r="N86428" i="7"/>
  <c r="H86428" i="7"/>
  <c r="K86428" i="7" s="1"/>
  <c r="E86428" i="7" s="1"/>
  <c r="N86427" i="7"/>
  <c r="H86427" i="7"/>
  <c r="K86427" i="7" s="1"/>
  <c r="E86427" i="7" s="1"/>
  <c r="N86426" i="7"/>
  <c r="H86426" i="7"/>
  <c r="K86426" i="7" s="1"/>
  <c r="E86426" i="7" s="1"/>
  <c r="N86425" i="7"/>
  <c r="H86425" i="7"/>
  <c r="K86425" i="7" s="1"/>
  <c r="E86425" i="7" s="1"/>
  <c r="N86424" i="7"/>
  <c r="H86424" i="7"/>
  <c r="K86424" i="7" s="1"/>
  <c r="E86424" i="7" s="1"/>
  <c r="N86423" i="7"/>
  <c r="H86423" i="7"/>
  <c r="K86423" i="7" s="1"/>
  <c r="E86423" i="7" s="1"/>
  <c r="N86422" i="7"/>
  <c r="H86422" i="7"/>
  <c r="K86422" i="7" s="1"/>
  <c r="E86422" i="7" s="1"/>
  <c r="N86421" i="7"/>
  <c r="H86421" i="7"/>
  <c r="K86421" i="7" s="1"/>
  <c r="E86421" i="7" s="1"/>
  <c r="N86420" i="7"/>
  <c r="H86420" i="7"/>
  <c r="K86420" i="7" s="1"/>
  <c r="E86420" i="7" s="1"/>
  <c r="N86419" i="7"/>
  <c r="H86419" i="7"/>
  <c r="K86419" i="7" s="1"/>
  <c r="E86419" i="7" s="1"/>
  <c r="N86418" i="7"/>
  <c r="H86418" i="7"/>
  <c r="K86418" i="7" s="1"/>
  <c r="E86418" i="7" s="1"/>
  <c r="N86417" i="7"/>
  <c r="H86417" i="7"/>
  <c r="K86417" i="7" s="1"/>
  <c r="E86417" i="7" s="1"/>
  <c r="N86416" i="7"/>
  <c r="H86416" i="7"/>
  <c r="K86416" i="7" s="1"/>
  <c r="E86416" i="7" s="1"/>
  <c r="N86415" i="7"/>
  <c r="H86415" i="7"/>
  <c r="K86415" i="7" s="1"/>
  <c r="E86415" i="7" s="1"/>
  <c r="N86414" i="7"/>
  <c r="H86414" i="7"/>
  <c r="K86414" i="7" s="1"/>
  <c r="E86414" i="7" s="1"/>
  <c r="N86413" i="7"/>
  <c r="H86413" i="7"/>
  <c r="K86413" i="7" s="1"/>
  <c r="E86413" i="7" s="1"/>
  <c r="N86412" i="7"/>
  <c r="H86412" i="7"/>
  <c r="K86412" i="7" s="1"/>
  <c r="E86412" i="7" s="1"/>
  <c r="N86411" i="7"/>
  <c r="H86411" i="7"/>
  <c r="K86411" i="7" s="1"/>
  <c r="E86411" i="7" s="1"/>
  <c r="N86410" i="7"/>
  <c r="H86410" i="7"/>
  <c r="K86410" i="7" s="1"/>
  <c r="E86410" i="7" s="1"/>
  <c r="N86409" i="7"/>
  <c r="H86409" i="7"/>
  <c r="K86409" i="7" s="1"/>
  <c r="E86409" i="7" s="1"/>
  <c r="N86408" i="7"/>
  <c r="H86408" i="7"/>
  <c r="K86408" i="7" s="1"/>
  <c r="E86408" i="7" s="1"/>
  <c r="N86407" i="7"/>
  <c r="H86407" i="7"/>
  <c r="K86407" i="7" s="1"/>
  <c r="E86407" i="7" s="1"/>
  <c r="N86406" i="7"/>
  <c r="H86406" i="7"/>
  <c r="K86406" i="7" s="1"/>
  <c r="E86406" i="7" s="1"/>
  <c r="N86405" i="7"/>
  <c r="H86405" i="7"/>
  <c r="K86405" i="7" s="1"/>
  <c r="E86405" i="7" s="1"/>
  <c r="N86404" i="7"/>
  <c r="H86404" i="7"/>
  <c r="K86404" i="7" s="1"/>
  <c r="E86404" i="7" s="1"/>
  <c r="N86403" i="7"/>
  <c r="H86403" i="7"/>
  <c r="K86403" i="7" s="1"/>
  <c r="E86403" i="7" s="1"/>
  <c r="N86402" i="7"/>
  <c r="H86402" i="7"/>
  <c r="K86402" i="7" s="1"/>
  <c r="E86402" i="7" s="1"/>
  <c r="N86401" i="7"/>
  <c r="H86401" i="7"/>
  <c r="K86401" i="7" s="1"/>
  <c r="E86401" i="7" s="1"/>
  <c r="N86400" i="7"/>
  <c r="H86400" i="7"/>
  <c r="K86400" i="7" s="1"/>
  <c r="E86400" i="7" s="1"/>
  <c r="N86399" i="7"/>
  <c r="H86399" i="7"/>
  <c r="K86399" i="7" s="1"/>
  <c r="E86399" i="7" s="1"/>
  <c r="N86398" i="7"/>
  <c r="H86398" i="7"/>
  <c r="K86398" i="7" s="1"/>
  <c r="E86398" i="7" s="1"/>
  <c r="N86397" i="7"/>
  <c r="H86397" i="7"/>
  <c r="K86397" i="7" s="1"/>
  <c r="E86397" i="7" s="1"/>
  <c r="N86396" i="7"/>
  <c r="H86396" i="7"/>
  <c r="K86396" i="7" s="1"/>
  <c r="E86396" i="7" s="1"/>
  <c r="N86395" i="7"/>
  <c r="H86395" i="7"/>
  <c r="K86395" i="7" s="1"/>
  <c r="E86395" i="7" s="1"/>
  <c r="N86394" i="7"/>
  <c r="H86394" i="7"/>
  <c r="K86394" i="7" s="1"/>
  <c r="E86394" i="7" s="1"/>
  <c r="N86393" i="7"/>
  <c r="H86393" i="7"/>
  <c r="K86393" i="7" s="1"/>
  <c r="E86393" i="7" s="1"/>
  <c r="N86392" i="7"/>
  <c r="H86392" i="7"/>
  <c r="K86392" i="7" s="1"/>
  <c r="E86392" i="7" s="1"/>
  <c r="N86391" i="7"/>
  <c r="H86391" i="7"/>
  <c r="K86391" i="7" s="1"/>
  <c r="E86391" i="7" s="1"/>
  <c r="N86390" i="7"/>
  <c r="H86390" i="7"/>
  <c r="K86390" i="7" s="1"/>
  <c r="E86390" i="7" s="1"/>
  <c r="N86389" i="7"/>
  <c r="H86389" i="7"/>
  <c r="K86389" i="7" s="1"/>
  <c r="E86389" i="7" s="1"/>
  <c r="N86388" i="7"/>
  <c r="H86388" i="7"/>
  <c r="K86388" i="7" s="1"/>
  <c r="E86388" i="7" s="1"/>
  <c r="N86387" i="7"/>
  <c r="H86387" i="7"/>
  <c r="K86387" i="7" s="1"/>
  <c r="E86387" i="7" s="1"/>
  <c r="N86386" i="7"/>
  <c r="H86386" i="7"/>
  <c r="K86386" i="7" s="1"/>
  <c r="E86386" i="7" s="1"/>
  <c r="N86385" i="7"/>
  <c r="H86385" i="7"/>
  <c r="K86385" i="7" s="1"/>
  <c r="E86385" i="7" s="1"/>
  <c r="N86384" i="7"/>
  <c r="H86384" i="7"/>
  <c r="K86384" i="7" s="1"/>
  <c r="E86384" i="7" s="1"/>
  <c r="N86383" i="7"/>
  <c r="H86383" i="7"/>
  <c r="K86383" i="7" s="1"/>
  <c r="E86383" i="7" s="1"/>
  <c r="N86382" i="7"/>
  <c r="H86382" i="7"/>
  <c r="K86382" i="7" s="1"/>
  <c r="E86382" i="7" s="1"/>
  <c r="N86381" i="7"/>
  <c r="H86381" i="7"/>
  <c r="K86381" i="7" s="1"/>
  <c r="E86381" i="7" s="1"/>
  <c r="N86380" i="7"/>
  <c r="H86380" i="7"/>
  <c r="K86380" i="7" s="1"/>
  <c r="E86380" i="7" s="1"/>
  <c r="N86379" i="7"/>
  <c r="H86379" i="7"/>
  <c r="K86379" i="7" s="1"/>
  <c r="E86379" i="7" s="1"/>
  <c r="N86378" i="7"/>
  <c r="H86378" i="7"/>
  <c r="K86378" i="7" s="1"/>
  <c r="E86378" i="7" s="1"/>
  <c r="N86377" i="7"/>
  <c r="H86377" i="7"/>
  <c r="K86377" i="7" s="1"/>
  <c r="E86377" i="7" s="1"/>
  <c r="N86376" i="7"/>
  <c r="H86376" i="7"/>
  <c r="K86376" i="7" s="1"/>
  <c r="E86376" i="7"/>
  <c r="N86375" i="7"/>
  <c r="H86375" i="7"/>
  <c r="K86375" i="7" s="1"/>
  <c r="E86375" i="7" s="1"/>
  <c r="N86374" i="7"/>
  <c r="H86374" i="7"/>
  <c r="K86374" i="7" s="1"/>
  <c r="E86374" i="7" s="1"/>
  <c r="N86373" i="7"/>
  <c r="H86373" i="7"/>
  <c r="K86373" i="7" s="1"/>
  <c r="E86373" i="7" s="1"/>
  <c r="N86372" i="7"/>
  <c r="H86372" i="7"/>
  <c r="K86372" i="7" s="1"/>
  <c r="E86372" i="7" s="1"/>
  <c r="N86371" i="7"/>
  <c r="H86371" i="7"/>
  <c r="K86371" i="7" s="1"/>
  <c r="E86371" i="7" s="1"/>
  <c r="N86370" i="7"/>
  <c r="H86370" i="7"/>
  <c r="K86370" i="7" s="1"/>
  <c r="E86370" i="7" s="1"/>
  <c r="N86369" i="7"/>
  <c r="H86369" i="7"/>
  <c r="K86369" i="7" s="1"/>
  <c r="E86369" i="7" s="1"/>
  <c r="N86368" i="7"/>
  <c r="H86368" i="7"/>
  <c r="K86368" i="7" s="1"/>
  <c r="E86368" i="7" s="1"/>
  <c r="N86367" i="7"/>
  <c r="H86367" i="7"/>
  <c r="K86367" i="7" s="1"/>
  <c r="E86367" i="7" s="1"/>
  <c r="N86366" i="7"/>
  <c r="H86366" i="7"/>
  <c r="K86366" i="7" s="1"/>
  <c r="E86366" i="7" s="1"/>
  <c r="N86365" i="7"/>
  <c r="H86365" i="7"/>
  <c r="K86365" i="7" s="1"/>
  <c r="E86365" i="7" s="1"/>
  <c r="N86364" i="7"/>
  <c r="H86364" i="7"/>
  <c r="K86364" i="7" s="1"/>
  <c r="E86364" i="7" s="1"/>
  <c r="N86363" i="7"/>
  <c r="H86363" i="7"/>
  <c r="K86363" i="7" s="1"/>
  <c r="E86363" i="7" s="1"/>
  <c r="N86362" i="7"/>
  <c r="H86362" i="7"/>
  <c r="K86362" i="7" s="1"/>
  <c r="E86362" i="7" s="1"/>
  <c r="N86361" i="7"/>
  <c r="H86361" i="7"/>
  <c r="K86361" i="7" s="1"/>
  <c r="E86361" i="7" s="1"/>
  <c r="N86360" i="7"/>
  <c r="H86360" i="7"/>
  <c r="K86360" i="7" s="1"/>
  <c r="E86360" i="7" s="1"/>
  <c r="N86359" i="7"/>
  <c r="H86359" i="7"/>
  <c r="K86359" i="7" s="1"/>
  <c r="E86359" i="7" s="1"/>
  <c r="N86358" i="7"/>
  <c r="H86358" i="7"/>
  <c r="K86358" i="7" s="1"/>
  <c r="E86358" i="7" s="1"/>
  <c r="N86357" i="7"/>
  <c r="H86357" i="7"/>
  <c r="K86357" i="7" s="1"/>
  <c r="E86357" i="7" s="1"/>
  <c r="N86356" i="7"/>
  <c r="H86356" i="7"/>
  <c r="K86356" i="7" s="1"/>
  <c r="E86356" i="7" s="1"/>
  <c r="N86355" i="7"/>
  <c r="H86355" i="7"/>
  <c r="K86355" i="7" s="1"/>
  <c r="E86355" i="7" s="1"/>
  <c r="N86354" i="7"/>
  <c r="H86354" i="7"/>
  <c r="K86354" i="7" s="1"/>
  <c r="E86354" i="7" s="1"/>
  <c r="N86353" i="7"/>
  <c r="H86353" i="7"/>
  <c r="K86353" i="7" s="1"/>
  <c r="E86353" i="7" s="1"/>
  <c r="N86352" i="7"/>
  <c r="H86352" i="7"/>
  <c r="K86352" i="7" s="1"/>
  <c r="E86352" i="7" s="1"/>
  <c r="N86351" i="7"/>
  <c r="H86351" i="7"/>
  <c r="K86351" i="7" s="1"/>
  <c r="E86351" i="7" s="1"/>
  <c r="N86350" i="7"/>
  <c r="H86350" i="7"/>
  <c r="K86350" i="7" s="1"/>
  <c r="E86350" i="7" s="1"/>
  <c r="N86349" i="7"/>
  <c r="H86349" i="7"/>
  <c r="K86349" i="7" s="1"/>
  <c r="E86349" i="7" s="1"/>
  <c r="N86348" i="7"/>
  <c r="H86348" i="7"/>
  <c r="K86348" i="7" s="1"/>
  <c r="E86348" i="7" s="1"/>
  <c r="N86347" i="7"/>
  <c r="H86347" i="7"/>
  <c r="K86347" i="7" s="1"/>
  <c r="E86347" i="7" s="1"/>
  <c r="N86346" i="7"/>
  <c r="H86346" i="7"/>
  <c r="K86346" i="7" s="1"/>
  <c r="E86346" i="7" s="1"/>
  <c r="N86345" i="7"/>
  <c r="H86345" i="7"/>
  <c r="K86345" i="7" s="1"/>
  <c r="E86345" i="7" s="1"/>
  <c r="N86344" i="7"/>
  <c r="H86344" i="7"/>
  <c r="K86344" i="7" s="1"/>
  <c r="E86344" i="7" s="1"/>
  <c r="N86343" i="7"/>
  <c r="H86343" i="7"/>
  <c r="K86343" i="7" s="1"/>
  <c r="E86343" i="7" s="1"/>
  <c r="N86342" i="7"/>
  <c r="H86342" i="7"/>
  <c r="K86342" i="7" s="1"/>
  <c r="E86342" i="7" s="1"/>
  <c r="N86341" i="7"/>
  <c r="H86341" i="7"/>
  <c r="K86341" i="7" s="1"/>
  <c r="E86341" i="7" s="1"/>
  <c r="N86340" i="7"/>
  <c r="H86340" i="7"/>
  <c r="K86340" i="7" s="1"/>
  <c r="E86340" i="7"/>
  <c r="N86339" i="7"/>
  <c r="H86339" i="7"/>
  <c r="K86339" i="7" s="1"/>
  <c r="E86339" i="7" s="1"/>
  <c r="N86338" i="7"/>
  <c r="H86338" i="7"/>
  <c r="K86338" i="7" s="1"/>
  <c r="E86338" i="7" s="1"/>
  <c r="N86337" i="7"/>
  <c r="H86337" i="7"/>
  <c r="K86337" i="7" s="1"/>
  <c r="E86337" i="7" s="1"/>
  <c r="N86336" i="7"/>
  <c r="H86336" i="7"/>
  <c r="K86336" i="7" s="1"/>
  <c r="E86336" i="7" s="1"/>
  <c r="N86335" i="7"/>
  <c r="H86335" i="7"/>
  <c r="K86335" i="7" s="1"/>
  <c r="E86335" i="7" s="1"/>
  <c r="N86334" i="7"/>
  <c r="H86334" i="7"/>
  <c r="K86334" i="7" s="1"/>
  <c r="E86334" i="7" s="1"/>
  <c r="N86333" i="7"/>
  <c r="H86333" i="7"/>
  <c r="K86333" i="7" s="1"/>
  <c r="E86333" i="7" s="1"/>
  <c r="N86332" i="7"/>
  <c r="H86332" i="7"/>
  <c r="K86332" i="7" s="1"/>
  <c r="E86332" i="7" s="1"/>
  <c r="N86331" i="7"/>
  <c r="H86331" i="7"/>
  <c r="K86331" i="7" s="1"/>
  <c r="E86331" i="7" s="1"/>
  <c r="N86330" i="7"/>
  <c r="H86330" i="7"/>
  <c r="K86330" i="7" s="1"/>
  <c r="E86330" i="7" s="1"/>
  <c r="N86329" i="7"/>
  <c r="H86329" i="7"/>
  <c r="K86329" i="7" s="1"/>
  <c r="E86329" i="7" s="1"/>
  <c r="N86328" i="7"/>
  <c r="H86328" i="7"/>
  <c r="K86328" i="7" s="1"/>
  <c r="E86328" i="7" s="1"/>
  <c r="N86327" i="7"/>
  <c r="H86327" i="7"/>
  <c r="K86327" i="7" s="1"/>
  <c r="E86327" i="7" s="1"/>
  <c r="N86326" i="7"/>
  <c r="H86326" i="7"/>
  <c r="K86326" i="7" s="1"/>
  <c r="E86326" i="7" s="1"/>
  <c r="N86325" i="7"/>
  <c r="H86325" i="7"/>
  <c r="K86325" i="7" s="1"/>
  <c r="E86325" i="7" s="1"/>
  <c r="N86324" i="7"/>
  <c r="H86324" i="7"/>
  <c r="K86324" i="7" s="1"/>
  <c r="E86324" i="7" s="1"/>
  <c r="N86323" i="7"/>
  <c r="H86323" i="7"/>
  <c r="K86323" i="7" s="1"/>
  <c r="E86323" i="7" s="1"/>
  <c r="N86322" i="7"/>
  <c r="H86322" i="7"/>
  <c r="K86322" i="7" s="1"/>
  <c r="E86322" i="7" s="1"/>
  <c r="N86321" i="7"/>
  <c r="H86321" i="7"/>
  <c r="K86321" i="7" s="1"/>
  <c r="E86321" i="7" s="1"/>
  <c r="N86320" i="7"/>
  <c r="H86320" i="7"/>
  <c r="K86320" i="7" s="1"/>
  <c r="E86320" i="7" s="1"/>
  <c r="N86319" i="7"/>
  <c r="H86319" i="7"/>
  <c r="K86319" i="7" s="1"/>
  <c r="E86319" i="7" s="1"/>
  <c r="N86318" i="7"/>
  <c r="H86318" i="7"/>
  <c r="K86318" i="7" s="1"/>
  <c r="E86318" i="7" s="1"/>
  <c r="N86317" i="7"/>
  <c r="H86317" i="7"/>
  <c r="K86317" i="7" s="1"/>
  <c r="E86317" i="7" s="1"/>
  <c r="N86316" i="7"/>
  <c r="H86316" i="7"/>
  <c r="K86316" i="7" s="1"/>
  <c r="E86316" i="7"/>
  <c r="N86315" i="7"/>
  <c r="K86315" i="7"/>
  <c r="E86315" i="7" s="1"/>
  <c r="H86315" i="7"/>
  <c r="N86314" i="7"/>
  <c r="H86314" i="7"/>
  <c r="K86314" i="7" s="1"/>
  <c r="E86314" i="7" s="1"/>
  <c r="N86313" i="7"/>
  <c r="H86313" i="7"/>
  <c r="K86313" i="7" s="1"/>
  <c r="E86313" i="7" s="1"/>
  <c r="N86312" i="7"/>
  <c r="H86312" i="7"/>
  <c r="K86312" i="7" s="1"/>
  <c r="E86312" i="7" s="1"/>
  <c r="N86311" i="7"/>
  <c r="H86311" i="7"/>
  <c r="K86311" i="7" s="1"/>
  <c r="E86311" i="7" s="1"/>
  <c r="N86310" i="7"/>
  <c r="H86310" i="7"/>
  <c r="K86310" i="7" s="1"/>
  <c r="E86310" i="7" s="1"/>
  <c r="N86309" i="7"/>
  <c r="H86309" i="7"/>
  <c r="K86309" i="7" s="1"/>
  <c r="E86309" i="7" s="1"/>
  <c r="N86308" i="7"/>
  <c r="H86308" i="7"/>
  <c r="K86308" i="7" s="1"/>
  <c r="E86308" i="7" s="1"/>
  <c r="N86307" i="7"/>
  <c r="H86307" i="7"/>
  <c r="K86307" i="7" s="1"/>
  <c r="E86307" i="7" s="1"/>
  <c r="N86306" i="7"/>
  <c r="H86306" i="7"/>
  <c r="K86306" i="7" s="1"/>
  <c r="E86306" i="7" s="1"/>
  <c r="N86305" i="7"/>
  <c r="H86305" i="7"/>
  <c r="K86305" i="7" s="1"/>
  <c r="E86305" i="7" s="1"/>
  <c r="N86304" i="7"/>
  <c r="H86304" i="7"/>
  <c r="K86304" i="7" s="1"/>
  <c r="E86304" i="7" s="1"/>
  <c r="N86303" i="7"/>
  <c r="H86303" i="7"/>
  <c r="K86303" i="7" s="1"/>
  <c r="E86303" i="7" s="1"/>
  <c r="N86302" i="7"/>
  <c r="H86302" i="7"/>
  <c r="K86302" i="7" s="1"/>
  <c r="E86302" i="7" s="1"/>
  <c r="N86301" i="7"/>
  <c r="H86301" i="7"/>
  <c r="K86301" i="7" s="1"/>
  <c r="E86301" i="7" s="1"/>
  <c r="N86300" i="7"/>
  <c r="H86300" i="7"/>
  <c r="K86300" i="7" s="1"/>
  <c r="E86300" i="7" s="1"/>
  <c r="N86299" i="7"/>
  <c r="H86299" i="7"/>
  <c r="K86299" i="7" s="1"/>
  <c r="E86299" i="7" s="1"/>
  <c r="N86298" i="7"/>
  <c r="H86298" i="7"/>
  <c r="K86298" i="7" s="1"/>
  <c r="E86298" i="7" s="1"/>
  <c r="N86297" i="7"/>
  <c r="H86297" i="7"/>
  <c r="K86297" i="7" s="1"/>
  <c r="E86297" i="7" s="1"/>
  <c r="N86296" i="7"/>
  <c r="H86296" i="7"/>
  <c r="K86296" i="7" s="1"/>
  <c r="E86296" i="7" s="1"/>
  <c r="N86295" i="7"/>
  <c r="H86295" i="7"/>
  <c r="K86295" i="7" s="1"/>
  <c r="E86295" i="7" s="1"/>
  <c r="N86294" i="7"/>
  <c r="H86294" i="7"/>
  <c r="K86294" i="7" s="1"/>
  <c r="E86294" i="7" s="1"/>
  <c r="N86293" i="7"/>
  <c r="H86293" i="7"/>
  <c r="K86293" i="7" s="1"/>
  <c r="E86293" i="7" s="1"/>
  <c r="N86292" i="7"/>
  <c r="H86292" i="7"/>
  <c r="K86292" i="7" s="1"/>
  <c r="E86292" i="7" s="1"/>
  <c r="N86291" i="7"/>
  <c r="H86291" i="7"/>
  <c r="K86291" i="7" s="1"/>
  <c r="E86291" i="7" s="1"/>
  <c r="N86290" i="7"/>
  <c r="H86290" i="7"/>
  <c r="K86290" i="7" s="1"/>
  <c r="E86290" i="7" s="1"/>
  <c r="N86289" i="7"/>
  <c r="H86289" i="7"/>
  <c r="K86289" i="7" s="1"/>
  <c r="E86289" i="7"/>
  <c r="N86288" i="7"/>
  <c r="H86288" i="7"/>
  <c r="K86288" i="7" s="1"/>
  <c r="E86288" i="7" s="1"/>
  <c r="N86287" i="7"/>
  <c r="H86287" i="7"/>
  <c r="K86287" i="7" s="1"/>
  <c r="E86287" i="7" s="1"/>
  <c r="N86286" i="7"/>
  <c r="H86286" i="7"/>
  <c r="K86286" i="7" s="1"/>
  <c r="E86286" i="7" s="1"/>
  <c r="N86285" i="7"/>
  <c r="H86285" i="7"/>
  <c r="K86285" i="7" s="1"/>
  <c r="E86285" i="7" s="1"/>
  <c r="N86284" i="7"/>
  <c r="H86284" i="7"/>
  <c r="K86284" i="7" s="1"/>
  <c r="E86284" i="7" s="1"/>
  <c r="N86283" i="7"/>
  <c r="H86283" i="7"/>
  <c r="K86283" i="7" s="1"/>
  <c r="E86283" i="7" s="1"/>
  <c r="N86282" i="7"/>
  <c r="H86282" i="7"/>
  <c r="K86282" i="7" s="1"/>
  <c r="E86282" i="7" s="1"/>
  <c r="N86281" i="7"/>
  <c r="H86281" i="7"/>
  <c r="K86281" i="7" s="1"/>
  <c r="E86281" i="7" s="1"/>
  <c r="N86280" i="7"/>
  <c r="H86280" i="7"/>
  <c r="K86280" i="7" s="1"/>
  <c r="E86280" i="7" s="1"/>
  <c r="N86279" i="7"/>
  <c r="H86279" i="7"/>
  <c r="K86279" i="7" s="1"/>
  <c r="E86279" i="7" s="1"/>
  <c r="N86278" i="7"/>
  <c r="H86278" i="7"/>
  <c r="K86278" i="7" s="1"/>
  <c r="E86278" i="7" s="1"/>
  <c r="N86277" i="7"/>
  <c r="H86277" i="7"/>
  <c r="K86277" i="7" s="1"/>
  <c r="E86277" i="7" s="1"/>
  <c r="N86276" i="7"/>
  <c r="H86276" i="7"/>
  <c r="K86276" i="7" s="1"/>
  <c r="E86276" i="7" s="1"/>
  <c r="N86275" i="7"/>
  <c r="H86275" i="7"/>
  <c r="K86275" i="7" s="1"/>
  <c r="E86275" i="7" s="1"/>
  <c r="N86274" i="7"/>
  <c r="H86274" i="7"/>
  <c r="K86274" i="7" s="1"/>
  <c r="E86274" i="7" s="1"/>
  <c r="N86273" i="7"/>
  <c r="H86273" i="7"/>
  <c r="K86273" i="7" s="1"/>
  <c r="E86273" i="7" s="1"/>
  <c r="N86272" i="7"/>
  <c r="H86272" i="7"/>
  <c r="K86272" i="7" s="1"/>
  <c r="E86272" i="7" s="1"/>
  <c r="N86271" i="7"/>
  <c r="H86271" i="7"/>
  <c r="K86271" i="7" s="1"/>
  <c r="E86271" i="7" s="1"/>
  <c r="N86270" i="7"/>
  <c r="H86270" i="7"/>
  <c r="K86270" i="7" s="1"/>
  <c r="E86270" i="7" s="1"/>
  <c r="N86269" i="7"/>
  <c r="H86269" i="7"/>
  <c r="K86269" i="7" s="1"/>
  <c r="E86269" i="7" s="1"/>
  <c r="N86268" i="7"/>
  <c r="H86268" i="7"/>
  <c r="K86268" i="7" s="1"/>
  <c r="E86268" i="7"/>
  <c r="N86267" i="7"/>
  <c r="H86267" i="7"/>
  <c r="K86267" i="7" s="1"/>
  <c r="E86267" i="7" s="1"/>
  <c r="N86266" i="7"/>
  <c r="H86266" i="7"/>
  <c r="K86266" i="7" s="1"/>
  <c r="E86266" i="7" s="1"/>
  <c r="N86265" i="7"/>
  <c r="H86265" i="7"/>
  <c r="K86265" i="7" s="1"/>
  <c r="E86265" i="7" s="1"/>
  <c r="N86264" i="7"/>
  <c r="H86264" i="7"/>
  <c r="K86264" i="7" s="1"/>
  <c r="E86264" i="7" s="1"/>
  <c r="N86263" i="7"/>
  <c r="H86263" i="7"/>
  <c r="K86263" i="7" s="1"/>
  <c r="E86263" i="7" s="1"/>
  <c r="N86262" i="7"/>
  <c r="H86262" i="7"/>
  <c r="K86262" i="7" s="1"/>
  <c r="E86262" i="7"/>
  <c r="N86261" i="7"/>
  <c r="H86261" i="7"/>
  <c r="K86261" i="7" s="1"/>
  <c r="E86261" i="7" s="1"/>
  <c r="N86260" i="7"/>
  <c r="H86260" i="7"/>
  <c r="K86260" i="7" s="1"/>
  <c r="E86260" i="7" s="1"/>
  <c r="N86259" i="7"/>
  <c r="H86259" i="7"/>
  <c r="K86259" i="7" s="1"/>
  <c r="E86259" i="7" s="1"/>
  <c r="N86258" i="7"/>
  <c r="H86258" i="7"/>
  <c r="K86258" i="7" s="1"/>
  <c r="E86258" i="7" s="1"/>
  <c r="N86257" i="7"/>
  <c r="H86257" i="7"/>
  <c r="K86257" i="7" s="1"/>
  <c r="E86257" i="7" s="1"/>
  <c r="N86256" i="7"/>
  <c r="H86256" i="7"/>
  <c r="K86256" i="7" s="1"/>
  <c r="E86256" i="7" s="1"/>
  <c r="N86255" i="7"/>
  <c r="K86255" i="7"/>
  <c r="E86255" i="7" s="1"/>
  <c r="H86255" i="7"/>
  <c r="N86254" i="7"/>
  <c r="H86254" i="7"/>
  <c r="K86254" i="7" s="1"/>
  <c r="E86254" i="7" s="1"/>
  <c r="N86253" i="7"/>
  <c r="H86253" i="7"/>
  <c r="K86253" i="7" s="1"/>
  <c r="E86253" i="7" s="1"/>
  <c r="N86252" i="7"/>
  <c r="H86252" i="7"/>
  <c r="K86252" i="7" s="1"/>
  <c r="E86252" i="7" s="1"/>
  <c r="N86251" i="7"/>
  <c r="H86251" i="7"/>
  <c r="K86251" i="7" s="1"/>
  <c r="E86251" i="7" s="1"/>
  <c r="N86250" i="7"/>
  <c r="H86250" i="7"/>
  <c r="K86250" i="7" s="1"/>
  <c r="E86250" i="7" s="1"/>
  <c r="N86249" i="7"/>
  <c r="H86249" i="7"/>
  <c r="K86249" i="7" s="1"/>
  <c r="E86249" i="7" s="1"/>
  <c r="N86248" i="7"/>
  <c r="H86248" i="7"/>
  <c r="K86248" i="7" s="1"/>
  <c r="E86248" i="7" s="1"/>
  <c r="N86247" i="7"/>
  <c r="H86247" i="7"/>
  <c r="K86247" i="7" s="1"/>
  <c r="E86247" i="7" s="1"/>
  <c r="N86246" i="7"/>
  <c r="H86246" i="7"/>
  <c r="K86246" i="7" s="1"/>
  <c r="E86246" i="7" s="1"/>
  <c r="N86245" i="7"/>
  <c r="H86245" i="7"/>
  <c r="K86245" i="7" s="1"/>
  <c r="E86245" i="7" s="1"/>
  <c r="N86244" i="7"/>
  <c r="H86244" i="7"/>
  <c r="K86244" i="7" s="1"/>
  <c r="E86244" i="7" s="1"/>
  <c r="N86243" i="7"/>
  <c r="K86243" i="7"/>
  <c r="E86243" i="7" s="1"/>
  <c r="H86243" i="7"/>
  <c r="N86242" i="7"/>
  <c r="H86242" i="7"/>
  <c r="K86242" i="7" s="1"/>
  <c r="E86242" i="7" s="1"/>
  <c r="N86241" i="7"/>
  <c r="H86241" i="7"/>
  <c r="K86241" i="7" s="1"/>
  <c r="E86241" i="7" s="1"/>
  <c r="N86240" i="7"/>
  <c r="H86240" i="7"/>
  <c r="K86240" i="7" s="1"/>
  <c r="E86240" i="7" s="1"/>
  <c r="N86239" i="7"/>
  <c r="K86239" i="7"/>
  <c r="E86239" i="7" s="1"/>
  <c r="H86239" i="7"/>
  <c r="N86238" i="7"/>
  <c r="H86238" i="7"/>
  <c r="K86238" i="7" s="1"/>
  <c r="E86238" i="7"/>
  <c r="N86237" i="7"/>
  <c r="H86237" i="7"/>
  <c r="K86237" i="7" s="1"/>
  <c r="E86237" i="7" s="1"/>
  <c r="N86236" i="7"/>
  <c r="H86236" i="7"/>
  <c r="K86236" i="7" s="1"/>
  <c r="E86236" i="7" s="1"/>
  <c r="N86235" i="7"/>
  <c r="H86235" i="7"/>
  <c r="K86235" i="7" s="1"/>
  <c r="E86235" i="7" s="1"/>
  <c r="N86234" i="7"/>
  <c r="H86234" i="7"/>
  <c r="K86234" i="7" s="1"/>
  <c r="E86234" i="7" s="1"/>
  <c r="N86233" i="7"/>
  <c r="H86233" i="7"/>
  <c r="K86233" i="7" s="1"/>
  <c r="E86233" i="7" s="1"/>
  <c r="N86232" i="7"/>
  <c r="H86232" i="7"/>
  <c r="K86232" i="7" s="1"/>
  <c r="E86232" i="7" s="1"/>
  <c r="N86231" i="7"/>
  <c r="H86231" i="7"/>
  <c r="K86231" i="7" s="1"/>
  <c r="E86231" i="7" s="1"/>
  <c r="N86230" i="7"/>
  <c r="H86230" i="7"/>
  <c r="K86230" i="7" s="1"/>
  <c r="E86230" i="7" s="1"/>
  <c r="N86229" i="7"/>
  <c r="H86229" i="7"/>
  <c r="K86229" i="7" s="1"/>
  <c r="E86229" i="7" s="1"/>
  <c r="N86228" i="7"/>
  <c r="H86228" i="7"/>
  <c r="K86228" i="7" s="1"/>
  <c r="E86228" i="7" s="1"/>
  <c r="N86227" i="7"/>
  <c r="H86227" i="7"/>
  <c r="K86227" i="7" s="1"/>
  <c r="E86227" i="7" s="1"/>
  <c r="N86226" i="7"/>
  <c r="H86226" i="7"/>
  <c r="K86226" i="7" s="1"/>
  <c r="E86226" i="7" s="1"/>
  <c r="N86225" i="7"/>
  <c r="H86225" i="7"/>
  <c r="K86225" i="7" s="1"/>
  <c r="E86225" i="7" s="1"/>
  <c r="N86224" i="7"/>
  <c r="H86224" i="7"/>
  <c r="K86224" i="7" s="1"/>
  <c r="E86224" i="7" s="1"/>
  <c r="N86223" i="7"/>
  <c r="H86223" i="7"/>
  <c r="K86223" i="7" s="1"/>
  <c r="E86223" i="7" s="1"/>
  <c r="N86222" i="7"/>
  <c r="H86222" i="7"/>
  <c r="K86222" i="7" s="1"/>
  <c r="E86222" i="7" s="1"/>
  <c r="N86221" i="7"/>
  <c r="H86221" i="7"/>
  <c r="K86221" i="7" s="1"/>
  <c r="E86221" i="7" s="1"/>
  <c r="N86220" i="7"/>
  <c r="H86220" i="7"/>
  <c r="K86220" i="7" s="1"/>
  <c r="E86220" i="7" s="1"/>
  <c r="N86219" i="7"/>
  <c r="H86219" i="7"/>
  <c r="K86219" i="7" s="1"/>
  <c r="E86219" i="7" s="1"/>
  <c r="N86218" i="7"/>
  <c r="H86218" i="7"/>
  <c r="K86218" i="7" s="1"/>
  <c r="E86218" i="7" s="1"/>
  <c r="N86217" i="7"/>
  <c r="H86217" i="7"/>
  <c r="K86217" i="7" s="1"/>
  <c r="E86217" i="7" s="1"/>
  <c r="N86216" i="7"/>
  <c r="H86216" i="7"/>
  <c r="K86216" i="7" s="1"/>
  <c r="E86216" i="7" s="1"/>
  <c r="N86215" i="7"/>
  <c r="K86215" i="7"/>
  <c r="E86215" i="7" s="1"/>
  <c r="H86215" i="7"/>
  <c r="N86214" i="7"/>
  <c r="H86214" i="7"/>
  <c r="K86214" i="7" s="1"/>
  <c r="E86214" i="7" s="1"/>
  <c r="N86213" i="7"/>
  <c r="H86213" i="7"/>
  <c r="K86213" i="7" s="1"/>
  <c r="E86213" i="7" s="1"/>
  <c r="N86212" i="7"/>
  <c r="H86212" i="7"/>
  <c r="K86212" i="7" s="1"/>
  <c r="E86212" i="7" s="1"/>
  <c r="N86211" i="7"/>
  <c r="H86211" i="7"/>
  <c r="K86211" i="7" s="1"/>
  <c r="E86211" i="7" s="1"/>
  <c r="N86210" i="7"/>
  <c r="H86210" i="7"/>
  <c r="K86210" i="7" s="1"/>
  <c r="E86210" i="7" s="1"/>
  <c r="N86209" i="7"/>
  <c r="H86209" i="7"/>
  <c r="K86209" i="7" s="1"/>
  <c r="E86209" i="7" s="1"/>
  <c r="N86208" i="7"/>
  <c r="H86208" i="7"/>
  <c r="K86208" i="7" s="1"/>
  <c r="E86208" i="7" s="1"/>
  <c r="N86207" i="7"/>
  <c r="H86207" i="7"/>
  <c r="K86207" i="7" s="1"/>
  <c r="E86207" i="7" s="1"/>
  <c r="N86206" i="7"/>
  <c r="H86206" i="7"/>
  <c r="K86206" i="7" s="1"/>
  <c r="E86206" i="7" s="1"/>
  <c r="N86205" i="7"/>
  <c r="H86205" i="7"/>
  <c r="K86205" i="7" s="1"/>
  <c r="E86205" i="7" s="1"/>
  <c r="N86204" i="7"/>
  <c r="H86204" i="7"/>
  <c r="K86204" i="7" s="1"/>
  <c r="E86204" i="7" s="1"/>
  <c r="N86203" i="7"/>
  <c r="H86203" i="7"/>
  <c r="K86203" i="7" s="1"/>
  <c r="E86203" i="7" s="1"/>
  <c r="N86202" i="7"/>
  <c r="H86202" i="7"/>
  <c r="K86202" i="7" s="1"/>
  <c r="E86202" i="7" s="1"/>
  <c r="N86201" i="7"/>
  <c r="H86201" i="7"/>
  <c r="K86201" i="7" s="1"/>
  <c r="E86201" i="7" s="1"/>
  <c r="N86200" i="7"/>
  <c r="H86200" i="7"/>
  <c r="K86200" i="7" s="1"/>
  <c r="E86200" i="7" s="1"/>
  <c r="N86199" i="7"/>
  <c r="H86199" i="7"/>
  <c r="K86199" i="7" s="1"/>
  <c r="E86199" i="7" s="1"/>
  <c r="N86198" i="7"/>
  <c r="H86198" i="7"/>
  <c r="K86198" i="7" s="1"/>
  <c r="E86198" i="7" s="1"/>
  <c r="N86197" i="7"/>
  <c r="H86197" i="7"/>
  <c r="K86197" i="7" s="1"/>
  <c r="E86197" i="7" s="1"/>
  <c r="N86196" i="7"/>
  <c r="H86196" i="7"/>
  <c r="K86196" i="7" s="1"/>
  <c r="E86196" i="7"/>
  <c r="N86195" i="7"/>
  <c r="K86195" i="7"/>
  <c r="E86195" i="7" s="1"/>
  <c r="H86195" i="7"/>
  <c r="N86194" i="7"/>
  <c r="H86194" i="7"/>
  <c r="K86194" i="7" s="1"/>
  <c r="E86194" i="7" s="1"/>
  <c r="N86193" i="7"/>
  <c r="H86193" i="7"/>
  <c r="K86193" i="7" s="1"/>
  <c r="E86193" i="7" s="1"/>
  <c r="N86192" i="7"/>
  <c r="H86192" i="7"/>
  <c r="K86192" i="7" s="1"/>
  <c r="E86192" i="7" s="1"/>
  <c r="N86191" i="7"/>
  <c r="H86191" i="7"/>
  <c r="K86191" i="7" s="1"/>
  <c r="E86191" i="7" s="1"/>
  <c r="N86190" i="7"/>
  <c r="H86190" i="7"/>
  <c r="K86190" i="7" s="1"/>
  <c r="E86190" i="7" s="1"/>
  <c r="N86189" i="7"/>
  <c r="H86189" i="7"/>
  <c r="K86189" i="7" s="1"/>
  <c r="E86189" i="7" s="1"/>
  <c r="N86188" i="7"/>
  <c r="H86188" i="7"/>
  <c r="K86188" i="7" s="1"/>
  <c r="E86188" i="7" s="1"/>
  <c r="N86187" i="7"/>
  <c r="H86187" i="7"/>
  <c r="K86187" i="7" s="1"/>
  <c r="E86187" i="7" s="1"/>
  <c r="N86186" i="7"/>
  <c r="H86186" i="7"/>
  <c r="K86186" i="7" s="1"/>
  <c r="E86186" i="7" s="1"/>
  <c r="N86185" i="7"/>
  <c r="H86185" i="7"/>
  <c r="K86185" i="7" s="1"/>
  <c r="E86185" i="7" s="1"/>
  <c r="N86184" i="7"/>
  <c r="H86184" i="7"/>
  <c r="K86184" i="7" s="1"/>
  <c r="E86184" i="7" s="1"/>
  <c r="N86183" i="7"/>
  <c r="H86183" i="7"/>
  <c r="K86183" i="7" s="1"/>
  <c r="E86183" i="7" s="1"/>
  <c r="N86182" i="7"/>
  <c r="H86182" i="7"/>
  <c r="K86182" i="7" s="1"/>
  <c r="E86182" i="7" s="1"/>
  <c r="N86181" i="7"/>
  <c r="H86181" i="7"/>
  <c r="K86181" i="7" s="1"/>
  <c r="E86181" i="7" s="1"/>
  <c r="N86180" i="7"/>
  <c r="H86180" i="7"/>
  <c r="K86180" i="7" s="1"/>
  <c r="E86180" i="7" s="1"/>
  <c r="N86179" i="7"/>
  <c r="H86179" i="7"/>
  <c r="K86179" i="7" s="1"/>
  <c r="E86179" i="7" s="1"/>
  <c r="N86178" i="7"/>
  <c r="H86178" i="7"/>
  <c r="K86178" i="7" s="1"/>
  <c r="E86178" i="7" s="1"/>
  <c r="N86177" i="7"/>
  <c r="H86177" i="7"/>
  <c r="K86177" i="7" s="1"/>
  <c r="E86177" i="7" s="1"/>
  <c r="N86176" i="7"/>
  <c r="H86176" i="7"/>
  <c r="K86176" i="7" s="1"/>
  <c r="E86176" i="7" s="1"/>
  <c r="N86175" i="7"/>
  <c r="H86175" i="7"/>
  <c r="K86175" i="7" s="1"/>
  <c r="E86175" i="7" s="1"/>
  <c r="N86174" i="7"/>
  <c r="H86174" i="7"/>
  <c r="K86174" i="7" s="1"/>
  <c r="E86174" i="7" s="1"/>
  <c r="N86173" i="7"/>
  <c r="H86173" i="7"/>
  <c r="K86173" i="7" s="1"/>
  <c r="E86173" i="7" s="1"/>
  <c r="N86172" i="7"/>
  <c r="H86172" i="7"/>
  <c r="K86172" i="7" s="1"/>
  <c r="E86172" i="7"/>
  <c r="N86171" i="7"/>
  <c r="K86171" i="7"/>
  <c r="E86171" i="7" s="1"/>
  <c r="H86171" i="7"/>
  <c r="N86170" i="7"/>
  <c r="H86170" i="7"/>
  <c r="K86170" i="7" s="1"/>
  <c r="E86170" i="7" s="1"/>
  <c r="N86169" i="7"/>
  <c r="H86169" i="7"/>
  <c r="K86169" i="7" s="1"/>
  <c r="E86169" i="7"/>
  <c r="N86168" i="7"/>
  <c r="H86168" i="7"/>
  <c r="K86168" i="7" s="1"/>
  <c r="E86168" i="7" s="1"/>
  <c r="N86167" i="7"/>
  <c r="K86167" i="7"/>
  <c r="E86167" i="7" s="1"/>
  <c r="H86167" i="7"/>
  <c r="N86166" i="7"/>
  <c r="H86166" i="7"/>
  <c r="K86166" i="7" s="1"/>
  <c r="E86166" i="7" s="1"/>
  <c r="N86165" i="7"/>
  <c r="H86165" i="7"/>
  <c r="K86165" i="7" s="1"/>
  <c r="E86165" i="7" s="1"/>
  <c r="N86164" i="7"/>
  <c r="H86164" i="7"/>
  <c r="K86164" i="7" s="1"/>
  <c r="E86164" i="7" s="1"/>
  <c r="N86163" i="7"/>
  <c r="H86163" i="7"/>
  <c r="K86163" i="7" s="1"/>
  <c r="E86163" i="7" s="1"/>
  <c r="N86162" i="7"/>
  <c r="H86162" i="7"/>
  <c r="K86162" i="7" s="1"/>
  <c r="E86162" i="7" s="1"/>
  <c r="N86161" i="7"/>
  <c r="H86161" i="7"/>
  <c r="K86161" i="7" s="1"/>
  <c r="E86161" i="7" s="1"/>
  <c r="N86160" i="7"/>
  <c r="H86160" i="7"/>
  <c r="K86160" i="7" s="1"/>
  <c r="E86160" i="7" s="1"/>
  <c r="N86159" i="7"/>
  <c r="H86159" i="7"/>
  <c r="K86159" i="7" s="1"/>
  <c r="E86159" i="7" s="1"/>
  <c r="N86158" i="7"/>
  <c r="H86158" i="7"/>
  <c r="K86158" i="7" s="1"/>
  <c r="E86158" i="7" s="1"/>
  <c r="N86157" i="7"/>
  <c r="H86157" i="7"/>
  <c r="K86157" i="7" s="1"/>
  <c r="E86157" i="7" s="1"/>
  <c r="N86156" i="7"/>
  <c r="H86156" i="7"/>
  <c r="K86156" i="7" s="1"/>
  <c r="E86156" i="7" s="1"/>
  <c r="N86155" i="7"/>
  <c r="H86155" i="7"/>
  <c r="K86155" i="7" s="1"/>
  <c r="E86155" i="7" s="1"/>
  <c r="N86154" i="7"/>
  <c r="H86154" i="7"/>
  <c r="K86154" i="7" s="1"/>
  <c r="E86154" i="7" s="1"/>
  <c r="N86153" i="7"/>
  <c r="H86153" i="7"/>
  <c r="K86153" i="7" s="1"/>
  <c r="E86153" i="7" s="1"/>
  <c r="N86152" i="7"/>
  <c r="H86152" i="7"/>
  <c r="K86152" i="7" s="1"/>
  <c r="E86152" i="7" s="1"/>
  <c r="N86151" i="7"/>
  <c r="H86151" i="7"/>
  <c r="K86151" i="7" s="1"/>
  <c r="E86151" i="7" s="1"/>
  <c r="N86150" i="7"/>
  <c r="H86150" i="7"/>
  <c r="K86150" i="7" s="1"/>
  <c r="E86150" i="7" s="1"/>
  <c r="N86149" i="7"/>
  <c r="H86149" i="7"/>
  <c r="K86149" i="7" s="1"/>
  <c r="E86149" i="7" s="1"/>
  <c r="N86148" i="7"/>
  <c r="H86148" i="7"/>
  <c r="K86148" i="7" s="1"/>
  <c r="E86148" i="7" s="1"/>
  <c r="N86147" i="7"/>
  <c r="H86147" i="7"/>
  <c r="K86147" i="7" s="1"/>
  <c r="E86147" i="7" s="1"/>
  <c r="N86146" i="7"/>
  <c r="H86146" i="7"/>
  <c r="K86146" i="7" s="1"/>
  <c r="E86146" i="7" s="1"/>
  <c r="N86145" i="7"/>
  <c r="H86145" i="7"/>
  <c r="K86145" i="7" s="1"/>
  <c r="E86145" i="7"/>
  <c r="N86144" i="7"/>
  <c r="H86144" i="7"/>
  <c r="K86144" i="7" s="1"/>
  <c r="E86144" i="7" s="1"/>
  <c r="N86143" i="7"/>
  <c r="H86143" i="7"/>
  <c r="K86143" i="7" s="1"/>
  <c r="E86143" i="7" s="1"/>
  <c r="N86142" i="7"/>
  <c r="H86142" i="7"/>
  <c r="K86142" i="7" s="1"/>
  <c r="E86142" i="7" s="1"/>
  <c r="N86141" i="7"/>
  <c r="H86141" i="7"/>
  <c r="K86141" i="7" s="1"/>
  <c r="E86141" i="7" s="1"/>
  <c r="N86140" i="7"/>
  <c r="H86140" i="7"/>
  <c r="K86140" i="7" s="1"/>
  <c r="E86140" i="7" s="1"/>
  <c r="N86139" i="7"/>
  <c r="H86139" i="7"/>
  <c r="K86139" i="7" s="1"/>
  <c r="E86139" i="7" s="1"/>
  <c r="N86138" i="7"/>
  <c r="H86138" i="7"/>
  <c r="K86138" i="7" s="1"/>
  <c r="E86138" i="7" s="1"/>
  <c r="N86137" i="7"/>
  <c r="H86137" i="7"/>
  <c r="K86137" i="7" s="1"/>
  <c r="E86137" i="7" s="1"/>
  <c r="N86136" i="7"/>
  <c r="H86136" i="7"/>
  <c r="K86136" i="7" s="1"/>
  <c r="E86136" i="7" s="1"/>
  <c r="N86135" i="7"/>
  <c r="H86135" i="7"/>
  <c r="K86135" i="7" s="1"/>
  <c r="E86135" i="7" s="1"/>
  <c r="N86134" i="7"/>
  <c r="H86134" i="7"/>
  <c r="K86134" i="7" s="1"/>
  <c r="E86134" i="7" s="1"/>
  <c r="N86133" i="7"/>
  <c r="H86133" i="7"/>
  <c r="K86133" i="7" s="1"/>
  <c r="E86133" i="7" s="1"/>
  <c r="N86132" i="7"/>
  <c r="H86132" i="7"/>
  <c r="K86132" i="7" s="1"/>
  <c r="E86132" i="7" s="1"/>
  <c r="N86131" i="7"/>
  <c r="H86131" i="7"/>
  <c r="K86131" i="7" s="1"/>
  <c r="E86131" i="7" s="1"/>
  <c r="N86130" i="7"/>
  <c r="H86130" i="7"/>
  <c r="K86130" i="7" s="1"/>
  <c r="E86130" i="7" s="1"/>
  <c r="N86129" i="7"/>
  <c r="H86129" i="7"/>
  <c r="K86129" i="7" s="1"/>
  <c r="E86129" i="7" s="1"/>
  <c r="N86128" i="7"/>
  <c r="H86128" i="7"/>
  <c r="K86128" i="7" s="1"/>
  <c r="E86128" i="7" s="1"/>
  <c r="N86127" i="7"/>
  <c r="H86127" i="7"/>
  <c r="K86127" i="7" s="1"/>
  <c r="E86127" i="7" s="1"/>
  <c r="N86126" i="7"/>
  <c r="H86126" i="7"/>
  <c r="K86126" i="7" s="1"/>
  <c r="E86126" i="7" s="1"/>
  <c r="N86125" i="7"/>
  <c r="H86125" i="7"/>
  <c r="K86125" i="7" s="1"/>
  <c r="E86125" i="7" s="1"/>
  <c r="N86124" i="7"/>
  <c r="H86124" i="7"/>
  <c r="K86124" i="7" s="1"/>
  <c r="E86124" i="7" s="1"/>
  <c r="N86123" i="7"/>
  <c r="K86123" i="7"/>
  <c r="E86123" i="7" s="1"/>
  <c r="H86123" i="7"/>
  <c r="N86122" i="7"/>
  <c r="H86122" i="7"/>
  <c r="K86122" i="7" s="1"/>
  <c r="E86122" i="7" s="1"/>
  <c r="N86121" i="7"/>
  <c r="H86121" i="7"/>
  <c r="K86121" i="7" s="1"/>
  <c r="E86121" i="7" s="1"/>
  <c r="N86120" i="7"/>
  <c r="H86120" i="7"/>
  <c r="K86120" i="7" s="1"/>
  <c r="E86120" i="7" s="1"/>
  <c r="N86119" i="7"/>
  <c r="K86119" i="7"/>
  <c r="E86119" i="7" s="1"/>
  <c r="H86119" i="7"/>
  <c r="N86118" i="7"/>
  <c r="H86118" i="7"/>
  <c r="K86118" i="7" s="1"/>
  <c r="E86118" i="7" s="1"/>
  <c r="N86117" i="7"/>
  <c r="H86117" i="7"/>
  <c r="K86117" i="7" s="1"/>
  <c r="E86117" i="7" s="1"/>
  <c r="N86116" i="7"/>
  <c r="H86116" i="7"/>
  <c r="K86116" i="7" s="1"/>
  <c r="E86116" i="7" s="1"/>
  <c r="N86115" i="7"/>
  <c r="H86115" i="7"/>
  <c r="K86115" i="7" s="1"/>
  <c r="E86115" i="7" s="1"/>
  <c r="N86114" i="7"/>
  <c r="H86114" i="7"/>
  <c r="K86114" i="7" s="1"/>
  <c r="E86114" i="7" s="1"/>
  <c r="N86113" i="7"/>
  <c r="H86113" i="7"/>
  <c r="K86113" i="7" s="1"/>
  <c r="E86113" i="7" s="1"/>
  <c r="N86112" i="7"/>
  <c r="H86112" i="7"/>
  <c r="K86112" i="7" s="1"/>
  <c r="E86112" i="7" s="1"/>
  <c r="N86111" i="7"/>
  <c r="K86111" i="7"/>
  <c r="E86111" i="7" s="1"/>
  <c r="H86111" i="7"/>
  <c r="N86110" i="7"/>
  <c r="H86110" i="7"/>
  <c r="K86110" i="7" s="1"/>
  <c r="E86110" i="7" s="1"/>
  <c r="N86109" i="7"/>
  <c r="H86109" i="7"/>
  <c r="K86109" i="7" s="1"/>
  <c r="E86109" i="7" s="1"/>
  <c r="N86108" i="7"/>
  <c r="H86108" i="7"/>
  <c r="K86108" i="7" s="1"/>
  <c r="E86108" i="7" s="1"/>
  <c r="N86107" i="7"/>
  <c r="H86107" i="7"/>
  <c r="K86107" i="7" s="1"/>
  <c r="E86107" i="7" s="1"/>
  <c r="N86106" i="7"/>
  <c r="H86106" i="7"/>
  <c r="K86106" i="7" s="1"/>
  <c r="E86106" i="7" s="1"/>
  <c r="N86105" i="7"/>
  <c r="H86105" i="7"/>
  <c r="K86105" i="7" s="1"/>
  <c r="E86105" i="7" s="1"/>
  <c r="N86104" i="7"/>
  <c r="H86104" i="7"/>
  <c r="K86104" i="7" s="1"/>
  <c r="E86104" i="7" s="1"/>
  <c r="N86103" i="7"/>
  <c r="H86103" i="7"/>
  <c r="K86103" i="7" s="1"/>
  <c r="E86103" i="7" s="1"/>
  <c r="N86102" i="7"/>
  <c r="H86102" i="7"/>
  <c r="K86102" i="7" s="1"/>
  <c r="E86102" i="7" s="1"/>
  <c r="N86101" i="7"/>
  <c r="H86101" i="7"/>
  <c r="K86101" i="7" s="1"/>
  <c r="E86101" i="7" s="1"/>
  <c r="N86100" i="7"/>
  <c r="H86100" i="7"/>
  <c r="K86100" i="7" s="1"/>
  <c r="E86100" i="7" s="1"/>
  <c r="N86099" i="7"/>
  <c r="K86099" i="7"/>
  <c r="E86099" i="7" s="1"/>
  <c r="H86099" i="7"/>
  <c r="N86098" i="7"/>
  <c r="H86098" i="7"/>
  <c r="K86098" i="7" s="1"/>
  <c r="E86098" i="7" s="1"/>
  <c r="N86097" i="7"/>
  <c r="H86097" i="7"/>
  <c r="K86097" i="7" s="1"/>
  <c r="E86097" i="7" s="1"/>
  <c r="N86096" i="7"/>
  <c r="H86096" i="7"/>
  <c r="K86096" i="7" s="1"/>
  <c r="E86096" i="7" s="1"/>
  <c r="N86095" i="7"/>
  <c r="K86095" i="7"/>
  <c r="E86095" i="7" s="1"/>
  <c r="H86095" i="7"/>
  <c r="N86094" i="7"/>
  <c r="H86094" i="7"/>
  <c r="K86094" i="7" s="1"/>
  <c r="E86094" i="7"/>
  <c r="N86093" i="7"/>
  <c r="H86093" i="7"/>
  <c r="K86093" i="7" s="1"/>
  <c r="E86093" i="7" s="1"/>
  <c r="N86092" i="7"/>
  <c r="H86092" i="7"/>
  <c r="K86092" i="7" s="1"/>
  <c r="E86092" i="7" s="1"/>
  <c r="N86091" i="7"/>
  <c r="H86091" i="7"/>
  <c r="K86091" i="7" s="1"/>
  <c r="E86091" i="7" s="1"/>
  <c r="N86090" i="7"/>
  <c r="H86090" i="7"/>
  <c r="K86090" i="7" s="1"/>
  <c r="E86090" i="7" s="1"/>
  <c r="N86089" i="7"/>
  <c r="H86089" i="7"/>
  <c r="K86089" i="7" s="1"/>
  <c r="E86089" i="7" s="1"/>
  <c r="N86088" i="7"/>
  <c r="H86088" i="7"/>
  <c r="K86088" i="7" s="1"/>
  <c r="E86088" i="7" s="1"/>
  <c r="N86087" i="7"/>
  <c r="H86087" i="7"/>
  <c r="K86087" i="7" s="1"/>
  <c r="E86087" i="7" s="1"/>
  <c r="N86086" i="7"/>
  <c r="H86086" i="7"/>
  <c r="K86086" i="7" s="1"/>
  <c r="E86086" i="7" s="1"/>
  <c r="N86085" i="7"/>
  <c r="H86085" i="7"/>
  <c r="K86085" i="7" s="1"/>
  <c r="E86085" i="7" s="1"/>
  <c r="N86084" i="7"/>
  <c r="H86084" i="7"/>
  <c r="K86084" i="7" s="1"/>
  <c r="E86084" i="7" s="1"/>
  <c r="N86083" i="7"/>
  <c r="H86083" i="7"/>
  <c r="K86083" i="7" s="1"/>
  <c r="E86083" i="7" s="1"/>
  <c r="N86082" i="7"/>
  <c r="H86082" i="7"/>
  <c r="K86082" i="7" s="1"/>
  <c r="E86082" i="7" s="1"/>
  <c r="N86081" i="7"/>
  <c r="H86081" i="7"/>
  <c r="K86081" i="7" s="1"/>
  <c r="E86081" i="7" s="1"/>
  <c r="N86080" i="7"/>
  <c r="H86080" i="7"/>
  <c r="K86080" i="7" s="1"/>
  <c r="E86080" i="7" s="1"/>
  <c r="N86079" i="7"/>
  <c r="H86079" i="7"/>
  <c r="K86079" i="7" s="1"/>
  <c r="E86079" i="7" s="1"/>
  <c r="N86078" i="7"/>
  <c r="H86078" i="7"/>
  <c r="K86078" i="7" s="1"/>
  <c r="E86078" i="7" s="1"/>
  <c r="N86077" i="7"/>
  <c r="H86077" i="7"/>
  <c r="K86077" i="7" s="1"/>
  <c r="E86077" i="7" s="1"/>
  <c r="N86076" i="7"/>
  <c r="H86076" i="7"/>
  <c r="K86076" i="7" s="1"/>
  <c r="E86076" i="7" s="1"/>
  <c r="N86075" i="7"/>
  <c r="K86075" i="7"/>
  <c r="E86075" i="7" s="1"/>
  <c r="H86075" i="7"/>
  <c r="N86074" i="7"/>
  <c r="H86074" i="7"/>
  <c r="K86074" i="7" s="1"/>
  <c r="E86074" i="7" s="1"/>
  <c r="N86073" i="7"/>
  <c r="H86073" i="7"/>
  <c r="K86073" i="7" s="1"/>
  <c r="E86073" i="7" s="1"/>
  <c r="N86072" i="7"/>
  <c r="H86072" i="7"/>
  <c r="K86072" i="7" s="1"/>
  <c r="E86072" i="7" s="1"/>
  <c r="N86071" i="7"/>
  <c r="K86071" i="7"/>
  <c r="E86071" i="7" s="1"/>
  <c r="H86071" i="7"/>
  <c r="N86070" i="7"/>
  <c r="H86070" i="7"/>
  <c r="K86070" i="7" s="1"/>
  <c r="E86070" i="7" s="1"/>
  <c r="N86069" i="7"/>
  <c r="H86069" i="7"/>
  <c r="K86069" i="7" s="1"/>
  <c r="E86069" i="7" s="1"/>
  <c r="N86068" i="7"/>
  <c r="H86068" i="7"/>
  <c r="K86068" i="7" s="1"/>
  <c r="E86068" i="7" s="1"/>
  <c r="N86067" i="7"/>
  <c r="H86067" i="7"/>
  <c r="K86067" i="7" s="1"/>
  <c r="E86067" i="7" s="1"/>
  <c r="N86066" i="7"/>
  <c r="H86066" i="7"/>
  <c r="K86066" i="7" s="1"/>
  <c r="E86066" i="7" s="1"/>
  <c r="N86065" i="7"/>
  <c r="H86065" i="7"/>
  <c r="K86065" i="7" s="1"/>
  <c r="E86065" i="7" s="1"/>
  <c r="N86064" i="7"/>
  <c r="H86064" i="7"/>
  <c r="K86064" i="7" s="1"/>
  <c r="E86064" i="7" s="1"/>
  <c r="N86063" i="7"/>
  <c r="H86063" i="7"/>
  <c r="K86063" i="7" s="1"/>
  <c r="E86063" i="7" s="1"/>
  <c r="N86062" i="7"/>
  <c r="H86062" i="7"/>
  <c r="K86062" i="7" s="1"/>
  <c r="E86062" i="7" s="1"/>
  <c r="N86061" i="7"/>
  <c r="H86061" i="7"/>
  <c r="K86061" i="7" s="1"/>
  <c r="E86061" i="7" s="1"/>
  <c r="N86060" i="7"/>
  <c r="H86060" i="7"/>
  <c r="K86060" i="7" s="1"/>
  <c r="E86060" i="7" s="1"/>
  <c r="N86059" i="7"/>
  <c r="H86059" i="7"/>
  <c r="K86059" i="7" s="1"/>
  <c r="E86059" i="7" s="1"/>
  <c r="N86058" i="7"/>
  <c r="H86058" i="7"/>
  <c r="K86058" i="7" s="1"/>
  <c r="E86058" i="7" s="1"/>
  <c r="N86057" i="7"/>
  <c r="H86057" i="7"/>
  <c r="K86057" i="7" s="1"/>
  <c r="E86057" i="7" s="1"/>
  <c r="N86056" i="7"/>
  <c r="H86056" i="7"/>
  <c r="K86056" i="7" s="1"/>
  <c r="E86056" i="7" s="1"/>
  <c r="N86055" i="7"/>
  <c r="H86055" i="7"/>
  <c r="K86055" i="7" s="1"/>
  <c r="E86055" i="7" s="1"/>
  <c r="N86054" i="7"/>
  <c r="H86054" i="7"/>
  <c r="K86054" i="7" s="1"/>
  <c r="E86054" i="7" s="1"/>
  <c r="N86053" i="7"/>
  <c r="H86053" i="7"/>
  <c r="K86053" i="7" s="1"/>
  <c r="E86053" i="7" s="1"/>
  <c r="N86052" i="7"/>
  <c r="H86052" i="7"/>
  <c r="K86052" i="7" s="1"/>
  <c r="E86052" i="7"/>
  <c r="N86051" i="7"/>
  <c r="H86051" i="7"/>
  <c r="K86051" i="7" s="1"/>
  <c r="E86051" i="7" s="1"/>
  <c r="N86050" i="7"/>
  <c r="H86050" i="7"/>
  <c r="K86050" i="7" s="1"/>
  <c r="E86050" i="7" s="1"/>
  <c r="N86049" i="7"/>
  <c r="H86049" i="7"/>
  <c r="K86049" i="7" s="1"/>
  <c r="E86049" i="7" s="1"/>
  <c r="N86048" i="7"/>
  <c r="H86048" i="7"/>
  <c r="K86048" i="7" s="1"/>
  <c r="E86048" i="7" s="1"/>
  <c r="N86047" i="7"/>
  <c r="K86047" i="7"/>
  <c r="E86047" i="7" s="1"/>
  <c r="H86047" i="7"/>
  <c r="N86046" i="7"/>
  <c r="H86046" i="7"/>
  <c r="K86046" i="7" s="1"/>
  <c r="E86046" i="7" s="1"/>
  <c r="N86045" i="7"/>
  <c r="H86045" i="7"/>
  <c r="K86045" i="7" s="1"/>
  <c r="E86045" i="7" s="1"/>
  <c r="N86044" i="7"/>
  <c r="H86044" i="7"/>
  <c r="K86044" i="7" s="1"/>
  <c r="E86044" i="7" s="1"/>
  <c r="N86043" i="7"/>
  <c r="H86043" i="7"/>
  <c r="K86043" i="7" s="1"/>
  <c r="E86043" i="7" s="1"/>
  <c r="N86042" i="7"/>
  <c r="H86042" i="7"/>
  <c r="K86042" i="7" s="1"/>
  <c r="E86042" i="7" s="1"/>
  <c r="N86041" i="7"/>
  <c r="H86041" i="7"/>
  <c r="K86041" i="7" s="1"/>
  <c r="E86041" i="7" s="1"/>
  <c r="N86040" i="7"/>
  <c r="H86040" i="7"/>
  <c r="K86040" i="7" s="1"/>
  <c r="E86040" i="7" s="1"/>
  <c r="N86039" i="7"/>
  <c r="H86039" i="7"/>
  <c r="K86039" i="7" s="1"/>
  <c r="E86039" i="7" s="1"/>
  <c r="N86038" i="7"/>
  <c r="H86038" i="7"/>
  <c r="K86038" i="7" s="1"/>
  <c r="E86038" i="7" s="1"/>
  <c r="N86037" i="7"/>
  <c r="H86037" i="7"/>
  <c r="K86037" i="7" s="1"/>
  <c r="E86037" i="7" s="1"/>
  <c r="N86036" i="7"/>
  <c r="H86036" i="7"/>
  <c r="K86036" i="7" s="1"/>
  <c r="E86036" i="7" s="1"/>
  <c r="N86035" i="7"/>
  <c r="H86035" i="7"/>
  <c r="K86035" i="7" s="1"/>
  <c r="E86035" i="7" s="1"/>
  <c r="N86034" i="7"/>
  <c r="H86034" i="7"/>
  <c r="K86034" i="7" s="1"/>
  <c r="E86034" i="7" s="1"/>
  <c r="N86033" i="7"/>
  <c r="H86033" i="7"/>
  <c r="K86033" i="7" s="1"/>
  <c r="E86033" i="7" s="1"/>
  <c r="N86032" i="7"/>
  <c r="H86032" i="7"/>
  <c r="K86032" i="7" s="1"/>
  <c r="E86032" i="7" s="1"/>
  <c r="N86031" i="7"/>
  <c r="H86031" i="7"/>
  <c r="K86031" i="7" s="1"/>
  <c r="E86031" i="7" s="1"/>
  <c r="N86030" i="7"/>
  <c r="H86030" i="7"/>
  <c r="K86030" i="7" s="1"/>
  <c r="E86030" i="7" s="1"/>
  <c r="N86029" i="7"/>
  <c r="H86029" i="7"/>
  <c r="K86029" i="7" s="1"/>
  <c r="E86029" i="7" s="1"/>
  <c r="N86028" i="7"/>
  <c r="H86028" i="7"/>
  <c r="K86028" i="7" s="1"/>
  <c r="E86028" i="7"/>
  <c r="N86027" i="7"/>
  <c r="K86027" i="7"/>
  <c r="E86027" i="7" s="1"/>
  <c r="H86027" i="7"/>
  <c r="N86026" i="7"/>
  <c r="H86026" i="7"/>
  <c r="K86026" i="7" s="1"/>
  <c r="E86026" i="7" s="1"/>
  <c r="N86025" i="7"/>
  <c r="H86025" i="7"/>
  <c r="K86025" i="7" s="1"/>
  <c r="E86025" i="7" s="1"/>
  <c r="N86024" i="7"/>
  <c r="H86024" i="7"/>
  <c r="K86024" i="7" s="1"/>
  <c r="E86024" i="7" s="1"/>
  <c r="N86023" i="7"/>
  <c r="K86023" i="7"/>
  <c r="E86023" i="7" s="1"/>
  <c r="H86023" i="7"/>
  <c r="N86022" i="7"/>
  <c r="H86022" i="7"/>
  <c r="K86022" i="7" s="1"/>
  <c r="E86022" i="7" s="1"/>
  <c r="N86021" i="7"/>
  <c r="H86021" i="7"/>
  <c r="K86021" i="7" s="1"/>
  <c r="E86021" i="7" s="1"/>
  <c r="N86020" i="7"/>
  <c r="H86020" i="7"/>
  <c r="K86020" i="7" s="1"/>
  <c r="E86020" i="7" s="1"/>
  <c r="N86019" i="7"/>
  <c r="H86019" i="7"/>
  <c r="K86019" i="7" s="1"/>
  <c r="E86019" i="7" s="1"/>
  <c r="N86018" i="7"/>
  <c r="H86018" i="7"/>
  <c r="K86018" i="7" s="1"/>
  <c r="E86018" i="7" s="1"/>
  <c r="N86017" i="7"/>
  <c r="H86017" i="7"/>
  <c r="K86017" i="7" s="1"/>
  <c r="E86017" i="7" s="1"/>
  <c r="N86016" i="7"/>
  <c r="H86016" i="7"/>
  <c r="K86016" i="7" s="1"/>
  <c r="E86016" i="7" s="1"/>
  <c r="N86015" i="7"/>
  <c r="H86015" i="7"/>
  <c r="K86015" i="7" s="1"/>
  <c r="E86015" i="7" s="1"/>
  <c r="N86014" i="7"/>
  <c r="H86014" i="7"/>
  <c r="K86014" i="7" s="1"/>
  <c r="E86014" i="7" s="1"/>
  <c r="N86013" i="7"/>
  <c r="H86013" i="7"/>
  <c r="K86013" i="7" s="1"/>
  <c r="E86013" i="7" s="1"/>
  <c r="N86012" i="7"/>
  <c r="H86012" i="7"/>
  <c r="K86012" i="7" s="1"/>
  <c r="E86012" i="7" s="1"/>
  <c r="N86011" i="7"/>
  <c r="H86011" i="7"/>
  <c r="K86011" i="7" s="1"/>
  <c r="E86011" i="7" s="1"/>
  <c r="N86010" i="7"/>
  <c r="H86010" i="7"/>
  <c r="K86010" i="7" s="1"/>
  <c r="E86010" i="7" s="1"/>
  <c r="N86009" i="7"/>
  <c r="H86009" i="7"/>
  <c r="K86009" i="7" s="1"/>
  <c r="E86009" i="7" s="1"/>
  <c r="N86008" i="7"/>
  <c r="H86008" i="7"/>
  <c r="K86008" i="7" s="1"/>
  <c r="E86008" i="7" s="1"/>
  <c r="N86007" i="7"/>
  <c r="H86007" i="7"/>
  <c r="K86007" i="7" s="1"/>
  <c r="E86007" i="7" s="1"/>
  <c r="N86006" i="7"/>
  <c r="H86006" i="7"/>
  <c r="K86006" i="7" s="1"/>
  <c r="E86006" i="7" s="1"/>
  <c r="N86005" i="7"/>
  <c r="H86005" i="7"/>
  <c r="K86005" i="7" s="1"/>
  <c r="E86005" i="7" s="1"/>
  <c r="N86004" i="7"/>
  <c r="H86004" i="7"/>
  <c r="K86004" i="7" s="1"/>
  <c r="E86004" i="7" s="1"/>
  <c r="N86003" i="7"/>
  <c r="H86003" i="7"/>
  <c r="K86003" i="7" s="1"/>
  <c r="E86003" i="7" s="1"/>
  <c r="N86002" i="7"/>
  <c r="H86002" i="7"/>
  <c r="K86002" i="7" s="1"/>
  <c r="E86002" i="7" s="1"/>
  <c r="N86001" i="7"/>
  <c r="H86001" i="7"/>
  <c r="K86001" i="7" s="1"/>
  <c r="E86001" i="7"/>
  <c r="N86000" i="7"/>
  <c r="H86000" i="7"/>
  <c r="K86000" i="7" s="1"/>
  <c r="E86000" i="7" s="1"/>
  <c r="N85999" i="7"/>
  <c r="K85999" i="7"/>
  <c r="E85999" i="7" s="1"/>
  <c r="H85999" i="7"/>
  <c r="N85998" i="7"/>
  <c r="H85998" i="7"/>
  <c r="K85998" i="7" s="1"/>
  <c r="E85998" i="7" s="1"/>
  <c r="N85997" i="7"/>
  <c r="H85997" i="7"/>
  <c r="K85997" i="7" s="1"/>
  <c r="E85997" i="7" s="1"/>
  <c r="N85996" i="7"/>
  <c r="H85996" i="7"/>
  <c r="K85996" i="7" s="1"/>
  <c r="E85996" i="7" s="1"/>
  <c r="N85995" i="7"/>
  <c r="H85995" i="7"/>
  <c r="K85995" i="7" s="1"/>
  <c r="E85995" i="7" s="1"/>
  <c r="N85994" i="7"/>
  <c r="H85994" i="7"/>
  <c r="K85994" i="7" s="1"/>
  <c r="E85994" i="7" s="1"/>
  <c r="N85993" i="7"/>
  <c r="H85993" i="7"/>
  <c r="K85993" i="7" s="1"/>
  <c r="E85993" i="7" s="1"/>
  <c r="N85992" i="7"/>
  <c r="H85992" i="7"/>
  <c r="K85992" i="7" s="1"/>
  <c r="E85992" i="7" s="1"/>
  <c r="N85991" i="7"/>
  <c r="H85991" i="7"/>
  <c r="K85991" i="7" s="1"/>
  <c r="E85991" i="7" s="1"/>
  <c r="N85990" i="7"/>
  <c r="H85990" i="7"/>
  <c r="K85990" i="7" s="1"/>
  <c r="E85990" i="7" s="1"/>
  <c r="N85989" i="7"/>
  <c r="H85989" i="7"/>
  <c r="K85989" i="7" s="1"/>
  <c r="E85989" i="7" s="1"/>
  <c r="N85988" i="7"/>
  <c r="H85988" i="7"/>
  <c r="K85988" i="7" s="1"/>
  <c r="E85988" i="7" s="1"/>
  <c r="N85987" i="7"/>
  <c r="H85987" i="7"/>
  <c r="K85987" i="7" s="1"/>
  <c r="E85987" i="7" s="1"/>
  <c r="N85986" i="7"/>
  <c r="H85986" i="7"/>
  <c r="K85986" i="7" s="1"/>
  <c r="E85986" i="7" s="1"/>
  <c r="N85985" i="7"/>
  <c r="H85985" i="7"/>
  <c r="K85985" i="7" s="1"/>
  <c r="E85985" i="7" s="1"/>
  <c r="N85984" i="7"/>
  <c r="H85984" i="7"/>
  <c r="K85984" i="7" s="1"/>
  <c r="E85984" i="7" s="1"/>
  <c r="N85983" i="7"/>
  <c r="H85983" i="7"/>
  <c r="K85983" i="7" s="1"/>
  <c r="E85983" i="7" s="1"/>
  <c r="N85982" i="7"/>
  <c r="H85982" i="7"/>
  <c r="K85982" i="7" s="1"/>
  <c r="E85982" i="7" s="1"/>
  <c r="N85981" i="7"/>
  <c r="H85981" i="7"/>
  <c r="K85981" i="7" s="1"/>
  <c r="E85981" i="7" s="1"/>
  <c r="N85980" i="7"/>
  <c r="H85980" i="7"/>
  <c r="K85980" i="7" s="1"/>
  <c r="E85980" i="7" s="1"/>
  <c r="N85979" i="7"/>
  <c r="K85979" i="7"/>
  <c r="E85979" i="7" s="1"/>
  <c r="H85979" i="7"/>
  <c r="N85978" i="7"/>
  <c r="H85978" i="7"/>
  <c r="K85978" i="7" s="1"/>
  <c r="E85978" i="7" s="1"/>
  <c r="N85977" i="7"/>
  <c r="H85977" i="7"/>
  <c r="K85977" i="7" s="1"/>
  <c r="E85977" i="7" s="1"/>
  <c r="N85976" i="7"/>
  <c r="H85976" i="7"/>
  <c r="K85976" i="7" s="1"/>
  <c r="E85976" i="7" s="1"/>
  <c r="N85975" i="7"/>
  <c r="K85975" i="7"/>
  <c r="E85975" i="7" s="1"/>
  <c r="H85975" i="7"/>
  <c r="N85974" i="7"/>
  <c r="H85974" i="7"/>
  <c r="K85974" i="7" s="1"/>
  <c r="E85974" i="7" s="1"/>
  <c r="N85973" i="7"/>
  <c r="H85973" i="7"/>
  <c r="K85973" i="7" s="1"/>
  <c r="E85973" i="7" s="1"/>
  <c r="N85972" i="7"/>
  <c r="H85972" i="7"/>
  <c r="K85972" i="7" s="1"/>
  <c r="E85972" i="7" s="1"/>
  <c r="N85971" i="7"/>
  <c r="H85971" i="7"/>
  <c r="K85971" i="7" s="1"/>
  <c r="E85971" i="7" s="1"/>
  <c r="N85970" i="7"/>
  <c r="H85970" i="7"/>
  <c r="K85970" i="7" s="1"/>
  <c r="E85970" i="7" s="1"/>
  <c r="N85969" i="7"/>
  <c r="H85969" i="7"/>
  <c r="K85969" i="7" s="1"/>
  <c r="E85969" i="7" s="1"/>
  <c r="N85968" i="7"/>
  <c r="H85968" i="7"/>
  <c r="K85968" i="7" s="1"/>
  <c r="E85968" i="7" s="1"/>
  <c r="N85967" i="7"/>
  <c r="K85967" i="7"/>
  <c r="E85967" i="7" s="1"/>
  <c r="H85967" i="7"/>
  <c r="N85966" i="7"/>
  <c r="H85966" i="7"/>
  <c r="K85966" i="7" s="1"/>
  <c r="E85966" i="7" s="1"/>
  <c r="N85965" i="7"/>
  <c r="H85965" i="7"/>
  <c r="K85965" i="7" s="1"/>
  <c r="E85965" i="7" s="1"/>
  <c r="N85964" i="7"/>
  <c r="H85964" i="7"/>
  <c r="K85964" i="7" s="1"/>
  <c r="E85964" i="7" s="1"/>
  <c r="N85963" i="7"/>
  <c r="H85963" i="7"/>
  <c r="K85963" i="7" s="1"/>
  <c r="E85963" i="7" s="1"/>
  <c r="N85962" i="7"/>
  <c r="H85962" i="7"/>
  <c r="K85962" i="7" s="1"/>
  <c r="E85962" i="7" s="1"/>
  <c r="N85961" i="7"/>
  <c r="H85961" i="7"/>
  <c r="K85961" i="7" s="1"/>
  <c r="E85961" i="7" s="1"/>
  <c r="N85960" i="7"/>
  <c r="H85960" i="7"/>
  <c r="K85960" i="7" s="1"/>
  <c r="E85960" i="7" s="1"/>
  <c r="N85959" i="7"/>
  <c r="H85959" i="7"/>
  <c r="K85959" i="7" s="1"/>
  <c r="E85959" i="7" s="1"/>
  <c r="N85958" i="7"/>
  <c r="H85958" i="7"/>
  <c r="K85958" i="7" s="1"/>
  <c r="E85958" i="7" s="1"/>
  <c r="N85957" i="7"/>
  <c r="H85957" i="7"/>
  <c r="K85957" i="7" s="1"/>
  <c r="E85957" i="7" s="1"/>
  <c r="N85956" i="7"/>
  <c r="H85956" i="7"/>
  <c r="K85956" i="7" s="1"/>
  <c r="E85956" i="7" s="1"/>
  <c r="N85955" i="7"/>
  <c r="K85955" i="7"/>
  <c r="E85955" i="7" s="1"/>
  <c r="H85955" i="7"/>
  <c r="N85954" i="7"/>
  <c r="H85954" i="7"/>
  <c r="K85954" i="7" s="1"/>
  <c r="E85954" i="7" s="1"/>
  <c r="N85953" i="7"/>
  <c r="H85953" i="7"/>
  <c r="K85953" i="7" s="1"/>
  <c r="E85953" i="7" s="1"/>
  <c r="N85952" i="7"/>
  <c r="H85952" i="7"/>
  <c r="K85952" i="7" s="1"/>
  <c r="E85952" i="7" s="1"/>
  <c r="N85951" i="7"/>
  <c r="K85951" i="7"/>
  <c r="E85951" i="7" s="1"/>
  <c r="H85951" i="7"/>
  <c r="N85950" i="7"/>
  <c r="H85950" i="7"/>
  <c r="K85950" i="7" s="1"/>
  <c r="E85950" i="7"/>
  <c r="N85949" i="7"/>
  <c r="H85949" i="7"/>
  <c r="K85949" i="7" s="1"/>
  <c r="E85949" i="7" s="1"/>
  <c r="N85948" i="7"/>
  <c r="H85948" i="7"/>
  <c r="K85948" i="7" s="1"/>
  <c r="E85948" i="7" s="1"/>
  <c r="N85947" i="7"/>
  <c r="H85947" i="7"/>
  <c r="K85947" i="7" s="1"/>
  <c r="E85947" i="7" s="1"/>
  <c r="N85946" i="7"/>
  <c r="H85946" i="7"/>
  <c r="K85946" i="7" s="1"/>
  <c r="E85946" i="7" s="1"/>
  <c r="N85945" i="7"/>
  <c r="H85945" i="7"/>
  <c r="K85945" i="7" s="1"/>
  <c r="E85945" i="7" s="1"/>
  <c r="N85944" i="7"/>
  <c r="H85944" i="7"/>
  <c r="K85944" i="7" s="1"/>
  <c r="E85944" i="7" s="1"/>
  <c r="N85943" i="7"/>
  <c r="H85943" i="7"/>
  <c r="K85943" i="7" s="1"/>
  <c r="E85943" i="7" s="1"/>
  <c r="N85942" i="7"/>
  <c r="H85942" i="7"/>
  <c r="K85942" i="7" s="1"/>
  <c r="E85942" i="7" s="1"/>
  <c r="N85941" i="7"/>
  <c r="H85941" i="7"/>
  <c r="K85941" i="7" s="1"/>
  <c r="E85941" i="7" s="1"/>
  <c r="N85940" i="7"/>
  <c r="H85940" i="7"/>
  <c r="K85940" i="7" s="1"/>
  <c r="E85940" i="7" s="1"/>
  <c r="N85939" i="7"/>
  <c r="H85939" i="7"/>
  <c r="K85939" i="7" s="1"/>
  <c r="E85939" i="7" s="1"/>
  <c r="N85938" i="7"/>
  <c r="H85938" i="7"/>
  <c r="K85938" i="7" s="1"/>
  <c r="E85938" i="7" s="1"/>
  <c r="N85937" i="7"/>
  <c r="H85937" i="7"/>
  <c r="K85937" i="7" s="1"/>
  <c r="E85937" i="7" s="1"/>
  <c r="N85936" i="7"/>
  <c r="H85936" i="7"/>
  <c r="K85936" i="7" s="1"/>
  <c r="E85936" i="7" s="1"/>
  <c r="N85935" i="7"/>
  <c r="H85935" i="7"/>
  <c r="K85935" i="7" s="1"/>
  <c r="E85935" i="7" s="1"/>
  <c r="N85934" i="7"/>
  <c r="H85934" i="7"/>
  <c r="K85934" i="7" s="1"/>
  <c r="E85934" i="7" s="1"/>
  <c r="N85933" i="7"/>
  <c r="H85933" i="7"/>
  <c r="K85933" i="7" s="1"/>
  <c r="E85933" i="7" s="1"/>
  <c r="N85932" i="7"/>
  <c r="H85932" i="7"/>
  <c r="K85932" i="7" s="1"/>
  <c r="E85932" i="7" s="1"/>
  <c r="N85931" i="7"/>
  <c r="H85931" i="7"/>
  <c r="K85931" i="7" s="1"/>
  <c r="E85931" i="7" s="1"/>
  <c r="N85930" i="7"/>
  <c r="K85930" i="7"/>
  <c r="E85930" i="7" s="1"/>
  <c r="H85930" i="7"/>
  <c r="N85929" i="7"/>
  <c r="H85929" i="7"/>
  <c r="K85929" i="7" s="1"/>
  <c r="E85929" i="7" s="1"/>
  <c r="N85928" i="7"/>
  <c r="H85928" i="7"/>
  <c r="K85928" i="7" s="1"/>
  <c r="E85928" i="7" s="1"/>
  <c r="N85927" i="7"/>
  <c r="H85927" i="7"/>
  <c r="K85927" i="7" s="1"/>
  <c r="E85927" i="7" s="1"/>
  <c r="N85926" i="7"/>
  <c r="H85926" i="7"/>
  <c r="K85926" i="7" s="1"/>
  <c r="E85926" i="7" s="1"/>
  <c r="N85925" i="7"/>
  <c r="H85925" i="7"/>
  <c r="K85925" i="7" s="1"/>
  <c r="E85925" i="7" s="1"/>
  <c r="N85924" i="7"/>
  <c r="H85924" i="7"/>
  <c r="K85924" i="7" s="1"/>
  <c r="E85924" i="7" s="1"/>
  <c r="N85923" i="7"/>
  <c r="H85923" i="7"/>
  <c r="K85923" i="7" s="1"/>
  <c r="E85923" i="7" s="1"/>
  <c r="N85922" i="7"/>
  <c r="H85922" i="7"/>
  <c r="K85922" i="7" s="1"/>
  <c r="E85922" i="7" s="1"/>
  <c r="N85921" i="7"/>
  <c r="K85921" i="7"/>
  <c r="E85921" i="7" s="1"/>
  <c r="H85921" i="7"/>
  <c r="N85920" i="7"/>
  <c r="H85920" i="7"/>
  <c r="K85920" i="7" s="1"/>
  <c r="E85920" i="7" s="1"/>
  <c r="N85919" i="7"/>
  <c r="H85919" i="7"/>
  <c r="K85919" i="7" s="1"/>
  <c r="E85919" i="7" s="1"/>
  <c r="N85918" i="7"/>
  <c r="H85918" i="7"/>
  <c r="K85918" i="7" s="1"/>
  <c r="E85918" i="7" s="1"/>
  <c r="N85917" i="7"/>
  <c r="H85917" i="7"/>
  <c r="K85917" i="7" s="1"/>
  <c r="E85917" i="7" s="1"/>
  <c r="N85916" i="7"/>
  <c r="K85916" i="7"/>
  <c r="E85916" i="7" s="1"/>
  <c r="H85916" i="7"/>
  <c r="N85915" i="7"/>
  <c r="H85915" i="7"/>
  <c r="K85915" i="7" s="1"/>
  <c r="E85915" i="7" s="1"/>
  <c r="N85914" i="7"/>
  <c r="H85914" i="7"/>
  <c r="K85914" i="7" s="1"/>
  <c r="E85914" i="7" s="1"/>
  <c r="N85913" i="7"/>
  <c r="H85913" i="7"/>
  <c r="K85913" i="7" s="1"/>
  <c r="E85913" i="7" s="1"/>
  <c r="N85912" i="7"/>
  <c r="H85912" i="7"/>
  <c r="K85912" i="7" s="1"/>
  <c r="E85912" i="7" s="1"/>
  <c r="N85911" i="7"/>
  <c r="H85911" i="7"/>
  <c r="K85911" i="7" s="1"/>
  <c r="E85911" i="7" s="1"/>
  <c r="N85910" i="7"/>
  <c r="H85910" i="7"/>
  <c r="K85910" i="7" s="1"/>
  <c r="E85910" i="7" s="1"/>
  <c r="N85909" i="7"/>
  <c r="H85909" i="7"/>
  <c r="K85909" i="7" s="1"/>
  <c r="E85909" i="7" s="1"/>
  <c r="N85908" i="7"/>
  <c r="H85908" i="7"/>
  <c r="K85908" i="7" s="1"/>
  <c r="E85908" i="7" s="1"/>
  <c r="N85907" i="7"/>
  <c r="H85907" i="7"/>
  <c r="K85907" i="7" s="1"/>
  <c r="E85907" i="7" s="1"/>
  <c r="N85906" i="7"/>
  <c r="H85906" i="7"/>
  <c r="K85906" i="7" s="1"/>
  <c r="E85906" i="7" s="1"/>
  <c r="N85905" i="7"/>
  <c r="H85905" i="7"/>
  <c r="K85905" i="7" s="1"/>
  <c r="E85905" i="7" s="1"/>
  <c r="N85904" i="7"/>
  <c r="H85904" i="7"/>
  <c r="K85904" i="7" s="1"/>
  <c r="E85904" i="7" s="1"/>
  <c r="N85903" i="7"/>
  <c r="H85903" i="7"/>
  <c r="K85903" i="7" s="1"/>
  <c r="E85903" i="7" s="1"/>
  <c r="N85902" i="7"/>
  <c r="H85902" i="7"/>
  <c r="K85902" i="7" s="1"/>
  <c r="E85902" i="7" s="1"/>
  <c r="N85901" i="7"/>
  <c r="H85901" i="7"/>
  <c r="K85901" i="7" s="1"/>
  <c r="E85901" i="7" s="1"/>
  <c r="N85900" i="7"/>
  <c r="H85900" i="7"/>
  <c r="K85900" i="7" s="1"/>
  <c r="E85900" i="7" s="1"/>
  <c r="N85899" i="7"/>
  <c r="H85899" i="7"/>
  <c r="K85899" i="7" s="1"/>
  <c r="E85899" i="7" s="1"/>
  <c r="N85898" i="7"/>
  <c r="H85898" i="7"/>
  <c r="K85898" i="7" s="1"/>
  <c r="E85898" i="7" s="1"/>
  <c r="N85897" i="7"/>
  <c r="H85897" i="7"/>
  <c r="K85897" i="7" s="1"/>
  <c r="E85897" i="7" s="1"/>
  <c r="N85896" i="7"/>
  <c r="H85896" i="7"/>
  <c r="K85896" i="7" s="1"/>
  <c r="E85896" i="7" s="1"/>
  <c r="N85895" i="7"/>
  <c r="H85895" i="7"/>
  <c r="K85895" i="7" s="1"/>
  <c r="E85895" i="7" s="1"/>
  <c r="N85894" i="7"/>
  <c r="H85894" i="7"/>
  <c r="K85894" i="7" s="1"/>
  <c r="E85894" i="7" s="1"/>
  <c r="N85893" i="7"/>
  <c r="H85893" i="7"/>
  <c r="K85893" i="7" s="1"/>
  <c r="E85893" i="7" s="1"/>
  <c r="N85892" i="7"/>
  <c r="H85892" i="7"/>
  <c r="K85892" i="7" s="1"/>
  <c r="E85892" i="7" s="1"/>
  <c r="N85891" i="7"/>
  <c r="H85891" i="7"/>
  <c r="K85891" i="7" s="1"/>
  <c r="E85891" i="7" s="1"/>
  <c r="N85890" i="7"/>
  <c r="H85890" i="7"/>
  <c r="K85890" i="7" s="1"/>
  <c r="E85890" i="7" s="1"/>
  <c r="N85889" i="7"/>
  <c r="H85889" i="7"/>
  <c r="K85889" i="7" s="1"/>
  <c r="E85889" i="7" s="1"/>
  <c r="N85888" i="7"/>
  <c r="K85888" i="7"/>
  <c r="E85888" i="7" s="1"/>
  <c r="H85888" i="7"/>
  <c r="N85887" i="7"/>
  <c r="H85887" i="7"/>
  <c r="K85887" i="7" s="1"/>
  <c r="E85887" i="7" s="1"/>
  <c r="N85886" i="7"/>
  <c r="H85886" i="7"/>
  <c r="K85886" i="7" s="1"/>
  <c r="E85886" i="7" s="1"/>
  <c r="N85885" i="7"/>
  <c r="K85885" i="7"/>
  <c r="E85885" i="7" s="1"/>
  <c r="H85885" i="7"/>
  <c r="N85884" i="7"/>
  <c r="H85884" i="7"/>
  <c r="K85884" i="7" s="1"/>
  <c r="E85884" i="7" s="1"/>
  <c r="N85883" i="7"/>
  <c r="H85883" i="7"/>
  <c r="K85883" i="7" s="1"/>
  <c r="E85883" i="7" s="1"/>
  <c r="N85882" i="7"/>
  <c r="K85882" i="7"/>
  <c r="E85882" i="7" s="1"/>
  <c r="H85882" i="7"/>
  <c r="N85881" i="7"/>
  <c r="H85881" i="7"/>
  <c r="K85881" i="7" s="1"/>
  <c r="E85881" i="7" s="1"/>
  <c r="N85880" i="7"/>
  <c r="H85880" i="7"/>
  <c r="K85880" i="7" s="1"/>
  <c r="E85880" i="7" s="1"/>
  <c r="N85879" i="7"/>
  <c r="H85879" i="7"/>
  <c r="K85879" i="7" s="1"/>
  <c r="E85879" i="7" s="1"/>
  <c r="N85878" i="7"/>
  <c r="H85878" i="7"/>
  <c r="K85878" i="7" s="1"/>
  <c r="E85878" i="7" s="1"/>
  <c r="N85877" i="7"/>
  <c r="H85877" i="7"/>
  <c r="K85877" i="7" s="1"/>
  <c r="E85877" i="7" s="1"/>
  <c r="N85876" i="7"/>
  <c r="H85876" i="7"/>
  <c r="K85876" i="7" s="1"/>
  <c r="E85876" i="7" s="1"/>
  <c r="N85875" i="7"/>
  <c r="H85875" i="7"/>
  <c r="K85875" i="7" s="1"/>
  <c r="E85875" i="7" s="1"/>
  <c r="N85874" i="7"/>
  <c r="H85874" i="7"/>
  <c r="K85874" i="7" s="1"/>
  <c r="E85874" i="7" s="1"/>
  <c r="N85873" i="7"/>
  <c r="H85873" i="7"/>
  <c r="K85873" i="7" s="1"/>
  <c r="E85873" i="7" s="1"/>
  <c r="N85872" i="7"/>
  <c r="H85872" i="7"/>
  <c r="K85872" i="7" s="1"/>
  <c r="E85872" i="7" s="1"/>
  <c r="N85871" i="7"/>
  <c r="H85871" i="7"/>
  <c r="K85871" i="7" s="1"/>
  <c r="E85871" i="7" s="1"/>
  <c r="N85870" i="7"/>
  <c r="H85870" i="7"/>
  <c r="K85870" i="7" s="1"/>
  <c r="E85870" i="7" s="1"/>
  <c r="N85869" i="7"/>
  <c r="H85869" i="7"/>
  <c r="K85869" i="7" s="1"/>
  <c r="E85869" i="7" s="1"/>
  <c r="N85868" i="7"/>
  <c r="H85868" i="7"/>
  <c r="K85868" i="7" s="1"/>
  <c r="E85868" i="7" s="1"/>
  <c r="N85867" i="7"/>
  <c r="K85867" i="7"/>
  <c r="E85867" i="7" s="1"/>
  <c r="H85867" i="7"/>
  <c r="N85866" i="7"/>
  <c r="H85866" i="7"/>
  <c r="K85866" i="7" s="1"/>
  <c r="E85866" i="7" s="1"/>
  <c r="N85865" i="7"/>
  <c r="H85865" i="7"/>
  <c r="K85865" i="7" s="1"/>
  <c r="E85865" i="7" s="1"/>
  <c r="N85864" i="7"/>
  <c r="H85864" i="7"/>
  <c r="K85864" i="7" s="1"/>
  <c r="E85864" i="7" s="1"/>
  <c r="N85863" i="7"/>
  <c r="H85863" i="7"/>
  <c r="K85863" i="7" s="1"/>
  <c r="E85863" i="7" s="1"/>
  <c r="N85862" i="7"/>
  <c r="H85862" i="7"/>
  <c r="K85862" i="7" s="1"/>
  <c r="E85862" i="7" s="1"/>
  <c r="N85861" i="7"/>
  <c r="H85861" i="7"/>
  <c r="K85861" i="7" s="1"/>
  <c r="E85861" i="7" s="1"/>
  <c r="N85860" i="7"/>
  <c r="H85860" i="7"/>
  <c r="K85860" i="7" s="1"/>
  <c r="E85860" i="7" s="1"/>
  <c r="N85859" i="7"/>
  <c r="H85859" i="7"/>
  <c r="K85859" i="7" s="1"/>
  <c r="E85859" i="7" s="1"/>
  <c r="N85858" i="7"/>
  <c r="K85858" i="7"/>
  <c r="E85858" i="7" s="1"/>
  <c r="H85858" i="7"/>
  <c r="N85857" i="7"/>
  <c r="H85857" i="7"/>
  <c r="K85857" i="7" s="1"/>
  <c r="E85857" i="7" s="1"/>
  <c r="N85856" i="7"/>
  <c r="H85856" i="7"/>
  <c r="K85856" i="7" s="1"/>
  <c r="E85856" i="7" s="1"/>
  <c r="N85855" i="7"/>
  <c r="H85855" i="7"/>
  <c r="K85855" i="7" s="1"/>
  <c r="E85855" i="7" s="1"/>
  <c r="N85854" i="7"/>
  <c r="H85854" i="7"/>
  <c r="K85854" i="7" s="1"/>
  <c r="E85854" i="7" s="1"/>
  <c r="N85853" i="7"/>
  <c r="H85853" i="7"/>
  <c r="K85853" i="7" s="1"/>
  <c r="E85853" i="7" s="1"/>
  <c r="N85852" i="7"/>
  <c r="H85852" i="7"/>
  <c r="K85852" i="7" s="1"/>
  <c r="E85852" i="7" s="1"/>
  <c r="N85851" i="7"/>
  <c r="H85851" i="7"/>
  <c r="K85851" i="7" s="1"/>
  <c r="E85851" i="7" s="1"/>
  <c r="N85850" i="7"/>
  <c r="H85850" i="7"/>
  <c r="K85850" i="7" s="1"/>
  <c r="E85850" i="7" s="1"/>
  <c r="N85849" i="7"/>
  <c r="K85849" i="7"/>
  <c r="E85849" i="7" s="1"/>
  <c r="H85849" i="7"/>
  <c r="N85848" i="7"/>
  <c r="H85848" i="7"/>
  <c r="K85848" i="7" s="1"/>
  <c r="E85848" i="7" s="1"/>
  <c r="N85847" i="7"/>
  <c r="H85847" i="7"/>
  <c r="K85847" i="7" s="1"/>
  <c r="E85847" i="7" s="1"/>
  <c r="N85846" i="7"/>
  <c r="H85846" i="7"/>
  <c r="K85846" i="7" s="1"/>
  <c r="E85846" i="7" s="1"/>
  <c r="N85845" i="7"/>
  <c r="H85845" i="7"/>
  <c r="K85845" i="7" s="1"/>
  <c r="E85845" i="7" s="1"/>
  <c r="N85844" i="7"/>
  <c r="H85844" i="7"/>
  <c r="K85844" i="7" s="1"/>
  <c r="E85844" i="7" s="1"/>
  <c r="N85843" i="7"/>
  <c r="H85843" i="7"/>
  <c r="K85843" i="7" s="1"/>
  <c r="E85843" i="7" s="1"/>
  <c r="N85842" i="7"/>
  <c r="H85842" i="7"/>
  <c r="K85842" i="7" s="1"/>
  <c r="E85842" i="7" s="1"/>
  <c r="N85841" i="7"/>
  <c r="H85841" i="7"/>
  <c r="K85841" i="7" s="1"/>
  <c r="E85841" i="7" s="1"/>
  <c r="N85840" i="7"/>
  <c r="H85840" i="7"/>
  <c r="K85840" i="7" s="1"/>
  <c r="E85840" i="7" s="1"/>
  <c r="N85839" i="7"/>
  <c r="H85839" i="7"/>
  <c r="K85839" i="7" s="1"/>
  <c r="E85839" i="7" s="1"/>
  <c r="N85838" i="7"/>
  <c r="H85838" i="7"/>
  <c r="K85838" i="7" s="1"/>
  <c r="E85838" i="7" s="1"/>
  <c r="N85837" i="7"/>
  <c r="H85837" i="7"/>
  <c r="K85837" i="7" s="1"/>
  <c r="E85837" i="7" s="1"/>
  <c r="N85836" i="7"/>
  <c r="H85836" i="7"/>
  <c r="K85836" i="7" s="1"/>
  <c r="E85836" i="7" s="1"/>
  <c r="N85835" i="7"/>
  <c r="H85835" i="7"/>
  <c r="K85835" i="7" s="1"/>
  <c r="E85835" i="7" s="1"/>
  <c r="N85834" i="7"/>
  <c r="K85834" i="7"/>
  <c r="E85834" i="7" s="1"/>
  <c r="H85834" i="7"/>
  <c r="N85833" i="7"/>
  <c r="H85833" i="7"/>
  <c r="K85833" i="7" s="1"/>
  <c r="E85833" i="7" s="1"/>
  <c r="N85832" i="7"/>
  <c r="H85832" i="7"/>
  <c r="K85832" i="7" s="1"/>
  <c r="E85832" i="7" s="1"/>
  <c r="N85831" i="7"/>
  <c r="H85831" i="7"/>
  <c r="K85831" i="7" s="1"/>
  <c r="E85831" i="7" s="1"/>
  <c r="N85830" i="7"/>
  <c r="H85830" i="7"/>
  <c r="K85830" i="7" s="1"/>
  <c r="E85830" i="7" s="1"/>
  <c r="N85829" i="7"/>
  <c r="H85829" i="7"/>
  <c r="K85829" i="7" s="1"/>
  <c r="E85829" i="7" s="1"/>
  <c r="N85828" i="7"/>
  <c r="H85828" i="7"/>
  <c r="K85828" i="7" s="1"/>
  <c r="E85828" i="7" s="1"/>
  <c r="N85827" i="7"/>
  <c r="H85827" i="7"/>
  <c r="K85827" i="7" s="1"/>
  <c r="E85827" i="7" s="1"/>
  <c r="N85826" i="7"/>
  <c r="H85826" i="7"/>
  <c r="K85826" i="7" s="1"/>
  <c r="E85826" i="7" s="1"/>
  <c r="N85825" i="7"/>
  <c r="K85825" i="7"/>
  <c r="E85825" i="7" s="1"/>
  <c r="H85825" i="7"/>
  <c r="N85824" i="7"/>
  <c r="H85824" i="7"/>
  <c r="K85824" i="7" s="1"/>
  <c r="E85824" i="7" s="1"/>
  <c r="N85823" i="7"/>
  <c r="H85823" i="7"/>
  <c r="K85823" i="7" s="1"/>
  <c r="E85823" i="7" s="1"/>
  <c r="N85822" i="7"/>
  <c r="H85822" i="7"/>
  <c r="K85822" i="7" s="1"/>
  <c r="E85822" i="7" s="1"/>
  <c r="N85821" i="7"/>
  <c r="H85821" i="7"/>
  <c r="K85821" i="7" s="1"/>
  <c r="E85821" i="7" s="1"/>
  <c r="N85820" i="7"/>
  <c r="H85820" i="7"/>
  <c r="K85820" i="7" s="1"/>
  <c r="E85820" i="7" s="1"/>
  <c r="N85819" i="7"/>
  <c r="H85819" i="7"/>
  <c r="K85819" i="7" s="1"/>
  <c r="E85819" i="7" s="1"/>
  <c r="N85818" i="7"/>
  <c r="H85818" i="7"/>
  <c r="K85818" i="7" s="1"/>
  <c r="E85818" i="7" s="1"/>
  <c r="N85817" i="7"/>
  <c r="H85817" i="7"/>
  <c r="K85817" i="7" s="1"/>
  <c r="E85817" i="7" s="1"/>
  <c r="N85816" i="7"/>
  <c r="K85816" i="7"/>
  <c r="E85816" i="7" s="1"/>
  <c r="H85816" i="7"/>
  <c r="N85815" i="7"/>
  <c r="H85815" i="7"/>
  <c r="K85815" i="7" s="1"/>
  <c r="E85815" i="7" s="1"/>
  <c r="N85814" i="7"/>
  <c r="H85814" i="7"/>
  <c r="K85814" i="7" s="1"/>
  <c r="E85814" i="7" s="1"/>
  <c r="N85813" i="7"/>
  <c r="K85813" i="7"/>
  <c r="E85813" i="7" s="1"/>
  <c r="H85813" i="7"/>
  <c r="N85812" i="7"/>
  <c r="H85812" i="7"/>
  <c r="K85812" i="7" s="1"/>
  <c r="E85812" i="7" s="1"/>
  <c r="N85811" i="7"/>
  <c r="H85811" i="7"/>
  <c r="K85811" i="7" s="1"/>
  <c r="E85811" i="7" s="1"/>
  <c r="N85810" i="7"/>
  <c r="K85810" i="7"/>
  <c r="E85810" i="7" s="1"/>
  <c r="H85810" i="7"/>
  <c r="N85809" i="7"/>
  <c r="H85809" i="7"/>
  <c r="K85809" i="7" s="1"/>
  <c r="E85809" i="7" s="1"/>
  <c r="N85808" i="7"/>
  <c r="K85808" i="7"/>
  <c r="E85808" i="7" s="1"/>
  <c r="H85808" i="7"/>
  <c r="N85807" i="7"/>
  <c r="H85807" i="7"/>
  <c r="K85807" i="7" s="1"/>
  <c r="E85807" i="7" s="1"/>
  <c r="N85806" i="7"/>
  <c r="H85806" i="7"/>
  <c r="K85806" i="7" s="1"/>
  <c r="E85806" i="7" s="1"/>
  <c r="N85805" i="7"/>
  <c r="H85805" i="7"/>
  <c r="K85805" i="7" s="1"/>
  <c r="E85805" i="7" s="1"/>
  <c r="N85804" i="7"/>
  <c r="H85804" i="7"/>
  <c r="K85804" i="7" s="1"/>
  <c r="E85804" i="7" s="1"/>
  <c r="N85803" i="7"/>
  <c r="H85803" i="7"/>
  <c r="K85803" i="7" s="1"/>
  <c r="E85803" i="7" s="1"/>
  <c r="N85802" i="7"/>
  <c r="H85802" i="7"/>
  <c r="K85802" i="7" s="1"/>
  <c r="E85802" i="7" s="1"/>
  <c r="N85801" i="7"/>
  <c r="H85801" i="7"/>
  <c r="K85801" i="7" s="1"/>
  <c r="E85801" i="7" s="1"/>
  <c r="N85800" i="7"/>
  <c r="H85800" i="7"/>
  <c r="K85800" i="7" s="1"/>
  <c r="E85800" i="7" s="1"/>
  <c r="N85799" i="7"/>
  <c r="H85799" i="7"/>
  <c r="K85799" i="7" s="1"/>
  <c r="E85799" i="7" s="1"/>
  <c r="N85798" i="7"/>
  <c r="K85798" i="7"/>
  <c r="E85798" i="7" s="1"/>
  <c r="H85798" i="7"/>
  <c r="N85797" i="7"/>
  <c r="H85797" i="7"/>
  <c r="K85797" i="7" s="1"/>
  <c r="E85797" i="7" s="1"/>
  <c r="N85796" i="7"/>
  <c r="H85796" i="7"/>
  <c r="K85796" i="7" s="1"/>
  <c r="E85796" i="7" s="1"/>
  <c r="N85795" i="7"/>
  <c r="H85795" i="7"/>
  <c r="K85795" i="7" s="1"/>
  <c r="E85795" i="7" s="1"/>
  <c r="N85794" i="7"/>
  <c r="H85794" i="7"/>
  <c r="K85794" i="7" s="1"/>
  <c r="E85794" i="7" s="1"/>
  <c r="N85793" i="7"/>
  <c r="H85793" i="7"/>
  <c r="K85793" i="7" s="1"/>
  <c r="E85793" i="7" s="1"/>
  <c r="N85792" i="7"/>
  <c r="K85792" i="7"/>
  <c r="E85792" i="7" s="1"/>
  <c r="H85792" i="7"/>
  <c r="N85791" i="7"/>
  <c r="H85791" i="7"/>
  <c r="K85791" i="7" s="1"/>
  <c r="E85791" i="7" s="1"/>
  <c r="N85790" i="7"/>
  <c r="H85790" i="7"/>
  <c r="K85790" i="7" s="1"/>
  <c r="E85790" i="7" s="1"/>
  <c r="N85789" i="7"/>
  <c r="H85789" i="7"/>
  <c r="K85789" i="7" s="1"/>
  <c r="E85789" i="7" s="1"/>
  <c r="N85788" i="7"/>
  <c r="H85788" i="7"/>
  <c r="K85788" i="7" s="1"/>
  <c r="E85788" i="7" s="1"/>
  <c r="N85787" i="7"/>
  <c r="H85787" i="7"/>
  <c r="K85787" i="7" s="1"/>
  <c r="E85787" i="7" s="1"/>
  <c r="N85786" i="7"/>
  <c r="K85786" i="7"/>
  <c r="E85786" i="7" s="1"/>
  <c r="H85786" i="7"/>
  <c r="N85785" i="7"/>
  <c r="H85785" i="7"/>
  <c r="K85785" i="7" s="1"/>
  <c r="E85785" i="7" s="1"/>
  <c r="N85784" i="7"/>
  <c r="H85784" i="7"/>
  <c r="K85784" i="7" s="1"/>
  <c r="E85784" i="7" s="1"/>
  <c r="N85783" i="7"/>
  <c r="H85783" i="7"/>
  <c r="K85783" i="7" s="1"/>
  <c r="E85783" i="7" s="1"/>
  <c r="N85782" i="7"/>
  <c r="H85782" i="7"/>
  <c r="K85782" i="7" s="1"/>
  <c r="E85782" i="7" s="1"/>
  <c r="N85781" i="7"/>
  <c r="H85781" i="7"/>
  <c r="K85781" i="7" s="1"/>
  <c r="E85781" i="7" s="1"/>
  <c r="N85780" i="7"/>
  <c r="H85780" i="7"/>
  <c r="K85780" i="7" s="1"/>
  <c r="E85780" i="7" s="1"/>
  <c r="N85779" i="7"/>
  <c r="H85779" i="7"/>
  <c r="K85779" i="7" s="1"/>
  <c r="E85779" i="7" s="1"/>
  <c r="N85778" i="7"/>
  <c r="H85778" i="7"/>
  <c r="K85778" i="7" s="1"/>
  <c r="E85778" i="7" s="1"/>
  <c r="N85777" i="7"/>
  <c r="H85777" i="7"/>
  <c r="K85777" i="7" s="1"/>
  <c r="E85777" i="7" s="1"/>
  <c r="N85776" i="7"/>
  <c r="H85776" i="7"/>
  <c r="K85776" i="7" s="1"/>
  <c r="E85776" i="7" s="1"/>
  <c r="N85775" i="7"/>
  <c r="H85775" i="7"/>
  <c r="K85775" i="7" s="1"/>
  <c r="E85775" i="7" s="1"/>
  <c r="N85774" i="7"/>
  <c r="K85774" i="7"/>
  <c r="E85774" i="7" s="1"/>
  <c r="H85774" i="7"/>
  <c r="N85773" i="7"/>
  <c r="H85773" i="7"/>
  <c r="K85773" i="7" s="1"/>
  <c r="E85773" i="7" s="1"/>
  <c r="N85772" i="7"/>
  <c r="H85772" i="7"/>
  <c r="K85772" i="7" s="1"/>
  <c r="E85772" i="7" s="1"/>
  <c r="N85771" i="7"/>
  <c r="H85771" i="7"/>
  <c r="K85771" i="7" s="1"/>
  <c r="E85771" i="7" s="1"/>
  <c r="N85770" i="7"/>
  <c r="H85770" i="7"/>
  <c r="K85770" i="7" s="1"/>
  <c r="E85770" i="7" s="1"/>
  <c r="N85769" i="7"/>
  <c r="H85769" i="7"/>
  <c r="K85769" i="7" s="1"/>
  <c r="E85769" i="7" s="1"/>
  <c r="N85768" i="7"/>
  <c r="H85768" i="7"/>
  <c r="K85768" i="7" s="1"/>
  <c r="E85768" i="7" s="1"/>
  <c r="N85767" i="7"/>
  <c r="H85767" i="7"/>
  <c r="K85767" i="7" s="1"/>
  <c r="E85767" i="7" s="1"/>
  <c r="N85766" i="7"/>
  <c r="H85766" i="7"/>
  <c r="K85766" i="7" s="1"/>
  <c r="E85766" i="7" s="1"/>
  <c r="N85765" i="7"/>
  <c r="H85765" i="7"/>
  <c r="K85765" i="7" s="1"/>
  <c r="E85765" i="7" s="1"/>
  <c r="N85764" i="7"/>
  <c r="H85764" i="7"/>
  <c r="K85764" i="7" s="1"/>
  <c r="E85764" i="7" s="1"/>
  <c r="N85763" i="7"/>
  <c r="H85763" i="7"/>
  <c r="K85763" i="7" s="1"/>
  <c r="E85763" i="7" s="1"/>
  <c r="N85762" i="7"/>
  <c r="H85762" i="7"/>
  <c r="K85762" i="7" s="1"/>
  <c r="E85762" i="7" s="1"/>
  <c r="N85761" i="7"/>
  <c r="H85761" i="7"/>
  <c r="K85761" i="7" s="1"/>
  <c r="E85761" i="7" s="1"/>
  <c r="N85760" i="7"/>
  <c r="H85760" i="7"/>
  <c r="K85760" i="7" s="1"/>
  <c r="E85760" i="7" s="1"/>
  <c r="N85759" i="7"/>
  <c r="K85759" i="7"/>
  <c r="E85759" i="7" s="1"/>
  <c r="H85759" i="7"/>
  <c r="N85758" i="7"/>
  <c r="H85758" i="7"/>
  <c r="K85758" i="7" s="1"/>
  <c r="E85758" i="7" s="1"/>
  <c r="N85757" i="7"/>
  <c r="H85757" i="7"/>
  <c r="K85757" i="7" s="1"/>
  <c r="E85757" i="7" s="1"/>
  <c r="N85756" i="7"/>
  <c r="K85756" i="7"/>
  <c r="E85756" i="7" s="1"/>
  <c r="H85756" i="7"/>
  <c r="N85755" i="7"/>
  <c r="H85755" i="7"/>
  <c r="K85755" i="7" s="1"/>
  <c r="E85755" i="7" s="1"/>
  <c r="N85754" i="7"/>
  <c r="K85754" i="7"/>
  <c r="E85754" i="7" s="1"/>
  <c r="H85754" i="7"/>
  <c r="N85753" i="7"/>
  <c r="H85753" i="7"/>
  <c r="K85753" i="7" s="1"/>
  <c r="E85753" i="7" s="1"/>
  <c r="N85752" i="7"/>
  <c r="H85752" i="7"/>
  <c r="K85752" i="7" s="1"/>
  <c r="E85752" i="7" s="1"/>
  <c r="N85751" i="7"/>
  <c r="H85751" i="7"/>
  <c r="K85751" i="7" s="1"/>
  <c r="E85751" i="7" s="1"/>
  <c r="N85750" i="7"/>
  <c r="K85750" i="7"/>
  <c r="E85750" i="7" s="1"/>
  <c r="H85750" i="7"/>
  <c r="N85749" i="7"/>
  <c r="H85749" i="7"/>
  <c r="K85749" i="7" s="1"/>
  <c r="E85749" i="7" s="1"/>
  <c r="N85748" i="7"/>
  <c r="H85748" i="7"/>
  <c r="K85748" i="7" s="1"/>
  <c r="E85748" i="7" s="1"/>
  <c r="N85747" i="7"/>
  <c r="H85747" i="7"/>
  <c r="K85747" i="7" s="1"/>
  <c r="E85747" i="7" s="1"/>
  <c r="N85746" i="7"/>
  <c r="H85746" i="7"/>
  <c r="K85746" i="7" s="1"/>
  <c r="E85746" i="7" s="1"/>
  <c r="N85745" i="7"/>
  <c r="H85745" i="7"/>
  <c r="K85745" i="7" s="1"/>
  <c r="E85745" i="7" s="1"/>
  <c r="N85744" i="7"/>
  <c r="H85744" i="7"/>
  <c r="K85744" i="7" s="1"/>
  <c r="E85744" i="7" s="1"/>
  <c r="N85743" i="7"/>
  <c r="H85743" i="7"/>
  <c r="K85743" i="7" s="1"/>
  <c r="E85743" i="7" s="1"/>
  <c r="N85742" i="7"/>
  <c r="H85742" i="7"/>
  <c r="K85742" i="7" s="1"/>
  <c r="E85742" i="7" s="1"/>
  <c r="N85741" i="7"/>
  <c r="K85741" i="7"/>
  <c r="E85741" i="7" s="1"/>
  <c r="H85741" i="7"/>
  <c r="N85740" i="7"/>
  <c r="H85740" i="7"/>
  <c r="K85740" i="7" s="1"/>
  <c r="E85740" i="7" s="1"/>
  <c r="N85739" i="7"/>
  <c r="H85739" i="7"/>
  <c r="K85739" i="7" s="1"/>
  <c r="E85739" i="7" s="1"/>
  <c r="N85738" i="7"/>
  <c r="H85738" i="7"/>
  <c r="K85738" i="7" s="1"/>
  <c r="E85738" i="7" s="1"/>
  <c r="N85737" i="7"/>
  <c r="H85737" i="7"/>
  <c r="K85737" i="7" s="1"/>
  <c r="E85737" i="7" s="1"/>
  <c r="N85736" i="7"/>
  <c r="H85736" i="7"/>
  <c r="K85736" i="7" s="1"/>
  <c r="E85736" i="7" s="1"/>
  <c r="N85735" i="7"/>
  <c r="H85735" i="7"/>
  <c r="K85735" i="7" s="1"/>
  <c r="E85735" i="7" s="1"/>
  <c r="N85734" i="7"/>
  <c r="H85734" i="7"/>
  <c r="K85734" i="7" s="1"/>
  <c r="E85734" i="7" s="1"/>
  <c r="N85733" i="7"/>
  <c r="H85733" i="7"/>
  <c r="K85733" i="7" s="1"/>
  <c r="E85733" i="7" s="1"/>
  <c r="N85732" i="7"/>
  <c r="H85732" i="7"/>
  <c r="K85732" i="7" s="1"/>
  <c r="E85732" i="7" s="1"/>
  <c r="N85731" i="7"/>
  <c r="H85731" i="7"/>
  <c r="K85731" i="7" s="1"/>
  <c r="E85731" i="7" s="1"/>
  <c r="N85730" i="7"/>
  <c r="H85730" i="7"/>
  <c r="K85730" i="7" s="1"/>
  <c r="E85730" i="7" s="1"/>
  <c r="N85729" i="7"/>
  <c r="H85729" i="7"/>
  <c r="K85729" i="7" s="1"/>
  <c r="E85729" i="7" s="1"/>
  <c r="N85728" i="7"/>
  <c r="H85728" i="7"/>
  <c r="K85728" i="7" s="1"/>
  <c r="E85728" i="7" s="1"/>
  <c r="N85727" i="7"/>
  <c r="H85727" i="7"/>
  <c r="K85727" i="7" s="1"/>
  <c r="E85727" i="7" s="1"/>
  <c r="N85726" i="7"/>
  <c r="K85726" i="7"/>
  <c r="E85726" i="7" s="1"/>
  <c r="H85726" i="7"/>
  <c r="N85725" i="7"/>
  <c r="H85725" i="7"/>
  <c r="K85725" i="7" s="1"/>
  <c r="E85725" i="7" s="1"/>
  <c r="N85724" i="7"/>
  <c r="H85724" i="7"/>
  <c r="K85724" i="7" s="1"/>
  <c r="E85724" i="7" s="1"/>
  <c r="N85723" i="7"/>
  <c r="H85723" i="7"/>
  <c r="K85723" i="7" s="1"/>
  <c r="E85723" i="7" s="1"/>
  <c r="N85722" i="7"/>
  <c r="H85722" i="7"/>
  <c r="K85722" i="7" s="1"/>
  <c r="E85722" i="7" s="1"/>
  <c r="N85721" i="7"/>
  <c r="H85721" i="7"/>
  <c r="K85721" i="7" s="1"/>
  <c r="E85721" i="7" s="1"/>
  <c r="N85720" i="7"/>
  <c r="H85720" i="7"/>
  <c r="K85720" i="7" s="1"/>
  <c r="E85720" i="7" s="1"/>
  <c r="N85719" i="7"/>
  <c r="H85719" i="7"/>
  <c r="K85719" i="7" s="1"/>
  <c r="E85719" i="7" s="1"/>
  <c r="N85718" i="7"/>
  <c r="H85718" i="7"/>
  <c r="K85718" i="7" s="1"/>
  <c r="E85718" i="7" s="1"/>
  <c r="N85717" i="7"/>
  <c r="H85717" i="7"/>
  <c r="K85717" i="7" s="1"/>
  <c r="E85717" i="7" s="1"/>
  <c r="N85716" i="7"/>
  <c r="H85716" i="7"/>
  <c r="K85716" i="7" s="1"/>
  <c r="E85716" i="7" s="1"/>
  <c r="N85715" i="7"/>
  <c r="H85715" i="7"/>
  <c r="K85715" i="7" s="1"/>
  <c r="E85715" i="7" s="1"/>
  <c r="N85714" i="7"/>
  <c r="H85714" i="7"/>
  <c r="K85714" i="7" s="1"/>
  <c r="E85714" i="7" s="1"/>
  <c r="N85713" i="7"/>
  <c r="H85713" i="7"/>
  <c r="K85713" i="7" s="1"/>
  <c r="E85713" i="7" s="1"/>
  <c r="N85712" i="7"/>
  <c r="H85712" i="7"/>
  <c r="K85712" i="7" s="1"/>
  <c r="E85712" i="7" s="1"/>
  <c r="N85711" i="7"/>
  <c r="H85711" i="7"/>
  <c r="K85711" i="7" s="1"/>
  <c r="E85711" i="7" s="1"/>
  <c r="N85710" i="7"/>
  <c r="H85710" i="7"/>
  <c r="K85710" i="7" s="1"/>
  <c r="E85710" i="7" s="1"/>
  <c r="N85709" i="7"/>
  <c r="H85709" i="7"/>
  <c r="K85709" i="7" s="1"/>
  <c r="E85709" i="7" s="1"/>
  <c r="N85708" i="7"/>
  <c r="H85708" i="7"/>
  <c r="K85708" i="7" s="1"/>
  <c r="E85708" i="7" s="1"/>
  <c r="N85707" i="7"/>
  <c r="H85707" i="7"/>
  <c r="K85707" i="7" s="1"/>
  <c r="E85707" i="7" s="1"/>
  <c r="N85706" i="7"/>
  <c r="H85706" i="7"/>
  <c r="K85706" i="7" s="1"/>
  <c r="E85706" i="7" s="1"/>
  <c r="N85705" i="7"/>
  <c r="H85705" i="7"/>
  <c r="K85705" i="7" s="1"/>
  <c r="E85705" i="7" s="1"/>
  <c r="N85704" i="7"/>
  <c r="H85704" i="7"/>
  <c r="K85704" i="7" s="1"/>
  <c r="E85704" i="7" s="1"/>
  <c r="N85703" i="7"/>
  <c r="H85703" i="7"/>
  <c r="K85703" i="7" s="1"/>
  <c r="E85703" i="7" s="1"/>
  <c r="N85702" i="7"/>
  <c r="K85702" i="7"/>
  <c r="E85702" i="7" s="1"/>
  <c r="H85702" i="7"/>
  <c r="N85701" i="7"/>
  <c r="H85701" i="7"/>
  <c r="K85701" i="7" s="1"/>
  <c r="E85701" i="7" s="1"/>
  <c r="N85700" i="7"/>
  <c r="H85700" i="7"/>
  <c r="K85700" i="7" s="1"/>
  <c r="E85700" i="7" s="1"/>
  <c r="N85699" i="7"/>
  <c r="K85699" i="7"/>
  <c r="E85699" i="7" s="1"/>
  <c r="H85699" i="7"/>
  <c r="N85698" i="7"/>
  <c r="H85698" i="7"/>
  <c r="K85698" i="7" s="1"/>
  <c r="E85698" i="7" s="1"/>
  <c r="N85697" i="7"/>
  <c r="H85697" i="7"/>
  <c r="K85697" i="7" s="1"/>
  <c r="E85697" i="7" s="1"/>
  <c r="N85696" i="7"/>
  <c r="H85696" i="7"/>
  <c r="K85696" i="7" s="1"/>
  <c r="E85696" i="7" s="1"/>
  <c r="N85695" i="7"/>
  <c r="H85695" i="7"/>
  <c r="K85695" i="7" s="1"/>
  <c r="E85695" i="7" s="1"/>
  <c r="N85694" i="7"/>
  <c r="H85694" i="7"/>
  <c r="K85694" i="7" s="1"/>
  <c r="E85694" i="7" s="1"/>
  <c r="N85693" i="7"/>
  <c r="H85693" i="7"/>
  <c r="K85693" i="7" s="1"/>
  <c r="E85693" i="7" s="1"/>
  <c r="N85692" i="7"/>
  <c r="H85692" i="7"/>
  <c r="K85692" i="7" s="1"/>
  <c r="E85692" i="7" s="1"/>
  <c r="N85691" i="7"/>
  <c r="H85691" i="7"/>
  <c r="K85691" i="7" s="1"/>
  <c r="E85691" i="7" s="1"/>
  <c r="N85690" i="7"/>
  <c r="H85690" i="7"/>
  <c r="K85690" i="7" s="1"/>
  <c r="E85690" i="7" s="1"/>
  <c r="N85689" i="7"/>
  <c r="H85689" i="7"/>
  <c r="K85689" i="7" s="1"/>
  <c r="E85689" i="7" s="1"/>
  <c r="N85688" i="7"/>
  <c r="H85688" i="7"/>
  <c r="K85688" i="7" s="1"/>
  <c r="E85688" i="7" s="1"/>
  <c r="N85687" i="7"/>
  <c r="H85687" i="7"/>
  <c r="K85687" i="7" s="1"/>
  <c r="E85687" i="7" s="1"/>
  <c r="N85686" i="7"/>
  <c r="H85686" i="7"/>
  <c r="K85686" i="7" s="1"/>
  <c r="E85686" i="7" s="1"/>
  <c r="N85685" i="7"/>
  <c r="H85685" i="7"/>
  <c r="K85685" i="7" s="1"/>
  <c r="E85685" i="7" s="1"/>
  <c r="N85684" i="7"/>
  <c r="K85684" i="7"/>
  <c r="E85684" i="7" s="1"/>
  <c r="H85684" i="7"/>
  <c r="N85683" i="7"/>
  <c r="H85683" i="7"/>
  <c r="K85683" i="7" s="1"/>
  <c r="E85683" i="7" s="1"/>
  <c r="N85682" i="7"/>
  <c r="H85682" i="7"/>
  <c r="K85682" i="7" s="1"/>
  <c r="E85682" i="7" s="1"/>
  <c r="N85681" i="7"/>
  <c r="H85681" i="7"/>
  <c r="K85681" i="7" s="1"/>
  <c r="E85681" i="7" s="1"/>
  <c r="N85680" i="7"/>
  <c r="H85680" i="7"/>
  <c r="K85680" i="7" s="1"/>
  <c r="E85680" i="7" s="1"/>
  <c r="N85679" i="7"/>
  <c r="H85679" i="7"/>
  <c r="K85679" i="7" s="1"/>
  <c r="E85679" i="7" s="1"/>
  <c r="N85678" i="7"/>
  <c r="H85678" i="7"/>
  <c r="K85678" i="7" s="1"/>
  <c r="E85678" i="7" s="1"/>
  <c r="N85677" i="7"/>
  <c r="H85677" i="7"/>
  <c r="K85677" i="7" s="1"/>
  <c r="E85677" i="7" s="1"/>
  <c r="N85676" i="7"/>
  <c r="H85676" i="7"/>
  <c r="K85676" i="7" s="1"/>
  <c r="E85676" i="7" s="1"/>
  <c r="N85675" i="7"/>
  <c r="H85675" i="7"/>
  <c r="K85675" i="7" s="1"/>
  <c r="E85675" i="7" s="1"/>
  <c r="N85674" i="7"/>
  <c r="H85674" i="7"/>
  <c r="K85674" i="7" s="1"/>
  <c r="E85674" i="7" s="1"/>
  <c r="N85673" i="7"/>
  <c r="H85673" i="7"/>
  <c r="K85673" i="7" s="1"/>
  <c r="E85673" i="7" s="1"/>
  <c r="N85672" i="7"/>
  <c r="H85672" i="7"/>
  <c r="K85672" i="7" s="1"/>
  <c r="E85672" i="7" s="1"/>
  <c r="N85671" i="7"/>
  <c r="K85671" i="7"/>
  <c r="E85671" i="7" s="1"/>
  <c r="H85671" i="7"/>
  <c r="N85670" i="7"/>
  <c r="H85670" i="7"/>
  <c r="K85670" i="7" s="1"/>
  <c r="E85670" i="7" s="1"/>
  <c r="N85669" i="7"/>
  <c r="H85669" i="7"/>
  <c r="K85669" i="7" s="1"/>
  <c r="E85669" i="7" s="1"/>
  <c r="N85668" i="7"/>
  <c r="H85668" i="7"/>
  <c r="K85668" i="7" s="1"/>
  <c r="E85668" i="7" s="1"/>
  <c r="N85667" i="7"/>
  <c r="H85667" i="7"/>
  <c r="K85667" i="7" s="1"/>
  <c r="E85667" i="7" s="1"/>
  <c r="N85666" i="7"/>
  <c r="K85666" i="7"/>
  <c r="E85666" i="7" s="1"/>
  <c r="H85666" i="7"/>
  <c r="N85665" i="7"/>
  <c r="H85665" i="7"/>
  <c r="K85665" i="7" s="1"/>
  <c r="E85665" i="7" s="1"/>
  <c r="N85664" i="7"/>
  <c r="H85664" i="7"/>
  <c r="K85664" i="7" s="1"/>
  <c r="E85664" i="7" s="1"/>
  <c r="N85663" i="7"/>
  <c r="H85663" i="7"/>
  <c r="K85663" i="7" s="1"/>
  <c r="E85663" i="7" s="1"/>
  <c r="N85662" i="7"/>
  <c r="H85662" i="7"/>
  <c r="K85662" i="7" s="1"/>
  <c r="E85662" i="7" s="1"/>
  <c r="N85661" i="7"/>
  <c r="H85661" i="7"/>
  <c r="K85661" i="7" s="1"/>
  <c r="E85661" i="7" s="1"/>
  <c r="N85660" i="7"/>
  <c r="K85660" i="7"/>
  <c r="E85660" i="7" s="1"/>
  <c r="H85660" i="7"/>
  <c r="N85659" i="7"/>
  <c r="H85659" i="7"/>
  <c r="K85659" i="7" s="1"/>
  <c r="E85659" i="7" s="1"/>
  <c r="N85658" i="7"/>
  <c r="H85658" i="7"/>
  <c r="K85658" i="7" s="1"/>
  <c r="E85658" i="7" s="1"/>
  <c r="N85657" i="7"/>
  <c r="H85657" i="7"/>
  <c r="K85657" i="7" s="1"/>
  <c r="E85657" i="7" s="1"/>
  <c r="N85656" i="7"/>
  <c r="H85656" i="7"/>
  <c r="K85656" i="7" s="1"/>
  <c r="E85656" i="7" s="1"/>
  <c r="N85655" i="7"/>
  <c r="H85655" i="7"/>
  <c r="K85655" i="7" s="1"/>
  <c r="E85655" i="7" s="1"/>
  <c r="N85654" i="7"/>
  <c r="H85654" i="7"/>
  <c r="K85654" i="7" s="1"/>
  <c r="E85654" i="7" s="1"/>
  <c r="N85653" i="7"/>
  <c r="H85653" i="7"/>
  <c r="K85653" i="7" s="1"/>
  <c r="E85653" i="7" s="1"/>
  <c r="N85652" i="7"/>
  <c r="H85652" i="7"/>
  <c r="K85652" i="7" s="1"/>
  <c r="E85652" i="7" s="1"/>
  <c r="N85651" i="7"/>
  <c r="H85651" i="7"/>
  <c r="K85651" i="7" s="1"/>
  <c r="E85651" i="7" s="1"/>
  <c r="N85650" i="7"/>
  <c r="H85650" i="7"/>
  <c r="K85650" i="7" s="1"/>
  <c r="E85650" i="7" s="1"/>
  <c r="N85649" i="7"/>
  <c r="H85649" i="7"/>
  <c r="K85649" i="7" s="1"/>
  <c r="E85649" i="7" s="1"/>
  <c r="N85648" i="7"/>
  <c r="H85648" i="7"/>
  <c r="K85648" i="7" s="1"/>
  <c r="E85648" i="7" s="1"/>
  <c r="N85647" i="7"/>
  <c r="H85647" i="7"/>
  <c r="K85647" i="7" s="1"/>
  <c r="E85647" i="7" s="1"/>
  <c r="N85646" i="7"/>
  <c r="K85646" i="7"/>
  <c r="E85646" i="7" s="1"/>
  <c r="H85646" i="7"/>
  <c r="N85645" i="7"/>
  <c r="H85645" i="7"/>
  <c r="K85645" i="7" s="1"/>
  <c r="E85645" i="7" s="1"/>
  <c r="N85644" i="7"/>
  <c r="H85644" i="7"/>
  <c r="K85644" i="7" s="1"/>
  <c r="E85644" i="7" s="1"/>
  <c r="N85643" i="7"/>
  <c r="H85643" i="7"/>
  <c r="K85643" i="7" s="1"/>
  <c r="E85643" i="7" s="1"/>
  <c r="N85642" i="7"/>
  <c r="K85642" i="7"/>
  <c r="E85642" i="7" s="1"/>
  <c r="H85642" i="7"/>
  <c r="N85641" i="7"/>
  <c r="H85641" i="7"/>
  <c r="K85641" i="7" s="1"/>
  <c r="E85641" i="7" s="1"/>
  <c r="N85640" i="7"/>
  <c r="H85640" i="7"/>
  <c r="K85640" i="7" s="1"/>
  <c r="E85640" i="7" s="1"/>
  <c r="N85639" i="7"/>
  <c r="H85639" i="7"/>
  <c r="K85639" i="7" s="1"/>
  <c r="E85639" i="7" s="1"/>
  <c r="N85638" i="7"/>
  <c r="H85638" i="7"/>
  <c r="K85638" i="7" s="1"/>
  <c r="E85638" i="7" s="1"/>
  <c r="N85637" i="7"/>
  <c r="H85637" i="7"/>
  <c r="K85637" i="7" s="1"/>
  <c r="E85637" i="7" s="1"/>
  <c r="N85636" i="7"/>
  <c r="H85636" i="7"/>
  <c r="K85636" i="7" s="1"/>
  <c r="E85636" i="7" s="1"/>
  <c r="N85635" i="7"/>
  <c r="H85635" i="7"/>
  <c r="K85635" i="7" s="1"/>
  <c r="E85635" i="7" s="1"/>
  <c r="N85634" i="7"/>
  <c r="H85634" i="7"/>
  <c r="K85634" i="7" s="1"/>
  <c r="E85634" i="7" s="1"/>
  <c r="N85633" i="7"/>
  <c r="H85633" i="7"/>
  <c r="K85633" i="7" s="1"/>
  <c r="E85633" i="7" s="1"/>
  <c r="N85632" i="7"/>
  <c r="H85632" i="7"/>
  <c r="K85632" i="7" s="1"/>
  <c r="E85632" i="7" s="1"/>
  <c r="N85631" i="7"/>
  <c r="H85631" i="7"/>
  <c r="K85631" i="7" s="1"/>
  <c r="E85631" i="7" s="1"/>
  <c r="N85630" i="7"/>
  <c r="H85630" i="7"/>
  <c r="K85630" i="7" s="1"/>
  <c r="E85630" i="7" s="1"/>
  <c r="N85629" i="7"/>
  <c r="H85629" i="7"/>
  <c r="K85629" i="7" s="1"/>
  <c r="E85629" i="7" s="1"/>
  <c r="N85628" i="7"/>
  <c r="H85628" i="7"/>
  <c r="K85628" i="7" s="1"/>
  <c r="E85628" i="7" s="1"/>
  <c r="N85627" i="7"/>
  <c r="K85627" i="7"/>
  <c r="E85627" i="7" s="1"/>
  <c r="H85627" i="7"/>
  <c r="N85626" i="7"/>
  <c r="H85626" i="7"/>
  <c r="K85626" i="7" s="1"/>
  <c r="E85626" i="7" s="1"/>
  <c r="N85625" i="7"/>
  <c r="H85625" i="7"/>
  <c r="K85625" i="7" s="1"/>
  <c r="E85625" i="7" s="1"/>
  <c r="N85624" i="7"/>
  <c r="H85624" i="7"/>
  <c r="K85624" i="7" s="1"/>
  <c r="E85624" i="7" s="1"/>
  <c r="N85623" i="7"/>
  <c r="H85623" i="7"/>
  <c r="K85623" i="7" s="1"/>
  <c r="E85623" i="7" s="1"/>
  <c r="N85622" i="7"/>
  <c r="H85622" i="7"/>
  <c r="K85622" i="7" s="1"/>
  <c r="E85622" i="7" s="1"/>
  <c r="N85621" i="7"/>
  <c r="H85621" i="7"/>
  <c r="K85621" i="7" s="1"/>
  <c r="E85621" i="7" s="1"/>
  <c r="N85620" i="7"/>
  <c r="H85620" i="7"/>
  <c r="K85620" i="7" s="1"/>
  <c r="E85620" i="7" s="1"/>
  <c r="N85619" i="7"/>
  <c r="H85619" i="7"/>
  <c r="K85619" i="7" s="1"/>
  <c r="E85619" i="7" s="1"/>
  <c r="N85618" i="7"/>
  <c r="K85618" i="7"/>
  <c r="E85618" i="7" s="1"/>
  <c r="H85618" i="7"/>
  <c r="N85617" i="7"/>
  <c r="H85617" i="7"/>
  <c r="K85617" i="7" s="1"/>
  <c r="E85617" i="7" s="1"/>
  <c r="N85616" i="7"/>
  <c r="H85616" i="7"/>
  <c r="K85616" i="7" s="1"/>
  <c r="E85616" i="7" s="1"/>
  <c r="N85615" i="7"/>
  <c r="K85615" i="7"/>
  <c r="E85615" i="7" s="1"/>
  <c r="H85615" i="7"/>
  <c r="N85614" i="7"/>
  <c r="H85614" i="7"/>
  <c r="K85614" i="7" s="1"/>
  <c r="E85614" i="7" s="1"/>
  <c r="N85613" i="7"/>
  <c r="H85613" i="7"/>
  <c r="K85613" i="7" s="1"/>
  <c r="E85613" i="7" s="1"/>
  <c r="N85612" i="7"/>
  <c r="H85612" i="7"/>
  <c r="K85612" i="7" s="1"/>
  <c r="E85612" i="7" s="1"/>
  <c r="N85611" i="7"/>
  <c r="H85611" i="7"/>
  <c r="K85611" i="7" s="1"/>
  <c r="E85611" i="7" s="1"/>
  <c r="N85610" i="7"/>
  <c r="H85610" i="7"/>
  <c r="K85610" i="7" s="1"/>
  <c r="E85610" i="7" s="1"/>
  <c r="N85609" i="7"/>
  <c r="H85609" i="7"/>
  <c r="K85609" i="7" s="1"/>
  <c r="E85609" i="7" s="1"/>
  <c r="N85608" i="7"/>
  <c r="H85608" i="7"/>
  <c r="K85608" i="7" s="1"/>
  <c r="E85608" i="7" s="1"/>
  <c r="N85607" i="7"/>
  <c r="H85607" i="7"/>
  <c r="K85607" i="7" s="1"/>
  <c r="E85607" i="7" s="1"/>
  <c r="N85606" i="7"/>
  <c r="H85606" i="7"/>
  <c r="K85606" i="7" s="1"/>
  <c r="E85606" i="7" s="1"/>
  <c r="N85605" i="7"/>
  <c r="H85605" i="7"/>
  <c r="K85605" i="7" s="1"/>
  <c r="E85605" i="7" s="1"/>
  <c r="N85604" i="7"/>
  <c r="H85604" i="7"/>
  <c r="K85604" i="7" s="1"/>
  <c r="E85604" i="7" s="1"/>
  <c r="N85603" i="7"/>
  <c r="H85603" i="7"/>
  <c r="K85603" i="7" s="1"/>
  <c r="E85603" i="7" s="1"/>
  <c r="N85602" i="7"/>
  <c r="H85602" i="7"/>
  <c r="K85602" i="7" s="1"/>
  <c r="E85602" i="7" s="1"/>
  <c r="N85601" i="7"/>
  <c r="H85601" i="7"/>
  <c r="K85601" i="7" s="1"/>
  <c r="E85601" i="7" s="1"/>
  <c r="N85600" i="7"/>
  <c r="H85600" i="7"/>
  <c r="K85600" i="7" s="1"/>
  <c r="E85600" i="7" s="1"/>
  <c r="N85599" i="7"/>
  <c r="H85599" i="7"/>
  <c r="K85599" i="7" s="1"/>
  <c r="E85599" i="7" s="1"/>
  <c r="N85598" i="7"/>
  <c r="H85598" i="7"/>
  <c r="K85598" i="7" s="1"/>
  <c r="E85598" i="7" s="1"/>
  <c r="N85597" i="7"/>
  <c r="H85597" i="7"/>
  <c r="K85597" i="7" s="1"/>
  <c r="E85597" i="7" s="1"/>
  <c r="N85596" i="7"/>
  <c r="H85596" i="7"/>
  <c r="K85596" i="7" s="1"/>
  <c r="E85596" i="7" s="1"/>
  <c r="N85595" i="7"/>
  <c r="H85595" i="7"/>
  <c r="K85595" i="7" s="1"/>
  <c r="E85595" i="7" s="1"/>
  <c r="N85594" i="7"/>
  <c r="H85594" i="7"/>
  <c r="K85594" i="7" s="1"/>
  <c r="E85594" i="7" s="1"/>
  <c r="N85593" i="7"/>
  <c r="H85593" i="7"/>
  <c r="K85593" i="7" s="1"/>
  <c r="E85593" i="7" s="1"/>
  <c r="N85592" i="7"/>
  <c r="H85592" i="7"/>
  <c r="K85592" i="7" s="1"/>
  <c r="E85592" i="7" s="1"/>
  <c r="N85591" i="7"/>
  <c r="H85591" i="7"/>
  <c r="K85591" i="7" s="1"/>
  <c r="E85591" i="7" s="1"/>
  <c r="N85590" i="7"/>
  <c r="H85590" i="7"/>
  <c r="K85590" i="7" s="1"/>
  <c r="E85590" i="7" s="1"/>
  <c r="N85589" i="7"/>
  <c r="H85589" i="7"/>
  <c r="K85589" i="7" s="1"/>
  <c r="E85589" i="7" s="1"/>
  <c r="N85588" i="7"/>
  <c r="H85588" i="7"/>
  <c r="K85588" i="7" s="1"/>
  <c r="E85588" i="7" s="1"/>
  <c r="N85587" i="7"/>
  <c r="H85587" i="7"/>
  <c r="K85587" i="7" s="1"/>
  <c r="E85587" i="7" s="1"/>
  <c r="N85586" i="7"/>
  <c r="H85586" i="7"/>
  <c r="K85586" i="7" s="1"/>
  <c r="E85586" i="7" s="1"/>
  <c r="N85585" i="7"/>
  <c r="H85585" i="7"/>
  <c r="K85585" i="7" s="1"/>
  <c r="E85585" i="7" s="1"/>
  <c r="N85584" i="7"/>
  <c r="H85584" i="7"/>
  <c r="K85584" i="7" s="1"/>
  <c r="E85584" i="7" s="1"/>
  <c r="N85583" i="7"/>
  <c r="H85583" i="7"/>
  <c r="K85583" i="7" s="1"/>
  <c r="E85583" i="7" s="1"/>
  <c r="N85582" i="7"/>
  <c r="K85582" i="7"/>
  <c r="E85582" i="7" s="1"/>
  <c r="H85582" i="7"/>
  <c r="N85581" i="7"/>
  <c r="H85581" i="7"/>
  <c r="K85581" i="7" s="1"/>
  <c r="E85581" i="7" s="1"/>
  <c r="N85580" i="7"/>
  <c r="H85580" i="7"/>
  <c r="K85580" i="7" s="1"/>
  <c r="E85580" i="7" s="1"/>
  <c r="N85579" i="7"/>
  <c r="H85579" i="7"/>
  <c r="K85579" i="7" s="1"/>
  <c r="E85579" i="7" s="1"/>
  <c r="N85578" i="7"/>
  <c r="H85578" i="7"/>
  <c r="K85578" i="7" s="1"/>
  <c r="E85578" i="7" s="1"/>
  <c r="N85577" i="7"/>
  <c r="H85577" i="7"/>
  <c r="K85577" i="7" s="1"/>
  <c r="E85577" i="7" s="1"/>
  <c r="N85576" i="7"/>
  <c r="K85576" i="7"/>
  <c r="E85576" i="7" s="1"/>
  <c r="H85576" i="7"/>
  <c r="N85575" i="7"/>
  <c r="H85575" i="7"/>
  <c r="K85575" i="7" s="1"/>
  <c r="E85575" i="7" s="1"/>
  <c r="N85574" i="7"/>
  <c r="H85574" i="7"/>
  <c r="K85574" i="7" s="1"/>
  <c r="E85574" i="7" s="1"/>
  <c r="N85573" i="7"/>
  <c r="H85573" i="7"/>
  <c r="K85573" i="7" s="1"/>
  <c r="E85573" i="7" s="1"/>
  <c r="N85572" i="7"/>
  <c r="H85572" i="7"/>
  <c r="K85572" i="7" s="1"/>
  <c r="E85572" i="7" s="1"/>
  <c r="N85571" i="7"/>
  <c r="H85571" i="7"/>
  <c r="K85571" i="7" s="1"/>
  <c r="E85571" i="7" s="1"/>
  <c r="N85570" i="7"/>
  <c r="H85570" i="7"/>
  <c r="K85570" i="7" s="1"/>
  <c r="E85570" i="7" s="1"/>
  <c r="N85569" i="7"/>
  <c r="H85569" i="7"/>
  <c r="K85569" i="7" s="1"/>
  <c r="E85569" i="7" s="1"/>
  <c r="N85568" i="7"/>
  <c r="H85568" i="7"/>
  <c r="K85568" i="7" s="1"/>
  <c r="E85568" i="7" s="1"/>
  <c r="N85567" i="7"/>
  <c r="H85567" i="7"/>
  <c r="K85567" i="7" s="1"/>
  <c r="E85567" i="7" s="1"/>
  <c r="N85566" i="7"/>
  <c r="H85566" i="7"/>
  <c r="K85566" i="7" s="1"/>
  <c r="E85566" i="7" s="1"/>
  <c r="N85565" i="7"/>
  <c r="H85565" i="7"/>
  <c r="K85565" i="7" s="1"/>
  <c r="E85565" i="7" s="1"/>
  <c r="N85564" i="7"/>
  <c r="H85564" i="7"/>
  <c r="K85564" i="7" s="1"/>
  <c r="E85564" i="7" s="1"/>
  <c r="N85563" i="7"/>
  <c r="H85563" i="7"/>
  <c r="K85563" i="7" s="1"/>
  <c r="E85563" i="7" s="1"/>
  <c r="N85562" i="7"/>
  <c r="H85562" i="7"/>
  <c r="K85562" i="7" s="1"/>
  <c r="E85562" i="7" s="1"/>
  <c r="N85561" i="7"/>
  <c r="H85561" i="7"/>
  <c r="K85561" i="7" s="1"/>
  <c r="E85561" i="7" s="1"/>
  <c r="N85560" i="7"/>
  <c r="H85560" i="7"/>
  <c r="K85560" i="7" s="1"/>
  <c r="E85560" i="7" s="1"/>
  <c r="N85559" i="7"/>
  <c r="H85559" i="7"/>
  <c r="K85559" i="7" s="1"/>
  <c r="E85559" i="7" s="1"/>
  <c r="N85558" i="7"/>
  <c r="H85558" i="7"/>
  <c r="K85558" i="7" s="1"/>
  <c r="E85558" i="7" s="1"/>
  <c r="N85557" i="7"/>
  <c r="H85557" i="7"/>
  <c r="K85557" i="7" s="1"/>
  <c r="E85557" i="7" s="1"/>
  <c r="N85556" i="7"/>
  <c r="H85556" i="7"/>
  <c r="K85556" i="7" s="1"/>
  <c r="E85556" i="7" s="1"/>
  <c r="N85555" i="7"/>
  <c r="H85555" i="7"/>
  <c r="K85555" i="7" s="1"/>
  <c r="E85555" i="7" s="1"/>
  <c r="N85554" i="7"/>
  <c r="H85554" i="7"/>
  <c r="K85554" i="7" s="1"/>
  <c r="E85554" i="7" s="1"/>
  <c r="N85553" i="7"/>
  <c r="H85553" i="7"/>
  <c r="K85553" i="7" s="1"/>
  <c r="E85553" i="7" s="1"/>
  <c r="N85552" i="7"/>
  <c r="H85552" i="7"/>
  <c r="K85552" i="7" s="1"/>
  <c r="E85552" i="7" s="1"/>
  <c r="N85551" i="7"/>
  <c r="H85551" i="7"/>
  <c r="K85551" i="7" s="1"/>
  <c r="E85551" i="7" s="1"/>
  <c r="N85550" i="7"/>
  <c r="H85550" i="7"/>
  <c r="K85550" i="7" s="1"/>
  <c r="E85550" i="7" s="1"/>
  <c r="N85549" i="7"/>
  <c r="H85549" i="7"/>
  <c r="K85549" i="7" s="1"/>
  <c r="E85549" i="7" s="1"/>
  <c r="N85548" i="7"/>
  <c r="H85548" i="7"/>
  <c r="K85548" i="7" s="1"/>
  <c r="E85548" i="7" s="1"/>
  <c r="N85547" i="7"/>
  <c r="H85547" i="7"/>
  <c r="K85547" i="7" s="1"/>
  <c r="E85547" i="7" s="1"/>
  <c r="N85546" i="7"/>
  <c r="H85546" i="7"/>
  <c r="K85546" i="7" s="1"/>
  <c r="E85546" i="7" s="1"/>
  <c r="N85545" i="7"/>
  <c r="H85545" i="7"/>
  <c r="K85545" i="7" s="1"/>
  <c r="E85545" i="7" s="1"/>
  <c r="N85544" i="7"/>
  <c r="H85544" i="7"/>
  <c r="K85544" i="7" s="1"/>
  <c r="E85544" i="7" s="1"/>
  <c r="N85543" i="7"/>
  <c r="K85543" i="7"/>
  <c r="E85543" i="7" s="1"/>
  <c r="H85543" i="7"/>
  <c r="N85542" i="7"/>
  <c r="H85542" i="7"/>
  <c r="K85542" i="7" s="1"/>
  <c r="E85542" i="7" s="1"/>
  <c r="N85541" i="7"/>
  <c r="H85541" i="7"/>
  <c r="K85541" i="7" s="1"/>
  <c r="E85541" i="7" s="1"/>
  <c r="N85540" i="7"/>
  <c r="H85540" i="7"/>
  <c r="K85540" i="7" s="1"/>
  <c r="E85540" i="7" s="1"/>
  <c r="N85539" i="7"/>
  <c r="H85539" i="7"/>
  <c r="K85539" i="7" s="1"/>
  <c r="E85539" i="7" s="1"/>
  <c r="N85538" i="7"/>
  <c r="H85538" i="7"/>
  <c r="K85538" i="7" s="1"/>
  <c r="E85538" i="7" s="1"/>
  <c r="N85537" i="7"/>
  <c r="H85537" i="7"/>
  <c r="K85537" i="7" s="1"/>
  <c r="E85537" i="7" s="1"/>
  <c r="N85536" i="7"/>
  <c r="H85536" i="7"/>
  <c r="K85536" i="7" s="1"/>
  <c r="E85536" i="7" s="1"/>
  <c r="N85535" i="7"/>
  <c r="H85535" i="7"/>
  <c r="K85535" i="7" s="1"/>
  <c r="E85535" i="7" s="1"/>
  <c r="N85534" i="7"/>
  <c r="K85534" i="7"/>
  <c r="E85534" i="7" s="1"/>
  <c r="H85534" i="7"/>
  <c r="N85533" i="7"/>
  <c r="H85533" i="7"/>
  <c r="K85533" i="7" s="1"/>
  <c r="E85533" i="7" s="1"/>
  <c r="N85532" i="7"/>
  <c r="H85532" i="7"/>
  <c r="K85532" i="7" s="1"/>
  <c r="E85532" i="7" s="1"/>
  <c r="N85531" i="7"/>
  <c r="H85531" i="7"/>
  <c r="K85531" i="7" s="1"/>
  <c r="E85531" i="7" s="1"/>
  <c r="N85530" i="7"/>
  <c r="H85530" i="7"/>
  <c r="K85530" i="7" s="1"/>
  <c r="E85530" i="7" s="1"/>
  <c r="N85529" i="7"/>
  <c r="H85529" i="7"/>
  <c r="K85529" i="7" s="1"/>
  <c r="E85529" i="7" s="1"/>
  <c r="N85528" i="7"/>
  <c r="H85528" i="7"/>
  <c r="K85528" i="7" s="1"/>
  <c r="E85528" i="7" s="1"/>
  <c r="N85527" i="7"/>
  <c r="H85527" i="7"/>
  <c r="K85527" i="7" s="1"/>
  <c r="E85527" i="7" s="1"/>
  <c r="N85526" i="7"/>
  <c r="H85526" i="7"/>
  <c r="K85526" i="7" s="1"/>
  <c r="E85526" i="7" s="1"/>
  <c r="N85525" i="7"/>
  <c r="K85525" i="7"/>
  <c r="E85525" i="7" s="1"/>
  <c r="H85525" i="7"/>
  <c r="N85524" i="7"/>
  <c r="H85524" i="7"/>
  <c r="K85524" i="7" s="1"/>
  <c r="E85524" i="7" s="1"/>
  <c r="N85523" i="7"/>
  <c r="H85523" i="7"/>
  <c r="K85523" i="7" s="1"/>
  <c r="E85523" i="7" s="1"/>
  <c r="N85522" i="7"/>
  <c r="H85522" i="7"/>
  <c r="K85522" i="7" s="1"/>
  <c r="E85522" i="7" s="1"/>
  <c r="N85521" i="7"/>
  <c r="H85521" i="7"/>
  <c r="K85521" i="7" s="1"/>
  <c r="E85521" i="7" s="1"/>
  <c r="N85520" i="7"/>
  <c r="H85520" i="7"/>
  <c r="K85520" i="7" s="1"/>
  <c r="E85520" i="7" s="1"/>
  <c r="N85519" i="7"/>
  <c r="H85519" i="7"/>
  <c r="K85519" i="7" s="1"/>
  <c r="E85519" i="7" s="1"/>
  <c r="N85518" i="7"/>
  <c r="H85518" i="7"/>
  <c r="K85518" i="7" s="1"/>
  <c r="E85518" i="7" s="1"/>
  <c r="N85517" i="7"/>
  <c r="H85517" i="7"/>
  <c r="K85517" i="7" s="1"/>
  <c r="E85517" i="7" s="1"/>
  <c r="N85516" i="7"/>
  <c r="H85516" i="7"/>
  <c r="K85516" i="7" s="1"/>
  <c r="E85516" i="7" s="1"/>
  <c r="N85515" i="7"/>
  <c r="H85515" i="7"/>
  <c r="K85515" i="7" s="1"/>
  <c r="E85515" i="7" s="1"/>
  <c r="N85514" i="7"/>
  <c r="H85514" i="7"/>
  <c r="K85514" i="7" s="1"/>
  <c r="E85514" i="7" s="1"/>
  <c r="N85513" i="7"/>
  <c r="H85513" i="7"/>
  <c r="K85513" i="7" s="1"/>
  <c r="E85513" i="7" s="1"/>
  <c r="N85512" i="7"/>
  <c r="H85512" i="7"/>
  <c r="K85512" i="7" s="1"/>
  <c r="E85512" i="7" s="1"/>
  <c r="N85511" i="7"/>
  <c r="H85511" i="7"/>
  <c r="K85511" i="7" s="1"/>
  <c r="E85511" i="7" s="1"/>
  <c r="N85510" i="7"/>
  <c r="K85510" i="7"/>
  <c r="E85510" i="7" s="1"/>
  <c r="H85510" i="7"/>
  <c r="N85509" i="7"/>
  <c r="H85509" i="7"/>
  <c r="K85509" i="7" s="1"/>
  <c r="E85509" i="7" s="1"/>
  <c r="N85508" i="7"/>
  <c r="H85508" i="7"/>
  <c r="K85508" i="7" s="1"/>
  <c r="E85508" i="7" s="1"/>
  <c r="N85507" i="7"/>
  <c r="K85507" i="7"/>
  <c r="E85507" i="7" s="1"/>
  <c r="H85507" i="7"/>
  <c r="N85506" i="7"/>
  <c r="H85506" i="7"/>
  <c r="K85506" i="7" s="1"/>
  <c r="E85506" i="7" s="1"/>
  <c r="N85505" i="7"/>
  <c r="H85505" i="7"/>
  <c r="K85505" i="7" s="1"/>
  <c r="E85505" i="7" s="1"/>
  <c r="N85504" i="7"/>
  <c r="H85504" i="7"/>
  <c r="K85504" i="7" s="1"/>
  <c r="E85504" i="7" s="1"/>
  <c r="N85503" i="7"/>
  <c r="H85503" i="7"/>
  <c r="K85503" i="7" s="1"/>
  <c r="E85503" i="7" s="1"/>
  <c r="N85502" i="7"/>
  <c r="H85502" i="7"/>
  <c r="K85502" i="7" s="1"/>
  <c r="E85502" i="7" s="1"/>
  <c r="N85501" i="7"/>
  <c r="H85501" i="7"/>
  <c r="K85501" i="7" s="1"/>
  <c r="E85501" i="7" s="1"/>
  <c r="N85500" i="7"/>
  <c r="H85500" i="7"/>
  <c r="K85500" i="7" s="1"/>
  <c r="E85500" i="7" s="1"/>
  <c r="N85499" i="7"/>
  <c r="H85499" i="7"/>
  <c r="K85499" i="7" s="1"/>
  <c r="E85499" i="7" s="1"/>
  <c r="N85498" i="7"/>
  <c r="H85498" i="7"/>
  <c r="K85498" i="7" s="1"/>
  <c r="E85498" i="7" s="1"/>
  <c r="N85497" i="7"/>
  <c r="H85497" i="7"/>
  <c r="K85497" i="7" s="1"/>
  <c r="E85497" i="7" s="1"/>
  <c r="N85496" i="7"/>
  <c r="H85496" i="7"/>
  <c r="K85496" i="7" s="1"/>
  <c r="E85496" i="7" s="1"/>
  <c r="N85495" i="7"/>
  <c r="H85495" i="7"/>
  <c r="K85495" i="7" s="1"/>
  <c r="E85495" i="7" s="1"/>
  <c r="N85494" i="7"/>
  <c r="H85494" i="7"/>
  <c r="K85494" i="7" s="1"/>
  <c r="E85494" i="7" s="1"/>
  <c r="N85493" i="7"/>
  <c r="H85493" i="7"/>
  <c r="K85493" i="7" s="1"/>
  <c r="E85493" i="7" s="1"/>
  <c r="N85492" i="7"/>
  <c r="H85492" i="7"/>
  <c r="K85492" i="7" s="1"/>
  <c r="E85492" i="7" s="1"/>
  <c r="N85491" i="7"/>
  <c r="H85491" i="7"/>
  <c r="K85491" i="7" s="1"/>
  <c r="E85491" i="7" s="1"/>
  <c r="N85490" i="7"/>
  <c r="H85490" i="7"/>
  <c r="K85490" i="7" s="1"/>
  <c r="E85490" i="7" s="1"/>
  <c r="N85489" i="7"/>
  <c r="H85489" i="7"/>
  <c r="K85489" i="7" s="1"/>
  <c r="E85489" i="7" s="1"/>
  <c r="N85488" i="7"/>
  <c r="H85488" i="7"/>
  <c r="K85488" i="7" s="1"/>
  <c r="E85488" i="7" s="1"/>
  <c r="N85487" i="7"/>
  <c r="H85487" i="7"/>
  <c r="K85487" i="7" s="1"/>
  <c r="E85487" i="7" s="1"/>
  <c r="N85486" i="7"/>
  <c r="H85486" i="7"/>
  <c r="K85486" i="7" s="1"/>
  <c r="E85486" i="7" s="1"/>
  <c r="N85485" i="7"/>
  <c r="H85485" i="7"/>
  <c r="K85485" i="7" s="1"/>
  <c r="E85485" i="7" s="1"/>
  <c r="N85484" i="7"/>
  <c r="K85484" i="7"/>
  <c r="E85484" i="7" s="1"/>
  <c r="H85484" i="7"/>
  <c r="N85483" i="7"/>
  <c r="H85483" i="7"/>
  <c r="K85483" i="7" s="1"/>
  <c r="E85483" i="7" s="1"/>
  <c r="N85482" i="7"/>
  <c r="H85482" i="7"/>
  <c r="K85482" i="7" s="1"/>
  <c r="E85482" i="7" s="1"/>
  <c r="N85481" i="7"/>
  <c r="H85481" i="7"/>
  <c r="K85481" i="7" s="1"/>
  <c r="E85481" i="7" s="1"/>
  <c r="N85480" i="7"/>
  <c r="H85480" i="7"/>
  <c r="K85480" i="7" s="1"/>
  <c r="E85480" i="7" s="1"/>
  <c r="N85479" i="7"/>
  <c r="H85479" i="7"/>
  <c r="K85479" i="7" s="1"/>
  <c r="E85479" i="7" s="1"/>
  <c r="N85478" i="7"/>
  <c r="H85478" i="7"/>
  <c r="K85478" i="7" s="1"/>
  <c r="E85478" i="7" s="1"/>
  <c r="N85477" i="7"/>
  <c r="H85477" i="7"/>
  <c r="K85477" i="7" s="1"/>
  <c r="E85477" i="7" s="1"/>
  <c r="N85476" i="7"/>
  <c r="H85476" i="7"/>
  <c r="K85476" i="7" s="1"/>
  <c r="E85476" i="7" s="1"/>
  <c r="N85475" i="7"/>
  <c r="H85475" i="7"/>
  <c r="K85475" i="7" s="1"/>
  <c r="E85475" i="7" s="1"/>
  <c r="N85474" i="7"/>
  <c r="H85474" i="7"/>
  <c r="K85474" i="7" s="1"/>
  <c r="E85474" i="7" s="1"/>
  <c r="N85473" i="7"/>
  <c r="H85473" i="7"/>
  <c r="K85473" i="7" s="1"/>
  <c r="E85473" i="7" s="1"/>
  <c r="N85472" i="7"/>
  <c r="H85472" i="7"/>
  <c r="K85472" i="7" s="1"/>
  <c r="E85472" i="7" s="1"/>
  <c r="N85471" i="7"/>
  <c r="K85471" i="7"/>
  <c r="E85471" i="7" s="1"/>
  <c r="H85471" i="7"/>
  <c r="N85470" i="7"/>
  <c r="H85470" i="7"/>
  <c r="K85470" i="7" s="1"/>
  <c r="E85470" i="7" s="1"/>
  <c r="N85469" i="7"/>
  <c r="H85469" i="7"/>
  <c r="K85469" i="7" s="1"/>
  <c r="E85469" i="7" s="1"/>
  <c r="N85468" i="7"/>
  <c r="H85468" i="7"/>
  <c r="K85468" i="7" s="1"/>
  <c r="E85468" i="7" s="1"/>
  <c r="N85467" i="7"/>
  <c r="H85467" i="7"/>
  <c r="K85467" i="7" s="1"/>
  <c r="E85467" i="7" s="1"/>
  <c r="N85466" i="7"/>
  <c r="H85466" i="7"/>
  <c r="K85466" i="7" s="1"/>
  <c r="E85466" i="7" s="1"/>
  <c r="N85465" i="7"/>
  <c r="H85465" i="7"/>
  <c r="K85465" i="7" s="1"/>
  <c r="E85465" i="7" s="1"/>
  <c r="N85464" i="7"/>
  <c r="H85464" i="7"/>
  <c r="K85464" i="7" s="1"/>
  <c r="E85464" i="7" s="1"/>
  <c r="N85463" i="7"/>
  <c r="H85463" i="7"/>
  <c r="K85463" i="7" s="1"/>
  <c r="E85463" i="7" s="1"/>
  <c r="N85462" i="7"/>
  <c r="H85462" i="7"/>
  <c r="K85462" i="7" s="1"/>
  <c r="E85462" i="7" s="1"/>
  <c r="N85461" i="7"/>
  <c r="H85461" i="7"/>
  <c r="K85461" i="7" s="1"/>
  <c r="E85461" i="7" s="1"/>
  <c r="N85460" i="7"/>
  <c r="H85460" i="7"/>
  <c r="K85460" i="7" s="1"/>
  <c r="E85460" i="7" s="1"/>
  <c r="N85459" i="7"/>
  <c r="H85459" i="7"/>
  <c r="K85459" i="7" s="1"/>
  <c r="E85459" i="7" s="1"/>
  <c r="N85458" i="7"/>
  <c r="H85458" i="7"/>
  <c r="K85458" i="7" s="1"/>
  <c r="E85458" i="7" s="1"/>
  <c r="N85457" i="7"/>
  <c r="H85457" i="7"/>
  <c r="K85457" i="7" s="1"/>
  <c r="E85457" i="7" s="1"/>
  <c r="N85456" i="7"/>
  <c r="K85456" i="7"/>
  <c r="E85456" i="7" s="1"/>
  <c r="H85456" i="7"/>
  <c r="N85455" i="7"/>
  <c r="H85455" i="7"/>
  <c r="K85455" i="7" s="1"/>
  <c r="E85455" i="7" s="1"/>
  <c r="N85454" i="7"/>
  <c r="H85454" i="7"/>
  <c r="K85454" i="7" s="1"/>
  <c r="E85454" i="7" s="1"/>
  <c r="N85453" i="7"/>
  <c r="K85453" i="7"/>
  <c r="E85453" i="7" s="1"/>
  <c r="H85453" i="7"/>
  <c r="N85452" i="7"/>
  <c r="H85452" i="7"/>
  <c r="K85452" i="7" s="1"/>
  <c r="E85452" i="7" s="1"/>
  <c r="N85451" i="7"/>
  <c r="H85451" i="7"/>
  <c r="K85451" i="7" s="1"/>
  <c r="E85451" i="7" s="1"/>
  <c r="N85450" i="7"/>
  <c r="H85450" i="7"/>
  <c r="K85450" i="7" s="1"/>
  <c r="E85450" i="7" s="1"/>
  <c r="N85449" i="7"/>
  <c r="H85449" i="7"/>
  <c r="K85449" i="7" s="1"/>
  <c r="E85449" i="7" s="1"/>
  <c r="N85448" i="7"/>
  <c r="H85448" i="7"/>
  <c r="K85448" i="7" s="1"/>
  <c r="E85448" i="7" s="1"/>
  <c r="N85447" i="7"/>
  <c r="H85447" i="7"/>
  <c r="K85447" i="7" s="1"/>
  <c r="E85447" i="7" s="1"/>
  <c r="N85446" i="7"/>
  <c r="H85446" i="7"/>
  <c r="K85446" i="7" s="1"/>
  <c r="E85446" i="7" s="1"/>
  <c r="N85445" i="7"/>
  <c r="H85445" i="7"/>
  <c r="K85445" i="7" s="1"/>
  <c r="E85445" i="7" s="1"/>
  <c r="N85444" i="7"/>
  <c r="H85444" i="7"/>
  <c r="K85444" i="7" s="1"/>
  <c r="E85444" i="7" s="1"/>
  <c r="N85443" i="7"/>
  <c r="H85443" i="7"/>
  <c r="K85443" i="7" s="1"/>
  <c r="E85443" i="7" s="1"/>
  <c r="N85442" i="7"/>
  <c r="H85442" i="7"/>
  <c r="K85442" i="7" s="1"/>
  <c r="E85442" i="7" s="1"/>
  <c r="N85441" i="7"/>
  <c r="H85441" i="7"/>
  <c r="K85441" i="7" s="1"/>
  <c r="E85441" i="7" s="1"/>
  <c r="N85440" i="7"/>
  <c r="H85440" i="7"/>
  <c r="K85440" i="7" s="1"/>
  <c r="E85440" i="7" s="1"/>
  <c r="N85439" i="7"/>
  <c r="H85439" i="7"/>
  <c r="K85439" i="7" s="1"/>
  <c r="E85439" i="7" s="1"/>
  <c r="N85438" i="7"/>
  <c r="H85438" i="7"/>
  <c r="K85438" i="7" s="1"/>
  <c r="E85438" i="7" s="1"/>
  <c r="N85437" i="7"/>
  <c r="H85437" i="7"/>
  <c r="K85437" i="7" s="1"/>
  <c r="E85437" i="7" s="1"/>
  <c r="N85436" i="7"/>
  <c r="H85436" i="7"/>
  <c r="K85436" i="7" s="1"/>
  <c r="E85436" i="7" s="1"/>
  <c r="N85435" i="7"/>
  <c r="K85435" i="7"/>
  <c r="E85435" i="7" s="1"/>
  <c r="H85435" i="7"/>
  <c r="N85434" i="7"/>
  <c r="H85434" i="7"/>
  <c r="K85434" i="7" s="1"/>
  <c r="E85434" i="7" s="1"/>
  <c r="N85433" i="7"/>
  <c r="H85433" i="7"/>
  <c r="K85433" i="7" s="1"/>
  <c r="E85433" i="7" s="1"/>
  <c r="N85432" i="7"/>
  <c r="H85432" i="7"/>
  <c r="K85432" i="7" s="1"/>
  <c r="E85432" i="7" s="1"/>
  <c r="N85431" i="7"/>
  <c r="H85431" i="7"/>
  <c r="K85431" i="7" s="1"/>
  <c r="E85431" i="7" s="1"/>
  <c r="N85430" i="7"/>
  <c r="H85430" i="7"/>
  <c r="K85430" i="7" s="1"/>
  <c r="E85430" i="7" s="1"/>
  <c r="N85429" i="7"/>
  <c r="H85429" i="7"/>
  <c r="K85429" i="7" s="1"/>
  <c r="E85429" i="7" s="1"/>
  <c r="N85428" i="7"/>
  <c r="H85428" i="7"/>
  <c r="K85428" i="7" s="1"/>
  <c r="E85428" i="7" s="1"/>
  <c r="N85427" i="7"/>
  <c r="H85427" i="7"/>
  <c r="K85427" i="7" s="1"/>
  <c r="E85427" i="7" s="1"/>
  <c r="N85426" i="7"/>
  <c r="H85426" i="7"/>
  <c r="K85426" i="7" s="1"/>
  <c r="E85426" i="7" s="1"/>
  <c r="N85425" i="7"/>
  <c r="H85425" i="7"/>
  <c r="K85425" i="7" s="1"/>
  <c r="E85425" i="7" s="1"/>
  <c r="N85424" i="7"/>
  <c r="H85424" i="7"/>
  <c r="K85424" i="7" s="1"/>
  <c r="E85424" i="7" s="1"/>
  <c r="N85423" i="7"/>
  <c r="H85423" i="7"/>
  <c r="K85423" i="7" s="1"/>
  <c r="E85423" i="7" s="1"/>
  <c r="N85422" i="7"/>
  <c r="H85422" i="7"/>
  <c r="K85422" i="7" s="1"/>
  <c r="E85422" i="7" s="1"/>
  <c r="N85421" i="7"/>
  <c r="H85421" i="7"/>
  <c r="K85421" i="7" s="1"/>
  <c r="E85421" i="7" s="1"/>
  <c r="N85420" i="7"/>
  <c r="H85420" i="7"/>
  <c r="K85420" i="7" s="1"/>
  <c r="E85420" i="7" s="1"/>
  <c r="N85419" i="7"/>
  <c r="H85419" i="7"/>
  <c r="K85419" i="7" s="1"/>
  <c r="E85419" i="7" s="1"/>
  <c r="N85418" i="7"/>
  <c r="H85418" i="7"/>
  <c r="K85418" i="7" s="1"/>
  <c r="E85418" i="7" s="1"/>
  <c r="N85417" i="7"/>
  <c r="H85417" i="7"/>
  <c r="K85417" i="7" s="1"/>
  <c r="E85417" i="7" s="1"/>
  <c r="N85416" i="7"/>
  <c r="H85416" i="7"/>
  <c r="K85416" i="7" s="1"/>
  <c r="E85416" i="7" s="1"/>
  <c r="N85415" i="7"/>
  <c r="H85415" i="7"/>
  <c r="K85415" i="7" s="1"/>
  <c r="E85415" i="7" s="1"/>
  <c r="N85414" i="7"/>
  <c r="H85414" i="7"/>
  <c r="K85414" i="7" s="1"/>
  <c r="E85414" i="7" s="1"/>
  <c r="N85413" i="7"/>
  <c r="H85413" i="7"/>
  <c r="K85413" i="7" s="1"/>
  <c r="E85413" i="7" s="1"/>
  <c r="N85412" i="7"/>
  <c r="H85412" i="7"/>
  <c r="K85412" i="7" s="1"/>
  <c r="E85412" i="7" s="1"/>
  <c r="N85411" i="7"/>
  <c r="H85411" i="7"/>
  <c r="K85411" i="7" s="1"/>
  <c r="E85411" i="7" s="1"/>
  <c r="N85410" i="7"/>
  <c r="H85410" i="7"/>
  <c r="K85410" i="7" s="1"/>
  <c r="E85410" i="7" s="1"/>
  <c r="N85409" i="7"/>
  <c r="H85409" i="7"/>
  <c r="K85409" i="7" s="1"/>
  <c r="E85409" i="7" s="1"/>
  <c r="N85408" i="7"/>
  <c r="H85408" i="7"/>
  <c r="K85408" i="7" s="1"/>
  <c r="E85408" i="7" s="1"/>
  <c r="N85407" i="7"/>
  <c r="H85407" i="7"/>
  <c r="K85407" i="7" s="1"/>
  <c r="E85407" i="7" s="1"/>
  <c r="N85406" i="7"/>
  <c r="H85406" i="7"/>
  <c r="K85406" i="7" s="1"/>
  <c r="E85406" i="7" s="1"/>
  <c r="N85405" i="7"/>
  <c r="H85405" i="7"/>
  <c r="K85405" i="7" s="1"/>
  <c r="E85405" i="7" s="1"/>
  <c r="N85404" i="7"/>
  <c r="H85404" i="7"/>
  <c r="K85404" i="7" s="1"/>
  <c r="E85404" i="7" s="1"/>
  <c r="N85403" i="7"/>
  <c r="H85403" i="7"/>
  <c r="K85403" i="7" s="1"/>
  <c r="E85403" i="7" s="1"/>
  <c r="N85402" i="7"/>
  <c r="H85402" i="7"/>
  <c r="K85402" i="7" s="1"/>
  <c r="E85402" i="7" s="1"/>
  <c r="N85401" i="7"/>
  <c r="H85401" i="7"/>
  <c r="K85401" i="7" s="1"/>
  <c r="E85401" i="7" s="1"/>
  <c r="N85400" i="7"/>
  <c r="H85400" i="7"/>
  <c r="K85400" i="7" s="1"/>
  <c r="E85400" i="7" s="1"/>
  <c r="N85399" i="7"/>
  <c r="K85399" i="7"/>
  <c r="E85399" i="7" s="1"/>
  <c r="H85399" i="7"/>
  <c r="N85398" i="7"/>
  <c r="H85398" i="7"/>
  <c r="K85398" i="7" s="1"/>
  <c r="E85398" i="7" s="1"/>
  <c r="N85397" i="7"/>
  <c r="H85397" i="7"/>
  <c r="K85397" i="7" s="1"/>
  <c r="E85397" i="7" s="1"/>
  <c r="N85396" i="7"/>
  <c r="H85396" i="7"/>
  <c r="K85396" i="7" s="1"/>
  <c r="E85396" i="7" s="1"/>
  <c r="N85395" i="7"/>
  <c r="H85395" i="7"/>
  <c r="K85395" i="7" s="1"/>
  <c r="E85395" i="7" s="1"/>
  <c r="N85394" i="7"/>
  <c r="H85394" i="7"/>
  <c r="K85394" i="7" s="1"/>
  <c r="E85394" i="7" s="1"/>
  <c r="N85393" i="7"/>
  <c r="K85393" i="7"/>
  <c r="E85393" i="7" s="1"/>
  <c r="H85393" i="7"/>
  <c r="N85392" i="7"/>
  <c r="H85392" i="7"/>
  <c r="K85392" i="7" s="1"/>
  <c r="E85392" i="7" s="1"/>
  <c r="N85391" i="7"/>
  <c r="H85391" i="7"/>
  <c r="K85391" i="7" s="1"/>
  <c r="E85391" i="7" s="1"/>
  <c r="N85390" i="7"/>
  <c r="H85390" i="7"/>
  <c r="K85390" i="7" s="1"/>
  <c r="E85390" i="7" s="1"/>
  <c r="N85389" i="7"/>
  <c r="H85389" i="7"/>
  <c r="K85389" i="7" s="1"/>
  <c r="E85389" i="7" s="1"/>
  <c r="N85388" i="7"/>
  <c r="H85388" i="7"/>
  <c r="K85388" i="7" s="1"/>
  <c r="E85388" i="7" s="1"/>
  <c r="N85387" i="7"/>
  <c r="H85387" i="7"/>
  <c r="K85387" i="7" s="1"/>
  <c r="E85387" i="7" s="1"/>
  <c r="N85386" i="7"/>
  <c r="H85386" i="7"/>
  <c r="K85386" i="7" s="1"/>
  <c r="E85386" i="7" s="1"/>
  <c r="N85385" i="7"/>
  <c r="H85385" i="7"/>
  <c r="K85385" i="7" s="1"/>
  <c r="E85385" i="7" s="1"/>
  <c r="N85384" i="7"/>
  <c r="K85384" i="7"/>
  <c r="E85384" i="7" s="1"/>
  <c r="H85384" i="7"/>
  <c r="N85383" i="7"/>
  <c r="H85383" i="7"/>
  <c r="K85383" i="7" s="1"/>
  <c r="E85383" i="7" s="1"/>
  <c r="N85382" i="7"/>
  <c r="H85382" i="7"/>
  <c r="K85382" i="7" s="1"/>
  <c r="E85382" i="7" s="1"/>
  <c r="N85381" i="7"/>
  <c r="K85381" i="7"/>
  <c r="E85381" i="7" s="1"/>
  <c r="H85381" i="7"/>
  <c r="N85380" i="7"/>
  <c r="H85380" i="7"/>
  <c r="K85380" i="7" s="1"/>
  <c r="E85380" i="7" s="1"/>
  <c r="N85379" i="7"/>
  <c r="H85379" i="7"/>
  <c r="K85379" i="7" s="1"/>
  <c r="E85379" i="7" s="1"/>
  <c r="N85378" i="7"/>
  <c r="H85378" i="7"/>
  <c r="K85378" i="7" s="1"/>
  <c r="E85378" i="7" s="1"/>
  <c r="N85377" i="7"/>
  <c r="H85377" i="7"/>
  <c r="K85377" i="7" s="1"/>
  <c r="E85377" i="7" s="1"/>
  <c r="N85376" i="7"/>
  <c r="H85376" i="7"/>
  <c r="K85376" i="7" s="1"/>
  <c r="E85376" i="7" s="1"/>
  <c r="N85375" i="7"/>
  <c r="H85375" i="7"/>
  <c r="K85375" i="7" s="1"/>
  <c r="E85375" i="7" s="1"/>
  <c r="N85374" i="7"/>
  <c r="H85374" i="7"/>
  <c r="K85374" i="7" s="1"/>
  <c r="E85374" i="7" s="1"/>
  <c r="N85373" i="7"/>
  <c r="H85373" i="7"/>
  <c r="K85373" i="7" s="1"/>
  <c r="E85373" i="7" s="1"/>
  <c r="N85372" i="7"/>
  <c r="H85372" i="7"/>
  <c r="K85372" i="7" s="1"/>
  <c r="E85372" i="7" s="1"/>
  <c r="N85371" i="7"/>
  <c r="H85371" i="7"/>
  <c r="K85371" i="7" s="1"/>
  <c r="E85371" i="7" s="1"/>
  <c r="N85370" i="7"/>
  <c r="H85370" i="7"/>
  <c r="K85370" i="7" s="1"/>
  <c r="E85370" i="7" s="1"/>
  <c r="N85369" i="7"/>
  <c r="H85369" i="7"/>
  <c r="K85369" i="7" s="1"/>
  <c r="E85369" i="7" s="1"/>
  <c r="N85368" i="7"/>
  <c r="H85368" i="7"/>
  <c r="K85368" i="7" s="1"/>
  <c r="E85368" i="7" s="1"/>
  <c r="N85367" i="7"/>
  <c r="H85367" i="7"/>
  <c r="K85367" i="7" s="1"/>
  <c r="E85367" i="7" s="1"/>
  <c r="N85366" i="7"/>
  <c r="H85366" i="7"/>
  <c r="K85366" i="7" s="1"/>
  <c r="E85366" i="7" s="1"/>
  <c r="N85365" i="7"/>
  <c r="H85365" i="7"/>
  <c r="K85365" i="7" s="1"/>
  <c r="E85365" i="7" s="1"/>
  <c r="N85364" i="7"/>
  <c r="H85364" i="7"/>
  <c r="K85364" i="7" s="1"/>
  <c r="E85364" i="7" s="1"/>
  <c r="N85363" i="7"/>
  <c r="K85363" i="7"/>
  <c r="E85363" i="7" s="1"/>
  <c r="H85363" i="7"/>
  <c r="N85362" i="7"/>
  <c r="H85362" i="7"/>
  <c r="K85362" i="7" s="1"/>
  <c r="E85362" i="7" s="1"/>
  <c r="N85361" i="7"/>
  <c r="H85361" i="7"/>
  <c r="K85361" i="7" s="1"/>
  <c r="E85361" i="7" s="1"/>
  <c r="N85360" i="7"/>
  <c r="H85360" i="7"/>
  <c r="K85360" i="7" s="1"/>
  <c r="E85360" i="7" s="1"/>
  <c r="N85359" i="7"/>
  <c r="H85359" i="7"/>
  <c r="K85359" i="7" s="1"/>
  <c r="E85359" i="7" s="1"/>
  <c r="N85358" i="7"/>
  <c r="H85358" i="7"/>
  <c r="K85358" i="7" s="1"/>
  <c r="E85358" i="7" s="1"/>
  <c r="N85357" i="7"/>
  <c r="H85357" i="7"/>
  <c r="K85357" i="7" s="1"/>
  <c r="E85357" i="7" s="1"/>
  <c r="N85356" i="7"/>
  <c r="H85356" i="7"/>
  <c r="K85356" i="7" s="1"/>
  <c r="E85356" i="7" s="1"/>
  <c r="N85355" i="7"/>
  <c r="H85355" i="7"/>
  <c r="K85355" i="7" s="1"/>
  <c r="E85355" i="7" s="1"/>
  <c r="N85354" i="7"/>
  <c r="H85354" i="7"/>
  <c r="K85354" i="7" s="1"/>
  <c r="E85354" i="7" s="1"/>
  <c r="N85353" i="7"/>
  <c r="H85353" i="7"/>
  <c r="K85353" i="7" s="1"/>
  <c r="E85353" i="7" s="1"/>
  <c r="N85352" i="7"/>
  <c r="H85352" i="7"/>
  <c r="K85352" i="7" s="1"/>
  <c r="E85352" i="7" s="1"/>
  <c r="N85351" i="7"/>
  <c r="H85351" i="7"/>
  <c r="K85351" i="7" s="1"/>
  <c r="E85351" i="7" s="1"/>
  <c r="N85350" i="7"/>
  <c r="H85350" i="7"/>
  <c r="K85350" i="7" s="1"/>
  <c r="E85350" i="7" s="1"/>
  <c r="N85349" i="7"/>
  <c r="H85349" i="7"/>
  <c r="K85349" i="7" s="1"/>
  <c r="E85349" i="7" s="1"/>
  <c r="N85348" i="7"/>
  <c r="H85348" i="7"/>
  <c r="K85348" i="7" s="1"/>
  <c r="E85348" i="7" s="1"/>
  <c r="N85347" i="7"/>
  <c r="H85347" i="7"/>
  <c r="K85347" i="7" s="1"/>
  <c r="E85347" i="7" s="1"/>
  <c r="N85346" i="7"/>
  <c r="H85346" i="7"/>
  <c r="K85346" i="7" s="1"/>
  <c r="E85346" i="7" s="1"/>
  <c r="N85345" i="7"/>
  <c r="H85345" i="7"/>
  <c r="K85345" i="7" s="1"/>
  <c r="E85345" i="7" s="1"/>
  <c r="N85344" i="7"/>
  <c r="H85344" i="7"/>
  <c r="K85344" i="7" s="1"/>
  <c r="E85344" i="7" s="1"/>
  <c r="N85343" i="7"/>
  <c r="H85343" i="7"/>
  <c r="K85343" i="7" s="1"/>
  <c r="E85343" i="7" s="1"/>
  <c r="N85342" i="7"/>
  <c r="H85342" i="7"/>
  <c r="K85342" i="7" s="1"/>
  <c r="E85342" i="7" s="1"/>
  <c r="N85341" i="7"/>
  <c r="H85341" i="7"/>
  <c r="K85341" i="7" s="1"/>
  <c r="E85341" i="7" s="1"/>
  <c r="N85340" i="7"/>
  <c r="H85340" i="7"/>
  <c r="K85340" i="7" s="1"/>
  <c r="E85340" i="7" s="1"/>
  <c r="N85339" i="7"/>
  <c r="K85339" i="7"/>
  <c r="E85339" i="7" s="1"/>
  <c r="H85339" i="7"/>
  <c r="N85338" i="7"/>
  <c r="H85338" i="7"/>
  <c r="K85338" i="7" s="1"/>
  <c r="E85338" i="7" s="1"/>
  <c r="N85337" i="7"/>
  <c r="H85337" i="7"/>
  <c r="K85337" i="7" s="1"/>
  <c r="E85337" i="7" s="1"/>
  <c r="N85336" i="7"/>
  <c r="H85336" i="7"/>
  <c r="K85336" i="7" s="1"/>
  <c r="E85336" i="7" s="1"/>
  <c r="N85335" i="7"/>
  <c r="H85335" i="7"/>
  <c r="K85335" i="7" s="1"/>
  <c r="E85335" i="7" s="1"/>
  <c r="N85334" i="7"/>
  <c r="H85334" i="7"/>
  <c r="K85334" i="7" s="1"/>
  <c r="E85334" i="7" s="1"/>
  <c r="N85333" i="7"/>
  <c r="H85333" i="7"/>
  <c r="K85333" i="7" s="1"/>
  <c r="E85333" i="7" s="1"/>
  <c r="N85332" i="7"/>
  <c r="H85332" i="7"/>
  <c r="K85332" i="7" s="1"/>
  <c r="E85332" i="7" s="1"/>
  <c r="N85331" i="7"/>
  <c r="H85331" i="7"/>
  <c r="K85331" i="7" s="1"/>
  <c r="E85331" i="7" s="1"/>
  <c r="N85330" i="7"/>
  <c r="H85330" i="7"/>
  <c r="K85330" i="7" s="1"/>
  <c r="E85330" i="7" s="1"/>
  <c r="N85329" i="7"/>
  <c r="H85329" i="7"/>
  <c r="K85329" i="7" s="1"/>
  <c r="E85329" i="7" s="1"/>
  <c r="N85328" i="7"/>
  <c r="H85328" i="7"/>
  <c r="K85328" i="7" s="1"/>
  <c r="E85328" i="7" s="1"/>
  <c r="N85327" i="7"/>
  <c r="K85327" i="7"/>
  <c r="E85327" i="7" s="1"/>
  <c r="H85327" i="7"/>
  <c r="N85326" i="7"/>
  <c r="H85326" i="7"/>
  <c r="K85326" i="7" s="1"/>
  <c r="E85326" i="7" s="1"/>
  <c r="N85325" i="7"/>
  <c r="H85325" i="7"/>
  <c r="K85325" i="7" s="1"/>
  <c r="E85325" i="7" s="1"/>
  <c r="N85324" i="7"/>
  <c r="H85324" i="7"/>
  <c r="K85324" i="7" s="1"/>
  <c r="E85324" i="7" s="1"/>
  <c r="N85323" i="7"/>
  <c r="H85323" i="7"/>
  <c r="K85323" i="7" s="1"/>
  <c r="E85323" i="7" s="1"/>
  <c r="N85322" i="7"/>
  <c r="H85322" i="7"/>
  <c r="K85322" i="7" s="1"/>
  <c r="E85322" i="7" s="1"/>
  <c r="N85321" i="7"/>
  <c r="H85321" i="7"/>
  <c r="K85321" i="7" s="1"/>
  <c r="E85321" i="7" s="1"/>
  <c r="N85320" i="7"/>
  <c r="H85320" i="7"/>
  <c r="K85320" i="7" s="1"/>
  <c r="E85320" i="7" s="1"/>
  <c r="N85319" i="7"/>
  <c r="H85319" i="7"/>
  <c r="K85319" i="7" s="1"/>
  <c r="E85319" i="7" s="1"/>
  <c r="N85318" i="7"/>
  <c r="K85318" i="7"/>
  <c r="E85318" i="7" s="1"/>
  <c r="H85318" i="7"/>
  <c r="N85317" i="7"/>
  <c r="H85317" i="7"/>
  <c r="K85317" i="7" s="1"/>
  <c r="E85317" i="7" s="1"/>
  <c r="N85316" i="7"/>
  <c r="H85316" i="7"/>
  <c r="K85316" i="7" s="1"/>
  <c r="E85316" i="7" s="1"/>
  <c r="N85315" i="7"/>
  <c r="H85315" i="7"/>
  <c r="K85315" i="7" s="1"/>
  <c r="E85315" i="7" s="1"/>
  <c r="N85314" i="7"/>
  <c r="H85314" i="7"/>
  <c r="K85314" i="7" s="1"/>
  <c r="E85314" i="7" s="1"/>
  <c r="N85313" i="7"/>
  <c r="H85313" i="7"/>
  <c r="K85313" i="7" s="1"/>
  <c r="E85313" i="7" s="1"/>
  <c r="N85312" i="7"/>
  <c r="H85312" i="7"/>
  <c r="K85312" i="7" s="1"/>
  <c r="E85312" i="7" s="1"/>
  <c r="N85311" i="7"/>
  <c r="H85311" i="7"/>
  <c r="K85311" i="7" s="1"/>
  <c r="E85311" i="7" s="1"/>
  <c r="N85310" i="7"/>
  <c r="H85310" i="7"/>
  <c r="K85310" i="7" s="1"/>
  <c r="E85310" i="7" s="1"/>
  <c r="N85309" i="7"/>
  <c r="K85309" i="7"/>
  <c r="E85309" i="7" s="1"/>
  <c r="H85309" i="7"/>
  <c r="N85308" i="7"/>
  <c r="H85308" i="7"/>
  <c r="K85308" i="7" s="1"/>
  <c r="E85308" i="7" s="1"/>
  <c r="N85307" i="7"/>
  <c r="H85307" i="7"/>
  <c r="K85307" i="7" s="1"/>
  <c r="E85307" i="7" s="1"/>
  <c r="N85306" i="7"/>
  <c r="H85306" i="7"/>
  <c r="K85306" i="7" s="1"/>
  <c r="E85306" i="7" s="1"/>
  <c r="N85305" i="7"/>
  <c r="H85305" i="7"/>
  <c r="K85305" i="7" s="1"/>
  <c r="E85305" i="7" s="1"/>
  <c r="N85304" i="7"/>
  <c r="H85304" i="7"/>
  <c r="K85304" i="7" s="1"/>
  <c r="E85304" i="7" s="1"/>
  <c r="N85303" i="7"/>
  <c r="H85303" i="7"/>
  <c r="K85303" i="7" s="1"/>
  <c r="E85303" i="7" s="1"/>
  <c r="N85302" i="7"/>
  <c r="H85302" i="7"/>
  <c r="K85302" i="7" s="1"/>
  <c r="E85302" i="7" s="1"/>
  <c r="N85301" i="7"/>
  <c r="H85301" i="7"/>
  <c r="K85301" i="7" s="1"/>
  <c r="E85301" i="7" s="1"/>
  <c r="N85300" i="7"/>
  <c r="H85300" i="7"/>
  <c r="K85300" i="7" s="1"/>
  <c r="E85300" i="7" s="1"/>
  <c r="N85299" i="7"/>
  <c r="H85299" i="7"/>
  <c r="K85299" i="7" s="1"/>
  <c r="E85299" i="7" s="1"/>
  <c r="N85298" i="7"/>
  <c r="H85298" i="7"/>
  <c r="K85298" i="7" s="1"/>
  <c r="E85298" i="7" s="1"/>
  <c r="N85297" i="7"/>
  <c r="H85297" i="7"/>
  <c r="K85297" i="7" s="1"/>
  <c r="E85297" i="7" s="1"/>
  <c r="N85296" i="7"/>
  <c r="H85296" i="7"/>
  <c r="K85296" i="7" s="1"/>
  <c r="E85296" i="7" s="1"/>
  <c r="N85295" i="7"/>
  <c r="H85295" i="7"/>
  <c r="K85295" i="7" s="1"/>
  <c r="E85295" i="7" s="1"/>
  <c r="N85294" i="7"/>
  <c r="H85294" i="7"/>
  <c r="K85294" i="7" s="1"/>
  <c r="E85294" i="7" s="1"/>
  <c r="N85293" i="7"/>
  <c r="H85293" i="7"/>
  <c r="K85293" i="7" s="1"/>
  <c r="E85293" i="7" s="1"/>
  <c r="N85292" i="7"/>
  <c r="H85292" i="7"/>
  <c r="K85292" i="7" s="1"/>
  <c r="E85292" i="7" s="1"/>
  <c r="N85291" i="7"/>
  <c r="K85291" i="7"/>
  <c r="E85291" i="7" s="1"/>
  <c r="H85291" i="7"/>
  <c r="N85290" i="7"/>
  <c r="H85290" i="7"/>
  <c r="K85290" i="7" s="1"/>
  <c r="E85290" i="7" s="1"/>
  <c r="N85289" i="7"/>
  <c r="H85289" i="7"/>
  <c r="K85289" i="7" s="1"/>
  <c r="E85289" i="7" s="1"/>
  <c r="N85288" i="7"/>
  <c r="H85288" i="7"/>
  <c r="K85288" i="7" s="1"/>
  <c r="E85288" i="7" s="1"/>
  <c r="N85287" i="7"/>
  <c r="H85287" i="7"/>
  <c r="K85287" i="7" s="1"/>
  <c r="E85287" i="7" s="1"/>
  <c r="N85286" i="7"/>
  <c r="H85286" i="7"/>
  <c r="K85286" i="7" s="1"/>
  <c r="E85286" i="7" s="1"/>
  <c r="N85285" i="7"/>
  <c r="H85285" i="7"/>
  <c r="K85285" i="7" s="1"/>
  <c r="E85285" i="7" s="1"/>
  <c r="N85284" i="7"/>
  <c r="H85284" i="7"/>
  <c r="K85284" i="7" s="1"/>
  <c r="E85284" i="7" s="1"/>
  <c r="N85283" i="7"/>
  <c r="H85283" i="7"/>
  <c r="K85283" i="7" s="1"/>
  <c r="E85283" i="7" s="1"/>
  <c r="N85282" i="7"/>
  <c r="H85282" i="7"/>
  <c r="K85282" i="7" s="1"/>
  <c r="E85282" i="7" s="1"/>
  <c r="N85281" i="7"/>
  <c r="H85281" i="7"/>
  <c r="K85281" i="7" s="1"/>
  <c r="E85281" i="7" s="1"/>
  <c r="N85280" i="7"/>
  <c r="H85280" i="7"/>
  <c r="K85280" i="7" s="1"/>
  <c r="E85280" i="7" s="1"/>
  <c r="N85279" i="7"/>
  <c r="H85279" i="7"/>
  <c r="K85279" i="7" s="1"/>
  <c r="E85279" i="7" s="1"/>
  <c r="N85278" i="7"/>
  <c r="H85278" i="7"/>
  <c r="K85278" i="7" s="1"/>
  <c r="E85278" i="7" s="1"/>
  <c r="N85277" i="7"/>
  <c r="H85277" i="7"/>
  <c r="K85277" i="7" s="1"/>
  <c r="E85277" i="7" s="1"/>
  <c r="N85276" i="7"/>
  <c r="H85276" i="7"/>
  <c r="K85276" i="7" s="1"/>
  <c r="E85276" i="7" s="1"/>
  <c r="N85275" i="7"/>
  <c r="H85275" i="7"/>
  <c r="K85275" i="7" s="1"/>
  <c r="E85275" i="7" s="1"/>
  <c r="N85274" i="7"/>
  <c r="H85274" i="7"/>
  <c r="K85274" i="7" s="1"/>
  <c r="E85274" i="7" s="1"/>
  <c r="N85273" i="7"/>
  <c r="H85273" i="7"/>
  <c r="K85273" i="7" s="1"/>
  <c r="E85273" i="7" s="1"/>
  <c r="N85272" i="7"/>
  <c r="H85272" i="7"/>
  <c r="K85272" i="7" s="1"/>
  <c r="E85272" i="7" s="1"/>
  <c r="N85271" i="7"/>
  <c r="H85271" i="7"/>
  <c r="K85271" i="7" s="1"/>
  <c r="E85271" i="7" s="1"/>
  <c r="N85270" i="7"/>
  <c r="H85270" i="7"/>
  <c r="K85270" i="7" s="1"/>
  <c r="E85270" i="7" s="1"/>
  <c r="N85269" i="7"/>
  <c r="H85269" i="7"/>
  <c r="K85269" i="7" s="1"/>
  <c r="E85269" i="7" s="1"/>
  <c r="N85268" i="7"/>
  <c r="K85268" i="7"/>
  <c r="E85268" i="7" s="1"/>
  <c r="H85268" i="7"/>
  <c r="N85267" i="7"/>
  <c r="H85267" i="7"/>
  <c r="K85267" i="7" s="1"/>
  <c r="E85267" i="7" s="1"/>
  <c r="N85266" i="7"/>
  <c r="H85266" i="7"/>
  <c r="K85266" i="7" s="1"/>
  <c r="E85266" i="7" s="1"/>
  <c r="N85265" i="7"/>
  <c r="H85265" i="7"/>
  <c r="K85265" i="7" s="1"/>
  <c r="E85265" i="7" s="1"/>
  <c r="N85264" i="7"/>
  <c r="H85264" i="7"/>
  <c r="K85264" i="7" s="1"/>
  <c r="E85264" i="7" s="1"/>
  <c r="N85263" i="7"/>
  <c r="H85263" i="7"/>
  <c r="K85263" i="7" s="1"/>
  <c r="E85263" i="7" s="1"/>
  <c r="N85262" i="7"/>
  <c r="H85262" i="7"/>
  <c r="K85262" i="7" s="1"/>
  <c r="E85262" i="7" s="1"/>
  <c r="N85261" i="7"/>
  <c r="H85261" i="7"/>
  <c r="K85261" i="7" s="1"/>
  <c r="E85261" i="7" s="1"/>
  <c r="N85260" i="7"/>
  <c r="H85260" i="7"/>
  <c r="K85260" i="7" s="1"/>
  <c r="E85260" i="7" s="1"/>
  <c r="N85259" i="7"/>
  <c r="H85259" i="7"/>
  <c r="K85259" i="7" s="1"/>
  <c r="E85259" i="7" s="1"/>
  <c r="N85258" i="7"/>
  <c r="H85258" i="7"/>
  <c r="K85258" i="7" s="1"/>
  <c r="E85258" i="7" s="1"/>
  <c r="N85257" i="7"/>
  <c r="H85257" i="7"/>
  <c r="K85257" i="7" s="1"/>
  <c r="E85257" i="7" s="1"/>
  <c r="N85256" i="7"/>
  <c r="H85256" i="7"/>
  <c r="K85256" i="7" s="1"/>
  <c r="E85256" i="7" s="1"/>
  <c r="N85255" i="7"/>
  <c r="K85255" i="7"/>
  <c r="E85255" i="7" s="1"/>
  <c r="H85255" i="7"/>
  <c r="N85254" i="7"/>
  <c r="H85254" i="7"/>
  <c r="K85254" i="7" s="1"/>
  <c r="E85254" i="7" s="1"/>
  <c r="N85253" i="7"/>
  <c r="H85253" i="7"/>
  <c r="K85253" i="7" s="1"/>
  <c r="E85253" i="7" s="1"/>
  <c r="N85252" i="7"/>
  <c r="H85252" i="7"/>
  <c r="K85252" i="7" s="1"/>
  <c r="E85252" i="7" s="1"/>
  <c r="N85251" i="7"/>
  <c r="H85251" i="7"/>
  <c r="K85251" i="7" s="1"/>
  <c r="E85251" i="7" s="1"/>
  <c r="N85250" i="7"/>
  <c r="H85250" i="7"/>
  <c r="K85250" i="7" s="1"/>
  <c r="E85250" i="7" s="1"/>
  <c r="N85249" i="7"/>
  <c r="H85249" i="7"/>
  <c r="K85249" i="7" s="1"/>
  <c r="E85249" i="7" s="1"/>
  <c r="N85248" i="7"/>
  <c r="H85248" i="7"/>
  <c r="K85248" i="7" s="1"/>
  <c r="E85248" i="7" s="1"/>
  <c r="N85247" i="7"/>
  <c r="H85247" i="7"/>
  <c r="K85247" i="7" s="1"/>
  <c r="E85247" i="7" s="1"/>
  <c r="N85246" i="7"/>
  <c r="H85246" i="7"/>
  <c r="K85246" i="7" s="1"/>
  <c r="E85246" i="7" s="1"/>
  <c r="N85245" i="7"/>
  <c r="H85245" i="7"/>
  <c r="K85245" i="7" s="1"/>
  <c r="E85245" i="7" s="1"/>
  <c r="N85244" i="7"/>
  <c r="H85244" i="7"/>
  <c r="K85244" i="7" s="1"/>
  <c r="E85244" i="7" s="1"/>
  <c r="N85243" i="7"/>
  <c r="H85243" i="7"/>
  <c r="K85243" i="7" s="1"/>
  <c r="E85243" i="7" s="1"/>
  <c r="N85242" i="7"/>
  <c r="H85242" i="7"/>
  <c r="K85242" i="7" s="1"/>
  <c r="E85242" i="7" s="1"/>
  <c r="N85241" i="7"/>
  <c r="H85241" i="7"/>
  <c r="K85241" i="7" s="1"/>
  <c r="E85241" i="7" s="1"/>
  <c r="N85240" i="7"/>
  <c r="K85240" i="7"/>
  <c r="E85240" i="7" s="1"/>
  <c r="H85240" i="7"/>
  <c r="N85239" i="7"/>
  <c r="H85239" i="7"/>
  <c r="K85239" i="7" s="1"/>
  <c r="E85239" i="7" s="1"/>
  <c r="N85238" i="7"/>
  <c r="H85238" i="7"/>
  <c r="K85238" i="7" s="1"/>
  <c r="E85238" i="7" s="1"/>
  <c r="N85237" i="7"/>
  <c r="K85237" i="7"/>
  <c r="E85237" i="7" s="1"/>
  <c r="H85237" i="7"/>
  <c r="N85236" i="7"/>
  <c r="H85236" i="7"/>
  <c r="K85236" i="7" s="1"/>
  <c r="E85236" i="7" s="1"/>
  <c r="N85235" i="7"/>
  <c r="H85235" i="7"/>
  <c r="K85235" i="7" s="1"/>
  <c r="E85235" i="7" s="1"/>
  <c r="N85234" i="7"/>
  <c r="H85234" i="7"/>
  <c r="K85234" i="7" s="1"/>
  <c r="E85234" i="7" s="1"/>
  <c r="N85233" i="7"/>
  <c r="H85233" i="7"/>
  <c r="K85233" i="7" s="1"/>
  <c r="E85233" i="7" s="1"/>
  <c r="N85232" i="7"/>
  <c r="H85232" i="7"/>
  <c r="K85232" i="7" s="1"/>
  <c r="E85232" i="7" s="1"/>
  <c r="N85231" i="7"/>
  <c r="H85231" i="7"/>
  <c r="K85231" i="7" s="1"/>
  <c r="E85231" i="7" s="1"/>
  <c r="N85230" i="7"/>
  <c r="H85230" i="7"/>
  <c r="K85230" i="7" s="1"/>
  <c r="E85230" i="7" s="1"/>
  <c r="N85229" i="7"/>
  <c r="H85229" i="7"/>
  <c r="K85229" i="7" s="1"/>
  <c r="E85229" i="7" s="1"/>
  <c r="N85228" i="7"/>
  <c r="H85228" i="7"/>
  <c r="K85228" i="7" s="1"/>
  <c r="E85228" i="7" s="1"/>
  <c r="N85227" i="7"/>
  <c r="H85227" i="7"/>
  <c r="K85227" i="7" s="1"/>
  <c r="E85227" i="7" s="1"/>
  <c r="N85226" i="7"/>
  <c r="H85226" i="7"/>
  <c r="K85226" i="7" s="1"/>
  <c r="E85226" i="7" s="1"/>
  <c r="N85225" i="7"/>
  <c r="H85225" i="7"/>
  <c r="K85225" i="7" s="1"/>
  <c r="E85225" i="7" s="1"/>
  <c r="N85224" i="7"/>
  <c r="H85224" i="7"/>
  <c r="K85224" i="7" s="1"/>
  <c r="E85224" i="7" s="1"/>
  <c r="N85223" i="7"/>
  <c r="H85223" i="7"/>
  <c r="K85223" i="7" s="1"/>
  <c r="E85223" i="7" s="1"/>
  <c r="N85222" i="7"/>
  <c r="H85222" i="7"/>
  <c r="K85222" i="7" s="1"/>
  <c r="E85222" i="7" s="1"/>
  <c r="N85221" i="7"/>
  <c r="H85221" i="7"/>
  <c r="K85221" i="7" s="1"/>
  <c r="E85221" i="7" s="1"/>
  <c r="N85220" i="7"/>
  <c r="H85220" i="7"/>
  <c r="K85220" i="7" s="1"/>
  <c r="E85220" i="7" s="1"/>
  <c r="N85219" i="7"/>
  <c r="K85219" i="7"/>
  <c r="E85219" i="7" s="1"/>
  <c r="H85219" i="7"/>
  <c r="N85218" i="7"/>
  <c r="H85218" i="7"/>
  <c r="K85218" i="7" s="1"/>
  <c r="E85218" i="7" s="1"/>
  <c r="N85217" i="7"/>
  <c r="H85217" i="7"/>
  <c r="K85217" i="7" s="1"/>
  <c r="E85217" i="7" s="1"/>
  <c r="N85216" i="7"/>
  <c r="H85216" i="7"/>
  <c r="K85216" i="7" s="1"/>
  <c r="E85216" i="7" s="1"/>
  <c r="N85215" i="7"/>
  <c r="H85215" i="7"/>
  <c r="K85215" i="7" s="1"/>
  <c r="E85215" i="7" s="1"/>
  <c r="N85214" i="7"/>
  <c r="H85214" i="7"/>
  <c r="K85214" i="7" s="1"/>
  <c r="E85214" i="7" s="1"/>
  <c r="N85213" i="7"/>
  <c r="H85213" i="7"/>
  <c r="K85213" i="7" s="1"/>
  <c r="E85213" i="7" s="1"/>
  <c r="N85212" i="7"/>
  <c r="H85212" i="7"/>
  <c r="K85212" i="7" s="1"/>
  <c r="E85212" i="7" s="1"/>
  <c r="N85211" i="7"/>
  <c r="H85211" i="7"/>
  <c r="K85211" i="7" s="1"/>
  <c r="E85211" i="7" s="1"/>
  <c r="N85210" i="7"/>
  <c r="H85210" i="7"/>
  <c r="K85210" i="7" s="1"/>
  <c r="E85210" i="7" s="1"/>
  <c r="N85209" i="7"/>
  <c r="H85209" i="7"/>
  <c r="K85209" i="7" s="1"/>
  <c r="E85209" i="7" s="1"/>
  <c r="N85208" i="7"/>
  <c r="H85208" i="7"/>
  <c r="K85208" i="7" s="1"/>
  <c r="E85208" i="7" s="1"/>
  <c r="N85207" i="7"/>
  <c r="H85207" i="7"/>
  <c r="K85207" i="7" s="1"/>
  <c r="E85207" i="7" s="1"/>
  <c r="N85206" i="7"/>
  <c r="H85206" i="7"/>
  <c r="K85206" i="7" s="1"/>
  <c r="E85206" i="7" s="1"/>
  <c r="N85205" i="7"/>
  <c r="H85205" i="7"/>
  <c r="K85205" i="7" s="1"/>
  <c r="E85205" i="7" s="1"/>
  <c r="N85204" i="7"/>
  <c r="H85204" i="7"/>
  <c r="K85204" i="7" s="1"/>
  <c r="E85204" i="7" s="1"/>
  <c r="N85203" i="7"/>
  <c r="H85203" i="7"/>
  <c r="K85203" i="7" s="1"/>
  <c r="E85203" i="7" s="1"/>
  <c r="N85202" i="7"/>
  <c r="H85202" i="7"/>
  <c r="K85202" i="7" s="1"/>
  <c r="E85202" i="7" s="1"/>
  <c r="N85201" i="7"/>
  <c r="H85201" i="7"/>
  <c r="K85201" i="7" s="1"/>
  <c r="E85201" i="7" s="1"/>
  <c r="N85200" i="7"/>
  <c r="H85200" i="7"/>
  <c r="K85200" i="7" s="1"/>
  <c r="E85200" i="7" s="1"/>
  <c r="N85199" i="7"/>
  <c r="H85199" i="7"/>
  <c r="K85199" i="7" s="1"/>
  <c r="E85199" i="7" s="1"/>
  <c r="N85198" i="7"/>
  <c r="H85198" i="7"/>
  <c r="K85198" i="7" s="1"/>
  <c r="E85198" i="7" s="1"/>
  <c r="N85197" i="7"/>
  <c r="H85197" i="7"/>
  <c r="K85197" i="7" s="1"/>
  <c r="E85197" i="7" s="1"/>
  <c r="N85196" i="7"/>
  <c r="H85196" i="7"/>
  <c r="K85196" i="7" s="1"/>
  <c r="E85196" i="7" s="1"/>
  <c r="N85195" i="7"/>
  <c r="H85195" i="7"/>
  <c r="K85195" i="7" s="1"/>
  <c r="E85195" i="7" s="1"/>
  <c r="N85194" i="7"/>
  <c r="H85194" i="7"/>
  <c r="K85194" i="7" s="1"/>
  <c r="E85194" i="7" s="1"/>
  <c r="N85193" i="7"/>
  <c r="H85193" i="7"/>
  <c r="K85193" i="7" s="1"/>
  <c r="E85193" i="7" s="1"/>
  <c r="N85192" i="7"/>
  <c r="H85192" i="7"/>
  <c r="K85192" i="7" s="1"/>
  <c r="E85192" i="7" s="1"/>
  <c r="N85191" i="7"/>
  <c r="H85191" i="7"/>
  <c r="K85191" i="7" s="1"/>
  <c r="E85191" i="7" s="1"/>
  <c r="N85190" i="7"/>
  <c r="H85190" i="7"/>
  <c r="K85190" i="7" s="1"/>
  <c r="E85190" i="7" s="1"/>
  <c r="N85189" i="7"/>
  <c r="H85189" i="7"/>
  <c r="K85189" i="7" s="1"/>
  <c r="E85189" i="7" s="1"/>
  <c r="N85188" i="7"/>
  <c r="H85188" i="7"/>
  <c r="K85188" i="7" s="1"/>
  <c r="E85188" i="7" s="1"/>
  <c r="N85187" i="7"/>
  <c r="H85187" i="7"/>
  <c r="K85187" i="7" s="1"/>
  <c r="E85187" i="7" s="1"/>
  <c r="N85186" i="7"/>
  <c r="H85186" i="7"/>
  <c r="K85186" i="7" s="1"/>
  <c r="E85186" i="7" s="1"/>
  <c r="N85185" i="7"/>
  <c r="H85185" i="7"/>
  <c r="K85185" i="7" s="1"/>
  <c r="E85185" i="7" s="1"/>
  <c r="N85184" i="7"/>
  <c r="H85184" i="7"/>
  <c r="K85184" i="7" s="1"/>
  <c r="E85184" i="7" s="1"/>
  <c r="N85183" i="7"/>
  <c r="K85183" i="7"/>
  <c r="E85183" i="7" s="1"/>
  <c r="H85183" i="7"/>
  <c r="N85182" i="7"/>
  <c r="H85182" i="7"/>
  <c r="K85182" i="7" s="1"/>
  <c r="E85182" i="7" s="1"/>
  <c r="N85181" i="7"/>
  <c r="H85181" i="7"/>
  <c r="K85181" i="7" s="1"/>
  <c r="E85181" i="7" s="1"/>
  <c r="N85180" i="7"/>
  <c r="H85180" i="7"/>
  <c r="K85180" i="7" s="1"/>
  <c r="E85180" i="7" s="1"/>
  <c r="N85179" i="7"/>
  <c r="H85179" i="7"/>
  <c r="K85179" i="7" s="1"/>
  <c r="E85179" i="7" s="1"/>
  <c r="N85178" i="7"/>
  <c r="H85178" i="7"/>
  <c r="K85178" i="7" s="1"/>
  <c r="E85178" i="7" s="1"/>
  <c r="N85177" i="7"/>
  <c r="K85177" i="7"/>
  <c r="E85177" i="7" s="1"/>
  <c r="H85177" i="7"/>
  <c r="N85176" i="7"/>
  <c r="H85176" i="7"/>
  <c r="K85176" i="7" s="1"/>
  <c r="E85176" i="7" s="1"/>
  <c r="N85175" i="7"/>
  <c r="H85175" i="7"/>
  <c r="K85175" i="7" s="1"/>
  <c r="E85175" i="7" s="1"/>
  <c r="N85174" i="7"/>
  <c r="H85174" i="7"/>
  <c r="K85174" i="7" s="1"/>
  <c r="E85174" i="7" s="1"/>
  <c r="N85173" i="7"/>
  <c r="H85173" i="7"/>
  <c r="K85173" i="7" s="1"/>
  <c r="E85173" i="7" s="1"/>
  <c r="N85172" i="7"/>
  <c r="H85172" i="7"/>
  <c r="K85172" i="7" s="1"/>
  <c r="E85172" i="7" s="1"/>
  <c r="N85171" i="7"/>
  <c r="H85171" i="7"/>
  <c r="K85171" i="7" s="1"/>
  <c r="E85171" i="7" s="1"/>
  <c r="N85170" i="7"/>
  <c r="H85170" i="7"/>
  <c r="K85170" i="7" s="1"/>
  <c r="E85170" i="7" s="1"/>
  <c r="N85169" i="7"/>
  <c r="H85169" i="7"/>
  <c r="K85169" i="7" s="1"/>
  <c r="E85169" i="7" s="1"/>
  <c r="N85168" i="7"/>
  <c r="K85168" i="7"/>
  <c r="E85168" i="7" s="1"/>
  <c r="H85168" i="7"/>
  <c r="N85167" i="7"/>
  <c r="H85167" i="7"/>
  <c r="K85167" i="7" s="1"/>
  <c r="E85167" i="7" s="1"/>
  <c r="N85166" i="7"/>
  <c r="H85166" i="7"/>
  <c r="K85166" i="7" s="1"/>
  <c r="E85166" i="7" s="1"/>
  <c r="N85165" i="7"/>
  <c r="K85165" i="7"/>
  <c r="E85165" i="7" s="1"/>
  <c r="H85165" i="7"/>
  <c r="N85164" i="7"/>
  <c r="H85164" i="7"/>
  <c r="K85164" i="7" s="1"/>
  <c r="E85164" i="7" s="1"/>
  <c r="N85163" i="7"/>
  <c r="H85163" i="7"/>
  <c r="K85163" i="7" s="1"/>
  <c r="E85163" i="7" s="1"/>
  <c r="N85162" i="7"/>
  <c r="H85162" i="7"/>
  <c r="K85162" i="7" s="1"/>
  <c r="E85162" i="7" s="1"/>
  <c r="N85161" i="7"/>
  <c r="H85161" i="7"/>
  <c r="K85161" i="7" s="1"/>
  <c r="E85161" i="7" s="1"/>
  <c r="N85160" i="7"/>
  <c r="H85160" i="7"/>
  <c r="K85160" i="7" s="1"/>
  <c r="E85160" i="7" s="1"/>
  <c r="N85159" i="7"/>
  <c r="H85159" i="7"/>
  <c r="K85159" i="7" s="1"/>
  <c r="E85159" i="7" s="1"/>
  <c r="N85158" i="7"/>
  <c r="H85158" i="7"/>
  <c r="K85158" i="7" s="1"/>
  <c r="E85158" i="7" s="1"/>
  <c r="N85157" i="7"/>
  <c r="H85157" i="7"/>
  <c r="K85157" i="7" s="1"/>
  <c r="E85157" i="7" s="1"/>
  <c r="N85156" i="7"/>
  <c r="H85156" i="7"/>
  <c r="K85156" i="7" s="1"/>
  <c r="E85156" i="7" s="1"/>
  <c r="N85155" i="7"/>
  <c r="H85155" i="7"/>
  <c r="K85155" i="7" s="1"/>
  <c r="E85155" i="7" s="1"/>
  <c r="N85154" i="7"/>
  <c r="H85154" i="7"/>
  <c r="K85154" i="7" s="1"/>
  <c r="E85154" i="7" s="1"/>
  <c r="N85153" i="7"/>
  <c r="H85153" i="7"/>
  <c r="K85153" i="7" s="1"/>
  <c r="E85153" i="7" s="1"/>
  <c r="N85152" i="7"/>
  <c r="H85152" i="7"/>
  <c r="K85152" i="7" s="1"/>
  <c r="E85152" i="7" s="1"/>
  <c r="N85151" i="7"/>
  <c r="H85151" i="7"/>
  <c r="K85151" i="7" s="1"/>
  <c r="E85151" i="7" s="1"/>
  <c r="N85150" i="7"/>
  <c r="H85150" i="7"/>
  <c r="K85150" i="7" s="1"/>
  <c r="E85150" i="7" s="1"/>
  <c r="N85149" i="7"/>
  <c r="H85149" i="7"/>
  <c r="K85149" i="7" s="1"/>
  <c r="E85149" i="7" s="1"/>
  <c r="N85148" i="7"/>
  <c r="H85148" i="7"/>
  <c r="K85148" i="7" s="1"/>
  <c r="E85148" i="7" s="1"/>
  <c r="N85147" i="7"/>
  <c r="K85147" i="7"/>
  <c r="E85147" i="7" s="1"/>
  <c r="H85147" i="7"/>
  <c r="N85146" i="7"/>
  <c r="H85146" i="7"/>
  <c r="K85146" i="7" s="1"/>
  <c r="E85146" i="7" s="1"/>
  <c r="N85145" i="7"/>
  <c r="H85145" i="7"/>
  <c r="K85145" i="7" s="1"/>
  <c r="E85145" i="7" s="1"/>
  <c r="N85144" i="7"/>
  <c r="H85144" i="7"/>
  <c r="K85144" i="7" s="1"/>
  <c r="E85144" i="7" s="1"/>
  <c r="N85143" i="7"/>
  <c r="H85143" i="7"/>
  <c r="K85143" i="7" s="1"/>
  <c r="E85143" i="7" s="1"/>
  <c r="N85142" i="7"/>
  <c r="H85142" i="7"/>
  <c r="K85142" i="7" s="1"/>
  <c r="E85142" i="7" s="1"/>
  <c r="N85141" i="7"/>
  <c r="H85141" i="7"/>
  <c r="K85141" i="7" s="1"/>
  <c r="E85141" i="7" s="1"/>
  <c r="N85140" i="7"/>
  <c r="H85140" i="7"/>
  <c r="K85140" i="7" s="1"/>
  <c r="E85140" i="7" s="1"/>
  <c r="N85139" i="7"/>
  <c r="H85139" i="7"/>
  <c r="K85139" i="7" s="1"/>
  <c r="E85139" i="7" s="1"/>
  <c r="N85138" i="7"/>
  <c r="H85138" i="7"/>
  <c r="K85138" i="7" s="1"/>
  <c r="E85138" i="7" s="1"/>
  <c r="N85137" i="7"/>
  <c r="H85137" i="7"/>
  <c r="K85137" i="7" s="1"/>
  <c r="E85137" i="7" s="1"/>
  <c r="N85136" i="7"/>
  <c r="H85136" i="7"/>
  <c r="K85136" i="7" s="1"/>
  <c r="E85136" i="7" s="1"/>
  <c r="N85135" i="7"/>
  <c r="H85135" i="7"/>
  <c r="K85135" i="7" s="1"/>
  <c r="E85135" i="7" s="1"/>
  <c r="N85134" i="7"/>
  <c r="H85134" i="7"/>
  <c r="K85134" i="7" s="1"/>
  <c r="E85134" i="7" s="1"/>
  <c r="N85133" i="7"/>
  <c r="H85133" i="7"/>
  <c r="K85133" i="7" s="1"/>
  <c r="E85133" i="7" s="1"/>
  <c r="N85132" i="7"/>
  <c r="H85132" i="7"/>
  <c r="K85132" i="7" s="1"/>
  <c r="E85132" i="7" s="1"/>
  <c r="N85131" i="7"/>
  <c r="H85131" i="7"/>
  <c r="K85131" i="7" s="1"/>
  <c r="E85131" i="7" s="1"/>
  <c r="N85130" i="7"/>
  <c r="H85130" i="7"/>
  <c r="K85130" i="7" s="1"/>
  <c r="E85130" i="7" s="1"/>
  <c r="N85129" i="7"/>
  <c r="H85129" i="7"/>
  <c r="K85129" i="7" s="1"/>
  <c r="E85129" i="7" s="1"/>
  <c r="N85128" i="7"/>
  <c r="H85128" i="7"/>
  <c r="K85128" i="7" s="1"/>
  <c r="E85128" i="7" s="1"/>
  <c r="N85127" i="7"/>
  <c r="H85127" i="7"/>
  <c r="K85127" i="7" s="1"/>
  <c r="E85127" i="7" s="1"/>
  <c r="N85126" i="7"/>
  <c r="H85126" i="7"/>
  <c r="K85126" i="7" s="1"/>
  <c r="E85126" i="7" s="1"/>
  <c r="N85125" i="7"/>
  <c r="H85125" i="7"/>
  <c r="K85125" i="7" s="1"/>
  <c r="E85125" i="7" s="1"/>
  <c r="N85124" i="7"/>
  <c r="H85124" i="7"/>
  <c r="K85124" i="7" s="1"/>
  <c r="E85124" i="7" s="1"/>
  <c r="N85123" i="7"/>
  <c r="K85123" i="7"/>
  <c r="E85123" i="7" s="1"/>
  <c r="H85123" i="7"/>
  <c r="N85122" i="7"/>
  <c r="H85122" i="7"/>
  <c r="K85122" i="7" s="1"/>
  <c r="E85122" i="7" s="1"/>
  <c r="N85121" i="7"/>
  <c r="H85121" i="7"/>
  <c r="K85121" i="7" s="1"/>
  <c r="E85121" i="7" s="1"/>
  <c r="N85120" i="7"/>
  <c r="H85120" i="7"/>
  <c r="K85120" i="7" s="1"/>
  <c r="E85120" i="7" s="1"/>
  <c r="N85119" i="7"/>
  <c r="H85119" i="7"/>
  <c r="K85119" i="7" s="1"/>
  <c r="E85119" i="7" s="1"/>
  <c r="N85118" i="7"/>
  <c r="H85118" i="7"/>
  <c r="K85118" i="7" s="1"/>
  <c r="E85118" i="7" s="1"/>
  <c r="N85117" i="7"/>
  <c r="H85117" i="7"/>
  <c r="K85117" i="7" s="1"/>
  <c r="E85117" i="7" s="1"/>
  <c r="N85116" i="7"/>
  <c r="H85116" i="7"/>
  <c r="K85116" i="7" s="1"/>
  <c r="E85116" i="7" s="1"/>
  <c r="N85115" i="7"/>
  <c r="H85115" i="7"/>
  <c r="K85115" i="7" s="1"/>
  <c r="E85115" i="7" s="1"/>
  <c r="N85114" i="7"/>
  <c r="K85114" i="7"/>
  <c r="E85114" i="7" s="1"/>
  <c r="H85114" i="7"/>
  <c r="N85113" i="7"/>
  <c r="H85113" i="7"/>
  <c r="K85113" i="7" s="1"/>
  <c r="E85113" i="7" s="1"/>
  <c r="N85112" i="7"/>
  <c r="H85112" i="7"/>
  <c r="K85112" i="7" s="1"/>
  <c r="E85112" i="7" s="1"/>
  <c r="N85111" i="7"/>
  <c r="K85111" i="7"/>
  <c r="E85111" i="7" s="1"/>
  <c r="H85111" i="7"/>
  <c r="N85110" i="7"/>
  <c r="H85110" i="7"/>
  <c r="K85110" i="7" s="1"/>
  <c r="E85110" i="7" s="1"/>
  <c r="N85109" i="7"/>
  <c r="H85109" i="7"/>
  <c r="K85109" i="7" s="1"/>
  <c r="E85109" i="7" s="1"/>
  <c r="N85108" i="7"/>
  <c r="H85108" i="7"/>
  <c r="K85108" i="7" s="1"/>
  <c r="E85108" i="7" s="1"/>
  <c r="N85107" i="7"/>
  <c r="H85107" i="7"/>
  <c r="K85107" i="7" s="1"/>
  <c r="E85107" i="7" s="1"/>
  <c r="N85106" i="7"/>
  <c r="K85106" i="7"/>
  <c r="E85106" i="7" s="1"/>
  <c r="H85106" i="7"/>
  <c r="N85105" i="7"/>
  <c r="H85105" i="7"/>
  <c r="K85105" i="7" s="1"/>
  <c r="E85105" i="7" s="1"/>
  <c r="N85104" i="7"/>
  <c r="H85104" i="7"/>
  <c r="K85104" i="7" s="1"/>
  <c r="E85104" i="7" s="1"/>
  <c r="N85103" i="7"/>
  <c r="H85103" i="7"/>
  <c r="K85103" i="7" s="1"/>
  <c r="E85103" i="7" s="1"/>
  <c r="N85102" i="7"/>
  <c r="K85102" i="7"/>
  <c r="E85102" i="7" s="1"/>
  <c r="H85102" i="7"/>
  <c r="N85101" i="7"/>
  <c r="H85101" i="7"/>
  <c r="K85101" i="7" s="1"/>
  <c r="E85101" i="7" s="1"/>
  <c r="N85100" i="7"/>
  <c r="H85100" i="7"/>
  <c r="K85100" i="7" s="1"/>
  <c r="E85100" i="7" s="1"/>
  <c r="N85099" i="7"/>
  <c r="H85099" i="7"/>
  <c r="K85099" i="7" s="1"/>
  <c r="E85099" i="7" s="1"/>
  <c r="N85098" i="7"/>
  <c r="H85098" i="7"/>
  <c r="K85098" i="7" s="1"/>
  <c r="E85098" i="7" s="1"/>
  <c r="N85097" i="7"/>
  <c r="H85097" i="7"/>
  <c r="K85097" i="7" s="1"/>
  <c r="E85097" i="7" s="1"/>
  <c r="N85096" i="7"/>
  <c r="H85096" i="7"/>
  <c r="K85096" i="7" s="1"/>
  <c r="E85096" i="7" s="1"/>
  <c r="N85095" i="7"/>
  <c r="H85095" i="7"/>
  <c r="K85095" i="7" s="1"/>
  <c r="E85095" i="7" s="1"/>
  <c r="N85094" i="7"/>
  <c r="H85094" i="7"/>
  <c r="K85094" i="7" s="1"/>
  <c r="E85094" i="7" s="1"/>
  <c r="N85093" i="7"/>
  <c r="K85093" i="7"/>
  <c r="E85093" i="7" s="1"/>
  <c r="H85093" i="7"/>
  <c r="N85092" i="7"/>
  <c r="H85092" i="7"/>
  <c r="K85092" i="7" s="1"/>
  <c r="E85092" i="7" s="1"/>
  <c r="N85091" i="7"/>
  <c r="H85091" i="7"/>
  <c r="K85091" i="7" s="1"/>
  <c r="E85091" i="7" s="1"/>
  <c r="N85090" i="7"/>
  <c r="H85090" i="7"/>
  <c r="K85090" i="7" s="1"/>
  <c r="E85090" i="7" s="1"/>
  <c r="N85089" i="7"/>
  <c r="H85089" i="7"/>
  <c r="K85089" i="7" s="1"/>
  <c r="E85089" i="7" s="1"/>
  <c r="N85088" i="7"/>
  <c r="H85088" i="7"/>
  <c r="K85088" i="7" s="1"/>
  <c r="E85088" i="7" s="1"/>
  <c r="N85087" i="7"/>
  <c r="H85087" i="7"/>
  <c r="K85087" i="7" s="1"/>
  <c r="E85087" i="7" s="1"/>
  <c r="N85086" i="7"/>
  <c r="H85086" i="7"/>
  <c r="K85086" i="7" s="1"/>
  <c r="E85086" i="7" s="1"/>
  <c r="N85085" i="7"/>
  <c r="H85085" i="7"/>
  <c r="K85085" i="7" s="1"/>
  <c r="E85085" i="7" s="1"/>
  <c r="N85084" i="7"/>
  <c r="H85084" i="7"/>
  <c r="K85084" i="7" s="1"/>
  <c r="E85084" i="7" s="1"/>
  <c r="N85083" i="7"/>
  <c r="H85083" i="7"/>
  <c r="K85083" i="7" s="1"/>
  <c r="E85083" i="7" s="1"/>
  <c r="N85082" i="7"/>
  <c r="H85082" i="7"/>
  <c r="K85082" i="7" s="1"/>
  <c r="E85082" i="7" s="1"/>
  <c r="N85081" i="7"/>
  <c r="H85081" i="7"/>
  <c r="K85081" i="7" s="1"/>
  <c r="E85081" i="7" s="1"/>
  <c r="N85080" i="7"/>
  <c r="H85080" i="7"/>
  <c r="K85080" i="7" s="1"/>
  <c r="E85080" i="7" s="1"/>
  <c r="N85079" i="7"/>
  <c r="H85079" i="7"/>
  <c r="K85079" i="7" s="1"/>
  <c r="E85079" i="7" s="1"/>
  <c r="N85078" i="7"/>
  <c r="K85078" i="7"/>
  <c r="E85078" i="7" s="1"/>
  <c r="H85078" i="7"/>
  <c r="N85077" i="7"/>
  <c r="H85077" i="7"/>
  <c r="K85077" i="7" s="1"/>
  <c r="E85077" i="7" s="1"/>
  <c r="N85076" i="7"/>
  <c r="H85076" i="7"/>
  <c r="K85076" i="7" s="1"/>
  <c r="E85076" i="7" s="1"/>
  <c r="N85075" i="7"/>
  <c r="K85075" i="7"/>
  <c r="E85075" i="7" s="1"/>
  <c r="H85075" i="7"/>
  <c r="N85074" i="7"/>
  <c r="H85074" i="7"/>
  <c r="K85074" i="7" s="1"/>
  <c r="E85074" i="7" s="1"/>
  <c r="N85073" i="7"/>
  <c r="H85073" i="7"/>
  <c r="K85073" i="7" s="1"/>
  <c r="E85073" i="7" s="1"/>
  <c r="N85072" i="7"/>
  <c r="H85072" i="7"/>
  <c r="K85072" i="7" s="1"/>
  <c r="E85072" i="7" s="1"/>
  <c r="N85071" i="7"/>
  <c r="H85071" i="7"/>
  <c r="K85071" i="7" s="1"/>
  <c r="E85071" i="7" s="1"/>
  <c r="N85070" i="7"/>
  <c r="H85070" i="7"/>
  <c r="K85070" i="7" s="1"/>
  <c r="E85070" i="7" s="1"/>
  <c r="N85069" i="7"/>
  <c r="H85069" i="7"/>
  <c r="K85069" i="7" s="1"/>
  <c r="E85069" i="7" s="1"/>
  <c r="N85068" i="7"/>
  <c r="H85068" i="7"/>
  <c r="K85068" i="7" s="1"/>
  <c r="E85068" i="7" s="1"/>
  <c r="N85067" i="7"/>
  <c r="H85067" i="7"/>
  <c r="K85067" i="7" s="1"/>
  <c r="E85067" i="7" s="1"/>
  <c r="N85066" i="7"/>
  <c r="H85066" i="7"/>
  <c r="K85066" i="7" s="1"/>
  <c r="E85066" i="7" s="1"/>
  <c r="N85065" i="7"/>
  <c r="H85065" i="7"/>
  <c r="K85065" i="7" s="1"/>
  <c r="E85065" i="7" s="1"/>
  <c r="N85064" i="7"/>
  <c r="H85064" i="7"/>
  <c r="K85064" i="7" s="1"/>
  <c r="E85064" i="7" s="1"/>
  <c r="N85063" i="7"/>
  <c r="H85063" i="7"/>
  <c r="K85063" i="7" s="1"/>
  <c r="E85063" i="7" s="1"/>
  <c r="N85062" i="7"/>
  <c r="H85062" i="7"/>
  <c r="K85062" i="7" s="1"/>
  <c r="E85062" i="7" s="1"/>
  <c r="N85061" i="7"/>
  <c r="H85061" i="7"/>
  <c r="K85061" i="7" s="1"/>
  <c r="E85061" i="7" s="1"/>
  <c r="N85060" i="7"/>
  <c r="H85060" i="7"/>
  <c r="K85060" i="7" s="1"/>
  <c r="E85060" i="7" s="1"/>
  <c r="N85059" i="7"/>
  <c r="H85059" i="7"/>
  <c r="K85059" i="7" s="1"/>
  <c r="E85059" i="7" s="1"/>
  <c r="N85058" i="7"/>
  <c r="H85058" i="7"/>
  <c r="K85058" i="7" s="1"/>
  <c r="E85058" i="7" s="1"/>
  <c r="N85057" i="7"/>
  <c r="H85057" i="7"/>
  <c r="K85057" i="7" s="1"/>
  <c r="E85057" i="7" s="1"/>
  <c r="N85056" i="7"/>
  <c r="H85056" i="7"/>
  <c r="K85056" i="7" s="1"/>
  <c r="E85056" i="7" s="1"/>
  <c r="N85055" i="7"/>
  <c r="H85055" i="7"/>
  <c r="K85055" i="7" s="1"/>
  <c r="E85055" i="7" s="1"/>
  <c r="N85054" i="7"/>
  <c r="H85054" i="7"/>
  <c r="K85054" i="7" s="1"/>
  <c r="E85054" i="7" s="1"/>
  <c r="N85053" i="7"/>
  <c r="H85053" i="7"/>
  <c r="K85053" i="7" s="1"/>
  <c r="E85053" i="7" s="1"/>
  <c r="N85052" i="7"/>
  <c r="K85052" i="7"/>
  <c r="E85052" i="7" s="1"/>
  <c r="H85052" i="7"/>
  <c r="N85051" i="7"/>
  <c r="H85051" i="7"/>
  <c r="K85051" i="7" s="1"/>
  <c r="E85051" i="7" s="1"/>
  <c r="N85050" i="7"/>
  <c r="H85050" i="7"/>
  <c r="K85050" i="7" s="1"/>
  <c r="E85050" i="7" s="1"/>
  <c r="N85049" i="7"/>
  <c r="H85049" i="7"/>
  <c r="K85049" i="7" s="1"/>
  <c r="E85049" i="7" s="1"/>
  <c r="N85048" i="7"/>
  <c r="H85048" i="7"/>
  <c r="K85048" i="7" s="1"/>
  <c r="E85048" i="7" s="1"/>
  <c r="N85047" i="7"/>
  <c r="H85047" i="7"/>
  <c r="K85047" i="7" s="1"/>
  <c r="E85047" i="7" s="1"/>
  <c r="N85046" i="7"/>
  <c r="H85046" i="7"/>
  <c r="K85046" i="7" s="1"/>
  <c r="E85046" i="7" s="1"/>
  <c r="N85045" i="7"/>
  <c r="H85045" i="7"/>
  <c r="K85045" i="7" s="1"/>
  <c r="E85045" i="7" s="1"/>
  <c r="N85044" i="7"/>
  <c r="H85044" i="7"/>
  <c r="K85044" i="7" s="1"/>
  <c r="E85044" i="7" s="1"/>
  <c r="N85043" i="7"/>
  <c r="H85043" i="7"/>
  <c r="K85043" i="7" s="1"/>
  <c r="E85043" i="7" s="1"/>
  <c r="N85042" i="7"/>
  <c r="H85042" i="7"/>
  <c r="K85042" i="7" s="1"/>
  <c r="E85042" i="7" s="1"/>
  <c r="N85041" i="7"/>
  <c r="H85041" i="7"/>
  <c r="K85041" i="7" s="1"/>
  <c r="E85041" i="7" s="1"/>
  <c r="N85040" i="7"/>
  <c r="H85040" i="7"/>
  <c r="K85040" i="7" s="1"/>
  <c r="E85040" i="7" s="1"/>
  <c r="N85039" i="7"/>
  <c r="K85039" i="7"/>
  <c r="E85039" i="7" s="1"/>
  <c r="H85039" i="7"/>
  <c r="N85038" i="7"/>
  <c r="H85038" i="7"/>
  <c r="K85038" i="7" s="1"/>
  <c r="E85038" i="7" s="1"/>
  <c r="N85037" i="7"/>
  <c r="H85037" i="7"/>
  <c r="K85037" i="7" s="1"/>
  <c r="E85037" i="7" s="1"/>
  <c r="N85036" i="7"/>
  <c r="H85036" i="7"/>
  <c r="K85036" i="7" s="1"/>
  <c r="E85036" i="7" s="1"/>
  <c r="N85035" i="7"/>
  <c r="H85035" i="7"/>
  <c r="K85035" i="7" s="1"/>
  <c r="E85035" i="7" s="1"/>
  <c r="N85034" i="7"/>
  <c r="H85034" i="7"/>
  <c r="K85034" i="7" s="1"/>
  <c r="E85034" i="7" s="1"/>
  <c r="N85033" i="7"/>
  <c r="H85033" i="7"/>
  <c r="K85033" i="7" s="1"/>
  <c r="E85033" i="7" s="1"/>
  <c r="N85032" i="7"/>
  <c r="H85032" i="7"/>
  <c r="K85032" i="7" s="1"/>
  <c r="E85032" i="7" s="1"/>
  <c r="N85031" i="7"/>
  <c r="H85031" i="7"/>
  <c r="K85031" i="7" s="1"/>
  <c r="E85031" i="7" s="1"/>
  <c r="N85030" i="7"/>
  <c r="H85030" i="7"/>
  <c r="K85030" i="7" s="1"/>
  <c r="E85030" i="7" s="1"/>
  <c r="N85029" i="7"/>
  <c r="H85029" i="7"/>
  <c r="K85029" i="7" s="1"/>
  <c r="E85029" i="7" s="1"/>
  <c r="N85028" i="7"/>
  <c r="H85028" i="7"/>
  <c r="K85028" i="7" s="1"/>
  <c r="E85028" i="7" s="1"/>
  <c r="N85027" i="7"/>
  <c r="H85027" i="7"/>
  <c r="K85027" i="7" s="1"/>
  <c r="E85027" i="7" s="1"/>
  <c r="N85026" i="7"/>
  <c r="H85026" i="7"/>
  <c r="K85026" i="7" s="1"/>
  <c r="E85026" i="7" s="1"/>
  <c r="N85025" i="7"/>
  <c r="H85025" i="7"/>
  <c r="K85025" i="7" s="1"/>
  <c r="E85025" i="7" s="1"/>
  <c r="N85024" i="7"/>
  <c r="K85024" i="7"/>
  <c r="E85024" i="7" s="1"/>
  <c r="H85024" i="7"/>
  <c r="N85023" i="7"/>
  <c r="H85023" i="7"/>
  <c r="K85023" i="7" s="1"/>
  <c r="E85023" i="7" s="1"/>
  <c r="N85022" i="7"/>
  <c r="H85022" i="7"/>
  <c r="K85022" i="7" s="1"/>
  <c r="E85022" i="7" s="1"/>
  <c r="N85021" i="7"/>
  <c r="K85021" i="7"/>
  <c r="E85021" i="7" s="1"/>
  <c r="H85021" i="7"/>
  <c r="N85020" i="7"/>
  <c r="H85020" i="7"/>
  <c r="K85020" i="7" s="1"/>
  <c r="E85020" i="7" s="1"/>
  <c r="N85019" i="7"/>
  <c r="H85019" i="7"/>
  <c r="K85019" i="7" s="1"/>
  <c r="E85019" i="7" s="1"/>
  <c r="N85018" i="7"/>
  <c r="H85018" i="7"/>
  <c r="K85018" i="7" s="1"/>
  <c r="E85018" i="7" s="1"/>
  <c r="N85017" i="7"/>
  <c r="H85017" i="7"/>
  <c r="K85017" i="7" s="1"/>
  <c r="E85017" i="7" s="1"/>
  <c r="N85016" i="7"/>
  <c r="H85016" i="7"/>
  <c r="K85016" i="7" s="1"/>
  <c r="E85016" i="7" s="1"/>
  <c r="N85015" i="7"/>
  <c r="H85015" i="7"/>
  <c r="K85015" i="7" s="1"/>
  <c r="E85015" i="7" s="1"/>
  <c r="N85014" i="7"/>
  <c r="H85014" i="7"/>
  <c r="K85014" i="7" s="1"/>
  <c r="E85014" i="7" s="1"/>
  <c r="N85013" i="7"/>
  <c r="H85013" i="7"/>
  <c r="K85013" i="7" s="1"/>
  <c r="E85013" i="7" s="1"/>
  <c r="N85012" i="7"/>
  <c r="H85012" i="7"/>
  <c r="K85012" i="7" s="1"/>
  <c r="E85012" i="7" s="1"/>
  <c r="N85011" i="7"/>
  <c r="H85011" i="7"/>
  <c r="K85011" i="7" s="1"/>
  <c r="E85011" i="7" s="1"/>
  <c r="N85010" i="7"/>
  <c r="H85010" i="7"/>
  <c r="K85010" i="7" s="1"/>
  <c r="E85010" i="7" s="1"/>
  <c r="N85009" i="7"/>
  <c r="H85009" i="7"/>
  <c r="K85009" i="7" s="1"/>
  <c r="E85009" i="7" s="1"/>
  <c r="N85008" i="7"/>
  <c r="H85008" i="7"/>
  <c r="K85008" i="7" s="1"/>
  <c r="E85008" i="7" s="1"/>
  <c r="N85007" i="7"/>
  <c r="H85007" i="7"/>
  <c r="K85007" i="7" s="1"/>
  <c r="E85007" i="7" s="1"/>
  <c r="N85006" i="7"/>
  <c r="K85006" i="7"/>
  <c r="E85006" i="7" s="1"/>
  <c r="H85006" i="7"/>
  <c r="N85005" i="7"/>
  <c r="H85005" i="7"/>
  <c r="K85005" i="7" s="1"/>
  <c r="E85005" i="7" s="1"/>
  <c r="N85004" i="7"/>
  <c r="H85004" i="7"/>
  <c r="K85004" i="7" s="1"/>
  <c r="E85004" i="7" s="1"/>
  <c r="N85003" i="7"/>
  <c r="K85003" i="7"/>
  <c r="E85003" i="7" s="1"/>
  <c r="H85003" i="7"/>
  <c r="N85002" i="7"/>
  <c r="H85002" i="7"/>
  <c r="K85002" i="7" s="1"/>
  <c r="E85002" i="7" s="1"/>
  <c r="N85001" i="7"/>
  <c r="H85001" i="7"/>
  <c r="K85001" i="7" s="1"/>
  <c r="E85001" i="7" s="1"/>
  <c r="N85000" i="7"/>
  <c r="H85000" i="7"/>
  <c r="K85000" i="7" s="1"/>
  <c r="E85000" i="7" s="1"/>
  <c r="N84999" i="7"/>
  <c r="H84999" i="7"/>
  <c r="K84999" i="7" s="1"/>
  <c r="E84999" i="7" s="1"/>
  <c r="N84998" i="7"/>
  <c r="K84998" i="7"/>
  <c r="E84998" i="7" s="1"/>
  <c r="H84998" i="7"/>
  <c r="N84997" i="7"/>
  <c r="H84997" i="7"/>
  <c r="K84997" i="7" s="1"/>
  <c r="E84997" i="7" s="1"/>
  <c r="N84996" i="7"/>
  <c r="H84996" i="7"/>
  <c r="K84996" i="7" s="1"/>
  <c r="E84996" i="7" s="1"/>
  <c r="N84995" i="7"/>
  <c r="H84995" i="7"/>
  <c r="K84995" i="7" s="1"/>
  <c r="E84995" i="7" s="1"/>
  <c r="N84994" i="7"/>
  <c r="H84994" i="7"/>
  <c r="K84994" i="7" s="1"/>
  <c r="E84994" i="7" s="1"/>
  <c r="N84993" i="7"/>
  <c r="H84993" i="7"/>
  <c r="K84993" i="7" s="1"/>
  <c r="E84993" i="7" s="1"/>
  <c r="N84992" i="7"/>
  <c r="H84992" i="7"/>
  <c r="K84992" i="7" s="1"/>
  <c r="E84992" i="7" s="1"/>
  <c r="N84991" i="7"/>
  <c r="H84991" i="7"/>
  <c r="K84991" i="7" s="1"/>
  <c r="E84991" i="7" s="1"/>
  <c r="N84990" i="7"/>
  <c r="H84990" i="7"/>
  <c r="K84990" i="7" s="1"/>
  <c r="E84990" i="7" s="1"/>
  <c r="N84989" i="7"/>
  <c r="H84989" i="7"/>
  <c r="K84989" i="7" s="1"/>
  <c r="E84989" i="7" s="1"/>
  <c r="N84988" i="7"/>
  <c r="H84988" i="7"/>
  <c r="K84988" i="7" s="1"/>
  <c r="E84988" i="7" s="1"/>
  <c r="N84987" i="7"/>
  <c r="H84987" i="7"/>
  <c r="K84987" i="7" s="1"/>
  <c r="E84987" i="7" s="1"/>
  <c r="N84986" i="7"/>
  <c r="H84986" i="7"/>
  <c r="K84986" i="7" s="1"/>
  <c r="E84986" i="7" s="1"/>
  <c r="N84985" i="7"/>
  <c r="H84985" i="7"/>
  <c r="K84985" i="7" s="1"/>
  <c r="E84985" i="7" s="1"/>
  <c r="N84984" i="7"/>
  <c r="H84984" i="7"/>
  <c r="K84984" i="7" s="1"/>
  <c r="E84984" i="7" s="1"/>
  <c r="N84983" i="7"/>
  <c r="H84983" i="7"/>
  <c r="K84983" i="7" s="1"/>
  <c r="E84983" i="7" s="1"/>
  <c r="N84982" i="7"/>
  <c r="H84982" i="7"/>
  <c r="K84982" i="7" s="1"/>
  <c r="E84982" i="7" s="1"/>
  <c r="N84981" i="7"/>
  <c r="H84981" i="7"/>
  <c r="K84981" i="7" s="1"/>
  <c r="E84981" i="7" s="1"/>
  <c r="N84980" i="7"/>
  <c r="H84980" i="7"/>
  <c r="K84980" i="7" s="1"/>
  <c r="E84980" i="7" s="1"/>
  <c r="N84979" i="7"/>
  <c r="H84979" i="7"/>
  <c r="K84979" i="7" s="1"/>
  <c r="E84979" i="7" s="1"/>
  <c r="N84978" i="7"/>
  <c r="H84978" i="7"/>
  <c r="K84978" i="7" s="1"/>
  <c r="E84978" i="7" s="1"/>
  <c r="N84977" i="7"/>
  <c r="H84977" i="7"/>
  <c r="K84977" i="7" s="1"/>
  <c r="E84977" i="7" s="1"/>
  <c r="N84976" i="7"/>
  <c r="H84976" i="7"/>
  <c r="K84976" i="7" s="1"/>
  <c r="E84976" i="7" s="1"/>
  <c r="N84975" i="7"/>
  <c r="H84975" i="7"/>
  <c r="K84975" i="7" s="1"/>
  <c r="E84975" i="7" s="1"/>
  <c r="N84974" i="7"/>
  <c r="H84974" i="7"/>
  <c r="K84974" i="7" s="1"/>
  <c r="E84974" i="7" s="1"/>
  <c r="N84973" i="7"/>
  <c r="H84973" i="7"/>
  <c r="K84973" i="7" s="1"/>
  <c r="E84973" i="7" s="1"/>
  <c r="N84972" i="7"/>
  <c r="H84972" i="7"/>
  <c r="K84972" i="7" s="1"/>
  <c r="E84972" i="7" s="1"/>
  <c r="N84971" i="7"/>
  <c r="H84971" i="7"/>
  <c r="K84971" i="7" s="1"/>
  <c r="E84971" i="7" s="1"/>
  <c r="N84970" i="7"/>
  <c r="H84970" i="7"/>
  <c r="K84970" i="7" s="1"/>
  <c r="E84970" i="7" s="1"/>
  <c r="N84969" i="7"/>
  <c r="H84969" i="7"/>
  <c r="K84969" i="7" s="1"/>
  <c r="E84969" i="7" s="1"/>
  <c r="N84968" i="7"/>
  <c r="H84968" i="7"/>
  <c r="K84968" i="7" s="1"/>
  <c r="E84968" i="7" s="1"/>
  <c r="N84967" i="7"/>
  <c r="K84967" i="7"/>
  <c r="E84967" i="7" s="1"/>
  <c r="H84967" i="7"/>
  <c r="N84966" i="7"/>
  <c r="H84966" i="7"/>
  <c r="K84966" i="7" s="1"/>
  <c r="E84966" i="7" s="1"/>
  <c r="N84965" i="7"/>
  <c r="H84965" i="7"/>
  <c r="K84965" i="7" s="1"/>
  <c r="E84965" i="7" s="1"/>
  <c r="N84964" i="7"/>
  <c r="H84964" i="7"/>
  <c r="K84964" i="7" s="1"/>
  <c r="E84964" i="7" s="1"/>
  <c r="N84963" i="7"/>
  <c r="H84963" i="7"/>
  <c r="K84963" i="7" s="1"/>
  <c r="E84963" i="7" s="1"/>
  <c r="N84962" i="7"/>
  <c r="H84962" i="7"/>
  <c r="K84962" i="7" s="1"/>
  <c r="E84962" i="7" s="1"/>
  <c r="N84961" i="7"/>
  <c r="K84961" i="7"/>
  <c r="E84961" i="7" s="1"/>
  <c r="H84961" i="7"/>
  <c r="N84960" i="7"/>
  <c r="H84960" i="7"/>
  <c r="K84960" i="7" s="1"/>
  <c r="E84960" i="7" s="1"/>
  <c r="N84959" i="7"/>
  <c r="H84959" i="7"/>
  <c r="K84959" i="7" s="1"/>
  <c r="E84959" i="7" s="1"/>
  <c r="N84958" i="7"/>
  <c r="H84958" i="7"/>
  <c r="K84958" i="7" s="1"/>
  <c r="E84958" i="7" s="1"/>
  <c r="N84957" i="7"/>
  <c r="H84957" i="7"/>
  <c r="K84957" i="7" s="1"/>
  <c r="E84957" i="7" s="1"/>
  <c r="N84956" i="7"/>
  <c r="H84956" i="7"/>
  <c r="K84956" i="7" s="1"/>
  <c r="E84956" i="7" s="1"/>
  <c r="N84955" i="7"/>
  <c r="H84955" i="7"/>
  <c r="K84955" i="7" s="1"/>
  <c r="E84955" i="7" s="1"/>
  <c r="N84954" i="7"/>
  <c r="H84954" i="7"/>
  <c r="K84954" i="7" s="1"/>
  <c r="E84954" i="7" s="1"/>
  <c r="N84953" i="7"/>
  <c r="H84953" i="7"/>
  <c r="K84953" i="7" s="1"/>
  <c r="E84953" i="7" s="1"/>
  <c r="N84952" i="7"/>
  <c r="K84952" i="7"/>
  <c r="E84952" i="7" s="1"/>
  <c r="H84952" i="7"/>
  <c r="N84951" i="7"/>
  <c r="H84951" i="7"/>
  <c r="K84951" i="7" s="1"/>
  <c r="E84951" i="7" s="1"/>
  <c r="N84950" i="7"/>
  <c r="H84950" i="7"/>
  <c r="K84950" i="7" s="1"/>
  <c r="E84950" i="7" s="1"/>
  <c r="N84949" i="7"/>
  <c r="K84949" i="7"/>
  <c r="E84949" i="7" s="1"/>
  <c r="H84949" i="7"/>
  <c r="N84948" i="7"/>
  <c r="H84948" i="7"/>
  <c r="K84948" i="7" s="1"/>
  <c r="E84948" i="7" s="1"/>
  <c r="N84947" i="7"/>
  <c r="H84947" i="7"/>
  <c r="K84947" i="7" s="1"/>
  <c r="E84947" i="7" s="1"/>
  <c r="N84946" i="7"/>
  <c r="H84946" i="7"/>
  <c r="K84946" i="7" s="1"/>
  <c r="E84946" i="7" s="1"/>
  <c r="N84945" i="7"/>
  <c r="H84945" i="7"/>
  <c r="K84945" i="7" s="1"/>
  <c r="E84945" i="7" s="1"/>
  <c r="N84944" i="7"/>
  <c r="H84944" i="7"/>
  <c r="K84944" i="7" s="1"/>
  <c r="E84944" i="7" s="1"/>
  <c r="N84943" i="7"/>
  <c r="H84943" i="7"/>
  <c r="K84943" i="7" s="1"/>
  <c r="E84943" i="7" s="1"/>
  <c r="N84942" i="7"/>
  <c r="H84942" i="7"/>
  <c r="K84942" i="7" s="1"/>
  <c r="E84942" i="7" s="1"/>
  <c r="N84941" i="7"/>
  <c r="H84941" i="7"/>
  <c r="K84941" i="7" s="1"/>
  <c r="E84941" i="7" s="1"/>
  <c r="N84940" i="7"/>
  <c r="H84940" i="7"/>
  <c r="K84940" i="7" s="1"/>
  <c r="E84940" i="7" s="1"/>
  <c r="N84939" i="7"/>
  <c r="H84939" i="7"/>
  <c r="K84939" i="7" s="1"/>
  <c r="E84939" i="7" s="1"/>
  <c r="N84938" i="7"/>
  <c r="H84938" i="7"/>
  <c r="K84938" i="7" s="1"/>
  <c r="E84938" i="7" s="1"/>
  <c r="N84937" i="7"/>
  <c r="H84937" i="7"/>
  <c r="K84937" i="7" s="1"/>
  <c r="E84937" i="7" s="1"/>
  <c r="N84936" i="7"/>
  <c r="H84936" i="7"/>
  <c r="K84936" i="7" s="1"/>
  <c r="E84936" i="7" s="1"/>
  <c r="N84935" i="7"/>
  <c r="H84935" i="7"/>
  <c r="K84935" i="7" s="1"/>
  <c r="E84935" i="7" s="1"/>
  <c r="N84934" i="7"/>
  <c r="H84934" i="7"/>
  <c r="K84934" i="7" s="1"/>
  <c r="E84934" i="7" s="1"/>
  <c r="N84933" i="7"/>
  <c r="H84933" i="7"/>
  <c r="K84933" i="7" s="1"/>
  <c r="E84933" i="7" s="1"/>
  <c r="N84932" i="7"/>
  <c r="H84932" i="7"/>
  <c r="K84932" i="7" s="1"/>
  <c r="E84932" i="7" s="1"/>
  <c r="N84931" i="7"/>
  <c r="K84931" i="7"/>
  <c r="E84931" i="7" s="1"/>
  <c r="H84931" i="7"/>
  <c r="N84930" i="7"/>
  <c r="H84930" i="7"/>
  <c r="K84930" i="7" s="1"/>
  <c r="E84930" i="7" s="1"/>
  <c r="N84929" i="7"/>
  <c r="H84929" i="7"/>
  <c r="K84929" i="7" s="1"/>
  <c r="E84929" i="7" s="1"/>
  <c r="N84928" i="7"/>
  <c r="H84928" i="7"/>
  <c r="K84928" i="7" s="1"/>
  <c r="E84928" i="7" s="1"/>
  <c r="N84927" i="7"/>
  <c r="H84927" i="7"/>
  <c r="K84927" i="7" s="1"/>
  <c r="E84927" i="7" s="1"/>
  <c r="N84926" i="7"/>
  <c r="H84926" i="7"/>
  <c r="K84926" i="7" s="1"/>
  <c r="E84926" i="7" s="1"/>
  <c r="N84925" i="7"/>
  <c r="H84925" i="7"/>
  <c r="K84925" i="7" s="1"/>
  <c r="E84925" i="7" s="1"/>
  <c r="N84924" i="7"/>
  <c r="H84924" i="7"/>
  <c r="K84924" i="7" s="1"/>
  <c r="E84924" i="7" s="1"/>
  <c r="N84923" i="7"/>
  <c r="H84923" i="7"/>
  <c r="K84923" i="7" s="1"/>
  <c r="E84923" i="7" s="1"/>
  <c r="N84922" i="7"/>
  <c r="H84922" i="7"/>
  <c r="K84922" i="7" s="1"/>
  <c r="E84922" i="7" s="1"/>
  <c r="N84921" i="7"/>
  <c r="H84921" i="7"/>
  <c r="K84921" i="7" s="1"/>
  <c r="E84921" i="7" s="1"/>
  <c r="N84920" i="7"/>
  <c r="H84920" i="7"/>
  <c r="K84920" i="7" s="1"/>
  <c r="E84920" i="7" s="1"/>
  <c r="N84919" i="7"/>
  <c r="H84919" i="7"/>
  <c r="K84919" i="7" s="1"/>
  <c r="E84919" i="7" s="1"/>
  <c r="N84918" i="7"/>
  <c r="H84918" i="7"/>
  <c r="K84918" i="7" s="1"/>
  <c r="E84918" i="7" s="1"/>
  <c r="N84917" i="7"/>
  <c r="H84917" i="7"/>
  <c r="K84917" i="7" s="1"/>
  <c r="E84917" i="7" s="1"/>
  <c r="N84916" i="7"/>
  <c r="H84916" i="7"/>
  <c r="K84916" i="7" s="1"/>
  <c r="E84916" i="7" s="1"/>
  <c r="N84915" i="7"/>
  <c r="H84915" i="7"/>
  <c r="K84915" i="7" s="1"/>
  <c r="E84915" i="7" s="1"/>
  <c r="N84914" i="7"/>
  <c r="H84914" i="7"/>
  <c r="K84914" i="7" s="1"/>
  <c r="E84914" i="7" s="1"/>
  <c r="N84913" i="7"/>
  <c r="H84913" i="7"/>
  <c r="K84913" i="7" s="1"/>
  <c r="E84913" i="7" s="1"/>
  <c r="N84912" i="7"/>
  <c r="H84912" i="7"/>
  <c r="K84912" i="7" s="1"/>
  <c r="E84912" i="7" s="1"/>
  <c r="N84911" i="7"/>
  <c r="H84911" i="7"/>
  <c r="K84911" i="7" s="1"/>
  <c r="E84911" i="7" s="1"/>
  <c r="N84910" i="7"/>
  <c r="H84910" i="7"/>
  <c r="K84910" i="7" s="1"/>
  <c r="E84910" i="7" s="1"/>
  <c r="N84909" i="7"/>
  <c r="H84909" i="7"/>
  <c r="K84909" i="7" s="1"/>
  <c r="E84909" i="7" s="1"/>
  <c r="N84908" i="7"/>
  <c r="H84908" i="7"/>
  <c r="K84908" i="7" s="1"/>
  <c r="E84908" i="7" s="1"/>
  <c r="N84907" i="7"/>
  <c r="K84907" i="7"/>
  <c r="E84907" i="7" s="1"/>
  <c r="H84907" i="7"/>
  <c r="N84906" i="7"/>
  <c r="H84906" i="7"/>
  <c r="K84906" i="7" s="1"/>
  <c r="E84906" i="7" s="1"/>
  <c r="N84905" i="7"/>
  <c r="H84905" i="7"/>
  <c r="K84905" i="7" s="1"/>
  <c r="E84905" i="7" s="1"/>
  <c r="N84904" i="7"/>
  <c r="H84904" i="7"/>
  <c r="K84904" i="7" s="1"/>
  <c r="E84904" i="7" s="1"/>
  <c r="N84903" i="7"/>
  <c r="H84903" i="7"/>
  <c r="K84903" i="7" s="1"/>
  <c r="E84903" i="7" s="1"/>
  <c r="N84902" i="7"/>
  <c r="H84902" i="7"/>
  <c r="K84902" i="7" s="1"/>
  <c r="E84902" i="7" s="1"/>
  <c r="N84901" i="7"/>
  <c r="H84901" i="7"/>
  <c r="K84901" i="7" s="1"/>
  <c r="E84901" i="7" s="1"/>
  <c r="N84900" i="7"/>
  <c r="H84900" i="7"/>
  <c r="K84900" i="7" s="1"/>
  <c r="E84900" i="7" s="1"/>
  <c r="N84899" i="7"/>
  <c r="H84899" i="7"/>
  <c r="K84899" i="7" s="1"/>
  <c r="E84899" i="7" s="1"/>
  <c r="N84898" i="7"/>
  <c r="K84898" i="7"/>
  <c r="E84898" i="7" s="1"/>
  <c r="H84898" i="7"/>
  <c r="N84897" i="7"/>
  <c r="H84897" i="7"/>
  <c r="K84897" i="7" s="1"/>
  <c r="E84897" i="7" s="1"/>
  <c r="N84896" i="7"/>
  <c r="H84896" i="7"/>
  <c r="K84896" i="7" s="1"/>
  <c r="E84896" i="7" s="1"/>
  <c r="N84895" i="7"/>
  <c r="K84895" i="7"/>
  <c r="E84895" i="7" s="1"/>
  <c r="H84895" i="7"/>
  <c r="N84894" i="7"/>
  <c r="H84894" i="7"/>
  <c r="K84894" i="7" s="1"/>
  <c r="E84894" i="7" s="1"/>
  <c r="N84893" i="7"/>
  <c r="H84893" i="7"/>
  <c r="K84893" i="7" s="1"/>
  <c r="E84893" i="7" s="1"/>
  <c r="N84892" i="7"/>
  <c r="H84892" i="7"/>
  <c r="K84892" i="7" s="1"/>
  <c r="E84892" i="7" s="1"/>
  <c r="N84891" i="7"/>
  <c r="H84891" i="7"/>
  <c r="K84891" i="7" s="1"/>
  <c r="E84891" i="7" s="1"/>
  <c r="N84890" i="7"/>
  <c r="K84890" i="7"/>
  <c r="E84890" i="7" s="1"/>
  <c r="H84890" i="7"/>
  <c r="N84889" i="7"/>
  <c r="H84889" i="7"/>
  <c r="K84889" i="7" s="1"/>
  <c r="E84889" i="7" s="1"/>
  <c r="N84888" i="7"/>
  <c r="H84888" i="7"/>
  <c r="K84888" i="7" s="1"/>
  <c r="E84888" i="7" s="1"/>
  <c r="N84887" i="7"/>
  <c r="H84887" i="7"/>
  <c r="K84887" i="7" s="1"/>
  <c r="E84887" i="7" s="1"/>
  <c r="N84886" i="7"/>
  <c r="K84886" i="7"/>
  <c r="E84886" i="7" s="1"/>
  <c r="H84886" i="7"/>
  <c r="N84885" i="7"/>
  <c r="H84885" i="7"/>
  <c r="K84885" i="7" s="1"/>
  <c r="E84885" i="7" s="1"/>
  <c r="N84884" i="7"/>
  <c r="H84884" i="7"/>
  <c r="K84884" i="7" s="1"/>
  <c r="E84884" i="7" s="1"/>
  <c r="N84883" i="7"/>
  <c r="H84883" i="7"/>
  <c r="K84883" i="7" s="1"/>
  <c r="E84883" i="7" s="1"/>
  <c r="N84882" i="7"/>
  <c r="H84882" i="7"/>
  <c r="K84882" i="7" s="1"/>
  <c r="E84882" i="7" s="1"/>
  <c r="N84881" i="7"/>
  <c r="H84881" i="7"/>
  <c r="K84881" i="7" s="1"/>
  <c r="E84881" i="7" s="1"/>
  <c r="N84880" i="7"/>
  <c r="H84880" i="7"/>
  <c r="K84880" i="7" s="1"/>
  <c r="E84880" i="7" s="1"/>
  <c r="N84879" i="7"/>
  <c r="H84879" i="7"/>
  <c r="K84879" i="7" s="1"/>
  <c r="E84879" i="7" s="1"/>
  <c r="N84878" i="7"/>
  <c r="H84878" i="7"/>
  <c r="K84878" i="7" s="1"/>
  <c r="E84878" i="7" s="1"/>
  <c r="N84877" i="7"/>
  <c r="K84877" i="7"/>
  <c r="E84877" i="7" s="1"/>
  <c r="H84877" i="7"/>
  <c r="N84876" i="7"/>
  <c r="H84876" i="7"/>
  <c r="K84876" i="7" s="1"/>
  <c r="E84876" i="7" s="1"/>
  <c r="N84875" i="7"/>
  <c r="H84875" i="7"/>
  <c r="K84875" i="7" s="1"/>
  <c r="E84875" i="7" s="1"/>
  <c r="N84874" i="7"/>
  <c r="H84874" i="7"/>
  <c r="K84874" i="7" s="1"/>
  <c r="E84874" i="7" s="1"/>
  <c r="N84873" i="7"/>
  <c r="H84873" i="7"/>
  <c r="K84873" i="7" s="1"/>
  <c r="E84873" i="7" s="1"/>
  <c r="N84872" i="7"/>
  <c r="H84872" i="7"/>
  <c r="K84872" i="7" s="1"/>
  <c r="E84872" i="7" s="1"/>
  <c r="N84871" i="7"/>
  <c r="H84871" i="7"/>
  <c r="K84871" i="7" s="1"/>
  <c r="E84871" i="7" s="1"/>
  <c r="N84870" i="7"/>
  <c r="H84870" i="7"/>
  <c r="K84870" i="7" s="1"/>
  <c r="E84870" i="7" s="1"/>
  <c r="N84869" i="7"/>
  <c r="H84869" i="7"/>
  <c r="K84869" i="7" s="1"/>
  <c r="E84869" i="7" s="1"/>
  <c r="N84868" i="7"/>
  <c r="H84868" i="7"/>
  <c r="K84868" i="7" s="1"/>
  <c r="E84868" i="7" s="1"/>
  <c r="N84867" i="7"/>
  <c r="H84867" i="7"/>
  <c r="K84867" i="7" s="1"/>
  <c r="E84867" i="7" s="1"/>
  <c r="N84866" i="7"/>
  <c r="H84866" i="7"/>
  <c r="K84866" i="7" s="1"/>
  <c r="E84866" i="7" s="1"/>
  <c r="N84865" i="7"/>
  <c r="H84865" i="7"/>
  <c r="K84865" i="7" s="1"/>
  <c r="E84865" i="7" s="1"/>
  <c r="N84864" i="7"/>
  <c r="H84864" i="7"/>
  <c r="K84864" i="7" s="1"/>
  <c r="E84864" i="7" s="1"/>
  <c r="N84863" i="7"/>
  <c r="H84863" i="7"/>
  <c r="K84863" i="7" s="1"/>
  <c r="E84863" i="7" s="1"/>
  <c r="N84862" i="7"/>
  <c r="K84862" i="7"/>
  <c r="E84862" i="7" s="1"/>
  <c r="H84862" i="7"/>
  <c r="N84861" i="7"/>
  <c r="H84861" i="7"/>
  <c r="K84861" i="7" s="1"/>
  <c r="E84861" i="7" s="1"/>
  <c r="N84860" i="7"/>
  <c r="H84860" i="7"/>
  <c r="K84860" i="7" s="1"/>
  <c r="E84860" i="7" s="1"/>
  <c r="N84859" i="7"/>
  <c r="K84859" i="7"/>
  <c r="E84859" i="7" s="1"/>
  <c r="H84859" i="7"/>
  <c r="N84858" i="7"/>
  <c r="H84858" i="7"/>
  <c r="K84858" i="7" s="1"/>
  <c r="E84858" i="7" s="1"/>
  <c r="N84857" i="7"/>
  <c r="H84857" i="7"/>
  <c r="K84857" i="7" s="1"/>
  <c r="E84857" i="7" s="1"/>
  <c r="N84856" i="7"/>
  <c r="H84856" i="7"/>
  <c r="K84856" i="7" s="1"/>
  <c r="E84856" i="7" s="1"/>
  <c r="N84855" i="7"/>
  <c r="H84855" i="7"/>
  <c r="K84855" i="7" s="1"/>
  <c r="E84855" i="7" s="1"/>
  <c r="N84854" i="7"/>
  <c r="H84854" i="7"/>
  <c r="K84854" i="7" s="1"/>
  <c r="E84854" i="7" s="1"/>
  <c r="N84853" i="7"/>
  <c r="H84853" i="7"/>
  <c r="K84853" i="7" s="1"/>
  <c r="E84853" i="7" s="1"/>
  <c r="N84852" i="7"/>
  <c r="H84852" i="7"/>
  <c r="K84852" i="7" s="1"/>
  <c r="E84852" i="7" s="1"/>
  <c r="N84851" i="7"/>
  <c r="H84851" i="7"/>
  <c r="K84851" i="7" s="1"/>
  <c r="E84851" i="7" s="1"/>
  <c r="N84850" i="7"/>
  <c r="H84850" i="7"/>
  <c r="K84850" i="7" s="1"/>
  <c r="E84850" i="7" s="1"/>
  <c r="N84849" i="7"/>
  <c r="H84849" i="7"/>
  <c r="K84849" i="7" s="1"/>
  <c r="E84849" i="7" s="1"/>
  <c r="N84848" i="7"/>
  <c r="H84848" i="7"/>
  <c r="K84848" i="7" s="1"/>
  <c r="E84848" i="7" s="1"/>
  <c r="N84847" i="7"/>
  <c r="H84847" i="7"/>
  <c r="K84847" i="7" s="1"/>
  <c r="E84847" i="7" s="1"/>
  <c r="N84846" i="7"/>
  <c r="H84846" i="7"/>
  <c r="K84846" i="7" s="1"/>
  <c r="E84846" i="7" s="1"/>
  <c r="N84845" i="7"/>
  <c r="H84845" i="7"/>
  <c r="K84845" i="7" s="1"/>
  <c r="E84845" i="7" s="1"/>
  <c r="N84844" i="7"/>
  <c r="H84844" i="7"/>
  <c r="K84844" i="7" s="1"/>
  <c r="E84844" i="7" s="1"/>
  <c r="N84843" i="7"/>
  <c r="H84843" i="7"/>
  <c r="K84843" i="7" s="1"/>
  <c r="E84843" i="7" s="1"/>
  <c r="N84842" i="7"/>
  <c r="H84842" i="7"/>
  <c r="K84842" i="7" s="1"/>
  <c r="E84842" i="7" s="1"/>
  <c r="N84841" i="7"/>
  <c r="H84841" i="7"/>
  <c r="K84841" i="7" s="1"/>
  <c r="E84841" i="7" s="1"/>
  <c r="N84840" i="7"/>
  <c r="H84840" i="7"/>
  <c r="K84840" i="7" s="1"/>
  <c r="E84840" i="7" s="1"/>
  <c r="N84839" i="7"/>
  <c r="H84839" i="7"/>
  <c r="K84839" i="7" s="1"/>
  <c r="E84839" i="7" s="1"/>
  <c r="N84838" i="7"/>
  <c r="H84838" i="7"/>
  <c r="K84838" i="7" s="1"/>
  <c r="E84838" i="7" s="1"/>
  <c r="N84837" i="7"/>
  <c r="H84837" i="7"/>
  <c r="K84837" i="7" s="1"/>
  <c r="E84837" i="7" s="1"/>
  <c r="N84836" i="7"/>
  <c r="K84836" i="7"/>
  <c r="E84836" i="7" s="1"/>
  <c r="H84836" i="7"/>
  <c r="N84835" i="7"/>
  <c r="H84835" i="7"/>
  <c r="K84835" i="7" s="1"/>
  <c r="E84835" i="7" s="1"/>
  <c r="N84834" i="7"/>
  <c r="H84834" i="7"/>
  <c r="K84834" i="7" s="1"/>
  <c r="E84834" i="7" s="1"/>
  <c r="N84833" i="7"/>
  <c r="H84833" i="7"/>
  <c r="K84833" i="7" s="1"/>
  <c r="E84833" i="7" s="1"/>
  <c r="N84832" i="7"/>
  <c r="H84832" i="7"/>
  <c r="K84832" i="7" s="1"/>
  <c r="E84832" i="7" s="1"/>
  <c r="N84831" i="7"/>
  <c r="H84831" i="7"/>
  <c r="K84831" i="7" s="1"/>
  <c r="E84831" i="7" s="1"/>
  <c r="N84830" i="7"/>
  <c r="H84830" i="7"/>
  <c r="K84830" i="7" s="1"/>
  <c r="E84830" i="7" s="1"/>
  <c r="N84829" i="7"/>
  <c r="H84829" i="7"/>
  <c r="K84829" i="7" s="1"/>
  <c r="E84829" i="7" s="1"/>
  <c r="N84828" i="7"/>
  <c r="H84828" i="7"/>
  <c r="K84828" i="7" s="1"/>
  <c r="E84828" i="7" s="1"/>
  <c r="N84827" i="7"/>
  <c r="H84827" i="7"/>
  <c r="K84827" i="7" s="1"/>
  <c r="E84827" i="7" s="1"/>
  <c r="N84826" i="7"/>
  <c r="H84826" i="7"/>
  <c r="K84826" i="7" s="1"/>
  <c r="E84826" i="7" s="1"/>
  <c r="N84825" i="7"/>
  <c r="H84825" i="7"/>
  <c r="K84825" i="7" s="1"/>
  <c r="E84825" i="7" s="1"/>
  <c r="N84824" i="7"/>
  <c r="H84824" i="7"/>
  <c r="K84824" i="7" s="1"/>
  <c r="E84824" i="7" s="1"/>
  <c r="N84823" i="7"/>
  <c r="K84823" i="7"/>
  <c r="E84823" i="7" s="1"/>
  <c r="H84823" i="7"/>
  <c r="N84822" i="7"/>
  <c r="H84822" i="7"/>
  <c r="K84822" i="7" s="1"/>
  <c r="E84822" i="7" s="1"/>
  <c r="N84821" i="7"/>
  <c r="H84821" i="7"/>
  <c r="K84821" i="7" s="1"/>
  <c r="E84821" i="7" s="1"/>
  <c r="N84820" i="7"/>
  <c r="H84820" i="7"/>
  <c r="K84820" i="7" s="1"/>
  <c r="E84820" i="7" s="1"/>
  <c r="N84819" i="7"/>
  <c r="H84819" i="7"/>
  <c r="K84819" i="7" s="1"/>
  <c r="E84819" i="7" s="1"/>
  <c r="N84818" i="7"/>
  <c r="H84818" i="7"/>
  <c r="K84818" i="7" s="1"/>
  <c r="E84818" i="7" s="1"/>
  <c r="N84817" i="7"/>
  <c r="H84817" i="7"/>
  <c r="K84817" i="7" s="1"/>
  <c r="E84817" i="7" s="1"/>
  <c r="N84816" i="7"/>
  <c r="H84816" i="7"/>
  <c r="K84816" i="7" s="1"/>
  <c r="E84816" i="7" s="1"/>
  <c r="N84815" i="7"/>
  <c r="H84815" i="7"/>
  <c r="K84815" i="7" s="1"/>
  <c r="E84815" i="7" s="1"/>
  <c r="N84814" i="7"/>
  <c r="H84814" i="7"/>
  <c r="K84814" i="7" s="1"/>
  <c r="E84814" i="7" s="1"/>
  <c r="N84813" i="7"/>
  <c r="H84813" i="7"/>
  <c r="K84813" i="7" s="1"/>
  <c r="E84813" i="7" s="1"/>
  <c r="N84812" i="7"/>
  <c r="H84812" i="7"/>
  <c r="K84812" i="7" s="1"/>
  <c r="E84812" i="7" s="1"/>
  <c r="N84811" i="7"/>
  <c r="H84811" i="7"/>
  <c r="K84811" i="7" s="1"/>
  <c r="E84811" i="7" s="1"/>
  <c r="N84810" i="7"/>
  <c r="H84810" i="7"/>
  <c r="K84810" i="7" s="1"/>
  <c r="E84810" i="7" s="1"/>
  <c r="N84809" i="7"/>
  <c r="H84809" i="7"/>
  <c r="K84809" i="7" s="1"/>
  <c r="E84809" i="7" s="1"/>
  <c r="N84808" i="7"/>
  <c r="K84808" i="7"/>
  <c r="E84808" i="7" s="1"/>
  <c r="H84808" i="7"/>
  <c r="N84807" i="7"/>
  <c r="H84807" i="7"/>
  <c r="K84807" i="7" s="1"/>
  <c r="E84807" i="7" s="1"/>
  <c r="N84806" i="7"/>
  <c r="H84806" i="7"/>
  <c r="K84806" i="7" s="1"/>
  <c r="E84806" i="7" s="1"/>
  <c r="N84805" i="7"/>
  <c r="K84805" i="7"/>
  <c r="E84805" i="7" s="1"/>
  <c r="H84805" i="7"/>
  <c r="N84804" i="7"/>
  <c r="H84804" i="7"/>
  <c r="K84804" i="7" s="1"/>
  <c r="E84804" i="7" s="1"/>
  <c r="N84803" i="7"/>
  <c r="H84803" i="7"/>
  <c r="K84803" i="7" s="1"/>
  <c r="E84803" i="7" s="1"/>
  <c r="N84802" i="7"/>
  <c r="H84802" i="7"/>
  <c r="K84802" i="7" s="1"/>
  <c r="E84802" i="7" s="1"/>
  <c r="N84801" i="7"/>
  <c r="H84801" i="7"/>
  <c r="K84801" i="7" s="1"/>
  <c r="E84801" i="7" s="1"/>
  <c r="N84800" i="7"/>
  <c r="H84800" i="7"/>
  <c r="K84800" i="7" s="1"/>
  <c r="E84800" i="7" s="1"/>
  <c r="N84799" i="7"/>
  <c r="H84799" i="7"/>
  <c r="K84799" i="7" s="1"/>
  <c r="E84799" i="7" s="1"/>
  <c r="N84798" i="7"/>
  <c r="H84798" i="7"/>
  <c r="K84798" i="7" s="1"/>
  <c r="E84798" i="7" s="1"/>
  <c r="N84797" i="7"/>
  <c r="H84797" i="7"/>
  <c r="K84797" i="7" s="1"/>
  <c r="E84797" i="7" s="1"/>
  <c r="N84796" i="7"/>
  <c r="H84796" i="7"/>
  <c r="K84796" i="7" s="1"/>
  <c r="E84796" i="7" s="1"/>
  <c r="N84795" i="7"/>
  <c r="H84795" i="7"/>
  <c r="K84795" i="7" s="1"/>
  <c r="E84795" i="7" s="1"/>
  <c r="N84794" i="7"/>
  <c r="H84794" i="7"/>
  <c r="K84794" i="7" s="1"/>
  <c r="E84794" i="7" s="1"/>
  <c r="N84793" i="7"/>
  <c r="K84793" i="7"/>
  <c r="E84793" i="7" s="1"/>
  <c r="H84793" i="7"/>
  <c r="N84792" i="7"/>
  <c r="H84792" i="7"/>
  <c r="K84792" i="7" s="1"/>
  <c r="E84792" i="7" s="1"/>
  <c r="N84791" i="7"/>
  <c r="H84791" i="7"/>
  <c r="K84791" i="7" s="1"/>
  <c r="E84791" i="7" s="1"/>
  <c r="N84790" i="7"/>
  <c r="H84790" i="7"/>
  <c r="K84790" i="7" s="1"/>
  <c r="E84790" i="7" s="1"/>
  <c r="N84789" i="7"/>
  <c r="H84789" i="7"/>
  <c r="K84789" i="7" s="1"/>
  <c r="E84789" i="7" s="1"/>
  <c r="N84788" i="7"/>
  <c r="K84788" i="7"/>
  <c r="E84788" i="7" s="1"/>
  <c r="H84788" i="7"/>
  <c r="N84787" i="7"/>
  <c r="H84787" i="7"/>
  <c r="K84787" i="7" s="1"/>
  <c r="E84787" i="7" s="1"/>
  <c r="N84786" i="7"/>
  <c r="H84786" i="7"/>
  <c r="K84786" i="7" s="1"/>
  <c r="E84786" i="7" s="1"/>
  <c r="N84785" i="7"/>
  <c r="H84785" i="7"/>
  <c r="K84785" i="7" s="1"/>
  <c r="E84785" i="7" s="1"/>
  <c r="N84784" i="7"/>
  <c r="H84784" i="7"/>
  <c r="K84784" i="7" s="1"/>
  <c r="E84784" i="7" s="1"/>
  <c r="N84783" i="7"/>
  <c r="K84783" i="7"/>
  <c r="E84783" i="7" s="1"/>
  <c r="H84783" i="7"/>
  <c r="N84782" i="7"/>
  <c r="H84782" i="7"/>
  <c r="K84782" i="7" s="1"/>
  <c r="E84782" i="7" s="1"/>
  <c r="N84781" i="7"/>
  <c r="H84781" i="7"/>
  <c r="K84781" i="7" s="1"/>
  <c r="E84781" i="7" s="1"/>
  <c r="N84780" i="7"/>
  <c r="H84780" i="7"/>
  <c r="K84780" i="7" s="1"/>
  <c r="E84780" i="7" s="1"/>
  <c r="N84779" i="7"/>
  <c r="H84779" i="7"/>
  <c r="K84779" i="7" s="1"/>
  <c r="E84779" i="7" s="1"/>
  <c r="N84778" i="7"/>
  <c r="H84778" i="7"/>
  <c r="K84778" i="7" s="1"/>
  <c r="E84778" i="7" s="1"/>
  <c r="N84777" i="7"/>
  <c r="H84777" i="7"/>
  <c r="K84777" i="7" s="1"/>
  <c r="E84777" i="7" s="1"/>
  <c r="N84776" i="7"/>
  <c r="H84776" i="7"/>
  <c r="K84776" i="7" s="1"/>
  <c r="E84776" i="7" s="1"/>
  <c r="N84775" i="7"/>
  <c r="H84775" i="7"/>
  <c r="K84775" i="7" s="1"/>
  <c r="E84775" i="7" s="1"/>
  <c r="N84774" i="7"/>
  <c r="H84774" i="7"/>
  <c r="K84774" i="7" s="1"/>
  <c r="E84774" i="7" s="1"/>
  <c r="N84773" i="7"/>
  <c r="H84773" i="7"/>
  <c r="K84773" i="7" s="1"/>
  <c r="E84773" i="7" s="1"/>
  <c r="N84772" i="7"/>
  <c r="H84772" i="7"/>
  <c r="K84772" i="7" s="1"/>
  <c r="E84772" i="7" s="1"/>
  <c r="N84771" i="7"/>
  <c r="H84771" i="7"/>
  <c r="K84771" i="7" s="1"/>
  <c r="E84771" i="7" s="1"/>
  <c r="N84770" i="7"/>
  <c r="H84770" i="7"/>
  <c r="K84770" i="7" s="1"/>
  <c r="E84770" i="7" s="1"/>
  <c r="N84769" i="7"/>
  <c r="K84769" i="7"/>
  <c r="E84769" i="7" s="1"/>
  <c r="H84769" i="7"/>
  <c r="N84768" i="7"/>
  <c r="H84768" i="7"/>
  <c r="K84768" i="7" s="1"/>
  <c r="E84768" i="7" s="1"/>
  <c r="N84767" i="7"/>
  <c r="H84767" i="7"/>
  <c r="K84767" i="7" s="1"/>
  <c r="E84767" i="7" s="1"/>
  <c r="N84766" i="7"/>
  <c r="H84766" i="7"/>
  <c r="K84766" i="7" s="1"/>
  <c r="E84766" i="7" s="1"/>
  <c r="N84765" i="7"/>
  <c r="K84765" i="7"/>
  <c r="E84765" i="7" s="1"/>
  <c r="H84765" i="7"/>
  <c r="N84764" i="7"/>
  <c r="H84764" i="7"/>
  <c r="K84764" i="7" s="1"/>
  <c r="E84764" i="7" s="1"/>
  <c r="N84763" i="7"/>
  <c r="H84763" i="7"/>
  <c r="K84763" i="7" s="1"/>
  <c r="E84763" i="7" s="1"/>
  <c r="N84762" i="7"/>
  <c r="H84762" i="7"/>
  <c r="K84762" i="7" s="1"/>
  <c r="E84762" i="7" s="1"/>
  <c r="N84761" i="7"/>
  <c r="H84761" i="7"/>
  <c r="K84761" i="7" s="1"/>
  <c r="E84761" i="7" s="1"/>
  <c r="N84760" i="7"/>
  <c r="H84760" i="7"/>
  <c r="K84760" i="7" s="1"/>
  <c r="E84760" i="7" s="1"/>
  <c r="N84759" i="7"/>
  <c r="H84759" i="7"/>
  <c r="K84759" i="7" s="1"/>
  <c r="E84759" i="7" s="1"/>
  <c r="N84758" i="7"/>
  <c r="H84758" i="7"/>
  <c r="K84758" i="7" s="1"/>
  <c r="E84758" i="7" s="1"/>
  <c r="N84757" i="7"/>
  <c r="H84757" i="7"/>
  <c r="K84757" i="7" s="1"/>
  <c r="E84757" i="7" s="1"/>
  <c r="N84756" i="7"/>
  <c r="H84756" i="7"/>
  <c r="K84756" i="7" s="1"/>
  <c r="E84756" i="7" s="1"/>
  <c r="N84755" i="7"/>
  <c r="H84755" i="7"/>
  <c r="K84755" i="7" s="1"/>
  <c r="E84755" i="7" s="1"/>
  <c r="N84754" i="7"/>
  <c r="H84754" i="7"/>
  <c r="K84754" i="7" s="1"/>
  <c r="E84754" i="7" s="1"/>
  <c r="N84753" i="7"/>
  <c r="H84753" i="7"/>
  <c r="K84753" i="7" s="1"/>
  <c r="E84753" i="7" s="1"/>
  <c r="N84752" i="7"/>
  <c r="H84752" i="7"/>
  <c r="K84752" i="7" s="1"/>
  <c r="E84752" i="7" s="1"/>
  <c r="N84751" i="7"/>
  <c r="K84751" i="7"/>
  <c r="E84751" i="7" s="1"/>
  <c r="H84751" i="7"/>
  <c r="N84750" i="7"/>
  <c r="H84750" i="7"/>
  <c r="K84750" i="7" s="1"/>
  <c r="E84750" i="7" s="1"/>
  <c r="N84749" i="7"/>
  <c r="H84749" i="7"/>
  <c r="K84749" i="7" s="1"/>
  <c r="E84749" i="7" s="1"/>
  <c r="N84748" i="7"/>
  <c r="H84748" i="7"/>
  <c r="K84748" i="7" s="1"/>
  <c r="E84748" i="7" s="1"/>
  <c r="N84747" i="7"/>
  <c r="K84747" i="7"/>
  <c r="E84747" i="7" s="1"/>
  <c r="H84747" i="7"/>
  <c r="N84746" i="7"/>
  <c r="H84746" i="7"/>
  <c r="K84746" i="7" s="1"/>
  <c r="E84746" i="7" s="1"/>
  <c r="N84745" i="7"/>
  <c r="H84745" i="7"/>
  <c r="K84745" i="7" s="1"/>
  <c r="E84745" i="7" s="1"/>
  <c r="N84744" i="7"/>
  <c r="H84744" i="7"/>
  <c r="K84744" i="7" s="1"/>
  <c r="E84744" i="7" s="1"/>
  <c r="N84743" i="7"/>
  <c r="H84743" i="7"/>
  <c r="K84743" i="7" s="1"/>
  <c r="E84743" i="7" s="1"/>
  <c r="N84742" i="7"/>
  <c r="H84742" i="7"/>
  <c r="K84742" i="7" s="1"/>
  <c r="E84742" i="7" s="1"/>
  <c r="N84741" i="7"/>
  <c r="H84741" i="7"/>
  <c r="K84741" i="7" s="1"/>
  <c r="E84741" i="7" s="1"/>
  <c r="N84740" i="7"/>
  <c r="K84740" i="7"/>
  <c r="E84740" i="7" s="1"/>
  <c r="H84740" i="7"/>
  <c r="N84739" i="7"/>
  <c r="H84739" i="7"/>
  <c r="K84739" i="7" s="1"/>
  <c r="E84739" i="7" s="1"/>
  <c r="N84738" i="7"/>
  <c r="H84738" i="7"/>
  <c r="K84738" i="7" s="1"/>
  <c r="E84738" i="7" s="1"/>
  <c r="N84737" i="7"/>
  <c r="H84737" i="7"/>
  <c r="K84737" i="7" s="1"/>
  <c r="E84737" i="7" s="1"/>
  <c r="N84736" i="7"/>
  <c r="H84736" i="7"/>
  <c r="K84736" i="7" s="1"/>
  <c r="E84736" i="7" s="1"/>
  <c r="N84735" i="7"/>
  <c r="H84735" i="7"/>
  <c r="K84735" i="7" s="1"/>
  <c r="E84735" i="7" s="1"/>
  <c r="N84734" i="7"/>
  <c r="H84734" i="7"/>
  <c r="K84734" i="7" s="1"/>
  <c r="E84734" i="7" s="1"/>
  <c r="N84733" i="7"/>
  <c r="K84733" i="7"/>
  <c r="E84733" i="7" s="1"/>
  <c r="H84733" i="7"/>
  <c r="N84732" i="7"/>
  <c r="H84732" i="7"/>
  <c r="K84732" i="7" s="1"/>
  <c r="E84732" i="7" s="1"/>
  <c r="N84731" i="7"/>
  <c r="H84731" i="7"/>
  <c r="K84731" i="7" s="1"/>
  <c r="E84731" i="7" s="1"/>
  <c r="N84730" i="7"/>
  <c r="H84730" i="7"/>
  <c r="K84730" i="7" s="1"/>
  <c r="E84730" i="7" s="1"/>
  <c r="N84729" i="7"/>
  <c r="H84729" i="7"/>
  <c r="K84729" i="7" s="1"/>
  <c r="E84729" i="7" s="1"/>
  <c r="N84728" i="7"/>
  <c r="H84728" i="7"/>
  <c r="K84728" i="7" s="1"/>
  <c r="E84728" i="7" s="1"/>
  <c r="N84727" i="7"/>
  <c r="H84727" i="7"/>
  <c r="K84727" i="7" s="1"/>
  <c r="E84727" i="7" s="1"/>
  <c r="N84726" i="7"/>
  <c r="H84726" i="7"/>
  <c r="K84726" i="7" s="1"/>
  <c r="E84726" i="7" s="1"/>
  <c r="N84725" i="7"/>
  <c r="H84725" i="7"/>
  <c r="K84725" i="7" s="1"/>
  <c r="E84725" i="7" s="1"/>
  <c r="N84724" i="7"/>
  <c r="H84724" i="7"/>
  <c r="K84724" i="7" s="1"/>
  <c r="E84724" i="7" s="1"/>
  <c r="N84723" i="7"/>
  <c r="H84723" i="7"/>
  <c r="K84723" i="7" s="1"/>
  <c r="E84723" i="7" s="1"/>
  <c r="N84722" i="7"/>
  <c r="H84722" i="7"/>
  <c r="K84722" i="7" s="1"/>
  <c r="E84722" i="7" s="1"/>
  <c r="N84721" i="7"/>
  <c r="H84721" i="7"/>
  <c r="K84721" i="7" s="1"/>
  <c r="E84721" i="7" s="1"/>
  <c r="N84720" i="7"/>
  <c r="H84720" i="7"/>
  <c r="K84720" i="7" s="1"/>
  <c r="E84720" i="7" s="1"/>
  <c r="N84719" i="7"/>
  <c r="H84719" i="7"/>
  <c r="K84719" i="7" s="1"/>
  <c r="E84719" i="7" s="1"/>
  <c r="N84718" i="7"/>
  <c r="H84718" i="7"/>
  <c r="K84718" i="7" s="1"/>
  <c r="E84718" i="7" s="1"/>
  <c r="N84717" i="7"/>
  <c r="K84717" i="7"/>
  <c r="E84717" i="7" s="1"/>
  <c r="H84717" i="7"/>
  <c r="N84716" i="7"/>
  <c r="H84716" i="7"/>
  <c r="K84716" i="7" s="1"/>
  <c r="E84716" i="7" s="1"/>
  <c r="N84715" i="7"/>
  <c r="H84715" i="7"/>
  <c r="K84715" i="7" s="1"/>
  <c r="E84715" i="7" s="1"/>
  <c r="N84714" i="7"/>
  <c r="H84714" i="7"/>
  <c r="K84714" i="7" s="1"/>
  <c r="E84714" i="7" s="1"/>
  <c r="N84713" i="7"/>
  <c r="H84713" i="7"/>
  <c r="K84713" i="7" s="1"/>
  <c r="E84713" i="7" s="1"/>
  <c r="N84712" i="7"/>
  <c r="H84712" i="7"/>
  <c r="K84712" i="7" s="1"/>
  <c r="E84712" i="7" s="1"/>
  <c r="N84711" i="7"/>
  <c r="H84711" i="7"/>
  <c r="K84711" i="7" s="1"/>
  <c r="E84711" i="7" s="1"/>
  <c r="N84710" i="7"/>
  <c r="K84710" i="7"/>
  <c r="E84710" i="7" s="1"/>
  <c r="H84710" i="7"/>
  <c r="N84709" i="7"/>
  <c r="H84709" i="7"/>
  <c r="K84709" i="7" s="1"/>
  <c r="E84709" i="7" s="1"/>
  <c r="N84708" i="7"/>
  <c r="H84708" i="7"/>
  <c r="K84708" i="7" s="1"/>
  <c r="E84708" i="7" s="1"/>
  <c r="N84707" i="7"/>
  <c r="H84707" i="7"/>
  <c r="K84707" i="7" s="1"/>
  <c r="E84707" i="7" s="1"/>
  <c r="N84706" i="7"/>
  <c r="H84706" i="7"/>
  <c r="K84706" i="7" s="1"/>
  <c r="E84706" i="7" s="1"/>
  <c r="N84705" i="7"/>
  <c r="H84705" i="7"/>
  <c r="K84705" i="7" s="1"/>
  <c r="E84705" i="7" s="1"/>
  <c r="N84704" i="7"/>
  <c r="H84704" i="7"/>
  <c r="K84704" i="7" s="1"/>
  <c r="E84704" i="7" s="1"/>
  <c r="N84703" i="7"/>
  <c r="H84703" i="7"/>
  <c r="K84703" i="7" s="1"/>
  <c r="E84703" i="7" s="1"/>
  <c r="N84702" i="7"/>
  <c r="H84702" i="7"/>
  <c r="K84702" i="7" s="1"/>
  <c r="E84702" i="7" s="1"/>
  <c r="N84701" i="7"/>
  <c r="H84701" i="7"/>
  <c r="K84701" i="7" s="1"/>
  <c r="E84701" i="7" s="1"/>
  <c r="N84700" i="7"/>
  <c r="H84700" i="7"/>
  <c r="K84700" i="7" s="1"/>
  <c r="E84700" i="7" s="1"/>
  <c r="N84699" i="7"/>
  <c r="H84699" i="7"/>
  <c r="K84699" i="7" s="1"/>
  <c r="E84699" i="7" s="1"/>
  <c r="N84698" i="7"/>
  <c r="H84698" i="7"/>
  <c r="K84698" i="7" s="1"/>
  <c r="E84698" i="7" s="1"/>
  <c r="N84697" i="7"/>
  <c r="K84697" i="7"/>
  <c r="E84697" i="7" s="1"/>
  <c r="H84697" i="7"/>
  <c r="N84696" i="7"/>
  <c r="H84696" i="7"/>
  <c r="K84696" i="7" s="1"/>
  <c r="E84696" i="7" s="1"/>
  <c r="N84695" i="7"/>
  <c r="H84695" i="7"/>
  <c r="K84695" i="7" s="1"/>
  <c r="E84695" i="7" s="1"/>
  <c r="N84694" i="7"/>
  <c r="H84694" i="7"/>
  <c r="K84694" i="7" s="1"/>
  <c r="E84694" i="7" s="1"/>
  <c r="N84693" i="7"/>
  <c r="H84693" i="7"/>
  <c r="K84693" i="7" s="1"/>
  <c r="E84693" i="7" s="1"/>
  <c r="N84692" i="7"/>
  <c r="H84692" i="7"/>
  <c r="K84692" i="7" s="1"/>
  <c r="E84692" i="7" s="1"/>
  <c r="N84691" i="7"/>
  <c r="H84691" i="7"/>
  <c r="K84691" i="7" s="1"/>
  <c r="E84691" i="7" s="1"/>
  <c r="N84690" i="7"/>
  <c r="H84690" i="7"/>
  <c r="K84690" i="7" s="1"/>
  <c r="E84690" i="7" s="1"/>
  <c r="N84689" i="7"/>
  <c r="H84689" i="7"/>
  <c r="K84689" i="7" s="1"/>
  <c r="E84689" i="7" s="1"/>
  <c r="N84688" i="7"/>
  <c r="H84688" i="7"/>
  <c r="K84688" i="7" s="1"/>
  <c r="E84688" i="7" s="1"/>
  <c r="N84687" i="7"/>
  <c r="K84687" i="7"/>
  <c r="H84687" i="7"/>
  <c r="E84687" i="7"/>
  <c r="N84686" i="7"/>
  <c r="H84686" i="7"/>
  <c r="K84686" i="7" s="1"/>
  <c r="E84686" i="7" s="1"/>
  <c r="N84685" i="7"/>
  <c r="H84685" i="7"/>
  <c r="K84685" i="7" s="1"/>
  <c r="E84685" i="7" s="1"/>
  <c r="N84684" i="7"/>
  <c r="H84684" i="7"/>
  <c r="K84684" i="7" s="1"/>
  <c r="E84684" i="7" s="1"/>
  <c r="N84683" i="7"/>
  <c r="H84683" i="7"/>
  <c r="K84683" i="7" s="1"/>
  <c r="E84683" i="7" s="1"/>
  <c r="N84682" i="7"/>
  <c r="H84682" i="7"/>
  <c r="K84682" i="7" s="1"/>
  <c r="E84682" i="7" s="1"/>
  <c r="N84681" i="7"/>
  <c r="K84681" i="7"/>
  <c r="E84681" i="7" s="1"/>
  <c r="H84681" i="7"/>
  <c r="N84680" i="7"/>
  <c r="H84680" i="7"/>
  <c r="K84680" i="7" s="1"/>
  <c r="E84680" i="7" s="1"/>
  <c r="N84679" i="7"/>
  <c r="H84679" i="7"/>
  <c r="K84679" i="7" s="1"/>
  <c r="E84679" i="7" s="1"/>
  <c r="N84678" i="7"/>
  <c r="H84678" i="7"/>
  <c r="K84678" i="7" s="1"/>
  <c r="E84678" i="7" s="1"/>
  <c r="N84677" i="7"/>
  <c r="H84677" i="7"/>
  <c r="K84677" i="7" s="1"/>
  <c r="E84677" i="7" s="1"/>
  <c r="N84676" i="7"/>
  <c r="H84676" i="7"/>
  <c r="K84676" i="7" s="1"/>
  <c r="E84676" i="7" s="1"/>
  <c r="N84675" i="7"/>
  <c r="H84675" i="7"/>
  <c r="K84675" i="7" s="1"/>
  <c r="E84675" i="7" s="1"/>
  <c r="N84674" i="7"/>
  <c r="K84674" i="7"/>
  <c r="E84674" i="7" s="1"/>
  <c r="H84674" i="7"/>
  <c r="N84673" i="7"/>
  <c r="H84673" i="7"/>
  <c r="K84673" i="7" s="1"/>
  <c r="E84673" i="7" s="1"/>
  <c r="N84672" i="7"/>
  <c r="H84672" i="7"/>
  <c r="K84672" i="7" s="1"/>
  <c r="E84672" i="7" s="1"/>
  <c r="N84671" i="7"/>
  <c r="H84671" i="7"/>
  <c r="K84671" i="7" s="1"/>
  <c r="E84671" i="7" s="1"/>
  <c r="N84670" i="7"/>
  <c r="H84670" i="7"/>
  <c r="K84670" i="7" s="1"/>
  <c r="E84670" i="7" s="1"/>
  <c r="N84669" i="7"/>
  <c r="K84669" i="7"/>
  <c r="E84669" i="7" s="1"/>
  <c r="H84669" i="7"/>
  <c r="N84668" i="7"/>
  <c r="H84668" i="7"/>
  <c r="K84668" i="7" s="1"/>
  <c r="E84668" i="7" s="1"/>
  <c r="N84667" i="7"/>
  <c r="K84667" i="7"/>
  <c r="E84667" i="7" s="1"/>
  <c r="H84667" i="7"/>
  <c r="N84666" i="7"/>
  <c r="H84666" i="7"/>
  <c r="K84666" i="7" s="1"/>
  <c r="E84666" i="7" s="1"/>
  <c r="N84665" i="7"/>
  <c r="H84665" i="7"/>
  <c r="K84665" i="7" s="1"/>
  <c r="E84665" i="7" s="1"/>
  <c r="N84664" i="7"/>
  <c r="H84664" i="7"/>
  <c r="K84664" i="7" s="1"/>
  <c r="E84664" i="7" s="1"/>
  <c r="N84663" i="7"/>
  <c r="H84663" i="7"/>
  <c r="K84663" i="7" s="1"/>
  <c r="E84663" i="7" s="1"/>
  <c r="N84662" i="7"/>
  <c r="H84662" i="7"/>
  <c r="K84662" i="7" s="1"/>
  <c r="E84662" i="7" s="1"/>
  <c r="N84661" i="7"/>
  <c r="H84661" i="7"/>
  <c r="K84661" i="7" s="1"/>
  <c r="E84661" i="7" s="1"/>
  <c r="N84660" i="7"/>
  <c r="H84660" i="7"/>
  <c r="K84660" i="7" s="1"/>
  <c r="E84660" i="7" s="1"/>
  <c r="N84659" i="7"/>
  <c r="H84659" i="7"/>
  <c r="K84659" i="7" s="1"/>
  <c r="E84659" i="7" s="1"/>
  <c r="N84658" i="7"/>
  <c r="H84658" i="7"/>
  <c r="K84658" i="7" s="1"/>
  <c r="E84658" i="7" s="1"/>
  <c r="N84657" i="7"/>
  <c r="H84657" i="7"/>
  <c r="K84657" i="7" s="1"/>
  <c r="E84657" i="7" s="1"/>
  <c r="N84656" i="7"/>
  <c r="H84656" i="7"/>
  <c r="K84656" i="7" s="1"/>
  <c r="E84656" i="7" s="1"/>
  <c r="N84655" i="7"/>
  <c r="H84655" i="7"/>
  <c r="K84655" i="7" s="1"/>
  <c r="E84655" i="7" s="1"/>
  <c r="N84654" i="7"/>
  <c r="H84654" i="7"/>
  <c r="K84654" i="7" s="1"/>
  <c r="E84654" i="7" s="1"/>
  <c r="N84653" i="7"/>
  <c r="H84653" i="7"/>
  <c r="K84653" i="7" s="1"/>
  <c r="E84653" i="7" s="1"/>
  <c r="N84652" i="7"/>
  <c r="H84652" i="7"/>
  <c r="K84652" i="7" s="1"/>
  <c r="E84652" i="7" s="1"/>
  <c r="N84651" i="7"/>
  <c r="K84651" i="7"/>
  <c r="H84651" i="7"/>
  <c r="E84651" i="7"/>
  <c r="N84650" i="7"/>
  <c r="H84650" i="7"/>
  <c r="K84650" i="7" s="1"/>
  <c r="E84650" i="7" s="1"/>
  <c r="N84649" i="7"/>
  <c r="H84649" i="7"/>
  <c r="K84649" i="7" s="1"/>
  <c r="E84649" i="7" s="1"/>
  <c r="N84648" i="7"/>
  <c r="H84648" i="7"/>
  <c r="K84648" i="7" s="1"/>
  <c r="E84648" i="7" s="1"/>
  <c r="N84647" i="7"/>
  <c r="H84647" i="7"/>
  <c r="K84647" i="7" s="1"/>
  <c r="E84647" i="7"/>
  <c r="N84646" i="7"/>
  <c r="H84646" i="7"/>
  <c r="K84646" i="7" s="1"/>
  <c r="E84646" i="7" s="1"/>
  <c r="N84645" i="7"/>
  <c r="K84645" i="7"/>
  <c r="E84645" i="7" s="1"/>
  <c r="H84645" i="7"/>
  <c r="N84644" i="7"/>
  <c r="H84644" i="7"/>
  <c r="K84644" i="7" s="1"/>
  <c r="E84644" i="7" s="1"/>
  <c r="N84643" i="7"/>
  <c r="H84643" i="7"/>
  <c r="K84643" i="7" s="1"/>
  <c r="E84643" i="7" s="1"/>
  <c r="N84642" i="7"/>
  <c r="H84642" i="7"/>
  <c r="K84642" i="7" s="1"/>
  <c r="E84642" i="7" s="1"/>
  <c r="N84641" i="7"/>
  <c r="H84641" i="7"/>
  <c r="K84641" i="7" s="1"/>
  <c r="E84641" i="7" s="1"/>
  <c r="N84640" i="7"/>
  <c r="H84640" i="7"/>
  <c r="K84640" i="7" s="1"/>
  <c r="E84640" i="7" s="1"/>
  <c r="N84639" i="7"/>
  <c r="H84639" i="7"/>
  <c r="K84639" i="7" s="1"/>
  <c r="E84639" i="7" s="1"/>
  <c r="N84638" i="7"/>
  <c r="K84638" i="7"/>
  <c r="E84638" i="7" s="1"/>
  <c r="H84638" i="7"/>
  <c r="N84637" i="7"/>
  <c r="H84637" i="7"/>
  <c r="K84637" i="7" s="1"/>
  <c r="E84637" i="7" s="1"/>
  <c r="N84636" i="7"/>
  <c r="H84636" i="7"/>
  <c r="K84636" i="7" s="1"/>
  <c r="E84636" i="7" s="1"/>
  <c r="N84635" i="7"/>
  <c r="H84635" i="7"/>
  <c r="K84635" i="7" s="1"/>
  <c r="E84635" i="7" s="1"/>
  <c r="N84634" i="7"/>
  <c r="H84634" i="7"/>
  <c r="K84634" i="7" s="1"/>
  <c r="E84634" i="7" s="1"/>
  <c r="N84633" i="7"/>
  <c r="K84633" i="7"/>
  <c r="E84633" i="7" s="1"/>
  <c r="H84633" i="7"/>
  <c r="N84632" i="7"/>
  <c r="H84632" i="7"/>
  <c r="K84632" i="7" s="1"/>
  <c r="E84632" i="7" s="1"/>
  <c r="N84631" i="7"/>
  <c r="H84631" i="7"/>
  <c r="K84631" i="7" s="1"/>
  <c r="E84631" i="7" s="1"/>
  <c r="N84630" i="7"/>
  <c r="H84630" i="7"/>
  <c r="K84630" i="7" s="1"/>
  <c r="E84630" i="7" s="1"/>
  <c r="N84629" i="7"/>
  <c r="H84629" i="7"/>
  <c r="K84629" i="7" s="1"/>
  <c r="E84629" i="7" s="1"/>
  <c r="N84628" i="7"/>
  <c r="H84628" i="7"/>
  <c r="K84628" i="7" s="1"/>
  <c r="E84628" i="7" s="1"/>
  <c r="N84627" i="7"/>
  <c r="H84627" i="7"/>
  <c r="K84627" i="7" s="1"/>
  <c r="E84627" i="7" s="1"/>
  <c r="N84626" i="7"/>
  <c r="H84626" i="7"/>
  <c r="K84626" i="7" s="1"/>
  <c r="E84626" i="7" s="1"/>
  <c r="N84625" i="7"/>
  <c r="H84625" i="7"/>
  <c r="K84625" i="7" s="1"/>
  <c r="E84625" i="7" s="1"/>
  <c r="N84624" i="7"/>
  <c r="H84624" i="7"/>
  <c r="K84624" i="7" s="1"/>
  <c r="E84624" i="7" s="1"/>
  <c r="N84623" i="7"/>
  <c r="H84623" i="7"/>
  <c r="K84623" i="7" s="1"/>
  <c r="E84623" i="7" s="1"/>
  <c r="N84622" i="7"/>
  <c r="H84622" i="7"/>
  <c r="K84622" i="7" s="1"/>
  <c r="E84622" i="7" s="1"/>
  <c r="N84621" i="7"/>
  <c r="H84621" i="7"/>
  <c r="K84621" i="7" s="1"/>
  <c r="E84621" i="7" s="1"/>
  <c r="N84620" i="7"/>
  <c r="H84620" i="7"/>
  <c r="K84620" i="7" s="1"/>
  <c r="E84620" i="7" s="1"/>
  <c r="N84619" i="7"/>
  <c r="H84619" i="7"/>
  <c r="K84619" i="7" s="1"/>
  <c r="E84619" i="7" s="1"/>
  <c r="N84618" i="7"/>
  <c r="H84618" i="7"/>
  <c r="K84618" i="7" s="1"/>
  <c r="E84618" i="7" s="1"/>
  <c r="N84617" i="7"/>
  <c r="H84617" i="7"/>
  <c r="K84617" i="7" s="1"/>
  <c r="E84617" i="7" s="1"/>
  <c r="N84616" i="7"/>
  <c r="H84616" i="7"/>
  <c r="K84616" i="7" s="1"/>
  <c r="E84616" i="7" s="1"/>
  <c r="N84615" i="7"/>
  <c r="H84615" i="7"/>
  <c r="K84615" i="7" s="1"/>
  <c r="E84615" i="7" s="1"/>
  <c r="N84614" i="7"/>
  <c r="H84614" i="7"/>
  <c r="K84614" i="7" s="1"/>
  <c r="E84614" i="7" s="1"/>
  <c r="N84613" i="7"/>
  <c r="K84613" i="7"/>
  <c r="E84613" i="7" s="1"/>
  <c r="H84613" i="7"/>
  <c r="N84612" i="7"/>
  <c r="H84612" i="7"/>
  <c r="K84612" i="7" s="1"/>
  <c r="E84612" i="7" s="1"/>
  <c r="N84611" i="7"/>
  <c r="H84611" i="7"/>
  <c r="K84611" i="7" s="1"/>
  <c r="E84611" i="7" s="1"/>
  <c r="N84610" i="7"/>
  <c r="H84610" i="7"/>
  <c r="K84610" i="7" s="1"/>
  <c r="E84610" i="7" s="1"/>
  <c r="N84609" i="7"/>
  <c r="K84609" i="7"/>
  <c r="E84609" i="7" s="1"/>
  <c r="H84609" i="7"/>
  <c r="N84608" i="7"/>
  <c r="H84608" i="7"/>
  <c r="K84608" i="7" s="1"/>
  <c r="E84608" i="7" s="1"/>
  <c r="N84607" i="7"/>
  <c r="H84607" i="7"/>
  <c r="K84607" i="7" s="1"/>
  <c r="E84607" i="7" s="1"/>
  <c r="N84606" i="7"/>
  <c r="H84606" i="7"/>
  <c r="K84606" i="7" s="1"/>
  <c r="E84606" i="7" s="1"/>
  <c r="N84605" i="7"/>
  <c r="H84605" i="7"/>
  <c r="K84605" i="7" s="1"/>
  <c r="E84605" i="7" s="1"/>
  <c r="N84604" i="7"/>
  <c r="H84604" i="7"/>
  <c r="K84604" i="7" s="1"/>
  <c r="E84604" i="7" s="1"/>
  <c r="N84603" i="7"/>
  <c r="H84603" i="7"/>
  <c r="K84603" i="7" s="1"/>
  <c r="E84603" i="7" s="1"/>
  <c r="N84602" i="7"/>
  <c r="H84602" i="7"/>
  <c r="K84602" i="7" s="1"/>
  <c r="E84602" i="7" s="1"/>
  <c r="N84601" i="7"/>
  <c r="H84601" i="7"/>
  <c r="K84601" i="7" s="1"/>
  <c r="E84601" i="7" s="1"/>
  <c r="N84600" i="7"/>
  <c r="H84600" i="7"/>
  <c r="K84600" i="7" s="1"/>
  <c r="E84600" i="7" s="1"/>
  <c r="N84599" i="7"/>
  <c r="H84599" i="7"/>
  <c r="K84599" i="7" s="1"/>
  <c r="E84599" i="7" s="1"/>
  <c r="N84598" i="7"/>
  <c r="H84598" i="7"/>
  <c r="K84598" i="7" s="1"/>
  <c r="E84598" i="7" s="1"/>
  <c r="N84597" i="7"/>
  <c r="H84597" i="7"/>
  <c r="K84597" i="7" s="1"/>
  <c r="E84597" i="7" s="1"/>
  <c r="N84596" i="7"/>
  <c r="K84596" i="7"/>
  <c r="E84596" i="7" s="1"/>
  <c r="H84596" i="7"/>
  <c r="N84595" i="7"/>
  <c r="H84595" i="7"/>
  <c r="K84595" i="7" s="1"/>
  <c r="E84595" i="7" s="1"/>
  <c r="N84594" i="7"/>
  <c r="H84594" i="7"/>
  <c r="K84594" i="7" s="1"/>
  <c r="E84594" i="7" s="1"/>
  <c r="N84593" i="7"/>
  <c r="H84593" i="7"/>
  <c r="K84593" i="7" s="1"/>
  <c r="E84593" i="7" s="1"/>
  <c r="N84592" i="7"/>
  <c r="H84592" i="7"/>
  <c r="K84592" i="7" s="1"/>
  <c r="E84592" i="7" s="1"/>
  <c r="N84591" i="7"/>
  <c r="H84591" i="7"/>
  <c r="K84591" i="7" s="1"/>
  <c r="E84591" i="7" s="1"/>
  <c r="N84590" i="7"/>
  <c r="K84590" i="7"/>
  <c r="E84590" i="7" s="1"/>
  <c r="H84590" i="7"/>
  <c r="N84589" i="7"/>
  <c r="H84589" i="7"/>
  <c r="K84589" i="7" s="1"/>
  <c r="E84589" i="7" s="1"/>
  <c r="N84588" i="7"/>
  <c r="H84588" i="7"/>
  <c r="K84588" i="7" s="1"/>
  <c r="E84588" i="7" s="1"/>
  <c r="N84587" i="7"/>
  <c r="H84587" i="7"/>
  <c r="K84587" i="7" s="1"/>
  <c r="E84587" i="7" s="1"/>
  <c r="N84586" i="7"/>
  <c r="H84586" i="7"/>
  <c r="K84586" i="7" s="1"/>
  <c r="E84586" i="7" s="1"/>
  <c r="N84585" i="7"/>
  <c r="K84585" i="7"/>
  <c r="E84585" i="7" s="1"/>
  <c r="H84585" i="7"/>
  <c r="N84584" i="7"/>
  <c r="K84584" i="7"/>
  <c r="E84584" i="7" s="1"/>
  <c r="H84584" i="7"/>
  <c r="N84583" i="7"/>
  <c r="H84583" i="7"/>
  <c r="K84583" i="7" s="1"/>
  <c r="E84583" i="7" s="1"/>
  <c r="N84582" i="7"/>
  <c r="H84582" i="7"/>
  <c r="K84582" i="7" s="1"/>
  <c r="E84582" i="7" s="1"/>
  <c r="N84581" i="7"/>
  <c r="H84581" i="7"/>
  <c r="K84581" i="7" s="1"/>
  <c r="E84581" i="7" s="1"/>
  <c r="N84580" i="7"/>
  <c r="H84580" i="7"/>
  <c r="K84580" i="7" s="1"/>
  <c r="E84580" i="7" s="1"/>
  <c r="N84579" i="7"/>
  <c r="H84579" i="7"/>
  <c r="K84579" i="7" s="1"/>
  <c r="E84579" i="7" s="1"/>
  <c r="N84578" i="7"/>
  <c r="H84578" i="7"/>
  <c r="K84578" i="7" s="1"/>
  <c r="E84578" i="7" s="1"/>
  <c r="N84577" i="7"/>
  <c r="H84577" i="7"/>
  <c r="K84577" i="7" s="1"/>
  <c r="E84577" i="7" s="1"/>
  <c r="N84576" i="7"/>
  <c r="H84576" i="7"/>
  <c r="K84576" i="7" s="1"/>
  <c r="E84576" i="7" s="1"/>
  <c r="N84575" i="7"/>
  <c r="H84575" i="7"/>
  <c r="K84575" i="7" s="1"/>
  <c r="E84575" i="7" s="1"/>
  <c r="N84574" i="7"/>
  <c r="H84574" i="7"/>
  <c r="K84574" i="7" s="1"/>
  <c r="E84574" i="7" s="1"/>
  <c r="N84573" i="7"/>
  <c r="K84573" i="7"/>
  <c r="E84573" i="7" s="1"/>
  <c r="H84573" i="7"/>
  <c r="N84572" i="7"/>
  <c r="H84572" i="7"/>
  <c r="K84572" i="7" s="1"/>
  <c r="E84572" i="7" s="1"/>
  <c r="N84571" i="7"/>
  <c r="H84571" i="7"/>
  <c r="K84571" i="7" s="1"/>
  <c r="E84571" i="7" s="1"/>
  <c r="N84570" i="7"/>
  <c r="H84570" i="7"/>
  <c r="K84570" i="7" s="1"/>
  <c r="E84570" i="7" s="1"/>
  <c r="N84569" i="7"/>
  <c r="H84569" i="7"/>
  <c r="K84569" i="7" s="1"/>
  <c r="E84569" i="7" s="1"/>
  <c r="N84568" i="7"/>
  <c r="H84568" i="7"/>
  <c r="K84568" i="7" s="1"/>
  <c r="E84568" i="7" s="1"/>
  <c r="N84567" i="7"/>
  <c r="H84567" i="7"/>
  <c r="K84567" i="7" s="1"/>
  <c r="E84567" i="7" s="1"/>
  <c r="N84566" i="7"/>
  <c r="H84566" i="7"/>
  <c r="K84566" i="7" s="1"/>
  <c r="E84566" i="7" s="1"/>
  <c r="N84565" i="7"/>
  <c r="H84565" i="7"/>
  <c r="K84565" i="7" s="1"/>
  <c r="E84565" i="7" s="1"/>
  <c r="N84564" i="7"/>
  <c r="H84564" i="7"/>
  <c r="K84564" i="7" s="1"/>
  <c r="E84564" i="7" s="1"/>
  <c r="N84563" i="7"/>
  <c r="H84563" i="7"/>
  <c r="K84563" i="7" s="1"/>
  <c r="E84563" i="7" s="1"/>
  <c r="N84562" i="7"/>
  <c r="H84562" i="7"/>
  <c r="K84562" i="7" s="1"/>
  <c r="E84562" i="7" s="1"/>
  <c r="N84561" i="7"/>
  <c r="K84561" i="7"/>
  <c r="E84561" i="7" s="1"/>
  <c r="H84561" i="7"/>
  <c r="N84560" i="7"/>
  <c r="H84560" i="7"/>
  <c r="K84560" i="7" s="1"/>
  <c r="E84560" i="7" s="1"/>
  <c r="N84559" i="7"/>
  <c r="K84559" i="7"/>
  <c r="E84559" i="7" s="1"/>
  <c r="H84559" i="7"/>
  <c r="N84558" i="7"/>
  <c r="H84558" i="7"/>
  <c r="K84558" i="7" s="1"/>
  <c r="E84558" i="7" s="1"/>
  <c r="N84557" i="7"/>
  <c r="H84557" i="7"/>
  <c r="K84557" i="7" s="1"/>
  <c r="E84557" i="7" s="1"/>
  <c r="N84556" i="7"/>
  <c r="H84556" i="7"/>
  <c r="K84556" i="7" s="1"/>
  <c r="E84556" i="7" s="1"/>
  <c r="N84555" i="7"/>
  <c r="H84555" i="7"/>
  <c r="K84555" i="7" s="1"/>
  <c r="E84555" i="7" s="1"/>
  <c r="N84554" i="7"/>
  <c r="K84554" i="7"/>
  <c r="E84554" i="7" s="1"/>
  <c r="H84554" i="7"/>
  <c r="N84553" i="7"/>
  <c r="H84553" i="7"/>
  <c r="K84553" i="7" s="1"/>
  <c r="E84553" i="7" s="1"/>
  <c r="N84552" i="7"/>
  <c r="H84552" i="7"/>
  <c r="K84552" i="7" s="1"/>
  <c r="E84552" i="7" s="1"/>
  <c r="N84551" i="7"/>
  <c r="H84551" i="7"/>
  <c r="K84551" i="7" s="1"/>
  <c r="E84551" i="7" s="1"/>
  <c r="N84550" i="7"/>
  <c r="H84550" i="7"/>
  <c r="K84550" i="7" s="1"/>
  <c r="E84550" i="7" s="1"/>
  <c r="N84549" i="7"/>
  <c r="H84549" i="7"/>
  <c r="K84549" i="7" s="1"/>
  <c r="E84549" i="7" s="1"/>
  <c r="N84548" i="7"/>
  <c r="H84548" i="7"/>
  <c r="K84548" i="7" s="1"/>
  <c r="E84548" i="7" s="1"/>
  <c r="N84547" i="7"/>
  <c r="H84547" i="7"/>
  <c r="K84547" i="7" s="1"/>
  <c r="E84547" i="7" s="1"/>
  <c r="N84546" i="7"/>
  <c r="H84546" i="7"/>
  <c r="K84546" i="7" s="1"/>
  <c r="E84546" i="7" s="1"/>
  <c r="N84545" i="7"/>
  <c r="H84545" i="7"/>
  <c r="K84545" i="7" s="1"/>
  <c r="E84545" i="7" s="1"/>
  <c r="N84544" i="7"/>
  <c r="H84544" i="7"/>
  <c r="K84544" i="7" s="1"/>
  <c r="E84544" i="7" s="1"/>
  <c r="N84543" i="7"/>
  <c r="K84543" i="7"/>
  <c r="E84543" i="7" s="1"/>
  <c r="H84543" i="7"/>
  <c r="N84542" i="7"/>
  <c r="H84542" i="7"/>
  <c r="K84542" i="7" s="1"/>
  <c r="E84542" i="7" s="1"/>
  <c r="N84541" i="7"/>
  <c r="K84541" i="7"/>
  <c r="E84541" i="7" s="1"/>
  <c r="H84541" i="7"/>
  <c r="N84540" i="7"/>
  <c r="H84540" i="7"/>
  <c r="K84540" i="7" s="1"/>
  <c r="E84540" i="7" s="1"/>
  <c r="N84539" i="7"/>
  <c r="H84539" i="7"/>
  <c r="K84539" i="7" s="1"/>
  <c r="E84539" i="7"/>
  <c r="N84538" i="7"/>
  <c r="H84538" i="7"/>
  <c r="K84538" i="7" s="1"/>
  <c r="E84538" i="7" s="1"/>
  <c r="N84537" i="7"/>
  <c r="H84537" i="7"/>
  <c r="K84537" i="7" s="1"/>
  <c r="E84537" i="7" s="1"/>
  <c r="N84536" i="7"/>
  <c r="H84536" i="7"/>
  <c r="K84536" i="7" s="1"/>
  <c r="E84536" i="7" s="1"/>
  <c r="N84535" i="7"/>
  <c r="H84535" i="7"/>
  <c r="K84535" i="7" s="1"/>
  <c r="E84535" i="7" s="1"/>
  <c r="N84534" i="7"/>
  <c r="H84534" i="7"/>
  <c r="K84534" i="7" s="1"/>
  <c r="E84534" i="7" s="1"/>
  <c r="N84533" i="7"/>
  <c r="H84533" i="7"/>
  <c r="K84533" i="7" s="1"/>
  <c r="E84533" i="7" s="1"/>
  <c r="N84532" i="7"/>
  <c r="K84532" i="7"/>
  <c r="E84532" i="7" s="1"/>
  <c r="H84532" i="7"/>
  <c r="N84531" i="7"/>
  <c r="H84531" i="7"/>
  <c r="K84531" i="7" s="1"/>
  <c r="E84531" i="7" s="1"/>
  <c r="N84530" i="7"/>
  <c r="K84530" i="7"/>
  <c r="E84530" i="7" s="1"/>
  <c r="H84530" i="7"/>
  <c r="N84529" i="7"/>
  <c r="H84529" i="7"/>
  <c r="K84529" i="7" s="1"/>
  <c r="E84529" i="7" s="1"/>
  <c r="N84528" i="7"/>
  <c r="H84528" i="7"/>
  <c r="K84528" i="7" s="1"/>
  <c r="E84528" i="7" s="1"/>
  <c r="N84527" i="7"/>
  <c r="H84527" i="7"/>
  <c r="K84527" i="7" s="1"/>
  <c r="E84527" i="7" s="1"/>
  <c r="N84526" i="7"/>
  <c r="H84526" i="7"/>
  <c r="K84526" i="7" s="1"/>
  <c r="E84526" i="7" s="1"/>
  <c r="N84525" i="7"/>
  <c r="H84525" i="7"/>
  <c r="K84525" i="7" s="1"/>
  <c r="E84525" i="7" s="1"/>
  <c r="N84524" i="7"/>
  <c r="H84524" i="7"/>
  <c r="K84524" i="7" s="1"/>
  <c r="E84524" i="7" s="1"/>
  <c r="N84523" i="7"/>
  <c r="H84523" i="7"/>
  <c r="K84523" i="7" s="1"/>
  <c r="E84523" i="7" s="1"/>
  <c r="N84522" i="7"/>
  <c r="H84522" i="7"/>
  <c r="K84522" i="7" s="1"/>
  <c r="E84522" i="7" s="1"/>
  <c r="N84521" i="7"/>
  <c r="H84521" i="7"/>
  <c r="K84521" i="7" s="1"/>
  <c r="E84521" i="7" s="1"/>
  <c r="N84520" i="7"/>
  <c r="H84520" i="7"/>
  <c r="K84520" i="7" s="1"/>
  <c r="E84520" i="7" s="1"/>
  <c r="N84519" i="7"/>
  <c r="H84519" i="7"/>
  <c r="K84519" i="7" s="1"/>
  <c r="E84519" i="7" s="1"/>
  <c r="N84518" i="7"/>
  <c r="H84518" i="7"/>
  <c r="K84518" i="7" s="1"/>
  <c r="E84518" i="7" s="1"/>
  <c r="N84517" i="7"/>
  <c r="H84517" i="7"/>
  <c r="K84517" i="7" s="1"/>
  <c r="E84517" i="7" s="1"/>
  <c r="N84516" i="7"/>
  <c r="H84516" i="7"/>
  <c r="K84516" i="7" s="1"/>
  <c r="E84516" i="7" s="1"/>
  <c r="N84515" i="7"/>
  <c r="H84515" i="7"/>
  <c r="K84515" i="7" s="1"/>
  <c r="E84515" i="7" s="1"/>
  <c r="N84514" i="7"/>
  <c r="H84514" i="7"/>
  <c r="K84514" i="7" s="1"/>
  <c r="E84514" i="7" s="1"/>
  <c r="N84513" i="7"/>
  <c r="K84513" i="7"/>
  <c r="H84513" i="7"/>
  <c r="E84513" i="7"/>
  <c r="N84512" i="7"/>
  <c r="K84512" i="7"/>
  <c r="E84512" i="7" s="1"/>
  <c r="H84512" i="7"/>
  <c r="N84511" i="7"/>
  <c r="H84511" i="7"/>
  <c r="K84511" i="7" s="1"/>
  <c r="E84511" i="7" s="1"/>
  <c r="N84510" i="7"/>
  <c r="H84510" i="7"/>
  <c r="K84510" i="7" s="1"/>
  <c r="E84510" i="7" s="1"/>
  <c r="N84509" i="7"/>
  <c r="H84509" i="7"/>
  <c r="K84509" i="7" s="1"/>
  <c r="E84509" i="7" s="1"/>
  <c r="N84508" i="7"/>
  <c r="H84508" i="7"/>
  <c r="K84508" i="7" s="1"/>
  <c r="E84508" i="7" s="1"/>
  <c r="N84507" i="7"/>
  <c r="H84507" i="7"/>
  <c r="K84507" i="7" s="1"/>
  <c r="E84507" i="7" s="1"/>
  <c r="N84506" i="7"/>
  <c r="H84506" i="7"/>
  <c r="K84506" i="7" s="1"/>
  <c r="E84506" i="7"/>
  <c r="N84505" i="7"/>
  <c r="H84505" i="7"/>
  <c r="K84505" i="7" s="1"/>
  <c r="E84505" i="7" s="1"/>
  <c r="N84504" i="7"/>
  <c r="H84504" i="7"/>
  <c r="K84504" i="7" s="1"/>
  <c r="E84504" i="7" s="1"/>
  <c r="N84503" i="7"/>
  <c r="H84503" i="7"/>
  <c r="K84503" i="7" s="1"/>
  <c r="E84503" i="7" s="1"/>
  <c r="N84502" i="7"/>
  <c r="H84502" i="7"/>
  <c r="K84502" i="7" s="1"/>
  <c r="E84502" i="7" s="1"/>
  <c r="N84501" i="7"/>
  <c r="H84501" i="7"/>
  <c r="K84501" i="7" s="1"/>
  <c r="E84501" i="7" s="1"/>
  <c r="N84500" i="7"/>
  <c r="H84500" i="7"/>
  <c r="K84500" i="7" s="1"/>
  <c r="E84500" i="7" s="1"/>
  <c r="N84499" i="7"/>
  <c r="K84499" i="7"/>
  <c r="E84499" i="7" s="1"/>
  <c r="H84499" i="7"/>
  <c r="N84498" i="7"/>
  <c r="H84498" i="7"/>
  <c r="K84498" i="7" s="1"/>
  <c r="E84498" i="7" s="1"/>
  <c r="N84497" i="7"/>
  <c r="H84497" i="7"/>
  <c r="K84497" i="7" s="1"/>
  <c r="E84497" i="7" s="1"/>
  <c r="N84496" i="7"/>
  <c r="H84496" i="7"/>
  <c r="K84496" i="7" s="1"/>
  <c r="E84496" i="7" s="1"/>
  <c r="N84495" i="7"/>
  <c r="H84495" i="7"/>
  <c r="K84495" i="7" s="1"/>
  <c r="E84495" i="7" s="1"/>
  <c r="N84494" i="7"/>
  <c r="H84494" i="7"/>
  <c r="K84494" i="7" s="1"/>
  <c r="E84494" i="7" s="1"/>
  <c r="N84493" i="7"/>
  <c r="H84493" i="7"/>
  <c r="K84493" i="7" s="1"/>
  <c r="E84493" i="7" s="1"/>
  <c r="N84492" i="7"/>
  <c r="H84492" i="7"/>
  <c r="K84492" i="7" s="1"/>
  <c r="E84492" i="7" s="1"/>
  <c r="N84491" i="7"/>
  <c r="H84491" i="7"/>
  <c r="K84491" i="7" s="1"/>
  <c r="E84491" i="7" s="1"/>
  <c r="N84490" i="7"/>
  <c r="H84490" i="7"/>
  <c r="K84490" i="7" s="1"/>
  <c r="E84490" i="7" s="1"/>
  <c r="N84489" i="7"/>
  <c r="H84489" i="7"/>
  <c r="K84489" i="7" s="1"/>
  <c r="E84489" i="7" s="1"/>
  <c r="N84488" i="7"/>
  <c r="K84488" i="7"/>
  <c r="E84488" i="7" s="1"/>
  <c r="H84488" i="7"/>
  <c r="N84487" i="7"/>
  <c r="H84487" i="7"/>
  <c r="K84487" i="7" s="1"/>
  <c r="E84487" i="7" s="1"/>
  <c r="N84486" i="7"/>
  <c r="H84486" i="7"/>
  <c r="K84486" i="7" s="1"/>
  <c r="E84486" i="7" s="1"/>
  <c r="N84485" i="7"/>
  <c r="H84485" i="7"/>
  <c r="K84485" i="7" s="1"/>
  <c r="E84485" i="7" s="1"/>
  <c r="N84484" i="7"/>
  <c r="H84484" i="7"/>
  <c r="K84484" i="7" s="1"/>
  <c r="E84484" i="7" s="1"/>
  <c r="N84483" i="7"/>
  <c r="H84483" i="7"/>
  <c r="K84483" i="7" s="1"/>
  <c r="E84483" i="7" s="1"/>
  <c r="N84482" i="7"/>
  <c r="H84482" i="7"/>
  <c r="K84482" i="7" s="1"/>
  <c r="E84482" i="7" s="1"/>
  <c r="N84481" i="7"/>
  <c r="H84481" i="7"/>
  <c r="K84481" i="7" s="1"/>
  <c r="E84481" i="7" s="1"/>
  <c r="N84480" i="7"/>
  <c r="H84480" i="7"/>
  <c r="K84480" i="7" s="1"/>
  <c r="E84480" i="7" s="1"/>
  <c r="N84479" i="7"/>
  <c r="H84479" i="7"/>
  <c r="K84479" i="7" s="1"/>
  <c r="E84479" i="7" s="1"/>
  <c r="N84478" i="7"/>
  <c r="H84478" i="7"/>
  <c r="K84478" i="7" s="1"/>
  <c r="E84478" i="7" s="1"/>
  <c r="N84477" i="7"/>
  <c r="K84477" i="7"/>
  <c r="H84477" i="7"/>
  <c r="E84477" i="7"/>
  <c r="N84476" i="7"/>
  <c r="K84476" i="7"/>
  <c r="E84476" i="7" s="1"/>
  <c r="H84476" i="7"/>
  <c r="N84475" i="7"/>
  <c r="H84475" i="7"/>
  <c r="K84475" i="7" s="1"/>
  <c r="E84475" i="7" s="1"/>
  <c r="N84474" i="7"/>
  <c r="H84474" i="7"/>
  <c r="K84474" i="7" s="1"/>
  <c r="E84474" i="7" s="1"/>
  <c r="N84473" i="7"/>
  <c r="H84473" i="7"/>
  <c r="K84473" i="7" s="1"/>
  <c r="E84473" i="7" s="1"/>
  <c r="N84472" i="7"/>
  <c r="H84472" i="7"/>
  <c r="K84472" i="7" s="1"/>
  <c r="E84472" i="7" s="1"/>
  <c r="N84471" i="7"/>
  <c r="H84471" i="7"/>
  <c r="K84471" i="7" s="1"/>
  <c r="E84471" i="7" s="1"/>
  <c r="N84470" i="7"/>
  <c r="H84470" i="7"/>
  <c r="K84470" i="7" s="1"/>
  <c r="E84470" i="7"/>
  <c r="N84469" i="7"/>
  <c r="H84469" i="7"/>
  <c r="K84469" i="7" s="1"/>
  <c r="E84469" i="7" s="1"/>
  <c r="N84468" i="7"/>
  <c r="H84468" i="7"/>
  <c r="K84468" i="7" s="1"/>
  <c r="E84468" i="7" s="1"/>
  <c r="N84467" i="7"/>
  <c r="H84467" i="7"/>
  <c r="K84467" i="7" s="1"/>
  <c r="E84467" i="7" s="1"/>
  <c r="N84466" i="7"/>
  <c r="H84466" i="7"/>
  <c r="K84466" i="7" s="1"/>
  <c r="E84466" i="7" s="1"/>
  <c r="N84465" i="7"/>
  <c r="H84465" i="7"/>
  <c r="K84465" i="7" s="1"/>
  <c r="E84465" i="7" s="1"/>
  <c r="N84464" i="7"/>
  <c r="K84464" i="7"/>
  <c r="E84464" i="7" s="1"/>
  <c r="H84464" i="7"/>
  <c r="N84463" i="7"/>
  <c r="K84463" i="7"/>
  <c r="E84463" i="7" s="1"/>
  <c r="H84463" i="7"/>
  <c r="N84462" i="7"/>
  <c r="H84462" i="7"/>
  <c r="K84462" i="7" s="1"/>
  <c r="E84462" i="7" s="1"/>
  <c r="N84461" i="7"/>
  <c r="H84461" i="7"/>
  <c r="K84461" i="7" s="1"/>
  <c r="E84461" i="7" s="1"/>
  <c r="N84460" i="7"/>
  <c r="H84460" i="7"/>
  <c r="K84460" i="7" s="1"/>
  <c r="E84460" i="7" s="1"/>
  <c r="N84459" i="7"/>
  <c r="H84459" i="7"/>
  <c r="K84459" i="7" s="1"/>
  <c r="E84459" i="7" s="1"/>
  <c r="N84458" i="7"/>
  <c r="H84458" i="7"/>
  <c r="K84458" i="7" s="1"/>
  <c r="E84458" i="7" s="1"/>
  <c r="N84457" i="7"/>
  <c r="H84457" i="7"/>
  <c r="K84457" i="7" s="1"/>
  <c r="E84457" i="7" s="1"/>
  <c r="N84456" i="7"/>
  <c r="H84456" i="7"/>
  <c r="K84456" i="7" s="1"/>
  <c r="E84456" i="7" s="1"/>
  <c r="N84455" i="7"/>
  <c r="H84455" i="7"/>
  <c r="K84455" i="7" s="1"/>
  <c r="E84455" i="7" s="1"/>
  <c r="N84454" i="7"/>
  <c r="H84454" i="7"/>
  <c r="K84454" i="7" s="1"/>
  <c r="E84454" i="7" s="1"/>
  <c r="N84453" i="7"/>
  <c r="H84453" i="7"/>
  <c r="K84453" i="7" s="1"/>
  <c r="E84453" i="7" s="1"/>
  <c r="N84452" i="7"/>
  <c r="K84452" i="7"/>
  <c r="E84452" i="7" s="1"/>
  <c r="H84452" i="7"/>
  <c r="N84451" i="7"/>
  <c r="H84451" i="7"/>
  <c r="K84451" i="7" s="1"/>
  <c r="E84451" i="7" s="1"/>
  <c r="N84450" i="7"/>
  <c r="K84450" i="7"/>
  <c r="E84450" i="7" s="1"/>
  <c r="H84450" i="7"/>
  <c r="N84449" i="7"/>
  <c r="H84449" i="7"/>
  <c r="K84449" i="7" s="1"/>
  <c r="E84449" i="7" s="1"/>
  <c r="N84448" i="7"/>
  <c r="H84448" i="7"/>
  <c r="K84448" i="7" s="1"/>
  <c r="E84448" i="7" s="1"/>
  <c r="N84447" i="7"/>
  <c r="H84447" i="7"/>
  <c r="K84447" i="7" s="1"/>
  <c r="E84447" i="7" s="1"/>
  <c r="N84446" i="7"/>
  <c r="H84446" i="7"/>
  <c r="K84446" i="7" s="1"/>
  <c r="E84446" i="7" s="1"/>
  <c r="N84445" i="7"/>
  <c r="K84445" i="7"/>
  <c r="E84445" i="7" s="1"/>
  <c r="H84445" i="7"/>
  <c r="N84444" i="7"/>
  <c r="H84444" i="7"/>
  <c r="K84444" i="7" s="1"/>
  <c r="E84444" i="7"/>
  <c r="N84443" i="7"/>
  <c r="H84443" i="7"/>
  <c r="K84443" i="7" s="1"/>
  <c r="E84443" i="7" s="1"/>
  <c r="N84442" i="7"/>
  <c r="H84442" i="7"/>
  <c r="K84442" i="7" s="1"/>
  <c r="E84442" i="7" s="1"/>
  <c r="N84441" i="7"/>
  <c r="H84441" i="7"/>
  <c r="K84441" i="7" s="1"/>
  <c r="E84441" i="7" s="1"/>
  <c r="N84440" i="7"/>
  <c r="K84440" i="7"/>
  <c r="E84440" i="7" s="1"/>
  <c r="H84440" i="7"/>
  <c r="N84439" i="7"/>
  <c r="H84439" i="7"/>
  <c r="K84439" i="7" s="1"/>
  <c r="E84439" i="7" s="1"/>
  <c r="N84438" i="7"/>
  <c r="H84438" i="7"/>
  <c r="K84438" i="7" s="1"/>
  <c r="E84438" i="7" s="1"/>
  <c r="N84437" i="7"/>
  <c r="K84437" i="7"/>
  <c r="E84437" i="7" s="1"/>
  <c r="H84437" i="7"/>
  <c r="N84436" i="7"/>
  <c r="H84436" i="7"/>
  <c r="K84436" i="7" s="1"/>
  <c r="E84436" i="7" s="1"/>
  <c r="N84435" i="7"/>
  <c r="H84435" i="7"/>
  <c r="K84435" i="7" s="1"/>
  <c r="E84435" i="7" s="1"/>
  <c r="N84434" i="7"/>
  <c r="H84434" i="7"/>
  <c r="K84434" i="7" s="1"/>
  <c r="E84434" i="7" s="1"/>
  <c r="N84433" i="7"/>
  <c r="H84433" i="7"/>
  <c r="K84433" i="7" s="1"/>
  <c r="E84433" i="7" s="1"/>
  <c r="N84432" i="7"/>
  <c r="H84432" i="7"/>
  <c r="K84432" i="7" s="1"/>
  <c r="E84432" i="7" s="1"/>
  <c r="N84431" i="7"/>
  <c r="H84431" i="7"/>
  <c r="K84431" i="7" s="1"/>
  <c r="E84431" i="7" s="1"/>
  <c r="N84430" i="7"/>
  <c r="H84430" i="7"/>
  <c r="K84430" i="7" s="1"/>
  <c r="E84430" i="7" s="1"/>
  <c r="N84429" i="7"/>
  <c r="H84429" i="7"/>
  <c r="K84429" i="7" s="1"/>
  <c r="E84429" i="7" s="1"/>
  <c r="N84428" i="7"/>
  <c r="H84428" i="7"/>
  <c r="K84428" i="7" s="1"/>
  <c r="E84428" i="7" s="1"/>
  <c r="N84427" i="7"/>
  <c r="H84427" i="7"/>
  <c r="K84427" i="7" s="1"/>
  <c r="E84427" i="7" s="1"/>
  <c r="N84426" i="7"/>
  <c r="H84426" i="7"/>
  <c r="K84426" i="7" s="1"/>
  <c r="E84426" i="7" s="1"/>
  <c r="N84425" i="7"/>
  <c r="H84425" i="7"/>
  <c r="K84425" i="7" s="1"/>
  <c r="E84425" i="7" s="1"/>
  <c r="N84424" i="7"/>
  <c r="H84424" i="7"/>
  <c r="K84424" i="7" s="1"/>
  <c r="E84424" i="7" s="1"/>
  <c r="N84423" i="7"/>
  <c r="K84423" i="7"/>
  <c r="E84423" i="7" s="1"/>
  <c r="H84423" i="7"/>
  <c r="N84422" i="7"/>
  <c r="H84422" i="7"/>
  <c r="K84422" i="7" s="1"/>
  <c r="E84422" i="7" s="1"/>
  <c r="N84421" i="7"/>
  <c r="H84421" i="7"/>
  <c r="K84421" i="7" s="1"/>
  <c r="E84421" i="7" s="1"/>
  <c r="N84420" i="7"/>
  <c r="H84420" i="7"/>
  <c r="K84420" i="7" s="1"/>
  <c r="E84420" i="7" s="1"/>
  <c r="N84419" i="7"/>
  <c r="H84419" i="7"/>
  <c r="K84419" i="7" s="1"/>
  <c r="E84419" i="7" s="1"/>
  <c r="N84418" i="7"/>
  <c r="H84418" i="7"/>
  <c r="K84418" i="7" s="1"/>
  <c r="E84418" i="7" s="1"/>
  <c r="N84417" i="7"/>
  <c r="H84417" i="7"/>
  <c r="K84417" i="7" s="1"/>
  <c r="E84417" i="7" s="1"/>
  <c r="N84416" i="7"/>
  <c r="H84416" i="7"/>
  <c r="K84416" i="7" s="1"/>
  <c r="E84416" i="7" s="1"/>
  <c r="N84415" i="7"/>
  <c r="H84415" i="7"/>
  <c r="K84415" i="7" s="1"/>
  <c r="E84415" i="7" s="1"/>
  <c r="N84414" i="7"/>
  <c r="K84414" i="7"/>
  <c r="E84414" i="7" s="1"/>
  <c r="H84414" i="7"/>
  <c r="N84413" i="7"/>
  <c r="H84413" i="7"/>
  <c r="K84413" i="7" s="1"/>
  <c r="E84413" i="7" s="1"/>
  <c r="N84412" i="7"/>
  <c r="H84412" i="7"/>
  <c r="K84412" i="7" s="1"/>
  <c r="E84412" i="7" s="1"/>
  <c r="N84411" i="7"/>
  <c r="H84411" i="7"/>
  <c r="K84411" i="7" s="1"/>
  <c r="E84411" i="7" s="1"/>
  <c r="N84410" i="7"/>
  <c r="H84410" i="7"/>
  <c r="K84410" i="7" s="1"/>
  <c r="E84410" i="7" s="1"/>
  <c r="N84409" i="7"/>
  <c r="K84409" i="7"/>
  <c r="E84409" i="7" s="1"/>
  <c r="H84409" i="7"/>
  <c r="N84408" i="7"/>
  <c r="H84408" i="7"/>
  <c r="K84408" i="7" s="1"/>
  <c r="E84408" i="7"/>
  <c r="N84407" i="7"/>
  <c r="H84407" i="7"/>
  <c r="K84407" i="7" s="1"/>
  <c r="E84407" i="7" s="1"/>
  <c r="N84406" i="7"/>
  <c r="H84406" i="7"/>
  <c r="K84406" i="7" s="1"/>
  <c r="E84406" i="7" s="1"/>
  <c r="N84405" i="7"/>
  <c r="H84405" i="7"/>
  <c r="K84405" i="7" s="1"/>
  <c r="E84405" i="7" s="1"/>
  <c r="N84404" i="7"/>
  <c r="K84404" i="7"/>
  <c r="E84404" i="7" s="1"/>
  <c r="H84404" i="7"/>
  <c r="N84403" i="7"/>
  <c r="H84403" i="7"/>
  <c r="K84403" i="7" s="1"/>
  <c r="E84403" i="7" s="1"/>
  <c r="N84402" i="7"/>
  <c r="H84402" i="7"/>
  <c r="K84402" i="7" s="1"/>
  <c r="E84402" i="7" s="1"/>
  <c r="N84401" i="7"/>
  <c r="H84401" i="7"/>
  <c r="K84401" i="7" s="1"/>
  <c r="E84401" i="7" s="1"/>
  <c r="N84400" i="7"/>
  <c r="H84400" i="7"/>
  <c r="K84400" i="7" s="1"/>
  <c r="E84400" i="7" s="1"/>
  <c r="N84399" i="7"/>
  <c r="K84399" i="7"/>
  <c r="E84399" i="7" s="1"/>
  <c r="H84399" i="7"/>
  <c r="N84398" i="7"/>
  <c r="H84398" i="7"/>
  <c r="K84398" i="7" s="1"/>
  <c r="E84398" i="7" s="1"/>
  <c r="N84397" i="7"/>
  <c r="H84397" i="7"/>
  <c r="K84397" i="7" s="1"/>
  <c r="E84397" i="7" s="1"/>
  <c r="N84396" i="7"/>
  <c r="H84396" i="7"/>
  <c r="K84396" i="7" s="1"/>
  <c r="E84396" i="7" s="1"/>
  <c r="N84395" i="7"/>
  <c r="H84395" i="7"/>
  <c r="K84395" i="7" s="1"/>
  <c r="E84395" i="7" s="1"/>
  <c r="N84394" i="7"/>
  <c r="H84394" i="7"/>
  <c r="K84394" i="7" s="1"/>
  <c r="E84394" i="7" s="1"/>
  <c r="N84393" i="7"/>
  <c r="H84393" i="7"/>
  <c r="K84393" i="7" s="1"/>
  <c r="E84393" i="7" s="1"/>
  <c r="N84392" i="7"/>
  <c r="H84392" i="7"/>
  <c r="K84392" i="7" s="1"/>
  <c r="E84392" i="7" s="1"/>
  <c r="N84391" i="7"/>
  <c r="H84391" i="7"/>
  <c r="K84391" i="7" s="1"/>
  <c r="E84391" i="7" s="1"/>
  <c r="N84390" i="7"/>
  <c r="H84390" i="7"/>
  <c r="K84390" i="7" s="1"/>
  <c r="E84390" i="7" s="1"/>
  <c r="N84389" i="7"/>
  <c r="H84389" i="7"/>
  <c r="K84389" i="7" s="1"/>
  <c r="E84389" i="7" s="1"/>
  <c r="N84388" i="7"/>
  <c r="H84388" i="7"/>
  <c r="K84388" i="7" s="1"/>
  <c r="E84388" i="7" s="1"/>
  <c r="N84387" i="7"/>
  <c r="H84387" i="7"/>
  <c r="K84387" i="7" s="1"/>
  <c r="E84387" i="7" s="1"/>
  <c r="N84386" i="7"/>
  <c r="H84386" i="7"/>
  <c r="K84386" i="7" s="1"/>
  <c r="E84386" i="7" s="1"/>
  <c r="N84385" i="7"/>
  <c r="H84385" i="7"/>
  <c r="K84385" i="7" s="1"/>
  <c r="E84385" i="7" s="1"/>
  <c r="N84384" i="7"/>
  <c r="H84384" i="7"/>
  <c r="K84384" i="7" s="1"/>
  <c r="E84384" i="7" s="1"/>
  <c r="N84383" i="7"/>
  <c r="H84383" i="7"/>
  <c r="K84383" i="7" s="1"/>
  <c r="E84383" i="7" s="1"/>
  <c r="N84382" i="7"/>
  <c r="H84382" i="7"/>
  <c r="K84382" i="7" s="1"/>
  <c r="E84382" i="7" s="1"/>
  <c r="N84381" i="7"/>
  <c r="K84381" i="7"/>
  <c r="E84381" i="7" s="1"/>
  <c r="H84381" i="7"/>
  <c r="N84380" i="7"/>
  <c r="H84380" i="7"/>
  <c r="K84380" i="7" s="1"/>
  <c r="E84380" i="7" s="1"/>
  <c r="N84379" i="7"/>
  <c r="H84379" i="7"/>
  <c r="K84379" i="7" s="1"/>
  <c r="E84379" i="7" s="1"/>
  <c r="N84378" i="7"/>
  <c r="H84378" i="7"/>
  <c r="K84378" i="7" s="1"/>
  <c r="E84378" i="7" s="1"/>
  <c r="N84377" i="7"/>
  <c r="H84377" i="7"/>
  <c r="K84377" i="7" s="1"/>
  <c r="E84377" i="7" s="1"/>
  <c r="N84376" i="7"/>
  <c r="H84376" i="7"/>
  <c r="K84376" i="7" s="1"/>
  <c r="E84376" i="7" s="1"/>
  <c r="N84375" i="7"/>
  <c r="H84375" i="7"/>
  <c r="K84375" i="7" s="1"/>
  <c r="E84375" i="7" s="1"/>
  <c r="N84374" i="7"/>
  <c r="H84374" i="7"/>
  <c r="K84374" i="7" s="1"/>
  <c r="E84374" i="7" s="1"/>
  <c r="N84373" i="7"/>
  <c r="H84373" i="7"/>
  <c r="K84373" i="7" s="1"/>
  <c r="E84373" i="7" s="1"/>
  <c r="N84372" i="7"/>
  <c r="H84372" i="7"/>
  <c r="K84372" i="7" s="1"/>
  <c r="E84372" i="7" s="1"/>
  <c r="N84371" i="7"/>
  <c r="H84371" i="7"/>
  <c r="K84371" i="7" s="1"/>
  <c r="E84371" i="7" s="1"/>
  <c r="N84370" i="7"/>
  <c r="H84370" i="7"/>
  <c r="K84370" i="7" s="1"/>
  <c r="E84370" i="7" s="1"/>
  <c r="N84369" i="7"/>
  <c r="K84369" i="7"/>
  <c r="E84369" i="7" s="1"/>
  <c r="H84369" i="7"/>
  <c r="N84368" i="7"/>
  <c r="K84368" i="7"/>
  <c r="E84368" i="7" s="1"/>
  <c r="H84368" i="7"/>
  <c r="N84367" i="7"/>
  <c r="H84367" i="7"/>
  <c r="K84367" i="7" s="1"/>
  <c r="E84367" i="7" s="1"/>
  <c r="N84366" i="7"/>
  <c r="H84366" i="7"/>
  <c r="K84366" i="7" s="1"/>
  <c r="E84366" i="7" s="1"/>
  <c r="N84365" i="7"/>
  <c r="K84365" i="7"/>
  <c r="E84365" i="7" s="1"/>
  <c r="H84365" i="7"/>
  <c r="N84364" i="7"/>
  <c r="H84364" i="7"/>
  <c r="K84364" i="7" s="1"/>
  <c r="E84364" i="7" s="1"/>
  <c r="N84363" i="7"/>
  <c r="H84363" i="7"/>
  <c r="K84363" i="7" s="1"/>
  <c r="E84363" i="7" s="1"/>
  <c r="N84362" i="7"/>
  <c r="H84362" i="7"/>
  <c r="K84362" i="7" s="1"/>
  <c r="E84362" i="7" s="1"/>
  <c r="N84361" i="7"/>
  <c r="H84361" i="7"/>
  <c r="K84361" i="7" s="1"/>
  <c r="E84361" i="7" s="1"/>
  <c r="N84360" i="7"/>
  <c r="H84360" i="7"/>
  <c r="K84360" i="7" s="1"/>
  <c r="E84360" i="7" s="1"/>
  <c r="N84359" i="7"/>
  <c r="H84359" i="7"/>
  <c r="K84359" i="7" s="1"/>
  <c r="E84359" i="7" s="1"/>
  <c r="N84358" i="7"/>
  <c r="H84358" i="7"/>
  <c r="K84358" i="7" s="1"/>
  <c r="E84358" i="7" s="1"/>
  <c r="N84357" i="7"/>
  <c r="K84357" i="7"/>
  <c r="E84357" i="7" s="1"/>
  <c r="H84357" i="7"/>
  <c r="N84356" i="7"/>
  <c r="H84356" i="7"/>
  <c r="K84356" i="7" s="1"/>
  <c r="E84356" i="7" s="1"/>
  <c r="N84355" i="7"/>
  <c r="K84355" i="7"/>
  <c r="E84355" i="7" s="1"/>
  <c r="H84355" i="7"/>
  <c r="N84354" i="7"/>
  <c r="H84354" i="7"/>
  <c r="K84354" i="7" s="1"/>
  <c r="E84354" i="7" s="1"/>
  <c r="N84353" i="7"/>
  <c r="H84353" i="7"/>
  <c r="K84353" i="7" s="1"/>
  <c r="E84353" i="7" s="1"/>
  <c r="N84352" i="7"/>
  <c r="H84352" i="7"/>
  <c r="K84352" i="7" s="1"/>
  <c r="E84352" i="7" s="1"/>
  <c r="N84351" i="7"/>
  <c r="H84351" i="7"/>
  <c r="K84351" i="7" s="1"/>
  <c r="E84351" i="7" s="1"/>
  <c r="N84350" i="7"/>
  <c r="H84350" i="7"/>
  <c r="K84350" i="7" s="1"/>
  <c r="E84350" i="7" s="1"/>
  <c r="N84349" i="7"/>
  <c r="H84349" i="7"/>
  <c r="K84349" i="7" s="1"/>
  <c r="E84349" i="7" s="1"/>
  <c r="N84348" i="7"/>
  <c r="H84348" i="7"/>
  <c r="K84348" i="7" s="1"/>
  <c r="E84348" i="7" s="1"/>
  <c r="N84347" i="7"/>
  <c r="H84347" i="7"/>
  <c r="K84347" i="7" s="1"/>
  <c r="E84347" i="7" s="1"/>
  <c r="N84346" i="7"/>
  <c r="H84346" i="7"/>
  <c r="K84346" i="7" s="1"/>
  <c r="E84346" i="7" s="1"/>
  <c r="N84345" i="7"/>
  <c r="H84345" i="7"/>
  <c r="K84345" i="7" s="1"/>
  <c r="E84345" i="7" s="1"/>
  <c r="N84344" i="7"/>
  <c r="H84344" i="7"/>
  <c r="K84344" i="7" s="1"/>
  <c r="E84344" i="7" s="1"/>
  <c r="N84343" i="7"/>
  <c r="H84343" i="7"/>
  <c r="K84343" i="7" s="1"/>
  <c r="E84343" i="7" s="1"/>
  <c r="N84342" i="7"/>
  <c r="H84342" i="7"/>
  <c r="K84342" i="7" s="1"/>
  <c r="E84342" i="7" s="1"/>
  <c r="N84341" i="7"/>
  <c r="H84341" i="7"/>
  <c r="K84341" i="7" s="1"/>
  <c r="E84341" i="7" s="1"/>
  <c r="N84340" i="7"/>
  <c r="H84340" i="7"/>
  <c r="K84340" i="7" s="1"/>
  <c r="E84340" i="7" s="1"/>
  <c r="N84339" i="7"/>
  <c r="H84339" i="7"/>
  <c r="K84339" i="7" s="1"/>
  <c r="E84339" i="7" s="1"/>
  <c r="N84338" i="7"/>
  <c r="H84338" i="7"/>
  <c r="K84338" i="7" s="1"/>
  <c r="E84338" i="7" s="1"/>
  <c r="N84337" i="7"/>
  <c r="H84337" i="7"/>
  <c r="K84337" i="7" s="1"/>
  <c r="E84337" i="7" s="1"/>
  <c r="N84336" i="7"/>
  <c r="H84336" i="7"/>
  <c r="K84336" i="7" s="1"/>
  <c r="E84336" i="7"/>
  <c r="N84335" i="7"/>
  <c r="H84335" i="7"/>
  <c r="K84335" i="7" s="1"/>
  <c r="E84335" i="7" s="1"/>
  <c r="N84334" i="7"/>
  <c r="H84334" i="7"/>
  <c r="K84334" i="7" s="1"/>
  <c r="E84334" i="7" s="1"/>
  <c r="N84333" i="7"/>
  <c r="K84333" i="7"/>
  <c r="E84333" i="7" s="1"/>
  <c r="H84333" i="7"/>
  <c r="N84332" i="7"/>
  <c r="H84332" i="7"/>
  <c r="K84332" i="7" s="1"/>
  <c r="E84332" i="7" s="1"/>
  <c r="N84331" i="7"/>
  <c r="H84331" i="7"/>
  <c r="K84331" i="7" s="1"/>
  <c r="E84331" i="7" s="1"/>
  <c r="N84330" i="7"/>
  <c r="H84330" i="7"/>
  <c r="K84330" i="7" s="1"/>
  <c r="E84330" i="7" s="1"/>
  <c r="N84329" i="7"/>
  <c r="H84329" i="7"/>
  <c r="K84329" i="7" s="1"/>
  <c r="E84329" i="7" s="1"/>
  <c r="N84328" i="7"/>
  <c r="H84328" i="7"/>
  <c r="K84328" i="7" s="1"/>
  <c r="E84328" i="7" s="1"/>
  <c r="N84327" i="7"/>
  <c r="H84327" i="7"/>
  <c r="K84327" i="7" s="1"/>
  <c r="E84327" i="7" s="1"/>
  <c r="N84326" i="7"/>
  <c r="H84326" i="7"/>
  <c r="K84326" i="7" s="1"/>
  <c r="E84326" i="7" s="1"/>
  <c r="N84325" i="7"/>
  <c r="H84325" i="7"/>
  <c r="K84325" i="7" s="1"/>
  <c r="E84325" i="7" s="1"/>
  <c r="N84324" i="7"/>
  <c r="H84324" i="7"/>
  <c r="K84324" i="7" s="1"/>
  <c r="E84324" i="7" s="1"/>
  <c r="N84323" i="7"/>
  <c r="H84323" i="7"/>
  <c r="K84323" i="7" s="1"/>
  <c r="E84323" i="7" s="1"/>
  <c r="N84322" i="7"/>
  <c r="H84322" i="7"/>
  <c r="K84322" i="7" s="1"/>
  <c r="E84322" i="7" s="1"/>
  <c r="N84321" i="7"/>
  <c r="H84321" i="7"/>
  <c r="K84321" i="7" s="1"/>
  <c r="E84321" i="7" s="1"/>
  <c r="N84320" i="7"/>
  <c r="H84320" i="7"/>
  <c r="K84320" i="7" s="1"/>
  <c r="E84320" i="7" s="1"/>
  <c r="N84319" i="7"/>
  <c r="K84319" i="7"/>
  <c r="E84319" i="7" s="1"/>
  <c r="H84319" i="7"/>
  <c r="N84318" i="7"/>
  <c r="H84318" i="7"/>
  <c r="K84318" i="7" s="1"/>
  <c r="E84318" i="7" s="1"/>
  <c r="N84317" i="7"/>
  <c r="H84317" i="7"/>
  <c r="K84317" i="7" s="1"/>
  <c r="E84317" i="7" s="1"/>
  <c r="N84316" i="7"/>
  <c r="H84316" i="7"/>
  <c r="K84316" i="7" s="1"/>
  <c r="E84316" i="7" s="1"/>
  <c r="N84315" i="7"/>
  <c r="H84315" i="7"/>
  <c r="K84315" i="7" s="1"/>
  <c r="E84315" i="7" s="1"/>
  <c r="N84314" i="7"/>
  <c r="H84314" i="7"/>
  <c r="K84314" i="7" s="1"/>
  <c r="E84314" i="7" s="1"/>
  <c r="N84313" i="7"/>
  <c r="H84313" i="7"/>
  <c r="K84313" i="7" s="1"/>
  <c r="E84313" i="7" s="1"/>
  <c r="N84312" i="7"/>
  <c r="H84312" i="7"/>
  <c r="K84312" i="7" s="1"/>
  <c r="E84312" i="7" s="1"/>
  <c r="N84311" i="7"/>
  <c r="H84311" i="7"/>
  <c r="K84311" i="7" s="1"/>
  <c r="E84311" i="7" s="1"/>
  <c r="N84310" i="7"/>
  <c r="H84310" i="7"/>
  <c r="K84310" i="7" s="1"/>
  <c r="E84310" i="7" s="1"/>
  <c r="N84309" i="7"/>
  <c r="H84309" i="7"/>
  <c r="K84309" i="7" s="1"/>
  <c r="E84309" i="7" s="1"/>
  <c r="N84308" i="7"/>
  <c r="K84308" i="7"/>
  <c r="E84308" i="7" s="1"/>
  <c r="H84308" i="7"/>
  <c r="N84307" i="7"/>
  <c r="H84307" i="7"/>
  <c r="K84307" i="7" s="1"/>
  <c r="E84307" i="7" s="1"/>
  <c r="N84306" i="7"/>
  <c r="H84306" i="7"/>
  <c r="K84306" i="7" s="1"/>
  <c r="E84306" i="7" s="1"/>
  <c r="N84305" i="7"/>
  <c r="H84305" i="7"/>
  <c r="K84305" i="7" s="1"/>
  <c r="E84305" i="7" s="1"/>
  <c r="N84304" i="7"/>
  <c r="H84304" i="7"/>
  <c r="K84304" i="7" s="1"/>
  <c r="E84304" i="7" s="1"/>
  <c r="N84303" i="7"/>
  <c r="H84303" i="7"/>
  <c r="K84303" i="7" s="1"/>
  <c r="E84303" i="7" s="1"/>
  <c r="N84302" i="7"/>
  <c r="H84302" i="7"/>
  <c r="K84302" i="7" s="1"/>
  <c r="E84302" i="7" s="1"/>
  <c r="N84301" i="7"/>
  <c r="H84301" i="7"/>
  <c r="K84301" i="7" s="1"/>
  <c r="E84301" i="7" s="1"/>
  <c r="N84300" i="7"/>
  <c r="H84300" i="7"/>
  <c r="K84300" i="7" s="1"/>
  <c r="E84300" i="7" s="1"/>
  <c r="N84299" i="7"/>
  <c r="H84299" i="7"/>
  <c r="K84299" i="7" s="1"/>
  <c r="E84299" i="7" s="1"/>
  <c r="N84298" i="7"/>
  <c r="H84298" i="7"/>
  <c r="K84298" i="7" s="1"/>
  <c r="E84298" i="7" s="1"/>
  <c r="N84297" i="7"/>
  <c r="H84297" i="7"/>
  <c r="K84297" i="7" s="1"/>
  <c r="E84297" i="7" s="1"/>
  <c r="N84296" i="7"/>
  <c r="H84296" i="7"/>
  <c r="K84296" i="7" s="1"/>
  <c r="E84296" i="7" s="1"/>
  <c r="N84295" i="7"/>
  <c r="H84295" i="7"/>
  <c r="K84295" i="7" s="1"/>
  <c r="E84295" i="7" s="1"/>
  <c r="N84294" i="7"/>
  <c r="H84294" i="7"/>
  <c r="K84294" i="7" s="1"/>
  <c r="E84294" i="7" s="1"/>
  <c r="N84293" i="7"/>
  <c r="K84293" i="7"/>
  <c r="E84293" i="7" s="1"/>
  <c r="H84293" i="7"/>
  <c r="N84292" i="7"/>
  <c r="H84292" i="7"/>
  <c r="K84292" i="7" s="1"/>
  <c r="E84292" i="7" s="1"/>
  <c r="N84291" i="7"/>
  <c r="K84291" i="7"/>
  <c r="E84291" i="7" s="1"/>
  <c r="H84291" i="7"/>
  <c r="N84290" i="7"/>
  <c r="H84290" i="7"/>
  <c r="K84290" i="7" s="1"/>
  <c r="E84290" i="7" s="1"/>
  <c r="N84289" i="7"/>
  <c r="H84289" i="7"/>
  <c r="K84289" i="7" s="1"/>
  <c r="E84289" i="7" s="1"/>
  <c r="N84288" i="7"/>
  <c r="H84288" i="7"/>
  <c r="K84288" i="7" s="1"/>
  <c r="E84288" i="7" s="1"/>
  <c r="N84287" i="7"/>
  <c r="K84287" i="7"/>
  <c r="E84287" i="7" s="1"/>
  <c r="H84287" i="7"/>
  <c r="N84286" i="7"/>
  <c r="H84286" i="7"/>
  <c r="K84286" i="7" s="1"/>
  <c r="E84286" i="7" s="1"/>
  <c r="N84285" i="7"/>
  <c r="H84285" i="7"/>
  <c r="K84285" i="7" s="1"/>
  <c r="E84285" i="7" s="1"/>
  <c r="N84284" i="7"/>
  <c r="H84284" i="7"/>
  <c r="K84284" i="7" s="1"/>
  <c r="E84284" i="7" s="1"/>
  <c r="N84283" i="7"/>
  <c r="H84283" i="7"/>
  <c r="K84283" i="7" s="1"/>
  <c r="E84283" i="7" s="1"/>
  <c r="N84282" i="7"/>
  <c r="H84282" i="7"/>
  <c r="K84282" i="7" s="1"/>
  <c r="E84282" i="7" s="1"/>
  <c r="N84281" i="7"/>
  <c r="H84281" i="7"/>
  <c r="K84281" i="7" s="1"/>
  <c r="E84281" i="7" s="1"/>
  <c r="N84280" i="7"/>
  <c r="H84280" i="7"/>
  <c r="K84280" i="7" s="1"/>
  <c r="E84280" i="7" s="1"/>
  <c r="N84279" i="7"/>
  <c r="K84279" i="7"/>
  <c r="E84279" i="7" s="1"/>
  <c r="H84279" i="7"/>
  <c r="N84278" i="7"/>
  <c r="H84278" i="7"/>
  <c r="K84278" i="7" s="1"/>
  <c r="E84278" i="7" s="1"/>
  <c r="N84277" i="7"/>
  <c r="H84277" i="7"/>
  <c r="K84277" i="7" s="1"/>
  <c r="E84277" i="7" s="1"/>
  <c r="N84276" i="7"/>
  <c r="H84276" i="7"/>
  <c r="K84276" i="7" s="1"/>
  <c r="E84276" i="7" s="1"/>
  <c r="N84275" i="7"/>
  <c r="H84275" i="7"/>
  <c r="K84275" i="7" s="1"/>
  <c r="E84275" i="7" s="1"/>
  <c r="N84274" i="7"/>
  <c r="H84274" i="7"/>
  <c r="K84274" i="7" s="1"/>
  <c r="E84274" i="7" s="1"/>
  <c r="N84273" i="7"/>
  <c r="H84273" i="7"/>
  <c r="K84273" i="7" s="1"/>
  <c r="E84273" i="7" s="1"/>
  <c r="N84272" i="7"/>
  <c r="H84272" i="7"/>
  <c r="K84272" i="7" s="1"/>
  <c r="E84272" i="7" s="1"/>
  <c r="N84271" i="7"/>
  <c r="H84271" i="7"/>
  <c r="K84271" i="7" s="1"/>
  <c r="E84271" i="7" s="1"/>
  <c r="N84270" i="7"/>
  <c r="H84270" i="7"/>
  <c r="K84270" i="7" s="1"/>
  <c r="E84270" i="7" s="1"/>
  <c r="N84269" i="7"/>
  <c r="H84269" i="7"/>
  <c r="K84269" i="7" s="1"/>
  <c r="E84269" i="7" s="1"/>
  <c r="N84268" i="7"/>
  <c r="H84268" i="7"/>
  <c r="K84268" i="7" s="1"/>
  <c r="E84268" i="7" s="1"/>
  <c r="N84267" i="7"/>
  <c r="H84267" i="7"/>
  <c r="K84267" i="7" s="1"/>
  <c r="E84267" i="7" s="1"/>
  <c r="N84266" i="7"/>
  <c r="H84266" i="7"/>
  <c r="K84266" i="7" s="1"/>
  <c r="E84266" i="7" s="1"/>
  <c r="N84265" i="7"/>
  <c r="H84265" i="7"/>
  <c r="K84265" i="7" s="1"/>
  <c r="E84265" i="7" s="1"/>
  <c r="N84264" i="7"/>
  <c r="H84264" i="7"/>
  <c r="K84264" i="7" s="1"/>
  <c r="E84264" i="7" s="1"/>
  <c r="N84263" i="7"/>
  <c r="H84263" i="7"/>
  <c r="K84263" i="7" s="1"/>
  <c r="E84263" i="7" s="1"/>
  <c r="N84262" i="7"/>
  <c r="H84262" i="7"/>
  <c r="K84262" i="7" s="1"/>
  <c r="E84262" i="7" s="1"/>
  <c r="N84261" i="7"/>
  <c r="H84261" i="7"/>
  <c r="K84261" i="7" s="1"/>
  <c r="E84261" i="7" s="1"/>
  <c r="N84260" i="7"/>
  <c r="H84260" i="7"/>
  <c r="K84260" i="7" s="1"/>
  <c r="E84260" i="7" s="1"/>
  <c r="N84259" i="7"/>
  <c r="H84259" i="7"/>
  <c r="K84259" i="7" s="1"/>
  <c r="E84259" i="7" s="1"/>
  <c r="N84258" i="7"/>
  <c r="K84258" i="7"/>
  <c r="E84258" i="7" s="1"/>
  <c r="H84258" i="7"/>
  <c r="N84257" i="7"/>
  <c r="H84257" i="7"/>
  <c r="K84257" i="7" s="1"/>
  <c r="E84257" i="7" s="1"/>
  <c r="N84256" i="7"/>
  <c r="H84256" i="7"/>
  <c r="K84256" i="7" s="1"/>
  <c r="E84256" i="7" s="1"/>
  <c r="N84255" i="7"/>
  <c r="K84255" i="7"/>
  <c r="E84255" i="7" s="1"/>
  <c r="H84255" i="7"/>
  <c r="N84254" i="7"/>
  <c r="H84254" i="7"/>
  <c r="K84254" i="7" s="1"/>
  <c r="E84254" i="7" s="1"/>
  <c r="N84253" i="7"/>
  <c r="H84253" i="7"/>
  <c r="K84253" i="7" s="1"/>
  <c r="E84253" i="7" s="1"/>
  <c r="N84252" i="7"/>
  <c r="H84252" i="7"/>
  <c r="K84252" i="7" s="1"/>
  <c r="E84252" i="7" s="1"/>
  <c r="N84251" i="7"/>
  <c r="H84251" i="7"/>
  <c r="K84251" i="7" s="1"/>
  <c r="E84251" i="7" s="1"/>
  <c r="N84250" i="7"/>
  <c r="H84250" i="7"/>
  <c r="K84250" i="7" s="1"/>
  <c r="E84250" i="7" s="1"/>
  <c r="N84249" i="7"/>
  <c r="H84249" i="7"/>
  <c r="K84249" i="7" s="1"/>
  <c r="E84249" i="7" s="1"/>
  <c r="N84248" i="7"/>
  <c r="H84248" i="7"/>
  <c r="K84248" i="7" s="1"/>
  <c r="E84248" i="7" s="1"/>
  <c r="N84247" i="7"/>
  <c r="H84247" i="7"/>
  <c r="K84247" i="7" s="1"/>
  <c r="E84247" i="7" s="1"/>
  <c r="N84246" i="7"/>
  <c r="H84246" i="7"/>
  <c r="K84246" i="7" s="1"/>
  <c r="E84246" i="7" s="1"/>
  <c r="N84245" i="7"/>
  <c r="H84245" i="7"/>
  <c r="K84245" i="7" s="1"/>
  <c r="E84245" i="7" s="1"/>
  <c r="N84244" i="7"/>
  <c r="H84244" i="7"/>
  <c r="K84244" i="7" s="1"/>
  <c r="E84244" i="7" s="1"/>
  <c r="N84243" i="7"/>
  <c r="H84243" i="7"/>
  <c r="K84243" i="7" s="1"/>
  <c r="E84243" i="7" s="1"/>
  <c r="N84242" i="7"/>
  <c r="H84242" i="7"/>
  <c r="K84242" i="7" s="1"/>
  <c r="E84242" i="7" s="1"/>
  <c r="N84241" i="7"/>
  <c r="H84241" i="7"/>
  <c r="K84241" i="7" s="1"/>
  <c r="E84241" i="7" s="1"/>
  <c r="N84240" i="7"/>
  <c r="K84240" i="7"/>
  <c r="E84240" i="7" s="1"/>
  <c r="H84240" i="7"/>
  <c r="N84239" i="7"/>
  <c r="H84239" i="7"/>
  <c r="K84239" i="7" s="1"/>
  <c r="E84239" i="7" s="1"/>
  <c r="N84238" i="7"/>
  <c r="H84238" i="7"/>
  <c r="K84238" i="7" s="1"/>
  <c r="E84238" i="7" s="1"/>
  <c r="N84237" i="7"/>
  <c r="K84237" i="7"/>
  <c r="E84237" i="7" s="1"/>
  <c r="H84237" i="7"/>
  <c r="N84236" i="7"/>
  <c r="H84236" i="7"/>
  <c r="K84236" i="7" s="1"/>
  <c r="E84236" i="7" s="1"/>
  <c r="N84235" i="7"/>
  <c r="H84235" i="7"/>
  <c r="K84235" i="7" s="1"/>
  <c r="E84235" i="7" s="1"/>
  <c r="N84234" i="7"/>
  <c r="K84234" i="7"/>
  <c r="E84234" i="7" s="1"/>
  <c r="H84234" i="7"/>
  <c r="N84233" i="7"/>
  <c r="H84233" i="7"/>
  <c r="K84233" i="7" s="1"/>
  <c r="E84233" i="7" s="1"/>
  <c r="N84232" i="7"/>
  <c r="H84232" i="7"/>
  <c r="K84232" i="7" s="1"/>
  <c r="E84232" i="7" s="1"/>
  <c r="N84231" i="7"/>
  <c r="H84231" i="7"/>
  <c r="K84231" i="7" s="1"/>
  <c r="E84231" i="7" s="1"/>
  <c r="N84230" i="7"/>
  <c r="K84230" i="7"/>
  <c r="H84230" i="7"/>
  <c r="E84230" i="7"/>
  <c r="N84229" i="7"/>
  <c r="H84229" i="7"/>
  <c r="K84229" i="7" s="1"/>
  <c r="E84229" i="7" s="1"/>
  <c r="N84228" i="7"/>
  <c r="K84228" i="7"/>
  <c r="E84228" i="7" s="1"/>
  <c r="H84228" i="7"/>
  <c r="N84227" i="7"/>
  <c r="H84227" i="7"/>
  <c r="K84227" i="7" s="1"/>
  <c r="E84227" i="7" s="1"/>
  <c r="N84226" i="7"/>
  <c r="H84226" i="7"/>
  <c r="K84226" i="7" s="1"/>
  <c r="E84226" i="7" s="1"/>
  <c r="N84225" i="7"/>
  <c r="H84225" i="7"/>
  <c r="K84225" i="7" s="1"/>
  <c r="E84225" i="7" s="1"/>
  <c r="N84224" i="7"/>
  <c r="H84224" i="7"/>
  <c r="K84224" i="7" s="1"/>
  <c r="E84224" i="7" s="1"/>
  <c r="N84223" i="7"/>
  <c r="H84223" i="7"/>
  <c r="K84223" i="7" s="1"/>
  <c r="E84223" i="7" s="1"/>
  <c r="N84222" i="7"/>
  <c r="H84222" i="7"/>
  <c r="K84222" i="7" s="1"/>
  <c r="E84222" i="7" s="1"/>
  <c r="N84221" i="7"/>
  <c r="K84221" i="7"/>
  <c r="E84221" i="7" s="1"/>
  <c r="H84221" i="7"/>
  <c r="N84220" i="7"/>
  <c r="H84220" i="7"/>
  <c r="K84220" i="7" s="1"/>
  <c r="E84220" i="7"/>
  <c r="N84219" i="7"/>
  <c r="K84219" i="7"/>
  <c r="E84219" i="7" s="1"/>
  <c r="H84219" i="7"/>
  <c r="N84218" i="7"/>
  <c r="H84218" i="7"/>
  <c r="K84218" i="7" s="1"/>
  <c r="E84218" i="7"/>
  <c r="N84217" i="7"/>
  <c r="H84217" i="7"/>
  <c r="K84217" i="7" s="1"/>
  <c r="E84217" i="7" s="1"/>
  <c r="N84216" i="7"/>
  <c r="H84216" i="7"/>
  <c r="K84216" i="7" s="1"/>
  <c r="E84216" i="7" s="1"/>
  <c r="N84215" i="7"/>
  <c r="H84215" i="7"/>
  <c r="K84215" i="7" s="1"/>
  <c r="E84215" i="7"/>
  <c r="N84214" i="7"/>
  <c r="H84214" i="7"/>
  <c r="K84214" i="7" s="1"/>
  <c r="E84214" i="7" s="1"/>
  <c r="N84213" i="7"/>
  <c r="H84213" i="7"/>
  <c r="K84213" i="7" s="1"/>
  <c r="E84213" i="7" s="1"/>
  <c r="N84212" i="7"/>
  <c r="H84212" i="7"/>
  <c r="K84212" i="7" s="1"/>
  <c r="E84212" i="7" s="1"/>
  <c r="N84211" i="7"/>
  <c r="H84211" i="7"/>
  <c r="K84211" i="7" s="1"/>
  <c r="E84211" i="7" s="1"/>
  <c r="N84210" i="7"/>
  <c r="H84210" i="7"/>
  <c r="K84210" i="7" s="1"/>
  <c r="E84210" i="7" s="1"/>
  <c r="N84209" i="7"/>
  <c r="K84209" i="7"/>
  <c r="E84209" i="7" s="1"/>
  <c r="H84209" i="7"/>
  <c r="N84208" i="7"/>
  <c r="H84208" i="7"/>
  <c r="K84208" i="7" s="1"/>
  <c r="E84208" i="7" s="1"/>
  <c r="N84207" i="7"/>
  <c r="K84207" i="7"/>
  <c r="E84207" i="7" s="1"/>
  <c r="H84207" i="7"/>
  <c r="N84206" i="7"/>
  <c r="H84206" i="7"/>
  <c r="K84206" i="7" s="1"/>
  <c r="E84206" i="7"/>
  <c r="N84205" i="7"/>
  <c r="H84205" i="7"/>
  <c r="K84205" i="7" s="1"/>
  <c r="E84205" i="7" s="1"/>
  <c r="N84204" i="7"/>
  <c r="H84204" i="7"/>
  <c r="K84204" i="7" s="1"/>
  <c r="E84204" i="7" s="1"/>
  <c r="N84203" i="7"/>
  <c r="H84203" i="7"/>
  <c r="K84203" i="7" s="1"/>
  <c r="E84203" i="7" s="1"/>
  <c r="N84202" i="7"/>
  <c r="H84202" i="7"/>
  <c r="K84202" i="7" s="1"/>
  <c r="E84202" i="7" s="1"/>
  <c r="N84201" i="7"/>
  <c r="H84201" i="7"/>
  <c r="K84201" i="7" s="1"/>
  <c r="E84201" i="7" s="1"/>
  <c r="N84200" i="7"/>
  <c r="H84200" i="7"/>
  <c r="K84200" i="7" s="1"/>
  <c r="E84200" i="7" s="1"/>
  <c r="N84199" i="7"/>
  <c r="H84199" i="7"/>
  <c r="K84199" i="7" s="1"/>
  <c r="E84199" i="7" s="1"/>
  <c r="N84198" i="7"/>
  <c r="H84198" i="7"/>
  <c r="K84198" i="7" s="1"/>
  <c r="E84198" i="7" s="1"/>
  <c r="N84197" i="7"/>
  <c r="H84197" i="7"/>
  <c r="K84197" i="7" s="1"/>
  <c r="E84197" i="7" s="1"/>
  <c r="N84196" i="7"/>
  <c r="H84196" i="7"/>
  <c r="K84196" i="7" s="1"/>
  <c r="E84196" i="7" s="1"/>
  <c r="N84195" i="7"/>
  <c r="H84195" i="7"/>
  <c r="K84195" i="7" s="1"/>
  <c r="E84195" i="7" s="1"/>
  <c r="N84194" i="7"/>
  <c r="H84194" i="7"/>
  <c r="K84194" i="7" s="1"/>
  <c r="E84194" i="7" s="1"/>
  <c r="N84193" i="7"/>
  <c r="H84193" i="7"/>
  <c r="K84193" i="7" s="1"/>
  <c r="E84193" i="7" s="1"/>
  <c r="N84192" i="7"/>
  <c r="H84192" i="7"/>
  <c r="K84192" i="7" s="1"/>
  <c r="E84192" i="7" s="1"/>
  <c r="N84191" i="7"/>
  <c r="H84191" i="7"/>
  <c r="K84191" i="7" s="1"/>
  <c r="E84191" i="7" s="1"/>
  <c r="N84190" i="7"/>
  <c r="H84190" i="7"/>
  <c r="K84190" i="7" s="1"/>
  <c r="E84190" i="7" s="1"/>
  <c r="N84189" i="7"/>
  <c r="H84189" i="7"/>
  <c r="K84189" i="7" s="1"/>
  <c r="E84189" i="7" s="1"/>
  <c r="N84188" i="7"/>
  <c r="K84188" i="7"/>
  <c r="H84188" i="7"/>
  <c r="E84188" i="7"/>
  <c r="N84187" i="7"/>
  <c r="H84187" i="7"/>
  <c r="K84187" i="7" s="1"/>
  <c r="E84187" i="7" s="1"/>
  <c r="N84186" i="7"/>
  <c r="K84186" i="7"/>
  <c r="E84186" i="7" s="1"/>
  <c r="H84186" i="7"/>
  <c r="N84185" i="7"/>
  <c r="H84185" i="7"/>
  <c r="K84185" i="7" s="1"/>
  <c r="E84185" i="7" s="1"/>
  <c r="N84184" i="7"/>
  <c r="H84184" i="7"/>
  <c r="K84184" i="7" s="1"/>
  <c r="E84184" i="7" s="1"/>
  <c r="N84183" i="7"/>
  <c r="H84183" i="7"/>
  <c r="K84183" i="7" s="1"/>
  <c r="E84183" i="7" s="1"/>
  <c r="N84182" i="7"/>
  <c r="K84182" i="7"/>
  <c r="E84182" i="7" s="1"/>
  <c r="H84182" i="7"/>
  <c r="N84181" i="7"/>
  <c r="H84181" i="7"/>
  <c r="K84181" i="7" s="1"/>
  <c r="E84181" i="7" s="1"/>
  <c r="N84180" i="7"/>
  <c r="H84180" i="7"/>
  <c r="K84180" i="7" s="1"/>
  <c r="E84180" i="7" s="1"/>
  <c r="N84179" i="7"/>
  <c r="K84179" i="7"/>
  <c r="E84179" i="7" s="1"/>
  <c r="H84179" i="7"/>
  <c r="N84178" i="7"/>
  <c r="H84178" i="7"/>
  <c r="K84178" i="7" s="1"/>
  <c r="E84178" i="7" s="1"/>
  <c r="N84177" i="7"/>
  <c r="H84177" i="7"/>
  <c r="K84177" i="7" s="1"/>
  <c r="E84177" i="7" s="1"/>
  <c r="N84176" i="7"/>
  <c r="H84176" i="7"/>
  <c r="K84176" i="7" s="1"/>
  <c r="E84176" i="7" s="1"/>
  <c r="N84175" i="7"/>
  <c r="H84175" i="7"/>
  <c r="K84175" i="7" s="1"/>
  <c r="E84175" i="7" s="1"/>
  <c r="N84174" i="7"/>
  <c r="H84174" i="7"/>
  <c r="K84174" i="7" s="1"/>
  <c r="E84174" i="7" s="1"/>
  <c r="N84173" i="7"/>
  <c r="H84173" i="7"/>
  <c r="K84173" i="7" s="1"/>
  <c r="E84173" i="7" s="1"/>
  <c r="N84172" i="7"/>
  <c r="H84172" i="7"/>
  <c r="K84172" i="7" s="1"/>
  <c r="E84172" i="7" s="1"/>
  <c r="N84171" i="7"/>
  <c r="K84171" i="7"/>
  <c r="E84171" i="7" s="1"/>
  <c r="H84171" i="7"/>
  <c r="N84170" i="7"/>
  <c r="H84170" i="7"/>
  <c r="K84170" i="7" s="1"/>
  <c r="E84170" i="7" s="1"/>
  <c r="N84169" i="7"/>
  <c r="H84169" i="7"/>
  <c r="K84169" i="7" s="1"/>
  <c r="E84169" i="7" s="1"/>
  <c r="N84168" i="7"/>
  <c r="K84168" i="7"/>
  <c r="E84168" i="7" s="1"/>
  <c r="H84168" i="7"/>
  <c r="N84167" i="7"/>
  <c r="H84167" i="7"/>
  <c r="K84167" i="7" s="1"/>
  <c r="E84167" i="7" s="1"/>
  <c r="N84166" i="7"/>
  <c r="H84166" i="7"/>
  <c r="K84166" i="7" s="1"/>
  <c r="E84166" i="7" s="1"/>
  <c r="N84165" i="7"/>
  <c r="H84165" i="7"/>
  <c r="K84165" i="7" s="1"/>
  <c r="E84165" i="7" s="1"/>
  <c r="N84164" i="7"/>
  <c r="H84164" i="7"/>
  <c r="K84164" i="7" s="1"/>
  <c r="E84164" i="7" s="1"/>
  <c r="N84163" i="7"/>
  <c r="H84163" i="7"/>
  <c r="K84163" i="7" s="1"/>
  <c r="E84163" i="7" s="1"/>
  <c r="N84162" i="7"/>
  <c r="K84162" i="7"/>
  <c r="E84162" i="7" s="1"/>
  <c r="H84162" i="7"/>
  <c r="N84161" i="7"/>
  <c r="H84161" i="7"/>
  <c r="K84161" i="7" s="1"/>
  <c r="E84161" i="7"/>
  <c r="N84160" i="7"/>
  <c r="H84160" i="7"/>
  <c r="K84160" i="7" s="1"/>
  <c r="E84160" i="7" s="1"/>
  <c r="N84159" i="7"/>
  <c r="H84159" i="7"/>
  <c r="K84159" i="7" s="1"/>
  <c r="E84159" i="7" s="1"/>
  <c r="N84158" i="7"/>
  <c r="H84158" i="7"/>
  <c r="K84158" i="7" s="1"/>
  <c r="E84158" i="7" s="1"/>
  <c r="N84157" i="7"/>
  <c r="H84157" i="7"/>
  <c r="K84157" i="7" s="1"/>
  <c r="E84157" i="7" s="1"/>
  <c r="N84156" i="7"/>
  <c r="K84156" i="7"/>
  <c r="E84156" i="7" s="1"/>
  <c r="H84156" i="7"/>
  <c r="N84155" i="7"/>
  <c r="H84155" i="7"/>
  <c r="K84155" i="7" s="1"/>
  <c r="E84155" i="7" s="1"/>
  <c r="N84154" i="7"/>
  <c r="H84154" i="7"/>
  <c r="K84154" i="7" s="1"/>
  <c r="E84154" i="7" s="1"/>
  <c r="N84153" i="7"/>
  <c r="H84153" i="7"/>
  <c r="K84153" i="7" s="1"/>
  <c r="E84153" i="7" s="1"/>
  <c r="N84152" i="7"/>
  <c r="H84152" i="7"/>
  <c r="K84152" i="7" s="1"/>
  <c r="E84152" i="7"/>
  <c r="N84151" i="7"/>
  <c r="H84151" i="7"/>
  <c r="K84151" i="7" s="1"/>
  <c r="E84151" i="7" s="1"/>
  <c r="N84150" i="7"/>
  <c r="K84150" i="7"/>
  <c r="E84150" i="7" s="1"/>
  <c r="H84150" i="7"/>
  <c r="N84149" i="7"/>
  <c r="H84149" i="7"/>
  <c r="K84149" i="7" s="1"/>
  <c r="E84149" i="7"/>
  <c r="N84148" i="7"/>
  <c r="H84148" i="7"/>
  <c r="K84148" i="7" s="1"/>
  <c r="E84148" i="7" s="1"/>
  <c r="N84147" i="7"/>
  <c r="H84147" i="7"/>
  <c r="K84147" i="7" s="1"/>
  <c r="E84147" i="7" s="1"/>
  <c r="N84146" i="7"/>
  <c r="K84146" i="7"/>
  <c r="E84146" i="7" s="1"/>
  <c r="H84146" i="7"/>
  <c r="N84145" i="7"/>
  <c r="H84145" i="7"/>
  <c r="K84145" i="7" s="1"/>
  <c r="E84145" i="7" s="1"/>
  <c r="N84144" i="7"/>
  <c r="H84144" i="7"/>
  <c r="K84144" i="7" s="1"/>
  <c r="E84144" i="7" s="1"/>
  <c r="N84143" i="7"/>
  <c r="K84143" i="7"/>
  <c r="E84143" i="7" s="1"/>
  <c r="H84143" i="7"/>
  <c r="N84142" i="7"/>
  <c r="H84142" i="7"/>
  <c r="K84142" i="7" s="1"/>
  <c r="E84142" i="7" s="1"/>
  <c r="N84141" i="7"/>
  <c r="K84141" i="7"/>
  <c r="E84141" i="7" s="1"/>
  <c r="H84141" i="7"/>
  <c r="N84140" i="7"/>
  <c r="H84140" i="7"/>
  <c r="K84140" i="7" s="1"/>
  <c r="E84140" i="7" s="1"/>
  <c r="N84139" i="7"/>
  <c r="H84139" i="7"/>
  <c r="K84139" i="7" s="1"/>
  <c r="E84139" i="7" s="1"/>
  <c r="N84138" i="7"/>
  <c r="H84138" i="7"/>
  <c r="K84138" i="7" s="1"/>
  <c r="E84138" i="7" s="1"/>
  <c r="N84137" i="7"/>
  <c r="H84137" i="7"/>
  <c r="K84137" i="7" s="1"/>
  <c r="E84137" i="7" s="1"/>
  <c r="N84136" i="7"/>
  <c r="H84136" i="7"/>
  <c r="K84136" i="7" s="1"/>
  <c r="E84136" i="7" s="1"/>
  <c r="N84135" i="7"/>
  <c r="K84135" i="7"/>
  <c r="E84135" i="7" s="1"/>
  <c r="H84135" i="7"/>
  <c r="N84134" i="7"/>
  <c r="H84134" i="7"/>
  <c r="K84134" i="7" s="1"/>
  <c r="E84134" i="7" s="1"/>
  <c r="N84133" i="7"/>
  <c r="H84133" i="7"/>
  <c r="K84133" i="7" s="1"/>
  <c r="E84133" i="7" s="1"/>
  <c r="N84132" i="7"/>
  <c r="H84132" i="7"/>
  <c r="K84132" i="7" s="1"/>
  <c r="E84132" i="7" s="1"/>
  <c r="N84131" i="7"/>
  <c r="K84131" i="7"/>
  <c r="E84131" i="7" s="1"/>
  <c r="H84131" i="7"/>
  <c r="N84130" i="7"/>
  <c r="H84130" i="7"/>
  <c r="K84130" i="7" s="1"/>
  <c r="E84130" i="7" s="1"/>
  <c r="N84129" i="7"/>
  <c r="H84129" i="7"/>
  <c r="K84129" i="7" s="1"/>
  <c r="E84129" i="7" s="1"/>
  <c r="N84128" i="7"/>
  <c r="K84128" i="7"/>
  <c r="E84128" i="7" s="1"/>
  <c r="H84128" i="7"/>
  <c r="N84127" i="7"/>
  <c r="H84127" i="7"/>
  <c r="K84127" i="7" s="1"/>
  <c r="E84127" i="7" s="1"/>
  <c r="N84126" i="7"/>
  <c r="H84126" i="7"/>
  <c r="K84126" i="7" s="1"/>
  <c r="E84126" i="7" s="1"/>
  <c r="N84125" i="7"/>
  <c r="H84125" i="7"/>
  <c r="K84125" i="7" s="1"/>
  <c r="E84125" i="7" s="1"/>
  <c r="N84124" i="7"/>
  <c r="H84124" i="7"/>
  <c r="K84124" i="7" s="1"/>
  <c r="E84124" i="7" s="1"/>
  <c r="N84123" i="7"/>
  <c r="H84123" i="7"/>
  <c r="K84123" i="7" s="1"/>
  <c r="E84123" i="7" s="1"/>
  <c r="N84122" i="7"/>
  <c r="H84122" i="7"/>
  <c r="K84122" i="7" s="1"/>
  <c r="E84122" i="7" s="1"/>
  <c r="N84121" i="7"/>
  <c r="H84121" i="7"/>
  <c r="K84121" i="7" s="1"/>
  <c r="E84121" i="7" s="1"/>
  <c r="N84120" i="7"/>
  <c r="K84120" i="7"/>
  <c r="E84120" i="7" s="1"/>
  <c r="H84120" i="7"/>
  <c r="N84119" i="7"/>
  <c r="H84119" i="7"/>
  <c r="K84119" i="7" s="1"/>
  <c r="E84119" i="7" s="1"/>
  <c r="N84118" i="7"/>
  <c r="H84118" i="7"/>
  <c r="K84118" i="7" s="1"/>
  <c r="E84118" i="7" s="1"/>
  <c r="N84117" i="7"/>
  <c r="H84117" i="7"/>
  <c r="K84117" i="7" s="1"/>
  <c r="E84117" i="7" s="1"/>
  <c r="N84116" i="7"/>
  <c r="K84116" i="7"/>
  <c r="H84116" i="7"/>
  <c r="E84116" i="7"/>
  <c r="N84115" i="7"/>
  <c r="H84115" i="7"/>
  <c r="K84115" i="7" s="1"/>
  <c r="E84115" i="7" s="1"/>
  <c r="N84114" i="7"/>
  <c r="K84114" i="7"/>
  <c r="E84114" i="7" s="1"/>
  <c r="H84114" i="7"/>
  <c r="N84113" i="7"/>
  <c r="H84113" i="7"/>
  <c r="K84113" i="7" s="1"/>
  <c r="E84113" i="7" s="1"/>
  <c r="N84112" i="7"/>
  <c r="H84112" i="7"/>
  <c r="K84112" i="7" s="1"/>
  <c r="E84112" i="7" s="1"/>
  <c r="N84111" i="7"/>
  <c r="K84111" i="7"/>
  <c r="E84111" i="7" s="1"/>
  <c r="H84111" i="7"/>
  <c r="N84110" i="7"/>
  <c r="H84110" i="7"/>
  <c r="K84110" i="7" s="1"/>
  <c r="E84110" i="7" s="1"/>
  <c r="N84109" i="7"/>
  <c r="H84109" i="7"/>
  <c r="K84109" i="7" s="1"/>
  <c r="E84109" i="7" s="1"/>
  <c r="N84108" i="7"/>
  <c r="H84108" i="7"/>
  <c r="K84108" i="7" s="1"/>
  <c r="E84108" i="7" s="1"/>
  <c r="N84107" i="7"/>
  <c r="K84107" i="7"/>
  <c r="H84107" i="7"/>
  <c r="E84107" i="7"/>
  <c r="N84106" i="7"/>
  <c r="H84106" i="7"/>
  <c r="K84106" i="7" s="1"/>
  <c r="E84106" i="7" s="1"/>
  <c r="N84105" i="7"/>
  <c r="K84105" i="7"/>
  <c r="E84105" i="7" s="1"/>
  <c r="H84105" i="7"/>
  <c r="N84104" i="7"/>
  <c r="H84104" i="7"/>
  <c r="K84104" i="7" s="1"/>
  <c r="E84104" i="7" s="1"/>
  <c r="N84103" i="7"/>
  <c r="H84103" i="7"/>
  <c r="K84103" i="7" s="1"/>
  <c r="E84103" i="7" s="1"/>
  <c r="N84102" i="7"/>
  <c r="H84102" i="7"/>
  <c r="K84102" i="7" s="1"/>
  <c r="E84102" i="7" s="1"/>
  <c r="N84101" i="7"/>
  <c r="H84101" i="7"/>
  <c r="K84101" i="7" s="1"/>
  <c r="E84101" i="7" s="1"/>
  <c r="N84100" i="7"/>
  <c r="H84100" i="7"/>
  <c r="K84100" i="7" s="1"/>
  <c r="E84100" i="7" s="1"/>
  <c r="N84099" i="7"/>
  <c r="H84099" i="7"/>
  <c r="K84099" i="7" s="1"/>
  <c r="E84099" i="7" s="1"/>
  <c r="N84098" i="7"/>
  <c r="K84098" i="7"/>
  <c r="E84098" i="7" s="1"/>
  <c r="H84098" i="7"/>
  <c r="N84097" i="7"/>
  <c r="H84097" i="7"/>
  <c r="K84097" i="7" s="1"/>
  <c r="E84097" i="7" s="1"/>
  <c r="N84096" i="7"/>
  <c r="H84096" i="7"/>
  <c r="K84096" i="7" s="1"/>
  <c r="E84096" i="7" s="1"/>
  <c r="N84095" i="7"/>
  <c r="K84095" i="7"/>
  <c r="E84095" i="7" s="1"/>
  <c r="H84095" i="7"/>
  <c r="N84094" i="7"/>
  <c r="H84094" i="7"/>
  <c r="K84094" i="7" s="1"/>
  <c r="E84094" i="7" s="1"/>
  <c r="N84093" i="7"/>
  <c r="H84093" i="7"/>
  <c r="K84093" i="7" s="1"/>
  <c r="E84093" i="7" s="1"/>
  <c r="N84092" i="7"/>
  <c r="H84092" i="7"/>
  <c r="K84092" i="7" s="1"/>
  <c r="E84092" i="7" s="1"/>
  <c r="N84091" i="7"/>
  <c r="H84091" i="7"/>
  <c r="K84091" i="7" s="1"/>
  <c r="E84091" i="7" s="1"/>
  <c r="N84090" i="7"/>
  <c r="K84090" i="7"/>
  <c r="E84090" i="7" s="1"/>
  <c r="H84090" i="7"/>
  <c r="N84089" i="7"/>
  <c r="H84089" i="7"/>
  <c r="K84089" i="7" s="1"/>
  <c r="E84089" i="7" s="1"/>
  <c r="N84088" i="7"/>
  <c r="H84088" i="7"/>
  <c r="K84088" i="7" s="1"/>
  <c r="E84088" i="7" s="1"/>
  <c r="N84087" i="7"/>
  <c r="H84087" i="7"/>
  <c r="K84087" i="7" s="1"/>
  <c r="E84087" i="7" s="1"/>
  <c r="N84086" i="7"/>
  <c r="H84086" i="7"/>
  <c r="K84086" i="7" s="1"/>
  <c r="E84086" i="7" s="1"/>
  <c r="N84085" i="7"/>
  <c r="H84085" i="7"/>
  <c r="K84085" i="7" s="1"/>
  <c r="E84085" i="7" s="1"/>
  <c r="N84084" i="7"/>
  <c r="K84084" i="7"/>
  <c r="E84084" i="7" s="1"/>
  <c r="H84084" i="7"/>
  <c r="N84083" i="7"/>
  <c r="H84083" i="7"/>
  <c r="K84083" i="7" s="1"/>
  <c r="E84083" i="7" s="1"/>
  <c r="N84082" i="7"/>
  <c r="H84082" i="7"/>
  <c r="K84082" i="7" s="1"/>
  <c r="E84082" i="7" s="1"/>
  <c r="N84081" i="7"/>
  <c r="H84081" i="7"/>
  <c r="K84081" i="7" s="1"/>
  <c r="E84081" i="7" s="1"/>
  <c r="N84080" i="7"/>
  <c r="K84080" i="7"/>
  <c r="E84080" i="7" s="1"/>
  <c r="H84080" i="7"/>
  <c r="N84079" i="7"/>
  <c r="H84079" i="7"/>
  <c r="K84079" i="7" s="1"/>
  <c r="E84079" i="7" s="1"/>
  <c r="N84078" i="7"/>
  <c r="H84078" i="7"/>
  <c r="K84078" i="7" s="1"/>
  <c r="E84078" i="7" s="1"/>
  <c r="N84077" i="7"/>
  <c r="H84077" i="7"/>
  <c r="K84077" i="7" s="1"/>
  <c r="E84077" i="7" s="1"/>
  <c r="N84076" i="7"/>
  <c r="H84076" i="7"/>
  <c r="K84076" i="7" s="1"/>
  <c r="E84076" i="7" s="1"/>
  <c r="N84075" i="7"/>
  <c r="H84075" i="7"/>
  <c r="K84075" i="7" s="1"/>
  <c r="E84075" i="7" s="1"/>
  <c r="N84074" i="7"/>
  <c r="H84074" i="7"/>
  <c r="K84074" i="7" s="1"/>
  <c r="E84074" i="7" s="1"/>
  <c r="N84073" i="7"/>
  <c r="H84073" i="7"/>
  <c r="K84073" i="7" s="1"/>
  <c r="E84073" i="7" s="1"/>
  <c r="N84072" i="7"/>
  <c r="H84072" i="7"/>
  <c r="K84072" i="7" s="1"/>
  <c r="E84072" i="7" s="1"/>
  <c r="N84071" i="7"/>
  <c r="K84071" i="7"/>
  <c r="E84071" i="7" s="1"/>
  <c r="H84071" i="7"/>
  <c r="N84070" i="7"/>
  <c r="H84070" i="7"/>
  <c r="K84070" i="7" s="1"/>
  <c r="E84070" i="7" s="1"/>
  <c r="N84069" i="7"/>
  <c r="K84069" i="7"/>
  <c r="E84069" i="7" s="1"/>
  <c r="H84069" i="7"/>
  <c r="N84068" i="7"/>
  <c r="H84068" i="7"/>
  <c r="K84068" i="7" s="1"/>
  <c r="E84068" i="7" s="1"/>
  <c r="N84067" i="7"/>
  <c r="H84067" i="7"/>
  <c r="K84067" i="7" s="1"/>
  <c r="E84067" i="7" s="1"/>
  <c r="N84066" i="7"/>
  <c r="H84066" i="7"/>
  <c r="K84066" i="7" s="1"/>
  <c r="E84066" i="7" s="1"/>
  <c r="N84065" i="7"/>
  <c r="K84065" i="7"/>
  <c r="H84065" i="7"/>
  <c r="E84065" i="7"/>
  <c r="N84064" i="7"/>
  <c r="H84064" i="7"/>
  <c r="K84064" i="7" s="1"/>
  <c r="E84064" i="7" s="1"/>
  <c r="N84063" i="7"/>
  <c r="K84063" i="7"/>
  <c r="E84063" i="7" s="1"/>
  <c r="H84063" i="7"/>
  <c r="N84062" i="7"/>
  <c r="H84062" i="7"/>
  <c r="K84062" i="7" s="1"/>
  <c r="E84062" i="7" s="1"/>
  <c r="N84061" i="7"/>
  <c r="H84061" i="7"/>
  <c r="K84061" i="7" s="1"/>
  <c r="E84061" i="7" s="1"/>
  <c r="N84060" i="7"/>
  <c r="H84060" i="7"/>
  <c r="K84060" i="7" s="1"/>
  <c r="E84060" i="7" s="1"/>
  <c r="N84059" i="7"/>
  <c r="K84059" i="7"/>
  <c r="E84059" i="7" s="1"/>
  <c r="H84059" i="7"/>
  <c r="N84058" i="7"/>
  <c r="H84058" i="7"/>
  <c r="K84058" i="7" s="1"/>
  <c r="E84058" i="7" s="1"/>
  <c r="N84057" i="7"/>
  <c r="H84057" i="7"/>
  <c r="K84057" i="7" s="1"/>
  <c r="E84057" i="7" s="1"/>
  <c r="N84056" i="7"/>
  <c r="K84056" i="7"/>
  <c r="E84056" i="7" s="1"/>
  <c r="H84056" i="7"/>
  <c r="N84055" i="7"/>
  <c r="H84055" i="7"/>
  <c r="K84055" i="7" s="1"/>
  <c r="E84055" i="7" s="1"/>
  <c r="N84054" i="7"/>
  <c r="K84054" i="7"/>
  <c r="E84054" i="7" s="1"/>
  <c r="H84054" i="7"/>
  <c r="N84053" i="7"/>
  <c r="H84053" i="7"/>
  <c r="K84053" i="7" s="1"/>
  <c r="E84053" i="7" s="1"/>
  <c r="N84052" i="7"/>
  <c r="H84052" i="7"/>
  <c r="K84052" i="7" s="1"/>
  <c r="E84052" i="7" s="1"/>
  <c r="N84051" i="7"/>
  <c r="K84051" i="7"/>
  <c r="E84051" i="7" s="1"/>
  <c r="H84051" i="7"/>
  <c r="N84050" i="7"/>
  <c r="H84050" i="7"/>
  <c r="K84050" i="7" s="1"/>
  <c r="E84050" i="7" s="1"/>
  <c r="N84049" i="7"/>
  <c r="H84049" i="7"/>
  <c r="K84049" i="7" s="1"/>
  <c r="E84049" i="7" s="1"/>
  <c r="N84048" i="7"/>
  <c r="H84048" i="7"/>
  <c r="K84048" i="7" s="1"/>
  <c r="E84048" i="7" s="1"/>
  <c r="N84047" i="7"/>
  <c r="K84047" i="7"/>
  <c r="E84047" i="7" s="1"/>
  <c r="H84047" i="7"/>
  <c r="N84046" i="7"/>
  <c r="H84046" i="7"/>
  <c r="K84046" i="7" s="1"/>
  <c r="E84046" i="7" s="1"/>
  <c r="N84045" i="7"/>
  <c r="H84045" i="7"/>
  <c r="K84045" i="7" s="1"/>
  <c r="E84045" i="7" s="1"/>
  <c r="N84044" i="7"/>
  <c r="H84044" i="7"/>
  <c r="K84044" i="7" s="1"/>
  <c r="E84044" i="7" s="1"/>
  <c r="N84043" i="7"/>
  <c r="H84043" i="7"/>
  <c r="K84043" i="7" s="1"/>
  <c r="E84043" i="7" s="1"/>
  <c r="N84042" i="7"/>
  <c r="K84042" i="7"/>
  <c r="E84042" i="7" s="1"/>
  <c r="H84042" i="7"/>
  <c r="N84041" i="7"/>
  <c r="H84041" i="7"/>
  <c r="K84041" i="7" s="1"/>
  <c r="E84041" i="7" s="1"/>
  <c r="N84040" i="7"/>
  <c r="H84040" i="7"/>
  <c r="K84040" i="7" s="1"/>
  <c r="E84040" i="7" s="1"/>
  <c r="N84039" i="7"/>
  <c r="H84039" i="7"/>
  <c r="K84039" i="7" s="1"/>
  <c r="E84039" i="7" s="1"/>
  <c r="N84038" i="7"/>
  <c r="H84038" i="7"/>
  <c r="K84038" i="7" s="1"/>
  <c r="E84038" i="7" s="1"/>
  <c r="N84037" i="7"/>
  <c r="H84037" i="7"/>
  <c r="K84037" i="7" s="1"/>
  <c r="E84037" i="7" s="1"/>
  <c r="N84036" i="7"/>
  <c r="H84036" i="7"/>
  <c r="K84036" i="7" s="1"/>
  <c r="E84036" i="7" s="1"/>
  <c r="N84035" i="7"/>
  <c r="K84035" i="7"/>
  <c r="H84035" i="7"/>
  <c r="E84035" i="7"/>
  <c r="N84034" i="7"/>
  <c r="H84034" i="7"/>
  <c r="K84034" i="7" s="1"/>
  <c r="E84034" i="7" s="1"/>
  <c r="N84033" i="7"/>
  <c r="K84033" i="7"/>
  <c r="E84033" i="7" s="1"/>
  <c r="H84033" i="7"/>
  <c r="N84032" i="7"/>
  <c r="H84032" i="7"/>
  <c r="K84032" i="7" s="1"/>
  <c r="E84032" i="7" s="1"/>
  <c r="N84031" i="7"/>
  <c r="H84031" i="7"/>
  <c r="K84031" i="7" s="1"/>
  <c r="E84031" i="7" s="1"/>
  <c r="N84030" i="7"/>
  <c r="H84030" i="7"/>
  <c r="K84030" i="7" s="1"/>
  <c r="E84030" i="7" s="1"/>
  <c r="N84029" i="7"/>
  <c r="H84029" i="7"/>
  <c r="K84029" i="7" s="1"/>
  <c r="E84029" i="7" s="1"/>
  <c r="N84028" i="7"/>
  <c r="H84028" i="7"/>
  <c r="K84028" i="7" s="1"/>
  <c r="E84028" i="7" s="1"/>
  <c r="N84027" i="7"/>
  <c r="K84027" i="7"/>
  <c r="E84027" i="7" s="1"/>
  <c r="H84027" i="7"/>
  <c r="N84026" i="7"/>
  <c r="H84026" i="7"/>
  <c r="K84026" i="7" s="1"/>
  <c r="E84026" i="7" s="1"/>
  <c r="N84025" i="7"/>
  <c r="H84025" i="7"/>
  <c r="K84025" i="7" s="1"/>
  <c r="E84025" i="7" s="1"/>
  <c r="N84024" i="7"/>
  <c r="H84024" i="7"/>
  <c r="K84024" i="7" s="1"/>
  <c r="E84024" i="7" s="1"/>
  <c r="N84023" i="7"/>
  <c r="H84023" i="7"/>
  <c r="K84023" i="7" s="1"/>
  <c r="E84023" i="7" s="1"/>
  <c r="N84022" i="7"/>
  <c r="H84022" i="7"/>
  <c r="K84022" i="7" s="1"/>
  <c r="E84022" i="7" s="1"/>
  <c r="N84021" i="7"/>
  <c r="H84021" i="7"/>
  <c r="K84021" i="7" s="1"/>
  <c r="E84021" i="7" s="1"/>
  <c r="N84020" i="7"/>
  <c r="H84020" i="7"/>
  <c r="K84020" i="7" s="1"/>
  <c r="E84020" i="7" s="1"/>
  <c r="N84019" i="7"/>
  <c r="H84019" i="7"/>
  <c r="K84019" i="7" s="1"/>
  <c r="E84019" i="7" s="1"/>
  <c r="N84018" i="7"/>
  <c r="K84018" i="7"/>
  <c r="E84018" i="7" s="1"/>
  <c r="H84018" i="7"/>
  <c r="N84017" i="7"/>
  <c r="H84017" i="7"/>
  <c r="K84017" i="7" s="1"/>
  <c r="E84017" i="7" s="1"/>
  <c r="N84016" i="7"/>
  <c r="H84016" i="7"/>
  <c r="K84016" i="7" s="1"/>
  <c r="E84016" i="7" s="1"/>
  <c r="N84015" i="7"/>
  <c r="H84015" i="7"/>
  <c r="K84015" i="7" s="1"/>
  <c r="E84015" i="7" s="1"/>
  <c r="N84014" i="7"/>
  <c r="H84014" i="7"/>
  <c r="K84014" i="7" s="1"/>
  <c r="E84014" i="7" s="1"/>
  <c r="N84013" i="7"/>
  <c r="H84013" i="7"/>
  <c r="K84013" i="7" s="1"/>
  <c r="E84013" i="7" s="1"/>
  <c r="N84012" i="7"/>
  <c r="H84012" i="7"/>
  <c r="K84012" i="7" s="1"/>
  <c r="E84012" i="7" s="1"/>
  <c r="N84011" i="7"/>
  <c r="H84011" i="7"/>
  <c r="K84011" i="7" s="1"/>
  <c r="E84011" i="7" s="1"/>
  <c r="N84010" i="7"/>
  <c r="H84010" i="7"/>
  <c r="K84010" i="7" s="1"/>
  <c r="E84010" i="7" s="1"/>
  <c r="N84009" i="7"/>
  <c r="H84009" i="7"/>
  <c r="K84009" i="7" s="1"/>
  <c r="E84009" i="7" s="1"/>
  <c r="N84008" i="7"/>
  <c r="K84008" i="7"/>
  <c r="E84008" i="7" s="1"/>
  <c r="H84008" i="7"/>
  <c r="N84007" i="7"/>
  <c r="H84007" i="7"/>
  <c r="K84007" i="7" s="1"/>
  <c r="E84007" i="7" s="1"/>
  <c r="N84006" i="7"/>
  <c r="H84006" i="7"/>
  <c r="K84006" i="7" s="1"/>
  <c r="E84006" i="7" s="1"/>
  <c r="N84005" i="7"/>
  <c r="H84005" i="7"/>
  <c r="K84005" i="7" s="1"/>
  <c r="E84005" i="7" s="1"/>
  <c r="N84004" i="7"/>
  <c r="H84004" i="7"/>
  <c r="K84004" i="7" s="1"/>
  <c r="E84004" i="7" s="1"/>
  <c r="N84003" i="7"/>
  <c r="K84003" i="7"/>
  <c r="E84003" i="7" s="1"/>
  <c r="H84003" i="7"/>
  <c r="N84002" i="7"/>
  <c r="H84002" i="7"/>
  <c r="K84002" i="7" s="1"/>
  <c r="E84002" i="7" s="1"/>
  <c r="N84001" i="7"/>
  <c r="H84001" i="7"/>
  <c r="K84001" i="7" s="1"/>
  <c r="E84001" i="7" s="1"/>
  <c r="N84000" i="7"/>
  <c r="H84000" i="7"/>
  <c r="K84000" i="7" s="1"/>
  <c r="E84000" i="7" s="1"/>
  <c r="N83999" i="7"/>
  <c r="K83999" i="7"/>
  <c r="E83999" i="7" s="1"/>
  <c r="H83999" i="7"/>
  <c r="N83998" i="7"/>
  <c r="H83998" i="7"/>
  <c r="K83998" i="7" s="1"/>
  <c r="E83998" i="7" s="1"/>
  <c r="N83997" i="7"/>
  <c r="H83997" i="7"/>
  <c r="K83997" i="7" s="1"/>
  <c r="E83997" i="7" s="1"/>
  <c r="N83996" i="7"/>
  <c r="H83996" i="7"/>
  <c r="K83996" i="7" s="1"/>
  <c r="E83996" i="7" s="1"/>
  <c r="N83995" i="7"/>
  <c r="H83995" i="7"/>
  <c r="K83995" i="7" s="1"/>
  <c r="E83995" i="7" s="1"/>
  <c r="N83994" i="7"/>
  <c r="H83994" i="7"/>
  <c r="K83994" i="7" s="1"/>
  <c r="E83994" i="7" s="1"/>
  <c r="N83993" i="7"/>
  <c r="H83993" i="7"/>
  <c r="K83993" i="7" s="1"/>
  <c r="E83993" i="7" s="1"/>
  <c r="N83992" i="7"/>
  <c r="H83992" i="7"/>
  <c r="K83992" i="7" s="1"/>
  <c r="E83992" i="7" s="1"/>
  <c r="N83991" i="7"/>
  <c r="K83991" i="7"/>
  <c r="E83991" i="7" s="1"/>
  <c r="H83991" i="7"/>
  <c r="N83990" i="7"/>
  <c r="K83990" i="7"/>
  <c r="E83990" i="7" s="1"/>
  <c r="H83990" i="7"/>
  <c r="N83989" i="7"/>
  <c r="H83989" i="7"/>
  <c r="K83989" i="7" s="1"/>
  <c r="E83989" i="7" s="1"/>
  <c r="N83988" i="7"/>
  <c r="H83988" i="7"/>
  <c r="K83988" i="7" s="1"/>
  <c r="E83988" i="7" s="1"/>
  <c r="N83987" i="7"/>
  <c r="H83987" i="7"/>
  <c r="K83987" i="7" s="1"/>
  <c r="E83987" i="7" s="1"/>
  <c r="N83986" i="7"/>
  <c r="H83986" i="7"/>
  <c r="K83986" i="7" s="1"/>
  <c r="E83986" i="7" s="1"/>
  <c r="N83985" i="7"/>
  <c r="H83985" i="7"/>
  <c r="K83985" i="7" s="1"/>
  <c r="E83985" i="7" s="1"/>
  <c r="N83984" i="7"/>
  <c r="H83984" i="7"/>
  <c r="K83984" i="7" s="1"/>
  <c r="E83984" i="7" s="1"/>
  <c r="N83983" i="7"/>
  <c r="H83983" i="7"/>
  <c r="K83983" i="7" s="1"/>
  <c r="E83983" i="7" s="1"/>
  <c r="N83982" i="7"/>
  <c r="H83982" i="7"/>
  <c r="K83982" i="7" s="1"/>
  <c r="E83982" i="7" s="1"/>
  <c r="N83981" i="7"/>
  <c r="H83981" i="7"/>
  <c r="K83981" i="7" s="1"/>
  <c r="E83981" i="7" s="1"/>
  <c r="N83980" i="7"/>
  <c r="H83980" i="7"/>
  <c r="K83980" i="7" s="1"/>
  <c r="E83980" i="7" s="1"/>
  <c r="N83979" i="7"/>
  <c r="H83979" i="7"/>
  <c r="K83979" i="7" s="1"/>
  <c r="E83979" i="7" s="1"/>
  <c r="N83978" i="7"/>
  <c r="H83978" i="7"/>
  <c r="K83978" i="7" s="1"/>
  <c r="E83978" i="7" s="1"/>
  <c r="N83977" i="7"/>
  <c r="H83977" i="7"/>
  <c r="K83977" i="7" s="1"/>
  <c r="E83977" i="7" s="1"/>
  <c r="N83976" i="7"/>
  <c r="H83976" i="7"/>
  <c r="K83976" i="7" s="1"/>
  <c r="E83976" i="7" s="1"/>
  <c r="N83975" i="7"/>
  <c r="H83975" i="7"/>
  <c r="K83975" i="7" s="1"/>
  <c r="E83975" i="7" s="1"/>
  <c r="N83974" i="7"/>
  <c r="H83974" i="7"/>
  <c r="K83974" i="7" s="1"/>
  <c r="E83974" i="7" s="1"/>
  <c r="N83973" i="7"/>
  <c r="H83973" i="7"/>
  <c r="K83973" i="7" s="1"/>
  <c r="E83973" i="7" s="1"/>
  <c r="N83972" i="7"/>
  <c r="H83972" i="7"/>
  <c r="K83972" i="7" s="1"/>
  <c r="E83972" i="7" s="1"/>
  <c r="N83971" i="7"/>
  <c r="H83971" i="7"/>
  <c r="K83971" i="7" s="1"/>
  <c r="E83971" i="7" s="1"/>
  <c r="N83970" i="7"/>
  <c r="H83970" i="7"/>
  <c r="K83970" i="7" s="1"/>
  <c r="E83970" i="7" s="1"/>
  <c r="N83969" i="7"/>
  <c r="H83969" i="7"/>
  <c r="K83969" i="7" s="1"/>
  <c r="E83969" i="7" s="1"/>
  <c r="N83968" i="7"/>
  <c r="H83968" i="7"/>
  <c r="K83968" i="7" s="1"/>
  <c r="E83968" i="7" s="1"/>
  <c r="N83967" i="7"/>
  <c r="H83967" i="7"/>
  <c r="K83967" i="7" s="1"/>
  <c r="E83967" i="7" s="1"/>
  <c r="N83966" i="7"/>
  <c r="H83966" i="7"/>
  <c r="K83966" i="7" s="1"/>
  <c r="E83966" i="7" s="1"/>
  <c r="N83965" i="7"/>
  <c r="H83965" i="7"/>
  <c r="K83965" i="7" s="1"/>
  <c r="E83965" i="7" s="1"/>
  <c r="N83964" i="7"/>
  <c r="K83964" i="7"/>
  <c r="E83964" i="7" s="1"/>
  <c r="H83964" i="7"/>
  <c r="N83963" i="7"/>
  <c r="H83963" i="7"/>
  <c r="K83963" i="7" s="1"/>
  <c r="E83963" i="7" s="1"/>
  <c r="N83962" i="7"/>
  <c r="H83962" i="7"/>
  <c r="K83962" i="7" s="1"/>
  <c r="E83962" i="7" s="1"/>
  <c r="N83961" i="7"/>
  <c r="H83961" i="7"/>
  <c r="K83961" i="7" s="1"/>
  <c r="E83961" i="7" s="1"/>
  <c r="N83960" i="7"/>
  <c r="H83960" i="7"/>
  <c r="K83960" i="7" s="1"/>
  <c r="E83960" i="7" s="1"/>
  <c r="N83959" i="7"/>
  <c r="H83959" i="7"/>
  <c r="K83959" i="7" s="1"/>
  <c r="E83959" i="7" s="1"/>
  <c r="N83958" i="7"/>
  <c r="H83958" i="7"/>
  <c r="K83958" i="7" s="1"/>
  <c r="E83958" i="7" s="1"/>
  <c r="N83957" i="7"/>
  <c r="H83957" i="7"/>
  <c r="K83957" i="7" s="1"/>
  <c r="E83957" i="7" s="1"/>
  <c r="N83956" i="7"/>
  <c r="H83956" i="7"/>
  <c r="K83956" i="7" s="1"/>
  <c r="E83956" i="7" s="1"/>
  <c r="N83955" i="7"/>
  <c r="H83955" i="7"/>
  <c r="K83955" i="7" s="1"/>
  <c r="E83955" i="7" s="1"/>
  <c r="N83954" i="7"/>
  <c r="K83954" i="7"/>
  <c r="E83954" i="7" s="1"/>
  <c r="H83954" i="7"/>
  <c r="N83953" i="7"/>
  <c r="H83953" i="7"/>
  <c r="K83953" i="7" s="1"/>
  <c r="E83953" i="7"/>
  <c r="N83952" i="7"/>
  <c r="K83952" i="7"/>
  <c r="E83952" i="7" s="1"/>
  <c r="H83952" i="7"/>
  <c r="N83951" i="7"/>
  <c r="H83951" i="7"/>
  <c r="K83951" i="7" s="1"/>
  <c r="E83951" i="7" s="1"/>
  <c r="N83950" i="7"/>
  <c r="H83950" i="7"/>
  <c r="K83950" i="7" s="1"/>
  <c r="E83950" i="7" s="1"/>
  <c r="N83949" i="7"/>
  <c r="H83949" i="7"/>
  <c r="K83949" i="7" s="1"/>
  <c r="E83949" i="7" s="1"/>
  <c r="N83948" i="7"/>
  <c r="H83948" i="7"/>
  <c r="K83948" i="7" s="1"/>
  <c r="E83948" i="7" s="1"/>
  <c r="N83947" i="7"/>
  <c r="H83947" i="7"/>
  <c r="K83947" i="7" s="1"/>
  <c r="E83947" i="7" s="1"/>
  <c r="N83946" i="7"/>
  <c r="H83946" i="7"/>
  <c r="K83946" i="7" s="1"/>
  <c r="E83946" i="7" s="1"/>
  <c r="N83945" i="7"/>
  <c r="H83945" i="7"/>
  <c r="K83945" i="7" s="1"/>
  <c r="E83945" i="7" s="1"/>
  <c r="N83944" i="7"/>
  <c r="H83944" i="7"/>
  <c r="K83944" i="7" s="1"/>
  <c r="E83944" i="7" s="1"/>
  <c r="N83943" i="7"/>
  <c r="K83943" i="7"/>
  <c r="E83943" i="7" s="1"/>
  <c r="H83943" i="7"/>
  <c r="N83942" i="7"/>
  <c r="H83942" i="7"/>
  <c r="K83942" i="7" s="1"/>
  <c r="E83942" i="7" s="1"/>
  <c r="N83941" i="7"/>
  <c r="H83941" i="7"/>
  <c r="K83941" i="7" s="1"/>
  <c r="E83941" i="7" s="1"/>
  <c r="N83940" i="7"/>
  <c r="H83940" i="7"/>
  <c r="K83940" i="7" s="1"/>
  <c r="E83940" i="7" s="1"/>
  <c r="N83939" i="7"/>
  <c r="K83939" i="7"/>
  <c r="E83939" i="7" s="1"/>
  <c r="H83939" i="7"/>
  <c r="N83938" i="7"/>
  <c r="H83938" i="7"/>
  <c r="K83938" i="7" s="1"/>
  <c r="E83938" i="7" s="1"/>
  <c r="N83937" i="7"/>
  <c r="H83937" i="7"/>
  <c r="K83937" i="7" s="1"/>
  <c r="E83937" i="7" s="1"/>
  <c r="N83936" i="7"/>
  <c r="H83936" i="7"/>
  <c r="K83936" i="7" s="1"/>
  <c r="E83936" i="7" s="1"/>
  <c r="N83935" i="7"/>
  <c r="H83935" i="7"/>
  <c r="K83935" i="7" s="1"/>
  <c r="E83935" i="7" s="1"/>
  <c r="N83934" i="7"/>
  <c r="H83934" i="7"/>
  <c r="K83934" i="7" s="1"/>
  <c r="E83934" i="7" s="1"/>
  <c r="N83933" i="7"/>
  <c r="H83933" i="7"/>
  <c r="K83933" i="7" s="1"/>
  <c r="E83933" i="7" s="1"/>
  <c r="N83932" i="7"/>
  <c r="H83932" i="7"/>
  <c r="K83932" i="7" s="1"/>
  <c r="E83932" i="7" s="1"/>
  <c r="N83931" i="7"/>
  <c r="H83931" i="7"/>
  <c r="K83931" i="7" s="1"/>
  <c r="E83931" i="7" s="1"/>
  <c r="N83930" i="7"/>
  <c r="K83930" i="7"/>
  <c r="E83930" i="7" s="1"/>
  <c r="H83930" i="7"/>
  <c r="N83929" i="7"/>
  <c r="H83929" i="7"/>
  <c r="K83929" i="7" s="1"/>
  <c r="E83929" i="7" s="1"/>
  <c r="N83928" i="7"/>
  <c r="H83928" i="7"/>
  <c r="K83928" i="7" s="1"/>
  <c r="E83928" i="7" s="1"/>
  <c r="N83927" i="7"/>
  <c r="H83927" i="7"/>
  <c r="K83927" i="7" s="1"/>
  <c r="E83927" i="7" s="1"/>
  <c r="N83926" i="7"/>
  <c r="H83926" i="7"/>
  <c r="K83926" i="7" s="1"/>
  <c r="E83926" i="7" s="1"/>
  <c r="N83925" i="7"/>
  <c r="H83925" i="7"/>
  <c r="K83925" i="7" s="1"/>
  <c r="E83925" i="7" s="1"/>
  <c r="N83924" i="7"/>
  <c r="H83924" i="7"/>
  <c r="K83924" i="7" s="1"/>
  <c r="E83924" i="7" s="1"/>
  <c r="N83923" i="7"/>
  <c r="H83923" i="7"/>
  <c r="K83923" i="7" s="1"/>
  <c r="E83923" i="7" s="1"/>
  <c r="N83922" i="7"/>
  <c r="K83922" i="7"/>
  <c r="E83922" i="7" s="1"/>
  <c r="H83922" i="7"/>
  <c r="N83921" i="7"/>
  <c r="H83921" i="7"/>
  <c r="K83921" i="7" s="1"/>
  <c r="E83921" i="7" s="1"/>
  <c r="N83920" i="7"/>
  <c r="H83920" i="7"/>
  <c r="K83920" i="7" s="1"/>
  <c r="E83920" i="7" s="1"/>
  <c r="N83919" i="7"/>
  <c r="H83919" i="7"/>
  <c r="K83919" i="7" s="1"/>
  <c r="E83919" i="7" s="1"/>
  <c r="N83918" i="7"/>
  <c r="H83918" i="7"/>
  <c r="K83918" i="7" s="1"/>
  <c r="E83918" i="7" s="1"/>
  <c r="N83917" i="7"/>
  <c r="H83917" i="7"/>
  <c r="K83917" i="7" s="1"/>
  <c r="E83917" i="7" s="1"/>
  <c r="N83916" i="7"/>
  <c r="H83916" i="7"/>
  <c r="K83916" i="7" s="1"/>
  <c r="E83916" i="7" s="1"/>
  <c r="N83915" i="7"/>
  <c r="K83915" i="7"/>
  <c r="E83915" i="7" s="1"/>
  <c r="H83915" i="7"/>
  <c r="N83914" i="7"/>
  <c r="H83914" i="7"/>
  <c r="K83914" i="7" s="1"/>
  <c r="E83914" i="7" s="1"/>
  <c r="N83913" i="7"/>
  <c r="H83913" i="7"/>
  <c r="K83913" i="7" s="1"/>
  <c r="E83913" i="7" s="1"/>
  <c r="N83912" i="7"/>
  <c r="H83912" i="7"/>
  <c r="K83912" i="7" s="1"/>
  <c r="E83912" i="7" s="1"/>
  <c r="N83911" i="7"/>
  <c r="H83911" i="7"/>
  <c r="K83911" i="7" s="1"/>
  <c r="E83911" i="7" s="1"/>
  <c r="N83910" i="7"/>
  <c r="H83910" i="7"/>
  <c r="K83910" i="7" s="1"/>
  <c r="E83910" i="7" s="1"/>
  <c r="N83909" i="7"/>
  <c r="H83909" i="7"/>
  <c r="K83909" i="7" s="1"/>
  <c r="E83909" i="7" s="1"/>
  <c r="N83908" i="7"/>
  <c r="H83908" i="7"/>
  <c r="K83908" i="7" s="1"/>
  <c r="E83908" i="7" s="1"/>
  <c r="N83907" i="7"/>
  <c r="K83907" i="7"/>
  <c r="E83907" i="7" s="1"/>
  <c r="H83907" i="7"/>
  <c r="N83906" i="7"/>
  <c r="H83906" i="7"/>
  <c r="K83906" i="7" s="1"/>
  <c r="E83906" i="7" s="1"/>
  <c r="N83905" i="7"/>
  <c r="H83905" i="7"/>
  <c r="K83905" i="7" s="1"/>
  <c r="E83905" i="7"/>
  <c r="N83904" i="7"/>
  <c r="H83904" i="7"/>
  <c r="K83904" i="7" s="1"/>
  <c r="E83904" i="7" s="1"/>
  <c r="N83903" i="7"/>
  <c r="H83903" i="7"/>
  <c r="K83903" i="7" s="1"/>
  <c r="E83903" i="7" s="1"/>
  <c r="N83902" i="7"/>
  <c r="H83902" i="7"/>
  <c r="K83902" i="7" s="1"/>
  <c r="E83902" i="7" s="1"/>
  <c r="N83901" i="7"/>
  <c r="K83901" i="7"/>
  <c r="E83901" i="7" s="1"/>
  <c r="H83901" i="7"/>
  <c r="N83900" i="7"/>
  <c r="H83900" i="7"/>
  <c r="K83900" i="7" s="1"/>
  <c r="E83900" i="7" s="1"/>
  <c r="N83899" i="7"/>
  <c r="H83899" i="7"/>
  <c r="K83899" i="7" s="1"/>
  <c r="E83899" i="7" s="1"/>
  <c r="N83898" i="7"/>
  <c r="H83898" i="7"/>
  <c r="K83898" i="7" s="1"/>
  <c r="E83898" i="7" s="1"/>
  <c r="N83897" i="7"/>
  <c r="H83897" i="7"/>
  <c r="K83897" i="7" s="1"/>
  <c r="E83897" i="7" s="1"/>
  <c r="N83896" i="7"/>
  <c r="H83896" i="7"/>
  <c r="K83896" i="7" s="1"/>
  <c r="E83896" i="7" s="1"/>
  <c r="N83895" i="7"/>
  <c r="H83895" i="7"/>
  <c r="K83895" i="7" s="1"/>
  <c r="E83895" i="7" s="1"/>
  <c r="N83894" i="7"/>
  <c r="H83894" i="7"/>
  <c r="K83894" i="7" s="1"/>
  <c r="E83894" i="7" s="1"/>
  <c r="N83893" i="7"/>
  <c r="H83893" i="7"/>
  <c r="K83893" i="7" s="1"/>
  <c r="E83893" i="7" s="1"/>
  <c r="N83892" i="7"/>
  <c r="H83892" i="7"/>
  <c r="K83892" i="7" s="1"/>
  <c r="E83892" i="7" s="1"/>
  <c r="N83891" i="7"/>
  <c r="H83891" i="7"/>
  <c r="K83891" i="7" s="1"/>
  <c r="E83891" i="7" s="1"/>
  <c r="N83890" i="7"/>
  <c r="H83890" i="7"/>
  <c r="K83890" i="7" s="1"/>
  <c r="E83890" i="7" s="1"/>
  <c r="N83889" i="7"/>
  <c r="H83889" i="7"/>
  <c r="K83889" i="7" s="1"/>
  <c r="E83889" i="7" s="1"/>
  <c r="N83888" i="7"/>
  <c r="H83888" i="7"/>
  <c r="K83888" i="7" s="1"/>
  <c r="E83888" i="7" s="1"/>
  <c r="N83887" i="7"/>
  <c r="H83887" i="7"/>
  <c r="K83887" i="7" s="1"/>
  <c r="E83887" i="7" s="1"/>
  <c r="N83886" i="7"/>
  <c r="H83886" i="7"/>
  <c r="K83886" i="7" s="1"/>
  <c r="E83886" i="7" s="1"/>
  <c r="N83885" i="7"/>
  <c r="H83885" i="7"/>
  <c r="K83885" i="7" s="1"/>
  <c r="E83885" i="7" s="1"/>
  <c r="N83884" i="7"/>
  <c r="H83884" i="7"/>
  <c r="K83884" i="7" s="1"/>
  <c r="E83884" i="7" s="1"/>
  <c r="N83883" i="7"/>
  <c r="K83883" i="7"/>
  <c r="E83883" i="7" s="1"/>
  <c r="H83883" i="7"/>
  <c r="N83882" i="7"/>
  <c r="H83882" i="7"/>
  <c r="K83882" i="7" s="1"/>
  <c r="E83882" i="7" s="1"/>
  <c r="N83881" i="7"/>
  <c r="H83881" i="7"/>
  <c r="K83881" i="7" s="1"/>
  <c r="E83881" i="7" s="1"/>
  <c r="N83880" i="7"/>
  <c r="K83880" i="7"/>
  <c r="E83880" i="7" s="1"/>
  <c r="H83880" i="7"/>
  <c r="N83879" i="7"/>
  <c r="H83879" i="7"/>
  <c r="K83879" i="7" s="1"/>
  <c r="E83879" i="7" s="1"/>
  <c r="N83878" i="7"/>
  <c r="H83878" i="7"/>
  <c r="K83878" i="7" s="1"/>
  <c r="E83878" i="7" s="1"/>
  <c r="N83877" i="7"/>
  <c r="H83877" i="7"/>
  <c r="K83877" i="7" s="1"/>
  <c r="E83877" i="7" s="1"/>
  <c r="N83876" i="7"/>
  <c r="H83876" i="7"/>
  <c r="K83876" i="7" s="1"/>
  <c r="E83876" i="7" s="1"/>
  <c r="N83875" i="7"/>
  <c r="H83875" i="7"/>
  <c r="K83875" i="7" s="1"/>
  <c r="E83875" i="7" s="1"/>
  <c r="N83874" i="7"/>
  <c r="H83874" i="7"/>
  <c r="K83874" i="7" s="1"/>
  <c r="E83874" i="7" s="1"/>
  <c r="N83873" i="7"/>
  <c r="H83873" i="7"/>
  <c r="K83873" i="7" s="1"/>
  <c r="E83873" i="7" s="1"/>
  <c r="N83872" i="7"/>
  <c r="H83872" i="7"/>
  <c r="K83872" i="7" s="1"/>
  <c r="E83872" i="7"/>
  <c r="N83871" i="7"/>
  <c r="H83871" i="7"/>
  <c r="K83871" i="7" s="1"/>
  <c r="E83871" i="7" s="1"/>
  <c r="N83870" i="7"/>
  <c r="H83870" i="7"/>
  <c r="K83870" i="7" s="1"/>
  <c r="E83870" i="7" s="1"/>
  <c r="N83869" i="7"/>
  <c r="H83869" i="7"/>
  <c r="K83869" i="7" s="1"/>
  <c r="E83869" i="7" s="1"/>
  <c r="N83868" i="7"/>
  <c r="H83868" i="7"/>
  <c r="K83868" i="7" s="1"/>
  <c r="E83868" i="7" s="1"/>
  <c r="N83867" i="7"/>
  <c r="H83867" i="7"/>
  <c r="K83867" i="7" s="1"/>
  <c r="E83867" i="7" s="1"/>
  <c r="N83866" i="7"/>
  <c r="H83866" i="7"/>
  <c r="K83866" i="7" s="1"/>
  <c r="E83866" i="7" s="1"/>
  <c r="N83865" i="7"/>
  <c r="H83865" i="7"/>
  <c r="K83865" i="7" s="1"/>
  <c r="E83865" i="7" s="1"/>
  <c r="N83864" i="7"/>
  <c r="H83864" i="7"/>
  <c r="K83864" i="7" s="1"/>
  <c r="E83864" i="7" s="1"/>
  <c r="N83863" i="7"/>
  <c r="H83863" i="7"/>
  <c r="K83863" i="7" s="1"/>
  <c r="E83863" i="7"/>
  <c r="N83862" i="7"/>
  <c r="K83862" i="7"/>
  <c r="E83862" i="7" s="1"/>
  <c r="H83862" i="7"/>
  <c r="N83861" i="7"/>
  <c r="H83861" i="7"/>
  <c r="K83861" i="7" s="1"/>
  <c r="E83861" i="7" s="1"/>
  <c r="N83860" i="7"/>
  <c r="H83860" i="7"/>
  <c r="K83860" i="7" s="1"/>
  <c r="E83860" i="7" s="1"/>
  <c r="N83859" i="7"/>
  <c r="K83859" i="7"/>
  <c r="E83859" i="7" s="1"/>
  <c r="H83859" i="7"/>
  <c r="N83858" i="7"/>
  <c r="H83858" i="7"/>
  <c r="K83858" i="7" s="1"/>
  <c r="E83858" i="7" s="1"/>
  <c r="N83857" i="7"/>
  <c r="H83857" i="7"/>
  <c r="K83857" i="7" s="1"/>
  <c r="E83857" i="7" s="1"/>
  <c r="N83856" i="7"/>
  <c r="H83856" i="7"/>
  <c r="K83856" i="7" s="1"/>
  <c r="E83856" i="7" s="1"/>
  <c r="N83855" i="7"/>
  <c r="H83855" i="7"/>
  <c r="K83855" i="7" s="1"/>
  <c r="E83855" i="7" s="1"/>
  <c r="N83854" i="7"/>
  <c r="H83854" i="7"/>
  <c r="K83854" i="7" s="1"/>
  <c r="E83854" i="7" s="1"/>
  <c r="N83853" i="7"/>
  <c r="H83853" i="7"/>
  <c r="K83853" i="7" s="1"/>
  <c r="E83853" i="7" s="1"/>
  <c r="N83852" i="7"/>
  <c r="H83852" i="7"/>
  <c r="K83852" i="7" s="1"/>
  <c r="E83852" i="7" s="1"/>
  <c r="N83851" i="7"/>
  <c r="H83851" i="7"/>
  <c r="K83851" i="7" s="1"/>
  <c r="E83851" i="7" s="1"/>
  <c r="N83850" i="7"/>
  <c r="H83850" i="7"/>
  <c r="K83850" i="7" s="1"/>
  <c r="E83850" i="7" s="1"/>
  <c r="N83849" i="7"/>
  <c r="H83849" i="7"/>
  <c r="K83849" i="7" s="1"/>
  <c r="E83849" i="7" s="1"/>
  <c r="N83848" i="7"/>
  <c r="H83848" i="7"/>
  <c r="K83848" i="7" s="1"/>
  <c r="E83848" i="7" s="1"/>
  <c r="N83847" i="7"/>
  <c r="H83847" i="7"/>
  <c r="K83847" i="7" s="1"/>
  <c r="E83847" i="7" s="1"/>
  <c r="N83846" i="7"/>
  <c r="H83846" i="7"/>
  <c r="K83846" i="7" s="1"/>
  <c r="E83846" i="7" s="1"/>
  <c r="N83845" i="7"/>
  <c r="H83845" i="7"/>
  <c r="K83845" i="7" s="1"/>
  <c r="E83845" i="7"/>
  <c r="N83844" i="7"/>
  <c r="H83844" i="7"/>
  <c r="K83844" i="7" s="1"/>
  <c r="E83844" i="7" s="1"/>
  <c r="N83843" i="7"/>
  <c r="H83843" i="7"/>
  <c r="K83843" i="7" s="1"/>
  <c r="E83843" i="7" s="1"/>
  <c r="N83842" i="7"/>
  <c r="H83842" i="7"/>
  <c r="K83842" i="7" s="1"/>
  <c r="E83842" i="7"/>
  <c r="N83841" i="7"/>
  <c r="H83841" i="7"/>
  <c r="K83841" i="7" s="1"/>
  <c r="E83841" i="7" s="1"/>
  <c r="N83840" i="7"/>
  <c r="H83840" i="7"/>
  <c r="K83840" i="7" s="1"/>
  <c r="E83840" i="7" s="1"/>
  <c r="N83839" i="7"/>
  <c r="H83839" i="7"/>
  <c r="K83839" i="7" s="1"/>
  <c r="E83839" i="7" s="1"/>
  <c r="N83838" i="7"/>
  <c r="H83838" i="7"/>
  <c r="K83838" i="7" s="1"/>
  <c r="E83838" i="7" s="1"/>
  <c r="N83837" i="7"/>
  <c r="H83837" i="7"/>
  <c r="K83837" i="7" s="1"/>
  <c r="E83837" i="7" s="1"/>
  <c r="N83836" i="7"/>
  <c r="H83836" i="7"/>
  <c r="K83836" i="7" s="1"/>
  <c r="E83836" i="7" s="1"/>
  <c r="N83835" i="7"/>
  <c r="H83835" i="7"/>
  <c r="K83835" i="7" s="1"/>
  <c r="E83835" i="7" s="1"/>
  <c r="N83834" i="7"/>
  <c r="H83834" i="7"/>
  <c r="K83834" i="7" s="1"/>
  <c r="E83834" i="7" s="1"/>
  <c r="N83833" i="7"/>
  <c r="H83833" i="7"/>
  <c r="K83833" i="7" s="1"/>
  <c r="E83833" i="7" s="1"/>
  <c r="N83832" i="7"/>
  <c r="H83832" i="7"/>
  <c r="K83832" i="7" s="1"/>
  <c r="E83832" i="7" s="1"/>
  <c r="N83831" i="7"/>
  <c r="H83831" i="7"/>
  <c r="K83831" i="7" s="1"/>
  <c r="E83831" i="7" s="1"/>
  <c r="N83830" i="7"/>
  <c r="H83830" i="7"/>
  <c r="K83830" i="7" s="1"/>
  <c r="E83830" i="7" s="1"/>
  <c r="N83829" i="7"/>
  <c r="K83829" i="7"/>
  <c r="E83829" i="7" s="1"/>
  <c r="H83829" i="7"/>
  <c r="N83828" i="7"/>
  <c r="H83828" i="7"/>
  <c r="K83828" i="7" s="1"/>
  <c r="E83828" i="7" s="1"/>
  <c r="N83827" i="7"/>
  <c r="H83827" i="7"/>
  <c r="K83827" i="7" s="1"/>
  <c r="E83827" i="7" s="1"/>
  <c r="N83826" i="7"/>
  <c r="H83826" i="7"/>
  <c r="K83826" i="7" s="1"/>
  <c r="E83826" i="7" s="1"/>
  <c r="N83825" i="7"/>
  <c r="H83825" i="7"/>
  <c r="K83825" i="7" s="1"/>
  <c r="E83825" i="7" s="1"/>
  <c r="N83824" i="7"/>
  <c r="H83824" i="7"/>
  <c r="K83824" i="7" s="1"/>
  <c r="E83824" i="7" s="1"/>
  <c r="N83823" i="7"/>
  <c r="H83823" i="7"/>
  <c r="K83823" i="7" s="1"/>
  <c r="E83823" i="7" s="1"/>
  <c r="N83822" i="7"/>
  <c r="H83822" i="7"/>
  <c r="K83822" i="7" s="1"/>
  <c r="E83822" i="7" s="1"/>
  <c r="N83821" i="7"/>
  <c r="H83821" i="7"/>
  <c r="K83821" i="7" s="1"/>
  <c r="E83821" i="7" s="1"/>
  <c r="N83820" i="7"/>
  <c r="H83820" i="7"/>
  <c r="K83820" i="7" s="1"/>
  <c r="E83820" i="7" s="1"/>
  <c r="N83819" i="7"/>
  <c r="H83819" i="7"/>
  <c r="K83819" i="7" s="1"/>
  <c r="E83819" i="7" s="1"/>
  <c r="N83818" i="7"/>
  <c r="H83818" i="7"/>
  <c r="K83818" i="7" s="1"/>
  <c r="E83818" i="7"/>
  <c r="N83817" i="7"/>
  <c r="H83817" i="7"/>
  <c r="K83817" i="7" s="1"/>
  <c r="E83817" i="7" s="1"/>
  <c r="N83816" i="7"/>
  <c r="H83816" i="7"/>
  <c r="K83816" i="7" s="1"/>
  <c r="E83816" i="7" s="1"/>
  <c r="N83815" i="7"/>
  <c r="H83815" i="7"/>
  <c r="K83815" i="7" s="1"/>
  <c r="E83815" i="7" s="1"/>
  <c r="N83814" i="7"/>
  <c r="H83814" i="7"/>
  <c r="K83814" i="7" s="1"/>
  <c r="E83814" i="7" s="1"/>
  <c r="N83813" i="7"/>
  <c r="H83813" i="7"/>
  <c r="K83813" i="7" s="1"/>
  <c r="E83813" i="7" s="1"/>
  <c r="N83812" i="7"/>
  <c r="H83812" i="7"/>
  <c r="K83812" i="7" s="1"/>
  <c r="E83812" i="7" s="1"/>
  <c r="N83811" i="7"/>
  <c r="K83811" i="7"/>
  <c r="E83811" i="7" s="1"/>
  <c r="H83811" i="7"/>
  <c r="N83810" i="7"/>
  <c r="H83810" i="7"/>
  <c r="K83810" i="7" s="1"/>
  <c r="E83810" i="7" s="1"/>
  <c r="N83809" i="7"/>
  <c r="H83809" i="7"/>
  <c r="K83809" i="7" s="1"/>
  <c r="E83809" i="7"/>
  <c r="N83808" i="7"/>
  <c r="K83808" i="7"/>
  <c r="E83808" i="7" s="1"/>
  <c r="H83808" i="7"/>
  <c r="N83807" i="7"/>
  <c r="H83807" i="7"/>
  <c r="K83807" i="7" s="1"/>
  <c r="E83807" i="7" s="1"/>
  <c r="N83806" i="7"/>
  <c r="H83806" i="7"/>
  <c r="K83806" i="7" s="1"/>
  <c r="E83806" i="7"/>
  <c r="N83805" i="7"/>
  <c r="H83805" i="7"/>
  <c r="K83805" i="7" s="1"/>
  <c r="E83805" i="7" s="1"/>
  <c r="N83804" i="7"/>
  <c r="H83804" i="7"/>
  <c r="K83804" i="7" s="1"/>
  <c r="E83804" i="7" s="1"/>
  <c r="N83803" i="7"/>
  <c r="H83803" i="7"/>
  <c r="K83803" i="7" s="1"/>
  <c r="E83803" i="7" s="1"/>
  <c r="N83802" i="7"/>
  <c r="H83802" i="7"/>
  <c r="K83802" i="7" s="1"/>
  <c r="E83802" i="7" s="1"/>
  <c r="N83801" i="7"/>
  <c r="H83801" i="7"/>
  <c r="K83801" i="7" s="1"/>
  <c r="E83801" i="7" s="1"/>
  <c r="N83800" i="7"/>
  <c r="H83800" i="7"/>
  <c r="K83800" i="7" s="1"/>
  <c r="E83800" i="7" s="1"/>
  <c r="N83799" i="7"/>
  <c r="H83799" i="7"/>
  <c r="K83799" i="7" s="1"/>
  <c r="E83799" i="7" s="1"/>
  <c r="N83798" i="7"/>
  <c r="H83798" i="7"/>
  <c r="K83798" i="7" s="1"/>
  <c r="E83798" i="7" s="1"/>
  <c r="N83797" i="7"/>
  <c r="H83797" i="7"/>
  <c r="K83797" i="7" s="1"/>
  <c r="E83797" i="7" s="1"/>
  <c r="N83796" i="7"/>
  <c r="H83796" i="7"/>
  <c r="K83796" i="7" s="1"/>
  <c r="E83796" i="7" s="1"/>
  <c r="N83795" i="7"/>
  <c r="H83795" i="7"/>
  <c r="K83795" i="7" s="1"/>
  <c r="E83795" i="7" s="1"/>
  <c r="N83794" i="7"/>
  <c r="H83794" i="7"/>
  <c r="K83794" i="7" s="1"/>
  <c r="E83794" i="7" s="1"/>
  <c r="N83793" i="7"/>
  <c r="K83793" i="7"/>
  <c r="E83793" i="7" s="1"/>
  <c r="H83793" i="7"/>
  <c r="N83792" i="7"/>
  <c r="H83792" i="7"/>
  <c r="K83792" i="7" s="1"/>
  <c r="E83792" i="7" s="1"/>
  <c r="N83791" i="7"/>
  <c r="H83791" i="7"/>
  <c r="K83791" i="7" s="1"/>
  <c r="E83791" i="7" s="1"/>
  <c r="N83790" i="7"/>
  <c r="H83790" i="7"/>
  <c r="K83790" i="7" s="1"/>
  <c r="E83790" i="7" s="1"/>
  <c r="N83789" i="7"/>
  <c r="H83789" i="7"/>
  <c r="K83789" i="7" s="1"/>
  <c r="E83789" i="7" s="1"/>
  <c r="N83788" i="7"/>
  <c r="H83788" i="7"/>
  <c r="K83788" i="7" s="1"/>
  <c r="E83788" i="7" s="1"/>
  <c r="N83787" i="7"/>
  <c r="H83787" i="7"/>
  <c r="K83787" i="7" s="1"/>
  <c r="E83787" i="7" s="1"/>
  <c r="N83786" i="7"/>
  <c r="H83786" i="7"/>
  <c r="K83786" i="7" s="1"/>
  <c r="E83786" i="7" s="1"/>
  <c r="N83785" i="7"/>
  <c r="H83785" i="7"/>
  <c r="K83785" i="7" s="1"/>
  <c r="E83785" i="7" s="1"/>
  <c r="N83784" i="7"/>
  <c r="H83784" i="7"/>
  <c r="K83784" i="7" s="1"/>
  <c r="E83784" i="7" s="1"/>
  <c r="N83783" i="7"/>
  <c r="H83783" i="7"/>
  <c r="K83783" i="7" s="1"/>
  <c r="E83783" i="7" s="1"/>
  <c r="N83782" i="7"/>
  <c r="H83782" i="7"/>
  <c r="K83782" i="7" s="1"/>
  <c r="E83782" i="7" s="1"/>
  <c r="N83781" i="7"/>
  <c r="H83781" i="7"/>
  <c r="K83781" i="7" s="1"/>
  <c r="E83781" i="7" s="1"/>
  <c r="N83780" i="7"/>
  <c r="H83780" i="7"/>
  <c r="K83780" i="7" s="1"/>
  <c r="E83780" i="7" s="1"/>
  <c r="N83779" i="7"/>
  <c r="H83779" i="7"/>
  <c r="K83779" i="7" s="1"/>
  <c r="E83779" i="7" s="1"/>
  <c r="N83778" i="7"/>
  <c r="H83778" i="7"/>
  <c r="K83778" i="7" s="1"/>
  <c r="E83778" i="7" s="1"/>
  <c r="N83777" i="7"/>
  <c r="H83777" i="7"/>
  <c r="K83777" i="7" s="1"/>
  <c r="E83777" i="7" s="1"/>
  <c r="N83776" i="7"/>
  <c r="H83776" i="7"/>
  <c r="K83776" i="7" s="1"/>
  <c r="E83776" i="7" s="1"/>
  <c r="N83775" i="7"/>
  <c r="H83775" i="7"/>
  <c r="K83775" i="7" s="1"/>
  <c r="E83775" i="7" s="1"/>
  <c r="N83774" i="7"/>
  <c r="H83774" i="7"/>
  <c r="K83774" i="7" s="1"/>
  <c r="E83774" i="7" s="1"/>
  <c r="N83773" i="7"/>
  <c r="H83773" i="7"/>
  <c r="K83773" i="7" s="1"/>
  <c r="E83773" i="7"/>
  <c r="N83772" i="7"/>
  <c r="K83772" i="7"/>
  <c r="E83772" i="7" s="1"/>
  <c r="H83772" i="7"/>
  <c r="N83771" i="7"/>
  <c r="H83771" i="7"/>
  <c r="K83771" i="7" s="1"/>
  <c r="E83771" i="7" s="1"/>
  <c r="N83770" i="7"/>
  <c r="H83770" i="7"/>
  <c r="K83770" i="7" s="1"/>
  <c r="E83770" i="7" s="1"/>
  <c r="N83769" i="7"/>
  <c r="K83769" i="7"/>
  <c r="E83769" i="7" s="1"/>
  <c r="H83769" i="7"/>
  <c r="N83768" i="7"/>
  <c r="H83768" i="7"/>
  <c r="K83768" i="7" s="1"/>
  <c r="E83768" i="7" s="1"/>
  <c r="N83767" i="7"/>
  <c r="H83767" i="7"/>
  <c r="K83767" i="7" s="1"/>
  <c r="E83767" i="7" s="1"/>
  <c r="N83766" i="7"/>
  <c r="H83766" i="7"/>
  <c r="K83766" i="7" s="1"/>
  <c r="E83766" i="7" s="1"/>
  <c r="N83765" i="7"/>
  <c r="H83765" i="7"/>
  <c r="K83765" i="7" s="1"/>
  <c r="E83765" i="7" s="1"/>
  <c r="N83764" i="7"/>
  <c r="H83764" i="7"/>
  <c r="K83764" i="7" s="1"/>
  <c r="E83764" i="7" s="1"/>
  <c r="N83763" i="7"/>
  <c r="H83763" i="7"/>
  <c r="K83763" i="7" s="1"/>
  <c r="E83763" i="7" s="1"/>
  <c r="N83762" i="7"/>
  <c r="H83762" i="7"/>
  <c r="K83762" i="7" s="1"/>
  <c r="E83762" i="7" s="1"/>
  <c r="N83761" i="7"/>
  <c r="H83761" i="7"/>
  <c r="K83761" i="7" s="1"/>
  <c r="E83761" i="7" s="1"/>
  <c r="N83760" i="7"/>
  <c r="H83760" i="7"/>
  <c r="K83760" i="7" s="1"/>
  <c r="E83760" i="7" s="1"/>
  <c r="N83759" i="7"/>
  <c r="H83759" i="7"/>
  <c r="K83759" i="7" s="1"/>
  <c r="E83759" i="7" s="1"/>
  <c r="N83758" i="7"/>
  <c r="H83758" i="7"/>
  <c r="K83758" i="7" s="1"/>
  <c r="E83758" i="7" s="1"/>
  <c r="N83757" i="7"/>
  <c r="H83757" i="7"/>
  <c r="K83757" i="7" s="1"/>
  <c r="E83757" i="7" s="1"/>
  <c r="N83756" i="7"/>
  <c r="H83756" i="7"/>
  <c r="K83756" i="7" s="1"/>
  <c r="E83756" i="7" s="1"/>
  <c r="N83755" i="7"/>
  <c r="H83755" i="7"/>
  <c r="K83755" i="7" s="1"/>
  <c r="E83755" i="7" s="1"/>
  <c r="N83754" i="7"/>
  <c r="K83754" i="7"/>
  <c r="E83754" i="7" s="1"/>
  <c r="H83754" i="7"/>
  <c r="N83753" i="7"/>
  <c r="H83753" i="7"/>
  <c r="K83753" i="7" s="1"/>
  <c r="E83753" i="7" s="1"/>
  <c r="N83752" i="7"/>
  <c r="H83752" i="7"/>
  <c r="K83752" i="7" s="1"/>
  <c r="E83752" i="7" s="1"/>
  <c r="N83751" i="7"/>
  <c r="K83751" i="7"/>
  <c r="E83751" i="7" s="1"/>
  <c r="H83751" i="7"/>
  <c r="N83750" i="7"/>
  <c r="H83750" i="7"/>
  <c r="K83750" i="7" s="1"/>
  <c r="E83750" i="7" s="1"/>
  <c r="N83749" i="7"/>
  <c r="H83749" i="7"/>
  <c r="K83749" i="7" s="1"/>
  <c r="E83749" i="7" s="1"/>
  <c r="N83748" i="7"/>
  <c r="H83748" i="7"/>
  <c r="K83748" i="7" s="1"/>
  <c r="E83748" i="7" s="1"/>
  <c r="N83747" i="7"/>
  <c r="H83747" i="7"/>
  <c r="K83747" i="7" s="1"/>
  <c r="E83747" i="7" s="1"/>
  <c r="N83746" i="7"/>
  <c r="H83746" i="7"/>
  <c r="K83746" i="7" s="1"/>
  <c r="E83746" i="7" s="1"/>
  <c r="N83745" i="7"/>
  <c r="H83745" i="7"/>
  <c r="K83745" i="7" s="1"/>
  <c r="E83745" i="7" s="1"/>
  <c r="N83744" i="7"/>
  <c r="H83744" i="7"/>
  <c r="K83744" i="7" s="1"/>
  <c r="E83744" i="7" s="1"/>
  <c r="N83743" i="7"/>
  <c r="H83743" i="7"/>
  <c r="K83743" i="7" s="1"/>
  <c r="E83743" i="7" s="1"/>
  <c r="N83742" i="7"/>
  <c r="H83742" i="7"/>
  <c r="K83742" i="7" s="1"/>
  <c r="E83742" i="7" s="1"/>
  <c r="N83741" i="7"/>
  <c r="H83741" i="7"/>
  <c r="K83741" i="7" s="1"/>
  <c r="E83741" i="7" s="1"/>
  <c r="N83740" i="7"/>
  <c r="H83740" i="7"/>
  <c r="K83740" i="7" s="1"/>
  <c r="E83740" i="7" s="1"/>
  <c r="N83739" i="7"/>
  <c r="K83739" i="7"/>
  <c r="E83739" i="7" s="1"/>
  <c r="H83739" i="7"/>
  <c r="N83738" i="7"/>
  <c r="H83738" i="7"/>
  <c r="K83738" i="7" s="1"/>
  <c r="E83738" i="7" s="1"/>
  <c r="N83737" i="7"/>
  <c r="H83737" i="7"/>
  <c r="K83737" i="7" s="1"/>
  <c r="E83737" i="7"/>
  <c r="N83736" i="7"/>
  <c r="H83736" i="7"/>
  <c r="K83736" i="7" s="1"/>
  <c r="E83736" i="7" s="1"/>
  <c r="N83735" i="7"/>
  <c r="H83735" i="7"/>
  <c r="K83735" i="7" s="1"/>
  <c r="E83735" i="7" s="1"/>
  <c r="N83734" i="7"/>
  <c r="H83734" i="7"/>
  <c r="K83734" i="7" s="1"/>
  <c r="E83734" i="7"/>
  <c r="N83733" i="7"/>
  <c r="H83733" i="7"/>
  <c r="K83733" i="7" s="1"/>
  <c r="E83733" i="7" s="1"/>
  <c r="N83732" i="7"/>
  <c r="H83732" i="7"/>
  <c r="K83732" i="7" s="1"/>
  <c r="E83732" i="7" s="1"/>
  <c r="N83731" i="7"/>
  <c r="H83731" i="7"/>
  <c r="K83731" i="7" s="1"/>
  <c r="E83731" i="7" s="1"/>
  <c r="N83730" i="7"/>
  <c r="H83730" i="7"/>
  <c r="K83730" i="7" s="1"/>
  <c r="E83730" i="7" s="1"/>
  <c r="N83729" i="7"/>
  <c r="H83729" i="7"/>
  <c r="K83729" i="7" s="1"/>
  <c r="E83729" i="7" s="1"/>
  <c r="N83728" i="7"/>
  <c r="H83728" i="7"/>
  <c r="K83728" i="7" s="1"/>
  <c r="E83728" i="7" s="1"/>
  <c r="N83727" i="7"/>
  <c r="H83727" i="7"/>
  <c r="K83727" i="7" s="1"/>
  <c r="E83727" i="7" s="1"/>
  <c r="N83726" i="7"/>
  <c r="H83726" i="7"/>
  <c r="K83726" i="7" s="1"/>
  <c r="E83726" i="7" s="1"/>
  <c r="N83725" i="7"/>
  <c r="H83725" i="7"/>
  <c r="K83725" i="7" s="1"/>
  <c r="E83725" i="7" s="1"/>
  <c r="N83724" i="7"/>
  <c r="K83724" i="7"/>
  <c r="E83724" i="7" s="1"/>
  <c r="H83724" i="7"/>
  <c r="N83723" i="7"/>
  <c r="H83723" i="7"/>
  <c r="K83723" i="7" s="1"/>
  <c r="E83723" i="7" s="1"/>
  <c r="N83722" i="7"/>
  <c r="H83722" i="7"/>
  <c r="K83722" i="7" s="1"/>
  <c r="E83722" i="7" s="1"/>
  <c r="N83721" i="7"/>
  <c r="H83721" i="7"/>
  <c r="K83721" i="7" s="1"/>
  <c r="E83721" i="7" s="1"/>
  <c r="N83720" i="7"/>
  <c r="H83720" i="7"/>
  <c r="K83720" i="7" s="1"/>
  <c r="E83720" i="7" s="1"/>
  <c r="N83719" i="7"/>
  <c r="H83719" i="7"/>
  <c r="K83719" i="7" s="1"/>
  <c r="E83719" i="7" s="1"/>
  <c r="N83718" i="7"/>
  <c r="K83718" i="7"/>
  <c r="E83718" i="7" s="1"/>
  <c r="H83718" i="7"/>
  <c r="N83717" i="7"/>
  <c r="H83717" i="7"/>
  <c r="K83717" i="7" s="1"/>
  <c r="E83717" i="7" s="1"/>
  <c r="N83716" i="7"/>
  <c r="H83716" i="7"/>
  <c r="K83716" i="7" s="1"/>
  <c r="E83716" i="7"/>
  <c r="N83715" i="7"/>
  <c r="H83715" i="7"/>
  <c r="K83715" i="7" s="1"/>
  <c r="E83715" i="7" s="1"/>
  <c r="N83714" i="7"/>
  <c r="H83714" i="7"/>
  <c r="K83714" i="7" s="1"/>
  <c r="E83714" i="7" s="1"/>
  <c r="N83713" i="7"/>
  <c r="H83713" i="7"/>
  <c r="K83713" i="7" s="1"/>
  <c r="E83713" i="7" s="1"/>
  <c r="N83712" i="7"/>
  <c r="H83712" i="7"/>
  <c r="K83712" i="7" s="1"/>
  <c r="E83712" i="7" s="1"/>
  <c r="N83711" i="7"/>
  <c r="H83711" i="7"/>
  <c r="K83711" i="7" s="1"/>
  <c r="E83711" i="7" s="1"/>
  <c r="N83710" i="7"/>
  <c r="H83710" i="7"/>
  <c r="K83710" i="7" s="1"/>
  <c r="E83710" i="7" s="1"/>
  <c r="N83709" i="7"/>
  <c r="H83709" i="7"/>
  <c r="K83709" i="7" s="1"/>
  <c r="E83709" i="7" s="1"/>
  <c r="N83708" i="7"/>
  <c r="H83708" i="7"/>
  <c r="K83708" i="7" s="1"/>
  <c r="E83708" i="7" s="1"/>
  <c r="N83707" i="7"/>
  <c r="H83707" i="7"/>
  <c r="K83707" i="7" s="1"/>
  <c r="E83707" i="7" s="1"/>
  <c r="N83706" i="7"/>
  <c r="H83706" i="7"/>
  <c r="K83706" i="7" s="1"/>
  <c r="E83706" i="7" s="1"/>
  <c r="N83705" i="7"/>
  <c r="H83705" i="7"/>
  <c r="K83705" i="7" s="1"/>
  <c r="E83705" i="7" s="1"/>
  <c r="N83704" i="7"/>
  <c r="H83704" i="7"/>
  <c r="K83704" i="7" s="1"/>
  <c r="E83704" i="7" s="1"/>
  <c r="N83703" i="7"/>
  <c r="H83703" i="7"/>
  <c r="K83703" i="7" s="1"/>
  <c r="E83703" i="7" s="1"/>
  <c r="N83702" i="7"/>
  <c r="H83702" i="7"/>
  <c r="K83702" i="7" s="1"/>
  <c r="E83702" i="7" s="1"/>
  <c r="N83701" i="7"/>
  <c r="H83701" i="7"/>
  <c r="K83701" i="7" s="1"/>
  <c r="E83701" i="7"/>
  <c r="N83700" i="7"/>
  <c r="H83700" i="7"/>
  <c r="K83700" i="7" s="1"/>
  <c r="E83700" i="7" s="1"/>
  <c r="N83699" i="7"/>
  <c r="H83699" i="7"/>
  <c r="K83699" i="7" s="1"/>
  <c r="E83699" i="7" s="1"/>
  <c r="N83698" i="7"/>
  <c r="H83698" i="7"/>
  <c r="K83698" i="7" s="1"/>
  <c r="E83698" i="7" s="1"/>
  <c r="N83697" i="7"/>
  <c r="H83697" i="7"/>
  <c r="K83697" i="7" s="1"/>
  <c r="E83697" i="7" s="1"/>
  <c r="N83696" i="7"/>
  <c r="H83696" i="7"/>
  <c r="K83696" i="7" s="1"/>
  <c r="E83696" i="7" s="1"/>
  <c r="N83695" i="7"/>
  <c r="H83695" i="7"/>
  <c r="K83695" i="7" s="1"/>
  <c r="E83695" i="7" s="1"/>
  <c r="N83694" i="7"/>
  <c r="H83694" i="7"/>
  <c r="K83694" i="7" s="1"/>
  <c r="E83694" i="7" s="1"/>
  <c r="N83693" i="7"/>
  <c r="H83693" i="7"/>
  <c r="K83693" i="7" s="1"/>
  <c r="E83693" i="7" s="1"/>
  <c r="N83692" i="7"/>
  <c r="H83692" i="7"/>
  <c r="K83692" i="7" s="1"/>
  <c r="E83692" i="7" s="1"/>
  <c r="N83691" i="7"/>
  <c r="H83691" i="7"/>
  <c r="K83691" i="7" s="1"/>
  <c r="E83691" i="7" s="1"/>
  <c r="N83690" i="7"/>
  <c r="H83690" i="7"/>
  <c r="K83690" i="7" s="1"/>
  <c r="E83690" i="7" s="1"/>
  <c r="N83689" i="7"/>
  <c r="H83689" i="7"/>
  <c r="K83689" i="7" s="1"/>
  <c r="E83689" i="7" s="1"/>
  <c r="N83688" i="7"/>
  <c r="H83688" i="7"/>
  <c r="K83688" i="7" s="1"/>
  <c r="E83688" i="7" s="1"/>
  <c r="N83687" i="7"/>
  <c r="H83687" i="7"/>
  <c r="K83687" i="7" s="1"/>
  <c r="E83687" i="7" s="1"/>
  <c r="N83686" i="7"/>
  <c r="H83686" i="7"/>
  <c r="K83686" i="7" s="1"/>
  <c r="E83686" i="7" s="1"/>
  <c r="N83685" i="7"/>
  <c r="K83685" i="7"/>
  <c r="E83685" i="7" s="1"/>
  <c r="H83685" i="7"/>
  <c r="N83684" i="7"/>
  <c r="H83684" i="7"/>
  <c r="K83684" i="7" s="1"/>
  <c r="E83684" i="7" s="1"/>
  <c r="N83683" i="7"/>
  <c r="H83683" i="7"/>
  <c r="K83683" i="7" s="1"/>
  <c r="E83683" i="7"/>
  <c r="N83682" i="7"/>
  <c r="H83682" i="7"/>
  <c r="K83682" i="7" s="1"/>
  <c r="E83682" i="7" s="1"/>
  <c r="N83681" i="7"/>
  <c r="H83681" i="7"/>
  <c r="K83681" i="7" s="1"/>
  <c r="E83681" i="7" s="1"/>
  <c r="N83680" i="7"/>
  <c r="H83680" i="7"/>
  <c r="K83680" i="7" s="1"/>
  <c r="E83680" i="7" s="1"/>
  <c r="N83679" i="7"/>
  <c r="K83679" i="7"/>
  <c r="E83679" i="7" s="1"/>
  <c r="H83679" i="7"/>
  <c r="N83678" i="7"/>
  <c r="H83678" i="7"/>
  <c r="K83678" i="7" s="1"/>
  <c r="E83678" i="7" s="1"/>
  <c r="N83677" i="7"/>
  <c r="H83677" i="7"/>
  <c r="K83677" i="7" s="1"/>
  <c r="E83677" i="7" s="1"/>
  <c r="N83676" i="7"/>
  <c r="H83676" i="7"/>
  <c r="K83676" i="7" s="1"/>
  <c r="E83676" i="7" s="1"/>
  <c r="N83675" i="7"/>
  <c r="H83675" i="7"/>
  <c r="K83675" i="7" s="1"/>
  <c r="E83675" i="7" s="1"/>
  <c r="N83674" i="7"/>
  <c r="H83674" i="7"/>
  <c r="K83674" i="7" s="1"/>
  <c r="E83674" i="7" s="1"/>
  <c r="N83673" i="7"/>
  <c r="H83673" i="7"/>
  <c r="K83673" i="7" s="1"/>
  <c r="E83673" i="7" s="1"/>
  <c r="N83672" i="7"/>
  <c r="H83672" i="7"/>
  <c r="K83672" i="7" s="1"/>
  <c r="E83672" i="7" s="1"/>
  <c r="N83671" i="7"/>
  <c r="H83671" i="7"/>
  <c r="K83671" i="7" s="1"/>
  <c r="E83671" i="7" s="1"/>
  <c r="N83670" i="7"/>
  <c r="H83670" i="7"/>
  <c r="K83670" i="7" s="1"/>
  <c r="E83670" i="7" s="1"/>
  <c r="N83669" i="7"/>
  <c r="H83669" i="7"/>
  <c r="K83669" i="7" s="1"/>
  <c r="E83669" i="7" s="1"/>
  <c r="N83668" i="7"/>
  <c r="H83668" i="7"/>
  <c r="K83668" i="7" s="1"/>
  <c r="E83668" i="7" s="1"/>
  <c r="N83667" i="7"/>
  <c r="H83667" i="7"/>
  <c r="K83667" i="7" s="1"/>
  <c r="E83667" i="7" s="1"/>
  <c r="N83666" i="7"/>
  <c r="H83666" i="7"/>
  <c r="K83666" i="7" s="1"/>
  <c r="E83666" i="7" s="1"/>
  <c r="N83665" i="7"/>
  <c r="H83665" i="7"/>
  <c r="K83665" i="7" s="1"/>
  <c r="E83665" i="7" s="1"/>
  <c r="N83664" i="7"/>
  <c r="H83664" i="7"/>
  <c r="K83664" i="7" s="1"/>
  <c r="E83664" i="7" s="1"/>
  <c r="N83663" i="7"/>
  <c r="H83663" i="7"/>
  <c r="K83663" i="7" s="1"/>
  <c r="E83663" i="7" s="1"/>
  <c r="N83662" i="7"/>
  <c r="H83662" i="7"/>
  <c r="K83662" i="7" s="1"/>
  <c r="E83662" i="7"/>
  <c r="N83661" i="7"/>
  <c r="H83661" i="7"/>
  <c r="K83661" i="7" s="1"/>
  <c r="E83661" i="7" s="1"/>
  <c r="N83660" i="7"/>
  <c r="H83660" i="7"/>
  <c r="K83660" i="7" s="1"/>
  <c r="E83660" i="7" s="1"/>
  <c r="N83659" i="7"/>
  <c r="H83659" i="7"/>
  <c r="K83659" i="7" s="1"/>
  <c r="E83659" i="7" s="1"/>
  <c r="N83658" i="7"/>
  <c r="K83658" i="7"/>
  <c r="E83658" i="7" s="1"/>
  <c r="H83658" i="7"/>
  <c r="N83657" i="7"/>
  <c r="H83657" i="7"/>
  <c r="K83657" i="7" s="1"/>
  <c r="E83657" i="7" s="1"/>
  <c r="N83656" i="7"/>
  <c r="H83656" i="7"/>
  <c r="K83656" i="7" s="1"/>
  <c r="E83656" i="7"/>
  <c r="N83655" i="7"/>
  <c r="H83655" i="7"/>
  <c r="K83655" i="7" s="1"/>
  <c r="E83655" i="7" s="1"/>
  <c r="N83654" i="7"/>
  <c r="H83654" i="7"/>
  <c r="K83654" i="7" s="1"/>
  <c r="E83654" i="7" s="1"/>
  <c r="N83653" i="7"/>
  <c r="H83653" i="7"/>
  <c r="K83653" i="7" s="1"/>
  <c r="E83653" i="7" s="1"/>
  <c r="N83652" i="7"/>
  <c r="H83652" i="7"/>
  <c r="K83652" i="7" s="1"/>
  <c r="E83652" i="7" s="1"/>
  <c r="N83651" i="7"/>
  <c r="H83651" i="7"/>
  <c r="K83651" i="7" s="1"/>
  <c r="E83651" i="7" s="1"/>
  <c r="N83650" i="7"/>
  <c r="H83650" i="7"/>
  <c r="K83650" i="7" s="1"/>
  <c r="E83650" i="7" s="1"/>
  <c r="N83649" i="7"/>
  <c r="H83649" i="7"/>
  <c r="K83649" i="7" s="1"/>
  <c r="E83649" i="7" s="1"/>
  <c r="N83648" i="7"/>
  <c r="H83648" i="7"/>
  <c r="K83648" i="7" s="1"/>
  <c r="E83648" i="7" s="1"/>
  <c r="N83647" i="7"/>
  <c r="H83647" i="7"/>
  <c r="K83647" i="7" s="1"/>
  <c r="E83647" i="7" s="1"/>
  <c r="N83646" i="7"/>
  <c r="H83646" i="7"/>
  <c r="K83646" i="7" s="1"/>
  <c r="E83646" i="7" s="1"/>
  <c r="N83645" i="7"/>
  <c r="H83645" i="7"/>
  <c r="K83645" i="7" s="1"/>
  <c r="E83645" i="7" s="1"/>
  <c r="N83644" i="7"/>
  <c r="H83644" i="7"/>
  <c r="K83644" i="7" s="1"/>
  <c r="E83644" i="7" s="1"/>
  <c r="N83643" i="7"/>
  <c r="H83643" i="7"/>
  <c r="K83643" i="7" s="1"/>
  <c r="E83643" i="7" s="1"/>
  <c r="N83642" i="7"/>
  <c r="H83642" i="7"/>
  <c r="K83642" i="7" s="1"/>
  <c r="E83642" i="7" s="1"/>
  <c r="N83641" i="7"/>
  <c r="H83641" i="7"/>
  <c r="K83641" i="7" s="1"/>
  <c r="E83641" i="7" s="1"/>
  <c r="N83640" i="7"/>
  <c r="H83640" i="7"/>
  <c r="K83640" i="7" s="1"/>
  <c r="E83640" i="7" s="1"/>
  <c r="N83639" i="7"/>
  <c r="H83639" i="7"/>
  <c r="K83639" i="7" s="1"/>
  <c r="E83639" i="7" s="1"/>
  <c r="N83638" i="7"/>
  <c r="H83638" i="7"/>
  <c r="K83638" i="7" s="1"/>
  <c r="E83638" i="7" s="1"/>
  <c r="N83637" i="7"/>
  <c r="H83637" i="7"/>
  <c r="K83637" i="7" s="1"/>
  <c r="E83637" i="7" s="1"/>
  <c r="N83636" i="7"/>
  <c r="H83636" i="7"/>
  <c r="K83636" i="7" s="1"/>
  <c r="E83636" i="7" s="1"/>
  <c r="N83635" i="7"/>
  <c r="H83635" i="7"/>
  <c r="K83635" i="7" s="1"/>
  <c r="E83635" i="7"/>
  <c r="N83634" i="7"/>
  <c r="H83634" i="7"/>
  <c r="K83634" i="7" s="1"/>
  <c r="E83634" i="7" s="1"/>
  <c r="N83633" i="7"/>
  <c r="H83633" i="7"/>
  <c r="K83633" i="7" s="1"/>
  <c r="E83633" i="7" s="1"/>
  <c r="N83632" i="7"/>
  <c r="H83632" i="7"/>
  <c r="K83632" i="7" s="1"/>
  <c r="E83632" i="7" s="1"/>
  <c r="N83631" i="7"/>
  <c r="K83631" i="7"/>
  <c r="E83631" i="7" s="1"/>
  <c r="H83631" i="7"/>
  <c r="N83630" i="7"/>
  <c r="H83630" i="7"/>
  <c r="K83630" i="7" s="1"/>
  <c r="E83630" i="7" s="1"/>
  <c r="N83629" i="7"/>
  <c r="H83629" i="7"/>
  <c r="K83629" i="7" s="1"/>
  <c r="E83629" i="7"/>
  <c r="N83628" i="7"/>
  <c r="H83628" i="7"/>
  <c r="K83628" i="7" s="1"/>
  <c r="E83628" i="7" s="1"/>
  <c r="N83627" i="7"/>
  <c r="H83627" i="7"/>
  <c r="K83627" i="7" s="1"/>
  <c r="E83627" i="7" s="1"/>
  <c r="N83626" i="7"/>
  <c r="H83626" i="7"/>
  <c r="K83626" i="7" s="1"/>
  <c r="E83626" i="7" s="1"/>
  <c r="N83625" i="7"/>
  <c r="H83625" i="7"/>
  <c r="K83625" i="7" s="1"/>
  <c r="E83625" i="7" s="1"/>
  <c r="N83624" i="7"/>
  <c r="H83624" i="7"/>
  <c r="K83624" i="7" s="1"/>
  <c r="E83624" i="7" s="1"/>
  <c r="N83623" i="7"/>
  <c r="H83623" i="7"/>
  <c r="K83623" i="7" s="1"/>
  <c r="E83623" i="7" s="1"/>
  <c r="N83622" i="7"/>
  <c r="H83622" i="7"/>
  <c r="K83622" i="7" s="1"/>
  <c r="E83622" i="7" s="1"/>
  <c r="N83621" i="7"/>
  <c r="H83621" i="7"/>
  <c r="K83621" i="7" s="1"/>
  <c r="E83621" i="7" s="1"/>
  <c r="N83620" i="7"/>
  <c r="H83620" i="7"/>
  <c r="K83620" i="7" s="1"/>
  <c r="E83620" i="7"/>
  <c r="N83619" i="7"/>
  <c r="H83619" i="7"/>
  <c r="K83619" i="7" s="1"/>
  <c r="E83619" i="7" s="1"/>
  <c r="N83618" i="7"/>
  <c r="H83618" i="7"/>
  <c r="K83618" i="7" s="1"/>
  <c r="E83618" i="7" s="1"/>
  <c r="N83617" i="7"/>
  <c r="H83617" i="7"/>
  <c r="K83617" i="7" s="1"/>
  <c r="E83617" i="7" s="1"/>
  <c r="N83616" i="7"/>
  <c r="H83616" i="7"/>
  <c r="K83616" i="7" s="1"/>
  <c r="E83616" i="7" s="1"/>
  <c r="N83615" i="7"/>
  <c r="H83615" i="7"/>
  <c r="K83615" i="7" s="1"/>
  <c r="E83615" i="7" s="1"/>
  <c r="N83614" i="7"/>
  <c r="H83614" i="7"/>
  <c r="K83614" i="7" s="1"/>
  <c r="E83614" i="7" s="1"/>
  <c r="N83613" i="7"/>
  <c r="H83613" i="7"/>
  <c r="K83613" i="7" s="1"/>
  <c r="E83613" i="7" s="1"/>
  <c r="N83612" i="7"/>
  <c r="H83612" i="7"/>
  <c r="K83612" i="7" s="1"/>
  <c r="E83612" i="7" s="1"/>
  <c r="N83611" i="7"/>
  <c r="H83611" i="7"/>
  <c r="K83611" i="7" s="1"/>
  <c r="E83611" i="7" s="1"/>
  <c r="N83610" i="7"/>
  <c r="K83610" i="7"/>
  <c r="E83610" i="7" s="1"/>
  <c r="H83610" i="7"/>
  <c r="N83609" i="7"/>
  <c r="H83609" i="7"/>
  <c r="K83609" i="7" s="1"/>
  <c r="E83609" i="7" s="1"/>
  <c r="N83608" i="7"/>
  <c r="H83608" i="7"/>
  <c r="K83608" i="7" s="1"/>
  <c r="E83608" i="7"/>
  <c r="N83607" i="7"/>
  <c r="H83607" i="7"/>
  <c r="K83607" i="7" s="1"/>
  <c r="E83607" i="7" s="1"/>
  <c r="N83606" i="7"/>
  <c r="H83606" i="7"/>
  <c r="K83606" i="7" s="1"/>
  <c r="E83606" i="7" s="1"/>
  <c r="N83605" i="7"/>
  <c r="H83605" i="7"/>
  <c r="K83605" i="7" s="1"/>
  <c r="E83605" i="7" s="1"/>
  <c r="N83604" i="7"/>
  <c r="H83604" i="7"/>
  <c r="K83604" i="7" s="1"/>
  <c r="E83604" i="7" s="1"/>
  <c r="N83603" i="7"/>
  <c r="H83603" i="7"/>
  <c r="K83603" i="7" s="1"/>
  <c r="E83603" i="7" s="1"/>
  <c r="N83602" i="7"/>
  <c r="H83602" i="7"/>
  <c r="K83602" i="7" s="1"/>
  <c r="E83602" i="7" s="1"/>
  <c r="N83601" i="7"/>
  <c r="H83601" i="7"/>
  <c r="K83601" i="7" s="1"/>
  <c r="E83601" i="7" s="1"/>
  <c r="N83600" i="7"/>
  <c r="H83600" i="7"/>
  <c r="K83600" i="7" s="1"/>
  <c r="E83600" i="7" s="1"/>
  <c r="N83599" i="7"/>
  <c r="H83599" i="7"/>
  <c r="K83599" i="7" s="1"/>
  <c r="E83599" i="7" s="1"/>
  <c r="N83598" i="7"/>
  <c r="H83598" i="7"/>
  <c r="K83598" i="7" s="1"/>
  <c r="E83598" i="7" s="1"/>
  <c r="N83597" i="7"/>
  <c r="H83597" i="7"/>
  <c r="K83597" i="7" s="1"/>
  <c r="E83597" i="7" s="1"/>
  <c r="N83596" i="7"/>
  <c r="H83596" i="7"/>
  <c r="K83596" i="7" s="1"/>
  <c r="E83596" i="7" s="1"/>
  <c r="N83595" i="7"/>
  <c r="H83595" i="7"/>
  <c r="K83595" i="7" s="1"/>
  <c r="E83595" i="7" s="1"/>
  <c r="N83594" i="7"/>
  <c r="H83594" i="7"/>
  <c r="K83594" i="7" s="1"/>
  <c r="E83594" i="7" s="1"/>
  <c r="N83593" i="7"/>
  <c r="H83593" i="7"/>
  <c r="K83593" i="7" s="1"/>
  <c r="E83593" i="7"/>
  <c r="N83592" i="7"/>
  <c r="H83592" i="7"/>
  <c r="K83592" i="7" s="1"/>
  <c r="E83592" i="7" s="1"/>
  <c r="N83591" i="7"/>
  <c r="H83591" i="7"/>
  <c r="K83591" i="7" s="1"/>
  <c r="E83591" i="7" s="1"/>
  <c r="N83590" i="7"/>
  <c r="H83590" i="7"/>
  <c r="K83590" i="7" s="1"/>
  <c r="E83590" i="7" s="1"/>
  <c r="N83589" i="7"/>
  <c r="K83589" i="7"/>
  <c r="E83589" i="7" s="1"/>
  <c r="H83589" i="7"/>
  <c r="N83588" i="7"/>
  <c r="H83588" i="7"/>
  <c r="K83588" i="7" s="1"/>
  <c r="E83588" i="7" s="1"/>
  <c r="N83587" i="7"/>
  <c r="H83587" i="7"/>
  <c r="K83587" i="7" s="1"/>
  <c r="E83587" i="7" s="1"/>
  <c r="N83586" i="7"/>
  <c r="H83586" i="7"/>
  <c r="K83586" i="7" s="1"/>
  <c r="E83586" i="7" s="1"/>
  <c r="N83585" i="7"/>
  <c r="H83585" i="7"/>
  <c r="K83585" i="7" s="1"/>
  <c r="E83585" i="7" s="1"/>
  <c r="N83584" i="7"/>
  <c r="H83584" i="7"/>
  <c r="K83584" i="7" s="1"/>
  <c r="E83584" i="7" s="1"/>
  <c r="N83583" i="7"/>
  <c r="K83583" i="7"/>
  <c r="E83583" i="7" s="1"/>
  <c r="H83583" i="7"/>
  <c r="N83582" i="7"/>
  <c r="H83582" i="7"/>
  <c r="K83582" i="7" s="1"/>
  <c r="E83582" i="7" s="1"/>
  <c r="N83581" i="7"/>
  <c r="H83581" i="7"/>
  <c r="K83581" i="7" s="1"/>
  <c r="E83581" i="7" s="1"/>
  <c r="N83580" i="7"/>
  <c r="H83580" i="7"/>
  <c r="K83580" i="7" s="1"/>
  <c r="E83580" i="7" s="1"/>
  <c r="N83579" i="7"/>
  <c r="H83579" i="7"/>
  <c r="K83579" i="7" s="1"/>
  <c r="E83579" i="7" s="1"/>
  <c r="N83578" i="7"/>
  <c r="H83578" i="7"/>
  <c r="K83578" i="7" s="1"/>
  <c r="E83578" i="7" s="1"/>
  <c r="N83577" i="7"/>
  <c r="H83577" i="7"/>
  <c r="K83577" i="7" s="1"/>
  <c r="E83577" i="7" s="1"/>
  <c r="N83576" i="7"/>
  <c r="H83576" i="7"/>
  <c r="K83576" i="7" s="1"/>
  <c r="E83576" i="7" s="1"/>
  <c r="N83575" i="7"/>
  <c r="H83575" i="7"/>
  <c r="K83575" i="7" s="1"/>
  <c r="E83575" i="7" s="1"/>
  <c r="N83574" i="7"/>
  <c r="H83574" i="7"/>
  <c r="K83574" i="7" s="1"/>
  <c r="E83574" i="7" s="1"/>
  <c r="N83573" i="7"/>
  <c r="H83573" i="7"/>
  <c r="K83573" i="7" s="1"/>
  <c r="E83573" i="7" s="1"/>
  <c r="N83572" i="7"/>
  <c r="H83572" i="7"/>
  <c r="K83572" i="7" s="1"/>
  <c r="E83572" i="7"/>
  <c r="N83571" i="7"/>
  <c r="H83571" i="7"/>
  <c r="K83571" i="7" s="1"/>
  <c r="E83571" i="7" s="1"/>
  <c r="N83570" i="7"/>
  <c r="H83570" i="7"/>
  <c r="K83570" i="7" s="1"/>
  <c r="E83570" i="7" s="1"/>
  <c r="N83569" i="7"/>
  <c r="H83569" i="7"/>
  <c r="K83569" i="7" s="1"/>
  <c r="E83569" i="7" s="1"/>
  <c r="N83568" i="7"/>
  <c r="H83568" i="7"/>
  <c r="K83568" i="7" s="1"/>
  <c r="E83568" i="7" s="1"/>
  <c r="N83567" i="7"/>
  <c r="H83567" i="7"/>
  <c r="K83567" i="7" s="1"/>
  <c r="E83567" i="7" s="1"/>
  <c r="N83566" i="7"/>
  <c r="H83566" i="7"/>
  <c r="K83566" i="7" s="1"/>
  <c r="E83566" i="7" s="1"/>
  <c r="N83565" i="7"/>
  <c r="H83565" i="7"/>
  <c r="K83565" i="7" s="1"/>
  <c r="E83565" i="7" s="1"/>
  <c r="N83564" i="7"/>
  <c r="H83564" i="7"/>
  <c r="K83564" i="7" s="1"/>
  <c r="E83564" i="7" s="1"/>
  <c r="N83563" i="7"/>
  <c r="H83563" i="7"/>
  <c r="K83563" i="7" s="1"/>
  <c r="E83563" i="7" s="1"/>
  <c r="N83562" i="7"/>
  <c r="H83562" i="7"/>
  <c r="K83562" i="7" s="1"/>
  <c r="E83562" i="7" s="1"/>
  <c r="N83561" i="7"/>
  <c r="H83561" i="7"/>
  <c r="K83561" i="7" s="1"/>
  <c r="E83561" i="7" s="1"/>
  <c r="N83560" i="7"/>
  <c r="H83560" i="7"/>
  <c r="K83560" i="7" s="1"/>
  <c r="E83560" i="7" s="1"/>
  <c r="N83559" i="7"/>
  <c r="H83559" i="7"/>
  <c r="K83559" i="7" s="1"/>
  <c r="E83559" i="7" s="1"/>
  <c r="N83558" i="7"/>
  <c r="H83558" i="7"/>
  <c r="K83558" i="7" s="1"/>
  <c r="E83558" i="7" s="1"/>
  <c r="N83557" i="7"/>
  <c r="H83557" i="7"/>
  <c r="K83557" i="7" s="1"/>
  <c r="E83557" i="7"/>
  <c r="N83556" i="7"/>
  <c r="K83556" i="7"/>
  <c r="E83556" i="7" s="1"/>
  <c r="H83556" i="7"/>
  <c r="N83555" i="7"/>
  <c r="H83555" i="7"/>
  <c r="K83555" i="7" s="1"/>
  <c r="E83555" i="7" s="1"/>
  <c r="N83554" i="7"/>
  <c r="H83554" i="7"/>
  <c r="K83554" i="7" s="1"/>
  <c r="E83554" i="7"/>
  <c r="N83553" i="7"/>
  <c r="H83553" i="7"/>
  <c r="K83553" i="7" s="1"/>
  <c r="E83553" i="7" s="1"/>
  <c r="N83552" i="7"/>
  <c r="H83552" i="7"/>
  <c r="K83552" i="7" s="1"/>
  <c r="E83552" i="7" s="1"/>
  <c r="N83551" i="7"/>
  <c r="H83551" i="7"/>
  <c r="K83551" i="7" s="1"/>
  <c r="E83551" i="7" s="1"/>
  <c r="N83550" i="7"/>
  <c r="K83550" i="7"/>
  <c r="E83550" i="7" s="1"/>
  <c r="H83550" i="7"/>
  <c r="N83549" i="7"/>
  <c r="H83549" i="7"/>
  <c r="K83549" i="7" s="1"/>
  <c r="E83549" i="7" s="1"/>
  <c r="N83548" i="7"/>
  <c r="H83548" i="7"/>
  <c r="K83548" i="7" s="1"/>
  <c r="E83548" i="7" s="1"/>
  <c r="N83547" i="7"/>
  <c r="H83547" i="7"/>
  <c r="K83547" i="7" s="1"/>
  <c r="E83547" i="7" s="1"/>
  <c r="N83546" i="7"/>
  <c r="H83546" i="7"/>
  <c r="K83546" i="7" s="1"/>
  <c r="E83546" i="7" s="1"/>
  <c r="N83545" i="7"/>
  <c r="H83545" i="7"/>
  <c r="K83545" i="7" s="1"/>
  <c r="E83545" i="7"/>
  <c r="N83544" i="7"/>
  <c r="H83544" i="7"/>
  <c r="K83544" i="7" s="1"/>
  <c r="E83544" i="7" s="1"/>
  <c r="N83543" i="7"/>
  <c r="H83543" i="7"/>
  <c r="K83543" i="7" s="1"/>
  <c r="E83543" i="7" s="1"/>
  <c r="N83542" i="7"/>
  <c r="H83542" i="7"/>
  <c r="K83542" i="7" s="1"/>
  <c r="E83542" i="7" s="1"/>
  <c r="N83541" i="7"/>
  <c r="H83541" i="7"/>
  <c r="K83541" i="7" s="1"/>
  <c r="E83541" i="7" s="1"/>
  <c r="N83540" i="7"/>
  <c r="H83540" i="7"/>
  <c r="K83540" i="7" s="1"/>
  <c r="E83540" i="7" s="1"/>
  <c r="N83539" i="7"/>
  <c r="H83539" i="7"/>
  <c r="K83539" i="7" s="1"/>
  <c r="E83539" i="7" s="1"/>
  <c r="N83538" i="7"/>
  <c r="H83538" i="7"/>
  <c r="K83538" i="7" s="1"/>
  <c r="E83538" i="7" s="1"/>
  <c r="N83537" i="7"/>
  <c r="H83537" i="7"/>
  <c r="K83537" i="7" s="1"/>
  <c r="E83537" i="7" s="1"/>
  <c r="N83536" i="7"/>
  <c r="H83536" i="7"/>
  <c r="K83536" i="7" s="1"/>
  <c r="E83536" i="7" s="1"/>
  <c r="N83535" i="7"/>
  <c r="K83535" i="7"/>
  <c r="E83535" i="7" s="1"/>
  <c r="H83535" i="7"/>
  <c r="N83534" i="7"/>
  <c r="H83534" i="7"/>
  <c r="K83534" i="7" s="1"/>
  <c r="E83534" i="7" s="1"/>
  <c r="N83533" i="7"/>
  <c r="H83533" i="7"/>
  <c r="K83533" i="7" s="1"/>
  <c r="E83533" i="7" s="1"/>
  <c r="N83532" i="7"/>
  <c r="H83532" i="7"/>
  <c r="K83532" i="7" s="1"/>
  <c r="E83532" i="7" s="1"/>
  <c r="N83531" i="7"/>
  <c r="H83531" i="7"/>
  <c r="K83531" i="7" s="1"/>
  <c r="E83531" i="7" s="1"/>
  <c r="N83530" i="7"/>
  <c r="H83530" i="7"/>
  <c r="K83530" i="7" s="1"/>
  <c r="E83530" i="7" s="1"/>
  <c r="N83529" i="7"/>
  <c r="H83529" i="7"/>
  <c r="K83529" i="7" s="1"/>
  <c r="E83529" i="7" s="1"/>
  <c r="N83528" i="7"/>
  <c r="H83528" i="7"/>
  <c r="K83528" i="7" s="1"/>
  <c r="E83528" i="7" s="1"/>
  <c r="N83527" i="7"/>
  <c r="H83527" i="7"/>
  <c r="K83527" i="7" s="1"/>
  <c r="E83527" i="7"/>
  <c r="N83526" i="7"/>
  <c r="H83526" i="7"/>
  <c r="K83526" i="7" s="1"/>
  <c r="E83526" i="7" s="1"/>
  <c r="N83525" i="7"/>
  <c r="H83525" i="7"/>
  <c r="K83525" i="7" s="1"/>
  <c r="E83525" i="7" s="1"/>
  <c r="N83524" i="7"/>
  <c r="H83524" i="7"/>
  <c r="K83524" i="7" s="1"/>
  <c r="E83524" i="7" s="1"/>
  <c r="N83523" i="7"/>
  <c r="K83523" i="7"/>
  <c r="E83523" i="7" s="1"/>
  <c r="H83523" i="7"/>
  <c r="N83522" i="7"/>
  <c r="H83522" i="7"/>
  <c r="K83522" i="7" s="1"/>
  <c r="E83522" i="7" s="1"/>
  <c r="N83521" i="7"/>
  <c r="H83521" i="7"/>
  <c r="K83521" i="7" s="1"/>
  <c r="E83521" i="7" s="1"/>
  <c r="N83520" i="7"/>
  <c r="H83520" i="7"/>
  <c r="K83520" i="7" s="1"/>
  <c r="E83520" i="7" s="1"/>
  <c r="N83519" i="7"/>
  <c r="H83519" i="7"/>
  <c r="K83519" i="7" s="1"/>
  <c r="E83519" i="7" s="1"/>
  <c r="N83518" i="7"/>
  <c r="H83518" i="7"/>
  <c r="K83518" i="7" s="1"/>
  <c r="E83518" i="7" s="1"/>
  <c r="N83517" i="7"/>
  <c r="H83517" i="7"/>
  <c r="K83517" i="7" s="1"/>
  <c r="E83517" i="7" s="1"/>
  <c r="N83516" i="7"/>
  <c r="H83516" i="7"/>
  <c r="K83516" i="7" s="1"/>
  <c r="E83516" i="7" s="1"/>
  <c r="N83515" i="7"/>
  <c r="H83515" i="7"/>
  <c r="K83515" i="7" s="1"/>
  <c r="E83515" i="7" s="1"/>
  <c r="N83514" i="7"/>
  <c r="H83514" i="7"/>
  <c r="K83514" i="7" s="1"/>
  <c r="E83514" i="7" s="1"/>
  <c r="N83513" i="7"/>
  <c r="H83513" i="7"/>
  <c r="K83513" i="7" s="1"/>
  <c r="E83513" i="7" s="1"/>
  <c r="N83512" i="7"/>
  <c r="H83512" i="7"/>
  <c r="K83512" i="7" s="1"/>
  <c r="E83512" i="7"/>
  <c r="N83511" i="7"/>
  <c r="H83511" i="7"/>
  <c r="K83511" i="7" s="1"/>
  <c r="E83511" i="7" s="1"/>
  <c r="N83510" i="7"/>
  <c r="H83510" i="7"/>
  <c r="K83510" i="7" s="1"/>
  <c r="E83510" i="7" s="1"/>
  <c r="N83509" i="7"/>
  <c r="H83509" i="7"/>
  <c r="K83509" i="7" s="1"/>
  <c r="E83509" i="7" s="1"/>
  <c r="N83508" i="7"/>
  <c r="K83508" i="7"/>
  <c r="E83508" i="7" s="1"/>
  <c r="H83508" i="7"/>
  <c r="N83507" i="7"/>
  <c r="H83507" i="7"/>
  <c r="K83507" i="7" s="1"/>
  <c r="E83507" i="7" s="1"/>
  <c r="N83506" i="7"/>
  <c r="H83506" i="7"/>
  <c r="K83506" i="7" s="1"/>
  <c r="E83506" i="7" s="1"/>
  <c r="N83505" i="7"/>
  <c r="K83505" i="7"/>
  <c r="E83505" i="7" s="1"/>
  <c r="H83505" i="7"/>
  <c r="N83504" i="7"/>
  <c r="H83504" i="7"/>
  <c r="K83504" i="7" s="1"/>
  <c r="E83504" i="7" s="1"/>
  <c r="N83503" i="7"/>
  <c r="H83503" i="7"/>
  <c r="K83503" i="7" s="1"/>
  <c r="E83503" i="7" s="1"/>
  <c r="N83502" i="7"/>
  <c r="K83502" i="7"/>
  <c r="E83502" i="7" s="1"/>
  <c r="H83502" i="7"/>
  <c r="N83501" i="7"/>
  <c r="H83501" i="7"/>
  <c r="K83501" i="7" s="1"/>
  <c r="E83501" i="7" s="1"/>
  <c r="N83500" i="7"/>
  <c r="H83500" i="7"/>
  <c r="K83500" i="7" s="1"/>
  <c r="E83500" i="7" s="1"/>
  <c r="N83499" i="7"/>
  <c r="H83499" i="7"/>
  <c r="K83499" i="7" s="1"/>
  <c r="E83499" i="7" s="1"/>
  <c r="N83498" i="7"/>
  <c r="H83498" i="7"/>
  <c r="K83498" i="7" s="1"/>
  <c r="E83498" i="7" s="1"/>
  <c r="N83497" i="7"/>
  <c r="H83497" i="7"/>
  <c r="K83497" i="7" s="1"/>
  <c r="E83497" i="7" s="1"/>
  <c r="N83496" i="7"/>
  <c r="H83496" i="7"/>
  <c r="K83496" i="7" s="1"/>
  <c r="E83496" i="7" s="1"/>
  <c r="N83495" i="7"/>
  <c r="H83495" i="7"/>
  <c r="K83495" i="7" s="1"/>
  <c r="E83495" i="7" s="1"/>
  <c r="N83494" i="7"/>
  <c r="H83494" i="7"/>
  <c r="K83494" i="7" s="1"/>
  <c r="E83494" i="7" s="1"/>
  <c r="N83493" i="7"/>
  <c r="H83493" i="7"/>
  <c r="K83493" i="7" s="1"/>
  <c r="E83493" i="7" s="1"/>
  <c r="N83492" i="7"/>
  <c r="H83492" i="7"/>
  <c r="K83492" i="7" s="1"/>
  <c r="E83492" i="7" s="1"/>
  <c r="N83491" i="7"/>
  <c r="H83491" i="7"/>
  <c r="K83491" i="7" s="1"/>
  <c r="E83491" i="7" s="1"/>
  <c r="N83490" i="7"/>
  <c r="H83490" i="7"/>
  <c r="K83490" i="7" s="1"/>
  <c r="E83490" i="7" s="1"/>
  <c r="N83489" i="7"/>
  <c r="H83489" i="7"/>
  <c r="K83489" i="7" s="1"/>
  <c r="E83489" i="7" s="1"/>
  <c r="N83488" i="7"/>
  <c r="H83488" i="7"/>
  <c r="K83488" i="7" s="1"/>
  <c r="E83488" i="7" s="1"/>
  <c r="N83487" i="7"/>
  <c r="H83487" i="7"/>
  <c r="K83487" i="7" s="1"/>
  <c r="E83487" i="7" s="1"/>
  <c r="N83486" i="7"/>
  <c r="H83486" i="7"/>
  <c r="K83486" i="7" s="1"/>
  <c r="E83486" i="7" s="1"/>
  <c r="N83485" i="7"/>
  <c r="H83485" i="7"/>
  <c r="K83485" i="7" s="1"/>
  <c r="E83485" i="7" s="1"/>
  <c r="N83484" i="7"/>
  <c r="H83484" i="7"/>
  <c r="K83484" i="7" s="1"/>
  <c r="E83484" i="7" s="1"/>
  <c r="N83483" i="7"/>
  <c r="H83483" i="7"/>
  <c r="K83483" i="7" s="1"/>
  <c r="E83483" i="7" s="1"/>
  <c r="N83482" i="7"/>
  <c r="H83482" i="7"/>
  <c r="K83482" i="7" s="1"/>
  <c r="E83482" i="7"/>
  <c r="N83481" i="7"/>
  <c r="H83481" i="7"/>
  <c r="K83481" i="7" s="1"/>
  <c r="E83481" i="7" s="1"/>
  <c r="N83480" i="7"/>
  <c r="H83480" i="7"/>
  <c r="K83480" i="7" s="1"/>
  <c r="E83480" i="7" s="1"/>
  <c r="N83479" i="7"/>
  <c r="H83479" i="7"/>
  <c r="K83479" i="7" s="1"/>
  <c r="E83479" i="7" s="1"/>
  <c r="N83478" i="7"/>
  <c r="H83478" i="7"/>
  <c r="K83478" i="7" s="1"/>
  <c r="E83478" i="7" s="1"/>
  <c r="N83477" i="7"/>
  <c r="H83477" i="7"/>
  <c r="K83477" i="7" s="1"/>
  <c r="E83477" i="7" s="1"/>
  <c r="N83476" i="7"/>
  <c r="H83476" i="7"/>
  <c r="K83476" i="7" s="1"/>
  <c r="E83476" i="7" s="1"/>
  <c r="N83475" i="7"/>
  <c r="K83475" i="7"/>
  <c r="E83475" i="7" s="1"/>
  <c r="H83475" i="7"/>
  <c r="N83474" i="7"/>
  <c r="H83474" i="7"/>
  <c r="K83474" i="7" s="1"/>
  <c r="E83474" i="7" s="1"/>
  <c r="N83473" i="7"/>
  <c r="H83473" i="7"/>
  <c r="K83473" i="7" s="1"/>
  <c r="E83473" i="7" s="1"/>
  <c r="N83472" i="7"/>
  <c r="H83472" i="7"/>
  <c r="K83472" i="7" s="1"/>
  <c r="E83472" i="7" s="1"/>
  <c r="N83471" i="7"/>
  <c r="H83471" i="7"/>
  <c r="K83471" i="7" s="1"/>
  <c r="E83471" i="7" s="1"/>
  <c r="N83470" i="7"/>
  <c r="H83470" i="7"/>
  <c r="K83470" i="7" s="1"/>
  <c r="E83470" i="7" s="1"/>
  <c r="N83469" i="7"/>
  <c r="H83469" i="7"/>
  <c r="K83469" i="7" s="1"/>
  <c r="E83469" i="7" s="1"/>
  <c r="N83468" i="7"/>
  <c r="H83468" i="7"/>
  <c r="K83468" i="7" s="1"/>
  <c r="E83468" i="7" s="1"/>
  <c r="N83467" i="7"/>
  <c r="H83467" i="7"/>
  <c r="K83467" i="7" s="1"/>
  <c r="E83467" i="7" s="1"/>
  <c r="N83466" i="7"/>
  <c r="H83466" i="7"/>
  <c r="K83466" i="7" s="1"/>
  <c r="E83466" i="7" s="1"/>
  <c r="N83465" i="7"/>
  <c r="H83465" i="7"/>
  <c r="K83465" i="7" s="1"/>
  <c r="E83465" i="7" s="1"/>
  <c r="N83464" i="7"/>
  <c r="H83464" i="7"/>
  <c r="K83464" i="7" s="1"/>
  <c r="E83464" i="7" s="1"/>
  <c r="N83463" i="7"/>
  <c r="K83463" i="7"/>
  <c r="E83463" i="7" s="1"/>
  <c r="H83463" i="7"/>
  <c r="N83462" i="7"/>
  <c r="H83462" i="7"/>
  <c r="K83462" i="7" s="1"/>
  <c r="E83462" i="7" s="1"/>
  <c r="N83461" i="7"/>
  <c r="H83461" i="7"/>
  <c r="K83461" i="7" s="1"/>
  <c r="E83461" i="7" s="1"/>
  <c r="N83460" i="7"/>
  <c r="H83460" i="7"/>
  <c r="K83460" i="7" s="1"/>
  <c r="E83460" i="7" s="1"/>
  <c r="N83459" i="7"/>
  <c r="H83459" i="7"/>
  <c r="K83459" i="7" s="1"/>
  <c r="E83459" i="7" s="1"/>
  <c r="N83458" i="7"/>
  <c r="H83458" i="7"/>
  <c r="K83458" i="7" s="1"/>
  <c r="E83458" i="7" s="1"/>
  <c r="N83457" i="7"/>
  <c r="H83457" i="7"/>
  <c r="K83457" i="7" s="1"/>
  <c r="E83457" i="7" s="1"/>
  <c r="N83456" i="7"/>
  <c r="H83456" i="7"/>
  <c r="K83456" i="7" s="1"/>
  <c r="E83456" i="7" s="1"/>
  <c r="N83455" i="7"/>
  <c r="H83455" i="7"/>
  <c r="K83455" i="7" s="1"/>
  <c r="E83455" i="7" s="1"/>
  <c r="N83454" i="7"/>
  <c r="H83454" i="7"/>
  <c r="K83454" i="7" s="1"/>
  <c r="E83454" i="7" s="1"/>
  <c r="N83453" i="7"/>
  <c r="H83453" i="7"/>
  <c r="K83453" i="7" s="1"/>
  <c r="E83453" i="7" s="1"/>
  <c r="N83452" i="7"/>
  <c r="H83452" i="7"/>
  <c r="K83452" i="7" s="1"/>
  <c r="E83452" i="7" s="1"/>
  <c r="N83451" i="7"/>
  <c r="H83451" i="7"/>
  <c r="K83451" i="7" s="1"/>
  <c r="E83451" i="7" s="1"/>
  <c r="N83450" i="7"/>
  <c r="H83450" i="7"/>
  <c r="K83450" i="7" s="1"/>
  <c r="E83450" i="7" s="1"/>
  <c r="N83449" i="7"/>
  <c r="H83449" i="7"/>
  <c r="K83449" i="7" s="1"/>
  <c r="E83449" i="7" s="1"/>
  <c r="N83448" i="7"/>
  <c r="K83448" i="7"/>
  <c r="E83448" i="7" s="1"/>
  <c r="H83448" i="7"/>
  <c r="N83447" i="7"/>
  <c r="H83447" i="7"/>
  <c r="K83447" i="7" s="1"/>
  <c r="E83447" i="7" s="1"/>
  <c r="N83446" i="7"/>
  <c r="H83446" i="7"/>
  <c r="K83446" i="7" s="1"/>
  <c r="E83446" i="7" s="1"/>
  <c r="N83445" i="7"/>
  <c r="H83445" i="7"/>
  <c r="K83445" i="7" s="1"/>
  <c r="E83445" i="7" s="1"/>
  <c r="N83444" i="7"/>
  <c r="H83444" i="7"/>
  <c r="K83444" i="7" s="1"/>
  <c r="E83444" i="7" s="1"/>
  <c r="N83443" i="7"/>
  <c r="H83443" i="7"/>
  <c r="K83443" i="7" s="1"/>
  <c r="E83443" i="7" s="1"/>
  <c r="N83442" i="7"/>
  <c r="H83442" i="7"/>
  <c r="K83442" i="7" s="1"/>
  <c r="E83442" i="7" s="1"/>
  <c r="N83441" i="7"/>
  <c r="H83441" i="7"/>
  <c r="K83441" i="7" s="1"/>
  <c r="E83441" i="7" s="1"/>
  <c r="N83440" i="7"/>
  <c r="H83440" i="7"/>
  <c r="K83440" i="7" s="1"/>
  <c r="E83440" i="7"/>
  <c r="N83439" i="7"/>
  <c r="H83439" i="7"/>
  <c r="K83439" i="7" s="1"/>
  <c r="E83439" i="7" s="1"/>
  <c r="N83438" i="7"/>
  <c r="H83438" i="7"/>
  <c r="K83438" i="7" s="1"/>
  <c r="E83438" i="7" s="1"/>
  <c r="N83437" i="7"/>
  <c r="H83437" i="7"/>
  <c r="K83437" i="7" s="1"/>
  <c r="E83437" i="7" s="1"/>
  <c r="N83436" i="7"/>
  <c r="H83436" i="7"/>
  <c r="K83436" i="7" s="1"/>
  <c r="E83436" i="7" s="1"/>
  <c r="N83435" i="7"/>
  <c r="H83435" i="7"/>
  <c r="K83435" i="7" s="1"/>
  <c r="E83435" i="7" s="1"/>
  <c r="N83434" i="7"/>
  <c r="H83434" i="7"/>
  <c r="K83434" i="7" s="1"/>
  <c r="E83434" i="7" s="1"/>
  <c r="N83433" i="7"/>
  <c r="H83433" i="7"/>
  <c r="K83433" i="7" s="1"/>
  <c r="E83433" i="7" s="1"/>
  <c r="N83432" i="7"/>
  <c r="H83432" i="7"/>
  <c r="K83432" i="7" s="1"/>
  <c r="E83432" i="7" s="1"/>
  <c r="N83431" i="7"/>
  <c r="H83431" i="7"/>
  <c r="K83431" i="7" s="1"/>
  <c r="E83431" i="7"/>
  <c r="N83430" i="7"/>
  <c r="K83430" i="7"/>
  <c r="E83430" i="7" s="1"/>
  <c r="H83430" i="7"/>
  <c r="N83429" i="7"/>
  <c r="H83429" i="7"/>
  <c r="K83429" i="7" s="1"/>
  <c r="E83429" i="7" s="1"/>
  <c r="N83428" i="7"/>
  <c r="H83428" i="7"/>
  <c r="K83428" i="7" s="1"/>
  <c r="E83428" i="7" s="1"/>
  <c r="N83427" i="7"/>
  <c r="K83427" i="7"/>
  <c r="E83427" i="7" s="1"/>
  <c r="H83427" i="7"/>
  <c r="N83426" i="7"/>
  <c r="H83426" i="7"/>
  <c r="K83426" i="7" s="1"/>
  <c r="E83426" i="7" s="1"/>
  <c r="N83425" i="7"/>
  <c r="H83425" i="7"/>
  <c r="K83425" i="7" s="1"/>
  <c r="E83425" i="7" s="1"/>
  <c r="N83424" i="7"/>
  <c r="H83424" i="7"/>
  <c r="K83424" i="7" s="1"/>
  <c r="E83424" i="7" s="1"/>
  <c r="N83423" i="7"/>
  <c r="H83423" i="7"/>
  <c r="K83423" i="7" s="1"/>
  <c r="E83423" i="7" s="1"/>
  <c r="N83422" i="7"/>
  <c r="H83422" i="7"/>
  <c r="K83422" i="7" s="1"/>
  <c r="E83422" i="7" s="1"/>
  <c r="N83421" i="7"/>
  <c r="H83421" i="7"/>
  <c r="K83421" i="7" s="1"/>
  <c r="E83421" i="7" s="1"/>
  <c r="N83420" i="7"/>
  <c r="H83420" i="7"/>
  <c r="K83420" i="7" s="1"/>
  <c r="E83420" i="7" s="1"/>
  <c r="N83419" i="7"/>
  <c r="H83419" i="7"/>
  <c r="K83419" i="7" s="1"/>
  <c r="E83419" i="7" s="1"/>
  <c r="N83418" i="7"/>
  <c r="H83418" i="7"/>
  <c r="K83418" i="7" s="1"/>
  <c r="E83418" i="7" s="1"/>
  <c r="N83417" i="7"/>
  <c r="H83417" i="7"/>
  <c r="K83417" i="7" s="1"/>
  <c r="E83417" i="7" s="1"/>
  <c r="N83416" i="7"/>
  <c r="H83416" i="7"/>
  <c r="K83416" i="7" s="1"/>
  <c r="E83416" i="7" s="1"/>
  <c r="N83415" i="7"/>
  <c r="H83415" i="7"/>
  <c r="K83415" i="7" s="1"/>
  <c r="E83415" i="7" s="1"/>
  <c r="N83414" i="7"/>
  <c r="H83414" i="7"/>
  <c r="K83414" i="7" s="1"/>
  <c r="E83414" i="7" s="1"/>
  <c r="N83413" i="7"/>
  <c r="H83413" i="7"/>
  <c r="K83413" i="7" s="1"/>
  <c r="E83413" i="7"/>
  <c r="N83412" i="7"/>
  <c r="H83412" i="7"/>
  <c r="K83412" i="7" s="1"/>
  <c r="E83412" i="7" s="1"/>
  <c r="N83411" i="7"/>
  <c r="H83411" i="7"/>
  <c r="K83411" i="7" s="1"/>
  <c r="E83411" i="7" s="1"/>
  <c r="N83410" i="7"/>
  <c r="H83410" i="7"/>
  <c r="K83410" i="7" s="1"/>
  <c r="E83410" i="7"/>
  <c r="N83409" i="7"/>
  <c r="H83409" i="7"/>
  <c r="K83409" i="7" s="1"/>
  <c r="E83409" i="7" s="1"/>
  <c r="N83408" i="7"/>
  <c r="H83408" i="7"/>
  <c r="K83408" i="7" s="1"/>
  <c r="E83408" i="7" s="1"/>
  <c r="N83407" i="7"/>
  <c r="H83407" i="7"/>
  <c r="K83407" i="7" s="1"/>
  <c r="E83407" i="7" s="1"/>
  <c r="N83406" i="7"/>
  <c r="H83406" i="7"/>
  <c r="K83406" i="7" s="1"/>
  <c r="E83406" i="7" s="1"/>
  <c r="N83405" i="7"/>
  <c r="H83405" i="7"/>
  <c r="K83405" i="7" s="1"/>
  <c r="E83405" i="7" s="1"/>
  <c r="N83404" i="7"/>
  <c r="H83404" i="7"/>
  <c r="K83404" i="7" s="1"/>
  <c r="E83404" i="7"/>
  <c r="N83403" i="7"/>
  <c r="H83403" i="7"/>
  <c r="K83403" i="7" s="1"/>
  <c r="E83403" i="7" s="1"/>
  <c r="N83402" i="7"/>
  <c r="H83402" i="7"/>
  <c r="K83402" i="7" s="1"/>
  <c r="E83402" i="7" s="1"/>
  <c r="N83401" i="7"/>
  <c r="H83401" i="7"/>
  <c r="K83401" i="7" s="1"/>
  <c r="E83401" i="7" s="1"/>
  <c r="N83400" i="7"/>
  <c r="K83400" i="7"/>
  <c r="E83400" i="7" s="1"/>
  <c r="H83400" i="7"/>
  <c r="N83399" i="7"/>
  <c r="H83399" i="7"/>
  <c r="K83399" i="7" s="1"/>
  <c r="E83399" i="7" s="1"/>
  <c r="N83398" i="7"/>
  <c r="H83398" i="7"/>
  <c r="K83398" i="7" s="1"/>
  <c r="E83398" i="7" s="1"/>
  <c r="N83397" i="7"/>
  <c r="H83397" i="7"/>
  <c r="K83397" i="7" s="1"/>
  <c r="E83397" i="7" s="1"/>
  <c r="N83396" i="7"/>
  <c r="H83396" i="7"/>
  <c r="K83396" i="7" s="1"/>
  <c r="E83396" i="7" s="1"/>
  <c r="N83395" i="7"/>
  <c r="H83395" i="7"/>
  <c r="K83395" i="7" s="1"/>
  <c r="E83395" i="7" s="1"/>
  <c r="N83394" i="7"/>
  <c r="H83394" i="7"/>
  <c r="K83394" i="7" s="1"/>
  <c r="E83394" i="7" s="1"/>
  <c r="N83393" i="7"/>
  <c r="H83393" i="7"/>
  <c r="K83393" i="7" s="1"/>
  <c r="E83393" i="7" s="1"/>
  <c r="N83392" i="7"/>
  <c r="H83392" i="7"/>
  <c r="K83392" i="7" s="1"/>
  <c r="E83392" i="7"/>
  <c r="N83391" i="7"/>
  <c r="H83391" i="7"/>
  <c r="K83391" i="7" s="1"/>
  <c r="E83391" i="7" s="1"/>
  <c r="N83390" i="7"/>
  <c r="H83390" i="7"/>
  <c r="K83390" i="7" s="1"/>
  <c r="E83390" i="7" s="1"/>
  <c r="N83389" i="7"/>
  <c r="H83389" i="7"/>
  <c r="K83389" i="7" s="1"/>
  <c r="E83389" i="7" s="1"/>
  <c r="N83388" i="7"/>
  <c r="H83388" i="7"/>
  <c r="K83388" i="7" s="1"/>
  <c r="E83388" i="7" s="1"/>
  <c r="N83387" i="7"/>
  <c r="H83387" i="7"/>
  <c r="K83387" i="7" s="1"/>
  <c r="E83387" i="7" s="1"/>
  <c r="N83386" i="7"/>
  <c r="H83386" i="7"/>
  <c r="K83386" i="7" s="1"/>
  <c r="E83386" i="7"/>
  <c r="N83385" i="7"/>
  <c r="H83385" i="7"/>
  <c r="K83385" i="7" s="1"/>
  <c r="E83385" i="7" s="1"/>
  <c r="N83384" i="7"/>
  <c r="H83384" i="7"/>
  <c r="K83384" i="7" s="1"/>
  <c r="E83384" i="7" s="1"/>
  <c r="N83383" i="7"/>
  <c r="H83383" i="7"/>
  <c r="K83383" i="7" s="1"/>
  <c r="E83383" i="7" s="1"/>
  <c r="N83382" i="7"/>
  <c r="H83382" i="7"/>
  <c r="K83382" i="7" s="1"/>
  <c r="E83382" i="7" s="1"/>
  <c r="N83381" i="7"/>
  <c r="H83381" i="7"/>
  <c r="K83381" i="7" s="1"/>
  <c r="E83381" i="7" s="1"/>
  <c r="N83380" i="7"/>
  <c r="H83380" i="7"/>
  <c r="K83380" i="7" s="1"/>
  <c r="E83380" i="7" s="1"/>
  <c r="N83379" i="7"/>
  <c r="H83379" i="7"/>
  <c r="K83379" i="7" s="1"/>
  <c r="E83379" i="7" s="1"/>
  <c r="N83378" i="7"/>
  <c r="H83378" i="7"/>
  <c r="K83378" i="7" s="1"/>
  <c r="E83378" i="7" s="1"/>
  <c r="N83377" i="7"/>
  <c r="H83377" i="7"/>
  <c r="K83377" i="7" s="1"/>
  <c r="E83377" i="7"/>
  <c r="N83376" i="7"/>
  <c r="H83376" i="7"/>
  <c r="K83376" i="7" s="1"/>
  <c r="E83376" i="7" s="1"/>
  <c r="N83375" i="7"/>
  <c r="H83375" i="7"/>
  <c r="K83375" i="7" s="1"/>
  <c r="E83375" i="7" s="1"/>
  <c r="N83374" i="7"/>
  <c r="H83374" i="7"/>
  <c r="K83374" i="7" s="1"/>
  <c r="E83374" i="7" s="1"/>
  <c r="N83373" i="7"/>
  <c r="H83373" i="7"/>
  <c r="K83373" i="7" s="1"/>
  <c r="E83373" i="7" s="1"/>
  <c r="N83372" i="7"/>
  <c r="H83372" i="7"/>
  <c r="K83372" i="7" s="1"/>
  <c r="E83372" i="7" s="1"/>
  <c r="N83371" i="7"/>
  <c r="H83371" i="7"/>
  <c r="K83371" i="7" s="1"/>
  <c r="E83371" i="7" s="1"/>
  <c r="N83370" i="7"/>
  <c r="H83370" i="7"/>
  <c r="K83370" i="7" s="1"/>
  <c r="E83370" i="7" s="1"/>
  <c r="N83369" i="7"/>
  <c r="H83369" i="7"/>
  <c r="K83369" i="7" s="1"/>
  <c r="E83369" i="7" s="1"/>
  <c r="N83368" i="7"/>
  <c r="H83368" i="7"/>
  <c r="K83368" i="7" s="1"/>
  <c r="E83368" i="7" s="1"/>
  <c r="N83367" i="7"/>
  <c r="H83367" i="7"/>
  <c r="K83367" i="7" s="1"/>
  <c r="E83367" i="7" s="1"/>
  <c r="N83366" i="7"/>
  <c r="H83366" i="7"/>
  <c r="K83366" i="7" s="1"/>
  <c r="E83366" i="7" s="1"/>
  <c r="N83365" i="7"/>
  <c r="H83365" i="7"/>
  <c r="K83365" i="7" s="1"/>
  <c r="E83365" i="7" s="1"/>
  <c r="N83364" i="7"/>
  <c r="H83364" i="7"/>
  <c r="K83364" i="7" s="1"/>
  <c r="E83364" i="7" s="1"/>
  <c r="N83363" i="7"/>
  <c r="H83363" i="7"/>
  <c r="K83363" i="7" s="1"/>
  <c r="E83363" i="7" s="1"/>
  <c r="N83362" i="7"/>
  <c r="H83362" i="7"/>
  <c r="K83362" i="7" s="1"/>
  <c r="E83362" i="7" s="1"/>
  <c r="N83361" i="7"/>
  <c r="H83361" i="7"/>
  <c r="K83361" i="7" s="1"/>
  <c r="E83361" i="7" s="1"/>
  <c r="N83360" i="7"/>
  <c r="H83360" i="7"/>
  <c r="K83360" i="7" s="1"/>
  <c r="E83360" i="7" s="1"/>
  <c r="N83359" i="7"/>
  <c r="H83359" i="7"/>
  <c r="K83359" i="7" s="1"/>
  <c r="E83359" i="7" s="1"/>
  <c r="N83358" i="7"/>
  <c r="H83358" i="7"/>
  <c r="K83358" i="7" s="1"/>
  <c r="E83358" i="7" s="1"/>
  <c r="N83357" i="7"/>
  <c r="H83357" i="7"/>
  <c r="K83357" i="7" s="1"/>
  <c r="E83357" i="7" s="1"/>
  <c r="N83356" i="7"/>
  <c r="H83356" i="7"/>
  <c r="K83356" i="7" s="1"/>
  <c r="E83356" i="7" s="1"/>
  <c r="N83355" i="7"/>
  <c r="H83355" i="7"/>
  <c r="K83355" i="7" s="1"/>
  <c r="E83355" i="7" s="1"/>
  <c r="N83354" i="7"/>
  <c r="H83354" i="7"/>
  <c r="K83354" i="7" s="1"/>
  <c r="E83354" i="7" s="1"/>
  <c r="N83353" i="7"/>
  <c r="H83353" i="7"/>
  <c r="K83353" i="7" s="1"/>
  <c r="E83353" i="7" s="1"/>
  <c r="N83352" i="7"/>
  <c r="H83352" i="7"/>
  <c r="K83352" i="7" s="1"/>
  <c r="E83352" i="7" s="1"/>
  <c r="N83351" i="7"/>
  <c r="H83351" i="7"/>
  <c r="K83351" i="7" s="1"/>
  <c r="E83351" i="7" s="1"/>
  <c r="N83350" i="7"/>
  <c r="H83350" i="7"/>
  <c r="K83350" i="7" s="1"/>
  <c r="E83350" i="7" s="1"/>
  <c r="N83349" i="7"/>
  <c r="H83349" i="7"/>
  <c r="K83349" i="7" s="1"/>
  <c r="E83349" i="7" s="1"/>
  <c r="N83348" i="7"/>
  <c r="H83348" i="7"/>
  <c r="K83348" i="7" s="1"/>
  <c r="E83348" i="7" s="1"/>
  <c r="N83347" i="7"/>
  <c r="H83347" i="7"/>
  <c r="K83347" i="7" s="1"/>
  <c r="E83347" i="7"/>
  <c r="N83346" i="7"/>
  <c r="H83346" i="7"/>
  <c r="K83346" i="7" s="1"/>
  <c r="E83346" i="7" s="1"/>
  <c r="N83345" i="7"/>
  <c r="H83345" i="7"/>
  <c r="K83345" i="7" s="1"/>
  <c r="E83345" i="7" s="1"/>
  <c r="N83344" i="7"/>
  <c r="H83344" i="7"/>
  <c r="K83344" i="7" s="1"/>
  <c r="E83344" i="7" s="1"/>
  <c r="N83343" i="7"/>
  <c r="H83343" i="7"/>
  <c r="K83343" i="7" s="1"/>
  <c r="E83343" i="7" s="1"/>
  <c r="N83342" i="7"/>
  <c r="H83342" i="7"/>
  <c r="K83342" i="7" s="1"/>
  <c r="E83342" i="7" s="1"/>
  <c r="N83341" i="7"/>
  <c r="H83341" i="7"/>
  <c r="K83341" i="7" s="1"/>
  <c r="E83341" i="7" s="1"/>
  <c r="N83340" i="7"/>
  <c r="H83340" i="7"/>
  <c r="K83340" i="7" s="1"/>
  <c r="E83340" i="7" s="1"/>
  <c r="N83339" i="7"/>
  <c r="H83339" i="7"/>
  <c r="K83339" i="7" s="1"/>
  <c r="E83339" i="7" s="1"/>
  <c r="N83338" i="7"/>
  <c r="H83338" i="7"/>
  <c r="K83338" i="7" s="1"/>
  <c r="E83338" i="7" s="1"/>
  <c r="N83337" i="7"/>
  <c r="H83337" i="7"/>
  <c r="K83337" i="7" s="1"/>
  <c r="E83337" i="7" s="1"/>
  <c r="N83336" i="7"/>
  <c r="H83336" i="7"/>
  <c r="K83336" i="7" s="1"/>
  <c r="E83336" i="7" s="1"/>
  <c r="N83335" i="7"/>
  <c r="H83335" i="7"/>
  <c r="K83335" i="7" s="1"/>
  <c r="E83335" i="7" s="1"/>
  <c r="N83334" i="7"/>
  <c r="K83334" i="7"/>
  <c r="E83334" i="7" s="1"/>
  <c r="H83334" i="7"/>
  <c r="N83333" i="7"/>
  <c r="H83333" i="7"/>
  <c r="K83333" i="7" s="1"/>
  <c r="E83333" i="7" s="1"/>
  <c r="N83332" i="7"/>
  <c r="H83332" i="7"/>
  <c r="K83332" i="7" s="1"/>
  <c r="E83332" i="7" s="1"/>
  <c r="N83331" i="7"/>
  <c r="H83331" i="7"/>
  <c r="K83331" i="7" s="1"/>
  <c r="E83331" i="7" s="1"/>
  <c r="N83330" i="7"/>
  <c r="H83330" i="7"/>
  <c r="K83330" i="7" s="1"/>
  <c r="E83330" i="7" s="1"/>
  <c r="N83329" i="7"/>
  <c r="H83329" i="7"/>
  <c r="K83329" i="7" s="1"/>
  <c r="E83329" i="7" s="1"/>
  <c r="N83328" i="7"/>
  <c r="H83328" i="7"/>
  <c r="K83328" i="7" s="1"/>
  <c r="E83328" i="7" s="1"/>
  <c r="N83327" i="7"/>
  <c r="H83327" i="7"/>
  <c r="K83327" i="7" s="1"/>
  <c r="E83327" i="7" s="1"/>
  <c r="N83326" i="7"/>
  <c r="H83326" i="7"/>
  <c r="K83326" i="7" s="1"/>
  <c r="E83326" i="7" s="1"/>
  <c r="N83325" i="7"/>
  <c r="H83325" i="7"/>
  <c r="K83325" i="7" s="1"/>
  <c r="E83325" i="7" s="1"/>
  <c r="N83324" i="7"/>
  <c r="H83324" i="7"/>
  <c r="K83324" i="7" s="1"/>
  <c r="E83324" i="7" s="1"/>
  <c r="N83323" i="7"/>
  <c r="H83323" i="7"/>
  <c r="K83323" i="7" s="1"/>
  <c r="E83323" i="7" s="1"/>
  <c r="N83322" i="7"/>
  <c r="H83322" i="7"/>
  <c r="K83322" i="7" s="1"/>
  <c r="E83322" i="7" s="1"/>
  <c r="N83321" i="7"/>
  <c r="H83321" i="7"/>
  <c r="K83321" i="7" s="1"/>
  <c r="E83321" i="7" s="1"/>
  <c r="N83320" i="7"/>
  <c r="H83320" i="7"/>
  <c r="K83320" i="7" s="1"/>
  <c r="E83320" i="7" s="1"/>
  <c r="N83319" i="7"/>
  <c r="H83319" i="7"/>
  <c r="K83319" i="7" s="1"/>
  <c r="E83319" i="7" s="1"/>
  <c r="N83318" i="7"/>
  <c r="H83318" i="7"/>
  <c r="K83318" i="7" s="1"/>
  <c r="E83318" i="7" s="1"/>
  <c r="N83317" i="7"/>
  <c r="H83317" i="7"/>
  <c r="K83317" i="7" s="1"/>
  <c r="E83317" i="7" s="1"/>
  <c r="N83316" i="7"/>
  <c r="H83316" i="7"/>
  <c r="K83316" i="7" s="1"/>
  <c r="E83316" i="7" s="1"/>
  <c r="N83315" i="7"/>
  <c r="H83315" i="7"/>
  <c r="K83315" i="7" s="1"/>
  <c r="E83315" i="7" s="1"/>
  <c r="N83314" i="7"/>
  <c r="H83314" i="7"/>
  <c r="K83314" i="7" s="1"/>
  <c r="E83314" i="7" s="1"/>
  <c r="N83313" i="7"/>
  <c r="H83313" i="7"/>
  <c r="K83313" i="7" s="1"/>
  <c r="E83313" i="7" s="1"/>
  <c r="N83312" i="7"/>
  <c r="H83312" i="7"/>
  <c r="K83312" i="7" s="1"/>
  <c r="E83312" i="7" s="1"/>
  <c r="N83311" i="7"/>
  <c r="H83311" i="7"/>
  <c r="K83311" i="7" s="1"/>
  <c r="E83311" i="7" s="1"/>
  <c r="N83310" i="7"/>
  <c r="H83310" i="7"/>
  <c r="K83310" i="7" s="1"/>
  <c r="E83310" i="7" s="1"/>
  <c r="N83309" i="7"/>
  <c r="H83309" i="7"/>
  <c r="K83309" i="7" s="1"/>
  <c r="E83309" i="7" s="1"/>
  <c r="N83308" i="7"/>
  <c r="H83308" i="7"/>
  <c r="K83308" i="7" s="1"/>
  <c r="E83308" i="7" s="1"/>
  <c r="N83307" i="7"/>
  <c r="H83307" i="7"/>
  <c r="K83307" i="7" s="1"/>
  <c r="E83307" i="7" s="1"/>
  <c r="N83306" i="7"/>
  <c r="H83306" i="7"/>
  <c r="K83306" i="7" s="1"/>
  <c r="E83306" i="7" s="1"/>
  <c r="N83305" i="7"/>
  <c r="H83305" i="7"/>
  <c r="K83305" i="7" s="1"/>
  <c r="E83305" i="7" s="1"/>
  <c r="N83304" i="7"/>
  <c r="H83304" i="7"/>
  <c r="K83304" i="7" s="1"/>
  <c r="E83304" i="7" s="1"/>
  <c r="N83303" i="7"/>
  <c r="H83303" i="7"/>
  <c r="K83303" i="7" s="1"/>
  <c r="E83303" i="7" s="1"/>
  <c r="N83302" i="7"/>
  <c r="H83302" i="7"/>
  <c r="K83302" i="7" s="1"/>
  <c r="E83302" i="7" s="1"/>
  <c r="N83301" i="7"/>
  <c r="H83301" i="7"/>
  <c r="K83301" i="7" s="1"/>
  <c r="E83301" i="7" s="1"/>
  <c r="N83300" i="7"/>
  <c r="H83300" i="7"/>
  <c r="K83300" i="7" s="1"/>
  <c r="E83300" i="7" s="1"/>
  <c r="N83299" i="7"/>
  <c r="H83299" i="7"/>
  <c r="K83299" i="7" s="1"/>
  <c r="E83299" i="7" s="1"/>
  <c r="N83298" i="7"/>
  <c r="H83298" i="7"/>
  <c r="K83298" i="7" s="1"/>
  <c r="E83298" i="7" s="1"/>
  <c r="N83297" i="7"/>
  <c r="H83297" i="7"/>
  <c r="K83297" i="7" s="1"/>
  <c r="E83297" i="7" s="1"/>
  <c r="N83296" i="7"/>
  <c r="H83296" i="7"/>
  <c r="K83296" i="7" s="1"/>
  <c r="E83296" i="7"/>
  <c r="N83295" i="7"/>
  <c r="H83295" i="7"/>
  <c r="K83295" i="7" s="1"/>
  <c r="E83295" i="7" s="1"/>
  <c r="N83294" i="7"/>
  <c r="H83294" i="7"/>
  <c r="K83294" i="7" s="1"/>
  <c r="E83294" i="7" s="1"/>
  <c r="N83293" i="7"/>
  <c r="H83293" i="7"/>
  <c r="K83293" i="7" s="1"/>
  <c r="E83293" i="7" s="1"/>
  <c r="N83292" i="7"/>
  <c r="H83292" i="7"/>
  <c r="K83292" i="7" s="1"/>
  <c r="E83292" i="7" s="1"/>
  <c r="N83291" i="7"/>
  <c r="H83291" i="7"/>
  <c r="K83291" i="7" s="1"/>
  <c r="E83291" i="7" s="1"/>
  <c r="N83290" i="7"/>
  <c r="H83290" i="7"/>
  <c r="K83290" i="7" s="1"/>
  <c r="E83290" i="7" s="1"/>
  <c r="N83289" i="7"/>
  <c r="H83289" i="7"/>
  <c r="K83289" i="7" s="1"/>
  <c r="E83289" i="7" s="1"/>
  <c r="N83288" i="7"/>
  <c r="H83288" i="7"/>
  <c r="K83288" i="7" s="1"/>
  <c r="E83288" i="7" s="1"/>
  <c r="N83287" i="7"/>
  <c r="H83287" i="7"/>
  <c r="K83287" i="7" s="1"/>
  <c r="E83287" i="7"/>
  <c r="N83286" i="7"/>
  <c r="H83286" i="7"/>
  <c r="K83286" i="7" s="1"/>
  <c r="E83286" i="7" s="1"/>
  <c r="N83285" i="7"/>
  <c r="H83285" i="7"/>
  <c r="K83285" i="7" s="1"/>
  <c r="E83285" i="7" s="1"/>
  <c r="N83284" i="7"/>
  <c r="H83284" i="7"/>
  <c r="K83284" i="7" s="1"/>
  <c r="E83284" i="7" s="1"/>
  <c r="N83283" i="7"/>
  <c r="H83283" i="7"/>
  <c r="K83283" i="7" s="1"/>
  <c r="E83283" i="7" s="1"/>
  <c r="N83282" i="7"/>
  <c r="H83282" i="7"/>
  <c r="K83282" i="7" s="1"/>
  <c r="E83282" i="7" s="1"/>
  <c r="N83281" i="7"/>
  <c r="H83281" i="7"/>
  <c r="K83281" i="7" s="1"/>
  <c r="E83281" i="7" s="1"/>
  <c r="N83280" i="7"/>
  <c r="H83280" i="7"/>
  <c r="K83280" i="7" s="1"/>
  <c r="E83280" i="7" s="1"/>
  <c r="N83279" i="7"/>
  <c r="H83279" i="7"/>
  <c r="K83279" i="7" s="1"/>
  <c r="E83279" i="7" s="1"/>
  <c r="N83278" i="7"/>
  <c r="H83278" i="7"/>
  <c r="K83278" i="7" s="1"/>
  <c r="E83278" i="7" s="1"/>
  <c r="N83277" i="7"/>
  <c r="H83277" i="7"/>
  <c r="K83277" i="7" s="1"/>
  <c r="E83277" i="7" s="1"/>
  <c r="N83276" i="7"/>
  <c r="H83276" i="7"/>
  <c r="K83276" i="7" s="1"/>
  <c r="E83276" i="7" s="1"/>
  <c r="N83275" i="7"/>
  <c r="H83275" i="7"/>
  <c r="K83275" i="7" s="1"/>
  <c r="E83275" i="7" s="1"/>
  <c r="N83274" i="7"/>
  <c r="H83274" i="7"/>
  <c r="K83274" i="7" s="1"/>
  <c r="E83274" i="7" s="1"/>
  <c r="N83273" i="7"/>
  <c r="H83273" i="7"/>
  <c r="K83273" i="7" s="1"/>
  <c r="E83273" i="7" s="1"/>
  <c r="N83272" i="7"/>
  <c r="H83272" i="7"/>
  <c r="K83272" i="7" s="1"/>
  <c r="E83272" i="7" s="1"/>
  <c r="N83271" i="7"/>
  <c r="H83271" i="7"/>
  <c r="K83271" i="7" s="1"/>
  <c r="E83271" i="7" s="1"/>
  <c r="N83270" i="7"/>
  <c r="H83270" i="7"/>
  <c r="K83270" i="7" s="1"/>
  <c r="E83270" i="7" s="1"/>
  <c r="N83269" i="7"/>
  <c r="H83269" i="7"/>
  <c r="K83269" i="7" s="1"/>
  <c r="E83269" i="7" s="1"/>
  <c r="N83268" i="7"/>
  <c r="H83268" i="7"/>
  <c r="K83268" i="7" s="1"/>
  <c r="E83268" i="7" s="1"/>
  <c r="N83267" i="7"/>
  <c r="H83267" i="7"/>
  <c r="K83267" i="7" s="1"/>
  <c r="E83267" i="7" s="1"/>
  <c r="N83266" i="7"/>
  <c r="H83266" i="7"/>
  <c r="K83266" i="7" s="1"/>
  <c r="E83266" i="7" s="1"/>
  <c r="N83265" i="7"/>
  <c r="H83265" i="7"/>
  <c r="K83265" i="7" s="1"/>
  <c r="E83265" i="7" s="1"/>
  <c r="N83264" i="7"/>
  <c r="H83264" i="7"/>
  <c r="K83264" i="7" s="1"/>
  <c r="E83264" i="7" s="1"/>
  <c r="N83263" i="7"/>
  <c r="H83263" i="7"/>
  <c r="K83263" i="7" s="1"/>
  <c r="E83263" i="7" s="1"/>
  <c r="N83262" i="7"/>
  <c r="H83262" i="7"/>
  <c r="K83262" i="7" s="1"/>
  <c r="E83262" i="7" s="1"/>
  <c r="N83261" i="7"/>
  <c r="H83261" i="7"/>
  <c r="K83261" i="7" s="1"/>
  <c r="E83261" i="7" s="1"/>
  <c r="N83260" i="7"/>
  <c r="H83260" i="7"/>
  <c r="K83260" i="7" s="1"/>
  <c r="E83260" i="7" s="1"/>
  <c r="N83259" i="7"/>
  <c r="H83259" i="7"/>
  <c r="K83259" i="7" s="1"/>
  <c r="E83259" i="7" s="1"/>
  <c r="N83258" i="7"/>
  <c r="H83258" i="7"/>
  <c r="K83258" i="7" s="1"/>
  <c r="E83258" i="7" s="1"/>
  <c r="N83257" i="7"/>
  <c r="H83257" i="7"/>
  <c r="K83257" i="7" s="1"/>
  <c r="E83257" i="7" s="1"/>
  <c r="N83256" i="7"/>
  <c r="H83256" i="7"/>
  <c r="K83256" i="7" s="1"/>
  <c r="E83256" i="7" s="1"/>
  <c r="N83255" i="7"/>
  <c r="H83255" i="7"/>
  <c r="K83255" i="7" s="1"/>
  <c r="E83255" i="7" s="1"/>
  <c r="N83254" i="7"/>
  <c r="H83254" i="7"/>
  <c r="K83254" i="7" s="1"/>
  <c r="E83254" i="7" s="1"/>
  <c r="N83253" i="7"/>
  <c r="H83253" i="7"/>
  <c r="K83253" i="7" s="1"/>
  <c r="E83253" i="7" s="1"/>
  <c r="N83252" i="7"/>
  <c r="H83252" i="7"/>
  <c r="K83252" i="7" s="1"/>
  <c r="E83252" i="7" s="1"/>
  <c r="N83251" i="7"/>
  <c r="H83251" i="7"/>
  <c r="K83251" i="7" s="1"/>
  <c r="E83251" i="7" s="1"/>
  <c r="N83250" i="7"/>
  <c r="H83250" i="7"/>
  <c r="K83250" i="7" s="1"/>
  <c r="E83250" i="7" s="1"/>
  <c r="N83249" i="7"/>
  <c r="H83249" i="7"/>
  <c r="K83249" i="7" s="1"/>
  <c r="E83249" i="7" s="1"/>
  <c r="N83248" i="7"/>
  <c r="H83248" i="7"/>
  <c r="K83248" i="7" s="1"/>
  <c r="E83248" i="7" s="1"/>
  <c r="N83247" i="7"/>
  <c r="H83247" i="7"/>
  <c r="K83247" i="7" s="1"/>
  <c r="E83247" i="7" s="1"/>
  <c r="N83246" i="7"/>
  <c r="H83246" i="7"/>
  <c r="K83246" i="7" s="1"/>
  <c r="E83246" i="7" s="1"/>
  <c r="N83245" i="7"/>
  <c r="H83245" i="7"/>
  <c r="K83245" i="7" s="1"/>
  <c r="E83245" i="7" s="1"/>
  <c r="N83244" i="7"/>
  <c r="H83244" i="7"/>
  <c r="K83244" i="7" s="1"/>
  <c r="E83244" i="7" s="1"/>
  <c r="N83243" i="7"/>
  <c r="H83243" i="7"/>
  <c r="K83243" i="7" s="1"/>
  <c r="E83243" i="7" s="1"/>
  <c r="N83242" i="7"/>
  <c r="H83242" i="7"/>
  <c r="K83242" i="7" s="1"/>
  <c r="E83242" i="7" s="1"/>
  <c r="N83241" i="7"/>
  <c r="H83241" i="7"/>
  <c r="K83241" i="7" s="1"/>
  <c r="E83241" i="7" s="1"/>
  <c r="N83240" i="7"/>
  <c r="H83240" i="7"/>
  <c r="K83240" i="7" s="1"/>
  <c r="E83240" i="7" s="1"/>
  <c r="N83239" i="7"/>
  <c r="H83239" i="7"/>
  <c r="K83239" i="7" s="1"/>
  <c r="E83239" i="7" s="1"/>
  <c r="N83238" i="7"/>
  <c r="H83238" i="7"/>
  <c r="K83238" i="7" s="1"/>
  <c r="E83238" i="7" s="1"/>
  <c r="N83237" i="7"/>
  <c r="H83237" i="7"/>
  <c r="K83237" i="7" s="1"/>
  <c r="E83237" i="7" s="1"/>
  <c r="N83236" i="7"/>
  <c r="H83236" i="7"/>
  <c r="K83236" i="7" s="1"/>
  <c r="E83236" i="7" s="1"/>
  <c r="N83235" i="7"/>
  <c r="H83235" i="7"/>
  <c r="K83235" i="7" s="1"/>
  <c r="E83235" i="7" s="1"/>
  <c r="N83234" i="7"/>
  <c r="H83234" i="7"/>
  <c r="K83234" i="7" s="1"/>
  <c r="E83234" i="7" s="1"/>
  <c r="N83233" i="7"/>
  <c r="H83233" i="7"/>
  <c r="K83233" i="7" s="1"/>
  <c r="E83233" i="7" s="1"/>
  <c r="N83232" i="7"/>
  <c r="H83232" i="7"/>
  <c r="K83232" i="7" s="1"/>
  <c r="E83232" i="7" s="1"/>
  <c r="N83231" i="7"/>
  <c r="H83231" i="7"/>
  <c r="K83231" i="7" s="1"/>
  <c r="E83231" i="7" s="1"/>
  <c r="N83230" i="7"/>
  <c r="H83230" i="7"/>
  <c r="K83230" i="7" s="1"/>
  <c r="E83230" i="7" s="1"/>
  <c r="N83229" i="7"/>
  <c r="H83229" i="7"/>
  <c r="K83229" i="7" s="1"/>
  <c r="E83229" i="7" s="1"/>
  <c r="N83228" i="7"/>
  <c r="H83228" i="7"/>
  <c r="K83228" i="7" s="1"/>
  <c r="E83228" i="7" s="1"/>
  <c r="N83227" i="7"/>
  <c r="H83227" i="7"/>
  <c r="K83227" i="7" s="1"/>
  <c r="E83227" i="7" s="1"/>
  <c r="N83226" i="7"/>
  <c r="H83226" i="7"/>
  <c r="K83226" i="7" s="1"/>
  <c r="E83226" i="7" s="1"/>
  <c r="N83225" i="7"/>
  <c r="H83225" i="7"/>
  <c r="K83225" i="7" s="1"/>
  <c r="E83225" i="7" s="1"/>
  <c r="N83224" i="7"/>
  <c r="H83224" i="7"/>
  <c r="K83224" i="7" s="1"/>
  <c r="E83224" i="7"/>
  <c r="N83223" i="7"/>
  <c r="H83223" i="7"/>
  <c r="K83223" i="7" s="1"/>
  <c r="E83223" i="7" s="1"/>
  <c r="N83222" i="7"/>
  <c r="H83222" i="7"/>
  <c r="K83222" i="7" s="1"/>
  <c r="E83222" i="7" s="1"/>
  <c r="N83221" i="7"/>
  <c r="H83221" i="7"/>
  <c r="K83221" i="7" s="1"/>
  <c r="E83221" i="7" s="1"/>
  <c r="N83220" i="7"/>
  <c r="H83220" i="7"/>
  <c r="K83220" i="7" s="1"/>
  <c r="E83220" i="7" s="1"/>
  <c r="N83219" i="7"/>
  <c r="H83219" i="7"/>
  <c r="K83219" i="7" s="1"/>
  <c r="E83219" i="7" s="1"/>
  <c r="N83218" i="7"/>
  <c r="H83218" i="7"/>
  <c r="K83218" i="7" s="1"/>
  <c r="E83218" i="7" s="1"/>
  <c r="N83217" i="7"/>
  <c r="H83217" i="7"/>
  <c r="K83217" i="7" s="1"/>
  <c r="E83217" i="7" s="1"/>
  <c r="N83216" i="7"/>
  <c r="H83216" i="7"/>
  <c r="K83216" i="7" s="1"/>
  <c r="E83216" i="7" s="1"/>
  <c r="N83215" i="7"/>
  <c r="H83215" i="7"/>
  <c r="K83215" i="7" s="1"/>
  <c r="E83215" i="7" s="1"/>
  <c r="N83214" i="7"/>
  <c r="H83214" i="7"/>
  <c r="K83214" i="7" s="1"/>
  <c r="E83214" i="7" s="1"/>
  <c r="N83213" i="7"/>
  <c r="H83213" i="7"/>
  <c r="K83213" i="7" s="1"/>
  <c r="E83213" i="7" s="1"/>
  <c r="N83212" i="7"/>
  <c r="H83212" i="7"/>
  <c r="K83212" i="7" s="1"/>
  <c r="E83212" i="7" s="1"/>
  <c r="N83211" i="7"/>
  <c r="H83211" i="7"/>
  <c r="K83211" i="7" s="1"/>
  <c r="E83211" i="7" s="1"/>
  <c r="N83210" i="7"/>
  <c r="H83210" i="7"/>
  <c r="K83210" i="7" s="1"/>
  <c r="E83210" i="7" s="1"/>
  <c r="N83209" i="7"/>
  <c r="H83209" i="7"/>
  <c r="K83209" i="7" s="1"/>
  <c r="E83209" i="7" s="1"/>
  <c r="N83208" i="7"/>
  <c r="H83208" i="7"/>
  <c r="K83208" i="7" s="1"/>
  <c r="E83208" i="7" s="1"/>
  <c r="N83207" i="7"/>
  <c r="H83207" i="7"/>
  <c r="K83207" i="7" s="1"/>
  <c r="E83207" i="7" s="1"/>
  <c r="N83206" i="7"/>
  <c r="H83206" i="7"/>
  <c r="K83206" i="7" s="1"/>
  <c r="E83206" i="7" s="1"/>
  <c r="N83205" i="7"/>
  <c r="H83205" i="7"/>
  <c r="K83205" i="7" s="1"/>
  <c r="E83205" i="7" s="1"/>
  <c r="N83204" i="7"/>
  <c r="H83204" i="7"/>
  <c r="K83204" i="7" s="1"/>
  <c r="E83204" i="7" s="1"/>
  <c r="N83203" i="7"/>
  <c r="H83203" i="7"/>
  <c r="K83203" i="7" s="1"/>
  <c r="E83203" i="7" s="1"/>
  <c r="N83202" i="7"/>
  <c r="H83202" i="7"/>
  <c r="K83202" i="7" s="1"/>
  <c r="E83202" i="7" s="1"/>
  <c r="N83201" i="7"/>
  <c r="H83201" i="7"/>
  <c r="K83201" i="7" s="1"/>
  <c r="E83201" i="7" s="1"/>
  <c r="N83200" i="7"/>
  <c r="H83200" i="7"/>
  <c r="K83200" i="7" s="1"/>
  <c r="E83200" i="7" s="1"/>
  <c r="N83199" i="7"/>
  <c r="H83199" i="7"/>
  <c r="K83199" i="7" s="1"/>
  <c r="E83199" i="7" s="1"/>
  <c r="N83198" i="7"/>
  <c r="H83198" i="7"/>
  <c r="K83198" i="7" s="1"/>
  <c r="E83198" i="7" s="1"/>
  <c r="N83197" i="7"/>
  <c r="H83197" i="7"/>
  <c r="K83197" i="7" s="1"/>
  <c r="E83197" i="7" s="1"/>
  <c r="N83196" i="7"/>
  <c r="H83196" i="7"/>
  <c r="K83196" i="7" s="1"/>
  <c r="E83196" i="7" s="1"/>
  <c r="N83195" i="7"/>
  <c r="H83195" i="7"/>
  <c r="K83195" i="7" s="1"/>
  <c r="E83195" i="7" s="1"/>
  <c r="N83194" i="7"/>
  <c r="H83194" i="7"/>
  <c r="K83194" i="7" s="1"/>
  <c r="E83194" i="7" s="1"/>
  <c r="N83193" i="7"/>
  <c r="H83193" i="7"/>
  <c r="K83193" i="7" s="1"/>
  <c r="E83193" i="7" s="1"/>
  <c r="N83192" i="7"/>
  <c r="H83192" i="7"/>
  <c r="K83192" i="7" s="1"/>
  <c r="E83192" i="7" s="1"/>
  <c r="N83191" i="7"/>
  <c r="H83191" i="7"/>
  <c r="K83191" i="7" s="1"/>
  <c r="E83191" i="7" s="1"/>
  <c r="N83190" i="7"/>
  <c r="H83190" i="7"/>
  <c r="K83190" i="7" s="1"/>
  <c r="E83190" i="7" s="1"/>
  <c r="N83189" i="7"/>
  <c r="H83189" i="7"/>
  <c r="K83189" i="7" s="1"/>
  <c r="E83189" i="7" s="1"/>
  <c r="N83188" i="7"/>
  <c r="H83188" i="7"/>
  <c r="K83188" i="7" s="1"/>
  <c r="E83188" i="7" s="1"/>
  <c r="N83187" i="7"/>
  <c r="H83187" i="7"/>
  <c r="K83187" i="7" s="1"/>
  <c r="E83187" i="7" s="1"/>
  <c r="N83186" i="7"/>
  <c r="H83186" i="7"/>
  <c r="K83186" i="7" s="1"/>
  <c r="E83186" i="7" s="1"/>
  <c r="N83185" i="7"/>
  <c r="H83185" i="7"/>
  <c r="K83185" i="7" s="1"/>
  <c r="E83185" i="7" s="1"/>
  <c r="N83184" i="7"/>
  <c r="H83184" i="7"/>
  <c r="K83184" i="7" s="1"/>
  <c r="E83184" i="7" s="1"/>
  <c r="N83183" i="7"/>
  <c r="H83183" i="7"/>
  <c r="K83183" i="7" s="1"/>
  <c r="E83183" i="7" s="1"/>
  <c r="N83182" i="7"/>
  <c r="H83182" i="7"/>
  <c r="K83182" i="7" s="1"/>
  <c r="E83182" i="7" s="1"/>
  <c r="N83181" i="7"/>
  <c r="H83181" i="7"/>
  <c r="K83181" i="7" s="1"/>
  <c r="E83181" i="7" s="1"/>
  <c r="N83180" i="7"/>
  <c r="H83180" i="7"/>
  <c r="K83180" i="7" s="1"/>
  <c r="E83180" i="7" s="1"/>
  <c r="N83179" i="7"/>
  <c r="H83179" i="7"/>
  <c r="K83179" i="7" s="1"/>
  <c r="E83179" i="7"/>
  <c r="N83178" i="7"/>
  <c r="H83178" i="7"/>
  <c r="K83178" i="7" s="1"/>
  <c r="E83178" i="7" s="1"/>
  <c r="N83177" i="7"/>
  <c r="H83177" i="7"/>
  <c r="K83177" i="7" s="1"/>
  <c r="E83177" i="7" s="1"/>
  <c r="N83176" i="7"/>
  <c r="H83176" i="7"/>
  <c r="K83176" i="7" s="1"/>
  <c r="E83176" i="7" s="1"/>
  <c r="N83175" i="7"/>
  <c r="H83175" i="7"/>
  <c r="K83175" i="7" s="1"/>
  <c r="E83175" i="7" s="1"/>
  <c r="N83174" i="7"/>
  <c r="H83174" i="7"/>
  <c r="K83174" i="7" s="1"/>
  <c r="E83174" i="7" s="1"/>
  <c r="N83173" i="7"/>
  <c r="H83173" i="7"/>
  <c r="K83173" i="7" s="1"/>
  <c r="E83173" i="7" s="1"/>
  <c r="N83172" i="7"/>
  <c r="H83172" i="7"/>
  <c r="K83172" i="7" s="1"/>
  <c r="E83172" i="7" s="1"/>
  <c r="N83171" i="7"/>
  <c r="H83171" i="7"/>
  <c r="K83171" i="7" s="1"/>
  <c r="E83171" i="7" s="1"/>
  <c r="N83170" i="7"/>
  <c r="H83170" i="7"/>
  <c r="K83170" i="7" s="1"/>
  <c r="E83170" i="7" s="1"/>
  <c r="N83169" i="7"/>
  <c r="H83169" i="7"/>
  <c r="K83169" i="7" s="1"/>
  <c r="E83169" i="7" s="1"/>
  <c r="N83168" i="7"/>
  <c r="H83168" i="7"/>
  <c r="K83168" i="7" s="1"/>
  <c r="E83168" i="7" s="1"/>
  <c r="N83167" i="7"/>
  <c r="H83167" i="7"/>
  <c r="K83167" i="7" s="1"/>
  <c r="E83167" i="7" s="1"/>
  <c r="N83166" i="7"/>
  <c r="H83166" i="7"/>
  <c r="K83166" i="7" s="1"/>
  <c r="E83166" i="7" s="1"/>
  <c r="N83165" i="7"/>
  <c r="H83165" i="7"/>
  <c r="K83165" i="7" s="1"/>
  <c r="E83165" i="7" s="1"/>
  <c r="N83164" i="7"/>
  <c r="H83164" i="7"/>
  <c r="K83164" i="7" s="1"/>
  <c r="E83164" i="7" s="1"/>
  <c r="N83163" i="7"/>
  <c r="H83163" i="7"/>
  <c r="K83163" i="7" s="1"/>
  <c r="E83163" i="7" s="1"/>
  <c r="N83162" i="7"/>
  <c r="H83162" i="7"/>
  <c r="K83162" i="7" s="1"/>
  <c r="E83162" i="7" s="1"/>
  <c r="N83161" i="7"/>
  <c r="H83161" i="7"/>
  <c r="K83161" i="7" s="1"/>
  <c r="E83161" i="7" s="1"/>
  <c r="N83160" i="7"/>
  <c r="H83160" i="7"/>
  <c r="K83160" i="7" s="1"/>
  <c r="E83160" i="7" s="1"/>
  <c r="N83159" i="7"/>
  <c r="H83159" i="7"/>
  <c r="K83159" i="7" s="1"/>
  <c r="E83159" i="7" s="1"/>
  <c r="N83158" i="7"/>
  <c r="H83158" i="7"/>
  <c r="K83158" i="7" s="1"/>
  <c r="E83158" i="7" s="1"/>
  <c r="N83157" i="7"/>
  <c r="H83157" i="7"/>
  <c r="K83157" i="7" s="1"/>
  <c r="E83157" i="7" s="1"/>
  <c r="N83156" i="7"/>
  <c r="H83156" i="7"/>
  <c r="K83156" i="7" s="1"/>
  <c r="E83156" i="7" s="1"/>
  <c r="N83155" i="7"/>
  <c r="H83155" i="7"/>
  <c r="K83155" i="7" s="1"/>
  <c r="E83155" i="7" s="1"/>
  <c r="N83154" i="7"/>
  <c r="H83154" i="7"/>
  <c r="K83154" i="7" s="1"/>
  <c r="E83154" i="7" s="1"/>
  <c r="N83153" i="7"/>
  <c r="H83153" i="7"/>
  <c r="K83153" i="7" s="1"/>
  <c r="E83153" i="7" s="1"/>
  <c r="N83152" i="7"/>
  <c r="H83152" i="7"/>
  <c r="K83152" i="7" s="1"/>
  <c r="E83152" i="7"/>
  <c r="N83151" i="7"/>
  <c r="H83151" i="7"/>
  <c r="K83151" i="7" s="1"/>
  <c r="E83151" i="7" s="1"/>
  <c r="N83150" i="7"/>
  <c r="H83150" i="7"/>
  <c r="K83150" i="7" s="1"/>
  <c r="E83150" i="7" s="1"/>
  <c r="N83149" i="7"/>
  <c r="H83149" i="7"/>
  <c r="K83149" i="7" s="1"/>
  <c r="E83149" i="7" s="1"/>
  <c r="N83148" i="7"/>
  <c r="H83148" i="7"/>
  <c r="K83148" i="7" s="1"/>
  <c r="E83148" i="7" s="1"/>
  <c r="N83147" i="7"/>
  <c r="H83147" i="7"/>
  <c r="K83147" i="7" s="1"/>
  <c r="E83147" i="7" s="1"/>
  <c r="N83146" i="7"/>
  <c r="H83146" i="7"/>
  <c r="K83146" i="7" s="1"/>
  <c r="E83146" i="7" s="1"/>
  <c r="N83145" i="7"/>
  <c r="H83145" i="7"/>
  <c r="K83145" i="7" s="1"/>
  <c r="E83145" i="7" s="1"/>
  <c r="N83144" i="7"/>
  <c r="H83144" i="7"/>
  <c r="K83144" i="7" s="1"/>
  <c r="E83144" i="7" s="1"/>
  <c r="N83143" i="7"/>
  <c r="H83143" i="7"/>
  <c r="K83143" i="7" s="1"/>
  <c r="E83143" i="7" s="1"/>
  <c r="N83142" i="7"/>
  <c r="H83142" i="7"/>
  <c r="K83142" i="7" s="1"/>
  <c r="E83142" i="7" s="1"/>
  <c r="N83141" i="7"/>
  <c r="H83141" i="7"/>
  <c r="K83141" i="7" s="1"/>
  <c r="E83141" i="7" s="1"/>
  <c r="N83140" i="7"/>
  <c r="H83140" i="7"/>
  <c r="K83140" i="7" s="1"/>
  <c r="E83140" i="7" s="1"/>
  <c r="N83139" i="7"/>
  <c r="H83139" i="7"/>
  <c r="K83139" i="7" s="1"/>
  <c r="E83139" i="7" s="1"/>
  <c r="N83138" i="7"/>
  <c r="H83138" i="7"/>
  <c r="K83138" i="7" s="1"/>
  <c r="E83138" i="7" s="1"/>
  <c r="N83137" i="7"/>
  <c r="H83137" i="7"/>
  <c r="K83137" i="7" s="1"/>
  <c r="E83137" i="7" s="1"/>
  <c r="N83136" i="7"/>
  <c r="H83136" i="7"/>
  <c r="K83136" i="7" s="1"/>
  <c r="E83136" i="7" s="1"/>
  <c r="N83135" i="7"/>
  <c r="H83135" i="7"/>
  <c r="K83135" i="7" s="1"/>
  <c r="E83135" i="7" s="1"/>
  <c r="N83134" i="7"/>
  <c r="H83134" i="7"/>
  <c r="K83134" i="7" s="1"/>
  <c r="E83134" i="7" s="1"/>
  <c r="N83133" i="7"/>
  <c r="H83133" i="7"/>
  <c r="K83133" i="7" s="1"/>
  <c r="E83133" i="7" s="1"/>
  <c r="N83132" i="7"/>
  <c r="H83132" i="7"/>
  <c r="K83132" i="7" s="1"/>
  <c r="E83132" i="7" s="1"/>
  <c r="N83131" i="7"/>
  <c r="H83131" i="7"/>
  <c r="K83131" i="7" s="1"/>
  <c r="E83131" i="7" s="1"/>
  <c r="N83130" i="7"/>
  <c r="H83130" i="7"/>
  <c r="K83130" i="7" s="1"/>
  <c r="E83130" i="7" s="1"/>
  <c r="N83129" i="7"/>
  <c r="H83129" i="7"/>
  <c r="K83129" i="7" s="1"/>
  <c r="E83129" i="7" s="1"/>
  <c r="N83128" i="7"/>
  <c r="H83128" i="7"/>
  <c r="K83128" i="7" s="1"/>
  <c r="E83128" i="7" s="1"/>
  <c r="N83127" i="7"/>
  <c r="H83127" i="7"/>
  <c r="K83127" i="7" s="1"/>
  <c r="E83127" i="7" s="1"/>
  <c r="N83126" i="7"/>
  <c r="H83126" i="7"/>
  <c r="K83126" i="7" s="1"/>
  <c r="E83126" i="7" s="1"/>
  <c r="N83125" i="7"/>
  <c r="H83125" i="7"/>
  <c r="K83125" i="7" s="1"/>
  <c r="E83125" i="7" s="1"/>
  <c r="N83124" i="7"/>
  <c r="H83124" i="7"/>
  <c r="K83124" i="7" s="1"/>
  <c r="E83124" i="7" s="1"/>
  <c r="N83123" i="7"/>
  <c r="H83123" i="7"/>
  <c r="K83123" i="7" s="1"/>
  <c r="E83123" i="7" s="1"/>
  <c r="N83122" i="7"/>
  <c r="H83122" i="7"/>
  <c r="K83122" i="7" s="1"/>
  <c r="E83122" i="7" s="1"/>
  <c r="N83121" i="7"/>
  <c r="H83121" i="7"/>
  <c r="K83121" i="7" s="1"/>
  <c r="E83121" i="7" s="1"/>
  <c r="N83120" i="7"/>
  <c r="H83120" i="7"/>
  <c r="K83120" i="7" s="1"/>
  <c r="E83120" i="7" s="1"/>
  <c r="N83119" i="7"/>
  <c r="H83119" i="7"/>
  <c r="K83119" i="7" s="1"/>
  <c r="E83119" i="7" s="1"/>
  <c r="N83118" i="7"/>
  <c r="H83118" i="7"/>
  <c r="K83118" i="7" s="1"/>
  <c r="E83118" i="7" s="1"/>
  <c r="N83117" i="7"/>
  <c r="H83117" i="7"/>
  <c r="K83117" i="7" s="1"/>
  <c r="E83117" i="7" s="1"/>
  <c r="N83116" i="7"/>
  <c r="H83116" i="7"/>
  <c r="K83116" i="7" s="1"/>
  <c r="E83116" i="7" s="1"/>
  <c r="N83115" i="7"/>
  <c r="H83115" i="7"/>
  <c r="K83115" i="7" s="1"/>
  <c r="E83115" i="7" s="1"/>
  <c r="N83114" i="7"/>
  <c r="H83114" i="7"/>
  <c r="K83114" i="7" s="1"/>
  <c r="E83114" i="7" s="1"/>
  <c r="N83113" i="7"/>
  <c r="H83113" i="7"/>
  <c r="K83113" i="7" s="1"/>
  <c r="E83113" i="7" s="1"/>
  <c r="N83112" i="7"/>
  <c r="H83112" i="7"/>
  <c r="K83112" i="7" s="1"/>
  <c r="E83112" i="7" s="1"/>
  <c r="N83111" i="7"/>
  <c r="H83111" i="7"/>
  <c r="K83111" i="7" s="1"/>
  <c r="E83111" i="7" s="1"/>
  <c r="N83110" i="7"/>
  <c r="H83110" i="7"/>
  <c r="K83110" i="7" s="1"/>
  <c r="E83110" i="7" s="1"/>
  <c r="N83109" i="7"/>
  <c r="H83109" i="7"/>
  <c r="K83109" i="7" s="1"/>
  <c r="E83109" i="7" s="1"/>
  <c r="N83108" i="7"/>
  <c r="H83108" i="7"/>
  <c r="K83108" i="7" s="1"/>
  <c r="E83108" i="7" s="1"/>
  <c r="N83107" i="7"/>
  <c r="H83107" i="7"/>
  <c r="K83107" i="7" s="1"/>
  <c r="E83107" i="7" s="1"/>
  <c r="N83106" i="7"/>
  <c r="H83106" i="7"/>
  <c r="K83106" i="7" s="1"/>
  <c r="E83106" i="7" s="1"/>
  <c r="N83105" i="7"/>
  <c r="H83105" i="7"/>
  <c r="K83105" i="7" s="1"/>
  <c r="E83105" i="7" s="1"/>
  <c r="N83104" i="7"/>
  <c r="H83104" i="7"/>
  <c r="K83104" i="7" s="1"/>
  <c r="E83104" i="7" s="1"/>
  <c r="N83103" i="7"/>
  <c r="H83103" i="7"/>
  <c r="K83103" i="7" s="1"/>
  <c r="E83103" i="7" s="1"/>
  <c r="N83102" i="7"/>
  <c r="H83102" i="7"/>
  <c r="K83102" i="7" s="1"/>
  <c r="E83102" i="7" s="1"/>
  <c r="N83101" i="7"/>
  <c r="H83101" i="7"/>
  <c r="K83101" i="7" s="1"/>
  <c r="E83101" i="7" s="1"/>
  <c r="N83100" i="7"/>
  <c r="H83100" i="7"/>
  <c r="K83100" i="7" s="1"/>
  <c r="E83100" i="7" s="1"/>
  <c r="N83099" i="7"/>
  <c r="H83099" i="7"/>
  <c r="K83099" i="7" s="1"/>
  <c r="E83099" i="7" s="1"/>
  <c r="N83098" i="7"/>
  <c r="H83098" i="7"/>
  <c r="K83098" i="7" s="1"/>
  <c r="E83098" i="7"/>
  <c r="N83097" i="7"/>
  <c r="H83097" i="7"/>
  <c r="K83097" i="7" s="1"/>
  <c r="E83097" i="7" s="1"/>
  <c r="N83096" i="7"/>
  <c r="H83096" i="7"/>
  <c r="K83096" i="7" s="1"/>
  <c r="E83096" i="7" s="1"/>
  <c r="N83095" i="7"/>
  <c r="H83095" i="7"/>
  <c r="K83095" i="7" s="1"/>
  <c r="E83095" i="7" s="1"/>
  <c r="N83094" i="7"/>
  <c r="H83094" i="7"/>
  <c r="K83094" i="7" s="1"/>
  <c r="E83094" i="7" s="1"/>
  <c r="N83093" i="7"/>
  <c r="H83093" i="7"/>
  <c r="K83093" i="7" s="1"/>
  <c r="E83093" i="7" s="1"/>
  <c r="N83092" i="7"/>
  <c r="H83092" i="7"/>
  <c r="K83092" i="7" s="1"/>
  <c r="E83092" i="7" s="1"/>
  <c r="N83091" i="7"/>
  <c r="H83091" i="7"/>
  <c r="K83091" i="7" s="1"/>
  <c r="E83091" i="7" s="1"/>
  <c r="N83090" i="7"/>
  <c r="H83090" i="7"/>
  <c r="K83090" i="7" s="1"/>
  <c r="E83090" i="7" s="1"/>
  <c r="N83089" i="7"/>
  <c r="H83089" i="7"/>
  <c r="K83089" i="7" s="1"/>
  <c r="E83089" i="7" s="1"/>
  <c r="N83088" i="7"/>
  <c r="H83088" i="7"/>
  <c r="K83088" i="7" s="1"/>
  <c r="E83088" i="7" s="1"/>
  <c r="N83087" i="7"/>
  <c r="H83087" i="7"/>
  <c r="K83087" i="7" s="1"/>
  <c r="E83087" i="7" s="1"/>
  <c r="N83086" i="7"/>
  <c r="H83086" i="7"/>
  <c r="K83086" i="7" s="1"/>
  <c r="E83086" i="7" s="1"/>
  <c r="N83085" i="7"/>
  <c r="H83085" i="7"/>
  <c r="K83085" i="7" s="1"/>
  <c r="E83085" i="7" s="1"/>
  <c r="N83084" i="7"/>
  <c r="H83084" i="7"/>
  <c r="K83084" i="7" s="1"/>
  <c r="E83084" i="7" s="1"/>
  <c r="N83083" i="7"/>
  <c r="H83083" i="7"/>
  <c r="K83083" i="7" s="1"/>
  <c r="E83083" i="7" s="1"/>
  <c r="N83082" i="7"/>
  <c r="H83082" i="7"/>
  <c r="K83082" i="7" s="1"/>
  <c r="E83082" i="7" s="1"/>
  <c r="N83081" i="7"/>
  <c r="H83081" i="7"/>
  <c r="K83081" i="7" s="1"/>
  <c r="E83081" i="7" s="1"/>
  <c r="N83080" i="7"/>
  <c r="H83080" i="7"/>
  <c r="K83080" i="7" s="1"/>
  <c r="E83080" i="7"/>
  <c r="N83079" i="7"/>
  <c r="H83079" i="7"/>
  <c r="K83079" i="7" s="1"/>
  <c r="E83079" i="7" s="1"/>
  <c r="N83078" i="7"/>
  <c r="H83078" i="7"/>
  <c r="K83078" i="7" s="1"/>
  <c r="E83078" i="7" s="1"/>
  <c r="N83077" i="7"/>
  <c r="H83077" i="7"/>
  <c r="K83077" i="7" s="1"/>
  <c r="E83077" i="7" s="1"/>
  <c r="N83076" i="7"/>
  <c r="H83076" i="7"/>
  <c r="K83076" i="7" s="1"/>
  <c r="E83076" i="7" s="1"/>
  <c r="N83075" i="7"/>
  <c r="H83075" i="7"/>
  <c r="K83075" i="7" s="1"/>
  <c r="E83075" i="7" s="1"/>
  <c r="N83074" i="7"/>
  <c r="H83074" i="7"/>
  <c r="K83074" i="7" s="1"/>
  <c r="E83074" i="7" s="1"/>
  <c r="N83073" i="7"/>
  <c r="H83073" i="7"/>
  <c r="K83073" i="7" s="1"/>
  <c r="E83073" i="7" s="1"/>
  <c r="N83072" i="7"/>
  <c r="H83072" i="7"/>
  <c r="K83072" i="7" s="1"/>
  <c r="E83072" i="7" s="1"/>
  <c r="N83071" i="7"/>
  <c r="H83071" i="7"/>
  <c r="K83071" i="7" s="1"/>
  <c r="E83071" i="7"/>
  <c r="N83070" i="7"/>
  <c r="H83070" i="7"/>
  <c r="K83070" i="7" s="1"/>
  <c r="E83070" i="7" s="1"/>
  <c r="N83069" i="7"/>
  <c r="H83069" i="7"/>
  <c r="K83069" i="7" s="1"/>
  <c r="E83069" i="7" s="1"/>
  <c r="N83068" i="7"/>
  <c r="H83068" i="7"/>
  <c r="K83068" i="7" s="1"/>
  <c r="E83068" i="7" s="1"/>
  <c r="N83067" i="7"/>
  <c r="H83067" i="7"/>
  <c r="K83067" i="7" s="1"/>
  <c r="E83067" i="7" s="1"/>
  <c r="N83066" i="7"/>
  <c r="H83066" i="7"/>
  <c r="K83066" i="7" s="1"/>
  <c r="E83066" i="7" s="1"/>
  <c r="N83065" i="7"/>
  <c r="H83065" i="7"/>
  <c r="K83065" i="7" s="1"/>
  <c r="E83065" i="7" s="1"/>
  <c r="N83064" i="7"/>
  <c r="H83064" i="7"/>
  <c r="K83064" i="7" s="1"/>
  <c r="E83064" i="7" s="1"/>
  <c r="N83063" i="7"/>
  <c r="H83063" i="7"/>
  <c r="K83063" i="7" s="1"/>
  <c r="E83063" i="7" s="1"/>
  <c r="N83062" i="7"/>
  <c r="H83062" i="7"/>
  <c r="K83062" i="7" s="1"/>
  <c r="E83062" i="7" s="1"/>
  <c r="N83061" i="7"/>
  <c r="H83061" i="7"/>
  <c r="K83061" i="7" s="1"/>
  <c r="E83061" i="7" s="1"/>
  <c r="N83060" i="7"/>
  <c r="H83060" i="7"/>
  <c r="K83060" i="7" s="1"/>
  <c r="E83060" i="7" s="1"/>
  <c r="N83059" i="7"/>
  <c r="H83059" i="7"/>
  <c r="K83059" i="7" s="1"/>
  <c r="E83059" i="7" s="1"/>
  <c r="N83058" i="7"/>
  <c r="H83058" i="7"/>
  <c r="K83058" i="7" s="1"/>
  <c r="E83058" i="7" s="1"/>
  <c r="N83057" i="7"/>
  <c r="H83057" i="7"/>
  <c r="K83057" i="7" s="1"/>
  <c r="E83057" i="7" s="1"/>
  <c r="N83056" i="7"/>
  <c r="H83056" i="7"/>
  <c r="K83056" i="7" s="1"/>
  <c r="E83056" i="7" s="1"/>
  <c r="N83055" i="7"/>
  <c r="H83055" i="7"/>
  <c r="K83055" i="7" s="1"/>
  <c r="E83055" i="7" s="1"/>
  <c r="N83054" i="7"/>
  <c r="H83054" i="7"/>
  <c r="K83054" i="7" s="1"/>
  <c r="E83054" i="7" s="1"/>
  <c r="N83053" i="7"/>
  <c r="H83053" i="7"/>
  <c r="K83053" i="7" s="1"/>
  <c r="E83053" i="7" s="1"/>
  <c r="N83052" i="7"/>
  <c r="H83052" i="7"/>
  <c r="K83052" i="7" s="1"/>
  <c r="E83052" i="7" s="1"/>
  <c r="N83051" i="7"/>
  <c r="H83051" i="7"/>
  <c r="K83051" i="7" s="1"/>
  <c r="E83051" i="7" s="1"/>
  <c r="N83050" i="7"/>
  <c r="H83050" i="7"/>
  <c r="K83050" i="7" s="1"/>
  <c r="E83050" i="7" s="1"/>
  <c r="N83049" i="7"/>
  <c r="H83049" i="7"/>
  <c r="K83049" i="7" s="1"/>
  <c r="E83049" i="7" s="1"/>
  <c r="N83048" i="7"/>
  <c r="H83048" i="7"/>
  <c r="K83048" i="7" s="1"/>
  <c r="E83048" i="7" s="1"/>
  <c r="N83047" i="7"/>
  <c r="H83047" i="7"/>
  <c r="K83047" i="7" s="1"/>
  <c r="E83047" i="7" s="1"/>
  <c r="N83046" i="7"/>
  <c r="H83046" i="7"/>
  <c r="K83046" i="7" s="1"/>
  <c r="E83046" i="7" s="1"/>
  <c r="N83045" i="7"/>
  <c r="H83045" i="7"/>
  <c r="K83045" i="7" s="1"/>
  <c r="E83045" i="7" s="1"/>
  <c r="N83044" i="7"/>
  <c r="H83044" i="7"/>
  <c r="K83044" i="7" s="1"/>
  <c r="E83044" i="7" s="1"/>
  <c r="N83043" i="7"/>
  <c r="H83043" i="7"/>
  <c r="K83043" i="7" s="1"/>
  <c r="E83043" i="7" s="1"/>
  <c r="N83042" i="7"/>
  <c r="H83042" i="7"/>
  <c r="K83042" i="7" s="1"/>
  <c r="E83042" i="7" s="1"/>
  <c r="N83041" i="7"/>
  <c r="H83041" i="7"/>
  <c r="K83041" i="7" s="1"/>
  <c r="E83041" i="7" s="1"/>
  <c r="N83040" i="7"/>
  <c r="H83040" i="7"/>
  <c r="K83040" i="7" s="1"/>
  <c r="E83040" i="7" s="1"/>
  <c r="N83039" i="7"/>
  <c r="H83039" i="7"/>
  <c r="K83039" i="7" s="1"/>
  <c r="E83039" i="7" s="1"/>
  <c r="N83038" i="7"/>
  <c r="H83038" i="7"/>
  <c r="K83038" i="7" s="1"/>
  <c r="E83038" i="7" s="1"/>
  <c r="N83037" i="7"/>
  <c r="H83037" i="7"/>
  <c r="K83037" i="7" s="1"/>
  <c r="E83037" i="7" s="1"/>
  <c r="N83036" i="7"/>
  <c r="H83036" i="7"/>
  <c r="K83036" i="7" s="1"/>
  <c r="E83036" i="7" s="1"/>
  <c r="N83035" i="7"/>
  <c r="H83035" i="7"/>
  <c r="K83035" i="7" s="1"/>
  <c r="E83035" i="7" s="1"/>
  <c r="N83034" i="7"/>
  <c r="H83034" i="7"/>
  <c r="K83034" i="7" s="1"/>
  <c r="E83034" i="7" s="1"/>
  <c r="N83033" i="7"/>
  <c r="H83033" i="7"/>
  <c r="K83033" i="7" s="1"/>
  <c r="E83033" i="7" s="1"/>
  <c r="N83032" i="7"/>
  <c r="H83032" i="7"/>
  <c r="K83032" i="7" s="1"/>
  <c r="E83032" i="7" s="1"/>
  <c r="N83031" i="7"/>
  <c r="H83031" i="7"/>
  <c r="K83031" i="7" s="1"/>
  <c r="E83031" i="7" s="1"/>
  <c r="N83030" i="7"/>
  <c r="H83030" i="7"/>
  <c r="K83030" i="7" s="1"/>
  <c r="E83030" i="7" s="1"/>
  <c r="N83029" i="7"/>
  <c r="H83029" i="7"/>
  <c r="K83029" i="7" s="1"/>
  <c r="E83029" i="7" s="1"/>
  <c r="N83028" i="7"/>
  <c r="H83028" i="7"/>
  <c r="K83028" i="7" s="1"/>
  <c r="E83028" i="7" s="1"/>
  <c r="N83027" i="7"/>
  <c r="H83027" i="7"/>
  <c r="K83027" i="7" s="1"/>
  <c r="E83027" i="7" s="1"/>
  <c r="N83026" i="7"/>
  <c r="H83026" i="7"/>
  <c r="K83026" i="7" s="1"/>
  <c r="E83026" i="7" s="1"/>
  <c r="N83025" i="7"/>
  <c r="H83025" i="7"/>
  <c r="K83025" i="7" s="1"/>
  <c r="E83025" i="7" s="1"/>
  <c r="N83024" i="7"/>
  <c r="H83024" i="7"/>
  <c r="K83024" i="7" s="1"/>
  <c r="E83024" i="7" s="1"/>
  <c r="N83023" i="7"/>
  <c r="H83023" i="7"/>
  <c r="K83023" i="7" s="1"/>
  <c r="E83023" i="7" s="1"/>
  <c r="N83022" i="7"/>
  <c r="H83022" i="7"/>
  <c r="K83022" i="7" s="1"/>
  <c r="E83022" i="7" s="1"/>
  <c r="N83021" i="7"/>
  <c r="H83021" i="7"/>
  <c r="K83021" i="7" s="1"/>
  <c r="E83021" i="7" s="1"/>
  <c r="N83020" i="7"/>
  <c r="H83020" i="7"/>
  <c r="K83020" i="7" s="1"/>
  <c r="E83020" i="7" s="1"/>
  <c r="N83019" i="7"/>
  <c r="H83019" i="7"/>
  <c r="K83019" i="7" s="1"/>
  <c r="E83019" i="7" s="1"/>
  <c r="N83018" i="7"/>
  <c r="H83018" i="7"/>
  <c r="K83018" i="7" s="1"/>
  <c r="E83018" i="7" s="1"/>
  <c r="N83017" i="7"/>
  <c r="H83017" i="7"/>
  <c r="K83017" i="7" s="1"/>
  <c r="E83017" i="7"/>
  <c r="N83016" i="7"/>
  <c r="H83016" i="7"/>
  <c r="K83016" i="7" s="1"/>
  <c r="E83016" i="7" s="1"/>
  <c r="N83015" i="7"/>
  <c r="H83015" i="7"/>
  <c r="K83015" i="7" s="1"/>
  <c r="E83015" i="7" s="1"/>
  <c r="N83014" i="7"/>
  <c r="H83014" i="7"/>
  <c r="K83014" i="7" s="1"/>
  <c r="E83014" i="7" s="1"/>
  <c r="N83013" i="7"/>
  <c r="H83013" i="7"/>
  <c r="K83013" i="7" s="1"/>
  <c r="E83013" i="7" s="1"/>
  <c r="N83012" i="7"/>
  <c r="H83012" i="7"/>
  <c r="K83012" i="7" s="1"/>
  <c r="E83012" i="7" s="1"/>
  <c r="N83011" i="7"/>
  <c r="H83011" i="7"/>
  <c r="K83011" i="7" s="1"/>
  <c r="E83011" i="7" s="1"/>
  <c r="N83010" i="7"/>
  <c r="H83010" i="7"/>
  <c r="K83010" i="7" s="1"/>
  <c r="E83010" i="7" s="1"/>
  <c r="N83009" i="7"/>
  <c r="H83009" i="7"/>
  <c r="K83009" i="7" s="1"/>
  <c r="E83009" i="7" s="1"/>
  <c r="N83008" i="7"/>
  <c r="H83008" i="7"/>
  <c r="K83008" i="7" s="1"/>
  <c r="E83008" i="7"/>
  <c r="N83007" i="7"/>
  <c r="H83007" i="7"/>
  <c r="K83007" i="7" s="1"/>
  <c r="E83007" i="7" s="1"/>
  <c r="N83006" i="7"/>
  <c r="H83006" i="7"/>
  <c r="K83006" i="7" s="1"/>
  <c r="E83006" i="7" s="1"/>
  <c r="N83005" i="7"/>
  <c r="H83005" i="7"/>
  <c r="K83005" i="7" s="1"/>
  <c r="E83005" i="7" s="1"/>
  <c r="N83004" i="7"/>
  <c r="H83004" i="7"/>
  <c r="K83004" i="7" s="1"/>
  <c r="E83004" i="7" s="1"/>
  <c r="N83003" i="7"/>
  <c r="H83003" i="7"/>
  <c r="K83003" i="7" s="1"/>
  <c r="E83003" i="7" s="1"/>
  <c r="N83002" i="7"/>
  <c r="H83002" i="7"/>
  <c r="K83002" i="7" s="1"/>
  <c r="E83002" i="7" s="1"/>
  <c r="N83001" i="7"/>
  <c r="H83001" i="7"/>
  <c r="K83001" i="7" s="1"/>
  <c r="E83001" i="7" s="1"/>
  <c r="N83000" i="7"/>
  <c r="H83000" i="7"/>
  <c r="K83000" i="7" s="1"/>
  <c r="E83000" i="7" s="1"/>
  <c r="N82999" i="7"/>
  <c r="H82999" i="7"/>
  <c r="K82999" i="7" s="1"/>
  <c r="E82999" i="7" s="1"/>
  <c r="N82998" i="7"/>
  <c r="H82998" i="7"/>
  <c r="K82998" i="7" s="1"/>
  <c r="E82998" i="7" s="1"/>
  <c r="N82997" i="7"/>
  <c r="H82997" i="7"/>
  <c r="K82997" i="7" s="1"/>
  <c r="E82997" i="7" s="1"/>
  <c r="N82996" i="7"/>
  <c r="H82996" i="7"/>
  <c r="K82996" i="7" s="1"/>
  <c r="E82996" i="7" s="1"/>
  <c r="N82995" i="7"/>
  <c r="H82995" i="7"/>
  <c r="K82995" i="7" s="1"/>
  <c r="E82995" i="7" s="1"/>
  <c r="N82994" i="7"/>
  <c r="H82994" i="7"/>
  <c r="K82994" i="7" s="1"/>
  <c r="E82994" i="7" s="1"/>
  <c r="N82993" i="7"/>
  <c r="H82993" i="7"/>
  <c r="K82993" i="7" s="1"/>
  <c r="E82993" i="7" s="1"/>
  <c r="N82992" i="7"/>
  <c r="H82992" i="7"/>
  <c r="K82992" i="7" s="1"/>
  <c r="E82992" i="7" s="1"/>
  <c r="N82991" i="7"/>
  <c r="H82991" i="7"/>
  <c r="K82991" i="7" s="1"/>
  <c r="E82991" i="7" s="1"/>
  <c r="N82990" i="7"/>
  <c r="H82990" i="7"/>
  <c r="K82990" i="7" s="1"/>
  <c r="E82990" i="7" s="1"/>
  <c r="N82989" i="7"/>
  <c r="H82989" i="7"/>
  <c r="K82989" i="7" s="1"/>
  <c r="E82989" i="7" s="1"/>
  <c r="N82988" i="7"/>
  <c r="H82988" i="7"/>
  <c r="K82988" i="7" s="1"/>
  <c r="E82988" i="7" s="1"/>
  <c r="N82987" i="7"/>
  <c r="H82987" i="7"/>
  <c r="K82987" i="7" s="1"/>
  <c r="E82987" i="7" s="1"/>
  <c r="N82986" i="7"/>
  <c r="H82986" i="7"/>
  <c r="K82986" i="7" s="1"/>
  <c r="E82986" i="7" s="1"/>
  <c r="N82985" i="7"/>
  <c r="H82985" i="7"/>
  <c r="K82985" i="7" s="1"/>
  <c r="E82985" i="7" s="1"/>
  <c r="N82984" i="7"/>
  <c r="H82984" i="7"/>
  <c r="K82984" i="7" s="1"/>
  <c r="E82984" i="7" s="1"/>
  <c r="N82983" i="7"/>
  <c r="H82983" i="7"/>
  <c r="K82983" i="7" s="1"/>
  <c r="E82983" i="7" s="1"/>
  <c r="N82982" i="7"/>
  <c r="H82982" i="7"/>
  <c r="K82982" i="7" s="1"/>
  <c r="E82982" i="7" s="1"/>
  <c r="N82981" i="7"/>
  <c r="H82981" i="7"/>
  <c r="K82981" i="7" s="1"/>
  <c r="E82981" i="7" s="1"/>
  <c r="N82980" i="7"/>
  <c r="H82980" i="7"/>
  <c r="K82980" i="7" s="1"/>
  <c r="E82980" i="7" s="1"/>
  <c r="N82979" i="7"/>
  <c r="H82979" i="7"/>
  <c r="K82979" i="7" s="1"/>
  <c r="E82979" i="7" s="1"/>
  <c r="N82978" i="7"/>
  <c r="H82978" i="7"/>
  <c r="K82978" i="7" s="1"/>
  <c r="E82978" i="7" s="1"/>
  <c r="N82977" i="7"/>
  <c r="H82977" i="7"/>
  <c r="K82977" i="7" s="1"/>
  <c r="E82977" i="7" s="1"/>
  <c r="N82976" i="7"/>
  <c r="H82976" i="7"/>
  <c r="K82976" i="7" s="1"/>
  <c r="E82976" i="7" s="1"/>
  <c r="N82975" i="7"/>
  <c r="H82975" i="7"/>
  <c r="K82975" i="7" s="1"/>
  <c r="E82975" i="7" s="1"/>
  <c r="N82974" i="7"/>
  <c r="H82974" i="7"/>
  <c r="K82974" i="7" s="1"/>
  <c r="E82974" i="7" s="1"/>
  <c r="N82973" i="7"/>
  <c r="H82973" i="7"/>
  <c r="K82973" i="7" s="1"/>
  <c r="E82973" i="7" s="1"/>
  <c r="N82972" i="7"/>
  <c r="H82972" i="7"/>
  <c r="K82972" i="7" s="1"/>
  <c r="E82972" i="7" s="1"/>
  <c r="N82971" i="7"/>
  <c r="H82971" i="7"/>
  <c r="K82971" i="7" s="1"/>
  <c r="E82971" i="7" s="1"/>
  <c r="N82970" i="7"/>
  <c r="H82970" i="7"/>
  <c r="K82970" i="7" s="1"/>
  <c r="E82970" i="7" s="1"/>
  <c r="N82969" i="7"/>
  <c r="H82969" i="7"/>
  <c r="K82969" i="7" s="1"/>
  <c r="E82969" i="7" s="1"/>
  <c r="N82968" i="7"/>
  <c r="H82968" i="7"/>
  <c r="K82968" i="7" s="1"/>
  <c r="E82968" i="7" s="1"/>
  <c r="N82967" i="7"/>
  <c r="H82967" i="7"/>
  <c r="K82967" i="7" s="1"/>
  <c r="E82967" i="7" s="1"/>
  <c r="N82966" i="7"/>
  <c r="H82966" i="7"/>
  <c r="K82966" i="7" s="1"/>
  <c r="E82966" i="7" s="1"/>
  <c r="N82965" i="7"/>
  <c r="H82965" i="7"/>
  <c r="K82965" i="7" s="1"/>
  <c r="E82965" i="7" s="1"/>
  <c r="N82964" i="7"/>
  <c r="H82964" i="7"/>
  <c r="K82964" i="7" s="1"/>
  <c r="E82964" i="7" s="1"/>
  <c r="N82963" i="7"/>
  <c r="H82963" i="7"/>
  <c r="K82963" i="7" s="1"/>
  <c r="E82963" i="7" s="1"/>
  <c r="N82962" i="7"/>
  <c r="H82962" i="7"/>
  <c r="K82962" i="7" s="1"/>
  <c r="E82962" i="7" s="1"/>
  <c r="N82961" i="7"/>
  <c r="H82961" i="7"/>
  <c r="K82961" i="7" s="1"/>
  <c r="E82961" i="7" s="1"/>
  <c r="N82960" i="7"/>
  <c r="H82960" i="7"/>
  <c r="K82960" i="7" s="1"/>
  <c r="E82960" i="7" s="1"/>
  <c r="N82959" i="7"/>
  <c r="H82959" i="7"/>
  <c r="K82959" i="7" s="1"/>
  <c r="E82959" i="7" s="1"/>
  <c r="N82958" i="7"/>
  <c r="H82958" i="7"/>
  <c r="K82958" i="7" s="1"/>
  <c r="E82958" i="7" s="1"/>
  <c r="N82957" i="7"/>
  <c r="H82957" i="7"/>
  <c r="K82957" i="7" s="1"/>
  <c r="E82957" i="7" s="1"/>
  <c r="N82956" i="7"/>
  <c r="H82956" i="7"/>
  <c r="K82956" i="7" s="1"/>
  <c r="E82956" i="7" s="1"/>
  <c r="N82955" i="7"/>
  <c r="H82955" i="7"/>
  <c r="K82955" i="7" s="1"/>
  <c r="E82955" i="7" s="1"/>
  <c r="N82954" i="7"/>
  <c r="H82954" i="7"/>
  <c r="K82954" i="7" s="1"/>
  <c r="E82954" i="7" s="1"/>
  <c r="N82953" i="7"/>
  <c r="H82953" i="7"/>
  <c r="K82953" i="7" s="1"/>
  <c r="E82953" i="7" s="1"/>
  <c r="N82952" i="7"/>
  <c r="H82952" i="7"/>
  <c r="K82952" i="7" s="1"/>
  <c r="E82952" i="7" s="1"/>
  <c r="N82951" i="7"/>
  <c r="H82951" i="7"/>
  <c r="K82951" i="7" s="1"/>
  <c r="E82951" i="7" s="1"/>
  <c r="N82950" i="7"/>
  <c r="H82950" i="7"/>
  <c r="K82950" i="7" s="1"/>
  <c r="E82950" i="7" s="1"/>
  <c r="N82949" i="7"/>
  <c r="H82949" i="7"/>
  <c r="K82949" i="7" s="1"/>
  <c r="E82949" i="7" s="1"/>
  <c r="N82948" i="7"/>
  <c r="H82948" i="7"/>
  <c r="K82948" i="7" s="1"/>
  <c r="E82948" i="7" s="1"/>
  <c r="N82947" i="7"/>
  <c r="H82947" i="7"/>
  <c r="K82947" i="7" s="1"/>
  <c r="E82947" i="7" s="1"/>
  <c r="N82946" i="7"/>
  <c r="H82946" i="7"/>
  <c r="K82946" i="7" s="1"/>
  <c r="E82946" i="7" s="1"/>
  <c r="N82945" i="7"/>
  <c r="H82945" i="7"/>
  <c r="K82945" i="7" s="1"/>
  <c r="E82945" i="7" s="1"/>
  <c r="N82944" i="7"/>
  <c r="H82944" i="7"/>
  <c r="K82944" i="7" s="1"/>
  <c r="E82944" i="7" s="1"/>
  <c r="N82943" i="7"/>
  <c r="H82943" i="7"/>
  <c r="K82943" i="7" s="1"/>
  <c r="E82943" i="7" s="1"/>
  <c r="N82942" i="7"/>
  <c r="H82942" i="7"/>
  <c r="K82942" i="7" s="1"/>
  <c r="E82942" i="7" s="1"/>
  <c r="N82941" i="7"/>
  <c r="H82941" i="7"/>
  <c r="K82941" i="7" s="1"/>
  <c r="E82941" i="7" s="1"/>
  <c r="N82940" i="7"/>
  <c r="H82940" i="7"/>
  <c r="K82940" i="7" s="1"/>
  <c r="E82940" i="7" s="1"/>
  <c r="N82939" i="7"/>
  <c r="H82939" i="7"/>
  <c r="K82939" i="7" s="1"/>
  <c r="E82939" i="7" s="1"/>
  <c r="N82938" i="7"/>
  <c r="H82938" i="7"/>
  <c r="K82938" i="7" s="1"/>
  <c r="E82938" i="7" s="1"/>
  <c r="N82937" i="7"/>
  <c r="H82937" i="7"/>
  <c r="K82937" i="7" s="1"/>
  <c r="E82937" i="7" s="1"/>
  <c r="N82936" i="7"/>
  <c r="H82936" i="7"/>
  <c r="K82936" i="7" s="1"/>
  <c r="E82936" i="7" s="1"/>
  <c r="N82935" i="7"/>
  <c r="H82935" i="7"/>
  <c r="K82935" i="7" s="1"/>
  <c r="E82935" i="7" s="1"/>
  <c r="N82934" i="7"/>
  <c r="H82934" i="7"/>
  <c r="K82934" i="7" s="1"/>
  <c r="E82934" i="7" s="1"/>
  <c r="N82933" i="7"/>
  <c r="H82933" i="7"/>
  <c r="K82933" i="7" s="1"/>
  <c r="E82933" i="7" s="1"/>
  <c r="N82932" i="7"/>
  <c r="H82932" i="7"/>
  <c r="K82932" i="7" s="1"/>
  <c r="E82932" i="7" s="1"/>
  <c r="N82931" i="7"/>
  <c r="H82931" i="7"/>
  <c r="K82931" i="7" s="1"/>
  <c r="E82931" i="7" s="1"/>
  <c r="N82930" i="7"/>
  <c r="H82930" i="7"/>
  <c r="K82930" i="7" s="1"/>
  <c r="E82930" i="7" s="1"/>
  <c r="N82929" i="7"/>
  <c r="H82929" i="7"/>
  <c r="K82929" i="7" s="1"/>
  <c r="E82929" i="7" s="1"/>
  <c r="N82928" i="7"/>
  <c r="H82928" i="7"/>
  <c r="K82928" i="7" s="1"/>
  <c r="E82928" i="7" s="1"/>
  <c r="N82927" i="7"/>
  <c r="H82927" i="7"/>
  <c r="K82927" i="7" s="1"/>
  <c r="E82927" i="7" s="1"/>
  <c r="N82926" i="7"/>
  <c r="H82926" i="7"/>
  <c r="K82926" i="7" s="1"/>
  <c r="E82926" i="7" s="1"/>
  <c r="N82925" i="7"/>
  <c r="H82925" i="7"/>
  <c r="K82925" i="7" s="1"/>
  <c r="E82925" i="7" s="1"/>
  <c r="N82924" i="7"/>
  <c r="H82924" i="7"/>
  <c r="K82924" i="7" s="1"/>
  <c r="E82924" i="7" s="1"/>
  <c r="N82923" i="7"/>
  <c r="H82923" i="7"/>
  <c r="K82923" i="7" s="1"/>
  <c r="E82923" i="7" s="1"/>
  <c r="N82922" i="7"/>
  <c r="H82922" i="7"/>
  <c r="K82922" i="7" s="1"/>
  <c r="E82922" i="7" s="1"/>
  <c r="N82921" i="7"/>
  <c r="H82921" i="7"/>
  <c r="K82921" i="7" s="1"/>
  <c r="E82921" i="7" s="1"/>
  <c r="N82920" i="7"/>
  <c r="H82920" i="7"/>
  <c r="K82920" i="7" s="1"/>
  <c r="E82920" i="7" s="1"/>
  <c r="N82919" i="7"/>
  <c r="H82919" i="7"/>
  <c r="K82919" i="7" s="1"/>
  <c r="E82919" i="7" s="1"/>
  <c r="N82918" i="7"/>
  <c r="H82918" i="7"/>
  <c r="K82918" i="7" s="1"/>
  <c r="E82918" i="7" s="1"/>
  <c r="N82917" i="7"/>
  <c r="H82917" i="7"/>
  <c r="K82917" i="7" s="1"/>
  <c r="E82917" i="7" s="1"/>
  <c r="N82916" i="7"/>
  <c r="H82916" i="7"/>
  <c r="K82916" i="7" s="1"/>
  <c r="E82916" i="7" s="1"/>
  <c r="N82915" i="7"/>
  <c r="H82915" i="7"/>
  <c r="K82915" i="7" s="1"/>
  <c r="E82915" i="7" s="1"/>
  <c r="N82914" i="7"/>
  <c r="H82914" i="7"/>
  <c r="K82914" i="7" s="1"/>
  <c r="E82914" i="7" s="1"/>
  <c r="N82913" i="7"/>
  <c r="H82913" i="7"/>
  <c r="K82913" i="7" s="1"/>
  <c r="E82913" i="7" s="1"/>
  <c r="N82912" i="7"/>
  <c r="H82912" i="7"/>
  <c r="K82912" i="7" s="1"/>
  <c r="E82912" i="7" s="1"/>
  <c r="N82911" i="7"/>
  <c r="H82911" i="7"/>
  <c r="K82911" i="7" s="1"/>
  <c r="E82911" i="7" s="1"/>
  <c r="N82910" i="7"/>
  <c r="H82910" i="7"/>
  <c r="K82910" i="7" s="1"/>
  <c r="E82910" i="7" s="1"/>
  <c r="N82909" i="7"/>
  <c r="H82909" i="7"/>
  <c r="K82909" i="7" s="1"/>
  <c r="E82909" i="7" s="1"/>
  <c r="N82908" i="7"/>
  <c r="H82908" i="7"/>
  <c r="K82908" i="7" s="1"/>
  <c r="E82908" i="7" s="1"/>
  <c r="N82907" i="7"/>
  <c r="H82907" i="7"/>
  <c r="K82907" i="7" s="1"/>
  <c r="E82907" i="7" s="1"/>
  <c r="N82906" i="7"/>
  <c r="H82906" i="7"/>
  <c r="K82906" i="7" s="1"/>
  <c r="E82906" i="7" s="1"/>
  <c r="N82905" i="7"/>
  <c r="H82905" i="7"/>
  <c r="K82905" i="7" s="1"/>
  <c r="E82905" i="7" s="1"/>
  <c r="N82904" i="7"/>
  <c r="H82904" i="7"/>
  <c r="K82904" i="7" s="1"/>
  <c r="E82904" i="7" s="1"/>
  <c r="N82903" i="7"/>
  <c r="H82903" i="7"/>
  <c r="K82903" i="7" s="1"/>
  <c r="E82903" i="7" s="1"/>
  <c r="N82902" i="7"/>
  <c r="H82902" i="7"/>
  <c r="K82902" i="7" s="1"/>
  <c r="E82902" i="7" s="1"/>
  <c r="N82901" i="7"/>
  <c r="H82901" i="7"/>
  <c r="K82901" i="7" s="1"/>
  <c r="E82901" i="7" s="1"/>
  <c r="N82900" i="7"/>
  <c r="H82900" i="7"/>
  <c r="K82900" i="7" s="1"/>
  <c r="E82900" i="7" s="1"/>
  <c r="N82899" i="7"/>
  <c r="H82899" i="7"/>
  <c r="K82899" i="7" s="1"/>
  <c r="E82899" i="7" s="1"/>
  <c r="N82898" i="7"/>
  <c r="H82898" i="7"/>
  <c r="K82898" i="7" s="1"/>
  <c r="E82898" i="7" s="1"/>
  <c r="N82897" i="7"/>
  <c r="H82897" i="7"/>
  <c r="K82897" i="7" s="1"/>
  <c r="E82897" i="7" s="1"/>
  <c r="N82896" i="7"/>
  <c r="H82896" i="7"/>
  <c r="K82896" i="7" s="1"/>
  <c r="E82896" i="7" s="1"/>
  <c r="N82895" i="7"/>
  <c r="H82895" i="7"/>
  <c r="K82895" i="7" s="1"/>
  <c r="E82895" i="7" s="1"/>
  <c r="N82894" i="7"/>
  <c r="H82894" i="7"/>
  <c r="K82894" i="7" s="1"/>
  <c r="E82894" i="7" s="1"/>
  <c r="N82893" i="7"/>
  <c r="H82893" i="7"/>
  <c r="K82893" i="7" s="1"/>
  <c r="E82893" i="7" s="1"/>
  <c r="N82892" i="7"/>
  <c r="H82892" i="7"/>
  <c r="K82892" i="7" s="1"/>
  <c r="E82892" i="7" s="1"/>
  <c r="N82891" i="7"/>
  <c r="H82891" i="7"/>
  <c r="K82891" i="7" s="1"/>
  <c r="E82891" i="7" s="1"/>
  <c r="N82890" i="7"/>
  <c r="H82890" i="7"/>
  <c r="K82890" i="7" s="1"/>
  <c r="E82890" i="7" s="1"/>
  <c r="N82889" i="7"/>
  <c r="H82889" i="7"/>
  <c r="K82889" i="7" s="1"/>
  <c r="E82889" i="7" s="1"/>
  <c r="N82888" i="7"/>
  <c r="H82888" i="7"/>
  <c r="K82888" i="7" s="1"/>
  <c r="E82888" i="7" s="1"/>
  <c r="N82887" i="7"/>
  <c r="H82887" i="7"/>
  <c r="K82887" i="7" s="1"/>
  <c r="E82887" i="7" s="1"/>
  <c r="N82886" i="7"/>
  <c r="H82886" i="7"/>
  <c r="K82886" i="7" s="1"/>
  <c r="E82886" i="7" s="1"/>
  <c r="N82885" i="7"/>
  <c r="H82885" i="7"/>
  <c r="K82885" i="7" s="1"/>
  <c r="E82885" i="7" s="1"/>
  <c r="N82884" i="7"/>
  <c r="H82884" i="7"/>
  <c r="K82884" i="7" s="1"/>
  <c r="E82884" i="7" s="1"/>
  <c r="N82883" i="7"/>
  <c r="H82883" i="7"/>
  <c r="K82883" i="7" s="1"/>
  <c r="E82883" i="7" s="1"/>
  <c r="N82882" i="7"/>
  <c r="H82882" i="7"/>
  <c r="K82882" i="7" s="1"/>
  <c r="E82882" i="7" s="1"/>
  <c r="N82881" i="7"/>
  <c r="H82881" i="7"/>
  <c r="K82881" i="7" s="1"/>
  <c r="E82881" i="7" s="1"/>
  <c r="N82880" i="7"/>
  <c r="H82880" i="7"/>
  <c r="K82880" i="7" s="1"/>
  <c r="E82880" i="7" s="1"/>
  <c r="N82879" i="7"/>
  <c r="H82879" i="7"/>
  <c r="K82879" i="7" s="1"/>
  <c r="E82879" i="7" s="1"/>
  <c r="N82878" i="7"/>
  <c r="H82878" i="7"/>
  <c r="K82878" i="7" s="1"/>
  <c r="E82878" i="7" s="1"/>
  <c r="N82877" i="7"/>
  <c r="H82877" i="7"/>
  <c r="K82877" i="7" s="1"/>
  <c r="E82877" i="7" s="1"/>
  <c r="N82876" i="7"/>
  <c r="H82876" i="7"/>
  <c r="K82876" i="7" s="1"/>
  <c r="E82876" i="7" s="1"/>
  <c r="N82875" i="7"/>
  <c r="H82875" i="7"/>
  <c r="K82875" i="7" s="1"/>
  <c r="E82875" i="7" s="1"/>
  <c r="N82874" i="7"/>
  <c r="H82874" i="7"/>
  <c r="K82874" i="7" s="1"/>
  <c r="E82874" i="7" s="1"/>
  <c r="N82873" i="7"/>
  <c r="H82873" i="7"/>
  <c r="K82873" i="7" s="1"/>
  <c r="E82873" i="7" s="1"/>
  <c r="N82872" i="7"/>
  <c r="H82872" i="7"/>
  <c r="K82872" i="7" s="1"/>
  <c r="E82872" i="7" s="1"/>
  <c r="N82871" i="7"/>
  <c r="H82871" i="7"/>
  <c r="K82871" i="7" s="1"/>
  <c r="E82871" i="7" s="1"/>
  <c r="N82870" i="7"/>
  <c r="H82870" i="7"/>
  <c r="K82870" i="7" s="1"/>
  <c r="E82870" i="7" s="1"/>
  <c r="N82869" i="7"/>
  <c r="H82869" i="7"/>
  <c r="K82869" i="7" s="1"/>
  <c r="E82869" i="7" s="1"/>
  <c r="N82868" i="7"/>
  <c r="H82868" i="7"/>
  <c r="K82868" i="7" s="1"/>
  <c r="E82868" i="7" s="1"/>
  <c r="N82867" i="7"/>
  <c r="H82867" i="7"/>
  <c r="K82867" i="7" s="1"/>
  <c r="E82867" i="7" s="1"/>
  <c r="N82866" i="7"/>
  <c r="H82866" i="7"/>
  <c r="K82866" i="7" s="1"/>
  <c r="E82866" i="7" s="1"/>
  <c r="N82865" i="7"/>
  <c r="H82865" i="7"/>
  <c r="K82865" i="7" s="1"/>
  <c r="E82865" i="7" s="1"/>
  <c r="N82864" i="7"/>
  <c r="H82864" i="7"/>
  <c r="K82864" i="7" s="1"/>
  <c r="E82864" i="7" s="1"/>
  <c r="N82863" i="7"/>
  <c r="H82863" i="7"/>
  <c r="K82863" i="7" s="1"/>
  <c r="E82863" i="7" s="1"/>
  <c r="N82862" i="7"/>
  <c r="H82862" i="7"/>
  <c r="K82862" i="7" s="1"/>
  <c r="E82862" i="7" s="1"/>
  <c r="N82861" i="7"/>
  <c r="H82861" i="7"/>
  <c r="K82861" i="7" s="1"/>
  <c r="E82861" i="7" s="1"/>
  <c r="N82860" i="7"/>
  <c r="H82860" i="7"/>
  <c r="K82860" i="7" s="1"/>
  <c r="E82860" i="7" s="1"/>
  <c r="N82859" i="7"/>
  <c r="H82859" i="7"/>
  <c r="K82859" i="7" s="1"/>
  <c r="E82859" i="7" s="1"/>
  <c r="N82858" i="7"/>
  <c r="H82858" i="7"/>
  <c r="K82858" i="7" s="1"/>
  <c r="E82858" i="7" s="1"/>
  <c r="N82857" i="7"/>
  <c r="H82857" i="7"/>
  <c r="K82857" i="7" s="1"/>
  <c r="E82857" i="7" s="1"/>
  <c r="N82856" i="7"/>
  <c r="H82856" i="7"/>
  <c r="K82856" i="7" s="1"/>
  <c r="E82856" i="7" s="1"/>
  <c r="N82855" i="7"/>
  <c r="H82855" i="7"/>
  <c r="K82855" i="7" s="1"/>
  <c r="E82855" i="7" s="1"/>
  <c r="N82854" i="7"/>
  <c r="H82854" i="7"/>
  <c r="K82854" i="7" s="1"/>
  <c r="E82854" i="7" s="1"/>
  <c r="N82853" i="7"/>
  <c r="H82853" i="7"/>
  <c r="K82853" i="7" s="1"/>
  <c r="E82853" i="7" s="1"/>
  <c r="N82852" i="7"/>
  <c r="H82852" i="7"/>
  <c r="K82852" i="7" s="1"/>
  <c r="E82852" i="7" s="1"/>
  <c r="N82851" i="7"/>
  <c r="H82851" i="7"/>
  <c r="K82851" i="7" s="1"/>
  <c r="E82851" i="7" s="1"/>
  <c r="N82850" i="7"/>
  <c r="H82850" i="7"/>
  <c r="K82850" i="7" s="1"/>
  <c r="E82850" i="7" s="1"/>
  <c r="N82849" i="7"/>
  <c r="H82849" i="7"/>
  <c r="K82849" i="7" s="1"/>
  <c r="E82849" i="7" s="1"/>
  <c r="N82848" i="7"/>
  <c r="H82848" i="7"/>
  <c r="K82848" i="7" s="1"/>
  <c r="E82848" i="7" s="1"/>
  <c r="N82847" i="7"/>
  <c r="H82847" i="7"/>
  <c r="K82847" i="7" s="1"/>
  <c r="E82847" i="7" s="1"/>
  <c r="N82846" i="7"/>
  <c r="H82846" i="7"/>
  <c r="K82846" i="7" s="1"/>
  <c r="E82846" i="7" s="1"/>
  <c r="N82845" i="7"/>
  <c r="H82845" i="7"/>
  <c r="K82845" i="7" s="1"/>
  <c r="E82845" i="7" s="1"/>
  <c r="N82844" i="7"/>
  <c r="H82844" i="7"/>
  <c r="K82844" i="7" s="1"/>
  <c r="E82844" i="7" s="1"/>
  <c r="N82843" i="7"/>
  <c r="H82843" i="7"/>
  <c r="K82843" i="7" s="1"/>
  <c r="E82843" i="7" s="1"/>
  <c r="N82842" i="7"/>
  <c r="H82842" i="7"/>
  <c r="K82842" i="7" s="1"/>
  <c r="E82842" i="7" s="1"/>
  <c r="N82841" i="7"/>
  <c r="H82841" i="7"/>
  <c r="K82841" i="7" s="1"/>
  <c r="E82841" i="7" s="1"/>
  <c r="N82840" i="7"/>
  <c r="H82840" i="7"/>
  <c r="K82840" i="7" s="1"/>
  <c r="E82840" i="7" s="1"/>
  <c r="N82839" i="7"/>
  <c r="H82839" i="7"/>
  <c r="K82839" i="7" s="1"/>
  <c r="E82839" i="7" s="1"/>
  <c r="N82838" i="7"/>
  <c r="H82838" i="7"/>
  <c r="K82838" i="7" s="1"/>
  <c r="E82838" i="7" s="1"/>
  <c r="N82837" i="7"/>
  <c r="H82837" i="7"/>
  <c r="K82837" i="7" s="1"/>
  <c r="E82837" i="7" s="1"/>
  <c r="N82836" i="7"/>
  <c r="H82836" i="7"/>
  <c r="K82836" i="7" s="1"/>
  <c r="E82836" i="7" s="1"/>
  <c r="N82835" i="7"/>
  <c r="H82835" i="7"/>
  <c r="K82835" i="7" s="1"/>
  <c r="E82835" i="7" s="1"/>
  <c r="N82834" i="7"/>
  <c r="H82834" i="7"/>
  <c r="K82834" i="7" s="1"/>
  <c r="E82834" i="7" s="1"/>
  <c r="N82833" i="7"/>
  <c r="H82833" i="7"/>
  <c r="K82833" i="7" s="1"/>
  <c r="E82833" i="7" s="1"/>
  <c r="N82832" i="7"/>
  <c r="H82832" i="7"/>
  <c r="K82832" i="7" s="1"/>
  <c r="E82832" i="7" s="1"/>
  <c r="N82831" i="7"/>
  <c r="H82831" i="7"/>
  <c r="K82831" i="7" s="1"/>
  <c r="E82831" i="7" s="1"/>
  <c r="N82830" i="7"/>
  <c r="H82830" i="7"/>
  <c r="K82830" i="7" s="1"/>
  <c r="E82830" i="7" s="1"/>
  <c r="N82829" i="7"/>
  <c r="H82829" i="7"/>
  <c r="K82829" i="7" s="1"/>
  <c r="E82829" i="7" s="1"/>
  <c r="N82828" i="7"/>
  <c r="H82828" i="7"/>
  <c r="K82828" i="7" s="1"/>
  <c r="E82828" i="7" s="1"/>
  <c r="N82827" i="7"/>
  <c r="H82827" i="7"/>
  <c r="K82827" i="7" s="1"/>
  <c r="E82827" i="7" s="1"/>
  <c r="N82826" i="7"/>
  <c r="H82826" i="7"/>
  <c r="K82826" i="7" s="1"/>
  <c r="E82826" i="7" s="1"/>
  <c r="N82825" i="7"/>
  <c r="H82825" i="7"/>
  <c r="K82825" i="7" s="1"/>
  <c r="E82825" i="7" s="1"/>
  <c r="N82824" i="7"/>
  <c r="H82824" i="7"/>
  <c r="K82824" i="7" s="1"/>
  <c r="E82824" i="7" s="1"/>
  <c r="N82823" i="7"/>
  <c r="H82823" i="7"/>
  <c r="K82823" i="7" s="1"/>
  <c r="E82823" i="7" s="1"/>
  <c r="N82822" i="7"/>
  <c r="H82822" i="7"/>
  <c r="K82822" i="7" s="1"/>
  <c r="E82822" i="7" s="1"/>
  <c r="N82821" i="7"/>
  <c r="H82821" i="7"/>
  <c r="K82821" i="7" s="1"/>
  <c r="E82821" i="7" s="1"/>
  <c r="N82820" i="7"/>
  <c r="H82820" i="7"/>
  <c r="K82820" i="7" s="1"/>
  <c r="E82820" i="7" s="1"/>
  <c r="N82819" i="7"/>
  <c r="H82819" i="7"/>
  <c r="K82819" i="7" s="1"/>
  <c r="E82819" i="7" s="1"/>
  <c r="N82818" i="7"/>
  <c r="H82818" i="7"/>
  <c r="K82818" i="7" s="1"/>
  <c r="E82818" i="7" s="1"/>
  <c r="N82817" i="7"/>
  <c r="H82817" i="7"/>
  <c r="K82817" i="7" s="1"/>
  <c r="E82817" i="7" s="1"/>
  <c r="N82816" i="7"/>
  <c r="H82816" i="7"/>
  <c r="K82816" i="7" s="1"/>
  <c r="E82816" i="7" s="1"/>
  <c r="N82815" i="7"/>
  <c r="H82815" i="7"/>
  <c r="K82815" i="7" s="1"/>
  <c r="E82815" i="7" s="1"/>
  <c r="N82814" i="7"/>
  <c r="H82814" i="7"/>
  <c r="K82814" i="7" s="1"/>
  <c r="E82814" i="7" s="1"/>
  <c r="N82813" i="7"/>
  <c r="H82813" i="7"/>
  <c r="K82813" i="7" s="1"/>
  <c r="E82813" i="7" s="1"/>
  <c r="N82812" i="7"/>
  <c r="H82812" i="7"/>
  <c r="K82812" i="7" s="1"/>
  <c r="E82812" i="7" s="1"/>
  <c r="N82811" i="7"/>
  <c r="H82811" i="7"/>
  <c r="K82811" i="7" s="1"/>
  <c r="E82811" i="7" s="1"/>
  <c r="N82810" i="7"/>
  <c r="H82810" i="7"/>
  <c r="K82810" i="7" s="1"/>
  <c r="E82810" i="7" s="1"/>
  <c r="N82809" i="7"/>
  <c r="H82809" i="7"/>
  <c r="K82809" i="7" s="1"/>
  <c r="E82809" i="7" s="1"/>
  <c r="N82808" i="7"/>
  <c r="H82808" i="7"/>
  <c r="K82808" i="7" s="1"/>
  <c r="E82808" i="7" s="1"/>
  <c r="N82807" i="7"/>
  <c r="H82807" i="7"/>
  <c r="K82807" i="7" s="1"/>
  <c r="E82807" i="7" s="1"/>
  <c r="N82806" i="7"/>
  <c r="H82806" i="7"/>
  <c r="K82806" i="7" s="1"/>
  <c r="E82806" i="7" s="1"/>
  <c r="N82805" i="7"/>
  <c r="H82805" i="7"/>
  <c r="K82805" i="7" s="1"/>
  <c r="E82805" i="7" s="1"/>
  <c r="N82804" i="7"/>
  <c r="H82804" i="7"/>
  <c r="K82804" i="7" s="1"/>
  <c r="E82804" i="7" s="1"/>
  <c r="N82803" i="7"/>
  <c r="H82803" i="7"/>
  <c r="K82803" i="7" s="1"/>
  <c r="E82803" i="7" s="1"/>
  <c r="N82802" i="7"/>
  <c r="H82802" i="7"/>
  <c r="K82802" i="7" s="1"/>
  <c r="E82802" i="7" s="1"/>
  <c r="N82801" i="7"/>
  <c r="H82801" i="7"/>
  <c r="K82801" i="7" s="1"/>
  <c r="E82801" i="7" s="1"/>
  <c r="N82800" i="7"/>
  <c r="H82800" i="7"/>
  <c r="K82800" i="7" s="1"/>
  <c r="E82800" i="7" s="1"/>
  <c r="N82799" i="7"/>
  <c r="H82799" i="7"/>
  <c r="K82799" i="7" s="1"/>
  <c r="E82799" i="7" s="1"/>
  <c r="N82798" i="7"/>
  <c r="H82798" i="7"/>
  <c r="K82798" i="7" s="1"/>
  <c r="E82798" i="7" s="1"/>
  <c r="N82797" i="7"/>
  <c r="H82797" i="7"/>
  <c r="K82797" i="7" s="1"/>
  <c r="E82797" i="7" s="1"/>
  <c r="N82796" i="7"/>
  <c r="H82796" i="7"/>
  <c r="K82796" i="7" s="1"/>
  <c r="E82796" i="7" s="1"/>
  <c r="N82795" i="7"/>
  <c r="H82795" i="7"/>
  <c r="K82795" i="7" s="1"/>
  <c r="E82795" i="7" s="1"/>
  <c r="N82794" i="7"/>
  <c r="H82794" i="7"/>
  <c r="K82794" i="7" s="1"/>
  <c r="E82794" i="7" s="1"/>
  <c r="N82793" i="7"/>
  <c r="H82793" i="7"/>
  <c r="K82793" i="7" s="1"/>
  <c r="E82793" i="7" s="1"/>
  <c r="N82792" i="7"/>
  <c r="H82792" i="7"/>
  <c r="K82792" i="7" s="1"/>
  <c r="E82792" i="7" s="1"/>
  <c r="N82791" i="7"/>
  <c r="H82791" i="7"/>
  <c r="K82791" i="7" s="1"/>
  <c r="E82791" i="7" s="1"/>
  <c r="N82790" i="7"/>
  <c r="H82790" i="7"/>
  <c r="K82790" i="7" s="1"/>
  <c r="E82790" i="7" s="1"/>
  <c r="N82789" i="7"/>
  <c r="H82789" i="7"/>
  <c r="K82789" i="7" s="1"/>
  <c r="E82789" i="7" s="1"/>
  <c r="N82788" i="7"/>
  <c r="H82788" i="7"/>
  <c r="K82788" i="7" s="1"/>
  <c r="E82788" i="7" s="1"/>
  <c r="N82787" i="7"/>
  <c r="H82787" i="7"/>
  <c r="K82787" i="7" s="1"/>
  <c r="E82787" i="7" s="1"/>
  <c r="N82786" i="7"/>
  <c r="H82786" i="7"/>
  <c r="K82786" i="7" s="1"/>
  <c r="E82786" i="7" s="1"/>
  <c r="N82785" i="7"/>
  <c r="H82785" i="7"/>
  <c r="K82785" i="7" s="1"/>
  <c r="E82785" i="7" s="1"/>
  <c r="N82784" i="7"/>
  <c r="H82784" i="7"/>
  <c r="K82784" i="7" s="1"/>
  <c r="E82784" i="7" s="1"/>
  <c r="N82783" i="7"/>
  <c r="H82783" i="7"/>
  <c r="K82783" i="7" s="1"/>
  <c r="E82783" i="7" s="1"/>
  <c r="N82782" i="7"/>
  <c r="H82782" i="7"/>
  <c r="K82782" i="7" s="1"/>
  <c r="E82782" i="7" s="1"/>
  <c r="N82781" i="7"/>
  <c r="H82781" i="7"/>
  <c r="K82781" i="7" s="1"/>
  <c r="E82781" i="7" s="1"/>
  <c r="N82780" i="7"/>
  <c r="K82780" i="7"/>
  <c r="E82780" i="7" s="1"/>
  <c r="H82780" i="7"/>
  <c r="N82779" i="7"/>
  <c r="H82779" i="7"/>
  <c r="K82779" i="7" s="1"/>
  <c r="E82779" i="7" s="1"/>
  <c r="N82778" i="7"/>
  <c r="H82778" i="7"/>
  <c r="K82778" i="7" s="1"/>
  <c r="E82778" i="7" s="1"/>
  <c r="N82777" i="7"/>
  <c r="H82777" i="7"/>
  <c r="K82777" i="7" s="1"/>
  <c r="E82777" i="7" s="1"/>
  <c r="N82776" i="7"/>
  <c r="H82776" i="7"/>
  <c r="K82776" i="7" s="1"/>
  <c r="E82776" i="7" s="1"/>
  <c r="N82775" i="7"/>
  <c r="H82775" i="7"/>
  <c r="K82775" i="7" s="1"/>
  <c r="E82775" i="7" s="1"/>
  <c r="N82774" i="7"/>
  <c r="H82774" i="7"/>
  <c r="K82774" i="7" s="1"/>
  <c r="E82774" i="7" s="1"/>
  <c r="N82773" i="7"/>
  <c r="H82773" i="7"/>
  <c r="K82773" i="7" s="1"/>
  <c r="E82773" i="7" s="1"/>
  <c r="N82772" i="7"/>
  <c r="H82772" i="7"/>
  <c r="K82772" i="7" s="1"/>
  <c r="E82772" i="7" s="1"/>
  <c r="N82771" i="7"/>
  <c r="H82771" i="7"/>
  <c r="K82771" i="7" s="1"/>
  <c r="E82771" i="7" s="1"/>
  <c r="N82770" i="7"/>
  <c r="H82770" i="7"/>
  <c r="K82770" i="7" s="1"/>
  <c r="E82770" i="7" s="1"/>
  <c r="N82769" i="7"/>
  <c r="H82769" i="7"/>
  <c r="K82769" i="7" s="1"/>
  <c r="E82769" i="7" s="1"/>
  <c r="N82768" i="7"/>
  <c r="H82768" i="7"/>
  <c r="K82768" i="7" s="1"/>
  <c r="E82768" i="7" s="1"/>
  <c r="N82767" i="7"/>
  <c r="K82767" i="7"/>
  <c r="E82767" i="7" s="1"/>
  <c r="H82767" i="7"/>
  <c r="N82766" i="7"/>
  <c r="H82766" i="7"/>
  <c r="K82766" i="7" s="1"/>
  <c r="E82766" i="7" s="1"/>
  <c r="N82765" i="7"/>
  <c r="H82765" i="7"/>
  <c r="K82765" i="7" s="1"/>
  <c r="E82765" i="7" s="1"/>
  <c r="N82764" i="7"/>
  <c r="H82764" i="7"/>
  <c r="K82764" i="7" s="1"/>
  <c r="E82764" i="7" s="1"/>
  <c r="N82763" i="7"/>
  <c r="H82763" i="7"/>
  <c r="K82763" i="7" s="1"/>
  <c r="E82763" i="7" s="1"/>
  <c r="N82762" i="7"/>
  <c r="H82762" i="7"/>
  <c r="K82762" i="7" s="1"/>
  <c r="E82762" i="7" s="1"/>
  <c r="N82761" i="7"/>
  <c r="H82761" i="7"/>
  <c r="K82761" i="7" s="1"/>
  <c r="E82761" i="7" s="1"/>
  <c r="N82760" i="7"/>
  <c r="H82760" i="7"/>
  <c r="K82760" i="7" s="1"/>
  <c r="E82760" i="7" s="1"/>
  <c r="N82759" i="7"/>
  <c r="H82759" i="7"/>
  <c r="K82759" i="7" s="1"/>
  <c r="E82759" i="7" s="1"/>
  <c r="N82758" i="7"/>
  <c r="H82758" i="7"/>
  <c r="K82758" i="7" s="1"/>
  <c r="E82758" i="7" s="1"/>
  <c r="N82757" i="7"/>
  <c r="H82757" i="7"/>
  <c r="K82757" i="7" s="1"/>
  <c r="E82757" i="7" s="1"/>
  <c r="N82756" i="7"/>
  <c r="H82756" i="7"/>
  <c r="K82756" i="7" s="1"/>
  <c r="E82756" i="7" s="1"/>
  <c r="N82755" i="7"/>
  <c r="H82755" i="7"/>
  <c r="K82755" i="7" s="1"/>
  <c r="E82755" i="7" s="1"/>
  <c r="N82754" i="7"/>
  <c r="H82754" i="7"/>
  <c r="K82754" i="7" s="1"/>
  <c r="E82754" i="7" s="1"/>
  <c r="N82753" i="7"/>
  <c r="H82753" i="7"/>
  <c r="K82753" i="7" s="1"/>
  <c r="E82753" i="7" s="1"/>
  <c r="N82752" i="7"/>
  <c r="H82752" i="7"/>
  <c r="K82752" i="7" s="1"/>
  <c r="E82752" i="7" s="1"/>
  <c r="N82751" i="7"/>
  <c r="H82751" i="7"/>
  <c r="K82751" i="7" s="1"/>
  <c r="E82751" i="7" s="1"/>
  <c r="N82750" i="7"/>
  <c r="K82750" i="7"/>
  <c r="E82750" i="7" s="1"/>
  <c r="H82750" i="7"/>
  <c r="N82749" i="7"/>
  <c r="H82749" i="7"/>
  <c r="K82749" i="7" s="1"/>
  <c r="E82749" i="7" s="1"/>
  <c r="N82748" i="7"/>
  <c r="H82748" i="7"/>
  <c r="K82748" i="7" s="1"/>
  <c r="E82748" i="7" s="1"/>
  <c r="N82747" i="7"/>
  <c r="H82747" i="7"/>
  <c r="K82747" i="7" s="1"/>
  <c r="E82747" i="7" s="1"/>
  <c r="N82746" i="7"/>
  <c r="H82746" i="7"/>
  <c r="K82746" i="7" s="1"/>
  <c r="E82746" i="7" s="1"/>
  <c r="N82745" i="7"/>
  <c r="H82745" i="7"/>
  <c r="K82745" i="7" s="1"/>
  <c r="E82745" i="7" s="1"/>
  <c r="N82744" i="7"/>
  <c r="H82744" i="7"/>
  <c r="K82744" i="7" s="1"/>
  <c r="E82744" i="7" s="1"/>
  <c r="N82743" i="7"/>
  <c r="H82743" i="7"/>
  <c r="K82743" i="7" s="1"/>
  <c r="E82743" i="7" s="1"/>
  <c r="N82742" i="7"/>
  <c r="H82742" i="7"/>
  <c r="K82742" i="7" s="1"/>
  <c r="E82742" i="7" s="1"/>
  <c r="N82741" i="7"/>
  <c r="H82741" i="7"/>
  <c r="K82741" i="7" s="1"/>
  <c r="E82741" i="7" s="1"/>
  <c r="N82740" i="7"/>
  <c r="H82740" i="7"/>
  <c r="K82740" i="7" s="1"/>
  <c r="E82740" i="7" s="1"/>
  <c r="N82739" i="7"/>
  <c r="H82739" i="7"/>
  <c r="K82739" i="7" s="1"/>
  <c r="E82739" i="7" s="1"/>
  <c r="N82738" i="7"/>
  <c r="H82738" i="7"/>
  <c r="K82738" i="7" s="1"/>
  <c r="E82738" i="7" s="1"/>
  <c r="N82737" i="7"/>
  <c r="H82737" i="7"/>
  <c r="K82737" i="7" s="1"/>
  <c r="E82737" i="7" s="1"/>
  <c r="N82736" i="7"/>
  <c r="H82736" i="7"/>
  <c r="K82736" i="7" s="1"/>
  <c r="E82736" i="7" s="1"/>
  <c r="N82735" i="7"/>
  <c r="H82735" i="7"/>
  <c r="K82735" i="7" s="1"/>
  <c r="E82735" i="7" s="1"/>
  <c r="N82734" i="7"/>
  <c r="H82734" i="7"/>
  <c r="K82734" i="7" s="1"/>
  <c r="E82734" i="7" s="1"/>
  <c r="N82733" i="7"/>
  <c r="H82733" i="7"/>
  <c r="K82733" i="7" s="1"/>
  <c r="E82733" i="7" s="1"/>
  <c r="N82732" i="7"/>
  <c r="H82732" i="7"/>
  <c r="K82732" i="7" s="1"/>
  <c r="E82732" i="7" s="1"/>
  <c r="N82731" i="7"/>
  <c r="H82731" i="7"/>
  <c r="K82731" i="7" s="1"/>
  <c r="E82731" i="7" s="1"/>
  <c r="N82730" i="7"/>
  <c r="H82730" i="7"/>
  <c r="K82730" i="7" s="1"/>
  <c r="E82730" i="7" s="1"/>
  <c r="N82729" i="7"/>
  <c r="H82729" i="7"/>
  <c r="K82729" i="7" s="1"/>
  <c r="E82729" i="7" s="1"/>
  <c r="N82728" i="7"/>
  <c r="H82728" i="7"/>
  <c r="K82728" i="7" s="1"/>
  <c r="E82728" i="7" s="1"/>
  <c r="N82727" i="7"/>
  <c r="H82727" i="7"/>
  <c r="K82727" i="7" s="1"/>
  <c r="E82727" i="7" s="1"/>
  <c r="N82726" i="7"/>
  <c r="H82726" i="7"/>
  <c r="K82726" i="7" s="1"/>
  <c r="E82726" i="7" s="1"/>
  <c r="N82725" i="7"/>
  <c r="H82725" i="7"/>
  <c r="K82725" i="7" s="1"/>
  <c r="E82725" i="7" s="1"/>
  <c r="N82724" i="7"/>
  <c r="H82724" i="7"/>
  <c r="K82724" i="7" s="1"/>
  <c r="E82724" i="7" s="1"/>
  <c r="N82723" i="7"/>
  <c r="H82723" i="7"/>
  <c r="K82723" i="7" s="1"/>
  <c r="E82723" i="7" s="1"/>
  <c r="N82722" i="7"/>
  <c r="H82722" i="7"/>
  <c r="K82722" i="7" s="1"/>
  <c r="E82722" i="7" s="1"/>
  <c r="N82721" i="7"/>
  <c r="H82721" i="7"/>
  <c r="K82721" i="7" s="1"/>
  <c r="E82721" i="7" s="1"/>
  <c r="N82720" i="7"/>
  <c r="H82720" i="7"/>
  <c r="K82720" i="7" s="1"/>
  <c r="E82720" i="7" s="1"/>
  <c r="N82719" i="7"/>
  <c r="H82719" i="7"/>
  <c r="K82719" i="7" s="1"/>
  <c r="E82719" i="7" s="1"/>
  <c r="N82718" i="7"/>
  <c r="H82718" i="7"/>
  <c r="K82718" i="7" s="1"/>
  <c r="E82718" i="7" s="1"/>
  <c r="N82717" i="7"/>
  <c r="H82717" i="7"/>
  <c r="K82717" i="7" s="1"/>
  <c r="E82717" i="7" s="1"/>
  <c r="N82716" i="7"/>
  <c r="H82716" i="7"/>
  <c r="K82716" i="7" s="1"/>
  <c r="E82716" i="7" s="1"/>
  <c r="N82715" i="7"/>
  <c r="H82715" i="7"/>
  <c r="K82715" i="7" s="1"/>
  <c r="E82715" i="7" s="1"/>
  <c r="N82714" i="7"/>
  <c r="K82714" i="7"/>
  <c r="E82714" i="7" s="1"/>
  <c r="H82714" i="7"/>
  <c r="N82713" i="7"/>
  <c r="H82713" i="7"/>
  <c r="K82713" i="7" s="1"/>
  <c r="E82713" i="7" s="1"/>
  <c r="N82712" i="7"/>
  <c r="H82712" i="7"/>
  <c r="K82712" i="7" s="1"/>
  <c r="E82712" i="7" s="1"/>
  <c r="N82711" i="7"/>
  <c r="H82711" i="7"/>
  <c r="K82711" i="7" s="1"/>
  <c r="E82711" i="7" s="1"/>
  <c r="N82710" i="7"/>
  <c r="H82710" i="7"/>
  <c r="K82710" i="7" s="1"/>
  <c r="E82710" i="7" s="1"/>
  <c r="N82709" i="7"/>
  <c r="H82709" i="7"/>
  <c r="K82709" i="7" s="1"/>
  <c r="E82709" i="7" s="1"/>
  <c r="N82708" i="7"/>
  <c r="H82708" i="7"/>
  <c r="K82708" i="7" s="1"/>
  <c r="E82708" i="7" s="1"/>
  <c r="N82707" i="7"/>
  <c r="H82707" i="7"/>
  <c r="K82707" i="7" s="1"/>
  <c r="E82707" i="7" s="1"/>
  <c r="N82706" i="7"/>
  <c r="H82706" i="7"/>
  <c r="K82706" i="7" s="1"/>
  <c r="E82706" i="7" s="1"/>
  <c r="N82705" i="7"/>
  <c r="H82705" i="7"/>
  <c r="K82705" i="7" s="1"/>
  <c r="E82705" i="7" s="1"/>
  <c r="N82704" i="7"/>
  <c r="H82704" i="7"/>
  <c r="K82704" i="7" s="1"/>
  <c r="E82704" i="7" s="1"/>
  <c r="N82703" i="7"/>
  <c r="H82703" i="7"/>
  <c r="K82703" i="7" s="1"/>
  <c r="E82703" i="7" s="1"/>
  <c r="N82702" i="7"/>
  <c r="K82702" i="7"/>
  <c r="E82702" i="7" s="1"/>
  <c r="H82702" i="7"/>
  <c r="N82701" i="7"/>
  <c r="H82701" i="7"/>
  <c r="K82701" i="7" s="1"/>
  <c r="E82701" i="7" s="1"/>
  <c r="N82700" i="7"/>
  <c r="H82700" i="7"/>
  <c r="K82700" i="7" s="1"/>
  <c r="E82700" i="7" s="1"/>
  <c r="N82699" i="7"/>
  <c r="H82699" i="7"/>
  <c r="K82699" i="7" s="1"/>
  <c r="E82699" i="7" s="1"/>
  <c r="N82698" i="7"/>
  <c r="H82698" i="7"/>
  <c r="K82698" i="7" s="1"/>
  <c r="E82698" i="7" s="1"/>
  <c r="N82697" i="7"/>
  <c r="H82697" i="7"/>
  <c r="K82697" i="7" s="1"/>
  <c r="E82697" i="7" s="1"/>
  <c r="N82696" i="7"/>
  <c r="H82696" i="7"/>
  <c r="K82696" i="7" s="1"/>
  <c r="E82696" i="7" s="1"/>
  <c r="N82695" i="7"/>
  <c r="H82695" i="7"/>
  <c r="K82695" i="7" s="1"/>
  <c r="E82695" i="7" s="1"/>
  <c r="N82694" i="7"/>
  <c r="H82694" i="7"/>
  <c r="K82694" i="7" s="1"/>
  <c r="E82694" i="7" s="1"/>
  <c r="N82693" i="7"/>
  <c r="H82693" i="7"/>
  <c r="K82693" i="7" s="1"/>
  <c r="E82693" i="7" s="1"/>
  <c r="N82692" i="7"/>
  <c r="H82692" i="7"/>
  <c r="K82692" i="7" s="1"/>
  <c r="E82692" i="7" s="1"/>
  <c r="N82691" i="7"/>
  <c r="H82691" i="7"/>
  <c r="K82691" i="7" s="1"/>
  <c r="E82691" i="7" s="1"/>
  <c r="N82690" i="7"/>
  <c r="H82690" i="7"/>
  <c r="K82690" i="7" s="1"/>
  <c r="E82690" i="7" s="1"/>
  <c r="N82689" i="7"/>
  <c r="H82689" i="7"/>
  <c r="K82689" i="7" s="1"/>
  <c r="E82689" i="7" s="1"/>
  <c r="N82688" i="7"/>
  <c r="H82688" i="7"/>
  <c r="K82688" i="7" s="1"/>
  <c r="E82688" i="7" s="1"/>
  <c r="N82687" i="7"/>
  <c r="H82687" i="7"/>
  <c r="K82687" i="7" s="1"/>
  <c r="E82687" i="7" s="1"/>
  <c r="N82686" i="7"/>
  <c r="H82686" i="7"/>
  <c r="K82686" i="7" s="1"/>
  <c r="E82686" i="7" s="1"/>
  <c r="N82685" i="7"/>
  <c r="H82685" i="7"/>
  <c r="K82685" i="7" s="1"/>
  <c r="E82685" i="7" s="1"/>
  <c r="N82684" i="7"/>
  <c r="H82684" i="7"/>
  <c r="K82684" i="7" s="1"/>
  <c r="E82684" i="7" s="1"/>
  <c r="N82683" i="7"/>
  <c r="K82683" i="7"/>
  <c r="E82683" i="7" s="1"/>
  <c r="H82683" i="7"/>
  <c r="N82682" i="7"/>
  <c r="H82682" i="7"/>
  <c r="K82682" i="7" s="1"/>
  <c r="E82682" i="7" s="1"/>
  <c r="N82681" i="7"/>
  <c r="H82681" i="7"/>
  <c r="K82681" i="7" s="1"/>
  <c r="E82681" i="7" s="1"/>
  <c r="N82680" i="7"/>
  <c r="H82680" i="7"/>
  <c r="K82680" i="7" s="1"/>
  <c r="E82680" i="7" s="1"/>
  <c r="N82679" i="7"/>
  <c r="H82679" i="7"/>
  <c r="K82679" i="7" s="1"/>
  <c r="E82679" i="7" s="1"/>
  <c r="N82678" i="7"/>
  <c r="H82678" i="7"/>
  <c r="K82678" i="7" s="1"/>
  <c r="E82678" i="7" s="1"/>
  <c r="N82677" i="7"/>
  <c r="H82677" i="7"/>
  <c r="K82677" i="7" s="1"/>
  <c r="E82677" i="7" s="1"/>
  <c r="N82676" i="7"/>
  <c r="H82676" i="7"/>
  <c r="K82676" i="7" s="1"/>
  <c r="E82676" i="7" s="1"/>
  <c r="N82675" i="7"/>
  <c r="H82675" i="7"/>
  <c r="K82675" i="7" s="1"/>
  <c r="E82675" i="7" s="1"/>
  <c r="N82674" i="7"/>
  <c r="H82674" i="7"/>
  <c r="K82674" i="7" s="1"/>
  <c r="E82674" i="7" s="1"/>
  <c r="N82673" i="7"/>
  <c r="H82673" i="7"/>
  <c r="K82673" i="7" s="1"/>
  <c r="E82673" i="7" s="1"/>
  <c r="N82672" i="7"/>
  <c r="H82672" i="7"/>
  <c r="K82672" i="7" s="1"/>
  <c r="E82672" i="7" s="1"/>
  <c r="N82671" i="7"/>
  <c r="H82671" i="7"/>
  <c r="K82671" i="7" s="1"/>
  <c r="E82671" i="7" s="1"/>
  <c r="N82670" i="7"/>
  <c r="H82670" i="7"/>
  <c r="K82670" i="7" s="1"/>
  <c r="E82670" i="7" s="1"/>
  <c r="N82669" i="7"/>
  <c r="H82669" i="7"/>
  <c r="K82669" i="7" s="1"/>
  <c r="E82669" i="7" s="1"/>
  <c r="N82668" i="7"/>
  <c r="H82668" i="7"/>
  <c r="K82668" i="7" s="1"/>
  <c r="E82668" i="7" s="1"/>
  <c r="N82667" i="7"/>
  <c r="H82667" i="7"/>
  <c r="K82667" i="7" s="1"/>
  <c r="E82667" i="7" s="1"/>
  <c r="N82666" i="7"/>
  <c r="H82666" i="7"/>
  <c r="K82666" i="7" s="1"/>
  <c r="E82666" i="7" s="1"/>
  <c r="N82665" i="7"/>
  <c r="K82665" i="7"/>
  <c r="E82665" i="7" s="1"/>
  <c r="H82665" i="7"/>
  <c r="N82664" i="7"/>
  <c r="H82664" i="7"/>
  <c r="K82664" i="7" s="1"/>
  <c r="E82664" i="7" s="1"/>
  <c r="N82663" i="7"/>
  <c r="H82663" i="7"/>
  <c r="K82663" i="7" s="1"/>
  <c r="E82663" i="7" s="1"/>
  <c r="N82662" i="7"/>
  <c r="H82662" i="7"/>
  <c r="K82662" i="7" s="1"/>
  <c r="E82662" i="7" s="1"/>
  <c r="N82661" i="7"/>
  <c r="H82661" i="7"/>
  <c r="K82661" i="7" s="1"/>
  <c r="E82661" i="7" s="1"/>
  <c r="N82660" i="7"/>
  <c r="H82660" i="7"/>
  <c r="K82660" i="7" s="1"/>
  <c r="E82660" i="7" s="1"/>
  <c r="N82659" i="7"/>
  <c r="H82659" i="7"/>
  <c r="K82659" i="7" s="1"/>
  <c r="E82659" i="7" s="1"/>
  <c r="N82658" i="7"/>
  <c r="H82658" i="7"/>
  <c r="K82658" i="7" s="1"/>
  <c r="E82658" i="7" s="1"/>
  <c r="N82657" i="7"/>
  <c r="H82657" i="7"/>
  <c r="K82657" i="7" s="1"/>
  <c r="E82657" i="7" s="1"/>
  <c r="N82656" i="7"/>
  <c r="H82656" i="7"/>
  <c r="K82656" i="7" s="1"/>
  <c r="E82656" i="7" s="1"/>
  <c r="N82655" i="7"/>
  <c r="H82655" i="7"/>
  <c r="K82655" i="7" s="1"/>
  <c r="E82655" i="7" s="1"/>
  <c r="N82654" i="7"/>
  <c r="H82654" i="7"/>
  <c r="K82654" i="7" s="1"/>
  <c r="E82654" i="7" s="1"/>
  <c r="N82653" i="7"/>
  <c r="H82653" i="7"/>
  <c r="K82653" i="7" s="1"/>
  <c r="E82653" i="7" s="1"/>
  <c r="N82652" i="7"/>
  <c r="H82652" i="7"/>
  <c r="K82652" i="7" s="1"/>
  <c r="E82652" i="7" s="1"/>
  <c r="N82651" i="7"/>
  <c r="H82651" i="7"/>
  <c r="K82651" i="7" s="1"/>
  <c r="E82651" i="7" s="1"/>
  <c r="N82650" i="7"/>
  <c r="H82650" i="7"/>
  <c r="K82650" i="7" s="1"/>
  <c r="E82650" i="7" s="1"/>
  <c r="N82649" i="7"/>
  <c r="H82649" i="7"/>
  <c r="K82649" i="7" s="1"/>
  <c r="E82649" i="7" s="1"/>
  <c r="N82648" i="7"/>
  <c r="K82648" i="7"/>
  <c r="E82648" i="7" s="1"/>
  <c r="H82648" i="7"/>
  <c r="N82647" i="7"/>
  <c r="H82647" i="7"/>
  <c r="K82647" i="7" s="1"/>
  <c r="E82647" i="7" s="1"/>
  <c r="N82646" i="7"/>
  <c r="H82646" i="7"/>
  <c r="K82646" i="7" s="1"/>
  <c r="E82646" i="7" s="1"/>
  <c r="N82645" i="7"/>
  <c r="H82645" i="7"/>
  <c r="K82645" i="7" s="1"/>
  <c r="E82645" i="7" s="1"/>
  <c r="N82644" i="7"/>
  <c r="H82644" i="7"/>
  <c r="K82644" i="7" s="1"/>
  <c r="E82644" i="7" s="1"/>
  <c r="N82643" i="7"/>
  <c r="H82643" i="7"/>
  <c r="K82643" i="7" s="1"/>
  <c r="E82643" i="7" s="1"/>
  <c r="N82642" i="7"/>
  <c r="H82642" i="7"/>
  <c r="K82642" i="7" s="1"/>
  <c r="E82642" i="7" s="1"/>
  <c r="N82641" i="7"/>
  <c r="H82641" i="7"/>
  <c r="K82641" i="7" s="1"/>
  <c r="E82641" i="7" s="1"/>
  <c r="N82640" i="7"/>
  <c r="H82640" i="7"/>
  <c r="K82640" i="7" s="1"/>
  <c r="E82640" i="7" s="1"/>
  <c r="N82639" i="7"/>
  <c r="H82639" i="7"/>
  <c r="K82639" i="7" s="1"/>
  <c r="E82639" i="7" s="1"/>
  <c r="N82638" i="7"/>
  <c r="H82638" i="7"/>
  <c r="K82638" i="7" s="1"/>
  <c r="E82638" i="7" s="1"/>
  <c r="N82637" i="7"/>
  <c r="H82637" i="7"/>
  <c r="K82637" i="7" s="1"/>
  <c r="E82637" i="7" s="1"/>
  <c r="N82636" i="7"/>
  <c r="H82636" i="7"/>
  <c r="K82636" i="7" s="1"/>
  <c r="E82636" i="7" s="1"/>
  <c r="N82635" i="7"/>
  <c r="K82635" i="7"/>
  <c r="E82635" i="7" s="1"/>
  <c r="H82635" i="7"/>
  <c r="N82634" i="7"/>
  <c r="H82634" i="7"/>
  <c r="K82634" i="7" s="1"/>
  <c r="E82634" i="7" s="1"/>
  <c r="N82633" i="7"/>
  <c r="H82633" i="7"/>
  <c r="K82633" i="7" s="1"/>
  <c r="E82633" i="7" s="1"/>
  <c r="N82632" i="7"/>
  <c r="H82632" i="7"/>
  <c r="K82632" i="7" s="1"/>
  <c r="E82632" i="7" s="1"/>
  <c r="N82631" i="7"/>
  <c r="H82631" i="7"/>
  <c r="K82631" i="7" s="1"/>
  <c r="E82631" i="7" s="1"/>
  <c r="N82630" i="7"/>
  <c r="H82630" i="7"/>
  <c r="K82630" i="7" s="1"/>
  <c r="E82630" i="7" s="1"/>
  <c r="N82629" i="7"/>
  <c r="H82629" i="7"/>
  <c r="K82629" i="7" s="1"/>
  <c r="E82629" i="7" s="1"/>
  <c r="N82628" i="7"/>
  <c r="H82628" i="7"/>
  <c r="K82628" i="7" s="1"/>
  <c r="E82628" i="7" s="1"/>
  <c r="N82627" i="7"/>
  <c r="H82627" i="7"/>
  <c r="K82627" i="7" s="1"/>
  <c r="E82627" i="7" s="1"/>
  <c r="N82626" i="7"/>
  <c r="H82626" i="7"/>
  <c r="K82626" i="7" s="1"/>
  <c r="E82626" i="7" s="1"/>
  <c r="N82625" i="7"/>
  <c r="H82625" i="7"/>
  <c r="K82625" i="7" s="1"/>
  <c r="E82625" i="7" s="1"/>
  <c r="N82624" i="7"/>
  <c r="H82624" i="7"/>
  <c r="K82624" i="7" s="1"/>
  <c r="E82624" i="7" s="1"/>
  <c r="N82623" i="7"/>
  <c r="H82623" i="7"/>
  <c r="K82623" i="7" s="1"/>
  <c r="E82623" i="7" s="1"/>
  <c r="N82622" i="7"/>
  <c r="H82622" i="7"/>
  <c r="K82622" i="7" s="1"/>
  <c r="E82622" i="7" s="1"/>
  <c r="N82621" i="7"/>
  <c r="H82621" i="7"/>
  <c r="K82621" i="7" s="1"/>
  <c r="E82621" i="7" s="1"/>
  <c r="N82620" i="7"/>
  <c r="H82620" i="7"/>
  <c r="K82620" i="7" s="1"/>
  <c r="E82620" i="7" s="1"/>
  <c r="N82619" i="7"/>
  <c r="H82619" i="7"/>
  <c r="K82619" i="7" s="1"/>
  <c r="E82619" i="7" s="1"/>
  <c r="N82618" i="7"/>
  <c r="K82618" i="7"/>
  <c r="E82618" i="7" s="1"/>
  <c r="H82618" i="7"/>
  <c r="N82617" i="7"/>
  <c r="H82617" i="7"/>
  <c r="K82617" i="7" s="1"/>
  <c r="E82617" i="7" s="1"/>
  <c r="N82616" i="7"/>
  <c r="H82616" i="7"/>
  <c r="K82616" i="7" s="1"/>
  <c r="E82616" i="7" s="1"/>
  <c r="N82615" i="7"/>
  <c r="H82615" i="7"/>
  <c r="K82615" i="7" s="1"/>
  <c r="E82615" i="7" s="1"/>
  <c r="N82614" i="7"/>
  <c r="H82614" i="7"/>
  <c r="K82614" i="7" s="1"/>
  <c r="E82614" i="7" s="1"/>
  <c r="N82613" i="7"/>
  <c r="H82613" i="7"/>
  <c r="K82613" i="7" s="1"/>
  <c r="E82613" i="7" s="1"/>
  <c r="N82612" i="7"/>
  <c r="H82612" i="7"/>
  <c r="K82612" i="7" s="1"/>
  <c r="E82612" i="7" s="1"/>
  <c r="N82611" i="7"/>
  <c r="H82611" i="7"/>
  <c r="K82611" i="7" s="1"/>
  <c r="E82611" i="7" s="1"/>
  <c r="N82610" i="7"/>
  <c r="H82610" i="7"/>
  <c r="K82610" i="7" s="1"/>
  <c r="E82610" i="7" s="1"/>
  <c r="N82609" i="7"/>
  <c r="H82609" i="7"/>
  <c r="K82609" i="7" s="1"/>
  <c r="E82609" i="7" s="1"/>
  <c r="N82608" i="7"/>
  <c r="H82608" i="7"/>
  <c r="K82608" i="7" s="1"/>
  <c r="E82608" i="7" s="1"/>
  <c r="N82607" i="7"/>
  <c r="H82607" i="7"/>
  <c r="K82607" i="7" s="1"/>
  <c r="E82607" i="7" s="1"/>
  <c r="N82606" i="7"/>
  <c r="H82606" i="7"/>
  <c r="K82606" i="7" s="1"/>
  <c r="E82606" i="7" s="1"/>
  <c r="N82605" i="7"/>
  <c r="H82605" i="7"/>
  <c r="K82605" i="7" s="1"/>
  <c r="E82605" i="7" s="1"/>
  <c r="N82604" i="7"/>
  <c r="H82604" i="7"/>
  <c r="K82604" i="7" s="1"/>
  <c r="E82604" i="7" s="1"/>
  <c r="N82603" i="7"/>
  <c r="H82603" i="7"/>
  <c r="K82603" i="7" s="1"/>
  <c r="E82603" i="7" s="1"/>
  <c r="N82602" i="7"/>
  <c r="H82602" i="7"/>
  <c r="K82602" i="7" s="1"/>
  <c r="E82602" i="7" s="1"/>
  <c r="N82601" i="7"/>
  <c r="H82601" i="7"/>
  <c r="K82601" i="7" s="1"/>
  <c r="E82601" i="7" s="1"/>
  <c r="N82600" i="7"/>
  <c r="K82600" i="7"/>
  <c r="E82600" i="7" s="1"/>
  <c r="H82600" i="7"/>
  <c r="N82599" i="7"/>
  <c r="H82599" i="7"/>
  <c r="K82599" i="7" s="1"/>
  <c r="E82599" i="7" s="1"/>
  <c r="N82598" i="7"/>
  <c r="H82598" i="7"/>
  <c r="K82598" i="7" s="1"/>
  <c r="E82598" i="7" s="1"/>
  <c r="N82597" i="7"/>
  <c r="H82597" i="7"/>
  <c r="K82597" i="7" s="1"/>
  <c r="E82597" i="7" s="1"/>
  <c r="N82596" i="7"/>
  <c r="H82596" i="7"/>
  <c r="K82596" i="7" s="1"/>
  <c r="E82596" i="7" s="1"/>
  <c r="N82595" i="7"/>
  <c r="H82595" i="7"/>
  <c r="K82595" i="7" s="1"/>
  <c r="E82595" i="7" s="1"/>
  <c r="N82594" i="7"/>
  <c r="H82594" i="7"/>
  <c r="K82594" i="7" s="1"/>
  <c r="E82594" i="7" s="1"/>
  <c r="N82593" i="7"/>
  <c r="H82593" i="7"/>
  <c r="K82593" i="7" s="1"/>
  <c r="E82593" i="7" s="1"/>
  <c r="N82592" i="7"/>
  <c r="H82592" i="7"/>
  <c r="K82592" i="7" s="1"/>
  <c r="E82592" i="7" s="1"/>
  <c r="N82591" i="7"/>
  <c r="H82591" i="7"/>
  <c r="K82591" i="7" s="1"/>
  <c r="E82591" i="7" s="1"/>
  <c r="N82590" i="7"/>
  <c r="H82590" i="7"/>
  <c r="K82590" i="7" s="1"/>
  <c r="E82590" i="7" s="1"/>
  <c r="N82589" i="7"/>
  <c r="H82589" i="7"/>
  <c r="K82589" i="7" s="1"/>
  <c r="E82589" i="7" s="1"/>
  <c r="N82588" i="7"/>
  <c r="H82588" i="7"/>
  <c r="K82588" i="7" s="1"/>
  <c r="E82588" i="7" s="1"/>
  <c r="N82587" i="7"/>
  <c r="H82587" i="7"/>
  <c r="K82587" i="7" s="1"/>
  <c r="E82587" i="7" s="1"/>
  <c r="N82586" i="7"/>
  <c r="H82586" i="7"/>
  <c r="K82586" i="7" s="1"/>
  <c r="E82586" i="7" s="1"/>
  <c r="N82585" i="7"/>
  <c r="H82585" i="7"/>
  <c r="K82585" i="7" s="1"/>
  <c r="E82585" i="7" s="1"/>
  <c r="N82584" i="7"/>
  <c r="H82584" i="7"/>
  <c r="K82584" i="7" s="1"/>
  <c r="E82584" i="7" s="1"/>
  <c r="N82583" i="7"/>
  <c r="H82583" i="7"/>
  <c r="K82583" i="7" s="1"/>
  <c r="E82583" i="7" s="1"/>
  <c r="N82582" i="7"/>
  <c r="H82582" i="7"/>
  <c r="K82582" i="7" s="1"/>
  <c r="E82582" i="7" s="1"/>
  <c r="N82581" i="7"/>
  <c r="H82581" i="7"/>
  <c r="K82581" i="7" s="1"/>
  <c r="E82581" i="7" s="1"/>
  <c r="N82580" i="7"/>
  <c r="H82580" i="7"/>
  <c r="K82580" i="7" s="1"/>
  <c r="E82580" i="7" s="1"/>
  <c r="N82579" i="7"/>
  <c r="H82579" i="7"/>
  <c r="K82579" i="7" s="1"/>
  <c r="E82579" i="7" s="1"/>
  <c r="N82578" i="7"/>
  <c r="H82578" i="7"/>
  <c r="K82578" i="7" s="1"/>
  <c r="E82578" i="7" s="1"/>
  <c r="N82577" i="7"/>
  <c r="H82577" i="7"/>
  <c r="K82577" i="7" s="1"/>
  <c r="E82577" i="7" s="1"/>
  <c r="N82576" i="7"/>
  <c r="H82576" i="7"/>
  <c r="K82576" i="7" s="1"/>
  <c r="E82576" i="7" s="1"/>
  <c r="N82575" i="7"/>
  <c r="H82575" i="7"/>
  <c r="K82575" i="7" s="1"/>
  <c r="E82575" i="7" s="1"/>
  <c r="N82574" i="7"/>
  <c r="H82574" i="7"/>
  <c r="K82574" i="7" s="1"/>
  <c r="E82574" i="7" s="1"/>
  <c r="N82573" i="7"/>
  <c r="H82573" i="7"/>
  <c r="K82573" i="7" s="1"/>
  <c r="E82573" i="7" s="1"/>
  <c r="N82572" i="7"/>
  <c r="H82572" i="7"/>
  <c r="K82572" i="7" s="1"/>
  <c r="E82572" i="7" s="1"/>
  <c r="N82571" i="7"/>
  <c r="H82571" i="7"/>
  <c r="K82571" i="7" s="1"/>
  <c r="E82571" i="7" s="1"/>
  <c r="N82570" i="7"/>
  <c r="K82570" i="7"/>
  <c r="E82570" i="7" s="1"/>
  <c r="H82570" i="7"/>
  <c r="N82569" i="7"/>
  <c r="H82569" i="7"/>
  <c r="K82569" i="7" s="1"/>
  <c r="E82569" i="7" s="1"/>
  <c r="N82568" i="7"/>
  <c r="H82568" i="7"/>
  <c r="K82568" i="7" s="1"/>
  <c r="E82568" i="7" s="1"/>
  <c r="N82567" i="7"/>
  <c r="H82567" i="7"/>
  <c r="K82567" i="7" s="1"/>
  <c r="E82567" i="7" s="1"/>
  <c r="N82566" i="7"/>
  <c r="H82566" i="7"/>
  <c r="K82566" i="7" s="1"/>
  <c r="E82566" i="7" s="1"/>
  <c r="N82565" i="7"/>
  <c r="H82565" i="7"/>
  <c r="K82565" i="7" s="1"/>
  <c r="E82565" i="7" s="1"/>
  <c r="N82564" i="7"/>
  <c r="H82564" i="7"/>
  <c r="K82564" i="7" s="1"/>
  <c r="E82564" i="7" s="1"/>
  <c r="N82563" i="7"/>
  <c r="H82563" i="7"/>
  <c r="K82563" i="7" s="1"/>
  <c r="E82563" i="7" s="1"/>
  <c r="N82562" i="7"/>
  <c r="H82562" i="7"/>
  <c r="K82562" i="7" s="1"/>
  <c r="E82562" i="7" s="1"/>
  <c r="N82561" i="7"/>
  <c r="H82561" i="7"/>
  <c r="K82561" i="7" s="1"/>
  <c r="E82561" i="7" s="1"/>
  <c r="N82560" i="7"/>
  <c r="H82560" i="7"/>
  <c r="K82560" i="7" s="1"/>
  <c r="E82560" i="7" s="1"/>
  <c r="N82559" i="7"/>
  <c r="H82559" i="7"/>
  <c r="K82559" i="7" s="1"/>
  <c r="E82559" i="7" s="1"/>
  <c r="N82558" i="7"/>
  <c r="K82558" i="7"/>
  <c r="E82558" i="7" s="1"/>
  <c r="H82558" i="7"/>
  <c r="N82557" i="7"/>
  <c r="H82557" i="7"/>
  <c r="K82557" i="7" s="1"/>
  <c r="E82557" i="7" s="1"/>
  <c r="N82556" i="7"/>
  <c r="H82556" i="7"/>
  <c r="K82556" i="7" s="1"/>
  <c r="E82556" i="7" s="1"/>
  <c r="N82555" i="7"/>
  <c r="H82555" i="7"/>
  <c r="K82555" i="7" s="1"/>
  <c r="E82555" i="7" s="1"/>
  <c r="N82554" i="7"/>
  <c r="H82554" i="7"/>
  <c r="K82554" i="7" s="1"/>
  <c r="E82554" i="7" s="1"/>
  <c r="N82553" i="7"/>
  <c r="H82553" i="7"/>
  <c r="K82553" i="7" s="1"/>
  <c r="E82553" i="7" s="1"/>
  <c r="N82552" i="7"/>
  <c r="H82552" i="7"/>
  <c r="K82552" i="7" s="1"/>
  <c r="E82552" i="7" s="1"/>
  <c r="N82551" i="7"/>
  <c r="H82551" i="7"/>
  <c r="K82551" i="7" s="1"/>
  <c r="E82551" i="7" s="1"/>
  <c r="N82550" i="7"/>
  <c r="H82550" i="7"/>
  <c r="K82550" i="7" s="1"/>
  <c r="E82550" i="7" s="1"/>
  <c r="N82549" i="7"/>
  <c r="H82549" i="7"/>
  <c r="K82549" i="7" s="1"/>
  <c r="E82549" i="7" s="1"/>
  <c r="N82548" i="7"/>
  <c r="H82548" i="7"/>
  <c r="K82548" i="7" s="1"/>
  <c r="E82548" i="7" s="1"/>
  <c r="N82547" i="7"/>
  <c r="H82547" i="7"/>
  <c r="K82547" i="7" s="1"/>
  <c r="E82547" i="7" s="1"/>
  <c r="N82546" i="7"/>
  <c r="H82546" i="7"/>
  <c r="K82546" i="7" s="1"/>
  <c r="E82546" i="7" s="1"/>
  <c r="N82545" i="7"/>
  <c r="H82545" i="7"/>
  <c r="K82545" i="7" s="1"/>
  <c r="E82545" i="7" s="1"/>
  <c r="N82544" i="7"/>
  <c r="H82544" i="7"/>
  <c r="K82544" i="7" s="1"/>
  <c r="E82544" i="7" s="1"/>
  <c r="N82543" i="7"/>
  <c r="H82543" i="7"/>
  <c r="K82543" i="7" s="1"/>
  <c r="E82543" i="7" s="1"/>
  <c r="N82542" i="7"/>
  <c r="H82542" i="7"/>
  <c r="K82542" i="7" s="1"/>
  <c r="E82542" i="7" s="1"/>
  <c r="N82541" i="7"/>
  <c r="H82541" i="7"/>
  <c r="K82541" i="7" s="1"/>
  <c r="E82541" i="7" s="1"/>
  <c r="N82540" i="7"/>
  <c r="H82540" i="7"/>
  <c r="K82540" i="7" s="1"/>
  <c r="E82540" i="7" s="1"/>
  <c r="N82539" i="7"/>
  <c r="K82539" i="7"/>
  <c r="E82539" i="7" s="1"/>
  <c r="H82539" i="7"/>
  <c r="N82538" i="7"/>
  <c r="H82538" i="7"/>
  <c r="K82538" i="7" s="1"/>
  <c r="E82538" i="7" s="1"/>
  <c r="N82537" i="7"/>
  <c r="H82537" i="7"/>
  <c r="K82537" i="7" s="1"/>
  <c r="E82537" i="7" s="1"/>
  <c r="N82536" i="7"/>
  <c r="H82536" i="7"/>
  <c r="K82536" i="7" s="1"/>
  <c r="E82536" i="7" s="1"/>
  <c r="N82535" i="7"/>
  <c r="H82535" i="7"/>
  <c r="K82535" i="7" s="1"/>
  <c r="E82535" i="7" s="1"/>
  <c r="N82534" i="7"/>
  <c r="H82534" i="7"/>
  <c r="K82534" i="7" s="1"/>
  <c r="E82534" i="7" s="1"/>
  <c r="N82533" i="7"/>
  <c r="H82533" i="7"/>
  <c r="K82533" i="7" s="1"/>
  <c r="E82533" i="7" s="1"/>
  <c r="N82532" i="7"/>
  <c r="H82532" i="7"/>
  <c r="K82532" i="7" s="1"/>
  <c r="E82532" i="7" s="1"/>
  <c r="N82531" i="7"/>
  <c r="H82531" i="7"/>
  <c r="K82531" i="7" s="1"/>
  <c r="E82531" i="7" s="1"/>
  <c r="N82530" i="7"/>
  <c r="H82530" i="7"/>
  <c r="K82530" i="7" s="1"/>
  <c r="E82530" i="7" s="1"/>
  <c r="N82529" i="7"/>
  <c r="H82529" i="7"/>
  <c r="K82529" i="7" s="1"/>
  <c r="E82529" i="7" s="1"/>
  <c r="N82528" i="7"/>
  <c r="H82528" i="7"/>
  <c r="K82528" i="7" s="1"/>
  <c r="E82528" i="7" s="1"/>
  <c r="N82527" i="7"/>
  <c r="H82527" i="7"/>
  <c r="K82527" i="7" s="1"/>
  <c r="E82527" i="7" s="1"/>
  <c r="N82526" i="7"/>
  <c r="H82526" i="7"/>
  <c r="K82526" i="7" s="1"/>
  <c r="E82526" i="7" s="1"/>
  <c r="N82525" i="7"/>
  <c r="H82525" i="7"/>
  <c r="K82525" i="7" s="1"/>
  <c r="E82525" i="7" s="1"/>
  <c r="N82524" i="7"/>
  <c r="H82524" i="7"/>
  <c r="K82524" i="7" s="1"/>
  <c r="E82524" i="7" s="1"/>
  <c r="N82523" i="7"/>
  <c r="H82523" i="7"/>
  <c r="K82523" i="7" s="1"/>
  <c r="E82523" i="7" s="1"/>
  <c r="N82522" i="7"/>
  <c r="H82522" i="7"/>
  <c r="K82522" i="7" s="1"/>
  <c r="E82522" i="7" s="1"/>
  <c r="N82521" i="7"/>
  <c r="K82521" i="7"/>
  <c r="E82521" i="7" s="1"/>
  <c r="H82521" i="7"/>
  <c r="N82520" i="7"/>
  <c r="H82520" i="7"/>
  <c r="K82520" i="7" s="1"/>
  <c r="E82520" i="7" s="1"/>
  <c r="N82519" i="7"/>
  <c r="H82519" i="7"/>
  <c r="K82519" i="7" s="1"/>
  <c r="E82519" i="7" s="1"/>
  <c r="N82518" i="7"/>
  <c r="H82518" i="7"/>
  <c r="K82518" i="7" s="1"/>
  <c r="E82518" i="7" s="1"/>
  <c r="N82517" i="7"/>
  <c r="H82517" i="7"/>
  <c r="K82517" i="7" s="1"/>
  <c r="E82517" i="7" s="1"/>
  <c r="N82516" i="7"/>
  <c r="H82516" i="7"/>
  <c r="K82516" i="7" s="1"/>
  <c r="E82516" i="7" s="1"/>
  <c r="N82515" i="7"/>
  <c r="H82515" i="7"/>
  <c r="K82515" i="7" s="1"/>
  <c r="E82515" i="7" s="1"/>
  <c r="N82514" i="7"/>
  <c r="H82514" i="7"/>
  <c r="K82514" i="7" s="1"/>
  <c r="E82514" i="7" s="1"/>
  <c r="N82513" i="7"/>
  <c r="H82513" i="7"/>
  <c r="K82513" i="7" s="1"/>
  <c r="E82513" i="7" s="1"/>
  <c r="N82512" i="7"/>
  <c r="H82512" i="7"/>
  <c r="K82512" i="7" s="1"/>
  <c r="E82512" i="7" s="1"/>
  <c r="N82511" i="7"/>
  <c r="H82511" i="7"/>
  <c r="K82511" i="7" s="1"/>
  <c r="E82511" i="7" s="1"/>
  <c r="N82510" i="7"/>
  <c r="H82510" i="7"/>
  <c r="K82510" i="7" s="1"/>
  <c r="E82510" i="7" s="1"/>
  <c r="N82509" i="7"/>
  <c r="H82509" i="7"/>
  <c r="K82509" i="7" s="1"/>
  <c r="E82509" i="7" s="1"/>
  <c r="N82508" i="7"/>
  <c r="H82508" i="7"/>
  <c r="K82508" i="7" s="1"/>
  <c r="E82508" i="7" s="1"/>
  <c r="N82507" i="7"/>
  <c r="H82507" i="7"/>
  <c r="K82507" i="7" s="1"/>
  <c r="E82507" i="7" s="1"/>
  <c r="N82506" i="7"/>
  <c r="H82506" i="7"/>
  <c r="K82506" i="7" s="1"/>
  <c r="E82506" i="7" s="1"/>
  <c r="N82505" i="7"/>
  <c r="H82505" i="7"/>
  <c r="K82505" i="7" s="1"/>
  <c r="E82505" i="7" s="1"/>
  <c r="N82504" i="7"/>
  <c r="K82504" i="7"/>
  <c r="E82504" i="7" s="1"/>
  <c r="H82504" i="7"/>
  <c r="N82503" i="7"/>
  <c r="H82503" i="7"/>
  <c r="K82503" i="7" s="1"/>
  <c r="E82503" i="7" s="1"/>
  <c r="N82502" i="7"/>
  <c r="H82502" i="7"/>
  <c r="K82502" i="7" s="1"/>
  <c r="E82502" i="7" s="1"/>
  <c r="N82501" i="7"/>
  <c r="H82501" i="7"/>
  <c r="K82501" i="7" s="1"/>
  <c r="E82501" i="7" s="1"/>
  <c r="N82500" i="7"/>
  <c r="H82500" i="7"/>
  <c r="K82500" i="7" s="1"/>
  <c r="E82500" i="7" s="1"/>
  <c r="N82499" i="7"/>
  <c r="H82499" i="7"/>
  <c r="K82499" i="7" s="1"/>
  <c r="E82499" i="7" s="1"/>
  <c r="N82498" i="7"/>
  <c r="H82498" i="7"/>
  <c r="K82498" i="7" s="1"/>
  <c r="E82498" i="7" s="1"/>
  <c r="N82497" i="7"/>
  <c r="H82497" i="7"/>
  <c r="K82497" i="7" s="1"/>
  <c r="E82497" i="7" s="1"/>
  <c r="N82496" i="7"/>
  <c r="H82496" i="7"/>
  <c r="K82496" i="7" s="1"/>
  <c r="E82496" i="7" s="1"/>
  <c r="N82495" i="7"/>
  <c r="H82495" i="7"/>
  <c r="K82495" i="7" s="1"/>
  <c r="E82495" i="7" s="1"/>
  <c r="N82494" i="7"/>
  <c r="H82494" i="7"/>
  <c r="K82494" i="7" s="1"/>
  <c r="E82494" i="7" s="1"/>
  <c r="N82493" i="7"/>
  <c r="H82493" i="7"/>
  <c r="K82493" i="7" s="1"/>
  <c r="E82493" i="7" s="1"/>
  <c r="N82492" i="7"/>
  <c r="H82492" i="7"/>
  <c r="K82492" i="7" s="1"/>
  <c r="E82492" i="7" s="1"/>
  <c r="N82491" i="7"/>
  <c r="K82491" i="7"/>
  <c r="E82491" i="7" s="1"/>
  <c r="H82491" i="7"/>
  <c r="N82490" i="7"/>
  <c r="H82490" i="7"/>
  <c r="K82490" i="7" s="1"/>
  <c r="E82490" i="7" s="1"/>
  <c r="N82489" i="7"/>
  <c r="H82489" i="7"/>
  <c r="K82489" i="7" s="1"/>
  <c r="E82489" i="7" s="1"/>
  <c r="N82488" i="7"/>
  <c r="H82488" i="7"/>
  <c r="K82488" i="7" s="1"/>
  <c r="E82488" i="7" s="1"/>
  <c r="N82487" i="7"/>
  <c r="H82487" i="7"/>
  <c r="K82487" i="7" s="1"/>
  <c r="E82487" i="7" s="1"/>
  <c r="N82486" i="7"/>
  <c r="H82486" i="7"/>
  <c r="K82486" i="7" s="1"/>
  <c r="E82486" i="7" s="1"/>
  <c r="N82485" i="7"/>
  <c r="H82485" i="7"/>
  <c r="K82485" i="7" s="1"/>
  <c r="E82485" i="7" s="1"/>
  <c r="N82484" i="7"/>
  <c r="H82484" i="7"/>
  <c r="K82484" i="7" s="1"/>
  <c r="E82484" i="7" s="1"/>
  <c r="N82483" i="7"/>
  <c r="H82483" i="7"/>
  <c r="K82483" i="7" s="1"/>
  <c r="E82483" i="7" s="1"/>
  <c r="N82482" i="7"/>
  <c r="H82482" i="7"/>
  <c r="K82482" i="7" s="1"/>
  <c r="E82482" i="7" s="1"/>
  <c r="N82481" i="7"/>
  <c r="H82481" i="7"/>
  <c r="K82481" i="7" s="1"/>
  <c r="E82481" i="7" s="1"/>
  <c r="N82480" i="7"/>
  <c r="H82480" i="7"/>
  <c r="K82480" i="7" s="1"/>
  <c r="E82480" i="7" s="1"/>
  <c r="N82479" i="7"/>
  <c r="H82479" i="7"/>
  <c r="K82479" i="7" s="1"/>
  <c r="E82479" i="7" s="1"/>
  <c r="N82478" i="7"/>
  <c r="H82478" i="7"/>
  <c r="K82478" i="7" s="1"/>
  <c r="E82478" i="7" s="1"/>
  <c r="N82477" i="7"/>
  <c r="H82477" i="7"/>
  <c r="K82477" i="7" s="1"/>
  <c r="E82477" i="7" s="1"/>
  <c r="N82476" i="7"/>
  <c r="H82476" i="7"/>
  <c r="K82476" i="7" s="1"/>
  <c r="E82476" i="7" s="1"/>
  <c r="N82475" i="7"/>
  <c r="H82475" i="7"/>
  <c r="K82475" i="7" s="1"/>
  <c r="E82475" i="7" s="1"/>
  <c r="N82474" i="7"/>
  <c r="K82474" i="7"/>
  <c r="E82474" i="7" s="1"/>
  <c r="H82474" i="7"/>
  <c r="N82473" i="7"/>
  <c r="H82473" i="7"/>
  <c r="K82473" i="7" s="1"/>
  <c r="E82473" i="7" s="1"/>
  <c r="N82472" i="7"/>
  <c r="H82472" i="7"/>
  <c r="K82472" i="7" s="1"/>
  <c r="E82472" i="7" s="1"/>
  <c r="N82471" i="7"/>
  <c r="H82471" i="7"/>
  <c r="K82471" i="7" s="1"/>
  <c r="E82471" i="7" s="1"/>
  <c r="N82470" i="7"/>
  <c r="H82470" i="7"/>
  <c r="K82470" i="7" s="1"/>
  <c r="E82470" i="7" s="1"/>
  <c r="N82469" i="7"/>
  <c r="H82469" i="7"/>
  <c r="K82469" i="7" s="1"/>
  <c r="E82469" i="7" s="1"/>
  <c r="N82468" i="7"/>
  <c r="H82468" i="7"/>
  <c r="K82468" i="7" s="1"/>
  <c r="E82468" i="7" s="1"/>
  <c r="N82467" i="7"/>
  <c r="H82467" i="7"/>
  <c r="K82467" i="7" s="1"/>
  <c r="E82467" i="7" s="1"/>
  <c r="N82466" i="7"/>
  <c r="H82466" i="7"/>
  <c r="K82466" i="7" s="1"/>
  <c r="E82466" i="7" s="1"/>
  <c r="N82465" i="7"/>
  <c r="H82465" i="7"/>
  <c r="K82465" i="7" s="1"/>
  <c r="E82465" i="7" s="1"/>
  <c r="N82464" i="7"/>
  <c r="H82464" i="7"/>
  <c r="K82464" i="7" s="1"/>
  <c r="E82464" i="7" s="1"/>
  <c r="N82463" i="7"/>
  <c r="H82463" i="7"/>
  <c r="K82463" i="7" s="1"/>
  <c r="E82463" i="7" s="1"/>
  <c r="N82462" i="7"/>
  <c r="H82462" i="7"/>
  <c r="K82462" i="7" s="1"/>
  <c r="E82462" i="7" s="1"/>
  <c r="N82461" i="7"/>
  <c r="H82461" i="7"/>
  <c r="K82461" i="7" s="1"/>
  <c r="E82461" i="7" s="1"/>
  <c r="N82460" i="7"/>
  <c r="H82460" i="7"/>
  <c r="K82460" i="7" s="1"/>
  <c r="E82460" i="7" s="1"/>
  <c r="N82459" i="7"/>
  <c r="H82459" i="7"/>
  <c r="K82459" i="7" s="1"/>
  <c r="E82459" i="7" s="1"/>
  <c r="N82458" i="7"/>
  <c r="H82458" i="7"/>
  <c r="K82458" i="7" s="1"/>
  <c r="E82458" i="7" s="1"/>
  <c r="N82457" i="7"/>
  <c r="H82457" i="7"/>
  <c r="K82457" i="7" s="1"/>
  <c r="E82457" i="7" s="1"/>
  <c r="N82456" i="7"/>
  <c r="K82456" i="7"/>
  <c r="E82456" i="7" s="1"/>
  <c r="H82456" i="7"/>
  <c r="N82455" i="7"/>
  <c r="H82455" i="7"/>
  <c r="K82455" i="7" s="1"/>
  <c r="E82455" i="7" s="1"/>
  <c r="N82454" i="7"/>
  <c r="H82454" i="7"/>
  <c r="K82454" i="7" s="1"/>
  <c r="E82454" i="7" s="1"/>
  <c r="N82453" i="7"/>
  <c r="H82453" i="7"/>
  <c r="K82453" i="7" s="1"/>
  <c r="E82453" i="7" s="1"/>
  <c r="N82452" i="7"/>
  <c r="H82452" i="7"/>
  <c r="K82452" i="7" s="1"/>
  <c r="E82452" i="7" s="1"/>
  <c r="N82451" i="7"/>
  <c r="H82451" i="7"/>
  <c r="K82451" i="7" s="1"/>
  <c r="E82451" i="7" s="1"/>
  <c r="N82450" i="7"/>
  <c r="H82450" i="7"/>
  <c r="K82450" i="7" s="1"/>
  <c r="E82450" i="7" s="1"/>
  <c r="N82449" i="7"/>
  <c r="H82449" i="7"/>
  <c r="K82449" i="7" s="1"/>
  <c r="E82449" i="7" s="1"/>
  <c r="N82448" i="7"/>
  <c r="H82448" i="7"/>
  <c r="K82448" i="7" s="1"/>
  <c r="E82448" i="7" s="1"/>
  <c r="N82447" i="7"/>
  <c r="H82447" i="7"/>
  <c r="K82447" i="7" s="1"/>
  <c r="E82447" i="7" s="1"/>
  <c r="N82446" i="7"/>
  <c r="H82446" i="7"/>
  <c r="K82446" i="7" s="1"/>
  <c r="E82446" i="7" s="1"/>
  <c r="N82445" i="7"/>
  <c r="H82445" i="7"/>
  <c r="K82445" i="7" s="1"/>
  <c r="E82445" i="7" s="1"/>
  <c r="N82444" i="7"/>
  <c r="H82444" i="7"/>
  <c r="K82444" i="7" s="1"/>
  <c r="E82444" i="7" s="1"/>
  <c r="N82443" i="7"/>
  <c r="H82443" i="7"/>
  <c r="K82443" i="7" s="1"/>
  <c r="E82443" i="7" s="1"/>
  <c r="N82442" i="7"/>
  <c r="H82442" i="7"/>
  <c r="K82442" i="7" s="1"/>
  <c r="E82442" i="7" s="1"/>
  <c r="N82441" i="7"/>
  <c r="H82441" i="7"/>
  <c r="K82441" i="7" s="1"/>
  <c r="E82441" i="7" s="1"/>
  <c r="N82440" i="7"/>
  <c r="H82440" i="7"/>
  <c r="K82440" i="7" s="1"/>
  <c r="E82440" i="7" s="1"/>
  <c r="N82439" i="7"/>
  <c r="H82439" i="7"/>
  <c r="K82439" i="7" s="1"/>
  <c r="E82439" i="7" s="1"/>
  <c r="N82438" i="7"/>
  <c r="H82438" i="7"/>
  <c r="K82438" i="7" s="1"/>
  <c r="E82438" i="7" s="1"/>
  <c r="N82437" i="7"/>
  <c r="H82437" i="7"/>
  <c r="K82437" i="7" s="1"/>
  <c r="E82437" i="7" s="1"/>
  <c r="N82436" i="7"/>
  <c r="H82436" i="7"/>
  <c r="K82436" i="7" s="1"/>
  <c r="E82436" i="7" s="1"/>
  <c r="N82435" i="7"/>
  <c r="H82435" i="7"/>
  <c r="K82435" i="7" s="1"/>
  <c r="E82435" i="7" s="1"/>
  <c r="N82434" i="7"/>
  <c r="H82434" i="7"/>
  <c r="K82434" i="7" s="1"/>
  <c r="E82434" i="7" s="1"/>
  <c r="N82433" i="7"/>
  <c r="H82433" i="7"/>
  <c r="K82433" i="7" s="1"/>
  <c r="E82433" i="7" s="1"/>
  <c r="N82432" i="7"/>
  <c r="H82432" i="7"/>
  <c r="K82432" i="7" s="1"/>
  <c r="E82432" i="7" s="1"/>
  <c r="N82431" i="7"/>
  <c r="H82431" i="7"/>
  <c r="K82431" i="7" s="1"/>
  <c r="E82431" i="7" s="1"/>
  <c r="N82430" i="7"/>
  <c r="H82430" i="7"/>
  <c r="K82430" i="7" s="1"/>
  <c r="E82430" i="7" s="1"/>
  <c r="N82429" i="7"/>
  <c r="H82429" i="7"/>
  <c r="K82429" i="7" s="1"/>
  <c r="E82429" i="7" s="1"/>
  <c r="N82428" i="7"/>
  <c r="H82428" i="7"/>
  <c r="K82428" i="7" s="1"/>
  <c r="E82428" i="7" s="1"/>
  <c r="N82427" i="7"/>
  <c r="H82427" i="7"/>
  <c r="K82427" i="7" s="1"/>
  <c r="E82427" i="7" s="1"/>
  <c r="N82426" i="7"/>
  <c r="K82426" i="7"/>
  <c r="E82426" i="7" s="1"/>
  <c r="H82426" i="7"/>
  <c r="N82425" i="7"/>
  <c r="H82425" i="7"/>
  <c r="K82425" i="7" s="1"/>
  <c r="E82425" i="7" s="1"/>
  <c r="N82424" i="7"/>
  <c r="H82424" i="7"/>
  <c r="K82424" i="7" s="1"/>
  <c r="E82424" i="7" s="1"/>
  <c r="N82423" i="7"/>
  <c r="H82423" i="7"/>
  <c r="K82423" i="7" s="1"/>
  <c r="E82423" i="7" s="1"/>
  <c r="N82422" i="7"/>
  <c r="H82422" i="7"/>
  <c r="K82422" i="7" s="1"/>
  <c r="E82422" i="7" s="1"/>
  <c r="N82421" i="7"/>
  <c r="H82421" i="7"/>
  <c r="K82421" i="7" s="1"/>
  <c r="E82421" i="7" s="1"/>
  <c r="N82420" i="7"/>
  <c r="H82420" i="7"/>
  <c r="K82420" i="7" s="1"/>
  <c r="E82420" i="7" s="1"/>
  <c r="N82419" i="7"/>
  <c r="H82419" i="7"/>
  <c r="K82419" i="7" s="1"/>
  <c r="E82419" i="7" s="1"/>
  <c r="N82418" i="7"/>
  <c r="H82418" i="7"/>
  <c r="K82418" i="7" s="1"/>
  <c r="E82418" i="7" s="1"/>
  <c r="N82417" i="7"/>
  <c r="H82417" i="7"/>
  <c r="K82417" i="7" s="1"/>
  <c r="E82417" i="7" s="1"/>
  <c r="N82416" i="7"/>
  <c r="H82416" i="7"/>
  <c r="K82416" i="7" s="1"/>
  <c r="E82416" i="7" s="1"/>
  <c r="N82415" i="7"/>
  <c r="H82415" i="7"/>
  <c r="K82415" i="7" s="1"/>
  <c r="E82415" i="7" s="1"/>
  <c r="N82414" i="7"/>
  <c r="K82414" i="7"/>
  <c r="E82414" i="7" s="1"/>
  <c r="H82414" i="7"/>
  <c r="N82413" i="7"/>
  <c r="H82413" i="7"/>
  <c r="K82413" i="7" s="1"/>
  <c r="E82413" i="7" s="1"/>
  <c r="N82412" i="7"/>
  <c r="H82412" i="7"/>
  <c r="K82412" i="7" s="1"/>
  <c r="E82412" i="7" s="1"/>
  <c r="N82411" i="7"/>
  <c r="H82411" i="7"/>
  <c r="K82411" i="7" s="1"/>
  <c r="E82411" i="7" s="1"/>
  <c r="N82410" i="7"/>
  <c r="H82410" i="7"/>
  <c r="K82410" i="7" s="1"/>
  <c r="E82410" i="7" s="1"/>
  <c r="N82409" i="7"/>
  <c r="H82409" i="7"/>
  <c r="K82409" i="7" s="1"/>
  <c r="E82409" i="7" s="1"/>
  <c r="N82408" i="7"/>
  <c r="H82408" i="7"/>
  <c r="K82408" i="7" s="1"/>
  <c r="E82408" i="7" s="1"/>
  <c r="N82407" i="7"/>
  <c r="H82407" i="7"/>
  <c r="K82407" i="7" s="1"/>
  <c r="E82407" i="7" s="1"/>
  <c r="N82406" i="7"/>
  <c r="H82406" i="7"/>
  <c r="K82406" i="7" s="1"/>
  <c r="E82406" i="7" s="1"/>
  <c r="N82405" i="7"/>
  <c r="H82405" i="7"/>
  <c r="K82405" i="7" s="1"/>
  <c r="E82405" i="7" s="1"/>
  <c r="N82404" i="7"/>
  <c r="H82404" i="7"/>
  <c r="K82404" i="7" s="1"/>
  <c r="E82404" i="7" s="1"/>
  <c r="N82403" i="7"/>
  <c r="H82403" i="7"/>
  <c r="K82403" i="7" s="1"/>
  <c r="E82403" i="7" s="1"/>
  <c r="N82402" i="7"/>
  <c r="H82402" i="7"/>
  <c r="K82402" i="7" s="1"/>
  <c r="E82402" i="7" s="1"/>
  <c r="N82401" i="7"/>
  <c r="H82401" i="7"/>
  <c r="K82401" i="7" s="1"/>
  <c r="E82401" i="7" s="1"/>
  <c r="N82400" i="7"/>
  <c r="H82400" i="7"/>
  <c r="K82400" i="7" s="1"/>
  <c r="E82400" i="7" s="1"/>
  <c r="N82399" i="7"/>
  <c r="H82399" i="7"/>
  <c r="K82399" i="7" s="1"/>
  <c r="E82399" i="7" s="1"/>
  <c r="N82398" i="7"/>
  <c r="H82398" i="7"/>
  <c r="K82398" i="7" s="1"/>
  <c r="E82398" i="7" s="1"/>
  <c r="N82397" i="7"/>
  <c r="H82397" i="7"/>
  <c r="K82397" i="7" s="1"/>
  <c r="E82397" i="7" s="1"/>
  <c r="N82396" i="7"/>
  <c r="H82396" i="7"/>
  <c r="K82396" i="7" s="1"/>
  <c r="E82396" i="7" s="1"/>
  <c r="N82395" i="7"/>
  <c r="K82395" i="7"/>
  <c r="E82395" i="7" s="1"/>
  <c r="H82395" i="7"/>
  <c r="N82394" i="7"/>
  <c r="H82394" i="7"/>
  <c r="K82394" i="7" s="1"/>
  <c r="E82394" i="7" s="1"/>
  <c r="N82393" i="7"/>
  <c r="H82393" i="7"/>
  <c r="K82393" i="7" s="1"/>
  <c r="E82393" i="7" s="1"/>
  <c r="N82392" i="7"/>
  <c r="H82392" i="7"/>
  <c r="K82392" i="7" s="1"/>
  <c r="E82392" i="7" s="1"/>
  <c r="N82391" i="7"/>
  <c r="H82391" i="7"/>
  <c r="K82391" i="7" s="1"/>
  <c r="E82391" i="7" s="1"/>
  <c r="N82390" i="7"/>
  <c r="H82390" i="7"/>
  <c r="K82390" i="7" s="1"/>
  <c r="E82390" i="7" s="1"/>
  <c r="N82389" i="7"/>
  <c r="H82389" i="7"/>
  <c r="K82389" i="7" s="1"/>
  <c r="E82389" i="7" s="1"/>
  <c r="N82388" i="7"/>
  <c r="H82388" i="7"/>
  <c r="K82388" i="7" s="1"/>
  <c r="E82388" i="7" s="1"/>
  <c r="N82387" i="7"/>
  <c r="H82387" i="7"/>
  <c r="K82387" i="7" s="1"/>
  <c r="E82387" i="7" s="1"/>
  <c r="N82386" i="7"/>
  <c r="H82386" i="7"/>
  <c r="K82386" i="7" s="1"/>
  <c r="E82386" i="7" s="1"/>
  <c r="N82385" i="7"/>
  <c r="H82385" i="7"/>
  <c r="K82385" i="7" s="1"/>
  <c r="E82385" i="7" s="1"/>
  <c r="N82384" i="7"/>
  <c r="H82384" i="7"/>
  <c r="K82384" i="7" s="1"/>
  <c r="E82384" i="7" s="1"/>
  <c r="N82383" i="7"/>
  <c r="H82383" i="7"/>
  <c r="K82383" i="7" s="1"/>
  <c r="E82383" i="7" s="1"/>
  <c r="N82382" i="7"/>
  <c r="H82382" i="7"/>
  <c r="K82382" i="7" s="1"/>
  <c r="E82382" i="7" s="1"/>
  <c r="N82381" i="7"/>
  <c r="K82381" i="7"/>
  <c r="E82381" i="7" s="1"/>
  <c r="H82381" i="7"/>
  <c r="N82380" i="7"/>
  <c r="H82380" i="7"/>
  <c r="K82380" i="7" s="1"/>
  <c r="E82380" i="7" s="1"/>
  <c r="N82379" i="7"/>
  <c r="H82379" i="7"/>
  <c r="K82379" i="7" s="1"/>
  <c r="E82379" i="7" s="1"/>
  <c r="N82378" i="7"/>
  <c r="H82378" i="7"/>
  <c r="K82378" i="7" s="1"/>
  <c r="E82378" i="7" s="1"/>
  <c r="N82377" i="7"/>
  <c r="H82377" i="7"/>
  <c r="K82377" i="7" s="1"/>
  <c r="E82377" i="7" s="1"/>
  <c r="N82376" i="7"/>
  <c r="H82376" i="7"/>
  <c r="K82376" i="7" s="1"/>
  <c r="E82376" i="7" s="1"/>
  <c r="N82375" i="7"/>
  <c r="H82375" i="7"/>
  <c r="K82375" i="7" s="1"/>
  <c r="E82375" i="7" s="1"/>
  <c r="N82374" i="7"/>
  <c r="H82374" i="7"/>
  <c r="K82374" i="7" s="1"/>
  <c r="E82374" i="7" s="1"/>
  <c r="N82373" i="7"/>
  <c r="H82373" i="7"/>
  <c r="K82373" i="7" s="1"/>
  <c r="E82373" i="7" s="1"/>
  <c r="N82372" i="7"/>
  <c r="H82372" i="7"/>
  <c r="K82372" i="7" s="1"/>
  <c r="E82372" i="7" s="1"/>
  <c r="N82371" i="7"/>
  <c r="H82371" i="7"/>
  <c r="K82371" i="7" s="1"/>
  <c r="E82371" i="7" s="1"/>
  <c r="N82370" i="7"/>
  <c r="H82370" i="7"/>
  <c r="K82370" i="7" s="1"/>
  <c r="E82370" i="7" s="1"/>
  <c r="N82369" i="7"/>
  <c r="H82369" i="7"/>
  <c r="K82369" i="7" s="1"/>
  <c r="E82369" i="7" s="1"/>
  <c r="N82368" i="7"/>
  <c r="H82368" i="7"/>
  <c r="K82368" i="7" s="1"/>
  <c r="E82368" i="7" s="1"/>
  <c r="N82367" i="7"/>
  <c r="H82367" i="7"/>
  <c r="K82367" i="7" s="1"/>
  <c r="E82367" i="7" s="1"/>
  <c r="N82366" i="7"/>
  <c r="H82366" i="7"/>
  <c r="K82366" i="7" s="1"/>
  <c r="E82366" i="7" s="1"/>
  <c r="N82365" i="7"/>
  <c r="H82365" i="7"/>
  <c r="K82365" i="7" s="1"/>
  <c r="E82365" i="7" s="1"/>
  <c r="N82364" i="7"/>
  <c r="H82364" i="7"/>
  <c r="K82364" i="7" s="1"/>
  <c r="E82364" i="7" s="1"/>
  <c r="N82363" i="7"/>
  <c r="H82363" i="7"/>
  <c r="K82363" i="7" s="1"/>
  <c r="E82363" i="7" s="1"/>
  <c r="N82362" i="7"/>
  <c r="H82362" i="7"/>
  <c r="K82362" i="7" s="1"/>
  <c r="E82362" i="7" s="1"/>
  <c r="N82361" i="7"/>
  <c r="H82361" i="7"/>
  <c r="K82361" i="7" s="1"/>
  <c r="E82361" i="7" s="1"/>
  <c r="N82360" i="7"/>
  <c r="H82360" i="7"/>
  <c r="K82360" i="7" s="1"/>
  <c r="E82360" i="7" s="1"/>
  <c r="N82359" i="7"/>
  <c r="H82359" i="7"/>
  <c r="K82359" i="7" s="1"/>
  <c r="E82359" i="7"/>
  <c r="N82358" i="7"/>
  <c r="H82358" i="7"/>
  <c r="K82358" i="7" s="1"/>
  <c r="E82358" i="7" s="1"/>
  <c r="N82357" i="7"/>
  <c r="H82357" i="7"/>
  <c r="K82357" i="7" s="1"/>
  <c r="E82357" i="7" s="1"/>
  <c r="N82356" i="7"/>
  <c r="H82356" i="7"/>
  <c r="K82356" i="7" s="1"/>
  <c r="E82356" i="7" s="1"/>
  <c r="N82355" i="7"/>
  <c r="H82355" i="7"/>
  <c r="K82355" i="7" s="1"/>
  <c r="E82355" i="7" s="1"/>
  <c r="N82354" i="7"/>
  <c r="K82354" i="7"/>
  <c r="E82354" i="7" s="1"/>
  <c r="H82354" i="7"/>
  <c r="N82353" i="7"/>
  <c r="H82353" i="7"/>
  <c r="K82353" i="7" s="1"/>
  <c r="E82353" i="7" s="1"/>
  <c r="N82352" i="7"/>
  <c r="H82352" i="7"/>
  <c r="K82352" i="7" s="1"/>
  <c r="E82352" i="7" s="1"/>
  <c r="N82351" i="7"/>
  <c r="H82351" i="7"/>
  <c r="K82351" i="7" s="1"/>
  <c r="E82351" i="7" s="1"/>
  <c r="N82350" i="7"/>
  <c r="H82350" i="7"/>
  <c r="K82350" i="7" s="1"/>
  <c r="E82350" i="7" s="1"/>
  <c r="N82349" i="7"/>
  <c r="H82349" i="7"/>
  <c r="K82349" i="7" s="1"/>
  <c r="E82349" i="7" s="1"/>
  <c r="N82348" i="7"/>
  <c r="H82348" i="7"/>
  <c r="K82348" i="7" s="1"/>
  <c r="E82348" i="7" s="1"/>
  <c r="N82347" i="7"/>
  <c r="H82347" i="7"/>
  <c r="K82347" i="7" s="1"/>
  <c r="E82347" i="7" s="1"/>
  <c r="N82346" i="7"/>
  <c r="H82346" i="7"/>
  <c r="K82346" i="7" s="1"/>
  <c r="E82346" i="7" s="1"/>
  <c r="N82345" i="7"/>
  <c r="H82345" i="7"/>
  <c r="K82345" i="7" s="1"/>
  <c r="E82345" i="7" s="1"/>
  <c r="N82344" i="7"/>
  <c r="H82344" i="7"/>
  <c r="K82344" i="7" s="1"/>
  <c r="E82344" i="7" s="1"/>
  <c r="N82343" i="7"/>
  <c r="H82343" i="7"/>
  <c r="K82343" i="7" s="1"/>
  <c r="E82343" i="7" s="1"/>
  <c r="N82342" i="7"/>
  <c r="K82342" i="7"/>
  <c r="E82342" i="7" s="1"/>
  <c r="H82342" i="7"/>
  <c r="N82341" i="7"/>
  <c r="H82341" i="7"/>
  <c r="K82341" i="7" s="1"/>
  <c r="E82341" i="7" s="1"/>
  <c r="N82340" i="7"/>
  <c r="H82340" i="7"/>
  <c r="K82340" i="7" s="1"/>
  <c r="E82340" i="7" s="1"/>
  <c r="N82339" i="7"/>
  <c r="H82339" i="7"/>
  <c r="K82339" i="7" s="1"/>
  <c r="E82339" i="7" s="1"/>
  <c r="N82338" i="7"/>
  <c r="H82338" i="7"/>
  <c r="K82338" i="7" s="1"/>
  <c r="E82338" i="7" s="1"/>
  <c r="N82337" i="7"/>
  <c r="H82337" i="7"/>
  <c r="K82337" i="7" s="1"/>
  <c r="E82337" i="7" s="1"/>
  <c r="N82336" i="7"/>
  <c r="H82336" i="7"/>
  <c r="K82336" i="7" s="1"/>
  <c r="E82336" i="7" s="1"/>
  <c r="N82335" i="7"/>
  <c r="H82335" i="7"/>
  <c r="K82335" i="7" s="1"/>
  <c r="E82335" i="7" s="1"/>
  <c r="N82334" i="7"/>
  <c r="H82334" i="7"/>
  <c r="K82334" i="7" s="1"/>
  <c r="E82334" i="7" s="1"/>
  <c r="N82333" i="7"/>
  <c r="H82333" i="7"/>
  <c r="K82333" i="7" s="1"/>
  <c r="E82333" i="7" s="1"/>
  <c r="N82332" i="7"/>
  <c r="H82332" i="7"/>
  <c r="K82332" i="7" s="1"/>
  <c r="E82332" i="7" s="1"/>
  <c r="N82331" i="7"/>
  <c r="H82331" i="7"/>
  <c r="K82331" i="7" s="1"/>
  <c r="E82331" i="7" s="1"/>
  <c r="N82330" i="7"/>
  <c r="K82330" i="7"/>
  <c r="E82330" i="7" s="1"/>
  <c r="H82330" i="7"/>
  <c r="N82329" i="7"/>
  <c r="H82329" i="7"/>
  <c r="K82329" i="7" s="1"/>
  <c r="E82329" i="7" s="1"/>
  <c r="N82328" i="7"/>
  <c r="H82328" i="7"/>
  <c r="K82328" i="7" s="1"/>
  <c r="E82328" i="7" s="1"/>
  <c r="N82327" i="7"/>
  <c r="H82327" i="7"/>
  <c r="K82327" i="7" s="1"/>
  <c r="E82327" i="7" s="1"/>
  <c r="N82326" i="7"/>
  <c r="H82326" i="7"/>
  <c r="K82326" i="7" s="1"/>
  <c r="E82326" i="7" s="1"/>
  <c r="N82325" i="7"/>
  <c r="H82325" i="7"/>
  <c r="K82325" i="7" s="1"/>
  <c r="E82325" i="7" s="1"/>
  <c r="N82324" i="7"/>
  <c r="K82324" i="7"/>
  <c r="E82324" i="7" s="1"/>
  <c r="H82324" i="7"/>
  <c r="N82323" i="7"/>
  <c r="H82323" i="7"/>
  <c r="K82323" i="7" s="1"/>
  <c r="E82323" i="7" s="1"/>
  <c r="N82322" i="7"/>
  <c r="H82322" i="7"/>
  <c r="K82322" i="7" s="1"/>
  <c r="E82322" i="7" s="1"/>
  <c r="N82321" i="7"/>
  <c r="H82321" i="7"/>
  <c r="K82321" i="7" s="1"/>
  <c r="E82321" i="7" s="1"/>
  <c r="N82320" i="7"/>
  <c r="H82320" i="7"/>
  <c r="K82320" i="7" s="1"/>
  <c r="E82320" i="7" s="1"/>
  <c r="N82319" i="7"/>
  <c r="H82319" i="7"/>
  <c r="K82319" i="7" s="1"/>
  <c r="E82319" i="7" s="1"/>
  <c r="N82318" i="7"/>
  <c r="H82318" i="7"/>
  <c r="K82318" i="7" s="1"/>
  <c r="E82318" i="7" s="1"/>
  <c r="N82317" i="7"/>
  <c r="H82317" i="7"/>
  <c r="K82317" i="7" s="1"/>
  <c r="E82317" i="7" s="1"/>
  <c r="N82316" i="7"/>
  <c r="H82316" i="7"/>
  <c r="K82316" i="7" s="1"/>
  <c r="E82316" i="7" s="1"/>
  <c r="N82315" i="7"/>
  <c r="H82315" i="7"/>
  <c r="K82315" i="7" s="1"/>
  <c r="E82315" i="7" s="1"/>
  <c r="N82314" i="7"/>
  <c r="H82314" i="7"/>
  <c r="K82314" i="7" s="1"/>
  <c r="E82314" i="7" s="1"/>
  <c r="N82313" i="7"/>
  <c r="H82313" i="7"/>
  <c r="K82313" i="7" s="1"/>
  <c r="E82313" i="7" s="1"/>
  <c r="N82312" i="7"/>
  <c r="H82312" i="7"/>
  <c r="K82312" i="7" s="1"/>
  <c r="E82312" i="7" s="1"/>
  <c r="N82311" i="7"/>
  <c r="K82311" i="7"/>
  <c r="E82311" i="7" s="1"/>
  <c r="H82311" i="7"/>
  <c r="N82310" i="7"/>
  <c r="H82310" i="7"/>
  <c r="K82310" i="7" s="1"/>
  <c r="E82310" i="7" s="1"/>
  <c r="N82309" i="7"/>
  <c r="H82309" i="7"/>
  <c r="K82309" i="7" s="1"/>
  <c r="E82309" i="7" s="1"/>
  <c r="N82308" i="7"/>
  <c r="H82308" i="7"/>
  <c r="K82308" i="7" s="1"/>
  <c r="E82308" i="7" s="1"/>
  <c r="N82307" i="7"/>
  <c r="H82307" i="7"/>
  <c r="K82307" i="7" s="1"/>
  <c r="E82307" i="7" s="1"/>
  <c r="N82306" i="7"/>
  <c r="H82306" i="7"/>
  <c r="K82306" i="7" s="1"/>
  <c r="E82306" i="7" s="1"/>
  <c r="N82305" i="7"/>
  <c r="H82305" i="7"/>
  <c r="K82305" i="7" s="1"/>
  <c r="E82305" i="7" s="1"/>
  <c r="N82304" i="7"/>
  <c r="H82304" i="7"/>
  <c r="K82304" i="7" s="1"/>
  <c r="E82304" i="7" s="1"/>
  <c r="N82303" i="7"/>
  <c r="H82303" i="7"/>
  <c r="K82303" i="7" s="1"/>
  <c r="E82303" i="7" s="1"/>
  <c r="N82302" i="7"/>
  <c r="H82302" i="7"/>
  <c r="K82302" i="7" s="1"/>
  <c r="E82302" i="7" s="1"/>
  <c r="N82301" i="7"/>
  <c r="H82301" i="7"/>
  <c r="K82301" i="7" s="1"/>
  <c r="E82301" i="7" s="1"/>
  <c r="N82300" i="7"/>
  <c r="K82300" i="7"/>
  <c r="E82300" i="7" s="1"/>
  <c r="H82300" i="7"/>
  <c r="N82299" i="7"/>
  <c r="H82299" i="7"/>
  <c r="K82299" i="7" s="1"/>
  <c r="E82299" i="7" s="1"/>
  <c r="N82298" i="7"/>
  <c r="H82298" i="7"/>
  <c r="K82298" i="7" s="1"/>
  <c r="E82298" i="7" s="1"/>
  <c r="N82297" i="7"/>
  <c r="H82297" i="7"/>
  <c r="K82297" i="7" s="1"/>
  <c r="E82297" i="7" s="1"/>
  <c r="N82296" i="7"/>
  <c r="K82296" i="7"/>
  <c r="E82296" i="7" s="1"/>
  <c r="H82296" i="7"/>
  <c r="N82295" i="7"/>
  <c r="H82295" i="7"/>
  <c r="K82295" i="7" s="1"/>
  <c r="E82295" i="7" s="1"/>
  <c r="N82294" i="7"/>
  <c r="H82294" i="7"/>
  <c r="K82294" i="7" s="1"/>
  <c r="E82294" i="7" s="1"/>
  <c r="N82293" i="7"/>
  <c r="H82293" i="7"/>
  <c r="K82293" i="7" s="1"/>
  <c r="E82293" i="7" s="1"/>
  <c r="N82292" i="7"/>
  <c r="H82292" i="7"/>
  <c r="K82292" i="7" s="1"/>
  <c r="E82292" i="7" s="1"/>
  <c r="N82291" i="7"/>
  <c r="H82291" i="7"/>
  <c r="K82291" i="7" s="1"/>
  <c r="E82291" i="7" s="1"/>
  <c r="N82290" i="7"/>
  <c r="H82290" i="7"/>
  <c r="K82290" i="7" s="1"/>
  <c r="E82290" i="7" s="1"/>
  <c r="N82289" i="7"/>
  <c r="H82289" i="7"/>
  <c r="K82289" i="7" s="1"/>
  <c r="E82289" i="7" s="1"/>
  <c r="N82288" i="7"/>
  <c r="H82288" i="7"/>
  <c r="K82288" i="7" s="1"/>
  <c r="E82288" i="7" s="1"/>
  <c r="N82287" i="7"/>
  <c r="K82287" i="7"/>
  <c r="E82287" i="7" s="1"/>
  <c r="H82287" i="7"/>
  <c r="N82286" i="7"/>
  <c r="H82286" i="7"/>
  <c r="K82286" i="7" s="1"/>
  <c r="E82286" i="7" s="1"/>
  <c r="N82285" i="7"/>
  <c r="H82285" i="7"/>
  <c r="K82285" i="7" s="1"/>
  <c r="E82285" i="7" s="1"/>
  <c r="N82284" i="7"/>
  <c r="H82284" i="7"/>
  <c r="K82284" i="7" s="1"/>
  <c r="E82284" i="7" s="1"/>
  <c r="N82283" i="7"/>
  <c r="H82283" i="7"/>
  <c r="K82283" i="7" s="1"/>
  <c r="E82283" i="7" s="1"/>
  <c r="N82282" i="7"/>
  <c r="H82282" i="7"/>
  <c r="K82282" i="7" s="1"/>
  <c r="E82282" i="7" s="1"/>
  <c r="N82281" i="7"/>
  <c r="H82281" i="7"/>
  <c r="K82281" i="7" s="1"/>
  <c r="E82281" i="7" s="1"/>
  <c r="N82280" i="7"/>
  <c r="H82280" i="7"/>
  <c r="K82280" i="7" s="1"/>
  <c r="E82280" i="7" s="1"/>
  <c r="N82279" i="7"/>
  <c r="H82279" i="7"/>
  <c r="K82279" i="7" s="1"/>
  <c r="E82279" i="7" s="1"/>
  <c r="N82278" i="7"/>
  <c r="H82278" i="7"/>
  <c r="K82278" i="7" s="1"/>
  <c r="E82278" i="7" s="1"/>
  <c r="N82277" i="7"/>
  <c r="H82277" i="7"/>
  <c r="K82277" i="7" s="1"/>
  <c r="E82277" i="7" s="1"/>
  <c r="N82276" i="7"/>
  <c r="H82276" i="7"/>
  <c r="K82276" i="7" s="1"/>
  <c r="E82276" i="7" s="1"/>
  <c r="N82275" i="7"/>
  <c r="H82275" i="7"/>
  <c r="K82275" i="7" s="1"/>
  <c r="E82275" i="7" s="1"/>
  <c r="N82274" i="7"/>
  <c r="H82274" i="7"/>
  <c r="K82274" i="7" s="1"/>
  <c r="E82274" i="7" s="1"/>
  <c r="N82273" i="7"/>
  <c r="H82273" i="7"/>
  <c r="K82273" i="7" s="1"/>
  <c r="E82273" i="7" s="1"/>
  <c r="N82272" i="7"/>
  <c r="H82272" i="7"/>
  <c r="K82272" i="7" s="1"/>
  <c r="E82272" i="7" s="1"/>
  <c r="N82271" i="7"/>
  <c r="H82271" i="7"/>
  <c r="K82271" i="7" s="1"/>
  <c r="E82271" i="7" s="1"/>
  <c r="N82270" i="7"/>
  <c r="H82270" i="7"/>
  <c r="K82270" i="7" s="1"/>
  <c r="E82270" i="7" s="1"/>
  <c r="N82269" i="7"/>
  <c r="H82269" i="7"/>
  <c r="K82269" i="7" s="1"/>
  <c r="E82269" i="7" s="1"/>
  <c r="N82268" i="7"/>
  <c r="H82268" i="7"/>
  <c r="K82268" i="7" s="1"/>
  <c r="E82268" i="7" s="1"/>
  <c r="N82267" i="7"/>
  <c r="H82267" i="7"/>
  <c r="K82267" i="7" s="1"/>
  <c r="E82267" i="7" s="1"/>
  <c r="N82266" i="7"/>
  <c r="H82266" i="7"/>
  <c r="K82266" i="7" s="1"/>
  <c r="E82266" i="7" s="1"/>
  <c r="N82265" i="7"/>
  <c r="H82265" i="7"/>
  <c r="K82265" i="7" s="1"/>
  <c r="E82265" i="7" s="1"/>
  <c r="N82264" i="7"/>
  <c r="H82264" i="7"/>
  <c r="K82264" i="7" s="1"/>
  <c r="E82264" i="7" s="1"/>
  <c r="N82263" i="7"/>
  <c r="H82263" i="7"/>
  <c r="K82263" i="7" s="1"/>
  <c r="E82263" i="7" s="1"/>
  <c r="N82262" i="7"/>
  <c r="H82262" i="7"/>
  <c r="K82262" i="7" s="1"/>
  <c r="E82262" i="7" s="1"/>
  <c r="N82261" i="7"/>
  <c r="H82261" i="7"/>
  <c r="K82261" i="7" s="1"/>
  <c r="E82261" i="7" s="1"/>
  <c r="N82260" i="7"/>
  <c r="H82260" i="7"/>
  <c r="K82260" i="7" s="1"/>
  <c r="E82260" i="7" s="1"/>
  <c r="N82259" i="7"/>
  <c r="H82259" i="7"/>
  <c r="K82259" i="7" s="1"/>
  <c r="E82259" i="7" s="1"/>
  <c r="N82258" i="7"/>
  <c r="H82258" i="7"/>
  <c r="K82258" i="7" s="1"/>
  <c r="E82258" i="7" s="1"/>
  <c r="N82257" i="7"/>
  <c r="K82257" i="7"/>
  <c r="E82257" i="7" s="1"/>
  <c r="H82257" i="7"/>
  <c r="N82256" i="7"/>
  <c r="H82256" i="7"/>
  <c r="K82256" i="7" s="1"/>
  <c r="E82256" i="7" s="1"/>
  <c r="N82255" i="7"/>
  <c r="H82255" i="7"/>
  <c r="K82255" i="7" s="1"/>
  <c r="E82255" i="7" s="1"/>
  <c r="N82254" i="7"/>
  <c r="H82254" i="7"/>
  <c r="K82254" i="7" s="1"/>
  <c r="E82254" i="7" s="1"/>
  <c r="N82253" i="7"/>
  <c r="H82253" i="7"/>
  <c r="K82253" i="7" s="1"/>
  <c r="E82253" i="7" s="1"/>
  <c r="N82252" i="7"/>
  <c r="H82252" i="7"/>
  <c r="K82252" i="7" s="1"/>
  <c r="E82252" i="7" s="1"/>
  <c r="N82251" i="7"/>
  <c r="H82251" i="7"/>
  <c r="K82251" i="7" s="1"/>
  <c r="E82251" i="7" s="1"/>
  <c r="N82250" i="7"/>
  <c r="H82250" i="7"/>
  <c r="K82250" i="7" s="1"/>
  <c r="E82250" i="7" s="1"/>
  <c r="N82249" i="7"/>
  <c r="H82249" i="7"/>
  <c r="K82249" i="7" s="1"/>
  <c r="E82249" i="7" s="1"/>
  <c r="N82248" i="7"/>
  <c r="H82248" i="7"/>
  <c r="K82248" i="7" s="1"/>
  <c r="E82248" i="7" s="1"/>
  <c r="N82247" i="7"/>
  <c r="H82247" i="7"/>
  <c r="K82247" i="7" s="1"/>
  <c r="E82247" i="7" s="1"/>
  <c r="N82246" i="7"/>
  <c r="K82246" i="7"/>
  <c r="E82246" i="7" s="1"/>
  <c r="H82246" i="7"/>
  <c r="N82245" i="7"/>
  <c r="H82245" i="7"/>
  <c r="K82245" i="7" s="1"/>
  <c r="E82245" i="7" s="1"/>
  <c r="N82244" i="7"/>
  <c r="H82244" i="7"/>
  <c r="K82244" i="7" s="1"/>
  <c r="E82244" i="7" s="1"/>
  <c r="N82243" i="7"/>
  <c r="H82243" i="7"/>
  <c r="K82243" i="7" s="1"/>
  <c r="E82243" i="7" s="1"/>
  <c r="N82242" i="7"/>
  <c r="H82242" i="7"/>
  <c r="K82242" i="7" s="1"/>
  <c r="E82242" i="7" s="1"/>
  <c r="N82241" i="7"/>
  <c r="H82241" i="7"/>
  <c r="K82241" i="7" s="1"/>
  <c r="E82241" i="7" s="1"/>
  <c r="N82240" i="7"/>
  <c r="K82240" i="7"/>
  <c r="E82240" i="7" s="1"/>
  <c r="H82240" i="7"/>
  <c r="N82239" i="7"/>
  <c r="H82239" i="7"/>
  <c r="K82239" i="7" s="1"/>
  <c r="E82239" i="7" s="1"/>
  <c r="N82238" i="7"/>
  <c r="H82238" i="7"/>
  <c r="K82238" i="7" s="1"/>
  <c r="E82238" i="7" s="1"/>
  <c r="N82237" i="7"/>
  <c r="H82237" i="7"/>
  <c r="K82237" i="7" s="1"/>
  <c r="E82237" i="7" s="1"/>
  <c r="N82236" i="7"/>
  <c r="H82236" i="7"/>
  <c r="K82236" i="7" s="1"/>
  <c r="E82236" i="7" s="1"/>
  <c r="N82235" i="7"/>
  <c r="H82235" i="7"/>
  <c r="K82235" i="7" s="1"/>
  <c r="E82235" i="7" s="1"/>
  <c r="N82234" i="7"/>
  <c r="K82234" i="7"/>
  <c r="E82234" i="7" s="1"/>
  <c r="H82234" i="7"/>
  <c r="N82233" i="7"/>
  <c r="H82233" i="7"/>
  <c r="K82233" i="7" s="1"/>
  <c r="E82233" i="7" s="1"/>
  <c r="N82232" i="7"/>
  <c r="H82232" i="7"/>
  <c r="K82232" i="7" s="1"/>
  <c r="E82232" i="7" s="1"/>
  <c r="N82231" i="7"/>
  <c r="H82231" i="7"/>
  <c r="K82231" i="7" s="1"/>
  <c r="E82231" i="7" s="1"/>
  <c r="N82230" i="7"/>
  <c r="H82230" i="7"/>
  <c r="K82230" i="7" s="1"/>
  <c r="E82230" i="7" s="1"/>
  <c r="N82229" i="7"/>
  <c r="H82229" i="7"/>
  <c r="K82229" i="7" s="1"/>
  <c r="E82229" i="7" s="1"/>
  <c r="N82228" i="7"/>
  <c r="H82228" i="7"/>
  <c r="K82228" i="7" s="1"/>
  <c r="E82228" i="7" s="1"/>
  <c r="N82227" i="7"/>
  <c r="H82227" i="7"/>
  <c r="K82227" i="7" s="1"/>
  <c r="E82227" i="7" s="1"/>
  <c r="N82226" i="7"/>
  <c r="H82226" i="7"/>
  <c r="K82226" i="7" s="1"/>
  <c r="E82226" i="7" s="1"/>
  <c r="N82225" i="7"/>
  <c r="H82225" i="7"/>
  <c r="K82225" i="7" s="1"/>
  <c r="E82225" i="7" s="1"/>
  <c r="N82224" i="7"/>
  <c r="K82224" i="7"/>
  <c r="E82224" i="7" s="1"/>
  <c r="H82224" i="7"/>
  <c r="N82223" i="7"/>
  <c r="H82223" i="7"/>
  <c r="K82223" i="7" s="1"/>
  <c r="E82223" i="7" s="1"/>
  <c r="N82222" i="7"/>
  <c r="H82222" i="7"/>
  <c r="K82222" i="7" s="1"/>
  <c r="E82222" i="7" s="1"/>
  <c r="N82221" i="7"/>
  <c r="H82221" i="7"/>
  <c r="K82221" i="7" s="1"/>
  <c r="E82221" i="7" s="1"/>
  <c r="N82220" i="7"/>
  <c r="H82220" i="7"/>
  <c r="K82220" i="7" s="1"/>
  <c r="E82220" i="7" s="1"/>
  <c r="N82219" i="7"/>
  <c r="H82219" i="7"/>
  <c r="K82219" i="7" s="1"/>
  <c r="E82219" i="7" s="1"/>
  <c r="N82218" i="7"/>
  <c r="H82218" i="7"/>
  <c r="K82218" i="7" s="1"/>
  <c r="E82218" i="7" s="1"/>
  <c r="N82217" i="7"/>
  <c r="H82217" i="7"/>
  <c r="K82217" i="7" s="1"/>
  <c r="E82217" i="7" s="1"/>
  <c r="N82216" i="7"/>
  <c r="K82216" i="7"/>
  <c r="E82216" i="7" s="1"/>
  <c r="H82216" i="7"/>
  <c r="N82215" i="7"/>
  <c r="H82215" i="7"/>
  <c r="K82215" i="7" s="1"/>
  <c r="E82215" i="7" s="1"/>
  <c r="N82214" i="7"/>
  <c r="H82214" i="7"/>
  <c r="K82214" i="7" s="1"/>
  <c r="E82214" i="7" s="1"/>
  <c r="N82213" i="7"/>
  <c r="H82213" i="7"/>
  <c r="K82213" i="7" s="1"/>
  <c r="E82213" i="7" s="1"/>
  <c r="N82212" i="7"/>
  <c r="H82212" i="7"/>
  <c r="K82212" i="7" s="1"/>
  <c r="E82212" i="7" s="1"/>
  <c r="N82211" i="7"/>
  <c r="H82211" i="7"/>
  <c r="K82211" i="7" s="1"/>
  <c r="E82211" i="7" s="1"/>
  <c r="N82210" i="7"/>
  <c r="H82210" i="7"/>
  <c r="K82210" i="7" s="1"/>
  <c r="E82210" i="7" s="1"/>
  <c r="N82209" i="7"/>
  <c r="H82209" i="7"/>
  <c r="K82209" i="7" s="1"/>
  <c r="E82209" i="7" s="1"/>
  <c r="N82208" i="7"/>
  <c r="K82208" i="7"/>
  <c r="E82208" i="7" s="1"/>
  <c r="H82208" i="7"/>
  <c r="N82207" i="7"/>
  <c r="H82207" i="7"/>
  <c r="K82207" i="7" s="1"/>
  <c r="E82207" i="7" s="1"/>
  <c r="N82206" i="7"/>
  <c r="H82206" i="7"/>
  <c r="K82206" i="7" s="1"/>
  <c r="E82206" i="7" s="1"/>
  <c r="N82205" i="7"/>
  <c r="H82205" i="7"/>
  <c r="K82205" i="7" s="1"/>
  <c r="E82205" i="7" s="1"/>
  <c r="N82204" i="7"/>
  <c r="H82204" i="7"/>
  <c r="K82204" i="7" s="1"/>
  <c r="E82204" i="7" s="1"/>
  <c r="N82203" i="7"/>
  <c r="H82203" i="7"/>
  <c r="K82203" i="7" s="1"/>
  <c r="E82203" i="7" s="1"/>
  <c r="N82202" i="7"/>
  <c r="H82202" i="7"/>
  <c r="K82202" i="7" s="1"/>
  <c r="E82202" i="7" s="1"/>
  <c r="N82201" i="7"/>
  <c r="H82201" i="7"/>
  <c r="K82201" i="7" s="1"/>
  <c r="E82201" i="7" s="1"/>
  <c r="N82200" i="7"/>
  <c r="H82200" i="7"/>
  <c r="K82200" i="7" s="1"/>
  <c r="E82200" i="7" s="1"/>
  <c r="N82199" i="7"/>
  <c r="H82199" i="7"/>
  <c r="K82199" i="7" s="1"/>
  <c r="E82199" i="7" s="1"/>
  <c r="N82198" i="7"/>
  <c r="H82198" i="7"/>
  <c r="K82198" i="7" s="1"/>
  <c r="E82198" i="7" s="1"/>
  <c r="N82197" i="7"/>
  <c r="K82197" i="7"/>
  <c r="E82197" i="7" s="1"/>
  <c r="H82197" i="7"/>
  <c r="N82196" i="7"/>
  <c r="H82196" i="7"/>
  <c r="K82196" i="7" s="1"/>
  <c r="E82196" i="7" s="1"/>
  <c r="N82195" i="7"/>
  <c r="H82195" i="7"/>
  <c r="K82195" i="7" s="1"/>
  <c r="E82195" i="7" s="1"/>
  <c r="N82194" i="7"/>
  <c r="H82194" i="7"/>
  <c r="K82194" i="7" s="1"/>
  <c r="E82194" i="7" s="1"/>
  <c r="N82193" i="7"/>
  <c r="H82193" i="7"/>
  <c r="K82193" i="7" s="1"/>
  <c r="E82193" i="7" s="1"/>
  <c r="N82192" i="7"/>
  <c r="K82192" i="7"/>
  <c r="E82192" i="7" s="1"/>
  <c r="H82192" i="7"/>
  <c r="N82191" i="7"/>
  <c r="H82191" i="7"/>
  <c r="K82191" i="7" s="1"/>
  <c r="E82191" i="7" s="1"/>
  <c r="N82190" i="7"/>
  <c r="H82190" i="7"/>
  <c r="K82190" i="7" s="1"/>
  <c r="E82190" i="7" s="1"/>
  <c r="N82189" i="7"/>
  <c r="H82189" i="7"/>
  <c r="K82189" i="7" s="1"/>
  <c r="E82189" i="7" s="1"/>
  <c r="N82188" i="7"/>
  <c r="H82188" i="7"/>
  <c r="K82188" i="7" s="1"/>
  <c r="E82188" i="7" s="1"/>
  <c r="N82187" i="7"/>
  <c r="H82187" i="7"/>
  <c r="K82187" i="7" s="1"/>
  <c r="E82187" i="7" s="1"/>
  <c r="N82186" i="7"/>
  <c r="H82186" i="7"/>
  <c r="K82186" i="7" s="1"/>
  <c r="E82186" i="7" s="1"/>
  <c r="N82185" i="7"/>
  <c r="H82185" i="7"/>
  <c r="K82185" i="7" s="1"/>
  <c r="E82185" i="7" s="1"/>
  <c r="N82184" i="7"/>
  <c r="K82184" i="7"/>
  <c r="E82184" i="7" s="1"/>
  <c r="H82184" i="7"/>
  <c r="N82183" i="7"/>
  <c r="H82183" i="7"/>
  <c r="K82183" i="7" s="1"/>
  <c r="E82183" i="7" s="1"/>
  <c r="N82182" i="7"/>
  <c r="H82182" i="7"/>
  <c r="K82182" i="7" s="1"/>
  <c r="E82182" i="7" s="1"/>
  <c r="N82181" i="7"/>
  <c r="H82181" i="7"/>
  <c r="K82181" i="7" s="1"/>
  <c r="E82181" i="7" s="1"/>
  <c r="N82180" i="7"/>
  <c r="H82180" i="7"/>
  <c r="K82180" i="7" s="1"/>
  <c r="E82180" i="7" s="1"/>
  <c r="N82179" i="7"/>
  <c r="H82179" i="7"/>
  <c r="K82179" i="7" s="1"/>
  <c r="E82179" i="7" s="1"/>
  <c r="N82178" i="7"/>
  <c r="H82178" i="7"/>
  <c r="K82178" i="7" s="1"/>
  <c r="E82178" i="7" s="1"/>
  <c r="N82177" i="7"/>
  <c r="H82177" i="7"/>
  <c r="K82177" i="7" s="1"/>
  <c r="E82177" i="7" s="1"/>
  <c r="N82176" i="7"/>
  <c r="H82176" i="7"/>
  <c r="K82176" i="7" s="1"/>
  <c r="E82176" i="7" s="1"/>
  <c r="N82175" i="7"/>
  <c r="H82175" i="7"/>
  <c r="K82175" i="7" s="1"/>
  <c r="E82175" i="7" s="1"/>
  <c r="N82174" i="7"/>
  <c r="H82174" i="7"/>
  <c r="K82174" i="7" s="1"/>
  <c r="E82174" i="7" s="1"/>
  <c r="N82173" i="7"/>
  <c r="H82173" i="7"/>
  <c r="K82173" i="7" s="1"/>
  <c r="E82173" i="7" s="1"/>
  <c r="N82172" i="7"/>
  <c r="K82172" i="7"/>
  <c r="E82172" i="7" s="1"/>
  <c r="H82172" i="7"/>
  <c r="N82171" i="7"/>
  <c r="H82171" i="7"/>
  <c r="K82171" i="7" s="1"/>
  <c r="E82171" i="7" s="1"/>
  <c r="N82170" i="7"/>
  <c r="H82170" i="7"/>
  <c r="K82170" i="7" s="1"/>
  <c r="E82170" i="7" s="1"/>
  <c r="N82169" i="7"/>
  <c r="H82169" i="7"/>
  <c r="K82169" i="7" s="1"/>
  <c r="E82169" i="7" s="1"/>
  <c r="N82168" i="7"/>
  <c r="H82168" i="7"/>
  <c r="K82168" i="7" s="1"/>
  <c r="E82168" i="7"/>
  <c r="N82167" i="7"/>
  <c r="H82167" i="7"/>
  <c r="K82167" i="7" s="1"/>
  <c r="E82167" i="7" s="1"/>
  <c r="N82166" i="7"/>
  <c r="H82166" i="7"/>
  <c r="K82166" i="7" s="1"/>
  <c r="E82166" i="7" s="1"/>
  <c r="N82165" i="7"/>
  <c r="H82165" i="7"/>
  <c r="K82165" i="7" s="1"/>
  <c r="E82165" i="7" s="1"/>
  <c r="N82164" i="7"/>
  <c r="H82164" i="7"/>
  <c r="K82164" i="7" s="1"/>
  <c r="E82164" i="7" s="1"/>
  <c r="N82163" i="7"/>
  <c r="H82163" i="7"/>
  <c r="K82163" i="7" s="1"/>
  <c r="E82163" i="7" s="1"/>
  <c r="N82162" i="7"/>
  <c r="H82162" i="7"/>
  <c r="K82162" i="7" s="1"/>
  <c r="E82162" i="7" s="1"/>
  <c r="N82161" i="7"/>
  <c r="H82161" i="7"/>
  <c r="K82161" i="7" s="1"/>
  <c r="E82161" i="7" s="1"/>
  <c r="N82160" i="7"/>
  <c r="H82160" i="7"/>
  <c r="K82160" i="7" s="1"/>
  <c r="E82160" i="7" s="1"/>
  <c r="N82159" i="7"/>
  <c r="H82159" i="7"/>
  <c r="K82159" i="7" s="1"/>
  <c r="E82159" i="7" s="1"/>
  <c r="N82158" i="7"/>
  <c r="H82158" i="7"/>
  <c r="K82158" i="7" s="1"/>
  <c r="E82158" i="7" s="1"/>
  <c r="N82157" i="7"/>
  <c r="H82157" i="7"/>
  <c r="K82157" i="7" s="1"/>
  <c r="E82157" i="7" s="1"/>
  <c r="N82156" i="7"/>
  <c r="H82156" i="7"/>
  <c r="K82156" i="7" s="1"/>
  <c r="E82156" i="7" s="1"/>
  <c r="N82155" i="7"/>
  <c r="H82155" i="7"/>
  <c r="K82155" i="7" s="1"/>
  <c r="E82155" i="7" s="1"/>
  <c r="N82154" i="7"/>
  <c r="H82154" i="7"/>
  <c r="K82154" i="7" s="1"/>
  <c r="E82154" i="7" s="1"/>
  <c r="N82153" i="7"/>
  <c r="H82153" i="7"/>
  <c r="K82153" i="7" s="1"/>
  <c r="E82153" i="7" s="1"/>
  <c r="N82152" i="7"/>
  <c r="K82152" i="7"/>
  <c r="E82152" i="7" s="1"/>
  <c r="H82152" i="7"/>
  <c r="N82151" i="7"/>
  <c r="H82151" i="7"/>
  <c r="K82151" i="7" s="1"/>
  <c r="E82151" i="7" s="1"/>
  <c r="N82150" i="7"/>
  <c r="H82150" i="7"/>
  <c r="K82150" i="7" s="1"/>
  <c r="E82150" i="7" s="1"/>
  <c r="N82149" i="7"/>
  <c r="H82149" i="7"/>
  <c r="K82149" i="7" s="1"/>
  <c r="E82149" i="7" s="1"/>
  <c r="N82148" i="7"/>
  <c r="H82148" i="7"/>
  <c r="K82148" i="7" s="1"/>
  <c r="E82148" i="7" s="1"/>
  <c r="N82147" i="7"/>
  <c r="H82147" i="7"/>
  <c r="K82147" i="7" s="1"/>
  <c r="E82147" i="7" s="1"/>
  <c r="N82146" i="7"/>
  <c r="H82146" i="7"/>
  <c r="K82146" i="7" s="1"/>
  <c r="E82146" i="7" s="1"/>
  <c r="N82145" i="7"/>
  <c r="H82145" i="7"/>
  <c r="K82145" i="7" s="1"/>
  <c r="E82145" i="7" s="1"/>
  <c r="N82144" i="7"/>
  <c r="H82144" i="7"/>
  <c r="K82144" i="7" s="1"/>
  <c r="E82144" i="7" s="1"/>
  <c r="N82143" i="7"/>
  <c r="K82143" i="7"/>
  <c r="E82143" i="7" s="1"/>
  <c r="H82143" i="7"/>
  <c r="N82142" i="7"/>
  <c r="H82142" i="7"/>
  <c r="K82142" i="7" s="1"/>
  <c r="E82142" i="7" s="1"/>
  <c r="N82141" i="7"/>
  <c r="H82141" i="7"/>
  <c r="K82141" i="7" s="1"/>
  <c r="E82141" i="7" s="1"/>
  <c r="N82140" i="7"/>
  <c r="H82140" i="7"/>
  <c r="K82140" i="7" s="1"/>
  <c r="E82140" i="7" s="1"/>
  <c r="N82139" i="7"/>
  <c r="H82139" i="7"/>
  <c r="K82139" i="7" s="1"/>
  <c r="E82139" i="7" s="1"/>
  <c r="N82138" i="7"/>
  <c r="H82138" i="7"/>
  <c r="K82138" i="7" s="1"/>
  <c r="E82138" i="7" s="1"/>
  <c r="N82137" i="7"/>
  <c r="K82137" i="7"/>
  <c r="E82137" i="7" s="1"/>
  <c r="H82137" i="7"/>
  <c r="N82136" i="7"/>
  <c r="H82136" i="7"/>
  <c r="K82136" i="7" s="1"/>
  <c r="E82136" i="7" s="1"/>
  <c r="N82135" i="7"/>
  <c r="H82135" i="7"/>
  <c r="K82135" i="7" s="1"/>
  <c r="E82135" i="7" s="1"/>
  <c r="N82134" i="7"/>
  <c r="H82134" i="7"/>
  <c r="K82134" i="7" s="1"/>
  <c r="E82134" i="7" s="1"/>
  <c r="N82133" i="7"/>
  <c r="H82133" i="7"/>
  <c r="K82133" i="7" s="1"/>
  <c r="E82133" i="7" s="1"/>
  <c r="N82132" i="7"/>
  <c r="H82132" i="7"/>
  <c r="K82132" i="7" s="1"/>
  <c r="E82132" i="7" s="1"/>
  <c r="N82131" i="7"/>
  <c r="K82131" i="7"/>
  <c r="E82131" i="7" s="1"/>
  <c r="H82131" i="7"/>
  <c r="N82130" i="7"/>
  <c r="H82130" i="7"/>
  <c r="K82130" i="7" s="1"/>
  <c r="E82130" i="7" s="1"/>
  <c r="N82129" i="7"/>
  <c r="H82129" i="7"/>
  <c r="K82129" i="7" s="1"/>
  <c r="E82129" i="7" s="1"/>
  <c r="N82128" i="7"/>
  <c r="H82128" i="7"/>
  <c r="K82128" i="7" s="1"/>
  <c r="E82128" i="7" s="1"/>
  <c r="N82127" i="7"/>
  <c r="H82127" i="7"/>
  <c r="K82127" i="7" s="1"/>
  <c r="E82127" i="7" s="1"/>
  <c r="N82126" i="7"/>
  <c r="H82126" i="7"/>
  <c r="K82126" i="7" s="1"/>
  <c r="E82126" i="7" s="1"/>
  <c r="N82125" i="7"/>
  <c r="H82125" i="7"/>
  <c r="K82125" i="7" s="1"/>
  <c r="E82125" i="7" s="1"/>
  <c r="N82124" i="7"/>
  <c r="H82124" i="7"/>
  <c r="K82124" i="7" s="1"/>
  <c r="E82124" i="7" s="1"/>
  <c r="N82123" i="7"/>
  <c r="H82123" i="7"/>
  <c r="K82123" i="7" s="1"/>
  <c r="E82123" i="7" s="1"/>
  <c r="N82122" i="7"/>
  <c r="H82122" i="7"/>
  <c r="K82122" i="7" s="1"/>
  <c r="E82122" i="7" s="1"/>
  <c r="N82121" i="7"/>
  <c r="H82121" i="7"/>
  <c r="K82121" i="7" s="1"/>
  <c r="E82121" i="7" s="1"/>
  <c r="N82120" i="7"/>
  <c r="H82120" i="7"/>
  <c r="K82120" i="7" s="1"/>
  <c r="E82120" i="7" s="1"/>
  <c r="N82119" i="7"/>
  <c r="H82119" i="7"/>
  <c r="K82119" i="7" s="1"/>
  <c r="E82119" i="7" s="1"/>
  <c r="N82118" i="7"/>
  <c r="H82118" i="7"/>
  <c r="K82118" i="7" s="1"/>
  <c r="E82118" i="7" s="1"/>
  <c r="N82117" i="7"/>
  <c r="H82117" i="7"/>
  <c r="K82117" i="7" s="1"/>
  <c r="E82117" i="7" s="1"/>
  <c r="N82116" i="7"/>
  <c r="H82116" i="7"/>
  <c r="K82116" i="7" s="1"/>
  <c r="E82116" i="7" s="1"/>
  <c r="N82115" i="7"/>
  <c r="H82115" i="7"/>
  <c r="K82115" i="7" s="1"/>
  <c r="E82115" i="7" s="1"/>
  <c r="N82114" i="7"/>
  <c r="H82114" i="7"/>
  <c r="K82114" i="7" s="1"/>
  <c r="E82114" i="7" s="1"/>
  <c r="N82113" i="7"/>
  <c r="H82113" i="7"/>
  <c r="K82113" i="7" s="1"/>
  <c r="E82113" i="7" s="1"/>
  <c r="N82112" i="7"/>
  <c r="H82112" i="7"/>
  <c r="K82112" i="7" s="1"/>
  <c r="E82112" i="7" s="1"/>
  <c r="N82111" i="7"/>
  <c r="H82111" i="7"/>
  <c r="K82111" i="7" s="1"/>
  <c r="E82111" i="7" s="1"/>
  <c r="N82110" i="7"/>
  <c r="H82110" i="7"/>
  <c r="K82110" i="7" s="1"/>
  <c r="E82110" i="7" s="1"/>
  <c r="N82109" i="7"/>
  <c r="H82109" i="7"/>
  <c r="K82109" i="7" s="1"/>
  <c r="E82109" i="7" s="1"/>
  <c r="N82108" i="7"/>
  <c r="H82108" i="7"/>
  <c r="K82108" i="7" s="1"/>
  <c r="E82108" i="7" s="1"/>
  <c r="N82107" i="7"/>
  <c r="K82107" i="7"/>
  <c r="E82107" i="7" s="1"/>
  <c r="H82107" i="7"/>
  <c r="N82106" i="7"/>
  <c r="H82106" i="7"/>
  <c r="K82106" i="7" s="1"/>
  <c r="E82106" i="7" s="1"/>
  <c r="N82105" i="7"/>
  <c r="H82105" i="7"/>
  <c r="K82105" i="7" s="1"/>
  <c r="E82105" i="7" s="1"/>
  <c r="N82104" i="7"/>
  <c r="H82104" i="7"/>
  <c r="K82104" i="7" s="1"/>
  <c r="E82104" i="7" s="1"/>
  <c r="N82103" i="7"/>
  <c r="H82103" i="7"/>
  <c r="K82103" i="7" s="1"/>
  <c r="E82103" i="7" s="1"/>
  <c r="N82102" i="7"/>
  <c r="H82102" i="7"/>
  <c r="K82102" i="7" s="1"/>
  <c r="E82102" i="7" s="1"/>
  <c r="N82101" i="7"/>
  <c r="H82101" i="7"/>
  <c r="K82101" i="7" s="1"/>
  <c r="E82101" i="7" s="1"/>
  <c r="N82100" i="7"/>
  <c r="H82100" i="7"/>
  <c r="K82100" i="7" s="1"/>
  <c r="E82100" i="7" s="1"/>
  <c r="N82099" i="7"/>
  <c r="H82099" i="7"/>
  <c r="K82099" i="7" s="1"/>
  <c r="E82099" i="7" s="1"/>
  <c r="N82098" i="7"/>
  <c r="H82098" i="7"/>
  <c r="K82098" i="7" s="1"/>
  <c r="E82098" i="7" s="1"/>
  <c r="N82097" i="7"/>
  <c r="H82097" i="7"/>
  <c r="K82097" i="7" s="1"/>
  <c r="E82097" i="7" s="1"/>
  <c r="N82096" i="7"/>
  <c r="H82096" i="7"/>
  <c r="K82096" i="7" s="1"/>
  <c r="E82096" i="7" s="1"/>
  <c r="N82095" i="7"/>
  <c r="K82095" i="7"/>
  <c r="E82095" i="7" s="1"/>
  <c r="H82095" i="7"/>
  <c r="N82094" i="7"/>
  <c r="H82094" i="7"/>
  <c r="K82094" i="7" s="1"/>
  <c r="E82094" i="7" s="1"/>
  <c r="N82093" i="7"/>
  <c r="H82093" i="7"/>
  <c r="K82093" i="7" s="1"/>
  <c r="E82093" i="7" s="1"/>
  <c r="N82092" i="7"/>
  <c r="H82092" i="7"/>
  <c r="K82092" i="7" s="1"/>
  <c r="E82092" i="7" s="1"/>
  <c r="N82091" i="7"/>
  <c r="H82091" i="7"/>
  <c r="K82091" i="7" s="1"/>
  <c r="E82091" i="7" s="1"/>
  <c r="N82090" i="7"/>
  <c r="H82090" i="7"/>
  <c r="K82090" i="7" s="1"/>
  <c r="E82090" i="7" s="1"/>
  <c r="N82089" i="7"/>
  <c r="H82089" i="7"/>
  <c r="K82089" i="7" s="1"/>
  <c r="E82089" i="7" s="1"/>
  <c r="N82088" i="7"/>
  <c r="H82088" i="7"/>
  <c r="K82088" i="7" s="1"/>
  <c r="E82088" i="7" s="1"/>
  <c r="N82087" i="7"/>
  <c r="H82087" i="7"/>
  <c r="K82087" i="7" s="1"/>
  <c r="E82087" i="7" s="1"/>
  <c r="N82086" i="7"/>
  <c r="H82086" i="7"/>
  <c r="K82086" i="7" s="1"/>
  <c r="E82086" i="7" s="1"/>
  <c r="N82085" i="7"/>
  <c r="H82085" i="7"/>
  <c r="K82085" i="7" s="1"/>
  <c r="E82085" i="7" s="1"/>
  <c r="N82084" i="7"/>
  <c r="H82084" i="7"/>
  <c r="K82084" i="7" s="1"/>
  <c r="E82084" i="7" s="1"/>
  <c r="N82083" i="7"/>
  <c r="H82083" i="7"/>
  <c r="K82083" i="7" s="1"/>
  <c r="E82083" i="7" s="1"/>
  <c r="N82082" i="7"/>
  <c r="H82082" i="7"/>
  <c r="K82082" i="7" s="1"/>
  <c r="E82082" i="7" s="1"/>
  <c r="N82081" i="7"/>
  <c r="H82081" i="7"/>
  <c r="K82081" i="7" s="1"/>
  <c r="E82081" i="7" s="1"/>
  <c r="N82080" i="7"/>
  <c r="H82080" i="7"/>
  <c r="K82080" i="7" s="1"/>
  <c r="E82080" i="7" s="1"/>
  <c r="N82079" i="7"/>
  <c r="H82079" i="7"/>
  <c r="K82079" i="7" s="1"/>
  <c r="E82079" i="7" s="1"/>
  <c r="N82078" i="7"/>
  <c r="H82078" i="7"/>
  <c r="K82078" i="7" s="1"/>
  <c r="E82078" i="7" s="1"/>
  <c r="N82077" i="7"/>
  <c r="H82077" i="7"/>
  <c r="K82077" i="7" s="1"/>
  <c r="E82077" i="7" s="1"/>
  <c r="N82076" i="7"/>
  <c r="H82076" i="7"/>
  <c r="K82076" i="7" s="1"/>
  <c r="E82076" i="7" s="1"/>
  <c r="N82075" i="7"/>
  <c r="H82075" i="7"/>
  <c r="K82075" i="7" s="1"/>
  <c r="E82075" i="7" s="1"/>
  <c r="N82074" i="7"/>
  <c r="H82074" i="7"/>
  <c r="K82074" i="7" s="1"/>
  <c r="E82074" i="7" s="1"/>
  <c r="N82073" i="7"/>
  <c r="H82073" i="7"/>
  <c r="K82073" i="7" s="1"/>
  <c r="E82073" i="7" s="1"/>
  <c r="N82072" i="7"/>
  <c r="H82072" i="7"/>
  <c r="K82072" i="7" s="1"/>
  <c r="E82072" i="7" s="1"/>
  <c r="N82071" i="7"/>
  <c r="K82071" i="7"/>
  <c r="E82071" i="7" s="1"/>
  <c r="H82071" i="7"/>
  <c r="N82070" i="7"/>
  <c r="H82070" i="7"/>
  <c r="K82070" i="7" s="1"/>
  <c r="E82070" i="7" s="1"/>
  <c r="N82069" i="7"/>
  <c r="H82069" i="7"/>
  <c r="K82069" i="7" s="1"/>
  <c r="E82069" i="7" s="1"/>
  <c r="N82068" i="7"/>
  <c r="H82068" i="7"/>
  <c r="K82068" i="7" s="1"/>
  <c r="E82068" i="7" s="1"/>
  <c r="N82067" i="7"/>
  <c r="H82067" i="7"/>
  <c r="K82067" i="7" s="1"/>
  <c r="E82067" i="7" s="1"/>
  <c r="N82066" i="7"/>
  <c r="H82066" i="7"/>
  <c r="K82066" i="7" s="1"/>
  <c r="E82066" i="7" s="1"/>
  <c r="N82065" i="7"/>
  <c r="H82065" i="7"/>
  <c r="K82065" i="7" s="1"/>
  <c r="E82065" i="7" s="1"/>
  <c r="N82064" i="7"/>
  <c r="H82064" i="7"/>
  <c r="K82064" i="7" s="1"/>
  <c r="E82064" i="7" s="1"/>
  <c r="N82063" i="7"/>
  <c r="H82063" i="7"/>
  <c r="K82063" i="7" s="1"/>
  <c r="E82063" i="7" s="1"/>
  <c r="N82062" i="7"/>
  <c r="H82062" i="7"/>
  <c r="K82062" i="7" s="1"/>
  <c r="E82062" i="7" s="1"/>
  <c r="N82061" i="7"/>
  <c r="H82061" i="7"/>
  <c r="K82061" i="7" s="1"/>
  <c r="E82061" i="7" s="1"/>
  <c r="N82060" i="7"/>
  <c r="H82060" i="7"/>
  <c r="K82060" i="7" s="1"/>
  <c r="E82060" i="7" s="1"/>
  <c r="N82059" i="7"/>
  <c r="K82059" i="7"/>
  <c r="E82059" i="7" s="1"/>
  <c r="H82059" i="7"/>
  <c r="N82058" i="7"/>
  <c r="H82058" i="7"/>
  <c r="K82058" i="7" s="1"/>
  <c r="E82058" i="7" s="1"/>
  <c r="N82057" i="7"/>
  <c r="H82057" i="7"/>
  <c r="K82057" i="7" s="1"/>
  <c r="E82057" i="7" s="1"/>
  <c r="N82056" i="7"/>
  <c r="H82056" i="7"/>
  <c r="K82056" i="7" s="1"/>
  <c r="E82056" i="7" s="1"/>
  <c r="N82055" i="7"/>
  <c r="H82055" i="7"/>
  <c r="K82055" i="7" s="1"/>
  <c r="E82055" i="7" s="1"/>
  <c r="N82054" i="7"/>
  <c r="H82054" i="7"/>
  <c r="K82054" i="7" s="1"/>
  <c r="E82054" i="7" s="1"/>
  <c r="N82053" i="7"/>
  <c r="H82053" i="7"/>
  <c r="K82053" i="7" s="1"/>
  <c r="E82053" i="7" s="1"/>
  <c r="N82052" i="7"/>
  <c r="H82052" i="7"/>
  <c r="K82052" i="7" s="1"/>
  <c r="E82052" i="7" s="1"/>
  <c r="N82051" i="7"/>
  <c r="H82051" i="7"/>
  <c r="K82051" i="7" s="1"/>
  <c r="E82051" i="7" s="1"/>
  <c r="N82050" i="7"/>
  <c r="H82050" i="7"/>
  <c r="K82050" i="7" s="1"/>
  <c r="E82050" i="7" s="1"/>
  <c r="N82049" i="7"/>
  <c r="H82049" i="7"/>
  <c r="K82049" i="7" s="1"/>
  <c r="E82049" i="7" s="1"/>
  <c r="N82048" i="7"/>
  <c r="H82048" i="7"/>
  <c r="K82048" i="7" s="1"/>
  <c r="E82048" i="7" s="1"/>
  <c r="N82047" i="7"/>
  <c r="H82047" i="7"/>
  <c r="K82047" i="7" s="1"/>
  <c r="E82047" i="7" s="1"/>
  <c r="N82046" i="7"/>
  <c r="H82046" i="7"/>
  <c r="K82046" i="7" s="1"/>
  <c r="E82046" i="7" s="1"/>
  <c r="N82045" i="7"/>
  <c r="H82045" i="7"/>
  <c r="K82045" i="7" s="1"/>
  <c r="E82045" i="7" s="1"/>
  <c r="N82044" i="7"/>
  <c r="H82044" i="7"/>
  <c r="K82044" i="7" s="1"/>
  <c r="E82044" i="7" s="1"/>
  <c r="N82043" i="7"/>
  <c r="H82043" i="7"/>
  <c r="K82043" i="7" s="1"/>
  <c r="E82043" i="7" s="1"/>
  <c r="N82042" i="7"/>
  <c r="H82042" i="7"/>
  <c r="K82042" i="7" s="1"/>
  <c r="E82042" i="7" s="1"/>
  <c r="N82041" i="7"/>
  <c r="H82041" i="7"/>
  <c r="K82041" i="7" s="1"/>
  <c r="E82041" i="7" s="1"/>
  <c r="N82040" i="7"/>
  <c r="H82040" i="7"/>
  <c r="K82040" i="7" s="1"/>
  <c r="E82040" i="7" s="1"/>
  <c r="N82039" i="7"/>
  <c r="H82039" i="7"/>
  <c r="K82039" i="7" s="1"/>
  <c r="E82039" i="7" s="1"/>
  <c r="N82038" i="7"/>
  <c r="H82038" i="7"/>
  <c r="K82038" i="7" s="1"/>
  <c r="E82038" i="7" s="1"/>
  <c r="N82037" i="7"/>
  <c r="H82037" i="7"/>
  <c r="K82037" i="7" s="1"/>
  <c r="E82037" i="7" s="1"/>
  <c r="N82036" i="7"/>
  <c r="H82036" i="7"/>
  <c r="K82036" i="7" s="1"/>
  <c r="E82036" i="7" s="1"/>
  <c r="N82035" i="7"/>
  <c r="K82035" i="7"/>
  <c r="E82035" i="7" s="1"/>
  <c r="H82035" i="7"/>
  <c r="N82034" i="7"/>
  <c r="H82034" i="7"/>
  <c r="K82034" i="7" s="1"/>
  <c r="E82034" i="7" s="1"/>
  <c r="N82033" i="7"/>
  <c r="H82033" i="7"/>
  <c r="K82033" i="7" s="1"/>
  <c r="E82033" i="7" s="1"/>
  <c r="N82032" i="7"/>
  <c r="H82032" i="7"/>
  <c r="K82032" i="7" s="1"/>
  <c r="E82032" i="7" s="1"/>
  <c r="N82031" i="7"/>
  <c r="H82031" i="7"/>
  <c r="K82031" i="7" s="1"/>
  <c r="E82031" i="7" s="1"/>
  <c r="N82030" i="7"/>
  <c r="H82030" i="7"/>
  <c r="K82030" i="7" s="1"/>
  <c r="E82030" i="7" s="1"/>
  <c r="N82029" i="7"/>
  <c r="H82029" i="7"/>
  <c r="K82029" i="7" s="1"/>
  <c r="E82029" i="7" s="1"/>
  <c r="N82028" i="7"/>
  <c r="H82028" i="7"/>
  <c r="K82028" i="7" s="1"/>
  <c r="E82028" i="7" s="1"/>
  <c r="N82027" i="7"/>
  <c r="H82027" i="7"/>
  <c r="K82027" i="7" s="1"/>
  <c r="E82027" i="7" s="1"/>
  <c r="N82026" i="7"/>
  <c r="H82026" i="7"/>
  <c r="K82026" i="7" s="1"/>
  <c r="E82026" i="7" s="1"/>
  <c r="N82025" i="7"/>
  <c r="H82025" i="7"/>
  <c r="K82025" i="7" s="1"/>
  <c r="E82025" i="7" s="1"/>
  <c r="N82024" i="7"/>
  <c r="H82024" i="7"/>
  <c r="K82024" i="7" s="1"/>
  <c r="E82024" i="7" s="1"/>
  <c r="N82023" i="7"/>
  <c r="H82023" i="7"/>
  <c r="K82023" i="7" s="1"/>
  <c r="E82023" i="7" s="1"/>
  <c r="N82022" i="7"/>
  <c r="H82022" i="7"/>
  <c r="K82022" i="7" s="1"/>
  <c r="E82022" i="7" s="1"/>
  <c r="N82021" i="7"/>
  <c r="H82021" i="7"/>
  <c r="K82021" i="7" s="1"/>
  <c r="E82021" i="7" s="1"/>
  <c r="N82020" i="7"/>
  <c r="H82020" i="7"/>
  <c r="K82020" i="7" s="1"/>
  <c r="E82020" i="7" s="1"/>
  <c r="N82019" i="7"/>
  <c r="H82019" i="7"/>
  <c r="K82019" i="7" s="1"/>
  <c r="E82019" i="7" s="1"/>
  <c r="N82018" i="7"/>
  <c r="H82018" i="7"/>
  <c r="K82018" i="7" s="1"/>
  <c r="E82018" i="7" s="1"/>
  <c r="N82017" i="7"/>
  <c r="H82017" i="7"/>
  <c r="K82017" i="7" s="1"/>
  <c r="E82017" i="7" s="1"/>
  <c r="N82016" i="7"/>
  <c r="H82016" i="7"/>
  <c r="K82016" i="7" s="1"/>
  <c r="E82016" i="7" s="1"/>
  <c r="N82015" i="7"/>
  <c r="H82015" i="7"/>
  <c r="K82015" i="7" s="1"/>
  <c r="E82015" i="7" s="1"/>
  <c r="N82014" i="7"/>
  <c r="H82014" i="7"/>
  <c r="K82014" i="7" s="1"/>
  <c r="E82014" i="7" s="1"/>
  <c r="N82013" i="7"/>
  <c r="H82013" i="7"/>
  <c r="K82013" i="7" s="1"/>
  <c r="E82013" i="7" s="1"/>
  <c r="N82012" i="7"/>
  <c r="H82012" i="7"/>
  <c r="K82012" i="7" s="1"/>
  <c r="E82012" i="7" s="1"/>
  <c r="N82011" i="7"/>
  <c r="H82011" i="7"/>
  <c r="K82011" i="7" s="1"/>
  <c r="E82011" i="7" s="1"/>
  <c r="N82010" i="7"/>
  <c r="H82010" i="7"/>
  <c r="K82010" i="7" s="1"/>
  <c r="E82010" i="7" s="1"/>
  <c r="N82009" i="7"/>
  <c r="H82009" i="7"/>
  <c r="K82009" i="7" s="1"/>
  <c r="E82009" i="7" s="1"/>
  <c r="N82008" i="7"/>
  <c r="H82008" i="7"/>
  <c r="K82008" i="7" s="1"/>
  <c r="E82008" i="7" s="1"/>
  <c r="N82007" i="7"/>
  <c r="H82007" i="7"/>
  <c r="K82007" i="7" s="1"/>
  <c r="E82007" i="7" s="1"/>
  <c r="N82006" i="7"/>
  <c r="H82006" i="7"/>
  <c r="K82006" i="7" s="1"/>
  <c r="E82006" i="7" s="1"/>
  <c r="N82005" i="7"/>
  <c r="H82005" i="7"/>
  <c r="K82005" i="7" s="1"/>
  <c r="E82005" i="7" s="1"/>
  <c r="N82004" i="7"/>
  <c r="H82004" i="7"/>
  <c r="K82004" i="7" s="1"/>
  <c r="E82004" i="7" s="1"/>
  <c r="N82003" i="7"/>
  <c r="H82003" i="7"/>
  <c r="K82003" i="7" s="1"/>
  <c r="E82003" i="7" s="1"/>
  <c r="N82002" i="7"/>
  <c r="H82002" i="7"/>
  <c r="K82002" i="7" s="1"/>
  <c r="E82002" i="7" s="1"/>
  <c r="N82001" i="7"/>
  <c r="H82001" i="7"/>
  <c r="K82001" i="7" s="1"/>
  <c r="E82001" i="7" s="1"/>
  <c r="N82000" i="7"/>
  <c r="H82000" i="7"/>
  <c r="K82000" i="7" s="1"/>
  <c r="E82000" i="7" s="1"/>
  <c r="N81999" i="7"/>
  <c r="H81999" i="7"/>
  <c r="K81999" i="7" s="1"/>
  <c r="E81999" i="7" s="1"/>
  <c r="N81998" i="7"/>
  <c r="H81998" i="7"/>
  <c r="K81998" i="7" s="1"/>
  <c r="E81998" i="7" s="1"/>
  <c r="N81997" i="7"/>
  <c r="H81997" i="7"/>
  <c r="K81997" i="7" s="1"/>
  <c r="E81997" i="7" s="1"/>
  <c r="N81996" i="7"/>
  <c r="H81996" i="7"/>
  <c r="K81996" i="7" s="1"/>
  <c r="E81996" i="7" s="1"/>
  <c r="N81995" i="7"/>
  <c r="H81995" i="7"/>
  <c r="K81995" i="7" s="1"/>
  <c r="E81995" i="7" s="1"/>
  <c r="N81994" i="7"/>
  <c r="H81994" i="7"/>
  <c r="K81994" i="7" s="1"/>
  <c r="E81994" i="7" s="1"/>
  <c r="N81993" i="7"/>
  <c r="H81993" i="7"/>
  <c r="K81993" i="7" s="1"/>
  <c r="E81993" i="7" s="1"/>
  <c r="N81992" i="7"/>
  <c r="H81992" i="7"/>
  <c r="K81992" i="7" s="1"/>
  <c r="E81992" i="7" s="1"/>
  <c r="N81991" i="7"/>
  <c r="H81991" i="7"/>
  <c r="K81991" i="7" s="1"/>
  <c r="E81991" i="7" s="1"/>
  <c r="N81990" i="7"/>
  <c r="H81990" i="7"/>
  <c r="K81990" i="7" s="1"/>
  <c r="E81990" i="7" s="1"/>
  <c r="N81989" i="7"/>
  <c r="H81989" i="7"/>
  <c r="K81989" i="7" s="1"/>
  <c r="E81989" i="7" s="1"/>
  <c r="N81988" i="7"/>
  <c r="H81988" i="7"/>
  <c r="K81988" i="7" s="1"/>
  <c r="E81988" i="7" s="1"/>
  <c r="N81987" i="7"/>
  <c r="H81987" i="7"/>
  <c r="K81987" i="7" s="1"/>
  <c r="E81987" i="7" s="1"/>
  <c r="N81986" i="7"/>
  <c r="H81986" i="7"/>
  <c r="K81986" i="7" s="1"/>
  <c r="E81986" i="7" s="1"/>
  <c r="N81985" i="7"/>
  <c r="H81985" i="7"/>
  <c r="K81985" i="7" s="1"/>
  <c r="E81985" i="7" s="1"/>
  <c r="N81984" i="7"/>
  <c r="H81984" i="7"/>
  <c r="K81984" i="7" s="1"/>
  <c r="E81984" i="7" s="1"/>
  <c r="N81983" i="7"/>
  <c r="H81983" i="7"/>
  <c r="K81983" i="7" s="1"/>
  <c r="E81983" i="7" s="1"/>
  <c r="N81982" i="7"/>
  <c r="H81982" i="7"/>
  <c r="K81982" i="7" s="1"/>
  <c r="E81982" i="7" s="1"/>
  <c r="N81981" i="7"/>
  <c r="H81981" i="7"/>
  <c r="K81981" i="7" s="1"/>
  <c r="E81981" i="7" s="1"/>
  <c r="N81980" i="7"/>
  <c r="H81980" i="7"/>
  <c r="K81980" i="7" s="1"/>
  <c r="E81980" i="7" s="1"/>
  <c r="N81979" i="7"/>
  <c r="H81979" i="7"/>
  <c r="K81979" i="7" s="1"/>
  <c r="E81979" i="7" s="1"/>
  <c r="N81978" i="7"/>
  <c r="H81978" i="7"/>
  <c r="K81978" i="7" s="1"/>
  <c r="E81978" i="7" s="1"/>
  <c r="N81977" i="7"/>
  <c r="H81977" i="7"/>
  <c r="K81977" i="7" s="1"/>
  <c r="E81977" i="7" s="1"/>
  <c r="N81976" i="7"/>
  <c r="H81976" i="7"/>
  <c r="K81976" i="7" s="1"/>
  <c r="E81976" i="7" s="1"/>
  <c r="N81975" i="7"/>
  <c r="H81975" i="7"/>
  <c r="K81975" i="7" s="1"/>
  <c r="E81975" i="7" s="1"/>
  <c r="N81974" i="7"/>
  <c r="H81974" i="7"/>
  <c r="K81974" i="7" s="1"/>
  <c r="E81974" i="7" s="1"/>
  <c r="N81973" i="7"/>
  <c r="H81973" i="7"/>
  <c r="K81973" i="7" s="1"/>
  <c r="E81973" i="7" s="1"/>
  <c r="N81972" i="7"/>
  <c r="H81972" i="7"/>
  <c r="K81972" i="7" s="1"/>
  <c r="E81972" i="7" s="1"/>
  <c r="N81971" i="7"/>
  <c r="H81971" i="7"/>
  <c r="K81971" i="7" s="1"/>
  <c r="E81971" i="7" s="1"/>
  <c r="N81970" i="7"/>
  <c r="H81970" i="7"/>
  <c r="K81970" i="7" s="1"/>
  <c r="E81970" i="7" s="1"/>
  <c r="N81969" i="7"/>
  <c r="H81969" i="7"/>
  <c r="K81969" i="7" s="1"/>
  <c r="E81969" i="7" s="1"/>
  <c r="N81968" i="7"/>
  <c r="H81968" i="7"/>
  <c r="K81968" i="7" s="1"/>
  <c r="E81968" i="7" s="1"/>
  <c r="N81967" i="7"/>
  <c r="H81967" i="7"/>
  <c r="K81967" i="7" s="1"/>
  <c r="E81967" i="7" s="1"/>
  <c r="N81966" i="7"/>
  <c r="H81966" i="7"/>
  <c r="K81966" i="7" s="1"/>
  <c r="E81966" i="7" s="1"/>
  <c r="N81965" i="7"/>
  <c r="H81965" i="7"/>
  <c r="K81965" i="7" s="1"/>
  <c r="E81965" i="7" s="1"/>
  <c r="N81964" i="7"/>
  <c r="H81964" i="7"/>
  <c r="K81964" i="7" s="1"/>
  <c r="E81964" i="7" s="1"/>
  <c r="N81963" i="7"/>
  <c r="H81963" i="7"/>
  <c r="K81963" i="7" s="1"/>
  <c r="E81963" i="7" s="1"/>
  <c r="N81962" i="7"/>
  <c r="H81962" i="7"/>
  <c r="K81962" i="7" s="1"/>
  <c r="E81962" i="7" s="1"/>
  <c r="N81961" i="7"/>
  <c r="H81961" i="7"/>
  <c r="K81961" i="7" s="1"/>
  <c r="E81961" i="7" s="1"/>
  <c r="N81960" i="7"/>
  <c r="H81960" i="7"/>
  <c r="K81960" i="7" s="1"/>
  <c r="E81960" i="7" s="1"/>
  <c r="N81959" i="7"/>
  <c r="H81959" i="7"/>
  <c r="K81959" i="7" s="1"/>
  <c r="E81959" i="7" s="1"/>
  <c r="N81958" i="7"/>
  <c r="H81958" i="7"/>
  <c r="K81958" i="7" s="1"/>
  <c r="E81958" i="7" s="1"/>
  <c r="N81957" i="7"/>
  <c r="H81957" i="7"/>
  <c r="K81957" i="7" s="1"/>
  <c r="E81957" i="7" s="1"/>
  <c r="N81956" i="7"/>
  <c r="H81956" i="7"/>
  <c r="K81956" i="7" s="1"/>
  <c r="E81956" i="7" s="1"/>
  <c r="N81955" i="7"/>
  <c r="H81955" i="7"/>
  <c r="K81955" i="7" s="1"/>
  <c r="E81955" i="7" s="1"/>
  <c r="N81954" i="7"/>
  <c r="H81954" i="7"/>
  <c r="K81954" i="7" s="1"/>
  <c r="E81954" i="7" s="1"/>
  <c r="N81953" i="7"/>
  <c r="H81953" i="7"/>
  <c r="K81953" i="7" s="1"/>
  <c r="E81953" i="7" s="1"/>
  <c r="N81952" i="7"/>
  <c r="H81952" i="7"/>
  <c r="K81952" i="7" s="1"/>
  <c r="E81952" i="7" s="1"/>
  <c r="N81951" i="7"/>
  <c r="H81951" i="7"/>
  <c r="K81951" i="7" s="1"/>
  <c r="E81951" i="7" s="1"/>
  <c r="N81950" i="7"/>
  <c r="H81950" i="7"/>
  <c r="K81950" i="7" s="1"/>
  <c r="E81950" i="7" s="1"/>
  <c r="N81949" i="7"/>
  <c r="H81949" i="7"/>
  <c r="K81949" i="7" s="1"/>
  <c r="E81949" i="7" s="1"/>
  <c r="N81948" i="7"/>
  <c r="H81948" i="7"/>
  <c r="K81948" i="7" s="1"/>
  <c r="E81948" i="7" s="1"/>
  <c r="N81947" i="7"/>
  <c r="H81947" i="7"/>
  <c r="K81947" i="7" s="1"/>
  <c r="E81947" i="7" s="1"/>
  <c r="N81946" i="7"/>
  <c r="H81946" i="7"/>
  <c r="K81946" i="7" s="1"/>
  <c r="E81946" i="7" s="1"/>
  <c r="N81945" i="7"/>
  <c r="H81945" i="7"/>
  <c r="K81945" i="7" s="1"/>
  <c r="E81945" i="7" s="1"/>
  <c r="N81944" i="7"/>
  <c r="H81944" i="7"/>
  <c r="K81944" i="7" s="1"/>
  <c r="E81944" i="7" s="1"/>
  <c r="N81943" i="7"/>
  <c r="H81943" i="7"/>
  <c r="K81943" i="7" s="1"/>
  <c r="E81943" i="7" s="1"/>
  <c r="N81942" i="7"/>
  <c r="H81942" i="7"/>
  <c r="K81942" i="7" s="1"/>
  <c r="E81942" i="7" s="1"/>
  <c r="N81941" i="7"/>
  <c r="H81941" i="7"/>
  <c r="K81941" i="7" s="1"/>
  <c r="E81941" i="7" s="1"/>
  <c r="N81940" i="7"/>
  <c r="H81940" i="7"/>
  <c r="K81940" i="7" s="1"/>
  <c r="E81940" i="7" s="1"/>
  <c r="N81939" i="7"/>
  <c r="H81939" i="7"/>
  <c r="K81939" i="7" s="1"/>
  <c r="E81939" i="7" s="1"/>
  <c r="N81938" i="7"/>
  <c r="H81938" i="7"/>
  <c r="K81938" i="7" s="1"/>
  <c r="E81938" i="7" s="1"/>
  <c r="N81937" i="7"/>
  <c r="H81937" i="7"/>
  <c r="K81937" i="7" s="1"/>
  <c r="E81937" i="7" s="1"/>
  <c r="N81936" i="7"/>
  <c r="H81936" i="7"/>
  <c r="K81936" i="7" s="1"/>
  <c r="E81936" i="7" s="1"/>
  <c r="N81935" i="7"/>
  <c r="H81935" i="7"/>
  <c r="K81935" i="7" s="1"/>
  <c r="E81935" i="7" s="1"/>
  <c r="N81934" i="7"/>
  <c r="H81934" i="7"/>
  <c r="K81934" i="7" s="1"/>
  <c r="E81934" i="7" s="1"/>
  <c r="N81933" i="7"/>
  <c r="H81933" i="7"/>
  <c r="K81933" i="7" s="1"/>
  <c r="E81933" i="7" s="1"/>
  <c r="N81932" i="7"/>
  <c r="H81932" i="7"/>
  <c r="K81932" i="7" s="1"/>
  <c r="E81932" i="7" s="1"/>
  <c r="N81931" i="7"/>
  <c r="H81931" i="7"/>
  <c r="K81931" i="7" s="1"/>
  <c r="E81931" i="7" s="1"/>
  <c r="N81930" i="7"/>
  <c r="H81930" i="7"/>
  <c r="K81930" i="7" s="1"/>
  <c r="E81930" i="7" s="1"/>
  <c r="N81929" i="7"/>
  <c r="H81929" i="7"/>
  <c r="K81929" i="7" s="1"/>
  <c r="E81929" i="7" s="1"/>
  <c r="N81928" i="7"/>
  <c r="H81928" i="7"/>
  <c r="K81928" i="7" s="1"/>
  <c r="E81928" i="7" s="1"/>
  <c r="N81927" i="7"/>
  <c r="H81927" i="7"/>
  <c r="K81927" i="7" s="1"/>
  <c r="E81927" i="7" s="1"/>
  <c r="N81926" i="7"/>
  <c r="H81926" i="7"/>
  <c r="K81926" i="7" s="1"/>
  <c r="E81926" i="7" s="1"/>
  <c r="N81925" i="7"/>
  <c r="H81925" i="7"/>
  <c r="K81925" i="7" s="1"/>
  <c r="E81925" i="7" s="1"/>
  <c r="N81924" i="7"/>
  <c r="H81924" i="7"/>
  <c r="K81924" i="7" s="1"/>
  <c r="E81924" i="7" s="1"/>
  <c r="N81923" i="7"/>
  <c r="H81923" i="7"/>
  <c r="K81923" i="7" s="1"/>
  <c r="E81923" i="7" s="1"/>
  <c r="N81922" i="7"/>
  <c r="H81922" i="7"/>
  <c r="K81922" i="7" s="1"/>
  <c r="E81922" i="7" s="1"/>
  <c r="N81921" i="7"/>
  <c r="K81921" i="7"/>
  <c r="E81921" i="7" s="1"/>
  <c r="H81921" i="7"/>
  <c r="N81920" i="7"/>
  <c r="H81920" i="7"/>
  <c r="K81920" i="7" s="1"/>
  <c r="E81920" i="7" s="1"/>
  <c r="N81919" i="7"/>
  <c r="H81919" i="7"/>
  <c r="K81919" i="7" s="1"/>
  <c r="E81919" i="7" s="1"/>
  <c r="N81918" i="7"/>
  <c r="H81918" i="7"/>
  <c r="K81918" i="7" s="1"/>
  <c r="E81918" i="7" s="1"/>
  <c r="N81917" i="7"/>
  <c r="H81917" i="7"/>
  <c r="K81917" i="7" s="1"/>
  <c r="E81917" i="7" s="1"/>
  <c r="N81916" i="7"/>
  <c r="H81916" i="7"/>
  <c r="K81916" i="7" s="1"/>
  <c r="E81916" i="7" s="1"/>
  <c r="N81915" i="7"/>
  <c r="H81915" i="7"/>
  <c r="K81915" i="7" s="1"/>
  <c r="E81915" i="7" s="1"/>
  <c r="N81914" i="7"/>
  <c r="H81914" i="7"/>
  <c r="K81914" i="7" s="1"/>
  <c r="E81914" i="7" s="1"/>
  <c r="N81913" i="7"/>
  <c r="H81913" i="7"/>
  <c r="K81913" i="7" s="1"/>
  <c r="E81913" i="7" s="1"/>
  <c r="N81912" i="7"/>
  <c r="H81912" i="7"/>
  <c r="K81912" i="7" s="1"/>
  <c r="E81912" i="7" s="1"/>
  <c r="N81911" i="7"/>
  <c r="H81911" i="7"/>
  <c r="K81911" i="7" s="1"/>
  <c r="E81911" i="7" s="1"/>
  <c r="N81910" i="7"/>
  <c r="H81910" i="7"/>
  <c r="K81910" i="7" s="1"/>
  <c r="E81910" i="7" s="1"/>
  <c r="N81909" i="7"/>
  <c r="H81909" i="7"/>
  <c r="K81909" i="7" s="1"/>
  <c r="E81909" i="7" s="1"/>
  <c r="N81908" i="7"/>
  <c r="H81908" i="7"/>
  <c r="K81908" i="7" s="1"/>
  <c r="E81908" i="7" s="1"/>
  <c r="N81907" i="7"/>
  <c r="H81907" i="7"/>
  <c r="K81907" i="7" s="1"/>
  <c r="E81907" i="7" s="1"/>
  <c r="N81906" i="7"/>
  <c r="H81906" i="7"/>
  <c r="K81906" i="7" s="1"/>
  <c r="E81906" i="7" s="1"/>
  <c r="N81905" i="7"/>
  <c r="H81905" i="7"/>
  <c r="K81905" i="7" s="1"/>
  <c r="E81905" i="7" s="1"/>
  <c r="N81904" i="7"/>
  <c r="H81904" i="7"/>
  <c r="K81904" i="7" s="1"/>
  <c r="E81904" i="7" s="1"/>
  <c r="N81903" i="7"/>
  <c r="H81903" i="7"/>
  <c r="K81903" i="7" s="1"/>
  <c r="E81903" i="7" s="1"/>
  <c r="N81902" i="7"/>
  <c r="H81902" i="7"/>
  <c r="K81902" i="7" s="1"/>
  <c r="E81902" i="7" s="1"/>
  <c r="N81901" i="7"/>
  <c r="H81901" i="7"/>
  <c r="K81901" i="7" s="1"/>
  <c r="E81901" i="7" s="1"/>
  <c r="N81900" i="7"/>
  <c r="H81900" i="7"/>
  <c r="K81900" i="7" s="1"/>
  <c r="E81900" i="7" s="1"/>
  <c r="N81899" i="7"/>
  <c r="H81899" i="7"/>
  <c r="K81899" i="7" s="1"/>
  <c r="E81899" i="7" s="1"/>
  <c r="N81898" i="7"/>
  <c r="H81898" i="7"/>
  <c r="K81898" i="7" s="1"/>
  <c r="E81898" i="7" s="1"/>
  <c r="N81897" i="7"/>
  <c r="H81897" i="7"/>
  <c r="K81897" i="7" s="1"/>
  <c r="E81897" i="7" s="1"/>
  <c r="N81896" i="7"/>
  <c r="H81896" i="7"/>
  <c r="K81896" i="7" s="1"/>
  <c r="E81896" i="7" s="1"/>
  <c r="N81895" i="7"/>
  <c r="H81895" i="7"/>
  <c r="K81895" i="7" s="1"/>
  <c r="E81895" i="7" s="1"/>
  <c r="N81894" i="7"/>
  <c r="H81894" i="7"/>
  <c r="K81894" i="7" s="1"/>
  <c r="E81894" i="7" s="1"/>
  <c r="N81893" i="7"/>
  <c r="H81893" i="7"/>
  <c r="K81893" i="7" s="1"/>
  <c r="E81893" i="7" s="1"/>
  <c r="N81892" i="7"/>
  <c r="H81892" i="7"/>
  <c r="K81892" i="7" s="1"/>
  <c r="E81892" i="7" s="1"/>
  <c r="N81891" i="7"/>
  <c r="H81891" i="7"/>
  <c r="K81891" i="7" s="1"/>
  <c r="E81891" i="7" s="1"/>
  <c r="N81890" i="7"/>
  <c r="H81890" i="7"/>
  <c r="K81890" i="7" s="1"/>
  <c r="E81890" i="7" s="1"/>
  <c r="N81889" i="7"/>
  <c r="H81889" i="7"/>
  <c r="K81889" i="7" s="1"/>
  <c r="E81889" i="7" s="1"/>
  <c r="N81888" i="7"/>
  <c r="H81888" i="7"/>
  <c r="K81888" i="7" s="1"/>
  <c r="E81888" i="7" s="1"/>
  <c r="N81887" i="7"/>
  <c r="H81887" i="7"/>
  <c r="K81887" i="7" s="1"/>
  <c r="E81887" i="7" s="1"/>
  <c r="N81886" i="7"/>
  <c r="H81886" i="7"/>
  <c r="K81886" i="7" s="1"/>
  <c r="E81886" i="7" s="1"/>
  <c r="N81885" i="7"/>
  <c r="H81885" i="7"/>
  <c r="K81885" i="7" s="1"/>
  <c r="E81885" i="7" s="1"/>
  <c r="N81884" i="7"/>
  <c r="H81884" i="7"/>
  <c r="K81884" i="7" s="1"/>
  <c r="E81884" i="7" s="1"/>
  <c r="N81883" i="7"/>
  <c r="H81883" i="7"/>
  <c r="K81883" i="7" s="1"/>
  <c r="E81883" i="7" s="1"/>
  <c r="N81882" i="7"/>
  <c r="H81882" i="7"/>
  <c r="K81882" i="7" s="1"/>
  <c r="E81882" i="7" s="1"/>
  <c r="N81881" i="7"/>
  <c r="H81881" i="7"/>
  <c r="K81881" i="7" s="1"/>
  <c r="E81881" i="7" s="1"/>
  <c r="N81880" i="7"/>
  <c r="H81880" i="7"/>
  <c r="K81880" i="7" s="1"/>
  <c r="E81880" i="7" s="1"/>
  <c r="N81879" i="7"/>
  <c r="H81879" i="7"/>
  <c r="K81879" i="7" s="1"/>
  <c r="E81879" i="7" s="1"/>
  <c r="N81878" i="7"/>
  <c r="H81878" i="7"/>
  <c r="K81878" i="7" s="1"/>
  <c r="E81878" i="7" s="1"/>
  <c r="N81877" i="7"/>
  <c r="H81877" i="7"/>
  <c r="K81877" i="7" s="1"/>
  <c r="E81877" i="7" s="1"/>
  <c r="N81876" i="7"/>
  <c r="H81876" i="7"/>
  <c r="K81876" i="7" s="1"/>
  <c r="E81876" i="7" s="1"/>
  <c r="N81875" i="7"/>
  <c r="H81875" i="7"/>
  <c r="K81875" i="7" s="1"/>
  <c r="E81875" i="7" s="1"/>
  <c r="N81874" i="7"/>
  <c r="H81874" i="7"/>
  <c r="K81874" i="7" s="1"/>
  <c r="E81874" i="7" s="1"/>
  <c r="N81873" i="7"/>
  <c r="K81873" i="7"/>
  <c r="E81873" i="7" s="1"/>
  <c r="H81873" i="7"/>
  <c r="N81872" i="7"/>
  <c r="H81872" i="7"/>
  <c r="K81872" i="7" s="1"/>
  <c r="E81872" i="7" s="1"/>
  <c r="N81871" i="7"/>
  <c r="H81871" i="7"/>
  <c r="K81871" i="7" s="1"/>
  <c r="E81871" i="7" s="1"/>
  <c r="N81870" i="7"/>
  <c r="H81870" i="7"/>
  <c r="K81870" i="7" s="1"/>
  <c r="E81870" i="7" s="1"/>
  <c r="N81869" i="7"/>
  <c r="H81869" i="7"/>
  <c r="K81869" i="7" s="1"/>
  <c r="E81869" i="7" s="1"/>
  <c r="N81868" i="7"/>
  <c r="H81868" i="7"/>
  <c r="K81868" i="7" s="1"/>
  <c r="E81868" i="7" s="1"/>
  <c r="N81867" i="7"/>
  <c r="H81867" i="7"/>
  <c r="K81867" i="7" s="1"/>
  <c r="E81867" i="7" s="1"/>
  <c r="N81866" i="7"/>
  <c r="H81866" i="7"/>
  <c r="K81866" i="7" s="1"/>
  <c r="E81866" i="7" s="1"/>
  <c r="N81865" i="7"/>
  <c r="H81865" i="7"/>
  <c r="K81865" i="7" s="1"/>
  <c r="E81865" i="7" s="1"/>
  <c r="N81864" i="7"/>
  <c r="H81864" i="7"/>
  <c r="K81864" i="7" s="1"/>
  <c r="E81864" i="7" s="1"/>
  <c r="N81863" i="7"/>
  <c r="H81863" i="7"/>
  <c r="K81863" i="7" s="1"/>
  <c r="E81863" i="7" s="1"/>
  <c r="N81862" i="7"/>
  <c r="H81862" i="7"/>
  <c r="K81862" i="7" s="1"/>
  <c r="E81862" i="7" s="1"/>
  <c r="N81861" i="7"/>
  <c r="H81861" i="7"/>
  <c r="K81861" i="7" s="1"/>
  <c r="E81861" i="7" s="1"/>
  <c r="N81860" i="7"/>
  <c r="H81860" i="7"/>
  <c r="K81860" i="7" s="1"/>
  <c r="E81860" i="7" s="1"/>
  <c r="N81859" i="7"/>
  <c r="H81859" i="7"/>
  <c r="K81859" i="7" s="1"/>
  <c r="E81859" i="7" s="1"/>
  <c r="N81858" i="7"/>
  <c r="H81858" i="7"/>
  <c r="K81858" i="7" s="1"/>
  <c r="E81858" i="7" s="1"/>
  <c r="N81857" i="7"/>
  <c r="H81857" i="7"/>
  <c r="K81857" i="7" s="1"/>
  <c r="E81857" i="7" s="1"/>
  <c r="N81856" i="7"/>
  <c r="H81856" i="7"/>
  <c r="K81856" i="7" s="1"/>
  <c r="E81856" i="7" s="1"/>
  <c r="N81855" i="7"/>
  <c r="H81855" i="7"/>
  <c r="K81855" i="7" s="1"/>
  <c r="E81855" i="7" s="1"/>
  <c r="N81854" i="7"/>
  <c r="H81854" i="7"/>
  <c r="K81854" i="7" s="1"/>
  <c r="E81854" i="7" s="1"/>
  <c r="N81853" i="7"/>
  <c r="H81853" i="7"/>
  <c r="K81853" i="7" s="1"/>
  <c r="E81853" i="7" s="1"/>
  <c r="N81852" i="7"/>
  <c r="H81852" i="7"/>
  <c r="K81852" i="7" s="1"/>
  <c r="E81852" i="7" s="1"/>
  <c r="N81851" i="7"/>
  <c r="H81851" i="7"/>
  <c r="K81851" i="7" s="1"/>
  <c r="E81851" i="7" s="1"/>
  <c r="N81850" i="7"/>
  <c r="H81850" i="7"/>
  <c r="K81850" i="7" s="1"/>
  <c r="E81850" i="7" s="1"/>
  <c r="N81849" i="7"/>
  <c r="H81849" i="7"/>
  <c r="K81849" i="7" s="1"/>
  <c r="E81849" i="7" s="1"/>
  <c r="N81848" i="7"/>
  <c r="H81848" i="7"/>
  <c r="K81848" i="7" s="1"/>
  <c r="E81848" i="7" s="1"/>
  <c r="N81847" i="7"/>
  <c r="H81847" i="7"/>
  <c r="K81847" i="7" s="1"/>
  <c r="E81847" i="7" s="1"/>
  <c r="N81846" i="7"/>
  <c r="H81846" i="7"/>
  <c r="K81846" i="7" s="1"/>
  <c r="E81846" i="7" s="1"/>
  <c r="N81845" i="7"/>
  <c r="H81845" i="7"/>
  <c r="K81845" i="7" s="1"/>
  <c r="E81845" i="7" s="1"/>
  <c r="N81844" i="7"/>
  <c r="H81844" i="7"/>
  <c r="K81844" i="7" s="1"/>
  <c r="E81844" i="7" s="1"/>
  <c r="N81843" i="7"/>
  <c r="H81843" i="7"/>
  <c r="K81843" i="7" s="1"/>
  <c r="E81843" i="7" s="1"/>
  <c r="N81842" i="7"/>
  <c r="H81842" i="7"/>
  <c r="K81842" i="7" s="1"/>
  <c r="E81842" i="7" s="1"/>
  <c r="N81841" i="7"/>
  <c r="H81841" i="7"/>
  <c r="K81841" i="7" s="1"/>
  <c r="E81841" i="7" s="1"/>
  <c r="N81840" i="7"/>
  <c r="H81840" i="7"/>
  <c r="K81840" i="7" s="1"/>
  <c r="E81840" i="7" s="1"/>
  <c r="N81839" i="7"/>
  <c r="H81839" i="7"/>
  <c r="K81839" i="7" s="1"/>
  <c r="E81839" i="7" s="1"/>
  <c r="N81838" i="7"/>
  <c r="H81838" i="7"/>
  <c r="K81838" i="7" s="1"/>
  <c r="E81838" i="7" s="1"/>
  <c r="N81837" i="7"/>
  <c r="H81837" i="7"/>
  <c r="K81837" i="7" s="1"/>
  <c r="E81837" i="7" s="1"/>
  <c r="N81836" i="7"/>
  <c r="H81836" i="7"/>
  <c r="K81836" i="7" s="1"/>
  <c r="E81836" i="7" s="1"/>
  <c r="N81835" i="7"/>
  <c r="H81835" i="7"/>
  <c r="K81835" i="7" s="1"/>
  <c r="E81835" i="7" s="1"/>
  <c r="N81834" i="7"/>
  <c r="H81834" i="7"/>
  <c r="K81834" i="7" s="1"/>
  <c r="E81834" i="7" s="1"/>
  <c r="N81833" i="7"/>
  <c r="H81833" i="7"/>
  <c r="K81833" i="7" s="1"/>
  <c r="E81833" i="7" s="1"/>
  <c r="N81832" i="7"/>
  <c r="H81832" i="7"/>
  <c r="K81832" i="7" s="1"/>
  <c r="E81832" i="7" s="1"/>
  <c r="N81831" i="7"/>
  <c r="H81831" i="7"/>
  <c r="K81831" i="7" s="1"/>
  <c r="E81831" i="7" s="1"/>
  <c r="N81830" i="7"/>
  <c r="H81830" i="7"/>
  <c r="K81830" i="7" s="1"/>
  <c r="E81830" i="7" s="1"/>
  <c r="N81829" i="7"/>
  <c r="H81829" i="7"/>
  <c r="K81829" i="7" s="1"/>
  <c r="E81829" i="7" s="1"/>
  <c r="N81828" i="7"/>
  <c r="H81828" i="7"/>
  <c r="K81828" i="7" s="1"/>
  <c r="E81828" i="7" s="1"/>
  <c r="N81827" i="7"/>
  <c r="H81827" i="7"/>
  <c r="K81827" i="7" s="1"/>
  <c r="E81827" i="7" s="1"/>
  <c r="N81826" i="7"/>
  <c r="H81826" i="7"/>
  <c r="K81826" i="7" s="1"/>
  <c r="E81826" i="7" s="1"/>
  <c r="N81825" i="7"/>
  <c r="H81825" i="7"/>
  <c r="K81825" i="7" s="1"/>
  <c r="E81825" i="7" s="1"/>
  <c r="N81824" i="7"/>
  <c r="H81824" i="7"/>
  <c r="K81824" i="7" s="1"/>
  <c r="E81824" i="7" s="1"/>
  <c r="N81823" i="7"/>
  <c r="H81823" i="7"/>
  <c r="K81823" i="7" s="1"/>
  <c r="E81823" i="7" s="1"/>
  <c r="N81822" i="7"/>
  <c r="H81822" i="7"/>
  <c r="K81822" i="7" s="1"/>
  <c r="E81822" i="7" s="1"/>
  <c r="N81821" i="7"/>
  <c r="H81821" i="7"/>
  <c r="K81821" i="7" s="1"/>
  <c r="E81821" i="7" s="1"/>
  <c r="N81820" i="7"/>
  <c r="H81820" i="7"/>
  <c r="K81820" i="7" s="1"/>
  <c r="E81820" i="7" s="1"/>
  <c r="N81819" i="7"/>
  <c r="K81819" i="7"/>
  <c r="E81819" i="7" s="1"/>
  <c r="H81819" i="7"/>
  <c r="N81818" i="7"/>
  <c r="H81818" i="7"/>
  <c r="K81818" i="7" s="1"/>
  <c r="E81818" i="7" s="1"/>
  <c r="N81817" i="7"/>
  <c r="H81817" i="7"/>
  <c r="K81817" i="7" s="1"/>
  <c r="E81817" i="7" s="1"/>
  <c r="N81816" i="7"/>
  <c r="K81816" i="7"/>
  <c r="E81816" i="7" s="1"/>
  <c r="H81816" i="7"/>
  <c r="N81815" i="7"/>
  <c r="H81815" i="7"/>
  <c r="K81815" i="7" s="1"/>
  <c r="E81815" i="7" s="1"/>
  <c r="N81814" i="7"/>
  <c r="H81814" i="7"/>
  <c r="K81814" i="7" s="1"/>
  <c r="E81814" i="7" s="1"/>
  <c r="N81813" i="7"/>
  <c r="H81813" i="7"/>
  <c r="K81813" i="7" s="1"/>
  <c r="E81813" i="7" s="1"/>
  <c r="N81812" i="7"/>
  <c r="H81812" i="7"/>
  <c r="K81812" i="7" s="1"/>
  <c r="E81812" i="7" s="1"/>
  <c r="N81811" i="7"/>
  <c r="H81811" i="7"/>
  <c r="K81811" i="7" s="1"/>
  <c r="E81811" i="7" s="1"/>
  <c r="N81810" i="7"/>
  <c r="H81810" i="7"/>
  <c r="K81810" i="7" s="1"/>
  <c r="E81810" i="7" s="1"/>
  <c r="N81809" i="7"/>
  <c r="H81809" i="7"/>
  <c r="K81809" i="7" s="1"/>
  <c r="E81809" i="7" s="1"/>
  <c r="N81808" i="7"/>
  <c r="H81808" i="7"/>
  <c r="K81808" i="7" s="1"/>
  <c r="E81808" i="7" s="1"/>
  <c r="N81807" i="7"/>
  <c r="H81807" i="7"/>
  <c r="K81807" i="7" s="1"/>
  <c r="E81807" i="7" s="1"/>
  <c r="N81806" i="7"/>
  <c r="H81806" i="7"/>
  <c r="K81806" i="7" s="1"/>
  <c r="E81806" i="7" s="1"/>
  <c r="N81805" i="7"/>
  <c r="H81805" i="7"/>
  <c r="K81805" i="7" s="1"/>
  <c r="E81805" i="7" s="1"/>
  <c r="N81804" i="7"/>
  <c r="H81804" i="7"/>
  <c r="K81804" i="7" s="1"/>
  <c r="E81804" i="7" s="1"/>
  <c r="N81803" i="7"/>
  <c r="H81803" i="7"/>
  <c r="K81803" i="7" s="1"/>
  <c r="E81803" i="7" s="1"/>
  <c r="N81802" i="7"/>
  <c r="H81802" i="7"/>
  <c r="K81802" i="7" s="1"/>
  <c r="E81802" i="7" s="1"/>
  <c r="N81801" i="7"/>
  <c r="K81801" i="7"/>
  <c r="E81801" i="7" s="1"/>
  <c r="H81801" i="7"/>
  <c r="N81800" i="7"/>
  <c r="H81800" i="7"/>
  <c r="K81800" i="7" s="1"/>
  <c r="E81800" i="7" s="1"/>
  <c r="N81799" i="7"/>
  <c r="H81799" i="7"/>
  <c r="K81799" i="7" s="1"/>
  <c r="E81799" i="7" s="1"/>
  <c r="N81798" i="7"/>
  <c r="H81798" i="7"/>
  <c r="K81798" i="7" s="1"/>
  <c r="E81798" i="7" s="1"/>
  <c r="N81797" i="7"/>
  <c r="H81797" i="7"/>
  <c r="K81797" i="7" s="1"/>
  <c r="E81797" i="7" s="1"/>
  <c r="N81796" i="7"/>
  <c r="H81796" i="7"/>
  <c r="K81796" i="7" s="1"/>
  <c r="E81796" i="7" s="1"/>
  <c r="N81795" i="7"/>
  <c r="H81795" i="7"/>
  <c r="K81795" i="7" s="1"/>
  <c r="E81795" i="7" s="1"/>
  <c r="N81794" i="7"/>
  <c r="H81794" i="7"/>
  <c r="K81794" i="7" s="1"/>
  <c r="E81794" i="7" s="1"/>
  <c r="N81793" i="7"/>
  <c r="H81793" i="7"/>
  <c r="K81793" i="7" s="1"/>
  <c r="E81793" i="7" s="1"/>
  <c r="N81792" i="7"/>
  <c r="H81792" i="7"/>
  <c r="K81792" i="7" s="1"/>
  <c r="E81792" i="7" s="1"/>
  <c r="N81791" i="7"/>
  <c r="H81791" i="7"/>
  <c r="K81791" i="7" s="1"/>
  <c r="E81791" i="7" s="1"/>
  <c r="N81790" i="7"/>
  <c r="H81790" i="7"/>
  <c r="K81790" i="7" s="1"/>
  <c r="E81790" i="7" s="1"/>
  <c r="N81789" i="7"/>
  <c r="H81789" i="7"/>
  <c r="K81789" i="7" s="1"/>
  <c r="E81789" i="7" s="1"/>
  <c r="N81788" i="7"/>
  <c r="H81788" i="7"/>
  <c r="K81788" i="7" s="1"/>
  <c r="E81788" i="7" s="1"/>
  <c r="N81787" i="7"/>
  <c r="H81787" i="7"/>
  <c r="K81787" i="7" s="1"/>
  <c r="E81787" i="7" s="1"/>
  <c r="N81786" i="7"/>
  <c r="H81786" i="7"/>
  <c r="K81786" i="7" s="1"/>
  <c r="E81786" i="7" s="1"/>
  <c r="N81785" i="7"/>
  <c r="H81785" i="7"/>
  <c r="K81785" i="7" s="1"/>
  <c r="E81785" i="7" s="1"/>
  <c r="N81784" i="7"/>
  <c r="H81784" i="7"/>
  <c r="K81784" i="7" s="1"/>
  <c r="E81784" i="7" s="1"/>
  <c r="N81783" i="7"/>
  <c r="H81783" i="7"/>
  <c r="K81783" i="7" s="1"/>
  <c r="E81783" i="7" s="1"/>
  <c r="N81782" i="7"/>
  <c r="H81782" i="7"/>
  <c r="K81782" i="7" s="1"/>
  <c r="E81782" i="7" s="1"/>
  <c r="N81781" i="7"/>
  <c r="H81781" i="7"/>
  <c r="K81781" i="7" s="1"/>
  <c r="E81781" i="7" s="1"/>
  <c r="N81780" i="7"/>
  <c r="H81780" i="7"/>
  <c r="K81780" i="7" s="1"/>
  <c r="E81780" i="7" s="1"/>
  <c r="N81779" i="7"/>
  <c r="H81779" i="7"/>
  <c r="K81779" i="7" s="1"/>
  <c r="E81779" i="7" s="1"/>
  <c r="N81778" i="7"/>
  <c r="H81778" i="7"/>
  <c r="K81778" i="7" s="1"/>
  <c r="E81778" i="7" s="1"/>
  <c r="N81777" i="7"/>
  <c r="H81777" i="7"/>
  <c r="K81777" i="7" s="1"/>
  <c r="E81777" i="7" s="1"/>
  <c r="N81776" i="7"/>
  <c r="H81776" i="7"/>
  <c r="K81776" i="7" s="1"/>
  <c r="E81776" i="7" s="1"/>
  <c r="N81775" i="7"/>
  <c r="H81775" i="7"/>
  <c r="K81775" i="7" s="1"/>
  <c r="E81775" i="7" s="1"/>
  <c r="N81774" i="7"/>
  <c r="H81774" i="7"/>
  <c r="K81774" i="7" s="1"/>
  <c r="E81774" i="7" s="1"/>
  <c r="N81773" i="7"/>
  <c r="H81773" i="7"/>
  <c r="K81773" i="7" s="1"/>
  <c r="E81773" i="7" s="1"/>
  <c r="N81772" i="7"/>
  <c r="H81772" i="7"/>
  <c r="K81772" i="7" s="1"/>
  <c r="E81772" i="7" s="1"/>
  <c r="N81771" i="7"/>
  <c r="H81771" i="7"/>
  <c r="K81771" i="7" s="1"/>
  <c r="E81771" i="7" s="1"/>
  <c r="N81770" i="7"/>
  <c r="H81770" i="7"/>
  <c r="K81770" i="7" s="1"/>
  <c r="E81770" i="7" s="1"/>
  <c r="N81769" i="7"/>
  <c r="H81769" i="7"/>
  <c r="K81769" i="7" s="1"/>
  <c r="E81769" i="7" s="1"/>
  <c r="N81768" i="7"/>
  <c r="H81768" i="7"/>
  <c r="K81768" i="7" s="1"/>
  <c r="E81768" i="7" s="1"/>
  <c r="N81767" i="7"/>
  <c r="H81767" i="7"/>
  <c r="K81767" i="7" s="1"/>
  <c r="E81767" i="7" s="1"/>
  <c r="N81766" i="7"/>
  <c r="H81766" i="7"/>
  <c r="K81766" i="7" s="1"/>
  <c r="E81766" i="7" s="1"/>
  <c r="N81765" i="7"/>
  <c r="H81765" i="7"/>
  <c r="K81765" i="7" s="1"/>
  <c r="E81765" i="7" s="1"/>
  <c r="N81764" i="7"/>
  <c r="H81764" i="7"/>
  <c r="K81764" i="7" s="1"/>
  <c r="E81764" i="7" s="1"/>
  <c r="N81763" i="7"/>
  <c r="H81763" i="7"/>
  <c r="K81763" i="7" s="1"/>
  <c r="E81763" i="7" s="1"/>
  <c r="N81762" i="7"/>
  <c r="H81762" i="7"/>
  <c r="K81762" i="7" s="1"/>
  <c r="E81762" i="7" s="1"/>
  <c r="N81761" i="7"/>
  <c r="H81761" i="7"/>
  <c r="K81761" i="7" s="1"/>
  <c r="E81761" i="7" s="1"/>
  <c r="N81760" i="7"/>
  <c r="H81760" i="7"/>
  <c r="K81760" i="7" s="1"/>
  <c r="E81760" i="7" s="1"/>
  <c r="N81759" i="7"/>
  <c r="H81759" i="7"/>
  <c r="K81759" i="7" s="1"/>
  <c r="E81759" i="7" s="1"/>
  <c r="N81758" i="7"/>
  <c r="H81758" i="7"/>
  <c r="K81758" i="7" s="1"/>
  <c r="E81758" i="7" s="1"/>
  <c r="N81757" i="7"/>
  <c r="H81757" i="7"/>
  <c r="K81757" i="7" s="1"/>
  <c r="E81757" i="7" s="1"/>
  <c r="N81756" i="7"/>
  <c r="H81756" i="7"/>
  <c r="K81756" i="7" s="1"/>
  <c r="E81756" i="7" s="1"/>
  <c r="N81755" i="7"/>
  <c r="H81755" i="7"/>
  <c r="K81755" i="7" s="1"/>
  <c r="E81755" i="7" s="1"/>
  <c r="N81754" i="7"/>
  <c r="H81754" i="7"/>
  <c r="K81754" i="7" s="1"/>
  <c r="E81754" i="7" s="1"/>
  <c r="N81753" i="7"/>
  <c r="H81753" i="7"/>
  <c r="K81753" i="7" s="1"/>
  <c r="E81753" i="7" s="1"/>
  <c r="N81752" i="7"/>
  <c r="H81752" i="7"/>
  <c r="K81752" i="7" s="1"/>
  <c r="E81752" i="7" s="1"/>
  <c r="N81751" i="7"/>
  <c r="H81751" i="7"/>
  <c r="K81751" i="7" s="1"/>
  <c r="E81751" i="7" s="1"/>
  <c r="N81750" i="7"/>
  <c r="H81750" i="7"/>
  <c r="K81750" i="7" s="1"/>
  <c r="E81750" i="7" s="1"/>
  <c r="N81749" i="7"/>
  <c r="H81749" i="7"/>
  <c r="K81749" i="7" s="1"/>
  <c r="E81749" i="7" s="1"/>
  <c r="N81748" i="7"/>
  <c r="H81748" i="7"/>
  <c r="K81748" i="7" s="1"/>
  <c r="E81748" i="7" s="1"/>
  <c r="N81747" i="7"/>
  <c r="K81747" i="7"/>
  <c r="E81747" i="7" s="1"/>
  <c r="H81747" i="7"/>
  <c r="N81746" i="7"/>
  <c r="H81746" i="7"/>
  <c r="K81746" i="7" s="1"/>
  <c r="E81746" i="7" s="1"/>
  <c r="N81745" i="7"/>
  <c r="H81745" i="7"/>
  <c r="K81745" i="7" s="1"/>
  <c r="E81745" i="7" s="1"/>
  <c r="N81744" i="7"/>
  <c r="H81744" i="7"/>
  <c r="K81744" i="7" s="1"/>
  <c r="E81744" i="7" s="1"/>
  <c r="N81743" i="7"/>
  <c r="H81743" i="7"/>
  <c r="K81743" i="7" s="1"/>
  <c r="E81743" i="7" s="1"/>
  <c r="N81742" i="7"/>
  <c r="H81742" i="7"/>
  <c r="K81742" i="7" s="1"/>
  <c r="E81742" i="7" s="1"/>
  <c r="N81741" i="7"/>
  <c r="H81741" i="7"/>
  <c r="K81741" i="7" s="1"/>
  <c r="E81741" i="7" s="1"/>
  <c r="N81740" i="7"/>
  <c r="H81740" i="7"/>
  <c r="K81740" i="7" s="1"/>
  <c r="E81740" i="7" s="1"/>
  <c r="N81739" i="7"/>
  <c r="H81739" i="7"/>
  <c r="K81739" i="7" s="1"/>
  <c r="E81739" i="7" s="1"/>
  <c r="N81738" i="7"/>
  <c r="H81738" i="7"/>
  <c r="K81738" i="7" s="1"/>
  <c r="E81738" i="7" s="1"/>
  <c r="N81737" i="7"/>
  <c r="H81737" i="7"/>
  <c r="K81737" i="7" s="1"/>
  <c r="E81737" i="7" s="1"/>
  <c r="N81736" i="7"/>
  <c r="H81736" i="7"/>
  <c r="K81736" i="7" s="1"/>
  <c r="E81736" i="7" s="1"/>
  <c r="N81735" i="7"/>
  <c r="H81735" i="7"/>
  <c r="K81735" i="7" s="1"/>
  <c r="E81735" i="7" s="1"/>
  <c r="N81734" i="7"/>
  <c r="H81734" i="7"/>
  <c r="K81734" i="7" s="1"/>
  <c r="E81734" i="7" s="1"/>
  <c r="N81733" i="7"/>
  <c r="H81733" i="7"/>
  <c r="K81733" i="7" s="1"/>
  <c r="E81733" i="7" s="1"/>
  <c r="N81732" i="7"/>
  <c r="H81732" i="7"/>
  <c r="K81732" i="7" s="1"/>
  <c r="E81732" i="7" s="1"/>
  <c r="N81731" i="7"/>
  <c r="H81731" i="7"/>
  <c r="K81731" i="7" s="1"/>
  <c r="E81731" i="7" s="1"/>
  <c r="N81730" i="7"/>
  <c r="H81730" i="7"/>
  <c r="K81730" i="7" s="1"/>
  <c r="E81730" i="7" s="1"/>
  <c r="N81729" i="7"/>
  <c r="K81729" i="7"/>
  <c r="E81729" i="7" s="1"/>
  <c r="H81729" i="7"/>
  <c r="N81728" i="7"/>
  <c r="H81728" i="7"/>
  <c r="K81728" i="7" s="1"/>
  <c r="E81728" i="7" s="1"/>
  <c r="N81727" i="7"/>
  <c r="H81727" i="7"/>
  <c r="K81727" i="7" s="1"/>
  <c r="E81727" i="7" s="1"/>
  <c r="N81726" i="7"/>
  <c r="H81726" i="7"/>
  <c r="K81726" i="7" s="1"/>
  <c r="E81726" i="7" s="1"/>
  <c r="N81725" i="7"/>
  <c r="H81725" i="7"/>
  <c r="K81725" i="7" s="1"/>
  <c r="E81725" i="7" s="1"/>
  <c r="N81724" i="7"/>
  <c r="H81724" i="7"/>
  <c r="K81724" i="7" s="1"/>
  <c r="E81724" i="7" s="1"/>
  <c r="N81723" i="7"/>
  <c r="H81723" i="7"/>
  <c r="K81723" i="7" s="1"/>
  <c r="E81723" i="7" s="1"/>
  <c r="N81722" i="7"/>
  <c r="H81722" i="7"/>
  <c r="K81722" i="7" s="1"/>
  <c r="E81722" i="7" s="1"/>
  <c r="N81721" i="7"/>
  <c r="H81721" i="7"/>
  <c r="K81721" i="7" s="1"/>
  <c r="E81721" i="7" s="1"/>
  <c r="N81720" i="7"/>
  <c r="H81720" i="7"/>
  <c r="K81720" i="7" s="1"/>
  <c r="E81720" i="7" s="1"/>
  <c r="N81719" i="7"/>
  <c r="H81719" i="7"/>
  <c r="K81719" i="7" s="1"/>
  <c r="E81719" i="7" s="1"/>
  <c r="N81718" i="7"/>
  <c r="H81718" i="7"/>
  <c r="K81718" i="7" s="1"/>
  <c r="E81718" i="7" s="1"/>
  <c r="N81717" i="7"/>
  <c r="H81717" i="7"/>
  <c r="K81717" i="7" s="1"/>
  <c r="E81717" i="7" s="1"/>
  <c r="N81716" i="7"/>
  <c r="H81716" i="7"/>
  <c r="K81716" i="7" s="1"/>
  <c r="E81716" i="7" s="1"/>
  <c r="N81715" i="7"/>
  <c r="H81715" i="7"/>
  <c r="K81715" i="7" s="1"/>
  <c r="E81715" i="7" s="1"/>
  <c r="N81714" i="7"/>
  <c r="H81714" i="7"/>
  <c r="K81714" i="7" s="1"/>
  <c r="E81714" i="7" s="1"/>
  <c r="N81713" i="7"/>
  <c r="H81713" i="7"/>
  <c r="K81713" i="7" s="1"/>
  <c r="E81713" i="7" s="1"/>
  <c r="N81712" i="7"/>
  <c r="H81712" i="7"/>
  <c r="K81712" i="7" s="1"/>
  <c r="E81712" i="7" s="1"/>
  <c r="N81711" i="7"/>
  <c r="H81711" i="7"/>
  <c r="K81711" i="7" s="1"/>
  <c r="E81711" i="7" s="1"/>
  <c r="N81710" i="7"/>
  <c r="H81710" i="7"/>
  <c r="K81710" i="7" s="1"/>
  <c r="E81710" i="7" s="1"/>
  <c r="N81709" i="7"/>
  <c r="H81709" i="7"/>
  <c r="K81709" i="7" s="1"/>
  <c r="E81709" i="7" s="1"/>
  <c r="N81708" i="7"/>
  <c r="H81708" i="7"/>
  <c r="K81708" i="7" s="1"/>
  <c r="E81708" i="7" s="1"/>
  <c r="N81707" i="7"/>
  <c r="H81707" i="7"/>
  <c r="K81707" i="7" s="1"/>
  <c r="E81707" i="7" s="1"/>
  <c r="N81706" i="7"/>
  <c r="H81706" i="7"/>
  <c r="K81706" i="7" s="1"/>
  <c r="E81706" i="7" s="1"/>
  <c r="N81705" i="7"/>
  <c r="K81705" i="7"/>
  <c r="E81705" i="7" s="1"/>
  <c r="H81705" i="7"/>
  <c r="N81704" i="7"/>
  <c r="H81704" i="7"/>
  <c r="K81704" i="7" s="1"/>
  <c r="E81704" i="7" s="1"/>
  <c r="N81703" i="7"/>
  <c r="H81703" i="7"/>
  <c r="K81703" i="7" s="1"/>
  <c r="E81703" i="7" s="1"/>
  <c r="N81702" i="7"/>
  <c r="H81702" i="7"/>
  <c r="K81702" i="7" s="1"/>
  <c r="E81702" i="7" s="1"/>
  <c r="N81701" i="7"/>
  <c r="H81701" i="7"/>
  <c r="K81701" i="7" s="1"/>
  <c r="E81701" i="7" s="1"/>
  <c r="N81700" i="7"/>
  <c r="H81700" i="7"/>
  <c r="K81700" i="7" s="1"/>
  <c r="E81700" i="7" s="1"/>
  <c r="N81699" i="7"/>
  <c r="H81699" i="7"/>
  <c r="K81699" i="7" s="1"/>
  <c r="E81699" i="7" s="1"/>
  <c r="N81698" i="7"/>
  <c r="H81698" i="7"/>
  <c r="K81698" i="7" s="1"/>
  <c r="E81698" i="7" s="1"/>
  <c r="N81697" i="7"/>
  <c r="H81697" i="7"/>
  <c r="K81697" i="7" s="1"/>
  <c r="E81697" i="7" s="1"/>
  <c r="N81696" i="7"/>
  <c r="H81696" i="7"/>
  <c r="K81696" i="7" s="1"/>
  <c r="E81696" i="7" s="1"/>
  <c r="N81695" i="7"/>
  <c r="H81695" i="7"/>
  <c r="K81695" i="7" s="1"/>
  <c r="E81695" i="7" s="1"/>
  <c r="N81694" i="7"/>
  <c r="H81694" i="7"/>
  <c r="K81694" i="7" s="1"/>
  <c r="E81694" i="7" s="1"/>
  <c r="N81693" i="7"/>
  <c r="H81693" i="7"/>
  <c r="K81693" i="7" s="1"/>
  <c r="E81693" i="7" s="1"/>
  <c r="N81692" i="7"/>
  <c r="H81692" i="7"/>
  <c r="K81692" i="7" s="1"/>
  <c r="E81692" i="7" s="1"/>
  <c r="N81691" i="7"/>
  <c r="H81691" i="7"/>
  <c r="K81691" i="7" s="1"/>
  <c r="E81691" i="7" s="1"/>
  <c r="N81690" i="7"/>
  <c r="H81690" i="7"/>
  <c r="K81690" i="7" s="1"/>
  <c r="E81690" i="7" s="1"/>
  <c r="N81689" i="7"/>
  <c r="H81689" i="7"/>
  <c r="K81689" i="7" s="1"/>
  <c r="E81689" i="7" s="1"/>
  <c r="N81688" i="7"/>
  <c r="H81688" i="7"/>
  <c r="K81688" i="7" s="1"/>
  <c r="E81688" i="7" s="1"/>
  <c r="N81687" i="7"/>
  <c r="H81687" i="7"/>
  <c r="K81687" i="7" s="1"/>
  <c r="E81687" i="7" s="1"/>
  <c r="N81686" i="7"/>
  <c r="H81686" i="7"/>
  <c r="K81686" i="7" s="1"/>
  <c r="E81686" i="7" s="1"/>
  <c r="N81685" i="7"/>
  <c r="H81685" i="7"/>
  <c r="K81685" i="7" s="1"/>
  <c r="E81685" i="7" s="1"/>
  <c r="N81684" i="7"/>
  <c r="H81684" i="7"/>
  <c r="K81684" i="7" s="1"/>
  <c r="E81684" i="7" s="1"/>
  <c r="N81683" i="7"/>
  <c r="H81683" i="7"/>
  <c r="K81683" i="7" s="1"/>
  <c r="E81683" i="7" s="1"/>
  <c r="N81682" i="7"/>
  <c r="H81682" i="7"/>
  <c r="K81682" i="7" s="1"/>
  <c r="E81682" i="7" s="1"/>
  <c r="N81681" i="7"/>
  <c r="H81681" i="7"/>
  <c r="K81681" i="7" s="1"/>
  <c r="E81681" i="7" s="1"/>
  <c r="N81680" i="7"/>
  <c r="H81680" i="7"/>
  <c r="K81680" i="7" s="1"/>
  <c r="E81680" i="7" s="1"/>
  <c r="N81679" i="7"/>
  <c r="H81679" i="7"/>
  <c r="K81679" i="7" s="1"/>
  <c r="E81679" i="7" s="1"/>
  <c r="N81678" i="7"/>
  <c r="H81678" i="7"/>
  <c r="K81678" i="7" s="1"/>
  <c r="E81678" i="7" s="1"/>
  <c r="N81677" i="7"/>
  <c r="H81677" i="7"/>
  <c r="K81677" i="7" s="1"/>
  <c r="E81677" i="7" s="1"/>
  <c r="N81676" i="7"/>
  <c r="H81676" i="7"/>
  <c r="K81676" i="7" s="1"/>
  <c r="E81676" i="7" s="1"/>
  <c r="N81675" i="7"/>
  <c r="K81675" i="7"/>
  <c r="E81675" i="7" s="1"/>
  <c r="H81675" i="7"/>
  <c r="N81674" i="7"/>
  <c r="H81674" i="7"/>
  <c r="K81674" i="7" s="1"/>
  <c r="E81674" i="7" s="1"/>
  <c r="N81673" i="7"/>
  <c r="H81673" i="7"/>
  <c r="K81673" i="7" s="1"/>
  <c r="E81673" i="7" s="1"/>
  <c r="N81672" i="7"/>
  <c r="H81672" i="7"/>
  <c r="K81672" i="7" s="1"/>
  <c r="E81672" i="7" s="1"/>
  <c r="N81671" i="7"/>
  <c r="H81671" i="7"/>
  <c r="K81671" i="7" s="1"/>
  <c r="E81671" i="7" s="1"/>
  <c r="N81670" i="7"/>
  <c r="H81670" i="7"/>
  <c r="K81670" i="7" s="1"/>
  <c r="E81670" i="7" s="1"/>
  <c r="N81669" i="7"/>
  <c r="H81669" i="7"/>
  <c r="K81669" i="7" s="1"/>
  <c r="E81669" i="7" s="1"/>
  <c r="N81668" i="7"/>
  <c r="H81668" i="7"/>
  <c r="K81668" i="7" s="1"/>
  <c r="E81668" i="7" s="1"/>
  <c r="N81667" i="7"/>
  <c r="H81667" i="7"/>
  <c r="K81667" i="7" s="1"/>
  <c r="E81667" i="7" s="1"/>
  <c r="N81666" i="7"/>
  <c r="H81666" i="7"/>
  <c r="K81666" i="7" s="1"/>
  <c r="E81666" i="7" s="1"/>
  <c r="N81665" i="7"/>
  <c r="H81665" i="7"/>
  <c r="K81665" i="7" s="1"/>
  <c r="E81665" i="7" s="1"/>
  <c r="N81664" i="7"/>
  <c r="H81664" i="7"/>
  <c r="K81664" i="7" s="1"/>
  <c r="E81664" i="7" s="1"/>
  <c r="N81663" i="7"/>
  <c r="H81663" i="7"/>
  <c r="K81663" i="7" s="1"/>
  <c r="E81663" i="7" s="1"/>
  <c r="N81662" i="7"/>
  <c r="H81662" i="7"/>
  <c r="K81662" i="7" s="1"/>
  <c r="E81662" i="7" s="1"/>
  <c r="N81661" i="7"/>
  <c r="H81661" i="7"/>
  <c r="K81661" i="7" s="1"/>
  <c r="E81661" i="7" s="1"/>
  <c r="N81660" i="7"/>
  <c r="H81660" i="7"/>
  <c r="K81660" i="7" s="1"/>
  <c r="E81660" i="7" s="1"/>
  <c r="N81659" i="7"/>
  <c r="H81659" i="7"/>
  <c r="K81659" i="7" s="1"/>
  <c r="E81659" i="7" s="1"/>
  <c r="N81658" i="7"/>
  <c r="H81658" i="7"/>
  <c r="K81658" i="7" s="1"/>
  <c r="E81658" i="7" s="1"/>
  <c r="N81657" i="7"/>
  <c r="K81657" i="7"/>
  <c r="E81657" i="7" s="1"/>
  <c r="H81657" i="7"/>
  <c r="N81656" i="7"/>
  <c r="H81656" i="7"/>
  <c r="K81656" i="7" s="1"/>
  <c r="E81656" i="7" s="1"/>
  <c r="N81655" i="7"/>
  <c r="H81655" i="7"/>
  <c r="K81655" i="7" s="1"/>
  <c r="E81655" i="7" s="1"/>
  <c r="N81654" i="7"/>
  <c r="H81654" i="7"/>
  <c r="K81654" i="7" s="1"/>
  <c r="E81654" i="7" s="1"/>
  <c r="N81653" i="7"/>
  <c r="H81653" i="7"/>
  <c r="K81653" i="7" s="1"/>
  <c r="E81653" i="7" s="1"/>
  <c r="N81652" i="7"/>
  <c r="H81652" i="7"/>
  <c r="K81652" i="7" s="1"/>
  <c r="E81652" i="7" s="1"/>
  <c r="N81651" i="7"/>
  <c r="H81651" i="7"/>
  <c r="K81651" i="7" s="1"/>
  <c r="E81651" i="7" s="1"/>
  <c r="N81650" i="7"/>
  <c r="H81650" i="7"/>
  <c r="K81650" i="7" s="1"/>
  <c r="E81650" i="7" s="1"/>
  <c r="N81649" i="7"/>
  <c r="H81649" i="7"/>
  <c r="K81649" i="7" s="1"/>
  <c r="E81649" i="7" s="1"/>
  <c r="N81648" i="7"/>
  <c r="H81648" i="7"/>
  <c r="K81648" i="7" s="1"/>
  <c r="E81648" i="7" s="1"/>
  <c r="N81647" i="7"/>
  <c r="H81647" i="7"/>
  <c r="K81647" i="7" s="1"/>
  <c r="E81647" i="7" s="1"/>
  <c r="N81646" i="7"/>
  <c r="H81646" i="7"/>
  <c r="K81646" i="7" s="1"/>
  <c r="E81646" i="7" s="1"/>
  <c r="N81645" i="7"/>
  <c r="H81645" i="7"/>
  <c r="K81645" i="7" s="1"/>
  <c r="E81645" i="7" s="1"/>
  <c r="N81644" i="7"/>
  <c r="H81644" i="7"/>
  <c r="K81644" i="7" s="1"/>
  <c r="E81644" i="7" s="1"/>
  <c r="N81643" i="7"/>
  <c r="H81643" i="7"/>
  <c r="K81643" i="7" s="1"/>
  <c r="E81643" i="7" s="1"/>
  <c r="N81642" i="7"/>
  <c r="H81642" i="7"/>
  <c r="K81642" i="7" s="1"/>
  <c r="E81642" i="7" s="1"/>
  <c r="N81641" i="7"/>
  <c r="H81641" i="7"/>
  <c r="K81641" i="7" s="1"/>
  <c r="E81641" i="7" s="1"/>
  <c r="N81640" i="7"/>
  <c r="H81640" i="7"/>
  <c r="K81640" i="7" s="1"/>
  <c r="E81640" i="7" s="1"/>
  <c r="N81639" i="7"/>
  <c r="H81639" i="7"/>
  <c r="K81639" i="7" s="1"/>
  <c r="E81639" i="7" s="1"/>
  <c r="N81638" i="7"/>
  <c r="H81638" i="7"/>
  <c r="K81638" i="7" s="1"/>
  <c r="E81638" i="7" s="1"/>
  <c r="N81637" i="7"/>
  <c r="H81637" i="7"/>
  <c r="K81637" i="7" s="1"/>
  <c r="E81637" i="7" s="1"/>
  <c r="N81636" i="7"/>
  <c r="H81636" i="7"/>
  <c r="K81636" i="7" s="1"/>
  <c r="E81636" i="7" s="1"/>
  <c r="N81635" i="7"/>
  <c r="H81635" i="7"/>
  <c r="K81635" i="7" s="1"/>
  <c r="E81635" i="7" s="1"/>
  <c r="N81634" i="7"/>
  <c r="H81634" i="7"/>
  <c r="K81634" i="7" s="1"/>
  <c r="E81634" i="7" s="1"/>
  <c r="N81633" i="7"/>
  <c r="H81633" i="7"/>
  <c r="K81633" i="7" s="1"/>
  <c r="E81633" i="7" s="1"/>
  <c r="N81632" i="7"/>
  <c r="H81632" i="7"/>
  <c r="K81632" i="7" s="1"/>
  <c r="E81632" i="7" s="1"/>
  <c r="N81631" i="7"/>
  <c r="H81631" i="7"/>
  <c r="K81631" i="7" s="1"/>
  <c r="E81631" i="7" s="1"/>
  <c r="N81630" i="7"/>
  <c r="H81630" i="7"/>
  <c r="K81630" i="7" s="1"/>
  <c r="E81630" i="7" s="1"/>
  <c r="N81629" i="7"/>
  <c r="H81629" i="7"/>
  <c r="K81629" i="7" s="1"/>
  <c r="E81629" i="7" s="1"/>
  <c r="N81628" i="7"/>
  <c r="H81628" i="7"/>
  <c r="K81628" i="7" s="1"/>
  <c r="E81628" i="7" s="1"/>
  <c r="N81627" i="7"/>
  <c r="H81627" i="7"/>
  <c r="K81627" i="7" s="1"/>
  <c r="E81627" i="7" s="1"/>
  <c r="N81626" i="7"/>
  <c r="H81626" i="7"/>
  <c r="K81626" i="7" s="1"/>
  <c r="E81626" i="7" s="1"/>
  <c r="N81625" i="7"/>
  <c r="H81625" i="7"/>
  <c r="K81625" i="7" s="1"/>
  <c r="E81625" i="7" s="1"/>
  <c r="N81624" i="7"/>
  <c r="H81624" i="7"/>
  <c r="K81624" i="7" s="1"/>
  <c r="E81624" i="7" s="1"/>
  <c r="N81623" i="7"/>
  <c r="H81623" i="7"/>
  <c r="K81623" i="7" s="1"/>
  <c r="E81623" i="7" s="1"/>
  <c r="N81622" i="7"/>
  <c r="H81622" i="7"/>
  <c r="K81622" i="7" s="1"/>
  <c r="E81622" i="7" s="1"/>
  <c r="N81621" i="7"/>
  <c r="H81621" i="7"/>
  <c r="K81621" i="7" s="1"/>
  <c r="E81621" i="7" s="1"/>
  <c r="N81620" i="7"/>
  <c r="H81620" i="7"/>
  <c r="K81620" i="7" s="1"/>
  <c r="E81620" i="7" s="1"/>
  <c r="N81619" i="7"/>
  <c r="H81619" i="7"/>
  <c r="K81619" i="7" s="1"/>
  <c r="E81619" i="7" s="1"/>
  <c r="N81618" i="7"/>
  <c r="H81618" i="7"/>
  <c r="K81618" i="7" s="1"/>
  <c r="E81618" i="7" s="1"/>
  <c r="N81617" i="7"/>
  <c r="H81617" i="7"/>
  <c r="K81617" i="7" s="1"/>
  <c r="E81617" i="7" s="1"/>
  <c r="N81616" i="7"/>
  <c r="H81616" i="7"/>
  <c r="K81616" i="7" s="1"/>
  <c r="E81616" i="7" s="1"/>
  <c r="N81615" i="7"/>
  <c r="H81615" i="7"/>
  <c r="K81615" i="7" s="1"/>
  <c r="E81615" i="7" s="1"/>
  <c r="N81614" i="7"/>
  <c r="H81614" i="7"/>
  <c r="K81614" i="7" s="1"/>
  <c r="E81614" i="7" s="1"/>
  <c r="N81613" i="7"/>
  <c r="H81613" i="7"/>
  <c r="K81613" i="7" s="1"/>
  <c r="E81613" i="7" s="1"/>
  <c r="N81612" i="7"/>
  <c r="H81612" i="7"/>
  <c r="K81612" i="7" s="1"/>
  <c r="E81612" i="7" s="1"/>
  <c r="N81611" i="7"/>
  <c r="H81611" i="7"/>
  <c r="K81611" i="7" s="1"/>
  <c r="E81611" i="7" s="1"/>
  <c r="N81610" i="7"/>
  <c r="H81610" i="7"/>
  <c r="K81610" i="7" s="1"/>
  <c r="E81610" i="7" s="1"/>
  <c r="N81609" i="7"/>
  <c r="H81609" i="7"/>
  <c r="K81609" i="7" s="1"/>
  <c r="E81609" i="7" s="1"/>
  <c r="N81608" i="7"/>
  <c r="H81608" i="7"/>
  <c r="K81608" i="7" s="1"/>
  <c r="E81608" i="7" s="1"/>
  <c r="N81607" i="7"/>
  <c r="H81607" i="7"/>
  <c r="K81607" i="7" s="1"/>
  <c r="E81607" i="7" s="1"/>
  <c r="N81606" i="7"/>
  <c r="H81606" i="7"/>
  <c r="K81606" i="7" s="1"/>
  <c r="E81606" i="7" s="1"/>
  <c r="N81605" i="7"/>
  <c r="H81605" i="7"/>
  <c r="K81605" i="7" s="1"/>
  <c r="E81605" i="7" s="1"/>
  <c r="N81604" i="7"/>
  <c r="H81604" i="7"/>
  <c r="K81604" i="7" s="1"/>
  <c r="E81604" i="7" s="1"/>
  <c r="N81603" i="7"/>
  <c r="K81603" i="7"/>
  <c r="E81603" i="7" s="1"/>
  <c r="H81603" i="7"/>
  <c r="N81602" i="7"/>
  <c r="H81602" i="7"/>
  <c r="K81602" i="7" s="1"/>
  <c r="E81602" i="7" s="1"/>
  <c r="N81601" i="7"/>
  <c r="H81601" i="7"/>
  <c r="K81601" i="7" s="1"/>
  <c r="E81601" i="7" s="1"/>
  <c r="N81600" i="7"/>
  <c r="K81600" i="7"/>
  <c r="E81600" i="7" s="1"/>
  <c r="H81600" i="7"/>
  <c r="N81599" i="7"/>
  <c r="H81599" i="7"/>
  <c r="K81599" i="7" s="1"/>
  <c r="E81599" i="7" s="1"/>
  <c r="N81598" i="7"/>
  <c r="H81598" i="7"/>
  <c r="K81598" i="7" s="1"/>
  <c r="E81598" i="7" s="1"/>
  <c r="N81597" i="7"/>
  <c r="H81597" i="7"/>
  <c r="K81597" i="7" s="1"/>
  <c r="E81597" i="7" s="1"/>
  <c r="N81596" i="7"/>
  <c r="H81596" i="7"/>
  <c r="K81596" i="7" s="1"/>
  <c r="E81596" i="7" s="1"/>
  <c r="N81595" i="7"/>
  <c r="H81595" i="7"/>
  <c r="K81595" i="7" s="1"/>
  <c r="E81595" i="7" s="1"/>
  <c r="N81594" i="7"/>
  <c r="H81594" i="7"/>
  <c r="K81594" i="7" s="1"/>
  <c r="E81594" i="7" s="1"/>
  <c r="N81593" i="7"/>
  <c r="H81593" i="7"/>
  <c r="K81593" i="7" s="1"/>
  <c r="E81593" i="7" s="1"/>
  <c r="N81592" i="7"/>
  <c r="H81592" i="7"/>
  <c r="K81592" i="7" s="1"/>
  <c r="E81592" i="7" s="1"/>
  <c r="N81591" i="7"/>
  <c r="H81591" i="7"/>
  <c r="K81591" i="7" s="1"/>
  <c r="E81591" i="7" s="1"/>
  <c r="N81590" i="7"/>
  <c r="H81590" i="7"/>
  <c r="K81590" i="7" s="1"/>
  <c r="E81590" i="7" s="1"/>
  <c r="N81589" i="7"/>
  <c r="H81589" i="7"/>
  <c r="K81589" i="7" s="1"/>
  <c r="E81589" i="7" s="1"/>
  <c r="N81588" i="7"/>
  <c r="H81588" i="7"/>
  <c r="K81588" i="7" s="1"/>
  <c r="E81588" i="7" s="1"/>
  <c r="N81587" i="7"/>
  <c r="H81587" i="7"/>
  <c r="K81587" i="7" s="1"/>
  <c r="E81587" i="7" s="1"/>
  <c r="N81586" i="7"/>
  <c r="H81586" i="7"/>
  <c r="K81586" i="7" s="1"/>
  <c r="E81586" i="7" s="1"/>
  <c r="N81585" i="7"/>
  <c r="K81585" i="7"/>
  <c r="E81585" i="7" s="1"/>
  <c r="H81585" i="7"/>
  <c r="N81584" i="7"/>
  <c r="H81584" i="7"/>
  <c r="K81584" i="7" s="1"/>
  <c r="E81584" i="7" s="1"/>
  <c r="N81583" i="7"/>
  <c r="H81583" i="7"/>
  <c r="K81583" i="7" s="1"/>
  <c r="E81583" i="7" s="1"/>
  <c r="N81582" i="7"/>
  <c r="H81582" i="7"/>
  <c r="K81582" i="7" s="1"/>
  <c r="E81582" i="7" s="1"/>
  <c r="N81581" i="7"/>
  <c r="H81581" i="7"/>
  <c r="K81581" i="7" s="1"/>
  <c r="E81581" i="7" s="1"/>
  <c r="N81580" i="7"/>
  <c r="H81580" i="7"/>
  <c r="K81580" i="7" s="1"/>
  <c r="E81580" i="7" s="1"/>
  <c r="N81579" i="7"/>
  <c r="H81579" i="7"/>
  <c r="K81579" i="7" s="1"/>
  <c r="E81579" i="7" s="1"/>
  <c r="N81578" i="7"/>
  <c r="H81578" i="7"/>
  <c r="K81578" i="7" s="1"/>
  <c r="E81578" i="7" s="1"/>
  <c r="N81577" i="7"/>
  <c r="H81577" i="7"/>
  <c r="K81577" i="7" s="1"/>
  <c r="E81577" i="7" s="1"/>
  <c r="N81576" i="7"/>
  <c r="H81576" i="7"/>
  <c r="K81576" i="7" s="1"/>
  <c r="E81576" i="7" s="1"/>
  <c r="N81575" i="7"/>
  <c r="H81575" i="7"/>
  <c r="K81575" i="7" s="1"/>
  <c r="E81575" i="7" s="1"/>
  <c r="N81574" i="7"/>
  <c r="H81574" i="7"/>
  <c r="K81574" i="7" s="1"/>
  <c r="E81574" i="7" s="1"/>
  <c r="N81573" i="7"/>
  <c r="H81573" i="7"/>
  <c r="K81573" i="7" s="1"/>
  <c r="E81573" i="7" s="1"/>
  <c r="N81572" i="7"/>
  <c r="H81572" i="7"/>
  <c r="K81572" i="7" s="1"/>
  <c r="E81572" i="7" s="1"/>
  <c r="N81571" i="7"/>
  <c r="H81571" i="7"/>
  <c r="K81571" i="7" s="1"/>
  <c r="E81571" i="7" s="1"/>
  <c r="N81570" i="7"/>
  <c r="H81570" i="7"/>
  <c r="K81570" i="7" s="1"/>
  <c r="E81570" i="7" s="1"/>
  <c r="N81569" i="7"/>
  <c r="H81569" i="7"/>
  <c r="K81569" i="7" s="1"/>
  <c r="E81569" i="7" s="1"/>
  <c r="N81568" i="7"/>
  <c r="H81568" i="7"/>
  <c r="K81568" i="7" s="1"/>
  <c r="E81568" i="7" s="1"/>
  <c r="N81567" i="7"/>
  <c r="H81567" i="7"/>
  <c r="K81567" i="7" s="1"/>
  <c r="E81567" i="7" s="1"/>
  <c r="N81566" i="7"/>
  <c r="H81566" i="7"/>
  <c r="K81566" i="7" s="1"/>
  <c r="E81566" i="7" s="1"/>
  <c r="N81565" i="7"/>
  <c r="H81565" i="7"/>
  <c r="K81565" i="7" s="1"/>
  <c r="E81565" i="7" s="1"/>
  <c r="N81564" i="7"/>
  <c r="H81564" i="7"/>
  <c r="K81564" i="7" s="1"/>
  <c r="E81564" i="7" s="1"/>
  <c r="N81563" i="7"/>
  <c r="H81563" i="7"/>
  <c r="K81563" i="7" s="1"/>
  <c r="E81563" i="7" s="1"/>
  <c r="N81562" i="7"/>
  <c r="H81562" i="7"/>
  <c r="K81562" i="7" s="1"/>
  <c r="E81562" i="7" s="1"/>
  <c r="N81561" i="7"/>
  <c r="H81561" i="7"/>
  <c r="K81561" i="7" s="1"/>
  <c r="E81561" i="7" s="1"/>
  <c r="N81560" i="7"/>
  <c r="H81560" i="7"/>
  <c r="K81560" i="7" s="1"/>
  <c r="E81560" i="7" s="1"/>
  <c r="N81559" i="7"/>
  <c r="H81559" i="7"/>
  <c r="K81559" i="7" s="1"/>
  <c r="E81559" i="7" s="1"/>
  <c r="N81558" i="7"/>
  <c r="H81558" i="7"/>
  <c r="K81558" i="7" s="1"/>
  <c r="E81558" i="7" s="1"/>
  <c r="N81557" i="7"/>
  <c r="H81557" i="7"/>
  <c r="K81557" i="7" s="1"/>
  <c r="E81557" i="7" s="1"/>
  <c r="N81556" i="7"/>
  <c r="H81556" i="7"/>
  <c r="K81556" i="7" s="1"/>
  <c r="E81556" i="7" s="1"/>
  <c r="N81555" i="7"/>
  <c r="H81555" i="7"/>
  <c r="K81555" i="7" s="1"/>
  <c r="E81555" i="7" s="1"/>
  <c r="N81554" i="7"/>
  <c r="H81554" i="7"/>
  <c r="K81554" i="7" s="1"/>
  <c r="E81554" i="7" s="1"/>
  <c r="N81553" i="7"/>
  <c r="H81553" i="7"/>
  <c r="K81553" i="7" s="1"/>
  <c r="E81553" i="7" s="1"/>
  <c r="N81552" i="7"/>
  <c r="H81552" i="7"/>
  <c r="K81552" i="7" s="1"/>
  <c r="E81552" i="7" s="1"/>
  <c r="N81551" i="7"/>
  <c r="H81551" i="7"/>
  <c r="K81551" i="7" s="1"/>
  <c r="E81551" i="7" s="1"/>
  <c r="N81550" i="7"/>
  <c r="H81550" i="7"/>
  <c r="K81550" i="7" s="1"/>
  <c r="E81550" i="7" s="1"/>
  <c r="N81549" i="7"/>
  <c r="H81549" i="7"/>
  <c r="K81549" i="7" s="1"/>
  <c r="E81549" i="7" s="1"/>
  <c r="N81548" i="7"/>
  <c r="H81548" i="7"/>
  <c r="K81548" i="7" s="1"/>
  <c r="E81548" i="7" s="1"/>
  <c r="N81547" i="7"/>
  <c r="H81547" i="7"/>
  <c r="K81547" i="7" s="1"/>
  <c r="E81547" i="7" s="1"/>
  <c r="N81546" i="7"/>
  <c r="H81546" i="7"/>
  <c r="K81546" i="7" s="1"/>
  <c r="E81546" i="7" s="1"/>
  <c r="N81545" i="7"/>
  <c r="H81545" i="7"/>
  <c r="K81545" i="7" s="1"/>
  <c r="E81545" i="7" s="1"/>
  <c r="N81544" i="7"/>
  <c r="H81544" i="7"/>
  <c r="K81544" i="7" s="1"/>
  <c r="E81544" i="7" s="1"/>
  <c r="N81543" i="7"/>
  <c r="H81543" i="7"/>
  <c r="K81543" i="7" s="1"/>
  <c r="E81543" i="7" s="1"/>
  <c r="N81542" i="7"/>
  <c r="H81542" i="7"/>
  <c r="K81542" i="7" s="1"/>
  <c r="E81542" i="7" s="1"/>
  <c r="N81541" i="7"/>
  <c r="H81541" i="7"/>
  <c r="K81541" i="7" s="1"/>
  <c r="E81541" i="7" s="1"/>
  <c r="N81540" i="7"/>
  <c r="H81540" i="7"/>
  <c r="K81540" i="7" s="1"/>
  <c r="E81540" i="7" s="1"/>
  <c r="N81539" i="7"/>
  <c r="H81539" i="7"/>
  <c r="K81539" i="7" s="1"/>
  <c r="E81539" i="7" s="1"/>
  <c r="N81538" i="7"/>
  <c r="H81538" i="7"/>
  <c r="K81538" i="7" s="1"/>
  <c r="E81538" i="7" s="1"/>
  <c r="N81537" i="7"/>
  <c r="H81537" i="7"/>
  <c r="K81537" i="7" s="1"/>
  <c r="E81537" i="7" s="1"/>
  <c r="N81536" i="7"/>
  <c r="H81536" i="7"/>
  <c r="K81536" i="7" s="1"/>
  <c r="E81536" i="7" s="1"/>
  <c r="N81535" i="7"/>
  <c r="H81535" i="7"/>
  <c r="K81535" i="7" s="1"/>
  <c r="E81535" i="7" s="1"/>
  <c r="N81534" i="7"/>
  <c r="H81534" i="7"/>
  <c r="K81534" i="7" s="1"/>
  <c r="E81534" i="7" s="1"/>
  <c r="N81533" i="7"/>
  <c r="H81533" i="7"/>
  <c r="K81533" i="7" s="1"/>
  <c r="E81533" i="7" s="1"/>
  <c r="N81532" i="7"/>
  <c r="H81532" i="7"/>
  <c r="K81532" i="7" s="1"/>
  <c r="E81532" i="7" s="1"/>
  <c r="N81531" i="7"/>
  <c r="K81531" i="7"/>
  <c r="E81531" i="7" s="1"/>
  <c r="H81531" i="7"/>
  <c r="N81530" i="7"/>
  <c r="H81530" i="7"/>
  <c r="K81530" i="7" s="1"/>
  <c r="E81530" i="7" s="1"/>
  <c r="N81529" i="7"/>
  <c r="H81529" i="7"/>
  <c r="K81529" i="7" s="1"/>
  <c r="E81529" i="7" s="1"/>
  <c r="N81528" i="7"/>
  <c r="H81528" i="7"/>
  <c r="K81528" i="7" s="1"/>
  <c r="E81528" i="7" s="1"/>
  <c r="N81527" i="7"/>
  <c r="H81527" i="7"/>
  <c r="K81527" i="7" s="1"/>
  <c r="E81527" i="7" s="1"/>
  <c r="N81526" i="7"/>
  <c r="H81526" i="7"/>
  <c r="K81526" i="7" s="1"/>
  <c r="E81526" i="7" s="1"/>
  <c r="N81525" i="7"/>
  <c r="H81525" i="7"/>
  <c r="K81525" i="7" s="1"/>
  <c r="E81525" i="7" s="1"/>
  <c r="N81524" i="7"/>
  <c r="H81524" i="7"/>
  <c r="K81524" i="7" s="1"/>
  <c r="E81524" i="7" s="1"/>
  <c r="N81523" i="7"/>
  <c r="H81523" i="7"/>
  <c r="K81523" i="7" s="1"/>
  <c r="E81523" i="7" s="1"/>
  <c r="N81522" i="7"/>
  <c r="H81522" i="7"/>
  <c r="K81522" i="7" s="1"/>
  <c r="E81522" i="7" s="1"/>
  <c r="N81521" i="7"/>
  <c r="H81521" i="7"/>
  <c r="K81521" i="7" s="1"/>
  <c r="E81521" i="7" s="1"/>
  <c r="N81520" i="7"/>
  <c r="H81520" i="7"/>
  <c r="K81520" i="7" s="1"/>
  <c r="E81520" i="7" s="1"/>
  <c r="N81519" i="7"/>
  <c r="H81519" i="7"/>
  <c r="K81519" i="7" s="1"/>
  <c r="E81519" i="7" s="1"/>
  <c r="N81518" i="7"/>
  <c r="H81518" i="7"/>
  <c r="K81518" i="7" s="1"/>
  <c r="E81518" i="7" s="1"/>
  <c r="N81517" i="7"/>
  <c r="H81517" i="7"/>
  <c r="K81517" i="7" s="1"/>
  <c r="E81517" i="7" s="1"/>
  <c r="N81516" i="7"/>
  <c r="H81516" i="7"/>
  <c r="K81516" i="7" s="1"/>
  <c r="E81516" i="7" s="1"/>
  <c r="N81515" i="7"/>
  <c r="H81515" i="7"/>
  <c r="K81515" i="7" s="1"/>
  <c r="E81515" i="7" s="1"/>
  <c r="N81514" i="7"/>
  <c r="H81514" i="7"/>
  <c r="K81514" i="7" s="1"/>
  <c r="E81514" i="7" s="1"/>
  <c r="N81513" i="7"/>
  <c r="K81513" i="7"/>
  <c r="E81513" i="7" s="1"/>
  <c r="H81513" i="7"/>
  <c r="N81512" i="7"/>
  <c r="H81512" i="7"/>
  <c r="K81512" i="7" s="1"/>
  <c r="E81512" i="7" s="1"/>
  <c r="N81511" i="7"/>
  <c r="H81511" i="7"/>
  <c r="K81511" i="7" s="1"/>
  <c r="E81511" i="7" s="1"/>
  <c r="N81510" i="7"/>
  <c r="H81510" i="7"/>
  <c r="K81510" i="7" s="1"/>
  <c r="E81510" i="7" s="1"/>
  <c r="N81509" i="7"/>
  <c r="H81509" i="7"/>
  <c r="K81509" i="7" s="1"/>
  <c r="E81509" i="7" s="1"/>
  <c r="N81508" i="7"/>
  <c r="H81508" i="7"/>
  <c r="K81508" i="7" s="1"/>
  <c r="E81508" i="7" s="1"/>
  <c r="N81507" i="7"/>
  <c r="H81507" i="7"/>
  <c r="K81507" i="7" s="1"/>
  <c r="E81507" i="7" s="1"/>
  <c r="N81506" i="7"/>
  <c r="H81506" i="7"/>
  <c r="K81506" i="7" s="1"/>
  <c r="E81506" i="7" s="1"/>
  <c r="N81505" i="7"/>
  <c r="H81505" i="7"/>
  <c r="K81505" i="7" s="1"/>
  <c r="E81505" i="7" s="1"/>
  <c r="N81504" i="7"/>
  <c r="H81504" i="7"/>
  <c r="K81504" i="7" s="1"/>
  <c r="E81504" i="7" s="1"/>
  <c r="N81503" i="7"/>
  <c r="H81503" i="7"/>
  <c r="K81503" i="7" s="1"/>
  <c r="E81503" i="7" s="1"/>
  <c r="N81502" i="7"/>
  <c r="H81502" i="7"/>
  <c r="K81502" i="7" s="1"/>
  <c r="E81502" i="7" s="1"/>
  <c r="N81501" i="7"/>
  <c r="H81501" i="7"/>
  <c r="K81501" i="7" s="1"/>
  <c r="E81501" i="7" s="1"/>
  <c r="N81500" i="7"/>
  <c r="H81500" i="7"/>
  <c r="K81500" i="7" s="1"/>
  <c r="E81500" i="7" s="1"/>
  <c r="N81499" i="7"/>
  <c r="H81499" i="7"/>
  <c r="K81499" i="7" s="1"/>
  <c r="E81499" i="7" s="1"/>
  <c r="N81498" i="7"/>
  <c r="H81498" i="7"/>
  <c r="K81498" i="7" s="1"/>
  <c r="E81498" i="7" s="1"/>
  <c r="N81497" i="7"/>
  <c r="H81497" i="7"/>
  <c r="K81497" i="7" s="1"/>
  <c r="E81497" i="7" s="1"/>
  <c r="N81496" i="7"/>
  <c r="H81496" i="7"/>
  <c r="K81496" i="7" s="1"/>
  <c r="E81496" i="7" s="1"/>
  <c r="N81495" i="7"/>
  <c r="H81495" i="7"/>
  <c r="K81495" i="7" s="1"/>
  <c r="E81495" i="7" s="1"/>
  <c r="N81494" i="7"/>
  <c r="H81494" i="7"/>
  <c r="K81494" i="7" s="1"/>
  <c r="E81494" i="7" s="1"/>
  <c r="N81493" i="7"/>
  <c r="H81493" i="7"/>
  <c r="K81493" i="7" s="1"/>
  <c r="E81493" i="7" s="1"/>
  <c r="N81492" i="7"/>
  <c r="H81492" i="7"/>
  <c r="K81492" i="7" s="1"/>
  <c r="E81492" i="7" s="1"/>
  <c r="N81491" i="7"/>
  <c r="H81491" i="7"/>
  <c r="K81491" i="7" s="1"/>
  <c r="E81491" i="7" s="1"/>
  <c r="N81490" i="7"/>
  <c r="H81490" i="7"/>
  <c r="K81490" i="7" s="1"/>
  <c r="E81490" i="7" s="1"/>
  <c r="N81489" i="7"/>
  <c r="K81489" i="7"/>
  <c r="E81489" i="7" s="1"/>
  <c r="H81489" i="7"/>
  <c r="N81488" i="7"/>
  <c r="H81488" i="7"/>
  <c r="K81488" i="7" s="1"/>
  <c r="E81488" i="7" s="1"/>
  <c r="N81487" i="7"/>
  <c r="H81487" i="7"/>
  <c r="K81487" i="7" s="1"/>
  <c r="E81487" i="7" s="1"/>
  <c r="N81486" i="7"/>
  <c r="H81486" i="7"/>
  <c r="K81486" i="7" s="1"/>
  <c r="E81486" i="7" s="1"/>
  <c r="N81485" i="7"/>
  <c r="H81485" i="7"/>
  <c r="K81485" i="7" s="1"/>
  <c r="E81485" i="7" s="1"/>
  <c r="N81484" i="7"/>
  <c r="H81484" i="7"/>
  <c r="K81484" i="7" s="1"/>
  <c r="E81484" i="7" s="1"/>
  <c r="N81483" i="7"/>
  <c r="H81483" i="7"/>
  <c r="K81483" i="7" s="1"/>
  <c r="E81483" i="7" s="1"/>
  <c r="N81482" i="7"/>
  <c r="H81482" i="7"/>
  <c r="K81482" i="7" s="1"/>
  <c r="E81482" i="7" s="1"/>
  <c r="N81481" i="7"/>
  <c r="H81481" i="7"/>
  <c r="K81481" i="7" s="1"/>
  <c r="E81481" i="7" s="1"/>
  <c r="N81480" i="7"/>
  <c r="H81480" i="7"/>
  <c r="K81480" i="7" s="1"/>
  <c r="E81480" i="7" s="1"/>
  <c r="N81479" i="7"/>
  <c r="H81479" i="7"/>
  <c r="K81479" i="7" s="1"/>
  <c r="E81479" i="7" s="1"/>
  <c r="N81478" i="7"/>
  <c r="H81478" i="7"/>
  <c r="K81478" i="7" s="1"/>
  <c r="E81478" i="7" s="1"/>
  <c r="N81477" i="7"/>
  <c r="H81477" i="7"/>
  <c r="K81477" i="7" s="1"/>
  <c r="E81477" i="7" s="1"/>
  <c r="N81476" i="7"/>
  <c r="H81476" i="7"/>
  <c r="K81476" i="7" s="1"/>
  <c r="E81476" i="7" s="1"/>
  <c r="N81475" i="7"/>
  <c r="H81475" i="7"/>
  <c r="K81475" i="7" s="1"/>
  <c r="E81475" i="7" s="1"/>
  <c r="N81474" i="7"/>
  <c r="K81474" i="7"/>
  <c r="E81474" i="7" s="1"/>
  <c r="H81474" i="7"/>
  <c r="N81473" i="7"/>
  <c r="H81473" i="7"/>
  <c r="K81473" i="7" s="1"/>
  <c r="E81473" i="7" s="1"/>
  <c r="N81472" i="7"/>
  <c r="H81472" i="7"/>
  <c r="K81472" i="7" s="1"/>
  <c r="E81472" i="7" s="1"/>
  <c r="N81471" i="7"/>
  <c r="H81471" i="7"/>
  <c r="K81471" i="7" s="1"/>
  <c r="E81471" i="7" s="1"/>
  <c r="N81470" i="7"/>
  <c r="H81470" i="7"/>
  <c r="K81470" i="7" s="1"/>
  <c r="E81470" i="7" s="1"/>
  <c r="N81469" i="7"/>
  <c r="H81469" i="7"/>
  <c r="K81469" i="7" s="1"/>
  <c r="E81469" i="7" s="1"/>
  <c r="N81468" i="7"/>
  <c r="K81468" i="7"/>
  <c r="E81468" i="7" s="1"/>
  <c r="H81468" i="7"/>
  <c r="N81467" i="7"/>
  <c r="H81467" i="7"/>
  <c r="K81467" i="7" s="1"/>
  <c r="E81467" i="7" s="1"/>
  <c r="N81466" i="7"/>
  <c r="H81466" i="7"/>
  <c r="K81466" i="7" s="1"/>
  <c r="E81466" i="7" s="1"/>
  <c r="N81465" i="7"/>
  <c r="H81465" i="7"/>
  <c r="K81465" i="7" s="1"/>
  <c r="E81465" i="7" s="1"/>
  <c r="N81464" i="7"/>
  <c r="H81464" i="7"/>
  <c r="K81464" i="7" s="1"/>
  <c r="E81464" i="7" s="1"/>
  <c r="N81463" i="7"/>
  <c r="H81463" i="7"/>
  <c r="K81463" i="7" s="1"/>
  <c r="E81463" i="7" s="1"/>
  <c r="N81462" i="7"/>
  <c r="H81462" i="7"/>
  <c r="K81462" i="7" s="1"/>
  <c r="E81462" i="7" s="1"/>
  <c r="N81461" i="7"/>
  <c r="H81461" i="7"/>
  <c r="K81461" i="7" s="1"/>
  <c r="E81461" i="7" s="1"/>
  <c r="N81460" i="7"/>
  <c r="K81460" i="7"/>
  <c r="E81460" i="7" s="1"/>
  <c r="H81460" i="7"/>
  <c r="N81459" i="7"/>
  <c r="H81459" i="7"/>
  <c r="K81459" i="7" s="1"/>
  <c r="E81459" i="7" s="1"/>
  <c r="N81458" i="7"/>
  <c r="H81458" i="7"/>
  <c r="K81458" i="7" s="1"/>
  <c r="E81458" i="7" s="1"/>
  <c r="N81457" i="7"/>
  <c r="H81457" i="7"/>
  <c r="K81457" i="7" s="1"/>
  <c r="E81457" i="7" s="1"/>
  <c r="N81456" i="7"/>
  <c r="H81456" i="7"/>
  <c r="K81456" i="7" s="1"/>
  <c r="E81456" i="7" s="1"/>
  <c r="N81455" i="7"/>
  <c r="H81455" i="7"/>
  <c r="K81455" i="7" s="1"/>
  <c r="E81455" i="7" s="1"/>
  <c r="N81454" i="7"/>
  <c r="H81454" i="7"/>
  <c r="K81454" i="7" s="1"/>
  <c r="E81454" i="7" s="1"/>
  <c r="N81453" i="7"/>
  <c r="H81453" i="7"/>
  <c r="K81453" i="7" s="1"/>
  <c r="E81453" i="7" s="1"/>
  <c r="N81452" i="7"/>
  <c r="H81452" i="7"/>
  <c r="K81452" i="7" s="1"/>
  <c r="E81452" i="7" s="1"/>
  <c r="N81451" i="7"/>
  <c r="H81451" i="7"/>
  <c r="K81451" i="7" s="1"/>
  <c r="E81451" i="7" s="1"/>
  <c r="N81450" i="7"/>
  <c r="K81450" i="7"/>
  <c r="E81450" i="7" s="1"/>
  <c r="H81450" i="7"/>
  <c r="N81449" i="7"/>
  <c r="H81449" i="7"/>
  <c r="K81449" i="7" s="1"/>
  <c r="E81449" i="7" s="1"/>
  <c r="N81448" i="7"/>
  <c r="H81448" i="7"/>
  <c r="K81448" i="7" s="1"/>
  <c r="E81448" i="7" s="1"/>
  <c r="N81447" i="7"/>
  <c r="H81447" i="7"/>
  <c r="K81447" i="7" s="1"/>
  <c r="E81447" i="7" s="1"/>
  <c r="N81446" i="7"/>
  <c r="H81446" i="7"/>
  <c r="K81446" i="7" s="1"/>
  <c r="E81446" i="7" s="1"/>
  <c r="N81445" i="7"/>
  <c r="H81445" i="7"/>
  <c r="K81445" i="7" s="1"/>
  <c r="E81445" i="7" s="1"/>
  <c r="N81444" i="7"/>
  <c r="H81444" i="7"/>
  <c r="K81444" i="7" s="1"/>
  <c r="E81444" i="7" s="1"/>
  <c r="N81443" i="7"/>
  <c r="H81443" i="7"/>
  <c r="K81443" i="7" s="1"/>
  <c r="E81443" i="7" s="1"/>
  <c r="N81442" i="7"/>
  <c r="K81442" i="7"/>
  <c r="E81442" i="7" s="1"/>
  <c r="H81442" i="7"/>
  <c r="N81441" i="7"/>
  <c r="H81441" i="7"/>
  <c r="K81441" i="7" s="1"/>
  <c r="E81441" i="7" s="1"/>
  <c r="N81440" i="7"/>
  <c r="H81440" i="7"/>
  <c r="K81440" i="7" s="1"/>
  <c r="E81440" i="7" s="1"/>
  <c r="N81439" i="7"/>
  <c r="H81439" i="7"/>
  <c r="K81439" i="7" s="1"/>
  <c r="E81439" i="7" s="1"/>
  <c r="N81438" i="7"/>
  <c r="H81438" i="7"/>
  <c r="K81438" i="7" s="1"/>
  <c r="E81438" i="7" s="1"/>
  <c r="N81437" i="7"/>
  <c r="H81437" i="7"/>
  <c r="K81437" i="7" s="1"/>
  <c r="E81437" i="7" s="1"/>
  <c r="N81436" i="7"/>
  <c r="H81436" i="7"/>
  <c r="K81436" i="7" s="1"/>
  <c r="E81436" i="7" s="1"/>
  <c r="N81435" i="7"/>
  <c r="H81435" i="7"/>
  <c r="K81435" i="7" s="1"/>
  <c r="E81435" i="7" s="1"/>
  <c r="N81434" i="7"/>
  <c r="H81434" i="7"/>
  <c r="K81434" i="7" s="1"/>
  <c r="E81434" i="7" s="1"/>
  <c r="N81433" i="7"/>
  <c r="H81433" i="7"/>
  <c r="K81433" i="7" s="1"/>
  <c r="E81433" i="7" s="1"/>
  <c r="N81432" i="7"/>
  <c r="H81432" i="7"/>
  <c r="K81432" i="7" s="1"/>
  <c r="E81432" i="7" s="1"/>
  <c r="N81431" i="7"/>
  <c r="H81431" i="7"/>
  <c r="K81431" i="7" s="1"/>
  <c r="E81431" i="7" s="1"/>
  <c r="N81430" i="7"/>
  <c r="H81430" i="7"/>
  <c r="K81430" i="7" s="1"/>
  <c r="E81430" i="7" s="1"/>
  <c r="N81429" i="7"/>
  <c r="H81429" i="7"/>
  <c r="K81429" i="7" s="1"/>
  <c r="E81429" i="7" s="1"/>
  <c r="N81428" i="7"/>
  <c r="H81428" i="7"/>
  <c r="K81428" i="7" s="1"/>
  <c r="E81428" i="7" s="1"/>
  <c r="N81427" i="7"/>
  <c r="H81427" i="7"/>
  <c r="K81427" i="7" s="1"/>
  <c r="E81427" i="7" s="1"/>
  <c r="N81426" i="7"/>
  <c r="H81426" i="7"/>
  <c r="K81426" i="7" s="1"/>
  <c r="E81426" i="7" s="1"/>
  <c r="N81425" i="7"/>
  <c r="H81425" i="7"/>
  <c r="K81425" i="7" s="1"/>
  <c r="E81425" i="7" s="1"/>
  <c r="N81424" i="7"/>
  <c r="H81424" i="7"/>
  <c r="K81424" i="7" s="1"/>
  <c r="E81424" i="7" s="1"/>
  <c r="N81423" i="7"/>
  <c r="H81423" i="7"/>
  <c r="K81423" i="7" s="1"/>
  <c r="E81423" i="7" s="1"/>
  <c r="N81422" i="7"/>
  <c r="H81422" i="7"/>
  <c r="K81422" i="7" s="1"/>
  <c r="E81422" i="7" s="1"/>
  <c r="N81421" i="7"/>
  <c r="H81421" i="7"/>
  <c r="K81421" i="7" s="1"/>
  <c r="E81421" i="7" s="1"/>
  <c r="N81420" i="7"/>
  <c r="K81420" i="7"/>
  <c r="E81420" i="7" s="1"/>
  <c r="H81420" i="7"/>
  <c r="N81419" i="7"/>
  <c r="H81419" i="7"/>
  <c r="K81419" i="7" s="1"/>
  <c r="E81419" i="7" s="1"/>
  <c r="N81418" i="7"/>
  <c r="H81418" i="7"/>
  <c r="K81418" i="7" s="1"/>
  <c r="E81418" i="7" s="1"/>
  <c r="N81417" i="7"/>
  <c r="H81417" i="7"/>
  <c r="K81417" i="7" s="1"/>
  <c r="E81417" i="7" s="1"/>
  <c r="N81416" i="7"/>
  <c r="H81416" i="7"/>
  <c r="K81416" i="7" s="1"/>
  <c r="E81416" i="7" s="1"/>
  <c r="N81415" i="7"/>
  <c r="H81415" i="7"/>
  <c r="K81415" i="7" s="1"/>
  <c r="E81415" i="7" s="1"/>
  <c r="N81414" i="7"/>
  <c r="K81414" i="7"/>
  <c r="E81414" i="7" s="1"/>
  <c r="H81414" i="7"/>
  <c r="N81413" i="7"/>
  <c r="H81413" i="7"/>
  <c r="K81413" i="7" s="1"/>
  <c r="E81413" i="7" s="1"/>
  <c r="N81412" i="7"/>
  <c r="H81412" i="7"/>
  <c r="K81412" i="7" s="1"/>
  <c r="E81412" i="7" s="1"/>
  <c r="N81411" i="7"/>
  <c r="H81411" i="7"/>
  <c r="K81411" i="7" s="1"/>
  <c r="E81411" i="7" s="1"/>
  <c r="N81410" i="7"/>
  <c r="H81410" i="7"/>
  <c r="K81410" i="7" s="1"/>
  <c r="E81410" i="7" s="1"/>
  <c r="N81409" i="7"/>
  <c r="K81409" i="7"/>
  <c r="E81409" i="7" s="1"/>
  <c r="H81409" i="7"/>
  <c r="N81408" i="7"/>
  <c r="H81408" i="7"/>
  <c r="K81408" i="7" s="1"/>
  <c r="E81408" i="7" s="1"/>
  <c r="N81407" i="7"/>
  <c r="H81407" i="7"/>
  <c r="K81407" i="7" s="1"/>
  <c r="E81407" i="7" s="1"/>
  <c r="N81406" i="7"/>
  <c r="H81406" i="7"/>
  <c r="K81406" i="7" s="1"/>
  <c r="E81406" i="7" s="1"/>
  <c r="N81405" i="7"/>
  <c r="H81405" i="7"/>
  <c r="K81405" i="7" s="1"/>
  <c r="E81405" i="7" s="1"/>
  <c r="N81404" i="7"/>
  <c r="H81404" i="7"/>
  <c r="K81404" i="7" s="1"/>
  <c r="E81404" i="7" s="1"/>
  <c r="N81403" i="7"/>
  <c r="H81403" i="7"/>
  <c r="K81403" i="7" s="1"/>
  <c r="E81403" i="7" s="1"/>
  <c r="N81402" i="7"/>
  <c r="H81402" i="7"/>
  <c r="K81402" i="7" s="1"/>
  <c r="E81402" i="7" s="1"/>
  <c r="N81401" i="7"/>
  <c r="H81401" i="7"/>
  <c r="K81401" i="7" s="1"/>
  <c r="E81401" i="7" s="1"/>
  <c r="N81400" i="7"/>
  <c r="H81400" i="7"/>
  <c r="K81400" i="7" s="1"/>
  <c r="E81400" i="7" s="1"/>
  <c r="N81399" i="7"/>
  <c r="K81399" i="7"/>
  <c r="E81399" i="7" s="1"/>
  <c r="H81399" i="7"/>
  <c r="N81398" i="7"/>
  <c r="H81398" i="7"/>
  <c r="K81398" i="7" s="1"/>
  <c r="E81398" i="7" s="1"/>
  <c r="N81397" i="7"/>
  <c r="H81397" i="7"/>
  <c r="K81397" i="7" s="1"/>
  <c r="E81397" i="7" s="1"/>
  <c r="N81396" i="7"/>
  <c r="H81396" i="7"/>
  <c r="K81396" i="7" s="1"/>
  <c r="E81396" i="7" s="1"/>
  <c r="N81395" i="7"/>
  <c r="H81395" i="7"/>
  <c r="K81395" i="7" s="1"/>
  <c r="E81395" i="7" s="1"/>
  <c r="N81394" i="7"/>
  <c r="H81394" i="7"/>
  <c r="K81394" i="7" s="1"/>
  <c r="E81394" i="7" s="1"/>
  <c r="N81393" i="7"/>
  <c r="H81393" i="7"/>
  <c r="K81393" i="7" s="1"/>
  <c r="E81393" i="7" s="1"/>
  <c r="N81392" i="7"/>
  <c r="H81392" i="7"/>
  <c r="K81392" i="7" s="1"/>
  <c r="E81392" i="7" s="1"/>
  <c r="N81391" i="7"/>
  <c r="H81391" i="7"/>
  <c r="K81391" i="7" s="1"/>
  <c r="E81391" i="7" s="1"/>
  <c r="N81390" i="7"/>
  <c r="H81390" i="7"/>
  <c r="K81390" i="7" s="1"/>
  <c r="E81390" i="7" s="1"/>
  <c r="N81389" i="7"/>
  <c r="H81389" i="7"/>
  <c r="K81389" i="7" s="1"/>
  <c r="E81389" i="7" s="1"/>
  <c r="N81388" i="7"/>
  <c r="H81388" i="7"/>
  <c r="K81388" i="7" s="1"/>
  <c r="E81388" i="7" s="1"/>
  <c r="N81387" i="7"/>
  <c r="H81387" i="7"/>
  <c r="K81387" i="7" s="1"/>
  <c r="E81387" i="7" s="1"/>
  <c r="N81386" i="7"/>
  <c r="H81386" i="7"/>
  <c r="K81386" i="7" s="1"/>
  <c r="E81386" i="7" s="1"/>
  <c r="N81385" i="7"/>
  <c r="H81385" i="7"/>
  <c r="K81385" i="7" s="1"/>
  <c r="E81385" i="7" s="1"/>
  <c r="N81384" i="7"/>
  <c r="H81384" i="7"/>
  <c r="K81384" i="7" s="1"/>
  <c r="E81384" i="7" s="1"/>
  <c r="N81383" i="7"/>
  <c r="H81383" i="7"/>
  <c r="K81383" i="7" s="1"/>
  <c r="E81383" i="7" s="1"/>
  <c r="N81382" i="7"/>
  <c r="H81382" i="7"/>
  <c r="K81382" i="7" s="1"/>
  <c r="E81382" i="7" s="1"/>
  <c r="N81381" i="7"/>
  <c r="K81381" i="7"/>
  <c r="E81381" i="7" s="1"/>
  <c r="H81381" i="7"/>
  <c r="N81380" i="7"/>
  <c r="H81380" i="7"/>
  <c r="K81380" i="7" s="1"/>
  <c r="E81380" i="7" s="1"/>
  <c r="N81379" i="7"/>
  <c r="H81379" i="7"/>
  <c r="K81379" i="7" s="1"/>
  <c r="E81379" i="7" s="1"/>
  <c r="N81378" i="7"/>
  <c r="H81378" i="7"/>
  <c r="K81378" i="7" s="1"/>
  <c r="E81378" i="7" s="1"/>
  <c r="N81377" i="7"/>
  <c r="H81377" i="7"/>
  <c r="K81377" i="7" s="1"/>
  <c r="E81377" i="7" s="1"/>
  <c r="N81376" i="7"/>
  <c r="H81376" i="7"/>
  <c r="K81376" i="7" s="1"/>
  <c r="E81376" i="7" s="1"/>
  <c r="N81375" i="7"/>
  <c r="H81375" i="7"/>
  <c r="K81375" i="7" s="1"/>
  <c r="E81375" i="7" s="1"/>
  <c r="N81374" i="7"/>
  <c r="H81374" i="7"/>
  <c r="K81374" i="7" s="1"/>
  <c r="E81374" i="7" s="1"/>
  <c r="N81373" i="7"/>
  <c r="K81373" i="7"/>
  <c r="E81373" i="7" s="1"/>
  <c r="H81373" i="7"/>
  <c r="N81372" i="7"/>
  <c r="H81372" i="7"/>
  <c r="K81372" i="7" s="1"/>
  <c r="E81372" i="7" s="1"/>
  <c r="N81371" i="7"/>
  <c r="H81371" i="7"/>
  <c r="K81371" i="7" s="1"/>
  <c r="E81371" i="7" s="1"/>
  <c r="N81370" i="7"/>
  <c r="H81370" i="7"/>
  <c r="K81370" i="7" s="1"/>
  <c r="E81370" i="7" s="1"/>
  <c r="N81369" i="7"/>
  <c r="H81369" i="7"/>
  <c r="K81369" i="7" s="1"/>
  <c r="E81369" i="7" s="1"/>
  <c r="N81368" i="7"/>
  <c r="H81368" i="7"/>
  <c r="K81368" i="7" s="1"/>
  <c r="E81368" i="7" s="1"/>
  <c r="N81367" i="7"/>
  <c r="H81367" i="7"/>
  <c r="K81367" i="7" s="1"/>
  <c r="E81367" i="7" s="1"/>
  <c r="N81366" i="7"/>
  <c r="H81366" i="7"/>
  <c r="K81366" i="7" s="1"/>
  <c r="E81366" i="7" s="1"/>
  <c r="N81365" i="7"/>
  <c r="H81365" i="7"/>
  <c r="K81365" i="7" s="1"/>
  <c r="E81365" i="7" s="1"/>
  <c r="N81364" i="7"/>
  <c r="H81364" i="7"/>
  <c r="K81364" i="7" s="1"/>
  <c r="E81364" i="7" s="1"/>
  <c r="N81363" i="7"/>
  <c r="K81363" i="7"/>
  <c r="E81363" i="7" s="1"/>
  <c r="H81363" i="7"/>
  <c r="N81362" i="7"/>
  <c r="H81362" i="7"/>
  <c r="K81362" i="7" s="1"/>
  <c r="E81362" i="7" s="1"/>
  <c r="N81361" i="7"/>
  <c r="H81361" i="7"/>
  <c r="K81361" i="7" s="1"/>
  <c r="E81361" i="7" s="1"/>
  <c r="N81360" i="7"/>
  <c r="H81360" i="7"/>
  <c r="K81360" i="7" s="1"/>
  <c r="E81360" i="7" s="1"/>
  <c r="N81359" i="7"/>
  <c r="H81359" i="7"/>
  <c r="K81359" i="7" s="1"/>
  <c r="E81359" i="7" s="1"/>
  <c r="N81358" i="7"/>
  <c r="H81358" i="7"/>
  <c r="K81358" i="7" s="1"/>
  <c r="E81358" i="7" s="1"/>
  <c r="N81357" i="7"/>
  <c r="H81357" i="7"/>
  <c r="K81357" i="7" s="1"/>
  <c r="E81357" i="7" s="1"/>
  <c r="N81356" i="7"/>
  <c r="H81356" i="7"/>
  <c r="K81356" i="7" s="1"/>
  <c r="E81356" i="7" s="1"/>
  <c r="N81355" i="7"/>
  <c r="H81355" i="7"/>
  <c r="K81355" i="7" s="1"/>
  <c r="E81355" i="7" s="1"/>
  <c r="N81354" i="7"/>
  <c r="H81354" i="7"/>
  <c r="K81354" i="7" s="1"/>
  <c r="E81354" i="7" s="1"/>
  <c r="N81353" i="7"/>
  <c r="H81353" i="7"/>
  <c r="K81353" i="7" s="1"/>
  <c r="E81353" i="7" s="1"/>
  <c r="N81352" i="7"/>
  <c r="H81352" i="7"/>
  <c r="K81352" i="7" s="1"/>
  <c r="E81352" i="7" s="1"/>
  <c r="N81351" i="7"/>
  <c r="H81351" i="7"/>
  <c r="K81351" i="7" s="1"/>
  <c r="E81351" i="7" s="1"/>
  <c r="N81350" i="7"/>
  <c r="H81350" i="7"/>
  <c r="K81350" i="7" s="1"/>
  <c r="E81350" i="7" s="1"/>
  <c r="N81349" i="7"/>
  <c r="H81349" i="7"/>
  <c r="K81349" i="7" s="1"/>
  <c r="E81349" i="7" s="1"/>
  <c r="N81348" i="7"/>
  <c r="H81348" i="7"/>
  <c r="K81348" i="7" s="1"/>
  <c r="E81348" i="7" s="1"/>
  <c r="N81347" i="7"/>
  <c r="H81347" i="7"/>
  <c r="K81347" i="7" s="1"/>
  <c r="E81347" i="7" s="1"/>
  <c r="N81346" i="7"/>
  <c r="H81346" i="7"/>
  <c r="K81346" i="7" s="1"/>
  <c r="E81346" i="7" s="1"/>
  <c r="N81345" i="7"/>
  <c r="H81345" i="7"/>
  <c r="K81345" i="7" s="1"/>
  <c r="E81345" i="7" s="1"/>
  <c r="N81344" i="7"/>
  <c r="H81344" i="7"/>
  <c r="K81344" i="7" s="1"/>
  <c r="E81344" i="7" s="1"/>
  <c r="N81343" i="7"/>
  <c r="H81343" i="7"/>
  <c r="K81343" i="7" s="1"/>
  <c r="E81343" i="7" s="1"/>
  <c r="N81342" i="7"/>
  <c r="H81342" i="7"/>
  <c r="K81342" i="7" s="1"/>
  <c r="E81342" i="7" s="1"/>
  <c r="N81341" i="7"/>
  <c r="H81341" i="7"/>
  <c r="K81341" i="7" s="1"/>
  <c r="E81341" i="7" s="1"/>
  <c r="N81340" i="7"/>
  <c r="H81340" i="7"/>
  <c r="K81340" i="7" s="1"/>
  <c r="E81340" i="7" s="1"/>
  <c r="N81339" i="7"/>
  <c r="K81339" i="7"/>
  <c r="E81339" i="7" s="1"/>
  <c r="H81339" i="7"/>
  <c r="N81338" i="7"/>
  <c r="H81338" i="7"/>
  <c r="K81338" i="7" s="1"/>
  <c r="E81338" i="7" s="1"/>
  <c r="N81337" i="7"/>
  <c r="H81337" i="7"/>
  <c r="K81337" i="7" s="1"/>
  <c r="E81337" i="7" s="1"/>
  <c r="N81336" i="7"/>
  <c r="H81336" i="7"/>
  <c r="K81336" i="7" s="1"/>
  <c r="E81336" i="7" s="1"/>
  <c r="N81335" i="7"/>
  <c r="H81335" i="7"/>
  <c r="K81335" i="7" s="1"/>
  <c r="E81335" i="7" s="1"/>
  <c r="N81334" i="7"/>
  <c r="H81334" i="7"/>
  <c r="K81334" i="7" s="1"/>
  <c r="E81334" i="7" s="1"/>
  <c r="N81333" i="7"/>
  <c r="H81333" i="7"/>
  <c r="K81333" i="7" s="1"/>
  <c r="E81333" i="7" s="1"/>
  <c r="N81332" i="7"/>
  <c r="H81332" i="7"/>
  <c r="K81332" i="7" s="1"/>
  <c r="E81332" i="7" s="1"/>
  <c r="N81331" i="7"/>
  <c r="H81331" i="7"/>
  <c r="K81331" i="7" s="1"/>
  <c r="E81331" i="7" s="1"/>
  <c r="N81330" i="7"/>
  <c r="H81330" i="7"/>
  <c r="K81330" i="7" s="1"/>
  <c r="E81330" i="7" s="1"/>
  <c r="N81329" i="7"/>
  <c r="H81329" i="7"/>
  <c r="K81329" i="7" s="1"/>
  <c r="E81329" i="7" s="1"/>
  <c r="N81328" i="7"/>
  <c r="H81328" i="7"/>
  <c r="K81328" i="7" s="1"/>
  <c r="E81328" i="7" s="1"/>
  <c r="N81327" i="7"/>
  <c r="H81327" i="7"/>
  <c r="K81327" i="7" s="1"/>
  <c r="E81327" i="7" s="1"/>
  <c r="N81326" i="7"/>
  <c r="H81326" i="7"/>
  <c r="K81326" i="7" s="1"/>
  <c r="E81326" i="7" s="1"/>
  <c r="N81325" i="7"/>
  <c r="H81325" i="7"/>
  <c r="K81325" i="7" s="1"/>
  <c r="E81325" i="7" s="1"/>
  <c r="N81324" i="7"/>
  <c r="H81324" i="7"/>
  <c r="K81324" i="7" s="1"/>
  <c r="E81324" i="7" s="1"/>
  <c r="N81323" i="7"/>
  <c r="H81323" i="7"/>
  <c r="K81323" i="7" s="1"/>
  <c r="E81323" i="7" s="1"/>
  <c r="N81322" i="7"/>
  <c r="H81322" i="7"/>
  <c r="K81322" i="7" s="1"/>
  <c r="E81322" i="7" s="1"/>
  <c r="N81321" i="7"/>
  <c r="H81321" i="7"/>
  <c r="K81321" i="7" s="1"/>
  <c r="E81321" i="7" s="1"/>
  <c r="N81320" i="7"/>
  <c r="H81320" i="7"/>
  <c r="K81320" i="7" s="1"/>
  <c r="E81320" i="7" s="1"/>
  <c r="N81319" i="7"/>
  <c r="H81319" i="7"/>
  <c r="K81319" i="7" s="1"/>
  <c r="E81319" i="7" s="1"/>
  <c r="N81318" i="7"/>
  <c r="H81318" i="7"/>
  <c r="K81318" i="7" s="1"/>
  <c r="E81318" i="7" s="1"/>
  <c r="N81317" i="7"/>
  <c r="H81317" i="7"/>
  <c r="K81317" i="7" s="1"/>
  <c r="E81317" i="7" s="1"/>
  <c r="N81316" i="7"/>
  <c r="H81316" i="7"/>
  <c r="K81316" i="7" s="1"/>
  <c r="E81316" i="7" s="1"/>
  <c r="N81315" i="7"/>
  <c r="H81315" i="7"/>
  <c r="K81315" i="7" s="1"/>
  <c r="E81315" i="7" s="1"/>
  <c r="N81314" i="7"/>
  <c r="H81314" i="7"/>
  <c r="K81314" i="7" s="1"/>
  <c r="E81314" i="7" s="1"/>
  <c r="N81313" i="7"/>
  <c r="H81313" i="7"/>
  <c r="K81313" i="7" s="1"/>
  <c r="E81313" i="7" s="1"/>
  <c r="N81312" i="7"/>
  <c r="H81312" i="7"/>
  <c r="K81312" i="7" s="1"/>
  <c r="E81312" i="7" s="1"/>
  <c r="N81311" i="7"/>
  <c r="H81311" i="7"/>
  <c r="K81311" i="7" s="1"/>
  <c r="E81311" i="7" s="1"/>
  <c r="N81310" i="7"/>
  <c r="H81310" i="7"/>
  <c r="K81310" i="7" s="1"/>
  <c r="E81310" i="7" s="1"/>
  <c r="N81309" i="7"/>
  <c r="H81309" i="7"/>
  <c r="K81309" i="7" s="1"/>
  <c r="E81309" i="7" s="1"/>
  <c r="N81308" i="7"/>
  <c r="H81308" i="7"/>
  <c r="K81308" i="7" s="1"/>
  <c r="E81308" i="7" s="1"/>
  <c r="N81307" i="7"/>
  <c r="H81307" i="7"/>
  <c r="K81307" i="7" s="1"/>
  <c r="E81307" i="7" s="1"/>
  <c r="N81306" i="7"/>
  <c r="H81306" i="7"/>
  <c r="K81306" i="7" s="1"/>
  <c r="E81306" i="7" s="1"/>
  <c r="N81305" i="7"/>
  <c r="H81305" i="7"/>
  <c r="K81305" i="7" s="1"/>
  <c r="E81305" i="7" s="1"/>
  <c r="N81304" i="7"/>
  <c r="H81304" i="7"/>
  <c r="K81304" i="7" s="1"/>
  <c r="E81304" i="7" s="1"/>
  <c r="N81303" i="7"/>
  <c r="H81303" i="7"/>
  <c r="K81303" i="7" s="1"/>
  <c r="E81303" i="7" s="1"/>
  <c r="N81302" i="7"/>
  <c r="H81302" i="7"/>
  <c r="K81302" i="7" s="1"/>
  <c r="E81302" i="7" s="1"/>
  <c r="N81301" i="7"/>
  <c r="H81301" i="7"/>
  <c r="K81301" i="7" s="1"/>
  <c r="E81301" i="7" s="1"/>
  <c r="N81300" i="7"/>
  <c r="H81300" i="7"/>
  <c r="K81300" i="7" s="1"/>
  <c r="E81300" i="7" s="1"/>
  <c r="N81299" i="7"/>
  <c r="H81299" i="7"/>
  <c r="K81299" i="7" s="1"/>
  <c r="E81299" i="7" s="1"/>
  <c r="N81298" i="7"/>
  <c r="H81298" i="7"/>
  <c r="K81298" i="7" s="1"/>
  <c r="E81298" i="7" s="1"/>
  <c r="N81297" i="7"/>
  <c r="H81297" i="7"/>
  <c r="K81297" i="7" s="1"/>
  <c r="E81297" i="7" s="1"/>
  <c r="N81296" i="7"/>
  <c r="H81296" i="7"/>
  <c r="K81296" i="7" s="1"/>
  <c r="E81296" i="7" s="1"/>
  <c r="N81295" i="7"/>
  <c r="H81295" i="7"/>
  <c r="K81295" i="7" s="1"/>
  <c r="E81295" i="7" s="1"/>
  <c r="N81294" i="7"/>
  <c r="H81294" i="7"/>
  <c r="K81294" i="7" s="1"/>
  <c r="E81294" i="7" s="1"/>
  <c r="N81293" i="7"/>
  <c r="H81293" i="7"/>
  <c r="K81293" i="7" s="1"/>
  <c r="E81293" i="7" s="1"/>
  <c r="N81292" i="7"/>
  <c r="H81292" i="7"/>
  <c r="K81292" i="7" s="1"/>
  <c r="E81292" i="7" s="1"/>
  <c r="N81291" i="7"/>
  <c r="K81291" i="7"/>
  <c r="E81291" i="7" s="1"/>
  <c r="H81291" i="7"/>
  <c r="N81290" i="7"/>
  <c r="H81290" i="7"/>
  <c r="K81290" i="7" s="1"/>
  <c r="E81290" i="7" s="1"/>
  <c r="N81289" i="7"/>
  <c r="H81289" i="7"/>
  <c r="K81289" i="7" s="1"/>
  <c r="E81289" i="7" s="1"/>
  <c r="N81288" i="7"/>
  <c r="H81288" i="7"/>
  <c r="K81288" i="7" s="1"/>
  <c r="E81288" i="7" s="1"/>
  <c r="N81287" i="7"/>
  <c r="H81287" i="7"/>
  <c r="K81287" i="7" s="1"/>
  <c r="E81287" i="7" s="1"/>
  <c r="N81286" i="7"/>
  <c r="H81286" i="7"/>
  <c r="K81286" i="7" s="1"/>
  <c r="E81286" i="7" s="1"/>
  <c r="N81285" i="7"/>
  <c r="H81285" i="7"/>
  <c r="K81285" i="7" s="1"/>
  <c r="E81285" i="7" s="1"/>
  <c r="N81284" i="7"/>
  <c r="H81284" i="7"/>
  <c r="K81284" i="7" s="1"/>
  <c r="E81284" i="7" s="1"/>
  <c r="N81283" i="7"/>
  <c r="H81283" i="7"/>
  <c r="K81283" i="7" s="1"/>
  <c r="E81283" i="7" s="1"/>
  <c r="N81282" i="7"/>
  <c r="H81282" i="7"/>
  <c r="K81282" i="7" s="1"/>
  <c r="E81282" i="7" s="1"/>
  <c r="N81281" i="7"/>
  <c r="H81281" i="7"/>
  <c r="K81281" i="7" s="1"/>
  <c r="E81281" i="7" s="1"/>
  <c r="N81280" i="7"/>
  <c r="H81280" i="7"/>
  <c r="K81280" i="7" s="1"/>
  <c r="E81280" i="7" s="1"/>
  <c r="N81279" i="7"/>
  <c r="H81279" i="7"/>
  <c r="K81279" i="7" s="1"/>
  <c r="E81279" i="7" s="1"/>
  <c r="N81278" i="7"/>
  <c r="H81278" i="7"/>
  <c r="K81278" i="7" s="1"/>
  <c r="E81278" i="7" s="1"/>
  <c r="N81277" i="7"/>
  <c r="H81277" i="7"/>
  <c r="K81277" i="7" s="1"/>
  <c r="E81277" i="7" s="1"/>
  <c r="N81276" i="7"/>
  <c r="H81276" i="7"/>
  <c r="K81276" i="7" s="1"/>
  <c r="E81276" i="7" s="1"/>
  <c r="N81275" i="7"/>
  <c r="H81275" i="7"/>
  <c r="K81275" i="7" s="1"/>
  <c r="E81275" i="7" s="1"/>
  <c r="N81274" i="7"/>
  <c r="H81274" i="7"/>
  <c r="K81274" i="7" s="1"/>
  <c r="E81274" i="7" s="1"/>
  <c r="N81273" i="7"/>
  <c r="H81273" i="7"/>
  <c r="K81273" i="7" s="1"/>
  <c r="E81273" i="7" s="1"/>
  <c r="N81272" i="7"/>
  <c r="H81272" i="7"/>
  <c r="K81272" i="7" s="1"/>
  <c r="E81272" i="7" s="1"/>
  <c r="N81271" i="7"/>
  <c r="H81271" i="7"/>
  <c r="K81271" i="7" s="1"/>
  <c r="E81271" i="7" s="1"/>
  <c r="N81270" i="7"/>
  <c r="H81270" i="7"/>
  <c r="K81270" i="7" s="1"/>
  <c r="E81270" i="7" s="1"/>
  <c r="N81269" i="7"/>
  <c r="H81269" i="7"/>
  <c r="K81269" i="7" s="1"/>
  <c r="E81269" i="7" s="1"/>
  <c r="N81268" i="7"/>
  <c r="H81268" i="7"/>
  <c r="K81268" i="7" s="1"/>
  <c r="E81268" i="7" s="1"/>
  <c r="N81267" i="7"/>
  <c r="K81267" i="7"/>
  <c r="E81267" i="7" s="1"/>
  <c r="H81267" i="7"/>
  <c r="N81266" i="7"/>
  <c r="H81266" i="7"/>
  <c r="K81266" i="7" s="1"/>
  <c r="E81266" i="7" s="1"/>
  <c r="N81265" i="7"/>
  <c r="H81265" i="7"/>
  <c r="K81265" i="7" s="1"/>
  <c r="E81265" i="7" s="1"/>
  <c r="N81264" i="7"/>
  <c r="H81264" i="7"/>
  <c r="K81264" i="7" s="1"/>
  <c r="E81264" i="7" s="1"/>
  <c r="N81263" i="7"/>
  <c r="H81263" i="7"/>
  <c r="K81263" i="7" s="1"/>
  <c r="E81263" i="7" s="1"/>
  <c r="N81262" i="7"/>
  <c r="H81262" i="7"/>
  <c r="K81262" i="7" s="1"/>
  <c r="E81262" i="7" s="1"/>
  <c r="N81261" i="7"/>
  <c r="H81261" i="7"/>
  <c r="K81261" i="7" s="1"/>
  <c r="E81261" i="7" s="1"/>
  <c r="N81260" i="7"/>
  <c r="H81260" i="7"/>
  <c r="K81260" i="7" s="1"/>
  <c r="E81260" i="7" s="1"/>
  <c r="N81259" i="7"/>
  <c r="H81259" i="7"/>
  <c r="K81259" i="7" s="1"/>
  <c r="E81259" i="7" s="1"/>
  <c r="N81258" i="7"/>
  <c r="H81258" i="7"/>
  <c r="K81258" i="7" s="1"/>
  <c r="E81258" i="7" s="1"/>
  <c r="N81257" i="7"/>
  <c r="H81257" i="7"/>
  <c r="K81257" i="7" s="1"/>
  <c r="E81257" i="7" s="1"/>
  <c r="N81256" i="7"/>
  <c r="H81256" i="7"/>
  <c r="K81256" i="7" s="1"/>
  <c r="E81256" i="7" s="1"/>
  <c r="N81255" i="7"/>
  <c r="H81255" i="7"/>
  <c r="K81255" i="7" s="1"/>
  <c r="E81255" i="7" s="1"/>
  <c r="N81254" i="7"/>
  <c r="H81254" i="7"/>
  <c r="K81254" i="7" s="1"/>
  <c r="E81254" i="7" s="1"/>
  <c r="N81253" i="7"/>
  <c r="H81253" i="7"/>
  <c r="K81253" i="7" s="1"/>
  <c r="E81253" i="7" s="1"/>
  <c r="N81252" i="7"/>
  <c r="H81252" i="7"/>
  <c r="K81252" i="7" s="1"/>
  <c r="E81252" i="7" s="1"/>
  <c r="N81251" i="7"/>
  <c r="H81251" i="7"/>
  <c r="K81251" i="7" s="1"/>
  <c r="E81251" i="7" s="1"/>
  <c r="N81250" i="7"/>
  <c r="H81250" i="7"/>
  <c r="K81250" i="7" s="1"/>
  <c r="E81250" i="7" s="1"/>
  <c r="N81249" i="7"/>
  <c r="H81249" i="7"/>
  <c r="K81249" i="7" s="1"/>
  <c r="E81249" i="7" s="1"/>
  <c r="N81248" i="7"/>
  <c r="H81248" i="7"/>
  <c r="K81248" i="7" s="1"/>
  <c r="E81248" i="7" s="1"/>
  <c r="N81247" i="7"/>
  <c r="H81247" i="7"/>
  <c r="K81247" i="7" s="1"/>
  <c r="E81247" i="7" s="1"/>
  <c r="N81246" i="7"/>
  <c r="H81246" i="7"/>
  <c r="K81246" i="7" s="1"/>
  <c r="E81246" i="7" s="1"/>
  <c r="N81245" i="7"/>
  <c r="H81245" i="7"/>
  <c r="K81245" i="7" s="1"/>
  <c r="E81245" i="7" s="1"/>
  <c r="N81244" i="7"/>
  <c r="H81244" i="7"/>
  <c r="K81244" i="7" s="1"/>
  <c r="E81244" i="7" s="1"/>
  <c r="N81243" i="7"/>
  <c r="H81243" i="7"/>
  <c r="K81243" i="7" s="1"/>
  <c r="E81243" i="7" s="1"/>
  <c r="N81242" i="7"/>
  <c r="H81242" i="7"/>
  <c r="K81242" i="7" s="1"/>
  <c r="E81242" i="7" s="1"/>
  <c r="N81241" i="7"/>
  <c r="H81241" i="7"/>
  <c r="K81241" i="7" s="1"/>
  <c r="E81241" i="7" s="1"/>
  <c r="N81240" i="7"/>
  <c r="H81240" i="7"/>
  <c r="K81240" i="7" s="1"/>
  <c r="E81240" i="7" s="1"/>
  <c r="N81239" i="7"/>
  <c r="H81239" i="7"/>
  <c r="K81239" i="7" s="1"/>
  <c r="E81239" i="7" s="1"/>
  <c r="N81238" i="7"/>
  <c r="H81238" i="7"/>
  <c r="K81238" i="7" s="1"/>
  <c r="E81238" i="7" s="1"/>
  <c r="N81237" i="7"/>
  <c r="H81237" i="7"/>
  <c r="K81237" i="7" s="1"/>
  <c r="E81237" i="7" s="1"/>
  <c r="N81236" i="7"/>
  <c r="H81236" i="7"/>
  <c r="K81236" i="7" s="1"/>
  <c r="E81236" i="7" s="1"/>
  <c r="N81235" i="7"/>
  <c r="H81235" i="7"/>
  <c r="K81235" i="7" s="1"/>
  <c r="E81235" i="7" s="1"/>
  <c r="N81234" i="7"/>
  <c r="H81234" i="7"/>
  <c r="K81234" i="7" s="1"/>
  <c r="E81234" i="7" s="1"/>
  <c r="N81233" i="7"/>
  <c r="H81233" i="7"/>
  <c r="K81233" i="7" s="1"/>
  <c r="E81233" i="7" s="1"/>
  <c r="N81232" i="7"/>
  <c r="H81232" i="7"/>
  <c r="K81232" i="7" s="1"/>
  <c r="E81232" i="7" s="1"/>
  <c r="N81231" i="7"/>
  <c r="H81231" i="7"/>
  <c r="K81231" i="7" s="1"/>
  <c r="E81231" i="7" s="1"/>
  <c r="N81230" i="7"/>
  <c r="H81230" i="7"/>
  <c r="K81230" i="7" s="1"/>
  <c r="E81230" i="7" s="1"/>
  <c r="N81229" i="7"/>
  <c r="H81229" i="7"/>
  <c r="K81229" i="7" s="1"/>
  <c r="E81229" i="7" s="1"/>
  <c r="N81228" i="7"/>
  <c r="H81228" i="7"/>
  <c r="K81228" i="7" s="1"/>
  <c r="E81228" i="7" s="1"/>
  <c r="N81227" i="7"/>
  <c r="H81227" i="7"/>
  <c r="K81227" i="7" s="1"/>
  <c r="E81227" i="7" s="1"/>
  <c r="N81226" i="7"/>
  <c r="H81226" i="7"/>
  <c r="K81226" i="7" s="1"/>
  <c r="E81226" i="7" s="1"/>
  <c r="N81225" i="7"/>
  <c r="H81225" i="7"/>
  <c r="K81225" i="7" s="1"/>
  <c r="E81225" i="7" s="1"/>
  <c r="N81224" i="7"/>
  <c r="H81224" i="7"/>
  <c r="K81224" i="7" s="1"/>
  <c r="E81224" i="7" s="1"/>
  <c r="N81223" i="7"/>
  <c r="H81223" i="7"/>
  <c r="K81223" i="7" s="1"/>
  <c r="E81223" i="7" s="1"/>
  <c r="N81222" i="7"/>
  <c r="H81222" i="7"/>
  <c r="K81222" i="7" s="1"/>
  <c r="E81222" i="7" s="1"/>
  <c r="N81221" i="7"/>
  <c r="H81221" i="7"/>
  <c r="K81221" i="7" s="1"/>
  <c r="E81221" i="7" s="1"/>
  <c r="N81220" i="7"/>
  <c r="H81220" i="7"/>
  <c r="K81220" i="7" s="1"/>
  <c r="E81220" i="7" s="1"/>
  <c r="N81219" i="7"/>
  <c r="K81219" i="7"/>
  <c r="E81219" i="7" s="1"/>
  <c r="H81219" i="7"/>
  <c r="N81218" i="7"/>
  <c r="H81218" i="7"/>
  <c r="K81218" i="7" s="1"/>
  <c r="E81218" i="7" s="1"/>
  <c r="N81217" i="7"/>
  <c r="H81217" i="7"/>
  <c r="K81217" i="7" s="1"/>
  <c r="E81217" i="7" s="1"/>
  <c r="N81216" i="7"/>
  <c r="H81216" i="7"/>
  <c r="K81216" i="7" s="1"/>
  <c r="E81216" i="7" s="1"/>
  <c r="N81215" i="7"/>
  <c r="H81215" i="7"/>
  <c r="K81215" i="7" s="1"/>
  <c r="E81215" i="7" s="1"/>
  <c r="N81214" i="7"/>
  <c r="H81214" i="7"/>
  <c r="K81214" i="7" s="1"/>
  <c r="E81214" i="7" s="1"/>
  <c r="N81213" i="7"/>
  <c r="H81213" i="7"/>
  <c r="K81213" i="7" s="1"/>
  <c r="E81213" i="7" s="1"/>
  <c r="N81212" i="7"/>
  <c r="H81212" i="7"/>
  <c r="K81212" i="7" s="1"/>
  <c r="E81212" i="7" s="1"/>
  <c r="N81211" i="7"/>
  <c r="H81211" i="7"/>
  <c r="K81211" i="7" s="1"/>
  <c r="E81211" i="7" s="1"/>
  <c r="N81210" i="7"/>
  <c r="H81210" i="7"/>
  <c r="K81210" i="7" s="1"/>
  <c r="E81210" i="7" s="1"/>
  <c r="N81209" i="7"/>
  <c r="H81209" i="7"/>
  <c r="K81209" i="7" s="1"/>
  <c r="E81209" i="7" s="1"/>
  <c r="N81208" i="7"/>
  <c r="H81208" i="7"/>
  <c r="K81208" i="7" s="1"/>
  <c r="E81208" i="7" s="1"/>
  <c r="N81207" i="7"/>
  <c r="H81207" i="7"/>
  <c r="K81207" i="7" s="1"/>
  <c r="E81207" i="7" s="1"/>
  <c r="N81206" i="7"/>
  <c r="H81206" i="7"/>
  <c r="K81206" i="7" s="1"/>
  <c r="E81206" i="7" s="1"/>
  <c r="N81205" i="7"/>
  <c r="H81205" i="7"/>
  <c r="K81205" i="7" s="1"/>
  <c r="E81205" i="7" s="1"/>
  <c r="N81204" i="7"/>
  <c r="H81204" i="7"/>
  <c r="K81204" i="7" s="1"/>
  <c r="E81204" i="7" s="1"/>
  <c r="N81203" i="7"/>
  <c r="H81203" i="7"/>
  <c r="K81203" i="7" s="1"/>
  <c r="E81203" i="7" s="1"/>
  <c r="N81202" i="7"/>
  <c r="H81202" i="7"/>
  <c r="K81202" i="7" s="1"/>
  <c r="E81202" i="7" s="1"/>
  <c r="N81201" i="7"/>
  <c r="H81201" i="7"/>
  <c r="K81201" i="7" s="1"/>
  <c r="E81201" i="7" s="1"/>
  <c r="N81200" i="7"/>
  <c r="H81200" i="7"/>
  <c r="K81200" i="7" s="1"/>
  <c r="E81200" i="7" s="1"/>
  <c r="N81199" i="7"/>
  <c r="H81199" i="7"/>
  <c r="K81199" i="7" s="1"/>
  <c r="E81199" i="7" s="1"/>
  <c r="N81198" i="7"/>
  <c r="H81198" i="7"/>
  <c r="K81198" i="7" s="1"/>
  <c r="E81198" i="7" s="1"/>
  <c r="N81197" i="7"/>
  <c r="H81197" i="7"/>
  <c r="K81197" i="7" s="1"/>
  <c r="E81197" i="7" s="1"/>
  <c r="N81196" i="7"/>
  <c r="H81196" i="7"/>
  <c r="K81196" i="7" s="1"/>
  <c r="E81196" i="7" s="1"/>
  <c r="N81195" i="7"/>
  <c r="K81195" i="7"/>
  <c r="E81195" i="7" s="1"/>
  <c r="H81195" i="7"/>
  <c r="N81194" i="7"/>
  <c r="H81194" i="7"/>
  <c r="K81194" i="7" s="1"/>
  <c r="E81194" i="7" s="1"/>
  <c r="N81193" i="7"/>
  <c r="H81193" i="7"/>
  <c r="K81193" i="7" s="1"/>
  <c r="E81193" i="7" s="1"/>
  <c r="N81192" i="7"/>
  <c r="H81192" i="7"/>
  <c r="K81192" i="7" s="1"/>
  <c r="E81192" i="7" s="1"/>
  <c r="N81191" i="7"/>
  <c r="H81191" i="7"/>
  <c r="K81191" i="7" s="1"/>
  <c r="E81191" i="7" s="1"/>
  <c r="N81190" i="7"/>
  <c r="H81190" i="7"/>
  <c r="K81190" i="7" s="1"/>
  <c r="E81190" i="7" s="1"/>
  <c r="N81189" i="7"/>
  <c r="H81189" i="7"/>
  <c r="K81189" i="7" s="1"/>
  <c r="E81189" i="7" s="1"/>
  <c r="N81188" i="7"/>
  <c r="H81188" i="7"/>
  <c r="K81188" i="7" s="1"/>
  <c r="E81188" i="7" s="1"/>
  <c r="N81187" i="7"/>
  <c r="H81187" i="7"/>
  <c r="K81187" i="7" s="1"/>
  <c r="E81187" i="7" s="1"/>
  <c r="N81186" i="7"/>
  <c r="H81186" i="7"/>
  <c r="K81186" i="7" s="1"/>
  <c r="E81186" i="7" s="1"/>
  <c r="N81185" i="7"/>
  <c r="H81185" i="7"/>
  <c r="K81185" i="7" s="1"/>
  <c r="E81185" i="7" s="1"/>
  <c r="N81184" i="7"/>
  <c r="H81184" i="7"/>
  <c r="K81184" i="7" s="1"/>
  <c r="E81184" i="7" s="1"/>
  <c r="N81183" i="7"/>
  <c r="H81183" i="7"/>
  <c r="K81183" i="7" s="1"/>
  <c r="E81183" i="7" s="1"/>
  <c r="N81182" i="7"/>
  <c r="H81182" i="7"/>
  <c r="K81182" i="7" s="1"/>
  <c r="E81182" i="7" s="1"/>
  <c r="N81181" i="7"/>
  <c r="H81181" i="7"/>
  <c r="K81181" i="7" s="1"/>
  <c r="E81181" i="7" s="1"/>
  <c r="N81180" i="7"/>
  <c r="H81180" i="7"/>
  <c r="K81180" i="7" s="1"/>
  <c r="E81180" i="7" s="1"/>
  <c r="N81179" i="7"/>
  <c r="H81179" i="7"/>
  <c r="K81179" i="7" s="1"/>
  <c r="E81179" i="7" s="1"/>
  <c r="N81178" i="7"/>
  <c r="H81178" i="7"/>
  <c r="K81178" i="7" s="1"/>
  <c r="E81178" i="7" s="1"/>
  <c r="N81177" i="7"/>
  <c r="H81177" i="7"/>
  <c r="K81177" i="7" s="1"/>
  <c r="E81177" i="7" s="1"/>
  <c r="N81176" i="7"/>
  <c r="H81176" i="7"/>
  <c r="K81176" i="7" s="1"/>
  <c r="E81176" i="7" s="1"/>
  <c r="N81175" i="7"/>
  <c r="H81175" i="7"/>
  <c r="K81175" i="7" s="1"/>
  <c r="E81175" i="7" s="1"/>
  <c r="N81174" i="7"/>
  <c r="H81174" i="7"/>
  <c r="K81174" i="7" s="1"/>
  <c r="E81174" i="7" s="1"/>
  <c r="N81173" i="7"/>
  <c r="H81173" i="7"/>
  <c r="K81173" i="7" s="1"/>
  <c r="E81173" i="7" s="1"/>
  <c r="N81172" i="7"/>
  <c r="H81172" i="7"/>
  <c r="K81172" i="7" s="1"/>
  <c r="E81172" i="7" s="1"/>
  <c r="N81171" i="7"/>
  <c r="H81171" i="7"/>
  <c r="K81171" i="7" s="1"/>
  <c r="E81171" i="7" s="1"/>
  <c r="N81170" i="7"/>
  <c r="H81170" i="7"/>
  <c r="K81170" i="7" s="1"/>
  <c r="E81170" i="7" s="1"/>
  <c r="N81169" i="7"/>
  <c r="H81169" i="7"/>
  <c r="K81169" i="7" s="1"/>
  <c r="E81169" i="7" s="1"/>
  <c r="N81168" i="7"/>
  <c r="H81168" i="7"/>
  <c r="K81168" i="7" s="1"/>
  <c r="E81168" i="7" s="1"/>
  <c r="N81167" i="7"/>
  <c r="H81167" i="7"/>
  <c r="K81167" i="7" s="1"/>
  <c r="E81167" i="7" s="1"/>
  <c r="N81166" i="7"/>
  <c r="H81166" i="7"/>
  <c r="K81166" i="7" s="1"/>
  <c r="E81166" i="7" s="1"/>
  <c r="N81165" i="7"/>
  <c r="H81165" i="7"/>
  <c r="K81165" i="7" s="1"/>
  <c r="E81165" i="7" s="1"/>
  <c r="N81164" i="7"/>
  <c r="H81164" i="7"/>
  <c r="K81164" i="7" s="1"/>
  <c r="E81164" i="7" s="1"/>
  <c r="N81163" i="7"/>
  <c r="H81163" i="7"/>
  <c r="K81163" i="7" s="1"/>
  <c r="E81163" i="7" s="1"/>
  <c r="N81162" i="7"/>
  <c r="H81162" i="7"/>
  <c r="K81162" i="7" s="1"/>
  <c r="E81162" i="7" s="1"/>
  <c r="N81161" i="7"/>
  <c r="H81161" i="7"/>
  <c r="K81161" i="7" s="1"/>
  <c r="E81161" i="7" s="1"/>
  <c r="N81160" i="7"/>
  <c r="H81160" i="7"/>
  <c r="K81160" i="7" s="1"/>
  <c r="E81160" i="7" s="1"/>
  <c r="N81159" i="7"/>
  <c r="H81159" i="7"/>
  <c r="K81159" i="7" s="1"/>
  <c r="E81159" i="7" s="1"/>
  <c r="N81158" i="7"/>
  <c r="H81158" i="7"/>
  <c r="K81158" i="7" s="1"/>
  <c r="E81158" i="7" s="1"/>
  <c r="N81157" i="7"/>
  <c r="H81157" i="7"/>
  <c r="K81157" i="7" s="1"/>
  <c r="E81157" i="7" s="1"/>
  <c r="N81156" i="7"/>
  <c r="H81156" i="7"/>
  <c r="K81156" i="7" s="1"/>
  <c r="E81156" i="7" s="1"/>
  <c r="N81155" i="7"/>
  <c r="H81155" i="7"/>
  <c r="K81155" i="7" s="1"/>
  <c r="E81155" i="7" s="1"/>
  <c r="N81154" i="7"/>
  <c r="H81154" i="7"/>
  <c r="K81154" i="7" s="1"/>
  <c r="E81154" i="7" s="1"/>
  <c r="N81153" i="7"/>
  <c r="H81153" i="7"/>
  <c r="K81153" i="7" s="1"/>
  <c r="E81153" i="7" s="1"/>
  <c r="N81152" i="7"/>
  <c r="H81152" i="7"/>
  <c r="K81152" i="7" s="1"/>
  <c r="E81152" i="7" s="1"/>
  <c r="N81151" i="7"/>
  <c r="H81151" i="7"/>
  <c r="K81151" i="7" s="1"/>
  <c r="E81151" i="7" s="1"/>
  <c r="N81150" i="7"/>
  <c r="H81150" i="7"/>
  <c r="K81150" i="7" s="1"/>
  <c r="E81150" i="7" s="1"/>
  <c r="N81149" i="7"/>
  <c r="H81149" i="7"/>
  <c r="K81149" i="7" s="1"/>
  <c r="E81149" i="7" s="1"/>
  <c r="N81148" i="7"/>
  <c r="H81148" i="7"/>
  <c r="K81148" i="7" s="1"/>
  <c r="E81148" i="7" s="1"/>
  <c r="N81147" i="7"/>
  <c r="K81147" i="7"/>
  <c r="E81147" i="7" s="1"/>
  <c r="H81147" i="7"/>
  <c r="N81146" i="7"/>
  <c r="H81146" i="7"/>
  <c r="K81146" i="7" s="1"/>
  <c r="E81146" i="7" s="1"/>
  <c r="N81145" i="7"/>
  <c r="H81145" i="7"/>
  <c r="K81145" i="7" s="1"/>
  <c r="E81145" i="7" s="1"/>
  <c r="N81144" i="7"/>
  <c r="H81144" i="7"/>
  <c r="K81144" i="7" s="1"/>
  <c r="E81144" i="7" s="1"/>
  <c r="N81143" i="7"/>
  <c r="H81143" i="7"/>
  <c r="K81143" i="7" s="1"/>
  <c r="E81143" i="7" s="1"/>
  <c r="N81142" i="7"/>
  <c r="H81142" i="7"/>
  <c r="K81142" i="7" s="1"/>
  <c r="E81142" i="7" s="1"/>
  <c r="N81141" i="7"/>
  <c r="H81141" i="7"/>
  <c r="K81141" i="7" s="1"/>
  <c r="E81141" i="7" s="1"/>
  <c r="N81140" i="7"/>
  <c r="H81140" i="7"/>
  <c r="K81140" i="7" s="1"/>
  <c r="E81140" i="7" s="1"/>
  <c r="N81139" i="7"/>
  <c r="H81139" i="7"/>
  <c r="K81139" i="7" s="1"/>
  <c r="E81139" i="7" s="1"/>
  <c r="N81138" i="7"/>
  <c r="H81138" i="7"/>
  <c r="K81138" i="7" s="1"/>
  <c r="E81138" i="7" s="1"/>
  <c r="N81137" i="7"/>
  <c r="H81137" i="7"/>
  <c r="K81137" i="7" s="1"/>
  <c r="E81137" i="7" s="1"/>
  <c r="N81136" i="7"/>
  <c r="H81136" i="7"/>
  <c r="K81136" i="7" s="1"/>
  <c r="E81136" i="7" s="1"/>
  <c r="N81135" i="7"/>
  <c r="H81135" i="7"/>
  <c r="K81135" i="7" s="1"/>
  <c r="E81135" i="7" s="1"/>
  <c r="N81134" i="7"/>
  <c r="H81134" i="7"/>
  <c r="K81134" i="7" s="1"/>
  <c r="E81134" i="7" s="1"/>
  <c r="N81133" i="7"/>
  <c r="H81133" i="7"/>
  <c r="K81133" i="7" s="1"/>
  <c r="E81133" i="7" s="1"/>
  <c r="N81132" i="7"/>
  <c r="H81132" i="7"/>
  <c r="K81132" i="7" s="1"/>
  <c r="E81132" i="7" s="1"/>
  <c r="N81131" i="7"/>
  <c r="H81131" i="7"/>
  <c r="K81131" i="7" s="1"/>
  <c r="E81131" i="7" s="1"/>
  <c r="N81130" i="7"/>
  <c r="H81130" i="7"/>
  <c r="K81130" i="7" s="1"/>
  <c r="E81130" i="7" s="1"/>
  <c r="N81129" i="7"/>
  <c r="H81129" i="7"/>
  <c r="K81129" i="7" s="1"/>
  <c r="E81129" i="7" s="1"/>
  <c r="N81128" i="7"/>
  <c r="H81128" i="7"/>
  <c r="K81128" i="7" s="1"/>
  <c r="E81128" i="7" s="1"/>
  <c r="N81127" i="7"/>
  <c r="H81127" i="7"/>
  <c r="K81127" i="7" s="1"/>
  <c r="E81127" i="7" s="1"/>
  <c r="N81126" i="7"/>
  <c r="H81126" i="7"/>
  <c r="K81126" i="7" s="1"/>
  <c r="E81126" i="7" s="1"/>
  <c r="N81125" i="7"/>
  <c r="H81125" i="7"/>
  <c r="K81125" i="7" s="1"/>
  <c r="E81125" i="7" s="1"/>
  <c r="N81124" i="7"/>
  <c r="H81124" i="7"/>
  <c r="K81124" i="7" s="1"/>
  <c r="E81124" i="7" s="1"/>
  <c r="N81123" i="7"/>
  <c r="K81123" i="7"/>
  <c r="E81123" i="7" s="1"/>
  <c r="H81123" i="7"/>
  <c r="N81122" i="7"/>
  <c r="H81122" i="7"/>
  <c r="K81122" i="7" s="1"/>
  <c r="E81122" i="7" s="1"/>
  <c r="N81121" i="7"/>
  <c r="H81121" i="7"/>
  <c r="K81121" i="7" s="1"/>
  <c r="E81121" i="7" s="1"/>
  <c r="N81120" i="7"/>
  <c r="H81120" i="7"/>
  <c r="K81120" i="7" s="1"/>
  <c r="E81120" i="7" s="1"/>
  <c r="N81119" i="7"/>
  <c r="H81119" i="7"/>
  <c r="K81119" i="7" s="1"/>
  <c r="E81119" i="7" s="1"/>
  <c r="N81118" i="7"/>
  <c r="H81118" i="7"/>
  <c r="K81118" i="7" s="1"/>
  <c r="E81118" i="7" s="1"/>
  <c r="N81117" i="7"/>
  <c r="H81117" i="7"/>
  <c r="K81117" i="7" s="1"/>
  <c r="E81117" i="7" s="1"/>
  <c r="N81116" i="7"/>
  <c r="H81116" i="7"/>
  <c r="K81116" i="7" s="1"/>
  <c r="E81116" i="7" s="1"/>
  <c r="N81115" i="7"/>
  <c r="H81115" i="7"/>
  <c r="K81115" i="7" s="1"/>
  <c r="E81115" i="7" s="1"/>
  <c r="N81114" i="7"/>
  <c r="H81114" i="7"/>
  <c r="K81114" i="7" s="1"/>
  <c r="E81114" i="7" s="1"/>
  <c r="N81113" i="7"/>
  <c r="H81113" i="7"/>
  <c r="K81113" i="7" s="1"/>
  <c r="E81113" i="7" s="1"/>
  <c r="N81112" i="7"/>
  <c r="H81112" i="7"/>
  <c r="K81112" i="7" s="1"/>
  <c r="E81112" i="7" s="1"/>
  <c r="N81111" i="7"/>
  <c r="H81111" i="7"/>
  <c r="K81111" i="7" s="1"/>
  <c r="E81111" i="7" s="1"/>
  <c r="N81110" i="7"/>
  <c r="H81110" i="7"/>
  <c r="K81110" i="7" s="1"/>
  <c r="E81110" i="7" s="1"/>
  <c r="N81109" i="7"/>
  <c r="H81109" i="7"/>
  <c r="K81109" i="7" s="1"/>
  <c r="E81109" i="7" s="1"/>
  <c r="N81108" i="7"/>
  <c r="H81108" i="7"/>
  <c r="K81108" i="7" s="1"/>
  <c r="E81108" i="7" s="1"/>
  <c r="N81107" i="7"/>
  <c r="H81107" i="7"/>
  <c r="K81107" i="7" s="1"/>
  <c r="E81107" i="7" s="1"/>
  <c r="N81106" i="7"/>
  <c r="H81106" i="7"/>
  <c r="K81106" i="7" s="1"/>
  <c r="E81106" i="7" s="1"/>
  <c r="N81105" i="7"/>
  <c r="H81105" i="7"/>
  <c r="K81105" i="7" s="1"/>
  <c r="E81105" i="7" s="1"/>
  <c r="N81104" i="7"/>
  <c r="H81104" i="7"/>
  <c r="K81104" i="7" s="1"/>
  <c r="E81104" i="7" s="1"/>
  <c r="N81103" i="7"/>
  <c r="H81103" i="7"/>
  <c r="K81103" i="7" s="1"/>
  <c r="E81103" i="7" s="1"/>
  <c r="N81102" i="7"/>
  <c r="H81102" i="7"/>
  <c r="K81102" i="7" s="1"/>
  <c r="E81102" i="7" s="1"/>
  <c r="N81101" i="7"/>
  <c r="H81101" i="7"/>
  <c r="K81101" i="7" s="1"/>
  <c r="E81101" i="7" s="1"/>
  <c r="N81100" i="7"/>
  <c r="H81100" i="7"/>
  <c r="K81100" i="7" s="1"/>
  <c r="E81100" i="7" s="1"/>
  <c r="N81099" i="7"/>
  <c r="H81099" i="7"/>
  <c r="K81099" i="7" s="1"/>
  <c r="E81099" i="7" s="1"/>
  <c r="N81098" i="7"/>
  <c r="H81098" i="7"/>
  <c r="K81098" i="7" s="1"/>
  <c r="E81098" i="7" s="1"/>
  <c r="N81097" i="7"/>
  <c r="H81097" i="7"/>
  <c r="K81097" i="7" s="1"/>
  <c r="E81097" i="7" s="1"/>
  <c r="N81096" i="7"/>
  <c r="H81096" i="7"/>
  <c r="K81096" i="7" s="1"/>
  <c r="E81096" i="7" s="1"/>
  <c r="N81095" i="7"/>
  <c r="H81095" i="7"/>
  <c r="K81095" i="7" s="1"/>
  <c r="E81095" i="7" s="1"/>
  <c r="N81094" i="7"/>
  <c r="H81094" i="7"/>
  <c r="K81094" i="7" s="1"/>
  <c r="E81094" i="7" s="1"/>
  <c r="N81093" i="7"/>
  <c r="H81093" i="7"/>
  <c r="K81093" i="7" s="1"/>
  <c r="E81093" i="7" s="1"/>
  <c r="N81092" i="7"/>
  <c r="H81092" i="7"/>
  <c r="K81092" i="7" s="1"/>
  <c r="E81092" i="7" s="1"/>
  <c r="N81091" i="7"/>
  <c r="H81091" i="7"/>
  <c r="K81091" i="7" s="1"/>
  <c r="E81091" i="7" s="1"/>
  <c r="N81090" i="7"/>
  <c r="H81090" i="7"/>
  <c r="K81090" i="7" s="1"/>
  <c r="E81090" i="7" s="1"/>
  <c r="N81089" i="7"/>
  <c r="H81089" i="7"/>
  <c r="K81089" i="7" s="1"/>
  <c r="E81089" i="7" s="1"/>
  <c r="N81088" i="7"/>
  <c r="H81088" i="7"/>
  <c r="K81088" i="7" s="1"/>
  <c r="E81088" i="7" s="1"/>
  <c r="N81087" i="7"/>
  <c r="H81087" i="7"/>
  <c r="K81087" i="7" s="1"/>
  <c r="E81087" i="7" s="1"/>
  <c r="N81086" i="7"/>
  <c r="H81086" i="7"/>
  <c r="K81086" i="7" s="1"/>
  <c r="E81086" i="7" s="1"/>
  <c r="N81085" i="7"/>
  <c r="H81085" i="7"/>
  <c r="K81085" i="7" s="1"/>
  <c r="E81085" i="7" s="1"/>
  <c r="N81084" i="7"/>
  <c r="H81084" i="7"/>
  <c r="K81084" i="7" s="1"/>
  <c r="E81084" i="7" s="1"/>
  <c r="N81083" i="7"/>
  <c r="H81083" i="7"/>
  <c r="K81083" i="7" s="1"/>
  <c r="E81083" i="7" s="1"/>
  <c r="N81082" i="7"/>
  <c r="H81082" i="7"/>
  <c r="K81082" i="7" s="1"/>
  <c r="E81082" i="7" s="1"/>
  <c r="N81081" i="7"/>
  <c r="H81081" i="7"/>
  <c r="K81081" i="7" s="1"/>
  <c r="E81081" i="7" s="1"/>
  <c r="N81080" i="7"/>
  <c r="H81080" i="7"/>
  <c r="K81080" i="7" s="1"/>
  <c r="E81080" i="7" s="1"/>
  <c r="N81079" i="7"/>
  <c r="H81079" i="7"/>
  <c r="K81079" i="7" s="1"/>
  <c r="E81079" i="7" s="1"/>
  <c r="N81078" i="7"/>
  <c r="H81078" i="7"/>
  <c r="K81078" i="7" s="1"/>
  <c r="E81078" i="7" s="1"/>
  <c r="N81077" i="7"/>
  <c r="H81077" i="7"/>
  <c r="K81077" i="7" s="1"/>
  <c r="E81077" i="7" s="1"/>
  <c r="N81076" i="7"/>
  <c r="H81076" i="7"/>
  <c r="K81076" i="7" s="1"/>
  <c r="E81076" i="7" s="1"/>
  <c r="N81075" i="7"/>
  <c r="K81075" i="7"/>
  <c r="E81075" i="7" s="1"/>
  <c r="H81075" i="7"/>
  <c r="N81074" i="7"/>
  <c r="H81074" i="7"/>
  <c r="K81074" i="7" s="1"/>
  <c r="E81074" i="7" s="1"/>
  <c r="N81073" i="7"/>
  <c r="H81073" i="7"/>
  <c r="K81073" i="7" s="1"/>
  <c r="E81073" i="7" s="1"/>
  <c r="N81072" i="7"/>
  <c r="H81072" i="7"/>
  <c r="K81072" i="7" s="1"/>
  <c r="E81072" i="7" s="1"/>
  <c r="N81071" i="7"/>
  <c r="H81071" i="7"/>
  <c r="K81071" i="7" s="1"/>
  <c r="E81071" i="7" s="1"/>
  <c r="N81070" i="7"/>
  <c r="H81070" i="7"/>
  <c r="K81070" i="7" s="1"/>
  <c r="E81070" i="7" s="1"/>
  <c r="N81069" i="7"/>
  <c r="H81069" i="7"/>
  <c r="K81069" i="7" s="1"/>
  <c r="E81069" i="7" s="1"/>
  <c r="N81068" i="7"/>
  <c r="H81068" i="7"/>
  <c r="K81068" i="7" s="1"/>
  <c r="E81068" i="7" s="1"/>
  <c r="N81067" i="7"/>
  <c r="H81067" i="7"/>
  <c r="K81067" i="7" s="1"/>
  <c r="E81067" i="7" s="1"/>
  <c r="N81066" i="7"/>
  <c r="H81066" i="7"/>
  <c r="K81066" i="7" s="1"/>
  <c r="E81066" i="7" s="1"/>
  <c r="N81065" i="7"/>
  <c r="H81065" i="7"/>
  <c r="K81065" i="7" s="1"/>
  <c r="E81065" i="7" s="1"/>
  <c r="N81064" i="7"/>
  <c r="H81064" i="7"/>
  <c r="K81064" i="7" s="1"/>
  <c r="E81064" i="7" s="1"/>
  <c r="N81063" i="7"/>
  <c r="H81063" i="7"/>
  <c r="K81063" i="7" s="1"/>
  <c r="E81063" i="7" s="1"/>
  <c r="N81062" i="7"/>
  <c r="H81062" i="7"/>
  <c r="K81062" i="7" s="1"/>
  <c r="E81062" i="7" s="1"/>
  <c r="N81061" i="7"/>
  <c r="H81061" i="7"/>
  <c r="K81061" i="7" s="1"/>
  <c r="E81061" i="7" s="1"/>
  <c r="N81060" i="7"/>
  <c r="H81060" i="7"/>
  <c r="K81060" i="7" s="1"/>
  <c r="E81060" i="7" s="1"/>
  <c r="N81059" i="7"/>
  <c r="H81059" i="7"/>
  <c r="K81059" i="7" s="1"/>
  <c r="E81059" i="7" s="1"/>
  <c r="N81058" i="7"/>
  <c r="H81058" i="7"/>
  <c r="K81058" i="7" s="1"/>
  <c r="E81058" i="7" s="1"/>
  <c r="N81057" i="7"/>
  <c r="H81057" i="7"/>
  <c r="K81057" i="7" s="1"/>
  <c r="E81057" i="7" s="1"/>
  <c r="N81056" i="7"/>
  <c r="H81056" i="7"/>
  <c r="K81056" i="7" s="1"/>
  <c r="E81056" i="7" s="1"/>
  <c r="N81055" i="7"/>
  <c r="H81055" i="7"/>
  <c r="K81055" i="7" s="1"/>
  <c r="E81055" i="7" s="1"/>
  <c r="N81054" i="7"/>
  <c r="H81054" i="7"/>
  <c r="K81054" i="7" s="1"/>
  <c r="E81054" i="7" s="1"/>
  <c r="N81053" i="7"/>
  <c r="H81053" i="7"/>
  <c r="K81053" i="7" s="1"/>
  <c r="E81053" i="7" s="1"/>
  <c r="N81052" i="7"/>
  <c r="H81052" i="7"/>
  <c r="K81052" i="7" s="1"/>
  <c r="E81052" i="7" s="1"/>
  <c r="N81051" i="7"/>
  <c r="K81051" i="7"/>
  <c r="E81051" i="7" s="1"/>
  <c r="H81051" i="7"/>
  <c r="N81050" i="7"/>
  <c r="H81050" i="7"/>
  <c r="K81050" i="7" s="1"/>
  <c r="E81050" i="7" s="1"/>
  <c r="N81049" i="7"/>
  <c r="H81049" i="7"/>
  <c r="K81049" i="7" s="1"/>
  <c r="E81049" i="7" s="1"/>
  <c r="N81048" i="7"/>
  <c r="H81048" i="7"/>
  <c r="K81048" i="7" s="1"/>
  <c r="E81048" i="7" s="1"/>
  <c r="N81047" i="7"/>
  <c r="H81047" i="7"/>
  <c r="K81047" i="7" s="1"/>
  <c r="E81047" i="7" s="1"/>
  <c r="N81046" i="7"/>
  <c r="H81046" i="7"/>
  <c r="K81046" i="7" s="1"/>
  <c r="E81046" i="7" s="1"/>
  <c r="N81045" i="7"/>
  <c r="H81045" i="7"/>
  <c r="K81045" i="7" s="1"/>
  <c r="E81045" i="7" s="1"/>
  <c r="N81044" i="7"/>
  <c r="H81044" i="7"/>
  <c r="K81044" i="7" s="1"/>
  <c r="E81044" i="7" s="1"/>
  <c r="N81043" i="7"/>
  <c r="H81043" i="7"/>
  <c r="K81043" i="7" s="1"/>
  <c r="E81043" i="7" s="1"/>
  <c r="N81042" i="7"/>
  <c r="H81042" i="7"/>
  <c r="K81042" i="7" s="1"/>
  <c r="E81042" i="7" s="1"/>
  <c r="N81041" i="7"/>
  <c r="H81041" i="7"/>
  <c r="K81041" i="7" s="1"/>
  <c r="E81041" i="7" s="1"/>
  <c r="N81040" i="7"/>
  <c r="H81040" i="7"/>
  <c r="K81040" i="7" s="1"/>
  <c r="E81040" i="7" s="1"/>
  <c r="N81039" i="7"/>
  <c r="H81039" i="7"/>
  <c r="K81039" i="7" s="1"/>
  <c r="E81039" i="7" s="1"/>
  <c r="N81038" i="7"/>
  <c r="H81038" i="7"/>
  <c r="K81038" i="7" s="1"/>
  <c r="E81038" i="7" s="1"/>
  <c r="N81037" i="7"/>
  <c r="H81037" i="7"/>
  <c r="K81037" i="7" s="1"/>
  <c r="E81037" i="7" s="1"/>
  <c r="N81036" i="7"/>
  <c r="H81036" i="7"/>
  <c r="K81036" i="7" s="1"/>
  <c r="E81036" i="7" s="1"/>
  <c r="N81035" i="7"/>
  <c r="H81035" i="7"/>
  <c r="K81035" i="7" s="1"/>
  <c r="E81035" i="7" s="1"/>
  <c r="N81034" i="7"/>
  <c r="H81034" i="7"/>
  <c r="K81034" i="7" s="1"/>
  <c r="E81034" i="7" s="1"/>
  <c r="N81033" i="7"/>
  <c r="H81033" i="7"/>
  <c r="K81033" i="7" s="1"/>
  <c r="E81033" i="7" s="1"/>
  <c r="N81032" i="7"/>
  <c r="H81032" i="7"/>
  <c r="K81032" i="7" s="1"/>
  <c r="E81032" i="7" s="1"/>
  <c r="N81031" i="7"/>
  <c r="H81031" i="7"/>
  <c r="K81031" i="7" s="1"/>
  <c r="E81031" i="7" s="1"/>
  <c r="N81030" i="7"/>
  <c r="H81030" i="7"/>
  <c r="K81030" i="7" s="1"/>
  <c r="E81030" i="7" s="1"/>
  <c r="N81029" i="7"/>
  <c r="H81029" i="7"/>
  <c r="K81029" i="7" s="1"/>
  <c r="E81029" i="7" s="1"/>
  <c r="N81028" i="7"/>
  <c r="H81028" i="7"/>
  <c r="K81028" i="7" s="1"/>
  <c r="E81028" i="7" s="1"/>
  <c r="N81027" i="7"/>
  <c r="H81027" i="7"/>
  <c r="K81027" i="7" s="1"/>
  <c r="E81027" i="7" s="1"/>
  <c r="N81026" i="7"/>
  <c r="H81026" i="7"/>
  <c r="K81026" i="7" s="1"/>
  <c r="E81026" i="7" s="1"/>
  <c r="N81025" i="7"/>
  <c r="H81025" i="7"/>
  <c r="K81025" i="7" s="1"/>
  <c r="E81025" i="7" s="1"/>
  <c r="N81024" i="7"/>
  <c r="H81024" i="7"/>
  <c r="K81024" i="7" s="1"/>
  <c r="E81024" i="7" s="1"/>
  <c r="N81023" i="7"/>
  <c r="H81023" i="7"/>
  <c r="K81023" i="7" s="1"/>
  <c r="E81023" i="7" s="1"/>
  <c r="N81022" i="7"/>
  <c r="H81022" i="7"/>
  <c r="K81022" i="7" s="1"/>
  <c r="E81022" i="7" s="1"/>
  <c r="N81021" i="7"/>
  <c r="H81021" i="7"/>
  <c r="K81021" i="7" s="1"/>
  <c r="E81021" i="7" s="1"/>
  <c r="N81020" i="7"/>
  <c r="H81020" i="7"/>
  <c r="K81020" i="7" s="1"/>
  <c r="E81020" i="7" s="1"/>
  <c r="N81019" i="7"/>
  <c r="H81019" i="7"/>
  <c r="K81019" i="7" s="1"/>
  <c r="E81019" i="7" s="1"/>
  <c r="N81018" i="7"/>
  <c r="H81018" i="7"/>
  <c r="K81018" i="7" s="1"/>
  <c r="E81018" i="7" s="1"/>
  <c r="N81017" i="7"/>
  <c r="H81017" i="7"/>
  <c r="K81017" i="7" s="1"/>
  <c r="E81017" i="7" s="1"/>
  <c r="N81016" i="7"/>
  <c r="H81016" i="7"/>
  <c r="K81016" i="7" s="1"/>
  <c r="E81016" i="7" s="1"/>
  <c r="N81015" i="7"/>
  <c r="H81015" i="7"/>
  <c r="K81015" i="7" s="1"/>
  <c r="E81015" i="7" s="1"/>
  <c r="N81014" i="7"/>
  <c r="H81014" i="7"/>
  <c r="K81014" i="7" s="1"/>
  <c r="E81014" i="7" s="1"/>
  <c r="N81013" i="7"/>
  <c r="H81013" i="7"/>
  <c r="K81013" i="7" s="1"/>
  <c r="E81013" i="7" s="1"/>
  <c r="N81012" i="7"/>
  <c r="H81012" i="7"/>
  <c r="K81012" i="7" s="1"/>
  <c r="E81012" i="7" s="1"/>
  <c r="N81011" i="7"/>
  <c r="H81011" i="7"/>
  <c r="K81011" i="7" s="1"/>
  <c r="E81011" i="7" s="1"/>
  <c r="N81010" i="7"/>
  <c r="H81010" i="7"/>
  <c r="K81010" i="7" s="1"/>
  <c r="E81010" i="7" s="1"/>
  <c r="N81009" i="7"/>
  <c r="H81009" i="7"/>
  <c r="K81009" i="7" s="1"/>
  <c r="E81009" i="7" s="1"/>
  <c r="N81008" i="7"/>
  <c r="H81008" i="7"/>
  <c r="K81008" i="7" s="1"/>
  <c r="E81008" i="7" s="1"/>
  <c r="N81007" i="7"/>
  <c r="H81007" i="7"/>
  <c r="K81007" i="7" s="1"/>
  <c r="E81007" i="7" s="1"/>
  <c r="N81006" i="7"/>
  <c r="H81006" i="7"/>
  <c r="K81006" i="7" s="1"/>
  <c r="E81006" i="7" s="1"/>
  <c r="N81005" i="7"/>
  <c r="H81005" i="7"/>
  <c r="K81005" i="7" s="1"/>
  <c r="E81005" i="7" s="1"/>
  <c r="N81004" i="7"/>
  <c r="H81004" i="7"/>
  <c r="K81004" i="7" s="1"/>
  <c r="E81004" i="7" s="1"/>
  <c r="N81003" i="7"/>
  <c r="K81003" i="7"/>
  <c r="E81003" i="7" s="1"/>
  <c r="H81003" i="7"/>
  <c r="N81002" i="7"/>
  <c r="H81002" i="7"/>
  <c r="K81002" i="7" s="1"/>
  <c r="E81002" i="7" s="1"/>
  <c r="N81001" i="7"/>
  <c r="H81001" i="7"/>
  <c r="K81001" i="7" s="1"/>
  <c r="E81001" i="7" s="1"/>
  <c r="N81000" i="7"/>
  <c r="H81000" i="7"/>
  <c r="K81000" i="7" s="1"/>
  <c r="E81000" i="7" s="1"/>
  <c r="N80999" i="7"/>
  <c r="H80999" i="7"/>
  <c r="K80999" i="7" s="1"/>
  <c r="E80999" i="7" s="1"/>
  <c r="N80998" i="7"/>
  <c r="H80998" i="7"/>
  <c r="K80998" i="7" s="1"/>
  <c r="E80998" i="7" s="1"/>
  <c r="N80997" i="7"/>
  <c r="H80997" i="7"/>
  <c r="K80997" i="7" s="1"/>
  <c r="E80997" i="7" s="1"/>
  <c r="N80996" i="7"/>
  <c r="H80996" i="7"/>
  <c r="K80996" i="7" s="1"/>
  <c r="E80996" i="7" s="1"/>
  <c r="N80995" i="7"/>
  <c r="H80995" i="7"/>
  <c r="K80995" i="7" s="1"/>
  <c r="E80995" i="7" s="1"/>
  <c r="N80994" i="7"/>
  <c r="H80994" i="7"/>
  <c r="K80994" i="7" s="1"/>
  <c r="E80994" i="7" s="1"/>
  <c r="N80993" i="7"/>
  <c r="H80993" i="7"/>
  <c r="K80993" i="7" s="1"/>
  <c r="E80993" i="7" s="1"/>
  <c r="N80992" i="7"/>
  <c r="H80992" i="7"/>
  <c r="K80992" i="7" s="1"/>
  <c r="E80992" i="7" s="1"/>
  <c r="N80991" i="7"/>
  <c r="H80991" i="7"/>
  <c r="K80991" i="7" s="1"/>
  <c r="E80991" i="7" s="1"/>
  <c r="N80990" i="7"/>
  <c r="H80990" i="7"/>
  <c r="K80990" i="7" s="1"/>
  <c r="E80990" i="7" s="1"/>
  <c r="N80989" i="7"/>
  <c r="H80989" i="7"/>
  <c r="K80989" i="7" s="1"/>
  <c r="E80989" i="7" s="1"/>
  <c r="N80988" i="7"/>
  <c r="H80988" i="7"/>
  <c r="K80988" i="7" s="1"/>
  <c r="E80988" i="7" s="1"/>
  <c r="N80987" i="7"/>
  <c r="H80987" i="7"/>
  <c r="K80987" i="7" s="1"/>
  <c r="E80987" i="7" s="1"/>
  <c r="N80986" i="7"/>
  <c r="H80986" i="7"/>
  <c r="K80986" i="7" s="1"/>
  <c r="E80986" i="7" s="1"/>
  <c r="N80985" i="7"/>
  <c r="H80985" i="7"/>
  <c r="K80985" i="7" s="1"/>
  <c r="E80985" i="7" s="1"/>
  <c r="N80984" i="7"/>
  <c r="H80984" i="7"/>
  <c r="K80984" i="7" s="1"/>
  <c r="E80984" i="7" s="1"/>
  <c r="N80983" i="7"/>
  <c r="H80983" i="7"/>
  <c r="K80983" i="7" s="1"/>
  <c r="E80983" i="7" s="1"/>
  <c r="N80982" i="7"/>
  <c r="H80982" i="7"/>
  <c r="K80982" i="7" s="1"/>
  <c r="E80982" i="7" s="1"/>
  <c r="N80981" i="7"/>
  <c r="H80981" i="7"/>
  <c r="K80981" i="7" s="1"/>
  <c r="E80981" i="7" s="1"/>
  <c r="N80980" i="7"/>
  <c r="H80980" i="7"/>
  <c r="K80980" i="7" s="1"/>
  <c r="E80980" i="7" s="1"/>
  <c r="N80979" i="7"/>
  <c r="K80979" i="7"/>
  <c r="E80979" i="7" s="1"/>
  <c r="H80979" i="7"/>
  <c r="N80978" i="7"/>
  <c r="H80978" i="7"/>
  <c r="K80978" i="7" s="1"/>
  <c r="E80978" i="7" s="1"/>
  <c r="N80977" i="7"/>
  <c r="H80977" i="7"/>
  <c r="K80977" i="7" s="1"/>
  <c r="E80977" i="7" s="1"/>
  <c r="N80976" i="7"/>
  <c r="H80976" i="7"/>
  <c r="K80976" i="7" s="1"/>
  <c r="E80976" i="7" s="1"/>
  <c r="N80975" i="7"/>
  <c r="H80975" i="7"/>
  <c r="K80975" i="7" s="1"/>
  <c r="E80975" i="7" s="1"/>
  <c r="N80974" i="7"/>
  <c r="H80974" i="7"/>
  <c r="K80974" i="7" s="1"/>
  <c r="E80974" i="7" s="1"/>
  <c r="N80973" i="7"/>
  <c r="H80973" i="7"/>
  <c r="K80973" i="7" s="1"/>
  <c r="E80973" i="7" s="1"/>
  <c r="N80972" i="7"/>
  <c r="H80972" i="7"/>
  <c r="K80972" i="7" s="1"/>
  <c r="E80972" i="7" s="1"/>
  <c r="N80971" i="7"/>
  <c r="H80971" i="7"/>
  <c r="K80971" i="7" s="1"/>
  <c r="E80971" i="7" s="1"/>
  <c r="N80970" i="7"/>
  <c r="H80970" i="7"/>
  <c r="K80970" i="7" s="1"/>
  <c r="E80970" i="7" s="1"/>
  <c r="N80969" i="7"/>
  <c r="H80969" i="7"/>
  <c r="K80969" i="7" s="1"/>
  <c r="E80969" i="7" s="1"/>
  <c r="N80968" i="7"/>
  <c r="H80968" i="7"/>
  <c r="K80968" i="7" s="1"/>
  <c r="E80968" i="7" s="1"/>
  <c r="N80967" i="7"/>
  <c r="H80967" i="7"/>
  <c r="K80967" i="7" s="1"/>
  <c r="E80967" i="7" s="1"/>
  <c r="N80966" i="7"/>
  <c r="H80966" i="7"/>
  <c r="K80966" i="7" s="1"/>
  <c r="E80966" i="7" s="1"/>
  <c r="N80965" i="7"/>
  <c r="H80965" i="7"/>
  <c r="K80965" i="7" s="1"/>
  <c r="E80965" i="7" s="1"/>
  <c r="N80964" i="7"/>
  <c r="H80964" i="7"/>
  <c r="K80964" i="7" s="1"/>
  <c r="E80964" i="7" s="1"/>
  <c r="N80963" i="7"/>
  <c r="H80963" i="7"/>
  <c r="K80963" i="7" s="1"/>
  <c r="E80963" i="7" s="1"/>
  <c r="N80962" i="7"/>
  <c r="H80962" i="7"/>
  <c r="K80962" i="7" s="1"/>
  <c r="E80962" i="7" s="1"/>
  <c r="N80961" i="7"/>
  <c r="H80961" i="7"/>
  <c r="K80961" i="7" s="1"/>
  <c r="E80961" i="7" s="1"/>
  <c r="N80960" i="7"/>
  <c r="H80960" i="7"/>
  <c r="K80960" i="7" s="1"/>
  <c r="E80960" i="7" s="1"/>
  <c r="N80959" i="7"/>
  <c r="H80959" i="7"/>
  <c r="K80959" i="7" s="1"/>
  <c r="E80959" i="7" s="1"/>
  <c r="N80958" i="7"/>
  <c r="H80958" i="7"/>
  <c r="K80958" i="7" s="1"/>
  <c r="E80958" i="7" s="1"/>
  <c r="N80957" i="7"/>
  <c r="H80957" i="7"/>
  <c r="K80957" i="7" s="1"/>
  <c r="E80957" i="7" s="1"/>
  <c r="N80956" i="7"/>
  <c r="H80956" i="7"/>
  <c r="K80956" i="7" s="1"/>
  <c r="E80956" i="7" s="1"/>
  <c r="N80955" i="7"/>
  <c r="H80955" i="7"/>
  <c r="K80955" i="7" s="1"/>
  <c r="E80955" i="7" s="1"/>
  <c r="N80954" i="7"/>
  <c r="H80954" i="7"/>
  <c r="K80954" i="7" s="1"/>
  <c r="E80954" i="7" s="1"/>
  <c r="N80953" i="7"/>
  <c r="H80953" i="7"/>
  <c r="K80953" i="7" s="1"/>
  <c r="E80953" i="7" s="1"/>
  <c r="N80952" i="7"/>
  <c r="H80952" i="7"/>
  <c r="K80952" i="7" s="1"/>
  <c r="E80952" i="7" s="1"/>
  <c r="N80951" i="7"/>
  <c r="H80951" i="7"/>
  <c r="K80951" i="7" s="1"/>
  <c r="E80951" i="7" s="1"/>
  <c r="N80950" i="7"/>
  <c r="H80950" i="7"/>
  <c r="K80950" i="7" s="1"/>
  <c r="E80950" i="7" s="1"/>
  <c r="N80949" i="7"/>
  <c r="H80949" i="7"/>
  <c r="K80949" i="7" s="1"/>
  <c r="E80949" i="7" s="1"/>
  <c r="N80948" i="7"/>
  <c r="H80948" i="7"/>
  <c r="K80948" i="7" s="1"/>
  <c r="E80948" i="7" s="1"/>
  <c r="N80947" i="7"/>
  <c r="H80947" i="7"/>
  <c r="K80947" i="7" s="1"/>
  <c r="E80947" i="7" s="1"/>
  <c r="N80946" i="7"/>
  <c r="H80946" i="7"/>
  <c r="K80946" i="7" s="1"/>
  <c r="E80946" i="7" s="1"/>
  <c r="N80945" i="7"/>
  <c r="H80945" i="7"/>
  <c r="K80945" i="7" s="1"/>
  <c r="E80945" i="7" s="1"/>
  <c r="N80944" i="7"/>
  <c r="H80944" i="7"/>
  <c r="K80944" i="7" s="1"/>
  <c r="E80944" i="7" s="1"/>
  <c r="N80943" i="7"/>
  <c r="H80943" i="7"/>
  <c r="K80943" i="7" s="1"/>
  <c r="E80943" i="7" s="1"/>
  <c r="N80942" i="7"/>
  <c r="H80942" i="7"/>
  <c r="K80942" i="7" s="1"/>
  <c r="E80942" i="7" s="1"/>
  <c r="N80941" i="7"/>
  <c r="H80941" i="7"/>
  <c r="K80941" i="7" s="1"/>
  <c r="E80941" i="7" s="1"/>
  <c r="N80940" i="7"/>
  <c r="H80940" i="7"/>
  <c r="K80940" i="7" s="1"/>
  <c r="E80940" i="7" s="1"/>
  <c r="N80939" i="7"/>
  <c r="H80939" i="7"/>
  <c r="K80939" i="7" s="1"/>
  <c r="E80939" i="7" s="1"/>
  <c r="N80938" i="7"/>
  <c r="H80938" i="7"/>
  <c r="K80938" i="7" s="1"/>
  <c r="E80938" i="7" s="1"/>
  <c r="N80937" i="7"/>
  <c r="H80937" i="7"/>
  <c r="K80937" i="7" s="1"/>
  <c r="E80937" i="7" s="1"/>
  <c r="N80936" i="7"/>
  <c r="H80936" i="7"/>
  <c r="K80936" i="7" s="1"/>
  <c r="E80936" i="7" s="1"/>
  <c r="N80935" i="7"/>
  <c r="H80935" i="7"/>
  <c r="K80935" i="7" s="1"/>
  <c r="E80935" i="7" s="1"/>
  <c r="N80934" i="7"/>
  <c r="H80934" i="7"/>
  <c r="K80934" i="7" s="1"/>
  <c r="E80934" i="7" s="1"/>
  <c r="N80933" i="7"/>
  <c r="H80933" i="7"/>
  <c r="K80933" i="7" s="1"/>
  <c r="E80933" i="7" s="1"/>
  <c r="N80932" i="7"/>
  <c r="H80932" i="7"/>
  <c r="K80932" i="7" s="1"/>
  <c r="E80932" i="7" s="1"/>
  <c r="N80931" i="7"/>
  <c r="K80931" i="7"/>
  <c r="E80931" i="7" s="1"/>
  <c r="H80931" i="7"/>
  <c r="N80930" i="7"/>
  <c r="H80930" i="7"/>
  <c r="K80930" i="7" s="1"/>
  <c r="E80930" i="7" s="1"/>
  <c r="N80929" i="7"/>
  <c r="H80929" i="7"/>
  <c r="K80929" i="7" s="1"/>
  <c r="E80929" i="7" s="1"/>
  <c r="N80928" i="7"/>
  <c r="H80928" i="7"/>
  <c r="K80928" i="7" s="1"/>
  <c r="E80928" i="7" s="1"/>
  <c r="N80927" i="7"/>
  <c r="H80927" i="7"/>
  <c r="K80927" i="7" s="1"/>
  <c r="E80927" i="7" s="1"/>
  <c r="N80926" i="7"/>
  <c r="H80926" i="7"/>
  <c r="K80926" i="7" s="1"/>
  <c r="E80926" i="7" s="1"/>
  <c r="N80925" i="7"/>
  <c r="H80925" i="7"/>
  <c r="K80925" i="7" s="1"/>
  <c r="E80925" i="7" s="1"/>
  <c r="N80924" i="7"/>
  <c r="H80924" i="7"/>
  <c r="K80924" i="7" s="1"/>
  <c r="E80924" i="7" s="1"/>
  <c r="N80923" i="7"/>
  <c r="H80923" i="7"/>
  <c r="K80923" i="7" s="1"/>
  <c r="E80923" i="7" s="1"/>
  <c r="N80922" i="7"/>
  <c r="H80922" i="7"/>
  <c r="K80922" i="7" s="1"/>
  <c r="E80922" i="7" s="1"/>
  <c r="N80921" i="7"/>
  <c r="H80921" i="7"/>
  <c r="K80921" i="7" s="1"/>
  <c r="E80921" i="7" s="1"/>
  <c r="N80920" i="7"/>
  <c r="H80920" i="7"/>
  <c r="K80920" i="7" s="1"/>
  <c r="E80920" i="7" s="1"/>
  <c r="N80919" i="7"/>
  <c r="H80919" i="7"/>
  <c r="K80919" i="7" s="1"/>
  <c r="E80919" i="7" s="1"/>
  <c r="N80918" i="7"/>
  <c r="H80918" i="7"/>
  <c r="K80918" i="7" s="1"/>
  <c r="E80918" i="7" s="1"/>
  <c r="N80917" i="7"/>
  <c r="H80917" i="7"/>
  <c r="K80917" i="7" s="1"/>
  <c r="E80917" i="7" s="1"/>
  <c r="N80916" i="7"/>
  <c r="H80916" i="7"/>
  <c r="K80916" i="7" s="1"/>
  <c r="E80916" i="7" s="1"/>
  <c r="N80915" i="7"/>
  <c r="H80915" i="7"/>
  <c r="K80915" i="7" s="1"/>
  <c r="E80915" i="7" s="1"/>
  <c r="N80914" i="7"/>
  <c r="H80914" i="7"/>
  <c r="K80914" i="7" s="1"/>
  <c r="E80914" i="7" s="1"/>
  <c r="N80913" i="7"/>
  <c r="H80913" i="7"/>
  <c r="K80913" i="7" s="1"/>
  <c r="E80913" i="7" s="1"/>
  <c r="N80912" i="7"/>
  <c r="H80912" i="7"/>
  <c r="K80912" i="7" s="1"/>
  <c r="E80912" i="7" s="1"/>
  <c r="N80911" i="7"/>
  <c r="H80911" i="7"/>
  <c r="K80911" i="7" s="1"/>
  <c r="E80911" i="7" s="1"/>
  <c r="N80910" i="7"/>
  <c r="H80910" i="7"/>
  <c r="K80910" i="7" s="1"/>
  <c r="E80910" i="7" s="1"/>
  <c r="N80909" i="7"/>
  <c r="H80909" i="7"/>
  <c r="K80909" i="7" s="1"/>
  <c r="E80909" i="7" s="1"/>
  <c r="N80908" i="7"/>
  <c r="H80908" i="7"/>
  <c r="K80908" i="7" s="1"/>
  <c r="E80908" i="7" s="1"/>
  <c r="N80907" i="7"/>
  <c r="K80907" i="7"/>
  <c r="E80907" i="7" s="1"/>
  <c r="H80907" i="7"/>
  <c r="N80906" i="7"/>
  <c r="H80906" i="7"/>
  <c r="K80906" i="7" s="1"/>
  <c r="E80906" i="7" s="1"/>
  <c r="N80905" i="7"/>
  <c r="H80905" i="7"/>
  <c r="K80905" i="7" s="1"/>
  <c r="E80905" i="7" s="1"/>
  <c r="N80904" i="7"/>
  <c r="H80904" i="7"/>
  <c r="K80904" i="7" s="1"/>
  <c r="E80904" i="7" s="1"/>
  <c r="N80903" i="7"/>
  <c r="H80903" i="7"/>
  <c r="K80903" i="7" s="1"/>
  <c r="E80903" i="7" s="1"/>
  <c r="N80902" i="7"/>
  <c r="H80902" i="7"/>
  <c r="K80902" i="7" s="1"/>
  <c r="E80902" i="7" s="1"/>
  <c r="N80901" i="7"/>
  <c r="H80901" i="7"/>
  <c r="K80901" i="7" s="1"/>
  <c r="E80901" i="7" s="1"/>
  <c r="N80900" i="7"/>
  <c r="H80900" i="7"/>
  <c r="K80900" i="7" s="1"/>
  <c r="E80900" i="7" s="1"/>
  <c r="N80899" i="7"/>
  <c r="H80899" i="7"/>
  <c r="K80899" i="7" s="1"/>
  <c r="E80899" i="7" s="1"/>
  <c r="N80898" i="7"/>
  <c r="H80898" i="7"/>
  <c r="K80898" i="7" s="1"/>
  <c r="E80898" i="7" s="1"/>
  <c r="N80897" i="7"/>
  <c r="H80897" i="7"/>
  <c r="K80897" i="7" s="1"/>
  <c r="E80897" i="7" s="1"/>
  <c r="N80896" i="7"/>
  <c r="H80896" i="7"/>
  <c r="K80896" i="7" s="1"/>
  <c r="E80896" i="7" s="1"/>
  <c r="N80895" i="7"/>
  <c r="K80895" i="7"/>
  <c r="E80895" i="7" s="1"/>
  <c r="H80895" i="7"/>
  <c r="N80894" i="7"/>
  <c r="H80894" i="7"/>
  <c r="K80894" i="7" s="1"/>
  <c r="E80894" i="7" s="1"/>
  <c r="N80893" i="7"/>
  <c r="H80893" i="7"/>
  <c r="K80893" i="7" s="1"/>
  <c r="E80893" i="7" s="1"/>
  <c r="N80892" i="7"/>
  <c r="H80892" i="7"/>
  <c r="K80892" i="7" s="1"/>
  <c r="E80892" i="7" s="1"/>
  <c r="N80891" i="7"/>
  <c r="H80891" i="7"/>
  <c r="K80891" i="7" s="1"/>
  <c r="E80891" i="7" s="1"/>
  <c r="N80890" i="7"/>
  <c r="H80890" i="7"/>
  <c r="K80890" i="7" s="1"/>
  <c r="E80890" i="7" s="1"/>
  <c r="N80889" i="7"/>
  <c r="H80889" i="7"/>
  <c r="K80889" i="7" s="1"/>
  <c r="E80889" i="7" s="1"/>
  <c r="N80888" i="7"/>
  <c r="H80888" i="7"/>
  <c r="K80888" i="7" s="1"/>
  <c r="E80888" i="7" s="1"/>
  <c r="N80887" i="7"/>
  <c r="H80887" i="7"/>
  <c r="K80887" i="7" s="1"/>
  <c r="E80887" i="7" s="1"/>
  <c r="N80886" i="7"/>
  <c r="H80886" i="7"/>
  <c r="K80886" i="7" s="1"/>
  <c r="E80886" i="7" s="1"/>
  <c r="N80885" i="7"/>
  <c r="H80885" i="7"/>
  <c r="K80885" i="7" s="1"/>
  <c r="E80885" i="7" s="1"/>
  <c r="N80884" i="7"/>
  <c r="H80884" i="7"/>
  <c r="K80884" i="7" s="1"/>
  <c r="E80884" i="7" s="1"/>
  <c r="N80883" i="7"/>
  <c r="H80883" i="7"/>
  <c r="K80883" i="7" s="1"/>
  <c r="E80883" i="7" s="1"/>
  <c r="N80882" i="7"/>
  <c r="H80882" i="7"/>
  <c r="K80882" i="7" s="1"/>
  <c r="E80882" i="7" s="1"/>
  <c r="N80881" i="7"/>
  <c r="H80881" i="7"/>
  <c r="K80881" i="7" s="1"/>
  <c r="E80881" i="7" s="1"/>
  <c r="N80880" i="7"/>
  <c r="H80880" i="7"/>
  <c r="K80880" i="7" s="1"/>
  <c r="E80880" i="7" s="1"/>
  <c r="N80879" i="7"/>
  <c r="H80879" i="7"/>
  <c r="K80879" i="7" s="1"/>
  <c r="E80879" i="7" s="1"/>
  <c r="N80878" i="7"/>
  <c r="H80878" i="7"/>
  <c r="K80878" i="7" s="1"/>
  <c r="E80878" i="7" s="1"/>
  <c r="N80877" i="7"/>
  <c r="K80877" i="7"/>
  <c r="E80877" i="7" s="1"/>
  <c r="H80877" i="7"/>
  <c r="N80876" i="7"/>
  <c r="H80876" i="7"/>
  <c r="K80876" i="7" s="1"/>
  <c r="E80876" i="7" s="1"/>
  <c r="N80875" i="7"/>
  <c r="H80875" i="7"/>
  <c r="K80875" i="7" s="1"/>
  <c r="E80875" i="7" s="1"/>
  <c r="N80874" i="7"/>
  <c r="H80874" i="7"/>
  <c r="K80874" i="7" s="1"/>
  <c r="E80874" i="7" s="1"/>
  <c r="N80873" i="7"/>
  <c r="H80873" i="7"/>
  <c r="K80873" i="7" s="1"/>
  <c r="E80873" i="7" s="1"/>
  <c r="N80872" i="7"/>
  <c r="H80872" i="7"/>
  <c r="K80872" i="7" s="1"/>
  <c r="E80872" i="7" s="1"/>
  <c r="N80871" i="7"/>
  <c r="H80871" i="7"/>
  <c r="K80871" i="7" s="1"/>
  <c r="E80871" i="7" s="1"/>
  <c r="N80870" i="7"/>
  <c r="K80870" i="7"/>
  <c r="E80870" i="7" s="1"/>
  <c r="H80870" i="7"/>
  <c r="N80869" i="7"/>
  <c r="H80869" i="7"/>
  <c r="K80869" i="7" s="1"/>
  <c r="E80869" i="7" s="1"/>
  <c r="N80868" i="7"/>
  <c r="H80868" i="7"/>
  <c r="K80868" i="7" s="1"/>
  <c r="E80868" i="7"/>
  <c r="N80867" i="7"/>
  <c r="H80867" i="7"/>
  <c r="K80867" i="7" s="1"/>
  <c r="E80867" i="7" s="1"/>
  <c r="N80866" i="7"/>
  <c r="H80866" i="7"/>
  <c r="K80866" i="7" s="1"/>
  <c r="E80866" i="7" s="1"/>
  <c r="N80865" i="7"/>
  <c r="H80865" i="7"/>
  <c r="K80865" i="7" s="1"/>
  <c r="E80865" i="7" s="1"/>
  <c r="N80864" i="7"/>
  <c r="H80864" i="7"/>
  <c r="K80864" i="7" s="1"/>
  <c r="E80864" i="7" s="1"/>
  <c r="N80863" i="7"/>
  <c r="K80863" i="7"/>
  <c r="E80863" i="7" s="1"/>
  <c r="H80863" i="7"/>
  <c r="N80862" i="7"/>
  <c r="H80862" i="7"/>
  <c r="K80862" i="7" s="1"/>
  <c r="E80862" i="7" s="1"/>
  <c r="N80861" i="7"/>
  <c r="H80861" i="7"/>
  <c r="K80861" i="7" s="1"/>
  <c r="E80861" i="7" s="1"/>
  <c r="N80860" i="7"/>
  <c r="H80860" i="7"/>
  <c r="K80860" i="7" s="1"/>
  <c r="E80860" i="7" s="1"/>
  <c r="N80859" i="7"/>
  <c r="H80859" i="7"/>
  <c r="K80859" i="7" s="1"/>
  <c r="E80859" i="7" s="1"/>
  <c r="N80858" i="7"/>
  <c r="H80858" i="7"/>
  <c r="K80858" i="7" s="1"/>
  <c r="E80858" i="7" s="1"/>
  <c r="N80857" i="7"/>
  <c r="H80857" i="7"/>
  <c r="K80857" i="7" s="1"/>
  <c r="E80857" i="7" s="1"/>
  <c r="N80856" i="7"/>
  <c r="H80856" i="7"/>
  <c r="K80856" i="7" s="1"/>
  <c r="E80856" i="7" s="1"/>
  <c r="N80855" i="7"/>
  <c r="H80855" i="7"/>
  <c r="K80855" i="7" s="1"/>
  <c r="E80855" i="7" s="1"/>
  <c r="N80854" i="7"/>
  <c r="H80854" i="7"/>
  <c r="K80854" i="7" s="1"/>
  <c r="E80854" i="7" s="1"/>
  <c r="N80853" i="7"/>
  <c r="H80853" i="7"/>
  <c r="K80853" i="7" s="1"/>
  <c r="E80853" i="7" s="1"/>
  <c r="N80852" i="7"/>
  <c r="K80852" i="7"/>
  <c r="E80852" i="7" s="1"/>
  <c r="H80852" i="7"/>
  <c r="N80851" i="7"/>
  <c r="H80851" i="7"/>
  <c r="K80851" i="7" s="1"/>
  <c r="E80851" i="7" s="1"/>
  <c r="N80850" i="7"/>
  <c r="H80850" i="7"/>
  <c r="K80850" i="7" s="1"/>
  <c r="E80850" i="7" s="1"/>
  <c r="N80849" i="7"/>
  <c r="K80849" i="7"/>
  <c r="E80849" i="7" s="1"/>
  <c r="H80849" i="7"/>
  <c r="N80848" i="7"/>
  <c r="H80848" i="7"/>
  <c r="K80848" i="7" s="1"/>
  <c r="E80848" i="7" s="1"/>
  <c r="N80847" i="7"/>
  <c r="H80847" i="7"/>
  <c r="K80847" i="7" s="1"/>
  <c r="E80847" i="7" s="1"/>
  <c r="N80846" i="7"/>
  <c r="H80846" i="7"/>
  <c r="K80846" i="7" s="1"/>
  <c r="E80846" i="7" s="1"/>
  <c r="N80845" i="7"/>
  <c r="H80845" i="7"/>
  <c r="K80845" i="7" s="1"/>
  <c r="E80845" i="7" s="1"/>
  <c r="N80844" i="7"/>
  <c r="H80844" i="7"/>
  <c r="K80844" i="7" s="1"/>
  <c r="E80844" i="7" s="1"/>
  <c r="N80843" i="7"/>
  <c r="H80843" i="7"/>
  <c r="K80843" i="7" s="1"/>
  <c r="E80843" i="7" s="1"/>
  <c r="N80842" i="7"/>
  <c r="H80842" i="7"/>
  <c r="K80842" i="7" s="1"/>
  <c r="E80842" i="7" s="1"/>
  <c r="N80841" i="7"/>
  <c r="H80841" i="7"/>
  <c r="K80841" i="7" s="1"/>
  <c r="E80841" i="7" s="1"/>
  <c r="N80840" i="7"/>
  <c r="H80840" i="7"/>
  <c r="K80840" i="7" s="1"/>
  <c r="E80840" i="7" s="1"/>
  <c r="N80839" i="7"/>
  <c r="H80839" i="7"/>
  <c r="K80839" i="7" s="1"/>
  <c r="E80839" i="7" s="1"/>
  <c r="N80838" i="7"/>
  <c r="H80838" i="7"/>
  <c r="K80838" i="7" s="1"/>
  <c r="E80838" i="7" s="1"/>
  <c r="N80837" i="7"/>
  <c r="K80837" i="7"/>
  <c r="E80837" i="7" s="1"/>
  <c r="H80837" i="7"/>
  <c r="N80836" i="7"/>
  <c r="H80836" i="7"/>
  <c r="K80836" i="7" s="1"/>
  <c r="E80836" i="7" s="1"/>
  <c r="N80835" i="7"/>
  <c r="H80835" i="7"/>
  <c r="K80835" i="7" s="1"/>
  <c r="E80835" i="7" s="1"/>
  <c r="N80834" i="7"/>
  <c r="H80834" i="7"/>
  <c r="K80834" i="7" s="1"/>
  <c r="E80834" i="7" s="1"/>
  <c r="N80833" i="7"/>
  <c r="H80833" i="7"/>
  <c r="K80833" i="7" s="1"/>
  <c r="E80833" i="7" s="1"/>
  <c r="N80832" i="7"/>
  <c r="H80832" i="7"/>
  <c r="K80832" i="7" s="1"/>
  <c r="E80832" i="7" s="1"/>
  <c r="N80831" i="7"/>
  <c r="H80831" i="7"/>
  <c r="K80831" i="7" s="1"/>
  <c r="E80831" i="7" s="1"/>
  <c r="N80830" i="7"/>
  <c r="H80830" i="7"/>
  <c r="K80830" i="7" s="1"/>
  <c r="E80830" i="7" s="1"/>
  <c r="N80829" i="7"/>
  <c r="H80829" i="7"/>
  <c r="K80829" i="7" s="1"/>
  <c r="E80829" i="7" s="1"/>
  <c r="N80828" i="7"/>
  <c r="H80828" i="7"/>
  <c r="K80828" i="7" s="1"/>
  <c r="E80828" i="7" s="1"/>
  <c r="N80827" i="7"/>
  <c r="H80827" i="7"/>
  <c r="K80827" i="7" s="1"/>
  <c r="E80827" i="7" s="1"/>
  <c r="N80826" i="7"/>
  <c r="H80826" i="7"/>
  <c r="K80826" i="7" s="1"/>
  <c r="E80826" i="7" s="1"/>
  <c r="N80825" i="7"/>
  <c r="K80825" i="7"/>
  <c r="E80825" i="7" s="1"/>
  <c r="H80825" i="7"/>
  <c r="N80824" i="7"/>
  <c r="H80824" i="7"/>
  <c r="K80824" i="7" s="1"/>
  <c r="E80824" i="7" s="1"/>
  <c r="N80823" i="7"/>
  <c r="H80823" i="7"/>
  <c r="K80823" i="7" s="1"/>
  <c r="E80823" i="7" s="1"/>
  <c r="N80822" i="7"/>
  <c r="H80822" i="7"/>
  <c r="K80822" i="7" s="1"/>
  <c r="E80822" i="7" s="1"/>
  <c r="N80821" i="7"/>
  <c r="H80821" i="7"/>
  <c r="K80821" i="7" s="1"/>
  <c r="E80821" i="7" s="1"/>
  <c r="N80820" i="7"/>
  <c r="K80820" i="7"/>
  <c r="E80820" i="7" s="1"/>
  <c r="H80820" i="7"/>
  <c r="N80819" i="7"/>
  <c r="H80819" i="7"/>
  <c r="K80819" i="7" s="1"/>
  <c r="E80819" i="7" s="1"/>
  <c r="N80818" i="7"/>
  <c r="H80818" i="7"/>
  <c r="K80818" i="7" s="1"/>
  <c r="E80818" i="7" s="1"/>
  <c r="N80817" i="7"/>
  <c r="H80817" i="7"/>
  <c r="K80817" i="7" s="1"/>
  <c r="E80817" i="7"/>
  <c r="N80816" i="7"/>
  <c r="H80816" i="7"/>
  <c r="K80816" i="7" s="1"/>
  <c r="E80816" i="7" s="1"/>
  <c r="N80815" i="7"/>
  <c r="H80815" i="7"/>
  <c r="K80815" i="7" s="1"/>
  <c r="E80815" i="7" s="1"/>
  <c r="N80814" i="7"/>
  <c r="H80814" i="7"/>
  <c r="K80814" i="7" s="1"/>
  <c r="E80814" i="7" s="1"/>
  <c r="N80813" i="7"/>
  <c r="H80813" i="7"/>
  <c r="K80813" i="7" s="1"/>
  <c r="E80813" i="7" s="1"/>
  <c r="N80812" i="7"/>
  <c r="H80812" i="7"/>
  <c r="K80812" i="7" s="1"/>
  <c r="E80812" i="7" s="1"/>
  <c r="N80811" i="7"/>
  <c r="H80811" i="7"/>
  <c r="K80811" i="7" s="1"/>
  <c r="E80811" i="7" s="1"/>
  <c r="N80810" i="7"/>
  <c r="H80810" i="7"/>
  <c r="K80810" i="7" s="1"/>
  <c r="E80810" i="7" s="1"/>
  <c r="N80809" i="7"/>
  <c r="H80809" i="7"/>
  <c r="K80809" i="7" s="1"/>
  <c r="E80809" i="7" s="1"/>
  <c r="N80808" i="7"/>
  <c r="K80808" i="7"/>
  <c r="E80808" i="7" s="1"/>
  <c r="H80808" i="7"/>
  <c r="N80807" i="7"/>
  <c r="H80807" i="7"/>
  <c r="K80807" i="7" s="1"/>
  <c r="E80807" i="7" s="1"/>
  <c r="N80806" i="7"/>
  <c r="H80806" i="7"/>
  <c r="K80806" i="7" s="1"/>
  <c r="E80806" i="7" s="1"/>
  <c r="N80805" i="7"/>
  <c r="H80805" i="7"/>
  <c r="K80805" i="7" s="1"/>
  <c r="E80805" i="7" s="1"/>
  <c r="N80804" i="7"/>
  <c r="H80804" i="7"/>
  <c r="K80804" i="7" s="1"/>
  <c r="E80804" i="7" s="1"/>
  <c r="N80803" i="7"/>
  <c r="H80803" i="7"/>
  <c r="K80803" i="7" s="1"/>
  <c r="E80803" i="7" s="1"/>
  <c r="N80802" i="7"/>
  <c r="H80802" i="7"/>
  <c r="K80802" i="7" s="1"/>
  <c r="E80802" i="7" s="1"/>
  <c r="N80801" i="7"/>
  <c r="H80801" i="7"/>
  <c r="K80801" i="7" s="1"/>
  <c r="E80801" i="7" s="1"/>
  <c r="N80800" i="7"/>
  <c r="H80800" i="7"/>
  <c r="K80800" i="7" s="1"/>
  <c r="E80800" i="7" s="1"/>
  <c r="N80799" i="7"/>
  <c r="K80799" i="7"/>
  <c r="E80799" i="7" s="1"/>
  <c r="H80799" i="7"/>
  <c r="N80798" i="7"/>
  <c r="H80798" i="7"/>
  <c r="K80798" i="7" s="1"/>
  <c r="E80798" i="7" s="1"/>
  <c r="N80797" i="7"/>
  <c r="H80797" i="7"/>
  <c r="K80797" i="7" s="1"/>
  <c r="E80797" i="7" s="1"/>
  <c r="N80796" i="7"/>
  <c r="H80796" i="7"/>
  <c r="K80796" i="7" s="1"/>
  <c r="E80796" i="7" s="1"/>
  <c r="N80795" i="7"/>
  <c r="H80795" i="7"/>
  <c r="K80795" i="7" s="1"/>
  <c r="E80795" i="7" s="1"/>
  <c r="N80794" i="7"/>
  <c r="H80794" i="7"/>
  <c r="K80794" i="7" s="1"/>
  <c r="E80794" i="7" s="1"/>
  <c r="N80793" i="7"/>
  <c r="H80793" i="7"/>
  <c r="K80793" i="7" s="1"/>
  <c r="E80793" i="7" s="1"/>
  <c r="N80792" i="7"/>
  <c r="H80792" i="7"/>
  <c r="K80792" i="7" s="1"/>
  <c r="E80792" i="7" s="1"/>
  <c r="N80791" i="7"/>
  <c r="K80791" i="7"/>
  <c r="E80791" i="7" s="1"/>
  <c r="H80791" i="7"/>
  <c r="N80790" i="7"/>
  <c r="H80790" i="7"/>
  <c r="K80790" i="7" s="1"/>
  <c r="E80790" i="7" s="1"/>
  <c r="N80789" i="7"/>
  <c r="H80789" i="7"/>
  <c r="K80789" i="7" s="1"/>
  <c r="E80789" i="7" s="1"/>
  <c r="N80788" i="7"/>
  <c r="H80788" i="7"/>
  <c r="K80788" i="7" s="1"/>
  <c r="E80788" i="7" s="1"/>
  <c r="N80787" i="7"/>
  <c r="H80787" i="7"/>
  <c r="K80787" i="7" s="1"/>
  <c r="E80787" i="7" s="1"/>
  <c r="N80786" i="7"/>
  <c r="H80786" i="7"/>
  <c r="K80786" i="7" s="1"/>
  <c r="E80786" i="7" s="1"/>
  <c r="N80785" i="7"/>
  <c r="H80785" i="7"/>
  <c r="K80785" i="7" s="1"/>
  <c r="E80785" i="7" s="1"/>
  <c r="N80784" i="7"/>
  <c r="H80784" i="7"/>
  <c r="K80784" i="7" s="1"/>
  <c r="E80784" i="7" s="1"/>
  <c r="N80783" i="7"/>
  <c r="H80783" i="7"/>
  <c r="K80783" i="7" s="1"/>
  <c r="E80783" i="7" s="1"/>
  <c r="N80782" i="7"/>
  <c r="H80782" i="7"/>
  <c r="K80782" i="7" s="1"/>
  <c r="E80782" i="7" s="1"/>
  <c r="N80781" i="7"/>
  <c r="H80781" i="7"/>
  <c r="K80781" i="7" s="1"/>
  <c r="E80781" i="7" s="1"/>
  <c r="N80780" i="7"/>
  <c r="K80780" i="7"/>
  <c r="E80780" i="7" s="1"/>
  <c r="H80780" i="7"/>
  <c r="N80779" i="7"/>
  <c r="H80779" i="7"/>
  <c r="K80779" i="7" s="1"/>
  <c r="E80779" i="7" s="1"/>
  <c r="N80778" i="7"/>
  <c r="H80778" i="7"/>
  <c r="K80778" i="7" s="1"/>
  <c r="E80778" i="7" s="1"/>
  <c r="N80777" i="7"/>
  <c r="K80777" i="7"/>
  <c r="E80777" i="7" s="1"/>
  <c r="H80777" i="7"/>
  <c r="N80776" i="7"/>
  <c r="H80776" i="7"/>
  <c r="K80776" i="7" s="1"/>
  <c r="E80776" i="7" s="1"/>
  <c r="N80775" i="7"/>
  <c r="H80775" i="7"/>
  <c r="K80775" i="7" s="1"/>
  <c r="E80775" i="7" s="1"/>
  <c r="N80774" i="7"/>
  <c r="H80774" i="7"/>
  <c r="K80774" i="7" s="1"/>
  <c r="E80774" i="7" s="1"/>
  <c r="N80773" i="7"/>
  <c r="H80773" i="7"/>
  <c r="K80773" i="7" s="1"/>
  <c r="E80773" i="7" s="1"/>
  <c r="N80772" i="7"/>
  <c r="H80772" i="7"/>
  <c r="K80772" i="7" s="1"/>
  <c r="E80772" i="7" s="1"/>
  <c r="N80771" i="7"/>
  <c r="H80771" i="7"/>
  <c r="K80771" i="7" s="1"/>
  <c r="E80771" i="7" s="1"/>
  <c r="N80770" i="7"/>
  <c r="H80770" i="7"/>
  <c r="K80770" i="7" s="1"/>
  <c r="E80770" i="7" s="1"/>
  <c r="N80769" i="7"/>
  <c r="H80769" i="7"/>
  <c r="K80769" i="7" s="1"/>
  <c r="E80769" i="7" s="1"/>
  <c r="N80768" i="7"/>
  <c r="H80768" i="7"/>
  <c r="K80768" i="7" s="1"/>
  <c r="E80768" i="7" s="1"/>
  <c r="N80767" i="7"/>
  <c r="H80767" i="7"/>
  <c r="K80767" i="7" s="1"/>
  <c r="E80767" i="7" s="1"/>
  <c r="N80766" i="7"/>
  <c r="H80766" i="7"/>
  <c r="K80766" i="7" s="1"/>
  <c r="E80766" i="7" s="1"/>
  <c r="N80765" i="7"/>
  <c r="K80765" i="7"/>
  <c r="E80765" i="7" s="1"/>
  <c r="H80765" i="7"/>
  <c r="N80764" i="7"/>
  <c r="H80764" i="7"/>
  <c r="K80764" i="7" s="1"/>
  <c r="E80764" i="7" s="1"/>
  <c r="N80763" i="7"/>
  <c r="H80763" i="7"/>
  <c r="K80763" i="7" s="1"/>
  <c r="E80763" i="7" s="1"/>
  <c r="N80762" i="7"/>
  <c r="H80762" i="7"/>
  <c r="K80762" i="7" s="1"/>
  <c r="E80762" i="7" s="1"/>
  <c r="N80761" i="7"/>
  <c r="H80761" i="7"/>
  <c r="K80761" i="7" s="1"/>
  <c r="E80761" i="7" s="1"/>
  <c r="N80760" i="7"/>
  <c r="H80760" i="7"/>
  <c r="K80760" i="7" s="1"/>
  <c r="E80760" i="7" s="1"/>
  <c r="N80759" i="7"/>
  <c r="H80759" i="7"/>
  <c r="K80759" i="7" s="1"/>
  <c r="E80759" i="7" s="1"/>
  <c r="N80758" i="7"/>
  <c r="H80758" i="7"/>
  <c r="K80758" i="7" s="1"/>
  <c r="E80758" i="7" s="1"/>
  <c r="N80757" i="7"/>
  <c r="H80757" i="7"/>
  <c r="K80757" i="7" s="1"/>
  <c r="E80757" i="7" s="1"/>
  <c r="N80756" i="7"/>
  <c r="H80756" i="7"/>
  <c r="K80756" i="7" s="1"/>
  <c r="E80756" i="7" s="1"/>
  <c r="N80755" i="7"/>
  <c r="H80755" i="7"/>
  <c r="K80755" i="7" s="1"/>
  <c r="E80755" i="7" s="1"/>
  <c r="N80754" i="7"/>
  <c r="H80754" i="7"/>
  <c r="K80754" i="7" s="1"/>
  <c r="E80754" i="7" s="1"/>
  <c r="N80753" i="7"/>
  <c r="K80753" i="7"/>
  <c r="E80753" i="7" s="1"/>
  <c r="H80753" i="7"/>
  <c r="N80752" i="7"/>
  <c r="H80752" i="7"/>
  <c r="K80752" i="7" s="1"/>
  <c r="E80752" i="7" s="1"/>
  <c r="N80751" i="7"/>
  <c r="H80751" i="7"/>
  <c r="K80751" i="7" s="1"/>
  <c r="E80751" i="7" s="1"/>
  <c r="N80750" i="7"/>
  <c r="H80750" i="7"/>
  <c r="K80750" i="7" s="1"/>
  <c r="E80750" i="7" s="1"/>
  <c r="N80749" i="7"/>
  <c r="H80749" i="7"/>
  <c r="K80749" i="7" s="1"/>
  <c r="E80749" i="7" s="1"/>
  <c r="N80748" i="7"/>
  <c r="K80748" i="7"/>
  <c r="E80748" i="7" s="1"/>
  <c r="H80748" i="7"/>
  <c r="N80747" i="7"/>
  <c r="H80747" i="7"/>
  <c r="K80747" i="7" s="1"/>
  <c r="E80747" i="7" s="1"/>
  <c r="N80746" i="7"/>
  <c r="H80746" i="7"/>
  <c r="K80746" i="7" s="1"/>
  <c r="E80746" i="7" s="1"/>
  <c r="N80745" i="7"/>
  <c r="H80745" i="7"/>
  <c r="K80745" i="7" s="1"/>
  <c r="E80745" i="7" s="1"/>
  <c r="N80744" i="7"/>
  <c r="H80744" i="7"/>
  <c r="K80744" i="7" s="1"/>
  <c r="E80744" i="7" s="1"/>
  <c r="N80743" i="7"/>
  <c r="H80743" i="7"/>
  <c r="K80743" i="7" s="1"/>
  <c r="E80743" i="7" s="1"/>
  <c r="N80742" i="7"/>
  <c r="H80742" i="7"/>
  <c r="K80742" i="7" s="1"/>
  <c r="E80742" i="7" s="1"/>
  <c r="N80741" i="7"/>
  <c r="H80741" i="7"/>
  <c r="K80741" i="7" s="1"/>
  <c r="E80741" i="7" s="1"/>
  <c r="N80740" i="7"/>
  <c r="H80740" i="7"/>
  <c r="K80740" i="7" s="1"/>
  <c r="E80740" i="7" s="1"/>
  <c r="N80739" i="7"/>
  <c r="H80739" i="7"/>
  <c r="K80739" i="7" s="1"/>
  <c r="E80739" i="7" s="1"/>
  <c r="N80738" i="7"/>
  <c r="H80738" i="7"/>
  <c r="K80738" i="7" s="1"/>
  <c r="E80738" i="7" s="1"/>
  <c r="N80737" i="7"/>
  <c r="H80737" i="7"/>
  <c r="K80737" i="7" s="1"/>
  <c r="E80737" i="7" s="1"/>
  <c r="N80736" i="7"/>
  <c r="H80736" i="7"/>
  <c r="K80736" i="7" s="1"/>
  <c r="E80736" i="7" s="1"/>
  <c r="N80735" i="7"/>
  <c r="H80735" i="7"/>
  <c r="K80735" i="7" s="1"/>
  <c r="E80735" i="7" s="1"/>
  <c r="N80734" i="7"/>
  <c r="H80734" i="7"/>
  <c r="K80734" i="7" s="1"/>
  <c r="E80734" i="7" s="1"/>
  <c r="N80733" i="7"/>
  <c r="K80733" i="7"/>
  <c r="E80733" i="7" s="1"/>
  <c r="H80733" i="7"/>
  <c r="N80732" i="7"/>
  <c r="H80732" i="7"/>
  <c r="K80732" i="7" s="1"/>
  <c r="E80732" i="7" s="1"/>
  <c r="N80731" i="7"/>
  <c r="H80731" i="7"/>
  <c r="K80731" i="7" s="1"/>
  <c r="E80731" i="7" s="1"/>
  <c r="N80730" i="7"/>
  <c r="H80730" i="7"/>
  <c r="K80730" i="7" s="1"/>
  <c r="E80730" i="7" s="1"/>
  <c r="N80729" i="7"/>
  <c r="H80729" i="7"/>
  <c r="K80729" i="7" s="1"/>
  <c r="E80729" i="7" s="1"/>
  <c r="N80728" i="7"/>
  <c r="H80728" i="7"/>
  <c r="K80728" i="7" s="1"/>
  <c r="E80728" i="7" s="1"/>
  <c r="N80727" i="7"/>
  <c r="H80727" i="7"/>
  <c r="K80727" i="7" s="1"/>
  <c r="E80727" i="7" s="1"/>
  <c r="N80726" i="7"/>
  <c r="K80726" i="7"/>
  <c r="E80726" i="7" s="1"/>
  <c r="H80726" i="7"/>
  <c r="N80725" i="7"/>
  <c r="H80725" i="7"/>
  <c r="K80725" i="7" s="1"/>
  <c r="E80725" i="7" s="1"/>
  <c r="N80724" i="7"/>
  <c r="H80724" i="7"/>
  <c r="K80724" i="7" s="1"/>
  <c r="E80724" i="7"/>
  <c r="N80723" i="7"/>
  <c r="H80723" i="7"/>
  <c r="K80723" i="7" s="1"/>
  <c r="E80723" i="7" s="1"/>
  <c r="N80722" i="7"/>
  <c r="H80722" i="7"/>
  <c r="K80722" i="7" s="1"/>
  <c r="E80722" i="7" s="1"/>
  <c r="N80721" i="7"/>
  <c r="H80721" i="7"/>
  <c r="K80721" i="7" s="1"/>
  <c r="E80721" i="7" s="1"/>
  <c r="N80720" i="7"/>
  <c r="H80720" i="7"/>
  <c r="K80720" i="7" s="1"/>
  <c r="E80720" i="7" s="1"/>
  <c r="N80719" i="7"/>
  <c r="K80719" i="7"/>
  <c r="E80719" i="7" s="1"/>
  <c r="H80719" i="7"/>
  <c r="N80718" i="7"/>
  <c r="H80718" i="7"/>
  <c r="K80718" i="7" s="1"/>
  <c r="E80718" i="7" s="1"/>
  <c r="N80717" i="7"/>
  <c r="H80717" i="7"/>
  <c r="K80717" i="7" s="1"/>
  <c r="E80717" i="7" s="1"/>
  <c r="N80716" i="7"/>
  <c r="H80716" i="7"/>
  <c r="K80716" i="7" s="1"/>
  <c r="E80716" i="7" s="1"/>
  <c r="N80715" i="7"/>
  <c r="H80715" i="7"/>
  <c r="K80715" i="7" s="1"/>
  <c r="E80715" i="7" s="1"/>
  <c r="N80714" i="7"/>
  <c r="H80714" i="7"/>
  <c r="K80714" i="7" s="1"/>
  <c r="E80714" i="7" s="1"/>
  <c r="N80713" i="7"/>
  <c r="H80713" i="7"/>
  <c r="K80713" i="7" s="1"/>
  <c r="E80713" i="7" s="1"/>
  <c r="N80712" i="7"/>
  <c r="H80712" i="7"/>
  <c r="K80712" i="7" s="1"/>
  <c r="E80712" i="7" s="1"/>
  <c r="N80711" i="7"/>
  <c r="H80711" i="7"/>
  <c r="K80711" i="7" s="1"/>
  <c r="E80711" i="7" s="1"/>
  <c r="N80710" i="7"/>
  <c r="H80710" i="7"/>
  <c r="K80710" i="7" s="1"/>
  <c r="E80710" i="7" s="1"/>
  <c r="N80709" i="7"/>
  <c r="H80709" i="7"/>
  <c r="K80709" i="7" s="1"/>
  <c r="E80709" i="7" s="1"/>
  <c r="N80708" i="7"/>
  <c r="K80708" i="7"/>
  <c r="E80708" i="7" s="1"/>
  <c r="H80708" i="7"/>
  <c r="N80707" i="7"/>
  <c r="H80707" i="7"/>
  <c r="K80707" i="7" s="1"/>
  <c r="E80707" i="7" s="1"/>
  <c r="N80706" i="7"/>
  <c r="H80706" i="7"/>
  <c r="K80706" i="7" s="1"/>
  <c r="E80706" i="7" s="1"/>
  <c r="N80705" i="7"/>
  <c r="K80705" i="7"/>
  <c r="E80705" i="7" s="1"/>
  <c r="H80705" i="7"/>
  <c r="N80704" i="7"/>
  <c r="H80704" i="7"/>
  <c r="K80704" i="7" s="1"/>
  <c r="E80704" i="7" s="1"/>
  <c r="N80703" i="7"/>
  <c r="H80703" i="7"/>
  <c r="K80703" i="7" s="1"/>
  <c r="E80703" i="7" s="1"/>
  <c r="N80702" i="7"/>
  <c r="H80702" i="7"/>
  <c r="K80702" i="7" s="1"/>
  <c r="E80702" i="7" s="1"/>
  <c r="N80701" i="7"/>
  <c r="H80701" i="7"/>
  <c r="K80701" i="7" s="1"/>
  <c r="E80701" i="7" s="1"/>
  <c r="N80700" i="7"/>
  <c r="H80700" i="7"/>
  <c r="K80700" i="7" s="1"/>
  <c r="E80700" i="7" s="1"/>
  <c r="N80699" i="7"/>
  <c r="H80699" i="7"/>
  <c r="K80699" i="7" s="1"/>
  <c r="E80699" i="7" s="1"/>
  <c r="N80698" i="7"/>
  <c r="H80698" i="7"/>
  <c r="K80698" i="7" s="1"/>
  <c r="E80698" i="7" s="1"/>
  <c r="N80697" i="7"/>
  <c r="H80697" i="7"/>
  <c r="K80697" i="7" s="1"/>
  <c r="E80697" i="7" s="1"/>
  <c r="N80696" i="7"/>
  <c r="H80696" i="7"/>
  <c r="K80696" i="7" s="1"/>
  <c r="E80696" i="7" s="1"/>
  <c r="N80695" i="7"/>
  <c r="H80695" i="7"/>
  <c r="K80695" i="7" s="1"/>
  <c r="E80695" i="7" s="1"/>
  <c r="N80694" i="7"/>
  <c r="H80694" i="7"/>
  <c r="K80694" i="7" s="1"/>
  <c r="E80694" i="7" s="1"/>
  <c r="N80693" i="7"/>
  <c r="K80693" i="7"/>
  <c r="E80693" i="7" s="1"/>
  <c r="H80693" i="7"/>
  <c r="N80692" i="7"/>
  <c r="H80692" i="7"/>
  <c r="K80692" i="7" s="1"/>
  <c r="E80692" i="7" s="1"/>
  <c r="N80691" i="7"/>
  <c r="H80691" i="7"/>
  <c r="K80691" i="7" s="1"/>
  <c r="E80691" i="7" s="1"/>
  <c r="N80690" i="7"/>
  <c r="H80690" i="7"/>
  <c r="K80690" i="7" s="1"/>
  <c r="E80690" i="7" s="1"/>
  <c r="N80689" i="7"/>
  <c r="H80689" i="7"/>
  <c r="K80689" i="7" s="1"/>
  <c r="E80689" i="7" s="1"/>
  <c r="N80688" i="7"/>
  <c r="H80688" i="7"/>
  <c r="K80688" i="7" s="1"/>
  <c r="E80688" i="7" s="1"/>
  <c r="N80687" i="7"/>
  <c r="H80687" i="7"/>
  <c r="K80687" i="7" s="1"/>
  <c r="E80687" i="7" s="1"/>
  <c r="N80686" i="7"/>
  <c r="H80686" i="7"/>
  <c r="K80686" i="7" s="1"/>
  <c r="E80686" i="7" s="1"/>
  <c r="N80685" i="7"/>
  <c r="H80685" i="7"/>
  <c r="K80685" i="7" s="1"/>
  <c r="E80685" i="7" s="1"/>
  <c r="N80684" i="7"/>
  <c r="H80684" i="7"/>
  <c r="K80684" i="7" s="1"/>
  <c r="E80684" i="7" s="1"/>
  <c r="N80683" i="7"/>
  <c r="H80683" i="7"/>
  <c r="K80683" i="7" s="1"/>
  <c r="E80683" i="7" s="1"/>
  <c r="N80682" i="7"/>
  <c r="H80682" i="7"/>
  <c r="K80682" i="7" s="1"/>
  <c r="E80682" i="7" s="1"/>
  <c r="N80681" i="7"/>
  <c r="K80681" i="7"/>
  <c r="E80681" i="7" s="1"/>
  <c r="H80681" i="7"/>
  <c r="N80680" i="7"/>
  <c r="H80680" i="7"/>
  <c r="K80680" i="7" s="1"/>
  <c r="E80680" i="7" s="1"/>
  <c r="N80679" i="7"/>
  <c r="H80679" i="7"/>
  <c r="K80679" i="7" s="1"/>
  <c r="E80679" i="7" s="1"/>
  <c r="N80678" i="7"/>
  <c r="H80678" i="7"/>
  <c r="K80678" i="7" s="1"/>
  <c r="E80678" i="7" s="1"/>
  <c r="N80677" i="7"/>
  <c r="H80677" i="7"/>
  <c r="K80677" i="7" s="1"/>
  <c r="E80677" i="7" s="1"/>
  <c r="N80676" i="7"/>
  <c r="K80676" i="7"/>
  <c r="E80676" i="7" s="1"/>
  <c r="H80676" i="7"/>
  <c r="N80675" i="7"/>
  <c r="H80675" i="7"/>
  <c r="K80675" i="7" s="1"/>
  <c r="E80675" i="7" s="1"/>
  <c r="N80674" i="7"/>
  <c r="H80674" i="7"/>
  <c r="K80674" i="7" s="1"/>
  <c r="E80674" i="7" s="1"/>
  <c r="N80673" i="7"/>
  <c r="H80673" i="7"/>
  <c r="K80673" i="7" s="1"/>
  <c r="E80673" i="7"/>
  <c r="N80672" i="7"/>
  <c r="H80672" i="7"/>
  <c r="K80672" i="7" s="1"/>
  <c r="E80672" i="7" s="1"/>
  <c r="N80671" i="7"/>
  <c r="H80671" i="7"/>
  <c r="K80671" i="7" s="1"/>
  <c r="E80671" i="7" s="1"/>
  <c r="N80670" i="7"/>
  <c r="H80670" i="7"/>
  <c r="K80670" i="7" s="1"/>
  <c r="E80670" i="7" s="1"/>
  <c r="N80669" i="7"/>
  <c r="H80669" i="7"/>
  <c r="K80669" i="7" s="1"/>
  <c r="E80669" i="7" s="1"/>
  <c r="N80668" i="7"/>
  <c r="H80668" i="7"/>
  <c r="K80668" i="7" s="1"/>
  <c r="E80668" i="7" s="1"/>
  <c r="N80667" i="7"/>
  <c r="H80667" i="7"/>
  <c r="K80667" i="7" s="1"/>
  <c r="E80667" i="7" s="1"/>
  <c r="N80666" i="7"/>
  <c r="H80666" i="7"/>
  <c r="K80666" i="7" s="1"/>
  <c r="E80666" i="7" s="1"/>
  <c r="N80665" i="7"/>
  <c r="H80665" i="7"/>
  <c r="K80665" i="7" s="1"/>
  <c r="E80665" i="7" s="1"/>
  <c r="N80664" i="7"/>
  <c r="K80664" i="7"/>
  <c r="E80664" i="7" s="1"/>
  <c r="H80664" i="7"/>
  <c r="N80663" i="7"/>
  <c r="H80663" i="7"/>
  <c r="K80663" i="7" s="1"/>
  <c r="E80663" i="7" s="1"/>
  <c r="N80662" i="7"/>
  <c r="H80662" i="7"/>
  <c r="K80662" i="7" s="1"/>
  <c r="E80662" i="7" s="1"/>
  <c r="N80661" i="7"/>
  <c r="H80661" i="7"/>
  <c r="K80661" i="7" s="1"/>
  <c r="E80661" i="7" s="1"/>
  <c r="N80660" i="7"/>
  <c r="H80660" i="7"/>
  <c r="K80660" i="7" s="1"/>
  <c r="E80660" i="7" s="1"/>
  <c r="N80659" i="7"/>
  <c r="H80659" i="7"/>
  <c r="K80659" i="7" s="1"/>
  <c r="E80659" i="7" s="1"/>
  <c r="N80658" i="7"/>
  <c r="H80658" i="7"/>
  <c r="K80658" i="7" s="1"/>
  <c r="E80658" i="7" s="1"/>
  <c r="N80657" i="7"/>
  <c r="H80657" i="7"/>
  <c r="K80657" i="7" s="1"/>
  <c r="E80657" i="7" s="1"/>
  <c r="N80656" i="7"/>
  <c r="H80656" i="7"/>
  <c r="K80656" i="7" s="1"/>
  <c r="E80656" i="7" s="1"/>
  <c r="N80655" i="7"/>
  <c r="K80655" i="7"/>
  <c r="E80655" i="7" s="1"/>
  <c r="H80655" i="7"/>
  <c r="N80654" i="7"/>
  <c r="H80654" i="7"/>
  <c r="K80654" i="7" s="1"/>
  <c r="E80654" i="7" s="1"/>
  <c r="N80653" i="7"/>
  <c r="H80653" i="7"/>
  <c r="K80653" i="7" s="1"/>
  <c r="E80653" i="7" s="1"/>
  <c r="N80652" i="7"/>
  <c r="H80652" i="7"/>
  <c r="K80652" i="7" s="1"/>
  <c r="E80652" i="7" s="1"/>
  <c r="N80651" i="7"/>
  <c r="H80651" i="7"/>
  <c r="K80651" i="7" s="1"/>
  <c r="E80651" i="7" s="1"/>
  <c r="N80650" i="7"/>
  <c r="H80650" i="7"/>
  <c r="K80650" i="7" s="1"/>
  <c r="E80650" i="7" s="1"/>
  <c r="N80649" i="7"/>
  <c r="H80649" i="7"/>
  <c r="K80649" i="7" s="1"/>
  <c r="E80649" i="7" s="1"/>
  <c r="N80648" i="7"/>
  <c r="H80648" i="7"/>
  <c r="K80648" i="7" s="1"/>
  <c r="E80648" i="7" s="1"/>
  <c r="N80647" i="7"/>
  <c r="H80647" i="7"/>
  <c r="K80647" i="7" s="1"/>
  <c r="E80647" i="7" s="1"/>
  <c r="N80646" i="7"/>
  <c r="H80646" i="7"/>
  <c r="K80646" i="7" s="1"/>
  <c r="E80646" i="7" s="1"/>
  <c r="N80645" i="7"/>
  <c r="H80645" i="7"/>
  <c r="K80645" i="7" s="1"/>
  <c r="E80645" i="7" s="1"/>
  <c r="N80644" i="7"/>
  <c r="H80644" i="7"/>
  <c r="K80644" i="7" s="1"/>
  <c r="E80644" i="7" s="1"/>
  <c r="N80643" i="7"/>
  <c r="H80643" i="7"/>
  <c r="K80643" i="7" s="1"/>
  <c r="E80643" i="7" s="1"/>
  <c r="N80642" i="7"/>
  <c r="H80642" i="7"/>
  <c r="K80642" i="7" s="1"/>
  <c r="E80642" i="7" s="1"/>
  <c r="N80641" i="7"/>
  <c r="H80641" i="7"/>
  <c r="K80641" i="7" s="1"/>
  <c r="E80641" i="7" s="1"/>
  <c r="N80640" i="7"/>
  <c r="H80640" i="7"/>
  <c r="K80640" i="7" s="1"/>
  <c r="E80640" i="7" s="1"/>
  <c r="N80639" i="7"/>
  <c r="H80639" i="7"/>
  <c r="K80639" i="7" s="1"/>
  <c r="E80639" i="7" s="1"/>
  <c r="N80638" i="7"/>
  <c r="K80638" i="7"/>
  <c r="E80638" i="7" s="1"/>
  <c r="H80638" i="7"/>
  <c r="N80637" i="7"/>
  <c r="H80637" i="7"/>
  <c r="K80637" i="7" s="1"/>
  <c r="E80637" i="7" s="1"/>
  <c r="N80636" i="7"/>
  <c r="H80636" i="7"/>
  <c r="K80636" i="7" s="1"/>
  <c r="E80636" i="7" s="1"/>
  <c r="N80635" i="7"/>
  <c r="H80635" i="7"/>
  <c r="K80635" i="7" s="1"/>
  <c r="E80635" i="7" s="1"/>
  <c r="N80634" i="7"/>
  <c r="K80634" i="7"/>
  <c r="E80634" i="7" s="1"/>
  <c r="H80634" i="7"/>
  <c r="N80633" i="7"/>
  <c r="H80633" i="7"/>
  <c r="K80633" i="7" s="1"/>
  <c r="E80633" i="7" s="1"/>
  <c r="N80632" i="7"/>
  <c r="H80632" i="7"/>
  <c r="K80632" i="7" s="1"/>
  <c r="E80632" i="7" s="1"/>
  <c r="N80631" i="7"/>
  <c r="H80631" i="7"/>
  <c r="K80631" i="7" s="1"/>
  <c r="E80631" i="7" s="1"/>
  <c r="N80630" i="7"/>
  <c r="K80630" i="7"/>
  <c r="E80630" i="7" s="1"/>
  <c r="H80630" i="7"/>
  <c r="N80629" i="7"/>
  <c r="H80629" i="7"/>
  <c r="K80629" i="7" s="1"/>
  <c r="E80629" i="7" s="1"/>
  <c r="N80628" i="7"/>
  <c r="H80628" i="7"/>
  <c r="K80628" i="7" s="1"/>
  <c r="E80628" i="7" s="1"/>
  <c r="N80627" i="7"/>
  <c r="H80627" i="7"/>
  <c r="K80627" i="7" s="1"/>
  <c r="E80627" i="7" s="1"/>
  <c r="N80626" i="7"/>
  <c r="H80626" i="7"/>
  <c r="K80626" i="7" s="1"/>
  <c r="E80626" i="7" s="1"/>
  <c r="N80625" i="7"/>
  <c r="H80625" i="7"/>
  <c r="K80625" i="7" s="1"/>
  <c r="E80625" i="7" s="1"/>
  <c r="N80624" i="7"/>
  <c r="H80624" i="7"/>
  <c r="K80624" i="7" s="1"/>
  <c r="E80624" i="7" s="1"/>
  <c r="N80623" i="7"/>
  <c r="H80623" i="7"/>
  <c r="K80623" i="7" s="1"/>
  <c r="E80623" i="7" s="1"/>
  <c r="N80622" i="7"/>
  <c r="H80622" i="7"/>
  <c r="K80622" i="7" s="1"/>
  <c r="E80622" i="7" s="1"/>
  <c r="N80621" i="7"/>
  <c r="H80621" i="7"/>
  <c r="K80621" i="7" s="1"/>
  <c r="E80621" i="7" s="1"/>
  <c r="N80620" i="7"/>
  <c r="H80620" i="7"/>
  <c r="K80620" i="7" s="1"/>
  <c r="E80620" i="7" s="1"/>
  <c r="N80619" i="7"/>
  <c r="H80619" i="7"/>
  <c r="K80619" i="7" s="1"/>
  <c r="E80619" i="7" s="1"/>
  <c r="N80618" i="7"/>
  <c r="K80618" i="7"/>
  <c r="E80618" i="7" s="1"/>
  <c r="H80618" i="7"/>
  <c r="N80617" i="7"/>
  <c r="H80617" i="7"/>
  <c r="K80617" i="7" s="1"/>
  <c r="E80617" i="7" s="1"/>
  <c r="N80616" i="7"/>
  <c r="H80616" i="7"/>
  <c r="K80616" i="7" s="1"/>
  <c r="E80616" i="7" s="1"/>
  <c r="N80615" i="7"/>
  <c r="H80615" i="7"/>
  <c r="K80615" i="7" s="1"/>
  <c r="E80615" i="7" s="1"/>
  <c r="N80614" i="7"/>
  <c r="H80614" i="7"/>
  <c r="K80614" i="7" s="1"/>
  <c r="E80614" i="7" s="1"/>
  <c r="N80613" i="7"/>
  <c r="H80613" i="7"/>
  <c r="K80613" i="7" s="1"/>
  <c r="E80613" i="7" s="1"/>
  <c r="N80612" i="7"/>
  <c r="H80612" i="7"/>
  <c r="K80612" i="7" s="1"/>
  <c r="E80612" i="7" s="1"/>
  <c r="N80611" i="7"/>
  <c r="H80611" i="7"/>
  <c r="K80611" i="7" s="1"/>
  <c r="E80611" i="7" s="1"/>
  <c r="N80610" i="7"/>
  <c r="H80610" i="7"/>
  <c r="K80610" i="7" s="1"/>
  <c r="E80610" i="7" s="1"/>
  <c r="N80609" i="7"/>
  <c r="K80609" i="7"/>
  <c r="E80609" i="7" s="1"/>
  <c r="H80609" i="7"/>
  <c r="N80608" i="7"/>
  <c r="H80608" i="7"/>
  <c r="K80608" i="7" s="1"/>
  <c r="E80608" i="7" s="1"/>
  <c r="N80607" i="7"/>
  <c r="H80607" i="7"/>
  <c r="K80607" i="7" s="1"/>
  <c r="E80607" i="7" s="1"/>
  <c r="N80606" i="7"/>
  <c r="H80606" i="7"/>
  <c r="K80606" i="7" s="1"/>
  <c r="E80606" i="7" s="1"/>
  <c r="N80605" i="7"/>
  <c r="H80605" i="7"/>
  <c r="K80605" i="7" s="1"/>
  <c r="E80605" i="7" s="1"/>
  <c r="N80604" i="7"/>
  <c r="K80604" i="7"/>
  <c r="E80604" i="7" s="1"/>
  <c r="H80604" i="7"/>
  <c r="N80603" i="7"/>
  <c r="H80603" i="7"/>
  <c r="K80603" i="7" s="1"/>
  <c r="E80603" i="7" s="1"/>
  <c r="N80602" i="7"/>
  <c r="H80602" i="7"/>
  <c r="K80602" i="7" s="1"/>
  <c r="E80602" i="7" s="1"/>
  <c r="N80601" i="7"/>
  <c r="H80601" i="7"/>
  <c r="K80601" i="7" s="1"/>
  <c r="E80601" i="7" s="1"/>
  <c r="N80600" i="7"/>
  <c r="H80600" i="7"/>
  <c r="K80600" i="7" s="1"/>
  <c r="E80600" i="7" s="1"/>
  <c r="N80599" i="7"/>
  <c r="H80599" i="7"/>
  <c r="K80599" i="7" s="1"/>
  <c r="E80599" i="7" s="1"/>
  <c r="N80598" i="7"/>
  <c r="H80598" i="7"/>
  <c r="K80598" i="7" s="1"/>
  <c r="E80598" i="7" s="1"/>
  <c r="N80597" i="7"/>
  <c r="H80597" i="7"/>
  <c r="K80597" i="7" s="1"/>
  <c r="E80597" i="7" s="1"/>
  <c r="N80596" i="7"/>
  <c r="H80596" i="7"/>
  <c r="K80596" i="7" s="1"/>
  <c r="E80596" i="7" s="1"/>
  <c r="N80595" i="7"/>
  <c r="H80595" i="7"/>
  <c r="K80595" i="7" s="1"/>
  <c r="E80595" i="7" s="1"/>
  <c r="N80594" i="7"/>
  <c r="H80594" i="7"/>
  <c r="K80594" i="7" s="1"/>
  <c r="E80594" i="7" s="1"/>
  <c r="N80593" i="7"/>
  <c r="H80593" i="7"/>
  <c r="K80593" i="7" s="1"/>
  <c r="E80593" i="7" s="1"/>
  <c r="N80592" i="7"/>
  <c r="K80592" i="7"/>
  <c r="E80592" i="7" s="1"/>
  <c r="H80592" i="7"/>
  <c r="N80591" i="7"/>
  <c r="H80591" i="7"/>
  <c r="K80591" i="7" s="1"/>
  <c r="E80591" i="7" s="1"/>
  <c r="N80590" i="7"/>
  <c r="H80590" i="7"/>
  <c r="K80590" i="7" s="1"/>
  <c r="E80590" i="7" s="1"/>
  <c r="N80589" i="7"/>
  <c r="H80589" i="7"/>
  <c r="K80589" i="7" s="1"/>
  <c r="E80589" i="7" s="1"/>
  <c r="N80588" i="7"/>
  <c r="H80588" i="7"/>
  <c r="K80588" i="7" s="1"/>
  <c r="E80588" i="7" s="1"/>
  <c r="N80587" i="7"/>
  <c r="H80587" i="7"/>
  <c r="K80587" i="7" s="1"/>
  <c r="E80587" i="7" s="1"/>
  <c r="N80586" i="7"/>
  <c r="H80586" i="7"/>
  <c r="K80586" i="7" s="1"/>
  <c r="E80586" i="7" s="1"/>
  <c r="N80585" i="7"/>
  <c r="H80585" i="7"/>
  <c r="K80585" i="7" s="1"/>
  <c r="E80585" i="7" s="1"/>
  <c r="N80584" i="7"/>
  <c r="H80584" i="7"/>
  <c r="K80584" i="7" s="1"/>
  <c r="E80584" i="7" s="1"/>
  <c r="N80583" i="7"/>
  <c r="K80583" i="7"/>
  <c r="E80583" i="7" s="1"/>
  <c r="H80583" i="7"/>
  <c r="N80582" i="7"/>
  <c r="H80582" i="7"/>
  <c r="K80582" i="7" s="1"/>
  <c r="E80582" i="7" s="1"/>
  <c r="N80581" i="7"/>
  <c r="H80581" i="7"/>
  <c r="K80581" i="7" s="1"/>
  <c r="E80581" i="7" s="1"/>
  <c r="N80580" i="7"/>
  <c r="H80580" i="7"/>
  <c r="K80580" i="7" s="1"/>
  <c r="E80580" i="7" s="1"/>
  <c r="N80579" i="7"/>
  <c r="H80579" i="7"/>
  <c r="K80579" i="7" s="1"/>
  <c r="E80579" i="7" s="1"/>
  <c r="N80578" i="7"/>
  <c r="H80578" i="7"/>
  <c r="K80578" i="7" s="1"/>
  <c r="E80578" i="7" s="1"/>
  <c r="N80577" i="7"/>
  <c r="H80577" i="7"/>
  <c r="K80577" i="7" s="1"/>
  <c r="E80577" i="7" s="1"/>
  <c r="N80576" i="7"/>
  <c r="H80576" i="7"/>
  <c r="K80576" i="7" s="1"/>
  <c r="E80576" i="7" s="1"/>
  <c r="N80575" i="7"/>
  <c r="K80575" i="7"/>
  <c r="E80575" i="7" s="1"/>
  <c r="H80575" i="7"/>
  <c r="N80574" i="7"/>
  <c r="H80574" i="7"/>
  <c r="K80574" i="7" s="1"/>
  <c r="E80574" i="7" s="1"/>
  <c r="N80573" i="7"/>
  <c r="H80573" i="7"/>
  <c r="K80573" i="7" s="1"/>
  <c r="E80573" i="7" s="1"/>
  <c r="N80572" i="7"/>
  <c r="H80572" i="7"/>
  <c r="K80572" i="7" s="1"/>
  <c r="E80572" i="7" s="1"/>
  <c r="N80571" i="7"/>
  <c r="H80571" i="7"/>
  <c r="K80571" i="7" s="1"/>
  <c r="E80571" i="7" s="1"/>
  <c r="N80570" i="7"/>
  <c r="H80570" i="7"/>
  <c r="K80570" i="7" s="1"/>
  <c r="E80570" i="7" s="1"/>
  <c r="N80569" i="7"/>
  <c r="H80569" i="7"/>
  <c r="K80569" i="7" s="1"/>
  <c r="E80569" i="7" s="1"/>
  <c r="N80568" i="7"/>
  <c r="H80568" i="7"/>
  <c r="K80568" i="7" s="1"/>
  <c r="E80568" i="7" s="1"/>
  <c r="N80567" i="7"/>
  <c r="H80567" i="7"/>
  <c r="K80567" i="7" s="1"/>
  <c r="E80567" i="7" s="1"/>
  <c r="N80566" i="7"/>
  <c r="H80566" i="7"/>
  <c r="K80566" i="7" s="1"/>
  <c r="E80566" i="7" s="1"/>
  <c r="N80565" i="7"/>
  <c r="H80565" i="7"/>
  <c r="K80565" i="7" s="1"/>
  <c r="E80565" i="7" s="1"/>
  <c r="N80564" i="7"/>
  <c r="K80564" i="7"/>
  <c r="E80564" i="7" s="1"/>
  <c r="H80564" i="7"/>
  <c r="N80563" i="7"/>
  <c r="H80563" i="7"/>
  <c r="K80563" i="7" s="1"/>
  <c r="E80563" i="7" s="1"/>
  <c r="N80562" i="7"/>
  <c r="H80562" i="7"/>
  <c r="K80562" i="7" s="1"/>
  <c r="E80562" i="7" s="1"/>
  <c r="N80561" i="7"/>
  <c r="K80561" i="7"/>
  <c r="E80561" i="7" s="1"/>
  <c r="H80561" i="7"/>
  <c r="N80560" i="7"/>
  <c r="H80560" i="7"/>
  <c r="K80560" i="7" s="1"/>
  <c r="E80560" i="7" s="1"/>
  <c r="N80559" i="7"/>
  <c r="H80559" i="7"/>
  <c r="K80559" i="7" s="1"/>
  <c r="E80559" i="7" s="1"/>
  <c r="N80558" i="7"/>
  <c r="H80558" i="7"/>
  <c r="K80558" i="7" s="1"/>
  <c r="E80558" i="7" s="1"/>
  <c r="N80557" i="7"/>
  <c r="H80557" i="7"/>
  <c r="K80557" i="7" s="1"/>
  <c r="E80557" i="7" s="1"/>
  <c r="N80556" i="7"/>
  <c r="H80556" i="7"/>
  <c r="K80556" i="7" s="1"/>
  <c r="E80556" i="7" s="1"/>
  <c r="N80555" i="7"/>
  <c r="H80555" i="7"/>
  <c r="K80555" i="7" s="1"/>
  <c r="E80555" i="7" s="1"/>
  <c r="N80554" i="7"/>
  <c r="H80554" i="7"/>
  <c r="K80554" i="7" s="1"/>
  <c r="E80554" i="7" s="1"/>
  <c r="N80553" i="7"/>
  <c r="H80553" i="7"/>
  <c r="K80553" i="7" s="1"/>
  <c r="E80553" i="7" s="1"/>
  <c r="N80552" i="7"/>
  <c r="H80552" i="7"/>
  <c r="K80552" i="7" s="1"/>
  <c r="E80552" i="7" s="1"/>
  <c r="N80551" i="7"/>
  <c r="H80551" i="7"/>
  <c r="K80551" i="7" s="1"/>
  <c r="E80551" i="7" s="1"/>
  <c r="N80550" i="7"/>
  <c r="H80550" i="7"/>
  <c r="K80550" i="7" s="1"/>
  <c r="E80550" i="7" s="1"/>
  <c r="N80549" i="7"/>
  <c r="K80549" i="7"/>
  <c r="E80549" i="7" s="1"/>
  <c r="H80549" i="7"/>
  <c r="N80548" i="7"/>
  <c r="H80548" i="7"/>
  <c r="K80548" i="7" s="1"/>
  <c r="E80548" i="7" s="1"/>
  <c r="N80547" i="7"/>
  <c r="H80547" i="7"/>
  <c r="K80547" i="7" s="1"/>
  <c r="E80547" i="7" s="1"/>
  <c r="N80546" i="7"/>
  <c r="H80546" i="7"/>
  <c r="K80546" i="7" s="1"/>
  <c r="E80546" i="7" s="1"/>
  <c r="N80545" i="7"/>
  <c r="H80545" i="7"/>
  <c r="K80545" i="7" s="1"/>
  <c r="E80545" i="7" s="1"/>
  <c r="N80544" i="7"/>
  <c r="H80544" i="7"/>
  <c r="K80544" i="7" s="1"/>
  <c r="E80544" i="7" s="1"/>
  <c r="N80543" i="7"/>
  <c r="K80543" i="7"/>
  <c r="E80543" i="7" s="1"/>
  <c r="H80543" i="7"/>
  <c r="N80542" i="7"/>
  <c r="H80542" i="7"/>
  <c r="K80542" i="7" s="1"/>
  <c r="E80542" i="7" s="1"/>
  <c r="N80541" i="7"/>
  <c r="H80541" i="7"/>
  <c r="K80541" i="7" s="1"/>
  <c r="E80541" i="7" s="1"/>
  <c r="N80540" i="7"/>
  <c r="H80540" i="7"/>
  <c r="K80540" i="7" s="1"/>
  <c r="E80540" i="7" s="1"/>
  <c r="N80539" i="7"/>
  <c r="H80539" i="7"/>
  <c r="K80539" i="7" s="1"/>
  <c r="E80539" i="7" s="1"/>
  <c r="N80538" i="7"/>
  <c r="H80538" i="7"/>
  <c r="K80538" i="7" s="1"/>
  <c r="E80538" i="7" s="1"/>
  <c r="N80537" i="7"/>
  <c r="H80537" i="7"/>
  <c r="K80537" i="7" s="1"/>
  <c r="E80537" i="7" s="1"/>
  <c r="N80536" i="7"/>
  <c r="H80536" i="7"/>
  <c r="K80536" i="7" s="1"/>
  <c r="E80536" i="7" s="1"/>
  <c r="N80535" i="7"/>
  <c r="H80535" i="7"/>
  <c r="K80535" i="7" s="1"/>
  <c r="E80535" i="7" s="1"/>
  <c r="N80534" i="7"/>
  <c r="H80534" i="7"/>
  <c r="K80534" i="7" s="1"/>
  <c r="E80534" i="7" s="1"/>
  <c r="N80533" i="7"/>
  <c r="H80533" i="7"/>
  <c r="K80533" i="7" s="1"/>
  <c r="E80533" i="7" s="1"/>
  <c r="N80532" i="7"/>
  <c r="H80532" i="7"/>
  <c r="K80532" i="7" s="1"/>
  <c r="E80532" i="7" s="1"/>
  <c r="N80531" i="7"/>
  <c r="H80531" i="7"/>
  <c r="K80531" i="7" s="1"/>
  <c r="E80531" i="7" s="1"/>
  <c r="N80530" i="7"/>
  <c r="K80530" i="7"/>
  <c r="E80530" i="7" s="1"/>
  <c r="H80530" i="7"/>
  <c r="N80529" i="7"/>
  <c r="H80529" i="7"/>
  <c r="K80529" i="7" s="1"/>
  <c r="E80529" i="7" s="1"/>
  <c r="N80528" i="7"/>
  <c r="H80528" i="7"/>
  <c r="K80528" i="7" s="1"/>
  <c r="E80528" i="7" s="1"/>
  <c r="N80527" i="7"/>
  <c r="H80527" i="7"/>
  <c r="K80527" i="7" s="1"/>
  <c r="E80527" i="7" s="1"/>
  <c r="N80526" i="7"/>
  <c r="K80526" i="7"/>
  <c r="E80526" i="7" s="1"/>
  <c r="H80526" i="7"/>
  <c r="N80525" i="7"/>
  <c r="H80525" i="7"/>
  <c r="K80525" i="7" s="1"/>
  <c r="E80525" i="7" s="1"/>
  <c r="N80524" i="7"/>
  <c r="H80524" i="7"/>
  <c r="K80524" i="7" s="1"/>
  <c r="E80524" i="7" s="1"/>
  <c r="N80523" i="7"/>
  <c r="H80523" i="7"/>
  <c r="K80523" i="7" s="1"/>
  <c r="E80523" i="7" s="1"/>
  <c r="N80522" i="7"/>
  <c r="H80522" i="7"/>
  <c r="K80522" i="7" s="1"/>
  <c r="E80522" i="7" s="1"/>
  <c r="N80521" i="7"/>
  <c r="H80521" i="7"/>
  <c r="K80521" i="7" s="1"/>
  <c r="E80521" i="7" s="1"/>
  <c r="N80520" i="7"/>
  <c r="H80520" i="7"/>
  <c r="K80520" i="7" s="1"/>
  <c r="E80520" i="7" s="1"/>
  <c r="N80519" i="7"/>
  <c r="H80519" i="7"/>
  <c r="K80519" i="7" s="1"/>
  <c r="E80519" i="7" s="1"/>
  <c r="N80518" i="7"/>
  <c r="H80518" i="7"/>
  <c r="K80518" i="7" s="1"/>
  <c r="E80518" i="7" s="1"/>
  <c r="N80517" i="7"/>
  <c r="H80517" i="7"/>
  <c r="K80517" i="7" s="1"/>
  <c r="E80517" i="7" s="1"/>
  <c r="N80516" i="7"/>
  <c r="H80516" i="7"/>
  <c r="K80516" i="7" s="1"/>
  <c r="E80516" i="7" s="1"/>
  <c r="N80515" i="7"/>
  <c r="H80515" i="7"/>
  <c r="K80515" i="7" s="1"/>
  <c r="E80515" i="7" s="1"/>
  <c r="N80514" i="7"/>
  <c r="H80514" i="7"/>
  <c r="K80514" i="7" s="1"/>
  <c r="E80514" i="7" s="1"/>
  <c r="N80513" i="7"/>
  <c r="H80513" i="7"/>
  <c r="K80513" i="7" s="1"/>
  <c r="E80513" i="7" s="1"/>
  <c r="N80512" i="7"/>
  <c r="H80512" i="7"/>
  <c r="K80512" i="7" s="1"/>
  <c r="E80512" i="7" s="1"/>
  <c r="N80511" i="7"/>
  <c r="H80511" i="7"/>
  <c r="K80511" i="7" s="1"/>
  <c r="E80511" i="7" s="1"/>
  <c r="N80510" i="7"/>
  <c r="H80510" i="7"/>
  <c r="K80510" i="7" s="1"/>
  <c r="E80510" i="7" s="1"/>
  <c r="N80509" i="7"/>
  <c r="H80509" i="7"/>
  <c r="K80509" i="7" s="1"/>
  <c r="E80509" i="7" s="1"/>
  <c r="N80508" i="7"/>
  <c r="H80508" i="7"/>
  <c r="K80508" i="7" s="1"/>
  <c r="E80508" i="7" s="1"/>
  <c r="N80507" i="7"/>
  <c r="H80507" i="7"/>
  <c r="K80507" i="7" s="1"/>
  <c r="E80507" i="7" s="1"/>
  <c r="N80506" i="7"/>
  <c r="H80506" i="7"/>
  <c r="K80506" i="7" s="1"/>
  <c r="E80506" i="7" s="1"/>
  <c r="N80505" i="7"/>
  <c r="H80505" i="7"/>
  <c r="K80505" i="7" s="1"/>
  <c r="E80505" i="7" s="1"/>
  <c r="N80504" i="7"/>
  <c r="H80504" i="7"/>
  <c r="K80504" i="7" s="1"/>
  <c r="E80504" i="7" s="1"/>
  <c r="N80503" i="7"/>
  <c r="H80503" i="7"/>
  <c r="K80503" i="7" s="1"/>
  <c r="E80503" i="7" s="1"/>
  <c r="N80502" i="7"/>
  <c r="K80502" i="7"/>
  <c r="E80502" i="7" s="1"/>
  <c r="H80502" i="7"/>
  <c r="N80501" i="7"/>
  <c r="H80501" i="7"/>
  <c r="K80501" i="7" s="1"/>
  <c r="E80501" i="7" s="1"/>
  <c r="N80500" i="7"/>
  <c r="H80500" i="7"/>
  <c r="K80500" i="7" s="1"/>
  <c r="E80500" i="7" s="1"/>
  <c r="N80499" i="7"/>
  <c r="H80499" i="7"/>
  <c r="K80499" i="7" s="1"/>
  <c r="E80499" i="7" s="1"/>
  <c r="N80498" i="7"/>
  <c r="H80498" i="7"/>
  <c r="K80498" i="7" s="1"/>
  <c r="E80498" i="7" s="1"/>
  <c r="N80497" i="7"/>
  <c r="H80497" i="7"/>
  <c r="K80497" i="7" s="1"/>
  <c r="E80497" i="7" s="1"/>
  <c r="N80496" i="7"/>
  <c r="K80496" i="7"/>
  <c r="E80496" i="7" s="1"/>
  <c r="H80496" i="7"/>
  <c r="N80495" i="7"/>
  <c r="H80495" i="7"/>
  <c r="K80495" i="7" s="1"/>
  <c r="E80495" i="7" s="1"/>
  <c r="N80494" i="7"/>
  <c r="H80494" i="7"/>
  <c r="K80494" i="7" s="1"/>
  <c r="E80494" i="7" s="1"/>
  <c r="N80493" i="7"/>
  <c r="H80493" i="7"/>
  <c r="K80493" i="7" s="1"/>
  <c r="E80493" i="7" s="1"/>
  <c r="N80492" i="7"/>
  <c r="H80492" i="7"/>
  <c r="K80492" i="7" s="1"/>
  <c r="E80492" i="7" s="1"/>
  <c r="N80491" i="7"/>
  <c r="H80491" i="7"/>
  <c r="K80491" i="7" s="1"/>
  <c r="E80491" i="7" s="1"/>
  <c r="N80490" i="7"/>
  <c r="H80490" i="7"/>
  <c r="K80490" i="7" s="1"/>
  <c r="E80490" i="7" s="1"/>
  <c r="N80489" i="7"/>
  <c r="H80489" i="7"/>
  <c r="K80489" i="7" s="1"/>
  <c r="E80489" i="7" s="1"/>
  <c r="N80488" i="7"/>
  <c r="H80488" i="7"/>
  <c r="K80488" i="7" s="1"/>
  <c r="E80488" i="7" s="1"/>
  <c r="N80487" i="7"/>
  <c r="H80487" i="7"/>
  <c r="K80487" i="7" s="1"/>
  <c r="E80487" i="7" s="1"/>
  <c r="N80486" i="7"/>
  <c r="H80486" i="7"/>
  <c r="K80486" i="7" s="1"/>
  <c r="E80486" i="7" s="1"/>
  <c r="N80485" i="7"/>
  <c r="H80485" i="7"/>
  <c r="K80485" i="7" s="1"/>
  <c r="E80485" i="7" s="1"/>
  <c r="N80484" i="7"/>
  <c r="K80484" i="7"/>
  <c r="E80484" i="7" s="1"/>
  <c r="H80484" i="7"/>
  <c r="N80483" i="7"/>
  <c r="H80483" i="7"/>
  <c r="K80483" i="7" s="1"/>
  <c r="E80483" i="7" s="1"/>
  <c r="N80482" i="7"/>
  <c r="H80482" i="7"/>
  <c r="K80482" i="7" s="1"/>
  <c r="E80482" i="7" s="1"/>
  <c r="N80481" i="7"/>
  <c r="H80481" i="7"/>
  <c r="K80481" i="7" s="1"/>
  <c r="E80481" i="7" s="1"/>
  <c r="N80480" i="7"/>
  <c r="K80480" i="7"/>
  <c r="E80480" i="7" s="1"/>
  <c r="H80480" i="7"/>
  <c r="N80479" i="7"/>
  <c r="H80479" i="7"/>
  <c r="K80479" i="7" s="1"/>
  <c r="E80479" i="7" s="1"/>
  <c r="N80478" i="7"/>
  <c r="H80478" i="7"/>
  <c r="K80478" i="7" s="1"/>
  <c r="E80478" i="7" s="1"/>
  <c r="N80477" i="7"/>
  <c r="H80477" i="7"/>
  <c r="K80477" i="7" s="1"/>
  <c r="E80477" i="7" s="1"/>
  <c r="N80476" i="7"/>
  <c r="H80476" i="7"/>
  <c r="K80476" i="7" s="1"/>
  <c r="E80476" i="7" s="1"/>
  <c r="N80475" i="7"/>
  <c r="H80475" i="7"/>
  <c r="K80475" i="7" s="1"/>
  <c r="E80475" i="7" s="1"/>
  <c r="N80474" i="7"/>
  <c r="H80474" i="7"/>
  <c r="K80474" i="7" s="1"/>
  <c r="E80474" i="7" s="1"/>
  <c r="N80473" i="7"/>
  <c r="H80473" i="7"/>
  <c r="K80473" i="7" s="1"/>
  <c r="E80473" i="7" s="1"/>
  <c r="N80472" i="7"/>
  <c r="H80472" i="7"/>
  <c r="K80472" i="7" s="1"/>
  <c r="E80472" i="7" s="1"/>
  <c r="N80471" i="7"/>
  <c r="K80471" i="7"/>
  <c r="E80471" i="7" s="1"/>
  <c r="H80471" i="7"/>
  <c r="N80470" i="7"/>
  <c r="H80470" i="7"/>
  <c r="K80470" i="7" s="1"/>
  <c r="E80470" i="7" s="1"/>
  <c r="N80469" i="7"/>
  <c r="H80469" i="7"/>
  <c r="K80469" i="7" s="1"/>
  <c r="E80469" i="7" s="1"/>
  <c r="N80468" i="7"/>
  <c r="H80468" i="7"/>
  <c r="K80468" i="7" s="1"/>
  <c r="E80468" i="7" s="1"/>
  <c r="N80467" i="7"/>
  <c r="K80467" i="7"/>
  <c r="E80467" i="7" s="1"/>
  <c r="H80467" i="7"/>
  <c r="N80466" i="7"/>
  <c r="H80466" i="7"/>
  <c r="K80466" i="7" s="1"/>
  <c r="E80466" i="7" s="1"/>
  <c r="N80465" i="7"/>
  <c r="H80465" i="7"/>
  <c r="K80465" i="7" s="1"/>
  <c r="E80465" i="7" s="1"/>
  <c r="N80464" i="7"/>
  <c r="H80464" i="7"/>
  <c r="K80464" i="7" s="1"/>
  <c r="E80464" i="7" s="1"/>
  <c r="N80463" i="7"/>
  <c r="H80463" i="7"/>
  <c r="K80463" i="7" s="1"/>
  <c r="E80463" i="7" s="1"/>
  <c r="N80462" i="7"/>
  <c r="H80462" i="7"/>
  <c r="K80462" i="7" s="1"/>
  <c r="E80462" i="7" s="1"/>
  <c r="N80461" i="7"/>
  <c r="H80461" i="7"/>
  <c r="K80461" i="7" s="1"/>
  <c r="E80461" i="7" s="1"/>
  <c r="N80460" i="7"/>
  <c r="H80460" i="7"/>
  <c r="K80460" i="7" s="1"/>
  <c r="E80460" i="7" s="1"/>
  <c r="N80459" i="7"/>
  <c r="H80459" i="7"/>
  <c r="K80459" i="7" s="1"/>
  <c r="E80459" i="7" s="1"/>
  <c r="N80458" i="7"/>
  <c r="H80458" i="7"/>
  <c r="K80458" i="7" s="1"/>
  <c r="E80458" i="7" s="1"/>
  <c r="N80457" i="7"/>
  <c r="K80457" i="7"/>
  <c r="E80457" i="7" s="1"/>
  <c r="H80457" i="7"/>
  <c r="N80456" i="7"/>
  <c r="H80456" i="7"/>
  <c r="K80456" i="7" s="1"/>
  <c r="E80456" i="7" s="1"/>
  <c r="N80455" i="7"/>
  <c r="H80455" i="7"/>
  <c r="K80455" i="7" s="1"/>
  <c r="E80455" i="7" s="1"/>
  <c r="N80454" i="7"/>
  <c r="H80454" i="7"/>
  <c r="K80454" i="7" s="1"/>
  <c r="E80454" i="7" s="1"/>
  <c r="N80453" i="7"/>
  <c r="H80453" i="7"/>
  <c r="K80453" i="7" s="1"/>
  <c r="E80453" i="7" s="1"/>
  <c r="N80452" i="7"/>
  <c r="K80452" i="7"/>
  <c r="E80452" i="7" s="1"/>
  <c r="H80452" i="7"/>
  <c r="N80451" i="7"/>
  <c r="H80451" i="7"/>
  <c r="K80451" i="7" s="1"/>
  <c r="E80451" i="7" s="1"/>
  <c r="N80450" i="7"/>
  <c r="H80450" i="7"/>
  <c r="K80450" i="7" s="1"/>
  <c r="E80450" i="7" s="1"/>
  <c r="N80449" i="7"/>
  <c r="H80449" i="7"/>
  <c r="K80449" i="7" s="1"/>
  <c r="E80449" i="7" s="1"/>
  <c r="N80448" i="7"/>
  <c r="H80448" i="7"/>
  <c r="K80448" i="7" s="1"/>
  <c r="E80448" i="7" s="1"/>
  <c r="N80447" i="7"/>
  <c r="K80447" i="7"/>
  <c r="E80447" i="7" s="1"/>
  <c r="H80447" i="7"/>
  <c r="N80446" i="7"/>
  <c r="H80446" i="7"/>
  <c r="K80446" i="7" s="1"/>
  <c r="E80446" i="7" s="1"/>
  <c r="N80445" i="7"/>
  <c r="H80445" i="7"/>
  <c r="K80445" i="7" s="1"/>
  <c r="E80445" i="7" s="1"/>
  <c r="N80444" i="7"/>
  <c r="H80444" i="7"/>
  <c r="K80444" i="7" s="1"/>
  <c r="E80444" i="7" s="1"/>
  <c r="N80443" i="7"/>
  <c r="H80443" i="7"/>
  <c r="K80443" i="7" s="1"/>
  <c r="E80443" i="7" s="1"/>
  <c r="N80442" i="7"/>
  <c r="H80442" i="7"/>
  <c r="K80442" i="7" s="1"/>
  <c r="E80442" i="7" s="1"/>
  <c r="N80441" i="7"/>
  <c r="H80441" i="7"/>
  <c r="K80441" i="7" s="1"/>
  <c r="E80441" i="7" s="1"/>
  <c r="N80440" i="7"/>
  <c r="H80440" i="7"/>
  <c r="K80440" i="7" s="1"/>
  <c r="E80440" i="7" s="1"/>
  <c r="N80439" i="7"/>
  <c r="H80439" i="7"/>
  <c r="K80439" i="7" s="1"/>
  <c r="E80439" i="7" s="1"/>
  <c r="N80438" i="7"/>
  <c r="H80438" i="7"/>
  <c r="K80438" i="7" s="1"/>
  <c r="E80438" i="7" s="1"/>
  <c r="N80437" i="7"/>
  <c r="H80437" i="7"/>
  <c r="K80437" i="7" s="1"/>
  <c r="E80437" i="7" s="1"/>
  <c r="N80436" i="7"/>
  <c r="H80436" i="7"/>
  <c r="K80436" i="7" s="1"/>
  <c r="E80436" i="7" s="1"/>
  <c r="N80435" i="7"/>
  <c r="H80435" i="7"/>
  <c r="K80435" i="7" s="1"/>
  <c r="E80435" i="7" s="1"/>
  <c r="N80434" i="7"/>
  <c r="K80434" i="7"/>
  <c r="E80434" i="7" s="1"/>
  <c r="H80434" i="7"/>
  <c r="N80433" i="7"/>
  <c r="H80433" i="7"/>
  <c r="K80433" i="7" s="1"/>
  <c r="E80433" i="7" s="1"/>
  <c r="N80432" i="7"/>
  <c r="H80432" i="7"/>
  <c r="K80432" i="7" s="1"/>
  <c r="E80432" i="7" s="1"/>
  <c r="N80431" i="7"/>
  <c r="H80431" i="7"/>
  <c r="K80431" i="7" s="1"/>
  <c r="E80431" i="7" s="1"/>
  <c r="N80430" i="7"/>
  <c r="H80430" i="7"/>
  <c r="K80430" i="7" s="1"/>
  <c r="E80430" i="7" s="1"/>
  <c r="N80429" i="7"/>
  <c r="H80429" i="7"/>
  <c r="K80429" i="7" s="1"/>
  <c r="E80429" i="7" s="1"/>
  <c r="N80428" i="7"/>
  <c r="H80428" i="7"/>
  <c r="K80428" i="7" s="1"/>
  <c r="E80428" i="7" s="1"/>
  <c r="N80427" i="7"/>
  <c r="H80427" i="7"/>
  <c r="K80427" i="7" s="1"/>
  <c r="E80427" i="7" s="1"/>
  <c r="N80426" i="7"/>
  <c r="K80426" i="7"/>
  <c r="E80426" i="7" s="1"/>
  <c r="H80426" i="7"/>
  <c r="N80425" i="7"/>
  <c r="H80425" i="7"/>
  <c r="K80425" i="7" s="1"/>
  <c r="E80425" i="7" s="1"/>
  <c r="N80424" i="7"/>
  <c r="H80424" i="7"/>
  <c r="K80424" i="7" s="1"/>
  <c r="E80424" i="7" s="1"/>
  <c r="N80423" i="7"/>
  <c r="H80423" i="7"/>
  <c r="K80423" i="7" s="1"/>
  <c r="E80423" i="7" s="1"/>
  <c r="N80422" i="7"/>
  <c r="K80422" i="7"/>
  <c r="E80422" i="7" s="1"/>
  <c r="H80422" i="7"/>
  <c r="N80421" i="7"/>
  <c r="H80421" i="7"/>
  <c r="K80421" i="7" s="1"/>
  <c r="E80421" i="7" s="1"/>
  <c r="N80420" i="7"/>
  <c r="H80420" i="7"/>
  <c r="K80420" i="7" s="1"/>
  <c r="E80420" i="7" s="1"/>
  <c r="N80419" i="7"/>
  <c r="H80419" i="7"/>
  <c r="K80419" i="7" s="1"/>
  <c r="E80419" i="7" s="1"/>
  <c r="N80418" i="7"/>
  <c r="H80418" i="7"/>
  <c r="K80418" i="7" s="1"/>
  <c r="E80418" i="7" s="1"/>
  <c r="N80417" i="7"/>
  <c r="K80417" i="7"/>
  <c r="E80417" i="7" s="1"/>
  <c r="H80417" i="7"/>
  <c r="N80416" i="7"/>
  <c r="H80416" i="7"/>
  <c r="K80416" i="7" s="1"/>
  <c r="E80416" i="7" s="1"/>
  <c r="N80415" i="7"/>
  <c r="H80415" i="7"/>
  <c r="K80415" i="7" s="1"/>
  <c r="E80415" i="7" s="1"/>
  <c r="N80414" i="7"/>
  <c r="H80414" i="7"/>
  <c r="K80414" i="7" s="1"/>
  <c r="E80414" i="7" s="1"/>
  <c r="N80413" i="7"/>
  <c r="H80413" i="7"/>
  <c r="K80413" i="7" s="1"/>
  <c r="E80413" i="7" s="1"/>
  <c r="N80412" i="7"/>
  <c r="H80412" i="7"/>
  <c r="K80412" i="7" s="1"/>
  <c r="E80412" i="7" s="1"/>
  <c r="N80411" i="7"/>
  <c r="H80411" i="7"/>
  <c r="K80411" i="7" s="1"/>
  <c r="E80411" i="7" s="1"/>
  <c r="N80410" i="7"/>
  <c r="H80410" i="7"/>
  <c r="K80410" i="7" s="1"/>
  <c r="E80410" i="7" s="1"/>
  <c r="N80409" i="7"/>
  <c r="H80409" i="7"/>
  <c r="K80409" i="7" s="1"/>
  <c r="E80409" i="7" s="1"/>
  <c r="N80408" i="7"/>
  <c r="H80408" i="7"/>
  <c r="K80408" i="7" s="1"/>
  <c r="E80408" i="7" s="1"/>
  <c r="N80407" i="7"/>
  <c r="H80407" i="7"/>
  <c r="K80407" i="7" s="1"/>
  <c r="E80407" i="7" s="1"/>
  <c r="N80406" i="7"/>
  <c r="H80406" i="7"/>
  <c r="K80406" i="7" s="1"/>
  <c r="E80406" i="7" s="1"/>
  <c r="N80405" i="7"/>
  <c r="H80405" i="7"/>
  <c r="K80405" i="7" s="1"/>
  <c r="E80405" i="7" s="1"/>
  <c r="N80404" i="7"/>
  <c r="H80404" i="7"/>
  <c r="K80404" i="7" s="1"/>
  <c r="E80404" i="7" s="1"/>
  <c r="N80403" i="7"/>
  <c r="K80403" i="7"/>
  <c r="E80403" i="7" s="1"/>
  <c r="H80403" i="7"/>
  <c r="N80402" i="7"/>
  <c r="H80402" i="7"/>
  <c r="K80402" i="7" s="1"/>
  <c r="E80402" i="7" s="1"/>
  <c r="N80401" i="7"/>
  <c r="H80401" i="7"/>
  <c r="K80401" i="7" s="1"/>
  <c r="E80401" i="7" s="1"/>
  <c r="N80400" i="7"/>
  <c r="H80400" i="7"/>
  <c r="K80400" i="7" s="1"/>
  <c r="E80400" i="7" s="1"/>
  <c r="N80399" i="7"/>
  <c r="H80399" i="7"/>
  <c r="K80399" i="7" s="1"/>
  <c r="E80399" i="7" s="1"/>
  <c r="N80398" i="7"/>
  <c r="H80398" i="7"/>
  <c r="K80398" i="7" s="1"/>
  <c r="E80398" i="7" s="1"/>
  <c r="N80397" i="7"/>
  <c r="H80397" i="7"/>
  <c r="K80397" i="7" s="1"/>
  <c r="E80397" i="7" s="1"/>
  <c r="N80396" i="7"/>
  <c r="H80396" i="7"/>
  <c r="K80396" i="7" s="1"/>
  <c r="E80396" i="7" s="1"/>
  <c r="N80395" i="7"/>
  <c r="H80395" i="7"/>
  <c r="K80395" i="7" s="1"/>
  <c r="E80395" i="7" s="1"/>
  <c r="N80394" i="7"/>
  <c r="H80394" i="7"/>
  <c r="K80394" i="7" s="1"/>
  <c r="E80394" i="7" s="1"/>
  <c r="N80393" i="7"/>
  <c r="K80393" i="7"/>
  <c r="E80393" i="7" s="1"/>
  <c r="H80393" i="7"/>
  <c r="N80392" i="7"/>
  <c r="H80392" i="7"/>
  <c r="K80392" i="7" s="1"/>
  <c r="E80392" i="7" s="1"/>
  <c r="N80391" i="7"/>
  <c r="H80391" i="7"/>
  <c r="K80391" i="7" s="1"/>
  <c r="E80391" i="7" s="1"/>
  <c r="N80390" i="7"/>
  <c r="H80390" i="7"/>
  <c r="K80390" i="7" s="1"/>
  <c r="E80390" i="7" s="1"/>
  <c r="N80389" i="7"/>
  <c r="H80389" i="7"/>
  <c r="K80389" i="7" s="1"/>
  <c r="E80389" i="7" s="1"/>
  <c r="N80388" i="7"/>
  <c r="H80388" i="7"/>
  <c r="K80388" i="7" s="1"/>
  <c r="E80388" i="7"/>
  <c r="N80387" i="7"/>
  <c r="H80387" i="7"/>
  <c r="K80387" i="7" s="1"/>
  <c r="E80387" i="7" s="1"/>
  <c r="N80386" i="7"/>
  <c r="K80386" i="7"/>
  <c r="E80386" i="7" s="1"/>
  <c r="H80386" i="7"/>
  <c r="N80385" i="7"/>
  <c r="H80385" i="7"/>
  <c r="K80385" i="7" s="1"/>
  <c r="E80385" i="7" s="1"/>
  <c r="N80384" i="7"/>
  <c r="H80384" i="7"/>
  <c r="K80384" i="7" s="1"/>
  <c r="E80384" i="7" s="1"/>
  <c r="N80383" i="7"/>
  <c r="H80383" i="7"/>
  <c r="K80383" i="7" s="1"/>
  <c r="E80383" i="7" s="1"/>
  <c r="N80382" i="7"/>
  <c r="K80382" i="7"/>
  <c r="E80382" i="7" s="1"/>
  <c r="H80382" i="7"/>
  <c r="N80381" i="7"/>
  <c r="H80381" i="7"/>
  <c r="K80381" i="7" s="1"/>
  <c r="E80381" i="7" s="1"/>
  <c r="N80380" i="7"/>
  <c r="H80380" i="7"/>
  <c r="K80380" i="7" s="1"/>
  <c r="E80380" i="7" s="1"/>
  <c r="N80379" i="7"/>
  <c r="H80379" i="7"/>
  <c r="K80379" i="7" s="1"/>
  <c r="E80379" i="7" s="1"/>
  <c r="N80378" i="7"/>
  <c r="H80378" i="7"/>
  <c r="K80378" i="7" s="1"/>
  <c r="E80378" i="7" s="1"/>
  <c r="N80377" i="7"/>
  <c r="H80377" i="7"/>
  <c r="K80377" i="7" s="1"/>
  <c r="E80377" i="7" s="1"/>
  <c r="N80376" i="7"/>
  <c r="H80376" i="7"/>
  <c r="K80376" i="7" s="1"/>
  <c r="E80376" i="7" s="1"/>
  <c r="N80375" i="7"/>
  <c r="H80375" i="7"/>
  <c r="K80375" i="7" s="1"/>
  <c r="E80375" i="7" s="1"/>
  <c r="N80374" i="7"/>
  <c r="H80374" i="7"/>
  <c r="K80374" i="7" s="1"/>
  <c r="E80374" i="7" s="1"/>
  <c r="N80373" i="7"/>
  <c r="H80373" i="7"/>
  <c r="K80373" i="7" s="1"/>
  <c r="E80373" i="7" s="1"/>
  <c r="N80372" i="7"/>
  <c r="H80372" i="7"/>
  <c r="K80372" i="7" s="1"/>
  <c r="E80372" i="7" s="1"/>
  <c r="N80371" i="7"/>
  <c r="H80371" i="7"/>
  <c r="K80371" i="7" s="1"/>
  <c r="E80371" i="7" s="1"/>
  <c r="N80370" i="7"/>
  <c r="H80370" i="7"/>
  <c r="K80370" i="7" s="1"/>
  <c r="E80370" i="7" s="1"/>
  <c r="N80369" i="7"/>
  <c r="H80369" i="7"/>
  <c r="K80369" i="7" s="1"/>
  <c r="E80369" i="7" s="1"/>
  <c r="N80368" i="7"/>
  <c r="H80368" i="7"/>
  <c r="K80368" i="7" s="1"/>
  <c r="E80368" i="7" s="1"/>
  <c r="N80367" i="7"/>
  <c r="H80367" i="7"/>
  <c r="K80367" i="7" s="1"/>
  <c r="E80367" i="7" s="1"/>
  <c r="N80366" i="7"/>
  <c r="H80366" i="7"/>
  <c r="K80366" i="7" s="1"/>
  <c r="E80366" i="7" s="1"/>
  <c r="N80365" i="7"/>
  <c r="H80365" i="7"/>
  <c r="K80365" i="7" s="1"/>
  <c r="E80365" i="7" s="1"/>
  <c r="N80364" i="7"/>
  <c r="H80364" i="7"/>
  <c r="K80364" i="7" s="1"/>
  <c r="E80364" i="7" s="1"/>
  <c r="N80363" i="7"/>
  <c r="H80363" i="7"/>
  <c r="K80363" i="7" s="1"/>
  <c r="E80363" i="7" s="1"/>
  <c r="N80362" i="7"/>
  <c r="H80362" i="7"/>
  <c r="K80362" i="7" s="1"/>
  <c r="E80362" i="7" s="1"/>
  <c r="N80361" i="7"/>
  <c r="H80361" i="7"/>
  <c r="K80361" i="7" s="1"/>
  <c r="E80361" i="7" s="1"/>
  <c r="N80360" i="7"/>
  <c r="H80360" i="7"/>
  <c r="K80360" i="7" s="1"/>
  <c r="E80360" i="7" s="1"/>
  <c r="N80359" i="7"/>
  <c r="H80359" i="7"/>
  <c r="K80359" i="7" s="1"/>
  <c r="E80359" i="7" s="1"/>
  <c r="N80358" i="7"/>
  <c r="K80358" i="7"/>
  <c r="E80358" i="7" s="1"/>
  <c r="H80358" i="7"/>
  <c r="N80357" i="7"/>
  <c r="H80357" i="7"/>
  <c r="K80357" i="7" s="1"/>
  <c r="E80357" i="7"/>
  <c r="N80356" i="7"/>
  <c r="H80356" i="7"/>
  <c r="K80356" i="7" s="1"/>
  <c r="E80356" i="7" s="1"/>
  <c r="N80355" i="7"/>
  <c r="H80355" i="7"/>
  <c r="K80355" i="7" s="1"/>
  <c r="E80355" i="7" s="1"/>
  <c r="N80354" i="7"/>
  <c r="K80354" i="7"/>
  <c r="E80354" i="7" s="1"/>
  <c r="H80354" i="7"/>
  <c r="N80353" i="7"/>
  <c r="H80353" i="7"/>
  <c r="K80353" i="7" s="1"/>
  <c r="E80353" i="7" s="1"/>
  <c r="N80352" i="7"/>
  <c r="H80352" i="7"/>
  <c r="K80352" i="7" s="1"/>
  <c r="E80352" i="7" s="1"/>
  <c r="N80351" i="7"/>
  <c r="H80351" i="7"/>
  <c r="K80351" i="7" s="1"/>
  <c r="E80351" i="7" s="1"/>
  <c r="N80350" i="7"/>
  <c r="K80350" i="7"/>
  <c r="E80350" i="7" s="1"/>
  <c r="H80350" i="7"/>
  <c r="N80349" i="7"/>
  <c r="H80349" i="7"/>
  <c r="K80349" i="7" s="1"/>
  <c r="E80349" i="7" s="1"/>
  <c r="N80348" i="7"/>
  <c r="H80348" i="7"/>
  <c r="K80348" i="7" s="1"/>
  <c r="E80348" i="7" s="1"/>
  <c r="N80347" i="7"/>
  <c r="H80347" i="7"/>
  <c r="K80347" i="7" s="1"/>
  <c r="E80347" i="7" s="1"/>
  <c r="N80346" i="7"/>
  <c r="H80346" i="7"/>
  <c r="K80346" i="7" s="1"/>
  <c r="E80346" i="7" s="1"/>
  <c r="N80345" i="7"/>
  <c r="H80345" i="7"/>
  <c r="K80345" i="7" s="1"/>
  <c r="E80345" i="7" s="1"/>
  <c r="N80344" i="7"/>
  <c r="H80344" i="7"/>
  <c r="K80344" i="7" s="1"/>
  <c r="E80344" i="7" s="1"/>
  <c r="N80343" i="7"/>
  <c r="H80343" i="7"/>
  <c r="K80343" i="7" s="1"/>
  <c r="E80343" i="7" s="1"/>
  <c r="N80342" i="7"/>
  <c r="H80342" i="7"/>
  <c r="K80342" i="7" s="1"/>
  <c r="E80342" i="7" s="1"/>
  <c r="N80341" i="7"/>
  <c r="K80341" i="7"/>
  <c r="E80341" i="7" s="1"/>
  <c r="H80341" i="7"/>
  <c r="N80340" i="7"/>
  <c r="H80340" i="7"/>
  <c r="K80340" i="7" s="1"/>
  <c r="E80340" i="7" s="1"/>
  <c r="N80339" i="7"/>
  <c r="K80339" i="7"/>
  <c r="E80339" i="7" s="1"/>
  <c r="H80339" i="7"/>
  <c r="N80338" i="7"/>
  <c r="H80338" i="7"/>
  <c r="K80338" i="7" s="1"/>
  <c r="E80338" i="7" s="1"/>
  <c r="N80337" i="7"/>
  <c r="H80337" i="7"/>
  <c r="K80337" i="7" s="1"/>
  <c r="E80337" i="7" s="1"/>
  <c r="N80336" i="7"/>
  <c r="H80336" i="7"/>
  <c r="K80336" i="7" s="1"/>
  <c r="E80336" i="7" s="1"/>
  <c r="N80335" i="7"/>
  <c r="H80335" i="7"/>
  <c r="K80335" i="7" s="1"/>
  <c r="E80335" i="7" s="1"/>
  <c r="N80334" i="7"/>
  <c r="K80334" i="7"/>
  <c r="E80334" i="7" s="1"/>
  <c r="H80334" i="7"/>
  <c r="N80333" i="7"/>
  <c r="K80333" i="7"/>
  <c r="E80333" i="7" s="1"/>
  <c r="H80333" i="7"/>
  <c r="N80332" i="7"/>
  <c r="H80332" i="7"/>
  <c r="K80332" i="7" s="1"/>
  <c r="E80332" i="7" s="1"/>
  <c r="N80331" i="7"/>
  <c r="K80331" i="7"/>
  <c r="E80331" i="7" s="1"/>
  <c r="H80331" i="7"/>
  <c r="N80330" i="7"/>
  <c r="H80330" i="7"/>
  <c r="K80330" i="7" s="1"/>
  <c r="E80330" i="7" s="1"/>
  <c r="N80329" i="7"/>
  <c r="H80329" i="7"/>
  <c r="K80329" i="7" s="1"/>
  <c r="E80329" i="7" s="1"/>
  <c r="N80328" i="7"/>
  <c r="H80328" i="7"/>
  <c r="K80328" i="7" s="1"/>
  <c r="E80328" i="7" s="1"/>
  <c r="N80327" i="7"/>
  <c r="H80327" i="7"/>
  <c r="K80327" i="7" s="1"/>
  <c r="E80327" i="7" s="1"/>
  <c r="N80326" i="7"/>
  <c r="K80326" i="7"/>
  <c r="E80326" i="7" s="1"/>
  <c r="H80326" i="7"/>
  <c r="N80325" i="7"/>
  <c r="H80325" i="7"/>
  <c r="K80325" i="7" s="1"/>
  <c r="E80325" i="7" s="1"/>
  <c r="N80324" i="7"/>
  <c r="H80324" i="7"/>
  <c r="K80324" i="7" s="1"/>
  <c r="E80324" i="7" s="1"/>
  <c r="N80323" i="7"/>
  <c r="H80323" i="7"/>
  <c r="K80323" i="7" s="1"/>
  <c r="E80323" i="7" s="1"/>
  <c r="N80322" i="7"/>
  <c r="H80322" i="7"/>
  <c r="K80322" i="7" s="1"/>
  <c r="E80322" i="7" s="1"/>
  <c r="N80321" i="7"/>
  <c r="H80321" i="7"/>
  <c r="K80321" i="7" s="1"/>
  <c r="E80321" i="7" s="1"/>
  <c r="N80320" i="7"/>
  <c r="K80320" i="7"/>
  <c r="E80320" i="7" s="1"/>
  <c r="H80320" i="7"/>
  <c r="N80319" i="7"/>
  <c r="H80319" i="7"/>
  <c r="K80319" i="7" s="1"/>
  <c r="E80319" i="7" s="1"/>
  <c r="N80318" i="7"/>
  <c r="H80318" i="7"/>
  <c r="K80318" i="7" s="1"/>
  <c r="E80318" i="7" s="1"/>
  <c r="N80317" i="7"/>
  <c r="H80317" i="7"/>
  <c r="K80317" i="7" s="1"/>
  <c r="E80317" i="7" s="1"/>
  <c r="N80316" i="7"/>
  <c r="H80316" i="7"/>
  <c r="K80316" i="7" s="1"/>
  <c r="E80316" i="7" s="1"/>
  <c r="N80315" i="7"/>
  <c r="H80315" i="7"/>
  <c r="K80315" i="7" s="1"/>
  <c r="E80315" i="7" s="1"/>
  <c r="N80314" i="7"/>
  <c r="H80314" i="7"/>
  <c r="K80314" i="7" s="1"/>
  <c r="E80314" i="7" s="1"/>
  <c r="N80313" i="7"/>
  <c r="K80313" i="7"/>
  <c r="E80313" i="7" s="1"/>
  <c r="H80313" i="7"/>
  <c r="N80312" i="7"/>
  <c r="H80312" i="7"/>
  <c r="K80312" i="7" s="1"/>
  <c r="E80312" i="7" s="1"/>
  <c r="N80311" i="7"/>
  <c r="H80311" i="7"/>
  <c r="K80311" i="7" s="1"/>
  <c r="E80311" i="7" s="1"/>
  <c r="N80310" i="7"/>
  <c r="H80310" i="7"/>
  <c r="K80310" i="7" s="1"/>
  <c r="E80310" i="7" s="1"/>
  <c r="N80309" i="7"/>
  <c r="H80309" i="7"/>
  <c r="K80309" i="7" s="1"/>
  <c r="E80309" i="7" s="1"/>
  <c r="N80308" i="7"/>
  <c r="K80308" i="7"/>
  <c r="E80308" i="7" s="1"/>
  <c r="H80308" i="7"/>
  <c r="N80307" i="7"/>
  <c r="H80307" i="7"/>
  <c r="K80307" i="7" s="1"/>
  <c r="E80307" i="7" s="1"/>
  <c r="N80306" i="7"/>
  <c r="H80306" i="7"/>
  <c r="K80306" i="7" s="1"/>
  <c r="E80306" i="7" s="1"/>
  <c r="N80305" i="7"/>
  <c r="H80305" i="7"/>
  <c r="K80305" i="7" s="1"/>
  <c r="E80305" i="7" s="1"/>
  <c r="N80304" i="7"/>
  <c r="K80304" i="7"/>
  <c r="E80304" i="7" s="1"/>
  <c r="H80304" i="7"/>
  <c r="N80303" i="7"/>
  <c r="H80303" i="7"/>
  <c r="K80303" i="7" s="1"/>
  <c r="E80303" i="7" s="1"/>
  <c r="N80302" i="7"/>
  <c r="H80302" i="7"/>
  <c r="K80302" i="7" s="1"/>
  <c r="E80302" i="7" s="1"/>
  <c r="N80301" i="7"/>
  <c r="H80301" i="7"/>
  <c r="K80301" i="7" s="1"/>
  <c r="E80301" i="7" s="1"/>
  <c r="N80300" i="7"/>
  <c r="H80300" i="7"/>
  <c r="K80300" i="7" s="1"/>
  <c r="E80300" i="7" s="1"/>
  <c r="N80299" i="7"/>
  <c r="H80299" i="7"/>
  <c r="K80299" i="7" s="1"/>
  <c r="E80299" i="7" s="1"/>
  <c r="N80298" i="7"/>
  <c r="H80298" i="7"/>
  <c r="K80298" i="7" s="1"/>
  <c r="E80298" i="7" s="1"/>
  <c r="N80297" i="7"/>
  <c r="H80297" i="7"/>
  <c r="K80297" i="7" s="1"/>
  <c r="E80297" i="7" s="1"/>
  <c r="N80296" i="7"/>
  <c r="H80296" i="7"/>
  <c r="K80296" i="7" s="1"/>
  <c r="E80296" i="7" s="1"/>
  <c r="N80295" i="7"/>
  <c r="H80295" i="7"/>
  <c r="K80295" i="7" s="1"/>
  <c r="E80295" i="7" s="1"/>
  <c r="N80294" i="7"/>
  <c r="H80294" i="7"/>
  <c r="K80294" i="7" s="1"/>
  <c r="E80294" i="7" s="1"/>
  <c r="N80293" i="7"/>
  <c r="H80293" i="7"/>
  <c r="K80293" i="7" s="1"/>
  <c r="E80293" i="7" s="1"/>
  <c r="N80292" i="7"/>
  <c r="H80292" i="7"/>
  <c r="K80292" i="7" s="1"/>
  <c r="E80292" i="7" s="1"/>
  <c r="N80291" i="7"/>
  <c r="K80291" i="7"/>
  <c r="E80291" i="7" s="1"/>
  <c r="H80291" i="7"/>
  <c r="N80290" i="7"/>
  <c r="H80290" i="7"/>
  <c r="K80290" i="7" s="1"/>
  <c r="E80290" i="7" s="1"/>
  <c r="N80289" i="7"/>
  <c r="H80289" i="7"/>
  <c r="K80289" i="7" s="1"/>
  <c r="E80289" i="7" s="1"/>
  <c r="N80288" i="7"/>
  <c r="H80288" i="7"/>
  <c r="K80288" i="7" s="1"/>
  <c r="E80288" i="7" s="1"/>
  <c r="N80287" i="7"/>
  <c r="H80287" i="7"/>
  <c r="K80287" i="7" s="1"/>
  <c r="E80287" i="7" s="1"/>
  <c r="N80286" i="7"/>
  <c r="K80286" i="7"/>
  <c r="E80286" i="7" s="1"/>
  <c r="H80286" i="7"/>
  <c r="N80285" i="7"/>
  <c r="H80285" i="7"/>
  <c r="K80285" i="7" s="1"/>
  <c r="E80285" i="7" s="1"/>
  <c r="N80284" i="7"/>
  <c r="H80284" i="7"/>
  <c r="K80284" i="7" s="1"/>
  <c r="E80284" i="7" s="1"/>
  <c r="N80283" i="7"/>
  <c r="H80283" i="7"/>
  <c r="K80283" i="7" s="1"/>
  <c r="E80283" i="7" s="1"/>
  <c r="N80282" i="7"/>
  <c r="K80282" i="7"/>
  <c r="E80282" i="7" s="1"/>
  <c r="H80282" i="7"/>
  <c r="N80281" i="7"/>
  <c r="H80281" i="7"/>
  <c r="K80281" i="7" s="1"/>
  <c r="E80281" i="7" s="1"/>
  <c r="N80280" i="7"/>
  <c r="H80280" i="7"/>
  <c r="K80280" i="7" s="1"/>
  <c r="E80280" i="7" s="1"/>
  <c r="N80279" i="7"/>
  <c r="H80279" i="7"/>
  <c r="K80279" i="7" s="1"/>
  <c r="E80279" i="7" s="1"/>
  <c r="N80278" i="7"/>
  <c r="H80278" i="7"/>
  <c r="K80278" i="7" s="1"/>
  <c r="E80278" i="7" s="1"/>
  <c r="N80277" i="7"/>
  <c r="K80277" i="7"/>
  <c r="E80277" i="7" s="1"/>
  <c r="H80277" i="7"/>
  <c r="N80276" i="7"/>
  <c r="H80276" i="7"/>
  <c r="K80276" i="7" s="1"/>
  <c r="E80276" i="7" s="1"/>
  <c r="N80275" i="7"/>
  <c r="H80275" i="7"/>
  <c r="K80275" i="7" s="1"/>
  <c r="E80275" i="7" s="1"/>
  <c r="N80274" i="7"/>
  <c r="H80274" i="7"/>
  <c r="K80274" i="7" s="1"/>
  <c r="E80274" i="7" s="1"/>
  <c r="N80273" i="7"/>
  <c r="H80273" i="7"/>
  <c r="K80273" i="7" s="1"/>
  <c r="E80273" i="7" s="1"/>
  <c r="N80272" i="7"/>
  <c r="H80272" i="7"/>
  <c r="K80272" i="7" s="1"/>
  <c r="E80272" i="7" s="1"/>
  <c r="N80271" i="7"/>
  <c r="H80271" i="7"/>
  <c r="K80271" i="7" s="1"/>
  <c r="E80271" i="7" s="1"/>
  <c r="N80270" i="7"/>
  <c r="H80270" i="7"/>
  <c r="K80270" i="7" s="1"/>
  <c r="E80270" i="7" s="1"/>
  <c r="N80269" i="7"/>
  <c r="H80269" i="7"/>
  <c r="K80269" i="7" s="1"/>
  <c r="E80269" i="7" s="1"/>
  <c r="N80268" i="7"/>
  <c r="H80268" i="7"/>
  <c r="K80268" i="7" s="1"/>
  <c r="E80268" i="7" s="1"/>
  <c r="N80267" i="7"/>
  <c r="H80267" i="7"/>
  <c r="K80267" i="7" s="1"/>
  <c r="E80267" i="7" s="1"/>
  <c r="N80266" i="7"/>
  <c r="H80266" i="7"/>
  <c r="K80266" i="7" s="1"/>
  <c r="E80266" i="7" s="1"/>
  <c r="N80265" i="7"/>
  <c r="H80265" i="7"/>
  <c r="K80265" i="7" s="1"/>
  <c r="E80265" i="7" s="1"/>
  <c r="N80264" i="7"/>
  <c r="H80264" i="7"/>
  <c r="K80264" i="7" s="1"/>
  <c r="E80264" i="7" s="1"/>
  <c r="N80263" i="7"/>
  <c r="H80263" i="7"/>
  <c r="K80263" i="7" s="1"/>
  <c r="E80263" i="7" s="1"/>
  <c r="N80262" i="7"/>
  <c r="K80262" i="7"/>
  <c r="E80262" i="7" s="1"/>
  <c r="H80262" i="7"/>
  <c r="N80261" i="7"/>
  <c r="H80261" i="7"/>
  <c r="K80261" i="7" s="1"/>
  <c r="E80261" i="7" s="1"/>
  <c r="N80260" i="7"/>
  <c r="H80260" i="7"/>
  <c r="K80260" i="7" s="1"/>
  <c r="E80260" i="7" s="1"/>
  <c r="N80259" i="7"/>
  <c r="H80259" i="7"/>
  <c r="K80259" i="7" s="1"/>
  <c r="E80259" i="7" s="1"/>
  <c r="N80258" i="7"/>
  <c r="H80258" i="7"/>
  <c r="K80258" i="7" s="1"/>
  <c r="E80258" i="7" s="1"/>
  <c r="N80257" i="7"/>
  <c r="H80257" i="7"/>
  <c r="K80257" i="7" s="1"/>
  <c r="E80257" i="7" s="1"/>
  <c r="N80256" i="7"/>
  <c r="H80256" i="7"/>
  <c r="K80256" i="7" s="1"/>
  <c r="E80256" i="7" s="1"/>
  <c r="N80255" i="7"/>
  <c r="H80255" i="7"/>
  <c r="K80255" i="7" s="1"/>
  <c r="E80255" i="7" s="1"/>
  <c r="N80254" i="7"/>
  <c r="H80254" i="7"/>
  <c r="K80254" i="7" s="1"/>
  <c r="E80254" i="7" s="1"/>
  <c r="N80253" i="7"/>
  <c r="H80253" i="7"/>
  <c r="K80253" i="7" s="1"/>
  <c r="E80253" i="7" s="1"/>
  <c r="N80252" i="7"/>
  <c r="H80252" i="7"/>
  <c r="K80252" i="7" s="1"/>
  <c r="E80252" i="7" s="1"/>
  <c r="N80251" i="7"/>
  <c r="K80251" i="7"/>
  <c r="E80251" i="7" s="1"/>
  <c r="H80251" i="7"/>
  <c r="N80250" i="7"/>
  <c r="H80250" i="7"/>
  <c r="K80250" i="7" s="1"/>
  <c r="E80250" i="7" s="1"/>
  <c r="N80249" i="7"/>
  <c r="H80249" i="7"/>
  <c r="K80249" i="7" s="1"/>
  <c r="E80249" i="7" s="1"/>
  <c r="N80248" i="7"/>
  <c r="H80248" i="7"/>
  <c r="K80248" i="7" s="1"/>
  <c r="E80248" i="7" s="1"/>
  <c r="N80247" i="7"/>
  <c r="H80247" i="7"/>
  <c r="K80247" i="7" s="1"/>
  <c r="E80247" i="7" s="1"/>
  <c r="N80246" i="7"/>
  <c r="H80246" i="7"/>
  <c r="K80246" i="7" s="1"/>
  <c r="E80246" i="7" s="1"/>
  <c r="N80245" i="7"/>
  <c r="H80245" i="7"/>
  <c r="K80245" i="7" s="1"/>
  <c r="E80245" i="7" s="1"/>
  <c r="N80244" i="7"/>
  <c r="K80244" i="7"/>
  <c r="H80244" i="7"/>
  <c r="E80244" i="7"/>
  <c r="N80243" i="7"/>
  <c r="H80243" i="7"/>
  <c r="K80243" i="7" s="1"/>
  <c r="E80243" i="7" s="1"/>
  <c r="N80242" i="7"/>
  <c r="K80242" i="7"/>
  <c r="E80242" i="7" s="1"/>
  <c r="H80242" i="7"/>
  <c r="N80241" i="7"/>
  <c r="H80241" i="7"/>
  <c r="K80241" i="7" s="1"/>
  <c r="E80241" i="7" s="1"/>
  <c r="N80240" i="7"/>
  <c r="H80240" i="7"/>
  <c r="K80240" i="7" s="1"/>
  <c r="E80240" i="7" s="1"/>
  <c r="N80239" i="7"/>
  <c r="H80239" i="7"/>
  <c r="K80239" i="7" s="1"/>
  <c r="E80239" i="7" s="1"/>
  <c r="N80238" i="7"/>
  <c r="H80238" i="7"/>
  <c r="K80238" i="7" s="1"/>
  <c r="E80238" i="7" s="1"/>
  <c r="N80237" i="7"/>
  <c r="H80237" i="7"/>
  <c r="K80237" i="7" s="1"/>
  <c r="E80237" i="7" s="1"/>
  <c r="N80236" i="7"/>
  <c r="K80236" i="7"/>
  <c r="E80236" i="7" s="1"/>
  <c r="H80236" i="7"/>
  <c r="N80235" i="7"/>
  <c r="H80235" i="7"/>
  <c r="K80235" i="7" s="1"/>
  <c r="E80235" i="7" s="1"/>
  <c r="N80234" i="7"/>
  <c r="H80234" i="7"/>
  <c r="K80234" i="7" s="1"/>
  <c r="E80234" i="7" s="1"/>
  <c r="N80233" i="7"/>
  <c r="H80233" i="7"/>
  <c r="K80233" i="7" s="1"/>
  <c r="E80233" i="7" s="1"/>
  <c r="N80232" i="7"/>
  <c r="H80232" i="7"/>
  <c r="K80232" i="7" s="1"/>
  <c r="E80232" i="7" s="1"/>
  <c r="N80231" i="7"/>
  <c r="H80231" i="7"/>
  <c r="K80231" i="7" s="1"/>
  <c r="E80231" i="7" s="1"/>
  <c r="N80230" i="7"/>
  <c r="H80230" i="7"/>
  <c r="K80230" i="7" s="1"/>
  <c r="E80230" i="7" s="1"/>
  <c r="N80229" i="7"/>
  <c r="H80229" i="7"/>
  <c r="K80229" i="7" s="1"/>
  <c r="E80229" i="7" s="1"/>
  <c r="N80228" i="7"/>
  <c r="H80228" i="7"/>
  <c r="K80228" i="7" s="1"/>
  <c r="E80228" i="7" s="1"/>
  <c r="N80227" i="7"/>
  <c r="H80227" i="7"/>
  <c r="K80227" i="7" s="1"/>
  <c r="E80227" i="7" s="1"/>
  <c r="N80226" i="7"/>
  <c r="H80226" i="7"/>
  <c r="K80226" i="7" s="1"/>
  <c r="E80226" i="7"/>
  <c r="N80225" i="7"/>
  <c r="H80225" i="7"/>
  <c r="K80225" i="7" s="1"/>
  <c r="E80225" i="7" s="1"/>
  <c r="N80224" i="7"/>
  <c r="K80224" i="7"/>
  <c r="E80224" i="7" s="1"/>
  <c r="H80224" i="7"/>
  <c r="N80223" i="7"/>
  <c r="H80223" i="7"/>
  <c r="K80223" i="7" s="1"/>
  <c r="E80223" i="7" s="1"/>
  <c r="N80222" i="7"/>
  <c r="H80222" i="7"/>
  <c r="K80222" i="7" s="1"/>
  <c r="E80222" i="7" s="1"/>
  <c r="N80221" i="7"/>
  <c r="H80221" i="7"/>
  <c r="K80221" i="7" s="1"/>
  <c r="E80221" i="7" s="1"/>
  <c r="N80220" i="7"/>
  <c r="H80220" i="7"/>
  <c r="K80220" i="7" s="1"/>
  <c r="E80220" i="7" s="1"/>
  <c r="N80219" i="7"/>
  <c r="K80219" i="7"/>
  <c r="E80219" i="7" s="1"/>
  <c r="H80219" i="7"/>
  <c r="N80218" i="7"/>
  <c r="H80218" i="7"/>
  <c r="K80218" i="7" s="1"/>
  <c r="E80218" i="7" s="1"/>
  <c r="N80217" i="7"/>
  <c r="H80217" i="7"/>
  <c r="K80217" i="7" s="1"/>
  <c r="E80217" i="7" s="1"/>
  <c r="N80216" i="7"/>
  <c r="H80216" i="7"/>
  <c r="K80216" i="7" s="1"/>
  <c r="E80216" i="7" s="1"/>
  <c r="N80215" i="7"/>
  <c r="H80215" i="7"/>
  <c r="K80215" i="7" s="1"/>
  <c r="E80215" i="7" s="1"/>
  <c r="N80214" i="7"/>
  <c r="H80214" i="7"/>
  <c r="K80214" i="7" s="1"/>
  <c r="E80214" i="7" s="1"/>
  <c r="N80213" i="7"/>
  <c r="H80213" i="7"/>
  <c r="K80213" i="7" s="1"/>
  <c r="E80213" i="7" s="1"/>
  <c r="N80212" i="7"/>
  <c r="H80212" i="7"/>
  <c r="K80212" i="7" s="1"/>
  <c r="E80212" i="7" s="1"/>
  <c r="N80211" i="7"/>
  <c r="H80211" i="7"/>
  <c r="K80211" i="7" s="1"/>
  <c r="E80211" i="7" s="1"/>
  <c r="N80210" i="7"/>
  <c r="K80210" i="7"/>
  <c r="E80210" i="7" s="1"/>
  <c r="H80210" i="7"/>
  <c r="N80209" i="7"/>
  <c r="H80209" i="7"/>
  <c r="K80209" i="7" s="1"/>
  <c r="E80209" i="7" s="1"/>
  <c r="N80208" i="7"/>
  <c r="H80208" i="7"/>
  <c r="K80208" i="7" s="1"/>
  <c r="E80208" i="7" s="1"/>
  <c r="N80207" i="7"/>
  <c r="H80207" i="7"/>
  <c r="K80207" i="7" s="1"/>
  <c r="E80207" i="7" s="1"/>
  <c r="N80206" i="7"/>
  <c r="K80206" i="7"/>
  <c r="E80206" i="7" s="1"/>
  <c r="H80206" i="7"/>
  <c r="N80205" i="7"/>
  <c r="H80205" i="7"/>
  <c r="K80205" i="7" s="1"/>
  <c r="E80205" i="7" s="1"/>
  <c r="N80204" i="7"/>
  <c r="H80204" i="7"/>
  <c r="K80204" i="7" s="1"/>
  <c r="E80204" i="7" s="1"/>
  <c r="N80203" i="7"/>
  <c r="H80203" i="7"/>
  <c r="K80203" i="7" s="1"/>
  <c r="E80203" i="7" s="1"/>
  <c r="N80202" i="7"/>
  <c r="H80202" i="7"/>
  <c r="K80202" i="7" s="1"/>
  <c r="E80202" i="7" s="1"/>
  <c r="N80201" i="7"/>
  <c r="H80201" i="7"/>
  <c r="K80201" i="7" s="1"/>
  <c r="E80201" i="7" s="1"/>
  <c r="N80200" i="7"/>
  <c r="H80200" i="7"/>
  <c r="K80200" i="7" s="1"/>
  <c r="E80200" i="7" s="1"/>
  <c r="N80199" i="7"/>
  <c r="H80199" i="7"/>
  <c r="K80199" i="7" s="1"/>
  <c r="E80199" i="7" s="1"/>
  <c r="N80198" i="7"/>
  <c r="H80198" i="7"/>
  <c r="K80198" i="7" s="1"/>
  <c r="E80198" i="7" s="1"/>
  <c r="N80197" i="7"/>
  <c r="H80197" i="7"/>
  <c r="K80197" i="7" s="1"/>
  <c r="E80197" i="7" s="1"/>
  <c r="N80196" i="7"/>
  <c r="K80196" i="7"/>
  <c r="E80196" i="7" s="1"/>
  <c r="H80196" i="7"/>
  <c r="N80195" i="7"/>
  <c r="H80195" i="7"/>
  <c r="K80195" i="7" s="1"/>
  <c r="E80195" i="7" s="1"/>
  <c r="N80194" i="7"/>
  <c r="H80194" i="7"/>
  <c r="K80194" i="7" s="1"/>
  <c r="E80194" i="7" s="1"/>
  <c r="N80193" i="7"/>
  <c r="H80193" i="7"/>
  <c r="K80193" i="7" s="1"/>
  <c r="E80193" i="7" s="1"/>
  <c r="N80192" i="7"/>
  <c r="K80192" i="7"/>
  <c r="E80192" i="7" s="1"/>
  <c r="H80192" i="7"/>
  <c r="N80191" i="7"/>
  <c r="H80191" i="7"/>
  <c r="K80191" i="7" s="1"/>
  <c r="E80191" i="7" s="1"/>
  <c r="N80190" i="7"/>
  <c r="H80190" i="7"/>
  <c r="K80190" i="7" s="1"/>
  <c r="E80190" i="7" s="1"/>
  <c r="N80189" i="7"/>
  <c r="H80189" i="7"/>
  <c r="K80189" i="7" s="1"/>
  <c r="E80189" i="7" s="1"/>
  <c r="N80188" i="7"/>
  <c r="H80188" i="7"/>
  <c r="K80188" i="7" s="1"/>
  <c r="E80188" i="7" s="1"/>
  <c r="N80187" i="7"/>
  <c r="K80187" i="7"/>
  <c r="E80187" i="7" s="1"/>
  <c r="H80187" i="7"/>
  <c r="N80186" i="7"/>
  <c r="H80186" i="7"/>
  <c r="K80186" i="7" s="1"/>
  <c r="E80186" i="7" s="1"/>
  <c r="N80185" i="7"/>
  <c r="H80185" i="7"/>
  <c r="K80185" i="7" s="1"/>
  <c r="E80185" i="7" s="1"/>
  <c r="N80184" i="7"/>
  <c r="H80184" i="7"/>
  <c r="K80184" i="7" s="1"/>
  <c r="E80184" i="7" s="1"/>
  <c r="N80183" i="7"/>
  <c r="H80183" i="7"/>
  <c r="K80183" i="7" s="1"/>
  <c r="E80183" i="7" s="1"/>
  <c r="N80182" i="7"/>
  <c r="K80182" i="7"/>
  <c r="E80182" i="7" s="1"/>
  <c r="H80182" i="7"/>
  <c r="N80181" i="7"/>
  <c r="H80181" i="7"/>
  <c r="K80181" i="7" s="1"/>
  <c r="E80181" i="7" s="1"/>
  <c r="N80180" i="7"/>
  <c r="H80180" i="7"/>
  <c r="K80180" i="7" s="1"/>
  <c r="E80180" i="7" s="1"/>
  <c r="N80179" i="7"/>
  <c r="H80179" i="7"/>
  <c r="K80179" i="7" s="1"/>
  <c r="E80179" i="7" s="1"/>
  <c r="N80178" i="7"/>
  <c r="H80178" i="7"/>
  <c r="K80178" i="7" s="1"/>
  <c r="E80178" i="7" s="1"/>
  <c r="N80177" i="7"/>
  <c r="H80177" i="7"/>
  <c r="K80177" i="7" s="1"/>
  <c r="E80177" i="7" s="1"/>
  <c r="N80176" i="7"/>
  <c r="H80176" i="7"/>
  <c r="K80176" i="7" s="1"/>
  <c r="E80176" i="7" s="1"/>
  <c r="N80175" i="7"/>
  <c r="H80175" i="7"/>
  <c r="K80175" i="7" s="1"/>
  <c r="E80175" i="7" s="1"/>
  <c r="N80174" i="7"/>
  <c r="H80174" i="7"/>
  <c r="K80174" i="7" s="1"/>
  <c r="E80174" i="7" s="1"/>
  <c r="N80173" i="7"/>
  <c r="H80173" i="7"/>
  <c r="K80173" i="7" s="1"/>
  <c r="E80173" i="7" s="1"/>
  <c r="N80172" i="7"/>
  <c r="K80172" i="7"/>
  <c r="E80172" i="7" s="1"/>
  <c r="H80172" i="7"/>
  <c r="N80171" i="7"/>
  <c r="H80171" i="7"/>
  <c r="K80171" i="7" s="1"/>
  <c r="E80171" i="7" s="1"/>
  <c r="N80170" i="7"/>
  <c r="H80170" i="7"/>
  <c r="K80170" i="7" s="1"/>
  <c r="E80170" i="7" s="1"/>
  <c r="N80169" i="7"/>
  <c r="K80169" i="7"/>
  <c r="E80169" i="7" s="1"/>
  <c r="H80169" i="7"/>
  <c r="N80168" i="7"/>
  <c r="H80168" i="7"/>
  <c r="K80168" i="7" s="1"/>
  <c r="E80168" i="7" s="1"/>
  <c r="N80167" i="7"/>
  <c r="H80167" i="7"/>
  <c r="K80167" i="7" s="1"/>
  <c r="E80167" i="7" s="1"/>
  <c r="N80166" i="7"/>
  <c r="H80166" i="7"/>
  <c r="K80166" i="7" s="1"/>
  <c r="E80166" i="7" s="1"/>
  <c r="N80165" i="7"/>
  <c r="H80165" i="7"/>
  <c r="K80165" i="7" s="1"/>
  <c r="E80165" i="7" s="1"/>
  <c r="N80164" i="7"/>
  <c r="H80164" i="7"/>
  <c r="K80164" i="7" s="1"/>
  <c r="E80164" i="7" s="1"/>
  <c r="N80163" i="7"/>
  <c r="H80163" i="7"/>
  <c r="K80163" i="7" s="1"/>
  <c r="E80163" i="7" s="1"/>
  <c r="N80162" i="7"/>
  <c r="H80162" i="7"/>
  <c r="K80162" i="7" s="1"/>
  <c r="E80162" i="7" s="1"/>
  <c r="N80161" i="7"/>
  <c r="H80161" i="7"/>
  <c r="K80161" i="7" s="1"/>
  <c r="E80161" i="7" s="1"/>
  <c r="N80160" i="7"/>
  <c r="H80160" i="7"/>
  <c r="K80160" i="7" s="1"/>
  <c r="E80160" i="7" s="1"/>
  <c r="N80159" i="7"/>
  <c r="K80159" i="7"/>
  <c r="E80159" i="7" s="1"/>
  <c r="H80159" i="7"/>
  <c r="N80158" i="7"/>
  <c r="H80158" i="7"/>
  <c r="K80158" i="7" s="1"/>
  <c r="E80158" i="7" s="1"/>
  <c r="N80157" i="7"/>
  <c r="H80157" i="7"/>
  <c r="K80157" i="7" s="1"/>
  <c r="E80157" i="7" s="1"/>
  <c r="N80156" i="7"/>
  <c r="K80156" i="7"/>
  <c r="E80156" i="7" s="1"/>
  <c r="H80156" i="7"/>
  <c r="N80155" i="7"/>
  <c r="H80155" i="7"/>
  <c r="K80155" i="7" s="1"/>
  <c r="E80155" i="7" s="1"/>
  <c r="N80154" i="7"/>
  <c r="H80154" i="7"/>
  <c r="K80154" i="7" s="1"/>
  <c r="E80154" i="7"/>
  <c r="N80153" i="7"/>
  <c r="K80153" i="7"/>
  <c r="E80153" i="7" s="1"/>
  <c r="H80153" i="7"/>
  <c r="N80152" i="7"/>
  <c r="H80152" i="7"/>
  <c r="K80152" i="7" s="1"/>
  <c r="E80152" i="7" s="1"/>
  <c r="N80151" i="7"/>
  <c r="H80151" i="7"/>
  <c r="K80151" i="7" s="1"/>
  <c r="E80151" i="7" s="1"/>
  <c r="N80150" i="7"/>
  <c r="H80150" i="7"/>
  <c r="K80150" i="7" s="1"/>
  <c r="E80150" i="7" s="1"/>
  <c r="N80149" i="7"/>
  <c r="H80149" i="7"/>
  <c r="K80149" i="7" s="1"/>
  <c r="E80149" i="7" s="1"/>
  <c r="N80148" i="7"/>
  <c r="H80148" i="7"/>
  <c r="K80148" i="7" s="1"/>
  <c r="E80148" i="7" s="1"/>
  <c r="N80147" i="7"/>
  <c r="H80147" i="7"/>
  <c r="K80147" i="7" s="1"/>
  <c r="E80147" i="7" s="1"/>
  <c r="N80146" i="7"/>
  <c r="K80146" i="7"/>
  <c r="E80146" i="7" s="1"/>
  <c r="H80146" i="7"/>
  <c r="N80145" i="7"/>
  <c r="H80145" i="7"/>
  <c r="K80145" i="7" s="1"/>
  <c r="E80145" i="7" s="1"/>
  <c r="N80144" i="7"/>
  <c r="H80144" i="7"/>
  <c r="K80144" i="7" s="1"/>
  <c r="E80144" i="7" s="1"/>
  <c r="N80143" i="7"/>
  <c r="H80143" i="7"/>
  <c r="K80143" i="7" s="1"/>
  <c r="E80143" i="7" s="1"/>
  <c r="N80142" i="7"/>
  <c r="H80142" i="7"/>
  <c r="K80142" i="7" s="1"/>
  <c r="E80142" i="7" s="1"/>
  <c r="N80141" i="7"/>
  <c r="H80141" i="7"/>
  <c r="K80141" i="7" s="1"/>
  <c r="E80141" i="7" s="1"/>
  <c r="N80140" i="7"/>
  <c r="H80140" i="7"/>
  <c r="K80140" i="7" s="1"/>
  <c r="E80140" i="7" s="1"/>
  <c r="N80139" i="7"/>
  <c r="H80139" i="7"/>
  <c r="K80139" i="7" s="1"/>
  <c r="E80139" i="7" s="1"/>
  <c r="N80138" i="7"/>
  <c r="H80138" i="7"/>
  <c r="K80138" i="7" s="1"/>
  <c r="E80138" i="7" s="1"/>
  <c r="N80137" i="7"/>
  <c r="H80137" i="7"/>
  <c r="K80137" i="7" s="1"/>
  <c r="E80137" i="7" s="1"/>
  <c r="N80136" i="7"/>
  <c r="K80136" i="7"/>
  <c r="E80136" i="7" s="1"/>
  <c r="H80136" i="7"/>
  <c r="N80135" i="7"/>
  <c r="H80135" i="7"/>
  <c r="K80135" i="7" s="1"/>
  <c r="E80135" i="7" s="1"/>
  <c r="N80134" i="7"/>
  <c r="H80134" i="7"/>
  <c r="K80134" i="7" s="1"/>
  <c r="E80134" i="7" s="1"/>
  <c r="N80133" i="7"/>
  <c r="K80133" i="7"/>
  <c r="E80133" i="7" s="1"/>
  <c r="H80133" i="7"/>
  <c r="N80132" i="7"/>
  <c r="H80132" i="7"/>
  <c r="K80132" i="7" s="1"/>
  <c r="E80132" i="7" s="1"/>
  <c r="N80131" i="7"/>
  <c r="H80131" i="7"/>
  <c r="K80131" i="7" s="1"/>
  <c r="E80131" i="7" s="1"/>
  <c r="N80130" i="7"/>
  <c r="H80130" i="7"/>
  <c r="K80130" i="7" s="1"/>
  <c r="E80130" i="7" s="1"/>
  <c r="N80129" i="7"/>
  <c r="H80129" i="7"/>
  <c r="K80129" i="7" s="1"/>
  <c r="E80129" i="7" s="1"/>
  <c r="N80128" i="7"/>
  <c r="H80128" i="7"/>
  <c r="K80128" i="7" s="1"/>
  <c r="E80128" i="7" s="1"/>
  <c r="N80127" i="7"/>
  <c r="H80127" i="7"/>
  <c r="K80127" i="7" s="1"/>
  <c r="E80127" i="7" s="1"/>
  <c r="N80126" i="7"/>
  <c r="H80126" i="7"/>
  <c r="K80126" i="7" s="1"/>
  <c r="E80126" i="7" s="1"/>
  <c r="N80125" i="7"/>
  <c r="H80125" i="7"/>
  <c r="K80125" i="7" s="1"/>
  <c r="E80125" i="7" s="1"/>
  <c r="N80124" i="7"/>
  <c r="H80124" i="7"/>
  <c r="K80124" i="7" s="1"/>
  <c r="E80124" i="7" s="1"/>
  <c r="N80123" i="7"/>
  <c r="H80123" i="7"/>
  <c r="K80123" i="7" s="1"/>
  <c r="E80123" i="7" s="1"/>
  <c r="N80122" i="7"/>
  <c r="H80122" i="7"/>
  <c r="K80122" i="7" s="1"/>
  <c r="E80122" i="7" s="1"/>
  <c r="N80121" i="7"/>
  <c r="H80121" i="7"/>
  <c r="K80121" i="7" s="1"/>
  <c r="E80121" i="7" s="1"/>
  <c r="N80120" i="7"/>
  <c r="H80120" i="7"/>
  <c r="K80120" i="7" s="1"/>
  <c r="E80120" i="7" s="1"/>
  <c r="N80119" i="7"/>
  <c r="H80119" i="7"/>
  <c r="K80119" i="7" s="1"/>
  <c r="E80119" i="7" s="1"/>
  <c r="N80118" i="7"/>
  <c r="H80118" i="7"/>
  <c r="K80118" i="7" s="1"/>
  <c r="E80118" i="7" s="1"/>
  <c r="N80117" i="7"/>
  <c r="H80117" i="7"/>
  <c r="K80117" i="7" s="1"/>
  <c r="E80117" i="7" s="1"/>
  <c r="N80116" i="7"/>
  <c r="H80116" i="7"/>
  <c r="K80116" i="7" s="1"/>
  <c r="E80116" i="7" s="1"/>
  <c r="N80115" i="7"/>
  <c r="K80115" i="7"/>
  <c r="E80115" i="7" s="1"/>
  <c r="H80115" i="7"/>
  <c r="N80114" i="7"/>
  <c r="H80114" i="7"/>
  <c r="K80114" i="7" s="1"/>
  <c r="E80114" i="7" s="1"/>
  <c r="N80113" i="7"/>
  <c r="H80113" i="7"/>
  <c r="K80113" i="7" s="1"/>
  <c r="E80113" i="7" s="1"/>
  <c r="N80112" i="7"/>
  <c r="H80112" i="7"/>
  <c r="K80112" i="7" s="1"/>
  <c r="E80112" i="7" s="1"/>
  <c r="N80111" i="7"/>
  <c r="H80111" i="7"/>
  <c r="K80111" i="7" s="1"/>
  <c r="E80111" i="7" s="1"/>
  <c r="N80110" i="7"/>
  <c r="H80110" i="7"/>
  <c r="K80110" i="7" s="1"/>
  <c r="E80110" i="7" s="1"/>
  <c r="N80109" i="7"/>
  <c r="H80109" i="7"/>
  <c r="K80109" i="7" s="1"/>
  <c r="E80109" i="7" s="1"/>
  <c r="N80108" i="7"/>
  <c r="H80108" i="7"/>
  <c r="K80108" i="7" s="1"/>
  <c r="E80108" i="7" s="1"/>
  <c r="N80107" i="7"/>
  <c r="H80107" i="7"/>
  <c r="K80107" i="7" s="1"/>
  <c r="E80107" i="7" s="1"/>
  <c r="N80106" i="7"/>
  <c r="K80106" i="7"/>
  <c r="E80106" i="7" s="1"/>
  <c r="H80106" i="7"/>
  <c r="N80105" i="7"/>
  <c r="H80105" i="7"/>
  <c r="K80105" i="7" s="1"/>
  <c r="E80105" i="7" s="1"/>
  <c r="N80104" i="7"/>
  <c r="K80104" i="7"/>
  <c r="E80104" i="7" s="1"/>
  <c r="H80104" i="7"/>
  <c r="N80103" i="7"/>
  <c r="H80103" i="7"/>
  <c r="K80103" i="7" s="1"/>
  <c r="E80103" i="7" s="1"/>
  <c r="N80102" i="7"/>
  <c r="H80102" i="7"/>
  <c r="K80102" i="7" s="1"/>
  <c r="E80102" i="7" s="1"/>
  <c r="N80101" i="7"/>
  <c r="H80101" i="7"/>
  <c r="K80101" i="7" s="1"/>
  <c r="E80101" i="7" s="1"/>
  <c r="N80100" i="7"/>
  <c r="H80100" i="7"/>
  <c r="K80100" i="7" s="1"/>
  <c r="E80100" i="7" s="1"/>
  <c r="N80099" i="7"/>
  <c r="H80099" i="7"/>
  <c r="K80099" i="7" s="1"/>
  <c r="E80099" i="7" s="1"/>
  <c r="N80098" i="7"/>
  <c r="H80098" i="7"/>
  <c r="K80098" i="7" s="1"/>
  <c r="E80098" i="7" s="1"/>
  <c r="N80097" i="7"/>
  <c r="H80097" i="7"/>
  <c r="K80097" i="7" s="1"/>
  <c r="E80097" i="7" s="1"/>
  <c r="N80096" i="7"/>
  <c r="H80096" i="7"/>
  <c r="K80096" i="7" s="1"/>
  <c r="E80096" i="7" s="1"/>
  <c r="N80095" i="7"/>
  <c r="H80095" i="7"/>
  <c r="K80095" i="7" s="1"/>
  <c r="E80095" i="7" s="1"/>
  <c r="N80094" i="7"/>
  <c r="H80094" i="7"/>
  <c r="K80094" i="7" s="1"/>
  <c r="E80094" i="7" s="1"/>
  <c r="N80093" i="7"/>
  <c r="K80093" i="7"/>
  <c r="E80093" i="7" s="1"/>
  <c r="H80093" i="7"/>
  <c r="N80092" i="7"/>
  <c r="H80092" i="7"/>
  <c r="K80092" i="7" s="1"/>
  <c r="E80092" i="7" s="1"/>
  <c r="N80091" i="7"/>
  <c r="H80091" i="7"/>
  <c r="K80091" i="7" s="1"/>
  <c r="E80091" i="7" s="1"/>
  <c r="N80090" i="7"/>
  <c r="H80090" i="7"/>
  <c r="K80090" i="7" s="1"/>
  <c r="E80090" i="7" s="1"/>
  <c r="N80089" i="7"/>
  <c r="H80089" i="7"/>
  <c r="K80089" i="7" s="1"/>
  <c r="E80089" i="7" s="1"/>
  <c r="N80088" i="7"/>
  <c r="H80088" i="7"/>
  <c r="K80088" i="7" s="1"/>
  <c r="E80088" i="7" s="1"/>
  <c r="N80087" i="7"/>
  <c r="K80087" i="7"/>
  <c r="E80087" i="7" s="1"/>
  <c r="H80087" i="7"/>
  <c r="N80086" i="7"/>
  <c r="H80086" i="7"/>
  <c r="K80086" i="7" s="1"/>
  <c r="E80086" i="7" s="1"/>
  <c r="N80085" i="7"/>
  <c r="H80085" i="7"/>
  <c r="K80085" i="7" s="1"/>
  <c r="E80085" i="7" s="1"/>
  <c r="N80084" i="7"/>
  <c r="K80084" i="7"/>
  <c r="E80084" i="7" s="1"/>
  <c r="H80084" i="7"/>
  <c r="N80083" i="7"/>
  <c r="H80083" i="7"/>
  <c r="K80083" i="7" s="1"/>
  <c r="E80083" i="7" s="1"/>
  <c r="N80082" i="7"/>
  <c r="H80082" i="7"/>
  <c r="K80082" i="7" s="1"/>
  <c r="E80082" i="7" s="1"/>
  <c r="N80081" i="7"/>
  <c r="H80081" i="7"/>
  <c r="K80081" i="7" s="1"/>
  <c r="E80081" i="7" s="1"/>
  <c r="N80080" i="7"/>
  <c r="H80080" i="7"/>
  <c r="K80080" i="7" s="1"/>
  <c r="E80080" i="7" s="1"/>
  <c r="N80079" i="7"/>
  <c r="K80079" i="7"/>
  <c r="E80079" i="7" s="1"/>
  <c r="H80079" i="7"/>
  <c r="N80078" i="7"/>
  <c r="H80078" i="7"/>
  <c r="K80078" i="7" s="1"/>
  <c r="E80078" i="7" s="1"/>
  <c r="N80077" i="7"/>
  <c r="H80077" i="7"/>
  <c r="K80077" i="7" s="1"/>
  <c r="E80077" i="7" s="1"/>
  <c r="N80076" i="7"/>
  <c r="H80076" i="7"/>
  <c r="K80076" i="7" s="1"/>
  <c r="E80076" i="7" s="1"/>
  <c r="N80075" i="7"/>
  <c r="H80075" i="7"/>
  <c r="K80075" i="7" s="1"/>
  <c r="E80075" i="7" s="1"/>
  <c r="N80074" i="7"/>
  <c r="H80074" i="7"/>
  <c r="K80074" i="7" s="1"/>
  <c r="E80074" i="7" s="1"/>
  <c r="N80073" i="7"/>
  <c r="H80073" i="7"/>
  <c r="K80073" i="7" s="1"/>
  <c r="E80073" i="7" s="1"/>
  <c r="N80072" i="7"/>
  <c r="H80072" i="7"/>
  <c r="K80072" i="7" s="1"/>
  <c r="E80072" i="7" s="1"/>
  <c r="N80071" i="7"/>
  <c r="H80071" i="7"/>
  <c r="K80071" i="7" s="1"/>
  <c r="E80071" i="7" s="1"/>
  <c r="N80070" i="7"/>
  <c r="K80070" i="7"/>
  <c r="E80070" i="7" s="1"/>
  <c r="H80070" i="7"/>
  <c r="N80069" i="7"/>
  <c r="H80069" i="7"/>
  <c r="K80069" i="7" s="1"/>
  <c r="E80069" i="7"/>
  <c r="N80068" i="7"/>
  <c r="H80068" i="7"/>
  <c r="K80068" i="7" s="1"/>
  <c r="E80068" i="7" s="1"/>
  <c r="N80067" i="7"/>
  <c r="H80067" i="7"/>
  <c r="K80067" i="7" s="1"/>
  <c r="E80067" i="7" s="1"/>
  <c r="N80066" i="7"/>
  <c r="K80066" i="7"/>
  <c r="E80066" i="7" s="1"/>
  <c r="H80066" i="7"/>
  <c r="N80065" i="7"/>
  <c r="H80065" i="7"/>
  <c r="K80065" i="7" s="1"/>
  <c r="E80065" i="7" s="1"/>
  <c r="N80064" i="7"/>
  <c r="H80064" i="7"/>
  <c r="K80064" i="7" s="1"/>
  <c r="E80064" i="7" s="1"/>
  <c r="N80063" i="7"/>
  <c r="H80063" i="7"/>
  <c r="K80063" i="7" s="1"/>
  <c r="E80063" i="7" s="1"/>
  <c r="N80062" i="7"/>
  <c r="K80062" i="7"/>
  <c r="E80062" i="7" s="1"/>
  <c r="H80062" i="7"/>
  <c r="N80061" i="7"/>
  <c r="H80061" i="7"/>
  <c r="K80061" i="7" s="1"/>
  <c r="E80061" i="7" s="1"/>
  <c r="N80060" i="7"/>
  <c r="H80060" i="7"/>
  <c r="K80060" i="7" s="1"/>
  <c r="E80060" i="7" s="1"/>
  <c r="N80059" i="7"/>
  <c r="H80059" i="7"/>
  <c r="K80059" i="7" s="1"/>
  <c r="E80059" i="7" s="1"/>
  <c r="N80058" i="7"/>
  <c r="K80058" i="7"/>
  <c r="E80058" i="7" s="1"/>
  <c r="H80058" i="7"/>
  <c r="N80057" i="7"/>
  <c r="H80057" i="7"/>
  <c r="K80057" i="7" s="1"/>
  <c r="E80057" i="7" s="1"/>
  <c r="N80056" i="7"/>
  <c r="H80056" i="7"/>
  <c r="K80056" i="7" s="1"/>
  <c r="E80056" i="7" s="1"/>
  <c r="N80055" i="7"/>
  <c r="H80055" i="7"/>
  <c r="K80055" i="7" s="1"/>
  <c r="E80055" i="7" s="1"/>
  <c r="N80054" i="7"/>
  <c r="H80054" i="7"/>
  <c r="K80054" i="7" s="1"/>
  <c r="E80054" i="7" s="1"/>
  <c r="N80053" i="7"/>
  <c r="K80053" i="7"/>
  <c r="E80053" i="7" s="1"/>
  <c r="H80053" i="7"/>
  <c r="N80052" i="7"/>
  <c r="H80052" i="7"/>
  <c r="K80052" i="7" s="1"/>
  <c r="E80052" i="7" s="1"/>
  <c r="N80051" i="7"/>
  <c r="H80051" i="7"/>
  <c r="K80051" i="7" s="1"/>
  <c r="E80051" i="7" s="1"/>
  <c r="N80050" i="7"/>
  <c r="H80050" i="7"/>
  <c r="K80050" i="7" s="1"/>
  <c r="E80050" i="7"/>
  <c r="N80049" i="7"/>
  <c r="K80049" i="7"/>
  <c r="E80049" i="7" s="1"/>
  <c r="H80049" i="7"/>
  <c r="N80048" i="7"/>
  <c r="H80048" i="7"/>
  <c r="K80048" i="7" s="1"/>
  <c r="E80048" i="7" s="1"/>
  <c r="N80047" i="7"/>
  <c r="H80047" i="7"/>
  <c r="K80047" i="7" s="1"/>
  <c r="E80047" i="7" s="1"/>
  <c r="N80046" i="7"/>
  <c r="K80046" i="7"/>
  <c r="E80046" i="7" s="1"/>
  <c r="H80046" i="7"/>
  <c r="N80045" i="7"/>
  <c r="H80045" i="7"/>
  <c r="K80045" i="7" s="1"/>
  <c r="E80045" i="7" s="1"/>
  <c r="N80044" i="7"/>
  <c r="H80044" i="7"/>
  <c r="K80044" i="7" s="1"/>
  <c r="E80044" i="7" s="1"/>
  <c r="N80043" i="7"/>
  <c r="H80043" i="7"/>
  <c r="K80043" i="7" s="1"/>
  <c r="E80043" i="7"/>
  <c r="N80042" i="7"/>
  <c r="H80042" i="7"/>
  <c r="K80042" i="7" s="1"/>
  <c r="E80042" i="7" s="1"/>
  <c r="N80041" i="7"/>
  <c r="K80041" i="7"/>
  <c r="E80041" i="7" s="1"/>
  <c r="H80041" i="7"/>
  <c r="N80040" i="7"/>
  <c r="H80040" i="7"/>
  <c r="K80040" i="7" s="1"/>
  <c r="E80040" i="7" s="1"/>
  <c r="N80039" i="7"/>
  <c r="H80039" i="7"/>
  <c r="K80039" i="7" s="1"/>
  <c r="E80039" i="7" s="1"/>
  <c r="N80038" i="7"/>
  <c r="H80038" i="7"/>
  <c r="K80038" i="7" s="1"/>
  <c r="E80038" i="7" s="1"/>
  <c r="N80037" i="7"/>
  <c r="H80037" i="7"/>
  <c r="K80037" i="7" s="1"/>
  <c r="E80037" i="7" s="1"/>
  <c r="N80036" i="7"/>
  <c r="H80036" i="7"/>
  <c r="K80036" i="7" s="1"/>
  <c r="E80036" i="7" s="1"/>
  <c r="N80035" i="7"/>
  <c r="H80035" i="7"/>
  <c r="K80035" i="7" s="1"/>
  <c r="E80035" i="7" s="1"/>
  <c r="N80034" i="7"/>
  <c r="H80034" i="7"/>
  <c r="K80034" i="7" s="1"/>
  <c r="E80034" i="7" s="1"/>
  <c r="N80033" i="7"/>
  <c r="H80033" i="7"/>
  <c r="K80033" i="7" s="1"/>
  <c r="E80033" i="7" s="1"/>
  <c r="N80032" i="7"/>
  <c r="H80032" i="7"/>
  <c r="K80032" i="7" s="1"/>
  <c r="E80032" i="7" s="1"/>
  <c r="N80031" i="7"/>
  <c r="H80031" i="7"/>
  <c r="K80031" i="7" s="1"/>
  <c r="E80031" i="7" s="1"/>
  <c r="N80030" i="7"/>
  <c r="H80030" i="7"/>
  <c r="K80030" i="7" s="1"/>
  <c r="E80030" i="7" s="1"/>
  <c r="N80029" i="7"/>
  <c r="K80029" i="7"/>
  <c r="H80029" i="7"/>
  <c r="E80029" i="7"/>
  <c r="N80028" i="7"/>
  <c r="H80028" i="7"/>
  <c r="K80028" i="7" s="1"/>
  <c r="E80028" i="7" s="1"/>
  <c r="N80027" i="7"/>
  <c r="H80027" i="7"/>
  <c r="K80027" i="7" s="1"/>
  <c r="E80027" i="7" s="1"/>
  <c r="N80026" i="7"/>
  <c r="H80026" i="7"/>
  <c r="K80026" i="7" s="1"/>
  <c r="E80026" i="7" s="1"/>
  <c r="N80025" i="7"/>
  <c r="H80025" i="7"/>
  <c r="K80025" i="7" s="1"/>
  <c r="E80025" i="7" s="1"/>
  <c r="N80024" i="7"/>
  <c r="H80024" i="7"/>
  <c r="K80024" i="7" s="1"/>
  <c r="E80024" i="7" s="1"/>
  <c r="N80023" i="7"/>
  <c r="H80023" i="7"/>
  <c r="K80023" i="7" s="1"/>
  <c r="E80023" i="7" s="1"/>
  <c r="N80022" i="7"/>
  <c r="H80022" i="7"/>
  <c r="K80022" i="7" s="1"/>
  <c r="E80022" i="7" s="1"/>
  <c r="N80021" i="7"/>
  <c r="H80021" i="7"/>
  <c r="K80021" i="7" s="1"/>
  <c r="E80021" i="7" s="1"/>
  <c r="N80020" i="7"/>
  <c r="H80020" i="7"/>
  <c r="K80020" i="7" s="1"/>
  <c r="E80020" i="7" s="1"/>
  <c r="N80019" i="7"/>
  <c r="H80019" i="7"/>
  <c r="K80019" i="7" s="1"/>
  <c r="E80019" i="7" s="1"/>
  <c r="N80018" i="7"/>
  <c r="H80018" i="7"/>
  <c r="K80018" i="7" s="1"/>
  <c r="E80018" i="7" s="1"/>
  <c r="N80017" i="7"/>
  <c r="H80017" i="7"/>
  <c r="K80017" i="7" s="1"/>
  <c r="E80017" i="7" s="1"/>
  <c r="N80016" i="7"/>
  <c r="H80016" i="7"/>
  <c r="K80016" i="7" s="1"/>
  <c r="E80016" i="7" s="1"/>
  <c r="N80015" i="7"/>
  <c r="H80015" i="7"/>
  <c r="K80015" i="7" s="1"/>
  <c r="E80015" i="7" s="1"/>
  <c r="N80014" i="7"/>
  <c r="H80014" i="7"/>
  <c r="K80014" i="7" s="1"/>
  <c r="E80014" i="7" s="1"/>
  <c r="N80013" i="7"/>
  <c r="H80013" i="7"/>
  <c r="K80013" i="7" s="1"/>
  <c r="E80013" i="7" s="1"/>
  <c r="N80012" i="7"/>
  <c r="H80012" i="7"/>
  <c r="K80012" i="7" s="1"/>
  <c r="E80012" i="7" s="1"/>
  <c r="N80011" i="7"/>
  <c r="H80011" i="7"/>
  <c r="K80011" i="7" s="1"/>
  <c r="E80011" i="7" s="1"/>
  <c r="N80010" i="7"/>
  <c r="H80010" i="7"/>
  <c r="K80010" i="7" s="1"/>
  <c r="E80010" i="7" s="1"/>
  <c r="N80009" i="7"/>
  <c r="H80009" i="7"/>
  <c r="K80009" i="7" s="1"/>
  <c r="E80009" i="7" s="1"/>
  <c r="N80008" i="7"/>
  <c r="K80008" i="7"/>
  <c r="H80008" i="7"/>
  <c r="E80008" i="7"/>
  <c r="N80007" i="7"/>
  <c r="H80007" i="7"/>
  <c r="K80007" i="7" s="1"/>
  <c r="E80007" i="7" s="1"/>
  <c r="N80006" i="7"/>
  <c r="H80006" i="7"/>
  <c r="K80006" i="7" s="1"/>
  <c r="E80006" i="7" s="1"/>
  <c r="N80005" i="7"/>
  <c r="H80005" i="7"/>
  <c r="K80005" i="7" s="1"/>
  <c r="E80005" i="7" s="1"/>
  <c r="N80004" i="7"/>
  <c r="H80004" i="7"/>
  <c r="K80004" i="7" s="1"/>
  <c r="E80004" i="7" s="1"/>
  <c r="N80003" i="7"/>
  <c r="H80003" i="7"/>
  <c r="K80003" i="7" s="1"/>
  <c r="E80003" i="7" s="1"/>
  <c r="N80002" i="7"/>
  <c r="H80002" i="7"/>
  <c r="K80002" i="7" s="1"/>
  <c r="E80002" i="7" s="1"/>
  <c r="N80001" i="7"/>
  <c r="H80001" i="7"/>
  <c r="K80001" i="7" s="1"/>
  <c r="E80001" i="7" s="1"/>
  <c r="N80000" i="7"/>
  <c r="H80000" i="7"/>
  <c r="K80000" i="7" s="1"/>
  <c r="E80000" i="7" s="1"/>
  <c r="N79999" i="7"/>
  <c r="H79999" i="7"/>
  <c r="K79999" i="7" s="1"/>
  <c r="E79999" i="7" s="1"/>
  <c r="N79998" i="7"/>
  <c r="H79998" i="7"/>
  <c r="K79998" i="7" s="1"/>
  <c r="E79998" i="7" s="1"/>
  <c r="N79997" i="7"/>
  <c r="H79997" i="7"/>
  <c r="K79997" i="7" s="1"/>
  <c r="E79997" i="7" s="1"/>
  <c r="N79996" i="7"/>
  <c r="H79996" i="7"/>
  <c r="K79996" i="7" s="1"/>
  <c r="E79996" i="7" s="1"/>
  <c r="N79995" i="7"/>
  <c r="H79995" i="7"/>
  <c r="K79995" i="7" s="1"/>
  <c r="E79995" i="7" s="1"/>
  <c r="N79994" i="7"/>
  <c r="H79994" i="7"/>
  <c r="K79994" i="7" s="1"/>
  <c r="E79994" i="7" s="1"/>
  <c r="N79993" i="7"/>
  <c r="K79993" i="7"/>
  <c r="E79993" i="7" s="1"/>
  <c r="H79993" i="7"/>
  <c r="N79992" i="7"/>
  <c r="H79992" i="7"/>
  <c r="K79992" i="7" s="1"/>
  <c r="E79992" i="7" s="1"/>
  <c r="N79991" i="7"/>
  <c r="H79991" i="7"/>
  <c r="K79991" i="7" s="1"/>
  <c r="E79991" i="7" s="1"/>
  <c r="N79990" i="7"/>
  <c r="H79990" i="7"/>
  <c r="K79990" i="7" s="1"/>
  <c r="E79990" i="7" s="1"/>
  <c r="N79989" i="7"/>
  <c r="H79989" i="7"/>
  <c r="K79989" i="7" s="1"/>
  <c r="E79989" i="7" s="1"/>
  <c r="N79988" i="7"/>
  <c r="H79988" i="7"/>
  <c r="K79988" i="7" s="1"/>
  <c r="E79988" i="7" s="1"/>
  <c r="N79987" i="7"/>
  <c r="H79987" i="7"/>
  <c r="K79987" i="7" s="1"/>
  <c r="E79987" i="7" s="1"/>
  <c r="N79986" i="7"/>
  <c r="H79986" i="7"/>
  <c r="K79986" i="7" s="1"/>
  <c r="E79986" i="7"/>
  <c r="N79985" i="7"/>
  <c r="H79985" i="7"/>
  <c r="K79985" i="7" s="1"/>
  <c r="E79985" i="7" s="1"/>
  <c r="N79984" i="7"/>
  <c r="H79984" i="7"/>
  <c r="K79984" i="7" s="1"/>
  <c r="E79984" i="7" s="1"/>
  <c r="N79983" i="7"/>
  <c r="H79983" i="7"/>
  <c r="K79983" i="7" s="1"/>
  <c r="E79983" i="7" s="1"/>
  <c r="N79982" i="7"/>
  <c r="H79982" i="7"/>
  <c r="K79982" i="7" s="1"/>
  <c r="E79982" i="7" s="1"/>
  <c r="N79981" i="7"/>
  <c r="H79981" i="7"/>
  <c r="K79981" i="7" s="1"/>
  <c r="E79981" i="7" s="1"/>
  <c r="N79980" i="7"/>
  <c r="H79980" i="7"/>
  <c r="K79980" i="7" s="1"/>
  <c r="E79980" i="7" s="1"/>
  <c r="N79979" i="7"/>
  <c r="H79979" i="7"/>
  <c r="K79979" i="7" s="1"/>
  <c r="E79979" i="7" s="1"/>
  <c r="N79978" i="7"/>
  <c r="H79978" i="7"/>
  <c r="K79978" i="7" s="1"/>
  <c r="E79978" i="7" s="1"/>
  <c r="N79977" i="7"/>
  <c r="H79977" i="7"/>
  <c r="K79977" i="7" s="1"/>
  <c r="E79977" i="7" s="1"/>
  <c r="N79976" i="7"/>
  <c r="H79976" i="7"/>
  <c r="K79976" i="7" s="1"/>
  <c r="E79976" i="7" s="1"/>
  <c r="N79975" i="7"/>
  <c r="H79975" i="7"/>
  <c r="K79975" i="7" s="1"/>
  <c r="E79975" i="7" s="1"/>
  <c r="N79974" i="7"/>
  <c r="H79974" i="7"/>
  <c r="K79974" i="7" s="1"/>
  <c r="E79974" i="7" s="1"/>
  <c r="N79973" i="7"/>
  <c r="H79973" i="7"/>
  <c r="K79973" i="7" s="1"/>
  <c r="E79973" i="7" s="1"/>
  <c r="N79972" i="7"/>
  <c r="H79972" i="7"/>
  <c r="K79972" i="7" s="1"/>
  <c r="E79972" i="7" s="1"/>
  <c r="N79971" i="7"/>
  <c r="H79971" i="7"/>
  <c r="K79971" i="7" s="1"/>
  <c r="E79971" i="7" s="1"/>
  <c r="N79970" i="7"/>
  <c r="H79970" i="7"/>
  <c r="K79970" i="7" s="1"/>
  <c r="E79970" i="7" s="1"/>
  <c r="N79969" i="7"/>
  <c r="H79969" i="7"/>
  <c r="K79969" i="7" s="1"/>
  <c r="E79969" i="7" s="1"/>
  <c r="N79968" i="7"/>
  <c r="H79968" i="7"/>
  <c r="K79968" i="7" s="1"/>
  <c r="E79968" i="7" s="1"/>
  <c r="N79967" i="7"/>
  <c r="H79967" i="7"/>
  <c r="K79967" i="7" s="1"/>
  <c r="E79967" i="7" s="1"/>
  <c r="N79966" i="7"/>
  <c r="H79966" i="7"/>
  <c r="K79966" i="7" s="1"/>
  <c r="E79966" i="7" s="1"/>
  <c r="N79965" i="7"/>
  <c r="H79965" i="7"/>
  <c r="K79965" i="7" s="1"/>
  <c r="E79965" i="7" s="1"/>
  <c r="N79964" i="7"/>
  <c r="H79964" i="7"/>
  <c r="K79964" i="7" s="1"/>
  <c r="E79964" i="7" s="1"/>
  <c r="N79963" i="7"/>
  <c r="H79963" i="7"/>
  <c r="K79963" i="7" s="1"/>
  <c r="E79963" i="7" s="1"/>
  <c r="N79962" i="7"/>
  <c r="H79962" i="7"/>
  <c r="K79962" i="7" s="1"/>
  <c r="E79962" i="7" s="1"/>
  <c r="N79961" i="7"/>
  <c r="H79961" i="7"/>
  <c r="K79961" i="7" s="1"/>
  <c r="E79961" i="7" s="1"/>
  <c r="N79960" i="7"/>
  <c r="H79960" i="7"/>
  <c r="K79960" i="7" s="1"/>
  <c r="E79960" i="7" s="1"/>
  <c r="N79959" i="7"/>
  <c r="H79959" i="7"/>
  <c r="K79959" i="7" s="1"/>
  <c r="E79959" i="7" s="1"/>
  <c r="N79958" i="7"/>
  <c r="H79958" i="7"/>
  <c r="K79958" i="7" s="1"/>
  <c r="E79958" i="7" s="1"/>
  <c r="N79957" i="7"/>
  <c r="H79957" i="7"/>
  <c r="K79957" i="7" s="1"/>
  <c r="E79957" i="7" s="1"/>
  <c r="N79956" i="7"/>
  <c r="H79956" i="7"/>
  <c r="K79956" i="7" s="1"/>
  <c r="E79956" i="7" s="1"/>
  <c r="N79955" i="7"/>
  <c r="H79955" i="7"/>
  <c r="K79955" i="7" s="1"/>
  <c r="E79955" i="7" s="1"/>
  <c r="N79954" i="7"/>
  <c r="H79954" i="7"/>
  <c r="K79954" i="7" s="1"/>
  <c r="E79954" i="7" s="1"/>
  <c r="N79953" i="7"/>
  <c r="H79953" i="7"/>
  <c r="K79953" i="7" s="1"/>
  <c r="E79953" i="7" s="1"/>
  <c r="N79952" i="7"/>
  <c r="H79952" i="7"/>
  <c r="K79952" i="7" s="1"/>
  <c r="E79952" i="7" s="1"/>
  <c r="N79951" i="7"/>
  <c r="H79951" i="7"/>
  <c r="K79951" i="7" s="1"/>
  <c r="E79951" i="7" s="1"/>
  <c r="N79950" i="7"/>
  <c r="H79950" i="7"/>
  <c r="K79950" i="7" s="1"/>
  <c r="E79950" i="7"/>
  <c r="N79949" i="7"/>
  <c r="H79949" i="7"/>
  <c r="K79949" i="7" s="1"/>
  <c r="E79949" i="7" s="1"/>
  <c r="N79948" i="7"/>
  <c r="K79948" i="7"/>
  <c r="E79948" i="7" s="1"/>
  <c r="H79948" i="7"/>
  <c r="N79947" i="7"/>
  <c r="H79947" i="7"/>
  <c r="K79947" i="7" s="1"/>
  <c r="E79947" i="7"/>
  <c r="N79946" i="7"/>
  <c r="H79946" i="7"/>
  <c r="K79946" i="7" s="1"/>
  <c r="E79946" i="7" s="1"/>
  <c r="N79945" i="7"/>
  <c r="H79945" i="7"/>
  <c r="K79945" i="7" s="1"/>
  <c r="E79945" i="7" s="1"/>
  <c r="N79944" i="7"/>
  <c r="H79944" i="7"/>
  <c r="K79944" i="7" s="1"/>
  <c r="E79944" i="7" s="1"/>
  <c r="N79943" i="7"/>
  <c r="H79943" i="7"/>
  <c r="K79943" i="7" s="1"/>
  <c r="E79943" i="7" s="1"/>
  <c r="N79942" i="7"/>
  <c r="K79942" i="7"/>
  <c r="E79942" i="7" s="1"/>
  <c r="H79942" i="7"/>
  <c r="N79941" i="7"/>
  <c r="H79941" i="7"/>
  <c r="K79941" i="7" s="1"/>
  <c r="E79941" i="7" s="1"/>
  <c r="N79940" i="7"/>
  <c r="H79940" i="7"/>
  <c r="K79940" i="7" s="1"/>
  <c r="E79940" i="7" s="1"/>
  <c r="N79939" i="7"/>
  <c r="H79939" i="7"/>
  <c r="K79939" i="7" s="1"/>
  <c r="E79939" i="7" s="1"/>
  <c r="N79938" i="7"/>
  <c r="H79938" i="7"/>
  <c r="K79938" i="7" s="1"/>
  <c r="E79938" i="7" s="1"/>
  <c r="N79937" i="7"/>
  <c r="H79937" i="7"/>
  <c r="K79937" i="7" s="1"/>
  <c r="E79937" i="7" s="1"/>
  <c r="N79936" i="7"/>
  <c r="K79936" i="7"/>
  <c r="H79936" i="7"/>
  <c r="E79936" i="7"/>
  <c r="N79935" i="7"/>
  <c r="H79935" i="7"/>
  <c r="K79935" i="7" s="1"/>
  <c r="E79935" i="7" s="1"/>
  <c r="N79934" i="7"/>
  <c r="H79934" i="7"/>
  <c r="K79934" i="7" s="1"/>
  <c r="E79934" i="7" s="1"/>
  <c r="N79933" i="7"/>
  <c r="H79933" i="7"/>
  <c r="K79933" i="7" s="1"/>
  <c r="E79933" i="7" s="1"/>
  <c r="N79932" i="7"/>
  <c r="H79932" i="7"/>
  <c r="K79932" i="7" s="1"/>
  <c r="E79932" i="7" s="1"/>
  <c r="N79931" i="7"/>
  <c r="H79931" i="7"/>
  <c r="K79931" i="7" s="1"/>
  <c r="E79931" i="7" s="1"/>
  <c r="N79930" i="7"/>
  <c r="K79930" i="7"/>
  <c r="H79930" i="7"/>
  <c r="E79930" i="7"/>
  <c r="N79929" i="7"/>
  <c r="H79929" i="7"/>
  <c r="K79929" i="7" s="1"/>
  <c r="E79929" i="7" s="1"/>
  <c r="N79928" i="7"/>
  <c r="H79928" i="7"/>
  <c r="K79928" i="7" s="1"/>
  <c r="E79928" i="7" s="1"/>
  <c r="N79927" i="7"/>
  <c r="H79927" i="7"/>
  <c r="K79927" i="7" s="1"/>
  <c r="E79927" i="7" s="1"/>
  <c r="N79926" i="7"/>
  <c r="H79926" i="7"/>
  <c r="K79926" i="7" s="1"/>
  <c r="E79926" i="7" s="1"/>
  <c r="N79925" i="7"/>
  <c r="H79925" i="7"/>
  <c r="K79925" i="7" s="1"/>
  <c r="E79925" i="7" s="1"/>
  <c r="N79924" i="7"/>
  <c r="K79924" i="7"/>
  <c r="E79924" i="7" s="1"/>
  <c r="H79924" i="7"/>
  <c r="N79923" i="7"/>
  <c r="H79923" i="7"/>
  <c r="K79923" i="7" s="1"/>
  <c r="E79923" i="7" s="1"/>
  <c r="N79922" i="7"/>
  <c r="H79922" i="7"/>
  <c r="K79922" i="7" s="1"/>
  <c r="E79922" i="7" s="1"/>
  <c r="N79921" i="7"/>
  <c r="H79921" i="7"/>
  <c r="K79921" i="7" s="1"/>
  <c r="E79921" i="7" s="1"/>
  <c r="N79920" i="7"/>
  <c r="H79920" i="7"/>
  <c r="K79920" i="7" s="1"/>
  <c r="E79920" i="7" s="1"/>
  <c r="N79919" i="7"/>
  <c r="H79919" i="7"/>
  <c r="K79919" i="7" s="1"/>
  <c r="E79919" i="7" s="1"/>
  <c r="N79918" i="7"/>
  <c r="K79918" i="7"/>
  <c r="E79918" i="7" s="1"/>
  <c r="H79918" i="7"/>
  <c r="N79917" i="7"/>
  <c r="H79917" i="7"/>
  <c r="K79917" i="7" s="1"/>
  <c r="E79917" i="7" s="1"/>
  <c r="N79916" i="7"/>
  <c r="H79916" i="7"/>
  <c r="K79916" i="7" s="1"/>
  <c r="E79916" i="7" s="1"/>
  <c r="N79915" i="7"/>
  <c r="H79915" i="7"/>
  <c r="K79915" i="7" s="1"/>
  <c r="E79915" i="7" s="1"/>
  <c r="N79914" i="7"/>
  <c r="H79914" i="7"/>
  <c r="K79914" i="7" s="1"/>
  <c r="E79914" i="7" s="1"/>
  <c r="N79913" i="7"/>
  <c r="H79913" i="7"/>
  <c r="K79913" i="7" s="1"/>
  <c r="E79913" i="7" s="1"/>
  <c r="N79912" i="7"/>
  <c r="H79912" i="7"/>
  <c r="K79912" i="7" s="1"/>
  <c r="E79912" i="7" s="1"/>
  <c r="N79911" i="7"/>
  <c r="H79911" i="7"/>
  <c r="K79911" i="7" s="1"/>
  <c r="E79911" i="7" s="1"/>
  <c r="N79910" i="7"/>
  <c r="H79910" i="7"/>
  <c r="K79910" i="7" s="1"/>
  <c r="E79910" i="7" s="1"/>
  <c r="N79909" i="7"/>
  <c r="H79909" i="7"/>
  <c r="K79909" i="7" s="1"/>
  <c r="E79909" i="7" s="1"/>
  <c r="N79908" i="7"/>
  <c r="H79908" i="7"/>
  <c r="K79908" i="7" s="1"/>
  <c r="E79908" i="7" s="1"/>
  <c r="N79907" i="7"/>
  <c r="H79907" i="7"/>
  <c r="K79907" i="7" s="1"/>
  <c r="E79907" i="7" s="1"/>
  <c r="N79906" i="7"/>
  <c r="H79906" i="7"/>
  <c r="K79906" i="7" s="1"/>
  <c r="E79906" i="7" s="1"/>
  <c r="N79905" i="7"/>
  <c r="H79905" i="7"/>
  <c r="K79905" i="7" s="1"/>
  <c r="E79905" i="7" s="1"/>
  <c r="N79904" i="7"/>
  <c r="H79904" i="7"/>
  <c r="K79904" i="7" s="1"/>
  <c r="E79904" i="7" s="1"/>
  <c r="N79903" i="7"/>
  <c r="H79903" i="7"/>
  <c r="K79903" i="7" s="1"/>
  <c r="E79903" i="7" s="1"/>
  <c r="N79902" i="7"/>
  <c r="H79902" i="7"/>
  <c r="K79902" i="7" s="1"/>
  <c r="E79902" i="7"/>
  <c r="N79901" i="7"/>
  <c r="H79901" i="7"/>
  <c r="K79901" i="7" s="1"/>
  <c r="E79901" i="7" s="1"/>
  <c r="N79900" i="7"/>
  <c r="H79900" i="7"/>
  <c r="K79900" i="7" s="1"/>
  <c r="E79900" i="7" s="1"/>
  <c r="N79899" i="7"/>
  <c r="H79899" i="7"/>
  <c r="K79899" i="7" s="1"/>
  <c r="E79899" i="7" s="1"/>
  <c r="N79898" i="7"/>
  <c r="H79898" i="7"/>
  <c r="K79898" i="7" s="1"/>
  <c r="E79898" i="7" s="1"/>
  <c r="N79897" i="7"/>
  <c r="K79897" i="7"/>
  <c r="E79897" i="7" s="1"/>
  <c r="H79897" i="7"/>
  <c r="N79896" i="7"/>
  <c r="H79896" i="7"/>
  <c r="K79896" i="7" s="1"/>
  <c r="E79896" i="7" s="1"/>
  <c r="N79895" i="7"/>
  <c r="H79895" i="7"/>
  <c r="K79895" i="7" s="1"/>
  <c r="E79895" i="7" s="1"/>
  <c r="N79894" i="7"/>
  <c r="H79894" i="7"/>
  <c r="K79894" i="7" s="1"/>
  <c r="E79894" i="7" s="1"/>
  <c r="N79893" i="7"/>
  <c r="H79893" i="7"/>
  <c r="K79893" i="7" s="1"/>
  <c r="E79893" i="7" s="1"/>
  <c r="N79892" i="7"/>
  <c r="H79892" i="7"/>
  <c r="K79892" i="7" s="1"/>
  <c r="E79892" i="7" s="1"/>
  <c r="N79891" i="7"/>
  <c r="H79891" i="7"/>
  <c r="K79891" i="7" s="1"/>
  <c r="E79891" i="7" s="1"/>
  <c r="N79890" i="7"/>
  <c r="H79890" i="7"/>
  <c r="K79890" i="7" s="1"/>
  <c r="E79890" i="7" s="1"/>
  <c r="N79889" i="7"/>
  <c r="H79889" i="7"/>
  <c r="K79889" i="7" s="1"/>
  <c r="E79889" i="7" s="1"/>
  <c r="N79888" i="7"/>
  <c r="H79888" i="7"/>
  <c r="K79888" i="7" s="1"/>
  <c r="E79888" i="7" s="1"/>
  <c r="N79887" i="7"/>
  <c r="H79887" i="7"/>
  <c r="K79887" i="7" s="1"/>
  <c r="E79887" i="7" s="1"/>
  <c r="N79886" i="7"/>
  <c r="H79886" i="7"/>
  <c r="K79886" i="7" s="1"/>
  <c r="E79886" i="7" s="1"/>
  <c r="N79885" i="7"/>
  <c r="H79885" i="7"/>
  <c r="K79885" i="7" s="1"/>
  <c r="E79885" i="7" s="1"/>
  <c r="N79884" i="7"/>
  <c r="H79884" i="7"/>
  <c r="K79884" i="7" s="1"/>
  <c r="E79884" i="7" s="1"/>
  <c r="N79883" i="7"/>
  <c r="H79883" i="7"/>
  <c r="K79883" i="7" s="1"/>
  <c r="E79883" i="7" s="1"/>
  <c r="N79882" i="7"/>
  <c r="H79882" i="7"/>
  <c r="K79882" i="7" s="1"/>
  <c r="E79882" i="7" s="1"/>
  <c r="N79881" i="7"/>
  <c r="H79881" i="7"/>
  <c r="K79881" i="7" s="1"/>
  <c r="E79881" i="7" s="1"/>
  <c r="N79880" i="7"/>
  <c r="H79880" i="7"/>
  <c r="K79880" i="7" s="1"/>
  <c r="E79880" i="7" s="1"/>
  <c r="N79879" i="7"/>
  <c r="H79879" i="7"/>
  <c r="K79879" i="7" s="1"/>
  <c r="E79879" i="7" s="1"/>
  <c r="N79878" i="7"/>
  <c r="H79878" i="7"/>
  <c r="K79878" i="7" s="1"/>
  <c r="E79878" i="7" s="1"/>
  <c r="N79877" i="7"/>
  <c r="H79877" i="7"/>
  <c r="K79877" i="7" s="1"/>
  <c r="E79877" i="7" s="1"/>
  <c r="N79876" i="7"/>
  <c r="H79876" i="7"/>
  <c r="K79876" i="7" s="1"/>
  <c r="E79876" i="7" s="1"/>
  <c r="N79875" i="7"/>
  <c r="H79875" i="7"/>
  <c r="K79875" i="7" s="1"/>
  <c r="E79875" i="7" s="1"/>
  <c r="N79874" i="7"/>
  <c r="H79874" i="7"/>
  <c r="K79874" i="7" s="1"/>
  <c r="E79874" i="7" s="1"/>
  <c r="N79873" i="7"/>
  <c r="H79873" i="7"/>
  <c r="K79873" i="7" s="1"/>
  <c r="E79873" i="7" s="1"/>
  <c r="N79872" i="7"/>
  <c r="H79872" i="7"/>
  <c r="K79872" i="7" s="1"/>
  <c r="E79872" i="7" s="1"/>
  <c r="N79871" i="7"/>
  <c r="H79871" i="7"/>
  <c r="K79871" i="7" s="1"/>
  <c r="E79871" i="7" s="1"/>
  <c r="N79870" i="7"/>
  <c r="H79870" i="7"/>
  <c r="K79870" i="7" s="1"/>
  <c r="E79870" i="7" s="1"/>
  <c r="N79869" i="7"/>
  <c r="H79869" i="7"/>
  <c r="K79869" i="7" s="1"/>
  <c r="E79869" i="7" s="1"/>
  <c r="N79868" i="7"/>
  <c r="H79868" i="7"/>
  <c r="K79868" i="7" s="1"/>
  <c r="E79868" i="7" s="1"/>
  <c r="N79867" i="7"/>
  <c r="K79867" i="7"/>
  <c r="E79867" i="7" s="1"/>
  <c r="H79867" i="7"/>
  <c r="N79866" i="7"/>
  <c r="H79866" i="7"/>
  <c r="K79866" i="7" s="1"/>
  <c r="E79866" i="7" s="1"/>
  <c r="N79865" i="7"/>
  <c r="H79865" i="7"/>
  <c r="K79865" i="7" s="1"/>
  <c r="E79865" i="7" s="1"/>
  <c r="N79864" i="7"/>
  <c r="H79864" i="7"/>
  <c r="K79864" i="7" s="1"/>
  <c r="E79864" i="7" s="1"/>
  <c r="N79863" i="7"/>
  <c r="H79863" i="7"/>
  <c r="K79863" i="7" s="1"/>
  <c r="E79863" i="7" s="1"/>
  <c r="N79862" i="7"/>
  <c r="H79862" i="7"/>
  <c r="K79862" i="7" s="1"/>
  <c r="E79862" i="7" s="1"/>
  <c r="N79861" i="7"/>
  <c r="K79861" i="7"/>
  <c r="E79861" i="7" s="1"/>
  <c r="H79861" i="7"/>
  <c r="N79860" i="7"/>
  <c r="H79860" i="7"/>
  <c r="K79860" i="7" s="1"/>
  <c r="E79860" i="7" s="1"/>
  <c r="N79859" i="7"/>
  <c r="H79859" i="7"/>
  <c r="K79859" i="7" s="1"/>
  <c r="E79859" i="7" s="1"/>
  <c r="N79858" i="7"/>
  <c r="H79858" i="7"/>
  <c r="K79858" i="7" s="1"/>
  <c r="E79858" i="7" s="1"/>
  <c r="N79857" i="7"/>
  <c r="H79857" i="7"/>
  <c r="K79857" i="7" s="1"/>
  <c r="E79857" i="7" s="1"/>
  <c r="N79856" i="7"/>
  <c r="H79856" i="7"/>
  <c r="K79856" i="7" s="1"/>
  <c r="E79856" i="7" s="1"/>
  <c r="N79855" i="7"/>
  <c r="H79855" i="7"/>
  <c r="K79855" i="7" s="1"/>
  <c r="E79855" i="7" s="1"/>
  <c r="N79854" i="7"/>
  <c r="H79854" i="7"/>
  <c r="K79854" i="7" s="1"/>
  <c r="E79854" i="7" s="1"/>
  <c r="N79853" i="7"/>
  <c r="H79853" i="7"/>
  <c r="K79853" i="7" s="1"/>
  <c r="E79853" i="7" s="1"/>
  <c r="N79852" i="7"/>
  <c r="K79852" i="7"/>
  <c r="E79852" i="7" s="1"/>
  <c r="H79852" i="7"/>
  <c r="N79851" i="7"/>
  <c r="H79851" i="7"/>
  <c r="K79851" i="7" s="1"/>
  <c r="E79851" i="7"/>
  <c r="N79850" i="7"/>
  <c r="H79850" i="7"/>
  <c r="K79850" i="7" s="1"/>
  <c r="E79850" i="7" s="1"/>
  <c r="N79849" i="7"/>
  <c r="K79849" i="7"/>
  <c r="E79849" i="7" s="1"/>
  <c r="H79849" i="7"/>
  <c r="N79848" i="7"/>
  <c r="H79848" i="7"/>
  <c r="K79848" i="7" s="1"/>
  <c r="E79848" i="7" s="1"/>
  <c r="N79847" i="7"/>
  <c r="H79847" i="7"/>
  <c r="K79847" i="7" s="1"/>
  <c r="E79847" i="7" s="1"/>
  <c r="N79846" i="7"/>
  <c r="H79846" i="7"/>
  <c r="K79846" i="7" s="1"/>
  <c r="E79846" i="7" s="1"/>
  <c r="N79845" i="7"/>
  <c r="H79845" i="7"/>
  <c r="K79845" i="7" s="1"/>
  <c r="E79845" i="7" s="1"/>
  <c r="N79844" i="7"/>
  <c r="H79844" i="7"/>
  <c r="K79844" i="7" s="1"/>
  <c r="E79844" i="7" s="1"/>
  <c r="N79843" i="7"/>
  <c r="H79843" i="7"/>
  <c r="K79843" i="7" s="1"/>
  <c r="E79843" i="7" s="1"/>
  <c r="N79842" i="7"/>
  <c r="H79842" i="7"/>
  <c r="K79842" i="7" s="1"/>
  <c r="E79842" i="7" s="1"/>
  <c r="N79841" i="7"/>
  <c r="H79841" i="7"/>
  <c r="K79841" i="7" s="1"/>
  <c r="E79841" i="7" s="1"/>
  <c r="N79840" i="7"/>
  <c r="H79840" i="7"/>
  <c r="K79840" i="7" s="1"/>
  <c r="E79840" i="7" s="1"/>
  <c r="N79839" i="7"/>
  <c r="H79839" i="7"/>
  <c r="K79839" i="7" s="1"/>
  <c r="E79839" i="7" s="1"/>
  <c r="N79838" i="7"/>
  <c r="H79838" i="7"/>
  <c r="K79838" i="7" s="1"/>
  <c r="E79838" i="7" s="1"/>
  <c r="N79837" i="7"/>
  <c r="H79837" i="7"/>
  <c r="K79837" i="7" s="1"/>
  <c r="E79837" i="7" s="1"/>
  <c r="N79836" i="7"/>
  <c r="H79836" i="7"/>
  <c r="K79836" i="7" s="1"/>
  <c r="E79836" i="7" s="1"/>
  <c r="N79835" i="7"/>
  <c r="H79835" i="7"/>
  <c r="K79835" i="7" s="1"/>
  <c r="E79835" i="7" s="1"/>
  <c r="N79834" i="7"/>
  <c r="H79834" i="7"/>
  <c r="K79834" i="7" s="1"/>
  <c r="E79834" i="7" s="1"/>
  <c r="N79833" i="7"/>
  <c r="H79833" i="7"/>
  <c r="K79833" i="7" s="1"/>
  <c r="E79833" i="7" s="1"/>
  <c r="N79832" i="7"/>
  <c r="H79832" i="7"/>
  <c r="K79832" i="7" s="1"/>
  <c r="E79832" i="7" s="1"/>
  <c r="N79831" i="7"/>
  <c r="H79831" i="7"/>
  <c r="K79831" i="7" s="1"/>
  <c r="E79831" i="7" s="1"/>
  <c r="N79830" i="7"/>
  <c r="H79830" i="7"/>
  <c r="K79830" i="7" s="1"/>
  <c r="E79830" i="7" s="1"/>
  <c r="N79829" i="7"/>
  <c r="H79829" i="7"/>
  <c r="K79829" i="7" s="1"/>
  <c r="E79829" i="7" s="1"/>
  <c r="N79828" i="7"/>
  <c r="H79828" i="7"/>
  <c r="K79828" i="7" s="1"/>
  <c r="E79828" i="7" s="1"/>
  <c r="N79827" i="7"/>
  <c r="H79827" i="7"/>
  <c r="K79827" i="7" s="1"/>
  <c r="E79827" i="7" s="1"/>
  <c r="N79826" i="7"/>
  <c r="H79826" i="7"/>
  <c r="K79826" i="7" s="1"/>
  <c r="E79826" i="7" s="1"/>
  <c r="N79825" i="7"/>
  <c r="H79825" i="7"/>
  <c r="K79825" i="7" s="1"/>
  <c r="E79825" i="7" s="1"/>
  <c r="N79824" i="7"/>
  <c r="H79824" i="7"/>
  <c r="K79824" i="7" s="1"/>
  <c r="E79824" i="7"/>
  <c r="N79823" i="7"/>
  <c r="H79823" i="7"/>
  <c r="K79823" i="7" s="1"/>
  <c r="E79823" i="7" s="1"/>
  <c r="N79822" i="7"/>
  <c r="H79822" i="7"/>
  <c r="K79822" i="7" s="1"/>
  <c r="E79822" i="7" s="1"/>
  <c r="N79821" i="7"/>
  <c r="H79821" i="7"/>
  <c r="K79821" i="7" s="1"/>
  <c r="E79821" i="7" s="1"/>
  <c r="N79820" i="7"/>
  <c r="H79820" i="7"/>
  <c r="K79820" i="7" s="1"/>
  <c r="E79820" i="7" s="1"/>
  <c r="N79819" i="7"/>
  <c r="H79819" i="7"/>
  <c r="K79819" i="7" s="1"/>
  <c r="E79819" i="7" s="1"/>
  <c r="N79818" i="7"/>
  <c r="H79818" i="7"/>
  <c r="K79818" i="7" s="1"/>
  <c r="E79818" i="7" s="1"/>
  <c r="N79817" i="7"/>
  <c r="H79817" i="7"/>
  <c r="K79817" i="7" s="1"/>
  <c r="E79817" i="7" s="1"/>
  <c r="N79816" i="7"/>
  <c r="H79816" i="7"/>
  <c r="K79816" i="7" s="1"/>
  <c r="E79816" i="7" s="1"/>
  <c r="N79815" i="7"/>
  <c r="H79815" i="7"/>
  <c r="K79815" i="7" s="1"/>
  <c r="E79815" i="7" s="1"/>
  <c r="N79814" i="7"/>
  <c r="H79814" i="7"/>
  <c r="K79814" i="7" s="1"/>
  <c r="E79814" i="7" s="1"/>
  <c r="N79813" i="7"/>
  <c r="H79813" i="7"/>
  <c r="K79813" i="7" s="1"/>
  <c r="E79813" i="7" s="1"/>
  <c r="N79812" i="7"/>
  <c r="H79812" i="7"/>
  <c r="K79812" i="7" s="1"/>
  <c r="E79812" i="7" s="1"/>
  <c r="N79811" i="7"/>
  <c r="H79811" i="7"/>
  <c r="K79811" i="7" s="1"/>
  <c r="E79811" i="7" s="1"/>
  <c r="N79810" i="7"/>
  <c r="H79810" i="7"/>
  <c r="K79810" i="7" s="1"/>
  <c r="E79810" i="7" s="1"/>
  <c r="N79809" i="7"/>
  <c r="H79809" i="7"/>
  <c r="K79809" i="7" s="1"/>
  <c r="E79809" i="7" s="1"/>
  <c r="N79808" i="7"/>
  <c r="H79808" i="7"/>
  <c r="K79808" i="7" s="1"/>
  <c r="E79808" i="7" s="1"/>
  <c r="N79807" i="7"/>
  <c r="H79807" i="7"/>
  <c r="K79807" i="7" s="1"/>
  <c r="E79807" i="7" s="1"/>
  <c r="N79806" i="7"/>
  <c r="H79806" i="7"/>
  <c r="K79806" i="7" s="1"/>
  <c r="E79806" i="7" s="1"/>
  <c r="N79805" i="7"/>
  <c r="H79805" i="7"/>
  <c r="K79805" i="7" s="1"/>
  <c r="E79805" i="7" s="1"/>
  <c r="N79804" i="7"/>
  <c r="H79804" i="7"/>
  <c r="K79804" i="7" s="1"/>
  <c r="E79804" i="7" s="1"/>
  <c r="N79803" i="7"/>
  <c r="H79803" i="7"/>
  <c r="K79803" i="7" s="1"/>
  <c r="E79803" i="7" s="1"/>
  <c r="N79802" i="7"/>
  <c r="H79802" i="7"/>
  <c r="K79802" i="7" s="1"/>
  <c r="E79802" i="7" s="1"/>
  <c r="N79801" i="7"/>
  <c r="H79801" i="7"/>
  <c r="K79801" i="7" s="1"/>
  <c r="E79801" i="7" s="1"/>
  <c r="N79800" i="7"/>
  <c r="H79800" i="7"/>
  <c r="K79800" i="7" s="1"/>
  <c r="E79800" i="7"/>
  <c r="N79799" i="7"/>
  <c r="H79799" i="7"/>
  <c r="K79799" i="7" s="1"/>
  <c r="E79799" i="7" s="1"/>
  <c r="N79798" i="7"/>
  <c r="H79798" i="7"/>
  <c r="K79798" i="7" s="1"/>
  <c r="E79798" i="7" s="1"/>
  <c r="N79797" i="7"/>
  <c r="H79797" i="7"/>
  <c r="K79797" i="7" s="1"/>
  <c r="E79797" i="7" s="1"/>
  <c r="N79796" i="7"/>
  <c r="H79796" i="7"/>
  <c r="K79796" i="7" s="1"/>
  <c r="E79796" i="7" s="1"/>
  <c r="N79795" i="7"/>
  <c r="H79795" i="7"/>
  <c r="K79795" i="7" s="1"/>
  <c r="E79795" i="7" s="1"/>
  <c r="N79794" i="7"/>
  <c r="H79794" i="7"/>
  <c r="K79794" i="7" s="1"/>
  <c r="E79794" i="7" s="1"/>
  <c r="N79793" i="7"/>
  <c r="H79793" i="7"/>
  <c r="K79793" i="7" s="1"/>
  <c r="E79793" i="7" s="1"/>
  <c r="N79792" i="7"/>
  <c r="H79792" i="7"/>
  <c r="K79792" i="7" s="1"/>
  <c r="E79792" i="7" s="1"/>
  <c r="N79791" i="7"/>
  <c r="H79791" i="7"/>
  <c r="K79791" i="7" s="1"/>
  <c r="E79791" i="7" s="1"/>
  <c r="N79790" i="7"/>
  <c r="H79790" i="7"/>
  <c r="K79790" i="7" s="1"/>
  <c r="E79790" i="7" s="1"/>
  <c r="N79789" i="7"/>
  <c r="H79789" i="7"/>
  <c r="K79789" i="7" s="1"/>
  <c r="E79789" i="7" s="1"/>
  <c r="N79788" i="7"/>
  <c r="H79788" i="7"/>
  <c r="K79788" i="7" s="1"/>
  <c r="E79788" i="7"/>
  <c r="N79787" i="7"/>
  <c r="H79787" i="7"/>
  <c r="K79787" i="7" s="1"/>
  <c r="E79787" i="7" s="1"/>
  <c r="N79786" i="7"/>
  <c r="H79786" i="7"/>
  <c r="K79786" i="7" s="1"/>
  <c r="E79786" i="7" s="1"/>
  <c r="N79785" i="7"/>
  <c r="H79785" i="7"/>
  <c r="K79785" i="7" s="1"/>
  <c r="E79785" i="7" s="1"/>
  <c r="N79784" i="7"/>
  <c r="H79784" i="7"/>
  <c r="K79784" i="7" s="1"/>
  <c r="E79784" i="7" s="1"/>
  <c r="N79783" i="7"/>
  <c r="H79783" i="7"/>
  <c r="K79783" i="7" s="1"/>
  <c r="E79783" i="7" s="1"/>
  <c r="N79782" i="7"/>
  <c r="H79782" i="7"/>
  <c r="K79782" i="7" s="1"/>
  <c r="E79782" i="7" s="1"/>
  <c r="N79781" i="7"/>
  <c r="H79781" i="7"/>
  <c r="K79781" i="7" s="1"/>
  <c r="E79781" i="7" s="1"/>
  <c r="N79780" i="7"/>
  <c r="H79780" i="7"/>
  <c r="K79780" i="7" s="1"/>
  <c r="E79780" i="7" s="1"/>
  <c r="N79779" i="7"/>
  <c r="H79779" i="7"/>
  <c r="K79779" i="7" s="1"/>
  <c r="E79779" i="7" s="1"/>
  <c r="N79778" i="7"/>
  <c r="H79778" i="7"/>
  <c r="K79778" i="7" s="1"/>
  <c r="E79778" i="7" s="1"/>
  <c r="N79777" i="7"/>
  <c r="H79777" i="7"/>
  <c r="K79777" i="7" s="1"/>
  <c r="E79777" i="7" s="1"/>
  <c r="N79776" i="7"/>
  <c r="H79776" i="7"/>
  <c r="K79776" i="7" s="1"/>
  <c r="E79776" i="7" s="1"/>
  <c r="N79775" i="7"/>
  <c r="H79775" i="7"/>
  <c r="K79775" i="7" s="1"/>
  <c r="E79775" i="7" s="1"/>
  <c r="N79774" i="7"/>
  <c r="H79774" i="7"/>
  <c r="K79774" i="7" s="1"/>
  <c r="E79774" i="7" s="1"/>
  <c r="N79773" i="7"/>
  <c r="H79773" i="7"/>
  <c r="K79773" i="7" s="1"/>
  <c r="E79773" i="7" s="1"/>
  <c r="N79772" i="7"/>
  <c r="H79772" i="7"/>
  <c r="K79772" i="7" s="1"/>
  <c r="E79772" i="7" s="1"/>
  <c r="N79771" i="7"/>
  <c r="H79771" i="7"/>
  <c r="K79771" i="7" s="1"/>
  <c r="E79771" i="7" s="1"/>
  <c r="N79770" i="7"/>
  <c r="H79770" i="7"/>
  <c r="K79770" i="7" s="1"/>
  <c r="E79770" i="7" s="1"/>
  <c r="N79769" i="7"/>
  <c r="H79769" i="7"/>
  <c r="K79769" i="7" s="1"/>
  <c r="E79769" i="7" s="1"/>
  <c r="N79768" i="7"/>
  <c r="H79768" i="7"/>
  <c r="K79768" i="7" s="1"/>
  <c r="E79768" i="7" s="1"/>
  <c r="N79767" i="7"/>
  <c r="H79767" i="7"/>
  <c r="K79767" i="7" s="1"/>
  <c r="E79767" i="7" s="1"/>
  <c r="N79766" i="7"/>
  <c r="H79766" i="7"/>
  <c r="K79766" i="7" s="1"/>
  <c r="E79766" i="7" s="1"/>
  <c r="N79765" i="7"/>
  <c r="H79765" i="7"/>
  <c r="K79765" i="7" s="1"/>
  <c r="E79765" i="7" s="1"/>
  <c r="N79764" i="7"/>
  <c r="H79764" i="7"/>
  <c r="K79764" i="7" s="1"/>
  <c r="E79764" i="7"/>
  <c r="N79763" i="7"/>
  <c r="H79763" i="7"/>
  <c r="K79763" i="7" s="1"/>
  <c r="E79763" i="7" s="1"/>
  <c r="N79762" i="7"/>
  <c r="H79762" i="7"/>
  <c r="K79762" i="7" s="1"/>
  <c r="E79762" i="7" s="1"/>
  <c r="N79761" i="7"/>
  <c r="H79761" i="7"/>
  <c r="K79761" i="7" s="1"/>
  <c r="E79761" i="7" s="1"/>
  <c r="N79760" i="7"/>
  <c r="H79760" i="7"/>
  <c r="K79760" i="7" s="1"/>
  <c r="E79760" i="7" s="1"/>
  <c r="N79759" i="7"/>
  <c r="H79759" i="7"/>
  <c r="K79759" i="7" s="1"/>
  <c r="E79759" i="7" s="1"/>
  <c r="N79758" i="7"/>
  <c r="H79758" i="7"/>
  <c r="K79758" i="7" s="1"/>
  <c r="E79758" i="7" s="1"/>
  <c r="N79757" i="7"/>
  <c r="H79757" i="7"/>
  <c r="K79757" i="7" s="1"/>
  <c r="E79757" i="7" s="1"/>
  <c r="N79756" i="7"/>
  <c r="H79756" i="7"/>
  <c r="K79756" i="7" s="1"/>
  <c r="E79756" i="7" s="1"/>
  <c r="N79755" i="7"/>
  <c r="H79755" i="7"/>
  <c r="K79755" i="7" s="1"/>
  <c r="E79755" i="7" s="1"/>
  <c r="N79754" i="7"/>
  <c r="H79754" i="7"/>
  <c r="K79754" i="7" s="1"/>
  <c r="E79754" i="7" s="1"/>
  <c r="N79753" i="7"/>
  <c r="H79753" i="7"/>
  <c r="K79753" i="7" s="1"/>
  <c r="E79753" i="7" s="1"/>
  <c r="N79752" i="7"/>
  <c r="H79752" i="7"/>
  <c r="K79752" i="7" s="1"/>
  <c r="E79752" i="7"/>
  <c r="N79751" i="7"/>
  <c r="H79751" i="7"/>
  <c r="K79751" i="7" s="1"/>
  <c r="E79751" i="7" s="1"/>
  <c r="N79750" i="7"/>
  <c r="H79750" i="7"/>
  <c r="K79750" i="7" s="1"/>
  <c r="E79750" i="7" s="1"/>
  <c r="N79749" i="7"/>
  <c r="H79749" i="7"/>
  <c r="K79749" i="7" s="1"/>
  <c r="E79749" i="7" s="1"/>
  <c r="N79748" i="7"/>
  <c r="H79748" i="7"/>
  <c r="K79748" i="7" s="1"/>
  <c r="E79748" i="7" s="1"/>
  <c r="N79747" i="7"/>
  <c r="H79747" i="7"/>
  <c r="K79747" i="7" s="1"/>
  <c r="E79747" i="7" s="1"/>
  <c r="N79746" i="7"/>
  <c r="H79746" i="7"/>
  <c r="K79746" i="7" s="1"/>
  <c r="E79746" i="7" s="1"/>
  <c r="N79745" i="7"/>
  <c r="H79745" i="7"/>
  <c r="K79745" i="7" s="1"/>
  <c r="E79745" i="7" s="1"/>
  <c r="N79744" i="7"/>
  <c r="H79744" i="7"/>
  <c r="K79744" i="7" s="1"/>
  <c r="E79744" i="7" s="1"/>
  <c r="N79743" i="7"/>
  <c r="H79743" i="7"/>
  <c r="K79743" i="7" s="1"/>
  <c r="E79743" i="7" s="1"/>
  <c r="N79742" i="7"/>
  <c r="H79742" i="7"/>
  <c r="K79742" i="7" s="1"/>
  <c r="E79742" i="7" s="1"/>
  <c r="N79741" i="7"/>
  <c r="H79741" i="7"/>
  <c r="K79741" i="7" s="1"/>
  <c r="E79741" i="7" s="1"/>
  <c r="N79740" i="7"/>
  <c r="H79740" i="7"/>
  <c r="K79740" i="7" s="1"/>
  <c r="E79740" i="7" s="1"/>
  <c r="N79739" i="7"/>
  <c r="H79739" i="7"/>
  <c r="K79739" i="7" s="1"/>
  <c r="E79739" i="7" s="1"/>
  <c r="N79738" i="7"/>
  <c r="H79738" i="7"/>
  <c r="K79738" i="7" s="1"/>
  <c r="E79738" i="7" s="1"/>
  <c r="N79737" i="7"/>
  <c r="H79737" i="7"/>
  <c r="K79737" i="7" s="1"/>
  <c r="E79737" i="7" s="1"/>
  <c r="N79736" i="7"/>
  <c r="H79736" i="7"/>
  <c r="K79736" i="7" s="1"/>
  <c r="E79736" i="7" s="1"/>
  <c r="N79735" i="7"/>
  <c r="H79735" i="7"/>
  <c r="K79735" i="7" s="1"/>
  <c r="E79735" i="7" s="1"/>
  <c r="N79734" i="7"/>
  <c r="H79734" i="7"/>
  <c r="K79734" i="7" s="1"/>
  <c r="E79734" i="7" s="1"/>
  <c r="N79733" i="7"/>
  <c r="H79733" i="7"/>
  <c r="K79733" i="7" s="1"/>
  <c r="E79733" i="7" s="1"/>
  <c r="N79732" i="7"/>
  <c r="H79732" i="7"/>
  <c r="K79732" i="7" s="1"/>
  <c r="E79732" i="7" s="1"/>
  <c r="N79731" i="7"/>
  <c r="H79731" i="7"/>
  <c r="K79731" i="7" s="1"/>
  <c r="E79731" i="7" s="1"/>
  <c r="N79730" i="7"/>
  <c r="H79730" i="7"/>
  <c r="K79730" i="7" s="1"/>
  <c r="E79730" i="7" s="1"/>
  <c r="N79729" i="7"/>
  <c r="H79729" i="7"/>
  <c r="K79729" i="7" s="1"/>
  <c r="E79729" i="7" s="1"/>
  <c r="N79728" i="7"/>
  <c r="H79728" i="7"/>
  <c r="K79728" i="7" s="1"/>
  <c r="E79728" i="7"/>
  <c r="N79727" i="7"/>
  <c r="H79727" i="7"/>
  <c r="K79727" i="7" s="1"/>
  <c r="E79727" i="7" s="1"/>
  <c r="N79726" i="7"/>
  <c r="H79726" i="7"/>
  <c r="K79726" i="7" s="1"/>
  <c r="E79726" i="7" s="1"/>
  <c r="N79725" i="7"/>
  <c r="H79725" i="7"/>
  <c r="K79725" i="7" s="1"/>
  <c r="E79725" i="7" s="1"/>
  <c r="N79724" i="7"/>
  <c r="H79724" i="7"/>
  <c r="K79724" i="7" s="1"/>
  <c r="E79724" i="7" s="1"/>
  <c r="N79723" i="7"/>
  <c r="H79723" i="7"/>
  <c r="K79723" i="7" s="1"/>
  <c r="E79723" i="7" s="1"/>
  <c r="N79722" i="7"/>
  <c r="H79722" i="7"/>
  <c r="K79722" i="7" s="1"/>
  <c r="E79722" i="7" s="1"/>
  <c r="N79721" i="7"/>
  <c r="H79721" i="7"/>
  <c r="K79721" i="7" s="1"/>
  <c r="E79721" i="7" s="1"/>
  <c r="N79720" i="7"/>
  <c r="H79720" i="7"/>
  <c r="K79720" i="7" s="1"/>
  <c r="E79720" i="7" s="1"/>
  <c r="N79719" i="7"/>
  <c r="H79719" i="7"/>
  <c r="K79719" i="7" s="1"/>
  <c r="E79719" i="7" s="1"/>
  <c r="N79718" i="7"/>
  <c r="H79718" i="7"/>
  <c r="K79718" i="7" s="1"/>
  <c r="E79718" i="7" s="1"/>
  <c r="N79717" i="7"/>
  <c r="H79717" i="7"/>
  <c r="K79717" i="7" s="1"/>
  <c r="E79717" i="7" s="1"/>
  <c r="N79716" i="7"/>
  <c r="H79716" i="7"/>
  <c r="K79716" i="7" s="1"/>
  <c r="E79716" i="7"/>
  <c r="N79715" i="7"/>
  <c r="H79715" i="7"/>
  <c r="K79715" i="7" s="1"/>
  <c r="E79715" i="7" s="1"/>
  <c r="N79714" i="7"/>
  <c r="H79714" i="7"/>
  <c r="K79714" i="7" s="1"/>
  <c r="E79714" i="7" s="1"/>
  <c r="N79713" i="7"/>
  <c r="H79713" i="7"/>
  <c r="K79713" i="7" s="1"/>
  <c r="E79713" i="7" s="1"/>
  <c r="N79712" i="7"/>
  <c r="H79712" i="7"/>
  <c r="K79712" i="7" s="1"/>
  <c r="E79712" i="7" s="1"/>
  <c r="N79711" i="7"/>
  <c r="H79711" i="7"/>
  <c r="K79711" i="7" s="1"/>
  <c r="E79711" i="7" s="1"/>
  <c r="N79710" i="7"/>
  <c r="H79710" i="7"/>
  <c r="K79710" i="7" s="1"/>
  <c r="E79710" i="7" s="1"/>
  <c r="N79709" i="7"/>
  <c r="H79709" i="7"/>
  <c r="K79709" i="7" s="1"/>
  <c r="E79709" i="7" s="1"/>
  <c r="N79708" i="7"/>
  <c r="H79708" i="7"/>
  <c r="K79708" i="7" s="1"/>
  <c r="E79708" i="7" s="1"/>
  <c r="N79707" i="7"/>
  <c r="H79707" i="7"/>
  <c r="K79707" i="7" s="1"/>
  <c r="E79707" i="7" s="1"/>
  <c r="N79706" i="7"/>
  <c r="H79706" i="7"/>
  <c r="K79706" i="7" s="1"/>
  <c r="E79706" i="7" s="1"/>
  <c r="N79705" i="7"/>
  <c r="H79705" i="7"/>
  <c r="K79705" i="7" s="1"/>
  <c r="E79705" i="7" s="1"/>
  <c r="N79704" i="7"/>
  <c r="H79704" i="7"/>
  <c r="K79704" i="7" s="1"/>
  <c r="E79704" i="7" s="1"/>
  <c r="N79703" i="7"/>
  <c r="H79703" i="7"/>
  <c r="K79703" i="7" s="1"/>
  <c r="E79703" i="7" s="1"/>
  <c r="N79702" i="7"/>
  <c r="H79702" i="7"/>
  <c r="K79702" i="7" s="1"/>
  <c r="E79702" i="7" s="1"/>
  <c r="N79701" i="7"/>
  <c r="H79701" i="7"/>
  <c r="K79701" i="7" s="1"/>
  <c r="E79701" i="7" s="1"/>
  <c r="N79700" i="7"/>
  <c r="H79700" i="7"/>
  <c r="K79700" i="7" s="1"/>
  <c r="E79700" i="7" s="1"/>
  <c r="N79699" i="7"/>
  <c r="H79699" i="7"/>
  <c r="K79699" i="7" s="1"/>
  <c r="E79699" i="7" s="1"/>
  <c r="N79698" i="7"/>
  <c r="H79698" i="7"/>
  <c r="K79698" i="7" s="1"/>
  <c r="E79698" i="7" s="1"/>
  <c r="N79697" i="7"/>
  <c r="H79697" i="7"/>
  <c r="K79697" i="7" s="1"/>
  <c r="E79697" i="7" s="1"/>
  <c r="N79696" i="7"/>
  <c r="H79696" i="7"/>
  <c r="K79696" i="7" s="1"/>
  <c r="E79696" i="7" s="1"/>
  <c r="N79695" i="7"/>
  <c r="H79695" i="7"/>
  <c r="K79695" i="7" s="1"/>
  <c r="E79695" i="7" s="1"/>
  <c r="N79694" i="7"/>
  <c r="H79694" i="7"/>
  <c r="K79694" i="7" s="1"/>
  <c r="E79694" i="7" s="1"/>
  <c r="N79693" i="7"/>
  <c r="H79693" i="7"/>
  <c r="K79693" i="7" s="1"/>
  <c r="E79693" i="7" s="1"/>
  <c r="N79692" i="7"/>
  <c r="H79692" i="7"/>
  <c r="K79692" i="7" s="1"/>
  <c r="E79692" i="7"/>
  <c r="N79691" i="7"/>
  <c r="H79691" i="7"/>
  <c r="K79691" i="7" s="1"/>
  <c r="E79691" i="7" s="1"/>
  <c r="N79690" i="7"/>
  <c r="H79690" i="7"/>
  <c r="K79690" i="7" s="1"/>
  <c r="E79690" i="7" s="1"/>
  <c r="N79689" i="7"/>
  <c r="H79689" i="7"/>
  <c r="K79689" i="7" s="1"/>
  <c r="E79689" i="7" s="1"/>
  <c r="N79688" i="7"/>
  <c r="H79688" i="7"/>
  <c r="K79688" i="7" s="1"/>
  <c r="E79688" i="7" s="1"/>
  <c r="N79687" i="7"/>
  <c r="H79687" i="7"/>
  <c r="K79687" i="7" s="1"/>
  <c r="E79687" i="7" s="1"/>
  <c r="N79686" i="7"/>
  <c r="H79686" i="7"/>
  <c r="K79686" i="7" s="1"/>
  <c r="E79686" i="7" s="1"/>
  <c r="N79685" i="7"/>
  <c r="H79685" i="7"/>
  <c r="K79685" i="7" s="1"/>
  <c r="E79685" i="7" s="1"/>
  <c r="N79684" i="7"/>
  <c r="H79684" i="7"/>
  <c r="K79684" i="7" s="1"/>
  <c r="E79684" i="7" s="1"/>
  <c r="N79683" i="7"/>
  <c r="H79683" i="7"/>
  <c r="K79683" i="7" s="1"/>
  <c r="E79683" i="7" s="1"/>
  <c r="N79682" i="7"/>
  <c r="H79682" i="7"/>
  <c r="K79682" i="7" s="1"/>
  <c r="E79682" i="7" s="1"/>
  <c r="N79681" i="7"/>
  <c r="H79681" i="7"/>
  <c r="K79681" i="7" s="1"/>
  <c r="E79681" i="7" s="1"/>
  <c r="N79680" i="7"/>
  <c r="H79680" i="7"/>
  <c r="K79680" i="7" s="1"/>
  <c r="E79680" i="7"/>
  <c r="N79679" i="7"/>
  <c r="H79679" i="7"/>
  <c r="K79679" i="7" s="1"/>
  <c r="E79679" i="7" s="1"/>
  <c r="N79678" i="7"/>
  <c r="H79678" i="7"/>
  <c r="K79678" i="7" s="1"/>
  <c r="E79678" i="7" s="1"/>
  <c r="N79677" i="7"/>
  <c r="H79677" i="7"/>
  <c r="K79677" i="7" s="1"/>
  <c r="E79677" i="7" s="1"/>
  <c r="N79676" i="7"/>
  <c r="H79676" i="7"/>
  <c r="K79676" i="7" s="1"/>
  <c r="E79676" i="7" s="1"/>
  <c r="N79675" i="7"/>
  <c r="H79675" i="7"/>
  <c r="K79675" i="7" s="1"/>
  <c r="E79675" i="7" s="1"/>
  <c r="N79674" i="7"/>
  <c r="H79674" i="7"/>
  <c r="K79674" i="7" s="1"/>
  <c r="E79674" i="7" s="1"/>
  <c r="N79673" i="7"/>
  <c r="H79673" i="7"/>
  <c r="K79673" i="7" s="1"/>
  <c r="E79673" i="7" s="1"/>
  <c r="N79672" i="7"/>
  <c r="H79672" i="7"/>
  <c r="K79672" i="7" s="1"/>
  <c r="E79672" i="7" s="1"/>
  <c r="N79671" i="7"/>
  <c r="H79671" i="7"/>
  <c r="K79671" i="7" s="1"/>
  <c r="E79671" i="7" s="1"/>
  <c r="N79670" i="7"/>
  <c r="H79670" i="7"/>
  <c r="K79670" i="7" s="1"/>
  <c r="E79670" i="7" s="1"/>
  <c r="N79669" i="7"/>
  <c r="H79669" i="7"/>
  <c r="K79669" i="7" s="1"/>
  <c r="E79669" i="7" s="1"/>
  <c r="N79668" i="7"/>
  <c r="H79668" i="7"/>
  <c r="K79668" i="7" s="1"/>
  <c r="E79668" i="7" s="1"/>
  <c r="N79667" i="7"/>
  <c r="H79667" i="7"/>
  <c r="K79667" i="7" s="1"/>
  <c r="E79667" i="7" s="1"/>
  <c r="N79666" i="7"/>
  <c r="H79666" i="7"/>
  <c r="K79666" i="7" s="1"/>
  <c r="E79666" i="7" s="1"/>
  <c r="N79665" i="7"/>
  <c r="H79665" i="7"/>
  <c r="K79665" i="7" s="1"/>
  <c r="E79665" i="7" s="1"/>
  <c r="N79664" i="7"/>
  <c r="H79664" i="7"/>
  <c r="K79664" i="7" s="1"/>
  <c r="E79664" i="7" s="1"/>
  <c r="N79663" i="7"/>
  <c r="H79663" i="7"/>
  <c r="K79663" i="7" s="1"/>
  <c r="E79663" i="7" s="1"/>
  <c r="N79662" i="7"/>
  <c r="H79662" i="7"/>
  <c r="K79662" i="7" s="1"/>
  <c r="E79662" i="7" s="1"/>
  <c r="N79661" i="7"/>
  <c r="H79661" i="7"/>
  <c r="K79661" i="7" s="1"/>
  <c r="E79661" i="7" s="1"/>
  <c r="N79660" i="7"/>
  <c r="H79660" i="7"/>
  <c r="K79660" i="7" s="1"/>
  <c r="E79660" i="7" s="1"/>
  <c r="N79659" i="7"/>
  <c r="H79659" i="7"/>
  <c r="K79659" i="7" s="1"/>
  <c r="E79659" i="7" s="1"/>
  <c r="N79658" i="7"/>
  <c r="H79658" i="7"/>
  <c r="K79658" i="7" s="1"/>
  <c r="E79658" i="7" s="1"/>
  <c r="N79657" i="7"/>
  <c r="H79657" i="7"/>
  <c r="K79657" i="7" s="1"/>
  <c r="E79657" i="7" s="1"/>
  <c r="N79656" i="7"/>
  <c r="H79656" i="7"/>
  <c r="K79656" i="7" s="1"/>
  <c r="E79656" i="7"/>
  <c r="N79655" i="7"/>
  <c r="H79655" i="7"/>
  <c r="K79655" i="7" s="1"/>
  <c r="E79655" i="7" s="1"/>
  <c r="N79654" i="7"/>
  <c r="H79654" i="7"/>
  <c r="K79654" i="7" s="1"/>
  <c r="E79654" i="7" s="1"/>
  <c r="N79653" i="7"/>
  <c r="H79653" i="7"/>
  <c r="K79653" i="7" s="1"/>
  <c r="E79653" i="7" s="1"/>
  <c r="N79652" i="7"/>
  <c r="H79652" i="7"/>
  <c r="K79652" i="7" s="1"/>
  <c r="E79652" i="7" s="1"/>
  <c r="N79651" i="7"/>
  <c r="H79651" i="7"/>
  <c r="K79651" i="7" s="1"/>
  <c r="E79651" i="7" s="1"/>
  <c r="N79650" i="7"/>
  <c r="H79650" i="7"/>
  <c r="K79650" i="7" s="1"/>
  <c r="E79650" i="7" s="1"/>
  <c r="N79649" i="7"/>
  <c r="H79649" i="7"/>
  <c r="K79649" i="7" s="1"/>
  <c r="E79649" i="7" s="1"/>
  <c r="N79648" i="7"/>
  <c r="H79648" i="7"/>
  <c r="K79648" i="7" s="1"/>
  <c r="E79648" i="7" s="1"/>
  <c r="N79647" i="7"/>
  <c r="H79647" i="7"/>
  <c r="K79647" i="7" s="1"/>
  <c r="E79647" i="7" s="1"/>
  <c r="N79646" i="7"/>
  <c r="H79646" i="7"/>
  <c r="K79646" i="7" s="1"/>
  <c r="E79646" i="7" s="1"/>
  <c r="N79645" i="7"/>
  <c r="H79645" i="7"/>
  <c r="K79645" i="7" s="1"/>
  <c r="E79645" i="7" s="1"/>
  <c r="N79644" i="7"/>
  <c r="H79644" i="7"/>
  <c r="K79644" i="7" s="1"/>
  <c r="E79644" i="7"/>
  <c r="N79643" i="7"/>
  <c r="H79643" i="7"/>
  <c r="K79643" i="7" s="1"/>
  <c r="E79643" i="7" s="1"/>
  <c r="N79642" i="7"/>
  <c r="H79642" i="7"/>
  <c r="K79642" i="7" s="1"/>
  <c r="E79642" i="7" s="1"/>
  <c r="N79641" i="7"/>
  <c r="H79641" i="7"/>
  <c r="K79641" i="7" s="1"/>
  <c r="E79641" i="7" s="1"/>
  <c r="N79640" i="7"/>
  <c r="H79640" i="7"/>
  <c r="K79640" i="7" s="1"/>
  <c r="E79640" i="7" s="1"/>
  <c r="N79639" i="7"/>
  <c r="H79639" i="7"/>
  <c r="K79639" i="7" s="1"/>
  <c r="E79639" i="7" s="1"/>
  <c r="N79638" i="7"/>
  <c r="H79638" i="7"/>
  <c r="K79638" i="7" s="1"/>
  <c r="E79638" i="7" s="1"/>
  <c r="N79637" i="7"/>
  <c r="H79637" i="7"/>
  <c r="K79637" i="7" s="1"/>
  <c r="E79637" i="7" s="1"/>
  <c r="N79636" i="7"/>
  <c r="H79636" i="7"/>
  <c r="K79636" i="7" s="1"/>
  <c r="E79636" i="7" s="1"/>
  <c r="N79635" i="7"/>
  <c r="H79635" i="7"/>
  <c r="K79635" i="7" s="1"/>
  <c r="E79635" i="7" s="1"/>
  <c r="N79634" i="7"/>
  <c r="H79634" i="7"/>
  <c r="K79634" i="7" s="1"/>
  <c r="E79634" i="7" s="1"/>
  <c r="N79633" i="7"/>
  <c r="H79633" i="7"/>
  <c r="K79633" i="7" s="1"/>
  <c r="E79633" i="7" s="1"/>
  <c r="N79632" i="7"/>
  <c r="H79632" i="7"/>
  <c r="K79632" i="7" s="1"/>
  <c r="E79632" i="7" s="1"/>
  <c r="N79631" i="7"/>
  <c r="H79631" i="7"/>
  <c r="K79631" i="7" s="1"/>
  <c r="E79631" i="7" s="1"/>
  <c r="N79630" i="7"/>
  <c r="H79630" i="7"/>
  <c r="K79630" i="7" s="1"/>
  <c r="E79630" i="7" s="1"/>
  <c r="N79629" i="7"/>
  <c r="H79629" i="7"/>
  <c r="K79629" i="7" s="1"/>
  <c r="E79629" i="7" s="1"/>
  <c r="N79628" i="7"/>
  <c r="H79628" i="7"/>
  <c r="K79628" i="7" s="1"/>
  <c r="E79628" i="7" s="1"/>
  <c r="N79627" i="7"/>
  <c r="H79627" i="7"/>
  <c r="K79627" i="7" s="1"/>
  <c r="E79627" i="7" s="1"/>
  <c r="N79626" i="7"/>
  <c r="H79626" i="7"/>
  <c r="K79626" i="7" s="1"/>
  <c r="E79626" i="7" s="1"/>
  <c r="N79625" i="7"/>
  <c r="H79625" i="7"/>
  <c r="K79625" i="7" s="1"/>
  <c r="E79625" i="7" s="1"/>
  <c r="N79624" i="7"/>
  <c r="H79624" i="7"/>
  <c r="K79624" i="7" s="1"/>
  <c r="E79624" i="7" s="1"/>
  <c r="N79623" i="7"/>
  <c r="H79623" i="7"/>
  <c r="K79623" i="7" s="1"/>
  <c r="E79623" i="7" s="1"/>
  <c r="N79622" i="7"/>
  <c r="H79622" i="7"/>
  <c r="K79622" i="7" s="1"/>
  <c r="E79622" i="7" s="1"/>
  <c r="N79621" i="7"/>
  <c r="H79621" i="7"/>
  <c r="K79621" i="7" s="1"/>
  <c r="E79621" i="7" s="1"/>
  <c r="N79620" i="7"/>
  <c r="H79620" i="7"/>
  <c r="K79620" i="7" s="1"/>
  <c r="E79620" i="7"/>
  <c r="N79619" i="7"/>
  <c r="H79619" i="7"/>
  <c r="K79619" i="7" s="1"/>
  <c r="E79619" i="7" s="1"/>
  <c r="N79618" i="7"/>
  <c r="H79618" i="7"/>
  <c r="K79618" i="7" s="1"/>
  <c r="E79618" i="7" s="1"/>
  <c r="N79617" i="7"/>
  <c r="H79617" i="7"/>
  <c r="K79617" i="7" s="1"/>
  <c r="E79617" i="7" s="1"/>
  <c r="N79616" i="7"/>
  <c r="H79616" i="7"/>
  <c r="K79616" i="7" s="1"/>
  <c r="E79616" i="7" s="1"/>
  <c r="N79615" i="7"/>
  <c r="H79615" i="7"/>
  <c r="K79615" i="7" s="1"/>
  <c r="E79615" i="7" s="1"/>
  <c r="N79614" i="7"/>
  <c r="H79614" i="7"/>
  <c r="K79614" i="7" s="1"/>
  <c r="E79614" i="7" s="1"/>
  <c r="N79613" i="7"/>
  <c r="H79613" i="7"/>
  <c r="K79613" i="7" s="1"/>
  <c r="E79613" i="7" s="1"/>
  <c r="N79612" i="7"/>
  <c r="H79612" i="7"/>
  <c r="K79612" i="7" s="1"/>
  <c r="E79612" i="7" s="1"/>
  <c r="N79611" i="7"/>
  <c r="H79611" i="7"/>
  <c r="K79611" i="7" s="1"/>
  <c r="E79611" i="7" s="1"/>
  <c r="N79610" i="7"/>
  <c r="H79610" i="7"/>
  <c r="K79610" i="7" s="1"/>
  <c r="E79610" i="7" s="1"/>
  <c r="N79609" i="7"/>
  <c r="H79609" i="7"/>
  <c r="K79609" i="7" s="1"/>
  <c r="E79609" i="7" s="1"/>
  <c r="N79608" i="7"/>
  <c r="H79608" i="7"/>
  <c r="K79608" i="7" s="1"/>
  <c r="E79608" i="7"/>
  <c r="N79607" i="7"/>
  <c r="H79607" i="7"/>
  <c r="K79607" i="7" s="1"/>
  <c r="E79607" i="7" s="1"/>
  <c r="N79606" i="7"/>
  <c r="H79606" i="7"/>
  <c r="K79606" i="7" s="1"/>
  <c r="E79606" i="7" s="1"/>
  <c r="N79605" i="7"/>
  <c r="H79605" i="7"/>
  <c r="K79605" i="7" s="1"/>
  <c r="E79605" i="7" s="1"/>
  <c r="N79604" i="7"/>
  <c r="H79604" i="7"/>
  <c r="K79604" i="7" s="1"/>
  <c r="E79604" i="7" s="1"/>
  <c r="N79603" i="7"/>
  <c r="H79603" i="7"/>
  <c r="K79603" i="7" s="1"/>
  <c r="E79603" i="7" s="1"/>
  <c r="N79602" i="7"/>
  <c r="H79602" i="7"/>
  <c r="K79602" i="7" s="1"/>
  <c r="E79602" i="7" s="1"/>
  <c r="N79601" i="7"/>
  <c r="H79601" i="7"/>
  <c r="K79601" i="7" s="1"/>
  <c r="E79601" i="7" s="1"/>
  <c r="N79600" i="7"/>
  <c r="H79600" i="7"/>
  <c r="K79600" i="7" s="1"/>
  <c r="E79600" i="7" s="1"/>
  <c r="N79599" i="7"/>
  <c r="H79599" i="7"/>
  <c r="K79599" i="7" s="1"/>
  <c r="E79599" i="7" s="1"/>
  <c r="N79598" i="7"/>
  <c r="H79598" i="7"/>
  <c r="K79598" i="7" s="1"/>
  <c r="E79598" i="7" s="1"/>
  <c r="N79597" i="7"/>
  <c r="H79597" i="7"/>
  <c r="K79597" i="7" s="1"/>
  <c r="E79597" i="7" s="1"/>
  <c r="N79596" i="7"/>
  <c r="H79596" i="7"/>
  <c r="K79596" i="7" s="1"/>
  <c r="E79596" i="7" s="1"/>
  <c r="N79595" i="7"/>
  <c r="H79595" i="7"/>
  <c r="K79595" i="7" s="1"/>
  <c r="E79595" i="7" s="1"/>
  <c r="N79594" i="7"/>
  <c r="H79594" i="7"/>
  <c r="K79594" i="7" s="1"/>
  <c r="E79594" i="7" s="1"/>
  <c r="N79593" i="7"/>
  <c r="H79593" i="7"/>
  <c r="K79593" i="7" s="1"/>
  <c r="E79593" i="7" s="1"/>
  <c r="N79592" i="7"/>
  <c r="H79592" i="7"/>
  <c r="K79592" i="7" s="1"/>
  <c r="E79592" i="7" s="1"/>
  <c r="N79591" i="7"/>
  <c r="H79591" i="7"/>
  <c r="K79591" i="7" s="1"/>
  <c r="E79591" i="7" s="1"/>
  <c r="N79590" i="7"/>
  <c r="H79590" i="7"/>
  <c r="K79590" i="7" s="1"/>
  <c r="E79590" i="7" s="1"/>
  <c r="N79589" i="7"/>
  <c r="H79589" i="7"/>
  <c r="K79589" i="7" s="1"/>
  <c r="E79589" i="7" s="1"/>
  <c r="N79588" i="7"/>
  <c r="H79588" i="7"/>
  <c r="K79588" i="7" s="1"/>
  <c r="E79588" i="7" s="1"/>
  <c r="N79587" i="7"/>
  <c r="H79587" i="7"/>
  <c r="K79587" i="7" s="1"/>
  <c r="E79587" i="7" s="1"/>
  <c r="N79586" i="7"/>
  <c r="H79586" i="7"/>
  <c r="K79586" i="7" s="1"/>
  <c r="E79586" i="7" s="1"/>
  <c r="N79585" i="7"/>
  <c r="H79585" i="7"/>
  <c r="K79585" i="7" s="1"/>
  <c r="E79585" i="7" s="1"/>
  <c r="N79584" i="7"/>
  <c r="H79584" i="7"/>
  <c r="K79584" i="7" s="1"/>
  <c r="E79584" i="7"/>
  <c r="N79583" i="7"/>
  <c r="H79583" i="7"/>
  <c r="K79583" i="7" s="1"/>
  <c r="E79583" i="7" s="1"/>
  <c r="N79582" i="7"/>
  <c r="H79582" i="7"/>
  <c r="K79582" i="7" s="1"/>
  <c r="E79582" i="7" s="1"/>
  <c r="N79581" i="7"/>
  <c r="H79581" i="7"/>
  <c r="K79581" i="7" s="1"/>
  <c r="E79581" i="7" s="1"/>
  <c r="N79580" i="7"/>
  <c r="H79580" i="7"/>
  <c r="K79580" i="7" s="1"/>
  <c r="E79580" i="7" s="1"/>
  <c r="N79579" i="7"/>
  <c r="H79579" i="7"/>
  <c r="K79579" i="7" s="1"/>
  <c r="E79579" i="7" s="1"/>
  <c r="N79578" i="7"/>
  <c r="H79578" i="7"/>
  <c r="K79578" i="7" s="1"/>
  <c r="E79578" i="7" s="1"/>
  <c r="N79577" i="7"/>
  <c r="H79577" i="7"/>
  <c r="K79577" i="7" s="1"/>
  <c r="E79577" i="7" s="1"/>
  <c r="N79576" i="7"/>
  <c r="H79576" i="7"/>
  <c r="K79576" i="7" s="1"/>
  <c r="E79576" i="7" s="1"/>
  <c r="N79575" i="7"/>
  <c r="H79575" i="7"/>
  <c r="K79575" i="7" s="1"/>
  <c r="E79575" i="7" s="1"/>
  <c r="N79574" i="7"/>
  <c r="H79574" i="7"/>
  <c r="K79574" i="7" s="1"/>
  <c r="E79574" i="7" s="1"/>
  <c r="N79573" i="7"/>
  <c r="H79573" i="7"/>
  <c r="K79573" i="7" s="1"/>
  <c r="E79573" i="7" s="1"/>
  <c r="N79572" i="7"/>
  <c r="H79572" i="7"/>
  <c r="K79572" i="7" s="1"/>
  <c r="E79572" i="7"/>
  <c r="N79571" i="7"/>
  <c r="H79571" i="7"/>
  <c r="K79571" i="7" s="1"/>
  <c r="E79571" i="7" s="1"/>
  <c r="N79570" i="7"/>
  <c r="H79570" i="7"/>
  <c r="K79570" i="7" s="1"/>
  <c r="E79570" i="7" s="1"/>
  <c r="N79569" i="7"/>
  <c r="H79569" i="7"/>
  <c r="K79569" i="7" s="1"/>
  <c r="E79569" i="7" s="1"/>
  <c r="N79568" i="7"/>
  <c r="H79568" i="7"/>
  <c r="K79568" i="7" s="1"/>
  <c r="E79568" i="7" s="1"/>
  <c r="N79567" i="7"/>
  <c r="H79567" i="7"/>
  <c r="K79567" i="7" s="1"/>
  <c r="E79567" i="7" s="1"/>
  <c r="N79566" i="7"/>
  <c r="H79566" i="7"/>
  <c r="K79566" i="7" s="1"/>
  <c r="E79566" i="7" s="1"/>
  <c r="N79565" i="7"/>
  <c r="H79565" i="7"/>
  <c r="K79565" i="7" s="1"/>
  <c r="E79565" i="7" s="1"/>
  <c r="N79564" i="7"/>
  <c r="H79564" i="7"/>
  <c r="K79564" i="7" s="1"/>
  <c r="E79564" i="7" s="1"/>
  <c r="N79563" i="7"/>
  <c r="H79563" i="7"/>
  <c r="K79563" i="7" s="1"/>
  <c r="E79563" i="7" s="1"/>
  <c r="N79562" i="7"/>
  <c r="H79562" i="7"/>
  <c r="K79562" i="7" s="1"/>
  <c r="E79562" i="7" s="1"/>
  <c r="N79561" i="7"/>
  <c r="H79561" i="7"/>
  <c r="K79561" i="7" s="1"/>
  <c r="E79561" i="7" s="1"/>
  <c r="N79560" i="7"/>
  <c r="H79560" i="7"/>
  <c r="K79560" i="7" s="1"/>
  <c r="E79560" i="7" s="1"/>
  <c r="N79559" i="7"/>
  <c r="H79559" i="7"/>
  <c r="K79559" i="7" s="1"/>
  <c r="E79559" i="7" s="1"/>
  <c r="N79558" i="7"/>
  <c r="H79558" i="7"/>
  <c r="K79558" i="7" s="1"/>
  <c r="E79558" i="7" s="1"/>
  <c r="N79557" i="7"/>
  <c r="H79557" i="7"/>
  <c r="K79557" i="7" s="1"/>
  <c r="E79557" i="7" s="1"/>
  <c r="N79556" i="7"/>
  <c r="H79556" i="7"/>
  <c r="K79556" i="7" s="1"/>
  <c r="E79556" i="7" s="1"/>
  <c r="N79555" i="7"/>
  <c r="H79555" i="7"/>
  <c r="K79555" i="7" s="1"/>
  <c r="E79555" i="7" s="1"/>
  <c r="N79554" i="7"/>
  <c r="H79554" i="7"/>
  <c r="K79554" i="7" s="1"/>
  <c r="E79554" i="7" s="1"/>
  <c r="N79553" i="7"/>
  <c r="H79553" i="7"/>
  <c r="K79553" i="7" s="1"/>
  <c r="E79553" i="7" s="1"/>
  <c r="N79552" i="7"/>
  <c r="H79552" i="7"/>
  <c r="K79552" i="7" s="1"/>
  <c r="E79552" i="7" s="1"/>
  <c r="N79551" i="7"/>
  <c r="H79551" i="7"/>
  <c r="K79551" i="7" s="1"/>
  <c r="E79551" i="7" s="1"/>
  <c r="N79550" i="7"/>
  <c r="H79550" i="7"/>
  <c r="K79550" i="7" s="1"/>
  <c r="E79550" i="7" s="1"/>
  <c r="N79549" i="7"/>
  <c r="H79549" i="7"/>
  <c r="K79549" i="7" s="1"/>
  <c r="E79549" i="7" s="1"/>
  <c r="N79548" i="7"/>
  <c r="H79548" i="7"/>
  <c r="K79548" i="7" s="1"/>
  <c r="E79548" i="7" s="1"/>
  <c r="N79547" i="7"/>
  <c r="H79547" i="7"/>
  <c r="K79547" i="7" s="1"/>
  <c r="E79547" i="7" s="1"/>
  <c r="N79546" i="7"/>
  <c r="H79546" i="7"/>
  <c r="K79546" i="7" s="1"/>
  <c r="E79546" i="7"/>
  <c r="N79545" i="7"/>
  <c r="H79545" i="7"/>
  <c r="K79545" i="7" s="1"/>
  <c r="E79545" i="7" s="1"/>
  <c r="N79544" i="7"/>
  <c r="H79544" i="7"/>
  <c r="K79544" i="7" s="1"/>
  <c r="E79544" i="7" s="1"/>
  <c r="N79543" i="7"/>
  <c r="H79543" i="7"/>
  <c r="K79543" i="7" s="1"/>
  <c r="E79543" i="7" s="1"/>
  <c r="N79542" i="7"/>
  <c r="H79542" i="7"/>
  <c r="K79542" i="7" s="1"/>
  <c r="E79542" i="7" s="1"/>
  <c r="N79541" i="7"/>
  <c r="H79541" i="7"/>
  <c r="K79541" i="7" s="1"/>
  <c r="E79541" i="7" s="1"/>
  <c r="N79540" i="7"/>
  <c r="H79540" i="7"/>
  <c r="K79540" i="7" s="1"/>
  <c r="E79540" i="7" s="1"/>
  <c r="N79539" i="7"/>
  <c r="H79539" i="7"/>
  <c r="K79539" i="7" s="1"/>
  <c r="E79539" i="7" s="1"/>
  <c r="N79538" i="7"/>
  <c r="H79538" i="7"/>
  <c r="K79538" i="7" s="1"/>
  <c r="E79538" i="7" s="1"/>
  <c r="N79537" i="7"/>
  <c r="H79537" i="7"/>
  <c r="K79537" i="7" s="1"/>
  <c r="E79537" i="7" s="1"/>
  <c r="N79536" i="7"/>
  <c r="H79536" i="7"/>
  <c r="K79536" i="7" s="1"/>
  <c r="E79536" i="7" s="1"/>
  <c r="N79535" i="7"/>
  <c r="H79535" i="7"/>
  <c r="K79535" i="7" s="1"/>
  <c r="E79535" i="7" s="1"/>
  <c r="N79534" i="7"/>
  <c r="H79534" i="7"/>
  <c r="K79534" i="7" s="1"/>
  <c r="E79534" i="7" s="1"/>
  <c r="N79533" i="7"/>
  <c r="H79533" i="7"/>
  <c r="K79533" i="7" s="1"/>
  <c r="E79533" i="7" s="1"/>
  <c r="N79532" i="7"/>
  <c r="H79532" i="7"/>
  <c r="K79532" i="7" s="1"/>
  <c r="E79532" i="7" s="1"/>
  <c r="N79531" i="7"/>
  <c r="H79531" i="7"/>
  <c r="K79531" i="7" s="1"/>
  <c r="E79531" i="7" s="1"/>
  <c r="N79530" i="7"/>
  <c r="H79530" i="7"/>
  <c r="K79530" i="7" s="1"/>
  <c r="E79530" i="7" s="1"/>
  <c r="N79529" i="7"/>
  <c r="H79529" i="7"/>
  <c r="K79529" i="7" s="1"/>
  <c r="E79529" i="7" s="1"/>
  <c r="N79528" i="7"/>
  <c r="H79528" i="7"/>
  <c r="K79528" i="7" s="1"/>
  <c r="E79528" i="7" s="1"/>
  <c r="N79527" i="7"/>
  <c r="H79527" i="7"/>
  <c r="K79527" i="7" s="1"/>
  <c r="E79527" i="7" s="1"/>
  <c r="N79526" i="7"/>
  <c r="H79526" i="7"/>
  <c r="K79526" i="7" s="1"/>
  <c r="E79526" i="7" s="1"/>
  <c r="N79525" i="7"/>
  <c r="H79525" i="7"/>
  <c r="K79525" i="7" s="1"/>
  <c r="E79525" i="7" s="1"/>
  <c r="N79524" i="7"/>
  <c r="H79524" i="7"/>
  <c r="K79524" i="7" s="1"/>
  <c r="E79524" i="7" s="1"/>
  <c r="N79523" i="7"/>
  <c r="H79523" i="7"/>
  <c r="K79523" i="7" s="1"/>
  <c r="E79523" i="7" s="1"/>
  <c r="N79522" i="7"/>
  <c r="H79522" i="7"/>
  <c r="K79522" i="7" s="1"/>
  <c r="E79522" i="7" s="1"/>
  <c r="N79521" i="7"/>
  <c r="H79521" i="7"/>
  <c r="K79521" i="7" s="1"/>
  <c r="E79521" i="7" s="1"/>
  <c r="N79520" i="7"/>
  <c r="H79520" i="7"/>
  <c r="K79520" i="7" s="1"/>
  <c r="E79520" i="7" s="1"/>
  <c r="N79519" i="7"/>
  <c r="H79519" i="7"/>
  <c r="K79519" i="7" s="1"/>
  <c r="E79519" i="7" s="1"/>
  <c r="N79518" i="7"/>
  <c r="H79518" i="7"/>
  <c r="K79518" i="7" s="1"/>
  <c r="E79518" i="7" s="1"/>
  <c r="N79517" i="7"/>
  <c r="H79517" i="7"/>
  <c r="K79517" i="7" s="1"/>
  <c r="E79517" i="7" s="1"/>
  <c r="N79516" i="7"/>
  <c r="H79516" i="7"/>
  <c r="K79516" i="7" s="1"/>
  <c r="E79516" i="7" s="1"/>
  <c r="N79515" i="7"/>
  <c r="H79515" i="7"/>
  <c r="K79515" i="7" s="1"/>
  <c r="E79515" i="7" s="1"/>
  <c r="N79514" i="7"/>
  <c r="H79514" i="7"/>
  <c r="K79514" i="7" s="1"/>
  <c r="E79514" i="7" s="1"/>
  <c r="N79513" i="7"/>
  <c r="H79513" i="7"/>
  <c r="K79513" i="7" s="1"/>
  <c r="E79513" i="7" s="1"/>
  <c r="N79512" i="7"/>
  <c r="H79512" i="7"/>
  <c r="K79512" i="7" s="1"/>
  <c r="E79512" i="7"/>
  <c r="N79511" i="7"/>
  <c r="H79511" i="7"/>
  <c r="K79511" i="7" s="1"/>
  <c r="E79511" i="7" s="1"/>
  <c r="N79510" i="7"/>
  <c r="H79510" i="7"/>
  <c r="K79510" i="7" s="1"/>
  <c r="E79510" i="7" s="1"/>
  <c r="N79509" i="7"/>
  <c r="H79509" i="7"/>
  <c r="K79509" i="7" s="1"/>
  <c r="E79509" i="7" s="1"/>
  <c r="N79508" i="7"/>
  <c r="H79508" i="7"/>
  <c r="K79508" i="7" s="1"/>
  <c r="E79508" i="7" s="1"/>
  <c r="N79507" i="7"/>
  <c r="H79507" i="7"/>
  <c r="K79507" i="7" s="1"/>
  <c r="E79507" i="7" s="1"/>
  <c r="N79506" i="7"/>
  <c r="H79506" i="7"/>
  <c r="K79506" i="7" s="1"/>
  <c r="E79506" i="7" s="1"/>
  <c r="N79505" i="7"/>
  <c r="H79505" i="7"/>
  <c r="K79505" i="7" s="1"/>
  <c r="E79505" i="7" s="1"/>
  <c r="N79504" i="7"/>
  <c r="H79504" i="7"/>
  <c r="K79504" i="7" s="1"/>
  <c r="E79504" i="7" s="1"/>
  <c r="N79503" i="7"/>
  <c r="H79503" i="7"/>
  <c r="K79503" i="7" s="1"/>
  <c r="E79503" i="7" s="1"/>
  <c r="N79502" i="7"/>
  <c r="H79502" i="7"/>
  <c r="K79502" i="7" s="1"/>
  <c r="E79502" i="7" s="1"/>
  <c r="N79501" i="7"/>
  <c r="H79501" i="7"/>
  <c r="K79501" i="7" s="1"/>
  <c r="E79501" i="7" s="1"/>
  <c r="N79500" i="7"/>
  <c r="H79500" i="7"/>
  <c r="K79500" i="7" s="1"/>
  <c r="E79500" i="7"/>
  <c r="N79499" i="7"/>
  <c r="H79499" i="7"/>
  <c r="K79499" i="7" s="1"/>
  <c r="E79499" i="7" s="1"/>
  <c r="N79498" i="7"/>
  <c r="H79498" i="7"/>
  <c r="K79498" i="7" s="1"/>
  <c r="E79498" i="7" s="1"/>
  <c r="N79497" i="7"/>
  <c r="H79497" i="7"/>
  <c r="K79497" i="7" s="1"/>
  <c r="E79497" i="7" s="1"/>
  <c r="N79496" i="7"/>
  <c r="H79496" i="7"/>
  <c r="K79496" i="7" s="1"/>
  <c r="E79496" i="7" s="1"/>
  <c r="N79495" i="7"/>
  <c r="H79495" i="7"/>
  <c r="K79495" i="7" s="1"/>
  <c r="E79495" i="7" s="1"/>
  <c r="N79494" i="7"/>
  <c r="H79494" i="7"/>
  <c r="K79494" i="7" s="1"/>
  <c r="E79494" i="7" s="1"/>
  <c r="N79493" i="7"/>
  <c r="H79493" i="7"/>
  <c r="K79493" i="7" s="1"/>
  <c r="E79493" i="7" s="1"/>
  <c r="N79492" i="7"/>
  <c r="H79492" i="7"/>
  <c r="K79492" i="7" s="1"/>
  <c r="E79492" i="7" s="1"/>
  <c r="N79491" i="7"/>
  <c r="H79491" i="7"/>
  <c r="K79491" i="7" s="1"/>
  <c r="E79491" i="7" s="1"/>
  <c r="N79490" i="7"/>
  <c r="H79490" i="7"/>
  <c r="K79490" i="7" s="1"/>
  <c r="E79490" i="7" s="1"/>
  <c r="N79489" i="7"/>
  <c r="H79489" i="7"/>
  <c r="K79489" i="7" s="1"/>
  <c r="E79489" i="7" s="1"/>
  <c r="N79488" i="7"/>
  <c r="H79488" i="7"/>
  <c r="K79488" i="7" s="1"/>
  <c r="E79488" i="7" s="1"/>
  <c r="N79487" i="7"/>
  <c r="H79487" i="7"/>
  <c r="K79487" i="7" s="1"/>
  <c r="E79487" i="7" s="1"/>
  <c r="N79486" i="7"/>
  <c r="H79486" i="7"/>
  <c r="K79486" i="7" s="1"/>
  <c r="E79486" i="7" s="1"/>
  <c r="N79485" i="7"/>
  <c r="H79485" i="7"/>
  <c r="K79485" i="7" s="1"/>
  <c r="E79485" i="7" s="1"/>
  <c r="N79484" i="7"/>
  <c r="H79484" i="7"/>
  <c r="K79484" i="7" s="1"/>
  <c r="E79484" i="7" s="1"/>
  <c r="N79483" i="7"/>
  <c r="H79483" i="7"/>
  <c r="K79483" i="7" s="1"/>
  <c r="E79483" i="7" s="1"/>
  <c r="N79482" i="7"/>
  <c r="H79482" i="7"/>
  <c r="K79482" i="7" s="1"/>
  <c r="E79482" i="7" s="1"/>
  <c r="N79481" i="7"/>
  <c r="H79481" i="7"/>
  <c r="K79481" i="7" s="1"/>
  <c r="E79481" i="7" s="1"/>
  <c r="N79480" i="7"/>
  <c r="H79480" i="7"/>
  <c r="K79480" i="7" s="1"/>
  <c r="E79480" i="7" s="1"/>
  <c r="N79479" i="7"/>
  <c r="H79479" i="7"/>
  <c r="K79479" i="7" s="1"/>
  <c r="E79479" i="7" s="1"/>
  <c r="N79478" i="7"/>
  <c r="H79478" i="7"/>
  <c r="K79478" i="7" s="1"/>
  <c r="E79478" i="7" s="1"/>
  <c r="N79477" i="7"/>
  <c r="H79477" i="7"/>
  <c r="K79477" i="7" s="1"/>
  <c r="E79477" i="7" s="1"/>
  <c r="N79476" i="7"/>
  <c r="H79476" i="7"/>
  <c r="K79476" i="7" s="1"/>
  <c r="E79476" i="7" s="1"/>
  <c r="N79475" i="7"/>
  <c r="H79475" i="7"/>
  <c r="K79475" i="7" s="1"/>
  <c r="E79475" i="7" s="1"/>
  <c r="N79474" i="7"/>
  <c r="H79474" i="7"/>
  <c r="K79474" i="7" s="1"/>
  <c r="E79474" i="7"/>
  <c r="N79473" i="7"/>
  <c r="H79473" i="7"/>
  <c r="K79473" i="7" s="1"/>
  <c r="E79473" i="7" s="1"/>
  <c r="N79472" i="7"/>
  <c r="H79472" i="7"/>
  <c r="K79472" i="7" s="1"/>
  <c r="E79472" i="7" s="1"/>
  <c r="N79471" i="7"/>
  <c r="H79471" i="7"/>
  <c r="K79471" i="7" s="1"/>
  <c r="E79471" i="7" s="1"/>
  <c r="N79470" i="7"/>
  <c r="H79470" i="7"/>
  <c r="K79470" i="7" s="1"/>
  <c r="E79470" i="7" s="1"/>
  <c r="N79469" i="7"/>
  <c r="H79469" i="7"/>
  <c r="K79469" i="7" s="1"/>
  <c r="E79469" i="7" s="1"/>
  <c r="N79468" i="7"/>
  <c r="H79468" i="7"/>
  <c r="K79468" i="7" s="1"/>
  <c r="E79468" i="7" s="1"/>
  <c r="N79467" i="7"/>
  <c r="H79467" i="7"/>
  <c r="K79467" i="7" s="1"/>
  <c r="E79467" i="7" s="1"/>
  <c r="N79466" i="7"/>
  <c r="H79466" i="7"/>
  <c r="K79466" i="7" s="1"/>
  <c r="E79466" i="7" s="1"/>
  <c r="N79465" i="7"/>
  <c r="H79465" i="7"/>
  <c r="K79465" i="7" s="1"/>
  <c r="E79465" i="7" s="1"/>
  <c r="N79464" i="7"/>
  <c r="H79464" i="7"/>
  <c r="K79464" i="7" s="1"/>
  <c r="E79464" i="7" s="1"/>
  <c r="N79463" i="7"/>
  <c r="H79463" i="7"/>
  <c r="K79463" i="7" s="1"/>
  <c r="E79463" i="7" s="1"/>
  <c r="N79462" i="7"/>
  <c r="H79462" i="7"/>
  <c r="K79462" i="7" s="1"/>
  <c r="E79462" i="7" s="1"/>
  <c r="N79461" i="7"/>
  <c r="H79461" i="7"/>
  <c r="K79461" i="7" s="1"/>
  <c r="E79461" i="7" s="1"/>
  <c r="N79460" i="7"/>
  <c r="H79460" i="7"/>
  <c r="K79460" i="7" s="1"/>
  <c r="E79460" i="7" s="1"/>
  <c r="N79459" i="7"/>
  <c r="H79459" i="7"/>
  <c r="K79459" i="7" s="1"/>
  <c r="E79459" i="7" s="1"/>
  <c r="N79458" i="7"/>
  <c r="H79458" i="7"/>
  <c r="K79458" i="7" s="1"/>
  <c r="E79458" i="7" s="1"/>
  <c r="N79457" i="7"/>
  <c r="H79457" i="7"/>
  <c r="K79457" i="7" s="1"/>
  <c r="E79457" i="7" s="1"/>
  <c r="N79456" i="7"/>
  <c r="H79456" i="7"/>
  <c r="K79456" i="7" s="1"/>
  <c r="E79456" i="7" s="1"/>
  <c r="N79455" i="7"/>
  <c r="H79455" i="7"/>
  <c r="K79455" i="7" s="1"/>
  <c r="E79455" i="7" s="1"/>
  <c r="N79454" i="7"/>
  <c r="H79454" i="7"/>
  <c r="K79454" i="7" s="1"/>
  <c r="E79454" i="7" s="1"/>
  <c r="N79453" i="7"/>
  <c r="H79453" i="7"/>
  <c r="K79453" i="7" s="1"/>
  <c r="E79453" i="7" s="1"/>
  <c r="N79452" i="7"/>
  <c r="H79452" i="7"/>
  <c r="K79452" i="7" s="1"/>
  <c r="E79452" i="7" s="1"/>
  <c r="N79451" i="7"/>
  <c r="H79451" i="7"/>
  <c r="K79451" i="7" s="1"/>
  <c r="E79451" i="7" s="1"/>
  <c r="N79450" i="7"/>
  <c r="H79450" i="7"/>
  <c r="K79450" i="7" s="1"/>
  <c r="E79450" i="7" s="1"/>
  <c r="N79449" i="7"/>
  <c r="H79449" i="7"/>
  <c r="K79449" i="7" s="1"/>
  <c r="E79449" i="7" s="1"/>
  <c r="N79448" i="7"/>
  <c r="H79448" i="7"/>
  <c r="K79448" i="7" s="1"/>
  <c r="E79448" i="7" s="1"/>
  <c r="N79447" i="7"/>
  <c r="H79447" i="7"/>
  <c r="K79447" i="7" s="1"/>
  <c r="E79447" i="7" s="1"/>
  <c r="N79446" i="7"/>
  <c r="H79446" i="7"/>
  <c r="K79446" i="7" s="1"/>
  <c r="E79446" i="7" s="1"/>
  <c r="N79445" i="7"/>
  <c r="H79445" i="7"/>
  <c r="K79445" i="7" s="1"/>
  <c r="E79445" i="7" s="1"/>
  <c r="N79444" i="7"/>
  <c r="H79444" i="7"/>
  <c r="K79444" i="7" s="1"/>
  <c r="E79444" i="7" s="1"/>
  <c r="N79443" i="7"/>
  <c r="H79443" i="7"/>
  <c r="K79443" i="7" s="1"/>
  <c r="E79443" i="7" s="1"/>
  <c r="N79442" i="7"/>
  <c r="H79442" i="7"/>
  <c r="K79442" i="7" s="1"/>
  <c r="E79442" i="7" s="1"/>
  <c r="N79441" i="7"/>
  <c r="H79441" i="7"/>
  <c r="K79441" i="7" s="1"/>
  <c r="E79441" i="7" s="1"/>
  <c r="N79440" i="7"/>
  <c r="H79440" i="7"/>
  <c r="K79440" i="7" s="1"/>
  <c r="E79440" i="7"/>
  <c r="N79439" i="7"/>
  <c r="H79439" i="7"/>
  <c r="K79439" i="7" s="1"/>
  <c r="E79439" i="7" s="1"/>
  <c r="N79438" i="7"/>
  <c r="H79438" i="7"/>
  <c r="K79438" i="7" s="1"/>
  <c r="E79438" i="7" s="1"/>
  <c r="N79437" i="7"/>
  <c r="H79437" i="7"/>
  <c r="K79437" i="7" s="1"/>
  <c r="E79437" i="7" s="1"/>
  <c r="N79436" i="7"/>
  <c r="H79436" i="7"/>
  <c r="K79436" i="7" s="1"/>
  <c r="E79436" i="7" s="1"/>
  <c r="N79435" i="7"/>
  <c r="H79435" i="7"/>
  <c r="K79435" i="7" s="1"/>
  <c r="E79435" i="7" s="1"/>
  <c r="N79434" i="7"/>
  <c r="H79434" i="7"/>
  <c r="K79434" i="7" s="1"/>
  <c r="E79434" i="7" s="1"/>
  <c r="N79433" i="7"/>
  <c r="H79433" i="7"/>
  <c r="K79433" i="7" s="1"/>
  <c r="E79433" i="7" s="1"/>
  <c r="N79432" i="7"/>
  <c r="H79432" i="7"/>
  <c r="K79432" i="7" s="1"/>
  <c r="E79432" i="7" s="1"/>
  <c r="N79431" i="7"/>
  <c r="H79431" i="7"/>
  <c r="K79431" i="7" s="1"/>
  <c r="E79431" i="7" s="1"/>
  <c r="N79430" i="7"/>
  <c r="H79430" i="7"/>
  <c r="K79430" i="7" s="1"/>
  <c r="E79430" i="7" s="1"/>
  <c r="N79429" i="7"/>
  <c r="H79429" i="7"/>
  <c r="K79429" i="7" s="1"/>
  <c r="E79429" i="7" s="1"/>
  <c r="N79428" i="7"/>
  <c r="H79428" i="7"/>
  <c r="K79428" i="7" s="1"/>
  <c r="E79428" i="7"/>
  <c r="N79427" i="7"/>
  <c r="H79427" i="7"/>
  <c r="K79427" i="7" s="1"/>
  <c r="E79427" i="7" s="1"/>
  <c r="N79426" i="7"/>
  <c r="H79426" i="7"/>
  <c r="K79426" i="7" s="1"/>
  <c r="E79426" i="7" s="1"/>
  <c r="N79425" i="7"/>
  <c r="H79425" i="7"/>
  <c r="K79425" i="7" s="1"/>
  <c r="E79425" i="7" s="1"/>
  <c r="N79424" i="7"/>
  <c r="H79424" i="7"/>
  <c r="K79424" i="7" s="1"/>
  <c r="E79424" i="7" s="1"/>
  <c r="N79423" i="7"/>
  <c r="H79423" i="7"/>
  <c r="K79423" i="7" s="1"/>
  <c r="E79423" i="7" s="1"/>
  <c r="N79422" i="7"/>
  <c r="H79422" i="7"/>
  <c r="K79422" i="7" s="1"/>
  <c r="E79422" i="7" s="1"/>
  <c r="N79421" i="7"/>
  <c r="H79421" i="7"/>
  <c r="K79421" i="7" s="1"/>
  <c r="E79421" i="7" s="1"/>
  <c r="N79420" i="7"/>
  <c r="H79420" i="7"/>
  <c r="K79420" i="7" s="1"/>
  <c r="E79420" i="7" s="1"/>
  <c r="N79419" i="7"/>
  <c r="H79419" i="7"/>
  <c r="K79419" i="7" s="1"/>
  <c r="E79419" i="7" s="1"/>
  <c r="N79418" i="7"/>
  <c r="H79418" i="7"/>
  <c r="K79418" i="7" s="1"/>
  <c r="E79418" i="7" s="1"/>
  <c r="N79417" i="7"/>
  <c r="H79417" i="7"/>
  <c r="K79417" i="7" s="1"/>
  <c r="E79417" i="7" s="1"/>
  <c r="N79416" i="7"/>
  <c r="H79416" i="7"/>
  <c r="K79416" i="7" s="1"/>
  <c r="E79416" i="7" s="1"/>
  <c r="N79415" i="7"/>
  <c r="H79415" i="7"/>
  <c r="K79415" i="7" s="1"/>
  <c r="E79415" i="7" s="1"/>
  <c r="N79414" i="7"/>
  <c r="H79414" i="7"/>
  <c r="K79414" i="7" s="1"/>
  <c r="E79414" i="7" s="1"/>
  <c r="N79413" i="7"/>
  <c r="H79413" i="7"/>
  <c r="K79413" i="7" s="1"/>
  <c r="E79413" i="7" s="1"/>
  <c r="N79412" i="7"/>
  <c r="H79412" i="7"/>
  <c r="K79412" i="7" s="1"/>
  <c r="E79412" i="7" s="1"/>
  <c r="N79411" i="7"/>
  <c r="H79411" i="7"/>
  <c r="K79411" i="7" s="1"/>
  <c r="E79411" i="7" s="1"/>
  <c r="N79410" i="7"/>
  <c r="H79410" i="7"/>
  <c r="K79410" i="7" s="1"/>
  <c r="E79410" i="7" s="1"/>
  <c r="N79409" i="7"/>
  <c r="H79409" i="7"/>
  <c r="K79409" i="7" s="1"/>
  <c r="E79409" i="7" s="1"/>
  <c r="N79408" i="7"/>
  <c r="H79408" i="7"/>
  <c r="K79408" i="7" s="1"/>
  <c r="E79408" i="7" s="1"/>
  <c r="N79407" i="7"/>
  <c r="H79407" i="7"/>
  <c r="K79407" i="7" s="1"/>
  <c r="E79407" i="7" s="1"/>
  <c r="N79406" i="7"/>
  <c r="H79406" i="7"/>
  <c r="K79406" i="7" s="1"/>
  <c r="E79406" i="7" s="1"/>
  <c r="N79405" i="7"/>
  <c r="H79405" i="7"/>
  <c r="K79405" i="7" s="1"/>
  <c r="E79405" i="7" s="1"/>
  <c r="N79404" i="7"/>
  <c r="H79404" i="7"/>
  <c r="K79404" i="7" s="1"/>
  <c r="E79404" i="7" s="1"/>
  <c r="N79403" i="7"/>
  <c r="H79403" i="7"/>
  <c r="K79403" i="7" s="1"/>
  <c r="E79403" i="7" s="1"/>
  <c r="N79402" i="7"/>
  <c r="H79402" i="7"/>
  <c r="K79402" i="7" s="1"/>
  <c r="E79402" i="7"/>
  <c r="N79401" i="7"/>
  <c r="H79401" i="7"/>
  <c r="K79401" i="7" s="1"/>
  <c r="E79401" i="7" s="1"/>
  <c r="N79400" i="7"/>
  <c r="H79400" i="7"/>
  <c r="K79400" i="7" s="1"/>
  <c r="E79400" i="7" s="1"/>
  <c r="N79399" i="7"/>
  <c r="H79399" i="7"/>
  <c r="K79399" i="7" s="1"/>
  <c r="E79399" i="7" s="1"/>
  <c r="N79398" i="7"/>
  <c r="H79398" i="7"/>
  <c r="K79398" i="7" s="1"/>
  <c r="E79398" i="7" s="1"/>
  <c r="N79397" i="7"/>
  <c r="H79397" i="7"/>
  <c r="K79397" i="7" s="1"/>
  <c r="E79397" i="7" s="1"/>
  <c r="N79396" i="7"/>
  <c r="H79396" i="7"/>
  <c r="K79396" i="7" s="1"/>
  <c r="E79396" i="7" s="1"/>
  <c r="N79395" i="7"/>
  <c r="H79395" i="7"/>
  <c r="K79395" i="7" s="1"/>
  <c r="E79395" i="7" s="1"/>
  <c r="N79394" i="7"/>
  <c r="H79394" i="7"/>
  <c r="K79394" i="7" s="1"/>
  <c r="E79394" i="7" s="1"/>
  <c r="N79393" i="7"/>
  <c r="H79393" i="7"/>
  <c r="K79393" i="7" s="1"/>
  <c r="E79393" i="7" s="1"/>
  <c r="N79392" i="7"/>
  <c r="H79392" i="7"/>
  <c r="K79392" i="7" s="1"/>
  <c r="E79392" i="7" s="1"/>
  <c r="N79391" i="7"/>
  <c r="H79391" i="7"/>
  <c r="K79391" i="7" s="1"/>
  <c r="E79391" i="7" s="1"/>
  <c r="N79390" i="7"/>
  <c r="H79390" i="7"/>
  <c r="K79390" i="7" s="1"/>
  <c r="E79390" i="7" s="1"/>
  <c r="N79389" i="7"/>
  <c r="H79389" i="7"/>
  <c r="K79389" i="7" s="1"/>
  <c r="E79389" i="7" s="1"/>
  <c r="N79388" i="7"/>
  <c r="H79388" i="7"/>
  <c r="K79388" i="7" s="1"/>
  <c r="E79388" i="7" s="1"/>
  <c r="N79387" i="7"/>
  <c r="H79387" i="7"/>
  <c r="K79387" i="7" s="1"/>
  <c r="E79387" i="7" s="1"/>
  <c r="N79386" i="7"/>
  <c r="H79386" i="7"/>
  <c r="K79386" i="7" s="1"/>
  <c r="E79386" i="7" s="1"/>
  <c r="N79385" i="7"/>
  <c r="H79385" i="7"/>
  <c r="K79385" i="7" s="1"/>
  <c r="E79385" i="7" s="1"/>
  <c r="N79384" i="7"/>
  <c r="H79384" i="7"/>
  <c r="K79384" i="7" s="1"/>
  <c r="E79384" i="7" s="1"/>
  <c r="N79383" i="7"/>
  <c r="H79383" i="7"/>
  <c r="K79383" i="7" s="1"/>
  <c r="E79383" i="7" s="1"/>
  <c r="N79382" i="7"/>
  <c r="H79382" i="7"/>
  <c r="K79382" i="7" s="1"/>
  <c r="E79382" i="7" s="1"/>
  <c r="N79381" i="7"/>
  <c r="H79381" i="7"/>
  <c r="K79381" i="7" s="1"/>
  <c r="E79381" i="7" s="1"/>
  <c r="N79380" i="7"/>
  <c r="H79380" i="7"/>
  <c r="K79380" i="7" s="1"/>
  <c r="E79380" i="7" s="1"/>
  <c r="N79379" i="7"/>
  <c r="H79379" i="7"/>
  <c r="K79379" i="7" s="1"/>
  <c r="E79379" i="7" s="1"/>
  <c r="N79378" i="7"/>
  <c r="H79378" i="7"/>
  <c r="K79378" i="7" s="1"/>
  <c r="E79378" i="7" s="1"/>
  <c r="N79377" i="7"/>
  <c r="H79377" i="7"/>
  <c r="K79377" i="7" s="1"/>
  <c r="E79377" i="7" s="1"/>
  <c r="N79376" i="7"/>
  <c r="H79376" i="7"/>
  <c r="K79376" i="7" s="1"/>
  <c r="E79376" i="7" s="1"/>
  <c r="N79375" i="7"/>
  <c r="H79375" i="7"/>
  <c r="K79375" i="7" s="1"/>
  <c r="E79375" i="7" s="1"/>
  <c r="N79374" i="7"/>
  <c r="H79374" i="7"/>
  <c r="K79374" i="7" s="1"/>
  <c r="E79374" i="7" s="1"/>
  <c r="N79373" i="7"/>
  <c r="H79373" i="7"/>
  <c r="K79373" i="7" s="1"/>
  <c r="E79373" i="7" s="1"/>
  <c r="N79372" i="7"/>
  <c r="H79372" i="7"/>
  <c r="K79372" i="7" s="1"/>
  <c r="E79372" i="7" s="1"/>
  <c r="N79371" i="7"/>
  <c r="H79371" i="7"/>
  <c r="K79371" i="7" s="1"/>
  <c r="E79371" i="7" s="1"/>
  <c r="N79370" i="7"/>
  <c r="H79370" i="7"/>
  <c r="K79370" i="7" s="1"/>
  <c r="E79370" i="7" s="1"/>
  <c r="N79369" i="7"/>
  <c r="H79369" i="7"/>
  <c r="K79369" i="7" s="1"/>
  <c r="E79369" i="7" s="1"/>
  <c r="N79368" i="7"/>
  <c r="H79368" i="7"/>
  <c r="K79368" i="7" s="1"/>
  <c r="E79368" i="7"/>
  <c r="N79367" i="7"/>
  <c r="H79367" i="7"/>
  <c r="K79367" i="7" s="1"/>
  <c r="E79367" i="7" s="1"/>
  <c r="N79366" i="7"/>
  <c r="H79366" i="7"/>
  <c r="K79366" i="7" s="1"/>
  <c r="E79366" i="7" s="1"/>
  <c r="N79365" i="7"/>
  <c r="H79365" i="7"/>
  <c r="K79365" i="7" s="1"/>
  <c r="E79365" i="7" s="1"/>
  <c r="N79364" i="7"/>
  <c r="H79364" i="7"/>
  <c r="K79364" i="7" s="1"/>
  <c r="E79364" i="7" s="1"/>
  <c r="N79363" i="7"/>
  <c r="H79363" i="7"/>
  <c r="K79363" i="7" s="1"/>
  <c r="E79363" i="7" s="1"/>
  <c r="N79362" i="7"/>
  <c r="H79362" i="7"/>
  <c r="K79362" i="7" s="1"/>
  <c r="E79362" i="7" s="1"/>
  <c r="N79361" i="7"/>
  <c r="H79361" i="7"/>
  <c r="K79361" i="7" s="1"/>
  <c r="E79361" i="7" s="1"/>
  <c r="N79360" i="7"/>
  <c r="H79360" i="7"/>
  <c r="K79360" i="7" s="1"/>
  <c r="E79360" i="7" s="1"/>
  <c r="N79359" i="7"/>
  <c r="H79359" i="7"/>
  <c r="K79359" i="7" s="1"/>
  <c r="E79359" i="7" s="1"/>
  <c r="N79358" i="7"/>
  <c r="H79358" i="7"/>
  <c r="K79358" i="7" s="1"/>
  <c r="E79358" i="7" s="1"/>
  <c r="N79357" i="7"/>
  <c r="H79357" i="7"/>
  <c r="K79357" i="7" s="1"/>
  <c r="E79357" i="7" s="1"/>
  <c r="N79356" i="7"/>
  <c r="H79356" i="7"/>
  <c r="K79356" i="7" s="1"/>
  <c r="E79356" i="7"/>
  <c r="N79355" i="7"/>
  <c r="H79355" i="7"/>
  <c r="K79355" i="7" s="1"/>
  <c r="E79355" i="7" s="1"/>
  <c r="N79354" i="7"/>
  <c r="H79354" i="7"/>
  <c r="K79354" i="7" s="1"/>
  <c r="E79354" i="7" s="1"/>
  <c r="N79353" i="7"/>
  <c r="H79353" i="7"/>
  <c r="K79353" i="7" s="1"/>
  <c r="E79353" i="7" s="1"/>
  <c r="N79352" i="7"/>
  <c r="H79352" i="7"/>
  <c r="K79352" i="7" s="1"/>
  <c r="E79352" i="7" s="1"/>
  <c r="N79351" i="7"/>
  <c r="H79351" i="7"/>
  <c r="K79351" i="7" s="1"/>
  <c r="E79351" i="7" s="1"/>
  <c r="N79350" i="7"/>
  <c r="H79350" i="7"/>
  <c r="K79350" i="7" s="1"/>
  <c r="E79350" i="7" s="1"/>
  <c r="N79349" i="7"/>
  <c r="H79349" i="7"/>
  <c r="K79349" i="7" s="1"/>
  <c r="E79349" i="7" s="1"/>
  <c r="N79348" i="7"/>
  <c r="H79348" i="7"/>
  <c r="K79348" i="7" s="1"/>
  <c r="E79348" i="7" s="1"/>
  <c r="N79347" i="7"/>
  <c r="H79347" i="7"/>
  <c r="K79347" i="7" s="1"/>
  <c r="E79347" i="7" s="1"/>
  <c r="N79346" i="7"/>
  <c r="H79346" i="7"/>
  <c r="K79346" i="7" s="1"/>
  <c r="E79346" i="7" s="1"/>
  <c r="N79345" i="7"/>
  <c r="H79345" i="7"/>
  <c r="K79345" i="7" s="1"/>
  <c r="E79345" i="7" s="1"/>
  <c r="N79344" i="7"/>
  <c r="H79344" i="7"/>
  <c r="K79344" i="7" s="1"/>
  <c r="E79344" i="7" s="1"/>
  <c r="N79343" i="7"/>
  <c r="H79343" i="7"/>
  <c r="K79343" i="7" s="1"/>
  <c r="E79343" i="7" s="1"/>
  <c r="N79342" i="7"/>
  <c r="H79342" i="7"/>
  <c r="K79342" i="7" s="1"/>
  <c r="E79342" i="7" s="1"/>
  <c r="N79341" i="7"/>
  <c r="H79341" i="7"/>
  <c r="K79341" i="7" s="1"/>
  <c r="E79341" i="7" s="1"/>
  <c r="N79340" i="7"/>
  <c r="H79340" i="7"/>
  <c r="K79340" i="7" s="1"/>
  <c r="E79340" i="7" s="1"/>
  <c r="N79339" i="7"/>
  <c r="H79339" i="7"/>
  <c r="K79339" i="7" s="1"/>
  <c r="E79339" i="7" s="1"/>
  <c r="N79338" i="7"/>
  <c r="H79338" i="7"/>
  <c r="K79338" i="7" s="1"/>
  <c r="E79338" i="7" s="1"/>
  <c r="N79337" i="7"/>
  <c r="H79337" i="7"/>
  <c r="K79337" i="7" s="1"/>
  <c r="E79337" i="7" s="1"/>
  <c r="N79336" i="7"/>
  <c r="H79336" i="7"/>
  <c r="K79336" i="7" s="1"/>
  <c r="E79336" i="7" s="1"/>
  <c r="N79335" i="7"/>
  <c r="H79335" i="7"/>
  <c r="K79335" i="7" s="1"/>
  <c r="E79335" i="7" s="1"/>
  <c r="N79334" i="7"/>
  <c r="H79334" i="7"/>
  <c r="K79334" i="7" s="1"/>
  <c r="E79334" i="7" s="1"/>
  <c r="N79333" i="7"/>
  <c r="H79333" i="7"/>
  <c r="K79333" i="7" s="1"/>
  <c r="E79333" i="7" s="1"/>
  <c r="N79332" i="7"/>
  <c r="H79332" i="7"/>
  <c r="K79332" i="7" s="1"/>
  <c r="E79332" i="7"/>
  <c r="N79331" i="7"/>
  <c r="H79331" i="7"/>
  <c r="K79331" i="7" s="1"/>
  <c r="E79331" i="7" s="1"/>
  <c r="N79330" i="7"/>
  <c r="H79330" i="7"/>
  <c r="K79330" i="7" s="1"/>
  <c r="E79330" i="7"/>
  <c r="N79329" i="7"/>
  <c r="H79329" i="7"/>
  <c r="K79329" i="7" s="1"/>
  <c r="E79329" i="7" s="1"/>
  <c r="N79328" i="7"/>
  <c r="H79328" i="7"/>
  <c r="K79328" i="7" s="1"/>
  <c r="E79328" i="7" s="1"/>
  <c r="N79327" i="7"/>
  <c r="H79327" i="7"/>
  <c r="K79327" i="7" s="1"/>
  <c r="E79327" i="7" s="1"/>
  <c r="N79326" i="7"/>
  <c r="H79326" i="7"/>
  <c r="K79326" i="7" s="1"/>
  <c r="E79326" i="7" s="1"/>
  <c r="N79325" i="7"/>
  <c r="H79325" i="7"/>
  <c r="K79325" i="7" s="1"/>
  <c r="E79325" i="7" s="1"/>
  <c r="N79324" i="7"/>
  <c r="H79324" i="7"/>
  <c r="K79324" i="7" s="1"/>
  <c r="E79324" i="7" s="1"/>
  <c r="N79323" i="7"/>
  <c r="H79323" i="7"/>
  <c r="K79323" i="7" s="1"/>
  <c r="E79323" i="7" s="1"/>
  <c r="N79322" i="7"/>
  <c r="H79322" i="7"/>
  <c r="K79322" i="7" s="1"/>
  <c r="E79322" i="7" s="1"/>
  <c r="N79321" i="7"/>
  <c r="H79321" i="7"/>
  <c r="K79321" i="7" s="1"/>
  <c r="E79321" i="7" s="1"/>
  <c r="N79320" i="7"/>
  <c r="H79320" i="7"/>
  <c r="K79320" i="7" s="1"/>
  <c r="E79320" i="7" s="1"/>
  <c r="N79319" i="7"/>
  <c r="H79319" i="7"/>
  <c r="K79319" i="7" s="1"/>
  <c r="E79319" i="7" s="1"/>
  <c r="N79318" i="7"/>
  <c r="H79318" i="7"/>
  <c r="K79318" i="7" s="1"/>
  <c r="E79318" i="7" s="1"/>
  <c r="N79317" i="7"/>
  <c r="H79317" i="7"/>
  <c r="K79317" i="7" s="1"/>
  <c r="E79317" i="7"/>
  <c r="N79316" i="7"/>
  <c r="H79316" i="7"/>
  <c r="K79316" i="7" s="1"/>
  <c r="E79316" i="7" s="1"/>
  <c r="N79315" i="7"/>
  <c r="H79315" i="7"/>
  <c r="K79315" i="7" s="1"/>
  <c r="E79315" i="7" s="1"/>
  <c r="N79314" i="7"/>
  <c r="H79314" i="7"/>
  <c r="K79314" i="7" s="1"/>
  <c r="E79314" i="7" s="1"/>
  <c r="N79313" i="7"/>
  <c r="H79313" i="7"/>
  <c r="K79313" i="7" s="1"/>
  <c r="E79313" i="7" s="1"/>
  <c r="N79312" i="7"/>
  <c r="H79312" i="7"/>
  <c r="K79312" i="7" s="1"/>
  <c r="E79312" i="7"/>
  <c r="N79311" i="7"/>
  <c r="H79311" i="7"/>
  <c r="K79311" i="7" s="1"/>
  <c r="E79311" i="7" s="1"/>
  <c r="N79310" i="7"/>
  <c r="H79310" i="7"/>
  <c r="K79310" i="7" s="1"/>
  <c r="E79310" i="7" s="1"/>
  <c r="N79309" i="7"/>
  <c r="H79309" i="7"/>
  <c r="K79309" i="7" s="1"/>
  <c r="E79309" i="7" s="1"/>
  <c r="N79308" i="7"/>
  <c r="H79308" i="7"/>
  <c r="K79308" i="7" s="1"/>
  <c r="E79308" i="7" s="1"/>
  <c r="N79307" i="7"/>
  <c r="H79307" i="7"/>
  <c r="K79307" i="7" s="1"/>
  <c r="E79307" i="7" s="1"/>
  <c r="N79306" i="7"/>
  <c r="H79306" i="7"/>
  <c r="K79306" i="7" s="1"/>
  <c r="E79306" i="7" s="1"/>
  <c r="N79305" i="7"/>
  <c r="H79305" i="7"/>
  <c r="K79305" i="7" s="1"/>
  <c r="E79305" i="7" s="1"/>
  <c r="N79304" i="7"/>
  <c r="H79304" i="7"/>
  <c r="K79304" i="7" s="1"/>
  <c r="E79304" i="7" s="1"/>
  <c r="N79303" i="7"/>
  <c r="H79303" i="7"/>
  <c r="K79303" i="7" s="1"/>
  <c r="E79303" i="7" s="1"/>
  <c r="N79302" i="7"/>
  <c r="H79302" i="7"/>
  <c r="K79302" i="7" s="1"/>
  <c r="E79302" i="7"/>
  <c r="N79301" i="7"/>
  <c r="H79301" i="7"/>
  <c r="K79301" i="7" s="1"/>
  <c r="E79301" i="7" s="1"/>
  <c r="N79300" i="7"/>
  <c r="H79300" i="7"/>
  <c r="K79300" i="7" s="1"/>
  <c r="E79300" i="7" s="1"/>
  <c r="N79299" i="7"/>
  <c r="H79299" i="7"/>
  <c r="K79299" i="7" s="1"/>
  <c r="E79299" i="7" s="1"/>
  <c r="N79298" i="7"/>
  <c r="H79298" i="7"/>
  <c r="K79298" i="7" s="1"/>
  <c r="E79298" i="7" s="1"/>
  <c r="N79297" i="7"/>
  <c r="H79297" i="7"/>
  <c r="K79297" i="7" s="1"/>
  <c r="E79297" i="7" s="1"/>
  <c r="N79296" i="7"/>
  <c r="H79296" i="7"/>
  <c r="K79296" i="7" s="1"/>
  <c r="E79296" i="7" s="1"/>
  <c r="N79295" i="7"/>
  <c r="H79295" i="7"/>
  <c r="K79295" i="7" s="1"/>
  <c r="E79295" i="7" s="1"/>
  <c r="N79294" i="7"/>
  <c r="H79294" i="7"/>
  <c r="K79294" i="7" s="1"/>
  <c r="E79294" i="7" s="1"/>
  <c r="N79293" i="7"/>
  <c r="H79293" i="7"/>
  <c r="K79293" i="7" s="1"/>
  <c r="E79293" i="7" s="1"/>
  <c r="N79292" i="7"/>
  <c r="H79292" i="7"/>
  <c r="K79292" i="7" s="1"/>
  <c r="E79292" i="7" s="1"/>
  <c r="N79291" i="7"/>
  <c r="H79291" i="7"/>
  <c r="K79291" i="7" s="1"/>
  <c r="E79291" i="7" s="1"/>
  <c r="N79290" i="7"/>
  <c r="H79290" i="7"/>
  <c r="K79290" i="7" s="1"/>
  <c r="E79290" i="7" s="1"/>
  <c r="N79289" i="7"/>
  <c r="H79289" i="7"/>
  <c r="K79289" i="7" s="1"/>
  <c r="E79289" i="7" s="1"/>
  <c r="N79288" i="7"/>
  <c r="H79288" i="7"/>
  <c r="K79288" i="7" s="1"/>
  <c r="E79288" i="7" s="1"/>
  <c r="N79287" i="7"/>
  <c r="H79287" i="7"/>
  <c r="K79287" i="7" s="1"/>
  <c r="E79287" i="7" s="1"/>
  <c r="N79286" i="7"/>
  <c r="H79286" i="7"/>
  <c r="K79286" i="7" s="1"/>
  <c r="E79286" i="7" s="1"/>
  <c r="N79285" i="7"/>
  <c r="H79285" i="7"/>
  <c r="K79285" i="7" s="1"/>
  <c r="E79285" i="7" s="1"/>
  <c r="N79284" i="7"/>
  <c r="H79284" i="7"/>
  <c r="K79284" i="7" s="1"/>
  <c r="E79284" i="7"/>
  <c r="N79283" i="7"/>
  <c r="H79283" i="7"/>
  <c r="K79283" i="7" s="1"/>
  <c r="E79283" i="7" s="1"/>
  <c r="N79282" i="7"/>
  <c r="H79282" i="7"/>
  <c r="K79282" i="7" s="1"/>
  <c r="E79282" i="7" s="1"/>
  <c r="N79281" i="7"/>
  <c r="H79281" i="7"/>
  <c r="K79281" i="7" s="1"/>
  <c r="E79281" i="7" s="1"/>
  <c r="N79280" i="7"/>
  <c r="H79280" i="7"/>
  <c r="K79280" i="7" s="1"/>
  <c r="E79280" i="7" s="1"/>
  <c r="N79279" i="7"/>
  <c r="H79279" i="7"/>
  <c r="K79279" i="7" s="1"/>
  <c r="E79279" i="7" s="1"/>
  <c r="N79278" i="7"/>
  <c r="H79278" i="7"/>
  <c r="K79278" i="7" s="1"/>
  <c r="E79278" i="7" s="1"/>
  <c r="N79277" i="7"/>
  <c r="H79277" i="7"/>
  <c r="K79277" i="7" s="1"/>
  <c r="E79277" i="7" s="1"/>
  <c r="N79276" i="7"/>
  <c r="H79276" i="7"/>
  <c r="K79276" i="7" s="1"/>
  <c r="E79276" i="7"/>
  <c r="N79275" i="7"/>
  <c r="H79275" i="7"/>
  <c r="K79275" i="7" s="1"/>
  <c r="E79275" i="7" s="1"/>
  <c r="N79274" i="7"/>
  <c r="H79274" i="7"/>
  <c r="K79274" i="7" s="1"/>
  <c r="E79274" i="7" s="1"/>
  <c r="N79273" i="7"/>
  <c r="H79273" i="7"/>
  <c r="K79273" i="7" s="1"/>
  <c r="E79273" i="7" s="1"/>
  <c r="N79272" i="7"/>
  <c r="H79272" i="7"/>
  <c r="K79272" i="7" s="1"/>
  <c r="E79272" i="7" s="1"/>
  <c r="N79271" i="7"/>
  <c r="H79271" i="7"/>
  <c r="K79271" i="7" s="1"/>
  <c r="E79271" i="7" s="1"/>
  <c r="N79270" i="7"/>
  <c r="H79270" i="7"/>
  <c r="K79270" i="7" s="1"/>
  <c r="E79270" i="7" s="1"/>
  <c r="N79269" i="7"/>
  <c r="H79269" i="7"/>
  <c r="K79269" i="7" s="1"/>
  <c r="E79269" i="7"/>
  <c r="N79268" i="7"/>
  <c r="H79268" i="7"/>
  <c r="K79268" i="7" s="1"/>
  <c r="E79268" i="7" s="1"/>
  <c r="N79267" i="7"/>
  <c r="H79267" i="7"/>
  <c r="K79267" i="7" s="1"/>
  <c r="E79267" i="7" s="1"/>
  <c r="N79266" i="7"/>
  <c r="H79266" i="7"/>
  <c r="K79266" i="7" s="1"/>
  <c r="E79266" i="7" s="1"/>
  <c r="N79265" i="7"/>
  <c r="H79265" i="7"/>
  <c r="K79265" i="7" s="1"/>
  <c r="E79265" i="7" s="1"/>
  <c r="N79264" i="7"/>
  <c r="H79264" i="7"/>
  <c r="K79264" i="7" s="1"/>
  <c r="E79264" i="7" s="1"/>
  <c r="N79263" i="7"/>
  <c r="H79263" i="7"/>
  <c r="K79263" i="7" s="1"/>
  <c r="E79263" i="7"/>
  <c r="N79262" i="7"/>
  <c r="H79262" i="7"/>
  <c r="K79262" i="7" s="1"/>
  <c r="E79262" i="7" s="1"/>
  <c r="N79261" i="7"/>
  <c r="H79261" i="7"/>
  <c r="K79261" i="7" s="1"/>
  <c r="E79261" i="7" s="1"/>
  <c r="N79260" i="7"/>
  <c r="H79260" i="7"/>
  <c r="K79260" i="7" s="1"/>
  <c r="E79260" i="7" s="1"/>
  <c r="N79259" i="7"/>
  <c r="H79259" i="7"/>
  <c r="K79259" i="7" s="1"/>
  <c r="E79259" i="7" s="1"/>
  <c r="N79258" i="7"/>
  <c r="H79258" i="7"/>
  <c r="K79258" i="7" s="1"/>
  <c r="E79258" i="7"/>
  <c r="N79257" i="7"/>
  <c r="H79257" i="7"/>
  <c r="K79257" i="7" s="1"/>
  <c r="E79257" i="7" s="1"/>
  <c r="N79256" i="7"/>
  <c r="H79256" i="7"/>
  <c r="K79256" i="7" s="1"/>
  <c r="E79256" i="7" s="1"/>
  <c r="N79255" i="7"/>
  <c r="H79255" i="7"/>
  <c r="K79255" i="7" s="1"/>
  <c r="E79255" i="7" s="1"/>
  <c r="N79254" i="7"/>
  <c r="H79254" i="7"/>
  <c r="K79254" i="7" s="1"/>
  <c r="E79254" i="7" s="1"/>
  <c r="N79253" i="7"/>
  <c r="H79253" i="7"/>
  <c r="K79253" i="7" s="1"/>
  <c r="E79253" i="7" s="1"/>
  <c r="N79252" i="7"/>
  <c r="H79252" i="7"/>
  <c r="K79252" i="7" s="1"/>
  <c r="E79252" i="7" s="1"/>
  <c r="N79251" i="7"/>
  <c r="H79251" i="7"/>
  <c r="K79251" i="7" s="1"/>
  <c r="E79251" i="7"/>
  <c r="N79250" i="7"/>
  <c r="H79250" i="7"/>
  <c r="K79250" i="7" s="1"/>
  <c r="E79250" i="7" s="1"/>
  <c r="N79249" i="7"/>
  <c r="H79249" i="7"/>
  <c r="K79249" i="7" s="1"/>
  <c r="E79249" i="7" s="1"/>
  <c r="N79248" i="7"/>
  <c r="H79248" i="7"/>
  <c r="K79248" i="7" s="1"/>
  <c r="E79248" i="7"/>
  <c r="N79247" i="7"/>
  <c r="H79247" i="7"/>
  <c r="K79247" i="7" s="1"/>
  <c r="E79247" i="7" s="1"/>
  <c r="N79246" i="7"/>
  <c r="H79246" i="7"/>
  <c r="K79246" i="7" s="1"/>
  <c r="E79246" i="7" s="1"/>
  <c r="N79245" i="7"/>
  <c r="H79245" i="7"/>
  <c r="K79245" i="7" s="1"/>
  <c r="E79245" i="7" s="1"/>
  <c r="N79244" i="7"/>
  <c r="H79244" i="7"/>
  <c r="K79244" i="7" s="1"/>
  <c r="E79244" i="7" s="1"/>
  <c r="N79243" i="7"/>
  <c r="H79243" i="7"/>
  <c r="K79243" i="7" s="1"/>
  <c r="E79243" i="7" s="1"/>
  <c r="N79242" i="7"/>
  <c r="H79242" i="7"/>
  <c r="K79242" i="7" s="1"/>
  <c r="E79242" i="7" s="1"/>
  <c r="N79241" i="7"/>
  <c r="H79241" i="7"/>
  <c r="K79241" i="7" s="1"/>
  <c r="E79241" i="7" s="1"/>
  <c r="N79240" i="7"/>
  <c r="H79240" i="7"/>
  <c r="K79240" i="7" s="1"/>
  <c r="E79240" i="7" s="1"/>
  <c r="N79239" i="7"/>
  <c r="H79239" i="7"/>
  <c r="K79239" i="7" s="1"/>
  <c r="E79239" i="7" s="1"/>
  <c r="N79238" i="7"/>
  <c r="H79238" i="7"/>
  <c r="K79238" i="7" s="1"/>
  <c r="E79238" i="7" s="1"/>
  <c r="N79237" i="7"/>
  <c r="H79237" i="7"/>
  <c r="K79237" i="7" s="1"/>
  <c r="E79237" i="7" s="1"/>
  <c r="N79236" i="7"/>
  <c r="H79236" i="7"/>
  <c r="K79236" i="7" s="1"/>
  <c r="E79236" i="7" s="1"/>
  <c r="N79235" i="7"/>
  <c r="H79235" i="7"/>
  <c r="K79235" i="7" s="1"/>
  <c r="E79235" i="7" s="1"/>
  <c r="N79234" i="7"/>
  <c r="H79234" i="7"/>
  <c r="K79234" i="7" s="1"/>
  <c r="E79234" i="7" s="1"/>
  <c r="N79233" i="7"/>
  <c r="H79233" i="7"/>
  <c r="K79233" i="7" s="1"/>
  <c r="E79233" i="7" s="1"/>
  <c r="N79232" i="7"/>
  <c r="H79232" i="7"/>
  <c r="K79232" i="7" s="1"/>
  <c r="E79232" i="7" s="1"/>
  <c r="N79231" i="7"/>
  <c r="H79231" i="7"/>
  <c r="K79231" i="7" s="1"/>
  <c r="E79231" i="7" s="1"/>
  <c r="N79230" i="7"/>
  <c r="H79230" i="7"/>
  <c r="K79230" i="7" s="1"/>
  <c r="E79230" i="7" s="1"/>
  <c r="N79229" i="7"/>
  <c r="H79229" i="7"/>
  <c r="K79229" i="7" s="1"/>
  <c r="E79229" i="7" s="1"/>
  <c r="N79228" i="7"/>
  <c r="H79228" i="7"/>
  <c r="K79228" i="7" s="1"/>
  <c r="E79228" i="7" s="1"/>
  <c r="N79227" i="7"/>
  <c r="H79227" i="7"/>
  <c r="K79227" i="7" s="1"/>
  <c r="E79227" i="7" s="1"/>
  <c r="N79226" i="7"/>
  <c r="H79226" i="7"/>
  <c r="K79226" i="7" s="1"/>
  <c r="E79226" i="7" s="1"/>
  <c r="N79225" i="7"/>
  <c r="H79225" i="7"/>
  <c r="K79225" i="7" s="1"/>
  <c r="E79225" i="7" s="1"/>
  <c r="N79224" i="7"/>
  <c r="H79224" i="7"/>
  <c r="K79224" i="7" s="1"/>
  <c r="E79224" i="7" s="1"/>
  <c r="N79223" i="7"/>
  <c r="H79223" i="7"/>
  <c r="K79223" i="7" s="1"/>
  <c r="E79223" i="7" s="1"/>
  <c r="N79222" i="7"/>
  <c r="H79222" i="7"/>
  <c r="K79222" i="7" s="1"/>
  <c r="E79222" i="7" s="1"/>
  <c r="N79221" i="7"/>
  <c r="H79221" i="7"/>
  <c r="K79221" i="7" s="1"/>
  <c r="E79221" i="7" s="1"/>
  <c r="N79220" i="7"/>
  <c r="H79220" i="7"/>
  <c r="K79220" i="7" s="1"/>
  <c r="E79220" i="7" s="1"/>
  <c r="N79219" i="7"/>
  <c r="H79219" i="7"/>
  <c r="K79219" i="7" s="1"/>
  <c r="E79219" i="7" s="1"/>
  <c r="N79218" i="7"/>
  <c r="H79218" i="7"/>
  <c r="K79218" i="7" s="1"/>
  <c r="E79218" i="7" s="1"/>
  <c r="N79217" i="7"/>
  <c r="H79217" i="7"/>
  <c r="K79217" i="7" s="1"/>
  <c r="E79217" i="7" s="1"/>
  <c r="N79216" i="7"/>
  <c r="H79216" i="7"/>
  <c r="K79216" i="7" s="1"/>
  <c r="E79216" i="7" s="1"/>
  <c r="N79215" i="7"/>
  <c r="H79215" i="7"/>
  <c r="K79215" i="7" s="1"/>
  <c r="E79215" i="7"/>
  <c r="N79214" i="7"/>
  <c r="H79214" i="7"/>
  <c r="K79214" i="7" s="1"/>
  <c r="E79214" i="7" s="1"/>
  <c r="N79213" i="7"/>
  <c r="H79213" i="7"/>
  <c r="K79213" i="7" s="1"/>
  <c r="E79213" i="7" s="1"/>
  <c r="N79212" i="7"/>
  <c r="H79212" i="7"/>
  <c r="K79212" i="7" s="1"/>
  <c r="E79212" i="7" s="1"/>
  <c r="N79211" i="7"/>
  <c r="H79211" i="7"/>
  <c r="K79211" i="7" s="1"/>
  <c r="E79211" i="7" s="1"/>
  <c r="N79210" i="7"/>
  <c r="H79210" i="7"/>
  <c r="K79210" i="7" s="1"/>
  <c r="E79210" i="7" s="1"/>
  <c r="N79209" i="7"/>
  <c r="H79209" i="7"/>
  <c r="K79209" i="7" s="1"/>
  <c r="E79209" i="7"/>
  <c r="N79208" i="7"/>
  <c r="H79208" i="7"/>
  <c r="K79208" i="7" s="1"/>
  <c r="E79208" i="7" s="1"/>
  <c r="N79207" i="7"/>
  <c r="H79207" i="7"/>
  <c r="K79207" i="7" s="1"/>
  <c r="E79207" i="7" s="1"/>
  <c r="N79206" i="7"/>
  <c r="H79206" i="7"/>
  <c r="K79206" i="7" s="1"/>
  <c r="E79206" i="7" s="1"/>
  <c r="N79205" i="7"/>
  <c r="H79205" i="7"/>
  <c r="K79205" i="7" s="1"/>
  <c r="E79205" i="7" s="1"/>
  <c r="N79204" i="7"/>
  <c r="H79204" i="7"/>
  <c r="K79204" i="7" s="1"/>
  <c r="E79204" i="7"/>
  <c r="N79203" i="7"/>
  <c r="H79203" i="7"/>
  <c r="K79203" i="7" s="1"/>
  <c r="E79203" i="7" s="1"/>
  <c r="N79202" i="7"/>
  <c r="H79202" i="7"/>
  <c r="K79202" i="7" s="1"/>
  <c r="E79202" i="7" s="1"/>
  <c r="N79201" i="7"/>
  <c r="H79201" i="7"/>
  <c r="K79201" i="7" s="1"/>
  <c r="E79201" i="7" s="1"/>
  <c r="N79200" i="7"/>
  <c r="H79200" i="7"/>
  <c r="K79200" i="7" s="1"/>
  <c r="E79200" i="7" s="1"/>
  <c r="N79199" i="7"/>
  <c r="H79199" i="7"/>
  <c r="K79199" i="7" s="1"/>
  <c r="E79199" i="7" s="1"/>
  <c r="N79198" i="7"/>
  <c r="H79198" i="7"/>
  <c r="K79198" i="7" s="1"/>
  <c r="E79198" i="7" s="1"/>
  <c r="N79197" i="7"/>
  <c r="H79197" i="7"/>
  <c r="K79197" i="7" s="1"/>
  <c r="E79197" i="7"/>
  <c r="N79196" i="7"/>
  <c r="H79196" i="7"/>
  <c r="K79196" i="7" s="1"/>
  <c r="E79196" i="7" s="1"/>
  <c r="N79195" i="7"/>
  <c r="H79195" i="7"/>
  <c r="K79195" i="7" s="1"/>
  <c r="E79195" i="7" s="1"/>
  <c r="N79194" i="7"/>
  <c r="H79194" i="7"/>
  <c r="K79194" i="7" s="1"/>
  <c r="E79194" i="7"/>
  <c r="N79193" i="7"/>
  <c r="H79193" i="7"/>
  <c r="K79193" i="7" s="1"/>
  <c r="E79193" i="7" s="1"/>
  <c r="N79192" i="7"/>
  <c r="H79192" i="7"/>
  <c r="K79192" i="7" s="1"/>
  <c r="E79192" i="7" s="1"/>
  <c r="N79191" i="7"/>
  <c r="H79191" i="7"/>
  <c r="K79191" i="7" s="1"/>
  <c r="E79191" i="7" s="1"/>
  <c r="N79190" i="7"/>
  <c r="H79190" i="7"/>
  <c r="K79190" i="7" s="1"/>
  <c r="E79190" i="7" s="1"/>
  <c r="N79189" i="7"/>
  <c r="H79189" i="7"/>
  <c r="K79189" i="7" s="1"/>
  <c r="E79189" i="7" s="1"/>
  <c r="N79188" i="7"/>
  <c r="H79188" i="7"/>
  <c r="K79188" i="7" s="1"/>
  <c r="E79188" i="7" s="1"/>
  <c r="N79187" i="7"/>
  <c r="H79187" i="7"/>
  <c r="K79187" i="7" s="1"/>
  <c r="E79187" i="7" s="1"/>
  <c r="N79186" i="7"/>
  <c r="H79186" i="7"/>
  <c r="K79186" i="7" s="1"/>
  <c r="E79186" i="7" s="1"/>
  <c r="N79185" i="7"/>
  <c r="H79185" i="7"/>
  <c r="K79185" i="7" s="1"/>
  <c r="E79185" i="7" s="1"/>
  <c r="N79184" i="7"/>
  <c r="H79184" i="7"/>
  <c r="K79184" i="7" s="1"/>
  <c r="E79184" i="7" s="1"/>
  <c r="N79183" i="7"/>
  <c r="H79183" i="7"/>
  <c r="K79183" i="7" s="1"/>
  <c r="E79183" i="7" s="1"/>
  <c r="N79182" i="7"/>
  <c r="H79182" i="7"/>
  <c r="K79182" i="7" s="1"/>
  <c r="E79182" i="7" s="1"/>
  <c r="N79181" i="7"/>
  <c r="H79181" i="7"/>
  <c r="K79181" i="7" s="1"/>
  <c r="E79181" i="7" s="1"/>
  <c r="N79180" i="7"/>
  <c r="H79180" i="7"/>
  <c r="K79180" i="7" s="1"/>
  <c r="E79180" i="7" s="1"/>
  <c r="N79179" i="7"/>
  <c r="H79179" i="7"/>
  <c r="K79179" i="7" s="1"/>
  <c r="E79179" i="7" s="1"/>
  <c r="N79178" i="7"/>
  <c r="H79178" i="7"/>
  <c r="K79178" i="7" s="1"/>
  <c r="E79178" i="7" s="1"/>
  <c r="N79177" i="7"/>
  <c r="H79177" i="7"/>
  <c r="K79177" i="7" s="1"/>
  <c r="E79177" i="7" s="1"/>
  <c r="N79176" i="7"/>
  <c r="H79176" i="7"/>
  <c r="K79176" i="7" s="1"/>
  <c r="E79176" i="7"/>
  <c r="N79175" i="7"/>
  <c r="H79175" i="7"/>
  <c r="K79175" i="7" s="1"/>
  <c r="E79175" i="7" s="1"/>
  <c r="N79174" i="7"/>
  <c r="H79174" i="7"/>
  <c r="K79174" i="7" s="1"/>
  <c r="E79174" i="7" s="1"/>
  <c r="N79173" i="7"/>
  <c r="H79173" i="7"/>
  <c r="K79173" i="7" s="1"/>
  <c r="E79173" i="7" s="1"/>
  <c r="N79172" i="7"/>
  <c r="H79172" i="7"/>
  <c r="K79172" i="7" s="1"/>
  <c r="E79172" i="7" s="1"/>
  <c r="N79171" i="7"/>
  <c r="H79171" i="7"/>
  <c r="K79171" i="7" s="1"/>
  <c r="E79171" i="7" s="1"/>
  <c r="N79170" i="7"/>
  <c r="H79170" i="7"/>
  <c r="K79170" i="7" s="1"/>
  <c r="E79170" i="7" s="1"/>
  <c r="N79169" i="7"/>
  <c r="H79169" i="7"/>
  <c r="K79169" i="7" s="1"/>
  <c r="E79169" i="7" s="1"/>
  <c r="N79168" i="7"/>
  <c r="H79168" i="7"/>
  <c r="K79168" i="7" s="1"/>
  <c r="E79168" i="7" s="1"/>
  <c r="N79167" i="7"/>
  <c r="H79167" i="7"/>
  <c r="K79167" i="7" s="1"/>
  <c r="E79167" i="7" s="1"/>
  <c r="N79166" i="7"/>
  <c r="H79166" i="7"/>
  <c r="K79166" i="7" s="1"/>
  <c r="E79166" i="7" s="1"/>
  <c r="N79165" i="7"/>
  <c r="H79165" i="7"/>
  <c r="K79165" i="7" s="1"/>
  <c r="E79165" i="7" s="1"/>
  <c r="N79164" i="7"/>
  <c r="H79164" i="7"/>
  <c r="K79164" i="7" s="1"/>
  <c r="E79164" i="7" s="1"/>
  <c r="N79163" i="7"/>
  <c r="H79163" i="7"/>
  <c r="K79163" i="7" s="1"/>
  <c r="E79163" i="7" s="1"/>
  <c r="N79162" i="7"/>
  <c r="H79162" i="7"/>
  <c r="K79162" i="7" s="1"/>
  <c r="E79162" i="7" s="1"/>
  <c r="N79161" i="7"/>
  <c r="H79161" i="7"/>
  <c r="K79161" i="7" s="1"/>
  <c r="E79161" i="7"/>
  <c r="N79160" i="7"/>
  <c r="H79160" i="7"/>
  <c r="K79160" i="7" s="1"/>
  <c r="E79160" i="7" s="1"/>
  <c r="N79159" i="7"/>
  <c r="H79159" i="7"/>
  <c r="K79159" i="7" s="1"/>
  <c r="E79159" i="7" s="1"/>
  <c r="N79158" i="7"/>
  <c r="H79158" i="7"/>
  <c r="K79158" i="7" s="1"/>
  <c r="E79158" i="7" s="1"/>
  <c r="N79157" i="7"/>
  <c r="H79157" i="7"/>
  <c r="K79157" i="7" s="1"/>
  <c r="E79157" i="7" s="1"/>
  <c r="N79156" i="7"/>
  <c r="H79156" i="7"/>
  <c r="K79156" i="7" s="1"/>
  <c r="E79156" i="7" s="1"/>
  <c r="N79155" i="7"/>
  <c r="H79155" i="7"/>
  <c r="K79155" i="7" s="1"/>
  <c r="E79155" i="7"/>
  <c r="N79154" i="7"/>
  <c r="H79154" i="7"/>
  <c r="K79154" i="7" s="1"/>
  <c r="E79154" i="7" s="1"/>
  <c r="N79153" i="7"/>
  <c r="H79153" i="7"/>
  <c r="K79153" i="7" s="1"/>
  <c r="E79153" i="7" s="1"/>
  <c r="N79152" i="7"/>
  <c r="H79152" i="7"/>
  <c r="K79152" i="7" s="1"/>
  <c r="E79152" i="7" s="1"/>
  <c r="N79151" i="7"/>
  <c r="H79151" i="7"/>
  <c r="K79151" i="7" s="1"/>
  <c r="E79151" i="7" s="1"/>
  <c r="N79150" i="7"/>
  <c r="H79150" i="7"/>
  <c r="K79150" i="7" s="1"/>
  <c r="E79150" i="7"/>
  <c r="N79149" i="7"/>
  <c r="H79149" i="7"/>
  <c r="K79149" i="7" s="1"/>
  <c r="E79149" i="7" s="1"/>
  <c r="N79148" i="7"/>
  <c r="H79148" i="7"/>
  <c r="K79148" i="7" s="1"/>
  <c r="E79148" i="7" s="1"/>
  <c r="N79147" i="7"/>
  <c r="H79147" i="7"/>
  <c r="K79147" i="7" s="1"/>
  <c r="E79147" i="7" s="1"/>
  <c r="N79146" i="7"/>
  <c r="H79146" i="7"/>
  <c r="K79146" i="7" s="1"/>
  <c r="E79146" i="7" s="1"/>
  <c r="N79145" i="7"/>
  <c r="H79145" i="7"/>
  <c r="K79145" i="7" s="1"/>
  <c r="E79145" i="7" s="1"/>
  <c r="N79144" i="7"/>
  <c r="H79144" i="7"/>
  <c r="K79144" i="7" s="1"/>
  <c r="E79144" i="7" s="1"/>
  <c r="N79143" i="7"/>
  <c r="H79143" i="7"/>
  <c r="K79143" i="7" s="1"/>
  <c r="E79143" i="7"/>
  <c r="N79142" i="7"/>
  <c r="H79142" i="7"/>
  <c r="K79142" i="7" s="1"/>
  <c r="E79142" i="7" s="1"/>
  <c r="N79141" i="7"/>
  <c r="H79141" i="7"/>
  <c r="K79141" i="7" s="1"/>
  <c r="E79141" i="7" s="1"/>
  <c r="N79140" i="7"/>
  <c r="H79140" i="7"/>
  <c r="K79140" i="7" s="1"/>
  <c r="E79140" i="7"/>
  <c r="N79139" i="7"/>
  <c r="H79139" i="7"/>
  <c r="K79139" i="7" s="1"/>
  <c r="E79139" i="7" s="1"/>
  <c r="N79138" i="7"/>
  <c r="H79138" i="7"/>
  <c r="K79138" i="7" s="1"/>
  <c r="E79138" i="7" s="1"/>
  <c r="N79137" i="7"/>
  <c r="H79137" i="7"/>
  <c r="K79137" i="7" s="1"/>
  <c r="E79137" i="7" s="1"/>
  <c r="N79136" i="7"/>
  <c r="H79136" i="7"/>
  <c r="K79136" i="7" s="1"/>
  <c r="E79136" i="7" s="1"/>
  <c r="N79135" i="7"/>
  <c r="H79135" i="7"/>
  <c r="K79135" i="7" s="1"/>
  <c r="E79135" i="7" s="1"/>
  <c r="N79134" i="7"/>
  <c r="H79134" i="7"/>
  <c r="K79134" i="7" s="1"/>
  <c r="E79134" i="7" s="1"/>
  <c r="N79133" i="7"/>
  <c r="H79133" i="7"/>
  <c r="K79133" i="7" s="1"/>
  <c r="E79133" i="7" s="1"/>
  <c r="N79132" i="7"/>
  <c r="H79132" i="7"/>
  <c r="K79132" i="7" s="1"/>
  <c r="E79132" i="7" s="1"/>
  <c r="N79131" i="7"/>
  <c r="H79131" i="7"/>
  <c r="K79131" i="7" s="1"/>
  <c r="E79131" i="7" s="1"/>
  <c r="N79130" i="7"/>
  <c r="H79130" i="7"/>
  <c r="K79130" i="7" s="1"/>
  <c r="E79130" i="7" s="1"/>
  <c r="N79129" i="7"/>
  <c r="H79129" i="7"/>
  <c r="K79129" i="7" s="1"/>
  <c r="E79129" i="7" s="1"/>
  <c r="N79128" i="7"/>
  <c r="H79128" i="7"/>
  <c r="K79128" i="7" s="1"/>
  <c r="E79128" i="7" s="1"/>
  <c r="N79127" i="7"/>
  <c r="H79127" i="7"/>
  <c r="K79127" i="7" s="1"/>
  <c r="E79127" i="7" s="1"/>
  <c r="N79126" i="7"/>
  <c r="H79126" i="7"/>
  <c r="K79126" i="7" s="1"/>
  <c r="E79126" i="7" s="1"/>
  <c r="N79125" i="7"/>
  <c r="H79125" i="7"/>
  <c r="K79125" i="7" s="1"/>
  <c r="E79125" i="7" s="1"/>
  <c r="N79124" i="7"/>
  <c r="H79124" i="7"/>
  <c r="K79124" i="7" s="1"/>
  <c r="E79124" i="7" s="1"/>
  <c r="N79123" i="7"/>
  <c r="H79123" i="7"/>
  <c r="K79123" i="7" s="1"/>
  <c r="E79123" i="7" s="1"/>
  <c r="N79122" i="7"/>
  <c r="H79122" i="7"/>
  <c r="K79122" i="7" s="1"/>
  <c r="E79122" i="7" s="1"/>
  <c r="N79121" i="7"/>
  <c r="H79121" i="7"/>
  <c r="K79121" i="7" s="1"/>
  <c r="E79121" i="7" s="1"/>
  <c r="N79120" i="7"/>
  <c r="H79120" i="7"/>
  <c r="K79120" i="7" s="1"/>
  <c r="E79120" i="7" s="1"/>
  <c r="N79119" i="7"/>
  <c r="H79119" i="7"/>
  <c r="K79119" i="7" s="1"/>
  <c r="E79119" i="7" s="1"/>
  <c r="N79118" i="7"/>
  <c r="H79118" i="7"/>
  <c r="K79118" i="7" s="1"/>
  <c r="E79118" i="7" s="1"/>
  <c r="N79117" i="7"/>
  <c r="H79117" i="7"/>
  <c r="K79117" i="7" s="1"/>
  <c r="E79117" i="7" s="1"/>
  <c r="N79116" i="7"/>
  <c r="H79116" i="7"/>
  <c r="K79116" i="7" s="1"/>
  <c r="E79116" i="7" s="1"/>
  <c r="N79115" i="7"/>
  <c r="H79115" i="7"/>
  <c r="K79115" i="7" s="1"/>
  <c r="E79115" i="7" s="1"/>
  <c r="N79114" i="7"/>
  <c r="H79114" i="7"/>
  <c r="K79114" i="7" s="1"/>
  <c r="E79114" i="7" s="1"/>
  <c r="N79113" i="7"/>
  <c r="H79113" i="7"/>
  <c r="K79113" i="7" s="1"/>
  <c r="E79113" i="7" s="1"/>
  <c r="N79112" i="7"/>
  <c r="H79112" i="7"/>
  <c r="K79112" i="7" s="1"/>
  <c r="E79112" i="7" s="1"/>
  <c r="N79111" i="7"/>
  <c r="H79111" i="7"/>
  <c r="K79111" i="7" s="1"/>
  <c r="E79111" i="7" s="1"/>
  <c r="N79110" i="7"/>
  <c r="H79110" i="7"/>
  <c r="K79110" i="7" s="1"/>
  <c r="E79110" i="7" s="1"/>
  <c r="N79109" i="7"/>
  <c r="H79109" i="7"/>
  <c r="K79109" i="7" s="1"/>
  <c r="E79109" i="7" s="1"/>
  <c r="N79108" i="7"/>
  <c r="H79108" i="7"/>
  <c r="K79108" i="7" s="1"/>
  <c r="E79108" i="7" s="1"/>
  <c r="N79107" i="7"/>
  <c r="H79107" i="7"/>
  <c r="K79107" i="7" s="1"/>
  <c r="E79107" i="7"/>
  <c r="N79106" i="7"/>
  <c r="H79106" i="7"/>
  <c r="K79106" i="7" s="1"/>
  <c r="E79106" i="7" s="1"/>
  <c r="N79105" i="7"/>
  <c r="H79105" i="7"/>
  <c r="K79105" i="7" s="1"/>
  <c r="E79105" i="7" s="1"/>
  <c r="N79104" i="7"/>
  <c r="H79104" i="7"/>
  <c r="K79104" i="7" s="1"/>
  <c r="E79104" i="7" s="1"/>
  <c r="N79103" i="7"/>
  <c r="H79103" i="7"/>
  <c r="K79103" i="7" s="1"/>
  <c r="E79103" i="7" s="1"/>
  <c r="N79102" i="7"/>
  <c r="H79102" i="7"/>
  <c r="K79102" i="7" s="1"/>
  <c r="E79102" i="7" s="1"/>
  <c r="N79101" i="7"/>
  <c r="H79101" i="7"/>
  <c r="K79101" i="7" s="1"/>
  <c r="E79101" i="7" s="1"/>
  <c r="N79100" i="7"/>
  <c r="H79100" i="7"/>
  <c r="K79100" i="7" s="1"/>
  <c r="E79100" i="7" s="1"/>
  <c r="N79099" i="7"/>
  <c r="H79099" i="7"/>
  <c r="K79099" i="7" s="1"/>
  <c r="E79099" i="7" s="1"/>
  <c r="N79098" i="7"/>
  <c r="H79098" i="7"/>
  <c r="K79098" i="7" s="1"/>
  <c r="E79098" i="7" s="1"/>
  <c r="N79097" i="7"/>
  <c r="H79097" i="7"/>
  <c r="K79097" i="7" s="1"/>
  <c r="E79097" i="7" s="1"/>
  <c r="N79096" i="7"/>
  <c r="H79096" i="7"/>
  <c r="K79096" i="7" s="1"/>
  <c r="E79096" i="7" s="1"/>
  <c r="N79095" i="7"/>
  <c r="H79095" i="7"/>
  <c r="K79095" i="7" s="1"/>
  <c r="E79095" i="7"/>
  <c r="N79094" i="7"/>
  <c r="H79094" i="7"/>
  <c r="K79094" i="7" s="1"/>
  <c r="E79094" i="7" s="1"/>
  <c r="N79093" i="7"/>
  <c r="H79093" i="7"/>
  <c r="K79093" i="7" s="1"/>
  <c r="E79093" i="7" s="1"/>
  <c r="N79092" i="7"/>
  <c r="H79092" i="7"/>
  <c r="K79092" i="7" s="1"/>
  <c r="E79092" i="7" s="1"/>
  <c r="N79091" i="7"/>
  <c r="H79091" i="7"/>
  <c r="K79091" i="7" s="1"/>
  <c r="E79091" i="7" s="1"/>
  <c r="N79090" i="7"/>
  <c r="H79090" i="7"/>
  <c r="K79090" i="7" s="1"/>
  <c r="E79090" i="7" s="1"/>
  <c r="N79089" i="7"/>
  <c r="H79089" i="7"/>
  <c r="K79089" i="7" s="1"/>
  <c r="E79089" i="7" s="1"/>
  <c r="N79088" i="7"/>
  <c r="H79088" i="7"/>
  <c r="K79088" i="7" s="1"/>
  <c r="E79088" i="7" s="1"/>
  <c r="N79087" i="7"/>
  <c r="H79087" i="7"/>
  <c r="K79087" i="7" s="1"/>
  <c r="E79087" i="7" s="1"/>
  <c r="N79086" i="7"/>
  <c r="H79086" i="7"/>
  <c r="K79086" i="7" s="1"/>
  <c r="E79086" i="7" s="1"/>
  <c r="N79085" i="7"/>
  <c r="H79085" i="7"/>
  <c r="K79085" i="7" s="1"/>
  <c r="E79085" i="7" s="1"/>
  <c r="N79084" i="7"/>
  <c r="H79084" i="7"/>
  <c r="K79084" i="7" s="1"/>
  <c r="E79084" i="7" s="1"/>
  <c r="N79083" i="7"/>
  <c r="H79083" i="7"/>
  <c r="K79083" i="7" s="1"/>
  <c r="E79083" i="7" s="1"/>
  <c r="N79082" i="7"/>
  <c r="H79082" i="7"/>
  <c r="K79082" i="7" s="1"/>
  <c r="E79082" i="7" s="1"/>
  <c r="N79081" i="7"/>
  <c r="H79081" i="7"/>
  <c r="K79081" i="7" s="1"/>
  <c r="E79081" i="7" s="1"/>
  <c r="N79080" i="7"/>
  <c r="H79080" i="7"/>
  <c r="K79080" i="7" s="1"/>
  <c r="E79080" i="7" s="1"/>
  <c r="N79079" i="7"/>
  <c r="H79079" i="7"/>
  <c r="K79079" i="7" s="1"/>
  <c r="E79079" i="7" s="1"/>
  <c r="N79078" i="7"/>
  <c r="H79078" i="7"/>
  <c r="K79078" i="7" s="1"/>
  <c r="E79078" i="7" s="1"/>
  <c r="N79077" i="7"/>
  <c r="H79077" i="7"/>
  <c r="K79077" i="7" s="1"/>
  <c r="E79077" i="7" s="1"/>
  <c r="N79076" i="7"/>
  <c r="H79076" i="7"/>
  <c r="K79076" i="7" s="1"/>
  <c r="E79076" i="7" s="1"/>
  <c r="N79075" i="7"/>
  <c r="H79075" i="7"/>
  <c r="K79075" i="7" s="1"/>
  <c r="E79075" i="7" s="1"/>
  <c r="N79074" i="7"/>
  <c r="H79074" i="7"/>
  <c r="K79074" i="7" s="1"/>
  <c r="E79074" i="7" s="1"/>
  <c r="N79073" i="7"/>
  <c r="H79073" i="7"/>
  <c r="K79073" i="7" s="1"/>
  <c r="E79073" i="7" s="1"/>
  <c r="N79072" i="7"/>
  <c r="H79072" i="7"/>
  <c r="K79072" i="7" s="1"/>
  <c r="E79072" i="7" s="1"/>
  <c r="N79071" i="7"/>
  <c r="H79071" i="7"/>
  <c r="K79071" i="7" s="1"/>
  <c r="E79071" i="7" s="1"/>
  <c r="N79070" i="7"/>
  <c r="H79070" i="7"/>
  <c r="K79070" i="7" s="1"/>
  <c r="E79070" i="7" s="1"/>
  <c r="N79069" i="7"/>
  <c r="H79069" i="7"/>
  <c r="K79069" i="7" s="1"/>
  <c r="E79069" i="7" s="1"/>
  <c r="N79068" i="7"/>
  <c r="H79068" i="7"/>
  <c r="K79068" i="7" s="1"/>
  <c r="E79068" i="7" s="1"/>
  <c r="N79067" i="7"/>
  <c r="H79067" i="7"/>
  <c r="K79067" i="7" s="1"/>
  <c r="E79067" i="7" s="1"/>
  <c r="N79066" i="7"/>
  <c r="H79066" i="7"/>
  <c r="K79066" i="7" s="1"/>
  <c r="E79066" i="7" s="1"/>
  <c r="N79065" i="7"/>
  <c r="H79065" i="7"/>
  <c r="K79065" i="7" s="1"/>
  <c r="E79065" i="7"/>
  <c r="N79064" i="7"/>
  <c r="H79064" i="7"/>
  <c r="K79064" i="7" s="1"/>
  <c r="E79064" i="7" s="1"/>
  <c r="N79063" i="7"/>
  <c r="H79063" i="7"/>
  <c r="K79063" i="7" s="1"/>
  <c r="E79063" i="7" s="1"/>
  <c r="N79062" i="7"/>
  <c r="H79062" i="7"/>
  <c r="K79062" i="7" s="1"/>
  <c r="E79062" i="7" s="1"/>
  <c r="N79061" i="7"/>
  <c r="H79061" i="7"/>
  <c r="K79061" i="7" s="1"/>
  <c r="E79061" i="7" s="1"/>
  <c r="N79060" i="7"/>
  <c r="H79060" i="7"/>
  <c r="K79060" i="7" s="1"/>
  <c r="E79060" i="7" s="1"/>
  <c r="N79059" i="7"/>
  <c r="H79059" i="7"/>
  <c r="K79059" i="7" s="1"/>
  <c r="E79059" i="7" s="1"/>
  <c r="N79058" i="7"/>
  <c r="H79058" i="7"/>
  <c r="K79058" i="7" s="1"/>
  <c r="E79058" i="7" s="1"/>
  <c r="N79057" i="7"/>
  <c r="H79057" i="7"/>
  <c r="K79057" i="7" s="1"/>
  <c r="E79057" i="7" s="1"/>
  <c r="N79056" i="7"/>
  <c r="H79056" i="7"/>
  <c r="K79056" i="7" s="1"/>
  <c r="E79056" i="7" s="1"/>
  <c r="N79055" i="7"/>
  <c r="H79055" i="7"/>
  <c r="K79055" i="7" s="1"/>
  <c r="E79055" i="7" s="1"/>
  <c r="N79054" i="7"/>
  <c r="H79054" i="7"/>
  <c r="K79054" i="7" s="1"/>
  <c r="E79054" i="7" s="1"/>
  <c r="N79053" i="7"/>
  <c r="H79053" i="7"/>
  <c r="K79053" i="7" s="1"/>
  <c r="E79053" i="7" s="1"/>
  <c r="N79052" i="7"/>
  <c r="H79052" i="7"/>
  <c r="K79052" i="7" s="1"/>
  <c r="E79052" i="7" s="1"/>
  <c r="N79051" i="7"/>
  <c r="H79051" i="7"/>
  <c r="K79051" i="7" s="1"/>
  <c r="E79051" i="7" s="1"/>
  <c r="N79050" i="7"/>
  <c r="H79050" i="7"/>
  <c r="K79050" i="7" s="1"/>
  <c r="E79050" i="7" s="1"/>
  <c r="N79049" i="7"/>
  <c r="H79049" i="7"/>
  <c r="K79049" i="7" s="1"/>
  <c r="E79049" i="7" s="1"/>
  <c r="N79048" i="7"/>
  <c r="H79048" i="7"/>
  <c r="K79048" i="7" s="1"/>
  <c r="E79048" i="7" s="1"/>
  <c r="N79047" i="7"/>
  <c r="H79047" i="7"/>
  <c r="K79047" i="7" s="1"/>
  <c r="E79047" i="7"/>
  <c r="N79046" i="7"/>
  <c r="H79046" i="7"/>
  <c r="K79046" i="7" s="1"/>
  <c r="E79046" i="7" s="1"/>
  <c r="N79045" i="7"/>
  <c r="H79045" i="7"/>
  <c r="K79045" i="7" s="1"/>
  <c r="E79045" i="7" s="1"/>
  <c r="N79044" i="7"/>
  <c r="H79044" i="7"/>
  <c r="K79044" i="7" s="1"/>
  <c r="E79044" i="7" s="1"/>
  <c r="N79043" i="7"/>
  <c r="H79043" i="7"/>
  <c r="K79043" i="7" s="1"/>
  <c r="E79043" i="7" s="1"/>
  <c r="N79042" i="7"/>
  <c r="H79042" i="7"/>
  <c r="K79042" i="7" s="1"/>
  <c r="E79042" i="7" s="1"/>
  <c r="N79041" i="7"/>
  <c r="H79041" i="7"/>
  <c r="K79041" i="7" s="1"/>
  <c r="E79041" i="7" s="1"/>
  <c r="N79040" i="7"/>
  <c r="H79040" i="7"/>
  <c r="K79040" i="7" s="1"/>
  <c r="E79040" i="7" s="1"/>
  <c r="N79039" i="7"/>
  <c r="K79039" i="7"/>
  <c r="E79039" i="7" s="1"/>
  <c r="H79039" i="7"/>
  <c r="N79038" i="7"/>
  <c r="H79038" i="7"/>
  <c r="K79038" i="7" s="1"/>
  <c r="E79038" i="7" s="1"/>
  <c r="N79037" i="7"/>
  <c r="H79037" i="7"/>
  <c r="K79037" i="7" s="1"/>
  <c r="E79037" i="7" s="1"/>
  <c r="N79036" i="7"/>
  <c r="H79036" i="7"/>
  <c r="K79036" i="7" s="1"/>
  <c r="E79036" i="7" s="1"/>
  <c r="N79035" i="7"/>
  <c r="H79035" i="7"/>
  <c r="K79035" i="7" s="1"/>
  <c r="E79035" i="7"/>
  <c r="N79034" i="7"/>
  <c r="H79034" i="7"/>
  <c r="K79034" i="7" s="1"/>
  <c r="E79034" i="7" s="1"/>
  <c r="N79033" i="7"/>
  <c r="H79033" i="7"/>
  <c r="K79033" i="7" s="1"/>
  <c r="E79033" i="7" s="1"/>
  <c r="N79032" i="7"/>
  <c r="H79032" i="7"/>
  <c r="K79032" i="7" s="1"/>
  <c r="E79032" i="7" s="1"/>
  <c r="N79031" i="7"/>
  <c r="H79031" i="7"/>
  <c r="K79031" i="7" s="1"/>
  <c r="E79031" i="7" s="1"/>
  <c r="N79030" i="7"/>
  <c r="H79030" i="7"/>
  <c r="K79030" i="7" s="1"/>
  <c r="E79030" i="7" s="1"/>
  <c r="N79029" i="7"/>
  <c r="H79029" i="7"/>
  <c r="K79029" i="7" s="1"/>
  <c r="E79029" i="7" s="1"/>
  <c r="N79028" i="7"/>
  <c r="H79028" i="7"/>
  <c r="K79028" i="7" s="1"/>
  <c r="E79028" i="7" s="1"/>
  <c r="N79027" i="7"/>
  <c r="H79027" i="7"/>
  <c r="K79027" i="7" s="1"/>
  <c r="E79027" i="7" s="1"/>
  <c r="N79026" i="7"/>
  <c r="H79026" i="7"/>
  <c r="K79026" i="7" s="1"/>
  <c r="E79026" i="7" s="1"/>
  <c r="N79025" i="7"/>
  <c r="H79025" i="7"/>
  <c r="K79025" i="7" s="1"/>
  <c r="E79025" i="7" s="1"/>
  <c r="N79024" i="7"/>
  <c r="H79024" i="7"/>
  <c r="K79024" i="7" s="1"/>
  <c r="E79024" i="7" s="1"/>
  <c r="N79023" i="7"/>
  <c r="H79023" i="7"/>
  <c r="K79023" i="7" s="1"/>
  <c r="E79023" i="7"/>
  <c r="N79022" i="7"/>
  <c r="H79022" i="7"/>
  <c r="K79022" i="7" s="1"/>
  <c r="E79022" i="7" s="1"/>
  <c r="N79021" i="7"/>
  <c r="H79021" i="7"/>
  <c r="K79021" i="7" s="1"/>
  <c r="E79021" i="7" s="1"/>
  <c r="N79020" i="7"/>
  <c r="H79020" i="7"/>
  <c r="K79020" i="7" s="1"/>
  <c r="E79020" i="7" s="1"/>
  <c r="N79019" i="7"/>
  <c r="H79019" i="7"/>
  <c r="K79019" i="7" s="1"/>
  <c r="E79019" i="7" s="1"/>
  <c r="N79018" i="7"/>
  <c r="H79018" i="7"/>
  <c r="K79018" i="7" s="1"/>
  <c r="E79018" i="7" s="1"/>
  <c r="N79017" i="7"/>
  <c r="H79017" i="7"/>
  <c r="K79017" i="7" s="1"/>
  <c r="E79017" i="7" s="1"/>
  <c r="N79016" i="7"/>
  <c r="H79016" i="7"/>
  <c r="K79016" i="7" s="1"/>
  <c r="E79016" i="7" s="1"/>
  <c r="N79015" i="7"/>
  <c r="H79015" i="7"/>
  <c r="K79015" i="7" s="1"/>
  <c r="E79015" i="7" s="1"/>
  <c r="N79014" i="7"/>
  <c r="H79014" i="7"/>
  <c r="K79014" i="7" s="1"/>
  <c r="E79014" i="7" s="1"/>
  <c r="N79013" i="7"/>
  <c r="H79013" i="7"/>
  <c r="K79013" i="7" s="1"/>
  <c r="E79013" i="7" s="1"/>
  <c r="N79012" i="7"/>
  <c r="H79012" i="7"/>
  <c r="K79012" i="7" s="1"/>
  <c r="E79012" i="7" s="1"/>
  <c r="N79011" i="7"/>
  <c r="H79011" i="7"/>
  <c r="K79011" i="7" s="1"/>
  <c r="E79011" i="7" s="1"/>
  <c r="N79010" i="7"/>
  <c r="H79010" i="7"/>
  <c r="K79010" i="7" s="1"/>
  <c r="E79010" i="7" s="1"/>
  <c r="N79009" i="7"/>
  <c r="H79009" i="7"/>
  <c r="K79009" i="7" s="1"/>
  <c r="E79009" i="7" s="1"/>
  <c r="N79008" i="7"/>
  <c r="H79008" i="7"/>
  <c r="K79008" i="7" s="1"/>
  <c r="E79008" i="7" s="1"/>
  <c r="N79007" i="7"/>
  <c r="H79007" i="7"/>
  <c r="K79007" i="7" s="1"/>
  <c r="E79007" i="7" s="1"/>
  <c r="N79006" i="7"/>
  <c r="H79006" i="7"/>
  <c r="K79006" i="7" s="1"/>
  <c r="E79006" i="7" s="1"/>
  <c r="N79005" i="7"/>
  <c r="H79005" i="7"/>
  <c r="K79005" i="7" s="1"/>
  <c r="E79005" i="7" s="1"/>
  <c r="N79004" i="7"/>
  <c r="H79004" i="7"/>
  <c r="K79004" i="7" s="1"/>
  <c r="E79004" i="7" s="1"/>
  <c r="N79003" i="7"/>
  <c r="H79003" i="7"/>
  <c r="K79003" i="7" s="1"/>
  <c r="E79003" i="7" s="1"/>
  <c r="N79002" i="7"/>
  <c r="H79002" i="7"/>
  <c r="K79002" i="7" s="1"/>
  <c r="E79002" i="7" s="1"/>
  <c r="N79001" i="7"/>
  <c r="H79001" i="7"/>
  <c r="K79001" i="7" s="1"/>
  <c r="E79001" i="7" s="1"/>
  <c r="N79000" i="7"/>
  <c r="H79000" i="7"/>
  <c r="K79000" i="7" s="1"/>
  <c r="E79000" i="7" s="1"/>
  <c r="N78999" i="7"/>
  <c r="H78999" i="7"/>
  <c r="K78999" i="7" s="1"/>
  <c r="E78999" i="7" s="1"/>
  <c r="N78998" i="7"/>
  <c r="H78998" i="7"/>
  <c r="K78998" i="7" s="1"/>
  <c r="E78998" i="7" s="1"/>
  <c r="N78997" i="7"/>
  <c r="H78997" i="7"/>
  <c r="K78997" i="7" s="1"/>
  <c r="E78997" i="7" s="1"/>
  <c r="N78996" i="7"/>
  <c r="H78996" i="7"/>
  <c r="K78996" i="7" s="1"/>
  <c r="E78996" i="7" s="1"/>
  <c r="N78995" i="7"/>
  <c r="H78995" i="7"/>
  <c r="K78995" i="7" s="1"/>
  <c r="E78995" i="7" s="1"/>
  <c r="N78994" i="7"/>
  <c r="H78994" i="7"/>
  <c r="K78994" i="7" s="1"/>
  <c r="E78994" i="7" s="1"/>
  <c r="N78993" i="7"/>
  <c r="H78993" i="7"/>
  <c r="K78993" i="7" s="1"/>
  <c r="E78993" i="7" s="1"/>
  <c r="N78992" i="7"/>
  <c r="H78992" i="7"/>
  <c r="K78992" i="7" s="1"/>
  <c r="E78992" i="7" s="1"/>
  <c r="N78991" i="7"/>
  <c r="H78991" i="7"/>
  <c r="K78991" i="7" s="1"/>
  <c r="E78991" i="7" s="1"/>
  <c r="N78990" i="7"/>
  <c r="H78990" i="7"/>
  <c r="K78990" i="7" s="1"/>
  <c r="E78990" i="7" s="1"/>
  <c r="N78989" i="7"/>
  <c r="H78989" i="7"/>
  <c r="K78989" i="7" s="1"/>
  <c r="E78989" i="7" s="1"/>
  <c r="N78988" i="7"/>
  <c r="H78988" i="7"/>
  <c r="K78988" i="7" s="1"/>
  <c r="E78988" i="7" s="1"/>
  <c r="N78987" i="7"/>
  <c r="H78987" i="7"/>
  <c r="K78987" i="7" s="1"/>
  <c r="E78987" i="7" s="1"/>
  <c r="N78986" i="7"/>
  <c r="H78986" i="7"/>
  <c r="K78986" i="7" s="1"/>
  <c r="E78986" i="7" s="1"/>
  <c r="N78985" i="7"/>
  <c r="H78985" i="7"/>
  <c r="K78985" i="7" s="1"/>
  <c r="E78985" i="7" s="1"/>
  <c r="N78984" i="7"/>
  <c r="H78984" i="7"/>
  <c r="K78984" i="7" s="1"/>
  <c r="E78984" i="7" s="1"/>
  <c r="N78983" i="7"/>
  <c r="H78983" i="7"/>
  <c r="K78983" i="7" s="1"/>
  <c r="E78983" i="7" s="1"/>
  <c r="N78982" i="7"/>
  <c r="H78982" i="7"/>
  <c r="K78982" i="7" s="1"/>
  <c r="E78982" i="7" s="1"/>
  <c r="N78981" i="7"/>
  <c r="H78981" i="7"/>
  <c r="K78981" i="7" s="1"/>
  <c r="E78981" i="7" s="1"/>
  <c r="N78980" i="7"/>
  <c r="H78980" i="7"/>
  <c r="K78980" i="7" s="1"/>
  <c r="E78980" i="7" s="1"/>
  <c r="N78979" i="7"/>
  <c r="H78979" i="7"/>
  <c r="K78979" i="7" s="1"/>
  <c r="E78979" i="7" s="1"/>
  <c r="N78978" i="7"/>
  <c r="H78978" i="7"/>
  <c r="K78978" i="7" s="1"/>
  <c r="E78978" i="7" s="1"/>
  <c r="N78977" i="7"/>
  <c r="H78977" i="7"/>
  <c r="K78977" i="7" s="1"/>
  <c r="E78977" i="7" s="1"/>
  <c r="N78976" i="7"/>
  <c r="H78976" i="7"/>
  <c r="K78976" i="7" s="1"/>
  <c r="E78976" i="7" s="1"/>
  <c r="N78975" i="7"/>
  <c r="H78975" i="7"/>
  <c r="K78975" i="7" s="1"/>
  <c r="E78975" i="7" s="1"/>
  <c r="N78974" i="7"/>
  <c r="H78974" i="7"/>
  <c r="K78974" i="7" s="1"/>
  <c r="E78974" i="7" s="1"/>
  <c r="N78973" i="7"/>
  <c r="H78973" i="7"/>
  <c r="K78973" i="7" s="1"/>
  <c r="E78973" i="7" s="1"/>
  <c r="N78972" i="7"/>
  <c r="H78972" i="7"/>
  <c r="K78972" i="7" s="1"/>
  <c r="E78972" i="7" s="1"/>
  <c r="N78971" i="7"/>
  <c r="H78971" i="7"/>
  <c r="K78971" i="7" s="1"/>
  <c r="E78971" i="7" s="1"/>
  <c r="N78970" i="7"/>
  <c r="H78970" i="7"/>
  <c r="K78970" i="7" s="1"/>
  <c r="E78970" i="7" s="1"/>
  <c r="N78969" i="7"/>
  <c r="H78969" i="7"/>
  <c r="K78969" i="7" s="1"/>
  <c r="E78969" i="7" s="1"/>
  <c r="N78968" i="7"/>
  <c r="H78968" i="7"/>
  <c r="K78968" i="7" s="1"/>
  <c r="E78968" i="7" s="1"/>
  <c r="N78967" i="7"/>
  <c r="H78967" i="7"/>
  <c r="K78967" i="7" s="1"/>
  <c r="E78967" i="7" s="1"/>
  <c r="N78966" i="7"/>
  <c r="H78966" i="7"/>
  <c r="K78966" i="7" s="1"/>
  <c r="E78966" i="7" s="1"/>
  <c r="N78965" i="7"/>
  <c r="H78965" i="7"/>
  <c r="K78965" i="7" s="1"/>
  <c r="E78965" i="7" s="1"/>
  <c r="N78964" i="7"/>
  <c r="H78964" i="7"/>
  <c r="K78964" i="7" s="1"/>
  <c r="E78964" i="7" s="1"/>
  <c r="N78963" i="7"/>
  <c r="H78963" i="7"/>
  <c r="K78963" i="7" s="1"/>
  <c r="E78963" i="7" s="1"/>
  <c r="N78962" i="7"/>
  <c r="H78962" i="7"/>
  <c r="K78962" i="7" s="1"/>
  <c r="E78962" i="7" s="1"/>
  <c r="N78961" i="7"/>
  <c r="H78961" i="7"/>
  <c r="K78961" i="7" s="1"/>
  <c r="E78961" i="7" s="1"/>
  <c r="N78960" i="7"/>
  <c r="H78960" i="7"/>
  <c r="K78960" i="7" s="1"/>
  <c r="E78960" i="7" s="1"/>
  <c r="N78959" i="7"/>
  <c r="H78959" i="7"/>
  <c r="K78959" i="7" s="1"/>
  <c r="E78959" i="7" s="1"/>
  <c r="N78958" i="7"/>
  <c r="H78958" i="7"/>
  <c r="K78958" i="7" s="1"/>
  <c r="E78958" i="7" s="1"/>
  <c r="N78957" i="7"/>
  <c r="H78957" i="7"/>
  <c r="K78957" i="7" s="1"/>
  <c r="E78957" i="7" s="1"/>
  <c r="N78956" i="7"/>
  <c r="H78956" i="7"/>
  <c r="K78956" i="7" s="1"/>
  <c r="E78956" i="7" s="1"/>
  <c r="N78955" i="7"/>
  <c r="K78955" i="7"/>
  <c r="E78955" i="7" s="1"/>
  <c r="H78955" i="7"/>
  <c r="N78954" i="7"/>
  <c r="H78954" i="7"/>
  <c r="K78954" i="7" s="1"/>
  <c r="E78954" i="7" s="1"/>
  <c r="N78953" i="7"/>
  <c r="H78953" i="7"/>
  <c r="K78953" i="7" s="1"/>
  <c r="E78953" i="7" s="1"/>
  <c r="N78952" i="7"/>
  <c r="H78952" i="7"/>
  <c r="K78952" i="7" s="1"/>
  <c r="E78952" i="7" s="1"/>
  <c r="N78951" i="7"/>
  <c r="H78951" i="7"/>
  <c r="K78951" i="7" s="1"/>
  <c r="E78951" i="7" s="1"/>
  <c r="N78950" i="7"/>
  <c r="H78950" i="7"/>
  <c r="K78950" i="7" s="1"/>
  <c r="E78950" i="7" s="1"/>
  <c r="N78949" i="7"/>
  <c r="H78949" i="7"/>
  <c r="K78949" i="7" s="1"/>
  <c r="E78949" i="7" s="1"/>
  <c r="N78948" i="7"/>
  <c r="H78948" i="7"/>
  <c r="K78948" i="7" s="1"/>
  <c r="E78948" i="7" s="1"/>
  <c r="N78947" i="7"/>
  <c r="H78947" i="7"/>
  <c r="K78947" i="7" s="1"/>
  <c r="E78947" i="7" s="1"/>
  <c r="N78946" i="7"/>
  <c r="H78946" i="7"/>
  <c r="K78946" i="7" s="1"/>
  <c r="E78946" i="7" s="1"/>
  <c r="N78945" i="7"/>
  <c r="H78945" i="7"/>
  <c r="K78945" i="7" s="1"/>
  <c r="E78945" i="7" s="1"/>
  <c r="N78944" i="7"/>
  <c r="H78944" i="7"/>
  <c r="K78944" i="7" s="1"/>
  <c r="E78944" i="7" s="1"/>
  <c r="N78943" i="7"/>
  <c r="H78943" i="7"/>
  <c r="K78943" i="7" s="1"/>
  <c r="E78943" i="7" s="1"/>
  <c r="N78942" i="7"/>
  <c r="H78942" i="7"/>
  <c r="K78942" i="7" s="1"/>
  <c r="E78942" i="7" s="1"/>
  <c r="N78941" i="7"/>
  <c r="H78941" i="7"/>
  <c r="K78941" i="7" s="1"/>
  <c r="E78941" i="7" s="1"/>
  <c r="N78940" i="7"/>
  <c r="H78940" i="7"/>
  <c r="K78940" i="7" s="1"/>
  <c r="E78940" i="7" s="1"/>
  <c r="N78939" i="7"/>
  <c r="H78939" i="7"/>
  <c r="K78939" i="7" s="1"/>
  <c r="E78939" i="7" s="1"/>
  <c r="N78938" i="7"/>
  <c r="H78938" i="7"/>
  <c r="K78938" i="7" s="1"/>
  <c r="E78938" i="7" s="1"/>
  <c r="N78937" i="7"/>
  <c r="H78937" i="7"/>
  <c r="K78937" i="7" s="1"/>
  <c r="E78937" i="7" s="1"/>
  <c r="N78936" i="7"/>
  <c r="H78936" i="7"/>
  <c r="K78936" i="7" s="1"/>
  <c r="E78936" i="7" s="1"/>
  <c r="N78935" i="7"/>
  <c r="H78935" i="7"/>
  <c r="K78935" i="7" s="1"/>
  <c r="E78935" i="7" s="1"/>
  <c r="N78934" i="7"/>
  <c r="H78934" i="7"/>
  <c r="K78934" i="7" s="1"/>
  <c r="E78934" i="7" s="1"/>
  <c r="N78933" i="7"/>
  <c r="H78933" i="7"/>
  <c r="K78933" i="7" s="1"/>
  <c r="E78933" i="7" s="1"/>
  <c r="N78932" i="7"/>
  <c r="H78932" i="7"/>
  <c r="K78932" i="7" s="1"/>
  <c r="E78932" i="7" s="1"/>
  <c r="N78931" i="7"/>
  <c r="H78931" i="7"/>
  <c r="K78931" i="7" s="1"/>
  <c r="E78931" i="7" s="1"/>
  <c r="N78930" i="7"/>
  <c r="H78930" i="7"/>
  <c r="K78930" i="7" s="1"/>
  <c r="E78930" i="7" s="1"/>
  <c r="N78929" i="7"/>
  <c r="H78929" i="7"/>
  <c r="K78929" i="7" s="1"/>
  <c r="E78929" i="7" s="1"/>
  <c r="N78928" i="7"/>
  <c r="H78928" i="7"/>
  <c r="K78928" i="7" s="1"/>
  <c r="E78928" i="7" s="1"/>
  <c r="N78927" i="7"/>
  <c r="H78927" i="7"/>
  <c r="K78927" i="7" s="1"/>
  <c r="E78927" i="7" s="1"/>
  <c r="N78926" i="7"/>
  <c r="H78926" i="7"/>
  <c r="K78926" i="7" s="1"/>
  <c r="E78926" i="7" s="1"/>
  <c r="N78925" i="7"/>
  <c r="H78925" i="7"/>
  <c r="K78925" i="7" s="1"/>
  <c r="E78925" i="7" s="1"/>
  <c r="N78924" i="7"/>
  <c r="H78924" i="7"/>
  <c r="K78924" i="7" s="1"/>
  <c r="E78924" i="7" s="1"/>
  <c r="N78923" i="7"/>
  <c r="H78923" i="7"/>
  <c r="K78923" i="7" s="1"/>
  <c r="E78923" i="7" s="1"/>
  <c r="N78922" i="7"/>
  <c r="H78922" i="7"/>
  <c r="K78922" i="7" s="1"/>
  <c r="E78922" i="7" s="1"/>
  <c r="N78921" i="7"/>
  <c r="H78921" i="7"/>
  <c r="K78921" i="7" s="1"/>
  <c r="E78921" i="7" s="1"/>
  <c r="N78920" i="7"/>
  <c r="H78920" i="7"/>
  <c r="K78920" i="7" s="1"/>
  <c r="E78920" i="7" s="1"/>
  <c r="N78919" i="7"/>
  <c r="H78919" i="7"/>
  <c r="K78919" i="7" s="1"/>
  <c r="E78919" i="7" s="1"/>
  <c r="N78918" i="7"/>
  <c r="H78918" i="7"/>
  <c r="K78918" i="7" s="1"/>
  <c r="E78918" i="7" s="1"/>
  <c r="N78917" i="7"/>
  <c r="H78917" i="7"/>
  <c r="K78917" i="7" s="1"/>
  <c r="E78917" i="7" s="1"/>
  <c r="N78916" i="7"/>
  <c r="H78916" i="7"/>
  <c r="K78916" i="7" s="1"/>
  <c r="E78916" i="7" s="1"/>
  <c r="N78915" i="7"/>
  <c r="H78915" i="7"/>
  <c r="K78915" i="7" s="1"/>
  <c r="E78915" i="7" s="1"/>
  <c r="N78914" i="7"/>
  <c r="H78914" i="7"/>
  <c r="K78914" i="7" s="1"/>
  <c r="E78914" i="7" s="1"/>
  <c r="N78913" i="7"/>
  <c r="H78913" i="7"/>
  <c r="K78913" i="7" s="1"/>
  <c r="E78913" i="7" s="1"/>
  <c r="N78912" i="7"/>
  <c r="H78912" i="7"/>
  <c r="K78912" i="7" s="1"/>
  <c r="E78912" i="7" s="1"/>
  <c r="N78911" i="7"/>
  <c r="H78911" i="7"/>
  <c r="K78911" i="7" s="1"/>
  <c r="E78911" i="7" s="1"/>
  <c r="N78910" i="7"/>
  <c r="H78910" i="7"/>
  <c r="K78910" i="7" s="1"/>
  <c r="E78910" i="7" s="1"/>
  <c r="N78909" i="7"/>
  <c r="H78909" i="7"/>
  <c r="K78909" i="7" s="1"/>
  <c r="E78909" i="7" s="1"/>
  <c r="N78908" i="7"/>
  <c r="H78908" i="7"/>
  <c r="K78908" i="7" s="1"/>
  <c r="E78908" i="7" s="1"/>
  <c r="N78907" i="7"/>
  <c r="K78907" i="7"/>
  <c r="E78907" i="7" s="1"/>
  <c r="H78907" i="7"/>
  <c r="N78906" i="7"/>
  <c r="H78906" i="7"/>
  <c r="K78906" i="7" s="1"/>
  <c r="E78906" i="7" s="1"/>
  <c r="N78905" i="7"/>
  <c r="H78905" i="7"/>
  <c r="K78905" i="7" s="1"/>
  <c r="E78905" i="7" s="1"/>
  <c r="N78904" i="7"/>
  <c r="H78904" i="7"/>
  <c r="K78904" i="7" s="1"/>
  <c r="E78904" i="7" s="1"/>
  <c r="N78903" i="7"/>
  <c r="H78903" i="7"/>
  <c r="K78903" i="7" s="1"/>
  <c r="E78903" i="7" s="1"/>
  <c r="N78902" i="7"/>
  <c r="H78902" i="7"/>
  <c r="K78902" i="7" s="1"/>
  <c r="E78902" i="7" s="1"/>
  <c r="N78901" i="7"/>
  <c r="H78901" i="7"/>
  <c r="K78901" i="7" s="1"/>
  <c r="E78901" i="7" s="1"/>
  <c r="N78900" i="7"/>
  <c r="H78900" i="7"/>
  <c r="K78900" i="7" s="1"/>
  <c r="E78900" i="7" s="1"/>
  <c r="N78899" i="7"/>
  <c r="H78899" i="7"/>
  <c r="K78899" i="7" s="1"/>
  <c r="E78899" i="7" s="1"/>
  <c r="N78898" i="7"/>
  <c r="H78898" i="7"/>
  <c r="K78898" i="7" s="1"/>
  <c r="E78898" i="7" s="1"/>
  <c r="N78897" i="7"/>
  <c r="H78897" i="7"/>
  <c r="K78897" i="7" s="1"/>
  <c r="E78897" i="7" s="1"/>
  <c r="N78896" i="7"/>
  <c r="H78896" i="7"/>
  <c r="K78896" i="7" s="1"/>
  <c r="E78896" i="7" s="1"/>
  <c r="N78895" i="7"/>
  <c r="H78895" i="7"/>
  <c r="K78895" i="7" s="1"/>
  <c r="E78895" i="7" s="1"/>
  <c r="N78894" i="7"/>
  <c r="H78894" i="7"/>
  <c r="K78894" i="7" s="1"/>
  <c r="E78894" i="7" s="1"/>
  <c r="N78893" i="7"/>
  <c r="H78893" i="7"/>
  <c r="K78893" i="7" s="1"/>
  <c r="E78893" i="7" s="1"/>
  <c r="N78892" i="7"/>
  <c r="H78892" i="7"/>
  <c r="K78892" i="7" s="1"/>
  <c r="E78892" i="7" s="1"/>
  <c r="N78891" i="7"/>
  <c r="H78891" i="7"/>
  <c r="K78891" i="7" s="1"/>
  <c r="E78891" i="7"/>
  <c r="N78890" i="7"/>
  <c r="H78890" i="7"/>
  <c r="K78890" i="7" s="1"/>
  <c r="E78890" i="7" s="1"/>
  <c r="N78889" i="7"/>
  <c r="H78889" i="7"/>
  <c r="K78889" i="7" s="1"/>
  <c r="E78889" i="7" s="1"/>
  <c r="N78888" i="7"/>
  <c r="H78888" i="7"/>
  <c r="K78888" i="7" s="1"/>
  <c r="E78888" i="7" s="1"/>
  <c r="N78887" i="7"/>
  <c r="H78887" i="7"/>
  <c r="K78887" i="7" s="1"/>
  <c r="E78887" i="7" s="1"/>
  <c r="N78886" i="7"/>
  <c r="H78886" i="7"/>
  <c r="K78886" i="7" s="1"/>
  <c r="E78886" i="7" s="1"/>
  <c r="N78885" i="7"/>
  <c r="H78885" i="7"/>
  <c r="K78885" i="7" s="1"/>
  <c r="E78885" i="7" s="1"/>
  <c r="N78884" i="7"/>
  <c r="H78884" i="7"/>
  <c r="K78884" i="7" s="1"/>
  <c r="E78884" i="7" s="1"/>
  <c r="N78883" i="7"/>
  <c r="H78883" i="7"/>
  <c r="K78883" i="7" s="1"/>
  <c r="E78883" i="7" s="1"/>
  <c r="N78882" i="7"/>
  <c r="H78882" i="7"/>
  <c r="K78882" i="7" s="1"/>
  <c r="E78882" i="7" s="1"/>
  <c r="N78881" i="7"/>
  <c r="H78881" i="7"/>
  <c r="K78881" i="7" s="1"/>
  <c r="E78881" i="7" s="1"/>
  <c r="N78880" i="7"/>
  <c r="H78880" i="7"/>
  <c r="K78880" i="7" s="1"/>
  <c r="E78880" i="7" s="1"/>
  <c r="N78879" i="7"/>
  <c r="H78879" i="7"/>
  <c r="K78879" i="7" s="1"/>
  <c r="E78879" i="7" s="1"/>
  <c r="N78878" i="7"/>
  <c r="H78878" i="7"/>
  <c r="K78878" i="7" s="1"/>
  <c r="E78878" i="7" s="1"/>
  <c r="N78877" i="7"/>
  <c r="H78877" i="7"/>
  <c r="K78877" i="7" s="1"/>
  <c r="E78877" i="7" s="1"/>
  <c r="N78876" i="7"/>
  <c r="H78876" i="7"/>
  <c r="K78876" i="7" s="1"/>
  <c r="E78876" i="7" s="1"/>
  <c r="N78875" i="7"/>
  <c r="H78875" i="7"/>
  <c r="K78875" i="7" s="1"/>
  <c r="E78875" i="7" s="1"/>
  <c r="N78874" i="7"/>
  <c r="H78874" i="7"/>
  <c r="K78874" i="7" s="1"/>
  <c r="E78874" i="7" s="1"/>
  <c r="N78873" i="7"/>
  <c r="H78873" i="7"/>
  <c r="K78873" i="7" s="1"/>
  <c r="E78873" i="7" s="1"/>
  <c r="N78872" i="7"/>
  <c r="H78872" i="7"/>
  <c r="K78872" i="7" s="1"/>
  <c r="E78872" i="7" s="1"/>
  <c r="N78871" i="7"/>
  <c r="H78871" i="7"/>
  <c r="K78871" i="7" s="1"/>
  <c r="E78871" i="7" s="1"/>
  <c r="N78870" i="7"/>
  <c r="H78870" i="7"/>
  <c r="K78870" i="7" s="1"/>
  <c r="E78870" i="7" s="1"/>
  <c r="N78869" i="7"/>
  <c r="H78869" i="7"/>
  <c r="K78869" i="7" s="1"/>
  <c r="E78869" i="7" s="1"/>
  <c r="N78868" i="7"/>
  <c r="H78868" i="7"/>
  <c r="K78868" i="7" s="1"/>
  <c r="E78868" i="7" s="1"/>
  <c r="N78867" i="7"/>
  <c r="H78867" i="7"/>
  <c r="K78867" i="7" s="1"/>
  <c r="E78867" i="7" s="1"/>
  <c r="N78866" i="7"/>
  <c r="H78866" i="7"/>
  <c r="K78866" i="7" s="1"/>
  <c r="E78866" i="7" s="1"/>
  <c r="N78865" i="7"/>
  <c r="H78865" i="7"/>
  <c r="K78865" i="7" s="1"/>
  <c r="E78865" i="7" s="1"/>
  <c r="N78864" i="7"/>
  <c r="H78864" i="7"/>
  <c r="K78864" i="7" s="1"/>
  <c r="E78864" i="7" s="1"/>
  <c r="N78863" i="7"/>
  <c r="H78863" i="7"/>
  <c r="K78863" i="7" s="1"/>
  <c r="E78863" i="7" s="1"/>
  <c r="N78862" i="7"/>
  <c r="H78862" i="7"/>
  <c r="K78862" i="7" s="1"/>
  <c r="E78862" i="7" s="1"/>
  <c r="N78861" i="7"/>
  <c r="H78861" i="7"/>
  <c r="K78861" i="7" s="1"/>
  <c r="E78861" i="7" s="1"/>
  <c r="N78860" i="7"/>
  <c r="H78860" i="7"/>
  <c r="K78860" i="7" s="1"/>
  <c r="E78860" i="7" s="1"/>
  <c r="N78859" i="7"/>
  <c r="H78859" i="7"/>
  <c r="K78859" i="7" s="1"/>
  <c r="E78859" i="7" s="1"/>
  <c r="N78858" i="7"/>
  <c r="H78858" i="7"/>
  <c r="K78858" i="7" s="1"/>
  <c r="E78858" i="7" s="1"/>
  <c r="N78857" i="7"/>
  <c r="H78857" i="7"/>
  <c r="K78857" i="7" s="1"/>
  <c r="E78857" i="7" s="1"/>
  <c r="N78856" i="7"/>
  <c r="H78856" i="7"/>
  <c r="K78856" i="7" s="1"/>
  <c r="E78856" i="7" s="1"/>
  <c r="N78855" i="7"/>
  <c r="H78855" i="7"/>
  <c r="K78855" i="7" s="1"/>
  <c r="E78855" i="7" s="1"/>
  <c r="N78854" i="7"/>
  <c r="H78854" i="7"/>
  <c r="K78854" i="7" s="1"/>
  <c r="E78854" i="7" s="1"/>
  <c r="N78853" i="7"/>
  <c r="H78853" i="7"/>
  <c r="K78853" i="7" s="1"/>
  <c r="E78853" i="7" s="1"/>
  <c r="N78852" i="7"/>
  <c r="H78852" i="7"/>
  <c r="K78852" i="7" s="1"/>
  <c r="E78852" i="7" s="1"/>
  <c r="N78851" i="7"/>
  <c r="H78851" i="7"/>
  <c r="K78851" i="7" s="1"/>
  <c r="E78851" i="7" s="1"/>
  <c r="N78850" i="7"/>
  <c r="H78850" i="7"/>
  <c r="K78850" i="7" s="1"/>
  <c r="E78850" i="7" s="1"/>
  <c r="N78849" i="7"/>
  <c r="H78849" i="7"/>
  <c r="K78849" i="7" s="1"/>
  <c r="E78849" i="7" s="1"/>
  <c r="N78848" i="7"/>
  <c r="H78848" i="7"/>
  <c r="K78848" i="7" s="1"/>
  <c r="E78848" i="7" s="1"/>
  <c r="N78847" i="7"/>
  <c r="H78847" i="7"/>
  <c r="K78847" i="7" s="1"/>
  <c r="E78847" i="7" s="1"/>
  <c r="N78846" i="7"/>
  <c r="H78846" i="7"/>
  <c r="K78846" i="7" s="1"/>
  <c r="E78846" i="7" s="1"/>
  <c r="N78845" i="7"/>
  <c r="H78845" i="7"/>
  <c r="K78845" i="7" s="1"/>
  <c r="E78845" i="7" s="1"/>
  <c r="N78844" i="7"/>
  <c r="H78844" i="7"/>
  <c r="K78844" i="7" s="1"/>
  <c r="E78844" i="7" s="1"/>
  <c r="N78843" i="7"/>
  <c r="H78843" i="7"/>
  <c r="K78843" i="7" s="1"/>
  <c r="E78843" i="7"/>
  <c r="N78842" i="7"/>
  <c r="H78842" i="7"/>
  <c r="K78842" i="7" s="1"/>
  <c r="E78842" i="7" s="1"/>
  <c r="N78841" i="7"/>
  <c r="H78841" i="7"/>
  <c r="K78841" i="7" s="1"/>
  <c r="E78841" i="7" s="1"/>
  <c r="N78840" i="7"/>
  <c r="H78840" i="7"/>
  <c r="K78840" i="7" s="1"/>
  <c r="E78840" i="7" s="1"/>
  <c r="N78839" i="7"/>
  <c r="H78839" i="7"/>
  <c r="K78839" i="7" s="1"/>
  <c r="E78839" i="7" s="1"/>
  <c r="N78838" i="7"/>
  <c r="H78838" i="7"/>
  <c r="K78838" i="7" s="1"/>
  <c r="E78838" i="7" s="1"/>
  <c r="N78837" i="7"/>
  <c r="H78837" i="7"/>
  <c r="K78837" i="7" s="1"/>
  <c r="E78837" i="7" s="1"/>
  <c r="N78836" i="7"/>
  <c r="H78836" i="7"/>
  <c r="K78836" i="7" s="1"/>
  <c r="E78836" i="7" s="1"/>
  <c r="N78835" i="7"/>
  <c r="H78835" i="7"/>
  <c r="K78835" i="7" s="1"/>
  <c r="E78835" i="7" s="1"/>
  <c r="N78834" i="7"/>
  <c r="H78834" i="7"/>
  <c r="K78834" i="7" s="1"/>
  <c r="E78834" i="7" s="1"/>
  <c r="N78833" i="7"/>
  <c r="H78833" i="7"/>
  <c r="K78833" i="7" s="1"/>
  <c r="E78833" i="7" s="1"/>
  <c r="N78832" i="7"/>
  <c r="H78832" i="7"/>
  <c r="K78832" i="7" s="1"/>
  <c r="E78832" i="7" s="1"/>
  <c r="N78831" i="7"/>
  <c r="H78831" i="7"/>
  <c r="K78831" i="7" s="1"/>
  <c r="E78831" i="7"/>
  <c r="N78830" i="7"/>
  <c r="H78830" i="7"/>
  <c r="K78830" i="7" s="1"/>
  <c r="E78830" i="7" s="1"/>
  <c r="N78829" i="7"/>
  <c r="H78829" i="7"/>
  <c r="K78829" i="7" s="1"/>
  <c r="E78829" i="7" s="1"/>
  <c r="N78828" i="7"/>
  <c r="H78828" i="7"/>
  <c r="K78828" i="7" s="1"/>
  <c r="E78828" i="7" s="1"/>
  <c r="N78827" i="7"/>
  <c r="H78827" i="7"/>
  <c r="K78827" i="7" s="1"/>
  <c r="E78827" i="7" s="1"/>
  <c r="N78826" i="7"/>
  <c r="H78826" i="7"/>
  <c r="K78826" i="7" s="1"/>
  <c r="E78826" i="7" s="1"/>
  <c r="N78825" i="7"/>
  <c r="H78825" i="7"/>
  <c r="K78825" i="7" s="1"/>
  <c r="E78825" i="7" s="1"/>
  <c r="N78824" i="7"/>
  <c r="H78824" i="7"/>
  <c r="K78824" i="7" s="1"/>
  <c r="E78824" i="7" s="1"/>
  <c r="N78823" i="7"/>
  <c r="H78823" i="7"/>
  <c r="K78823" i="7" s="1"/>
  <c r="E78823" i="7" s="1"/>
  <c r="N78822" i="7"/>
  <c r="H78822" i="7"/>
  <c r="K78822" i="7" s="1"/>
  <c r="E78822" i="7" s="1"/>
  <c r="N78821" i="7"/>
  <c r="H78821" i="7"/>
  <c r="K78821" i="7" s="1"/>
  <c r="E78821" i="7" s="1"/>
  <c r="N78820" i="7"/>
  <c r="H78820" i="7"/>
  <c r="K78820" i="7" s="1"/>
  <c r="E78820" i="7" s="1"/>
  <c r="N78819" i="7"/>
  <c r="H78819" i="7"/>
  <c r="K78819" i="7" s="1"/>
  <c r="E78819" i="7" s="1"/>
  <c r="N78818" i="7"/>
  <c r="H78818" i="7"/>
  <c r="K78818" i="7" s="1"/>
  <c r="E78818" i="7" s="1"/>
  <c r="N78817" i="7"/>
  <c r="H78817" i="7"/>
  <c r="K78817" i="7" s="1"/>
  <c r="E78817" i="7" s="1"/>
  <c r="N78816" i="7"/>
  <c r="H78816" i="7"/>
  <c r="K78816" i="7" s="1"/>
  <c r="E78816" i="7" s="1"/>
  <c r="N78815" i="7"/>
  <c r="H78815" i="7"/>
  <c r="K78815" i="7" s="1"/>
  <c r="E78815" i="7" s="1"/>
  <c r="N78814" i="7"/>
  <c r="H78814" i="7"/>
  <c r="K78814" i="7" s="1"/>
  <c r="E78814" i="7" s="1"/>
  <c r="N78813" i="7"/>
  <c r="H78813" i="7"/>
  <c r="K78813" i="7" s="1"/>
  <c r="E78813" i="7" s="1"/>
  <c r="N78812" i="7"/>
  <c r="H78812" i="7"/>
  <c r="K78812" i="7" s="1"/>
  <c r="E78812" i="7" s="1"/>
  <c r="N78811" i="7"/>
  <c r="H78811" i="7"/>
  <c r="K78811" i="7" s="1"/>
  <c r="E78811" i="7" s="1"/>
  <c r="N78810" i="7"/>
  <c r="H78810" i="7"/>
  <c r="K78810" i="7" s="1"/>
  <c r="E78810" i="7" s="1"/>
  <c r="N78809" i="7"/>
  <c r="H78809" i="7"/>
  <c r="K78809" i="7" s="1"/>
  <c r="E78809" i="7" s="1"/>
  <c r="N78808" i="7"/>
  <c r="H78808" i="7"/>
  <c r="K78808" i="7" s="1"/>
  <c r="E78808" i="7" s="1"/>
  <c r="N78807" i="7"/>
  <c r="H78807" i="7"/>
  <c r="K78807" i="7" s="1"/>
  <c r="E78807" i="7" s="1"/>
  <c r="N78806" i="7"/>
  <c r="H78806" i="7"/>
  <c r="K78806" i="7" s="1"/>
  <c r="E78806" i="7" s="1"/>
  <c r="N78805" i="7"/>
  <c r="H78805" i="7"/>
  <c r="K78805" i="7" s="1"/>
  <c r="E78805" i="7" s="1"/>
  <c r="N78804" i="7"/>
  <c r="H78804" i="7"/>
  <c r="K78804" i="7" s="1"/>
  <c r="E78804" i="7" s="1"/>
  <c r="N78803" i="7"/>
  <c r="H78803" i="7"/>
  <c r="K78803" i="7" s="1"/>
  <c r="E78803" i="7" s="1"/>
  <c r="N78802" i="7"/>
  <c r="H78802" i="7"/>
  <c r="K78802" i="7" s="1"/>
  <c r="E78802" i="7" s="1"/>
  <c r="N78801" i="7"/>
  <c r="H78801" i="7"/>
  <c r="K78801" i="7" s="1"/>
  <c r="E78801" i="7" s="1"/>
  <c r="N78800" i="7"/>
  <c r="H78800" i="7"/>
  <c r="K78800" i="7" s="1"/>
  <c r="E78800" i="7" s="1"/>
  <c r="N78799" i="7"/>
  <c r="H78799" i="7"/>
  <c r="K78799" i="7" s="1"/>
  <c r="E78799" i="7" s="1"/>
  <c r="N78798" i="7"/>
  <c r="H78798" i="7"/>
  <c r="K78798" i="7" s="1"/>
  <c r="E78798" i="7" s="1"/>
  <c r="N78797" i="7"/>
  <c r="H78797" i="7"/>
  <c r="K78797" i="7" s="1"/>
  <c r="E78797" i="7" s="1"/>
  <c r="N78796" i="7"/>
  <c r="H78796" i="7"/>
  <c r="K78796" i="7" s="1"/>
  <c r="E78796" i="7" s="1"/>
  <c r="N78795" i="7"/>
  <c r="H78795" i="7"/>
  <c r="K78795" i="7" s="1"/>
  <c r="E78795" i="7"/>
  <c r="N78794" i="7"/>
  <c r="H78794" i="7"/>
  <c r="K78794" i="7" s="1"/>
  <c r="E78794" i="7" s="1"/>
  <c r="N78793" i="7"/>
  <c r="H78793" i="7"/>
  <c r="K78793" i="7" s="1"/>
  <c r="E78793" i="7" s="1"/>
  <c r="N78792" i="7"/>
  <c r="H78792" i="7"/>
  <c r="K78792" i="7" s="1"/>
  <c r="E78792" i="7" s="1"/>
  <c r="N78791" i="7"/>
  <c r="H78791" i="7"/>
  <c r="K78791" i="7" s="1"/>
  <c r="E78791" i="7" s="1"/>
  <c r="N78790" i="7"/>
  <c r="H78790" i="7"/>
  <c r="K78790" i="7" s="1"/>
  <c r="E78790" i="7" s="1"/>
  <c r="N78789" i="7"/>
  <c r="H78789" i="7"/>
  <c r="K78789" i="7" s="1"/>
  <c r="E78789" i="7" s="1"/>
  <c r="N78788" i="7"/>
  <c r="H78788" i="7"/>
  <c r="K78788" i="7" s="1"/>
  <c r="E78788" i="7" s="1"/>
  <c r="N78787" i="7"/>
  <c r="H78787" i="7"/>
  <c r="K78787" i="7" s="1"/>
  <c r="E78787" i="7" s="1"/>
  <c r="N78786" i="7"/>
  <c r="H78786" i="7"/>
  <c r="K78786" i="7" s="1"/>
  <c r="E78786" i="7" s="1"/>
  <c r="N78785" i="7"/>
  <c r="H78785" i="7"/>
  <c r="K78785" i="7" s="1"/>
  <c r="E78785" i="7" s="1"/>
  <c r="N78784" i="7"/>
  <c r="H78784" i="7"/>
  <c r="K78784" i="7" s="1"/>
  <c r="E78784" i="7" s="1"/>
  <c r="N78783" i="7"/>
  <c r="H78783" i="7"/>
  <c r="K78783" i="7" s="1"/>
  <c r="E78783" i="7" s="1"/>
  <c r="N78782" i="7"/>
  <c r="H78782" i="7"/>
  <c r="K78782" i="7" s="1"/>
  <c r="E78782" i="7" s="1"/>
  <c r="N78781" i="7"/>
  <c r="H78781" i="7"/>
  <c r="K78781" i="7" s="1"/>
  <c r="E78781" i="7" s="1"/>
  <c r="N78780" i="7"/>
  <c r="H78780" i="7"/>
  <c r="K78780" i="7" s="1"/>
  <c r="E78780" i="7" s="1"/>
  <c r="N78779" i="7"/>
  <c r="H78779" i="7"/>
  <c r="K78779" i="7" s="1"/>
  <c r="E78779" i="7" s="1"/>
  <c r="N78778" i="7"/>
  <c r="H78778" i="7"/>
  <c r="K78778" i="7" s="1"/>
  <c r="E78778" i="7" s="1"/>
  <c r="N78777" i="7"/>
  <c r="H78777" i="7"/>
  <c r="K78777" i="7" s="1"/>
  <c r="E78777" i="7" s="1"/>
  <c r="N78776" i="7"/>
  <c r="H78776" i="7"/>
  <c r="K78776" i="7" s="1"/>
  <c r="E78776" i="7" s="1"/>
  <c r="N78775" i="7"/>
  <c r="H78775" i="7"/>
  <c r="K78775" i="7" s="1"/>
  <c r="E78775" i="7" s="1"/>
  <c r="N78774" i="7"/>
  <c r="H78774" i="7"/>
  <c r="K78774" i="7" s="1"/>
  <c r="E78774" i="7" s="1"/>
  <c r="N78773" i="7"/>
  <c r="H78773" i="7"/>
  <c r="K78773" i="7" s="1"/>
  <c r="E78773" i="7" s="1"/>
  <c r="N78772" i="7"/>
  <c r="H78772" i="7"/>
  <c r="K78772" i="7" s="1"/>
  <c r="E78772" i="7" s="1"/>
  <c r="N78771" i="7"/>
  <c r="H78771" i="7"/>
  <c r="K78771" i="7" s="1"/>
  <c r="E78771" i="7" s="1"/>
  <c r="N78770" i="7"/>
  <c r="H78770" i="7"/>
  <c r="K78770" i="7" s="1"/>
  <c r="E78770" i="7" s="1"/>
  <c r="N78769" i="7"/>
  <c r="H78769" i="7"/>
  <c r="K78769" i="7" s="1"/>
  <c r="E78769" i="7" s="1"/>
  <c r="N78768" i="7"/>
  <c r="H78768" i="7"/>
  <c r="K78768" i="7" s="1"/>
  <c r="E78768" i="7" s="1"/>
  <c r="N78767" i="7"/>
  <c r="H78767" i="7"/>
  <c r="K78767" i="7" s="1"/>
  <c r="E78767" i="7" s="1"/>
  <c r="N78766" i="7"/>
  <c r="H78766" i="7"/>
  <c r="K78766" i="7" s="1"/>
  <c r="E78766" i="7" s="1"/>
  <c r="N78765" i="7"/>
  <c r="H78765" i="7"/>
  <c r="K78765" i="7" s="1"/>
  <c r="E78765" i="7" s="1"/>
  <c r="N78764" i="7"/>
  <c r="H78764" i="7"/>
  <c r="K78764" i="7" s="1"/>
  <c r="E78764" i="7" s="1"/>
  <c r="N78763" i="7"/>
  <c r="H78763" i="7"/>
  <c r="K78763" i="7" s="1"/>
  <c r="E78763" i="7" s="1"/>
  <c r="N78762" i="7"/>
  <c r="H78762" i="7"/>
  <c r="K78762" i="7" s="1"/>
  <c r="E78762" i="7" s="1"/>
  <c r="N78761" i="7"/>
  <c r="H78761" i="7"/>
  <c r="K78761" i="7" s="1"/>
  <c r="E78761" i="7" s="1"/>
  <c r="N78760" i="7"/>
  <c r="H78760" i="7"/>
  <c r="K78760" i="7" s="1"/>
  <c r="E78760" i="7" s="1"/>
  <c r="N78759" i="7"/>
  <c r="H78759" i="7"/>
  <c r="K78759" i="7" s="1"/>
  <c r="E78759" i="7"/>
  <c r="N78758" i="7"/>
  <c r="H78758" i="7"/>
  <c r="K78758" i="7" s="1"/>
  <c r="E78758" i="7" s="1"/>
  <c r="N78757" i="7"/>
  <c r="H78757" i="7"/>
  <c r="K78757" i="7" s="1"/>
  <c r="E78757" i="7" s="1"/>
  <c r="N78756" i="7"/>
  <c r="H78756" i="7"/>
  <c r="K78756" i="7" s="1"/>
  <c r="E78756" i="7" s="1"/>
  <c r="N78755" i="7"/>
  <c r="H78755" i="7"/>
  <c r="K78755" i="7" s="1"/>
  <c r="E78755" i="7" s="1"/>
  <c r="N78754" i="7"/>
  <c r="H78754" i="7"/>
  <c r="K78754" i="7" s="1"/>
  <c r="E78754" i="7" s="1"/>
  <c r="N78753" i="7"/>
  <c r="H78753" i="7"/>
  <c r="K78753" i="7" s="1"/>
  <c r="E78753" i="7" s="1"/>
  <c r="N78752" i="7"/>
  <c r="H78752" i="7"/>
  <c r="K78752" i="7" s="1"/>
  <c r="E78752" i="7" s="1"/>
  <c r="N78751" i="7"/>
  <c r="H78751" i="7"/>
  <c r="K78751" i="7" s="1"/>
  <c r="E78751" i="7" s="1"/>
  <c r="N78750" i="7"/>
  <c r="H78750" i="7"/>
  <c r="K78750" i="7" s="1"/>
  <c r="E78750" i="7" s="1"/>
  <c r="N78749" i="7"/>
  <c r="H78749" i="7"/>
  <c r="K78749" i="7" s="1"/>
  <c r="E78749" i="7" s="1"/>
  <c r="N78748" i="7"/>
  <c r="H78748" i="7"/>
  <c r="K78748" i="7" s="1"/>
  <c r="E78748" i="7" s="1"/>
  <c r="N78747" i="7"/>
  <c r="H78747" i="7"/>
  <c r="K78747" i="7" s="1"/>
  <c r="E78747" i="7" s="1"/>
  <c r="N78746" i="7"/>
  <c r="H78746" i="7"/>
  <c r="K78746" i="7" s="1"/>
  <c r="E78746" i="7" s="1"/>
  <c r="N78745" i="7"/>
  <c r="H78745" i="7"/>
  <c r="K78745" i="7" s="1"/>
  <c r="E78745" i="7" s="1"/>
  <c r="N78744" i="7"/>
  <c r="H78744" i="7"/>
  <c r="K78744" i="7" s="1"/>
  <c r="E78744" i="7" s="1"/>
  <c r="N78743" i="7"/>
  <c r="H78743" i="7"/>
  <c r="K78743" i="7" s="1"/>
  <c r="E78743" i="7" s="1"/>
  <c r="N78742" i="7"/>
  <c r="H78742" i="7"/>
  <c r="K78742" i="7" s="1"/>
  <c r="E78742" i="7" s="1"/>
  <c r="N78741" i="7"/>
  <c r="H78741" i="7"/>
  <c r="K78741" i="7" s="1"/>
  <c r="E78741" i="7" s="1"/>
  <c r="N78740" i="7"/>
  <c r="H78740" i="7"/>
  <c r="K78740" i="7" s="1"/>
  <c r="E78740" i="7" s="1"/>
  <c r="N78739" i="7"/>
  <c r="H78739" i="7"/>
  <c r="K78739" i="7" s="1"/>
  <c r="E78739" i="7" s="1"/>
  <c r="N78738" i="7"/>
  <c r="H78738" i="7"/>
  <c r="K78738" i="7" s="1"/>
  <c r="E78738" i="7" s="1"/>
  <c r="N78737" i="7"/>
  <c r="H78737" i="7"/>
  <c r="K78737" i="7" s="1"/>
  <c r="E78737" i="7" s="1"/>
  <c r="N78736" i="7"/>
  <c r="H78736" i="7"/>
  <c r="K78736" i="7" s="1"/>
  <c r="E78736" i="7" s="1"/>
  <c r="N78735" i="7"/>
  <c r="H78735" i="7"/>
  <c r="K78735" i="7" s="1"/>
  <c r="E78735" i="7"/>
  <c r="N78734" i="7"/>
  <c r="H78734" i="7"/>
  <c r="K78734" i="7" s="1"/>
  <c r="E78734" i="7" s="1"/>
  <c r="N78733" i="7"/>
  <c r="H78733" i="7"/>
  <c r="K78733" i="7" s="1"/>
  <c r="E78733" i="7" s="1"/>
  <c r="N78732" i="7"/>
  <c r="H78732" i="7"/>
  <c r="K78732" i="7" s="1"/>
  <c r="E78732" i="7" s="1"/>
  <c r="N78731" i="7"/>
  <c r="H78731" i="7"/>
  <c r="K78731" i="7" s="1"/>
  <c r="E78731" i="7" s="1"/>
  <c r="N78730" i="7"/>
  <c r="H78730" i="7"/>
  <c r="K78730" i="7" s="1"/>
  <c r="E78730" i="7" s="1"/>
  <c r="N78729" i="7"/>
  <c r="H78729" i="7"/>
  <c r="K78729" i="7" s="1"/>
  <c r="E78729" i="7" s="1"/>
  <c r="N78728" i="7"/>
  <c r="H78728" i="7"/>
  <c r="K78728" i="7" s="1"/>
  <c r="E78728" i="7" s="1"/>
  <c r="N78727" i="7"/>
  <c r="H78727" i="7"/>
  <c r="K78727" i="7" s="1"/>
  <c r="E78727" i="7" s="1"/>
  <c r="N78726" i="7"/>
  <c r="H78726" i="7"/>
  <c r="K78726" i="7" s="1"/>
  <c r="E78726" i="7" s="1"/>
  <c r="N78725" i="7"/>
  <c r="H78725" i="7"/>
  <c r="K78725" i="7" s="1"/>
  <c r="E78725" i="7" s="1"/>
  <c r="N78724" i="7"/>
  <c r="H78724" i="7"/>
  <c r="K78724" i="7" s="1"/>
  <c r="E78724" i="7" s="1"/>
  <c r="N78723" i="7"/>
  <c r="H78723" i="7"/>
  <c r="K78723" i="7" s="1"/>
  <c r="E78723" i="7" s="1"/>
  <c r="N78722" i="7"/>
  <c r="H78722" i="7"/>
  <c r="K78722" i="7" s="1"/>
  <c r="E78722" i="7" s="1"/>
  <c r="N78721" i="7"/>
  <c r="H78721" i="7"/>
  <c r="K78721" i="7" s="1"/>
  <c r="E78721" i="7" s="1"/>
  <c r="N78720" i="7"/>
  <c r="H78720" i="7"/>
  <c r="K78720" i="7" s="1"/>
  <c r="E78720" i="7" s="1"/>
  <c r="N78719" i="7"/>
  <c r="H78719" i="7"/>
  <c r="K78719" i="7" s="1"/>
  <c r="E78719" i="7" s="1"/>
  <c r="N78718" i="7"/>
  <c r="H78718" i="7"/>
  <c r="K78718" i="7" s="1"/>
  <c r="E78718" i="7" s="1"/>
  <c r="N78717" i="7"/>
  <c r="H78717" i="7"/>
  <c r="K78717" i="7" s="1"/>
  <c r="E78717" i="7" s="1"/>
  <c r="N78716" i="7"/>
  <c r="H78716" i="7"/>
  <c r="K78716" i="7" s="1"/>
  <c r="E78716" i="7" s="1"/>
  <c r="N78715" i="7"/>
  <c r="H78715" i="7"/>
  <c r="K78715" i="7" s="1"/>
  <c r="E78715" i="7" s="1"/>
  <c r="N78714" i="7"/>
  <c r="H78714" i="7"/>
  <c r="K78714" i="7" s="1"/>
  <c r="E78714" i="7" s="1"/>
  <c r="N78713" i="7"/>
  <c r="H78713" i="7"/>
  <c r="K78713" i="7" s="1"/>
  <c r="E78713" i="7" s="1"/>
  <c r="N78712" i="7"/>
  <c r="H78712" i="7"/>
  <c r="K78712" i="7" s="1"/>
  <c r="E78712" i="7" s="1"/>
  <c r="N78711" i="7"/>
  <c r="H78711" i="7"/>
  <c r="K78711" i="7" s="1"/>
  <c r="E78711" i="7" s="1"/>
  <c r="N78710" i="7"/>
  <c r="H78710" i="7"/>
  <c r="K78710" i="7" s="1"/>
  <c r="E78710" i="7" s="1"/>
  <c r="N78709" i="7"/>
  <c r="H78709" i="7"/>
  <c r="K78709" i="7" s="1"/>
  <c r="E78709" i="7" s="1"/>
  <c r="N78708" i="7"/>
  <c r="H78708" i="7"/>
  <c r="K78708" i="7" s="1"/>
  <c r="E78708" i="7" s="1"/>
  <c r="N78707" i="7"/>
  <c r="H78707" i="7"/>
  <c r="K78707" i="7" s="1"/>
  <c r="E78707" i="7" s="1"/>
  <c r="N78706" i="7"/>
  <c r="H78706" i="7"/>
  <c r="K78706" i="7" s="1"/>
  <c r="E78706" i="7" s="1"/>
  <c r="N78705" i="7"/>
  <c r="H78705" i="7"/>
  <c r="K78705" i="7" s="1"/>
  <c r="E78705" i="7" s="1"/>
  <c r="N78704" i="7"/>
  <c r="H78704" i="7"/>
  <c r="K78704" i="7" s="1"/>
  <c r="E78704" i="7" s="1"/>
  <c r="N78703" i="7"/>
  <c r="H78703" i="7"/>
  <c r="K78703" i="7" s="1"/>
  <c r="E78703" i="7" s="1"/>
  <c r="N78702" i="7"/>
  <c r="H78702" i="7"/>
  <c r="K78702" i="7" s="1"/>
  <c r="E78702" i="7" s="1"/>
  <c r="N78701" i="7"/>
  <c r="H78701" i="7"/>
  <c r="K78701" i="7" s="1"/>
  <c r="E78701" i="7" s="1"/>
  <c r="N78700" i="7"/>
  <c r="H78700" i="7"/>
  <c r="K78700" i="7" s="1"/>
  <c r="E78700" i="7" s="1"/>
  <c r="N78699" i="7"/>
  <c r="H78699" i="7"/>
  <c r="K78699" i="7" s="1"/>
  <c r="E78699" i="7" s="1"/>
  <c r="N78698" i="7"/>
  <c r="H78698" i="7"/>
  <c r="K78698" i="7" s="1"/>
  <c r="E78698" i="7" s="1"/>
  <c r="N78697" i="7"/>
  <c r="H78697" i="7"/>
  <c r="K78697" i="7" s="1"/>
  <c r="E78697" i="7" s="1"/>
  <c r="N78696" i="7"/>
  <c r="H78696" i="7"/>
  <c r="K78696" i="7" s="1"/>
  <c r="E78696" i="7" s="1"/>
  <c r="N78695" i="7"/>
  <c r="H78695" i="7"/>
  <c r="K78695" i="7" s="1"/>
  <c r="E78695" i="7" s="1"/>
  <c r="N78694" i="7"/>
  <c r="H78694" i="7"/>
  <c r="K78694" i="7" s="1"/>
  <c r="E78694" i="7" s="1"/>
  <c r="N78693" i="7"/>
  <c r="H78693" i="7"/>
  <c r="K78693" i="7" s="1"/>
  <c r="E78693" i="7" s="1"/>
  <c r="N78692" i="7"/>
  <c r="H78692" i="7"/>
  <c r="K78692" i="7" s="1"/>
  <c r="E78692" i="7" s="1"/>
  <c r="N78691" i="7"/>
  <c r="H78691" i="7"/>
  <c r="K78691" i="7" s="1"/>
  <c r="E78691" i="7"/>
  <c r="N78690" i="7"/>
  <c r="H78690" i="7"/>
  <c r="K78690" i="7" s="1"/>
  <c r="E78690" i="7" s="1"/>
  <c r="N78689" i="7"/>
  <c r="H78689" i="7"/>
  <c r="K78689" i="7" s="1"/>
  <c r="E78689" i="7" s="1"/>
  <c r="N78688" i="7"/>
  <c r="H78688" i="7"/>
  <c r="K78688" i="7" s="1"/>
  <c r="E78688" i="7" s="1"/>
  <c r="N78687" i="7"/>
  <c r="H78687" i="7"/>
  <c r="K78687" i="7" s="1"/>
  <c r="E78687" i="7" s="1"/>
  <c r="N78686" i="7"/>
  <c r="H78686" i="7"/>
  <c r="K78686" i="7" s="1"/>
  <c r="E78686" i="7" s="1"/>
  <c r="N78685" i="7"/>
  <c r="H78685" i="7"/>
  <c r="K78685" i="7" s="1"/>
  <c r="E78685" i="7" s="1"/>
  <c r="N78684" i="7"/>
  <c r="H78684" i="7"/>
  <c r="K78684" i="7" s="1"/>
  <c r="E78684" i="7" s="1"/>
  <c r="N78683" i="7"/>
  <c r="H78683" i="7"/>
  <c r="K78683" i="7" s="1"/>
  <c r="E78683" i="7" s="1"/>
  <c r="N78682" i="7"/>
  <c r="H78682" i="7"/>
  <c r="K78682" i="7" s="1"/>
  <c r="E78682" i="7" s="1"/>
  <c r="N78681" i="7"/>
  <c r="H78681" i="7"/>
  <c r="K78681" i="7" s="1"/>
  <c r="E78681" i="7" s="1"/>
  <c r="N78680" i="7"/>
  <c r="H78680" i="7"/>
  <c r="K78680" i="7" s="1"/>
  <c r="E78680" i="7" s="1"/>
  <c r="N78679" i="7"/>
  <c r="H78679" i="7"/>
  <c r="K78679" i="7" s="1"/>
  <c r="E78679" i="7" s="1"/>
  <c r="N78678" i="7"/>
  <c r="H78678" i="7"/>
  <c r="K78678" i="7" s="1"/>
  <c r="E78678" i="7" s="1"/>
  <c r="N78677" i="7"/>
  <c r="H78677" i="7"/>
  <c r="K78677" i="7" s="1"/>
  <c r="E78677" i="7" s="1"/>
  <c r="N78676" i="7"/>
  <c r="H78676" i="7"/>
  <c r="K78676" i="7" s="1"/>
  <c r="E78676" i="7" s="1"/>
  <c r="N78675" i="7"/>
  <c r="H78675" i="7"/>
  <c r="K78675" i="7" s="1"/>
  <c r="E78675" i="7"/>
  <c r="N78674" i="7"/>
  <c r="H78674" i="7"/>
  <c r="K78674" i="7" s="1"/>
  <c r="E78674" i="7" s="1"/>
  <c r="N78673" i="7"/>
  <c r="H78673" i="7"/>
  <c r="K78673" i="7" s="1"/>
  <c r="E78673" i="7" s="1"/>
  <c r="N78672" i="7"/>
  <c r="H78672" i="7"/>
  <c r="K78672" i="7" s="1"/>
  <c r="E78672" i="7" s="1"/>
  <c r="N78671" i="7"/>
  <c r="H78671" i="7"/>
  <c r="K78671" i="7" s="1"/>
  <c r="E78671" i="7" s="1"/>
  <c r="N78670" i="7"/>
  <c r="H78670" i="7"/>
  <c r="K78670" i="7" s="1"/>
  <c r="E78670" i="7" s="1"/>
  <c r="N78669" i="7"/>
  <c r="H78669" i="7"/>
  <c r="K78669" i="7" s="1"/>
  <c r="E78669" i="7" s="1"/>
  <c r="N78668" i="7"/>
  <c r="H78668" i="7"/>
  <c r="K78668" i="7" s="1"/>
  <c r="E78668" i="7" s="1"/>
  <c r="N78667" i="7"/>
  <c r="H78667" i="7"/>
  <c r="K78667" i="7" s="1"/>
  <c r="E78667" i="7" s="1"/>
  <c r="N78666" i="7"/>
  <c r="H78666" i="7"/>
  <c r="K78666" i="7" s="1"/>
  <c r="E78666" i="7" s="1"/>
  <c r="N78665" i="7"/>
  <c r="H78665" i="7"/>
  <c r="K78665" i="7" s="1"/>
  <c r="E78665" i="7" s="1"/>
  <c r="N78664" i="7"/>
  <c r="H78664" i="7"/>
  <c r="K78664" i="7" s="1"/>
  <c r="E78664" i="7" s="1"/>
  <c r="N78663" i="7"/>
  <c r="H78663" i="7"/>
  <c r="K78663" i="7" s="1"/>
  <c r="E78663" i="7" s="1"/>
  <c r="N78662" i="7"/>
  <c r="H78662" i="7"/>
  <c r="K78662" i="7" s="1"/>
  <c r="E78662" i="7" s="1"/>
  <c r="N78661" i="7"/>
  <c r="H78661" i="7"/>
  <c r="K78661" i="7" s="1"/>
  <c r="E78661" i="7" s="1"/>
  <c r="N78660" i="7"/>
  <c r="H78660" i="7"/>
  <c r="K78660" i="7" s="1"/>
  <c r="E78660" i="7" s="1"/>
  <c r="N78659" i="7"/>
  <c r="H78659" i="7"/>
  <c r="K78659" i="7" s="1"/>
  <c r="E78659" i="7" s="1"/>
  <c r="N78658" i="7"/>
  <c r="H78658" i="7"/>
  <c r="K78658" i="7" s="1"/>
  <c r="E78658" i="7" s="1"/>
  <c r="N78657" i="7"/>
  <c r="H78657" i="7"/>
  <c r="K78657" i="7" s="1"/>
  <c r="E78657" i="7" s="1"/>
  <c r="N78656" i="7"/>
  <c r="H78656" i="7"/>
  <c r="K78656" i="7" s="1"/>
  <c r="E78656" i="7" s="1"/>
  <c r="N78655" i="7"/>
  <c r="H78655" i="7"/>
  <c r="K78655" i="7" s="1"/>
  <c r="E78655" i="7" s="1"/>
  <c r="N78654" i="7"/>
  <c r="H78654" i="7"/>
  <c r="K78654" i="7" s="1"/>
  <c r="E78654" i="7" s="1"/>
  <c r="N78653" i="7"/>
  <c r="H78653" i="7"/>
  <c r="K78653" i="7" s="1"/>
  <c r="E78653" i="7" s="1"/>
  <c r="N78652" i="7"/>
  <c r="H78652" i="7"/>
  <c r="K78652" i="7" s="1"/>
  <c r="E78652" i="7" s="1"/>
  <c r="N78651" i="7"/>
  <c r="H78651" i="7"/>
  <c r="K78651" i="7" s="1"/>
  <c r="E78651" i="7" s="1"/>
  <c r="N78650" i="7"/>
  <c r="H78650" i="7"/>
  <c r="K78650" i="7" s="1"/>
  <c r="E78650" i="7" s="1"/>
  <c r="N78649" i="7"/>
  <c r="H78649" i="7"/>
  <c r="K78649" i="7" s="1"/>
  <c r="E78649" i="7" s="1"/>
  <c r="N78648" i="7"/>
  <c r="H78648" i="7"/>
  <c r="K78648" i="7" s="1"/>
  <c r="E78648" i="7" s="1"/>
  <c r="N78647" i="7"/>
  <c r="H78647" i="7"/>
  <c r="K78647" i="7" s="1"/>
  <c r="E78647" i="7" s="1"/>
  <c r="N78646" i="7"/>
  <c r="H78646" i="7"/>
  <c r="K78646" i="7" s="1"/>
  <c r="E78646" i="7" s="1"/>
  <c r="N78645" i="7"/>
  <c r="H78645" i="7"/>
  <c r="K78645" i="7" s="1"/>
  <c r="E78645" i="7" s="1"/>
  <c r="N78644" i="7"/>
  <c r="H78644" i="7"/>
  <c r="K78644" i="7" s="1"/>
  <c r="E78644" i="7" s="1"/>
  <c r="N78643" i="7"/>
  <c r="H78643" i="7"/>
  <c r="K78643" i="7" s="1"/>
  <c r="E78643" i="7" s="1"/>
  <c r="N78642" i="7"/>
  <c r="H78642" i="7"/>
  <c r="K78642" i="7" s="1"/>
  <c r="E78642" i="7" s="1"/>
  <c r="N78641" i="7"/>
  <c r="H78641" i="7"/>
  <c r="K78641" i="7" s="1"/>
  <c r="E78641" i="7" s="1"/>
  <c r="N78640" i="7"/>
  <c r="H78640" i="7"/>
  <c r="K78640" i="7" s="1"/>
  <c r="E78640" i="7" s="1"/>
  <c r="N78639" i="7"/>
  <c r="H78639" i="7"/>
  <c r="K78639" i="7" s="1"/>
  <c r="E78639" i="7" s="1"/>
  <c r="N78638" i="7"/>
  <c r="H78638" i="7"/>
  <c r="K78638" i="7" s="1"/>
  <c r="E78638" i="7" s="1"/>
  <c r="N78637" i="7"/>
  <c r="H78637" i="7"/>
  <c r="K78637" i="7" s="1"/>
  <c r="E78637" i="7" s="1"/>
  <c r="N78636" i="7"/>
  <c r="H78636" i="7"/>
  <c r="K78636" i="7" s="1"/>
  <c r="E78636" i="7" s="1"/>
  <c r="N78635" i="7"/>
  <c r="H78635" i="7"/>
  <c r="K78635" i="7" s="1"/>
  <c r="E78635" i="7" s="1"/>
  <c r="N78634" i="7"/>
  <c r="H78634" i="7"/>
  <c r="K78634" i="7" s="1"/>
  <c r="E78634" i="7" s="1"/>
  <c r="N78633" i="7"/>
  <c r="H78633" i="7"/>
  <c r="K78633" i="7" s="1"/>
  <c r="E78633" i="7" s="1"/>
  <c r="N78632" i="7"/>
  <c r="H78632" i="7"/>
  <c r="K78632" i="7" s="1"/>
  <c r="E78632" i="7" s="1"/>
  <c r="N78631" i="7"/>
  <c r="H78631" i="7"/>
  <c r="K78631" i="7" s="1"/>
  <c r="E78631" i="7" s="1"/>
  <c r="N78630" i="7"/>
  <c r="H78630" i="7"/>
  <c r="K78630" i="7" s="1"/>
  <c r="E78630" i="7" s="1"/>
  <c r="N78629" i="7"/>
  <c r="H78629" i="7"/>
  <c r="K78629" i="7" s="1"/>
  <c r="E78629" i="7" s="1"/>
  <c r="N78628" i="7"/>
  <c r="H78628" i="7"/>
  <c r="K78628" i="7" s="1"/>
  <c r="E78628" i="7" s="1"/>
  <c r="N78627" i="7"/>
  <c r="H78627" i="7"/>
  <c r="K78627" i="7" s="1"/>
  <c r="E78627" i="7"/>
  <c r="N78626" i="7"/>
  <c r="H78626" i="7"/>
  <c r="K78626" i="7" s="1"/>
  <c r="E78626" i="7" s="1"/>
  <c r="N78625" i="7"/>
  <c r="H78625" i="7"/>
  <c r="K78625" i="7" s="1"/>
  <c r="E78625" i="7" s="1"/>
  <c r="N78624" i="7"/>
  <c r="H78624" i="7"/>
  <c r="K78624" i="7" s="1"/>
  <c r="E78624" i="7" s="1"/>
  <c r="N78623" i="7"/>
  <c r="H78623" i="7"/>
  <c r="K78623" i="7" s="1"/>
  <c r="E78623" i="7" s="1"/>
  <c r="N78622" i="7"/>
  <c r="H78622" i="7"/>
  <c r="K78622" i="7" s="1"/>
  <c r="E78622" i="7" s="1"/>
  <c r="N78621" i="7"/>
  <c r="H78621" i="7"/>
  <c r="K78621" i="7" s="1"/>
  <c r="E78621" i="7" s="1"/>
  <c r="N78620" i="7"/>
  <c r="H78620" i="7"/>
  <c r="K78620" i="7" s="1"/>
  <c r="E78620" i="7" s="1"/>
  <c r="N78619" i="7"/>
  <c r="H78619" i="7"/>
  <c r="K78619" i="7" s="1"/>
  <c r="E78619" i="7" s="1"/>
  <c r="N78618" i="7"/>
  <c r="H78618" i="7"/>
  <c r="K78618" i="7" s="1"/>
  <c r="E78618" i="7" s="1"/>
  <c r="N78617" i="7"/>
  <c r="H78617" i="7"/>
  <c r="K78617" i="7" s="1"/>
  <c r="E78617" i="7" s="1"/>
  <c r="N78616" i="7"/>
  <c r="H78616" i="7"/>
  <c r="K78616" i="7" s="1"/>
  <c r="E78616" i="7" s="1"/>
  <c r="N78615" i="7"/>
  <c r="H78615" i="7"/>
  <c r="K78615" i="7" s="1"/>
  <c r="E78615" i="7" s="1"/>
  <c r="N78614" i="7"/>
  <c r="H78614" i="7"/>
  <c r="K78614" i="7" s="1"/>
  <c r="E78614" i="7" s="1"/>
  <c r="N78613" i="7"/>
  <c r="H78613" i="7"/>
  <c r="K78613" i="7" s="1"/>
  <c r="E78613" i="7" s="1"/>
  <c r="N78612" i="7"/>
  <c r="H78612" i="7"/>
  <c r="K78612" i="7" s="1"/>
  <c r="E78612" i="7" s="1"/>
  <c r="N78611" i="7"/>
  <c r="H78611" i="7"/>
  <c r="K78611" i="7" s="1"/>
  <c r="E78611" i="7" s="1"/>
  <c r="N78610" i="7"/>
  <c r="H78610" i="7"/>
  <c r="K78610" i="7" s="1"/>
  <c r="E78610" i="7" s="1"/>
  <c r="N78609" i="7"/>
  <c r="H78609" i="7"/>
  <c r="K78609" i="7" s="1"/>
  <c r="E78609" i="7" s="1"/>
  <c r="N78608" i="7"/>
  <c r="H78608" i="7"/>
  <c r="K78608" i="7" s="1"/>
  <c r="E78608" i="7" s="1"/>
  <c r="N78607" i="7"/>
  <c r="H78607" i="7"/>
  <c r="K78607" i="7" s="1"/>
  <c r="E78607" i="7" s="1"/>
  <c r="N78606" i="7"/>
  <c r="H78606" i="7"/>
  <c r="K78606" i="7" s="1"/>
  <c r="E78606" i="7" s="1"/>
  <c r="N78605" i="7"/>
  <c r="H78605" i="7"/>
  <c r="K78605" i="7" s="1"/>
  <c r="E78605" i="7" s="1"/>
  <c r="N78604" i="7"/>
  <c r="H78604" i="7"/>
  <c r="K78604" i="7" s="1"/>
  <c r="E78604" i="7" s="1"/>
  <c r="N78603" i="7"/>
  <c r="H78603" i="7"/>
  <c r="K78603" i="7" s="1"/>
  <c r="E78603" i="7" s="1"/>
  <c r="N78602" i="7"/>
  <c r="H78602" i="7"/>
  <c r="K78602" i="7" s="1"/>
  <c r="E78602" i="7" s="1"/>
  <c r="N78601" i="7"/>
  <c r="H78601" i="7"/>
  <c r="K78601" i="7" s="1"/>
  <c r="E78601" i="7" s="1"/>
  <c r="N78600" i="7"/>
  <c r="H78600" i="7"/>
  <c r="K78600" i="7" s="1"/>
  <c r="E78600" i="7" s="1"/>
  <c r="N78599" i="7"/>
  <c r="H78599" i="7"/>
  <c r="K78599" i="7" s="1"/>
  <c r="E78599" i="7" s="1"/>
  <c r="N78598" i="7"/>
  <c r="H78598" i="7"/>
  <c r="K78598" i="7" s="1"/>
  <c r="E78598" i="7" s="1"/>
  <c r="N78597" i="7"/>
  <c r="H78597" i="7"/>
  <c r="K78597" i="7" s="1"/>
  <c r="E78597" i="7" s="1"/>
  <c r="N78596" i="7"/>
  <c r="H78596" i="7"/>
  <c r="K78596" i="7" s="1"/>
  <c r="E78596" i="7" s="1"/>
  <c r="N78595" i="7"/>
  <c r="H78595" i="7"/>
  <c r="K78595" i="7" s="1"/>
  <c r="E78595" i="7" s="1"/>
  <c r="N78594" i="7"/>
  <c r="H78594" i="7"/>
  <c r="K78594" i="7" s="1"/>
  <c r="E78594" i="7" s="1"/>
  <c r="N78593" i="7"/>
  <c r="H78593" i="7"/>
  <c r="K78593" i="7" s="1"/>
  <c r="E78593" i="7" s="1"/>
  <c r="N78592" i="7"/>
  <c r="H78592" i="7"/>
  <c r="K78592" i="7" s="1"/>
  <c r="E78592" i="7" s="1"/>
  <c r="N78591" i="7"/>
  <c r="H78591" i="7"/>
  <c r="K78591" i="7" s="1"/>
  <c r="E78591" i="7"/>
  <c r="N78590" i="7"/>
  <c r="H78590" i="7"/>
  <c r="K78590" i="7" s="1"/>
  <c r="E78590" i="7" s="1"/>
  <c r="N78589" i="7"/>
  <c r="H78589" i="7"/>
  <c r="K78589" i="7" s="1"/>
  <c r="E78589" i="7" s="1"/>
  <c r="N78588" i="7"/>
  <c r="H78588" i="7"/>
  <c r="K78588" i="7" s="1"/>
  <c r="E78588" i="7" s="1"/>
  <c r="N78587" i="7"/>
  <c r="H78587" i="7"/>
  <c r="K78587" i="7" s="1"/>
  <c r="E78587" i="7" s="1"/>
  <c r="N78586" i="7"/>
  <c r="H78586" i="7"/>
  <c r="K78586" i="7" s="1"/>
  <c r="E78586" i="7" s="1"/>
  <c r="N78585" i="7"/>
  <c r="H78585" i="7"/>
  <c r="K78585" i="7" s="1"/>
  <c r="E78585" i="7" s="1"/>
  <c r="N78584" i="7"/>
  <c r="H78584" i="7"/>
  <c r="K78584" i="7" s="1"/>
  <c r="E78584" i="7" s="1"/>
  <c r="N78583" i="7"/>
  <c r="H78583" i="7"/>
  <c r="K78583" i="7" s="1"/>
  <c r="E78583" i="7" s="1"/>
  <c r="N78582" i="7"/>
  <c r="H78582" i="7"/>
  <c r="K78582" i="7" s="1"/>
  <c r="E78582" i="7" s="1"/>
  <c r="N78581" i="7"/>
  <c r="H78581" i="7"/>
  <c r="K78581" i="7" s="1"/>
  <c r="E78581" i="7" s="1"/>
  <c r="N78580" i="7"/>
  <c r="H78580" i="7"/>
  <c r="K78580" i="7" s="1"/>
  <c r="E78580" i="7" s="1"/>
  <c r="N78579" i="7"/>
  <c r="H78579" i="7"/>
  <c r="K78579" i="7" s="1"/>
  <c r="E78579" i="7"/>
  <c r="N78578" i="7"/>
  <c r="H78578" i="7"/>
  <c r="K78578" i="7" s="1"/>
  <c r="E78578" i="7" s="1"/>
  <c r="N78577" i="7"/>
  <c r="H78577" i="7"/>
  <c r="K78577" i="7" s="1"/>
  <c r="E78577" i="7" s="1"/>
  <c r="N78576" i="7"/>
  <c r="H78576" i="7"/>
  <c r="K78576" i="7" s="1"/>
  <c r="E78576" i="7" s="1"/>
  <c r="N78575" i="7"/>
  <c r="H78575" i="7"/>
  <c r="K78575" i="7" s="1"/>
  <c r="E78575" i="7" s="1"/>
  <c r="N78574" i="7"/>
  <c r="H78574" i="7"/>
  <c r="K78574" i="7" s="1"/>
  <c r="E78574" i="7" s="1"/>
  <c r="N78573" i="7"/>
  <c r="H78573" i="7"/>
  <c r="K78573" i="7" s="1"/>
  <c r="E78573" i="7" s="1"/>
  <c r="N78572" i="7"/>
  <c r="H78572" i="7"/>
  <c r="K78572" i="7" s="1"/>
  <c r="E78572" i="7" s="1"/>
  <c r="N78571" i="7"/>
  <c r="H78571" i="7"/>
  <c r="K78571" i="7" s="1"/>
  <c r="E78571" i="7" s="1"/>
  <c r="N78570" i="7"/>
  <c r="H78570" i="7"/>
  <c r="K78570" i="7" s="1"/>
  <c r="E78570" i="7" s="1"/>
  <c r="N78569" i="7"/>
  <c r="H78569" i="7"/>
  <c r="K78569" i="7" s="1"/>
  <c r="E78569" i="7" s="1"/>
  <c r="N78568" i="7"/>
  <c r="H78568" i="7"/>
  <c r="K78568" i="7" s="1"/>
  <c r="E78568" i="7" s="1"/>
  <c r="N78567" i="7"/>
  <c r="H78567" i="7"/>
  <c r="K78567" i="7" s="1"/>
  <c r="E78567" i="7" s="1"/>
  <c r="N78566" i="7"/>
  <c r="H78566" i="7"/>
  <c r="K78566" i="7" s="1"/>
  <c r="E78566" i="7" s="1"/>
  <c r="N78565" i="7"/>
  <c r="H78565" i="7"/>
  <c r="K78565" i="7" s="1"/>
  <c r="E78565" i="7" s="1"/>
  <c r="N78564" i="7"/>
  <c r="H78564" i="7"/>
  <c r="K78564" i="7" s="1"/>
  <c r="E78564" i="7" s="1"/>
  <c r="N78563" i="7"/>
  <c r="H78563" i="7"/>
  <c r="K78563" i="7" s="1"/>
  <c r="E78563" i="7" s="1"/>
  <c r="N78562" i="7"/>
  <c r="H78562" i="7"/>
  <c r="K78562" i="7" s="1"/>
  <c r="E78562" i="7" s="1"/>
  <c r="N78561" i="7"/>
  <c r="H78561" i="7"/>
  <c r="K78561" i="7" s="1"/>
  <c r="E78561" i="7" s="1"/>
  <c r="N78560" i="7"/>
  <c r="H78560" i="7"/>
  <c r="K78560" i="7" s="1"/>
  <c r="E78560" i="7" s="1"/>
  <c r="N78559" i="7"/>
  <c r="H78559" i="7"/>
  <c r="K78559" i="7" s="1"/>
  <c r="E78559" i="7" s="1"/>
  <c r="N78558" i="7"/>
  <c r="H78558" i="7"/>
  <c r="K78558" i="7" s="1"/>
  <c r="E78558" i="7" s="1"/>
  <c r="N78557" i="7"/>
  <c r="H78557" i="7"/>
  <c r="K78557" i="7" s="1"/>
  <c r="E78557" i="7" s="1"/>
  <c r="N78556" i="7"/>
  <c r="H78556" i="7"/>
  <c r="K78556" i="7" s="1"/>
  <c r="E78556" i="7" s="1"/>
  <c r="N78555" i="7"/>
  <c r="H78555" i="7"/>
  <c r="K78555" i="7" s="1"/>
  <c r="E78555" i="7" s="1"/>
  <c r="N78554" i="7"/>
  <c r="H78554" i="7"/>
  <c r="K78554" i="7" s="1"/>
  <c r="E78554" i="7" s="1"/>
  <c r="N78553" i="7"/>
  <c r="H78553" i="7"/>
  <c r="K78553" i="7" s="1"/>
  <c r="E78553" i="7" s="1"/>
  <c r="N78552" i="7"/>
  <c r="H78552" i="7"/>
  <c r="K78552" i="7" s="1"/>
  <c r="E78552" i="7" s="1"/>
  <c r="N78551" i="7"/>
  <c r="H78551" i="7"/>
  <c r="K78551" i="7" s="1"/>
  <c r="E78551" i="7" s="1"/>
  <c r="N78550" i="7"/>
  <c r="H78550" i="7"/>
  <c r="K78550" i="7" s="1"/>
  <c r="E78550" i="7" s="1"/>
  <c r="N78549" i="7"/>
  <c r="H78549" i="7"/>
  <c r="K78549" i="7" s="1"/>
  <c r="E78549" i="7" s="1"/>
  <c r="N78548" i="7"/>
  <c r="H78548" i="7"/>
  <c r="K78548" i="7" s="1"/>
  <c r="E78548" i="7" s="1"/>
  <c r="N78547" i="7"/>
  <c r="H78547" i="7"/>
  <c r="K78547" i="7" s="1"/>
  <c r="E78547" i="7" s="1"/>
  <c r="N78546" i="7"/>
  <c r="H78546" i="7"/>
  <c r="K78546" i="7" s="1"/>
  <c r="E78546" i="7" s="1"/>
  <c r="N78545" i="7"/>
  <c r="H78545" i="7"/>
  <c r="K78545" i="7" s="1"/>
  <c r="E78545" i="7" s="1"/>
  <c r="N78544" i="7"/>
  <c r="H78544" i="7"/>
  <c r="K78544" i="7" s="1"/>
  <c r="E78544" i="7" s="1"/>
  <c r="N78543" i="7"/>
  <c r="H78543" i="7"/>
  <c r="K78543" i="7" s="1"/>
  <c r="E78543" i="7"/>
  <c r="N78542" i="7"/>
  <c r="H78542" i="7"/>
  <c r="K78542" i="7" s="1"/>
  <c r="E78542" i="7" s="1"/>
  <c r="N78541" i="7"/>
  <c r="H78541" i="7"/>
  <c r="K78541" i="7" s="1"/>
  <c r="E78541" i="7" s="1"/>
  <c r="N78540" i="7"/>
  <c r="H78540" i="7"/>
  <c r="K78540" i="7" s="1"/>
  <c r="E78540" i="7" s="1"/>
  <c r="N78539" i="7"/>
  <c r="H78539" i="7"/>
  <c r="K78539" i="7" s="1"/>
  <c r="E78539" i="7" s="1"/>
  <c r="N78538" i="7"/>
  <c r="H78538" i="7"/>
  <c r="K78538" i="7" s="1"/>
  <c r="E78538" i="7" s="1"/>
  <c r="N78537" i="7"/>
  <c r="H78537" i="7"/>
  <c r="K78537" i="7" s="1"/>
  <c r="E78537" i="7" s="1"/>
  <c r="N78536" i="7"/>
  <c r="H78536" i="7"/>
  <c r="K78536" i="7" s="1"/>
  <c r="E78536" i="7" s="1"/>
  <c r="N78535" i="7"/>
  <c r="H78535" i="7"/>
  <c r="K78535" i="7" s="1"/>
  <c r="E78535" i="7" s="1"/>
  <c r="N78534" i="7"/>
  <c r="H78534" i="7"/>
  <c r="K78534" i="7" s="1"/>
  <c r="E78534" i="7" s="1"/>
  <c r="N78533" i="7"/>
  <c r="H78533" i="7"/>
  <c r="K78533" i="7" s="1"/>
  <c r="E78533" i="7" s="1"/>
  <c r="N78532" i="7"/>
  <c r="H78532" i="7"/>
  <c r="K78532" i="7" s="1"/>
  <c r="E78532" i="7" s="1"/>
  <c r="N78531" i="7"/>
  <c r="H78531" i="7"/>
  <c r="K78531" i="7" s="1"/>
  <c r="E78531" i="7" s="1"/>
  <c r="N78530" i="7"/>
  <c r="H78530" i="7"/>
  <c r="K78530" i="7" s="1"/>
  <c r="E78530" i="7" s="1"/>
  <c r="N78529" i="7"/>
  <c r="H78529" i="7"/>
  <c r="K78529" i="7" s="1"/>
  <c r="E78529" i="7" s="1"/>
  <c r="N78528" i="7"/>
  <c r="H78528" i="7"/>
  <c r="K78528" i="7" s="1"/>
  <c r="E78528" i="7" s="1"/>
  <c r="N78527" i="7"/>
  <c r="H78527" i="7"/>
  <c r="K78527" i="7" s="1"/>
  <c r="E78527" i="7" s="1"/>
  <c r="N78526" i="7"/>
  <c r="H78526" i="7"/>
  <c r="K78526" i="7" s="1"/>
  <c r="E78526" i="7" s="1"/>
  <c r="N78525" i="7"/>
  <c r="H78525" i="7"/>
  <c r="K78525" i="7" s="1"/>
  <c r="E78525" i="7" s="1"/>
  <c r="N78524" i="7"/>
  <c r="H78524" i="7"/>
  <c r="K78524" i="7" s="1"/>
  <c r="E78524" i="7" s="1"/>
  <c r="N78523" i="7"/>
  <c r="H78523" i="7"/>
  <c r="K78523" i="7" s="1"/>
  <c r="E78523" i="7" s="1"/>
  <c r="N78522" i="7"/>
  <c r="H78522" i="7"/>
  <c r="K78522" i="7" s="1"/>
  <c r="E78522" i="7" s="1"/>
  <c r="N78521" i="7"/>
  <c r="H78521" i="7"/>
  <c r="K78521" i="7" s="1"/>
  <c r="E78521" i="7" s="1"/>
  <c r="N78520" i="7"/>
  <c r="H78520" i="7"/>
  <c r="K78520" i="7" s="1"/>
  <c r="E78520" i="7" s="1"/>
  <c r="N78519" i="7"/>
  <c r="H78519" i="7"/>
  <c r="K78519" i="7" s="1"/>
  <c r="E78519" i="7" s="1"/>
  <c r="N78518" i="7"/>
  <c r="H78518" i="7"/>
  <c r="K78518" i="7" s="1"/>
  <c r="E78518" i="7" s="1"/>
  <c r="N78517" i="7"/>
  <c r="H78517" i="7"/>
  <c r="K78517" i="7" s="1"/>
  <c r="E78517" i="7" s="1"/>
  <c r="N78516" i="7"/>
  <c r="H78516" i="7"/>
  <c r="K78516" i="7" s="1"/>
  <c r="E78516" i="7" s="1"/>
  <c r="N78515" i="7"/>
  <c r="H78515" i="7"/>
  <c r="K78515" i="7" s="1"/>
  <c r="E78515" i="7" s="1"/>
  <c r="N78514" i="7"/>
  <c r="H78514" i="7"/>
  <c r="K78514" i="7" s="1"/>
  <c r="E78514" i="7" s="1"/>
  <c r="N78513" i="7"/>
  <c r="H78513" i="7"/>
  <c r="K78513" i="7" s="1"/>
  <c r="E78513" i="7" s="1"/>
  <c r="N78512" i="7"/>
  <c r="H78512" i="7"/>
  <c r="K78512" i="7" s="1"/>
  <c r="E78512" i="7" s="1"/>
  <c r="N78511" i="7"/>
  <c r="H78511" i="7"/>
  <c r="K78511" i="7" s="1"/>
  <c r="E78511" i="7" s="1"/>
  <c r="N78510" i="7"/>
  <c r="H78510" i="7"/>
  <c r="K78510" i="7" s="1"/>
  <c r="E78510" i="7" s="1"/>
  <c r="N78509" i="7"/>
  <c r="H78509" i="7"/>
  <c r="K78509" i="7" s="1"/>
  <c r="E78509" i="7" s="1"/>
  <c r="N78508" i="7"/>
  <c r="H78508" i="7"/>
  <c r="K78508" i="7" s="1"/>
  <c r="E78508" i="7" s="1"/>
  <c r="N78507" i="7"/>
  <c r="H78507" i="7"/>
  <c r="K78507" i="7" s="1"/>
  <c r="E78507" i="7"/>
  <c r="N78506" i="7"/>
  <c r="H78506" i="7"/>
  <c r="K78506" i="7" s="1"/>
  <c r="E78506" i="7" s="1"/>
  <c r="N78505" i="7"/>
  <c r="H78505" i="7"/>
  <c r="K78505" i="7" s="1"/>
  <c r="E78505" i="7" s="1"/>
  <c r="N78504" i="7"/>
  <c r="H78504" i="7"/>
  <c r="K78504" i="7" s="1"/>
  <c r="E78504" i="7" s="1"/>
  <c r="N78503" i="7"/>
  <c r="H78503" i="7"/>
  <c r="K78503" i="7" s="1"/>
  <c r="E78503" i="7" s="1"/>
  <c r="N78502" i="7"/>
  <c r="H78502" i="7"/>
  <c r="K78502" i="7" s="1"/>
  <c r="E78502" i="7" s="1"/>
  <c r="N78501" i="7"/>
  <c r="H78501" i="7"/>
  <c r="K78501" i="7" s="1"/>
  <c r="E78501" i="7" s="1"/>
  <c r="N78500" i="7"/>
  <c r="H78500" i="7"/>
  <c r="K78500" i="7" s="1"/>
  <c r="E78500" i="7" s="1"/>
  <c r="N78499" i="7"/>
  <c r="H78499" i="7"/>
  <c r="K78499" i="7" s="1"/>
  <c r="E78499" i="7" s="1"/>
  <c r="N78498" i="7"/>
  <c r="H78498" i="7"/>
  <c r="K78498" i="7" s="1"/>
  <c r="E78498" i="7" s="1"/>
  <c r="N78497" i="7"/>
  <c r="H78497" i="7"/>
  <c r="K78497" i="7" s="1"/>
  <c r="E78497" i="7" s="1"/>
  <c r="N78496" i="7"/>
  <c r="H78496" i="7"/>
  <c r="K78496" i="7" s="1"/>
  <c r="E78496" i="7" s="1"/>
  <c r="N78495" i="7"/>
  <c r="H78495" i="7"/>
  <c r="K78495" i="7" s="1"/>
  <c r="E78495" i="7" s="1"/>
  <c r="N78494" i="7"/>
  <c r="H78494" i="7"/>
  <c r="K78494" i="7" s="1"/>
  <c r="E78494" i="7" s="1"/>
  <c r="N78493" i="7"/>
  <c r="H78493" i="7"/>
  <c r="K78493" i="7" s="1"/>
  <c r="E78493" i="7" s="1"/>
  <c r="N78492" i="7"/>
  <c r="H78492" i="7"/>
  <c r="K78492" i="7" s="1"/>
  <c r="E78492" i="7" s="1"/>
  <c r="N78491" i="7"/>
  <c r="H78491" i="7"/>
  <c r="K78491" i="7" s="1"/>
  <c r="E78491" i="7" s="1"/>
  <c r="N78490" i="7"/>
  <c r="H78490" i="7"/>
  <c r="K78490" i="7" s="1"/>
  <c r="E78490" i="7" s="1"/>
  <c r="N78489" i="7"/>
  <c r="H78489" i="7"/>
  <c r="K78489" i="7" s="1"/>
  <c r="E78489" i="7" s="1"/>
  <c r="N78488" i="7"/>
  <c r="H78488" i="7"/>
  <c r="K78488" i="7" s="1"/>
  <c r="E78488" i="7" s="1"/>
  <c r="N78487" i="7"/>
  <c r="H78487" i="7"/>
  <c r="K78487" i="7" s="1"/>
  <c r="E78487" i="7" s="1"/>
  <c r="N78486" i="7"/>
  <c r="H78486" i="7"/>
  <c r="K78486" i="7" s="1"/>
  <c r="E78486" i="7" s="1"/>
  <c r="N78485" i="7"/>
  <c r="H78485" i="7"/>
  <c r="K78485" i="7" s="1"/>
  <c r="E78485" i="7" s="1"/>
  <c r="N78484" i="7"/>
  <c r="H78484" i="7"/>
  <c r="K78484" i="7" s="1"/>
  <c r="E78484" i="7" s="1"/>
  <c r="N78483" i="7"/>
  <c r="H78483" i="7"/>
  <c r="K78483" i="7" s="1"/>
  <c r="E78483" i="7" s="1"/>
  <c r="N78482" i="7"/>
  <c r="H78482" i="7"/>
  <c r="K78482" i="7" s="1"/>
  <c r="E78482" i="7" s="1"/>
  <c r="N78481" i="7"/>
  <c r="H78481" i="7"/>
  <c r="K78481" i="7" s="1"/>
  <c r="E78481" i="7" s="1"/>
  <c r="N78480" i="7"/>
  <c r="H78480" i="7"/>
  <c r="K78480" i="7" s="1"/>
  <c r="E78480" i="7" s="1"/>
  <c r="N78479" i="7"/>
  <c r="H78479" i="7"/>
  <c r="K78479" i="7" s="1"/>
  <c r="E78479" i="7" s="1"/>
  <c r="N78478" i="7"/>
  <c r="H78478" i="7"/>
  <c r="K78478" i="7" s="1"/>
  <c r="E78478" i="7" s="1"/>
  <c r="N78477" i="7"/>
  <c r="H78477" i="7"/>
  <c r="K78477" i="7" s="1"/>
  <c r="E78477" i="7" s="1"/>
  <c r="N78476" i="7"/>
  <c r="H78476" i="7"/>
  <c r="K78476" i="7" s="1"/>
  <c r="E78476" i="7" s="1"/>
  <c r="N78475" i="7"/>
  <c r="H78475" i="7"/>
  <c r="K78475" i="7" s="1"/>
  <c r="E78475" i="7"/>
  <c r="N78474" i="7"/>
  <c r="H78474" i="7"/>
  <c r="K78474" i="7" s="1"/>
  <c r="E78474" i="7" s="1"/>
  <c r="N78473" i="7"/>
  <c r="H78473" i="7"/>
  <c r="K78473" i="7" s="1"/>
  <c r="E78473" i="7" s="1"/>
  <c r="N78472" i="7"/>
  <c r="H78472" i="7"/>
  <c r="K78472" i="7" s="1"/>
  <c r="E78472" i="7" s="1"/>
  <c r="N78471" i="7"/>
  <c r="H78471" i="7"/>
  <c r="K78471" i="7" s="1"/>
  <c r="E78471" i="7" s="1"/>
  <c r="N78470" i="7"/>
  <c r="H78470" i="7"/>
  <c r="K78470" i="7" s="1"/>
  <c r="E78470" i="7" s="1"/>
  <c r="N78469" i="7"/>
  <c r="H78469" i="7"/>
  <c r="K78469" i="7" s="1"/>
  <c r="E78469" i="7" s="1"/>
  <c r="N78468" i="7"/>
  <c r="H78468" i="7"/>
  <c r="K78468" i="7" s="1"/>
  <c r="E78468" i="7" s="1"/>
  <c r="N78467" i="7"/>
  <c r="H78467" i="7"/>
  <c r="K78467" i="7" s="1"/>
  <c r="E78467" i="7" s="1"/>
  <c r="N78466" i="7"/>
  <c r="H78466" i="7"/>
  <c r="K78466" i="7" s="1"/>
  <c r="E78466" i="7" s="1"/>
  <c r="N78465" i="7"/>
  <c r="H78465" i="7"/>
  <c r="K78465" i="7" s="1"/>
  <c r="E78465" i="7" s="1"/>
  <c r="N78464" i="7"/>
  <c r="H78464" i="7"/>
  <c r="K78464" i="7" s="1"/>
  <c r="E78464" i="7" s="1"/>
  <c r="N78463" i="7"/>
  <c r="H78463" i="7"/>
  <c r="K78463" i="7" s="1"/>
  <c r="E78463" i="7" s="1"/>
  <c r="N78462" i="7"/>
  <c r="H78462" i="7"/>
  <c r="K78462" i="7" s="1"/>
  <c r="E78462" i="7" s="1"/>
  <c r="N78461" i="7"/>
  <c r="H78461" i="7"/>
  <c r="K78461" i="7" s="1"/>
  <c r="E78461" i="7" s="1"/>
  <c r="N78460" i="7"/>
  <c r="H78460" i="7"/>
  <c r="K78460" i="7" s="1"/>
  <c r="E78460" i="7" s="1"/>
  <c r="N78459" i="7"/>
  <c r="H78459" i="7"/>
  <c r="K78459" i="7" s="1"/>
  <c r="E78459" i="7"/>
  <c r="N78458" i="7"/>
  <c r="H78458" i="7"/>
  <c r="K78458" i="7" s="1"/>
  <c r="E78458" i="7" s="1"/>
  <c r="N78457" i="7"/>
  <c r="H78457" i="7"/>
  <c r="K78457" i="7" s="1"/>
  <c r="E78457" i="7" s="1"/>
  <c r="N78456" i="7"/>
  <c r="H78456" i="7"/>
  <c r="K78456" i="7" s="1"/>
  <c r="E78456" i="7" s="1"/>
  <c r="N78455" i="7"/>
  <c r="H78455" i="7"/>
  <c r="K78455" i="7" s="1"/>
  <c r="E78455" i="7" s="1"/>
  <c r="N78454" i="7"/>
  <c r="H78454" i="7"/>
  <c r="K78454" i="7" s="1"/>
  <c r="E78454" i="7" s="1"/>
  <c r="N78453" i="7"/>
  <c r="H78453" i="7"/>
  <c r="K78453" i="7" s="1"/>
  <c r="E78453" i="7" s="1"/>
  <c r="N78452" i="7"/>
  <c r="H78452" i="7"/>
  <c r="K78452" i="7" s="1"/>
  <c r="E78452" i="7" s="1"/>
  <c r="N78451" i="7"/>
  <c r="H78451" i="7"/>
  <c r="K78451" i="7" s="1"/>
  <c r="E78451" i="7" s="1"/>
  <c r="N78450" i="7"/>
  <c r="H78450" i="7"/>
  <c r="K78450" i="7" s="1"/>
  <c r="E78450" i="7" s="1"/>
  <c r="N78449" i="7"/>
  <c r="H78449" i="7"/>
  <c r="K78449" i="7" s="1"/>
  <c r="E78449" i="7" s="1"/>
  <c r="N78448" i="7"/>
  <c r="H78448" i="7"/>
  <c r="K78448" i="7" s="1"/>
  <c r="E78448" i="7" s="1"/>
  <c r="N78447" i="7"/>
  <c r="H78447" i="7"/>
  <c r="K78447" i="7" s="1"/>
  <c r="E78447" i="7" s="1"/>
  <c r="N78446" i="7"/>
  <c r="H78446" i="7"/>
  <c r="K78446" i="7" s="1"/>
  <c r="E78446" i="7" s="1"/>
  <c r="N78445" i="7"/>
  <c r="H78445" i="7"/>
  <c r="K78445" i="7" s="1"/>
  <c r="E78445" i="7" s="1"/>
  <c r="N78444" i="7"/>
  <c r="H78444" i="7"/>
  <c r="K78444" i="7" s="1"/>
  <c r="E78444" i="7" s="1"/>
  <c r="N78443" i="7"/>
  <c r="H78443" i="7"/>
  <c r="K78443" i="7" s="1"/>
  <c r="E78443" i="7" s="1"/>
  <c r="N78442" i="7"/>
  <c r="H78442" i="7"/>
  <c r="K78442" i="7" s="1"/>
  <c r="E78442" i="7" s="1"/>
  <c r="N78441" i="7"/>
  <c r="H78441" i="7"/>
  <c r="K78441" i="7" s="1"/>
  <c r="E78441" i="7" s="1"/>
  <c r="N78440" i="7"/>
  <c r="H78440" i="7"/>
  <c r="K78440" i="7" s="1"/>
  <c r="E78440" i="7" s="1"/>
  <c r="N78439" i="7"/>
  <c r="H78439" i="7"/>
  <c r="K78439" i="7" s="1"/>
  <c r="E78439" i="7" s="1"/>
  <c r="N78438" i="7"/>
  <c r="H78438" i="7"/>
  <c r="K78438" i="7" s="1"/>
  <c r="E78438" i="7" s="1"/>
  <c r="N78437" i="7"/>
  <c r="H78437" i="7"/>
  <c r="K78437" i="7" s="1"/>
  <c r="E78437" i="7" s="1"/>
  <c r="N78436" i="7"/>
  <c r="H78436" i="7"/>
  <c r="K78436" i="7" s="1"/>
  <c r="E78436" i="7" s="1"/>
  <c r="N78435" i="7"/>
  <c r="H78435" i="7"/>
  <c r="K78435" i="7" s="1"/>
  <c r="E78435" i="7" s="1"/>
  <c r="N78434" i="7"/>
  <c r="H78434" i="7"/>
  <c r="K78434" i="7" s="1"/>
  <c r="E78434" i="7" s="1"/>
  <c r="N78433" i="7"/>
  <c r="H78433" i="7"/>
  <c r="K78433" i="7" s="1"/>
  <c r="E78433" i="7" s="1"/>
  <c r="N78432" i="7"/>
  <c r="H78432" i="7"/>
  <c r="K78432" i="7" s="1"/>
  <c r="E78432" i="7" s="1"/>
  <c r="N78431" i="7"/>
  <c r="H78431" i="7"/>
  <c r="K78431" i="7" s="1"/>
  <c r="E78431" i="7" s="1"/>
  <c r="N78430" i="7"/>
  <c r="H78430" i="7"/>
  <c r="K78430" i="7" s="1"/>
  <c r="E78430" i="7" s="1"/>
  <c r="N78429" i="7"/>
  <c r="H78429" i="7"/>
  <c r="K78429" i="7" s="1"/>
  <c r="E78429" i="7" s="1"/>
  <c r="N78428" i="7"/>
  <c r="H78428" i="7"/>
  <c r="K78428" i="7" s="1"/>
  <c r="E78428" i="7" s="1"/>
  <c r="N78427" i="7"/>
  <c r="H78427" i="7"/>
  <c r="K78427" i="7" s="1"/>
  <c r="E78427" i="7" s="1"/>
  <c r="N78426" i="7"/>
  <c r="H78426" i="7"/>
  <c r="K78426" i="7" s="1"/>
  <c r="E78426" i="7" s="1"/>
  <c r="N78425" i="7"/>
  <c r="H78425" i="7"/>
  <c r="K78425" i="7" s="1"/>
  <c r="E78425" i="7" s="1"/>
  <c r="N78424" i="7"/>
  <c r="H78424" i="7"/>
  <c r="K78424" i="7" s="1"/>
  <c r="E78424" i="7" s="1"/>
  <c r="N78423" i="7"/>
  <c r="H78423" i="7"/>
  <c r="K78423" i="7" s="1"/>
  <c r="E78423" i="7"/>
  <c r="N78422" i="7"/>
  <c r="H78422" i="7"/>
  <c r="K78422" i="7" s="1"/>
  <c r="E78422" i="7" s="1"/>
  <c r="N78421" i="7"/>
  <c r="H78421" i="7"/>
  <c r="K78421" i="7" s="1"/>
  <c r="E78421" i="7" s="1"/>
  <c r="N78420" i="7"/>
  <c r="H78420" i="7"/>
  <c r="K78420" i="7" s="1"/>
  <c r="E78420" i="7" s="1"/>
  <c r="N78419" i="7"/>
  <c r="H78419" i="7"/>
  <c r="K78419" i="7" s="1"/>
  <c r="E78419" i="7" s="1"/>
  <c r="N78418" i="7"/>
  <c r="H78418" i="7"/>
  <c r="K78418" i="7" s="1"/>
  <c r="E78418" i="7" s="1"/>
  <c r="N78417" i="7"/>
  <c r="H78417" i="7"/>
  <c r="K78417" i="7" s="1"/>
  <c r="E78417" i="7"/>
  <c r="N78416" i="7"/>
  <c r="H78416" i="7"/>
  <c r="K78416" i="7" s="1"/>
  <c r="E78416" i="7" s="1"/>
  <c r="N78415" i="7"/>
  <c r="H78415" i="7"/>
  <c r="K78415" i="7" s="1"/>
  <c r="E78415" i="7" s="1"/>
  <c r="N78414" i="7"/>
  <c r="H78414" i="7"/>
  <c r="K78414" i="7" s="1"/>
  <c r="E78414" i="7" s="1"/>
  <c r="N78413" i="7"/>
  <c r="H78413" i="7"/>
  <c r="K78413" i="7" s="1"/>
  <c r="E78413" i="7" s="1"/>
  <c r="N78412" i="7"/>
  <c r="H78412" i="7"/>
  <c r="K78412" i="7" s="1"/>
  <c r="E78412" i="7" s="1"/>
  <c r="N78411" i="7"/>
  <c r="H78411" i="7"/>
  <c r="K78411" i="7" s="1"/>
  <c r="E78411" i="7" s="1"/>
  <c r="N78410" i="7"/>
  <c r="H78410" i="7"/>
  <c r="K78410" i="7" s="1"/>
  <c r="E78410" i="7" s="1"/>
  <c r="N78409" i="7"/>
  <c r="H78409" i="7"/>
  <c r="K78409" i="7" s="1"/>
  <c r="E78409" i="7" s="1"/>
  <c r="N78408" i="7"/>
  <c r="H78408" i="7"/>
  <c r="K78408" i="7" s="1"/>
  <c r="E78408" i="7" s="1"/>
  <c r="N78407" i="7"/>
  <c r="H78407" i="7"/>
  <c r="K78407" i="7" s="1"/>
  <c r="E78407" i="7" s="1"/>
  <c r="N78406" i="7"/>
  <c r="H78406" i="7"/>
  <c r="K78406" i="7" s="1"/>
  <c r="E78406" i="7" s="1"/>
  <c r="N78405" i="7"/>
  <c r="H78405" i="7"/>
  <c r="K78405" i="7" s="1"/>
  <c r="E78405" i="7" s="1"/>
  <c r="N78404" i="7"/>
  <c r="H78404" i="7"/>
  <c r="K78404" i="7" s="1"/>
  <c r="E78404" i="7" s="1"/>
  <c r="N78403" i="7"/>
  <c r="H78403" i="7"/>
  <c r="K78403" i="7" s="1"/>
  <c r="E78403" i="7" s="1"/>
  <c r="N78402" i="7"/>
  <c r="H78402" i="7"/>
  <c r="K78402" i="7" s="1"/>
  <c r="E78402" i="7" s="1"/>
  <c r="N78401" i="7"/>
  <c r="H78401" i="7"/>
  <c r="K78401" i="7" s="1"/>
  <c r="E78401" i="7" s="1"/>
  <c r="N78400" i="7"/>
  <c r="H78400" i="7"/>
  <c r="K78400" i="7" s="1"/>
  <c r="E78400" i="7" s="1"/>
  <c r="N78399" i="7"/>
  <c r="H78399" i="7"/>
  <c r="K78399" i="7" s="1"/>
  <c r="E78399" i="7" s="1"/>
  <c r="N78398" i="7"/>
  <c r="H78398" i="7"/>
  <c r="K78398" i="7" s="1"/>
  <c r="E78398" i="7" s="1"/>
  <c r="N78397" i="7"/>
  <c r="H78397" i="7"/>
  <c r="K78397" i="7" s="1"/>
  <c r="E78397" i="7" s="1"/>
  <c r="N78396" i="7"/>
  <c r="H78396" i="7"/>
  <c r="K78396" i="7" s="1"/>
  <c r="E78396" i="7"/>
  <c r="N78395" i="7"/>
  <c r="H78395" i="7"/>
  <c r="K78395" i="7" s="1"/>
  <c r="E78395" i="7" s="1"/>
  <c r="N78394" i="7"/>
  <c r="H78394" i="7"/>
  <c r="K78394" i="7" s="1"/>
  <c r="E78394" i="7" s="1"/>
  <c r="N78393" i="7"/>
  <c r="H78393" i="7"/>
  <c r="K78393" i="7" s="1"/>
  <c r="E78393" i="7" s="1"/>
  <c r="N78392" i="7"/>
  <c r="H78392" i="7"/>
  <c r="K78392" i="7" s="1"/>
  <c r="E78392" i="7" s="1"/>
  <c r="N78391" i="7"/>
  <c r="H78391" i="7"/>
  <c r="K78391" i="7" s="1"/>
  <c r="E78391" i="7" s="1"/>
  <c r="N78390" i="7"/>
  <c r="H78390" i="7"/>
  <c r="K78390" i="7" s="1"/>
  <c r="E78390" i="7" s="1"/>
  <c r="N78389" i="7"/>
  <c r="H78389" i="7"/>
  <c r="K78389" i="7" s="1"/>
  <c r="E78389" i="7" s="1"/>
  <c r="N78388" i="7"/>
  <c r="H78388" i="7"/>
  <c r="K78388" i="7" s="1"/>
  <c r="E78388" i="7" s="1"/>
  <c r="N78387" i="7"/>
  <c r="H78387" i="7"/>
  <c r="K78387" i="7" s="1"/>
  <c r="E78387" i="7" s="1"/>
  <c r="N78386" i="7"/>
  <c r="H78386" i="7"/>
  <c r="K78386" i="7" s="1"/>
  <c r="E78386" i="7" s="1"/>
  <c r="N78385" i="7"/>
  <c r="H78385" i="7"/>
  <c r="K78385" i="7" s="1"/>
  <c r="E78385" i="7" s="1"/>
  <c r="N78384" i="7"/>
  <c r="H78384" i="7"/>
  <c r="K78384" i="7" s="1"/>
  <c r="E78384" i="7" s="1"/>
  <c r="N78383" i="7"/>
  <c r="H78383" i="7"/>
  <c r="K78383" i="7" s="1"/>
  <c r="E78383" i="7" s="1"/>
  <c r="N78382" i="7"/>
  <c r="H78382" i="7"/>
  <c r="K78382" i="7" s="1"/>
  <c r="E78382" i="7" s="1"/>
  <c r="N78381" i="7"/>
  <c r="H78381" i="7"/>
  <c r="K78381" i="7" s="1"/>
  <c r="E78381" i="7" s="1"/>
  <c r="N78380" i="7"/>
  <c r="H78380" i="7"/>
  <c r="K78380" i="7" s="1"/>
  <c r="E78380" i="7" s="1"/>
  <c r="N78379" i="7"/>
  <c r="H78379" i="7"/>
  <c r="K78379" i="7" s="1"/>
  <c r="E78379" i="7" s="1"/>
  <c r="N78378" i="7"/>
  <c r="H78378" i="7"/>
  <c r="K78378" i="7" s="1"/>
  <c r="E78378" i="7"/>
  <c r="N78377" i="7"/>
  <c r="H78377" i="7"/>
  <c r="K78377" i="7" s="1"/>
  <c r="E78377" i="7" s="1"/>
  <c r="N78376" i="7"/>
  <c r="K78376" i="7"/>
  <c r="E78376" i="7" s="1"/>
  <c r="H78376" i="7"/>
  <c r="N78375" i="7"/>
  <c r="H78375" i="7"/>
  <c r="K78375" i="7" s="1"/>
  <c r="E78375" i="7" s="1"/>
  <c r="N78374" i="7"/>
  <c r="H78374" i="7"/>
  <c r="K78374" i="7" s="1"/>
  <c r="E78374" i="7" s="1"/>
  <c r="N78373" i="7"/>
  <c r="H78373" i="7"/>
  <c r="K78373" i="7" s="1"/>
  <c r="E78373" i="7" s="1"/>
  <c r="N78372" i="7"/>
  <c r="H78372" i="7"/>
  <c r="K78372" i="7" s="1"/>
  <c r="E78372" i="7" s="1"/>
  <c r="N78371" i="7"/>
  <c r="H78371" i="7"/>
  <c r="K78371" i="7" s="1"/>
  <c r="E78371" i="7" s="1"/>
  <c r="N78370" i="7"/>
  <c r="H78370" i="7"/>
  <c r="K78370" i="7" s="1"/>
  <c r="E78370" i="7" s="1"/>
  <c r="N78369" i="7"/>
  <c r="H78369" i="7"/>
  <c r="K78369" i="7" s="1"/>
  <c r="E78369" i="7" s="1"/>
  <c r="N78368" i="7"/>
  <c r="H78368" i="7"/>
  <c r="K78368" i="7" s="1"/>
  <c r="E78368" i="7" s="1"/>
  <c r="N78367" i="7"/>
  <c r="H78367" i="7"/>
  <c r="K78367" i="7" s="1"/>
  <c r="E78367" i="7" s="1"/>
  <c r="N78366" i="7"/>
  <c r="H78366" i="7"/>
  <c r="K78366" i="7" s="1"/>
  <c r="E78366" i="7" s="1"/>
  <c r="N78365" i="7"/>
  <c r="H78365" i="7"/>
  <c r="K78365" i="7" s="1"/>
  <c r="E78365" i="7" s="1"/>
  <c r="N78364" i="7"/>
  <c r="H78364" i="7"/>
  <c r="K78364" i="7" s="1"/>
  <c r="E78364" i="7" s="1"/>
  <c r="N78363" i="7"/>
  <c r="H78363" i="7"/>
  <c r="K78363" i="7" s="1"/>
  <c r="E78363" i="7" s="1"/>
  <c r="N78362" i="7"/>
  <c r="H78362" i="7"/>
  <c r="K78362" i="7" s="1"/>
  <c r="E78362" i="7" s="1"/>
  <c r="N78361" i="7"/>
  <c r="H78361" i="7"/>
  <c r="K78361" i="7" s="1"/>
  <c r="E78361" i="7" s="1"/>
  <c r="N78360" i="7"/>
  <c r="H78360" i="7"/>
  <c r="K78360" i="7" s="1"/>
  <c r="E78360" i="7" s="1"/>
  <c r="N78359" i="7"/>
  <c r="H78359" i="7"/>
  <c r="K78359" i="7" s="1"/>
  <c r="E78359" i="7" s="1"/>
  <c r="N78358" i="7"/>
  <c r="H78358" i="7"/>
  <c r="K78358" i="7" s="1"/>
  <c r="E78358" i="7" s="1"/>
  <c r="N78357" i="7"/>
  <c r="H78357" i="7"/>
  <c r="K78357" i="7" s="1"/>
  <c r="E78357" i="7"/>
  <c r="N78356" i="7"/>
  <c r="K78356" i="7"/>
  <c r="E78356" i="7" s="1"/>
  <c r="H78356" i="7"/>
  <c r="N78355" i="7"/>
  <c r="H78355" i="7"/>
  <c r="K78355" i="7" s="1"/>
  <c r="E78355" i="7" s="1"/>
  <c r="N78354" i="7"/>
  <c r="H78354" i="7"/>
  <c r="K78354" i="7" s="1"/>
  <c r="E78354" i="7" s="1"/>
  <c r="N78353" i="7"/>
  <c r="K78353" i="7"/>
  <c r="E78353" i="7" s="1"/>
  <c r="H78353" i="7"/>
  <c r="N78352" i="7"/>
  <c r="H78352" i="7"/>
  <c r="K78352" i="7" s="1"/>
  <c r="E78352" i="7" s="1"/>
  <c r="N78351" i="7"/>
  <c r="H78351" i="7"/>
  <c r="K78351" i="7" s="1"/>
  <c r="E78351" i="7" s="1"/>
  <c r="N78350" i="7"/>
  <c r="H78350" i="7"/>
  <c r="K78350" i="7" s="1"/>
  <c r="E78350" i="7" s="1"/>
  <c r="N78349" i="7"/>
  <c r="H78349" i="7"/>
  <c r="K78349" i="7" s="1"/>
  <c r="E78349" i="7" s="1"/>
  <c r="N78348" i="7"/>
  <c r="H78348" i="7"/>
  <c r="K78348" i="7" s="1"/>
  <c r="E78348" i="7" s="1"/>
  <c r="N78347" i="7"/>
  <c r="H78347" i="7"/>
  <c r="K78347" i="7" s="1"/>
  <c r="E78347" i="7" s="1"/>
  <c r="N78346" i="7"/>
  <c r="H78346" i="7"/>
  <c r="K78346" i="7" s="1"/>
  <c r="E78346" i="7" s="1"/>
  <c r="N78345" i="7"/>
  <c r="H78345" i="7"/>
  <c r="K78345" i="7" s="1"/>
  <c r="E78345" i="7" s="1"/>
  <c r="N78344" i="7"/>
  <c r="K78344" i="7"/>
  <c r="E78344" i="7" s="1"/>
  <c r="H78344" i="7"/>
  <c r="N78343" i="7"/>
  <c r="H78343" i="7"/>
  <c r="K78343" i="7" s="1"/>
  <c r="E78343" i="7" s="1"/>
  <c r="N78342" i="7"/>
  <c r="H78342" i="7"/>
  <c r="K78342" i="7" s="1"/>
  <c r="E78342" i="7" s="1"/>
  <c r="N78341" i="7"/>
  <c r="H78341" i="7"/>
  <c r="K78341" i="7" s="1"/>
  <c r="E78341" i="7" s="1"/>
  <c r="N78340" i="7"/>
  <c r="H78340" i="7"/>
  <c r="K78340" i="7" s="1"/>
  <c r="E78340" i="7" s="1"/>
  <c r="N78339" i="7"/>
  <c r="H78339" i="7"/>
  <c r="K78339" i="7" s="1"/>
  <c r="E78339" i="7" s="1"/>
  <c r="N78338" i="7"/>
  <c r="K78338" i="7"/>
  <c r="E78338" i="7" s="1"/>
  <c r="H78338" i="7"/>
  <c r="N78337" i="7"/>
  <c r="H78337" i="7"/>
  <c r="K78337" i="7" s="1"/>
  <c r="E78337" i="7" s="1"/>
  <c r="N78336" i="7"/>
  <c r="H78336" i="7"/>
  <c r="K78336" i="7" s="1"/>
  <c r="E78336" i="7" s="1"/>
  <c r="N78335" i="7"/>
  <c r="H78335" i="7"/>
  <c r="K78335" i="7" s="1"/>
  <c r="E78335" i="7" s="1"/>
  <c r="N78334" i="7"/>
  <c r="H78334" i="7"/>
  <c r="K78334" i="7" s="1"/>
  <c r="E78334" i="7" s="1"/>
  <c r="N78333" i="7"/>
  <c r="H78333" i="7"/>
  <c r="K78333" i="7" s="1"/>
  <c r="E78333" i="7"/>
  <c r="N78332" i="7"/>
  <c r="H78332" i="7"/>
  <c r="K78332" i="7" s="1"/>
  <c r="E78332" i="7" s="1"/>
  <c r="N78331" i="7"/>
  <c r="H78331" i="7"/>
  <c r="K78331" i="7" s="1"/>
  <c r="E78331" i="7" s="1"/>
  <c r="N78330" i="7"/>
  <c r="H78330" i="7"/>
  <c r="K78330" i="7" s="1"/>
  <c r="E78330" i="7" s="1"/>
  <c r="N78329" i="7"/>
  <c r="H78329" i="7"/>
  <c r="K78329" i="7" s="1"/>
  <c r="E78329" i="7" s="1"/>
  <c r="N78328" i="7"/>
  <c r="H78328" i="7"/>
  <c r="K78328" i="7" s="1"/>
  <c r="E78328" i="7" s="1"/>
  <c r="N78327" i="7"/>
  <c r="H78327" i="7"/>
  <c r="K78327" i="7" s="1"/>
  <c r="E78327" i="7" s="1"/>
  <c r="N78326" i="7"/>
  <c r="H78326" i="7"/>
  <c r="K78326" i="7" s="1"/>
  <c r="E78326" i="7" s="1"/>
  <c r="N78325" i="7"/>
  <c r="K78325" i="7"/>
  <c r="E78325" i="7" s="1"/>
  <c r="H78325" i="7"/>
  <c r="N78324" i="7"/>
  <c r="H78324" i="7"/>
  <c r="K78324" i="7" s="1"/>
  <c r="E78324" i="7"/>
  <c r="N78323" i="7"/>
  <c r="H78323" i="7"/>
  <c r="K78323" i="7" s="1"/>
  <c r="E78323" i="7" s="1"/>
  <c r="N78322" i="7"/>
  <c r="H78322" i="7"/>
  <c r="K78322" i="7" s="1"/>
  <c r="E78322" i="7" s="1"/>
  <c r="N78321" i="7"/>
  <c r="H78321" i="7"/>
  <c r="K78321" i="7" s="1"/>
  <c r="E78321" i="7" s="1"/>
  <c r="N78320" i="7"/>
  <c r="H78320" i="7"/>
  <c r="K78320" i="7" s="1"/>
  <c r="E78320" i="7" s="1"/>
  <c r="N78319" i="7"/>
  <c r="H78319" i="7"/>
  <c r="K78319" i="7" s="1"/>
  <c r="E78319" i="7"/>
  <c r="N78318" i="7"/>
  <c r="H78318" i="7"/>
  <c r="K78318" i="7" s="1"/>
  <c r="E78318" i="7" s="1"/>
  <c r="N78317" i="7"/>
  <c r="H78317" i="7"/>
  <c r="K78317" i="7" s="1"/>
  <c r="E78317" i="7" s="1"/>
  <c r="N78316" i="7"/>
  <c r="H78316" i="7"/>
  <c r="K78316" i="7" s="1"/>
  <c r="E78316" i="7" s="1"/>
  <c r="N78315" i="7"/>
  <c r="H78315" i="7"/>
  <c r="K78315" i="7" s="1"/>
  <c r="E78315" i="7" s="1"/>
  <c r="N78314" i="7"/>
  <c r="H78314" i="7"/>
  <c r="K78314" i="7" s="1"/>
  <c r="E78314" i="7" s="1"/>
  <c r="N78313" i="7"/>
  <c r="H78313" i="7"/>
  <c r="K78313" i="7" s="1"/>
  <c r="E78313" i="7" s="1"/>
  <c r="N78312" i="7"/>
  <c r="H78312" i="7"/>
  <c r="K78312" i="7" s="1"/>
  <c r="E78312" i="7" s="1"/>
  <c r="N78311" i="7"/>
  <c r="H78311" i="7"/>
  <c r="K78311" i="7" s="1"/>
  <c r="E78311" i="7" s="1"/>
  <c r="N78310" i="7"/>
  <c r="H78310" i="7"/>
  <c r="K78310" i="7" s="1"/>
  <c r="E78310" i="7" s="1"/>
  <c r="N78309" i="7"/>
  <c r="H78309" i="7"/>
  <c r="K78309" i="7" s="1"/>
  <c r="E78309" i="7"/>
  <c r="N78308" i="7"/>
  <c r="H78308" i="7"/>
  <c r="K78308" i="7" s="1"/>
  <c r="E78308" i="7" s="1"/>
  <c r="N78307" i="7"/>
  <c r="H78307" i="7"/>
  <c r="K78307" i="7" s="1"/>
  <c r="E78307" i="7" s="1"/>
  <c r="N78306" i="7"/>
  <c r="H78306" i="7"/>
  <c r="K78306" i="7" s="1"/>
  <c r="E78306" i="7" s="1"/>
  <c r="N78305" i="7"/>
  <c r="H78305" i="7"/>
  <c r="K78305" i="7" s="1"/>
  <c r="E78305" i="7" s="1"/>
  <c r="N78304" i="7"/>
  <c r="H78304" i="7"/>
  <c r="K78304" i="7" s="1"/>
  <c r="E78304" i="7" s="1"/>
  <c r="N78303" i="7"/>
  <c r="H78303" i="7"/>
  <c r="K78303" i="7" s="1"/>
  <c r="E78303" i="7"/>
  <c r="N78302" i="7"/>
  <c r="H78302" i="7"/>
  <c r="K78302" i="7" s="1"/>
  <c r="E78302" i="7" s="1"/>
  <c r="N78301" i="7"/>
  <c r="H78301" i="7"/>
  <c r="K78301" i="7" s="1"/>
  <c r="E78301" i="7" s="1"/>
  <c r="N78300" i="7"/>
  <c r="H78300" i="7"/>
  <c r="K78300" i="7" s="1"/>
  <c r="E78300" i="7" s="1"/>
  <c r="N78299" i="7"/>
  <c r="H78299" i="7"/>
  <c r="K78299" i="7" s="1"/>
  <c r="E78299" i="7" s="1"/>
  <c r="N78298" i="7"/>
  <c r="H78298" i="7"/>
  <c r="K78298" i="7" s="1"/>
  <c r="E78298" i="7" s="1"/>
  <c r="N78297" i="7"/>
  <c r="H78297" i="7"/>
  <c r="K78297" i="7" s="1"/>
  <c r="E78297" i="7" s="1"/>
  <c r="N78296" i="7"/>
  <c r="H78296" i="7"/>
  <c r="K78296" i="7" s="1"/>
  <c r="E78296" i="7" s="1"/>
  <c r="N78295" i="7"/>
  <c r="H78295" i="7"/>
  <c r="K78295" i="7" s="1"/>
  <c r="E78295" i="7" s="1"/>
  <c r="N78294" i="7"/>
  <c r="H78294" i="7"/>
  <c r="K78294" i="7" s="1"/>
  <c r="E78294" i="7" s="1"/>
  <c r="N78293" i="7"/>
  <c r="H78293" i="7"/>
  <c r="K78293" i="7" s="1"/>
  <c r="E78293" i="7" s="1"/>
  <c r="N78292" i="7"/>
  <c r="H78292" i="7"/>
  <c r="K78292" i="7" s="1"/>
  <c r="E78292" i="7" s="1"/>
  <c r="N78291" i="7"/>
  <c r="H78291" i="7"/>
  <c r="K78291" i="7" s="1"/>
  <c r="E78291" i="7" s="1"/>
  <c r="N78290" i="7"/>
  <c r="K78290" i="7"/>
  <c r="E78290" i="7" s="1"/>
  <c r="H78290" i="7"/>
  <c r="N78289" i="7"/>
  <c r="H78289" i="7"/>
  <c r="K78289" i="7" s="1"/>
  <c r="E78289" i="7" s="1"/>
  <c r="N78288" i="7"/>
  <c r="H78288" i="7"/>
  <c r="K78288" i="7" s="1"/>
  <c r="E78288" i="7" s="1"/>
  <c r="N78287" i="7"/>
  <c r="H78287" i="7"/>
  <c r="K78287" i="7" s="1"/>
  <c r="E78287" i="7" s="1"/>
  <c r="N78286" i="7"/>
  <c r="H78286" i="7"/>
  <c r="K78286" i="7" s="1"/>
  <c r="E78286" i="7" s="1"/>
  <c r="N78285" i="7"/>
  <c r="H78285" i="7"/>
  <c r="K78285" i="7" s="1"/>
  <c r="E78285" i="7" s="1"/>
  <c r="N78284" i="7"/>
  <c r="H78284" i="7"/>
  <c r="K78284" i="7" s="1"/>
  <c r="E78284" i="7" s="1"/>
  <c r="N78283" i="7"/>
  <c r="H78283" i="7"/>
  <c r="K78283" i="7" s="1"/>
  <c r="E78283" i="7" s="1"/>
  <c r="N78282" i="7"/>
  <c r="H78282" i="7"/>
  <c r="K78282" i="7" s="1"/>
  <c r="E78282" i="7" s="1"/>
  <c r="N78281" i="7"/>
  <c r="H78281" i="7"/>
  <c r="K78281" i="7" s="1"/>
  <c r="E78281" i="7" s="1"/>
  <c r="N78280" i="7"/>
  <c r="H78280" i="7"/>
  <c r="K78280" i="7" s="1"/>
  <c r="E78280" i="7" s="1"/>
  <c r="N78279" i="7"/>
  <c r="H78279" i="7"/>
  <c r="K78279" i="7" s="1"/>
  <c r="E78279" i="7" s="1"/>
  <c r="N78278" i="7"/>
  <c r="H78278" i="7"/>
  <c r="K78278" i="7" s="1"/>
  <c r="E78278" i="7" s="1"/>
  <c r="N78277" i="7"/>
  <c r="H78277" i="7"/>
  <c r="K78277" i="7" s="1"/>
  <c r="E78277" i="7" s="1"/>
  <c r="N78276" i="7"/>
  <c r="H78276" i="7"/>
  <c r="K78276" i="7" s="1"/>
  <c r="E78276" i="7" s="1"/>
  <c r="N78275" i="7"/>
  <c r="H78275" i="7"/>
  <c r="K78275" i="7" s="1"/>
  <c r="E78275" i="7" s="1"/>
  <c r="N78274" i="7"/>
  <c r="H78274" i="7"/>
  <c r="K78274" i="7" s="1"/>
  <c r="E78274" i="7" s="1"/>
  <c r="N78273" i="7"/>
  <c r="H78273" i="7"/>
  <c r="K78273" i="7" s="1"/>
  <c r="E78273" i="7" s="1"/>
  <c r="N78272" i="7"/>
  <c r="H78272" i="7"/>
  <c r="K78272" i="7" s="1"/>
  <c r="E78272" i="7" s="1"/>
  <c r="N78271" i="7"/>
  <c r="H78271" i="7"/>
  <c r="K78271" i="7" s="1"/>
  <c r="E78271" i="7" s="1"/>
  <c r="N78270" i="7"/>
  <c r="H78270" i="7"/>
  <c r="K78270" i="7" s="1"/>
  <c r="E78270" i="7" s="1"/>
  <c r="N78269" i="7"/>
  <c r="H78269" i="7"/>
  <c r="K78269" i="7" s="1"/>
  <c r="E78269" i="7" s="1"/>
  <c r="N78268" i="7"/>
  <c r="H78268" i="7"/>
  <c r="K78268" i="7" s="1"/>
  <c r="E78268" i="7" s="1"/>
  <c r="N78267" i="7"/>
  <c r="H78267" i="7"/>
  <c r="K78267" i="7" s="1"/>
  <c r="E78267" i="7"/>
  <c r="N78266" i="7"/>
  <c r="H78266" i="7"/>
  <c r="K78266" i="7" s="1"/>
  <c r="E78266" i="7" s="1"/>
  <c r="N78265" i="7"/>
  <c r="H78265" i="7"/>
  <c r="K78265" i="7" s="1"/>
  <c r="E78265" i="7" s="1"/>
  <c r="N78264" i="7"/>
  <c r="H78264" i="7"/>
  <c r="K78264" i="7" s="1"/>
  <c r="E78264" i="7" s="1"/>
  <c r="N78263" i="7"/>
  <c r="H78263" i="7"/>
  <c r="K78263" i="7" s="1"/>
  <c r="E78263" i="7" s="1"/>
  <c r="N78262" i="7"/>
  <c r="H78262" i="7"/>
  <c r="K78262" i="7" s="1"/>
  <c r="E78262" i="7" s="1"/>
  <c r="N78261" i="7"/>
  <c r="H78261" i="7"/>
  <c r="K78261" i="7" s="1"/>
  <c r="E78261" i="7" s="1"/>
  <c r="N78260" i="7"/>
  <c r="H78260" i="7"/>
  <c r="K78260" i="7" s="1"/>
  <c r="E78260" i="7" s="1"/>
  <c r="N78259" i="7"/>
  <c r="H78259" i="7"/>
  <c r="K78259" i="7" s="1"/>
  <c r="E78259" i="7" s="1"/>
  <c r="N78258" i="7"/>
  <c r="H78258" i="7"/>
  <c r="K78258" i="7" s="1"/>
  <c r="E78258" i="7" s="1"/>
  <c r="N78257" i="7"/>
  <c r="H78257" i="7"/>
  <c r="K78257" i="7" s="1"/>
  <c r="E78257" i="7" s="1"/>
  <c r="N78256" i="7"/>
  <c r="H78256" i="7"/>
  <c r="K78256" i="7" s="1"/>
  <c r="E78256" i="7" s="1"/>
  <c r="N78255" i="7"/>
  <c r="H78255" i="7"/>
  <c r="K78255" i="7" s="1"/>
  <c r="E78255" i="7" s="1"/>
  <c r="N78254" i="7"/>
  <c r="H78254" i="7"/>
  <c r="K78254" i="7" s="1"/>
  <c r="E78254" i="7" s="1"/>
  <c r="N78253" i="7"/>
  <c r="H78253" i="7"/>
  <c r="K78253" i="7" s="1"/>
  <c r="E78253" i="7" s="1"/>
  <c r="N78252" i="7"/>
  <c r="H78252" i="7"/>
  <c r="K78252" i="7" s="1"/>
  <c r="E78252" i="7"/>
  <c r="N78251" i="7"/>
  <c r="H78251" i="7"/>
  <c r="K78251" i="7" s="1"/>
  <c r="E78251" i="7" s="1"/>
  <c r="N78250" i="7"/>
  <c r="H78250" i="7"/>
  <c r="K78250" i="7" s="1"/>
  <c r="E78250" i="7" s="1"/>
  <c r="N78249" i="7"/>
  <c r="H78249" i="7"/>
  <c r="K78249" i="7" s="1"/>
  <c r="E78249" i="7" s="1"/>
  <c r="N78248" i="7"/>
  <c r="H78248" i="7"/>
  <c r="K78248" i="7" s="1"/>
  <c r="E78248" i="7" s="1"/>
  <c r="N78247" i="7"/>
  <c r="H78247" i="7"/>
  <c r="K78247" i="7" s="1"/>
  <c r="E78247" i="7" s="1"/>
  <c r="N78246" i="7"/>
  <c r="H78246" i="7"/>
  <c r="K78246" i="7" s="1"/>
  <c r="E78246" i="7" s="1"/>
  <c r="N78245" i="7"/>
  <c r="H78245" i="7"/>
  <c r="K78245" i="7" s="1"/>
  <c r="E78245" i="7" s="1"/>
  <c r="N78244" i="7"/>
  <c r="H78244" i="7"/>
  <c r="K78244" i="7" s="1"/>
  <c r="E78244" i="7" s="1"/>
  <c r="N78243" i="7"/>
  <c r="H78243" i="7"/>
  <c r="K78243" i="7" s="1"/>
  <c r="E78243" i="7" s="1"/>
  <c r="N78242" i="7"/>
  <c r="H78242" i="7"/>
  <c r="K78242" i="7" s="1"/>
  <c r="E78242" i="7" s="1"/>
  <c r="N78241" i="7"/>
  <c r="H78241" i="7"/>
  <c r="K78241" i="7" s="1"/>
  <c r="E78241" i="7" s="1"/>
  <c r="N78240" i="7"/>
  <c r="H78240" i="7"/>
  <c r="K78240" i="7" s="1"/>
  <c r="E78240" i="7" s="1"/>
  <c r="N78239" i="7"/>
  <c r="H78239" i="7"/>
  <c r="K78239" i="7" s="1"/>
  <c r="E78239" i="7" s="1"/>
  <c r="N78238" i="7"/>
  <c r="H78238" i="7"/>
  <c r="K78238" i="7" s="1"/>
  <c r="E78238" i="7" s="1"/>
  <c r="N78237" i="7"/>
  <c r="H78237" i="7"/>
  <c r="K78237" i="7" s="1"/>
  <c r="E78237" i="7" s="1"/>
  <c r="N78236" i="7"/>
  <c r="K78236" i="7"/>
  <c r="E78236" i="7" s="1"/>
  <c r="H78236" i="7"/>
  <c r="N78235" i="7"/>
  <c r="H78235" i="7"/>
  <c r="K78235" i="7" s="1"/>
  <c r="E78235" i="7" s="1"/>
  <c r="N78234" i="7"/>
  <c r="H78234" i="7"/>
  <c r="K78234" i="7" s="1"/>
  <c r="E78234" i="7" s="1"/>
  <c r="N78233" i="7"/>
  <c r="H78233" i="7"/>
  <c r="K78233" i="7" s="1"/>
  <c r="E78233" i="7" s="1"/>
  <c r="N78232" i="7"/>
  <c r="H78232" i="7"/>
  <c r="K78232" i="7" s="1"/>
  <c r="E78232" i="7" s="1"/>
  <c r="N78231" i="7"/>
  <c r="H78231" i="7"/>
  <c r="K78231" i="7" s="1"/>
  <c r="E78231" i="7" s="1"/>
  <c r="N78230" i="7"/>
  <c r="H78230" i="7"/>
  <c r="K78230" i="7" s="1"/>
  <c r="E78230" i="7" s="1"/>
  <c r="N78229" i="7"/>
  <c r="H78229" i="7"/>
  <c r="K78229" i="7" s="1"/>
  <c r="E78229" i="7" s="1"/>
  <c r="N78228" i="7"/>
  <c r="H78228" i="7"/>
  <c r="K78228" i="7" s="1"/>
  <c r="E78228" i="7" s="1"/>
  <c r="N78227" i="7"/>
  <c r="H78227" i="7"/>
  <c r="K78227" i="7" s="1"/>
  <c r="E78227" i="7" s="1"/>
  <c r="N78226" i="7"/>
  <c r="H78226" i="7"/>
  <c r="K78226" i="7" s="1"/>
  <c r="E78226" i="7" s="1"/>
  <c r="N78225" i="7"/>
  <c r="H78225" i="7"/>
  <c r="K78225" i="7" s="1"/>
  <c r="E78225" i="7" s="1"/>
  <c r="N78224" i="7"/>
  <c r="H78224" i="7"/>
  <c r="K78224" i="7" s="1"/>
  <c r="E78224" i="7"/>
  <c r="N78223" i="7"/>
  <c r="H78223" i="7"/>
  <c r="K78223" i="7" s="1"/>
  <c r="E78223" i="7" s="1"/>
  <c r="N78222" i="7"/>
  <c r="H78222" i="7"/>
  <c r="K78222" i="7" s="1"/>
  <c r="E78222" i="7" s="1"/>
  <c r="N78221" i="7"/>
  <c r="H78221" i="7"/>
  <c r="K78221" i="7" s="1"/>
  <c r="E78221" i="7" s="1"/>
  <c r="N78220" i="7"/>
  <c r="H78220" i="7"/>
  <c r="K78220" i="7" s="1"/>
  <c r="E78220" i="7" s="1"/>
  <c r="N78219" i="7"/>
  <c r="H78219" i="7"/>
  <c r="K78219" i="7" s="1"/>
  <c r="E78219" i="7" s="1"/>
  <c r="N78218" i="7"/>
  <c r="H78218" i="7"/>
  <c r="K78218" i="7" s="1"/>
  <c r="E78218" i="7" s="1"/>
  <c r="N78217" i="7"/>
  <c r="K78217" i="7"/>
  <c r="E78217" i="7" s="1"/>
  <c r="H78217" i="7"/>
  <c r="N78216" i="7"/>
  <c r="H78216" i="7"/>
  <c r="K78216" i="7" s="1"/>
  <c r="E78216" i="7" s="1"/>
  <c r="N78215" i="7"/>
  <c r="H78215" i="7"/>
  <c r="K78215" i="7" s="1"/>
  <c r="E78215" i="7" s="1"/>
  <c r="N78214" i="7"/>
  <c r="H78214" i="7"/>
  <c r="K78214" i="7" s="1"/>
  <c r="E78214" i="7" s="1"/>
  <c r="N78213" i="7"/>
  <c r="H78213" i="7"/>
  <c r="K78213" i="7" s="1"/>
  <c r="E78213" i="7"/>
  <c r="N78212" i="7"/>
  <c r="H78212" i="7"/>
  <c r="K78212" i="7" s="1"/>
  <c r="E78212" i="7" s="1"/>
  <c r="N78211" i="7"/>
  <c r="H78211" i="7"/>
  <c r="K78211" i="7" s="1"/>
  <c r="E78211" i="7" s="1"/>
  <c r="N78210" i="7"/>
  <c r="H78210" i="7"/>
  <c r="K78210" i="7" s="1"/>
  <c r="E78210" i="7" s="1"/>
  <c r="N78209" i="7"/>
  <c r="H78209" i="7"/>
  <c r="K78209" i="7" s="1"/>
  <c r="E78209" i="7" s="1"/>
  <c r="N78208" i="7"/>
  <c r="H78208" i="7"/>
  <c r="K78208" i="7" s="1"/>
  <c r="E78208" i="7" s="1"/>
  <c r="N78207" i="7"/>
  <c r="H78207" i="7"/>
  <c r="K78207" i="7" s="1"/>
  <c r="E78207" i="7" s="1"/>
  <c r="N78206" i="7"/>
  <c r="H78206" i="7"/>
  <c r="K78206" i="7" s="1"/>
  <c r="E78206" i="7" s="1"/>
  <c r="N78205" i="7"/>
  <c r="H78205" i="7"/>
  <c r="K78205" i="7" s="1"/>
  <c r="E78205" i="7" s="1"/>
  <c r="N78204" i="7"/>
  <c r="H78204" i="7"/>
  <c r="K78204" i="7" s="1"/>
  <c r="E78204" i="7" s="1"/>
  <c r="N78203" i="7"/>
  <c r="H78203" i="7"/>
  <c r="K78203" i="7" s="1"/>
  <c r="E78203" i="7" s="1"/>
  <c r="N78202" i="7"/>
  <c r="H78202" i="7"/>
  <c r="K78202" i="7" s="1"/>
  <c r="E78202" i="7" s="1"/>
  <c r="N78201" i="7"/>
  <c r="H78201" i="7"/>
  <c r="K78201" i="7" s="1"/>
  <c r="E78201" i="7"/>
  <c r="N78200" i="7"/>
  <c r="H78200" i="7"/>
  <c r="K78200" i="7" s="1"/>
  <c r="E78200" i="7" s="1"/>
  <c r="N78199" i="7"/>
  <c r="H78199" i="7"/>
  <c r="K78199" i="7" s="1"/>
  <c r="E78199" i="7" s="1"/>
  <c r="N78198" i="7"/>
  <c r="H78198" i="7"/>
  <c r="K78198" i="7" s="1"/>
  <c r="E78198" i="7" s="1"/>
  <c r="N78197" i="7"/>
  <c r="H78197" i="7"/>
  <c r="K78197" i="7" s="1"/>
  <c r="E78197" i="7" s="1"/>
  <c r="N78196" i="7"/>
  <c r="H78196" i="7"/>
  <c r="K78196" i="7" s="1"/>
  <c r="E78196" i="7" s="1"/>
  <c r="N78195" i="7"/>
  <c r="H78195" i="7"/>
  <c r="K78195" i="7" s="1"/>
  <c r="E78195" i="7"/>
  <c r="N78194" i="7"/>
  <c r="H78194" i="7"/>
  <c r="K78194" i="7" s="1"/>
  <c r="E78194" i="7" s="1"/>
  <c r="N78193" i="7"/>
  <c r="H78193" i="7"/>
  <c r="K78193" i="7" s="1"/>
  <c r="E78193" i="7" s="1"/>
  <c r="N78192" i="7"/>
  <c r="H78192" i="7"/>
  <c r="K78192" i="7" s="1"/>
  <c r="E78192" i="7" s="1"/>
  <c r="N78191" i="7"/>
  <c r="H78191" i="7"/>
  <c r="K78191" i="7" s="1"/>
  <c r="E78191" i="7" s="1"/>
  <c r="N78190" i="7"/>
  <c r="H78190" i="7"/>
  <c r="K78190" i="7" s="1"/>
  <c r="E78190" i="7" s="1"/>
  <c r="N78189" i="7"/>
  <c r="H78189" i="7"/>
  <c r="K78189" i="7" s="1"/>
  <c r="E78189" i="7" s="1"/>
  <c r="N78188" i="7"/>
  <c r="H78188" i="7"/>
  <c r="K78188" i="7" s="1"/>
  <c r="E78188" i="7" s="1"/>
  <c r="N78187" i="7"/>
  <c r="K78187" i="7"/>
  <c r="E78187" i="7" s="1"/>
  <c r="H78187" i="7"/>
  <c r="N78186" i="7"/>
  <c r="H78186" i="7"/>
  <c r="K78186" i="7" s="1"/>
  <c r="E78186" i="7" s="1"/>
  <c r="N78185" i="7"/>
  <c r="H78185" i="7"/>
  <c r="K78185" i="7" s="1"/>
  <c r="E78185" i="7" s="1"/>
  <c r="N78184" i="7"/>
  <c r="H78184" i="7"/>
  <c r="K78184" i="7" s="1"/>
  <c r="E78184" i="7" s="1"/>
  <c r="N78183" i="7"/>
  <c r="H78183" i="7"/>
  <c r="K78183" i="7" s="1"/>
  <c r="E78183" i="7" s="1"/>
  <c r="N78182" i="7"/>
  <c r="H78182" i="7"/>
  <c r="K78182" i="7" s="1"/>
  <c r="E78182" i="7" s="1"/>
  <c r="N78181" i="7"/>
  <c r="H78181" i="7"/>
  <c r="K78181" i="7" s="1"/>
  <c r="E78181" i="7" s="1"/>
  <c r="N78180" i="7"/>
  <c r="H78180" i="7"/>
  <c r="K78180" i="7" s="1"/>
  <c r="E78180" i="7"/>
  <c r="N78179" i="7"/>
  <c r="H78179" i="7"/>
  <c r="K78179" i="7" s="1"/>
  <c r="E78179" i="7" s="1"/>
  <c r="N78178" i="7"/>
  <c r="H78178" i="7"/>
  <c r="K78178" i="7" s="1"/>
  <c r="E78178" i="7" s="1"/>
  <c r="N78177" i="7"/>
  <c r="H78177" i="7"/>
  <c r="K78177" i="7" s="1"/>
  <c r="E78177" i="7" s="1"/>
  <c r="N78176" i="7"/>
  <c r="K78176" i="7"/>
  <c r="E78176" i="7" s="1"/>
  <c r="H78176" i="7"/>
  <c r="N78175" i="7"/>
  <c r="H78175" i="7"/>
  <c r="K78175" i="7" s="1"/>
  <c r="E78175" i="7" s="1"/>
  <c r="N78174" i="7"/>
  <c r="H78174" i="7"/>
  <c r="K78174" i="7" s="1"/>
  <c r="E78174" i="7" s="1"/>
  <c r="N78173" i="7"/>
  <c r="H78173" i="7"/>
  <c r="K78173" i="7" s="1"/>
  <c r="E78173" i="7" s="1"/>
  <c r="N78172" i="7"/>
  <c r="H78172" i="7"/>
  <c r="K78172" i="7" s="1"/>
  <c r="E78172" i="7" s="1"/>
  <c r="N78171" i="7"/>
  <c r="H78171" i="7"/>
  <c r="K78171" i="7" s="1"/>
  <c r="E78171" i="7" s="1"/>
  <c r="N78170" i="7"/>
  <c r="H78170" i="7"/>
  <c r="K78170" i="7" s="1"/>
  <c r="E78170" i="7" s="1"/>
  <c r="N78169" i="7"/>
  <c r="H78169" i="7"/>
  <c r="K78169" i="7" s="1"/>
  <c r="E78169" i="7" s="1"/>
  <c r="N78168" i="7"/>
  <c r="H78168" i="7"/>
  <c r="K78168" i="7" s="1"/>
  <c r="E78168" i="7" s="1"/>
  <c r="N78167" i="7"/>
  <c r="H78167" i="7"/>
  <c r="K78167" i="7" s="1"/>
  <c r="E78167" i="7" s="1"/>
  <c r="N78166" i="7"/>
  <c r="H78166" i="7"/>
  <c r="K78166" i="7" s="1"/>
  <c r="E78166" i="7" s="1"/>
  <c r="N78165" i="7"/>
  <c r="H78165" i="7"/>
  <c r="K78165" i="7" s="1"/>
  <c r="E78165" i="7" s="1"/>
  <c r="N78164" i="7"/>
  <c r="K78164" i="7"/>
  <c r="E78164" i="7" s="1"/>
  <c r="H78164" i="7"/>
  <c r="N78163" i="7"/>
  <c r="H78163" i="7"/>
  <c r="K78163" i="7" s="1"/>
  <c r="E78163" i="7" s="1"/>
  <c r="N78162" i="7"/>
  <c r="H78162" i="7"/>
  <c r="K78162" i="7" s="1"/>
  <c r="E78162" i="7"/>
  <c r="N78161" i="7"/>
  <c r="H78161" i="7"/>
  <c r="K78161" i="7" s="1"/>
  <c r="E78161" i="7" s="1"/>
  <c r="N78160" i="7"/>
  <c r="K78160" i="7"/>
  <c r="E78160" i="7" s="1"/>
  <c r="H78160" i="7"/>
  <c r="N78159" i="7"/>
  <c r="H78159" i="7"/>
  <c r="K78159" i="7" s="1"/>
  <c r="E78159" i="7" s="1"/>
  <c r="N78158" i="7"/>
  <c r="H78158" i="7"/>
  <c r="K78158" i="7" s="1"/>
  <c r="E78158" i="7" s="1"/>
  <c r="N78157" i="7"/>
  <c r="H78157" i="7"/>
  <c r="K78157" i="7" s="1"/>
  <c r="E78157" i="7" s="1"/>
  <c r="N78156" i="7"/>
  <c r="H78156" i="7"/>
  <c r="K78156" i="7" s="1"/>
  <c r="E78156" i="7" s="1"/>
  <c r="N78155" i="7"/>
  <c r="H78155" i="7"/>
  <c r="K78155" i="7" s="1"/>
  <c r="E78155" i="7" s="1"/>
  <c r="N78154" i="7"/>
  <c r="H78154" i="7"/>
  <c r="K78154" i="7" s="1"/>
  <c r="E78154" i="7" s="1"/>
  <c r="N78153" i="7"/>
  <c r="H78153" i="7"/>
  <c r="K78153" i="7" s="1"/>
  <c r="E78153" i="7" s="1"/>
  <c r="N78152" i="7"/>
  <c r="H78152" i="7"/>
  <c r="K78152" i="7" s="1"/>
  <c r="E78152" i="7" s="1"/>
  <c r="N78151" i="7"/>
  <c r="H78151" i="7"/>
  <c r="K78151" i="7" s="1"/>
  <c r="E78151" i="7" s="1"/>
  <c r="N78150" i="7"/>
  <c r="H78150" i="7"/>
  <c r="K78150" i="7" s="1"/>
  <c r="E78150" i="7" s="1"/>
  <c r="N78149" i="7"/>
  <c r="H78149" i="7"/>
  <c r="K78149" i="7" s="1"/>
  <c r="E78149" i="7" s="1"/>
  <c r="N78148" i="7"/>
  <c r="H78148" i="7"/>
  <c r="K78148" i="7" s="1"/>
  <c r="E78148" i="7" s="1"/>
  <c r="N78147" i="7"/>
  <c r="H78147" i="7"/>
  <c r="K78147" i="7" s="1"/>
  <c r="E78147" i="7" s="1"/>
  <c r="N78146" i="7"/>
  <c r="H78146" i="7"/>
  <c r="K78146" i="7" s="1"/>
  <c r="E78146" i="7" s="1"/>
  <c r="N78145" i="7"/>
  <c r="H78145" i="7"/>
  <c r="K78145" i="7" s="1"/>
  <c r="E78145" i="7" s="1"/>
  <c r="N78144" i="7"/>
  <c r="H78144" i="7"/>
  <c r="K78144" i="7" s="1"/>
  <c r="E78144" i="7"/>
  <c r="N78143" i="7"/>
  <c r="H78143" i="7"/>
  <c r="K78143" i="7" s="1"/>
  <c r="E78143" i="7" s="1"/>
  <c r="N78142" i="7"/>
  <c r="H78142" i="7"/>
  <c r="K78142" i="7" s="1"/>
  <c r="E78142" i="7" s="1"/>
  <c r="N78141" i="7"/>
  <c r="H78141" i="7"/>
  <c r="K78141" i="7" s="1"/>
  <c r="E78141" i="7" s="1"/>
  <c r="N78140" i="7"/>
  <c r="H78140" i="7"/>
  <c r="K78140" i="7" s="1"/>
  <c r="E78140" i="7" s="1"/>
  <c r="N78139" i="7"/>
  <c r="H78139" i="7"/>
  <c r="K78139" i="7" s="1"/>
  <c r="E78139" i="7" s="1"/>
  <c r="N78138" i="7"/>
  <c r="H78138" i="7"/>
  <c r="K78138" i="7" s="1"/>
  <c r="E78138" i="7" s="1"/>
  <c r="N78137" i="7"/>
  <c r="H78137" i="7"/>
  <c r="K78137" i="7" s="1"/>
  <c r="E78137" i="7" s="1"/>
  <c r="N78136" i="7"/>
  <c r="H78136" i="7"/>
  <c r="K78136" i="7" s="1"/>
  <c r="E78136" i="7" s="1"/>
  <c r="N78135" i="7"/>
  <c r="H78135" i="7"/>
  <c r="K78135" i="7" s="1"/>
  <c r="E78135" i="7"/>
  <c r="N78134" i="7"/>
  <c r="H78134" i="7"/>
  <c r="K78134" i="7" s="1"/>
  <c r="E78134" i="7" s="1"/>
  <c r="N78133" i="7"/>
  <c r="K78133" i="7"/>
  <c r="E78133" i="7" s="1"/>
  <c r="H78133" i="7"/>
  <c r="N78132" i="7"/>
  <c r="H78132" i="7"/>
  <c r="K78132" i="7" s="1"/>
  <c r="E78132" i="7" s="1"/>
  <c r="N78131" i="7"/>
  <c r="H78131" i="7"/>
  <c r="K78131" i="7" s="1"/>
  <c r="E78131" i="7" s="1"/>
  <c r="N78130" i="7"/>
  <c r="H78130" i="7"/>
  <c r="K78130" i="7" s="1"/>
  <c r="E78130" i="7" s="1"/>
  <c r="N78129" i="7"/>
  <c r="H78129" i="7"/>
  <c r="K78129" i="7" s="1"/>
  <c r="E78129" i="7"/>
  <c r="N78128" i="7"/>
  <c r="K78128" i="7"/>
  <c r="E78128" i="7" s="1"/>
  <c r="H78128" i="7"/>
  <c r="N78127" i="7"/>
  <c r="H78127" i="7"/>
  <c r="K78127" i="7" s="1"/>
  <c r="E78127" i="7" s="1"/>
  <c r="N78126" i="7"/>
  <c r="H78126" i="7"/>
  <c r="K78126" i="7" s="1"/>
  <c r="E78126" i="7" s="1"/>
  <c r="N78125" i="7"/>
  <c r="H78125" i="7"/>
  <c r="K78125" i="7" s="1"/>
  <c r="E78125" i="7" s="1"/>
  <c r="N78124" i="7"/>
  <c r="H78124" i="7"/>
  <c r="K78124" i="7" s="1"/>
  <c r="E78124" i="7" s="1"/>
  <c r="N78123" i="7"/>
  <c r="H78123" i="7"/>
  <c r="K78123" i="7" s="1"/>
  <c r="E78123" i="7" s="1"/>
  <c r="N78122" i="7"/>
  <c r="H78122" i="7"/>
  <c r="K78122" i="7" s="1"/>
  <c r="E78122" i="7" s="1"/>
  <c r="N78121" i="7"/>
  <c r="H78121" i="7"/>
  <c r="K78121" i="7" s="1"/>
  <c r="E78121" i="7" s="1"/>
  <c r="N78120" i="7"/>
  <c r="H78120" i="7"/>
  <c r="K78120" i="7" s="1"/>
  <c r="E78120" i="7" s="1"/>
  <c r="N78119" i="7"/>
  <c r="H78119" i="7"/>
  <c r="K78119" i="7" s="1"/>
  <c r="E78119" i="7" s="1"/>
  <c r="N78118" i="7"/>
  <c r="H78118" i="7"/>
  <c r="K78118" i="7" s="1"/>
  <c r="E78118" i="7" s="1"/>
  <c r="N78117" i="7"/>
  <c r="H78117" i="7"/>
  <c r="K78117" i="7" s="1"/>
  <c r="E78117" i="7" s="1"/>
  <c r="N78116" i="7"/>
  <c r="H78116" i="7"/>
  <c r="K78116" i="7" s="1"/>
  <c r="E78116" i="7" s="1"/>
  <c r="N78115" i="7"/>
  <c r="H78115" i="7"/>
  <c r="K78115" i="7" s="1"/>
  <c r="E78115" i="7" s="1"/>
  <c r="N78114" i="7"/>
  <c r="H78114" i="7"/>
  <c r="K78114" i="7" s="1"/>
  <c r="E78114" i="7" s="1"/>
  <c r="N78113" i="7"/>
  <c r="H78113" i="7"/>
  <c r="K78113" i="7" s="1"/>
  <c r="E78113" i="7" s="1"/>
  <c r="N78112" i="7"/>
  <c r="H78112" i="7"/>
  <c r="K78112" i="7" s="1"/>
  <c r="E78112" i="7" s="1"/>
  <c r="N78111" i="7"/>
  <c r="H78111" i="7"/>
  <c r="K78111" i="7" s="1"/>
  <c r="E78111" i="7" s="1"/>
  <c r="N78110" i="7"/>
  <c r="H78110" i="7"/>
  <c r="K78110" i="7" s="1"/>
  <c r="E78110" i="7" s="1"/>
  <c r="N78109" i="7"/>
  <c r="K78109" i="7"/>
  <c r="E78109" i="7" s="1"/>
  <c r="H78109" i="7"/>
  <c r="N78108" i="7"/>
  <c r="H78108" i="7"/>
  <c r="K78108" i="7" s="1"/>
  <c r="E78108" i="7" s="1"/>
  <c r="N78107" i="7"/>
  <c r="H78107" i="7"/>
  <c r="K78107" i="7" s="1"/>
  <c r="E78107" i="7" s="1"/>
  <c r="N78106" i="7"/>
  <c r="H78106" i="7"/>
  <c r="K78106" i="7" s="1"/>
  <c r="E78106" i="7" s="1"/>
  <c r="N78105" i="7"/>
  <c r="H78105" i="7"/>
  <c r="K78105" i="7" s="1"/>
  <c r="E78105" i="7" s="1"/>
  <c r="N78104" i="7"/>
  <c r="H78104" i="7"/>
  <c r="K78104" i="7" s="1"/>
  <c r="E78104" i="7" s="1"/>
  <c r="N78103" i="7"/>
  <c r="H78103" i="7"/>
  <c r="K78103" i="7" s="1"/>
  <c r="E78103" i="7" s="1"/>
  <c r="N78102" i="7"/>
  <c r="H78102" i="7"/>
  <c r="K78102" i="7" s="1"/>
  <c r="E78102" i="7" s="1"/>
  <c r="N78101" i="7"/>
  <c r="H78101" i="7"/>
  <c r="K78101" i="7" s="1"/>
  <c r="E78101" i="7" s="1"/>
  <c r="N78100" i="7"/>
  <c r="H78100" i="7"/>
  <c r="K78100" i="7" s="1"/>
  <c r="E78100" i="7" s="1"/>
  <c r="N78099" i="7"/>
  <c r="H78099" i="7"/>
  <c r="K78099" i="7" s="1"/>
  <c r="E78099" i="7"/>
  <c r="N78098" i="7"/>
  <c r="H78098" i="7"/>
  <c r="K78098" i="7" s="1"/>
  <c r="E78098" i="7" s="1"/>
  <c r="N78097" i="7"/>
  <c r="H78097" i="7"/>
  <c r="K78097" i="7" s="1"/>
  <c r="E78097" i="7" s="1"/>
  <c r="N78096" i="7"/>
  <c r="H78096" i="7"/>
  <c r="K78096" i="7" s="1"/>
  <c r="E78096" i="7" s="1"/>
  <c r="N78095" i="7"/>
  <c r="H78095" i="7"/>
  <c r="K78095" i="7" s="1"/>
  <c r="E78095" i="7" s="1"/>
  <c r="N78094" i="7"/>
  <c r="H78094" i="7"/>
  <c r="K78094" i="7" s="1"/>
  <c r="E78094" i="7" s="1"/>
  <c r="N78093" i="7"/>
  <c r="H78093" i="7"/>
  <c r="K78093" i="7" s="1"/>
  <c r="E78093" i="7" s="1"/>
  <c r="N78092" i="7"/>
  <c r="H78092" i="7"/>
  <c r="K78092" i="7" s="1"/>
  <c r="E78092" i="7" s="1"/>
  <c r="N78091" i="7"/>
  <c r="H78091" i="7"/>
  <c r="K78091" i="7" s="1"/>
  <c r="E78091" i="7" s="1"/>
  <c r="N78090" i="7"/>
  <c r="H78090" i="7"/>
  <c r="K78090" i="7" s="1"/>
  <c r="E78090" i="7" s="1"/>
  <c r="N78089" i="7"/>
  <c r="H78089" i="7"/>
  <c r="K78089" i="7" s="1"/>
  <c r="E78089" i="7" s="1"/>
  <c r="N78088" i="7"/>
  <c r="H78088" i="7"/>
  <c r="K78088" i="7" s="1"/>
  <c r="E78088" i="7" s="1"/>
  <c r="N78087" i="7"/>
  <c r="H78087" i="7"/>
  <c r="K78087" i="7" s="1"/>
  <c r="E78087" i="7" s="1"/>
  <c r="N78086" i="7"/>
  <c r="H78086" i="7"/>
  <c r="K78086" i="7" s="1"/>
  <c r="E78086" i="7" s="1"/>
  <c r="N78085" i="7"/>
  <c r="H78085" i="7"/>
  <c r="K78085" i="7" s="1"/>
  <c r="E78085" i="7" s="1"/>
  <c r="N78084" i="7"/>
  <c r="H78084" i="7"/>
  <c r="K78084" i="7" s="1"/>
  <c r="E78084" i="7" s="1"/>
  <c r="N78083" i="7"/>
  <c r="H78083" i="7"/>
  <c r="K78083" i="7" s="1"/>
  <c r="E78083" i="7" s="1"/>
  <c r="N78082" i="7"/>
  <c r="H78082" i="7"/>
  <c r="K78082" i="7" s="1"/>
  <c r="E78082" i="7" s="1"/>
  <c r="N78081" i="7"/>
  <c r="H78081" i="7"/>
  <c r="K78081" i="7" s="1"/>
  <c r="E78081" i="7" s="1"/>
  <c r="N78080" i="7"/>
  <c r="H78080" i="7"/>
  <c r="K78080" i="7" s="1"/>
  <c r="E78080" i="7" s="1"/>
  <c r="N78079" i="7"/>
  <c r="H78079" i="7"/>
  <c r="K78079" i="7" s="1"/>
  <c r="E78079" i="7" s="1"/>
  <c r="N78078" i="7"/>
  <c r="H78078" i="7"/>
  <c r="K78078" i="7" s="1"/>
  <c r="E78078" i="7" s="1"/>
  <c r="N78077" i="7"/>
  <c r="H78077" i="7"/>
  <c r="K78077" i="7" s="1"/>
  <c r="E78077" i="7" s="1"/>
  <c r="N78076" i="7"/>
  <c r="H78076" i="7"/>
  <c r="K78076" i="7" s="1"/>
  <c r="E78076" i="7" s="1"/>
  <c r="N78075" i="7"/>
  <c r="H78075" i="7"/>
  <c r="K78075" i="7" s="1"/>
  <c r="E78075" i="7" s="1"/>
  <c r="N78074" i="7"/>
  <c r="H78074" i="7"/>
  <c r="K78074" i="7" s="1"/>
  <c r="E78074" i="7" s="1"/>
  <c r="N78073" i="7"/>
  <c r="K78073" i="7"/>
  <c r="E78073" i="7" s="1"/>
  <c r="H78073" i="7"/>
  <c r="N78072" i="7"/>
  <c r="H78072" i="7"/>
  <c r="K78072" i="7" s="1"/>
  <c r="E78072" i="7" s="1"/>
  <c r="N78071" i="7"/>
  <c r="H78071" i="7"/>
  <c r="K78071" i="7" s="1"/>
  <c r="E78071" i="7" s="1"/>
  <c r="N78070" i="7"/>
  <c r="H78070" i="7"/>
  <c r="K78070" i="7" s="1"/>
  <c r="E78070" i="7" s="1"/>
  <c r="N78069" i="7"/>
  <c r="H78069" i="7"/>
  <c r="K78069" i="7" s="1"/>
  <c r="E78069" i="7"/>
  <c r="N78068" i="7"/>
  <c r="H78068" i="7"/>
  <c r="K78068" i="7" s="1"/>
  <c r="E78068" i="7" s="1"/>
  <c r="N78067" i="7"/>
  <c r="H78067" i="7"/>
  <c r="K78067" i="7" s="1"/>
  <c r="E78067" i="7" s="1"/>
  <c r="N78066" i="7"/>
  <c r="H78066" i="7"/>
  <c r="K78066" i="7" s="1"/>
  <c r="E78066" i="7" s="1"/>
  <c r="N78065" i="7"/>
  <c r="K78065" i="7"/>
  <c r="E78065" i="7" s="1"/>
  <c r="H78065" i="7"/>
  <c r="N78064" i="7"/>
  <c r="H78064" i="7"/>
  <c r="K78064" i="7" s="1"/>
  <c r="E78064" i="7" s="1"/>
  <c r="N78063" i="7"/>
  <c r="H78063" i="7"/>
  <c r="K78063" i="7" s="1"/>
  <c r="E78063" i="7" s="1"/>
  <c r="N78062" i="7"/>
  <c r="H78062" i="7"/>
  <c r="K78062" i="7" s="1"/>
  <c r="E78062" i="7" s="1"/>
  <c r="N78061" i="7"/>
  <c r="H78061" i="7"/>
  <c r="K78061" i="7" s="1"/>
  <c r="E78061" i="7" s="1"/>
  <c r="N78060" i="7"/>
  <c r="H78060" i="7"/>
  <c r="K78060" i="7" s="1"/>
  <c r="E78060" i="7" s="1"/>
  <c r="N78059" i="7"/>
  <c r="H78059" i="7"/>
  <c r="K78059" i="7" s="1"/>
  <c r="E78059" i="7" s="1"/>
  <c r="N78058" i="7"/>
  <c r="H78058" i="7"/>
  <c r="K78058" i="7" s="1"/>
  <c r="E78058" i="7" s="1"/>
  <c r="N78057" i="7"/>
  <c r="H78057" i="7"/>
  <c r="K78057" i="7" s="1"/>
  <c r="E78057" i="7" s="1"/>
  <c r="N78056" i="7"/>
  <c r="K78056" i="7"/>
  <c r="E78056" i="7" s="1"/>
  <c r="H78056" i="7"/>
  <c r="N78055" i="7"/>
  <c r="H78055" i="7"/>
  <c r="K78055" i="7" s="1"/>
  <c r="E78055" i="7" s="1"/>
  <c r="N78054" i="7"/>
  <c r="H78054" i="7"/>
  <c r="K78054" i="7" s="1"/>
  <c r="E78054" i="7" s="1"/>
  <c r="N78053" i="7"/>
  <c r="H78053" i="7"/>
  <c r="K78053" i="7" s="1"/>
  <c r="E78053" i="7" s="1"/>
  <c r="N78052" i="7"/>
  <c r="H78052" i="7"/>
  <c r="K78052" i="7" s="1"/>
  <c r="E78052" i="7" s="1"/>
  <c r="N78051" i="7"/>
  <c r="H78051" i="7"/>
  <c r="K78051" i="7" s="1"/>
  <c r="E78051" i="7" s="1"/>
  <c r="N78050" i="7"/>
  <c r="H78050" i="7"/>
  <c r="K78050" i="7" s="1"/>
  <c r="E78050" i="7" s="1"/>
  <c r="N78049" i="7"/>
  <c r="H78049" i="7"/>
  <c r="K78049" i="7" s="1"/>
  <c r="E78049" i="7" s="1"/>
  <c r="N78048" i="7"/>
  <c r="H78048" i="7"/>
  <c r="K78048" i="7" s="1"/>
  <c r="E78048" i="7" s="1"/>
  <c r="N78047" i="7"/>
  <c r="H78047" i="7"/>
  <c r="K78047" i="7" s="1"/>
  <c r="E78047" i="7" s="1"/>
  <c r="N78046" i="7"/>
  <c r="H78046" i="7"/>
  <c r="K78046" i="7" s="1"/>
  <c r="E78046" i="7" s="1"/>
  <c r="N78045" i="7"/>
  <c r="H78045" i="7"/>
  <c r="K78045" i="7" s="1"/>
  <c r="E78045" i="7" s="1"/>
  <c r="N78044" i="7"/>
  <c r="H78044" i="7"/>
  <c r="K78044" i="7" s="1"/>
  <c r="E78044" i="7" s="1"/>
  <c r="N78043" i="7"/>
  <c r="H78043" i="7"/>
  <c r="K78043" i="7" s="1"/>
  <c r="E78043" i="7" s="1"/>
  <c r="N78042" i="7"/>
  <c r="H78042" i="7"/>
  <c r="K78042" i="7" s="1"/>
  <c r="E78042" i="7" s="1"/>
  <c r="N78041" i="7"/>
  <c r="H78041" i="7"/>
  <c r="K78041" i="7" s="1"/>
  <c r="E78041" i="7" s="1"/>
  <c r="N78040" i="7"/>
  <c r="H78040" i="7"/>
  <c r="K78040" i="7" s="1"/>
  <c r="E78040" i="7" s="1"/>
  <c r="N78039" i="7"/>
  <c r="H78039" i="7"/>
  <c r="K78039" i="7" s="1"/>
  <c r="E78039" i="7" s="1"/>
  <c r="N78038" i="7"/>
  <c r="K78038" i="7"/>
  <c r="E78038" i="7" s="1"/>
  <c r="H78038" i="7"/>
  <c r="N78037" i="7"/>
  <c r="H78037" i="7"/>
  <c r="K78037" i="7" s="1"/>
  <c r="E78037" i="7" s="1"/>
  <c r="N78036" i="7"/>
  <c r="H78036" i="7"/>
  <c r="K78036" i="7" s="1"/>
  <c r="E78036" i="7" s="1"/>
  <c r="N78035" i="7"/>
  <c r="H78035" i="7"/>
  <c r="K78035" i="7" s="1"/>
  <c r="E78035" i="7" s="1"/>
  <c r="N78034" i="7"/>
  <c r="H78034" i="7"/>
  <c r="K78034" i="7" s="1"/>
  <c r="E78034" i="7" s="1"/>
  <c r="N78033" i="7"/>
  <c r="H78033" i="7"/>
  <c r="K78033" i="7" s="1"/>
  <c r="E78033" i="7" s="1"/>
  <c r="N78032" i="7"/>
  <c r="H78032" i="7"/>
  <c r="K78032" i="7" s="1"/>
  <c r="E78032" i="7" s="1"/>
  <c r="N78031" i="7"/>
  <c r="H78031" i="7"/>
  <c r="K78031" i="7" s="1"/>
  <c r="E78031" i="7" s="1"/>
  <c r="N78030" i="7"/>
  <c r="H78030" i="7"/>
  <c r="K78030" i="7" s="1"/>
  <c r="E78030" i="7" s="1"/>
  <c r="N78029" i="7"/>
  <c r="K78029" i="7"/>
  <c r="E78029" i="7" s="1"/>
  <c r="H78029" i="7"/>
  <c r="N78028" i="7"/>
  <c r="H78028" i="7"/>
  <c r="K78028" i="7" s="1"/>
  <c r="E78028" i="7" s="1"/>
  <c r="N78027" i="7"/>
  <c r="H78027" i="7"/>
  <c r="K78027" i="7" s="1"/>
  <c r="E78027" i="7" s="1"/>
  <c r="N78026" i="7"/>
  <c r="H78026" i="7"/>
  <c r="K78026" i="7" s="1"/>
  <c r="E78026" i="7" s="1"/>
  <c r="N78025" i="7"/>
  <c r="H78025" i="7"/>
  <c r="K78025" i="7" s="1"/>
  <c r="E78025" i="7" s="1"/>
  <c r="N78024" i="7"/>
  <c r="H78024" i="7"/>
  <c r="K78024" i="7" s="1"/>
  <c r="E78024" i="7" s="1"/>
  <c r="N78023" i="7"/>
  <c r="H78023" i="7"/>
  <c r="K78023" i="7" s="1"/>
  <c r="E78023" i="7" s="1"/>
  <c r="N78022" i="7"/>
  <c r="H78022" i="7"/>
  <c r="K78022" i="7" s="1"/>
  <c r="E78022" i="7" s="1"/>
  <c r="N78021" i="7"/>
  <c r="H78021" i="7"/>
  <c r="K78021" i="7" s="1"/>
  <c r="E78021" i="7" s="1"/>
  <c r="N78020" i="7"/>
  <c r="K78020" i="7"/>
  <c r="E78020" i="7" s="1"/>
  <c r="H78020" i="7"/>
  <c r="N78019" i="7"/>
  <c r="H78019" i="7"/>
  <c r="K78019" i="7" s="1"/>
  <c r="E78019" i="7" s="1"/>
  <c r="N78018" i="7"/>
  <c r="H78018" i="7"/>
  <c r="K78018" i="7" s="1"/>
  <c r="E78018" i="7" s="1"/>
  <c r="N78017" i="7"/>
  <c r="H78017" i="7"/>
  <c r="K78017" i="7" s="1"/>
  <c r="E78017" i="7" s="1"/>
  <c r="N78016" i="7"/>
  <c r="H78016" i="7"/>
  <c r="K78016" i="7" s="1"/>
  <c r="E78016" i="7" s="1"/>
  <c r="N78015" i="7"/>
  <c r="H78015" i="7"/>
  <c r="K78015" i="7" s="1"/>
  <c r="E78015" i="7" s="1"/>
  <c r="N78014" i="7"/>
  <c r="H78014" i="7"/>
  <c r="K78014" i="7" s="1"/>
  <c r="E78014" i="7" s="1"/>
  <c r="N78013" i="7"/>
  <c r="H78013" i="7"/>
  <c r="K78013" i="7" s="1"/>
  <c r="E78013" i="7" s="1"/>
  <c r="N78012" i="7"/>
  <c r="H78012" i="7"/>
  <c r="K78012" i="7" s="1"/>
  <c r="E78012" i="7" s="1"/>
  <c r="N78011" i="7"/>
  <c r="H78011" i="7"/>
  <c r="K78011" i="7" s="1"/>
  <c r="E78011" i="7" s="1"/>
  <c r="N78010" i="7"/>
  <c r="H78010" i="7"/>
  <c r="K78010" i="7" s="1"/>
  <c r="E78010" i="7" s="1"/>
  <c r="N78009" i="7"/>
  <c r="H78009" i="7"/>
  <c r="K78009" i="7" s="1"/>
  <c r="E78009" i="7" s="1"/>
  <c r="N78008" i="7"/>
  <c r="H78008" i="7"/>
  <c r="K78008" i="7" s="1"/>
  <c r="E78008" i="7" s="1"/>
  <c r="N78007" i="7"/>
  <c r="H78007" i="7"/>
  <c r="K78007" i="7" s="1"/>
  <c r="E78007" i="7" s="1"/>
  <c r="N78006" i="7"/>
  <c r="H78006" i="7"/>
  <c r="K78006" i="7" s="1"/>
  <c r="E78006" i="7" s="1"/>
  <c r="N78005" i="7"/>
  <c r="H78005" i="7"/>
  <c r="K78005" i="7" s="1"/>
  <c r="E78005" i="7" s="1"/>
  <c r="N78004" i="7"/>
  <c r="H78004" i="7"/>
  <c r="K78004" i="7" s="1"/>
  <c r="E78004" i="7" s="1"/>
  <c r="N78003" i="7"/>
  <c r="H78003" i="7"/>
  <c r="K78003" i="7" s="1"/>
  <c r="E78003" i="7" s="1"/>
  <c r="N78002" i="7"/>
  <c r="H78002" i="7"/>
  <c r="K78002" i="7" s="1"/>
  <c r="E78002" i="7" s="1"/>
  <c r="N78001" i="7"/>
  <c r="K78001" i="7"/>
  <c r="E78001" i="7" s="1"/>
  <c r="H78001" i="7"/>
  <c r="N78000" i="7"/>
  <c r="H78000" i="7"/>
  <c r="K78000" i="7" s="1"/>
  <c r="E78000" i="7" s="1"/>
  <c r="N77999" i="7"/>
  <c r="H77999" i="7"/>
  <c r="K77999" i="7" s="1"/>
  <c r="E77999" i="7" s="1"/>
  <c r="N77998" i="7"/>
  <c r="H77998" i="7"/>
  <c r="K77998" i="7" s="1"/>
  <c r="E77998" i="7" s="1"/>
  <c r="N77997" i="7"/>
  <c r="H77997" i="7"/>
  <c r="K77997" i="7" s="1"/>
  <c r="E77997" i="7" s="1"/>
  <c r="N77996" i="7"/>
  <c r="H77996" i="7"/>
  <c r="K77996" i="7" s="1"/>
  <c r="E77996" i="7" s="1"/>
  <c r="N77995" i="7"/>
  <c r="H77995" i="7"/>
  <c r="K77995" i="7" s="1"/>
  <c r="E77995" i="7" s="1"/>
  <c r="N77994" i="7"/>
  <c r="H77994" i="7"/>
  <c r="K77994" i="7" s="1"/>
  <c r="E77994" i="7" s="1"/>
  <c r="N77993" i="7"/>
  <c r="H77993" i="7"/>
  <c r="K77993" i="7" s="1"/>
  <c r="E77993" i="7" s="1"/>
  <c r="N77992" i="7"/>
  <c r="H77992" i="7"/>
  <c r="K77992" i="7" s="1"/>
  <c r="E77992" i="7" s="1"/>
  <c r="N77991" i="7"/>
  <c r="H77991" i="7"/>
  <c r="K77991" i="7" s="1"/>
  <c r="E77991" i="7" s="1"/>
  <c r="N77990" i="7"/>
  <c r="H77990" i="7"/>
  <c r="K77990" i="7" s="1"/>
  <c r="E77990" i="7" s="1"/>
  <c r="N77989" i="7"/>
  <c r="K77989" i="7"/>
  <c r="E77989" i="7" s="1"/>
  <c r="H77989" i="7"/>
  <c r="N77988" i="7"/>
  <c r="H77988" i="7"/>
  <c r="K77988" i="7" s="1"/>
  <c r="E77988" i="7" s="1"/>
  <c r="N77987" i="7"/>
  <c r="H77987" i="7"/>
  <c r="K77987" i="7" s="1"/>
  <c r="E77987" i="7" s="1"/>
  <c r="N77986" i="7"/>
  <c r="H77986" i="7"/>
  <c r="K77986" i="7" s="1"/>
  <c r="E77986" i="7" s="1"/>
  <c r="N77985" i="7"/>
  <c r="H77985" i="7"/>
  <c r="K77985" i="7" s="1"/>
  <c r="E77985" i="7" s="1"/>
  <c r="N77984" i="7"/>
  <c r="H77984" i="7"/>
  <c r="K77984" i="7" s="1"/>
  <c r="E77984" i="7" s="1"/>
  <c r="N77983" i="7"/>
  <c r="K77983" i="7"/>
  <c r="E77983" i="7" s="1"/>
  <c r="H77983" i="7"/>
  <c r="N77982" i="7"/>
  <c r="H77982" i="7"/>
  <c r="K77982" i="7" s="1"/>
  <c r="E77982" i="7" s="1"/>
  <c r="N77981" i="7"/>
  <c r="H77981" i="7"/>
  <c r="K77981" i="7" s="1"/>
  <c r="E77981" i="7" s="1"/>
  <c r="N77980" i="7"/>
  <c r="H77980" i="7"/>
  <c r="K77980" i="7" s="1"/>
  <c r="E77980" i="7" s="1"/>
  <c r="N77979" i="7"/>
  <c r="H77979" i="7"/>
  <c r="K77979" i="7" s="1"/>
  <c r="E77979" i="7" s="1"/>
  <c r="N77978" i="7"/>
  <c r="H77978" i="7"/>
  <c r="K77978" i="7" s="1"/>
  <c r="E77978" i="7" s="1"/>
  <c r="N77977" i="7"/>
  <c r="H77977" i="7"/>
  <c r="K77977" i="7" s="1"/>
  <c r="E77977" i="7" s="1"/>
  <c r="N77976" i="7"/>
  <c r="H77976" i="7"/>
  <c r="K77976" i="7" s="1"/>
  <c r="E77976" i="7" s="1"/>
  <c r="N77975" i="7"/>
  <c r="H77975" i="7"/>
  <c r="K77975" i="7" s="1"/>
  <c r="E77975" i="7" s="1"/>
  <c r="N77974" i="7"/>
  <c r="H77974" i="7"/>
  <c r="K77974" i="7" s="1"/>
  <c r="E77974" i="7" s="1"/>
  <c r="N77973" i="7"/>
  <c r="H77973" i="7"/>
  <c r="K77973" i="7" s="1"/>
  <c r="E77973" i="7" s="1"/>
  <c r="N77972" i="7"/>
  <c r="H77972" i="7"/>
  <c r="K77972" i="7" s="1"/>
  <c r="E77972" i="7" s="1"/>
  <c r="N77971" i="7"/>
  <c r="K77971" i="7"/>
  <c r="E77971" i="7" s="1"/>
  <c r="H77971" i="7"/>
  <c r="N77970" i="7"/>
  <c r="H77970" i="7"/>
  <c r="K77970" i="7" s="1"/>
  <c r="E77970" i="7" s="1"/>
  <c r="N77969" i="7"/>
  <c r="H77969" i="7"/>
  <c r="K77969" i="7" s="1"/>
  <c r="E77969" i="7" s="1"/>
  <c r="N77968" i="7"/>
  <c r="H77968" i="7"/>
  <c r="K77968" i="7" s="1"/>
  <c r="E77968" i="7" s="1"/>
  <c r="N77967" i="7"/>
  <c r="H77967" i="7"/>
  <c r="K77967" i="7" s="1"/>
  <c r="E77967" i="7" s="1"/>
  <c r="N77966" i="7"/>
  <c r="H77966" i="7"/>
  <c r="K77966" i="7" s="1"/>
  <c r="E77966" i="7" s="1"/>
  <c r="N77965" i="7"/>
  <c r="K77965" i="7"/>
  <c r="E77965" i="7" s="1"/>
  <c r="H77965" i="7"/>
  <c r="N77964" i="7"/>
  <c r="H77964" i="7"/>
  <c r="K77964" i="7" s="1"/>
  <c r="E77964" i="7" s="1"/>
  <c r="N77963" i="7"/>
  <c r="H77963" i="7"/>
  <c r="K77963" i="7" s="1"/>
  <c r="E77963" i="7" s="1"/>
  <c r="N77962" i="7"/>
  <c r="H77962" i="7"/>
  <c r="K77962" i="7" s="1"/>
  <c r="E77962" i="7" s="1"/>
  <c r="N77961" i="7"/>
  <c r="H77961" i="7"/>
  <c r="K77961" i="7" s="1"/>
  <c r="E77961" i="7" s="1"/>
  <c r="N77960" i="7"/>
  <c r="H77960" i="7"/>
  <c r="K77960" i="7" s="1"/>
  <c r="E77960" i="7" s="1"/>
  <c r="N77959" i="7"/>
  <c r="H77959" i="7"/>
  <c r="K77959" i="7" s="1"/>
  <c r="E77959" i="7" s="1"/>
  <c r="N77958" i="7"/>
  <c r="H77958" i="7"/>
  <c r="K77958" i="7" s="1"/>
  <c r="E77958" i="7" s="1"/>
  <c r="N77957" i="7"/>
  <c r="H77957" i="7"/>
  <c r="K77957" i="7" s="1"/>
  <c r="E77957" i="7" s="1"/>
  <c r="N77956" i="7"/>
  <c r="H77956" i="7"/>
  <c r="K77956" i="7" s="1"/>
  <c r="E77956" i="7" s="1"/>
  <c r="N77955" i="7"/>
  <c r="H77955" i="7"/>
  <c r="K77955" i="7" s="1"/>
  <c r="E77955" i="7" s="1"/>
  <c r="N77954" i="7"/>
  <c r="H77954" i="7"/>
  <c r="K77954" i="7" s="1"/>
  <c r="E77954" i="7" s="1"/>
  <c r="N77953" i="7"/>
  <c r="H77953" i="7"/>
  <c r="K77953" i="7" s="1"/>
  <c r="E77953" i="7" s="1"/>
  <c r="N77952" i="7"/>
  <c r="H77952" i="7"/>
  <c r="K77952" i="7" s="1"/>
  <c r="E77952" i="7" s="1"/>
  <c r="N77951" i="7"/>
  <c r="H77951" i="7"/>
  <c r="K77951" i="7" s="1"/>
  <c r="E77951" i="7" s="1"/>
  <c r="N77950" i="7"/>
  <c r="H77950" i="7"/>
  <c r="K77950" i="7" s="1"/>
  <c r="E77950" i="7" s="1"/>
  <c r="N77949" i="7"/>
  <c r="H77949" i="7"/>
  <c r="K77949" i="7" s="1"/>
  <c r="E77949" i="7" s="1"/>
  <c r="N77948" i="7"/>
  <c r="H77948" i="7"/>
  <c r="K77948" i="7" s="1"/>
  <c r="E77948" i="7" s="1"/>
  <c r="N77947" i="7"/>
  <c r="K77947" i="7"/>
  <c r="E77947" i="7" s="1"/>
  <c r="H77947" i="7"/>
  <c r="N77946" i="7"/>
  <c r="H77946" i="7"/>
  <c r="K77946" i="7" s="1"/>
  <c r="E77946" i="7" s="1"/>
  <c r="N77945" i="7"/>
  <c r="H77945" i="7"/>
  <c r="K77945" i="7" s="1"/>
  <c r="E77945" i="7" s="1"/>
  <c r="N77944" i="7"/>
  <c r="K77944" i="7"/>
  <c r="E77944" i="7" s="1"/>
  <c r="H77944" i="7"/>
  <c r="N77943" i="7"/>
  <c r="H77943" i="7"/>
  <c r="K77943" i="7" s="1"/>
  <c r="E77943" i="7" s="1"/>
  <c r="N77942" i="7"/>
  <c r="H77942" i="7"/>
  <c r="K77942" i="7" s="1"/>
  <c r="E77942" i="7" s="1"/>
  <c r="N77941" i="7"/>
  <c r="H77941" i="7"/>
  <c r="K77941" i="7" s="1"/>
  <c r="E77941" i="7" s="1"/>
  <c r="N77940" i="7"/>
  <c r="H77940" i="7"/>
  <c r="K77940" i="7" s="1"/>
  <c r="E77940" i="7" s="1"/>
  <c r="N77939" i="7"/>
  <c r="H77939" i="7"/>
  <c r="K77939" i="7" s="1"/>
  <c r="E77939" i="7" s="1"/>
  <c r="N77938" i="7"/>
  <c r="H77938" i="7"/>
  <c r="K77938" i="7" s="1"/>
  <c r="E77938" i="7" s="1"/>
  <c r="N77937" i="7"/>
  <c r="H77937" i="7"/>
  <c r="K77937" i="7" s="1"/>
  <c r="E77937" i="7" s="1"/>
  <c r="N77936" i="7"/>
  <c r="H77936" i="7"/>
  <c r="K77936" i="7" s="1"/>
  <c r="E77936" i="7" s="1"/>
  <c r="N77935" i="7"/>
  <c r="H77935" i="7"/>
  <c r="K77935" i="7" s="1"/>
  <c r="E77935" i="7" s="1"/>
  <c r="N77934" i="7"/>
  <c r="H77934" i="7"/>
  <c r="K77934" i="7" s="1"/>
  <c r="E77934" i="7" s="1"/>
  <c r="N77933" i="7"/>
  <c r="H77933" i="7"/>
  <c r="K77933" i="7" s="1"/>
  <c r="E77933" i="7" s="1"/>
  <c r="N77932" i="7"/>
  <c r="H77932" i="7"/>
  <c r="K77932" i="7" s="1"/>
  <c r="E77932" i="7" s="1"/>
  <c r="N77931" i="7"/>
  <c r="H77931" i="7"/>
  <c r="K77931" i="7" s="1"/>
  <c r="E77931" i="7" s="1"/>
  <c r="N77930" i="7"/>
  <c r="H77930" i="7"/>
  <c r="K77930" i="7" s="1"/>
  <c r="E77930" i="7" s="1"/>
  <c r="N77929" i="7"/>
  <c r="H77929" i="7"/>
  <c r="K77929" i="7" s="1"/>
  <c r="E77929" i="7" s="1"/>
  <c r="N77928" i="7"/>
  <c r="H77928" i="7"/>
  <c r="K77928" i="7" s="1"/>
  <c r="E77928" i="7" s="1"/>
  <c r="N77927" i="7"/>
  <c r="H77927" i="7"/>
  <c r="K77927" i="7" s="1"/>
  <c r="E77927" i="7" s="1"/>
  <c r="N77926" i="7"/>
  <c r="H77926" i="7"/>
  <c r="K77926" i="7" s="1"/>
  <c r="E77926" i="7" s="1"/>
  <c r="N77925" i="7"/>
  <c r="H77925" i="7"/>
  <c r="K77925" i="7" s="1"/>
  <c r="E77925" i="7"/>
  <c r="N77924" i="7"/>
  <c r="K77924" i="7"/>
  <c r="E77924" i="7" s="1"/>
  <c r="H77924" i="7"/>
  <c r="N77923" i="7"/>
  <c r="H77923" i="7"/>
  <c r="K77923" i="7" s="1"/>
  <c r="E77923" i="7" s="1"/>
  <c r="N77922" i="7"/>
  <c r="H77922" i="7"/>
  <c r="K77922" i="7" s="1"/>
  <c r="E77922" i="7" s="1"/>
  <c r="N77921" i="7"/>
  <c r="H77921" i="7"/>
  <c r="K77921" i="7" s="1"/>
  <c r="E77921" i="7" s="1"/>
  <c r="N77920" i="7"/>
  <c r="H77920" i="7"/>
  <c r="K77920" i="7" s="1"/>
  <c r="E77920" i="7" s="1"/>
  <c r="N77919" i="7"/>
  <c r="H77919" i="7"/>
  <c r="K77919" i="7" s="1"/>
  <c r="E77919" i="7" s="1"/>
  <c r="N77918" i="7"/>
  <c r="H77918" i="7"/>
  <c r="K77918" i="7" s="1"/>
  <c r="E77918" i="7" s="1"/>
  <c r="N77917" i="7"/>
  <c r="H77917" i="7"/>
  <c r="K77917" i="7" s="1"/>
  <c r="E77917" i="7" s="1"/>
  <c r="N77916" i="7"/>
  <c r="H77916" i="7"/>
  <c r="K77916" i="7" s="1"/>
  <c r="E77916" i="7" s="1"/>
  <c r="N77915" i="7"/>
  <c r="H77915" i="7"/>
  <c r="K77915" i="7" s="1"/>
  <c r="E77915" i="7" s="1"/>
  <c r="N77914" i="7"/>
  <c r="H77914" i="7"/>
  <c r="K77914" i="7" s="1"/>
  <c r="E77914" i="7" s="1"/>
  <c r="N77913" i="7"/>
  <c r="H77913" i="7"/>
  <c r="K77913" i="7" s="1"/>
  <c r="E77913" i="7" s="1"/>
  <c r="N77912" i="7"/>
  <c r="H77912" i="7"/>
  <c r="K77912" i="7" s="1"/>
  <c r="E77912" i="7" s="1"/>
  <c r="N77911" i="7"/>
  <c r="H77911" i="7"/>
  <c r="K77911" i="7" s="1"/>
  <c r="E77911" i="7" s="1"/>
  <c r="N77910" i="7"/>
  <c r="H77910" i="7"/>
  <c r="K77910" i="7" s="1"/>
  <c r="E77910" i="7" s="1"/>
  <c r="N77909" i="7"/>
  <c r="H77909" i="7"/>
  <c r="K77909" i="7" s="1"/>
  <c r="E77909" i="7" s="1"/>
  <c r="N77908" i="7"/>
  <c r="K77908" i="7"/>
  <c r="E77908" i="7" s="1"/>
  <c r="H77908" i="7"/>
  <c r="N77907" i="7"/>
  <c r="H77907" i="7"/>
  <c r="K77907" i="7" s="1"/>
  <c r="E77907" i="7"/>
  <c r="N77906" i="7"/>
  <c r="K77906" i="7"/>
  <c r="E77906" i="7" s="1"/>
  <c r="H77906" i="7"/>
  <c r="N77905" i="7"/>
  <c r="H77905" i="7"/>
  <c r="K77905" i="7" s="1"/>
  <c r="E77905" i="7" s="1"/>
  <c r="N77904" i="7"/>
  <c r="H77904" i="7"/>
  <c r="K77904" i="7" s="1"/>
  <c r="E77904" i="7" s="1"/>
  <c r="N77903" i="7"/>
  <c r="H77903" i="7"/>
  <c r="K77903" i="7" s="1"/>
  <c r="E77903" i="7" s="1"/>
  <c r="N77902" i="7"/>
  <c r="H77902" i="7"/>
  <c r="K77902" i="7" s="1"/>
  <c r="E77902" i="7" s="1"/>
  <c r="N77901" i="7"/>
  <c r="H77901" i="7"/>
  <c r="K77901" i="7" s="1"/>
  <c r="E77901" i="7" s="1"/>
  <c r="N77900" i="7"/>
  <c r="H77900" i="7"/>
  <c r="K77900" i="7" s="1"/>
  <c r="E77900" i="7" s="1"/>
  <c r="N77899" i="7"/>
  <c r="H77899" i="7"/>
  <c r="K77899" i="7" s="1"/>
  <c r="E77899" i="7" s="1"/>
  <c r="N77898" i="7"/>
  <c r="H77898" i="7"/>
  <c r="K77898" i="7" s="1"/>
  <c r="E77898" i="7" s="1"/>
  <c r="N77897" i="7"/>
  <c r="H77897" i="7"/>
  <c r="K77897" i="7" s="1"/>
  <c r="E77897" i="7" s="1"/>
  <c r="N77896" i="7"/>
  <c r="H77896" i="7"/>
  <c r="K77896" i="7" s="1"/>
  <c r="E77896" i="7" s="1"/>
  <c r="N77895" i="7"/>
  <c r="H77895" i="7"/>
  <c r="K77895" i="7" s="1"/>
  <c r="E77895" i="7" s="1"/>
  <c r="N77894" i="7"/>
  <c r="H77894" i="7"/>
  <c r="K77894" i="7" s="1"/>
  <c r="E77894" i="7" s="1"/>
  <c r="N77893" i="7"/>
  <c r="K77893" i="7"/>
  <c r="E77893" i="7" s="1"/>
  <c r="H77893" i="7"/>
  <c r="N77892" i="7"/>
  <c r="H77892" i="7"/>
  <c r="K77892" i="7" s="1"/>
  <c r="E77892" i="7"/>
  <c r="N77891" i="7"/>
  <c r="H77891" i="7"/>
  <c r="K77891" i="7" s="1"/>
  <c r="E77891" i="7" s="1"/>
  <c r="N77890" i="7"/>
  <c r="H77890" i="7"/>
  <c r="K77890" i="7" s="1"/>
  <c r="E77890" i="7" s="1"/>
  <c r="N77889" i="7"/>
  <c r="H77889" i="7"/>
  <c r="K77889" i="7" s="1"/>
  <c r="E77889" i="7" s="1"/>
  <c r="N77888" i="7"/>
  <c r="H77888" i="7"/>
  <c r="K77888" i="7" s="1"/>
  <c r="E77888" i="7" s="1"/>
  <c r="N77887" i="7"/>
  <c r="H77887" i="7"/>
  <c r="K77887" i="7" s="1"/>
  <c r="E77887" i="7" s="1"/>
  <c r="N77886" i="7"/>
  <c r="H77886" i="7"/>
  <c r="K77886" i="7" s="1"/>
  <c r="E77886" i="7" s="1"/>
  <c r="N77885" i="7"/>
  <c r="H77885" i="7"/>
  <c r="K77885" i="7" s="1"/>
  <c r="E77885" i="7" s="1"/>
  <c r="N77884" i="7"/>
  <c r="H77884" i="7"/>
  <c r="K77884" i="7" s="1"/>
  <c r="E77884" i="7" s="1"/>
  <c r="N77883" i="7"/>
  <c r="H77883" i="7"/>
  <c r="K77883" i="7" s="1"/>
  <c r="E77883" i="7"/>
  <c r="N77882" i="7"/>
  <c r="H77882" i="7"/>
  <c r="K77882" i="7" s="1"/>
  <c r="E77882" i="7" s="1"/>
  <c r="N77881" i="7"/>
  <c r="H77881" i="7"/>
  <c r="K77881" i="7" s="1"/>
  <c r="E77881" i="7" s="1"/>
  <c r="N77880" i="7"/>
  <c r="H77880" i="7"/>
  <c r="K77880" i="7" s="1"/>
  <c r="E77880" i="7" s="1"/>
  <c r="N77879" i="7"/>
  <c r="H77879" i="7"/>
  <c r="K77879" i="7" s="1"/>
  <c r="E77879" i="7" s="1"/>
  <c r="N77878" i="7"/>
  <c r="H77878" i="7"/>
  <c r="K77878" i="7" s="1"/>
  <c r="E77878" i="7" s="1"/>
  <c r="N77877" i="7"/>
  <c r="H77877" i="7"/>
  <c r="K77877" i="7" s="1"/>
  <c r="E77877" i="7" s="1"/>
  <c r="N77876" i="7"/>
  <c r="H77876" i="7"/>
  <c r="K77876" i="7" s="1"/>
  <c r="E77876" i="7" s="1"/>
  <c r="N77875" i="7"/>
  <c r="H77875" i="7"/>
  <c r="K77875" i="7" s="1"/>
  <c r="E77875" i="7" s="1"/>
  <c r="N77874" i="7"/>
  <c r="H77874" i="7"/>
  <c r="K77874" i="7" s="1"/>
  <c r="E77874" i="7"/>
  <c r="N77873" i="7"/>
  <c r="H77873" i="7"/>
  <c r="K77873" i="7" s="1"/>
  <c r="E77873" i="7" s="1"/>
  <c r="N77872" i="7"/>
  <c r="H77872" i="7"/>
  <c r="K77872" i="7" s="1"/>
  <c r="E77872" i="7" s="1"/>
  <c r="N77871" i="7"/>
  <c r="H77871" i="7"/>
  <c r="K77871" i="7" s="1"/>
  <c r="E77871" i="7" s="1"/>
  <c r="N77870" i="7"/>
  <c r="H77870" i="7"/>
  <c r="K77870" i="7" s="1"/>
  <c r="E77870" i="7" s="1"/>
  <c r="N77869" i="7"/>
  <c r="H77869" i="7"/>
  <c r="K77869" i="7" s="1"/>
  <c r="E77869" i="7" s="1"/>
  <c r="N77868" i="7"/>
  <c r="H77868" i="7"/>
  <c r="K77868" i="7" s="1"/>
  <c r="E77868" i="7" s="1"/>
  <c r="N77867" i="7"/>
  <c r="H77867" i="7"/>
  <c r="K77867" i="7" s="1"/>
  <c r="E77867" i="7" s="1"/>
  <c r="N77866" i="7"/>
  <c r="H77866" i="7"/>
  <c r="K77866" i="7" s="1"/>
  <c r="E77866" i="7" s="1"/>
  <c r="N77865" i="7"/>
  <c r="H77865" i="7"/>
  <c r="K77865" i="7" s="1"/>
  <c r="E77865" i="7" s="1"/>
  <c r="N77864" i="7"/>
  <c r="H77864" i="7"/>
  <c r="K77864" i="7" s="1"/>
  <c r="E77864" i="7"/>
  <c r="N77863" i="7"/>
  <c r="H77863" i="7"/>
  <c r="K77863" i="7" s="1"/>
  <c r="E77863" i="7" s="1"/>
  <c r="N77862" i="7"/>
  <c r="H77862" i="7"/>
  <c r="K77862" i="7" s="1"/>
  <c r="E77862" i="7" s="1"/>
  <c r="N77861" i="7"/>
  <c r="H77861" i="7"/>
  <c r="K77861" i="7" s="1"/>
  <c r="E77861" i="7" s="1"/>
  <c r="N77860" i="7"/>
  <c r="H77860" i="7"/>
  <c r="K77860" i="7" s="1"/>
  <c r="E77860" i="7" s="1"/>
  <c r="N77859" i="7"/>
  <c r="H77859" i="7"/>
  <c r="K77859" i="7" s="1"/>
  <c r="E77859" i="7" s="1"/>
  <c r="N77858" i="7"/>
  <c r="H77858" i="7"/>
  <c r="K77858" i="7" s="1"/>
  <c r="E77858" i="7" s="1"/>
  <c r="N77857" i="7"/>
  <c r="K77857" i="7"/>
  <c r="E77857" i="7" s="1"/>
  <c r="H77857" i="7"/>
  <c r="N77856" i="7"/>
  <c r="H77856" i="7"/>
  <c r="K77856" i="7" s="1"/>
  <c r="E77856" i="7" s="1"/>
  <c r="N77855" i="7"/>
  <c r="H77855" i="7"/>
  <c r="K77855" i="7" s="1"/>
  <c r="E77855" i="7" s="1"/>
  <c r="N77854" i="7"/>
  <c r="H77854" i="7"/>
  <c r="K77854" i="7" s="1"/>
  <c r="E77854" i="7" s="1"/>
  <c r="N77853" i="7"/>
  <c r="H77853" i="7"/>
  <c r="K77853" i="7" s="1"/>
  <c r="E77853" i="7" s="1"/>
  <c r="N77852" i="7"/>
  <c r="H77852" i="7"/>
  <c r="K77852" i="7" s="1"/>
  <c r="E77852" i="7" s="1"/>
  <c r="N77851" i="7"/>
  <c r="H77851" i="7"/>
  <c r="K77851" i="7" s="1"/>
  <c r="E77851" i="7"/>
  <c r="N77850" i="7"/>
  <c r="H77850" i="7"/>
  <c r="K77850" i="7" s="1"/>
  <c r="E77850" i="7" s="1"/>
  <c r="N77849" i="7"/>
  <c r="K77849" i="7"/>
  <c r="E77849" i="7" s="1"/>
  <c r="H77849" i="7"/>
  <c r="N77848" i="7"/>
  <c r="H77848" i="7"/>
  <c r="K77848" i="7" s="1"/>
  <c r="E77848" i="7" s="1"/>
  <c r="N77847" i="7"/>
  <c r="H77847" i="7"/>
  <c r="K77847" i="7" s="1"/>
  <c r="E77847" i="7" s="1"/>
  <c r="N77846" i="7"/>
  <c r="H77846" i="7"/>
  <c r="K77846" i="7" s="1"/>
  <c r="E77846" i="7" s="1"/>
  <c r="N77845" i="7"/>
  <c r="H77845" i="7"/>
  <c r="K77845" i="7" s="1"/>
  <c r="E77845" i="7" s="1"/>
  <c r="N77844" i="7"/>
  <c r="H77844" i="7"/>
  <c r="K77844" i="7" s="1"/>
  <c r="E77844" i="7" s="1"/>
  <c r="N77843" i="7"/>
  <c r="H77843" i="7"/>
  <c r="K77843" i="7" s="1"/>
  <c r="E77843" i="7" s="1"/>
  <c r="N77842" i="7"/>
  <c r="H77842" i="7"/>
  <c r="K77842" i="7" s="1"/>
  <c r="E77842" i="7" s="1"/>
  <c r="N77841" i="7"/>
  <c r="H77841" i="7"/>
  <c r="K77841" i="7" s="1"/>
  <c r="E77841" i="7" s="1"/>
  <c r="N77840" i="7"/>
  <c r="H77840" i="7"/>
  <c r="K77840" i="7" s="1"/>
  <c r="E77840" i="7" s="1"/>
  <c r="N77839" i="7"/>
  <c r="H77839" i="7"/>
  <c r="K77839" i="7" s="1"/>
  <c r="E77839" i="7" s="1"/>
  <c r="N77838" i="7"/>
  <c r="H77838" i="7"/>
  <c r="K77838" i="7" s="1"/>
  <c r="E77838" i="7" s="1"/>
  <c r="N77837" i="7"/>
  <c r="H77837" i="7"/>
  <c r="K77837" i="7" s="1"/>
  <c r="E77837" i="7" s="1"/>
  <c r="N77836" i="7"/>
  <c r="K77836" i="7"/>
  <c r="E77836" i="7" s="1"/>
  <c r="H77836" i="7"/>
  <c r="N77835" i="7"/>
  <c r="H77835" i="7"/>
  <c r="K77835" i="7" s="1"/>
  <c r="E77835" i="7"/>
  <c r="N77834" i="7"/>
  <c r="H77834" i="7"/>
  <c r="K77834" i="7" s="1"/>
  <c r="E77834" i="7" s="1"/>
  <c r="N77833" i="7"/>
  <c r="H77833" i="7"/>
  <c r="K77833" i="7" s="1"/>
  <c r="E77833" i="7" s="1"/>
  <c r="N77832" i="7"/>
  <c r="H77832" i="7"/>
  <c r="K77832" i="7" s="1"/>
  <c r="E77832" i="7" s="1"/>
  <c r="N77831" i="7"/>
  <c r="H77831" i="7"/>
  <c r="K77831" i="7" s="1"/>
  <c r="E77831" i="7" s="1"/>
  <c r="N77830" i="7"/>
  <c r="H77830" i="7"/>
  <c r="K77830" i="7" s="1"/>
  <c r="E77830" i="7" s="1"/>
  <c r="N77829" i="7"/>
  <c r="H77829" i="7"/>
  <c r="K77829" i="7" s="1"/>
  <c r="E77829" i="7" s="1"/>
  <c r="N77828" i="7"/>
  <c r="H77828" i="7"/>
  <c r="K77828" i="7" s="1"/>
  <c r="E77828" i="7" s="1"/>
  <c r="N77827" i="7"/>
  <c r="H77827" i="7"/>
  <c r="K77827" i="7" s="1"/>
  <c r="E77827" i="7" s="1"/>
  <c r="N77826" i="7"/>
  <c r="H77826" i="7"/>
  <c r="K77826" i="7" s="1"/>
  <c r="E77826" i="7" s="1"/>
  <c r="N77825" i="7"/>
  <c r="H77825" i="7"/>
  <c r="K77825" i="7" s="1"/>
  <c r="E77825" i="7" s="1"/>
  <c r="N77824" i="7"/>
  <c r="H77824" i="7"/>
  <c r="K77824" i="7" s="1"/>
  <c r="E77824" i="7" s="1"/>
  <c r="N77823" i="7"/>
  <c r="H77823" i="7"/>
  <c r="K77823" i="7" s="1"/>
  <c r="E77823" i="7" s="1"/>
  <c r="N77822" i="7"/>
  <c r="H77822" i="7"/>
  <c r="K77822" i="7" s="1"/>
  <c r="E77822" i="7" s="1"/>
  <c r="N77821" i="7"/>
  <c r="H77821" i="7"/>
  <c r="K77821" i="7" s="1"/>
  <c r="E77821" i="7" s="1"/>
  <c r="N77820" i="7"/>
  <c r="H77820" i="7"/>
  <c r="K77820" i="7" s="1"/>
  <c r="E77820" i="7" s="1"/>
  <c r="N77819" i="7"/>
  <c r="H77819" i="7"/>
  <c r="K77819" i="7" s="1"/>
  <c r="E77819" i="7" s="1"/>
  <c r="N77818" i="7"/>
  <c r="H77818" i="7"/>
  <c r="K77818" i="7" s="1"/>
  <c r="E77818" i="7" s="1"/>
  <c r="N77817" i="7"/>
  <c r="H77817" i="7"/>
  <c r="K77817" i="7" s="1"/>
  <c r="E77817" i="7"/>
  <c r="N77816" i="7"/>
  <c r="H77816" i="7"/>
  <c r="K77816" i="7" s="1"/>
  <c r="E77816" i="7" s="1"/>
  <c r="N77815" i="7"/>
  <c r="H77815" i="7"/>
  <c r="K77815" i="7" s="1"/>
  <c r="E77815" i="7" s="1"/>
  <c r="N77814" i="7"/>
  <c r="H77814" i="7"/>
  <c r="K77814" i="7" s="1"/>
  <c r="E77814" i="7" s="1"/>
  <c r="N77813" i="7"/>
  <c r="H77813" i="7"/>
  <c r="K77813" i="7" s="1"/>
  <c r="E77813" i="7" s="1"/>
  <c r="N77812" i="7"/>
  <c r="H77812" i="7"/>
  <c r="K77812" i="7" s="1"/>
  <c r="E77812" i="7" s="1"/>
  <c r="N77811" i="7"/>
  <c r="H77811" i="7"/>
  <c r="K77811" i="7" s="1"/>
  <c r="E77811" i="7" s="1"/>
  <c r="N77810" i="7"/>
  <c r="H77810" i="7"/>
  <c r="K77810" i="7" s="1"/>
  <c r="E77810" i="7" s="1"/>
  <c r="N77809" i="7"/>
  <c r="H77809" i="7"/>
  <c r="K77809" i="7" s="1"/>
  <c r="E77809" i="7" s="1"/>
  <c r="N77808" i="7"/>
  <c r="H77808" i="7"/>
  <c r="K77808" i="7" s="1"/>
  <c r="E77808" i="7" s="1"/>
  <c r="N77807" i="7"/>
  <c r="H77807" i="7"/>
  <c r="K77807" i="7" s="1"/>
  <c r="E77807" i="7" s="1"/>
  <c r="N77806" i="7"/>
  <c r="H77806" i="7"/>
  <c r="K77806" i="7" s="1"/>
  <c r="E77806" i="7" s="1"/>
  <c r="N77805" i="7"/>
  <c r="H77805" i="7"/>
  <c r="K77805" i="7" s="1"/>
  <c r="E77805" i="7" s="1"/>
  <c r="N77804" i="7"/>
  <c r="K77804" i="7"/>
  <c r="E77804" i="7" s="1"/>
  <c r="H77804" i="7"/>
  <c r="N77803" i="7"/>
  <c r="H77803" i="7"/>
  <c r="K77803" i="7" s="1"/>
  <c r="E77803" i="7" s="1"/>
  <c r="N77802" i="7"/>
  <c r="H77802" i="7"/>
  <c r="K77802" i="7" s="1"/>
  <c r="E77802" i="7" s="1"/>
  <c r="N77801" i="7"/>
  <c r="H77801" i="7"/>
  <c r="K77801" i="7" s="1"/>
  <c r="E77801" i="7" s="1"/>
  <c r="N77800" i="7"/>
  <c r="H77800" i="7"/>
  <c r="K77800" i="7" s="1"/>
  <c r="E77800" i="7" s="1"/>
  <c r="N77799" i="7"/>
  <c r="H77799" i="7"/>
  <c r="K77799" i="7" s="1"/>
  <c r="E77799" i="7" s="1"/>
  <c r="N77798" i="7"/>
  <c r="H77798" i="7"/>
  <c r="K77798" i="7" s="1"/>
  <c r="E77798" i="7" s="1"/>
  <c r="N77797" i="7"/>
  <c r="H77797" i="7"/>
  <c r="K77797" i="7" s="1"/>
  <c r="E77797" i="7" s="1"/>
  <c r="N77796" i="7"/>
  <c r="H77796" i="7"/>
  <c r="K77796" i="7" s="1"/>
  <c r="E77796" i="7" s="1"/>
  <c r="N77795" i="7"/>
  <c r="H77795" i="7"/>
  <c r="K77795" i="7" s="1"/>
  <c r="E77795" i="7" s="1"/>
  <c r="N77794" i="7"/>
  <c r="H77794" i="7"/>
  <c r="K77794" i="7" s="1"/>
  <c r="E77794" i="7" s="1"/>
  <c r="N77793" i="7"/>
  <c r="H77793" i="7"/>
  <c r="K77793" i="7" s="1"/>
  <c r="E77793" i="7" s="1"/>
  <c r="N77792" i="7"/>
  <c r="H77792" i="7"/>
  <c r="K77792" i="7" s="1"/>
  <c r="E77792" i="7" s="1"/>
  <c r="N77791" i="7"/>
  <c r="H77791" i="7"/>
  <c r="K77791" i="7" s="1"/>
  <c r="E77791" i="7" s="1"/>
  <c r="N77790" i="7"/>
  <c r="H77790" i="7"/>
  <c r="K77790" i="7" s="1"/>
  <c r="E77790" i="7" s="1"/>
  <c r="N77789" i="7"/>
  <c r="H77789" i="7"/>
  <c r="K77789" i="7" s="1"/>
  <c r="E77789" i="7" s="1"/>
  <c r="N77788" i="7"/>
  <c r="H77788" i="7"/>
  <c r="K77788" i="7" s="1"/>
  <c r="E77788" i="7" s="1"/>
  <c r="N77787" i="7"/>
  <c r="H77787" i="7"/>
  <c r="K77787" i="7" s="1"/>
  <c r="E77787" i="7" s="1"/>
  <c r="N77786" i="7"/>
  <c r="H77786" i="7"/>
  <c r="K77786" i="7" s="1"/>
  <c r="E77786" i="7" s="1"/>
  <c r="N77785" i="7"/>
  <c r="H77785" i="7"/>
  <c r="K77785" i="7" s="1"/>
  <c r="E77785" i="7" s="1"/>
  <c r="N77784" i="7"/>
  <c r="H77784" i="7"/>
  <c r="K77784" i="7" s="1"/>
  <c r="E77784" i="7"/>
  <c r="N77783" i="7"/>
  <c r="H77783" i="7"/>
  <c r="K77783" i="7" s="1"/>
  <c r="E77783" i="7" s="1"/>
  <c r="N77782" i="7"/>
  <c r="H77782" i="7"/>
  <c r="K77782" i="7" s="1"/>
  <c r="E77782" i="7" s="1"/>
  <c r="N77781" i="7"/>
  <c r="H77781" i="7"/>
  <c r="K77781" i="7" s="1"/>
  <c r="E77781" i="7"/>
  <c r="N77780" i="7"/>
  <c r="H77780" i="7"/>
  <c r="K77780" i="7" s="1"/>
  <c r="E77780" i="7" s="1"/>
  <c r="N77779" i="7"/>
  <c r="H77779" i="7"/>
  <c r="K77779" i="7" s="1"/>
  <c r="E77779" i="7" s="1"/>
  <c r="N77778" i="7"/>
  <c r="H77778" i="7"/>
  <c r="K77778" i="7" s="1"/>
  <c r="E77778" i="7" s="1"/>
  <c r="N77777" i="7"/>
  <c r="H77777" i="7"/>
  <c r="K77777" i="7" s="1"/>
  <c r="E77777" i="7" s="1"/>
  <c r="N77776" i="7"/>
  <c r="H77776" i="7"/>
  <c r="K77776" i="7" s="1"/>
  <c r="E77776" i="7" s="1"/>
  <c r="N77775" i="7"/>
  <c r="H77775" i="7"/>
  <c r="K77775" i="7" s="1"/>
  <c r="E77775" i="7" s="1"/>
  <c r="N77774" i="7"/>
  <c r="H77774" i="7"/>
  <c r="K77774" i="7" s="1"/>
  <c r="E77774" i="7" s="1"/>
  <c r="N77773" i="7"/>
  <c r="H77773" i="7"/>
  <c r="K77773" i="7" s="1"/>
  <c r="E77773" i="7" s="1"/>
  <c r="N77772" i="7"/>
  <c r="H77772" i="7"/>
  <c r="K77772" i="7" s="1"/>
  <c r="E77772" i="7" s="1"/>
  <c r="N77771" i="7"/>
  <c r="H77771" i="7"/>
  <c r="K77771" i="7" s="1"/>
  <c r="E77771" i="7" s="1"/>
  <c r="N77770" i="7"/>
  <c r="H77770" i="7"/>
  <c r="K77770" i="7" s="1"/>
  <c r="E77770" i="7" s="1"/>
  <c r="N77769" i="7"/>
  <c r="H77769" i="7"/>
  <c r="K77769" i="7" s="1"/>
  <c r="E77769" i="7" s="1"/>
  <c r="N77768" i="7"/>
  <c r="H77768" i="7"/>
  <c r="K77768" i="7" s="1"/>
  <c r="E77768" i="7" s="1"/>
  <c r="N77767" i="7"/>
  <c r="H77767" i="7"/>
  <c r="K77767" i="7" s="1"/>
  <c r="E77767" i="7" s="1"/>
  <c r="N77766" i="7"/>
  <c r="H77766" i="7"/>
  <c r="K77766" i="7" s="1"/>
  <c r="E77766" i="7"/>
  <c r="N77765" i="7"/>
  <c r="H77765" i="7"/>
  <c r="K77765" i="7" s="1"/>
  <c r="E77765" i="7" s="1"/>
  <c r="N77764" i="7"/>
  <c r="H77764" i="7"/>
  <c r="K77764" i="7" s="1"/>
  <c r="E77764" i="7" s="1"/>
  <c r="N77763" i="7"/>
  <c r="H77763" i="7"/>
  <c r="K77763" i="7" s="1"/>
  <c r="E77763" i="7" s="1"/>
  <c r="N77762" i="7"/>
  <c r="H77762" i="7"/>
  <c r="K77762" i="7" s="1"/>
  <c r="E77762" i="7" s="1"/>
  <c r="N77761" i="7"/>
  <c r="H77761" i="7"/>
  <c r="K77761" i="7" s="1"/>
  <c r="E77761" i="7" s="1"/>
  <c r="N77760" i="7"/>
  <c r="H77760" i="7"/>
  <c r="K77760" i="7" s="1"/>
  <c r="E77760" i="7" s="1"/>
  <c r="N77759" i="7"/>
  <c r="H77759" i="7"/>
  <c r="K77759" i="7" s="1"/>
  <c r="E77759" i="7" s="1"/>
  <c r="N77758" i="7"/>
  <c r="H77758" i="7"/>
  <c r="K77758" i="7" s="1"/>
  <c r="E77758" i="7" s="1"/>
  <c r="N77757" i="7"/>
  <c r="H77757" i="7"/>
  <c r="K77757" i="7" s="1"/>
  <c r="E77757" i="7" s="1"/>
  <c r="N77756" i="7"/>
  <c r="H77756" i="7"/>
  <c r="K77756" i="7" s="1"/>
  <c r="E77756" i="7" s="1"/>
  <c r="N77755" i="7"/>
  <c r="H77755" i="7"/>
  <c r="K77755" i="7" s="1"/>
  <c r="E77755" i="7" s="1"/>
  <c r="N77754" i="7"/>
  <c r="H77754" i="7"/>
  <c r="K77754" i="7" s="1"/>
  <c r="E77754" i="7" s="1"/>
  <c r="N77753" i="7"/>
  <c r="H77753" i="7"/>
  <c r="K77753" i="7" s="1"/>
  <c r="E77753" i="7" s="1"/>
  <c r="N77752" i="7"/>
  <c r="H77752" i="7"/>
  <c r="K77752" i="7" s="1"/>
  <c r="E77752" i="7" s="1"/>
  <c r="N77751" i="7"/>
  <c r="H77751" i="7"/>
  <c r="K77751" i="7" s="1"/>
  <c r="E77751" i="7" s="1"/>
  <c r="N77750" i="7"/>
  <c r="H77750" i="7"/>
  <c r="K77750" i="7" s="1"/>
  <c r="E77750" i="7" s="1"/>
  <c r="N77749" i="7"/>
  <c r="H77749" i="7"/>
  <c r="K77749" i="7" s="1"/>
  <c r="E77749" i="7" s="1"/>
  <c r="N77748" i="7"/>
  <c r="H77748" i="7"/>
  <c r="K77748" i="7" s="1"/>
  <c r="E77748" i="7" s="1"/>
  <c r="N77747" i="7"/>
  <c r="H77747" i="7"/>
  <c r="K77747" i="7" s="1"/>
  <c r="E77747" i="7" s="1"/>
  <c r="N77746" i="7"/>
  <c r="H77746" i="7"/>
  <c r="K77746" i="7" s="1"/>
  <c r="E77746" i="7" s="1"/>
  <c r="N77745" i="7"/>
  <c r="H77745" i="7"/>
  <c r="K77745" i="7" s="1"/>
  <c r="E77745" i="7" s="1"/>
  <c r="N77744" i="7"/>
  <c r="K77744" i="7"/>
  <c r="E77744" i="7" s="1"/>
  <c r="H77744" i="7"/>
  <c r="N77743" i="7"/>
  <c r="H77743" i="7"/>
  <c r="K77743" i="7" s="1"/>
  <c r="E77743" i="7" s="1"/>
  <c r="N77742" i="7"/>
  <c r="H77742" i="7"/>
  <c r="K77742" i="7" s="1"/>
  <c r="E77742" i="7" s="1"/>
  <c r="N77741" i="7"/>
  <c r="H77741" i="7"/>
  <c r="K77741" i="7" s="1"/>
  <c r="E77741" i="7" s="1"/>
  <c r="N77740" i="7"/>
  <c r="H77740" i="7"/>
  <c r="K77740" i="7" s="1"/>
  <c r="E77740" i="7" s="1"/>
  <c r="N77739" i="7"/>
  <c r="H77739" i="7"/>
  <c r="K77739" i="7" s="1"/>
  <c r="E77739" i="7" s="1"/>
  <c r="N77738" i="7"/>
  <c r="H77738" i="7"/>
  <c r="K77738" i="7" s="1"/>
  <c r="E77738" i="7" s="1"/>
  <c r="N77737" i="7"/>
  <c r="H77737" i="7"/>
  <c r="K77737" i="7" s="1"/>
  <c r="E77737" i="7" s="1"/>
  <c r="N77736" i="7"/>
  <c r="H77736" i="7"/>
  <c r="K77736" i="7" s="1"/>
  <c r="E77736" i="7" s="1"/>
  <c r="N77735" i="7"/>
  <c r="H77735" i="7"/>
  <c r="K77735" i="7" s="1"/>
  <c r="E77735" i="7" s="1"/>
  <c r="N77734" i="7"/>
  <c r="H77734" i="7"/>
  <c r="K77734" i="7" s="1"/>
  <c r="E77734" i="7" s="1"/>
  <c r="N77733" i="7"/>
  <c r="H77733" i="7"/>
  <c r="K77733" i="7" s="1"/>
  <c r="E77733" i="7" s="1"/>
  <c r="N77732" i="7"/>
  <c r="H77732" i="7"/>
  <c r="K77732" i="7" s="1"/>
  <c r="E77732" i="7" s="1"/>
  <c r="N77731" i="7"/>
  <c r="K77731" i="7"/>
  <c r="H77731" i="7"/>
  <c r="E77731" i="7"/>
  <c r="N77730" i="7"/>
  <c r="H77730" i="7"/>
  <c r="K77730" i="7" s="1"/>
  <c r="E77730" i="7" s="1"/>
  <c r="N77729" i="7"/>
  <c r="H77729" i="7"/>
  <c r="K77729" i="7" s="1"/>
  <c r="E77729" i="7" s="1"/>
  <c r="N77728" i="7"/>
  <c r="H77728" i="7"/>
  <c r="K77728" i="7" s="1"/>
  <c r="E77728" i="7" s="1"/>
  <c r="N77727" i="7"/>
  <c r="H77727" i="7"/>
  <c r="K77727" i="7" s="1"/>
  <c r="E77727" i="7" s="1"/>
  <c r="N77726" i="7"/>
  <c r="H77726" i="7"/>
  <c r="K77726" i="7" s="1"/>
  <c r="E77726" i="7" s="1"/>
  <c r="N77725" i="7"/>
  <c r="H77725" i="7"/>
  <c r="K77725" i="7" s="1"/>
  <c r="E77725" i="7" s="1"/>
  <c r="N77724" i="7"/>
  <c r="H77724" i="7"/>
  <c r="K77724" i="7" s="1"/>
  <c r="E77724" i="7" s="1"/>
  <c r="N77723" i="7"/>
  <c r="H77723" i="7"/>
  <c r="K77723" i="7" s="1"/>
  <c r="E77723" i="7" s="1"/>
  <c r="N77722" i="7"/>
  <c r="H77722" i="7"/>
  <c r="K77722" i="7" s="1"/>
  <c r="E77722" i="7" s="1"/>
  <c r="N77721" i="7"/>
  <c r="H77721" i="7"/>
  <c r="K77721" i="7" s="1"/>
  <c r="E77721" i="7" s="1"/>
  <c r="N77720" i="7"/>
  <c r="H77720" i="7"/>
  <c r="K77720" i="7" s="1"/>
  <c r="E77720" i="7" s="1"/>
  <c r="N77719" i="7"/>
  <c r="H77719" i="7"/>
  <c r="K77719" i="7" s="1"/>
  <c r="E77719" i="7" s="1"/>
  <c r="N77718" i="7"/>
  <c r="H77718" i="7"/>
  <c r="K77718" i="7" s="1"/>
  <c r="E77718" i="7" s="1"/>
  <c r="N77717" i="7"/>
  <c r="H77717" i="7"/>
  <c r="K77717" i="7" s="1"/>
  <c r="E77717" i="7" s="1"/>
  <c r="N77716" i="7"/>
  <c r="H77716" i="7"/>
  <c r="K77716" i="7" s="1"/>
  <c r="E77716" i="7" s="1"/>
  <c r="N77715" i="7"/>
  <c r="H77715" i="7"/>
  <c r="K77715" i="7" s="1"/>
  <c r="E77715" i="7" s="1"/>
  <c r="N77714" i="7"/>
  <c r="H77714" i="7"/>
  <c r="K77714" i="7" s="1"/>
  <c r="E77714" i="7" s="1"/>
  <c r="N77713" i="7"/>
  <c r="H77713" i="7"/>
  <c r="K77713" i="7" s="1"/>
  <c r="E77713" i="7" s="1"/>
  <c r="N77712" i="7"/>
  <c r="H77712" i="7"/>
  <c r="K77712" i="7" s="1"/>
  <c r="E77712" i="7" s="1"/>
  <c r="N77711" i="7"/>
  <c r="H77711" i="7"/>
  <c r="K77711" i="7" s="1"/>
  <c r="E77711" i="7" s="1"/>
  <c r="N77710" i="7"/>
  <c r="H77710" i="7"/>
  <c r="K77710" i="7" s="1"/>
  <c r="E77710" i="7" s="1"/>
  <c r="N77709" i="7"/>
  <c r="H77709" i="7"/>
  <c r="K77709" i="7" s="1"/>
  <c r="E77709" i="7"/>
  <c r="N77708" i="7"/>
  <c r="K77708" i="7"/>
  <c r="E77708" i="7" s="1"/>
  <c r="H77708" i="7"/>
  <c r="N77707" i="7"/>
  <c r="H77707" i="7"/>
  <c r="K77707" i="7" s="1"/>
  <c r="E77707" i="7"/>
  <c r="N77706" i="7"/>
  <c r="H77706" i="7"/>
  <c r="K77706" i="7" s="1"/>
  <c r="E77706" i="7" s="1"/>
  <c r="N77705" i="7"/>
  <c r="H77705" i="7"/>
  <c r="K77705" i="7" s="1"/>
  <c r="E77705" i="7" s="1"/>
  <c r="N77704" i="7"/>
  <c r="H77704" i="7"/>
  <c r="K77704" i="7" s="1"/>
  <c r="E77704" i="7" s="1"/>
  <c r="N77703" i="7"/>
  <c r="H77703" i="7"/>
  <c r="K77703" i="7" s="1"/>
  <c r="E77703" i="7" s="1"/>
  <c r="N77702" i="7"/>
  <c r="H77702" i="7"/>
  <c r="K77702" i="7" s="1"/>
  <c r="E77702" i="7" s="1"/>
  <c r="N77701" i="7"/>
  <c r="H77701" i="7"/>
  <c r="K77701" i="7" s="1"/>
  <c r="E77701" i="7" s="1"/>
  <c r="N77700" i="7"/>
  <c r="H77700" i="7"/>
  <c r="K77700" i="7" s="1"/>
  <c r="E77700" i="7" s="1"/>
  <c r="N77699" i="7"/>
  <c r="H77699" i="7"/>
  <c r="K77699" i="7" s="1"/>
  <c r="E77699" i="7" s="1"/>
  <c r="N77698" i="7"/>
  <c r="H77698" i="7"/>
  <c r="K77698" i="7" s="1"/>
  <c r="E77698" i="7" s="1"/>
  <c r="N77697" i="7"/>
  <c r="H77697" i="7"/>
  <c r="K77697" i="7" s="1"/>
  <c r="E77697" i="7" s="1"/>
  <c r="N77696" i="7"/>
  <c r="H77696" i="7"/>
  <c r="K77696" i="7" s="1"/>
  <c r="E77696" i="7" s="1"/>
  <c r="N77695" i="7"/>
  <c r="H77695" i="7"/>
  <c r="K77695" i="7" s="1"/>
  <c r="E77695" i="7" s="1"/>
  <c r="N77694" i="7"/>
  <c r="H77694" i="7"/>
  <c r="K77694" i="7" s="1"/>
  <c r="E77694" i="7" s="1"/>
  <c r="N77693" i="7"/>
  <c r="H77693" i="7"/>
  <c r="K77693" i="7" s="1"/>
  <c r="E77693" i="7" s="1"/>
  <c r="N77692" i="7"/>
  <c r="H77692" i="7"/>
  <c r="K77692" i="7" s="1"/>
  <c r="E77692" i="7" s="1"/>
  <c r="N77691" i="7"/>
  <c r="H77691" i="7"/>
  <c r="K77691" i="7" s="1"/>
  <c r="E77691" i="7" s="1"/>
  <c r="N77690" i="7"/>
  <c r="H77690" i="7"/>
  <c r="K77690" i="7" s="1"/>
  <c r="E77690" i="7" s="1"/>
  <c r="N77689" i="7"/>
  <c r="H77689" i="7"/>
  <c r="K77689" i="7" s="1"/>
  <c r="E77689" i="7" s="1"/>
  <c r="N77688" i="7"/>
  <c r="H77688" i="7"/>
  <c r="K77688" i="7" s="1"/>
  <c r="E77688" i="7" s="1"/>
  <c r="N77687" i="7"/>
  <c r="H77687" i="7"/>
  <c r="K77687" i="7" s="1"/>
  <c r="E77687" i="7" s="1"/>
  <c r="N77686" i="7"/>
  <c r="H77686" i="7"/>
  <c r="K77686" i="7" s="1"/>
  <c r="E77686" i="7" s="1"/>
  <c r="N77685" i="7"/>
  <c r="H77685" i="7"/>
  <c r="K77685" i="7" s="1"/>
  <c r="E77685" i="7" s="1"/>
  <c r="N77684" i="7"/>
  <c r="H77684" i="7"/>
  <c r="K77684" i="7" s="1"/>
  <c r="E77684" i="7" s="1"/>
  <c r="N77683" i="7"/>
  <c r="K77683" i="7"/>
  <c r="E77683" i="7" s="1"/>
  <c r="H77683" i="7"/>
  <c r="N77682" i="7"/>
  <c r="H77682" i="7"/>
  <c r="K77682" i="7" s="1"/>
  <c r="E77682" i="7" s="1"/>
  <c r="N77681" i="7"/>
  <c r="H77681" i="7"/>
  <c r="K77681" i="7" s="1"/>
  <c r="E77681" i="7" s="1"/>
  <c r="N77680" i="7"/>
  <c r="H77680" i="7"/>
  <c r="K77680" i="7" s="1"/>
  <c r="E77680" i="7" s="1"/>
  <c r="N77679" i="7"/>
  <c r="H77679" i="7"/>
  <c r="K77679" i="7" s="1"/>
  <c r="E77679" i="7" s="1"/>
  <c r="N77678" i="7"/>
  <c r="H77678" i="7"/>
  <c r="K77678" i="7" s="1"/>
  <c r="E77678" i="7" s="1"/>
  <c r="N77677" i="7"/>
  <c r="H77677" i="7"/>
  <c r="K77677" i="7" s="1"/>
  <c r="E77677" i="7" s="1"/>
  <c r="N77676" i="7"/>
  <c r="H77676" i="7"/>
  <c r="K77676" i="7" s="1"/>
  <c r="E77676" i="7" s="1"/>
  <c r="N77675" i="7"/>
  <c r="H77675" i="7"/>
  <c r="K77675" i="7" s="1"/>
  <c r="E77675" i="7" s="1"/>
  <c r="N77674" i="7"/>
  <c r="H77674" i="7"/>
  <c r="K77674" i="7" s="1"/>
  <c r="E77674" i="7" s="1"/>
  <c r="N77673" i="7"/>
  <c r="H77673" i="7"/>
  <c r="K77673" i="7" s="1"/>
  <c r="E77673" i="7" s="1"/>
  <c r="N77672" i="7"/>
  <c r="H77672" i="7"/>
  <c r="K77672" i="7" s="1"/>
  <c r="E77672" i="7" s="1"/>
  <c r="N77671" i="7"/>
  <c r="H77671" i="7"/>
  <c r="K77671" i="7" s="1"/>
  <c r="E77671" i="7" s="1"/>
  <c r="N77670" i="7"/>
  <c r="H77670" i="7"/>
  <c r="K77670" i="7" s="1"/>
  <c r="E77670" i="7" s="1"/>
  <c r="N77669" i="7"/>
  <c r="H77669" i="7"/>
  <c r="K77669" i="7" s="1"/>
  <c r="E77669" i="7" s="1"/>
  <c r="N77668" i="7"/>
  <c r="H77668" i="7"/>
  <c r="K77668" i="7" s="1"/>
  <c r="E77668" i="7" s="1"/>
  <c r="N77667" i="7"/>
  <c r="H77667" i="7"/>
  <c r="K77667" i="7" s="1"/>
  <c r="E77667" i="7" s="1"/>
  <c r="N77666" i="7"/>
  <c r="H77666" i="7"/>
  <c r="K77666" i="7" s="1"/>
  <c r="E77666" i="7" s="1"/>
  <c r="N77665" i="7"/>
  <c r="H77665" i="7"/>
  <c r="K77665" i="7" s="1"/>
  <c r="E77665" i="7" s="1"/>
  <c r="N77664" i="7"/>
  <c r="H77664" i="7"/>
  <c r="K77664" i="7" s="1"/>
  <c r="E77664" i="7" s="1"/>
  <c r="N77663" i="7"/>
  <c r="H77663" i="7"/>
  <c r="K77663" i="7" s="1"/>
  <c r="E77663" i="7" s="1"/>
  <c r="N77662" i="7"/>
  <c r="H77662" i="7"/>
  <c r="K77662" i="7" s="1"/>
  <c r="E77662" i="7" s="1"/>
  <c r="N77661" i="7"/>
  <c r="H77661" i="7"/>
  <c r="K77661" i="7" s="1"/>
  <c r="E77661" i="7"/>
  <c r="N77660" i="7"/>
  <c r="H77660" i="7"/>
  <c r="K77660" i="7" s="1"/>
  <c r="E77660" i="7" s="1"/>
  <c r="N77659" i="7"/>
  <c r="K77659" i="7"/>
  <c r="E77659" i="7" s="1"/>
  <c r="H77659" i="7"/>
  <c r="N77658" i="7"/>
  <c r="H77658" i="7"/>
  <c r="K77658" i="7" s="1"/>
  <c r="E77658" i="7"/>
  <c r="N77657" i="7"/>
  <c r="H77657" i="7"/>
  <c r="K77657" i="7" s="1"/>
  <c r="E77657" i="7" s="1"/>
  <c r="N77656" i="7"/>
  <c r="H77656" i="7"/>
  <c r="K77656" i="7" s="1"/>
  <c r="E77656" i="7" s="1"/>
  <c r="N77655" i="7"/>
  <c r="H77655" i="7"/>
  <c r="K77655" i="7" s="1"/>
  <c r="E77655" i="7" s="1"/>
  <c r="N77654" i="7"/>
  <c r="H77654" i="7"/>
  <c r="K77654" i="7" s="1"/>
  <c r="E77654" i="7" s="1"/>
  <c r="N77653" i="7"/>
  <c r="H77653" i="7"/>
  <c r="K77653" i="7" s="1"/>
  <c r="E77653" i="7" s="1"/>
  <c r="N77652" i="7"/>
  <c r="H77652" i="7"/>
  <c r="K77652" i="7" s="1"/>
  <c r="E77652" i="7" s="1"/>
  <c r="N77651" i="7"/>
  <c r="H77651" i="7"/>
  <c r="K77651" i="7" s="1"/>
  <c r="E77651" i="7" s="1"/>
  <c r="N77650" i="7"/>
  <c r="H77650" i="7"/>
  <c r="K77650" i="7" s="1"/>
  <c r="E77650" i="7" s="1"/>
  <c r="N77649" i="7"/>
  <c r="H77649" i="7"/>
  <c r="K77649" i="7" s="1"/>
  <c r="E77649" i="7" s="1"/>
  <c r="N77648" i="7"/>
  <c r="H77648" i="7"/>
  <c r="K77648" i="7" s="1"/>
  <c r="E77648" i="7" s="1"/>
  <c r="N77647" i="7"/>
  <c r="H77647" i="7"/>
  <c r="K77647" i="7" s="1"/>
  <c r="E77647" i="7" s="1"/>
  <c r="N77646" i="7"/>
  <c r="H77646" i="7"/>
  <c r="K77646" i="7" s="1"/>
  <c r="E77646" i="7" s="1"/>
  <c r="N77645" i="7"/>
  <c r="H77645" i="7"/>
  <c r="K77645" i="7" s="1"/>
  <c r="E77645" i="7" s="1"/>
  <c r="N77644" i="7"/>
  <c r="H77644" i="7"/>
  <c r="K77644" i="7" s="1"/>
  <c r="E77644" i="7" s="1"/>
  <c r="N77643" i="7"/>
  <c r="H77643" i="7"/>
  <c r="K77643" i="7" s="1"/>
  <c r="E77643" i="7" s="1"/>
  <c r="N77642" i="7"/>
  <c r="K77642" i="7"/>
  <c r="E77642" i="7" s="1"/>
  <c r="H77642" i="7"/>
  <c r="N77641" i="7"/>
  <c r="H77641" i="7"/>
  <c r="K77641" i="7" s="1"/>
  <c r="E77641" i="7" s="1"/>
  <c r="N77640" i="7"/>
  <c r="H77640" i="7"/>
  <c r="K77640" i="7" s="1"/>
  <c r="E77640" i="7" s="1"/>
  <c r="N77639" i="7"/>
  <c r="H77639" i="7"/>
  <c r="K77639" i="7" s="1"/>
  <c r="E77639" i="7" s="1"/>
  <c r="N77638" i="7"/>
  <c r="H77638" i="7"/>
  <c r="K77638" i="7" s="1"/>
  <c r="E77638" i="7" s="1"/>
  <c r="N77637" i="7"/>
  <c r="H77637" i="7"/>
  <c r="K77637" i="7" s="1"/>
  <c r="E77637" i="7" s="1"/>
  <c r="N77636" i="7"/>
  <c r="H77636" i="7"/>
  <c r="K77636" i="7" s="1"/>
  <c r="E77636" i="7" s="1"/>
  <c r="N77635" i="7"/>
  <c r="H77635" i="7"/>
  <c r="K77635" i="7" s="1"/>
  <c r="E77635" i="7" s="1"/>
  <c r="N77634" i="7"/>
  <c r="H77634" i="7"/>
  <c r="K77634" i="7" s="1"/>
  <c r="E77634" i="7" s="1"/>
  <c r="N77633" i="7"/>
  <c r="H77633" i="7"/>
  <c r="K77633" i="7" s="1"/>
  <c r="E77633" i="7" s="1"/>
  <c r="N77632" i="7"/>
  <c r="H77632" i="7"/>
  <c r="K77632" i="7" s="1"/>
  <c r="E77632" i="7" s="1"/>
  <c r="N77631" i="7"/>
  <c r="H77631" i="7"/>
  <c r="K77631" i="7" s="1"/>
  <c r="E77631" i="7" s="1"/>
  <c r="N77630" i="7"/>
  <c r="H77630" i="7"/>
  <c r="K77630" i="7" s="1"/>
  <c r="E77630" i="7" s="1"/>
  <c r="N77629" i="7"/>
  <c r="K77629" i="7"/>
  <c r="E77629" i="7" s="1"/>
  <c r="H77629" i="7"/>
  <c r="N77628" i="7"/>
  <c r="H77628" i="7"/>
  <c r="K77628" i="7" s="1"/>
  <c r="E77628" i="7" s="1"/>
  <c r="N77627" i="7"/>
  <c r="H77627" i="7"/>
  <c r="K77627" i="7" s="1"/>
  <c r="E77627" i="7" s="1"/>
  <c r="N77626" i="7"/>
  <c r="H77626" i="7"/>
  <c r="K77626" i="7" s="1"/>
  <c r="E77626" i="7" s="1"/>
  <c r="N77625" i="7"/>
  <c r="H77625" i="7"/>
  <c r="K77625" i="7" s="1"/>
  <c r="E77625" i="7" s="1"/>
  <c r="N77624" i="7"/>
  <c r="H77624" i="7"/>
  <c r="K77624" i="7" s="1"/>
  <c r="E77624" i="7" s="1"/>
  <c r="N77623" i="7"/>
  <c r="K77623" i="7"/>
  <c r="H77623" i="7"/>
  <c r="E77623" i="7"/>
  <c r="N77622" i="7"/>
  <c r="H77622" i="7"/>
  <c r="K77622" i="7" s="1"/>
  <c r="E77622" i="7" s="1"/>
  <c r="N77621" i="7"/>
  <c r="H77621" i="7"/>
  <c r="K77621" i="7" s="1"/>
  <c r="E77621" i="7" s="1"/>
  <c r="N77620" i="7"/>
  <c r="K77620" i="7"/>
  <c r="E77620" i="7" s="1"/>
  <c r="H77620" i="7"/>
  <c r="N77619" i="7"/>
  <c r="H77619" i="7"/>
  <c r="K77619" i="7" s="1"/>
  <c r="E77619" i="7" s="1"/>
  <c r="N77618" i="7"/>
  <c r="H77618" i="7"/>
  <c r="K77618" i="7" s="1"/>
  <c r="E77618" i="7" s="1"/>
  <c r="N77617" i="7"/>
  <c r="H77617" i="7"/>
  <c r="K77617" i="7" s="1"/>
  <c r="E77617" i="7" s="1"/>
  <c r="N77616" i="7"/>
  <c r="H77616" i="7"/>
  <c r="K77616" i="7" s="1"/>
  <c r="E77616" i="7" s="1"/>
  <c r="N77615" i="7"/>
  <c r="H77615" i="7"/>
  <c r="K77615" i="7" s="1"/>
  <c r="E77615" i="7" s="1"/>
  <c r="N77614" i="7"/>
  <c r="H77614" i="7"/>
  <c r="K77614" i="7" s="1"/>
  <c r="E77614" i="7" s="1"/>
  <c r="N77613" i="7"/>
  <c r="H77613" i="7"/>
  <c r="K77613" i="7" s="1"/>
  <c r="E77613" i="7" s="1"/>
  <c r="N77612" i="7"/>
  <c r="H77612" i="7"/>
  <c r="K77612" i="7" s="1"/>
  <c r="E77612" i="7" s="1"/>
  <c r="N77611" i="7"/>
  <c r="H77611" i="7"/>
  <c r="K77611" i="7" s="1"/>
  <c r="E77611" i="7" s="1"/>
  <c r="N77610" i="7"/>
  <c r="H77610" i="7"/>
  <c r="K77610" i="7" s="1"/>
  <c r="E77610" i="7" s="1"/>
  <c r="N77609" i="7"/>
  <c r="H77609" i="7"/>
  <c r="K77609" i="7" s="1"/>
  <c r="E77609" i="7" s="1"/>
  <c r="N77608" i="7"/>
  <c r="H77608" i="7"/>
  <c r="K77608" i="7" s="1"/>
  <c r="E77608" i="7" s="1"/>
  <c r="N77607" i="7"/>
  <c r="H77607" i="7"/>
  <c r="K77607" i="7" s="1"/>
  <c r="E77607" i="7" s="1"/>
  <c r="N77606" i="7"/>
  <c r="H77606" i="7"/>
  <c r="K77606" i="7" s="1"/>
  <c r="E77606" i="7" s="1"/>
  <c r="N77605" i="7"/>
  <c r="K77605" i="7"/>
  <c r="E77605" i="7" s="1"/>
  <c r="H77605" i="7"/>
  <c r="N77604" i="7"/>
  <c r="H77604" i="7"/>
  <c r="K77604" i="7" s="1"/>
  <c r="E77604" i="7" s="1"/>
  <c r="N77603" i="7"/>
  <c r="H77603" i="7"/>
  <c r="K77603" i="7" s="1"/>
  <c r="E77603" i="7" s="1"/>
  <c r="N77602" i="7"/>
  <c r="H77602" i="7"/>
  <c r="K77602" i="7" s="1"/>
  <c r="E77602" i="7" s="1"/>
  <c r="N77601" i="7"/>
  <c r="H77601" i="7"/>
  <c r="K77601" i="7" s="1"/>
  <c r="E77601" i="7"/>
  <c r="N77600" i="7"/>
  <c r="H77600" i="7"/>
  <c r="K77600" i="7" s="1"/>
  <c r="E77600" i="7" s="1"/>
  <c r="N77599" i="7"/>
  <c r="H77599" i="7"/>
  <c r="K77599" i="7" s="1"/>
  <c r="E77599" i="7" s="1"/>
  <c r="N77598" i="7"/>
  <c r="H77598" i="7"/>
  <c r="K77598" i="7" s="1"/>
  <c r="E77598" i="7" s="1"/>
  <c r="N77597" i="7"/>
  <c r="H77597" i="7"/>
  <c r="K77597" i="7" s="1"/>
  <c r="E77597" i="7" s="1"/>
  <c r="N77596" i="7"/>
  <c r="H77596" i="7"/>
  <c r="K77596" i="7" s="1"/>
  <c r="E77596" i="7" s="1"/>
  <c r="N77595" i="7"/>
  <c r="H77595" i="7"/>
  <c r="K77595" i="7" s="1"/>
  <c r="E77595" i="7" s="1"/>
  <c r="N77594" i="7"/>
  <c r="H77594" i="7"/>
  <c r="K77594" i="7" s="1"/>
  <c r="E77594" i="7" s="1"/>
  <c r="N77593" i="7"/>
  <c r="H77593" i="7"/>
  <c r="K77593" i="7" s="1"/>
  <c r="E77593" i="7" s="1"/>
  <c r="N77592" i="7"/>
  <c r="H77592" i="7"/>
  <c r="K77592" i="7" s="1"/>
  <c r="E77592" i="7" s="1"/>
  <c r="N77591" i="7"/>
  <c r="H77591" i="7"/>
  <c r="K77591" i="7" s="1"/>
  <c r="E77591" i="7" s="1"/>
  <c r="N77590" i="7"/>
  <c r="H77590" i="7"/>
  <c r="K77590" i="7" s="1"/>
  <c r="E77590" i="7" s="1"/>
  <c r="N77589" i="7"/>
  <c r="H77589" i="7"/>
  <c r="K77589" i="7" s="1"/>
  <c r="E77589" i="7" s="1"/>
  <c r="N77588" i="7"/>
  <c r="H77588" i="7"/>
  <c r="K77588" i="7" s="1"/>
  <c r="E77588" i="7" s="1"/>
  <c r="N77587" i="7"/>
  <c r="H77587" i="7"/>
  <c r="K77587" i="7" s="1"/>
  <c r="E77587" i="7" s="1"/>
  <c r="N77586" i="7"/>
  <c r="H77586" i="7"/>
  <c r="K77586" i="7" s="1"/>
  <c r="E77586" i="7" s="1"/>
  <c r="N77585" i="7"/>
  <c r="H77585" i="7"/>
  <c r="K77585" i="7" s="1"/>
  <c r="E77585" i="7" s="1"/>
  <c r="N77584" i="7"/>
  <c r="K77584" i="7"/>
  <c r="E77584" i="7" s="1"/>
  <c r="H77584" i="7"/>
  <c r="N77583" i="7"/>
  <c r="H77583" i="7"/>
  <c r="K77583" i="7" s="1"/>
  <c r="E77583" i="7"/>
  <c r="N77582" i="7"/>
  <c r="K77582" i="7"/>
  <c r="E77582" i="7" s="1"/>
  <c r="H77582" i="7"/>
  <c r="N77581" i="7"/>
  <c r="H77581" i="7"/>
  <c r="K77581" i="7" s="1"/>
  <c r="E77581" i="7" s="1"/>
  <c r="N77580" i="7"/>
  <c r="H77580" i="7"/>
  <c r="K77580" i="7" s="1"/>
  <c r="E77580" i="7" s="1"/>
  <c r="N77579" i="7"/>
  <c r="H77579" i="7"/>
  <c r="K77579" i="7" s="1"/>
  <c r="E77579" i="7" s="1"/>
  <c r="N77578" i="7"/>
  <c r="H77578" i="7"/>
  <c r="K77578" i="7" s="1"/>
  <c r="E77578" i="7" s="1"/>
  <c r="N77577" i="7"/>
  <c r="H77577" i="7"/>
  <c r="K77577" i="7" s="1"/>
  <c r="E77577" i="7"/>
  <c r="N77576" i="7"/>
  <c r="H77576" i="7"/>
  <c r="K77576" i="7" s="1"/>
  <c r="E77576" i="7" s="1"/>
  <c r="N77575" i="7"/>
  <c r="H77575" i="7"/>
  <c r="K77575" i="7" s="1"/>
  <c r="E77575" i="7" s="1"/>
  <c r="N77574" i="7"/>
  <c r="H77574" i="7"/>
  <c r="K77574" i="7" s="1"/>
  <c r="E77574" i="7" s="1"/>
  <c r="N77573" i="7"/>
  <c r="H77573" i="7"/>
  <c r="K77573" i="7" s="1"/>
  <c r="E77573" i="7" s="1"/>
  <c r="N77572" i="7"/>
  <c r="H77572" i="7"/>
  <c r="K77572" i="7" s="1"/>
  <c r="E77572" i="7" s="1"/>
  <c r="N77571" i="7"/>
  <c r="H77571" i="7"/>
  <c r="K77571" i="7" s="1"/>
  <c r="E77571" i="7" s="1"/>
  <c r="N77570" i="7"/>
  <c r="H77570" i="7"/>
  <c r="K77570" i="7" s="1"/>
  <c r="E77570" i="7" s="1"/>
  <c r="N77569" i="7"/>
  <c r="K77569" i="7"/>
  <c r="E77569" i="7" s="1"/>
  <c r="H77569" i="7"/>
  <c r="N77568" i="7"/>
  <c r="H77568" i="7"/>
  <c r="K77568" i="7" s="1"/>
  <c r="E77568" i="7"/>
  <c r="N77567" i="7"/>
  <c r="H77567" i="7"/>
  <c r="K77567" i="7" s="1"/>
  <c r="E77567" i="7" s="1"/>
  <c r="N77566" i="7"/>
  <c r="H77566" i="7"/>
  <c r="K77566" i="7" s="1"/>
  <c r="E77566" i="7" s="1"/>
  <c r="N77565" i="7"/>
  <c r="H77565" i="7"/>
  <c r="K77565" i="7" s="1"/>
  <c r="E77565" i="7" s="1"/>
  <c r="N77564" i="7"/>
  <c r="H77564" i="7"/>
  <c r="K77564" i="7" s="1"/>
  <c r="E77564" i="7" s="1"/>
  <c r="N77563" i="7"/>
  <c r="H77563" i="7"/>
  <c r="K77563" i="7" s="1"/>
  <c r="E77563" i="7" s="1"/>
  <c r="N77562" i="7"/>
  <c r="H77562" i="7"/>
  <c r="K77562" i="7" s="1"/>
  <c r="E77562" i="7" s="1"/>
  <c r="N77561" i="7"/>
  <c r="K77561" i="7"/>
  <c r="E77561" i="7" s="1"/>
  <c r="H77561" i="7"/>
  <c r="N77560" i="7"/>
  <c r="H77560" i="7"/>
  <c r="K77560" i="7" s="1"/>
  <c r="E77560" i="7" s="1"/>
  <c r="N77559" i="7"/>
  <c r="H77559" i="7"/>
  <c r="K77559" i="7" s="1"/>
  <c r="E77559" i="7" s="1"/>
  <c r="N77558" i="7"/>
  <c r="H77558" i="7"/>
  <c r="K77558" i="7" s="1"/>
  <c r="E77558" i="7" s="1"/>
  <c r="N77557" i="7"/>
  <c r="H77557" i="7"/>
  <c r="K77557" i="7" s="1"/>
  <c r="E77557" i="7" s="1"/>
  <c r="N77556" i="7"/>
  <c r="H77556" i="7"/>
  <c r="K77556" i="7" s="1"/>
  <c r="E77556" i="7" s="1"/>
  <c r="N77555" i="7"/>
  <c r="H77555" i="7"/>
  <c r="K77555" i="7" s="1"/>
  <c r="E77555" i="7" s="1"/>
  <c r="N77554" i="7"/>
  <c r="H77554" i="7"/>
  <c r="K77554" i="7" s="1"/>
  <c r="E77554" i="7" s="1"/>
  <c r="N77553" i="7"/>
  <c r="H77553" i="7"/>
  <c r="K77553" i="7" s="1"/>
  <c r="E77553" i="7" s="1"/>
  <c r="N77552" i="7"/>
  <c r="K77552" i="7"/>
  <c r="E77552" i="7" s="1"/>
  <c r="H77552" i="7"/>
  <c r="N77551" i="7"/>
  <c r="H77551" i="7"/>
  <c r="K77551" i="7" s="1"/>
  <c r="E77551" i="7" s="1"/>
  <c r="N77550" i="7"/>
  <c r="H77550" i="7"/>
  <c r="K77550" i="7" s="1"/>
  <c r="E77550" i="7" s="1"/>
  <c r="N77549" i="7"/>
  <c r="H77549" i="7"/>
  <c r="K77549" i="7" s="1"/>
  <c r="E77549" i="7" s="1"/>
  <c r="N77548" i="7"/>
  <c r="K77548" i="7"/>
  <c r="E77548" i="7" s="1"/>
  <c r="H77548" i="7"/>
  <c r="N77547" i="7"/>
  <c r="H77547" i="7"/>
  <c r="K77547" i="7" s="1"/>
  <c r="E77547" i="7" s="1"/>
  <c r="N77546" i="7"/>
  <c r="H77546" i="7"/>
  <c r="K77546" i="7" s="1"/>
  <c r="E77546" i="7" s="1"/>
  <c r="N77545" i="7"/>
  <c r="H77545" i="7"/>
  <c r="K77545" i="7" s="1"/>
  <c r="E77545" i="7" s="1"/>
  <c r="N77544" i="7"/>
  <c r="H77544" i="7"/>
  <c r="K77544" i="7" s="1"/>
  <c r="E77544" i="7" s="1"/>
  <c r="N77543" i="7"/>
  <c r="H77543" i="7"/>
  <c r="K77543" i="7" s="1"/>
  <c r="E77543" i="7" s="1"/>
  <c r="N77542" i="7"/>
  <c r="H77542" i="7"/>
  <c r="K77542" i="7" s="1"/>
  <c r="E77542" i="7" s="1"/>
  <c r="N77541" i="7"/>
  <c r="H77541" i="7"/>
  <c r="K77541" i="7" s="1"/>
  <c r="E77541" i="7" s="1"/>
  <c r="N77540" i="7"/>
  <c r="H77540" i="7"/>
  <c r="K77540" i="7" s="1"/>
  <c r="E77540" i="7" s="1"/>
  <c r="N77539" i="7"/>
  <c r="H77539" i="7"/>
  <c r="K77539" i="7" s="1"/>
  <c r="E77539" i="7" s="1"/>
  <c r="N77538" i="7"/>
  <c r="H77538" i="7"/>
  <c r="K77538" i="7" s="1"/>
  <c r="E77538" i="7" s="1"/>
  <c r="N77537" i="7"/>
  <c r="H77537" i="7"/>
  <c r="K77537" i="7" s="1"/>
  <c r="E77537" i="7" s="1"/>
  <c r="N77536" i="7"/>
  <c r="H77536" i="7"/>
  <c r="K77536" i="7" s="1"/>
  <c r="E77536" i="7" s="1"/>
  <c r="N77535" i="7"/>
  <c r="H77535" i="7"/>
  <c r="K77535" i="7" s="1"/>
  <c r="E77535" i="7" s="1"/>
  <c r="N77534" i="7"/>
  <c r="K77534" i="7"/>
  <c r="E77534" i="7" s="1"/>
  <c r="H77534" i="7"/>
  <c r="N77533" i="7"/>
  <c r="H77533" i="7"/>
  <c r="K77533" i="7" s="1"/>
  <c r="E77533" i="7" s="1"/>
  <c r="N77532" i="7"/>
  <c r="H77532" i="7"/>
  <c r="K77532" i="7" s="1"/>
  <c r="E77532" i="7" s="1"/>
  <c r="N77531" i="7"/>
  <c r="H77531" i="7"/>
  <c r="K77531" i="7" s="1"/>
  <c r="E77531" i="7" s="1"/>
  <c r="N77530" i="7"/>
  <c r="H77530" i="7"/>
  <c r="K77530" i="7" s="1"/>
  <c r="E77530" i="7" s="1"/>
  <c r="N77529" i="7"/>
  <c r="H77529" i="7"/>
  <c r="K77529" i="7" s="1"/>
  <c r="E77529" i="7" s="1"/>
  <c r="N77528" i="7"/>
  <c r="H77528" i="7"/>
  <c r="K77528" i="7" s="1"/>
  <c r="E77528" i="7" s="1"/>
  <c r="N77527" i="7"/>
  <c r="H77527" i="7"/>
  <c r="K77527" i="7" s="1"/>
  <c r="E77527" i="7" s="1"/>
  <c r="N77526" i="7"/>
  <c r="H77526" i="7"/>
  <c r="K77526" i="7" s="1"/>
  <c r="E77526" i="7" s="1"/>
  <c r="N77525" i="7"/>
  <c r="K77525" i="7"/>
  <c r="E77525" i="7" s="1"/>
  <c r="H77525" i="7"/>
  <c r="N77524" i="7"/>
  <c r="H77524" i="7"/>
  <c r="K77524" i="7" s="1"/>
  <c r="E77524" i="7" s="1"/>
  <c r="N77523" i="7"/>
  <c r="H77523" i="7"/>
  <c r="K77523" i="7" s="1"/>
  <c r="E77523" i="7" s="1"/>
  <c r="N77522" i="7"/>
  <c r="H77522" i="7"/>
  <c r="K77522" i="7" s="1"/>
  <c r="E77522" i="7" s="1"/>
  <c r="N77521" i="7"/>
  <c r="H77521" i="7"/>
  <c r="K77521" i="7" s="1"/>
  <c r="E77521" i="7" s="1"/>
  <c r="N77520" i="7"/>
  <c r="H77520" i="7"/>
  <c r="K77520" i="7" s="1"/>
  <c r="E77520" i="7" s="1"/>
  <c r="N77519" i="7"/>
  <c r="H77519" i="7"/>
  <c r="K77519" i="7" s="1"/>
  <c r="E77519" i="7" s="1"/>
  <c r="N77518" i="7"/>
  <c r="H77518" i="7"/>
  <c r="K77518" i="7" s="1"/>
  <c r="E77518" i="7" s="1"/>
  <c r="N77517" i="7"/>
  <c r="H77517" i="7"/>
  <c r="K77517" i="7" s="1"/>
  <c r="E77517" i="7" s="1"/>
  <c r="N77516" i="7"/>
  <c r="H77516" i="7"/>
  <c r="K77516" i="7" s="1"/>
  <c r="E77516" i="7" s="1"/>
  <c r="N77515" i="7"/>
  <c r="K77515" i="7"/>
  <c r="E77515" i="7" s="1"/>
  <c r="H77515" i="7"/>
  <c r="N77514" i="7"/>
  <c r="H77514" i="7"/>
  <c r="K77514" i="7" s="1"/>
  <c r="E77514" i="7" s="1"/>
  <c r="N77513" i="7"/>
  <c r="H77513" i="7"/>
  <c r="K77513" i="7" s="1"/>
  <c r="E77513" i="7" s="1"/>
  <c r="N77512" i="7"/>
  <c r="K77512" i="7"/>
  <c r="E77512" i="7" s="1"/>
  <c r="H77512" i="7"/>
  <c r="N77511" i="7"/>
  <c r="H77511" i="7"/>
  <c r="K77511" i="7" s="1"/>
  <c r="E77511" i="7" s="1"/>
  <c r="N77510" i="7"/>
  <c r="H77510" i="7"/>
  <c r="K77510" i="7" s="1"/>
  <c r="E77510" i="7" s="1"/>
  <c r="N77509" i="7"/>
  <c r="H77509" i="7"/>
  <c r="K77509" i="7" s="1"/>
  <c r="E77509" i="7" s="1"/>
  <c r="N77508" i="7"/>
  <c r="H77508" i="7"/>
  <c r="K77508" i="7" s="1"/>
  <c r="E77508" i="7" s="1"/>
  <c r="N77507" i="7"/>
  <c r="H77507" i="7"/>
  <c r="K77507" i="7" s="1"/>
  <c r="E77507" i="7" s="1"/>
  <c r="N77506" i="7"/>
  <c r="H77506" i="7"/>
  <c r="K77506" i="7" s="1"/>
  <c r="E77506" i="7" s="1"/>
  <c r="N77505" i="7"/>
  <c r="H77505" i="7"/>
  <c r="K77505" i="7" s="1"/>
  <c r="E77505" i="7" s="1"/>
  <c r="N77504" i="7"/>
  <c r="H77504" i="7"/>
  <c r="K77504" i="7" s="1"/>
  <c r="E77504" i="7" s="1"/>
  <c r="N77503" i="7"/>
  <c r="H77503" i="7"/>
  <c r="K77503" i="7" s="1"/>
  <c r="E77503" i="7" s="1"/>
  <c r="N77502" i="7"/>
  <c r="H77502" i="7"/>
  <c r="K77502" i="7" s="1"/>
  <c r="E77502" i="7" s="1"/>
  <c r="N77501" i="7"/>
  <c r="H77501" i="7"/>
  <c r="K77501" i="7" s="1"/>
  <c r="E77501" i="7" s="1"/>
  <c r="N77500" i="7"/>
  <c r="H77500" i="7"/>
  <c r="K77500" i="7" s="1"/>
  <c r="E77500" i="7" s="1"/>
  <c r="N77499" i="7"/>
  <c r="H77499" i="7"/>
  <c r="K77499" i="7" s="1"/>
  <c r="E77499" i="7" s="1"/>
  <c r="N77498" i="7"/>
  <c r="H77498" i="7"/>
  <c r="K77498" i="7" s="1"/>
  <c r="E77498" i="7" s="1"/>
  <c r="N77497" i="7"/>
  <c r="H77497" i="7"/>
  <c r="K77497" i="7" s="1"/>
  <c r="E77497" i="7" s="1"/>
  <c r="N77496" i="7"/>
  <c r="H77496" i="7"/>
  <c r="K77496" i="7" s="1"/>
  <c r="E77496" i="7" s="1"/>
  <c r="N77495" i="7"/>
  <c r="H77495" i="7"/>
  <c r="K77495" i="7" s="1"/>
  <c r="E77495" i="7" s="1"/>
  <c r="N77494" i="7"/>
  <c r="H77494" i="7"/>
  <c r="K77494" i="7" s="1"/>
  <c r="E77494" i="7" s="1"/>
  <c r="N77493" i="7"/>
  <c r="H77493" i="7"/>
  <c r="K77493" i="7" s="1"/>
  <c r="E77493" i="7"/>
  <c r="N77492" i="7"/>
  <c r="K77492" i="7"/>
  <c r="E77492" i="7" s="1"/>
  <c r="H77492" i="7"/>
  <c r="N77491" i="7"/>
  <c r="H77491" i="7"/>
  <c r="K77491" i="7" s="1"/>
  <c r="E77491" i="7" s="1"/>
  <c r="N77490" i="7"/>
  <c r="H77490" i="7"/>
  <c r="K77490" i="7" s="1"/>
  <c r="E77490" i="7" s="1"/>
  <c r="N77489" i="7"/>
  <c r="H77489" i="7"/>
  <c r="K77489" i="7" s="1"/>
  <c r="E77489" i="7" s="1"/>
  <c r="N77488" i="7"/>
  <c r="H77488" i="7"/>
  <c r="K77488" i="7" s="1"/>
  <c r="E77488" i="7" s="1"/>
  <c r="N77487" i="7"/>
  <c r="H77487" i="7"/>
  <c r="K77487" i="7" s="1"/>
  <c r="E77487" i="7" s="1"/>
  <c r="N77486" i="7"/>
  <c r="H77486" i="7"/>
  <c r="K77486" i="7" s="1"/>
  <c r="E77486" i="7" s="1"/>
  <c r="N77485" i="7"/>
  <c r="K77485" i="7"/>
  <c r="E77485" i="7" s="1"/>
  <c r="H77485" i="7"/>
  <c r="N77484" i="7"/>
  <c r="H77484" i="7"/>
  <c r="K77484" i="7" s="1"/>
  <c r="E77484" i="7" s="1"/>
  <c r="N77483" i="7"/>
  <c r="H77483" i="7"/>
  <c r="K77483" i="7" s="1"/>
  <c r="E77483" i="7" s="1"/>
  <c r="N77482" i="7"/>
  <c r="H77482" i="7"/>
  <c r="K77482" i="7" s="1"/>
  <c r="E77482" i="7" s="1"/>
  <c r="N77481" i="7"/>
  <c r="H77481" i="7"/>
  <c r="K77481" i="7" s="1"/>
  <c r="E77481" i="7" s="1"/>
  <c r="N77480" i="7"/>
  <c r="H77480" i="7"/>
  <c r="K77480" i="7" s="1"/>
  <c r="E77480" i="7" s="1"/>
  <c r="N77479" i="7"/>
  <c r="H77479" i="7"/>
  <c r="K77479" i="7" s="1"/>
  <c r="E77479" i="7" s="1"/>
  <c r="N77478" i="7"/>
  <c r="H77478" i="7"/>
  <c r="K77478" i="7" s="1"/>
  <c r="E77478" i="7" s="1"/>
  <c r="N77477" i="7"/>
  <c r="H77477" i="7"/>
  <c r="K77477" i="7" s="1"/>
  <c r="E77477" i="7" s="1"/>
  <c r="N77476" i="7"/>
  <c r="K77476" i="7"/>
  <c r="E77476" i="7" s="1"/>
  <c r="H77476" i="7"/>
  <c r="N77475" i="7"/>
  <c r="H77475" i="7"/>
  <c r="K77475" i="7" s="1"/>
  <c r="E77475" i="7"/>
  <c r="N77474" i="7"/>
  <c r="K77474" i="7"/>
  <c r="E77474" i="7" s="1"/>
  <c r="H77474" i="7"/>
  <c r="N77473" i="7"/>
  <c r="H77473" i="7"/>
  <c r="K77473" i="7" s="1"/>
  <c r="E77473" i="7" s="1"/>
  <c r="N77472" i="7"/>
  <c r="H77472" i="7"/>
  <c r="K77472" i="7" s="1"/>
  <c r="E77472" i="7" s="1"/>
  <c r="N77471" i="7"/>
  <c r="H77471" i="7"/>
  <c r="K77471" i="7" s="1"/>
  <c r="E77471" i="7" s="1"/>
  <c r="N77470" i="7"/>
  <c r="H77470" i="7"/>
  <c r="K77470" i="7" s="1"/>
  <c r="E77470" i="7" s="1"/>
  <c r="N77469" i="7"/>
  <c r="H77469" i="7"/>
  <c r="K77469" i="7" s="1"/>
  <c r="E77469" i="7" s="1"/>
  <c r="N77468" i="7"/>
  <c r="H77468" i="7"/>
  <c r="K77468" i="7" s="1"/>
  <c r="E77468" i="7" s="1"/>
  <c r="N77467" i="7"/>
  <c r="H77467" i="7"/>
  <c r="K77467" i="7" s="1"/>
  <c r="E77467" i="7" s="1"/>
  <c r="N77466" i="7"/>
  <c r="H77466" i="7"/>
  <c r="K77466" i="7" s="1"/>
  <c r="E77466" i="7" s="1"/>
  <c r="N77465" i="7"/>
  <c r="H77465" i="7"/>
  <c r="K77465" i="7" s="1"/>
  <c r="E77465" i="7" s="1"/>
  <c r="N77464" i="7"/>
  <c r="H77464" i="7"/>
  <c r="K77464" i="7" s="1"/>
  <c r="E77464" i="7" s="1"/>
  <c r="N77463" i="7"/>
  <c r="H77463" i="7"/>
  <c r="K77463" i="7" s="1"/>
  <c r="E77463" i="7" s="1"/>
  <c r="N77462" i="7"/>
  <c r="H77462" i="7"/>
  <c r="K77462" i="7" s="1"/>
  <c r="E77462" i="7" s="1"/>
  <c r="N77461" i="7"/>
  <c r="H77461" i="7"/>
  <c r="K77461" i="7" s="1"/>
  <c r="E77461" i="7" s="1"/>
  <c r="N77460" i="7"/>
  <c r="H77460" i="7"/>
  <c r="K77460" i="7" s="1"/>
  <c r="E77460" i="7"/>
  <c r="N77459" i="7"/>
  <c r="H77459" i="7"/>
  <c r="K77459" i="7" s="1"/>
  <c r="E77459" i="7" s="1"/>
  <c r="N77458" i="7"/>
  <c r="H77458" i="7"/>
  <c r="K77458" i="7" s="1"/>
  <c r="E77458" i="7" s="1"/>
  <c r="N77457" i="7"/>
  <c r="H77457" i="7"/>
  <c r="K77457" i="7" s="1"/>
  <c r="E77457" i="7" s="1"/>
  <c r="N77456" i="7"/>
  <c r="H77456" i="7"/>
  <c r="K77456" i="7" s="1"/>
  <c r="E77456" i="7" s="1"/>
  <c r="N77455" i="7"/>
  <c r="H77455" i="7"/>
  <c r="K77455" i="7" s="1"/>
  <c r="E77455" i="7" s="1"/>
  <c r="N77454" i="7"/>
  <c r="H77454" i="7"/>
  <c r="K77454" i="7" s="1"/>
  <c r="E77454" i="7" s="1"/>
  <c r="N77453" i="7"/>
  <c r="H77453" i="7"/>
  <c r="K77453" i="7" s="1"/>
  <c r="E77453" i="7" s="1"/>
  <c r="N77452" i="7"/>
  <c r="H77452" i="7"/>
  <c r="K77452" i="7" s="1"/>
  <c r="E77452" i="7" s="1"/>
  <c r="N77451" i="7"/>
  <c r="H77451" i="7"/>
  <c r="K77451" i="7" s="1"/>
  <c r="E77451" i="7"/>
  <c r="N77450" i="7"/>
  <c r="H77450" i="7"/>
  <c r="K77450" i="7" s="1"/>
  <c r="E77450" i="7" s="1"/>
  <c r="N77449" i="7"/>
  <c r="H77449" i="7"/>
  <c r="K77449" i="7" s="1"/>
  <c r="E77449" i="7" s="1"/>
  <c r="N77448" i="7"/>
  <c r="H77448" i="7"/>
  <c r="K77448" i="7" s="1"/>
  <c r="E77448" i="7" s="1"/>
  <c r="N77447" i="7"/>
  <c r="H77447" i="7"/>
  <c r="K77447" i="7" s="1"/>
  <c r="E77447" i="7" s="1"/>
  <c r="N77446" i="7"/>
  <c r="H77446" i="7"/>
  <c r="K77446" i="7" s="1"/>
  <c r="E77446" i="7" s="1"/>
  <c r="N77445" i="7"/>
  <c r="H77445" i="7"/>
  <c r="K77445" i="7" s="1"/>
  <c r="E77445" i="7" s="1"/>
  <c r="N77444" i="7"/>
  <c r="H77444" i="7"/>
  <c r="K77444" i="7" s="1"/>
  <c r="E77444" i="7" s="1"/>
  <c r="N77443" i="7"/>
  <c r="K77443" i="7"/>
  <c r="E77443" i="7" s="1"/>
  <c r="H77443" i="7"/>
  <c r="N77442" i="7"/>
  <c r="H77442" i="7"/>
  <c r="K77442" i="7" s="1"/>
  <c r="E77442" i="7"/>
  <c r="N77441" i="7"/>
  <c r="H77441" i="7"/>
  <c r="K77441" i="7" s="1"/>
  <c r="E77441" i="7" s="1"/>
  <c r="N77440" i="7"/>
  <c r="H77440" i="7"/>
  <c r="K77440" i="7" s="1"/>
  <c r="E77440" i="7" s="1"/>
  <c r="N77439" i="7"/>
  <c r="H77439" i="7"/>
  <c r="K77439" i="7" s="1"/>
  <c r="E77439" i="7" s="1"/>
  <c r="N77438" i="7"/>
  <c r="H77438" i="7"/>
  <c r="K77438" i="7" s="1"/>
  <c r="E77438" i="7" s="1"/>
  <c r="N77437" i="7"/>
  <c r="H77437" i="7"/>
  <c r="K77437" i="7" s="1"/>
  <c r="E77437" i="7" s="1"/>
  <c r="N77436" i="7"/>
  <c r="H77436" i="7"/>
  <c r="K77436" i="7" s="1"/>
  <c r="E77436" i="7" s="1"/>
  <c r="N77435" i="7"/>
  <c r="H77435" i="7"/>
  <c r="K77435" i="7" s="1"/>
  <c r="E77435" i="7" s="1"/>
  <c r="N77434" i="7"/>
  <c r="H77434" i="7"/>
  <c r="K77434" i="7" s="1"/>
  <c r="E77434" i="7" s="1"/>
  <c r="N77433" i="7"/>
  <c r="H77433" i="7"/>
  <c r="K77433" i="7" s="1"/>
  <c r="E77433" i="7" s="1"/>
  <c r="N77432" i="7"/>
  <c r="H77432" i="7"/>
  <c r="K77432" i="7" s="1"/>
  <c r="E77432" i="7" s="1"/>
  <c r="N77431" i="7"/>
  <c r="H77431" i="7"/>
  <c r="K77431" i="7" s="1"/>
  <c r="E77431" i="7" s="1"/>
  <c r="N77430" i="7"/>
  <c r="H77430" i="7"/>
  <c r="K77430" i="7" s="1"/>
  <c r="E77430" i="7" s="1"/>
  <c r="N77429" i="7"/>
  <c r="H77429" i="7"/>
  <c r="K77429" i="7" s="1"/>
  <c r="E77429" i="7" s="1"/>
  <c r="N77428" i="7"/>
  <c r="H77428" i="7"/>
  <c r="K77428" i="7" s="1"/>
  <c r="E77428" i="7" s="1"/>
  <c r="N77427" i="7"/>
  <c r="H77427" i="7"/>
  <c r="K77427" i="7" s="1"/>
  <c r="E77427" i="7" s="1"/>
  <c r="N77426" i="7"/>
  <c r="K77426" i="7"/>
  <c r="E77426" i="7" s="1"/>
  <c r="H77426" i="7"/>
  <c r="N77425" i="7"/>
  <c r="H77425" i="7"/>
  <c r="K77425" i="7" s="1"/>
  <c r="E77425" i="7" s="1"/>
  <c r="N77424" i="7"/>
  <c r="H77424" i="7"/>
  <c r="K77424" i="7" s="1"/>
  <c r="E77424" i="7" s="1"/>
  <c r="N77423" i="7"/>
  <c r="H77423" i="7"/>
  <c r="K77423" i="7" s="1"/>
  <c r="E77423" i="7" s="1"/>
  <c r="N77422" i="7"/>
  <c r="H77422" i="7"/>
  <c r="K77422" i="7" s="1"/>
  <c r="E77422" i="7" s="1"/>
  <c r="N77421" i="7"/>
  <c r="H77421" i="7"/>
  <c r="K77421" i="7" s="1"/>
  <c r="E77421" i="7" s="1"/>
  <c r="N77420" i="7"/>
  <c r="H77420" i="7"/>
  <c r="K77420" i="7" s="1"/>
  <c r="E77420" i="7" s="1"/>
  <c r="N77419" i="7"/>
  <c r="H77419" i="7"/>
  <c r="K77419" i="7" s="1"/>
  <c r="E77419" i="7" s="1"/>
  <c r="N77418" i="7"/>
  <c r="H77418" i="7"/>
  <c r="K77418" i="7" s="1"/>
  <c r="E77418" i="7" s="1"/>
  <c r="N77417" i="7"/>
  <c r="H77417" i="7"/>
  <c r="K77417" i="7" s="1"/>
  <c r="E77417" i="7" s="1"/>
  <c r="N77416" i="7"/>
  <c r="H77416" i="7"/>
  <c r="K77416" i="7" s="1"/>
  <c r="E77416" i="7" s="1"/>
  <c r="N77415" i="7"/>
  <c r="H77415" i="7"/>
  <c r="K77415" i="7" s="1"/>
  <c r="E77415" i="7" s="1"/>
  <c r="N77414" i="7"/>
  <c r="H77414" i="7"/>
  <c r="K77414" i="7" s="1"/>
  <c r="E77414" i="7" s="1"/>
  <c r="N77413" i="7"/>
  <c r="K77413" i="7"/>
  <c r="E77413" i="7" s="1"/>
  <c r="H77413" i="7"/>
  <c r="N77412" i="7"/>
  <c r="H77412" i="7"/>
  <c r="K77412" i="7" s="1"/>
  <c r="E77412" i="7" s="1"/>
  <c r="N77411" i="7"/>
  <c r="H77411" i="7"/>
  <c r="K77411" i="7" s="1"/>
  <c r="E77411" i="7" s="1"/>
  <c r="N77410" i="7"/>
  <c r="H77410" i="7"/>
  <c r="K77410" i="7" s="1"/>
  <c r="E77410" i="7" s="1"/>
  <c r="N77409" i="7"/>
  <c r="H77409" i="7"/>
  <c r="K77409" i="7" s="1"/>
  <c r="E77409" i="7"/>
  <c r="N77408" i="7"/>
  <c r="K77408" i="7"/>
  <c r="E77408" i="7" s="1"/>
  <c r="H77408" i="7"/>
  <c r="N77407" i="7"/>
  <c r="H77407" i="7"/>
  <c r="K77407" i="7" s="1"/>
  <c r="E77407" i="7" s="1"/>
  <c r="N77406" i="7"/>
  <c r="H77406" i="7"/>
  <c r="K77406" i="7" s="1"/>
  <c r="E77406" i="7" s="1"/>
  <c r="N77405" i="7"/>
  <c r="H77405" i="7"/>
  <c r="K77405" i="7" s="1"/>
  <c r="E77405" i="7" s="1"/>
  <c r="N77404" i="7"/>
  <c r="H77404" i="7"/>
  <c r="K77404" i="7" s="1"/>
  <c r="E77404" i="7" s="1"/>
  <c r="N77403" i="7"/>
  <c r="H77403" i="7"/>
  <c r="K77403" i="7" s="1"/>
  <c r="E77403" i="7" s="1"/>
  <c r="N77402" i="7"/>
  <c r="H77402" i="7"/>
  <c r="K77402" i="7" s="1"/>
  <c r="E77402" i="7" s="1"/>
  <c r="N77401" i="7"/>
  <c r="H77401" i="7"/>
  <c r="K77401" i="7" s="1"/>
  <c r="E77401" i="7" s="1"/>
  <c r="N77400" i="7"/>
  <c r="H77400" i="7"/>
  <c r="K77400" i="7" s="1"/>
  <c r="E77400" i="7" s="1"/>
  <c r="N77399" i="7"/>
  <c r="H77399" i="7"/>
  <c r="K77399" i="7" s="1"/>
  <c r="E77399" i="7" s="1"/>
  <c r="N77398" i="7"/>
  <c r="H77398" i="7"/>
  <c r="K77398" i="7" s="1"/>
  <c r="E77398" i="7" s="1"/>
  <c r="N77397" i="7"/>
  <c r="H77397" i="7"/>
  <c r="K77397" i="7" s="1"/>
  <c r="E77397" i="7"/>
  <c r="N77396" i="7"/>
  <c r="H77396" i="7"/>
  <c r="K77396" i="7" s="1"/>
  <c r="E77396" i="7" s="1"/>
  <c r="N77395" i="7"/>
  <c r="H77395" i="7"/>
  <c r="K77395" i="7" s="1"/>
  <c r="E77395" i="7" s="1"/>
  <c r="N77394" i="7"/>
  <c r="H77394" i="7"/>
  <c r="K77394" i="7" s="1"/>
  <c r="E77394" i="7" s="1"/>
  <c r="N77393" i="7"/>
  <c r="H77393" i="7"/>
  <c r="K77393" i="7" s="1"/>
  <c r="E77393" i="7" s="1"/>
  <c r="N77392" i="7"/>
  <c r="H77392" i="7"/>
  <c r="K77392" i="7" s="1"/>
  <c r="E77392" i="7" s="1"/>
  <c r="N77391" i="7"/>
  <c r="H77391" i="7"/>
  <c r="K77391" i="7" s="1"/>
  <c r="E77391" i="7" s="1"/>
  <c r="N77390" i="7"/>
  <c r="H77390" i="7"/>
  <c r="K77390" i="7" s="1"/>
  <c r="E77390" i="7" s="1"/>
  <c r="N77389" i="7"/>
  <c r="K77389" i="7"/>
  <c r="E77389" i="7" s="1"/>
  <c r="H77389" i="7"/>
  <c r="N77388" i="7"/>
  <c r="H77388" i="7"/>
  <c r="K77388" i="7" s="1"/>
  <c r="E77388" i="7"/>
  <c r="N77387" i="7"/>
  <c r="H77387" i="7"/>
  <c r="K77387" i="7" s="1"/>
  <c r="E77387" i="7" s="1"/>
  <c r="N77386" i="7"/>
  <c r="H77386" i="7"/>
  <c r="K77386" i="7" s="1"/>
  <c r="E77386" i="7" s="1"/>
  <c r="N77385" i="7"/>
  <c r="H77385" i="7"/>
  <c r="K77385" i="7" s="1"/>
  <c r="E77385" i="7" s="1"/>
  <c r="N77384" i="7"/>
  <c r="H77384" i="7"/>
  <c r="K77384" i="7" s="1"/>
  <c r="E77384" i="7" s="1"/>
  <c r="N77383" i="7"/>
  <c r="H77383" i="7"/>
  <c r="K77383" i="7" s="1"/>
  <c r="E77383" i="7" s="1"/>
  <c r="N77382" i="7"/>
  <c r="H77382" i="7"/>
  <c r="K77382" i="7" s="1"/>
  <c r="E77382" i="7" s="1"/>
  <c r="N77381" i="7"/>
  <c r="H77381" i="7"/>
  <c r="K77381" i="7" s="1"/>
  <c r="E77381" i="7" s="1"/>
  <c r="N77380" i="7"/>
  <c r="H77380" i="7"/>
  <c r="K77380" i="7" s="1"/>
  <c r="E77380" i="7" s="1"/>
  <c r="N77379" i="7"/>
  <c r="H77379" i="7"/>
  <c r="K77379" i="7" s="1"/>
  <c r="E77379" i="7" s="1"/>
  <c r="N77378" i="7"/>
  <c r="H77378" i="7"/>
  <c r="K77378" i="7" s="1"/>
  <c r="E77378" i="7" s="1"/>
  <c r="N77377" i="7"/>
  <c r="K77377" i="7"/>
  <c r="E77377" i="7" s="1"/>
  <c r="H77377" i="7"/>
  <c r="N77376" i="7"/>
  <c r="H77376" i="7"/>
  <c r="K77376" i="7" s="1"/>
  <c r="E77376" i="7" s="1"/>
  <c r="N77375" i="7"/>
  <c r="H77375" i="7"/>
  <c r="K77375" i="7" s="1"/>
  <c r="E77375" i="7" s="1"/>
  <c r="N77374" i="7"/>
  <c r="H77374" i="7"/>
  <c r="K77374" i="7" s="1"/>
  <c r="E77374" i="7" s="1"/>
  <c r="N77373" i="7"/>
  <c r="H77373" i="7"/>
  <c r="K77373" i="7" s="1"/>
  <c r="E77373" i="7" s="1"/>
  <c r="N77372" i="7"/>
  <c r="H77372" i="7"/>
  <c r="K77372" i="7" s="1"/>
  <c r="E77372" i="7" s="1"/>
  <c r="N77371" i="7"/>
  <c r="H77371" i="7"/>
  <c r="K77371" i="7" s="1"/>
  <c r="E77371" i="7" s="1"/>
  <c r="N77370" i="7"/>
  <c r="H77370" i="7"/>
  <c r="K77370" i="7" s="1"/>
  <c r="E77370" i="7" s="1"/>
  <c r="N77369" i="7"/>
  <c r="H77369" i="7"/>
  <c r="K77369" i="7" s="1"/>
  <c r="E77369" i="7" s="1"/>
  <c r="N77368" i="7"/>
  <c r="K77368" i="7"/>
  <c r="E77368" i="7" s="1"/>
  <c r="H77368" i="7"/>
  <c r="N77367" i="7"/>
  <c r="H77367" i="7"/>
  <c r="K77367" i="7" s="1"/>
  <c r="E77367" i="7"/>
  <c r="N77366" i="7"/>
  <c r="K77366" i="7"/>
  <c r="E77366" i="7" s="1"/>
  <c r="H77366" i="7"/>
  <c r="N77365" i="7"/>
  <c r="H77365" i="7"/>
  <c r="K77365" i="7" s="1"/>
  <c r="E77365" i="7" s="1"/>
  <c r="N77364" i="7"/>
  <c r="H77364" i="7"/>
  <c r="K77364" i="7" s="1"/>
  <c r="E77364" i="7" s="1"/>
  <c r="N77363" i="7"/>
  <c r="H77363" i="7"/>
  <c r="K77363" i="7" s="1"/>
  <c r="E77363" i="7" s="1"/>
  <c r="N77362" i="7"/>
  <c r="H77362" i="7"/>
  <c r="K77362" i="7" s="1"/>
  <c r="E77362" i="7" s="1"/>
  <c r="N77361" i="7"/>
  <c r="H77361" i="7"/>
  <c r="K77361" i="7" s="1"/>
  <c r="E77361" i="7" s="1"/>
  <c r="N77360" i="7"/>
  <c r="H77360" i="7"/>
  <c r="K77360" i="7" s="1"/>
  <c r="E77360" i="7"/>
  <c r="N77359" i="7"/>
  <c r="H77359" i="7"/>
  <c r="K77359" i="7" s="1"/>
  <c r="E77359" i="7" s="1"/>
  <c r="N77358" i="7"/>
  <c r="H77358" i="7"/>
  <c r="K77358" i="7" s="1"/>
  <c r="E77358" i="7" s="1"/>
  <c r="N77357" i="7"/>
  <c r="H77357" i="7"/>
  <c r="K77357" i="7" s="1"/>
  <c r="E77357" i="7" s="1"/>
  <c r="N77356" i="7"/>
  <c r="H77356" i="7"/>
  <c r="K77356" i="7" s="1"/>
  <c r="E77356" i="7" s="1"/>
  <c r="N77355" i="7"/>
  <c r="H77355" i="7"/>
  <c r="K77355" i="7" s="1"/>
  <c r="E77355" i="7" s="1"/>
  <c r="N77354" i="7"/>
  <c r="H77354" i="7"/>
  <c r="K77354" i="7" s="1"/>
  <c r="E77354" i="7" s="1"/>
  <c r="N77353" i="7"/>
  <c r="K77353" i="7"/>
  <c r="E77353" i="7" s="1"/>
  <c r="H77353" i="7"/>
  <c r="N77352" i="7"/>
  <c r="H77352" i="7"/>
  <c r="K77352" i="7" s="1"/>
  <c r="E77352" i="7"/>
  <c r="N77351" i="7"/>
  <c r="H77351" i="7"/>
  <c r="K77351" i="7" s="1"/>
  <c r="E77351" i="7" s="1"/>
  <c r="N77350" i="7"/>
  <c r="H77350" i="7"/>
  <c r="K77350" i="7" s="1"/>
  <c r="E77350" i="7" s="1"/>
  <c r="N77349" i="7"/>
  <c r="H77349" i="7"/>
  <c r="K77349" i="7" s="1"/>
  <c r="E77349" i="7" s="1"/>
  <c r="N77348" i="7"/>
  <c r="H77348" i="7"/>
  <c r="K77348" i="7" s="1"/>
  <c r="E77348" i="7" s="1"/>
  <c r="N77347" i="7"/>
  <c r="H77347" i="7"/>
  <c r="K77347" i="7" s="1"/>
  <c r="E77347" i="7" s="1"/>
  <c r="N77346" i="7"/>
  <c r="H77346" i="7"/>
  <c r="K77346" i="7" s="1"/>
  <c r="E77346" i="7" s="1"/>
  <c r="N77345" i="7"/>
  <c r="H77345" i="7"/>
  <c r="K77345" i="7" s="1"/>
  <c r="E77345" i="7" s="1"/>
  <c r="N77344" i="7"/>
  <c r="H77344" i="7"/>
  <c r="K77344" i="7" s="1"/>
  <c r="E77344" i="7" s="1"/>
  <c r="N77343" i="7"/>
  <c r="H77343" i="7"/>
  <c r="K77343" i="7" s="1"/>
  <c r="E77343" i="7"/>
  <c r="N77342" i="7"/>
  <c r="H77342" i="7"/>
  <c r="K77342" i="7" s="1"/>
  <c r="E77342" i="7" s="1"/>
  <c r="N77341" i="7"/>
  <c r="H77341" i="7"/>
  <c r="K77341" i="7" s="1"/>
  <c r="E77341" i="7" s="1"/>
  <c r="N77340" i="7"/>
  <c r="H77340" i="7"/>
  <c r="K77340" i="7" s="1"/>
  <c r="E77340" i="7" s="1"/>
  <c r="N77339" i="7"/>
  <c r="H77339" i="7"/>
  <c r="K77339" i="7" s="1"/>
  <c r="E77339" i="7" s="1"/>
  <c r="N77338" i="7"/>
  <c r="H77338" i="7"/>
  <c r="K77338" i="7" s="1"/>
  <c r="E77338" i="7" s="1"/>
  <c r="N77337" i="7"/>
  <c r="H77337" i="7"/>
  <c r="K77337" i="7" s="1"/>
  <c r="E77337" i="7" s="1"/>
  <c r="N77336" i="7"/>
  <c r="H77336" i="7"/>
  <c r="K77336" i="7" s="1"/>
  <c r="E77336" i="7" s="1"/>
  <c r="N77335" i="7"/>
  <c r="K77335" i="7"/>
  <c r="E77335" i="7" s="1"/>
  <c r="H77335" i="7"/>
  <c r="N77334" i="7"/>
  <c r="H77334" i="7"/>
  <c r="K77334" i="7" s="1"/>
  <c r="E77334" i="7"/>
  <c r="N77333" i="7"/>
  <c r="H77333" i="7"/>
  <c r="K77333" i="7" s="1"/>
  <c r="E77333" i="7" s="1"/>
  <c r="N77332" i="7"/>
  <c r="H77332" i="7"/>
  <c r="K77332" i="7" s="1"/>
  <c r="E77332" i="7" s="1"/>
  <c r="N77331" i="7"/>
  <c r="H77331" i="7"/>
  <c r="K77331" i="7" s="1"/>
  <c r="E77331" i="7" s="1"/>
  <c r="N77330" i="7"/>
  <c r="H77330" i="7"/>
  <c r="K77330" i="7" s="1"/>
  <c r="E77330" i="7" s="1"/>
  <c r="N77329" i="7"/>
  <c r="H77329" i="7"/>
  <c r="K77329" i="7" s="1"/>
  <c r="E77329" i="7" s="1"/>
  <c r="N77328" i="7"/>
  <c r="H77328" i="7"/>
  <c r="K77328" i="7" s="1"/>
  <c r="E77328" i="7" s="1"/>
  <c r="N77327" i="7"/>
  <c r="H77327" i="7"/>
  <c r="K77327" i="7" s="1"/>
  <c r="E77327" i="7" s="1"/>
  <c r="N77326" i="7"/>
  <c r="H77326" i="7"/>
  <c r="K77326" i="7" s="1"/>
  <c r="E77326" i="7" s="1"/>
  <c r="N77325" i="7"/>
  <c r="H77325" i="7"/>
  <c r="K77325" i="7" s="1"/>
  <c r="E77325" i="7" s="1"/>
  <c r="N77324" i="7"/>
  <c r="H77324" i="7"/>
  <c r="K77324" i="7" s="1"/>
  <c r="E77324" i="7" s="1"/>
  <c r="N77323" i="7"/>
  <c r="H77323" i="7"/>
  <c r="K77323" i="7" s="1"/>
  <c r="E77323" i="7" s="1"/>
  <c r="N77322" i="7"/>
  <c r="H77322" i="7"/>
  <c r="K77322" i="7" s="1"/>
  <c r="E77322" i="7" s="1"/>
  <c r="N77321" i="7"/>
  <c r="H77321" i="7"/>
  <c r="K77321" i="7" s="1"/>
  <c r="E77321" i="7" s="1"/>
  <c r="N77320" i="7"/>
  <c r="H77320" i="7"/>
  <c r="K77320" i="7" s="1"/>
  <c r="E77320" i="7" s="1"/>
  <c r="N77319" i="7"/>
  <c r="H77319" i="7"/>
  <c r="K77319" i="7" s="1"/>
  <c r="E77319" i="7" s="1"/>
  <c r="N77318" i="7"/>
  <c r="K77318" i="7"/>
  <c r="E77318" i="7" s="1"/>
  <c r="H77318" i="7"/>
  <c r="N77317" i="7"/>
  <c r="H77317" i="7"/>
  <c r="K77317" i="7" s="1"/>
  <c r="E77317" i="7" s="1"/>
  <c r="N77316" i="7"/>
  <c r="H77316" i="7"/>
  <c r="K77316" i="7" s="1"/>
  <c r="E77316" i="7" s="1"/>
  <c r="N77315" i="7"/>
  <c r="H77315" i="7"/>
  <c r="K77315" i="7" s="1"/>
  <c r="E77315" i="7" s="1"/>
  <c r="N77314" i="7"/>
  <c r="H77314" i="7"/>
  <c r="K77314" i="7" s="1"/>
  <c r="E77314" i="7" s="1"/>
  <c r="N77313" i="7"/>
  <c r="H77313" i="7"/>
  <c r="K77313" i="7" s="1"/>
  <c r="E77313" i="7" s="1"/>
  <c r="N77312" i="7"/>
  <c r="H77312" i="7"/>
  <c r="K77312" i="7" s="1"/>
  <c r="E77312" i="7" s="1"/>
  <c r="N77311" i="7"/>
  <c r="H77311" i="7"/>
  <c r="K77311" i="7" s="1"/>
  <c r="E77311" i="7" s="1"/>
  <c r="N77310" i="7"/>
  <c r="H77310" i="7"/>
  <c r="K77310" i="7" s="1"/>
  <c r="E77310" i="7" s="1"/>
  <c r="N77309" i="7"/>
  <c r="H77309" i="7"/>
  <c r="K77309" i="7" s="1"/>
  <c r="E77309" i="7" s="1"/>
  <c r="N77308" i="7"/>
  <c r="H77308" i="7"/>
  <c r="K77308" i="7" s="1"/>
  <c r="E77308" i="7" s="1"/>
  <c r="N77307" i="7"/>
  <c r="H77307" i="7"/>
  <c r="K77307" i="7" s="1"/>
  <c r="E77307" i="7" s="1"/>
  <c r="N77306" i="7"/>
  <c r="H77306" i="7"/>
  <c r="K77306" i="7" s="1"/>
  <c r="E77306" i="7" s="1"/>
  <c r="N77305" i="7"/>
  <c r="K77305" i="7"/>
  <c r="E77305" i="7" s="1"/>
  <c r="H77305" i="7"/>
  <c r="N77304" i="7"/>
  <c r="H77304" i="7"/>
  <c r="K77304" i="7" s="1"/>
  <c r="E77304" i="7" s="1"/>
  <c r="N77303" i="7"/>
  <c r="H77303" i="7"/>
  <c r="K77303" i="7" s="1"/>
  <c r="E77303" i="7" s="1"/>
  <c r="N77302" i="7"/>
  <c r="H77302" i="7"/>
  <c r="K77302" i="7" s="1"/>
  <c r="E77302" i="7" s="1"/>
  <c r="N77301" i="7"/>
  <c r="H77301" i="7"/>
  <c r="K77301" i="7" s="1"/>
  <c r="E77301" i="7"/>
  <c r="N77300" i="7"/>
  <c r="K77300" i="7"/>
  <c r="E77300" i="7" s="1"/>
  <c r="H77300" i="7"/>
  <c r="N77299" i="7"/>
  <c r="H77299" i="7"/>
  <c r="K77299" i="7" s="1"/>
  <c r="E77299" i="7" s="1"/>
  <c r="N77298" i="7"/>
  <c r="H77298" i="7"/>
  <c r="K77298" i="7" s="1"/>
  <c r="E77298" i="7" s="1"/>
  <c r="N77297" i="7"/>
  <c r="H77297" i="7"/>
  <c r="K77297" i="7" s="1"/>
  <c r="E77297" i="7" s="1"/>
  <c r="N77296" i="7"/>
  <c r="H77296" i="7"/>
  <c r="K77296" i="7" s="1"/>
  <c r="E77296" i="7" s="1"/>
  <c r="N77295" i="7"/>
  <c r="H77295" i="7"/>
  <c r="K77295" i="7" s="1"/>
  <c r="E77295" i="7" s="1"/>
  <c r="N77294" i="7"/>
  <c r="H77294" i="7"/>
  <c r="K77294" i="7" s="1"/>
  <c r="E77294" i="7" s="1"/>
  <c r="N77293" i="7"/>
  <c r="H77293" i="7"/>
  <c r="K77293" i="7" s="1"/>
  <c r="E77293" i="7" s="1"/>
  <c r="N77292" i="7"/>
  <c r="H77292" i="7"/>
  <c r="K77292" i="7" s="1"/>
  <c r="E77292" i="7" s="1"/>
  <c r="N77291" i="7"/>
  <c r="H77291" i="7"/>
  <c r="K77291" i="7" s="1"/>
  <c r="E77291" i="7" s="1"/>
  <c r="N77290" i="7"/>
  <c r="H77290" i="7"/>
  <c r="K77290" i="7" s="1"/>
  <c r="E77290" i="7" s="1"/>
  <c r="N77289" i="7"/>
  <c r="H77289" i="7"/>
  <c r="K77289" i="7" s="1"/>
  <c r="E77289" i="7"/>
  <c r="N77288" i="7"/>
  <c r="H77288" i="7"/>
  <c r="K77288" i="7" s="1"/>
  <c r="E77288" i="7" s="1"/>
  <c r="N77287" i="7"/>
  <c r="H77287" i="7"/>
  <c r="K77287" i="7" s="1"/>
  <c r="E77287" i="7" s="1"/>
  <c r="N77286" i="7"/>
  <c r="H77286" i="7"/>
  <c r="K77286" i="7" s="1"/>
  <c r="E77286" i="7" s="1"/>
  <c r="N77285" i="7"/>
  <c r="H77285" i="7"/>
  <c r="K77285" i="7" s="1"/>
  <c r="E77285" i="7" s="1"/>
  <c r="N77284" i="7"/>
  <c r="H77284" i="7"/>
  <c r="K77284" i="7" s="1"/>
  <c r="E77284" i="7" s="1"/>
  <c r="N77283" i="7"/>
  <c r="H77283" i="7"/>
  <c r="K77283" i="7" s="1"/>
  <c r="E77283" i="7" s="1"/>
  <c r="N77282" i="7"/>
  <c r="H77282" i="7"/>
  <c r="K77282" i="7" s="1"/>
  <c r="E77282" i="7" s="1"/>
  <c r="N77281" i="7"/>
  <c r="H77281" i="7"/>
  <c r="K77281" i="7" s="1"/>
  <c r="E77281" i="7" s="1"/>
  <c r="N77280" i="7"/>
  <c r="H77280" i="7"/>
  <c r="K77280" i="7" s="1"/>
  <c r="E77280" i="7" s="1"/>
  <c r="N77279" i="7"/>
  <c r="H77279" i="7"/>
  <c r="K77279" i="7" s="1"/>
  <c r="E77279" i="7" s="1"/>
  <c r="N77278" i="7"/>
  <c r="H77278" i="7"/>
  <c r="K77278" i="7" s="1"/>
  <c r="E77278" i="7" s="1"/>
  <c r="N77277" i="7"/>
  <c r="H77277" i="7"/>
  <c r="K77277" i="7" s="1"/>
  <c r="E77277" i="7" s="1"/>
  <c r="N77276" i="7"/>
  <c r="H77276" i="7"/>
  <c r="K77276" i="7" s="1"/>
  <c r="E77276" i="7"/>
  <c r="N77275" i="7"/>
  <c r="H77275" i="7"/>
  <c r="K77275" i="7" s="1"/>
  <c r="E77275" i="7" s="1"/>
  <c r="N77274" i="7"/>
  <c r="H77274" i="7"/>
  <c r="K77274" i="7" s="1"/>
  <c r="E77274" i="7" s="1"/>
  <c r="N77273" i="7"/>
  <c r="H77273" i="7"/>
  <c r="K77273" i="7" s="1"/>
  <c r="E77273" i="7" s="1"/>
  <c r="N77272" i="7"/>
  <c r="H77272" i="7"/>
  <c r="K77272" i="7" s="1"/>
  <c r="E77272" i="7" s="1"/>
  <c r="N77271" i="7"/>
  <c r="H77271" i="7"/>
  <c r="K77271" i="7" s="1"/>
  <c r="E77271" i="7" s="1"/>
  <c r="N77270" i="7"/>
  <c r="H77270" i="7"/>
  <c r="K77270" i="7" s="1"/>
  <c r="E77270" i="7" s="1"/>
  <c r="N77269" i="7"/>
  <c r="H77269" i="7"/>
  <c r="K77269" i="7" s="1"/>
  <c r="E77269" i="7" s="1"/>
  <c r="N77268" i="7"/>
  <c r="H77268" i="7"/>
  <c r="K77268" i="7" s="1"/>
  <c r="E77268" i="7" s="1"/>
  <c r="N77267" i="7"/>
  <c r="H77267" i="7"/>
  <c r="K77267" i="7" s="1"/>
  <c r="E77267" i="7" s="1"/>
  <c r="N77266" i="7"/>
  <c r="H77266" i="7"/>
  <c r="K77266" i="7" s="1"/>
  <c r="E77266" i="7" s="1"/>
  <c r="N77265" i="7"/>
  <c r="H77265" i="7"/>
  <c r="K77265" i="7" s="1"/>
  <c r="E77265" i="7"/>
  <c r="N77264" i="7"/>
  <c r="H77264" i="7"/>
  <c r="K77264" i="7" s="1"/>
  <c r="E77264" i="7" s="1"/>
  <c r="N77263" i="7"/>
  <c r="K77263" i="7"/>
  <c r="E77263" i="7" s="1"/>
  <c r="H77263" i="7"/>
  <c r="N77262" i="7"/>
  <c r="H77262" i="7"/>
  <c r="K77262" i="7" s="1"/>
  <c r="E77262" i="7" s="1"/>
  <c r="N77261" i="7"/>
  <c r="H77261" i="7"/>
  <c r="K77261" i="7" s="1"/>
  <c r="E77261" i="7" s="1"/>
  <c r="N77260" i="7"/>
  <c r="H77260" i="7"/>
  <c r="K77260" i="7" s="1"/>
  <c r="E77260" i="7" s="1"/>
  <c r="N77259" i="7"/>
  <c r="H77259" i="7"/>
  <c r="K77259" i="7" s="1"/>
  <c r="E77259" i="7" s="1"/>
  <c r="N77258" i="7"/>
  <c r="H77258" i="7"/>
  <c r="K77258" i="7" s="1"/>
  <c r="E77258" i="7" s="1"/>
  <c r="N77257" i="7"/>
  <c r="H77257" i="7"/>
  <c r="K77257" i="7" s="1"/>
  <c r="E77257" i="7" s="1"/>
  <c r="N77256" i="7"/>
  <c r="H77256" i="7"/>
  <c r="K77256" i="7" s="1"/>
  <c r="E77256" i="7" s="1"/>
  <c r="N77255" i="7"/>
  <c r="H77255" i="7"/>
  <c r="K77255" i="7" s="1"/>
  <c r="E77255" i="7" s="1"/>
  <c r="N77254" i="7"/>
  <c r="H77254" i="7"/>
  <c r="K77254" i="7" s="1"/>
  <c r="E77254" i="7" s="1"/>
  <c r="N77253" i="7"/>
  <c r="H77253" i="7"/>
  <c r="K77253" i="7" s="1"/>
  <c r="E77253" i="7" s="1"/>
  <c r="N77252" i="7"/>
  <c r="H77252" i="7"/>
  <c r="K77252" i="7" s="1"/>
  <c r="E77252" i="7" s="1"/>
  <c r="N77251" i="7"/>
  <c r="H77251" i="7"/>
  <c r="K77251" i="7" s="1"/>
  <c r="E77251" i="7" s="1"/>
  <c r="N77250" i="7"/>
  <c r="H77250" i="7"/>
  <c r="K77250" i="7" s="1"/>
  <c r="E77250" i="7" s="1"/>
  <c r="N77249" i="7"/>
  <c r="H77249" i="7"/>
  <c r="K77249" i="7" s="1"/>
  <c r="E77249" i="7" s="1"/>
  <c r="N77248" i="7"/>
  <c r="H77248" i="7"/>
  <c r="K77248" i="7" s="1"/>
  <c r="E77248" i="7" s="1"/>
  <c r="N77247" i="7"/>
  <c r="H77247" i="7"/>
  <c r="K77247" i="7" s="1"/>
  <c r="E77247" i="7" s="1"/>
  <c r="N77246" i="7"/>
  <c r="H77246" i="7"/>
  <c r="K77246" i="7" s="1"/>
  <c r="E77246" i="7" s="1"/>
  <c r="N77245" i="7"/>
  <c r="H77245" i="7"/>
  <c r="K77245" i="7" s="1"/>
  <c r="E77245" i="7" s="1"/>
  <c r="N77244" i="7"/>
  <c r="H77244" i="7"/>
  <c r="K77244" i="7" s="1"/>
  <c r="E77244" i="7" s="1"/>
  <c r="N77243" i="7"/>
  <c r="H77243" i="7"/>
  <c r="K77243" i="7" s="1"/>
  <c r="E77243" i="7" s="1"/>
  <c r="N77242" i="7"/>
  <c r="H77242" i="7"/>
  <c r="K77242" i="7" s="1"/>
  <c r="E77242" i="7" s="1"/>
  <c r="N77241" i="7"/>
  <c r="H77241" i="7"/>
  <c r="K77241" i="7" s="1"/>
  <c r="E77241" i="7" s="1"/>
  <c r="N77240" i="7"/>
  <c r="H77240" i="7"/>
  <c r="K77240" i="7" s="1"/>
  <c r="E77240" i="7" s="1"/>
  <c r="N77239" i="7"/>
  <c r="H77239" i="7"/>
  <c r="K77239" i="7" s="1"/>
  <c r="E77239" i="7" s="1"/>
  <c r="N77238" i="7"/>
  <c r="H77238" i="7"/>
  <c r="K77238" i="7" s="1"/>
  <c r="E77238" i="7" s="1"/>
  <c r="N77237" i="7"/>
  <c r="H77237" i="7"/>
  <c r="K77237" i="7" s="1"/>
  <c r="E77237" i="7" s="1"/>
  <c r="N77236" i="7"/>
  <c r="H77236" i="7"/>
  <c r="K77236" i="7" s="1"/>
  <c r="E77236" i="7" s="1"/>
  <c r="N77235" i="7"/>
  <c r="H77235" i="7"/>
  <c r="K77235" i="7" s="1"/>
  <c r="E77235" i="7" s="1"/>
  <c r="N77234" i="7"/>
  <c r="H77234" i="7"/>
  <c r="K77234" i="7" s="1"/>
  <c r="E77234" i="7" s="1"/>
  <c r="N77233" i="7"/>
  <c r="H77233" i="7"/>
  <c r="K77233" i="7" s="1"/>
  <c r="E77233" i="7" s="1"/>
  <c r="N77232" i="7"/>
  <c r="H77232" i="7"/>
  <c r="K77232" i="7" s="1"/>
  <c r="E77232" i="7" s="1"/>
  <c r="N77231" i="7"/>
  <c r="H77231" i="7"/>
  <c r="K77231" i="7" s="1"/>
  <c r="E77231" i="7" s="1"/>
  <c r="N77230" i="7"/>
  <c r="H77230" i="7"/>
  <c r="K77230" i="7" s="1"/>
  <c r="E77230" i="7" s="1"/>
  <c r="N77229" i="7"/>
  <c r="H77229" i="7"/>
  <c r="K77229" i="7" s="1"/>
  <c r="E77229" i="7" s="1"/>
  <c r="N77228" i="7"/>
  <c r="K77228" i="7"/>
  <c r="E77228" i="7" s="1"/>
  <c r="H77228" i="7"/>
  <c r="N77227" i="7"/>
  <c r="H77227" i="7"/>
  <c r="K77227" i="7" s="1"/>
  <c r="E77227" i="7" s="1"/>
  <c r="N77226" i="7"/>
  <c r="H77226" i="7"/>
  <c r="K77226" i="7" s="1"/>
  <c r="E77226" i="7" s="1"/>
  <c r="N77225" i="7"/>
  <c r="H77225" i="7"/>
  <c r="K77225" i="7" s="1"/>
  <c r="E77225" i="7" s="1"/>
  <c r="N77224" i="7"/>
  <c r="H77224" i="7"/>
  <c r="K77224" i="7" s="1"/>
  <c r="E77224" i="7" s="1"/>
  <c r="N77223" i="7"/>
  <c r="H77223" i="7"/>
  <c r="K77223" i="7" s="1"/>
  <c r="E77223" i="7" s="1"/>
  <c r="N77222" i="7"/>
  <c r="H77222" i="7"/>
  <c r="K77222" i="7" s="1"/>
  <c r="E77222" i="7" s="1"/>
  <c r="N77221" i="7"/>
  <c r="H77221" i="7"/>
  <c r="K77221" i="7" s="1"/>
  <c r="E77221" i="7" s="1"/>
  <c r="N77220" i="7"/>
  <c r="H77220" i="7"/>
  <c r="K77220" i="7" s="1"/>
  <c r="E77220" i="7" s="1"/>
  <c r="N77219" i="7"/>
  <c r="H77219" i="7"/>
  <c r="K77219" i="7" s="1"/>
  <c r="E77219" i="7" s="1"/>
  <c r="N77218" i="7"/>
  <c r="H77218" i="7"/>
  <c r="K77218" i="7" s="1"/>
  <c r="E77218" i="7" s="1"/>
  <c r="N77217" i="7"/>
  <c r="H77217" i="7"/>
  <c r="K77217" i="7" s="1"/>
  <c r="E77217" i="7" s="1"/>
  <c r="N77216" i="7"/>
  <c r="H77216" i="7"/>
  <c r="K77216" i="7" s="1"/>
  <c r="E77216" i="7" s="1"/>
  <c r="N77215" i="7"/>
  <c r="H77215" i="7"/>
  <c r="K77215" i="7" s="1"/>
  <c r="E77215" i="7" s="1"/>
  <c r="N77214" i="7"/>
  <c r="H77214" i="7"/>
  <c r="K77214" i="7" s="1"/>
  <c r="E77214" i="7" s="1"/>
  <c r="N77213" i="7"/>
  <c r="H77213" i="7"/>
  <c r="K77213" i="7" s="1"/>
  <c r="E77213" i="7" s="1"/>
  <c r="N77212" i="7"/>
  <c r="H77212" i="7"/>
  <c r="K77212" i="7" s="1"/>
  <c r="E77212" i="7" s="1"/>
  <c r="N77211" i="7"/>
  <c r="H77211" i="7"/>
  <c r="K77211" i="7" s="1"/>
  <c r="E77211" i="7" s="1"/>
  <c r="N77210" i="7"/>
  <c r="H77210" i="7"/>
  <c r="K77210" i="7" s="1"/>
  <c r="E77210" i="7" s="1"/>
  <c r="N77209" i="7"/>
  <c r="H77209" i="7"/>
  <c r="K77209" i="7" s="1"/>
  <c r="E77209" i="7" s="1"/>
  <c r="N77208" i="7"/>
  <c r="H77208" i="7"/>
  <c r="K77208" i="7" s="1"/>
  <c r="E77208" i="7" s="1"/>
  <c r="N77207" i="7"/>
  <c r="H77207" i="7"/>
  <c r="K77207" i="7" s="1"/>
  <c r="E77207" i="7" s="1"/>
  <c r="N77206" i="7"/>
  <c r="H77206" i="7"/>
  <c r="K77206" i="7" s="1"/>
  <c r="E77206" i="7" s="1"/>
  <c r="N77205" i="7"/>
  <c r="H77205" i="7"/>
  <c r="K77205" i="7" s="1"/>
  <c r="E77205" i="7"/>
  <c r="N77204" i="7"/>
  <c r="H77204" i="7"/>
  <c r="K77204" i="7" s="1"/>
  <c r="E77204" i="7" s="1"/>
  <c r="N77203" i="7"/>
  <c r="H77203" i="7"/>
  <c r="K77203" i="7" s="1"/>
  <c r="E77203" i="7" s="1"/>
  <c r="N77202" i="7"/>
  <c r="H77202" i="7"/>
  <c r="K77202" i="7" s="1"/>
  <c r="E77202" i="7" s="1"/>
  <c r="N77201" i="7"/>
  <c r="K77201" i="7"/>
  <c r="E77201" i="7" s="1"/>
  <c r="H77201" i="7"/>
  <c r="N77200" i="7"/>
  <c r="H77200" i="7"/>
  <c r="K77200" i="7" s="1"/>
  <c r="E77200" i="7" s="1"/>
  <c r="N77199" i="7"/>
  <c r="H77199" i="7"/>
  <c r="K77199" i="7" s="1"/>
  <c r="E77199" i="7" s="1"/>
  <c r="N77198" i="7"/>
  <c r="H77198" i="7"/>
  <c r="K77198" i="7" s="1"/>
  <c r="E77198" i="7" s="1"/>
  <c r="N77197" i="7"/>
  <c r="H77197" i="7"/>
  <c r="K77197" i="7" s="1"/>
  <c r="E77197" i="7" s="1"/>
  <c r="N77196" i="7"/>
  <c r="H77196" i="7"/>
  <c r="K77196" i="7" s="1"/>
  <c r="E77196" i="7" s="1"/>
  <c r="N77195" i="7"/>
  <c r="H77195" i="7"/>
  <c r="K77195" i="7" s="1"/>
  <c r="E77195" i="7" s="1"/>
  <c r="N77194" i="7"/>
  <c r="H77194" i="7"/>
  <c r="K77194" i="7" s="1"/>
  <c r="E77194" i="7" s="1"/>
  <c r="N77193" i="7"/>
  <c r="H77193" i="7"/>
  <c r="K77193" i="7" s="1"/>
  <c r="E77193" i="7" s="1"/>
  <c r="N77192" i="7"/>
  <c r="H77192" i="7"/>
  <c r="K77192" i="7" s="1"/>
  <c r="E77192" i="7" s="1"/>
  <c r="N77191" i="7"/>
  <c r="H77191" i="7"/>
  <c r="K77191" i="7" s="1"/>
  <c r="E77191" i="7" s="1"/>
  <c r="N77190" i="7"/>
  <c r="H77190" i="7"/>
  <c r="K77190" i="7" s="1"/>
  <c r="E77190" i="7" s="1"/>
  <c r="N77189" i="7"/>
  <c r="H77189" i="7"/>
  <c r="K77189" i="7" s="1"/>
  <c r="E77189" i="7" s="1"/>
  <c r="N77188" i="7"/>
  <c r="K77188" i="7"/>
  <c r="E77188" i="7" s="1"/>
  <c r="H77188" i="7"/>
  <c r="N77187" i="7"/>
  <c r="H77187" i="7"/>
  <c r="K77187" i="7" s="1"/>
  <c r="E77187" i="7"/>
  <c r="N77186" i="7"/>
  <c r="H77186" i="7"/>
  <c r="K77186" i="7" s="1"/>
  <c r="E77186" i="7" s="1"/>
  <c r="N77185" i="7"/>
  <c r="H77185" i="7"/>
  <c r="K77185" i="7" s="1"/>
  <c r="E77185" i="7" s="1"/>
  <c r="N77184" i="7"/>
  <c r="H77184" i="7"/>
  <c r="K77184" i="7" s="1"/>
  <c r="E77184" i="7" s="1"/>
  <c r="N77183" i="7"/>
  <c r="H77183" i="7"/>
  <c r="K77183" i="7" s="1"/>
  <c r="E77183" i="7" s="1"/>
  <c r="N77182" i="7"/>
  <c r="H77182" i="7"/>
  <c r="K77182" i="7" s="1"/>
  <c r="E77182" i="7" s="1"/>
  <c r="N77181" i="7"/>
  <c r="H77181" i="7"/>
  <c r="K77181" i="7" s="1"/>
  <c r="E77181" i="7" s="1"/>
  <c r="N77180" i="7"/>
  <c r="H77180" i="7"/>
  <c r="K77180" i="7" s="1"/>
  <c r="E77180" i="7"/>
  <c r="N77179" i="7"/>
  <c r="H77179" i="7"/>
  <c r="K77179" i="7" s="1"/>
  <c r="E77179" i="7" s="1"/>
  <c r="N77178" i="7"/>
  <c r="H77178" i="7"/>
  <c r="K77178" i="7" s="1"/>
  <c r="E77178" i="7" s="1"/>
  <c r="N77177" i="7"/>
  <c r="H77177" i="7"/>
  <c r="K77177" i="7" s="1"/>
  <c r="E77177" i="7" s="1"/>
  <c r="N77176" i="7"/>
  <c r="H77176" i="7"/>
  <c r="K77176" i="7" s="1"/>
  <c r="E77176" i="7" s="1"/>
  <c r="N77175" i="7"/>
  <c r="H77175" i="7"/>
  <c r="K77175" i="7" s="1"/>
  <c r="E77175" i="7" s="1"/>
  <c r="N77174" i="7"/>
  <c r="H77174" i="7"/>
  <c r="K77174" i="7" s="1"/>
  <c r="E77174" i="7" s="1"/>
  <c r="N77173" i="7"/>
  <c r="K77173" i="7"/>
  <c r="E77173" i="7" s="1"/>
  <c r="H77173" i="7"/>
  <c r="N77172" i="7"/>
  <c r="H77172" i="7"/>
  <c r="K77172" i="7" s="1"/>
  <c r="E77172" i="7" s="1"/>
  <c r="N77171" i="7"/>
  <c r="H77171" i="7"/>
  <c r="K77171" i="7" s="1"/>
  <c r="E77171" i="7" s="1"/>
  <c r="N77170" i="7"/>
  <c r="H77170" i="7"/>
  <c r="K77170" i="7" s="1"/>
  <c r="E77170" i="7" s="1"/>
  <c r="N77169" i="7"/>
  <c r="H77169" i="7"/>
  <c r="K77169" i="7" s="1"/>
  <c r="E77169" i="7"/>
  <c r="N77168" i="7"/>
  <c r="K77168" i="7"/>
  <c r="H77168" i="7"/>
  <c r="E77168" i="7"/>
  <c r="N77167" i="7"/>
  <c r="H77167" i="7"/>
  <c r="K77167" i="7" s="1"/>
  <c r="E77167" i="7" s="1"/>
  <c r="N77166" i="7"/>
  <c r="H77166" i="7"/>
  <c r="K77166" i="7" s="1"/>
  <c r="E77166" i="7" s="1"/>
  <c r="N77165" i="7"/>
  <c r="H77165" i="7"/>
  <c r="K77165" i="7" s="1"/>
  <c r="E77165" i="7" s="1"/>
  <c r="N77164" i="7"/>
  <c r="H77164" i="7"/>
  <c r="K77164" i="7" s="1"/>
  <c r="E77164" i="7" s="1"/>
  <c r="N77163" i="7"/>
  <c r="H77163" i="7"/>
  <c r="K77163" i="7" s="1"/>
  <c r="E77163" i="7" s="1"/>
  <c r="N77162" i="7"/>
  <c r="H77162" i="7"/>
  <c r="K77162" i="7" s="1"/>
  <c r="E77162" i="7" s="1"/>
  <c r="N77161" i="7"/>
  <c r="H77161" i="7"/>
  <c r="K77161" i="7" s="1"/>
  <c r="E77161" i="7" s="1"/>
  <c r="N77160" i="7"/>
  <c r="H77160" i="7"/>
  <c r="K77160" i="7" s="1"/>
  <c r="E77160" i="7" s="1"/>
  <c r="N77159" i="7"/>
  <c r="H77159" i="7"/>
  <c r="K77159" i="7" s="1"/>
  <c r="E77159" i="7" s="1"/>
  <c r="N77158" i="7"/>
  <c r="H77158" i="7"/>
  <c r="K77158" i="7" s="1"/>
  <c r="E77158" i="7" s="1"/>
  <c r="N77157" i="7"/>
  <c r="H77157" i="7"/>
  <c r="K77157" i="7" s="1"/>
  <c r="E77157" i="7"/>
  <c r="N77156" i="7"/>
  <c r="H77156" i="7"/>
  <c r="K77156" i="7" s="1"/>
  <c r="E77156" i="7" s="1"/>
  <c r="N77155" i="7"/>
  <c r="K77155" i="7"/>
  <c r="E77155" i="7" s="1"/>
  <c r="H77155" i="7"/>
  <c r="N77154" i="7"/>
  <c r="H77154" i="7"/>
  <c r="K77154" i="7" s="1"/>
  <c r="E77154" i="7" s="1"/>
  <c r="N77153" i="7"/>
  <c r="H77153" i="7"/>
  <c r="K77153" i="7" s="1"/>
  <c r="E77153" i="7" s="1"/>
  <c r="N77152" i="7"/>
  <c r="H77152" i="7"/>
  <c r="K77152" i="7" s="1"/>
  <c r="E77152" i="7" s="1"/>
  <c r="N77151" i="7"/>
  <c r="H77151" i="7"/>
  <c r="K77151" i="7" s="1"/>
  <c r="E77151" i="7" s="1"/>
  <c r="N77150" i="7"/>
  <c r="H77150" i="7"/>
  <c r="K77150" i="7" s="1"/>
  <c r="E77150" i="7" s="1"/>
  <c r="N77149" i="7"/>
  <c r="H77149" i="7"/>
  <c r="K77149" i="7" s="1"/>
  <c r="E77149" i="7" s="1"/>
  <c r="N77148" i="7"/>
  <c r="H77148" i="7"/>
  <c r="K77148" i="7" s="1"/>
  <c r="E77148" i="7" s="1"/>
  <c r="N77147" i="7"/>
  <c r="H77147" i="7"/>
  <c r="K77147" i="7" s="1"/>
  <c r="E77147" i="7" s="1"/>
  <c r="N77146" i="7"/>
  <c r="H77146" i="7"/>
  <c r="K77146" i="7" s="1"/>
  <c r="E77146" i="7" s="1"/>
  <c r="N77145" i="7"/>
  <c r="H77145" i="7"/>
  <c r="K77145" i="7" s="1"/>
  <c r="E77145" i="7" s="1"/>
  <c r="N77144" i="7"/>
  <c r="H77144" i="7"/>
  <c r="K77144" i="7" s="1"/>
  <c r="E77144" i="7"/>
  <c r="N77143" i="7"/>
  <c r="H77143" i="7"/>
  <c r="K77143" i="7" s="1"/>
  <c r="E77143" i="7" s="1"/>
  <c r="N77142" i="7"/>
  <c r="H77142" i="7"/>
  <c r="K77142" i="7" s="1"/>
  <c r="E77142" i="7" s="1"/>
  <c r="N77141" i="7"/>
  <c r="H77141" i="7"/>
  <c r="K77141" i="7" s="1"/>
  <c r="E77141" i="7" s="1"/>
  <c r="N77140" i="7"/>
  <c r="H77140" i="7"/>
  <c r="K77140" i="7" s="1"/>
  <c r="E77140" i="7" s="1"/>
  <c r="N77139" i="7"/>
  <c r="H77139" i="7"/>
  <c r="K77139" i="7" s="1"/>
  <c r="E77139" i="7" s="1"/>
  <c r="N77138" i="7"/>
  <c r="K77138" i="7"/>
  <c r="E77138" i="7" s="1"/>
  <c r="H77138" i="7"/>
  <c r="N77137" i="7"/>
  <c r="H77137" i="7"/>
  <c r="K77137" i="7" s="1"/>
  <c r="E77137" i="7" s="1"/>
  <c r="N77136" i="7"/>
  <c r="H77136" i="7"/>
  <c r="K77136" i="7" s="1"/>
  <c r="E77136" i="7" s="1"/>
  <c r="N77135" i="7"/>
  <c r="H77135" i="7"/>
  <c r="K77135" i="7" s="1"/>
  <c r="E77135" i="7" s="1"/>
  <c r="N77134" i="7"/>
  <c r="H77134" i="7"/>
  <c r="K77134" i="7" s="1"/>
  <c r="E77134" i="7" s="1"/>
  <c r="N77133" i="7"/>
  <c r="H77133" i="7"/>
  <c r="K77133" i="7" s="1"/>
  <c r="E77133" i="7"/>
  <c r="N77132" i="7"/>
  <c r="H77132" i="7"/>
  <c r="K77132" i="7" s="1"/>
  <c r="E77132" i="7" s="1"/>
  <c r="N77131" i="7"/>
  <c r="H77131" i="7"/>
  <c r="K77131" i="7" s="1"/>
  <c r="E77131" i="7"/>
  <c r="N77130" i="7"/>
  <c r="H77130" i="7"/>
  <c r="K77130" i="7" s="1"/>
  <c r="E77130" i="7" s="1"/>
  <c r="N77129" i="7"/>
  <c r="H77129" i="7"/>
  <c r="K77129" i="7" s="1"/>
  <c r="E77129" i="7" s="1"/>
  <c r="N77128" i="7"/>
  <c r="H77128" i="7"/>
  <c r="K77128" i="7" s="1"/>
  <c r="E77128" i="7" s="1"/>
  <c r="N77127" i="7"/>
  <c r="H77127" i="7"/>
  <c r="K77127" i="7" s="1"/>
  <c r="E77127" i="7" s="1"/>
  <c r="N77126" i="7"/>
  <c r="H77126" i="7"/>
  <c r="K77126" i="7" s="1"/>
  <c r="E77126" i="7" s="1"/>
  <c r="N77125" i="7"/>
  <c r="H77125" i="7"/>
  <c r="K77125" i="7" s="1"/>
  <c r="E77125" i="7" s="1"/>
  <c r="N77124" i="7"/>
  <c r="H77124" i="7"/>
  <c r="K77124" i="7" s="1"/>
  <c r="E77124" i="7" s="1"/>
  <c r="N77123" i="7"/>
  <c r="H77123" i="7"/>
  <c r="K77123" i="7" s="1"/>
  <c r="E77123" i="7" s="1"/>
  <c r="N77122" i="7"/>
  <c r="H77122" i="7"/>
  <c r="K77122" i="7" s="1"/>
  <c r="E77122" i="7" s="1"/>
  <c r="N77121" i="7"/>
  <c r="H77121" i="7"/>
  <c r="K77121" i="7" s="1"/>
  <c r="E77121" i="7"/>
  <c r="N77120" i="7"/>
  <c r="H77120" i="7"/>
  <c r="K77120" i="7" s="1"/>
  <c r="E77120" i="7" s="1"/>
  <c r="N77119" i="7"/>
  <c r="H77119" i="7"/>
  <c r="K77119" i="7" s="1"/>
  <c r="E77119" i="7" s="1"/>
  <c r="N77118" i="7"/>
  <c r="H77118" i="7"/>
  <c r="K77118" i="7" s="1"/>
  <c r="E77118" i="7" s="1"/>
  <c r="N77117" i="7"/>
  <c r="H77117" i="7"/>
  <c r="K77117" i="7" s="1"/>
  <c r="E77117" i="7" s="1"/>
  <c r="N77116" i="7"/>
  <c r="H77116" i="7"/>
  <c r="K77116" i="7" s="1"/>
  <c r="E77116" i="7" s="1"/>
  <c r="N77115" i="7"/>
  <c r="H77115" i="7"/>
  <c r="K77115" i="7" s="1"/>
  <c r="E77115" i="7" s="1"/>
  <c r="N77114" i="7"/>
  <c r="H77114" i="7"/>
  <c r="K77114" i="7" s="1"/>
  <c r="E77114" i="7" s="1"/>
  <c r="N77113" i="7"/>
  <c r="H77113" i="7"/>
  <c r="K77113" i="7" s="1"/>
  <c r="E77113" i="7" s="1"/>
  <c r="N77112" i="7"/>
  <c r="H77112" i="7"/>
  <c r="K77112" i="7" s="1"/>
  <c r="E77112" i="7" s="1"/>
  <c r="N77111" i="7"/>
  <c r="H77111" i="7"/>
  <c r="K77111" i="7" s="1"/>
  <c r="E77111" i="7" s="1"/>
  <c r="N77110" i="7"/>
  <c r="H77110" i="7"/>
  <c r="K77110" i="7" s="1"/>
  <c r="E77110" i="7" s="1"/>
  <c r="N77109" i="7"/>
  <c r="H77109" i="7"/>
  <c r="K77109" i="7" s="1"/>
  <c r="E77109" i="7"/>
  <c r="N77108" i="7"/>
  <c r="H77108" i="7"/>
  <c r="K77108" i="7" s="1"/>
  <c r="E77108" i="7" s="1"/>
  <c r="N77107" i="7"/>
  <c r="H77107" i="7"/>
  <c r="K77107" i="7" s="1"/>
  <c r="E77107" i="7" s="1"/>
  <c r="N77106" i="7"/>
  <c r="H77106" i="7"/>
  <c r="K77106" i="7" s="1"/>
  <c r="E77106" i="7" s="1"/>
  <c r="N77105" i="7"/>
  <c r="H77105" i="7"/>
  <c r="K77105" i="7" s="1"/>
  <c r="E77105" i="7" s="1"/>
  <c r="N77104" i="7"/>
  <c r="H77104" i="7"/>
  <c r="K77104" i="7" s="1"/>
  <c r="E77104" i="7" s="1"/>
  <c r="N77103" i="7"/>
  <c r="H77103" i="7"/>
  <c r="K77103" i="7" s="1"/>
  <c r="E77103" i="7" s="1"/>
  <c r="N77102" i="7"/>
  <c r="H77102" i="7"/>
  <c r="K77102" i="7" s="1"/>
  <c r="E77102" i="7" s="1"/>
  <c r="N77101" i="7"/>
  <c r="H77101" i="7"/>
  <c r="K77101" i="7" s="1"/>
  <c r="E77101" i="7" s="1"/>
  <c r="N77100" i="7"/>
  <c r="H77100" i="7"/>
  <c r="K77100" i="7" s="1"/>
  <c r="E77100" i="7" s="1"/>
  <c r="N77099" i="7"/>
  <c r="H77099" i="7"/>
  <c r="K77099" i="7" s="1"/>
  <c r="E77099" i="7" s="1"/>
  <c r="N77098" i="7"/>
  <c r="H77098" i="7"/>
  <c r="K77098" i="7" s="1"/>
  <c r="E77098" i="7" s="1"/>
  <c r="N77097" i="7"/>
  <c r="H77097" i="7"/>
  <c r="K77097" i="7" s="1"/>
  <c r="E77097" i="7" s="1"/>
  <c r="N77096" i="7"/>
  <c r="K77096" i="7"/>
  <c r="E77096" i="7" s="1"/>
  <c r="H77096" i="7"/>
  <c r="N77095" i="7"/>
  <c r="H77095" i="7"/>
  <c r="K77095" i="7" s="1"/>
  <c r="E77095" i="7" s="1"/>
  <c r="N77094" i="7"/>
  <c r="H77094" i="7"/>
  <c r="K77094" i="7" s="1"/>
  <c r="E77094" i="7" s="1"/>
  <c r="N77093" i="7"/>
  <c r="H77093" i="7"/>
  <c r="K77093" i="7" s="1"/>
  <c r="E77093" i="7" s="1"/>
  <c r="N77092" i="7"/>
  <c r="H77092" i="7"/>
  <c r="K77092" i="7" s="1"/>
  <c r="E77092" i="7" s="1"/>
  <c r="N77091" i="7"/>
  <c r="H77091" i="7"/>
  <c r="K77091" i="7" s="1"/>
  <c r="E77091" i="7"/>
  <c r="N77090" i="7"/>
  <c r="H77090" i="7"/>
  <c r="K77090" i="7" s="1"/>
  <c r="E77090" i="7" s="1"/>
  <c r="N77089" i="7"/>
  <c r="K77089" i="7"/>
  <c r="E77089" i="7" s="1"/>
  <c r="H77089" i="7"/>
  <c r="N77088" i="7"/>
  <c r="H77088" i="7"/>
  <c r="K77088" i="7" s="1"/>
  <c r="E77088" i="7" s="1"/>
  <c r="N77087" i="7"/>
  <c r="H77087" i="7"/>
  <c r="K77087" i="7" s="1"/>
  <c r="E77087" i="7" s="1"/>
  <c r="N77086" i="7"/>
  <c r="H77086" i="7"/>
  <c r="K77086" i="7" s="1"/>
  <c r="E77086" i="7" s="1"/>
  <c r="N77085" i="7"/>
  <c r="H77085" i="7"/>
  <c r="K77085" i="7" s="1"/>
  <c r="E77085" i="7"/>
  <c r="N77084" i="7"/>
  <c r="K77084" i="7"/>
  <c r="E77084" i="7" s="1"/>
  <c r="H77084" i="7"/>
  <c r="N77083" i="7"/>
  <c r="K77083" i="7"/>
  <c r="E77083" i="7" s="1"/>
  <c r="H77083" i="7"/>
  <c r="N77082" i="7"/>
  <c r="H77082" i="7"/>
  <c r="K77082" i="7" s="1"/>
  <c r="E77082" i="7" s="1"/>
  <c r="N77081" i="7"/>
  <c r="H77081" i="7"/>
  <c r="K77081" i="7" s="1"/>
  <c r="E77081" i="7" s="1"/>
  <c r="N77080" i="7"/>
  <c r="H77080" i="7"/>
  <c r="K77080" i="7" s="1"/>
  <c r="E77080" i="7" s="1"/>
  <c r="N77079" i="7"/>
  <c r="H77079" i="7"/>
  <c r="K77079" i="7" s="1"/>
  <c r="E77079" i="7" s="1"/>
  <c r="N77078" i="7"/>
  <c r="H77078" i="7"/>
  <c r="K77078" i="7" s="1"/>
  <c r="E77078" i="7" s="1"/>
  <c r="N77077" i="7"/>
  <c r="H77077" i="7"/>
  <c r="K77077" i="7" s="1"/>
  <c r="E77077" i="7" s="1"/>
  <c r="N77076" i="7"/>
  <c r="H77076" i="7"/>
  <c r="K77076" i="7" s="1"/>
  <c r="E77076" i="7" s="1"/>
  <c r="N77075" i="7"/>
  <c r="H77075" i="7"/>
  <c r="K77075" i="7" s="1"/>
  <c r="E77075" i="7" s="1"/>
  <c r="N77074" i="7"/>
  <c r="H77074" i="7"/>
  <c r="K77074" i="7" s="1"/>
  <c r="E77074" i="7" s="1"/>
  <c r="N77073" i="7"/>
  <c r="H77073" i="7"/>
  <c r="K77073" i="7" s="1"/>
  <c r="E77073" i="7" s="1"/>
  <c r="N77072" i="7"/>
  <c r="H77072" i="7"/>
  <c r="K77072" i="7" s="1"/>
  <c r="E77072" i="7" s="1"/>
  <c r="N77071" i="7"/>
  <c r="K77071" i="7"/>
  <c r="E77071" i="7" s="1"/>
  <c r="H77071" i="7"/>
  <c r="N77070" i="7"/>
  <c r="H77070" i="7"/>
  <c r="K77070" i="7" s="1"/>
  <c r="E77070" i="7" s="1"/>
  <c r="N77069" i="7"/>
  <c r="H77069" i="7"/>
  <c r="K77069" i="7" s="1"/>
  <c r="E77069" i="7" s="1"/>
  <c r="N77068" i="7"/>
  <c r="H77068" i="7"/>
  <c r="K77068" i="7" s="1"/>
  <c r="E77068" i="7" s="1"/>
  <c r="N77067" i="7"/>
  <c r="H77067" i="7"/>
  <c r="K77067" i="7" s="1"/>
  <c r="E77067" i="7" s="1"/>
  <c r="N77066" i="7"/>
  <c r="H77066" i="7"/>
  <c r="K77066" i="7" s="1"/>
  <c r="E77066" i="7" s="1"/>
  <c r="N77065" i="7"/>
  <c r="H77065" i="7"/>
  <c r="K77065" i="7" s="1"/>
  <c r="E77065" i="7" s="1"/>
  <c r="N77064" i="7"/>
  <c r="H77064" i="7"/>
  <c r="K77064" i="7" s="1"/>
  <c r="E77064" i="7" s="1"/>
  <c r="N77063" i="7"/>
  <c r="H77063" i="7"/>
  <c r="K77063" i="7" s="1"/>
  <c r="E77063" i="7" s="1"/>
  <c r="N77062" i="7"/>
  <c r="H77062" i="7"/>
  <c r="K77062" i="7" s="1"/>
  <c r="E77062" i="7" s="1"/>
  <c r="N77061" i="7"/>
  <c r="H77061" i="7"/>
  <c r="K77061" i="7" s="1"/>
  <c r="E77061" i="7" s="1"/>
  <c r="N77060" i="7"/>
  <c r="H77060" i="7"/>
  <c r="K77060" i="7" s="1"/>
  <c r="E77060" i="7" s="1"/>
  <c r="N77059" i="7"/>
  <c r="H77059" i="7"/>
  <c r="K77059" i="7" s="1"/>
  <c r="E77059" i="7" s="1"/>
  <c r="N77058" i="7"/>
  <c r="H77058" i="7"/>
  <c r="K77058" i="7" s="1"/>
  <c r="E77058" i="7" s="1"/>
  <c r="N77057" i="7"/>
  <c r="H77057" i="7"/>
  <c r="K77057" i="7" s="1"/>
  <c r="E77057" i="7" s="1"/>
  <c r="N77056" i="7"/>
  <c r="H77056" i="7"/>
  <c r="K77056" i="7" s="1"/>
  <c r="E77056" i="7" s="1"/>
  <c r="N77055" i="7"/>
  <c r="H77055" i="7"/>
  <c r="K77055" i="7" s="1"/>
  <c r="E77055" i="7" s="1"/>
  <c r="N77054" i="7"/>
  <c r="H77054" i="7"/>
  <c r="K77054" i="7" s="1"/>
  <c r="E77054" i="7" s="1"/>
  <c r="N77053" i="7"/>
  <c r="H77053" i="7"/>
  <c r="K77053" i="7" s="1"/>
  <c r="E77053" i="7" s="1"/>
  <c r="N77052" i="7"/>
  <c r="H77052" i="7"/>
  <c r="K77052" i="7" s="1"/>
  <c r="E77052" i="7" s="1"/>
  <c r="N77051" i="7"/>
  <c r="H77051" i="7"/>
  <c r="K77051" i="7" s="1"/>
  <c r="E77051" i="7" s="1"/>
  <c r="N77050" i="7"/>
  <c r="H77050" i="7"/>
  <c r="K77050" i="7" s="1"/>
  <c r="E77050" i="7" s="1"/>
  <c r="N77049" i="7"/>
  <c r="H77049" i="7"/>
  <c r="K77049" i="7" s="1"/>
  <c r="E77049" i="7" s="1"/>
  <c r="N77048" i="7"/>
  <c r="H77048" i="7"/>
  <c r="K77048" i="7" s="1"/>
  <c r="E77048" i="7" s="1"/>
  <c r="N77047" i="7"/>
  <c r="K77047" i="7"/>
  <c r="E77047" i="7" s="1"/>
  <c r="H77047" i="7"/>
  <c r="N77046" i="7"/>
  <c r="H77046" i="7"/>
  <c r="K77046" i="7" s="1"/>
  <c r="E77046" i="7" s="1"/>
  <c r="N77045" i="7"/>
  <c r="H77045" i="7"/>
  <c r="K77045" i="7" s="1"/>
  <c r="E77045" i="7" s="1"/>
  <c r="N77044" i="7"/>
  <c r="H77044" i="7"/>
  <c r="K77044" i="7" s="1"/>
  <c r="E77044" i="7" s="1"/>
  <c r="N77043" i="7"/>
  <c r="H77043" i="7"/>
  <c r="K77043" i="7" s="1"/>
  <c r="E77043" i="7" s="1"/>
  <c r="N77042" i="7"/>
  <c r="H77042" i="7"/>
  <c r="K77042" i="7" s="1"/>
  <c r="E77042" i="7" s="1"/>
  <c r="N77041" i="7"/>
  <c r="H77041" i="7"/>
  <c r="K77041" i="7" s="1"/>
  <c r="E77041" i="7" s="1"/>
  <c r="N77040" i="7"/>
  <c r="H77040" i="7"/>
  <c r="K77040" i="7" s="1"/>
  <c r="E77040" i="7" s="1"/>
  <c r="N77039" i="7"/>
  <c r="H77039" i="7"/>
  <c r="K77039" i="7" s="1"/>
  <c r="E77039" i="7" s="1"/>
  <c r="N77038" i="7"/>
  <c r="H77038" i="7"/>
  <c r="K77038" i="7" s="1"/>
  <c r="E77038" i="7" s="1"/>
  <c r="N77037" i="7"/>
  <c r="H77037" i="7"/>
  <c r="K77037" i="7" s="1"/>
  <c r="E77037" i="7" s="1"/>
  <c r="N77036" i="7"/>
  <c r="H77036" i="7"/>
  <c r="K77036" i="7" s="1"/>
  <c r="E77036" i="7" s="1"/>
  <c r="N77035" i="7"/>
  <c r="H77035" i="7"/>
  <c r="K77035" i="7" s="1"/>
  <c r="E77035" i="7" s="1"/>
  <c r="N77034" i="7"/>
  <c r="H77034" i="7"/>
  <c r="K77034" i="7" s="1"/>
  <c r="E77034" i="7" s="1"/>
  <c r="N77033" i="7"/>
  <c r="H77033" i="7"/>
  <c r="K77033" i="7" s="1"/>
  <c r="E77033" i="7" s="1"/>
  <c r="N77032" i="7"/>
  <c r="H77032" i="7"/>
  <c r="K77032" i="7" s="1"/>
  <c r="E77032" i="7" s="1"/>
  <c r="N77031" i="7"/>
  <c r="H77031" i="7"/>
  <c r="K77031" i="7" s="1"/>
  <c r="E77031" i="7" s="1"/>
  <c r="N77030" i="7"/>
  <c r="K77030" i="7"/>
  <c r="E77030" i="7" s="1"/>
  <c r="H77030" i="7"/>
  <c r="N77029" i="7"/>
  <c r="H77029" i="7"/>
  <c r="K77029" i="7" s="1"/>
  <c r="E77029" i="7" s="1"/>
  <c r="N77028" i="7"/>
  <c r="H77028" i="7"/>
  <c r="K77028" i="7" s="1"/>
  <c r="E77028" i="7" s="1"/>
  <c r="N77027" i="7"/>
  <c r="H77027" i="7"/>
  <c r="K77027" i="7" s="1"/>
  <c r="E77027" i="7" s="1"/>
  <c r="N77026" i="7"/>
  <c r="H77026" i="7"/>
  <c r="K77026" i="7" s="1"/>
  <c r="E77026" i="7" s="1"/>
  <c r="N77025" i="7"/>
  <c r="H77025" i="7"/>
  <c r="K77025" i="7" s="1"/>
  <c r="E77025" i="7" s="1"/>
  <c r="N77024" i="7"/>
  <c r="H77024" i="7"/>
  <c r="K77024" i="7" s="1"/>
  <c r="E77024" i="7" s="1"/>
  <c r="N77023" i="7"/>
  <c r="H77023" i="7"/>
  <c r="K77023" i="7" s="1"/>
  <c r="E77023" i="7"/>
  <c r="N77022" i="7"/>
  <c r="H77022" i="7"/>
  <c r="K77022" i="7" s="1"/>
  <c r="E77022" i="7" s="1"/>
  <c r="N77021" i="7"/>
  <c r="H77021" i="7"/>
  <c r="K77021" i="7" s="1"/>
  <c r="E77021" i="7" s="1"/>
  <c r="N77020" i="7"/>
  <c r="H77020" i="7"/>
  <c r="K77020" i="7" s="1"/>
  <c r="E77020" i="7" s="1"/>
  <c r="N77019" i="7"/>
  <c r="H77019" i="7"/>
  <c r="K77019" i="7" s="1"/>
  <c r="E77019" i="7" s="1"/>
  <c r="N77018" i="7"/>
  <c r="H77018" i="7"/>
  <c r="K77018" i="7" s="1"/>
  <c r="E77018" i="7" s="1"/>
  <c r="N77017" i="7"/>
  <c r="H77017" i="7"/>
  <c r="K77017" i="7" s="1"/>
  <c r="E77017" i="7" s="1"/>
  <c r="N77016" i="7"/>
  <c r="H77016" i="7"/>
  <c r="K77016" i="7" s="1"/>
  <c r="E77016" i="7" s="1"/>
  <c r="N77015" i="7"/>
  <c r="H77015" i="7"/>
  <c r="K77015" i="7" s="1"/>
  <c r="E77015" i="7" s="1"/>
  <c r="N77014" i="7"/>
  <c r="H77014" i="7"/>
  <c r="K77014" i="7" s="1"/>
  <c r="E77014" i="7" s="1"/>
  <c r="N77013" i="7"/>
  <c r="H77013" i="7"/>
  <c r="K77013" i="7" s="1"/>
  <c r="E77013" i="7"/>
  <c r="N77012" i="7"/>
  <c r="H77012" i="7"/>
  <c r="K77012" i="7" s="1"/>
  <c r="E77012" i="7" s="1"/>
  <c r="N77011" i="7"/>
  <c r="H77011" i="7"/>
  <c r="K77011" i="7" s="1"/>
  <c r="E77011" i="7" s="1"/>
  <c r="N77010" i="7"/>
  <c r="H77010" i="7"/>
  <c r="K77010" i="7" s="1"/>
  <c r="E77010" i="7" s="1"/>
  <c r="N77009" i="7"/>
  <c r="H77009" i="7"/>
  <c r="K77009" i="7" s="1"/>
  <c r="E77009" i="7" s="1"/>
  <c r="N77008" i="7"/>
  <c r="H77008" i="7"/>
  <c r="K77008" i="7" s="1"/>
  <c r="E77008" i="7" s="1"/>
  <c r="N77007" i="7"/>
  <c r="H77007" i="7"/>
  <c r="K77007" i="7" s="1"/>
  <c r="E77007" i="7" s="1"/>
  <c r="N77006" i="7"/>
  <c r="H77006" i="7"/>
  <c r="K77006" i="7" s="1"/>
  <c r="E77006" i="7" s="1"/>
  <c r="N77005" i="7"/>
  <c r="H77005" i="7"/>
  <c r="K77005" i="7" s="1"/>
  <c r="E77005" i="7" s="1"/>
  <c r="N77004" i="7"/>
  <c r="H77004" i="7"/>
  <c r="K77004" i="7" s="1"/>
  <c r="E77004" i="7" s="1"/>
  <c r="N77003" i="7"/>
  <c r="H77003" i="7"/>
  <c r="K77003" i="7" s="1"/>
  <c r="E77003" i="7" s="1"/>
  <c r="N77002" i="7"/>
  <c r="H77002" i="7"/>
  <c r="K77002" i="7" s="1"/>
  <c r="E77002" i="7" s="1"/>
  <c r="N77001" i="7"/>
  <c r="H77001" i="7"/>
  <c r="K77001" i="7" s="1"/>
  <c r="E77001" i="7" s="1"/>
  <c r="N77000" i="7"/>
  <c r="H77000" i="7"/>
  <c r="K77000" i="7" s="1"/>
  <c r="E77000" i="7"/>
  <c r="N76999" i="7"/>
  <c r="H76999" i="7"/>
  <c r="K76999" i="7" s="1"/>
  <c r="E76999" i="7" s="1"/>
  <c r="N76998" i="7"/>
  <c r="H76998" i="7"/>
  <c r="K76998" i="7" s="1"/>
  <c r="E76998" i="7" s="1"/>
  <c r="N76997" i="7"/>
  <c r="H76997" i="7"/>
  <c r="K76997" i="7" s="1"/>
  <c r="E76997" i="7" s="1"/>
  <c r="N76996" i="7"/>
  <c r="H76996" i="7"/>
  <c r="K76996" i="7" s="1"/>
  <c r="E76996" i="7" s="1"/>
  <c r="N76995" i="7"/>
  <c r="H76995" i="7"/>
  <c r="K76995" i="7" s="1"/>
  <c r="E76995" i="7" s="1"/>
  <c r="N76994" i="7"/>
  <c r="K76994" i="7"/>
  <c r="E76994" i="7" s="1"/>
  <c r="H76994" i="7"/>
  <c r="N76993" i="7"/>
  <c r="H76993" i="7"/>
  <c r="K76993" i="7" s="1"/>
  <c r="E76993" i="7" s="1"/>
  <c r="N76992" i="7"/>
  <c r="H76992" i="7"/>
  <c r="K76992" i="7" s="1"/>
  <c r="E76992" i="7"/>
  <c r="N76991" i="7"/>
  <c r="H76991" i="7"/>
  <c r="K76991" i="7" s="1"/>
  <c r="E76991" i="7" s="1"/>
  <c r="N76990" i="7"/>
  <c r="H76990" i="7"/>
  <c r="K76990" i="7" s="1"/>
  <c r="E76990" i="7" s="1"/>
  <c r="N76989" i="7"/>
  <c r="H76989" i="7"/>
  <c r="K76989" i="7" s="1"/>
  <c r="E76989" i="7"/>
  <c r="N76988" i="7"/>
  <c r="H76988" i="7"/>
  <c r="K76988" i="7" s="1"/>
  <c r="E76988" i="7" s="1"/>
  <c r="N76987" i="7"/>
  <c r="H76987" i="7"/>
  <c r="K76987" i="7" s="1"/>
  <c r="E76987" i="7" s="1"/>
  <c r="N76986" i="7"/>
  <c r="H76986" i="7"/>
  <c r="K76986" i="7" s="1"/>
  <c r="E76986" i="7" s="1"/>
  <c r="N76985" i="7"/>
  <c r="H76985" i="7"/>
  <c r="K76985" i="7" s="1"/>
  <c r="E76985" i="7" s="1"/>
  <c r="N76984" i="7"/>
  <c r="H76984" i="7"/>
  <c r="K76984" i="7" s="1"/>
  <c r="E76984" i="7" s="1"/>
  <c r="N76983" i="7"/>
  <c r="H76983" i="7"/>
  <c r="K76983" i="7" s="1"/>
  <c r="E76983" i="7" s="1"/>
  <c r="N76982" i="7"/>
  <c r="H76982" i="7"/>
  <c r="K76982" i="7" s="1"/>
  <c r="E76982" i="7" s="1"/>
  <c r="N76981" i="7"/>
  <c r="H76981" i="7"/>
  <c r="K76981" i="7" s="1"/>
  <c r="E76981" i="7" s="1"/>
  <c r="N76980" i="7"/>
  <c r="H76980" i="7"/>
  <c r="K76980" i="7" s="1"/>
  <c r="E76980" i="7" s="1"/>
  <c r="N76979" i="7"/>
  <c r="H76979" i="7"/>
  <c r="K76979" i="7" s="1"/>
  <c r="E76979" i="7" s="1"/>
  <c r="N76978" i="7"/>
  <c r="H76978" i="7"/>
  <c r="K76978" i="7" s="1"/>
  <c r="E76978" i="7" s="1"/>
  <c r="N76977" i="7"/>
  <c r="H76977" i="7"/>
  <c r="K76977" i="7" s="1"/>
  <c r="E76977" i="7" s="1"/>
  <c r="N76976" i="7"/>
  <c r="H76976" i="7"/>
  <c r="K76976" i="7" s="1"/>
  <c r="E76976" i="7" s="1"/>
  <c r="N76975" i="7"/>
  <c r="H76975" i="7"/>
  <c r="K76975" i="7" s="1"/>
  <c r="E76975" i="7" s="1"/>
  <c r="N76974" i="7"/>
  <c r="H76974" i="7"/>
  <c r="K76974" i="7" s="1"/>
  <c r="E76974" i="7"/>
  <c r="N76973" i="7"/>
  <c r="H76973" i="7"/>
  <c r="K76973" i="7" s="1"/>
  <c r="E76973" i="7" s="1"/>
  <c r="N76972" i="7"/>
  <c r="H76972" i="7"/>
  <c r="K76972" i="7" s="1"/>
  <c r="E76972" i="7" s="1"/>
  <c r="N76971" i="7"/>
  <c r="H76971" i="7"/>
  <c r="K76971" i="7" s="1"/>
  <c r="E76971" i="7" s="1"/>
  <c r="N76970" i="7"/>
  <c r="H76970" i="7"/>
  <c r="K76970" i="7" s="1"/>
  <c r="E76970" i="7" s="1"/>
  <c r="N76969" i="7"/>
  <c r="H76969" i="7"/>
  <c r="K76969" i="7" s="1"/>
  <c r="E76969" i="7" s="1"/>
  <c r="N76968" i="7"/>
  <c r="H76968" i="7"/>
  <c r="K76968" i="7" s="1"/>
  <c r="E76968" i="7" s="1"/>
  <c r="N76967" i="7"/>
  <c r="H76967" i="7"/>
  <c r="K76967" i="7" s="1"/>
  <c r="E76967" i="7" s="1"/>
  <c r="N76966" i="7"/>
  <c r="H76966" i="7"/>
  <c r="K76966" i="7" s="1"/>
  <c r="E76966" i="7" s="1"/>
  <c r="N76965" i="7"/>
  <c r="H76965" i="7"/>
  <c r="K76965" i="7" s="1"/>
  <c r="E76965" i="7"/>
  <c r="N76964" i="7"/>
  <c r="H76964" i="7"/>
  <c r="K76964" i="7" s="1"/>
  <c r="E76964" i="7" s="1"/>
  <c r="N76963" i="7"/>
  <c r="H76963" i="7"/>
  <c r="K76963" i="7" s="1"/>
  <c r="E76963" i="7" s="1"/>
  <c r="N76962" i="7"/>
  <c r="H76962" i="7"/>
  <c r="K76962" i="7" s="1"/>
  <c r="E76962" i="7" s="1"/>
  <c r="N76961" i="7"/>
  <c r="H76961" i="7"/>
  <c r="K76961" i="7" s="1"/>
  <c r="E76961" i="7" s="1"/>
  <c r="N76960" i="7"/>
  <c r="H76960" i="7"/>
  <c r="K76960" i="7" s="1"/>
  <c r="E76960" i="7" s="1"/>
  <c r="N76959" i="7"/>
  <c r="H76959" i="7"/>
  <c r="K76959" i="7" s="1"/>
  <c r="E76959" i="7" s="1"/>
  <c r="N76958" i="7"/>
  <c r="H76958" i="7"/>
  <c r="K76958" i="7" s="1"/>
  <c r="E76958" i="7" s="1"/>
  <c r="N76957" i="7"/>
  <c r="H76957" i="7"/>
  <c r="K76957" i="7" s="1"/>
  <c r="E76957" i="7" s="1"/>
  <c r="N76956" i="7"/>
  <c r="H76956" i="7"/>
  <c r="K76956" i="7" s="1"/>
  <c r="E76956" i="7" s="1"/>
  <c r="N76955" i="7"/>
  <c r="H76955" i="7"/>
  <c r="K76955" i="7" s="1"/>
  <c r="E76955" i="7" s="1"/>
  <c r="N76954" i="7"/>
  <c r="H76954" i="7"/>
  <c r="K76954" i="7" s="1"/>
  <c r="E76954" i="7" s="1"/>
  <c r="N76953" i="7"/>
  <c r="H76953" i="7"/>
  <c r="K76953" i="7" s="1"/>
  <c r="E76953" i="7" s="1"/>
  <c r="N76952" i="7"/>
  <c r="K76952" i="7"/>
  <c r="E76952" i="7" s="1"/>
  <c r="H76952" i="7"/>
  <c r="N76951" i="7"/>
  <c r="H76951" i="7"/>
  <c r="K76951" i="7" s="1"/>
  <c r="E76951" i="7" s="1"/>
  <c r="N76950" i="7"/>
  <c r="H76950" i="7"/>
  <c r="K76950" i="7" s="1"/>
  <c r="E76950" i="7" s="1"/>
  <c r="N76949" i="7"/>
  <c r="H76949" i="7"/>
  <c r="K76949" i="7" s="1"/>
  <c r="E76949" i="7" s="1"/>
  <c r="N76948" i="7"/>
  <c r="H76948" i="7"/>
  <c r="K76948" i="7" s="1"/>
  <c r="E76948" i="7" s="1"/>
  <c r="N76947" i="7"/>
  <c r="H76947" i="7"/>
  <c r="K76947" i="7" s="1"/>
  <c r="E76947" i="7"/>
  <c r="N76946" i="7"/>
  <c r="H76946" i="7"/>
  <c r="K76946" i="7" s="1"/>
  <c r="E76946" i="7" s="1"/>
  <c r="N76945" i="7"/>
  <c r="H76945" i="7"/>
  <c r="K76945" i="7" s="1"/>
  <c r="E76945" i="7" s="1"/>
  <c r="N76944" i="7"/>
  <c r="H76944" i="7"/>
  <c r="K76944" i="7" s="1"/>
  <c r="E76944" i="7" s="1"/>
  <c r="N76943" i="7"/>
  <c r="H76943" i="7"/>
  <c r="K76943" i="7" s="1"/>
  <c r="E76943" i="7" s="1"/>
  <c r="N76942" i="7"/>
  <c r="H76942" i="7"/>
  <c r="K76942" i="7" s="1"/>
  <c r="E76942" i="7" s="1"/>
  <c r="N76941" i="7"/>
  <c r="H76941" i="7"/>
  <c r="K76941" i="7" s="1"/>
  <c r="E76941" i="7" s="1"/>
  <c r="N76940" i="7"/>
  <c r="H76940" i="7"/>
  <c r="K76940" i="7" s="1"/>
  <c r="E76940" i="7" s="1"/>
  <c r="N76939" i="7"/>
  <c r="K76939" i="7"/>
  <c r="E76939" i="7" s="1"/>
  <c r="H76939" i="7"/>
  <c r="N76938" i="7"/>
  <c r="H76938" i="7"/>
  <c r="K76938" i="7" s="1"/>
  <c r="E76938" i="7" s="1"/>
  <c r="N76937" i="7"/>
  <c r="H76937" i="7"/>
  <c r="K76937" i="7" s="1"/>
  <c r="E76937" i="7" s="1"/>
  <c r="N76936" i="7"/>
  <c r="H76936" i="7"/>
  <c r="K76936" i="7" s="1"/>
  <c r="E76936" i="7" s="1"/>
  <c r="N76935" i="7"/>
  <c r="H76935" i="7"/>
  <c r="K76935" i="7" s="1"/>
  <c r="E76935" i="7" s="1"/>
  <c r="N76934" i="7"/>
  <c r="K76934" i="7"/>
  <c r="E76934" i="7" s="1"/>
  <c r="H76934" i="7"/>
  <c r="N76933" i="7"/>
  <c r="H76933" i="7"/>
  <c r="K76933" i="7" s="1"/>
  <c r="E76933" i="7" s="1"/>
  <c r="N76932" i="7"/>
  <c r="H76932" i="7"/>
  <c r="K76932" i="7" s="1"/>
  <c r="E76932" i="7" s="1"/>
  <c r="N76931" i="7"/>
  <c r="H76931" i="7"/>
  <c r="K76931" i="7" s="1"/>
  <c r="E76931" i="7" s="1"/>
  <c r="N76930" i="7"/>
  <c r="H76930" i="7"/>
  <c r="K76930" i="7" s="1"/>
  <c r="E76930" i="7" s="1"/>
  <c r="N76929" i="7"/>
  <c r="H76929" i="7"/>
  <c r="K76929" i="7" s="1"/>
  <c r="E76929" i="7"/>
  <c r="N76928" i="7"/>
  <c r="H76928" i="7"/>
  <c r="K76928" i="7" s="1"/>
  <c r="E76928" i="7" s="1"/>
  <c r="N76927" i="7"/>
  <c r="H76927" i="7"/>
  <c r="K76927" i="7" s="1"/>
  <c r="E76927" i="7" s="1"/>
  <c r="N76926" i="7"/>
  <c r="H76926" i="7"/>
  <c r="K76926" i="7" s="1"/>
  <c r="E76926" i="7" s="1"/>
  <c r="N76925" i="7"/>
  <c r="H76925" i="7"/>
  <c r="K76925" i="7" s="1"/>
  <c r="E76925" i="7" s="1"/>
  <c r="N76924" i="7"/>
  <c r="H76924" i="7"/>
  <c r="K76924" i="7" s="1"/>
  <c r="E76924" i="7" s="1"/>
  <c r="N76923" i="7"/>
  <c r="H76923" i="7"/>
  <c r="K76923" i="7" s="1"/>
  <c r="E76923" i="7" s="1"/>
  <c r="N76922" i="7"/>
  <c r="H76922" i="7"/>
  <c r="K76922" i="7" s="1"/>
  <c r="E76922" i="7" s="1"/>
  <c r="N76921" i="7"/>
  <c r="K76921" i="7"/>
  <c r="E76921" i="7" s="1"/>
  <c r="H76921" i="7"/>
  <c r="N76920" i="7"/>
  <c r="H76920" i="7"/>
  <c r="K76920" i="7" s="1"/>
  <c r="E76920" i="7"/>
  <c r="N76919" i="7"/>
  <c r="H76919" i="7"/>
  <c r="K76919" i="7" s="1"/>
  <c r="E76919" i="7" s="1"/>
  <c r="N76918" i="7"/>
  <c r="H76918" i="7"/>
  <c r="K76918" i="7" s="1"/>
  <c r="E76918" i="7" s="1"/>
  <c r="N76917" i="7"/>
  <c r="H76917" i="7"/>
  <c r="K76917" i="7" s="1"/>
  <c r="E76917" i="7" s="1"/>
  <c r="N76916" i="7"/>
  <c r="H76916" i="7"/>
  <c r="K76916" i="7" s="1"/>
  <c r="E76916" i="7" s="1"/>
  <c r="N76915" i="7"/>
  <c r="H76915" i="7"/>
  <c r="K76915" i="7" s="1"/>
  <c r="E76915" i="7" s="1"/>
  <c r="N76914" i="7"/>
  <c r="H76914" i="7"/>
  <c r="K76914" i="7" s="1"/>
  <c r="E76914" i="7" s="1"/>
  <c r="N76913" i="7"/>
  <c r="H76913" i="7"/>
  <c r="K76913" i="7" s="1"/>
  <c r="E76913" i="7" s="1"/>
  <c r="N76912" i="7"/>
  <c r="H76912" i="7"/>
  <c r="K76912" i="7" s="1"/>
  <c r="E76912" i="7" s="1"/>
  <c r="N76911" i="7"/>
  <c r="H76911" i="7"/>
  <c r="K76911" i="7" s="1"/>
  <c r="E76911" i="7" s="1"/>
  <c r="N76910" i="7"/>
  <c r="H76910" i="7"/>
  <c r="K76910" i="7" s="1"/>
  <c r="E76910" i="7" s="1"/>
  <c r="N76909" i="7"/>
  <c r="K76909" i="7"/>
  <c r="E76909" i="7" s="1"/>
  <c r="H76909" i="7"/>
  <c r="N76908" i="7"/>
  <c r="H76908" i="7"/>
  <c r="K76908" i="7" s="1"/>
  <c r="E76908" i="7" s="1"/>
  <c r="N76907" i="7"/>
  <c r="H76907" i="7"/>
  <c r="K76907" i="7" s="1"/>
  <c r="E76907" i="7" s="1"/>
  <c r="N76906" i="7"/>
  <c r="H76906" i="7"/>
  <c r="K76906" i="7" s="1"/>
  <c r="E76906" i="7" s="1"/>
  <c r="N76905" i="7"/>
  <c r="H76905" i="7"/>
  <c r="K76905" i="7" s="1"/>
  <c r="E76905" i="7"/>
  <c r="N76904" i="7"/>
  <c r="K76904" i="7"/>
  <c r="E76904" i="7" s="1"/>
  <c r="H76904" i="7"/>
  <c r="N76903" i="7"/>
  <c r="H76903" i="7"/>
  <c r="K76903" i="7" s="1"/>
  <c r="E76903" i="7" s="1"/>
  <c r="N76902" i="7"/>
  <c r="H76902" i="7"/>
  <c r="K76902" i="7" s="1"/>
  <c r="E76902" i="7" s="1"/>
  <c r="N76901" i="7"/>
  <c r="H76901" i="7"/>
  <c r="K76901" i="7" s="1"/>
  <c r="E76901" i="7" s="1"/>
  <c r="N76900" i="7"/>
  <c r="H76900" i="7"/>
  <c r="K76900" i="7" s="1"/>
  <c r="E76900" i="7" s="1"/>
  <c r="N76899" i="7"/>
  <c r="H76899" i="7"/>
  <c r="K76899" i="7" s="1"/>
  <c r="E76899" i="7" s="1"/>
  <c r="N76898" i="7"/>
  <c r="H76898" i="7"/>
  <c r="K76898" i="7" s="1"/>
  <c r="E76898" i="7" s="1"/>
  <c r="N76897" i="7"/>
  <c r="H76897" i="7"/>
  <c r="K76897" i="7" s="1"/>
  <c r="E76897" i="7" s="1"/>
  <c r="N76896" i="7"/>
  <c r="H76896" i="7"/>
  <c r="K76896" i="7" s="1"/>
  <c r="E76896" i="7" s="1"/>
  <c r="N76895" i="7"/>
  <c r="H76895" i="7"/>
  <c r="K76895" i="7" s="1"/>
  <c r="E76895" i="7" s="1"/>
  <c r="N76894" i="7"/>
  <c r="H76894" i="7"/>
  <c r="K76894" i="7" s="1"/>
  <c r="E76894" i="7" s="1"/>
  <c r="N76893" i="7"/>
  <c r="H76893" i="7"/>
  <c r="K76893" i="7" s="1"/>
  <c r="E76893" i="7" s="1"/>
  <c r="N76892" i="7"/>
  <c r="H76892" i="7"/>
  <c r="K76892" i="7" s="1"/>
  <c r="E76892" i="7" s="1"/>
  <c r="N76891" i="7"/>
  <c r="H76891" i="7"/>
  <c r="K76891" i="7" s="1"/>
  <c r="E76891" i="7" s="1"/>
  <c r="N76890" i="7"/>
  <c r="H76890" i="7"/>
  <c r="K76890" i="7" s="1"/>
  <c r="E76890" i="7" s="1"/>
  <c r="N76889" i="7"/>
  <c r="H76889" i="7"/>
  <c r="K76889" i="7" s="1"/>
  <c r="E76889" i="7" s="1"/>
  <c r="N76888" i="7"/>
  <c r="H76888" i="7"/>
  <c r="K76888" i="7" s="1"/>
  <c r="E76888" i="7" s="1"/>
  <c r="N76887" i="7"/>
  <c r="H76887" i="7"/>
  <c r="K76887" i="7" s="1"/>
  <c r="E76887" i="7" s="1"/>
  <c r="N76886" i="7"/>
  <c r="H76886" i="7"/>
  <c r="K76886" i="7" s="1"/>
  <c r="E76886" i="7" s="1"/>
  <c r="N76885" i="7"/>
  <c r="H76885" i="7"/>
  <c r="K76885" i="7" s="1"/>
  <c r="E76885" i="7" s="1"/>
  <c r="N76884" i="7"/>
  <c r="H76884" i="7"/>
  <c r="K76884" i="7" s="1"/>
  <c r="E76884" i="7"/>
  <c r="N76883" i="7"/>
  <c r="H76883" i="7"/>
  <c r="K76883" i="7" s="1"/>
  <c r="E76883" i="7" s="1"/>
  <c r="N76882" i="7"/>
  <c r="H76882" i="7"/>
  <c r="K76882" i="7" s="1"/>
  <c r="E76882" i="7" s="1"/>
  <c r="N76881" i="7"/>
  <c r="H76881" i="7"/>
  <c r="K76881" i="7" s="1"/>
  <c r="E76881" i="7" s="1"/>
  <c r="N76880" i="7"/>
  <c r="H76880" i="7"/>
  <c r="K76880" i="7" s="1"/>
  <c r="E76880" i="7" s="1"/>
  <c r="N76879" i="7"/>
  <c r="H76879" i="7"/>
  <c r="K76879" i="7" s="1"/>
  <c r="E76879" i="7"/>
  <c r="N76878" i="7"/>
  <c r="H76878" i="7"/>
  <c r="K76878" i="7" s="1"/>
  <c r="E76878" i="7" s="1"/>
  <c r="N76877" i="7"/>
  <c r="H76877" i="7"/>
  <c r="K76877" i="7" s="1"/>
  <c r="E76877" i="7" s="1"/>
  <c r="N76876" i="7"/>
  <c r="H76876" i="7"/>
  <c r="K76876" i="7" s="1"/>
  <c r="E76876" i="7" s="1"/>
  <c r="N76875" i="7"/>
  <c r="H76875" i="7"/>
  <c r="K76875" i="7" s="1"/>
  <c r="E76875" i="7"/>
  <c r="N76874" i="7"/>
  <c r="H76874" i="7"/>
  <c r="K76874" i="7" s="1"/>
  <c r="E76874" i="7" s="1"/>
  <c r="N76873" i="7"/>
  <c r="H76873" i="7"/>
  <c r="K76873" i="7" s="1"/>
  <c r="E76873" i="7" s="1"/>
  <c r="N76872" i="7"/>
  <c r="H76872" i="7"/>
  <c r="K76872" i="7" s="1"/>
  <c r="E76872" i="7" s="1"/>
  <c r="N76871" i="7"/>
  <c r="H76871" i="7"/>
  <c r="K76871" i="7" s="1"/>
  <c r="E76871" i="7" s="1"/>
  <c r="N76870" i="7"/>
  <c r="H76870" i="7"/>
  <c r="K76870" i="7" s="1"/>
  <c r="E76870" i="7" s="1"/>
  <c r="N76869" i="7"/>
  <c r="H76869" i="7"/>
  <c r="K76869" i="7" s="1"/>
  <c r="E76869" i="7"/>
  <c r="N76868" i="7"/>
  <c r="H76868" i="7"/>
  <c r="K76868" i="7" s="1"/>
  <c r="E76868" i="7" s="1"/>
  <c r="N76867" i="7"/>
  <c r="K76867" i="7"/>
  <c r="E76867" i="7" s="1"/>
  <c r="H76867" i="7"/>
  <c r="N76866" i="7"/>
  <c r="H76866" i="7"/>
  <c r="K76866" i="7" s="1"/>
  <c r="E76866" i="7"/>
  <c r="N76865" i="7"/>
  <c r="H76865" i="7"/>
  <c r="K76865" i="7" s="1"/>
  <c r="E76865" i="7" s="1"/>
  <c r="N76864" i="7"/>
  <c r="H76864" i="7"/>
  <c r="K76864" i="7" s="1"/>
  <c r="E76864" i="7" s="1"/>
  <c r="N76863" i="7"/>
  <c r="H76863" i="7"/>
  <c r="K76863" i="7" s="1"/>
  <c r="E76863" i="7" s="1"/>
  <c r="N76862" i="7"/>
  <c r="K76862" i="7"/>
  <c r="E76862" i="7" s="1"/>
  <c r="H76862" i="7"/>
  <c r="N76861" i="7"/>
  <c r="H76861" i="7"/>
  <c r="K76861" i="7" s="1"/>
  <c r="E76861" i="7" s="1"/>
  <c r="N76860" i="7"/>
  <c r="H76860" i="7"/>
  <c r="K76860" i="7" s="1"/>
  <c r="E76860" i="7" s="1"/>
  <c r="N76859" i="7"/>
  <c r="H76859" i="7"/>
  <c r="K76859" i="7" s="1"/>
  <c r="E76859" i="7" s="1"/>
  <c r="N76858" i="7"/>
  <c r="H76858" i="7"/>
  <c r="K76858" i="7" s="1"/>
  <c r="E76858" i="7" s="1"/>
  <c r="N76857" i="7"/>
  <c r="H76857" i="7"/>
  <c r="K76857" i="7" s="1"/>
  <c r="E76857" i="7"/>
  <c r="N76856" i="7"/>
  <c r="H76856" i="7"/>
  <c r="K76856" i="7" s="1"/>
  <c r="E76856" i="7" s="1"/>
  <c r="N76855" i="7"/>
  <c r="H76855" i="7"/>
  <c r="K76855" i="7" s="1"/>
  <c r="E76855" i="7" s="1"/>
  <c r="N76854" i="7"/>
  <c r="H76854" i="7"/>
  <c r="K76854" i="7" s="1"/>
  <c r="E76854" i="7" s="1"/>
  <c r="N76853" i="7"/>
  <c r="H76853" i="7"/>
  <c r="K76853" i="7" s="1"/>
  <c r="E76853" i="7" s="1"/>
  <c r="N76852" i="7"/>
  <c r="H76852" i="7"/>
  <c r="K76852" i="7" s="1"/>
  <c r="E76852" i="7" s="1"/>
  <c r="N76851" i="7"/>
  <c r="H76851" i="7"/>
  <c r="K76851" i="7" s="1"/>
  <c r="E76851" i="7" s="1"/>
  <c r="N76850" i="7"/>
  <c r="K76850" i="7"/>
  <c r="E76850" i="7" s="1"/>
  <c r="H76850" i="7"/>
  <c r="N76849" i="7"/>
  <c r="K76849" i="7"/>
  <c r="E76849" i="7" s="1"/>
  <c r="H76849" i="7"/>
  <c r="N76848" i="7"/>
  <c r="H76848" i="7"/>
  <c r="K76848" i="7" s="1"/>
  <c r="E76848" i="7" s="1"/>
  <c r="N76847" i="7"/>
  <c r="H76847" i="7"/>
  <c r="K76847" i="7" s="1"/>
  <c r="E76847" i="7" s="1"/>
  <c r="N76846" i="7"/>
  <c r="H76846" i="7"/>
  <c r="K76846" i="7" s="1"/>
  <c r="E76846" i="7" s="1"/>
  <c r="N76845" i="7"/>
  <c r="H76845" i="7"/>
  <c r="K76845" i="7" s="1"/>
  <c r="E76845" i="7" s="1"/>
  <c r="N76844" i="7"/>
  <c r="H76844" i="7"/>
  <c r="K76844" i="7" s="1"/>
  <c r="E76844" i="7" s="1"/>
  <c r="N76843" i="7"/>
  <c r="H76843" i="7"/>
  <c r="K76843" i="7" s="1"/>
  <c r="E76843" i="7" s="1"/>
  <c r="N76842" i="7"/>
  <c r="H76842" i="7"/>
  <c r="K76842" i="7" s="1"/>
  <c r="E76842" i="7" s="1"/>
  <c r="N76841" i="7"/>
  <c r="H76841" i="7"/>
  <c r="K76841" i="7" s="1"/>
  <c r="E76841" i="7" s="1"/>
  <c r="N76840" i="7"/>
  <c r="H76840" i="7"/>
  <c r="K76840" i="7" s="1"/>
  <c r="E76840" i="7" s="1"/>
  <c r="N76839" i="7"/>
  <c r="H76839" i="7"/>
  <c r="K76839" i="7" s="1"/>
  <c r="E76839" i="7" s="1"/>
  <c r="N76838" i="7"/>
  <c r="H76838" i="7"/>
  <c r="K76838" i="7" s="1"/>
  <c r="E76838" i="7" s="1"/>
  <c r="N76837" i="7"/>
  <c r="H76837" i="7"/>
  <c r="K76837" i="7" s="1"/>
  <c r="E76837" i="7" s="1"/>
  <c r="N76836" i="7"/>
  <c r="H76836" i="7"/>
  <c r="K76836" i="7" s="1"/>
  <c r="E76836" i="7" s="1"/>
  <c r="N76835" i="7"/>
  <c r="H76835" i="7"/>
  <c r="K76835" i="7" s="1"/>
  <c r="E76835" i="7" s="1"/>
  <c r="N76834" i="7"/>
  <c r="H76834" i="7"/>
  <c r="K76834" i="7" s="1"/>
  <c r="E76834" i="7" s="1"/>
  <c r="N76833" i="7"/>
  <c r="H76833" i="7"/>
  <c r="K76833" i="7" s="1"/>
  <c r="E76833" i="7" s="1"/>
  <c r="N76832" i="7"/>
  <c r="H76832" i="7"/>
  <c r="K76832" i="7" s="1"/>
  <c r="E76832" i="7" s="1"/>
  <c r="N76831" i="7"/>
  <c r="H76831" i="7"/>
  <c r="K76831" i="7" s="1"/>
  <c r="E76831" i="7" s="1"/>
  <c r="N76830" i="7"/>
  <c r="H76830" i="7"/>
  <c r="K76830" i="7" s="1"/>
  <c r="E76830" i="7" s="1"/>
  <c r="N76829" i="7"/>
  <c r="H76829" i="7"/>
  <c r="K76829" i="7" s="1"/>
  <c r="E76829" i="7" s="1"/>
  <c r="N76828" i="7"/>
  <c r="H76828" i="7"/>
  <c r="K76828" i="7" s="1"/>
  <c r="E76828" i="7" s="1"/>
  <c r="N76827" i="7"/>
  <c r="H76827" i="7"/>
  <c r="K76827" i="7" s="1"/>
  <c r="E76827" i="7"/>
  <c r="N76826" i="7"/>
  <c r="H76826" i="7"/>
  <c r="K76826" i="7" s="1"/>
  <c r="E76826" i="7" s="1"/>
  <c r="N76825" i="7"/>
  <c r="H76825" i="7"/>
  <c r="K76825" i="7" s="1"/>
  <c r="E76825" i="7" s="1"/>
  <c r="N76824" i="7"/>
  <c r="H76824" i="7"/>
  <c r="K76824" i="7" s="1"/>
  <c r="E76824" i="7" s="1"/>
  <c r="N76823" i="7"/>
  <c r="H76823" i="7"/>
  <c r="K76823" i="7" s="1"/>
  <c r="E76823" i="7" s="1"/>
  <c r="N76822" i="7"/>
  <c r="H76822" i="7"/>
  <c r="K76822" i="7" s="1"/>
  <c r="E76822" i="7" s="1"/>
  <c r="N76821" i="7"/>
  <c r="H76821" i="7"/>
  <c r="K76821" i="7" s="1"/>
  <c r="E76821" i="7" s="1"/>
  <c r="N76820" i="7"/>
  <c r="H76820" i="7"/>
  <c r="K76820" i="7" s="1"/>
  <c r="E76820" i="7" s="1"/>
  <c r="N76819" i="7"/>
  <c r="H76819" i="7"/>
  <c r="K76819" i="7" s="1"/>
  <c r="E76819" i="7" s="1"/>
  <c r="N76818" i="7"/>
  <c r="H76818" i="7"/>
  <c r="K76818" i="7" s="1"/>
  <c r="E76818" i="7" s="1"/>
  <c r="N76817" i="7"/>
  <c r="H76817" i="7"/>
  <c r="K76817" i="7" s="1"/>
  <c r="E76817" i="7" s="1"/>
  <c r="N76816" i="7"/>
  <c r="H76816" i="7"/>
  <c r="K76816" i="7" s="1"/>
  <c r="E76816" i="7" s="1"/>
  <c r="N76815" i="7"/>
  <c r="H76815" i="7"/>
  <c r="K76815" i="7" s="1"/>
  <c r="E76815" i="7" s="1"/>
  <c r="N76814" i="7"/>
  <c r="H76814" i="7"/>
  <c r="K76814" i="7" s="1"/>
  <c r="E76814" i="7" s="1"/>
  <c r="N76813" i="7"/>
  <c r="H76813" i="7"/>
  <c r="K76813" i="7" s="1"/>
  <c r="E76813" i="7" s="1"/>
  <c r="N76812" i="7"/>
  <c r="H76812" i="7"/>
  <c r="K76812" i="7" s="1"/>
  <c r="E76812" i="7" s="1"/>
  <c r="N76811" i="7"/>
  <c r="H76811" i="7"/>
  <c r="K76811" i="7" s="1"/>
  <c r="E76811" i="7" s="1"/>
  <c r="N76810" i="7"/>
  <c r="H76810" i="7"/>
  <c r="K76810" i="7" s="1"/>
  <c r="E76810" i="7" s="1"/>
  <c r="N76809" i="7"/>
  <c r="H76809" i="7"/>
  <c r="K76809" i="7" s="1"/>
  <c r="E76809" i="7"/>
  <c r="N76808" i="7"/>
  <c r="K76808" i="7"/>
  <c r="E76808" i="7" s="1"/>
  <c r="H76808" i="7"/>
  <c r="N76807" i="7"/>
  <c r="H76807" i="7"/>
  <c r="K76807" i="7" s="1"/>
  <c r="E76807" i="7" s="1"/>
  <c r="N76806" i="7"/>
  <c r="H76806" i="7"/>
  <c r="K76806" i="7" s="1"/>
  <c r="E76806" i="7" s="1"/>
  <c r="N76805" i="7"/>
  <c r="H76805" i="7"/>
  <c r="K76805" i="7" s="1"/>
  <c r="E76805" i="7" s="1"/>
  <c r="N76804" i="7"/>
  <c r="H76804" i="7"/>
  <c r="K76804" i="7" s="1"/>
  <c r="E76804" i="7" s="1"/>
  <c r="N76803" i="7"/>
  <c r="H76803" i="7"/>
  <c r="K76803" i="7" s="1"/>
  <c r="E76803" i="7"/>
  <c r="N76802" i="7"/>
  <c r="H76802" i="7"/>
  <c r="K76802" i="7" s="1"/>
  <c r="E76802" i="7" s="1"/>
  <c r="N76801" i="7"/>
  <c r="K76801" i="7"/>
  <c r="E76801" i="7" s="1"/>
  <c r="H76801" i="7"/>
  <c r="N76800" i="7"/>
  <c r="H76800" i="7"/>
  <c r="K76800" i="7" s="1"/>
  <c r="E76800" i="7" s="1"/>
  <c r="N76799" i="7"/>
  <c r="H76799" i="7"/>
  <c r="K76799" i="7" s="1"/>
  <c r="E76799" i="7" s="1"/>
  <c r="N76798" i="7"/>
  <c r="H76798" i="7"/>
  <c r="K76798" i="7" s="1"/>
  <c r="E76798" i="7" s="1"/>
  <c r="N76797" i="7"/>
  <c r="H76797" i="7"/>
  <c r="K76797" i="7" s="1"/>
  <c r="E76797" i="7" s="1"/>
  <c r="N76796" i="7"/>
  <c r="H76796" i="7"/>
  <c r="K76796" i="7" s="1"/>
  <c r="E76796" i="7" s="1"/>
  <c r="N76795" i="7"/>
  <c r="H76795" i="7"/>
  <c r="K76795" i="7" s="1"/>
  <c r="E76795" i="7" s="1"/>
  <c r="N76794" i="7"/>
  <c r="H76794" i="7"/>
  <c r="K76794" i="7" s="1"/>
  <c r="E76794" i="7"/>
  <c r="N76793" i="7"/>
  <c r="H76793" i="7"/>
  <c r="K76793" i="7" s="1"/>
  <c r="E76793" i="7" s="1"/>
  <c r="N76792" i="7"/>
  <c r="H76792" i="7"/>
  <c r="K76792" i="7" s="1"/>
  <c r="E76792" i="7" s="1"/>
  <c r="N76791" i="7"/>
  <c r="H76791" i="7"/>
  <c r="K76791" i="7" s="1"/>
  <c r="E76791" i="7" s="1"/>
  <c r="N76790" i="7"/>
  <c r="K76790" i="7"/>
  <c r="E76790" i="7" s="1"/>
  <c r="H76790" i="7"/>
  <c r="N76789" i="7"/>
  <c r="H76789" i="7"/>
  <c r="K76789" i="7" s="1"/>
  <c r="E76789" i="7" s="1"/>
  <c r="N76788" i="7"/>
  <c r="H76788" i="7"/>
  <c r="K76788" i="7" s="1"/>
  <c r="E76788" i="7" s="1"/>
  <c r="N76787" i="7"/>
  <c r="H76787" i="7"/>
  <c r="K76787" i="7" s="1"/>
  <c r="E76787" i="7" s="1"/>
  <c r="N76786" i="7"/>
  <c r="H76786" i="7"/>
  <c r="K76786" i="7" s="1"/>
  <c r="E76786" i="7" s="1"/>
  <c r="N76785" i="7"/>
  <c r="H76785" i="7"/>
  <c r="K76785" i="7" s="1"/>
  <c r="E76785" i="7" s="1"/>
  <c r="N76784" i="7"/>
  <c r="H76784" i="7"/>
  <c r="K76784" i="7" s="1"/>
  <c r="E76784" i="7" s="1"/>
  <c r="N76783" i="7"/>
  <c r="H76783" i="7"/>
  <c r="K76783" i="7" s="1"/>
  <c r="E76783" i="7" s="1"/>
  <c r="N76782" i="7"/>
  <c r="H76782" i="7"/>
  <c r="K76782" i="7" s="1"/>
  <c r="E76782" i="7" s="1"/>
  <c r="N76781" i="7"/>
  <c r="H76781" i="7"/>
  <c r="K76781" i="7" s="1"/>
  <c r="E76781" i="7" s="1"/>
  <c r="N76780" i="7"/>
  <c r="H76780" i="7"/>
  <c r="K76780" i="7" s="1"/>
  <c r="E76780" i="7" s="1"/>
  <c r="N76779" i="7"/>
  <c r="H76779" i="7"/>
  <c r="K76779" i="7" s="1"/>
  <c r="E76779" i="7" s="1"/>
  <c r="N76778" i="7"/>
  <c r="K76778" i="7"/>
  <c r="E76778" i="7" s="1"/>
  <c r="H76778" i="7"/>
  <c r="N76777" i="7"/>
  <c r="K76777" i="7"/>
  <c r="E76777" i="7" s="1"/>
  <c r="H76777" i="7"/>
  <c r="N76776" i="7"/>
  <c r="H76776" i="7"/>
  <c r="K76776" i="7" s="1"/>
  <c r="E76776" i="7"/>
  <c r="N76775" i="7"/>
  <c r="H76775" i="7"/>
  <c r="K76775" i="7" s="1"/>
  <c r="E76775" i="7" s="1"/>
  <c r="N76774" i="7"/>
  <c r="H76774" i="7"/>
  <c r="K76774" i="7" s="1"/>
  <c r="E76774" i="7" s="1"/>
  <c r="N76773" i="7"/>
  <c r="H76773" i="7"/>
  <c r="K76773" i="7" s="1"/>
  <c r="E76773" i="7" s="1"/>
  <c r="N76772" i="7"/>
  <c r="H76772" i="7"/>
  <c r="K76772" i="7" s="1"/>
  <c r="E76772" i="7" s="1"/>
  <c r="N76771" i="7"/>
  <c r="H76771" i="7"/>
  <c r="K76771" i="7" s="1"/>
  <c r="E76771" i="7" s="1"/>
  <c r="N76770" i="7"/>
  <c r="H76770" i="7"/>
  <c r="K76770" i="7" s="1"/>
  <c r="E76770" i="7" s="1"/>
  <c r="N76769" i="7"/>
  <c r="H76769" i="7"/>
  <c r="K76769" i="7" s="1"/>
  <c r="E76769" i="7" s="1"/>
  <c r="N76768" i="7"/>
  <c r="H76768" i="7"/>
  <c r="K76768" i="7" s="1"/>
  <c r="E76768" i="7" s="1"/>
  <c r="N76767" i="7"/>
  <c r="H76767" i="7"/>
  <c r="K76767" i="7" s="1"/>
  <c r="E76767" i="7"/>
  <c r="N76766" i="7"/>
  <c r="H76766" i="7"/>
  <c r="K76766" i="7" s="1"/>
  <c r="E76766" i="7" s="1"/>
  <c r="N76765" i="7"/>
  <c r="K76765" i="7"/>
  <c r="E76765" i="7" s="1"/>
  <c r="H76765" i="7"/>
  <c r="N76764" i="7"/>
  <c r="H76764" i="7"/>
  <c r="K76764" i="7" s="1"/>
  <c r="E76764" i="7" s="1"/>
  <c r="N76763" i="7"/>
  <c r="H76763" i="7"/>
  <c r="K76763" i="7" s="1"/>
  <c r="E76763" i="7" s="1"/>
  <c r="N76762" i="7"/>
  <c r="H76762" i="7"/>
  <c r="K76762" i="7" s="1"/>
  <c r="E76762" i="7" s="1"/>
  <c r="N76761" i="7"/>
  <c r="H76761" i="7"/>
  <c r="K76761" i="7" s="1"/>
  <c r="E76761" i="7" s="1"/>
  <c r="N76760" i="7"/>
  <c r="H76760" i="7"/>
  <c r="K76760" i="7" s="1"/>
  <c r="E76760" i="7" s="1"/>
  <c r="N76759" i="7"/>
  <c r="K76759" i="7"/>
  <c r="E76759" i="7" s="1"/>
  <c r="H76759" i="7"/>
  <c r="N76758" i="7"/>
  <c r="H76758" i="7"/>
  <c r="K76758" i="7" s="1"/>
  <c r="E76758" i="7" s="1"/>
  <c r="N76757" i="7"/>
  <c r="H76757" i="7"/>
  <c r="K76757" i="7" s="1"/>
  <c r="E76757" i="7" s="1"/>
  <c r="N76756" i="7"/>
  <c r="H76756" i="7"/>
  <c r="K76756" i="7" s="1"/>
  <c r="E76756" i="7" s="1"/>
  <c r="N76755" i="7"/>
  <c r="H76755" i="7"/>
  <c r="K76755" i="7" s="1"/>
  <c r="E76755" i="7" s="1"/>
  <c r="N76754" i="7"/>
  <c r="H76754" i="7"/>
  <c r="K76754" i="7" s="1"/>
  <c r="E76754" i="7" s="1"/>
  <c r="N76753" i="7"/>
  <c r="H76753" i="7"/>
  <c r="K76753" i="7" s="1"/>
  <c r="E76753" i="7" s="1"/>
  <c r="N76752" i="7"/>
  <c r="H76752" i="7"/>
  <c r="K76752" i="7" s="1"/>
  <c r="E76752" i="7" s="1"/>
  <c r="N76751" i="7"/>
  <c r="H76751" i="7"/>
  <c r="K76751" i="7" s="1"/>
  <c r="E76751" i="7" s="1"/>
  <c r="N76750" i="7"/>
  <c r="H76750" i="7"/>
  <c r="K76750" i="7" s="1"/>
  <c r="E76750" i="7" s="1"/>
  <c r="N76749" i="7"/>
  <c r="H76749" i="7"/>
  <c r="K76749" i="7" s="1"/>
  <c r="E76749" i="7" s="1"/>
  <c r="N76748" i="7"/>
  <c r="H76748" i="7"/>
  <c r="K76748" i="7" s="1"/>
  <c r="E76748" i="7" s="1"/>
  <c r="N76747" i="7"/>
  <c r="H76747" i="7"/>
  <c r="K76747" i="7" s="1"/>
  <c r="E76747" i="7" s="1"/>
  <c r="N76746" i="7"/>
  <c r="H76746" i="7"/>
  <c r="K76746" i="7" s="1"/>
  <c r="E76746" i="7" s="1"/>
  <c r="N76745" i="7"/>
  <c r="H76745" i="7"/>
  <c r="K76745" i="7" s="1"/>
  <c r="E76745" i="7" s="1"/>
  <c r="N76744" i="7"/>
  <c r="H76744" i="7"/>
  <c r="K76744" i="7" s="1"/>
  <c r="E76744" i="7" s="1"/>
  <c r="N76743" i="7"/>
  <c r="H76743" i="7"/>
  <c r="K76743" i="7" s="1"/>
  <c r="E76743" i="7" s="1"/>
  <c r="N76742" i="7"/>
  <c r="H76742" i="7"/>
  <c r="K76742" i="7" s="1"/>
  <c r="E76742" i="7" s="1"/>
  <c r="N76741" i="7"/>
  <c r="H76741" i="7"/>
  <c r="K76741" i="7" s="1"/>
  <c r="E76741" i="7" s="1"/>
  <c r="N76740" i="7"/>
  <c r="H76740" i="7"/>
  <c r="K76740" i="7" s="1"/>
  <c r="E76740" i="7"/>
  <c r="N76739" i="7"/>
  <c r="H76739" i="7"/>
  <c r="K76739" i="7" s="1"/>
  <c r="E76739" i="7" s="1"/>
  <c r="N76738" i="7"/>
  <c r="H76738" i="7"/>
  <c r="K76738" i="7" s="1"/>
  <c r="E76738" i="7" s="1"/>
  <c r="N76737" i="7"/>
  <c r="H76737" i="7"/>
  <c r="K76737" i="7" s="1"/>
  <c r="E76737" i="7" s="1"/>
  <c r="N76736" i="7"/>
  <c r="K76736" i="7"/>
  <c r="E76736" i="7" s="1"/>
  <c r="H76736" i="7"/>
  <c r="N76735" i="7"/>
  <c r="H76735" i="7"/>
  <c r="K76735" i="7" s="1"/>
  <c r="E76735" i="7" s="1"/>
  <c r="N76734" i="7"/>
  <c r="H76734" i="7"/>
  <c r="K76734" i="7" s="1"/>
  <c r="E76734" i="7" s="1"/>
  <c r="N76733" i="7"/>
  <c r="H76733" i="7"/>
  <c r="K76733" i="7" s="1"/>
  <c r="E76733" i="7" s="1"/>
  <c r="N76732" i="7"/>
  <c r="H76732" i="7"/>
  <c r="K76732" i="7" s="1"/>
  <c r="E76732" i="7" s="1"/>
  <c r="N76731" i="7"/>
  <c r="H76731" i="7"/>
  <c r="K76731" i="7" s="1"/>
  <c r="E76731" i="7" s="1"/>
  <c r="N76730" i="7"/>
  <c r="H76730" i="7"/>
  <c r="K76730" i="7" s="1"/>
  <c r="E76730" i="7" s="1"/>
  <c r="N76729" i="7"/>
  <c r="H76729" i="7"/>
  <c r="K76729" i="7" s="1"/>
  <c r="E76729" i="7" s="1"/>
  <c r="N76728" i="7"/>
  <c r="H76728" i="7"/>
  <c r="K76728" i="7" s="1"/>
  <c r="E76728" i="7" s="1"/>
  <c r="N76727" i="7"/>
  <c r="H76727" i="7"/>
  <c r="K76727" i="7" s="1"/>
  <c r="E76727" i="7" s="1"/>
  <c r="N76726" i="7"/>
  <c r="H76726" i="7"/>
  <c r="K76726" i="7" s="1"/>
  <c r="E76726" i="7" s="1"/>
  <c r="N76725" i="7"/>
  <c r="H76725" i="7"/>
  <c r="K76725" i="7" s="1"/>
  <c r="E76725" i="7" s="1"/>
  <c r="N76724" i="7"/>
  <c r="H76724" i="7"/>
  <c r="K76724" i="7" s="1"/>
  <c r="E76724" i="7" s="1"/>
  <c r="N76723" i="7"/>
  <c r="K76723" i="7"/>
  <c r="E76723" i="7" s="1"/>
  <c r="H76723" i="7"/>
  <c r="N76722" i="7"/>
  <c r="H76722" i="7"/>
  <c r="K76722" i="7" s="1"/>
  <c r="E76722" i="7" s="1"/>
  <c r="N76721" i="7"/>
  <c r="H76721" i="7"/>
  <c r="K76721" i="7" s="1"/>
  <c r="E76721" i="7" s="1"/>
  <c r="N76720" i="7"/>
  <c r="H76720" i="7"/>
  <c r="K76720" i="7" s="1"/>
  <c r="E76720" i="7" s="1"/>
  <c r="N76719" i="7"/>
  <c r="H76719" i="7"/>
  <c r="K76719" i="7" s="1"/>
  <c r="E76719" i="7" s="1"/>
  <c r="N76718" i="7"/>
  <c r="K76718" i="7"/>
  <c r="E76718" i="7" s="1"/>
  <c r="H76718" i="7"/>
  <c r="N76717" i="7"/>
  <c r="H76717" i="7"/>
  <c r="K76717" i="7" s="1"/>
  <c r="E76717" i="7" s="1"/>
  <c r="N76716" i="7"/>
  <c r="H76716" i="7"/>
  <c r="K76716" i="7" s="1"/>
  <c r="E76716" i="7" s="1"/>
  <c r="N76715" i="7"/>
  <c r="H76715" i="7"/>
  <c r="K76715" i="7" s="1"/>
  <c r="E76715" i="7" s="1"/>
  <c r="N76714" i="7"/>
  <c r="H76714" i="7"/>
  <c r="K76714" i="7" s="1"/>
  <c r="E76714" i="7" s="1"/>
  <c r="N76713" i="7"/>
  <c r="H76713" i="7"/>
  <c r="K76713" i="7" s="1"/>
  <c r="E76713" i="7" s="1"/>
  <c r="N76712" i="7"/>
  <c r="H76712" i="7"/>
  <c r="K76712" i="7" s="1"/>
  <c r="E76712" i="7" s="1"/>
  <c r="N76711" i="7"/>
  <c r="H76711" i="7"/>
  <c r="K76711" i="7" s="1"/>
  <c r="E76711" i="7" s="1"/>
  <c r="N76710" i="7"/>
  <c r="H76710" i="7"/>
  <c r="K76710" i="7" s="1"/>
  <c r="E76710" i="7" s="1"/>
  <c r="N76709" i="7"/>
  <c r="H76709" i="7"/>
  <c r="K76709" i="7" s="1"/>
  <c r="E76709" i="7" s="1"/>
  <c r="N76708" i="7"/>
  <c r="H76708" i="7"/>
  <c r="K76708" i="7" s="1"/>
  <c r="E76708" i="7" s="1"/>
  <c r="N76707" i="7"/>
  <c r="H76707" i="7"/>
  <c r="K76707" i="7" s="1"/>
  <c r="E76707" i="7" s="1"/>
  <c r="N76706" i="7"/>
  <c r="H76706" i="7"/>
  <c r="K76706" i="7" s="1"/>
  <c r="E76706" i="7" s="1"/>
  <c r="N76705" i="7"/>
  <c r="K76705" i="7"/>
  <c r="E76705" i="7" s="1"/>
  <c r="H76705" i="7"/>
  <c r="N76704" i="7"/>
  <c r="H76704" i="7"/>
  <c r="K76704" i="7" s="1"/>
  <c r="E76704" i="7" s="1"/>
  <c r="N76703" i="7"/>
  <c r="H76703" i="7"/>
  <c r="K76703" i="7" s="1"/>
  <c r="E76703" i="7" s="1"/>
  <c r="N76702" i="7"/>
  <c r="H76702" i="7"/>
  <c r="K76702" i="7" s="1"/>
  <c r="E76702" i="7" s="1"/>
  <c r="N76701" i="7"/>
  <c r="H76701" i="7"/>
  <c r="K76701" i="7" s="1"/>
  <c r="E76701" i="7" s="1"/>
  <c r="N76700" i="7"/>
  <c r="K76700" i="7"/>
  <c r="E76700" i="7" s="1"/>
  <c r="H76700" i="7"/>
  <c r="N76699" i="7"/>
  <c r="H76699" i="7"/>
  <c r="K76699" i="7" s="1"/>
  <c r="E76699" i="7" s="1"/>
  <c r="N76698" i="7"/>
  <c r="H76698" i="7"/>
  <c r="K76698" i="7" s="1"/>
  <c r="E76698" i="7" s="1"/>
  <c r="N76697" i="7"/>
  <c r="H76697" i="7"/>
  <c r="K76697" i="7" s="1"/>
  <c r="E76697" i="7" s="1"/>
  <c r="N76696" i="7"/>
  <c r="H76696" i="7"/>
  <c r="K76696" i="7" s="1"/>
  <c r="E76696" i="7" s="1"/>
  <c r="N76695" i="7"/>
  <c r="H76695" i="7"/>
  <c r="K76695" i="7" s="1"/>
  <c r="E76695" i="7" s="1"/>
  <c r="N76694" i="7"/>
  <c r="H76694" i="7"/>
  <c r="K76694" i="7" s="1"/>
  <c r="E76694" i="7" s="1"/>
  <c r="N76693" i="7"/>
  <c r="H76693" i="7"/>
  <c r="K76693" i="7" s="1"/>
  <c r="E76693" i="7" s="1"/>
  <c r="N76692" i="7"/>
  <c r="H76692" i="7"/>
  <c r="K76692" i="7" s="1"/>
  <c r="E76692" i="7" s="1"/>
  <c r="N76691" i="7"/>
  <c r="H76691" i="7"/>
  <c r="K76691" i="7" s="1"/>
  <c r="E76691" i="7" s="1"/>
  <c r="N76690" i="7"/>
  <c r="H76690" i="7"/>
  <c r="K76690" i="7" s="1"/>
  <c r="E76690" i="7" s="1"/>
  <c r="N76689" i="7"/>
  <c r="H76689" i="7"/>
  <c r="K76689" i="7" s="1"/>
  <c r="E76689" i="7"/>
  <c r="N76688" i="7"/>
  <c r="H76688" i="7"/>
  <c r="K76688" i="7" s="1"/>
  <c r="E76688" i="7" s="1"/>
  <c r="N76687" i="7"/>
  <c r="K76687" i="7"/>
  <c r="H76687" i="7"/>
  <c r="E76687" i="7"/>
  <c r="N76686" i="7"/>
  <c r="H76686" i="7"/>
  <c r="K76686" i="7" s="1"/>
  <c r="E76686" i="7" s="1"/>
  <c r="N76685" i="7"/>
  <c r="H76685" i="7"/>
  <c r="K76685" i="7" s="1"/>
  <c r="E76685" i="7" s="1"/>
  <c r="N76684" i="7"/>
  <c r="H76684" i="7"/>
  <c r="K76684" i="7" s="1"/>
  <c r="E76684" i="7" s="1"/>
  <c r="N76683" i="7"/>
  <c r="H76683" i="7"/>
  <c r="K76683" i="7" s="1"/>
  <c r="E76683" i="7" s="1"/>
  <c r="N76682" i="7"/>
  <c r="K76682" i="7"/>
  <c r="E76682" i="7" s="1"/>
  <c r="H76682" i="7"/>
  <c r="N76681" i="7"/>
  <c r="H76681" i="7"/>
  <c r="K76681" i="7" s="1"/>
  <c r="E76681" i="7" s="1"/>
  <c r="N76680" i="7"/>
  <c r="H76680" i="7"/>
  <c r="K76680" i="7" s="1"/>
  <c r="E76680" i="7" s="1"/>
  <c r="N76679" i="7"/>
  <c r="H76679" i="7"/>
  <c r="K76679" i="7" s="1"/>
  <c r="E76679" i="7" s="1"/>
  <c r="N76678" i="7"/>
  <c r="H76678" i="7"/>
  <c r="K76678" i="7" s="1"/>
  <c r="E76678" i="7" s="1"/>
  <c r="N76677" i="7"/>
  <c r="H76677" i="7"/>
  <c r="K76677" i="7" s="1"/>
  <c r="E76677" i="7" s="1"/>
  <c r="N76676" i="7"/>
  <c r="H76676" i="7"/>
  <c r="K76676" i="7" s="1"/>
  <c r="E76676" i="7" s="1"/>
  <c r="N76675" i="7"/>
  <c r="K76675" i="7"/>
  <c r="E76675" i="7" s="1"/>
  <c r="H76675" i="7"/>
  <c r="N76674" i="7"/>
  <c r="H76674" i="7"/>
  <c r="K76674" i="7" s="1"/>
  <c r="E76674" i="7" s="1"/>
  <c r="N76673" i="7"/>
  <c r="H76673" i="7"/>
  <c r="K76673" i="7" s="1"/>
  <c r="E76673" i="7" s="1"/>
  <c r="N76672" i="7"/>
  <c r="H76672" i="7"/>
  <c r="K76672" i="7" s="1"/>
  <c r="E76672" i="7" s="1"/>
  <c r="N76671" i="7"/>
  <c r="H76671" i="7"/>
  <c r="K76671" i="7" s="1"/>
  <c r="E76671" i="7" s="1"/>
  <c r="N76670" i="7"/>
  <c r="H76670" i="7"/>
  <c r="K76670" i="7" s="1"/>
  <c r="E76670" i="7" s="1"/>
  <c r="N76669" i="7"/>
  <c r="H76669" i="7"/>
  <c r="K76669" i="7" s="1"/>
  <c r="E76669" i="7" s="1"/>
  <c r="N76668" i="7"/>
  <c r="H76668" i="7"/>
  <c r="K76668" i="7" s="1"/>
  <c r="E76668" i="7" s="1"/>
  <c r="N76667" i="7"/>
  <c r="H76667" i="7"/>
  <c r="K76667" i="7" s="1"/>
  <c r="E76667" i="7" s="1"/>
  <c r="N76666" i="7"/>
  <c r="H76666" i="7"/>
  <c r="K76666" i="7" s="1"/>
  <c r="E76666" i="7" s="1"/>
  <c r="N76665" i="7"/>
  <c r="H76665" i="7"/>
  <c r="K76665" i="7" s="1"/>
  <c r="E76665" i="7" s="1"/>
  <c r="N76664" i="7"/>
  <c r="K76664" i="7"/>
  <c r="H76664" i="7"/>
  <c r="E76664" i="7"/>
  <c r="N76663" i="7"/>
  <c r="H76663" i="7"/>
  <c r="K76663" i="7" s="1"/>
  <c r="E76663" i="7" s="1"/>
  <c r="N76662" i="7"/>
  <c r="H76662" i="7"/>
  <c r="K76662" i="7" s="1"/>
  <c r="E76662" i="7" s="1"/>
  <c r="N76661" i="7"/>
  <c r="H76661" i="7"/>
  <c r="K76661" i="7" s="1"/>
  <c r="E76661" i="7" s="1"/>
  <c r="N76660" i="7"/>
  <c r="H76660" i="7"/>
  <c r="K76660" i="7" s="1"/>
  <c r="E76660" i="7" s="1"/>
  <c r="N76659" i="7"/>
  <c r="H76659" i="7"/>
  <c r="K76659" i="7" s="1"/>
  <c r="E76659" i="7" s="1"/>
  <c r="N76658" i="7"/>
  <c r="H76658" i="7"/>
  <c r="K76658" i="7" s="1"/>
  <c r="E76658" i="7" s="1"/>
  <c r="N76657" i="7"/>
  <c r="K76657" i="7"/>
  <c r="E76657" i="7" s="1"/>
  <c r="H76657" i="7"/>
  <c r="N76656" i="7"/>
  <c r="H76656" i="7"/>
  <c r="K76656" i="7" s="1"/>
  <c r="E76656" i="7" s="1"/>
  <c r="N76655" i="7"/>
  <c r="H76655" i="7"/>
  <c r="K76655" i="7" s="1"/>
  <c r="E76655" i="7" s="1"/>
  <c r="N76654" i="7"/>
  <c r="H76654" i="7"/>
  <c r="K76654" i="7" s="1"/>
  <c r="E76654" i="7" s="1"/>
  <c r="N76653" i="7"/>
  <c r="H76653" i="7"/>
  <c r="K76653" i="7" s="1"/>
  <c r="E76653" i="7" s="1"/>
  <c r="N76652" i="7"/>
  <c r="H76652" i="7"/>
  <c r="K76652" i="7" s="1"/>
  <c r="E76652" i="7" s="1"/>
  <c r="N76651" i="7"/>
  <c r="K76651" i="7"/>
  <c r="E76651" i="7" s="1"/>
  <c r="H76651" i="7"/>
  <c r="N76650" i="7"/>
  <c r="H76650" i="7"/>
  <c r="K76650" i="7" s="1"/>
  <c r="E76650" i="7" s="1"/>
  <c r="N76649" i="7"/>
  <c r="H76649" i="7"/>
  <c r="K76649" i="7" s="1"/>
  <c r="E76649" i="7" s="1"/>
  <c r="N76648" i="7"/>
  <c r="K76648" i="7"/>
  <c r="E76648" i="7" s="1"/>
  <c r="H76648" i="7"/>
  <c r="N76647" i="7"/>
  <c r="H76647" i="7"/>
  <c r="K76647" i="7" s="1"/>
  <c r="E76647" i="7" s="1"/>
  <c r="N76646" i="7"/>
  <c r="H76646" i="7"/>
  <c r="K76646" i="7" s="1"/>
  <c r="E76646" i="7" s="1"/>
  <c r="N76645" i="7"/>
  <c r="H76645" i="7"/>
  <c r="K76645" i="7" s="1"/>
  <c r="E76645" i="7" s="1"/>
  <c r="N76644" i="7"/>
  <c r="H76644" i="7"/>
  <c r="K76644" i="7" s="1"/>
  <c r="E76644" i="7" s="1"/>
  <c r="N76643" i="7"/>
  <c r="H76643" i="7"/>
  <c r="K76643" i="7" s="1"/>
  <c r="E76643" i="7" s="1"/>
  <c r="N76642" i="7"/>
  <c r="H76642" i="7"/>
  <c r="K76642" i="7" s="1"/>
  <c r="E76642" i="7" s="1"/>
  <c r="N76641" i="7"/>
  <c r="H76641" i="7"/>
  <c r="K76641" i="7" s="1"/>
  <c r="E76641" i="7" s="1"/>
  <c r="N76640" i="7"/>
  <c r="H76640" i="7"/>
  <c r="K76640" i="7" s="1"/>
  <c r="E76640" i="7" s="1"/>
  <c r="N76639" i="7"/>
  <c r="H76639" i="7"/>
  <c r="K76639" i="7" s="1"/>
  <c r="E76639" i="7" s="1"/>
  <c r="N76638" i="7"/>
  <c r="H76638" i="7"/>
  <c r="K76638" i="7" s="1"/>
  <c r="E76638" i="7" s="1"/>
  <c r="N76637" i="7"/>
  <c r="H76637" i="7"/>
  <c r="K76637" i="7" s="1"/>
  <c r="E76637" i="7" s="1"/>
  <c r="N76636" i="7"/>
  <c r="H76636" i="7"/>
  <c r="K76636" i="7" s="1"/>
  <c r="E76636" i="7" s="1"/>
  <c r="N76635" i="7"/>
  <c r="H76635" i="7"/>
  <c r="K76635" i="7" s="1"/>
  <c r="E76635" i="7" s="1"/>
  <c r="N76634" i="7"/>
  <c r="H76634" i="7"/>
  <c r="K76634" i="7" s="1"/>
  <c r="E76634" i="7" s="1"/>
  <c r="N76633" i="7"/>
  <c r="H76633" i="7"/>
  <c r="K76633" i="7" s="1"/>
  <c r="E76633" i="7" s="1"/>
  <c r="N76632" i="7"/>
  <c r="H76632" i="7"/>
  <c r="K76632" i="7" s="1"/>
  <c r="E76632" i="7" s="1"/>
  <c r="N76631" i="7"/>
  <c r="H76631" i="7"/>
  <c r="K76631" i="7" s="1"/>
  <c r="E76631" i="7" s="1"/>
  <c r="N76630" i="7"/>
  <c r="H76630" i="7"/>
  <c r="K76630" i="7" s="1"/>
  <c r="E76630" i="7" s="1"/>
  <c r="N76629" i="7"/>
  <c r="H76629" i="7"/>
  <c r="K76629" i="7" s="1"/>
  <c r="E76629" i="7" s="1"/>
  <c r="N76628" i="7"/>
  <c r="K76628" i="7"/>
  <c r="E76628" i="7" s="1"/>
  <c r="H76628" i="7"/>
  <c r="N76627" i="7"/>
  <c r="H76627" i="7"/>
  <c r="K76627" i="7" s="1"/>
  <c r="E76627" i="7" s="1"/>
  <c r="N76626" i="7"/>
  <c r="H76626" i="7"/>
  <c r="K76626" i="7" s="1"/>
  <c r="E76626" i="7" s="1"/>
  <c r="N76625" i="7"/>
  <c r="H76625" i="7"/>
  <c r="K76625" i="7" s="1"/>
  <c r="E76625" i="7" s="1"/>
  <c r="N76624" i="7"/>
  <c r="H76624" i="7"/>
  <c r="K76624" i="7" s="1"/>
  <c r="E76624" i="7" s="1"/>
  <c r="N76623" i="7"/>
  <c r="H76623" i="7"/>
  <c r="K76623" i="7" s="1"/>
  <c r="E76623" i="7"/>
  <c r="N76622" i="7"/>
  <c r="H76622" i="7"/>
  <c r="K76622" i="7" s="1"/>
  <c r="E76622" i="7" s="1"/>
  <c r="N76621" i="7"/>
  <c r="H76621" i="7"/>
  <c r="K76621" i="7" s="1"/>
  <c r="E76621" i="7" s="1"/>
  <c r="N76620" i="7"/>
  <c r="H76620" i="7"/>
  <c r="K76620" i="7" s="1"/>
  <c r="E76620" i="7" s="1"/>
  <c r="N76619" i="7"/>
  <c r="H76619" i="7"/>
  <c r="K76619" i="7" s="1"/>
  <c r="E76619" i="7" s="1"/>
  <c r="N76618" i="7"/>
  <c r="H76618" i="7"/>
  <c r="K76618" i="7" s="1"/>
  <c r="E76618" i="7" s="1"/>
  <c r="N76617" i="7"/>
  <c r="H76617" i="7"/>
  <c r="K76617" i="7" s="1"/>
  <c r="E76617" i="7"/>
  <c r="N76616" i="7"/>
  <c r="H76616" i="7"/>
  <c r="K76616" i="7" s="1"/>
  <c r="E76616" i="7" s="1"/>
  <c r="N76615" i="7"/>
  <c r="H76615" i="7"/>
  <c r="K76615" i="7" s="1"/>
  <c r="E76615" i="7" s="1"/>
  <c r="N76614" i="7"/>
  <c r="H76614" i="7"/>
  <c r="K76614" i="7" s="1"/>
  <c r="E76614" i="7" s="1"/>
  <c r="N76613" i="7"/>
  <c r="H76613" i="7"/>
  <c r="K76613" i="7" s="1"/>
  <c r="E76613" i="7" s="1"/>
  <c r="N76612" i="7"/>
  <c r="K76612" i="7"/>
  <c r="E76612" i="7" s="1"/>
  <c r="H76612" i="7"/>
  <c r="N76611" i="7"/>
  <c r="H76611" i="7"/>
  <c r="K76611" i="7" s="1"/>
  <c r="E76611" i="7" s="1"/>
  <c r="N76610" i="7"/>
  <c r="H76610" i="7"/>
  <c r="K76610" i="7" s="1"/>
  <c r="E76610" i="7" s="1"/>
  <c r="N76609" i="7"/>
  <c r="H76609" i="7"/>
  <c r="K76609" i="7" s="1"/>
  <c r="E76609" i="7" s="1"/>
  <c r="N76608" i="7"/>
  <c r="H76608" i="7"/>
  <c r="K76608" i="7" s="1"/>
  <c r="E76608" i="7" s="1"/>
  <c r="N76607" i="7"/>
  <c r="H76607" i="7"/>
  <c r="K76607" i="7" s="1"/>
  <c r="E76607" i="7" s="1"/>
  <c r="N76606" i="7"/>
  <c r="H76606" i="7"/>
  <c r="K76606" i="7" s="1"/>
  <c r="E76606" i="7" s="1"/>
  <c r="N76605" i="7"/>
  <c r="H76605" i="7"/>
  <c r="K76605" i="7" s="1"/>
  <c r="E76605" i="7" s="1"/>
  <c r="N76604" i="7"/>
  <c r="H76604" i="7"/>
  <c r="K76604" i="7" s="1"/>
  <c r="E76604" i="7" s="1"/>
  <c r="N76603" i="7"/>
  <c r="K76603" i="7"/>
  <c r="E76603" i="7" s="1"/>
  <c r="H76603" i="7"/>
  <c r="N76602" i="7"/>
  <c r="H76602" i="7"/>
  <c r="K76602" i="7" s="1"/>
  <c r="E76602" i="7" s="1"/>
  <c r="N76601" i="7"/>
  <c r="H76601" i="7"/>
  <c r="K76601" i="7" s="1"/>
  <c r="E76601" i="7" s="1"/>
  <c r="N76600" i="7"/>
  <c r="H76600" i="7"/>
  <c r="K76600" i="7" s="1"/>
  <c r="E76600" i="7" s="1"/>
  <c r="N76599" i="7"/>
  <c r="H76599" i="7"/>
  <c r="K76599" i="7" s="1"/>
  <c r="E76599" i="7" s="1"/>
  <c r="N76598" i="7"/>
  <c r="H76598" i="7"/>
  <c r="K76598" i="7" s="1"/>
  <c r="E76598" i="7" s="1"/>
  <c r="N76597" i="7"/>
  <c r="H76597" i="7"/>
  <c r="K76597" i="7" s="1"/>
  <c r="E76597" i="7" s="1"/>
  <c r="N76596" i="7"/>
  <c r="H76596" i="7"/>
  <c r="K76596" i="7" s="1"/>
  <c r="E76596" i="7" s="1"/>
  <c r="N76595" i="7"/>
  <c r="H76595" i="7"/>
  <c r="K76595" i="7" s="1"/>
  <c r="E76595" i="7" s="1"/>
  <c r="N76594" i="7"/>
  <c r="H76594" i="7"/>
  <c r="K76594" i="7" s="1"/>
  <c r="E76594" i="7" s="1"/>
  <c r="N76593" i="7"/>
  <c r="H76593" i="7"/>
  <c r="K76593" i="7" s="1"/>
  <c r="E76593" i="7" s="1"/>
  <c r="N76592" i="7"/>
  <c r="H76592" i="7"/>
  <c r="K76592" i="7" s="1"/>
  <c r="E76592" i="7" s="1"/>
  <c r="N76591" i="7"/>
  <c r="H76591" i="7"/>
  <c r="K76591" i="7" s="1"/>
  <c r="E76591" i="7" s="1"/>
  <c r="N76590" i="7"/>
  <c r="H76590" i="7"/>
  <c r="K76590" i="7" s="1"/>
  <c r="E76590" i="7" s="1"/>
  <c r="N76589" i="7"/>
  <c r="H76589" i="7"/>
  <c r="K76589" i="7" s="1"/>
  <c r="E76589" i="7" s="1"/>
  <c r="N76588" i="7"/>
  <c r="H76588" i="7"/>
  <c r="K76588" i="7" s="1"/>
  <c r="E76588" i="7" s="1"/>
  <c r="N76587" i="7"/>
  <c r="H76587" i="7"/>
  <c r="K76587" i="7" s="1"/>
  <c r="E76587" i="7"/>
  <c r="N76586" i="7"/>
  <c r="H76586" i="7"/>
  <c r="K76586" i="7" s="1"/>
  <c r="E76586" i="7" s="1"/>
  <c r="N76585" i="7"/>
  <c r="H76585" i="7"/>
  <c r="K76585" i="7" s="1"/>
  <c r="E76585" i="7" s="1"/>
  <c r="N76584" i="7"/>
  <c r="H76584" i="7"/>
  <c r="K76584" i="7" s="1"/>
  <c r="E76584" i="7" s="1"/>
  <c r="N76583" i="7"/>
  <c r="H76583" i="7"/>
  <c r="K76583" i="7" s="1"/>
  <c r="E76583" i="7" s="1"/>
  <c r="N76582" i="7"/>
  <c r="H76582" i="7"/>
  <c r="K76582" i="7" s="1"/>
  <c r="E76582" i="7" s="1"/>
  <c r="N76581" i="7"/>
  <c r="H76581" i="7"/>
  <c r="K76581" i="7" s="1"/>
  <c r="E76581" i="7" s="1"/>
  <c r="N76580" i="7"/>
  <c r="H76580" i="7"/>
  <c r="K76580" i="7" s="1"/>
  <c r="E76580" i="7" s="1"/>
  <c r="N76579" i="7"/>
  <c r="K76579" i="7"/>
  <c r="E76579" i="7" s="1"/>
  <c r="H76579" i="7"/>
  <c r="N76578" i="7"/>
  <c r="H76578" i="7"/>
  <c r="K76578" i="7" s="1"/>
  <c r="E76578" i="7" s="1"/>
  <c r="N76577" i="7"/>
  <c r="H76577" i="7"/>
  <c r="K76577" i="7" s="1"/>
  <c r="E76577" i="7" s="1"/>
  <c r="N76576" i="7"/>
  <c r="H76576" i="7"/>
  <c r="K76576" i="7" s="1"/>
  <c r="E76576" i="7" s="1"/>
  <c r="N76575" i="7"/>
  <c r="H76575" i="7"/>
  <c r="K76575" i="7" s="1"/>
  <c r="E76575" i="7" s="1"/>
  <c r="N76574" i="7"/>
  <c r="K76574" i="7"/>
  <c r="E76574" i="7" s="1"/>
  <c r="H76574" i="7"/>
  <c r="N76573" i="7"/>
  <c r="H76573" i="7"/>
  <c r="K76573" i="7" s="1"/>
  <c r="E76573" i="7" s="1"/>
  <c r="N76572" i="7"/>
  <c r="H76572" i="7"/>
  <c r="K76572" i="7" s="1"/>
  <c r="E76572" i="7" s="1"/>
  <c r="N76571" i="7"/>
  <c r="H76571" i="7"/>
  <c r="K76571" i="7" s="1"/>
  <c r="E76571" i="7" s="1"/>
  <c r="N76570" i="7"/>
  <c r="H76570" i="7"/>
  <c r="K76570" i="7" s="1"/>
  <c r="E76570" i="7" s="1"/>
  <c r="N76569" i="7"/>
  <c r="H76569" i="7"/>
  <c r="K76569" i="7" s="1"/>
  <c r="E76569" i="7"/>
  <c r="N76568" i="7"/>
  <c r="H76568" i="7"/>
  <c r="K76568" i="7" s="1"/>
  <c r="E76568" i="7"/>
  <c r="N76567" i="7"/>
  <c r="H76567" i="7"/>
  <c r="K76567" i="7" s="1"/>
  <c r="E76567" i="7" s="1"/>
  <c r="N76566" i="7"/>
  <c r="H76566" i="7"/>
  <c r="K76566" i="7" s="1"/>
  <c r="E76566" i="7" s="1"/>
  <c r="N76565" i="7"/>
  <c r="H76565" i="7"/>
  <c r="K76565" i="7" s="1"/>
  <c r="E76565" i="7" s="1"/>
  <c r="N76564" i="7"/>
  <c r="H76564" i="7"/>
  <c r="K76564" i="7" s="1"/>
  <c r="E76564" i="7" s="1"/>
  <c r="N76563" i="7"/>
  <c r="H76563" i="7"/>
  <c r="K76563" i="7" s="1"/>
  <c r="E76563" i="7" s="1"/>
  <c r="N76562" i="7"/>
  <c r="K76562" i="7"/>
  <c r="E76562" i="7" s="1"/>
  <c r="H76562" i="7"/>
  <c r="N76561" i="7"/>
  <c r="H76561" i="7"/>
  <c r="K76561" i="7" s="1"/>
  <c r="E76561" i="7" s="1"/>
  <c r="N76560" i="7"/>
  <c r="H76560" i="7"/>
  <c r="K76560" i="7" s="1"/>
  <c r="E76560" i="7" s="1"/>
  <c r="N76559" i="7"/>
  <c r="H76559" i="7"/>
  <c r="K76559" i="7" s="1"/>
  <c r="E76559" i="7" s="1"/>
  <c r="N76558" i="7"/>
  <c r="H76558" i="7"/>
  <c r="K76558" i="7" s="1"/>
  <c r="E76558" i="7" s="1"/>
  <c r="N76557" i="7"/>
  <c r="H76557" i="7"/>
  <c r="K76557" i="7" s="1"/>
  <c r="E76557" i="7" s="1"/>
  <c r="N76556" i="7"/>
  <c r="K76556" i="7"/>
  <c r="E76556" i="7" s="1"/>
  <c r="H76556" i="7"/>
  <c r="N76555" i="7"/>
  <c r="H76555" i="7"/>
  <c r="K76555" i="7" s="1"/>
  <c r="E76555" i="7"/>
  <c r="N76554" i="7"/>
  <c r="H76554" i="7"/>
  <c r="K76554" i="7" s="1"/>
  <c r="E76554" i="7" s="1"/>
  <c r="N76553" i="7"/>
  <c r="H76553" i="7"/>
  <c r="K76553" i="7" s="1"/>
  <c r="E76553" i="7" s="1"/>
  <c r="N76552" i="7"/>
  <c r="H76552" i="7"/>
  <c r="K76552" i="7" s="1"/>
  <c r="E76552" i="7" s="1"/>
  <c r="N76551" i="7"/>
  <c r="H76551" i="7"/>
  <c r="K76551" i="7" s="1"/>
  <c r="E76551" i="7" s="1"/>
  <c r="N76550" i="7"/>
  <c r="H76550" i="7"/>
  <c r="K76550" i="7" s="1"/>
  <c r="E76550" i="7" s="1"/>
  <c r="N76549" i="7"/>
  <c r="H76549" i="7"/>
  <c r="K76549" i="7" s="1"/>
  <c r="E76549" i="7" s="1"/>
  <c r="N76548" i="7"/>
  <c r="H76548" i="7"/>
  <c r="K76548" i="7" s="1"/>
  <c r="E76548" i="7" s="1"/>
  <c r="N76547" i="7"/>
  <c r="H76547" i="7"/>
  <c r="K76547" i="7" s="1"/>
  <c r="E76547" i="7" s="1"/>
  <c r="N76546" i="7"/>
  <c r="H76546" i="7"/>
  <c r="K76546" i="7" s="1"/>
  <c r="E76546" i="7" s="1"/>
  <c r="N76545" i="7"/>
  <c r="H76545" i="7"/>
  <c r="K76545" i="7" s="1"/>
  <c r="E76545" i="7" s="1"/>
  <c r="N76544" i="7"/>
  <c r="H76544" i="7"/>
  <c r="K76544" i="7" s="1"/>
  <c r="E76544" i="7" s="1"/>
  <c r="N76543" i="7"/>
  <c r="H76543" i="7"/>
  <c r="K76543" i="7" s="1"/>
  <c r="E76543" i="7" s="1"/>
  <c r="N76542" i="7"/>
  <c r="H76542" i="7"/>
  <c r="K76542" i="7" s="1"/>
  <c r="E76542" i="7" s="1"/>
  <c r="N76541" i="7"/>
  <c r="H76541" i="7"/>
  <c r="K76541" i="7" s="1"/>
  <c r="E76541" i="7" s="1"/>
  <c r="N76540" i="7"/>
  <c r="H76540" i="7"/>
  <c r="K76540" i="7" s="1"/>
  <c r="E76540" i="7" s="1"/>
  <c r="N76539" i="7"/>
  <c r="H76539" i="7"/>
  <c r="K76539" i="7" s="1"/>
  <c r="E76539" i="7" s="1"/>
  <c r="N76538" i="7"/>
  <c r="H76538" i="7"/>
  <c r="K76538" i="7" s="1"/>
  <c r="E76538" i="7" s="1"/>
  <c r="N76537" i="7"/>
  <c r="H76537" i="7"/>
  <c r="K76537" i="7" s="1"/>
  <c r="E76537" i="7" s="1"/>
  <c r="N76536" i="7"/>
  <c r="H76536" i="7"/>
  <c r="K76536" i="7" s="1"/>
  <c r="E76536" i="7" s="1"/>
  <c r="N76535" i="7"/>
  <c r="H76535" i="7"/>
  <c r="K76535" i="7" s="1"/>
  <c r="E76535" i="7" s="1"/>
  <c r="N76534" i="7"/>
  <c r="H76534" i="7"/>
  <c r="K76534" i="7" s="1"/>
  <c r="E76534" i="7" s="1"/>
  <c r="N76533" i="7"/>
  <c r="H76533" i="7"/>
  <c r="K76533" i="7" s="1"/>
  <c r="E76533" i="7" s="1"/>
  <c r="N76532" i="7"/>
  <c r="H76532" i="7"/>
  <c r="K76532" i="7" s="1"/>
  <c r="E76532" i="7" s="1"/>
  <c r="N76531" i="7"/>
  <c r="H76531" i="7"/>
  <c r="K76531" i="7" s="1"/>
  <c r="E76531" i="7" s="1"/>
  <c r="N76530" i="7"/>
  <c r="H76530" i="7"/>
  <c r="K76530" i="7" s="1"/>
  <c r="E76530" i="7" s="1"/>
  <c r="N76529" i="7"/>
  <c r="H76529" i="7"/>
  <c r="K76529" i="7" s="1"/>
  <c r="E76529" i="7" s="1"/>
  <c r="N76528" i="7"/>
  <c r="H76528" i="7"/>
  <c r="K76528" i="7" s="1"/>
  <c r="E76528" i="7" s="1"/>
  <c r="N76527" i="7"/>
  <c r="H76527" i="7"/>
  <c r="K76527" i="7" s="1"/>
  <c r="E76527" i="7" s="1"/>
  <c r="N76526" i="7"/>
  <c r="K76526" i="7"/>
  <c r="E76526" i="7" s="1"/>
  <c r="H76526" i="7"/>
  <c r="N76525" i="7"/>
  <c r="H76525" i="7"/>
  <c r="K76525" i="7" s="1"/>
  <c r="E76525" i="7"/>
  <c r="N76524" i="7"/>
  <c r="H76524" i="7"/>
  <c r="K76524" i="7" s="1"/>
  <c r="E76524" i="7" s="1"/>
  <c r="N76523" i="7"/>
  <c r="H76523" i="7"/>
  <c r="K76523" i="7" s="1"/>
  <c r="E76523" i="7" s="1"/>
  <c r="N76522" i="7"/>
  <c r="H76522" i="7"/>
  <c r="K76522" i="7" s="1"/>
  <c r="E76522" i="7" s="1"/>
  <c r="N76521" i="7"/>
  <c r="H76521" i="7"/>
  <c r="K76521" i="7" s="1"/>
  <c r="E76521" i="7" s="1"/>
  <c r="N76520" i="7"/>
  <c r="H76520" i="7"/>
  <c r="K76520" i="7" s="1"/>
  <c r="E76520" i="7" s="1"/>
  <c r="N76519" i="7"/>
  <c r="H76519" i="7"/>
  <c r="K76519" i="7" s="1"/>
  <c r="E76519" i="7" s="1"/>
  <c r="N76518" i="7"/>
  <c r="H76518" i="7"/>
  <c r="K76518" i="7" s="1"/>
  <c r="E76518" i="7" s="1"/>
  <c r="N76517" i="7"/>
  <c r="K76517" i="7"/>
  <c r="E76517" i="7" s="1"/>
  <c r="H76517" i="7"/>
  <c r="N76516" i="7"/>
  <c r="H76516" i="7"/>
  <c r="K76516" i="7" s="1"/>
  <c r="E76516" i="7" s="1"/>
  <c r="N76515" i="7"/>
  <c r="H76515" i="7"/>
  <c r="K76515" i="7" s="1"/>
  <c r="E76515" i="7"/>
  <c r="N76514" i="7"/>
  <c r="H76514" i="7"/>
  <c r="K76514" i="7" s="1"/>
  <c r="E76514" i="7" s="1"/>
  <c r="N76513" i="7"/>
  <c r="H76513" i="7"/>
  <c r="K76513" i="7" s="1"/>
  <c r="E76513" i="7" s="1"/>
  <c r="N76512" i="7"/>
  <c r="H76512" i="7"/>
  <c r="K76512" i="7" s="1"/>
  <c r="E76512" i="7" s="1"/>
  <c r="N76511" i="7"/>
  <c r="H76511" i="7"/>
  <c r="K76511" i="7" s="1"/>
  <c r="E76511" i="7" s="1"/>
  <c r="N76510" i="7"/>
  <c r="H76510" i="7"/>
  <c r="K76510" i="7" s="1"/>
  <c r="E76510" i="7" s="1"/>
  <c r="N76509" i="7"/>
  <c r="H76509" i="7"/>
  <c r="K76509" i="7" s="1"/>
  <c r="E76509" i="7" s="1"/>
  <c r="N76508" i="7"/>
  <c r="H76508" i="7"/>
  <c r="K76508" i="7" s="1"/>
  <c r="E76508" i="7" s="1"/>
  <c r="N76507" i="7"/>
  <c r="H76507" i="7"/>
  <c r="K76507" i="7" s="1"/>
  <c r="E76507" i="7" s="1"/>
  <c r="N76506" i="7"/>
  <c r="H76506" i="7"/>
  <c r="K76506" i="7" s="1"/>
  <c r="E76506" i="7" s="1"/>
  <c r="N76505" i="7"/>
  <c r="H76505" i="7"/>
  <c r="K76505" i="7" s="1"/>
  <c r="E76505" i="7" s="1"/>
  <c r="N76504" i="7"/>
  <c r="H76504" i="7"/>
  <c r="K76504" i="7" s="1"/>
  <c r="E76504" i="7" s="1"/>
  <c r="N76503" i="7"/>
  <c r="H76503" i="7"/>
  <c r="K76503" i="7" s="1"/>
  <c r="E76503" i="7" s="1"/>
  <c r="N76502" i="7"/>
  <c r="K76502" i="7"/>
  <c r="E76502" i="7" s="1"/>
  <c r="H76502" i="7"/>
  <c r="N76501" i="7"/>
  <c r="H76501" i="7"/>
  <c r="K76501" i="7" s="1"/>
  <c r="E76501" i="7" s="1"/>
  <c r="N76500" i="7"/>
  <c r="H76500" i="7"/>
  <c r="K76500" i="7" s="1"/>
  <c r="E76500" i="7" s="1"/>
  <c r="N76499" i="7"/>
  <c r="H76499" i="7"/>
  <c r="K76499" i="7" s="1"/>
  <c r="E76499" i="7" s="1"/>
  <c r="N76498" i="7"/>
  <c r="H76498" i="7"/>
  <c r="K76498" i="7" s="1"/>
  <c r="E76498" i="7" s="1"/>
  <c r="N76497" i="7"/>
  <c r="H76497" i="7"/>
  <c r="K76497" i="7" s="1"/>
  <c r="E76497" i="7"/>
  <c r="N76496" i="7"/>
  <c r="H76496" i="7"/>
  <c r="K76496" i="7" s="1"/>
  <c r="E76496" i="7" s="1"/>
  <c r="N76495" i="7"/>
  <c r="H76495" i="7"/>
  <c r="K76495" i="7" s="1"/>
  <c r="E76495" i="7" s="1"/>
  <c r="N76494" i="7"/>
  <c r="H76494" i="7"/>
  <c r="K76494" i="7" s="1"/>
  <c r="E76494" i="7" s="1"/>
  <c r="N76493" i="7"/>
  <c r="H76493" i="7"/>
  <c r="K76493" i="7" s="1"/>
  <c r="E76493" i="7" s="1"/>
  <c r="N76492" i="7"/>
  <c r="H76492" i="7"/>
  <c r="K76492" i="7" s="1"/>
  <c r="E76492" i="7" s="1"/>
  <c r="N76491" i="7"/>
  <c r="H76491" i="7"/>
  <c r="K76491" i="7" s="1"/>
  <c r="E76491" i="7" s="1"/>
  <c r="N76490" i="7"/>
  <c r="H76490" i="7"/>
  <c r="K76490" i="7" s="1"/>
  <c r="E76490" i="7" s="1"/>
  <c r="N76489" i="7"/>
  <c r="H76489" i="7"/>
  <c r="K76489" i="7" s="1"/>
  <c r="E76489" i="7" s="1"/>
  <c r="N76488" i="7"/>
  <c r="H76488" i="7"/>
  <c r="K76488" i="7" s="1"/>
  <c r="E76488" i="7" s="1"/>
  <c r="N76487" i="7"/>
  <c r="H76487" i="7"/>
  <c r="K76487" i="7" s="1"/>
  <c r="E76487" i="7" s="1"/>
  <c r="N76486" i="7"/>
  <c r="H76486" i="7"/>
  <c r="K76486" i="7" s="1"/>
  <c r="E76486" i="7" s="1"/>
  <c r="N76485" i="7"/>
  <c r="H76485" i="7"/>
  <c r="K76485" i="7" s="1"/>
  <c r="E76485" i="7" s="1"/>
  <c r="N76484" i="7"/>
  <c r="K76484" i="7"/>
  <c r="E76484" i="7" s="1"/>
  <c r="H76484" i="7"/>
  <c r="N76483" i="7"/>
  <c r="H76483" i="7"/>
  <c r="K76483" i="7" s="1"/>
  <c r="E76483" i="7" s="1"/>
  <c r="N76482" i="7"/>
  <c r="H76482" i="7"/>
  <c r="K76482" i="7" s="1"/>
  <c r="E76482" i="7" s="1"/>
  <c r="N76481" i="7"/>
  <c r="H76481" i="7"/>
  <c r="K76481" i="7" s="1"/>
  <c r="E76481" i="7" s="1"/>
  <c r="N76480" i="7"/>
  <c r="H76480" i="7"/>
  <c r="K76480" i="7" s="1"/>
  <c r="E76480" i="7" s="1"/>
  <c r="N76479" i="7"/>
  <c r="H76479" i="7"/>
  <c r="K76479" i="7" s="1"/>
  <c r="E76479" i="7" s="1"/>
  <c r="N76478" i="7"/>
  <c r="H76478" i="7"/>
  <c r="K76478" i="7" s="1"/>
  <c r="E76478" i="7" s="1"/>
  <c r="N76477" i="7"/>
  <c r="H76477" i="7"/>
  <c r="K76477" i="7" s="1"/>
  <c r="E76477" i="7" s="1"/>
  <c r="N76476" i="7"/>
  <c r="H76476" i="7"/>
  <c r="K76476" i="7" s="1"/>
  <c r="E76476" i="7" s="1"/>
  <c r="N76475" i="7"/>
  <c r="H76475" i="7"/>
  <c r="K76475" i="7" s="1"/>
  <c r="E76475" i="7" s="1"/>
  <c r="N76474" i="7"/>
  <c r="H76474" i="7"/>
  <c r="K76474" i="7" s="1"/>
  <c r="E76474" i="7" s="1"/>
  <c r="N76473" i="7"/>
  <c r="H76473" i="7"/>
  <c r="K76473" i="7" s="1"/>
  <c r="E76473" i="7"/>
  <c r="N76472" i="7"/>
  <c r="H76472" i="7"/>
  <c r="K76472" i="7" s="1"/>
  <c r="E76472" i="7" s="1"/>
  <c r="N76471" i="7"/>
  <c r="K76471" i="7"/>
  <c r="H76471" i="7"/>
  <c r="E76471" i="7"/>
  <c r="N76470" i="7"/>
  <c r="H76470" i="7"/>
  <c r="K76470" i="7" s="1"/>
  <c r="E76470" i="7" s="1"/>
  <c r="N76469" i="7"/>
  <c r="H76469" i="7"/>
  <c r="K76469" i="7" s="1"/>
  <c r="E76469" i="7" s="1"/>
  <c r="N76468" i="7"/>
  <c r="K76468" i="7"/>
  <c r="E76468" i="7" s="1"/>
  <c r="H76468" i="7"/>
  <c r="N76467" i="7"/>
  <c r="H76467" i="7"/>
  <c r="K76467" i="7" s="1"/>
  <c r="E76467" i="7" s="1"/>
  <c r="N76466" i="7"/>
  <c r="H76466" i="7"/>
  <c r="K76466" i="7" s="1"/>
  <c r="E76466" i="7" s="1"/>
  <c r="N76465" i="7"/>
  <c r="H76465" i="7"/>
  <c r="K76465" i="7" s="1"/>
  <c r="E76465" i="7" s="1"/>
  <c r="N76464" i="7"/>
  <c r="H76464" i="7"/>
  <c r="K76464" i="7" s="1"/>
  <c r="E76464" i="7" s="1"/>
  <c r="N76463" i="7"/>
  <c r="H76463" i="7"/>
  <c r="K76463" i="7" s="1"/>
  <c r="E76463" i="7" s="1"/>
  <c r="N76462" i="7"/>
  <c r="H76462" i="7"/>
  <c r="K76462" i="7" s="1"/>
  <c r="E76462" i="7" s="1"/>
  <c r="N76461" i="7"/>
  <c r="H76461" i="7"/>
  <c r="K76461" i="7" s="1"/>
  <c r="E76461" i="7" s="1"/>
  <c r="N76460" i="7"/>
  <c r="H76460" i="7"/>
  <c r="K76460" i="7" s="1"/>
  <c r="E76460" i="7"/>
  <c r="N76459" i="7"/>
  <c r="H76459" i="7"/>
  <c r="K76459" i="7" s="1"/>
  <c r="E76459" i="7" s="1"/>
  <c r="N76458" i="7"/>
  <c r="H76458" i="7"/>
  <c r="K76458" i="7" s="1"/>
  <c r="E76458" i="7" s="1"/>
  <c r="N76457" i="7"/>
  <c r="H76457" i="7"/>
  <c r="K76457" i="7" s="1"/>
  <c r="E76457" i="7" s="1"/>
  <c r="N76456" i="7"/>
  <c r="H76456" i="7"/>
  <c r="K76456" i="7" s="1"/>
  <c r="E76456" i="7" s="1"/>
  <c r="N76455" i="7"/>
  <c r="H76455" i="7"/>
  <c r="K76455" i="7" s="1"/>
  <c r="E76455" i="7" s="1"/>
  <c r="N76454" i="7"/>
  <c r="K76454" i="7"/>
  <c r="E76454" i="7" s="1"/>
  <c r="H76454" i="7"/>
  <c r="N76453" i="7"/>
  <c r="H76453" i="7"/>
  <c r="K76453" i="7" s="1"/>
  <c r="E76453" i="7" s="1"/>
  <c r="N76452" i="7"/>
  <c r="H76452" i="7"/>
  <c r="K76452" i="7" s="1"/>
  <c r="E76452" i="7"/>
  <c r="N76451" i="7"/>
  <c r="H76451" i="7"/>
  <c r="K76451" i="7" s="1"/>
  <c r="E76451" i="7" s="1"/>
  <c r="N76450" i="7"/>
  <c r="H76450" i="7"/>
  <c r="K76450" i="7" s="1"/>
  <c r="E76450" i="7" s="1"/>
  <c r="N76449" i="7"/>
  <c r="H76449" i="7"/>
  <c r="K76449" i="7" s="1"/>
  <c r="E76449" i="7" s="1"/>
  <c r="N76448" i="7"/>
  <c r="H76448" i="7"/>
  <c r="K76448" i="7" s="1"/>
  <c r="E76448" i="7" s="1"/>
  <c r="N76447" i="7"/>
  <c r="H76447" i="7"/>
  <c r="K76447" i="7" s="1"/>
  <c r="E76447" i="7" s="1"/>
  <c r="N76446" i="7"/>
  <c r="H76446" i="7"/>
  <c r="K76446" i="7" s="1"/>
  <c r="E76446" i="7" s="1"/>
  <c r="N76445" i="7"/>
  <c r="K76445" i="7"/>
  <c r="E76445" i="7" s="1"/>
  <c r="H76445" i="7"/>
  <c r="N76444" i="7"/>
  <c r="H76444" i="7"/>
  <c r="K76444" i="7" s="1"/>
  <c r="E76444" i="7" s="1"/>
  <c r="N76443" i="7"/>
  <c r="H76443" i="7"/>
  <c r="K76443" i="7" s="1"/>
  <c r="E76443" i="7" s="1"/>
  <c r="N76442" i="7"/>
  <c r="H76442" i="7"/>
  <c r="K76442" i="7" s="1"/>
  <c r="E76442" i="7" s="1"/>
  <c r="N76441" i="7"/>
  <c r="H76441" i="7"/>
  <c r="K76441" i="7" s="1"/>
  <c r="E76441" i="7" s="1"/>
  <c r="N76440" i="7"/>
  <c r="H76440" i="7"/>
  <c r="K76440" i="7" s="1"/>
  <c r="E76440" i="7" s="1"/>
  <c r="N76439" i="7"/>
  <c r="H76439" i="7"/>
  <c r="K76439" i="7" s="1"/>
  <c r="E76439" i="7" s="1"/>
  <c r="N76438" i="7"/>
  <c r="H76438" i="7"/>
  <c r="K76438" i="7" s="1"/>
  <c r="E76438" i="7" s="1"/>
  <c r="N76437" i="7"/>
  <c r="H76437" i="7"/>
  <c r="K76437" i="7" s="1"/>
  <c r="E76437" i="7" s="1"/>
  <c r="N76436" i="7"/>
  <c r="H76436" i="7"/>
  <c r="K76436" i="7" s="1"/>
  <c r="E76436" i="7" s="1"/>
  <c r="N76435" i="7"/>
  <c r="H76435" i="7"/>
  <c r="K76435" i="7" s="1"/>
  <c r="E76435" i="7" s="1"/>
  <c r="N76434" i="7"/>
  <c r="H76434" i="7"/>
  <c r="K76434" i="7" s="1"/>
  <c r="E76434" i="7" s="1"/>
  <c r="N76433" i="7"/>
  <c r="H76433" i="7"/>
  <c r="K76433" i="7" s="1"/>
  <c r="E76433" i="7" s="1"/>
  <c r="N76432" i="7"/>
  <c r="H76432" i="7"/>
  <c r="K76432" i="7" s="1"/>
  <c r="E76432" i="7" s="1"/>
  <c r="N76431" i="7"/>
  <c r="H76431" i="7"/>
  <c r="K76431" i="7" s="1"/>
  <c r="E76431" i="7" s="1"/>
  <c r="N76430" i="7"/>
  <c r="H76430" i="7"/>
  <c r="K76430" i="7" s="1"/>
  <c r="E76430" i="7" s="1"/>
  <c r="N76429" i="7"/>
  <c r="H76429" i="7"/>
  <c r="K76429" i="7" s="1"/>
  <c r="E76429" i="7" s="1"/>
  <c r="N76428" i="7"/>
  <c r="H76428" i="7"/>
  <c r="K76428" i="7" s="1"/>
  <c r="E76428" i="7" s="1"/>
  <c r="N76427" i="7"/>
  <c r="H76427" i="7"/>
  <c r="K76427" i="7" s="1"/>
  <c r="E76427" i="7" s="1"/>
  <c r="N76426" i="7"/>
  <c r="H76426" i="7"/>
  <c r="K76426" i="7" s="1"/>
  <c r="E76426" i="7" s="1"/>
  <c r="N76425" i="7"/>
  <c r="H76425" i="7"/>
  <c r="K76425" i="7" s="1"/>
  <c r="E76425" i="7" s="1"/>
  <c r="N76424" i="7"/>
  <c r="H76424" i="7"/>
  <c r="K76424" i="7" s="1"/>
  <c r="E76424" i="7" s="1"/>
  <c r="N76423" i="7"/>
  <c r="K76423" i="7"/>
  <c r="E76423" i="7" s="1"/>
  <c r="H76423" i="7"/>
  <c r="N76422" i="7"/>
  <c r="H76422" i="7"/>
  <c r="K76422" i="7" s="1"/>
  <c r="E76422" i="7" s="1"/>
  <c r="N76421" i="7"/>
  <c r="H76421" i="7"/>
  <c r="K76421" i="7" s="1"/>
  <c r="E76421" i="7" s="1"/>
  <c r="N76420" i="7"/>
  <c r="H76420" i="7"/>
  <c r="K76420" i="7" s="1"/>
  <c r="E76420" i="7" s="1"/>
  <c r="N76419" i="7"/>
  <c r="H76419" i="7"/>
  <c r="K76419" i="7" s="1"/>
  <c r="E76419" i="7" s="1"/>
  <c r="N76418" i="7"/>
  <c r="H76418" i="7"/>
  <c r="K76418" i="7" s="1"/>
  <c r="E76418" i="7" s="1"/>
  <c r="N76417" i="7"/>
  <c r="H76417" i="7"/>
  <c r="K76417" i="7" s="1"/>
  <c r="E76417" i="7" s="1"/>
  <c r="N76416" i="7"/>
  <c r="H76416" i="7"/>
  <c r="K76416" i="7" s="1"/>
  <c r="E76416" i="7" s="1"/>
  <c r="N76415" i="7"/>
  <c r="H76415" i="7"/>
  <c r="K76415" i="7" s="1"/>
  <c r="E76415" i="7" s="1"/>
  <c r="N76414" i="7"/>
  <c r="H76414" i="7"/>
  <c r="K76414" i="7" s="1"/>
  <c r="E76414" i="7" s="1"/>
  <c r="N76413" i="7"/>
  <c r="H76413" i="7"/>
  <c r="K76413" i="7" s="1"/>
  <c r="E76413" i="7" s="1"/>
  <c r="N76412" i="7"/>
  <c r="K76412" i="7"/>
  <c r="E76412" i="7" s="1"/>
  <c r="H76412" i="7"/>
  <c r="N76411" i="7"/>
  <c r="H76411" i="7"/>
  <c r="K76411" i="7" s="1"/>
  <c r="E76411" i="7" s="1"/>
  <c r="N76410" i="7"/>
  <c r="H76410" i="7"/>
  <c r="K76410" i="7" s="1"/>
  <c r="E76410" i="7" s="1"/>
  <c r="N76409" i="7"/>
  <c r="H76409" i="7"/>
  <c r="K76409" i="7" s="1"/>
  <c r="E76409" i="7" s="1"/>
  <c r="N76408" i="7"/>
  <c r="H76408" i="7"/>
  <c r="K76408" i="7" s="1"/>
  <c r="E76408" i="7" s="1"/>
  <c r="N76407" i="7"/>
  <c r="H76407" i="7"/>
  <c r="K76407" i="7" s="1"/>
  <c r="E76407" i="7"/>
  <c r="N76406" i="7"/>
  <c r="H76406" i="7"/>
  <c r="K76406" i="7" s="1"/>
  <c r="E76406" i="7" s="1"/>
  <c r="N76405" i="7"/>
  <c r="H76405" i="7"/>
  <c r="K76405" i="7" s="1"/>
  <c r="E76405" i="7" s="1"/>
  <c r="N76404" i="7"/>
  <c r="H76404" i="7"/>
  <c r="K76404" i="7" s="1"/>
  <c r="E76404" i="7" s="1"/>
  <c r="N76403" i="7"/>
  <c r="H76403" i="7"/>
  <c r="K76403" i="7" s="1"/>
  <c r="E76403" i="7" s="1"/>
  <c r="N76402" i="7"/>
  <c r="H76402" i="7"/>
  <c r="K76402" i="7" s="1"/>
  <c r="E76402" i="7" s="1"/>
  <c r="N76401" i="7"/>
  <c r="H76401" i="7"/>
  <c r="K76401" i="7" s="1"/>
  <c r="E76401" i="7" s="1"/>
  <c r="N76400" i="7"/>
  <c r="H76400" i="7"/>
  <c r="K76400" i="7" s="1"/>
  <c r="E76400" i="7" s="1"/>
  <c r="N76399" i="7"/>
  <c r="K76399" i="7"/>
  <c r="E76399" i="7" s="1"/>
  <c r="H76399" i="7"/>
  <c r="N76398" i="7"/>
  <c r="H76398" i="7"/>
  <c r="K76398" i="7" s="1"/>
  <c r="E76398" i="7" s="1"/>
  <c r="N76397" i="7"/>
  <c r="H76397" i="7"/>
  <c r="K76397" i="7" s="1"/>
  <c r="E76397" i="7" s="1"/>
  <c r="N76396" i="7"/>
  <c r="H76396" i="7"/>
  <c r="K76396" i="7" s="1"/>
  <c r="E76396" i="7" s="1"/>
  <c r="N76395" i="7"/>
  <c r="H76395" i="7"/>
  <c r="K76395" i="7" s="1"/>
  <c r="E76395" i="7" s="1"/>
  <c r="N76394" i="7"/>
  <c r="K76394" i="7"/>
  <c r="E76394" i="7" s="1"/>
  <c r="H76394" i="7"/>
  <c r="N76393" i="7"/>
  <c r="H76393" i="7"/>
  <c r="K76393" i="7" s="1"/>
  <c r="E76393" i="7" s="1"/>
  <c r="N76392" i="7"/>
  <c r="H76392" i="7"/>
  <c r="K76392" i="7" s="1"/>
  <c r="E76392" i="7" s="1"/>
  <c r="N76391" i="7"/>
  <c r="H76391" i="7"/>
  <c r="K76391" i="7" s="1"/>
  <c r="E76391" i="7" s="1"/>
  <c r="N76390" i="7"/>
  <c r="H76390" i="7"/>
  <c r="K76390" i="7" s="1"/>
  <c r="E76390" i="7" s="1"/>
  <c r="N76389" i="7"/>
  <c r="H76389" i="7"/>
  <c r="K76389" i="7" s="1"/>
  <c r="E76389" i="7" s="1"/>
  <c r="N76388" i="7"/>
  <c r="H76388" i="7"/>
  <c r="K76388" i="7" s="1"/>
  <c r="E76388" i="7" s="1"/>
  <c r="N76387" i="7"/>
  <c r="K76387" i="7"/>
  <c r="E76387" i="7" s="1"/>
  <c r="H76387" i="7"/>
  <c r="N76386" i="7"/>
  <c r="H76386" i="7"/>
  <c r="K76386" i="7" s="1"/>
  <c r="E76386" i="7" s="1"/>
  <c r="N76385" i="7"/>
  <c r="H76385" i="7"/>
  <c r="K76385" i="7" s="1"/>
  <c r="E76385" i="7" s="1"/>
  <c r="N76384" i="7"/>
  <c r="H76384" i="7"/>
  <c r="K76384" i="7" s="1"/>
  <c r="E76384" i="7" s="1"/>
  <c r="N76383" i="7"/>
  <c r="H76383" i="7"/>
  <c r="K76383" i="7" s="1"/>
  <c r="E76383" i="7" s="1"/>
  <c r="N76382" i="7"/>
  <c r="H76382" i="7"/>
  <c r="K76382" i="7" s="1"/>
  <c r="E76382" i="7" s="1"/>
  <c r="N76381" i="7"/>
  <c r="H76381" i="7"/>
  <c r="K76381" i="7" s="1"/>
  <c r="E76381" i="7" s="1"/>
  <c r="N76380" i="7"/>
  <c r="H76380" i="7"/>
  <c r="K76380" i="7" s="1"/>
  <c r="E76380" i="7" s="1"/>
  <c r="N76379" i="7"/>
  <c r="H76379" i="7"/>
  <c r="K76379" i="7" s="1"/>
  <c r="E76379" i="7" s="1"/>
  <c r="N76378" i="7"/>
  <c r="H76378" i="7"/>
  <c r="K76378" i="7" s="1"/>
  <c r="E76378" i="7" s="1"/>
  <c r="N76377" i="7"/>
  <c r="H76377" i="7"/>
  <c r="K76377" i="7" s="1"/>
  <c r="E76377" i="7" s="1"/>
  <c r="N76376" i="7"/>
  <c r="H76376" i="7"/>
  <c r="K76376" i="7" s="1"/>
  <c r="E76376" i="7" s="1"/>
  <c r="N76375" i="7"/>
  <c r="H76375" i="7"/>
  <c r="K76375" i="7" s="1"/>
  <c r="E76375" i="7" s="1"/>
  <c r="N76374" i="7"/>
  <c r="H76374" i="7"/>
  <c r="K76374" i="7" s="1"/>
  <c r="E76374" i="7" s="1"/>
  <c r="N76373" i="7"/>
  <c r="H76373" i="7"/>
  <c r="K76373" i="7" s="1"/>
  <c r="E76373" i="7" s="1"/>
  <c r="N76372" i="7"/>
  <c r="H76372" i="7"/>
  <c r="K76372" i="7" s="1"/>
  <c r="E76372" i="7" s="1"/>
  <c r="N76371" i="7"/>
  <c r="H76371" i="7"/>
  <c r="K76371" i="7" s="1"/>
  <c r="E76371" i="7" s="1"/>
  <c r="N76370" i="7"/>
  <c r="H76370" i="7"/>
  <c r="K76370" i="7" s="1"/>
  <c r="E76370" i="7" s="1"/>
  <c r="N76369" i="7"/>
  <c r="H76369" i="7"/>
  <c r="K76369" i="7" s="1"/>
  <c r="E76369" i="7" s="1"/>
  <c r="N76368" i="7"/>
  <c r="H76368" i="7"/>
  <c r="K76368" i="7" s="1"/>
  <c r="E76368" i="7" s="1"/>
  <c r="N76367" i="7"/>
  <c r="H76367" i="7"/>
  <c r="K76367" i="7" s="1"/>
  <c r="E76367" i="7" s="1"/>
  <c r="N76366" i="7"/>
  <c r="H76366" i="7"/>
  <c r="K76366" i="7" s="1"/>
  <c r="E76366" i="7" s="1"/>
  <c r="N76365" i="7"/>
  <c r="H76365" i="7"/>
  <c r="K76365" i="7" s="1"/>
  <c r="E76365" i="7"/>
  <c r="N76364" i="7"/>
  <c r="H76364" i="7"/>
  <c r="K76364" i="7" s="1"/>
  <c r="E76364" i="7" s="1"/>
  <c r="N76363" i="7"/>
  <c r="K76363" i="7"/>
  <c r="E76363" i="7" s="1"/>
  <c r="H76363" i="7"/>
  <c r="N76362" i="7"/>
  <c r="H76362" i="7"/>
  <c r="K76362" i="7" s="1"/>
  <c r="E76362" i="7" s="1"/>
  <c r="N76361" i="7"/>
  <c r="H76361" i="7"/>
  <c r="K76361" i="7" s="1"/>
  <c r="E76361" i="7" s="1"/>
  <c r="N76360" i="7"/>
  <c r="K76360" i="7"/>
  <c r="E76360" i="7" s="1"/>
  <c r="H76360" i="7"/>
  <c r="N76359" i="7"/>
  <c r="H76359" i="7"/>
  <c r="K76359" i="7" s="1"/>
  <c r="E76359" i="7" s="1"/>
  <c r="N76358" i="7"/>
  <c r="K76358" i="7"/>
  <c r="E76358" i="7" s="1"/>
  <c r="H76358" i="7"/>
  <c r="N76357" i="7"/>
  <c r="H76357" i="7"/>
  <c r="K76357" i="7" s="1"/>
  <c r="E76357" i="7" s="1"/>
  <c r="N76356" i="7"/>
  <c r="H76356" i="7"/>
  <c r="K76356" i="7" s="1"/>
  <c r="E76356" i="7" s="1"/>
  <c r="N76355" i="7"/>
  <c r="H76355" i="7"/>
  <c r="K76355" i="7" s="1"/>
  <c r="E76355" i="7" s="1"/>
  <c r="N76354" i="7"/>
  <c r="H76354" i="7"/>
  <c r="K76354" i="7" s="1"/>
  <c r="E76354" i="7" s="1"/>
  <c r="N76353" i="7"/>
  <c r="H76353" i="7"/>
  <c r="K76353" i="7" s="1"/>
  <c r="E76353" i="7" s="1"/>
  <c r="N76352" i="7"/>
  <c r="H76352" i="7"/>
  <c r="K76352" i="7" s="1"/>
  <c r="E76352" i="7" s="1"/>
  <c r="N76351" i="7"/>
  <c r="H76351" i="7"/>
  <c r="K76351" i="7" s="1"/>
  <c r="E76351" i="7" s="1"/>
  <c r="N76350" i="7"/>
  <c r="H76350" i="7"/>
  <c r="K76350" i="7" s="1"/>
  <c r="E76350" i="7" s="1"/>
  <c r="N76349" i="7"/>
  <c r="H76349" i="7"/>
  <c r="K76349" i="7" s="1"/>
  <c r="E76349" i="7" s="1"/>
  <c r="N76348" i="7"/>
  <c r="H76348" i="7"/>
  <c r="K76348" i="7" s="1"/>
  <c r="E76348" i="7" s="1"/>
  <c r="N76347" i="7"/>
  <c r="H76347" i="7"/>
  <c r="K76347" i="7" s="1"/>
  <c r="E76347" i="7" s="1"/>
  <c r="N76346" i="7"/>
  <c r="H76346" i="7"/>
  <c r="K76346" i="7" s="1"/>
  <c r="E76346" i="7" s="1"/>
  <c r="N76345" i="7"/>
  <c r="H76345" i="7"/>
  <c r="K76345" i="7" s="1"/>
  <c r="E76345" i="7" s="1"/>
  <c r="N76344" i="7"/>
  <c r="H76344" i="7"/>
  <c r="K76344" i="7" s="1"/>
  <c r="E76344" i="7"/>
  <c r="N76343" i="7"/>
  <c r="H76343" i="7"/>
  <c r="K76343" i="7" s="1"/>
  <c r="E76343" i="7" s="1"/>
  <c r="N76342" i="7"/>
  <c r="H76342" i="7"/>
  <c r="K76342" i="7" s="1"/>
  <c r="E76342" i="7" s="1"/>
  <c r="N76341" i="7"/>
  <c r="H76341" i="7"/>
  <c r="K76341" i="7" s="1"/>
  <c r="E76341" i="7" s="1"/>
  <c r="N76340" i="7"/>
  <c r="H76340" i="7"/>
  <c r="K76340" i="7" s="1"/>
  <c r="E76340" i="7" s="1"/>
  <c r="N76339" i="7"/>
  <c r="H76339" i="7"/>
  <c r="K76339" i="7" s="1"/>
  <c r="E76339" i="7" s="1"/>
  <c r="N76338" i="7"/>
  <c r="H76338" i="7"/>
  <c r="K76338" i="7" s="1"/>
  <c r="E76338" i="7" s="1"/>
  <c r="N76337" i="7"/>
  <c r="H76337" i="7"/>
  <c r="K76337" i="7" s="1"/>
  <c r="E76337" i="7" s="1"/>
  <c r="N76336" i="7"/>
  <c r="H76336" i="7"/>
  <c r="K76336" i="7" s="1"/>
  <c r="E76336" i="7" s="1"/>
  <c r="N76335" i="7"/>
  <c r="H76335" i="7"/>
  <c r="K76335" i="7" s="1"/>
  <c r="E76335" i="7" s="1"/>
  <c r="N76334" i="7"/>
  <c r="H76334" i="7"/>
  <c r="K76334" i="7" s="1"/>
  <c r="E76334" i="7" s="1"/>
  <c r="N76333" i="7"/>
  <c r="H76333" i="7"/>
  <c r="K76333" i="7" s="1"/>
  <c r="E76333" i="7" s="1"/>
  <c r="N76332" i="7"/>
  <c r="H76332" i="7"/>
  <c r="K76332" i="7" s="1"/>
  <c r="E76332" i="7" s="1"/>
  <c r="N76331" i="7"/>
  <c r="H76331" i="7"/>
  <c r="K76331" i="7" s="1"/>
  <c r="E76331" i="7" s="1"/>
  <c r="N76330" i="7"/>
  <c r="H76330" i="7"/>
  <c r="K76330" i="7" s="1"/>
  <c r="E76330" i="7" s="1"/>
  <c r="N76329" i="7"/>
  <c r="H76329" i="7"/>
  <c r="K76329" i="7" s="1"/>
  <c r="E76329" i="7" s="1"/>
  <c r="N76328" i="7"/>
  <c r="H76328" i="7"/>
  <c r="K76328" i="7" s="1"/>
  <c r="E76328" i="7" s="1"/>
  <c r="N76327" i="7"/>
  <c r="K76327" i="7"/>
  <c r="E76327" i="7" s="1"/>
  <c r="H76327" i="7"/>
  <c r="N76326" i="7"/>
  <c r="H76326" i="7"/>
  <c r="K76326" i="7" s="1"/>
  <c r="E76326" i="7" s="1"/>
  <c r="N76325" i="7"/>
  <c r="H76325" i="7"/>
  <c r="K76325" i="7" s="1"/>
  <c r="E76325" i="7" s="1"/>
  <c r="N76324" i="7"/>
  <c r="H76324" i="7"/>
  <c r="K76324" i="7" s="1"/>
  <c r="E76324" i="7" s="1"/>
  <c r="N76323" i="7"/>
  <c r="H76323" i="7"/>
  <c r="K76323" i="7" s="1"/>
  <c r="E76323" i="7" s="1"/>
  <c r="N76322" i="7"/>
  <c r="K76322" i="7"/>
  <c r="E76322" i="7" s="1"/>
  <c r="H76322" i="7"/>
  <c r="N76321" i="7"/>
  <c r="H76321" i="7"/>
  <c r="K76321" i="7" s="1"/>
  <c r="E76321" i="7" s="1"/>
  <c r="N76320" i="7"/>
  <c r="H76320" i="7"/>
  <c r="K76320" i="7" s="1"/>
  <c r="E76320" i="7" s="1"/>
  <c r="N76319" i="7"/>
  <c r="H76319" i="7"/>
  <c r="K76319" i="7" s="1"/>
  <c r="E76319" i="7" s="1"/>
  <c r="N76318" i="7"/>
  <c r="H76318" i="7"/>
  <c r="K76318" i="7" s="1"/>
  <c r="E76318" i="7" s="1"/>
  <c r="N76317" i="7"/>
  <c r="H76317" i="7"/>
  <c r="K76317" i="7" s="1"/>
  <c r="E76317" i="7"/>
  <c r="N76316" i="7"/>
  <c r="H76316" i="7"/>
  <c r="K76316" i="7" s="1"/>
  <c r="E76316" i="7" s="1"/>
  <c r="N76315" i="7"/>
  <c r="H76315" i="7"/>
  <c r="K76315" i="7" s="1"/>
  <c r="E76315" i="7" s="1"/>
  <c r="N76314" i="7"/>
  <c r="H76314" i="7"/>
  <c r="K76314" i="7" s="1"/>
  <c r="E76314" i="7" s="1"/>
  <c r="N76313" i="7"/>
  <c r="H76313" i="7"/>
  <c r="K76313" i="7" s="1"/>
  <c r="E76313" i="7" s="1"/>
  <c r="N76312" i="7"/>
  <c r="H76312" i="7"/>
  <c r="K76312" i="7" s="1"/>
  <c r="E76312" i="7" s="1"/>
  <c r="N76311" i="7"/>
  <c r="H76311" i="7"/>
  <c r="K76311" i="7" s="1"/>
  <c r="E76311" i="7" s="1"/>
  <c r="N76310" i="7"/>
  <c r="H76310" i="7"/>
  <c r="K76310" i="7" s="1"/>
  <c r="E76310" i="7" s="1"/>
  <c r="N76309" i="7"/>
  <c r="H76309" i="7"/>
  <c r="K76309" i="7" s="1"/>
  <c r="E76309" i="7" s="1"/>
  <c r="N76308" i="7"/>
  <c r="H76308" i="7"/>
  <c r="K76308" i="7" s="1"/>
  <c r="E76308" i="7" s="1"/>
  <c r="N76307" i="7"/>
  <c r="H76307" i="7"/>
  <c r="K76307" i="7" s="1"/>
  <c r="E76307" i="7" s="1"/>
  <c r="N76306" i="7"/>
  <c r="H76306" i="7"/>
  <c r="K76306" i="7" s="1"/>
  <c r="E76306" i="7" s="1"/>
  <c r="N76305" i="7"/>
  <c r="H76305" i="7"/>
  <c r="K76305" i="7" s="1"/>
  <c r="E76305" i="7"/>
  <c r="N76304" i="7"/>
  <c r="K76304" i="7"/>
  <c r="E76304" i="7" s="1"/>
  <c r="H76304" i="7"/>
  <c r="N76303" i="7"/>
  <c r="H76303" i="7"/>
  <c r="K76303" i="7" s="1"/>
  <c r="E76303" i="7" s="1"/>
  <c r="N76302" i="7"/>
  <c r="H76302" i="7"/>
  <c r="K76302" i="7" s="1"/>
  <c r="E76302" i="7" s="1"/>
  <c r="N76301" i="7"/>
  <c r="H76301" i="7"/>
  <c r="K76301" i="7" s="1"/>
  <c r="E76301" i="7" s="1"/>
  <c r="N76300" i="7"/>
  <c r="H76300" i="7"/>
  <c r="K76300" i="7" s="1"/>
  <c r="E76300" i="7" s="1"/>
  <c r="N76299" i="7"/>
  <c r="H76299" i="7"/>
  <c r="K76299" i="7" s="1"/>
  <c r="E76299" i="7"/>
  <c r="N76298" i="7"/>
  <c r="H76298" i="7"/>
  <c r="K76298" i="7" s="1"/>
  <c r="E76298" i="7" s="1"/>
  <c r="N76297" i="7"/>
  <c r="K76297" i="7"/>
  <c r="E76297" i="7" s="1"/>
  <c r="H76297" i="7"/>
  <c r="N76296" i="7"/>
  <c r="H76296" i="7"/>
  <c r="K76296" i="7" s="1"/>
  <c r="E76296" i="7" s="1"/>
  <c r="N76295" i="7"/>
  <c r="H76295" i="7"/>
  <c r="K76295" i="7" s="1"/>
  <c r="E76295" i="7" s="1"/>
  <c r="N76294" i="7"/>
  <c r="H76294" i="7"/>
  <c r="K76294" i="7" s="1"/>
  <c r="E76294" i="7" s="1"/>
  <c r="N76293" i="7"/>
  <c r="H76293" i="7"/>
  <c r="K76293" i="7" s="1"/>
  <c r="E76293" i="7" s="1"/>
  <c r="N76292" i="7"/>
  <c r="H76292" i="7"/>
  <c r="K76292" i="7" s="1"/>
  <c r="E76292" i="7" s="1"/>
  <c r="N76291" i="7"/>
  <c r="H76291" i="7"/>
  <c r="K76291" i="7" s="1"/>
  <c r="E76291" i="7" s="1"/>
  <c r="N76290" i="7"/>
  <c r="H76290" i="7"/>
  <c r="K76290" i="7" s="1"/>
  <c r="E76290" i="7" s="1"/>
  <c r="N76289" i="7"/>
  <c r="H76289" i="7"/>
  <c r="K76289" i="7" s="1"/>
  <c r="E76289" i="7" s="1"/>
  <c r="N76288" i="7"/>
  <c r="K76288" i="7"/>
  <c r="E76288" i="7" s="1"/>
  <c r="H76288" i="7"/>
  <c r="N76287" i="7"/>
  <c r="H76287" i="7"/>
  <c r="K76287" i="7" s="1"/>
  <c r="E76287" i="7"/>
  <c r="N76286" i="7"/>
  <c r="H76286" i="7"/>
  <c r="K76286" i="7" s="1"/>
  <c r="E76286" i="7" s="1"/>
  <c r="N76285" i="7"/>
  <c r="H76285" i="7"/>
  <c r="K76285" i="7" s="1"/>
  <c r="E76285" i="7" s="1"/>
  <c r="N76284" i="7"/>
  <c r="H76284" i="7"/>
  <c r="K76284" i="7" s="1"/>
  <c r="E76284" i="7" s="1"/>
  <c r="N76283" i="7"/>
  <c r="H76283" i="7"/>
  <c r="K76283" i="7" s="1"/>
  <c r="E76283" i="7" s="1"/>
  <c r="N76282" i="7"/>
  <c r="H76282" i="7"/>
  <c r="K76282" i="7" s="1"/>
  <c r="E76282" i="7" s="1"/>
  <c r="N76281" i="7"/>
  <c r="H76281" i="7"/>
  <c r="K76281" i="7" s="1"/>
  <c r="E76281" i="7" s="1"/>
  <c r="N76280" i="7"/>
  <c r="H76280" i="7"/>
  <c r="K76280" i="7" s="1"/>
  <c r="E76280" i="7" s="1"/>
  <c r="N76279" i="7"/>
  <c r="H76279" i="7"/>
  <c r="K76279" i="7" s="1"/>
  <c r="E76279" i="7" s="1"/>
  <c r="N76278" i="7"/>
  <c r="H76278" i="7"/>
  <c r="K76278" i="7" s="1"/>
  <c r="E76278" i="7" s="1"/>
  <c r="N76277" i="7"/>
  <c r="H76277" i="7"/>
  <c r="K76277" i="7" s="1"/>
  <c r="E76277" i="7" s="1"/>
  <c r="N76276" i="7"/>
  <c r="H76276" i="7"/>
  <c r="K76276" i="7" s="1"/>
  <c r="E76276" i="7" s="1"/>
  <c r="N76275" i="7"/>
  <c r="H76275" i="7"/>
  <c r="K76275" i="7" s="1"/>
  <c r="E76275" i="7" s="1"/>
  <c r="N76274" i="7"/>
  <c r="K76274" i="7"/>
  <c r="E76274" i="7" s="1"/>
  <c r="H76274" i="7"/>
  <c r="N76273" i="7"/>
  <c r="K76273" i="7"/>
  <c r="E76273" i="7" s="1"/>
  <c r="H76273" i="7"/>
  <c r="N76272" i="7"/>
  <c r="H76272" i="7"/>
  <c r="K76272" i="7" s="1"/>
  <c r="E76272" i="7"/>
  <c r="N76271" i="7"/>
  <c r="H76271" i="7"/>
  <c r="K76271" i="7" s="1"/>
  <c r="E76271" i="7" s="1"/>
  <c r="N76270" i="7"/>
  <c r="H76270" i="7"/>
  <c r="K76270" i="7" s="1"/>
  <c r="E76270" i="7" s="1"/>
  <c r="N76269" i="7"/>
  <c r="H76269" i="7"/>
  <c r="K76269" i="7" s="1"/>
  <c r="E76269" i="7" s="1"/>
  <c r="N76268" i="7"/>
  <c r="H76268" i="7"/>
  <c r="K76268" i="7" s="1"/>
  <c r="E76268" i="7" s="1"/>
  <c r="N76267" i="7"/>
  <c r="H76267" i="7"/>
  <c r="K76267" i="7" s="1"/>
  <c r="E76267" i="7" s="1"/>
  <c r="N76266" i="7"/>
  <c r="H76266" i="7"/>
  <c r="K76266" i="7" s="1"/>
  <c r="E76266" i="7" s="1"/>
  <c r="N76265" i="7"/>
  <c r="H76265" i="7"/>
  <c r="K76265" i="7" s="1"/>
  <c r="E76265" i="7" s="1"/>
  <c r="N76264" i="7"/>
  <c r="H76264" i="7"/>
  <c r="K76264" i="7" s="1"/>
  <c r="E76264" i="7" s="1"/>
  <c r="N76263" i="7"/>
  <c r="H76263" i="7"/>
  <c r="K76263" i="7" s="1"/>
  <c r="E76263" i="7"/>
  <c r="N76262" i="7"/>
  <c r="H76262" i="7"/>
  <c r="K76262" i="7" s="1"/>
  <c r="E76262" i="7" s="1"/>
  <c r="N76261" i="7"/>
  <c r="K76261" i="7"/>
  <c r="E76261" i="7" s="1"/>
  <c r="H76261" i="7"/>
  <c r="N76260" i="7"/>
  <c r="H76260" i="7"/>
  <c r="K76260" i="7" s="1"/>
  <c r="E76260" i="7" s="1"/>
  <c r="N76259" i="7"/>
  <c r="H76259" i="7"/>
  <c r="K76259" i="7" s="1"/>
  <c r="E76259" i="7" s="1"/>
  <c r="N76258" i="7"/>
  <c r="H76258" i="7"/>
  <c r="K76258" i="7" s="1"/>
  <c r="E76258" i="7" s="1"/>
  <c r="N76257" i="7"/>
  <c r="H76257" i="7"/>
  <c r="K76257" i="7" s="1"/>
  <c r="E76257" i="7"/>
  <c r="N76256" i="7"/>
  <c r="K76256" i="7"/>
  <c r="E76256" i="7" s="1"/>
  <c r="H76256" i="7"/>
  <c r="N76255" i="7"/>
  <c r="H76255" i="7"/>
  <c r="K76255" i="7" s="1"/>
  <c r="E76255" i="7" s="1"/>
  <c r="N76254" i="7"/>
  <c r="H76254" i="7"/>
  <c r="K76254" i="7" s="1"/>
  <c r="E76254" i="7"/>
  <c r="N76253" i="7"/>
  <c r="H76253" i="7"/>
  <c r="K76253" i="7" s="1"/>
  <c r="E76253" i="7" s="1"/>
  <c r="N76252" i="7"/>
  <c r="K76252" i="7"/>
  <c r="E76252" i="7" s="1"/>
  <c r="H76252" i="7"/>
  <c r="N76251" i="7"/>
  <c r="H76251" i="7"/>
  <c r="K76251" i="7" s="1"/>
  <c r="E76251" i="7" s="1"/>
  <c r="N76250" i="7"/>
  <c r="K76250" i="7"/>
  <c r="E76250" i="7" s="1"/>
  <c r="H76250" i="7"/>
  <c r="N76249" i="7"/>
  <c r="H76249" i="7"/>
  <c r="K76249" i="7" s="1"/>
  <c r="E76249" i="7" s="1"/>
  <c r="N76248" i="7"/>
  <c r="H76248" i="7"/>
  <c r="K76248" i="7" s="1"/>
  <c r="E76248" i="7" s="1"/>
  <c r="N76247" i="7"/>
  <c r="H76247" i="7"/>
  <c r="K76247" i="7" s="1"/>
  <c r="E76247" i="7" s="1"/>
  <c r="N76246" i="7"/>
  <c r="H76246" i="7"/>
  <c r="K76246" i="7" s="1"/>
  <c r="E76246" i="7" s="1"/>
  <c r="N76245" i="7"/>
  <c r="H76245" i="7"/>
  <c r="K76245" i="7" s="1"/>
  <c r="E76245" i="7" s="1"/>
  <c r="N76244" i="7"/>
  <c r="H76244" i="7"/>
  <c r="K76244" i="7" s="1"/>
  <c r="E76244" i="7" s="1"/>
  <c r="N76243" i="7"/>
  <c r="H76243" i="7"/>
  <c r="K76243" i="7" s="1"/>
  <c r="E76243" i="7" s="1"/>
  <c r="N76242" i="7"/>
  <c r="H76242" i="7"/>
  <c r="K76242" i="7" s="1"/>
  <c r="E76242" i="7" s="1"/>
  <c r="N76241" i="7"/>
  <c r="H76241" i="7"/>
  <c r="K76241" i="7" s="1"/>
  <c r="E76241" i="7" s="1"/>
  <c r="N76240" i="7"/>
  <c r="H76240" i="7"/>
  <c r="K76240" i="7" s="1"/>
  <c r="E76240" i="7" s="1"/>
  <c r="N76239" i="7"/>
  <c r="H76239" i="7"/>
  <c r="K76239" i="7" s="1"/>
  <c r="E76239" i="7" s="1"/>
  <c r="N76238" i="7"/>
  <c r="H76238" i="7"/>
  <c r="K76238" i="7" s="1"/>
  <c r="E76238" i="7" s="1"/>
  <c r="N76237" i="7"/>
  <c r="H76237" i="7"/>
  <c r="K76237" i="7" s="1"/>
  <c r="E76237" i="7" s="1"/>
  <c r="N76236" i="7"/>
  <c r="H76236" i="7"/>
  <c r="K76236" i="7" s="1"/>
  <c r="E76236" i="7" s="1"/>
  <c r="N76235" i="7"/>
  <c r="H76235" i="7"/>
  <c r="K76235" i="7" s="1"/>
  <c r="E76235" i="7" s="1"/>
  <c r="N76234" i="7"/>
  <c r="H76234" i="7"/>
  <c r="K76234" i="7" s="1"/>
  <c r="E76234" i="7" s="1"/>
  <c r="N76233" i="7"/>
  <c r="H76233" i="7"/>
  <c r="K76233" i="7" s="1"/>
  <c r="E76233" i="7"/>
  <c r="N76232" i="7"/>
  <c r="H76232" i="7"/>
  <c r="K76232" i="7" s="1"/>
  <c r="E76232" i="7" s="1"/>
  <c r="N76231" i="7"/>
  <c r="H76231" i="7"/>
  <c r="K76231" i="7" s="1"/>
  <c r="E76231" i="7" s="1"/>
  <c r="N76230" i="7"/>
  <c r="H76230" i="7"/>
  <c r="K76230" i="7" s="1"/>
  <c r="E76230" i="7" s="1"/>
  <c r="N76229" i="7"/>
  <c r="H76229" i="7"/>
  <c r="K76229" i="7" s="1"/>
  <c r="E76229" i="7" s="1"/>
  <c r="N76228" i="7"/>
  <c r="H76228" i="7"/>
  <c r="K76228" i="7" s="1"/>
  <c r="E76228" i="7" s="1"/>
  <c r="N76227" i="7"/>
  <c r="H76227" i="7"/>
  <c r="K76227" i="7" s="1"/>
  <c r="E76227" i="7" s="1"/>
  <c r="N76226" i="7"/>
  <c r="H76226" i="7"/>
  <c r="K76226" i="7" s="1"/>
  <c r="E76226" i="7" s="1"/>
  <c r="N76225" i="7"/>
  <c r="H76225" i="7"/>
  <c r="K76225" i="7" s="1"/>
  <c r="E76225" i="7" s="1"/>
  <c r="N76224" i="7"/>
  <c r="H76224" i="7"/>
  <c r="K76224" i="7" s="1"/>
  <c r="E76224" i="7" s="1"/>
  <c r="N76223" i="7"/>
  <c r="H76223" i="7"/>
  <c r="K76223" i="7" s="1"/>
  <c r="E76223" i="7" s="1"/>
  <c r="N76222" i="7"/>
  <c r="H76222" i="7"/>
  <c r="K76222" i="7" s="1"/>
  <c r="E76222" i="7" s="1"/>
  <c r="N76221" i="7"/>
  <c r="H76221" i="7"/>
  <c r="K76221" i="7" s="1"/>
  <c r="E76221" i="7" s="1"/>
  <c r="N76220" i="7"/>
  <c r="H76220" i="7"/>
  <c r="K76220" i="7" s="1"/>
  <c r="E76220" i="7" s="1"/>
  <c r="N76219" i="7"/>
  <c r="H76219" i="7"/>
  <c r="K76219" i="7" s="1"/>
  <c r="E76219" i="7" s="1"/>
  <c r="N76218" i="7"/>
  <c r="H76218" i="7"/>
  <c r="K76218" i="7" s="1"/>
  <c r="E76218" i="7"/>
  <c r="N76217" i="7"/>
  <c r="H76217" i="7"/>
  <c r="K76217" i="7" s="1"/>
  <c r="E76217" i="7" s="1"/>
  <c r="N76216" i="7"/>
  <c r="K76216" i="7"/>
  <c r="E76216" i="7" s="1"/>
  <c r="H76216" i="7"/>
  <c r="N76215" i="7"/>
  <c r="H76215" i="7"/>
  <c r="K76215" i="7" s="1"/>
  <c r="E76215" i="7" s="1"/>
  <c r="N76214" i="7"/>
  <c r="H76214" i="7"/>
  <c r="K76214" i="7" s="1"/>
  <c r="E76214" i="7" s="1"/>
  <c r="N76213" i="7"/>
  <c r="K76213" i="7"/>
  <c r="E76213" i="7" s="1"/>
  <c r="H76213" i="7"/>
  <c r="N76212" i="7"/>
  <c r="H76212" i="7"/>
  <c r="K76212" i="7" s="1"/>
  <c r="E76212" i="7" s="1"/>
  <c r="N76211" i="7"/>
  <c r="H76211" i="7"/>
  <c r="K76211" i="7" s="1"/>
  <c r="E76211" i="7" s="1"/>
  <c r="N76210" i="7"/>
  <c r="H76210" i="7"/>
  <c r="K76210" i="7" s="1"/>
  <c r="E76210" i="7" s="1"/>
  <c r="N76209" i="7"/>
  <c r="H76209" i="7"/>
  <c r="K76209" i="7" s="1"/>
  <c r="E76209" i="7" s="1"/>
  <c r="N76208" i="7"/>
  <c r="H76208" i="7"/>
  <c r="K76208" i="7" s="1"/>
  <c r="E76208" i="7" s="1"/>
  <c r="N76207" i="7"/>
  <c r="H76207" i="7"/>
  <c r="K76207" i="7" s="1"/>
  <c r="E76207" i="7"/>
  <c r="N76206" i="7"/>
  <c r="H76206" i="7"/>
  <c r="K76206" i="7" s="1"/>
  <c r="E76206" i="7" s="1"/>
  <c r="N76205" i="7"/>
  <c r="K76205" i="7"/>
  <c r="E76205" i="7" s="1"/>
  <c r="H76205" i="7"/>
  <c r="N76204" i="7"/>
  <c r="H76204" i="7"/>
  <c r="K76204" i="7" s="1"/>
  <c r="E76204" i="7" s="1"/>
  <c r="N76203" i="7"/>
  <c r="H76203" i="7"/>
  <c r="K76203" i="7" s="1"/>
  <c r="E76203" i="7" s="1"/>
  <c r="N76202" i="7"/>
  <c r="H76202" i="7"/>
  <c r="K76202" i="7" s="1"/>
  <c r="E76202" i="7" s="1"/>
  <c r="N76201" i="7"/>
  <c r="H76201" i="7"/>
  <c r="K76201" i="7" s="1"/>
  <c r="E76201" i="7" s="1"/>
  <c r="N76200" i="7"/>
  <c r="H76200" i="7"/>
  <c r="K76200" i="7" s="1"/>
  <c r="E76200" i="7" s="1"/>
  <c r="N76199" i="7"/>
  <c r="K76199" i="7"/>
  <c r="E76199" i="7" s="1"/>
  <c r="H76199" i="7"/>
  <c r="N76198" i="7"/>
  <c r="K76198" i="7"/>
  <c r="E76198" i="7" s="1"/>
  <c r="H76198" i="7"/>
  <c r="N76197" i="7"/>
  <c r="H76197" i="7"/>
  <c r="K76197" i="7" s="1"/>
  <c r="E76197" i="7" s="1"/>
  <c r="N76196" i="7"/>
  <c r="H76196" i="7"/>
  <c r="K76196" i="7" s="1"/>
  <c r="E76196" i="7" s="1"/>
  <c r="N76195" i="7"/>
  <c r="K76195" i="7"/>
  <c r="E76195" i="7" s="1"/>
  <c r="H76195" i="7"/>
  <c r="N76194" i="7"/>
  <c r="H76194" i="7"/>
  <c r="K76194" i="7" s="1"/>
  <c r="E76194" i="7" s="1"/>
  <c r="N76193" i="7"/>
  <c r="H76193" i="7"/>
  <c r="K76193" i="7" s="1"/>
  <c r="E76193" i="7" s="1"/>
  <c r="N76192" i="7"/>
  <c r="K76192" i="7"/>
  <c r="E76192" i="7" s="1"/>
  <c r="H76192" i="7"/>
  <c r="N76191" i="7"/>
  <c r="H76191" i="7"/>
  <c r="K76191" i="7" s="1"/>
  <c r="E76191" i="7" s="1"/>
  <c r="N76190" i="7"/>
  <c r="K76190" i="7"/>
  <c r="E76190" i="7" s="1"/>
  <c r="H76190" i="7"/>
  <c r="N76189" i="7"/>
  <c r="H76189" i="7"/>
  <c r="K76189" i="7" s="1"/>
  <c r="E76189" i="7" s="1"/>
  <c r="N76188" i="7"/>
  <c r="H76188" i="7"/>
  <c r="K76188" i="7" s="1"/>
  <c r="E76188" i="7" s="1"/>
  <c r="N76187" i="7"/>
  <c r="K76187" i="7"/>
  <c r="E76187" i="7" s="1"/>
  <c r="H76187" i="7"/>
  <c r="N76186" i="7"/>
  <c r="H76186" i="7"/>
  <c r="K76186" i="7" s="1"/>
  <c r="E76186" i="7" s="1"/>
  <c r="N76185" i="7"/>
  <c r="H76185" i="7"/>
  <c r="K76185" i="7" s="1"/>
  <c r="E76185" i="7" s="1"/>
  <c r="N76184" i="7"/>
  <c r="H76184" i="7"/>
  <c r="K76184" i="7" s="1"/>
  <c r="E76184" i="7" s="1"/>
  <c r="N76183" i="7"/>
  <c r="H76183" i="7"/>
  <c r="K76183" i="7" s="1"/>
  <c r="E76183" i="7" s="1"/>
  <c r="N76182" i="7"/>
  <c r="H76182" i="7"/>
  <c r="K76182" i="7" s="1"/>
  <c r="E76182" i="7"/>
  <c r="N76181" i="7"/>
  <c r="H76181" i="7"/>
  <c r="K76181" i="7" s="1"/>
  <c r="E76181" i="7" s="1"/>
  <c r="N76180" i="7"/>
  <c r="H76180" i="7"/>
  <c r="K76180" i="7" s="1"/>
  <c r="E76180" i="7" s="1"/>
  <c r="N76179" i="7"/>
  <c r="H76179" i="7"/>
  <c r="K76179" i="7" s="1"/>
  <c r="E76179" i="7" s="1"/>
  <c r="N76178" i="7"/>
  <c r="H76178" i="7"/>
  <c r="K76178" i="7" s="1"/>
  <c r="E76178" i="7" s="1"/>
  <c r="N76177" i="7"/>
  <c r="K76177" i="7"/>
  <c r="E76177" i="7" s="1"/>
  <c r="H76177" i="7"/>
  <c r="N76176" i="7"/>
  <c r="H76176" i="7"/>
  <c r="K76176" i="7" s="1"/>
  <c r="E76176" i="7" s="1"/>
  <c r="N76175" i="7"/>
  <c r="K76175" i="7"/>
  <c r="E76175" i="7" s="1"/>
  <c r="H76175" i="7"/>
  <c r="N76174" i="7"/>
  <c r="H76174" i="7"/>
  <c r="K76174" i="7" s="1"/>
  <c r="E76174" i="7" s="1"/>
  <c r="N76173" i="7"/>
  <c r="H76173" i="7"/>
  <c r="K76173" i="7" s="1"/>
  <c r="E76173" i="7" s="1"/>
  <c r="N76172" i="7"/>
  <c r="H76172" i="7"/>
  <c r="K76172" i="7" s="1"/>
  <c r="E76172" i="7" s="1"/>
  <c r="N76171" i="7"/>
  <c r="H76171" i="7"/>
  <c r="K76171" i="7" s="1"/>
  <c r="E76171" i="7" s="1"/>
  <c r="N76170" i="7"/>
  <c r="H76170" i="7"/>
  <c r="K76170" i="7" s="1"/>
  <c r="E76170" i="7" s="1"/>
  <c r="N76169" i="7"/>
  <c r="H76169" i="7"/>
  <c r="K76169" i="7" s="1"/>
  <c r="E76169" i="7" s="1"/>
  <c r="N76168" i="7"/>
  <c r="H76168" i="7"/>
  <c r="K76168" i="7" s="1"/>
  <c r="E76168" i="7" s="1"/>
  <c r="N76167" i="7"/>
  <c r="H76167" i="7"/>
  <c r="K76167" i="7" s="1"/>
  <c r="E76167" i="7" s="1"/>
  <c r="N76166" i="7"/>
  <c r="H76166" i="7"/>
  <c r="K76166" i="7" s="1"/>
  <c r="E76166" i="7" s="1"/>
  <c r="N76165" i="7"/>
  <c r="K76165" i="7"/>
  <c r="E76165" i="7" s="1"/>
  <c r="H76165" i="7"/>
  <c r="N76164" i="7"/>
  <c r="H76164" i="7"/>
  <c r="K76164" i="7" s="1"/>
  <c r="E76164" i="7" s="1"/>
  <c r="N76163" i="7"/>
  <c r="K76163" i="7"/>
  <c r="E76163" i="7" s="1"/>
  <c r="H76163" i="7"/>
  <c r="N76162" i="7"/>
  <c r="H76162" i="7"/>
  <c r="K76162" i="7" s="1"/>
  <c r="E76162" i="7"/>
  <c r="N76161" i="7"/>
  <c r="H76161" i="7"/>
  <c r="K76161" i="7" s="1"/>
  <c r="E76161" i="7" s="1"/>
  <c r="N76160" i="7"/>
  <c r="H76160" i="7"/>
  <c r="K76160" i="7" s="1"/>
  <c r="E76160" i="7" s="1"/>
  <c r="N76159" i="7"/>
  <c r="H76159" i="7"/>
  <c r="K76159" i="7" s="1"/>
  <c r="E76159" i="7" s="1"/>
  <c r="N76158" i="7"/>
  <c r="H76158" i="7"/>
  <c r="K76158" i="7" s="1"/>
  <c r="E76158" i="7" s="1"/>
  <c r="N76157" i="7"/>
  <c r="H76157" i="7"/>
  <c r="K76157" i="7" s="1"/>
  <c r="E76157" i="7" s="1"/>
  <c r="N76156" i="7"/>
  <c r="H76156" i="7"/>
  <c r="K76156" i="7" s="1"/>
  <c r="E76156" i="7" s="1"/>
  <c r="N76155" i="7"/>
  <c r="H76155" i="7"/>
  <c r="K76155" i="7" s="1"/>
  <c r="E76155" i="7" s="1"/>
  <c r="N76154" i="7"/>
  <c r="K76154" i="7"/>
  <c r="E76154" i="7" s="1"/>
  <c r="H76154" i="7"/>
  <c r="N76153" i="7"/>
  <c r="H76153" i="7"/>
  <c r="K76153" i="7" s="1"/>
  <c r="E76153" i="7" s="1"/>
  <c r="N76152" i="7"/>
  <c r="H76152" i="7"/>
  <c r="K76152" i="7" s="1"/>
  <c r="E76152" i="7" s="1"/>
  <c r="N76151" i="7"/>
  <c r="K76151" i="7"/>
  <c r="E76151" i="7" s="1"/>
  <c r="H76151" i="7"/>
  <c r="N76150" i="7"/>
  <c r="H76150" i="7"/>
  <c r="K76150" i="7" s="1"/>
  <c r="E76150" i="7" s="1"/>
  <c r="N76149" i="7"/>
  <c r="H76149" i="7"/>
  <c r="K76149" i="7" s="1"/>
  <c r="E76149" i="7" s="1"/>
  <c r="N76148" i="7"/>
  <c r="K76148" i="7"/>
  <c r="E76148" i="7" s="1"/>
  <c r="H76148" i="7"/>
  <c r="N76147" i="7"/>
  <c r="H76147" i="7"/>
  <c r="K76147" i="7" s="1"/>
  <c r="E76147" i="7" s="1"/>
  <c r="N76146" i="7"/>
  <c r="H76146" i="7"/>
  <c r="K76146" i="7" s="1"/>
  <c r="E76146" i="7" s="1"/>
  <c r="N76145" i="7"/>
  <c r="K76145" i="7"/>
  <c r="E76145" i="7" s="1"/>
  <c r="H76145" i="7"/>
  <c r="N76144" i="7"/>
  <c r="K76144" i="7"/>
  <c r="E76144" i="7" s="1"/>
  <c r="H76144" i="7"/>
  <c r="N76143" i="7"/>
  <c r="H76143" i="7"/>
  <c r="K76143" i="7" s="1"/>
  <c r="E76143" i="7" s="1"/>
  <c r="N76142" i="7"/>
  <c r="K76142" i="7"/>
  <c r="E76142" i="7" s="1"/>
  <c r="H76142" i="7"/>
  <c r="N76141" i="7"/>
  <c r="H76141" i="7"/>
  <c r="K76141" i="7" s="1"/>
  <c r="E76141" i="7" s="1"/>
  <c r="N76140" i="7"/>
  <c r="H76140" i="7"/>
  <c r="K76140" i="7" s="1"/>
  <c r="E76140" i="7" s="1"/>
  <c r="N76139" i="7"/>
  <c r="H76139" i="7"/>
  <c r="K76139" i="7" s="1"/>
  <c r="E76139" i="7" s="1"/>
  <c r="N76138" i="7"/>
  <c r="H76138" i="7"/>
  <c r="K76138" i="7" s="1"/>
  <c r="E76138" i="7" s="1"/>
  <c r="N76137" i="7"/>
  <c r="H76137" i="7"/>
  <c r="K76137" i="7" s="1"/>
  <c r="E76137" i="7" s="1"/>
  <c r="N76136" i="7"/>
  <c r="K76136" i="7"/>
  <c r="E76136" i="7" s="1"/>
  <c r="H76136" i="7"/>
  <c r="N76135" i="7"/>
  <c r="H76135" i="7"/>
  <c r="K76135" i="7" s="1"/>
  <c r="E76135" i="7" s="1"/>
  <c r="N76134" i="7"/>
  <c r="H76134" i="7"/>
  <c r="K76134" i="7" s="1"/>
  <c r="E76134" i="7" s="1"/>
  <c r="N76133" i="7"/>
  <c r="H76133" i="7"/>
  <c r="K76133" i="7" s="1"/>
  <c r="E76133" i="7" s="1"/>
  <c r="N76132" i="7"/>
  <c r="K76132" i="7"/>
  <c r="E76132" i="7" s="1"/>
  <c r="H76132" i="7"/>
  <c r="N76131" i="7"/>
  <c r="H76131" i="7"/>
  <c r="K76131" i="7" s="1"/>
  <c r="E76131" i="7" s="1"/>
  <c r="N76130" i="7"/>
  <c r="H76130" i="7"/>
  <c r="K76130" i="7" s="1"/>
  <c r="E76130" i="7" s="1"/>
  <c r="N76129" i="7"/>
  <c r="H76129" i="7"/>
  <c r="K76129" i="7" s="1"/>
  <c r="E76129" i="7" s="1"/>
  <c r="N76128" i="7"/>
  <c r="H76128" i="7"/>
  <c r="K76128" i="7" s="1"/>
  <c r="E76128" i="7" s="1"/>
  <c r="N76127" i="7"/>
  <c r="H76127" i="7"/>
  <c r="K76127" i="7" s="1"/>
  <c r="E76127" i="7" s="1"/>
  <c r="N76126" i="7"/>
  <c r="H76126" i="7"/>
  <c r="K76126" i="7" s="1"/>
  <c r="E76126" i="7" s="1"/>
  <c r="N76125" i="7"/>
  <c r="H76125" i="7"/>
  <c r="K76125" i="7" s="1"/>
  <c r="E76125" i="7" s="1"/>
  <c r="N76124" i="7"/>
  <c r="H76124" i="7"/>
  <c r="K76124" i="7" s="1"/>
  <c r="E76124" i="7" s="1"/>
  <c r="N76123" i="7"/>
  <c r="H76123" i="7"/>
  <c r="K76123" i="7" s="1"/>
  <c r="E76123" i="7" s="1"/>
  <c r="N76122" i="7"/>
  <c r="H76122" i="7"/>
  <c r="K76122" i="7" s="1"/>
  <c r="E76122" i="7" s="1"/>
  <c r="N76121" i="7"/>
  <c r="H76121" i="7"/>
  <c r="K76121" i="7" s="1"/>
  <c r="E76121" i="7" s="1"/>
  <c r="N76120" i="7"/>
  <c r="H76120" i="7"/>
  <c r="K76120" i="7" s="1"/>
  <c r="E76120" i="7" s="1"/>
  <c r="N76119" i="7"/>
  <c r="H76119" i="7"/>
  <c r="K76119" i="7" s="1"/>
  <c r="E76119" i="7" s="1"/>
  <c r="N76118" i="7"/>
  <c r="H76118" i="7"/>
  <c r="K76118" i="7" s="1"/>
  <c r="E76118" i="7" s="1"/>
  <c r="N76117" i="7"/>
  <c r="H76117" i="7"/>
  <c r="K76117" i="7" s="1"/>
  <c r="E76117" i="7" s="1"/>
  <c r="N76116" i="7"/>
  <c r="H76116" i="7"/>
  <c r="K76116" i="7" s="1"/>
  <c r="E76116" i="7" s="1"/>
  <c r="N76115" i="7"/>
  <c r="H76115" i="7"/>
  <c r="K76115" i="7" s="1"/>
  <c r="E76115" i="7" s="1"/>
  <c r="N76114" i="7"/>
  <c r="H76114" i="7"/>
  <c r="K76114" i="7" s="1"/>
  <c r="E76114" i="7" s="1"/>
  <c r="N76113" i="7"/>
  <c r="H76113" i="7"/>
  <c r="K76113" i="7" s="1"/>
  <c r="E76113" i="7" s="1"/>
  <c r="N76112" i="7"/>
  <c r="H76112" i="7"/>
  <c r="K76112" i="7" s="1"/>
  <c r="E76112" i="7" s="1"/>
  <c r="N76111" i="7"/>
  <c r="H76111" i="7"/>
  <c r="K76111" i="7" s="1"/>
  <c r="E76111" i="7" s="1"/>
  <c r="N76110" i="7"/>
  <c r="H76110" i="7"/>
  <c r="K76110" i="7" s="1"/>
  <c r="E76110" i="7" s="1"/>
  <c r="N76109" i="7"/>
  <c r="K76109" i="7"/>
  <c r="E76109" i="7" s="1"/>
  <c r="H76109" i="7"/>
  <c r="N76108" i="7"/>
  <c r="K76108" i="7"/>
  <c r="H76108" i="7"/>
  <c r="E76108" i="7"/>
  <c r="N76107" i="7"/>
  <c r="H76107" i="7"/>
  <c r="K76107" i="7" s="1"/>
  <c r="E76107" i="7" s="1"/>
  <c r="N76106" i="7"/>
  <c r="H76106" i="7"/>
  <c r="K76106" i="7" s="1"/>
  <c r="E76106" i="7" s="1"/>
  <c r="N76105" i="7"/>
  <c r="K76105" i="7"/>
  <c r="E76105" i="7" s="1"/>
  <c r="H76105" i="7"/>
  <c r="N76104" i="7"/>
  <c r="H76104" i="7"/>
  <c r="K76104" i="7" s="1"/>
  <c r="E76104" i="7" s="1"/>
  <c r="N76103" i="7"/>
  <c r="H76103" i="7"/>
  <c r="K76103" i="7" s="1"/>
  <c r="E76103" i="7" s="1"/>
  <c r="N76102" i="7"/>
  <c r="H76102" i="7"/>
  <c r="K76102" i="7" s="1"/>
  <c r="E76102" i="7"/>
  <c r="N76101" i="7"/>
  <c r="H76101" i="7"/>
  <c r="K76101" i="7" s="1"/>
  <c r="E76101" i="7" s="1"/>
  <c r="N76100" i="7"/>
  <c r="K76100" i="7"/>
  <c r="E76100" i="7" s="1"/>
  <c r="H76100" i="7"/>
  <c r="N76099" i="7"/>
  <c r="H76099" i="7"/>
  <c r="K76099" i="7" s="1"/>
  <c r="E76099" i="7" s="1"/>
  <c r="N76098" i="7"/>
  <c r="H76098" i="7"/>
  <c r="K76098" i="7" s="1"/>
  <c r="E76098" i="7" s="1"/>
  <c r="N76097" i="7"/>
  <c r="H76097" i="7"/>
  <c r="K76097" i="7" s="1"/>
  <c r="E76097" i="7" s="1"/>
  <c r="N76096" i="7"/>
  <c r="K76096" i="7"/>
  <c r="E76096" i="7" s="1"/>
  <c r="H76096" i="7"/>
  <c r="N76095" i="7"/>
  <c r="H76095" i="7"/>
  <c r="K76095" i="7" s="1"/>
  <c r="E76095" i="7"/>
  <c r="N76094" i="7"/>
  <c r="H76094" i="7"/>
  <c r="K76094" i="7" s="1"/>
  <c r="E76094" i="7" s="1"/>
  <c r="N76093" i="7"/>
  <c r="H76093" i="7"/>
  <c r="K76093" i="7" s="1"/>
  <c r="E76093" i="7" s="1"/>
  <c r="N76092" i="7"/>
  <c r="H76092" i="7"/>
  <c r="K76092" i="7" s="1"/>
  <c r="E76092" i="7" s="1"/>
  <c r="N76091" i="7"/>
  <c r="K76091" i="7"/>
  <c r="E76091" i="7" s="1"/>
  <c r="H76091" i="7"/>
  <c r="N76090" i="7"/>
  <c r="K76090" i="7"/>
  <c r="E76090" i="7" s="1"/>
  <c r="H76090" i="7"/>
  <c r="N76089" i="7"/>
  <c r="H76089" i="7"/>
  <c r="K76089" i="7" s="1"/>
  <c r="E76089" i="7" s="1"/>
  <c r="N76088" i="7"/>
  <c r="H76088" i="7"/>
  <c r="K76088" i="7" s="1"/>
  <c r="E76088" i="7" s="1"/>
  <c r="N76087" i="7"/>
  <c r="K76087" i="7"/>
  <c r="E76087" i="7" s="1"/>
  <c r="H76087" i="7"/>
  <c r="N76086" i="7"/>
  <c r="H76086" i="7"/>
  <c r="K76086" i="7" s="1"/>
  <c r="E76086" i="7" s="1"/>
  <c r="N76085" i="7"/>
  <c r="H76085" i="7"/>
  <c r="K76085" i="7" s="1"/>
  <c r="E76085" i="7" s="1"/>
  <c r="N76084" i="7"/>
  <c r="H76084" i="7"/>
  <c r="K76084" i="7" s="1"/>
  <c r="E76084" i="7" s="1"/>
  <c r="N76083" i="7"/>
  <c r="H76083" i="7"/>
  <c r="K76083" i="7" s="1"/>
  <c r="E76083" i="7" s="1"/>
  <c r="N76082" i="7"/>
  <c r="K76082" i="7"/>
  <c r="E76082" i="7" s="1"/>
  <c r="H76082" i="7"/>
  <c r="N76081" i="7"/>
  <c r="H76081" i="7"/>
  <c r="K76081" i="7" s="1"/>
  <c r="E76081" i="7" s="1"/>
  <c r="N76080" i="7"/>
  <c r="H76080" i="7"/>
  <c r="K76080" i="7" s="1"/>
  <c r="E76080" i="7" s="1"/>
  <c r="N76079" i="7"/>
  <c r="H76079" i="7"/>
  <c r="K76079" i="7" s="1"/>
  <c r="E76079" i="7" s="1"/>
  <c r="N76078" i="7"/>
  <c r="K76078" i="7"/>
  <c r="E76078" i="7" s="1"/>
  <c r="H76078" i="7"/>
  <c r="N76077" i="7"/>
  <c r="H76077" i="7"/>
  <c r="K76077" i="7" s="1"/>
  <c r="E76077" i="7" s="1"/>
  <c r="N76076" i="7"/>
  <c r="H76076" i="7"/>
  <c r="K76076" i="7" s="1"/>
  <c r="E76076" i="7" s="1"/>
  <c r="N76075" i="7"/>
  <c r="H76075" i="7"/>
  <c r="K76075" i="7" s="1"/>
  <c r="E76075" i="7" s="1"/>
  <c r="N76074" i="7"/>
  <c r="H76074" i="7"/>
  <c r="K76074" i="7" s="1"/>
  <c r="E76074" i="7" s="1"/>
  <c r="N76073" i="7"/>
  <c r="H76073" i="7"/>
  <c r="K76073" i="7" s="1"/>
  <c r="E76073" i="7" s="1"/>
  <c r="N76072" i="7"/>
  <c r="H76072" i="7"/>
  <c r="K76072" i="7" s="1"/>
  <c r="E76072" i="7" s="1"/>
  <c r="N76071" i="7"/>
  <c r="H76071" i="7"/>
  <c r="K76071" i="7" s="1"/>
  <c r="E76071" i="7" s="1"/>
  <c r="N76070" i="7"/>
  <c r="K76070" i="7"/>
  <c r="E76070" i="7" s="1"/>
  <c r="H76070" i="7"/>
  <c r="N76069" i="7"/>
  <c r="H76069" i="7"/>
  <c r="K76069" i="7" s="1"/>
  <c r="E76069" i="7" s="1"/>
  <c r="N76068" i="7"/>
  <c r="H76068" i="7"/>
  <c r="K76068" i="7" s="1"/>
  <c r="E76068" i="7" s="1"/>
  <c r="N76067" i="7"/>
  <c r="H76067" i="7"/>
  <c r="K76067" i="7" s="1"/>
  <c r="E76067" i="7" s="1"/>
  <c r="N76066" i="7"/>
  <c r="H76066" i="7"/>
  <c r="K76066" i="7" s="1"/>
  <c r="E76066" i="7" s="1"/>
  <c r="N76065" i="7"/>
  <c r="H76065" i="7"/>
  <c r="K76065" i="7" s="1"/>
  <c r="E76065" i="7" s="1"/>
  <c r="N76064" i="7"/>
  <c r="H76064" i="7"/>
  <c r="K76064" i="7" s="1"/>
  <c r="E76064" i="7" s="1"/>
  <c r="N76063" i="7"/>
  <c r="H76063" i="7"/>
  <c r="K76063" i="7" s="1"/>
  <c r="E76063" i="7" s="1"/>
  <c r="N76062" i="7"/>
  <c r="H76062" i="7"/>
  <c r="K76062" i="7" s="1"/>
  <c r="E76062" i="7" s="1"/>
  <c r="N76061" i="7"/>
  <c r="H76061" i="7"/>
  <c r="K76061" i="7" s="1"/>
  <c r="E76061" i="7" s="1"/>
  <c r="N76060" i="7"/>
  <c r="H76060" i="7"/>
  <c r="K76060" i="7" s="1"/>
  <c r="E76060" i="7" s="1"/>
  <c r="N76059" i="7"/>
  <c r="H76059" i="7"/>
  <c r="K76059" i="7" s="1"/>
  <c r="E76059" i="7" s="1"/>
  <c r="N76058" i="7"/>
  <c r="H76058" i="7"/>
  <c r="K76058" i="7" s="1"/>
  <c r="E76058" i="7" s="1"/>
  <c r="N76057" i="7"/>
  <c r="K76057" i="7"/>
  <c r="E76057" i="7" s="1"/>
  <c r="H76057" i="7"/>
  <c r="N76056" i="7"/>
  <c r="H76056" i="7"/>
  <c r="K76056" i="7" s="1"/>
  <c r="E76056" i="7"/>
  <c r="N76055" i="7"/>
  <c r="H76055" i="7"/>
  <c r="K76055" i="7" s="1"/>
  <c r="E76055" i="7" s="1"/>
  <c r="N76054" i="7"/>
  <c r="H76054" i="7"/>
  <c r="K76054" i="7" s="1"/>
  <c r="E76054" i="7" s="1"/>
  <c r="N76053" i="7"/>
  <c r="H76053" i="7"/>
  <c r="K76053" i="7" s="1"/>
  <c r="E76053" i="7" s="1"/>
  <c r="N76052" i="7"/>
  <c r="H76052" i="7"/>
  <c r="K76052" i="7" s="1"/>
  <c r="E76052" i="7" s="1"/>
  <c r="N76051" i="7"/>
  <c r="K76051" i="7"/>
  <c r="E76051" i="7" s="1"/>
  <c r="H76051" i="7"/>
  <c r="N76050" i="7"/>
  <c r="H76050" i="7"/>
  <c r="K76050" i="7" s="1"/>
  <c r="E76050" i="7" s="1"/>
  <c r="N76049" i="7"/>
  <c r="H76049" i="7"/>
  <c r="K76049" i="7" s="1"/>
  <c r="E76049" i="7" s="1"/>
  <c r="N76048" i="7"/>
  <c r="H76048" i="7"/>
  <c r="K76048" i="7" s="1"/>
  <c r="E76048" i="7" s="1"/>
  <c r="N76047" i="7"/>
  <c r="H76047" i="7"/>
  <c r="K76047" i="7" s="1"/>
  <c r="E76047" i="7" s="1"/>
  <c r="N76046" i="7"/>
  <c r="K76046" i="7"/>
  <c r="E76046" i="7" s="1"/>
  <c r="H76046" i="7"/>
  <c r="N76045" i="7"/>
  <c r="H76045" i="7"/>
  <c r="K76045" i="7" s="1"/>
  <c r="E76045" i="7" s="1"/>
  <c r="N76044" i="7"/>
  <c r="H76044" i="7"/>
  <c r="K76044" i="7" s="1"/>
  <c r="E76044" i="7" s="1"/>
  <c r="N76043" i="7"/>
  <c r="K76043" i="7"/>
  <c r="E76043" i="7" s="1"/>
  <c r="H76043" i="7"/>
  <c r="N76042" i="7"/>
  <c r="H76042" i="7"/>
  <c r="K76042" i="7" s="1"/>
  <c r="E76042" i="7" s="1"/>
  <c r="N76041" i="7"/>
  <c r="H76041" i="7"/>
  <c r="K76041" i="7" s="1"/>
  <c r="E76041" i="7" s="1"/>
  <c r="N76040" i="7"/>
  <c r="H76040" i="7"/>
  <c r="K76040" i="7" s="1"/>
  <c r="E76040" i="7" s="1"/>
  <c r="N76039" i="7"/>
  <c r="K76039" i="7"/>
  <c r="H76039" i="7"/>
  <c r="E76039" i="7"/>
  <c r="N76038" i="7"/>
  <c r="H76038" i="7"/>
  <c r="K76038" i="7" s="1"/>
  <c r="E76038" i="7" s="1"/>
  <c r="N76037" i="7"/>
  <c r="H76037" i="7"/>
  <c r="K76037" i="7" s="1"/>
  <c r="E76037" i="7" s="1"/>
  <c r="N76036" i="7"/>
  <c r="H76036" i="7"/>
  <c r="K76036" i="7" s="1"/>
  <c r="E76036" i="7" s="1"/>
  <c r="N76035" i="7"/>
  <c r="H76035" i="7"/>
  <c r="K76035" i="7" s="1"/>
  <c r="E76035" i="7" s="1"/>
  <c r="N76034" i="7"/>
  <c r="K76034" i="7"/>
  <c r="E76034" i="7" s="1"/>
  <c r="H76034" i="7"/>
  <c r="N76033" i="7"/>
  <c r="K76033" i="7"/>
  <c r="E76033" i="7" s="1"/>
  <c r="H76033" i="7"/>
  <c r="N76032" i="7"/>
  <c r="H76032" i="7"/>
  <c r="K76032" i="7" s="1"/>
  <c r="E76032" i="7" s="1"/>
  <c r="N76031" i="7"/>
  <c r="H76031" i="7"/>
  <c r="K76031" i="7" s="1"/>
  <c r="E76031" i="7" s="1"/>
  <c r="N76030" i="7"/>
  <c r="K76030" i="7"/>
  <c r="E76030" i="7" s="1"/>
  <c r="H76030" i="7"/>
  <c r="N76029" i="7"/>
  <c r="H76029" i="7"/>
  <c r="K76029" i="7" s="1"/>
  <c r="E76029" i="7" s="1"/>
  <c r="N76028" i="7"/>
  <c r="K76028" i="7"/>
  <c r="E76028" i="7" s="1"/>
  <c r="H76028" i="7"/>
  <c r="N76027" i="7"/>
  <c r="H76027" i="7"/>
  <c r="K76027" i="7" s="1"/>
  <c r="E76027" i="7" s="1"/>
  <c r="N76026" i="7"/>
  <c r="H76026" i="7"/>
  <c r="K76026" i="7" s="1"/>
  <c r="E76026" i="7" s="1"/>
  <c r="N76025" i="7"/>
  <c r="K76025" i="7"/>
  <c r="E76025" i="7" s="1"/>
  <c r="H76025" i="7"/>
  <c r="N76024" i="7"/>
  <c r="H76024" i="7"/>
  <c r="K76024" i="7" s="1"/>
  <c r="E76024" i="7" s="1"/>
  <c r="N76023" i="7"/>
  <c r="H76023" i="7"/>
  <c r="K76023" i="7" s="1"/>
  <c r="E76023" i="7" s="1"/>
  <c r="N76022" i="7"/>
  <c r="H76022" i="7"/>
  <c r="K76022" i="7" s="1"/>
  <c r="E76022" i="7" s="1"/>
  <c r="N76021" i="7"/>
  <c r="H76021" i="7"/>
  <c r="K76021" i="7" s="1"/>
  <c r="E76021" i="7" s="1"/>
  <c r="N76020" i="7"/>
  <c r="H76020" i="7"/>
  <c r="K76020" i="7" s="1"/>
  <c r="E76020" i="7" s="1"/>
  <c r="N76019" i="7"/>
  <c r="H76019" i="7"/>
  <c r="K76019" i="7" s="1"/>
  <c r="E76019" i="7" s="1"/>
  <c r="N76018" i="7"/>
  <c r="H76018" i="7"/>
  <c r="K76018" i="7" s="1"/>
  <c r="E76018" i="7" s="1"/>
  <c r="N76017" i="7"/>
  <c r="H76017" i="7"/>
  <c r="K76017" i="7" s="1"/>
  <c r="E76017" i="7" s="1"/>
  <c r="N76016" i="7"/>
  <c r="H76016" i="7"/>
  <c r="K76016" i="7" s="1"/>
  <c r="E76016" i="7" s="1"/>
  <c r="N76015" i="7"/>
  <c r="H76015" i="7"/>
  <c r="K76015" i="7" s="1"/>
  <c r="E76015" i="7" s="1"/>
  <c r="N76014" i="7"/>
  <c r="H76014" i="7"/>
  <c r="K76014" i="7" s="1"/>
  <c r="E76014" i="7" s="1"/>
  <c r="N76013" i="7"/>
  <c r="H76013" i="7"/>
  <c r="K76013" i="7" s="1"/>
  <c r="E76013" i="7" s="1"/>
  <c r="N76012" i="7"/>
  <c r="H76012" i="7"/>
  <c r="K76012" i="7" s="1"/>
  <c r="E76012" i="7" s="1"/>
  <c r="N76011" i="7"/>
  <c r="H76011" i="7"/>
  <c r="K76011" i="7" s="1"/>
  <c r="E76011" i="7" s="1"/>
  <c r="N76010" i="7"/>
  <c r="H76010" i="7"/>
  <c r="K76010" i="7" s="1"/>
  <c r="E76010" i="7" s="1"/>
  <c r="N76009" i="7"/>
  <c r="H76009" i="7"/>
  <c r="K76009" i="7" s="1"/>
  <c r="E76009" i="7" s="1"/>
  <c r="N76008" i="7"/>
  <c r="H76008" i="7"/>
  <c r="K76008" i="7" s="1"/>
  <c r="E76008" i="7" s="1"/>
  <c r="N76007" i="7"/>
  <c r="H76007" i="7"/>
  <c r="K76007" i="7" s="1"/>
  <c r="E76007" i="7" s="1"/>
  <c r="N76006" i="7"/>
  <c r="H76006" i="7"/>
  <c r="K76006" i="7" s="1"/>
  <c r="E76006" i="7" s="1"/>
  <c r="N76005" i="7"/>
  <c r="H76005" i="7"/>
  <c r="K76005" i="7" s="1"/>
  <c r="E76005" i="7" s="1"/>
  <c r="N76004" i="7"/>
  <c r="H76004" i="7"/>
  <c r="K76004" i="7" s="1"/>
  <c r="E76004" i="7" s="1"/>
  <c r="N76003" i="7"/>
  <c r="K76003" i="7"/>
  <c r="E76003" i="7" s="1"/>
  <c r="H76003" i="7"/>
  <c r="N76002" i="7"/>
  <c r="H76002" i="7"/>
  <c r="K76002" i="7" s="1"/>
  <c r="E76002" i="7" s="1"/>
  <c r="N76001" i="7"/>
  <c r="K76001" i="7"/>
  <c r="E76001" i="7" s="1"/>
  <c r="H76001" i="7"/>
  <c r="N76000" i="7"/>
  <c r="H76000" i="7"/>
  <c r="K76000" i="7" s="1"/>
  <c r="E76000" i="7" s="1"/>
  <c r="N75999" i="7"/>
  <c r="H75999" i="7"/>
  <c r="K75999" i="7" s="1"/>
  <c r="E75999" i="7" s="1"/>
  <c r="N75998" i="7"/>
  <c r="H75998" i="7"/>
  <c r="K75998" i="7" s="1"/>
  <c r="E75998" i="7" s="1"/>
  <c r="N75997" i="7"/>
  <c r="K75997" i="7"/>
  <c r="E75997" i="7" s="1"/>
  <c r="H75997" i="7"/>
  <c r="N75996" i="7"/>
  <c r="H75996" i="7"/>
  <c r="K75996" i="7" s="1"/>
  <c r="E75996" i="7" s="1"/>
  <c r="N75995" i="7"/>
  <c r="H75995" i="7"/>
  <c r="K75995" i="7" s="1"/>
  <c r="E75995" i="7" s="1"/>
  <c r="N75994" i="7"/>
  <c r="H75994" i="7"/>
  <c r="K75994" i="7" s="1"/>
  <c r="E75994" i="7" s="1"/>
  <c r="N75993" i="7"/>
  <c r="H75993" i="7"/>
  <c r="K75993" i="7" s="1"/>
  <c r="E75993" i="7" s="1"/>
  <c r="N75992" i="7"/>
  <c r="H75992" i="7"/>
  <c r="K75992" i="7" s="1"/>
  <c r="E75992" i="7" s="1"/>
  <c r="N75991" i="7"/>
  <c r="H75991" i="7"/>
  <c r="K75991" i="7" s="1"/>
  <c r="E75991" i="7" s="1"/>
  <c r="N75990" i="7"/>
  <c r="H75990" i="7"/>
  <c r="K75990" i="7" s="1"/>
  <c r="E75990" i="7" s="1"/>
  <c r="N75989" i="7"/>
  <c r="H75989" i="7"/>
  <c r="K75989" i="7" s="1"/>
  <c r="E75989" i="7" s="1"/>
  <c r="N75988" i="7"/>
  <c r="K75988" i="7"/>
  <c r="E75988" i="7" s="1"/>
  <c r="H75988" i="7"/>
  <c r="N75987" i="7"/>
  <c r="H75987" i="7"/>
  <c r="K75987" i="7" s="1"/>
  <c r="E75987" i="7" s="1"/>
  <c r="N75986" i="7"/>
  <c r="H75986" i="7"/>
  <c r="K75986" i="7" s="1"/>
  <c r="E75986" i="7" s="1"/>
  <c r="N75985" i="7"/>
  <c r="H75985" i="7"/>
  <c r="K75985" i="7" s="1"/>
  <c r="E75985" i="7" s="1"/>
  <c r="N75984" i="7"/>
  <c r="H75984" i="7"/>
  <c r="K75984" i="7" s="1"/>
  <c r="E75984" i="7" s="1"/>
  <c r="N75983" i="7"/>
  <c r="K75983" i="7"/>
  <c r="E75983" i="7" s="1"/>
  <c r="H75983" i="7"/>
  <c r="N75982" i="7"/>
  <c r="K75982" i="7"/>
  <c r="E75982" i="7" s="1"/>
  <c r="H75982" i="7"/>
  <c r="N75981" i="7"/>
  <c r="H75981" i="7"/>
  <c r="K75981" i="7" s="1"/>
  <c r="E75981" i="7" s="1"/>
  <c r="N75980" i="7"/>
  <c r="H75980" i="7"/>
  <c r="K75980" i="7" s="1"/>
  <c r="E75980" i="7" s="1"/>
  <c r="N75979" i="7"/>
  <c r="H75979" i="7"/>
  <c r="K75979" i="7" s="1"/>
  <c r="E75979" i="7" s="1"/>
  <c r="N75978" i="7"/>
  <c r="H75978" i="7"/>
  <c r="K75978" i="7" s="1"/>
  <c r="E75978" i="7" s="1"/>
  <c r="N75977" i="7"/>
  <c r="H75977" i="7"/>
  <c r="K75977" i="7" s="1"/>
  <c r="E75977" i="7" s="1"/>
  <c r="N75976" i="7"/>
  <c r="H75976" i="7"/>
  <c r="K75976" i="7" s="1"/>
  <c r="E75976" i="7" s="1"/>
  <c r="N75975" i="7"/>
  <c r="H75975" i="7"/>
  <c r="K75975" i="7" s="1"/>
  <c r="E75975" i="7" s="1"/>
  <c r="N75974" i="7"/>
  <c r="H75974" i="7"/>
  <c r="K75974" i="7" s="1"/>
  <c r="E75974" i="7" s="1"/>
  <c r="N75973" i="7"/>
  <c r="H75973" i="7"/>
  <c r="K75973" i="7" s="1"/>
  <c r="E75973" i="7" s="1"/>
  <c r="N75972" i="7"/>
  <c r="H75972" i="7"/>
  <c r="K75972" i="7" s="1"/>
  <c r="E75972" i="7" s="1"/>
  <c r="N75971" i="7"/>
  <c r="H75971" i="7"/>
  <c r="K75971" i="7" s="1"/>
  <c r="E75971" i="7" s="1"/>
  <c r="N75970" i="7"/>
  <c r="K75970" i="7"/>
  <c r="E75970" i="7" s="1"/>
  <c r="H75970" i="7"/>
  <c r="N75969" i="7"/>
  <c r="H75969" i="7"/>
  <c r="K75969" i="7" s="1"/>
  <c r="E75969" i="7" s="1"/>
  <c r="N75968" i="7"/>
  <c r="H75968" i="7"/>
  <c r="K75968" i="7" s="1"/>
  <c r="E75968" i="7" s="1"/>
  <c r="N75967" i="7"/>
  <c r="H75967" i="7"/>
  <c r="K75967" i="7" s="1"/>
  <c r="E75967" i="7" s="1"/>
  <c r="N75966" i="7"/>
  <c r="H75966" i="7"/>
  <c r="K75966" i="7" s="1"/>
  <c r="E75966" i="7" s="1"/>
  <c r="N75965" i="7"/>
  <c r="H75965" i="7"/>
  <c r="K75965" i="7" s="1"/>
  <c r="E75965" i="7" s="1"/>
  <c r="N75964" i="7"/>
  <c r="H75964" i="7"/>
  <c r="K75964" i="7" s="1"/>
  <c r="E75964" i="7" s="1"/>
  <c r="N75963" i="7"/>
  <c r="H75963" i="7"/>
  <c r="K75963" i="7" s="1"/>
  <c r="E75963" i="7" s="1"/>
  <c r="N75962" i="7"/>
  <c r="H75962" i="7"/>
  <c r="K75962" i="7" s="1"/>
  <c r="E75962" i="7" s="1"/>
  <c r="N75961" i="7"/>
  <c r="H75961" i="7"/>
  <c r="K75961" i="7" s="1"/>
  <c r="E75961" i="7" s="1"/>
  <c r="N75960" i="7"/>
  <c r="H75960" i="7"/>
  <c r="K75960" i="7" s="1"/>
  <c r="E75960" i="7" s="1"/>
  <c r="N75959" i="7"/>
  <c r="H75959" i="7"/>
  <c r="K75959" i="7" s="1"/>
  <c r="E75959" i="7" s="1"/>
  <c r="N75958" i="7"/>
  <c r="H75958" i="7"/>
  <c r="K75958" i="7" s="1"/>
  <c r="E75958" i="7" s="1"/>
  <c r="N75957" i="7"/>
  <c r="H75957" i="7"/>
  <c r="K75957" i="7" s="1"/>
  <c r="E75957" i="7" s="1"/>
  <c r="N75956" i="7"/>
  <c r="H75956" i="7"/>
  <c r="K75956" i="7" s="1"/>
  <c r="E75956" i="7" s="1"/>
  <c r="N75955" i="7"/>
  <c r="H75955" i="7"/>
  <c r="K75955" i="7" s="1"/>
  <c r="E75955" i="7" s="1"/>
  <c r="N75954" i="7"/>
  <c r="H75954" i="7"/>
  <c r="K75954" i="7" s="1"/>
  <c r="E75954" i="7" s="1"/>
  <c r="N75953" i="7"/>
  <c r="H75953" i="7"/>
  <c r="K75953" i="7" s="1"/>
  <c r="E75953" i="7" s="1"/>
  <c r="N75952" i="7"/>
  <c r="H75952" i="7"/>
  <c r="K75952" i="7" s="1"/>
  <c r="E75952" i="7" s="1"/>
  <c r="N75951" i="7"/>
  <c r="H75951" i="7"/>
  <c r="K75951" i="7" s="1"/>
  <c r="E75951" i="7" s="1"/>
  <c r="N75950" i="7"/>
  <c r="H75950" i="7"/>
  <c r="K75950" i="7" s="1"/>
  <c r="E75950" i="7" s="1"/>
  <c r="N75949" i="7"/>
  <c r="K75949" i="7"/>
  <c r="E75949" i="7" s="1"/>
  <c r="H75949" i="7"/>
  <c r="N75948" i="7"/>
  <c r="H75948" i="7"/>
  <c r="K75948" i="7" s="1"/>
  <c r="E75948" i="7" s="1"/>
  <c r="N75947" i="7"/>
  <c r="K75947" i="7"/>
  <c r="E75947" i="7" s="1"/>
  <c r="H75947" i="7"/>
  <c r="N75946" i="7"/>
  <c r="H75946" i="7"/>
  <c r="K75946" i="7" s="1"/>
  <c r="E75946" i="7" s="1"/>
  <c r="N75945" i="7"/>
  <c r="H75945" i="7"/>
  <c r="K75945" i="7" s="1"/>
  <c r="E75945" i="7" s="1"/>
  <c r="N75944" i="7"/>
  <c r="H75944" i="7"/>
  <c r="K75944" i="7" s="1"/>
  <c r="E75944" i="7" s="1"/>
  <c r="N75943" i="7"/>
  <c r="K75943" i="7"/>
  <c r="E75943" i="7" s="1"/>
  <c r="H75943" i="7"/>
  <c r="N75942" i="7"/>
  <c r="H75942" i="7"/>
  <c r="K75942" i="7" s="1"/>
  <c r="E75942" i="7" s="1"/>
  <c r="N75941" i="7"/>
  <c r="H75941" i="7"/>
  <c r="K75941" i="7" s="1"/>
  <c r="E75941" i="7" s="1"/>
  <c r="N75940" i="7"/>
  <c r="H75940" i="7"/>
  <c r="K75940" i="7" s="1"/>
  <c r="E75940" i="7" s="1"/>
  <c r="N75939" i="7"/>
  <c r="H75939" i="7"/>
  <c r="K75939" i="7" s="1"/>
  <c r="E75939" i="7" s="1"/>
  <c r="N75938" i="7"/>
  <c r="H75938" i="7"/>
  <c r="K75938" i="7" s="1"/>
  <c r="E75938" i="7" s="1"/>
  <c r="N75937" i="7"/>
  <c r="H75937" i="7"/>
  <c r="K75937" i="7" s="1"/>
  <c r="E75937" i="7" s="1"/>
  <c r="N75936" i="7"/>
  <c r="H75936" i="7"/>
  <c r="K75936" i="7" s="1"/>
  <c r="E75936" i="7" s="1"/>
  <c r="N75935" i="7"/>
  <c r="H75935" i="7"/>
  <c r="K75935" i="7" s="1"/>
  <c r="E75935" i="7" s="1"/>
  <c r="N75934" i="7"/>
  <c r="K75934" i="7"/>
  <c r="E75934" i="7" s="1"/>
  <c r="H75934" i="7"/>
  <c r="N75933" i="7"/>
  <c r="H75933" i="7"/>
  <c r="K75933" i="7" s="1"/>
  <c r="E75933" i="7" s="1"/>
  <c r="N75932" i="7"/>
  <c r="H75932" i="7"/>
  <c r="K75932" i="7" s="1"/>
  <c r="E75932" i="7" s="1"/>
  <c r="N75931" i="7"/>
  <c r="H75931" i="7"/>
  <c r="K75931" i="7" s="1"/>
  <c r="E75931" i="7" s="1"/>
  <c r="N75930" i="7"/>
  <c r="H75930" i="7"/>
  <c r="K75930" i="7" s="1"/>
  <c r="E75930" i="7" s="1"/>
  <c r="N75929" i="7"/>
  <c r="K75929" i="7"/>
  <c r="E75929" i="7" s="1"/>
  <c r="H75929" i="7"/>
  <c r="N75928" i="7"/>
  <c r="K75928" i="7"/>
  <c r="E75928" i="7" s="1"/>
  <c r="H75928" i="7"/>
  <c r="N75927" i="7"/>
  <c r="H75927" i="7"/>
  <c r="K75927" i="7" s="1"/>
  <c r="E75927" i="7" s="1"/>
  <c r="N75926" i="7"/>
  <c r="H75926" i="7"/>
  <c r="K75926" i="7" s="1"/>
  <c r="E75926" i="7" s="1"/>
  <c r="N75925" i="7"/>
  <c r="H75925" i="7"/>
  <c r="K75925" i="7" s="1"/>
  <c r="E75925" i="7" s="1"/>
  <c r="N75924" i="7"/>
  <c r="H75924" i="7"/>
  <c r="K75924" i="7" s="1"/>
  <c r="E75924" i="7" s="1"/>
  <c r="N75923" i="7"/>
  <c r="H75923" i="7"/>
  <c r="K75923" i="7" s="1"/>
  <c r="E75923" i="7" s="1"/>
  <c r="N75922" i="7"/>
  <c r="H75922" i="7"/>
  <c r="K75922" i="7" s="1"/>
  <c r="E75922" i="7" s="1"/>
  <c r="N75921" i="7"/>
  <c r="H75921" i="7"/>
  <c r="K75921" i="7" s="1"/>
  <c r="E75921" i="7" s="1"/>
  <c r="N75920" i="7"/>
  <c r="H75920" i="7"/>
  <c r="K75920" i="7" s="1"/>
  <c r="E75920" i="7" s="1"/>
  <c r="N75919" i="7"/>
  <c r="H75919" i="7"/>
  <c r="K75919" i="7" s="1"/>
  <c r="E75919" i="7" s="1"/>
  <c r="N75918" i="7"/>
  <c r="H75918" i="7"/>
  <c r="K75918" i="7" s="1"/>
  <c r="E75918" i="7" s="1"/>
  <c r="N75917" i="7"/>
  <c r="H75917" i="7"/>
  <c r="K75917" i="7" s="1"/>
  <c r="E75917" i="7" s="1"/>
  <c r="N75916" i="7"/>
  <c r="K75916" i="7"/>
  <c r="E75916" i="7" s="1"/>
  <c r="H75916" i="7"/>
  <c r="N75915" i="7"/>
  <c r="H75915" i="7"/>
  <c r="K75915" i="7" s="1"/>
  <c r="E75915" i="7" s="1"/>
  <c r="N75914" i="7"/>
  <c r="H75914" i="7"/>
  <c r="K75914" i="7" s="1"/>
  <c r="E75914" i="7" s="1"/>
  <c r="N75913" i="7"/>
  <c r="H75913" i="7"/>
  <c r="K75913" i="7" s="1"/>
  <c r="E75913" i="7" s="1"/>
  <c r="N75912" i="7"/>
  <c r="H75912" i="7"/>
  <c r="K75912" i="7" s="1"/>
  <c r="E75912" i="7" s="1"/>
  <c r="N75911" i="7"/>
  <c r="H75911" i="7"/>
  <c r="K75911" i="7" s="1"/>
  <c r="E75911" i="7" s="1"/>
  <c r="N75910" i="7"/>
  <c r="H75910" i="7"/>
  <c r="K75910" i="7" s="1"/>
  <c r="E75910" i="7" s="1"/>
  <c r="N75909" i="7"/>
  <c r="H75909" i="7"/>
  <c r="K75909" i="7" s="1"/>
  <c r="E75909" i="7" s="1"/>
  <c r="N75908" i="7"/>
  <c r="H75908" i="7"/>
  <c r="K75908" i="7" s="1"/>
  <c r="E75908" i="7" s="1"/>
  <c r="N75907" i="7"/>
  <c r="H75907" i="7"/>
  <c r="K75907" i="7" s="1"/>
  <c r="E75907" i="7" s="1"/>
  <c r="N75906" i="7"/>
  <c r="H75906" i="7"/>
  <c r="K75906" i="7" s="1"/>
  <c r="E75906" i="7"/>
  <c r="N75905" i="7"/>
  <c r="H75905" i="7"/>
  <c r="K75905" i="7" s="1"/>
  <c r="E75905" i="7" s="1"/>
  <c r="N75904" i="7"/>
  <c r="H75904" i="7"/>
  <c r="K75904" i="7" s="1"/>
  <c r="E75904" i="7"/>
  <c r="N75903" i="7"/>
  <c r="H75903" i="7"/>
  <c r="K75903" i="7" s="1"/>
  <c r="E75903" i="7" s="1"/>
  <c r="N75902" i="7"/>
  <c r="H75902" i="7"/>
  <c r="K75902" i="7" s="1"/>
  <c r="E75902" i="7" s="1"/>
  <c r="N75901" i="7"/>
  <c r="H75901" i="7"/>
  <c r="K75901" i="7" s="1"/>
  <c r="E75901" i="7" s="1"/>
  <c r="N75900" i="7"/>
  <c r="H75900" i="7"/>
  <c r="K75900" i="7" s="1"/>
  <c r="E75900" i="7"/>
  <c r="N75899" i="7"/>
  <c r="H75899" i="7"/>
  <c r="K75899" i="7" s="1"/>
  <c r="E75899" i="7" s="1"/>
  <c r="N75898" i="7"/>
  <c r="H75898" i="7"/>
  <c r="K75898" i="7" s="1"/>
  <c r="E75898" i="7" s="1"/>
  <c r="N75897" i="7"/>
  <c r="H75897" i="7"/>
  <c r="K75897" i="7" s="1"/>
  <c r="E75897" i="7" s="1"/>
  <c r="N75896" i="7"/>
  <c r="H75896" i="7"/>
  <c r="K75896" i="7" s="1"/>
  <c r="E75896" i="7" s="1"/>
  <c r="N75895" i="7"/>
  <c r="H75895" i="7"/>
  <c r="K75895" i="7" s="1"/>
  <c r="E75895" i="7" s="1"/>
  <c r="N75894" i="7"/>
  <c r="H75894" i="7"/>
  <c r="K75894" i="7" s="1"/>
  <c r="E75894" i="7"/>
  <c r="N75893" i="7"/>
  <c r="H75893" i="7"/>
  <c r="K75893" i="7" s="1"/>
  <c r="E75893" i="7" s="1"/>
  <c r="N75892" i="7"/>
  <c r="H75892" i="7"/>
  <c r="K75892" i="7" s="1"/>
  <c r="E75892" i="7" s="1"/>
  <c r="N75891" i="7"/>
  <c r="H75891" i="7"/>
  <c r="K75891" i="7" s="1"/>
  <c r="E75891" i="7" s="1"/>
  <c r="N75890" i="7"/>
  <c r="K75890" i="7"/>
  <c r="E75890" i="7" s="1"/>
  <c r="H75890" i="7"/>
  <c r="N75889" i="7"/>
  <c r="H75889" i="7"/>
  <c r="K75889" i="7" s="1"/>
  <c r="E75889" i="7" s="1"/>
  <c r="N75888" i="7"/>
  <c r="H75888" i="7"/>
  <c r="K75888" i="7" s="1"/>
  <c r="E75888" i="7"/>
  <c r="N75887" i="7"/>
  <c r="H75887" i="7"/>
  <c r="K75887" i="7" s="1"/>
  <c r="E75887" i="7" s="1"/>
  <c r="N75886" i="7"/>
  <c r="H75886" i="7"/>
  <c r="K75886" i="7" s="1"/>
  <c r="E75886" i="7" s="1"/>
  <c r="N75885" i="7"/>
  <c r="H75885" i="7"/>
  <c r="K75885" i="7" s="1"/>
  <c r="E75885" i="7" s="1"/>
  <c r="N75884" i="7"/>
  <c r="H75884" i="7"/>
  <c r="K75884" i="7" s="1"/>
  <c r="E75884" i="7" s="1"/>
  <c r="N75883" i="7"/>
  <c r="H75883" i="7"/>
  <c r="K75883" i="7" s="1"/>
  <c r="E75883" i="7" s="1"/>
  <c r="N75882" i="7"/>
  <c r="H75882" i="7"/>
  <c r="K75882" i="7" s="1"/>
  <c r="E75882" i="7"/>
  <c r="N75881" i="7"/>
  <c r="K75881" i="7"/>
  <c r="E75881" i="7" s="1"/>
  <c r="H75881" i="7"/>
  <c r="N75880" i="7"/>
  <c r="H75880" i="7"/>
  <c r="K75880" i="7" s="1"/>
  <c r="E75880" i="7" s="1"/>
  <c r="N75879" i="7"/>
  <c r="H75879" i="7"/>
  <c r="K75879" i="7" s="1"/>
  <c r="E75879" i="7" s="1"/>
  <c r="N75878" i="7"/>
  <c r="H75878" i="7"/>
  <c r="K75878" i="7" s="1"/>
  <c r="E75878" i="7" s="1"/>
  <c r="N75877" i="7"/>
  <c r="H75877" i="7"/>
  <c r="K75877" i="7" s="1"/>
  <c r="E75877" i="7" s="1"/>
  <c r="N75876" i="7"/>
  <c r="H75876" i="7"/>
  <c r="K75876" i="7" s="1"/>
  <c r="E75876" i="7" s="1"/>
  <c r="N75875" i="7"/>
  <c r="K75875" i="7"/>
  <c r="E75875" i="7" s="1"/>
  <c r="H75875" i="7"/>
  <c r="N75874" i="7"/>
  <c r="H75874" i="7"/>
  <c r="K75874" i="7" s="1"/>
  <c r="E75874" i="7" s="1"/>
  <c r="N75873" i="7"/>
  <c r="H75873" i="7"/>
  <c r="K75873" i="7" s="1"/>
  <c r="E75873" i="7" s="1"/>
  <c r="N75872" i="7"/>
  <c r="K75872" i="7"/>
  <c r="E75872" i="7" s="1"/>
  <c r="H75872" i="7"/>
  <c r="N75871" i="7"/>
  <c r="H75871" i="7"/>
  <c r="K75871" i="7" s="1"/>
  <c r="E75871" i="7" s="1"/>
  <c r="N75870" i="7"/>
  <c r="H75870" i="7"/>
  <c r="K75870" i="7" s="1"/>
  <c r="E75870" i="7" s="1"/>
  <c r="N75869" i="7"/>
  <c r="H75869" i="7"/>
  <c r="K75869" i="7" s="1"/>
  <c r="E75869" i="7" s="1"/>
  <c r="N75868" i="7"/>
  <c r="H75868" i="7"/>
  <c r="K75868" i="7" s="1"/>
  <c r="E75868" i="7" s="1"/>
  <c r="N75867" i="7"/>
  <c r="H75867" i="7"/>
  <c r="K75867" i="7" s="1"/>
  <c r="E75867" i="7" s="1"/>
  <c r="N75866" i="7"/>
  <c r="K75866" i="7"/>
  <c r="E75866" i="7" s="1"/>
  <c r="H75866" i="7"/>
  <c r="N75865" i="7"/>
  <c r="H75865" i="7"/>
  <c r="K75865" i="7" s="1"/>
  <c r="E75865" i="7" s="1"/>
  <c r="N75864" i="7"/>
  <c r="H75864" i="7"/>
  <c r="K75864" i="7" s="1"/>
  <c r="E75864" i="7" s="1"/>
  <c r="N75863" i="7"/>
  <c r="K75863" i="7"/>
  <c r="E75863" i="7" s="1"/>
  <c r="H75863" i="7"/>
  <c r="N75862" i="7"/>
  <c r="H75862" i="7"/>
  <c r="K75862" i="7" s="1"/>
  <c r="E75862" i="7"/>
  <c r="N75861" i="7"/>
  <c r="H75861" i="7"/>
  <c r="K75861" i="7" s="1"/>
  <c r="E75861" i="7" s="1"/>
  <c r="N75860" i="7"/>
  <c r="H75860" i="7"/>
  <c r="K75860" i="7" s="1"/>
  <c r="E75860" i="7" s="1"/>
  <c r="N75859" i="7"/>
  <c r="H75859" i="7"/>
  <c r="K75859" i="7" s="1"/>
  <c r="E75859" i="7" s="1"/>
  <c r="N75858" i="7"/>
  <c r="H75858" i="7"/>
  <c r="K75858" i="7" s="1"/>
  <c r="E75858" i="7" s="1"/>
  <c r="N75857" i="7"/>
  <c r="H75857" i="7"/>
  <c r="K75857" i="7" s="1"/>
  <c r="E75857" i="7" s="1"/>
  <c r="N75856" i="7"/>
  <c r="H75856" i="7"/>
  <c r="K75856" i="7" s="1"/>
  <c r="E75856" i="7" s="1"/>
  <c r="N75855" i="7"/>
  <c r="H75855" i="7"/>
  <c r="K75855" i="7" s="1"/>
  <c r="E75855" i="7" s="1"/>
  <c r="N75854" i="7"/>
  <c r="K75854" i="7"/>
  <c r="E75854" i="7" s="1"/>
  <c r="H75854" i="7"/>
  <c r="N75853" i="7"/>
  <c r="H75853" i="7"/>
  <c r="K75853" i="7" s="1"/>
  <c r="E75853" i="7" s="1"/>
  <c r="N75852" i="7"/>
  <c r="H75852" i="7"/>
  <c r="K75852" i="7" s="1"/>
  <c r="E75852" i="7"/>
  <c r="N75851" i="7"/>
  <c r="H75851" i="7"/>
  <c r="K75851" i="7" s="1"/>
  <c r="E75851" i="7" s="1"/>
  <c r="N75850" i="7"/>
  <c r="H75850" i="7"/>
  <c r="K75850" i="7" s="1"/>
  <c r="E75850" i="7" s="1"/>
  <c r="N75849" i="7"/>
  <c r="H75849" i="7"/>
  <c r="K75849" i="7" s="1"/>
  <c r="E75849" i="7" s="1"/>
  <c r="N75848" i="7"/>
  <c r="K75848" i="7"/>
  <c r="E75848" i="7" s="1"/>
  <c r="H75848" i="7"/>
  <c r="N75847" i="7"/>
  <c r="H75847" i="7"/>
  <c r="K75847" i="7" s="1"/>
  <c r="E75847" i="7" s="1"/>
  <c r="N75846" i="7"/>
  <c r="H75846" i="7"/>
  <c r="K75846" i="7" s="1"/>
  <c r="E75846" i="7"/>
  <c r="N75845" i="7"/>
  <c r="H75845" i="7"/>
  <c r="K75845" i="7" s="1"/>
  <c r="E75845" i="7" s="1"/>
  <c r="N75844" i="7"/>
  <c r="H75844" i="7"/>
  <c r="K75844" i="7" s="1"/>
  <c r="E75844" i="7"/>
  <c r="N75843" i="7"/>
  <c r="H75843" i="7"/>
  <c r="K75843" i="7" s="1"/>
  <c r="E75843" i="7" s="1"/>
  <c r="N75842" i="7"/>
  <c r="H75842" i="7"/>
  <c r="K75842" i="7" s="1"/>
  <c r="E75842" i="7" s="1"/>
  <c r="N75841" i="7"/>
  <c r="H75841" i="7"/>
  <c r="K75841" i="7" s="1"/>
  <c r="E75841" i="7" s="1"/>
  <c r="N75840" i="7"/>
  <c r="H75840" i="7"/>
  <c r="K75840" i="7" s="1"/>
  <c r="E75840" i="7"/>
  <c r="N75839" i="7"/>
  <c r="H75839" i="7"/>
  <c r="K75839" i="7" s="1"/>
  <c r="E75839" i="7" s="1"/>
  <c r="N75838" i="7"/>
  <c r="H75838" i="7"/>
  <c r="K75838" i="7" s="1"/>
  <c r="E75838" i="7" s="1"/>
  <c r="N75837" i="7"/>
  <c r="H75837" i="7"/>
  <c r="K75837" i="7" s="1"/>
  <c r="E75837" i="7" s="1"/>
  <c r="N75836" i="7"/>
  <c r="K75836" i="7"/>
  <c r="E75836" i="7" s="1"/>
  <c r="H75836" i="7"/>
  <c r="N75835" i="7"/>
  <c r="H75835" i="7"/>
  <c r="K75835" i="7" s="1"/>
  <c r="E75835" i="7" s="1"/>
  <c r="N75834" i="7"/>
  <c r="H75834" i="7"/>
  <c r="K75834" i="7" s="1"/>
  <c r="E75834" i="7"/>
  <c r="N75833" i="7"/>
  <c r="H75833" i="7"/>
  <c r="K75833" i="7" s="1"/>
  <c r="E75833" i="7" s="1"/>
  <c r="N75832" i="7"/>
  <c r="H75832" i="7"/>
  <c r="K75832" i="7" s="1"/>
  <c r="E75832" i="7" s="1"/>
  <c r="N75831" i="7"/>
  <c r="H75831" i="7"/>
  <c r="K75831" i="7" s="1"/>
  <c r="E75831" i="7" s="1"/>
  <c r="N75830" i="7"/>
  <c r="H75830" i="7"/>
  <c r="K75830" i="7" s="1"/>
  <c r="E75830" i="7" s="1"/>
  <c r="N75829" i="7"/>
  <c r="H75829" i="7"/>
  <c r="K75829" i="7" s="1"/>
  <c r="E75829" i="7" s="1"/>
  <c r="N75828" i="7"/>
  <c r="H75828" i="7"/>
  <c r="K75828" i="7" s="1"/>
  <c r="E75828" i="7"/>
  <c r="N75827" i="7"/>
  <c r="H75827" i="7"/>
  <c r="K75827" i="7" s="1"/>
  <c r="E75827" i="7" s="1"/>
  <c r="N75826" i="7"/>
  <c r="H75826" i="7"/>
  <c r="K75826" i="7" s="1"/>
  <c r="E75826" i="7" s="1"/>
  <c r="N75825" i="7"/>
  <c r="H75825" i="7"/>
  <c r="K75825" i="7" s="1"/>
  <c r="E75825" i="7" s="1"/>
  <c r="N75824" i="7"/>
  <c r="H75824" i="7"/>
  <c r="K75824" i="7" s="1"/>
  <c r="E75824" i="7" s="1"/>
  <c r="N75823" i="7"/>
  <c r="H75823" i="7"/>
  <c r="K75823" i="7" s="1"/>
  <c r="E75823" i="7" s="1"/>
  <c r="N75822" i="7"/>
  <c r="H75822" i="7"/>
  <c r="K75822" i="7" s="1"/>
  <c r="E75822" i="7"/>
  <c r="N75821" i="7"/>
  <c r="K75821" i="7"/>
  <c r="E75821" i="7" s="1"/>
  <c r="H75821" i="7"/>
  <c r="N75820" i="7"/>
  <c r="H75820" i="7"/>
  <c r="K75820" i="7" s="1"/>
  <c r="E75820" i="7" s="1"/>
  <c r="N75819" i="7"/>
  <c r="H75819" i="7"/>
  <c r="K75819" i="7" s="1"/>
  <c r="E75819" i="7" s="1"/>
  <c r="N75818" i="7"/>
  <c r="H75818" i="7"/>
  <c r="K75818" i="7" s="1"/>
  <c r="E75818" i="7" s="1"/>
  <c r="N75817" i="7"/>
  <c r="H75817" i="7"/>
  <c r="K75817" i="7" s="1"/>
  <c r="E75817" i="7" s="1"/>
  <c r="N75816" i="7"/>
  <c r="H75816" i="7"/>
  <c r="K75816" i="7" s="1"/>
  <c r="E75816" i="7"/>
  <c r="N75815" i="7"/>
  <c r="H75815" i="7"/>
  <c r="K75815" i="7" s="1"/>
  <c r="E75815" i="7" s="1"/>
  <c r="N75814" i="7"/>
  <c r="H75814" i="7"/>
  <c r="K75814" i="7" s="1"/>
  <c r="E75814" i="7" s="1"/>
  <c r="N75813" i="7"/>
  <c r="H75813" i="7"/>
  <c r="K75813" i="7" s="1"/>
  <c r="E75813" i="7" s="1"/>
  <c r="N75812" i="7"/>
  <c r="K75812" i="7"/>
  <c r="E75812" i="7" s="1"/>
  <c r="H75812" i="7"/>
  <c r="N75811" i="7"/>
  <c r="H75811" i="7"/>
  <c r="K75811" i="7" s="1"/>
  <c r="E75811" i="7" s="1"/>
  <c r="N75810" i="7"/>
  <c r="H75810" i="7"/>
  <c r="K75810" i="7" s="1"/>
  <c r="E75810" i="7" s="1"/>
  <c r="N75809" i="7"/>
  <c r="H75809" i="7"/>
  <c r="K75809" i="7" s="1"/>
  <c r="E75809" i="7" s="1"/>
  <c r="N75808" i="7"/>
  <c r="H75808" i="7"/>
  <c r="K75808" i="7" s="1"/>
  <c r="E75808" i="7" s="1"/>
  <c r="N75807" i="7"/>
  <c r="H75807" i="7"/>
  <c r="K75807" i="7" s="1"/>
  <c r="E75807" i="7" s="1"/>
  <c r="N75806" i="7"/>
  <c r="H75806" i="7"/>
  <c r="K75806" i="7" s="1"/>
  <c r="E75806" i="7" s="1"/>
  <c r="N75805" i="7"/>
  <c r="H75805" i="7"/>
  <c r="K75805" i="7" s="1"/>
  <c r="E75805" i="7" s="1"/>
  <c r="N75804" i="7"/>
  <c r="H75804" i="7"/>
  <c r="K75804" i="7" s="1"/>
  <c r="E75804" i="7" s="1"/>
  <c r="N75803" i="7"/>
  <c r="K75803" i="7"/>
  <c r="E75803" i="7" s="1"/>
  <c r="H75803" i="7"/>
  <c r="N75802" i="7"/>
  <c r="H75802" i="7"/>
  <c r="K75802" i="7" s="1"/>
  <c r="E75802" i="7" s="1"/>
  <c r="N75801" i="7"/>
  <c r="H75801" i="7"/>
  <c r="K75801" i="7" s="1"/>
  <c r="E75801" i="7" s="1"/>
  <c r="N75800" i="7"/>
  <c r="H75800" i="7"/>
  <c r="K75800" i="7" s="1"/>
  <c r="E75800" i="7" s="1"/>
  <c r="N75799" i="7"/>
  <c r="H75799" i="7"/>
  <c r="K75799" i="7" s="1"/>
  <c r="E75799" i="7" s="1"/>
  <c r="N75798" i="7"/>
  <c r="H75798" i="7"/>
  <c r="K75798" i="7" s="1"/>
  <c r="E75798" i="7"/>
  <c r="N75797" i="7"/>
  <c r="H75797" i="7"/>
  <c r="K75797" i="7" s="1"/>
  <c r="E75797" i="7" s="1"/>
  <c r="N75796" i="7"/>
  <c r="H75796" i="7"/>
  <c r="K75796" i="7" s="1"/>
  <c r="E75796" i="7" s="1"/>
  <c r="N75795" i="7"/>
  <c r="H75795" i="7"/>
  <c r="K75795" i="7" s="1"/>
  <c r="E75795" i="7" s="1"/>
  <c r="N75794" i="7"/>
  <c r="H75794" i="7"/>
  <c r="K75794" i="7" s="1"/>
  <c r="E75794" i="7" s="1"/>
  <c r="N75793" i="7"/>
  <c r="H75793" i="7"/>
  <c r="K75793" i="7" s="1"/>
  <c r="E75793" i="7" s="1"/>
  <c r="N75792" i="7"/>
  <c r="H75792" i="7"/>
  <c r="K75792" i="7" s="1"/>
  <c r="E75792" i="7"/>
  <c r="N75791" i="7"/>
  <c r="H75791" i="7"/>
  <c r="K75791" i="7" s="1"/>
  <c r="E75791" i="7" s="1"/>
  <c r="N75790" i="7"/>
  <c r="H75790" i="7"/>
  <c r="K75790" i="7" s="1"/>
  <c r="E75790" i="7" s="1"/>
  <c r="N75789" i="7"/>
  <c r="H75789" i="7"/>
  <c r="K75789" i="7" s="1"/>
  <c r="E75789" i="7" s="1"/>
  <c r="N75788" i="7"/>
  <c r="H75788" i="7"/>
  <c r="K75788" i="7" s="1"/>
  <c r="E75788" i="7" s="1"/>
  <c r="N75787" i="7"/>
  <c r="H75787" i="7"/>
  <c r="K75787" i="7" s="1"/>
  <c r="E75787" i="7" s="1"/>
  <c r="N75786" i="7"/>
  <c r="H75786" i="7"/>
  <c r="K75786" i="7" s="1"/>
  <c r="E75786" i="7"/>
  <c r="N75785" i="7"/>
  <c r="K75785" i="7"/>
  <c r="E75785" i="7" s="1"/>
  <c r="H75785" i="7"/>
  <c r="N75784" i="7"/>
  <c r="H75784" i="7"/>
  <c r="K75784" i="7" s="1"/>
  <c r="E75784" i="7" s="1"/>
  <c r="N75783" i="7"/>
  <c r="H75783" i="7"/>
  <c r="K75783" i="7" s="1"/>
  <c r="E75783" i="7" s="1"/>
  <c r="N75782" i="7"/>
  <c r="H75782" i="7"/>
  <c r="K75782" i="7" s="1"/>
  <c r="E75782" i="7" s="1"/>
  <c r="N75781" i="7"/>
  <c r="H75781" i="7"/>
  <c r="K75781" i="7" s="1"/>
  <c r="E75781" i="7" s="1"/>
  <c r="N75780" i="7"/>
  <c r="H75780" i="7"/>
  <c r="K75780" i="7" s="1"/>
  <c r="E75780" i="7"/>
  <c r="N75779" i="7"/>
  <c r="H75779" i="7"/>
  <c r="K75779" i="7" s="1"/>
  <c r="E75779" i="7" s="1"/>
  <c r="N75778" i="7"/>
  <c r="H75778" i="7"/>
  <c r="K75778" i="7" s="1"/>
  <c r="E75778" i="7" s="1"/>
  <c r="N75777" i="7"/>
  <c r="H75777" i="7"/>
  <c r="K75777" i="7" s="1"/>
  <c r="E75777" i="7" s="1"/>
  <c r="N75776" i="7"/>
  <c r="K75776" i="7"/>
  <c r="E75776" i="7" s="1"/>
  <c r="H75776" i="7"/>
  <c r="N75775" i="7"/>
  <c r="H75775" i="7"/>
  <c r="K75775" i="7" s="1"/>
  <c r="E75775" i="7" s="1"/>
  <c r="N75774" i="7"/>
  <c r="H75774" i="7"/>
  <c r="K75774" i="7" s="1"/>
  <c r="E75774" i="7" s="1"/>
  <c r="N75773" i="7"/>
  <c r="H75773" i="7"/>
  <c r="K75773" i="7" s="1"/>
  <c r="E75773" i="7" s="1"/>
  <c r="N75772" i="7"/>
  <c r="H75772" i="7"/>
  <c r="K75772" i="7" s="1"/>
  <c r="E75772" i="7" s="1"/>
  <c r="N75771" i="7"/>
  <c r="H75771" i="7"/>
  <c r="K75771" i="7" s="1"/>
  <c r="E75771" i="7" s="1"/>
  <c r="N75770" i="7"/>
  <c r="H75770" i="7"/>
  <c r="K75770" i="7" s="1"/>
  <c r="E75770" i="7" s="1"/>
  <c r="N75769" i="7"/>
  <c r="H75769" i="7"/>
  <c r="K75769" i="7" s="1"/>
  <c r="E75769" i="7" s="1"/>
  <c r="N75768" i="7"/>
  <c r="H75768" i="7"/>
  <c r="K75768" i="7" s="1"/>
  <c r="E75768" i="7" s="1"/>
  <c r="N75767" i="7"/>
  <c r="K75767" i="7"/>
  <c r="E75767" i="7" s="1"/>
  <c r="H75767" i="7"/>
  <c r="N75766" i="7"/>
  <c r="H75766" i="7"/>
  <c r="K75766" i="7" s="1"/>
  <c r="E75766" i="7" s="1"/>
  <c r="N75765" i="7"/>
  <c r="H75765" i="7"/>
  <c r="K75765" i="7" s="1"/>
  <c r="E75765" i="7" s="1"/>
  <c r="N75764" i="7"/>
  <c r="H75764" i="7"/>
  <c r="K75764" i="7" s="1"/>
  <c r="E75764" i="7" s="1"/>
  <c r="N75763" i="7"/>
  <c r="H75763" i="7"/>
  <c r="K75763" i="7" s="1"/>
  <c r="E75763" i="7" s="1"/>
  <c r="N75762" i="7"/>
  <c r="H75762" i="7"/>
  <c r="K75762" i="7" s="1"/>
  <c r="E75762" i="7"/>
  <c r="N75761" i="7"/>
  <c r="H75761" i="7"/>
  <c r="K75761" i="7" s="1"/>
  <c r="E75761" i="7" s="1"/>
  <c r="N75760" i="7"/>
  <c r="H75760" i="7"/>
  <c r="K75760" i="7" s="1"/>
  <c r="E75760" i="7" s="1"/>
  <c r="N75759" i="7"/>
  <c r="H75759" i="7"/>
  <c r="K75759" i="7" s="1"/>
  <c r="E75759" i="7" s="1"/>
  <c r="N75758" i="7"/>
  <c r="H75758" i="7"/>
  <c r="K75758" i="7" s="1"/>
  <c r="E75758" i="7" s="1"/>
  <c r="N75757" i="7"/>
  <c r="H75757" i="7"/>
  <c r="K75757" i="7" s="1"/>
  <c r="E75757" i="7" s="1"/>
  <c r="N75756" i="7"/>
  <c r="H75756" i="7"/>
  <c r="K75756" i="7" s="1"/>
  <c r="E75756" i="7"/>
  <c r="N75755" i="7"/>
  <c r="H75755" i="7"/>
  <c r="K75755" i="7" s="1"/>
  <c r="E75755" i="7" s="1"/>
  <c r="N75754" i="7"/>
  <c r="H75754" i="7"/>
  <c r="K75754" i="7" s="1"/>
  <c r="E75754" i="7" s="1"/>
  <c r="N75753" i="7"/>
  <c r="H75753" i="7"/>
  <c r="K75753" i="7" s="1"/>
  <c r="E75753" i="7" s="1"/>
  <c r="N75752" i="7"/>
  <c r="H75752" i="7"/>
  <c r="K75752" i="7" s="1"/>
  <c r="E75752" i="7" s="1"/>
  <c r="N75751" i="7"/>
  <c r="H75751" i="7"/>
  <c r="K75751" i="7" s="1"/>
  <c r="E75751" i="7" s="1"/>
  <c r="N75750" i="7"/>
  <c r="H75750" i="7"/>
  <c r="K75750" i="7" s="1"/>
  <c r="E75750" i="7" s="1"/>
  <c r="N75749" i="7"/>
  <c r="H75749" i="7"/>
  <c r="K75749" i="7" s="1"/>
  <c r="E75749" i="7" s="1"/>
  <c r="N75748" i="7"/>
  <c r="H75748" i="7"/>
  <c r="K75748" i="7" s="1"/>
  <c r="E75748" i="7" s="1"/>
  <c r="N75747" i="7"/>
  <c r="H75747" i="7"/>
  <c r="K75747" i="7" s="1"/>
  <c r="E75747" i="7" s="1"/>
  <c r="N75746" i="7"/>
  <c r="H75746" i="7"/>
  <c r="K75746" i="7" s="1"/>
  <c r="E75746" i="7" s="1"/>
  <c r="N75745" i="7"/>
  <c r="H75745" i="7"/>
  <c r="K75745" i="7" s="1"/>
  <c r="E75745" i="7" s="1"/>
  <c r="N75744" i="7"/>
  <c r="H75744" i="7"/>
  <c r="K75744" i="7" s="1"/>
  <c r="E75744" i="7" s="1"/>
  <c r="N75743" i="7"/>
  <c r="H75743" i="7"/>
  <c r="K75743" i="7" s="1"/>
  <c r="E75743" i="7" s="1"/>
  <c r="N75742" i="7"/>
  <c r="H75742" i="7"/>
  <c r="K75742" i="7" s="1"/>
  <c r="E75742" i="7" s="1"/>
  <c r="N75741" i="7"/>
  <c r="H75741" i="7"/>
  <c r="K75741" i="7" s="1"/>
  <c r="E75741" i="7" s="1"/>
  <c r="N75740" i="7"/>
  <c r="H75740" i="7"/>
  <c r="K75740" i="7" s="1"/>
  <c r="E75740" i="7" s="1"/>
  <c r="N75739" i="7"/>
  <c r="H75739" i="7"/>
  <c r="K75739" i="7" s="1"/>
  <c r="E75739" i="7" s="1"/>
  <c r="N75738" i="7"/>
  <c r="H75738" i="7"/>
  <c r="K75738" i="7" s="1"/>
  <c r="E75738" i="7" s="1"/>
  <c r="N75737" i="7"/>
  <c r="H75737" i="7"/>
  <c r="K75737" i="7" s="1"/>
  <c r="E75737" i="7" s="1"/>
  <c r="N75736" i="7"/>
  <c r="H75736" i="7"/>
  <c r="K75736" i="7" s="1"/>
  <c r="E75736" i="7" s="1"/>
  <c r="N75735" i="7"/>
  <c r="H75735" i="7"/>
  <c r="K75735" i="7" s="1"/>
  <c r="E75735" i="7" s="1"/>
  <c r="N75734" i="7"/>
  <c r="H75734" i="7"/>
  <c r="K75734" i="7" s="1"/>
  <c r="E75734" i="7" s="1"/>
  <c r="N75733" i="7"/>
  <c r="H75733" i="7"/>
  <c r="K75733" i="7" s="1"/>
  <c r="E75733" i="7" s="1"/>
  <c r="N75732" i="7"/>
  <c r="H75732" i="7"/>
  <c r="K75732" i="7" s="1"/>
  <c r="E75732" i="7" s="1"/>
  <c r="N75731" i="7"/>
  <c r="K75731" i="7"/>
  <c r="E75731" i="7" s="1"/>
  <c r="H75731" i="7"/>
  <c r="N75730" i="7"/>
  <c r="H75730" i="7"/>
  <c r="K75730" i="7" s="1"/>
  <c r="E75730" i="7" s="1"/>
  <c r="N75729" i="7"/>
  <c r="H75729" i="7"/>
  <c r="K75729" i="7" s="1"/>
  <c r="E75729" i="7" s="1"/>
  <c r="N75728" i="7"/>
  <c r="H75728" i="7"/>
  <c r="K75728" i="7" s="1"/>
  <c r="E75728" i="7" s="1"/>
  <c r="N75727" i="7"/>
  <c r="H75727" i="7"/>
  <c r="K75727" i="7" s="1"/>
  <c r="E75727" i="7" s="1"/>
  <c r="N75726" i="7"/>
  <c r="H75726" i="7"/>
  <c r="K75726" i="7" s="1"/>
  <c r="E75726" i="7" s="1"/>
  <c r="N75725" i="7"/>
  <c r="H75725" i="7"/>
  <c r="K75725" i="7" s="1"/>
  <c r="E75725" i="7" s="1"/>
  <c r="N75724" i="7"/>
  <c r="H75724" i="7"/>
  <c r="K75724" i="7" s="1"/>
  <c r="E75724" i="7" s="1"/>
  <c r="N75723" i="7"/>
  <c r="H75723" i="7"/>
  <c r="K75723" i="7" s="1"/>
  <c r="E75723" i="7" s="1"/>
  <c r="N75722" i="7"/>
  <c r="K75722" i="7"/>
  <c r="E75722" i="7" s="1"/>
  <c r="H75722" i="7"/>
  <c r="N75721" i="7"/>
  <c r="H75721" i="7"/>
  <c r="K75721" i="7" s="1"/>
  <c r="E75721" i="7" s="1"/>
  <c r="N75720" i="7"/>
  <c r="H75720" i="7"/>
  <c r="K75720" i="7" s="1"/>
  <c r="E75720" i="7"/>
  <c r="N75719" i="7"/>
  <c r="H75719" i="7"/>
  <c r="K75719" i="7" s="1"/>
  <c r="E75719" i="7" s="1"/>
  <c r="N75718" i="7"/>
  <c r="H75718" i="7"/>
  <c r="K75718" i="7" s="1"/>
  <c r="E75718" i="7" s="1"/>
  <c r="N75717" i="7"/>
  <c r="H75717" i="7"/>
  <c r="K75717" i="7" s="1"/>
  <c r="E75717" i="7" s="1"/>
  <c r="N75716" i="7"/>
  <c r="H75716" i="7"/>
  <c r="K75716" i="7" s="1"/>
  <c r="E75716" i="7" s="1"/>
  <c r="N75715" i="7"/>
  <c r="H75715" i="7"/>
  <c r="K75715" i="7" s="1"/>
  <c r="E75715" i="7" s="1"/>
  <c r="N75714" i="7"/>
  <c r="H75714" i="7"/>
  <c r="K75714" i="7" s="1"/>
  <c r="E75714" i="7" s="1"/>
  <c r="N75713" i="7"/>
  <c r="H75713" i="7"/>
  <c r="K75713" i="7" s="1"/>
  <c r="E75713" i="7" s="1"/>
  <c r="N75712" i="7"/>
  <c r="H75712" i="7"/>
  <c r="K75712" i="7" s="1"/>
  <c r="E75712" i="7" s="1"/>
  <c r="N75711" i="7"/>
  <c r="H75711" i="7"/>
  <c r="K75711" i="7" s="1"/>
  <c r="E75711" i="7" s="1"/>
  <c r="N75710" i="7"/>
  <c r="H75710" i="7"/>
  <c r="K75710" i="7" s="1"/>
  <c r="E75710" i="7" s="1"/>
  <c r="N75709" i="7"/>
  <c r="H75709" i="7"/>
  <c r="K75709" i="7" s="1"/>
  <c r="E75709" i="7" s="1"/>
  <c r="N75708" i="7"/>
  <c r="H75708" i="7"/>
  <c r="K75708" i="7" s="1"/>
  <c r="E75708" i="7" s="1"/>
  <c r="N75707" i="7"/>
  <c r="H75707" i="7"/>
  <c r="K75707" i="7" s="1"/>
  <c r="E75707" i="7" s="1"/>
  <c r="N75706" i="7"/>
  <c r="H75706" i="7"/>
  <c r="K75706" i="7" s="1"/>
  <c r="E75706" i="7" s="1"/>
  <c r="N75705" i="7"/>
  <c r="H75705" i="7"/>
  <c r="K75705" i="7" s="1"/>
  <c r="E75705" i="7" s="1"/>
  <c r="N75704" i="7"/>
  <c r="H75704" i="7"/>
  <c r="K75704" i="7" s="1"/>
  <c r="E75704" i="7" s="1"/>
  <c r="N75703" i="7"/>
  <c r="H75703" i="7"/>
  <c r="K75703" i="7" s="1"/>
  <c r="E75703" i="7" s="1"/>
  <c r="N75702" i="7"/>
  <c r="H75702" i="7"/>
  <c r="K75702" i="7" s="1"/>
  <c r="E75702" i="7" s="1"/>
  <c r="N75701" i="7"/>
  <c r="H75701" i="7"/>
  <c r="K75701" i="7" s="1"/>
  <c r="E75701" i="7" s="1"/>
  <c r="N75700" i="7"/>
  <c r="H75700" i="7"/>
  <c r="K75700" i="7" s="1"/>
  <c r="E75700" i="7" s="1"/>
  <c r="N75699" i="7"/>
  <c r="H75699" i="7"/>
  <c r="K75699" i="7" s="1"/>
  <c r="E75699" i="7" s="1"/>
  <c r="N75698" i="7"/>
  <c r="H75698" i="7"/>
  <c r="K75698" i="7" s="1"/>
  <c r="E75698" i="7" s="1"/>
  <c r="N75697" i="7"/>
  <c r="H75697" i="7"/>
  <c r="K75697" i="7" s="1"/>
  <c r="E75697" i="7" s="1"/>
  <c r="N75696" i="7"/>
  <c r="H75696" i="7"/>
  <c r="K75696" i="7" s="1"/>
  <c r="E75696" i="7"/>
  <c r="N75695" i="7"/>
  <c r="H75695" i="7"/>
  <c r="K75695" i="7" s="1"/>
  <c r="E75695" i="7" s="1"/>
  <c r="N75694" i="7"/>
  <c r="H75694" i="7"/>
  <c r="K75694" i="7" s="1"/>
  <c r="E75694" i="7" s="1"/>
  <c r="N75693" i="7"/>
  <c r="H75693" i="7"/>
  <c r="K75693" i="7" s="1"/>
  <c r="E75693" i="7" s="1"/>
  <c r="N75692" i="7"/>
  <c r="H75692" i="7"/>
  <c r="K75692" i="7" s="1"/>
  <c r="E75692" i="7" s="1"/>
  <c r="N75691" i="7"/>
  <c r="H75691" i="7"/>
  <c r="K75691" i="7" s="1"/>
  <c r="E75691" i="7" s="1"/>
  <c r="N75690" i="7"/>
  <c r="H75690" i="7"/>
  <c r="K75690" i="7" s="1"/>
  <c r="E75690" i="7" s="1"/>
  <c r="N75689" i="7"/>
  <c r="H75689" i="7"/>
  <c r="K75689" i="7" s="1"/>
  <c r="E75689" i="7" s="1"/>
  <c r="N75688" i="7"/>
  <c r="H75688" i="7"/>
  <c r="K75688" i="7" s="1"/>
  <c r="E75688" i="7" s="1"/>
  <c r="N75687" i="7"/>
  <c r="H75687" i="7"/>
  <c r="K75687" i="7" s="1"/>
  <c r="E75687" i="7" s="1"/>
  <c r="N75686" i="7"/>
  <c r="K75686" i="7"/>
  <c r="E75686" i="7" s="1"/>
  <c r="H75686" i="7"/>
  <c r="N75685" i="7"/>
  <c r="H75685" i="7"/>
  <c r="K75685" i="7" s="1"/>
  <c r="E75685" i="7" s="1"/>
  <c r="N75684" i="7"/>
  <c r="H75684" i="7"/>
  <c r="K75684" i="7" s="1"/>
  <c r="E75684" i="7" s="1"/>
  <c r="N75683" i="7"/>
  <c r="H75683" i="7"/>
  <c r="K75683" i="7" s="1"/>
  <c r="E75683" i="7" s="1"/>
  <c r="N75682" i="7"/>
  <c r="H75682" i="7"/>
  <c r="K75682" i="7" s="1"/>
  <c r="E75682" i="7" s="1"/>
  <c r="N75681" i="7"/>
  <c r="H75681" i="7"/>
  <c r="K75681" i="7" s="1"/>
  <c r="E75681" i="7" s="1"/>
  <c r="N75680" i="7"/>
  <c r="H75680" i="7"/>
  <c r="K75680" i="7" s="1"/>
  <c r="E75680" i="7" s="1"/>
  <c r="N75679" i="7"/>
  <c r="H75679" i="7"/>
  <c r="K75679" i="7" s="1"/>
  <c r="E75679" i="7" s="1"/>
  <c r="N75678" i="7"/>
  <c r="H75678" i="7"/>
  <c r="K75678" i="7" s="1"/>
  <c r="E75678" i="7" s="1"/>
  <c r="N75677" i="7"/>
  <c r="H75677" i="7"/>
  <c r="K75677" i="7" s="1"/>
  <c r="E75677" i="7" s="1"/>
  <c r="N75676" i="7"/>
  <c r="H75676" i="7"/>
  <c r="K75676" i="7" s="1"/>
  <c r="E75676" i="7" s="1"/>
  <c r="N75675" i="7"/>
  <c r="H75675" i="7"/>
  <c r="K75675" i="7" s="1"/>
  <c r="E75675" i="7" s="1"/>
  <c r="N75674" i="7"/>
  <c r="H75674" i="7"/>
  <c r="K75674" i="7" s="1"/>
  <c r="E75674" i="7" s="1"/>
  <c r="N75673" i="7"/>
  <c r="H75673" i="7"/>
  <c r="K75673" i="7" s="1"/>
  <c r="E75673" i="7" s="1"/>
  <c r="N75672" i="7"/>
  <c r="H75672" i="7"/>
  <c r="K75672" i="7" s="1"/>
  <c r="E75672" i="7" s="1"/>
  <c r="N75671" i="7"/>
  <c r="H75671" i="7"/>
  <c r="K75671" i="7" s="1"/>
  <c r="E75671" i="7" s="1"/>
  <c r="N75670" i="7"/>
  <c r="H75670" i="7"/>
  <c r="K75670" i="7" s="1"/>
  <c r="E75670" i="7" s="1"/>
  <c r="N75669" i="7"/>
  <c r="H75669" i="7"/>
  <c r="K75669" i="7" s="1"/>
  <c r="E75669" i="7" s="1"/>
  <c r="N75668" i="7"/>
  <c r="K75668" i="7"/>
  <c r="E75668" i="7" s="1"/>
  <c r="H75668" i="7"/>
  <c r="N75667" i="7"/>
  <c r="H75667" i="7"/>
  <c r="K75667" i="7" s="1"/>
  <c r="E75667" i="7" s="1"/>
  <c r="N75666" i="7"/>
  <c r="H75666" i="7"/>
  <c r="K75666" i="7" s="1"/>
  <c r="E75666" i="7" s="1"/>
  <c r="N75665" i="7"/>
  <c r="H75665" i="7"/>
  <c r="K75665" i="7" s="1"/>
  <c r="E75665" i="7" s="1"/>
  <c r="N75664" i="7"/>
  <c r="H75664" i="7"/>
  <c r="K75664" i="7" s="1"/>
  <c r="E75664" i="7" s="1"/>
  <c r="N75663" i="7"/>
  <c r="H75663" i="7"/>
  <c r="K75663" i="7" s="1"/>
  <c r="E75663" i="7" s="1"/>
  <c r="N75662" i="7"/>
  <c r="H75662" i="7"/>
  <c r="K75662" i="7" s="1"/>
  <c r="E75662" i="7" s="1"/>
  <c r="N75661" i="7"/>
  <c r="H75661" i="7"/>
  <c r="K75661" i="7" s="1"/>
  <c r="E75661" i="7" s="1"/>
  <c r="N75660" i="7"/>
  <c r="H75660" i="7"/>
  <c r="K75660" i="7" s="1"/>
  <c r="E75660" i="7"/>
  <c r="N75659" i="7"/>
  <c r="K75659" i="7"/>
  <c r="E75659" i="7" s="1"/>
  <c r="H75659" i="7"/>
  <c r="N75658" i="7"/>
  <c r="H75658" i="7"/>
  <c r="K75658" i="7" s="1"/>
  <c r="E75658" i="7" s="1"/>
  <c r="N75657" i="7"/>
  <c r="H75657" i="7"/>
  <c r="K75657" i="7" s="1"/>
  <c r="E75657" i="7" s="1"/>
  <c r="N75656" i="7"/>
  <c r="H75656" i="7"/>
  <c r="K75656" i="7" s="1"/>
  <c r="E75656" i="7" s="1"/>
  <c r="N75655" i="7"/>
  <c r="H75655" i="7"/>
  <c r="K75655" i="7" s="1"/>
  <c r="E75655" i="7" s="1"/>
  <c r="N75654" i="7"/>
  <c r="H75654" i="7"/>
  <c r="K75654" i="7" s="1"/>
  <c r="E75654" i="7"/>
  <c r="N75653" i="7"/>
  <c r="H75653" i="7"/>
  <c r="K75653" i="7" s="1"/>
  <c r="E75653" i="7" s="1"/>
  <c r="N75652" i="7"/>
  <c r="H75652" i="7"/>
  <c r="K75652" i="7" s="1"/>
  <c r="E75652" i="7" s="1"/>
  <c r="N75651" i="7"/>
  <c r="H75651" i="7"/>
  <c r="K75651" i="7" s="1"/>
  <c r="E75651" i="7" s="1"/>
  <c r="N75650" i="7"/>
  <c r="K75650" i="7"/>
  <c r="E75650" i="7" s="1"/>
  <c r="H75650" i="7"/>
  <c r="N75649" i="7"/>
  <c r="H75649" i="7"/>
  <c r="K75649" i="7" s="1"/>
  <c r="E75649" i="7" s="1"/>
  <c r="N75648" i="7"/>
  <c r="H75648" i="7"/>
  <c r="K75648" i="7" s="1"/>
  <c r="E75648" i="7" s="1"/>
  <c r="N75647" i="7"/>
  <c r="H75647" i="7"/>
  <c r="K75647" i="7" s="1"/>
  <c r="E75647" i="7" s="1"/>
  <c r="N75646" i="7"/>
  <c r="H75646" i="7"/>
  <c r="K75646" i="7" s="1"/>
  <c r="E75646" i="7" s="1"/>
  <c r="N75645" i="7"/>
  <c r="H75645" i="7"/>
  <c r="K75645" i="7" s="1"/>
  <c r="E75645" i="7" s="1"/>
  <c r="N75644" i="7"/>
  <c r="H75644" i="7"/>
  <c r="K75644" i="7" s="1"/>
  <c r="E75644" i="7" s="1"/>
  <c r="N75643" i="7"/>
  <c r="H75643" i="7"/>
  <c r="K75643" i="7" s="1"/>
  <c r="E75643" i="7" s="1"/>
  <c r="N75642" i="7"/>
  <c r="H75642" i="7"/>
  <c r="K75642" i="7" s="1"/>
  <c r="E75642" i="7"/>
  <c r="N75641" i="7"/>
  <c r="H75641" i="7"/>
  <c r="K75641" i="7" s="1"/>
  <c r="E75641" i="7" s="1"/>
  <c r="N75640" i="7"/>
  <c r="H75640" i="7"/>
  <c r="K75640" i="7" s="1"/>
  <c r="E75640" i="7" s="1"/>
  <c r="N75639" i="7"/>
  <c r="H75639" i="7"/>
  <c r="K75639" i="7" s="1"/>
  <c r="E75639" i="7" s="1"/>
  <c r="N75638" i="7"/>
  <c r="H75638" i="7"/>
  <c r="K75638" i="7" s="1"/>
  <c r="E75638" i="7" s="1"/>
  <c r="N75637" i="7"/>
  <c r="H75637" i="7"/>
  <c r="K75637" i="7" s="1"/>
  <c r="E75637" i="7" s="1"/>
  <c r="N75636" i="7"/>
  <c r="H75636" i="7"/>
  <c r="K75636" i="7" s="1"/>
  <c r="E75636" i="7" s="1"/>
  <c r="N75635" i="7"/>
  <c r="H75635" i="7"/>
  <c r="K75635" i="7" s="1"/>
  <c r="E75635" i="7" s="1"/>
  <c r="N75634" i="7"/>
  <c r="H75634" i="7"/>
  <c r="K75634" i="7" s="1"/>
  <c r="E75634" i="7" s="1"/>
  <c r="N75633" i="7"/>
  <c r="H75633" i="7"/>
  <c r="K75633" i="7" s="1"/>
  <c r="E75633" i="7" s="1"/>
  <c r="N75632" i="7"/>
  <c r="K75632" i="7"/>
  <c r="E75632" i="7" s="1"/>
  <c r="H75632" i="7"/>
  <c r="N75631" i="7"/>
  <c r="H75631" i="7"/>
  <c r="K75631" i="7" s="1"/>
  <c r="E75631" i="7" s="1"/>
  <c r="N75630" i="7"/>
  <c r="H75630" i="7"/>
  <c r="K75630" i="7" s="1"/>
  <c r="E75630" i="7" s="1"/>
  <c r="N75629" i="7"/>
  <c r="H75629" i="7"/>
  <c r="K75629" i="7" s="1"/>
  <c r="E75629" i="7" s="1"/>
  <c r="N75628" i="7"/>
  <c r="H75628" i="7"/>
  <c r="K75628" i="7" s="1"/>
  <c r="E75628" i="7" s="1"/>
  <c r="N75627" i="7"/>
  <c r="H75627" i="7"/>
  <c r="K75627" i="7" s="1"/>
  <c r="E75627" i="7" s="1"/>
  <c r="N75626" i="7"/>
  <c r="H75626" i="7"/>
  <c r="K75626" i="7" s="1"/>
  <c r="E75626" i="7" s="1"/>
  <c r="N75625" i="7"/>
  <c r="H75625" i="7"/>
  <c r="K75625" i="7" s="1"/>
  <c r="E75625" i="7" s="1"/>
  <c r="N75624" i="7"/>
  <c r="H75624" i="7"/>
  <c r="K75624" i="7" s="1"/>
  <c r="E75624" i="7"/>
  <c r="N75623" i="7"/>
  <c r="K75623" i="7"/>
  <c r="E75623" i="7" s="1"/>
  <c r="H75623" i="7"/>
  <c r="N75622" i="7"/>
  <c r="H75622" i="7"/>
  <c r="K75622" i="7" s="1"/>
  <c r="E75622" i="7" s="1"/>
  <c r="N75621" i="7"/>
  <c r="H75621" i="7"/>
  <c r="K75621" i="7" s="1"/>
  <c r="E75621" i="7" s="1"/>
  <c r="N75620" i="7"/>
  <c r="H75620" i="7"/>
  <c r="K75620" i="7" s="1"/>
  <c r="E75620" i="7" s="1"/>
  <c r="N75619" i="7"/>
  <c r="H75619" i="7"/>
  <c r="K75619" i="7" s="1"/>
  <c r="E75619" i="7" s="1"/>
  <c r="N75618" i="7"/>
  <c r="H75618" i="7"/>
  <c r="K75618" i="7" s="1"/>
  <c r="E75618" i="7"/>
  <c r="N75617" i="7"/>
  <c r="H75617" i="7"/>
  <c r="K75617" i="7" s="1"/>
  <c r="E75617" i="7" s="1"/>
  <c r="N75616" i="7"/>
  <c r="H75616" i="7"/>
  <c r="K75616" i="7" s="1"/>
  <c r="E75616" i="7" s="1"/>
  <c r="N75615" i="7"/>
  <c r="H75615" i="7"/>
  <c r="K75615" i="7" s="1"/>
  <c r="E75615" i="7" s="1"/>
  <c r="N75614" i="7"/>
  <c r="K75614" i="7"/>
  <c r="E75614" i="7" s="1"/>
  <c r="H75614" i="7"/>
  <c r="N75613" i="7"/>
  <c r="H75613" i="7"/>
  <c r="K75613" i="7" s="1"/>
  <c r="E75613" i="7" s="1"/>
  <c r="N75612" i="7"/>
  <c r="H75612" i="7"/>
  <c r="K75612" i="7" s="1"/>
  <c r="E75612" i="7"/>
  <c r="N75611" i="7"/>
  <c r="H75611" i="7"/>
  <c r="K75611" i="7" s="1"/>
  <c r="E75611" i="7" s="1"/>
  <c r="N75610" i="7"/>
  <c r="H75610" i="7"/>
  <c r="K75610" i="7" s="1"/>
  <c r="E75610" i="7" s="1"/>
  <c r="N75609" i="7"/>
  <c r="H75609" i="7"/>
  <c r="K75609" i="7" s="1"/>
  <c r="E75609" i="7" s="1"/>
  <c r="N75608" i="7"/>
  <c r="H75608" i="7"/>
  <c r="K75608" i="7" s="1"/>
  <c r="E75608" i="7" s="1"/>
  <c r="N75607" i="7"/>
  <c r="H75607" i="7"/>
  <c r="K75607" i="7" s="1"/>
  <c r="E75607" i="7" s="1"/>
  <c r="N75606" i="7"/>
  <c r="H75606" i="7"/>
  <c r="K75606" i="7" s="1"/>
  <c r="E75606" i="7" s="1"/>
  <c r="N75605" i="7"/>
  <c r="K75605" i="7"/>
  <c r="E75605" i="7" s="1"/>
  <c r="H75605" i="7"/>
  <c r="N75604" i="7"/>
  <c r="H75604" i="7"/>
  <c r="K75604" i="7" s="1"/>
  <c r="E75604" i="7" s="1"/>
  <c r="N75603" i="7"/>
  <c r="H75603" i="7"/>
  <c r="K75603" i="7" s="1"/>
  <c r="E75603" i="7" s="1"/>
  <c r="N75602" i="7"/>
  <c r="H75602" i="7"/>
  <c r="K75602" i="7" s="1"/>
  <c r="E75602" i="7" s="1"/>
  <c r="N75601" i="7"/>
  <c r="H75601" i="7"/>
  <c r="K75601" i="7" s="1"/>
  <c r="E75601" i="7" s="1"/>
  <c r="N75600" i="7"/>
  <c r="H75600" i="7"/>
  <c r="K75600" i="7" s="1"/>
  <c r="E75600" i="7"/>
  <c r="N75599" i="7"/>
  <c r="H75599" i="7"/>
  <c r="K75599" i="7" s="1"/>
  <c r="E75599" i="7" s="1"/>
  <c r="N75598" i="7"/>
  <c r="H75598" i="7"/>
  <c r="K75598" i="7" s="1"/>
  <c r="E75598" i="7" s="1"/>
  <c r="N75597" i="7"/>
  <c r="H75597" i="7"/>
  <c r="K75597" i="7" s="1"/>
  <c r="E75597" i="7" s="1"/>
  <c r="N75596" i="7"/>
  <c r="H75596" i="7"/>
  <c r="K75596" i="7" s="1"/>
  <c r="E75596" i="7" s="1"/>
  <c r="N75595" i="7"/>
  <c r="H75595" i="7"/>
  <c r="K75595" i="7" s="1"/>
  <c r="E75595" i="7" s="1"/>
  <c r="N75594" i="7"/>
  <c r="H75594" i="7"/>
  <c r="K75594" i="7" s="1"/>
  <c r="E75594" i="7" s="1"/>
  <c r="N75593" i="7"/>
  <c r="H75593" i="7"/>
  <c r="K75593" i="7" s="1"/>
  <c r="E75593" i="7" s="1"/>
  <c r="N75592" i="7"/>
  <c r="H75592" i="7"/>
  <c r="K75592" i="7" s="1"/>
  <c r="E75592" i="7" s="1"/>
  <c r="N75591" i="7"/>
  <c r="H75591" i="7"/>
  <c r="K75591" i="7" s="1"/>
  <c r="E75591" i="7" s="1"/>
  <c r="N75590" i="7"/>
  <c r="H75590" i="7"/>
  <c r="K75590" i="7" s="1"/>
  <c r="E75590" i="7" s="1"/>
  <c r="N75589" i="7"/>
  <c r="H75589" i="7"/>
  <c r="K75589" i="7" s="1"/>
  <c r="E75589" i="7" s="1"/>
  <c r="N75588" i="7"/>
  <c r="H75588" i="7"/>
  <c r="K75588" i="7" s="1"/>
  <c r="E75588" i="7"/>
  <c r="N75587" i="7"/>
  <c r="K75587" i="7"/>
  <c r="E75587" i="7" s="1"/>
  <c r="H75587" i="7"/>
  <c r="N75586" i="7"/>
  <c r="H75586" i="7"/>
  <c r="K75586" i="7" s="1"/>
  <c r="E75586" i="7" s="1"/>
  <c r="N75585" i="7"/>
  <c r="H75585" i="7"/>
  <c r="K75585" i="7" s="1"/>
  <c r="E75585" i="7" s="1"/>
  <c r="N75584" i="7"/>
  <c r="H75584" i="7"/>
  <c r="K75584" i="7" s="1"/>
  <c r="E75584" i="7" s="1"/>
  <c r="N75583" i="7"/>
  <c r="H75583" i="7"/>
  <c r="K75583" i="7" s="1"/>
  <c r="E75583" i="7" s="1"/>
  <c r="N75582" i="7"/>
  <c r="H75582" i="7"/>
  <c r="K75582" i="7" s="1"/>
  <c r="E75582" i="7"/>
  <c r="N75581" i="7"/>
  <c r="H75581" i="7"/>
  <c r="K75581" i="7" s="1"/>
  <c r="E75581" i="7" s="1"/>
  <c r="N75580" i="7"/>
  <c r="H75580" i="7"/>
  <c r="K75580" i="7" s="1"/>
  <c r="E75580" i="7" s="1"/>
  <c r="N75579" i="7"/>
  <c r="H75579" i="7"/>
  <c r="K75579" i="7" s="1"/>
  <c r="E75579" i="7" s="1"/>
  <c r="N75578" i="7"/>
  <c r="K75578" i="7"/>
  <c r="E75578" i="7" s="1"/>
  <c r="H75578" i="7"/>
  <c r="N75577" i="7"/>
  <c r="H75577" i="7"/>
  <c r="K75577" i="7" s="1"/>
  <c r="E75577" i="7" s="1"/>
  <c r="N75576" i="7"/>
  <c r="H75576" i="7"/>
  <c r="K75576" i="7" s="1"/>
  <c r="E75576" i="7"/>
  <c r="N75575" i="7"/>
  <c r="H75575" i="7"/>
  <c r="K75575" i="7" s="1"/>
  <c r="E75575" i="7" s="1"/>
  <c r="N75574" i="7"/>
  <c r="H75574" i="7"/>
  <c r="K75574" i="7" s="1"/>
  <c r="E75574" i="7" s="1"/>
  <c r="N75573" i="7"/>
  <c r="H75573" i="7"/>
  <c r="K75573" i="7" s="1"/>
  <c r="E75573" i="7" s="1"/>
  <c r="N75572" i="7"/>
  <c r="H75572" i="7"/>
  <c r="K75572" i="7" s="1"/>
  <c r="E75572" i="7" s="1"/>
  <c r="N75571" i="7"/>
  <c r="H75571" i="7"/>
  <c r="K75571" i="7" s="1"/>
  <c r="E75571" i="7" s="1"/>
  <c r="N75570" i="7"/>
  <c r="H75570" i="7"/>
  <c r="K75570" i="7" s="1"/>
  <c r="E75570" i="7" s="1"/>
  <c r="N75569" i="7"/>
  <c r="K75569" i="7"/>
  <c r="E75569" i="7" s="1"/>
  <c r="H75569" i="7"/>
  <c r="N75568" i="7"/>
  <c r="H75568" i="7"/>
  <c r="K75568" i="7" s="1"/>
  <c r="E75568" i="7" s="1"/>
  <c r="N75567" i="7"/>
  <c r="H75567" i="7"/>
  <c r="K75567" i="7" s="1"/>
  <c r="E75567" i="7" s="1"/>
  <c r="N75566" i="7"/>
  <c r="H75566" i="7"/>
  <c r="K75566" i="7" s="1"/>
  <c r="E75566" i="7" s="1"/>
  <c r="N75565" i="7"/>
  <c r="H75565" i="7"/>
  <c r="K75565" i="7" s="1"/>
  <c r="E75565" i="7" s="1"/>
  <c r="N75564" i="7"/>
  <c r="H75564" i="7"/>
  <c r="K75564" i="7" s="1"/>
  <c r="E75564" i="7" s="1"/>
  <c r="N75563" i="7"/>
  <c r="H75563" i="7"/>
  <c r="K75563" i="7" s="1"/>
  <c r="E75563" i="7" s="1"/>
  <c r="N75562" i="7"/>
  <c r="H75562" i="7"/>
  <c r="K75562" i="7" s="1"/>
  <c r="E75562" i="7" s="1"/>
  <c r="N75561" i="7"/>
  <c r="H75561" i="7"/>
  <c r="K75561" i="7" s="1"/>
  <c r="E75561" i="7" s="1"/>
  <c r="N75560" i="7"/>
  <c r="H75560" i="7"/>
  <c r="K75560" i="7" s="1"/>
  <c r="E75560" i="7" s="1"/>
  <c r="N75559" i="7"/>
  <c r="H75559" i="7"/>
  <c r="K75559" i="7" s="1"/>
  <c r="E75559" i="7" s="1"/>
  <c r="N75558" i="7"/>
  <c r="H75558" i="7"/>
  <c r="K75558" i="7" s="1"/>
  <c r="E75558" i="7"/>
  <c r="N75557" i="7"/>
  <c r="H75557" i="7"/>
  <c r="K75557" i="7" s="1"/>
  <c r="E75557" i="7" s="1"/>
  <c r="N75556" i="7"/>
  <c r="H75556" i="7"/>
  <c r="K75556" i="7" s="1"/>
  <c r="E75556" i="7" s="1"/>
  <c r="N75555" i="7"/>
  <c r="H75555" i="7"/>
  <c r="K75555" i="7" s="1"/>
  <c r="E75555" i="7" s="1"/>
  <c r="N75554" i="7"/>
  <c r="H75554" i="7"/>
  <c r="K75554" i="7" s="1"/>
  <c r="E75554" i="7" s="1"/>
  <c r="N75553" i="7"/>
  <c r="H75553" i="7"/>
  <c r="K75553" i="7" s="1"/>
  <c r="E75553" i="7" s="1"/>
  <c r="N75552" i="7"/>
  <c r="H75552" i="7"/>
  <c r="K75552" i="7" s="1"/>
  <c r="E75552" i="7" s="1"/>
  <c r="N75551" i="7"/>
  <c r="K75551" i="7"/>
  <c r="E75551" i="7" s="1"/>
  <c r="H75551" i="7"/>
  <c r="N75550" i="7"/>
  <c r="H75550" i="7"/>
  <c r="K75550" i="7" s="1"/>
  <c r="E75550" i="7" s="1"/>
  <c r="N75549" i="7"/>
  <c r="H75549" i="7"/>
  <c r="K75549" i="7" s="1"/>
  <c r="E75549" i="7" s="1"/>
  <c r="N75548" i="7"/>
  <c r="H75548" i="7"/>
  <c r="K75548" i="7" s="1"/>
  <c r="E75548" i="7" s="1"/>
  <c r="N75547" i="7"/>
  <c r="H75547" i="7"/>
  <c r="K75547" i="7" s="1"/>
  <c r="E75547" i="7" s="1"/>
  <c r="N75546" i="7"/>
  <c r="H75546" i="7"/>
  <c r="K75546" i="7" s="1"/>
  <c r="E75546" i="7"/>
  <c r="N75545" i="7"/>
  <c r="H75545" i="7"/>
  <c r="K75545" i="7" s="1"/>
  <c r="E75545" i="7" s="1"/>
  <c r="N75544" i="7"/>
  <c r="H75544" i="7"/>
  <c r="K75544" i="7" s="1"/>
  <c r="E75544" i="7" s="1"/>
  <c r="N75543" i="7"/>
  <c r="H75543" i="7"/>
  <c r="K75543" i="7" s="1"/>
  <c r="E75543" i="7" s="1"/>
  <c r="N75542" i="7"/>
  <c r="H75542" i="7"/>
  <c r="K75542" i="7" s="1"/>
  <c r="E75542" i="7" s="1"/>
  <c r="N75541" i="7"/>
  <c r="H75541" i="7"/>
  <c r="K75541" i="7" s="1"/>
  <c r="E75541" i="7" s="1"/>
  <c r="N75540" i="7"/>
  <c r="H75540" i="7"/>
  <c r="K75540" i="7" s="1"/>
  <c r="E75540" i="7"/>
  <c r="N75539" i="7"/>
  <c r="H75539" i="7"/>
  <c r="K75539" i="7" s="1"/>
  <c r="E75539" i="7" s="1"/>
  <c r="N75538" i="7"/>
  <c r="H75538" i="7"/>
  <c r="K75538" i="7" s="1"/>
  <c r="E75538" i="7" s="1"/>
  <c r="N75537" i="7"/>
  <c r="H75537" i="7"/>
  <c r="K75537" i="7" s="1"/>
  <c r="E75537" i="7" s="1"/>
  <c r="N75536" i="7"/>
  <c r="H75536" i="7"/>
  <c r="K75536" i="7" s="1"/>
  <c r="E75536" i="7" s="1"/>
  <c r="N75535" i="7"/>
  <c r="H75535" i="7"/>
  <c r="K75535" i="7" s="1"/>
  <c r="E75535" i="7" s="1"/>
  <c r="N75534" i="7"/>
  <c r="H75534" i="7"/>
  <c r="K75534" i="7" s="1"/>
  <c r="E75534" i="7" s="1"/>
  <c r="N75533" i="7"/>
  <c r="H75533" i="7"/>
  <c r="K75533" i="7" s="1"/>
  <c r="E75533" i="7" s="1"/>
  <c r="N75532" i="7"/>
  <c r="H75532" i="7"/>
  <c r="K75532" i="7" s="1"/>
  <c r="E75532" i="7" s="1"/>
  <c r="N75531" i="7"/>
  <c r="H75531" i="7"/>
  <c r="K75531" i="7" s="1"/>
  <c r="E75531" i="7" s="1"/>
  <c r="N75530" i="7"/>
  <c r="H75530" i="7"/>
  <c r="K75530" i="7" s="1"/>
  <c r="E75530" i="7" s="1"/>
  <c r="N75529" i="7"/>
  <c r="H75529" i="7"/>
  <c r="K75529" i="7" s="1"/>
  <c r="E75529" i="7" s="1"/>
  <c r="N75528" i="7"/>
  <c r="H75528" i="7"/>
  <c r="K75528" i="7" s="1"/>
  <c r="E75528" i="7" s="1"/>
  <c r="N75527" i="7"/>
  <c r="H75527" i="7"/>
  <c r="K75527" i="7" s="1"/>
  <c r="E75527" i="7" s="1"/>
  <c r="N75526" i="7"/>
  <c r="H75526" i="7"/>
  <c r="K75526" i="7" s="1"/>
  <c r="E75526" i="7" s="1"/>
  <c r="N75525" i="7"/>
  <c r="H75525" i="7"/>
  <c r="K75525" i="7" s="1"/>
  <c r="E75525" i="7" s="1"/>
  <c r="N75524" i="7"/>
  <c r="H75524" i="7"/>
  <c r="K75524" i="7" s="1"/>
  <c r="E75524" i="7" s="1"/>
  <c r="N75523" i="7"/>
  <c r="H75523" i="7"/>
  <c r="K75523" i="7" s="1"/>
  <c r="E75523" i="7" s="1"/>
  <c r="N75522" i="7"/>
  <c r="H75522" i="7"/>
  <c r="K75522" i="7" s="1"/>
  <c r="E75522" i="7" s="1"/>
  <c r="N75521" i="7"/>
  <c r="H75521" i="7"/>
  <c r="K75521" i="7" s="1"/>
  <c r="E75521" i="7" s="1"/>
  <c r="N75520" i="7"/>
  <c r="H75520" i="7"/>
  <c r="K75520" i="7" s="1"/>
  <c r="E75520" i="7" s="1"/>
  <c r="N75519" i="7"/>
  <c r="H75519" i="7"/>
  <c r="K75519" i="7" s="1"/>
  <c r="E75519" i="7" s="1"/>
  <c r="N75518" i="7"/>
  <c r="H75518" i="7"/>
  <c r="K75518" i="7" s="1"/>
  <c r="E75518" i="7" s="1"/>
  <c r="N75517" i="7"/>
  <c r="H75517" i="7"/>
  <c r="K75517" i="7" s="1"/>
  <c r="E75517" i="7" s="1"/>
  <c r="N75516" i="7"/>
  <c r="H75516" i="7"/>
  <c r="K75516" i="7" s="1"/>
  <c r="E75516" i="7" s="1"/>
  <c r="N75515" i="7"/>
  <c r="K75515" i="7"/>
  <c r="E75515" i="7" s="1"/>
  <c r="H75515" i="7"/>
  <c r="N75514" i="7"/>
  <c r="H75514" i="7"/>
  <c r="K75514" i="7" s="1"/>
  <c r="E75514" i="7"/>
  <c r="N75513" i="7"/>
  <c r="H75513" i="7"/>
  <c r="K75513" i="7" s="1"/>
  <c r="E75513" i="7" s="1"/>
  <c r="N75512" i="7"/>
  <c r="H75512" i="7"/>
  <c r="K75512" i="7" s="1"/>
  <c r="E75512" i="7" s="1"/>
  <c r="N75511" i="7"/>
  <c r="H75511" i="7"/>
  <c r="K75511" i="7" s="1"/>
  <c r="E75511" i="7" s="1"/>
  <c r="N75510" i="7"/>
  <c r="H75510" i="7"/>
  <c r="K75510" i="7" s="1"/>
  <c r="E75510" i="7" s="1"/>
  <c r="N75509" i="7"/>
  <c r="H75509" i="7"/>
  <c r="K75509" i="7" s="1"/>
  <c r="E75509" i="7" s="1"/>
  <c r="N75508" i="7"/>
  <c r="H75508" i="7"/>
  <c r="K75508" i="7" s="1"/>
  <c r="E75508" i="7" s="1"/>
  <c r="N75507" i="7"/>
  <c r="H75507" i="7"/>
  <c r="K75507" i="7" s="1"/>
  <c r="E75507" i="7" s="1"/>
  <c r="N75506" i="7"/>
  <c r="H75506" i="7"/>
  <c r="K75506" i="7" s="1"/>
  <c r="E75506" i="7" s="1"/>
  <c r="N75505" i="7"/>
  <c r="H75505" i="7"/>
  <c r="K75505" i="7" s="1"/>
  <c r="E75505" i="7" s="1"/>
  <c r="N75504" i="7"/>
  <c r="H75504" i="7"/>
  <c r="K75504" i="7" s="1"/>
  <c r="E75504" i="7"/>
  <c r="N75503" i="7"/>
  <c r="H75503" i="7"/>
  <c r="K75503" i="7" s="1"/>
  <c r="E75503" i="7" s="1"/>
  <c r="N75502" i="7"/>
  <c r="H75502" i="7"/>
  <c r="K75502" i="7" s="1"/>
  <c r="E75502" i="7" s="1"/>
  <c r="N75501" i="7"/>
  <c r="H75501" i="7"/>
  <c r="K75501" i="7" s="1"/>
  <c r="E75501" i="7" s="1"/>
  <c r="N75500" i="7"/>
  <c r="H75500" i="7"/>
  <c r="K75500" i="7" s="1"/>
  <c r="E75500" i="7" s="1"/>
  <c r="N75499" i="7"/>
  <c r="H75499" i="7"/>
  <c r="K75499" i="7" s="1"/>
  <c r="E75499" i="7" s="1"/>
  <c r="N75498" i="7"/>
  <c r="H75498" i="7"/>
  <c r="K75498" i="7" s="1"/>
  <c r="E75498" i="7"/>
  <c r="N75497" i="7"/>
  <c r="H75497" i="7"/>
  <c r="K75497" i="7" s="1"/>
  <c r="E75497" i="7" s="1"/>
  <c r="N75496" i="7"/>
  <c r="H75496" i="7"/>
  <c r="K75496" i="7" s="1"/>
  <c r="E75496" i="7" s="1"/>
  <c r="N75495" i="7"/>
  <c r="H75495" i="7"/>
  <c r="K75495" i="7" s="1"/>
  <c r="E75495" i="7" s="1"/>
  <c r="N75494" i="7"/>
  <c r="H75494" i="7"/>
  <c r="K75494" i="7" s="1"/>
  <c r="E75494" i="7" s="1"/>
  <c r="N75493" i="7"/>
  <c r="H75493" i="7"/>
  <c r="K75493" i="7" s="1"/>
  <c r="E75493" i="7" s="1"/>
  <c r="N75492" i="7"/>
  <c r="H75492" i="7"/>
  <c r="K75492" i="7" s="1"/>
  <c r="E75492" i="7" s="1"/>
  <c r="N75491" i="7"/>
  <c r="H75491" i="7"/>
  <c r="K75491" i="7" s="1"/>
  <c r="E75491" i="7" s="1"/>
  <c r="N75490" i="7"/>
  <c r="H75490" i="7"/>
  <c r="K75490" i="7" s="1"/>
  <c r="E75490" i="7"/>
  <c r="N75489" i="7"/>
  <c r="H75489" i="7"/>
  <c r="K75489" i="7" s="1"/>
  <c r="E75489" i="7" s="1"/>
  <c r="N75488" i="7"/>
  <c r="H75488" i="7"/>
  <c r="K75488" i="7" s="1"/>
  <c r="E75488" i="7" s="1"/>
  <c r="N75487" i="7"/>
  <c r="H75487" i="7"/>
  <c r="K75487" i="7" s="1"/>
  <c r="E75487" i="7" s="1"/>
  <c r="N75486" i="7"/>
  <c r="H75486" i="7"/>
  <c r="K75486" i="7" s="1"/>
  <c r="E75486" i="7" s="1"/>
  <c r="N75485" i="7"/>
  <c r="H75485" i="7"/>
  <c r="K75485" i="7" s="1"/>
  <c r="E75485" i="7" s="1"/>
  <c r="N75484" i="7"/>
  <c r="H75484" i="7"/>
  <c r="K75484" i="7" s="1"/>
  <c r="E75484" i="7" s="1"/>
  <c r="N75483" i="7"/>
  <c r="H75483" i="7"/>
  <c r="K75483" i="7" s="1"/>
  <c r="E75483" i="7" s="1"/>
  <c r="N75482" i="7"/>
  <c r="H75482" i="7"/>
  <c r="K75482" i="7" s="1"/>
  <c r="E75482" i="7" s="1"/>
  <c r="N75481" i="7"/>
  <c r="H75481" i="7"/>
  <c r="K75481" i="7" s="1"/>
  <c r="E75481" i="7" s="1"/>
  <c r="N75480" i="7"/>
  <c r="H75480" i="7"/>
  <c r="K75480" i="7" s="1"/>
  <c r="E75480" i="7" s="1"/>
  <c r="N75479" i="7"/>
  <c r="H75479" i="7"/>
  <c r="K75479" i="7" s="1"/>
  <c r="E75479" i="7" s="1"/>
  <c r="N75478" i="7"/>
  <c r="H75478" i="7"/>
  <c r="K75478" i="7" s="1"/>
  <c r="E75478" i="7"/>
  <c r="N75477" i="7"/>
  <c r="H75477" i="7"/>
  <c r="K75477" i="7" s="1"/>
  <c r="E75477" i="7" s="1"/>
  <c r="N75476" i="7"/>
  <c r="H75476" i="7"/>
  <c r="K75476" i="7" s="1"/>
  <c r="E75476" i="7" s="1"/>
  <c r="N75475" i="7"/>
  <c r="H75475" i="7"/>
  <c r="K75475" i="7" s="1"/>
  <c r="E75475" i="7" s="1"/>
  <c r="N75474" i="7"/>
  <c r="H75474" i="7"/>
  <c r="K75474" i="7" s="1"/>
  <c r="E75474" i="7"/>
  <c r="N75473" i="7"/>
  <c r="H75473" i="7"/>
  <c r="K75473" i="7" s="1"/>
  <c r="E75473" i="7" s="1"/>
  <c r="N75472" i="7"/>
  <c r="H75472" i="7"/>
  <c r="K75472" i="7" s="1"/>
  <c r="E75472" i="7" s="1"/>
  <c r="N75471" i="7"/>
  <c r="H75471" i="7"/>
  <c r="K75471" i="7" s="1"/>
  <c r="E75471" i="7" s="1"/>
  <c r="N75470" i="7"/>
  <c r="H75470" i="7"/>
  <c r="K75470" i="7" s="1"/>
  <c r="E75470" i="7" s="1"/>
  <c r="N75469" i="7"/>
  <c r="H75469" i="7"/>
  <c r="K75469" i="7" s="1"/>
  <c r="E75469" i="7" s="1"/>
  <c r="N75468" i="7"/>
  <c r="H75468" i="7"/>
  <c r="K75468" i="7" s="1"/>
  <c r="E75468" i="7" s="1"/>
  <c r="N75467" i="7"/>
  <c r="K75467" i="7"/>
  <c r="E75467" i="7" s="1"/>
  <c r="H75467" i="7"/>
  <c r="N75466" i="7"/>
  <c r="H75466" i="7"/>
  <c r="K75466" i="7" s="1"/>
  <c r="E75466" i="7"/>
  <c r="N75465" i="7"/>
  <c r="H75465" i="7"/>
  <c r="K75465" i="7" s="1"/>
  <c r="E75465" i="7" s="1"/>
  <c r="N75464" i="7"/>
  <c r="H75464" i="7"/>
  <c r="K75464" i="7" s="1"/>
  <c r="E75464" i="7" s="1"/>
  <c r="N75463" i="7"/>
  <c r="H75463" i="7"/>
  <c r="K75463" i="7" s="1"/>
  <c r="E75463" i="7" s="1"/>
  <c r="N75462" i="7"/>
  <c r="H75462" i="7"/>
  <c r="K75462" i="7" s="1"/>
  <c r="E75462" i="7" s="1"/>
  <c r="N75461" i="7"/>
  <c r="H75461" i="7"/>
  <c r="K75461" i="7" s="1"/>
  <c r="E75461" i="7" s="1"/>
  <c r="N75460" i="7"/>
  <c r="H75460" i="7"/>
  <c r="K75460" i="7" s="1"/>
  <c r="E75460" i="7" s="1"/>
  <c r="N75459" i="7"/>
  <c r="H75459" i="7"/>
  <c r="K75459" i="7" s="1"/>
  <c r="E75459" i="7" s="1"/>
  <c r="N75458" i="7"/>
  <c r="H75458" i="7"/>
  <c r="K75458" i="7" s="1"/>
  <c r="E75458" i="7" s="1"/>
  <c r="N75457" i="7"/>
  <c r="H75457" i="7"/>
  <c r="K75457" i="7" s="1"/>
  <c r="E75457" i="7" s="1"/>
  <c r="N75456" i="7"/>
  <c r="H75456" i="7"/>
  <c r="K75456" i="7" s="1"/>
  <c r="E75456" i="7"/>
  <c r="N75455" i="7"/>
  <c r="H75455" i="7"/>
  <c r="K75455" i="7" s="1"/>
  <c r="E75455" i="7" s="1"/>
  <c r="N75454" i="7"/>
  <c r="H75454" i="7"/>
  <c r="K75454" i="7" s="1"/>
  <c r="E75454" i="7" s="1"/>
  <c r="N75453" i="7"/>
  <c r="H75453" i="7"/>
  <c r="K75453" i="7" s="1"/>
  <c r="E75453" i="7" s="1"/>
  <c r="N75452" i="7"/>
  <c r="H75452" i="7"/>
  <c r="K75452" i="7" s="1"/>
  <c r="E75452" i="7" s="1"/>
  <c r="N75451" i="7"/>
  <c r="H75451" i="7"/>
  <c r="K75451" i="7" s="1"/>
  <c r="E75451" i="7" s="1"/>
  <c r="N75450" i="7"/>
  <c r="H75450" i="7"/>
  <c r="K75450" i="7" s="1"/>
  <c r="E75450" i="7"/>
  <c r="N75449" i="7"/>
  <c r="H75449" i="7"/>
  <c r="K75449" i="7" s="1"/>
  <c r="E75449" i="7" s="1"/>
  <c r="N75448" i="7"/>
  <c r="H75448" i="7"/>
  <c r="K75448" i="7" s="1"/>
  <c r="E75448" i="7" s="1"/>
  <c r="N75447" i="7"/>
  <c r="H75447" i="7"/>
  <c r="K75447" i="7" s="1"/>
  <c r="E75447" i="7" s="1"/>
  <c r="N75446" i="7"/>
  <c r="H75446" i="7"/>
  <c r="K75446" i="7" s="1"/>
  <c r="E75446" i="7" s="1"/>
  <c r="N75445" i="7"/>
  <c r="H75445" i="7"/>
  <c r="K75445" i="7" s="1"/>
  <c r="E75445" i="7" s="1"/>
  <c r="N75444" i="7"/>
  <c r="H75444" i="7"/>
  <c r="K75444" i="7" s="1"/>
  <c r="E75444" i="7" s="1"/>
  <c r="N75443" i="7"/>
  <c r="K75443" i="7"/>
  <c r="E75443" i="7" s="1"/>
  <c r="H75443" i="7"/>
  <c r="N75442" i="7"/>
  <c r="H75442" i="7"/>
  <c r="K75442" i="7" s="1"/>
  <c r="E75442" i="7" s="1"/>
  <c r="N75441" i="7"/>
  <c r="H75441" i="7"/>
  <c r="K75441" i="7" s="1"/>
  <c r="E75441" i="7" s="1"/>
  <c r="N75440" i="7"/>
  <c r="H75440" i="7"/>
  <c r="K75440" i="7" s="1"/>
  <c r="E75440" i="7" s="1"/>
  <c r="N75439" i="7"/>
  <c r="H75439" i="7"/>
  <c r="K75439" i="7" s="1"/>
  <c r="E75439" i="7" s="1"/>
  <c r="N75438" i="7"/>
  <c r="H75438" i="7"/>
  <c r="K75438" i="7" s="1"/>
  <c r="E75438" i="7" s="1"/>
  <c r="N75437" i="7"/>
  <c r="H75437" i="7"/>
  <c r="K75437" i="7" s="1"/>
  <c r="E75437" i="7" s="1"/>
  <c r="N75436" i="7"/>
  <c r="H75436" i="7"/>
  <c r="K75436" i="7" s="1"/>
  <c r="E75436" i="7"/>
  <c r="N75435" i="7"/>
  <c r="H75435" i="7"/>
  <c r="K75435" i="7" s="1"/>
  <c r="E75435" i="7" s="1"/>
  <c r="N75434" i="7"/>
  <c r="H75434" i="7"/>
  <c r="K75434" i="7" s="1"/>
  <c r="E75434" i="7" s="1"/>
  <c r="N75433" i="7"/>
  <c r="H75433" i="7"/>
  <c r="K75433" i="7" s="1"/>
  <c r="E75433" i="7" s="1"/>
  <c r="N75432" i="7"/>
  <c r="H75432" i="7"/>
  <c r="K75432" i="7" s="1"/>
  <c r="E75432" i="7"/>
  <c r="N75431" i="7"/>
  <c r="H75431" i="7"/>
  <c r="K75431" i="7" s="1"/>
  <c r="E75431" i="7" s="1"/>
  <c r="N75430" i="7"/>
  <c r="H75430" i="7"/>
  <c r="K75430" i="7" s="1"/>
  <c r="E75430" i="7"/>
  <c r="N75429" i="7"/>
  <c r="H75429" i="7"/>
  <c r="K75429" i="7" s="1"/>
  <c r="E75429" i="7" s="1"/>
  <c r="N75428" i="7"/>
  <c r="H75428" i="7"/>
  <c r="K75428" i="7" s="1"/>
  <c r="E75428" i="7" s="1"/>
  <c r="N75427" i="7"/>
  <c r="H75427" i="7"/>
  <c r="K75427" i="7" s="1"/>
  <c r="E75427" i="7" s="1"/>
  <c r="N75426" i="7"/>
  <c r="H75426" i="7"/>
  <c r="K75426" i="7" s="1"/>
  <c r="E75426" i="7" s="1"/>
  <c r="N75425" i="7"/>
  <c r="H75425" i="7"/>
  <c r="K75425" i="7" s="1"/>
  <c r="E75425" i="7" s="1"/>
  <c r="N75424" i="7"/>
  <c r="H75424" i="7"/>
  <c r="K75424" i="7" s="1"/>
  <c r="E75424" i="7" s="1"/>
  <c r="N75423" i="7"/>
  <c r="H75423" i="7"/>
  <c r="K75423" i="7" s="1"/>
  <c r="E75423" i="7" s="1"/>
  <c r="N75422" i="7"/>
  <c r="H75422" i="7"/>
  <c r="K75422" i="7" s="1"/>
  <c r="E75422" i="7" s="1"/>
  <c r="N75421" i="7"/>
  <c r="H75421" i="7"/>
  <c r="K75421" i="7" s="1"/>
  <c r="E75421" i="7" s="1"/>
  <c r="N75420" i="7"/>
  <c r="H75420" i="7"/>
  <c r="K75420" i="7" s="1"/>
  <c r="E75420" i="7"/>
  <c r="N75419" i="7"/>
  <c r="K75419" i="7"/>
  <c r="E75419" i="7" s="1"/>
  <c r="H75419" i="7"/>
  <c r="N75418" i="7"/>
  <c r="H75418" i="7"/>
  <c r="K75418" i="7" s="1"/>
  <c r="E75418" i="7"/>
  <c r="N75417" i="7"/>
  <c r="H75417" i="7"/>
  <c r="K75417" i="7" s="1"/>
  <c r="E75417" i="7" s="1"/>
  <c r="N75416" i="7"/>
  <c r="H75416" i="7"/>
  <c r="K75416" i="7" s="1"/>
  <c r="E75416" i="7" s="1"/>
  <c r="N75415" i="7"/>
  <c r="H75415" i="7"/>
  <c r="K75415" i="7" s="1"/>
  <c r="E75415" i="7" s="1"/>
  <c r="N75414" i="7"/>
  <c r="H75414" i="7"/>
  <c r="K75414" i="7" s="1"/>
  <c r="E75414" i="7" s="1"/>
  <c r="N75413" i="7"/>
  <c r="H75413" i="7"/>
  <c r="K75413" i="7" s="1"/>
  <c r="E75413" i="7" s="1"/>
  <c r="N75412" i="7"/>
  <c r="H75412" i="7"/>
  <c r="K75412" i="7" s="1"/>
  <c r="E75412" i="7" s="1"/>
  <c r="N75411" i="7"/>
  <c r="H75411" i="7"/>
  <c r="K75411" i="7" s="1"/>
  <c r="E75411" i="7" s="1"/>
  <c r="N75410" i="7"/>
  <c r="H75410" i="7"/>
  <c r="K75410" i="7" s="1"/>
  <c r="E75410" i="7" s="1"/>
  <c r="N75409" i="7"/>
  <c r="H75409" i="7"/>
  <c r="K75409" i="7" s="1"/>
  <c r="E75409" i="7" s="1"/>
  <c r="N75408" i="7"/>
  <c r="H75408" i="7"/>
  <c r="K75408" i="7" s="1"/>
  <c r="E75408" i="7"/>
  <c r="N75407" i="7"/>
  <c r="H75407" i="7"/>
  <c r="K75407" i="7" s="1"/>
  <c r="E75407" i="7" s="1"/>
  <c r="N75406" i="7"/>
  <c r="H75406" i="7"/>
  <c r="K75406" i="7" s="1"/>
  <c r="E75406" i="7" s="1"/>
  <c r="N75405" i="7"/>
  <c r="H75405" i="7"/>
  <c r="K75405" i="7" s="1"/>
  <c r="E75405" i="7" s="1"/>
  <c r="N75404" i="7"/>
  <c r="H75404" i="7"/>
  <c r="K75404" i="7" s="1"/>
  <c r="E75404" i="7" s="1"/>
  <c r="N75403" i="7"/>
  <c r="H75403" i="7"/>
  <c r="K75403" i="7" s="1"/>
  <c r="E75403" i="7" s="1"/>
  <c r="N75402" i="7"/>
  <c r="H75402" i="7"/>
  <c r="K75402" i="7" s="1"/>
  <c r="E75402" i="7" s="1"/>
  <c r="N75401" i="7"/>
  <c r="K75401" i="7"/>
  <c r="E75401" i="7" s="1"/>
  <c r="H75401" i="7"/>
  <c r="N75400" i="7"/>
  <c r="H75400" i="7"/>
  <c r="K75400" i="7" s="1"/>
  <c r="E75400" i="7" s="1"/>
  <c r="N75399" i="7"/>
  <c r="H75399" i="7"/>
  <c r="K75399" i="7" s="1"/>
  <c r="E75399" i="7" s="1"/>
  <c r="N75398" i="7"/>
  <c r="H75398" i="7"/>
  <c r="K75398" i="7" s="1"/>
  <c r="E75398" i="7" s="1"/>
  <c r="N75397" i="7"/>
  <c r="H75397" i="7"/>
  <c r="K75397" i="7" s="1"/>
  <c r="E75397" i="7" s="1"/>
  <c r="N75396" i="7"/>
  <c r="H75396" i="7"/>
  <c r="K75396" i="7" s="1"/>
  <c r="E75396" i="7" s="1"/>
  <c r="N75395" i="7"/>
  <c r="H75395" i="7"/>
  <c r="K75395" i="7" s="1"/>
  <c r="E75395" i="7" s="1"/>
  <c r="N75394" i="7"/>
  <c r="H75394" i="7"/>
  <c r="K75394" i="7" s="1"/>
  <c r="E75394" i="7"/>
  <c r="N75393" i="7"/>
  <c r="H75393" i="7"/>
  <c r="K75393" i="7" s="1"/>
  <c r="E75393" i="7" s="1"/>
  <c r="N75392" i="7"/>
  <c r="H75392" i="7"/>
  <c r="K75392" i="7" s="1"/>
  <c r="E75392" i="7" s="1"/>
  <c r="N75391" i="7"/>
  <c r="H75391" i="7"/>
  <c r="K75391" i="7" s="1"/>
  <c r="E75391" i="7" s="1"/>
  <c r="N75390" i="7"/>
  <c r="H75390" i="7"/>
  <c r="K75390" i="7" s="1"/>
  <c r="E75390" i="7" s="1"/>
  <c r="N75389" i="7"/>
  <c r="H75389" i="7"/>
  <c r="K75389" i="7" s="1"/>
  <c r="E75389" i="7" s="1"/>
  <c r="N75388" i="7"/>
  <c r="H75388" i="7"/>
  <c r="K75388" i="7" s="1"/>
  <c r="E75388" i="7" s="1"/>
  <c r="N75387" i="7"/>
  <c r="H75387" i="7"/>
  <c r="K75387" i="7" s="1"/>
  <c r="E75387" i="7" s="1"/>
  <c r="N75386" i="7"/>
  <c r="H75386" i="7"/>
  <c r="K75386" i="7" s="1"/>
  <c r="E75386" i="7" s="1"/>
  <c r="N75385" i="7"/>
  <c r="H75385" i="7"/>
  <c r="K75385" i="7" s="1"/>
  <c r="E75385" i="7" s="1"/>
  <c r="N75384" i="7"/>
  <c r="H75384" i="7"/>
  <c r="K75384" i="7" s="1"/>
  <c r="E75384" i="7" s="1"/>
  <c r="N75383" i="7"/>
  <c r="H75383" i="7"/>
  <c r="K75383" i="7" s="1"/>
  <c r="E75383" i="7" s="1"/>
  <c r="N75382" i="7"/>
  <c r="H75382" i="7"/>
  <c r="K75382" i="7" s="1"/>
  <c r="E75382" i="7" s="1"/>
  <c r="N75381" i="7"/>
  <c r="H75381" i="7"/>
  <c r="K75381" i="7" s="1"/>
  <c r="E75381" i="7" s="1"/>
  <c r="N75380" i="7"/>
  <c r="H75380" i="7"/>
  <c r="K75380" i="7" s="1"/>
  <c r="E75380" i="7" s="1"/>
  <c r="N75379" i="7"/>
  <c r="H75379" i="7"/>
  <c r="K75379" i="7" s="1"/>
  <c r="E75379" i="7" s="1"/>
  <c r="N75378" i="7"/>
  <c r="H75378" i="7"/>
  <c r="K75378" i="7" s="1"/>
  <c r="E75378" i="7" s="1"/>
  <c r="N75377" i="7"/>
  <c r="H75377" i="7"/>
  <c r="K75377" i="7" s="1"/>
  <c r="E75377" i="7" s="1"/>
  <c r="N75376" i="7"/>
  <c r="H75376" i="7"/>
  <c r="K75376" i="7" s="1"/>
  <c r="E75376" i="7" s="1"/>
  <c r="N75375" i="7"/>
  <c r="H75375" i="7"/>
  <c r="K75375" i="7" s="1"/>
  <c r="E75375" i="7" s="1"/>
  <c r="N75374" i="7"/>
  <c r="H75374" i="7"/>
  <c r="K75374" i="7" s="1"/>
  <c r="E75374" i="7" s="1"/>
  <c r="N75373" i="7"/>
  <c r="H75373" i="7"/>
  <c r="K75373" i="7" s="1"/>
  <c r="E75373" i="7" s="1"/>
  <c r="N75372" i="7"/>
  <c r="H75372" i="7"/>
  <c r="K75372" i="7" s="1"/>
  <c r="E75372" i="7" s="1"/>
  <c r="N75371" i="7"/>
  <c r="K75371" i="7"/>
  <c r="E75371" i="7" s="1"/>
  <c r="H75371" i="7"/>
  <c r="N75370" i="7"/>
  <c r="H75370" i="7"/>
  <c r="K75370" i="7" s="1"/>
  <c r="E75370" i="7"/>
  <c r="N75369" i="7"/>
  <c r="H75369" i="7"/>
  <c r="K75369" i="7" s="1"/>
  <c r="E75369" i="7" s="1"/>
  <c r="N75368" i="7"/>
  <c r="H75368" i="7"/>
  <c r="K75368" i="7" s="1"/>
  <c r="E75368" i="7" s="1"/>
  <c r="N75367" i="7"/>
  <c r="H75367" i="7"/>
  <c r="K75367" i="7" s="1"/>
  <c r="E75367" i="7" s="1"/>
  <c r="N75366" i="7"/>
  <c r="H75366" i="7"/>
  <c r="K75366" i="7" s="1"/>
  <c r="E75366" i="7" s="1"/>
  <c r="N75365" i="7"/>
  <c r="H75365" i="7"/>
  <c r="K75365" i="7" s="1"/>
  <c r="E75365" i="7" s="1"/>
  <c r="N75364" i="7"/>
  <c r="H75364" i="7"/>
  <c r="K75364" i="7" s="1"/>
  <c r="E75364" i="7" s="1"/>
  <c r="N75363" i="7"/>
  <c r="H75363" i="7"/>
  <c r="K75363" i="7" s="1"/>
  <c r="E75363" i="7" s="1"/>
  <c r="N75362" i="7"/>
  <c r="H75362" i="7"/>
  <c r="K75362" i="7" s="1"/>
  <c r="E75362" i="7" s="1"/>
  <c r="N75361" i="7"/>
  <c r="H75361" i="7"/>
  <c r="K75361" i="7" s="1"/>
  <c r="E75361" i="7" s="1"/>
  <c r="N75360" i="7"/>
  <c r="H75360" i="7"/>
  <c r="K75360" i="7" s="1"/>
  <c r="E75360" i="7"/>
  <c r="N75359" i="7"/>
  <c r="H75359" i="7"/>
  <c r="K75359" i="7" s="1"/>
  <c r="E75359" i="7" s="1"/>
  <c r="N75358" i="7"/>
  <c r="H75358" i="7"/>
  <c r="K75358" i="7" s="1"/>
  <c r="E75358" i="7" s="1"/>
  <c r="N75357" i="7"/>
  <c r="H75357" i="7"/>
  <c r="K75357" i="7" s="1"/>
  <c r="E75357" i="7" s="1"/>
  <c r="N75356" i="7"/>
  <c r="H75356" i="7"/>
  <c r="K75356" i="7" s="1"/>
  <c r="E75356" i="7" s="1"/>
  <c r="N75355" i="7"/>
  <c r="H75355" i="7"/>
  <c r="K75355" i="7" s="1"/>
  <c r="E75355" i="7" s="1"/>
  <c r="N75354" i="7"/>
  <c r="H75354" i="7"/>
  <c r="K75354" i="7" s="1"/>
  <c r="E75354" i="7" s="1"/>
  <c r="N75353" i="7"/>
  <c r="K75353" i="7"/>
  <c r="E75353" i="7" s="1"/>
  <c r="H75353" i="7"/>
  <c r="N75352" i="7"/>
  <c r="H75352" i="7"/>
  <c r="K75352" i="7" s="1"/>
  <c r="E75352" i="7" s="1"/>
  <c r="N75351" i="7"/>
  <c r="H75351" i="7"/>
  <c r="K75351" i="7" s="1"/>
  <c r="E75351" i="7" s="1"/>
  <c r="N75350" i="7"/>
  <c r="H75350" i="7"/>
  <c r="K75350" i="7" s="1"/>
  <c r="E75350" i="7" s="1"/>
  <c r="N75349" i="7"/>
  <c r="H75349" i="7"/>
  <c r="K75349" i="7" s="1"/>
  <c r="E75349" i="7" s="1"/>
  <c r="N75348" i="7"/>
  <c r="H75348" i="7"/>
  <c r="K75348" i="7" s="1"/>
  <c r="E75348" i="7" s="1"/>
  <c r="N75347" i="7"/>
  <c r="H75347" i="7"/>
  <c r="K75347" i="7" s="1"/>
  <c r="E75347" i="7" s="1"/>
  <c r="N75346" i="7"/>
  <c r="H75346" i="7"/>
  <c r="K75346" i="7" s="1"/>
  <c r="E75346" i="7"/>
  <c r="N75345" i="7"/>
  <c r="H75345" i="7"/>
  <c r="K75345" i="7" s="1"/>
  <c r="E75345" i="7" s="1"/>
  <c r="N75344" i="7"/>
  <c r="H75344" i="7"/>
  <c r="K75344" i="7" s="1"/>
  <c r="E75344" i="7" s="1"/>
  <c r="N75343" i="7"/>
  <c r="H75343" i="7"/>
  <c r="K75343" i="7" s="1"/>
  <c r="E75343" i="7" s="1"/>
  <c r="N75342" i="7"/>
  <c r="H75342" i="7"/>
  <c r="K75342" i="7" s="1"/>
  <c r="E75342" i="7" s="1"/>
  <c r="N75341" i="7"/>
  <c r="H75341" i="7"/>
  <c r="K75341" i="7" s="1"/>
  <c r="E75341" i="7" s="1"/>
  <c r="N75340" i="7"/>
  <c r="H75340" i="7"/>
  <c r="K75340" i="7" s="1"/>
  <c r="E75340" i="7" s="1"/>
  <c r="N75339" i="7"/>
  <c r="H75339" i="7"/>
  <c r="K75339" i="7" s="1"/>
  <c r="E75339" i="7" s="1"/>
  <c r="N75338" i="7"/>
  <c r="H75338" i="7"/>
  <c r="K75338" i="7" s="1"/>
  <c r="E75338" i="7" s="1"/>
  <c r="N75337" i="7"/>
  <c r="H75337" i="7"/>
  <c r="K75337" i="7" s="1"/>
  <c r="E75337" i="7" s="1"/>
  <c r="N75336" i="7"/>
  <c r="H75336" i="7"/>
  <c r="K75336" i="7" s="1"/>
  <c r="E75336" i="7" s="1"/>
  <c r="N75335" i="7"/>
  <c r="H75335" i="7"/>
  <c r="K75335" i="7" s="1"/>
  <c r="E75335" i="7" s="1"/>
  <c r="N75334" i="7"/>
  <c r="H75334" i="7"/>
  <c r="K75334" i="7" s="1"/>
  <c r="E75334" i="7" s="1"/>
  <c r="N75333" i="7"/>
  <c r="H75333" i="7"/>
  <c r="K75333" i="7" s="1"/>
  <c r="E75333" i="7" s="1"/>
  <c r="N75332" i="7"/>
  <c r="H75332" i="7"/>
  <c r="K75332" i="7" s="1"/>
  <c r="E75332" i="7" s="1"/>
  <c r="N75331" i="7"/>
  <c r="H75331" i="7"/>
  <c r="K75331" i="7" s="1"/>
  <c r="E75331" i="7" s="1"/>
  <c r="N75330" i="7"/>
  <c r="H75330" i="7"/>
  <c r="K75330" i="7" s="1"/>
  <c r="E75330" i="7" s="1"/>
  <c r="N75329" i="7"/>
  <c r="H75329" i="7"/>
  <c r="K75329" i="7" s="1"/>
  <c r="E75329" i="7" s="1"/>
  <c r="N75328" i="7"/>
  <c r="H75328" i="7"/>
  <c r="K75328" i="7" s="1"/>
  <c r="E75328" i="7" s="1"/>
  <c r="N75327" i="7"/>
  <c r="H75327" i="7"/>
  <c r="K75327" i="7" s="1"/>
  <c r="E75327" i="7" s="1"/>
  <c r="N75326" i="7"/>
  <c r="H75326" i="7"/>
  <c r="K75326" i="7" s="1"/>
  <c r="E75326" i="7" s="1"/>
  <c r="N75325" i="7"/>
  <c r="H75325" i="7"/>
  <c r="K75325" i="7" s="1"/>
  <c r="E75325" i="7" s="1"/>
  <c r="N75324" i="7"/>
  <c r="H75324" i="7"/>
  <c r="K75324" i="7" s="1"/>
  <c r="E75324" i="7" s="1"/>
  <c r="N75323" i="7"/>
  <c r="K75323" i="7"/>
  <c r="E75323" i="7" s="1"/>
  <c r="H75323" i="7"/>
  <c r="N75322" i="7"/>
  <c r="H75322" i="7"/>
  <c r="K75322" i="7" s="1"/>
  <c r="E75322" i="7"/>
  <c r="N75321" i="7"/>
  <c r="H75321" i="7"/>
  <c r="K75321" i="7" s="1"/>
  <c r="E75321" i="7" s="1"/>
  <c r="N75320" i="7"/>
  <c r="H75320" i="7"/>
  <c r="K75320" i="7" s="1"/>
  <c r="E75320" i="7" s="1"/>
  <c r="N75319" i="7"/>
  <c r="H75319" i="7"/>
  <c r="K75319" i="7" s="1"/>
  <c r="E75319" i="7" s="1"/>
  <c r="N75318" i="7"/>
  <c r="H75318" i="7"/>
  <c r="K75318" i="7" s="1"/>
  <c r="E75318" i="7" s="1"/>
  <c r="N75317" i="7"/>
  <c r="H75317" i="7"/>
  <c r="K75317" i="7" s="1"/>
  <c r="E75317" i="7" s="1"/>
  <c r="N75316" i="7"/>
  <c r="H75316" i="7"/>
  <c r="K75316" i="7" s="1"/>
  <c r="E75316" i="7" s="1"/>
  <c r="N75315" i="7"/>
  <c r="H75315" i="7"/>
  <c r="K75315" i="7" s="1"/>
  <c r="E75315" i="7" s="1"/>
  <c r="N75314" i="7"/>
  <c r="H75314" i="7"/>
  <c r="K75314" i="7" s="1"/>
  <c r="E75314" i="7" s="1"/>
  <c r="N75313" i="7"/>
  <c r="H75313" i="7"/>
  <c r="K75313" i="7" s="1"/>
  <c r="E75313" i="7" s="1"/>
  <c r="N75312" i="7"/>
  <c r="H75312" i="7"/>
  <c r="K75312" i="7" s="1"/>
  <c r="E75312" i="7"/>
  <c r="N75311" i="7"/>
  <c r="H75311" i="7"/>
  <c r="K75311" i="7" s="1"/>
  <c r="E75311" i="7" s="1"/>
  <c r="N75310" i="7"/>
  <c r="H75310" i="7"/>
  <c r="K75310" i="7" s="1"/>
  <c r="E75310" i="7" s="1"/>
  <c r="N75309" i="7"/>
  <c r="H75309" i="7"/>
  <c r="K75309" i="7" s="1"/>
  <c r="E75309" i="7" s="1"/>
  <c r="N75308" i="7"/>
  <c r="H75308" i="7"/>
  <c r="K75308" i="7" s="1"/>
  <c r="E75308" i="7" s="1"/>
  <c r="N75307" i="7"/>
  <c r="H75307" i="7"/>
  <c r="K75307" i="7" s="1"/>
  <c r="E75307" i="7" s="1"/>
  <c r="N75306" i="7"/>
  <c r="H75306" i="7"/>
  <c r="K75306" i="7" s="1"/>
  <c r="E75306" i="7" s="1"/>
  <c r="N75305" i="7"/>
  <c r="K75305" i="7"/>
  <c r="E75305" i="7" s="1"/>
  <c r="H75305" i="7"/>
  <c r="N75304" i="7"/>
  <c r="H75304" i="7"/>
  <c r="K75304" i="7" s="1"/>
  <c r="E75304" i="7" s="1"/>
  <c r="N75303" i="7"/>
  <c r="H75303" i="7"/>
  <c r="K75303" i="7" s="1"/>
  <c r="E75303" i="7" s="1"/>
  <c r="N75302" i="7"/>
  <c r="H75302" i="7"/>
  <c r="K75302" i="7" s="1"/>
  <c r="E75302" i="7" s="1"/>
  <c r="N75301" i="7"/>
  <c r="H75301" i="7"/>
  <c r="K75301" i="7" s="1"/>
  <c r="E75301" i="7" s="1"/>
  <c r="N75300" i="7"/>
  <c r="H75300" i="7"/>
  <c r="K75300" i="7" s="1"/>
  <c r="E75300" i="7" s="1"/>
  <c r="N75299" i="7"/>
  <c r="H75299" i="7"/>
  <c r="K75299" i="7" s="1"/>
  <c r="E75299" i="7" s="1"/>
  <c r="N75298" i="7"/>
  <c r="H75298" i="7"/>
  <c r="K75298" i="7" s="1"/>
  <c r="E75298" i="7"/>
  <c r="N75297" i="7"/>
  <c r="H75297" i="7"/>
  <c r="K75297" i="7" s="1"/>
  <c r="E75297" i="7" s="1"/>
  <c r="N75296" i="7"/>
  <c r="H75296" i="7"/>
  <c r="K75296" i="7" s="1"/>
  <c r="E75296" i="7" s="1"/>
  <c r="N75295" i="7"/>
  <c r="H75295" i="7"/>
  <c r="K75295" i="7" s="1"/>
  <c r="E75295" i="7" s="1"/>
  <c r="N75294" i="7"/>
  <c r="H75294" i="7"/>
  <c r="K75294" i="7" s="1"/>
  <c r="E75294" i="7" s="1"/>
  <c r="N75293" i="7"/>
  <c r="H75293" i="7"/>
  <c r="K75293" i="7" s="1"/>
  <c r="E75293" i="7" s="1"/>
  <c r="N75292" i="7"/>
  <c r="H75292" i="7"/>
  <c r="K75292" i="7" s="1"/>
  <c r="E75292" i="7" s="1"/>
  <c r="N75291" i="7"/>
  <c r="H75291" i="7"/>
  <c r="K75291" i="7" s="1"/>
  <c r="E75291" i="7" s="1"/>
  <c r="N75290" i="7"/>
  <c r="H75290" i="7"/>
  <c r="K75290" i="7" s="1"/>
  <c r="E75290" i="7" s="1"/>
  <c r="N75289" i="7"/>
  <c r="H75289" i="7"/>
  <c r="K75289" i="7" s="1"/>
  <c r="E75289" i="7" s="1"/>
  <c r="N75288" i="7"/>
  <c r="H75288" i="7"/>
  <c r="K75288" i="7" s="1"/>
  <c r="E75288" i="7" s="1"/>
  <c r="N75287" i="7"/>
  <c r="H75287" i="7"/>
  <c r="K75287" i="7" s="1"/>
  <c r="E75287" i="7" s="1"/>
  <c r="N75286" i="7"/>
  <c r="H75286" i="7"/>
  <c r="K75286" i="7" s="1"/>
  <c r="E75286" i="7" s="1"/>
  <c r="N75285" i="7"/>
  <c r="H75285" i="7"/>
  <c r="K75285" i="7" s="1"/>
  <c r="E75285" i="7" s="1"/>
  <c r="N75284" i="7"/>
  <c r="H75284" i="7"/>
  <c r="K75284" i="7" s="1"/>
  <c r="E75284" i="7" s="1"/>
  <c r="N75283" i="7"/>
  <c r="H75283" i="7"/>
  <c r="K75283" i="7" s="1"/>
  <c r="E75283" i="7" s="1"/>
  <c r="N75282" i="7"/>
  <c r="H75282" i="7"/>
  <c r="K75282" i="7" s="1"/>
  <c r="E75282" i="7" s="1"/>
  <c r="N75281" i="7"/>
  <c r="K75281" i="7"/>
  <c r="E75281" i="7" s="1"/>
  <c r="H75281" i="7"/>
  <c r="N75280" i="7"/>
  <c r="H75280" i="7"/>
  <c r="K75280" i="7" s="1"/>
  <c r="E75280" i="7" s="1"/>
  <c r="N75279" i="7"/>
  <c r="H75279" i="7"/>
  <c r="K75279" i="7" s="1"/>
  <c r="E75279" i="7" s="1"/>
  <c r="N75278" i="7"/>
  <c r="H75278" i="7"/>
  <c r="K75278" i="7" s="1"/>
  <c r="E75278" i="7" s="1"/>
  <c r="N75277" i="7"/>
  <c r="H75277" i="7"/>
  <c r="K75277" i="7" s="1"/>
  <c r="E75277" i="7" s="1"/>
  <c r="N75276" i="7"/>
  <c r="H75276" i="7"/>
  <c r="K75276" i="7" s="1"/>
  <c r="E75276" i="7" s="1"/>
  <c r="N75275" i="7"/>
  <c r="H75275" i="7"/>
  <c r="K75275" i="7" s="1"/>
  <c r="E75275" i="7" s="1"/>
  <c r="N75274" i="7"/>
  <c r="H75274" i="7"/>
  <c r="K75274" i="7" s="1"/>
  <c r="E75274" i="7" s="1"/>
  <c r="N75273" i="7"/>
  <c r="H75273" i="7"/>
  <c r="K75273" i="7" s="1"/>
  <c r="E75273" i="7" s="1"/>
  <c r="N75272" i="7"/>
  <c r="H75272" i="7"/>
  <c r="K75272" i="7" s="1"/>
  <c r="E75272" i="7" s="1"/>
  <c r="N75271" i="7"/>
  <c r="H75271" i="7"/>
  <c r="K75271" i="7" s="1"/>
  <c r="E75271" i="7" s="1"/>
  <c r="N75270" i="7"/>
  <c r="H75270" i="7"/>
  <c r="K75270" i="7" s="1"/>
  <c r="E75270" i="7" s="1"/>
  <c r="N75269" i="7"/>
  <c r="K75269" i="7"/>
  <c r="E75269" i="7" s="1"/>
  <c r="H75269" i="7"/>
  <c r="N75268" i="7"/>
  <c r="H75268" i="7"/>
  <c r="K75268" i="7" s="1"/>
  <c r="E75268" i="7"/>
  <c r="N75267" i="7"/>
  <c r="H75267" i="7"/>
  <c r="K75267" i="7" s="1"/>
  <c r="E75267" i="7" s="1"/>
  <c r="N75266" i="7"/>
  <c r="H75266" i="7"/>
  <c r="K75266" i="7" s="1"/>
  <c r="E75266" i="7" s="1"/>
  <c r="N75265" i="7"/>
  <c r="H75265" i="7"/>
  <c r="K75265" i="7" s="1"/>
  <c r="E75265" i="7" s="1"/>
  <c r="N75264" i="7"/>
  <c r="H75264" i="7"/>
  <c r="K75264" i="7" s="1"/>
  <c r="E75264" i="7" s="1"/>
  <c r="N75263" i="7"/>
  <c r="H75263" i="7"/>
  <c r="K75263" i="7" s="1"/>
  <c r="E75263" i="7" s="1"/>
  <c r="N75262" i="7"/>
  <c r="H75262" i="7"/>
  <c r="K75262" i="7" s="1"/>
  <c r="E75262" i="7" s="1"/>
  <c r="N75261" i="7"/>
  <c r="H75261" i="7"/>
  <c r="K75261" i="7" s="1"/>
  <c r="E75261" i="7" s="1"/>
  <c r="N75260" i="7"/>
  <c r="H75260" i="7"/>
  <c r="K75260" i="7" s="1"/>
  <c r="E75260" i="7" s="1"/>
  <c r="N75259" i="7"/>
  <c r="H75259" i="7"/>
  <c r="K75259" i="7" s="1"/>
  <c r="E75259" i="7" s="1"/>
  <c r="N75258" i="7"/>
  <c r="H75258" i="7"/>
  <c r="K75258" i="7" s="1"/>
  <c r="E75258" i="7" s="1"/>
  <c r="N75257" i="7"/>
  <c r="H75257" i="7"/>
  <c r="K75257" i="7" s="1"/>
  <c r="E75257" i="7" s="1"/>
  <c r="N75256" i="7"/>
  <c r="H75256" i="7"/>
  <c r="K75256" i="7" s="1"/>
  <c r="E75256" i="7" s="1"/>
  <c r="N75255" i="7"/>
  <c r="H75255" i="7"/>
  <c r="K75255" i="7" s="1"/>
  <c r="E75255" i="7" s="1"/>
  <c r="N75254" i="7"/>
  <c r="H75254" i="7"/>
  <c r="K75254" i="7" s="1"/>
  <c r="E75254" i="7" s="1"/>
  <c r="N75253" i="7"/>
  <c r="H75253" i="7"/>
  <c r="K75253" i="7" s="1"/>
  <c r="E75253" i="7" s="1"/>
  <c r="N75252" i="7"/>
  <c r="H75252" i="7"/>
  <c r="K75252" i="7" s="1"/>
  <c r="E75252" i="7" s="1"/>
  <c r="N75251" i="7"/>
  <c r="K75251" i="7"/>
  <c r="E75251" i="7" s="1"/>
  <c r="H75251" i="7"/>
  <c r="N75250" i="7"/>
  <c r="H75250" i="7"/>
  <c r="K75250" i="7" s="1"/>
  <c r="E75250" i="7" s="1"/>
  <c r="N75249" i="7"/>
  <c r="H75249" i="7"/>
  <c r="K75249" i="7" s="1"/>
  <c r="E75249" i="7" s="1"/>
  <c r="N75248" i="7"/>
  <c r="H75248" i="7"/>
  <c r="K75248" i="7" s="1"/>
  <c r="E75248" i="7" s="1"/>
  <c r="N75247" i="7"/>
  <c r="H75247" i="7"/>
  <c r="K75247" i="7" s="1"/>
  <c r="E75247" i="7" s="1"/>
  <c r="N75246" i="7"/>
  <c r="H75246" i="7"/>
  <c r="K75246" i="7" s="1"/>
  <c r="E75246" i="7" s="1"/>
  <c r="N75245" i="7"/>
  <c r="K75245" i="7"/>
  <c r="E75245" i="7" s="1"/>
  <c r="H75245" i="7"/>
  <c r="N75244" i="7"/>
  <c r="H75244" i="7"/>
  <c r="K75244" i="7" s="1"/>
  <c r="E75244" i="7" s="1"/>
  <c r="N75243" i="7"/>
  <c r="H75243" i="7"/>
  <c r="K75243" i="7" s="1"/>
  <c r="E75243" i="7" s="1"/>
  <c r="N75242" i="7"/>
  <c r="H75242" i="7"/>
  <c r="K75242" i="7" s="1"/>
  <c r="E75242" i="7" s="1"/>
  <c r="N75241" i="7"/>
  <c r="H75241" i="7"/>
  <c r="K75241" i="7" s="1"/>
  <c r="E75241" i="7" s="1"/>
  <c r="N75240" i="7"/>
  <c r="H75240" i="7"/>
  <c r="K75240" i="7" s="1"/>
  <c r="E75240" i="7" s="1"/>
  <c r="N75239" i="7"/>
  <c r="H75239" i="7"/>
  <c r="K75239" i="7" s="1"/>
  <c r="E75239" i="7" s="1"/>
  <c r="N75238" i="7"/>
  <c r="H75238" i="7"/>
  <c r="K75238" i="7" s="1"/>
  <c r="E75238" i="7" s="1"/>
  <c r="N75237" i="7"/>
  <c r="H75237" i="7"/>
  <c r="K75237" i="7" s="1"/>
  <c r="E75237" i="7" s="1"/>
  <c r="N75236" i="7"/>
  <c r="H75236" i="7"/>
  <c r="K75236" i="7" s="1"/>
  <c r="E75236" i="7" s="1"/>
  <c r="N75235" i="7"/>
  <c r="H75235" i="7"/>
  <c r="K75235" i="7" s="1"/>
  <c r="E75235" i="7" s="1"/>
  <c r="N75234" i="7"/>
  <c r="H75234" i="7"/>
  <c r="K75234" i="7" s="1"/>
  <c r="E75234" i="7" s="1"/>
  <c r="N75233" i="7"/>
  <c r="K75233" i="7"/>
  <c r="E75233" i="7" s="1"/>
  <c r="H75233" i="7"/>
  <c r="N75232" i="7"/>
  <c r="H75232" i="7"/>
  <c r="K75232" i="7" s="1"/>
  <c r="E75232" i="7" s="1"/>
  <c r="N75231" i="7"/>
  <c r="H75231" i="7"/>
  <c r="K75231" i="7" s="1"/>
  <c r="E75231" i="7" s="1"/>
  <c r="N75230" i="7"/>
  <c r="H75230" i="7"/>
  <c r="K75230" i="7" s="1"/>
  <c r="E75230" i="7" s="1"/>
  <c r="N75229" i="7"/>
  <c r="H75229" i="7"/>
  <c r="K75229" i="7" s="1"/>
  <c r="E75229" i="7" s="1"/>
  <c r="N75228" i="7"/>
  <c r="H75228" i="7"/>
  <c r="K75228" i="7" s="1"/>
  <c r="E75228" i="7" s="1"/>
  <c r="N75227" i="7"/>
  <c r="H75227" i="7"/>
  <c r="K75227" i="7" s="1"/>
  <c r="E75227" i="7" s="1"/>
  <c r="N75226" i="7"/>
  <c r="H75226" i="7"/>
  <c r="K75226" i="7" s="1"/>
  <c r="E75226" i="7" s="1"/>
  <c r="N75225" i="7"/>
  <c r="H75225" i="7"/>
  <c r="K75225" i="7" s="1"/>
  <c r="E75225" i="7" s="1"/>
  <c r="N75224" i="7"/>
  <c r="H75224" i="7"/>
  <c r="K75224" i="7" s="1"/>
  <c r="E75224" i="7" s="1"/>
  <c r="N75223" i="7"/>
  <c r="H75223" i="7"/>
  <c r="K75223" i="7" s="1"/>
  <c r="E75223" i="7" s="1"/>
  <c r="N75222" i="7"/>
  <c r="H75222" i="7"/>
  <c r="K75222" i="7" s="1"/>
  <c r="E75222" i="7" s="1"/>
  <c r="N75221" i="7"/>
  <c r="K75221" i="7"/>
  <c r="E75221" i="7" s="1"/>
  <c r="H75221" i="7"/>
  <c r="N75220" i="7"/>
  <c r="H75220" i="7"/>
  <c r="K75220" i="7" s="1"/>
  <c r="E75220" i="7"/>
  <c r="N75219" i="7"/>
  <c r="H75219" i="7"/>
  <c r="K75219" i="7" s="1"/>
  <c r="E75219" i="7" s="1"/>
  <c r="N75218" i="7"/>
  <c r="H75218" i="7"/>
  <c r="K75218" i="7" s="1"/>
  <c r="E75218" i="7" s="1"/>
  <c r="N75217" i="7"/>
  <c r="H75217" i="7"/>
  <c r="K75217" i="7" s="1"/>
  <c r="E75217" i="7" s="1"/>
  <c r="N75216" i="7"/>
  <c r="H75216" i="7"/>
  <c r="K75216" i="7" s="1"/>
  <c r="E75216" i="7" s="1"/>
  <c r="N75215" i="7"/>
  <c r="H75215" i="7"/>
  <c r="K75215" i="7" s="1"/>
  <c r="E75215" i="7" s="1"/>
  <c r="N75214" i="7"/>
  <c r="H75214" i="7"/>
  <c r="K75214" i="7" s="1"/>
  <c r="E75214" i="7" s="1"/>
  <c r="N75213" i="7"/>
  <c r="H75213" i="7"/>
  <c r="K75213" i="7" s="1"/>
  <c r="E75213" i="7" s="1"/>
  <c r="N75212" i="7"/>
  <c r="H75212" i="7"/>
  <c r="K75212" i="7" s="1"/>
  <c r="E75212" i="7" s="1"/>
  <c r="N75211" i="7"/>
  <c r="H75211" i="7"/>
  <c r="K75211" i="7" s="1"/>
  <c r="E75211" i="7" s="1"/>
  <c r="N75210" i="7"/>
  <c r="H75210" i="7"/>
  <c r="K75210" i="7" s="1"/>
  <c r="E75210" i="7" s="1"/>
  <c r="N75209" i="7"/>
  <c r="H75209" i="7"/>
  <c r="K75209" i="7" s="1"/>
  <c r="E75209" i="7" s="1"/>
  <c r="N75208" i="7"/>
  <c r="H75208" i="7"/>
  <c r="K75208" i="7" s="1"/>
  <c r="E75208" i="7" s="1"/>
  <c r="N75207" i="7"/>
  <c r="H75207" i="7"/>
  <c r="K75207" i="7" s="1"/>
  <c r="E75207" i="7" s="1"/>
  <c r="N75206" i="7"/>
  <c r="H75206" i="7"/>
  <c r="K75206" i="7" s="1"/>
  <c r="E75206" i="7" s="1"/>
  <c r="N75205" i="7"/>
  <c r="H75205" i="7"/>
  <c r="K75205" i="7" s="1"/>
  <c r="E75205" i="7" s="1"/>
  <c r="N75204" i="7"/>
  <c r="H75204" i="7"/>
  <c r="K75204" i="7" s="1"/>
  <c r="E75204" i="7" s="1"/>
  <c r="N75203" i="7"/>
  <c r="K75203" i="7"/>
  <c r="E75203" i="7" s="1"/>
  <c r="H75203" i="7"/>
  <c r="N75202" i="7"/>
  <c r="H75202" i="7"/>
  <c r="K75202" i="7" s="1"/>
  <c r="E75202" i="7" s="1"/>
  <c r="N75201" i="7"/>
  <c r="H75201" i="7"/>
  <c r="K75201" i="7" s="1"/>
  <c r="E75201" i="7" s="1"/>
  <c r="N75200" i="7"/>
  <c r="H75200" i="7"/>
  <c r="K75200" i="7" s="1"/>
  <c r="E75200" i="7" s="1"/>
  <c r="N75199" i="7"/>
  <c r="H75199" i="7"/>
  <c r="K75199" i="7" s="1"/>
  <c r="E75199" i="7" s="1"/>
  <c r="N75198" i="7"/>
  <c r="H75198" i="7"/>
  <c r="K75198" i="7" s="1"/>
  <c r="E75198" i="7" s="1"/>
  <c r="N75197" i="7"/>
  <c r="H75197" i="7"/>
  <c r="K75197" i="7" s="1"/>
  <c r="E75197" i="7" s="1"/>
  <c r="N75196" i="7"/>
  <c r="H75196" i="7"/>
  <c r="K75196" i="7" s="1"/>
  <c r="E75196" i="7"/>
  <c r="N75195" i="7"/>
  <c r="H75195" i="7"/>
  <c r="K75195" i="7" s="1"/>
  <c r="E75195" i="7" s="1"/>
  <c r="N75194" i="7"/>
  <c r="H75194" i="7"/>
  <c r="K75194" i="7" s="1"/>
  <c r="E75194" i="7" s="1"/>
  <c r="N75193" i="7"/>
  <c r="H75193" i="7"/>
  <c r="K75193" i="7" s="1"/>
  <c r="E75193" i="7" s="1"/>
  <c r="N75192" i="7"/>
  <c r="H75192" i="7"/>
  <c r="K75192" i="7" s="1"/>
  <c r="E75192" i="7" s="1"/>
  <c r="N75191" i="7"/>
  <c r="H75191" i="7"/>
  <c r="K75191" i="7" s="1"/>
  <c r="E75191" i="7" s="1"/>
  <c r="N75190" i="7"/>
  <c r="H75190" i="7"/>
  <c r="K75190" i="7" s="1"/>
  <c r="E75190" i="7" s="1"/>
  <c r="N75189" i="7"/>
  <c r="H75189" i="7"/>
  <c r="K75189" i="7" s="1"/>
  <c r="E75189" i="7" s="1"/>
  <c r="N75188" i="7"/>
  <c r="H75188" i="7"/>
  <c r="K75188" i="7" s="1"/>
  <c r="E75188" i="7" s="1"/>
  <c r="N75187" i="7"/>
  <c r="H75187" i="7"/>
  <c r="K75187" i="7" s="1"/>
  <c r="E75187" i="7" s="1"/>
  <c r="N75186" i="7"/>
  <c r="H75186" i="7"/>
  <c r="K75186" i="7" s="1"/>
  <c r="E75186" i="7"/>
  <c r="N75185" i="7"/>
  <c r="H75185" i="7"/>
  <c r="K75185" i="7" s="1"/>
  <c r="E75185" i="7" s="1"/>
  <c r="N75184" i="7"/>
  <c r="H75184" i="7"/>
  <c r="K75184" i="7" s="1"/>
  <c r="E75184" i="7" s="1"/>
  <c r="N75183" i="7"/>
  <c r="H75183" i="7"/>
  <c r="K75183" i="7" s="1"/>
  <c r="E75183" i="7" s="1"/>
  <c r="N75182" i="7"/>
  <c r="H75182" i="7"/>
  <c r="K75182" i="7" s="1"/>
  <c r="E75182" i="7" s="1"/>
  <c r="N75181" i="7"/>
  <c r="H75181" i="7"/>
  <c r="K75181" i="7" s="1"/>
  <c r="E75181" i="7" s="1"/>
  <c r="N75180" i="7"/>
  <c r="H75180" i="7"/>
  <c r="K75180" i="7" s="1"/>
  <c r="E75180" i="7" s="1"/>
  <c r="N75179" i="7"/>
  <c r="K75179" i="7"/>
  <c r="E75179" i="7" s="1"/>
  <c r="H75179" i="7"/>
  <c r="N75178" i="7"/>
  <c r="H75178" i="7"/>
  <c r="K75178" i="7" s="1"/>
  <c r="E75178" i="7" s="1"/>
  <c r="N75177" i="7"/>
  <c r="H75177" i="7"/>
  <c r="K75177" i="7" s="1"/>
  <c r="E75177" i="7" s="1"/>
  <c r="N75176" i="7"/>
  <c r="H75176" i="7"/>
  <c r="K75176" i="7" s="1"/>
  <c r="E75176" i="7" s="1"/>
  <c r="N75175" i="7"/>
  <c r="H75175" i="7"/>
  <c r="K75175" i="7" s="1"/>
  <c r="E75175" i="7" s="1"/>
  <c r="N75174" i="7"/>
  <c r="H75174" i="7"/>
  <c r="K75174" i="7" s="1"/>
  <c r="E75174" i="7" s="1"/>
  <c r="N75173" i="7"/>
  <c r="K75173" i="7"/>
  <c r="E75173" i="7" s="1"/>
  <c r="H75173" i="7"/>
  <c r="N75172" i="7"/>
  <c r="H75172" i="7"/>
  <c r="K75172" i="7" s="1"/>
  <c r="E75172" i="7"/>
  <c r="N75171" i="7"/>
  <c r="H75171" i="7"/>
  <c r="K75171" i="7" s="1"/>
  <c r="E75171" i="7" s="1"/>
  <c r="N75170" i="7"/>
  <c r="H75170" i="7"/>
  <c r="K75170" i="7" s="1"/>
  <c r="E75170" i="7" s="1"/>
  <c r="N75169" i="7"/>
  <c r="H75169" i="7"/>
  <c r="K75169" i="7" s="1"/>
  <c r="E75169" i="7" s="1"/>
  <c r="N75168" i="7"/>
  <c r="H75168" i="7"/>
  <c r="K75168" i="7" s="1"/>
  <c r="E75168" i="7" s="1"/>
  <c r="N75167" i="7"/>
  <c r="H75167" i="7"/>
  <c r="K75167" i="7" s="1"/>
  <c r="E75167" i="7" s="1"/>
  <c r="N75166" i="7"/>
  <c r="H75166" i="7"/>
  <c r="K75166" i="7" s="1"/>
  <c r="E75166" i="7" s="1"/>
  <c r="N75165" i="7"/>
  <c r="H75165" i="7"/>
  <c r="K75165" i="7" s="1"/>
  <c r="E75165" i="7" s="1"/>
  <c r="N75164" i="7"/>
  <c r="H75164" i="7"/>
  <c r="K75164" i="7" s="1"/>
  <c r="E75164" i="7" s="1"/>
  <c r="N75163" i="7"/>
  <c r="H75163" i="7"/>
  <c r="K75163" i="7" s="1"/>
  <c r="E75163" i="7" s="1"/>
  <c r="N75162" i="7"/>
  <c r="H75162" i="7"/>
  <c r="K75162" i="7" s="1"/>
  <c r="E75162" i="7" s="1"/>
  <c r="N75161" i="7"/>
  <c r="H75161" i="7"/>
  <c r="K75161" i="7" s="1"/>
  <c r="E75161" i="7" s="1"/>
  <c r="N75160" i="7"/>
  <c r="H75160" i="7"/>
  <c r="K75160" i="7" s="1"/>
  <c r="E75160" i="7" s="1"/>
  <c r="N75159" i="7"/>
  <c r="H75159" i="7"/>
  <c r="K75159" i="7" s="1"/>
  <c r="E75159" i="7" s="1"/>
  <c r="N75158" i="7"/>
  <c r="H75158" i="7"/>
  <c r="K75158" i="7" s="1"/>
  <c r="E75158" i="7" s="1"/>
  <c r="N75157" i="7"/>
  <c r="H75157" i="7"/>
  <c r="K75157" i="7" s="1"/>
  <c r="E75157" i="7" s="1"/>
  <c r="N75156" i="7"/>
  <c r="H75156" i="7"/>
  <c r="K75156" i="7" s="1"/>
  <c r="E75156" i="7" s="1"/>
  <c r="N75155" i="7"/>
  <c r="K75155" i="7"/>
  <c r="E75155" i="7" s="1"/>
  <c r="H75155" i="7"/>
  <c r="N75154" i="7"/>
  <c r="H75154" i="7"/>
  <c r="K75154" i="7" s="1"/>
  <c r="E75154" i="7" s="1"/>
  <c r="N75153" i="7"/>
  <c r="H75153" i="7"/>
  <c r="K75153" i="7" s="1"/>
  <c r="E75153" i="7" s="1"/>
  <c r="N75152" i="7"/>
  <c r="H75152" i="7"/>
  <c r="K75152" i="7" s="1"/>
  <c r="E75152" i="7" s="1"/>
  <c r="N75151" i="7"/>
  <c r="H75151" i="7"/>
  <c r="K75151" i="7" s="1"/>
  <c r="E75151" i="7" s="1"/>
  <c r="N75150" i="7"/>
  <c r="H75150" i="7"/>
  <c r="K75150" i="7" s="1"/>
  <c r="E75150" i="7" s="1"/>
  <c r="N75149" i="7"/>
  <c r="H75149" i="7"/>
  <c r="K75149" i="7" s="1"/>
  <c r="E75149" i="7" s="1"/>
  <c r="N75148" i="7"/>
  <c r="H75148" i="7"/>
  <c r="K75148" i="7" s="1"/>
  <c r="E75148" i="7" s="1"/>
  <c r="N75147" i="7"/>
  <c r="H75147" i="7"/>
  <c r="K75147" i="7" s="1"/>
  <c r="E75147" i="7" s="1"/>
  <c r="N75146" i="7"/>
  <c r="H75146" i="7"/>
  <c r="K75146" i="7" s="1"/>
  <c r="E75146" i="7" s="1"/>
  <c r="N75145" i="7"/>
  <c r="H75145" i="7"/>
  <c r="K75145" i="7" s="1"/>
  <c r="E75145" i="7" s="1"/>
  <c r="N75144" i="7"/>
  <c r="H75144" i="7"/>
  <c r="K75144" i="7" s="1"/>
  <c r="E75144" i="7" s="1"/>
  <c r="N75143" i="7"/>
  <c r="H75143" i="7"/>
  <c r="K75143" i="7" s="1"/>
  <c r="E75143" i="7" s="1"/>
  <c r="N75142" i="7"/>
  <c r="H75142" i="7"/>
  <c r="K75142" i="7" s="1"/>
  <c r="E75142" i="7" s="1"/>
  <c r="N75141" i="7"/>
  <c r="H75141" i="7"/>
  <c r="K75141" i="7" s="1"/>
  <c r="E75141" i="7" s="1"/>
  <c r="N75140" i="7"/>
  <c r="H75140" i="7"/>
  <c r="K75140" i="7" s="1"/>
  <c r="E75140" i="7" s="1"/>
  <c r="N75139" i="7"/>
  <c r="H75139" i="7"/>
  <c r="K75139" i="7" s="1"/>
  <c r="E75139" i="7" s="1"/>
  <c r="N75138" i="7"/>
  <c r="H75138" i="7"/>
  <c r="K75138" i="7" s="1"/>
  <c r="E75138" i="7"/>
  <c r="N75137" i="7"/>
  <c r="K75137" i="7"/>
  <c r="E75137" i="7" s="1"/>
  <c r="H75137" i="7"/>
  <c r="N75136" i="7"/>
  <c r="H75136" i="7"/>
  <c r="K75136" i="7" s="1"/>
  <c r="E75136" i="7" s="1"/>
  <c r="N75135" i="7"/>
  <c r="H75135" i="7"/>
  <c r="K75135" i="7" s="1"/>
  <c r="E75135" i="7" s="1"/>
  <c r="N75134" i="7"/>
  <c r="H75134" i="7"/>
  <c r="K75134" i="7" s="1"/>
  <c r="E75134" i="7" s="1"/>
  <c r="N75133" i="7"/>
  <c r="H75133" i="7"/>
  <c r="K75133" i="7" s="1"/>
  <c r="E75133" i="7" s="1"/>
  <c r="N75132" i="7"/>
  <c r="H75132" i="7"/>
  <c r="K75132" i="7" s="1"/>
  <c r="E75132" i="7" s="1"/>
  <c r="N75131" i="7"/>
  <c r="K75131" i="7"/>
  <c r="E75131" i="7" s="1"/>
  <c r="H75131" i="7"/>
  <c r="N75130" i="7"/>
  <c r="H75130" i="7"/>
  <c r="K75130" i="7" s="1"/>
  <c r="E75130" i="7" s="1"/>
  <c r="N75129" i="7"/>
  <c r="H75129" i="7"/>
  <c r="K75129" i="7" s="1"/>
  <c r="E75129" i="7" s="1"/>
  <c r="N75128" i="7"/>
  <c r="H75128" i="7"/>
  <c r="K75128" i="7" s="1"/>
  <c r="E75128" i="7" s="1"/>
  <c r="N75127" i="7"/>
  <c r="H75127" i="7"/>
  <c r="K75127" i="7" s="1"/>
  <c r="E75127" i="7" s="1"/>
  <c r="N75126" i="7"/>
  <c r="H75126" i="7"/>
  <c r="K75126" i="7" s="1"/>
  <c r="E75126" i="7" s="1"/>
  <c r="N75125" i="7"/>
  <c r="H75125" i="7"/>
  <c r="K75125" i="7" s="1"/>
  <c r="E75125" i="7" s="1"/>
  <c r="N75124" i="7"/>
  <c r="H75124" i="7"/>
  <c r="K75124" i="7" s="1"/>
  <c r="E75124" i="7"/>
  <c r="N75123" i="7"/>
  <c r="H75123" i="7"/>
  <c r="K75123" i="7" s="1"/>
  <c r="E75123" i="7" s="1"/>
  <c r="N75122" i="7"/>
  <c r="H75122" i="7"/>
  <c r="K75122" i="7" s="1"/>
  <c r="E75122" i="7" s="1"/>
  <c r="N75121" i="7"/>
  <c r="H75121" i="7"/>
  <c r="K75121" i="7" s="1"/>
  <c r="E75121" i="7" s="1"/>
  <c r="N75120" i="7"/>
  <c r="H75120" i="7"/>
  <c r="K75120" i="7" s="1"/>
  <c r="E75120" i="7" s="1"/>
  <c r="N75119" i="7"/>
  <c r="H75119" i="7"/>
  <c r="K75119" i="7" s="1"/>
  <c r="E75119" i="7" s="1"/>
  <c r="N75118" i="7"/>
  <c r="H75118" i="7"/>
  <c r="K75118" i="7" s="1"/>
  <c r="E75118" i="7" s="1"/>
  <c r="N75117" i="7"/>
  <c r="H75117" i="7"/>
  <c r="K75117" i="7" s="1"/>
  <c r="E75117" i="7" s="1"/>
  <c r="N75116" i="7"/>
  <c r="H75116" i="7"/>
  <c r="K75116" i="7" s="1"/>
  <c r="E75116" i="7" s="1"/>
  <c r="N75115" i="7"/>
  <c r="H75115" i="7"/>
  <c r="K75115" i="7" s="1"/>
  <c r="E75115" i="7" s="1"/>
  <c r="N75114" i="7"/>
  <c r="H75114" i="7"/>
  <c r="K75114" i="7" s="1"/>
  <c r="E75114" i="7"/>
  <c r="N75113" i="7"/>
  <c r="H75113" i="7"/>
  <c r="K75113" i="7" s="1"/>
  <c r="E75113" i="7" s="1"/>
  <c r="N75112" i="7"/>
  <c r="H75112" i="7"/>
  <c r="K75112" i="7" s="1"/>
  <c r="E75112" i="7" s="1"/>
  <c r="N75111" i="7"/>
  <c r="H75111" i="7"/>
  <c r="K75111" i="7" s="1"/>
  <c r="E75111" i="7" s="1"/>
  <c r="N75110" i="7"/>
  <c r="H75110" i="7"/>
  <c r="K75110" i="7" s="1"/>
  <c r="E75110" i="7" s="1"/>
  <c r="N75109" i="7"/>
  <c r="H75109" i="7"/>
  <c r="K75109" i="7" s="1"/>
  <c r="E75109" i="7" s="1"/>
  <c r="N75108" i="7"/>
  <c r="H75108" i="7"/>
  <c r="K75108" i="7" s="1"/>
  <c r="E75108" i="7" s="1"/>
  <c r="N75107" i="7"/>
  <c r="K75107" i="7"/>
  <c r="E75107" i="7" s="1"/>
  <c r="H75107" i="7"/>
  <c r="N75106" i="7"/>
  <c r="H75106" i="7"/>
  <c r="K75106" i="7" s="1"/>
  <c r="E75106" i="7" s="1"/>
  <c r="N75105" i="7"/>
  <c r="H75105" i="7"/>
  <c r="K75105" i="7" s="1"/>
  <c r="E75105" i="7" s="1"/>
  <c r="N75104" i="7"/>
  <c r="H75104" i="7"/>
  <c r="K75104" i="7" s="1"/>
  <c r="E75104" i="7" s="1"/>
  <c r="N75103" i="7"/>
  <c r="H75103" i="7"/>
  <c r="K75103" i="7" s="1"/>
  <c r="E75103" i="7" s="1"/>
  <c r="N75102" i="7"/>
  <c r="H75102" i="7"/>
  <c r="K75102" i="7" s="1"/>
  <c r="E75102" i="7" s="1"/>
  <c r="N75101" i="7"/>
  <c r="H75101" i="7"/>
  <c r="K75101" i="7" s="1"/>
  <c r="E75101" i="7" s="1"/>
  <c r="N75100" i="7"/>
  <c r="H75100" i="7"/>
  <c r="K75100" i="7" s="1"/>
  <c r="E75100" i="7" s="1"/>
  <c r="N75099" i="7"/>
  <c r="H75099" i="7"/>
  <c r="K75099" i="7" s="1"/>
  <c r="E75099" i="7" s="1"/>
  <c r="N75098" i="7"/>
  <c r="H75098" i="7"/>
  <c r="K75098" i="7" s="1"/>
  <c r="E75098" i="7" s="1"/>
  <c r="N75097" i="7"/>
  <c r="H75097" i="7"/>
  <c r="K75097" i="7" s="1"/>
  <c r="E75097" i="7" s="1"/>
  <c r="N75096" i="7"/>
  <c r="H75096" i="7"/>
  <c r="K75096" i="7" s="1"/>
  <c r="E75096" i="7" s="1"/>
  <c r="N75095" i="7"/>
  <c r="H75095" i="7"/>
  <c r="K75095" i="7" s="1"/>
  <c r="E75095" i="7" s="1"/>
  <c r="N75094" i="7"/>
  <c r="H75094" i="7"/>
  <c r="K75094" i="7" s="1"/>
  <c r="E75094" i="7" s="1"/>
  <c r="N75093" i="7"/>
  <c r="H75093" i="7"/>
  <c r="K75093" i="7" s="1"/>
  <c r="E75093" i="7" s="1"/>
  <c r="N75092" i="7"/>
  <c r="H75092" i="7"/>
  <c r="K75092" i="7" s="1"/>
  <c r="E75092" i="7" s="1"/>
  <c r="N75091" i="7"/>
  <c r="H75091" i="7"/>
  <c r="K75091" i="7" s="1"/>
  <c r="E75091" i="7" s="1"/>
  <c r="N75090" i="7"/>
  <c r="H75090" i="7"/>
  <c r="K75090" i="7" s="1"/>
  <c r="E75090" i="7"/>
  <c r="N75089" i="7"/>
  <c r="K75089" i="7"/>
  <c r="E75089" i="7" s="1"/>
  <c r="H75089" i="7"/>
  <c r="N75088" i="7"/>
  <c r="H75088" i="7"/>
  <c r="K75088" i="7" s="1"/>
  <c r="E75088" i="7" s="1"/>
  <c r="N75087" i="7"/>
  <c r="H75087" i="7"/>
  <c r="K75087" i="7" s="1"/>
  <c r="E75087" i="7" s="1"/>
  <c r="N75086" i="7"/>
  <c r="H75086" i="7"/>
  <c r="K75086" i="7" s="1"/>
  <c r="E75086" i="7" s="1"/>
  <c r="N75085" i="7"/>
  <c r="H75085" i="7"/>
  <c r="K75085" i="7" s="1"/>
  <c r="E75085" i="7" s="1"/>
  <c r="N75084" i="7"/>
  <c r="H75084" i="7"/>
  <c r="K75084" i="7" s="1"/>
  <c r="E75084" i="7" s="1"/>
  <c r="N75083" i="7"/>
  <c r="H75083" i="7"/>
  <c r="K75083" i="7" s="1"/>
  <c r="E75083" i="7" s="1"/>
  <c r="N75082" i="7"/>
  <c r="H75082" i="7"/>
  <c r="K75082" i="7" s="1"/>
  <c r="E75082" i="7" s="1"/>
  <c r="N75081" i="7"/>
  <c r="H75081" i="7"/>
  <c r="K75081" i="7" s="1"/>
  <c r="E75081" i="7" s="1"/>
  <c r="N75080" i="7"/>
  <c r="H75080" i="7"/>
  <c r="K75080" i="7" s="1"/>
  <c r="E75080" i="7" s="1"/>
  <c r="N75079" i="7"/>
  <c r="H75079" i="7"/>
  <c r="K75079" i="7" s="1"/>
  <c r="E75079" i="7" s="1"/>
  <c r="N75078" i="7"/>
  <c r="H75078" i="7"/>
  <c r="K75078" i="7" s="1"/>
  <c r="E75078" i="7" s="1"/>
  <c r="N75077" i="7"/>
  <c r="K75077" i="7"/>
  <c r="E75077" i="7" s="1"/>
  <c r="H75077" i="7"/>
  <c r="N75076" i="7"/>
  <c r="H75076" i="7"/>
  <c r="K75076" i="7" s="1"/>
  <c r="E75076" i="7" s="1"/>
  <c r="N75075" i="7"/>
  <c r="H75075" i="7"/>
  <c r="K75075" i="7" s="1"/>
  <c r="E75075" i="7" s="1"/>
  <c r="N75074" i="7"/>
  <c r="H75074" i="7"/>
  <c r="K75074" i="7" s="1"/>
  <c r="E75074" i="7" s="1"/>
  <c r="N75073" i="7"/>
  <c r="H75073" i="7"/>
  <c r="K75073" i="7" s="1"/>
  <c r="E75073" i="7" s="1"/>
  <c r="N75072" i="7"/>
  <c r="H75072" i="7"/>
  <c r="K75072" i="7" s="1"/>
  <c r="E75072" i="7" s="1"/>
  <c r="N75071" i="7"/>
  <c r="H75071" i="7"/>
  <c r="K75071" i="7" s="1"/>
  <c r="E75071" i="7" s="1"/>
  <c r="N75070" i="7"/>
  <c r="H75070" i="7"/>
  <c r="K75070" i="7" s="1"/>
  <c r="E75070" i="7" s="1"/>
  <c r="N75069" i="7"/>
  <c r="H75069" i="7"/>
  <c r="K75069" i="7" s="1"/>
  <c r="E75069" i="7" s="1"/>
  <c r="N75068" i="7"/>
  <c r="H75068" i="7"/>
  <c r="K75068" i="7" s="1"/>
  <c r="E75068" i="7" s="1"/>
  <c r="N75067" i="7"/>
  <c r="H75067" i="7"/>
  <c r="K75067" i="7" s="1"/>
  <c r="E75067" i="7" s="1"/>
  <c r="N75066" i="7"/>
  <c r="H75066" i="7"/>
  <c r="K75066" i="7" s="1"/>
  <c r="E75066" i="7" s="1"/>
  <c r="N75065" i="7"/>
  <c r="K75065" i="7"/>
  <c r="E75065" i="7" s="1"/>
  <c r="H75065" i="7"/>
  <c r="N75064" i="7"/>
  <c r="H75064" i="7"/>
  <c r="K75064" i="7" s="1"/>
  <c r="E75064" i="7" s="1"/>
  <c r="N75063" i="7"/>
  <c r="H75063" i="7"/>
  <c r="K75063" i="7" s="1"/>
  <c r="E75063" i="7" s="1"/>
  <c r="N75062" i="7"/>
  <c r="H75062" i="7"/>
  <c r="K75062" i="7" s="1"/>
  <c r="E75062" i="7" s="1"/>
  <c r="N75061" i="7"/>
  <c r="H75061" i="7"/>
  <c r="K75061" i="7" s="1"/>
  <c r="E75061" i="7" s="1"/>
  <c r="N75060" i="7"/>
  <c r="H75060" i="7"/>
  <c r="K75060" i="7" s="1"/>
  <c r="E75060" i="7" s="1"/>
  <c r="N75059" i="7"/>
  <c r="K75059" i="7"/>
  <c r="E75059" i="7" s="1"/>
  <c r="H75059" i="7"/>
  <c r="N75058" i="7"/>
  <c r="H75058" i="7"/>
  <c r="K75058" i="7" s="1"/>
  <c r="E75058" i="7" s="1"/>
  <c r="N75057" i="7"/>
  <c r="H75057" i="7"/>
  <c r="K75057" i="7" s="1"/>
  <c r="E75057" i="7" s="1"/>
  <c r="N75056" i="7"/>
  <c r="H75056" i="7"/>
  <c r="K75056" i="7" s="1"/>
  <c r="E75056" i="7" s="1"/>
  <c r="N75055" i="7"/>
  <c r="H75055" i="7"/>
  <c r="K75055" i="7" s="1"/>
  <c r="E75055" i="7" s="1"/>
  <c r="N75054" i="7"/>
  <c r="H75054" i="7"/>
  <c r="K75054" i="7" s="1"/>
  <c r="E75054" i="7" s="1"/>
  <c r="N75053" i="7"/>
  <c r="H75053" i="7"/>
  <c r="K75053" i="7" s="1"/>
  <c r="E75053" i="7" s="1"/>
  <c r="N75052" i="7"/>
  <c r="H75052" i="7"/>
  <c r="K75052" i="7" s="1"/>
  <c r="E75052" i="7" s="1"/>
  <c r="N75051" i="7"/>
  <c r="H75051" i="7"/>
  <c r="K75051" i="7" s="1"/>
  <c r="E75051" i="7" s="1"/>
  <c r="N75050" i="7"/>
  <c r="H75050" i="7"/>
  <c r="K75050" i="7" s="1"/>
  <c r="E75050" i="7" s="1"/>
  <c r="N75049" i="7"/>
  <c r="H75049" i="7"/>
  <c r="K75049" i="7" s="1"/>
  <c r="E75049" i="7" s="1"/>
  <c r="N75048" i="7"/>
  <c r="H75048" i="7"/>
  <c r="K75048" i="7" s="1"/>
  <c r="E75048" i="7" s="1"/>
  <c r="N75047" i="7"/>
  <c r="H75047" i="7"/>
  <c r="K75047" i="7" s="1"/>
  <c r="E75047" i="7" s="1"/>
  <c r="N75046" i="7"/>
  <c r="H75046" i="7"/>
  <c r="K75046" i="7" s="1"/>
  <c r="E75046" i="7" s="1"/>
  <c r="N75045" i="7"/>
  <c r="H75045" i="7"/>
  <c r="K75045" i="7" s="1"/>
  <c r="E75045" i="7" s="1"/>
  <c r="N75044" i="7"/>
  <c r="H75044" i="7"/>
  <c r="K75044" i="7" s="1"/>
  <c r="E75044" i="7" s="1"/>
  <c r="N75043" i="7"/>
  <c r="H75043" i="7"/>
  <c r="K75043" i="7" s="1"/>
  <c r="E75043" i="7" s="1"/>
  <c r="N75042" i="7"/>
  <c r="H75042" i="7"/>
  <c r="K75042" i="7" s="1"/>
  <c r="E75042" i="7"/>
  <c r="N75041" i="7"/>
  <c r="K75041" i="7"/>
  <c r="E75041" i="7" s="1"/>
  <c r="H75041" i="7"/>
  <c r="N75040" i="7"/>
  <c r="H75040" i="7"/>
  <c r="K75040" i="7" s="1"/>
  <c r="E75040" i="7" s="1"/>
  <c r="N75039" i="7"/>
  <c r="H75039" i="7"/>
  <c r="K75039" i="7" s="1"/>
  <c r="E75039" i="7" s="1"/>
  <c r="N75038" i="7"/>
  <c r="H75038" i="7"/>
  <c r="K75038" i="7" s="1"/>
  <c r="E75038" i="7" s="1"/>
  <c r="N75037" i="7"/>
  <c r="H75037" i="7"/>
  <c r="K75037" i="7" s="1"/>
  <c r="E75037" i="7" s="1"/>
  <c r="N75036" i="7"/>
  <c r="H75036" i="7"/>
  <c r="K75036" i="7" s="1"/>
  <c r="E75036" i="7" s="1"/>
  <c r="N75035" i="7"/>
  <c r="H75035" i="7"/>
  <c r="K75035" i="7" s="1"/>
  <c r="E75035" i="7" s="1"/>
  <c r="N75034" i="7"/>
  <c r="H75034" i="7"/>
  <c r="K75034" i="7" s="1"/>
  <c r="E75034" i="7" s="1"/>
  <c r="N75033" i="7"/>
  <c r="H75033" i="7"/>
  <c r="K75033" i="7" s="1"/>
  <c r="E75033" i="7" s="1"/>
  <c r="N75032" i="7"/>
  <c r="H75032" i="7"/>
  <c r="K75032" i="7" s="1"/>
  <c r="E75032" i="7" s="1"/>
  <c r="N75031" i="7"/>
  <c r="H75031" i="7"/>
  <c r="K75031" i="7" s="1"/>
  <c r="E75031" i="7" s="1"/>
  <c r="N75030" i="7"/>
  <c r="H75030" i="7"/>
  <c r="K75030" i="7" s="1"/>
  <c r="E75030" i="7" s="1"/>
  <c r="N75029" i="7"/>
  <c r="K75029" i="7"/>
  <c r="E75029" i="7" s="1"/>
  <c r="H75029" i="7"/>
  <c r="N75028" i="7"/>
  <c r="H75028" i="7"/>
  <c r="K75028" i="7" s="1"/>
  <c r="E75028" i="7" s="1"/>
  <c r="N75027" i="7"/>
  <c r="H75027" i="7"/>
  <c r="K75027" i="7" s="1"/>
  <c r="E75027" i="7" s="1"/>
  <c r="N75026" i="7"/>
  <c r="H75026" i="7"/>
  <c r="K75026" i="7" s="1"/>
  <c r="E75026" i="7" s="1"/>
  <c r="N75025" i="7"/>
  <c r="H75025" i="7"/>
  <c r="K75025" i="7" s="1"/>
  <c r="E75025" i="7" s="1"/>
  <c r="N75024" i="7"/>
  <c r="H75024" i="7"/>
  <c r="K75024" i="7" s="1"/>
  <c r="E75024" i="7" s="1"/>
  <c r="N75023" i="7"/>
  <c r="H75023" i="7"/>
  <c r="K75023" i="7" s="1"/>
  <c r="E75023" i="7" s="1"/>
  <c r="N75022" i="7"/>
  <c r="H75022" i="7"/>
  <c r="K75022" i="7" s="1"/>
  <c r="E75022" i="7" s="1"/>
  <c r="N75021" i="7"/>
  <c r="H75021" i="7"/>
  <c r="K75021" i="7" s="1"/>
  <c r="E75021" i="7" s="1"/>
  <c r="N75020" i="7"/>
  <c r="H75020" i="7"/>
  <c r="K75020" i="7" s="1"/>
  <c r="E75020" i="7" s="1"/>
  <c r="N75019" i="7"/>
  <c r="H75019" i="7"/>
  <c r="K75019" i="7" s="1"/>
  <c r="E75019" i="7" s="1"/>
  <c r="N75018" i="7"/>
  <c r="H75018" i="7"/>
  <c r="K75018" i="7" s="1"/>
  <c r="E75018" i="7" s="1"/>
  <c r="N75017" i="7"/>
  <c r="K75017" i="7"/>
  <c r="E75017" i="7" s="1"/>
  <c r="H75017" i="7"/>
  <c r="N75016" i="7"/>
  <c r="H75016" i="7"/>
  <c r="K75016" i="7" s="1"/>
  <c r="E75016" i="7" s="1"/>
  <c r="N75015" i="7"/>
  <c r="H75015" i="7"/>
  <c r="K75015" i="7" s="1"/>
  <c r="E75015" i="7" s="1"/>
  <c r="N75014" i="7"/>
  <c r="H75014" i="7"/>
  <c r="K75014" i="7" s="1"/>
  <c r="E75014" i="7" s="1"/>
  <c r="N75013" i="7"/>
  <c r="H75013" i="7"/>
  <c r="K75013" i="7" s="1"/>
  <c r="E75013" i="7" s="1"/>
  <c r="N75012" i="7"/>
  <c r="H75012" i="7"/>
  <c r="K75012" i="7" s="1"/>
  <c r="E75012" i="7" s="1"/>
  <c r="N75011" i="7"/>
  <c r="H75011" i="7"/>
  <c r="K75011" i="7" s="1"/>
  <c r="E75011" i="7" s="1"/>
  <c r="N75010" i="7"/>
  <c r="H75010" i="7"/>
  <c r="K75010" i="7" s="1"/>
  <c r="E75010" i="7" s="1"/>
  <c r="N75009" i="7"/>
  <c r="H75009" i="7"/>
  <c r="K75009" i="7" s="1"/>
  <c r="E75009" i="7" s="1"/>
  <c r="N75008" i="7"/>
  <c r="H75008" i="7"/>
  <c r="K75008" i="7" s="1"/>
  <c r="E75008" i="7" s="1"/>
  <c r="N75007" i="7"/>
  <c r="H75007" i="7"/>
  <c r="K75007" i="7" s="1"/>
  <c r="E75007" i="7" s="1"/>
  <c r="N75006" i="7"/>
  <c r="H75006" i="7"/>
  <c r="K75006" i="7" s="1"/>
  <c r="E75006" i="7" s="1"/>
  <c r="N75005" i="7"/>
  <c r="K75005" i="7"/>
  <c r="E75005" i="7" s="1"/>
  <c r="H75005" i="7"/>
  <c r="N75004" i="7"/>
  <c r="H75004" i="7"/>
  <c r="K75004" i="7" s="1"/>
  <c r="E75004" i="7" s="1"/>
  <c r="N75003" i="7"/>
  <c r="H75003" i="7"/>
  <c r="K75003" i="7" s="1"/>
  <c r="E75003" i="7" s="1"/>
  <c r="N75002" i="7"/>
  <c r="H75002" i="7"/>
  <c r="K75002" i="7" s="1"/>
  <c r="E75002" i="7" s="1"/>
  <c r="N75001" i="7"/>
  <c r="H75001" i="7"/>
  <c r="K75001" i="7" s="1"/>
  <c r="E75001" i="7" s="1"/>
  <c r="N75000" i="7"/>
  <c r="H75000" i="7"/>
  <c r="K75000" i="7" s="1"/>
  <c r="E75000" i="7" s="1"/>
  <c r="N74999" i="7"/>
  <c r="K74999" i="7"/>
  <c r="E74999" i="7" s="1"/>
  <c r="H74999" i="7"/>
  <c r="N74998" i="7"/>
  <c r="H74998" i="7"/>
  <c r="K74998" i="7" s="1"/>
  <c r="E74998" i="7" s="1"/>
  <c r="N74997" i="7"/>
  <c r="H74997" i="7"/>
  <c r="K74997" i="7" s="1"/>
  <c r="E74997" i="7" s="1"/>
  <c r="N74996" i="7"/>
  <c r="H74996" i="7"/>
  <c r="K74996" i="7" s="1"/>
  <c r="E74996" i="7" s="1"/>
  <c r="N74995" i="7"/>
  <c r="H74995" i="7"/>
  <c r="K74995" i="7" s="1"/>
  <c r="E74995" i="7" s="1"/>
  <c r="N74994" i="7"/>
  <c r="H74994" i="7"/>
  <c r="K74994" i="7" s="1"/>
  <c r="E74994" i="7" s="1"/>
  <c r="N74993" i="7"/>
  <c r="K74993" i="7"/>
  <c r="E74993" i="7" s="1"/>
  <c r="H74993" i="7"/>
  <c r="N74992" i="7"/>
  <c r="H74992" i="7"/>
  <c r="K74992" i="7" s="1"/>
  <c r="E74992" i="7" s="1"/>
  <c r="N74991" i="7"/>
  <c r="H74991" i="7"/>
  <c r="K74991" i="7" s="1"/>
  <c r="E74991" i="7" s="1"/>
  <c r="N74990" i="7"/>
  <c r="H74990" i="7"/>
  <c r="K74990" i="7" s="1"/>
  <c r="E74990" i="7" s="1"/>
  <c r="N74989" i="7"/>
  <c r="H74989" i="7"/>
  <c r="K74989" i="7" s="1"/>
  <c r="E74989" i="7" s="1"/>
  <c r="N74988" i="7"/>
  <c r="H74988" i="7"/>
  <c r="K74988" i="7" s="1"/>
  <c r="E74988" i="7" s="1"/>
  <c r="N74987" i="7"/>
  <c r="H74987" i="7"/>
  <c r="K74987" i="7" s="1"/>
  <c r="E74987" i="7" s="1"/>
  <c r="N74986" i="7"/>
  <c r="H74986" i="7"/>
  <c r="K74986" i="7" s="1"/>
  <c r="E74986" i="7" s="1"/>
  <c r="N74985" i="7"/>
  <c r="H74985" i="7"/>
  <c r="K74985" i="7" s="1"/>
  <c r="E74985" i="7" s="1"/>
  <c r="N74984" i="7"/>
  <c r="H74984" i="7"/>
  <c r="K74984" i="7" s="1"/>
  <c r="E74984" i="7" s="1"/>
  <c r="N74983" i="7"/>
  <c r="H74983" i="7"/>
  <c r="K74983" i="7" s="1"/>
  <c r="E74983" i="7" s="1"/>
  <c r="N74982" i="7"/>
  <c r="H74982" i="7"/>
  <c r="K74982" i="7" s="1"/>
  <c r="E74982" i="7" s="1"/>
  <c r="N74981" i="7"/>
  <c r="K74981" i="7"/>
  <c r="E74981" i="7" s="1"/>
  <c r="H74981" i="7"/>
  <c r="N74980" i="7"/>
  <c r="H74980" i="7"/>
  <c r="K74980" i="7" s="1"/>
  <c r="E74980" i="7" s="1"/>
  <c r="N74979" i="7"/>
  <c r="H74979" i="7"/>
  <c r="K74979" i="7" s="1"/>
  <c r="E74979" i="7" s="1"/>
  <c r="N74978" i="7"/>
  <c r="H74978" i="7"/>
  <c r="K74978" i="7" s="1"/>
  <c r="E74978" i="7" s="1"/>
  <c r="N74977" i="7"/>
  <c r="H74977" i="7"/>
  <c r="K74977" i="7" s="1"/>
  <c r="E74977" i="7" s="1"/>
  <c r="N74976" i="7"/>
  <c r="H74976" i="7"/>
  <c r="K74976" i="7" s="1"/>
  <c r="E74976" i="7" s="1"/>
  <c r="N74975" i="7"/>
  <c r="H74975" i="7"/>
  <c r="K74975" i="7" s="1"/>
  <c r="E74975" i="7" s="1"/>
  <c r="N74974" i="7"/>
  <c r="H74974" i="7"/>
  <c r="K74974" i="7" s="1"/>
  <c r="E74974" i="7" s="1"/>
  <c r="N74973" i="7"/>
  <c r="H74973" i="7"/>
  <c r="K74973" i="7" s="1"/>
  <c r="E74973" i="7" s="1"/>
  <c r="N74972" i="7"/>
  <c r="H74972" i="7"/>
  <c r="K74972" i="7" s="1"/>
  <c r="E74972" i="7" s="1"/>
  <c r="N74971" i="7"/>
  <c r="H74971" i="7"/>
  <c r="K74971" i="7" s="1"/>
  <c r="E74971" i="7" s="1"/>
  <c r="N74970" i="7"/>
  <c r="H74970" i="7"/>
  <c r="K74970" i="7" s="1"/>
  <c r="E74970" i="7" s="1"/>
  <c r="N74969" i="7"/>
  <c r="H74969" i="7"/>
  <c r="K74969" i="7" s="1"/>
  <c r="E74969" i="7" s="1"/>
  <c r="N74968" i="7"/>
  <c r="H74968" i="7"/>
  <c r="K74968" i="7" s="1"/>
  <c r="E74968" i="7" s="1"/>
  <c r="N74967" i="7"/>
  <c r="H74967" i="7"/>
  <c r="K74967" i="7" s="1"/>
  <c r="E74967" i="7" s="1"/>
  <c r="N74966" i="7"/>
  <c r="H74966" i="7"/>
  <c r="K74966" i="7" s="1"/>
  <c r="E74966" i="7" s="1"/>
  <c r="N74965" i="7"/>
  <c r="H74965" i="7"/>
  <c r="K74965" i="7" s="1"/>
  <c r="E74965" i="7" s="1"/>
  <c r="N74964" i="7"/>
  <c r="H74964" i="7"/>
  <c r="K74964" i="7" s="1"/>
  <c r="E74964" i="7" s="1"/>
  <c r="N74963" i="7"/>
  <c r="K74963" i="7"/>
  <c r="E74963" i="7" s="1"/>
  <c r="H74963" i="7"/>
  <c r="N74962" i="7"/>
  <c r="H74962" i="7"/>
  <c r="K74962" i="7" s="1"/>
  <c r="E74962" i="7" s="1"/>
  <c r="N74961" i="7"/>
  <c r="H74961" i="7"/>
  <c r="K74961" i="7" s="1"/>
  <c r="E74961" i="7" s="1"/>
  <c r="N74960" i="7"/>
  <c r="H74960" i="7"/>
  <c r="K74960" i="7" s="1"/>
  <c r="E74960" i="7" s="1"/>
  <c r="N74959" i="7"/>
  <c r="H74959" i="7"/>
  <c r="K74959" i="7" s="1"/>
  <c r="E74959" i="7" s="1"/>
  <c r="N74958" i="7"/>
  <c r="H74958" i="7"/>
  <c r="K74958" i="7" s="1"/>
  <c r="E74958" i="7" s="1"/>
  <c r="N74957" i="7"/>
  <c r="H74957" i="7"/>
  <c r="K74957" i="7" s="1"/>
  <c r="E74957" i="7" s="1"/>
  <c r="N74956" i="7"/>
  <c r="H74956" i="7"/>
  <c r="K74956" i="7" s="1"/>
  <c r="E74956" i="7" s="1"/>
  <c r="N74955" i="7"/>
  <c r="H74955" i="7"/>
  <c r="K74955" i="7" s="1"/>
  <c r="E74955" i="7" s="1"/>
  <c r="N74954" i="7"/>
  <c r="H74954" i="7"/>
  <c r="K74954" i="7" s="1"/>
  <c r="E74954" i="7" s="1"/>
  <c r="N74953" i="7"/>
  <c r="H74953" i="7"/>
  <c r="K74953" i="7" s="1"/>
  <c r="E74953" i="7" s="1"/>
  <c r="N74952" i="7"/>
  <c r="H74952" i="7"/>
  <c r="K74952" i="7" s="1"/>
  <c r="E74952" i="7" s="1"/>
  <c r="N74951" i="7"/>
  <c r="H74951" i="7"/>
  <c r="K74951" i="7" s="1"/>
  <c r="E74951" i="7" s="1"/>
  <c r="N74950" i="7"/>
  <c r="H74950" i="7"/>
  <c r="K74950" i="7" s="1"/>
  <c r="E74950" i="7" s="1"/>
  <c r="N74949" i="7"/>
  <c r="H74949" i="7"/>
  <c r="K74949" i="7" s="1"/>
  <c r="E74949" i="7" s="1"/>
  <c r="N74948" i="7"/>
  <c r="H74948" i="7"/>
  <c r="K74948" i="7" s="1"/>
  <c r="E74948" i="7" s="1"/>
  <c r="N74947" i="7"/>
  <c r="H74947" i="7"/>
  <c r="K74947" i="7" s="1"/>
  <c r="E74947" i="7" s="1"/>
  <c r="N74946" i="7"/>
  <c r="H74946" i="7"/>
  <c r="K74946" i="7" s="1"/>
  <c r="E74946" i="7" s="1"/>
  <c r="N74945" i="7"/>
  <c r="K74945" i="7"/>
  <c r="E74945" i="7" s="1"/>
  <c r="H74945" i="7"/>
  <c r="N74944" i="7"/>
  <c r="H74944" i="7"/>
  <c r="K74944" i="7" s="1"/>
  <c r="E74944" i="7" s="1"/>
  <c r="N74943" i="7"/>
  <c r="H74943" i="7"/>
  <c r="K74943" i="7" s="1"/>
  <c r="E74943" i="7" s="1"/>
  <c r="N74942" i="7"/>
  <c r="H74942" i="7"/>
  <c r="K74942" i="7" s="1"/>
  <c r="E74942" i="7" s="1"/>
  <c r="N74941" i="7"/>
  <c r="H74941" i="7"/>
  <c r="K74941" i="7" s="1"/>
  <c r="E74941" i="7" s="1"/>
  <c r="N74940" i="7"/>
  <c r="H74940" i="7"/>
  <c r="K74940" i="7" s="1"/>
  <c r="E74940" i="7" s="1"/>
  <c r="N74939" i="7"/>
  <c r="K74939" i="7"/>
  <c r="E74939" i="7" s="1"/>
  <c r="H74939" i="7"/>
  <c r="N74938" i="7"/>
  <c r="H74938" i="7"/>
  <c r="K74938" i="7" s="1"/>
  <c r="E74938" i="7"/>
  <c r="N74937" i="7"/>
  <c r="H74937" i="7"/>
  <c r="K74937" i="7" s="1"/>
  <c r="E74937" i="7" s="1"/>
  <c r="N74936" i="7"/>
  <c r="H74936" i="7"/>
  <c r="K74936" i="7" s="1"/>
  <c r="E74936" i="7" s="1"/>
  <c r="N74935" i="7"/>
  <c r="H74935" i="7"/>
  <c r="K74935" i="7" s="1"/>
  <c r="E74935" i="7" s="1"/>
  <c r="N74934" i="7"/>
  <c r="H74934" i="7"/>
  <c r="K74934" i="7" s="1"/>
  <c r="E74934" i="7" s="1"/>
  <c r="N74933" i="7"/>
  <c r="K74933" i="7"/>
  <c r="E74933" i="7" s="1"/>
  <c r="H74933" i="7"/>
  <c r="N74932" i="7"/>
  <c r="H74932" i="7"/>
  <c r="K74932" i="7" s="1"/>
  <c r="E74932" i="7" s="1"/>
  <c r="N74931" i="7"/>
  <c r="H74931" i="7"/>
  <c r="K74931" i="7" s="1"/>
  <c r="E74931" i="7" s="1"/>
  <c r="N74930" i="7"/>
  <c r="H74930" i="7"/>
  <c r="K74930" i="7" s="1"/>
  <c r="E74930" i="7" s="1"/>
  <c r="N74929" i="7"/>
  <c r="H74929" i="7"/>
  <c r="K74929" i="7" s="1"/>
  <c r="E74929" i="7" s="1"/>
  <c r="N74928" i="7"/>
  <c r="H74928" i="7"/>
  <c r="K74928" i="7" s="1"/>
  <c r="E74928" i="7" s="1"/>
  <c r="N74927" i="7"/>
  <c r="H74927" i="7"/>
  <c r="K74927" i="7" s="1"/>
  <c r="E74927" i="7" s="1"/>
  <c r="N74926" i="7"/>
  <c r="H74926" i="7"/>
  <c r="K74926" i="7" s="1"/>
  <c r="E74926" i="7" s="1"/>
  <c r="N74925" i="7"/>
  <c r="H74925" i="7"/>
  <c r="K74925" i="7" s="1"/>
  <c r="E74925" i="7" s="1"/>
  <c r="N74924" i="7"/>
  <c r="H74924" i="7"/>
  <c r="K74924" i="7" s="1"/>
  <c r="E74924" i="7" s="1"/>
  <c r="N74923" i="7"/>
  <c r="H74923" i="7"/>
  <c r="K74923" i="7" s="1"/>
  <c r="E74923" i="7" s="1"/>
  <c r="N74922" i="7"/>
  <c r="H74922" i="7"/>
  <c r="K74922" i="7" s="1"/>
  <c r="E74922" i="7" s="1"/>
  <c r="N74921" i="7"/>
  <c r="H74921" i="7"/>
  <c r="K74921" i="7" s="1"/>
  <c r="E74921" i="7" s="1"/>
  <c r="N74920" i="7"/>
  <c r="H74920" i="7"/>
  <c r="K74920" i="7" s="1"/>
  <c r="E74920" i="7" s="1"/>
  <c r="N74919" i="7"/>
  <c r="H74919" i="7"/>
  <c r="K74919" i="7" s="1"/>
  <c r="E74919" i="7" s="1"/>
  <c r="N74918" i="7"/>
  <c r="H74918" i="7"/>
  <c r="K74918" i="7" s="1"/>
  <c r="E74918" i="7" s="1"/>
  <c r="N74917" i="7"/>
  <c r="H74917" i="7"/>
  <c r="K74917" i="7" s="1"/>
  <c r="E74917" i="7" s="1"/>
  <c r="N74916" i="7"/>
  <c r="H74916" i="7"/>
  <c r="K74916" i="7" s="1"/>
  <c r="E74916" i="7" s="1"/>
  <c r="N74915" i="7"/>
  <c r="K74915" i="7"/>
  <c r="E74915" i="7" s="1"/>
  <c r="H74915" i="7"/>
  <c r="N74914" i="7"/>
  <c r="H74914" i="7"/>
  <c r="K74914" i="7" s="1"/>
  <c r="E74914" i="7" s="1"/>
  <c r="N74913" i="7"/>
  <c r="H74913" i="7"/>
  <c r="K74913" i="7" s="1"/>
  <c r="E74913" i="7" s="1"/>
  <c r="N74912" i="7"/>
  <c r="H74912" i="7"/>
  <c r="K74912" i="7" s="1"/>
  <c r="E74912" i="7" s="1"/>
  <c r="N74911" i="7"/>
  <c r="H74911" i="7"/>
  <c r="K74911" i="7" s="1"/>
  <c r="E74911" i="7" s="1"/>
  <c r="N74910" i="7"/>
  <c r="H74910" i="7"/>
  <c r="K74910" i="7" s="1"/>
  <c r="E74910" i="7" s="1"/>
  <c r="N74909" i="7"/>
  <c r="K74909" i="7"/>
  <c r="E74909" i="7" s="1"/>
  <c r="H74909" i="7"/>
  <c r="N74908" i="7"/>
  <c r="H74908" i="7"/>
  <c r="K74908" i="7" s="1"/>
  <c r="E74908" i="7" s="1"/>
  <c r="N74907" i="7"/>
  <c r="H74907" i="7"/>
  <c r="K74907" i="7" s="1"/>
  <c r="E74907" i="7" s="1"/>
  <c r="N74906" i="7"/>
  <c r="H74906" i="7"/>
  <c r="K74906" i="7" s="1"/>
  <c r="E74906" i="7" s="1"/>
  <c r="N74905" i="7"/>
  <c r="H74905" i="7"/>
  <c r="K74905" i="7" s="1"/>
  <c r="E74905" i="7" s="1"/>
  <c r="N74904" i="7"/>
  <c r="H74904" i="7"/>
  <c r="K74904" i="7" s="1"/>
  <c r="E74904" i="7" s="1"/>
  <c r="N74903" i="7"/>
  <c r="K74903" i="7"/>
  <c r="E74903" i="7" s="1"/>
  <c r="H74903" i="7"/>
  <c r="N74902" i="7"/>
  <c r="H74902" i="7"/>
  <c r="K74902" i="7" s="1"/>
  <c r="E74902" i="7" s="1"/>
  <c r="N74901" i="7"/>
  <c r="H74901" i="7"/>
  <c r="K74901" i="7" s="1"/>
  <c r="E74901" i="7" s="1"/>
  <c r="N74900" i="7"/>
  <c r="H74900" i="7"/>
  <c r="K74900" i="7" s="1"/>
  <c r="E74900" i="7" s="1"/>
  <c r="N74899" i="7"/>
  <c r="H74899" i="7"/>
  <c r="K74899" i="7" s="1"/>
  <c r="E74899" i="7" s="1"/>
  <c r="N74898" i="7"/>
  <c r="H74898" i="7"/>
  <c r="K74898" i="7" s="1"/>
  <c r="E74898" i="7" s="1"/>
  <c r="N74897" i="7"/>
  <c r="K74897" i="7"/>
  <c r="E74897" i="7" s="1"/>
  <c r="H74897" i="7"/>
  <c r="N74896" i="7"/>
  <c r="H74896" i="7"/>
  <c r="K74896" i="7" s="1"/>
  <c r="E74896" i="7" s="1"/>
  <c r="N74895" i="7"/>
  <c r="H74895" i="7"/>
  <c r="K74895" i="7" s="1"/>
  <c r="E74895" i="7" s="1"/>
  <c r="N74894" i="7"/>
  <c r="H74894" i="7"/>
  <c r="K74894" i="7" s="1"/>
  <c r="E74894" i="7" s="1"/>
  <c r="N74893" i="7"/>
  <c r="H74893" i="7"/>
  <c r="K74893" i="7" s="1"/>
  <c r="E74893" i="7" s="1"/>
  <c r="N74892" i="7"/>
  <c r="H74892" i="7"/>
  <c r="K74892" i="7" s="1"/>
  <c r="E74892" i="7" s="1"/>
  <c r="N74891" i="7"/>
  <c r="K74891" i="7"/>
  <c r="E74891" i="7" s="1"/>
  <c r="H74891" i="7"/>
  <c r="N74890" i="7"/>
  <c r="H74890" i="7"/>
  <c r="K74890" i="7" s="1"/>
  <c r="E74890" i="7"/>
  <c r="N74889" i="7"/>
  <c r="H74889" i="7"/>
  <c r="K74889" i="7" s="1"/>
  <c r="E74889" i="7" s="1"/>
  <c r="N74888" i="7"/>
  <c r="H74888" i="7"/>
  <c r="K74888" i="7" s="1"/>
  <c r="E74888" i="7" s="1"/>
  <c r="N74887" i="7"/>
  <c r="H74887" i="7"/>
  <c r="K74887" i="7" s="1"/>
  <c r="E74887" i="7" s="1"/>
  <c r="N74886" i="7"/>
  <c r="H74886" i="7"/>
  <c r="K74886" i="7" s="1"/>
  <c r="E74886" i="7" s="1"/>
  <c r="N74885" i="7"/>
  <c r="K74885" i="7"/>
  <c r="E74885" i="7" s="1"/>
  <c r="H74885" i="7"/>
  <c r="N74884" i="7"/>
  <c r="H74884" i="7"/>
  <c r="K74884" i="7" s="1"/>
  <c r="E74884" i="7"/>
  <c r="N74883" i="7"/>
  <c r="H74883" i="7"/>
  <c r="K74883" i="7" s="1"/>
  <c r="E74883" i="7" s="1"/>
  <c r="N74882" i="7"/>
  <c r="H74882" i="7"/>
  <c r="K74882" i="7" s="1"/>
  <c r="E74882" i="7" s="1"/>
  <c r="N74881" i="7"/>
  <c r="H74881" i="7"/>
  <c r="K74881" i="7" s="1"/>
  <c r="E74881" i="7" s="1"/>
  <c r="N74880" i="7"/>
  <c r="H74880" i="7"/>
  <c r="K74880" i="7" s="1"/>
  <c r="E74880" i="7" s="1"/>
  <c r="N74879" i="7"/>
  <c r="H74879" i="7"/>
  <c r="K74879" i="7" s="1"/>
  <c r="E74879" i="7" s="1"/>
  <c r="N74878" i="7"/>
  <c r="H74878" i="7"/>
  <c r="K74878" i="7" s="1"/>
  <c r="E74878" i="7" s="1"/>
  <c r="N74877" i="7"/>
  <c r="H74877" i="7"/>
  <c r="K74877" i="7" s="1"/>
  <c r="E74877" i="7" s="1"/>
  <c r="N74876" i="7"/>
  <c r="H74876" i="7"/>
  <c r="K74876" i="7" s="1"/>
  <c r="E74876" i="7" s="1"/>
  <c r="N74875" i="7"/>
  <c r="H74875" i="7"/>
  <c r="K74875" i="7" s="1"/>
  <c r="E74875" i="7" s="1"/>
  <c r="N74874" i="7"/>
  <c r="H74874" i="7"/>
  <c r="K74874" i="7" s="1"/>
  <c r="E74874" i="7" s="1"/>
  <c r="N74873" i="7"/>
  <c r="K74873" i="7"/>
  <c r="E74873" i="7" s="1"/>
  <c r="H74873" i="7"/>
  <c r="N74872" i="7"/>
  <c r="H74872" i="7"/>
  <c r="K74872" i="7" s="1"/>
  <c r="E74872" i="7" s="1"/>
  <c r="N74871" i="7"/>
  <c r="H74871" i="7"/>
  <c r="K74871" i="7" s="1"/>
  <c r="E74871" i="7" s="1"/>
  <c r="N74870" i="7"/>
  <c r="H74870" i="7"/>
  <c r="K74870" i="7" s="1"/>
  <c r="E74870" i="7" s="1"/>
  <c r="N74869" i="7"/>
  <c r="H74869" i="7"/>
  <c r="K74869" i="7" s="1"/>
  <c r="E74869" i="7" s="1"/>
  <c r="N74868" i="7"/>
  <c r="H74868" i="7"/>
  <c r="K74868" i="7" s="1"/>
  <c r="E74868" i="7" s="1"/>
  <c r="N74867" i="7"/>
  <c r="H74867" i="7"/>
  <c r="K74867" i="7" s="1"/>
  <c r="E74867" i="7" s="1"/>
  <c r="N74866" i="7"/>
  <c r="H74866" i="7"/>
  <c r="K74866" i="7" s="1"/>
  <c r="E74866" i="7" s="1"/>
  <c r="N74865" i="7"/>
  <c r="H74865" i="7"/>
  <c r="K74865" i="7" s="1"/>
  <c r="E74865" i="7" s="1"/>
  <c r="N74864" i="7"/>
  <c r="H74864" i="7"/>
  <c r="K74864" i="7" s="1"/>
  <c r="E74864" i="7" s="1"/>
  <c r="N74863" i="7"/>
  <c r="H74863" i="7"/>
  <c r="K74863" i="7" s="1"/>
  <c r="E74863" i="7" s="1"/>
  <c r="N74862" i="7"/>
  <c r="H74862" i="7"/>
  <c r="K74862" i="7" s="1"/>
  <c r="E74862" i="7" s="1"/>
  <c r="N74861" i="7"/>
  <c r="H74861" i="7"/>
  <c r="K74861" i="7" s="1"/>
  <c r="E74861" i="7" s="1"/>
  <c r="N74860" i="7"/>
  <c r="H74860" i="7"/>
  <c r="K74860" i="7" s="1"/>
  <c r="E74860" i="7" s="1"/>
  <c r="N74859" i="7"/>
  <c r="H74859" i="7"/>
  <c r="K74859" i="7" s="1"/>
  <c r="E74859" i="7" s="1"/>
  <c r="N74858" i="7"/>
  <c r="H74858" i="7"/>
  <c r="K74858" i="7" s="1"/>
  <c r="E74858" i="7" s="1"/>
  <c r="N74857" i="7"/>
  <c r="H74857" i="7"/>
  <c r="K74857" i="7" s="1"/>
  <c r="E74857" i="7" s="1"/>
  <c r="N74856" i="7"/>
  <c r="H74856" i="7"/>
  <c r="K74856" i="7" s="1"/>
  <c r="E74856" i="7" s="1"/>
  <c r="N74855" i="7"/>
  <c r="K74855" i="7"/>
  <c r="E74855" i="7" s="1"/>
  <c r="H74855" i="7"/>
  <c r="N74854" i="7"/>
  <c r="H74854" i="7"/>
  <c r="K74854" i="7" s="1"/>
  <c r="E74854" i="7" s="1"/>
  <c r="N74853" i="7"/>
  <c r="H74853" i="7"/>
  <c r="K74853" i="7" s="1"/>
  <c r="E74853" i="7" s="1"/>
  <c r="N74852" i="7"/>
  <c r="H74852" i="7"/>
  <c r="K74852" i="7" s="1"/>
  <c r="E74852" i="7" s="1"/>
  <c r="N74851" i="7"/>
  <c r="H74851" i="7"/>
  <c r="K74851" i="7" s="1"/>
  <c r="E74851" i="7" s="1"/>
  <c r="N74850" i="7"/>
  <c r="H74850" i="7"/>
  <c r="K74850" i="7" s="1"/>
  <c r="E74850" i="7"/>
  <c r="N74849" i="7"/>
  <c r="H74849" i="7"/>
  <c r="K74849" i="7" s="1"/>
  <c r="E74849" i="7" s="1"/>
  <c r="N74848" i="7"/>
  <c r="H74848" i="7"/>
  <c r="K74848" i="7" s="1"/>
  <c r="E74848" i="7" s="1"/>
  <c r="N74847" i="7"/>
  <c r="H74847" i="7"/>
  <c r="K74847" i="7" s="1"/>
  <c r="E74847" i="7" s="1"/>
  <c r="N74846" i="7"/>
  <c r="H74846" i="7"/>
  <c r="K74846" i="7" s="1"/>
  <c r="E74846" i="7" s="1"/>
  <c r="N74845" i="7"/>
  <c r="H74845" i="7"/>
  <c r="K74845" i="7" s="1"/>
  <c r="E74845" i="7" s="1"/>
  <c r="N74844" i="7"/>
  <c r="H74844" i="7"/>
  <c r="K74844" i="7" s="1"/>
  <c r="E74844" i="7" s="1"/>
  <c r="N74843" i="7"/>
  <c r="K74843" i="7"/>
  <c r="E74843" i="7" s="1"/>
  <c r="H74843" i="7"/>
  <c r="N74842" i="7"/>
  <c r="H74842" i="7"/>
  <c r="K74842" i="7" s="1"/>
  <c r="E74842" i="7" s="1"/>
  <c r="N74841" i="7"/>
  <c r="H74841" i="7"/>
  <c r="K74841" i="7" s="1"/>
  <c r="E74841" i="7" s="1"/>
  <c r="N74840" i="7"/>
  <c r="H74840" i="7"/>
  <c r="K74840" i="7" s="1"/>
  <c r="E74840" i="7" s="1"/>
  <c r="N74839" i="7"/>
  <c r="H74839" i="7"/>
  <c r="K74839" i="7" s="1"/>
  <c r="E74839" i="7" s="1"/>
  <c r="N74838" i="7"/>
  <c r="H74838" i="7"/>
  <c r="K74838" i="7" s="1"/>
  <c r="E74838" i="7" s="1"/>
  <c r="N74837" i="7"/>
  <c r="H74837" i="7"/>
  <c r="K74837" i="7" s="1"/>
  <c r="E74837" i="7" s="1"/>
  <c r="N74836" i="7"/>
  <c r="H74836" i="7"/>
  <c r="K74836" i="7" s="1"/>
  <c r="E74836" i="7" s="1"/>
  <c r="N74835" i="7"/>
  <c r="H74835" i="7"/>
  <c r="K74835" i="7" s="1"/>
  <c r="E74835" i="7" s="1"/>
  <c r="N74834" i="7"/>
  <c r="H74834" i="7"/>
  <c r="K74834" i="7" s="1"/>
  <c r="E74834" i="7" s="1"/>
  <c r="N74833" i="7"/>
  <c r="H74833" i="7"/>
  <c r="K74833" i="7" s="1"/>
  <c r="E74833" i="7" s="1"/>
  <c r="N74832" i="7"/>
  <c r="H74832" i="7"/>
  <c r="K74832" i="7" s="1"/>
  <c r="E74832" i="7" s="1"/>
  <c r="N74831" i="7"/>
  <c r="K74831" i="7"/>
  <c r="E74831" i="7" s="1"/>
  <c r="H74831" i="7"/>
  <c r="N74830" i="7"/>
  <c r="H74830" i="7"/>
  <c r="K74830" i="7" s="1"/>
  <c r="E74830" i="7" s="1"/>
  <c r="N74829" i="7"/>
  <c r="H74829" i="7"/>
  <c r="K74829" i="7" s="1"/>
  <c r="E74829" i="7" s="1"/>
  <c r="N74828" i="7"/>
  <c r="H74828" i="7"/>
  <c r="K74828" i="7" s="1"/>
  <c r="E74828" i="7" s="1"/>
  <c r="N74827" i="7"/>
  <c r="H74827" i="7"/>
  <c r="K74827" i="7" s="1"/>
  <c r="E74827" i="7" s="1"/>
  <c r="N74826" i="7"/>
  <c r="H74826" i="7"/>
  <c r="K74826" i="7" s="1"/>
  <c r="E74826" i="7"/>
  <c r="N74825" i="7"/>
  <c r="K74825" i="7"/>
  <c r="E74825" i="7" s="1"/>
  <c r="H74825" i="7"/>
  <c r="N74824" i="7"/>
  <c r="H74824" i="7"/>
  <c r="K74824" i="7" s="1"/>
  <c r="E74824" i="7" s="1"/>
  <c r="N74823" i="7"/>
  <c r="H74823" i="7"/>
  <c r="K74823" i="7" s="1"/>
  <c r="E74823" i="7" s="1"/>
  <c r="N74822" i="7"/>
  <c r="H74822" i="7"/>
  <c r="K74822" i="7" s="1"/>
  <c r="E74822" i="7" s="1"/>
  <c r="N74821" i="7"/>
  <c r="H74821" i="7"/>
  <c r="K74821" i="7" s="1"/>
  <c r="E74821" i="7" s="1"/>
  <c r="N74820" i="7"/>
  <c r="H74820" i="7"/>
  <c r="K74820" i="7" s="1"/>
  <c r="E74820" i="7" s="1"/>
  <c r="N74819" i="7"/>
  <c r="H74819" i="7"/>
  <c r="K74819" i="7" s="1"/>
  <c r="E74819" i="7" s="1"/>
  <c r="N74818" i="7"/>
  <c r="H74818" i="7"/>
  <c r="K74818" i="7" s="1"/>
  <c r="E74818" i="7" s="1"/>
  <c r="N74817" i="7"/>
  <c r="H74817" i="7"/>
  <c r="K74817" i="7" s="1"/>
  <c r="E74817" i="7" s="1"/>
  <c r="N74816" i="7"/>
  <c r="H74816" i="7"/>
  <c r="K74816" i="7" s="1"/>
  <c r="E74816" i="7" s="1"/>
  <c r="N74815" i="7"/>
  <c r="H74815" i="7"/>
  <c r="K74815" i="7" s="1"/>
  <c r="E74815" i="7" s="1"/>
  <c r="N74814" i="7"/>
  <c r="H74814" i="7"/>
  <c r="K74814" i="7" s="1"/>
  <c r="E74814" i="7" s="1"/>
  <c r="N74813" i="7"/>
  <c r="H74813" i="7"/>
  <c r="K74813" i="7" s="1"/>
  <c r="E74813" i="7" s="1"/>
  <c r="N74812" i="7"/>
  <c r="H74812" i="7"/>
  <c r="K74812" i="7" s="1"/>
  <c r="E74812" i="7"/>
  <c r="N74811" i="7"/>
  <c r="H74811" i="7"/>
  <c r="K74811" i="7" s="1"/>
  <c r="E74811" i="7" s="1"/>
  <c r="N74810" i="7"/>
  <c r="H74810" i="7"/>
  <c r="K74810" i="7" s="1"/>
  <c r="E74810" i="7" s="1"/>
  <c r="N74809" i="7"/>
  <c r="H74809" i="7"/>
  <c r="K74809" i="7" s="1"/>
  <c r="E74809" i="7" s="1"/>
  <c r="N74808" i="7"/>
  <c r="H74808" i="7"/>
  <c r="K74808" i="7" s="1"/>
  <c r="E74808" i="7" s="1"/>
  <c r="N74807" i="7"/>
  <c r="H74807" i="7"/>
  <c r="K74807" i="7" s="1"/>
  <c r="E74807" i="7" s="1"/>
  <c r="N74806" i="7"/>
  <c r="H74806" i="7"/>
  <c r="K74806" i="7" s="1"/>
  <c r="E74806" i="7" s="1"/>
  <c r="N74805" i="7"/>
  <c r="H74805" i="7"/>
  <c r="K74805" i="7" s="1"/>
  <c r="E74805" i="7" s="1"/>
  <c r="N74804" i="7"/>
  <c r="H74804" i="7"/>
  <c r="K74804" i="7" s="1"/>
  <c r="E74804" i="7" s="1"/>
  <c r="N74803" i="7"/>
  <c r="H74803" i="7"/>
  <c r="K74803" i="7" s="1"/>
  <c r="E74803" i="7" s="1"/>
  <c r="N74802" i="7"/>
  <c r="H74802" i="7"/>
  <c r="K74802" i="7" s="1"/>
  <c r="E74802" i="7" s="1"/>
  <c r="N74801" i="7"/>
  <c r="K74801" i="7"/>
  <c r="E74801" i="7" s="1"/>
  <c r="H74801" i="7"/>
  <c r="N74800" i="7"/>
  <c r="H74800" i="7"/>
  <c r="K74800" i="7" s="1"/>
  <c r="E74800" i="7" s="1"/>
  <c r="N74799" i="7"/>
  <c r="H74799" i="7"/>
  <c r="K74799" i="7" s="1"/>
  <c r="E74799" i="7" s="1"/>
  <c r="N74798" i="7"/>
  <c r="H74798" i="7"/>
  <c r="K74798" i="7" s="1"/>
  <c r="E74798" i="7" s="1"/>
  <c r="N74797" i="7"/>
  <c r="H74797" i="7"/>
  <c r="K74797" i="7" s="1"/>
  <c r="E74797" i="7" s="1"/>
  <c r="N74796" i="7"/>
  <c r="H74796" i="7"/>
  <c r="K74796" i="7" s="1"/>
  <c r="E74796" i="7" s="1"/>
  <c r="N74795" i="7"/>
  <c r="H74795" i="7"/>
  <c r="K74795" i="7" s="1"/>
  <c r="E74795" i="7" s="1"/>
  <c r="N74794" i="7"/>
  <c r="H74794" i="7"/>
  <c r="K74794" i="7" s="1"/>
  <c r="E74794" i="7" s="1"/>
  <c r="N74793" i="7"/>
  <c r="H74793" i="7"/>
  <c r="K74793" i="7" s="1"/>
  <c r="E74793" i="7" s="1"/>
  <c r="N74792" i="7"/>
  <c r="H74792" i="7"/>
  <c r="K74792" i="7" s="1"/>
  <c r="E74792" i="7" s="1"/>
  <c r="N74791" i="7"/>
  <c r="H74791" i="7"/>
  <c r="K74791" i="7" s="1"/>
  <c r="E74791" i="7" s="1"/>
  <c r="N74790" i="7"/>
  <c r="H74790" i="7"/>
  <c r="K74790" i="7" s="1"/>
  <c r="E74790" i="7" s="1"/>
  <c r="N74789" i="7"/>
  <c r="H74789" i="7"/>
  <c r="K74789" i="7" s="1"/>
  <c r="E74789" i="7" s="1"/>
  <c r="N74788" i="7"/>
  <c r="H74788" i="7"/>
  <c r="K74788" i="7" s="1"/>
  <c r="E74788" i="7"/>
  <c r="N74787" i="7"/>
  <c r="H74787" i="7"/>
  <c r="K74787" i="7" s="1"/>
  <c r="E74787" i="7" s="1"/>
  <c r="N74786" i="7"/>
  <c r="H74786" i="7"/>
  <c r="K74786" i="7" s="1"/>
  <c r="E74786" i="7" s="1"/>
  <c r="N74785" i="7"/>
  <c r="H74785" i="7"/>
  <c r="K74785" i="7" s="1"/>
  <c r="E74785" i="7" s="1"/>
  <c r="N74784" i="7"/>
  <c r="H74784" i="7"/>
  <c r="K74784" i="7" s="1"/>
  <c r="E74784" i="7"/>
  <c r="N74783" i="7"/>
  <c r="H74783" i="7"/>
  <c r="K74783" i="7" s="1"/>
  <c r="E74783" i="7" s="1"/>
  <c r="N74782" i="7"/>
  <c r="H74782" i="7"/>
  <c r="K74782" i="7" s="1"/>
  <c r="E74782" i="7" s="1"/>
  <c r="N74781" i="7"/>
  <c r="H74781" i="7"/>
  <c r="K74781" i="7" s="1"/>
  <c r="E74781" i="7" s="1"/>
  <c r="N74780" i="7"/>
  <c r="H74780" i="7"/>
  <c r="K74780" i="7" s="1"/>
  <c r="E74780" i="7" s="1"/>
  <c r="N74779" i="7"/>
  <c r="H74779" i="7"/>
  <c r="K74779" i="7" s="1"/>
  <c r="E74779" i="7" s="1"/>
  <c r="N74778" i="7"/>
  <c r="H74778" i="7"/>
  <c r="K74778" i="7" s="1"/>
  <c r="E74778" i="7" s="1"/>
  <c r="N74777" i="7"/>
  <c r="H74777" i="7"/>
  <c r="K74777" i="7" s="1"/>
  <c r="E74777" i="7" s="1"/>
  <c r="N74776" i="7"/>
  <c r="H74776" i="7"/>
  <c r="K74776" i="7" s="1"/>
  <c r="E74776" i="7"/>
  <c r="N74775" i="7"/>
  <c r="H74775" i="7"/>
  <c r="K74775" i="7" s="1"/>
  <c r="E74775" i="7" s="1"/>
  <c r="N74774" i="7"/>
  <c r="H74774" i="7"/>
  <c r="K74774" i="7" s="1"/>
  <c r="E74774" i="7" s="1"/>
  <c r="N74773" i="7"/>
  <c r="H74773" i="7"/>
  <c r="K74773" i="7" s="1"/>
  <c r="E74773" i="7" s="1"/>
  <c r="N74772" i="7"/>
  <c r="H74772" i="7"/>
  <c r="K74772" i="7" s="1"/>
  <c r="E74772" i="7" s="1"/>
  <c r="N74771" i="7"/>
  <c r="H74771" i="7"/>
  <c r="K74771" i="7" s="1"/>
  <c r="E74771" i="7" s="1"/>
  <c r="N74770" i="7"/>
  <c r="H74770" i="7"/>
  <c r="K74770" i="7" s="1"/>
  <c r="E74770" i="7"/>
  <c r="N74769" i="7"/>
  <c r="H74769" i="7"/>
  <c r="K74769" i="7" s="1"/>
  <c r="E74769" i="7" s="1"/>
  <c r="N74768" i="7"/>
  <c r="H74768" i="7"/>
  <c r="K74768" i="7" s="1"/>
  <c r="E74768" i="7" s="1"/>
  <c r="N74767" i="7"/>
  <c r="H74767" i="7"/>
  <c r="K74767" i="7" s="1"/>
  <c r="E74767" i="7" s="1"/>
  <c r="N74766" i="7"/>
  <c r="H74766" i="7"/>
  <c r="K74766" i="7" s="1"/>
  <c r="E74766" i="7" s="1"/>
  <c r="N74765" i="7"/>
  <c r="H74765" i="7"/>
  <c r="K74765" i="7" s="1"/>
  <c r="E74765" i="7" s="1"/>
  <c r="N74764" i="7"/>
  <c r="H74764" i="7"/>
  <c r="K74764" i="7" s="1"/>
  <c r="E74764" i="7" s="1"/>
  <c r="N74763" i="7"/>
  <c r="H74763" i="7"/>
  <c r="K74763" i="7" s="1"/>
  <c r="E74763" i="7" s="1"/>
  <c r="N74762" i="7"/>
  <c r="H74762" i="7"/>
  <c r="K74762" i="7" s="1"/>
  <c r="E74762" i="7" s="1"/>
  <c r="N74761" i="7"/>
  <c r="H74761" i="7"/>
  <c r="K74761" i="7" s="1"/>
  <c r="E74761" i="7" s="1"/>
  <c r="N74760" i="7"/>
  <c r="H74760" i="7"/>
  <c r="K74760" i="7" s="1"/>
  <c r="E74760" i="7"/>
  <c r="N74759" i="7"/>
  <c r="K74759" i="7"/>
  <c r="E74759" i="7" s="1"/>
  <c r="H74759" i="7"/>
  <c r="N74758" i="7"/>
  <c r="H74758" i="7"/>
  <c r="K74758" i="7" s="1"/>
  <c r="E74758" i="7" s="1"/>
  <c r="N74757" i="7"/>
  <c r="H74757" i="7"/>
  <c r="K74757" i="7" s="1"/>
  <c r="E74757" i="7" s="1"/>
  <c r="N74756" i="7"/>
  <c r="H74756" i="7"/>
  <c r="K74756" i="7" s="1"/>
  <c r="E74756" i="7" s="1"/>
  <c r="N74755" i="7"/>
  <c r="H74755" i="7"/>
  <c r="K74755" i="7" s="1"/>
  <c r="E74755" i="7" s="1"/>
  <c r="N74754" i="7"/>
  <c r="H74754" i="7"/>
  <c r="K74754" i="7" s="1"/>
  <c r="E74754" i="7" s="1"/>
  <c r="N74753" i="7"/>
  <c r="H74753" i="7"/>
  <c r="K74753" i="7" s="1"/>
  <c r="E74753" i="7" s="1"/>
  <c r="N74752" i="7"/>
  <c r="H74752" i="7"/>
  <c r="K74752" i="7" s="1"/>
  <c r="E74752" i="7" s="1"/>
  <c r="N74751" i="7"/>
  <c r="H74751" i="7"/>
  <c r="K74751" i="7" s="1"/>
  <c r="E74751" i="7" s="1"/>
  <c r="N74750" i="7"/>
  <c r="H74750" i="7"/>
  <c r="K74750" i="7" s="1"/>
  <c r="E74750" i="7" s="1"/>
  <c r="N74749" i="7"/>
  <c r="H74749" i="7"/>
  <c r="K74749" i="7" s="1"/>
  <c r="E74749" i="7" s="1"/>
  <c r="N74748" i="7"/>
  <c r="H74748" i="7"/>
  <c r="K74748" i="7" s="1"/>
  <c r="E74748" i="7" s="1"/>
  <c r="N74747" i="7"/>
  <c r="H74747" i="7"/>
  <c r="K74747" i="7" s="1"/>
  <c r="E74747" i="7" s="1"/>
  <c r="N74746" i="7"/>
  <c r="H74746" i="7"/>
  <c r="K74746" i="7" s="1"/>
  <c r="E74746" i="7" s="1"/>
  <c r="N74745" i="7"/>
  <c r="H74745" i="7"/>
  <c r="K74745" i="7" s="1"/>
  <c r="E74745" i="7" s="1"/>
  <c r="N74744" i="7"/>
  <c r="H74744" i="7"/>
  <c r="K74744" i="7" s="1"/>
  <c r="E74744" i="7" s="1"/>
  <c r="N74743" i="7"/>
  <c r="H74743" i="7"/>
  <c r="K74743" i="7" s="1"/>
  <c r="E74743" i="7" s="1"/>
  <c r="N74742" i="7"/>
  <c r="H74742" i="7"/>
  <c r="K74742" i="7" s="1"/>
  <c r="E74742" i="7" s="1"/>
  <c r="N74741" i="7"/>
  <c r="H74741" i="7"/>
  <c r="K74741" i="7" s="1"/>
  <c r="E74741" i="7" s="1"/>
  <c r="N74740" i="7"/>
  <c r="H74740" i="7"/>
  <c r="K74740" i="7" s="1"/>
  <c r="E74740" i="7" s="1"/>
  <c r="N74739" i="7"/>
  <c r="H74739" i="7"/>
  <c r="K74739" i="7" s="1"/>
  <c r="E74739" i="7" s="1"/>
  <c r="N74738" i="7"/>
  <c r="H74738" i="7"/>
  <c r="K74738" i="7" s="1"/>
  <c r="E74738" i="7" s="1"/>
  <c r="N74737" i="7"/>
  <c r="H74737" i="7"/>
  <c r="K74737" i="7" s="1"/>
  <c r="E74737" i="7" s="1"/>
  <c r="N74736" i="7"/>
  <c r="H74736" i="7"/>
  <c r="K74736" i="7" s="1"/>
  <c r="E74736" i="7" s="1"/>
  <c r="N74735" i="7"/>
  <c r="K74735" i="7"/>
  <c r="E74735" i="7" s="1"/>
  <c r="H74735" i="7"/>
  <c r="N74734" i="7"/>
  <c r="H74734" i="7"/>
  <c r="K74734" i="7" s="1"/>
  <c r="E74734" i="7" s="1"/>
  <c r="N74733" i="7"/>
  <c r="H74733" i="7"/>
  <c r="K74733" i="7" s="1"/>
  <c r="E74733" i="7" s="1"/>
  <c r="N74732" i="7"/>
  <c r="H74732" i="7"/>
  <c r="K74732" i="7" s="1"/>
  <c r="E74732" i="7" s="1"/>
  <c r="N74731" i="7"/>
  <c r="H74731" i="7"/>
  <c r="K74731" i="7" s="1"/>
  <c r="E74731" i="7" s="1"/>
  <c r="N74730" i="7"/>
  <c r="H74730" i="7"/>
  <c r="K74730" i="7" s="1"/>
  <c r="E74730" i="7" s="1"/>
  <c r="N74729" i="7"/>
  <c r="H74729" i="7"/>
  <c r="K74729" i="7" s="1"/>
  <c r="E74729" i="7" s="1"/>
  <c r="N74728" i="7"/>
  <c r="H74728" i="7"/>
  <c r="K74728" i="7" s="1"/>
  <c r="E74728" i="7" s="1"/>
  <c r="N74727" i="7"/>
  <c r="H74727" i="7"/>
  <c r="K74727" i="7" s="1"/>
  <c r="E74727" i="7" s="1"/>
  <c r="N74726" i="7"/>
  <c r="H74726" i="7"/>
  <c r="K74726" i="7" s="1"/>
  <c r="E74726" i="7" s="1"/>
  <c r="N74725" i="7"/>
  <c r="H74725" i="7"/>
  <c r="K74725" i="7" s="1"/>
  <c r="E74725" i="7" s="1"/>
  <c r="N74724" i="7"/>
  <c r="H74724" i="7"/>
  <c r="K74724" i="7" s="1"/>
  <c r="E74724" i="7" s="1"/>
  <c r="N74723" i="7"/>
  <c r="K74723" i="7"/>
  <c r="E74723" i="7" s="1"/>
  <c r="H74723" i="7"/>
  <c r="N74722" i="7"/>
  <c r="H74722" i="7"/>
  <c r="K74722" i="7" s="1"/>
  <c r="E74722" i="7"/>
  <c r="N74721" i="7"/>
  <c r="H74721" i="7"/>
  <c r="K74721" i="7" s="1"/>
  <c r="E74721" i="7" s="1"/>
  <c r="N74720" i="7"/>
  <c r="H74720" i="7"/>
  <c r="K74720" i="7" s="1"/>
  <c r="E74720" i="7" s="1"/>
  <c r="N74719" i="7"/>
  <c r="H74719" i="7"/>
  <c r="K74719" i="7" s="1"/>
  <c r="E74719" i="7" s="1"/>
  <c r="N74718" i="7"/>
  <c r="H74718" i="7"/>
  <c r="K74718" i="7" s="1"/>
  <c r="E74718" i="7" s="1"/>
  <c r="N74717" i="7"/>
  <c r="H74717" i="7"/>
  <c r="K74717" i="7" s="1"/>
  <c r="E74717" i="7" s="1"/>
  <c r="N74716" i="7"/>
  <c r="H74716" i="7"/>
  <c r="K74716" i="7" s="1"/>
  <c r="E74716" i="7" s="1"/>
  <c r="N74715" i="7"/>
  <c r="H74715" i="7"/>
  <c r="K74715" i="7" s="1"/>
  <c r="E74715" i="7" s="1"/>
  <c r="N74714" i="7"/>
  <c r="H74714" i="7"/>
  <c r="K74714" i="7" s="1"/>
  <c r="E74714" i="7" s="1"/>
  <c r="N74713" i="7"/>
  <c r="H74713" i="7"/>
  <c r="K74713" i="7" s="1"/>
  <c r="E74713" i="7" s="1"/>
  <c r="N74712" i="7"/>
  <c r="H74712" i="7"/>
  <c r="K74712" i="7" s="1"/>
  <c r="E74712" i="7" s="1"/>
  <c r="N74711" i="7"/>
  <c r="H74711" i="7"/>
  <c r="K74711" i="7" s="1"/>
  <c r="E74711" i="7" s="1"/>
  <c r="N74710" i="7"/>
  <c r="H74710" i="7"/>
  <c r="K74710" i="7" s="1"/>
  <c r="E74710" i="7" s="1"/>
  <c r="N74709" i="7"/>
  <c r="H74709" i="7"/>
  <c r="K74709" i="7" s="1"/>
  <c r="E74709" i="7" s="1"/>
  <c r="N74708" i="7"/>
  <c r="H74708" i="7"/>
  <c r="K74708" i="7" s="1"/>
  <c r="E74708" i="7" s="1"/>
  <c r="N74707" i="7"/>
  <c r="H74707" i="7"/>
  <c r="K74707" i="7" s="1"/>
  <c r="E74707" i="7" s="1"/>
  <c r="N74706" i="7"/>
  <c r="H74706" i="7"/>
  <c r="K74706" i="7" s="1"/>
  <c r="E74706" i="7" s="1"/>
  <c r="N74705" i="7"/>
  <c r="H74705" i="7"/>
  <c r="K74705" i="7" s="1"/>
  <c r="E74705" i="7" s="1"/>
  <c r="N74704" i="7"/>
  <c r="H74704" i="7"/>
  <c r="K74704" i="7" s="1"/>
  <c r="E74704" i="7" s="1"/>
  <c r="N74703" i="7"/>
  <c r="H74703" i="7"/>
  <c r="K74703" i="7" s="1"/>
  <c r="E74703" i="7" s="1"/>
  <c r="N74702" i="7"/>
  <c r="H74702" i="7"/>
  <c r="K74702" i="7" s="1"/>
  <c r="E74702" i="7" s="1"/>
  <c r="N74701" i="7"/>
  <c r="H74701" i="7"/>
  <c r="K74701" i="7" s="1"/>
  <c r="E74701" i="7" s="1"/>
  <c r="N74700" i="7"/>
  <c r="H74700" i="7"/>
  <c r="K74700" i="7" s="1"/>
  <c r="E74700" i="7"/>
  <c r="N74699" i="7"/>
  <c r="K74699" i="7"/>
  <c r="E74699" i="7" s="1"/>
  <c r="H74699" i="7"/>
  <c r="N74698" i="7"/>
  <c r="H74698" i="7"/>
  <c r="K74698" i="7" s="1"/>
  <c r="E74698" i="7" s="1"/>
  <c r="N74697" i="7"/>
  <c r="H74697" i="7"/>
  <c r="K74697" i="7" s="1"/>
  <c r="E74697" i="7" s="1"/>
  <c r="N74696" i="7"/>
  <c r="H74696" i="7"/>
  <c r="K74696" i="7" s="1"/>
  <c r="E74696" i="7" s="1"/>
  <c r="N74695" i="7"/>
  <c r="H74695" i="7"/>
  <c r="K74695" i="7" s="1"/>
  <c r="E74695" i="7" s="1"/>
  <c r="N74694" i="7"/>
  <c r="H74694" i="7"/>
  <c r="K74694" i="7" s="1"/>
  <c r="E74694" i="7" s="1"/>
  <c r="N74693" i="7"/>
  <c r="H74693" i="7"/>
  <c r="K74693" i="7" s="1"/>
  <c r="E74693" i="7" s="1"/>
  <c r="N74692" i="7"/>
  <c r="H74692" i="7"/>
  <c r="K74692" i="7" s="1"/>
  <c r="E74692" i="7" s="1"/>
  <c r="N74691" i="7"/>
  <c r="H74691" i="7"/>
  <c r="K74691" i="7" s="1"/>
  <c r="E74691" i="7" s="1"/>
  <c r="N74690" i="7"/>
  <c r="H74690" i="7"/>
  <c r="K74690" i="7" s="1"/>
  <c r="E74690" i="7" s="1"/>
  <c r="N74689" i="7"/>
  <c r="H74689" i="7"/>
  <c r="K74689" i="7" s="1"/>
  <c r="E74689" i="7" s="1"/>
  <c r="N74688" i="7"/>
  <c r="H74688" i="7"/>
  <c r="K74688" i="7" s="1"/>
  <c r="E74688" i="7" s="1"/>
  <c r="N74687" i="7"/>
  <c r="K74687" i="7"/>
  <c r="E74687" i="7" s="1"/>
  <c r="H74687" i="7"/>
  <c r="N74686" i="7"/>
  <c r="H74686" i="7"/>
  <c r="K74686" i="7" s="1"/>
  <c r="E74686" i="7" s="1"/>
  <c r="N74685" i="7"/>
  <c r="H74685" i="7"/>
  <c r="K74685" i="7" s="1"/>
  <c r="E74685" i="7" s="1"/>
  <c r="N74684" i="7"/>
  <c r="H74684" i="7"/>
  <c r="K74684" i="7" s="1"/>
  <c r="E74684" i="7" s="1"/>
  <c r="N74683" i="7"/>
  <c r="H74683" i="7"/>
  <c r="K74683" i="7" s="1"/>
  <c r="E74683" i="7" s="1"/>
  <c r="N74682" i="7"/>
  <c r="H74682" i="7"/>
  <c r="K74682" i="7" s="1"/>
  <c r="E74682" i="7" s="1"/>
  <c r="N74681" i="7"/>
  <c r="H74681" i="7"/>
  <c r="K74681" i="7" s="1"/>
  <c r="E74681" i="7" s="1"/>
  <c r="N74680" i="7"/>
  <c r="H74680" i="7"/>
  <c r="K74680" i="7" s="1"/>
  <c r="E74680" i="7" s="1"/>
  <c r="N74679" i="7"/>
  <c r="H74679" i="7"/>
  <c r="K74679" i="7" s="1"/>
  <c r="E74679" i="7" s="1"/>
  <c r="N74678" i="7"/>
  <c r="H74678" i="7"/>
  <c r="K74678" i="7" s="1"/>
  <c r="E74678" i="7" s="1"/>
  <c r="N74677" i="7"/>
  <c r="H74677" i="7"/>
  <c r="K74677" i="7" s="1"/>
  <c r="E74677" i="7" s="1"/>
  <c r="N74676" i="7"/>
  <c r="H74676" i="7"/>
  <c r="K74676" i="7" s="1"/>
  <c r="E74676" i="7" s="1"/>
  <c r="N74675" i="7"/>
  <c r="K74675" i="7"/>
  <c r="E74675" i="7" s="1"/>
  <c r="H74675" i="7"/>
  <c r="N74674" i="7"/>
  <c r="H74674" i="7"/>
  <c r="K74674" i="7" s="1"/>
  <c r="E74674" i="7"/>
  <c r="N74673" i="7"/>
  <c r="H74673" i="7"/>
  <c r="K74673" i="7" s="1"/>
  <c r="E74673" i="7" s="1"/>
  <c r="N74672" i="7"/>
  <c r="H74672" i="7"/>
  <c r="K74672" i="7" s="1"/>
  <c r="E74672" i="7" s="1"/>
  <c r="N74671" i="7"/>
  <c r="H74671" i="7"/>
  <c r="K74671" i="7" s="1"/>
  <c r="E74671" i="7" s="1"/>
  <c r="N74670" i="7"/>
  <c r="H74670" i="7"/>
  <c r="K74670" i="7" s="1"/>
  <c r="E74670" i="7" s="1"/>
  <c r="N74669" i="7"/>
  <c r="H74669" i="7"/>
  <c r="K74669" i="7" s="1"/>
  <c r="E74669" i="7" s="1"/>
  <c r="N74668" i="7"/>
  <c r="H74668" i="7"/>
  <c r="K74668" i="7" s="1"/>
  <c r="E74668" i="7" s="1"/>
  <c r="N74667" i="7"/>
  <c r="H74667" i="7"/>
  <c r="K74667" i="7" s="1"/>
  <c r="E74667" i="7" s="1"/>
  <c r="N74666" i="7"/>
  <c r="H74666" i="7"/>
  <c r="K74666" i="7" s="1"/>
  <c r="E74666" i="7" s="1"/>
  <c r="N74665" i="7"/>
  <c r="H74665" i="7"/>
  <c r="K74665" i="7" s="1"/>
  <c r="E74665" i="7" s="1"/>
  <c r="N74664" i="7"/>
  <c r="H74664" i="7"/>
  <c r="K74664" i="7" s="1"/>
  <c r="E74664" i="7" s="1"/>
  <c r="N74663" i="7"/>
  <c r="H74663" i="7"/>
  <c r="K74663" i="7" s="1"/>
  <c r="E74663" i="7" s="1"/>
  <c r="N74662" i="7"/>
  <c r="H74662" i="7"/>
  <c r="K74662" i="7" s="1"/>
  <c r="E74662" i="7" s="1"/>
  <c r="N74661" i="7"/>
  <c r="H74661" i="7"/>
  <c r="K74661" i="7" s="1"/>
  <c r="E74661" i="7" s="1"/>
  <c r="N74660" i="7"/>
  <c r="H74660" i="7"/>
  <c r="K74660" i="7" s="1"/>
  <c r="E74660" i="7" s="1"/>
  <c r="N74659" i="7"/>
  <c r="H74659" i="7"/>
  <c r="K74659" i="7" s="1"/>
  <c r="E74659" i="7" s="1"/>
  <c r="N74658" i="7"/>
  <c r="H74658" i="7"/>
  <c r="K74658" i="7" s="1"/>
  <c r="E74658" i="7" s="1"/>
  <c r="N74657" i="7"/>
  <c r="H74657" i="7"/>
  <c r="K74657" i="7" s="1"/>
  <c r="E74657" i="7" s="1"/>
  <c r="N74656" i="7"/>
  <c r="H74656" i="7"/>
  <c r="K74656" i="7" s="1"/>
  <c r="E74656" i="7" s="1"/>
  <c r="N74655" i="7"/>
  <c r="H74655" i="7"/>
  <c r="K74655" i="7" s="1"/>
  <c r="E74655" i="7" s="1"/>
  <c r="N74654" i="7"/>
  <c r="H74654" i="7"/>
  <c r="K74654" i="7" s="1"/>
  <c r="E74654" i="7" s="1"/>
  <c r="N74653" i="7"/>
  <c r="H74653" i="7"/>
  <c r="K74653" i="7" s="1"/>
  <c r="E74653" i="7" s="1"/>
  <c r="N74652" i="7"/>
  <c r="H74652" i="7"/>
  <c r="K74652" i="7" s="1"/>
  <c r="E74652" i="7"/>
  <c r="N74651" i="7"/>
  <c r="H74651" i="7"/>
  <c r="K74651" i="7" s="1"/>
  <c r="E74651" i="7" s="1"/>
  <c r="N74650" i="7"/>
  <c r="H74650" i="7"/>
  <c r="K74650" i="7" s="1"/>
  <c r="E74650" i="7" s="1"/>
  <c r="N74649" i="7"/>
  <c r="H74649" i="7"/>
  <c r="K74649" i="7" s="1"/>
  <c r="E74649" i="7" s="1"/>
  <c r="N74648" i="7"/>
  <c r="H74648" i="7"/>
  <c r="K74648" i="7" s="1"/>
  <c r="E74648" i="7" s="1"/>
  <c r="N74647" i="7"/>
  <c r="H74647" i="7"/>
  <c r="K74647" i="7" s="1"/>
  <c r="E74647" i="7" s="1"/>
  <c r="N74646" i="7"/>
  <c r="H74646" i="7"/>
  <c r="K74646" i="7" s="1"/>
  <c r="E74646" i="7" s="1"/>
  <c r="N74645" i="7"/>
  <c r="H74645" i="7"/>
  <c r="K74645" i="7" s="1"/>
  <c r="E74645" i="7" s="1"/>
  <c r="N74644" i="7"/>
  <c r="H74644" i="7"/>
  <c r="K74644" i="7" s="1"/>
  <c r="E74644" i="7" s="1"/>
  <c r="N74643" i="7"/>
  <c r="H74643" i="7"/>
  <c r="K74643" i="7" s="1"/>
  <c r="E74643" i="7" s="1"/>
  <c r="N74642" i="7"/>
  <c r="H74642" i="7"/>
  <c r="K74642" i="7" s="1"/>
  <c r="E74642" i="7" s="1"/>
  <c r="N74641" i="7"/>
  <c r="H74641" i="7"/>
  <c r="K74641" i="7" s="1"/>
  <c r="E74641" i="7" s="1"/>
  <c r="N74640" i="7"/>
  <c r="H74640" i="7"/>
  <c r="K74640" i="7" s="1"/>
  <c r="E74640" i="7" s="1"/>
  <c r="N74639" i="7"/>
  <c r="K74639" i="7"/>
  <c r="E74639" i="7" s="1"/>
  <c r="H74639" i="7"/>
  <c r="N74638" i="7"/>
  <c r="H74638" i="7"/>
  <c r="K74638" i="7" s="1"/>
  <c r="E74638" i="7" s="1"/>
  <c r="N74637" i="7"/>
  <c r="H74637" i="7"/>
  <c r="K74637" i="7" s="1"/>
  <c r="E74637" i="7" s="1"/>
  <c r="N74636" i="7"/>
  <c r="H74636" i="7"/>
  <c r="K74636" i="7" s="1"/>
  <c r="E74636" i="7" s="1"/>
  <c r="N74635" i="7"/>
  <c r="H74635" i="7"/>
  <c r="K74635" i="7" s="1"/>
  <c r="E74635" i="7" s="1"/>
  <c r="N74634" i="7"/>
  <c r="H74634" i="7"/>
  <c r="K74634" i="7" s="1"/>
  <c r="E74634" i="7" s="1"/>
  <c r="N74633" i="7"/>
  <c r="H74633" i="7"/>
  <c r="K74633" i="7" s="1"/>
  <c r="E74633" i="7" s="1"/>
  <c r="N74632" i="7"/>
  <c r="H74632" i="7"/>
  <c r="K74632" i="7" s="1"/>
  <c r="E74632" i="7" s="1"/>
  <c r="N74631" i="7"/>
  <c r="H74631" i="7"/>
  <c r="K74631" i="7" s="1"/>
  <c r="E74631" i="7" s="1"/>
  <c r="N74630" i="7"/>
  <c r="H74630" i="7"/>
  <c r="K74630" i="7" s="1"/>
  <c r="E74630" i="7" s="1"/>
  <c r="N74629" i="7"/>
  <c r="H74629" i="7"/>
  <c r="K74629" i="7" s="1"/>
  <c r="E74629" i="7" s="1"/>
  <c r="N74628" i="7"/>
  <c r="H74628" i="7"/>
  <c r="K74628" i="7" s="1"/>
  <c r="E74628" i="7" s="1"/>
  <c r="N74627" i="7"/>
  <c r="K74627" i="7"/>
  <c r="E74627" i="7" s="1"/>
  <c r="H74627" i="7"/>
  <c r="N74626" i="7"/>
  <c r="H74626" i="7"/>
  <c r="K74626" i="7" s="1"/>
  <c r="E74626" i="7"/>
  <c r="N74625" i="7"/>
  <c r="H74625" i="7"/>
  <c r="K74625" i="7" s="1"/>
  <c r="E74625" i="7" s="1"/>
  <c r="N74624" i="7"/>
  <c r="H74624" i="7"/>
  <c r="K74624" i="7" s="1"/>
  <c r="E74624" i="7" s="1"/>
  <c r="N74623" i="7"/>
  <c r="H74623" i="7"/>
  <c r="K74623" i="7" s="1"/>
  <c r="E74623" i="7" s="1"/>
  <c r="N74622" i="7"/>
  <c r="H74622" i="7"/>
  <c r="K74622" i="7" s="1"/>
  <c r="E74622" i="7" s="1"/>
  <c r="N74621" i="7"/>
  <c r="H74621" i="7"/>
  <c r="K74621" i="7" s="1"/>
  <c r="E74621" i="7" s="1"/>
  <c r="N74620" i="7"/>
  <c r="H74620" i="7"/>
  <c r="K74620" i="7" s="1"/>
  <c r="E74620" i="7" s="1"/>
  <c r="N74619" i="7"/>
  <c r="H74619" i="7"/>
  <c r="K74619" i="7" s="1"/>
  <c r="E74619" i="7" s="1"/>
  <c r="N74618" i="7"/>
  <c r="H74618" i="7"/>
  <c r="K74618" i="7" s="1"/>
  <c r="E74618" i="7" s="1"/>
  <c r="N74617" i="7"/>
  <c r="H74617" i="7"/>
  <c r="K74617" i="7" s="1"/>
  <c r="E74617" i="7" s="1"/>
  <c r="N74616" i="7"/>
  <c r="H74616" i="7"/>
  <c r="K74616" i="7" s="1"/>
  <c r="E74616" i="7" s="1"/>
  <c r="N74615" i="7"/>
  <c r="H74615" i="7"/>
  <c r="K74615" i="7" s="1"/>
  <c r="E74615" i="7" s="1"/>
  <c r="N74614" i="7"/>
  <c r="H74614" i="7"/>
  <c r="K74614" i="7" s="1"/>
  <c r="E74614" i="7" s="1"/>
  <c r="N74613" i="7"/>
  <c r="H74613" i="7"/>
  <c r="K74613" i="7" s="1"/>
  <c r="E74613" i="7" s="1"/>
  <c r="N74612" i="7"/>
  <c r="H74612" i="7"/>
  <c r="K74612" i="7" s="1"/>
  <c r="E74612" i="7" s="1"/>
  <c r="N74611" i="7"/>
  <c r="H74611" i="7"/>
  <c r="K74611" i="7" s="1"/>
  <c r="E74611" i="7" s="1"/>
  <c r="N74610" i="7"/>
  <c r="H74610" i="7"/>
  <c r="K74610" i="7" s="1"/>
  <c r="E74610" i="7" s="1"/>
  <c r="N74609" i="7"/>
  <c r="H74609" i="7"/>
  <c r="K74609" i="7" s="1"/>
  <c r="E74609" i="7" s="1"/>
  <c r="N74608" i="7"/>
  <c r="H74608" i="7"/>
  <c r="K74608" i="7" s="1"/>
  <c r="E74608" i="7" s="1"/>
  <c r="N74607" i="7"/>
  <c r="H74607" i="7"/>
  <c r="K74607" i="7" s="1"/>
  <c r="E74607" i="7" s="1"/>
  <c r="N74606" i="7"/>
  <c r="H74606" i="7"/>
  <c r="K74606" i="7" s="1"/>
  <c r="E74606" i="7" s="1"/>
  <c r="N74605" i="7"/>
  <c r="H74605" i="7"/>
  <c r="K74605" i="7" s="1"/>
  <c r="E74605" i="7" s="1"/>
  <c r="N74604" i="7"/>
  <c r="H74604" i="7"/>
  <c r="K74604" i="7" s="1"/>
  <c r="E74604" i="7"/>
  <c r="N74603" i="7"/>
  <c r="K74603" i="7"/>
  <c r="E74603" i="7" s="1"/>
  <c r="H74603" i="7"/>
  <c r="N74602" i="7"/>
  <c r="H74602" i="7"/>
  <c r="K74602" i="7" s="1"/>
  <c r="E74602" i="7" s="1"/>
  <c r="N74601" i="7"/>
  <c r="H74601" i="7"/>
  <c r="K74601" i="7" s="1"/>
  <c r="E74601" i="7" s="1"/>
  <c r="N74600" i="7"/>
  <c r="H74600" i="7"/>
  <c r="K74600" i="7" s="1"/>
  <c r="E74600" i="7" s="1"/>
  <c r="N74599" i="7"/>
  <c r="H74599" i="7"/>
  <c r="K74599" i="7" s="1"/>
  <c r="E74599" i="7" s="1"/>
  <c r="N74598" i="7"/>
  <c r="H74598" i="7"/>
  <c r="K74598" i="7" s="1"/>
  <c r="E74598" i="7" s="1"/>
  <c r="N74597" i="7"/>
  <c r="H74597" i="7"/>
  <c r="K74597" i="7" s="1"/>
  <c r="E74597" i="7" s="1"/>
  <c r="N74596" i="7"/>
  <c r="H74596" i="7"/>
  <c r="K74596" i="7" s="1"/>
  <c r="E74596" i="7" s="1"/>
  <c r="N74595" i="7"/>
  <c r="H74595" i="7"/>
  <c r="K74595" i="7" s="1"/>
  <c r="E74595" i="7" s="1"/>
  <c r="N74594" i="7"/>
  <c r="H74594" i="7"/>
  <c r="K74594" i="7" s="1"/>
  <c r="E74594" i="7" s="1"/>
  <c r="N74593" i="7"/>
  <c r="H74593" i="7"/>
  <c r="K74593" i="7" s="1"/>
  <c r="E74593" i="7" s="1"/>
  <c r="N74592" i="7"/>
  <c r="H74592" i="7"/>
  <c r="K74592" i="7" s="1"/>
  <c r="E74592" i="7"/>
  <c r="N74591" i="7"/>
  <c r="H74591" i="7"/>
  <c r="K74591" i="7" s="1"/>
  <c r="E74591" i="7" s="1"/>
  <c r="N74590" i="7"/>
  <c r="H74590" i="7"/>
  <c r="K74590" i="7" s="1"/>
  <c r="E74590" i="7" s="1"/>
  <c r="N74589" i="7"/>
  <c r="H74589" i="7"/>
  <c r="K74589" i="7" s="1"/>
  <c r="E74589" i="7" s="1"/>
  <c r="N74588" i="7"/>
  <c r="H74588" i="7"/>
  <c r="K74588" i="7" s="1"/>
  <c r="E74588" i="7" s="1"/>
  <c r="N74587" i="7"/>
  <c r="H74587" i="7"/>
  <c r="K74587" i="7" s="1"/>
  <c r="E74587" i="7" s="1"/>
  <c r="N74586" i="7"/>
  <c r="H74586" i="7"/>
  <c r="K74586" i="7" s="1"/>
  <c r="E74586" i="7" s="1"/>
  <c r="N74585" i="7"/>
  <c r="H74585" i="7"/>
  <c r="K74585" i="7" s="1"/>
  <c r="E74585" i="7" s="1"/>
  <c r="N74584" i="7"/>
  <c r="H74584" i="7"/>
  <c r="K74584" i="7" s="1"/>
  <c r="E74584" i="7" s="1"/>
  <c r="N74583" i="7"/>
  <c r="H74583" i="7"/>
  <c r="K74583" i="7" s="1"/>
  <c r="E74583" i="7" s="1"/>
  <c r="N74582" i="7"/>
  <c r="H74582" i="7"/>
  <c r="K74582" i="7" s="1"/>
  <c r="E74582" i="7" s="1"/>
  <c r="N74581" i="7"/>
  <c r="H74581" i="7"/>
  <c r="K74581" i="7" s="1"/>
  <c r="E74581" i="7" s="1"/>
  <c r="N74580" i="7"/>
  <c r="H74580" i="7"/>
  <c r="K74580" i="7" s="1"/>
  <c r="E74580" i="7"/>
  <c r="N74579" i="7"/>
  <c r="K74579" i="7"/>
  <c r="E74579" i="7" s="1"/>
  <c r="H74579" i="7"/>
  <c r="N74578" i="7"/>
  <c r="H74578" i="7"/>
  <c r="K74578" i="7" s="1"/>
  <c r="E74578" i="7"/>
  <c r="N74577" i="7"/>
  <c r="H74577" i="7"/>
  <c r="K74577" i="7" s="1"/>
  <c r="E74577" i="7" s="1"/>
  <c r="N74576" i="7"/>
  <c r="H74576" i="7"/>
  <c r="K74576" i="7" s="1"/>
  <c r="E74576" i="7" s="1"/>
  <c r="N74575" i="7"/>
  <c r="H74575" i="7"/>
  <c r="K74575" i="7" s="1"/>
  <c r="E74575" i="7" s="1"/>
  <c r="N74574" i="7"/>
  <c r="H74574" i="7"/>
  <c r="K74574" i="7" s="1"/>
  <c r="E74574" i="7" s="1"/>
  <c r="N74573" i="7"/>
  <c r="H74573" i="7"/>
  <c r="K74573" i="7" s="1"/>
  <c r="E74573" i="7" s="1"/>
  <c r="N74572" i="7"/>
  <c r="H74572" i="7"/>
  <c r="K74572" i="7" s="1"/>
  <c r="E74572" i="7" s="1"/>
  <c r="N74571" i="7"/>
  <c r="H74571" i="7"/>
  <c r="K74571" i="7" s="1"/>
  <c r="E74571" i="7" s="1"/>
  <c r="N74570" i="7"/>
  <c r="H74570" i="7"/>
  <c r="K74570" i="7" s="1"/>
  <c r="E74570" i="7" s="1"/>
  <c r="N74569" i="7"/>
  <c r="H74569" i="7"/>
  <c r="K74569" i="7" s="1"/>
  <c r="E74569" i="7" s="1"/>
  <c r="N74568" i="7"/>
  <c r="H74568" i="7"/>
  <c r="K74568" i="7" s="1"/>
  <c r="E74568" i="7" s="1"/>
  <c r="N74567" i="7"/>
  <c r="H74567" i="7"/>
  <c r="K74567" i="7" s="1"/>
  <c r="E74567" i="7" s="1"/>
  <c r="N74566" i="7"/>
  <c r="H74566" i="7"/>
  <c r="K74566" i="7" s="1"/>
  <c r="E74566" i="7"/>
  <c r="N74565" i="7"/>
  <c r="H74565" i="7"/>
  <c r="K74565" i="7" s="1"/>
  <c r="E74565" i="7" s="1"/>
  <c r="N74564" i="7"/>
  <c r="H74564" i="7"/>
  <c r="K74564" i="7" s="1"/>
  <c r="E74564" i="7" s="1"/>
  <c r="N74563" i="7"/>
  <c r="H74563" i="7"/>
  <c r="K74563" i="7" s="1"/>
  <c r="E74563" i="7" s="1"/>
  <c r="N74562" i="7"/>
  <c r="H74562" i="7"/>
  <c r="K74562" i="7" s="1"/>
  <c r="E74562" i="7" s="1"/>
  <c r="N74561" i="7"/>
  <c r="H74561" i="7"/>
  <c r="K74561" i="7" s="1"/>
  <c r="E74561" i="7" s="1"/>
  <c r="N74560" i="7"/>
  <c r="H74560" i="7"/>
  <c r="K74560" i="7" s="1"/>
  <c r="E74560" i="7" s="1"/>
  <c r="N74559" i="7"/>
  <c r="H74559" i="7"/>
  <c r="K74559" i="7" s="1"/>
  <c r="E74559" i="7" s="1"/>
  <c r="N74558" i="7"/>
  <c r="H74558" i="7"/>
  <c r="K74558" i="7" s="1"/>
  <c r="E74558" i="7" s="1"/>
  <c r="N74557" i="7"/>
  <c r="H74557" i="7"/>
  <c r="K74557" i="7" s="1"/>
  <c r="E74557" i="7" s="1"/>
  <c r="N74556" i="7"/>
  <c r="H74556" i="7"/>
  <c r="K74556" i="7" s="1"/>
  <c r="E74556" i="7"/>
  <c r="N74555" i="7"/>
  <c r="H74555" i="7"/>
  <c r="K74555" i="7" s="1"/>
  <c r="E74555" i="7" s="1"/>
  <c r="N74554" i="7"/>
  <c r="H74554" i="7"/>
  <c r="K74554" i="7" s="1"/>
  <c r="E74554" i="7" s="1"/>
  <c r="N74553" i="7"/>
  <c r="H74553" i="7"/>
  <c r="K74553" i="7" s="1"/>
  <c r="E74553" i="7" s="1"/>
  <c r="N74552" i="7"/>
  <c r="H74552" i="7"/>
  <c r="K74552" i="7" s="1"/>
  <c r="E74552" i="7" s="1"/>
  <c r="N74551" i="7"/>
  <c r="H74551" i="7"/>
  <c r="K74551" i="7" s="1"/>
  <c r="E74551" i="7" s="1"/>
  <c r="N74550" i="7"/>
  <c r="H74550" i="7"/>
  <c r="K74550" i="7" s="1"/>
  <c r="E74550" i="7" s="1"/>
  <c r="N74549" i="7"/>
  <c r="H74549" i="7"/>
  <c r="K74549" i="7" s="1"/>
  <c r="E74549" i="7" s="1"/>
  <c r="N74548" i="7"/>
  <c r="H74548" i="7"/>
  <c r="K74548" i="7" s="1"/>
  <c r="E74548" i="7" s="1"/>
  <c r="N74547" i="7"/>
  <c r="H74547" i="7"/>
  <c r="K74547" i="7" s="1"/>
  <c r="E74547" i="7" s="1"/>
  <c r="N74546" i="7"/>
  <c r="H74546" i="7"/>
  <c r="K74546" i="7" s="1"/>
  <c r="E74546" i="7" s="1"/>
  <c r="N74545" i="7"/>
  <c r="H74545" i="7"/>
  <c r="K74545" i="7" s="1"/>
  <c r="E74545" i="7" s="1"/>
  <c r="N74544" i="7"/>
  <c r="H74544" i="7"/>
  <c r="K74544" i="7" s="1"/>
  <c r="E74544" i="7"/>
  <c r="N74543" i="7"/>
  <c r="K74543" i="7"/>
  <c r="E74543" i="7" s="1"/>
  <c r="H74543" i="7"/>
  <c r="N74542" i="7"/>
  <c r="H74542" i="7"/>
  <c r="K74542" i="7" s="1"/>
  <c r="E74542" i="7" s="1"/>
  <c r="N74541" i="7"/>
  <c r="H74541" i="7"/>
  <c r="K74541" i="7" s="1"/>
  <c r="E74541" i="7" s="1"/>
  <c r="N74540" i="7"/>
  <c r="H74540" i="7"/>
  <c r="K74540" i="7" s="1"/>
  <c r="E74540" i="7" s="1"/>
  <c r="N74539" i="7"/>
  <c r="H74539" i="7"/>
  <c r="K74539" i="7" s="1"/>
  <c r="E74539" i="7" s="1"/>
  <c r="N74538" i="7"/>
  <c r="H74538" i="7"/>
  <c r="K74538" i="7" s="1"/>
  <c r="E74538" i="7" s="1"/>
  <c r="N74537" i="7"/>
  <c r="H74537" i="7"/>
  <c r="K74537" i="7" s="1"/>
  <c r="E74537" i="7" s="1"/>
  <c r="N74536" i="7"/>
  <c r="H74536" i="7"/>
  <c r="K74536" i="7" s="1"/>
  <c r="E74536" i="7" s="1"/>
  <c r="N74535" i="7"/>
  <c r="H74535" i="7"/>
  <c r="K74535" i="7" s="1"/>
  <c r="E74535" i="7" s="1"/>
  <c r="N74534" i="7"/>
  <c r="H74534" i="7"/>
  <c r="K74534" i="7" s="1"/>
  <c r="E74534" i="7" s="1"/>
  <c r="N74533" i="7"/>
  <c r="H74533" i="7"/>
  <c r="K74533" i="7" s="1"/>
  <c r="E74533" i="7" s="1"/>
  <c r="N74532" i="7"/>
  <c r="H74532" i="7"/>
  <c r="K74532" i="7" s="1"/>
  <c r="E74532" i="7"/>
  <c r="N74531" i="7"/>
  <c r="K74531" i="7"/>
  <c r="E74531" i="7" s="1"/>
  <c r="H74531" i="7"/>
  <c r="N74530" i="7"/>
  <c r="H74530" i="7"/>
  <c r="K74530" i="7" s="1"/>
  <c r="E74530" i="7" s="1"/>
  <c r="N74529" i="7"/>
  <c r="H74529" i="7"/>
  <c r="K74529" i="7" s="1"/>
  <c r="E74529" i="7" s="1"/>
  <c r="N74528" i="7"/>
  <c r="H74528" i="7"/>
  <c r="K74528" i="7" s="1"/>
  <c r="E74528" i="7" s="1"/>
  <c r="N74527" i="7"/>
  <c r="H74527" i="7"/>
  <c r="K74527" i="7" s="1"/>
  <c r="E74527" i="7" s="1"/>
  <c r="N74526" i="7"/>
  <c r="H74526" i="7"/>
  <c r="K74526" i="7" s="1"/>
  <c r="E74526" i="7" s="1"/>
  <c r="N74525" i="7"/>
  <c r="H74525" i="7"/>
  <c r="K74525" i="7" s="1"/>
  <c r="E74525" i="7" s="1"/>
  <c r="N74524" i="7"/>
  <c r="H74524" i="7"/>
  <c r="K74524" i="7" s="1"/>
  <c r="E74524" i="7" s="1"/>
  <c r="N74523" i="7"/>
  <c r="H74523" i="7"/>
  <c r="K74523" i="7" s="1"/>
  <c r="E74523" i="7" s="1"/>
  <c r="N74522" i="7"/>
  <c r="H74522" i="7"/>
  <c r="K74522" i="7" s="1"/>
  <c r="E74522" i="7" s="1"/>
  <c r="N74521" i="7"/>
  <c r="H74521" i="7"/>
  <c r="K74521" i="7" s="1"/>
  <c r="E74521" i="7" s="1"/>
  <c r="N74520" i="7"/>
  <c r="H74520" i="7"/>
  <c r="K74520" i="7" s="1"/>
  <c r="E74520" i="7" s="1"/>
  <c r="N74519" i="7"/>
  <c r="K74519" i="7"/>
  <c r="E74519" i="7" s="1"/>
  <c r="H74519" i="7"/>
  <c r="N74518" i="7"/>
  <c r="H74518" i="7"/>
  <c r="K74518" i="7" s="1"/>
  <c r="E74518" i="7" s="1"/>
  <c r="N74517" i="7"/>
  <c r="H74517" i="7"/>
  <c r="K74517" i="7" s="1"/>
  <c r="E74517" i="7" s="1"/>
  <c r="N74516" i="7"/>
  <c r="H74516" i="7"/>
  <c r="K74516" i="7" s="1"/>
  <c r="E74516" i="7" s="1"/>
  <c r="N74515" i="7"/>
  <c r="H74515" i="7"/>
  <c r="K74515" i="7" s="1"/>
  <c r="E74515" i="7" s="1"/>
  <c r="N74514" i="7"/>
  <c r="H74514" i="7"/>
  <c r="K74514" i="7" s="1"/>
  <c r="E74514" i="7" s="1"/>
  <c r="N74513" i="7"/>
  <c r="H74513" i="7"/>
  <c r="K74513" i="7" s="1"/>
  <c r="E74513" i="7" s="1"/>
  <c r="N74512" i="7"/>
  <c r="H74512" i="7"/>
  <c r="K74512" i="7" s="1"/>
  <c r="E74512" i="7" s="1"/>
  <c r="N74511" i="7"/>
  <c r="H74511" i="7"/>
  <c r="K74511" i="7" s="1"/>
  <c r="E74511" i="7" s="1"/>
  <c r="N74510" i="7"/>
  <c r="H74510" i="7"/>
  <c r="K74510" i="7" s="1"/>
  <c r="E74510" i="7" s="1"/>
  <c r="N74509" i="7"/>
  <c r="H74509" i="7"/>
  <c r="K74509" i="7" s="1"/>
  <c r="E74509" i="7" s="1"/>
  <c r="N74508" i="7"/>
  <c r="H74508" i="7"/>
  <c r="K74508" i="7" s="1"/>
  <c r="E74508" i="7" s="1"/>
  <c r="N74507" i="7"/>
  <c r="K74507" i="7"/>
  <c r="E74507" i="7" s="1"/>
  <c r="H74507" i="7"/>
  <c r="N74506" i="7"/>
  <c r="H74506" i="7"/>
  <c r="K74506" i="7" s="1"/>
  <c r="E74506" i="7" s="1"/>
  <c r="N74505" i="7"/>
  <c r="H74505" i="7"/>
  <c r="K74505" i="7" s="1"/>
  <c r="E74505" i="7" s="1"/>
  <c r="N74504" i="7"/>
  <c r="H74504" i="7"/>
  <c r="K74504" i="7" s="1"/>
  <c r="E74504" i="7" s="1"/>
  <c r="N74503" i="7"/>
  <c r="H74503" i="7"/>
  <c r="K74503" i="7" s="1"/>
  <c r="E74503" i="7" s="1"/>
  <c r="N74502" i="7"/>
  <c r="H74502" i="7"/>
  <c r="K74502" i="7" s="1"/>
  <c r="E74502" i="7" s="1"/>
  <c r="N74501" i="7"/>
  <c r="H74501" i="7"/>
  <c r="K74501" i="7" s="1"/>
  <c r="E74501" i="7" s="1"/>
  <c r="N74500" i="7"/>
  <c r="H74500" i="7"/>
  <c r="K74500" i="7" s="1"/>
  <c r="E74500" i="7" s="1"/>
  <c r="N74499" i="7"/>
  <c r="H74499" i="7"/>
  <c r="K74499" i="7" s="1"/>
  <c r="E74499" i="7" s="1"/>
  <c r="N74498" i="7"/>
  <c r="H74498" i="7"/>
  <c r="K74498" i="7" s="1"/>
  <c r="E74498" i="7" s="1"/>
  <c r="N74497" i="7"/>
  <c r="H74497" i="7"/>
  <c r="K74497" i="7" s="1"/>
  <c r="E74497" i="7" s="1"/>
  <c r="N74496" i="7"/>
  <c r="H74496" i="7"/>
  <c r="K74496" i="7" s="1"/>
  <c r="E74496" i="7" s="1"/>
  <c r="N74495" i="7"/>
  <c r="K74495" i="7"/>
  <c r="E74495" i="7" s="1"/>
  <c r="H74495" i="7"/>
  <c r="N74494" i="7"/>
  <c r="H74494" i="7"/>
  <c r="K74494" i="7" s="1"/>
  <c r="E74494" i="7" s="1"/>
  <c r="N74493" i="7"/>
  <c r="H74493" i="7"/>
  <c r="K74493" i="7" s="1"/>
  <c r="E74493" i="7" s="1"/>
  <c r="N74492" i="7"/>
  <c r="H74492" i="7"/>
  <c r="K74492" i="7" s="1"/>
  <c r="E74492" i="7" s="1"/>
  <c r="N74491" i="7"/>
  <c r="H74491" i="7"/>
  <c r="K74491" i="7" s="1"/>
  <c r="E74491" i="7" s="1"/>
  <c r="N74490" i="7"/>
  <c r="H74490" i="7"/>
  <c r="K74490" i="7" s="1"/>
  <c r="E74490" i="7" s="1"/>
  <c r="N74489" i="7"/>
  <c r="H74489" i="7"/>
  <c r="K74489" i="7" s="1"/>
  <c r="E74489" i="7" s="1"/>
  <c r="N74488" i="7"/>
  <c r="H74488" i="7"/>
  <c r="K74488" i="7" s="1"/>
  <c r="E74488" i="7" s="1"/>
  <c r="N74487" i="7"/>
  <c r="H74487" i="7"/>
  <c r="K74487" i="7" s="1"/>
  <c r="E74487" i="7" s="1"/>
  <c r="N74486" i="7"/>
  <c r="H74486" i="7"/>
  <c r="K74486" i="7" s="1"/>
  <c r="E74486" i="7" s="1"/>
  <c r="N74485" i="7"/>
  <c r="H74485" i="7"/>
  <c r="K74485" i="7" s="1"/>
  <c r="E74485" i="7" s="1"/>
  <c r="N74484" i="7"/>
  <c r="H74484" i="7"/>
  <c r="K74484" i="7" s="1"/>
  <c r="E74484" i="7"/>
  <c r="N74483" i="7"/>
  <c r="K74483" i="7"/>
  <c r="E74483" i="7" s="1"/>
  <c r="H74483" i="7"/>
  <c r="N74482" i="7"/>
  <c r="H74482" i="7"/>
  <c r="K74482" i="7" s="1"/>
  <c r="E74482" i="7"/>
  <c r="N74481" i="7"/>
  <c r="H74481" i="7"/>
  <c r="K74481" i="7" s="1"/>
  <c r="E74481" i="7" s="1"/>
  <c r="N74480" i="7"/>
  <c r="H74480" i="7"/>
  <c r="K74480" i="7" s="1"/>
  <c r="E74480" i="7" s="1"/>
  <c r="N74479" i="7"/>
  <c r="H74479" i="7"/>
  <c r="K74479" i="7" s="1"/>
  <c r="E74479" i="7" s="1"/>
  <c r="N74478" i="7"/>
  <c r="H74478" i="7"/>
  <c r="K74478" i="7" s="1"/>
  <c r="E74478" i="7" s="1"/>
  <c r="N74477" i="7"/>
  <c r="H74477" i="7"/>
  <c r="K74477" i="7" s="1"/>
  <c r="E74477" i="7" s="1"/>
  <c r="N74476" i="7"/>
  <c r="H74476" i="7"/>
  <c r="K74476" i="7" s="1"/>
  <c r="E74476" i="7" s="1"/>
  <c r="N74475" i="7"/>
  <c r="H74475" i="7"/>
  <c r="K74475" i="7" s="1"/>
  <c r="E74475" i="7" s="1"/>
  <c r="N74474" i="7"/>
  <c r="H74474" i="7"/>
  <c r="K74474" i="7" s="1"/>
  <c r="E74474" i="7" s="1"/>
  <c r="N74473" i="7"/>
  <c r="H74473" i="7"/>
  <c r="K74473" i="7" s="1"/>
  <c r="E74473" i="7" s="1"/>
  <c r="N74472" i="7"/>
  <c r="H74472" i="7"/>
  <c r="K74472" i="7" s="1"/>
  <c r="E74472" i="7" s="1"/>
  <c r="N74471" i="7"/>
  <c r="H74471" i="7"/>
  <c r="K74471" i="7" s="1"/>
  <c r="E74471" i="7" s="1"/>
  <c r="N74470" i="7"/>
  <c r="H74470" i="7"/>
  <c r="K74470" i="7" s="1"/>
  <c r="E74470" i="7" s="1"/>
  <c r="N74469" i="7"/>
  <c r="H74469" i="7"/>
  <c r="K74469" i="7" s="1"/>
  <c r="E74469" i="7" s="1"/>
  <c r="N74468" i="7"/>
  <c r="H74468" i="7"/>
  <c r="K74468" i="7" s="1"/>
  <c r="E74468" i="7" s="1"/>
  <c r="N74467" i="7"/>
  <c r="H74467" i="7"/>
  <c r="K74467" i="7" s="1"/>
  <c r="E74467" i="7" s="1"/>
  <c r="N74466" i="7"/>
  <c r="H74466" i="7"/>
  <c r="K74466" i="7" s="1"/>
  <c r="E74466" i="7" s="1"/>
  <c r="N74465" i="7"/>
  <c r="H74465" i="7"/>
  <c r="K74465" i="7" s="1"/>
  <c r="E74465" i="7" s="1"/>
  <c r="N74464" i="7"/>
  <c r="H74464" i="7"/>
  <c r="K74464" i="7" s="1"/>
  <c r="E74464" i="7" s="1"/>
  <c r="N74463" i="7"/>
  <c r="H74463" i="7"/>
  <c r="K74463" i="7" s="1"/>
  <c r="E74463" i="7" s="1"/>
  <c r="N74462" i="7"/>
  <c r="H74462" i="7"/>
  <c r="K74462" i="7" s="1"/>
  <c r="E74462" i="7" s="1"/>
  <c r="N74461" i="7"/>
  <c r="H74461" i="7"/>
  <c r="K74461" i="7" s="1"/>
  <c r="E74461" i="7" s="1"/>
  <c r="N74460" i="7"/>
  <c r="H74460" i="7"/>
  <c r="K74460" i="7" s="1"/>
  <c r="E74460" i="7"/>
  <c r="N74459" i="7"/>
  <c r="K74459" i="7"/>
  <c r="E74459" i="7" s="1"/>
  <c r="H74459" i="7"/>
  <c r="N74458" i="7"/>
  <c r="H74458" i="7"/>
  <c r="K74458" i="7" s="1"/>
  <c r="E74458" i="7"/>
  <c r="N74457" i="7"/>
  <c r="H74457" i="7"/>
  <c r="K74457" i="7" s="1"/>
  <c r="E74457" i="7" s="1"/>
  <c r="N74456" i="7"/>
  <c r="H74456" i="7"/>
  <c r="K74456" i="7" s="1"/>
  <c r="E74456" i="7" s="1"/>
  <c r="N74455" i="7"/>
  <c r="H74455" i="7"/>
  <c r="K74455" i="7" s="1"/>
  <c r="E74455" i="7" s="1"/>
  <c r="N74454" i="7"/>
  <c r="H74454" i="7"/>
  <c r="K74454" i="7" s="1"/>
  <c r="E74454" i="7" s="1"/>
  <c r="N74453" i="7"/>
  <c r="H74453" i="7"/>
  <c r="K74453" i="7" s="1"/>
  <c r="E74453" i="7" s="1"/>
  <c r="N74452" i="7"/>
  <c r="H74452" i="7"/>
  <c r="K74452" i="7" s="1"/>
  <c r="E74452" i="7" s="1"/>
  <c r="N74451" i="7"/>
  <c r="H74451" i="7"/>
  <c r="K74451" i="7" s="1"/>
  <c r="E74451" i="7" s="1"/>
  <c r="N74450" i="7"/>
  <c r="H74450" i="7"/>
  <c r="K74450" i="7" s="1"/>
  <c r="E74450" i="7" s="1"/>
  <c r="N74449" i="7"/>
  <c r="H74449" i="7"/>
  <c r="K74449" i="7" s="1"/>
  <c r="E74449" i="7" s="1"/>
  <c r="N74448" i="7"/>
  <c r="H74448" i="7"/>
  <c r="K74448" i="7" s="1"/>
  <c r="E74448" i="7" s="1"/>
  <c r="N74447" i="7"/>
  <c r="H74447" i="7"/>
  <c r="K74447" i="7" s="1"/>
  <c r="E74447" i="7" s="1"/>
  <c r="N74446" i="7"/>
  <c r="H74446" i="7"/>
  <c r="K74446" i="7" s="1"/>
  <c r="E74446" i="7" s="1"/>
  <c r="N74445" i="7"/>
  <c r="H74445" i="7"/>
  <c r="K74445" i="7" s="1"/>
  <c r="E74445" i="7" s="1"/>
  <c r="N74444" i="7"/>
  <c r="H74444" i="7"/>
  <c r="K74444" i="7" s="1"/>
  <c r="E74444" i="7" s="1"/>
  <c r="N74443" i="7"/>
  <c r="H74443" i="7"/>
  <c r="K74443" i="7" s="1"/>
  <c r="E74443" i="7" s="1"/>
  <c r="N74442" i="7"/>
  <c r="H74442" i="7"/>
  <c r="K74442" i="7" s="1"/>
  <c r="E74442" i="7" s="1"/>
  <c r="N74441" i="7"/>
  <c r="H74441" i="7"/>
  <c r="K74441" i="7" s="1"/>
  <c r="E74441" i="7" s="1"/>
  <c r="N74440" i="7"/>
  <c r="H74440" i="7"/>
  <c r="K74440" i="7" s="1"/>
  <c r="E74440" i="7" s="1"/>
  <c r="N74439" i="7"/>
  <c r="H74439" i="7"/>
  <c r="K74439" i="7" s="1"/>
  <c r="E74439" i="7" s="1"/>
  <c r="N74438" i="7"/>
  <c r="H74438" i="7"/>
  <c r="K74438" i="7" s="1"/>
  <c r="E74438" i="7" s="1"/>
  <c r="N74437" i="7"/>
  <c r="H74437" i="7"/>
  <c r="K74437" i="7" s="1"/>
  <c r="E74437" i="7" s="1"/>
  <c r="N74436" i="7"/>
  <c r="H74436" i="7"/>
  <c r="K74436" i="7" s="1"/>
  <c r="E74436" i="7" s="1"/>
  <c r="N74435" i="7"/>
  <c r="K74435" i="7"/>
  <c r="E74435" i="7" s="1"/>
  <c r="H74435" i="7"/>
  <c r="N74434" i="7"/>
  <c r="H74434" i="7"/>
  <c r="K74434" i="7" s="1"/>
  <c r="E74434" i="7" s="1"/>
  <c r="N74433" i="7"/>
  <c r="H74433" i="7"/>
  <c r="K74433" i="7" s="1"/>
  <c r="E74433" i="7" s="1"/>
  <c r="N74432" i="7"/>
  <c r="H74432" i="7"/>
  <c r="K74432" i="7" s="1"/>
  <c r="E74432" i="7" s="1"/>
  <c r="N74431" i="7"/>
  <c r="H74431" i="7"/>
  <c r="K74431" i="7" s="1"/>
  <c r="E74431" i="7" s="1"/>
  <c r="N74430" i="7"/>
  <c r="H74430" i="7"/>
  <c r="K74430" i="7" s="1"/>
  <c r="E74430" i="7" s="1"/>
  <c r="N74429" i="7"/>
  <c r="H74429" i="7"/>
  <c r="K74429" i="7" s="1"/>
  <c r="E74429" i="7" s="1"/>
  <c r="N74428" i="7"/>
  <c r="H74428" i="7"/>
  <c r="K74428" i="7" s="1"/>
  <c r="E74428" i="7" s="1"/>
  <c r="N74427" i="7"/>
  <c r="H74427" i="7"/>
  <c r="K74427" i="7" s="1"/>
  <c r="E74427" i="7" s="1"/>
  <c r="N74426" i="7"/>
  <c r="H74426" i="7"/>
  <c r="K74426" i="7" s="1"/>
  <c r="E74426" i="7" s="1"/>
  <c r="N74425" i="7"/>
  <c r="H74425" i="7"/>
  <c r="K74425" i="7" s="1"/>
  <c r="E74425" i="7" s="1"/>
  <c r="N74424" i="7"/>
  <c r="H74424" i="7"/>
  <c r="K74424" i="7" s="1"/>
  <c r="E74424" i="7" s="1"/>
  <c r="N74423" i="7"/>
  <c r="H74423" i="7"/>
  <c r="K74423" i="7" s="1"/>
  <c r="E74423" i="7" s="1"/>
  <c r="N74422" i="7"/>
  <c r="H74422" i="7"/>
  <c r="K74422" i="7" s="1"/>
  <c r="E74422" i="7"/>
  <c r="N74421" i="7"/>
  <c r="H74421" i="7"/>
  <c r="K74421" i="7" s="1"/>
  <c r="E74421" i="7" s="1"/>
  <c r="N74420" i="7"/>
  <c r="H74420" i="7"/>
  <c r="K74420" i="7" s="1"/>
  <c r="E74420" i="7" s="1"/>
  <c r="N74419" i="7"/>
  <c r="H74419" i="7"/>
  <c r="K74419" i="7" s="1"/>
  <c r="E74419" i="7" s="1"/>
  <c r="N74418" i="7"/>
  <c r="H74418" i="7"/>
  <c r="K74418" i="7" s="1"/>
  <c r="E74418" i="7" s="1"/>
  <c r="N74417" i="7"/>
  <c r="H74417" i="7"/>
  <c r="K74417" i="7" s="1"/>
  <c r="E74417" i="7" s="1"/>
  <c r="N74416" i="7"/>
  <c r="H74416" i="7"/>
  <c r="K74416" i="7" s="1"/>
  <c r="E74416" i="7" s="1"/>
  <c r="N74415" i="7"/>
  <c r="H74415" i="7"/>
  <c r="K74415" i="7" s="1"/>
  <c r="E74415" i="7" s="1"/>
  <c r="N74414" i="7"/>
  <c r="H74414" i="7"/>
  <c r="K74414" i="7" s="1"/>
  <c r="E74414" i="7" s="1"/>
  <c r="N74413" i="7"/>
  <c r="H74413" i="7"/>
  <c r="K74413" i="7" s="1"/>
  <c r="E74413" i="7" s="1"/>
  <c r="N74412" i="7"/>
  <c r="H74412" i="7"/>
  <c r="K74412" i="7" s="1"/>
  <c r="E74412" i="7" s="1"/>
  <c r="N74411" i="7"/>
  <c r="H74411" i="7"/>
  <c r="K74411" i="7" s="1"/>
  <c r="E74411" i="7" s="1"/>
  <c r="N74410" i="7"/>
  <c r="H74410" i="7"/>
  <c r="K74410" i="7" s="1"/>
  <c r="E74410" i="7"/>
  <c r="N74409" i="7"/>
  <c r="H74409" i="7"/>
  <c r="K74409" i="7" s="1"/>
  <c r="E74409" i="7" s="1"/>
  <c r="N74408" i="7"/>
  <c r="H74408" i="7"/>
  <c r="K74408" i="7" s="1"/>
  <c r="E74408" i="7" s="1"/>
  <c r="N74407" i="7"/>
  <c r="H74407" i="7"/>
  <c r="K74407" i="7" s="1"/>
  <c r="E74407" i="7" s="1"/>
  <c r="N74406" i="7"/>
  <c r="H74406" i="7"/>
  <c r="K74406" i="7" s="1"/>
  <c r="E74406" i="7" s="1"/>
  <c r="N74405" i="7"/>
  <c r="H74405" i="7"/>
  <c r="K74405" i="7" s="1"/>
  <c r="E74405" i="7" s="1"/>
  <c r="N74404" i="7"/>
  <c r="H74404" i="7"/>
  <c r="K74404" i="7" s="1"/>
  <c r="E74404" i="7" s="1"/>
  <c r="N74403" i="7"/>
  <c r="H74403" i="7"/>
  <c r="K74403" i="7" s="1"/>
  <c r="E74403" i="7" s="1"/>
  <c r="N74402" i="7"/>
  <c r="H74402" i="7"/>
  <c r="K74402" i="7" s="1"/>
  <c r="E74402" i="7" s="1"/>
  <c r="N74401" i="7"/>
  <c r="H74401" i="7"/>
  <c r="K74401" i="7" s="1"/>
  <c r="E74401" i="7" s="1"/>
  <c r="N74400" i="7"/>
  <c r="H74400" i="7"/>
  <c r="K74400" i="7" s="1"/>
  <c r="E74400" i="7"/>
  <c r="N74399" i="7"/>
  <c r="H74399" i="7"/>
  <c r="K74399" i="7" s="1"/>
  <c r="E74399" i="7" s="1"/>
  <c r="N74398" i="7"/>
  <c r="H74398" i="7"/>
  <c r="K74398" i="7" s="1"/>
  <c r="E74398" i="7"/>
  <c r="N74397" i="7"/>
  <c r="H74397" i="7"/>
  <c r="K74397" i="7" s="1"/>
  <c r="E74397" i="7" s="1"/>
  <c r="N74396" i="7"/>
  <c r="H74396" i="7"/>
  <c r="K74396" i="7" s="1"/>
  <c r="E74396" i="7" s="1"/>
  <c r="N74395" i="7"/>
  <c r="H74395" i="7"/>
  <c r="K74395" i="7" s="1"/>
  <c r="E74395" i="7" s="1"/>
  <c r="N74394" i="7"/>
  <c r="H74394" i="7"/>
  <c r="K74394" i="7" s="1"/>
  <c r="E74394" i="7" s="1"/>
  <c r="N74393" i="7"/>
  <c r="H74393" i="7"/>
  <c r="K74393" i="7" s="1"/>
  <c r="E74393" i="7" s="1"/>
  <c r="N74392" i="7"/>
  <c r="H74392" i="7"/>
  <c r="K74392" i="7" s="1"/>
  <c r="E74392" i="7" s="1"/>
  <c r="N74391" i="7"/>
  <c r="H74391" i="7"/>
  <c r="K74391" i="7" s="1"/>
  <c r="E74391" i="7" s="1"/>
  <c r="N74390" i="7"/>
  <c r="H74390" i="7"/>
  <c r="K74390" i="7" s="1"/>
  <c r="E74390" i="7" s="1"/>
  <c r="N74389" i="7"/>
  <c r="H74389" i="7"/>
  <c r="K74389" i="7" s="1"/>
  <c r="E74389" i="7" s="1"/>
  <c r="N74388" i="7"/>
  <c r="H74388" i="7"/>
  <c r="K74388" i="7" s="1"/>
  <c r="E74388" i="7"/>
  <c r="N74387" i="7"/>
  <c r="H74387" i="7"/>
  <c r="K74387" i="7" s="1"/>
  <c r="E74387" i="7" s="1"/>
  <c r="N74386" i="7"/>
  <c r="H74386" i="7"/>
  <c r="K74386" i="7" s="1"/>
  <c r="E74386" i="7" s="1"/>
  <c r="N74385" i="7"/>
  <c r="H74385" i="7"/>
  <c r="K74385" i="7" s="1"/>
  <c r="E74385" i="7" s="1"/>
  <c r="N74384" i="7"/>
  <c r="H74384" i="7"/>
  <c r="K74384" i="7" s="1"/>
  <c r="E74384" i="7" s="1"/>
  <c r="N74383" i="7"/>
  <c r="H74383" i="7"/>
  <c r="K74383" i="7" s="1"/>
  <c r="E74383" i="7" s="1"/>
  <c r="N74382" i="7"/>
  <c r="H74382" i="7"/>
  <c r="K74382" i="7" s="1"/>
  <c r="E74382" i="7" s="1"/>
  <c r="N74381" i="7"/>
  <c r="H74381" i="7"/>
  <c r="K74381" i="7" s="1"/>
  <c r="E74381" i="7" s="1"/>
  <c r="N74380" i="7"/>
  <c r="H74380" i="7"/>
  <c r="K74380" i="7" s="1"/>
  <c r="E74380" i="7" s="1"/>
  <c r="N74379" i="7"/>
  <c r="H74379" i="7"/>
  <c r="K74379" i="7" s="1"/>
  <c r="E74379" i="7" s="1"/>
  <c r="N74378" i="7"/>
  <c r="H74378" i="7"/>
  <c r="K74378" i="7" s="1"/>
  <c r="E74378" i="7" s="1"/>
  <c r="N74377" i="7"/>
  <c r="H74377" i="7"/>
  <c r="K74377" i="7" s="1"/>
  <c r="E74377" i="7" s="1"/>
  <c r="N74376" i="7"/>
  <c r="H74376" i="7"/>
  <c r="K74376" i="7" s="1"/>
  <c r="E74376" i="7" s="1"/>
  <c r="N74375" i="7"/>
  <c r="K74375" i="7"/>
  <c r="E74375" i="7" s="1"/>
  <c r="H74375" i="7"/>
  <c r="N74374" i="7"/>
  <c r="H74374" i="7"/>
  <c r="K74374" i="7" s="1"/>
  <c r="E74374" i="7" s="1"/>
  <c r="N74373" i="7"/>
  <c r="H74373" i="7"/>
  <c r="K74373" i="7" s="1"/>
  <c r="E74373" i="7" s="1"/>
  <c r="N74372" i="7"/>
  <c r="H74372" i="7"/>
  <c r="K74372" i="7" s="1"/>
  <c r="E74372" i="7" s="1"/>
  <c r="N74371" i="7"/>
  <c r="H74371" i="7"/>
  <c r="K74371" i="7" s="1"/>
  <c r="E74371" i="7" s="1"/>
  <c r="N74370" i="7"/>
  <c r="H74370" i="7"/>
  <c r="K74370" i="7" s="1"/>
  <c r="E74370" i="7" s="1"/>
  <c r="N74369" i="7"/>
  <c r="H74369" i="7"/>
  <c r="K74369" i="7" s="1"/>
  <c r="E74369" i="7" s="1"/>
  <c r="N74368" i="7"/>
  <c r="H74368" i="7"/>
  <c r="K74368" i="7" s="1"/>
  <c r="E74368" i="7" s="1"/>
  <c r="N74367" i="7"/>
  <c r="H74367" i="7"/>
  <c r="K74367" i="7" s="1"/>
  <c r="E74367" i="7" s="1"/>
  <c r="N74366" i="7"/>
  <c r="H74366" i="7"/>
  <c r="K74366" i="7" s="1"/>
  <c r="E74366" i="7" s="1"/>
  <c r="N74365" i="7"/>
  <c r="H74365" i="7"/>
  <c r="K74365" i="7" s="1"/>
  <c r="E74365" i="7" s="1"/>
  <c r="N74364" i="7"/>
  <c r="H74364" i="7"/>
  <c r="K74364" i="7" s="1"/>
  <c r="E74364" i="7"/>
  <c r="N74363" i="7"/>
  <c r="K74363" i="7"/>
  <c r="E74363" i="7" s="1"/>
  <c r="H74363" i="7"/>
  <c r="N74362" i="7"/>
  <c r="H74362" i="7"/>
  <c r="K74362" i="7" s="1"/>
  <c r="E74362" i="7" s="1"/>
  <c r="N74361" i="7"/>
  <c r="H74361" i="7"/>
  <c r="K74361" i="7" s="1"/>
  <c r="E74361" i="7" s="1"/>
  <c r="N74360" i="7"/>
  <c r="H74360" i="7"/>
  <c r="K74360" i="7" s="1"/>
  <c r="E74360" i="7" s="1"/>
  <c r="N74359" i="7"/>
  <c r="H74359" i="7"/>
  <c r="K74359" i="7" s="1"/>
  <c r="E74359" i="7" s="1"/>
  <c r="N74358" i="7"/>
  <c r="H74358" i="7"/>
  <c r="K74358" i="7" s="1"/>
  <c r="E74358" i="7" s="1"/>
  <c r="N74357" i="7"/>
  <c r="K74357" i="7"/>
  <c r="E74357" i="7" s="1"/>
  <c r="H74357" i="7"/>
  <c r="N74356" i="7"/>
  <c r="H74356" i="7"/>
  <c r="K74356" i="7" s="1"/>
  <c r="E74356" i="7" s="1"/>
  <c r="N74355" i="7"/>
  <c r="H74355" i="7"/>
  <c r="K74355" i="7" s="1"/>
  <c r="E74355" i="7" s="1"/>
  <c r="N74354" i="7"/>
  <c r="H74354" i="7"/>
  <c r="K74354" i="7" s="1"/>
  <c r="E74354" i="7" s="1"/>
  <c r="N74353" i="7"/>
  <c r="H74353" i="7"/>
  <c r="K74353" i="7" s="1"/>
  <c r="E74353" i="7" s="1"/>
  <c r="N74352" i="7"/>
  <c r="H74352" i="7"/>
  <c r="K74352" i="7" s="1"/>
  <c r="E74352" i="7" s="1"/>
  <c r="N74351" i="7"/>
  <c r="H74351" i="7"/>
  <c r="K74351" i="7" s="1"/>
  <c r="E74351" i="7" s="1"/>
  <c r="N74350" i="7"/>
  <c r="H74350" i="7"/>
  <c r="K74350" i="7" s="1"/>
  <c r="E74350" i="7" s="1"/>
  <c r="N74349" i="7"/>
  <c r="H74349" i="7"/>
  <c r="K74349" i="7" s="1"/>
  <c r="E74349" i="7" s="1"/>
  <c r="N74348" i="7"/>
  <c r="H74348" i="7"/>
  <c r="K74348" i="7" s="1"/>
  <c r="E74348" i="7" s="1"/>
  <c r="N74347" i="7"/>
  <c r="H74347" i="7"/>
  <c r="K74347" i="7" s="1"/>
  <c r="E74347" i="7" s="1"/>
  <c r="N74346" i="7"/>
  <c r="H74346" i="7"/>
  <c r="K74346" i="7" s="1"/>
  <c r="E74346" i="7" s="1"/>
  <c r="N74345" i="7"/>
  <c r="H74345" i="7"/>
  <c r="K74345" i="7" s="1"/>
  <c r="E74345" i="7" s="1"/>
  <c r="N74344" i="7"/>
  <c r="H74344" i="7"/>
  <c r="K74344" i="7" s="1"/>
  <c r="E74344" i="7" s="1"/>
  <c r="N74343" i="7"/>
  <c r="H74343" i="7"/>
  <c r="K74343" i="7" s="1"/>
  <c r="E74343" i="7" s="1"/>
  <c r="N74342" i="7"/>
  <c r="H74342" i="7"/>
  <c r="K74342" i="7" s="1"/>
  <c r="E74342" i="7" s="1"/>
  <c r="N74341" i="7"/>
  <c r="H74341" i="7"/>
  <c r="K74341" i="7" s="1"/>
  <c r="E74341" i="7" s="1"/>
  <c r="N74340" i="7"/>
  <c r="H74340" i="7"/>
  <c r="K74340" i="7" s="1"/>
  <c r="E74340" i="7" s="1"/>
  <c r="N74339" i="7"/>
  <c r="H74339" i="7"/>
  <c r="K74339" i="7" s="1"/>
  <c r="E74339" i="7" s="1"/>
  <c r="N74338" i="7"/>
  <c r="H74338" i="7"/>
  <c r="K74338" i="7" s="1"/>
  <c r="E74338" i="7" s="1"/>
  <c r="N74337" i="7"/>
  <c r="H74337" i="7"/>
  <c r="K74337" i="7" s="1"/>
  <c r="E74337" i="7" s="1"/>
  <c r="N74336" i="7"/>
  <c r="K74336" i="7"/>
  <c r="E74336" i="7" s="1"/>
  <c r="H74336" i="7"/>
  <c r="N74335" i="7"/>
  <c r="H74335" i="7"/>
  <c r="K74335" i="7" s="1"/>
  <c r="E74335" i="7" s="1"/>
  <c r="N74334" i="7"/>
  <c r="H74334" i="7"/>
  <c r="K74334" i="7" s="1"/>
  <c r="E74334" i="7" s="1"/>
  <c r="N74333" i="7"/>
  <c r="K74333" i="7"/>
  <c r="E74333" i="7" s="1"/>
  <c r="H74333" i="7"/>
  <c r="N74332" i="7"/>
  <c r="H74332" i="7"/>
  <c r="K74332" i="7" s="1"/>
  <c r="E74332" i="7" s="1"/>
  <c r="N74331" i="7"/>
  <c r="H74331" i="7"/>
  <c r="K74331" i="7" s="1"/>
  <c r="E74331" i="7" s="1"/>
  <c r="N74330" i="7"/>
  <c r="H74330" i="7"/>
  <c r="K74330" i="7" s="1"/>
  <c r="E74330" i="7" s="1"/>
  <c r="N74329" i="7"/>
  <c r="H74329" i="7"/>
  <c r="K74329" i="7" s="1"/>
  <c r="E74329" i="7" s="1"/>
  <c r="N74328" i="7"/>
  <c r="H74328" i="7"/>
  <c r="K74328" i="7" s="1"/>
  <c r="E74328" i="7" s="1"/>
  <c r="N74327" i="7"/>
  <c r="H74327" i="7"/>
  <c r="K74327" i="7" s="1"/>
  <c r="E74327" i="7" s="1"/>
  <c r="N74326" i="7"/>
  <c r="H74326" i="7"/>
  <c r="K74326" i="7" s="1"/>
  <c r="E74326" i="7" s="1"/>
  <c r="N74325" i="7"/>
  <c r="H74325" i="7"/>
  <c r="K74325" i="7" s="1"/>
  <c r="E74325" i="7" s="1"/>
  <c r="N74324" i="7"/>
  <c r="K74324" i="7"/>
  <c r="E74324" i="7" s="1"/>
  <c r="H74324" i="7"/>
  <c r="N74323" i="7"/>
  <c r="H74323" i="7"/>
  <c r="K74323" i="7" s="1"/>
  <c r="E74323" i="7" s="1"/>
  <c r="N74322" i="7"/>
  <c r="H74322" i="7"/>
  <c r="K74322" i="7" s="1"/>
  <c r="E74322" i="7" s="1"/>
  <c r="N74321" i="7"/>
  <c r="H74321" i="7"/>
  <c r="K74321" i="7" s="1"/>
  <c r="E74321" i="7" s="1"/>
  <c r="N74320" i="7"/>
  <c r="H74320" i="7"/>
  <c r="K74320" i="7" s="1"/>
  <c r="E74320" i="7" s="1"/>
  <c r="N74319" i="7"/>
  <c r="H74319" i="7"/>
  <c r="K74319" i="7" s="1"/>
  <c r="E74319" i="7" s="1"/>
  <c r="N74318" i="7"/>
  <c r="H74318" i="7"/>
  <c r="K74318" i="7" s="1"/>
  <c r="E74318" i="7" s="1"/>
  <c r="N74317" i="7"/>
  <c r="H74317" i="7"/>
  <c r="K74317" i="7" s="1"/>
  <c r="E74317" i="7" s="1"/>
  <c r="N74316" i="7"/>
  <c r="H74316" i="7"/>
  <c r="K74316" i="7" s="1"/>
  <c r="E74316" i="7" s="1"/>
  <c r="N74315" i="7"/>
  <c r="K74315" i="7"/>
  <c r="E74315" i="7" s="1"/>
  <c r="H74315" i="7"/>
  <c r="N74314" i="7"/>
  <c r="H74314" i="7"/>
  <c r="K74314" i="7" s="1"/>
  <c r="E74314" i="7" s="1"/>
  <c r="N74313" i="7"/>
  <c r="H74313" i="7"/>
  <c r="K74313" i="7" s="1"/>
  <c r="E74313" i="7" s="1"/>
  <c r="N74312" i="7"/>
  <c r="K74312" i="7"/>
  <c r="E74312" i="7" s="1"/>
  <c r="H74312" i="7"/>
  <c r="N74311" i="7"/>
  <c r="H74311" i="7"/>
  <c r="K74311" i="7" s="1"/>
  <c r="E74311" i="7" s="1"/>
  <c r="N74310" i="7"/>
  <c r="H74310" i="7"/>
  <c r="K74310" i="7" s="1"/>
  <c r="E74310" i="7" s="1"/>
  <c r="N74309" i="7"/>
  <c r="H74309" i="7"/>
  <c r="K74309" i="7" s="1"/>
  <c r="E74309" i="7" s="1"/>
  <c r="N74308" i="7"/>
  <c r="H74308" i="7"/>
  <c r="K74308" i="7" s="1"/>
  <c r="E74308" i="7" s="1"/>
  <c r="N74307" i="7"/>
  <c r="H74307" i="7"/>
  <c r="K74307" i="7" s="1"/>
  <c r="E74307" i="7" s="1"/>
  <c r="N74306" i="7"/>
  <c r="H74306" i="7"/>
  <c r="K74306" i="7" s="1"/>
  <c r="E74306" i="7" s="1"/>
  <c r="N74305" i="7"/>
  <c r="H74305" i="7"/>
  <c r="K74305" i="7" s="1"/>
  <c r="E74305" i="7" s="1"/>
  <c r="N74304" i="7"/>
  <c r="H74304" i="7"/>
  <c r="K74304" i="7" s="1"/>
  <c r="E74304" i="7" s="1"/>
  <c r="N74303" i="7"/>
  <c r="H74303" i="7"/>
  <c r="K74303" i="7" s="1"/>
  <c r="E74303" i="7" s="1"/>
  <c r="N74302" i="7"/>
  <c r="H74302" i="7"/>
  <c r="K74302" i="7" s="1"/>
  <c r="E74302" i="7" s="1"/>
  <c r="N74301" i="7"/>
  <c r="H74301" i="7"/>
  <c r="K74301" i="7" s="1"/>
  <c r="E74301" i="7" s="1"/>
  <c r="N74300" i="7"/>
  <c r="H74300" i="7"/>
  <c r="K74300" i="7" s="1"/>
  <c r="E74300" i="7" s="1"/>
  <c r="N74299" i="7"/>
  <c r="H74299" i="7"/>
  <c r="K74299" i="7" s="1"/>
  <c r="E74299" i="7" s="1"/>
  <c r="N74298" i="7"/>
  <c r="H74298" i="7"/>
  <c r="K74298" i="7" s="1"/>
  <c r="E74298" i="7" s="1"/>
  <c r="N74297" i="7"/>
  <c r="H74297" i="7"/>
  <c r="K74297" i="7" s="1"/>
  <c r="E74297" i="7" s="1"/>
  <c r="N74296" i="7"/>
  <c r="H74296" i="7"/>
  <c r="K74296" i="7" s="1"/>
  <c r="E74296" i="7" s="1"/>
  <c r="N74295" i="7"/>
  <c r="H74295" i="7"/>
  <c r="K74295" i="7" s="1"/>
  <c r="E74295" i="7" s="1"/>
  <c r="N74294" i="7"/>
  <c r="H74294" i="7"/>
  <c r="K74294" i="7" s="1"/>
  <c r="E74294" i="7" s="1"/>
  <c r="N74293" i="7"/>
  <c r="H74293" i="7"/>
  <c r="K74293" i="7" s="1"/>
  <c r="E74293" i="7" s="1"/>
  <c r="N74292" i="7"/>
  <c r="H74292" i="7"/>
  <c r="K74292" i="7" s="1"/>
  <c r="E74292" i="7" s="1"/>
  <c r="N74291" i="7"/>
  <c r="K74291" i="7"/>
  <c r="E74291" i="7" s="1"/>
  <c r="H74291" i="7"/>
  <c r="N74290" i="7"/>
  <c r="H74290" i="7"/>
  <c r="K74290" i="7" s="1"/>
  <c r="E74290" i="7" s="1"/>
  <c r="N74289" i="7"/>
  <c r="H74289" i="7"/>
  <c r="K74289" i="7" s="1"/>
  <c r="E74289" i="7" s="1"/>
  <c r="N74288" i="7"/>
  <c r="H74288" i="7"/>
  <c r="K74288" i="7" s="1"/>
  <c r="E74288" i="7" s="1"/>
  <c r="N74287" i="7"/>
  <c r="H74287" i="7"/>
  <c r="K74287" i="7" s="1"/>
  <c r="E74287" i="7" s="1"/>
  <c r="N74286" i="7"/>
  <c r="H74286" i="7"/>
  <c r="K74286" i="7" s="1"/>
  <c r="E74286" i="7" s="1"/>
  <c r="N74285" i="7"/>
  <c r="H74285" i="7"/>
  <c r="K74285" i="7" s="1"/>
  <c r="E74285" i="7" s="1"/>
  <c r="N74284" i="7"/>
  <c r="H74284" i="7"/>
  <c r="K74284" i="7" s="1"/>
  <c r="E74284" i="7" s="1"/>
  <c r="N74283" i="7"/>
  <c r="H74283" i="7"/>
  <c r="K74283" i="7" s="1"/>
  <c r="E74283" i="7" s="1"/>
  <c r="N74282" i="7"/>
  <c r="K74282" i="7"/>
  <c r="E74282" i="7" s="1"/>
  <c r="H74282" i="7"/>
  <c r="N74281" i="7"/>
  <c r="H74281" i="7"/>
  <c r="K74281" i="7" s="1"/>
  <c r="E74281" i="7" s="1"/>
  <c r="N74280" i="7"/>
  <c r="H74280" i="7"/>
  <c r="K74280" i="7" s="1"/>
  <c r="E74280" i="7" s="1"/>
  <c r="N74279" i="7"/>
  <c r="H74279" i="7"/>
  <c r="K74279" i="7" s="1"/>
  <c r="E74279" i="7" s="1"/>
  <c r="N74278" i="7"/>
  <c r="H74278" i="7"/>
  <c r="K74278" i="7" s="1"/>
  <c r="E74278" i="7" s="1"/>
  <c r="N74277" i="7"/>
  <c r="H74277" i="7"/>
  <c r="K74277" i="7" s="1"/>
  <c r="E74277" i="7" s="1"/>
  <c r="N74276" i="7"/>
  <c r="H74276" i="7"/>
  <c r="K74276" i="7" s="1"/>
  <c r="E74276" i="7" s="1"/>
  <c r="N74275" i="7"/>
  <c r="H74275" i="7"/>
  <c r="K74275" i="7" s="1"/>
  <c r="E74275" i="7" s="1"/>
  <c r="N74274" i="7"/>
  <c r="H74274" i="7"/>
  <c r="K74274" i="7" s="1"/>
  <c r="E74274" i="7" s="1"/>
  <c r="N74273" i="7"/>
  <c r="H74273" i="7"/>
  <c r="K74273" i="7" s="1"/>
  <c r="E74273" i="7" s="1"/>
  <c r="N74272" i="7"/>
  <c r="H74272" i="7"/>
  <c r="K74272" i="7" s="1"/>
  <c r="E74272" i="7" s="1"/>
  <c r="N74271" i="7"/>
  <c r="H74271" i="7"/>
  <c r="K74271" i="7" s="1"/>
  <c r="E74271" i="7" s="1"/>
  <c r="N74270" i="7"/>
  <c r="H74270" i="7"/>
  <c r="K74270" i="7" s="1"/>
  <c r="E74270" i="7" s="1"/>
  <c r="N74269" i="7"/>
  <c r="H74269" i="7"/>
  <c r="K74269" i="7" s="1"/>
  <c r="E74269" i="7" s="1"/>
  <c r="N74268" i="7"/>
  <c r="H74268" i="7"/>
  <c r="K74268" i="7" s="1"/>
  <c r="E74268" i="7" s="1"/>
  <c r="N74267" i="7"/>
  <c r="H74267" i="7"/>
  <c r="K74267" i="7" s="1"/>
  <c r="E74267" i="7" s="1"/>
  <c r="N74266" i="7"/>
  <c r="H74266" i="7"/>
  <c r="K74266" i="7" s="1"/>
  <c r="E74266" i="7" s="1"/>
  <c r="N74265" i="7"/>
  <c r="H74265" i="7"/>
  <c r="K74265" i="7" s="1"/>
  <c r="E74265" i="7" s="1"/>
  <c r="N74264" i="7"/>
  <c r="H74264" i="7"/>
  <c r="K74264" i="7" s="1"/>
  <c r="E74264" i="7" s="1"/>
  <c r="N74263" i="7"/>
  <c r="H74263" i="7"/>
  <c r="K74263" i="7" s="1"/>
  <c r="E74263" i="7" s="1"/>
  <c r="N74262" i="7"/>
  <c r="H74262" i="7"/>
  <c r="K74262" i="7" s="1"/>
  <c r="E74262" i="7" s="1"/>
  <c r="N74261" i="7"/>
  <c r="H74261" i="7"/>
  <c r="K74261" i="7" s="1"/>
  <c r="E74261" i="7" s="1"/>
  <c r="N74260" i="7"/>
  <c r="H74260" i="7"/>
  <c r="K74260" i="7" s="1"/>
  <c r="E74260" i="7" s="1"/>
  <c r="N74259" i="7"/>
  <c r="H74259" i="7"/>
  <c r="K74259" i="7" s="1"/>
  <c r="E74259" i="7" s="1"/>
  <c r="N74258" i="7"/>
  <c r="K74258" i="7"/>
  <c r="E74258" i="7" s="1"/>
  <c r="H74258" i="7"/>
  <c r="N74257" i="7"/>
  <c r="H74257" i="7"/>
  <c r="K74257" i="7" s="1"/>
  <c r="E74257" i="7" s="1"/>
  <c r="N74256" i="7"/>
  <c r="H74256" i="7"/>
  <c r="K74256" i="7" s="1"/>
  <c r="E74256" i="7" s="1"/>
  <c r="N74255" i="7"/>
  <c r="H74255" i="7"/>
  <c r="K74255" i="7" s="1"/>
  <c r="E74255" i="7" s="1"/>
  <c r="N74254" i="7"/>
  <c r="H74254" i="7"/>
  <c r="K74254" i="7" s="1"/>
  <c r="E74254" i="7" s="1"/>
  <c r="N74253" i="7"/>
  <c r="H74253" i="7"/>
  <c r="K74253" i="7" s="1"/>
  <c r="E74253" i="7" s="1"/>
  <c r="N74252" i="7"/>
  <c r="H74252" i="7"/>
  <c r="K74252" i="7" s="1"/>
  <c r="E74252" i="7" s="1"/>
  <c r="N74251" i="7"/>
  <c r="H74251" i="7"/>
  <c r="K74251" i="7" s="1"/>
  <c r="E74251" i="7" s="1"/>
  <c r="N74250" i="7"/>
  <c r="H74250" i="7"/>
  <c r="K74250" i="7" s="1"/>
  <c r="E74250" i="7" s="1"/>
  <c r="N74249" i="7"/>
  <c r="H74249" i="7"/>
  <c r="K74249" i="7" s="1"/>
  <c r="E74249" i="7" s="1"/>
  <c r="N74248" i="7"/>
  <c r="H74248" i="7"/>
  <c r="K74248" i="7" s="1"/>
  <c r="E74248" i="7" s="1"/>
  <c r="N74247" i="7"/>
  <c r="H74247" i="7"/>
  <c r="K74247" i="7" s="1"/>
  <c r="E74247" i="7" s="1"/>
  <c r="N74246" i="7"/>
  <c r="H74246" i="7"/>
  <c r="K74246" i="7" s="1"/>
  <c r="E74246" i="7" s="1"/>
  <c r="N74245" i="7"/>
  <c r="H74245" i="7"/>
  <c r="K74245" i="7" s="1"/>
  <c r="E74245" i="7" s="1"/>
  <c r="N74244" i="7"/>
  <c r="H74244" i="7"/>
  <c r="K74244" i="7" s="1"/>
  <c r="E74244" i="7" s="1"/>
  <c r="N74243" i="7"/>
  <c r="K74243" i="7"/>
  <c r="E74243" i="7" s="1"/>
  <c r="H74243" i="7"/>
  <c r="N74242" i="7"/>
  <c r="H74242" i="7"/>
  <c r="K74242" i="7" s="1"/>
  <c r="E74242" i="7" s="1"/>
  <c r="N74241" i="7"/>
  <c r="H74241" i="7"/>
  <c r="K74241" i="7" s="1"/>
  <c r="E74241" i="7" s="1"/>
  <c r="N74240" i="7"/>
  <c r="H74240" i="7"/>
  <c r="K74240" i="7" s="1"/>
  <c r="E74240" i="7" s="1"/>
  <c r="N74239" i="7"/>
  <c r="H74239" i="7"/>
  <c r="K74239" i="7" s="1"/>
  <c r="E74239" i="7" s="1"/>
  <c r="N74238" i="7"/>
  <c r="H74238" i="7"/>
  <c r="K74238" i="7" s="1"/>
  <c r="E74238" i="7" s="1"/>
  <c r="N74237" i="7"/>
  <c r="H74237" i="7"/>
  <c r="K74237" i="7" s="1"/>
  <c r="E74237" i="7" s="1"/>
  <c r="N74236" i="7"/>
  <c r="H74236" i="7"/>
  <c r="K74236" i="7" s="1"/>
  <c r="E74236" i="7" s="1"/>
  <c r="N74235" i="7"/>
  <c r="H74235" i="7"/>
  <c r="K74235" i="7" s="1"/>
  <c r="E74235" i="7" s="1"/>
  <c r="N74234" i="7"/>
  <c r="H74234" i="7"/>
  <c r="K74234" i="7" s="1"/>
  <c r="E74234" i="7" s="1"/>
  <c r="N74233" i="7"/>
  <c r="H74233" i="7"/>
  <c r="K74233" i="7" s="1"/>
  <c r="E74233" i="7" s="1"/>
  <c r="N74232" i="7"/>
  <c r="H74232" i="7"/>
  <c r="K74232" i="7" s="1"/>
  <c r="E74232" i="7" s="1"/>
  <c r="N74231" i="7"/>
  <c r="H74231" i="7"/>
  <c r="K74231" i="7" s="1"/>
  <c r="E74231" i="7" s="1"/>
  <c r="N74230" i="7"/>
  <c r="H74230" i="7"/>
  <c r="K74230" i="7" s="1"/>
  <c r="E74230" i="7" s="1"/>
  <c r="N74229" i="7"/>
  <c r="H74229" i="7"/>
  <c r="K74229" i="7" s="1"/>
  <c r="E74229" i="7" s="1"/>
  <c r="N74228" i="7"/>
  <c r="K74228" i="7"/>
  <c r="E74228" i="7" s="1"/>
  <c r="H74228" i="7"/>
  <c r="N74227" i="7"/>
  <c r="H74227" i="7"/>
  <c r="K74227" i="7" s="1"/>
  <c r="E74227" i="7" s="1"/>
  <c r="N74226" i="7"/>
  <c r="H74226" i="7"/>
  <c r="K74226" i="7" s="1"/>
  <c r="E74226" i="7" s="1"/>
  <c r="N74225" i="7"/>
  <c r="H74225" i="7"/>
  <c r="K74225" i="7" s="1"/>
  <c r="E74225" i="7" s="1"/>
  <c r="N74224" i="7"/>
  <c r="H74224" i="7"/>
  <c r="K74224" i="7" s="1"/>
  <c r="E74224" i="7"/>
  <c r="N74223" i="7"/>
  <c r="H74223" i="7"/>
  <c r="K74223" i="7" s="1"/>
  <c r="E74223" i="7" s="1"/>
  <c r="N74222" i="7"/>
  <c r="H74222" i="7"/>
  <c r="K74222" i="7" s="1"/>
  <c r="E74222" i="7" s="1"/>
  <c r="N74221" i="7"/>
  <c r="H74221" i="7"/>
  <c r="K74221" i="7" s="1"/>
  <c r="E74221" i="7" s="1"/>
  <c r="N74220" i="7"/>
  <c r="H74220" i="7"/>
  <c r="K74220" i="7" s="1"/>
  <c r="E74220" i="7"/>
  <c r="N74219" i="7"/>
  <c r="H74219" i="7"/>
  <c r="K74219" i="7" s="1"/>
  <c r="E74219" i="7" s="1"/>
  <c r="N74218" i="7"/>
  <c r="H74218" i="7"/>
  <c r="K74218" i="7" s="1"/>
  <c r="E74218" i="7" s="1"/>
  <c r="N74217" i="7"/>
  <c r="H74217" i="7"/>
  <c r="K74217" i="7" s="1"/>
  <c r="E74217" i="7" s="1"/>
  <c r="N74216" i="7"/>
  <c r="H74216" i="7"/>
  <c r="K74216" i="7" s="1"/>
  <c r="E74216" i="7" s="1"/>
  <c r="N74215" i="7"/>
  <c r="H74215" i="7"/>
  <c r="K74215" i="7" s="1"/>
  <c r="E74215" i="7" s="1"/>
  <c r="N74214" i="7"/>
  <c r="H74214" i="7"/>
  <c r="K74214" i="7" s="1"/>
  <c r="E74214" i="7" s="1"/>
  <c r="N74213" i="7"/>
  <c r="K74213" i="7"/>
  <c r="E74213" i="7" s="1"/>
  <c r="H74213" i="7"/>
  <c r="N74212" i="7"/>
  <c r="H74212" i="7"/>
  <c r="K74212" i="7" s="1"/>
  <c r="E74212" i="7" s="1"/>
  <c r="N74211" i="7"/>
  <c r="H74211" i="7"/>
  <c r="K74211" i="7" s="1"/>
  <c r="E74211" i="7" s="1"/>
  <c r="N74210" i="7"/>
  <c r="H74210" i="7"/>
  <c r="K74210" i="7" s="1"/>
  <c r="E74210" i="7" s="1"/>
  <c r="N74209" i="7"/>
  <c r="H74209" i="7"/>
  <c r="K74209" i="7" s="1"/>
  <c r="E74209" i="7" s="1"/>
  <c r="N74208" i="7"/>
  <c r="H74208" i="7"/>
  <c r="K74208" i="7" s="1"/>
  <c r="E74208" i="7" s="1"/>
  <c r="N74207" i="7"/>
  <c r="K74207" i="7"/>
  <c r="E74207" i="7" s="1"/>
  <c r="H74207" i="7"/>
  <c r="N74206" i="7"/>
  <c r="H74206" i="7"/>
  <c r="K74206" i="7" s="1"/>
  <c r="E74206" i="7" s="1"/>
  <c r="N74205" i="7"/>
  <c r="H74205" i="7"/>
  <c r="K74205" i="7" s="1"/>
  <c r="E74205" i="7" s="1"/>
  <c r="N74204" i="7"/>
  <c r="H74204" i="7"/>
  <c r="K74204" i="7" s="1"/>
  <c r="E74204" i="7" s="1"/>
  <c r="N74203" i="7"/>
  <c r="H74203" i="7"/>
  <c r="K74203" i="7" s="1"/>
  <c r="E74203" i="7" s="1"/>
  <c r="N74202" i="7"/>
  <c r="H74202" i="7"/>
  <c r="K74202" i="7" s="1"/>
  <c r="E74202" i="7" s="1"/>
  <c r="N74201" i="7"/>
  <c r="K74201" i="7"/>
  <c r="E74201" i="7" s="1"/>
  <c r="H74201" i="7"/>
  <c r="N74200" i="7"/>
  <c r="H74200" i="7"/>
  <c r="K74200" i="7" s="1"/>
  <c r="E74200" i="7" s="1"/>
  <c r="N74199" i="7"/>
  <c r="H74199" i="7"/>
  <c r="K74199" i="7" s="1"/>
  <c r="E74199" i="7" s="1"/>
  <c r="N74198" i="7"/>
  <c r="H74198" i="7"/>
  <c r="K74198" i="7" s="1"/>
  <c r="E74198" i="7" s="1"/>
  <c r="N74197" i="7"/>
  <c r="H74197" i="7"/>
  <c r="K74197" i="7" s="1"/>
  <c r="E74197" i="7" s="1"/>
  <c r="N74196" i="7"/>
  <c r="H74196" i="7"/>
  <c r="K74196" i="7" s="1"/>
  <c r="E74196" i="7" s="1"/>
  <c r="N74195" i="7"/>
  <c r="H74195" i="7"/>
  <c r="K74195" i="7" s="1"/>
  <c r="E74195" i="7" s="1"/>
  <c r="N74194" i="7"/>
  <c r="H74194" i="7"/>
  <c r="K74194" i="7" s="1"/>
  <c r="E74194" i="7" s="1"/>
  <c r="N74193" i="7"/>
  <c r="H74193" i="7"/>
  <c r="K74193" i="7" s="1"/>
  <c r="E74193" i="7" s="1"/>
  <c r="N74192" i="7"/>
  <c r="H74192" i="7"/>
  <c r="K74192" i="7" s="1"/>
  <c r="E74192" i="7" s="1"/>
  <c r="N74191" i="7"/>
  <c r="H74191" i="7"/>
  <c r="K74191" i="7" s="1"/>
  <c r="E74191" i="7" s="1"/>
  <c r="N74190" i="7"/>
  <c r="H74190" i="7"/>
  <c r="K74190" i="7" s="1"/>
  <c r="E74190" i="7" s="1"/>
  <c r="N74189" i="7"/>
  <c r="H74189" i="7"/>
  <c r="K74189" i="7" s="1"/>
  <c r="E74189" i="7" s="1"/>
  <c r="N74188" i="7"/>
  <c r="H74188" i="7"/>
  <c r="K74188" i="7" s="1"/>
  <c r="E74188" i="7" s="1"/>
  <c r="N74187" i="7"/>
  <c r="H74187" i="7"/>
  <c r="K74187" i="7" s="1"/>
  <c r="E74187" i="7" s="1"/>
  <c r="N74186" i="7"/>
  <c r="H74186" i="7"/>
  <c r="K74186" i="7" s="1"/>
  <c r="E74186" i="7" s="1"/>
  <c r="N74185" i="7"/>
  <c r="H74185" i="7"/>
  <c r="K74185" i="7" s="1"/>
  <c r="E74185" i="7" s="1"/>
  <c r="N74184" i="7"/>
  <c r="H74184" i="7"/>
  <c r="K74184" i="7" s="1"/>
  <c r="E74184" i="7"/>
  <c r="N74183" i="7"/>
  <c r="H74183" i="7"/>
  <c r="K74183" i="7" s="1"/>
  <c r="E74183" i="7" s="1"/>
  <c r="N74182" i="7"/>
  <c r="H74182" i="7"/>
  <c r="K74182" i="7" s="1"/>
  <c r="E74182" i="7" s="1"/>
  <c r="N74181" i="7"/>
  <c r="H74181" i="7"/>
  <c r="K74181" i="7" s="1"/>
  <c r="E74181" i="7" s="1"/>
  <c r="N74180" i="7"/>
  <c r="H74180" i="7"/>
  <c r="K74180" i="7" s="1"/>
  <c r="E74180" i="7" s="1"/>
  <c r="N74179" i="7"/>
  <c r="H74179" i="7"/>
  <c r="K74179" i="7" s="1"/>
  <c r="E74179" i="7" s="1"/>
  <c r="N74178" i="7"/>
  <c r="H74178" i="7"/>
  <c r="K74178" i="7" s="1"/>
  <c r="E74178" i="7" s="1"/>
  <c r="N74177" i="7"/>
  <c r="H74177" i="7"/>
  <c r="K74177" i="7" s="1"/>
  <c r="E74177" i="7" s="1"/>
  <c r="N74176" i="7"/>
  <c r="H74176" i="7"/>
  <c r="K74176" i="7" s="1"/>
  <c r="E74176" i="7" s="1"/>
  <c r="N74175" i="7"/>
  <c r="H74175" i="7"/>
  <c r="K74175" i="7" s="1"/>
  <c r="E74175" i="7" s="1"/>
  <c r="N74174" i="7"/>
  <c r="H74174" i="7"/>
  <c r="K74174" i="7" s="1"/>
  <c r="E74174" i="7" s="1"/>
  <c r="N74173" i="7"/>
  <c r="H74173" i="7"/>
  <c r="K74173" i="7" s="1"/>
  <c r="E74173" i="7" s="1"/>
  <c r="N74172" i="7"/>
  <c r="H74172" i="7"/>
  <c r="K74172" i="7" s="1"/>
  <c r="E74172" i="7" s="1"/>
  <c r="N74171" i="7"/>
  <c r="H74171" i="7"/>
  <c r="K74171" i="7" s="1"/>
  <c r="E74171" i="7" s="1"/>
  <c r="N74170" i="7"/>
  <c r="H74170" i="7"/>
  <c r="K74170" i="7" s="1"/>
  <c r="E74170" i="7" s="1"/>
  <c r="N74169" i="7"/>
  <c r="H74169" i="7"/>
  <c r="K74169" i="7" s="1"/>
  <c r="E74169" i="7" s="1"/>
  <c r="N74168" i="7"/>
  <c r="K74168" i="7"/>
  <c r="E74168" i="7" s="1"/>
  <c r="H74168" i="7"/>
  <c r="N74167" i="7"/>
  <c r="H74167" i="7"/>
  <c r="K74167" i="7" s="1"/>
  <c r="E74167" i="7" s="1"/>
  <c r="N74166" i="7"/>
  <c r="H74166" i="7"/>
  <c r="K74166" i="7" s="1"/>
  <c r="E74166" i="7"/>
  <c r="N74165" i="7"/>
  <c r="H74165" i="7"/>
  <c r="K74165" i="7" s="1"/>
  <c r="E74165" i="7" s="1"/>
  <c r="N74164" i="7"/>
  <c r="H74164" i="7"/>
  <c r="K74164" i="7" s="1"/>
  <c r="E74164" i="7" s="1"/>
  <c r="N74163" i="7"/>
  <c r="H74163" i="7"/>
  <c r="K74163" i="7" s="1"/>
  <c r="E74163" i="7" s="1"/>
  <c r="N74162" i="7"/>
  <c r="H74162" i="7"/>
  <c r="K74162" i="7" s="1"/>
  <c r="E74162" i="7" s="1"/>
  <c r="N74161" i="7"/>
  <c r="H74161" i="7"/>
  <c r="K74161" i="7" s="1"/>
  <c r="E74161" i="7" s="1"/>
  <c r="N74160" i="7"/>
  <c r="H74160" i="7"/>
  <c r="K74160" i="7" s="1"/>
  <c r="E74160" i="7" s="1"/>
  <c r="N74159" i="7"/>
  <c r="K74159" i="7"/>
  <c r="E74159" i="7" s="1"/>
  <c r="H74159" i="7"/>
  <c r="N74158" i="7"/>
  <c r="H74158" i="7"/>
  <c r="K74158" i="7" s="1"/>
  <c r="E74158" i="7" s="1"/>
  <c r="N74157" i="7"/>
  <c r="H74157" i="7"/>
  <c r="K74157" i="7" s="1"/>
  <c r="E74157" i="7" s="1"/>
  <c r="N74156" i="7"/>
  <c r="H74156" i="7"/>
  <c r="K74156" i="7" s="1"/>
  <c r="E74156" i="7" s="1"/>
  <c r="N74155" i="7"/>
  <c r="H74155" i="7"/>
  <c r="K74155" i="7" s="1"/>
  <c r="E74155" i="7" s="1"/>
  <c r="N74154" i="7"/>
  <c r="H74154" i="7"/>
  <c r="K74154" i="7" s="1"/>
  <c r="E74154" i="7"/>
  <c r="N74153" i="7"/>
  <c r="H74153" i="7"/>
  <c r="K74153" i="7" s="1"/>
  <c r="E74153" i="7" s="1"/>
  <c r="N74152" i="7"/>
  <c r="H74152" i="7"/>
  <c r="K74152" i="7" s="1"/>
  <c r="E74152" i="7" s="1"/>
  <c r="N74151" i="7"/>
  <c r="H74151" i="7"/>
  <c r="K74151" i="7" s="1"/>
  <c r="E74151" i="7" s="1"/>
  <c r="N74150" i="7"/>
  <c r="H74150" i="7"/>
  <c r="K74150" i="7" s="1"/>
  <c r="E74150" i="7" s="1"/>
  <c r="N74149" i="7"/>
  <c r="H74149" i="7"/>
  <c r="K74149" i="7" s="1"/>
  <c r="E74149" i="7" s="1"/>
  <c r="N74148" i="7"/>
  <c r="H74148" i="7"/>
  <c r="K74148" i="7" s="1"/>
  <c r="E74148" i="7" s="1"/>
  <c r="N74147" i="7"/>
  <c r="H74147" i="7"/>
  <c r="K74147" i="7" s="1"/>
  <c r="E74147" i="7" s="1"/>
  <c r="N74146" i="7"/>
  <c r="H74146" i="7"/>
  <c r="K74146" i="7" s="1"/>
  <c r="E74146" i="7" s="1"/>
  <c r="N74145" i="7"/>
  <c r="H74145" i="7"/>
  <c r="K74145" i="7" s="1"/>
  <c r="E74145" i="7" s="1"/>
  <c r="N74144" i="7"/>
  <c r="H74144" i="7"/>
  <c r="K74144" i="7" s="1"/>
  <c r="E74144" i="7" s="1"/>
  <c r="N74143" i="7"/>
  <c r="H74143" i="7"/>
  <c r="K74143" i="7" s="1"/>
  <c r="E74143" i="7" s="1"/>
  <c r="N74142" i="7"/>
  <c r="H74142" i="7"/>
  <c r="K74142" i="7" s="1"/>
  <c r="E74142" i="7" s="1"/>
  <c r="N74141" i="7"/>
  <c r="K74141" i="7"/>
  <c r="E74141" i="7" s="1"/>
  <c r="H74141" i="7"/>
  <c r="N74140" i="7"/>
  <c r="H74140" i="7"/>
  <c r="K74140" i="7" s="1"/>
  <c r="E74140" i="7" s="1"/>
  <c r="N74139" i="7"/>
  <c r="H74139" i="7"/>
  <c r="K74139" i="7" s="1"/>
  <c r="E74139" i="7" s="1"/>
  <c r="N74138" i="7"/>
  <c r="H74138" i="7"/>
  <c r="K74138" i="7" s="1"/>
  <c r="E74138" i="7" s="1"/>
  <c r="N74137" i="7"/>
  <c r="H74137" i="7"/>
  <c r="K74137" i="7" s="1"/>
  <c r="E74137" i="7" s="1"/>
  <c r="N74136" i="7"/>
  <c r="H74136" i="7"/>
  <c r="K74136" i="7" s="1"/>
  <c r="E74136" i="7"/>
  <c r="N74135" i="7"/>
  <c r="H74135" i="7"/>
  <c r="K74135" i="7" s="1"/>
  <c r="E74135" i="7" s="1"/>
  <c r="N74134" i="7"/>
  <c r="H74134" i="7"/>
  <c r="K74134" i="7" s="1"/>
  <c r="E74134" i="7" s="1"/>
  <c r="N74133" i="7"/>
  <c r="H74133" i="7"/>
  <c r="K74133" i="7" s="1"/>
  <c r="E74133" i="7" s="1"/>
  <c r="N74132" i="7"/>
  <c r="H74132" i="7"/>
  <c r="K74132" i="7" s="1"/>
  <c r="E74132" i="7" s="1"/>
  <c r="N74131" i="7"/>
  <c r="H74131" i="7"/>
  <c r="K74131" i="7" s="1"/>
  <c r="E74131" i="7" s="1"/>
  <c r="N74130" i="7"/>
  <c r="H74130" i="7"/>
  <c r="K74130" i="7" s="1"/>
  <c r="E74130" i="7" s="1"/>
  <c r="N74129" i="7"/>
  <c r="H74129" i="7"/>
  <c r="K74129" i="7" s="1"/>
  <c r="E74129" i="7" s="1"/>
  <c r="N74128" i="7"/>
  <c r="H74128" i="7"/>
  <c r="K74128" i="7" s="1"/>
  <c r="E74128" i="7" s="1"/>
  <c r="N74127" i="7"/>
  <c r="H74127" i="7"/>
  <c r="K74127" i="7" s="1"/>
  <c r="E74127" i="7" s="1"/>
  <c r="N74126" i="7"/>
  <c r="H74126" i="7"/>
  <c r="K74126" i="7" s="1"/>
  <c r="E74126" i="7" s="1"/>
  <c r="N74125" i="7"/>
  <c r="H74125" i="7"/>
  <c r="K74125" i="7" s="1"/>
  <c r="E74125" i="7" s="1"/>
  <c r="N74124" i="7"/>
  <c r="H74124" i="7"/>
  <c r="K74124" i="7" s="1"/>
  <c r="E74124" i="7" s="1"/>
  <c r="N74123" i="7"/>
  <c r="H74123" i="7"/>
  <c r="K74123" i="7" s="1"/>
  <c r="E74123" i="7" s="1"/>
  <c r="N74122" i="7"/>
  <c r="H74122" i="7"/>
  <c r="K74122" i="7" s="1"/>
  <c r="E74122" i="7" s="1"/>
  <c r="N74121" i="7"/>
  <c r="H74121" i="7"/>
  <c r="K74121" i="7" s="1"/>
  <c r="E74121" i="7" s="1"/>
  <c r="N74120" i="7"/>
  <c r="H74120" i="7"/>
  <c r="K74120" i="7" s="1"/>
  <c r="E74120" i="7" s="1"/>
  <c r="N74119" i="7"/>
  <c r="H74119" i="7"/>
  <c r="K74119" i="7" s="1"/>
  <c r="E74119" i="7" s="1"/>
  <c r="N74118" i="7"/>
  <c r="H74118" i="7"/>
  <c r="K74118" i="7" s="1"/>
  <c r="E74118" i="7" s="1"/>
  <c r="N74117" i="7"/>
  <c r="H74117" i="7"/>
  <c r="K74117" i="7" s="1"/>
  <c r="E74117" i="7" s="1"/>
  <c r="N74116" i="7"/>
  <c r="H74116" i="7"/>
  <c r="K74116" i="7" s="1"/>
  <c r="E74116" i="7" s="1"/>
  <c r="N74115" i="7"/>
  <c r="H74115" i="7"/>
  <c r="K74115" i="7" s="1"/>
  <c r="E74115" i="7" s="1"/>
  <c r="N74114" i="7"/>
  <c r="H74114" i="7"/>
  <c r="K74114" i="7" s="1"/>
  <c r="E74114" i="7" s="1"/>
  <c r="N74113" i="7"/>
  <c r="H74113" i="7"/>
  <c r="K74113" i="7" s="1"/>
  <c r="E74113" i="7" s="1"/>
  <c r="N74112" i="7"/>
  <c r="H74112" i="7"/>
  <c r="K74112" i="7" s="1"/>
  <c r="E74112" i="7" s="1"/>
  <c r="N74111" i="7"/>
  <c r="H74111" i="7"/>
  <c r="K74111" i="7" s="1"/>
  <c r="E74111" i="7" s="1"/>
  <c r="N74110" i="7"/>
  <c r="H74110" i="7"/>
  <c r="K74110" i="7" s="1"/>
  <c r="E74110" i="7" s="1"/>
  <c r="N74109" i="7"/>
  <c r="H74109" i="7"/>
  <c r="K74109" i="7" s="1"/>
  <c r="E74109" i="7" s="1"/>
  <c r="N74108" i="7"/>
  <c r="H74108" i="7"/>
  <c r="K74108" i="7" s="1"/>
  <c r="E74108" i="7" s="1"/>
  <c r="N74107" i="7"/>
  <c r="H74107" i="7"/>
  <c r="K74107" i="7" s="1"/>
  <c r="E74107" i="7"/>
  <c r="N74106" i="7"/>
  <c r="H74106" i="7"/>
  <c r="K74106" i="7" s="1"/>
  <c r="E74106" i="7" s="1"/>
  <c r="N74105" i="7"/>
  <c r="H74105" i="7"/>
  <c r="K74105" i="7" s="1"/>
  <c r="E74105" i="7" s="1"/>
  <c r="N74104" i="7"/>
  <c r="H74104" i="7"/>
  <c r="K74104" i="7" s="1"/>
  <c r="E74104" i="7" s="1"/>
  <c r="N74103" i="7"/>
  <c r="H74103" i="7"/>
  <c r="K74103" i="7" s="1"/>
  <c r="E74103" i="7" s="1"/>
  <c r="N74102" i="7"/>
  <c r="H74102" i="7"/>
  <c r="K74102" i="7" s="1"/>
  <c r="E74102" i="7" s="1"/>
  <c r="N74101" i="7"/>
  <c r="H74101" i="7"/>
  <c r="K74101" i="7" s="1"/>
  <c r="E74101" i="7" s="1"/>
  <c r="N74100" i="7"/>
  <c r="H74100" i="7"/>
  <c r="K74100" i="7" s="1"/>
  <c r="E74100" i="7" s="1"/>
  <c r="N74099" i="7"/>
  <c r="H74099" i="7"/>
  <c r="K74099" i="7" s="1"/>
  <c r="E74099" i="7" s="1"/>
  <c r="N74098" i="7"/>
  <c r="K74098" i="7"/>
  <c r="E74098" i="7" s="1"/>
  <c r="H74098" i="7"/>
  <c r="N74097" i="7"/>
  <c r="H74097" i="7"/>
  <c r="K74097" i="7" s="1"/>
  <c r="E74097" i="7" s="1"/>
  <c r="N74096" i="7"/>
  <c r="H74096" i="7"/>
  <c r="K74096" i="7" s="1"/>
  <c r="E74096" i="7" s="1"/>
  <c r="N74095" i="7"/>
  <c r="H74095" i="7"/>
  <c r="K74095" i="7" s="1"/>
  <c r="E74095" i="7" s="1"/>
  <c r="N74094" i="7"/>
  <c r="H74094" i="7"/>
  <c r="K74094" i="7" s="1"/>
  <c r="E74094" i="7" s="1"/>
  <c r="N74093" i="7"/>
  <c r="H74093" i="7"/>
  <c r="K74093" i="7" s="1"/>
  <c r="E74093" i="7" s="1"/>
  <c r="N74092" i="7"/>
  <c r="H74092" i="7"/>
  <c r="K74092" i="7" s="1"/>
  <c r="E74092" i="7" s="1"/>
  <c r="N74091" i="7"/>
  <c r="H74091" i="7"/>
  <c r="K74091" i="7" s="1"/>
  <c r="E74091" i="7" s="1"/>
  <c r="N74090" i="7"/>
  <c r="K74090" i="7"/>
  <c r="E74090" i="7" s="1"/>
  <c r="H74090" i="7"/>
  <c r="N74089" i="7"/>
  <c r="K74089" i="7"/>
  <c r="E74089" i="7" s="1"/>
  <c r="H74089" i="7"/>
  <c r="N74088" i="7"/>
  <c r="H74088" i="7"/>
  <c r="K74088" i="7" s="1"/>
  <c r="E74088" i="7" s="1"/>
  <c r="N74087" i="7"/>
  <c r="H74087" i="7"/>
  <c r="K74087" i="7" s="1"/>
  <c r="E74087" i="7" s="1"/>
  <c r="N74086" i="7"/>
  <c r="H74086" i="7"/>
  <c r="K74086" i="7" s="1"/>
  <c r="E74086" i="7" s="1"/>
  <c r="N74085" i="7"/>
  <c r="H74085" i="7"/>
  <c r="K74085" i="7" s="1"/>
  <c r="E74085" i="7" s="1"/>
  <c r="N74084" i="7"/>
  <c r="H74084" i="7"/>
  <c r="K74084" i="7" s="1"/>
  <c r="E74084" i="7" s="1"/>
  <c r="N74083" i="7"/>
  <c r="H74083" i="7"/>
  <c r="K74083" i="7" s="1"/>
  <c r="E74083" i="7" s="1"/>
  <c r="N74082" i="7"/>
  <c r="H74082" i="7"/>
  <c r="K74082" i="7" s="1"/>
  <c r="E74082" i="7" s="1"/>
  <c r="N74081" i="7"/>
  <c r="H74081" i="7"/>
  <c r="K74081" i="7" s="1"/>
  <c r="E74081" i="7" s="1"/>
  <c r="N74080" i="7"/>
  <c r="H74080" i="7"/>
  <c r="K74080" i="7" s="1"/>
  <c r="E74080" i="7" s="1"/>
  <c r="N74079" i="7"/>
  <c r="H74079" i="7"/>
  <c r="K74079" i="7" s="1"/>
  <c r="E74079" i="7" s="1"/>
  <c r="N74078" i="7"/>
  <c r="H74078" i="7"/>
  <c r="K74078" i="7" s="1"/>
  <c r="E74078" i="7" s="1"/>
  <c r="N74077" i="7"/>
  <c r="H74077" i="7"/>
  <c r="K74077" i="7" s="1"/>
  <c r="E74077" i="7" s="1"/>
  <c r="N74076" i="7"/>
  <c r="H74076" i="7"/>
  <c r="K74076" i="7" s="1"/>
  <c r="E74076" i="7" s="1"/>
  <c r="N74075" i="7"/>
  <c r="H74075" i="7"/>
  <c r="K74075" i="7" s="1"/>
  <c r="E74075" i="7" s="1"/>
  <c r="N74074" i="7"/>
  <c r="H74074" i="7"/>
  <c r="K74074" i="7" s="1"/>
  <c r="E74074" i="7" s="1"/>
  <c r="N74073" i="7"/>
  <c r="H74073" i="7"/>
  <c r="K74073" i="7" s="1"/>
  <c r="E74073" i="7" s="1"/>
  <c r="N74072" i="7"/>
  <c r="K74072" i="7"/>
  <c r="E74072" i="7" s="1"/>
  <c r="H74072" i="7"/>
  <c r="N74071" i="7"/>
  <c r="H74071" i="7"/>
  <c r="K74071" i="7" s="1"/>
  <c r="E74071" i="7" s="1"/>
  <c r="N74070" i="7"/>
  <c r="H74070" i="7"/>
  <c r="K74070" i="7" s="1"/>
  <c r="E74070" i="7" s="1"/>
  <c r="N74069" i="7"/>
  <c r="H74069" i="7"/>
  <c r="K74069" i="7" s="1"/>
  <c r="E74069" i="7" s="1"/>
  <c r="N74068" i="7"/>
  <c r="H74068" i="7"/>
  <c r="K74068" i="7" s="1"/>
  <c r="E74068" i="7" s="1"/>
  <c r="N74067" i="7"/>
  <c r="H74067" i="7"/>
  <c r="K74067" i="7" s="1"/>
  <c r="E74067" i="7"/>
  <c r="N74066" i="7"/>
  <c r="H74066" i="7"/>
  <c r="K74066" i="7" s="1"/>
  <c r="E74066" i="7" s="1"/>
  <c r="N74065" i="7"/>
  <c r="H74065" i="7"/>
  <c r="K74065" i="7" s="1"/>
  <c r="E74065" i="7" s="1"/>
  <c r="N74064" i="7"/>
  <c r="H74064" i="7"/>
  <c r="K74064" i="7" s="1"/>
  <c r="E74064" i="7" s="1"/>
  <c r="N74063" i="7"/>
  <c r="H74063" i="7"/>
  <c r="K74063" i="7" s="1"/>
  <c r="E74063" i="7" s="1"/>
  <c r="N74062" i="7"/>
  <c r="H74062" i="7"/>
  <c r="K74062" i="7" s="1"/>
  <c r="E74062" i="7" s="1"/>
  <c r="N74061" i="7"/>
  <c r="H74061" i="7"/>
  <c r="K74061" i="7" s="1"/>
  <c r="E74061" i="7" s="1"/>
  <c r="N74060" i="7"/>
  <c r="H74060" i="7"/>
  <c r="K74060" i="7" s="1"/>
  <c r="E74060" i="7" s="1"/>
  <c r="N74059" i="7"/>
  <c r="H74059" i="7"/>
  <c r="K74059" i="7" s="1"/>
  <c r="E74059" i="7" s="1"/>
  <c r="N74058" i="7"/>
  <c r="H74058" i="7"/>
  <c r="K74058" i="7" s="1"/>
  <c r="E74058" i="7" s="1"/>
  <c r="N74057" i="7"/>
  <c r="K74057" i="7"/>
  <c r="E74057" i="7" s="1"/>
  <c r="H74057" i="7"/>
  <c r="N74056" i="7"/>
  <c r="H74056" i="7"/>
  <c r="K74056" i="7" s="1"/>
  <c r="E74056" i="7" s="1"/>
  <c r="N74055" i="7"/>
  <c r="H74055" i="7"/>
  <c r="K74055" i="7" s="1"/>
  <c r="E74055" i="7" s="1"/>
  <c r="N74054" i="7"/>
  <c r="H74054" i="7"/>
  <c r="K74054" i="7" s="1"/>
  <c r="E74054" i="7" s="1"/>
  <c r="N74053" i="7"/>
  <c r="K74053" i="7"/>
  <c r="E74053" i="7" s="1"/>
  <c r="H74053" i="7"/>
  <c r="N74052" i="7"/>
  <c r="H74052" i="7"/>
  <c r="K74052" i="7" s="1"/>
  <c r="E74052" i="7" s="1"/>
  <c r="N74051" i="7"/>
  <c r="H74051" i="7"/>
  <c r="K74051" i="7" s="1"/>
  <c r="E74051" i="7" s="1"/>
  <c r="N74050" i="7"/>
  <c r="H74050" i="7"/>
  <c r="K74050" i="7" s="1"/>
  <c r="E74050" i="7" s="1"/>
  <c r="N74049" i="7"/>
  <c r="H74049" i="7"/>
  <c r="K74049" i="7" s="1"/>
  <c r="E74049" i="7" s="1"/>
  <c r="N74048" i="7"/>
  <c r="H74048" i="7"/>
  <c r="K74048" i="7" s="1"/>
  <c r="E74048" i="7" s="1"/>
  <c r="N74047" i="7"/>
  <c r="H74047" i="7"/>
  <c r="K74047" i="7" s="1"/>
  <c r="E74047" i="7" s="1"/>
  <c r="N74046" i="7"/>
  <c r="H74046" i="7"/>
  <c r="K74046" i="7" s="1"/>
  <c r="E74046" i="7" s="1"/>
  <c r="N74045" i="7"/>
  <c r="H74045" i="7"/>
  <c r="K74045" i="7" s="1"/>
  <c r="E74045" i="7" s="1"/>
  <c r="N74044" i="7"/>
  <c r="H74044" i="7"/>
  <c r="K74044" i="7" s="1"/>
  <c r="E74044" i="7" s="1"/>
  <c r="N74043" i="7"/>
  <c r="H74043" i="7"/>
  <c r="K74043" i="7" s="1"/>
  <c r="E74043" i="7" s="1"/>
  <c r="N74042" i="7"/>
  <c r="H74042" i="7"/>
  <c r="K74042" i="7" s="1"/>
  <c r="E74042" i="7" s="1"/>
  <c r="N74041" i="7"/>
  <c r="H74041" i="7"/>
  <c r="K74041" i="7" s="1"/>
  <c r="E74041" i="7" s="1"/>
  <c r="N74040" i="7"/>
  <c r="H74040" i="7"/>
  <c r="K74040" i="7" s="1"/>
  <c r="E74040" i="7" s="1"/>
  <c r="N74039" i="7"/>
  <c r="H74039" i="7"/>
  <c r="K74039" i="7" s="1"/>
  <c r="E74039" i="7" s="1"/>
  <c r="N74038" i="7"/>
  <c r="H74038" i="7"/>
  <c r="K74038" i="7" s="1"/>
  <c r="E74038" i="7" s="1"/>
  <c r="N74037" i="7"/>
  <c r="H74037" i="7"/>
  <c r="K74037" i="7" s="1"/>
  <c r="E74037" i="7" s="1"/>
  <c r="N74036" i="7"/>
  <c r="H74036" i="7"/>
  <c r="K74036" i="7" s="1"/>
  <c r="E74036" i="7" s="1"/>
  <c r="N74035" i="7"/>
  <c r="H74035" i="7"/>
  <c r="K74035" i="7" s="1"/>
  <c r="E74035" i="7" s="1"/>
  <c r="N74034" i="7"/>
  <c r="H74034" i="7"/>
  <c r="K74034" i="7" s="1"/>
  <c r="E74034" i="7" s="1"/>
  <c r="N74033" i="7"/>
  <c r="H74033" i="7"/>
  <c r="K74033" i="7" s="1"/>
  <c r="E74033" i="7" s="1"/>
  <c r="N74032" i="7"/>
  <c r="H74032" i="7"/>
  <c r="K74032" i="7" s="1"/>
  <c r="E74032" i="7" s="1"/>
  <c r="N74031" i="7"/>
  <c r="H74031" i="7"/>
  <c r="K74031" i="7" s="1"/>
  <c r="E74031" i="7" s="1"/>
  <c r="N74030" i="7"/>
  <c r="K74030" i="7"/>
  <c r="E74030" i="7" s="1"/>
  <c r="H74030" i="7"/>
  <c r="N74029" i="7"/>
  <c r="H74029" i="7"/>
  <c r="K74029" i="7" s="1"/>
  <c r="E74029" i="7" s="1"/>
  <c r="N74028" i="7"/>
  <c r="H74028" i="7"/>
  <c r="K74028" i="7" s="1"/>
  <c r="E74028" i="7" s="1"/>
  <c r="N74027" i="7"/>
  <c r="H74027" i="7"/>
  <c r="K74027" i="7" s="1"/>
  <c r="E74027" i="7" s="1"/>
  <c r="N74026" i="7"/>
  <c r="K74026" i="7"/>
  <c r="E74026" i="7" s="1"/>
  <c r="H74026" i="7"/>
  <c r="N74025" i="7"/>
  <c r="H74025" i="7"/>
  <c r="K74025" i="7" s="1"/>
  <c r="E74025" i="7" s="1"/>
  <c r="N74024" i="7"/>
  <c r="H74024" i="7"/>
  <c r="K74024" i="7" s="1"/>
  <c r="E74024" i="7" s="1"/>
  <c r="N74023" i="7"/>
  <c r="H74023" i="7"/>
  <c r="K74023" i="7" s="1"/>
  <c r="E74023" i="7" s="1"/>
  <c r="N74022" i="7"/>
  <c r="H74022" i="7"/>
  <c r="K74022" i="7" s="1"/>
  <c r="E74022" i="7" s="1"/>
  <c r="N74021" i="7"/>
  <c r="H74021" i="7"/>
  <c r="K74021" i="7" s="1"/>
  <c r="E74021" i="7" s="1"/>
  <c r="N74020" i="7"/>
  <c r="H74020" i="7"/>
  <c r="K74020" i="7" s="1"/>
  <c r="E74020" i="7" s="1"/>
  <c r="N74019" i="7"/>
  <c r="H74019" i="7"/>
  <c r="K74019" i="7" s="1"/>
  <c r="E74019" i="7" s="1"/>
  <c r="N74018" i="7"/>
  <c r="K74018" i="7"/>
  <c r="E74018" i="7" s="1"/>
  <c r="H74018" i="7"/>
  <c r="N74017" i="7"/>
  <c r="K74017" i="7"/>
  <c r="E74017" i="7" s="1"/>
  <c r="H74017" i="7"/>
  <c r="N74016" i="7"/>
  <c r="H74016" i="7"/>
  <c r="K74016" i="7" s="1"/>
  <c r="E74016" i="7" s="1"/>
  <c r="N74015" i="7"/>
  <c r="H74015" i="7"/>
  <c r="K74015" i="7" s="1"/>
  <c r="E74015" i="7" s="1"/>
  <c r="N74014" i="7"/>
  <c r="H74014" i="7"/>
  <c r="K74014" i="7" s="1"/>
  <c r="E74014" i="7" s="1"/>
  <c r="N74013" i="7"/>
  <c r="H74013" i="7"/>
  <c r="K74013" i="7" s="1"/>
  <c r="E74013" i="7" s="1"/>
  <c r="N74012" i="7"/>
  <c r="H74012" i="7"/>
  <c r="K74012" i="7" s="1"/>
  <c r="E74012" i="7" s="1"/>
  <c r="N74011" i="7"/>
  <c r="H74011" i="7"/>
  <c r="K74011" i="7" s="1"/>
  <c r="E74011" i="7" s="1"/>
  <c r="N74010" i="7"/>
  <c r="H74010" i="7"/>
  <c r="K74010" i="7" s="1"/>
  <c r="E74010" i="7" s="1"/>
  <c r="N74009" i="7"/>
  <c r="H74009" i="7"/>
  <c r="K74009" i="7" s="1"/>
  <c r="E74009" i="7" s="1"/>
  <c r="N74008" i="7"/>
  <c r="K74008" i="7"/>
  <c r="E74008" i="7" s="1"/>
  <c r="H74008" i="7"/>
  <c r="N74007" i="7"/>
  <c r="H74007" i="7"/>
  <c r="K74007" i="7" s="1"/>
  <c r="E74007" i="7" s="1"/>
  <c r="N74006" i="7"/>
  <c r="H74006" i="7"/>
  <c r="K74006" i="7" s="1"/>
  <c r="E74006" i="7" s="1"/>
  <c r="N74005" i="7"/>
  <c r="H74005" i="7"/>
  <c r="K74005" i="7" s="1"/>
  <c r="E74005" i="7" s="1"/>
  <c r="N74004" i="7"/>
  <c r="H74004" i="7"/>
  <c r="K74004" i="7" s="1"/>
  <c r="E74004" i="7"/>
  <c r="N74003" i="7"/>
  <c r="H74003" i="7"/>
  <c r="K74003" i="7" s="1"/>
  <c r="E74003" i="7" s="1"/>
  <c r="N74002" i="7"/>
  <c r="H74002" i="7"/>
  <c r="K74002" i="7" s="1"/>
  <c r="E74002" i="7" s="1"/>
  <c r="N74001" i="7"/>
  <c r="H74001" i="7"/>
  <c r="K74001" i="7" s="1"/>
  <c r="E74001" i="7" s="1"/>
  <c r="N74000" i="7"/>
  <c r="H74000" i="7"/>
  <c r="K74000" i="7" s="1"/>
  <c r="E74000" i="7" s="1"/>
  <c r="N73999" i="7"/>
  <c r="K73999" i="7"/>
  <c r="E73999" i="7" s="1"/>
  <c r="H73999" i="7"/>
  <c r="N73998" i="7"/>
  <c r="H73998" i="7"/>
  <c r="K73998" i="7" s="1"/>
  <c r="E73998" i="7" s="1"/>
  <c r="N73997" i="7"/>
  <c r="H73997" i="7"/>
  <c r="K73997" i="7" s="1"/>
  <c r="E73997" i="7" s="1"/>
  <c r="N73996" i="7"/>
  <c r="H73996" i="7"/>
  <c r="K73996" i="7" s="1"/>
  <c r="E73996" i="7" s="1"/>
  <c r="N73995" i="7"/>
  <c r="H73995" i="7"/>
  <c r="K73995" i="7" s="1"/>
  <c r="E73995" i="7" s="1"/>
  <c r="N73994" i="7"/>
  <c r="H73994" i="7"/>
  <c r="K73994" i="7" s="1"/>
  <c r="E73994" i="7" s="1"/>
  <c r="N73993" i="7"/>
  <c r="H73993" i="7"/>
  <c r="K73993" i="7" s="1"/>
  <c r="E73993" i="7" s="1"/>
  <c r="N73992" i="7"/>
  <c r="H73992" i="7"/>
  <c r="K73992" i="7" s="1"/>
  <c r="E73992" i="7" s="1"/>
  <c r="N73991" i="7"/>
  <c r="H73991" i="7"/>
  <c r="K73991" i="7" s="1"/>
  <c r="E73991" i="7" s="1"/>
  <c r="N73990" i="7"/>
  <c r="K73990" i="7"/>
  <c r="E73990" i="7" s="1"/>
  <c r="H73990" i="7"/>
  <c r="N73989" i="7"/>
  <c r="H73989" i="7"/>
  <c r="K73989" i="7" s="1"/>
  <c r="E73989" i="7" s="1"/>
  <c r="N73988" i="7"/>
  <c r="H73988" i="7"/>
  <c r="K73988" i="7" s="1"/>
  <c r="E73988" i="7" s="1"/>
  <c r="N73987" i="7"/>
  <c r="H73987" i="7"/>
  <c r="K73987" i="7" s="1"/>
  <c r="E73987" i="7" s="1"/>
  <c r="N73986" i="7"/>
  <c r="H73986" i="7"/>
  <c r="K73986" i="7" s="1"/>
  <c r="E73986" i="7"/>
  <c r="N73985" i="7"/>
  <c r="K73985" i="7"/>
  <c r="E73985" i="7" s="1"/>
  <c r="H73985" i="7"/>
  <c r="N73984" i="7"/>
  <c r="H73984" i="7"/>
  <c r="K73984" i="7" s="1"/>
  <c r="E73984" i="7" s="1"/>
  <c r="N73983" i="7"/>
  <c r="H73983" i="7"/>
  <c r="K73983" i="7" s="1"/>
  <c r="E73983" i="7" s="1"/>
  <c r="N73982" i="7"/>
  <c r="H73982" i="7"/>
  <c r="K73982" i="7" s="1"/>
  <c r="E73982" i="7" s="1"/>
  <c r="N73981" i="7"/>
  <c r="H73981" i="7"/>
  <c r="K73981" i="7" s="1"/>
  <c r="E73981" i="7" s="1"/>
  <c r="N73980" i="7"/>
  <c r="H73980" i="7"/>
  <c r="K73980" i="7" s="1"/>
  <c r="E73980" i="7" s="1"/>
  <c r="N73979" i="7"/>
  <c r="H73979" i="7"/>
  <c r="K73979" i="7" s="1"/>
  <c r="E73979" i="7" s="1"/>
  <c r="N73978" i="7"/>
  <c r="H73978" i="7"/>
  <c r="K73978" i="7" s="1"/>
  <c r="E73978" i="7" s="1"/>
  <c r="N73977" i="7"/>
  <c r="H73977" i="7"/>
  <c r="K73977" i="7" s="1"/>
  <c r="E73977" i="7" s="1"/>
  <c r="N73976" i="7"/>
  <c r="H73976" i="7"/>
  <c r="K73976" i="7" s="1"/>
  <c r="E73976" i="7" s="1"/>
  <c r="N73975" i="7"/>
  <c r="H73975" i="7"/>
  <c r="K73975" i="7" s="1"/>
  <c r="E73975" i="7" s="1"/>
  <c r="N73974" i="7"/>
  <c r="H73974" i="7"/>
  <c r="K73974" i="7" s="1"/>
  <c r="E73974" i="7" s="1"/>
  <c r="N73973" i="7"/>
  <c r="H73973" i="7"/>
  <c r="K73973" i="7" s="1"/>
  <c r="E73973" i="7" s="1"/>
  <c r="N73972" i="7"/>
  <c r="H73972" i="7"/>
  <c r="K73972" i="7" s="1"/>
  <c r="E73972" i="7" s="1"/>
  <c r="N73971" i="7"/>
  <c r="H73971" i="7"/>
  <c r="K73971" i="7" s="1"/>
  <c r="E73971" i="7" s="1"/>
  <c r="N73970" i="7"/>
  <c r="H73970" i="7"/>
  <c r="K73970" i="7" s="1"/>
  <c r="E73970" i="7" s="1"/>
  <c r="N73969" i="7"/>
  <c r="H73969" i="7"/>
  <c r="K73969" i="7" s="1"/>
  <c r="E73969" i="7" s="1"/>
  <c r="N73968" i="7"/>
  <c r="H73968" i="7"/>
  <c r="K73968" i="7" s="1"/>
  <c r="E73968" i="7" s="1"/>
  <c r="N73967" i="7"/>
  <c r="H73967" i="7"/>
  <c r="K73967" i="7" s="1"/>
  <c r="E73967" i="7" s="1"/>
  <c r="N73966" i="7"/>
  <c r="H73966" i="7"/>
  <c r="K73966" i="7" s="1"/>
  <c r="E73966" i="7" s="1"/>
  <c r="N73965" i="7"/>
  <c r="H73965" i="7"/>
  <c r="K73965" i="7" s="1"/>
  <c r="E73965" i="7" s="1"/>
  <c r="N73964" i="7"/>
  <c r="K73964" i="7"/>
  <c r="E73964" i="7" s="1"/>
  <c r="H73964" i="7"/>
  <c r="N73963" i="7"/>
  <c r="K73963" i="7"/>
  <c r="H73963" i="7"/>
  <c r="E73963" i="7"/>
  <c r="N73962" i="7"/>
  <c r="H73962" i="7"/>
  <c r="K73962" i="7" s="1"/>
  <c r="E73962" i="7" s="1"/>
  <c r="N73961" i="7"/>
  <c r="H73961" i="7"/>
  <c r="K73961" i="7" s="1"/>
  <c r="E73961" i="7" s="1"/>
  <c r="N73960" i="7"/>
  <c r="H73960" i="7"/>
  <c r="K73960" i="7" s="1"/>
  <c r="E73960" i="7" s="1"/>
  <c r="N73959" i="7"/>
  <c r="H73959" i="7"/>
  <c r="K73959" i="7" s="1"/>
  <c r="E73959" i="7" s="1"/>
  <c r="N73958" i="7"/>
  <c r="H73958" i="7"/>
  <c r="K73958" i="7" s="1"/>
  <c r="E73958" i="7" s="1"/>
  <c r="N73957" i="7"/>
  <c r="H73957" i="7"/>
  <c r="K73957" i="7" s="1"/>
  <c r="E73957" i="7" s="1"/>
  <c r="N73956" i="7"/>
  <c r="H73956" i="7"/>
  <c r="K73956" i="7" s="1"/>
  <c r="E73956" i="7" s="1"/>
  <c r="N73955" i="7"/>
  <c r="H73955" i="7"/>
  <c r="K73955" i="7" s="1"/>
  <c r="E73955" i="7" s="1"/>
  <c r="N73954" i="7"/>
  <c r="K73954" i="7"/>
  <c r="E73954" i="7" s="1"/>
  <c r="H73954" i="7"/>
  <c r="N73953" i="7"/>
  <c r="H73953" i="7"/>
  <c r="K73953" i="7" s="1"/>
  <c r="E73953" i="7"/>
  <c r="N73952" i="7"/>
  <c r="H73952" i="7"/>
  <c r="K73952" i="7" s="1"/>
  <c r="E73952" i="7" s="1"/>
  <c r="N73951" i="7"/>
  <c r="H73951" i="7"/>
  <c r="K73951" i="7" s="1"/>
  <c r="E73951" i="7" s="1"/>
  <c r="N73950" i="7"/>
  <c r="H73950" i="7"/>
  <c r="K73950" i="7" s="1"/>
  <c r="E73950" i="7"/>
  <c r="N73949" i="7"/>
  <c r="H73949" i="7"/>
  <c r="K73949" i="7" s="1"/>
  <c r="E73949" i="7" s="1"/>
  <c r="N73948" i="7"/>
  <c r="H73948" i="7"/>
  <c r="K73948" i="7" s="1"/>
  <c r="E73948" i="7" s="1"/>
  <c r="N73947" i="7"/>
  <c r="H73947" i="7"/>
  <c r="K73947" i="7" s="1"/>
  <c r="E73947" i="7" s="1"/>
  <c r="N73946" i="7"/>
  <c r="H73946" i="7"/>
  <c r="K73946" i="7" s="1"/>
  <c r="E73946" i="7" s="1"/>
  <c r="N73945" i="7"/>
  <c r="H73945" i="7"/>
  <c r="K73945" i="7" s="1"/>
  <c r="E73945" i="7" s="1"/>
  <c r="N73944" i="7"/>
  <c r="H73944" i="7"/>
  <c r="K73944" i="7" s="1"/>
  <c r="E73944" i="7" s="1"/>
  <c r="N73943" i="7"/>
  <c r="H73943" i="7"/>
  <c r="K73943" i="7" s="1"/>
  <c r="E73943" i="7" s="1"/>
  <c r="N73942" i="7"/>
  <c r="H73942" i="7"/>
  <c r="K73942" i="7" s="1"/>
  <c r="E73942" i="7" s="1"/>
  <c r="N73941" i="7"/>
  <c r="H73941" i="7"/>
  <c r="K73941" i="7" s="1"/>
  <c r="E73941" i="7" s="1"/>
  <c r="N73940" i="7"/>
  <c r="H73940" i="7"/>
  <c r="K73940" i="7" s="1"/>
  <c r="E73940" i="7" s="1"/>
  <c r="N73939" i="7"/>
  <c r="H73939" i="7"/>
  <c r="K73939" i="7" s="1"/>
  <c r="E73939" i="7" s="1"/>
  <c r="N73938" i="7"/>
  <c r="H73938" i="7"/>
  <c r="K73938" i="7" s="1"/>
  <c r="E73938" i="7" s="1"/>
  <c r="N73937" i="7"/>
  <c r="K73937" i="7"/>
  <c r="E73937" i="7" s="1"/>
  <c r="H73937" i="7"/>
  <c r="N73936" i="7"/>
  <c r="H73936" i="7"/>
  <c r="K73936" i="7" s="1"/>
  <c r="E73936" i="7" s="1"/>
  <c r="N73935" i="7"/>
  <c r="H73935" i="7"/>
  <c r="K73935" i="7" s="1"/>
  <c r="E73935" i="7"/>
  <c r="N73934" i="7"/>
  <c r="H73934" i="7"/>
  <c r="K73934" i="7" s="1"/>
  <c r="E73934" i="7" s="1"/>
  <c r="N73933" i="7"/>
  <c r="K73933" i="7"/>
  <c r="E73933" i="7" s="1"/>
  <c r="H73933" i="7"/>
  <c r="N73932" i="7"/>
  <c r="H73932" i="7"/>
  <c r="K73932" i="7" s="1"/>
  <c r="E73932" i="7" s="1"/>
  <c r="N73931" i="7"/>
  <c r="K73931" i="7"/>
  <c r="E73931" i="7" s="1"/>
  <c r="H73931" i="7"/>
  <c r="N73930" i="7"/>
  <c r="H73930" i="7"/>
  <c r="K73930" i="7" s="1"/>
  <c r="E73930" i="7" s="1"/>
  <c r="N73929" i="7"/>
  <c r="H73929" i="7"/>
  <c r="K73929" i="7" s="1"/>
  <c r="E73929" i="7" s="1"/>
  <c r="N73928" i="7"/>
  <c r="H73928" i="7"/>
  <c r="K73928" i="7" s="1"/>
  <c r="E73928" i="7" s="1"/>
  <c r="N73927" i="7"/>
  <c r="H73927" i="7"/>
  <c r="K73927" i="7" s="1"/>
  <c r="E73927" i="7" s="1"/>
  <c r="N73926" i="7"/>
  <c r="H73926" i="7"/>
  <c r="K73926" i="7" s="1"/>
  <c r="E73926" i="7"/>
  <c r="N73925" i="7"/>
  <c r="H73925" i="7"/>
  <c r="K73925" i="7" s="1"/>
  <c r="E73925" i="7" s="1"/>
  <c r="N73924" i="7"/>
  <c r="H73924" i="7"/>
  <c r="K73924" i="7" s="1"/>
  <c r="E73924" i="7" s="1"/>
  <c r="N73923" i="7"/>
  <c r="H73923" i="7"/>
  <c r="K73923" i="7" s="1"/>
  <c r="E73923" i="7" s="1"/>
  <c r="N73922" i="7"/>
  <c r="H73922" i="7"/>
  <c r="K73922" i="7" s="1"/>
  <c r="E73922" i="7" s="1"/>
  <c r="N73921" i="7"/>
  <c r="H73921" i="7"/>
  <c r="K73921" i="7" s="1"/>
  <c r="E73921" i="7" s="1"/>
  <c r="N73920" i="7"/>
  <c r="H73920" i="7"/>
  <c r="K73920" i="7" s="1"/>
  <c r="E73920" i="7" s="1"/>
  <c r="N73919" i="7"/>
  <c r="H73919" i="7"/>
  <c r="K73919" i="7" s="1"/>
  <c r="E73919" i="7" s="1"/>
  <c r="N73918" i="7"/>
  <c r="H73918" i="7"/>
  <c r="K73918" i="7" s="1"/>
  <c r="E73918" i="7" s="1"/>
  <c r="N73917" i="7"/>
  <c r="H73917" i="7"/>
  <c r="K73917" i="7" s="1"/>
  <c r="E73917" i="7"/>
  <c r="N73916" i="7"/>
  <c r="H73916" i="7"/>
  <c r="K73916" i="7" s="1"/>
  <c r="E73916" i="7" s="1"/>
  <c r="N73915" i="7"/>
  <c r="H73915" i="7"/>
  <c r="K73915" i="7" s="1"/>
  <c r="E73915" i="7" s="1"/>
  <c r="N73914" i="7"/>
  <c r="H73914" i="7"/>
  <c r="K73914" i="7" s="1"/>
  <c r="E73914" i="7" s="1"/>
  <c r="N73913" i="7"/>
  <c r="H73913" i="7"/>
  <c r="K73913" i="7" s="1"/>
  <c r="E73913" i="7" s="1"/>
  <c r="N73912" i="7"/>
  <c r="K73912" i="7"/>
  <c r="E73912" i="7" s="1"/>
  <c r="H73912" i="7"/>
  <c r="N73911" i="7"/>
  <c r="H73911" i="7"/>
  <c r="K73911" i="7" s="1"/>
  <c r="E73911" i="7" s="1"/>
  <c r="N73910" i="7"/>
  <c r="H73910" i="7"/>
  <c r="K73910" i="7" s="1"/>
  <c r="E73910" i="7" s="1"/>
  <c r="N73909" i="7"/>
  <c r="H73909" i="7"/>
  <c r="K73909" i="7" s="1"/>
  <c r="E73909" i="7" s="1"/>
  <c r="N73908" i="7"/>
  <c r="H73908" i="7"/>
  <c r="K73908" i="7" s="1"/>
  <c r="E73908" i="7" s="1"/>
  <c r="N73907" i="7"/>
  <c r="H73907" i="7"/>
  <c r="K73907" i="7" s="1"/>
  <c r="E73907" i="7" s="1"/>
  <c r="N73906" i="7"/>
  <c r="H73906" i="7"/>
  <c r="K73906" i="7" s="1"/>
  <c r="E73906" i="7" s="1"/>
  <c r="N73905" i="7"/>
  <c r="H73905" i="7"/>
  <c r="K73905" i="7" s="1"/>
  <c r="E73905" i="7" s="1"/>
  <c r="N73904" i="7"/>
  <c r="H73904" i="7"/>
  <c r="K73904" i="7" s="1"/>
  <c r="E73904" i="7" s="1"/>
  <c r="N73903" i="7"/>
  <c r="H73903" i="7"/>
  <c r="K73903" i="7" s="1"/>
  <c r="E73903" i="7" s="1"/>
  <c r="N73902" i="7"/>
  <c r="H73902" i="7"/>
  <c r="K73902" i="7" s="1"/>
  <c r="E73902" i="7" s="1"/>
  <c r="N73901" i="7"/>
  <c r="H73901" i="7"/>
  <c r="K73901" i="7" s="1"/>
  <c r="E73901" i="7" s="1"/>
  <c r="N73900" i="7"/>
  <c r="K73900" i="7"/>
  <c r="E73900" i="7" s="1"/>
  <c r="H73900" i="7"/>
  <c r="N73899" i="7"/>
  <c r="H73899" i="7"/>
  <c r="K73899" i="7" s="1"/>
  <c r="E73899" i="7" s="1"/>
  <c r="N73898" i="7"/>
  <c r="H73898" i="7"/>
  <c r="K73898" i="7" s="1"/>
  <c r="E73898" i="7" s="1"/>
  <c r="N73897" i="7"/>
  <c r="H73897" i="7"/>
  <c r="K73897" i="7" s="1"/>
  <c r="E73897" i="7" s="1"/>
  <c r="N73896" i="7"/>
  <c r="H73896" i="7"/>
  <c r="K73896" i="7" s="1"/>
  <c r="E73896" i="7" s="1"/>
  <c r="N73895" i="7"/>
  <c r="H73895" i="7"/>
  <c r="K73895" i="7" s="1"/>
  <c r="E73895" i="7" s="1"/>
  <c r="N73894" i="7"/>
  <c r="H73894" i="7"/>
  <c r="K73894" i="7" s="1"/>
  <c r="E73894" i="7" s="1"/>
  <c r="N73893" i="7"/>
  <c r="H73893" i="7"/>
  <c r="K73893" i="7" s="1"/>
  <c r="E73893" i="7" s="1"/>
  <c r="N73892" i="7"/>
  <c r="H73892" i="7"/>
  <c r="K73892" i="7" s="1"/>
  <c r="E73892" i="7" s="1"/>
  <c r="N73891" i="7"/>
  <c r="H73891" i="7"/>
  <c r="K73891" i="7" s="1"/>
  <c r="E73891" i="7" s="1"/>
  <c r="N73890" i="7"/>
  <c r="H73890" i="7"/>
  <c r="K73890" i="7" s="1"/>
  <c r="E73890" i="7" s="1"/>
  <c r="N73889" i="7"/>
  <c r="H73889" i="7"/>
  <c r="K73889" i="7" s="1"/>
  <c r="E73889" i="7" s="1"/>
  <c r="N73888" i="7"/>
  <c r="H73888" i="7"/>
  <c r="K73888" i="7" s="1"/>
  <c r="E73888" i="7" s="1"/>
  <c r="N73887" i="7"/>
  <c r="H73887" i="7"/>
  <c r="K73887" i="7" s="1"/>
  <c r="E73887" i="7" s="1"/>
  <c r="N73886" i="7"/>
  <c r="H73886" i="7"/>
  <c r="K73886" i="7" s="1"/>
  <c r="E73886" i="7" s="1"/>
  <c r="N73885" i="7"/>
  <c r="H73885" i="7"/>
  <c r="K73885" i="7" s="1"/>
  <c r="E73885" i="7" s="1"/>
  <c r="N73884" i="7"/>
  <c r="H73884" i="7"/>
  <c r="K73884" i="7" s="1"/>
  <c r="E73884" i="7" s="1"/>
  <c r="N73883" i="7"/>
  <c r="H73883" i="7"/>
  <c r="K73883" i="7" s="1"/>
  <c r="E73883" i="7" s="1"/>
  <c r="N73882" i="7"/>
  <c r="H73882" i="7"/>
  <c r="K73882" i="7" s="1"/>
  <c r="E73882" i="7" s="1"/>
  <c r="N73881" i="7"/>
  <c r="H73881" i="7"/>
  <c r="K73881" i="7" s="1"/>
  <c r="E73881" i="7" s="1"/>
  <c r="N73880" i="7"/>
  <c r="H73880" i="7"/>
  <c r="K73880" i="7" s="1"/>
  <c r="E73880" i="7" s="1"/>
  <c r="N73879" i="7"/>
  <c r="H73879" i="7"/>
  <c r="K73879" i="7" s="1"/>
  <c r="E73879" i="7" s="1"/>
  <c r="N73878" i="7"/>
  <c r="H73878" i="7"/>
  <c r="K73878" i="7" s="1"/>
  <c r="E73878" i="7" s="1"/>
  <c r="N73877" i="7"/>
  <c r="H73877" i="7"/>
  <c r="K73877" i="7" s="1"/>
  <c r="E73877" i="7" s="1"/>
  <c r="N73876" i="7"/>
  <c r="H73876" i="7"/>
  <c r="K73876" i="7" s="1"/>
  <c r="E73876" i="7" s="1"/>
  <c r="N73875" i="7"/>
  <c r="H73875" i="7"/>
  <c r="K73875" i="7" s="1"/>
  <c r="E73875" i="7" s="1"/>
  <c r="N73874" i="7"/>
  <c r="K73874" i="7"/>
  <c r="E73874" i="7" s="1"/>
  <c r="H73874" i="7"/>
  <c r="N73873" i="7"/>
  <c r="K73873" i="7"/>
  <c r="E73873" i="7" s="1"/>
  <c r="H73873" i="7"/>
  <c r="N73872" i="7"/>
  <c r="H73872" i="7"/>
  <c r="K73872" i="7" s="1"/>
  <c r="E73872" i="7" s="1"/>
  <c r="N73871" i="7"/>
  <c r="H73871" i="7"/>
  <c r="K73871" i="7" s="1"/>
  <c r="E73871" i="7" s="1"/>
  <c r="N73870" i="7"/>
  <c r="H73870" i="7"/>
  <c r="K73870" i="7" s="1"/>
  <c r="E73870" i="7" s="1"/>
  <c r="N73869" i="7"/>
  <c r="H73869" i="7"/>
  <c r="K73869" i="7" s="1"/>
  <c r="E73869" i="7" s="1"/>
  <c r="N73868" i="7"/>
  <c r="H73868" i="7"/>
  <c r="K73868" i="7" s="1"/>
  <c r="E73868" i="7" s="1"/>
  <c r="N73867" i="7"/>
  <c r="H73867" i="7"/>
  <c r="K73867" i="7" s="1"/>
  <c r="E73867" i="7" s="1"/>
  <c r="N73866" i="7"/>
  <c r="H73866" i="7"/>
  <c r="K73866" i="7" s="1"/>
  <c r="E73866" i="7" s="1"/>
  <c r="N73865" i="7"/>
  <c r="H73865" i="7"/>
  <c r="K73865" i="7" s="1"/>
  <c r="E73865" i="7" s="1"/>
  <c r="N73864" i="7"/>
  <c r="H73864" i="7"/>
  <c r="K73864" i="7" s="1"/>
  <c r="E73864" i="7" s="1"/>
  <c r="N73863" i="7"/>
  <c r="H73863" i="7"/>
  <c r="K73863" i="7" s="1"/>
  <c r="E73863" i="7" s="1"/>
  <c r="N73862" i="7"/>
  <c r="H73862" i="7"/>
  <c r="K73862" i="7" s="1"/>
  <c r="E73862" i="7" s="1"/>
  <c r="N73861" i="7"/>
  <c r="H73861" i="7"/>
  <c r="K73861" i="7" s="1"/>
  <c r="E73861" i="7" s="1"/>
  <c r="N73860" i="7"/>
  <c r="H73860" i="7"/>
  <c r="K73860" i="7" s="1"/>
  <c r="E73860" i="7" s="1"/>
  <c r="N73859" i="7"/>
  <c r="K73859" i="7"/>
  <c r="E73859" i="7" s="1"/>
  <c r="H73859" i="7"/>
  <c r="N73858" i="7"/>
  <c r="H73858" i="7"/>
  <c r="K73858" i="7" s="1"/>
  <c r="E73858" i="7" s="1"/>
  <c r="N73857" i="7"/>
  <c r="H73857" i="7"/>
  <c r="K73857" i="7" s="1"/>
  <c r="E73857" i="7" s="1"/>
  <c r="N73856" i="7"/>
  <c r="K73856" i="7"/>
  <c r="E73856" i="7" s="1"/>
  <c r="H73856" i="7"/>
  <c r="N73855" i="7"/>
  <c r="H73855" i="7"/>
  <c r="K73855" i="7" s="1"/>
  <c r="E73855" i="7" s="1"/>
  <c r="N73854" i="7"/>
  <c r="H73854" i="7"/>
  <c r="K73854" i="7" s="1"/>
  <c r="E73854" i="7" s="1"/>
  <c r="N73853" i="7"/>
  <c r="H73853" i="7"/>
  <c r="K73853" i="7" s="1"/>
  <c r="E73853" i="7" s="1"/>
  <c r="N73852" i="7"/>
  <c r="H73852" i="7"/>
  <c r="K73852" i="7" s="1"/>
  <c r="E73852" i="7" s="1"/>
  <c r="N73851" i="7"/>
  <c r="H73851" i="7"/>
  <c r="K73851" i="7" s="1"/>
  <c r="E73851" i="7"/>
  <c r="N73850" i="7"/>
  <c r="K73850" i="7"/>
  <c r="E73850" i="7" s="1"/>
  <c r="H73850" i="7"/>
  <c r="N73849" i="7"/>
  <c r="H73849" i="7"/>
  <c r="K73849" i="7" s="1"/>
  <c r="E73849" i="7" s="1"/>
  <c r="N73848" i="7"/>
  <c r="H73848" i="7"/>
  <c r="K73848" i="7" s="1"/>
  <c r="E73848" i="7" s="1"/>
  <c r="N73847" i="7"/>
  <c r="H73847" i="7"/>
  <c r="K73847" i="7" s="1"/>
  <c r="E73847" i="7" s="1"/>
  <c r="N73846" i="7"/>
  <c r="H73846" i="7"/>
  <c r="K73846" i="7" s="1"/>
  <c r="E73846" i="7" s="1"/>
  <c r="N73845" i="7"/>
  <c r="H73845" i="7"/>
  <c r="K73845" i="7" s="1"/>
  <c r="E73845" i="7" s="1"/>
  <c r="N73844" i="7"/>
  <c r="H73844" i="7"/>
  <c r="K73844" i="7" s="1"/>
  <c r="E73844" i="7" s="1"/>
  <c r="N73843" i="7"/>
  <c r="H73843" i="7"/>
  <c r="K73843" i="7" s="1"/>
  <c r="E73843" i="7" s="1"/>
  <c r="N73842" i="7"/>
  <c r="H73842" i="7"/>
  <c r="K73842" i="7" s="1"/>
  <c r="E73842" i="7" s="1"/>
  <c r="N73841" i="7"/>
  <c r="K73841" i="7"/>
  <c r="E73841" i="7" s="1"/>
  <c r="H73841" i="7"/>
  <c r="N73840" i="7"/>
  <c r="H73840" i="7"/>
  <c r="K73840" i="7" s="1"/>
  <c r="E73840" i="7" s="1"/>
  <c r="N73839" i="7"/>
  <c r="H73839" i="7"/>
  <c r="K73839" i="7" s="1"/>
  <c r="E73839" i="7" s="1"/>
  <c r="N73838" i="7"/>
  <c r="K73838" i="7"/>
  <c r="E73838" i="7" s="1"/>
  <c r="H73838" i="7"/>
  <c r="N73837" i="7"/>
  <c r="H73837" i="7"/>
  <c r="K73837" i="7" s="1"/>
  <c r="E73837" i="7" s="1"/>
  <c r="N73836" i="7"/>
  <c r="H73836" i="7"/>
  <c r="K73836" i="7" s="1"/>
  <c r="E73836" i="7" s="1"/>
  <c r="N73835" i="7"/>
  <c r="H73835" i="7"/>
  <c r="K73835" i="7" s="1"/>
  <c r="E73835" i="7" s="1"/>
  <c r="N73834" i="7"/>
  <c r="H73834" i="7"/>
  <c r="K73834" i="7" s="1"/>
  <c r="E73834" i="7" s="1"/>
  <c r="N73833" i="7"/>
  <c r="H73833" i="7"/>
  <c r="K73833" i="7" s="1"/>
  <c r="E73833" i="7" s="1"/>
  <c r="N73832" i="7"/>
  <c r="H73832" i="7"/>
  <c r="K73832" i="7" s="1"/>
  <c r="E73832" i="7" s="1"/>
  <c r="N73831" i="7"/>
  <c r="H73831" i="7"/>
  <c r="K73831" i="7" s="1"/>
  <c r="E73831" i="7" s="1"/>
  <c r="N73830" i="7"/>
  <c r="H73830" i="7"/>
  <c r="K73830" i="7" s="1"/>
  <c r="E73830" i="7" s="1"/>
  <c r="N73829" i="7"/>
  <c r="H73829" i="7"/>
  <c r="K73829" i="7" s="1"/>
  <c r="E73829" i="7" s="1"/>
  <c r="N73828" i="7"/>
  <c r="K73828" i="7"/>
  <c r="E73828" i="7" s="1"/>
  <c r="H73828" i="7"/>
  <c r="N73827" i="7"/>
  <c r="H73827" i="7"/>
  <c r="K73827" i="7" s="1"/>
  <c r="E73827" i="7" s="1"/>
  <c r="N73826" i="7"/>
  <c r="H73826" i="7"/>
  <c r="K73826" i="7" s="1"/>
  <c r="E73826" i="7" s="1"/>
  <c r="N73825" i="7"/>
  <c r="K73825" i="7"/>
  <c r="E73825" i="7" s="1"/>
  <c r="H73825" i="7"/>
  <c r="N73824" i="7"/>
  <c r="H73824" i="7"/>
  <c r="K73824" i="7" s="1"/>
  <c r="E73824" i="7" s="1"/>
  <c r="N73823" i="7"/>
  <c r="H73823" i="7"/>
  <c r="K73823" i="7" s="1"/>
  <c r="E73823" i="7" s="1"/>
  <c r="N73822" i="7"/>
  <c r="H73822" i="7"/>
  <c r="K73822" i="7" s="1"/>
  <c r="E73822" i="7" s="1"/>
  <c r="N73821" i="7"/>
  <c r="H73821" i="7"/>
  <c r="K73821" i="7" s="1"/>
  <c r="E73821" i="7" s="1"/>
  <c r="N73820" i="7"/>
  <c r="H73820" i="7"/>
  <c r="K73820" i="7" s="1"/>
  <c r="E73820" i="7" s="1"/>
  <c r="N73819" i="7"/>
  <c r="K73819" i="7"/>
  <c r="E73819" i="7" s="1"/>
  <c r="H73819" i="7"/>
  <c r="N73818" i="7"/>
  <c r="H73818" i="7"/>
  <c r="K73818" i="7" s="1"/>
  <c r="E73818" i="7" s="1"/>
  <c r="N73817" i="7"/>
  <c r="H73817" i="7"/>
  <c r="K73817" i="7" s="1"/>
  <c r="E73817" i="7" s="1"/>
  <c r="N73816" i="7"/>
  <c r="H73816" i="7"/>
  <c r="K73816" i="7" s="1"/>
  <c r="E73816" i="7" s="1"/>
  <c r="N73815" i="7"/>
  <c r="H73815" i="7"/>
  <c r="K73815" i="7" s="1"/>
  <c r="E73815" i="7" s="1"/>
  <c r="N73814" i="7"/>
  <c r="K73814" i="7"/>
  <c r="E73814" i="7" s="1"/>
  <c r="H73814" i="7"/>
  <c r="N73813" i="7"/>
  <c r="H73813" i="7"/>
  <c r="K73813" i="7" s="1"/>
  <c r="E73813" i="7" s="1"/>
  <c r="N73812" i="7"/>
  <c r="H73812" i="7"/>
  <c r="K73812" i="7" s="1"/>
  <c r="E73812" i="7" s="1"/>
  <c r="N73811" i="7"/>
  <c r="H73811" i="7"/>
  <c r="K73811" i="7" s="1"/>
  <c r="E73811" i="7" s="1"/>
  <c r="N73810" i="7"/>
  <c r="H73810" i="7"/>
  <c r="K73810" i="7" s="1"/>
  <c r="E73810" i="7" s="1"/>
  <c r="N73809" i="7"/>
  <c r="H73809" i="7"/>
  <c r="K73809" i="7" s="1"/>
  <c r="E73809" i="7" s="1"/>
  <c r="N73808" i="7"/>
  <c r="H73808" i="7"/>
  <c r="K73808" i="7" s="1"/>
  <c r="E73808" i="7" s="1"/>
  <c r="N73807" i="7"/>
  <c r="H73807" i="7"/>
  <c r="K73807" i="7" s="1"/>
  <c r="E73807" i="7" s="1"/>
  <c r="N73806" i="7"/>
  <c r="H73806" i="7"/>
  <c r="K73806" i="7" s="1"/>
  <c r="E73806" i="7" s="1"/>
  <c r="N73805" i="7"/>
  <c r="H73805" i="7"/>
  <c r="K73805" i="7" s="1"/>
  <c r="E73805" i="7" s="1"/>
  <c r="N73804" i="7"/>
  <c r="H73804" i="7"/>
  <c r="K73804" i="7" s="1"/>
  <c r="E73804" i="7" s="1"/>
  <c r="N73803" i="7"/>
  <c r="H73803" i="7"/>
  <c r="K73803" i="7" s="1"/>
  <c r="E73803" i="7" s="1"/>
  <c r="N73802" i="7"/>
  <c r="K73802" i="7"/>
  <c r="E73802" i="7" s="1"/>
  <c r="H73802" i="7"/>
  <c r="N73801" i="7"/>
  <c r="H73801" i="7"/>
  <c r="K73801" i="7" s="1"/>
  <c r="E73801" i="7" s="1"/>
  <c r="N73800" i="7"/>
  <c r="H73800" i="7"/>
  <c r="K73800" i="7" s="1"/>
  <c r="E73800" i="7" s="1"/>
  <c r="N73799" i="7"/>
  <c r="H73799" i="7"/>
  <c r="K73799" i="7" s="1"/>
  <c r="E73799" i="7" s="1"/>
  <c r="N73798" i="7"/>
  <c r="H73798" i="7"/>
  <c r="K73798" i="7" s="1"/>
  <c r="E73798" i="7" s="1"/>
  <c r="N73797" i="7"/>
  <c r="H73797" i="7"/>
  <c r="K73797" i="7" s="1"/>
  <c r="E73797" i="7" s="1"/>
  <c r="N73796" i="7"/>
  <c r="H73796" i="7"/>
  <c r="K73796" i="7" s="1"/>
  <c r="E73796" i="7" s="1"/>
  <c r="N73795" i="7"/>
  <c r="H73795" i="7"/>
  <c r="K73795" i="7" s="1"/>
  <c r="E73795" i="7" s="1"/>
  <c r="N73794" i="7"/>
  <c r="H73794" i="7"/>
  <c r="K73794" i="7" s="1"/>
  <c r="E73794" i="7" s="1"/>
  <c r="N73793" i="7"/>
  <c r="H73793" i="7"/>
  <c r="K73793" i="7" s="1"/>
  <c r="E73793" i="7" s="1"/>
  <c r="N73792" i="7"/>
  <c r="K73792" i="7"/>
  <c r="E73792" i="7" s="1"/>
  <c r="H73792" i="7"/>
  <c r="N73791" i="7"/>
  <c r="H73791" i="7"/>
  <c r="K73791" i="7" s="1"/>
  <c r="E73791" i="7"/>
  <c r="N73790" i="7"/>
  <c r="H73790" i="7"/>
  <c r="K73790" i="7" s="1"/>
  <c r="E73790" i="7" s="1"/>
  <c r="N73789" i="7"/>
  <c r="H73789" i="7"/>
  <c r="K73789" i="7" s="1"/>
  <c r="E73789" i="7" s="1"/>
  <c r="N73788" i="7"/>
  <c r="H73788" i="7"/>
  <c r="K73788" i="7" s="1"/>
  <c r="E73788" i="7" s="1"/>
  <c r="N73787" i="7"/>
  <c r="H73787" i="7"/>
  <c r="K73787" i="7" s="1"/>
  <c r="E73787" i="7" s="1"/>
  <c r="N73786" i="7"/>
  <c r="H73786" i="7"/>
  <c r="K73786" i="7" s="1"/>
  <c r="E73786" i="7" s="1"/>
  <c r="N73785" i="7"/>
  <c r="H73785" i="7"/>
  <c r="K73785" i="7" s="1"/>
  <c r="E73785" i="7" s="1"/>
  <c r="N73784" i="7"/>
  <c r="H73784" i="7"/>
  <c r="K73784" i="7" s="1"/>
  <c r="E73784" i="7" s="1"/>
  <c r="N73783" i="7"/>
  <c r="H73783" i="7"/>
  <c r="K73783" i="7" s="1"/>
  <c r="E73783" i="7" s="1"/>
  <c r="N73782" i="7"/>
  <c r="H73782" i="7"/>
  <c r="K73782" i="7" s="1"/>
  <c r="E73782" i="7" s="1"/>
  <c r="N73781" i="7"/>
  <c r="H73781" i="7"/>
  <c r="K73781" i="7" s="1"/>
  <c r="E73781" i="7" s="1"/>
  <c r="N73780" i="7"/>
  <c r="H73780" i="7"/>
  <c r="K73780" i="7" s="1"/>
  <c r="E73780" i="7" s="1"/>
  <c r="N73779" i="7"/>
  <c r="H73779" i="7"/>
  <c r="K73779" i="7" s="1"/>
  <c r="E73779" i="7" s="1"/>
  <c r="N73778" i="7"/>
  <c r="H73778" i="7"/>
  <c r="K73778" i="7" s="1"/>
  <c r="E73778" i="7" s="1"/>
  <c r="N73777" i="7"/>
  <c r="H73777" i="7"/>
  <c r="K73777" i="7" s="1"/>
  <c r="E73777" i="7" s="1"/>
  <c r="N73776" i="7"/>
  <c r="H73776" i="7"/>
  <c r="K73776" i="7" s="1"/>
  <c r="E73776" i="7" s="1"/>
  <c r="N73775" i="7"/>
  <c r="K73775" i="7"/>
  <c r="E73775" i="7" s="1"/>
  <c r="H73775" i="7"/>
  <c r="N73774" i="7"/>
  <c r="H73774" i="7"/>
  <c r="K73774" i="7" s="1"/>
  <c r="E73774" i="7" s="1"/>
  <c r="N73773" i="7"/>
  <c r="H73773" i="7"/>
  <c r="K73773" i="7" s="1"/>
  <c r="E73773" i="7" s="1"/>
  <c r="N73772" i="7"/>
  <c r="H73772" i="7"/>
  <c r="K73772" i="7" s="1"/>
  <c r="E73772" i="7" s="1"/>
  <c r="N73771" i="7"/>
  <c r="H73771" i="7"/>
  <c r="K73771" i="7" s="1"/>
  <c r="E73771" i="7" s="1"/>
  <c r="N73770" i="7"/>
  <c r="H73770" i="7"/>
  <c r="K73770" i="7" s="1"/>
  <c r="E73770" i="7" s="1"/>
  <c r="N73769" i="7"/>
  <c r="H73769" i="7"/>
  <c r="K73769" i="7" s="1"/>
  <c r="E73769" i="7" s="1"/>
  <c r="N73768" i="7"/>
  <c r="H73768" i="7"/>
  <c r="K73768" i="7" s="1"/>
  <c r="E73768" i="7" s="1"/>
  <c r="N73767" i="7"/>
  <c r="H73767" i="7"/>
  <c r="K73767" i="7" s="1"/>
  <c r="E73767" i="7" s="1"/>
  <c r="N73766" i="7"/>
  <c r="K73766" i="7"/>
  <c r="E73766" i="7" s="1"/>
  <c r="H73766" i="7"/>
  <c r="N73765" i="7"/>
  <c r="H73765" i="7"/>
  <c r="K73765" i="7" s="1"/>
  <c r="E73765" i="7" s="1"/>
  <c r="N73764" i="7"/>
  <c r="H73764" i="7"/>
  <c r="K73764" i="7" s="1"/>
  <c r="E73764" i="7" s="1"/>
  <c r="N73763" i="7"/>
  <c r="H73763" i="7"/>
  <c r="K73763" i="7" s="1"/>
  <c r="E73763" i="7" s="1"/>
  <c r="N73762" i="7"/>
  <c r="H73762" i="7"/>
  <c r="K73762" i="7" s="1"/>
  <c r="E73762" i="7" s="1"/>
  <c r="N73761" i="7"/>
  <c r="H73761" i="7"/>
  <c r="K73761" i="7" s="1"/>
  <c r="E73761" i="7" s="1"/>
  <c r="N73760" i="7"/>
  <c r="H73760" i="7"/>
  <c r="K73760" i="7" s="1"/>
  <c r="E73760" i="7" s="1"/>
  <c r="N73759" i="7"/>
  <c r="H73759" i="7"/>
  <c r="K73759" i="7" s="1"/>
  <c r="E73759" i="7" s="1"/>
  <c r="N73758" i="7"/>
  <c r="H73758" i="7"/>
  <c r="K73758" i="7" s="1"/>
  <c r="E73758" i="7" s="1"/>
  <c r="N73757" i="7"/>
  <c r="H73757" i="7"/>
  <c r="K73757" i="7" s="1"/>
  <c r="E73757" i="7" s="1"/>
  <c r="N73756" i="7"/>
  <c r="H73756" i="7"/>
  <c r="K73756" i="7" s="1"/>
  <c r="E73756" i="7" s="1"/>
  <c r="N73755" i="7"/>
  <c r="H73755" i="7"/>
  <c r="K73755" i="7" s="1"/>
  <c r="E73755" i="7" s="1"/>
  <c r="N73754" i="7"/>
  <c r="H73754" i="7"/>
  <c r="K73754" i="7" s="1"/>
  <c r="E73754" i="7" s="1"/>
  <c r="N73753" i="7"/>
  <c r="H73753" i="7"/>
  <c r="K73753" i="7" s="1"/>
  <c r="E73753" i="7" s="1"/>
  <c r="N73752" i="7"/>
  <c r="H73752" i="7"/>
  <c r="K73752" i="7" s="1"/>
  <c r="E73752" i="7" s="1"/>
  <c r="N73751" i="7"/>
  <c r="H73751" i="7"/>
  <c r="K73751" i="7" s="1"/>
  <c r="E73751" i="7" s="1"/>
  <c r="N73750" i="7"/>
  <c r="K73750" i="7"/>
  <c r="E73750" i="7" s="1"/>
  <c r="H73750" i="7"/>
  <c r="N73749" i="7"/>
  <c r="H73749" i="7"/>
  <c r="K73749" i="7" s="1"/>
  <c r="E73749" i="7" s="1"/>
  <c r="N73748" i="7"/>
  <c r="H73748" i="7"/>
  <c r="K73748" i="7" s="1"/>
  <c r="E73748" i="7" s="1"/>
  <c r="N73747" i="7"/>
  <c r="H73747" i="7"/>
  <c r="K73747" i="7" s="1"/>
  <c r="E73747" i="7"/>
  <c r="N73746" i="7"/>
  <c r="H73746" i="7"/>
  <c r="K73746" i="7" s="1"/>
  <c r="E73746" i="7" s="1"/>
  <c r="N73745" i="7"/>
  <c r="H73745" i="7"/>
  <c r="K73745" i="7" s="1"/>
  <c r="E73745" i="7" s="1"/>
  <c r="N73744" i="7"/>
  <c r="H73744" i="7"/>
  <c r="K73744" i="7" s="1"/>
  <c r="E73744" i="7" s="1"/>
  <c r="N73743" i="7"/>
  <c r="H73743" i="7"/>
  <c r="K73743" i="7" s="1"/>
  <c r="E73743" i="7" s="1"/>
  <c r="N73742" i="7"/>
  <c r="H73742" i="7"/>
  <c r="K73742" i="7" s="1"/>
  <c r="E73742" i="7" s="1"/>
  <c r="N73741" i="7"/>
  <c r="H73741" i="7"/>
  <c r="K73741" i="7" s="1"/>
  <c r="E73741" i="7" s="1"/>
  <c r="N73740" i="7"/>
  <c r="H73740" i="7"/>
  <c r="K73740" i="7" s="1"/>
  <c r="E73740" i="7" s="1"/>
  <c r="N73739" i="7"/>
  <c r="H73739" i="7"/>
  <c r="K73739" i="7" s="1"/>
  <c r="E73739" i="7" s="1"/>
  <c r="N73738" i="7"/>
  <c r="H73738" i="7"/>
  <c r="K73738" i="7" s="1"/>
  <c r="E73738" i="7" s="1"/>
  <c r="N73737" i="7"/>
  <c r="H73737" i="7"/>
  <c r="K73737" i="7" s="1"/>
  <c r="E73737" i="7"/>
  <c r="N73736" i="7"/>
  <c r="H73736" i="7"/>
  <c r="K73736" i="7" s="1"/>
  <c r="E73736" i="7" s="1"/>
  <c r="N73735" i="7"/>
  <c r="H73735" i="7"/>
  <c r="K73735" i="7" s="1"/>
  <c r="E73735" i="7" s="1"/>
  <c r="N73734" i="7"/>
  <c r="H73734" i="7"/>
  <c r="K73734" i="7" s="1"/>
  <c r="E73734" i="7" s="1"/>
  <c r="N73733" i="7"/>
  <c r="K73733" i="7"/>
  <c r="E73733" i="7" s="1"/>
  <c r="H73733" i="7"/>
  <c r="N73732" i="7"/>
  <c r="K73732" i="7"/>
  <c r="E73732" i="7" s="1"/>
  <c r="H73732" i="7"/>
  <c r="N73731" i="7"/>
  <c r="H73731" i="7"/>
  <c r="K73731" i="7" s="1"/>
  <c r="E73731" i="7" s="1"/>
  <c r="N73730" i="7"/>
  <c r="H73730" i="7"/>
  <c r="K73730" i="7" s="1"/>
  <c r="E73730" i="7" s="1"/>
  <c r="N73729" i="7"/>
  <c r="H73729" i="7"/>
  <c r="K73729" i="7" s="1"/>
  <c r="E73729" i="7" s="1"/>
  <c r="N73728" i="7"/>
  <c r="H73728" i="7"/>
  <c r="K73728" i="7" s="1"/>
  <c r="E73728" i="7" s="1"/>
  <c r="N73727" i="7"/>
  <c r="H73727" i="7"/>
  <c r="K73727" i="7" s="1"/>
  <c r="E73727" i="7" s="1"/>
  <c r="N73726" i="7"/>
  <c r="H73726" i="7"/>
  <c r="K73726" i="7" s="1"/>
  <c r="E73726" i="7" s="1"/>
  <c r="N73725" i="7"/>
  <c r="H73725" i="7"/>
  <c r="K73725" i="7" s="1"/>
  <c r="E73725" i="7" s="1"/>
  <c r="N73724" i="7"/>
  <c r="H73724" i="7"/>
  <c r="K73724" i="7" s="1"/>
  <c r="E73724" i="7" s="1"/>
  <c r="N73723" i="7"/>
  <c r="H73723" i="7"/>
  <c r="K73723" i="7" s="1"/>
  <c r="E73723" i="7" s="1"/>
  <c r="N73722" i="7"/>
  <c r="H73722" i="7"/>
  <c r="K73722" i="7" s="1"/>
  <c r="E73722" i="7" s="1"/>
  <c r="N73721" i="7"/>
  <c r="K73721" i="7"/>
  <c r="E73721" i="7" s="1"/>
  <c r="H73721" i="7"/>
  <c r="N73720" i="7"/>
  <c r="H73720" i="7"/>
  <c r="K73720" i="7" s="1"/>
  <c r="E73720" i="7" s="1"/>
  <c r="N73719" i="7"/>
  <c r="H73719" i="7"/>
  <c r="K73719" i="7" s="1"/>
  <c r="E73719" i="7" s="1"/>
  <c r="N73718" i="7"/>
  <c r="H73718" i="7"/>
  <c r="K73718" i="7" s="1"/>
  <c r="E73718" i="7" s="1"/>
  <c r="N73717" i="7"/>
  <c r="H73717" i="7"/>
  <c r="K73717" i="7" s="1"/>
  <c r="E73717" i="7" s="1"/>
  <c r="N73716" i="7"/>
  <c r="H73716" i="7"/>
  <c r="K73716" i="7" s="1"/>
  <c r="E73716" i="7" s="1"/>
  <c r="N73715" i="7"/>
  <c r="H73715" i="7"/>
  <c r="K73715" i="7" s="1"/>
  <c r="E73715" i="7" s="1"/>
  <c r="N73714" i="7"/>
  <c r="H73714" i="7"/>
  <c r="K73714" i="7" s="1"/>
  <c r="E73714" i="7"/>
  <c r="N73713" i="7"/>
  <c r="H73713" i="7"/>
  <c r="K73713" i="7" s="1"/>
  <c r="E73713" i="7" s="1"/>
  <c r="N73712" i="7"/>
  <c r="H73712" i="7"/>
  <c r="K73712" i="7" s="1"/>
  <c r="E73712" i="7" s="1"/>
  <c r="N73711" i="7"/>
  <c r="K73711" i="7"/>
  <c r="E73711" i="7" s="1"/>
  <c r="H73711" i="7"/>
  <c r="N73710" i="7"/>
  <c r="H73710" i="7"/>
  <c r="K73710" i="7" s="1"/>
  <c r="E73710" i="7" s="1"/>
  <c r="N73709" i="7"/>
  <c r="H73709" i="7"/>
  <c r="K73709" i="7" s="1"/>
  <c r="E73709" i="7" s="1"/>
  <c r="N73708" i="7"/>
  <c r="H73708" i="7"/>
  <c r="K73708" i="7" s="1"/>
  <c r="E73708" i="7" s="1"/>
  <c r="N73707" i="7"/>
  <c r="H73707" i="7"/>
  <c r="K73707" i="7" s="1"/>
  <c r="E73707" i="7" s="1"/>
  <c r="N73706" i="7"/>
  <c r="H73706" i="7"/>
  <c r="K73706" i="7" s="1"/>
  <c r="E73706" i="7" s="1"/>
  <c r="N73705" i="7"/>
  <c r="H73705" i="7"/>
  <c r="K73705" i="7" s="1"/>
  <c r="E73705" i="7" s="1"/>
  <c r="N73704" i="7"/>
  <c r="H73704" i="7"/>
  <c r="K73704" i="7" s="1"/>
  <c r="E73704" i="7" s="1"/>
  <c r="N73703" i="7"/>
  <c r="H73703" i="7"/>
  <c r="K73703" i="7" s="1"/>
  <c r="E73703" i="7" s="1"/>
  <c r="N73702" i="7"/>
  <c r="K73702" i="7"/>
  <c r="H73702" i="7"/>
  <c r="E73702" i="7"/>
  <c r="N73701" i="7"/>
  <c r="H73701" i="7"/>
  <c r="K73701" i="7" s="1"/>
  <c r="E73701" i="7"/>
  <c r="N73700" i="7"/>
  <c r="H73700" i="7"/>
  <c r="K73700" i="7" s="1"/>
  <c r="E73700" i="7" s="1"/>
  <c r="N73699" i="7"/>
  <c r="H73699" i="7"/>
  <c r="K73699" i="7" s="1"/>
  <c r="E73699" i="7" s="1"/>
  <c r="N73698" i="7"/>
  <c r="H73698" i="7"/>
  <c r="K73698" i="7" s="1"/>
  <c r="E73698" i="7" s="1"/>
  <c r="N73697" i="7"/>
  <c r="H73697" i="7"/>
  <c r="K73697" i="7" s="1"/>
  <c r="E73697" i="7" s="1"/>
  <c r="N73696" i="7"/>
  <c r="H73696" i="7"/>
  <c r="K73696" i="7" s="1"/>
  <c r="E73696" i="7" s="1"/>
  <c r="N73695" i="7"/>
  <c r="H73695" i="7"/>
  <c r="K73695" i="7" s="1"/>
  <c r="E73695" i="7" s="1"/>
  <c r="N73694" i="7"/>
  <c r="H73694" i="7"/>
  <c r="K73694" i="7" s="1"/>
  <c r="E73694" i="7" s="1"/>
  <c r="N73693" i="7"/>
  <c r="K73693" i="7"/>
  <c r="E73693" i="7" s="1"/>
  <c r="H73693" i="7"/>
  <c r="N73692" i="7"/>
  <c r="H73692" i="7"/>
  <c r="K73692" i="7" s="1"/>
  <c r="E73692" i="7" s="1"/>
  <c r="N73691" i="7"/>
  <c r="H73691" i="7"/>
  <c r="K73691" i="7" s="1"/>
  <c r="E73691" i="7" s="1"/>
  <c r="N73690" i="7"/>
  <c r="H73690" i="7"/>
  <c r="K73690" i="7" s="1"/>
  <c r="E73690" i="7" s="1"/>
  <c r="N73689" i="7"/>
  <c r="H73689" i="7"/>
  <c r="K73689" i="7" s="1"/>
  <c r="E73689" i="7"/>
  <c r="N73688" i="7"/>
  <c r="H73688" i="7"/>
  <c r="K73688" i="7" s="1"/>
  <c r="E73688" i="7" s="1"/>
  <c r="N73687" i="7"/>
  <c r="H73687" i="7"/>
  <c r="K73687" i="7" s="1"/>
  <c r="E73687" i="7" s="1"/>
  <c r="N73686" i="7"/>
  <c r="H73686" i="7"/>
  <c r="K73686" i="7" s="1"/>
  <c r="E73686" i="7" s="1"/>
  <c r="N73685" i="7"/>
  <c r="H73685" i="7"/>
  <c r="K73685" i="7" s="1"/>
  <c r="E73685" i="7" s="1"/>
  <c r="N73684" i="7"/>
  <c r="H73684" i="7"/>
  <c r="K73684" i="7" s="1"/>
  <c r="E73684" i="7" s="1"/>
  <c r="N73683" i="7"/>
  <c r="H73683" i="7"/>
  <c r="K73683" i="7" s="1"/>
  <c r="E73683" i="7" s="1"/>
  <c r="N73682" i="7"/>
  <c r="H73682" i="7"/>
  <c r="K73682" i="7" s="1"/>
  <c r="E73682" i="7" s="1"/>
  <c r="N73681" i="7"/>
  <c r="H73681" i="7"/>
  <c r="K73681" i="7" s="1"/>
  <c r="E73681" i="7" s="1"/>
  <c r="N73680" i="7"/>
  <c r="H73680" i="7"/>
  <c r="K73680" i="7" s="1"/>
  <c r="E73680" i="7" s="1"/>
  <c r="N73679" i="7"/>
  <c r="K73679" i="7"/>
  <c r="E73679" i="7" s="1"/>
  <c r="H73679" i="7"/>
  <c r="N73678" i="7"/>
  <c r="H73678" i="7"/>
  <c r="K73678" i="7" s="1"/>
  <c r="E73678" i="7" s="1"/>
  <c r="N73677" i="7"/>
  <c r="H73677" i="7"/>
  <c r="K73677" i="7" s="1"/>
  <c r="E73677" i="7" s="1"/>
  <c r="N73676" i="7"/>
  <c r="H73676" i="7"/>
  <c r="K73676" i="7" s="1"/>
  <c r="E73676" i="7" s="1"/>
  <c r="N73675" i="7"/>
  <c r="H73675" i="7"/>
  <c r="K73675" i="7" s="1"/>
  <c r="E73675" i="7" s="1"/>
  <c r="N73674" i="7"/>
  <c r="H73674" i="7"/>
  <c r="K73674" i="7" s="1"/>
  <c r="E73674" i="7" s="1"/>
  <c r="N73673" i="7"/>
  <c r="H73673" i="7"/>
  <c r="K73673" i="7" s="1"/>
  <c r="E73673" i="7" s="1"/>
  <c r="N73672" i="7"/>
  <c r="H73672" i="7"/>
  <c r="K73672" i="7" s="1"/>
  <c r="E73672" i="7" s="1"/>
  <c r="N73671" i="7"/>
  <c r="H73671" i="7"/>
  <c r="K73671" i="7" s="1"/>
  <c r="E73671" i="7"/>
  <c r="N73670" i="7"/>
  <c r="H73670" i="7"/>
  <c r="K73670" i="7" s="1"/>
  <c r="E73670" i="7" s="1"/>
  <c r="N73669" i="7"/>
  <c r="H73669" i="7"/>
  <c r="K73669" i="7" s="1"/>
  <c r="E73669" i="7" s="1"/>
  <c r="N73668" i="7"/>
  <c r="H73668" i="7"/>
  <c r="K73668" i="7" s="1"/>
  <c r="E73668" i="7" s="1"/>
  <c r="N73667" i="7"/>
  <c r="H73667" i="7"/>
  <c r="K73667" i="7" s="1"/>
  <c r="E73667" i="7" s="1"/>
  <c r="N73666" i="7"/>
  <c r="H73666" i="7"/>
  <c r="K73666" i="7" s="1"/>
  <c r="E73666" i="7" s="1"/>
  <c r="N73665" i="7"/>
  <c r="H73665" i="7"/>
  <c r="K73665" i="7" s="1"/>
  <c r="E73665" i="7" s="1"/>
  <c r="N73664" i="7"/>
  <c r="H73664" i="7"/>
  <c r="K73664" i="7" s="1"/>
  <c r="E73664" i="7" s="1"/>
  <c r="N73663" i="7"/>
  <c r="K73663" i="7"/>
  <c r="E73663" i="7" s="1"/>
  <c r="H73663" i="7"/>
  <c r="N73662" i="7"/>
  <c r="H73662" i="7"/>
  <c r="K73662" i="7" s="1"/>
  <c r="E73662" i="7"/>
  <c r="N73661" i="7"/>
  <c r="H73661" i="7"/>
  <c r="K73661" i="7" s="1"/>
  <c r="E73661" i="7" s="1"/>
  <c r="N73660" i="7"/>
  <c r="H73660" i="7"/>
  <c r="K73660" i="7" s="1"/>
  <c r="E73660" i="7" s="1"/>
  <c r="N73659" i="7"/>
  <c r="H73659" i="7"/>
  <c r="K73659" i="7" s="1"/>
  <c r="E73659" i="7" s="1"/>
  <c r="N73658" i="7"/>
  <c r="H73658" i="7"/>
  <c r="K73658" i="7" s="1"/>
  <c r="E73658" i="7" s="1"/>
  <c r="N73657" i="7"/>
  <c r="H73657" i="7"/>
  <c r="K73657" i="7" s="1"/>
  <c r="E73657" i="7" s="1"/>
  <c r="N73656" i="7"/>
  <c r="H73656" i="7"/>
  <c r="K73656" i="7" s="1"/>
  <c r="E73656" i="7"/>
  <c r="N73655" i="7"/>
  <c r="H73655" i="7"/>
  <c r="K73655" i="7" s="1"/>
  <c r="E73655" i="7" s="1"/>
  <c r="N73654" i="7"/>
  <c r="H73654" i="7"/>
  <c r="K73654" i="7" s="1"/>
  <c r="E73654" i="7" s="1"/>
  <c r="N73653" i="7"/>
  <c r="H73653" i="7"/>
  <c r="K73653" i="7" s="1"/>
  <c r="E73653" i="7" s="1"/>
  <c r="N73652" i="7"/>
  <c r="H73652" i="7"/>
  <c r="K73652" i="7" s="1"/>
  <c r="E73652" i="7" s="1"/>
  <c r="N73651" i="7"/>
  <c r="H73651" i="7"/>
  <c r="K73651" i="7" s="1"/>
  <c r="E73651" i="7" s="1"/>
  <c r="N73650" i="7"/>
  <c r="H73650" i="7"/>
  <c r="K73650" i="7" s="1"/>
  <c r="E73650" i="7" s="1"/>
  <c r="N73649" i="7"/>
  <c r="H73649" i="7"/>
  <c r="K73649" i="7" s="1"/>
  <c r="E73649" i="7" s="1"/>
  <c r="N73648" i="7"/>
  <c r="H73648" i="7"/>
  <c r="K73648" i="7" s="1"/>
  <c r="E73648" i="7" s="1"/>
  <c r="N73647" i="7"/>
  <c r="H73647" i="7"/>
  <c r="K73647" i="7" s="1"/>
  <c r="E73647" i="7" s="1"/>
  <c r="N73646" i="7"/>
  <c r="H73646" i="7"/>
  <c r="K73646" i="7" s="1"/>
  <c r="E73646" i="7" s="1"/>
  <c r="N73645" i="7"/>
  <c r="H73645" i="7"/>
  <c r="K73645" i="7" s="1"/>
  <c r="E73645" i="7" s="1"/>
  <c r="N73644" i="7"/>
  <c r="H73644" i="7"/>
  <c r="K73644" i="7" s="1"/>
  <c r="E73644" i="7" s="1"/>
  <c r="N73643" i="7"/>
  <c r="H73643" i="7"/>
  <c r="K73643" i="7" s="1"/>
  <c r="E73643" i="7" s="1"/>
  <c r="N73642" i="7"/>
  <c r="K73642" i="7"/>
  <c r="E73642" i="7" s="1"/>
  <c r="H73642" i="7"/>
  <c r="N73641" i="7"/>
  <c r="H73641" i="7"/>
  <c r="K73641" i="7" s="1"/>
  <c r="E73641" i="7" s="1"/>
  <c r="N73640" i="7"/>
  <c r="H73640" i="7"/>
  <c r="K73640" i="7" s="1"/>
  <c r="E73640" i="7" s="1"/>
  <c r="N73639" i="7"/>
  <c r="K73639" i="7"/>
  <c r="E73639" i="7" s="1"/>
  <c r="H73639" i="7"/>
  <c r="N73638" i="7"/>
  <c r="H73638" i="7"/>
  <c r="K73638" i="7" s="1"/>
  <c r="E73638" i="7" s="1"/>
  <c r="N73637" i="7"/>
  <c r="H73637" i="7"/>
  <c r="K73637" i="7" s="1"/>
  <c r="E73637" i="7" s="1"/>
  <c r="N73636" i="7"/>
  <c r="H73636" i="7"/>
  <c r="K73636" i="7" s="1"/>
  <c r="E73636" i="7" s="1"/>
  <c r="N73635" i="7"/>
  <c r="H73635" i="7"/>
  <c r="K73635" i="7" s="1"/>
  <c r="E73635" i="7" s="1"/>
  <c r="N73634" i="7"/>
  <c r="H73634" i="7"/>
  <c r="K73634" i="7" s="1"/>
  <c r="E73634" i="7" s="1"/>
  <c r="N73633" i="7"/>
  <c r="H73633" i="7"/>
  <c r="K73633" i="7" s="1"/>
  <c r="E73633" i="7" s="1"/>
  <c r="N73632" i="7"/>
  <c r="H73632" i="7"/>
  <c r="K73632" i="7" s="1"/>
  <c r="E73632" i="7" s="1"/>
  <c r="N73631" i="7"/>
  <c r="H73631" i="7"/>
  <c r="K73631" i="7" s="1"/>
  <c r="E73631" i="7" s="1"/>
  <c r="N73630" i="7"/>
  <c r="H73630" i="7"/>
  <c r="K73630" i="7" s="1"/>
  <c r="E73630" i="7" s="1"/>
  <c r="N73629" i="7"/>
  <c r="H73629" i="7"/>
  <c r="K73629" i="7" s="1"/>
  <c r="E73629" i="7" s="1"/>
  <c r="N73628" i="7"/>
  <c r="H73628" i="7"/>
  <c r="K73628" i="7" s="1"/>
  <c r="E73628" i="7" s="1"/>
  <c r="N73627" i="7"/>
  <c r="H73627" i="7"/>
  <c r="K73627" i="7" s="1"/>
  <c r="E73627" i="7" s="1"/>
  <c r="N73626" i="7"/>
  <c r="H73626" i="7"/>
  <c r="K73626" i="7" s="1"/>
  <c r="E73626" i="7" s="1"/>
  <c r="N73625" i="7"/>
  <c r="H73625" i="7"/>
  <c r="K73625" i="7" s="1"/>
  <c r="E73625" i="7" s="1"/>
  <c r="N73624" i="7"/>
  <c r="H73624" i="7"/>
  <c r="K73624" i="7" s="1"/>
  <c r="E73624" i="7" s="1"/>
  <c r="N73623" i="7"/>
  <c r="H73623" i="7"/>
  <c r="K73623" i="7" s="1"/>
  <c r="E73623" i="7" s="1"/>
  <c r="N73622" i="7"/>
  <c r="H73622" i="7"/>
  <c r="K73622" i="7" s="1"/>
  <c r="E73622" i="7" s="1"/>
  <c r="N73621" i="7"/>
  <c r="K73621" i="7"/>
  <c r="E73621" i="7" s="1"/>
  <c r="H73621" i="7"/>
  <c r="N73620" i="7"/>
  <c r="H73620" i="7"/>
  <c r="K73620" i="7" s="1"/>
  <c r="E73620" i="7" s="1"/>
  <c r="N73619" i="7"/>
  <c r="H73619" i="7"/>
  <c r="K73619" i="7" s="1"/>
  <c r="E73619" i="7" s="1"/>
  <c r="N73618" i="7"/>
  <c r="H73618" i="7"/>
  <c r="K73618" i="7" s="1"/>
  <c r="E73618" i="7" s="1"/>
  <c r="N73617" i="7"/>
  <c r="H73617" i="7"/>
  <c r="K73617" i="7" s="1"/>
  <c r="E73617" i="7" s="1"/>
  <c r="N73616" i="7"/>
  <c r="H73616" i="7"/>
  <c r="K73616" i="7" s="1"/>
  <c r="E73616" i="7" s="1"/>
  <c r="N73615" i="7"/>
  <c r="K73615" i="7"/>
  <c r="H73615" i="7"/>
  <c r="E73615" i="7"/>
  <c r="N73614" i="7"/>
  <c r="H73614" i="7"/>
  <c r="K73614" i="7" s="1"/>
  <c r="E73614" i="7" s="1"/>
  <c r="N73613" i="7"/>
  <c r="H73613" i="7"/>
  <c r="K73613" i="7" s="1"/>
  <c r="E73613" i="7" s="1"/>
  <c r="N73612" i="7"/>
  <c r="K73612" i="7"/>
  <c r="E73612" i="7" s="1"/>
  <c r="H73612" i="7"/>
  <c r="N73611" i="7"/>
  <c r="H73611" i="7"/>
  <c r="K73611" i="7" s="1"/>
  <c r="E73611" i="7" s="1"/>
  <c r="N73610" i="7"/>
  <c r="H73610" i="7"/>
  <c r="K73610" i="7" s="1"/>
  <c r="E73610" i="7" s="1"/>
  <c r="N73609" i="7"/>
  <c r="H73609" i="7"/>
  <c r="K73609" i="7" s="1"/>
  <c r="E73609" i="7"/>
  <c r="N73608" i="7"/>
  <c r="K73608" i="7"/>
  <c r="E73608" i="7" s="1"/>
  <c r="H73608" i="7"/>
  <c r="N73607" i="7"/>
  <c r="H73607" i="7"/>
  <c r="K73607" i="7" s="1"/>
  <c r="E73607" i="7" s="1"/>
  <c r="N73606" i="7"/>
  <c r="H73606" i="7"/>
  <c r="K73606" i="7" s="1"/>
  <c r="E73606" i="7" s="1"/>
  <c r="N73605" i="7"/>
  <c r="H73605" i="7"/>
  <c r="K73605" i="7" s="1"/>
  <c r="E73605" i="7" s="1"/>
  <c r="N73604" i="7"/>
  <c r="H73604" i="7"/>
  <c r="K73604" i="7" s="1"/>
  <c r="E73604" i="7" s="1"/>
  <c r="N73603" i="7"/>
  <c r="H73603" i="7"/>
  <c r="K73603" i="7" s="1"/>
  <c r="E73603" i="7" s="1"/>
  <c r="N73602" i="7"/>
  <c r="H73602" i="7"/>
  <c r="K73602" i="7" s="1"/>
  <c r="E73602" i="7" s="1"/>
  <c r="N73601" i="7"/>
  <c r="H73601" i="7"/>
  <c r="K73601" i="7" s="1"/>
  <c r="E73601" i="7" s="1"/>
  <c r="N73600" i="7"/>
  <c r="H73600" i="7"/>
  <c r="K73600" i="7" s="1"/>
  <c r="E73600" i="7" s="1"/>
  <c r="N73599" i="7"/>
  <c r="H73599" i="7"/>
  <c r="K73599" i="7" s="1"/>
  <c r="E73599" i="7" s="1"/>
  <c r="N73598" i="7"/>
  <c r="H73598" i="7"/>
  <c r="K73598" i="7" s="1"/>
  <c r="E73598" i="7" s="1"/>
  <c r="N73597" i="7"/>
  <c r="H73597" i="7"/>
  <c r="K73597" i="7" s="1"/>
  <c r="E73597" i="7" s="1"/>
  <c r="N73596" i="7"/>
  <c r="H73596" i="7"/>
  <c r="K73596" i="7" s="1"/>
  <c r="E73596" i="7" s="1"/>
  <c r="N73595" i="7"/>
  <c r="H73595" i="7"/>
  <c r="K73595" i="7" s="1"/>
  <c r="E73595" i="7" s="1"/>
  <c r="N73594" i="7"/>
  <c r="K73594" i="7"/>
  <c r="E73594" i="7" s="1"/>
  <c r="H73594" i="7"/>
  <c r="N73593" i="7"/>
  <c r="K73593" i="7"/>
  <c r="E73593" i="7" s="1"/>
  <c r="H73593" i="7"/>
  <c r="N73592" i="7"/>
  <c r="H73592" i="7"/>
  <c r="K73592" i="7" s="1"/>
  <c r="E73592" i="7" s="1"/>
  <c r="N73591" i="7"/>
  <c r="H73591" i="7"/>
  <c r="K73591" i="7" s="1"/>
  <c r="E73591" i="7" s="1"/>
  <c r="N73590" i="7"/>
  <c r="H73590" i="7"/>
  <c r="K73590" i="7" s="1"/>
  <c r="E73590" i="7" s="1"/>
  <c r="N73589" i="7"/>
  <c r="H73589" i="7"/>
  <c r="K73589" i="7" s="1"/>
  <c r="E73589" i="7" s="1"/>
  <c r="N73588" i="7"/>
  <c r="H73588" i="7"/>
  <c r="K73588" i="7" s="1"/>
  <c r="E73588" i="7" s="1"/>
  <c r="N73587" i="7"/>
  <c r="H73587" i="7"/>
  <c r="K73587" i="7" s="1"/>
  <c r="E73587" i="7" s="1"/>
  <c r="N73586" i="7"/>
  <c r="H73586" i="7"/>
  <c r="K73586" i="7" s="1"/>
  <c r="E73586" i="7" s="1"/>
  <c r="N73585" i="7"/>
  <c r="K73585" i="7"/>
  <c r="E73585" i="7" s="1"/>
  <c r="H73585" i="7"/>
  <c r="N73584" i="7"/>
  <c r="H73584" i="7"/>
  <c r="K73584" i="7" s="1"/>
  <c r="E73584" i="7" s="1"/>
  <c r="N73583" i="7"/>
  <c r="H73583" i="7"/>
  <c r="K73583" i="7" s="1"/>
  <c r="E73583" i="7" s="1"/>
  <c r="N73582" i="7"/>
  <c r="H73582" i="7"/>
  <c r="K73582" i="7" s="1"/>
  <c r="E73582" i="7" s="1"/>
  <c r="N73581" i="7"/>
  <c r="H73581" i="7"/>
  <c r="K73581" i="7" s="1"/>
  <c r="E73581" i="7" s="1"/>
  <c r="N73580" i="7"/>
  <c r="H73580" i="7"/>
  <c r="K73580" i="7" s="1"/>
  <c r="E73580" i="7" s="1"/>
  <c r="N73579" i="7"/>
  <c r="H73579" i="7"/>
  <c r="K73579" i="7" s="1"/>
  <c r="E73579" i="7" s="1"/>
  <c r="N73578" i="7"/>
  <c r="H73578" i="7"/>
  <c r="K73578" i="7" s="1"/>
  <c r="E73578" i="7" s="1"/>
  <c r="N73577" i="7"/>
  <c r="H73577" i="7"/>
  <c r="K73577" i="7" s="1"/>
  <c r="E73577" i="7" s="1"/>
  <c r="N73576" i="7"/>
  <c r="H73576" i="7"/>
  <c r="K73576" i="7" s="1"/>
  <c r="E73576" i="7" s="1"/>
  <c r="N73575" i="7"/>
  <c r="H73575" i="7"/>
  <c r="K73575" i="7" s="1"/>
  <c r="E73575" i="7" s="1"/>
  <c r="N73574" i="7"/>
  <c r="H73574" i="7"/>
  <c r="K73574" i="7" s="1"/>
  <c r="E73574" i="7" s="1"/>
  <c r="N73573" i="7"/>
  <c r="H73573" i="7"/>
  <c r="K73573" i="7" s="1"/>
  <c r="E73573" i="7" s="1"/>
  <c r="N73572" i="7"/>
  <c r="K73572" i="7"/>
  <c r="E73572" i="7" s="1"/>
  <c r="H73572" i="7"/>
  <c r="N73571" i="7"/>
  <c r="H73571" i="7"/>
  <c r="K73571" i="7" s="1"/>
  <c r="E73571" i="7" s="1"/>
  <c r="N73570" i="7"/>
  <c r="H73570" i="7"/>
  <c r="K73570" i="7" s="1"/>
  <c r="E73570" i="7" s="1"/>
  <c r="N73569" i="7"/>
  <c r="H73569" i="7"/>
  <c r="K73569" i="7" s="1"/>
  <c r="E73569" i="7" s="1"/>
  <c r="N73568" i="7"/>
  <c r="H73568" i="7"/>
  <c r="K73568" i="7" s="1"/>
  <c r="E73568" i="7" s="1"/>
  <c r="N73567" i="7"/>
  <c r="H73567" i="7"/>
  <c r="K73567" i="7" s="1"/>
  <c r="E73567" i="7" s="1"/>
  <c r="N73566" i="7"/>
  <c r="H73566" i="7"/>
  <c r="K73566" i="7" s="1"/>
  <c r="E73566" i="7" s="1"/>
  <c r="N73565" i="7"/>
  <c r="H73565" i="7"/>
  <c r="K73565" i="7" s="1"/>
  <c r="E73565" i="7" s="1"/>
  <c r="N73564" i="7"/>
  <c r="H73564" i="7"/>
  <c r="K73564" i="7" s="1"/>
  <c r="E73564" i="7" s="1"/>
  <c r="N73563" i="7"/>
  <c r="H73563" i="7"/>
  <c r="K73563" i="7" s="1"/>
  <c r="E73563" i="7" s="1"/>
  <c r="N73562" i="7"/>
  <c r="K73562" i="7"/>
  <c r="E73562" i="7" s="1"/>
  <c r="H73562" i="7"/>
  <c r="N73561" i="7"/>
  <c r="H73561" i="7"/>
  <c r="K73561" i="7" s="1"/>
  <c r="E73561" i="7" s="1"/>
  <c r="N73560" i="7"/>
  <c r="H73560" i="7"/>
  <c r="K73560" i="7" s="1"/>
  <c r="E73560" i="7" s="1"/>
  <c r="N73559" i="7"/>
  <c r="H73559" i="7"/>
  <c r="K73559" i="7" s="1"/>
  <c r="E73559" i="7" s="1"/>
  <c r="N73558" i="7"/>
  <c r="H73558" i="7"/>
  <c r="K73558" i="7" s="1"/>
  <c r="E73558" i="7" s="1"/>
  <c r="N73557" i="7"/>
  <c r="H73557" i="7"/>
  <c r="K73557" i="7" s="1"/>
  <c r="E73557" i="7" s="1"/>
  <c r="N73556" i="7"/>
  <c r="H73556" i="7"/>
  <c r="K73556" i="7" s="1"/>
  <c r="E73556" i="7" s="1"/>
  <c r="N73555" i="7"/>
  <c r="H73555" i="7"/>
  <c r="K73555" i="7" s="1"/>
  <c r="E73555" i="7" s="1"/>
  <c r="N73554" i="7"/>
  <c r="H73554" i="7"/>
  <c r="K73554" i="7" s="1"/>
  <c r="E73554" i="7" s="1"/>
  <c r="N73553" i="7"/>
  <c r="H73553" i="7"/>
  <c r="K73553" i="7" s="1"/>
  <c r="E73553" i="7" s="1"/>
  <c r="N73552" i="7"/>
  <c r="H73552" i="7"/>
  <c r="K73552" i="7" s="1"/>
  <c r="E73552" i="7" s="1"/>
  <c r="N73551" i="7"/>
  <c r="H73551" i="7"/>
  <c r="K73551" i="7" s="1"/>
  <c r="E73551" i="7" s="1"/>
  <c r="N73550" i="7"/>
  <c r="H73550" i="7"/>
  <c r="K73550" i="7" s="1"/>
  <c r="E73550" i="7" s="1"/>
  <c r="N73549" i="7"/>
  <c r="H73549" i="7"/>
  <c r="K73549" i="7" s="1"/>
  <c r="E73549" i="7" s="1"/>
  <c r="N73548" i="7"/>
  <c r="H73548" i="7"/>
  <c r="K73548" i="7" s="1"/>
  <c r="E73548" i="7" s="1"/>
  <c r="N73547" i="7"/>
  <c r="H73547" i="7"/>
  <c r="K73547" i="7" s="1"/>
  <c r="E73547" i="7" s="1"/>
  <c r="N73546" i="7"/>
  <c r="H73546" i="7"/>
  <c r="K73546" i="7" s="1"/>
  <c r="E73546" i="7" s="1"/>
  <c r="N73545" i="7"/>
  <c r="K73545" i="7"/>
  <c r="E73545" i="7" s="1"/>
  <c r="H73545" i="7"/>
  <c r="N73544" i="7"/>
  <c r="H73544" i="7"/>
  <c r="K73544" i="7" s="1"/>
  <c r="E73544" i="7" s="1"/>
  <c r="N73543" i="7"/>
  <c r="H73543" i="7"/>
  <c r="K73543" i="7" s="1"/>
  <c r="E73543" i="7" s="1"/>
  <c r="N73542" i="7"/>
  <c r="H73542" i="7"/>
  <c r="K73542" i="7" s="1"/>
  <c r="E73542" i="7" s="1"/>
  <c r="N73541" i="7"/>
  <c r="H73541" i="7"/>
  <c r="K73541" i="7" s="1"/>
  <c r="E73541" i="7" s="1"/>
  <c r="N73540" i="7"/>
  <c r="H73540" i="7"/>
  <c r="K73540" i="7" s="1"/>
  <c r="E73540" i="7" s="1"/>
  <c r="N73539" i="7"/>
  <c r="K73539" i="7"/>
  <c r="H73539" i="7"/>
  <c r="E73539" i="7"/>
  <c r="N73538" i="7"/>
  <c r="H73538" i="7"/>
  <c r="K73538" i="7" s="1"/>
  <c r="E73538" i="7" s="1"/>
  <c r="N73537" i="7"/>
  <c r="H73537" i="7"/>
  <c r="K73537" i="7" s="1"/>
  <c r="E73537" i="7" s="1"/>
  <c r="N73536" i="7"/>
  <c r="H73536" i="7"/>
  <c r="K73536" i="7" s="1"/>
  <c r="E73536" i="7" s="1"/>
  <c r="N73535" i="7"/>
  <c r="K73535" i="7"/>
  <c r="E73535" i="7" s="1"/>
  <c r="H73535" i="7"/>
  <c r="N73534" i="7"/>
  <c r="H73534" i="7"/>
  <c r="K73534" i="7" s="1"/>
  <c r="E73534" i="7" s="1"/>
  <c r="N73533" i="7"/>
  <c r="H73533" i="7"/>
  <c r="K73533" i="7" s="1"/>
  <c r="E73533" i="7" s="1"/>
  <c r="N73532" i="7"/>
  <c r="K73532" i="7"/>
  <c r="E73532" i="7" s="1"/>
  <c r="H73532" i="7"/>
  <c r="N73531" i="7"/>
  <c r="H73531" i="7"/>
  <c r="K73531" i="7" s="1"/>
  <c r="E73531" i="7" s="1"/>
  <c r="N73530" i="7"/>
  <c r="H73530" i="7"/>
  <c r="K73530" i="7" s="1"/>
  <c r="E73530" i="7" s="1"/>
  <c r="N73529" i="7"/>
  <c r="H73529" i="7"/>
  <c r="K73529" i="7" s="1"/>
  <c r="E73529" i="7" s="1"/>
  <c r="N73528" i="7"/>
  <c r="K73528" i="7"/>
  <c r="E73528" i="7" s="1"/>
  <c r="H73528" i="7"/>
  <c r="N73527" i="7"/>
  <c r="H73527" i="7"/>
  <c r="K73527" i="7" s="1"/>
  <c r="E73527" i="7" s="1"/>
  <c r="N73526" i="7"/>
  <c r="H73526" i="7"/>
  <c r="K73526" i="7" s="1"/>
  <c r="E73526" i="7" s="1"/>
  <c r="N73525" i="7"/>
  <c r="H73525" i="7"/>
  <c r="K73525" i="7" s="1"/>
  <c r="E73525" i="7" s="1"/>
  <c r="N73524" i="7"/>
  <c r="H73524" i="7"/>
  <c r="K73524" i="7" s="1"/>
  <c r="E73524" i="7" s="1"/>
  <c r="N73523" i="7"/>
  <c r="H73523" i="7"/>
  <c r="K73523" i="7" s="1"/>
  <c r="E73523" i="7" s="1"/>
  <c r="N73522" i="7"/>
  <c r="H73522" i="7"/>
  <c r="K73522" i="7" s="1"/>
  <c r="E73522" i="7" s="1"/>
  <c r="N73521" i="7"/>
  <c r="K73521" i="7"/>
  <c r="E73521" i="7" s="1"/>
  <c r="H73521" i="7"/>
  <c r="N73520" i="7"/>
  <c r="H73520" i="7"/>
  <c r="K73520" i="7" s="1"/>
  <c r="E73520" i="7" s="1"/>
  <c r="N73519" i="7"/>
  <c r="H73519" i="7"/>
  <c r="K73519" i="7" s="1"/>
  <c r="E73519" i="7" s="1"/>
  <c r="N73518" i="7"/>
  <c r="H73518" i="7"/>
  <c r="K73518" i="7" s="1"/>
  <c r="E73518" i="7" s="1"/>
  <c r="N73517" i="7"/>
  <c r="K73517" i="7"/>
  <c r="E73517" i="7" s="1"/>
  <c r="H73517" i="7"/>
  <c r="N73516" i="7"/>
  <c r="H73516" i="7"/>
  <c r="K73516" i="7" s="1"/>
  <c r="E73516" i="7" s="1"/>
  <c r="N73515" i="7"/>
  <c r="H73515" i="7"/>
  <c r="K73515" i="7" s="1"/>
  <c r="E73515" i="7" s="1"/>
  <c r="N73514" i="7"/>
  <c r="H73514" i="7"/>
  <c r="K73514" i="7" s="1"/>
  <c r="E73514" i="7" s="1"/>
  <c r="N73513" i="7"/>
  <c r="H73513" i="7"/>
  <c r="K73513" i="7" s="1"/>
  <c r="E73513" i="7" s="1"/>
  <c r="N73512" i="7"/>
  <c r="H73512" i="7"/>
  <c r="K73512" i="7" s="1"/>
  <c r="E73512" i="7" s="1"/>
  <c r="N73511" i="7"/>
  <c r="H73511" i="7"/>
  <c r="K73511" i="7" s="1"/>
  <c r="E73511" i="7" s="1"/>
  <c r="N73510" i="7"/>
  <c r="H73510" i="7"/>
  <c r="K73510" i="7" s="1"/>
  <c r="E73510" i="7" s="1"/>
  <c r="N73509" i="7"/>
  <c r="H73509" i="7"/>
  <c r="K73509" i="7" s="1"/>
  <c r="E73509" i="7" s="1"/>
  <c r="N73508" i="7"/>
  <c r="K73508" i="7"/>
  <c r="E73508" i="7" s="1"/>
  <c r="H73508" i="7"/>
  <c r="N73507" i="7"/>
  <c r="K73507" i="7"/>
  <c r="E73507" i="7" s="1"/>
  <c r="H73507" i="7"/>
  <c r="N73506" i="7"/>
  <c r="H73506" i="7"/>
  <c r="K73506" i="7" s="1"/>
  <c r="E73506" i="7" s="1"/>
  <c r="N73505" i="7"/>
  <c r="H73505" i="7"/>
  <c r="K73505" i="7" s="1"/>
  <c r="E73505" i="7" s="1"/>
  <c r="N73504" i="7"/>
  <c r="H73504" i="7"/>
  <c r="K73504" i="7" s="1"/>
  <c r="E73504" i="7" s="1"/>
  <c r="N73503" i="7"/>
  <c r="K73503" i="7"/>
  <c r="E73503" i="7" s="1"/>
  <c r="H73503" i="7"/>
  <c r="N73502" i="7"/>
  <c r="H73502" i="7"/>
  <c r="K73502" i="7" s="1"/>
  <c r="E73502" i="7" s="1"/>
  <c r="N73501" i="7"/>
  <c r="H73501" i="7"/>
  <c r="K73501" i="7" s="1"/>
  <c r="E73501" i="7" s="1"/>
  <c r="N73500" i="7"/>
  <c r="H73500" i="7"/>
  <c r="K73500" i="7" s="1"/>
  <c r="E73500" i="7" s="1"/>
  <c r="N73499" i="7"/>
  <c r="H73499" i="7"/>
  <c r="K73499" i="7" s="1"/>
  <c r="E73499" i="7" s="1"/>
  <c r="N73498" i="7"/>
  <c r="H73498" i="7"/>
  <c r="K73498" i="7" s="1"/>
  <c r="E73498" i="7" s="1"/>
  <c r="N73497" i="7"/>
  <c r="H73497" i="7"/>
  <c r="K73497" i="7" s="1"/>
  <c r="E73497" i="7" s="1"/>
  <c r="N73496" i="7"/>
  <c r="H73496" i="7"/>
  <c r="K73496" i="7" s="1"/>
  <c r="E73496" i="7" s="1"/>
  <c r="N73495" i="7"/>
  <c r="H73495" i="7"/>
  <c r="K73495" i="7" s="1"/>
  <c r="E73495" i="7" s="1"/>
  <c r="N73494" i="7"/>
  <c r="H73494" i="7"/>
  <c r="K73494" i="7" s="1"/>
  <c r="E73494" i="7" s="1"/>
  <c r="N73493" i="7"/>
  <c r="H73493" i="7"/>
  <c r="K73493" i="7" s="1"/>
  <c r="E73493" i="7" s="1"/>
  <c r="N73492" i="7"/>
  <c r="H73492" i="7"/>
  <c r="K73492" i="7" s="1"/>
  <c r="E73492" i="7" s="1"/>
  <c r="N73491" i="7"/>
  <c r="H73491" i="7"/>
  <c r="K73491" i="7" s="1"/>
  <c r="E73491" i="7" s="1"/>
  <c r="N73490" i="7"/>
  <c r="K73490" i="7"/>
  <c r="E73490" i="7" s="1"/>
  <c r="H73490" i="7"/>
  <c r="N73489" i="7"/>
  <c r="H73489" i="7"/>
  <c r="K73489" i="7" s="1"/>
  <c r="E73489" i="7" s="1"/>
  <c r="N73488" i="7"/>
  <c r="H73488" i="7"/>
  <c r="K73488" i="7" s="1"/>
  <c r="E73488" i="7" s="1"/>
  <c r="N73487" i="7"/>
  <c r="K73487" i="7"/>
  <c r="E73487" i="7" s="1"/>
  <c r="H73487" i="7"/>
  <c r="N73486" i="7"/>
  <c r="K73486" i="7"/>
  <c r="E73486" i="7" s="1"/>
  <c r="H73486" i="7"/>
  <c r="N73485" i="7"/>
  <c r="H73485" i="7"/>
  <c r="K73485" i="7" s="1"/>
  <c r="E73485" i="7" s="1"/>
  <c r="N73484" i="7"/>
  <c r="H73484" i="7"/>
  <c r="K73484" i="7" s="1"/>
  <c r="E73484" i="7" s="1"/>
  <c r="N73483" i="7"/>
  <c r="H73483" i="7"/>
  <c r="K73483" i="7" s="1"/>
  <c r="E73483" i="7" s="1"/>
  <c r="N73482" i="7"/>
  <c r="H73482" i="7"/>
  <c r="K73482" i="7" s="1"/>
  <c r="E73482" i="7" s="1"/>
  <c r="N73481" i="7"/>
  <c r="H73481" i="7"/>
  <c r="K73481" i="7" s="1"/>
  <c r="E73481" i="7" s="1"/>
  <c r="N73480" i="7"/>
  <c r="K73480" i="7"/>
  <c r="E73480" i="7" s="1"/>
  <c r="H73480" i="7"/>
  <c r="N73479" i="7"/>
  <c r="K73479" i="7"/>
  <c r="E73479" i="7" s="1"/>
  <c r="H73479" i="7"/>
  <c r="N73478" i="7"/>
  <c r="K73478" i="7"/>
  <c r="E73478" i="7" s="1"/>
  <c r="H73478" i="7"/>
  <c r="N73477" i="7"/>
  <c r="H73477" i="7"/>
  <c r="K73477" i="7" s="1"/>
  <c r="E73477" i="7" s="1"/>
  <c r="N73476" i="7"/>
  <c r="H73476" i="7"/>
  <c r="K73476" i="7" s="1"/>
  <c r="E73476" i="7" s="1"/>
  <c r="N73475" i="7"/>
  <c r="H73475" i="7"/>
  <c r="K73475" i="7" s="1"/>
  <c r="E73475" i="7" s="1"/>
  <c r="N73474" i="7"/>
  <c r="H73474" i="7"/>
  <c r="K73474" i="7" s="1"/>
  <c r="E73474" i="7" s="1"/>
  <c r="N73473" i="7"/>
  <c r="H73473" i="7"/>
  <c r="K73473" i="7" s="1"/>
  <c r="E73473" i="7" s="1"/>
  <c r="N73472" i="7"/>
  <c r="K73472" i="7"/>
  <c r="E73472" i="7" s="1"/>
  <c r="H73472" i="7"/>
  <c r="N73471" i="7"/>
  <c r="H73471" i="7"/>
  <c r="K73471" i="7" s="1"/>
  <c r="E73471" i="7" s="1"/>
  <c r="N73470" i="7"/>
  <c r="H73470" i="7"/>
  <c r="K73470" i="7" s="1"/>
  <c r="E73470" i="7" s="1"/>
  <c r="N73469" i="7"/>
  <c r="H73469" i="7"/>
  <c r="K73469" i="7" s="1"/>
  <c r="E73469" i="7" s="1"/>
  <c r="N73468" i="7"/>
  <c r="H73468" i="7"/>
  <c r="K73468" i="7" s="1"/>
  <c r="E73468" i="7" s="1"/>
  <c r="N73467" i="7"/>
  <c r="K73467" i="7"/>
  <c r="H73467" i="7"/>
  <c r="E73467" i="7"/>
  <c r="N73466" i="7"/>
  <c r="H73466" i="7"/>
  <c r="K73466" i="7" s="1"/>
  <c r="E73466" i="7" s="1"/>
  <c r="N73465" i="7"/>
  <c r="H73465" i="7"/>
  <c r="K73465" i="7" s="1"/>
  <c r="E73465" i="7" s="1"/>
  <c r="N73464" i="7"/>
  <c r="H73464" i="7"/>
  <c r="K73464" i="7" s="1"/>
  <c r="E73464" i="7" s="1"/>
  <c r="N73463" i="7"/>
  <c r="H73463" i="7"/>
  <c r="K73463" i="7" s="1"/>
  <c r="E73463" i="7" s="1"/>
  <c r="N73462" i="7"/>
  <c r="K73462" i="7"/>
  <c r="E73462" i="7" s="1"/>
  <c r="H73462" i="7"/>
  <c r="N73461" i="7"/>
  <c r="H73461" i="7"/>
  <c r="K73461" i="7" s="1"/>
  <c r="E73461" i="7" s="1"/>
  <c r="N73460" i="7"/>
  <c r="H73460" i="7"/>
  <c r="K73460" i="7" s="1"/>
  <c r="E73460" i="7" s="1"/>
  <c r="N73459" i="7"/>
  <c r="H73459" i="7"/>
  <c r="K73459" i="7" s="1"/>
  <c r="E73459" i="7" s="1"/>
  <c r="N73458" i="7"/>
  <c r="K73458" i="7"/>
  <c r="E73458" i="7" s="1"/>
  <c r="H73458" i="7"/>
  <c r="N73457" i="7"/>
  <c r="H73457" i="7"/>
  <c r="K73457" i="7" s="1"/>
  <c r="E73457" i="7" s="1"/>
  <c r="N73456" i="7"/>
  <c r="K73456" i="7"/>
  <c r="E73456" i="7" s="1"/>
  <c r="H73456" i="7"/>
  <c r="N73455" i="7"/>
  <c r="H73455" i="7"/>
  <c r="K73455" i="7" s="1"/>
  <c r="E73455" i="7" s="1"/>
  <c r="N73454" i="7"/>
  <c r="K73454" i="7"/>
  <c r="E73454" i="7" s="1"/>
  <c r="H73454" i="7"/>
  <c r="N73453" i="7"/>
  <c r="H73453" i="7"/>
  <c r="K73453" i="7" s="1"/>
  <c r="E73453" i="7" s="1"/>
  <c r="N73452" i="7"/>
  <c r="H73452" i="7"/>
  <c r="K73452" i="7" s="1"/>
  <c r="E73452" i="7" s="1"/>
  <c r="N73451" i="7"/>
  <c r="K73451" i="7"/>
  <c r="E73451" i="7" s="1"/>
  <c r="H73451" i="7"/>
  <c r="N73450" i="7"/>
  <c r="H73450" i="7"/>
  <c r="K73450" i="7" s="1"/>
  <c r="E73450" i="7" s="1"/>
  <c r="N73449" i="7"/>
  <c r="H73449" i="7"/>
  <c r="K73449" i="7" s="1"/>
  <c r="E73449" i="7" s="1"/>
  <c r="N73448" i="7"/>
  <c r="H73448" i="7"/>
  <c r="K73448" i="7" s="1"/>
  <c r="E73448" i="7" s="1"/>
  <c r="N73447" i="7"/>
  <c r="H73447" i="7"/>
  <c r="K73447" i="7" s="1"/>
  <c r="E73447" i="7" s="1"/>
  <c r="N73446" i="7"/>
  <c r="H73446" i="7"/>
  <c r="K73446" i="7" s="1"/>
  <c r="E73446" i="7" s="1"/>
  <c r="N73445" i="7"/>
  <c r="K73445" i="7"/>
  <c r="E73445" i="7" s="1"/>
  <c r="H73445" i="7"/>
  <c r="N73444" i="7"/>
  <c r="H73444" i="7"/>
  <c r="K73444" i="7" s="1"/>
  <c r="E73444" i="7" s="1"/>
  <c r="N73443" i="7"/>
  <c r="H73443" i="7"/>
  <c r="K73443" i="7" s="1"/>
  <c r="E73443" i="7" s="1"/>
  <c r="N73442" i="7"/>
  <c r="H73442" i="7"/>
  <c r="K73442" i="7" s="1"/>
  <c r="E73442" i="7" s="1"/>
  <c r="N73441" i="7"/>
  <c r="K73441" i="7"/>
  <c r="E73441" i="7" s="1"/>
  <c r="H73441" i="7"/>
  <c r="N73440" i="7"/>
  <c r="H73440" i="7"/>
  <c r="K73440" i="7" s="1"/>
  <c r="E73440" i="7" s="1"/>
  <c r="N73439" i="7"/>
  <c r="H73439" i="7"/>
  <c r="K73439" i="7" s="1"/>
  <c r="E73439" i="7" s="1"/>
  <c r="N73438" i="7"/>
  <c r="H73438" i="7"/>
  <c r="K73438" i="7" s="1"/>
  <c r="E73438" i="7" s="1"/>
  <c r="N73437" i="7"/>
  <c r="H73437" i="7"/>
  <c r="K73437" i="7" s="1"/>
  <c r="E73437" i="7" s="1"/>
  <c r="N73436" i="7"/>
  <c r="K73436" i="7"/>
  <c r="E73436" i="7" s="1"/>
  <c r="H73436" i="7"/>
  <c r="N73435" i="7"/>
  <c r="H73435" i="7"/>
  <c r="K73435" i="7" s="1"/>
  <c r="E73435" i="7" s="1"/>
  <c r="N73434" i="7"/>
  <c r="H73434" i="7"/>
  <c r="K73434" i="7" s="1"/>
  <c r="E73434" i="7" s="1"/>
  <c r="N73433" i="7"/>
  <c r="H73433" i="7"/>
  <c r="K73433" i="7" s="1"/>
  <c r="E73433" i="7" s="1"/>
  <c r="N73432" i="7"/>
  <c r="H73432" i="7"/>
  <c r="K73432" i="7" s="1"/>
  <c r="E73432" i="7" s="1"/>
  <c r="N73431" i="7"/>
  <c r="H73431" i="7"/>
  <c r="K73431" i="7" s="1"/>
  <c r="E73431" i="7" s="1"/>
  <c r="N73430" i="7"/>
  <c r="H73430" i="7"/>
  <c r="K73430" i="7" s="1"/>
  <c r="E73430" i="7" s="1"/>
  <c r="N73429" i="7"/>
  <c r="H73429" i="7"/>
  <c r="K73429" i="7" s="1"/>
  <c r="E73429" i="7" s="1"/>
  <c r="N73428" i="7"/>
  <c r="H73428" i="7"/>
  <c r="K73428" i="7" s="1"/>
  <c r="E73428" i="7" s="1"/>
  <c r="N73427" i="7"/>
  <c r="H73427" i="7"/>
  <c r="K73427" i="7" s="1"/>
  <c r="E73427" i="7" s="1"/>
  <c r="N73426" i="7"/>
  <c r="K73426" i="7"/>
  <c r="E73426" i="7" s="1"/>
  <c r="H73426" i="7"/>
  <c r="N73425" i="7"/>
  <c r="H73425" i="7"/>
  <c r="K73425" i="7" s="1"/>
  <c r="E73425" i="7" s="1"/>
  <c r="N73424" i="7"/>
  <c r="K73424" i="7"/>
  <c r="E73424" i="7" s="1"/>
  <c r="H73424" i="7"/>
  <c r="N73423" i="7"/>
  <c r="K73423" i="7"/>
  <c r="E73423" i="7" s="1"/>
  <c r="H73423" i="7"/>
  <c r="N73422" i="7"/>
  <c r="H73422" i="7"/>
  <c r="K73422" i="7" s="1"/>
  <c r="E73422" i="7" s="1"/>
  <c r="N73421" i="7"/>
  <c r="H73421" i="7"/>
  <c r="K73421" i="7" s="1"/>
  <c r="E73421" i="7" s="1"/>
  <c r="N73420" i="7"/>
  <c r="H73420" i="7"/>
  <c r="K73420" i="7" s="1"/>
  <c r="E73420" i="7" s="1"/>
  <c r="N73419" i="7"/>
  <c r="H73419" i="7"/>
  <c r="K73419" i="7" s="1"/>
  <c r="E73419" i="7" s="1"/>
  <c r="N73418" i="7"/>
  <c r="H73418" i="7"/>
  <c r="K73418" i="7" s="1"/>
  <c r="E73418" i="7" s="1"/>
  <c r="N73417" i="7"/>
  <c r="H73417" i="7"/>
  <c r="K73417" i="7" s="1"/>
  <c r="E73417" i="7" s="1"/>
  <c r="N73416" i="7"/>
  <c r="H73416" i="7"/>
  <c r="K73416" i="7" s="1"/>
  <c r="E73416" i="7" s="1"/>
  <c r="N73415" i="7"/>
  <c r="K73415" i="7"/>
  <c r="E73415" i="7" s="1"/>
  <c r="H73415" i="7"/>
  <c r="N73414" i="7"/>
  <c r="H73414" i="7"/>
  <c r="K73414" i="7" s="1"/>
  <c r="E73414" i="7" s="1"/>
  <c r="N73413" i="7"/>
  <c r="H73413" i="7"/>
  <c r="K73413" i="7" s="1"/>
  <c r="E73413" i="7" s="1"/>
  <c r="N73412" i="7"/>
  <c r="H73412" i="7"/>
  <c r="K73412" i="7" s="1"/>
  <c r="E73412" i="7" s="1"/>
  <c r="N73411" i="7"/>
  <c r="H73411" i="7"/>
  <c r="K73411" i="7" s="1"/>
  <c r="E73411" i="7" s="1"/>
  <c r="N73410" i="7"/>
  <c r="K73410" i="7"/>
  <c r="E73410" i="7" s="1"/>
  <c r="H73410" i="7"/>
  <c r="N73409" i="7"/>
  <c r="K73409" i="7"/>
  <c r="E73409" i="7" s="1"/>
  <c r="H73409" i="7"/>
  <c r="N73408" i="7"/>
  <c r="H73408" i="7"/>
  <c r="K73408" i="7" s="1"/>
  <c r="E73408" i="7" s="1"/>
  <c r="N73407" i="7"/>
  <c r="H73407" i="7"/>
  <c r="K73407" i="7" s="1"/>
  <c r="E73407" i="7" s="1"/>
  <c r="N73406" i="7"/>
  <c r="H73406" i="7"/>
  <c r="K73406" i="7" s="1"/>
  <c r="E73406" i="7" s="1"/>
  <c r="N73405" i="7"/>
  <c r="K73405" i="7"/>
  <c r="E73405" i="7" s="1"/>
  <c r="H73405" i="7"/>
  <c r="N73404" i="7"/>
  <c r="K73404" i="7"/>
  <c r="E73404" i="7" s="1"/>
  <c r="H73404" i="7"/>
  <c r="N73403" i="7"/>
  <c r="H73403" i="7"/>
  <c r="K73403" i="7" s="1"/>
  <c r="E73403" i="7" s="1"/>
  <c r="N73402" i="7"/>
  <c r="H73402" i="7"/>
  <c r="K73402" i="7" s="1"/>
  <c r="E73402" i="7" s="1"/>
  <c r="N73401" i="7"/>
  <c r="H73401" i="7"/>
  <c r="K73401" i="7" s="1"/>
  <c r="E73401" i="7" s="1"/>
  <c r="N73400" i="7"/>
  <c r="K73400" i="7"/>
  <c r="E73400" i="7" s="1"/>
  <c r="H73400" i="7"/>
  <c r="N73399" i="7"/>
  <c r="K73399" i="7"/>
  <c r="E73399" i="7" s="1"/>
  <c r="H73399" i="7"/>
  <c r="N73398" i="7"/>
  <c r="H73398" i="7"/>
  <c r="K73398" i="7" s="1"/>
  <c r="E73398" i="7" s="1"/>
  <c r="N73397" i="7"/>
  <c r="H73397" i="7"/>
  <c r="K73397" i="7" s="1"/>
  <c r="E73397" i="7" s="1"/>
  <c r="N73396" i="7"/>
  <c r="H73396" i="7"/>
  <c r="K73396" i="7" s="1"/>
  <c r="E73396" i="7" s="1"/>
  <c r="N73395" i="7"/>
  <c r="K73395" i="7"/>
  <c r="E73395" i="7" s="1"/>
  <c r="H73395" i="7"/>
  <c r="N73394" i="7"/>
  <c r="H73394" i="7"/>
  <c r="K73394" i="7" s="1"/>
  <c r="E73394" i="7" s="1"/>
  <c r="N73393" i="7"/>
  <c r="H73393" i="7"/>
  <c r="K73393" i="7" s="1"/>
  <c r="E73393" i="7" s="1"/>
  <c r="N73392" i="7"/>
  <c r="H73392" i="7"/>
  <c r="K73392" i="7" s="1"/>
  <c r="E73392" i="7" s="1"/>
  <c r="N73391" i="7"/>
  <c r="H73391" i="7"/>
  <c r="K73391" i="7" s="1"/>
  <c r="E73391" i="7" s="1"/>
  <c r="N73390" i="7"/>
  <c r="K73390" i="7"/>
  <c r="E73390" i="7" s="1"/>
  <c r="H73390" i="7"/>
  <c r="N73389" i="7"/>
  <c r="H73389" i="7"/>
  <c r="K73389" i="7" s="1"/>
  <c r="E73389" i="7" s="1"/>
  <c r="N73388" i="7"/>
  <c r="H73388" i="7"/>
  <c r="K73388" i="7" s="1"/>
  <c r="E73388" i="7" s="1"/>
  <c r="N73387" i="7"/>
  <c r="H73387" i="7"/>
  <c r="K73387" i="7" s="1"/>
  <c r="E73387" i="7" s="1"/>
  <c r="N73386" i="7"/>
  <c r="H73386" i="7"/>
  <c r="K73386" i="7" s="1"/>
  <c r="E73386" i="7" s="1"/>
  <c r="N73385" i="7"/>
  <c r="H73385" i="7"/>
  <c r="K73385" i="7" s="1"/>
  <c r="E73385" i="7" s="1"/>
  <c r="N73384" i="7"/>
  <c r="H73384" i="7"/>
  <c r="K73384" i="7" s="1"/>
  <c r="E73384" i="7" s="1"/>
  <c r="N73383" i="7"/>
  <c r="H73383" i="7"/>
  <c r="K73383" i="7" s="1"/>
  <c r="E73383" i="7" s="1"/>
  <c r="N73382" i="7"/>
  <c r="H73382" i="7"/>
  <c r="K73382" i="7" s="1"/>
  <c r="E73382" i="7" s="1"/>
  <c r="N73381" i="7"/>
  <c r="H73381" i="7"/>
  <c r="K73381" i="7" s="1"/>
  <c r="E73381" i="7" s="1"/>
  <c r="N73380" i="7"/>
  <c r="H73380" i="7"/>
  <c r="K73380" i="7" s="1"/>
  <c r="E73380" i="7" s="1"/>
  <c r="N73379" i="7"/>
  <c r="H73379" i="7"/>
  <c r="K73379" i="7" s="1"/>
  <c r="E73379" i="7" s="1"/>
  <c r="N73378" i="7"/>
  <c r="K73378" i="7"/>
  <c r="E73378" i="7" s="1"/>
  <c r="H73378" i="7"/>
  <c r="N73377" i="7"/>
  <c r="H73377" i="7"/>
  <c r="K73377" i="7" s="1"/>
  <c r="E73377" i="7" s="1"/>
  <c r="N73376" i="7"/>
  <c r="H73376" i="7"/>
  <c r="K73376" i="7" s="1"/>
  <c r="E73376" i="7" s="1"/>
  <c r="N73375" i="7"/>
  <c r="H73375" i="7"/>
  <c r="K73375" i="7" s="1"/>
  <c r="E73375" i="7" s="1"/>
  <c r="N73374" i="7"/>
  <c r="H73374" i="7"/>
  <c r="K73374" i="7" s="1"/>
  <c r="E73374" i="7" s="1"/>
  <c r="N73373" i="7"/>
  <c r="H73373" i="7"/>
  <c r="K73373" i="7" s="1"/>
  <c r="E73373" i="7" s="1"/>
  <c r="N73372" i="7"/>
  <c r="K73372" i="7"/>
  <c r="E73372" i="7" s="1"/>
  <c r="H73372" i="7"/>
  <c r="N73371" i="7"/>
  <c r="H73371" i="7"/>
  <c r="K73371" i="7" s="1"/>
  <c r="E73371" i="7" s="1"/>
  <c r="N73370" i="7"/>
  <c r="K73370" i="7"/>
  <c r="E73370" i="7" s="1"/>
  <c r="H73370" i="7"/>
  <c r="N73369" i="7"/>
  <c r="K73369" i="7"/>
  <c r="E73369" i="7" s="1"/>
  <c r="H73369" i="7"/>
  <c r="N73368" i="7"/>
  <c r="K73368" i="7"/>
  <c r="E73368" i="7" s="1"/>
  <c r="H73368" i="7"/>
  <c r="N73367" i="7"/>
  <c r="H73367" i="7"/>
  <c r="K73367" i="7" s="1"/>
  <c r="E73367" i="7" s="1"/>
  <c r="N73366" i="7"/>
  <c r="H73366" i="7"/>
  <c r="K73366" i="7" s="1"/>
  <c r="E73366" i="7" s="1"/>
  <c r="N73365" i="7"/>
  <c r="H73365" i="7"/>
  <c r="K73365" i="7" s="1"/>
  <c r="E73365" i="7" s="1"/>
  <c r="N73364" i="7"/>
  <c r="K73364" i="7"/>
  <c r="E73364" i="7" s="1"/>
  <c r="H73364" i="7"/>
  <c r="N73363" i="7"/>
  <c r="K73363" i="7"/>
  <c r="E73363" i="7" s="1"/>
  <c r="H73363" i="7"/>
  <c r="N73362" i="7"/>
  <c r="H73362" i="7"/>
  <c r="K73362" i="7" s="1"/>
  <c r="E73362" i="7" s="1"/>
  <c r="N73361" i="7"/>
  <c r="H73361" i="7"/>
  <c r="K73361" i="7" s="1"/>
  <c r="E73361" i="7" s="1"/>
  <c r="N73360" i="7"/>
  <c r="H73360" i="7"/>
  <c r="K73360" i="7" s="1"/>
  <c r="E73360" i="7" s="1"/>
  <c r="N73359" i="7"/>
  <c r="H73359" i="7"/>
  <c r="K73359" i="7" s="1"/>
  <c r="E73359" i="7" s="1"/>
  <c r="N73358" i="7"/>
  <c r="H73358" i="7"/>
  <c r="K73358" i="7" s="1"/>
  <c r="E73358" i="7" s="1"/>
  <c r="N73357" i="7"/>
  <c r="H73357" i="7"/>
  <c r="K73357" i="7" s="1"/>
  <c r="E73357" i="7" s="1"/>
  <c r="N73356" i="7"/>
  <c r="K73356" i="7"/>
  <c r="E73356" i="7" s="1"/>
  <c r="H73356" i="7"/>
  <c r="N73355" i="7"/>
  <c r="H73355" i="7"/>
  <c r="K73355" i="7" s="1"/>
  <c r="E73355" i="7" s="1"/>
  <c r="N73354" i="7"/>
  <c r="H73354" i="7"/>
  <c r="K73354" i="7" s="1"/>
  <c r="E73354" i="7" s="1"/>
  <c r="N73353" i="7"/>
  <c r="H73353" i="7"/>
  <c r="K73353" i="7" s="1"/>
  <c r="E73353" i="7" s="1"/>
  <c r="N73352" i="7"/>
  <c r="H73352" i="7"/>
  <c r="K73352" i="7" s="1"/>
  <c r="E73352" i="7" s="1"/>
  <c r="N73351" i="7"/>
  <c r="H73351" i="7"/>
  <c r="K73351" i="7" s="1"/>
  <c r="E73351" i="7" s="1"/>
  <c r="N73350" i="7"/>
  <c r="K73350" i="7"/>
  <c r="E73350" i="7" s="1"/>
  <c r="H73350" i="7"/>
  <c r="N73349" i="7"/>
  <c r="H73349" i="7"/>
  <c r="K73349" i="7" s="1"/>
  <c r="E73349" i="7" s="1"/>
  <c r="N73348" i="7"/>
  <c r="H73348" i="7"/>
  <c r="K73348" i="7" s="1"/>
  <c r="E73348" i="7" s="1"/>
  <c r="N73347" i="7"/>
  <c r="H73347" i="7"/>
  <c r="K73347" i="7" s="1"/>
  <c r="E73347" i="7" s="1"/>
  <c r="N73346" i="7"/>
  <c r="H73346" i="7"/>
  <c r="K73346" i="7" s="1"/>
  <c r="E73346" i="7" s="1"/>
  <c r="N73345" i="7"/>
  <c r="K73345" i="7"/>
  <c r="E73345" i="7" s="1"/>
  <c r="H73345" i="7"/>
  <c r="N73344" i="7"/>
  <c r="H73344" i="7"/>
  <c r="K73344" i="7" s="1"/>
  <c r="E73344" i="7"/>
  <c r="N73343" i="7"/>
  <c r="H73343" i="7"/>
  <c r="K73343" i="7" s="1"/>
  <c r="E73343" i="7" s="1"/>
  <c r="N73342" i="7"/>
  <c r="H73342" i="7"/>
  <c r="K73342" i="7" s="1"/>
  <c r="E73342" i="7" s="1"/>
  <c r="N73341" i="7"/>
  <c r="H73341" i="7"/>
  <c r="K73341" i="7" s="1"/>
  <c r="E73341" i="7" s="1"/>
  <c r="N73340" i="7"/>
  <c r="H73340" i="7"/>
  <c r="K73340" i="7" s="1"/>
  <c r="E73340" i="7" s="1"/>
  <c r="N73339" i="7"/>
  <c r="H73339" i="7"/>
  <c r="K73339" i="7" s="1"/>
  <c r="E73339" i="7" s="1"/>
  <c r="N73338" i="7"/>
  <c r="H73338" i="7"/>
  <c r="K73338" i="7" s="1"/>
  <c r="E73338" i="7" s="1"/>
  <c r="N73337" i="7"/>
  <c r="K73337" i="7"/>
  <c r="E73337" i="7" s="1"/>
  <c r="H73337" i="7"/>
  <c r="N73336" i="7"/>
  <c r="H73336" i="7"/>
  <c r="K73336" i="7" s="1"/>
  <c r="E73336" i="7" s="1"/>
  <c r="N73335" i="7"/>
  <c r="H73335" i="7"/>
  <c r="K73335" i="7" s="1"/>
  <c r="E73335" i="7" s="1"/>
  <c r="N73334" i="7"/>
  <c r="H73334" i="7"/>
  <c r="K73334" i="7" s="1"/>
  <c r="E73334" i="7" s="1"/>
  <c r="N73333" i="7"/>
  <c r="H73333" i="7"/>
  <c r="K73333" i="7" s="1"/>
  <c r="E73333" i="7" s="1"/>
  <c r="N73332" i="7"/>
  <c r="H73332" i="7"/>
  <c r="K73332" i="7" s="1"/>
  <c r="E73332" i="7" s="1"/>
  <c r="N73331" i="7"/>
  <c r="H73331" i="7"/>
  <c r="K73331" i="7" s="1"/>
  <c r="E73331" i="7" s="1"/>
  <c r="N73330" i="7"/>
  <c r="H73330" i="7"/>
  <c r="K73330" i="7" s="1"/>
  <c r="E73330" i="7" s="1"/>
  <c r="N73329" i="7"/>
  <c r="H73329" i="7"/>
  <c r="K73329" i="7" s="1"/>
  <c r="E73329" i="7" s="1"/>
  <c r="N73328" i="7"/>
  <c r="K73328" i="7"/>
  <c r="E73328" i="7" s="1"/>
  <c r="H73328" i="7"/>
  <c r="N73327" i="7"/>
  <c r="H73327" i="7"/>
  <c r="K73327" i="7" s="1"/>
  <c r="E73327" i="7" s="1"/>
  <c r="N73326" i="7"/>
  <c r="H73326" i="7"/>
  <c r="K73326" i="7" s="1"/>
  <c r="E73326" i="7" s="1"/>
  <c r="N73325" i="7"/>
  <c r="H73325" i="7"/>
  <c r="K73325" i="7" s="1"/>
  <c r="E73325" i="7" s="1"/>
  <c r="N73324" i="7"/>
  <c r="H73324" i="7"/>
  <c r="K73324" i="7" s="1"/>
  <c r="E73324" i="7" s="1"/>
  <c r="N73323" i="7"/>
  <c r="H73323" i="7"/>
  <c r="K73323" i="7" s="1"/>
  <c r="E73323" i="7" s="1"/>
  <c r="N73322" i="7"/>
  <c r="K73322" i="7"/>
  <c r="E73322" i="7" s="1"/>
  <c r="H73322" i="7"/>
  <c r="N73321" i="7"/>
  <c r="H73321" i="7"/>
  <c r="K73321" i="7" s="1"/>
  <c r="E73321" i="7" s="1"/>
  <c r="N73320" i="7"/>
  <c r="H73320" i="7"/>
  <c r="K73320" i="7" s="1"/>
  <c r="E73320" i="7" s="1"/>
  <c r="N73319" i="7"/>
  <c r="H73319" i="7"/>
  <c r="K73319" i="7" s="1"/>
  <c r="E73319" i="7" s="1"/>
  <c r="N73318" i="7"/>
  <c r="H73318" i="7"/>
  <c r="K73318" i="7" s="1"/>
  <c r="E73318" i="7" s="1"/>
  <c r="N73317" i="7"/>
  <c r="H73317" i="7"/>
  <c r="K73317" i="7" s="1"/>
  <c r="E73317" i="7" s="1"/>
  <c r="N73316" i="7"/>
  <c r="H73316" i="7"/>
  <c r="K73316" i="7" s="1"/>
  <c r="E73316" i="7" s="1"/>
  <c r="N73315" i="7"/>
  <c r="H73315" i="7"/>
  <c r="K73315" i="7" s="1"/>
  <c r="E73315" i="7" s="1"/>
  <c r="N73314" i="7"/>
  <c r="H73314" i="7"/>
  <c r="K73314" i="7" s="1"/>
  <c r="E73314" i="7" s="1"/>
  <c r="N73313" i="7"/>
  <c r="H73313" i="7"/>
  <c r="K73313" i="7" s="1"/>
  <c r="E73313" i="7" s="1"/>
  <c r="N73312" i="7"/>
  <c r="H73312" i="7"/>
  <c r="K73312" i="7" s="1"/>
  <c r="E73312" i="7" s="1"/>
  <c r="N73311" i="7"/>
  <c r="H73311" i="7"/>
  <c r="K73311" i="7" s="1"/>
  <c r="E73311" i="7" s="1"/>
  <c r="N73310" i="7"/>
  <c r="H73310" i="7"/>
  <c r="K73310" i="7" s="1"/>
  <c r="E73310" i="7" s="1"/>
  <c r="N73309" i="7"/>
  <c r="K73309" i="7"/>
  <c r="E73309" i="7" s="1"/>
  <c r="H73309" i="7"/>
  <c r="N73308" i="7"/>
  <c r="H73308" i="7"/>
  <c r="K73308" i="7" s="1"/>
  <c r="E73308" i="7" s="1"/>
  <c r="N73307" i="7"/>
  <c r="K73307" i="7"/>
  <c r="E73307" i="7" s="1"/>
  <c r="H73307" i="7"/>
  <c r="N73306" i="7"/>
  <c r="K73306" i="7"/>
  <c r="E73306" i="7" s="1"/>
  <c r="H73306" i="7"/>
  <c r="N73305" i="7"/>
  <c r="K73305" i="7"/>
  <c r="E73305" i="7" s="1"/>
  <c r="H73305" i="7"/>
  <c r="N73304" i="7"/>
  <c r="H73304" i="7"/>
  <c r="K73304" i="7" s="1"/>
  <c r="E73304" i="7" s="1"/>
  <c r="N73303" i="7"/>
  <c r="H73303" i="7"/>
  <c r="K73303" i="7" s="1"/>
  <c r="E73303" i="7" s="1"/>
  <c r="N73302" i="7"/>
  <c r="H73302" i="7"/>
  <c r="K73302" i="7" s="1"/>
  <c r="E73302" i="7" s="1"/>
  <c r="N73301" i="7"/>
  <c r="H73301" i="7"/>
  <c r="K73301" i="7" s="1"/>
  <c r="E73301" i="7" s="1"/>
  <c r="N73300" i="7"/>
  <c r="H73300" i="7"/>
  <c r="K73300" i="7" s="1"/>
  <c r="E73300" i="7" s="1"/>
  <c r="N73299" i="7"/>
  <c r="H73299" i="7"/>
  <c r="K73299" i="7" s="1"/>
  <c r="E73299" i="7" s="1"/>
  <c r="N73298" i="7"/>
  <c r="H73298" i="7"/>
  <c r="K73298" i="7" s="1"/>
  <c r="E73298" i="7" s="1"/>
  <c r="N73297" i="7"/>
  <c r="K73297" i="7"/>
  <c r="E73297" i="7" s="1"/>
  <c r="H73297" i="7"/>
  <c r="N73296" i="7"/>
  <c r="H73296" i="7"/>
  <c r="K73296" i="7" s="1"/>
  <c r="E73296" i="7" s="1"/>
  <c r="N73295" i="7"/>
  <c r="H73295" i="7"/>
  <c r="K73295" i="7" s="1"/>
  <c r="E73295" i="7" s="1"/>
  <c r="N73294" i="7"/>
  <c r="H73294" i="7"/>
  <c r="K73294" i="7" s="1"/>
  <c r="E73294" i="7" s="1"/>
  <c r="N73293" i="7"/>
  <c r="H73293" i="7"/>
  <c r="K73293" i="7" s="1"/>
  <c r="E73293" i="7" s="1"/>
  <c r="N73292" i="7"/>
  <c r="H73292" i="7"/>
  <c r="K73292" i="7" s="1"/>
  <c r="E73292" i="7" s="1"/>
  <c r="N73291" i="7"/>
  <c r="H73291" i="7"/>
  <c r="K73291" i="7" s="1"/>
  <c r="E73291" i="7" s="1"/>
  <c r="N73290" i="7"/>
  <c r="H73290" i="7"/>
  <c r="K73290" i="7" s="1"/>
  <c r="E73290" i="7" s="1"/>
  <c r="N73289" i="7"/>
  <c r="H73289" i="7"/>
  <c r="K73289" i="7" s="1"/>
  <c r="E73289" i="7" s="1"/>
  <c r="N73288" i="7"/>
  <c r="H73288" i="7"/>
  <c r="K73288" i="7" s="1"/>
  <c r="E73288" i="7" s="1"/>
  <c r="N73287" i="7"/>
  <c r="H73287" i="7"/>
  <c r="K73287" i="7" s="1"/>
  <c r="E73287" i="7" s="1"/>
  <c r="N73286" i="7"/>
  <c r="H73286" i="7"/>
  <c r="K73286" i="7" s="1"/>
  <c r="E73286" i="7" s="1"/>
  <c r="N73285" i="7"/>
  <c r="H73285" i="7"/>
  <c r="K73285" i="7" s="1"/>
  <c r="E73285" i="7" s="1"/>
  <c r="N73284" i="7"/>
  <c r="K73284" i="7"/>
  <c r="E73284" i="7" s="1"/>
  <c r="H73284" i="7"/>
  <c r="N73283" i="7"/>
  <c r="H73283" i="7"/>
  <c r="K73283" i="7" s="1"/>
  <c r="E73283" i="7" s="1"/>
  <c r="N73282" i="7"/>
  <c r="H73282" i="7"/>
  <c r="K73282" i="7" s="1"/>
  <c r="E73282" i="7" s="1"/>
  <c r="N73281" i="7"/>
  <c r="H73281" i="7"/>
  <c r="K73281" i="7" s="1"/>
  <c r="E73281" i="7" s="1"/>
  <c r="N73280" i="7"/>
  <c r="H73280" i="7"/>
  <c r="K73280" i="7" s="1"/>
  <c r="E73280" i="7" s="1"/>
  <c r="N73279" i="7"/>
  <c r="H73279" i="7"/>
  <c r="K73279" i="7" s="1"/>
  <c r="E73279" i="7" s="1"/>
  <c r="N73278" i="7"/>
  <c r="H73278" i="7"/>
  <c r="K73278" i="7" s="1"/>
  <c r="E73278" i="7" s="1"/>
  <c r="N73277" i="7"/>
  <c r="H73277" i="7"/>
  <c r="K73277" i="7" s="1"/>
  <c r="E73277" i="7" s="1"/>
  <c r="N73276" i="7"/>
  <c r="H73276" i="7"/>
  <c r="K73276" i="7" s="1"/>
  <c r="E73276" i="7" s="1"/>
  <c r="N73275" i="7"/>
  <c r="H73275" i="7"/>
  <c r="K73275" i="7" s="1"/>
  <c r="E73275" i="7" s="1"/>
  <c r="N73274" i="7"/>
  <c r="H73274" i="7"/>
  <c r="K73274" i="7" s="1"/>
  <c r="E73274" i="7" s="1"/>
  <c r="N73273" i="7"/>
  <c r="H73273" i="7"/>
  <c r="K73273" i="7" s="1"/>
  <c r="E73273" i="7" s="1"/>
  <c r="N73272" i="7"/>
  <c r="H73272" i="7"/>
  <c r="K73272" i="7" s="1"/>
  <c r="E73272" i="7" s="1"/>
  <c r="N73271" i="7"/>
  <c r="H73271" i="7"/>
  <c r="K73271" i="7" s="1"/>
  <c r="E73271" i="7" s="1"/>
  <c r="N73270" i="7"/>
  <c r="K73270" i="7"/>
  <c r="E73270" i="7" s="1"/>
  <c r="H73270" i="7"/>
  <c r="N73269" i="7"/>
  <c r="H73269" i="7"/>
  <c r="K73269" i="7" s="1"/>
  <c r="E73269" i="7" s="1"/>
  <c r="N73268" i="7"/>
  <c r="H73268" i="7"/>
  <c r="K73268" i="7" s="1"/>
  <c r="E73268" i="7" s="1"/>
  <c r="N73267" i="7"/>
  <c r="H73267" i="7"/>
  <c r="K73267" i="7" s="1"/>
  <c r="E73267" i="7" s="1"/>
  <c r="N73266" i="7"/>
  <c r="K73266" i="7"/>
  <c r="E73266" i="7" s="1"/>
  <c r="H73266" i="7"/>
  <c r="N73265" i="7"/>
  <c r="H73265" i="7"/>
  <c r="K73265" i="7" s="1"/>
  <c r="E73265" i="7" s="1"/>
  <c r="N73264" i="7"/>
  <c r="K73264" i="7"/>
  <c r="E73264" i="7" s="1"/>
  <c r="H73264" i="7"/>
  <c r="N73263" i="7"/>
  <c r="H73263" i="7"/>
  <c r="K73263" i="7" s="1"/>
  <c r="E73263" i="7" s="1"/>
  <c r="N73262" i="7"/>
  <c r="H73262" i="7"/>
  <c r="K73262" i="7" s="1"/>
  <c r="E73262" i="7" s="1"/>
  <c r="N73261" i="7"/>
  <c r="K73261" i="7"/>
  <c r="E73261" i="7" s="1"/>
  <c r="H73261" i="7"/>
  <c r="N73260" i="7"/>
  <c r="H73260" i="7"/>
  <c r="K73260" i="7" s="1"/>
  <c r="E73260" i="7" s="1"/>
  <c r="N73259" i="7"/>
  <c r="H73259" i="7"/>
  <c r="K73259" i="7" s="1"/>
  <c r="E73259" i="7" s="1"/>
  <c r="N73258" i="7"/>
  <c r="H73258" i="7"/>
  <c r="K73258" i="7" s="1"/>
  <c r="E73258" i="7" s="1"/>
  <c r="N73257" i="7"/>
  <c r="H73257" i="7"/>
  <c r="K73257" i="7" s="1"/>
  <c r="E73257" i="7" s="1"/>
  <c r="N73256" i="7"/>
  <c r="K73256" i="7"/>
  <c r="E73256" i="7" s="1"/>
  <c r="H73256" i="7"/>
  <c r="N73255" i="7"/>
  <c r="H73255" i="7"/>
  <c r="K73255" i="7" s="1"/>
  <c r="E73255" i="7" s="1"/>
  <c r="N73254" i="7"/>
  <c r="H73254" i="7"/>
  <c r="K73254" i="7" s="1"/>
  <c r="E73254" i="7" s="1"/>
  <c r="N73253" i="7"/>
  <c r="H73253" i="7"/>
  <c r="K73253" i="7" s="1"/>
  <c r="E73253" i="7" s="1"/>
  <c r="N73252" i="7"/>
  <c r="H73252" i="7"/>
  <c r="K73252" i="7" s="1"/>
  <c r="E73252" i="7" s="1"/>
  <c r="N73251" i="7"/>
  <c r="K73251" i="7"/>
  <c r="E73251" i="7" s="1"/>
  <c r="H73251" i="7"/>
  <c r="N73250" i="7"/>
  <c r="H73250" i="7"/>
  <c r="K73250" i="7" s="1"/>
  <c r="E73250" i="7" s="1"/>
  <c r="N73249" i="7"/>
  <c r="H73249" i="7"/>
  <c r="K73249" i="7" s="1"/>
  <c r="E73249" i="7" s="1"/>
  <c r="N73248" i="7"/>
  <c r="K73248" i="7"/>
  <c r="E73248" i="7" s="1"/>
  <c r="H73248" i="7"/>
  <c r="N73247" i="7"/>
  <c r="H73247" i="7"/>
  <c r="K73247" i="7" s="1"/>
  <c r="E73247" i="7" s="1"/>
  <c r="N73246" i="7"/>
  <c r="K73246" i="7"/>
  <c r="E73246" i="7" s="1"/>
  <c r="H73246" i="7"/>
  <c r="N73245" i="7"/>
  <c r="H73245" i="7"/>
  <c r="K73245" i="7" s="1"/>
  <c r="E73245" i="7" s="1"/>
  <c r="N73244" i="7"/>
  <c r="H73244" i="7"/>
  <c r="K73244" i="7" s="1"/>
  <c r="E73244" i="7" s="1"/>
  <c r="N73243" i="7"/>
  <c r="H73243" i="7"/>
  <c r="K73243" i="7" s="1"/>
  <c r="E73243" i="7" s="1"/>
  <c r="N73242" i="7"/>
  <c r="H73242" i="7"/>
  <c r="K73242" i="7" s="1"/>
  <c r="E73242" i="7" s="1"/>
  <c r="N73241" i="7"/>
  <c r="H73241" i="7"/>
  <c r="K73241" i="7" s="1"/>
  <c r="E73241" i="7" s="1"/>
  <c r="N73240" i="7"/>
  <c r="H73240" i="7"/>
  <c r="K73240" i="7" s="1"/>
  <c r="E73240" i="7" s="1"/>
  <c r="N73239" i="7"/>
  <c r="H73239" i="7"/>
  <c r="K73239" i="7" s="1"/>
  <c r="E73239" i="7" s="1"/>
  <c r="N73238" i="7"/>
  <c r="H73238" i="7"/>
  <c r="K73238" i="7" s="1"/>
  <c r="E73238" i="7" s="1"/>
  <c r="N73237" i="7"/>
  <c r="H73237" i="7"/>
  <c r="K73237" i="7" s="1"/>
  <c r="E73237" i="7" s="1"/>
  <c r="N73236" i="7"/>
  <c r="H73236" i="7"/>
  <c r="K73236" i="7" s="1"/>
  <c r="E73236" i="7" s="1"/>
  <c r="N73235" i="7"/>
  <c r="H73235" i="7"/>
  <c r="K73235" i="7" s="1"/>
  <c r="E73235" i="7" s="1"/>
  <c r="N73234" i="7"/>
  <c r="H73234" i="7"/>
  <c r="K73234" i="7" s="1"/>
  <c r="E73234" i="7" s="1"/>
  <c r="N73233" i="7"/>
  <c r="H73233" i="7"/>
  <c r="K73233" i="7" s="1"/>
  <c r="E73233" i="7" s="1"/>
  <c r="N73232" i="7"/>
  <c r="H73232" i="7"/>
  <c r="K73232" i="7" s="1"/>
  <c r="E73232" i="7" s="1"/>
  <c r="N73231" i="7"/>
  <c r="H73231" i="7"/>
  <c r="K73231" i="7" s="1"/>
  <c r="E73231" i="7" s="1"/>
  <c r="N73230" i="7"/>
  <c r="H73230" i="7"/>
  <c r="K73230" i="7" s="1"/>
  <c r="E73230" i="7" s="1"/>
  <c r="N73229" i="7"/>
  <c r="H73229" i="7"/>
  <c r="K73229" i="7" s="1"/>
  <c r="E73229" i="7" s="1"/>
  <c r="N73228" i="7"/>
  <c r="H73228" i="7"/>
  <c r="K73228" i="7" s="1"/>
  <c r="E73228" i="7" s="1"/>
  <c r="N73227" i="7"/>
  <c r="H73227" i="7"/>
  <c r="K73227" i="7" s="1"/>
  <c r="E73227" i="7" s="1"/>
  <c r="N73226" i="7"/>
  <c r="H73226" i="7"/>
  <c r="K73226" i="7" s="1"/>
  <c r="E73226" i="7" s="1"/>
  <c r="N73225" i="7"/>
  <c r="H73225" i="7"/>
  <c r="K73225" i="7" s="1"/>
  <c r="E73225" i="7" s="1"/>
  <c r="N73224" i="7"/>
  <c r="H73224" i="7"/>
  <c r="K73224" i="7" s="1"/>
  <c r="E73224" i="7" s="1"/>
  <c r="N73223" i="7"/>
  <c r="H73223" i="7"/>
  <c r="K73223" i="7" s="1"/>
  <c r="E73223" i="7" s="1"/>
  <c r="N73222" i="7"/>
  <c r="K73222" i="7"/>
  <c r="E73222" i="7" s="1"/>
  <c r="H73222" i="7"/>
  <c r="N73221" i="7"/>
  <c r="H73221" i="7"/>
  <c r="K73221" i="7" s="1"/>
  <c r="E73221" i="7" s="1"/>
  <c r="N73220" i="7"/>
  <c r="H73220" i="7"/>
  <c r="K73220" i="7" s="1"/>
  <c r="E73220" i="7" s="1"/>
  <c r="N73219" i="7"/>
  <c r="H73219" i="7"/>
  <c r="K73219" i="7" s="1"/>
  <c r="E73219" i="7" s="1"/>
  <c r="N73218" i="7"/>
  <c r="H73218" i="7"/>
  <c r="K73218" i="7" s="1"/>
  <c r="E73218" i="7" s="1"/>
  <c r="N73217" i="7"/>
  <c r="H73217" i="7"/>
  <c r="K73217" i="7" s="1"/>
  <c r="E73217" i="7" s="1"/>
  <c r="N73216" i="7"/>
  <c r="H73216" i="7"/>
  <c r="K73216" i="7" s="1"/>
  <c r="E73216" i="7" s="1"/>
  <c r="N73215" i="7"/>
  <c r="K73215" i="7"/>
  <c r="E73215" i="7" s="1"/>
  <c r="H73215" i="7"/>
  <c r="N73214" i="7"/>
  <c r="H73214" i="7"/>
  <c r="K73214" i="7" s="1"/>
  <c r="E73214" i="7" s="1"/>
  <c r="N73213" i="7"/>
  <c r="H73213" i="7"/>
  <c r="K73213" i="7" s="1"/>
  <c r="E73213" i="7" s="1"/>
  <c r="N73212" i="7"/>
  <c r="H73212" i="7"/>
  <c r="K73212" i="7" s="1"/>
  <c r="E73212" i="7" s="1"/>
  <c r="N73211" i="7"/>
  <c r="H73211" i="7"/>
  <c r="K73211" i="7" s="1"/>
  <c r="E73211" i="7" s="1"/>
  <c r="N73210" i="7"/>
  <c r="K73210" i="7"/>
  <c r="H73210" i="7"/>
  <c r="E73210" i="7"/>
  <c r="N73209" i="7"/>
  <c r="H73209" i="7"/>
  <c r="K73209" i="7" s="1"/>
  <c r="E73209" i="7" s="1"/>
  <c r="N73208" i="7"/>
  <c r="H73208" i="7"/>
  <c r="K73208" i="7" s="1"/>
  <c r="E73208" i="7" s="1"/>
  <c r="N73207" i="7"/>
  <c r="K73207" i="7"/>
  <c r="E73207" i="7" s="1"/>
  <c r="H73207" i="7"/>
  <c r="N73206" i="7"/>
  <c r="H73206" i="7"/>
  <c r="K73206" i="7" s="1"/>
  <c r="E73206" i="7" s="1"/>
  <c r="N73205" i="7"/>
  <c r="H73205" i="7"/>
  <c r="K73205" i="7" s="1"/>
  <c r="E73205" i="7" s="1"/>
  <c r="N73204" i="7"/>
  <c r="H73204" i="7"/>
  <c r="K73204" i="7" s="1"/>
  <c r="E73204" i="7" s="1"/>
  <c r="N73203" i="7"/>
  <c r="K73203" i="7"/>
  <c r="E73203" i="7" s="1"/>
  <c r="H73203" i="7"/>
  <c r="N73202" i="7"/>
  <c r="K73202" i="7"/>
  <c r="E73202" i="7" s="1"/>
  <c r="H73202" i="7"/>
  <c r="N73201" i="7"/>
  <c r="H73201" i="7"/>
  <c r="K73201" i="7" s="1"/>
  <c r="E73201" i="7" s="1"/>
  <c r="N73200" i="7"/>
  <c r="H73200" i="7"/>
  <c r="K73200" i="7" s="1"/>
  <c r="E73200" i="7" s="1"/>
  <c r="N73199" i="7"/>
  <c r="H73199" i="7"/>
  <c r="K73199" i="7" s="1"/>
  <c r="E73199" i="7" s="1"/>
  <c r="N73198" i="7"/>
  <c r="H73198" i="7"/>
  <c r="K73198" i="7" s="1"/>
  <c r="E73198" i="7" s="1"/>
  <c r="N73197" i="7"/>
  <c r="H73197" i="7"/>
  <c r="K73197" i="7" s="1"/>
  <c r="E73197" i="7" s="1"/>
  <c r="N73196" i="7"/>
  <c r="H73196" i="7"/>
  <c r="K73196" i="7" s="1"/>
  <c r="E73196" i="7" s="1"/>
  <c r="N73195" i="7"/>
  <c r="H73195" i="7"/>
  <c r="K73195" i="7" s="1"/>
  <c r="E73195" i="7" s="1"/>
  <c r="N73194" i="7"/>
  <c r="H73194" i="7"/>
  <c r="K73194" i="7" s="1"/>
  <c r="E73194" i="7" s="1"/>
  <c r="N73193" i="7"/>
  <c r="K73193" i="7"/>
  <c r="E73193" i="7" s="1"/>
  <c r="H73193" i="7"/>
  <c r="N73192" i="7"/>
  <c r="H73192" i="7"/>
  <c r="K73192" i="7" s="1"/>
  <c r="E73192" i="7" s="1"/>
  <c r="N73191" i="7"/>
  <c r="H73191" i="7"/>
  <c r="K73191" i="7" s="1"/>
  <c r="E73191" i="7" s="1"/>
  <c r="N73190" i="7"/>
  <c r="H73190" i="7"/>
  <c r="K73190" i="7" s="1"/>
  <c r="E73190" i="7" s="1"/>
  <c r="N73189" i="7"/>
  <c r="K73189" i="7"/>
  <c r="E73189" i="7" s="1"/>
  <c r="H73189" i="7"/>
  <c r="N73188" i="7"/>
  <c r="H73188" i="7"/>
  <c r="K73188" i="7" s="1"/>
  <c r="E73188" i="7" s="1"/>
  <c r="N73187" i="7"/>
  <c r="H73187" i="7"/>
  <c r="K73187" i="7" s="1"/>
  <c r="E73187" i="7" s="1"/>
  <c r="N73186" i="7"/>
  <c r="H73186" i="7"/>
  <c r="K73186" i="7" s="1"/>
  <c r="E73186" i="7" s="1"/>
  <c r="N73185" i="7"/>
  <c r="H73185" i="7"/>
  <c r="K73185" i="7" s="1"/>
  <c r="E73185" i="7" s="1"/>
  <c r="N73184" i="7"/>
  <c r="K73184" i="7"/>
  <c r="E73184" i="7" s="1"/>
  <c r="H73184" i="7"/>
  <c r="N73183" i="7"/>
  <c r="H73183" i="7"/>
  <c r="K73183" i="7" s="1"/>
  <c r="E73183" i="7" s="1"/>
  <c r="N73182" i="7"/>
  <c r="H73182" i="7"/>
  <c r="K73182" i="7" s="1"/>
  <c r="E73182" i="7" s="1"/>
  <c r="N73181" i="7"/>
  <c r="H73181" i="7"/>
  <c r="K73181" i="7" s="1"/>
  <c r="E73181" i="7" s="1"/>
  <c r="N73180" i="7"/>
  <c r="H73180" i="7"/>
  <c r="K73180" i="7" s="1"/>
  <c r="E73180" i="7" s="1"/>
  <c r="N73179" i="7"/>
  <c r="H73179" i="7"/>
  <c r="K73179" i="7" s="1"/>
  <c r="E73179" i="7" s="1"/>
  <c r="N73178" i="7"/>
  <c r="H73178" i="7"/>
  <c r="K73178" i="7" s="1"/>
  <c r="E73178" i="7" s="1"/>
  <c r="N73177" i="7"/>
  <c r="H73177" i="7"/>
  <c r="K73177" i="7" s="1"/>
  <c r="E73177" i="7" s="1"/>
  <c r="N73176" i="7"/>
  <c r="H73176" i="7"/>
  <c r="K73176" i="7" s="1"/>
  <c r="E73176" i="7" s="1"/>
  <c r="N73175" i="7"/>
  <c r="H73175" i="7"/>
  <c r="K73175" i="7" s="1"/>
  <c r="E73175" i="7" s="1"/>
  <c r="N73174" i="7"/>
  <c r="H73174" i="7"/>
  <c r="K73174" i="7" s="1"/>
  <c r="E73174" i="7" s="1"/>
  <c r="N73173" i="7"/>
  <c r="H73173" i="7"/>
  <c r="K73173" i="7" s="1"/>
  <c r="E73173" i="7" s="1"/>
  <c r="N73172" i="7"/>
  <c r="H73172" i="7"/>
  <c r="K73172" i="7" s="1"/>
  <c r="E73172" i="7" s="1"/>
  <c r="N73171" i="7"/>
  <c r="H73171" i="7"/>
  <c r="K73171" i="7" s="1"/>
  <c r="E73171" i="7" s="1"/>
  <c r="N73170" i="7"/>
  <c r="H73170" i="7"/>
  <c r="K73170" i="7" s="1"/>
  <c r="E73170" i="7" s="1"/>
  <c r="N73169" i="7"/>
  <c r="K73169" i="7"/>
  <c r="E73169" i="7" s="1"/>
  <c r="H73169" i="7"/>
  <c r="N73168" i="7"/>
  <c r="H73168" i="7"/>
  <c r="K73168" i="7" s="1"/>
  <c r="E73168" i="7" s="1"/>
  <c r="N73167" i="7"/>
  <c r="H73167" i="7"/>
  <c r="K73167" i="7" s="1"/>
  <c r="E73167" i="7" s="1"/>
  <c r="N73166" i="7"/>
  <c r="K73166" i="7"/>
  <c r="E73166" i="7" s="1"/>
  <c r="H73166" i="7"/>
  <c r="N73165" i="7"/>
  <c r="K73165" i="7"/>
  <c r="E73165" i="7" s="1"/>
  <c r="H73165" i="7"/>
  <c r="N73164" i="7"/>
  <c r="H73164" i="7"/>
  <c r="K73164" i="7" s="1"/>
  <c r="E73164" i="7" s="1"/>
  <c r="N73163" i="7"/>
  <c r="H73163" i="7"/>
  <c r="K73163" i="7" s="1"/>
  <c r="E73163" i="7" s="1"/>
  <c r="N73162" i="7"/>
  <c r="H73162" i="7"/>
  <c r="K73162" i="7" s="1"/>
  <c r="E73162" i="7" s="1"/>
  <c r="N73161" i="7"/>
  <c r="H73161" i="7"/>
  <c r="K73161" i="7" s="1"/>
  <c r="E73161" i="7" s="1"/>
  <c r="N73160" i="7"/>
  <c r="H73160" i="7"/>
  <c r="K73160" i="7" s="1"/>
  <c r="E73160" i="7" s="1"/>
  <c r="N73159" i="7"/>
  <c r="K73159" i="7"/>
  <c r="E73159" i="7" s="1"/>
  <c r="H73159" i="7"/>
  <c r="N73158" i="7"/>
  <c r="H73158" i="7"/>
  <c r="K73158" i="7" s="1"/>
  <c r="E73158" i="7" s="1"/>
  <c r="N73157" i="7"/>
  <c r="K73157" i="7"/>
  <c r="E73157" i="7" s="1"/>
  <c r="H73157" i="7"/>
  <c r="N73156" i="7"/>
  <c r="H73156" i="7"/>
  <c r="K73156" i="7" s="1"/>
  <c r="E73156" i="7" s="1"/>
  <c r="N73155" i="7"/>
  <c r="H73155" i="7"/>
  <c r="K73155" i="7" s="1"/>
  <c r="E73155" i="7" s="1"/>
  <c r="N73154" i="7"/>
  <c r="K73154" i="7"/>
  <c r="E73154" i="7" s="1"/>
  <c r="H73154" i="7"/>
  <c r="N73153" i="7"/>
  <c r="H73153" i="7"/>
  <c r="K73153" i="7" s="1"/>
  <c r="E73153" i="7" s="1"/>
  <c r="N73152" i="7"/>
  <c r="H73152" i="7"/>
  <c r="K73152" i="7" s="1"/>
  <c r="E73152" i="7" s="1"/>
  <c r="N73151" i="7"/>
  <c r="H73151" i="7"/>
  <c r="K73151" i="7" s="1"/>
  <c r="E73151" i="7" s="1"/>
  <c r="N73150" i="7"/>
  <c r="H73150" i="7"/>
  <c r="K73150" i="7" s="1"/>
  <c r="E73150" i="7" s="1"/>
  <c r="N73149" i="7"/>
  <c r="H73149" i="7"/>
  <c r="K73149" i="7" s="1"/>
  <c r="E73149" i="7" s="1"/>
  <c r="N73148" i="7"/>
  <c r="H73148" i="7"/>
  <c r="K73148" i="7" s="1"/>
  <c r="E73148" i="7" s="1"/>
  <c r="N73147" i="7"/>
  <c r="H73147" i="7"/>
  <c r="K73147" i="7" s="1"/>
  <c r="E73147" i="7" s="1"/>
  <c r="N73146" i="7"/>
  <c r="H73146" i="7"/>
  <c r="K73146" i="7" s="1"/>
  <c r="E73146" i="7" s="1"/>
  <c r="N73145" i="7"/>
  <c r="H73145" i="7"/>
  <c r="K73145" i="7" s="1"/>
  <c r="E73145" i="7" s="1"/>
  <c r="N73144" i="7"/>
  <c r="H73144" i="7"/>
  <c r="K73144" i="7" s="1"/>
  <c r="E73144" i="7" s="1"/>
  <c r="N73143" i="7"/>
  <c r="H73143" i="7"/>
  <c r="K73143" i="7" s="1"/>
  <c r="E73143" i="7" s="1"/>
  <c r="N73142" i="7"/>
  <c r="H73142" i="7"/>
  <c r="K73142" i="7" s="1"/>
  <c r="E73142" i="7" s="1"/>
  <c r="N73141" i="7"/>
  <c r="H73141" i="7"/>
  <c r="K73141" i="7" s="1"/>
  <c r="E73141" i="7" s="1"/>
  <c r="N73140" i="7"/>
  <c r="H73140" i="7"/>
  <c r="K73140" i="7" s="1"/>
  <c r="E73140" i="7" s="1"/>
  <c r="N73139" i="7"/>
  <c r="K73139" i="7"/>
  <c r="E73139" i="7" s="1"/>
  <c r="H73139" i="7"/>
  <c r="N73138" i="7"/>
  <c r="H73138" i="7"/>
  <c r="K73138" i="7" s="1"/>
  <c r="E73138" i="7" s="1"/>
  <c r="N73137" i="7"/>
  <c r="H73137" i="7"/>
  <c r="K73137" i="7" s="1"/>
  <c r="E73137" i="7" s="1"/>
  <c r="N73136" i="7"/>
  <c r="H73136" i="7"/>
  <c r="K73136" i="7" s="1"/>
  <c r="E73136" i="7" s="1"/>
  <c r="N73135" i="7"/>
  <c r="H73135" i="7"/>
  <c r="K73135" i="7" s="1"/>
  <c r="E73135" i="7" s="1"/>
  <c r="N73134" i="7"/>
  <c r="H73134" i="7"/>
  <c r="K73134" i="7" s="1"/>
  <c r="E73134" i="7" s="1"/>
  <c r="N73133" i="7"/>
  <c r="H73133" i="7"/>
  <c r="K73133" i="7" s="1"/>
  <c r="E73133" i="7" s="1"/>
  <c r="N73132" i="7"/>
  <c r="H73132" i="7"/>
  <c r="K73132" i="7" s="1"/>
  <c r="E73132" i="7" s="1"/>
  <c r="N73131" i="7"/>
  <c r="H73131" i="7"/>
  <c r="K73131" i="7" s="1"/>
  <c r="E73131" i="7" s="1"/>
  <c r="N73130" i="7"/>
  <c r="H73130" i="7"/>
  <c r="K73130" i="7" s="1"/>
  <c r="E73130" i="7" s="1"/>
  <c r="N73129" i="7"/>
  <c r="K73129" i="7"/>
  <c r="E73129" i="7" s="1"/>
  <c r="H73129" i="7"/>
  <c r="N73128" i="7"/>
  <c r="H73128" i="7"/>
  <c r="K73128" i="7" s="1"/>
  <c r="E73128" i="7" s="1"/>
  <c r="N73127" i="7"/>
  <c r="H73127" i="7"/>
  <c r="K73127" i="7" s="1"/>
  <c r="E73127" i="7" s="1"/>
  <c r="N73126" i="7"/>
  <c r="H73126" i="7"/>
  <c r="K73126" i="7" s="1"/>
  <c r="E73126" i="7" s="1"/>
  <c r="N73125" i="7"/>
  <c r="H73125" i="7"/>
  <c r="K73125" i="7" s="1"/>
  <c r="E73125" i="7" s="1"/>
  <c r="N73124" i="7"/>
  <c r="K73124" i="7"/>
  <c r="E73124" i="7" s="1"/>
  <c r="H73124" i="7"/>
  <c r="N73123" i="7"/>
  <c r="H73123" i="7"/>
  <c r="K73123" i="7" s="1"/>
  <c r="E73123" i="7" s="1"/>
  <c r="N73122" i="7"/>
  <c r="H73122" i="7"/>
  <c r="K73122" i="7" s="1"/>
  <c r="E73122" i="7" s="1"/>
  <c r="N73121" i="7"/>
  <c r="H73121" i="7"/>
  <c r="K73121" i="7" s="1"/>
  <c r="E73121" i="7" s="1"/>
  <c r="N73120" i="7"/>
  <c r="H73120" i="7"/>
  <c r="K73120" i="7" s="1"/>
  <c r="E73120" i="7" s="1"/>
  <c r="N73119" i="7"/>
  <c r="H73119" i="7"/>
  <c r="K73119" i="7" s="1"/>
  <c r="E73119" i="7"/>
  <c r="N73118" i="7"/>
  <c r="K73118" i="7"/>
  <c r="E73118" i="7" s="1"/>
  <c r="H73118" i="7"/>
  <c r="N73117" i="7"/>
  <c r="H73117" i="7"/>
  <c r="K73117" i="7" s="1"/>
  <c r="E73117" i="7" s="1"/>
  <c r="N73116" i="7"/>
  <c r="H73116" i="7"/>
  <c r="K73116" i="7" s="1"/>
  <c r="E73116" i="7" s="1"/>
  <c r="N73115" i="7"/>
  <c r="K73115" i="7"/>
  <c r="E73115" i="7" s="1"/>
  <c r="H73115" i="7"/>
  <c r="N73114" i="7"/>
  <c r="H73114" i="7"/>
  <c r="K73114" i="7" s="1"/>
  <c r="E73114" i="7" s="1"/>
  <c r="N73113" i="7"/>
  <c r="H73113" i="7"/>
  <c r="K73113" i="7" s="1"/>
  <c r="E73113" i="7" s="1"/>
  <c r="N73112" i="7"/>
  <c r="H73112" i="7"/>
  <c r="K73112" i="7" s="1"/>
  <c r="E73112" i="7" s="1"/>
  <c r="N73111" i="7"/>
  <c r="H73111" i="7"/>
  <c r="K73111" i="7" s="1"/>
  <c r="E73111" i="7" s="1"/>
  <c r="N73110" i="7"/>
  <c r="H73110" i="7"/>
  <c r="K73110" i="7" s="1"/>
  <c r="E73110" i="7" s="1"/>
  <c r="N73109" i="7"/>
  <c r="H73109" i="7"/>
  <c r="K73109" i="7" s="1"/>
  <c r="E73109" i="7" s="1"/>
  <c r="N73108" i="7"/>
  <c r="H73108" i="7"/>
  <c r="K73108" i="7" s="1"/>
  <c r="E73108" i="7" s="1"/>
  <c r="N73107" i="7"/>
  <c r="H73107" i="7"/>
  <c r="K73107" i="7" s="1"/>
  <c r="E73107" i="7" s="1"/>
  <c r="N73106" i="7"/>
  <c r="H73106" i="7"/>
  <c r="K73106" i="7" s="1"/>
  <c r="E73106" i="7" s="1"/>
  <c r="N73105" i="7"/>
  <c r="H73105" i="7"/>
  <c r="K73105" i="7" s="1"/>
  <c r="E73105" i="7" s="1"/>
  <c r="N73104" i="7"/>
  <c r="H73104" i="7"/>
  <c r="K73104" i="7" s="1"/>
  <c r="E73104" i="7" s="1"/>
  <c r="N73103" i="7"/>
  <c r="H73103" i="7"/>
  <c r="K73103" i="7" s="1"/>
  <c r="E73103" i="7" s="1"/>
  <c r="N73102" i="7"/>
  <c r="H73102" i="7"/>
  <c r="K73102" i="7" s="1"/>
  <c r="E73102" i="7" s="1"/>
  <c r="N73101" i="7"/>
  <c r="H73101" i="7"/>
  <c r="K73101" i="7" s="1"/>
  <c r="E73101" i="7"/>
  <c r="N73100" i="7"/>
  <c r="H73100" i="7"/>
  <c r="K73100" i="7" s="1"/>
  <c r="E73100" i="7" s="1"/>
  <c r="N73099" i="7"/>
  <c r="H73099" i="7"/>
  <c r="K73099" i="7" s="1"/>
  <c r="E73099" i="7" s="1"/>
  <c r="N73098" i="7"/>
  <c r="H73098" i="7"/>
  <c r="K73098" i="7" s="1"/>
  <c r="E73098" i="7" s="1"/>
  <c r="N73097" i="7"/>
  <c r="K73097" i="7"/>
  <c r="E73097" i="7" s="1"/>
  <c r="H73097" i="7"/>
  <c r="N73096" i="7"/>
  <c r="H73096" i="7"/>
  <c r="K73096" i="7" s="1"/>
  <c r="E73096" i="7" s="1"/>
  <c r="N73095" i="7"/>
  <c r="H73095" i="7"/>
  <c r="K73095" i="7" s="1"/>
  <c r="E73095" i="7" s="1"/>
  <c r="N73094" i="7"/>
  <c r="H73094" i="7"/>
  <c r="K73094" i="7" s="1"/>
  <c r="E73094" i="7" s="1"/>
  <c r="N73093" i="7"/>
  <c r="H73093" i="7"/>
  <c r="K73093" i="7" s="1"/>
  <c r="E73093" i="7" s="1"/>
  <c r="N73092" i="7"/>
  <c r="H73092" i="7"/>
  <c r="K73092" i="7" s="1"/>
  <c r="E73092" i="7" s="1"/>
  <c r="N73091" i="7"/>
  <c r="H73091" i="7"/>
  <c r="K73091" i="7" s="1"/>
  <c r="E73091" i="7" s="1"/>
  <c r="N73090" i="7"/>
  <c r="H73090" i="7"/>
  <c r="K73090" i="7" s="1"/>
  <c r="E73090" i="7" s="1"/>
  <c r="N73089" i="7"/>
  <c r="H73089" i="7"/>
  <c r="K73089" i="7" s="1"/>
  <c r="E73089" i="7" s="1"/>
  <c r="N73088" i="7"/>
  <c r="K73088" i="7"/>
  <c r="E73088" i="7" s="1"/>
  <c r="H73088" i="7"/>
  <c r="N73087" i="7"/>
  <c r="K73087" i="7"/>
  <c r="E73087" i="7" s="1"/>
  <c r="H73087" i="7"/>
  <c r="N73086" i="7"/>
  <c r="H73086" i="7"/>
  <c r="K73086" i="7" s="1"/>
  <c r="E73086" i="7" s="1"/>
  <c r="N73085" i="7"/>
  <c r="H73085" i="7"/>
  <c r="K73085" i="7" s="1"/>
  <c r="E73085" i="7" s="1"/>
  <c r="N73084" i="7"/>
  <c r="H73084" i="7"/>
  <c r="K73084" i="7" s="1"/>
  <c r="E73084" i="7" s="1"/>
  <c r="N73083" i="7"/>
  <c r="H73083" i="7"/>
  <c r="K73083" i="7" s="1"/>
  <c r="E73083" i="7" s="1"/>
  <c r="N73082" i="7"/>
  <c r="H73082" i="7"/>
  <c r="K73082" i="7" s="1"/>
  <c r="E73082" i="7" s="1"/>
  <c r="N73081" i="7"/>
  <c r="K73081" i="7"/>
  <c r="E73081" i="7" s="1"/>
  <c r="H73081" i="7"/>
  <c r="N73080" i="7"/>
  <c r="H73080" i="7"/>
  <c r="K73080" i="7" s="1"/>
  <c r="E73080" i="7" s="1"/>
  <c r="N73079" i="7"/>
  <c r="K73079" i="7"/>
  <c r="E73079" i="7" s="1"/>
  <c r="H73079" i="7"/>
  <c r="N73078" i="7"/>
  <c r="H73078" i="7"/>
  <c r="K73078" i="7" s="1"/>
  <c r="E73078" i="7" s="1"/>
  <c r="N73077" i="7"/>
  <c r="H73077" i="7"/>
  <c r="K73077" i="7" s="1"/>
  <c r="E73077" i="7" s="1"/>
  <c r="N73076" i="7"/>
  <c r="H73076" i="7"/>
  <c r="K73076" i="7" s="1"/>
  <c r="E73076" i="7" s="1"/>
  <c r="N73075" i="7"/>
  <c r="H73075" i="7"/>
  <c r="K73075" i="7" s="1"/>
  <c r="E73075" i="7" s="1"/>
  <c r="N73074" i="7"/>
  <c r="H73074" i="7"/>
  <c r="K73074" i="7" s="1"/>
  <c r="E73074" i="7" s="1"/>
  <c r="N73073" i="7"/>
  <c r="H73073" i="7"/>
  <c r="K73073" i="7" s="1"/>
  <c r="E73073" i="7" s="1"/>
  <c r="N73072" i="7"/>
  <c r="H73072" i="7"/>
  <c r="K73072" i="7" s="1"/>
  <c r="E73072" i="7" s="1"/>
  <c r="N73071" i="7"/>
  <c r="H73071" i="7"/>
  <c r="K73071" i="7" s="1"/>
  <c r="E73071" i="7" s="1"/>
  <c r="N73070" i="7"/>
  <c r="K73070" i="7"/>
  <c r="E73070" i="7" s="1"/>
  <c r="H73070" i="7"/>
  <c r="N73069" i="7"/>
  <c r="K73069" i="7"/>
  <c r="E73069" i="7" s="1"/>
  <c r="H73069" i="7"/>
  <c r="N73068" i="7"/>
  <c r="H73068" i="7"/>
  <c r="K73068" i="7" s="1"/>
  <c r="E73068" i="7" s="1"/>
  <c r="N73067" i="7"/>
  <c r="H73067" i="7"/>
  <c r="K73067" i="7" s="1"/>
  <c r="E73067" i="7" s="1"/>
  <c r="N73066" i="7"/>
  <c r="H73066" i="7"/>
  <c r="K73066" i="7" s="1"/>
  <c r="E73066" i="7" s="1"/>
  <c r="N73065" i="7"/>
  <c r="H73065" i="7"/>
  <c r="K73065" i="7" s="1"/>
  <c r="E73065" i="7" s="1"/>
  <c r="N73064" i="7"/>
  <c r="H73064" i="7"/>
  <c r="K73064" i="7" s="1"/>
  <c r="E73064" i="7" s="1"/>
  <c r="N73063" i="7"/>
  <c r="H73063" i="7"/>
  <c r="K73063" i="7" s="1"/>
  <c r="E73063" i="7" s="1"/>
  <c r="N73062" i="7"/>
  <c r="H73062" i="7"/>
  <c r="K73062" i="7" s="1"/>
  <c r="E73062" i="7" s="1"/>
  <c r="N73061" i="7"/>
  <c r="K73061" i="7"/>
  <c r="E73061" i="7" s="1"/>
  <c r="H73061" i="7"/>
  <c r="N73060" i="7"/>
  <c r="K73060" i="7"/>
  <c r="H73060" i="7"/>
  <c r="E73060" i="7"/>
  <c r="N73059" i="7"/>
  <c r="H73059" i="7"/>
  <c r="K73059" i="7" s="1"/>
  <c r="E73059" i="7" s="1"/>
  <c r="N73058" i="7"/>
  <c r="H73058" i="7"/>
  <c r="K73058" i="7" s="1"/>
  <c r="E73058" i="7" s="1"/>
  <c r="N73057" i="7"/>
  <c r="H73057" i="7"/>
  <c r="K73057" i="7" s="1"/>
  <c r="E73057" i="7" s="1"/>
  <c r="N73056" i="7"/>
  <c r="H73056" i="7"/>
  <c r="K73056" i="7" s="1"/>
  <c r="E73056" i="7" s="1"/>
  <c r="N73055" i="7"/>
  <c r="H73055" i="7"/>
  <c r="K73055" i="7" s="1"/>
  <c r="E73055" i="7" s="1"/>
  <c r="N73054" i="7"/>
  <c r="H73054" i="7"/>
  <c r="K73054" i="7" s="1"/>
  <c r="E73054" i="7" s="1"/>
  <c r="N73053" i="7"/>
  <c r="H73053" i="7"/>
  <c r="K73053" i="7" s="1"/>
  <c r="E73053" i="7" s="1"/>
  <c r="N73052" i="7"/>
  <c r="H73052" i="7"/>
  <c r="K73052" i="7" s="1"/>
  <c r="E73052" i="7" s="1"/>
  <c r="N73051" i="7"/>
  <c r="H73051" i="7"/>
  <c r="K73051" i="7" s="1"/>
  <c r="E73051" i="7" s="1"/>
  <c r="N73050" i="7"/>
  <c r="H73050" i="7"/>
  <c r="K73050" i="7" s="1"/>
  <c r="E73050" i="7" s="1"/>
  <c r="N73049" i="7"/>
  <c r="K73049" i="7"/>
  <c r="E73049" i="7" s="1"/>
  <c r="H73049" i="7"/>
  <c r="N73048" i="7"/>
  <c r="H73048" i="7"/>
  <c r="K73048" i="7" s="1"/>
  <c r="E73048" i="7" s="1"/>
  <c r="N73047" i="7"/>
  <c r="H73047" i="7"/>
  <c r="K73047" i="7" s="1"/>
  <c r="E73047" i="7" s="1"/>
  <c r="N73046" i="7"/>
  <c r="H73046" i="7"/>
  <c r="K73046" i="7" s="1"/>
  <c r="E73046" i="7" s="1"/>
  <c r="N73045" i="7"/>
  <c r="H73045" i="7"/>
  <c r="K73045" i="7" s="1"/>
  <c r="E73045" i="7" s="1"/>
  <c r="N73044" i="7"/>
  <c r="H73044" i="7"/>
  <c r="K73044" i="7" s="1"/>
  <c r="E73044" i="7" s="1"/>
  <c r="N73043" i="7"/>
  <c r="H73043" i="7"/>
  <c r="K73043" i="7" s="1"/>
  <c r="E73043" i="7" s="1"/>
  <c r="N73042" i="7"/>
  <c r="H73042" i="7"/>
  <c r="K73042" i="7" s="1"/>
  <c r="E73042" i="7" s="1"/>
  <c r="N73041" i="7"/>
  <c r="H73041" i="7"/>
  <c r="K73041" i="7" s="1"/>
  <c r="E73041" i="7"/>
  <c r="N73040" i="7"/>
  <c r="K73040" i="7"/>
  <c r="E73040" i="7" s="1"/>
  <c r="H73040" i="7"/>
  <c r="N73039" i="7"/>
  <c r="H73039" i="7"/>
  <c r="K73039" i="7" s="1"/>
  <c r="E73039" i="7" s="1"/>
  <c r="N73038" i="7"/>
  <c r="H73038" i="7"/>
  <c r="K73038" i="7" s="1"/>
  <c r="E73038" i="7" s="1"/>
  <c r="N73037" i="7"/>
  <c r="H73037" i="7"/>
  <c r="K73037" i="7" s="1"/>
  <c r="E73037" i="7" s="1"/>
  <c r="N73036" i="7"/>
  <c r="H73036" i="7"/>
  <c r="K73036" i="7" s="1"/>
  <c r="E73036" i="7" s="1"/>
  <c r="N73035" i="7"/>
  <c r="H73035" i="7"/>
  <c r="K73035" i="7" s="1"/>
  <c r="E73035" i="7" s="1"/>
  <c r="N73034" i="7"/>
  <c r="H73034" i="7"/>
  <c r="K73034" i="7" s="1"/>
  <c r="E73034" i="7" s="1"/>
  <c r="N73033" i="7"/>
  <c r="H73033" i="7"/>
  <c r="K73033" i="7" s="1"/>
  <c r="E73033" i="7" s="1"/>
  <c r="N73032" i="7"/>
  <c r="H73032" i="7"/>
  <c r="K73032" i="7" s="1"/>
  <c r="E73032" i="7" s="1"/>
  <c r="N73031" i="7"/>
  <c r="K73031" i="7"/>
  <c r="E73031" i="7" s="1"/>
  <c r="H73031" i="7"/>
  <c r="N73030" i="7"/>
  <c r="H73030" i="7"/>
  <c r="K73030" i="7" s="1"/>
  <c r="E73030" i="7" s="1"/>
  <c r="N73029" i="7"/>
  <c r="H73029" i="7"/>
  <c r="K73029" i="7" s="1"/>
  <c r="E73029" i="7" s="1"/>
  <c r="N73028" i="7"/>
  <c r="K73028" i="7"/>
  <c r="E73028" i="7" s="1"/>
  <c r="H73028" i="7"/>
  <c r="N73027" i="7"/>
  <c r="H73027" i="7"/>
  <c r="K73027" i="7" s="1"/>
  <c r="E73027" i="7" s="1"/>
  <c r="N73026" i="7"/>
  <c r="H73026" i="7"/>
  <c r="K73026" i="7" s="1"/>
  <c r="E73026" i="7" s="1"/>
  <c r="N73025" i="7"/>
  <c r="H73025" i="7"/>
  <c r="K73025" i="7" s="1"/>
  <c r="E73025" i="7" s="1"/>
  <c r="N73024" i="7"/>
  <c r="H73024" i="7"/>
  <c r="K73024" i="7" s="1"/>
  <c r="E73024" i="7" s="1"/>
  <c r="N73023" i="7"/>
  <c r="H73023" i="7"/>
  <c r="K73023" i="7" s="1"/>
  <c r="E73023" i="7"/>
  <c r="N73022" i="7"/>
  <c r="H73022" i="7"/>
  <c r="K73022" i="7" s="1"/>
  <c r="E73022" i="7" s="1"/>
  <c r="N73021" i="7"/>
  <c r="H73021" i="7"/>
  <c r="K73021" i="7" s="1"/>
  <c r="E73021" i="7" s="1"/>
  <c r="N73020" i="7"/>
  <c r="H73020" i="7"/>
  <c r="K73020" i="7" s="1"/>
  <c r="E73020" i="7" s="1"/>
  <c r="N73019" i="7"/>
  <c r="H73019" i="7"/>
  <c r="K73019" i="7" s="1"/>
  <c r="E73019" i="7" s="1"/>
  <c r="N73018" i="7"/>
  <c r="H73018" i="7"/>
  <c r="K73018" i="7" s="1"/>
  <c r="E73018" i="7" s="1"/>
  <c r="N73017" i="7"/>
  <c r="H73017" i="7"/>
  <c r="K73017" i="7" s="1"/>
  <c r="E73017" i="7" s="1"/>
  <c r="N73016" i="7"/>
  <c r="K73016" i="7"/>
  <c r="E73016" i="7" s="1"/>
  <c r="H73016" i="7"/>
  <c r="N73015" i="7"/>
  <c r="H73015" i="7"/>
  <c r="K73015" i="7" s="1"/>
  <c r="E73015" i="7" s="1"/>
  <c r="N73014" i="7"/>
  <c r="H73014" i="7"/>
  <c r="K73014" i="7" s="1"/>
  <c r="E73014" i="7" s="1"/>
  <c r="N73013" i="7"/>
  <c r="H73013" i="7"/>
  <c r="K73013" i="7" s="1"/>
  <c r="E73013" i="7" s="1"/>
  <c r="N73012" i="7"/>
  <c r="H73012" i="7"/>
  <c r="K73012" i="7" s="1"/>
  <c r="E73012" i="7" s="1"/>
  <c r="N73011" i="7"/>
  <c r="H73011" i="7"/>
  <c r="K73011" i="7" s="1"/>
  <c r="E73011" i="7"/>
  <c r="N73010" i="7"/>
  <c r="K73010" i="7"/>
  <c r="E73010" i="7" s="1"/>
  <c r="H73010" i="7"/>
  <c r="N73009" i="7"/>
  <c r="K73009" i="7"/>
  <c r="E73009" i="7" s="1"/>
  <c r="H73009" i="7"/>
  <c r="N73008" i="7"/>
  <c r="H73008" i="7"/>
  <c r="K73008" i="7" s="1"/>
  <c r="E73008" i="7" s="1"/>
  <c r="N73007" i="7"/>
  <c r="H73007" i="7"/>
  <c r="K73007" i="7" s="1"/>
  <c r="E73007" i="7" s="1"/>
  <c r="N73006" i="7"/>
  <c r="H73006" i="7"/>
  <c r="K73006" i="7" s="1"/>
  <c r="E73006" i="7" s="1"/>
  <c r="N73005" i="7"/>
  <c r="H73005" i="7"/>
  <c r="K73005" i="7" s="1"/>
  <c r="E73005" i="7" s="1"/>
  <c r="N73004" i="7"/>
  <c r="H73004" i="7"/>
  <c r="K73004" i="7" s="1"/>
  <c r="E73004" i="7" s="1"/>
  <c r="N73003" i="7"/>
  <c r="H73003" i="7"/>
  <c r="K73003" i="7" s="1"/>
  <c r="E73003" i="7" s="1"/>
  <c r="N73002" i="7"/>
  <c r="H73002" i="7"/>
  <c r="K73002" i="7" s="1"/>
  <c r="E73002" i="7" s="1"/>
  <c r="N73001" i="7"/>
  <c r="H73001" i="7"/>
  <c r="K73001" i="7" s="1"/>
  <c r="E73001" i="7" s="1"/>
  <c r="N73000" i="7"/>
  <c r="H73000" i="7"/>
  <c r="K73000" i="7" s="1"/>
  <c r="E73000" i="7" s="1"/>
  <c r="N72999" i="7"/>
  <c r="H72999" i="7"/>
  <c r="K72999" i="7" s="1"/>
  <c r="E72999" i="7" s="1"/>
  <c r="N72998" i="7"/>
  <c r="K72998" i="7"/>
  <c r="E72998" i="7" s="1"/>
  <c r="H72998" i="7"/>
  <c r="N72997" i="7"/>
  <c r="H72997" i="7"/>
  <c r="K72997" i="7" s="1"/>
  <c r="E72997" i="7" s="1"/>
  <c r="N72996" i="7"/>
  <c r="H72996" i="7"/>
  <c r="K72996" i="7" s="1"/>
  <c r="E72996" i="7" s="1"/>
  <c r="N72995" i="7"/>
  <c r="H72995" i="7"/>
  <c r="K72995" i="7" s="1"/>
  <c r="E72995" i="7" s="1"/>
  <c r="N72994" i="7"/>
  <c r="H72994" i="7"/>
  <c r="K72994" i="7" s="1"/>
  <c r="E72994" i="7" s="1"/>
  <c r="N72993" i="7"/>
  <c r="H72993" i="7"/>
  <c r="K72993" i="7" s="1"/>
  <c r="E72993" i="7" s="1"/>
  <c r="N72992" i="7"/>
  <c r="H72992" i="7"/>
  <c r="K72992" i="7" s="1"/>
  <c r="E72992" i="7" s="1"/>
  <c r="N72991" i="7"/>
  <c r="H72991" i="7"/>
  <c r="K72991" i="7" s="1"/>
  <c r="E72991" i="7" s="1"/>
  <c r="N72990" i="7"/>
  <c r="H72990" i="7"/>
  <c r="K72990" i="7" s="1"/>
  <c r="E72990" i="7" s="1"/>
  <c r="N72989" i="7"/>
  <c r="H72989" i="7"/>
  <c r="K72989" i="7" s="1"/>
  <c r="E72989" i="7" s="1"/>
  <c r="N72988" i="7"/>
  <c r="H72988" i="7"/>
  <c r="K72988" i="7" s="1"/>
  <c r="E72988" i="7" s="1"/>
  <c r="N72987" i="7"/>
  <c r="H72987" i="7"/>
  <c r="K72987" i="7" s="1"/>
  <c r="E72987" i="7" s="1"/>
  <c r="N72986" i="7"/>
  <c r="H72986" i="7"/>
  <c r="K72986" i="7" s="1"/>
  <c r="E72986" i="7" s="1"/>
  <c r="N72985" i="7"/>
  <c r="H72985" i="7"/>
  <c r="K72985" i="7" s="1"/>
  <c r="E72985" i="7" s="1"/>
  <c r="N72984" i="7"/>
  <c r="H72984" i="7"/>
  <c r="K72984" i="7" s="1"/>
  <c r="E72984" i="7" s="1"/>
  <c r="N72983" i="7"/>
  <c r="H72983" i="7"/>
  <c r="K72983" i="7" s="1"/>
  <c r="E72983" i="7" s="1"/>
  <c r="N72982" i="7"/>
  <c r="H72982" i="7"/>
  <c r="K72982" i="7" s="1"/>
  <c r="E72982" i="7" s="1"/>
  <c r="N72981" i="7"/>
  <c r="H72981" i="7"/>
  <c r="K72981" i="7" s="1"/>
  <c r="E72981" i="7" s="1"/>
  <c r="N72980" i="7"/>
  <c r="H72980" i="7"/>
  <c r="K72980" i="7" s="1"/>
  <c r="E72980" i="7" s="1"/>
  <c r="N72979" i="7"/>
  <c r="K72979" i="7"/>
  <c r="E72979" i="7" s="1"/>
  <c r="H72979" i="7"/>
  <c r="N72978" i="7"/>
  <c r="H72978" i="7"/>
  <c r="K72978" i="7" s="1"/>
  <c r="E72978" i="7" s="1"/>
  <c r="N72977" i="7"/>
  <c r="H72977" i="7"/>
  <c r="K72977" i="7" s="1"/>
  <c r="E72977" i="7" s="1"/>
  <c r="N72976" i="7"/>
  <c r="H72976" i="7"/>
  <c r="K72976" i="7" s="1"/>
  <c r="E72976" i="7" s="1"/>
  <c r="N72975" i="7"/>
  <c r="H72975" i="7"/>
  <c r="K72975" i="7" s="1"/>
  <c r="E72975" i="7"/>
  <c r="N72974" i="7"/>
  <c r="H72974" i="7"/>
  <c r="K72974" i="7" s="1"/>
  <c r="E72974" i="7" s="1"/>
  <c r="N72973" i="7"/>
  <c r="H72973" i="7"/>
  <c r="K72973" i="7" s="1"/>
  <c r="E72973" i="7" s="1"/>
  <c r="N72972" i="7"/>
  <c r="H72972" i="7"/>
  <c r="K72972" i="7" s="1"/>
  <c r="E72972" i="7" s="1"/>
  <c r="N72971" i="7"/>
  <c r="H72971" i="7"/>
  <c r="K72971" i="7" s="1"/>
  <c r="E72971" i="7" s="1"/>
  <c r="N72970" i="7"/>
  <c r="H72970" i="7"/>
  <c r="K72970" i="7" s="1"/>
  <c r="E72970" i="7" s="1"/>
  <c r="N72969" i="7"/>
  <c r="H72969" i="7"/>
  <c r="K72969" i="7" s="1"/>
  <c r="E72969" i="7" s="1"/>
  <c r="N72968" i="7"/>
  <c r="K72968" i="7"/>
  <c r="E72968" i="7" s="1"/>
  <c r="H72968" i="7"/>
  <c r="N72967" i="7"/>
  <c r="H72967" i="7"/>
  <c r="K72967" i="7" s="1"/>
  <c r="E72967" i="7" s="1"/>
  <c r="N72966" i="7"/>
  <c r="H72966" i="7"/>
  <c r="K72966" i="7" s="1"/>
  <c r="E72966" i="7" s="1"/>
  <c r="N72965" i="7"/>
  <c r="H72965" i="7"/>
  <c r="K72965" i="7" s="1"/>
  <c r="E72965" i="7" s="1"/>
  <c r="N72964" i="7"/>
  <c r="H72964" i="7"/>
  <c r="K72964" i="7" s="1"/>
  <c r="E72964" i="7" s="1"/>
  <c r="N72963" i="7"/>
  <c r="H72963" i="7"/>
  <c r="K72963" i="7" s="1"/>
  <c r="E72963" i="7" s="1"/>
  <c r="N72962" i="7"/>
  <c r="K72962" i="7"/>
  <c r="E72962" i="7" s="1"/>
  <c r="H72962" i="7"/>
  <c r="N72961" i="7"/>
  <c r="H72961" i="7"/>
  <c r="K72961" i="7" s="1"/>
  <c r="E72961" i="7" s="1"/>
  <c r="N72960" i="7"/>
  <c r="H72960" i="7"/>
  <c r="K72960" i="7" s="1"/>
  <c r="E72960" i="7" s="1"/>
  <c r="N72959" i="7"/>
  <c r="H72959" i="7"/>
  <c r="K72959" i="7" s="1"/>
  <c r="E72959" i="7" s="1"/>
  <c r="N72958" i="7"/>
  <c r="H72958" i="7"/>
  <c r="K72958" i="7" s="1"/>
  <c r="E72958" i="7" s="1"/>
  <c r="N72957" i="7"/>
  <c r="H72957" i="7"/>
  <c r="K72957" i="7" s="1"/>
  <c r="E72957" i="7" s="1"/>
  <c r="N72956" i="7"/>
  <c r="H72956" i="7"/>
  <c r="K72956" i="7" s="1"/>
  <c r="E72956" i="7" s="1"/>
  <c r="N72955" i="7"/>
  <c r="H72955" i="7"/>
  <c r="K72955" i="7" s="1"/>
  <c r="E72955" i="7" s="1"/>
  <c r="N72954" i="7"/>
  <c r="H72954" i="7"/>
  <c r="K72954" i="7" s="1"/>
  <c r="E72954" i="7" s="1"/>
  <c r="N72953" i="7"/>
  <c r="K72953" i="7"/>
  <c r="E72953" i="7" s="1"/>
  <c r="H72953" i="7"/>
  <c r="N72952" i="7"/>
  <c r="H72952" i="7"/>
  <c r="K72952" i="7" s="1"/>
  <c r="E72952" i="7" s="1"/>
  <c r="N72951" i="7"/>
  <c r="H72951" i="7"/>
  <c r="K72951" i="7" s="1"/>
  <c r="E72951" i="7" s="1"/>
  <c r="N72950" i="7"/>
  <c r="H72950" i="7"/>
  <c r="K72950" i="7" s="1"/>
  <c r="E72950" i="7" s="1"/>
  <c r="N72949" i="7"/>
  <c r="H72949" i="7"/>
  <c r="K72949" i="7" s="1"/>
  <c r="E72949" i="7" s="1"/>
  <c r="N72948" i="7"/>
  <c r="H72948" i="7"/>
  <c r="K72948" i="7" s="1"/>
  <c r="E72948" i="7" s="1"/>
  <c r="N72947" i="7"/>
  <c r="H72947" i="7"/>
  <c r="K72947" i="7" s="1"/>
  <c r="E72947" i="7" s="1"/>
  <c r="N72946" i="7"/>
  <c r="H72946" i="7"/>
  <c r="K72946" i="7" s="1"/>
  <c r="E72946" i="7" s="1"/>
  <c r="N72945" i="7"/>
  <c r="H72945" i="7"/>
  <c r="K72945" i="7" s="1"/>
  <c r="E72945" i="7" s="1"/>
  <c r="N72944" i="7"/>
  <c r="K72944" i="7"/>
  <c r="E72944" i="7" s="1"/>
  <c r="H72944" i="7"/>
  <c r="N72943" i="7"/>
  <c r="H72943" i="7"/>
  <c r="K72943" i="7" s="1"/>
  <c r="E72943" i="7" s="1"/>
  <c r="N72942" i="7"/>
  <c r="H72942" i="7"/>
  <c r="K72942" i="7" s="1"/>
  <c r="E72942" i="7" s="1"/>
  <c r="N72941" i="7"/>
  <c r="H72941" i="7"/>
  <c r="K72941" i="7" s="1"/>
  <c r="E72941" i="7" s="1"/>
  <c r="N72940" i="7"/>
  <c r="H72940" i="7"/>
  <c r="K72940" i="7" s="1"/>
  <c r="E72940" i="7" s="1"/>
  <c r="N72939" i="7"/>
  <c r="H72939" i="7"/>
  <c r="K72939" i="7" s="1"/>
  <c r="E72939" i="7" s="1"/>
  <c r="N72938" i="7"/>
  <c r="H72938" i="7"/>
  <c r="K72938" i="7" s="1"/>
  <c r="E72938" i="7" s="1"/>
  <c r="N72937" i="7"/>
  <c r="H72937" i="7"/>
  <c r="K72937" i="7" s="1"/>
  <c r="E72937" i="7" s="1"/>
  <c r="N72936" i="7"/>
  <c r="H72936" i="7"/>
  <c r="K72936" i="7" s="1"/>
  <c r="E72936" i="7" s="1"/>
  <c r="N72935" i="7"/>
  <c r="H72935" i="7"/>
  <c r="K72935" i="7" s="1"/>
  <c r="E72935" i="7" s="1"/>
  <c r="N72934" i="7"/>
  <c r="H72934" i="7"/>
  <c r="K72934" i="7" s="1"/>
  <c r="E72934" i="7" s="1"/>
  <c r="N72933" i="7"/>
  <c r="H72933" i="7"/>
  <c r="K72933" i="7" s="1"/>
  <c r="E72933" i="7" s="1"/>
  <c r="N72932" i="7"/>
  <c r="H72932" i="7"/>
  <c r="K72932" i="7" s="1"/>
  <c r="E72932" i="7" s="1"/>
  <c r="N72931" i="7"/>
  <c r="H72931" i="7"/>
  <c r="K72931" i="7" s="1"/>
  <c r="E72931" i="7" s="1"/>
  <c r="N72930" i="7"/>
  <c r="H72930" i="7"/>
  <c r="K72930" i="7" s="1"/>
  <c r="E72930" i="7" s="1"/>
  <c r="N72929" i="7"/>
  <c r="H72929" i="7"/>
  <c r="K72929" i="7" s="1"/>
  <c r="E72929" i="7" s="1"/>
  <c r="N72928" i="7"/>
  <c r="H72928" i="7"/>
  <c r="K72928" i="7" s="1"/>
  <c r="E72928" i="7" s="1"/>
  <c r="N72927" i="7"/>
  <c r="H72927" i="7"/>
  <c r="K72927" i="7" s="1"/>
  <c r="E72927" i="7" s="1"/>
  <c r="N72926" i="7"/>
  <c r="H72926" i="7"/>
  <c r="K72926" i="7" s="1"/>
  <c r="E72926" i="7" s="1"/>
  <c r="N72925" i="7"/>
  <c r="H72925" i="7"/>
  <c r="K72925" i="7" s="1"/>
  <c r="E72925" i="7" s="1"/>
  <c r="N72924" i="7"/>
  <c r="H72924" i="7"/>
  <c r="K72924" i="7" s="1"/>
  <c r="E72924" i="7" s="1"/>
  <c r="N72923" i="7"/>
  <c r="H72923" i="7"/>
  <c r="K72923" i="7" s="1"/>
  <c r="E72923" i="7" s="1"/>
  <c r="N72922" i="7"/>
  <c r="H72922" i="7"/>
  <c r="K72922" i="7" s="1"/>
  <c r="E72922" i="7" s="1"/>
  <c r="N72921" i="7"/>
  <c r="H72921" i="7"/>
  <c r="K72921" i="7" s="1"/>
  <c r="E72921" i="7" s="1"/>
  <c r="N72920" i="7"/>
  <c r="H72920" i="7"/>
  <c r="K72920" i="7" s="1"/>
  <c r="E72920" i="7" s="1"/>
  <c r="N72919" i="7"/>
  <c r="H72919" i="7"/>
  <c r="K72919" i="7" s="1"/>
  <c r="E72919" i="7" s="1"/>
  <c r="N72918" i="7"/>
  <c r="H72918" i="7"/>
  <c r="K72918" i="7" s="1"/>
  <c r="E72918" i="7" s="1"/>
  <c r="N72917" i="7"/>
  <c r="H72917" i="7"/>
  <c r="K72917" i="7" s="1"/>
  <c r="E72917" i="7" s="1"/>
  <c r="N72916" i="7"/>
  <c r="H72916" i="7"/>
  <c r="K72916" i="7" s="1"/>
  <c r="E72916" i="7" s="1"/>
  <c r="N72915" i="7"/>
  <c r="H72915" i="7"/>
  <c r="K72915" i="7" s="1"/>
  <c r="E72915" i="7" s="1"/>
  <c r="N72914" i="7"/>
  <c r="K72914" i="7"/>
  <c r="E72914" i="7" s="1"/>
  <c r="H72914" i="7"/>
  <c r="N72913" i="7"/>
  <c r="H72913" i="7"/>
  <c r="K72913" i="7" s="1"/>
  <c r="E72913" i="7" s="1"/>
  <c r="N72912" i="7"/>
  <c r="H72912" i="7"/>
  <c r="K72912" i="7" s="1"/>
  <c r="E72912" i="7" s="1"/>
  <c r="N72911" i="7"/>
  <c r="H72911" i="7"/>
  <c r="K72911" i="7" s="1"/>
  <c r="E72911" i="7" s="1"/>
  <c r="N72910" i="7"/>
  <c r="H72910" i="7"/>
  <c r="K72910" i="7" s="1"/>
  <c r="E72910" i="7" s="1"/>
  <c r="N72909" i="7"/>
  <c r="H72909" i="7"/>
  <c r="K72909" i="7" s="1"/>
  <c r="E72909" i="7" s="1"/>
  <c r="N72908" i="7"/>
  <c r="H72908" i="7"/>
  <c r="K72908" i="7" s="1"/>
  <c r="E72908" i="7" s="1"/>
  <c r="N72907" i="7"/>
  <c r="H72907" i="7"/>
  <c r="K72907" i="7" s="1"/>
  <c r="E72907" i="7" s="1"/>
  <c r="N72906" i="7"/>
  <c r="H72906" i="7"/>
  <c r="K72906" i="7" s="1"/>
  <c r="E72906" i="7" s="1"/>
  <c r="N72905" i="7"/>
  <c r="H72905" i="7"/>
  <c r="K72905" i="7" s="1"/>
  <c r="E72905" i="7" s="1"/>
  <c r="N72904" i="7"/>
  <c r="H72904" i="7"/>
  <c r="K72904" i="7" s="1"/>
  <c r="E72904" i="7" s="1"/>
  <c r="N72903" i="7"/>
  <c r="H72903" i="7"/>
  <c r="K72903" i="7" s="1"/>
  <c r="E72903" i="7" s="1"/>
  <c r="N72902" i="7"/>
  <c r="H72902" i="7"/>
  <c r="K72902" i="7" s="1"/>
  <c r="E72902" i="7" s="1"/>
  <c r="N72901" i="7"/>
  <c r="H72901" i="7"/>
  <c r="K72901" i="7" s="1"/>
  <c r="E72901" i="7" s="1"/>
  <c r="N72900" i="7"/>
  <c r="H72900" i="7"/>
  <c r="K72900" i="7" s="1"/>
  <c r="E72900" i="7" s="1"/>
  <c r="N72899" i="7"/>
  <c r="H72899" i="7"/>
  <c r="K72899" i="7" s="1"/>
  <c r="E72899" i="7" s="1"/>
  <c r="N72898" i="7"/>
  <c r="H72898" i="7"/>
  <c r="K72898" i="7" s="1"/>
  <c r="E72898" i="7" s="1"/>
  <c r="N72897" i="7"/>
  <c r="H72897" i="7"/>
  <c r="K72897" i="7" s="1"/>
  <c r="E72897" i="7" s="1"/>
  <c r="N72896" i="7"/>
  <c r="K72896" i="7"/>
  <c r="E72896" i="7" s="1"/>
  <c r="H72896" i="7"/>
  <c r="N72895" i="7"/>
  <c r="H72895" i="7"/>
  <c r="K72895" i="7" s="1"/>
  <c r="E72895" i="7" s="1"/>
  <c r="N72894" i="7"/>
  <c r="H72894" i="7"/>
  <c r="K72894" i="7" s="1"/>
  <c r="E72894" i="7" s="1"/>
  <c r="N72893" i="7"/>
  <c r="H72893" i="7"/>
  <c r="K72893" i="7" s="1"/>
  <c r="E72893" i="7" s="1"/>
  <c r="N72892" i="7"/>
  <c r="H72892" i="7"/>
  <c r="K72892" i="7" s="1"/>
  <c r="E72892" i="7" s="1"/>
  <c r="N72891" i="7"/>
  <c r="H72891" i="7"/>
  <c r="K72891" i="7" s="1"/>
  <c r="E72891" i="7" s="1"/>
  <c r="N72890" i="7"/>
  <c r="H72890" i="7"/>
  <c r="K72890" i="7" s="1"/>
  <c r="E72890" i="7" s="1"/>
  <c r="N72889" i="7"/>
  <c r="H72889" i="7"/>
  <c r="K72889" i="7" s="1"/>
  <c r="E72889" i="7" s="1"/>
  <c r="N72888" i="7"/>
  <c r="H72888" i="7"/>
  <c r="K72888" i="7" s="1"/>
  <c r="E72888" i="7" s="1"/>
  <c r="N72887" i="7"/>
  <c r="H72887" i="7"/>
  <c r="K72887" i="7" s="1"/>
  <c r="E72887" i="7" s="1"/>
  <c r="N72886" i="7"/>
  <c r="K72886" i="7"/>
  <c r="E72886" i="7" s="1"/>
  <c r="H72886" i="7"/>
  <c r="N72885" i="7"/>
  <c r="H72885" i="7"/>
  <c r="K72885" i="7" s="1"/>
  <c r="E72885" i="7" s="1"/>
  <c r="N72884" i="7"/>
  <c r="H72884" i="7"/>
  <c r="K72884" i="7" s="1"/>
  <c r="E72884" i="7" s="1"/>
  <c r="N72883" i="7"/>
  <c r="H72883" i="7"/>
  <c r="K72883" i="7" s="1"/>
  <c r="E72883" i="7" s="1"/>
  <c r="N72882" i="7"/>
  <c r="H72882" i="7"/>
  <c r="K72882" i="7" s="1"/>
  <c r="E72882" i="7" s="1"/>
  <c r="N72881" i="7"/>
  <c r="H72881" i="7"/>
  <c r="K72881" i="7" s="1"/>
  <c r="E72881" i="7" s="1"/>
  <c r="N72880" i="7"/>
  <c r="H72880" i="7"/>
  <c r="K72880" i="7" s="1"/>
  <c r="E72880" i="7" s="1"/>
  <c r="N72879" i="7"/>
  <c r="H72879" i="7"/>
  <c r="K72879" i="7" s="1"/>
  <c r="E72879" i="7" s="1"/>
  <c r="N72878" i="7"/>
  <c r="K72878" i="7"/>
  <c r="E72878" i="7" s="1"/>
  <c r="H72878" i="7"/>
  <c r="N72877" i="7"/>
  <c r="H72877" i="7"/>
  <c r="K72877" i="7" s="1"/>
  <c r="E72877" i="7" s="1"/>
  <c r="N72876" i="7"/>
  <c r="H72876" i="7"/>
  <c r="K72876" i="7" s="1"/>
  <c r="E72876" i="7" s="1"/>
  <c r="N72875" i="7"/>
  <c r="H72875" i="7"/>
  <c r="K72875" i="7" s="1"/>
  <c r="E72875" i="7" s="1"/>
  <c r="N72874" i="7"/>
  <c r="H72874" i="7"/>
  <c r="K72874" i="7" s="1"/>
  <c r="E72874" i="7" s="1"/>
  <c r="N72873" i="7"/>
  <c r="H72873" i="7"/>
  <c r="K72873" i="7" s="1"/>
  <c r="E72873" i="7" s="1"/>
  <c r="N72872" i="7"/>
  <c r="H72872" i="7"/>
  <c r="K72872" i="7" s="1"/>
  <c r="E72872" i="7" s="1"/>
  <c r="N72871" i="7"/>
  <c r="H72871" i="7"/>
  <c r="K72871" i="7" s="1"/>
  <c r="E72871" i="7" s="1"/>
  <c r="N72870" i="7"/>
  <c r="H72870" i="7"/>
  <c r="K72870" i="7" s="1"/>
  <c r="E72870" i="7" s="1"/>
  <c r="N72869" i="7"/>
  <c r="H72869" i="7"/>
  <c r="K72869" i="7" s="1"/>
  <c r="E72869" i="7" s="1"/>
  <c r="N72868" i="7"/>
  <c r="K72868" i="7"/>
  <c r="E72868" i="7" s="1"/>
  <c r="H72868" i="7"/>
  <c r="N72867" i="7"/>
  <c r="H72867" i="7"/>
  <c r="K72867" i="7" s="1"/>
  <c r="E72867" i="7" s="1"/>
  <c r="N72866" i="7"/>
  <c r="H72866" i="7"/>
  <c r="K72866" i="7" s="1"/>
  <c r="E72866" i="7" s="1"/>
  <c r="N72865" i="7"/>
  <c r="H72865" i="7"/>
  <c r="K72865" i="7" s="1"/>
  <c r="E72865" i="7" s="1"/>
  <c r="N72864" i="7"/>
  <c r="H72864" i="7"/>
  <c r="K72864" i="7" s="1"/>
  <c r="E72864" i="7" s="1"/>
  <c r="N72863" i="7"/>
  <c r="H72863" i="7"/>
  <c r="K72863" i="7" s="1"/>
  <c r="E72863" i="7" s="1"/>
  <c r="N72862" i="7"/>
  <c r="H72862" i="7"/>
  <c r="K72862" i="7" s="1"/>
  <c r="E72862" i="7" s="1"/>
  <c r="N72861" i="7"/>
  <c r="H72861" i="7"/>
  <c r="K72861" i="7" s="1"/>
  <c r="E72861" i="7" s="1"/>
  <c r="N72860" i="7"/>
  <c r="H72860" i="7"/>
  <c r="K72860" i="7" s="1"/>
  <c r="E72860" i="7" s="1"/>
  <c r="N72859" i="7"/>
  <c r="K72859" i="7"/>
  <c r="E72859" i="7" s="1"/>
  <c r="H72859" i="7"/>
  <c r="N72858" i="7"/>
  <c r="H72858" i="7"/>
  <c r="K72858" i="7" s="1"/>
  <c r="E72858" i="7" s="1"/>
  <c r="N72857" i="7"/>
  <c r="H72857" i="7"/>
  <c r="K72857" i="7" s="1"/>
  <c r="E72857" i="7" s="1"/>
  <c r="N72856" i="7"/>
  <c r="H72856" i="7"/>
  <c r="K72856" i="7" s="1"/>
  <c r="E72856" i="7" s="1"/>
  <c r="N72855" i="7"/>
  <c r="H72855" i="7"/>
  <c r="K72855" i="7" s="1"/>
  <c r="E72855" i="7" s="1"/>
  <c r="N72854" i="7"/>
  <c r="K72854" i="7"/>
  <c r="E72854" i="7" s="1"/>
  <c r="H72854" i="7"/>
  <c r="N72853" i="7"/>
  <c r="K72853" i="7"/>
  <c r="E72853" i="7" s="1"/>
  <c r="H72853" i="7"/>
  <c r="N72852" i="7"/>
  <c r="H72852" i="7"/>
  <c r="K72852" i="7" s="1"/>
  <c r="E72852" i="7" s="1"/>
  <c r="N72851" i="7"/>
  <c r="H72851" i="7"/>
  <c r="K72851" i="7" s="1"/>
  <c r="E72851" i="7" s="1"/>
  <c r="N72850" i="7"/>
  <c r="K72850" i="7"/>
  <c r="E72850" i="7" s="1"/>
  <c r="H72850" i="7"/>
  <c r="N72849" i="7"/>
  <c r="H72849" i="7"/>
  <c r="K72849" i="7" s="1"/>
  <c r="E72849" i="7" s="1"/>
  <c r="N72848" i="7"/>
  <c r="H72848" i="7"/>
  <c r="K72848" i="7" s="1"/>
  <c r="E72848" i="7" s="1"/>
  <c r="N72847" i="7"/>
  <c r="H72847" i="7"/>
  <c r="K72847" i="7" s="1"/>
  <c r="E72847" i="7" s="1"/>
  <c r="N72846" i="7"/>
  <c r="H72846" i="7"/>
  <c r="K72846" i="7" s="1"/>
  <c r="E72846" i="7" s="1"/>
  <c r="N72845" i="7"/>
  <c r="K72845" i="7"/>
  <c r="E72845" i="7" s="1"/>
  <c r="H72845" i="7"/>
  <c r="N72844" i="7"/>
  <c r="H72844" i="7"/>
  <c r="K72844" i="7" s="1"/>
  <c r="E72844" i="7" s="1"/>
  <c r="N72843" i="7"/>
  <c r="H72843" i="7"/>
  <c r="K72843" i="7" s="1"/>
  <c r="E72843" i="7" s="1"/>
  <c r="N72842" i="7"/>
  <c r="H72842" i="7"/>
  <c r="K72842" i="7" s="1"/>
  <c r="E72842" i="7" s="1"/>
  <c r="N72841" i="7"/>
  <c r="K72841" i="7"/>
  <c r="E72841" i="7" s="1"/>
  <c r="H72841" i="7"/>
  <c r="N72840" i="7"/>
  <c r="H72840" i="7"/>
  <c r="K72840" i="7" s="1"/>
  <c r="E72840" i="7" s="1"/>
  <c r="N72839" i="7"/>
  <c r="H72839" i="7"/>
  <c r="K72839" i="7" s="1"/>
  <c r="E72839" i="7" s="1"/>
  <c r="N72838" i="7"/>
  <c r="H72838" i="7"/>
  <c r="K72838" i="7" s="1"/>
  <c r="E72838" i="7" s="1"/>
  <c r="N72837" i="7"/>
  <c r="H72837" i="7"/>
  <c r="K72837" i="7" s="1"/>
  <c r="E72837" i="7" s="1"/>
  <c r="N72836" i="7"/>
  <c r="H72836" i="7"/>
  <c r="K72836" i="7" s="1"/>
  <c r="E72836" i="7" s="1"/>
  <c r="N72835" i="7"/>
  <c r="H72835" i="7"/>
  <c r="K72835" i="7" s="1"/>
  <c r="E72835" i="7" s="1"/>
  <c r="N72834" i="7"/>
  <c r="H72834" i="7"/>
  <c r="K72834" i="7" s="1"/>
  <c r="E72834" i="7" s="1"/>
  <c r="N72833" i="7"/>
  <c r="H72833" i="7"/>
  <c r="K72833" i="7" s="1"/>
  <c r="E72833" i="7" s="1"/>
  <c r="N72832" i="7"/>
  <c r="H72832" i="7"/>
  <c r="K72832" i="7" s="1"/>
  <c r="E72832" i="7" s="1"/>
  <c r="N72831" i="7"/>
  <c r="H72831" i="7"/>
  <c r="K72831" i="7" s="1"/>
  <c r="E72831" i="7" s="1"/>
  <c r="N72830" i="7"/>
  <c r="H72830" i="7"/>
  <c r="K72830" i="7" s="1"/>
  <c r="E72830" i="7" s="1"/>
  <c r="N72829" i="7"/>
  <c r="H72829" i="7"/>
  <c r="K72829" i="7" s="1"/>
  <c r="E72829" i="7" s="1"/>
  <c r="N72828" i="7"/>
  <c r="H72828" i="7"/>
  <c r="K72828" i="7" s="1"/>
  <c r="E72828" i="7" s="1"/>
  <c r="N72827" i="7"/>
  <c r="H72827" i="7"/>
  <c r="K72827" i="7" s="1"/>
  <c r="E72827" i="7" s="1"/>
  <c r="N72826" i="7"/>
  <c r="K72826" i="7"/>
  <c r="E72826" i="7" s="1"/>
  <c r="H72826" i="7"/>
  <c r="N72825" i="7"/>
  <c r="H72825" i="7"/>
  <c r="K72825" i="7" s="1"/>
  <c r="E72825" i="7" s="1"/>
  <c r="N72824" i="7"/>
  <c r="H72824" i="7"/>
  <c r="K72824" i="7" s="1"/>
  <c r="E72824" i="7" s="1"/>
  <c r="N72823" i="7"/>
  <c r="K72823" i="7"/>
  <c r="E72823" i="7" s="1"/>
  <c r="H72823" i="7"/>
  <c r="N72822" i="7"/>
  <c r="H72822" i="7"/>
  <c r="K72822" i="7" s="1"/>
  <c r="E72822" i="7" s="1"/>
  <c r="N72821" i="7"/>
  <c r="H72821" i="7"/>
  <c r="K72821" i="7" s="1"/>
  <c r="E72821" i="7" s="1"/>
  <c r="N72820" i="7"/>
  <c r="H72820" i="7"/>
  <c r="K72820" i="7" s="1"/>
  <c r="E72820" i="7" s="1"/>
  <c r="N72819" i="7"/>
  <c r="H72819" i="7"/>
  <c r="K72819" i="7" s="1"/>
  <c r="E72819" i="7" s="1"/>
  <c r="N72818" i="7"/>
  <c r="H72818" i="7"/>
  <c r="K72818" i="7" s="1"/>
  <c r="E72818" i="7" s="1"/>
  <c r="N72817" i="7"/>
  <c r="H72817" i="7"/>
  <c r="K72817" i="7" s="1"/>
  <c r="E72817" i="7" s="1"/>
  <c r="N72816" i="7"/>
  <c r="H72816" i="7"/>
  <c r="K72816" i="7" s="1"/>
  <c r="E72816" i="7" s="1"/>
  <c r="N72815" i="7"/>
  <c r="H72815" i="7"/>
  <c r="K72815" i="7" s="1"/>
  <c r="E72815" i="7" s="1"/>
  <c r="N72814" i="7"/>
  <c r="H72814" i="7"/>
  <c r="K72814" i="7" s="1"/>
  <c r="E72814" i="7" s="1"/>
  <c r="N72813" i="7"/>
  <c r="H72813" i="7"/>
  <c r="K72813" i="7" s="1"/>
  <c r="E72813" i="7" s="1"/>
  <c r="N72812" i="7"/>
  <c r="H72812" i="7"/>
  <c r="K72812" i="7" s="1"/>
  <c r="E72812" i="7" s="1"/>
  <c r="N72811" i="7"/>
  <c r="H72811" i="7"/>
  <c r="K72811" i="7" s="1"/>
  <c r="E72811" i="7" s="1"/>
  <c r="N72810" i="7"/>
  <c r="H72810" i="7"/>
  <c r="K72810" i="7" s="1"/>
  <c r="E72810" i="7" s="1"/>
  <c r="N72809" i="7"/>
  <c r="H72809" i="7"/>
  <c r="K72809" i="7" s="1"/>
  <c r="E72809" i="7" s="1"/>
  <c r="N72808" i="7"/>
  <c r="H72808" i="7"/>
  <c r="K72808" i="7" s="1"/>
  <c r="E72808" i="7" s="1"/>
  <c r="N72807" i="7"/>
  <c r="H72807" i="7"/>
  <c r="K72807" i="7" s="1"/>
  <c r="E72807" i="7" s="1"/>
  <c r="N72806" i="7"/>
  <c r="H72806" i="7"/>
  <c r="K72806" i="7" s="1"/>
  <c r="E72806" i="7" s="1"/>
  <c r="N72805" i="7"/>
  <c r="H72805" i="7"/>
  <c r="K72805" i="7" s="1"/>
  <c r="E72805" i="7" s="1"/>
  <c r="N72804" i="7"/>
  <c r="H72804" i="7"/>
  <c r="K72804" i="7" s="1"/>
  <c r="E72804" i="7" s="1"/>
  <c r="N72803" i="7"/>
  <c r="H72803" i="7"/>
  <c r="K72803" i="7" s="1"/>
  <c r="E72803" i="7" s="1"/>
  <c r="N72802" i="7"/>
  <c r="H72802" i="7"/>
  <c r="K72802" i="7" s="1"/>
  <c r="E72802" i="7" s="1"/>
  <c r="N72801" i="7"/>
  <c r="H72801" i="7"/>
  <c r="K72801" i="7" s="1"/>
  <c r="E72801" i="7" s="1"/>
  <c r="N72800" i="7"/>
  <c r="K72800" i="7"/>
  <c r="E72800" i="7" s="1"/>
  <c r="H72800" i="7"/>
  <c r="N72799" i="7"/>
  <c r="K72799" i="7"/>
  <c r="E72799" i="7" s="1"/>
  <c r="H72799" i="7"/>
  <c r="N72798" i="7"/>
  <c r="H72798" i="7"/>
  <c r="K72798" i="7" s="1"/>
  <c r="E72798" i="7" s="1"/>
  <c r="N72797" i="7"/>
  <c r="H72797" i="7"/>
  <c r="K72797" i="7" s="1"/>
  <c r="E72797" i="7" s="1"/>
  <c r="N72796" i="7"/>
  <c r="H72796" i="7"/>
  <c r="K72796" i="7" s="1"/>
  <c r="E72796" i="7" s="1"/>
  <c r="N72795" i="7"/>
  <c r="H72795" i="7"/>
  <c r="K72795" i="7" s="1"/>
  <c r="E72795" i="7" s="1"/>
  <c r="N72794" i="7"/>
  <c r="H72794" i="7"/>
  <c r="K72794" i="7" s="1"/>
  <c r="E72794" i="7" s="1"/>
  <c r="N72793" i="7"/>
  <c r="H72793" i="7"/>
  <c r="K72793" i="7" s="1"/>
  <c r="E72793" i="7" s="1"/>
  <c r="N72792" i="7"/>
  <c r="H72792" i="7"/>
  <c r="K72792" i="7" s="1"/>
  <c r="E72792" i="7" s="1"/>
  <c r="N72791" i="7"/>
  <c r="H72791" i="7"/>
  <c r="K72791" i="7" s="1"/>
  <c r="E72791" i="7" s="1"/>
  <c r="N72790" i="7"/>
  <c r="H72790" i="7"/>
  <c r="K72790" i="7" s="1"/>
  <c r="E72790" i="7" s="1"/>
  <c r="N72789" i="7"/>
  <c r="H72789" i="7"/>
  <c r="K72789" i="7" s="1"/>
  <c r="E72789" i="7" s="1"/>
  <c r="N72788" i="7"/>
  <c r="H72788" i="7"/>
  <c r="K72788" i="7" s="1"/>
  <c r="E72788" i="7" s="1"/>
  <c r="N72787" i="7"/>
  <c r="H72787" i="7"/>
  <c r="K72787" i="7" s="1"/>
  <c r="E72787" i="7" s="1"/>
  <c r="N72786" i="7"/>
  <c r="H72786" i="7"/>
  <c r="K72786" i="7" s="1"/>
  <c r="E72786" i="7" s="1"/>
  <c r="N72785" i="7"/>
  <c r="H72785" i="7"/>
  <c r="K72785" i="7" s="1"/>
  <c r="E72785" i="7" s="1"/>
  <c r="N72784" i="7"/>
  <c r="H72784" i="7"/>
  <c r="K72784" i="7" s="1"/>
  <c r="E72784" i="7" s="1"/>
  <c r="N72783" i="7"/>
  <c r="H72783" i="7"/>
  <c r="K72783" i="7" s="1"/>
  <c r="E72783" i="7" s="1"/>
  <c r="N72782" i="7"/>
  <c r="H72782" i="7"/>
  <c r="K72782" i="7" s="1"/>
  <c r="E72782" i="7" s="1"/>
  <c r="N72781" i="7"/>
  <c r="K72781" i="7"/>
  <c r="E72781" i="7" s="1"/>
  <c r="H72781" i="7"/>
  <c r="N72780" i="7"/>
  <c r="H72780" i="7"/>
  <c r="K72780" i="7" s="1"/>
  <c r="E72780" i="7" s="1"/>
  <c r="N72779" i="7"/>
  <c r="H72779" i="7"/>
  <c r="K72779" i="7" s="1"/>
  <c r="E72779" i="7" s="1"/>
  <c r="N72778" i="7"/>
  <c r="H72778" i="7"/>
  <c r="K72778" i="7" s="1"/>
  <c r="E72778" i="7" s="1"/>
  <c r="N72777" i="7"/>
  <c r="H72777" i="7"/>
  <c r="K72777" i="7" s="1"/>
  <c r="E72777" i="7" s="1"/>
  <c r="N72776" i="7"/>
  <c r="H72776" i="7"/>
  <c r="K72776" i="7" s="1"/>
  <c r="E72776" i="7" s="1"/>
  <c r="N72775" i="7"/>
  <c r="H72775" i="7"/>
  <c r="K72775" i="7" s="1"/>
  <c r="E72775" i="7" s="1"/>
  <c r="N72774" i="7"/>
  <c r="H72774" i="7"/>
  <c r="K72774" i="7" s="1"/>
  <c r="E72774" i="7" s="1"/>
  <c r="N72773" i="7"/>
  <c r="H72773" i="7"/>
  <c r="K72773" i="7" s="1"/>
  <c r="E72773" i="7" s="1"/>
  <c r="N72772" i="7"/>
  <c r="H72772" i="7"/>
  <c r="K72772" i="7" s="1"/>
  <c r="E72772" i="7" s="1"/>
  <c r="N72771" i="7"/>
  <c r="H72771" i="7"/>
  <c r="K72771" i="7" s="1"/>
  <c r="E72771" i="7" s="1"/>
  <c r="N72770" i="7"/>
  <c r="H72770" i="7"/>
  <c r="K72770" i="7" s="1"/>
  <c r="E72770" i="7" s="1"/>
  <c r="N72769" i="7"/>
  <c r="K72769" i="7"/>
  <c r="H72769" i="7"/>
  <c r="E72769" i="7"/>
  <c r="N72768" i="7"/>
  <c r="H72768" i="7"/>
  <c r="K72768" i="7" s="1"/>
  <c r="E72768" i="7" s="1"/>
  <c r="N72767" i="7"/>
  <c r="H72767" i="7"/>
  <c r="K72767" i="7" s="1"/>
  <c r="E72767" i="7" s="1"/>
  <c r="N72766" i="7"/>
  <c r="H72766" i="7"/>
  <c r="K72766" i="7" s="1"/>
  <c r="E72766" i="7" s="1"/>
  <c r="N72765" i="7"/>
  <c r="H72765" i="7"/>
  <c r="K72765" i="7" s="1"/>
  <c r="E72765" i="7" s="1"/>
  <c r="N72764" i="7"/>
  <c r="K72764" i="7"/>
  <c r="E72764" i="7" s="1"/>
  <c r="H72764" i="7"/>
  <c r="N72763" i="7"/>
  <c r="K72763" i="7"/>
  <c r="E72763" i="7" s="1"/>
  <c r="H72763" i="7"/>
  <c r="N72762" i="7"/>
  <c r="H72762" i="7"/>
  <c r="K72762" i="7" s="1"/>
  <c r="E72762" i="7" s="1"/>
  <c r="N72761" i="7"/>
  <c r="H72761" i="7"/>
  <c r="K72761" i="7" s="1"/>
  <c r="E72761" i="7" s="1"/>
  <c r="N72760" i="7"/>
  <c r="H72760" i="7"/>
  <c r="K72760" i="7" s="1"/>
  <c r="E72760" i="7" s="1"/>
  <c r="N72759" i="7"/>
  <c r="H72759" i="7"/>
  <c r="K72759" i="7" s="1"/>
  <c r="E72759" i="7" s="1"/>
  <c r="N72758" i="7"/>
  <c r="H72758" i="7"/>
  <c r="K72758" i="7" s="1"/>
  <c r="E72758" i="7" s="1"/>
  <c r="N72757" i="7"/>
  <c r="H72757" i="7"/>
  <c r="K72757" i="7" s="1"/>
  <c r="E72757" i="7" s="1"/>
  <c r="N72756" i="7"/>
  <c r="H72756" i="7"/>
  <c r="K72756" i="7" s="1"/>
  <c r="E72756" i="7" s="1"/>
  <c r="N72755" i="7"/>
  <c r="H72755" i="7"/>
  <c r="K72755" i="7" s="1"/>
  <c r="E72755" i="7" s="1"/>
  <c r="N72754" i="7"/>
  <c r="H72754" i="7"/>
  <c r="K72754" i="7" s="1"/>
  <c r="E72754" i="7" s="1"/>
  <c r="N72753" i="7"/>
  <c r="H72753" i="7"/>
  <c r="K72753" i="7" s="1"/>
  <c r="E72753" i="7" s="1"/>
  <c r="N72752" i="7"/>
  <c r="H72752" i="7"/>
  <c r="K72752" i="7" s="1"/>
  <c r="E72752" i="7" s="1"/>
  <c r="N72751" i="7"/>
  <c r="H72751" i="7"/>
  <c r="K72751" i="7" s="1"/>
  <c r="E72751" i="7" s="1"/>
  <c r="N72750" i="7"/>
  <c r="H72750" i="7"/>
  <c r="K72750" i="7" s="1"/>
  <c r="E72750" i="7" s="1"/>
  <c r="N72749" i="7"/>
  <c r="H72749" i="7"/>
  <c r="K72749" i="7" s="1"/>
  <c r="E72749" i="7" s="1"/>
  <c r="N72748" i="7"/>
  <c r="H72748" i="7"/>
  <c r="K72748" i="7" s="1"/>
  <c r="E72748" i="7" s="1"/>
  <c r="N72747" i="7"/>
  <c r="H72747" i="7"/>
  <c r="K72747" i="7" s="1"/>
  <c r="E72747" i="7" s="1"/>
  <c r="N72746" i="7"/>
  <c r="H72746" i="7"/>
  <c r="K72746" i="7" s="1"/>
  <c r="E72746" i="7" s="1"/>
  <c r="N72745" i="7"/>
  <c r="H72745" i="7"/>
  <c r="K72745" i="7" s="1"/>
  <c r="E72745" i="7" s="1"/>
  <c r="N72744" i="7"/>
  <c r="H72744" i="7"/>
  <c r="K72744" i="7" s="1"/>
  <c r="E72744" i="7" s="1"/>
  <c r="N72743" i="7"/>
  <c r="H72743" i="7"/>
  <c r="K72743" i="7" s="1"/>
  <c r="E72743" i="7" s="1"/>
  <c r="N72742" i="7"/>
  <c r="H72742" i="7"/>
  <c r="K72742" i="7" s="1"/>
  <c r="E72742" i="7" s="1"/>
  <c r="N72741" i="7"/>
  <c r="H72741" i="7"/>
  <c r="K72741" i="7" s="1"/>
  <c r="E72741" i="7"/>
  <c r="N72740" i="7"/>
  <c r="H72740" i="7"/>
  <c r="K72740" i="7" s="1"/>
  <c r="E72740" i="7" s="1"/>
  <c r="N72739" i="7"/>
  <c r="H72739" i="7"/>
  <c r="K72739" i="7" s="1"/>
  <c r="E72739" i="7" s="1"/>
  <c r="N72738" i="7"/>
  <c r="H72738" i="7"/>
  <c r="K72738" i="7" s="1"/>
  <c r="E72738" i="7" s="1"/>
  <c r="N72737" i="7"/>
  <c r="H72737" i="7"/>
  <c r="K72737" i="7" s="1"/>
  <c r="E72737" i="7" s="1"/>
  <c r="N72736" i="7"/>
  <c r="H72736" i="7"/>
  <c r="K72736" i="7" s="1"/>
  <c r="E72736" i="7" s="1"/>
  <c r="N72735" i="7"/>
  <c r="H72735" i="7"/>
  <c r="K72735" i="7" s="1"/>
  <c r="E72735" i="7" s="1"/>
  <c r="N72734" i="7"/>
  <c r="H72734" i="7"/>
  <c r="K72734" i="7" s="1"/>
  <c r="E72734" i="7" s="1"/>
  <c r="N72733" i="7"/>
  <c r="H72733" i="7"/>
  <c r="K72733" i="7" s="1"/>
  <c r="E72733" i="7" s="1"/>
  <c r="N72732" i="7"/>
  <c r="H72732" i="7"/>
  <c r="K72732" i="7" s="1"/>
  <c r="E72732" i="7" s="1"/>
  <c r="N72731" i="7"/>
  <c r="H72731" i="7"/>
  <c r="K72731" i="7" s="1"/>
  <c r="E72731" i="7" s="1"/>
  <c r="N72730" i="7"/>
  <c r="H72730" i="7"/>
  <c r="K72730" i="7" s="1"/>
  <c r="E72730" i="7" s="1"/>
  <c r="N72729" i="7"/>
  <c r="H72729" i="7"/>
  <c r="K72729" i="7" s="1"/>
  <c r="E72729" i="7" s="1"/>
  <c r="N72728" i="7"/>
  <c r="H72728" i="7"/>
  <c r="K72728" i="7" s="1"/>
  <c r="E72728" i="7" s="1"/>
  <c r="N72727" i="7"/>
  <c r="H72727" i="7"/>
  <c r="K72727" i="7" s="1"/>
  <c r="E72727" i="7" s="1"/>
  <c r="N72726" i="7"/>
  <c r="H72726" i="7"/>
  <c r="K72726" i="7" s="1"/>
  <c r="E72726" i="7" s="1"/>
  <c r="N72725" i="7"/>
  <c r="H72725" i="7"/>
  <c r="K72725" i="7" s="1"/>
  <c r="E72725" i="7" s="1"/>
  <c r="N72724" i="7"/>
  <c r="H72724" i="7"/>
  <c r="K72724" i="7" s="1"/>
  <c r="E72724" i="7" s="1"/>
  <c r="N72723" i="7"/>
  <c r="H72723" i="7"/>
  <c r="K72723" i="7" s="1"/>
  <c r="E72723" i="7" s="1"/>
  <c r="N72722" i="7"/>
  <c r="H72722" i="7"/>
  <c r="K72722" i="7" s="1"/>
  <c r="E72722" i="7" s="1"/>
  <c r="N72721" i="7"/>
  <c r="K72721" i="7"/>
  <c r="E72721" i="7" s="1"/>
  <c r="H72721" i="7"/>
  <c r="N72720" i="7"/>
  <c r="H72720" i="7"/>
  <c r="K72720" i="7" s="1"/>
  <c r="E72720" i="7" s="1"/>
  <c r="N72719" i="7"/>
  <c r="H72719" i="7"/>
  <c r="K72719" i="7" s="1"/>
  <c r="E72719" i="7" s="1"/>
  <c r="N72718" i="7"/>
  <c r="H72718" i="7"/>
  <c r="K72718" i="7" s="1"/>
  <c r="E72718" i="7" s="1"/>
  <c r="N72717" i="7"/>
  <c r="H72717" i="7"/>
  <c r="K72717" i="7" s="1"/>
  <c r="E72717" i="7" s="1"/>
  <c r="N72716" i="7"/>
  <c r="H72716" i="7"/>
  <c r="K72716" i="7" s="1"/>
  <c r="E72716" i="7" s="1"/>
  <c r="N72715" i="7"/>
  <c r="H72715" i="7"/>
  <c r="K72715" i="7" s="1"/>
  <c r="E72715" i="7" s="1"/>
  <c r="N72714" i="7"/>
  <c r="H72714" i="7"/>
  <c r="K72714" i="7" s="1"/>
  <c r="E72714" i="7" s="1"/>
  <c r="N72713" i="7"/>
  <c r="H72713" i="7"/>
  <c r="K72713" i="7" s="1"/>
  <c r="E72713" i="7" s="1"/>
  <c r="N72712" i="7"/>
  <c r="H72712" i="7"/>
  <c r="K72712" i="7" s="1"/>
  <c r="E72712" i="7" s="1"/>
  <c r="N72711" i="7"/>
  <c r="H72711" i="7"/>
  <c r="K72711" i="7" s="1"/>
  <c r="E72711" i="7" s="1"/>
  <c r="N72710" i="7"/>
  <c r="H72710" i="7"/>
  <c r="K72710" i="7" s="1"/>
  <c r="E72710" i="7" s="1"/>
  <c r="N72709" i="7"/>
  <c r="H72709" i="7"/>
  <c r="K72709" i="7" s="1"/>
  <c r="E72709" i="7" s="1"/>
  <c r="N72708" i="7"/>
  <c r="H72708" i="7"/>
  <c r="K72708" i="7" s="1"/>
  <c r="E72708" i="7" s="1"/>
  <c r="N72707" i="7"/>
  <c r="H72707" i="7"/>
  <c r="K72707" i="7" s="1"/>
  <c r="E72707" i="7" s="1"/>
  <c r="N72706" i="7"/>
  <c r="H72706" i="7"/>
  <c r="K72706" i="7" s="1"/>
  <c r="E72706" i="7" s="1"/>
  <c r="N72705" i="7"/>
  <c r="H72705" i="7"/>
  <c r="K72705" i="7" s="1"/>
  <c r="E72705" i="7" s="1"/>
  <c r="N72704" i="7"/>
  <c r="H72704" i="7"/>
  <c r="K72704" i="7" s="1"/>
  <c r="E72704" i="7" s="1"/>
  <c r="N72703" i="7"/>
  <c r="H72703" i="7"/>
  <c r="K72703" i="7" s="1"/>
  <c r="E72703" i="7" s="1"/>
  <c r="N72702" i="7"/>
  <c r="H72702" i="7"/>
  <c r="K72702" i="7" s="1"/>
  <c r="E72702" i="7" s="1"/>
  <c r="N72701" i="7"/>
  <c r="H72701" i="7"/>
  <c r="K72701" i="7" s="1"/>
  <c r="E72701" i="7" s="1"/>
  <c r="N72700" i="7"/>
  <c r="K72700" i="7"/>
  <c r="E72700" i="7" s="1"/>
  <c r="H72700" i="7"/>
  <c r="N72699" i="7"/>
  <c r="H72699" i="7"/>
  <c r="K72699" i="7" s="1"/>
  <c r="E72699" i="7" s="1"/>
  <c r="N72698" i="7"/>
  <c r="H72698" i="7"/>
  <c r="K72698" i="7" s="1"/>
  <c r="E72698" i="7" s="1"/>
  <c r="N72697" i="7"/>
  <c r="K72697" i="7"/>
  <c r="E72697" i="7" s="1"/>
  <c r="H72697" i="7"/>
  <c r="N72696" i="7"/>
  <c r="H72696" i="7"/>
  <c r="K72696" i="7" s="1"/>
  <c r="E72696" i="7" s="1"/>
  <c r="N72695" i="7"/>
  <c r="H72695" i="7"/>
  <c r="K72695" i="7" s="1"/>
  <c r="E72695" i="7" s="1"/>
  <c r="N72694" i="7"/>
  <c r="H72694" i="7"/>
  <c r="K72694" i="7" s="1"/>
  <c r="E72694" i="7" s="1"/>
  <c r="N72693" i="7"/>
  <c r="H72693" i="7"/>
  <c r="K72693" i="7" s="1"/>
  <c r="E72693" i="7" s="1"/>
  <c r="N72692" i="7"/>
  <c r="H72692" i="7"/>
  <c r="K72692" i="7" s="1"/>
  <c r="E72692" i="7" s="1"/>
  <c r="N72691" i="7"/>
  <c r="H72691" i="7"/>
  <c r="K72691" i="7" s="1"/>
  <c r="E72691" i="7" s="1"/>
  <c r="N72690" i="7"/>
  <c r="H72690" i="7"/>
  <c r="K72690" i="7" s="1"/>
  <c r="E72690" i="7" s="1"/>
  <c r="N72689" i="7"/>
  <c r="H72689" i="7"/>
  <c r="K72689" i="7" s="1"/>
  <c r="E72689" i="7" s="1"/>
  <c r="N72688" i="7"/>
  <c r="H72688" i="7"/>
  <c r="K72688" i="7" s="1"/>
  <c r="E72688" i="7" s="1"/>
  <c r="N72687" i="7"/>
  <c r="H72687" i="7"/>
  <c r="K72687" i="7" s="1"/>
  <c r="E72687" i="7" s="1"/>
  <c r="N72686" i="7"/>
  <c r="H72686" i="7"/>
  <c r="K72686" i="7" s="1"/>
  <c r="E72686" i="7" s="1"/>
  <c r="N72685" i="7"/>
  <c r="K72685" i="7"/>
  <c r="E72685" i="7" s="1"/>
  <c r="H72685" i="7"/>
  <c r="N72684" i="7"/>
  <c r="H72684" i="7"/>
  <c r="K72684" i="7" s="1"/>
  <c r="E72684" i="7" s="1"/>
  <c r="N72683" i="7"/>
  <c r="H72683" i="7"/>
  <c r="K72683" i="7" s="1"/>
  <c r="E72683" i="7" s="1"/>
  <c r="N72682" i="7"/>
  <c r="H72682" i="7"/>
  <c r="K72682" i="7" s="1"/>
  <c r="E72682" i="7" s="1"/>
  <c r="N72681" i="7"/>
  <c r="H72681" i="7"/>
  <c r="K72681" i="7" s="1"/>
  <c r="E72681" i="7" s="1"/>
  <c r="N72680" i="7"/>
  <c r="H72680" i="7"/>
  <c r="K72680" i="7" s="1"/>
  <c r="E72680" i="7" s="1"/>
  <c r="N72679" i="7"/>
  <c r="K72679" i="7"/>
  <c r="E72679" i="7" s="1"/>
  <c r="H72679" i="7"/>
  <c r="N72678" i="7"/>
  <c r="H72678" i="7"/>
  <c r="K72678" i="7" s="1"/>
  <c r="E72678" i="7" s="1"/>
  <c r="N72677" i="7"/>
  <c r="H72677" i="7"/>
  <c r="K72677" i="7" s="1"/>
  <c r="E72677" i="7" s="1"/>
  <c r="N72676" i="7"/>
  <c r="H72676" i="7"/>
  <c r="K72676" i="7" s="1"/>
  <c r="E72676" i="7" s="1"/>
  <c r="N72675" i="7"/>
  <c r="H72675" i="7"/>
  <c r="K72675" i="7" s="1"/>
  <c r="E72675" i="7" s="1"/>
  <c r="N72674" i="7"/>
  <c r="H72674" i="7"/>
  <c r="K72674" i="7" s="1"/>
  <c r="E72674" i="7" s="1"/>
  <c r="N72673" i="7"/>
  <c r="H72673" i="7"/>
  <c r="K72673" i="7" s="1"/>
  <c r="E72673" i="7" s="1"/>
  <c r="N72672" i="7"/>
  <c r="H72672" i="7"/>
  <c r="K72672" i="7" s="1"/>
  <c r="E72672" i="7" s="1"/>
  <c r="N72671" i="7"/>
  <c r="H72671" i="7"/>
  <c r="K72671" i="7" s="1"/>
  <c r="E72671" i="7" s="1"/>
  <c r="N72670" i="7"/>
  <c r="H72670" i="7"/>
  <c r="K72670" i="7" s="1"/>
  <c r="E72670" i="7" s="1"/>
  <c r="N72669" i="7"/>
  <c r="H72669" i="7"/>
  <c r="K72669" i="7" s="1"/>
  <c r="E72669" i="7" s="1"/>
  <c r="N72668" i="7"/>
  <c r="H72668" i="7"/>
  <c r="K72668" i="7" s="1"/>
  <c r="E72668" i="7" s="1"/>
  <c r="N72667" i="7"/>
  <c r="K72667" i="7"/>
  <c r="E72667" i="7" s="1"/>
  <c r="H72667" i="7"/>
  <c r="N72666" i="7"/>
  <c r="H72666" i="7"/>
  <c r="K72666" i="7" s="1"/>
  <c r="E72666" i="7" s="1"/>
  <c r="N72665" i="7"/>
  <c r="H72665" i="7"/>
  <c r="K72665" i="7" s="1"/>
  <c r="E72665" i="7" s="1"/>
  <c r="N72664" i="7"/>
  <c r="H72664" i="7"/>
  <c r="K72664" i="7" s="1"/>
  <c r="E72664" i="7" s="1"/>
  <c r="N72663" i="7"/>
  <c r="H72663" i="7"/>
  <c r="K72663" i="7" s="1"/>
  <c r="E72663" i="7" s="1"/>
  <c r="N72662" i="7"/>
  <c r="H72662" i="7"/>
  <c r="K72662" i="7" s="1"/>
  <c r="E72662" i="7" s="1"/>
  <c r="N72661" i="7"/>
  <c r="H72661" i="7"/>
  <c r="K72661" i="7" s="1"/>
  <c r="E72661" i="7" s="1"/>
  <c r="N72660" i="7"/>
  <c r="H72660" i="7"/>
  <c r="K72660" i="7" s="1"/>
  <c r="E72660" i="7" s="1"/>
  <c r="N72659" i="7"/>
  <c r="H72659" i="7"/>
  <c r="K72659" i="7" s="1"/>
  <c r="E72659" i="7" s="1"/>
  <c r="N72658" i="7"/>
  <c r="H72658" i="7"/>
  <c r="K72658" i="7" s="1"/>
  <c r="E72658" i="7" s="1"/>
  <c r="N72657" i="7"/>
  <c r="H72657" i="7"/>
  <c r="K72657" i="7" s="1"/>
  <c r="E72657" i="7" s="1"/>
  <c r="N72656" i="7"/>
  <c r="H72656" i="7"/>
  <c r="K72656" i="7" s="1"/>
  <c r="E72656" i="7" s="1"/>
  <c r="N72655" i="7"/>
  <c r="H72655" i="7"/>
  <c r="K72655" i="7" s="1"/>
  <c r="E72655" i="7" s="1"/>
  <c r="N72654" i="7"/>
  <c r="H72654" i="7"/>
  <c r="K72654" i="7" s="1"/>
  <c r="E72654" i="7" s="1"/>
  <c r="N72653" i="7"/>
  <c r="H72653" i="7"/>
  <c r="K72653" i="7" s="1"/>
  <c r="E72653" i="7" s="1"/>
  <c r="N72652" i="7"/>
  <c r="H72652" i="7"/>
  <c r="K72652" i="7" s="1"/>
  <c r="E72652" i="7" s="1"/>
  <c r="N72651" i="7"/>
  <c r="H72651" i="7"/>
  <c r="K72651" i="7" s="1"/>
  <c r="E72651" i="7" s="1"/>
  <c r="N72650" i="7"/>
  <c r="H72650" i="7"/>
  <c r="K72650" i="7" s="1"/>
  <c r="E72650" i="7" s="1"/>
  <c r="N72649" i="7"/>
  <c r="H72649" i="7"/>
  <c r="K72649" i="7" s="1"/>
  <c r="E72649" i="7" s="1"/>
  <c r="N72648" i="7"/>
  <c r="H72648" i="7"/>
  <c r="K72648" i="7" s="1"/>
  <c r="E72648" i="7" s="1"/>
  <c r="N72647" i="7"/>
  <c r="H72647" i="7"/>
  <c r="K72647" i="7" s="1"/>
  <c r="E72647" i="7" s="1"/>
  <c r="N72646" i="7"/>
  <c r="H72646" i="7"/>
  <c r="K72646" i="7" s="1"/>
  <c r="E72646" i="7" s="1"/>
  <c r="N72645" i="7"/>
  <c r="H72645" i="7"/>
  <c r="K72645" i="7" s="1"/>
  <c r="E72645" i="7" s="1"/>
  <c r="N72644" i="7"/>
  <c r="H72644" i="7"/>
  <c r="K72644" i="7" s="1"/>
  <c r="E72644" i="7" s="1"/>
  <c r="N72643" i="7"/>
  <c r="K72643" i="7"/>
  <c r="H72643" i="7"/>
  <c r="E72643" i="7"/>
  <c r="N72642" i="7"/>
  <c r="H72642" i="7"/>
  <c r="K72642" i="7" s="1"/>
  <c r="E72642" i="7" s="1"/>
  <c r="N72641" i="7"/>
  <c r="H72641" i="7"/>
  <c r="K72641" i="7" s="1"/>
  <c r="E72641" i="7" s="1"/>
  <c r="N72640" i="7"/>
  <c r="H72640" i="7"/>
  <c r="K72640" i="7" s="1"/>
  <c r="E72640" i="7" s="1"/>
  <c r="N72639" i="7"/>
  <c r="H72639" i="7"/>
  <c r="K72639" i="7" s="1"/>
  <c r="E72639" i="7" s="1"/>
  <c r="N72638" i="7"/>
  <c r="K72638" i="7"/>
  <c r="E72638" i="7" s="1"/>
  <c r="H72638" i="7"/>
  <c r="N72637" i="7"/>
  <c r="K72637" i="7"/>
  <c r="E72637" i="7" s="1"/>
  <c r="H72637" i="7"/>
  <c r="N72636" i="7"/>
  <c r="H72636" i="7"/>
  <c r="K72636" i="7" s="1"/>
  <c r="E72636" i="7" s="1"/>
  <c r="N72635" i="7"/>
  <c r="H72635" i="7"/>
  <c r="K72635" i="7" s="1"/>
  <c r="E72635" i="7" s="1"/>
  <c r="N72634" i="7"/>
  <c r="K72634" i="7"/>
  <c r="E72634" i="7" s="1"/>
  <c r="H72634" i="7"/>
  <c r="N72633" i="7"/>
  <c r="H72633" i="7"/>
  <c r="K72633" i="7" s="1"/>
  <c r="E72633" i="7" s="1"/>
  <c r="N72632" i="7"/>
  <c r="H72632" i="7"/>
  <c r="K72632" i="7" s="1"/>
  <c r="E72632" i="7" s="1"/>
  <c r="N72631" i="7"/>
  <c r="H72631" i="7"/>
  <c r="K72631" i="7" s="1"/>
  <c r="E72631" i="7" s="1"/>
  <c r="N72630" i="7"/>
  <c r="H72630" i="7"/>
  <c r="K72630" i="7" s="1"/>
  <c r="E72630" i="7" s="1"/>
  <c r="N72629" i="7"/>
  <c r="K72629" i="7"/>
  <c r="E72629" i="7" s="1"/>
  <c r="H72629" i="7"/>
  <c r="N72628" i="7"/>
  <c r="H72628" i="7"/>
  <c r="K72628" i="7" s="1"/>
  <c r="E72628" i="7" s="1"/>
  <c r="N72627" i="7"/>
  <c r="H72627" i="7"/>
  <c r="K72627" i="7" s="1"/>
  <c r="E72627" i="7" s="1"/>
  <c r="N72626" i="7"/>
  <c r="H72626" i="7"/>
  <c r="K72626" i="7" s="1"/>
  <c r="E72626" i="7" s="1"/>
  <c r="N72625" i="7"/>
  <c r="K72625" i="7"/>
  <c r="E72625" i="7" s="1"/>
  <c r="H72625" i="7"/>
  <c r="N72624" i="7"/>
  <c r="H72624" i="7"/>
  <c r="K72624" i="7" s="1"/>
  <c r="E72624" i="7" s="1"/>
  <c r="N72623" i="7"/>
  <c r="H72623" i="7"/>
  <c r="K72623" i="7" s="1"/>
  <c r="E72623" i="7" s="1"/>
  <c r="N72622" i="7"/>
  <c r="H72622" i="7"/>
  <c r="K72622" i="7" s="1"/>
  <c r="E72622" i="7" s="1"/>
  <c r="N72621" i="7"/>
  <c r="H72621" i="7"/>
  <c r="K72621" i="7" s="1"/>
  <c r="E72621" i="7" s="1"/>
  <c r="N72620" i="7"/>
  <c r="H72620" i="7"/>
  <c r="K72620" i="7" s="1"/>
  <c r="E72620" i="7" s="1"/>
  <c r="N72619" i="7"/>
  <c r="K72619" i="7"/>
  <c r="E72619" i="7" s="1"/>
  <c r="H72619" i="7"/>
  <c r="N72618" i="7"/>
  <c r="H72618" i="7"/>
  <c r="K72618" i="7" s="1"/>
  <c r="E72618" i="7" s="1"/>
  <c r="N72617" i="7"/>
  <c r="H72617" i="7"/>
  <c r="K72617" i="7" s="1"/>
  <c r="E72617" i="7" s="1"/>
  <c r="N72616" i="7"/>
  <c r="H72616" i="7"/>
  <c r="K72616" i="7" s="1"/>
  <c r="E72616" i="7" s="1"/>
  <c r="N72615" i="7"/>
  <c r="H72615" i="7"/>
  <c r="K72615" i="7" s="1"/>
  <c r="E72615" i="7" s="1"/>
  <c r="N72614" i="7"/>
  <c r="H72614" i="7"/>
  <c r="K72614" i="7" s="1"/>
  <c r="E72614" i="7" s="1"/>
  <c r="N72613" i="7"/>
  <c r="H72613" i="7"/>
  <c r="K72613" i="7" s="1"/>
  <c r="E72613" i="7" s="1"/>
  <c r="N72612" i="7"/>
  <c r="H72612" i="7"/>
  <c r="K72612" i="7" s="1"/>
  <c r="E72612" i="7" s="1"/>
  <c r="N72611" i="7"/>
  <c r="H72611" i="7"/>
  <c r="K72611" i="7" s="1"/>
  <c r="E72611" i="7" s="1"/>
  <c r="N72610" i="7"/>
  <c r="K72610" i="7"/>
  <c r="E72610" i="7" s="1"/>
  <c r="H72610" i="7"/>
  <c r="N72609" i="7"/>
  <c r="H72609" i="7"/>
  <c r="K72609" i="7" s="1"/>
  <c r="E72609" i="7" s="1"/>
  <c r="N72608" i="7"/>
  <c r="H72608" i="7"/>
  <c r="K72608" i="7" s="1"/>
  <c r="E72608" i="7" s="1"/>
  <c r="N72607" i="7"/>
  <c r="K72607" i="7"/>
  <c r="E72607" i="7" s="1"/>
  <c r="H72607" i="7"/>
  <c r="N72606" i="7"/>
  <c r="H72606" i="7"/>
  <c r="K72606" i="7" s="1"/>
  <c r="E72606" i="7" s="1"/>
  <c r="N72605" i="7"/>
  <c r="H72605" i="7"/>
  <c r="K72605" i="7" s="1"/>
  <c r="E72605" i="7" s="1"/>
  <c r="N72604" i="7"/>
  <c r="H72604" i="7"/>
  <c r="K72604" i="7" s="1"/>
  <c r="E72604" i="7" s="1"/>
  <c r="N72603" i="7"/>
  <c r="H72603" i="7"/>
  <c r="K72603" i="7" s="1"/>
  <c r="E72603" i="7" s="1"/>
  <c r="N72602" i="7"/>
  <c r="K72602" i="7"/>
  <c r="E72602" i="7" s="1"/>
  <c r="H72602" i="7"/>
  <c r="N72601" i="7"/>
  <c r="H72601" i="7"/>
  <c r="K72601" i="7" s="1"/>
  <c r="E72601" i="7" s="1"/>
  <c r="N72600" i="7"/>
  <c r="H72600" i="7"/>
  <c r="K72600" i="7" s="1"/>
  <c r="E72600" i="7" s="1"/>
  <c r="N72599" i="7"/>
  <c r="H72599" i="7"/>
  <c r="K72599" i="7" s="1"/>
  <c r="E72599" i="7" s="1"/>
  <c r="N72598" i="7"/>
  <c r="H72598" i="7"/>
  <c r="K72598" i="7" s="1"/>
  <c r="E72598" i="7" s="1"/>
  <c r="N72597" i="7"/>
  <c r="H72597" i="7"/>
  <c r="K72597" i="7" s="1"/>
  <c r="E72597" i="7" s="1"/>
  <c r="N72596" i="7"/>
  <c r="H72596" i="7"/>
  <c r="K72596" i="7" s="1"/>
  <c r="E72596" i="7" s="1"/>
  <c r="N72595" i="7"/>
  <c r="H72595" i="7"/>
  <c r="K72595" i="7" s="1"/>
  <c r="E72595" i="7" s="1"/>
  <c r="N72594" i="7"/>
  <c r="H72594" i="7"/>
  <c r="K72594" i="7" s="1"/>
  <c r="E72594" i="7" s="1"/>
  <c r="N72593" i="7"/>
  <c r="H72593" i="7"/>
  <c r="K72593" i="7" s="1"/>
  <c r="E72593" i="7" s="1"/>
  <c r="N72592" i="7"/>
  <c r="H72592" i="7"/>
  <c r="K72592" i="7" s="1"/>
  <c r="E72592" i="7" s="1"/>
  <c r="N72591" i="7"/>
  <c r="H72591" i="7"/>
  <c r="K72591" i="7" s="1"/>
  <c r="E72591" i="7" s="1"/>
  <c r="N72590" i="7"/>
  <c r="H72590" i="7"/>
  <c r="K72590" i="7" s="1"/>
  <c r="E72590" i="7" s="1"/>
  <c r="N72589" i="7"/>
  <c r="H72589" i="7"/>
  <c r="K72589" i="7" s="1"/>
  <c r="E72589" i="7" s="1"/>
  <c r="N72588" i="7"/>
  <c r="H72588" i="7"/>
  <c r="K72588" i="7" s="1"/>
  <c r="E72588" i="7" s="1"/>
  <c r="N72587" i="7"/>
  <c r="H72587" i="7"/>
  <c r="K72587" i="7" s="1"/>
  <c r="E72587" i="7" s="1"/>
  <c r="N72586" i="7"/>
  <c r="H72586" i="7"/>
  <c r="K72586" i="7" s="1"/>
  <c r="E72586" i="7" s="1"/>
  <c r="N72585" i="7"/>
  <c r="H72585" i="7"/>
  <c r="K72585" i="7" s="1"/>
  <c r="E72585" i="7" s="1"/>
  <c r="N72584" i="7"/>
  <c r="K72584" i="7"/>
  <c r="E72584" i="7" s="1"/>
  <c r="H72584" i="7"/>
  <c r="N72583" i="7"/>
  <c r="H72583" i="7"/>
  <c r="K72583" i="7" s="1"/>
  <c r="E72583" i="7" s="1"/>
  <c r="N72582" i="7"/>
  <c r="H72582" i="7"/>
  <c r="K72582" i="7" s="1"/>
  <c r="E72582" i="7" s="1"/>
  <c r="N72581" i="7"/>
  <c r="H72581" i="7"/>
  <c r="K72581" i="7" s="1"/>
  <c r="E72581" i="7" s="1"/>
  <c r="N72580" i="7"/>
  <c r="H72580" i="7"/>
  <c r="K72580" i="7" s="1"/>
  <c r="E72580" i="7" s="1"/>
  <c r="N72579" i="7"/>
  <c r="H72579" i="7"/>
  <c r="K72579" i="7" s="1"/>
  <c r="E72579" i="7" s="1"/>
  <c r="N72578" i="7"/>
  <c r="H72578" i="7"/>
  <c r="K72578" i="7" s="1"/>
  <c r="E72578" i="7" s="1"/>
  <c r="N72577" i="7"/>
  <c r="H72577" i="7"/>
  <c r="K72577" i="7" s="1"/>
  <c r="E72577" i="7" s="1"/>
  <c r="N72576" i="7"/>
  <c r="H72576" i="7"/>
  <c r="K72576" i="7" s="1"/>
  <c r="E72576" i="7" s="1"/>
  <c r="N72575" i="7"/>
  <c r="H72575" i="7"/>
  <c r="K72575" i="7" s="1"/>
  <c r="E72575" i="7" s="1"/>
  <c r="N72574" i="7"/>
  <c r="H72574" i="7"/>
  <c r="K72574" i="7" s="1"/>
  <c r="E72574" i="7" s="1"/>
  <c r="N72573" i="7"/>
  <c r="H72573" i="7"/>
  <c r="K72573" i="7" s="1"/>
  <c r="E72573" i="7" s="1"/>
  <c r="N72572" i="7"/>
  <c r="H72572" i="7"/>
  <c r="K72572" i="7" s="1"/>
  <c r="E72572" i="7" s="1"/>
  <c r="N72571" i="7"/>
  <c r="H72571" i="7"/>
  <c r="K72571" i="7" s="1"/>
  <c r="E72571" i="7" s="1"/>
  <c r="N72570" i="7"/>
  <c r="H72570" i="7"/>
  <c r="K72570" i="7" s="1"/>
  <c r="E72570" i="7" s="1"/>
  <c r="N72569" i="7"/>
  <c r="H72569" i="7"/>
  <c r="K72569" i="7" s="1"/>
  <c r="E72569" i="7" s="1"/>
  <c r="N72568" i="7"/>
  <c r="H72568" i="7"/>
  <c r="K72568" i="7" s="1"/>
  <c r="E72568" i="7" s="1"/>
  <c r="N72567" i="7"/>
  <c r="H72567" i="7"/>
  <c r="K72567" i="7" s="1"/>
  <c r="E72567" i="7"/>
  <c r="N72566" i="7"/>
  <c r="K72566" i="7"/>
  <c r="E72566" i="7" s="1"/>
  <c r="H72566" i="7"/>
  <c r="N72565" i="7"/>
  <c r="K72565" i="7"/>
  <c r="E72565" i="7" s="1"/>
  <c r="H72565" i="7"/>
  <c r="N72564" i="7"/>
  <c r="H72564" i="7"/>
  <c r="K72564" i="7" s="1"/>
  <c r="E72564" i="7" s="1"/>
  <c r="N72563" i="7"/>
  <c r="H72563" i="7"/>
  <c r="K72563" i="7" s="1"/>
  <c r="E72563" i="7" s="1"/>
  <c r="N72562" i="7"/>
  <c r="H72562" i="7"/>
  <c r="K72562" i="7" s="1"/>
  <c r="E72562" i="7" s="1"/>
  <c r="N72561" i="7"/>
  <c r="H72561" i="7"/>
  <c r="K72561" i="7" s="1"/>
  <c r="E72561" i="7" s="1"/>
  <c r="N72560" i="7"/>
  <c r="H72560" i="7"/>
  <c r="K72560" i="7" s="1"/>
  <c r="E72560" i="7" s="1"/>
  <c r="N72559" i="7"/>
  <c r="H72559" i="7"/>
  <c r="K72559" i="7" s="1"/>
  <c r="E72559" i="7" s="1"/>
  <c r="N72558" i="7"/>
  <c r="H72558" i="7"/>
  <c r="K72558" i="7" s="1"/>
  <c r="E72558" i="7" s="1"/>
  <c r="N72557" i="7"/>
  <c r="H72557" i="7"/>
  <c r="K72557" i="7" s="1"/>
  <c r="E72557" i="7" s="1"/>
  <c r="N72556" i="7"/>
  <c r="H72556" i="7"/>
  <c r="K72556" i="7" s="1"/>
  <c r="E72556" i="7" s="1"/>
  <c r="N72555" i="7"/>
  <c r="H72555" i="7"/>
  <c r="K72555" i="7" s="1"/>
  <c r="E72555" i="7" s="1"/>
  <c r="N72554" i="7"/>
  <c r="H72554" i="7"/>
  <c r="K72554" i="7" s="1"/>
  <c r="E72554" i="7" s="1"/>
  <c r="N72553" i="7"/>
  <c r="H72553" i="7"/>
  <c r="K72553" i="7" s="1"/>
  <c r="E72553" i="7" s="1"/>
  <c r="N72552" i="7"/>
  <c r="H72552" i="7"/>
  <c r="K72552" i="7" s="1"/>
  <c r="E72552" i="7" s="1"/>
  <c r="N72551" i="7"/>
  <c r="H72551" i="7"/>
  <c r="K72551" i="7" s="1"/>
  <c r="E72551" i="7" s="1"/>
  <c r="N72550" i="7"/>
  <c r="H72550" i="7"/>
  <c r="K72550" i="7" s="1"/>
  <c r="E72550" i="7" s="1"/>
  <c r="N72549" i="7"/>
  <c r="H72549" i="7"/>
  <c r="K72549" i="7" s="1"/>
  <c r="E72549" i="7" s="1"/>
  <c r="N72548" i="7"/>
  <c r="H72548" i="7"/>
  <c r="K72548" i="7" s="1"/>
  <c r="E72548" i="7" s="1"/>
  <c r="N72547" i="7"/>
  <c r="H72547" i="7"/>
  <c r="K72547" i="7" s="1"/>
  <c r="E72547" i="7" s="1"/>
  <c r="N72546" i="7"/>
  <c r="H72546" i="7"/>
  <c r="K72546" i="7" s="1"/>
  <c r="E72546" i="7" s="1"/>
  <c r="N72545" i="7"/>
  <c r="H72545" i="7"/>
  <c r="K72545" i="7" s="1"/>
  <c r="E72545" i="7" s="1"/>
  <c r="N72544" i="7"/>
  <c r="K72544" i="7"/>
  <c r="E72544" i="7" s="1"/>
  <c r="H72544" i="7"/>
  <c r="N72543" i="7"/>
  <c r="H72543" i="7"/>
  <c r="K72543" i="7" s="1"/>
  <c r="E72543" i="7" s="1"/>
  <c r="N72542" i="7"/>
  <c r="H72542" i="7"/>
  <c r="K72542" i="7" s="1"/>
  <c r="E72542" i="7" s="1"/>
  <c r="N72541" i="7"/>
  <c r="H72541" i="7"/>
  <c r="K72541" i="7" s="1"/>
  <c r="E72541" i="7" s="1"/>
  <c r="N72540" i="7"/>
  <c r="H72540" i="7"/>
  <c r="K72540" i="7" s="1"/>
  <c r="E72540" i="7" s="1"/>
  <c r="N72539" i="7"/>
  <c r="K72539" i="7"/>
  <c r="E72539" i="7" s="1"/>
  <c r="H72539" i="7"/>
  <c r="N72538" i="7"/>
  <c r="H72538" i="7"/>
  <c r="K72538" i="7" s="1"/>
  <c r="E72538" i="7" s="1"/>
  <c r="N72537" i="7"/>
  <c r="H72537" i="7"/>
  <c r="K72537" i="7" s="1"/>
  <c r="E72537" i="7" s="1"/>
  <c r="N72536" i="7"/>
  <c r="H72536" i="7"/>
  <c r="K72536" i="7" s="1"/>
  <c r="E72536" i="7" s="1"/>
  <c r="N72535" i="7"/>
  <c r="H72535" i="7"/>
  <c r="K72535" i="7" s="1"/>
  <c r="E72535" i="7" s="1"/>
  <c r="N72534" i="7"/>
  <c r="H72534" i="7"/>
  <c r="K72534" i="7" s="1"/>
  <c r="E72534" i="7" s="1"/>
  <c r="N72533" i="7"/>
  <c r="H72533" i="7"/>
  <c r="K72533" i="7" s="1"/>
  <c r="E72533" i="7" s="1"/>
  <c r="N72532" i="7"/>
  <c r="H72532" i="7"/>
  <c r="K72532" i="7" s="1"/>
  <c r="E72532" i="7" s="1"/>
  <c r="N72531" i="7"/>
  <c r="H72531" i="7"/>
  <c r="K72531" i="7" s="1"/>
  <c r="E72531" i="7" s="1"/>
  <c r="N72530" i="7"/>
  <c r="H72530" i="7"/>
  <c r="K72530" i="7" s="1"/>
  <c r="E72530" i="7" s="1"/>
  <c r="N72529" i="7"/>
  <c r="H72529" i="7"/>
  <c r="K72529" i="7" s="1"/>
  <c r="E72529" i="7" s="1"/>
  <c r="N72528" i="7"/>
  <c r="H72528" i="7"/>
  <c r="K72528" i="7" s="1"/>
  <c r="E72528" i="7" s="1"/>
  <c r="N72527" i="7"/>
  <c r="H72527" i="7"/>
  <c r="K72527" i="7" s="1"/>
  <c r="E72527" i="7" s="1"/>
  <c r="N72526" i="7"/>
  <c r="H72526" i="7"/>
  <c r="K72526" i="7" s="1"/>
  <c r="E72526" i="7" s="1"/>
  <c r="N72525" i="7"/>
  <c r="H72525" i="7"/>
  <c r="K72525" i="7" s="1"/>
  <c r="E72525" i="7" s="1"/>
  <c r="N72524" i="7"/>
  <c r="H72524" i="7"/>
  <c r="K72524" i="7" s="1"/>
  <c r="E72524" i="7" s="1"/>
  <c r="N72523" i="7"/>
  <c r="H72523" i="7"/>
  <c r="K72523" i="7" s="1"/>
  <c r="E72523" i="7" s="1"/>
  <c r="N72522" i="7"/>
  <c r="H72522" i="7"/>
  <c r="K72522" i="7" s="1"/>
  <c r="E72522" i="7" s="1"/>
  <c r="N72521" i="7"/>
  <c r="K72521" i="7"/>
  <c r="E72521" i="7" s="1"/>
  <c r="H72521" i="7"/>
  <c r="N72520" i="7"/>
  <c r="H72520" i="7"/>
  <c r="K72520" i="7" s="1"/>
  <c r="E72520" i="7" s="1"/>
  <c r="N72519" i="7"/>
  <c r="H72519" i="7"/>
  <c r="K72519" i="7" s="1"/>
  <c r="E72519" i="7" s="1"/>
  <c r="N72518" i="7"/>
  <c r="H72518" i="7"/>
  <c r="K72518" i="7" s="1"/>
  <c r="E72518" i="7" s="1"/>
  <c r="N72517" i="7"/>
  <c r="K72517" i="7"/>
  <c r="E72517" i="7" s="1"/>
  <c r="H72517" i="7"/>
  <c r="N72516" i="7"/>
  <c r="H72516" i="7"/>
  <c r="K72516" i="7" s="1"/>
  <c r="E72516" i="7" s="1"/>
  <c r="N72515" i="7"/>
  <c r="H72515" i="7"/>
  <c r="K72515" i="7" s="1"/>
  <c r="E72515" i="7" s="1"/>
  <c r="N72514" i="7"/>
  <c r="H72514" i="7"/>
  <c r="K72514" i="7" s="1"/>
  <c r="E72514" i="7" s="1"/>
  <c r="N72513" i="7"/>
  <c r="H72513" i="7"/>
  <c r="K72513" i="7" s="1"/>
  <c r="E72513" i="7" s="1"/>
  <c r="N72512" i="7"/>
  <c r="H72512" i="7"/>
  <c r="K72512" i="7" s="1"/>
  <c r="E72512" i="7" s="1"/>
  <c r="N72511" i="7"/>
  <c r="H72511" i="7"/>
  <c r="K72511" i="7" s="1"/>
  <c r="E72511" i="7" s="1"/>
  <c r="N72510" i="7"/>
  <c r="H72510" i="7"/>
  <c r="K72510" i="7" s="1"/>
  <c r="E72510" i="7" s="1"/>
  <c r="N72509" i="7"/>
  <c r="H72509" i="7"/>
  <c r="K72509" i="7" s="1"/>
  <c r="E72509" i="7" s="1"/>
  <c r="N72508" i="7"/>
  <c r="H72508" i="7"/>
  <c r="K72508" i="7" s="1"/>
  <c r="E72508" i="7" s="1"/>
  <c r="N72507" i="7"/>
  <c r="H72507" i="7"/>
  <c r="K72507" i="7" s="1"/>
  <c r="E72507" i="7" s="1"/>
  <c r="N72506" i="7"/>
  <c r="H72506" i="7"/>
  <c r="K72506" i="7" s="1"/>
  <c r="E72506" i="7" s="1"/>
  <c r="N72505" i="7"/>
  <c r="H72505" i="7"/>
  <c r="K72505" i="7" s="1"/>
  <c r="E72505" i="7" s="1"/>
  <c r="N72504" i="7"/>
  <c r="H72504" i="7"/>
  <c r="K72504" i="7" s="1"/>
  <c r="E72504" i="7" s="1"/>
  <c r="N72503" i="7"/>
  <c r="H72503" i="7"/>
  <c r="K72503" i="7" s="1"/>
  <c r="E72503" i="7" s="1"/>
  <c r="N72502" i="7"/>
  <c r="H72502" i="7"/>
  <c r="K72502" i="7" s="1"/>
  <c r="E72502" i="7" s="1"/>
  <c r="N72501" i="7"/>
  <c r="H72501" i="7"/>
  <c r="K72501" i="7" s="1"/>
  <c r="E72501" i="7" s="1"/>
  <c r="N72500" i="7"/>
  <c r="H72500" i="7"/>
  <c r="K72500" i="7" s="1"/>
  <c r="E72500" i="7" s="1"/>
  <c r="N72499" i="7"/>
  <c r="H72499" i="7"/>
  <c r="K72499" i="7" s="1"/>
  <c r="E72499" i="7" s="1"/>
  <c r="N72498" i="7"/>
  <c r="H72498" i="7"/>
  <c r="K72498" i="7" s="1"/>
  <c r="E72498" i="7" s="1"/>
  <c r="N72497" i="7"/>
  <c r="H72497" i="7"/>
  <c r="K72497" i="7" s="1"/>
  <c r="E72497" i="7" s="1"/>
  <c r="N72496" i="7"/>
  <c r="H72496" i="7"/>
  <c r="K72496" i="7" s="1"/>
  <c r="E72496" i="7" s="1"/>
  <c r="N72495" i="7"/>
  <c r="H72495" i="7"/>
  <c r="K72495" i="7" s="1"/>
  <c r="E72495" i="7" s="1"/>
  <c r="N72494" i="7"/>
  <c r="H72494" i="7"/>
  <c r="K72494" i="7" s="1"/>
  <c r="E72494" i="7" s="1"/>
  <c r="N72493" i="7"/>
  <c r="H72493" i="7"/>
  <c r="K72493" i="7" s="1"/>
  <c r="E72493" i="7" s="1"/>
  <c r="N72492" i="7"/>
  <c r="H72492" i="7"/>
  <c r="K72492" i="7" s="1"/>
  <c r="E72492" i="7" s="1"/>
  <c r="N72491" i="7"/>
  <c r="H72491" i="7"/>
  <c r="K72491" i="7" s="1"/>
  <c r="E72491" i="7" s="1"/>
  <c r="N72490" i="7"/>
  <c r="H72490" i="7"/>
  <c r="K72490" i="7" s="1"/>
  <c r="E72490" i="7" s="1"/>
  <c r="N72489" i="7"/>
  <c r="H72489" i="7"/>
  <c r="K72489" i="7" s="1"/>
  <c r="E72489" i="7" s="1"/>
  <c r="N72488" i="7"/>
  <c r="H72488" i="7"/>
  <c r="K72488" i="7" s="1"/>
  <c r="E72488" i="7" s="1"/>
  <c r="N72487" i="7"/>
  <c r="H72487" i="7"/>
  <c r="K72487" i="7" s="1"/>
  <c r="E72487" i="7" s="1"/>
  <c r="N72486" i="7"/>
  <c r="H72486" i="7"/>
  <c r="K72486" i="7" s="1"/>
  <c r="E72486" i="7" s="1"/>
  <c r="N72485" i="7"/>
  <c r="K72485" i="7"/>
  <c r="E72485" i="7" s="1"/>
  <c r="H72485" i="7"/>
  <c r="N72484" i="7"/>
  <c r="H72484" i="7"/>
  <c r="K72484" i="7" s="1"/>
  <c r="E72484" i="7" s="1"/>
  <c r="N72483" i="7"/>
  <c r="H72483" i="7"/>
  <c r="K72483" i="7" s="1"/>
  <c r="E72483" i="7" s="1"/>
  <c r="N72482" i="7"/>
  <c r="H72482" i="7"/>
  <c r="K72482" i="7" s="1"/>
  <c r="E72482" i="7" s="1"/>
  <c r="N72481" i="7"/>
  <c r="K72481" i="7"/>
  <c r="H72481" i="7"/>
  <c r="E72481" i="7"/>
  <c r="N72480" i="7"/>
  <c r="H72480" i="7"/>
  <c r="K72480" i="7" s="1"/>
  <c r="E72480" i="7" s="1"/>
  <c r="N72479" i="7"/>
  <c r="H72479" i="7"/>
  <c r="K72479" i="7" s="1"/>
  <c r="E72479" i="7" s="1"/>
  <c r="N72478" i="7"/>
  <c r="H72478" i="7"/>
  <c r="K72478" i="7" s="1"/>
  <c r="E72478" i="7" s="1"/>
  <c r="N72477" i="7"/>
  <c r="H72477" i="7"/>
  <c r="K72477" i="7" s="1"/>
  <c r="E72477" i="7" s="1"/>
  <c r="N72476" i="7"/>
  <c r="H72476" i="7"/>
  <c r="K72476" i="7" s="1"/>
  <c r="E72476" i="7" s="1"/>
  <c r="N72475" i="7"/>
  <c r="K72475" i="7"/>
  <c r="E72475" i="7" s="1"/>
  <c r="H72475" i="7"/>
  <c r="N72474" i="7"/>
  <c r="H72474" i="7"/>
  <c r="K72474" i="7" s="1"/>
  <c r="E72474" i="7" s="1"/>
  <c r="N72473" i="7"/>
  <c r="H72473" i="7"/>
  <c r="K72473" i="7" s="1"/>
  <c r="E72473" i="7" s="1"/>
  <c r="N72472" i="7"/>
  <c r="K72472" i="7"/>
  <c r="E72472" i="7" s="1"/>
  <c r="H72472" i="7"/>
  <c r="N72471" i="7"/>
  <c r="H72471" i="7"/>
  <c r="K72471" i="7" s="1"/>
  <c r="E72471" i="7" s="1"/>
  <c r="N72470" i="7"/>
  <c r="H72470" i="7"/>
  <c r="K72470" i="7" s="1"/>
  <c r="E72470" i="7" s="1"/>
  <c r="N72469" i="7"/>
  <c r="H72469" i="7"/>
  <c r="K72469" i="7" s="1"/>
  <c r="E72469" i="7" s="1"/>
  <c r="N72468" i="7"/>
  <c r="H72468" i="7"/>
  <c r="K72468" i="7" s="1"/>
  <c r="E72468" i="7" s="1"/>
  <c r="N72467" i="7"/>
  <c r="K72467" i="7"/>
  <c r="E72467" i="7" s="1"/>
  <c r="H72467" i="7"/>
  <c r="N72466" i="7"/>
  <c r="H72466" i="7"/>
  <c r="K72466" i="7" s="1"/>
  <c r="E72466" i="7" s="1"/>
  <c r="N72465" i="7"/>
  <c r="H72465" i="7"/>
  <c r="K72465" i="7" s="1"/>
  <c r="E72465" i="7" s="1"/>
  <c r="N72464" i="7"/>
  <c r="H72464" i="7"/>
  <c r="K72464" i="7" s="1"/>
  <c r="E72464" i="7" s="1"/>
  <c r="N72463" i="7"/>
  <c r="H72463" i="7"/>
  <c r="K72463" i="7" s="1"/>
  <c r="E72463" i="7" s="1"/>
  <c r="N72462" i="7"/>
  <c r="H72462" i="7"/>
  <c r="K72462" i="7" s="1"/>
  <c r="E72462" i="7" s="1"/>
  <c r="N72461" i="7"/>
  <c r="H72461" i="7"/>
  <c r="K72461" i="7" s="1"/>
  <c r="E72461" i="7" s="1"/>
  <c r="N72460" i="7"/>
  <c r="H72460" i="7"/>
  <c r="K72460" i="7" s="1"/>
  <c r="E72460" i="7" s="1"/>
  <c r="N72459" i="7"/>
  <c r="H72459" i="7"/>
  <c r="K72459" i="7" s="1"/>
  <c r="E72459" i="7" s="1"/>
  <c r="N72458" i="7"/>
  <c r="H72458" i="7"/>
  <c r="K72458" i="7" s="1"/>
  <c r="E72458" i="7" s="1"/>
  <c r="N72457" i="7"/>
  <c r="K72457" i="7"/>
  <c r="E72457" i="7" s="1"/>
  <c r="H72457" i="7"/>
  <c r="N72456" i="7"/>
  <c r="H72456" i="7"/>
  <c r="K72456" i="7" s="1"/>
  <c r="E72456" i="7" s="1"/>
  <c r="N72455" i="7"/>
  <c r="H72455" i="7"/>
  <c r="K72455" i="7" s="1"/>
  <c r="E72455" i="7" s="1"/>
  <c r="N72454" i="7"/>
  <c r="H72454" i="7"/>
  <c r="K72454" i="7" s="1"/>
  <c r="E72454" i="7" s="1"/>
  <c r="N72453" i="7"/>
  <c r="H72453" i="7"/>
  <c r="K72453" i="7" s="1"/>
  <c r="E72453" i="7"/>
  <c r="N72452" i="7"/>
  <c r="H72452" i="7"/>
  <c r="K72452" i="7" s="1"/>
  <c r="E72452" i="7" s="1"/>
  <c r="N72451" i="7"/>
  <c r="H72451" i="7"/>
  <c r="K72451" i="7" s="1"/>
  <c r="E72451" i="7" s="1"/>
  <c r="N72450" i="7"/>
  <c r="H72450" i="7"/>
  <c r="K72450" i="7" s="1"/>
  <c r="E72450" i="7" s="1"/>
  <c r="N72449" i="7"/>
  <c r="H72449" i="7"/>
  <c r="K72449" i="7" s="1"/>
  <c r="E72449" i="7" s="1"/>
  <c r="N72448" i="7"/>
  <c r="H72448" i="7"/>
  <c r="K72448" i="7" s="1"/>
  <c r="E72448" i="7" s="1"/>
  <c r="N72447" i="7"/>
  <c r="H72447" i="7"/>
  <c r="K72447" i="7" s="1"/>
  <c r="E72447" i="7" s="1"/>
  <c r="N72446" i="7"/>
  <c r="H72446" i="7"/>
  <c r="K72446" i="7" s="1"/>
  <c r="E72446" i="7" s="1"/>
  <c r="N72445" i="7"/>
  <c r="H72445" i="7"/>
  <c r="K72445" i="7" s="1"/>
  <c r="E72445" i="7" s="1"/>
  <c r="N72444" i="7"/>
  <c r="H72444" i="7"/>
  <c r="K72444" i="7" s="1"/>
  <c r="E72444" i="7" s="1"/>
  <c r="N72443" i="7"/>
  <c r="H72443" i="7"/>
  <c r="K72443" i="7" s="1"/>
  <c r="E72443" i="7" s="1"/>
  <c r="N72442" i="7"/>
  <c r="H72442" i="7"/>
  <c r="K72442" i="7" s="1"/>
  <c r="E72442" i="7" s="1"/>
  <c r="N72441" i="7"/>
  <c r="H72441" i="7"/>
  <c r="K72441" i="7" s="1"/>
  <c r="E72441" i="7" s="1"/>
  <c r="N72440" i="7"/>
  <c r="H72440" i="7"/>
  <c r="K72440" i="7" s="1"/>
  <c r="E72440" i="7" s="1"/>
  <c r="N72439" i="7"/>
  <c r="H72439" i="7"/>
  <c r="K72439" i="7" s="1"/>
  <c r="E72439" i="7" s="1"/>
  <c r="N72438" i="7"/>
  <c r="H72438" i="7"/>
  <c r="K72438" i="7" s="1"/>
  <c r="E72438" i="7" s="1"/>
  <c r="N72437" i="7"/>
  <c r="H72437" i="7"/>
  <c r="K72437" i="7" s="1"/>
  <c r="E72437" i="7" s="1"/>
  <c r="N72436" i="7"/>
  <c r="K72436" i="7"/>
  <c r="E72436" i="7" s="1"/>
  <c r="H72436" i="7"/>
  <c r="N72435" i="7"/>
  <c r="H72435" i="7"/>
  <c r="K72435" i="7" s="1"/>
  <c r="E72435" i="7" s="1"/>
  <c r="N72434" i="7"/>
  <c r="H72434" i="7"/>
  <c r="K72434" i="7" s="1"/>
  <c r="E72434" i="7" s="1"/>
  <c r="N72433" i="7"/>
  <c r="H72433" i="7"/>
  <c r="K72433" i="7" s="1"/>
  <c r="E72433" i="7" s="1"/>
  <c r="N72432" i="7"/>
  <c r="H72432" i="7"/>
  <c r="K72432" i="7" s="1"/>
  <c r="E72432" i="7" s="1"/>
  <c r="N72431" i="7"/>
  <c r="H72431" i="7"/>
  <c r="K72431" i="7" s="1"/>
  <c r="E72431" i="7" s="1"/>
  <c r="N72430" i="7"/>
  <c r="H72430" i="7"/>
  <c r="K72430" i="7" s="1"/>
  <c r="E72430" i="7" s="1"/>
  <c r="N72429" i="7"/>
  <c r="H72429" i="7"/>
  <c r="K72429" i="7" s="1"/>
  <c r="E72429" i="7" s="1"/>
  <c r="N72428" i="7"/>
  <c r="H72428" i="7"/>
  <c r="K72428" i="7" s="1"/>
  <c r="E72428" i="7" s="1"/>
  <c r="N72427" i="7"/>
  <c r="H72427" i="7"/>
  <c r="K72427" i="7" s="1"/>
  <c r="E72427" i="7" s="1"/>
  <c r="N72426" i="7"/>
  <c r="H72426" i="7"/>
  <c r="K72426" i="7" s="1"/>
  <c r="E72426" i="7" s="1"/>
  <c r="N72425" i="7"/>
  <c r="H72425" i="7"/>
  <c r="K72425" i="7" s="1"/>
  <c r="E72425" i="7" s="1"/>
  <c r="N72424" i="7"/>
  <c r="H72424" i="7"/>
  <c r="K72424" i="7" s="1"/>
  <c r="E72424" i="7" s="1"/>
  <c r="N72423" i="7"/>
  <c r="H72423" i="7"/>
  <c r="K72423" i="7" s="1"/>
  <c r="E72423" i="7" s="1"/>
  <c r="N72422" i="7"/>
  <c r="H72422" i="7"/>
  <c r="K72422" i="7" s="1"/>
  <c r="E72422" i="7" s="1"/>
  <c r="N72421" i="7"/>
  <c r="K72421" i="7"/>
  <c r="E72421" i="7" s="1"/>
  <c r="H72421" i="7"/>
  <c r="N72420" i="7"/>
  <c r="H72420" i="7"/>
  <c r="K72420" i="7" s="1"/>
  <c r="E72420" i="7" s="1"/>
  <c r="N72419" i="7"/>
  <c r="H72419" i="7"/>
  <c r="K72419" i="7" s="1"/>
  <c r="E72419" i="7" s="1"/>
  <c r="N72418" i="7"/>
  <c r="K72418" i="7"/>
  <c r="E72418" i="7" s="1"/>
  <c r="H72418" i="7"/>
  <c r="N72417" i="7"/>
  <c r="H72417" i="7"/>
  <c r="K72417" i="7" s="1"/>
  <c r="E72417" i="7" s="1"/>
  <c r="N72416" i="7"/>
  <c r="H72416" i="7"/>
  <c r="K72416" i="7" s="1"/>
  <c r="E72416" i="7" s="1"/>
  <c r="N72415" i="7"/>
  <c r="H72415" i="7"/>
  <c r="K72415" i="7" s="1"/>
  <c r="E72415" i="7" s="1"/>
  <c r="N72414" i="7"/>
  <c r="H72414" i="7"/>
  <c r="K72414" i="7" s="1"/>
  <c r="E72414" i="7" s="1"/>
  <c r="N72413" i="7"/>
  <c r="K72413" i="7"/>
  <c r="E72413" i="7" s="1"/>
  <c r="H72413" i="7"/>
  <c r="N72412" i="7"/>
  <c r="H72412" i="7"/>
  <c r="K72412" i="7" s="1"/>
  <c r="E72412" i="7" s="1"/>
  <c r="N72411" i="7"/>
  <c r="H72411" i="7"/>
  <c r="K72411" i="7" s="1"/>
  <c r="E72411" i="7" s="1"/>
  <c r="N72410" i="7"/>
  <c r="H72410" i="7"/>
  <c r="K72410" i="7" s="1"/>
  <c r="E72410" i="7" s="1"/>
  <c r="N72409" i="7"/>
  <c r="H72409" i="7"/>
  <c r="K72409" i="7" s="1"/>
  <c r="E72409" i="7" s="1"/>
  <c r="N72408" i="7"/>
  <c r="H72408" i="7"/>
  <c r="K72408" i="7" s="1"/>
  <c r="E72408" i="7" s="1"/>
  <c r="N72407" i="7"/>
  <c r="H72407" i="7"/>
  <c r="K72407" i="7" s="1"/>
  <c r="E72407" i="7" s="1"/>
  <c r="N72406" i="7"/>
  <c r="H72406" i="7"/>
  <c r="K72406" i="7" s="1"/>
  <c r="E72406" i="7" s="1"/>
  <c r="N72405" i="7"/>
  <c r="H72405" i="7"/>
  <c r="K72405" i="7" s="1"/>
  <c r="E72405" i="7" s="1"/>
  <c r="N72404" i="7"/>
  <c r="H72404" i="7"/>
  <c r="K72404" i="7" s="1"/>
  <c r="E72404" i="7" s="1"/>
  <c r="N72403" i="7"/>
  <c r="H72403" i="7"/>
  <c r="K72403" i="7" s="1"/>
  <c r="E72403" i="7" s="1"/>
  <c r="N72402" i="7"/>
  <c r="H72402" i="7"/>
  <c r="K72402" i="7" s="1"/>
  <c r="E72402" i="7" s="1"/>
  <c r="N72401" i="7"/>
  <c r="H72401" i="7"/>
  <c r="K72401" i="7" s="1"/>
  <c r="E72401" i="7" s="1"/>
  <c r="N72400" i="7"/>
  <c r="K72400" i="7"/>
  <c r="E72400" i="7" s="1"/>
  <c r="H72400" i="7"/>
  <c r="N72399" i="7"/>
  <c r="H72399" i="7"/>
  <c r="K72399" i="7" s="1"/>
  <c r="E72399" i="7" s="1"/>
  <c r="N72398" i="7"/>
  <c r="H72398" i="7"/>
  <c r="K72398" i="7" s="1"/>
  <c r="E72398" i="7" s="1"/>
  <c r="N72397" i="7"/>
  <c r="H72397" i="7"/>
  <c r="K72397" i="7" s="1"/>
  <c r="E72397" i="7" s="1"/>
  <c r="N72396" i="7"/>
  <c r="H72396" i="7"/>
  <c r="K72396" i="7" s="1"/>
  <c r="E72396" i="7" s="1"/>
  <c r="N72395" i="7"/>
  <c r="K72395" i="7"/>
  <c r="E72395" i="7" s="1"/>
  <c r="H72395" i="7"/>
  <c r="N72394" i="7"/>
  <c r="H72394" i="7"/>
  <c r="K72394" i="7" s="1"/>
  <c r="E72394" i="7" s="1"/>
  <c r="N72393" i="7"/>
  <c r="H72393" i="7"/>
  <c r="K72393" i="7" s="1"/>
  <c r="E72393" i="7" s="1"/>
  <c r="N72392" i="7"/>
  <c r="H72392" i="7"/>
  <c r="K72392" i="7" s="1"/>
  <c r="E72392" i="7" s="1"/>
  <c r="N72391" i="7"/>
  <c r="H72391" i="7"/>
  <c r="K72391" i="7" s="1"/>
  <c r="E72391" i="7" s="1"/>
  <c r="N72390" i="7"/>
  <c r="H72390" i="7"/>
  <c r="K72390" i="7" s="1"/>
  <c r="E72390" i="7" s="1"/>
  <c r="N72389" i="7"/>
  <c r="H72389" i="7"/>
  <c r="K72389" i="7" s="1"/>
  <c r="E72389" i="7" s="1"/>
  <c r="N72388" i="7"/>
  <c r="H72388" i="7"/>
  <c r="K72388" i="7" s="1"/>
  <c r="E72388" i="7" s="1"/>
  <c r="N72387" i="7"/>
  <c r="H72387" i="7"/>
  <c r="K72387" i="7" s="1"/>
  <c r="E72387" i="7" s="1"/>
  <c r="N72386" i="7"/>
  <c r="H72386" i="7"/>
  <c r="K72386" i="7" s="1"/>
  <c r="E72386" i="7" s="1"/>
  <c r="N72385" i="7"/>
  <c r="H72385" i="7"/>
  <c r="K72385" i="7" s="1"/>
  <c r="E72385" i="7" s="1"/>
  <c r="N72384" i="7"/>
  <c r="H72384" i="7"/>
  <c r="K72384" i="7" s="1"/>
  <c r="E72384" i="7" s="1"/>
  <c r="N72383" i="7"/>
  <c r="H72383" i="7"/>
  <c r="K72383" i="7" s="1"/>
  <c r="E72383" i="7" s="1"/>
  <c r="N72382" i="7"/>
  <c r="H72382" i="7"/>
  <c r="K72382" i="7" s="1"/>
  <c r="E72382" i="7" s="1"/>
  <c r="N72381" i="7"/>
  <c r="H72381" i="7"/>
  <c r="K72381" i="7" s="1"/>
  <c r="E72381" i="7" s="1"/>
  <c r="N72380" i="7"/>
  <c r="H72380" i="7"/>
  <c r="K72380" i="7" s="1"/>
  <c r="E72380" i="7" s="1"/>
  <c r="N72379" i="7"/>
  <c r="K72379" i="7"/>
  <c r="E72379" i="7" s="1"/>
  <c r="H72379" i="7"/>
  <c r="N72378" i="7"/>
  <c r="H72378" i="7"/>
  <c r="K72378" i="7" s="1"/>
  <c r="E72378" i="7" s="1"/>
  <c r="N72377" i="7"/>
  <c r="H72377" i="7"/>
  <c r="K72377" i="7" s="1"/>
  <c r="E72377" i="7" s="1"/>
  <c r="N72376" i="7"/>
  <c r="H72376" i="7"/>
  <c r="K72376" i="7" s="1"/>
  <c r="E72376" i="7" s="1"/>
  <c r="N72375" i="7"/>
  <c r="H72375" i="7"/>
  <c r="K72375" i="7" s="1"/>
  <c r="E72375" i="7" s="1"/>
  <c r="N72374" i="7"/>
  <c r="H72374" i="7"/>
  <c r="K72374" i="7" s="1"/>
  <c r="E72374" i="7" s="1"/>
  <c r="N72373" i="7"/>
  <c r="H72373" i="7"/>
  <c r="K72373" i="7" s="1"/>
  <c r="E72373" i="7" s="1"/>
  <c r="N72372" i="7"/>
  <c r="H72372" i="7"/>
  <c r="K72372" i="7" s="1"/>
  <c r="E72372" i="7" s="1"/>
  <c r="N72371" i="7"/>
  <c r="H72371" i="7"/>
  <c r="K72371" i="7" s="1"/>
  <c r="E72371" i="7" s="1"/>
  <c r="N72370" i="7"/>
  <c r="H72370" i="7"/>
  <c r="K72370" i="7" s="1"/>
  <c r="E72370" i="7" s="1"/>
  <c r="N72369" i="7"/>
  <c r="H72369" i="7"/>
  <c r="K72369" i="7" s="1"/>
  <c r="E72369" i="7" s="1"/>
  <c r="N72368" i="7"/>
  <c r="H72368" i="7"/>
  <c r="K72368" i="7" s="1"/>
  <c r="E72368" i="7" s="1"/>
  <c r="N72367" i="7"/>
  <c r="H72367" i="7"/>
  <c r="K72367" i="7" s="1"/>
  <c r="E72367" i="7" s="1"/>
  <c r="N72366" i="7"/>
  <c r="H72366" i="7"/>
  <c r="K72366" i="7" s="1"/>
  <c r="E72366" i="7" s="1"/>
  <c r="N72365" i="7"/>
  <c r="H72365" i="7"/>
  <c r="K72365" i="7" s="1"/>
  <c r="E72365" i="7" s="1"/>
  <c r="N72364" i="7"/>
  <c r="H72364" i="7"/>
  <c r="K72364" i="7" s="1"/>
  <c r="E72364" i="7" s="1"/>
  <c r="N72363" i="7"/>
  <c r="H72363" i="7"/>
  <c r="K72363" i="7" s="1"/>
  <c r="E72363" i="7" s="1"/>
  <c r="N72362" i="7"/>
  <c r="H72362" i="7"/>
  <c r="K72362" i="7" s="1"/>
  <c r="E72362" i="7" s="1"/>
  <c r="N72361" i="7"/>
  <c r="H72361" i="7"/>
  <c r="K72361" i="7" s="1"/>
  <c r="E72361" i="7" s="1"/>
  <c r="N72360" i="7"/>
  <c r="H72360" i="7"/>
  <c r="K72360" i="7" s="1"/>
  <c r="E72360" i="7" s="1"/>
  <c r="N72359" i="7"/>
  <c r="H72359" i="7"/>
  <c r="K72359" i="7" s="1"/>
  <c r="E72359" i="7" s="1"/>
  <c r="N72358" i="7"/>
  <c r="H72358" i="7"/>
  <c r="K72358" i="7" s="1"/>
  <c r="E72358" i="7" s="1"/>
  <c r="N72357" i="7"/>
  <c r="H72357" i="7"/>
  <c r="K72357" i="7" s="1"/>
  <c r="E72357" i="7" s="1"/>
  <c r="N72356" i="7"/>
  <c r="H72356" i="7"/>
  <c r="K72356" i="7" s="1"/>
  <c r="E72356" i="7" s="1"/>
  <c r="N72355" i="7"/>
  <c r="K72355" i="7"/>
  <c r="E72355" i="7" s="1"/>
  <c r="H72355" i="7"/>
  <c r="N72354" i="7"/>
  <c r="H72354" i="7"/>
  <c r="K72354" i="7" s="1"/>
  <c r="E72354" i="7" s="1"/>
  <c r="N72353" i="7"/>
  <c r="H72353" i="7"/>
  <c r="K72353" i="7" s="1"/>
  <c r="E72353" i="7" s="1"/>
  <c r="N72352" i="7"/>
  <c r="H72352" i="7"/>
  <c r="K72352" i="7" s="1"/>
  <c r="E72352" i="7" s="1"/>
  <c r="N72351" i="7"/>
  <c r="H72351" i="7"/>
  <c r="K72351" i="7" s="1"/>
  <c r="E72351" i="7" s="1"/>
  <c r="N72350" i="7"/>
  <c r="H72350" i="7"/>
  <c r="K72350" i="7" s="1"/>
  <c r="E72350" i="7" s="1"/>
  <c r="N72349" i="7"/>
  <c r="K72349" i="7"/>
  <c r="E72349" i="7" s="1"/>
  <c r="H72349" i="7"/>
  <c r="N72348" i="7"/>
  <c r="H72348" i="7"/>
  <c r="K72348" i="7" s="1"/>
  <c r="E72348" i="7" s="1"/>
  <c r="N72347" i="7"/>
  <c r="H72347" i="7"/>
  <c r="K72347" i="7" s="1"/>
  <c r="E72347" i="7" s="1"/>
  <c r="N72346" i="7"/>
  <c r="K72346" i="7"/>
  <c r="E72346" i="7" s="1"/>
  <c r="H72346" i="7"/>
  <c r="N72345" i="7"/>
  <c r="H72345" i="7"/>
  <c r="K72345" i="7" s="1"/>
  <c r="E72345" i="7" s="1"/>
  <c r="N72344" i="7"/>
  <c r="H72344" i="7"/>
  <c r="K72344" i="7" s="1"/>
  <c r="E72344" i="7" s="1"/>
  <c r="N72343" i="7"/>
  <c r="H72343" i="7"/>
  <c r="K72343" i="7" s="1"/>
  <c r="E72343" i="7" s="1"/>
  <c r="N72342" i="7"/>
  <c r="H72342" i="7"/>
  <c r="K72342" i="7" s="1"/>
  <c r="E72342" i="7" s="1"/>
  <c r="N72341" i="7"/>
  <c r="H72341" i="7"/>
  <c r="K72341" i="7" s="1"/>
  <c r="E72341" i="7" s="1"/>
  <c r="N72340" i="7"/>
  <c r="H72340" i="7"/>
  <c r="K72340" i="7" s="1"/>
  <c r="E72340" i="7" s="1"/>
  <c r="N72339" i="7"/>
  <c r="H72339" i="7"/>
  <c r="K72339" i="7" s="1"/>
  <c r="E72339" i="7" s="1"/>
  <c r="N72338" i="7"/>
  <c r="H72338" i="7"/>
  <c r="K72338" i="7" s="1"/>
  <c r="E72338" i="7" s="1"/>
  <c r="N72337" i="7"/>
  <c r="K72337" i="7"/>
  <c r="E72337" i="7" s="1"/>
  <c r="H72337" i="7"/>
  <c r="N72336" i="7"/>
  <c r="H72336" i="7"/>
  <c r="K72336" i="7" s="1"/>
  <c r="E72336" i="7" s="1"/>
  <c r="N72335" i="7"/>
  <c r="H72335" i="7"/>
  <c r="K72335" i="7" s="1"/>
  <c r="E72335" i="7" s="1"/>
  <c r="N72334" i="7"/>
  <c r="H72334" i="7"/>
  <c r="K72334" i="7" s="1"/>
  <c r="E72334" i="7" s="1"/>
  <c r="N72333" i="7"/>
  <c r="H72333" i="7"/>
  <c r="K72333" i="7" s="1"/>
  <c r="E72333" i="7" s="1"/>
  <c r="N72332" i="7"/>
  <c r="H72332" i="7"/>
  <c r="K72332" i="7" s="1"/>
  <c r="E72332" i="7" s="1"/>
  <c r="N72331" i="7"/>
  <c r="H72331" i="7"/>
  <c r="K72331" i="7" s="1"/>
  <c r="E72331" i="7" s="1"/>
  <c r="N72330" i="7"/>
  <c r="H72330" i="7"/>
  <c r="K72330" i="7" s="1"/>
  <c r="E72330" i="7" s="1"/>
  <c r="N72329" i="7"/>
  <c r="H72329" i="7"/>
  <c r="K72329" i="7" s="1"/>
  <c r="E72329" i="7" s="1"/>
  <c r="N72328" i="7"/>
  <c r="H72328" i="7"/>
  <c r="K72328" i="7" s="1"/>
  <c r="E72328" i="7" s="1"/>
  <c r="N72327" i="7"/>
  <c r="H72327" i="7"/>
  <c r="K72327" i="7" s="1"/>
  <c r="E72327" i="7" s="1"/>
  <c r="N72326" i="7"/>
  <c r="H72326" i="7"/>
  <c r="K72326" i="7" s="1"/>
  <c r="E72326" i="7" s="1"/>
  <c r="N72325" i="7"/>
  <c r="H72325" i="7"/>
  <c r="K72325" i="7" s="1"/>
  <c r="E72325" i="7" s="1"/>
  <c r="N72324" i="7"/>
  <c r="H72324" i="7"/>
  <c r="K72324" i="7" s="1"/>
  <c r="E72324" i="7" s="1"/>
  <c r="N72323" i="7"/>
  <c r="K72323" i="7"/>
  <c r="E72323" i="7" s="1"/>
  <c r="H72323" i="7"/>
  <c r="N72322" i="7"/>
  <c r="K72322" i="7"/>
  <c r="H72322" i="7"/>
  <c r="E72322" i="7"/>
  <c r="N72321" i="7"/>
  <c r="H72321" i="7"/>
  <c r="K72321" i="7" s="1"/>
  <c r="E72321" i="7" s="1"/>
  <c r="N72320" i="7"/>
  <c r="H72320" i="7"/>
  <c r="K72320" i="7" s="1"/>
  <c r="E72320" i="7" s="1"/>
  <c r="N72319" i="7"/>
  <c r="H72319" i="7"/>
  <c r="K72319" i="7" s="1"/>
  <c r="E72319" i="7" s="1"/>
  <c r="N72318" i="7"/>
  <c r="H72318" i="7"/>
  <c r="K72318" i="7" s="1"/>
  <c r="E72318" i="7" s="1"/>
  <c r="N72317" i="7"/>
  <c r="H72317" i="7"/>
  <c r="K72317" i="7" s="1"/>
  <c r="E72317" i="7" s="1"/>
  <c r="N72316" i="7"/>
  <c r="H72316" i="7"/>
  <c r="K72316" i="7" s="1"/>
  <c r="E72316" i="7" s="1"/>
  <c r="N72315" i="7"/>
  <c r="H72315" i="7"/>
  <c r="K72315" i="7" s="1"/>
  <c r="E72315" i="7" s="1"/>
  <c r="N72314" i="7"/>
  <c r="H72314" i="7"/>
  <c r="K72314" i="7" s="1"/>
  <c r="E72314" i="7" s="1"/>
  <c r="N72313" i="7"/>
  <c r="H72313" i="7"/>
  <c r="K72313" i="7" s="1"/>
  <c r="E72313" i="7" s="1"/>
  <c r="N72312" i="7"/>
  <c r="H72312" i="7"/>
  <c r="K72312" i="7" s="1"/>
  <c r="E72312" i="7" s="1"/>
  <c r="N72311" i="7"/>
  <c r="H72311" i="7"/>
  <c r="K72311" i="7" s="1"/>
  <c r="E72311" i="7" s="1"/>
  <c r="N72310" i="7"/>
  <c r="K72310" i="7"/>
  <c r="E72310" i="7" s="1"/>
  <c r="H72310" i="7"/>
  <c r="N72309" i="7"/>
  <c r="H72309" i="7"/>
  <c r="K72309" i="7" s="1"/>
  <c r="E72309" i="7" s="1"/>
  <c r="N72308" i="7"/>
  <c r="H72308" i="7"/>
  <c r="K72308" i="7" s="1"/>
  <c r="E72308" i="7" s="1"/>
  <c r="N72307" i="7"/>
  <c r="H72307" i="7"/>
  <c r="K72307" i="7" s="1"/>
  <c r="E72307" i="7" s="1"/>
  <c r="N72306" i="7"/>
  <c r="H72306" i="7"/>
  <c r="K72306" i="7" s="1"/>
  <c r="E72306" i="7" s="1"/>
  <c r="N72305" i="7"/>
  <c r="K72305" i="7"/>
  <c r="E72305" i="7" s="1"/>
  <c r="H72305" i="7"/>
  <c r="N72304" i="7"/>
  <c r="K72304" i="7"/>
  <c r="E72304" i="7" s="1"/>
  <c r="H72304" i="7"/>
  <c r="N72303" i="7"/>
  <c r="H72303" i="7"/>
  <c r="K72303" i="7" s="1"/>
  <c r="E72303" i="7" s="1"/>
  <c r="N72302" i="7"/>
  <c r="H72302" i="7"/>
  <c r="K72302" i="7" s="1"/>
  <c r="E72302" i="7" s="1"/>
  <c r="N72301" i="7"/>
  <c r="H72301" i="7"/>
  <c r="K72301" i="7" s="1"/>
  <c r="E72301" i="7" s="1"/>
  <c r="N72300" i="7"/>
  <c r="H72300" i="7"/>
  <c r="K72300" i="7" s="1"/>
  <c r="E72300" i="7" s="1"/>
  <c r="N72299" i="7"/>
  <c r="H72299" i="7"/>
  <c r="K72299" i="7" s="1"/>
  <c r="E72299" i="7" s="1"/>
  <c r="N72298" i="7"/>
  <c r="H72298" i="7"/>
  <c r="K72298" i="7" s="1"/>
  <c r="E72298" i="7" s="1"/>
  <c r="N72297" i="7"/>
  <c r="H72297" i="7"/>
  <c r="K72297" i="7" s="1"/>
  <c r="E72297" i="7" s="1"/>
  <c r="N72296" i="7"/>
  <c r="H72296" i="7"/>
  <c r="K72296" i="7" s="1"/>
  <c r="E72296" i="7" s="1"/>
  <c r="N72295" i="7"/>
  <c r="H72295" i="7"/>
  <c r="K72295" i="7" s="1"/>
  <c r="E72295" i="7" s="1"/>
  <c r="N72294" i="7"/>
  <c r="H72294" i="7"/>
  <c r="K72294" i="7" s="1"/>
  <c r="E72294" i="7" s="1"/>
  <c r="N72293" i="7"/>
  <c r="H72293" i="7"/>
  <c r="K72293" i="7" s="1"/>
  <c r="E72293" i="7" s="1"/>
  <c r="N72292" i="7"/>
  <c r="H72292" i="7"/>
  <c r="K72292" i="7" s="1"/>
  <c r="E72292" i="7" s="1"/>
  <c r="N72291" i="7"/>
  <c r="H72291" i="7"/>
  <c r="K72291" i="7" s="1"/>
  <c r="E72291" i="7" s="1"/>
  <c r="N72290" i="7"/>
  <c r="H72290" i="7"/>
  <c r="K72290" i="7" s="1"/>
  <c r="E72290" i="7" s="1"/>
  <c r="N72289" i="7"/>
  <c r="K72289" i="7"/>
  <c r="E72289" i="7" s="1"/>
  <c r="H72289" i="7"/>
  <c r="N72288" i="7"/>
  <c r="H72288" i="7"/>
  <c r="K72288" i="7" s="1"/>
  <c r="E72288" i="7" s="1"/>
  <c r="N72287" i="7"/>
  <c r="H72287" i="7"/>
  <c r="K72287" i="7" s="1"/>
  <c r="E72287" i="7" s="1"/>
  <c r="N72286" i="7"/>
  <c r="H72286" i="7"/>
  <c r="K72286" i="7" s="1"/>
  <c r="E72286" i="7" s="1"/>
  <c r="N72285" i="7"/>
  <c r="H72285" i="7"/>
  <c r="K72285" i="7" s="1"/>
  <c r="E72285" i="7" s="1"/>
  <c r="N72284" i="7"/>
  <c r="H72284" i="7"/>
  <c r="K72284" i="7" s="1"/>
  <c r="E72284" i="7" s="1"/>
  <c r="N72283" i="7"/>
  <c r="H72283" i="7"/>
  <c r="K72283" i="7" s="1"/>
  <c r="E72283" i="7" s="1"/>
  <c r="N72282" i="7"/>
  <c r="H72282" i="7"/>
  <c r="K72282" i="7" s="1"/>
  <c r="E72282" i="7" s="1"/>
  <c r="N72281" i="7"/>
  <c r="H72281" i="7"/>
  <c r="K72281" i="7" s="1"/>
  <c r="E72281" i="7" s="1"/>
  <c r="N72280" i="7"/>
  <c r="H72280" i="7"/>
  <c r="K72280" i="7" s="1"/>
  <c r="E72280" i="7" s="1"/>
  <c r="N72279" i="7"/>
  <c r="H72279" i="7"/>
  <c r="K72279" i="7" s="1"/>
  <c r="E72279" i="7" s="1"/>
  <c r="N72278" i="7"/>
  <c r="H72278" i="7"/>
  <c r="K72278" i="7" s="1"/>
  <c r="E72278" i="7" s="1"/>
  <c r="N72277" i="7"/>
  <c r="H72277" i="7"/>
  <c r="K72277" i="7" s="1"/>
  <c r="E72277" i="7" s="1"/>
  <c r="N72276" i="7"/>
  <c r="H72276" i="7"/>
  <c r="K72276" i="7" s="1"/>
  <c r="E72276" i="7" s="1"/>
  <c r="N72275" i="7"/>
  <c r="H72275" i="7"/>
  <c r="K72275" i="7" s="1"/>
  <c r="E72275" i="7" s="1"/>
  <c r="N72274" i="7"/>
  <c r="H72274" i="7"/>
  <c r="K72274" i="7" s="1"/>
  <c r="E72274" i="7" s="1"/>
  <c r="N72273" i="7"/>
  <c r="H72273" i="7"/>
  <c r="K72273" i="7" s="1"/>
  <c r="E72273" i="7" s="1"/>
  <c r="N72272" i="7"/>
  <c r="H72272" i="7"/>
  <c r="K72272" i="7" s="1"/>
  <c r="E72272" i="7" s="1"/>
  <c r="N72271" i="7"/>
  <c r="H72271" i="7"/>
  <c r="K72271" i="7" s="1"/>
  <c r="E72271" i="7" s="1"/>
  <c r="N72270" i="7"/>
  <c r="H72270" i="7"/>
  <c r="K72270" i="7" s="1"/>
  <c r="E72270" i="7" s="1"/>
  <c r="N72269" i="7"/>
  <c r="K72269" i="7"/>
  <c r="E72269" i="7" s="1"/>
  <c r="H72269" i="7"/>
  <c r="N72268" i="7"/>
  <c r="H72268" i="7"/>
  <c r="K72268" i="7" s="1"/>
  <c r="E72268" i="7" s="1"/>
  <c r="N72267" i="7"/>
  <c r="H72267" i="7"/>
  <c r="K72267" i="7" s="1"/>
  <c r="E72267" i="7" s="1"/>
  <c r="N72266" i="7"/>
  <c r="H72266" i="7"/>
  <c r="K72266" i="7" s="1"/>
  <c r="E72266" i="7" s="1"/>
  <c r="N72265" i="7"/>
  <c r="K72265" i="7"/>
  <c r="E72265" i="7" s="1"/>
  <c r="H72265" i="7"/>
  <c r="N72264" i="7"/>
  <c r="H72264" i="7"/>
  <c r="K72264" i="7" s="1"/>
  <c r="E72264" i="7" s="1"/>
  <c r="N72263" i="7"/>
  <c r="H72263" i="7"/>
  <c r="K72263" i="7" s="1"/>
  <c r="E72263" i="7" s="1"/>
  <c r="N72262" i="7"/>
  <c r="H72262" i="7"/>
  <c r="K72262" i="7" s="1"/>
  <c r="E72262" i="7" s="1"/>
  <c r="N72261" i="7"/>
  <c r="H72261" i="7"/>
  <c r="K72261" i="7" s="1"/>
  <c r="E72261" i="7" s="1"/>
  <c r="N72260" i="7"/>
  <c r="H72260" i="7"/>
  <c r="K72260" i="7" s="1"/>
  <c r="E72260" i="7" s="1"/>
  <c r="N72259" i="7"/>
  <c r="H72259" i="7"/>
  <c r="K72259" i="7" s="1"/>
  <c r="E72259" i="7" s="1"/>
  <c r="N72258" i="7"/>
  <c r="H72258" i="7"/>
  <c r="K72258" i="7" s="1"/>
  <c r="E72258" i="7" s="1"/>
  <c r="N72257" i="7"/>
  <c r="H72257" i="7"/>
  <c r="K72257" i="7" s="1"/>
  <c r="E72257" i="7" s="1"/>
  <c r="N72256" i="7"/>
  <c r="H72256" i="7"/>
  <c r="K72256" i="7" s="1"/>
  <c r="E72256" i="7" s="1"/>
  <c r="N72255" i="7"/>
  <c r="H72255" i="7"/>
  <c r="K72255" i="7" s="1"/>
  <c r="E72255" i="7" s="1"/>
  <c r="N72254" i="7"/>
  <c r="H72254" i="7"/>
  <c r="K72254" i="7" s="1"/>
  <c r="E72254" i="7" s="1"/>
  <c r="N72253" i="7"/>
  <c r="H72253" i="7"/>
  <c r="K72253" i="7" s="1"/>
  <c r="E72253" i="7" s="1"/>
  <c r="N72252" i="7"/>
  <c r="H72252" i="7"/>
  <c r="K72252" i="7" s="1"/>
  <c r="E72252" i="7" s="1"/>
  <c r="N72251" i="7"/>
  <c r="H72251" i="7"/>
  <c r="K72251" i="7" s="1"/>
  <c r="E72251" i="7" s="1"/>
  <c r="N72250" i="7"/>
  <c r="H72250" i="7"/>
  <c r="K72250" i="7" s="1"/>
  <c r="E72250" i="7" s="1"/>
  <c r="N72249" i="7"/>
  <c r="H72249" i="7"/>
  <c r="K72249" i="7" s="1"/>
  <c r="E72249" i="7" s="1"/>
  <c r="N72248" i="7"/>
  <c r="H72248" i="7"/>
  <c r="K72248" i="7" s="1"/>
  <c r="E72248" i="7" s="1"/>
  <c r="N72247" i="7"/>
  <c r="H72247" i="7"/>
  <c r="K72247" i="7" s="1"/>
  <c r="E72247" i="7" s="1"/>
  <c r="N72246" i="7"/>
  <c r="H72246" i="7"/>
  <c r="K72246" i="7" s="1"/>
  <c r="E72246" i="7" s="1"/>
  <c r="N72245" i="7"/>
  <c r="H72245" i="7"/>
  <c r="K72245" i="7" s="1"/>
  <c r="E72245" i="7" s="1"/>
  <c r="N72244" i="7"/>
  <c r="H72244" i="7"/>
  <c r="K72244" i="7" s="1"/>
  <c r="E72244" i="7" s="1"/>
  <c r="N72243" i="7"/>
  <c r="H72243" i="7"/>
  <c r="K72243" i="7" s="1"/>
  <c r="E72243" i="7" s="1"/>
  <c r="N72242" i="7"/>
  <c r="H72242" i="7"/>
  <c r="K72242" i="7" s="1"/>
  <c r="E72242" i="7" s="1"/>
  <c r="N72241" i="7"/>
  <c r="K72241" i="7"/>
  <c r="E72241" i="7" s="1"/>
  <c r="H72241" i="7"/>
  <c r="N72240" i="7"/>
  <c r="H72240" i="7"/>
  <c r="K72240" i="7" s="1"/>
  <c r="E72240" i="7" s="1"/>
  <c r="N72239" i="7"/>
  <c r="H72239" i="7"/>
  <c r="K72239" i="7" s="1"/>
  <c r="E72239" i="7" s="1"/>
  <c r="N72238" i="7"/>
  <c r="H72238" i="7"/>
  <c r="K72238" i="7" s="1"/>
  <c r="E72238" i="7" s="1"/>
  <c r="N72237" i="7"/>
  <c r="H72237" i="7"/>
  <c r="K72237" i="7" s="1"/>
  <c r="E72237" i="7"/>
  <c r="N72236" i="7"/>
  <c r="H72236" i="7"/>
  <c r="K72236" i="7" s="1"/>
  <c r="E72236" i="7" s="1"/>
  <c r="N72235" i="7"/>
  <c r="H72235" i="7"/>
  <c r="K72235" i="7" s="1"/>
  <c r="E72235" i="7" s="1"/>
  <c r="N72234" i="7"/>
  <c r="H72234" i="7"/>
  <c r="K72234" i="7" s="1"/>
  <c r="E72234" i="7" s="1"/>
  <c r="N72233" i="7"/>
  <c r="H72233" i="7"/>
  <c r="K72233" i="7" s="1"/>
  <c r="E72233" i="7" s="1"/>
  <c r="N72232" i="7"/>
  <c r="K72232" i="7"/>
  <c r="E72232" i="7" s="1"/>
  <c r="H72232" i="7"/>
  <c r="N72231" i="7"/>
  <c r="H72231" i="7"/>
  <c r="K72231" i="7" s="1"/>
  <c r="E72231" i="7" s="1"/>
  <c r="N72230" i="7"/>
  <c r="H72230" i="7"/>
  <c r="K72230" i="7" s="1"/>
  <c r="E72230" i="7" s="1"/>
  <c r="N72229" i="7"/>
  <c r="H72229" i="7"/>
  <c r="K72229" i="7" s="1"/>
  <c r="E72229" i="7" s="1"/>
  <c r="N72228" i="7"/>
  <c r="H72228" i="7"/>
  <c r="K72228" i="7" s="1"/>
  <c r="E72228" i="7" s="1"/>
  <c r="N72227" i="7"/>
  <c r="H72227" i="7"/>
  <c r="K72227" i="7" s="1"/>
  <c r="E72227" i="7" s="1"/>
  <c r="N72226" i="7"/>
  <c r="H72226" i="7"/>
  <c r="K72226" i="7" s="1"/>
  <c r="E72226" i="7" s="1"/>
  <c r="N72225" i="7"/>
  <c r="H72225" i="7"/>
  <c r="K72225" i="7" s="1"/>
  <c r="E72225" i="7" s="1"/>
  <c r="N72224" i="7"/>
  <c r="H72224" i="7"/>
  <c r="K72224" i="7" s="1"/>
  <c r="E72224" i="7" s="1"/>
  <c r="N72223" i="7"/>
  <c r="K72223" i="7"/>
  <c r="E72223" i="7" s="1"/>
  <c r="H72223" i="7"/>
  <c r="N72222" i="7"/>
  <c r="H72222" i="7"/>
  <c r="K72222" i="7" s="1"/>
  <c r="E72222" i="7" s="1"/>
  <c r="N72221" i="7"/>
  <c r="H72221" i="7"/>
  <c r="K72221" i="7" s="1"/>
  <c r="E72221" i="7" s="1"/>
  <c r="N72220" i="7"/>
  <c r="K72220" i="7"/>
  <c r="H72220" i="7"/>
  <c r="E72220" i="7"/>
  <c r="N72219" i="7"/>
  <c r="H72219" i="7"/>
  <c r="K72219" i="7" s="1"/>
  <c r="E72219" i="7"/>
  <c r="N72218" i="7"/>
  <c r="H72218" i="7"/>
  <c r="K72218" i="7" s="1"/>
  <c r="E72218" i="7" s="1"/>
  <c r="N72217" i="7"/>
  <c r="H72217" i="7"/>
  <c r="K72217" i="7" s="1"/>
  <c r="E72217" i="7" s="1"/>
  <c r="N72216" i="7"/>
  <c r="H72216" i="7"/>
  <c r="K72216" i="7" s="1"/>
  <c r="E72216" i="7" s="1"/>
  <c r="N72215" i="7"/>
  <c r="H72215" i="7"/>
  <c r="K72215" i="7" s="1"/>
  <c r="E72215" i="7" s="1"/>
  <c r="N72214" i="7"/>
  <c r="H72214" i="7"/>
  <c r="K72214" i="7" s="1"/>
  <c r="E72214" i="7" s="1"/>
  <c r="N72213" i="7"/>
  <c r="H72213" i="7"/>
  <c r="K72213" i="7" s="1"/>
  <c r="E72213" i="7" s="1"/>
  <c r="N72212" i="7"/>
  <c r="H72212" i="7"/>
  <c r="K72212" i="7" s="1"/>
  <c r="E72212" i="7" s="1"/>
  <c r="N72211" i="7"/>
  <c r="H72211" i="7"/>
  <c r="K72211" i="7" s="1"/>
  <c r="E72211" i="7" s="1"/>
  <c r="N72210" i="7"/>
  <c r="H72210" i="7"/>
  <c r="K72210" i="7" s="1"/>
  <c r="E72210" i="7" s="1"/>
  <c r="N72209" i="7"/>
  <c r="H72209" i="7"/>
  <c r="K72209" i="7" s="1"/>
  <c r="E72209" i="7" s="1"/>
  <c r="N72208" i="7"/>
  <c r="H72208" i="7"/>
  <c r="K72208" i="7" s="1"/>
  <c r="E72208" i="7" s="1"/>
  <c r="N72207" i="7"/>
  <c r="H72207" i="7"/>
  <c r="K72207" i="7" s="1"/>
  <c r="E72207" i="7" s="1"/>
  <c r="N72206" i="7"/>
  <c r="H72206" i="7"/>
  <c r="K72206" i="7" s="1"/>
  <c r="E72206" i="7" s="1"/>
  <c r="N72205" i="7"/>
  <c r="K72205" i="7"/>
  <c r="E72205" i="7" s="1"/>
  <c r="H72205" i="7"/>
  <c r="N72204" i="7"/>
  <c r="H72204" i="7"/>
  <c r="K72204" i="7" s="1"/>
  <c r="E72204" i="7" s="1"/>
  <c r="N72203" i="7"/>
  <c r="H72203" i="7"/>
  <c r="K72203" i="7" s="1"/>
  <c r="E72203" i="7" s="1"/>
  <c r="N72202" i="7"/>
  <c r="H72202" i="7"/>
  <c r="K72202" i="7" s="1"/>
  <c r="E72202" i="7" s="1"/>
  <c r="N72201" i="7"/>
  <c r="H72201" i="7"/>
  <c r="K72201" i="7" s="1"/>
  <c r="E72201" i="7" s="1"/>
  <c r="N72200" i="7"/>
  <c r="H72200" i="7"/>
  <c r="K72200" i="7" s="1"/>
  <c r="E72200" i="7" s="1"/>
  <c r="N72199" i="7"/>
  <c r="K72199" i="7"/>
  <c r="E72199" i="7" s="1"/>
  <c r="H72199" i="7"/>
  <c r="N72198" i="7"/>
  <c r="H72198" i="7"/>
  <c r="K72198" i="7" s="1"/>
  <c r="E72198" i="7" s="1"/>
  <c r="N72197" i="7"/>
  <c r="H72197" i="7"/>
  <c r="K72197" i="7" s="1"/>
  <c r="E72197" i="7" s="1"/>
  <c r="N72196" i="7"/>
  <c r="H72196" i="7"/>
  <c r="K72196" i="7" s="1"/>
  <c r="E72196" i="7" s="1"/>
  <c r="N72195" i="7"/>
  <c r="H72195" i="7"/>
  <c r="K72195" i="7" s="1"/>
  <c r="E72195" i="7" s="1"/>
  <c r="N72194" i="7"/>
  <c r="H72194" i="7"/>
  <c r="K72194" i="7" s="1"/>
  <c r="E72194" i="7" s="1"/>
  <c r="N72193" i="7"/>
  <c r="H72193" i="7"/>
  <c r="K72193" i="7" s="1"/>
  <c r="E72193" i="7" s="1"/>
  <c r="N72192" i="7"/>
  <c r="H72192" i="7"/>
  <c r="K72192" i="7" s="1"/>
  <c r="E72192" i="7" s="1"/>
  <c r="N72191" i="7"/>
  <c r="H72191" i="7"/>
  <c r="K72191" i="7" s="1"/>
  <c r="E72191" i="7" s="1"/>
  <c r="N72190" i="7"/>
  <c r="H72190" i="7"/>
  <c r="K72190" i="7" s="1"/>
  <c r="E72190" i="7" s="1"/>
  <c r="N72189" i="7"/>
  <c r="H72189" i="7"/>
  <c r="K72189" i="7" s="1"/>
  <c r="E72189" i="7" s="1"/>
  <c r="N72188" i="7"/>
  <c r="H72188" i="7"/>
  <c r="K72188" i="7" s="1"/>
  <c r="E72188" i="7" s="1"/>
  <c r="N72187" i="7"/>
  <c r="H72187" i="7"/>
  <c r="K72187" i="7" s="1"/>
  <c r="E72187" i="7" s="1"/>
  <c r="N72186" i="7"/>
  <c r="H72186" i="7"/>
  <c r="K72186" i="7" s="1"/>
  <c r="E72186" i="7" s="1"/>
  <c r="N72185" i="7"/>
  <c r="H72185" i="7"/>
  <c r="K72185" i="7" s="1"/>
  <c r="E72185" i="7" s="1"/>
  <c r="N72184" i="7"/>
  <c r="H72184" i="7"/>
  <c r="K72184" i="7" s="1"/>
  <c r="E72184" i="7" s="1"/>
  <c r="N72183" i="7"/>
  <c r="H72183" i="7"/>
  <c r="K72183" i="7" s="1"/>
  <c r="E72183" i="7" s="1"/>
  <c r="N72182" i="7"/>
  <c r="H72182" i="7"/>
  <c r="K72182" i="7" s="1"/>
  <c r="E72182" i="7" s="1"/>
  <c r="N72181" i="7"/>
  <c r="K72181" i="7"/>
  <c r="E72181" i="7" s="1"/>
  <c r="H72181" i="7"/>
  <c r="N72180" i="7"/>
  <c r="H72180" i="7"/>
  <c r="K72180" i="7" s="1"/>
  <c r="E72180" i="7" s="1"/>
  <c r="N72179" i="7"/>
  <c r="H72179" i="7"/>
  <c r="K72179" i="7" s="1"/>
  <c r="E72179" i="7" s="1"/>
  <c r="N72178" i="7"/>
  <c r="H72178" i="7"/>
  <c r="K72178" i="7" s="1"/>
  <c r="E72178" i="7" s="1"/>
  <c r="N72177" i="7"/>
  <c r="H72177" i="7"/>
  <c r="K72177" i="7" s="1"/>
  <c r="E72177" i="7" s="1"/>
  <c r="N72176" i="7"/>
  <c r="H72176" i="7"/>
  <c r="K72176" i="7" s="1"/>
  <c r="E72176" i="7" s="1"/>
  <c r="N72175" i="7"/>
  <c r="H72175" i="7"/>
  <c r="K72175" i="7" s="1"/>
  <c r="E72175" i="7" s="1"/>
  <c r="N72174" i="7"/>
  <c r="H72174" i="7"/>
  <c r="K72174" i="7" s="1"/>
  <c r="E72174" i="7" s="1"/>
  <c r="N72173" i="7"/>
  <c r="H72173" i="7"/>
  <c r="K72173" i="7" s="1"/>
  <c r="E72173" i="7" s="1"/>
  <c r="N72172" i="7"/>
  <c r="H72172" i="7"/>
  <c r="K72172" i="7" s="1"/>
  <c r="E72172" i="7" s="1"/>
  <c r="N72171" i="7"/>
  <c r="H72171" i="7"/>
  <c r="K72171" i="7" s="1"/>
  <c r="E72171" i="7" s="1"/>
  <c r="N72170" i="7"/>
  <c r="H72170" i="7"/>
  <c r="K72170" i="7" s="1"/>
  <c r="E72170" i="7" s="1"/>
  <c r="N72169" i="7"/>
  <c r="H72169" i="7"/>
  <c r="K72169" i="7" s="1"/>
  <c r="E72169" i="7" s="1"/>
  <c r="N72168" i="7"/>
  <c r="H72168" i="7"/>
  <c r="K72168" i="7" s="1"/>
  <c r="E72168" i="7" s="1"/>
  <c r="N72167" i="7"/>
  <c r="H72167" i="7"/>
  <c r="K72167" i="7" s="1"/>
  <c r="E72167" i="7" s="1"/>
  <c r="N72166" i="7"/>
  <c r="H72166" i="7"/>
  <c r="K72166" i="7" s="1"/>
  <c r="E72166" i="7" s="1"/>
  <c r="N72165" i="7"/>
  <c r="H72165" i="7"/>
  <c r="K72165" i="7" s="1"/>
  <c r="E72165" i="7" s="1"/>
  <c r="N72164" i="7"/>
  <c r="H72164" i="7"/>
  <c r="K72164" i="7" s="1"/>
  <c r="E72164" i="7" s="1"/>
  <c r="N72163" i="7"/>
  <c r="H72163" i="7"/>
  <c r="K72163" i="7" s="1"/>
  <c r="E72163" i="7" s="1"/>
  <c r="N72162" i="7"/>
  <c r="H72162" i="7"/>
  <c r="K72162" i="7" s="1"/>
  <c r="E72162" i="7" s="1"/>
  <c r="N72161" i="7"/>
  <c r="H72161" i="7"/>
  <c r="K72161" i="7" s="1"/>
  <c r="E72161" i="7" s="1"/>
  <c r="N72160" i="7"/>
  <c r="H72160" i="7"/>
  <c r="K72160" i="7" s="1"/>
  <c r="E72160" i="7" s="1"/>
  <c r="N72159" i="7"/>
  <c r="H72159" i="7"/>
  <c r="K72159" i="7" s="1"/>
  <c r="E72159" i="7" s="1"/>
  <c r="N72158" i="7"/>
  <c r="H72158" i="7"/>
  <c r="K72158" i="7" s="1"/>
  <c r="E72158" i="7" s="1"/>
  <c r="N72157" i="7"/>
  <c r="H72157" i="7"/>
  <c r="K72157" i="7" s="1"/>
  <c r="E72157" i="7" s="1"/>
  <c r="N72156" i="7"/>
  <c r="H72156" i="7"/>
  <c r="K72156" i="7" s="1"/>
  <c r="E72156" i="7" s="1"/>
  <c r="N72155" i="7"/>
  <c r="H72155" i="7"/>
  <c r="K72155" i="7" s="1"/>
  <c r="E72155" i="7" s="1"/>
  <c r="N72154" i="7"/>
  <c r="H72154" i="7"/>
  <c r="K72154" i="7" s="1"/>
  <c r="E72154" i="7" s="1"/>
  <c r="N72153" i="7"/>
  <c r="H72153" i="7"/>
  <c r="K72153" i="7" s="1"/>
  <c r="E72153" i="7" s="1"/>
  <c r="N72152" i="7"/>
  <c r="H72152" i="7"/>
  <c r="K72152" i="7" s="1"/>
  <c r="E72152" i="7" s="1"/>
  <c r="N72151" i="7"/>
  <c r="H72151" i="7"/>
  <c r="K72151" i="7" s="1"/>
  <c r="E72151" i="7" s="1"/>
  <c r="N72150" i="7"/>
  <c r="H72150" i="7"/>
  <c r="K72150" i="7" s="1"/>
  <c r="E72150" i="7" s="1"/>
  <c r="N72149" i="7"/>
  <c r="H72149" i="7"/>
  <c r="K72149" i="7" s="1"/>
  <c r="E72149" i="7" s="1"/>
  <c r="N72148" i="7"/>
  <c r="H72148" i="7"/>
  <c r="K72148" i="7" s="1"/>
  <c r="E72148" i="7" s="1"/>
  <c r="N72147" i="7"/>
  <c r="H72147" i="7"/>
  <c r="K72147" i="7" s="1"/>
  <c r="E72147" i="7" s="1"/>
  <c r="N72146" i="7"/>
  <c r="H72146" i="7"/>
  <c r="K72146" i="7" s="1"/>
  <c r="E72146" i="7" s="1"/>
  <c r="N72145" i="7"/>
  <c r="H72145" i="7"/>
  <c r="K72145" i="7" s="1"/>
  <c r="E72145" i="7" s="1"/>
  <c r="N72144" i="7"/>
  <c r="H72144" i="7"/>
  <c r="K72144" i="7" s="1"/>
  <c r="E72144" i="7" s="1"/>
  <c r="N72143" i="7"/>
  <c r="H72143" i="7"/>
  <c r="K72143" i="7" s="1"/>
  <c r="E72143" i="7" s="1"/>
  <c r="N72142" i="7"/>
  <c r="H72142" i="7"/>
  <c r="K72142" i="7" s="1"/>
  <c r="E72142" i="7" s="1"/>
  <c r="N72141" i="7"/>
  <c r="H72141" i="7"/>
  <c r="K72141" i="7" s="1"/>
  <c r="E72141" i="7" s="1"/>
  <c r="N72140" i="7"/>
  <c r="H72140" i="7"/>
  <c r="K72140" i="7" s="1"/>
  <c r="E72140" i="7" s="1"/>
  <c r="N72139" i="7"/>
  <c r="H72139" i="7"/>
  <c r="K72139" i="7" s="1"/>
  <c r="E72139" i="7" s="1"/>
  <c r="N72138" i="7"/>
  <c r="H72138" i="7"/>
  <c r="K72138" i="7" s="1"/>
  <c r="E72138" i="7" s="1"/>
  <c r="N72137" i="7"/>
  <c r="H72137" i="7"/>
  <c r="K72137" i="7" s="1"/>
  <c r="E72137" i="7" s="1"/>
  <c r="N72136" i="7"/>
  <c r="H72136" i="7"/>
  <c r="K72136" i="7" s="1"/>
  <c r="E72136" i="7" s="1"/>
  <c r="N72135" i="7"/>
  <c r="H72135" i="7"/>
  <c r="K72135" i="7" s="1"/>
  <c r="E72135" i="7" s="1"/>
  <c r="N72134" i="7"/>
  <c r="H72134" i="7"/>
  <c r="K72134" i="7" s="1"/>
  <c r="E72134" i="7" s="1"/>
  <c r="N72133" i="7"/>
  <c r="H72133" i="7"/>
  <c r="K72133" i="7" s="1"/>
  <c r="E72133" i="7" s="1"/>
  <c r="N72132" i="7"/>
  <c r="H72132" i="7"/>
  <c r="K72132" i="7" s="1"/>
  <c r="E72132" i="7" s="1"/>
  <c r="N72131" i="7"/>
  <c r="H72131" i="7"/>
  <c r="K72131" i="7" s="1"/>
  <c r="E72131" i="7" s="1"/>
  <c r="N72130" i="7"/>
  <c r="H72130" i="7"/>
  <c r="K72130" i="7" s="1"/>
  <c r="E72130" i="7" s="1"/>
  <c r="N72129" i="7"/>
  <c r="H72129" i="7"/>
  <c r="K72129" i="7" s="1"/>
  <c r="E72129" i="7" s="1"/>
  <c r="N72128" i="7"/>
  <c r="H72128" i="7"/>
  <c r="K72128" i="7" s="1"/>
  <c r="E72128" i="7" s="1"/>
  <c r="N72127" i="7"/>
  <c r="H72127" i="7"/>
  <c r="K72127" i="7" s="1"/>
  <c r="E72127" i="7" s="1"/>
  <c r="N72126" i="7"/>
  <c r="H72126" i="7"/>
  <c r="K72126" i="7" s="1"/>
  <c r="E72126" i="7" s="1"/>
  <c r="N72125" i="7"/>
  <c r="H72125" i="7"/>
  <c r="K72125" i="7" s="1"/>
  <c r="E72125" i="7" s="1"/>
  <c r="N72124" i="7"/>
  <c r="H72124" i="7"/>
  <c r="K72124" i="7" s="1"/>
  <c r="E72124" i="7" s="1"/>
  <c r="N72123" i="7"/>
  <c r="H72123" i="7"/>
  <c r="K72123" i="7" s="1"/>
  <c r="E72123" i="7" s="1"/>
  <c r="N72122" i="7"/>
  <c r="H72122" i="7"/>
  <c r="K72122" i="7" s="1"/>
  <c r="E72122" i="7" s="1"/>
  <c r="N72121" i="7"/>
  <c r="K72121" i="7"/>
  <c r="E72121" i="7" s="1"/>
  <c r="H72121" i="7"/>
  <c r="N72120" i="7"/>
  <c r="H72120" i="7"/>
  <c r="K72120" i="7" s="1"/>
  <c r="E72120" i="7" s="1"/>
  <c r="N72119" i="7"/>
  <c r="H72119" i="7"/>
  <c r="K72119" i="7" s="1"/>
  <c r="E72119" i="7" s="1"/>
  <c r="N72118" i="7"/>
  <c r="H72118" i="7"/>
  <c r="K72118" i="7" s="1"/>
  <c r="E72118" i="7" s="1"/>
  <c r="N72117" i="7"/>
  <c r="H72117" i="7"/>
  <c r="K72117" i="7" s="1"/>
  <c r="E72117" i="7" s="1"/>
  <c r="N72116" i="7"/>
  <c r="H72116" i="7"/>
  <c r="K72116" i="7" s="1"/>
  <c r="E72116" i="7" s="1"/>
  <c r="N72115" i="7"/>
  <c r="K72115" i="7"/>
  <c r="E72115" i="7" s="1"/>
  <c r="H72115" i="7"/>
  <c r="N72114" i="7"/>
  <c r="H72114" i="7"/>
  <c r="K72114" i="7" s="1"/>
  <c r="E72114" i="7" s="1"/>
  <c r="N72113" i="7"/>
  <c r="H72113" i="7"/>
  <c r="K72113" i="7" s="1"/>
  <c r="E72113" i="7" s="1"/>
  <c r="N72112" i="7"/>
  <c r="H72112" i="7"/>
  <c r="K72112" i="7" s="1"/>
  <c r="E72112" i="7" s="1"/>
  <c r="N72111" i="7"/>
  <c r="H72111" i="7"/>
  <c r="K72111" i="7" s="1"/>
  <c r="E72111" i="7" s="1"/>
  <c r="N72110" i="7"/>
  <c r="H72110" i="7"/>
  <c r="K72110" i="7" s="1"/>
  <c r="E72110" i="7" s="1"/>
  <c r="N72109" i="7"/>
  <c r="H72109" i="7"/>
  <c r="K72109" i="7" s="1"/>
  <c r="E72109" i="7" s="1"/>
  <c r="N72108" i="7"/>
  <c r="H72108" i="7"/>
  <c r="K72108" i="7" s="1"/>
  <c r="E72108" i="7" s="1"/>
  <c r="N72107" i="7"/>
  <c r="K72107" i="7"/>
  <c r="E72107" i="7" s="1"/>
  <c r="H72107" i="7"/>
  <c r="N72106" i="7"/>
  <c r="K72106" i="7"/>
  <c r="E72106" i="7" s="1"/>
  <c r="H72106" i="7"/>
  <c r="N72105" i="7"/>
  <c r="H72105" i="7"/>
  <c r="K72105" i="7" s="1"/>
  <c r="E72105" i="7" s="1"/>
  <c r="N72104" i="7"/>
  <c r="H72104" i="7"/>
  <c r="K72104" i="7" s="1"/>
  <c r="E72104" i="7" s="1"/>
  <c r="N72103" i="7"/>
  <c r="H72103" i="7"/>
  <c r="K72103" i="7" s="1"/>
  <c r="E72103" i="7" s="1"/>
  <c r="N72102" i="7"/>
  <c r="H72102" i="7"/>
  <c r="K72102" i="7" s="1"/>
  <c r="E72102" i="7" s="1"/>
  <c r="N72101" i="7"/>
  <c r="H72101" i="7"/>
  <c r="K72101" i="7" s="1"/>
  <c r="E72101" i="7" s="1"/>
  <c r="N72100" i="7"/>
  <c r="H72100" i="7"/>
  <c r="K72100" i="7" s="1"/>
  <c r="E72100" i="7" s="1"/>
  <c r="N72099" i="7"/>
  <c r="H72099" i="7"/>
  <c r="K72099" i="7" s="1"/>
  <c r="E72099" i="7" s="1"/>
  <c r="N72098" i="7"/>
  <c r="H72098" i="7"/>
  <c r="K72098" i="7" s="1"/>
  <c r="E72098" i="7" s="1"/>
  <c r="N72097" i="7"/>
  <c r="K72097" i="7"/>
  <c r="E72097" i="7" s="1"/>
  <c r="H72097" i="7"/>
  <c r="N72096" i="7"/>
  <c r="H72096" i="7"/>
  <c r="K72096" i="7" s="1"/>
  <c r="E72096" i="7" s="1"/>
  <c r="N72095" i="7"/>
  <c r="H72095" i="7"/>
  <c r="K72095" i="7" s="1"/>
  <c r="E72095" i="7" s="1"/>
  <c r="N72094" i="7"/>
  <c r="K72094" i="7"/>
  <c r="E72094" i="7" s="1"/>
  <c r="H72094" i="7"/>
  <c r="N72093" i="7"/>
  <c r="H72093" i="7"/>
  <c r="K72093" i="7" s="1"/>
  <c r="E72093" i="7" s="1"/>
  <c r="N72092" i="7"/>
  <c r="H72092" i="7"/>
  <c r="K72092" i="7" s="1"/>
  <c r="E72092" i="7" s="1"/>
  <c r="N72091" i="7"/>
  <c r="H72091" i="7"/>
  <c r="K72091" i="7" s="1"/>
  <c r="E72091" i="7" s="1"/>
  <c r="N72090" i="7"/>
  <c r="H72090" i="7"/>
  <c r="K72090" i="7" s="1"/>
  <c r="E72090" i="7" s="1"/>
  <c r="N72089" i="7"/>
  <c r="K72089" i="7"/>
  <c r="E72089" i="7" s="1"/>
  <c r="H72089" i="7"/>
  <c r="N72088" i="7"/>
  <c r="K72088" i="7"/>
  <c r="E72088" i="7" s="1"/>
  <c r="H72088" i="7"/>
  <c r="N72087" i="7"/>
  <c r="H72087" i="7"/>
  <c r="K72087" i="7" s="1"/>
  <c r="E72087" i="7" s="1"/>
  <c r="N72086" i="7"/>
  <c r="H72086" i="7"/>
  <c r="K72086" i="7" s="1"/>
  <c r="E72086" i="7" s="1"/>
  <c r="N72085" i="7"/>
  <c r="H72085" i="7"/>
  <c r="K72085" i="7" s="1"/>
  <c r="E72085" i="7" s="1"/>
  <c r="N72084" i="7"/>
  <c r="H72084" i="7"/>
  <c r="K72084" i="7" s="1"/>
  <c r="E72084" i="7" s="1"/>
  <c r="N72083" i="7"/>
  <c r="H72083" i="7"/>
  <c r="K72083" i="7" s="1"/>
  <c r="E72083" i="7" s="1"/>
  <c r="N72082" i="7"/>
  <c r="H72082" i="7"/>
  <c r="K72082" i="7" s="1"/>
  <c r="E72082" i="7" s="1"/>
  <c r="N72081" i="7"/>
  <c r="H72081" i="7"/>
  <c r="K72081" i="7" s="1"/>
  <c r="E72081" i="7" s="1"/>
  <c r="N72080" i="7"/>
  <c r="H72080" i="7"/>
  <c r="K72080" i="7" s="1"/>
  <c r="E72080" i="7" s="1"/>
  <c r="N72079" i="7"/>
  <c r="H72079" i="7"/>
  <c r="K72079" i="7" s="1"/>
  <c r="E72079" i="7" s="1"/>
  <c r="N72078" i="7"/>
  <c r="H72078" i="7"/>
  <c r="K72078" i="7" s="1"/>
  <c r="E72078" i="7" s="1"/>
  <c r="N72077" i="7"/>
  <c r="H72077" i="7"/>
  <c r="K72077" i="7" s="1"/>
  <c r="E72077" i="7" s="1"/>
  <c r="N72076" i="7"/>
  <c r="H72076" i="7"/>
  <c r="K72076" i="7" s="1"/>
  <c r="E72076" i="7" s="1"/>
  <c r="N72075" i="7"/>
  <c r="H72075" i="7"/>
  <c r="K72075" i="7" s="1"/>
  <c r="E72075" i="7" s="1"/>
  <c r="N72074" i="7"/>
  <c r="H72074" i="7"/>
  <c r="K72074" i="7" s="1"/>
  <c r="E72074" i="7" s="1"/>
  <c r="N72073" i="7"/>
  <c r="H72073" i="7"/>
  <c r="K72073" i="7" s="1"/>
  <c r="E72073" i="7" s="1"/>
  <c r="N72072" i="7"/>
  <c r="H72072" i="7"/>
  <c r="K72072" i="7" s="1"/>
  <c r="E72072" i="7" s="1"/>
  <c r="N72071" i="7"/>
  <c r="K72071" i="7"/>
  <c r="E72071" i="7" s="1"/>
  <c r="H72071" i="7"/>
  <c r="N72070" i="7"/>
  <c r="H72070" i="7"/>
  <c r="K72070" i="7" s="1"/>
  <c r="E72070" i="7" s="1"/>
  <c r="N72069" i="7"/>
  <c r="H72069" i="7"/>
  <c r="K72069" i="7" s="1"/>
  <c r="E72069" i="7" s="1"/>
  <c r="N72068" i="7"/>
  <c r="H72068" i="7"/>
  <c r="K72068" i="7" s="1"/>
  <c r="E72068" i="7" s="1"/>
  <c r="N72067" i="7"/>
  <c r="K72067" i="7"/>
  <c r="E72067" i="7" s="1"/>
  <c r="H72067" i="7"/>
  <c r="N72066" i="7"/>
  <c r="H72066" i="7"/>
  <c r="K72066" i="7" s="1"/>
  <c r="E72066" i="7" s="1"/>
  <c r="N72065" i="7"/>
  <c r="H72065" i="7"/>
  <c r="K72065" i="7" s="1"/>
  <c r="E72065" i="7" s="1"/>
  <c r="N72064" i="7"/>
  <c r="H72064" i="7"/>
  <c r="K72064" i="7" s="1"/>
  <c r="E72064" i="7" s="1"/>
  <c r="N72063" i="7"/>
  <c r="H72063" i="7"/>
  <c r="K72063" i="7" s="1"/>
  <c r="E72063" i="7" s="1"/>
  <c r="N72062" i="7"/>
  <c r="H72062" i="7"/>
  <c r="K72062" i="7" s="1"/>
  <c r="E72062" i="7" s="1"/>
  <c r="N72061" i="7"/>
  <c r="H72061" i="7"/>
  <c r="K72061" i="7" s="1"/>
  <c r="E72061" i="7" s="1"/>
  <c r="N72060" i="7"/>
  <c r="H72060" i="7"/>
  <c r="K72060" i="7" s="1"/>
  <c r="E72060" i="7" s="1"/>
  <c r="N72059" i="7"/>
  <c r="H72059" i="7"/>
  <c r="K72059" i="7" s="1"/>
  <c r="E72059" i="7" s="1"/>
  <c r="N72058" i="7"/>
  <c r="H72058" i="7"/>
  <c r="K72058" i="7" s="1"/>
  <c r="E72058" i="7" s="1"/>
  <c r="N72057" i="7"/>
  <c r="H72057" i="7"/>
  <c r="K72057" i="7" s="1"/>
  <c r="E72057" i="7" s="1"/>
  <c r="N72056" i="7"/>
  <c r="H72056" i="7"/>
  <c r="K72056" i="7" s="1"/>
  <c r="E72056" i="7" s="1"/>
  <c r="N72055" i="7"/>
  <c r="H72055" i="7"/>
  <c r="K72055" i="7" s="1"/>
  <c r="E72055" i="7" s="1"/>
  <c r="N72054" i="7"/>
  <c r="H72054" i="7"/>
  <c r="K72054" i="7" s="1"/>
  <c r="E72054" i="7" s="1"/>
  <c r="N72053" i="7"/>
  <c r="H72053" i="7"/>
  <c r="K72053" i="7" s="1"/>
  <c r="E72053" i="7" s="1"/>
  <c r="N72052" i="7"/>
  <c r="H72052" i="7"/>
  <c r="K72052" i="7" s="1"/>
  <c r="E72052" i="7" s="1"/>
  <c r="N72051" i="7"/>
  <c r="H72051" i="7"/>
  <c r="K72051" i="7" s="1"/>
  <c r="E72051" i="7" s="1"/>
  <c r="N72050" i="7"/>
  <c r="H72050" i="7"/>
  <c r="K72050" i="7" s="1"/>
  <c r="E72050" i="7" s="1"/>
  <c r="N72049" i="7"/>
  <c r="H72049" i="7"/>
  <c r="K72049" i="7" s="1"/>
  <c r="E72049" i="7" s="1"/>
  <c r="N72048" i="7"/>
  <c r="H72048" i="7"/>
  <c r="K72048" i="7" s="1"/>
  <c r="E72048" i="7" s="1"/>
  <c r="N72047" i="7"/>
  <c r="H72047" i="7"/>
  <c r="K72047" i="7" s="1"/>
  <c r="E72047" i="7" s="1"/>
  <c r="N72046" i="7"/>
  <c r="H72046" i="7"/>
  <c r="K72046" i="7" s="1"/>
  <c r="E72046" i="7" s="1"/>
  <c r="N72045" i="7"/>
  <c r="H72045" i="7"/>
  <c r="K72045" i="7" s="1"/>
  <c r="E72045" i="7" s="1"/>
  <c r="N72044" i="7"/>
  <c r="H72044" i="7"/>
  <c r="K72044" i="7" s="1"/>
  <c r="E72044" i="7" s="1"/>
  <c r="N72043" i="7"/>
  <c r="K72043" i="7"/>
  <c r="E72043" i="7" s="1"/>
  <c r="H72043" i="7"/>
  <c r="N72042" i="7"/>
  <c r="H72042" i="7"/>
  <c r="K72042" i="7" s="1"/>
  <c r="E72042" i="7" s="1"/>
  <c r="N72041" i="7"/>
  <c r="H72041" i="7"/>
  <c r="K72041" i="7" s="1"/>
  <c r="E72041" i="7" s="1"/>
  <c r="N72040" i="7"/>
  <c r="H72040" i="7"/>
  <c r="K72040" i="7" s="1"/>
  <c r="E72040" i="7" s="1"/>
  <c r="N72039" i="7"/>
  <c r="H72039" i="7"/>
  <c r="K72039" i="7" s="1"/>
  <c r="E72039" i="7" s="1"/>
  <c r="N72038" i="7"/>
  <c r="H72038" i="7"/>
  <c r="K72038" i="7" s="1"/>
  <c r="E72038" i="7" s="1"/>
  <c r="N72037" i="7"/>
  <c r="H72037" i="7"/>
  <c r="K72037" i="7" s="1"/>
  <c r="E72037" i="7" s="1"/>
  <c r="N72036" i="7"/>
  <c r="H72036" i="7"/>
  <c r="K72036" i="7" s="1"/>
  <c r="E72036" i="7" s="1"/>
  <c r="N72035" i="7"/>
  <c r="H72035" i="7"/>
  <c r="K72035" i="7" s="1"/>
  <c r="E72035" i="7" s="1"/>
  <c r="N72034" i="7"/>
  <c r="H72034" i="7"/>
  <c r="K72034" i="7" s="1"/>
  <c r="E72034" i="7" s="1"/>
  <c r="N72033" i="7"/>
  <c r="H72033" i="7"/>
  <c r="K72033" i="7" s="1"/>
  <c r="E72033" i="7" s="1"/>
  <c r="N72032" i="7"/>
  <c r="H72032" i="7"/>
  <c r="K72032" i="7" s="1"/>
  <c r="E72032" i="7" s="1"/>
  <c r="N72031" i="7"/>
  <c r="K72031" i="7"/>
  <c r="H72031" i="7"/>
  <c r="E72031" i="7"/>
  <c r="N72030" i="7"/>
  <c r="H72030" i="7"/>
  <c r="K72030" i="7" s="1"/>
  <c r="E72030" i="7" s="1"/>
  <c r="N72029" i="7"/>
  <c r="H72029" i="7"/>
  <c r="K72029" i="7" s="1"/>
  <c r="E72029" i="7" s="1"/>
  <c r="N72028" i="7"/>
  <c r="H72028" i="7"/>
  <c r="K72028" i="7" s="1"/>
  <c r="E72028" i="7" s="1"/>
  <c r="N72027" i="7"/>
  <c r="H72027" i="7"/>
  <c r="K72027" i="7" s="1"/>
  <c r="E72027" i="7" s="1"/>
  <c r="N72026" i="7"/>
  <c r="H72026" i="7"/>
  <c r="K72026" i="7" s="1"/>
  <c r="E72026" i="7" s="1"/>
  <c r="N72025" i="7"/>
  <c r="K72025" i="7"/>
  <c r="E72025" i="7" s="1"/>
  <c r="H72025" i="7"/>
  <c r="N72024" i="7"/>
  <c r="H72024" i="7"/>
  <c r="K72024" i="7" s="1"/>
  <c r="E72024" i="7" s="1"/>
  <c r="N72023" i="7"/>
  <c r="H72023" i="7"/>
  <c r="K72023" i="7" s="1"/>
  <c r="E72023" i="7" s="1"/>
  <c r="N72022" i="7"/>
  <c r="K72022" i="7"/>
  <c r="E72022" i="7" s="1"/>
  <c r="H72022" i="7"/>
  <c r="N72021" i="7"/>
  <c r="H72021" i="7"/>
  <c r="K72021" i="7" s="1"/>
  <c r="E72021" i="7" s="1"/>
  <c r="N72020" i="7"/>
  <c r="H72020" i="7"/>
  <c r="K72020" i="7" s="1"/>
  <c r="E72020" i="7" s="1"/>
  <c r="N72019" i="7"/>
  <c r="H72019" i="7"/>
  <c r="K72019" i="7" s="1"/>
  <c r="E72019" i="7" s="1"/>
  <c r="N72018" i="7"/>
  <c r="H72018" i="7"/>
  <c r="K72018" i="7" s="1"/>
  <c r="E72018" i="7" s="1"/>
  <c r="N72017" i="7"/>
  <c r="H72017" i="7"/>
  <c r="K72017" i="7" s="1"/>
  <c r="E72017" i="7" s="1"/>
  <c r="N72016" i="7"/>
  <c r="K72016" i="7"/>
  <c r="E72016" i="7" s="1"/>
  <c r="H72016" i="7"/>
  <c r="N72015" i="7"/>
  <c r="H72015" i="7"/>
  <c r="K72015" i="7" s="1"/>
  <c r="E72015" i="7" s="1"/>
  <c r="N72014" i="7"/>
  <c r="H72014" i="7"/>
  <c r="K72014" i="7" s="1"/>
  <c r="E72014" i="7" s="1"/>
  <c r="N72013" i="7"/>
  <c r="H72013" i="7"/>
  <c r="K72013" i="7" s="1"/>
  <c r="E72013" i="7" s="1"/>
  <c r="N72012" i="7"/>
  <c r="H72012" i="7"/>
  <c r="K72012" i="7" s="1"/>
  <c r="E72012" i="7" s="1"/>
  <c r="N72011" i="7"/>
  <c r="H72011" i="7"/>
  <c r="K72011" i="7" s="1"/>
  <c r="E72011" i="7" s="1"/>
  <c r="N72010" i="7"/>
  <c r="H72010" i="7"/>
  <c r="K72010" i="7" s="1"/>
  <c r="E72010" i="7" s="1"/>
  <c r="N72009" i="7"/>
  <c r="H72009" i="7"/>
  <c r="K72009" i="7" s="1"/>
  <c r="E72009" i="7" s="1"/>
  <c r="N72008" i="7"/>
  <c r="H72008" i="7"/>
  <c r="K72008" i="7" s="1"/>
  <c r="E72008" i="7" s="1"/>
  <c r="N72007" i="7"/>
  <c r="H72007" i="7"/>
  <c r="K72007" i="7" s="1"/>
  <c r="E72007" i="7" s="1"/>
  <c r="N72006" i="7"/>
  <c r="H72006" i="7"/>
  <c r="K72006" i="7" s="1"/>
  <c r="E72006" i="7" s="1"/>
  <c r="N72005" i="7"/>
  <c r="H72005" i="7"/>
  <c r="K72005" i="7" s="1"/>
  <c r="E72005" i="7" s="1"/>
  <c r="N72004" i="7"/>
  <c r="K72004" i="7"/>
  <c r="E72004" i="7" s="1"/>
  <c r="H72004" i="7"/>
  <c r="N72003" i="7"/>
  <c r="H72003" i="7"/>
  <c r="K72003" i="7" s="1"/>
  <c r="E72003" i="7"/>
  <c r="N72002" i="7"/>
  <c r="H72002" i="7"/>
  <c r="K72002" i="7" s="1"/>
  <c r="E72002" i="7" s="1"/>
  <c r="N72001" i="7"/>
  <c r="K72001" i="7"/>
  <c r="E72001" i="7" s="1"/>
  <c r="H72001" i="7"/>
  <c r="N72000" i="7"/>
  <c r="H72000" i="7"/>
  <c r="K72000" i="7" s="1"/>
  <c r="E72000" i="7" s="1"/>
  <c r="N71999" i="7"/>
  <c r="H71999" i="7"/>
  <c r="K71999" i="7" s="1"/>
  <c r="E71999" i="7" s="1"/>
  <c r="N71998" i="7"/>
  <c r="H71998" i="7"/>
  <c r="K71998" i="7" s="1"/>
  <c r="E71998" i="7" s="1"/>
  <c r="N71997" i="7"/>
  <c r="H71997" i="7"/>
  <c r="K71997" i="7" s="1"/>
  <c r="E71997" i="7" s="1"/>
  <c r="N71996" i="7"/>
  <c r="H71996" i="7"/>
  <c r="K71996" i="7" s="1"/>
  <c r="E71996" i="7" s="1"/>
  <c r="N71995" i="7"/>
  <c r="H71995" i="7"/>
  <c r="K71995" i="7" s="1"/>
  <c r="E71995" i="7" s="1"/>
  <c r="N71994" i="7"/>
  <c r="H71994" i="7"/>
  <c r="K71994" i="7" s="1"/>
  <c r="E71994" i="7" s="1"/>
  <c r="N71993" i="7"/>
  <c r="H71993" i="7"/>
  <c r="K71993" i="7" s="1"/>
  <c r="E71993" i="7" s="1"/>
  <c r="N71992" i="7"/>
  <c r="H71992" i="7"/>
  <c r="K71992" i="7" s="1"/>
  <c r="E71992" i="7" s="1"/>
  <c r="N71991" i="7"/>
  <c r="H71991" i="7"/>
  <c r="K71991" i="7" s="1"/>
  <c r="E71991" i="7" s="1"/>
  <c r="N71990" i="7"/>
  <c r="H71990" i="7"/>
  <c r="K71990" i="7" s="1"/>
  <c r="E71990" i="7" s="1"/>
  <c r="N71989" i="7"/>
  <c r="H71989" i="7"/>
  <c r="K71989" i="7" s="1"/>
  <c r="E71989" i="7" s="1"/>
  <c r="N71988" i="7"/>
  <c r="H71988" i="7"/>
  <c r="K71988" i="7" s="1"/>
  <c r="E71988" i="7" s="1"/>
  <c r="N71987" i="7"/>
  <c r="H71987" i="7"/>
  <c r="K71987" i="7" s="1"/>
  <c r="E71987" i="7" s="1"/>
  <c r="N71986" i="7"/>
  <c r="H71986" i="7"/>
  <c r="K71986" i="7" s="1"/>
  <c r="E71986" i="7" s="1"/>
  <c r="N71985" i="7"/>
  <c r="H71985" i="7"/>
  <c r="K71985" i="7" s="1"/>
  <c r="E71985" i="7" s="1"/>
  <c r="N71984" i="7"/>
  <c r="H71984" i="7"/>
  <c r="K71984" i="7" s="1"/>
  <c r="E71984" i="7" s="1"/>
  <c r="N71983" i="7"/>
  <c r="K71983" i="7"/>
  <c r="E71983" i="7" s="1"/>
  <c r="H71983" i="7"/>
  <c r="N71982" i="7"/>
  <c r="H71982" i="7"/>
  <c r="K71982" i="7" s="1"/>
  <c r="E71982" i="7" s="1"/>
  <c r="N71981" i="7"/>
  <c r="H71981" i="7"/>
  <c r="K71981" i="7" s="1"/>
  <c r="E71981" i="7" s="1"/>
  <c r="N71980" i="7"/>
  <c r="K71980" i="7"/>
  <c r="E71980" i="7" s="1"/>
  <c r="H71980" i="7"/>
  <c r="N71979" i="7"/>
  <c r="H71979" i="7"/>
  <c r="K71979" i="7" s="1"/>
  <c r="E71979" i="7" s="1"/>
  <c r="N71978" i="7"/>
  <c r="H71978" i="7"/>
  <c r="K71978" i="7" s="1"/>
  <c r="E71978" i="7" s="1"/>
  <c r="N71977" i="7"/>
  <c r="H71977" i="7"/>
  <c r="K71977" i="7" s="1"/>
  <c r="E71977" i="7" s="1"/>
  <c r="N71976" i="7"/>
  <c r="H71976" i="7"/>
  <c r="K71976" i="7" s="1"/>
  <c r="E71976" i="7" s="1"/>
  <c r="N71975" i="7"/>
  <c r="H71975" i="7"/>
  <c r="K71975" i="7" s="1"/>
  <c r="E71975" i="7" s="1"/>
  <c r="N71974" i="7"/>
  <c r="H71974" i="7"/>
  <c r="K71974" i="7" s="1"/>
  <c r="E71974" i="7" s="1"/>
  <c r="N71973" i="7"/>
  <c r="H71973" i="7"/>
  <c r="K71973" i="7" s="1"/>
  <c r="E71973" i="7" s="1"/>
  <c r="N71972" i="7"/>
  <c r="H71972" i="7"/>
  <c r="K71972" i="7" s="1"/>
  <c r="E71972" i="7" s="1"/>
  <c r="N71971" i="7"/>
  <c r="H71971" i="7"/>
  <c r="K71971" i="7" s="1"/>
  <c r="E71971" i="7" s="1"/>
  <c r="N71970" i="7"/>
  <c r="H71970" i="7"/>
  <c r="K71970" i="7" s="1"/>
  <c r="E71970" i="7" s="1"/>
  <c r="N71969" i="7"/>
  <c r="H71969" i="7"/>
  <c r="K71969" i="7" s="1"/>
  <c r="E71969" i="7" s="1"/>
  <c r="N71968" i="7"/>
  <c r="H71968" i="7"/>
  <c r="K71968" i="7" s="1"/>
  <c r="E71968" i="7" s="1"/>
  <c r="N71967" i="7"/>
  <c r="H71967" i="7"/>
  <c r="K71967" i="7" s="1"/>
  <c r="E71967" i="7" s="1"/>
  <c r="N71966" i="7"/>
  <c r="H71966" i="7"/>
  <c r="K71966" i="7" s="1"/>
  <c r="E71966" i="7" s="1"/>
  <c r="N71965" i="7"/>
  <c r="K71965" i="7"/>
  <c r="E71965" i="7" s="1"/>
  <c r="H71965" i="7"/>
  <c r="N71964" i="7"/>
  <c r="H71964" i="7"/>
  <c r="K71964" i="7" s="1"/>
  <c r="E71964" i="7" s="1"/>
  <c r="N71963" i="7"/>
  <c r="K71963" i="7"/>
  <c r="E71963" i="7" s="1"/>
  <c r="H71963" i="7"/>
  <c r="N71962" i="7"/>
  <c r="H71962" i="7"/>
  <c r="K71962" i="7" s="1"/>
  <c r="E71962" i="7" s="1"/>
  <c r="N71961" i="7"/>
  <c r="H71961" i="7"/>
  <c r="K71961" i="7" s="1"/>
  <c r="E71961" i="7" s="1"/>
  <c r="N71960" i="7"/>
  <c r="H71960" i="7"/>
  <c r="K71960" i="7" s="1"/>
  <c r="E71960" i="7" s="1"/>
  <c r="N71959" i="7"/>
  <c r="H71959" i="7"/>
  <c r="K71959" i="7" s="1"/>
  <c r="E71959" i="7" s="1"/>
  <c r="N71958" i="7"/>
  <c r="H71958" i="7"/>
  <c r="K71958" i="7" s="1"/>
  <c r="E71958" i="7" s="1"/>
  <c r="N71957" i="7"/>
  <c r="H71957" i="7"/>
  <c r="K71957" i="7" s="1"/>
  <c r="E71957" i="7" s="1"/>
  <c r="N71956" i="7"/>
  <c r="H71956" i="7"/>
  <c r="K71956" i="7" s="1"/>
  <c r="E71956" i="7" s="1"/>
  <c r="N71955" i="7"/>
  <c r="H71955" i="7"/>
  <c r="K71955" i="7" s="1"/>
  <c r="E71955" i="7" s="1"/>
  <c r="N71954" i="7"/>
  <c r="H71954" i="7"/>
  <c r="K71954" i="7" s="1"/>
  <c r="E71954" i="7" s="1"/>
  <c r="N71953" i="7"/>
  <c r="H71953" i="7"/>
  <c r="K71953" i="7" s="1"/>
  <c r="E71953" i="7" s="1"/>
  <c r="N71952" i="7"/>
  <c r="H71952" i="7"/>
  <c r="K71952" i="7" s="1"/>
  <c r="E71952" i="7" s="1"/>
  <c r="N71951" i="7"/>
  <c r="H71951" i="7"/>
  <c r="K71951" i="7" s="1"/>
  <c r="E71951" i="7" s="1"/>
  <c r="N71950" i="7"/>
  <c r="H71950" i="7"/>
  <c r="K71950" i="7" s="1"/>
  <c r="E71950" i="7" s="1"/>
  <c r="N71949" i="7"/>
  <c r="H71949" i="7"/>
  <c r="K71949" i="7" s="1"/>
  <c r="E71949" i="7" s="1"/>
  <c r="N71948" i="7"/>
  <c r="H71948" i="7"/>
  <c r="K71948" i="7" s="1"/>
  <c r="E71948" i="7" s="1"/>
  <c r="N71947" i="7"/>
  <c r="K71947" i="7"/>
  <c r="E71947" i="7" s="1"/>
  <c r="H71947" i="7"/>
  <c r="N71946" i="7"/>
  <c r="H71946" i="7"/>
  <c r="K71946" i="7" s="1"/>
  <c r="E71946" i="7" s="1"/>
  <c r="N71945" i="7"/>
  <c r="H71945" i="7"/>
  <c r="K71945" i="7" s="1"/>
  <c r="E71945" i="7" s="1"/>
  <c r="N71944" i="7"/>
  <c r="H71944" i="7"/>
  <c r="K71944" i="7" s="1"/>
  <c r="E71944" i="7" s="1"/>
  <c r="N71943" i="7"/>
  <c r="H71943" i="7"/>
  <c r="K71943" i="7" s="1"/>
  <c r="E71943" i="7" s="1"/>
  <c r="N71942" i="7"/>
  <c r="H71942" i="7"/>
  <c r="K71942" i="7" s="1"/>
  <c r="E71942" i="7" s="1"/>
  <c r="N71941" i="7"/>
  <c r="H71941" i="7"/>
  <c r="K71941" i="7" s="1"/>
  <c r="E71941" i="7" s="1"/>
  <c r="N71940" i="7"/>
  <c r="H71940" i="7"/>
  <c r="K71940" i="7" s="1"/>
  <c r="E71940" i="7" s="1"/>
  <c r="N71939" i="7"/>
  <c r="H71939" i="7"/>
  <c r="K71939" i="7" s="1"/>
  <c r="E71939" i="7" s="1"/>
  <c r="N71938" i="7"/>
  <c r="H71938" i="7"/>
  <c r="K71938" i="7" s="1"/>
  <c r="E71938" i="7" s="1"/>
  <c r="N71937" i="7"/>
  <c r="H71937" i="7"/>
  <c r="K71937" i="7" s="1"/>
  <c r="E71937" i="7" s="1"/>
  <c r="N71936" i="7"/>
  <c r="H71936" i="7"/>
  <c r="K71936" i="7" s="1"/>
  <c r="E71936" i="7" s="1"/>
  <c r="N71935" i="7"/>
  <c r="K71935" i="7"/>
  <c r="E71935" i="7" s="1"/>
  <c r="H71935" i="7"/>
  <c r="N71934" i="7"/>
  <c r="H71934" i="7"/>
  <c r="K71934" i="7" s="1"/>
  <c r="E71934" i="7" s="1"/>
  <c r="N71933" i="7"/>
  <c r="H71933" i="7"/>
  <c r="K71933" i="7" s="1"/>
  <c r="E71933" i="7" s="1"/>
  <c r="N71932" i="7"/>
  <c r="H71932" i="7"/>
  <c r="K71932" i="7" s="1"/>
  <c r="E71932" i="7" s="1"/>
  <c r="N71931" i="7"/>
  <c r="H71931" i="7"/>
  <c r="K71931" i="7" s="1"/>
  <c r="E71931" i="7"/>
  <c r="N71930" i="7"/>
  <c r="H71930" i="7"/>
  <c r="K71930" i="7" s="1"/>
  <c r="E71930" i="7" s="1"/>
  <c r="N71929" i="7"/>
  <c r="H71929" i="7"/>
  <c r="K71929" i="7" s="1"/>
  <c r="E71929" i="7" s="1"/>
  <c r="N71928" i="7"/>
  <c r="H71928" i="7"/>
  <c r="K71928" i="7" s="1"/>
  <c r="E71928" i="7" s="1"/>
  <c r="N71927" i="7"/>
  <c r="H71927" i="7"/>
  <c r="K71927" i="7" s="1"/>
  <c r="E71927" i="7" s="1"/>
  <c r="N71926" i="7"/>
  <c r="H71926" i="7"/>
  <c r="K71926" i="7" s="1"/>
  <c r="E71926" i="7" s="1"/>
  <c r="N71925" i="7"/>
  <c r="H71925" i="7"/>
  <c r="K71925" i="7" s="1"/>
  <c r="E71925" i="7" s="1"/>
  <c r="N71924" i="7"/>
  <c r="H71924" i="7"/>
  <c r="K71924" i="7" s="1"/>
  <c r="E71924" i="7" s="1"/>
  <c r="N71923" i="7"/>
  <c r="H71923" i="7"/>
  <c r="K71923" i="7" s="1"/>
  <c r="E71923" i="7" s="1"/>
  <c r="N71922" i="7"/>
  <c r="H71922" i="7"/>
  <c r="K71922" i="7" s="1"/>
  <c r="E71922" i="7" s="1"/>
  <c r="N71921" i="7"/>
  <c r="H71921" i="7"/>
  <c r="K71921" i="7" s="1"/>
  <c r="E71921" i="7" s="1"/>
  <c r="N71920" i="7"/>
  <c r="H71920" i="7"/>
  <c r="K71920" i="7" s="1"/>
  <c r="E71920" i="7" s="1"/>
  <c r="N71919" i="7"/>
  <c r="H71919" i="7"/>
  <c r="K71919" i="7" s="1"/>
  <c r="E71919" i="7" s="1"/>
  <c r="N71918" i="7"/>
  <c r="H71918" i="7"/>
  <c r="K71918" i="7" s="1"/>
  <c r="E71918" i="7" s="1"/>
  <c r="N71917" i="7"/>
  <c r="H71917" i="7"/>
  <c r="K71917" i="7" s="1"/>
  <c r="E71917" i="7" s="1"/>
  <c r="N71916" i="7"/>
  <c r="H71916" i="7"/>
  <c r="K71916" i="7" s="1"/>
  <c r="E71916" i="7" s="1"/>
  <c r="N71915" i="7"/>
  <c r="H71915" i="7"/>
  <c r="K71915" i="7" s="1"/>
  <c r="E71915" i="7" s="1"/>
  <c r="N71914" i="7"/>
  <c r="H71914" i="7"/>
  <c r="K71914" i="7" s="1"/>
  <c r="E71914" i="7" s="1"/>
  <c r="N71913" i="7"/>
  <c r="H71913" i="7"/>
  <c r="K71913" i="7" s="1"/>
  <c r="E71913" i="7"/>
  <c r="N71912" i="7"/>
  <c r="H71912" i="7"/>
  <c r="K71912" i="7" s="1"/>
  <c r="E71912" i="7" s="1"/>
  <c r="N71911" i="7"/>
  <c r="H71911" i="7"/>
  <c r="K71911" i="7" s="1"/>
  <c r="E71911" i="7" s="1"/>
  <c r="N71910" i="7"/>
  <c r="H71910" i="7"/>
  <c r="K71910" i="7" s="1"/>
  <c r="E71910" i="7" s="1"/>
  <c r="N71909" i="7"/>
  <c r="H71909" i="7"/>
  <c r="K71909" i="7" s="1"/>
  <c r="E71909" i="7" s="1"/>
  <c r="N71908" i="7"/>
  <c r="K71908" i="7"/>
  <c r="E71908" i="7" s="1"/>
  <c r="H71908" i="7"/>
  <c r="N71907" i="7"/>
  <c r="H71907" i="7"/>
  <c r="K71907" i="7" s="1"/>
  <c r="E71907" i="7" s="1"/>
  <c r="N71906" i="7"/>
  <c r="H71906" i="7"/>
  <c r="K71906" i="7" s="1"/>
  <c r="E71906" i="7" s="1"/>
  <c r="N71905" i="7"/>
  <c r="H71905" i="7"/>
  <c r="K71905" i="7" s="1"/>
  <c r="E71905" i="7" s="1"/>
  <c r="N71904" i="7"/>
  <c r="H71904" i="7"/>
  <c r="K71904" i="7" s="1"/>
  <c r="E71904" i="7" s="1"/>
  <c r="N71903" i="7"/>
  <c r="H71903" i="7"/>
  <c r="K71903" i="7" s="1"/>
  <c r="E71903" i="7" s="1"/>
  <c r="N71902" i="7"/>
  <c r="H71902" i="7"/>
  <c r="K71902" i="7" s="1"/>
  <c r="E71902" i="7" s="1"/>
  <c r="N71901" i="7"/>
  <c r="H71901" i="7"/>
  <c r="K71901" i="7" s="1"/>
  <c r="E71901" i="7" s="1"/>
  <c r="N71900" i="7"/>
  <c r="H71900" i="7"/>
  <c r="K71900" i="7" s="1"/>
  <c r="E71900" i="7" s="1"/>
  <c r="N71899" i="7"/>
  <c r="K71899" i="7"/>
  <c r="E71899" i="7" s="1"/>
  <c r="H71899" i="7"/>
  <c r="N71898" i="7"/>
  <c r="H71898" i="7"/>
  <c r="K71898" i="7" s="1"/>
  <c r="E71898" i="7" s="1"/>
  <c r="N71897" i="7"/>
  <c r="H71897" i="7"/>
  <c r="K71897" i="7" s="1"/>
  <c r="E71897" i="7" s="1"/>
  <c r="N71896" i="7"/>
  <c r="K71896" i="7"/>
  <c r="E71896" i="7" s="1"/>
  <c r="H71896" i="7"/>
  <c r="N71895" i="7"/>
  <c r="H71895" i="7"/>
  <c r="K71895" i="7" s="1"/>
  <c r="E71895" i="7"/>
  <c r="N71894" i="7"/>
  <c r="H71894" i="7"/>
  <c r="K71894" i="7" s="1"/>
  <c r="E71894" i="7" s="1"/>
  <c r="N71893" i="7"/>
  <c r="K71893" i="7"/>
  <c r="E71893" i="7" s="1"/>
  <c r="H71893" i="7"/>
  <c r="N71892" i="7"/>
  <c r="H71892" i="7"/>
  <c r="K71892" i="7" s="1"/>
  <c r="E71892" i="7" s="1"/>
  <c r="N71891" i="7"/>
  <c r="H71891" i="7"/>
  <c r="K71891" i="7" s="1"/>
  <c r="E71891" i="7" s="1"/>
  <c r="N71890" i="7"/>
  <c r="H71890" i="7"/>
  <c r="K71890" i="7" s="1"/>
  <c r="E71890" i="7" s="1"/>
  <c r="N71889" i="7"/>
  <c r="H71889" i="7"/>
  <c r="K71889" i="7" s="1"/>
  <c r="E71889" i="7" s="1"/>
  <c r="N71888" i="7"/>
  <c r="H71888" i="7"/>
  <c r="K71888" i="7" s="1"/>
  <c r="E71888" i="7" s="1"/>
  <c r="N71887" i="7"/>
  <c r="H71887" i="7"/>
  <c r="K71887" i="7" s="1"/>
  <c r="E71887" i="7" s="1"/>
  <c r="N71886" i="7"/>
  <c r="H71886" i="7"/>
  <c r="K71886" i="7" s="1"/>
  <c r="E71886" i="7" s="1"/>
  <c r="N71885" i="7"/>
  <c r="H71885" i="7"/>
  <c r="K71885" i="7" s="1"/>
  <c r="E71885" i="7" s="1"/>
  <c r="N71884" i="7"/>
  <c r="H71884" i="7"/>
  <c r="K71884" i="7" s="1"/>
  <c r="E71884" i="7" s="1"/>
  <c r="N71883" i="7"/>
  <c r="H71883" i="7"/>
  <c r="K71883" i="7" s="1"/>
  <c r="E71883" i="7" s="1"/>
  <c r="N71882" i="7"/>
  <c r="H71882" i="7"/>
  <c r="K71882" i="7" s="1"/>
  <c r="E71882" i="7" s="1"/>
  <c r="N71881" i="7"/>
  <c r="K71881" i="7"/>
  <c r="E71881" i="7" s="1"/>
  <c r="H71881" i="7"/>
  <c r="N71880" i="7"/>
  <c r="H71880" i="7"/>
  <c r="K71880" i="7" s="1"/>
  <c r="E71880" i="7" s="1"/>
  <c r="N71879" i="7"/>
  <c r="H71879" i="7"/>
  <c r="K71879" i="7" s="1"/>
  <c r="E71879" i="7" s="1"/>
  <c r="N71878" i="7"/>
  <c r="H71878" i="7"/>
  <c r="K71878" i="7" s="1"/>
  <c r="E71878" i="7" s="1"/>
  <c r="N71877" i="7"/>
  <c r="H71877" i="7"/>
  <c r="K71877" i="7" s="1"/>
  <c r="E71877" i="7"/>
  <c r="N71876" i="7"/>
  <c r="H71876" i="7"/>
  <c r="K71876" i="7" s="1"/>
  <c r="E71876" i="7" s="1"/>
  <c r="N71875" i="7"/>
  <c r="K71875" i="7"/>
  <c r="E71875" i="7" s="1"/>
  <c r="H71875" i="7"/>
  <c r="N71874" i="7"/>
  <c r="H71874" i="7"/>
  <c r="K71874" i="7" s="1"/>
  <c r="E71874" i="7" s="1"/>
  <c r="N71873" i="7"/>
  <c r="K71873" i="7"/>
  <c r="E71873" i="7" s="1"/>
  <c r="H71873" i="7"/>
  <c r="N71872" i="7"/>
  <c r="H71872" i="7"/>
  <c r="K71872" i="7" s="1"/>
  <c r="E71872" i="7" s="1"/>
  <c r="N71871" i="7"/>
  <c r="H71871" i="7"/>
  <c r="K71871" i="7" s="1"/>
  <c r="E71871" i="7" s="1"/>
  <c r="N71870" i="7"/>
  <c r="H71870" i="7"/>
  <c r="K71870" i="7" s="1"/>
  <c r="E71870" i="7" s="1"/>
  <c r="N71869" i="7"/>
  <c r="H71869" i="7"/>
  <c r="K71869" i="7" s="1"/>
  <c r="E71869" i="7" s="1"/>
  <c r="N71868" i="7"/>
  <c r="H71868" i="7"/>
  <c r="K71868" i="7" s="1"/>
  <c r="E71868" i="7" s="1"/>
  <c r="N71867" i="7"/>
  <c r="H71867" i="7"/>
  <c r="K71867" i="7" s="1"/>
  <c r="E71867" i="7" s="1"/>
  <c r="N71866" i="7"/>
  <c r="H71866" i="7"/>
  <c r="K71866" i="7" s="1"/>
  <c r="E71866" i="7" s="1"/>
  <c r="N71865" i="7"/>
  <c r="H71865" i="7"/>
  <c r="K71865" i="7" s="1"/>
  <c r="E71865" i="7" s="1"/>
  <c r="N71864" i="7"/>
  <c r="H71864" i="7"/>
  <c r="K71864" i="7" s="1"/>
  <c r="E71864" i="7" s="1"/>
  <c r="N71863" i="7"/>
  <c r="H71863" i="7"/>
  <c r="K71863" i="7" s="1"/>
  <c r="E71863" i="7" s="1"/>
  <c r="N71862" i="7"/>
  <c r="H71862" i="7"/>
  <c r="K71862" i="7" s="1"/>
  <c r="E71862" i="7" s="1"/>
  <c r="N71861" i="7"/>
  <c r="H71861" i="7"/>
  <c r="K71861" i="7" s="1"/>
  <c r="E71861" i="7" s="1"/>
  <c r="N71860" i="7"/>
  <c r="H71860" i="7"/>
  <c r="K71860" i="7" s="1"/>
  <c r="E71860" i="7" s="1"/>
  <c r="N71859" i="7"/>
  <c r="H71859" i="7"/>
  <c r="K71859" i="7" s="1"/>
  <c r="E71859" i="7" s="1"/>
  <c r="N71858" i="7"/>
  <c r="H71858" i="7"/>
  <c r="K71858" i="7" s="1"/>
  <c r="E71858" i="7" s="1"/>
  <c r="N71857" i="7"/>
  <c r="K71857" i="7"/>
  <c r="E71857" i="7" s="1"/>
  <c r="H71857" i="7"/>
  <c r="N71856" i="7"/>
  <c r="H71856" i="7"/>
  <c r="K71856" i="7" s="1"/>
  <c r="E71856" i="7" s="1"/>
  <c r="N71855" i="7"/>
  <c r="H71855" i="7"/>
  <c r="K71855" i="7" s="1"/>
  <c r="E71855" i="7" s="1"/>
  <c r="N71854" i="7"/>
  <c r="H71854" i="7"/>
  <c r="K71854" i="7" s="1"/>
  <c r="E71854" i="7" s="1"/>
  <c r="N71853" i="7"/>
  <c r="H71853" i="7"/>
  <c r="K71853" i="7" s="1"/>
  <c r="E71853" i="7" s="1"/>
  <c r="N71852" i="7"/>
  <c r="H71852" i="7"/>
  <c r="K71852" i="7" s="1"/>
  <c r="E71852" i="7" s="1"/>
  <c r="N71851" i="7"/>
  <c r="K71851" i="7"/>
  <c r="E71851" i="7" s="1"/>
  <c r="H71851" i="7"/>
  <c r="N71850" i="7"/>
  <c r="H71850" i="7"/>
  <c r="K71850" i="7" s="1"/>
  <c r="E71850" i="7" s="1"/>
  <c r="N71849" i="7"/>
  <c r="H71849" i="7"/>
  <c r="K71849" i="7" s="1"/>
  <c r="E71849" i="7" s="1"/>
  <c r="N71848" i="7"/>
  <c r="H71848" i="7"/>
  <c r="K71848" i="7" s="1"/>
  <c r="E71848" i="7" s="1"/>
  <c r="N71847" i="7"/>
  <c r="H71847" i="7"/>
  <c r="K71847" i="7" s="1"/>
  <c r="E71847" i="7" s="1"/>
  <c r="N71846" i="7"/>
  <c r="H71846" i="7"/>
  <c r="K71846" i="7" s="1"/>
  <c r="E71846" i="7" s="1"/>
  <c r="N71845" i="7"/>
  <c r="H71845" i="7"/>
  <c r="K71845" i="7" s="1"/>
  <c r="E71845" i="7" s="1"/>
  <c r="N71844" i="7"/>
  <c r="H71844" i="7"/>
  <c r="K71844" i="7" s="1"/>
  <c r="E71844" i="7" s="1"/>
  <c r="N71843" i="7"/>
  <c r="H71843" i="7"/>
  <c r="K71843" i="7" s="1"/>
  <c r="E71843" i="7" s="1"/>
  <c r="N71842" i="7"/>
  <c r="H71842" i="7"/>
  <c r="K71842" i="7" s="1"/>
  <c r="E71842" i="7" s="1"/>
  <c r="N71841" i="7"/>
  <c r="H71841" i="7"/>
  <c r="K71841" i="7" s="1"/>
  <c r="E71841" i="7" s="1"/>
  <c r="N71840" i="7"/>
  <c r="H71840" i="7"/>
  <c r="K71840" i="7" s="1"/>
  <c r="E71840" i="7" s="1"/>
  <c r="N71839" i="7"/>
  <c r="K71839" i="7"/>
  <c r="E71839" i="7" s="1"/>
  <c r="H71839" i="7"/>
  <c r="N71838" i="7"/>
  <c r="H71838" i="7"/>
  <c r="K71838" i="7" s="1"/>
  <c r="E71838" i="7" s="1"/>
  <c r="N71837" i="7"/>
  <c r="H71837" i="7"/>
  <c r="K71837" i="7" s="1"/>
  <c r="E71837" i="7" s="1"/>
  <c r="N71836" i="7"/>
  <c r="H71836" i="7"/>
  <c r="K71836" i="7" s="1"/>
  <c r="E71836" i="7" s="1"/>
  <c r="N71835" i="7"/>
  <c r="H71835" i="7"/>
  <c r="K71835" i="7" s="1"/>
  <c r="E71835" i="7" s="1"/>
  <c r="N71834" i="7"/>
  <c r="H71834" i="7"/>
  <c r="K71834" i="7" s="1"/>
  <c r="E71834" i="7" s="1"/>
  <c r="N71833" i="7"/>
  <c r="H71833" i="7"/>
  <c r="K71833" i="7" s="1"/>
  <c r="E71833" i="7"/>
  <c r="N71832" i="7"/>
  <c r="H71832" i="7"/>
  <c r="K71832" i="7" s="1"/>
  <c r="E71832" i="7" s="1"/>
  <c r="N71831" i="7"/>
  <c r="H71831" i="7"/>
  <c r="K71831" i="7" s="1"/>
  <c r="E71831" i="7" s="1"/>
  <c r="N71830" i="7"/>
  <c r="H71830" i="7"/>
  <c r="K71830" i="7" s="1"/>
  <c r="E71830" i="7" s="1"/>
  <c r="N71829" i="7"/>
  <c r="H71829" i="7"/>
  <c r="K71829" i="7" s="1"/>
  <c r="E71829" i="7" s="1"/>
  <c r="N71828" i="7"/>
  <c r="H71828" i="7"/>
  <c r="K71828" i="7" s="1"/>
  <c r="E71828" i="7" s="1"/>
  <c r="N71827" i="7"/>
  <c r="K71827" i="7"/>
  <c r="E71827" i="7" s="1"/>
  <c r="H71827" i="7"/>
  <c r="N71826" i="7"/>
  <c r="H71826" i="7"/>
  <c r="K71826" i="7" s="1"/>
  <c r="E71826" i="7" s="1"/>
  <c r="N71825" i="7"/>
  <c r="H71825" i="7"/>
  <c r="K71825" i="7" s="1"/>
  <c r="E71825" i="7" s="1"/>
  <c r="N71824" i="7"/>
  <c r="H71824" i="7"/>
  <c r="K71824" i="7" s="1"/>
  <c r="E71824" i="7" s="1"/>
  <c r="N71823" i="7"/>
  <c r="H71823" i="7"/>
  <c r="K71823" i="7" s="1"/>
  <c r="E71823" i="7" s="1"/>
  <c r="N71822" i="7"/>
  <c r="H71822" i="7"/>
  <c r="K71822" i="7" s="1"/>
  <c r="E71822" i="7" s="1"/>
  <c r="N71821" i="7"/>
  <c r="H71821" i="7"/>
  <c r="K71821" i="7" s="1"/>
  <c r="E71821" i="7" s="1"/>
  <c r="N71820" i="7"/>
  <c r="H71820" i="7"/>
  <c r="K71820" i="7" s="1"/>
  <c r="E71820" i="7" s="1"/>
  <c r="N71819" i="7"/>
  <c r="H71819" i="7"/>
  <c r="K71819" i="7" s="1"/>
  <c r="E71819" i="7" s="1"/>
  <c r="N71818" i="7"/>
  <c r="K71818" i="7"/>
  <c r="E71818" i="7" s="1"/>
  <c r="H71818" i="7"/>
  <c r="N71817" i="7"/>
  <c r="H71817" i="7"/>
  <c r="K71817" i="7" s="1"/>
  <c r="E71817" i="7" s="1"/>
  <c r="N71816" i="7"/>
  <c r="H71816" i="7"/>
  <c r="K71816" i="7" s="1"/>
  <c r="E71816" i="7" s="1"/>
  <c r="N71815" i="7"/>
  <c r="H71815" i="7"/>
  <c r="K71815" i="7" s="1"/>
  <c r="E71815" i="7" s="1"/>
  <c r="N71814" i="7"/>
  <c r="H71814" i="7"/>
  <c r="K71814" i="7" s="1"/>
  <c r="E71814" i="7" s="1"/>
  <c r="N71813" i="7"/>
  <c r="H71813" i="7"/>
  <c r="K71813" i="7" s="1"/>
  <c r="E71813" i="7" s="1"/>
  <c r="N71812" i="7"/>
  <c r="H71812" i="7"/>
  <c r="K71812" i="7" s="1"/>
  <c r="E71812" i="7" s="1"/>
  <c r="N71811" i="7"/>
  <c r="H71811" i="7"/>
  <c r="K71811" i="7" s="1"/>
  <c r="E71811" i="7" s="1"/>
  <c r="N71810" i="7"/>
  <c r="H71810" i="7"/>
  <c r="K71810" i="7" s="1"/>
  <c r="E71810" i="7" s="1"/>
  <c r="N71809" i="7"/>
  <c r="H71809" i="7"/>
  <c r="K71809" i="7" s="1"/>
  <c r="E71809" i="7" s="1"/>
  <c r="N71808" i="7"/>
  <c r="H71808" i="7"/>
  <c r="K71808" i="7" s="1"/>
  <c r="E71808" i="7" s="1"/>
  <c r="N71807" i="7"/>
  <c r="H71807" i="7"/>
  <c r="K71807" i="7" s="1"/>
  <c r="E71807" i="7" s="1"/>
  <c r="N71806" i="7"/>
  <c r="H71806" i="7"/>
  <c r="K71806" i="7" s="1"/>
  <c r="E71806" i="7" s="1"/>
  <c r="N71805" i="7"/>
  <c r="H71805" i="7"/>
  <c r="K71805" i="7" s="1"/>
  <c r="E71805" i="7"/>
  <c r="N71804" i="7"/>
  <c r="H71804" i="7"/>
  <c r="K71804" i="7" s="1"/>
  <c r="E71804" i="7" s="1"/>
  <c r="N71803" i="7"/>
  <c r="H71803" i="7"/>
  <c r="K71803" i="7" s="1"/>
  <c r="E71803" i="7" s="1"/>
  <c r="N71802" i="7"/>
  <c r="H71802" i="7"/>
  <c r="K71802" i="7" s="1"/>
  <c r="E71802" i="7" s="1"/>
  <c r="N71801" i="7"/>
  <c r="H71801" i="7"/>
  <c r="K71801" i="7" s="1"/>
  <c r="E71801" i="7" s="1"/>
  <c r="N71800" i="7"/>
  <c r="H71800" i="7"/>
  <c r="K71800" i="7" s="1"/>
  <c r="E71800" i="7" s="1"/>
  <c r="N71799" i="7"/>
  <c r="H71799" i="7"/>
  <c r="K71799" i="7" s="1"/>
  <c r="E71799" i="7" s="1"/>
  <c r="N71798" i="7"/>
  <c r="H71798" i="7"/>
  <c r="K71798" i="7" s="1"/>
  <c r="E71798" i="7" s="1"/>
  <c r="N71797" i="7"/>
  <c r="K71797" i="7"/>
  <c r="E71797" i="7" s="1"/>
  <c r="H71797" i="7"/>
  <c r="N71796" i="7"/>
  <c r="H71796" i="7"/>
  <c r="K71796" i="7" s="1"/>
  <c r="E71796" i="7" s="1"/>
  <c r="N71795" i="7"/>
  <c r="H71795" i="7"/>
  <c r="K71795" i="7" s="1"/>
  <c r="E71795" i="7" s="1"/>
  <c r="N71794" i="7"/>
  <c r="H71794" i="7"/>
  <c r="K71794" i="7" s="1"/>
  <c r="E71794" i="7" s="1"/>
  <c r="N71793" i="7"/>
  <c r="H71793" i="7"/>
  <c r="K71793" i="7" s="1"/>
  <c r="E71793" i="7" s="1"/>
  <c r="N71792" i="7"/>
  <c r="H71792" i="7"/>
  <c r="K71792" i="7" s="1"/>
  <c r="E71792" i="7" s="1"/>
  <c r="N71791" i="7"/>
  <c r="K71791" i="7"/>
  <c r="E71791" i="7" s="1"/>
  <c r="H71791" i="7"/>
  <c r="N71790" i="7"/>
  <c r="H71790" i="7"/>
  <c r="K71790" i="7" s="1"/>
  <c r="E71790" i="7" s="1"/>
  <c r="N71789" i="7"/>
  <c r="H71789" i="7"/>
  <c r="K71789" i="7" s="1"/>
  <c r="E71789" i="7" s="1"/>
  <c r="N71788" i="7"/>
  <c r="H71788" i="7"/>
  <c r="K71788" i="7" s="1"/>
  <c r="E71788" i="7" s="1"/>
  <c r="N71787" i="7"/>
  <c r="H71787" i="7"/>
  <c r="K71787" i="7" s="1"/>
  <c r="E71787" i="7" s="1"/>
  <c r="N71786" i="7"/>
  <c r="H71786" i="7"/>
  <c r="K71786" i="7" s="1"/>
  <c r="E71786" i="7" s="1"/>
  <c r="N71785" i="7"/>
  <c r="H71785" i="7"/>
  <c r="K71785" i="7" s="1"/>
  <c r="E71785" i="7" s="1"/>
  <c r="N71784" i="7"/>
  <c r="H71784" i="7"/>
  <c r="K71784" i="7" s="1"/>
  <c r="E71784" i="7" s="1"/>
  <c r="N71783" i="7"/>
  <c r="H71783" i="7"/>
  <c r="K71783" i="7" s="1"/>
  <c r="E71783" i="7" s="1"/>
  <c r="N71782" i="7"/>
  <c r="K71782" i="7"/>
  <c r="H71782" i="7"/>
  <c r="E71782" i="7"/>
  <c r="N71781" i="7"/>
  <c r="H71781" i="7"/>
  <c r="K71781" i="7" s="1"/>
  <c r="E71781" i="7" s="1"/>
  <c r="N71780" i="7"/>
  <c r="H71780" i="7"/>
  <c r="K71780" i="7" s="1"/>
  <c r="E71780" i="7" s="1"/>
  <c r="N71779" i="7"/>
  <c r="H71779" i="7"/>
  <c r="K71779" i="7" s="1"/>
  <c r="E71779" i="7" s="1"/>
  <c r="N71778" i="7"/>
  <c r="H71778" i="7"/>
  <c r="K71778" i="7" s="1"/>
  <c r="E71778" i="7" s="1"/>
  <c r="N71777" i="7"/>
  <c r="H71777" i="7"/>
  <c r="K71777" i="7" s="1"/>
  <c r="E71777" i="7" s="1"/>
  <c r="N71776" i="7"/>
  <c r="H71776" i="7"/>
  <c r="K71776" i="7" s="1"/>
  <c r="E71776" i="7" s="1"/>
  <c r="N71775" i="7"/>
  <c r="H71775" i="7"/>
  <c r="K71775" i="7" s="1"/>
  <c r="E71775" i="7" s="1"/>
  <c r="N71774" i="7"/>
  <c r="H71774" i="7"/>
  <c r="K71774" i="7" s="1"/>
  <c r="E71774" i="7" s="1"/>
  <c r="N71773" i="7"/>
  <c r="K71773" i="7"/>
  <c r="E71773" i="7" s="1"/>
  <c r="H71773" i="7"/>
  <c r="N71772" i="7"/>
  <c r="H71772" i="7"/>
  <c r="K71772" i="7" s="1"/>
  <c r="E71772" i="7" s="1"/>
  <c r="N71771" i="7"/>
  <c r="H71771" i="7"/>
  <c r="K71771" i="7" s="1"/>
  <c r="E71771" i="7" s="1"/>
  <c r="N71770" i="7"/>
  <c r="K71770" i="7"/>
  <c r="E71770" i="7" s="1"/>
  <c r="H71770" i="7"/>
  <c r="N71769" i="7"/>
  <c r="H71769" i="7"/>
  <c r="K71769" i="7" s="1"/>
  <c r="E71769" i="7" s="1"/>
  <c r="N71768" i="7"/>
  <c r="H71768" i="7"/>
  <c r="K71768" i="7" s="1"/>
  <c r="E71768" i="7" s="1"/>
  <c r="N71767" i="7"/>
  <c r="H71767" i="7"/>
  <c r="K71767" i="7" s="1"/>
  <c r="E71767" i="7" s="1"/>
  <c r="N71766" i="7"/>
  <c r="H71766" i="7"/>
  <c r="K71766" i="7" s="1"/>
  <c r="E71766" i="7" s="1"/>
  <c r="N71765" i="7"/>
  <c r="H71765" i="7"/>
  <c r="K71765" i="7" s="1"/>
  <c r="E71765" i="7" s="1"/>
  <c r="N71764" i="7"/>
  <c r="K71764" i="7"/>
  <c r="E71764" i="7" s="1"/>
  <c r="H71764" i="7"/>
  <c r="N71763" i="7"/>
  <c r="H71763" i="7"/>
  <c r="K71763" i="7" s="1"/>
  <c r="E71763" i="7" s="1"/>
  <c r="N71762" i="7"/>
  <c r="H71762" i="7"/>
  <c r="K71762" i="7" s="1"/>
  <c r="E71762" i="7" s="1"/>
  <c r="N71761" i="7"/>
  <c r="H71761" i="7"/>
  <c r="K71761" i="7" s="1"/>
  <c r="E71761" i="7" s="1"/>
  <c r="N71760" i="7"/>
  <c r="H71760" i="7"/>
  <c r="K71760" i="7" s="1"/>
  <c r="E71760" i="7" s="1"/>
  <c r="N71759" i="7"/>
  <c r="H71759" i="7"/>
  <c r="K71759" i="7" s="1"/>
  <c r="E71759" i="7" s="1"/>
  <c r="N71758" i="7"/>
  <c r="H71758" i="7"/>
  <c r="K71758" i="7" s="1"/>
  <c r="E71758" i="7" s="1"/>
  <c r="N71757" i="7"/>
  <c r="H71757" i="7"/>
  <c r="K71757" i="7" s="1"/>
  <c r="E71757" i="7" s="1"/>
  <c r="N71756" i="7"/>
  <c r="H71756" i="7"/>
  <c r="K71756" i="7" s="1"/>
  <c r="E71756" i="7" s="1"/>
  <c r="N71755" i="7"/>
  <c r="H71755" i="7"/>
  <c r="K71755" i="7" s="1"/>
  <c r="E71755" i="7" s="1"/>
  <c r="N71754" i="7"/>
  <c r="H71754" i="7"/>
  <c r="K71754" i="7" s="1"/>
  <c r="E71754" i="7" s="1"/>
  <c r="N71753" i="7"/>
  <c r="H71753" i="7"/>
  <c r="K71753" i="7" s="1"/>
  <c r="E71753" i="7" s="1"/>
  <c r="N71752" i="7"/>
  <c r="H71752" i="7"/>
  <c r="K71752" i="7" s="1"/>
  <c r="E71752" i="7" s="1"/>
  <c r="N71751" i="7"/>
  <c r="H71751" i="7"/>
  <c r="K71751" i="7" s="1"/>
  <c r="E71751" i="7" s="1"/>
  <c r="N71750" i="7"/>
  <c r="H71750" i="7"/>
  <c r="K71750" i="7" s="1"/>
  <c r="E71750" i="7" s="1"/>
  <c r="N71749" i="7"/>
  <c r="K71749" i="7"/>
  <c r="E71749" i="7" s="1"/>
  <c r="H71749" i="7"/>
  <c r="N71748" i="7"/>
  <c r="H71748" i="7"/>
  <c r="K71748" i="7" s="1"/>
  <c r="E71748" i="7" s="1"/>
  <c r="N71747" i="7"/>
  <c r="K71747" i="7"/>
  <c r="E71747" i="7" s="1"/>
  <c r="H71747" i="7"/>
  <c r="N71746" i="7"/>
  <c r="H71746" i="7"/>
  <c r="K71746" i="7" s="1"/>
  <c r="E71746" i="7" s="1"/>
  <c r="N71745" i="7"/>
  <c r="H71745" i="7"/>
  <c r="K71745" i="7" s="1"/>
  <c r="E71745" i="7" s="1"/>
  <c r="N71744" i="7"/>
  <c r="H71744" i="7"/>
  <c r="K71744" i="7" s="1"/>
  <c r="E71744" i="7" s="1"/>
  <c r="N71743" i="7"/>
  <c r="H71743" i="7"/>
  <c r="K71743" i="7" s="1"/>
  <c r="E71743" i="7" s="1"/>
  <c r="N71742" i="7"/>
  <c r="H71742" i="7"/>
  <c r="K71742" i="7" s="1"/>
  <c r="E71742" i="7" s="1"/>
  <c r="N71741" i="7"/>
  <c r="H71741" i="7"/>
  <c r="K71741" i="7" s="1"/>
  <c r="E71741" i="7" s="1"/>
  <c r="N71740" i="7"/>
  <c r="H71740" i="7"/>
  <c r="K71740" i="7" s="1"/>
  <c r="E71740" i="7" s="1"/>
  <c r="N71739" i="7"/>
  <c r="H71739" i="7"/>
  <c r="K71739" i="7" s="1"/>
  <c r="E71739" i="7" s="1"/>
  <c r="N71738" i="7"/>
  <c r="H71738" i="7"/>
  <c r="K71738" i="7" s="1"/>
  <c r="E71738" i="7" s="1"/>
  <c r="N71737" i="7"/>
  <c r="K71737" i="7"/>
  <c r="E71737" i="7" s="1"/>
  <c r="H71737" i="7"/>
  <c r="N71736" i="7"/>
  <c r="H71736" i="7"/>
  <c r="K71736" i="7" s="1"/>
  <c r="E71736" i="7" s="1"/>
  <c r="N71735" i="7"/>
  <c r="H71735" i="7"/>
  <c r="K71735" i="7" s="1"/>
  <c r="E71735" i="7" s="1"/>
  <c r="N71734" i="7"/>
  <c r="H71734" i="7"/>
  <c r="K71734" i="7" s="1"/>
  <c r="E71734" i="7" s="1"/>
  <c r="N71733" i="7"/>
  <c r="H71733" i="7"/>
  <c r="K71733" i="7" s="1"/>
  <c r="E71733" i="7" s="1"/>
  <c r="N71732" i="7"/>
  <c r="H71732" i="7"/>
  <c r="K71732" i="7" s="1"/>
  <c r="E71732" i="7" s="1"/>
  <c r="N71731" i="7"/>
  <c r="H71731" i="7"/>
  <c r="K71731" i="7" s="1"/>
  <c r="E71731" i="7" s="1"/>
  <c r="N71730" i="7"/>
  <c r="H71730" i="7"/>
  <c r="K71730" i="7" s="1"/>
  <c r="E71730" i="7" s="1"/>
  <c r="N71729" i="7"/>
  <c r="H71729" i="7"/>
  <c r="K71729" i="7" s="1"/>
  <c r="E71729" i="7" s="1"/>
  <c r="N71728" i="7"/>
  <c r="K71728" i="7"/>
  <c r="E71728" i="7" s="1"/>
  <c r="H71728" i="7"/>
  <c r="N71727" i="7"/>
  <c r="H71727" i="7"/>
  <c r="K71727" i="7" s="1"/>
  <c r="E71727" i="7" s="1"/>
  <c r="N71726" i="7"/>
  <c r="H71726" i="7"/>
  <c r="K71726" i="7" s="1"/>
  <c r="E71726" i="7" s="1"/>
  <c r="N71725" i="7"/>
  <c r="H71725" i="7"/>
  <c r="K71725" i="7" s="1"/>
  <c r="E71725" i="7" s="1"/>
  <c r="N71724" i="7"/>
  <c r="H71724" i="7"/>
  <c r="K71724" i="7" s="1"/>
  <c r="E71724" i="7" s="1"/>
  <c r="N71723" i="7"/>
  <c r="H71723" i="7"/>
  <c r="K71723" i="7" s="1"/>
  <c r="E71723" i="7" s="1"/>
  <c r="N71722" i="7"/>
  <c r="H71722" i="7"/>
  <c r="K71722" i="7" s="1"/>
  <c r="E71722" i="7" s="1"/>
  <c r="N71721" i="7"/>
  <c r="H71721" i="7"/>
  <c r="K71721" i="7" s="1"/>
  <c r="E71721" i="7" s="1"/>
  <c r="N71720" i="7"/>
  <c r="H71720" i="7"/>
  <c r="K71720" i="7" s="1"/>
  <c r="E71720" i="7" s="1"/>
  <c r="N71719" i="7"/>
  <c r="H71719" i="7"/>
  <c r="K71719" i="7" s="1"/>
  <c r="E71719" i="7" s="1"/>
  <c r="N71718" i="7"/>
  <c r="H71718" i="7"/>
  <c r="K71718" i="7" s="1"/>
  <c r="E71718" i="7" s="1"/>
  <c r="N71717" i="7"/>
  <c r="H71717" i="7"/>
  <c r="K71717" i="7" s="1"/>
  <c r="E71717" i="7" s="1"/>
  <c r="N71716" i="7"/>
  <c r="H71716" i="7"/>
  <c r="K71716" i="7" s="1"/>
  <c r="E71716" i="7" s="1"/>
  <c r="N71715" i="7"/>
  <c r="H71715" i="7"/>
  <c r="K71715" i="7" s="1"/>
  <c r="E71715" i="7" s="1"/>
  <c r="N71714" i="7"/>
  <c r="H71714" i="7"/>
  <c r="K71714" i="7" s="1"/>
  <c r="E71714" i="7" s="1"/>
  <c r="N71713" i="7"/>
  <c r="H71713" i="7"/>
  <c r="K71713" i="7" s="1"/>
  <c r="E71713" i="7" s="1"/>
  <c r="N71712" i="7"/>
  <c r="H71712" i="7"/>
  <c r="K71712" i="7" s="1"/>
  <c r="E71712" i="7" s="1"/>
  <c r="N71711" i="7"/>
  <c r="H71711" i="7"/>
  <c r="K71711" i="7" s="1"/>
  <c r="E71711" i="7" s="1"/>
  <c r="N71710" i="7"/>
  <c r="H71710" i="7"/>
  <c r="K71710" i="7" s="1"/>
  <c r="E71710" i="7" s="1"/>
  <c r="N71709" i="7"/>
  <c r="H71709" i="7"/>
  <c r="K71709" i="7" s="1"/>
  <c r="E71709" i="7" s="1"/>
  <c r="N71708" i="7"/>
  <c r="H71708" i="7"/>
  <c r="K71708" i="7" s="1"/>
  <c r="E71708" i="7" s="1"/>
  <c r="N71707" i="7"/>
  <c r="K71707" i="7"/>
  <c r="E71707" i="7" s="1"/>
  <c r="H71707" i="7"/>
  <c r="N71706" i="7"/>
  <c r="H71706" i="7"/>
  <c r="K71706" i="7" s="1"/>
  <c r="E71706" i="7" s="1"/>
  <c r="N71705" i="7"/>
  <c r="H71705" i="7"/>
  <c r="K71705" i="7" s="1"/>
  <c r="E71705" i="7" s="1"/>
  <c r="N71704" i="7"/>
  <c r="H71704" i="7"/>
  <c r="K71704" i="7" s="1"/>
  <c r="E71704" i="7" s="1"/>
  <c r="N71703" i="7"/>
  <c r="H71703" i="7"/>
  <c r="K71703" i="7" s="1"/>
  <c r="E71703" i="7" s="1"/>
  <c r="N71702" i="7"/>
  <c r="H71702" i="7"/>
  <c r="K71702" i="7" s="1"/>
  <c r="E71702" i="7" s="1"/>
  <c r="N71701" i="7"/>
  <c r="K71701" i="7"/>
  <c r="E71701" i="7" s="1"/>
  <c r="H71701" i="7"/>
  <c r="N71700" i="7"/>
  <c r="H71700" i="7"/>
  <c r="K71700" i="7" s="1"/>
  <c r="E71700" i="7" s="1"/>
  <c r="N71699" i="7"/>
  <c r="H71699" i="7"/>
  <c r="K71699" i="7" s="1"/>
  <c r="E71699" i="7" s="1"/>
  <c r="N71698" i="7"/>
  <c r="H71698" i="7"/>
  <c r="K71698" i="7" s="1"/>
  <c r="E71698" i="7" s="1"/>
  <c r="N71697" i="7"/>
  <c r="H71697" i="7"/>
  <c r="K71697" i="7" s="1"/>
  <c r="E71697" i="7"/>
  <c r="N71696" i="7"/>
  <c r="H71696" i="7"/>
  <c r="K71696" i="7" s="1"/>
  <c r="E71696" i="7" s="1"/>
  <c r="N71695" i="7"/>
  <c r="K71695" i="7"/>
  <c r="E71695" i="7" s="1"/>
  <c r="H71695" i="7"/>
  <c r="N71694" i="7"/>
  <c r="H71694" i="7"/>
  <c r="K71694" i="7" s="1"/>
  <c r="E71694" i="7" s="1"/>
  <c r="N71693" i="7"/>
  <c r="H71693" i="7"/>
  <c r="K71693" i="7" s="1"/>
  <c r="E71693" i="7" s="1"/>
  <c r="N71692" i="7"/>
  <c r="H71692" i="7"/>
  <c r="K71692" i="7" s="1"/>
  <c r="E71692" i="7" s="1"/>
  <c r="N71691" i="7"/>
  <c r="H71691" i="7"/>
  <c r="K71691" i="7" s="1"/>
  <c r="E71691" i="7" s="1"/>
  <c r="N71690" i="7"/>
  <c r="H71690" i="7"/>
  <c r="K71690" i="7" s="1"/>
  <c r="E71690" i="7" s="1"/>
  <c r="N71689" i="7"/>
  <c r="K71689" i="7"/>
  <c r="E71689" i="7" s="1"/>
  <c r="H71689" i="7"/>
  <c r="N71688" i="7"/>
  <c r="H71688" i="7"/>
  <c r="K71688" i="7" s="1"/>
  <c r="E71688" i="7" s="1"/>
  <c r="N71687" i="7"/>
  <c r="H71687" i="7"/>
  <c r="K71687" i="7" s="1"/>
  <c r="E71687" i="7" s="1"/>
  <c r="N71686" i="7"/>
  <c r="H71686" i="7"/>
  <c r="K71686" i="7" s="1"/>
  <c r="E71686" i="7" s="1"/>
  <c r="N71685" i="7"/>
  <c r="H71685" i="7"/>
  <c r="K71685" i="7" s="1"/>
  <c r="E71685" i="7" s="1"/>
  <c r="N71684" i="7"/>
  <c r="H71684" i="7"/>
  <c r="K71684" i="7" s="1"/>
  <c r="E71684" i="7" s="1"/>
  <c r="N71683" i="7"/>
  <c r="H71683" i="7"/>
  <c r="K71683" i="7" s="1"/>
  <c r="E71683" i="7" s="1"/>
  <c r="N71682" i="7"/>
  <c r="H71682" i="7"/>
  <c r="K71682" i="7" s="1"/>
  <c r="E71682" i="7" s="1"/>
  <c r="N71681" i="7"/>
  <c r="H71681" i="7"/>
  <c r="K71681" i="7" s="1"/>
  <c r="E71681" i="7" s="1"/>
  <c r="N71680" i="7"/>
  <c r="H71680" i="7"/>
  <c r="K71680" i="7" s="1"/>
  <c r="E71680" i="7" s="1"/>
  <c r="N71679" i="7"/>
  <c r="H71679" i="7"/>
  <c r="K71679" i="7" s="1"/>
  <c r="E71679" i="7" s="1"/>
  <c r="N71678" i="7"/>
  <c r="H71678" i="7"/>
  <c r="K71678" i="7" s="1"/>
  <c r="E71678" i="7" s="1"/>
  <c r="N71677" i="7"/>
  <c r="H71677" i="7"/>
  <c r="K71677" i="7" s="1"/>
  <c r="E71677" i="7" s="1"/>
  <c r="N71676" i="7"/>
  <c r="H71676" i="7"/>
  <c r="K71676" i="7" s="1"/>
  <c r="E71676" i="7" s="1"/>
  <c r="N71675" i="7"/>
  <c r="H71675" i="7"/>
  <c r="K71675" i="7" s="1"/>
  <c r="E71675" i="7" s="1"/>
  <c r="N71674" i="7"/>
  <c r="K71674" i="7"/>
  <c r="E71674" i="7" s="1"/>
  <c r="H71674" i="7"/>
  <c r="N71673" i="7"/>
  <c r="H71673" i="7"/>
  <c r="K71673" i="7" s="1"/>
  <c r="E71673" i="7" s="1"/>
  <c r="N71672" i="7"/>
  <c r="H71672" i="7"/>
  <c r="K71672" i="7" s="1"/>
  <c r="E71672" i="7" s="1"/>
  <c r="N71671" i="7"/>
  <c r="H71671" i="7"/>
  <c r="K71671" i="7" s="1"/>
  <c r="E71671" i="7" s="1"/>
  <c r="N71670" i="7"/>
  <c r="H71670" i="7"/>
  <c r="K71670" i="7" s="1"/>
  <c r="E71670" i="7" s="1"/>
  <c r="N71669" i="7"/>
  <c r="H71669" i="7"/>
  <c r="K71669" i="7" s="1"/>
  <c r="E71669" i="7" s="1"/>
  <c r="N71668" i="7"/>
  <c r="H71668" i="7"/>
  <c r="K71668" i="7" s="1"/>
  <c r="E71668" i="7" s="1"/>
  <c r="N71667" i="7"/>
  <c r="H71667" i="7"/>
  <c r="K71667" i="7" s="1"/>
  <c r="E71667" i="7" s="1"/>
  <c r="N71666" i="7"/>
  <c r="H71666" i="7"/>
  <c r="K71666" i="7" s="1"/>
  <c r="E71666" i="7" s="1"/>
  <c r="N71665" i="7"/>
  <c r="K71665" i="7"/>
  <c r="E71665" i="7" s="1"/>
  <c r="H71665" i="7"/>
  <c r="N71664" i="7"/>
  <c r="H71664" i="7"/>
  <c r="K71664" i="7" s="1"/>
  <c r="E71664" i="7" s="1"/>
  <c r="N71663" i="7"/>
  <c r="H71663" i="7"/>
  <c r="K71663" i="7" s="1"/>
  <c r="E71663" i="7" s="1"/>
  <c r="N71662" i="7"/>
  <c r="H71662" i="7"/>
  <c r="K71662" i="7" s="1"/>
  <c r="E71662" i="7" s="1"/>
  <c r="N71661" i="7"/>
  <c r="H71661" i="7"/>
  <c r="K71661" i="7" s="1"/>
  <c r="E71661" i="7" s="1"/>
  <c r="N71660" i="7"/>
  <c r="H71660" i="7"/>
  <c r="K71660" i="7" s="1"/>
  <c r="E71660" i="7" s="1"/>
  <c r="N71659" i="7"/>
  <c r="H71659" i="7"/>
  <c r="K71659" i="7" s="1"/>
  <c r="E71659" i="7" s="1"/>
  <c r="N71658" i="7"/>
  <c r="H71658" i="7"/>
  <c r="K71658" i="7" s="1"/>
  <c r="E71658" i="7" s="1"/>
  <c r="N71657" i="7"/>
  <c r="H71657" i="7"/>
  <c r="K71657" i="7" s="1"/>
  <c r="E71657" i="7" s="1"/>
  <c r="N71656" i="7"/>
  <c r="K71656" i="7"/>
  <c r="E71656" i="7" s="1"/>
  <c r="H71656" i="7"/>
  <c r="N71655" i="7"/>
  <c r="H71655" i="7"/>
  <c r="K71655" i="7" s="1"/>
  <c r="E71655" i="7" s="1"/>
  <c r="N71654" i="7"/>
  <c r="H71654" i="7"/>
  <c r="K71654" i="7" s="1"/>
  <c r="E71654" i="7" s="1"/>
  <c r="N71653" i="7"/>
  <c r="H71653" i="7"/>
  <c r="K71653" i="7" s="1"/>
  <c r="E71653" i="7" s="1"/>
  <c r="N71652" i="7"/>
  <c r="H71652" i="7"/>
  <c r="K71652" i="7" s="1"/>
  <c r="E71652" i="7" s="1"/>
  <c r="N71651" i="7"/>
  <c r="H71651" i="7"/>
  <c r="K71651" i="7" s="1"/>
  <c r="E71651" i="7" s="1"/>
  <c r="N71650" i="7"/>
  <c r="H71650" i="7"/>
  <c r="K71650" i="7" s="1"/>
  <c r="E71650" i="7" s="1"/>
  <c r="N71649" i="7"/>
  <c r="H71649" i="7"/>
  <c r="K71649" i="7" s="1"/>
  <c r="E71649" i="7" s="1"/>
  <c r="N71648" i="7"/>
  <c r="H71648" i="7"/>
  <c r="K71648" i="7" s="1"/>
  <c r="E71648" i="7" s="1"/>
  <c r="N71647" i="7"/>
  <c r="H71647" i="7"/>
  <c r="K71647" i="7" s="1"/>
  <c r="E71647" i="7" s="1"/>
  <c r="N71646" i="7"/>
  <c r="H71646" i="7"/>
  <c r="K71646" i="7" s="1"/>
  <c r="E71646" i="7" s="1"/>
  <c r="N71645" i="7"/>
  <c r="H71645" i="7"/>
  <c r="K71645" i="7" s="1"/>
  <c r="E71645" i="7" s="1"/>
  <c r="N71644" i="7"/>
  <c r="H71644" i="7"/>
  <c r="K71644" i="7" s="1"/>
  <c r="E71644" i="7" s="1"/>
  <c r="N71643" i="7"/>
  <c r="H71643" i="7"/>
  <c r="K71643" i="7" s="1"/>
  <c r="E71643" i="7" s="1"/>
  <c r="N71642" i="7"/>
  <c r="H71642" i="7"/>
  <c r="K71642" i="7" s="1"/>
  <c r="E71642" i="7" s="1"/>
  <c r="N71641" i="7"/>
  <c r="H71641" i="7"/>
  <c r="K71641" i="7" s="1"/>
  <c r="E71641" i="7" s="1"/>
  <c r="N71640" i="7"/>
  <c r="H71640" i="7"/>
  <c r="K71640" i="7" s="1"/>
  <c r="E71640" i="7" s="1"/>
  <c r="N71639" i="7"/>
  <c r="K71639" i="7"/>
  <c r="E71639" i="7" s="1"/>
  <c r="H71639" i="7"/>
  <c r="N71638" i="7"/>
  <c r="H71638" i="7"/>
  <c r="K71638" i="7" s="1"/>
  <c r="E71638" i="7" s="1"/>
  <c r="N71637" i="7"/>
  <c r="H71637" i="7"/>
  <c r="K71637" i="7" s="1"/>
  <c r="E71637" i="7" s="1"/>
  <c r="N71636" i="7"/>
  <c r="H71636" i="7"/>
  <c r="K71636" i="7" s="1"/>
  <c r="E71636" i="7" s="1"/>
  <c r="N71635" i="7"/>
  <c r="H71635" i="7"/>
  <c r="K71635" i="7" s="1"/>
  <c r="E71635" i="7" s="1"/>
  <c r="N71634" i="7"/>
  <c r="H71634" i="7"/>
  <c r="K71634" i="7" s="1"/>
  <c r="E71634" i="7" s="1"/>
  <c r="N71633" i="7"/>
  <c r="H71633" i="7"/>
  <c r="K71633" i="7" s="1"/>
  <c r="E71633" i="7" s="1"/>
  <c r="N71632" i="7"/>
  <c r="H71632" i="7"/>
  <c r="K71632" i="7" s="1"/>
  <c r="E71632" i="7" s="1"/>
  <c r="N71631" i="7"/>
  <c r="H71631" i="7"/>
  <c r="K71631" i="7" s="1"/>
  <c r="E71631" i="7" s="1"/>
  <c r="N71630" i="7"/>
  <c r="H71630" i="7"/>
  <c r="K71630" i="7" s="1"/>
  <c r="E71630" i="7" s="1"/>
  <c r="N71629" i="7"/>
  <c r="K71629" i="7"/>
  <c r="E71629" i="7" s="1"/>
  <c r="H71629" i="7"/>
  <c r="N71628" i="7"/>
  <c r="H71628" i="7"/>
  <c r="K71628" i="7" s="1"/>
  <c r="E71628" i="7" s="1"/>
  <c r="N71627" i="7"/>
  <c r="H71627" i="7"/>
  <c r="K71627" i="7" s="1"/>
  <c r="E71627" i="7" s="1"/>
  <c r="N71626" i="7"/>
  <c r="H71626" i="7"/>
  <c r="K71626" i="7" s="1"/>
  <c r="E71626" i="7" s="1"/>
  <c r="N71625" i="7"/>
  <c r="H71625" i="7"/>
  <c r="K71625" i="7" s="1"/>
  <c r="E71625" i="7" s="1"/>
  <c r="N71624" i="7"/>
  <c r="H71624" i="7"/>
  <c r="K71624" i="7" s="1"/>
  <c r="E71624" i="7" s="1"/>
  <c r="N71623" i="7"/>
  <c r="H71623" i="7"/>
  <c r="K71623" i="7" s="1"/>
  <c r="E71623" i="7" s="1"/>
  <c r="N71622" i="7"/>
  <c r="H71622" i="7"/>
  <c r="K71622" i="7" s="1"/>
  <c r="E71622" i="7" s="1"/>
  <c r="N71621" i="7"/>
  <c r="H71621" i="7"/>
  <c r="K71621" i="7" s="1"/>
  <c r="E71621" i="7" s="1"/>
  <c r="N71620" i="7"/>
  <c r="K71620" i="7"/>
  <c r="H71620" i="7"/>
  <c r="E71620" i="7"/>
  <c r="N71619" i="7"/>
  <c r="H71619" i="7"/>
  <c r="K71619" i="7" s="1"/>
  <c r="E71619" i="7" s="1"/>
  <c r="N71618" i="7"/>
  <c r="H71618" i="7"/>
  <c r="K71618" i="7" s="1"/>
  <c r="E71618" i="7" s="1"/>
  <c r="N71617" i="7"/>
  <c r="K71617" i="7"/>
  <c r="H71617" i="7"/>
  <c r="E71617" i="7"/>
  <c r="N71616" i="7"/>
  <c r="H71616" i="7"/>
  <c r="K71616" i="7" s="1"/>
  <c r="E71616" i="7" s="1"/>
  <c r="N71615" i="7"/>
  <c r="H71615" i="7"/>
  <c r="K71615" i="7" s="1"/>
  <c r="E71615" i="7" s="1"/>
  <c r="N71614" i="7"/>
  <c r="H71614" i="7"/>
  <c r="K71614" i="7" s="1"/>
  <c r="E71614" i="7" s="1"/>
  <c r="N71613" i="7"/>
  <c r="H71613" i="7"/>
  <c r="K71613" i="7" s="1"/>
  <c r="E71613" i="7" s="1"/>
  <c r="N71612" i="7"/>
  <c r="H71612" i="7"/>
  <c r="K71612" i="7" s="1"/>
  <c r="E71612" i="7" s="1"/>
  <c r="N71611" i="7"/>
  <c r="K71611" i="7"/>
  <c r="E71611" i="7" s="1"/>
  <c r="H71611" i="7"/>
  <c r="N71610" i="7"/>
  <c r="H71610" i="7"/>
  <c r="K71610" i="7" s="1"/>
  <c r="E71610" i="7" s="1"/>
  <c r="N71609" i="7"/>
  <c r="H71609" i="7"/>
  <c r="K71609" i="7" s="1"/>
  <c r="E71609" i="7" s="1"/>
  <c r="N71608" i="7"/>
  <c r="H71608" i="7"/>
  <c r="K71608" i="7" s="1"/>
  <c r="E71608" i="7" s="1"/>
  <c r="N71607" i="7"/>
  <c r="H71607" i="7"/>
  <c r="K71607" i="7" s="1"/>
  <c r="E71607" i="7" s="1"/>
  <c r="N71606" i="7"/>
  <c r="H71606" i="7"/>
  <c r="K71606" i="7" s="1"/>
  <c r="E71606" i="7" s="1"/>
  <c r="N71605" i="7"/>
  <c r="H71605" i="7"/>
  <c r="K71605" i="7" s="1"/>
  <c r="E71605" i="7" s="1"/>
  <c r="N71604" i="7"/>
  <c r="H71604" i="7"/>
  <c r="K71604" i="7" s="1"/>
  <c r="E71604" i="7" s="1"/>
  <c r="N71603" i="7"/>
  <c r="H71603" i="7"/>
  <c r="K71603" i="7" s="1"/>
  <c r="E71603" i="7" s="1"/>
  <c r="N71602" i="7"/>
  <c r="K71602" i="7"/>
  <c r="E71602" i="7" s="1"/>
  <c r="H71602" i="7"/>
  <c r="N71601" i="7"/>
  <c r="H71601" i="7"/>
  <c r="K71601" i="7" s="1"/>
  <c r="E71601" i="7" s="1"/>
  <c r="N71600" i="7"/>
  <c r="H71600" i="7"/>
  <c r="K71600" i="7" s="1"/>
  <c r="E71600" i="7" s="1"/>
  <c r="N71599" i="7"/>
  <c r="H71599" i="7"/>
  <c r="K71599" i="7" s="1"/>
  <c r="E71599" i="7" s="1"/>
  <c r="N71598" i="7"/>
  <c r="H71598" i="7"/>
  <c r="K71598" i="7" s="1"/>
  <c r="E71598" i="7" s="1"/>
  <c r="N71597" i="7"/>
  <c r="H71597" i="7"/>
  <c r="K71597" i="7" s="1"/>
  <c r="E71597" i="7" s="1"/>
  <c r="N71596" i="7"/>
  <c r="H71596" i="7"/>
  <c r="K71596" i="7" s="1"/>
  <c r="E71596" i="7" s="1"/>
  <c r="N71595" i="7"/>
  <c r="H71595" i="7"/>
  <c r="K71595" i="7" s="1"/>
  <c r="E71595" i="7" s="1"/>
  <c r="N71594" i="7"/>
  <c r="H71594" i="7"/>
  <c r="K71594" i="7" s="1"/>
  <c r="E71594" i="7" s="1"/>
  <c r="N71593" i="7"/>
  <c r="H71593" i="7"/>
  <c r="K71593" i="7" s="1"/>
  <c r="E71593" i="7" s="1"/>
  <c r="N71592" i="7"/>
  <c r="H71592" i="7"/>
  <c r="K71592" i="7" s="1"/>
  <c r="E71592" i="7" s="1"/>
  <c r="N71591" i="7"/>
  <c r="H71591" i="7"/>
  <c r="K71591" i="7" s="1"/>
  <c r="E71591" i="7" s="1"/>
  <c r="N71590" i="7"/>
  <c r="H71590" i="7"/>
  <c r="K71590" i="7" s="1"/>
  <c r="E71590" i="7" s="1"/>
  <c r="N71589" i="7"/>
  <c r="H71589" i="7"/>
  <c r="K71589" i="7" s="1"/>
  <c r="E71589" i="7" s="1"/>
  <c r="N71588" i="7"/>
  <c r="H71588" i="7"/>
  <c r="K71588" i="7" s="1"/>
  <c r="E71588" i="7" s="1"/>
  <c r="N71587" i="7"/>
  <c r="H71587" i="7"/>
  <c r="K71587" i="7" s="1"/>
  <c r="E71587" i="7" s="1"/>
  <c r="N71586" i="7"/>
  <c r="H71586" i="7"/>
  <c r="K71586" i="7" s="1"/>
  <c r="E71586" i="7" s="1"/>
  <c r="N71585" i="7"/>
  <c r="H71585" i="7"/>
  <c r="K71585" i="7" s="1"/>
  <c r="E71585" i="7" s="1"/>
  <c r="N71584" i="7"/>
  <c r="K71584" i="7"/>
  <c r="E71584" i="7" s="1"/>
  <c r="H71584" i="7"/>
  <c r="N71583" i="7"/>
  <c r="H71583" i="7"/>
  <c r="K71583" i="7" s="1"/>
  <c r="E71583" i="7" s="1"/>
  <c r="N71582" i="7"/>
  <c r="H71582" i="7"/>
  <c r="K71582" i="7" s="1"/>
  <c r="E71582" i="7" s="1"/>
  <c r="N71581" i="7"/>
  <c r="K71581" i="7"/>
  <c r="E71581" i="7" s="1"/>
  <c r="H71581" i="7"/>
  <c r="N71580" i="7"/>
  <c r="H71580" i="7"/>
  <c r="K71580" i="7" s="1"/>
  <c r="E71580" i="7" s="1"/>
  <c r="N71579" i="7"/>
  <c r="H71579" i="7"/>
  <c r="K71579" i="7" s="1"/>
  <c r="E71579" i="7" s="1"/>
  <c r="N71578" i="7"/>
  <c r="H71578" i="7"/>
  <c r="K71578" i="7" s="1"/>
  <c r="E71578" i="7" s="1"/>
  <c r="N71577" i="7"/>
  <c r="H71577" i="7"/>
  <c r="K71577" i="7" s="1"/>
  <c r="E71577" i="7" s="1"/>
  <c r="N71576" i="7"/>
  <c r="H71576" i="7"/>
  <c r="K71576" i="7" s="1"/>
  <c r="E71576" i="7" s="1"/>
  <c r="N71575" i="7"/>
  <c r="K71575" i="7"/>
  <c r="E71575" i="7" s="1"/>
  <c r="H71575" i="7"/>
  <c r="N71574" i="7"/>
  <c r="H71574" i="7"/>
  <c r="K71574" i="7" s="1"/>
  <c r="E71574" i="7" s="1"/>
  <c r="N71573" i="7"/>
  <c r="H71573" i="7"/>
  <c r="K71573" i="7" s="1"/>
  <c r="E71573" i="7" s="1"/>
  <c r="N71572" i="7"/>
  <c r="H71572" i="7"/>
  <c r="K71572" i="7" s="1"/>
  <c r="E71572" i="7" s="1"/>
  <c r="N71571" i="7"/>
  <c r="H71571" i="7"/>
  <c r="K71571" i="7" s="1"/>
  <c r="E71571" i="7"/>
  <c r="N71570" i="7"/>
  <c r="H71570" i="7"/>
  <c r="K71570" i="7" s="1"/>
  <c r="E71570" i="7" s="1"/>
  <c r="N71569" i="7"/>
  <c r="K71569" i="7"/>
  <c r="E71569" i="7" s="1"/>
  <c r="H71569" i="7"/>
  <c r="N71568" i="7"/>
  <c r="H71568" i="7"/>
  <c r="K71568" i="7" s="1"/>
  <c r="E71568" i="7" s="1"/>
  <c r="N71567" i="7"/>
  <c r="H71567" i="7"/>
  <c r="K71567" i="7" s="1"/>
  <c r="E71567" i="7" s="1"/>
  <c r="N71566" i="7"/>
  <c r="H71566" i="7"/>
  <c r="K71566" i="7" s="1"/>
  <c r="E71566" i="7" s="1"/>
  <c r="N71565" i="7"/>
  <c r="H71565" i="7"/>
  <c r="K71565" i="7" s="1"/>
  <c r="E71565" i="7" s="1"/>
  <c r="N71564" i="7"/>
  <c r="H71564" i="7"/>
  <c r="K71564" i="7" s="1"/>
  <c r="E71564" i="7" s="1"/>
  <c r="N71563" i="7"/>
  <c r="H71563" i="7"/>
  <c r="K71563" i="7" s="1"/>
  <c r="E71563" i="7" s="1"/>
  <c r="N71562" i="7"/>
  <c r="H71562" i="7"/>
  <c r="K71562" i="7" s="1"/>
  <c r="E71562" i="7" s="1"/>
  <c r="N71561" i="7"/>
  <c r="H71561" i="7"/>
  <c r="K71561" i="7" s="1"/>
  <c r="E71561" i="7" s="1"/>
  <c r="N71560" i="7"/>
  <c r="H71560" i="7"/>
  <c r="K71560" i="7" s="1"/>
  <c r="E71560" i="7" s="1"/>
  <c r="N71559" i="7"/>
  <c r="H71559" i="7"/>
  <c r="K71559" i="7" s="1"/>
  <c r="E71559" i="7" s="1"/>
  <c r="N71558" i="7"/>
  <c r="H71558" i="7"/>
  <c r="K71558" i="7" s="1"/>
  <c r="E71558" i="7" s="1"/>
  <c r="N71557" i="7"/>
  <c r="H71557" i="7"/>
  <c r="K71557" i="7" s="1"/>
  <c r="E71557" i="7" s="1"/>
  <c r="N71556" i="7"/>
  <c r="H71556" i="7"/>
  <c r="K71556" i="7" s="1"/>
  <c r="E71556" i="7" s="1"/>
  <c r="N71555" i="7"/>
  <c r="H71555" i="7"/>
  <c r="K71555" i="7" s="1"/>
  <c r="E71555" i="7" s="1"/>
  <c r="N71554" i="7"/>
  <c r="K71554" i="7"/>
  <c r="E71554" i="7" s="1"/>
  <c r="H71554" i="7"/>
  <c r="N71553" i="7"/>
  <c r="H71553" i="7"/>
  <c r="K71553" i="7" s="1"/>
  <c r="E71553" i="7"/>
  <c r="N71552" i="7"/>
  <c r="H71552" i="7"/>
  <c r="K71552" i="7" s="1"/>
  <c r="E71552" i="7" s="1"/>
  <c r="N71551" i="7"/>
  <c r="K71551" i="7"/>
  <c r="E71551" i="7" s="1"/>
  <c r="H71551" i="7"/>
  <c r="N71550" i="7"/>
  <c r="H71550" i="7"/>
  <c r="K71550" i="7" s="1"/>
  <c r="E71550" i="7" s="1"/>
  <c r="N71549" i="7"/>
  <c r="H71549" i="7"/>
  <c r="K71549" i="7" s="1"/>
  <c r="E71549" i="7" s="1"/>
  <c r="N71548" i="7"/>
  <c r="H71548" i="7"/>
  <c r="K71548" i="7" s="1"/>
  <c r="E71548" i="7" s="1"/>
  <c r="N71547" i="7"/>
  <c r="H71547" i="7"/>
  <c r="K71547" i="7" s="1"/>
  <c r="E71547" i="7" s="1"/>
  <c r="N71546" i="7"/>
  <c r="H71546" i="7"/>
  <c r="K71546" i="7" s="1"/>
  <c r="E71546" i="7" s="1"/>
  <c r="N71545" i="7"/>
  <c r="K71545" i="7"/>
  <c r="E71545" i="7" s="1"/>
  <c r="H71545" i="7"/>
  <c r="N71544" i="7"/>
  <c r="H71544" i="7"/>
  <c r="K71544" i="7" s="1"/>
  <c r="E71544" i="7" s="1"/>
  <c r="N71543" i="7"/>
  <c r="H71543" i="7"/>
  <c r="K71543" i="7" s="1"/>
  <c r="E71543" i="7" s="1"/>
  <c r="N71542" i="7"/>
  <c r="H71542" i="7"/>
  <c r="K71542" i="7" s="1"/>
  <c r="E71542" i="7" s="1"/>
  <c r="N71541" i="7"/>
  <c r="H71541" i="7"/>
  <c r="K71541" i="7" s="1"/>
  <c r="E71541" i="7" s="1"/>
  <c r="N71540" i="7"/>
  <c r="H71540" i="7"/>
  <c r="K71540" i="7" s="1"/>
  <c r="E71540" i="7" s="1"/>
  <c r="N71539" i="7"/>
  <c r="H71539" i="7"/>
  <c r="K71539" i="7" s="1"/>
  <c r="E71539" i="7" s="1"/>
  <c r="N71538" i="7"/>
  <c r="H71538" i="7"/>
  <c r="K71538" i="7" s="1"/>
  <c r="E71538" i="7" s="1"/>
  <c r="N71537" i="7"/>
  <c r="H71537" i="7"/>
  <c r="K71537" i="7" s="1"/>
  <c r="E71537" i="7" s="1"/>
  <c r="N71536" i="7"/>
  <c r="H71536" i="7"/>
  <c r="K71536" i="7" s="1"/>
  <c r="E71536" i="7" s="1"/>
  <c r="N71535" i="7"/>
  <c r="H71535" i="7"/>
  <c r="K71535" i="7" s="1"/>
  <c r="E71535" i="7"/>
  <c r="N71534" i="7"/>
  <c r="H71534" i="7"/>
  <c r="K71534" i="7" s="1"/>
  <c r="E71534" i="7" s="1"/>
  <c r="N71533" i="7"/>
  <c r="H71533" i="7"/>
  <c r="K71533" i="7" s="1"/>
  <c r="E71533" i="7" s="1"/>
  <c r="N71532" i="7"/>
  <c r="H71532" i="7"/>
  <c r="K71532" i="7" s="1"/>
  <c r="E71532" i="7" s="1"/>
  <c r="N71531" i="7"/>
  <c r="H71531" i="7"/>
  <c r="K71531" i="7" s="1"/>
  <c r="E71531" i="7" s="1"/>
  <c r="N71530" i="7"/>
  <c r="H71530" i="7"/>
  <c r="K71530" i="7" s="1"/>
  <c r="E71530" i="7" s="1"/>
  <c r="N71529" i="7"/>
  <c r="H71529" i="7"/>
  <c r="K71529" i="7" s="1"/>
  <c r="E71529" i="7" s="1"/>
  <c r="N71528" i="7"/>
  <c r="H71528" i="7"/>
  <c r="K71528" i="7" s="1"/>
  <c r="E71528" i="7" s="1"/>
  <c r="N71527" i="7"/>
  <c r="K71527" i="7"/>
  <c r="E71527" i="7" s="1"/>
  <c r="H71527" i="7"/>
  <c r="N71526" i="7"/>
  <c r="H71526" i="7"/>
  <c r="K71526" i="7" s="1"/>
  <c r="E71526" i="7" s="1"/>
  <c r="N71525" i="7"/>
  <c r="H71525" i="7"/>
  <c r="K71525" i="7" s="1"/>
  <c r="E71525" i="7" s="1"/>
  <c r="N71524" i="7"/>
  <c r="H71524" i="7"/>
  <c r="K71524" i="7" s="1"/>
  <c r="E71524" i="7" s="1"/>
  <c r="N71523" i="7"/>
  <c r="H71523" i="7"/>
  <c r="K71523" i="7" s="1"/>
  <c r="E71523" i="7" s="1"/>
  <c r="N71522" i="7"/>
  <c r="H71522" i="7"/>
  <c r="K71522" i="7" s="1"/>
  <c r="E71522" i="7" s="1"/>
  <c r="N71521" i="7"/>
  <c r="H71521" i="7"/>
  <c r="K71521" i="7" s="1"/>
  <c r="E71521" i="7" s="1"/>
  <c r="N71520" i="7"/>
  <c r="H71520" i="7"/>
  <c r="K71520" i="7" s="1"/>
  <c r="E71520" i="7" s="1"/>
  <c r="N71519" i="7"/>
  <c r="H71519" i="7"/>
  <c r="K71519" i="7" s="1"/>
  <c r="E71519" i="7" s="1"/>
  <c r="N71518" i="7"/>
  <c r="H71518" i="7"/>
  <c r="K71518" i="7" s="1"/>
  <c r="E71518" i="7" s="1"/>
  <c r="N71517" i="7"/>
  <c r="H71517" i="7"/>
  <c r="K71517" i="7" s="1"/>
  <c r="E71517" i="7" s="1"/>
  <c r="N71516" i="7"/>
  <c r="H71516" i="7"/>
  <c r="K71516" i="7" s="1"/>
  <c r="E71516" i="7" s="1"/>
  <c r="N71515" i="7"/>
  <c r="H71515" i="7"/>
  <c r="K71515" i="7" s="1"/>
  <c r="E71515" i="7" s="1"/>
  <c r="N71514" i="7"/>
  <c r="H71514" i="7"/>
  <c r="K71514" i="7" s="1"/>
  <c r="E71514" i="7" s="1"/>
  <c r="N71513" i="7"/>
  <c r="H71513" i="7"/>
  <c r="K71513" i="7" s="1"/>
  <c r="E71513" i="7" s="1"/>
  <c r="N71512" i="7"/>
  <c r="K71512" i="7"/>
  <c r="E71512" i="7" s="1"/>
  <c r="H71512" i="7"/>
  <c r="N71511" i="7"/>
  <c r="H71511" i="7"/>
  <c r="K71511" i="7" s="1"/>
  <c r="E71511" i="7" s="1"/>
  <c r="N71510" i="7"/>
  <c r="H71510" i="7"/>
  <c r="K71510" i="7" s="1"/>
  <c r="E71510" i="7" s="1"/>
  <c r="N71509" i="7"/>
  <c r="K71509" i="7"/>
  <c r="E71509" i="7" s="1"/>
  <c r="H71509" i="7"/>
  <c r="N71508" i="7"/>
  <c r="H71508" i="7"/>
  <c r="K71508" i="7" s="1"/>
  <c r="E71508" i="7" s="1"/>
  <c r="N71507" i="7"/>
  <c r="H71507" i="7"/>
  <c r="K71507" i="7" s="1"/>
  <c r="E71507" i="7" s="1"/>
  <c r="N71506" i="7"/>
  <c r="H71506" i="7"/>
  <c r="K71506" i="7" s="1"/>
  <c r="E71506" i="7" s="1"/>
  <c r="N71505" i="7"/>
  <c r="H71505" i="7"/>
  <c r="K71505" i="7" s="1"/>
  <c r="E71505" i="7" s="1"/>
  <c r="N71504" i="7"/>
  <c r="H71504" i="7"/>
  <c r="K71504" i="7" s="1"/>
  <c r="E71504" i="7" s="1"/>
  <c r="N71503" i="7"/>
  <c r="H71503" i="7"/>
  <c r="K71503" i="7" s="1"/>
  <c r="E71503" i="7" s="1"/>
  <c r="N71502" i="7"/>
  <c r="H71502" i="7"/>
  <c r="K71502" i="7" s="1"/>
  <c r="E71502" i="7" s="1"/>
  <c r="N71501" i="7"/>
  <c r="H71501" i="7"/>
  <c r="K71501" i="7" s="1"/>
  <c r="E71501" i="7" s="1"/>
  <c r="N71500" i="7"/>
  <c r="H71500" i="7"/>
  <c r="K71500" i="7" s="1"/>
  <c r="E71500" i="7" s="1"/>
  <c r="N71499" i="7"/>
  <c r="H71499" i="7"/>
  <c r="K71499" i="7" s="1"/>
  <c r="E71499" i="7"/>
  <c r="N71498" i="7"/>
  <c r="H71498" i="7"/>
  <c r="K71498" i="7" s="1"/>
  <c r="E71498" i="7" s="1"/>
  <c r="N71497" i="7"/>
  <c r="H71497" i="7"/>
  <c r="K71497" i="7" s="1"/>
  <c r="E71497" i="7" s="1"/>
  <c r="N71496" i="7"/>
  <c r="H71496" i="7"/>
  <c r="K71496" i="7" s="1"/>
  <c r="E71496" i="7" s="1"/>
  <c r="N71495" i="7"/>
  <c r="H71495" i="7"/>
  <c r="K71495" i="7" s="1"/>
  <c r="E71495" i="7" s="1"/>
  <c r="N71494" i="7"/>
  <c r="H71494" i="7"/>
  <c r="K71494" i="7" s="1"/>
  <c r="E71494" i="7" s="1"/>
  <c r="N71493" i="7"/>
  <c r="H71493" i="7"/>
  <c r="K71493" i="7" s="1"/>
  <c r="E71493" i="7" s="1"/>
  <c r="N71492" i="7"/>
  <c r="H71492" i="7"/>
  <c r="K71492" i="7" s="1"/>
  <c r="E71492" i="7" s="1"/>
  <c r="N71491" i="7"/>
  <c r="K71491" i="7"/>
  <c r="E71491" i="7" s="1"/>
  <c r="H71491" i="7"/>
  <c r="N71490" i="7"/>
  <c r="H71490" i="7"/>
  <c r="K71490" i="7" s="1"/>
  <c r="E71490" i="7" s="1"/>
  <c r="N71489" i="7"/>
  <c r="H71489" i="7"/>
  <c r="K71489" i="7" s="1"/>
  <c r="E71489" i="7" s="1"/>
  <c r="N71488" i="7"/>
  <c r="H71488" i="7"/>
  <c r="K71488" i="7" s="1"/>
  <c r="E71488" i="7" s="1"/>
  <c r="N71487" i="7"/>
  <c r="H71487" i="7"/>
  <c r="K71487" i="7" s="1"/>
  <c r="E71487" i="7" s="1"/>
  <c r="N71486" i="7"/>
  <c r="H71486" i="7"/>
  <c r="K71486" i="7" s="1"/>
  <c r="E71486" i="7" s="1"/>
  <c r="N71485" i="7"/>
  <c r="H71485" i="7"/>
  <c r="K71485" i="7" s="1"/>
  <c r="E71485" i="7" s="1"/>
  <c r="N71484" i="7"/>
  <c r="H71484" i="7"/>
  <c r="K71484" i="7" s="1"/>
  <c r="E71484" i="7" s="1"/>
  <c r="N71483" i="7"/>
  <c r="H71483" i="7"/>
  <c r="K71483" i="7" s="1"/>
  <c r="E71483" i="7" s="1"/>
  <c r="N71482" i="7"/>
  <c r="H71482" i="7"/>
  <c r="K71482" i="7" s="1"/>
  <c r="E71482" i="7" s="1"/>
  <c r="N71481" i="7"/>
  <c r="H71481" i="7"/>
  <c r="K71481" i="7" s="1"/>
  <c r="E71481" i="7"/>
  <c r="N71480" i="7"/>
  <c r="H71480" i="7"/>
  <c r="K71480" i="7" s="1"/>
  <c r="E71480" i="7" s="1"/>
  <c r="N71479" i="7"/>
  <c r="K71479" i="7"/>
  <c r="E71479" i="7" s="1"/>
  <c r="H71479" i="7"/>
  <c r="N71478" i="7"/>
  <c r="H71478" i="7"/>
  <c r="K71478" i="7" s="1"/>
  <c r="E71478" i="7" s="1"/>
  <c r="N71477" i="7"/>
  <c r="H71477" i="7"/>
  <c r="K71477" i="7" s="1"/>
  <c r="E71477" i="7" s="1"/>
  <c r="N71476" i="7"/>
  <c r="H71476" i="7"/>
  <c r="K71476" i="7" s="1"/>
  <c r="E71476" i="7" s="1"/>
  <c r="N71475" i="7"/>
  <c r="H71475" i="7"/>
  <c r="K71475" i="7" s="1"/>
  <c r="E71475" i="7" s="1"/>
  <c r="N71474" i="7"/>
  <c r="H71474" i="7"/>
  <c r="K71474" i="7" s="1"/>
  <c r="E71474" i="7" s="1"/>
  <c r="N71473" i="7"/>
  <c r="H71473" i="7"/>
  <c r="K71473" i="7" s="1"/>
  <c r="E71473" i="7" s="1"/>
  <c r="N71472" i="7"/>
  <c r="H71472" i="7"/>
  <c r="K71472" i="7" s="1"/>
  <c r="E71472" i="7" s="1"/>
  <c r="N71471" i="7"/>
  <c r="H71471" i="7"/>
  <c r="K71471" i="7" s="1"/>
  <c r="E71471" i="7" s="1"/>
  <c r="N71470" i="7"/>
  <c r="H71470" i="7"/>
  <c r="K71470" i="7" s="1"/>
  <c r="E71470" i="7" s="1"/>
  <c r="N71469" i="7"/>
  <c r="H71469" i="7"/>
  <c r="K71469" i="7" s="1"/>
  <c r="E71469" i="7" s="1"/>
  <c r="N71468" i="7"/>
  <c r="H71468" i="7"/>
  <c r="K71468" i="7" s="1"/>
  <c r="E71468" i="7" s="1"/>
  <c r="N71467" i="7"/>
  <c r="K71467" i="7"/>
  <c r="E71467" i="7" s="1"/>
  <c r="H71467" i="7"/>
  <c r="N71466" i="7"/>
  <c r="H71466" i="7"/>
  <c r="K71466" i="7" s="1"/>
  <c r="E71466" i="7" s="1"/>
  <c r="N71465" i="7"/>
  <c r="H71465" i="7"/>
  <c r="K71465" i="7" s="1"/>
  <c r="E71465" i="7" s="1"/>
  <c r="N71464" i="7"/>
  <c r="H71464" i="7"/>
  <c r="K71464" i="7" s="1"/>
  <c r="E71464" i="7" s="1"/>
  <c r="N71463" i="7"/>
  <c r="H71463" i="7"/>
  <c r="K71463" i="7" s="1"/>
  <c r="E71463" i="7"/>
  <c r="N71462" i="7"/>
  <c r="H71462" i="7"/>
  <c r="K71462" i="7" s="1"/>
  <c r="E71462" i="7" s="1"/>
  <c r="N71461" i="7"/>
  <c r="K71461" i="7"/>
  <c r="E71461" i="7" s="1"/>
  <c r="H71461" i="7"/>
  <c r="N71460" i="7"/>
  <c r="H71460" i="7"/>
  <c r="K71460" i="7" s="1"/>
  <c r="E71460" i="7" s="1"/>
  <c r="N71459" i="7"/>
  <c r="H71459" i="7"/>
  <c r="K71459" i="7" s="1"/>
  <c r="E71459" i="7" s="1"/>
  <c r="N71458" i="7"/>
  <c r="H71458" i="7"/>
  <c r="K71458" i="7" s="1"/>
  <c r="E71458" i="7" s="1"/>
  <c r="N71457" i="7"/>
  <c r="H71457" i="7"/>
  <c r="K71457" i="7" s="1"/>
  <c r="E71457" i="7" s="1"/>
  <c r="N71456" i="7"/>
  <c r="H71456" i="7"/>
  <c r="K71456" i="7" s="1"/>
  <c r="E71456" i="7" s="1"/>
  <c r="N71455" i="7"/>
  <c r="H71455" i="7"/>
  <c r="K71455" i="7" s="1"/>
  <c r="E71455" i="7" s="1"/>
  <c r="N71454" i="7"/>
  <c r="H71454" i="7"/>
  <c r="K71454" i="7" s="1"/>
  <c r="E71454" i="7" s="1"/>
  <c r="N71453" i="7"/>
  <c r="H71453" i="7"/>
  <c r="K71453" i="7" s="1"/>
  <c r="E71453" i="7" s="1"/>
  <c r="N71452" i="7"/>
  <c r="H71452" i="7"/>
  <c r="K71452" i="7" s="1"/>
  <c r="E71452" i="7" s="1"/>
  <c r="N71451" i="7"/>
  <c r="H71451" i="7"/>
  <c r="K71451" i="7" s="1"/>
  <c r="E71451" i="7" s="1"/>
  <c r="N71450" i="7"/>
  <c r="H71450" i="7"/>
  <c r="K71450" i="7" s="1"/>
  <c r="E71450" i="7" s="1"/>
  <c r="N71449" i="7"/>
  <c r="K71449" i="7"/>
  <c r="E71449" i="7" s="1"/>
  <c r="H71449" i="7"/>
  <c r="N71448" i="7"/>
  <c r="H71448" i="7"/>
  <c r="K71448" i="7" s="1"/>
  <c r="E71448" i="7" s="1"/>
  <c r="N71447" i="7"/>
  <c r="H71447" i="7"/>
  <c r="K71447" i="7" s="1"/>
  <c r="E71447" i="7" s="1"/>
  <c r="N71446" i="7"/>
  <c r="H71446" i="7"/>
  <c r="K71446" i="7" s="1"/>
  <c r="E71446" i="7" s="1"/>
  <c r="N71445" i="7"/>
  <c r="H71445" i="7"/>
  <c r="K71445" i="7" s="1"/>
  <c r="E71445" i="7"/>
  <c r="N71444" i="7"/>
  <c r="H71444" i="7"/>
  <c r="K71444" i="7" s="1"/>
  <c r="E71444" i="7" s="1"/>
  <c r="N71443" i="7"/>
  <c r="K71443" i="7"/>
  <c r="E71443" i="7" s="1"/>
  <c r="H71443" i="7"/>
  <c r="N71442" i="7"/>
  <c r="H71442" i="7"/>
  <c r="K71442" i="7" s="1"/>
  <c r="E71442" i="7" s="1"/>
  <c r="N71441" i="7"/>
  <c r="H71441" i="7"/>
  <c r="K71441" i="7" s="1"/>
  <c r="E71441" i="7" s="1"/>
  <c r="N71440" i="7"/>
  <c r="H71440" i="7"/>
  <c r="K71440" i="7" s="1"/>
  <c r="E71440" i="7" s="1"/>
  <c r="N71439" i="7"/>
  <c r="H71439" i="7"/>
  <c r="K71439" i="7" s="1"/>
  <c r="E71439" i="7" s="1"/>
  <c r="N71438" i="7"/>
  <c r="H71438" i="7"/>
  <c r="K71438" i="7" s="1"/>
  <c r="E71438" i="7" s="1"/>
  <c r="N71437" i="7"/>
  <c r="H71437" i="7"/>
  <c r="K71437" i="7" s="1"/>
  <c r="E71437" i="7" s="1"/>
  <c r="N71436" i="7"/>
  <c r="H71436" i="7"/>
  <c r="K71436" i="7" s="1"/>
  <c r="E71436" i="7" s="1"/>
  <c r="N71435" i="7"/>
  <c r="H71435" i="7"/>
  <c r="K71435" i="7" s="1"/>
  <c r="E71435" i="7" s="1"/>
  <c r="N71434" i="7"/>
  <c r="H71434" i="7"/>
  <c r="K71434" i="7" s="1"/>
  <c r="E71434" i="7" s="1"/>
  <c r="N71433" i="7"/>
  <c r="H71433" i="7"/>
  <c r="K71433" i="7" s="1"/>
  <c r="E71433" i="7" s="1"/>
  <c r="N71432" i="7"/>
  <c r="H71432" i="7"/>
  <c r="K71432" i="7" s="1"/>
  <c r="E71432" i="7" s="1"/>
  <c r="N71431" i="7"/>
  <c r="H71431" i="7"/>
  <c r="K71431" i="7" s="1"/>
  <c r="E71431" i="7" s="1"/>
  <c r="N71430" i="7"/>
  <c r="H71430" i="7"/>
  <c r="K71430" i="7" s="1"/>
  <c r="E71430" i="7" s="1"/>
  <c r="N71429" i="7"/>
  <c r="H71429" i="7"/>
  <c r="K71429" i="7" s="1"/>
  <c r="E71429" i="7" s="1"/>
  <c r="N71428" i="7"/>
  <c r="H71428" i="7"/>
  <c r="K71428" i="7" s="1"/>
  <c r="E71428" i="7" s="1"/>
  <c r="N71427" i="7"/>
  <c r="H71427" i="7"/>
  <c r="K71427" i="7" s="1"/>
  <c r="E71427" i="7"/>
  <c r="N71426" i="7"/>
  <c r="H71426" i="7"/>
  <c r="K71426" i="7" s="1"/>
  <c r="E71426" i="7" s="1"/>
  <c r="N71425" i="7"/>
  <c r="H71425" i="7"/>
  <c r="K71425" i="7" s="1"/>
  <c r="E71425" i="7" s="1"/>
  <c r="N71424" i="7"/>
  <c r="H71424" i="7"/>
  <c r="K71424" i="7" s="1"/>
  <c r="E71424" i="7" s="1"/>
  <c r="N71423" i="7"/>
  <c r="K71423" i="7"/>
  <c r="E71423" i="7" s="1"/>
  <c r="H71423" i="7"/>
  <c r="N71422" i="7"/>
  <c r="H71422" i="7"/>
  <c r="K71422" i="7" s="1"/>
  <c r="E71422" i="7" s="1"/>
  <c r="N71421" i="7"/>
  <c r="H71421" i="7"/>
  <c r="K71421" i="7" s="1"/>
  <c r="E71421" i="7" s="1"/>
  <c r="N71420" i="7"/>
  <c r="H71420" i="7"/>
  <c r="K71420" i="7" s="1"/>
  <c r="E71420" i="7" s="1"/>
  <c r="N71419" i="7"/>
  <c r="K71419" i="7"/>
  <c r="E71419" i="7" s="1"/>
  <c r="H71419" i="7"/>
  <c r="N71418" i="7"/>
  <c r="H71418" i="7"/>
  <c r="K71418" i="7" s="1"/>
  <c r="E71418" i="7" s="1"/>
  <c r="N71417" i="7"/>
  <c r="H71417" i="7"/>
  <c r="K71417" i="7" s="1"/>
  <c r="E71417" i="7" s="1"/>
  <c r="N71416" i="7"/>
  <c r="H71416" i="7"/>
  <c r="K71416" i="7" s="1"/>
  <c r="E71416" i="7" s="1"/>
  <c r="N71415" i="7"/>
  <c r="H71415" i="7"/>
  <c r="K71415" i="7" s="1"/>
  <c r="E71415" i="7" s="1"/>
  <c r="N71414" i="7"/>
  <c r="H71414" i="7"/>
  <c r="K71414" i="7" s="1"/>
  <c r="E71414" i="7" s="1"/>
  <c r="N71413" i="7"/>
  <c r="H71413" i="7"/>
  <c r="K71413" i="7" s="1"/>
  <c r="E71413" i="7" s="1"/>
  <c r="N71412" i="7"/>
  <c r="H71412" i="7"/>
  <c r="K71412" i="7" s="1"/>
  <c r="E71412" i="7" s="1"/>
  <c r="N71411" i="7"/>
  <c r="H71411" i="7"/>
  <c r="K71411" i="7" s="1"/>
  <c r="E71411" i="7" s="1"/>
  <c r="N71410" i="7"/>
  <c r="H71410" i="7"/>
  <c r="K71410" i="7" s="1"/>
  <c r="E71410" i="7" s="1"/>
  <c r="N71409" i="7"/>
  <c r="H71409" i="7"/>
  <c r="K71409" i="7" s="1"/>
  <c r="E71409" i="7" s="1"/>
  <c r="N71408" i="7"/>
  <c r="H71408" i="7"/>
  <c r="K71408" i="7" s="1"/>
  <c r="E71408" i="7" s="1"/>
  <c r="N71407" i="7"/>
  <c r="K71407" i="7"/>
  <c r="E71407" i="7" s="1"/>
  <c r="H71407" i="7"/>
  <c r="N71406" i="7"/>
  <c r="H71406" i="7"/>
  <c r="K71406" i="7" s="1"/>
  <c r="E71406" i="7" s="1"/>
  <c r="N71405" i="7"/>
  <c r="H71405" i="7"/>
  <c r="K71405" i="7" s="1"/>
  <c r="E71405" i="7" s="1"/>
  <c r="N71404" i="7"/>
  <c r="H71404" i="7"/>
  <c r="K71404" i="7" s="1"/>
  <c r="E71404" i="7" s="1"/>
  <c r="N71403" i="7"/>
  <c r="H71403" i="7"/>
  <c r="K71403" i="7" s="1"/>
  <c r="E71403" i="7" s="1"/>
  <c r="N71402" i="7"/>
  <c r="H71402" i="7"/>
  <c r="K71402" i="7" s="1"/>
  <c r="E71402" i="7" s="1"/>
  <c r="N71401" i="7"/>
  <c r="H71401" i="7"/>
  <c r="K71401" i="7" s="1"/>
  <c r="E71401" i="7" s="1"/>
  <c r="N71400" i="7"/>
  <c r="H71400" i="7"/>
  <c r="K71400" i="7" s="1"/>
  <c r="E71400" i="7" s="1"/>
  <c r="N71399" i="7"/>
  <c r="H71399" i="7"/>
  <c r="K71399" i="7" s="1"/>
  <c r="E71399" i="7" s="1"/>
  <c r="N71398" i="7"/>
  <c r="H71398" i="7"/>
  <c r="K71398" i="7" s="1"/>
  <c r="E71398" i="7" s="1"/>
  <c r="N71397" i="7"/>
  <c r="H71397" i="7"/>
  <c r="K71397" i="7" s="1"/>
  <c r="E71397" i="7" s="1"/>
  <c r="N71396" i="7"/>
  <c r="H71396" i="7"/>
  <c r="K71396" i="7" s="1"/>
  <c r="E71396" i="7" s="1"/>
  <c r="N71395" i="7"/>
  <c r="H71395" i="7"/>
  <c r="K71395" i="7" s="1"/>
  <c r="E71395" i="7" s="1"/>
  <c r="N71394" i="7"/>
  <c r="H71394" i="7"/>
  <c r="K71394" i="7" s="1"/>
  <c r="E71394" i="7" s="1"/>
  <c r="N71393" i="7"/>
  <c r="H71393" i="7"/>
  <c r="K71393" i="7" s="1"/>
  <c r="E71393" i="7" s="1"/>
  <c r="N71392" i="7"/>
  <c r="H71392" i="7"/>
  <c r="K71392" i="7" s="1"/>
  <c r="E71392" i="7" s="1"/>
  <c r="N71391" i="7"/>
  <c r="H71391" i="7"/>
  <c r="K71391" i="7" s="1"/>
  <c r="E71391" i="7"/>
  <c r="N71390" i="7"/>
  <c r="H71390" i="7"/>
  <c r="K71390" i="7" s="1"/>
  <c r="E71390" i="7" s="1"/>
  <c r="N71389" i="7"/>
  <c r="H71389" i="7"/>
  <c r="K71389" i="7" s="1"/>
  <c r="E71389" i="7" s="1"/>
  <c r="N71388" i="7"/>
  <c r="H71388" i="7"/>
  <c r="K71388" i="7" s="1"/>
  <c r="E71388" i="7" s="1"/>
  <c r="N71387" i="7"/>
  <c r="H71387" i="7"/>
  <c r="K71387" i="7" s="1"/>
  <c r="E71387" i="7" s="1"/>
  <c r="N71386" i="7"/>
  <c r="K71386" i="7"/>
  <c r="E71386" i="7" s="1"/>
  <c r="H71386" i="7"/>
  <c r="N71385" i="7"/>
  <c r="H71385" i="7"/>
  <c r="K71385" i="7" s="1"/>
  <c r="E71385" i="7" s="1"/>
  <c r="N71384" i="7"/>
  <c r="H71384" i="7"/>
  <c r="K71384" i="7" s="1"/>
  <c r="E71384" i="7" s="1"/>
  <c r="N71383" i="7"/>
  <c r="H71383" i="7"/>
  <c r="K71383" i="7" s="1"/>
  <c r="E71383" i="7" s="1"/>
  <c r="N71382" i="7"/>
  <c r="H71382" i="7"/>
  <c r="K71382" i="7" s="1"/>
  <c r="E71382" i="7" s="1"/>
  <c r="N71381" i="7"/>
  <c r="H71381" i="7"/>
  <c r="K71381" i="7" s="1"/>
  <c r="E71381" i="7" s="1"/>
  <c r="N71380" i="7"/>
  <c r="H71380" i="7"/>
  <c r="K71380" i="7" s="1"/>
  <c r="E71380" i="7" s="1"/>
  <c r="N71379" i="7"/>
  <c r="H71379" i="7"/>
  <c r="K71379" i="7" s="1"/>
  <c r="E71379" i="7" s="1"/>
  <c r="N71378" i="7"/>
  <c r="H71378" i="7"/>
  <c r="K71378" i="7" s="1"/>
  <c r="E71378" i="7" s="1"/>
  <c r="N71377" i="7"/>
  <c r="K71377" i="7"/>
  <c r="E71377" i="7" s="1"/>
  <c r="H71377" i="7"/>
  <c r="N71376" i="7"/>
  <c r="H71376" i="7"/>
  <c r="K71376" i="7" s="1"/>
  <c r="E71376" i="7" s="1"/>
  <c r="N71375" i="7"/>
  <c r="H71375" i="7"/>
  <c r="K71375" i="7" s="1"/>
  <c r="E71375" i="7" s="1"/>
  <c r="N71374" i="7"/>
  <c r="H71374" i="7"/>
  <c r="K71374" i="7" s="1"/>
  <c r="E71374" i="7" s="1"/>
  <c r="N71373" i="7"/>
  <c r="H71373" i="7"/>
  <c r="K71373" i="7" s="1"/>
  <c r="E71373" i="7" s="1"/>
  <c r="N71372" i="7"/>
  <c r="H71372" i="7"/>
  <c r="K71372" i="7" s="1"/>
  <c r="E71372" i="7" s="1"/>
  <c r="N71371" i="7"/>
  <c r="K71371" i="7"/>
  <c r="E71371" i="7" s="1"/>
  <c r="H71371" i="7"/>
  <c r="N71370" i="7"/>
  <c r="H71370" i="7"/>
  <c r="K71370" i="7" s="1"/>
  <c r="E71370" i="7" s="1"/>
  <c r="N71369" i="7"/>
  <c r="H71369" i="7"/>
  <c r="K71369" i="7" s="1"/>
  <c r="E71369" i="7" s="1"/>
  <c r="N71368" i="7"/>
  <c r="H71368" i="7"/>
  <c r="K71368" i="7" s="1"/>
  <c r="E71368" i="7" s="1"/>
  <c r="N71367" i="7"/>
  <c r="H71367" i="7"/>
  <c r="K71367" i="7" s="1"/>
  <c r="E71367" i="7" s="1"/>
  <c r="N71366" i="7"/>
  <c r="H71366" i="7"/>
  <c r="K71366" i="7" s="1"/>
  <c r="E71366" i="7" s="1"/>
  <c r="N71365" i="7"/>
  <c r="H71365" i="7"/>
  <c r="K71365" i="7" s="1"/>
  <c r="E71365" i="7" s="1"/>
  <c r="N71364" i="7"/>
  <c r="H71364" i="7"/>
  <c r="K71364" i="7" s="1"/>
  <c r="E71364" i="7" s="1"/>
  <c r="N71363" i="7"/>
  <c r="H71363" i="7"/>
  <c r="K71363" i="7" s="1"/>
  <c r="E71363" i="7" s="1"/>
  <c r="N71362" i="7"/>
  <c r="H71362" i="7"/>
  <c r="K71362" i="7" s="1"/>
  <c r="E71362" i="7" s="1"/>
  <c r="N71361" i="7"/>
  <c r="H71361" i="7"/>
  <c r="K71361" i="7" s="1"/>
  <c r="E71361" i="7" s="1"/>
  <c r="N71360" i="7"/>
  <c r="H71360" i="7"/>
  <c r="K71360" i="7" s="1"/>
  <c r="E71360" i="7" s="1"/>
  <c r="N71359" i="7"/>
  <c r="H71359" i="7"/>
  <c r="K71359" i="7" s="1"/>
  <c r="E71359" i="7" s="1"/>
  <c r="N71358" i="7"/>
  <c r="H71358" i="7"/>
  <c r="K71358" i="7" s="1"/>
  <c r="E71358" i="7" s="1"/>
  <c r="N71357" i="7"/>
  <c r="H71357" i="7"/>
  <c r="K71357" i="7" s="1"/>
  <c r="E71357" i="7" s="1"/>
  <c r="N71356" i="7"/>
  <c r="H71356" i="7"/>
  <c r="K71356" i="7" s="1"/>
  <c r="E71356" i="7" s="1"/>
  <c r="N71355" i="7"/>
  <c r="H71355" i="7"/>
  <c r="K71355" i="7" s="1"/>
  <c r="E71355" i="7" s="1"/>
  <c r="N71354" i="7"/>
  <c r="H71354" i="7"/>
  <c r="K71354" i="7" s="1"/>
  <c r="E71354" i="7" s="1"/>
  <c r="N71353" i="7"/>
  <c r="H71353" i="7"/>
  <c r="K71353" i="7" s="1"/>
  <c r="E71353" i="7" s="1"/>
  <c r="N71352" i="7"/>
  <c r="H71352" i="7"/>
  <c r="K71352" i="7" s="1"/>
  <c r="E71352" i="7" s="1"/>
  <c r="N71351" i="7"/>
  <c r="H71351" i="7"/>
  <c r="K71351" i="7" s="1"/>
  <c r="E71351" i="7" s="1"/>
  <c r="N71350" i="7"/>
  <c r="K71350" i="7"/>
  <c r="E71350" i="7" s="1"/>
  <c r="H71350" i="7"/>
  <c r="N71349" i="7"/>
  <c r="H71349" i="7"/>
  <c r="K71349" i="7" s="1"/>
  <c r="E71349" i="7" s="1"/>
  <c r="N71348" i="7"/>
  <c r="H71348" i="7"/>
  <c r="K71348" i="7" s="1"/>
  <c r="E71348" i="7" s="1"/>
  <c r="N71347" i="7"/>
  <c r="H71347" i="7"/>
  <c r="K71347" i="7" s="1"/>
  <c r="E71347" i="7" s="1"/>
  <c r="N71346" i="7"/>
  <c r="H71346" i="7"/>
  <c r="K71346" i="7" s="1"/>
  <c r="E71346" i="7" s="1"/>
  <c r="N71345" i="7"/>
  <c r="H71345" i="7"/>
  <c r="K71345" i="7" s="1"/>
  <c r="E71345" i="7" s="1"/>
  <c r="N71344" i="7"/>
  <c r="H71344" i="7"/>
  <c r="K71344" i="7" s="1"/>
  <c r="E71344" i="7" s="1"/>
  <c r="N71343" i="7"/>
  <c r="H71343" i="7"/>
  <c r="K71343" i="7" s="1"/>
  <c r="E71343" i="7" s="1"/>
  <c r="N71342" i="7"/>
  <c r="H71342" i="7"/>
  <c r="K71342" i="7" s="1"/>
  <c r="E71342" i="7" s="1"/>
  <c r="N71341" i="7"/>
  <c r="H71341" i="7"/>
  <c r="K71341" i="7" s="1"/>
  <c r="E71341" i="7" s="1"/>
  <c r="N71340" i="7"/>
  <c r="H71340" i="7"/>
  <c r="K71340" i="7" s="1"/>
  <c r="E71340" i="7" s="1"/>
  <c r="N71339" i="7"/>
  <c r="H71339" i="7"/>
  <c r="K71339" i="7" s="1"/>
  <c r="E71339" i="7" s="1"/>
  <c r="N71338" i="7"/>
  <c r="H71338" i="7"/>
  <c r="K71338" i="7" s="1"/>
  <c r="E71338" i="7" s="1"/>
  <c r="N71337" i="7"/>
  <c r="H71337" i="7"/>
  <c r="K71337" i="7" s="1"/>
  <c r="E71337" i="7" s="1"/>
  <c r="N71336" i="7"/>
  <c r="H71336" i="7"/>
  <c r="K71336" i="7" s="1"/>
  <c r="E71336" i="7" s="1"/>
  <c r="N71335" i="7"/>
  <c r="H71335" i="7"/>
  <c r="K71335" i="7" s="1"/>
  <c r="E71335" i="7" s="1"/>
  <c r="N71334" i="7"/>
  <c r="H71334" i="7"/>
  <c r="K71334" i="7" s="1"/>
  <c r="E71334" i="7" s="1"/>
  <c r="N71333" i="7"/>
  <c r="H71333" i="7"/>
  <c r="K71333" i="7" s="1"/>
  <c r="E71333" i="7" s="1"/>
  <c r="N71332" i="7"/>
  <c r="K71332" i="7"/>
  <c r="E71332" i="7" s="1"/>
  <c r="H71332" i="7"/>
  <c r="N71331" i="7"/>
  <c r="H71331" i="7"/>
  <c r="K71331" i="7" s="1"/>
  <c r="E71331" i="7" s="1"/>
  <c r="N71330" i="7"/>
  <c r="H71330" i="7"/>
  <c r="K71330" i="7" s="1"/>
  <c r="E71330" i="7" s="1"/>
  <c r="N71329" i="7"/>
  <c r="K71329" i="7"/>
  <c r="E71329" i="7" s="1"/>
  <c r="H71329" i="7"/>
  <c r="N71328" i="7"/>
  <c r="H71328" i="7"/>
  <c r="K71328" i="7" s="1"/>
  <c r="E71328" i="7" s="1"/>
  <c r="N71327" i="7"/>
  <c r="H71327" i="7"/>
  <c r="K71327" i="7" s="1"/>
  <c r="E71327" i="7" s="1"/>
  <c r="N71326" i="7"/>
  <c r="H71326" i="7"/>
  <c r="K71326" i="7" s="1"/>
  <c r="E71326" i="7" s="1"/>
  <c r="N71325" i="7"/>
  <c r="H71325" i="7"/>
  <c r="K71325" i="7" s="1"/>
  <c r="E71325" i="7" s="1"/>
  <c r="N71324" i="7"/>
  <c r="H71324" i="7"/>
  <c r="K71324" i="7" s="1"/>
  <c r="E71324" i="7" s="1"/>
  <c r="N71323" i="7"/>
  <c r="H71323" i="7"/>
  <c r="K71323" i="7" s="1"/>
  <c r="E71323" i="7" s="1"/>
  <c r="N71322" i="7"/>
  <c r="H71322" i="7"/>
  <c r="K71322" i="7" s="1"/>
  <c r="E71322" i="7" s="1"/>
  <c r="N71321" i="7"/>
  <c r="H71321" i="7"/>
  <c r="K71321" i="7" s="1"/>
  <c r="E71321" i="7" s="1"/>
  <c r="N71320" i="7"/>
  <c r="H71320" i="7"/>
  <c r="K71320" i="7" s="1"/>
  <c r="E71320" i="7" s="1"/>
  <c r="N71319" i="7"/>
  <c r="H71319" i="7"/>
  <c r="K71319" i="7" s="1"/>
  <c r="E71319" i="7" s="1"/>
  <c r="N71318" i="7"/>
  <c r="H71318" i="7"/>
  <c r="K71318" i="7" s="1"/>
  <c r="E71318" i="7" s="1"/>
  <c r="N71317" i="7"/>
  <c r="H71317" i="7"/>
  <c r="K71317" i="7" s="1"/>
  <c r="E71317" i="7" s="1"/>
  <c r="N71316" i="7"/>
  <c r="H71316" i="7"/>
  <c r="K71316" i="7" s="1"/>
  <c r="E71316" i="7" s="1"/>
  <c r="N71315" i="7"/>
  <c r="H71315" i="7"/>
  <c r="K71315" i="7" s="1"/>
  <c r="E71315" i="7" s="1"/>
  <c r="N71314" i="7"/>
  <c r="H71314" i="7"/>
  <c r="K71314" i="7" s="1"/>
  <c r="E71314" i="7" s="1"/>
  <c r="N71313" i="7"/>
  <c r="H71313" i="7"/>
  <c r="K71313" i="7" s="1"/>
  <c r="E71313" i="7" s="1"/>
  <c r="N71312" i="7"/>
  <c r="H71312" i="7"/>
  <c r="K71312" i="7" s="1"/>
  <c r="E71312" i="7" s="1"/>
  <c r="N71311" i="7"/>
  <c r="H71311" i="7"/>
  <c r="K71311" i="7" s="1"/>
  <c r="E71311" i="7" s="1"/>
  <c r="N71310" i="7"/>
  <c r="H71310" i="7"/>
  <c r="K71310" i="7" s="1"/>
  <c r="E71310" i="7" s="1"/>
  <c r="N71309" i="7"/>
  <c r="H71309" i="7"/>
  <c r="K71309" i="7" s="1"/>
  <c r="E71309" i="7" s="1"/>
  <c r="N71308" i="7"/>
  <c r="H71308" i="7"/>
  <c r="K71308" i="7" s="1"/>
  <c r="E71308" i="7" s="1"/>
  <c r="N71307" i="7"/>
  <c r="H71307" i="7"/>
  <c r="K71307" i="7" s="1"/>
  <c r="E71307" i="7" s="1"/>
  <c r="N71306" i="7"/>
  <c r="H71306" i="7"/>
  <c r="K71306" i="7" s="1"/>
  <c r="E71306" i="7" s="1"/>
  <c r="N71305" i="7"/>
  <c r="K71305" i="7"/>
  <c r="E71305" i="7" s="1"/>
  <c r="H71305" i="7"/>
  <c r="N71304" i="7"/>
  <c r="H71304" i="7"/>
  <c r="K71304" i="7" s="1"/>
  <c r="E71304" i="7" s="1"/>
  <c r="N71303" i="7"/>
  <c r="H71303" i="7"/>
  <c r="K71303" i="7" s="1"/>
  <c r="E71303" i="7" s="1"/>
  <c r="N71302" i="7"/>
  <c r="H71302" i="7"/>
  <c r="K71302" i="7" s="1"/>
  <c r="E71302" i="7" s="1"/>
  <c r="N71301" i="7"/>
  <c r="H71301" i="7"/>
  <c r="K71301" i="7" s="1"/>
  <c r="E71301" i="7" s="1"/>
  <c r="N71300" i="7"/>
  <c r="H71300" i="7"/>
  <c r="K71300" i="7" s="1"/>
  <c r="E71300" i="7" s="1"/>
  <c r="N71299" i="7"/>
  <c r="H71299" i="7"/>
  <c r="K71299" i="7" s="1"/>
  <c r="E71299" i="7" s="1"/>
  <c r="N71298" i="7"/>
  <c r="H71298" i="7"/>
  <c r="K71298" i="7" s="1"/>
  <c r="E71298" i="7" s="1"/>
  <c r="N71297" i="7"/>
  <c r="H71297" i="7"/>
  <c r="K71297" i="7" s="1"/>
  <c r="E71297" i="7" s="1"/>
  <c r="N71296" i="7"/>
  <c r="H71296" i="7"/>
  <c r="K71296" i="7" s="1"/>
  <c r="E71296" i="7"/>
  <c r="N71295" i="7"/>
  <c r="H71295" i="7"/>
  <c r="K71295" i="7" s="1"/>
  <c r="E71295" i="7" s="1"/>
  <c r="N71294" i="7"/>
  <c r="H71294" i="7"/>
  <c r="K71294" i="7" s="1"/>
  <c r="E71294" i="7" s="1"/>
  <c r="N71293" i="7"/>
  <c r="K71293" i="7"/>
  <c r="H71293" i="7"/>
  <c r="E71293" i="7"/>
  <c r="N71292" i="7"/>
  <c r="H71292" i="7"/>
  <c r="K71292" i="7" s="1"/>
  <c r="E71292" i="7" s="1"/>
  <c r="N71291" i="7"/>
  <c r="H71291" i="7"/>
  <c r="K71291" i="7" s="1"/>
  <c r="E71291" i="7" s="1"/>
  <c r="N71290" i="7"/>
  <c r="H71290" i="7"/>
  <c r="K71290" i="7" s="1"/>
  <c r="E71290" i="7" s="1"/>
  <c r="N71289" i="7"/>
  <c r="H71289" i="7"/>
  <c r="K71289" i="7" s="1"/>
  <c r="E71289" i="7" s="1"/>
  <c r="N71288" i="7"/>
  <c r="H71288" i="7"/>
  <c r="K71288" i="7" s="1"/>
  <c r="E71288" i="7" s="1"/>
  <c r="N71287" i="7"/>
  <c r="K71287" i="7"/>
  <c r="E71287" i="7" s="1"/>
  <c r="H71287" i="7"/>
  <c r="N71286" i="7"/>
  <c r="H71286" i="7"/>
  <c r="K71286" i="7" s="1"/>
  <c r="E71286" i="7" s="1"/>
  <c r="N71285" i="7"/>
  <c r="H71285" i="7"/>
  <c r="K71285" i="7" s="1"/>
  <c r="E71285" i="7" s="1"/>
  <c r="N71284" i="7"/>
  <c r="H71284" i="7"/>
  <c r="K71284" i="7" s="1"/>
  <c r="E71284" i="7" s="1"/>
  <c r="N71283" i="7"/>
  <c r="H71283" i="7"/>
  <c r="K71283" i="7" s="1"/>
  <c r="E71283" i="7"/>
  <c r="N71282" i="7"/>
  <c r="H71282" i="7"/>
  <c r="K71282" i="7" s="1"/>
  <c r="E71282" i="7" s="1"/>
  <c r="N71281" i="7"/>
  <c r="H71281" i="7"/>
  <c r="K71281" i="7" s="1"/>
  <c r="E71281" i="7" s="1"/>
  <c r="N71280" i="7"/>
  <c r="H71280" i="7"/>
  <c r="K71280" i="7" s="1"/>
  <c r="E71280" i="7" s="1"/>
  <c r="N71279" i="7"/>
  <c r="H71279" i="7"/>
  <c r="K71279" i="7" s="1"/>
  <c r="E71279" i="7" s="1"/>
  <c r="N71278" i="7"/>
  <c r="K71278" i="7"/>
  <c r="E71278" i="7" s="1"/>
  <c r="H71278" i="7"/>
  <c r="N71277" i="7"/>
  <c r="H71277" i="7"/>
  <c r="K71277" i="7" s="1"/>
  <c r="E71277" i="7" s="1"/>
  <c r="N71276" i="7"/>
  <c r="H71276" i="7"/>
  <c r="K71276" i="7" s="1"/>
  <c r="E71276" i="7" s="1"/>
  <c r="N71275" i="7"/>
  <c r="H71275" i="7"/>
  <c r="K71275" i="7" s="1"/>
  <c r="E71275" i="7" s="1"/>
  <c r="N71274" i="7"/>
  <c r="H71274" i="7"/>
  <c r="K71274" i="7" s="1"/>
  <c r="E71274" i="7" s="1"/>
  <c r="N71273" i="7"/>
  <c r="H71273" i="7"/>
  <c r="K71273" i="7" s="1"/>
  <c r="E71273" i="7" s="1"/>
  <c r="N71272" i="7"/>
  <c r="H71272" i="7"/>
  <c r="K71272" i="7" s="1"/>
  <c r="E71272" i="7" s="1"/>
  <c r="N71271" i="7"/>
  <c r="H71271" i="7"/>
  <c r="K71271" i="7" s="1"/>
  <c r="E71271" i="7" s="1"/>
  <c r="N71270" i="7"/>
  <c r="H71270" i="7"/>
  <c r="K71270" i="7" s="1"/>
  <c r="E71270" i="7" s="1"/>
  <c r="N71269" i="7"/>
  <c r="H71269" i="7"/>
  <c r="K71269" i="7" s="1"/>
  <c r="E71269" i="7" s="1"/>
  <c r="N71268" i="7"/>
  <c r="H71268" i="7"/>
  <c r="K71268" i="7" s="1"/>
  <c r="E71268" i="7" s="1"/>
  <c r="N71267" i="7"/>
  <c r="H71267" i="7"/>
  <c r="K71267" i="7" s="1"/>
  <c r="E71267" i="7" s="1"/>
  <c r="N71266" i="7"/>
  <c r="H71266" i="7"/>
  <c r="K71266" i="7" s="1"/>
  <c r="E71266" i="7" s="1"/>
  <c r="N71265" i="7"/>
  <c r="H71265" i="7"/>
  <c r="K71265" i="7" s="1"/>
  <c r="E71265" i="7"/>
  <c r="N71264" i="7"/>
  <c r="H71264" i="7"/>
  <c r="K71264" i="7" s="1"/>
  <c r="E71264" i="7" s="1"/>
  <c r="N71263" i="7"/>
  <c r="H71263" i="7"/>
  <c r="K71263" i="7" s="1"/>
  <c r="E71263" i="7" s="1"/>
  <c r="N71262" i="7"/>
  <c r="H71262" i="7"/>
  <c r="K71262" i="7" s="1"/>
  <c r="E71262" i="7" s="1"/>
  <c r="N71261" i="7"/>
  <c r="H71261" i="7"/>
  <c r="K71261" i="7" s="1"/>
  <c r="E71261" i="7" s="1"/>
  <c r="N71260" i="7"/>
  <c r="H71260" i="7"/>
  <c r="K71260" i="7" s="1"/>
  <c r="E71260" i="7"/>
  <c r="N71259" i="7"/>
  <c r="H71259" i="7"/>
  <c r="K71259" i="7" s="1"/>
  <c r="E71259" i="7" s="1"/>
  <c r="N71258" i="7"/>
  <c r="H71258" i="7"/>
  <c r="K71258" i="7" s="1"/>
  <c r="E71258" i="7" s="1"/>
  <c r="N71257" i="7"/>
  <c r="K71257" i="7"/>
  <c r="E71257" i="7" s="1"/>
  <c r="H71257" i="7"/>
  <c r="N71256" i="7"/>
  <c r="H71256" i="7"/>
  <c r="K71256" i="7" s="1"/>
  <c r="E71256" i="7" s="1"/>
  <c r="N71255" i="7"/>
  <c r="H71255" i="7"/>
  <c r="K71255" i="7" s="1"/>
  <c r="E71255" i="7" s="1"/>
  <c r="N71254" i="7"/>
  <c r="H71254" i="7"/>
  <c r="K71254" i="7" s="1"/>
  <c r="E71254" i="7" s="1"/>
  <c r="N71253" i="7"/>
  <c r="H71253" i="7"/>
  <c r="K71253" i="7" s="1"/>
  <c r="E71253" i="7" s="1"/>
  <c r="N71252" i="7"/>
  <c r="H71252" i="7"/>
  <c r="K71252" i="7" s="1"/>
  <c r="E71252" i="7" s="1"/>
  <c r="N71251" i="7"/>
  <c r="H71251" i="7"/>
  <c r="K71251" i="7" s="1"/>
  <c r="E71251" i="7" s="1"/>
  <c r="N71250" i="7"/>
  <c r="H71250" i="7"/>
  <c r="K71250" i="7" s="1"/>
  <c r="E71250" i="7" s="1"/>
  <c r="N71249" i="7"/>
  <c r="H71249" i="7"/>
  <c r="K71249" i="7" s="1"/>
  <c r="E71249" i="7" s="1"/>
  <c r="N71248" i="7"/>
  <c r="H71248" i="7"/>
  <c r="K71248" i="7" s="1"/>
  <c r="E71248" i="7" s="1"/>
  <c r="N71247" i="7"/>
  <c r="H71247" i="7"/>
  <c r="K71247" i="7" s="1"/>
  <c r="E71247" i="7" s="1"/>
  <c r="N71246" i="7"/>
  <c r="H71246" i="7"/>
  <c r="K71246" i="7" s="1"/>
  <c r="E71246" i="7" s="1"/>
  <c r="N71245" i="7"/>
  <c r="K71245" i="7"/>
  <c r="E71245" i="7" s="1"/>
  <c r="H71245" i="7"/>
  <c r="N71244" i="7"/>
  <c r="H71244" i="7"/>
  <c r="K71244" i="7" s="1"/>
  <c r="E71244" i="7" s="1"/>
  <c r="N71243" i="7"/>
  <c r="H71243" i="7"/>
  <c r="K71243" i="7" s="1"/>
  <c r="E71243" i="7" s="1"/>
  <c r="N71242" i="7"/>
  <c r="K71242" i="7"/>
  <c r="E71242" i="7" s="1"/>
  <c r="H71242" i="7"/>
  <c r="N71241" i="7"/>
  <c r="H71241" i="7"/>
  <c r="K71241" i="7" s="1"/>
  <c r="E71241" i="7" s="1"/>
  <c r="N71240" i="7"/>
  <c r="H71240" i="7"/>
  <c r="K71240" i="7" s="1"/>
  <c r="E71240" i="7" s="1"/>
  <c r="N71239" i="7"/>
  <c r="H71239" i="7"/>
  <c r="K71239" i="7" s="1"/>
  <c r="E71239" i="7" s="1"/>
  <c r="N71238" i="7"/>
  <c r="H71238" i="7"/>
  <c r="K71238" i="7" s="1"/>
  <c r="E71238" i="7" s="1"/>
  <c r="N71237" i="7"/>
  <c r="H71237" i="7"/>
  <c r="K71237" i="7" s="1"/>
  <c r="E71237" i="7" s="1"/>
  <c r="N71236" i="7"/>
  <c r="H71236" i="7"/>
  <c r="K71236" i="7" s="1"/>
  <c r="E71236" i="7" s="1"/>
  <c r="N71235" i="7"/>
  <c r="H71235" i="7"/>
  <c r="K71235" i="7" s="1"/>
  <c r="E71235" i="7" s="1"/>
  <c r="N71234" i="7"/>
  <c r="H71234" i="7"/>
  <c r="K71234" i="7" s="1"/>
  <c r="E71234" i="7" s="1"/>
  <c r="N71233" i="7"/>
  <c r="K71233" i="7"/>
  <c r="E71233" i="7" s="1"/>
  <c r="H71233" i="7"/>
  <c r="N71232" i="7"/>
  <c r="H71232" i="7"/>
  <c r="K71232" i="7" s="1"/>
  <c r="E71232" i="7" s="1"/>
  <c r="N71231" i="7"/>
  <c r="H71231" i="7"/>
  <c r="K71231" i="7" s="1"/>
  <c r="E71231" i="7" s="1"/>
  <c r="N71230" i="7"/>
  <c r="H71230" i="7"/>
  <c r="K71230" i="7" s="1"/>
  <c r="E71230" i="7" s="1"/>
  <c r="N71229" i="7"/>
  <c r="H71229" i="7"/>
  <c r="K71229" i="7" s="1"/>
  <c r="E71229" i="7" s="1"/>
  <c r="N71228" i="7"/>
  <c r="H71228" i="7"/>
  <c r="K71228" i="7" s="1"/>
  <c r="E71228" i="7" s="1"/>
  <c r="N71227" i="7"/>
  <c r="H71227" i="7"/>
  <c r="K71227" i="7" s="1"/>
  <c r="E71227" i="7" s="1"/>
  <c r="N71226" i="7"/>
  <c r="H71226" i="7"/>
  <c r="K71226" i="7" s="1"/>
  <c r="E71226" i="7" s="1"/>
  <c r="N71225" i="7"/>
  <c r="H71225" i="7"/>
  <c r="K71225" i="7" s="1"/>
  <c r="E71225" i="7" s="1"/>
  <c r="N71224" i="7"/>
  <c r="H71224" i="7"/>
  <c r="K71224" i="7" s="1"/>
  <c r="E71224" i="7"/>
  <c r="N71223" i="7"/>
  <c r="H71223" i="7"/>
  <c r="K71223" i="7" s="1"/>
  <c r="E71223" i="7" s="1"/>
  <c r="N71222" i="7"/>
  <c r="H71222" i="7"/>
  <c r="K71222" i="7" s="1"/>
  <c r="E71222" i="7" s="1"/>
  <c r="N71221" i="7"/>
  <c r="K71221" i="7"/>
  <c r="E71221" i="7" s="1"/>
  <c r="H71221" i="7"/>
  <c r="N71220" i="7"/>
  <c r="H71220" i="7"/>
  <c r="K71220" i="7" s="1"/>
  <c r="E71220" i="7" s="1"/>
  <c r="N71219" i="7"/>
  <c r="H71219" i="7"/>
  <c r="K71219" i="7" s="1"/>
  <c r="E71219" i="7" s="1"/>
  <c r="N71218" i="7"/>
  <c r="H71218" i="7"/>
  <c r="K71218" i="7" s="1"/>
  <c r="E71218" i="7" s="1"/>
  <c r="N71217" i="7"/>
  <c r="H71217" i="7"/>
  <c r="K71217" i="7" s="1"/>
  <c r="E71217" i="7" s="1"/>
  <c r="N71216" i="7"/>
  <c r="H71216" i="7"/>
  <c r="K71216" i="7" s="1"/>
  <c r="E71216" i="7" s="1"/>
  <c r="N71215" i="7"/>
  <c r="H71215" i="7"/>
  <c r="K71215" i="7" s="1"/>
  <c r="E71215" i="7" s="1"/>
  <c r="N71214" i="7"/>
  <c r="H71214" i="7"/>
  <c r="K71214" i="7" s="1"/>
  <c r="E71214" i="7" s="1"/>
  <c r="N71213" i="7"/>
  <c r="H71213" i="7"/>
  <c r="K71213" i="7" s="1"/>
  <c r="E71213" i="7" s="1"/>
  <c r="N71212" i="7"/>
  <c r="H71212" i="7"/>
  <c r="K71212" i="7" s="1"/>
  <c r="E71212" i="7" s="1"/>
  <c r="N71211" i="7"/>
  <c r="H71211" i="7"/>
  <c r="K71211" i="7" s="1"/>
  <c r="E71211" i="7"/>
  <c r="N71210" i="7"/>
  <c r="H71210" i="7"/>
  <c r="K71210" i="7" s="1"/>
  <c r="E71210" i="7" s="1"/>
  <c r="N71209" i="7"/>
  <c r="K71209" i="7"/>
  <c r="E71209" i="7" s="1"/>
  <c r="H71209" i="7"/>
  <c r="N71208" i="7"/>
  <c r="H71208" i="7"/>
  <c r="K71208" i="7" s="1"/>
  <c r="E71208" i="7" s="1"/>
  <c r="N71207" i="7"/>
  <c r="H71207" i="7"/>
  <c r="K71207" i="7" s="1"/>
  <c r="E71207" i="7" s="1"/>
  <c r="N71206" i="7"/>
  <c r="H71206" i="7"/>
  <c r="K71206" i="7" s="1"/>
  <c r="E71206" i="7" s="1"/>
  <c r="N71205" i="7"/>
  <c r="H71205" i="7"/>
  <c r="K71205" i="7" s="1"/>
  <c r="E71205" i="7" s="1"/>
  <c r="N71204" i="7"/>
  <c r="H71204" i="7"/>
  <c r="K71204" i="7" s="1"/>
  <c r="E71204" i="7" s="1"/>
  <c r="N71203" i="7"/>
  <c r="H71203" i="7"/>
  <c r="K71203" i="7" s="1"/>
  <c r="E71203" i="7" s="1"/>
  <c r="N71202" i="7"/>
  <c r="H71202" i="7"/>
  <c r="K71202" i="7" s="1"/>
  <c r="E71202" i="7" s="1"/>
  <c r="N71201" i="7"/>
  <c r="H71201" i="7"/>
  <c r="K71201" i="7" s="1"/>
  <c r="E71201" i="7" s="1"/>
  <c r="N71200" i="7"/>
  <c r="H71200" i="7"/>
  <c r="K71200" i="7" s="1"/>
  <c r="E71200" i="7" s="1"/>
  <c r="N71199" i="7"/>
  <c r="H71199" i="7"/>
  <c r="K71199" i="7" s="1"/>
  <c r="E71199" i="7" s="1"/>
  <c r="N71198" i="7"/>
  <c r="H71198" i="7"/>
  <c r="K71198" i="7" s="1"/>
  <c r="E71198" i="7" s="1"/>
  <c r="N71197" i="7"/>
  <c r="H71197" i="7"/>
  <c r="K71197" i="7" s="1"/>
  <c r="E71197" i="7" s="1"/>
  <c r="N71196" i="7"/>
  <c r="H71196" i="7"/>
  <c r="K71196" i="7" s="1"/>
  <c r="E71196" i="7" s="1"/>
  <c r="N71195" i="7"/>
  <c r="H71195" i="7"/>
  <c r="K71195" i="7" s="1"/>
  <c r="E71195" i="7" s="1"/>
  <c r="N71194" i="7"/>
  <c r="H71194" i="7"/>
  <c r="K71194" i="7" s="1"/>
  <c r="E71194" i="7" s="1"/>
  <c r="N71193" i="7"/>
  <c r="H71193" i="7"/>
  <c r="K71193" i="7" s="1"/>
  <c r="E71193" i="7" s="1"/>
  <c r="N71192" i="7"/>
  <c r="H71192" i="7"/>
  <c r="K71192" i="7" s="1"/>
  <c r="E71192" i="7" s="1"/>
  <c r="N71191" i="7"/>
  <c r="K71191" i="7"/>
  <c r="E71191" i="7" s="1"/>
  <c r="H71191" i="7"/>
  <c r="N71190" i="7"/>
  <c r="H71190" i="7"/>
  <c r="K71190" i="7" s="1"/>
  <c r="E71190" i="7" s="1"/>
  <c r="N71189" i="7"/>
  <c r="H71189" i="7"/>
  <c r="K71189" i="7" s="1"/>
  <c r="E71189" i="7" s="1"/>
  <c r="N71188" i="7"/>
  <c r="H71188" i="7"/>
  <c r="K71188" i="7" s="1"/>
  <c r="E71188" i="7" s="1"/>
  <c r="N71187" i="7"/>
  <c r="H71187" i="7"/>
  <c r="K71187" i="7" s="1"/>
  <c r="E71187" i="7" s="1"/>
  <c r="N71186" i="7"/>
  <c r="H71186" i="7"/>
  <c r="K71186" i="7" s="1"/>
  <c r="E71186" i="7" s="1"/>
  <c r="N71185" i="7"/>
  <c r="H71185" i="7"/>
  <c r="K71185" i="7" s="1"/>
  <c r="E71185" i="7" s="1"/>
  <c r="N71184" i="7"/>
  <c r="H71184" i="7"/>
  <c r="K71184" i="7" s="1"/>
  <c r="E71184" i="7" s="1"/>
  <c r="N71183" i="7"/>
  <c r="H71183" i="7"/>
  <c r="K71183" i="7" s="1"/>
  <c r="E71183" i="7" s="1"/>
  <c r="N71182" i="7"/>
  <c r="H71182" i="7"/>
  <c r="K71182" i="7" s="1"/>
  <c r="E71182" i="7" s="1"/>
  <c r="N71181" i="7"/>
  <c r="H71181" i="7"/>
  <c r="K71181" i="7" s="1"/>
  <c r="E71181" i="7" s="1"/>
  <c r="N71180" i="7"/>
  <c r="H71180" i="7"/>
  <c r="K71180" i="7" s="1"/>
  <c r="E71180" i="7" s="1"/>
  <c r="N71179" i="7"/>
  <c r="H71179" i="7"/>
  <c r="K71179" i="7" s="1"/>
  <c r="E71179" i="7" s="1"/>
  <c r="N71178" i="7"/>
  <c r="H71178" i="7"/>
  <c r="K71178" i="7" s="1"/>
  <c r="E71178" i="7" s="1"/>
  <c r="N71177" i="7"/>
  <c r="H71177" i="7"/>
  <c r="K71177" i="7" s="1"/>
  <c r="E71177" i="7" s="1"/>
  <c r="N71176" i="7"/>
  <c r="H71176" i="7"/>
  <c r="K71176" i="7" s="1"/>
  <c r="E71176" i="7" s="1"/>
  <c r="N71175" i="7"/>
  <c r="H71175" i="7"/>
  <c r="K71175" i="7" s="1"/>
  <c r="E71175" i="7" s="1"/>
  <c r="N71174" i="7"/>
  <c r="H71174" i="7"/>
  <c r="K71174" i="7" s="1"/>
  <c r="E71174" i="7" s="1"/>
  <c r="N71173" i="7"/>
  <c r="H71173" i="7"/>
  <c r="K71173" i="7" s="1"/>
  <c r="E71173" i="7" s="1"/>
  <c r="N71172" i="7"/>
  <c r="H71172" i="7"/>
  <c r="K71172" i="7" s="1"/>
  <c r="E71172" i="7" s="1"/>
  <c r="N71171" i="7"/>
  <c r="H71171" i="7"/>
  <c r="K71171" i="7" s="1"/>
  <c r="E71171" i="7" s="1"/>
  <c r="N71170" i="7"/>
  <c r="H71170" i="7"/>
  <c r="K71170" i="7" s="1"/>
  <c r="E71170" i="7" s="1"/>
  <c r="N71169" i="7"/>
  <c r="H71169" i="7"/>
  <c r="K71169" i="7" s="1"/>
  <c r="E71169" i="7" s="1"/>
  <c r="N71168" i="7"/>
  <c r="H71168" i="7"/>
  <c r="K71168" i="7" s="1"/>
  <c r="E71168" i="7" s="1"/>
  <c r="N71167" i="7"/>
  <c r="K71167" i="7"/>
  <c r="E71167" i="7" s="1"/>
  <c r="H71167" i="7"/>
  <c r="N71166" i="7"/>
  <c r="H71166" i="7"/>
  <c r="K71166" i="7" s="1"/>
  <c r="E71166" i="7" s="1"/>
  <c r="N71165" i="7"/>
  <c r="H71165" i="7"/>
  <c r="K71165" i="7" s="1"/>
  <c r="E71165" i="7" s="1"/>
  <c r="N71164" i="7"/>
  <c r="H71164" i="7"/>
  <c r="K71164" i="7" s="1"/>
  <c r="E71164" i="7" s="1"/>
  <c r="N71163" i="7"/>
  <c r="H71163" i="7"/>
  <c r="K71163" i="7" s="1"/>
  <c r="E71163" i="7" s="1"/>
  <c r="N71162" i="7"/>
  <c r="H71162" i="7"/>
  <c r="K71162" i="7" s="1"/>
  <c r="E71162" i="7" s="1"/>
  <c r="N71161" i="7"/>
  <c r="H71161" i="7"/>
  <c r="K71161" i="7" s="1"/>
  <c r="E71161" i="7" s="1"/>
  <c r="N71160" i="7"/>
  <c r="H71160" i="7"/>
  <c r="K71160" i="7" s="1"/>
  <c r="E71160" i="7" s="1"/>
  <c r="N71159" i="7"/>
  <c r="H71159" i="7"/>
  <c r="K71159" i="7" s="1"/>
  <c r="E71159" i="7" s="1"/>
  <c r="N71158" i="7"/>
  <c r="H71158" i="7"/>
  <c r="K71158" i="7" s="1"/>
  <c r="E71158" i="7" s="1"/>
  <c r="N71157" i="7"/>
  <c r="H71157" i="7"/>
  <c r="K71157" i="7" s="1"/>
  <c r="E71157" i="7"/>
  <c r="N71156" i="7"/>
  <c r="H71156" i="7"/>
  <c r="K71156" i="7" s="1"/>
  <c r="E71156" i="7" s="1"/>
  <c r="N71155" i="7"/>
  <c r="K71155" i="7"/>
  <c r="E71155" i="7" s="1"/>
  <c r="H71155" i="7"/>
  <c r="N71154" i="7"/>
  <c r="H71154" i="7"/>
  <c r="K71154" i="7" s="1"/>
  <c r="E71154" i="7" s="1"/>
  <c r="N71153" i="7"/>
  <c r="H71153" i="7"/>
  <c r="K71153" i="7" s="1"/>
  <c r="E71153" i="7" s="1"/>
  <c r="N71152" i="7"/>
  <c r="H71152" i="7"/>
  <c r="K71152" i="7" s="1"/>
  <c r="E71152" i="7" s="1"/>
  <c r="N71151" i="7"/>
  <c r="H71151" i="7"/>
  <c r="K71151" i="7" s="1"/>
  <c r="E71151" i="7" s="1"/>
  <c r="N71150" i="7"/>
  <c r="H71150" i="7"/>
  <c r="K71150" i="7" s="1"/>
  <c r="E71150" i="7" s="1"/>
  <c r="N71149" i="7"/>
  <c r="K71149" i="7"/>
  <c r="E71149" i="7" s="1"/>
  <c r="H71149" i="7"/>
  <c r="N71148" i="7"/>
  <c r="H71148" i="7"/>
  <c r="K71148" i="7" s="1"/>
  <c r="E71148" i="7" s="1"/>
  <c r="N71147" i="7"/>
  <c r="H71147" i="7"/>
  <c r="K71147" i="7" s="1"/>
  <c r="E71147" i="7" s="1"/>
  <c r="N71146" i="7"/>
  <c r="H71146" i="7"/>
  <c r="K71146" i="7" s="1"/>
  <c r="E71146" i="7" s="1"/>
  <c r="N71145" i="7"/>
  <c r="H71145" i="7"/>
  <c r="K71145" i="7" s="1"/>
  <c r="E71145" i="7" s="1"/>
  <c r="N71144" i="7"/>
  <c r="H71144" i="7"/>
  <c r="K71144" i="7" s="1"/>
  <c r="E71144" i="7" s="1"/>
  <c r="N71143" i="7"/>
  <c r="K71143" i="7"/>
  <c r="E71143" i="7" s="1"/>
  <c r="H71143" i="7"/>
  <c r="N71142" i="7"/>
  <c r="H71142" i="7"/>
  <c r="K71142" i="7" s="1"/>
  <c r="E71142" i="7" s="1"/>
  <c r="N71141" i="7"/>
  <c r="H71141" i="7"/>
  <c r="K71141" i="7" s="1"/>
  <c r="E71141" i="7" s="1"/>
  <c r="N71140" i="7"/>
  <c r="H71140" i="7"/>
  <c r="K71140" i="7" s="1"/>
  <c r="E71140" i="7" s="1"/>
  <c r="N71139" i="7"/>
  <c r="H71139" i="7"/>
  <c r="K71139" i="7" s="1"/>
  <c r="E71139" i="7"/>
  <c r="N71138" i="7"/>
  <c r="H71138" i="7"/>
  <c r="K71138" i="7" s="1"/>
  <c r="E71138" i="7" s="1"/>
  <c r="N71137" i="7"/>
  <c r="K71137" i="7"/>
  <c r="E71137" i="7" s="1"/>
  <c r="H71137" i="7"/>
  <c r="N71136" i="7"/>
  <c r="H71136" i="7"/>
  <c r="K71136" i="7" s="1"/>
  <c r="E71136" i="7" s="1"/>
  <c r="N71135" i="7"/>
  <c r="H71135" i="7"/>
  <c r="K71135" i="7" s="1"/>
  <c r="E71135" i="7" s="1"/>
  <c r="N71134" i="7"/>
  <c r="H71134" i="7"/>
  <c r="K71134" i="7" s="1"/>
  <c r="E71134" i="7" s="1"/>
  <c r="N71133" i="7"/>
  <c r="H71133" i="7"/>
  <c r="K71133" i="7" s="1"/>
  <c r="E71133" i="7" s="1"/>
  <c r="N71132" i="7"/>
  <c r="H71132" i="7"/>
  <c r="K71132" i="7" s="1"/>
  <c r="E71132" i="7" s="1"/>
  <c r="N71131" i="7"/>
  <c r="H71131" i="7"/>
  <c r="K71131" i="7" s="1"/>
  <c r="E71131" i="7" s="1"/>
  <c r="N71130" i="7"/>
  <c r="H71130" i="7"/>
  <c r="K71130" i="7" s="1"/>
  <c r="E71130" i="7" s="1"/>
  <c r="N71129" i="7"/>
  <c r="H71129" i="7"/>
  <c r="K71129" i="7" s="1"/>
  <c r="E71129" i="7" s="1"/>
  <c r="N71128" i="7"/>
  <c r="H71128" i="7"/>
  <c r="K71128" i="7" s="1"/>
  <c r="E71128" i="7" s="1"/>
  <c r="N71127" i="7"/>
  <c r="H71127" i="7"/>
  <c r="K71127" i="7" s="1"/>
  <c r="E71127" i="7" s="1"/>
  <c r="N71126" i="7"/>
  <c r="H71126" i="7"/>
  <c r="K71126" i="7" s="1"/>
  <c r="E71126" i="7" s="1"/>
  <c r="N71125" i="7"/>
  <c r="H71125" i="7"/>
  <c r="K71125" i="7" s="1"/>
  <c r="E71125" i="7" s="1"/>
  <c r="N71124" i="7"/>
  <c r="H71124" i="7"/>
  <c r="K71124" i="7" s="1"/>
  <c r="E71124" i="7" s="1"/>
  <c r="N71123" i="7"/>
  <c r="H71123" i="7"/>
  <c r="K71123" i="7" s="1"/>
  <c r="E71123" i="7" s="1"/>
  <c r="N71122" i="7"/>
  <c r="K71122" i="7"/>
  <c r="E71122" i="7" s="1"/>
  <c r="H71122" i="7"/>
  <c r="N71121" i="7"/>
  <c r="H71121" i="7"/>
  <c r="K71121" i="7" s="1"/>
  <c r="E71121" i="7"/>
  <c r="N71120" i="7"/>
  <c r="H71120" i="7"/>
  <c r="K71120" i="7" s="1"/>
  <c r="E71120" i="7" s="1"/>
  <c r="N71119" i="7"/>
  <c r="H71119" i="7"/>
  <c r="K71119" i="7" s="1"/>
  <c r="E71119" i="7" s="1"/>
  <c r="N71118" i="7"/>
  <c r="H71118" i="7"/>
  <c r="K71118" i="7" s="1"/>
  <c r="E71118" i="7" s="1"/>
  <c r="N71117" i="7"/>
  <c r="H71117" i="7"/>
  <c r="K71117" i="7" s="1"/>
  <c r="E71117" i="7" s="1"/>
  <c r="N71116" i="7"/>
  <c r="H71116" i="7"/>
  <c r="K71116" i="7" s="1"/>
  <c r="E71116" i="7" s="1"/>
  <c r="N71115" i="7"/>
  <c r="H71115" i="7"/>
  <c r="K71115" i="7" s="1"/>
  <c r="E71115" i="7" s="1"/>
  <c r="N71114" i="7"/>
  <c r="H71114" i="7"/>
  <c r="K71114" i="7" s="1"/>
  <c r="E71114" i="7" s="1"/>
  <c r="N71113" i="7"/>
  <c r="H71113" i="7"/>
  <c r="K71113" i="7" s="1"/>
  <c r="E71113" i="7" s="1"/>
  <c r="N71112" i="7"/>
  <c r="H71112" i="7"/>
  <c r="K71112" i="7" s="1"/>
  <c r="E71112" i="7" s="1"/>
  <c r="N71111" i="7"/>
  <c r="H71111" i="7"/>
  <c r="K71111" i="7" s="1"/>
  <c r="E71111" i="7" s="1"/>
  <c r="N71110" i="7"/>
  <c r="H71110" i="7"/>
  <c r="K71110" i="7" s="1"/>
  <c r="E71110" i="7" s="1"/>
  <c r="N71109" i="7"/>
  <c r="H71109" i="7"/>
  <c r="K71109" i="7" s="1"/>
  <c r="E71109" i="7" s="1"/>
  <c r="N71108" i="7"/>
  <c r="H71108" i="7"/>
  <c r="K71108" i="7" s="1"/>
  <c r="E71108" i="7" s="1"/>
  <c r="N71107" i="7"/>
  <c r="H71107" i="7"/>
  <c r="K71107" i="7" s="1"/>
  <c r="E71107" i="7" s="1"/>
  <c r="N71106" i="7"/>
  <c r="H71106" i="7"/>
  <c r="K71106" i="7" s="1"/>
  <c r="E71106" i="7" s="1"/>
  <c r="N71105" i="7"/>
  <c r="H71105" i="7"/>
  <c r="K71105" i="7" s="1"/>
  <c r="E71105" i="7" s="1"/>
  <c r="N71104" i="7"/>
  <c r="H71104" i="7"/>
  <c r="K71104" i="7" s="1"/>
  <c r="E71104" i="7" s="1"/>
  <c r="N71103" i="7"/>
  <c r="H71103" i="7"/>
  <c r="K71103" i="7" s="1"/>
  <c r="E71103" i="7" s="1"/>
  <c r="N71102" i="7"/>
  <c r="H71102" i="7"/>
  <c r="K71102" i="7" s="1"/>
  <c r="E71102" i="7" s="1"/>
  <c r="N71101" i="7"/>
  <c r="H71101" i="7"/>
  <c r="K71101" i="7" s="1"/>
  <c r="E71101" i="7" s="1"/>
  <c r="N71100" i="7"/>
  <c r="H71100" i="7"/>
  <c r="K71100" i="7" s="1"/>
  <c r="E71100" i="7" s="1"/>
  <c r="N71099" i="7"/>
  <c r="K71099" i="7"/>
  <c r="E71099" i="7" s="1"/>
  <c r="H71099" i="7"/>
  <c r="N71098" i="7"/>
  <c r="H71098" i="7"/>
  <c r="K71098" i="7" s="1"/>
  <c r="E71098" i="7" s="1"/>
  <c r="N71097" i="7"/>
  <c r="H71097" i="7"/>
  <c r="K71097" i="7" s="1"/>
  <c r="E71097" i="7" s="1"/>
  <c r="N71096" i="7"/>
  <c r="H71096" i="7"/>
  <c r="K71096" i="7" s="1"/>
  <c r="E71096" i="7" s="1"/>
  <c r="N71095" i="7"/>
  <c r="H71095" i="7"/>
  <c r="K71095" i="7" s="1"/>
  <c r="E71095" i="7" s="1"/>
  <c r="N71094" i="7"/>
  <c r="H71094" i="7"/>
  <c r="K71094" i="7" s="1"/>
  <c r="E71094" i="7" s="1"/>
  <c r="N71093" i="7"/>
  <c r="H71093" i="7"/>
  <c r="K71093" i="7" s="1"/>
  <c r="E71093" i="7" s="1"/>
  <c r="N71092" i="7"/>
  <c r="H71092" i="7"/>
  <c r="K71092" i="7" s="1"/>
  <c r="E71092" i="7" s="1"/>
  <c r="N71091" i="7"/>
  <c r="H71091" i="7"/>
  <c r="K71091" i="7" s="1"/>
  <c r="E71091" i="7" s="1"/>
  <c r="N71090" i="7"/>
  <c r="H71090" i="7"/>
  <c r="K71090" i="7" s="1"/>
  <c r="E71090" i="7" s="1"/>
  <c r="N71089" i="7"/>
  <c r="K71089" i="7"/>
  <c r="E71089" i="7" s="1"/>
  <c r="H71089" i="7"/>
  <c r="N71088" i="7"/>
  <c r="H71088" i="7"/>
  <c r="K71088" i="7" s="1"/>
  <c r="E71088" i="7" s="1"/>
  <c r="N71087" i="7"/>
  <c r="H71087" i="7"/>
  <c r="K71087" i="7" s="1"/>
  <c r="E71087" i="7" s="1"/>
  <c r="N71086" i="7"/>
  <c r="H71086" i="7"/>
  <c r="K71086" i="7" s="1"/>
  <c r="E71086" i="7" s="1"/>
  <c r="N71085" i="7"/>
  <c r="H71085" i="7"/>
  <c r="K71085" i="7" s="1"/>
  <c r="E71085" i="7" s="1"/>
  <c r="N71084" i="7"/>
  <c r="H71084" i="7"/>
  <c r="K71084" i="7" s="1"/>
  <c r="E71084" i="7" s="1"/>
  <c r="N71083" i="7"/>
  <c r="H71083" i="7"/>
  <c r="K71083" i="7" s="1"/>
  <c r="E71083" i="7" s="1"/>
  <c r="N71082" i="7"/>
  <c r="H71082" i="7"/>
  <c r="K71082" i="7" s="1"/>
  <c r="E71082" i="7" s="1"/>
  <c r="N71081" i="7"/>
  <c r="H71081" i="7"/>
  <c r="K71081" i="7" s="1"/>
  <c r="E71081" i="7" s="1"/>
  <c r="N71080" i="7"/>
  <c r="K71080" i="7"/>
  <c r="E71080" i="7" s="1"/>
  <c r="H71080" i="7"/>
  <c r="N71079" i="7"/>
  <c r="H71079" i="7"/>
  <c r="K71079" i="7" s="1"/>
  <c r="E71079" i="7" s="1"/>
  <c r="N71078" i="7"/>
  <c r="H71078" i="7"/>
  <c r="K71078" i="7" s="1"/>
  <c r="E71078" i="7" s="1"/>
  <c r="N71077" i="7"/>
  <c r="H71077" i="7"/>
  <c r="K71077" i="7" s="1"/>
  <c r="E71077" i="7" s="1"/>
  <c r="N71076" i="7"/>
  <c r="H71076" i="7"/>
  <c r="K71076" i="7" s="1"/>
  <c r="E71076" i="7" s="1"/>
  <c r="N71075" i="7"/>
  <c r="H71075" i="7"/>
  <c r="K71075" i="7" s="1"/>
  <c r="E71075" i="7" s="1"/>
  <c r="N71074" i="7"/>
  <c r="H71074" i="7"/>
  <c r="K71074" i="7" s="1"/>
  <c r="E71074" i="7" s="1"/>
  <c r="N71073" i="7"/>
  <c r="H71073" i="7"/>
  <c r="K71073" i="7" s="1"/>
  <c r="E71073" i="7" s="1"/>
  <c r="N71072" i="7"/>
  <c r="H71072" i="7"/>
  <c r="K71072" i="7" s="1"/>
  <c r="E71072" i="7" s="1"/>
  <c r="N71071" i="7"/>
  <c r="K71071" i="7"/>
  <c r="E71071" i="7" s="1"/>
  <c r="H71071" i="7"/>
  <c r="N71070" i="7"/>
  <c r="H71070" i="7"/>
  <c r="K71070" i="7" s="1"/>
  <c r="E71070" i="7" s="1"/>
  <c r="N71069" i="7"/>
  <c r="H71069" i="7"/>
  <c r="K71069" i="7" s="1"/>
  <c r="E71069" i="7" s="1"/>
  <c r="N71068" i="7"/>
  <c r="H71068" i="7"/>
  <c r="K71068" i="7" s="1"/>
  <c r="E71068" i="7" s="1"/>
  <c r="N71067" i="7"/>
  <c r="H71067" i="7"/>
  <c r="K71067" i="7" s="1"/>
  <c r="E71067" i="7" s="1"/>
  <c r="N71066" i="7"/>
  <c r="H71066" i="7"/>
  <c r="K71066" i="7" s="1"/>
  <c r="E71066" i="7" s="1"/>
  <c r="N71065" i="7"/>
  <c r="H71065" i="7"/>
  <c r="K71065" i="7" s="1"/>
  <c r="E71065" i="7" s="1"/>
  <c r="N71064" i="7"/>
  <c r="H71064" i="7"/>
  <c r="K71064" i="7" s="1"/>
  <c r="E71064" i="7" s="1"/>
  <c r="N71063" i="7"/>
  <c r="H71063" i="7"/>
  <c r="K71063" i="7" s="1"/>
  <c r="E71063" i="7" s="1"/>
  <c r="N71062" i="7"/>
  <c r="H71062" i="7"/>
  <c r="K71062" i="7" s="1"/>
  <c r="E71062" i="7" s="1"/>
  <c r="N71061" i="7"/>
  <c r="H71061" i="7"/>
  <c r="K71061" i="7" s="1"/>
  <c r="E71061" i="7" s="1"/>
  <c r="N71060" i="7"/>
  <c r="H71060" i="7"/>
  <c r="K71060" i="7" s="1"/>
  <c r="E71060" i="7" s="1"/>
  <c r="N71059" i="7"/>
  <c r="K71059" i="7"/>
  <c r="E71059" i="7" s="1"/>
  <c r="H71059" i="7"/>
  <c r="N71058" i="7"/>
  <c r="H71058" i="7"/>
  <c r="K71058" i="7" s="1"/>
  <c r="E71058" i="7" s="1"/>
  <c r="N71057" i="7"/>
  <c r="H71057" i="7"/>
  <c r="K71057" i="7" s="1"/>
  <c r="E71057" i="7" s="1"/>
  <c r="N71056" i="7"/>
  <c r="H71056" i="7"/>
  <c r="K71056" i="7" s="1"/>
  <c r="E71056" i="7" s="1"/>
  <c r="N71055" i="7"/>
  <c r="H71055" i="7"/>
  <c r="K71055" i="7" s="1"/>
  <c r="E71055" i="7" s="1"/>
  <c r="N71054" i="7"/>
  <c r="H71054" i="7"/>
  <c r="K71054" i="7" s="1"/>
  <c r="E71054" i="7" s="1"/>
  <c r="N71053" i="7"/>
  <c r="K71053" i="7"/>
  <c r="E71053" i="7" s="1"/>
  <c r="H71053" i="7"/>
  <c r="N71052" i="7"/>
  <c r="H71052" i="7"/>
  <c r="K71052" i="7" s="1"/>
  <c r="E71052" i="7" s="1"/>
  <c r="N71051" i="7"/>
  <c r="H71051" i="7"/>
  <c r="K71051" i="7" s="1"/>
  <c r="E71051" i="7" s="1"/>
  <c r="N71050" i="7"/>
  <c r="H71050" i="7"/>
  <c r="K71050" i="7" s="1"/>
  <c r="E71050" i="7" s="1"/>
  <c r="N71049" i="7"/>
  <c r="H71049" i="7"/>
  <c r="K71049" i="7" s="1"/>
  <c r="E71049" i="7"/>
  <c r="N71048" i="7"/>
  <c r="H71048" i="7"/>
  <c r="K71048" i="7" s="1"/>
  <c r="E71048" i="7" s="1"/>
  <c r="N71047" i="7"/>
  <c r="K71047" i="7"/>
  <c r="E71047" i="7" s="1"/>
  <c r="H71047" i="7"/>
  <c r="N71046" i="7"/>
  <c r="H71046" i="7"/>
  <c r="K71046" i="7" s="1"/>
  <c r="E71046" i="7" s="1"/>
  <c r="N71045" i="7"/>
  <c r="H71045" i="7"/>
  <c r="K71045" i="7" s="1"/>
  <c r="E71045" i="7" s="1"/>
  <c r="N71044" i="7"/>
  <c r="H71044" i="7"/>
  <c r="K71044" i="7" s="1"/>
  <c r="E71044" i="7" s="1"/>
  <c r="N71043" i="7"/>
  <c r="H71043" i="7"/>
  <c r="K71043" i="7" s="1"/>
  <c r="E71043" i="7" s="1"/>
  <c r="N71042" i="7"/>
  <c r="H71042" i="7"/>
  <c r="K71042" i="7" s="1"/>
  <c r="E71042" i="7" s="1"/>
  <c r="N71041" i="7"/>
  <c r="H71041" i="7"/>
  <c r="K71041" i="7" s="1"/>
  <c r="E71041" i="7" s="1"/>
  <c r="N71040" i="7"/>
  <c r="H71040" i="7"/>
  <c r="K71040" i="7" s="1"/>
  <c r="E71040" i="7" s="1"/>
  <c r="N71039" i="7"/>
  <c r="H71039" i="7"/>
  <c r="K71039" i="7" s="1"/>
  <c r="E71039" i="7" s="1"/>
  <c r="N71038" i="7"/>
  <c r="H71038" i="7"/>
  <c r="K71038" i="7" s="1"/>
  <c r="E71038" i="7" s="1"/>
  <c r="N71037" i="7"/>
  <c r="H71037" i="7"/>
  <c r="K71037" i="7" s="1"/>
  <c r="E71037" i="7" s="1"/>
  <c r="N71036" i="7"/>
  <c r="H71036" i="7"/>
  <c r="K71036" i="7" s="1"/>
  <c r="E71036" i="7" s="1"/>
  <c r="N71035" i="7"/>
  <c r="K71035" i="7"/>
  <c r="E71035" i="7" s="1"/>
  <c r="H71035" i="7"/>
  <c r="N71034" i="7"/>
  <c r="H71034" i="7"/>
  <c r="K71034" i="7" s="1"/>
  <c r="E71034" i="7" s="1"/>
  <c r="N71033" i="7"/>
  <c r="H71033" i="7"/>
  <c r="K71033" i="7" s="1"/>
  <c r="E71033" i="7" s="1"/>
  <c r="N71032" i="7"/>
  <c r="H71032" i="7"/>
  <c r="K71032" i="7" s="1"/>
  <c r="E71032" i="7" s="1"/>
  <c r="N71031" i="7"/>
  <c r="H71031" i="7"/>
  <c r="K71031" i="7" s="1"/>
  <c r="E71031" i="7" s="1"/>
  <c r="N71030" i="7"/>
  <c r="H71030" i="7"/>
  <c r="K71030" i="7" s="1"/>
  <c r="E71030" i="7" s="1"/>
  <c r="N71029" i="7"/>
  <c r="H71029" i="7"/>
  <c r="K71029" i="7" s="1"/>
  <c r="E71029" i="7" s="1"/>
  <c r="N71028" i="7"/>
  <c r="H71028" i="7"/>
  <c r="K71028" i="7" s="1"/>
  <c r="E71028" i="7" s="1"/>
  <c r="N71027" i="7"/>
  <c r="H71027" i="7"/>
  <c r="K71027" i="7" s="1"/>
  <c r="E71027" i="7" s="1"/>
  <c r="N71026" i="7"/>
  <c r="K71026" i="7"/>
  <c r="H71026" i="7"/>
  <c r="E71026" i="7"/>
  <c r="N71025" i="7"/>
  <c r="H71025" i="7"/>
  <c r="K71025" i="7" s="1"/>
  <c r="E71025" i="7" s="1"/>
  <c r="N71024" i="7"/>
  <c r="H71024" i="7"/>
  <c r="K71024" i="7" s="1"/>
  <c r="E71024" i="7" s="1"/>
  <c r="N71023" i="7"/>
  <c r="H71023" i="7"/>
  <c r="K71023" i="7" s="1"/>
  <c r="E71023" i="7" s="1"/>
  <c r="N71022" i="7"/>
  <c r="H71022" i="7"/>
  <c r="K71022" i="7" s="1"/>
  <c r="E71022" i="7" s="1"/>
  <c r="N71021" i="7"/>
  <c r="H71021" i="7"/>
  <c r="K71021" i="7" s="1"/>
  <c r="E71021" i="7" s="1"/>
  <c r="N71020" i="7"/>
  <c r="H71020" i="7"/>
  <c r="K71020" i="7" s="1"/>
  <c r="E71020" i="7" s="1"/>
  <c r="N71019" i="7"/>
  <c r="H71019" i="7"/>
  <c r="K71019" i="7" s="1"/>
  <c r="E71019" i="7" s="1"/>
  <c r="N71018" i="7"/>
  <c r="H71018" i="7"/>
  <c r="K71018" i="7" s="1"/>
  <c r="E71018" i="7" s="1"/>
  <c r="N71017" i="7"/>
  <c r="K71017" i="7"/>
  <c r="E71017" i="7" s="1"/>
  <c r="H71017" i="7"/>
  <c r="N71016" i="7"/>
  <c r="H71016" i="7"/>
  <c r="K71016" i="7" s="1"/>
  <c r="E71016" i="7" s="1"/>
  <c r="N71015" i="7"/>
  <c r="H71015" i="7"/>
  <c r="K71015" i="7" s="1"/>
  <c r="E71015" i="7" s="1"/>
  <c r="N71014" i="7"/>
  <c r="K71014" i="7"/>
  <c r="E71014" i="7" s="1"/>
  <c r="H71014" i="7"/>
  <c r="N71013" i="7"/>
  <c r="H71013" i="7"/>
  <c r="K71013" i="7" s="1"/>
  <c r="E71013" i="7" s="1"/>
  <c r="N71012" i="7"/>
  <c r="H71012" i="7"/>
  <c r="K71012" i="7" s="1"/>
  <c r="E71012" i="7" s="1"/>
  <c r="N71011" i="7"/>
  <c r="H71011" i="7"/>
  <c r="K71011" i="7" s="1"/>
  <c r="E71011" i="7" s="1"/>
  <c r="N71010" i="7"/>
  <c r="H71010" i="7"/>
  <c r="K71010" i="7" s="1"/>
  <c r="E71010" i="7" s="1"/>
  <c r="N71009" i="7"/>
  <c r="H71009" i="7"/>
  <c r="K71009" i="7" s="1"/>
  <c r="E71009" i="7" s="1"/>
  <c r="N71008" i="7"/>
  <c r="H71008" i="7"/>
  <c r="K71008" i="7" s="1"/>
  <c r="E71008" i="7" s="1"/>
  <c r="N71007" i="7"/>
  <c r="H71007" i="7"/>
  <c r="K71007" i="7" s="1"/>
  <c r="E71007" i="7" s="1"/>
  <c r="N71006" i="7"/>
  <c r="H71006" i="7"/>
  <c r="K71006" i="7" s="1"/>
  <c r="E71006" i="7" s="1"/>
  <c r="N71005" i="7"/>
  <c r="K71005" i="7"/>
  <c r="E71005" i="7" s="1"/>
  <c r="H71005" i="7"/>
  <c r="N71004" i="7"/>
  <c r="H71004" i="7"/>
  <c r="K71004" i="7" s="1"/>
  <c r="E71004" i="7" s="1"/>
  <c r="N71003" i="7"/>
  <c r="H71003" i="7"/>
  <c r="K71003" i="7" s="1"/>
  <c r="E71003" i="7" s="1"/>
  <c r="N71002" i="7"/>
  <c r="H71002" i="7"/>
  <c r="K71002" i="7" s="1"/>
  <c r="E71002" i="7" s="1"/>
  <c r="N71001" i="7"/>
  <c r="H71001" i="7"/>
  <c r="K71001" i="7" s="1"/>
  <c r="E71001" i="7" s="1"/>
  <c r="N71000" i="7"/>
  <c r="H71000" i="7"/>
  <c r="K71000" i="7" s="1"/>
  <c r="E71000" i="7" s="1"/>
  <c r="N70999" i="7"/>
  <c r="H70999" i="7"/>
  <c r="K70999" i="7" s="1"/>
  <c r="E70999" i="7" s="1"/>
  <c r="N70998" i="7"/>
  <c r="H70998" i="7"/>
  <c r="K70998" i="7" s="1"/>
  <c r="E70998" i="7" s="1"/>
  <c r="N70997" i="7"/>
  <c r="H70997" i="7"/>
  <c r="K70997" i="7" s="1"/>
  <c r="E70997" i="7" s="1"/>
  <c r="N70996" i="7"/>
  <c r="H70996" i="7"/>
  <c r="K70996" i="7" s="1"/>
  <c r="E70996" i="7"/>
  <c r="N70995" i="7"/>
  <c r="H70995" i="7"/>
  <c r="K70995" i="7" s="1"/>
  <c r="E70995" i="7" s="1"/>
  <c r="N70994" i="7"/>
  <c r="H70994" i="7"/>
  <c r="K70994" i="7" s="1"/>
  <c r="E70994" i="7" s="1"/>
  <c r="N70993" i="7"/>
  <c r="K70993" i="7"/>
  <c r="E70993" i="7" s="1"/>
  <c r="H70993" i="7"/>
  <c r="N70992" i="7"/>
  <c r="H70992" i="7"/>
  <c r="K70992" i="7" s="1"/>
  <c r="E70992" i="7" s="1"/>
  <c r="N70991" i="7"/>
  <c r="K70991" i="7"/>
  <c r="E70991" i="7" s="1"/>
  <c r="H70991" i="7"/>
  <c r="N70990" i="7"/>
  <c r="H70990" i="7"/>
  <c r="K70990" i="7" s="1"/>
  <c r="E70990" i="7"/>
  <c r="N70989" i="7"/>
  <c r="H70989" i="7"/>
  <c r="K70989" i="7" s="1"/>
  <c r="E70989" i="7" s="1"/>
  <c r="N70988" i="7"/>
  <c r="H70988" i="7"/>
  <c r="K70988" i="7" s="1"/>
  <c r="E70988" i="7" s="1"/>
  <c r="N70987" i="7"/>
  <c r="K70987" i="7"/>
  <c r="E70987" i="7" s="1"/>
  <c r="H70987" i="7"/>
  <c r="N70986" i="7"/>
  <c r="H70986" i="7"/>
  <c r="K70986" i="7" s="1"/>
  <c r="E70986" i="7" s="1"/>
  <c r="N70985" i="7"/>
  <c r="H70985" i="7"/>
  <c r="K70985" i="7" s="1"/>
  <c r="E70985" i="7" s="1"/>
  <c r="N70984" i="7"/>
  <c r="H70984" i="7"/>
  <c r="K70984" i="7" s="1"/>
  <c r="E70984" i="7" s="1"/>
  <c r="N70983" i="7"/>
  <c r="H70983" i="7"/>
  <c r="K70983" i="7" s="1"/>
  <c r="E70983" i="7" s="1"/>
  <c r="N70982" i="7"/>
  <c r="H70982" i="7"/>
  <c r="K70982" i="7" s="1"/>
  <c r="E70982" i="7" s="1"/>
  <c r="N70981" i="7"/>
  <c r="H70981" i="7"/>
  <c r="K70981" i="7" s="1"/>
  <c r="E70981" i="7" s="1"/>
  <c r="N70980" i="7"/>
  <c r="H70980" i="7"/>
  <c r="K70980" i="7" s="1"/>
  <c r="E70980" i="7" s="1"/>
  <c r="N70979" i="7"/>
  <c r="H70979" i="7"/>
  <c r="K70979" i="7" s="1"/>
  <c r="E70979" i="7" s="1"/>
  <c r="N70978" i="7"/>
  <c r="H70978" i="7"/>
  <c r="K70978" i="7" s="1"/>
  <c r="E70978" i="7" s="1"/>
  <c r="N70977" i="7"/>
  <c r="H70977" i="7"/>
  <c r="K70977" i="7" s="1"/>
  <c r="E70977" i="7" s="1"/>
  <c r="N70976" i="7"/>
  <c r="H70976" i="7"/>
  <c r="K70976" i="7" s="1"/>
  <c r="E70976" i="7" s="1"/>
  <c r="N70975" i="7"/>
  <c r="K70975" i="7"/>
  <c r="E70975" i="7" s="1"/>
  <c r="H70975" i="7"/>
  <c r="N70974" i="7"/>
  <c r="H70974" i="7"/>
  <c r="K70974" i="7" s="1"/>
  <c r="E70974" i="7" s="1"/>
  <c r="N70973" i="7"/>
  <c r="H70973" i="7"/>
  <c r="K70973" i="7" s="1"/>
  <c r="E70973" i="7" s="1"/>
  <c r="N70972" i="7"/>
  <c r="K70972" i="7"/>
  <c r="E70972" i="7" s="1"/>
  <c r="H70972" i="7"/>
  <c r="N70971" i="7"/>
  <c r="H70971" i="7"/>
  <c r="K70971" i="7" s="1"/>
  <c r="E70971" i="7" s="1"/>
  <c r="N70970" i="7"/>
  <c r="H70970" i="7"/>
  <c r="K70970" i="7" s="1"/>
  <c r="E70970" i="7" s="1"/>
  <c r="N70969" i="7"/>
  <c r="K70969" i="7"/>
  <c r="E70969" i="7" s="1"/>
  <c r="H70969" i="7"/>
  <c r="N70968" i="7"/>
  <c r="H70968" i="7"/>
  <c r="K70968" i="7" s="1"/>
  <c r="E70968" i="7" s="1"/>
  <c r="N70967" i="7"/>
  <c r="H70967" i="7"/>
  <c r="K70967" i="7" s="1"/>
  <c r="E70967" i="7" s="1"/>
  <c r="N70966" i="7"/>
  <c r="H70966" i="7"/>
  <c r="K70966" i="7" s="1"/>
  <c r="E70966" i="7" s="1"/>
  <c r="N70965" i="7"/>
  <c r="H70965" i="7"/>
  <c r="K70965" i="7" s="1"/>
  <c r="E70965" i="7" s="1"/>
  <c r="N70964" i="7"/>
  <c r="H70964" i="7"/>
  <c r="K70964" i="7" s="1"/>
  <c r="E70964" i="7" s="1"/>
  <c r="N70963" i="7"/>
  <c r="K70963" i="7"/>
  <c r="E70963" i="7" s="1"/>
  <c r="H70963" i="7"/>
  <c r="N70962" i="7"/>
  <c r="H70962" i="7"/>
  <c r="K70962" i="7" s="1"/>
  <c r="E70962" i="7" s="1"/>
  <c r="N70961" i="7"/>
  <c r="H70961" i="7"/>
  <c r="K70961" i="7" s="1"/>
  <c r="E70961" i="7" s="1"/>
  <c r="N70960" i="7"/>
  <c r="H70960" i="7"/>
  <c r="K70960" i="7" s="1"/>
  <c r="E70960" i="7" s="1"/>
  <c r="N70959" i="7"/>
  <c r="H70959" i="7"/>
  <c r="K70959" i="7" s="1"/>
  <c r="E70959" i="7"/>
  <c r="N70958" i="7"/>
  <c r="H70958" i="7"/>
  <c r="K70958" i="7" s="1"/>
  <c r="E70958" i="7" s="1"/>
  <c r="N70957" i="7"/>
  <c r="H70957" i="7"/>
  <c r="K70957" i="7" s="1"/>
  <c r="E70957" i="7" s="1"/>
  <c r="N70956" i="7"/>
  <c r="H70956" i="7"/>
  <c r="K70956" i="7" s="1"/>
  <c r="E70956" i="7" s="1"/>
  <c r="N70955" i="7"/>
  <c r="H70955" i="7"/>
  <c r="K70955" i="7" s="1"/>
  <c r="E70955" i="7" s="1"/>
  <c r="N70954" i="7"/>
  <c r="H70954" i="7"/>
  <c r="K70954" i="7" s="1"/>
  <c r="E70954" i="7" s="1"/>
  <c r="N70953" i="7"/>
  <c r="H70953" i="7"/>
  <c r="K70953" i="7" s="1"/>
  <c r="E70953" i="7" s="1"/>
  <c r="N70952" i="7"/>
  <c r="H70952" i="7"/>
  <c r="K70952" i="7" s="1"/>
  <c r="E70952" i="7" s="1"/>
  <c r="N70951" i="7"/>
  <c r="K70951" i="7"/>
  <c r="E70951" i="7" s="1"/>
  <c r="H70951" i="7"/>
  <c r="N70950" i="7"/>
  <c r="H70950" i="7"/>
  <c r="K70950" i="7" s="1"/>
  <c r="E70950" i="7" s="1"/>
  <c r="N70949" i="7"/>
  <c r="H70949" i="7"/>
  <c r="K70949" i="7" s="1"/>
  <c r="E70949" i="7" s="1"/>
  <c r="N70948" i="7"/>
  <c r="H70948" i="7"/>
  <c r="K70948" i="7" s="1"/>
  <c r="E70948" i="7" s="1"/>
  <c r="N70947" i="7"/>
  <c r="H70947" i="7"/>
  <c r="K70947" i="7" s="1"/>
  <c r="E70947" i="7" s="1"/>
  <c r="N70946" i="7"/>
  <c r="H70946" i="7"/>
  <c r="K70946" i="7" s="1"/>
  <c r="E70946" i="7" s="1"/>
  <c r="N70945" i="7"/>
  <c r="K70945" i="7"/>
  <c r="E70945" i="7" s="1"/>
  <c r="H70945" i="7"/>
  <c r="N70944" i="7"/>
  <c r="H70944" i="7"/>
  <c r="K70944" i="7" s="1"/>
  <c r="E70944" i="7" s="1"/>
  <c r="N70943" i="7"/>
  <c r="H70943" i="7"/>
  <c r="K70943" i="7" s="1"/>
  <c r="E70943" i="7" s="1"/>
  <c r="N70942" i="7"/>
  <c r="H70942" i="7"/>
  <c r="K70942" i="7" s="1"/>
  <c r="E70942" i="7"/>
  <c r="N70941" i="7"/>
  <c r="H70941" i="7"/>
  <c r="K70941" i="7" s="1"/>
  <c r="E70941" i="7" s="1"/>
  <c r="N70940" i="7"/>
  <c r="H70940" i="7"/>
  <c r="K70940" i="7" s="1"/>
  <c r="E70940" i="7" s="1"/>
  <c r="N70939" i="7"/>
  <c r="H70939" i="7"/>
  <c r="K70939" i="7" s="1"/>
  <c r="E70939" i="7" s="1"/>
  <c r="N70938" i="7"/>
  <c r="H70938" i="7"/>
  <c r="K70938" i="7" s="1"/>
  <c r="E70938" i="7" s="1"/>
  <c r="N70937" i="7"/>
  <c r="K70937" i="7"/>
  <c r="E70937" i="7" s="1"/>
  <c r="H70937" i="7"/>
  <c r="N70936" i="7"/>
  <c r="K70936" i="7"/>
  <c r="E70936" i="7" s="1"/>
  <c r="H70936" i="7"/>
  <c r="N70935" i="7"/>
  <c r="H70935" i="7"/>
  <c r="K70935" i="7" s="1"/>
  <c r="E70935" i="7" s="1"/>
  <c r="N70934" i="7"/>
  <c r="H70934" i="7"/>
  <c r="K70934" i="7" s="1"/>
  <c r="E70934" i="7" s="1"/>
  <c r="N70933" i="7"/>
  <c r="H70933" i="7"/>
  <c r="K70933" i="7" s="1"/>
  <c r="E70933" i="7" s="1"/>
  <c r="N70932" i="7"/>
  <c r="H70932" i="7"/>
  <c r="K70932" i="7" s="1"/>
  <c r="E70932" i="7" s="1"/>
  <c r="N70931" i="7"/>
  <c r="H70931" i="7"/>
  <c r="K70931" i="7" s="1"/>
  <c r="E70931" i="7" s="1"/>
  <c r="N70930" i="7"/>
  <c r="H70930" i="7"/>
  <c r="K70930" i="7" s="1"/>
  <c r="E70930" i="7" s="1"/>
  <c r="N70929" i="7"/>
  <c r="H70929" i="7"/>
  <c r="K70929" i="7" s="1"/>
  <c r="E70929" i="7" s="1"/>
  <c r="N70928" i="7"/>
  <c r="H70928" i="7"/>
  <c r="K70928" i="7" s="1"/>
  <c r="E70928" i="7" s="1"/>
  <c r="N70927" i="7"/>
  <c r="K70927" i="7"/>
  <c r="E70927" i="7" s="1"/>
  <c r="H70927" i="7"/>
  <c r="N70926" i="7"/>
  <c r="H70926" i="7"/>
  <c r="K70926" i="7" s="1"/>
  <c r="E70926" i="7" s="1"/>
  <c r="N70925" i="7"/>
  <c r="H70925" i="7"/>
  <c r="K70925" i="7" s="1"/>
  <c r="E70925" i="7" s="1"/>
  <c r="N70924" i="7"/>
  <c r="H70924" i="7"/>
  <c r="K70924" i="7" s="1"/>
  <c r="E70924" i="7"/>
  <c r="N70923" i="7"/>
  <c r="H70923" i="7"/>
  <c r="K70923" i="7" s="1"/>
  <c r="E70923" i="7" s="1"/>
  <c r="N70922" i="7"/>
  <c r="H70922" i="7"/>
  <c r="K70922" i="7" s="1"/>
  <c r="E70922" i="7" s="1"/>
  <c r="N70921" i="7"/>
  <c r="H70921" i="7"/>
  <c r="K70921" i="7" s="1"/>
  <c r="E70921" i="7" s="1"/>
  <c r="N70920" i="7"/>
  <c r="H70920" i="7"/>
  <c r="K70920" i="7" s="1"/>
  <c r="E70920" i="7" s="1"/>
  <c r="N70919" i="7"/>
  <c r="H70919" i="7"/>
  <c r="K70919" i="7" s="1"/>
  <c r="E70919" i="7" s="1"/>
  <c r="N70918" i="7"/>
  <c r="K70918" i="7"/>
  <c r="E70918" i="7" s="1"/>
  <c r="H70918" i="7"/>
  <c r="N70917" i="7"/>
  <c r="H70917" i="7"/>
  <c r="K70917" i="7" s="1"/>
  <c r="E70917" i="7" s="1"/>
  <c r="N70916" i="7"/>
  <c r="H70916" i="7"/>
  <c r="K70916" i="7" s="1"/>
  <c r="E70916" i="7" s="1"/>
  <c r="N70915" i="7"/>
  <c r="H70915" i="7"/>
  <c r="K70915" i="7" s="1"/>
  <c r="E70915" i="7" s="1"/>
  <c r="N70914" i="7"/>
  <c r="H70914" i="7"/>
  <c r="K70914" i="7" s="1"/>
  <c r="E70914" i="7" s="1"/>
  <c r="N70913" i="7"/>
  <c r="H70913" i="7"/>
  <c r="K70913" i="7" s="1"/>
  <c r="E70913" i="7" s="1"/>
  <c r="N70912" i="7"/>
  <c r="H70912" i="7"/>
  <c r="K70912" i="7" s="1"/>
  <c r="E70912" i="7" s="1"/>
  <c r="N70911" i="7"/>
  <c r="H70911" i="7"/>
  <c r="K70911" i="7" s="1"/>
  <c r="E70911" i="7" s="1"/>
  <c r="N70910" i="7"/>
  <c r="H70910" i="7"/>
  <c r="K70910" i="7" s="1"/>
  <c r="E70910" i="7" s="1"/>
  <c r="N70909" i="7"/>
  <c r="H70909" i="7"/>
  <c r="K70909" i="7" s="1"/>
  <c r="E70909" i="7" s="1"/>
  <c r="N70908" i="7"/>
  <c r="H70908" i="7"/>
  <c r="K70908" i="7" s="1"/>
  <c r="E70908" i="7" s="1"/>
  <c r="N70907" i="7"/>
  <c r="H70907" i="7"/>
  <c r="K70907" i="7" s="1"/>
  <c r="E70907" i="7" s="1"/>
  <c r="N70906" i="7"/>
  <c r="H70906" i="7"/>
  <c r="K70906" i="7" s="1"/>
  <c r="E70906" i="7" s="1"/>
  <c r="N70905" i="7"/>
  <c r="H70905" i="7"/>
  <c r="K70905" i="7" s="1"/>
  <c r="E70905" i="7" s="1"/>
  <c r="N70904" i="7"/>
  <c r="H70904" i="7"/>
  <c r="K70904" i="7" s="1"/>
  <c r="E70904" i="7" s="1"/>
  <c r="N70903" i="7"/>
  <c r="K70903" i="7"/>
  <c r="E70903" i="7" s="1"/>
  <c r="H70903" i="7"/>
  <c r="N70902" i="7"/>
  <c r="H70902" i="7"/>
  <c r="K70902" i="7" s="1"/>
  <c r="E70902" i="7" s="1"/>
  <c r="N70901" i="7"/>
  <c r="H70901" i="7"/>
  <c r="K70901" i="7" s="1"/>
  <c r="E70901" i="7" s="1"/>
  <c r="N70900" i="7"/>
  <c r="H70900" i="7"/>
  <c r="K70900" i="7" s="1"/>
  <c r="E70900" i="7" s="1"/>
  <c r="N70899" i="7"/>
  <c r="H70899" i="7"/>
  <c r="K70899" i="7" s="1"/>
  <c r="E70899" i="7" s="1"/>
  <c r="N70898" i="7"/>
  <c r="H70898" i="7"/>
  <c r="K70898" i="7" s="1"/>
  <c r="E70898" i="7" s="1"/>
  <c r="N70897" i="7"/>
  <c r="H70897" i="7"/>
  <c r="K70897" i="7" s="1"/>
  <c r="E70897" i="7" s="1"/>
  <c r="N70896" i="7"/>
  <c r="H70896" i="7"/>
  <c r="K70896" i="7" s="1"/>
  <c r="E70896" i="7" s="1"/>
  <c r="N70895" i="7"/>
  <c r="H70895" i="7"/>
  <c r="K70895" i="7" s="1"/>
  <c r="E70895" i="7" s="1"/>
  <c r="N70894" i="7"/>
  <c r="H70894" i="7"/>
  <c r="K70894" i="7" s="1"/>
  <c r="E70894" i="7" s="1"/>
  <c r="N70893" i="7"/>
  <c r="H70893" i="7"/>
  <c r="K70893" i="7" s="1"/>
  <c r="E70893" i="7" s="1"/>
  <c r="N70892" i="7"/>
  <c r="H70892" i="7"/>
  <c r="K70892" i="7" s="1"/>
  <c r="E70892" i="7" s="1"/>
  <c r="N70891" i="7"/>
  <c r="H70891" i="7"/>
  <c r="K70891" i="7" s="1"/>
  <c r="E70891" i="7" s="1"/>
  <c r="N70890" i="7"/>
  <c r="H70890" i="7"/>
  <c r="K70890" i="7" s="1"/>
  <c r="E70890" i="7" s="1"/>
  <c r="N70889" i="7"/>
  <c r="H70889" i="7"/>
  <c r="K70889" i="7" s="1"/>
  <c r="E70889" i="7" s="1"/>
  <c r="N70888" i="7"/>
  <c r="H70888" i="7"/>
  <c r="K70888" i="7" s="1"/>
  <c r="E70888" i="7" s="1"/>
  <c r="N70887" i="7"/>
  <c r="H70887" i="7"/>
  <c r="K70887" i="7" s="1"/>
  <c r="E70887" i="7"/>
  <c r="N70886" i="7"/>
  <c r="H70886" i="7"/>
  <c r="K70886" i="7" s="1"/>
  <c r="E70886" i="7" s="1"/>
  <c r="N70885" i="7"/>
  <c r="K70885" i="7"/>
  <c r="E70885" i="7" s="1"/>
  <c r="H70885" i="7"/>
  <c r="N70884" i="7"/>
  <c r="H70884" i="7"/>
  <c r="K70884" i="7" s="1"/>
  <c r="E70884" i="7" s="1"/>
  <c r="N70883" i="7"/>
  <c r="H70883" i="7"/>
  <c r="K70883" i="7" s="1"/>
  <c r="E70883" i="7" s="1"/>
  <c r="N70882" i="7"/>
  <c r="K70882" i="7"/>
  <c r="E70882" i="7" s="1"/>
  <c r="H70882" i="7"/>
  <c r="N70881" i="7"/>
  <c r="H70881" i="7"/>
  <c r="K70881" i="7" s="1"/>
  <c r="E70881" i="7" s="1"/>
  <c r="N70880" i="7"/>
  <c r="H70880" i="7"/>
  <c r="K70880" i="7" s="1"/>
  <c r="E70880" i="7" s="1"/>
  <c r="N70879" i="7"/>
  <c r="H70879" i="7"/>
  <c r="K70879" i="7" s="1"/>
  <c r="E70879" i="7" s="1"/>
  <c r="N70878" i="7"/>
  <c r="H70878" i="7"/>
  <c r="K70878" i="7" s="1"/>
  <c r="E70878" i="7" s="1"/>
  <c r="N70877" i="7"/>
  <c r="H70877" i="7"/>
  <c r="K70877" i="7" s="1"/>
  <c r="E70877" i="7" s="1"/>
  <c r="N70876" i="7"/>
  <c r="H70876" i="7"/>
  <c r="K70876" i="7" s="1"/>
  <c r="E70876" i="7" s="1"/>
  <c r="N70875" i="7"/>
  <c r="H70875" i="7"/>
  <c r="K70875" i="7" s="1"/>
  <c r="E70875" i="7" s="1"/>
  <c r="N70874" i="7"/>
  <c r="H70874" i="7"/>
  <c r="K70874" i="7" s="1"/>
  <c r="E70874" i="7" s="1"/>
  <c r="N70873" i="7"/>
  <c r="K70873" i="7"/>
  <c r="E70873" i="7" s="1"/>
  <c r="H70873" i="7"/>
  <c r="N70872" i="7"/>
  <c r="H70872" i="7"/>
  <c r="K70872" i="7" s="1"/>
  <c r="E70872" i="7" s="1"/>
  <c r="N70871" i="7"/>
  <c r="H70871" i="7"/>
  <c r="K70871" i="7" s="1"/>
  <c r="E70871" i="7" s="1"/>
  <c r="N70870" i="7"/>
  <c r="H70870" i="7"/>
  <c r="K70870" i="7" s="1"/>
  <c r="E70870" i="7" s="1"/>
  <c r="N70869" i="7"/>
  <c r="H70869" i="7"/>
  <c r="K70869" i="7" s="1"/>
  <c r="E70869" i="7" s="1"/>
  <c r="N70868" i="7"/>
  <c r="H70868" i="7"/>
  <c r="K70868" i="7" s="1"/>
  <c r="E70868" i="7" s="1"/>
  <c r="N70867" i="7"/>
  <c r="H70867" i="7"/>
  <c r="K70867" i="7" s="1"/>
  <c r="E70867" i="7" s="1"/>
  <c r="N70866" i="7"/>
  <c r="H70866" i="7"/>
  <c r="K70866" i="7" s="1"/>
  <c r="E70866" i="7" s="1"/>
  <c r="N70865" i="7"/>
  <c r="H70865" i="7"/>
  <c r="K70865" i="7" s="1"/>
  <c r="E70865" i="7" s="1"/>
  <c r="N70864" i="7"/>
  <c r="K70864" i="7"/>
  <c r="H70864" i="7"/>
  <c r="E70864" i="7"/>
  <c r="N70863" i="7"/>
  <c r="H70863" i="7"/>
  <c r="K70863" i="7" s="1"/>
  <c r="E70863" i="7" s="1"/>
  <c r="N70862" i="7"/>
  <c r="H70862" i="7"/>
  <c r="K70862" i="7" s="1"/>
  <c r="E70862" i="7" s="1"/>
  <c r="N70861" i="7"/>
  <c r="K70861" i="7"/>
  <c r="E70861" i="7" s="1"/>
  <c r="H70861" i="7"/>
  <c r="N70860" i="7"/>
  <c r="H70860" i="7"/>
  <c r="K70860" i="7" s="1"/>
  <c r="E70860" i="7" s="1"/>
  <c r="N70859" i="7"/>
  <c r="H70859" i="7"/>
  <c r="K70859" i="7" s="1"/>
  <c r="E70859" i="7" s="1"/>
  <c r="N70858" i="7"/>
  <c r="H70858" i="7"/>
  <c r="K70858" i="7" s="1"/>
  <c r="E70858" i="7" s="1"/>
  <c r="N70857" i="7"/>
  <c r="H70857" i="7"/>
  <c r="K70857" i="7" s="1"/>
  <c r="E70857" i="7" s="1"/>
  <c r="N70856" i="7"/>
  <c r="H70856" i="7"/>
  <c r="K70856" i="7" s="1"/>
  <c r="E70856" i="7" s="1"/>
  <c r="N70855" i="7"/>
  <c r="H70855" i="7"/>
  <c r="K70855" i="7" s="1"/>
  <c r="E70855" i="7" s="1"/>
  <c r="N70854" i="7"/>
  <c r="H70854" i="7"/>
  <c r="K70854" i="7" s="1"/>
  <c r="E70854" i="7" s="1"/>
  <c r="N70853" i="7"/>
  <c r="H70853" i="7"/>
  <c r="K70853" i="7" s="1"/>
  <c r="E70853" i="7" s="1"/>
  <c r="N70852" i="7"/>
  <c r="K70852" i="7"/>
  <c r="E70852" i="7" s="1"/>
  <c r="H70852" i="7"/>
  <c r="N70851" i="7"/>
  <c r="H70851" i="7"/>
  <c r="K70851" i="7" s="1"/>
  <c r="E70851" i="7"/>
  <c r="N70850" i="7"/>
  <c r="H70850" i="7"/>
  <c r="K70850" i="7" s="1"/>
  <c r="E70850" i="7" s="1"/>
  <c r="N70849" i="7"/>
  <c r="H70849" i="7"/>
  <c r="K70849" i="7" s="1"/>
  <c r="E70849" i="7" s="1"/>
  <c r="N70848" i="7"/>
  <c r="H70848" i="7"/>
  <c r="K70848" i="7" s="1"/>
  <c r="E70848" i="7" s="1"/>
  <c r="N70847" i="7"/>
  <c r="H70847" i="7"/>
  <c r="K70847" i="7" s="1"/>
  <c r="E70847" i="7" s="1"/>
  <c r="N70846" i="7"/>
  <c r="H70846" i="7"/>
  <c r="K70846" i="7" s="1"/>
  <c r="E70846" i="7" s="1"/>
  <c r="N70845" i="7"/>
  <c r="H70845" i="7"/>
  <c r="K70845" i="7" s="1"/>
  <c r="E70845" i="7" s="1"/>
  <c r="N70844" i="7"/>
  <c r="H70844" i="7"/>
  <c r="K70844" i="7" s="1"/>
  <c r="E70844" i="7" s="1"/>
  <c r="N70843" i="7"/>
  <c r="K70843" i="7"/>
  <c r="E70843" i="7" s="1"/>
  <c r="H70843" i="7"/>
  <c r="N70842" i="7"/>
  <c r="H70842" i="7"/>
  <c r="K70842" i="7" s="1"/>
  <c r="E70842" i="7" s="1"/>
  <c r="N70841" i="7"/>
  <c r="H70841" i="7"/>
  <c r="K70841" i="7" s="1"/>
  <c r="E70841" i="7" s="1"/>
  <c r="N70840" i="7"/>
  <c r="H70840" i="7"/>
  <c r="K70840" i="7" s="1"/>
  <c r="E70840" i="7" s="1"/>
  <c r="N70839" i="7"/>
  <c r="H70839" i="7"/>
  <c r="K70839" i="7" s="1"/>
  <c r="E70839" i="7" s="1"/>
  <c r="N70838" i="7"/>
  <c r="H70838" i="7"/>
  <c r="K70838" i="7" s="1"/>
  <c r="E70838" i="7" s="1"/>
  <c r="N70837" i="7"/>
  <c r="H70837" i="7"/>
  <c r="K70837" i="7" s="1"/>
  <c r="E70837" i="7" s="1"/>
  <c r="N70836" i="7"/>
  <c r="H70836" i="7"/>
  <c r="K70836" i="7" s="1"/>
  <c r="E70836" i="7" s="1"/>
  <c r="N70835" i="7"/>
  <c r="H70835" i="7"/>
  <c r="K70835" i="7" s="1"/>
  <c r="E70835" i="7" s="1"/>
  <c r="N70834" i="7"/>
  <c r="H70834" i="7"/>
  <c r="K70834" i="7" s="1"/>
  <c r="E70834" i="7" s="1"/>
  <c r="N70833" i="7"/>
  <c r="H70833" i="7"/>
  <c r="K70833" i="7" s="1"/>
  <c r="E70833" i="7" s="1"/>
  <c r="N70832" i="7"/>
  <c r="H70832" i="7"/>
  <c r="K70832" i="7" s="1"/>
  <c r="E70832" i="7" s="1"/>
  <c r="N70831" i="7"/>
  <c r="K70831" i="7"/>
  <c r="E70831" i="7" s="1"/>
  <c r="H70831" i="7"/>
  <c r="N70830" i="7"/>
  <c r="H70830" i="7"/>
  <c r="K70830" i="7" s="1"/>
  <c r="E70830" i="7" s="1"/>
  <c r="N70829" i="7"/>
  <c r="H70829" i="7"/>
  <c r="K70829" i="7" s="1"/>
  <c r="E70829" i="7" s="1"/>
  <c r="N70828" i="7"/>
  <c r="K70828" i="7"/>
  <c r="E70828" i="7" s="1"/>
  <c r="H70828" i="7"/>
  <c r="N70827" i="7"/>
  <c r="H70827" i="7"/>
  <c r="K70827" i="7" s="1"/>
  <c r="E70827" i="7" s="1"/>
  <c r="N70826" i="7"/>
  <c r="H70826" i="7"/>
  <c r="K70826" i="7" s="1"/>
  <c r="E70826" i="7" s="1"/>
  <c r="N70825" i="7"/>
  <c r="H70825" i="7"/>
  <c r="K70825" i="7" s="1"/>
  <c r="E70825" i="7" s="1"/>
  <c r="N70824" i="7"/>
  <c r="H70824" i="7"/>
  <c r="K70824" i="7" s="1"/>
  <c r="E70824" i="7" s="1"/>
  <c r="N70823" i="7"/>
  <c r="H70823" i="7"/>
  <c r="K70823" i="7" s="1"/>
  <c r="E70823" i="7" s="1"/>
  <c r="N70822" i="7"/>
  <c r="H70822" i="7"/>
  <c r="K70822" i="7" s="1"/>
  <c r="E70822" i="7" s="1"/>
  <c r="N70821" i="7"/>
  <c r="H70821" i="7"/>
  <c r="K70821" i="7" s="1"/>
  <c r="E70821" i="7" s="1"/>
  <c r="N70820" i="7"/>
  <c r="H70820" i="7"/>
  <c r="K70820" i="7" s="1"/>
  <c r="E70820" i="7" s="1"/>
  <c r="N70819" i="7"/>
  <c r="H70819" i="7"/>
  <c r="K70819" i="7" s="1"/>
  <c r="E70819" i="7" s="1"/>
  <c r="N70818" i="7"/>
  <c r="H70818" i="7"/>
  <c r="K70818" i="7" s="1"/>
  <c r="E70818" i="7" s="1"/>
  <c r="N70817" i="7"/>
  <c r="H70817" i="7"/>
  <c r="K70817" i="7" s="1"/>
  <c r="E70817" i="7" s="1"/>
  <c r="N70816" i="7"/>
  <c r="H70816" i="7"/>
  <c r="K70816" i="7" s="1"/>
  <c r="E70816" i="7" s="1"/>
  <c r="N70815" i="7"/>
  <c r="H70815" i="7"/>
  <c r="K70815" i="7" s="1"/>
  <c r="E70815" i="7" s="1"/>
  <c r="N70814" i="7"/>
  <c r="H70814" i="7"/>
  <c r="K70814" i="7" s="1"/>
  <c r="E70814" i="7" s="1"/>
  <c r="N70813" i="7"/>
  <c r="H70813" i="7"/>
  <c r="K70813" i="7" s="1"/>
  <c r="E70813" i="7" s="1"/>
  <c r="N70812" i="7"/>
  <c r="H70812" i="7"/>
  <c r="K70812" i="7" s="1"/>
  <c r="E70812" i="7" s="1"/>
  <c r="N70811" i="7"/>
  <c r="K70811" i="7"/>
  <c r="E70811" i="7" s="1"/>
  <c r="H70811" i="7"/>
  <c r="N70810" i="7"/>
  <c r="K70810" i="7"/>
  <c r="E70810" i="7" s="1"/>
  <c r="H70810" i="7"/>
  <c r="N70809" i="7"/>
  <c r="H70809" i="7"/>
  <c r="K70809" i="7" s="1"/>
  <c r="E70809" i="7" s="1"/>
  <c r="N70808" i="7"/>
  <c r="H70808" i="7"/>
  <c r="K70808" i="7" s="1"/>
  <c r="E70808" i="7" s="1"/>
  <c r="N70807" i="7"/>
  <c r="H70807" i="7"/>
  <c r="K70807" i="7" s="1"/>
  <c r="E70807" i="7" s="1"/>
  <c r="N70806" i="7"/>
  <c r="H70806" i="7"/>
  <c r="K70806" i="7" s="1"/>
  <c r="E70806" i="7" s="1"/>
  <c r="N70805" i="7"/>
  <c r="H70805" i="7"/>
  <c r="K70805" i="7" s="1"/>
  <c r="E70805" i="7" s="1"/>
  <c r="N70804" i="7"/>
  <c r="H70804" i="7"/>
  <c r="K70804" i="7" s="1"/>
  <c r="E70804" i="7" s="1"/>
  <c r="N70803" i="7"/>
  <c r="H70803" i="7"/>
  <c r="K70803" i="7" s="1"/>
  <c r="E70803" i="7" s="1"/>
  <c r="N70802" i="7"/>
  <c r="H70802" i="7"/>
  <c r="K70802" i="7" s="1"/>
  <c r="E70802" i="7" s="1"/>
  <c r="N70801" i="7"/>
  <c r="H70801" i="7"/>
  <c r="K70801" i="7" s="1"/>
  <c r="E70801" i="7" s="1"/>
  <c r="N70800" i="7"/>
  <c r="H70800" i="7"/>
  <c r="K70800" i="7" s="1"/>
  <c r="E70800" i="7" s="1"/>
  <c r="N70799" i="7"/>
  <c r="H70799" i="7"/>
  <c r="K70799" i="7" s="1"/>
  <c r="E70799" i="7" s="1"/>
  <c r="N70798" i="7"/>
  <c r="H70798" i="7"/>
  <c r="K70798" i="7" s="1"/>
  <c r="E70798" i="7" s="1"/>
  <c r="N70797" i="7"/>
  <c r="H70797" i="7"/>
  <c r="K70797" i="7" s="1"/>
  <c r="E70797" i="7" s="1"/>
  <c r="N70796" i="7"/>
  <c r="H70796" i="7"/>
  <c r="K70796" i="7" s="1"/>
  <c r="E70796" i="7" s="1"/>
  <c r="N70795" i="7"/>
  <c r="K70795" i="7"/>
  <c r="E70795" i="7" s="1"/>
  <c r="H70795" i="7"/>
  <c r="N70794" i="7"/>
  <c r="H70794" i="7"/>
  <c r="K70794" i="7" s="1"/>
  <c r="E70794" i="7" s="1"/>
  <c r="N70793" i="7"/>
  <c r="H70793" i="7"/>
  <c r="K70793" i="7" s="1"/>
  <c r="E70793" i="7" s="1"/>
  <c r="N70792" i="7"/>
  <c r="H70792" i="7"/>
  <c r="K70792" i="7" s="1"/>
  <c r="E70792" i="7" s="1"/>
  <c r="N70791" i="7"/>
  <c r="H70791" i="7"/>
  <c r="K70791" i="7" s="1"/>
  <c r="E70791" i="7" s="1"/>
  <c r="N70790" i="7"/>
  <c r="H70790" i="7"/>
  <c r="K70790" i="7" s="1"/>
  <c r="E70790" i="7" s="1"/>
  <c r="N70789" i="7"/>
  <c r="K70789" i="7"/>
  <c r="E70789" i="7" s="1"/>
  <c r="H70789" i="7"/>
  <c r="N70788" i="7"/>
  <c r="H70788" i="7"/>
  <c r="K70788" i="7" s="1"/>
  <c r="E70788" i="7" s="1"/>
  <c r="N70787" i="7"/>
  <c r="H70787" i="7"/>
  <c r="K70787" i="7" s="1"/>
  <c r="E70787" i="7" s="1"/>
  <c r="N70786" i="7"/>
  <c r="H70786" i="7"/>
  <c r="K70786" i="7" s="1"/>
  <c r="E70786" i="7" s="1"/>
  <c r="N70785" i="7"/>
  <c r="H70785" i="7"/>
  <c r="K70785" i="7" s="1"/>
  <c r="E70785" i="7" s="1"/>
  <c r="N70784" i="7"/>
  <c r="H70784" i="7"/>
  <c r="K70784" i="7" s="1"/>
  <c r="E70784" i="7" s="1"/>
  <c r="N70783" i="7"/>
  <c r="K70783" i="7"/>
  <c r="E70783" i="7" s="1"/>
  <c r="H70783" i="7"/>
  <c r="N70782" i="7"/>
  <c r="H70782" i="7"/>
  <c r="K70782" i="7" s="1"/>
  <c r="E70782" i="7" s="1"/>
  <c r="N70781" i="7"/>
  <c r="H70781" i="7"/>
  <c r="K70781" i="7" s="1"/>
  <c r="E70781" i="7" s="1"/>
  <c r="N70780" i="7"/>
  <c r="H70780" i="7"/>
  <c r="K70780" i="7" s="1"/>
  <c r="E70780" i="7" s="1"/>
  <c r="N70779" i="7"/>
  <c r="H70779" i="7"/>
  <c r="K70779" i="7" s="1"/>
  <c r="E70779" i="7"/>
  <c r="N70778" i="7"/>
  <c r="H70778" i="7"/>
  <c r="K70778" i="7" s="1"/>
  <c r="E70778" i="7" s="1"/>
  <c r="N70777" i="7"/>
  <c r="K70777" i="7"/>
  <c r="E70777" i="7" s="1"/>
  <c r="H70777" i="7"/>
  <c r="N70776" i="7"/>
  <c r="H70776" i="7"/>
  <c r="K70776" i="7" s="1"/>
  <c r="E70776" i="7" s="1"/>
  <c r="N70775" i="7"/>
  <c r="H70775" i="7"/>
  <c r="K70775" i="7" s="1"/>
  <c r="E70775" i="7" s="1"/>
  <c r="N70774" i="7"/>
  <c r="H70774" i="7"/>
  <c r="K70774" i="7" s="1"/>
  <c r="E70774" i="7" s="1"/>
  <c r="N70773" i="7"/>
  <c r="H70773" i="7"/>
  <c r="K70773" i="7" s="1"/>
  <c r="E70773" i="7" s="1"/>
  <c r="N70772" i="7"/>
  <c r="H70772" i="7"/>
  <c r="K70772" i="7" s="1"/>
  <c r="E70772" i="7" s="1"/>
  <c r="N70771" i="7"/>
  <c r="K70771" i="7"/>
  <c r="E70771" i="7" s="1"/>
  <c r="H70771" i="7"/>
  <c r="N70770" i="7"/>
  <c r="H70770" i="7"/>
  <c r="K70770" i="7" s="1"/>
  <c r="E70770" i="7" s="1"/>
  <c r="N70769" i="7"/>
  <c r="H70769" i="7"/>
  <c r="K70769" i="7" s="1"/>
  <c r="E70769" i="7" s="1"/>
  <c r="N70768" i="7"/>
  <c r="H70768" i="7"/>
  <c r="K70768" i="7" s="1"/>
  <c r="E70768" i="7" s="1"/>
  <c r="N70767" i="7"/>
  <c r="H70767" i="7"/>
  <c r="K70767" i="7" s="1"/>
  <c r="E70767" i="7" s="1"/>
  <c r="N70766" i="7"/>
  <c r="H70766" i="7"/>
  <c r="K70766" i="7" s="1"/>
  <c r="E70766" i="7" s="1"/>
  <c r="N70765" i="7"/>
  <c r="H70765" i="7"/>
  <c r="K70765" i="7" s="1"/>
  <c r="E70765" i="7" s="1"/>
  <c r="N70764" i="7"/>
  <c r="H70764" i="7"/>
  <c r="K70764" i="7" s="1"/>
  <c r="E70764" i="7" s="1"/>
  <c r="N70763" i="7"/>
  <c r="H70763" i="7"/>
  <c r="K70763" i="7" s="1"/>
  <c r="E70763" i="7" s="1"/>
  <c r="N70762" i="7"/>
  <c r="H70762" i="7"/>
  <c r="K70762" i="7" s="1"/>
  <c r="E70762" i="7" s="1"/>
  <c r="N70761" i="7"/>
  <c r="H70761" i="7"/>
  <c r="K70761" i="7" s="1"/>
  <c r="E70761" i="7" s="1"/>
  <c r="N70760" i="7"/>
  <c r="H70760" i="7"/>
  <c r="K70760" i="7" s="1"/>
  <c r="E70760" i="7" s="1"/>
  <c r="N70759" i="7"/>
  <c r="H70759" i="7"/>
  <c r="K70759" i="7" s="1"/>
  <c r="E70759" i="7" s="1"/>
  <c r="N70758" i="7"/>
  <c r="H70758" i="7"/>
  <c r="K70758" i="7" s="1"/>
  <c r="E70758" i="7" s="1"/>
  <c r="N70757" i="7"/>
  <c r="H70757" i="7"/>
  <c r="K70757" i="7" s="1"/>
  <c r="E70757" i="7" s="1"/>
  <c r="N70756" i="7"/>
  <c r="H70756" i="7"/>
  <c r="K70756" i="7" s="1"/>
  <c r="E70756" i="7" s="1"/>
  <c r="N70755" i="7"/>
  <c r="H70755" i="7"/>
  <c r="K70755" i="7" s="1"/>
  <c r="E70755" i="7" s="1"/>
  <c r="N70754" i="7"/>
  <c r="H70754" i="7"/>
  <c r="K70754" i="7" s="1"/>
  <c r="E70754" i="7" s="1"/>
  <c r="N70753" i="7"/>
  <c r="H70753" i="7"/>
  <c r="K70753" i="7" s="1"/>
  <c r="E70753" i="7" s="1"/>
  <c r="N70752" i="7"/>
  <c r="H70752" i="7"/>
  <c r="K70752" i="7" s="1"/>
  <c r="E70752" i="7" s="1"/>
  <c r="N70751" i="7"/>
  <c r="H70751" i="7"/>
  <c r="K70751" i="7" s="1"/>
  <c r="E70751" i="7" s="1"/>
  <c r="N70750" i="7"/>
  <c r="H70750" i="7"/>
  <c r="K70750" i="7" s="1"/>
  <c r="E70750" i="7" s="1"/>
  <c r="N70749" i="7"/>
  <c r="H70749" i="7"/>
  <c r="K70749" i="7" s="1"/>
  <c r="E70749" i="7" s="1"/>
  <c r="N70748" i="7"/>
  <c r="H70748" i="7"/>
  <c r="K70748" i="7" s="1"/>
  <c r="E70748" i="7" s="1"/>
  <c r="N70747" i="7"/>
  <c r="H70747" i="7"/>
  <c r="K70747" i="7" s="1"/>
  <c r="E70747" i="7" s="1"/>
  <c r="N70746" i="7"/>
  <c r="H70746" i="7"/>
  <c r="K70746" i="7" s="1"/>
  <c r="E70746" i="7" s="1"/>
  <c r="N70745" i="7"/>
  <c r="H70745" i="7"/>
  <c r="K70745" i="7" s="1"/>
  <c r="E70745" i="7" s="1"/>
  <c r="N70744" i="7"/>
  <c r="H70744" i="7"/>
  <c r="K70744" i="7" s="1"/>
  <c r="E70744" i="7" s="1"/>
  <c r="N70743" i="7"/>
  <c r="H70743" i="7"/>
  <c r="K70743" i="7" s="1"/>
  <c r="E70743" i="7" s="1"/>
  <c r="N70742" i="7"/>
  <c r="H70742" i="7"/>
  <c r="K70742" i="7" s="1"/>
  <c r="E70742" i="7" s="1"/>
  <c r="N70741" i="7"/>
  <c r="K70741" i="7"/>
  <c r="E70741" i="7" s="1"/>
  <c r="H70741" i="7"/>
  <c r="N70740" i="7"/>
  <c r="H70740" i="7"/>
  <c r="K70740" i="7" s="1"/>
  <c r="E70740" i="7" s="1"/>
  <c r="N70739" i="7"/>
  <c r="H70739" i="7"/>
  <c r="K70739" i="7" s="1"/>
  <c r="E70739" i="7" s="1"/>
  <c r="N70738" i="7"/>
  <c r="K70738" i="7"/>
  <c r="E70738" i="7" s="1"/>
  <c r="H70738" i="7"/>
  <c r="N70737" i="7"/>
  <c r="H70737" i="7"/>
  <c r="K70737" i="7" s="1"/>
  <c r="E70737" i="7" s="1"/>
  <c r="N70736" i="7"/>
  <c r="H70736" i="7"/>
  <c r="K70736" i="7" s="1"/>
  <c r="E70736" i="7" s="1"/>
  <c r="N70735" i="7"/>
  <c r="H70735" i="7"/>
  <c r="K70735" i="7" s="1"/>
  <c r="E70735" i="7" s="1"/>
  <c r="N70734" i="7"/>
  <c r="H70734" i="7"/>
  <c r="K70734" i="7" s="1"/>
  <c r="E70734" i="7" s="1"/>
  <c r="N70733" i="7"/>
  <c r="H70733" i="7"/>
  <c r="K70733" i="7" s="1"/>
  <c r="E70733" i="7" s="1"/>
  <c r="N70732" i="7"/>
  <c r="H70732" i="7"/>
  <c r="K70732" i="7" s="1"/>
  <c r="E70732" i="7" s="1"/>
  <c r="N70731" i="7"/>
  <c r="H70731" i="7"/>
  <c r="K70731" i="7" s="1"/>
  <c r="E70731" i="7" s="1"/>
  <c r="N70730" i="7"/>
  <c r="H70730" i="7"/>
  <c r="K70730" i="7" s="1"/>
  <c r="E70730" i="7" s="1"/>
  <c r="N70729" i="7"/>
  <c r="H70729" i="7"/>
  <c r="K70729" i="7" s="1"/>
  <c r="E70729" i="7" s="1"/>
  <c r="N70728" i="7"/>
  <c r="H70728" i="7"/>
  <c r="K70728" i="7" s="1"/>
  <c r="E70728" i="7" s="1"/>
  <c r="N70727" i="7"/>
  <c r="H70727" i="7"/>
  <c r="K70727" i="7" s="1"/>
  <c r="E70727" i="7" s="1"/>
  <c r="N70726" i="7"/>
  <c r="K70726" i="7"/>
  <c r="E70726" i="7" s="1"/>
  <c r="H70726" i="7"/>
  <c r="N70725" i="7"/>
  <c r="H70725" i="7"/>
  <c r="K70725" i="7" s="1"/>
  <c r="E70725" i="7" s="1"/>
  <c r="N70724" i="7"/>
  <c r="H70724" i="7"/>
  <c r="K70724" i="7" s="1"/>
  <c r="E70724" i="7" s="1"/>
  <c r="N70723" i="7"/>
  <c r="H70723" i="7"/>
  <c r="K70723" i="7" s="1"/>
  <c r="E70723" i="7" s="1"/>
  <c r="N70722" i="7"/>
  <c r="H70722" i="7"/>
  <c r="K70722" i="7" s="1"/>
  <c r="E70722" i="7" s="1"/>
  <c r="N70721" i="7"/>
  <c r="H70721" i="7"/>
  <c r="K70721" i="7" s="1"/>
  <c r="E70721" i="7" s="1"/>
  <c r="N70720" i="7"/>
  <c r="H70720" i="7"/>
  <c r="K70720" i="7" s="1"/>
  <c r="E70720" i="7" s="1"/>
  <c r="N70719" i="7"/>
  <c r="H70719" i="7"/>
  <c r="K70719" i="7" s="1"/>
  <c r="E70719" i="7" s="1"/>
  <c r="N70718" i="7"/>
  <c r="H70718" i="7"/>
  <c r="K70718" i="7" s="1"/>
  <c r="E70718" i="7" s="1"/>
  <c r="N70717" i="7"/>
  <c r="K70717" i="7"/>
  <c r="E70717" i="7" s="1"/>
  <c r="H70717" i="7"/>
  <c r="N70716" i="7"/>
  <c r="H70716" i="7"/>
  <c r="K70716" i="7" s="1"/>
  <c r="E70716" i="7" s="1"/>
  <c r="N70715" i="7"/>
  <c r="H70715" i="7"/>
  <c r="K70715" i="7" s="1"/>
  <c r="E70715" i="7" s="1"/>
  <c r="N70714" i="7"/>
  <c r="H70714" i="7"/>
  <c r="K70714" i="7" s="1"/>
  <c r="E70714" i="7" s="1"/>
  <c r="N70713" i="7"/>
  <c r="H70713" i="7"/>
  <c r="K70713" i="7" s="1"/>
  <c r="E70713" i="7" s="1"/>
  <c r="N70712" i="7"/>
  <c r="H70712" i="7"/>
  <c r="K70712" i="7" s="1"/>
  <c r="E70712" i="7" s="1"/>
  <c r="N70711" i="7"/>
  <c r="H70711" i="7"/>
  <c r="K70711" i="7" s="1"/>
  <c r="E70711" i="7" s="1"/>
  <c r="N70710" i="7"/>
  <c r="H70710" i="7"/>
  <c r="K70710" i="7" s="1"/>
  <c r="E70710" i="7" s="1"/>
  <c r="N70709" i="7"/>
  <c r="H70709" i="7"/>
  <c r="K70709" i="7" s="1"/>
  <c r="E70709" i="7" s="1"/>
  <c r="N70708" i="7"/>
  <c r="K70708" i="7"/>
  <c r="E70708" i="7" s="1"/>
  <c r="H70708" i="7"/>
  <c r="N70707" i="7"/>
  <c r="H70707" i="7"/>
  <c r="K70707" i="7" s="1"/>
  <c r="E70707" i="7" s="1"/>
  <c r="N70706" i="7"/>
  <c r="H70706" i="7"/>
  <c r="K70706" i="7" s="1"/>
  <c r="E70706" i="7" s="1"/>
  <c r="N70705" i="7"/>
  <c r="H70705" i="7"/>
  <c r="K70705" i="7" s="1"/>
  <c r="E70705" i="7" s="1"/>
  <c r="N70704" i="7"/>
  <c r="H70704" i="7"/>
  <c r="K70704" i="7" s="1"/>
  <c r="E70704" i="7" s="1"/>
  <c r="N70703" i="7"/>
  <c r="K70703" i="7"/>
  <c r="E70703" i="7" s="1"/>
  <c r="H70703" i="7"/>
  <c r="N70702" i="7"/>
  <c r="H70702" i="7"/>
  <c r="K70702" i="7" s="1"/>
  <c r="E70702" i="7" s="1"/>
  <c r="N70701" i="7"/>
  <c r="H70701" i="7"/>
  <c r="K70701" i="7" s="1"/>
  <c r="E70701" i="7" s="1"/>
  <c r="N70700" i="7"/>
  <c r="H70700" i="7"/>
  <c r="K70700" i="7" s="1"/>
  <c r="E70700" i="7" s="1"/>
  <c r="N70699" i="7"/>
  <c r="K70699" i="7"/>
  <c r="E70699" i="7" s="1"/>
  <c r="H70699" i="7"/>
  <c r="N70698" i="7"/>
  <c r="H70698" i="7"/>
  <c r="K70698" i="7" s="1"/>
  <c r="E70698" i="7" s="1"/>
  <c r="N70697" i="7"/>
  <c r="H70697" i="7"/>
  <c r="K70697" i="7" s="1"/>
  <c r="E70697" i="7" s="1"/>
  <c r="N70696" i="7"/>
  <c r="H70696" i="7"/>
  <c r="K70696" i="7" s="1"/>
  <c r="E70696" i="7" s="1"/>
  <c r="N70695" i="7"/>
  <c r="H70695" i="7"/>
  <c r="K70695" i="7" s="1"/>
  <c r="E70695" i="7" s="1"/>
  <c r="N70694" i="7"/>
  <c r="H70694" i="7"/>
  <c r="K70694" i="7" s="1"/>
  <c r="E70694" i="7" s="1"/>
  <c r="N70693" i="7"/>
  <c r="H70693" i="7"/>
  <c r="K70693" i="7" s="1"/>
  <c r="E70693" i="7" s="1"/>
  <c r="N70692" i="7"/>
  <c r="H70692" i="7"/>
  <c r="K70692" i="7" s="1"/>
  <c r="E70692" i="7" s="1"/>
  <c r="N70691" i="7"/>
  <c r="H70691" i="7"/>
  <c r="K70691" i="7" s="1"/>
  <c r="E70691" i="7" s="1"/>
  <c r="N70690" i="7"/>
  <c r="H70690" i="7"/>
  <c r="K70690" i="7" s="1"/>
  <c r="E70690" i="7" s="1"/>
  <c r="N70689" i="7"/>
  <c r="H70689" i="7"/>
  <c r="K70689" i="7" s="1"/>
  <c r="E70689" i="7"/>
  <c r="N70688" i="7"/>
  <c r="H70688" i="7"/>
  <c r="K70688" i="7" s="1"/>
  <c r="E70688" i="7" s="1"/>
  <c r="N70687" i="7"/>
  <c r="H70687" i="7"/>
  <c r="K70687" i="7" s="1"/>
  <c r="E70687" i="7" s="1"/>
  <c r="N70686" i="7"/>
  <c r="H70686" i="7"/>
  <c r="K70686" i="7" s="1"/>
  <c r="E70686" i="7" s="1"/>
  <c r="N70685" i="7"/>
  <c r="H70685" i="7"/>
  <c r="K70685" i="7" s="1"/>
  <c r="E70685" i="7" s="1"/>
  <c r="N70684" i="7"/>
  <c r="H70684" i="7"/>
  <c r="K70684" i="7" s="1"/>
  <c r="E70684" i="7" s="1"/>
  <c r="N70683" i="7"/>
  <c r="H70683" i="7"/>
  <c r="K70683" i="7" s="1"/>
  <c r="E70683" i="7" s="1"/>
  <c r="N70682" i="7"/>
  <c r="H70682" i="7"/>
  <c r="K70682" i="7" s="1"/>
  <c r="E70682" i="7" s="1"/>
  <c r="N70681" i="7"/>
  <c r="H70681" i="7"/>
  <c r="K70681" i="7" s="1"/>
  <c r="E70681" i="7" s="1"/>
  <c r="N70680" i="7"/>
  <c r="H70680" i="7"/>
  <c r="K70680" i="7" s="1"/>
  <c r="E70680" i="7" s="1"/>
  <c r="N70679" i="7"/>
  <c r="H70679" i="7"/>
  <c r="K70679" i="7" s="1"/>
  <c r="E70679" i="7" s="1"/>
  <c r="N70678" i="7"/>
  <c r="H70678" i="7"/>
  <c r="K70678" i="7" s="1"/>
  <c r="E70678" i="7" s="1"/>
  <c r="N70677" i="7"/>
  <c r="H70677" i="7"/>
  <c r="K70677" i="7" s="1"/>
  <c r="E70677" i="7" s="1"/>
  <c r="N70676" i="7"/>
  <c r="H70676" i="7"/>
  <c r="K70676" i="7" s="1"/>
  <c r="E70676" i="7" s="1"/>
  <c r="N70675" i="7"/>
  <c r="H70675" i="7"/>
  <c r="K70675" i="7" s="1"/>
  <c r="E70675" i="7" s="1"/>
  <c r="N70674" i="7"/>
  <c r="H70674" i="7"/>
  <c r="K70674" i="7" s="1"/>
  <c r="E70674" i="7" s="1"/>
  <c r="N70673" i="7"/>
  <c r="H70673" i="7"/>
  <c r="K70673" i="7" s="1"/>
  <c r="E70673" i="7" s="1"/>
  <c r="N70672" i="7"/>
  <c r="H70672" i="7"/>
  <c r="K70672" i="7" s="1"/>
  <c r="E70672" i="7" s="1"/>
  <c r="N70671" i="7"/>
  <c r="H70671" i="7"/>
  <c r="K70671" i="7" s="1"/>
  <c r="E70671" i="7" s="1"/>
  <c r="N70670" i="7"/>
  <c r="H70670" i="7"/>
  <c r="K70670" i="7" s="1"/>
  <c r="E70670" i="7" s="1"/>
  <c r="N70669" i="7"/>
  <c r="K70669" i="7"/>
  <c r="E70669" i="7" s="1"/>
  <c r="H70669" i="7"/>
  <c r="N70668" i="7"/>
  <c r="H70668" i="7"/>
  <c r="K70668" i="7" s="1"/>
  <c r="E70668" i="7" s="1"/>
  <c r="N70667" i="7"/>
  <c r="H70667" i="7"/>
  <c r="K70667" i="7" s="1"/>
  <c r="E70667" i="7" s="1"/>
  <c r="N70666" i="7"/>
  <c r="H70666" i="7"/>
  <c r="K70666" i="7" s="1"/>
  <c r="E70666" i="7" s="1"/>
  <c r="N70665" i="7"/>
  <c r="H70665" i="7"/>
  <c r="K70665" i="7" s="1"/>
  <c r="E70665" i="7" s="1"/>
  <c r="N70664" i="7"/>
  <c r="H70664" i="7"/>
  <c r="K70664" i="7" s="1"/>
  <c r="E70664" i="7" s="1"/>
  <c r="N70663" i="7"/>
  <c r="H70663" i="7"/>
  <c r="K70663" i="7" s="1"/>
  <c r="E70663" i="7" s="1"/>
  <c r="N70662" i="7"/>
  <c r="H70662" i="7"/>
  <c r="K70662" i="7" s="1"/>
  <c r="E70662" i="7" s="1"/>
  <c r="N70661" i="7"/>
  <c r="H70661" i="7"/>
  <c r="K70661" i="7" s="1"/>
  <c r="E70661" i="7" s="1"/>
  <c r="N70660" i="7"/>
  <c r="H70660" i="7"/>
  <c r="K70660" i="7" s="1"/>
  <c r="E70660" i="7" s="1"/>
  <c r="N70659" i="7"/>
  <c r="H70659" i="7"/>
  <c r="K70659" i="7" s="1"/>
  <c r="E70659" i="7" s="1"/>
  <c r="N70658" i="7"/>
  <c r="H70658" i="7"/>
  <c r="K70658" i="7" s="1"/>
  <c r="E70658" i="7" s="1"/>
  <c r="N70657" i="7"/>
  <c r="H70657" i="7"/>
  <c r="K70657" i="7" s="1"/>
  <c r="E70657" i="7" s="1"/>
  <c r="N70656" i="7"/>
  <c r="H70656" i="7"/>
  <c r="K70656" i="7" s="1"/>
  <c r="E70656" i="7" s="1"/>
  <c r="N70655" i="7"/>
  <c r="H70655" i="7"/>
  <c r="K70655" i="7" s="1"/>
  <c r="E70655" i="7" s="1"/>
  <c r="N70654" i="7"/>
  <c r="H70654" i="7"/>
  <c r="K70654" i="7" s="1"/>
  <c r="E70654" i="7" s="1"/>
  <c r="N70653" i="7"/>
  <c r="H70653" i="7"/>
  <c r="K70653" i="7" s="1"/>
  <c r="E70653" i="7" s="1"/>
  <c r="N70652" i="7"/>
  <c r="H70652" i="7"/>
  <c r="K70652" i="7" s="1"/>
  <c r="E70652" i="7" s="1"/>
  <c r="N70651" i="7"/>
  <c r="H70651" i="7"/>
  <c r="K70651" i="7" s="1"/>
  <c r="E70651" i="7" s="1"/>
  <c r="N70650" i="7"/>
  <c r="H70650" i="7"/>
  <c r="K70650" i="7" s="1"/>
  <c r="E70650" i="7" s="1"/>
  <c r="N70649" i="7"/>
  <c r="H70649" i="7"/>
  <c r="K70649" i="7" s="1"/>
  <c r="E70649" i="7" s="1"/>
  <c r="N70648" i="7"/>
  <c r="H70648" i="7"/>
  <c r="K70648" i="7" s="1"/>
  <c r="E70648" i="7" s="1"/>
  <c r="N70647" i="7"/>
  <c r="H70647" i="7"/>
  <c r="K70647" i="7" s="1"/>
  <c r="E70647" i="7" s="1"/>
  <c r="N70646" i="7"/>
  <c r="H70646" i="7"/>
  <c r="K70646" i="7" s="1"/>
  <c r="E70646" i="7" s="1"/>
  <c r="N70645" i="7"/>
  <c r="K70645" i="7"/>
  <c r="E70645" i="7" s="1"/>
  <c r="H70645" i="7"/>
  <c r="N70644" i="7"/>
  <c r="H70644" i="7"/>
  <c r="K70644" i="7" s="1"/>
  <c r="E70644" i="7" s="1"/>
  <c r="N70643" i="7"/>
  <c r="H70643" i="7"/>
  <c r="K70643" i="7" s="1"/>
  <c r="E70643" i="7" s="1"/>
  <c r="N70642" i="7"/>
  <c r="H70642" i="7"/>
  <c r="K70642" i="7" s="1"/>
  <c r="E70642" i="7" s="1"/>
  <c r="N70641" i="7"/>
  <c r="H70641" i="7"/>
  <c r="K70641" i="7" s="1"/>
  <c r="E70641" i="7" s="1"/>
  <c r="N70640" i="7"/>
  <c r="H70640" i="7"/>
  <c r="K70640" i="7" s="1"/>
  <c r="E70640" i="7" s="1"/>
  <c r="N70639" i="7"/>
  <c r="H70639" i="7"/>
  <c r="K70639" i="7" s="1"/>
  <c r="E70639" i="7" s="1"/>
  <c r="N70638" i="7"/>
  <c r="H70638" i="7"/>
  <c r="K70638" i="7" s="1"/>
  <c r="E70638" i="7" s="1"/>
  <c r="N70637" i="7"/>
  <c r="H70637" i="7"/>
  <c r="K70637" i="7" s="1"/>
  <c r="E70637" i="7" s="1"/>
  <c r="N70636" i="7"/>
  <c r="K70636" i="7"/>
  <c r="H70636" i="7"/>
  <c r="E70636" i="7"/>
  <c r="N70635" i="7"/>
  <c r="H70635" i="7"/>
  <c r="K70635" i="7" s="1"/>
  <c r="E70635" i="7" s="1"/>
  <c r="N70634" i="7"/>
  <c r="H70634" i="7"/>
  <c r="K70634" i="7" s="1"/>
  <c r="E70634" i="7" s="1"/>
  <c r="N70633" i="7"/>
  <c r="K70633" i="7"/>
  <c r="E70633" i="7" s="1"/>
  <c r="H70633" i="7"/>
  <c r="N70632" i="7"/>
  <c r="H70632" i="7"/>
  <c r="K70632" i="7" s="1"/>
  <c r="E70632" i="7" s="1"/>
  <c r="N70631" i="7"/>
  <c r="H70631" i="7"/>
  <c r="K70631" i="7" s="1"/>
  <c r="E70631" i="7" s="1"/>
  <c r="N70630" i="7"/>
  <c r="H70630" i="7"/>
  <c r="K70630" i="7" s="1"/>
  <c r="E70630" i="7" s="1"/>
  <c r="N70629" i="7"/>
  <c r="H70629" i="7"/>
  <c r="K70629" i="7" s="1"/>
  <c r="E70629" i="7" s="1"/>
  <c r="N70628" i="7"/>
  <c r="H70628" i="7"/>
  <c r="K70628" i="7" s="1"/>
  <c r="E70628" i="7" s="1"/>
  <c r="N70627" i="7"/>
  <c r="H70627" i="7"/>
  <c r="K70627" i="7" s="1"/>
  <c r="E70627" i="7" s="1"/>
  <c r="N70626" i="7"/>
  <c r="H70626" i="7"/>
  <c r="K70626" i="7" s="1"/>
  <c r="E70626" i="7" s="1"/>
  <c r="N70625" i="7"/>
  <c r="H70625" i="7"/>
  <c r="K70625" i="7" s="1"/>
  <c r="E70625" i="7" s="1"/>
  <c r="N70624" i="7"/>
  <c r="H70624" i="7"/>
  <c r="K70624" i="7" s="1"/>
  <c r="E70624" i="7" s="1"/>
  <c r="N70623" i="7"/>
  <c r="H70623" i="7"/>
  <c r="K70623" i="7" s="1"/>
  <c r="E70623" i="7" s="1"/>
  <c r="N70622" i="7"/>
  <c r="H70622" i="7"/>
  <c r="K70622" i="7" s="1"/>
  <c r="E70622" i="7" s="1"/>
  <c r="N70621" i="7"/>
  <c r="K70621" i="7"/>
  <c r="E70621" i="7" s="1"/>
  <c r="H70621" i="7"/>
  <c r="N70620" i="7"/>
  <c r="H70620" i="7"/>
  <c r="K70620" i="7" s="1"/>
  <c r="E70620" i="7" s="1"/>
  <c r="N70619" i="7"/>
  <c r="H70619" i="7"/>
  <c r="K70619" i="7" s="1"/>
  <c r="E70619" i="7" s="1"/>
  <c r="N70618" i="7"/>
  <c r="K70618" i="7"/>
  <c r="E70618" i="7" s="1"/>
  <c r="H70618" i="7"/>
  <c r="N70617" i="7"/>
  <c r="H70617" i="7"/>
  <c r="K70617" i="7" s="1"/>
  <c r="E70617" i="7"/>
  <c r="N70616" i="7"/>
  <c r="H70616" i="7"/>
  <c r="K70616" i="7" s="1"/>
  <c r="E70616" i="7" s="1"/>
  <c r="N70615" i="7"/>
  <c r="H70615" i="7"/>
  <c r="K70615" i="7" s="1"/>
  <c r="E70615" i="7" s="1"/>
  <c r="N70614" i="7"/>
  <c r="H70614" i="7"/>
  <c r="K70614" i="7" s="1"/>
  <c r="E70614" i="7" s="1"/>
  <c r="N70613" i="7"/>
  <c r="H70613" i="7"/>
  <c r="K70613" i="7" s="1"/>
  <c r="E70613" i="7" s="1"/>
  <c r="N70612" i="7"/>
  <c r="H70612" i="7"/>
  <c r="K70612" i="7" s="1"/>
  <c r="E70612" i="7" s="1"/>
  <c r="N70611" i="7"/>
  <c r="H70611" i="7"/>
  <c r="K70611" i="7" s="1"/>
  <c r="E70611" i="7" s="1"/>
  <c r="N70610" i="7"/>
  <c r="H70610" i="7"/>
  <c r="K70610" i="7" s="1"/>
  <c r="E70610" i="7" s="1"/>
  <c r="N70609" i="7"/>
  <c r="K70609" i="7"/>
  <c r="E70609" i="7" s="1"/>
  <c r="H70609" i="7"/>
  <c r="N70608" i="7"/>
  <c r="H70608" i="7"/>
  <c r="K70608" i="7" s="1"/>
  <c r="E70608" i="7" s="1"/>
  <c r="N70607" i="7"/>
  <c r="H70607" i="7"/>
  <c r="K70607" i="7" s="1"/>
  <c r="E70607" i="7" s="1"/>
  <c r="N70606" i="7"/>
  <c r="H70606" i="7"/>
  <c r="K70606" i="7" s="1"/>
  <c r="E70606" i="7" s="1"/>
  <c r="N70605" i="7"/>
  <c r="H70605" i="7"/>
  <c r="K70605" i="7" s="1"/>
  <c r="E70605" i="7" s="1"/>
  <c r="N70604" i="7"/>
  <c r="H70604" i="7"/>
  <c r="K70604" i="7" s="1"/>
  <c r="E70604" i="7" s="1"/>
  <c r="N70603" i="7"/>
  <c r="H70603" i="7"/>
  <c r="K70603" i="7" s="1"/>
  <c r="E70603" i="7" s="1"/>
  <c r="N70602" i="7"/>
  <c r="H70602" i="7"/>
  <c r="K70602" i="7" s="1"/>
  <c r="E70602" i="7" s="1"/>
  <c r="N70601" i="7"/>
  <c r="H70601" i="7"/>
  <c r="K70601" i="7" s="1"/>
  <c r="E70601" i="7" s="1"/>
  <c r="N70600" i="7"/>
  <c r="H70600" i="7"/>
  <c r="K70600" i="7" s="1"/>
  <c r="E70600" i="7" s="1"/>
  <c r="N70599" i="7"/>
  <c r="H70599" i="7"/>
  <c r="K70599" i="7" s="1"/>
  <c r="E70599" i="7" s="1"/>
  <c r="N70598" i="7"/>
  <c r="H70598" i="7"/>
  <c r="K70598" i="7" s="1"/>
  <c r="E70598" i="7" s="1"/>
  <c r="N70597" i="7"/>
  <c r="H70597" i="7"/>
  <c r="K70597" i="7" s="1"/>
  <c r="E70597" i="7" s="1"/>
  <c r="N70596" i="7"/>
  <c r="H70596" i="7"/>
  <c r="K70596" i="7" s="1"/>
  <c r="E70596" i="7" s="1"/>
  <c r="N70595" i="7"/>
  <c r="H70595" i="7"/>
  <c r="K70595" i="7" s="1"/>
  <c r="E70595" i="7" s="1"/>
  <c r="N70594" i="7"/>
  <c r="H70594" i="7"/>
  <c r="K70594" i="7" s="1"/>
  <c r="E70594" i="7" s="1"/>
  <c r="N70593" i="7"/>
  <c r="H70593" i="7"/>
  <c r="K70593" i="7" s="1"/>
  <c r="E70593" i="7" s="1"/>
  <c r="N70592" i="7"/>
  <c r="H70592" i="7"/>
  <c r="K70592" i="7" s="1"/>
  <c r="E70592" i="7" s="1"/>
  <c r="N70591" i="7"/>
  <c r="H70591" i="7"/>
  <c r="K70591" i="7" s="1"/>
  <c r="E70591" i="7" s="1"/>
  <c r="N70590" i="7"/>
  <c r="H70590" i="7"/>
  <c r="K70590" i="7" s="1"/>
  <c r="E70590" i="7" s="1"/>
  <c r="N70589" i="7"/>
  <c r="H70589" i="7"/>
  <c r="K70589" i="7" s="1"/>
  <c r="E70589" i="7" s="1"/>
  <c r="N70588" i="7"/>
  <c r="H70588" i="7"/>
  <c r="K70588" i="7" s="1"/>
  <c r="E70588" i="7" s="1"/>
  <c r="N70587" i="7"/>
  <c r="H70587" i="7"/>
  <c r="K70587" i="7" s="1"/>
  <c r="E70587" i="7" s="1"/>
  <c r="N70586" i="7"/>
  <c r="H70586" i="7"/>
  <c r="K70586" i="7" s="1"/>
  <c r="E70586" i="7" s="1"/>
  <c r="N70585" i="7"/>
  <c r="H70585" i="7"/>
  <c r="K70585" i="7" s="1"/>
  <c r="E70585" i="7" s="1"/>
  <c r="N70584" i="7"/>
  <c r="H70584" i="7"/>
  <c r="K70584" i="7" s="1"/>
  <c r="E70584" i="7" s="1"/>
  <c r="N70583" i="7"/>
  <c r="H70583" i="7"/>
  <c r="K70583" i="7" s="1"/>
  <c r="E70583" i="7" s="1"/>
  <c r="N70582" i="7"/>
  <c r="K70582" i="7"/>
  <c r="E70582" i="7" s="1"/>
  <c r="H70582" i="7"/>
  <c r="N70581" i="7"/>
  <c r="H70581" i="7"/>
  <c r="K70581" i="7" s="1"/>
  <c r="E70581" i="7" s="1"/>
  <c r="N70580" i="7"/>
  <c r="H70580" i="7"/>
  <c r="K70580" i="7" s="1"/>
  <c r="E70580" i="7" s="1"/>
  <c r="N70579" i="7"/>
  <c r="H70579" i="7"/>
  <c r="K70579" i="7" s="1"/>
  <c r="E70579" i="7" s="1"/>
  <c r="N70578" i="7"/>
  <c r="H70578" i="7"/>
  <c r="K70578" i="7" s="1"/>
  <c r="E70578" i="7" s="1"/>
  <c r="N70577" i="7"/>
  <c r="H70577" i="7"/>
  <c r="K70577" i="7" s="1"/>
  <c r="E70577" i="7" s="1"/>
  <c r="N70576" i="7"/>
  <c r="H70576" i="7"/>
  <c r="K70576" i="7" s="1"/>
  <c r="E70576" i="7" s="1"/>
  <c r="N70575" i="7"/>
  <c r="H70575" i="7"/>
  <c r="K70575" i="7" s="1"/>
  <c r="E70575" i="7" s="1"/>
  <c r="N70574" i="7"/>
  <c r="H70574" i="7"/>
  <c r="K70574" i="7" s="1"/>
  <c r="E70574" i="7" s="1"/>
  <c r="N70573" i="7"/>
  <c r="K70573" i="7"/>
  <c r="E70573" i="7" s="1"/>
  <c r="H70573" i="7"/>
  <c r="N70572" i="7"/>
  <c r="H70572" i="7"/>
  <c r="K70572" i="7" s="1"/>
  <c r="E70572" i="7" s="1"/>
  <c r="N70571" i="7"/>
  <c r="H70571" i="7"/>
  <c r="K70571" i="7" s="1"/>
  <c r="E70571" i="7" s="1"/>
  <c r="N70570" i="7"/>
  <c r="H70570" i="7"/>
  <c r="K70570" i="7" s="1"/>
  <c r="E70570" i="7" s="1"/>
  <c r="N70569" i="7"/>
  <c r="H70569" i="7"/>
  <c r="K70569" i="7" s="1"/>
  <c r="E70569" i="7" s="1"/>
  <c r="N70568" i="7"/>
  <c r="H70568" i="7"/>
  <c r="K70568" i="7" s="1"/>
  <c r="E70568" i="7" s="1"/>
  <c r="N70567" i="7"/>
  <c r="H70567" i="7"/>
  <c r="K70567" i="7" s="1"/>
  <c r="E70567" i="7" s="1"/>
  <c r="N70566" i="7"/>
  <c r="H70566" i="7"/>
  <c r="K70566" i="7" s="1"/>
  <c r="E70566" i="7" s="1"/>
  <c r="N70565" i="7"/>
  <c r="H70565" i="7"/>
  <c r="K70565" i="7" s="1"/>
  <c r="E70565" i="7" s="1"/>
  <c r="N70564" i="7"/>
  <c r="H70564" i="7"/>
  <c r="K70564" i="7" s="1"/>
  <c r="E70564" i="7"/>
  <c r="N70563" i="7"/>
  <c r="H70563" i="7"/>
  <c r="K70563" i="7" s="1"/>
  <c r="E70563" i="7" s="1"/>
  <c r="N70562" i="7"/>
  <c r="H70562" i="7"/>
  <c r="K70562" i="7" s="1"/>
  <c r="E70562" i="7" s="1"/>
  <c r="N70561" i="7"/>
  <c r="K70561" i="7"/>
  <c r="E70561" i="7" s="1"/>
  <c r="H70561" i="7"/>
  <c r="N70560" i="7"/>
  <c r="H70560" i="7"/>
  <c r="K70560" i="7" s="1"/>
  <c r="E70560" i="7" s="1"/>
  <c r="N70559" i="7"/>
  <c r="H70559" i="7"/>
  <c r="K70559" i="7" s="1"/>
  <c r="E70559" i="7" s="1"/>
  <c r="N70558" i="7"/>
  <c r="H70558" i="7"/>
  <c r="K70558" i="7" s="1"/>
  <c r="E70558" i="7" s="1"/>
  <c r="N70557" i="7"/>
  <c r="H70557" i="7"/>
  <c r="K70557" i="7" s="1"/>
  <c r="E70557" i="7" s="1"/>
  <c r="N70556" i="7"/>
  <c r="H70556" i="7"/>
  <c r="K70556" i="7" s="1"/>
  <c r="E70556" i="7" s="1"/>
  <c r="N70555" i="7"/>
  <c r="H70555" i="7"/>
  <c r="K70555" i="7" s="1"/>
  <c r="E70555" i="7" s="1"/>
  <c r="N70554" i="7"/>
  <c r="H70554" i="7"/>
  <c r="K70554" i="7" s="1"/>
  <c r="E70554" i="7" s="1"/>
  <c r="N70553" i="7"/>
  <c r="H70553" i="7"/>
  <c r="K70553" i="7" s="1"/>
  <c r="E70553" i="7" s="1"/>
  <c r="N70552" i="7"/>
  <c r="H70552" i="7"/>
  <c r="K70552" i="7" s="1"/>
  <c r="E70552" i="7" s="1"/>
  <c r="N70551" i="7"/>
  <c r="H70551" i="7"/>
  <c r="K70551" i="7" s="1"/>
  <c r="E70551" i="7" s="1"/>
  <c r="N70550" i="7"/>
  <c r="H70550" i="7"/>
  <c r="K70550" i="7" s="1"/>
  <c r="E70550" i="7" s="1"/>
  <c r="N70549" i="7"/>
  <c r="K70549" i="7"/>
  <c r="E70549" i="7" s="1"/>
  <c r="H70549" i="7"/>
  <c r="N70548" i="7"/>
  <c r="H70548" i="7"/>
  <c r="K70548" i="7" s="1"/>
  <c r="E70548" i="7" s="1"/>
  <c r="N70547" i="7"/>
  <c r="H70547" i="7"/>
  <c r="K70547" i="7" s="1"/>
  <c r="E70547" i="7" s="1"/>
  <c r="N70546" i="7"/>
  <c r="H70546" i="7"/>
  <c r="K70546" i="7" s="1"/>
  <c r="E70546" i="7" s="1"/>
  <c r="N70545" i="7"/>
  <c r="H70545" i="7"/>
  <c r="K70545" i="7" s="1"/>
  <c r="E70545" i="7" s="1"/>
  <c r="N70544" i="7"/>
  <c r="H70544" i="7"/>
  <c r="K70544" i="7" s="1"/>
  <c r="E70544" i="7" s="1"/>
  <c r="N70543" i="7"/>
  <c r="H70543" i="7"/>
  <c r="K70543" i="7" s="1"/>
  <c r="E70543" i="7" s="1"/>
  <c r="N70542" i="7"/>
  <c r="H70542" i="7"/>
  <c r="K70542" i="7" s="1"/>
  <c r="E70542" i="7" s="1"/>
  <c r="N70541" i="7"/>
  <c r="H70541" i="7"/>
  <c r="K70541" i="7" s="1"/>
  <c r="E70541" i="7" s="1"/>
  <c r="N70540" i="7"/>
  <c r="H70540" i="7"/>
  <c r="K70540" i="7" s="1"/>
  <c r="E70540" i="7" s="1"/>
  <c r="N70539" i="7"/>
  <c r="H70539" i="7"/>
  <c r="K70539" i="7" s="1"/>
  <c r="E70539" i="7" s="1"/>
  <c r="N70538" i="7"/>
  <c r="H70538" i="7"/>
  <c r="K70538" i="7" s="1"/>
  <c r="E70538" i="7" s="1"/>
  <c r="N70537" i="7"/>
  <c r="K70537" i="7"/>
  <c r="E70537" i="7" s="1"/>
  <c r="H70537" i="7"/>
  <c r="N70536" i="7"/>
  <c r="H70536" i="7"/>
  <c r="K70536" i="7" s="1"/>
  <c r="E70536" i="7" s="1"/>
  <c r="N70535" i="7"/>
  <c r="H70535" i="7"/>
  <c r="K70535" i="7" s="1"/>
  <c r="E70535" i="7" s="1"/>
  <c r="N70534" i="7"/>
  <c r="H70534" i="7"/>
  <c r="K70534" i="7" s="1"/>
  <c r="E70534" i="7" s="1"/>
  <c r="N70533" i="7"/>
  <c r="H70533" i="7"/>
  <c r="K70533" i="7" s="1"/>
  <c r="E70533" i="7" s="1"/>
  <c r="N70532" i="7"/>
  <c r="H70532" i="7"/>
  <c r="K70532" i="7" s="1"/>
  <c r="E70532" i="7" s="1"/>
  <c r="N70531" i="7"/>
  <c r="H70531" i="7"/>
  <c r="K70531" i="7" s="1"/>
  <c r="E70531" i="7" s="1"/>
  <c r="N70530" i="7"/>
  <c r="H70530" i="7"/>
  <c r="K70530" i="7" s="1"/>
  <c r="E70530" i="7" s="1"/>
  <c r="N70529" i="7"/>
  <c r="H70529" i="7"/>
  <c r="K70529" i="7" s="1"/>
  <c r="E70529" i="7" s="1"/>
  <c r="N70528" i="7"/>
  <c r="H70528" i="7"/>
  <c r="K70528" i="7" s="1"/>
  <c r="E70528" i="7" s="1"/>
  <c r="N70527" i="7"/>
  <c r="H70527" i="7"/>
  <c r="K70527" i="7" s="1"/>
  <c r="E70527" i="7" s="1"/>
  <c r="N70526" i="7"/>
  <c r="H70526" i="7"/>
  <c r="K70526" i="7" s="1"/>
  <c r="E70526" i="7" s="1"/>
  <c r="N70525" i="7"/>
  <c r="H70525" i="7"/>
  <c r="K70525" i="7" s="1"/>
  <c r="E70525" i="7" s="1"/>
  <c r="N70524" i="7"/>
  <c r="H70524" i="7"/>
  <c r="K70524" i="7" s="1"/>
  <c r="E70524" i="7" s="1"/>
  <c r="N70523" i="7"/>
  <c r="H70523" i="7"/>
  <c r="K70523" i="7" s="1"/>
  <c r="E70523" i="7" s="1"/>
  <c r="N70522" i="7"/>
  <c r="H70522" i="7"/>
  <c r="K70522" i="7" s="1"/>
  <c r="E70522" i="7" s="1"/>
  <c r="N70521" i="7"/>
  <c r="H70521" i="7"/>
  <c r="K70521" i="7" s="1"/>
  <c r="E70521" i="7" s="1"/>
  <c r="N70520" i="7"/>
  <c r="H70520" i="7"/>
  <c r="K70520" i="7" s="1"/>
  <c r="E70520" i="7" s="1"/>
  <c r="N70519" i="7"/>
  <c r="H70519" i="7"/>
  <c r="K70519" i="7" s="1"/>
  <c r="E70519" i="7" s="1"/>
  <c r="N70518" i="7"/>
  <c r="H70518" i="7"/>
  <c r="K70518" i="7" s="1"/>
  <c r="E70518" i="7" s="1"/>
  <c r="N70517" i="7"/>
  <c r="H70517" i="7"/>
  <c r="K70517" i="7" s="1"/>
  <c r="E70517" i="7" s="1"/>
  <c r="N70516" i="7"/>
  <c r="H70516" i="7"/>
  <c r="K70516" i="7" s="1"/>
  <c r="E70516" i="7" s="1"/>
  <c r="N70515" i="7"/>
  <c r="H70515" i="7"/>
  <c r="K70515" i="7" s="1"/>
  <c r="E70515" i="7" s="1"/>
  <c r="N70514" i="7"/>
  <c r="H70514" i="7"/>
  <c r="K70514" i="7" s="1"/>
  <c r="E70514" i="7" s="1"/>
  <c r="N70513" i="7"/>
  <c r="H70513" i="7"/>
  <c r="K70513" i="7" s="1"/>
  <c r="E70513" i="7" s="1"/>
  <c r="N70512" i="7"/>
  <c r="H70512" i="7"/>
  <c r="K70512" i="7" s="1"/>
  <c r="E70512" i="7" s="1"/>
  <c r="N70511" i="7"/>
  <c r="H70511" i="7"/>
  <c r="K70511" i="7" s="1"/>
  <c r="E70511" i="7" s="1"/>
  <c r="N70510" i="7"/>
  <c r="H70510" i="7"/>
  <c r="K70510" i="7" s="1"/>
  <c r="E70510" i="7" s="1"/>
  <c r="N70509" i="7"/>
  <c r="H70509" i="7"/>
  <c r="K70509" i="7" s="1"/>
  <c r="E70509" i="7" s="1"/>
  <c r="N70508" i="7"/>
  <c r="H70508" i="7"/>
  <c r="K70508" i="7" s="1"/>
  <c r="E70508" i="7" s="1"/>
  <c r="N70507" i="7"/>
  <c r="H70507" i="7"/>
  <c r="K70507" i="7" s="1"/>
  <c r="E70507" i="7" s="1"/>
  <c r="N70506" i="7"/>
  <c r="H70506" i="7"/>
  <c r="K70506" i="7" s="1"/>
  <c r="E70506" i="7" s="1"/>
  <c r="N70505" i="7"/>
  <c r="H70505" i="7"/>
  <c r="K70505" i="7" s="1"/>
  <c r="E70505" i="7" s="1"/>
  <c r="N70504" i="7"/>
  <c r="H70504" i="7"/>
  <c r="K70504" i="7" s="1"/>
  <c r="E70504" i="7" s="1"/>
  <c r="N70503" i="7"/>
  <c r="H70503" i="7"/>
  <c r="K70503" i="7" s="1"/>
  <c r="E70503" i="7" s="1"/>
  <c r="N70502" i="7"/>
  <c r="H70502" i="7"/>
  <c r="K70502" i="7" s="1"/>
  <c r="E70502" i="7" s="1"/>
  <c r="N70501" i="7"/>
  <c r="K70501" i="7"/>
  <c r="E70501" i="7" s="1"/>
  <c r="H70501" i="7"/>
  <c r="N70500" i="7"/>
  <c r="H70500" i="7"/>
  <c r="K70500" i="7" s="1"/>
  <c r="E70500" i="7" s="1"/>
  <c r="N70499" i="7"/>
  <c r="H70499" i="7"/>
  <c r="K70499" i="7" s="1"/>
  <c r="E70499" i="7" s="1"/>
  <c r="N70498" i="7"/>
  <c r="H70498" i="7"/>
  <c r="K70498" i="7" s="1"/>
  <c r="E70498" i="7" s="1"/>
  <c r="N70497" i="7"/>
  <c r="H70497" i="7"/>
  <c r="K70497" i="7" s="1"/>
  <c r="E70497" i="7" s="1"/>
  <c r="N70496" i="7"/>
  <c r="H70496" i="7"/>
  <c r="K70496" i="7" s="1"/>
  <c r="E70496" i="7" s="1"/>
  <c r="N70495" i="7"/>
  <c r="H70495" i="7"/>
  <c r="K70495" i="7" s="1"/>
  <c r="E70495" i="7" s="1"/>
  <c r="N70494" i="7"/>
  <c r="H70494" i="7"/>
  <c r="K70494" i="7" s="1"/>
  <c r="E70494" i="7" s="1"/>
  <c r="N70493" i="7"/>
  <c r="H70493" i="7"/>
  <c r="K70493" i="7" s="1"/>
  <c r="E70493" i="7" s="1"/>
  <c r="N70492" i="7"/>
  <c r="H70492" i="7"/>
  <c r="K70492" i="7" s="1"/>
  <c r="E70492" i="7" s="1"/>
  <c r="N70491" i="7"/>
  <c r="H70491" i="7"/>
  <c r="K70491" i="7" s="1"/>
  <c r="E70491" i="7" s="1"/>
  <c r="N70490" i="7"/>
  <c r="H70490" i="7"/>
  <c r="K70490" i="7" s="1"/>
  <c r="E70490" i="7" s="1"/>
  <c r="N70489" i="7"/>
  <c r="H70489" i="7"/>
  <c r="K70489" i="7" s="1"/>
  <c r="E70489" i="7" s="1"/>
  <c r="N70488" i="7"/>
  <c r="H70488" i="7"/>
  <c r="K70488" i="7" s="1"/>
  <c r="E70488" i="7" s="1"/>
  <c r="N70487" i="7"/>
  <c r="K70487" i="7"/>
  <c r="E70487" i="7" s="1"/>
  <c r="H70487" i="7"/>
  <c r="N70486" i="7"/>
  <c r="H70486" i="7"/>
  <c r="K70486" i="7" s="1"/>
  <c r="E70486" i="7" s="1"/>
  <c r="N70485" i="7"/>
  <c r="H70485" i="7"/>
  <c r="K70485" i="7" s="1"/>
  <c r="E70485" i="7" s="1"/>
  <c r="N70484" i="7"/>
  <c r="H70484" i="7"/>
  <c r="K70484" i="7" s="1"/>
  <c r="E70484" i="7" s="1"/>
  <c r="N70483" i="7"/>
  <c r="K70483" i="7"/>
  <c r="E70483" i="7" s="1"/>
  <c r="H70483" i="7"/>
  <c r="N70482" i="7"/>
  <c r="H70482" i="7"/>
  <c r="K70482" i="7" s="1"/>
  <c r="E70482" i="7" s="1"/>
  <c r="N70481" i="7"/>
  <c r="H70481" i="7"/>
  <c r="K70481" i="7" s="1"/>
  <c r="E70481" i="7" s="1"/>
  <c r="N70480" i="7"/>
  <c r="H70480" i="7"/>
  <c r="K70480" i="7" s="1"/>
  <c r="E70480" i="7" s="1"/>
  <c r="N70479" i="7"/>
  <c r="H70479" i="7"/>
  <c r="K70479" i="7" s="1"/>
  <c r="E70479" i="7" s="1"/>
  <c r="N70478" i="7"/>
  <c r="H70478" i="7"/>
  <c r="K70478" i="7" s="1"/>
  <c r="E70478" i="7" s="1"/>
  <c r="N70477" i="7"/>
  <c r="K70477" i="7"/>
  <c r="E70477" i="7" s="1"/>
  <c r="H70477" i="7"/>
  <c r="N70476" i="7"/>
  <c r="H70476" i="7"/>
  <c r="K70476" i="7" s="1"/>
  <c r="E70476" i="7" s="1"/>
  <c r="N70475" i="7"/>
  <c r="H70475" i="7"/>
  <c r="K70475" i="7" s="1"/>
  <c r="E70475" i="7" s="1"/>
  <c r="N70474" i="7"/>
  <c r="H70474" i="7"/>
  <c r="K70474" i="7" s="1"/>
  <c r="E70474" i="7" s="1"/>
  <c r="N70473" i="7"/>
  <c r="H70473" i="7"/>
  <c r="K70473" i="7" s="1"/>
  <c r="E70473" i="7"/>
  <c r="N70472" i="7"/>
  <c r="H70472" i="7"/>
  <c r="K70472" i="7" s="1"/>
  <c r="E70472" i="7" s="1"/>
  <c r="N70471" i="7"/>
  <c r="H70471" i="7"/>
  <c r="K70471" i="7" s="1"/>
  <c r="E70471" i="7" s="1"/>
  <c r="N70470" i="7"/>
  <c r="H70470" i="7"/>
  <c r="K70470" i="7" s="1"/>
  <c r="E70470" i="7" s="1"/>
  <c r="N70469" i="7"/>
  <c r="H70469" i="7"/>
  <c r="K70469" i="7" s="1"/>
  <c r="E70469" i="7" s="1"/>
  <c r="N70468" i="7"/>
  <c r="H70468" i="7"/>
  <c r="K70468" i="7" s="1"/>
  <c r="E70468" i="7" s="1"/>
  <c r="N70467" i="7"/>
  <c r="H70467" i="7"/>
  <c r="K70467" i="7" s="1"/>
  <c r="E70467" i="7" s="1"/>
  <c r="N70466" i="7"/>
  <c r="H70466" i="7"/>
  <c r="K70466" i="7" s="1"/>
  <c r="E70466" i="7" s="1"/>
  <c r="N70465" i="7"/>
  <c r="H70465" i="7"/>
  <c r="K70465" i="7" s="1"/>
  <c r="E70465" i="7" s="1"/>
  <c r="N70464" i="7"/>
  <c r="H70464" i="7"/>
  <c r="K70464" i="7" s="1"/>
  <c r="E70464" i="7" s="1"/>
  <c r="N70463" i="7"/>
  <c r="H70463" i="7"/>
  <c r="K70463" i="7" s="1"/>
  <c r="E70463" i="7" s="1"/>
  <c r="N70462" i="7"/>
  <c r="H70462" i="7"/>
  <c r="K70462" i="7" s="1"/>
  <c r="E70462" i="7" s="1"/>
  <c r="N70461" i="7"/>
  <c r="H70461" i="7"/>
  <c r="K70461" i="7" s="1"/>
  <c r="E70461" i="7" s="1"/>
  <c r="N70460" i="7"/>
  <c r="H70460" i="7"/>
  <c r="K70460" i="7" s="1"/>
  <c r="E70460" i="7" s="1"/>
  <c r="N70459" i="7"/>
  <c r="H70459" i="7"/>
  <c r="K70459" i="7" s="1"/>
  <c r="E70459" i="7" s="1"/>
  <c r="N70458" i="7"/>
  <c r="H70458" i="7"/>
  <c r="K70458" i="7" s="1"/>
  <c r="E70458" i="7" s="1"/>
  <c r="N70457" i="7"/>
  <c r="H70457" i="7"/>
  <c r="K70457" i="7" s="1"/>
  <c r="E70457" i="7" s="1"/>
  <c r="N70456" i="7"/>
  <c r="H70456" i="7"/>
  <c r="K70456" i="7" s="1"/>
  <c r="E70456" i="7" s="1"/>
  <c r="N70455" i="7"/>
  <c r="H70455" i="7"/>
  <c r="K70455" i="7" s="1"/>
  <c r="E70455" i="7" s="1"/>
  <c r="N70454" i="7"/>
  <c r="H70454" i="7"/>
  <c r="K70454" i="7" s="1"/>
  <c r="E70454" i="7" s="1"/>
  <c r="N70453" i="7"/>
  <c r="H70453" i="7"/>
  <c r="K70453" i="7" s="1"/>
  <c r="E70453" i="7" s="1"/>
  <c r="N70452" i="7"/>
  <c r="H70452" i="7"/>
  <c r="K70452" i="7" s="1"/>
  <c r="E70452" i="7" s="1"/>
  <c r="N70451" i="7"/>
  <c r="H70451" i="7"/>
  <c r="K70451" i="7" s="1"/>
  <c r="E70451" i="7" s="1"/>
  <c r="N70450" i="7"/>
  <c r="H70450" i="7"/>
  <c r="K70450" i="7" s="1"/>
  <c r="E70450" i="7" s="1"/>
  <c r="N70449" i="7"/>
  <c r="H70449" i="7"/>
  <c r="K70449" i="7" s="1"/>
  <c r="E70449" i="7" s="1"/>
  <c r="N70448" i="7"/>
  <c r="H70448" i="7"/>
  <c r="K70448" i="7" s="1"/>
  <c r="E70448" i="7" s="1"/>
  <c r="N70447" i="7"/>
  <c r="H70447" i="7"/>
  <c r="K70447" i="7" s="1"/>
  <c r="E70447" i="7" s="1"/>
  <c r="N70446" i="7"/>
  <c r="H70446" i="7"/>
  <c r="K70446" i="7" s="1"/>
  <c r="E70446" i="7" s="1"/>
  <c r="N70445" i="7"/>
  <c r="H70445" i="7"/>
  <c r="K70445" i="7" s="1"/>
  <c r="E70445" i="7" s="1"/>
  <c r="N70444" i="7"/>
  <c r="H70444" i="7"/>
  <c r="K70444" i="7" s="1"/>
  <c r="E70444" i="7" s="1"/>
  <c r="N70443" i="7"/>
  <c r="H70443" i="7"/>
  <c r="K70443" i="7" s="1"/>
  <c r="E70443" i="7" s="1"/>
  <c r="N70442" i="7"/>
  <c r="H70442" i="7"/>
  <c r="K70442" i="7" s="1"/>
  <c r="E70442" i="7" s="1"/>
  <c r="N70441" i="7"/>
  <c r="H70441" i="7"/>
  <c r="K70441" i="7" s="1"/>
  <c r="E70441" i="7" s="1"/>
  <c r="N70440" i="7"/>
  <c r="H70440" i="7"/>
  <c r="K70440" i="7" s="1"/>
  <c r="E70440" i="7" s="1"/>
  <c r="N70439" i="7"/>
  <c r="H70439" i="7"/>
  <c r="K70439" i="7" s="1"/>
  <c r="E70439" i="7" s="1"/>
  <c r="N70438" i="7"/>
  <c r="K70438" i="7"/>
  <c r="E70438" i="7" s="1"/>
  <c r="H70438" i="7"/>
  <c r="N70437" i="7"/>
  <c r="H70437" i="7"/>
  <c r="K70437" i="7" s="1"/>
  <c r="E70437" i="7" s="1"/>
  <c r="N70436" i="7"/>
  <c r="H70436" i="7"/>
  <c r="K70436" i="7" s="1"/>
  <c r="E70436" i="7" s="1"/>
  <c r="N70435" i="7"/>
  <c r="H70435" i="7"/>
  <c r="K70435" i="7" s="1"/>
  <c r="E70435" i="7" s="1"/>
  <c r="N70434" i="7"/>
  <c r="H70434" i="7"/>
  <c r="K70434" i="7" s="1"/>
  <c r="E70434" i="7" s="1"/>
  <c r="N70433" i="7"/>
  <c r="H70433" i="7"/>
  <c r="K70433" i="7" s="1"/>
  <c r="E70433" i="7" s="1"/>
  <c r="N70432" i="7"/>
  <c r="H70432" i="7"/>
  <c r="K70432" i="7" s="1"/>
  <c r="E70432" i="7" s="1"/>
  <c r="N70431" i="7"/>
  <c r="H70431" i="7"/>
  <c r="K70431" i="7" s="1"/>
  <c r="E70431" i="7" s="1"/>
  <c r="N70430" i="7"/>
  <c r="H70430" i="7"/>
  <c r="K70430" i="7" s="1"/>
  <c r="E70430" i="7" s="1"/>
  <c r="N70429" i="7"/>
  <c r="K70429" i="7"/>
  <c r="E70429" i="7" s="1"/>
  <c r="H70429" i="7"/>
  <c r="N70428" i="7"/>
  <c r="H70428" i="7"/>
  <c r="K70428" i="7" s="1"/>
  <c r="E70428" i="7" s="1"/>
  <c r="N70427" i="7"/>
  <c r="H70427" i="7"/>
  <c r="K70427" i="7" s="1"/>
  <c r="E70427" i="7" s="1"/>
  <c r="N70426" i="7"/>
  <c r="H70426" i="7"/>
  <c r="K70426" i="7" s="1"/>
  <c r="E70426" i="7" s="1"/>
  <c r="N70425" i="7"/>
  <c r="H70425" i="7"/>
  <c r="K70425" i="7" s="1"/>
  <c r="E70425" i="7" s="1"/>
  <c r="N70424" i="7"/>
  <c r="H70424" i="7"/>
  <c r="K70424" i="7" s="1"/>
  <c r="E70424" i="7" s="1"/>
  <c r="N70423" i="7"/>
  <c r="H70423" i="7"/>
  <c r="K70423" i="7" s="1"/>
  <c r="E70423" i="7" s="1"/>
  <c r="N70422" i="7"/>
  <c r="H70422" i="7"/>
  <c r="K70422" i="7" s="1"/>
  <c r="E70422" i="7" s="1"/>
  <c r="N70421" i="7"/>
  <c r="H70421" i="7"/>
  <c r="K70421" i="7" s="1"/>
  <c r="E70421" i="7" s="1"/>
  <c r="N70420" i="7"/>
  <c r="H70420" i="7"/>
  <c r="K70420" i="7" s="1"/>
  <c r="E70420" i="7" s="1"/>
  <c r="N70419" i="7"/>
  <c r="H70419" i="7"/>
  <c r="K70419" i="7" s="1"/>
  <c r="E70419" i="7" s="1"/>
  <c r="N70418" i="7"/>
  <c r="H70418" i="7"/>
  <c r="K70418" i="7" s="1"/>
  <c r="E70418" i="7" s="1"/>
  <c r="N70417" i="7"/>
  <c r="H70417" i="7"/>
  <c r="K70417" i="7" s="1"/>
  <c r="E70417" i="7" s="1"/>
  <c r="N70416" i="7"/>
  <c r="H70416" i="7"/>
  <c r="K70416" i="7" s="1"/>
  <c r="E70416" i="7" s="1"/>
  <c r="N70415" i="7"/>
  <c r="H70415" i="7"/>
  <c r="K70415" i="7" s="1"/>
  <c r="E70415" i="7" s="1"/>
  <c r="N70414" i="7"/>
  <c r="H70414" i="7"/>
  <c r="K70414" i="7" s="1"/>
  <c r="E70414" i="7" s="1"/>
  <c r="N70413" i="7"/>
  <c r="H70413" i="7"/>
  <c r="K70413" i="7" s="1"/>
  <c r="E70413" i="7" s="1"/>
  <c r="N70412" i="7"/>
  <c r="H70412" i="7"/>
  <c r="K70412" i="7" s="1"/>
  <c r="E70412" i="7" s="1"/>
  <c r="N70411" i="7"/>
  <c r="K70411" i="7"/>
  <c r="E70411" i="7" s="1"/>
  <c r="H70411" i="7"/>
  <c r="N70410" i="7"/>
  <c r="H70410" i="7"/>
  <c r="K70410" i="7" s="1"/>
  <c r="E70410" i="7" s="1"/>
  <c r="N70409" i="7"/>
  <c r="H70409" i="7"/>
  <c r="K70409" i="7" s="1"/>
  <c r="E70409" i="7" s="1"/>
  <c r="N70408" i="7"/>
  <c r="H70408" i="7"/>
  <c r="K70408" i="7" s="1"/>
  <c r="E70408" i="7" s="1"/>
  <c r="N70407" i="7"/>
  <c r="H70407" i="7"/>
  <c r="K70407" i="7" s="1"/>
  <c r="E70407" i="7" s="1"/>
  <c r="N70406" i="7"/>
  <c r="H70406" i="7"/>
  <c r="K70406" i="7" s="1"/>
  <c r="E70406" i="7" s="1"/>
  <c r="N70405" i="7"/>
  <c r="H70405" i="7"/>
  <c r="K70405" i="7" s="1"/>
  <c r="E70405" i="7" s="1"/>
  <c r="N70404" i="7"/>
  <c r="H70404" i="7"/>
  <c r="K70404" i="7" s="1"/>
  <c r="E70404" i="7" s="1"/>
  <c r="N70403" i="7"/>
  <c r="H70403" i="7"/>
  <c r="K70403" i="7" s="1"/>
  <c r="E70403" i="7" s="1"/>
  <c r="N70402" i="7"/>
  <c r="K70402" i="7"/>
  <c r="E70402" i="7" s="1"/>
  <c r="H70402" i="7"/>
  <c r="N70401" i="7"/>
  <c r="H70401" i="7"/>
  <c r="K70401" i="7" s="1"/>
  <c r="E70401" i="7" s="1"/>
  <c r="N70400" i="7"/>
  <c r="H70400" i="7"/>
  <c r="K70400" i="7" s="1"/>
  <c r="E70400" i="7" s="1"/>
  <c r="N70399" i="7"/>
  <c r="H70399" i="7"/>
  <c r="K70399" i="7" s="1"/>
  <c r="E70399" i="7" s="1"/>
  <c r="N70398" i="7"/>
  <c r="H70398" i="7"/>
  <c r="K70398" i="7" s="1"/>
  <c r="E70398" i="7" s="1"/>
  <c r="N70397" i="7"/>
  <c r="H70397" i="7"/>
  <c r="K70397" i="7" s="1"/>
  <c r="E70397" i="7" s="1"/>
  <c r="N70396" i="7"/>
  <c r="H70396" i="7"/>
  <c r="K70396" i="7" s="1"/>
  <c r="E70396" i="7" s="1"/>
  <c r="N70395" i="7"/>
  <c r="H70395" i="7"/>
  <c r="K70395" i="7" s="1"/>
  <c r="E70395" i="7" s="1"/>
  <c r="N70394" i="7"/>
  <c r="H70394" i="7"/>
  <c r="K70394" i="7" s="1"/>
  <c r="E70394" i="7" s="1"/>
  <c r="N70393" i="7"/>
  <c r="H70393" i="7"/>
  <c r="K70393" i="7" s="1"/>
  <c r="E70393" i="7" s="1"/>
  <c r="N70392" i="7"/>
  <c r="H70392" i="7"/>
  <c r="K70392" i="7" s="1"/>
  <c r="E70392" i="7" s="1"/>
  <c r="N70391" i="7"/>
  <c r="H70391" i="7"/>
  <c r="K70391" i="7" s="1"/>
  <c r="E70391" i="7" s="1"/>
  <c r="N70390" i="7"/>
  <c r="H70390" i="7"/>
  <c r="K70390" i="7" s="1"/>
  <c r="E70390" i="7" s="1"/>
  <c r="N70389" i="7"/>
  <c r="H70389" i="7"/>
  <c r="K70389" i="7" s="1"/>
  <c r="E70389" i="7" s="1"/>
  <c r="N70388" i="7"/>
  <c r="H70388" i="7"/>
  <c r="K70388" i="7" s="1"/>
  <c r="E70388" i="7" s="1"/>
  <c r="N70387" i="7"/>
  <c r="H70387" i="7"/>
  <c r="K70387" i="7" s="1"/>
  <c r="E70387" i="7" s="1"/>
  <c r="N70386" i="7"/>
  <c r="H70386" i="7"/>
  <c r="K70386" i="7" s="1"/>
  <c r="E70386" i="7" s="1"/>
  <c r="N70385" i="7"/>
  <c r="H70385" i="7"/>
  <c r="K70385" i="7" s="1"/>
  <c r="E70385" i="7" s="1"/>
  <c r="N70384" i="7"/>
  <c r="H70384" i="7"/>
  <c r="K70384" i="7" s="1"/>
  <c r="E70384" i="7" s="1"/>
  <c r="N70383" i="7"/>
  <c r="H70383" i="7"/>
  <c r="K70383" i="7" s="1"/>
  <c r="E70383" i="7" s="1"/>
  <c r="N70382" i="7"/>
  <c r="H70382" i="7"/>
  <c r="K70382" i="7" s="1"/>
  <c r="E70382" i="7" s="1"/>
  <c r="N70381" i="7"/>
  <c r="K70381" i="7"/>
  <c r="E70381" i="7" s="1"/>
  <c r="H70381" i="7"/>
  <c r="N70380" i="7"/>
  <c r="H70380" i="7"/>
  <c r="K70380" i="7" s="1"/>
  <c r="E70380" i="7" s="1"/>
  <c r="N70379" i="7"/>
  <c r="H70379" i="7"/>
  <c r="K70379" i="7" s="1"/>
  <c r="E70379" i="7" s="1"/>
  <c r="N70378" i="7"/>
  <c r="H70378" i="7"/>
  <c r="K70378" i="7" s="1"/>
  <c r="E70378" i="7" s="1"/>
  <c r="N70377" i="7"/>
  <c r="H70377" i="7"/>
  <c r="K70377" i="7" s="1"/>
  <c r="E70377" i="7" s="1"/>
  <c r="N70376" i="7"/>
  <c r="H70376" i="7"/>
  <c r="K70376" i="7" s="1"/>
  <c r="E70376" i="7" s="1"/>
  <c r="N70375" i="7"/>
  <c r="H70375" i="7"/>
  <c r="K70375" i="7" s="1"/>
  <c r="E70375" i="7" s="1"/>
  <c r="N70374" i="7"/>
  <c r="H70374" i="7"/>
  <c r="K70374" i="7" s="1"/>
  <c r="E70374" i="7" s="1"/>
  <c r="N70373" i="7"/>
  <c r="H70373" i="7"/>
  <c r="K70373" i="7" s="1"/>
  <c r="E70373" i="7" s="1"/>
  <c r="N70372" i="7"/>
  <c r="H70372" i="7"/>
  <c r="K70372" i="7" s="1"/>
  <c r="E70372" i="7" s="1"/>
  <c r="N70371" i="7"/>
  <c r="H70371" i="7"/>
  <c r="K70371" i="7" s="1"/>
  <c r="E70371" i="7" s="1"/>
  <c r="N70370" i="7"/>
  <c r="H70370" i="7"/>
  <c r="K70370" i="7" s="1"/>
  <c r="E70370" i="7" s="1"/>
  <c r="N70369" i="7"/>
  <c r="H70369" i="7"/>
  <c r="K70369" i="7" s="1"/>
  <c r="E70369" i="7" s="1"/>
  <c r="N70368" i="7"/>
  <c r="H70368" i="7"/>
  <c r="K70368" i="7" s="1"/>
  <c r="E70368" i="7" s="1"/>
  <c r="N70367" i="7"/>
  <c r="H70367" i="7"/>
  <c r="K70367" i="7" s="1"/>
  <c r="E70367" i="7" s="1"/>
  <c r="N70366" i="7"/>
  <c r="H70366" i="7"/>
  <c r="K70366" i="7" s="1"/>
  <c r="E70366" i="7" s="1"/>
  <c r="N70365" i="7"/>
  <c r="H70365" i="7"/>
  <c r="K70365" i="7" s="1"/>
  <c r="E70365" i="7" s="1"/>
  <c r="N70364" i="7"/>
  <c r="H70364" i="7"/>
  <c r="K70364" i="7" s="1"/>
  <c r="E70364" i="7" s="1"/>
  <c r="N70363" i="7"/>
  <c r="K70363" i="7"/>
  <c r="E70363" i="7" s="1"/>
  <c r="H70363" i="7"/>
  <c r="N70362" i="7"/>
  <c r="H70362" i="7"/>
  <c r="K70362" i="7" s="1"/>
  <c r="E70362" i="7" s="1"/>
  <c r="N70361" i="7"/>
  <c r="H70361" i="7"/>
  <c r="K70361" i="7" s="1"/>
  <c r="E70361" i="7" s="1"/>
  <c r="N70360" i="7"/>
  <c r="H70360" i="7"/>
  <c r="K70360" i="7" s="1"/>
  <c r="E70360" i="7" s="1"/>
  <c r="N70359" i="7"/>
  <c r="H70359" i="7"/>
  <c r="K70359" i="7" s="1"/>
  <c r="E70359" i="7" s="1"/>
  <c r="N70358" i="7"/>
  <c r="H70358" i="7"/>
  <c r="K70358" i="7" s="1"/>
  <c r="E70358" i="7" s="1"/>
  <c r="N70357" i="7"/>
  <c r="H70357" i="7"/>
  <c r="K70357" i="7" s="1"/>
  <c r="E70357" i="7" s="1"/>
  <c r="N70356" i="7"/>
  <c r="H70356" i="7"/>
  <c r="K70356" i="7" s="1"/>
  <c r="E70356" i="7" s="1"/>
  <c r="N70355" i="7"/>
  <c r="H70355" i="7"/>
  <c r="K70355" i="7" s="1"/>
  <c r="E70355" i="7" s="1"/>
  <c r="N70354" i="7"/>
  <c r="H70354" i="7"/>
  <c r="K70354" i="7" s="1"/>
  <c r="E70354" i="7" s="1"/>
  <c r="N70353" i="7"/>
  <c r="H70353" i="7"/>
  <c r="K70353" i="7" s="1"/>
  <c r="E70353" i="7" s="1"/>
  <c r="N70352" i="7"/>
  <c r="H70352" i="7"/>
  <c r="K70352" i="7" s="1"/>
  <c r="E70352" i="7" s="1"/>
  <c r="N70351" i="7"/>
  <c r="H70351" i="7"/>
  <c r="K70351" i="7" s="1"/>
  <c r="E70351" i="7" s="1"/>
  <c r="N70350" i="7"/>
  <c r="H70350" i="7"/>
  <c r="K70350" i="7" s="1"/>
  <c r="E70350" i="7" s="1"/>
  <c r="N70349" i="7"/>
  <c r="H70349" i="7"/>
  <c r="K70349" i="7" s="1"/>
  <c r="E70349" i="7" s="1"/>
  <c r="N70348" i="7"/>
  <c r="H70348" i="7"/>
  <c r="K70348" i="7" s="1"/>
  <c r="E70348" i="7" s="1"/>
  <c r="N70347" i="7"/>
  <c r="H70347" i="7"/>
  <c r="K70347" i="7" s="1"/>
  <c r="E70347" i="7" s="1"/>
  <c r="N70346" i="7"/>
  <c r="H70346" i="7"/>
  <c r="K70346" i="7" s="1"/>
  <c r="E70346" i="7" s="1"/>
  <c r="N70345" i="7"/>
  <c r="K70345" i="7"/>
  <c r="E70345" i="7" s="1"/>
  <c r="H70345" i="7"/>
  <c r="N70344" i="7"/>
  <c r="H70344" i="7"/>
  <c r="K70344" i="7" s="1"/>
  <c r="E70344" i="7" s="1"/>
  <c r="N70343" i="7"/>
  <c r="H70343" i="7"/>
  <c r="K70343" i="7" s="1"/>
  <c r="E70343" i="7" s="1"/>
  <c r="N70342" i="7"/>
  <c r="H70342" i="7"/>
  <c r="K70342" i="7" s="1"/>
  <c r="E70342" i="7" s="1"/>
  <c r="N70341" i="7"/>
  <c r="H70341" i="7"/>
  <c r="K70341" i="7" s="1"/>
  <c r="E70341" i="7" s="1"/>
  <c r="N70340" i="7"/>
  <c r="H70340" i="7"/>
  <c r="K70340" i="7" s="1"/>
  <c r="E70340" i="7" s="1"/>
  <c r="N70339" i="7"/>
  <c r="H70339" i="7"/>
  <c r="K70339" i="7" s="1"/>
  <c r="E70339" i="7" s="1"/>
  <c r="N70338" i="7"/>
  <c r="H70338" i="7"/>
  <c r="K70338" i="7" s="1"/>
  <c r="E70338" i="7" s="1"/>
  <c r="N70337" i="7"/>
  <c r="H70337" i="7"/>
  <c r="K70337" i="7" s="1"/>
  <c r="E70337" i="7" s="1"/>
  <c r="N70336" i="7"/>
  <c r="H70336" i="7"/>
  <c r="K70336" i="7" s="1"/>
  <c r="E70336" i="7" s="1"/>
  <c r="N70335" i="7"/>
  <c r="H70335" i="7"/>
  <c r="K70335" i="7" s="1"/>
  <c r="E70335" i="7" s="1"/>
  <c r="N70334" i="7"/>
  <c r="H70334" i="7"/>
  <c r="K70334" i="7" s="1"/>
  <c r="E70334" i="7" s="1"/>
  <c r="N70333" i="7"/>
  <c r="H70333" i="7"/>
  <c r="K70333" i="7" s="1"/>
  <c r="E70333" i="7" s="1"/>
  <c r="N70332" i="7"/>
  <c r="H70332" i="7"/>
  <c r="K70332" i="7" s="1"/>
  <c r="E70332" i="7" s="1"/>
  <c r="N70331" i="7"/>
  <c r="H70331" i="7"/>
  <c r="K70331" i="7" s="1"/>
  <c r="E70331" i="7" s="1"/>
  <c r="N70330" i="7"/>
  <c r="H70330" i="7"/>
  <c r="K70330" i="7" s="1"/>
  <c r="E70330" i="7" s="1"/>
  <c r="N70329" i="7"/>
  <c r="H70329" i="7"/>
  <c r="K70329" i="7" s="1"/>
  <c r="E70329" i="7"/>
  <c r="N70328" i="7"/>
  <c r="H70328" i="7"/>
  <c r="K70328" i="7" s="1"/>
  <c r="E70328" i="7" s="1"/>
  <c r="N70327" i="7"/>
  <c r="H70327" i="7"/>
  <c r="K70327" i="7" s="1"/>
  <c r="E70327" i="7" s="1"/>
  <c r="N70326" i="7"/>
  <c r="H70326" i="7"/>
  <c r="K70326" i="7" s="1"/>
  <c r="E70326" i="7" s="1"/>
  <c r="N70325" i="7"/>
  <c r="H70325" i="7"/>
  <c r="K70325" i="7" s="1"/>
  <c r="E70325" i="7" s="1"/>
  <c r="N70324" i="7"/>
  <c r="K70324" i="7"/>
  <c r="E70324" i="7" s="1"/>
  <c r="H70324" i="7"/>
  <c r="N70323" i="7"/>
  <c r="H70323" i="7"/>
  <c r="K70323" i="7" s="1"/>
  <c r="E70323" i="7" s="1"/>
  <c r="N70322" i="7"/>
  <c r="H70322" i="7"/>
  <c r="K70322" i="7" s="1"/>
  <c r="E70322" i="7" s="1"/>
  <c r="N70321" i="7"/>
  <c r="H70321" i="7"/>
  <c r="K70321" i="7" s="1"/>
  <c r="E70321" i="7" s="1"/>
  <c r="N70320" i="7"/>
  <c r="H70320" i="7"/>
  <c r="K70320" i="7" s="1"/>
  <c r="E70320" i="7" s="1"/>
  <c r="N70319" i="7"/>
  <c r="H70319" i="7"/>
  <c r="K70319" i="7" s="1"/>
  <c r="E70319" i="7" s="1"/>
  <c r="N70318" i="7"/>
  <c r="H70318" i="7"/>
  <c r="K70318" i="7" s="1"/>
  <c r="E70318" i="7" s="1"/>
  <c r="N70317" i="7"/>
  <c r="H70317" i="7"/>
  <c r="K70317" i="7" s="1"/>
  <c r="E70317" i="7" s="1"/>
  <c r="N70316" i="7"/>
  <c r="H70316" i="7"/>
  <c r="K70316" i="7" s="1"/>
  <c r="E70316" i="7" s="1"/>
  <c r="N70315" i="7"/>
  <c r="H70315" i="7"/>
  <c r="K70315" i="7" s="1"/>
  <c r="E70315" i="7" s="1"/>
  <c r="N70314" i="7"/>
  <c r="H70314" i="7"/>
  <c r="K70314" i="7" s="1"/>
  <c r="E70314" i="7" s="1"/>
  <c r="N70313" i="7"/>
  <c r="H70313" i="7"/>
  <c r="K70313" i="7" s="1"/>
  <c r="E70313" i="7" s="1"/>
  <c r="N70312" i="7"/>
  <c r="H70312" i="7"/>
  <c r="K70312" i="7" s="1"/>
  <c r="E70312" i="7" s="1"/>
  <c r="N70311" i="7"/>
  <c r="H70311" i="7"/>
  <c r="K70311" i="7" s="1"/>
  <c r="E70311" i="7" s="1"/>
  <c r="N70310" i="7"/>
  <c r="H70310" i="7"/>
  <c r="K70310" i="7" s="1"/>
  <c r="E70310" i="7" s="1"/>
  <c r="N70309" i="7"/>
  <c r="K70309" i="7"/>
  <c r="E70309" i="7" s="1"/>
  <c r="H70309" i="7"/>
  <c r="N70308" i="7"/>
  <c r="H70308" i="7"/>
  <c r="K70308" i="7" s="1"/>
  <c r="E70308" i="7" s="1"/>
  <c r="N70307" i="7"/>
  <c r="H70307" i="7"/>
  <c r="K70307" i="7" s="1"/>
  <c r="E70307" i="7" s="1"/>
  <c r="N70306" i="7"/>
  <c r="H70306" i="7"/>
  <c r="K70306" i="7" s="1"/>
  <c r="E70306" i="7" s="1"/>
  <c r="N70305" i="7"/>
  <c r="H70305" i="7"/>
  <c r="K70305" i="7" s="1"/>
  <c r="E70305" i="7" s="1"/>
  <c r="N70304" i="7"/>
  <c r="H70304" i="7"/>
  <c r="K70304" i="7" s="1"/>
  <c r="E70304" i="7" s="1"/>
  <c r="N70303" i="7"/>
  <c r="H70303" i="7"/>
  <c r="K70303" i="7" s="1"/>
  <c r="E70303" i="7" s="1"/>
  <c r="N70302" i="7"/>
  <c r="H70302" i="7"/>
  <c r="K70302" i="7" s="1"/>
  <c r="E70302" i="7" s="1"/>
  <c r="N70301" i="7"/>
  <c r="H70301" i="7"/>
  <c r="K70301" i="7" s="1"/>
  <c r="E70301" i="7" s="1"/>
  <c r="N70300" i="7"/>
  <c r="H70300" i="7"/>
  <c r="K70300" i="7" s="1"/>
  <c r="E70300" i="7"/>
  <c r="N70299" i="7"/>
  <c r="H70299" i="7"/>
  <c r="K70299" i="7" s="1"/>
  <c r="E70299" i="7" s="1"/>
  <c r="N70298" i="7"/>
  <c r="H70298" i="7"/>
  <c r="K70298" i="7" s="1"/>
  <c r="E70298" i="7" s="1"/>
  <c r="N70297" i="7"/>
  <c r="H70297" i="7"/>
  <c r="K70297" i="7" s="1"/>
  <c r="E70297" i="7" s="1"/>
  <c r="N70296" i="7"/>
  <c r="H70296" i="7"/>
  <c r="K70296" i="7" s="1"/>
  <c r="E70296" i="7" s="1"/>
  <c r="N70295" i="7"/>
  <c r="H70295" i="7"/>
  <c r="K70295" i="7" s="1"/>
  <c r="E70295" i="7" s="1"/>
  <c r="N70294" i="7"/>
  <c r="H70294" i="7"/>
  <c r="K70294" i="7" s="1"/>
  <c r="E70294" i="7" s="1"/>
  <c r="N70293" i="7"/>
  <c r="H70293" i="7"/>
  <c r="K70293" i="7" s="1"/>
  <c r="E70293" i="7" s="1"/>
  <c r="N70292" i="7"/>
  <c r="H70292" i="7"/>
  <c r="K70292" i="7" s="1"/>
  <c r="E70292" i="7" s="1"/>
  <c r="N70291" i="7"/>
  <c r="K70291" i="7"/>
  <c r="E70291" i="7" s="1"/>
  <c r="H70291" i="7"/>
  <c r="N70290" i="7"/>
  <c r="H70290" i="7"/>
  <c r="K70290" i="7" s="1"/>
  <c r="E70290" i="7" s="1"/>
  <c r="N70289" i="7"/>
  <c r="H70289" i="7"/>
  <c r="K70289" i="7" s="1"/>
  <c r="E70289" i="7" s="1"/>
  <c r="N70288" i="7"/>
  <c r="H70288" i="7"/>
  <c r="K70288" i="7" s="1"/>
  <c r="E70288" i="7" s="1"/>
  <c r="N70287" i="7"/>
  <c r="H70287" i="7"/>
  <c r="K70287" i="7" s="1"/>
  <c r="E70287" i="7" s="1"/>
  <c r="N70286" i="7"/>
  <c r="H70286" i="7"/>
  <c r="K70286" i="7" s="1"/>
  <c r="E70286" i="7" s="1"/>
  <c r="N70285" i="7"/>
  <c r="K70285" i="7"/>
  <c r="E70285" i="7" s="1"/>
  <c r="H70285" i="7"/>
  <c r="N70284" i="7"/>
  <c r="H70284" i="7"/>
  <c r="K70284" i="7" s="1"/>
  <c r="E70284" i="7" s="1"/>
  <c r="N70283" i="7"/>
  <c r="H70283" i="7"/>
  <c r="K70283" i="7" s="1"/>
  <c r="E70283" i="7" s="1"/>
  <c r="N70282" i="7"/>
  <c r="H70282" i="7"/>
  <c r="K70282" i="7" s="1"/>
  <c r="E70282" i="7"/>
  <c r="N70281" i="7"/>
  <c r="H70281" i="7"/>
  <c r="K70281" i="7" s="1"/>
  <c r="E70281" i="7" s="1"/>
  <c r="N70280" i="7"/>
  <c r="H70280" i="7"/>
  <c r="K70280" i="7" s="1"/>
  <c r="E70280" i="7" s="1"/>
  <c r="N70279" i="7"/>
  <c r="H70279" i="7"/>
  <c r="K70279" i="7" s="1"/>
  <c r="E70279" i="7" s="1"/>
  <c r="N70278" i="7"/>
  <c r="H70278" i="7"/>
  <c r="K70278" i="7" s="1"/>
  <c r="E70278" i="7" s="1"/>
  <c r="N70277" i="7"/>
  <c r="H70277" i="7"/>
  <c r="K70277" i="7" s="1"/>
  <c r="E70277" i="7" s="1"/>
  <c r="N70276" i="7"/>
  <c r="H70276" i="7"/>
  <c r="K70276" i="7" s="1"/>
  <c r="E70276" i="7" s="1"/>
  <c r="N70275" i="7"/>
  <c r="H70275" i="7"/>
  <c r="K70275" i="7" s="1"/>
  <c r="E70275" i="7" s="1"/>
  <c r="N70274" i="7"/>
  <c r="H70274" i="7"/>
  <c r="K70274" i="7" s="1"/>
  <c r="E70274" i="7" s="1"/>
  <c r="N70273" i="7"/>
  <c r="K70273" i="7"/>
  <c r="E70273" i="7" s="1"/>
  <c r="H70273" i="7"/>
  <c r="N70272" i="7"/>
  <c r="H70272" i="7"/>
  <c r="K70272" i="7" s="1"/>
  <c r="E70272" i="7" s="1"/>
  <c r="N70271" i="7"/>
  <c r="H70271" i="7"/>
  <c r="K70271" i="7" s="1"/>
  <c r="E70271" i="7" s="1"/>
  <c r="N70270" i="7"/>
  <c r="H70270" i="7"/>
  <c r="K70270" i="7" s="1"/>
  <c r="E70270" i="7" s="1"/>
  <c r="N70269" i="7"/>
  <c r="H70269" i="7"/>
  <c r="K70269" i="7" s="1"/>
  <c r="E70269" i="7" s="1"/>
  <c r="N70268" i="7"/>
  <c r="H70268" i="7"/>
  <c r="K70268" i="7" s="1"/>
  <c r="E70268" i="7" s="1"/>
  <c r="N70267" i="7"/>
  <c r="H70267" i="7"/>
  <c r="K70267" i="7" s="1"/>
  <c r="E70267" i="7" s="1"/>
  <c r="N70266" i="7"/>
  <c r="H70266" i="7"/>
  <c r="K70266" i="7" s="1"/>
  <c r="E70266" i="7" s="1"/>
  <c r="N70265" i="7"/>
  <c r="H70265" i="7"/>
  <c r="K70265" i="7" s="1"/>
  <c r="E70265" i="7" s="1"/>
  <c r="N70264" i="7"/>
  <c r="H70264" i="7"/>
  <c r="K70264" i="7" s="1"/>
  <c r="E70264" i="7" s="1"/>
  <c r="N70263" i="7"/>
  <c r="H70263" i="7"/>
  <c r="K70263" i="7" s="1"/>
  <c r="E70263" i="7" s="1"/>
  <c r="N70262" i="7"/>
  <c r="H70262" i="7"/>
  <c r="K70262" i="7" s="1"/>
  <c r="E70262" i="7" s="1"/>
  <c r="N70261" i="7"/>
  <c r="H70261" i="7"/>
  <c r="K70261" i="7" s="1"/>
  <c r="E70261" i="7" s="1"/>
  <c r="N70260" i="7"/>
  <c r="H70260" i="7"/>
  <c r="K70260" i="7" s="1"/>
  <c r="E70260" i="7" s="1"/>
  <c r="N70259" i="7"/>
  <c r="H70259" i="7"/>
  <c r="K70259" i="7" s="1"/>
  <c r="E70259" i="7" s="1"/>
  <c r="N70258" i="7"/>
  <c r="H70258" i="7"/>
  <c r="K70258" i="7" s="1"/>
  <c r="E70258" i="7" s="1"/>
  <c r="N70257" i="7"/>
  <c r="H70257" i="7"/>
  <c r="K70257" i="7" s="1"/>
  <c r="E70257" i="7" s="1"/>
  <c r="N70256" i="7"/>
  <c r="H70256" i="7"/>
  <c r="K70256" i="7" s="1"/>
  <c r="E70256" i="7" s="1"/>
  <c r="N70255" i="7"/>
  <c r="H70255" i="7"/>
  <c r="K70255" i="7" s="1"/>
  <c r="E70255" i="7" s="1"/>
  <c r="N70254" i="7"/>
  <c r="H70254" i="7"/>
  <c r="K70254" i="7" s="1"/>
  <c r="E70254" i="7" s="1"/>
  <c r="N70253" i="7"/>
  <c r="H70253" i="7"/>
  <c r="K70253" i="7" s="1"/>
  <c r="E70253" i="7" s="1"/>
  <c r="N70252" i="7"/>
  <c r="K70252" i="7"/>
  <c r="E70252" i="7" s="1"/>
  <c r="H70252" i="7"/>
  <c r="N70251" i="7"/>
  <c r="H70251" i="7"/>
  <c r="K70251" i="7" s="1"/>
  <c r="E70251" i="7" s="1"/>
  <c r="N70250" i="7"/>
  <c r="H70250" i="7"/>
  <c r="K70250" i="7" s="1"/>
  <c r="E70250" i="7" s="1"/>
  <c r="N70249" i="7"/>
  <c r="H70249" i="7"/>
  <c r="K70249" i="7" s="1"/>
  <c r="E70249" i="7" s="1"/>
  <c r="N70248" i="7"/>
  <c r="H70248" i="7"/>
  <c r="K70248" i="7" s="1"/>
  <c r="E70248" i="7" s="1"/>
  <c r="N70247" i="7"/>
  <c r="H70247" i="7"/>
  <c r="K70247" i="7" s="1"/>
  <c r="E70247" i="7" s="1"/>
  <c r="N70246" i="7"/>
  <c r="H70246" i="7"/>
  <c r="K70246" i="7" s="1"/>
  <c r="E70246" i="7" s="1"/>
  <c r="N70245" i="7"/>
  <c r="H70245" i="7"/>
  <c r="K70245" i="7" s="1"/>
  <c r="E70245" i="7" s="1"/>
  <c r="N70244" i="7"/>
  <c r="H70244" i="7"/>
  <c r="K70244" i="7" s="1"/>
  <c r="E70244" i="7" s="1"/>
  <c r="N70243" i="7"/>
  <c r="H70243" i="7"/>
  <c r="K70243" i="7" s="1"/>
  <c r="E70243" i="7" s="1"/>
  <c r="N70242" i="7"/>
  <c r="H70242" i="7"/>
  <c r="K70242" i="7" s="1"/>
  <c r="E70242" i="7" s="1"/>
  <c r="N70241" i="7"/>
  <c r="H70241" i="7"/>
  <c r="K70241" i="7" s="1"/>
  <c r="E70241" i="7" s="1"/>
  <c r="N70240" i="7"/>
  <c r="K70240" i="7"/>
  <c r="E70240" i="7" s="1"/>
  <c r="H70240" i="7"/>
  <c r="N70239" i="7"/>
  <c r="H70239" i="7"/>
  <c r="K70239" i="7" s="1"/>
  <c r="E70239" i="7" s="1"/>
  <c r="N70238" i="7"/>
  <c r="H70238" i="7"/>
  <c r="K70238" i="7" s="1"/>
  <c r="E70238" i="7" s="1"/>
  <c r="N70237" i="7"/>
  <c r="K70237" i="7"/>
  <c r="E70237" i="7" s="1"/>
  <c r="H70237" i="7"/>
  <c r="N70236" i="7"/>
  <c r="H70236" i="7"/>
  <c r="K70236" i="7" s="1"/>
  <c r="E70236" i="7" s="1"/>
  <c r="N70235" i="7"/>
  <c r="H70235" i="7"/>
  <c r="K70235" i="7" s="1"/>
  <c r="E70235" i="7" s="1"/>
  <c r="N70234" i="7"/>
  <c r="H70234" i="7"/>
  <c r="K70234" i="7" s="1"/>
  <c r="E70234" i="7" s="1"/>
  <c r="N70233" i="7"/>
  <c r="H70233" i="7"/>
  <c r="K70233" i="7" s="1"/>
  <c r="E70233" i="7" s="1"/>
  <c r="N70232" i="7"/>
  <c r="H70232" i="7"/>
  <c r="K70232" i="7" s="1"/>
  <c r="E70232" i="7" s="1"/>
  <c r="N70231" i="7"/>
  <c r="K70231" i="7"/>
  <c r="E70231" i="7" s="1"/>
  <c r="H70231" i="7"/>
  <c r="N70230" i="7"/>
  <c r="H70230" i="7"/>
  <c r="K70230" i="7" s="1"/>
  <c r="E70230" i="7" s="1"/>
  <c r="N70229" i="7"/>
  <c r="H70229" i="7"/>
  <c r="K70229" i="7" s="1"/>
  <c r="E70229" i="7" s="1"/>
  <c r="N70228" i="7"/>
  <c r="H70228" i="7"/>
  <c r="K70228" i="7" s="1"/>
  <c r="E70228" i="7" s="1"/>
  <c r="N70227" i="7"/>
  <c r="H70227" i="7"/>
  <c r="K70227" i="7" s="1"/>
  <c r="E70227" i="7" s="1"/>
  <c r="N70226" i="7"/>
  <c r="H70226" i="7"/>
  <c r="K70226" i="7" s="1"/>
  <c r="E70226" i="7" s="1"/>
  <c r="N70225" i="7"/>
  <c r="H70225" i="7"/>
  <c r="K70225" i="7" s="1"/>
  <c r="E70225" i="7" s="1"/>
  <c r="N70224" i="7"/>
  <c r="H70224" i="7"/>
  <c r="K70224" i="7" s="1"/>
  <c r="E70224" i="7" s="1"/>
  <c r="N70223" i="7"/>
  <c r="H70223" i="7"/>
  <c r="K70223" i="7" s="1"/>
  <c r="E70223" i="7" s="1"/>
  <c r="N70222" i="7"/>
  <c r="H70222" i="7"/>
  <c r="K70222" i="7" s="1"/>
  <c r="E70222" i="7" s="1"/>
  <c r="N70221" i="7"/>
  <c r="H70221" i="7"/>
  <c r="K70221" i="7" s="1"/>
  <c r="E70221" i="7" s="1"/>
  <c r="N70220" i="7"/>
  <c r="H70220" i="7"/>
  <c r="K70220" i="7" s="1"/>
  <c r="E70220" i="7" s="1"/>
  <c r="N70219" i="7"/>
  <c r="K70219" i="7"/>
  <c r="E70219" i="7" s="1"/>
  <c r="H70219" i="7"/>
  <c r="N70218" i="7"/>
  <c r="H70218" i="7"/>
  <c r="K70218" i="7" s="1"/>
  <c r="E70218" i="7" s="1"/>
  <c r="N70217" i="7"/>
  <c r="H70217" i="7"/>
  <c r="K70217" i="7" s="1"/>
  <c r="E70217" i="7" s="1"/>
  <c r="N70216" i="7"/>
  <c r="H70216" i="7"/>
  <c r="K70216" i="7" s="1"/>
  <c r="E70216" i="7" s="1"/>
  <c r="N70215" i="7"/>
  <c r="H70215" i="7"/>
  <c r="K70215" i="7" s="1"/>
  <c r="E70215" i="7" s="1"/>
  <c r="N70214" i="7"/>
  <c r="H70214" i="7"/>
  <c r="K70214" i="7" s="1"/>
  <c r="E70214" i="7" s="1"/>
  <c r="N70213" i="7"/>
  <c r="H70213" i="7"/>
  <c r="K70213" i="7" s="1"/>
  <c r="E70213" i="7" s="1"/>
  <c r="N70212" i="7"/>
  <c r="H70212" i="7"/>
  <c r="K70212" i="7" s="1"/>
  <c r="E70212" i="7" s="1"/>
  <c r="N70211" i="7"/>
  <c r="H70211" i="7"/>
  <c r="K70211" i="7" s="1"/>
  <c r="E70211" i="7" s="1"/>
  <c r="N70210" i="7"/>
  <c r="H70210" i="7"/>
  <c r="K70210" i="7" s="1"/>
  <c r="E70210" i="7" s="1"/>
  <c r="N70209" i="7"/>
  <c r="H70209" i="7"/>
  <c r="K70209" i="7" s="1"/>
  <c r="E70209" i="7" s="1"/>
  <c r="N70208" i="7"/>
  <c r="H70208" i="7"/>
  <c r="K70208" i="7" s="1"/>
  <c r="E70208" i="7" s="1"/>
  <c r="N70207" i="7"/>
  <c r="K70207" i="7"/>
  <c r="E70207" i="7" s="1"/>
  <c r="H70207" i="7"/>
  <c r="N70206" i="7"/>
  <c r="H70206" i="7"/>
  <c r="K70206" i="7" s="1"/>
  <c r="E70206" i="7" s="1"/>
  <c r="N70205" i="7"/>
  <c r="H70205" i="7"/>
  <c r="K70205" i="7" s="1"/>
  <c r="E70205" i="7" s="1"/>
  <c r="N70204" i="7"/>
  <c r="H70204" i="7"/>
  <c r="K70204" i="7" s="1"/>
  <c r="E70204" i="7" s="1"/>
  <c r="N70203" i="7"/>
  <c r="H70203" i="7"/>
  <c r="K70203" i="7" s="1"/>
  <c r="E70203" i="7" s="1"/>
  <c r="N70202" i="7"/>
  <c r="H70202" i="7"/>
  <c r="K70202" i="7" s="1"/>
  <c r="E70202" i="7" s="1"/>
  <c r="N70201" i="7"/>
  <c r="H70201" i="7"/>
  <c r="K70201" i="7" s="1"/>
  <c r="E70201" i="7" s="1"/>
  <c r="N70200" i="7"/>
  <c r="H70200" i="7"/>
  <c r="K70200" i="7" s="1"/>
  <c r="E70200" i="7" s="1"/>
  <c r="N70199" i="7"/>
  <c r="H70199" i="7"/>
  <c r="K70199" i="7" s="1"/>
  <c r="E70199" i="7" s="1"/>
  <c r="N70198" i="7"/>
  <c r="H70198" i="7"/>
  <c r="K70198" i="7" s="1"/>
  <c r="E70198" i="7" s="1"/>
  <c r="N70197" i="7"/>
  <c r="H70197" i="7"/>
  <c r="K70197" i="7" s="1"/>
  <c r="E70197" i="7" s="1"/>
  <c r="N70196" i="7"/>
  <c r="H70196" i="7"/>
  <c r="K70196" i="7" s="1"/>
  <c r="E70196" i="7" s="1"/>
  <c r="N70195" i="7"/>
  <c r="H70195" i="7"/>
  <c r="K70195" i="7" s="1"/>
  <c r="E70195" i="7" s="1"/>
  <c r="N70194" i="7"/>
  <c r="H70194" i="7"/>
  <c r="K70194" i="7" s="1"/>
  <c r="E70194" i="7" s="1"/>
  <c r="N70193" i="7"/>
  <c r="H70193" i="7"/>
  <c r="K70193" i="7" s="1"/>
  <c r="E70193" i="7" s="1"/>
  <c r="N70192" i="7"/>
  <c r="H70192" i="7"/>
  <c r="K70192" i="7" s="1"/>
  <c r="E70192" i="7" s="1"/>
  <c r="N70191" i="7"/>
  <c r="H70191" i="7"/>
  <c r="K70191" i="7" s="1"/>
  <c r="E70191" i="7" s="1"/>
  <c r="N70190" i="7"/>
  <c r="H70190" i="7"/>
  <c r="K70190" i="7" s="1"/>
  <c r="E70190" i="7" s="1"/>
  <c r="N70189" i="7"/>
  <c r="K70189" i="7"/>
  <c r="E70189" i="7" s="1"/>
  <c r="H70189" i="7"/>
  <c r="N70188" i="7"/>
  <c r="H70188" i="7"/>
  <c r="K70188" i="7" s="1"/>
  <c r="E70188" i="7" s="1"/>
  <c r="N70187" i="7"/>
  <c r="H70187" i="7"/>
  <c r="K70187" i="7" s="1"/>
  <c r="E70187" i="7" s="1"/>
  <c r="N70186" i="7"/>
  <c r="H70186" i="7"/>
  <c r="K70186" i="7" s="1"/>
  <c r="E70186" i="7" s="1"/>
  <c r="N70185" i="7"/>
  <c r="H70185" i="7"/>
  <c r="K70185" i="7" s="1"/>
  <c r="E70185" i="7"/>
  <c r="N70184" i="7"/>
  <c r="H70184" i="7"/>
  <c r="K70184" i="7" s="1"/>
  <c r="E70184" i="7" s="1"/>
  <c r="N70183" i="7"/>
  <c r="K70183" i="7"/>
  <c r="E70183" i="7" s="1"/>
  <c r="H70183" i="7"/>
  <c r="N70182" i="7"/>
  <c r="H70182" i="7"/>
  <c r="K70182" i="7" s="1"/>
  <c r="E70182" i="7" s="1"/>
  <c r="N70181" i="7"/>
  <c r="H70181" i="7"/>
  <c r="K70181" i="7" s="1"/>
  <c r="E70181" i="7" s="1"/>
  <c r="N70180" i="7"/>
  <c r="H70180" i="7"/>
  <c r="K70180" i="7" s="1"/>
  <c r="E70180" i="7" s="1"/>
  <c r="N70179" i="7"/>
  <c r="H70179" i="7"/>
  <c r="K70179" i="7" s="1"/>
  <c r="E70179" i="7" s="1"/>
  <c r="N70178" i="7"/>
  <c r="H70178" i="7"/>
  <c r="K70178" i="7" s="1"/>
  <c r="E70178" i="7" s="1"/>
  <c r="N70177" i="7"/>
  <c r="H70177" i="7"/>
  <c r="K70177" i="7" s="1"/>
  <c r="E70177" i="7" s="1"/>
  <c r="N70176" i="7"/>
  <c r="H70176" i="7"/>
  <c r="K70176" i="7" s="1"/>
  <c r="E70176" i="7" s="1"/>
  <c r="N70175" i="7"/>
  <c r="H70175" i="7"/>
  <c r="K70175" i="7" s="1"/>
  <c r="E70175" i="7" s="1"/>
  <c r="N70174" i="7"/>
  <c r="H70174" i="7"/>
  <c r="K70174" i="7" s="1"/>
  <c r="E70174" i="7" s="1"/>
  <c r="N70173" i="7"/>
  <c r="H70173" i="7"/>
  <c r="K70173" i="7" s="1"/>
  <c r="E70173" i="7" s="1"/>
  <c r="N70172" i="7"/>
  <c r="H70172" i="7"/>
  <c r="K70172" i="7" s="1"/>
  <c r="E70172" i="7" s="1"/>
  <c r="N70171" i="7"/>
  <c r="H70171" i="7"/>
  <c r="K70171" i="7" s="1"/>
  <c r="E70171" i="7" s="1"/>
  <c r="N70170" i="7"/>
  <c r="H70170" i="7"/>
  <c r="K70170" i="7" s="1"/>
  <c r="E70170" i="7" s="1"/>
  <c r="N70169" i="7"/>
  <c r="H70169" i="7"/>
  <c r="K70169" i="7" s="1"/>
  <c r="E70169" i="7" s="1"/>
  <c r="N70168" i="7"/>
  <c r="K70168" i="7"/>
  <c r="E70168" i="7" s="1"/>
  <c r="H70168" i="7"/>
  <c r="N70167" i="7"/>
  <c r="H70167" i="7"/>
  <c r="K70167" i="7" s="1"/>
  <c r="E70167" i="7" s="1"/>
  <c r="N70166" i="7"/>
  <c r="H70166" i="7"/>
  <c r="K70166" i="7" s="1"/>
  <c r="E70166" i="7" s="1"/>
  <c r="N70165" i="7"/>
  <c r="H70165" i="7"/>
  <c r="K70165" i="7" s="1"/>
  <c r="E70165" i="7" s="1"/>
  <c r="N70164" i="7"/>
  <c r="H70164" i="7"/>
  <c r="K70164" i="7" s="1"/>
  <c r="E70164" i="7" s="1"/>
  <c r="N70163" i="7"/>
  <c r="H70163" i="7"/>
  <c r="K70163" i="7" s="1"/>
  <c r="E70163" i="7" s="1"/>
  <c r="N70162" i="7"/>
  <c r="H70162" i="7"/>
  <c r="K70162" i="7" s="1"/>
  <c r="E70162" i="7" s="1"/>
  <c r="N70161" i="7"/>
  <c r="H70161" i="7"/>
  <c r="K70161" i="7" s="1"/>
  <c r="E70161" i="7" s="1"/>
  <c r="N70160" i="7"/>
  <c r="H70160" i="7"/>
  <c r="K70160" i="7" s="1"/>
  <c r="E70160" i="7" s="1"/>
  <c r="N70159" i="7"/>
  <c r="H70159" i="7"/>
  <c r="K70159" i="7" s="1"/>
  <c r="E70159" i="7" s="1"/>
  <c r="N70158" i="7"/>
  <c r="H70158" i="7"/>
  <c r="K70158" i="7" s="1"/>
  <c r="E70158" i="7" s="1"/>
  <c r="N70157" i="7"/>
  <c r="H70157" i="7"/>
  <c r="K70157" i="7" s="1"/>
  <c r="E70157" i="7" s="1"/>
  <c r="N70156" i="7"/>
  <c r="H70156" i="7"/>
  <c r="K70156" i="7" s="1"/>
  <c r="E70156" i="7" s="1"/>
  <c r="N70155" i="7"/>
  <c r="H70155" i="7"/>
  <c r="K70155" i="7" s="1"/>
  <c r="E70155" i="7" s="1"/>
  <c r="N70154" i="7"/>
  <c r="H70154" i="7"/>
  <c r="K70154" i="7" s="1"/>
  <c r="E70154" i="7" s="1"/>
  <c r="N70153" i="7"/>
  <c r="K70153" i="7"/>
  <c r="E70153" i="7" s="1"/>
  <c r="H70153" i="7"/>
  <c r="N70152" i="7"/>
  <c r="H70152" i="7"/>
  <c r="K70152" i="7" s="1"/>
  <c r="E70152" i="7" s="1"/>
  <c r="N70151" i="7"/>
  <c r="H70151" i="7"/>
  <c r="K70151" i="7" s="1"/>
  <c r="E70151" i="7" s="1"/>
  <c r="N70150" i="7"/>
  <c r="H70150" i="7"/>
  <c r="K70150" i="7" s="1"/>
  <c r="E70150" i="7" s="1"/>
  <c r="N70149" i="7"/>
  <c r="H70149" i="7"/>
  <c r="K70149" i="7" s="1"/>
  <c r="E70149" i="7" s="1"/>
  <c r="N70148" i="7"/>
  <c r="H70148" i="7"/>
  <c r="K70148" i="7" s="1"/>
  <c r="E70148" i="7" s="1"/>
  <c r="N70147" i="7"/>
  <c r="H70147" i="7"/>
  <c r="K70147" i="7" s="1"/>
  <c r="E70147" i="7" s="1"/>
  <c r="N70146" i="7"/>
  <c r="H70146" i="7"/>
  <c r="K70146" i="7" s="1"/>
  <c r="E70146" i="7" s="1"/>
  <c r="N70145" i="7"/>
  <c r="H70145" i="7"/>
  <c r="K70145" i="7" s="1"/>
  <c r="E70145" i="7" s="1"/>
  <c r="N70144" i="7"/>
  <c r="H70144" i="7"/>
  <c r="K70144" i="7" s="1"/>
  <c r="E70144" i="7" s="1"/>
  <c r="N70143" i="7"/>
  <c r="H70143" i="7"/>
  <c r="K70143" i="7" s="1"/>
  <c r="E70143" i="7" s="1"/>
  <c r="N70142" i="7"/>
  <c r="H70142" i="7"/>
  <c r="K70142" i="7" s="1"/>
  <c r="E70142" i="7" s="1"/>
  <c r="N70141" i="7"/>
  <c r="K70141" i="7"/>
  <c r="E70141" i="7" s="1"/>
  <c r="H70141" i="7"/>
  <c r="N70140" i="7"/>
  <c r="H70140" i="7"/>
  <c r="K70140" i="7" s="1"/>
  <c r="E70140" i="7" s="1"/>
  <c r="N70139" i="7"/>
  <c r="H70139" i="7"/>
  <c r="K70139" i="7" s="1"/>
  <c r="E70139" i="7" s="1"/>
  <c r="N70138" i="7"/>
  <c r="H70138" i="7"/>
  <c r="K70138" i="7" s="1"/>
  <c r="E70138" i="7" s="1"/>
  <c r="N70137" i="7"/>
  <c r="H70137" i="7"/>
  <c r="K70137" i="7" s="1"/>
  <c r="E70137" i="7" s="1"/>
  <c r="N70136" i="7"/>
  <c r="H70136" i="7"/>
  <c r="K70136" i="7" s="1"/>
  <c r="E70136" i="7" s="1"/>
  <c r="N70135" i="7"/>
  <c r="K70135" i="7"/>
  <c r="E70135" i="7" s="1"/>
  <c r="H70135" i="7"/>
  <c r="N70134" i="7"/>
  <c r="H70134" i="7"/>
  <c r="K70134" i="7" s="1"/>
  <c r="E70134" i="7" s="1"/>
  <c r="N70133" i="7"/>
  <c r="H70133" i="7"/>
  <c r="K70133" i="7" s="1"/>
  <c r="E70133" i="7" s="1"/>
  <c r="N70132" i="7"/>
  <c r="H70132" i="7"/>
  <c r="K70132" i="7" s="1"/>
  <c r="E70132" i="7" s="1"/>
  <c r="N70131" i="7"/>
  <c r="H70131" i="7"/>
  <c r="K70131" i="7" s="1"/>
  <c r="E70131" i="7" s="1"/>
  <c r="N70130" i="7"/>
  <c r="H70130" i="7"/>
  <c r="K70130" i="7" s="1"/>
  <c r="E70130" i="7" s="1"/>
  <c r="N70129" i="7"/>
  <c r="H70129" i="7"/>
  <c r="K70129" i="7" s="1"/>
  <c r="E70129" i="7" s="1"/>
  <c r="N70128" i="7"/>
  <c r="H70128" i="7"/>
  <c r="K70128" i="7" s="1"/>
  <c r="E70128" i="7" s="1"/>
  <c r="N70127" i="7"/>
  <c r="H70127" i="7"/>
  <c r="K70127" i="7" s="1"/>
  <c r="E70127" i="7" s="1"/>
  <c r="N70126" i="7"/>
  <c r="H70126" i="7"/>
  <c r="K70126" i="7" s="1"/>
  <c r="E70126" i="7" s="1"/>
  <c r="N70125" i="7"/>
  <c r="H70125" i="7"/>
  <c r="K70125" i="7" s="1"/>
  <c r="E70125" i="7" s="1"/>
  <c r="N70124" i="7"/>
  <c r="H70124" i="7"/>
  <c r="K70124" i="7" s="1"/>
  <c r="E70124" i="7" s="1"/>
  <c r="N70123" i="7"/>
  <c r="H70123" i="7"/>
  <c r="K70123" i="7" s="1"/>
  <c r="E70123" i="7" s="1"/>
  <c r="N70122" i="7"/>
  <c r="H70122" i="7"/>
  <c r="K70122" i="7" s="1"/>
  <c r="E70122" i="7" s="1"/>
  <c r="N70121" i="7"/>
  <c r="H70121" i="7"/>
  <c r="K70121" i="7" s="1"/>
  <c r="E70121" i="7" s="1"/>
  <c r="N70120" i="7"/>
  <c r="H70120" i="7"/>
  <c r="K70120" i="7" s="1"/>
  <c r="E70120" i="7" s="1"/>
  <c r="N70119" i="7"/>
  <c r="H70119" i="7"/>
  <c r="K70119" i="7" s="1"/>
  <c r="E70119" i="7" s="1"/>
  <c r="N70118" i="7"/>
  <c r="H70118" i="7"/>
  <c r="K70118" i="7" s="1"/>
  <c r="E70118" i="7" s="1"/>
  <c r="N70117" i="7"/>
  <c r="H70117" i="7"/>
  <c r="K70117" i="7" s="1"/>
  <c r="E70117" i="7" s="1"/>
  <c r="N70116" i="7"/>
  <c r="H70116" i="7"/>
  <c r="K70116" i="7" s="1"/>
  <c r="E70116" i="7" s="1"/>
  <c r="N70115" i="7"/>
  <c r="H70115" i="7"/>
  <c r="K70115" i="7" s="1"/>
  <c r="E70115" i="7" s="1"/>
  <c r="N70114" i="7"/>
  <c r="K70114" i="7"/>
  <c r="E70114" i="7" s="1"/>
  <c r="H70114" i="7"/>
  <c r="N70113" i="7"/>
  <c r="H70113" i="7"/>
  <c r="K70113" i="7" s="1"/>
  <c r="E70113" i="7"/>
  <c r="N70112" i="7"/>
  <c r="H70112" i="7"/>
  <c r="K70112" i="7" s="1"/>
  <c r="E70112" i="7" s="1"/>
  <c r="N70111" i="7"/>
  <c r="H70111" i="7"/>
  <c r="K70111" i="7" s="1"/>
  <c r="E70111" i="7" s="1"/>
  <c r="N70110" i="7"/>
  <c r="H70110" i="7"/>
  <c r="K70110" i="7" s="1"/>
  <c r="E70110" i="7" s="1"/>
  <c r="N70109" i="7"/>
  <c r="H70109" i="7"/>
  <c r="K70109" i="7" s="1"/>
  <c r="E70109" i="7" s="1"/>
  <c r="N70108" i="7"/>
  <c r="H70108" i="7"/>
  <c r="K70108" i="7" s="1"/>
  <c r="E70108" i="7" s="1"/>
  <c r="N70107" i="7"/>
  <c r="H70107" i="7"/>
  <c r="K70107" i="7" s="1"/>
  <c r="E70107" i="7" s="1"/>
  <c r="N70106" i="7"/>
  <c r="H70106" i="7"/>
  <c r="K70106" i="7" s="1"/>
  <c r="E70106" i="7" s="1"/>
  <c r="N70105" i="7"/>
  <c r="H70105" i="7"/>
  <c r="K70105" i="7" s="1"/>
  <c r="E70105" i="7" s="1"/>
  <c r="N70104" i="7"/>
  <c r="H70104" i="7"/>
  <c r="K70104" i="7" s="1"/>
  <c r="E70104" i="7" s="1"/>
  <c r="N70103" i="7"/>
  <c r="H70103" i="7"/>
  <c r="K70103" i="7" s="1"/>
  <c r="E70103" i="7" s="1"/>
  <c r="N70102" i="7"/>
  <c r="H70102" i="7"/>
  <c r="K70102" i="7" s="1"/>
  <c r="E70102" i="7" s="1"/>
  <c r="N70101" i="7"/>
  <c r="H70101" i="7"/>
  <c r="K70101" i="7" s="1"/>
  <c r="E70101" i="7" s="1"/>
  <c r="N70100" i="7"/>
  <c r="H70100" i="7"/>
  <c r="K70100" i="7" s="1"/>
  <c r="E70100" i="7" s="1"/>
  <c r="N70099" i="7"/>
  <c r="H70099" i="7"/>
  <c r="K70099" i="7" s="1"/>
  <c r="E70099" i="7" s="1"/>
  <c r="N70098" i="7"/>
  <c r="H70098" i="7"/>
  <c r="K70098" i="7" s="1"/>
  <c r="E70098" i="7" s="1"/>
  <c r="N70097" i="7"/>
  <c r="H70097" i="7"/>
  <c r="K70097" i="7" s="1"/>
  <c r="E70097" i="7" s="1"/>
  <c r="N70096" i="7"/>
  <c r="H70096" i="7"/>
  <c r="K70096" i="7" s="1"/>
  <c r="E70096" i="7" s="1"/>
  <c r="N70095" i="7"/>
  <c r="H70095" i="7"/>
  <c r="K70095" i="7" s="1"/>
  <c r="E70095" i="7"/>
  <c r="N70094" i="7"/>
  <c r="H70094" i="7"/>
  <c r="K70094" i="7" s="1"/>
  <c r="E70094" i="7" s="1"/>
  <c r="N70093" i="7"/>
  <c r="H70093" i="7"/>
  <c r="K70093" i="7" s="1"/>
  <c r="E70093" i="7" s="1"/>
  <c r="N70092" i="7"/>
  <c r="H70092" i="7"/>
  <c r="K70092" i="7" s="1"/>
  <c r="E70092" i="7" s="1"/>
  <c r="N70091" i="7"/>
  <c r="H70091" i="7"/>
  <c r="K70091" i="7" s="1"/>
  <c r="E70091" i="7" s="1"/>
  <c r="N70090" i="7"/>
  <c r="H70090" i="7"/>
  <c r="K70090" i="7" s="1"/>
  <c r="E70090" i="7" s="1"/>
  <c r="N70089" i="7"/>
  <c r="H70089" i="7"/>
  <c r="K70089" i="7" s="1"/>
  <c r="E70089" i="7" s="1"/>
  <c r="N70088" i="7"/>
  <c r="H70088" i="7"/>
  <c r="K70088" i="7" s="1"/>
  <c r="E70088" i="7" s="1"/>
  <c r="N70087" i="7"/>
  <c r="H70087" i="7"/>
  <c r="K70087" i="7" s="1"/>
  <c r="E70087" i="7" s="1"/>
  <c r="N70086" i="7"/>
  <c r="H70086" i="7"/>
  <c r="K70086" i="7" s="1"/>
  <c r="E70086" i="7" s="1"/>
  <c r="N70085" i="7"/>
  <c r="H70085" i="7"/>
  <c r="K70085" i="7" s="1"/>
  <c r="E70085" i="7" s="1"/>
  <c r="N70084" i="7"/>
  <c r="H70084" i="7"/>
  <c r="K70084" i="7" s="1"/>
  <c r="E70084" i="7" s="1"/>
  <c r="N70083" i="7"/>
  <c r="H70083" i="7"/>
  <c r="K70083" i="7" s="1"/>
  <c r="E70083" i="7" s="1"/>
  <c r="N70082" i="7"/>
  <c r="H70082" i="7"/>
  <c r="K70082" i="7" s="1"/>
  <c r="E70082" i="7" s="1"/>
  <c r="N70081" i="7"/>
  <c r="K70081" i="7"/>
  <c r="E70081" i="7" s="1"/>
  <c r="H70081" i="7"/>
  <c r="N70080" i="7"/>
  <c r="H70080" i="7"/>
  <c r="K70080" i="7" s="1"/>
  <c r="E70080" i="7" s="1"/>
  <c r="N70079" i="7"/>
  <c r="H70079" i="7"/>
  <c r="K70079" i="7" s="1"/>
  <c r="E70079" i="7" s="1"/>
  <c r="N70078" i="7"/>
  <c r="H70078" i="7"/>
  <c r="K70078" i="7" s="1"/>
  <c r="E70078" i="7" s="1"/>
  <c r="N70077" i="7"/>
  <c r="H70077" i="7"/>
  <c r="K70077" i="7" s="1"/>
  <c r="E70077" i="7" s="1"/>
  <c r="N70076" i="7"/>
  <c r="H70076" i="7"/>
  <c r="K70076" i="7" s="1"/>
  <c r="E70076" i="7" s="1"/>
  <c r="N70075" i="7"/>
  <c r="H70075" i="7"/>
  <c r="K70075" i="7" s="1"/>
  <c r="E70075" i="7" s="1"/>
  <c r="N70074" i="7"/>
  <c r="H70074" i="7"/>
  <c r="K70074" i="7" s="1"/>
  <c r="E70074" i="7" s="1"/>
  <c r="N70073" i="7"/>
  <c r="H70073" i="7"/>
  <c r="K70073" i="7" s="1"/>
  <c r="E70073" i="7" s="1"/>
  <c r="N70072" i="7"/>
  <c r="H70072" i="7"/>
  <c r="K70072" i="7" s="1"/>
  <c r="E70072" i="7" s="1"/>
  <c r="N70071" i="7"/>
  <c r="H70071" i="7"/>
  <c r="K70071" i="7" s="1"/>
  <c r="E70071" i="7" s="1"/>
  <c r="N70070" i="7"/>
  <c r="H70070" i="7"/>
  <c r="K70070" i="7" s="1"/>
  <c r="E70070" i="7" s="1"/>
  <c r="N70069" i="7"/>
  <c r="H70069" i="7"/>
  <c r="K70069" i="7" s="1"/>
  <c r="E70069" i="7" s="1"/>
  <c r="N70068" i="7"/>
  <c r="H70068" i="7"/>
  <c r="K70068" i="7" s="1"/>
  <c r="E70068" i="7" s="1"/>
  <c r="N70067" i="7"/>
  <c r="H70067" i="7"/>
  <c r="K70067" i="7" s="1"/>
  <c r="E70067" i="7" s="1"/>
  <c r="N70066" i="7"/>
  <c r="H70066" i="7"/>
  <c r="K70066" i="7" s="1"/>
  <c r="E70066" i="7" s="1"/>
  <c r="N70065" i="7"/>
  <c r="H70065" i="7"/>
  <c r="K70065" i="7" s="1"/>
  <c r="E70065" i="7" s="1"/>
  <c r="N70064" i="7"/>
  <c r="H70064" i="7"/>
  <c r="K70064" i="7" s="1"/>
  <c r="E70064" i="7" s="1"/>
  <c r="N70063" i="7"/>
  <c r="H70063" i="7"/>
  <c r="K70063" i="7" s="1"/>
  <c r="E70063" i="7" s="1"/>
  <c r="N70062" i="7"/>
  <c r="H70062" i="7"/>
  <c r="K70062" i="7" s="1"/>
  <c r="E70062" i="7" s="1"/>
  <c r="N70061" i="7"/>
  <c r="H70061" i="7"/>
  <c r="K70061" i="7" s="1"/>
  <c r="E70061" i="7" s="1"/>
  <c r="N70060" i="7"/>
  <c r="K70060" i="7"/>
  <c r="E70060" i="7" s="1"/>
  <c r="H70060" i="7"/>
  <c r="N70059" i="7"/>
  <c r="H70059" i="7"/>
  <c r="K70059" i="7" s="1"/>
  <c r="E70059" i="7" s="1"/>
  <c r="N70058" i="7"/>
  <c r="H70058" i="7"/>
  <c r="K70058" i="7" s="1"/>
  <c r="E70058" i="7" s="1"/>
  <c r="N70057" i="7"/>
  <c r="H70057" i="7"/>
  <c r="K70057" i="7" s="1"/>
  <c r="E70057" i="7" s="1"/>
  <c r="N70056" i="7"/>
  <c r="H70056" i="7"/>
  <c r="K70056" i="7" s="1"/>
  <c r="E70056" i="7" s="1"/>
  <c r="N70055" i="7"/>
  <c r="H70055" i="7"/>
  <c r="K70055" i="7" s="1"/>
  <c r="E70055" i="7" s="1"/>
  <c r="N70054" i="7"/>
  <c r="H70054" i="7"/>
  <c r="K70054" i="7" s="1"/>
  <c r="E70054" i="7" s="1"/>
  <c r="N70053" i="7"/>
  <c r="H70053" i="7"/>
  <c r="K70053" i="7" s="1"/>
  <c r="E70053" i="7" s="1"/>
  <c r="N70052" i="7"/>
  <c r="H70052" i="7"/>
  <c r="K70052" i="7" s="1"/>
  <c r="E70052" i="7" s="1"/>
  <c r="N70051" i="7"/>
  <c r="H70051" i="7"/>
  <c r="K70051" i="7" s="1"/>
  <c r="E70051" i="7" s="1"/>
  <c r="N70050" i="7"/>
  <c r="H70050" i="7"/>
  <c r="K70050" i="7" s="1"/>
  <c r="E70050" i="7" s="1"/>
  <c r="N70049" i="7"/>
  <c r="H70049" i="7"/>
  <c r="K70049" i="7" s="1"/>
  <c r="E70049" i="7" s="1"/>
  <c r="N70048" i="7"/>
  <c r="K70048" i="7"/>
  <c r="E70048" i="7" s="1"/>
  <c r="H70048" i="7"/>
  <c r="N70047" i="7"/>
  <c r="H70047" i="7"/>
  <c r="K70047" i="7" s="1"/>
  <c r="E70047" i="7" s="1"/>
  <c r="N70046" i="7"/>
  <c r="H70046" i="7"/>
  <c r="K70046" i="7" s="1"/>
  <c r="E70046" i="7" s="1"/>
  <c r="N70045" i="7"/>
  <c r="H70045" i="7"/>
  <c r="K70045" i="7" s="1"/>
  <c r="E70045" i="7" s="1"/>
  <c r="N70044" i="7"/>
  <c r="H70044" i="7"/>
  <c r="K70044" i="7" s="1"/>
  <c r="E70044" i="7" s="1"/>
  <c r="N70043" i="7"/>
  <c r="H70043" i="7"/>
  <c r="K70043" i="7" s="1"/>
  <c r="E70043" i="7" s="1"/>
  <c r="N70042" i="7"/>
  <c r="H70042" i="7"/>
  <c r="K70042" i="7" s="1"/>
  <c r="E70042" i="7" s="1"/>
  <c r="N70041" i="7"/>
  <c r="H70041" i="7"/>
  <c r="K70041" i="7" s="1"/>
  <c r="E70041" i="7" s="1"/>
  <c r="N70040" i="7"/>
  <c r="H70040" i="7"/>
  <c r="K70040" i="7" s="1"/>
  <c r="E70040" i="7" s="1"/>
  <c r="N70039" i="7"/>
  <c r="H70039" i="7"/>
  <c r="K70039" i="7" s="1"/>
  <c r="E70039" i="7" s="1"/>
  <c r="N70038" i="7"/>
  <c r="H70038" i="7"/>
  <c r="K70038" i="7" s="1"/>
  <c r="E70038" i="7" s="1"/>
  <c r="N70037" i="7"/>
  <c r="H70037" i="7"/>
  <c r="K70037" i="7" s="1"/>
  <c r="E70037" i="7" s="1"/>
  <c r="N70036" i="7"/>
  <c r="H70036" i="7"/>
  <c r="K70036" i="7" s="1"/>
  <c r="E70036" i="7" s="1"/>
  <c r="N70035" i="7"/>
  <c r="H70035" i="7"/>
  <c r="K70035" i="7" s="1"/>
  <c r="E70035" i="7" s="1"/>
  <c r="N70034" i="7"/>
  <c r="H70034" i="7"/>
  <c r="K70034" i="7" s="1"/>
  <c r="E70034" i="7" s="1"/>
  <c r="N70033" i="7"/>
  <c r="K70033" i="7"/>
  <c r="E70033" i="7" s="1"/>
  <c r="H70033" i="7"/>
  <c r="N70032" i="7"/>
  <c r="H70032" i="7"/>
  <c r="K70032" i="7" s="1"/>
  <c r="E70032" i="7" s="1"/>
  <c r="N70031" i="7"/>
  <c r="H70031" i="7"/>
  <c r="K70031" i="7" s="1"/>
  <c r="E70031" i="7" s="1"/>
  <c r="N70030" i="7"/>
  <c r="H70030" i="7"/>
  <c r="K70030" i="7" s="1"/>
  <c r="E70030" i="7" s="1"/>
  <c r="N70029" i="7"/>
  <c r="H70029" i="7"/>
  <c r="K70029" i="7" s="1"/>
  <c r="E70029" i="7" s="1"/>
  <c r="N70028" i="7"/>
  <c r="H70028" i="7"/>
  <c r="K70028" i="7" s="1"/>
  <c r="E70028" i="7" s="1"/>
  <c r="N70027" i="7"/>
  <c r="H70027" i="7"/>
  <c r="K70027" i="7" s="1"/>
  <c r="E70027" i="7" s="1"/>
  <c r="N70026" i="7"/>
  <c r="H70026" i="7"/>
  <c r="K70026" i="7" s="1"/>
  <c r="E70026" i="7" s="1"/>
  <c r="N70025" i="7"/>
  <c r="H70025" i="7"/>
  <c r="K70025" i="7" s="1"/>
  <c r="E70025" i="7" s="1"/>
  <c r="N70024" i="7"/>
  <c r="H70024" i="7"/>
  <c r="K70024" i="7" s="1"/>
  <c r="E70024" i="7" s="1"/>
  <c r="N70023" i="7"/>
  <c r="H70023" i="7"/>
  <c r="K70023" i="7" s="1"/>
  <c r="E70023" i="7" s="1"/>
  <c r="N70022" i="7"/>
  <c r="H70022" i="7"/>
  <c r="K70022" i="7" s="1"/>
  <c r="E70022" i="7" s="1"/>
  <c r="N70021" i="7"/>
  <c r="H70021" i="7"/>
  <c r="K70021" i="7" s="1"/>
  <c r="E70021" i="7" s="1"/>
  <c r="N70020" i="7"/>
  <c r="H70020" i="7"/>
  <c r="K70020" i="7" s="1"/>
  <c r="E70020" i="7" s="1"/>
  <c r="N70019" i="7"/>
  <c r="H70019" i="7"/>
  <c r="K70019" i="7" s="1"/>
  <c r="E70019" i="7" s="1"/>
  <c r="N70018" i="7"/>
  <c r="K70018" i="7"/>
  <c r="E70018" i="7" s="1"/>
  <c r="H70018" i="7"/>
  <c r="N70017" i="7"/>
  <c r="H70017" i="7"/>
  <c r="K70017" i="7" s="1"/>
  <c r="E70017" i="7" s="1"/>
  <c r="N70016" i="7"/>
  <c r="H70016" i="7"/>
  <c r="K70016" i="7" s="1"/>
  <c r="E70016" i="7" s="1"/>
  <c r="N70015" i="7"/>
  <c r="H70015" i="7"/>
  <c r="K70015" i="7" s="1"/>
  <c r="E70015" i="7" s="1"/>
  <c r="N70014" i="7"/>
  <c r="H70014" i="7"/>
  <c r="K70014" i="7" s="1"/>
  <c r="E70014" i="7" s="1"/>
  <c r="N70013" i="7"/>
  <c r="H70013" i="7"/>
  <c r="K70013" i="7" s="1"/>
  <c r="E70013" i="7" s="1"/>
  <c r="N70012" i="7"/>
  <c r="H70012" i="7"/>
  <c r="K70012" i="7" s="1"/>
  <c r="E70012" i="7" s="1"/>
  <c r="N70011" i="7"/>
  <c r="H70011" i="7"/>
  <c r="K70011" i="7" s="1"/>
  <c r="E70011" i="7" s="1"/>
  <c r="N70010" i="7"/>
  <c r="H70010" i="7"/>
  <c r="K70010" i="7" s="1"/>
  <c r="E70010" i="7" s="1"/>
  <c r="N70009" i="7"/>
  <c r="H70009" i="7"/>
  <c r="K70009" i="7" s="1"/>
  <c r="E70009" i="7" s="1"/>
  <c r="N70008" i="7"/>
  <c r="H70008" i="7"/>
  <c r="K70008" i="7" s="1"/>
  <c r="E70008" i="7" s="1"/>
  <c r="N70007" i="7"/>
  <c r="H70007" i="7"/>
  <c r="K70007" i="7" s="1"/>
  <c r="E70007" i="7" s="1"/>
  <c r="N70006" i="7"/>
  <c r="K70006" i="7"/>
  <c r="E70006" i="7" s="1"/>
  <c r="H70006" i="7"/>
  <c r="N70005" i="7"/>
  <c r="H70005" i="7"/>
  <c r="K70005" i="7" s="1"/>
  <c r="E70005" i="7" s="1"/>
  <c r="N70004" i="7"/>
  <c r="H70004" i="7"/>
  <c r="K70004" i="7" s="1"/>
  <c r="E70004" i="7" s="1"/>
  <c r="N70003" i="7"/>
  <c r="H70003" i="7"/>
  <c r="K70003" i="7" s="1"/>
  <c r="E70003" i="7" s="1"/>
  <c r="N70002" i="7"/>
  <c r="H70002" i="7"/>
  <c r="K70002" i="7" s="1"/>
  <c r="E70002" i="7" s="1"/>
  <c r="N70001" i="7"/>
  <c r="H70001" i="7"/>
  <c r="K70001" i="7" s="1"/>
  <c r="E70001" i="7" s="1"/>
  <c r="N70000" i="7"/>
  <c r="H70000" i="7"/>
  <c r="K70000" i="7" s="1"/>
  <c r="E70000" i="7" s="1"/>
  <c r="N69999" i="7"/>
  <c r="H69999" i="7"/>
  <c r="K69999" i="7" s="1"/>
  <c r="E69999" i="7" s="1"/>
  <c r="N69998" i="7"/>
  <c r="H69998" i="7"/>
  <c r="K69998" i="7" s="1"/>
  <c r="E69998" i="7" s="1"/>
  <c r="N69997" i="7"/>
  <c r="H69997" i="7"/>
  <c r="K69997" i="7" s="1"/>
  <c r="E69997" i="7" s="1"/>
  <c r="N69996" i="7"/>
  <c r="H69996" i="7"/>
  <c r="K69996" i="7" s="1"/>
  <c r="E69996" i="7" s="1"/>
  <c r="N69995" i="7"/>
  <c r="H69995" i="7"/>
  <c r="K69995" i="7" s="1"/>
  <c r="E69995" i="7" s="1"/>
  <c r="N69994" i="7"/>
  <c r="H69994" i="7"/>
  <c r="K69994" i="7" s="1"/>
  <c r="E69994" i="7" s="1"/>
  <c r="N69993" i="7"/>
  <c r="H69993" i="7"/>
  <c r="K69993" i="7" s="1"/>
  <c r="E69993" i="7" s="1"/>
  <c r="N69992" i="7"/>
  <c r="H69992" i="7"/>
  <c r="K69992" i="7" s="1"/>
  <c r="E69992" i="7" s="1"/>
  <c r="N69991" i="7"/>
  <c r="H69991" i="7"/>
  <c r="K69991" i="7" s="1"/>
  <c r="E69991" i="7" s="1"/>
  <c r="N69990" i="7"/>
  <c r="H69990" i="7"/>
  <c r="K69990" i="7" s="1"/>
  <c r="E69990" i="7" s="1"/>
  <c r="N69989" i="7"/>
  <c r="H69989" i="7"/>
  <c r="K69989" i="7" s="1"/>
  <c r="E69989" i="7" s="1"/>
  <c r="N69988" i="7"/>
  <c r="K69988" i="7"/>
  <c r="E69988" i="7" s="1"/>
  <c r="H69988" i="7"/>
  <c r="N69987" i="7"/>
  <c r="H69987" i="7"/>
  <c r="K69987" i="7" s="1"/>
  <c r="E69987" i="7" s="1"/>
  <c r="N69986" i="7"/>
  <c r="H69986" i="7"/>
  <c r="K69986" i="7" s="1"/>
  <c r="E69986" i="7" s="1"/>
  <c r="N69985" i="7"/>
  <c r="H69985" i="7"/>
  <c r="K69985" i="7" s="1"/>
  <c r="E69985" i="7" s="1"/>
  <c r="N69984" i="7"/>
  <c r="H69984" i="7"/>
  <c r="K69984" i="7" s="1"/>
  <c r="E69984" i="7" s="1"/>
  <c r="N69983" i="7"/>
  <c r="H69983" i="7"/>
  <c r="K69983" i="7" s="1"/>
  <c r="E69983" i="7" s="1"/>
  <c r="N69982" i="7"/>
  <c r="H69982" i="7"/>
  <c r="K69982" i="7" s="1"/>
  <c r="E69982" i="7" s="1"/>
  <c r="N69981" i="7"/>
  <c r="H69981" i="7"/>
  <c r="K69981" i="7" s="1"/>
  <c r="E69981" i="7" s="1"/>
  <c r="N69980" i="7"/>
  <c r="H69980" i="7"/>
  <c r="K69980" i="7" s="1"/>
  <c r="E69980" i="7" s="1"/>
  <c r="N69979" i="7"/>
  <c r="K69979" i="7"/>
  <c r="E69979" i="7" s="1"/>
  <c r="H69979" i="7"/>
  <c r="N69978" i="7"/>
  <c r="H69978" i="7"/>
  <c r="K69978" i="7" s="1"/>
  <c r="E69978" i="7" s="1"/>
  <c r="N69977" i="7"/>
  <c r="H69977" i="7"/>
  <c r="K69977" i="7" s="1"/>
  <c r="E69977" i="7" s="1"/>
  <c r="N69976" i="7"/>
  <c r="H69976" i="7"/>
  <c r="K69976" i="7" s="1"/>
  <c r="E69976" i="7" s="1"/>
  <c r="N69975" i="7"/>
  <c r="H69975" i="7"/>
  <c r="K69975" i="7" s="1"/>
  <c r="E69975" i="7" s="1"/>
  <c r="N69974" i="7"/>
  <c r="H69974" i="7"/>
  <c r="K69974" i="7" s="1"/>
  <c r="E69974" i="7" s="1"/>
  <c r="N69973" i="7"/>
  <c r="H69973" i="7"/>
  <c r="K69973" i="7" s="1"/>
  <c r="E69973" i="7" s="1"/>
  <c r="N69972" i="7"/>
  <c r="H69972" i="7"/>
  <c r="K69972" i="7" s="1"/>
  <c r="E69972" i="7" s="1"/>
  <c r="N69971" i="7"/>
  <c r="H69971" i="7"/>
  <c r="K69971" i="7" s="1"/>
  <c r="E69971" i="7" s="1"/>
  <c r="N69970" i="7"/>
  <c r="K69970" i="7"/>
  <c r="E69970" i="7" s="1"/>
  <c r="H69970" i="7"/>
  <c r="N69969" i="7"/>
  <c r="H69969" i="7"/>
  <c r="K69969" i="7" s="1"/>
  <c r="E69969" i="7" s="1"/>
  <c r="N69968" i="7"/>
  <c r="H69968" i="7"/>
  <c r="K69968" i="7" s="1"/>
  <c r="E69968" i="7" s="1"/>
  <c r="N69967" i="7"/>
  <c r="H69967" i="7"/>
  <c r="K69967" i="7" s="1"/>
  <c r="E69967" i="7" s="1"/>
  <c r="N69966" i="7"/>
  <c r="H69966" i="7"/>
  <c r="K69966" i="7" s="1"/>
  <c r="E69966" i="7" s="1"/>
  <c r="N69965" i="7"/>
  <c r="H69965" i="7"/>
  <c r="K69965" i="7" s="1"/>
  <c r="E69965" i="7" s="1"/>
  <c r="N69964" i="7"/>
  <c r="K69964" i="7"/>
  <c r="E69964" i="7" s="1"/>
  <c r="H69964" i="7"/>
  <c r="N69963" i="7"/>
  <c r="H69963" i="7"/>
  <c r="K69963" i="7" s="1"/>
  <c r="E69963" i="7" s="1"/>
  <c r="N69962" i="7"/>
  <c r="H69962" i="7"/>
  <c r="K69962" i="7" s="1"/>
  <c r="E69962" i="7" s="1"/>
  <c r="N69961" i="7"/>
  <c r="H69961" i="7"/>
  <c r="K69961" i="7" s="1"/>
  <c r="E69961" i="7"/>
  <c r="N69960" i="7"/>
  <c r="H69960" i="7"/>
  <c r="K69960" i="7" s="1"/>
  <c r="E69960" i="7" s="1"/>
  <c r="N69959" i="7"/>
  <c r="H69959" i="7"/>
  <c r="K69959" i="7" s="1"/>
  <c r="E69959" i="7" s="1"/>
  <c r="N69958" i="7"/>
  <c r="H69958" i="7"/>
  <c r="K69958" i="7" s="1"/>
  <c r="E69958" i="7" s="1"/>
  <c r="N69957" i="7"/>
  <c r="H69957" i="7"/>
  <c r="K69957" i="7" s="1"/>
  <c r="E69957" i="7" s="1"/>
  <c r="N69956" i="7"/>
  <c r="H69956" i="7"/>
  <c r="K69956" i="7" s="1"/>
  <c r="E69956" i="7" s="1"/>
  <c r="N69955" i="7"/>
  <c r="K69955" i="7"/>
  <c r="E69955" i="7" s="1"/>
  <c r="H69955" i="7"/>
  <c r="N69954" i="7"/>
  <c r="H69954" i="7"/>
  <c r="K69954" i="7" s="1"/>
  <c r="E69954" i="7" s="1"/>
  <c r="N69953" i="7"/>
  <c r="H69953" i="7"/>
  <c r="K69953" i="7" s="1"/>
  <c r="E69953" i="7" s="1"/>
  <c r="N69952" i="7"/>
  <c r="H69952" i="7"/>
  <c r="K69952" i="7" s="1"/>
  <c r="E69952" i="7" s="1"/>
  <c r="N69951" i="7"/>
  <c r="H69951" i="7"/>
  <c r="K69951" i="7" s="1"/>
  <c r="E69951" i="7" s="1"/>
  <c r="N69950" i="7"/>
  <c r="H69950" i="7"/>
  <c r="K69950" i="7" s="1"/>
  <c r="E69950" i="7" s="1"/>
  <c r="N69949" i="7"/>
  <c r="H69949" i="7"/>
  <c r="K69949" i="7" s="1"/>
  <c r="E69949" i="7" s="1"/>
  <c r="N69948" i="7"/>
  <c r="H69948" i="7"/>
  <c r="K69948" i="7" s="1"/>
  <c r="E69948" i="7" s="1"/>
  <c r="N69947" i="7"/>
  <c r="H69947" i="7"/>
  <c r="K69947" i="7" s="1"/>
  <c r="E69947" i="7" s="1"/>
  <c r="N69946" i="7"/>
  <c r="H69946" i="7"/>
  <c r="K69946" i="7" s="1"/>
  <c r="E69946" i="7" s="1"/>
  <c r="N69945" i="7"/>
  <c r="H69945" i="7"/>
  <c r="K69945" i="7" s="1"/>
  <c r="E69945" i="7" s="1"/>
  <c r="N69944" i="7"/>
  <c r="H69944" i="7"/>
  <c r="K69944" i="7" s="1"/>
  <c r="E69944" i="7" s="1"/>
  <c r="N69943" i="7"/>
  <c r="H69943" i="7"/>
  <c r="K69943" i="7" s="1"/>
  <c r="E69943" i="7" s="1"/>
  <c r="N69942" i="7"/>
  <c r="H69942" i="7"/>
  <c r="K69942" i="7" s="1"/>
  <c r="E69942" i="7" s="1"/>
  <c r="N69941" i="7"/>
  <c r="H69941" i="7"/>
  <c r="K69941" i="7" s="1"/>
  <c r="E69941" i="7" s="1"/>
  <c r="N69940" i="7"/>
  <c r="K69940" i="7"/>
  <c r="E69940" i="7" s="1"/>
  <c r="H69940" i="7"/>
  <c r="N69939" i="7"/>
  <c r="H69939" i="7"/>
  <c r="K69939" i="7" s="1"/>
  <c r="E69939" i="7" s="1"/>
  <c r="N69938" i="7"/>
  <c r="H69938" i="7"/>
  <c r="K69938" i="7" s="1"/>
  <c r="E69938" i="7" s="1"/>
  <c r="N69937" i="7"/>
  <c r="H69937" i="7"/>
  <c r="K69937" i="7" s="1"/>
  <c r="E69937" i="7" s="1"/>
  <c r="N69936" i="7"/>
  <c r="H69936" i="7"/>
  <c r="K69936" i="7" s="1"/>
  <c r="E69936" i="7" s="1"/>
  <c r="N69935" i="7"/>
  <c r="H69935" i="7"/>
  <c r="K69935" i="7" s="1"/>
  <c r="E69935" i="7" s="1"/>
  <c r="N69934" i="7"/>
  <c r="H69934" i="7"/>
  <c r="K69934" i="7" s="1"/>
  <c r="E69934" i="7" s="1"/>
  <c r="N69933" i="7"/>
  <c r="H69933" i="7"/>
  <c r="K69933" i="7" s="1"/>
  <c r="E69933" i="7" s="1"/>
  <c r="N69932" i="7"/>
  <c r="H69932" i="7"/>
  <c r="K69932" i="7" s="1"/>
  <c r="E69932" i="7" s="1"/>
  <c r="N69931" i="7"/>
  <c r="H69931" i="7"/>
  <c r="K69931" i="7" s="1"/>
  <c r="E69931" i="7" s="1"/>
  <c r="N69930" i="7"/>
  <c r="H69930" i="7"/>
  <c r="K69930" i="7" s="1"/>
  <c r="E69930" i="7" s="1"/>
  <c r="N69929" i="7"/>
  <c r="H69929" i="7"/>
  <c r="K69929" i="7" s="1"/>
  <c r="E69929" i="7" s="1"/>
  <c r="N69928" i="7"/>
  <c r="K69928" i="7"/>
  <c r="E69928" i="7" s="1"/>
  <c r="H69928" i="7"/>
  <c r="N69927" i="7"/>
  <c r="H69927" i="7"/>
  <c r="K69927" i="7" s="1"/>
  <c r="E69927" i="7" s="1"/>
  <c r="N69926" i="7"/>
  <c r="H69926" i="7"/>
  <c r="K69926" i="7" s="1"/>
  <c r="E69926" i="7" s="1"/>
  <c r="N69925" i="7"/>
  <c r="H69925" i="7"/>
  <c r="K69925" i="7" s="1"/>
  <c r="E69925" i="7" s="1"/>
  <c r="N69924" i="7"/>
  <c r="H69924" i="7"/>
  <c r="K69924" i="7" s="1"/>
  <c r="E69924" i="7" s="1"/>
  <c r="N69923" i="7"/>
  <c r="H69923" i="7"/>
  <c r="K69923" i="7" s="1"/>
  <c r="E69923" i="7" s="1"/>
  <c r="N69922" i="7"/>
  <c r="H69922" i="7"/>
  <c r="K69922" i="7" s="1"/>
  <c r="E69922" i="7" s="1"/>
  <c r="N69921" i="7"/>
  <c r="H69921" i="7"/>
  <c r="K69921" i="7" s="1"/>
  <c r="E69921" i="7" s="1"/>
  <c r="N69920" i="7"/>
  <c r="H69920" i="7"/>
  <c r="K69920" i="7" s="1"/>
  <c r="E69920" i="7" s="1"/>
  <c r="N69919" i="7"/>
  <c r="H69919" i="7"/>
  <c r="K69919" i="7" s="1"/>
  <c r="E69919" i="7" s="1"/>
  <c r="N69918" i="7"/>
  <c r="H69918" i="7"/>
  <c r="K69918" i="7" s="1"/>
  <c r="E69918" i="7" s="1"/>
  <c r="N69917" i="7"/>
  <c r="H69917" i="7"/>
  <c r="K69917" i="7" s="1"/>
  <c r="E69917" i="7" s="1"/>
  <c r="N69916" i="7"/>
  <c r="H69916" i="7"/>
  <c r="K69916" i="7" s="1"/>
  <c r="E69916" i="7" s="1"/>
  <c r="N69915" i="7"/>
  <c r="H69915" i="7"/>
  <c r="K69915" i="7" s="1"/>
  <c r="E69915" i="7" s="1"/>
  <c r="N69914" i="7"/>
  <c r="H69914" i="7"/>
  <c r="K69914" i="7" s="1"/>
  <c r="E69914" i="7" s="1"/>
  <c r="N69913" i="7"/>
  <c r="K69913" i="7"/>
  <c r="E69913" i="7" s="1"/>
  <c r="H69913" i="7"/>
  <c r="N69912" i="7"/>
  <c r="H69912" i="7"/>
  <c r="K69912" i="7" s="1"/>
  <c r="E69912" i="7" s="1"/>
  <c r="N69911" i="7"/>
  <c r="H69911" i="7"/>
  <c r="K69911" i="7" s="1"/>
  <c r="E69911" i="7" s="1"/>
  <c r="N69910" i="7"/>
  <c r="H69910" i="7"/>
  <c r="K69910" i="7" s="1"/>
  <c r="E69910" i="7" s="1"/>
  <c r="N69909" i="7"/>
  <c r="H69909" i="7"/>
  <c r="K69909" i="7" s="1"/>
  <c r="E69909" i="7" s="1"/>
  <c r="N69908" i="7"/>
  <c r="H69908" i="7"/>
  <c r="K69908" i="7" s="1"/>
  <c r="E69908" i="7" s="1"/>
  <c r="N69907" i="7"/>
  <c r="H69907" i="7"/>
  <c r="K69907" i="7" s="1"/>
  <c r="E69907" i="7" s="1"/>
  <c r="N69906" i="7"/>
  <c r="H69906" i="7"/>
  <c r="K69906" i="7" s="1"/>
  <c r="E69906" i="7" s="1"/>
  <c r="N69905" i="7"/>
  <c r="H69905" i="7"/>
  <c r="K69905" i="7" s="1"/>
  <c r="E69905" i="7" s="1"/>
  <c r="N69904" i="7"/>
  <c r="H69904" i="7"/>
  <c r="K69904" i="7" s="1"/>
  <c r="E69904" i="7" s="1"/>
  <c r="N69903" i="7"/>
  <c r="H69903" i="7"/>
  <c r="K69903" i="7" s="1"/>
  <c r="E69903" i="7" s="1"/>
  <c r="N69902" i="7"/>
  <c r="H69902" i="7"/>
  <c r="K69902" i="7" s="1"/>
  <c r="E69902" i="7" s="1"/>
  <c r="N69901" i="7"/>
  <c r="H69901" i="7"/>
  <c r="K69901" i="7" s="1"/>
  <c r="E69901" i="7" s="1"/>
  <c r="N69900" i="7"/>
  <c r="H69900" i="7"/>
  <c r="K69900" i="7" s="1"/>
  <c r="E69900" i="7" s="1"/>
  <c r="N69899" i="7"/>
  <c r="H69899" i="7"/>
  <c r="K69899" i="7" s="1"/>
  <c r="E69899" i="7" s="1"/>
  <c r="N69898" i="7"/>
  <c r="H69898" i="7"/>
  <c r="K69898" i="7" s="1"/>
  <c r="E69898" i="7" s="1"/>
  <c r="N69897" i="7"/>
  <c r="H69897" i="7"/>
  <c r="K69897" i="7" s="1"/>
  <c r="E69897" i="7" s="1"/>
  <c r="N69896" i="7"/>
  <c r="H69896" i="7"/>
  <c r="K69896" i="7" s="1"/>
  <c r="E69896" i="7" s="1"/>
  <c r="N69895" i="7"/>
  <c r="H69895" i="7"/>
  <c r="K69895" i="7" s="1"/>
  <c r="E69895" i="7" s="1"/>
  <c r="N69894" i="7"/>
  <c r="H69894" i="7"/>
  <c r="K69894" i="7" s="1"/>
  <c r="E69894" i="7" s="1"/>
  <c r="N69893" i="7"/>
  <c r="H69893" i="7"/>
  <c r="K69893" i="7" s="1"/>
  <c r="E69893" i="7" s="1"/>
  <c r="N69892" i="7"/>
  <c r="H69892" i="7"/>
  <c r="K69892" i="7" s="1"/>
  <c r="E69892" i="7" s="1"/>
  <c r="N69891" i="7"/>
  <c r="H69891" i="7"/>
  <c r="K69891" i="7" s="1"/>
  <c r="E69891" i="7" s="1"/>
  <c r="N69890" i="7"/>
  <c r="H69890" i="7"/>
  <c r="K69890" i="7" s="1"/>
  <c r="E69890" i="7" s="1"/>
  <c r="N69889" i="7"/>
  <c r="H69889" i="7"/>
  <c r="K69889" i="7" s="1"/>
  <c r="E69889" i="7" s="1"/>
  <c r="N69888" i="7"/>
  <c r="H69888" i="7"/>
  <c r="K69888" i="7" s="1"/>
  <c r="E69888" i="7" s="1"/>
  <c r="N69887" i="7"/>
  <c r="H69887" i="7"/>
  <c r="K69887" i="7" s="1"/>
  <c r="E69887" i="7" s="1"/>
  <c r="N69886" i="7"/>
  <c r="H69886" i="7"/>
  <c r="K69886" i="7" s="1"/>
  <c r="E69886" i="7" s="1"/>
  <c r="N69885" i="7"/>
  <c r="H69885" i="7"/>
  <c r="K69885" i="7" s="1"/>
  <c r="E69885" i="7" s="1"/>
  <c r="N69884" i="7"/>
  <c r="H69884" i="7"/>
  <c r="K69884" i="7" s="1"/>
  <c r="E69884" i="7" s="1"/>
  <c r="N69883" i="7"/>
  <c r="H69883" i="7"/>
  <c r="K69883" i="7" s="1"/>
  <c r="E69883" i="7" s="1"/>
  <c r="N69882" i="7"/>
  <c r="H69882" i="7"/>
  <c r="K69882" i="7" s="1"/>
  <c r="E69882" i="7" s="1"/>
  <c r="N69881" i="7"/>
  <c r="H69881" i="7"/>
  <c r="K69881" i="7" s="1"/>
  <c r="E69881" i="7" s="1"/>
  <c r="N69880" i="7"/>
  <c r="K69880" i="7"/>
  <c r="E69880" i="7" s="1"/>
  <c r="H69880" i="7"/>
  <c r="N69879" i="7"/>
  <c r="H69879" i="7"/>
  <c r="K69879" i="7" s="1"/>
  <c r="E69879" i="7" s="1"/>
  <c r="N69878" i="7"/>
  <c r="H69878" i="7"/>
  <c r="K69878" i="7" s="1"/>
  <c r="E69878" i="7" s="1"/>
  <c r="N69877" i="7"/>
  <c r="H69877" i="7"/>
  <c r="K69877" i="7" s="1"/>
  <c r="E69877" i="7" s="1"/>
  <c r="N69876" i="7"/>
  <c r="H69876" i="7"/>
  <c r="K69876" i="7" s="1"/>
  <c r="E69876" i="7" s="1"/>
  <c r="N69875" i="7"/>
  <c r="H69875" i="7"/>
  <c r="K69875" i="7" s="1"/>
  <c r="E69875" i="7" s="1"/>
  <c r="N69874" i="7"/>
  <c r="H69874" i="7"/>
  <c r="K69874" i="7" s="1"/>
  <c r="E69874" i="7" s="1"/>
  <c r="N69873" i="7"/>
  <c r="H69873" i="7"/>
  <c r="K69873" i="7" s="1"/>
  <c r="E69873" i="7" s="1"/>
  <c r="N69872" i="7"/>
  <c r="H69872" i="7"/>
  <c r="K69872" i="7" s="1"/>
  <c r="E69872" i="7" s="1"/>
  <c r="N69871" i="7"/>
  <c r="H69871" i="7"/>
  <c r="K69871" i="7" s="1"/>
  <c r="E69871" i="7" s="1"/>
  <c r="N69870" i="7"/>
  <c r="H69870" i="7"/>
  <c r="K69870" i="7" s="1"/>
  <c r="E69870" i="7" s="1"/>
  <c r="N69869" i="7"/>
  <c r="H69869" i="7"/>
  <c r="K69869" i="7" s="1"/>
  <c r="E69869" i="7" s="1"/>
  <c r="N69868" i="7"/>
  <c r="H69868" i="7"/>
  <c r="K69868" i="7" s="1"/>
  <c r="E69868" i="7" s="1"/>
  <c r="N69867" i="7"/>
  <c r="H69867" i="7"/>
  <c r="K69867" i="7" s="1"/>
  <c r="E69867" i="7" s="1"/>
  <c r="N69866" i="7"/>
  <c r="H69866" i="7"/>
  <c r="K69866" i="7" s="1"/>
  <c r="E69866" i="7" s="1"/>
  <c r="N69865" i="7"/>
  <c r="H69865" i="7"/>
  <c r="K69865" i="7" s="1"/>
  <c r="E69865" i="7" s="1"/>
  <c r="N69864" i="7"/>
  <c r="H69864" i="7"/>
  <c r="K69864" i="7" s="1"/>
  <c r="E69864" i="7" s="1"/>
  <c r="N69863" i="7"/>
  <c r="H69863" i="7"/>
  <c r="K69863" i="7" s="1"/>
  <c r="E69863" i="7" s="1"/>
  <c r="N69862" i="7"/>
  <c r="H69862" i="7"/>
  <c r="K69862" i="7" s="1"/>
  <c r="E69862" i="7" s="1"/>
  <c r="N69861" i="7"/>
  <c r="H69861" i="7"/>
  <c r="K69861" i="7" s="1"/>
  <c r="E69861" i="7" s="1"/>
  <c r="N69860" i="7"/>
  <c r="H69860" i="7"/>
  <c r="K69860" i="7" s="1"/>
  <c r="E69860" i="7" s="1"/>
  <c r="N69859" i="7"/>
  <c r="H69859" i="7"/>
  <c r="K69859" i="7" s="1"/>
  <c r="E69859" i="7" s="1"/>
  <c r="N69858" i="7"/>
  <c r="H69858" i="7"/>
  <c r="K69858" i="7" s="1"/>
  <c r="E69858" i="7" s="1"/>
  <c r="N69857" i="7"/>
  <c r="H69857" i="7"/>
  <c r="K69857" i="7" s="1"/>
  <c r="E69857" i="7" s="1"/>
  <c r="N69856" i="7"/>
  <c r="H69856" i="7"/>
  <c r="K69856" i="7" s="1"/>
  <c r="E69856" i="7" s="1"/>
  <c r="N69855" i="7"/>
  <c r="H69855" i="7"/>
  <c r="K69855" i="7" s="1"/>
  <c r="E69855" i="7" s="1"/>
  <c r="N69854" i="7"/>
  <c r="H69854" i="7"/>
  <c r="K69854" i="7" s="1"/>
  <c r="E69854" i="7" s="1"/>
  <c r="N69853" i="7"/>
  <c r="K69853" i="7"/>
  <c r="E69853" i="7" s="1"/>
  <c r="H69853" i="7"/>
  <c r="N69852" i="7"/>
  <c r="H69852" i="7"/>
  <c r="K69852" i="7" s="1"/>
  <c r="E69852" i="7" s="1"/>
  <c r="N69851" i="7"/>
  <c r="H69851" i="7"/>
  <c r="K69851" i="7" s="1"/>
  <c r="E69851" i="7" s="1"/>
  <c r="N69850" i="7"/>
  <c r="H69850" i="7"/>
  <c r="K69850" i="7" s="1"/>
  <c r="E69850" i="7" s="1"/>
  <c r="N69849" i="7"/>
  <c r="H69849" i="7"/>
  <c r="K69849" i="7" s="1"/>
  <c r="E69849" i="7" s="1"/>
  <c r="N69848" i="7"/>
  <c r="H69848" i="7"/>
  <c r="K69848" i="7" s="1"/>
  <c r="E69848" i="7" s="1"/>
  <c r="N69847" i="7"/>
  <c r="H69847" i="7"/>
  <c r="K69847" i="7" s="1"/>
  <c r="E69847" i="7" s="1"/>
  <c r="N69846" i="7"/>
  <c r="H69846" i="7"/>
  <c r="K69846" i="7" s="1"/>
  <c r="E69846" i="7" s="1"/>
  <c r="N69845" i="7"/>
  <c r="H69845" i="7"/>
  <c r="K69845" i="7" s="1"/>
  <c r="E69845" i="7" s="1"/>
  <c r="N69844" i="7"/>
  <c r="H69844" i="7"/>
  <c r="K69844" i="7" s="1"/>
  <c r="E69844" i="7" s="1"/>
  <c r="N69843" i="7"/>
  <c r="H69843" i="7"/>
  <c r="K69843" i="7" s="1"/>
  <c r="E69843" i="7" s="1"/>
  <c r="N69842" i="7"/>
  <c r="H69842" i="7"/>
  <c r="K69842" i="7" s="1"/>
  <c r="E69842" i="7" s="1"/>
  <c r="N69841" i="7"/>
  <c r="H69841" i="7"/>
  <c r="K69841" i="7" s="1"/>
  <c r="E69841" i="7" s="1"/>
  <c r="N69840" i="7"/>
  <c r="H69840" i="7"/>
  <c r="K69840" i="7" s="1"/>
  <c r="E69840" i="7" s="1"/>
  <c r="N69839" i="7"/>
  <c r="H69839" i="7"/>
  <c r="K69839" i="7" s="1"/>
  <c r="E69839" i="7" s="1"/>
  <c r="N69838" i="7"/>
  <c r="H69838" i="7"/>
  <c r="K69838" i="7" s="1"/>
  <c r="E69838" i="7" s="1"/>
  <c r="N69837" i="7"/>
  <c r="H69837" i="7"/>
  <c r="K69837" i="7" s="1"/>
  <c r="E69837" i="7" s="1"/>
  <c r="N69836" i="7"/>
  <c r="H69836" i="7"/>
  <c r="K69836" i="7" s="1"/>
  <c r="E69836" i="7" s="1"/>
  <c r="N69835" i="7"/>
  <c r="H69835" i="7"/>
  <c r="K69835" i="7" s="1"/>
  <c r="E69835" i="7" s="1"/>
  <c r="N69834" i="7"/>
  <c r="H69834" i="7"/>
  <c r="K69834" i="7" s="1"/>
  <c r="E69834" i="7" s="1"/>
  <c r="N69833" i="7"/>
  <c r="H69833" i="7"/>
  <c r="K69833" i="7" s="1"/>
  <c r="E69833" i="7" s="1"/>
  <c r="N69832" i="7"/>
  <c r="H69832" i="7"/>
  <c r="K69832" i="7" s="1"/>
  <c r="E69832" i="7" s="1"/>
  <c r="N69831" i="7"/>
  <c r="H69831" i="7"/>
  <c r="K69831" i="7" s="1"/>
  <c r="E69831" i="7" s="1"/>
  <c r="N69830" i="7"/>
  <c r="H69830" i="7"/>
  <c r="K69830" i="7" s="1"/>
  <c r="E69830" i="7" s="1"/>
  <c r="N69829" i="7"/>
  <c r="H69829" i="7"/>
  <c r="K69829" i="7" s="1"/>
  <c r="E69829" i="7" s="1"/>
  <c r="N69828" i="7"/>
  <c r="H69828" i="7"/>
  <c r="K69828" i="7" s="1"/>
  <c r="E69828" i="7" s="1"/>
  <c r="N69827" i="7"/>
  <c r="H69827" i="7"/>
  <c r="K69827" i="7" s="1"/>
  <c r="E69827" i="7" s="1"/>
  <c r="N69826" i="7"/>
  <c r="H69826" i="7"/>
  <c r="K69826" i="7" s="1"/>
  <c r="E69826" i="7" s="1"/>
  <c r="N69825" i="7"/>
  <c r="H69825" i="7"/>
  <c r="K69825" i="7" s="1"/>
  <c r="E69825" i="7" s="1"/>
  <c r="N69824" i="7"/>
  <c r="H69824" i="7"/>
  <c r="K69824" i="7" s="1"/>
  <c r="E69824" i="7" s="1"/>
  <c r="N69823" i="7"/>
  <c r="H69823" i="7"/>
  <c r="K69823" i="7" s="1"/>
  <c r="E69823" i="7"/>
  <c r="N69822" i="7"/>
  <c r="H69822" i="7"/>
  <c r="K69822" i="7" s="1"/>
  <c r="E69822" i="7" s="1"/>
  <c r="N69821" i="7"/>
  <c r="H69821" i="7"/>
  <c r="K69821" i="7" s="1"/>
  <c r="E69821" i="7" s="1"/>
  <c r="N69820" i="7"/>
  <c r="H69820" i="7"/>
  <c r="K69820" i="7" s="1"/>
  <c r="E69820" i="7" s="1"/>
  <c r="N69819" i="7"/>
  <c r="H69819" i="7"/>
  <c r="K69819" i="7" s="1"/>
  <c r="E69819" i="7" s="1"/>
  <c r="N69818" i="7"/>
  <c r="H69818" i="7"/>
  <c r="K69818" i="7" s="1"/>
  <c r="E69818" i="7" s="1"/>
  <c r="N69817" i="7"/>
  <c r="H69817" i="7"/>
  <c r="K69817" i="7" s="1"/>
  <c r="E69817" i="7" s="1"/>
  <c r="N69816" i="7"/>
  <c r="H69816" i="7"/>
  <c r="K69816" i="7" s="1"/>
  <c r="E69816" i="7" s="1"/>
  <c r="N69815" i="7"/>
  <c r="H69815" i="7"/>
  <c r="K69815" i="7" s="1"/>
  <c r="E69815" i="7" s="1"/>
  <c r="N69814" i="7"/>
  <c r="H69814" i="7"/>
  <c r="K69814" i="7" s="1"/>
  <c r="E69814" i="7" s="1"/>
  <c r="N69813" i="7"/>
  <c r="H69813" i="7"/>
  <c r="K69813" i="7" s="1"/>
  <c r="E69813" i="7" s="1"/>
  <c r="N69812" i="7"/>
  <c r="H69812" i="7"/>
  <c r="K69812" i="7" s="1"/>
  <c r="E69812" i="7" s="1"/>
  <c r="N69811" i="7"/>
  <c r="K69811" i="7"/>
  <c r="E69811" i="7" s="1"/>
  <c r="H69811" i="7"/>
  <c r="N69810" i="7"/>
  <c r="H69810" i="7"/>
  <c r="K69810" i="7" s="1"/>
  <c r="E69810" i="7" s="1"/>
  <c r="N69809" i="7"/>
  <c r="H69809" i="7"/>
  <c r="K69809" i="7" s="1"/>
  <c r="E69809" i="7" s="1"/>
  <c r="N69808" i="7"/>
  <c r="H69808" i="7"/>
  <c r="K69808" i="7" s="1"/>
  <c r="E69808" i="7" s="1"/>
  <c r="N69807" i="7"/>
  <c r="H69807" i="7"/>
  <c r="K69807" i="7" s="1"/>
  <c r="E69807" i="7" s="1"/>
  <c r="N69806" i="7"/>
  <c r="H69806" i="7"/>
  <c r="K69806" i="7" s="1"/>
  <c r="E69806" i="7" s="1"/>
  <c r="N69805" i="7"/>
  <c r="H69805" i="7"/>
  <c r="K69805" i="7" s="1"/>
  <c r="E69805" i="7" s="1"/>
  <c r="N69804" i="7"/>
  <c r="H69804" i="7"/>
  <c r="K69804" i="7" s="1"/>
  <c r="E69804" i="7" s="1"/>
  <c r="N69803" i="7"/>
  <c r="H69803" i="7"/>
  <c r="K69803" i="7" s="1"/>
  <c r="E69803" i="7" s="1"/>
  <c r="N69802" i="7"/>
  <c r="H69802" i="7"/>
  <c r="K69802" i="7" s="1"/>
  <c r="E69802" i="7" s="1"/>
  <c r="N69801" i="7"/>
  <c r="H69801" i="7"/>
  <c r="K69801" i="7" s="1"/>
  <c r="E69801" i="7" s="1"/>
  <c r="N69800" i="7"/>
  <c r="H69800" i="7"/>
  <c r="K69800" i="7" s="1"/>
  <c r="E69800" i="7" s="1"/>
  <c r="N69799" i="7"/>
  <c r="H69799" i="7"/>
  <c r="K69799" i="7" s="1"/>
  <c r="E69799" i="7" s="1"/>
  <c r="N69798" i="7"/>
  <c r="H69798" i="7"/>
  <c r="K69798" i="7" s="1"/>
  <c r="E69798" i="7" s="1"/>
  <c r="N69797" i="7"/>
  <c r="H69797" i="7"/>
  <c r="K69797" i="7" s="1"/>
  <c r="E69797" i="7" s="1"/>
  <c r="N69796" i="7"/>
  <c r="K69796" i="7"/>
  <c r="E69796" i="7" s="1"/>
  <c r="H69796" i="7"/>
  <c r="N69795" i="7"/>
  <c r="H69795" i="7"/>
  <c r="K69795" i="7" s="1"/>
  <c r="E69795" i="7" s="1"/>
  <c r="N69794" i="7"/>
  <c r="H69794" i="7"/>
  <c r="K69794" i="7" s="1"/>
  <c r="E69794" i="7" s="1"/>
  <c r="N69793" i="7"/>
  <c r="H69793" i="7"/>
  <c r="K69793" i="7" s="1"/>
  <c r="E69793" i="7" s="1"/>
  <c r="N69792" i="7"/>
  <c r="H69792" i="7"/>
  <c r="K69792" i="7" s="1"/>
  <c r="E69792" i="7" s="1"/>
  <c r="N69791" i="7"/>
  <c r="H69791" i="7"/>
  <c r="K69791" i="7" s="1"/>
  <c r="E69791" i="7" s="1"/>
  <c r="N69790" i="7"/>
  <c r="H69790" i="7"/>
  <c r="K69790" i="7" s="1"/>
  <c r="E69790" i="7" s="1"/>
  <c r="N69789" i="7"/>
  <c r="H69789" i="7"/>
  <c r="K69789" i="7" s="1"/>
  <c r="E69789" i="7" s="1"/>
  <c r="N69788" i="7"/>
  <c r="H69788" i="7"/>
  <c r="K69788" i="7" s="1"/>
  <c r="E69788" i="7" s="1"/>
  <c r="N69787" i="7"/>
  <c r="K69787" i="7"/>
  <c r="E69787" i="7" s="1"/>
  <c r="H69787" i="7"/>
  <c r="N69786" i="7"/>
  <c r="H69786" i="7"/>
  <c r="K69786" i="7" s="1"/>
  <c r="E69786" i="7" s="1"/>
  <c r="N69785" i="7"/>
  <c r="H69785" i="7"/>
  <c r="K69785" i="7" s="1"/>
  <c r="E69785" i="7" s="1"/>
  <c r="N69784" i="7"/>
  <c r="K69784" i="7"/>
  <c r="H69784" i="7"/>
  <c r="E69784" i="7"/>
  <c r="N69783" i="7"/>
  <c r="H69783" i="7"/>
  <c r="K69783" i="7" s="1"/>
  <c r="E69783" i="7" s="1"/>
  <c r="N69782" i="7"/>
  <c r="H69782" i="7"/>
  <c r="K69782" i="7" s="1"/>
  <c r="E69782" i="7" s="1"/>
  <c r="N69781" i="7"/>
  <c r="K69781" i="7"/>
  <c r="E69781" i="7" s="1"/>
  <c r="H69781" i="7"/>
  <c r="N69780" i="7"/>
  <c r="H69780" i="7"/>
  <c r="K69780" i="7" s="1"/>
  <c r="E69780" i="7" s="1"/>
  <c r="N69779" i="7"/>
  <c r="H69779" i="7"/>
  <c r="K69779" i="7" s="1"/>
  <c r="E69779" i="7" s="1"/>
  <c r="N69778" i="7"/>
  <c r="H69778" i="7"/>
  <c r="K69778" i="7" s="1"/>
  <c r="E69778" i="7" s="1"/>
  <c r="N69777" i="7"/>
  <c r="H69777" i="7"/>
  <c r="K69777" i="7" s="1"/>
  <c r="E69777" i="7" s="1"/>
  <c r="N69776" i="7"/>
  <c r="H69776" i="7"/>
  <c r="K69776" i="7" s="1"/>
  <c r="E69776" i="7" s="1"/>
  <c r="N69775" i="7"/>
  <c r="H69775" i="7"/>
  <c r="K69775" i="7" s="1"/>
  <c r="E69775" i="7" s="1"/>
  <c r="N69774" i="7"/>
  <c r="H69774" i="7"/>
  <c r="K69774" i="7" s="1"/>
  <c r="E69774" i="7" s="1"/>
  <c r="N69773" i="7"/>
  <c r="H69773" i="7"/>
  <c r="K69773" i="7" s="1"/>
  <c r="E69773" i="7" s="1"/>
  <c r="N69772" i="7"/>
  <c r="K69772" i="7"/>
  <c r="E69772" i="7" s="1"/>
  <c r="H69772" i="7"/>
  <c r="N69771" i="7"/>
  <c r="H69771" i="7"/>
  <c r="K69771" i="7" s="1"/>
  <c r="E69771" i="7" s="1"/>
  <c r="N69770" i="7"/>
  <c r="H69770" i="7"/>
  <c r="K69770" i="7" s="1"/>
  <c r="E69770" i="7" s="1"/>
  <c r="N69769" i="7"/>
  <c r="H69769" i="7"/>
  <c r="K69769" i="7" s="1"/>
  <c r="E69769" i="7" s="1"/>
  <c r="N69768" i="7"/>
  <c r="H69768" i="7"/>
  <c r="K69768" i="7" s="1"/>
  <c r="E69768" i="7" s="1"/>
  <c r="N69767" i="7"/>
  <c r="H69767" i="7"/>
  <c r="K69767" i="7" s="1"/>
  <c r="E69767" i="7" s="1"/>
  <c r="N69766" i="7"/>
  <c r="H69766" i="7"/>
  <c r="K69766" i="7" s="1"/>
  <c r="E69766" i="7" s="1"/>
  <c r="N69765" i="7"/>
  <c r="H69765" i="7"/>
  <c r="K69765" i="7" s="1"/>
  <c r="E69765" i="7" s="1"/>
  <c r="N69764" i="7"/>
  <c r="H69764" i="7"/>
  <c r="K69764" i="7" s="1"/>
  <c r="E69764" i="7" s="1"/>
  <c r="N69763" i="7"/>
  <c r="K69763" i="7"/>
  <c r="E69763" i="7" s="1"/>
  <c r="H69763" i="7"/>
  <c r="N69762" i="7"/>
  <c r="H69762" i="7"/>
  <c r="K69762" i="7" s="1"/>
  <c r="E69762" i="7" s="1"/>
  <c r="N69761" i="7"/>
  <c r="H69761" i="7"/>
  <c r="K69761" i="7" s="1"/>
  <c r="E69761" i="7" s="1"/>
  <c r="N69760" i="7"/>
  <c r="K69760" i="7"/>
  <c r="E69760" i="7" s="1"/>
  <c r="H69760" i="7"/>
  <c r="N69759" i="7"/>
  <c r="H69759" i="7"/>
  <c r="K69759" i="7" s="1"/>
  <c r="E69759" i="7" s="1"/>
  <c r="N69758" i="7"/>
  <c r="H69758" i="7"/>
  <c r="K69758" i="7" s="1"/>
  <c r="E69758" i="7" s="1"/>
  <c r="N69757" i="7"/>
  <c r="K69757" i="7"/>
  <c r="E69757" i="7" s="1"/>
  <c r="H69757" i="7"/>
  <c r="N69756" i="7"/>
  <c r="H69756" i="7"/>
  <c r="K69756" i="7" s="1"/>
  <c r="E69756" i="7" s="1"/>
  <c r="N69755" i="7"/>
  <c r="H69755" i="7"/>
  <c r="K69755" i="7" s="1"/>
  <c r="E69755" i="7" s="1"/>
  <c r="N69754" i="7"/>
  <c r="H69754" i="7"/>
  <c r="K69754" i="7" s="1"/>
  <c r="E69754" i="7" s="1"/>
  <c r="N69753" i="7"/>
  <c r="H69753" i="7"/>
  <c r="K69753" i="7" s="1"/>
  <c r="E69753" i="7" s="1"/>
  <c r="N69752" i="7"/>
  <c r="H69752" i="7"/>
  <c r="K69752" i="7" s="1"/>
  <c r="E69752" i="7" s="1"/>
  <c r="N69751" i="7"/>
  <c r="H69751" i="7"/>
  <c r="K69751" i="7" s="1"/>
  <c r="E69751" i="7" s="1"/>
  <c r="N69750" i="7"/>
  <c r="H69750" i="7"/>
  <c r="K69750" i="7" s="1"/>
  <c r="E69750" i="7" s="1"/>
  <c r="N69749" i="7"/>
  <c r="H69749" i="7"/>
  <c r="K69749" i="7" s="1"/>
  <c r="E69749" i="7" s="1"/>
  <c r="N69748" i="7"/>
  <c r="K69748" i="7"/>
  <c r="E69748" i="7" s="1"/>
  <c r="H69748" i="7"/>
  <c r="N69747" i="7"/>
  <c r="H69747" i="7"/>
  <c r="K69747" i="7" s="1"/>
  <c r="E69747" i="7" s="1"/>
  <c r="N69746" i="7"/>
  <c r="H69746" i="7"/>
  <c r="K69746" i="7" s="1"/>
  <c r="E69746" i="7" s="1"/>
  <c r="N69745" i="7"/>
  <c r="K69745" i="7"/>
  <c r="E69745" i="7" s="1"/>
  <c r="H69745" i="7"/>
  <c r="N69744" i="7"/>
  <c r="H69744" i="7"/>
  <c r="K69744" i="7" s="1"/>
  <c r="E69744" i="7" s="1"/>
  <c r="N69743" i="7"/>
  <c r="H69743" i="7"/>
  <c r="K69743" i="7" s="1"/>
  <c r="E69743" i="7" s="1"/>
  <c r="N69742" i="7"/>
  <c r="H69742" i="7"/>
  <c r="K69742" i="7" s="1"/>
  <c r="E69742" i="7" s="1"/>
  <c r="N69741" i="7"/>
  <c r="H69741" i="7"/>
  <c r="K69741" i="7" s="1"/>
  <c r="E69741" i="7" s="1"/>
  <c r="N69740" i="7"/>
  <c r="H69740" i="7"/>
  <c r="K69740" i="7" s="1"/>
  <c r="E69740" i="7" s="1"/>
  <c r="N69739" i="7"/>
  <c r="H69739" i="7"/>
  <c r="K69739" i="7" s="1"/>
  <c r="E69739" i="7" s="1"/>
  <c r="N69738" i="7"/>
  <c r="H69738" i="7"/>
  <c r="K69738" i="7" s="1"/>
  <c r="E69738" i="7" s="1"/>
  <c r="N69737" i="7"/>
  <c r="H69737" i="7"/>
  <c r="K69737" i="7" s="1"/>
  <c r="E69737" i="7" s="1"/>
  <c r="N69736" i="7"/>
  <c r="H69736" i="7"/>
  <c r="K69736" i="7" s="1"/>
  <c r="E69736" i="7" s="1"/>
  <c r="N69735" i="7"/>
  <c r="H69735" i="7"/>
  <c r="K69735" i="7" s="1"/>
  <c r="E69735" i="7" s="1"/>
  <c r="N69734" i="7"/>
  <c r="H69734" i="7"/>
  <c r="K69734" i="7" s="1"/>
  <c r="E69734" i="7" s="1"/>
  <c r="N69733" i="7"/>
  <c r="H69733" i="7"/>
  <c r="K69733" i="7" s="1"/>
  <c r="E69733" i="7" s="1"/>
  <c r="N69732" i="7"/>
  <c r="H69732" i="7"/>
  <c r="K69732" i="7" s="1"/>
  <c r="E69732" i="7" s="1"/>
  <c r="N69731" i="7"/>
  <c r="H69731" i="7"/>
  <c r="K69731" i="7" s="1"/>
  <c r="E69731" i="7" s="1"/>
  <c r="N69730" i="7"/>
  <c r="H69730" i="7"/>
  <c r="K69730" i="7" s="1"/>
  <c r="E69730" i="7" s="1"/>
  <c r="N69729" i="7"/>
  <c r="H69729" i="7"/>
  <c r="K69729" i="7" s="1"/>
  <c r="E69729" i="7" s="1"/>
  <c r="N69728" i="7"/>
  <c r="H69728" i="7"/>
  <c r="K69728" i="7" s="1"/>
  <c r="E69728" i="7" s="1"/>
  <c r="N69727" i="7"/>
  <c r="H69727" i="7"/>
  <c r="K69727" i="7" s="1"/>
  <c r="E69727" i="7" s="1"/>
  <c r="N69726" i="7"/>
  <c r="H69726" i="7"/>
  <c r="K69726" i="7" s="1"/>
  <c r="E69726" i="7" s="1"/>
  <c r="N69725" i="7"/>
  <c r="H69725" i="7"/>
  <c r="K69725" i="7" s="1"/>
  <c r="E69725" i="7" s="1"/>
  <c r="N69724" i="7"/>
  <c r="H69724" i="7"/>
  <c r="K69724" i="7" s="1"/>
  <c r="E69724" i="7" s="1"/>
  <c r="N69723" i="7"/>
  <c r="H69723" i="7"/>
  <c r="K69723" i="7" s="1"/>
  <c r="E69723" i="7" s="1"/>
  <c r="N69722" i="7"/>
  <c r="H69722" i="7"/>
  <c r="K69722" i="7" s="1"/>
  <c r="E69722" i="7" s="1"/>
  <c r="N69721" i="7"/>
  <c r="H69721" i="7"/>
  <c r="K69721" i="7" s="1"/>
  <c r="E69721" i="7" s="1"/>
  <c r="N69720" i="7"/>
  <c r="H69720" i="7"/>
  <c r="K69720" i="7" s="1"/>
  <c r="E69720" i="7" s="1"/>
  <c r="N69719" i="7"/>
  <c r="H69719" i="7"/>
  <c r="K69719" i="7" s="1"/>
  <c r="E69719" i="7" s="1"/>
  <c r="N69718" i="7"/>
  <c r="H69718" i="7"/>
  <c r="K69718" i="7" s="1"/>
  <c r="E69718" i="7" s="1"/>
  <c r="N69717" i="7"/>
  <c r="H69717" i="7"/>
  <c r="K69717" i="7" s="1"/>
  <c r="E69717" i="7" s="1"/>
  <c r="N69716" i="7"/>
  <c r="H69716" i="7"/>
  <c r="K69716" i="7" s="1"/>
  <c r="E69716" i="7" s="1"/>
  <c r="N69715" i="7"/>
  <c r="H69715" i="7"/>
  <c r="K69715" i="7" s="1"/>
  <c r="E69715" i="7" s="1"/>
  <c r="N69714" i="7"/>
  <c r="H69714" i="7"/>
  <c r="K69714" i="7" s="1"/>
  <c r="E69714" i="7" s="1"/>
  <c r="N69713" i="7"/>
  <c r="H69713" i="7"/>
  <c r="K69713" i="7" s="1"/>
  <c r="E69713" i="7" s="1"/>
  <c r="N69712" i="7"/>
  <c r="H69712" i="7"/>
  <c r="K69712" i="7" s="1"/>
  <c r="E69712" i="7" s="1"/>
  <c r="N69711" i="7"/>
  <c r="H69711" i="7"/>
  <c r="K69711" i="7" s="1"/>
  <c r="E69711" i="7" s="1"/>
  <c r="N69710" i="7"/>
  <c r="H69710" i="7"/>
  <c r="K69710" i="7" s="1"/>
  <c r="E69710" i="7" s="1"/>
  <c r="N69709" i="7"/>
  <c r="K69709" i="7"/>
  <c r="E69709" i="7" s="1"/>
  <c r="H69709" i="7"/>
  <c r="N69708" i="7"/>
  <c r="H69708" i="7"/>
  <c r="K69708" i="7" s="1"/>
  <c r="E69708" i="7" s="1"/>
  <c r="N69707" i="7"/>
  <c r="H69707" i="7"/>
  <c r="K69707" i="7" s="1"/>
  <c r="E69707" i="7" s="1"/>
  <c r="N69706" i="7"/>
  <c r="K69706" i="7"/>
  <c r="E69706" i="7" s="1"/>
  <c r="H69706" i="7"/>
  <c r="N69705" i="7"/>
  <c r="H69705" i="7"/>
  <c r="K69705" i="7" s="1"/>
  <c r="E69705" i="7" s="1"/>
  <c r="N69704" i="7"/>
  <c r="H69704" i="7"/>
  <c r="K69704" i="7" s="1"/>
  <c r="E69704" i="7" s="1"/>
  <c r="N69703" i="7"/>
  <c r="H69703" i="7"/>
  <c r="K69703" i="7" s="1"/>
  <c r="E69703" i="7" s="1"/>
  <c r="N69702" i="7"/>
  <c r="H69702" i="7"/>
  <c r="K69702" i="7" s="1"/>
  <c r="E69702" i="7" s="1"/>
  <c r="N69701" i="7"/>
  <c r="H69701" i="7"/>
  <c r="K69701" i="7" s="1"/>
  <c r="E69701" i="7" s="1"/>
  <c r="N69700" i="7"/>
  <c r="H69700" i="7"/>
  <c r="K69700" i="7" s="1"/>
  <c r="E69700" i="7" s="1"/>
  <c r="N69699" i="7"/>
  <c r="H69699" i="7"/>
  <c r="K69699" i="7" s="1"/>
  <c r="E69699" i="7" s="1"/>
  <c r="N69698" i="7"/>
  <c r="H69698" i="7"/>
  <c r="K69698" i="7" s="1"/>
  <c r="E69698" i="7" s="1"/>
  <c r="N69697" i="7"/>
  <c r="H69697" i="7"/>
  <c r="K69697" i="7" s="1"/>
  <c r="E69697" i="7" s="1"/>
  <c r="N69696" i="7"/>
  <c r="H69696" i="7"/>
  <c r="K69696" i="7" s="1"/>
  <c r="E69696" i="7" s="1"/>
  <c r="N69695" i="7"/>
  <c r="H69695" i="7"/>
  <c r="K69695" i="7" s="1"/>
  <c r="E69695" i="7" s="1"/>
  <c r="N69694" i="7"/>
  <c r="H69694" i="7"/>
  <c r="K69694" i="7" s="1"/>
  <c r="E69694" i="7" s="1"/>
  <c r="N69693" i="7"/>
  <c r="H69693" i="7"/>
  <c r="K69693" i="7" s="1"/>
  <c r="E69693" i="7" s="1"/>
  <c r="N69692" i="7"/>
  <c r="H69692" i="7"/>
  <c r="K69692" i="7" s="1"/>
  <c r="E69692" i="7" s="1"/>
  <c r="N69691" i="7"/>
  <c r="H69691" i="7"/>
  <c r="K69691" i="7" s="1"/>
  <c r="E69691" i="7" s="1"/>
  <c r="N69690" i="7"/>
  <c r="H69690" i="7"/>
  <c r="K69690" i="7" s="1"/>
  <c r="E69690" i="7" s="1"/>
  <c r="N69689" i="7"/>
  <c r="H69689" i="7"/>
  <c r="K69689" i="7" s="1"/>
  <c r="E69689" i="7" s="1"/>
  <c r="N69688" i="7"/>
  <c r="K69688" i="7"/>
  <c r="E69688" i="7" s="1"/>
  <c r="H69688" i="7"/>
  <c r="N69687" i="7"/>
  <c r="H69687" i="7"/>
  <c r="K69687" i="7" s="1"/>
  <c r="E69687" i="7" s="1"/>
  <c r="N69686" i="7"/>
  <c r="H69686" i="7"/>
  <c r="K69686" i="7" s="1"/>
  <c r="E69686" i="7" s="1"/>
  <c r="N69685" i="7"/>
  <c r="H69685" i="7"/>
  <c r="K69685" i="7" s="1"/>
  <c r="E69685" i="7" s="1"/>
  <c r="N69684" i="7"/>
  <c r="H69684" i="7"/>
  <c r="K69684" i="7" s="1"/>
  <c r="E69684" i="7" s="1"/>
  <c r="N69683" i="7"/>
  <c r="H69683" i="7"/>
  <c r="K69683" i="7" s="1"/>
  <c r="E69683" i="7" s="1"/>
  <c r="N69682" i="7"/>
  <c r="H69682" i="7"/>
  <c r="K69682" i="7" s="1"/>
  <c r="E69682" i="7" s="1"/>
  <c r="N69681" i="7"/>
  <c r="H69681" i="7"/>
  <c r="K69681" i="7" s="1"/>
  <c r="E69681" i="7" s="1"/>
  <c r="N69680" i="7"/>
  <c r="H69680" i="7"/>
  <c r="K69680" i="7" s="1"/>
  <c r="E69680" i="7" s="1"/>
  <c r="N69679" i="7"/>
  <c r="H69679" i="7"/>
  <c r="K69679" i="7" s="1"/>
  <c r="E69679" i="7" s="1"/>
  <c r="N69678" i="7"/>
  <c r="H69678" i="7"/>
  <c r="K69678" i="7" s="1"/>
  <c r="E69678" i="7" s="1"/>
  <c r="N69677" i="7"/>
  <c r="H69677" i="7"/>
  <c r="K69677" i="7" s="1"/>
  <c r="E69677" i="7" s="1"/>
  <c r="N69676" i="7"/>
  <c r="K69676" i="7"/>
  <c r="E69676" i="7" s="1"/>
  <c r="H69676" i="7"/>
  <c r="N69675" i="7"/>
  <c r="H69675" i="7"/>
  <c r="K69675" i="7" s="1"/>
  <c r="E69675" i="7" s="1"/>
  <c r="N69674" i="7"/>
  <c r="H69674" i="7"/>
  <c r="K69674" i="7" s="1"/>
  <c r="E69674" i="7" s="1"/>
  <c r="N69673" i="7"/>
  <c r="H69673" i="7"/>
  <c r="K69673" i="7" s="1"/>
  <c r="E69673" i="7" s="1"/>
  <c r="N69672" i="7"/>
  <c r="H69672" i="7"/>
  <c r="K69672" i="7" s="1"/>
  <c r="E69672" i="7" s="1"/>
  <c r="N69671" i="7"/>
  <c r="H69671" i="7"/>
  <c r="K69671" i="7" s="1"/>
  <c r="E69671" i="7" s="1"/>
  <c r="N69670" i="7"/>
  <c r="H69670" i="7"/>
  <c r="K69670" i="7" s="1"/>
  <c r="E69670" i="7" s="1"/>
  <c r="N69669" i="7"/>
  <c r="H69669" i="7"/>
  <c r="K69669" i="7" s="1"/>
  <c r="E69669" i="7" s="1"/>
  <c r="N69668" i="7"/>
  <c r="H69668" i="7"/>
  <c r="K69668" i="7" s="1"/>
  <c r="E69668" i="7" s="1"/>
  <c r="N69667" i="7"/>
  <c r="H69667" i="7"/>
  <c r="K69667" i="7" s="1"/>
  <c r="E69667" i="7" s="1"/>
  <c r="N69666" i="7"/>
  <c r="H69666" i="7"/>
  <c r="K69666" i="7" s="1"/>
  <c r="E69666" i="7" s="1"/>
  <c r="N69665" i="7"/>
  <c r="H69665" i="7"/>
  <c r="K69665" i="7" s="1"/>
  <c r="E69665" i="7" s="1"/>
  <c r="N69664" i="7"/>
  <c r="H69664" i="7"/>
  <c r="K69664" i="7" s="1"/>
  <c r="E69664" i="7" s="1"/>
  <c r="N69663" i="7"/>
  <c r="H69663" i="7"/>
  <c r="K69663" i="7" s="1"/>
  <c r="E69663" i="7" s="1"/>
  <c r="N69662" i="7"/>
  <c r="H69662" i="7"/>
  <c r="K69662" i="7" s="1"/>
  <c r="E69662" i="7" s="1"/>
  <c r="N69661" i="7"/>
  <c r="K69661" i="7"/>
  <c r="E69661" i="7" s="1"/>
  <c r="H69661" i="7"/>
  <c r="N69660" i="7"/>
  <c r="H69660" i="7"/>
  <c r="K69660" i="7" s="1"/>
  <c r="E69660" i="7" s="1"/>
  <c r="N69659" i="7"/>
  <c r="H69659" i="7"/>
  <c r="K69659" i="7" s="1"/>
  <c r="E69659" i="7" s="1"/>
  <c r="N69658" i="7"/>
  <c r="H69658" i="7"/>
  <c r="K69658" i="7" s="1"/>
  <c r="E69658" i="7" s="1"/>
  <c r="N69657" i="7"/>
  <c r="H69657" i="7"/>
  <c r="K69657" i="7" s="1"/>
  <c r="E69657" i="7" s="1"/>
  <c r="N69656" i="7"/>
  <c r="H69656" i="7"/>
  <c r="K69656" i="7" s="1"/>
  <c r="E69656" i="7" s="1"/>
  <c r="N69655" i="7"/>
  <c r="H69655" i="7"/>
  <c r="K69655" i="7" s="1"/>
  <c r="E69655" i="7" s="1"/>
  <c r="N69654" i="7"/>
  <c r="H69654" i="7"/>
  <c r="K69654" i="7" s="1"/>
  <c r="E69654" i="7" s="1"/>
  <c r="N69653" i="7"/>
  <c r="H69653" i="7"/>
  <c r="K69653" i="7" s="1"/>
  <c r="E69653" i="7" s="1"/>
  <c r="N69652" i="7"/>
  <c r="H69652" i="7"/>
  <c r="K69652" i="7" s="1"/>
  <c r="E69652" i="7" s="1"/>
  <c r="N69651" i="7"/>
  <c r="H69651" i="7"/>
  <c r="K69651" i="7" s="1"/>
  <c r="E69651" i="7" s="1"/>
  <c r="N69650" i="7"/>
  <c r="H69650" i="7"/>
  <c r="K69650" i="7" s="1"/>
  <c r="E69650" i="7" s="1"/>
  <c r="N69649" i="7"/>
  <c r="K69649" i="7"/>
  <c r="E69649" i="7" s="1"/>
  <c r="H69649" i="7"/>
  <c r="N69648" i="7"/>
  <c r="H69648" i="7"/>
  <c r="K69648" i="7" s="1"/>
  <c r="E69648" i="7" s="1"/>
  <c r="N69647" i="7"/>
  <c r="H69647" i="7"/>
  <c r="K69647" i="7" s="1"/>
  <c r="E69647" i="7" s="1"/>
  <c r="N69646" i="7"/>
  <c r="H69646" i="7"/>
  <c r="K69646" i="7" s="1"/>
  <c r="E69646" i="7" s="1"/>
  <c r="N69645" i="7"/>
  <c r="H69645" i="7"/>
  <c r="K69645" i="7" s="1"/>
  <c r="E69645" i="7" s="1"/>
  <c r="N69644" i="7"/>
  <c r="H69644" i="7"/>
  <c r="K69644" i="7" s="1"/>
  <c r="E69644" i="7" s="1"/>
  <c r="N69643" i="7"/>
  <c r="H69643" i="7"/>
  <c r="K69643" i="7" s="1"/>
  <c r="E69643" i="7" s="1"/>
  <c r="N69642" i="7"/>
  <c r="H69642" i="7"/>
  <c r="K69642" i="7" s="1"/>
  <c r="E69642" i="7" s="1"/>
  <c r="N69641" i="7"/>
  <c r="H69641" i="7"/>
  <c r="K69641" i="7" s="1"/>
  <c r="E69641" i="7" s="1"/>
  <c r="N69640" i="7"/>
  <c r="K69640" i="7"/>
  <c r="E69640" i="7" s="1"/>
  <c r="H69640" i="7"/>
  <c r="N69639" i="7"/>
  <c r="H69639" i="7"/>
  <c r="K69639" i="7" s="1"/>
  <c r="E69639" i="7" s="1"/>
  <c r="N69638" i="7"/>
  <c r="H69638" i="7"/>
  <c r="K69638" i="7" s="1"/>
  <c r="E69638" i="7" s="1"/>
  <c r="N69637" i="7"/>
  <c r="K69637" i="7"/>
  <c r="H69637" i="7"/>
  <c r="E69637" i="7"/>
  <c r="N69636" i="7"/>
  <c r="H69636" i="7"/>
  <c r="K69636" i="7" s="1"/>
  <c r="E69636" i="7" s="1"/>
  <c r="N69635" i="7"/>
  <c r="H69635" i="7"/>
  <c r="K69635" i="7" s="1"/>
  <c r="E69635" i="7" s="1"/>
  <c r="N69634" i="7"/>
  <c r="K69634" i="7"/>
  <c r="E69634" i="7" s="1"/>
  <c r="H69634" i="7"/>
  <c r="N69633" i="7"/>
  <c r="H69633" i="7"/>
  <c r="K69633" i="7" s="1"/>
  <c r="E69633" i="7" s="1"/>
  <c r="N69632" i="7"/>
  <c r="H69632" i="7"/>
  <c r="K69632" i="7" s="1"/>
  <c r="E69632" i="7" s="1"/>
  <c r="N69631" i="7"/>
  <c r="H69631" i="7"/>
  <c r="K69631" i="7" s="1"/>
  <c r="E69631" i="7" s="1"/>
  <c r="N69630" i="7"/>
  <c r="H69630" i="7"/>
  <c r="K69630" i="7" s="1"/>
  <c r="E69630" i="7" s="1"/>
  <c r="N69629" i="7"/>
  <c r="H69629" i="7"/>
  <c r="K69629" i="7" s="1"/>
  <c r="E69629" i="7" s="1"/>
  <c r="N69628" i="7"/>
  <c r="H69628" i="7"/>
  <c r="K69628" i="7" s="1"/>
  <c r="E69628" i="7" s="1"/>
  <c r="N69627" i="7"/>
  <c r="H69627" i="7"/>
  <c r="K69627" i="7" s="1"/>
  <c r="E69627" i="7" s="1"/>
  <c r="N69626" i="7"/>
  <c r="H69626" i="7"/>
  <c r="K69626" i="7" s="1"/>
  <c r="E69626" i="7" s="1"/>
  <c r="N69625" i="7"/>
  <c r="K69625" i="7"/>
  <c r="E69625" i="7" s="1"/>
  <c r="H69625" i="7"/>
  <c r="N69624" i="7"/>
  <c r="H69624" i="7"/>
  <c r="K69624" i="7" s="1"/>
  <c r="E69624" i="7" s="1"/>
  <c r="N69623" i="7"/>
  <c r="H69623" i="7"/>
  <c r="K69623" i="7" s="1"/>
  <c r="E69623" i="7" s="1"/>
  <c r="N69622" i="7"/>
  <c r="K69622" i="7"/>
  <c r="E69622" i="7" s="1"/>
  <c r="H69622" i="7"/>
  <c r="N69621" i="7"/>
  <c r="H69621" i="7"/>
  <c r="K69621" i="7" s="1"/>
  <c r="E69621" i="7" s="1"/>
  <c r="N69620" i="7"/>
  <c r="H69620" i="7"/>
  <c r="K69620" i="7" s="1"/>
  <c r="E69620" i="7" s="1"/>
  <c r="N69619" i="7"/>
  <c r="H69619" i="7"/>
  <c r="K69619" i="7" s="1"/>
  <c r="E69619" i="7" s="1"/>
  <c r="N69618" i="7"/>
  <c r="H69618" i="7"/>
  <c r="K69618" i="7" s="1"/>
  <c r="E69618" i="7" s="1"/>
  <c r="N69617" i="7"/>
  <c r="H69617" i="7"/>
  <c r="K69617" i="7" s="1"/>
  <c r="E69617" i="7" s="1"/>
  <c r="N69616" i="7"/>
  <c r="H69616" i="7"/>
  <c r="K69616" i="7" s="1"/>
  <c r="E69616" i="7" s="1"/>
  <c r="N69615" i="7"/>
  <c r="H69615" i="7"/>
  <c r="K69615" i="7" s="1"/>
  <c r="E69615" i="7" s="1"/>
  <c r="N69614" i="7"/>
  <c r="H69614" i="7"/>
  <c r="K69614" i="7" s="1"/>
  <c r="E69614" i="7" s="1"/>
  <c r="N69613" i="7"/>
  <c r="H69613" i="7"/>
  <c r="K69613" i="7" s="1"/>
  <c r="E69613" i="7" s="1"/>
  <c r="N69612" i="7"/>
  <c r="H69612" i="7"/>
  <c r="K69612" i="7" s="1"/>
  <c r="E69612" i="7" s="1"/>
  <c r="N69611" i="7"/>
  <c r="H69611" i="7"/>
  <c r="K69611" i="7" s="1"/>
  <c r="E69611" i="7" s="1"/>
  <c r="N69610" i="7"/>
  <c r="H69610" i="7"/>
  <c r="K69610" i="7" s="1"/>
  <c r="E69610" i="7" s="1"/>
  <c r="N69609" i="7"/>
  <c r="H69609" i="7"/>
  <c r="K69609" i="7" s="1"/>
  <c r="E69609" i="7" s="1"/>
  <c r="N69608" i="7"/>
  <c r="H69608" i="7"/>
  <c r="K69608" i="7" s="1"/>
  <c r="E69608" i="7" s="1"/>
  <c r="N69607" i="7"/>
  <c r="H69607" i="7"/>
  <c r="K69607" i="7" s="1"/>
  <c r="E69607" i="7" s="1"/>
  <c r="N69606" i="7"/>
  <c r="H69606" i="7"/>
  <c r="K69606" i="7" s="1"/>
  <c r="E69606" i="7" s="1"/>
  <c r="N69605" i="7"/>
  <c r="H69605" i="7"/>
  <c r="K69605" i="7" s="1"/>
  <c r="E69605" i="7" s="1"/>
  <c r="N69604" i="7"/>
  <c r="H69604" i="7"/>
  <c r="K69604" i="7" s="1"/>
  <c r="E69604" i="7" s="1"/>
  <c r="N69603" i="7"/>
  <c r="H69603" i="7"/>
  <c r="K69603" i="7" s="1"/>
  <c r="E69603" i="7" s="1"/>
  <c r="N69602" i="7"/>
  <c r="K69602" i="7"/>
  <c r="E69602" i="7" s="1"/>
  <c r="H69602" i="7"/>
  <c r="N69601" i="7"/>
  <c r="H69601" i="7"/>
  <c r="K69601" i="7" s="1"/>
  <c r="E69601" i="7" s="1"/>
  <c r="N69600" i="7"/>
  <c r="H69600" i="7"/>
  <c r="K69600" i="7" s="1"/>
  <c r="E69600" i="7" s="1"/>
  <c r="N69599" i="7"/>
  <c r="H69599" i="7"/>
  <c r="K69599" i="7" s="1"/>
  <c r="E69599" i="7" s="1"/>
  <c r="N69598" i="7"/>
  <c r="K69598" i="7"/>
  <c r="E69598" i="7" s="1"/>
  <c r="H69598" i="7"/>
  <c r="N69597" i="7"/>
  <c r="K69597" i="7"/>
  <c r="E69597" i="7" s="1"/>
  <c r="H69597" i="7"/>
  <c r="N69596" i="7"/>
  <c r="H69596" i="7"/>
  <c r="K69596" i="7" s="1"/>
  <c r="E69596" i="7" s="1"/>
  <c r="N69595" i="7"/>
  <c r="H69595" i="7"/>
  <c r="K69595" i="7" s="1"/>
  <c r="E69595" i="7" s="1"/>
  <c r="N69594" i="7"/>
  <c r="H69594" i="7"/>
  <c r="K69594" i="7" s="1"/>
  <c r="E69594" i="7" s="1"/>
  <c r="N69593" i="7"/>
  <c r="H69593" i="7"/>
  <c r="K69593" i="7" s="1"/>
  <c r="E69593" i="7" s="1"/>
  <c r="N69592" i="7"/>
  <c r="H69592" i="7"/>
  <c r="K69592" i="7" s="1"/>
  <c r="E69592" i="7" s="1"/>
  <c r="N69591" i="7"/>
  <c r="K69591" i="7"/>
  <c r="E69591" i="7" s="1"/>
  <c r="H69591" i="7"/>
  <c r="N69590" i="7"/>
  <c r="K69590" i="7"/>
  <c r="E69590" i="7" s="1"/>
  <c r="H69590" i="7"/>
  <c r="N69589" i="7"/>
  <c r="H69589" i="7"/>
  <c r="K69589" i="7" s="1"/>
  <c r="E69589" i="7" s="1"/>
  <c r="N69588" i="7"/>
  <c r="H69588" i="7"/>
  <c r="K69588" i="7" s="1"/>
  <c r="E69588" i="7" s="1"/>
  <c r="N69587" i="7"/>
  <c r="H69587" i="7"/>
  <c r="K69587" i="7" s="1"/>
  <c r="E69587" i="7" s="1"/>
  <c r="N69586" i="7"/>
  <c r="H69586" i="7"/>
  <c r="K69586" i="7" s="1"/>
  <c r="E69586" i="7" s="1"/>
  <c r="N69585" i="7"/>
  <c r="H69585" i="7"/>
  <c r="K69585" i="7" s="1"/>
  <c r="E69585" i="7" s="1"/>
  <c r="N69584" i="7"/>
  <c r="H69584" i="7"/>
  <c r="K69584" i="7" s="1"/>
  <c r="E69584" i="7" s="1"/>
  <c r="N69583" i="7"/>
  <c r="H69583" i="7"/>
  <c r="K69583" i="7" s="1"/>
  <c r="E69583" i="7" s="1"/>
  <c r="N69582" i="7"/>
  <c r="K69582" i="7"/>
  <c r="E69582" i="7" s="1"/>
  <c r="H69582" i="7"/>
  <c r="N69581" i="7"/>
  <c r="H69581" i="7"/>
  <c r="K69581" i="7" s="1"/>
  <c r="E69581" i="7" s="1"/>
  <c r="N69580" i="7"/>
  <c r="H69580" i="7"/>
  <c r="K69580" i="7" s="1"/>
  <c r="E69580" i="7" s="1"/>
  <c r="N69579" i="7"/>
  <c r="H69579" i="7"/>
  <c r="K69579" i="7" s="1"/>
  <c r="E69579" i="7" s="1"/>
  <c r="N69578" i="7"/>
  <c r="K69578" i="7"/>
  <c r="E69578" i="7" s="1"/>
  <c r="H69578" i="7"/>
  <c r="N69577" i="7"/>
  <c r="H69577" i="7"/>
  <c r="K69577" i="7" s="1"/>
  <c r="E69577" i="7" s="1"/>
  <c r="N69576" i="7"/>
  <c r="H69576" i="7"/>
  <c r="K69576" i="7" s="1"/>
  <c r="E69576" i="7" s="1"/>
  <c r="N69575" i="7"/>
  <c r="H69575" i="7"/>
  <c r="K69575" i="7" s="1"/>
  <c r="E69575" i="7" s="1"/>
  <c r="N69574" i="7"/>
  <c r="H69574" i="7"/>
  <c r="K69574" i="7" s="1"/>
  <c r="E69574" i="7" s="1"/>
  <c r="N69573" i="7"/>
  <c r="H69573" i="7"/>
  <c r="K69573" i="7" s="1"/>
  <c r="E69573" i="7" s="1"/>
  <c r="N69572" i="7"/>
  <c r="H69572" i="7"/>
  <c r="K69572" i="7" s="1"/>
  <c r="E69572" i="7" s="1"/>
  <c r="N69571" i="7"/>
  <c r="H69571" i="7"/>
  <c r="K69571" i="7" s="1"/>
  <c r="E69571" i="7" s="1"/>
  <c r="N69570" i="7"/>
  <c r="H69570" i="7"/>
  <c r="K69570" i="7" s="1"/>
  <c r="E69570" i="7" s="1"/>
  <c r="N69569" i="7"/>
  <c r="K69569" i="7"/>
  <c r="E69569" i="7" s="1"/>
  <c r="H69569" i="7"/>
  <c r="N69568" i="7"/>
  <c r="K69568" i="7"/>
  <c r="E69568" i="7" s="1"/>
  <c r="H69568" i="7"/>
  <c r="N69567" i="7"/>
  <c r="K69567" i="7"/>
  <c r="E69567" i="7" s="1"/>
  <c r="H69567" i="7"/>
  <c r="N69566" i="7"/>
  <c r="H69566" i="7"/>
  <c r="K69566" i="7" s="1"/>
  <c r="E69566" i="7" s="1"/>
  <c r="N69565" i="7"/>
  <c r="H69565" i="7"/>
  <c r="K69565" i="7" s="1"/>
  <c r="E69565" i="7" s="1"/>
  <c r="N69564" i="7"/>
  <c r="H69564" i="7"/>
  <c r="K69564" i="7" s="1"/>
  <c r="E69564" i="7" s="1"/>
  <c r="N69563" i="7"/>
  <c r="H69563" i="7"/>
  <c r="K69563" i="7" s="1"/>
  <c r="E69563" i="7" s="1"/>
  <c r="N69562" i="7"/>
  <c r="K69562" i="7"/>
  <c r="E69562" i="7" s="1"/>
  <c r="H69562" i="7"/>
  <c r="N69561" i="7"/>
  <c r="H69561" i="7"/>
  <c r="K69561" i="7" s="1"/>
  <c r="E69561" i="7" s="1"/>
  <c r="N69560" i="7"/>
  <c r="K69560" i="7"/>
  <c r="E69560" i="7" s="1"/>
  <c r="H69560" i="7"/>
  <c r="N69559" i="7"/>
  <c r="H69559" i="7"/>
  <c r="K69559" i="7" s="1"/>
  <c r="E69559" i="7" s="1"/>
  <c r="N69558" i="7"/>
  <c r="H69558" i="7"/>
  <c r="K69558" i="7" s="1"/>
  <c r="E69558" i="7" s="1"/>
  <c r="N69557" i="7"/>
  <c r="H69557" i="7"/>
  <c r="K69557" i="7" s="1"/>
  <c r="E69557" i="7" s="1"/>
  <c r="N69556" i="7"/>
  <c r="H69556" i="7"/>
  <c r="K69556" i="7" s="1"/>
  <c r="E69556" i="7" s="1"/>
  <c r="N69555" i="7"/>
  <c r="K69555" i="7"/>
  <c r="E69555" i="7" s="1"/>
  <c r="H69555" i="7"/>
  <c r="N69554" i="7"/>
  <c r="H69554" i="7"/>
  <c r="K69554" i="7" s="1"/>
  <c r="E69554" i="7" s="1"/>
  <c r="N69553" i="7"/>
  <c r="H69553" i="7"/>
  <c r="K69553" i="7" s="1"/>
  <c r="E69553" i="7"/>
  <c r="N69552" i="7"/>
  <c r="H69552" i="7"/>
  <c r="K69552" i="7" s="1"/>
  <c r="E69552" i="7" s="1"/>
  <c r="N69551" i="7"/>
  <c r="H69551" i="7"/>
  <c r="K69551" i="7" s="1"/>
  <c r="E69551" i="7" s="1"/>
  <c r="N69550" i="7"/>
  <c r="K69550" i="7"/>
  <c r="E69550" i="7" s="1"/>
  <c r="H69550" i="7"/>
  <c r="N69549" i="7"/>
  <c r="K69549" i="7"/>
  <c r="E69549" i="7" s="1"/>
  <c r="H69549" i="7"/>
  <c r="N69548" i="7"/>
  <c r="H69548" i="7"/>
  <c r="K69548" i="7" s="1"/>
  <c r="E69548" i="7" s="1"/>
  <c r="N69547" i="7"/>
  <c r="H69547" i="7"/>
  <c r="K69547" i="7" s="1"/>
  <c r="E69547" i="7" s="1"/>
  <c r="N69546" i="7"/>
  <c r="H69546" i="7"/>
  <c r="K69546" i="7" s="1"/>
  <c r="E69546" i="7" s="1"/>
  <c r="N69545" i="7"/>
  <c r="H69545" i="7"/>
  <c r="K69545" i="7" s="1"/>
  <c r="E69545" i="7" s="1"/>
  <c r="N69544" i="7"/>
  <c r="H69544" i="7"/>
  <c r="K69544" i="7" s="1"/>
  <c r="E69544" i="7" s="1"/>
  <c r="N69543" i="7"/>
  <c r="H69543" i="7"/>
  <c r="K69543" i="7" s="1"/>
  <c r="E69543" i="7" s="1"/>
  <c r="N69542" i="7"/>
  <c r="H69542" i="7"/>
  <c r="K69542" i="7" s="1"/>
  <c r="E69542" i="7" s="1"/>
  <c r="N69541" i="7"/>
  <c r="H69541" i="7"/>
  <c r="K69541" i="7" s="1"/>
  <c r="E69541" i="7" s="1"/>
  <c r="N69540" i="7"/>
  <c r="H69540" i="7"/>
  <c r="K69540" i="7" s="1"/>
  <c r="E69540" i="7" s="1"/>
  <c r="N69539" i="7"/>
  <c r="H69539" i="7"/>
  <c r="K69539" i="7" s="1"/>
  <c r="E69539" i="7" s="1"/>
  <c r="N69538" i="7"/>
  <c r="H69538" i="7"/>
  <c r="K69538" i="7" s="1"/>
  <c r="E69538" i="7" s="1"/>
  <c r="N69537" i="7"/>
  <c r="K69537" i="7"/>
  <c r="E69537" i="7" s="1"/>
  <c r="H69537" i="7"/>
  <c r="N69536" i="7"/>
  <c r="H69536" i="7"/>
  <c r="K69536" i="7" s="1"/>
  <c r="E69536" i="7" s="1"/>
  <c r="N69535" i="7"/>
  <c r="H69535" i="7"/>
  <c r="K69535" i="7" s="1"/>
  <c r="E69535" i="7" s="1"/>
  <c r="N69534" i="7"/>
  <c r="H69534" i="7"/>
  <c r="K69534" i="7" s="1"/>
  <c r="E69534" i="7" s="1"/>
  <c r="N69533" i="7"/>
  <c r="H69533" i="7"/>
  <c r="K69533" i="7" s="1"/>
  <c r="E69533" i="7" s="1"/>
  <c r="N69532" i="7"/>
  <c r="H69532" i="7"/>
  <c r="K69532" i="7" s="1"/>
  <c r="E69532" i="7" s="1"/>
  <c r="N69531" i="7"/>
  <c r="H69531" i="7"/>
  <c r="K69531" i="7" s="1"/>
  <c r="E69531" i="7" s="1"/>
  <c r="N69530" i="7"/>
  <c r="H69530" i="7"/>
  <c r="K69530" i="7" s="1"/>
  <c r="E69530" i="7" s="1"/>
  <c r="N69529" i="7"/>
  <c r="H69529" i="7"/>
  <c r="K69529" i="7" s="1"/>
  <c r="E69529" i="7" s="1"/>
  <c r="N69528" i="7"/>
  <c r="H69528" i="7"/>
  <c r="K69528" i="7" s="1"/>
  <c r="E69528" i="7" s="1"/>
  <c r="N69527" i="7"/>
  <c r="H69527" i="7"/>
  <c r="K69527" i="7" s="1"/>
  <c r="E69527" i="7" s="1"/>
  <c r="N69526" i="7"/>
  <c r="H69526" i="7"/>
  <c r="K69526" i="7" s="1"/>
  <c r="E69526" i="7" s="1"/>
  <c r="N69525" i="7"/>
  <c r="H69525" i="7"/>
  <c r="K69525" i="7" s="1"/>
  <c r="E69525" i="7" s="1"/>
  <c r="N69524" i="7"/>
  <c r="H69524" i="7"/>
  <c r="K69524" i="7" s="1"/>
  <c r="E69524" i="7" s="1"/>
  <c r="N69523" i="7"/>
  <c r="H69523" i="7"/>
  <c r="K69523" i="7" s="1"/>
  <c r="E69523" i="7" s="1"/>
  <c r="N69522" i="7"/>
  <c r="H69522" i="7"/>
  <c r="K69522" i="7" s="1"/>
  <c r="E69522" i="7" s="1"/>
  <c r="N69521" i="7"/>
  <c r="H69521" i="7"/>
  <c r="K69521" i="7" s="1"/>
  <c r="E69521" i="7" s="1"/>
  <c r="N69520" i="7"/>
  <c r="H69520" i="7"/>
  <c r="K69520" i="7" s="1"/>
  <c r="E69520" i="7" s="1"/>
  <c r="N69519" i="7"/>
  <c r="H69519" i="7"/>
  <c r="K69519" i="7" s="1"/>
  <c r="E69519" i="7" s="1"/>
  <c r="N69518" i="7"/>
  <c r="H69518" i="7"/>
  <c r="K69518" i="7" s="1"/>
  <c r="E69518" i="7" s="1"/>
  <c r="N69517" i="7"/>
  <c r="H69517" i="7"/>
  <c r="K69517" i="7" s="1"/>
  <c r="E69517" i="7" s="1"/>
  <c r="N69516" i="7"/>
  <c r="H69516" i="7"/>
  <c r="K69516" i="7" s="1"/>
  <c r="E69516" i="7" s="1"/>
  <c r="N69515" i="7"/>
  <c r="H69515" i="7"/>
  <c r="K69515" i="7" s="1"/>
  <c r="E69515" i="7" s="1"/>
  <c r="N69514" i="7"/>
  <c r="H69514" i="7"/>
  <c r="K69514" i="7" s="1"/>
  <c r="E69514" i="7" s="1"/>
  <c r="N69513" i="7"/>
  <c r="H69513" i="7"/>
  <c r="K69513" i="7" s="1"/>
  <c r="E69513" i="7" s="1"/>
  <c r="N69512" i="7"/>
  <c r="H69512" i="7"/>
  <c r="K69512" i="7" s="1"/>
  <c r="E69512" i="7" s="1"/>
  <c r="N69511" i="7"/>
  <c r="H69511" i="7"/>
  <c r="K69511" i="7" s="1"/>
  <c r="E69511" i="7" s="1"/>
  <c r="N69510" i="7"/>
  <c r="H69510" i="7"/>
  <c r="K69510" i="7" s="1"/>
  <c r="E69510" i="7" s="1"/>
  <c r="N69509" i="7"/>
  <c r="H69509" i="7"/>
  <c r="K69509" i="7" s="1"/>
  <c r="E69509" i="7" s="1"/>
  <c r="N69508" i="7"/>
  <c r="H69508" i="7"/>
  <c r="K69508" i="7" s="1"/>
  <c r="E69508" i="7" s="1"/>
  <c r="N69507" i="7"/>
  <c r="H69507" i="7"/>
  <c r="K69507" i="7" s="1"/>
  <c r="E69507" i="7" s="1"/>
  <c r="N69506" i="7"/>
  <c r="H69506" i="7"/>
  <c r="K69506" i="7" s="1"/>
  <c r="E69506" i="7" s="1"/>
  <c r="N69505" i="7"/>
  <c r="H69505" i="7"/>
  <c r="K69505" i="7" s="1"/>
  <c r="E69505" i="7" s="1"/>
  <c r="N69504" i="7"/>
  <c r="H69504" i="7"/>
  <c r="K69504" i="7" s="1"/>
  <c r="E69504" i="7" s="1"/>
  <c r="N69503" i="7"/>
  <c r="H69503" i="7"/>
  <c r="K69503" i="7" s="1"/>
  <c r="E69503" i="7" s="1"/>
  <c r="N69502" i="7"/>
  <c r="H69502" i="7"/>
  <c r="K69502" i="7" s="1"/>
  <c r="E69502" i="7" s="1"/>
  <c r="N69501" i="7"/>
  <c r="H69501" i="7"/>
  <c r="K69501" i="7" s="1"/>
  <c r="E69501" i="7" s="1"/>
  <c r="N69500" i="7"/>
  <c r="K69500" i="7"/>
  <c r="E69500" i="7" s="1"/>
  <c r="H69500" i="7"/>
  <c r="N69499" i="7"/>
  <c r="H69499" i="7"/>
  <c r="K69499" i="7" s="1"/>
  <c r="E69499" i="7" s="1"/>
  <c r="N69498" i="7"/>
  <c r="H69498" i="7"/>
  <c r="K69498" i="7" s="1"/>
  <c r="E69498" i="7" s="1"/>
  <c r="N69497" i="7"/>
  <c r="H69497" i="7"/>
  <c r="K69497" i="7" s="1"/>
  <c r="E69497" i="7" s="1"/>
  <c r="N69496" i="7"/>
  <c r="H69496" i="7"/>
  <c r="K69496" i="7" s="1"/>
  <c r="E69496" i="7" s="1"/>
  <c r="N69495" i="7"/>
  <c r="H69495" i="7"/>
  <c r="K69495" i="7" s="1"/>
  <c r="E69495" i="7" s="1"/>
  <c r="N69494" i="7"/>
  <c r="H69494" i="7"/>
  <c r="K69494" i="7" s="1"/>
  <c r="E69494" i="7" s="1"/>
  <c r="N69493" i="7"/>
  <c r="H69493" i="7"/>
  <c r="K69493" i="7" s="1"/>
  <c r="E69493" i="7" s="1"/>
  <c r="N69492" i="7"/>
  <c r="H69492" i="7"/>
  <c r="K69492" i="7" s="1"/>
  <c r="E69492" i="7" s="1"/>
  <c r="N69491" i="7"/>
  <c r="H69491" i="7"/>
  <c r="K69491" i="7" s="1"/>
  <c r="E69491" i="7" s="1"/>
  <c r="N69490" i="7"/>
  <c r="H69490" i="7"/>
  <c r="K69490" i="7" s="1"/>
  <c r="E69490" i="7" s="1"/>
  <c r="N69489" i="7"/>
  <c r="H69489" i="7"/>
  <c r="K69489" i="7" s="1"/>
  <c r="E69489" i="7" s="1"/>
  <c r="N69488" i="7"/>
  <c r="K69488" i="7"/>
  <c r="E69488" i="7" s="1"/>
  <c r="H69488" i="7"/>
  <c r="N69487" i="7"/>
  <c r="H69487" i="7"/>
  <c r="K69487" i="7" s="1"/>
  <c r="E69487" i="7" s="1"/>
  <c r="N69486" i="7"/>
  <c r="H69486" i="7"/>
  <c r="K69486" i="7" s="1"/>
  <c r="E69486" i="7" s="1"/>
  <c r="N69485" i="7"/>
  <c r="H69485" i="7"/>
  <c r="K69485" i="7" s="1"/>
  <c r="E69485" i="7" s="1"/>
  <c r="N69484" i="7"/>
  <c r="H69484" i="7"/>
  <c r="K69484" i="7" s="1"/>
  <c r="E69484" i="7" s="1"/>
  <c r="N69483" i="7"/>
  <c r="H69483" i="7"/>
  <c r="K69483" i="7" s="1"/>
  <c r="E69483" i="7" s="1"/>
  <c r="N69482" i="7"/>
  <c r="H69482" i="7"/>
  <c r="K69482" i="7" s="1"/>
  <c r="E69482" i="7" s="1"/>
  <c r="N69481" i="7"/>
  <c r="H69481" i="7"/>
  <c r="K69481" i="7" s="1"/>
  <c r="E69481" i="7" s="1"/>
  <c r="N69480" i="7"/>
  <c r="H69480" i="7"/>
  <c r="K69480" i="7" s="1"/>
  <c r="E69480" i="7" s="1"/>
  <c r="N69479" i="7"/>
  <c r="H69479" i="7"/>
  <c r="K69479" i="7" s="1"/>
  <c r="E69479" i="7" s="1"/>
  <c r="N69478" i="7"/>
  <c r="H69478" i="7"/>
  <c r="K69478" i="7" s="1"/>
  <c r="E69478" i="7" s="1"/>
  <c r="N69477" i="7"/>
  <c r="K69477" i="7"/>
  <c r="E69477" i="7" s="1"/>
  <c r="H69477" i="7"/>
  <c r="N69476" i="7"/>
  <c r="H69476" i="7"/>
  <c r="K69476" i="7" s="1"/>
  <c r="E69476" i="7" s="1"/>
  <c r="N69475" i="7"/>
  <c r="H69475" i="7"/>
  <c r="K69475" i="7" s="1"/>
  <c r="E69475" i="7" s="1"/>
  <c r="N69474" i="7"/>
  <c r="H69474" i="7"/>
  <c r="K69474" i="7" s="1"/>
  <c r="E69474" i="7" s="1"/>
  <c r="N69473" i="7"/>
  <c r="H69473" i="7"/>
  <c r="K69473" i="7" s="1"/>
  <c r="E69473" i="7" s="1"/>
  <c r="N69472" i="7"/>
  <c r="H69472" i="7"/>
  <c r="K69472" i="7" s="1"/>
  <c r="E69472" i="7" s="1"/>
  <c r="N69471" i="7"/>
  <c r="H69471" i="7"/>
  <c r="K69471" i="7" s="1"/>
  <c r="E69471" i="7" s="1"/>
  <c r="N69470" i="7"/>
  <c r="H69470" i="7"/>
  <c r="K69470" i="7" s="1"/>
  <c r="E69470" i="7" s="1"/>
  <c r="N69469" i="7"/>
  <c r="H69469" i="7"/>
  <c r="K69469" i="7" s="1"/>
  <c r="E69469" i="7" s="1"/>
  <c r="N69468" i="7"/>
  <c r="H69468" i="7"/>
  <c r="K69468" i="7" s="1"/>
  <c r="E69468" i="7" s="1"/>
  <c r="N69467" i="7"/>
  <c r="H69467" i="7"/>
  <c r="K69467" i="7" s="1"/>
  <c r="E69467" i="7" s="1"/>
  <c r="N69466" i="7"/>
  <c r="H69466" i="7"/>
  <c r="K69466" i="7" s="1"/>
  <c r="E69466" i="7" s="1"/>
  <c r="N69465" i="7"/>
  <c r="H69465" i="7"/>
  <c r="K69465" i="7" s="1"/>
  <c r="E69465" i="7" s="1"/>
  <c r="N69464" i="7"/>
  <c r="H69464" i="7"/>
  <c r="K69464" i="7" s="1"/>
  <c r="E69464" i="7" s="1"/>
  <c r="N69463" i="7"/>
  <c r="H69463" i="7"/>
  <c r="K69463" i="7" s="1"/>
  <c r="E69463" i="7" s="1"/>
  <c r="N69462" i="7"/>
  <c r="H69462" i="7"/>
  <c r="K69462" i="7" s="1"/>
  <c r="E69462" i="7" s="1"/>
  <c r="N69461" i="7"/>
  <c r="H69461" i="7"/>
  <c r="K69461" i="7" s="1"/>
  <c r="E69461" i="7" s="1"/>
  <c r="N69460" i="7"/>
  <c r="H69460" i="7"/>
  <c r="K69460" i="7" s="1"/>
  <c r="E69460" i="7" s="1"/>
  <c r="N69459" i="7"/>
  <c r="H69459" i="7"/>
  <c r="K69459" i="7" s="1"/>
  <c r="E69459" i="7" s="1"/>
  <c r="N69458" i="7"/>
  <c r="H69458" i="7"/>
  <c r="K69458" i="7" s="1"/>
  <c r="E69458" i="7" s="1"/>
  <c r="N69457" i="7"/>
  <c r="H69457" i="7"/>
  <c r="K69457" i="7" s="1"/>
  <c r="E69457" i="7" s="1"/>
  <c r="N69456" i="7"/>
  <c r="H69456" i="7"/>
  <c r="K69456" i="7" s="1"/>
  <c r="E69456" i="7" s="1"/>
  <c r="N69455" i="7"/>
  <c r="H69455" i="7"/>
  <c r="K69455" i="7" s="1"/>
  <c r="E69455" i="7" s="1"/>
  <c r="N69454" i="7"/>
  <c r="H69454" i="7"/>
  <c r="K69454" i="7" s="1"/>
  <c r="E69454" i="7" s="1"/>
  <c r="N69453" i="7"/>
  <c r="H69453" i="7"/>
  <c r="K69453" i="7" s="1"/>
  <c r="E69453" i="7" s="1"/>
  <c r="N69452" i="7"/>
  <c r="H69452" i="7"/>
  <c r="K69452" i="7" s="1"/>
  <c r="E69452" i="7" s="1"/>
  <c r="N69451" i="7"/>
  <c r="H69451" i="7"/>
  <c r="K69451" i="7" s="1"/>
  <c r="E69451" i="7" s="1"/>
  <c r="N69450" i="7"/>
  <c r="H69450" i="7"/>
  <c r="K69450" i="7" s="1"/>
  <c r="E69450" i="7" s="1"/>
  <c r="N69449" i="7"/>
  <c r="H69449" i="7"/>
  <c r="K69449" i="7" s="1"/>
  <c r="E69449" i="7" s="1"/>
  <c r="N69448" i="7"/>
  <c r="H69448" i="7"/>
  <c r="K69448" i="7" s="1"/>
  <c r="E69448" i="7" s="1"/>
  <c r="N69447" i="7"/>
  <c r="H69447" i="7"/>
  <c r="K69447" i="7" s="1"/>
  <c r="E69447" i="7" s="1"/>
  <c r="N69446" i="7"/>
  <c r="H69446" i="7"/>
  <c r="K69446" i="7" s="1"/>
  <c r="E69446" i="7" s="1"/>
  <c r="N69445" i="7"/>
  <c r="H69445" i="7"/>
  <c r="K69445" i="7" s="1"/>
  <c r="E69445" i="7" s="1"/>
  <c r="N69444" i="7"/>
  <c r="H69444" i="7"/>
  <c r="K69444" i="7" s="1"/>
  <c r="E69444" i="7" s="1"/>
  <c r="N69443" i="7"/>
  <c r="H69443" i="7"/>
  <c r="K69443" i="7" s="1"/>
  <c r="E69443" i="7" s="1"/>
  <c r="N69442" i="7"/>
  <c r="H69442" i="7"/>
  <c r="K69442" i="7" s="1"/>
  <c r="E69442" i="7" s="1"/>
  <c r="N69441" i="7"/>
  <c r="H69441" i="7"/>
  <c r="K69441" i="7" s="1"/>
  <c r="E69441" i="7" s="1"/>
  <c r="N69440" i="7"/>
  <c r="H69440" i="7"/>
  <c r="K69440" i="7" s="1"/>
  <c r="E69440" i="7" s="1"/>
  <c r="N69439" i="7"/>
  <c r="H69439" i="7"/>
  <c r="K69439" i="7" s="1"/>
  <c r="E69439" i="7" s="1"/>
  <c r="N69438" i="7"/>
  <c r="H69438" i="7"/>
  <c r="K69438" i="7" s="1"/>
  <c r="E69438" i="7" s="1"/>
  <c r="N69437" i="7"/>
  <c r="H69437" i="7"/>
  <c r="K69437" i="7" s="1"/>
  <c r="E69437" i="7" s="1"/>
  <c r="N69436" i="7"/>
  <c r="H69436" i="7"/>
  <c r="K69436" i="7" s="1"/>
  <c r="E69436" i="7" s="1"/>
  <c r="N69435" i="7"/>
  <c r="H69435" i="7"/>
  <c r="K69435" i="7" s="1"/>
  <c r="E69435" i="7" s="1"/>
  <c r="N69434" i="7"/>
  <c r="H69434" i="7"/>
  <c r="K69434" i="7" s="1"/>
  <c r="E69434" i="7" s="1"/>
  <c r="N69433" i="7"/>
  <c r="H69433" i="7"/>
  <c r="K69433" i="7" s="1"/>
  <c r="E69433" i="7" s="1"/>
  <c r="N69432" i="7"/>
  <c r="H69432" i="7"/>
  <c r="K69432" i="7" s="1"/>
  <c r="E69432" i="7" s="1"/>
  <c r="N69431" i="7"/>
  <c r="H69431" i="7"/>
  <c r="K69431" i="7" s="1"/>
  <c r="E69431" i="7" s="1"/>
  <c r="N69430" i="7"/>
  <c r="H69430" i="7"/>
  <c r="K69430" i="7" s="1"/>
  <c r="E69430" i="7" s="1"/>
  <c r="N69429" i="7"/>
  <c r="H69429" i="7"/>
  <c r="K69429" i="7" s="1"/>
  <c r="E69429" i="7" s="1"/>
  <c r="N69428" i="7"/>
  <c r="H69428" i="7"/>
  <c r="K69428" i="7" s="1"/>
  <c r="E69428" i="7" s="1"/>
  <c r="N69427" i="7"/>
  <c r="H69427" i="7"/>
  <c r="K69427" i="7" s="1"/>
  <c r="E69427" i="7" s="1"/>
  <c r="N69426" i="7"/>
  <c r="H69426" i="7"/>
  <c r="K69426" i="7" s="1"/>
  <c r="E69426" i="7" s="1"/>
  <c r="N69425" i="7"/>
  <c r="H69425" i="7"/>
  <c r="K69425" i="7" s="1"/>
  <c r="E69425" i="7"/>
  <c r="N69424" i="7"/>
  <c r="H69424" i="7"/>
  <c r="K69424" i="7" s="1"/>
  <c r="E69424" i="7" s="1"/>
  <c r="N69423" i="7"/>
  <c r="H69423" i="7"/>
  <c r="K69423" i="7" s="1"/>
  <c r="E69423" i="7" s="1"/>
  <c r="N69422" i="7"/>
  <c r="H69422" i="7"/>
  <c r="K69422" i="7" s="1"/>
  <c r="E69422" i="7" s="1"/>
  <c r="N69421" i="7"/>
  <c r="H69421" i="7"/>
  <c r="K69421" i="7" s="1"/>
  <c r="E69421" i="7" s="1"/>
  <c r="N69420" i="7"/>
  <c r="H69420" i="7"/>
  <c r="K69420" i="7" s="1"/>
  <c r="E69420" i="7" s="1"/>
  <c r="N69419" i="7"/>
  <c r="H69419" i="7"/>
  <c r="K69419" i="7" s="1"/>
  <c r="E69419" i="7"/>
  <c r="N69418" i="7"/>
  <c r="H69418" i="7"/>
  <c r="K69418" i="7" s="1"/>
  <c r="E69418" i="7" s="1"/>
  <c r="N69417" i="7"/>
  <c r="H69417" i="7"/>
  <c r="K69417" i="7" s="1"/>
  <c r="E69417" i="7" s="1"/>
  <c r="N69416" i="7"/>
  <c r="H69416" i="7"/>
  <c r="K69416" i="7" s="1"/>
  <c r="E69416" i="7" s="1"/>
  <c r="N69415" i="7"/>
  <c r="H69415" i="7"/>
  <c r="K69415" i="7" s="1"/>
  <c r="E69415" i="7" s="1"/>
  <c r="N69414" i="7"/>
  <c r="H69414" i="7"/>
  <c r="K69414" i="7" s="1"/>
  <c r="E69414" i="7" s="1"/>
  <c r="N69413" i="7"/>
  <c r="H69413" i="7"/>
  <c r="K69413" i="7" s="1"/>
  <c r="E69413" i="7" s="1"/>
  <c r="N69412" i="7"/>
  <c r="H69412" i="7"/>
  <c r="K69412" i="7" s="1"/>
  <c r="E69412" i="7" s="1"/>
  <c r="N69411" i="7"/>
  <c r="H69411" i="7"/>
  <c r="K69411" i="7" s="1"/>
  <c r="E69411" i="7" s="1"/>
  <c r="N69410" i="7"/>
  <c r="H69410" i="7"/>
  <c r="K69410" i="7" s="1"/>
  <c r="E69410" i="7" s="1"/>
  <c r="N69409" i="7"/>
  <c r="H69409" i="7"/>
  <c r="K69409" i="7" s="1"/>
  <c r="E69409" i="7" s="1"/>
  <c r="N69408" i="7"/>
  <c r="H69408" i="7"/>
  <c r="K69408" i="7" s="1"/>
  <c r="E69408" i="7" s="1"/>
  <c r="N69407" i="7"/>
  <c r="H69407" i="7"/>
  <c r="K69407" i="7" s="1"/>
  <c r="E69407" i="7" s="1"/>
  <c r="N69406" i="7"/>
  <c r="H69406" i="7"/>
  <c r="K69406" i="7" s="1"/>
  <c r="E69406" i="7" s="1"/>
  <c r="N69405" i="7"/>
  <c r="H69405" i="7"/>
  <c r="K69405" i="7" s="1"/>
  <c r="E69405" i="7" s="1"/>
  <c r="N69404" i="7"/>
  <c r="H69404" i="7"/>
  <c r="K69404" i="7" s="1"/>
  <c r="E69404" i="7" s="1"/>
  <c r="N69403" i="7"/>
  <c r="H69403" i="7"/>
  <c r="K69403" i="7" s="1"/>
  <c r="E69403" i="7" s="1"/>
  <c r="N69402" i="7"/>
  <c r="H69402" i="7"/>
  <c r="K69402" i="7" s="1"/>
  <c r="E69402" i="7" s="1"/>
  <c r="N69401" i="7"/>
  <c r="H69401" i="7"/>
  <c r="K69401" i="7" s="1"/>
  <c r="E69401" i="7" s="1"/>
  <c r="N69400" i="7"/>
  <c r="H69400" i="7"/>
  <c r="K69400" i="7" s="1"/>
  <c r="E69400" i="7" s="1"/>
  <c r="N69399" i="7"/>
  <c r="H69399" i="7"/>
  <c r="K69399" i="7" s="1"/>
  <c r="E69399" i="7" s="1"/>
  <c r="N69398" i="7"/>
  <c r="H69398" i="7"/>
  <c r="K69398" i="7" s="1"/>
  <c r="E69398" i="7" s="1"/>
  <c r="N69397" i="7"/>
  <c r="H69397" i="7"/>
  <c r="K69397" i="7" s="1"/>
  <c r="E69397" i="7" s="1"/>
  <c r="N69396" i="7"/>
  <c r="H69396" i="7"/>
  <c r="K69396" i="7" s="1"/>
  <c r="E69396" i="7" s="1"/>
  <c r="N69395" i="7"/>
  <c r="H69395" i="7"/>
  <c r="K69395" i="7" s="1"/>
  <c r="E69395" i="7" s="1"/>
  <c r="N69394" i="7"/>
  <c r="H69394" i="7"/>
  <c r="K69394" i="7" s="1"/>
  <c r="E69394" i="7" s="1"/>
  <c r="N69393" i="7"/>
  <c r="H69393" i="7"/>
  <c r="K69393" i="7" s="1"/>
  <c r="E69393" i="7" s="1"/>
  <c r="N69392" i="7"/>
  <c r="H69392" i="7"/>
  <c r="K69392" i="7" s="1"/>
  <c r="E69392" i="7" s="1"/>
  <c r="N69391" i="7"/>
  <c r="H69391" i="7"/>
  <c r="K69391" i="7" s="1"/>
  <c r="E69391" i="7" s="1"/>
  <c r="N69390" i="7"/>
  <c r="H69390" i="7"/>
  <c r="K69390" i="7" s="1"/>
  <c r="E69390" i="7" s="1"/>
  <c r="N69389" i="7"/>
  <c r="H69389" i="7"/>
  <c r="K69389" i="7" s="1"/>
  <c r="E69389" i="7"/>
  <c r="N69388" i="7"/>
  <c r="H69388" i="7"/>
  <c r="K69388" i="7" s="1"/>
  <c r="E69388" i="7" s="1"/>
  <c r="N69387" i="7"/>
  <c r="H69387" i="7"/>
  <c r="K69387" i="7" s="1"/>
  <c r="E69387" i="7" s="1"/>
  <c r="N69386" i="7"/>
  <c r="H69386" i="7"/>
  <c r="K69386" i="7" s="1"/>
  <c r="E69386" i="7" s="1"/>
  <c r="N69385" i="7"/>
  <c r="H69385" i="7"/>
  <c r="K69385" i="7" s="1"/>
  <c r="E69385" i="7" s="1"/>
  <c r="N69384" i="7"/>
  <c r="H69384" i="7"/>
  <c r="K69384" i="7" s="1"/>
  <c r="E69384" i="7" s="1"/>
  <c r="N69383" i="7"/>
  <c r="H69383" i="7"/>
  <c r="K69383" i="7" s="1"/>
  <c r="E69383" i="7" s="1"/>
  <c r="N69382" i="7"/>
  <c r="H69382" i="7"/>
  <c r="K69382" i="7" s="1"/>
  <c r="E69382" i="7" s="1"/>
  <c r="N69381" i="7"/>
  <c r="H69381" i="7"/>
  <c r="K69381" i="7" s="1"/>
  <c r="E69381" i="7" s="1"/>
  <c r="N69380" i="7"/>
  <c r="H69380" i="7"/>
  <c r="K69380" i="7" s="1"/>
  <c r="E69380" i="7" s="1"/>
  <c r="N69379" i="7"/>
  <c r="H69379" i="7"/>
  <c r="K69379" i="7" s="1"/>
  <c r="E69379" i="7" s="1"/>
  <c r="N69378" i="7"/>
  <c r="H69378" i="7"/>
  <c r="K69378" i="7" s="1"/>
  <c r="E69378" i="7" s="1"/>
  <c r="N69377" i="7"/>
  <c r="H69377" i="7"/>
  <c r="K69377" i="7" s="1"/>
  <c r="E69377" i="7" s="1"/>
  <c r="N69376" i="7"/>
  <c r="H69376" i="7"/>
  <c r="K69376" i="7" s="1"/>
  <c r="E69376" i="7" s="1"/>
  <c r="N69375" i="7"/>
  <c r="H69375" i="7"/>
  <c r="K69375" i="7" s="1"/>
  <c r="E69375" i="7" s="1"/>
  <c r="N69374" i="7"/>
  <c r="H69374" i="7"/>
  <c r="K69374" i="7" s="1"/>
  <c r="E69374" i="7" s="1"/>
  <c r="N69373" i="7"/>
  <c r="H69373" i="7"/>
  <c r="K69373" i="7" s="1"/>
  <c r="E69373" i="7" s="1"/>
  <c r="N69372" i="7"/>
  <c r="H69372" i="7"/>
  <c r="K69372" i="7" s="1"/>
  <c r="E69372" i="7" s="1"/>
  <c r="N69371" i="7"/>
  <c r="H69371" i="7"/>
  <c r="K69371" i="7" s="1"/>
  <c r="E69371" i="7" s="1"/>
  <c r="N69370" i="7"/>
  <c r="H69370" i="7"/>
  <c r="K69370" i="7" s="1"/>
  <c r="E69370" i="7" s="1"/>
  <c r="N69369" i="7"/>
  <c r="H69369" i="7"/>
  <c r="K69369" i="7" s="1"/>
  <c r="E69369" i="7" s="1"/>
  <c r="N69368" i="7"/>
  <c r="H69368" i="7"/>
  <c r="K69368" i="7" s="1"/>
  <c r="E69368" i="7" s="1"/>
  <c r="N69367" i="7"/>
  <c r="H69367" i="7"/>
  <c r="K69367" i="7" s="1"/>
  <c r="E69367" i="7" s="1"/>
  <c r="N69366" i="7"/>
  <c r="H69366" i="7"/>
  <c r="K69366" i="7" s="1"/>
  <c r="E69366" i="7" s="1"/>
  <c r="N69365" i="7"/>
  <c r="H69365" i="7"/>
  <c r="K69365" i="7" s="1"/>
  <c r="E69365" i="7" s="1"/>
  <c r="N69364" i="7"/>
  <c r="H69364" i="7"/>
  <c r="K69364" i="7" s="1"/>
  <c r="E69364" i="7" s="1"/>
  <c r="N69363" i="7"/>
  <c r="H69363" i="7"/>
  <c r="K69363" i="7" s="1"/>
  <c r="E69363" i="7" s="1"/>
  <c r="N69362" i="7"/>
  <c r="H69362" i="7"/>
  <c r="K69362" i="7" s="1"/>
  <c r="E69362" i="7" s="1"/>
  <c r="N69361" i="7"/>
  <c r="H69361" i="7"/>
  <c r="K69361" i="7" s="1"/>
  <c r="E69361" i="7" s="1"/>
  <c r="N69360" i="7"/>
  <c r="H69360" i="7"/>
  <c r="K69360" i="7" s="1"/>
  <c r="E69360" i="7" s="1"/>
  <c r="N69359" i="7"/>
  <c r="H69359" i="7"/>
  <c r="K69359" i="7" s="1"/>
  <c r="E69359" i="7" s="1"/>
  <c r="N69358" i="7"/>
  <c r="H69358" i="7"/>
  <c r="K69358" i="7" s="1"/>
  <c r="E69358" i="7" s="1"/>
  <c r="N69357" i="7"/>
  <c r="H69357" i="7"/>
  <c r="K69357" i="7" s="1"/>
  <c r="E69357" i="7" s="1"/>
  <c r="N69356" i="7"/>
  <c r="H69356" i="7"/>
  <c r="K69356" i="7" s="1"/>
  <c r="E69356" i="7" s="1"/>
  <c r="N69355" i="7"/>
  <c r="H69355" i="7"/>
  <c r="K69355" i="7" s="1"/>
  <c r="E69355" i="7" s="1"/>
  <c r="N69354" i="7"/>
  <c r="H69354" i="7"/>
  <c r="K69354" i="7" s="1"/>
  <c r="E69354" i="7" s="1"/>
  <c r="N69353" i="7"/>
  <c r="H69353" i="7"/>
  <c r="K69353" i="7" s="1"/>
  <c r="E69353" i="7" s="1"/>
  <c r="N69352" i="7"/>
  <c r="H69352" i="7"/>
  <c r="K69352" i="7" s="1"/>
  <c r="E69352" i="7" s="1"/>
  <c r="N69351" i="7"/>
  <c r="H69351" i="7"/>
  <c r="K69351" i="7" s="1"/>
  <c r="E69351" i="7" s="1"/>
  <c r="N69350" i="7"/>
  <c r="H69350" i="7"/>
  <c r="K69350" i="7" s="1"/>
  <c r="E69350" i="7" s="1"/>
  <c r="N69349" i="7"/>
  <c r="H69349" i="7"/>
  <c r="K69349" i="7" s="1"/>
  <c r="E69349" i="7" s="1"/>
  <c r="N69348" i="7"/>
  <c r="H69348" i="7"/>
  <c r="K69348" i="7" s="1"/>
  <c r="E69348" i="7" s="1"/>
  <c r="N69347" i="7"/>
  <c r="H69347" i="7"/>
  <c r="K69347" i="7" s="1"/>
  <c r="E69347" i="7"/>
  <c r="N69346" i="7"/>
  <c r="H69346" i="7"/>
  <c r="K69346" i="7" s="1"/>
  <c r="E69346" i="7" s="1"/>
  <c r="N69345" i="7"/>
  <c r="H69345" i="7"/>
  <c r="K69345" i="7" s="1"/>
  <c r="E69345" i="7" s="1"/>
  <c r="N69344" i="7"/>
  <c r="H69344" i="7"/>
  <c r="K69344" i="7" s="1"/>
  <c r="E69344" i="7" s="1"/>
  <c r="N69343" i="7"/>
  <c r="H69343" i="7"/>
  <c r="K69343" i="7" s="1"/>
  <c r="E69343" i="7" s="1"/>
  <c r="N69342" i="7"/>
  <c r="H69342" i="7"/>
  <c r="K69342" i="7" s="1"/>
  <c r="E69342" i="7" s="1"/>
  <c r="N69341" i="7"/>
  <c r="H69341" i="7"/>
  <c r="K69341" i="7" s="1"/>
  <c r="E69341" i="7" s="1"/>
  <c r="N69340" i="7"/>
  <c r="H69340" i="7"/>
  <c r="K69340" i="7" s="1"/>
  <c r="E69340" i="7" s="1"/>
  <c r="N69339" i="7"/>
  <c r="H69339" i="7"/>
  <c r="K69339" i="7" s="1"/>
  <c r="E69339" i="7" s="1"/>
  <c r="N69338" i="7"/>
  <c r="H69338" i="7"/>
  <c r="K69338" i="7" s="1"/>
  <c r="E69338" i="7" s="1"/>
  <c r="N69337" i="7"/>
  <c r="H69337" i="7"/>
  <c r="K69337" i="7" s="1"/>
  <c r="E69337" i="7" s="1"/>
  <c r="N69336" i="7"/>
  <c r="H69336" i="7"/>
  <c r="K69336" i="7" s="1"/>
  <c r="E69336" i="7" s="1"/>
  <c r="N69335" i="7"/>
  <c r="H69335" i="7"/>
  <c r="K69335" i="7" s="1"/>
  <c r="E69335" i="7"/>
  <c r="N69334" i="7"/>
  <c r="H69334" i="7"/>
  <c r="K69334" i="7" s="1"/>
  <c r="E69334" i="7" s="1"/>
  <c r="N69333" i="7"/>
  <c r="H69333" i="7"/>
  <c r="K69333" i="7" s="1"/>
  <c r="E69333" i="7" s="1"/>
  <c r="N69332" i="7"/>
  <c r="H69332" i="7"/>
  <c r="K69332" i="7" s="1"/>
  <c r="E69332" i="7" s="1"/>
  <c r="N69331" i="7"/>
  <c r="H69331" i="7"/>
  <c r="K69331" i="7" s="1"/>
  <c r="E69331" i="7" s="1"/>
  <c r="N69330" i="7"/>
  <c r="H69330" i="7"/>
  <c r="K69330" i="7" s="1"/>
  <c r="E69330" i="7" s="1"/>
  <c r="N69329" i="7"/>
  <c r="H69329" i="7"/>
  <c r="K69329" i="7" s="1"/>
  <c r="E69329" i="7" s="1"/>
  <c r="N69328" i="7"/>
  <c r="H69328" i="7"/>
  <c r="K69328" i="7" s="1"/>
  <c r="E69328" i="7" s="1"/>
  <c r="N69327" i="7"/>
  <c r="H69327" i="7"/>
  <c r="K69327" i="7" s="1"/>
  <c r="E69327" i="7" s="1"/>
  <c r="N69326" i="7"/>
  <c r="H69326" i="7"/>
  <c r="K69326" i="7" s="1"/>
  <c r="E69326" i="7" s="1"/>
  <c r="N69325" i="7"/>
  <c r="H69325" i="7"/>
  <c r="K69325" i="7" s="1"/>
  <c r="E69325" i="7" s="1"/>
  <c r="N69324" i="7"/>
  <c r="H69324" i="7"/>
  <c r="K69324" i="7" s="1"/>
  <c r="E69324" i="7" s="1"/>
  <c r="N69323" i="7"/>
  <c r="H69323" i="7"/>
  <c r="K69323" i="7" s="1"/>
  <c r="E69323" i="7" s="1"/>
  <c r="N69322" i="7"/>
  <c r="H69322" i="7"/>
  <c r="K69322" i="7" s="1"/>
  <c r="E69322" i="7" s="1"/>
  <c r="N69321" i="7"/>
  <c r="H69321" i="7"/>
  <c r="K69321" i="7" s="1"/>
  <c r="E69321" i="7" s="1"/>
  <c r="N69320" i="7"/>
  <c r="H69320" i="7"/>
  <c r="K69320" i="7" s="1"/>
  <c r="E69320" i="7" s="1"/>
  <c r="N69319" i="7"/>
  <c r="H69319" i="7"/>
  <c r="K69319" i="7" s="1"/>
  <c r="E69319" i="7" s="1"/>
  <c r="N69318" i="7"/>
  <c r="H69318" i="7"/>
  <c r="K69318" i="7" s="1"/>
  <c r="E69318" i="7" s="1"/>
  <c r="N69317" i="7"/>
  <c r="H69317" i="7"/>
  <c r="K69317" i="7" s="1"/>
  <c r="E69317" i="7" s="1"/>
  <c r="N69316" i="7"/>
  <c r="H69316" i="7"/>
  <c r="K69316" i="7" s="1"/>
  <c r="E69316" i="7" s="1"/>
  <c r="N69315" i="7"/>
  <c r="H69315" i="7"/>
  <c r="K69315" i="7" s="1"/>
  <c r="E69315" i="7" s="1"/>
  <c r="N69314" i="7"/>
  <c r="H69314" i="7"/>
  <c r="K69314" i="7" s="1"/>
  <c r="E69314" i="7" s="1"/>
  <c r="N69313" i="7"/>
  <c r="H69313" i="7"/>
  <c r="K69313" i="7" s="1"/>
  <c r="E69313" i="7" s="1"/>
  <c r="N69312" i="7"/>
  <c r="H69312" i="7"/>
  <c r="K69312" i="7" s="1"/>
  <c r="E69312" i="7" s="1"/>
  <c r="N69311" i="7"/>
  <c r="H69311" i="7"/>
  <c r="K69311" i="7" s="1"/>
  <c r="E69311" i="7" s="1"/>
  <c r="N69310" i="7"/>
  <c r="H69310" i="7"/>
  <c r="K69310" i="7" s="1"/>
  <c r="E69310" i="7" s="1"/>
  <c r="N69309" i="7"/>
  <c r="H69309" i="7"/>
  <c r="K69309" i="7" s="1"/>
  <c r="E69309" i="7" s="1"/>
  <c r="N69308" i="7"/>
  <c r="H69308" i="7"/>
  <c r="K69308" i="7" s="1"/>
  <c r="E69308" i="7" s="1"/>
  <c r="N69307" i="7"/>
  <c r="H69307" i="7"/>
  <c r="K69307" i="7" s="1"/>
  <c r="E69307" i="7" s="1"/>
  <c r="N69306" i="7"/>
  <c r="H69306" i="7"/>
  <c r="K69306" i="7" s="1"/>
  <c r="E69306" i="7" s="1"/>
  <c r="N69305" i="7"/>
  <c r="H69305" i="7"/>
  <c r="K69305" i="7" s="1"/>
  <c r="E69305" i="7" s="1"/>
  <c r="N69304" i="7"/>
  <c r="H69304" i="7"/>
  <c r="K69304" i="7" s="1"/>
  <c r="E69304" i="7" s="1"/>
  <c r="N69303" i="7"/>
  <c r="H69303" i="7"/>
  <c r="K69303" i="7" s="1"/>
  <c r="E69303" i="7" s="1"/>
  <c r="N69302" i="7"/>
  <c r="H69302" i="7"/>
  <c r="K69302" i="7" s="1"/>
  <c r="E69302" i="7" s="1"/>
  <c r="N69301" i="7"/>
  <c r="H69301" i="7"/>
  <c r="K69301" i="7" s="1"/>
  <c r="E69301" i="7" s="1"/>
  <c r="N69300" i="7"/>
  <c r="H69300" i="7"/>
  <c r="K69300" i="7" s="1"/>
  <c r="E69300" i="7" s="1"/>
  <c r="N69299" i="7"/>
  <c r="H69299" i="7"/>
  <c r="K69299" i="7" s="1"/>
  <c r="E69299" i="7" s="1"/>
  <c r="N69298" i="7"/>
  <c r="H69298" i="7"/>
  <c r="K69298" i="7" s="1"/>
  <c r="E69298" i="7" s="1"/>
  <c r="N69297" i="7"/>
  <c r="H69297" i="7"/>
  <c r="K69297" i="7" s="1"/>
  <c r="E69297" i="7" s="1"/>
  <c r="N69296" i="7"/>
  <c r="H69296" i="7"/>
  <c r="K69296" i="7" s="1"/>
  <c r="E69296" i="7" s="1"/>
  <c r="N69295" i="7"/>
  <c r="H69295" i="7"/>
  <c r="K69295" i="7" s="1"/>
  <c r="E69295" i="7" s="1"/>
  <c r="N69294" i="7"/>
  <c r="H69294" i="7"/>
  <c r="K69294" i="7" s="1"/>
  <c r="E69294" i="7" s="1"/>
  <c r="N69293" i="7"/>
  <c r="H69293" i="7"/>
  <c r="K69293" i="7" s="1"/>
  <c r="E69293" i="7" s="1"/>
  <c r="N69292" i="7"/>
  <c r="H69292" i="7"/>
  <c r="K69292" i="7" s="1"/>
  <c r="E69292" i="7" s="1"/>
  <c r="N69291" i="7"/>
  <c r="H69291" i="7"/>
  <c r="K69291" i="7" s="1"/>
  <c r="E69291" i="7" s="1"/>
  <c r="N69290" i="7"/>
  <c r="H69290" i="7"/>
  <c r="K69290" i="7" s="1"/>
  <c r="E69290" i="7" s="1"/>
  <c r="N69289" i="7"/>
  <c r="H69289" i="7"/>
  <c r="K69289" i="7" s="1"/>
  <c r="E69289" i="7" s="1"/>
  <c r="N69288" i="7"/>
  <c r="H69288" i="7"/>
  <c r="K69288" i="7" s="1"/>
  <c r="E69288" i="7" s="1"/>
  <c r="N69287" i="7"/>
  <c r="H69287" i="7"/>
  <c r="K69287" i="7" s="1"/>
  <c r="E69287" i="7" s="1"/>
  <c r="N69286" i="7"/>
  <c r="H69286" i="7"/>
  <c r="K69286" i="7" s="1"/>
  <c r="E69286" i="7" s="1"/>
  <c r="N69285" i="7"/>
  <c r="H69285" i="7"/>
  <c r="K69285" i="7" s="1"/>
  <c r="E69285" i="7" s="1"/>
  <c r="N69284" i="7"/>
  <c r="H69284" i="7"/>
  <c r="K69284" i="7" s="1"/>
  <c r="E69284" i="7" s="1"/>
  <c r="N69283" i="7"/>
  <c r="H69283" i="7"/>
  <c r="K69283" i="7" s="1"/>
  <c r="E69283" i="7" s="1"/>
  <c r="N69282" i="7"/>
  <c r="H69282" i="7"/>
  <c r="K69282" i="7" s="1"/>
  <c r="E69282" i="7" s="1"/>
  <c r="N69281" i="7"/>
  <c r="H69281" i="7"/>
  <c r="K69281" i="7" s="1"/>
  <c r="E69281" i="7" s="1"/>
  <c r="N69280" i="7"/>
  <c r="H69280" i="7"/>
  <c r="K69280" i="7" s="1"/>
  <c r="E69280" i="7" s="1"/>
  <c r="N69279" i="7"/>
  <c r="H69279" i="7"/>
  <c r="K69279" i="7" s="1"/>
  <c r="E69279" i="7" s="1"/>
  <c r="N69278" i="7"/>
  <c r="H69278" i="7"/>
  <c r="K69278" i="7" s="1"/>
  <c r="E69278" i="7" s="1"/>
  <c r="N69277" i="7"/>
  <c r="H69277" i="7"/>
  <c r="K69277" i="7" s="1"/>
  <c r="E69277" i="7" s="1"/>
  <c r="N69276" i="7"/>
  <c r="H69276" i="7"/>
  <c r="K69276" i="7" s="1"/>
  <c r="E69276" i="7" s="1"/>
  <c r="N69275" i="7"/>
  <c r="H69275" i="7"/>
  <c r="K69275" i="7" s="1"/>
  <c r="E69275" i="7" s="1"/>
  <c r="N69274" i="7"/>
  <c r="H69274" i="7"/>
  <c r="K69274" i="7" s="1"/>
  <c r="E69274" i="7" s="1"/>
  <c r="N69273" i="7"/>
  <c r="H69273" i="7"/>
  <c r="K69273" i="7" s="1"/>
  <c r="E69273" i="7" s="1"/>
  <c r="N69272" i="7"/>
  <c r="H69272" i="7"/>
  <c r="K69272" i="7" s="1"/>
  <c r="E69272" i="7" s="1"/>
  <c r="N69271" i="7"/>
  <c r="H69271" i="7"/>
  <c r="K69271" i="7" s="1"/>
  <c r="E69271" i="7" s="1"/>
  <c r="N69270" i="7"/>
  <c r="H69270" i="7"/>
  <c r="K69270" i="7" s="1"/>
  <c r="E69270" i="7" s="1"/>
  <c r="N69269" i="7"/>
  <c r="H69269" i="7"/>
  <c r="K69269" i="7" s="1"/>
  <c r="E69269" i="7" s="1"/>
  <c r="N69268" i="7"/>
  <c r="H69268" i="7"/>
  <c r="K69268" i="7" s="1"/>
  <c r="E69268" i="7" s="1"/>
  <c r="N69267" i="7"/>
  <c r="H69267" i="7"/>
  <c r="K69267" i="7" s="1"/>
  <c r="E69267" i="7" s="1"/>
  <c r="N69266" i="7"/>
  <c r="H69266" i="7"/>
  <c r="K69266" i="7" s="1"/>
  <c r="E69266" i="7" s="1"/>
  <c r="N69265" i="7"/>
  <c r="H69265" i="7"/>
  <c r="K69265" i="7" s="1"/>
  <c r="E69265" i="7" s="1"/>
  <c r="N69264" i="7"/>
  <c r="H69264" i="7"/>
  <c r="K69264" i="7" s="1"/>
  <c r="E69264" i="7" s="1"/>
  <c r="N69263" i="7"/>
  <c r="H69263" i="7"/>
  <c r="K69263" i="7" s="1"/>
  <c r="E69263" i="7"/>
  <c r="N69262" i="7"/>
  <c r="H69262" i="7"/>
  <c r="K69262" i="7" s="1"/>
  <c r="E69262" i="7" s="1"/>
  <c r="N69261" i="7"/>
  <c r="H69261" i="7"/>
  <c r="K69261" i="7" s="1"/>
  <c r="E69261" i="7" s="1"/>
  <c r="N69260" i="7"/>
  <c r="H69260" i="7"/>
  <c r="K69260" i="7" s="1"/>
  <c r="E69260" i="7" s="1"/>
  <c r="N69259" i="7"/>
  <c r="H69259" i="7"/>
  <c r="K69259" i="7" s="1"/>
  <c r="E69259" i="7" s="1"/>
  <c r="N69258" i="7"/>
  <c r="H69258" i="7"/>
  <c r="K69258" i="7" s="1"/>
  <c r="E69258" i="7" s="1"/>
  <c r="N69257" i="7"/>
  <c r="H69257" i="7"/>
  <c r="K69257" i="7" s="1"/>
  <c r="E69257" i="7" s="1"/>
  <c r="N69256" i="7"/>
  <c r="H69256" i="7"/>
  <c r="K69256" i="7" s="1"/>
  <c r="E69256" i="7" s="1"/>
  <c r="N69255" i="7"/>
  <c r="H69255" i="7"/>
  <c r="K69255" i="7" s="1"/>
  <c r="E69255" i="7" s="1"/>
  <c r="N69254" i="7"/>
  <c r="H69254" i="7"/>
  <c r="K69254" i="7" s="1"/>
  <c r="E69254" i="7" s="1"/>
  <c r="N69253" i="7"/>
  <c r="H69253" i="7"/>
  <c r="K69253" i="7" s="1"/>
  <c r="E69253" i="7" s="1"/>
  <c r="N69252" i="7"/>
  <c r="H69252" i="7"/>
  <c r="K69252" i="7" s="1"/>
  <c r="E69252" i="7" s="1"/>
  <c r="N69251" i="7"/>
  <c r="H69251" i="7"/>
  <c r="K69251" i="7" s="1"/>
  <c r="E69251" i="7" s="1"/>
  <c r="N69250" i="7"/>
  <c r="H69250" i="7"/>
  <c r="K69250" i="7" s="1"/>
  <c r="E69250" i="7" s="1"/>
  <c r="N69249" i="7"/>
  <c r="H69249" i="7"/>
  <c r="K69249" i="7" s="1"/>
  <c r="E69249" i="7" s="1"/>
  <c r="N69248" i="7"/>
  <c r="H69248" i="7"/>
  <c r="K69248" i="7" s="1"/>
  <c r="E69248" i="7" s="1"/>
  <c r="N69247" i="7"/>
  <c r="H69247" i="7"/>
  <c r="K69247" i="7" s="1"/>
  <c r="E69247" i="7" s="1"/>
  <c r="N69246" i="7"/>
  <c r="H69246" i="7"/>
  <c r="K69246" i="7" s="1"/>
  <c r="E69246" i="7" s="1"/>
  <c r="N69245" i="7"/>
  <c r="H69245" i="7"/>
  <c r="K69245" i="7" s="1"/>
  <c r="E69245" i="7" s="1"/>
  <c r="N69244" i="7"/>
  <c r="H69244" i="7"/>
  <c r="K69244" i="7" s="1"/>
  <c r="E69244" i="7" s="1"/>
  <c r="N69243" i="7"/>
  <c r="H69243" i="7"/>
  <c r="K69243" i="7" s="1"/>
  <c r="E69243" i="7" s="1"/>
  <c r="N69242" i="7"/>
  <c r="H69242" i="7"/>
  <c r="K69242" i="7" s="1"/>
  <c r="E69242" i="7" s="1"/>
  <c r="N69241" i="7"/>
  <c r="H69241" i="7"/>
  <c r="K69241" i="7" s="1"/>
  <c r="E69241" i="7" s="1"/>
  <c r="N69240" i="7"/>
  <c r="H69240" i="7"/>
  <c r="K69240" i="7" s="1"/>
  <c r="E69240" i="7" s="1"/>
  <c r="N69239" i="7"/>
  <c r="H69239" i="7"/>
  <c r="K69239" i="7" s="1"/>
  <c r="E69239" i="7" s="1"/>
  <c r="N69238" i="7"/>
  <c r="H69238" i="7"/>
  <c r="K69238" i="7" s="1"/>
  <c r="E69238" i="7" s="1"/>
  <c r="N69237" i="7"/>
  <c r="H69237" i="7"/>
  <c r="K69237" i="7" s="1"/>
  <c r="E69237" i="7" s="1"/>
  <c r="N69236" i="7"/>
  <c r="H69236" i="7"/>
  <c r="K69236" i="7" s="1"/>
  <c r="E69236" i="7" s="1"/>
  <c r="N69235" i="7"/>
  <c r="H69235" i="7"/>
  <c r="K69235" i="7" s="1"/>
  <c r="E69235" i="7" s="1"/>
  <c r="N69234" i="7"/>
  <c r="H69234" i="7"/>
  <c r="K69234" i="7" s="1"/>
  <c r="E69234" i="7" s="1"/>
  <c r="N69233" i="7"/>
  <c r="H69233" i="7"/>
  <c r="K69233" i="7" s="1"/>
  <c r="E69233" i="7"/>
  <c r="N69232" i="7"/>
  <c r="H69232" i="7"/>
  <c r="K69232" i="7" s="1"/>
  <c r="E69232" i="7" s="1"/>
  <c r="N69231" i="7"/>
  <c r="H69231" i="7"/>
  <c r="K69231" i="7" s="1"/>
  <c r="E69231" i="7" s="1"/>
  <c r="N69230" i="7"/>
  <c r="H69230" i="7"/>
  <c r="K69230" i="7" s="1"/>
  <c r="E69230" i="7" s="1"/>
  <c r="N69229" i="7"/>
  <c r="H69229" i="7"/>
  <c r="K69229" i="7" s="1"/>
  <c r="E69229" i="7" s="1"/>
  <c r="N69228" i="7"/>
  <c r="H69228" i="7"/>
  <c r="K69228" i="7" s="1"/>
  <c r="E69228" i="7" s="1"/>
  <c r="N69227" i="7"/>
  <c r="H69227" i="7"/>
  <c r="K69227" i="7" s="1"/>
  <c r="E69227" i="7" s="1"/>
  <c r="N69226" i="7"/>
  <c r="H69226" i="7"/>
  <c r="K69226" i="7" s="1"/>
  <c r="E69226" i="7" s="1"/>
  <c r="N69225" i="7"/>
  <c r="H69225" i="7"/>
  <c r="K69225" i="7" s="1"/>
  <c r="E69225" i="7" s="1"/>
  <c r="N69224" i="7"/>
  <c r="H69224" i="7"/>
  <c r="K69224" i="7" s="1"/>
  <c r="E69224" i="7" s="1"/>
  <c r="N69223" i="7"/>
  <c r="H69223" i="7"/>
  <c r="K69223" i="7" s="1"/>
  <c r="E69223" i="7" s="1"/>
  <c r="N69222" i="7"/>
  <c r="H69222" i="7"/>
  <c r="K69222" i="7" s="1"/>
  <c r="E69222" i="7" s="1"/>
  <c r="N69221" i="7"/>
  <c r="H69221" i="7"/>
  <c r="K69221" i="7" s="1"/>
  <c r="E69221" i="7" s="1"/>
  <c r="N69220" i="7"/>
  <c r="H69220" i="7"/>
  <c r="K69220" i="7" s="1"/>
  <c r="E69220" i="7" s="1"/>
  <c r="N69219" i="7"/>
  <c r="H69219" i="7"/>
  <c r="K69219" i="7" s="1"/>
  <c r="E69219" i="7" s="1"/>
  <c r="N69218" i="7"/>
  <c r="H69218" i="7"/>
  <c r="K69218" i="7" s="1"/>
  <c r="E69218" i="7" s="1"/>
  <c r="N69217" i="7"/>
  <c r="H69217" i="7"/>
  <c r="K69217" i="7" s="1"/>
  <c r="E69217" i="7" s="1"/>
  <c r="N69216" i="7"/>
  <c r="H69216" i="7"/>
  <c r="K69216" i="7" s="1"/>
  <c r="E69216" i="7" s="1"/>
  <c r="N69215" i="7"/>
  <c r="H69215" i="7"/>
  <c r="K69215" i="7" s="1"/>
  <c r="E69215" i="7" s="1"/>
  <c r="N69214" i="7"/>
  <c r="H69214" i="7"/>
  <c r="K69214" i="7" s="1"/>
  <c r="E69214" i="7" s="1"/>
  <c r="N69213" i="7"/>
  <c r="H69213" i="7"/>
  <c r="K69213" i="7" s="1"/>
  <c r="E69213" i="7" s="1"/>
  <c r="N69212" i="7"/>
  <c r="H69212" i="7"/>
  <c r="K69212" i="7" s="1"/>
  <c r="E69212" i="7" s="1"/>
  <c r="N69211" i="7"/>
  <c r="H69211" i="7"/>
  <c r="K69211" i="7" s="1"/>
  <c r="E69211" i="7" s="1"/>
  <c r="N69210" i="7"/>
  <c r="H69210" i="7"/>
  <c r="K69210" i="7" s="1"/>
  <c r="E69210" i="7" s="1"/>
  <c r="N69209" i="7"/>
  <c r="H69209" i="7"/>
  <c r="K69209" i="7" s="1"/>
  <c r="E69209" i="7" s="1"/>
  <c r="N69208" i="7"/>
  <c r="H69208" i="7"/>
  <c r="K69208" i="7" s="1"/>
  <c r="E69208" i="7" s="1"/>
  <c r="N69207" i="7"/>
  <c r="H69207" i="7"/>
  <c r="K69207" i="7" s="1"/>
  <c r="E69207" i="7" s="1"/>
  <c r="N69206" i="7"/>
  <c r="H69206" i="7"/>
  <c r="K69206" i="7" s="1"/>
  <c r="E69206" i="7" s="1"/>
  <c r="N69205" i="7"/>
  <c r="H69205" i="7"/>
  <c r="K69205" i="7" s="1"/>
  <c r="E69205" i="7" s="1"/>
  <c r="N69204" i="7"/>
  <c r="H69204" i="7"/>
  <c r="K69204" i="7" s="1"/>
  <c r="E69204" i="7" s="1"/>
  <c r="N69203" i="7"/>
  <c r="H69203" i="7"/>
  <c r="K69203" i="7" s="1"/>
  <c r="E69203" i="7"/>
  <c r="N69202" i="7"/>
  <c r="H69202" i="7"/>
  <c r="K69202" i="7" s="1"/>
  <c r="E69202" i="7" s="1"/>
  <c r="N69201" i="7"/>
  <c r="H69201" i="7"/>
  <c r="K69201" i="7" s="1"/>
  <c r="E69201" i="7" s="1"/>
  <c r="N69200" i="7"/>
  <c r="H69200" i="7"/>
  <c r="K69200" i="7" s="1"/>
  <c r="E69200" i="7" s="1"/>
  <c r="N69199" i="7"/>
  <c r="H69199" i="7"/>
  <c r="K69199" i="7" s="1"/>
  <c r="E69199" i="7" s="1"/>
  <c r="N69198" i="7"/>
  <c r="H69198" i="7"/>
  <c r="K69198" i="7" s="1"/>
  <c r="E69198" i="7" s="1"/>
  <c r="N69197" i="7"/>
  <c r="H69197" i="7"/>
  <c r="K69197" i="7" s="1"/>
  <c r="E69197" i="7" s="1"/>
  <c r="N69196" i="7"/>
  <c r="H69196" i="7"/>
  <c r="K69196" i="7" s="1"/>
  <c r="E69196" i="7" s="1"/>
  <c r="N69195" i="7"/>
  <c r="H69195" i="7"/>
  <c r="K69195" i="7" s="1"/>
  <c r="E69195" i="7" s="1"/>
  <c r="N69194" i="7"/>
  <c r="H69194" i="7"/>
  <c r="K69194" i="7" s="1"/>
  <c r="E69194" i="7" s="1"/>
  <c r="N69193" i="7"/>
  <c r="H69193" i="7"/>
  <c r="K69193" i="7" s="1"/>
  <c r="E69193" i="7" s="1"/>
  <c r="N69192" i="7"/>
  <c r="H69192" i="7"/>
  <c r="K69192" i="7" s="1"/>
  <c r="E69192" i="7" s="1"/>
  <c r="N69191" i="7"/>
  <c r="H69191" i="7"/>
  <c r="K69191" i="7" s="1"/>
  <c r="E69191" i="7" s="1"/>
  <c r="N69190" i="7"/>
  <c r="H69190" i="7"/>
  <c r="K69190" i="7" s="1"/>
  <c r="E69190" i="7" s="1"/>
  <c r="N69189" i="7"/>
  <c r="H69189" i="7"/>
  <c r="K69189" i="7" s="1"/>
  <c r="E69189" i="7" s="1"/>
  <c r="N69188" i="7"/>
  <c r="H69188" i="7"/>
  <c r="K69188" i="7" s="1"/>
  <c r="E69188" i="7" s="1"/>
  <c r="N69187" i="7"/>
  <c r="H69187" i="7"/>
  <c r="K69187" i="7" s="1"/>
  <c r="E69187" i="7" s="1"/>
  <c r="N69186" i="7"/>
  <c r="H69186" i="7"/>
  <c r="K69186" i="7" s="1"/>
  <c r="E69186" i="7" s="1"/>
  <c r="N69185" i="7"/>
  <c r="H69185" i="7"/>
  <c r="K69185" i="7" s="1"/>
  <c r="E69185" i="7" s="1"/>
  <c r="N69184" i="7"/>
  <c r="H69184" i="7"/>
  <c r="K69184" i="7" s="1"/>
  <c r="E69184" i="7" s="1"/>
  <c r="N69183" i="7"/>
  <c r="H69183" i="7"/>
  <c r="K69183" i="7" s="1"/>
  <c r="E69183" i="7" s="1"/>
  <c r="N69182" i="7"/>
  <c r="H69182" i="7"/>
  <c r="K69182" i="7" s="1"/>
  <c r="E69182" i="7" s="1"/>
  <c r="N69181" i="7"/>
  <c r="H69181" i="7"/>
  <c r="K69181" i="7" s="1"/>
  <c r="E69181" i="7" s="1"/>
  <c r="N69180" i="7"/>
  <c r="H69180" i="7"/>
  <c r="K69180" i="7" s="1"/>
  <c r="E69180" i="7" s="1"/>
  <c r="N69179" i="7"/>
  <c r="H69179" i="7"/>
  <c r="K69179" i="7" s="1"/>
  <c r="E69179" i="7" s="1"/>
  <c r="N69178" i="7"/>
  <c r="H69178" i="7"/>
  <c r="K69178" i="7" s="1"/>
  <c r="E69178" i="7" s="1"/>
  <c r="N69177" i="7"/>
  <c r="H69177" i="7"/>
  <c r="K69177" i="7" s="1"/>
  <c r="E69177" i="7" s="1"/>
  <c r="N69176" i="7"/>
  <c r="H69176" i="7"/>
  <c r="K69176" i="7" s="1"/>
  <c r="E69176" i="7" s="1"/>
  <c r="N69175" i="7"/>
  <c r="H69175" i="7"/>
  <c r="K69175" i="7" s="1"/>
  <c r="E69175" i="7" s="1"/>
  <c r="N69174" i="7"/>
  <c r="H69174" i="7"/>
  <c r="K69174" i="7" s="1"/>
  <c r="E69174" i="7" s="1"/>
  <c r="N69173" i="7"/>
  <c r="H69173" i="7"/>
  <c r="K69173" i="7" s="1"/>
  <c r="E69173" i="7" s="1"/>
  <c r="N69172" i="7"/>
  <c r="H69172" i="7"/>
  <c r="K69172" i="7" s="1"/>
  <c r="E69172" i="7" s="1"/>
  <c r="N69171" i="7"/>
  <c r="H69171" i="7"/>
  <c r="K69171" i="7" s="1"/>
  <c r="E69171" i="7" s="1"/>
  <c r="N69170" i="7"/>
  <c r="H69170" i="7"/>
  <c r="K69170" i="7" s="1"/>
  <c r="E69170" i="7" s="1"/>
  <c r="N69169" i="7"/>
  <c r="H69169" i="7"/>
  <c r="K69169" i="7" s="1"/>
  <c r="E69169" i="7" s="1"/>
  <c r="N69168" i="7"/>
  <c r="H69168" i="7"/>
  <c r="K69168" i="7" s="1"/>
  <c r="E69168" i="7" s="1"/>
  <c r="N69167" i="7"/>
  <c r="H69167" i="7"/>
  <c r="K69167" i="7" s="1"/>
  <c r="E69167" i="7" s="1"/>
  <c r="N69166" i="7"/>
  <c r="H69166" i="7"/>
  <c r="K69166" i="7" s="1"/>
  <c r="E69166" i="7" s="1"/>
  <c r="N69165" i="7"/>
  <c r="H69165" i="7"/>
  <c r="K69165" i="7" s="1"/>
  <c r="E69165" i="7" s="1"/>
  <c r="N69164" i="7"/>
  <c r="H69164" i="7"/>
  <c r="K69164" i="7" s="1"/>
  <c r="E69164" i="7" s="1"/>
  <c r="N69163" i="7"/>
  <c r="H69163" i="7"/>
  <c r="K69163" i="7" s="1"/>
  <c r="E69163" i="7" s="1"/>
  <c r="N69162" i="7"/>
  <c r="H69162" i="7"/>
  <c r="K69162" i="7" s="1"/>
  <c r="E69162" i="7" s="1"/>
  <c r="N69161" i="7"/>
  <c r="H69161" i="7"/>
  <c r="K69161" i="7" s="1"/>
  <c r="E69161" i="7" s="1"/>
  <c r="N69160" i="7"/>
  <c r="H69160" i="7"/>
  <c r="K69160" i="7" s="1"/>
  <c r="E69160" i="7" s="1"/>
  <c r="N69159" i="7"/>
  <c r="H69159" i="7"/>
  <c r="K69159" i="7" s="1"/>
  <c r="E69159" i="7" s="1"/>
  <c r="N69158" i="7"/>
  <c r="H69158" i="7"/>
  <c r="K69158" i="7" s="1"/>
  <c r="E69158" i="7" s="1"/>
  <c r="N69157" i="7"/>
  <c r="H69157" i="7"/>
  <c r="K69157" i="7" s="1"/>
  <c r="E69157" i="7" s="1"/>
  <c r="N69156" i="7"/>
  <c r="H69156" i="7"/>
  <c r="K69156" i="7" s="1"/>
  <c r="E69156" i="7" s="1"/>
  <c r="N69155" i="7"/>
  <c r="H69155" i="7"/>
  <c r="K69155" i="7" s="1"/>
  <c r="E69155" i="7" s="1"/>
  <c r="N69154" i="7"/>
  <c r="H69154" i="7"/>
  <c r="K69154" i="7" s="1"/>
  <c r="E69154" i="7" s="1"/>
  <c r="N69153" i="7"/>
  <c r="H69153" i="7"/>
  <c r="K69153" i="7" s="1"/>
  <c r="E69153" i="7" s="1"/>
  <c r="N69152" i="7"/>
  <c r="H69152" i="7"/>
  <c r="K69152" i="7" s="1"/>
  <c r="E69152" i="7" s="1"/>
  <c r="N69151" i="7"/>
  <c r="H69151" i="7"/>
  <c r="K69151" i="7" s="1"/>
  <c r="E69151" i="7" s="1"/>
  <c r="N69150" i="7"/>
  <c r="H69150" i="7"/>
  <c r="K69150" i="7" s="1"/>
  <c r="E69150" i="7" s="1"/>
  <c r="N69149" i="7"/>
  <c r="H69149" i="7"/>
  <c r="K69149" i="7" s="1"/>
  <c r="E69149" i="7" s="1"/>
  <c r="N69148" i="7"/>
  <c r="H69148" i="7"/>
  <c r="K69148" i="7" s="1"/>
  <c r="E69148" i="7" s="1"/>
  <c r="N69147" i="7"/>
  <c r="H69147" i="7"/>
  <c r="K69147" i="7" s="1"/>
  <c r="E69147" i="7" s="1"/>
  <c r="N69146" i="7"/>
  <c r="H69146" i="7"/>
  <c r="K69146" i="7" s="1"/>
  <c r="E69146" i="7" s="1"/>
  <c r="N69145" i="7"/>
  <c r="H69145" i="7"/>
  <c r="K69145" i="7" s="1"/>
  <c r="E69145" i="7" s="1"/>
  <c r="N69144" i="7"/>
  <c r="H69144" i="7"/>
  <c r="K69144" i="7" s="1"/>
  <c r="E69144" i="7" s="1"/>
  <c r="N69143" i="7"/>
  <c r="H69143" i="7"/>
  <c r="K69143" i="7" s="1"/>
  <c r="E69143" i="7" s="1"/>
  <c r="N69142" i="7"/>
  <c r="H69142" i="7"/>
  <c r="K69142" i="7" s="1"/>
  <c r="E69142" i="7" s="1"/>
  <c r="N69141" i="7"/>
  <c r="H69141" i="7"/>
  <c r="K69141" i="7" s="1"/>
  <c r="E69141" i="7" s="1"/>
  <c r="N69140" i="7"/>
  <c r="H69140" i="7"/>
  <c r="K69140" i="7" s="1"/>
  <c r="E69140" i="7" s="1"/>
  <c r="N69139" i="7"/>
  <c r="H69139" i="7"/>
  <c r="K69139" i="7" s="1"/>
  <c r="E69139" i="7" s="1"/>
  <c r="N69138" i="7"/>
  <c r="H69138" i="7"/>
  <c r="K69138" i="7" s="1"/>
  <c r="E69138" i="7" s="1"/>
  <c r="N69137" i="7"/>
  <c r="H69137" i="7"/>
  <c r="K69137" i="7" s="1"/>
  <c r="E69137" i="7" s="1"/>
  <c r="N69136" i="7"/>
  <c r="H69136" i="7"/>
  <c r="K69136" i="7" s="1"/>
  <c r="E69136" i="7" s="1"/>
  <c r="N69135" i="7"/>
  <c r="H69135" i="7"/>
  <c r="K69135" i="7" s="1"/>
  <c r="E69135" i="7" s="1"/>
  <c r="N69134" i="7"/>
  <c r="H69134" i="7"/>
  <c r="K69134" i="7" s="1"/>
  <c r="E69134" i="7" s="1"/>
  <c r="N69133" i="7"/>
  <c r="H69133" i="7"/>
  <c r="K69133" i="7" s="1"/>
  <c r="E69133" i="7" s="1"/>
  <c r="N69132" i="7"/>
  <c r="H69132" i="7"/>
  <c r="K69132" i="7" s="1"/>
  <c r="E69132" i="7" s="1"/>
  <c r="N69131" i="7"/>
  <c r="H69131" i="7"/>
  <c r="K69131" i="7" s="1"/>
  <c r="E69131" i="7"/>
  <c r="N69130" i="7"/>
  <c r="H69130" i="7"/>
  <c r="K69130" i="7" s="1"/>
  <c r="E69130" i="7" s="1"/>
  <c r="N69129" i="7"/>
  <c r="H69129" i="7"/>
  <c r="K69129" i="7" s="1"/>
  <c r="E69129" i="7" s="1"/>
  <c r="N69128" i="7"/>
  <c r="H69128" i="7"/>
  <c r="K69128" i="7" s="1"/>
  <c r="E69128" i="7" s="1"/>
  <c r="N69127" i="7"/>
  <c r="H69127" i="7"/>
  <c r="K69127" i="7" s="1"/>
  <c r="E69127" i="7" s="1"/>
  <c r="N69126" i="7"/>
  <c r="H69126" i="7"/>
  <c r="K69126" i="7" s="1"/>
  <c r="E69126" i="7" s="1"/>
  <c r="N69125" i="7"/>
  <c r="H69125" i="7"/>
  <c r="K69125" i="7" s="1"/>
  <c r="E69125" i="7" s="1"/>
  <c r="N69124" i="7"/>
  <c r="H69124" i="7"/>
  <c r="K69124" i="7" s="1"/>
  <c r="E69124" i="7" s="1"/>
  <c r="N69123" i="7"/>
  <c r="H69123" i="7"/>
  <c r="K69123" i="7" s="1"/>
  <c r="E69123" i="7" s="1"/>
  <c r="N69122" i="7"/>
  <c r="H69122" i="7"/>
  <c r="K69122" i="7" s="1"/>
  <c r="E69122" i="7" s="1"/>
  <c r="N69121" i="7"/>
  <c r="H69121" i="7"/>
  <c r="K69121" i="7" s="1"/>
  <c r="E69121" i="7" s="1"/>
  <c r="N69120" i="7"/>
  <c r="H69120" i="7"/>
  <c r="K69120" i="7" s="1"/>
  <c r="E69120" i="7" s="1"/>
  <c r="N69119" i="7"/>
  <c r="H69119" i="7"/>
  <c r="K69119" i="7" s="1"/>
  <c r="E69119" i="7" s="1"/>
  <c r="N69118" i="7"/>
  <c r="H69118" i="7"/>
  <c r="K69118" i="7" s="1"/>
  <c r="E69118" i="7" s="1"/>
  <c r="N69117" i="7"/>
  <c r="H69117" i="7"/>
  <c r="K69117" i="7" s="1"/>
  <c r="E69117" i="7" s="1"/>
  <c r="N69116" i="7"/>
  <c r="H69116" i="7"/>
  <c r="K69116" i="7" s="1"/>
  <c r="E69116" i="7" s="1"/>
  <c r="N69115" i="7"/>
  <c r="H69115" i="7"/>
  <c r="K69115" i="7" s="1"/>
  <c r="E69115" i="7" s="1"/>
  <c r="N69114" i="7"/>
  <c r="H69114" i="7"/>
  <c r="K69114" i="7" s="1"/>
  <c r="E69114" i="7" s="1"/>
  <c r="N69113" i="7"/>
  <c r="H69113" i="7"/>
  <c r="K69113" i="7" s="1"/>
  <c r="E69113" i="7" s="1"/>
  <c r="N69112" i="7"/>
  <c r="H69112" i="7"/>
  <c r="K69112" i="7" s="1"/>
  <c r="E69112" i="7" s="1"/>
  <c r="N69111" i="7"/>
  <c r="H69111" i="7"/>
  <c r="K69111" i="7" s="1"/>
  <c r="E69111" i="7" s="1"/>
  <c r="N69110" i="7"/>
  <c r="H69110" i="7"/>
  <c r="K69110" i="7" s="1"/>
  <c r="E69110" i="7" s="1"/>
  <c r="N69109" i="7"/>
  <c r="H69109" i="7"/>
  <c r="K69109" i="7" s="1"/>
  <c r="E69109" i="7" s="1"/>
  <c r="N69108" i="7"/>
  <c r="H69108" i="7"/>
  <c r="K69108" i="7" s="1"/>
  <c r="E69108" i="7" s="1"/>
  <c r="N69107" i="7"/>
  <c r="H69107" i="7"/>
  <c r="K69107" i="7" s="1"/>
  <c r="E69107" i="7" s="1"/>
  <c r="N69106" i="7"/>
  <c r="H69106" i="7"/>
  <c r="K69106" i="7" s="1"/>
  <c r="E69106" i="7" s="1"/>
  <c r="N69105" i="7"/>
  <c r="H69105" i="7"/>
  <c r="K69105" i="7" s="1"/>
  <c r="E69105" i="7" s="1"/>
  <c r="N69104" i="7"/>
  <c r="H69104" i="7"/>
  <c r="K69104" i="7" s="1"/>
  <c r="E69104" i="7" s="1"/>
  <c r="N69103" i="7"/>
  <c r="H69103" i="7"/>
  <c r="K69103" i="7" s="1"/>
  <c r="E69103" i="7" s="1"/>
  <c r="N69102" i="7"/>
  <c r="H69102" i="7"/>
  <c r="K69102" i="7" s="1"/>
  <c r="E69102" i="7" s="1"/>
  <c r="N69101" i="7"/>
  <c r="H69101" i="7"/>
  <c r="K69101" i="7" s="1"/>
  <c r="E69101" i="7"/>
  <c r="N69100" i="7"/>
  <c r="H69100" i="7"/>
  <c r="K69100" i="7" s="1"/>
  <c r="E69100" i="7" s="1"/>
  <c r="N69099" i="7"/>
  <c r="H69099" i="7"/>
  <c r="K69099" i="7" s="1"/>
  <c r="E69099" i="7" s="1"/>
  <c r="N69098" i="7"/>
  <c r="H69098" i="7"/>
  <c r="K69098" i="7" s="1"/>
  <c r="E69098" i="7" s="1"/>
  <c r="N69097" i="7"/>
  <c r="H69097" i="7"/>
  <c r="K69097" i="7" s="1"/>
  <c r="E69097" i="7" s="1"/>
  <c r="N69096" i="7"/>
  <c r="H69096" i="7"/>
  <c r="K69096" i="7" s="1"/>
  <c r="E69096" i="7" s="1"/>
  <c r="N69095" i="7"/>
  <c r="H69095" i="7"/>
  <c r="K69095" i="7" s="1"/>
  <c r="E69095" i="7" s="1"/>
  <c r="N69094" i="7"/>
  <c r="H69094" i="7"/>
  <c r="K69094" i="7" s="1"/>
  <c r="E69094" i="7" s="1"/>
  <c r="N69093" i="7"/>
  <c r="H69093" i="7"/>
  <c r="K69093" i="7" s="1"/>
  <c r="E69093" i="7" s="1"/>
  <c r="N69092" i="7"/>
  <c r="H69092" i="7"/>
  <c r="K69092" i="7" s="1"/>
  <c r="E69092" i="7" s="1"/>
  <c r="N69091" i="7"/>
  <c r="H69091" i="7"/>
  <c r="K69091" i="7" s="1"/>
  <c r="E69091" i="7" s="1"/>
  <c r="N69090" i="7"/>
  <c r="H69090" i="7"/>
  <c r="K69090" i="7" s="1"/>
  <c r="E69090" i="7" s="1"/>
  <c r="N69089" i="7"/>
  <c r="H69089" i="7"/>
  <c r="K69089" i="7" s="1"/>
  <c r="E69089" i="7" s="1"/>
  <c r="N69088" i="7"/>
  <c r="H69088" i="7"/>
  <c r="K69088" i="7" s="1"/>
  <c r="E69088" i="7" s="1"/>
  <c r="N69087" i="7"/>
  <c r="H69087" i="7"/>
  <c r="K69087" i="7" s="1"/>
  <c r="E69087" i="7" s="1"/>
  <c r="N69086" i="7"/>
  <c r="H69086" i="7"/>
  <c r="K69086" i="7" s="1"/>
  <c r="E69086" i="7" s="1"/>
  <c r="N69085" i="7"/>
  <c r="H69085" i="7"/>
  <c r="K69085" i="7" s="1"/>
  <c r="E69085" i="7" s="1"/>
  <c r="N69084" i="7"/>
  <c r="H69084" i="7"/>
  <c r="K69084" i="7" s="1"/>
  <c r="E69084" i="7" s="1"/>
  <c r="N69083" i="7"/>
  <c r="H69083" i="7"/>
  <c r="K69083" i="7" s="1"/>
  <c r="E69083" i="7" s="1"/>
  <c r="N69082" i="7"/>
  <c r="H69082" i="7"/>
  <c r="K69082" i="7" s="1"/>
  <c r="E69082" i="7" s="1"/>
  <c r="N69081" i="7"/>
  <c r="H69081" i="7"/>
  <c r="K69081" i="7" s="1"/>
  <c r="E69081" i="7" s="1"/>
  <c r="N69080" i="7"/>
  <c r="H69080" i="7"/>
  <c r="K69080" i="7" s="1"/>
  <c r="E69080" i="7" s="1"/>
  <c r="N69079" i="7"/>
  <c r="H69079" i="7"/>
  <c r="K69079" i="7" s="1"/>
  <c r="E69079" i="7" s="1"/>
  <c r="N69078" i="7"/>
  <c r="H69078" i="7"/>
  <c r="K69078" i="7" s="1"/>
  <c r="E69078" i="7" s="1"/>
  <c r="N69077" i="7"/>
  <c r="H69077" i="7"/>
  <c r="K69077" i="7" s="1"/>
  <c r="E69077" i="7" s="1"/>
  <c r="N69076" i="7"/>
  <c r="H69076" i="7"/>
  <c r="K69076" i="7" s="1"/>
  <c r="E69076" i="7" s="1"/>
  <c r="N69075" i="7"/>
  <c r="H69075" i="7"/>
  <c r="K69075" i="7" s="1"/>
  <c r="E69075" i="7" s="1"/>
  <c r="N69074" i="7"/>
  <c r="H69074" i="7"/>
  <c r="K69074" i="7" s="1"/>
  <c r="E69074" i="7" s="1"/>
  <c r="N69073" i="7"/>
  <c r="H69073" i="7"/>
  <c r="K69073" i="7" s="1"/>
  <c r="E69073" i="7" s="1"/>
  <c r="N69072" i="7"/>
  <c r="H69072" i="7"/>
  <c r="K69072" i="7" s="1"/>
  <c r="E69072" i="7" s="1"/>
  <c r="N69071" i="7"/>
  <c r="H69071" i="7"/>
  <c r="K69071" i="7" s="1"/>
  <c r="E69071" i="7"/>
  <c r="N69070" i="7"/>
  <c r="H69070" i="7"/>
  <c r="K69070" i="7" s="1"/>
  <c r="E69070" i="7" s="1"/>
  <c r="N69069" i="7"/>
  <c r="H69069" i="7"/>
  <c r="K69069" i="7" s="1"/>
  <c r="E69069" i="7" s="1"/>
  <c r="N69068" i="7"/>
  <c r="H69068" i="7"/>
  <c r="K69068" i="7" s="1"/>
  <c r="E69068" i="7" s="1"/>
  <c r="N69067" i="7"/>
  <c r="H69067" i="7"/>
  <c r="K69067" i="7" s="1"/>
  <c r="E69067" i="7" s="1"/>
  <c r="N69066" i="7"/>
  <c r="H69066" i="7"/>
  <c r="K69066" i="7" s="1"/>
  <c r="E69066" i="7" s="1"/>
  <c r="N69065" i="7"/>
  <c r="H69065" i="7"/>
  <c r="K69065" i="7" s="1"/>
  <c r="E69065" i="7" s="1"/>
  <c r="N69064" i="7"/>
  <c r="H69064" i="7"/>
  <c r="K69064" i="7" s="1"/>
  <c r="E69064" i="7" s="1"/>
  <c r="N69063" i="7"/>
  <c r="H69063" i="7"/>
  <c r="K69063" i="7" s="1"/>
  <c r="E69063" i="7" s="1"/>
  <c r="N69062" i="7"/>
  <c r="H69062" i="7"/>
  <c r="K69062" i="7" s="1"/>
  <c r="E69062" i="7" s="1"/>
  <c r="N69061" i="7"/>
  <c r="H69061" i="7"/>
  <c r="K69061" i="7" s="1"/>
  <c r="E69061" i="7" s="1"/>
  <c r="N69060" i="7"/>
  <c r="H69060" i="7"/>
  <c r="K69060" i="7" s="1"/>
  <c r="E69060" i="7" s="1"/>
  <c r="N69059" i="7"/>
  <c r="H69059" i="7"/>
  <c r="K69059" i="7" s="1"/>
  <c r="E69059" i="7" s="1"/>
  <c r="N69058" i="7"/>
  <c r="H69058" i="7"/>
  <c r="K69058" i="7" s="1"/>
  <c r="E69058" i="7" s="1"/>
  <c r="N69057" i="7"/>
  <c r="H69057" i="7"/>
  <c r="K69057" i="7" s="1"/>
  <c r="E69057" i="7" s="1"/>
  <c r="N69056" i="7"/>
  <c r="H69056" i="7"/>
  <c r="K69056" i="7" s="1"/>
  <c r="E69056" i="7" s="1"/>
  <c r="N69055" i="7"/>
  <c r="H69055" i="7"/>
  <c r="K69055" i="7" s="1"/>
  <c r="E69055" i="7" s="1"/>
  <c r="N69054" i="7"/>
  <c r="H69054" i="7"/>
  <c r="K69054" i="7" s="1"/>
  <c r="E69054" i="7" s="1"/>
  <c r="N69053" i="7"/>
  <c r="H69053" i="7"/>
  <c r="K69053" i="7" s="1"/>
  <c r="E69053" i="7" s="1"/>
  <c r="N69052" i="7"/>
  <c r="H69052" i="7"/>
  <c r="K69052" i="7" s="1"/>
  <c r="E69052" i="7" s="1"/>
  <c r="N69051" i="7"/>
  <c r="H69051" i="7"/>
  <c r="K69051" i="7" s="1"/>
  <c r="E69051" i="7" s="1"/>
  <c r="N69050" i="7"/>
  <c r="H69050" i="7"/>
  <c r="K69050" i="7" s="1"/>
  <c r="E69050" i="7" s="1"/>
  <c r="N69049" i="7"/>
  <c r="H69049" i="7"/>
  <c r="K69049" i="7" s="1"/>
  <c r="E69049" i="7" s="1"/>
  <c r="N69048" i="7"/>
  <c r="H69048" i="7"/>
  <c r="K69048" i="7" s="1"/>
  <c r="E69048" i="7" s="1"/>
  <c r="N69047" i="7"/>
  <c r="H69047" i="7"/>
  <c r="K69047" i="7" s="1"/>
  <c r="E69047" i="7"/>
  <c r="N69046" i="7"/>
  <c r="H69046" i="7"/>
  <c r="K69046" i="7" s="1"/>
  <c r="E69046" i="7" s="1"/>
  <c r="N69045" i="7"/>
  <c r="H69045" i="7"/>
  <c r="K69045" i="7" s="1"/>
  <c r="E69045" i="7" s="1"/>
  <c r="N69044" i="7"/>
  <c r="H69044" i="7"/>
  <c r="K69044" i="7" s="1"/>
  <c r="E69044" i="7" s="1"/>
  <c r="N69043" i="7"/>
  <c r="H69043" i="7"/>
  <c r="K69043" i="7" s="1"/>
  <c r="E69043" i="7" s="1"/>
  <c r="N69042" i="7"/>
  <c r="H69042" i="7"/>
  <c r="K69042" i="7" s="1"/>
  <c r="E69042" i="7" s="1"/>
  <c r="N69041" i="7"/>
  <c r="H69041" i="7"/>
  <c r="K69041" i="7" s="1"/>
  <c r="E69041" i="7" s="1"/>
  <c r="N69040" i="7"/>
  <c r="H69040" i="7"/>
  <c r="K69040" i="7" s="1"/>
  <c r="E69040" i="7" s="1"/>
  <c r="N69039" i="7"/>
  <c r="H69039" i="7"/>
  <c r="K69039" i="7" s="1"/>
  <c r="E69039" i="7" s="1"/>
  <c r="N69038" i="7"/>
  <c r="H69038" i="7"/>
  <c r="K69038" i="7" s="1"/>
  <c r="E69038" i="7" s="1"/>
  <c r="N69037" i="7"/>
  <c r="H69037" i="7"/>
  <c r="K69037" i="7" s="1"/>
  <c r="E69037" i="7" s="1"/>
  <c r="N69036" i="7"/>
  <c r="H69036" i="7"/>
  <c r="K69036" i="7" s="1"/>
  <c r="E69036" i="7" s="1"/>
  <c r="N69035" i="7"/>
  <c r="H69035" i="7"/>
  <c r="K69035" i="7" s="1"/>
  <c r="E69035" i="7" s="1"/>
  <c r="N69034" i="7"/>
  <c r="H69034" i="7"/>
  <c r="K69034" i="7" s="1"/>
  <c r="E69034" i="7" s="1"/>
  <c r="N69033" i="7"/>
  <c r="H69033" i="7"/>
  <c r="K69033" i="7" s="1"/>
  <c r="E69033" i="7" s="1"/>
  <c r="N69032" i="7"/>
  <c r="H69032" i="7"/>
  <c r="K69032" i="7" s="1"/>
  <c r="E69032" i="7" s="1"/>
  <c r="N69031" i="7"/>
  <c r="H69031" i="7"/>
  <c r="K69031" i="7" s="1"/>
  <c r="E69031" i="7" s="1"/>
  <c r="N69030" i="7"/>
  <c r="H69030" i="7"/>
  <c r="K69030" i="7" s="1"/>
  <c r="E69030" i="7" s="1"/>
  <c r="N69029" i="7"/>
  <c r="H69029" i="7"/>
  <c r="K69029" i="7" s="1"/>
  <c r="E69029" i="7" s="1"/>
  <c r="N69028" i="7"/>
  <c r="H69028" i="7"/>
  <c r="K69028" i="7" s="1"/>
  <c r="E69028" i="7" s="1"/>
  <c r="N69027" i="7"/>
  <c r="H69027" i="7"/>
  <c r="K69027" i="7" s="1"/>
  <c r="E69027" i="7" s="1"/>
  <c r="N69026" i="7"/>
  <c r="H69026" i="7"/>
  <c r="K69026" i="7" s="1"/>
  <c r="E69026" i="7" s="1"/>
  <c r="N69025" i="7"/>
  <c r="H69025" i="7"/>
  <c r="K69025" i="7" s="1"/>
  <c r="E69025" i="7" s="1"/>
  <c r="N69024" i="7"/>
  <c r="H69024" i="7"/>
  <c r="K69024" i="7" s="1"/>
  <c r="E69024" i="7" s="1"/>
  <c r="N69023" i="7"/>
  <c r="H69023" i="7"/>
  <c r="K69023" i="7" s="1"/>
  <c r="E69023" i="7" s="1"/>
  <c r="N69022" i="7"/>
  <c r="H69022" i="7"/>
  <c r="K69022" i="7" s="1"/>
  <c r="E69022" i="7" s="1"/>
  <c r="N69021" i="7"/>
  <c r="H69021" i="7"/>
  <c r="K69021" i="7" s="1"/>
  <c r="E69021" i="7" s="1"/>
  <c r="N69020" i="7"/>
  <c r="H69020" i="7"/>
  <c r="K69020" i="7" s="1"/>
  <c r="E69020" i="7" s="1"/>
  <c r="N69019" i="7"/>
  <c r="H69019" i="7"/>
  <c r="K69019" i="7" s="1"/>
  <c r="E69019" i="7" s="1"/>
  <c r="N69018" i="7"/>
  <c r="H69018" i="7"/>
  <c r="K69018" i="7" s="1"/>
  <c r="E69018" i="7" s="1"/>
  <c r="N69017" i="7"/>
  <c r="H69017" i="7"/>
  <c r="K69017" i="7" s="1"/>
  <c r="E69017" i="7" s="1"/>
  <c r="N69016" i="7"/>
  <c r="H69016" i="7"/>
  <c r="K69016" i="7" s="1"/>
  <c r="E69016" i="7" s="1"/>
  <c r="N69015" i="7"/>
  <c r="H69015" i="7"/>
  <c r="K69015" i="7" s="1"/>
  <c r="E69015" i="7" s="1"/>
  <c r="N69014" i="7"/>
  <c r="H69014" i="7"/>
  <c r="K69014" i="7" s="1"/>
  <c r="E69014" i="7" s="1"/>
  <c r="N69013" i="7"/>
  <c r="H69013" i="7"/>
  <c r="K69013" i="7" s="1"/>
  <c r="E69013" i="7" s="1"/>
  <c r="N69012" i="7"/>
  <c r="H69012" i="7"/>
  <c r="K69012" i="7" s="1"/>
  <c r="E69012" i="7" s="1"/>
  <c r="N69011" i="7"/>
  <c r="H69011" i="7"/>
  <c r="K69011" i="7" s="1"/>
  <c r="E69011" i="7" s="1"/>
  <c r="N69010" i="7"/>
  <c r="H69010" i="7"/>
  <c r="K69010" i="7" s="1"/>
  <c r="E69010" i="7" s="1"/>
  <c r="N69009" i="7"/>
  <c r="H69009" i="7"/>
  <c r="K69009" i="7" s="1"/>
  <c r="E69009" i="7" s="1"/>
  <c r="N69008" i="7"/>
  <c r="H69008" i="7"/>
  <c r="K69008" i="7" s="1"/>
  <c r="E69008" i="7" s="1"/>
  <c r="N69007" i="7"/>
  <c r="H69007" i="7"/>
  <c r="K69007" i="7" s="1"/>
  <c r="E69007" i="7" s="1"/>
  <c r="N69006" i="7"/>
  <c r="H69006" i="7"/>
  <c r="K69006" i="7" s="1"/>
  <c r="E69006" i="7" s="1"/>
  <c r="N69005" i="7"/>
  <c r="H69005" i="7"/>
  <c r="K69005" i="7" s="1"/>
  <c r="E69005" i="7" s="1"/>
  <c r="N69004" i="7"/>
  <c r="H69004" i="7"/>
  <c r="K69004" i="7" s="1"/>
  <c r="E69004" i="7" s="1"/>
  <c r="N69003" i="7"/>
  <c r="H69003" i="7"/>
  <c r="K69003" i="7" s="1"/>
  <c r="E69003" i="7" s="1"/>
  <c r="N69002" i="7"/>
  <c r="H69002" i="7"/>
  <c r="K69002" i="7" s="1"/>
  <c r="E69002" i="7" s="1"/>
  <c r="N69001" i="7"/>
  <c r="H69001" i="7"/>
  <c r="K69001" i="7" s="1"/>
  <c r="E69001" i="7" s="1"/>
  <c r="N69000" i="7"/>
  <c r="H69000" i="7"/>
  <c r="K69000" i="7" s="1"/>
  <c r="E69000" i="7" s="1"/>
  <c r="N68999" i="7"/>
  <c r="H68999" i="7"/>
  <c r="K68999" i="7" s="1"/>
  <c r="E68999" i="7" s="1"/>
  <c r="N68998" i="7"/>
  <c r="H68998" i="7"/>
  <c r="K68998" i="7" s="1"/>
  <c r="E68998" i="7" s="1"/>
  <c r="N68997" i="7"/>
  <c r="H68997" i="7"/>
  <c r="K68997" i="7" s="1"/>
  <c r="E68997" i="7" s="1"/>
  <c r="N68996" i="7"/>
  <c r="H68996" i="7"/>
  <c r="K68996" i="7" s="1"/>
  <c r="E68996" i="7" s="1"/>
  <c r="N68995" i="7"/>
  <c r="H68995" i="7"/>
  <c r="K68995" i="7" s="1"/>
  <c r="E68995" i="7" s="1"/>
  <c r="N68994" i="7"/>
  <c r="H68994" i="7"/>
  <c r="K68994" i="7" s="1"/>
  <c r="E68994" i="7" s="1"/>
  <c r="N68993" i="7"/>
  <c r="H68993" i="7"/>
  <c r="K68993" i="7" s="1"/>
  <c r="E68993" i="7" s="1"/>
  <c r="N68992" i="7"/>
  <c r="H68992" i="7"/>
  <c r="K68992" i="7" s="1"/>
  <c r="E68992" i="7" s="1"/>
  <c r="N68991" i="7"/>
  <c r="H68991" i="7"/>
  <c r="K68991" i="7" s="1"/>
  <c r="E68991" i="7" s="1"/>
  <c r="N68990" i="7"/>
  <c r="H68990" i="7"/>
  <c r="K68990" i="7" s="1"/>
  <c r="E68990" i="7" s="1"/>
  <c r="N68989" i="7"/>
  <c r="H68989" i="7"/>
  <c r="K68989" i="7" s="1"/>
  <c r="E68989" i="7" s="1"/>
  <c r="N68988" i="7"/>
  <c r="H68988" i="7"/>
  <c r="K68988" i="7" s="1"/>
  <c r="E68988" i="7" s="1"/>
  <c r="N68987" i="7"/>
  <c r="H68987" i="7"/>
  <c r="K68987" i="7" s="1"/>
  <c r="E68987" i="7"/>
  <c r="N68986" i="7"/>
  <c r="H68986" i="7"/>
  <c r="K68986" i="7" s="1"/>
  <c r="E68986" i="7" s="1"/>
  <c r="N68985" i="7"/>
  <c r="H68985" i="7"/>
  <c r="K68985" i="7" s="1"/>
  <c r="E68985" i="7" s="1"/>
  <c r="N68984" i="7"/>
  <c r="H68984" i="7"/>
  <c r="K68984" i="7" s="1"/>
  <c r="E68984" i="7" s="1"/>
  <c r="N68983" i="7"/>
  <c r="H68983" i="7"/>
  <c r="K68983" i="7" s="1"/>
  <c r="E68983" i="7" s="1"/>
  <c r="N68982" i="7"/>
  <c r="H68982" i="7"/>
  <c r="K68982" i="7" s="1"/>
  <c r="E68982" i="7" s="1"/>
  <c r="N68981" i="7"/>
  <c r="H68981" i="7"/>
  <c r="K68981" i="7" s="1"/>
  <c r="E68981" i="7" s="1"/>
  <c r="N68980" i="7"/>
  <c r="H68980" i="7"/>
  <c r="K68980" i="7" s="1"/>
  <c r="E68980" i="7" s="1"/>
  <c r="N68979" i="7"/>
  <c r="H68979" i="7"/>
  <c r="K68979" i="7" s="1"/>
  <c r="E68979" i="7" s="1"/>
  <c r="N68978" i="7"/>
  <c r="H68978" i="7"/>
  <c r="K68978" i="7" s="1"/>
  <c r="E68978" i="7" s="1"/>
  <c r="N68977" i="7"/>
  <c r="H68977" i="7"/>
  <c r="K68977" i="7" s="1"/>
  <c r="E68977" i="7" s="1"/>
  <c r="N68976" i="7"/>
  <c r="H68976" i="7"/>
  <c r="K68976" i="7" s="1"/>
  <c r="E68976" i="7" s="1"/>
  <c r="N68975" i="7"/>
  <c r="H68975" i="7"/>
  <c r="K68975" i="7" s="1"/>
  <c r="E68975" i="7" s="1"/>
  <c r="N68974" i="7"/>
  <c r="H68974" i="7"/>
  <c r="K68974" i="7" s="1"/>
  <c r="E68974" i="7" s="1"/>
  <c r="N68973" i="7"/>
  <c r="H68973" i="7"/>
  <c r="K68973" i="7" s="1"/>
  <c r="E68973" i="7" s="1"/>
  <c r="N68972" i="7"/>
  <c r="H68972" i="7"/>
  <c r="K68972" i="7" s="1"/>
  <c r="E68972" i="7" s="1"/>
  <c r="N68971" i="7"/>
  <c r="H68971" i="7"/>
  <c r="K68971" i="7" s="1"/>
  <c r="E68971" i="7" s="1"/>
  <c r="N68970" i="7"/>
  <c r="H68970" i="7"/>
  <c r="K68970" i="7" s="1"/>
  <c r="E68970" i="7" s="1"/>
  <c r="N68969" i="7"/>
  <c r="H68969" i="7"/>
  <c r="K68969" i="7" s="1"/>
  <c r="E68969" i="7" s="1"/>
  <c r="N68968" i="7"/>
  <c r="H68968" i="7"/>
  <c r="K68968" i="7" s="1"/>
  <c r="E68968" i="7" s="1"/>
  <c r="N68967" i="7"/>
  <c r="H68967" i="7"/>
  <c r="K68967" i="7" s="1"/>
  <c r="E68967" i="7" s="1"/>
  <c r="N68966" i="7"/>
  <c r="H68966" i="7"/>
  <c r="K68966" i="7" s="1"/>
  <c r="E68966" i="7" s="1"/>
  <c r="N68965" i="7"/>
  <c r="H68965" i="7"/>
  <c r="K68965" i="7" s="1"/>
  <c r="E68965" i="7" s="1"/>
  <c r="N68964" i="7"/>
  <c r="H68964" i="7"/>
  <c r="K68964" i="7" s="1"/>
  <c r="E68964" i="7" s="1"/>
  <c r="N68963" i="7"/>
  <c r="H68963" i="7"/>
  <c r="K68963" i="7" s="1"/>
  <c r="E68963" i="7" s="1"/>
  <c r="N68962" i="7"/>
  <c r="H68962" i="7"/>
  <c r="K68962" i="7" s="1"/>
  <c r="E68962" i="7" s="1"/>
  <c r="N68961" i="7"/>
  <c r="H68961" i="7"/>
  <c r="K68961" i="7" s="1"/>
  <c r="E68961" i="7" s="1"/>
  <c r="N68960" i="7"/>
  <c r="H68960" i="7"/>
  <c r="K68960" i="7" s="1"/>
  <c r="E68960" i="7" s="1"/>
  <c r="N68959" i="7"/>
  <c r="H68959" i="7"/>
  <c r="K68959" i="7" s="1"/>
  <c r="E68959" i="7" s="1"/>
  <c r="N68958" i="7"/>
  <c r="H68958" i="7"/>
  <c r="K68958" i="7" s="1"/>
  <c r="E68958" i="7" s="1"/>
  <c r="N68957" i="7"/>
  <c r="H68957" i="7"/>
  <c r="K68957" i="7" s="1"/>
  <c r="E68957" i="7"/>
  <c r="N68956" i="7"/>
  <c r="H68956" i="7"/>
  <c r="K68956" i="7" s="1"/>
  <c r="E68956" i="7" s="1"/>
  <c r="N68955" i="7"/>
  <c r="H68955" i="7"/>
  <c r="K68955" i="7" s="1"/>
  <c r="E68955" i="7" s="1"/>
  <c r="N68954" i="7"/>
  <c r="H68954" i="7"/>
  <c r="K68954" i="7" s="1"/>
  <c r="E68954" i="7" s="1"/>
  <c r="N68953" i="7"/>
  <c r="H68953" i="7"/>
  <c r="K68953" i="7" s="1"/>
  <c r="E68953" i="7" s="1"/>
  <c r="N68952" i="7"/>
  <c r="H68952" i="7"/>
  <c r="K68952" i="7" s="1"/>
  <c r="E68952" i="7" s="1"/>
  <c r="N68951" i="7"/>
  <c r="H68951" i="7"/>
  <c r="K68951" i="7" s="1"/>
  <c r="E68951" i="7" s="1"/>
  <c r="N68950" i="7"/>
  <c r="H68950" i="7"/>
  <c r="K68950" i="7" s="1"/>
  <c r="E68950" i="7" s="1"/>
  <c r="N68949" i="7"/>
  <c r="H68949" i="7"/>
  <c r="K68949" i="7" s="1"/>
  <c r="E68949" i="7" s="1"/>
  <c r="N68948" i="7"/>
  <c r="H68948" i="7"/>
  <c r="K68948" i="7" s="1"/>
  <c r="E68948" i="7" s="1"/>
  <c r="N68947" i="7"/>
  <c r="H68947" i="7"/>
  <c r="K68947" i="7" s="1"/>
  <c r="E68947" i="7" s="1"/>
  <c r="N68946" i="7"/>
  <c r="H68946" i="7"/>
  <c r="K68946" i="7" s="1"/>
  <c r="E68946" i="7" s="1"/>
  <c r="N68945" i="7"/>
  <c r="H68945" i="7"/>
  <c r="K68945" i="7" s="1"/>
  <c r="E68945" i="7" s="1"/>
  <c r="N68944" i="7"/>
  <c r="H68944" i="7"/>
  <c r="K68944" i="7" s="1"/>
  <c r="E68944" i="7" s="1"/>
  <c r="N68943" i="7"/>
  <c r="H68943" i="7"/>
  <c r="K68943" i="7" s="1"/>
  <c r="E68943" i="7" s="1"/>
  <c r="N68942" i="7"/>
  <c r="H68942" i="7"/>
  <c r="K68942" i="7" s="1"/>
  <c r="E68942" i="7" s="1"/>
  <c r="N68941" i="7"/>
  <c r="H68941" i="7"/>
  <c r="K68941" i="7" s="1"/>
  <c r="E68941" i="7" s="1"/>
  <c r="N68940" i="7"/>
  <c r="H68940" i="7"/>
  <c r="K68940" i="7" s="1"/>
  <c r="E68940" i="7" s="1"/>
  <c r="N68939" i="7"/>
  <c r="H68939" i="7"/>
  <c r="K68939" i="7" s="1"/>
  <c r="E68939" i="7" s="1"/>
  <c r="N68938" i="7"/>
  <c r="H68938" i="7"/>
  <c r="K68938" i="7" s="1"/>
  <c r="E68938" i="7" s="1"/>
  <c r="N68937" i="7"/>
  <c r="H68937" i="7"/>
  <c r="K68937" i="7" s="1"/>
  <c r="E68937" i="7" s="1"/>
  <c r="N68936" i="7"/>
  <c r="H68936" i="7"/>
  <c r="K68936" i="7" s="1"/>
  <c r="E68936" i="7" s="1"/>
  <c r="N68935" i="7"/>
  <c r="H68935" i="7"/>
  <c r="K68935" i="7" s="1"/>
  <c r="E68935" i="7" s="1"/>
  <c r="N68934" i="7"/>
  <c r="H68934" i="7"/>
  <c r="K68934" i="7" s="1"/>
  <c r="E68934" i="7" s="1"/>
  <c r="N68933" i="7"/>
  <c r="H68933" i="7"/>
  <c r="K68933" i="7" s="1"/>
  <c r="E68933" i="7" s="1"/>
  <c r="N68932" i="7"/>
  <c r="H68932" i="7"/>
  <c r="K68932" i="7" s="1"/>
  <c r="E68932" i="7" s="1"/>
  <c r="N68931" i="7"/>
  <c r="H68931" i="7"/>
  <c r="K68931" i="7" s="1"/>
  <c r="E68931" i="7" s="1"/>
  <c r="N68930" i="7"/>
  <c r="H68930" i="7"/>
  <c r="K68930" i="7" s="1"/>
  <c r="E68930" i="7" s="1"/>
  <c r="N68929" i="7"/>
  <c r="H68929" i="7"/>
  <c r="K68929" i="7" s="1"/>
  <c r="E68929" i="7" s="1"/>
  <c r="N68928" i="7"/>
  <c r="H68928" i="7"/>
  <c r="K68928" i="7" s="1"/>
  <c r="E68928" i="7" s="1"/>
  <c r="N68927" i="7"/>
  <c r="H68927" i="7"/>
  <c r="K68927" i="7" s="1"/>
  <c r="E68927" i="7" s="1"/>
  <c r="N68926" i="7"/>
  <c r="H68926" i="7"/>
  <c r="K68926" i="7" s="1"/>
  <c r="E68926" i="7" s="1"/>
  <c r="N68925" i="7"/>
  <c r="H68925" i="7"/>
  <c r="K68925" i="7" s="1"/>
  <c r="E68925" i="7" s="1"/>
  <c r="N68924" i="7"/>
  <c r="H68924" i="7"/>
  <c r="K68924" i="7" s="1"/>
  <c r="E68924" i="7" s="1"/>
  <c r="N68923" i="7"/>
  <c r="H68923" i="7"/>
  <c r="K68923" i="7" s="1"/>
  <c r="E68923" i="7" s="1"/>
  <c r="N68922" i="7"/>
  <c r="H68922" i="7"/>
  <c r="K68922" i="7" s="1"/>
  <c r="E68922" i="7" s="1"/>
  <c r="N68921" i="7"/>
  <c r="H68921" i="7"/>
  <c r="K68921" i="7" s="1"/>
  <c r="E68921" i="7" s="1"/>
  <c r="N68920" i="7"/>
  <c r="H68920" i="7"/>
  <c r="K68920" i="7" s="1"/>
  <c r="E68920" i="7" s="1"/>
  <c r="N68919" i="7"/>
  <c r="H68919" i="7"/>
  <c r="K68919" i="7" s="1"/>
  <c r="E68919" i="7" s="1"/>
  <c r="N68918" i="7"/>
  <c r="H68918" i="7"/>
  <c r="K68918" i="7" s="1"/>
  <c r="E68918" i="7" s="1"/>
  <c r="N68917" i="7"/>
  <c r="H68917" i="7"/>
  <c r="K68917" i="7" s="1"/>
  <c r="E68917" i="7" s="1"/>
  <c r="N68916" i="7"/>
  <c r="H68916" i="7"/>
  <c r="K68916" i="7" s="1"/>
  <c r="E68916" i="7" s="1"/>
  <c r="N68915" i="7"/>
  <c r="H68915" i="7"/>
  <c r="K68915" i="7" s="1"/>
  <c r="E68915" i="7"/>
  <c r="N68914" i="7"/>
  <c r="H68914" i="7"/>
  <c r="K68914" i="7" s="1"/>
  <c r="E68914" i="7" s="1"/>
  <c r="N68913" i="7"/>
  <c r="H68913" i="7"/>
  <c r="K68913" i="7" s="1"/>
  <c r="E68913" i="7" s="1"/>
  <c r="N68912" i="7"/>
  <c r="H68912" i="7"/>
  <c r="K68912" i="7" s="1"/>
  <c r="E68912" i="7" s="1"/>
  <c r="N68911" i="7"/>
  <c r="H68911" i="7"/>
  <c r="K68911" i="7" s="1"/>
  <c r="E68911" i="7" s="1"/>
  <c r="N68910" i="7"/>
  <c r="H68910" i="7"/>
  <c r="K68910" i="7" s="1"/>
  <c r="E68910" i="7" s="1"/>
  <c r="N68909" i="7"/>
  <c r="H68909" i="7"/>
  <c r="K68909" i="7" s="1"/>
  <c r="E68909" i="7" s="1"/>
  <c r="N68908" i="7"/>
  <c r="H68908" i="7"/>
  <c r="K68908" i="7" s="1"/>
  <c r="E68908" i="7" s="1"/>
  <c r="N68907" i="7"/>
  <c r="H68907" i="7"/>
  <c r="K68907" i="7" s="1"/>
  <c r="E68907" i="7" s="1"/>
  <c r="N68906" i="7"/>
  <c r="H68906" i="7"/>
  <c r="K68906" i="7" s="1"/>
  <c r="E68906" i="7" s="1"/>
  <c r="N68905" i="7"/>
  <c r="H68905" i="7"/>
  <c r="K68905" i="7" s="1"/>
  <c r="E68905" i="7" s="1"/>
  <c r="N68904" i="7"/>
  <c r="H68904" i="7"/>
  <c r="K68904" i="7" s="1"/>
  <c r="E68904" i="7" s="1"/>
  <c r="N68903" i="7"/>
  <c r="H68903" i="7"/>
  <c r="K68903" i="7" s="1"/>
  <c r="E68903" i="7" s="1"/>
  <c r="N68902" i="7"/>
  <c r="H68902" i="7"/>
  <c r="K68902" i="7" s="1"/>
  <c r="E68902" i="7" s="1"/>
  <c r="N68901" i="7"/>
  <c r="H68901" i="7"/>
  <c r="K68901" i="7" s="1"/>
  <c r="E68901" i="7" s="1"/>
  <c r="N68900" i="7"/>
  <c r="H68900" i="7"/>
  <c r="K68900" i="7" s="1"/>
  <c r="E68900" i="7" s="1"/>
  <c r="N68899" i="7"/>
  <c r="H68899" i="7"/>
  <c r="K68899" i="7" s="1"/>
  <c r="E68899" i="7" s="1"/>
  <c r="N68898" i="7"/>
  <c r="H68898" i="7"/>
  <c r="K68898" i="7" s="1"/>
  <c r="E68898" i="7" s="1"/>
  <c r="N68897" i="7"/>
  <c r="H68897" i="7"/>
  <c r="K68897" i="7" s="1"/>
  <c r="E68897" i="7" s="1"/>
  <c r="N68896" i="7"/>
  <c r="H68896" i="7"/>
  <c r="K68896" i="7" s="1"/>
  <c r="E68896" i="7" s="1"/>
  <c r="N68895" i="7"/>
  <c r="H68895" i="7"/>
  <c r="K68895" i="7" s="1"/>
  <c r="E68895" i="7" s="1"/>
  <c r="N68894" i="7"/>
  <c r="H68894" i="7"/>
  <c r="K68894" i="7" s="1"/>
  <c r="E68894" i="7" s="1"/>
  <c r="N68893" i="7"/>
  <c r="H68893" i="7"/>
  <c r="K68893" i="7" s="1"/>
  <c r="E68893" i="7" s="1"/>
  <c r="N68892" i="7"/>
  <c r="H68892" i="7"/>
  <c r="K68892" i="7" s="1"/>
  <c r="E68892" i="7" s="1"/>
  <c r="N68891" i="7"/>
  <c r="H68891" i="7"/>
  <c r="K68891" i="7" s="1"/>
  <c r="E68891" i="7"/>
  <c r="N68890" i="7"/>
  <c r="H68890" i="7"/>
  <c r="K68890" i="7" s="1"/>
  <c r="E68890" i="7" s="1"/>
  <c r="N68889" i="7"/>
  <c r="H68889" i="7"/>
  <c r="K68889" i="7" s="1"/>
  <c r="E68889" i="7" s="1"/>
  <c r="N68888" i="7"/>
  <c r="H68888" i="7"/>
  <c r="K68888" i="7" s="1"/>
  <c r="E68888" i="7" s="1"/>
  <c r="N68887" i="7"/>
  <c r="H68887" i="7"/>
  <c r="K68887" i="7" s="1"/>
  <c r="E68887" i="7" s="1"/>
  <c r="N68886" i="7"/>
  <c r="H68886" i="7"/>
  <c r="K68886" i="7" s="1"/>
  <c r="E68886" i="7" s="1"/>
  <c r="N68885" i="7"/>
  <c r="H68885" i="7"/>
  <c r="K68885" i="7" s="1"/>
  <c r="E68885" i="7" s="1"/>
  <c r="N68884" i="7"/>
  <c r="H68884" i="7"/>
  <c r="K68884" i="7" s="1"/>
  <c r="E68884" i="7" s="1"/>
  <c r="N68883" i="7"/>
  <c r="H68883" i="7"/>
  <c r="K68883" i="7" s="1"/>
  <c r="E68883" i="7" s="1"/>
  <c r="N68882" i="7"/>
  <c r="H68882" i="7"/>
  <c r="K68882" i="7" s="1"/>
  <c r="E68882" i="7" s="1"/>
  <c r="N68881" i="7"/>
  <c r="H68881" i="7"/>
  <c r="K68881" i="7" s="1"/>
  <c r="E68881" i="7" s="1"/>
  <c r="N68880" i="7"/>
  <c r="H68880" i="7"/>
  <c r="K68880" i="7" s="1"/>
  <c r="E68880" i="7" s="1"/>
  <c r="N68879" i="7"/>
  <c r="H68879" i="7"/>
  <c r="K68879" i="7" s="1"/>
  <c r="E68879" i="7" s="1"/>
  <c r="N68878" i="7"/>
  <c r="H68878" i="7"/>
  <c r="K68878" i="7" s="1"/>
  <c r="E68878" i="7" s="1"/>
  <c r="N68877" i="7"/>
  <c r="H68877" i="7"/>
  <c r="K68877" i="7" s="1"/>
  <c r="E68877" i="7" s="1"/>
  <c r="N68876" i="7"/>
  <c r="H68876" i="7"/>
  <c r="K68876" i="7" s="1"/>
  <c r="E68876" i="7" s="1"/>
  <c r="N68875" i="7"/>
  <c r="H68875" i="7"/>
  <c r="K68875" i="7" s="1"/>
  <c r="E68875" i="7" s="1"/>
  <c r="N68874" i="7"/>
  <c r="H68874" i="7"/>
  <c r="K68874" i="7" s="1"/>
  <c r="E68874" i="7" s="1"/>
  <c r="N68873" i="7"/>
  <c r="H68873" i="7"/>
  <c r="K68873" i="7" s="1"/>
  <c r="E68873" i="7"/>
  <c r="N68872" i="7"/>
  <c r="H68872" i="7"/>
  <c r="K68872" i="7" s="1"/>
  <c r="E68872" i="7" s="1"/>
  <c r="N68871" i="7"/>
  <c r="H68871" i="7"/>
  <c r="K68871" i="7" s="1"/>
  <c r="E68871" i="7" s="1"/>
  <c r="N68870" i="7"/>
  <c r="H68870" i="7"/>
  <c r="K68870" i="7" s="1"/>
  <c r="E68870" i="7" s="1"/>
  <c r="N68869" i="7"/>
  <c r="H68869" i="7"/>
  <c r="K68869" i="7" s="1"/>
  <c r="E68869" i="7" s="1"/>
  <c r="N68868" i="7"/>
  <c r="H68868" i="7"/>
  <c r="K68868" i="7" s="1"/>
  <c r="E68868" i="7" s="1"/>
  <c r="N68867" i="7"/>
  <c r="H68867" i="7"/>
  <c r="K68867" i="7" s="1"/>
  <c r="E68867" i="7" s="1"/>
  <c r="N68866" i="7"/>
  <c r="H68866" i="7"/>
  <c r="K68866" i="7" s="1"/>
  <c r="E68866" i="7" s="1"/>
  <c r="N68865" i="7"/>
  <c r="H68865" i="7"/>
  <c r="K68865" i="7" s="1"/>
  <c r="E68865" i="7" s="1"/>
  <c r="N68864" i="7"/>
  <c r="H68864" i="7"/>
  <c r="K68864" i="7" s="1"/>
  <c r="E68864" i="7" s="1"/>
  <c r="N68863" i="7"/>
  <c r="H68863" i="7"/>
  <c r="K68863" i="7" s="1"/>
  <c r="E68863" i="7" s="1"/>
  <c r="N68862" i="7"/>
  <c r="H68862" i="7"/>
  <c r="K68862" i="7" s="1"/>
  <c r="E68862" i="7" s="1"/>
  <c r="N68861" i="7"/>
  <c r="H68861" i="7"/>
  <c r="K68861" i="7" s="1"/>
  <c r="E68861" i="7" s="1"/>
  <c r="N68860" i="7"/>
  <c r="H68860" i="7"/>
  <c r="K68860" i="7" s="1"/>
  <c r="E68860" i="7" s="1"/>
  <c r="N68859" i="7"/>
  <c r="H68859" i="7"/>
  <c r="K68859" i="7" s="1"/>
  <c r="E68859" i="7" s="1"/>
  <c r="N68858" i="7"/>
  <c r="H68858" i="7"/>
  <c r="K68858" i="7" s="1"/>
  <c r="E68858" i="7" s="1"/>
  <c r="N68857" i="7"/>
  <c r="H68857" i="7"/>
  <c r="K68857" i="7" s="1"/>
  <c r="E68857" i="7" s="1"/>
  <c r="N68856" i="7"/>
  <c r="H68856" i="7"/>
  <c r="K68856" i="7" s="1"/>
  <c r="E68856" i="7" s="1"/>
  <c r="N68855" i="7"/>
  <c r="H68855" i="7"/>
  <c r="K68855" i="7" s="1"/>
  <c r="E68855" i="7" s="1"/>
  <c r="N68854" i="7"/>
  <c r="H68854" i="7"/>
  <c r="K68854" i="7" s="1"/>
  <c r="E68854" i="7" s="1"/>
  <c r="N68853" i="7"/>
  <c r="H68853" i="7"/>
  <c r="K68853" i="7" s="1"/>
  <c r="E68853" i="7" s="1"/>
  <c r="N68852" i="7"/>
  <c r="H68852" i="7"/>
  <c r="K68852" i="7" s="1"/>
  <c r="E68852" i="7" s="1"/>
  <c r="N68851" i="7"/>
  <c r="H68851" i="7"/>
  <c r="K68851" i="7" s="1"/>
  <c r="E68851" i="7" s="1"/>
  <c r="N68850" i="7"/>
  <c r="H68850" i="7"/>
  <c r="K68850" i="7" s="1"/>
  <c r="E68850" i="7" s="1"/>
  <c r="N68849" i="7"/>
  <c r="H68849" i="7"/>
  <c r="K68849" i="7" s="1"/>
  <c r="E68849" i="7" s="1"/>
  <c r="N68848" i="7"/>
  <c r="H68848" i="7"/>
  <c r="K68848" i="7" s="1"/>
  <c r="E68848" i="7" s="1"/>
  <c r="N68847" i="7"/>
  <c r="H68847" i="7"/>
  <c r="K68847" i="7" s="1"/>
  <c r="E68847" i="7" s="1"/>
  <c r="N68846" i="7"/>
  <c r="H68846" i="7"/>
  <c r="K68846" i="7" s="1"/>
  <c r="E68846" i="7" s="1"/>
  <c r="N68845" i="7"/>
  <c r="H68845" i="7"/>
  <c r="K68845" i="7" s="1"/>
  <c r="E68845" i="7" s="1"/>
  <c r="N68844" i="7"/>
  <c r="H68844" i="7"/>
  <c r="K68844" i="7" s="1"/>
  <c r="E68844" i="7" s="1"/>
  <c r="N68843" i="7"/>
  <c r="H68843" i="7"/>
  <c r="K68843" i="7" s="1"/>
  <c r="E68843" i="7" s="1"/>
  <c r="N68842" i="7"/>
  <c r="H68842" i="7"/>
  <c r="K68842" i="7" s="1"/>
  <c r="E68842" i="7" s="1"/>
  <c r="N68841" i="7"/>
  <c r="H68841" i="7"/>
  <c r="K68841" i="7" s="1"/>
  <c r="E68841" i="7" s="1"/>
  <c r="N68840" i="7"/>
  <c r="H68840" i="7"/>
  <c r="K68840" i="7" s="1"/>
  <c r="E68840" i="7" s="1"/>
  <c r="N68839" i="7"/>
  <c r="H68839" i="7"/>
  <c r="K68839" i="7" s="1"/>
  <c r="E68839" i="7" s="1"/>
  <c r="N68838" i="7"/>
  <c r="H68838" i="7"/>
  <c r="K68838" i="7" s="1"/>
  <c r="E68838" i="7" s="1"/>
  <c r="N68837" i="7"/>
  <c r="H68837" i="7"/>
  <c r="K68837" i="7" s="1"/>
  <c r="E68837" i="7" s="1"/>
  <c r="N68836" i="7"/>
  <c r="H68836" i="7"/>
  <c r="K68836" i="7" s="1"/>
  <c r="E68836" i="7" s="1"/>
  <c r="N68835" i="7"/>
  <c r="H68835" i="7"/>
  <c r="K68835" i="7" s="1"/>
  <c r="E68835" i="7" s="1"/>
  <c r="N68834" i="7"/>
  <c r="H68834" i="7"/>
  <c r="K68834" i="7" s="1"/>
  <c r="E68834" i="7" s="1"/>
  <c r="N68833" i="7"/>
  <c r="H68833" i="7"/>
  <c r="K68833" i="7" s="1"/>
  <c r="E68833" i="7" s="1"/>
  <c r="N68832" i="7"/>
  <c r="H68832" i="7"/>
  <c r="K68832" i="7" s="1"/>
  <c r="E68832" i="7" s="1"/>
  <c r="N68831" i="7"/>
  <c r="H68831" i="7"/>
  <c r="K68831" i="7" s="1"/>
  <c r="E68831" i="7" s="1"/>
  <c r="N68830" i="7"/>
  <c r="H68830" i="7"/>
  <c r="K68830" i="7" s="1"/>
  <c r="E68830" i="7" s="1"/>
  <c r="N68829" i="7"/>
  <c r="H68829" i="7"/>
  <c r="K68829" i="7" s="1"/>
  <c r="E68829" i="7" s="1"/>
  <c r="N68828" i="7"/>
  <c r="H68828" i="7"/>
  <c r="K68828" i="7" s="1"/>
  <c r="E68828" i="7" s="1"/>
  <c r="N68827" i="7"/>
  <c r="H68827" i="7"/>
  <c r="K68827" i="7" s="1"/>
  <c r="E68827" i="7" s="1"/>
  <c r="N68826" i="7"/>
  <c r="H68826" i="7"/>
  <c r="K68826" i="7" s="1"/>
  <c r="E68826" i="7" s="1"/>
  <c r="N68825" i="7"/>
  <c r="H68825" i="7"/>
  <c r="K68825" i="7" s="1"/>
  <c r="E68825" i="7" s="1"/>
  <c r="N68824" i="7"/>
  <c r="H68824" i="7"/>
  <c r="K68824" i="7" s="1"/>
  <c r="E68824" i="7" s="1"/>
  <c r="N68823" i="7"/>
  <c r="H68823" i="7"/>
  <c r="K68823" i="7" s="1"/>
  <c r="E68823" i="7" s="1"/>
  <c r="N68822" i="7"/>
  <c r="H68822" i="7"/>
  <c r="K68822" i="7" s="1"/>
  <c r="E68822" i="7" s="1"/>
  <c r="N68821" i="7"/>
  <c r="H68821" i="7"/>
  <c r="K68821" i="7" s="1"/>
  <c r="E68821" i="7" s="1"/>
  <c r="N68820" i="7"/>
  <c r="H68820" i="7"/>
  <c r="K68820" i="7" s="1"/>
  <c r="E68820" i="7" s="1"/>
  <c r="N68819" i="7"/>
  <c r="H68819" i="7"/>
  <c r="K68819" i="7" s="1"/>
  <c r="E68819" i="7" s="1"/>
  <c r="N68818" i="7"/>
  <c r="H68818" i="7"/>
  <c r="K68818" i="7" s="1"/>
  <c r="E68818" i="7" s="1"/>
  <c r="N68817" i="7"/>
  <c r="H68817" i="7"/>
  <c r="K68817" i="7" s="1"/>
  <c r="E68817" i="7" s="1"/>
  <c r="N68816" i="7"/>
  <c r="H68816" i="7"/>
  <c r="K68816" i="7" s="1"/>
  <c r="E68816" i="7" s="1"/>
  <c r="N68815" i="7"/>
  <c r="H68815" i="7"/>
  <c r="K68815" i="7" s="1"/>
  <c r="E68815" i="7" s="1"/>
  <c r="N68814" i="7"/>
  <c r="H68814" i="7"/>
  <c r="K68814" i="7" s="1"/>
  <c r="E68814" i="7" s="1"/>
  <c r="N68813" i="7"/>
  <c r="H68813" i="7"/>
  <c r="K68813" i="7" s="1"/>
  <c r="E68813" i="7" s="1"/>
  <c r="N68812" i="7"/>
  <c r="H68812" i="7"/>
  <c r="K68812" i="7" s="1"/>
  <c r="E68812" i="7" s="1"/>
  <c r="N68811" i="7"/>
  <c r="H68811" i="7"/>
  <c r="K68811" i="7" s="1"/>
  <c r="E68811" i="7" s="1"/>
  <c r="N68810" i="7"/>
  <c r="H68810" i="7"/>
  <c r="K68810" i="7" s="1"/>
  <c r="E68810" i="7" s="1"/>
  <c r="N68809" i="7"/>
  <c r="H68809" i="7"/>
  <c r="K68809" i="7" s="1"/>
  <c r="E68809" i="7" s="1"/>
  <c r="N68808" i="7"/>
  <c r="H68808" i="7"/>
  <c r="K68808" i="7" s="1"/>
  <c r="E68808" i="7" s="1"/>
  <c r="N68807" i="7"/>
  <c r="H68807" i="7"/>
  <c r="K68807" i="7" s="1"/>
  <c r="E68807" i="7" s="1"/>
  <c r="N68806" i="7"/>
  <c r="H68806" i="7"/>
  <c r="K68806" i="7" s="1"/>
  <c r="E68806" i="7" s="1"/>
  <c r="N68805" i="7"/>
  <c r="H68805" i="7"/>
  <c r="K68805" i="7" s="1"/>
  <c r="E68805" i="7" s="1"/>
  <c r="N68804" i="7"/>
  <c r="H68804" i="7"/>
  <c r="K68804" i="7" s="1"/>
  <c r="E68804" i="7" s="1"/>
  <c r="N68803" i="7"/>
  <c r="H68803" i="7"/>
  <c r="K68803" i="7" s="1"/>
  <c r="E68803" i="7" s="1"/>
  <c r="N68802" i="7"/>
  <c r="H68802" i="7"/>
  <c r="K68802" i="7" s="1"/>
  <c r="E68802" i="7" s="1"/>
  <c r="N68801" i="7"/>
  <c r="H68801" i="7"/>
  <c r="K68801" i="7" s="1"/>
  <c r="E68801" i="7"/>
  <c r="N68800" i="7"/>
  <c r="H68800" i="7"/>
  <c r="K68800" i="7" s="1"/>
  <c r="E68800" i="7" s="1"/>
  <c r="N68799" i="7"/>
  <c r="H68799" i="7"/>
  <c r="K68799" i="7" s="1"/>
  <c r="E68799" i="7" s="1"/>
  <c r="N68798" i="7"/>
  <c r="H68798" i="7"/>
  <c r="K68798" i="7" s="1"/>
  <c r="E68798" i="7" s="1"/>
  <c r="N68797" i="7"/>
  <c r="H68797" i="7"/>
  <c r="K68797" i="7" s="1"/>
  <c r="E68797" i="7" s="1"/>
  <c r="N68796" i="7"/>
  <c r="H68796" i="7"/>
  <c r="K68796" i="7" s="1"/>
  <c r="E68796" i="7" s="1"/>
  <c r="N68795" i="7"/>
  <c r="H68795" i="7"/>
  <c r="K68795" i="7" s="1"/>
  <c r="E68795" i="7" s="1"/>
  <c r="N68794" i="7"/>
  <c r="H68794" i="7"/>
  <c r="K68794" i="7" s="1"/>
  <c r="E68794" i="7" s="1"/>
  <c r="N68793" i="7"/>
  <c r="H68793" i="7"/>
  <c r="K68793" i="7" s="1"/>
  <c r="E68793" i="7" s="1"/>
  <c r="N68792" i="7"/>
  <c r="H68792" i="7"/>
  <c r="K68792" i="7" s="1"/>
  <c r="E68792" i="7" s="1"/>
  <c r="N68791" i="7"/>
  <c r="H68791" i="7"/>
  <c r="K68791" i="7" s="1"/>
  <c r="E68791" i="7" s="1"/>
  <c r="N68790" i="7"/>
  <c r="H68790" i="7"/>
  <c r="K68790" i="7" s="1"/>
  <c r="E68790" i="7" s="1"/>
  <c r="N68789" i="7"/>
  <c r="H68789" i="7"/>
  <c r="K68789" i="7" s="1"/>
  <c r="E68789" i="7" s="1"/>
  <c r="N68788" i="7"/>
  <c r="H68788" i="7"/>
  <c r="K68788" i="7" s="1"/>
  <c r="E68788" i="7" s="1"/>
  <c r="N68787" i="7"/>
  <c r="H68787" i="7"/>
  <c r="K68787" i="7" s="1"/>
  <c r="E68787" i="7" s="1"/>
  <c r="N68786" i="7"/>
  <c r="H68786" i="7"/>
  <c r="K68786" i="7" s="1"/>
  <c r="E68786" i="7" s="1"/>
  <c r="N68785" i="7"/>
  <c r="H68785" i="7"/>
  <c r="K68785" i="7" s="1"/>
  <c r="E68785" i="7" s="1"/>
  <c r="N68784" i="7"/>
  <c r="H68784" i="7"/>
  <c r="K68784" i="7" s="1"/>
  <c r="E68784" i="7" s="1"/>
  <c r="N68783" i="7"/>
  <c r="H68783" i="7"/>
  <c r="K68783" i="7" s="1"/>
  <c r="E68783" i="7" s="1"/>
  <c r="N68782" i="7"/>
  <c r="H68782" i="7"/>
  <c r="K68782" i="7" s="1"/>
  <c r="E68782" i="7" s="1"/>
  <c r="N68781" i="7"/>
  <c r="H68781" i="7"/>
  <c r="K68781" i="7" s="1"/>
  <c r="E68781" i="7" s="1"/>
  <c r="N68780" i="7"/>
  <c r="H68780" i="7"/>
  <c r="K68780" i="7" s="1"/>
  <c r="E68780" i="7" s="1"/>
  <c r="N68779" i="7"/>
  <c r="H68779" i="7"/>
  <c r="K68779" i="7" s="1"/>
  <c r="E68779" i="7" s="1"/>
  <c r="N68778" i="7"/>
  <c r="H68778" i="7"/>
  <c r="K68778" i="7" s="1"/>
  <c r="E68778" i="7" s="1"/>
  <c r="N68777" i="7"/>
  <c r="H68777" i="7"/>
  <c r="K68777" i="7" s="1"/>
  <c r="E68777" i="7" s="1"/>
  <c r="N68776" i="7"/>
  <c r="H68776" i="7"/>
  <c r="K68776" i="7" s="1"/>
  <c r="E68776" i="7" s="1"/>
  <c r="N68775" i="7"/>
  <c r="H68775" i="7"/>
  <c r="K68775" i="7" s="1"/>
  <c r="E68775" i="7" s="1"/>
  <c r="N68774" i="7"/>
  <c r="H68774" i="7"/>
  <c r="K68774" i="7" s="1"/>
  <c r="E68774" i="7" s="1"/>
  <c r="N68773" i="7"/>
  <c r="H68773" i="7"/>
  <c r="K68773" i="7" s="1"/>
  <c r="E68773" i="7" s="1"/>
  <c r="N68772" i="7"/>
  <c r="H68772" i="7"/>
  <c r="K68772" i="7" s="1"/>
  <c r="E68772" i="7" s="1"/>
  <c r="N68771" i="7"/>
  <c r="H68771" i="7"/>
  <c r="K68771" i="7" s="1"/>
  <c r="E68771" i="7" s="1"/>
  <c r="N68770" i="7"/>
  <c r="H68770" i="7"/>
  <c r="K68770" i="7" s="1"/>
  <c r="E68770" i="7" s="1"/>
  <c r="N68769" i="7"/>
  <c r="H68769" i="7"/>
  <c r="K68769" i="7" s="1"/>
  <c r="E68769" i="7" s="1"/>
  <c r="N68768" i="7"/>
  <c r="H68768" i="7"/>
  <c r="K68768" i="7" s="1"/>
  <c r="E68768" i="7" s="1"/>
  <c r="N68767" i="7"/>
  <c r="H68767" i="7"/>
  <c r="K68767" i="7" s="1"/>
  <c r="E68767" i="7" s="1"/>
  <c r="N68766" i="7"/>
  <c r="H68766" i="7"/>
  <c r="K68766" i="7" s="1"/>
  <c r="E68766" i="7" s="1"/>
  <c r="N68765" i="7"/>
  <c r="H68765" i="7"/>
  <c r="K68765" i="7" s="1"/>
  <c r="E68765" i="7" s="1"/>
  <c r="N68764" i="7"/>
  <c r="H68764" i="7"/>
  <c r="K68764" i="7" s="1"/>
  <c r="E68764" i="7" s="1"/>
  <c r="N68763" i="7"/>
  <c r="H68763" i="7"/>
  <c r="K68763" i="7" s="1"/>
  <c r="E68763" i="7" s="1"/>
  <c r="N68762" i="7"/>
  <c r="H68762" i="7"/>
  <c r="K68762" i="7" s="1"/>
  <c r="E68762" i="7" s="1"/>
  <c r="N68761" i="7"/>
  <c r="H68761" i="7"/>
  <c r="K68761" i="7" s="1"/>
  <c r="E68761" i="7" s="1"/>
  <c r="N68760" i="7"/>
  <c r="H68760" i="7"/>
  <c r="K68760" i="7" s="1"/>
  <c r="E68760" i="7" s="1"/>
  <c r="N68759" i="7"/>
  <c r="H68759" i="7"/>
  <c r="K68759" i="7" s="1"/>
  <c r="E68759" i="7"/>
  <c r="N68758" i="7"/>
  <c r="H68758" i="7"/>
  <c r="K68758" i="7" s="1"/>
  <c r="E68758" i="7" s="1"/>
  <c r="N68757" i="7"/>
  <c r="H68757" i="7"/>
  <c r="K68757" i="7" s="1"/>
  <c r="E68757" i="7" s="1"/>
  <c r="N68756" i="7"/>
  <c r="H68756" i="7"/>
  <c r="K68756" i="7" s="1"/>
  <c r="E68756" i="7" s="1"/>
  <c r="N68755" i="7"/>
  <c r="H68755" i="7"/>
  <c r="K68755" i="7" s="1"/>
  <c r="E68755" i="7" s="1"/>
  <c r="N68754" i="7"/>
  <c r="H68754" i="7"/>
  <c r="K68754" i="7" s="1"/>
  <c r="E68754" i="7" s="1"/>
  <c r="N68753" i="7"/>
  <c r="H68753" i="7"/>
  <c r="K68753" i="7" s="1"/>
  <c r="E68753" i="7" s="1"/>
  <c r="N68752" i="7"/>
  <c r="H68752" i="7"/>
  <c r="K68752" i="7" s="1"/>
  <c r="E68752" i="7" s="1"/>
  <c r="N68751" i="7"/>
  <c r="H68751" i="7"/>
  <c r="K68751" i="7" s="1"/>
  <c r="E68751" i="7" s="1"/>
  <c r="N68750" i="7"/>
  <c r="H68750" i="7"/>
  <c r="K68750" i="7" s="1"/>
  <c r="E68750" i="7" s="1"/>
  <c r="N68749" i="7"/>
  <c r="H68749" i="7"/>
  <c r="K68749" i="7" s="1"/>
  <c r="E68749" i="7" s="1"/>
  <c r="N68748" i="7"/>
  <c r="H68748" i="7"/>
  <c r="K68748" i="7" s="1"/>
  <c r="E68748" i="7" s="1"/>
  <c r="N68747" i="7"/>
  <c r="H68747" i="7"/>
  <c r="K68747" i="7" s="1"/>
  <c r="E68747" i="7" s="1"/>
  <c r="N68746" i="7"/>
  <c r="H68746" i="7"/>
  <c r="K68746" i="7" s="1"/>
  <c r="E68746" i="7" s="1"/>
  <c r="N68745" i="7"/>
  <c r="H68745" i="7"/>
  <c r="K68745" i="7" s="1"/>
  <c r="E68745" i="7" s="1"/>
  <c r="N68744" i="7"/>
  <c r="H68744" i="7"/>
  <c r="K68744" i="7" s="1"/>
  <c r="E68744" i="7" s="1"/>
  <c r="N68743" i="7"/>
  <c r="H68743" i="7"/>
  <c r="K68743" i="7" s="1"/>
  <c r="E68743" i="7" s="1"/>
  <c r="N68742" i="7"/>
  <c r="H68742" i="7"/>
  <c r="K68742" i="7" s="1"/>
  <c r="E68742" i="7" s="1"/>
  <c r="N68741" i="7"/>
  <c r="H68741" i="7"/>
  <c r="K68741" i="7" s="1"/>
  <c r="E68741" i="7" s="1"/>
  <c r="N68740" i="7"/>
  <c r="H68740" i="7"/>
  <c r="K68740" i="7" s="1"/>
  <c r="E68740" i="7" s="1"/>
  <c r="N68739" i="7"/>
  <c r="H68739" i="7"/>
  <c r="K68739" i="7" s="1"/>
  <c r="E68739" i="7" s="1"/>
  <c r="N68738" i="7"/>
  <c r="H68738" i="7"/>
  <c r="K68738" i="7" s="1"/>
  <c r="E68738" i="7" s="1"/>
  <c r="N68737" i="7"/>
  <c r="H68737" i="7"/>
  <c r="K68737" i="7" s="1"/>
  <c r="E68737" i="7" s="1"/>
  <c r="N68736" i="7"/>
  <c r="H68736" i="7"/>
  <c r="K68736" i="7" s="1"/>
  <c r="E68736" i="7" s="1"/>
  <c r="N68735" i="7"/>
  <c r="H68735" i="7"/>
  <c r="K68735" i="7" s="1"/>
  <c r="E68735" i="7" s="1"/>
  <c r="N68734" i="7"/>
  <c r="H68734" i="7"/>
  <c r="K68734" i="7" s="1"/>
  <c r="E68734" i="7" s="1"/>
  <c r="N68733" i="7"/>
  <c r="H68733" i="7"/>
  <c r="K68733" i="7" s="1"/>
  <c r="E68733" i="7" s="1"/>
  <c r="N68732" i="7"/>
  <c r="H68732" i="7"/>
  <c r="K68732" i="7" s="1"/>
  <c r="E68732" i="7" s="1"/>
  <c r="N68731" i="7"/>
  <c r="H68731" i="7"/>
  <c r="K68731" i="7" s="1"/>
  <c r="E68731" i="7" s="1"/>
  <c r="N68730" i="7"/>
  <c r="H68730" i="7"/>
  <c r="K68730" i="7" s="1"/>
  <c r="E68730" i="7" s="1"/>
  <c r="N68729" i="7"/>
  <c r="H68729" i="7"/>
  <c r="K68729" i="7" s="1"/>
  <c r="E68729" i="7"/>
  <c r="N68728" i="7"/>
  <c r="H68728" i="7"/>
  <c r="K68728" i="7" s="1"/>
  <c r="E68728" i="7" s="1"/>
  <c r="N68727" i="7"/>
  <c r="H68727" i="7"/>
  <c r="K68727" i="7" s="1"/>
  <c r="E68727" i="7" s="1"/>
  <c r="N68726" i="7"/>
  <c r="H68726" i="7"/>
  <c r="K68726" i="7" s="1"/>
  <c r="E68726" i="7" s="1"/>
  <c r="N68725" i="7"/>
  <c r="H68725" i="7"/>
  <c r="K68725" i="7" s="1"/>
  <c r="E68725" i="7" s="1"/>
  <c r="N68724" i="7"/>
  <c r="H68724" i="7"/>
  <c r="K68724" i="7" s="1"/>
  <c r="E68724" i="7" s="1"/>
  <c r="N68723" i="7"/>
  <c r="H68723" i="7"/>
  <c r="K68723" i="7" s="1"/>
  <c r="E68723" i="7" s="1"/>
  <c r="N68722" i="7"/>
  <c r="H68722" i="7"/>
  <c r="K68722" i="7" s="1"/>
  <c r="E68722" i="7" s="1"/>
  <c r="N68721" i="7"/>
  <c r="H68721" i="7"/>
  <c r="K68721" i="7" s="1"/>
  <c r="E68721" i="7" s="1"/>
  <c r="N68720" i="7"/>
  <c r="H68720" i="7"/>
  <c r="K68720" i="7" s="1"/>
  <c r="E68720" i="7" s="1"/>
  <c r="N68719" i="7"/>
  <c r="H68719" i="7"/>
  <c r="K68719" i="7" s="1"/>
  <c r="E68719" i="7" s="1"/>
  <c r="N68718" i="7"/>
  <c r="H68718" i="7"/>
  <c r="K68718" i="7" s="1"/>
  <c r="E68718" i="7" s="1"/>
  <c r="N68717" i="7"/>
  <c r="H68717" i="7"/>
  <c r="K68717" i="7" s="1"/>
  <c r="E68717" i="7" s="1"/>
  <c r="N68716" i="7"/>
  <c r="H68716" i="7"/>
  <c r="K68716" i="7" s="1"/>
  <c r="E68716" i="7" s="1"/>
  <c r="N68715" i="7"/>
  <c r="H68715" i="7"/>
  <c r="K68715" i="7" s="1"/>
  <c r="E68715" i="7" s="1"/>
  <c r="N68714" i="7"/>
  <c r="H68714" i="7"/>
  <c r="K68714" i="7" s="1"/>
  <c r="E68714" i="7" s="1"/>
  <c r="N68713" i="7"/>
  <c r="H68713" i="7"/>
  <c r="K68713" i="7" s="1"/>
  <c r="E68713" i="7" s="1"/>
  <c r="N68712" i="7"/>
  <c r="H68712" i="7"/>
  <c r="K68712" i="7" s="1"/>
  <c r="E68712" i="7" s="1"/>
  <c r="N68711" i="7"/>
  <c r="H68711" i="7"/>
  <c r="K68711" i="7" s="1"/>
  <c r="E68711" i="7" s="1"/>
  <c r="N68710" i="7"/>
  <c r="H68710" i="7"/>
  <c r="K68710" i="7" s="1"/>
  <c r="E68710" i="7" s="1"/>
  <c r="N68709" i="7"/>
  <c r="H68709" i="7"/>
  <c r="K68709" i="7" s="1"/>
  <c r="E68709" i="7" s="1"/>
  <c r="N68708" i="7"/>
  <c r="H68708" i="7"/>
  <c r="K68708" i="7" s="1"/>
  <c r="E68708" i="7" s="1"/>
  <c r="N68707" i="7"/>
  <c r="H68707" i="7"/>
  <c r="K68707" i="7" s="1"/>
  <c r="E68707" i="7" s="1"/>
  <c r="N68706" i="7"/>
  <c r="H68706" i="7"/>
  <c r="K68706" i="7" s="1"/>
  <c r="E68706" i="7" s="1"/>
  <c r="N68705" i="7"/>
  <c r="H68705" i="7"/>
  <c r="K68705" i="7" s="1"/>
  <c r="E68705" i="7" s="1"/>
  <c r="N68704" i="7"/>
  <c r="H68704" i="7"/>
  <c r="K68704" i="7" s="1"/>
  <c r="E68704" i="7" s="1"/>
  <c r="N68703" i="7"/>
  <c r="H68703" i="7"/>
  <c r="K68703" i="7" s="1"/>
  <c r="E68703" i="7" s="1"/>
  <c r="N68702" i="7"/>
  <c r="H68702" i="7"/>
  <c r="K68702" i="7" s="1"/>
  <c r="E68702" i="7" s="1"/>
  <c r="N68701" i="7"/>
  <c r="H68701" i="7"/>
  <c r="K68701" i="7" s="1"/>
  <c r="E68701" i="7" s="1"/>
  <c r="N68700" i="7"/>
  <c r="H68700" i="7"/>
  <c r="K68700" i="7" s="1"/>
  <c r="E68700" i="7" s="1"/>
  <c r="N68699" i="7"/>
  <c r="H68699" i="7"/>
  <c r="K68699" i="7" s="1"/>
  <c r="E68699" i="7" s="1"/>
  <c r="N68698" i="7"/>
  <c r="H68698" i="7"/>
  <c r="K68698" i="7" s="1"/>
  <c r="E68698" i="7" s="1"/>
  <c r="N68697" i="7"/>
  <c r="H68697" i="7"/>
  <c r="K68697" i="7" s="1"/>
  <c r="E68697" i="7" s="1"/>
  <c r="N68696" i="7"/>
  <c r="H68696" i="7"/>
  <c r="K68696" i="7" s="1"/>
  <c r="E68696" i="7" s="1"/>
  <c r="N68695" i="7"/>
  <c r="H68695" i="7"/>
  <c r="K68695" i="7" s="1"/>
  <c r="E68695" i="7" s="1"/>
  <c r="N68694" i="7"/>
  <c r="H68694" i="7"/>
  <c r="K68694" i="7" s="1"/>
  <c r="E68694" i="7" s="1"/>
  <c r="N68693" i="7"/>
  <c r="H68693" i="7"/>
  <c r="K68693" i="7" s="1"/>
  <c r="E68693" i="7" s="1"/>
  <c r="N68692" i="7"/>
  <c r="H68692" i="7"/>
  <c r="K68692" i="7" s="1"/>
  <c r="E68692" i="7" s="1"/>
  <c r="N68691" i="7"/>
  <c r="H68691" i="7"/>
  <c r="K68691" i="7" s="1"/>
  <c r="E68691" i="7" s="1"/>
  <c r="N68690" i="7"/>
  <c r="H68690" i="7"/>
  <c r="K68690" i="7" s="1"/>
  <c r="E68690" i="7" s="1"/>
  <c r="N68689" i="7"/>
  <c r="H68689" i="7"/>
  <c r="K68689" i="7" s="1"/>
  <c r="E68689" i="7" s="1"/>
  <c r="N68688" i="7"/>
  <c r="H68688" i="7"/>
  <c r="K68688" i="7" s="1"/>
  <c r="E68688" i="7" s="1"/>
  <c r="N68687" i="7"/>
  <c r="H68687" i="7"/>
  <c r="K68687" i="7" s="1"/>
  <c r="E68687" i="7"/>
  <c r="N68686" i="7"/>
  <c r="H68686" i="7"/>
  <c r="K68686" i="7" s="1"/>
  <c r="E68686" i="7" s="1"/>
  <c r="N68685" i="7"/>
  <c r="H68685" i="7"/>
  <c r="K68685" i="7" s="1"/>
  <c r="E68685" i="7" s="1"/>
  <c r="N68684" i="7"/>
  <c r="H68684" i="7"/>
  <c r="K68684" i="7" s="1"/>
  <c r="E68684" i="7" s="1"/>
  <c r="N68683" i="7"/>
  <c r="H68683" i="7"/>
  <c r="K68683" i="7" s="1"/>
  <c r="E68683" i="7" s="1"/>
  <c r="N68682" i="7"/>
  <c r="H68682" i="7"/>
  <c r="K68682" i="7" s="1"/>
  <c r="E68682" i="7" s="1"/>
  <c r="N68681" i="7"/>
  <c r="H68681" i="7"/>
  <c r="K68681" i="7" s="1"/>
  <c r="E68681" i="7" s="1"/>
  <c r="N68680" i="7"/>
  <c r="H68680" i="7"/>
  <c r="K68680" i="7" s="1"/>
  <c r="E68680" i="7" s="1"/>
  <c r="N68679" i="7"/>
  <c r="H68679" i="7"/>
  <c r="K68679" i="7" s="1"/>
  <c r="E68679" i="7" s="1"/>
  <c r="N68678" i="7"/>
  <c r="H68678" i="7"/>
  <c r="K68678" i="7" s="1"/>
  <c r="E68678" i="7" s="1"/>
  <c r="N68677" i="7"/>
  <c r="H68677" i="7"/>
  <c r="K68677" i="7" s="1"/>
  <c r="E68677" i="7" s="1"/>
  <c r="N68676" i="7"/>
  <c r="H68676" i="7"/>
  <c r="K68676" i="7" s="1"/>
  <c r="E68676" i="7" s="1"/>
  <c r="N68675" i="7"/>
  <c r="H68675" i="7"/>
  <c r="K68675" i="7" s="1"/>
  <c r="E68675" i="7" s="1"/>
  <c r="N68674" i="7"/>
  <c r="H68674" i="7"/>
  <c r="K68674" i="7" s="1"/>
  <c r="E68674" i="7" s="1"/>
  <c r="N68673" i="7"/>
  <c r="H68673" i="7"/>
  <c r="K68673" i="7" s="1"/>
  <c r="E68673" i="7" s="1"/>
  <c r="N68672" i="7"/>
  <c r="H68672" i="7"/>
  <c r="K68672" i="7" s="1"/>
  <c r="E68672" i="7" s="1"/>
  <c r="N68671" i="7"/>
  <c r="H68671" i="7"/>
  <c r="K68671" i="7" s="1"/>
  <c r="E68671" i="7" s="1"/>
  <c r="N68670" i="7"/>
  <c r="H68670" i="7"/>
  <c r="K68670" i="7" s="1"/>
  <c r="E68670" i="7" s="1"/>
  <c r="N68669" i="7"/>
  <c r="H68669" i="7"/>
  <c r="K68669" i="7" s="1"/>
  <c r="E68669" i="7" s="1"/>
  <c r="N68668" i="7"/>
  <c r="H68668" i="7"/>
  <c r="K68668" i="7" s="1"/>
  <c r="E68668" i="7" s="1"/>
  <c r="N68667" i="7"/>
  <c r="H68667" i="7"/>
  <c r="K68667" i="7" s="1"/>
  <c r="E68667" i="7" s="1"/>
  <c r="N68666" i="7"/>
  <c r="H68666" i="7"/>
  <c r="K68666" i="7" s="1"/>
  <c r="E68666" i="7" s="1"/>
  <c r="N68665" i="7"/>
  <c r="H68665" i="7"/>
  <c r="K68665" i="7" s="1"/>
  <c r="E68665" i="7" s="1"/>
  <c r="N68664" i="7"/>
  <c r="H68664" i="7"/>
  <c r="K68664" i="7" s="1"/>
  <c r="E68664" i="7" s="1"/>
  <c r="N68663" i="7"/>
  <c r="H68663" i="7"/>
  <c r="K68663" i="7" s="1"/>
  <c r="E68663" i="7" s="1"/>
  <c r="N68662" i="7"/>
  <c r="H68662" i="7"/>
  <c r="K68662" i="7" s="1"/>
  <c r="E68662" i="7" s="1"/>
  <c r="N68661" i="7"/>
  <c r="H68661" i="7"/>
  <c r="K68661" i="7" s="1"/>
  <c r="E68661" i="7" s="1"/>
  <c r="N68660" i="7"/>
  <c r="H68660" i="7"/>
  <c r="K68660" i="7" s="1"/>
  <c r="E68660" i="7" s="1"/>
  <c r="N68659" i="7"/>
  <c r="H68659" i="7"/>
  <c r="K68659" i="7" s="1"/>
  <c r="E68659" i="7" s="1"/>
  <c r="N68658" i="7"/>
  <c r="H68658" i="7"/>
  <c r="K68658" i="7" s="1"/>
  <c r="E68658" i="7" s="1"/>
  <c r="N68657" i="7"/>
  <c r="H68657" i="7"/>
  <c r="K68657" i="7" s="1"/>
  <c r="E68657" i="7"/>
  <c r="N68656" i="7"/>
  <c r="H68656" i="7"/>
  <c r="K68656" i="7" s="1"/>
  <c r="E68656" i="7" s="1"/>
  <c r="N68655" i="7"/>
  <c r="H68655" i="7"/>
  <c r="K68655" i="7" s="1"/>
  <c r="E68655" i="7" s="1"/>
  <c r="N68654" i="7"/>
  <c r="H68654" i="7"/>
  <c r="K68654" i="7" s="1"/>
  <c r="E68654" i="7" s="1"/>
  <c r="N68653" i="7"/>
  <c r="H68653" i="7"/>
  <c r="K68653" i="7" s="1"/>
  <c r="E68653" i="7" s="1"/>
  <c r="N68652" i="7"/>
  <c r="H68652" i="7"/>
  <c r="K68652" i="7" s="1"/>
  <c r="E68652" i="7" s="1"/>
  <c r="N68651" i="7"/>
  <c r="H68651" i="7"/>
  <c r="K68651" i="7" s="1"/>
  <c r="E68651" i="7" s="1"/>
  <c r="N68650" i="7"/>
  <c r="H68650" i="7"/>
  <c r="K68650" i="7" s="1"/>
  <c r="E68650" i="7" s="1"/>
  <c r="N68649" i="7"/>
  <c r="H68649" i="7"/>
  <c r="K68649" i="7" s="1"/>
  <c r="E68649" i="7" s="1"/>
  <c r="N68648" i="7"/>
  <c r="H68648" i="7"/>
  <c r="K68648" i="7" s="1"/>
  <c r="E68648" i="7" s="1"/>
  <c r="N68647" i="7"/>
  <c r="H68647" i="7"/>
  <c r="K68647" i="7" s="1"/>
  <c r="E68647" i="7" s="1"/>
  <c r="N68646" i="7"/>
  <c r="H68646" i="7"/>
  <c r="K68646" i="7" s="1"/>
  <c r="E68646" i="7" s="1"/>
  <c r="N68645" i="7"/>
  <c r="H68645" i="7"/>
  <c r="K68645" i="7" s="1"/>
  <c r="E68645" i="7" s="1"/>
  <c r="N68644" i="7"/>
  <c r="H68644" i="7"/>
  <c r="K68644" i="7" s="1"/>
  <c r="E68644" i="7" s="1"/>
  <c r="N68643" i="7"/>
  <c r="H68643" i="7"/>
  <c r="K68643" i="7" s="1"/>
  <c r="E68643" i="7" s="1"/>
  <c r="N68642" i="7"/>
  <c r="H68642" i="7"/>
  <c r="K68642" i="7" s="1"/>
  <c r="E68642" i="7" s="1"/>
  <c r="N68641" i="7"/>
  <c r="H68641" i="7"/>
  <c r="K68641" i="7" s="1"/>
  <c r="E68641" i="7" s="1"/>
  <c r="N68640" i="7"/>
  <c r="H68640" i="7"/>
  <c r="K68640" i="7" s="1"/>
  <c r="E68640" i="7" s="1"/>
  <c r="N68639" i="7"/>
  <c r="H68639" i="7"/>
  <c r="K68639" i="7" s="1"/>
  <c r="E68639" i="7" s="1"/>
  <c r="N68638" i="7"/>
  <c r="H68638" i="7"/>
  <c r="K68638" i="7" s="1"/>
  <c r="E68638" i="7" s="1"/>
  <c r="N68637" i="7"/>
  <c r="H68637" i="7"/>
  <c r="K68637" i="7" s="1"/>
  <c r="E68637" i="7" s="1"/>
  <c r="N68636" i="7"/>
  <c r="H68636" i="7"/>
  <c r="K68636" i="7" s="1"/>
  <c r="E68636" i="7" s="1"/>
  <c r="N68635" i="7"/>
  <c r="H68635" i="7"/>
  <c r="K68635" i="7" s="1"/>
  <c r="E68635" i="7" s="1"/>
  <c r="N68634" i="7"/>
  <c r="H68634" i="7"/>
  <c r="K68634" i="7" s="1"/>
  <c r="E68634" i="7" s="1"/>
  <c r="N68633" i="7"/>
  <c r="H68633" i="7"/>
  <c r="K68633" i="7" s="1"/>
  <c r="E68633" i="7" s="1"/>
  <c r="N68632" i="7"/>
  <c r="H68632" i="7"/>
  <c r="K68632" i="7" s="1"/>
  <c r="E68632" i="7" s="1"/>
  <c r="N68631" i="7"/>
  <c r="H68631" i="7"/>
  <c r="K68631" i="7" s="1"/>
  <c r="E68631" i="7" s="1"/>
  <c r="N68630" i="7"/>
  <c r="H68630" i="7"/>
  <c r="K68630" i="7" s="1"/>
  <c r="E68630" i="7" s="1"/>
  <c r="N68629" i="7"/>
  <c r="H68629" i="7"/>
  <c r="K68629" i="7" s="1"/>
  <c r="E68629" i="7" s="1"/>
  <c r="N68628" i="7"/>
  <c r="H68628" i="7"/>
  <c r="K68628" i="7" s="1"/>
  <c r="E68628" i="7" s="1"/>
  <c r="N68627" i="7"/>
  <c r="H68627" i="7"/>
  <c r="K68627" i="7" s="1"/>
  <c r="E68627" i="7"/>
  <c r="N68626" i="7"/>
  <c r="H68626" i="7"/>
  <c r="K68626" i="7" s="1"/>
  <c r="E68626" i="7" s="1"/>
  <c r="N68625" i="7"/>
  <c r="H68625" i="7"/>
  <c r="K68625" i="7" s="1"/>
  <c r="E68625" i="7" s="1"/>
  <c r="N68624" i="7"/>
  <c r="H68624" i="7"/>
  <c r="K68624" i="7" s="1"/>
  <c r="E68624" i="7" s="1"/>
  <c r="N68623" i="7"/>
  <c r="H68623" i="7"/>
  <c r="K68623" i="7" s="1"/>
  <c r="E68623" i="7" s="1"/>
  <c r="N68622" i="7"/>
  <c r="H68622" i="7"/>
  <c r="K68622" i="7" s="1"/>
  <c r="E68622" i="7" s="1"/>
  <c r="N68621" i="7"/>
  <c r="H68621" i="7"/>
  <c r="K68621" i="7" s="1"/>
  <c r="E68621" i="7" s="1"/>
  <c r="N68620" i="7"/>
  <c r="H68620" i="7"/>
  <c r="K68620" i="7" s="1"/>
  <c r="E68620" i="7" s="1"/>
  <c r="N68619" i="7"/>
  <c r="H68619" i="7"/>
  <c r="K68619" i="7" s="1"/>
  <c r="E68619" i="7" s="1"/>
  <c r="N68618" i="7"/>
  <c r="H68618" i="7"/>
  <c r="K68618" i="7" s="1"/>
  <c r="E68618" i="7" s="1"/>
  <c r="N68617" i="7"/>
  <c r="H68617" i="7"/>
  <c r="K68617" i="7" s="1"/>
  <c r="E68617" i="7" s="1"/>
  <c r="N68616" i="7"/>
  <c r="H68616" i="7"/>
  <c r="K68616" i="7" s="1"/>
  <c r="E68616" i="7" s="1"/>
  <c r="N68615" i="7"/>
  <c r="H68615" i="7"/>
  <c r="K68615" i="7" s="1"/>
  <c r="E68615" i="7" s="1"/>
  <c r="N68614" i="7"/>
  <c r="H68614" i="7"/>
  <c r="K68614" i="7" s="1"/>
  <c r="E68614" i="7" s="1"/>
  <c r="N68613" i="7"/>
  <c r="H68613" i="7"/>
  <c r="K68613" i="7" s="1"/>
  <c r="E68613" i="7" s="1"/>
  <c r="N68612" i="7"/>
  <c r="H68612" i="7"/>
  <c r="K68612" i="7" s="1"/>
  <c r="E68612" i="7" s="1"/>
  <c r="N68611" i="7"/>
  <c r="H68611" i="7"/>
  <c r="K68611" i="7" s="1"/>
  <c r="E68611" i="7" s="1"/>
  <c r="N68610" i="7"/>
  <c r="H68610" i="7"/>
  <c r="K68610" i="7" s="1"/>
  <c r="E68610" i="7" s="1"/>
  <c r="N68609" i="7"/>
  <c r="H68609" i="7"/>
  <c r="K68609" i="7" s="1"/>
  <c r="E68609" i="7" s="1"/>
  <c r="N68608" i="7"/>
  <c r="H68608" i="7"/>
  <c r="K68608" i="7" s="1"/>
  <c r="E68608" i="7" s="1"/>
  <c r="N68607" i="7"/>
  <c r="H68607" i="7"/>
  <c r="K68607" i="7" s="1"/>
  <c r="E68607" i="7" s="1"/>
  <c r="N68606" i="7"/>
  <c r="H68606" i="7"/>
  <c r="K68606" i="7" s="1"/>
  <c r="E68606" i="7" s="1"/>
  <c r="N68605" i="7"/>
  <c r="H68605" i="7"/>
  <c r="K68605" i="7" s="1"/>
  <c r="E68605" i="7" s="1"/>
  <c r="N68604" i="7"/>
  <c r="H68604" i="7"/>
  <c r="K68604" i="7" s="1"/>
  <c r="E68604" i="7" s="1"/>
  <c r="N68603" i="7"/>
  <c r="H68603" i="7"/>
  <c r="K68603" i="7" s="1"/>
  <c r="E68603" i="7" s="1"/>
  <c r="N68602" i="7"/>
  <c r="H68602" i="7"/>
  <c r="K68602" i="7" s="1"/>
  <c r="E68602" i="7" s="1"/>
  <c r="N68601" i="7"/>
  <c r="H68601" i="7"/>
  <c r="K68601" i="7" s="1"/>
  <c r="E68601" i="7" s="1"/>
  <c r="N68600" i="7"/>
  <c r="H68600" i="7"/>
  <c r="K68600" i="7" s="1"/>
  <c r="E68600" i="7" s="1"/>
  <c r="N68599" i="7"/>
  <c r="H68599" i="7"/>
  <c r="K68599" i="7" s="1"/>
  <c r="E68599" i="7" s="1"/>
  <c r="N68598" i="7"/>
  <c r="H68598" i="7"/>
  <c r="K68598" i="7" s="1"/>
  <c r="E68598" i="7" s="1"/>
  <c r="N68597" i="7"/>
  <c r="H68597" i="7"/>
  <c r="K68597" i="7" s="1"/>
  <c r="E68597" i="7"/>
  <c r="N68596" i="7"/>
  <c r="H68596" i="7"/>
  <c r="K68596" i="7" s="1"/>
  <c r="E68596" i="7" s="1"/>
  <c r="N68595" i="7"/>
  <c r="H68595" i="7"/>
  <c r="K68595" i="7" s="1"/>
  <c r="E68595" i="7" s="1"/>
  <c r="N68594" i="7"/>
  <c r="H68594" i="7"/>
  <c r="K68594" i="7" s="1"/>
  <c r="E68594" i="7" s="1"/>
  <c r="N68593" i="7"/>
  <c r="H68593" i="7"/>
  <c r="K68593" i="7" s="1"/>
  <c r="E68593" i="7" s="1"/>
  <c r="N68592" i="7"/>
  <c r="H68592" i="7"/>
  <c r="K68592" i="7" s="1"/>
  <c r="E68592" i="7" s="1"/>
  <c r="N68591" i="7"/>
  <c r="H68591" i="7"/>
  <c r="K68591" i="7" s="1"/>
  <c r="E68591" i="7" s="1"/>
  <c r="N68590" i="7"/>
  <c r="H68590" i="7"/>
  <c r="K68590" i="7" s="1"/>
  <c r="E68590" i="7" s="1"/>
  <c r="N68589" i="7"/>
  <c r="H68589" i="7"/>
  <c r="K68589" i="7" s="1"/>
  <c r="E68589" i="7" s="1"/>
  <c r="N68588" i="7"/>
  <c r="H68588" i="7"/>
  <c r="K68588" i="7" s="1"/>
  <c r="E68588" i="7" s="1"/>
  <c r="N68587" i="7"/>
  <c r="H68587" i="7"/>
  <c r="K68587" i="7" s="1"/>
  <c r="E68587" i="7" s="1"/>
  <c r="N68586" i="7"/>
  <c r="H68586" i="7"/>
  <c r="K68586" i="7" s="1"/>
  <c r="E68586" i="7" s="1"/>
  <c r="N68585" i="7"/>
  <c r="H68585" i="7"/>
  <c r="K68585" i="7" s="1"/>
  <c r="E68585" i="7" s="1"/>
  <c r="N68584" i="7"/>
  <c r="H68584" i="7"/>
  <c r="K68584" i="7" s="1"/>
  <c r="E68584" i="7" s="1"/>
  <c r="N68583" i="7"/>
  <c r="H68583" i="7"/>
  <c r="K68583" i="7" s="1"/>
  <c r="E68583" i="7" s="1"/>
  <c r="N68582" i="7"/>
  <c r="H68582" i="7"/>
  <c r="K68582" i="7" s="1"/>
  <c r="E68582" i="7" s="1"/>
  <c r="N68581" i="7"/>
  <c r="H68581" i="7"/>
  <c r="K68581" i="7" s="1"/>
  <c r="E68581" i="7" s="1"/>
  <c r="N68580" i="7"/>
  <c r="H68580" i="7"/>
  <c r="K68580" i="7" s="1"/>
  <c r="E68580" i="7" s="1"/>
  <c r="N68579" i="7"/>
  <c r="H68579" i="7"/>
  <c r="K68579" i="7" s="1"/>
  <c r="E68579" i="7" s="1"/>
  <c r="N68578" i="7"/>
  <c r="H68578" i="7"/>
  <c r="K68578" i="7" s="1"/>
  <c r="E68578" i="7" s="1"/>
  <c r="N68577" i="7"/>
  <c r="H68577" i="7"/>
  <c r="K68577" i="7" s="1"/>
  <c r="E68577" i="7" s="1"/>
  <c r="N68576" i="7"/>
  <c r="H68576" i="7"/>
  <c r="K68576" i="7" s="1"/>
  <c r="E68576" i="7" s="1"/>
  <c r="N68575" i="7"/>
  <c r="H68575" i="7"/>
  <c r="K68575" i="7" s="1"/>
  <c r="E68575" i="7" s="1"/>
  <c r="N68574" i="7"/>
  <c r="H68574" i="7"/>
  <c r="K68574" i="7" s="1"/>
  <c r="E68574" i="7" s="1"/>
  <c r="N68573" i="7"/>
  <c r="H68573" i="7"/>
  <c r="K68573" i="7" s="1"/>
  <c r="E68573" i="7" s="1"/>
  <c r="N68572" i="7"/>
  <c r="H68572" i="7"/>
  <c r="K68572" i="7" s="1"/>
  <c r="E68572" i="7" s="1"/>
  <c r="N68571" i="7"/>
  <c r="H68571" i="7"/>
  <c r="K68571" i="7" s="1"/>
  <c r="E68571" i="7" s="1"/>
  <c r="N68570" i="7"/>
  <c r="H68570" i="7"/>
  <c r="K68570" i="7" s="1"/>
  <c r="E68570" i="7" s="1"/>
  <c r="N68569" i="7"/>
  <c r="H68569" i="7"/>
  <c r="K68569" i="7" s="1"/>
  <c r="E68569" i="7" s="1"/>
  <c r="N68568" i="7"/>
  <c r="H68568" i="7"/>
  <c r="K68568" i="7" s="1"/>
  <c r="E68568" i="7" s="1"/>
  <c r="N68567" i="7"/>
  <c r="H68567" i="7"/>
  <c r="K68567" i="7" s="1"/>
  <c r="E68567" i="7" s="1"/>
  <c r="N68566" i="7"/>
  <c r="H68566" i="7"/>
  <c r="K68566" i="7" s="1"/>
  <c r="E68566" i="7" s="1"/>
  <c r="N68565" i="7"/>
  <c r="H68565" i="7"/>
  <c r="K68565" i="7" s="1"/>
  <c r="E68565" i="7" s="1"/>
  <c r="N68564" i="7"/>
  <c r="H68564" i="7"/>
  <c r="K68564" i="7" s="1"/>
  <c r="E68564" i="7" s="1"/>
  <c r="N68563" i="7"/>
  <c r="H68563" i="7"/>
  <c r="K68563" i="7" s="1"/>
  <c r="E68563" i="7" s="1"/>
  <c r="N68562" i="7"/>
  <c r="H68562" i="7"/>
  <c r="K68562" i="7" s="1"/>
  <c r="E68562" i="7" s="1"/>
  <c r="N68561" i="7"/>
  <c r="H68561" i="7"/>
  <c r="K68561" i="7" s="1"/>
  <c r="E68561" i="7" s="1"/>
  <c r="N68560" i="7"/>
  <c r="H68560" i="7"/>
  <c r="K68560" i="7" s="1"/>
  <c r="E68560" i="7" s="1"/>
  <c r="N68559" i="7"/>
  <c r="H68559" i="7"/>
  <c r="K68559" i="7" s="1"/>
  <c r="E68559" i="7" s="1"/>
  <c r="N68558" i="7"/>
  <c r="H68558" i="7"/>
  <c r="K68558" i="7" s="1"/>
  <c r="E68558" i="7" s="1"/>
  <c r="N68557" i="7"/>
  <c r="H68557" i="7"/>
  <c r="K68557" i="7" s="1"/>
  <c r="E68557" i="7" s="1"/>
  <c r="N68556" i="7"/>
  <c r="H68556" i="7"/>
  <c r="K68556" i="7" s="1"/>
  <c r="E68556" i="7" s="1"/>
  <c r="N68555" i="7"/>
  <c r="H68555" i="7"/>
  <c r="K68555" i="7" s="1"/>
  <c r="E68555" i="7"/>
  <c r="N68554" i="7"/>
  <c r="H68554" i="7"/>
  <c r="K68554" i="7" s="1"/>
  <c r="E68554" i="7" s="1"/>
  <c r="N68553" i="7"/>
  <c r="H68553" i="7"/>
  <c r="K68553" i="7" s="1"/>
  <c r="E68553" i="7" s="1"/>
  <c r="N68552" i="7"/>
  <c r="H68552" i="7"/>
  <c r="K68552" i="7" s="1"/>
  <c r="E68552" i="7" s="1"/>
  <c r="N68551" i="7"/>
  <c r="H68551" i="7"/>
  <c r="K68551" i="7" s="1"/>
  <c r="E68551" i="7" s="1"/>
  <c r="N68550" i="7"/>
  <c r="H68550" i="7"/>
  <c r="K68550" i="7" s="1"/>
  <c r="E68550" i="7" s="1"/>
  <c r="N68549" i="7"/>
  <c r="H68549" i="7"/>
  <c r="K68549" i="7" s="1"/>
  <c r="E68549" i="7" s="1"/>
  <c r="N68548" i="7"/>
  <c r="H68548" i="7"/>
  <c r="K68548" i="7" s="1"/>
  <c r="E68548" i="7" s="1"/>
  <c r="N68547" i="7"/>
  <c r="H68547" i="7"/>
  <c r="K68547" i="7" s="1"/>
  <c r="E68547" i="7" s="1"/>
  <c r="N68546" i="7"/>
  <c r="H68546" i="7"/>
  <c r="K68546" i="7" s="1"/>
  <c r="E68546" i="7" s="1"/>
  <c r="N68545" i="7"/>
  <c r="H68545" i="7"/>
  <c r="K68545" i="7" s="1"/>
  <c r="E68545" i="7" s="1"/>
  <c r="N68544" i="7"/>
  <c r="H68544" i="7"/>
  <c r="K68544" i="7" s="1"/>
  <c r="E68544" i="7" s="1"/>
  <c r="N68543" i="7"/>
  <c r="H68543" i="7"/>
  <c r="K68543" i="7" s="1"/>
  <c r="E68543" i="7" s="1"/>
  <c r="N68542" i="7"/>
  <c r="H68542" i="7"/>
  <c r="K68542" i="7" s="1"/>
  <c r="E68542" i="7" s="1"/>
  <c r="N68541" i="7"/>
  <c r="H68541" i="7"/>
  <c r="K68541" i="7" s="1"/>
  <c r="E68541" i="7" s="1"/>
  <c r="N68540" i="7"/>
  <c r="H68540" i="7"/>
  <c r="K68540" i="7" s="1"/>
  <c r="E68540" i="7" s="1"/>
  <c r="N68539" i="7"/>
  <c r="H68539" i="7"/>
  <c r="K68539" i="7" s="1"/>
  <c r="E68539" i="7" s="1"/>
  <c r="N68538" i="7"/>
  <c r="H68538" i="7"/>
  <c r="K68538" i="7" s="1"/>
  <c r="E68538" i="7" s="1"/>
  <c r="N68537" i="7"/>
  <c r="H68537" i="7"/>
  <c r="K68537" i="7" s="1"/>
  <c r="E68537" i="7" s="1"/>
  <c r="N68536" i="7"/>
  <c r="H68536" i="7"/>
  <c r="K68536" i="7" s="1"/>
  <c r="E68536" i="7" s="1"/>
  <c r="N68535" i="7"/>
  <c r="H68535" i="7"/>
  <c r="K68535" i="7" s="1"/>
  <c r="E68535" i="7" s="1"/>
  <c r="N68534" i="7"/>
  <c r="H68534" i="7"/>
  <c r="K68534" i="7" s="1"/>
  <c r="E68534" i="7" s="1"/>
  <c r="N68533" i="7"/>
  <c r="H68533" i="7"/>
  <c r="K68533" i="7" s="1"/>
  <c r="E68533" i="7" s="1"/>
  <c r="N68532" i="7"/>
  <c r="H68532" i="7"/>
  <c r="K68532" i="7" s="1"/>
  <c r="E68532" i="7" s="1"/>
  <c r="N68531" i="7"/>
  <c r="H68531" i="7"/>
  <c r="K68531" i="7" s="1"/>
  <c r="E68531" i="7"/>
  <c r="N68530" i="7"/>
  <c r="H68530" i="7"/>
  <c r="K68530" i="7" s="1"/>
  <c r="E68530" i="7" s="1"/>
  <c r="N68529" i="7"/>
  <c r="H68529" i="7"/>
  <c r="K68529" i="7" s="1"/>
  <c r="E68529" i="7" s="1"/>
  <c r="N68528" i="7"/>
  <c r="H68528" i="7"/>
  <c r="K68528" i="7" s="1"/>
  <c r="E68528" i="7" s="1"/>
  <c r="N68527" i="7"/>
  <c r="H68527" i="7"/>
  <c r="K68527" i="7" s="1"/>
  <c r="E68527" i="7" s="1"/>
  <c r="N68526" i="7"/>
  <c r="H68526" i="7"/>
  <c r="K68526" i="7" s="1"/>
  <c r="E68526" i="7" s="1"/>
  <c r="N68525" i="7"/>
  <c r="H68525" i="7"/>
  <c r="K68525" i="7" s="1"/>
  <c r="E68525" i="7" s="1"/>
  <c r="N68524" i="7"/>
  <c r="H68524" i="7"/>
  <c r="K68524" i="7" s="1"/>
  <c r="E68524" i="7" s="1"/>
  <c r="N68523" i="7"/>
  <c r="H68523" i="7"/>
  <c r="K68523" i="7" s="1"/>
  <c r="E68523" i="7" s="1"/>
  <c r="N68522" i="7"/>
  <c r="H68522" i="7"/>
  <c r="K68522" i="7" s="1"/>
  <c r="E68522" i="7" s="1"/>
  <c r="N68521" i="7"/>
  <c r="H68521" i="7"/>
  <c r="K68521" i="7" s="1"/>
  <c r="E68521" i="7" s="1"/>
  <c r="N68520" i="7"/>
  <c r="H68520" i="7"/>
  <c r="K68520" i="7" s="1"/>
  <c r="E68520" i="7" s="1"/>
  <c r="N68519" i="7"/>
  <c r="H68519" i="7"/>
  <c r="K68519" i="7" s="1"/>
  <c r="E68519" i="7" s="1"/>
  <c r="N68518" i="7"/>
  <c r="H68518" i="7"/>
  <c r="K68518" i="7" s="1"/>
  <c r="E68518" i="7" s="1"/>
  <c r="N68517" i="7"/>
  <c r="H68517" i="7"/>
  <c r="K68517" i="7" s="1"/>
  <c r="E68517" i="7" s="1"/>
  <c r="N68516" i="7"/>
  <c r="H68516" i="7"/>
  <c r="K68516" i="7" s="1"/>
  <c r="E68516" i="7" s="1"/>
  <c r="N68515" i="7"/>
  <c r="H68515" i="7"/>
  <c r="K68515" i="7" s="1"/>
  <c r="E68515" i="7" s="1"/>
  <c r="N68514" i="7"/>
  <c r="H68514" i="7"/>
  <c r="K68514" i="7" s="1"/>
  <c r="E68514" i="7" s="1"/>
  <c r="N68513" i="7"/>
  <c r="H68513" i="7"/>
  <c r="K68513" i="7" s="1"/>
  <c r="E68513" i="7"/>
  <c r="N68512" i="7"/>
  <c r="H68512" i="7"/>
  <c r="K68512" i="7" s="1"/>
  <c r="E68512" i="7" s="1"/>
  <c r="N68511" i="7"/>
  <c r="H68511" i="7"/>
  <c r="K68511" i="7" s="1"/>
  <c r="E68511" i="7" s="1"/>
  <c r="N68510" i="7"/>
  <c r="H68510" i="7"/>
  <c r="K68510" i="7" s="1"/>
  <c r="E68510" i="7" s="1"/>
  <c r="N68509" i="7"/>
  <c r="H68509" i="7"/>
  <c r="K68509" i="7" s="1"/>
  <c r="E68509" i="7" s="1"/>
  <c r="N68508" i="7"/>
  <c r="H68508" i="7"/>
  <c r="K68508" i="7" s="1"/>
  <c r="E68508" i="7" s="1"/>
  <c r="N68507" i="7"/>
  <c r="H68507" i="7"/>
  <c r="K68507" i="7" s="1"/>
  <c r="E68507" i="7" s="1"/>
  <c r="N68506" i="7"/>
  <c r="H68506" i="7"/>
  <c r="K68506" i="7" s="1"/>
  <c r="E68506" i="7" s="1"/>
  <c r="N68505" i="7"/>
  <c r="H68505" i="7"/>
  <c r="K68505" i="7" s="1"/>
  <c r="E68505" i="7" s="1"/>
  <c r="N68504" i="7"/>
  <c r="H68504" i="7"/>
  <c r="K68504" i="7" s="1"/>
  <c r="E68504" i="7" s="1"/>
  <c r="N68503" i="7"/>
  <c r="H68503" i="7"/>
  <c r="K68503" i="7" s="1"/>
  <c r="E68503" i="7" s="1"/>
  <c r="N68502" i="7"/>
  <c r="H68502" i="7"/>
  <c r="K68502" i="7" s="1"/>
  <c r="E68502" i="7" s="1"/>
  <c r="N68501" i="7"/>
  <c r="H68501" i="7"/>
  <c r="K68501" i="7" s="1"/>
  <c r="E68501" i="7" s="1"/>
  <c r="N68500" i="7"/>
  <c r="H68500" i="7"/>
  <c r="K68500" i="7" s="1"/>
  <c r="E68500" i="7" s="1"/>
  <c r="N68499" i="7"/>
  <c r="H68499" i="7"/>
  <c r="K68499" i="7" s="1"/>
  <c r="E68499" i="7" s="1"/>
  <c r="N68498" i="7"/>
  <c r="H68498" i="7"/>
  <c r="K68498" i="7" s="1"/>
  <c r="E68498" i="7" s="1"/>
  <c r="N68497" i="7"/>
  <c r="H68497" i="7"/>
  <c r="K68497" i="7" s="1"/>
  <c r="E68497" i="7" s="1"/>
  <c r="N68496" i="7"/>
  <c r="H68496" i="7"/>
  <c r="K68496" i="7" s="1"/>
  <c r="E68496" i="7" s="1"/>
  <c r="N68495" i="7"/>
  <c r="H68495" i="7"/>
  <c r="K68495" i="7" s="1"/>
  <c r="E68495" i="7" s="1"/>
  <c r="N68494" i="7"/>
  <c r="H68494" i="7"/>
  <c r="K68494" i="7" s="1"/>
  <c r="E68494" i="7" s="1"/>
  <c r="N68493" i="7"/>
  <c r="H68493" i="7"/>
  <c r="K68493" i="7" s="1"/>
  <c r="E68493" i="7" s="1"/>
  <c r="N68492" i="7"/>
  <c r="H68492" i="7"/>
  <c r="K68492" i="7" s="1"/>
  <c r="E68492" i="7" s="1"/>
  <c r="N68491" i="7"/>
  <c r="H68491" i="7"/>
  <c r="K68491" i="7" s="1"/>
  <c r="E68491" i="7" s="1"/>
  <c r="N68490" i="7"/>
  <c r="H68490" i="7"/>
  <c r="K68490" i="7" s="1"/>
  <c r="E68490" i="7" s="1"/>
  <c r="N68489" i="7"/>
  <c r="H68489" i="7"/>
  <c r="K68489" i="7" s="1"/>
  <c r="E68489" i="7" s="1"/>
  <c r="N68488" i="7"/>
  <c r="H68488" i="7"/>
  <c r="K68488" i="7" s="1"/>
  <c r="E68488" i="7" s="1"/>
  <c r="N68487" i="7"/>
  <c r="H68487" i="7"/>
  <c r="K68487" i="7" s="1"/>
  <c r="E68487" i="7" s="1"/>
  <c r="N68486" i="7"/>
  <c r="H68486" i="7"/>
  <c r="K68486" i="7" s="1"/>
  <c r="E68486" i="7" s="1"/>
  <c r="N68485" i="7"/>
  <c r="H68485" i="7"/>
  <c r="K68485" i="7" s="1"/>
  <c r="E68485" i="7" s="1"/>
  <c r="N68484" i="7"/>
  <c r="H68484" i="7"/>
  <c r="K68484" i="7" s="1"/>
  <c r="E68484" i="7" s="1"/>
  <c r="N68483" i="7"/>
  <c r="H68483" i="7"/>
  <c r="K68483" i="7" s="1"/>
  <c r="E68483" i="7" s="1"/>
  <c r="N68482" i="7"/>
  <c r="H68482" i="7"/>
  <c r="K68482" i="7" s="1"/>
  <c r="E68482" i="7" s="1"/>
  <c r="N68481" i="7"/>
  <c r="H68481" i="7"/>
  <c r="K68481" i="7" s="1"/>
  <c r="E68481" i="7" s="1"/>
  <c r="N68480" i="7"/>
  <c r="H68480" i="7"/>
  <c r="K68480" i="7" s="1"/>
  <c r="E68480" i="7" s="1"/>
  <c r="N68479" i="7"/>
  <c r="H68479" i="7"/>
  <c r="K68479" i="7" s="1"/>
  <c r="E68479" i="7" s="1"/>
  <c r="N68478" i="7"/>
  <c r="H68478" i="7"/>
  <c r="K68478" i="7" s="1"/>
  <c r="E68478" i="7" s="1"/>
  <c r="N68477" i="7"/>
  <c r="H68477" i="7"/>
  <c r="K68477" i="7" s="1"/>
  <c r="E68477" i="7" s="1"/>
  <c r="N68476" i="7"/>
  <c r="H68476" i="7"/>
  <c r="K68476" i="7" s="1"/>
  <c r="E68476" i="7" s="1"/>
  <c r="N68475" i="7"/>
  <c r="H68475" i="7"/>
  <c r="K68475" i="7" s="1"/>
  <c r="E68475" i="7" s="1"/>
  <c r="N68474" i="7"/>
  <c r="H68474" i="7"/>
  <c r="K68474" i="7" s="1"/>
  <c r="E68474" i="7" s="1"/>
  <c r="N68473" i="7"/>
  <c r="H68473" i="7"/>
  <c r="K68473" i="7" s="1"/>
  <c r="E68473" i="7" s="1"/>
  <c r="N68472" i="7"/>
  <c r="H68472" i="7"/>
  <c r="K68472" i="7" s="1"/>
  <c r="E68472" i="7" s="1"/>
  <c r="N68471" i="7"/>
  <c r="H68471" i="7"/>
  <c r="K68471" i="7" s="1"/>
  <c r="E68471" i="7" s="1"/>
  <c r="N68470" i="7"/>
  <c r="H68470" i="7"/>
  <c r="K68470" i="7" s="1"/>
  <c r="E68470" i="7" s="1"/>
  <c r="N68469" i="7"/>
  <c r="H68469" i="7"/>
  <c r="K68469" i="7" s="1"/>
  <c r="E68469" i="7" s="1"/>
  <c r="N68468" i="7"/>
  <c r="H68468" i="7"/>
  <c r="K68468" i="7" s="1"/>
  <c r="E68468" i="7" s="1"/>
  <c r="N68467" i="7"/>
  <c r="H68467" i="7"/>
  <c r="K68467" i="7" s="1"/>
  <c r="E68467" i="7" s="1"/>
  <c r="N68466" i="7"/>
  <c r="H68466" i="7"/>
  <c r="K68466" i="7" s="1"/>
  <c r="E68466" i="7" s="1"/>
  <c r="N68465" i="7"/>
  <c r="H68465" i="7"/>
  <c r="K68465" i="7" s="1"/>
  <c r="E68465" i="7" s="1"/>
  <c r="N68464" i="7"/>
  <c r="H68464" i="7"/>
  <c r="K68464" i="7" s="1"/>
  <c r="E68464" i="7" s="1"/>
  <c r="N68463" i="7"/>
  <c r="H68463" i="7"/>
  <c r="K68463" i="7" s="1"/>
  <c r="E68463" i="7" s="1"/>
  <c r="N68462" i="7"/>
  <c r="H68462" i="7"/>
  <c r="K68462" i="7" s="1"/>
  <c r="E68462" i="7" s="1"/>
  <c r="N68461" i="7"/>
  <c r="H68461" i="7"/>
  <c r="K68461" i="7" s="1"/>
  <c r="E68461" i="7" s="1"/>
  <c r="N68460" i="7"/>
  <c r="H68460" i="7"/>
  <c r="K68460" i="7" s="1"/>
  <c r="E68460" i="7" s="1"/>
  <c r="N68459" i="7"/>
  <c r="H68459" i="7"/>
  <c r="K68459" i="7" s="1"/>
  <c r="E68459" i="7" s="1"/>
  <c r="N68458" i="7"/>
  <c r="H68458" i="7"/>
  <c r="K68458" i="7" s="1"/>
  <c r="E68458" i="7" s="1"/>
  <c r="N68457" i="7"/>
  <c r="H68457" i="7"/>
  <c r="K68457" i="7" s="1"/>
  <c r="E68457" i="7" s="1"/>
  <c r="N68456" i="7"/>
  <c r="H68456" i="7"/>
  <c r="K68456" i="7" s="1"/>
  <c r="E68456" i="7" s="1"/>
  <c r="N68455" i="7"/>
  <c r="H68455" i="7"/>
  <c r="K68455" i="7" s="1"/>
  <c r="E68455" i="7" s="1"/>
  <c r="N68454" i="7"/>
  <c r="H68454" i="7"/>
  <c r="K68454" i="7" s="1"/>
  <c r="E68454" i="7" s="1"/>
  <c r="N68453" i="7"/>
  <c r="H68453" i="7"/>
  <c r="K68453" i="7" s="1"/>
  <c r="E68453" i="7" s="1"/>
  <c r="N68452" i="7"/>
  <c r="H68452" i="7"/>
  <c r="K68452" i="7" s="1"/>
  <c r="E68452" i="7" s="1"/>
  <c r="N68451" i="7"/>
  <c r="H68451" i="7"/>
  <c r="K68451" i="7" s="1"/>
  <c r="E68451" i="7" s="1"/>
  <c r="N68450" i="7"/>
  <c r="H68450" i="7"/>
  <c r="K68450" i="7" s="1"/>
  <c r="E68450" i="7" s="1"/>
  <c r="N68449" i="7"/>
  <c r="H68449" i="7"/>
  <c r="K68449" i="7" s="1"/>
  <c r="E68449" i="7" s="1"/>
  <c r="N68448" i="7"/>
  <c r="H68448" i="7"/>
  <c r="K68448" i="7" s="1"/>
  <c r="E68448" i="7" s="1"/>
  <c r="N68447" i="7"/>
  <c r="H68447" i="7"/>
  <c r="K68447" i="7" s="1"/>
  <c r="E68447" i="7" s="1"/>
  <c r="N68446" i="7"/>
  <c r="H68446" i="7"/>
  <c r="K68446" i="7" s="1"/>
  <c r="E68446" i="7" s="1"/>
  <c r="N68445" i="7"/>
  <c r="H68445" i="7"/>
  <c r="K68445" i="7" s="1"/>
  <c r="E68445" i="7" s="1"/>
  <c r="N68444" i="7"/>
  <c r="H68444" i="7"/>
  <c r="K68444" i="7" s="1"/>
  <c r="E68444" i="7" s="1"/>
  <c r="N68443" i="7"/>
  <c r="H68443" i="7"/>
  <c r="K68443" i="7" s="1"/>
  <c r="E68443" i="7" s="1"/>
  <c r="N68442" i="7"/>
  <c r="H68442" i="7"/>
  <c r="K68442" i="7" s="1"/>
  <c r="E68442" i="7" s="1"/>
  <c r="N68441" i="7"/>
  <c r="H68441" i="7"/>
  <c r="K68441" i="7" s="1"/>
  <c r="E68441" i="7" s="1"/>
  <c r="N68440" i="7"/>
  <c r="H68440" i="7"/>
  <c r="K68440" i="7" s="1"/>
  <c r="E68440" i="7" s="1"/>
  <c r="N68439" i="7"/>
  <c r="H68439" i="7"/>
  <c r="K68439" i="7" s="1"/>
  <c r="E68439" i="7" s="1"/>
  <c r="N68438" i="7"/>
  <c r="H68438" i="7"/>
  <c r="K68438" i="7" s="1"/>
  <c r="E68438" i="7" s="1"/>
  <c r="N68437" i="7"/>
  <c r="H68437" i="7"/>
  <c r="K68437" i="7" s="1"/>
  <c r="E68437" i="7" s="1"/>
  <c r="N68436" i="7"/>
  <c r="H68436" i="7"/>
  <c r="K68436" i="7" s="1"/>
  <c r="E68436" i="7" s="1"/>
  <c r="N68435" i="7"/>
  <c r="H68435" i="7"/>
  <c r="K68435" i="7" s="1"/>
  <c r="E68435" i="7" s="1"/>
  <c r="N68434" i="7"/>
  <c r="H68434" i="7"/>
  <c r="K68434" i="7" s="1"/>
  <c r="E68434" i="7" s="1"/>
  <c r="N68433" i="7"/>
  <c r="H68433" i="7"/>
  <c r="K68433" i="7" s="1"/>
  <c r="E68433" i="7" s="1"/>
  <c r="N68432" i="7"/>
  <c r="H68432" i="7"/>
  <c r="K68432" i="7" s="1"/>
  <c r="E68432" i="7" s="1"/>
  <c r="N68431" i="7"/>
  <c r="H68431" i="7"/>
  <c r="K68431" i="7" s="1"/>
  <c r="E68431" i="7" s="1"/>
  <c r="N68430" i="7"/>
  <c r="H68430" i="7"/>
  <c r="K68430" i="7" s="1"/>
  <c r="E68430" i="7" s="1"/>
  <c r="N68429" i="7"/>
  <c r="H68429" i="7"/>
  <c r="K68429" i="7" s="1"/>
  <c r="E68429" i="7" s="1"/>
  <c r="N68428" i="7"/>
  <c r="H68428" i="7"/>
  <c r="K68428" i="7" s="1"/>
  <c r="E68428" i="7" s="1"/>
  <c r="N68427" i="7"/>
  <c r="H68427" i="7"/>
  <c r="K68427" i="7" s="1"/>
  <c r="E68427" i="7" s="1"/>
  <c r="N68426" i="7"/>
  <c r="H68426" i="7"/>
  <c r="K68426" i="7" s="1"/>
  <c r="E68426" i="7" s="1"/>
  <c r="N68425" i="7"/>
  <c r="H68425" i="7"/>
  <c r="K68425" i="7" s="1"/>
  <c r="E68425" i="7" s="1"/>
  <c r="N68424" i="7"/>
  <c r="H68424" i="7"/>
  <c r="K68424" i="7" s="1"/>
  <c r="E68424" i="7" s="1"/>
  <c r="N68423" i="7"/>
  <c r="H68423" i="7"/>
  <c r="K68423" i="7" s="1"/>
  <c r="E68423" i="7" s="1"/>
  <c r="N68422" i="7"/>
  <c r="H68422" i="7"/>
  <c r="K68422" i="7" s="1"/>
  <c r="E68422" i="7" s="1"/>
  <c r="N68421" i="7"/>
  <c r="H68421" i="7"/>
  <c r="K68421" i="7" s="1"/>
  <c r="E68421" i="7" s="1"/>
  <c r="N68420" i="7"/>
  <c r="H68420" i="7"/>
  <c r="K68420" i="7" s="1"/>
  <c r="E68420" i="7" s="1"/>
  <c r="N68419" i="7"/>
  <c r="H68419" i="7"/>
  <c r="K68419" i="7" s="1"/>
  <c r="E68419" i="7" s="1"/>
  <c r="N68418" i="7"/>
  <c r="H68418" i="7"/>
  <c r="K68418" i="7" s="1"/>
  <c r="E68418" i="7" s="1"/>
  <c r="N68417" i="7"/>
  <c r="H68417" i="7"/>
  <c r="K68417" i="7" s="1"/>
  <c r="E68417" i="7" s="1"/>
  <c r="N68416" i="7"/>
  <c r="H68416" i="7"/>
  <c r="K68416" i="7" s="1"/>
  <c r="E68416" i="7" s="1"/>
  <c r="N68415" i="7"/>
  <c r="H68415" i="7"/>
  <c r="K68415" i="7" s="1"/>
  <c r="E68415" i="7" s="1"/>
  <c r="N68414" i="7"/>
  <c r="H68414" i="7"/>
  <c r="K68414" i="7" s="1"/>
  <c r="E68414" i="7" s="1"/>
  <c r="N68413" i="7"/>
  <c r="H68413" i="7"/>
  <c r="K68413" i="7" s="1"/>
  <c r="E68413" i="7" s="1"/>
  <c r="N68412" i="7"/>
  <c r="H68412" i="7"/>
  <c r="K68412" i="7" s="1"/>
  <c r="E68412" i="7" s="1"/>
  <c r="N68411" i="7"/>
  <c r="H68411" i="7"/>
  <c r="K68411" i="7" s="1"/>
  <c r="E68411" i="7" s="1"/>
  <c r="N68410" i="7"/>
  <c r="H68410" i="7"/>
  <c r="K68410" i="7" s="1"/>
  <c r="E68410" i="7" s="1"/>
  <c r="N68409" i="7"/>
  <c r="H68409" i="7"/>
  <c r="K68409" i="7" s="1"/>
  <c r="E68409" i="7" s="1"/>
  <c r="N68408" i="7"/>
  <c r="H68408" i="7"/>
  <c r="K68408" i="7" s="1"/>
  <c r="E68408" i="7" s="1"/>
  <c r="N68407" i="7"/>
  <c r="H68407" i="7"/>
  <c r="K68407" i="7" s="1"/>
  <c r="E68407" i="7" s="1"/>
  <c r="N68406" i="7"/>
  <c r="H68406" i="7"/>
  <c r="K68406" i="7" s="1"/>
  <c r="E68406" i="7" s="1"/>
  <c r="N68405" i="7"/>
  <c r="H68405" i="7"/>
  <c r="K68405" i="7" s="1"/>
  <c r="E68405" i="7" s="1"/>
  <c r="N68404" i="7"/>
  <c r="H68404" i="7"/>
  <c r="K68404" i="7" s="1"/>
  <c r="E68404" i="7" s="1"/>
  <c r="N68403" i="7"/>
  <c r="H68403" i="7"/>
  <c r="K68403" i="7" s="1"/>
  <c r="E68403" i="7" s="1"/>
  <c r="N68402" i="7"/>
  <c r="H68402" i="7"/>
  <c r="K68402" i="7" s="1"/>
  <c r="E68402" i="7" s="1"/>
  <c r="N68401" i="7"/>
  <c r="H68401" i="7"/>
  <c r="K68401" i="7" s="1"/>
  <c r="E68401" i="7" s="1"/>
  <c r="N68400" i="7"/>
  <c r="H68400" i="7"/>
  <c r="K68400" i="7" s="1"/>
  <c r="E68400" i="7" s="1"/>
  <c r="N68399" i="7"/>
  <c r="H68399" i="7"/>
  <c r="K68399" i="7" s="1"/>
  <c r="E68399" i="7" s="1"/>
  <c r="N68398" i="7"/>
  <c r="H68398" i="7"/>
  <c r="K68398" i="7" s="1"/>
  <c r="E68398" i="7" s="1"/>
  <c r="N68397" i="7"/>
  <c r="H68397" i="7"/>
  <c r="K68397" i="7" s="1"/>
  <c r="E68397" i="7" s="1"/>
  <c r="N68396" i="7"/>
  <c r="H68396" i="7"/>
  <c r="K68396" i="7" s="1"/>
  <c r="E68396" i="7" s="1"/>
  <c r="N68395" i="7"/>
  <c r="H68395" i="7"/>
  <c r="K68395" i="7" s="1"/>
  <c r="E68395" i="7" s="1"/>
  <c r="N68394" i="7"/>
  <c r="H68394" i="7"/>
  <c r="K68394" i="7" s="1"/>
  <c r="E68394" i="7" s="1"/>
  <c r="N68393" i="7"/>
  <c r="H68393" i="7"/>
  <c r="K68393" i="7" s="1"/>
  <c r="E68393" i="7" s="1"/>
  <c r="N68392" i="7"/>
  <c r="H68392" i="7"/>
  <c r="K68392" i="7" s="1"/>
  <c r="E68392" i="7" s="1"/>
  <c r="N68391" i="7"/>
  <c r="H68391" i="7"/>
  <c r="K68391" i="7" s="1"/>
  <c r="E68391" i="7" s="1"/>
  <c r="N68390" i="7"/>
  <c r="H68390" i="7"/>
  <c r="K68390" i="7" s="1"/>
  <c r="E68390" i="7" s="1"/>
  <c r="N68389" i="7"/>
  <c r="H68389" i="7"/>
  <c r="K68389" i="7" s="1"/>
  <c r="E68389" i="7" s="1"/>
  <c r="N68388" i="7"/>
  <c r="H68388" i="7"/>
  <c r="K68388" i="7" s="1"/>
  <c r="E68388" i="7" s="1"/>
  <c r="N68387" i="7"/>
  <c r="H68387" i="7"/>
  <c r="K68387" i="7" s="1"/>
  <c r="E68387" i="7" s="1"/>
  <c r="N68386" i="7"/>
  <c r="H68386" i="7"/>
  <c r="K68386" i="7" s="1"/>
  <c r="E68386" i="7" s="1"/>
  <c r="N68385" i="7"/>
  <c r="H68385" i="7"/>
  <c r="K68385" i="7" s="1"/>
  <c r="E68385" i="7" s="1"/>
  <c r="N68384" i="7"/>
  <c r="H68384" i="7"/>
  <c r="K68384" i="7" s="1"/>
  <c r="E68384" i="7" s="1"/>
  <c r="N68383" i="7"/>
  <c r="H68383" i="7"/>
  <c r="K68383" i="7" s="1"/>
  <c r="E68383" i="7" s="1"/>
  <c r="N68382" i="7"/>
  <c r="H68382" i="7"/>
  <c r="K68382" i="7" s="1"/>
  <c r="E68382" i="7" s="1"/>
  <c r="N68381" i="7"/>
  <c r="H68381" i="7"/>
  <c r="K68381" i="7" s="1"/>
  <c r="E68381" i="7" s="1"/>
  <c r="N68380" i="7"/>
  <c r="H68380" i="7"/>
  <c r="K68380" i="7" s="1"/>
  <c r="E68380" i="7" s="1"/>
  <c r="N68379" i="7"/>
  <c r="H68379" i="7"/>
  <c r="K68379" i="7" s="1"/>
  <c r="E68379" i="7" s="1"/>
  <c r="N68378" i="7"/>
  <c r="H68378" i="7"/>
  <c r="K68378" i="7" s="1"/>
  <c r="E68378" i="7" s="1"/>
  <c r="N68377" i="7"/>
  <c r="H68377" i="7"/>
  <c r="K68377" i="7" s="1"/>
  <c r="E68377" i="7" s="1"/>
  <c r="N68376" i="7"/>
  <c r="H68376" i="7"/>
  <c r="K68376" i="7" s="1"/>
  <c r="E68376" i="7" s="1"/>
  <c r="N68375" i="7"/>
  <c r="H68375" i="7"/>
  <c r="K68375" i="7" s="1"/>
  <c r="E68375" i="7" s="1"/>
  <c r="N68374" i="7"/>
  <c r="H68374" i="7"/>
  <c r="K68374" i="7" s="1"/>
  <c r="E68374" i="7" s="1"/>
  <c r="N68373" i="7"/>
  <c r="H68373" i="7"/>
  <c r="K68373" i="7" s="1"/>
  <c r="E68373" i="7" s="1"/>
  <c r="N68372" i="7"/>
  <c r="H68372" i="7"/>
  <c r="K68372" i="7" s="1"/>
  <c r="E68372" i="7" s="1"/>
  <c r="N68371" i="7"/>
  <c r="H68371" i="7"/>
  <c r="K68371" i="7" s="1"/>
  <c r="E68371" i="7" s="1"/>
  <c r="N68370" i="7"/>
  <c r="H68370" i="7"/>
  <c r="K68370" i="7" s="1"/>
  <c r="E68370" i="7" s="1"/>
  <c r="N68369" i="7"/>
  <c r="H68369" i="7"/>
  <c r="K68369" i="7" s="1"/>
  <c r="E68369" i="7" s="1"/>
  <c r="N68368" i="7"/>
  <c r="H68368" i="7"/>
  <c r="K68368" i="7" s="1"/>
  <c r="E68368" i="7" s="1"/>
  <c r="N68367" i="7"/>
  <c r="H68367" i="7"/>
  <c r="K68367" i="7" s="1"/>
  <c r="E68367" i="7" s="1"/>
  <c r="N68366" i="7"/>
  <c r="H68366" i="7"/>
  <c r="K68366" i="7" s="1"/>
  <c r="E68366" i="7" s="1"/>
  <c r="N68365" i="7"/>
  <c r="H68365" i="7"/>
  <c r="K68365" i="7" s="1"/>
  <c r="E68365" i="7" s="1"/>
  <c r="N68364" i="7"/>
  <c r="H68364" i="7"/>
  <c r="K68364" i="7" s="1"/>
  <c r="E68364" i="7" s="1"/>
  <c r="N68363" i="7"/>
  <c r="H68363" i="7"/>
  <c r="K68363" i="7" s="1"/>
  <c r="E68363" i="7" s="1"/>
  <c r="N68362" i="7"/>
  <c r="H68362" i="7"/>
  <c r="K68362" i="7" s="1"/>
  <c r="E68362" i="7" s="1"/>
  <c r="N68361" i="7"/>
  <c r="H68361" i="7"/>
  <c r="K68361" i="7" s="1"/>
  <c r="E68361" i="7" s="1"/>
  <c r="N68360" i="7"/>
  <c r="H68360" i="7"/>
  <c r="K68360" i="7" s="1"/>
  <c r="E68360" i="7" s="1"/>
  <c r="N68359" i="7"/>
  <c r="H68359" i="7"/>
  <c r="K68359" i="7" s="1"/>
  <c r="E68359" i="7" s="1"/>
  <c r="N68358" i="7"/>
  <c r="H68358" i="7"/>
  <c r="K68358" i="7" s="1"/>
  <c r="E68358" i="7" s="1"/>
  <c r="N68357" i="7"/>
  <c r="H68357" i="7"/>
  <c r="K68357" i="7" s="1"/>
  <c r="E68357" i="7" s="1"/>
  <c r="N68356" i="7"/>
  <c r="H68356" i="7"/>
  <c r="K68356" i="7" s="1"/>
  <c r="E68356" i="7" s="1"/>
  <c r="N68355" i="7"/>
  <c r="H68355" i="7"/>
  <c r="K68355" i="7" s="1"/>
  <c r="E68355" i="7" s="1"/>
  <c r="N68354" i="7"/>
  <c r="H68354" i="7"/>
  <c r="K68354" i="7" s="1"/>
  <c r="E68354" i="7" s="1"/>
  <c r="N68353" i="7"/>
  <c r="H68353" i="7"/>
  <c r="K68353" i="7" s="1"/>
  <c r="E68353" i="7" s="1"/>
  <c r="N68352" i="7"/>
  <c r="H68352" i="7"/>
  <c r="K68352" i="7" s="1"/>
  <c r="E68352" i="7" s="1"/>
  <c r="N68351" i="7"/>
  <c r="H68351" i="7"/>
  <c r="K68351" i="7" s="1"/>
  <c r="E68351" i="7" s="1"/>
  <c r="N68350" i="7"/>
  <c r="H68350" i="7"/>
  <c r="K68350" i="7" s="1"/>
  <c r="E68350" i="7" s="1"/>
  <c r="N68349" i="7"/>
  <c r="H68349" i="7"/>
  <c r="K68349" i="7" s="1"/>
  <c r="E68349" i="7" s="1"/>
  <c r="N68348" i="7"/>
  <c r="H68348" i="7"/>
  <c r="K68348" i="7" s="1"/>
  <c r="E68348" i="7" s="1"/>
  <c r="N68347" i="7"/>
  <c r="H68347" i="7"/>
  <c r="K68347" i="7" s="1"/>
  <c r="E68347" i="7" s="1"/>
  <c r="N68346" i="7"/>
  <c r="H68346" i="7"/>
  <c r="K68346" i="7" s="1"/>
  <c r="E68346" i="7" s="1"/>
  <c r="N68345" i="7"/>
  <c r="H68345" i="7"/>
  <c r="K68345" i="7" s="1"/>
  <c r="E68345" i="7" s="1"/>
  <c r="N68344" i="7"/>
  <c r="H68344" i="7"/>
  <c r="K68344" i="7" s="1"/>
  <c r="E68344" i="7" s="1"/>
  <c r="N68343" i="7"/>
  <c r="H68343" i="7"/>
  <c r="K68343" i="7" s="1"/>
  <c r="E68343" i="7" s="1"/>
  <c r="N68342" i="7"/>
  <c r="H68342" i="7"/>
  <c r="K68342" i="7" s="1"/>
  <c r="E68342" i="7" s="1"/>
  <c r="N68341" i="7"/>
  <c r="H68341" i="7"/>
  <c r="K68341" i="7" s="1"/>
  <c r="E68341" i="7" s="1"/>
  <c r="N68340" i="7"/>
  <c r="H68340" i="7"/>
  <c r="K68340" i="7" s="1"/>
  <c r="E68340" i="7" s="1"/>
  <c r="N68339" i="7"/>
  <c r="H68339" i="7"/>
  <c r="K68339" i="7" s="1"/>
  <c r="E68339" i="7" s="1"/>
  <c r="N68338" i="7"/>
  <c r="H68338" i="7"/>
  <c r="K68338" i="7" s="1"/>
  <c r="E68338" i="7" s="1"/>
  <c r="N68337" i="7"/>
  <c r="H68337" i="7"/>
  <c r="K68337" i="7" s="1"/>
  <c r="E68337" i="7" s="1"/>
  <c r="N68336" i="7"/>
  <c r="H68336" i="7"/>
  <c r="K68336" i="7" s="1"/>
  <c r="E68336" i="7" s="1"/>
  <c r="N68335" i="7"/>
  <c r="H68335" i="7"/>
  <c r="K68335" i="7" s="1"/>
  <c r="E68335" i="7" s="1"/>
  <c r="N68334" i="7"/>
  <c r="H68334" i="7"/>
  <c r="K68334" i="7" s="1"/>
  <c r="E68334" i="7" s="1"/>
  <c r="N68333" i="7"/>
  <c r="H68333" i="7"/>
  <c r="K68333" i="7" s="1"/>
  <c r="E68333" i="7" s="1"/>
  <c r="N68332" i="7"/>
  <c r="H68332" i="7"/>
  <c r="K68332" i="7" s="1"/>
  <c r="E68332" i="7" s="1"/>
  <c r="N68331" i="7"/>
  <c r="H68331" i="7"/>
  <c r="K68331" i="7" s="1"/>
  <c r="E68331" i="7" s="1"/>
  <c r="N68330" i="7"/>
  <c r="H68330" i="7"/>
  <c r="K68330" i="7" s="1"/>
  <c r="E68330" i="7" s="1"/>
  <c r="N68329" i="7"/>
  <c r="H68329" i="7"/>
  <c r="K68329" i="7" s="1"/>
  <c r="E68329" i="7" s="1"/>
  <c r="N68328" i="7"/>
  <c r="H68328" i="7"/>
  <c r="K68328" i="7" s="1"/>
  <c r="E68328" i="7" s="1"/>
  <c r="N68327" i="7"/>
  <c r="H68327" i="7"/>
  <c r="K68327" i="7" s="1"/>
  <c r="E68327" i="7" s="1"/>
  <c r="N68326" i="7"/>
  <c r="H68326" i="7"/>
  <c r="K68326" i="7" s="1"/>
  <c r="E68326" i="7" s="1"/>
  <c r="N68325" i="7"/>
  <c r="K68325" i="7"/>
  <c r="E68325" i="7" s="1"/>
  <c r="H68325" i="7"/>
  <c r="N68324" i="7"/>
  <c r="H68324" i="7"/>
  <c r="K68324" i="7" s="1"/>
  <c r="E68324" i="7" s="1"/>
  <c r="N68323" i="7"/>
  <c r="H68323" i="7"/>
  <c r="K68323" i="7" s="1"/>
  <c r="E68323" i="7" s="1"/>
  <c r="N68322" i="7"/>
  <c r="H68322" i="7"/>
  <c r="K68322" i="7" s="1"/>
  <c r="E68322" i="7" s="1"/>
  <c r="N68321" i="7"/>
  <c r="H68321" i="7"/>
  <c r="K68321" i="7" s="1"/>
  <c r="E68321" i="7" s="1"/>
  <c r="N68320" i="7"/>
  <c r="H68320" i="7"/>
  <c r="K68320" i="7" s="1"/>
  <c r="E68320" i="7" s="1"/>
  <c r="N68319" i="7"/>
  <c r="H68319" i="7"/>
  <c r="K68319" i="7" s="1"/>
  <c r="E68319" i="7" s="1"/>
  <c r="N68318" i="7"/>
  <c r="H68318" i="7"/>
  <c r="K68318" i="7" s="1"/>
  <c r="E68318" i="7" s="1"/>
  <c r="N68317" i="7"/>
  <c r="H68317" i="7"/>
  <c r="K68317" i="7" s="1"/>
  <c r="E68317" i="7" s="1"/>
  <c r="N68316" i="7"/>
  <c r="H68316" i="7"/>
  <c r="K68316" i="7" s="1"/>
  <c r="E68316" i="7" s="1"/>
  <c r="N68315" i="7"/>
  <c r="H68315" i="7"/>
  <c r="K68315" i="7" s="1"/>
  <c r="E68315" i="7" s="1"/>
  <c r="N68314" i="7"/>
  <c r="H68314" i="7"/>
  <c r="K68314" i="7" s="1"/>
  <c r="E68314" i="7" s="1"/>
  <c r="N68313" i="7"/>
  <c r="H68313" i="7"/>
  <c r="K68313" i="7" s="1"/>
  <c r="E68313" i="7" s="1"/>
  <c r="N68312" i="7"/>
  <c r="H68312" i="7"/>
  <c r="K68312" i="7" s="1"/>
  <c r="E68312" i="7" s="1"/>
  <c r="N68311" i="7"/>
  <c r="H68311" i="7"/>
  <c r="K68311" i="7" s="1"/>
  <c r="E68311" i="7" s="1"/>
  <c r="N68310" i="7"/>
  <c r="H68310" i="7"/>
  <c r="K68310" i="7" s="1"/>
  <c r="E68310" i="7" s="1"/>
  <c r="N68309" i="7"/>
  <c r="H68309" i="7"/>
  <c r="K68309" i="7" s="1"/>
  <c r="E68309" i="7" s="1"/>
  <c r="N68308" i="7"/>
  <c r="H68308" i="7"/>
  <c r="K68308" i="7" s="1"/>
  <c r="E68308" i="7"/>
  <c r="N68307" i="7"/>
  <c r="H68307" i="7"/>
  <c r="K68307" i="7" s="1"/>
  <c r="E68307" i="7" s="1"/>
  <c r="N68306" i="7"/>
  <c r="K68306" i="7"/>
  <c r="E68306" i="7" s="1"/>
  <c r="H68306" i="7"/>
  <c r="N68305" i="7"/>
  <c r="H68305" i="7"/>
  <c r="K68305" i="7" s="1"/>
  <c r="E68305" i="7" s="1"/>
  <c r="N68304" i="7"/>
  <c r="H68304" i="7"/>
  <c r="K68304" i="7" s="1"/>
  <c r="E68304" i="7" s="1"/>
  <c r="N68303" i="7"/>
  <c r="H68303" i="7"/>
  <c r="K68303" i="7" s="1"/>
  <c r="E68303" i="7" s="1"/>
  <c r="N68302" i="7"/>
  <c r="H68302" i="7"/>
  <c r="K68302" i="7" s="1"/>
  <c r="E68302" i="7"/>
  <c r="N68301" i="7"/>
  <c r="H68301" i="7"/>
  <c r="K68301" i="7" s="1"/>
  <c r="E68301" i="7" s="1"/>
  <c r="N68300" i="7"/>
  <c r="H68300" i="7"/>
  <c r="K68300" i="7" s="1"/>
  <c r="E68300" i="7" s="1"/>
  <c r="N68299" i="7"/>
  <c r="H68299" i="7"/>
  <c r="K68299" i="7" s="1"/>
  <c r="E68299" i="7" s="1"/>
  <c r="N68298" i="7"/>
  <c r="H68298" i="7"/>
  <c r="K68298" i="7" s="1"/>
  <c r="E68298" i="7" s="1"/>
  <c r="N68297" i="7"/>
  <c r="H68297" i="7"/>
  <c r="K68297" i="7" s="1"/>
  <c r="E68297" i="7" s="1"/>
  <c r="N68296" i="7"/>
  <c r="H68296" i="7"/>
  <c r="K68296" i="7" s="1"/>
  <c r="E68296" i="7" s="1"/>
  <c r="N68295" i="7"/>
  <c r="H68295" i="7"/>
  <c r="K68295" i="7" s="1"/>
  <c r="E68295" i="7" s="1"/>
  <c r="N68294" i="7"/>
  <c r="H68294" i="7"/>
  <c r="K68294" i="7" s="1"/>
  <c r="E68294" i="7" s="1"/>
  <c r="N68293" i="7"/>
  <c r="H68293" i="7"/>
  <c r="K68293" i="7" s="1"/>
  <c r="E68293" i="7" s="1"/>
  <c r="N68292" i="7"/>
  <c r="H68292" i="7"/>
  <c r="K68292" i="7" s="1"/>
  <c r="E68292" i="7" s="1"/>
  <c r="N68291" i="7"/>
  <c r="H68291" i="7"/>
  <c r="K68291" i="7" s="1"/>
  <c r="E68291" i="7" s="1"/>
  <c r="N68290" i="7"/>
  <c r="H68290" i="7"/>
  <c r="K68290" i="7" s="1"/>
  <c r="E68290" i="7" s="1"/>
  <c r="N68289" i="7"/>
  <c r="K68289" i="7"/>
  <c r="E68289" i="7" s="1"/>
  <c r="H68289" i="7"/>
  <c r="N68288" i="7"/>
  <c r="H68288" i="7"/>
  <c r="K68288" i="7" s="1"/>
  <c r="E68288" i="7" s="1"/>
  <c r="N68287" i="7"/>
  <c r="H68287" i="7"/>
  <c r="K68287" i="7" s="1"/>
  <c r="E68287" i="7" s="1"/>
  <c r="N68286" i="7"/>
  <c r="H68286" i="7"/>
  <c r="K68286" i="7" s="1"/>
  <c r="E68286" i="7" s="1"/>
  <c r="N68285" i="7"/>
  <c r="H68285" i="7"/>
  <c r="K68285" i="7" s="1"/>
  <c r="E68285" i="7" s="1"/>
  <c r="N68284" i="7"/>
  <c r="H68284" i="7"/>
  <c r="K68284" i="7" s="1"/>
  <c r="E68284" i="7" s="1"/>
  <c r="N68283" i="7"/>
  <c r="H68283" i="7"/>
  <c r="K68283" i="7" s="1"/>
  <c r="E68283" i="7" s="1"/>
  <c r="N68282" i="7"/>
  <c r="H68282" i="7"/>
  <c r="K68282" i="7" s="1"/>
  <c r="E68282" i="7" s="1"/>
  <c r="N68281" i="7"/>
  <c r="H68281" i="7"/>
  <c r="K68281" i="7" s="1"/>
  <c r="E68281" i="7" s="1"/>
  <c r="N68280" i="7"/>
  <c r="H68280" i="7"/>
  <c r="K68280" i="7" s="1"/>
  <c r="E68280" i="7" s="1"/>
  <c r="N68279" i="7"/>
  <c r="H68279" i="7"/>
  <c r="K68279" i="7" s="1"/>
  <c r="E68279" i="7" s="1"/>
  <c r="N68278" i="7"/>
  <c r="H68278" i="7"/>
  <c r="K68278" i="7" s="1"/>
  <c r="E68278" i="7" s="1"/>
  <c r="N68277" i="7"/>
  <c r="H68277" i="7"/>
  <c r="K68277" i="7" s="1"/>
  <c r="E68277" i="7" s="1"/>
  <c r="N68276" i="7"/>
  <c r="H68276" i="7"/>
  <c r="K68276" i="7" s="1"/>
  <c r="E68276" i="7" s="1"/>
  <c r="N68275" i="7"/>
  <c r="H68275" i="7"/>
  <c r="K68275" i="7" s="1"/>
  <c r="E68275" i="7" s="1"/>
  <c r="N68274" i="7"/>
  <c r="H68274" i="7"/>
  <c r="K68274" i="7" s="1"/>
  <c r="E68274" i="7" s="1"/>
  <c r="N68273" i="7"/>
  <c r="H68273" i="7"/>
  <c r="K68273" i="7" s="1"/>
  <c r="E68273" i="7" s="1"/>
  <c r="N68272" i="7"/>
  <c r="H68272" i="7"/>
  <c r="K68272" i="7" s="1"/>
  <c r="E68272" i="7"/>
  <c r="N68271" i="7"/>
  <c r="H68271" i="7"/>
  <c r="K68271" i="7" s="1"/>
  <c r="E68271" i="7" s="1"/>
  <c r="N68270" i="7"/>
  <c r="K68270" i="7"/>
  <c r="E68270" i="7" s="1"/>
  <c r="H68270" i="7"/>
  <c r="N68269" i="7"/>
  <c r="H68269" i="7"/>
  <c r="K68269" i="7" s="1"/>
  <c r="E68269" i="7" s="1"/>
  <c r="N68268" i="7"/>
  <c r="H68268" i="7"/>
  <c r="K68268" i="7" s="1"/>
  <c r="E68268" i="7" s="1"/>
  <c r="N68267" i="7"/>
  <c r="H68267" i="7"/>
  <c r="K68267" i="7" s="1"/>
  <c r="E68267" i="7" s="1"/>
  <c r="N68266" i="7"/>
  <c r="H68266" i="7"/>
  <c r="K68266" i="7" s="1"/>
  <c r="E68266" i="7"/>
  <c r="N68265" i="7"/>
  <c r="H68265" i="7"/>
  <c r="K68265" i="7" s="1"/>
  <c r="E68265" i="7" s="1"/>
  <c r="N68264" i="7"/>
  <c r="H68264" i="7"/>
  <c r="K68264" i="7" s="1"/>
  <c r="E68264" i="7" s="1"/>
  <c r="N68263" i="7"/>
  <c r="H68263" i="7"/>
  <c r="K68263" i="7" s="1"/>
  <c r="E68263" i="7" s="1"/>
  <c r="N68262" i="7"/>
  <c r="H68262" i="7"/>
  <c r="K68262" i="7" s="1"/>
  <c r="E68262" i="7" s="1"/>
  <c r="N68261" i="7"/>
  <c r="H68261" i="7"/>
  <c r="K68261" i="7" s="1"/>
  <c r="E68261" i="7" s="1"/>
  <c r="N68260" i="7"/>
  <c r="H68260" i="7"/>
  <c r="K68260" i="7" s="1"/>
  <c r="E68260" i="7" s="1"/>
  <c r="N68259" i="7"/>
  <c r="H68259" i="7"/>
  <c r="K68259" i="7" s="1"/>
  <c r="E68259" i="7" s="1"/>
  <c r="N68258" i="7"/>
  <c r="H68258" i="7"/>
  <c r="K68258" i="7" s="1"/>
  <c r="E68258" i="7" s="1"/>
  <c r="N68257" i="7"/>
  <c r="H68257" i="7"/>
  <c r="K68257" i="7" s="1"/>
  <c r="E68257" i="7" s="1"/>
  <c r="N68256" i="7"/>
  <c r="H68256" i="7"/>
  <c r="K68256" i="7" s="1"/>
  <c r="E68256" i="7" s="1"/>
  <c r="N68255" i="7"/>
  <c r="H68255" i="7"/>
  <c r="K68255" i="7" s="1"/>
  <c r="E68255" i="7" s="1"/>
  <c r="N68254" i="7"/>
  <c r="H68254" i="7"/>
  <c r="K68254" i="7" s="1"/>
  <c r="E68254" i="7" s="1"/>
  <c r="N68253" i="7"/>
  <c r="K68253" i="7"/>
  <c r="E68253" i="7" s="1"/>
  <c r="H68253" i="7"/>
  <c r="N68252" i="7"/>
  <c r="H68252" i="7"/>
  <c r="K68252" i="7" s="1"/>
  <c r="E68252" i="7" s="1"/>
  <c r="N68251" i="7"/>
  <c r="H68251" i="7"/>
  <c r="K68251" i="7" s="1"/>
  <c r="E68251" i="7" s="1"/>
  <c r="N68250" i="7"/>
  <c r="H68250" i="7"/>
  <c r="K68250" i="7" s="1"/>
  <c r="E68250" i="7" s="1"/>
  <c r="N68249" i="7"/>
  <c r="H68249" i="7"/>
  <c r="K68249" i="7" s="1"/>
  <c r="E68249" i="7" s="1"/>
  <c r="N68248" i="7"/>
  <c r="H68248" i="7"/>
  <c r="K68248" i="7" s="1"/>
  <c r="E68248" i="7" s="1"/>
  <c r="N68247" i="7"/>
  <c r="H68247" i="7"/>
  <c r="K68247" i="7" s="1"/>
  <c r="E68247" i="7" s="1"/>
  <c r="N68246" i="7"/>
  <c r="H68246" i="7"/>
  <c r="K68246" i="7" s="1"/>
  <c r="E68246" i="7" s="1"/>
  <c r="N68245" i="7"/>
  <c r="H68245" i="7"/>
  <c r="K68245" i="7" s="1"/>
  <c r="E68245" i="7" s="1"/>
  <c r="N68244" i="7"/>
  <c r="H68244" i="7"/>
  <c r="K68244" i="7" s="1"/>
  <c r="E68244" i="7" s="1"/>
  <c r="N68243" i="7"/>
  <c r="H68243" i="7"/>
  <c r="K68243" i="7" s="1"/>
  <c r="E68243" i="7" s="1"/>
  <c r="N68242" i="7"/>
  <c r="H68242" i="7"/>
  <c r="K68242" i="7" s="1"/>
  <c r="E68242" i="7" s="1"/>
  <c r="N68241" i="7"/>
  <c r="H68241" i="7"/>
  <c r="K68241" i="7" s="1"/>
  <c r="E68241" i="7" s="1"/>
  <c r="N68240" i="7"/>
  <c r="H68240" i="7"/>
  <c r="K68240" i="7" s="1"/>
  <c r="E68240" i="7" s="1"/>
  <c r="N68239" i="7"/>
  <c r="H68239" i="7"/>
  <c r="K68239" i="7" s="1"/>
  <c r="E68239" i="7" s="1"/>
  <c r="N68238" i="7"/>
  <c r="H68238" i="7"/>
  <c r="K68238" i="7" s="1"/>
  <c r="E68238" i="7" s="1"/>
  <c r="N68237" i="7"/>
  <c r="H68237" i="7"/>
  <c r="K68237" i="7" s="1"/>
  <c r="E68237" i="7" s="1"/>
  <c r="N68236" i="7"/>
  <c r="H68236" i="7"/>
  <c r="K68236" i="7" s="1"/>
  <c r="E68236" i="7"/>
  <c r="N68235" i="7"/>
  <c r="H68235" i="7"/>
  <c r="K68235" i="7" s="1"/>
  <c r="E68235" i="7" s="1"/>
  <c r="N68234" i="7"/>
  <c r="K68234" i="7"/>
  <c r="E68234" i="7" s="1"/>
  <c r="H68234" i="7"/>
  <c r="N68233" i="7"/>
  <c r="H68233" i="7"/>
  <c r="K68233" i="7" s="1"/>
  <c r="E68233" i="7" s="1"/>
  <c r="N68232" i="7"/>
  <c r="H68232" i="7"/>
  <c r="K68232" i="7" s="1"/>
  <c r="E68232" i="7" s="1"/>
  <c r="N68231" i="7"/>
  <c r="H68231" i="7"/>
  <c r="K68231" i="7" s="1"/>
  <c r="E68231" i="7" s="1"/>
  <c r="N68230" i="7"/>
  <c r="H68230" i="7"/>
  <c r="K68230" i="7" s="1"/>
  <c r="E68230" i="7"/>
  <c r="N68229" i="7"/>
  <c r="H68229" i="7"/>
  <c r="K68229" i="7" s="1"/>
  <c r="E68229" i="7" s="1"/>
  <c r="N68228" i="7"/>
  <c r="H68228" i="7"/>
  <c r="K68228" i="7" s="1"/>
  <c r="E68228" i="7" s="1"/>
  <c r="N68227" i="7"/>
  <c r="H68227" i="7"/>
  <c r="K68227" i="7" s="1"/>
  <c r="E68227" i="7" s="1"/>
  <c r="N68226" i="7"/>
  <c r="H68226" i="7"/>
  <c r="K68226" i="7" s="1"/>
  <c r="E68226" i="7" s="1"/>
  <c r="N68225" i="7"/>
  <c r="H68225" i="7"/>
  <c r="K68225" i="7" s="1"/>
  <c r="E68225" i="7" s="1"/>
  <c r="N68224" i="7"/>
  <c r="H68224" i="7"/>
  <c r="K68224" i="7" s="1"/>
  <c r="E68224" i="7" s="1"/>
  <c r="N68223" i="7"/>
  <c r="H68223" i="7"/>
  <c r="K68223" i="7" s="1"/>
  <c r="E68223" i="7" s="1"/>
  <c r="N68222" i="7"/>
  <c r="H68222" i="7"/>
  <c r="K68222" i="7" s="1"/>
  <c r="E68222" i="7" s="1"/>
  <c r="N68221" i="7"/>
  <c r="H68221" i="7"/>
  <c r="K68221" i="7" s="1"/>
  <c r="E68221" i="7" s="1"/>
  <c r="N68220" i="7"/>
  <c r="H68220" i="7"/>
  <c r="K68220" i="7" s="1"/>
  <c r="E68220" i="7" s="1"/>
  <c r="N68219" i="7"/>
  <c r="H68219" i="7"/>
  <c r="K68219" i="7" s="1"/>
  <c r="E68219" i="7" s="1"/>
  <c r="N68218" i="7"/>
  <c r="H68218" i="7"/>
  <c r="K68218" i="7" s="1"/>
  <c r="E68218" i="7" s="1"/>
  <c r="N68217" i="7"/>
  <c r="K68217" i="7"/>
  <c r="E68217" i="7" s="1"/>
  <c r="H68217" i="7"/>
  <c r="N68216" i="7"/>
  <c r="H68216" i="7"/>
  <c r="K68216" i="7" s="1"/>
  <c r="E68216" i="7" s="1"/>
  <c r="N68215" i="7"/>
  <c r="H68215" i="7"/>
  <c r="K68215" i="7" s="1"/>
  <c r="E68215" i="7" s="1"/>
  <c r="N68214" i="7"/>
  <c r="H68214" i="7"/>
  <c r="K68214" i="7" s="1"/>
  <c r="E68214" i="7" s="1"/>
  <c r="N68213" i="7"/>
  <c r="H68213" i="7"/>
  <c r="K68213" i="7" s="1"/>
  <c r="E68213" i="7" s="1"/>
  <c r="N68212" i="7"/>
  <c r="H68212" i="7"/>
  <c r="K68212" i="7" s="1"/>
  <c r="E68212" i="7" s="1"/>
  <c r="N68211" i="7"/>
  <c r="H68211" i="7"/>
  <c r="K68211" i="7" s="1"/>
  <c r="E68211" i="7" s="1"/>
  <c r="N68210" i="7"/>
  <c r="H68210" i="7"/>
  <c r="K68210" i="7" s="1"/>
  <c r="E68210" i="7" s="1"/>
  <c r="N68209" i="7"/>
  <c r="H68209" i="7"/>
  <c r="K68209" i="7" s="1"/>
  <c r="E68209" i="7" s="1"/>
  <c r="N68208" i="7"/>
  <c r="H68208" i="7"/>
  <c r="K68208" i="7" s="1"/>
  <c r="E68208" i="7" s="1"/>
  <c r="N68207" i="7"/>
  <c r="H68207" i="7"/>
  <c r="K68207" i="7" s="1"/>
  <c r="E68207" i="7" s="1"/>
  <c r="N68206" i="7"/>
  <c r="H68206" i="7"/>
  <c r="K68206" i="7" s="1"/>
  <c r="E68206" i="7" s="1"/>
  <c r="N68205" i="7"/>
  <c r="H68205" i="7"/>
  <c r="K68205" i="7" s="1"/>
  <c r="E68205" i="7" s="1"/>
  <c r="N68204" i="7"/>
  <c r="H68204" i="7"/>
  <c r="K68204" i="7" s="1"/>
  <c r="E68204" i="7" s="1"/>
  <c r="N68203" i="7"/>
  <c r="H68203" i="7"/>
  <c r="K68203" i="7" s="1"/>
  <c r="E68203" i="7" s="1"/>
  <c r="N68202" i="7"/>
  <c r="H68202" i="7"/>
  <c r="K68202" i="7" s="1"/>
  <c r="E68202" i="7" s="1"/>
  <c r="N68201" i="7"/>
  <c r="H68201" i="7"/>
  <c r="K68201" i="7" s="1"/>
  <c r="E68201" i="7" s="1"/>
  <c r="N68200" i="7"/>
  <c r="H68200" i="7"/>
  <c r="K68200" i="7" s="1"/>
  <c r="E68200" i="7"/>
  <c r="N68199" i="7"/>
  <c r="H68199" i="7"/>
  <c r="K68199" i="7" s="1"/>
  <c r="E68199" i="7" s="1"/>
  <c r="N68198" i="7"/>
  <c r="K68198" i="7"/>
  <c r="E68198" i="7" s="1"/>
  <c r="H68198" i="7"/>
  <c r="N68197" i="7"/>
  <c r="H68197" i="7"/>
  <c r="K68197" i="7" s="1"/>
  <c r="E68197" i="7" s="1"/>
  <c r="N68196" i="7"/>
  <c r="H68196" i="7"/>
  <c r="K68196" i="7" s="1"/>
  <c r="E68196" i="7" s="1"/>
  <c r="N68195" i="7"/>
  <c r="H68195" i="7"/>
  <c r="K68195" i="7" s="1"/>
  <c r="E68195" i="7" s="1"/>
  <c r="N68194" i="7"/>
  <c r="H68194" i="7"/>
  <c r="K68194" i="7" s="1"/>
  <c r="E68194" i="7"/>
  <c r="N68193" i="7"/>
  <c r="H68193" i="7"/>
  <c r="K68193" i="7" s="1"/>
  <c r="E68193" i="7" s="1"/>
  <c r="N68192" i="7"/>
  <c r="H68192" i="7"/>
  <c r="K68192" i="7" s="1"/>
  <c r="E68192" i="7" s="1"/>
  <c r="N68191" i="7"/>
  <c r="H68191" i="7"/>
  <c r="K68191" i="7" s="1"/>
  <c r="E68191" i="7" s="1"/>
  <c r="N68190" i="7"/>
  <c r="H68190" i="7"/>
  <c r="K68190" i="7" s="1"/>
  <c r="E68190" i="7" s="1"/>
  <c r="N68189" i="7"/>
  <c r="H68189" i="7"/>
  <c r="K68189" i="7" s="1"/>
  <c r="E68189" i="7" s="1"/>
  <c r="N68188" i="7"/>
  <c r="H68188" i="7"/>
  <c r="K68188" i="7" s="1"/>
  <c r="E68188" i="7" s="1"/>
  <c r="N68187" i="7"/>
  <c r="H68187" i="7"/>
  <c r="K68187" i="7" s="1"/>
  <c r="E68187" i="7" s="1"/>
  <c r="N68186" i="7"/>
  <c r="H68186" i="7"/>
  <c r="K68186" i="7" s="1"/>
  <c r="E68186" i="7" s="1"/>
  <c r="N68185" i="7"/>
  <c r="H68185" i="7"/>
  <c r="K68185" i="7" s="1"/>
  <c r="E68185" i="7" s="1"/>
  <c r="N68184" i="7"/>
  <c r="H68184" i="7"/>
  <c r="K68184" i="7" s="1"/>
  <c r="E68184" i="7" s="1"/>
  <c r="N68183" i="7"/>
  <c r="H68183" i="7"/>
  <c r="K68183" i="7" s="1"/>
  <c r="E68183" i="7" s="1"/>
  <c r="N68182" i="7"/>
  <c r="H68182" i="7"/>
  <c r="K68182" i="7" s="1"/>
  <c r="E68182" i="7" s="1"/>
  <c r="N68181" i="7"/>
  <c r="K68181" i="7"/>
  <c r="E68181" i="7" s="1"/>
  <c r="H68181" i="7"/>
  <c r="N68180" i="7"/>
  <c r="H68180" i="7"/>
  <c r="K68180" i="7" s="1"/>
  <c r="E68180" i="7" s="1"/>
  <c r="N68179" i="7"/>
  <c r="H68179" i="7"/>
  <c r="K68179" i="7" s="1"/>
  <c r="E68179" i="7" s="1"/>
  <c r="N68178" i="7"/>
  <c r="H68178" i="7"/>
  <c r="K68178" i="7" s="1"/>
  <c r="E68178" i="7" s="1"/>
  <c r="N68177" i="7"/>
  <c r="H68177" i="7"/>
  <c r="K68177" i="7" s="1"/>
  <c r="E68177" i="7" s="1"/>
  <c r="N68176" i="7"/>
  <c r="H68176" i="7"/>
  <c r="K68176" i="7" s="1"/>
  <c r="E68176" i="7" s="1"/>
  <c r="N68175" i="7"/>
  <c r="H68175" i="7"/>
  <c r="K68175" i="7" s="1"/>
  <c r="E68175" i="7" s="1"/>
  <c r="N68174" i="7"/>
  <c r="H68174" i="7"/>
  <c r="K68174" i="7" s="1"/>
  <c r="E68174" i="7" s="1"/>
  <c r="N68173" i="7"/>
  <c r="H68173" i="7"/>
  <c r="K68173" i="7" s="1"/>
  <c r="E68173" i="7" s="1"/>
  <c r="N68172" i="7"/>
  <c r="H68172" i="7"/>
  <c r="K68172" i="7" s="1"/>
  <c r="E68172" i="7" s="1"/>
  <c r="N68171" i="7"/>
  <c r="H68171" i="7"/>
  <c r="K68171" i="7" s="1"/>
  <c r="E68171" i="7" s="1"/>
  <c r="N68170" i="7"/>
  <c r="H68170" i="7"/>
  <c r="K68170" i="7" s="1"/>
  <c r="E68170" i="7" s="1"/>
  <c r="N68169" i="7"/>
  <c r="H68169" i="7"/>
  <c r="K68169" i="7" s="1"/>
  <c r="E68169" i="7" s="1"/>
  <c r="N68168" i="7"/>
  <c r="H68168" i="7"/>
  <c r="K68168" i="7" s="1"/>
  <c r="E68168" i="7" s="1"/>
  <c r="N68167" i="7"/>
  <c r="H68167" i="7"/>
  <c r="K68167" i="7" s="1"/>
  <c r="E68167" i="7" s="1"/>
  <c r="N68166" i="7"/>
  <c r="H68166" i="7"/>
  <c r="K68166" i="7" s="1"/>
  <c r="E68166" i="7" s="1"/>
  <c r="N68165" i="7"/>
  <c r="H68165" i="7"/>
  <c r="K68165" i="7" s="1"/>
  <c r="E68165" i="7" s="1"/>
  <c r="N68164" i="7"/>
  <c r="H68164" i="7"/>
  <c r="K68164" i="7" s="1"/>
  <c r="E68164" i="7"/>
  <c r="N68163" i="7"/>
  <c r="H68163" i="7"/>
  <c r="K68163" i="7" s="1"/>
  <c r="E68163" i="7" s="1"/>
  <c r="N68162" i="7"/>
  <c r="K68162" i="7"/>
  <c r="E68162" i="7" s="1"/>
  <c r="H68162" i="7"/>
  <c r="N68161" i="7"/>
  <c r="H68161" i="7"/>
  <c r="K68161" i="7" s="1"/>
  <c r="E68161" i="7" s="1"/>
  <c r="N68160" i="7"/>
  <c r="H68160" i="7"/>
  <c r="K68160" i="7" s="1"/>
  <c r="E68160" i="7" s="1"/>
  <c r="N68159" i="7"/>
  <c r="H68159" i="7"/>
  <c r="K68159" i="7" s="1"/>
  <c r="E68159" i="7" s="1"/>
  <c r="N68158" i="7"/>
  <c r="H68158" i="7"/>
  <c r="K68158" i="7" s="1"/>
  <c r="E68158" i="7"/>
  <c r="N68157" i="7"/>
  <c r="H68157" i="7"/>
  <c r="K68157" i="7" s="1"/>
  <c r="E68157" i="7" s="1"/>
  <c r="N68156" i="7"/>
  <c r="H68156" i="7"/>
  <c r="K68156" i="7" s="1"/>
  <c r="E68156" i="7" s="1"/>
  <c r="N68155" i="7"/>
  <c r="H68155" i="7"/>
  <c r="K68155" i="7" s="1"/>
  <c r="E68155" i="7" s="1"/>
  <c r="N68154" i="7"/>
  <c r="H68154" i="7"/>
  <c r="K68154" i="7" s="1"/>
  <c r="E68154" i="7" s="1"/>
  <c r="N68153" i="7"/>
  <c r="H68153" i="7"/>
  <c r="K68153" i="7" s="1"/>
  <c r="E68153" i="7" s="1"/>
  <c r="N68152" i="7"/>
  <c r="H68152" i="7"/>
  <c r="K68152" i="7" s="1"/>
  <c r="E68152" i="7" s="1"/>
  <c r="N68151" i="7"/>
  <c r="H68151" i="7"/>
  <c r="K68151" i="7" s="1"/>
  <c r="E68151" i="7" s="1"/>
  <c r="N68150" i="7"/>
  <c r="H68150" i="7"/>
  <c r="K68150" i="7" s="1"/>
  <c r="E68150" i="7" s="1"/>
  <c r="N68149" i="7"/>
  <c r="H68149" i="7"/>
  <c r="K68149" i="7" s="1"/>
  <c r="E68149" i="7" s="1"/>
  <c r="N68148" i="7"/>
  <c r="H68148" i="7"/>
  <c r="K68148" i="7" s="1"/>
  <c r="E68148" i="7" s="1"/>
  <c r="N68147" i="7"/>
  <c r="H68147" i="7"/>
  <c r="K68147" i="7" s="1"/>
  <c r="E68147" i="7" s="1"/>
  <c r="N68146" i="7"/>
  <c r="H68146" i="7"/>
  <c r="K68146" i="7" s="1"/>
  <c r="E68146" i="7" s="1"/>
  <c r="N68145" i="7"/>
  <c r="K68145" i="7"/>
  <c r="E68145" i="7" s="1"/>
  <c r="H68145" i="7"/>
  <c r="N68144" i="7"/>
  <c r="H68144" i="7"/>
  <c r="K68144" i="7" s="1"/>
  <c r="E68144" i="7" s="1"/>
  <c r="N68143" i="7"/>
  <c r="H68143" i="7"/>
  <c r="K68143" i="7" s="1"/>
  <c r="E68143" i="7" s="1"/>
  <c r="N68142" i="7"/>
  <c r="H68142" i="7"/>
  <c r="K68142" i="7" s="1"/>
  <c r="E68142" i="7" s="1"/>
  <c r="N68141" i="7"/>
  <c r="H68141" i="7"/>
  <c r="K68141" i="7" s="1"/>
  <c r="E68141" i="7" s="1"/>
  <c r="N68140" i="7"/>
  <c r="H68140" i="7"/>
  <c r="K68140" i="7" s="1"/>
  <c r="E68140" i="7" s="1"/>
  <c r="N68139" i="7"/>
  <c r="H68139" i="7"/>
  <c r="K68139" i="7" s="1"/>
  <c r="E68139" i="7" s="1"/>
  <c r="N68138" i="7"/>
  <c r="H68138" i="7"/>
  <c r="K68138" i="7" s="1"/>
  <c r="E68138" i="7" s="1"/>
  <c r="N68137" i="7"/>
  <c r="H68137" i="7"/>
  <c r="K68137" i="7" s="1"/>
  <c r="E68137" i="7" s="1"/>
  <c r="N68136" i="7"/>
  <c r="H68136" i="7"/>
  <c r="K68136" i="7" s="1"/>
  <c r="E68136" i="7" s="1"/>
  <c r="N68135" i="7"/>
  <c r="H68135" i="7"/>
  <c r="K68135" i="7" s="1"/>
  <c r="E68135" i="7" s="1"/>
  <c r="N68134" i="7"/>
  <c r="H68134" i="7"/>
  <c r="K68134" i="7" s="1"/>
  <c r="E68134" i="7" s="1"/>
  <c r="N68133" i="7"/>
  <c r="H68133" i="7"/>
  <c r="K68133" i="7" s="1"/>
  <c r="E68133" i="7" s="1"/>
  <c r="N68132" i="7"/>
  <c r="H68132" i="7"/>
  <c r="K68132" i="7" s="1"/>
  <c r="E68132" i="7" s="1"/>
  <c r="N68131" i="7"/>
  <c r="H68131" i="7"/>
  <c r="K68131" i="7" s="1"/>
  <c r="E68131" i="7" s="1"/>
  <c r="N68130" i="7"/>
  <c r="H68130" i="7"/>
  <c r="K68130" i="7" s="1"/>
  <c r="E68130" i="7" s="1"/>
  <c r="N68129" i="7"/>
  <c r="H68129" i="7"/>
  <c r="K68129" i="7" s="1"/>
  <c r="E68129" i="7" s="1"/>
  <c r="N68128" i="7"/>
  <c r="H68128" i="7"/>
  <c r="K68128" i="7" s="1"/>
  <c r="E68128" i="7"/>
  <c r="N68127" i="7"/>
  <c r="H68127" i="7"/>
  <c r="K68127" i="7" s="1"/>
  <c r="E68127" i="7" s="1"/>
  <c r="N68126" i="7"/>
  <c r="K68126" i="7"/>
  <c r="E68126" i="7" s="1"/>
  <c r="H68126" i="7"/>
  <c r="N68125" i="7"/>
  <c r="H68125" i="7"/>
  <c r="K68125" i="7" s="1"/>
  <c r="E68125" i="7" s="1"/>
  <c r="N68124" i="7"/>
  <c r="H68124" i="7"/>
  <c r="K68124" i="7" s="1"/>
  <c r="E68124" i="7" s="1"/>
  <c r="N68123" i="7"/>
  <c r="H68123" i="7"/>
  <c r="K68123" i="7" s="1"/>
  <c r="E68123" i="7" s="1"/>
  <c r="N68122" i="7"/>
  <c r="H68122" i="7"/>
  <c r="K68122" i="7" s="1"/>
  <c r="E68122" i="7"/>
  <c r="N68121" i="7"/>
  <c r="H68121" i="7"/>
  <c r="K68121" i="7" s="1"/>
  <c r="E68121" i="7" s="1"/>
  <c r="N68120" i="7"/>
  <c r="H68120" i="7"/>
  <c r="K68120" i="7" s="1"/>
  <c r="E68120" i="7" s="1"/>
  <c r="N68119" i="7"/>
  <c r="H68119" i="7"/>
  <c r="K68119" i="7" s="1"/>
  <c r="E68119" i="7" s="1"/>
  <c r="N68118" i="7"/>
  <c r="H68118" i="7"/>
  <c r="K68118" i="7" s="1"/>
  <c r="E68118" i="7" s="1"/>
  <c r="N68117" i="7"/>
  <c r="H68117" i="7"/>
  <c r="K68117" i="7" s="1"/>
  <c r="E68117" i="7" s="1"/>
  <c r="N68116" i="7"/>
  <c r="H68116" i="7"/>
  <c r="K68116" i="7" s="1"/>
  <c r="E68116" i="7" s="1"/>
  <c r="N68115" i="7"/>
  <c r="H68115" i="7"/>
  <c r="K68115" i="7" s="1"/>
  <c r="E68115" i="7" s="1"/>
  <c r="N68114" i="7"/>
  <c r="H68114" i="7"/>
  <c r="K68114" i="7" s="1"/>
  <c r="E68114" i="7" s="1"/>
  <c r="N68113" i="7"/>
  <c r="H68113" i="7"/>
  <c r="K68113" i="7" s="1"/>
  <c r="E68113" i="7" s="1"/>
  <c r="N68112" i="7"/>
  <c r="H68112" i="7"/>
  <c r="K68112" i="7" s="1"/>
  <c r="E68112" i="7" s="1"/>
  <c r="N68111" i="7"/>
  <c r="H68111" i="7"/>
  <c r="K68111" i="7" s="1"/>
  <c r="E68111" i="7" s="1"/>
  <c r="N68110" i="7"/>
  <c r="H68110" i="7"/>
  <c r="K68110" i="7" s="1"/>
  <c r="E68110" i="7" s="1"/>
  <c r="N68109" i="7"/>
  <c r="K68109" i="7"/>
  <c r="E68109" i="7" s="1"/>
  <c r="H68109" i="7"/>
  <c r="N68108" i="7"/>
  <c r="H68108" i="7"/>
  <c r="K68108" i="7" s="1"/>
  <c r="E68108" i="7" s="1"/>
  <c r="N68107" i="7"/>
  <c r="H68107" i="7"/>
  <c r="K68107" i="7" s="1"/>
  <c r="E68107" i="7" s="1"/>
  <c r="N68106" i="7"/>
  <c r="H68106" i="7"/>
  <c r="K68106" i="7" s="1"/>
  <c r="E68106" i="7" s="1"/>
  <c r="N68105" i="7"/>
  <c r="H68105" i="7"/>
  <c r="K68105" i="7" s="1"/>
  <c r="E68105" i="7" s="1"/>
  <c r="N68104" i="7"/>
  <c r="H68104" i="7"/>
  <c r="K68104" i="7" s="1"/>
  <c r="E68104" i="7" s="1"/>
  <c r="N68103" i="7"/>
  <c r="H68103" i="7"/>
  <c r="K68103" i="7" s="1"/>
  <c r="E68103" i="7" s="1"/>
  <c r="N68102" i="7"/>
  <c r="H68102" i="7"/>
  <c r="K68102" i="7" s="1"/>
  <c r="E68102" i="7" s="1"/>
  <c r="N68101" i="7"/>
  <c r="H68101" i="7"/>
  <c r="K68101" i="7" s="1"/>
  <c r="E68101" i="7" s="1"/>
  <c r="N68100" i="7"/>
  <c r="H68100" i="7"/>
  <c r="K68100" i="7" s="1"/>
  <c r="E68100" i="7" s="1"/>
  <c r="N68099" i="7"/>
  <c r="H68099" i="7"/>
  <c r="K68099" i="7" s="1"/>
  <c r="E68099" i="7" s="1"/>
  <c r="N68098" i="7"/>
  <c r="H68098" i="7"/>
  <c r="K68098" i="7" s="1"/>
  <c r="E68098" i="7" s="1"/>
  <c r="N68097" i="7"/>
  <c r="H68097" i="7"/>
  <c r="K68097" i="7" s="1"/>
  <c r="E68097" i="7" s="1"/>
  <c r="N68096" i="7"/>
  <c r="H68096" i="7"/>
  <c r="K68096" i="7" s="1"/>
  <c r="E68096" i="7" s="1"/>
  <c r="N68095" i="7"/>
  <c r="H68095" i="7"/>
  <c r="K68095" i="7" s="1"/>
  <c r="E68095" i="7" s="1"/>
  <c r="N68094" i="7"/>
  <c r="H68094" i="7"/>
  <c r="K68094" i="7" s="1"/>
  <c r="E68094" i="7" s="1"/>
  <c r="N68093" i="7"/>
  <c r="H68093" i="7"/>
  <c r="K68093" i="7" s="1"/>
  <c r="E68093" i="7" s="1"/>
  <c r="N68092" i="7"/>
  <c r="H68092" i="7"/>
  <c r="K68092" i="7" s="1"/>
  <c r="E68092" i="7"/>
  <c r="N68091" i="7"/>
  <c r="H68091" i="7"/>
  <c r="K68091" i="7" s="1"/>
  <c r="E68091" i="7" s="1"/>
  <c r="N68090" i="7"/>
  <c r="K68090" i="7"/>
  <c r="E68090" i="7" s="1"/>
  <c r="H68090" i="7"/>
  <c r="N68089" i="7"/>
  <c r="H68089" i="7"/>
  <c r="K68089" i="7" s="1"/>
  <c r="E68089" i="7" s="1"/>
  <c r="N68088" i="7"/>
  <c r="H68088" i="7"/>
  <c r="K68088" i="7" s="1"/>
  <c r="E68088" i="7" s="1"/>
  <c r="N68087" i="7"/>
  <c r="H68087" i="7"/>
  <c r="K68087" i="7" s="1"/>
  <c r="E68087" i="7" s="1"/>
  <c r="N68086" i="7"/>
  <c r="H68086" i="7"/>
  <c r="K68086" i="7" s="1"/>
  <c r="E68086" i="7"/>
  <c r="N68085" i="7"/>
  <c r="H68085" i="7"/>
  <c r="K68085" i="7" s="1"/>
  <c r="E68085" i="7" s="1"/>
  <c r="N68084" i="7"/>
  <c r="H68084" i="7"/>
  <c r="K68084" i="7" s="1"/>
  <c r="E68084" i="7" s="1"/>
  <c r="N68083" i="7"/>
  <c r="H68083" i="7"/>
  <c r="K68083" i="7" s="1"/>
  <c r="E68083" i="7" s="1"/>
  <c r="N68082" i="7"/>
  <c r="H68082" i="7"/>
  <c r="K68082" i="7" s="1"/>
  <c r="E68082" i="7" s="1"/>
  <c r="N68081" i="7"/>
  <c r="H68081" i="7"/>
  <c r="K68081" i="7" s="1"/>
  <c r="E68081" i="7" s="1"/>
  <c r="N68080" i="7"/>
  <c r="H68080" i="7"/>
  <c r="K68080" i="7" s="1"/>
  <c r="E68080" i="7" s="1"/>
  <c r="N68079" i="7"/>
  <c r="H68079" i="7"/>
  <c r="K68079" i="7" s="1"/>
  <c r="E68079" i="7" s="1"/>
  <c r="N68078" i="7"/>
  <c r="H68078" i="7"/>
  <c r="K68078" i="7" s="1"/>
  <c r="E68078" i="7" s="1"/>
  <c r="N68077" i="7"/>
  <c r="H68077" i="7"/>
  <c r="K68077" i="7" s="1"/>
  <c r="E68077" i="7" s="1"/>
  <c r="N68076" i="7"/>
  <c r="H68076" i="7"/>
  <c r="K68076" i="7" s="1"/>
  <c r="E68076" i="7" s="1"/>
  <c r="N68075" i="7"/>
  <c r="H68075" i="7"/>
  <c r="K68075" i="7" s="1"/>
  <c r="E68075" i="7" s="1"/>
  <c r="N68074" i="7"/>
  <c r="H68074" i="7"/>
  <c r="K68074" i="7" s="1"/>
  <c r="E68074" i="7" s="1"/>
  <c r="N68073" i="7"/>
  <c r="K68073" i="7"/>
  <c r="E68073" i="7" s="1"/>
  <c r="H68073" i="7"/>
  <c r="N68072" i="7"/>
  <c r="H68072" i="7"/>
  <c r="K68072" i="7" s="1"/>
  <c r="E68072" i="7" s="1"/>
  <c r="N68071" i="7"/>
  <c r="H68071" i="7"/>
  <c r="K68071" i="7" s="1"/>
  <c r="E68071" i="7" s="1"/>
  <c r="N68070" i="7"/>
  <c r="H68070" i="7"/>
  <c r="K68070" i="7" s="1"/>
  <c r="E68070" i="7" s="1"/>
  <c r="N68069" i="7"/>
  <c r="H68069" i="7"/>
  <c r="K68069" i="7" s="1"/>
  <c r="E68069" i="7" s="1"/>
  <c r="N68068" i="7"/>
  <c r="H68068" i="7"/>
  <c r="K68068" i="7" s="1"/>
  <c r="E68068" i="7" s="1"/>
  <c r="N68067" i="7"/>
  <c r="H68067" i="7"/>
  <c r="K68067" i="7" s="1"/>
  <c r="E68067" i="7" s="1"/>
  <c r="N68066" i="7"/>
  <c r="H68066" i="7"/>
  <c r="K68066" i="7" s="1"/>
  <c r="E68066" i="7" s="1"/>
  <c r="N68065" i="7"/>
  <c r="H68065" i="7"/>
  <c r="K68065" i="7" s="1"/>
  <c r="E68065" i="7" s="1"/>
  <c r="N68064" i="7"/>
  <c r="H68064" i="7"/>
  <c r="K68064" i="7" s="1"/>
  <c r="E68064" i="7" s="1"/>
  <c r="N68063" i="7"/>
  <c r="H68063" i="7"/>
  <c r="K68063" i="7" s="1"/>
  <c r="E68063" i="7" s="1"/>
  <c r="N68062" i="7"/>
  <c r="H68062" i="7"/>
  <c r="K68062" i="7" s="1"/>
  <c r="E68062" i="7" s="1"/>
  <c r="N68061" i="7"/>
  <c r="H68061" i="7"/>
  <c r="K68061" i="7" s="1"/>
  <c r="E68061" i="7" s="1"/>
  <c r="N68060" i="7"/>
  <c r="H68060" i="7"/>
  <c r="K68060" i="7" s="1"/>
  <c r="E68060" i="7" s="1"/>
  <c r="N68059" i="7"/>
  <c r="H68059" i="7"/>
  <c r="K68059" i="7" s="1"/>
  <c r="E68059" i="7" s="1"/>
  <c r="N68058" i="7"/>
  <c r="H68058" i="7"/>
  <c r="K68058" i="7" s="1"/>
  <c r="E68058" i="7" s="1"/>
  <c r="N68057" i="7"/>
  <c r="H68057" i="7"/>
  <c r="K68057" i="7" s="1"/>
  <c r="E68057" i="7" s="1"/>
  <c r="N68056" i="7"/>
  <c r="H68056" i="7"/>
  <c r="K68056" i="7" s="1"/>
  <c r="E68056" i="7" s="1"/>
  <c r="N68055" i="7"/>
  <c r="H68055" i="7"/>
  <c r="K68055" i="7" s="1"/>
  <c r="E68055" i="7" s="1"/>
  <c r="N68054" i="7"/>
  <c r="H68054" i="7"/>
  <c r="K68054" i="7" s="1"/>
  <c r="E68054" i="7" s="1"/>
  <c r="N68053" i="7"/>
  <c r="H68053" i="7"/>
  <c r="K68053" i="7" s="1"/>
  <c r="E68053" i="7" s="1"/>
  <c r="N68052" i="7"/>
  <c r="H68052" i="7"/>
  <c r="K68052" i="7" s="1"/>
  <c r="E68052" i="7" s="1"/>
  <c r="N68051" i="7"/>
  <c r="H68051" i="7"/>
  <c r="K68051" i="7" s="1"/>
  <c r="E68051" i="7" s="1"/>
  <c r="N68050" i="7"/>
  <c r="H68050" i="7"/>
  <c r="K68050" i="7" s="1"/>
  <c r="E68050" i="7" s="1"/>
  <c r="N68049" i="7"/>
  <c r="H68049" i="7"/>
  <c r="K68049" i="7" s="1"/>
  <c r="E68049" i="7" s="1"/>
  <c r="N68048" i="7"/>
  <c r="H68048" i="7"/>
  <c r="K68048" i="7" s="1"/>
  <c r="E68048" i="7" s="1"/>
  <c r="N68047" i="7"/>
  <c r="H68047" i="7"/>
  <c r="K68047" i="7" s="1"/>
  <c r="E68047" i="7" s="1"/>
  <c r="N68046" i="7"/>
  <c r="H68046" i="7"/>
  <c r="K68046" i="7" s="1"/>
  <c r="E68046" i="7" s="1"/>
  <c r="N68045" i="7"/>
  <c r="H68045" i="7"/>
  <c r="K68045" i="7" s="1"/>
  <c r="E68045" i="7" s="1"/>
  <c r="N68044" i="7"/>
  <c r="H68044" i="7"/>
  <c r="K68044" i="7" s="1"/>
  <c r="E68044" i="7" s="1"/>
  <c r="N68043" i="7"/>
  <c r="H68043" i="7"/>
  <c r="K68043" i="7" s="1"/>
  <c r="E68043" i="7" s="1"/>
  <c r="N68042" i="7"/>
  <c r="H68042" i="7"/>
  <c r="K68042" i="7" s="1"/>
  <c r="E68042" i="7" s="1"/>
  <c r="N68041" i="7"/>
  <c r="H68041" i="7"/>
  <c r="K68041" i="7" s="1"/>
  <c r="E68041" i="7" s="1"/>
  <c r="N68040" i="7"/>
  <c r="H68040" i="7"/>
  <c r="K68040" i="7" s="1"/>
  <c r="E68040" i="7" s="1"/>
  <c r="N68039" i="7"/>
  <c r="H68039" i="7"/>
  <c r="K68039" i="7" s="1"/>
  <c r="E68039" i="7" s="1"/>
  <c r="N68038" i="7"/>
  <c r="H68038" i="7"/>
  <c r="K68038" i="7" s="1"/>
  <c r="E68038" i="7" s="1"/>
  <c r="N68037" i="7"/>
  <c r="H68037" i="7"/>
  <c r="K68037" i="7" s="1"/>
  <c r="E68037" i="7" s="1"/>
  <c r="N68036" i="7"/>
  <c r="K68036" i="7"/>
  <c r="E68036" i="7" s="1"/>
  <c r="H68036" i="7"/>
  <c r="N68035" i="7"/>
  <c r="H68035" i="7"/>
  <c r="K68035" i="7" s="1"/>
  <c r="E68035" i="7" s="1"/>
  <c r="N68034" i="7"/>
  <c r="H68034" i="7"/>
  <c r="K68034" i="7" s="1"/>
  <c r="E68034" i="7" s="1"/>
  <c r="N68033" i="7"/>
  <c r="H68033" i="7"/>
  <c r="K68033" i="7" s="1"/>
  <c r="E68033" i="7" s="1"/>
  <c r="N68032" i="7"/>
  <c r="H68032" i="7"/>
  <c r="K68032" i="7" s="1"/>
  <c r="E68032" i="7" s="1"/>
  <c r="N68031" i="7"/>
  <c r="H68031" i="7"/>
  <c r="K68031" i="7" s="1"/>
  <c r="E68031" i="7" s="1"/>
  <c r="N68030" i="7"/>
  <c r="H68030" i="7"/>
  <c r="K68030" i="7" s="1"/>
  <c r="E68030" i="7" s="1"/>
  <c r="N68029" i="7"/>
  <c r="H68029" i="7"/>
  <c r="K68029" i="7" s="1"/>
  <c r="E68029" i="7" s="1"/>
  <c r="N68028" i="7"/>
  <c r="H68028" i="7"/>
  <c r="K68028" i="7" s="1"/>
  <c r="E68028" i="7" s="1"/>
  <c r="N68027" i="7"/>
  <c r="H68027" i="7"/>
  <c r="K68027" i="7" s="1"/>
  <c r="E68027" i="7" s="1"/>
  <c r="N68026" i="7"/>
  <c r="H68026" i="7"/>
  <c r="K68026" i="7" s="1"/>
  <c r="E68026" i="7" s="1"/>
  <c r="N68025" i="7"/>
  <c r="H68025" i="7"/>
  <c r="K68025" i="7" s="1"/>
  <c r="E68025" i="7" s="1"/>
  <c r="N68024" i="7"/>
  <c r="H68024" i="7"/>
  <c r="K68024" i="7" s="1"/>
  <c r="E68024" i="7" s="1"/>
  <c r="N68023" i="7"/>
  <c r="H68023" i="7"/>
  <c r="K68023" i="7" s="1"/>
  <c r="E68023" i="7" s="1"/>
  <c r="N68022" i="7"/>
  <c r="H68022" i="7"/>
  <c r="K68022" i="7" s="1"/>
  <c r="E68022" i="7" s="1"/>
  <c r="N68021" i="7"/>
  <c r="H68021" i="7"/>
  <c r="K68021" i="7" s="1"/>
  <c r="E68021" i="7" s="1"/>
  <c r="N68020" i="7"/>
  <c r="H68020" i="7"/>
  <c r="K68020" i="7" s="1"/>
  <c r="E68020" i="7"/>
  <c r="N68019" i="7"/>
  <c r="H68019" i="7"/>
  <c r="K68019" i="7" s="1"/>
  <c r="E68019" i="7" s="1"/>
  <c r="N68018" i="7"/>
  <c r="K68018" i="7"/>
  <c r="E68018" i="7" s="1"/>
  <c r="H68018" i="7"/>
  <c r="N68017" i="7"/>
  <c r="H68017" i="7"/>
  <c r="K68017" i="7" s="1"/>
  <c r="E68017" i="7" s="1"/>
  <c r="N68016" i="7"/>
  <c r="H68016" i="7"/>
  <c r="K68016" i="7" s="1"/>
  <c r="E68016" i="7" s="1"/>
  <c r="N68015" i="7"/>
  <c r="H68015" i="7"/>
  <c r="K68015" i="7" s="1"/>
  <c r="E68015" i="7" s="1"/>
  <c r="N68014" i="7"/>
  <c r="H68014" i="7"/>
  <c r="K68014" i="7" s="1"/>
  <c r="E68014" i="7" s="1"/>
  <c r="N68013" i="7"/>
  <c r="H68013" i="7"/>
  <c r="K68013" i="7" s="1"/>
  <c r="E68013" i="7" s="1"/>
  <c r="N68012" i="7"/>
  <c r="H68012" i="7"/>
  <c r="K68012" i="7" s="1"/>
  <c r="E68012" i="7" s="1"/>
  <c r="N68011" i="7"/>
  <c r="H68011" i="7"/>
  <c r="K68011" i="7" s="1"/>
  <c r="E68011" i="7" s="1"/>
  <c r="N68010" i="7"/>
  <c r="H68010" i="7"/>
  <c r="K68010" i="7" s="1"/>
  <c r="E68010" i="7" s="1"/>
  <c r="N68009" i="7"/>
  <c r="H68009" i="7"/>
  <c r="K68009" i="7" s="1"/>
  <c r="E68009" i="7" s="1"/>
  <c r="N68008" i="7"/>
  <c r="H68008" i="7"/>
  <c r="K68008" i="7" s="1"/>
  <c r="E68008" i="7" s="1"/>
  <c r="N68007" i="7"/>
  <c r="H68007" i="7"/>
  <c r="K68007" i="7" s="1"/>
  <c r="E68007" i="7" s="1"/>
  <c r="N68006" i="7"/>
  <c r="H68006" i="7"/>
  <c r="K68006" i="7" s="1"/>
  <c r="E68006" i="7"/>
  <c r="N68005" i="7"/>
  <c r="H68005" i="7"/>
  <c r="K68005" i="7" s="1"/>
  <c r="E68005" i="7" s="1"/>
  <c r="N68004" i="7"/>
  <c r="H68004" i="7"/>
  <c r="K68004" i="7" s="1"/>
  <c r="E68004" i="7" s="1"/>
  <c r="N68003" i="7"/>
  <c r="H68003" i="7"/>
  <c r="K68003" i="7" s="1"/>
  <c r="E68003" i="7" s="1"/>
  <c r="N68002" i="7"/>
  <c r="H68002" i="7"/>
  <c r="K68002" i="7" s="1"/>
  <c r="E68002" i="7" s="1"/>
  <c r="N68001" i="7"/>
  <c r="K68001" i="7"/>
  <c r="E68001" i="7" s="1"/>
  <c r="H68001" i="7"/>
  <c r="N68000" i="7"/>
  <c r="H68000" i="7"/>
  <c r="K68000" i="7" s="1"/>
  <c r="E68000" i="7" s="1"/>
  <c r="N67999" i="7"/>
  <c r="H67999" i="7"/>
  <c r="K67999" i="7" s="1"/>
  <c r="E67999" i="7" s="1"/>
  <c r="N67998" i="7"/>
  <c r="H67998" i="7"/>
  <c r="K67998" i="7" s="1"/>
  <c r="E67998" i="7" s="1"/>
  <c r="N67997" i="7"/>
  <c r="H67997" i="7"/>
  <c r="K67997" i="7" s="1"/>
  <c r="E67997" i="7" s="1"/>
  <c r="N67996" i="7"/>
  <c r="H67996" i="7"/>
  <c r="K67996" i="7" s="1"/>
  <c r="E67996" i="7" s="1"/>
  <c r="N67995" i="7"/>
  <c r="H67995" i="7"/>
  <c r="K67995" i="7" s="1"/>
  <c r="E67995" i="7" s="1"/>
  <c r="N67994" i="7"/>
  <c r="H67994" i="7"/>
  <c r="K67994" i="7" s="1"/>
  <c r="E67994" i="7" s="1"/>
  <c r="N67993" i="7"/>
  <c r="H67993" i="7"/>
  <c r="K67993" i="7" s="1"/>
  <c r="E67993" i="7" s="1"/>
  <c r="N67992" i="7"/>
  <c r="H67992" i="7"/>
  <c r="K67992" i="7" s="1"/>
  <c r="E67992" i="7" s="1"/>
  <c r="N67991" i="7"/>
  <c r="H67991" i="7"/>
  <c r="K67991" i="7" s="1"/>
  <c r="E67991" i="7" s="1"/>
  <c r="N67990" i="7"/>
  <c r="H67990" i="7"/>
  <c r="K67990" i="7" s="1"/>
  <c r="E67990" i="7" s="1"/>
  <c r="N67989" i="7"/>
  <c r="H67989" i="7"/>
  <c r="K67989" i="7" s="1"/>
  <c r="E67989" i="7" s="1"/>
  <c r="N67988" i="7"/>
  <c r="H67988" i="7"/>
  <c r="K67988" i="7" s="1"/>
  <c r="E67988" i="7" s="1"/>
  <c r="N67987" i="7"/>
  <c r="H67987" i="7"/>
  <c r="K67987" i="7" s="1"/>
  <c r="E67987" i="7" s="1"/>
  <c r="N67986" i="7"/>
  <c r="H67986" i="7"/>
  <c r="K67986" i="7" s="1"/>
  <c r="E67986" i="7" s="1"/>
  <c r="N67985" i="7"/>
  <c r="H67985" i="7"/>
  <c r="K67985" i="7" s="1"/>
  <c r="E67985" i="7" s="1"/>
  <c r="N67984" i="7"/>
  <c r="H67984" i="7"/>
  <c r="K67984" i="7" s="1"/>
  <c r="E67984" i="7" s="1"/>
  <c r="N67983" i="7"/>
  <c r="H67983" i="7"/>
  <c r="K67983" i="7" s="1"/>
  <c r="E67983" i="7" s="1"/>
  <c r="N67982" i="7"/>
  <c r="H67982" i="7"/>
  <c r="K67982" i="7" s="1"/>
  <c r="E67982" i="7" s="1"/>
  <c r="N67981" i="7"/>
  <c r="H67981" i="7"/>
  <c r="K67981" i="7" s="1"/>
  <c r="E67981" i="7" s="1"/>
  <c r="N67980" i="7"/>
  <c r="H67980" i="7"/>
  <c r="K67980" i="7" s="1"/>
  <c r="E67980" i="7" s="1"/>
  <c r="N67979" i="7"/>
  <c r="H67979" i="7"/>
  <c r="K67979" i="7" s="1"/>
  <c r="E67979" i="7" s="1"/>
  <c r="N67978" i="7"/>
  <c r="H67978" i="7"/>
  <c r="K67978" i="7" s="1"/>
  <c r="E67978" i="7" s="1"/>
  <c r="N67977" i="7"/>
  <c r="H67977" i="7"/>
  <c r="K67977" i="7" s="1"/>
  <c r="E67977" i="7" s="1"/>
  <c r="N67976" i="7"/>
  <c r="H67976" i="7"/>
  <c r="K67976" i="7" s="1"/>
  <c r="E67976" i="7" s="1"/>
  <c r="N67975" i="7"/>
  <c r="H67975" i="7"/>
  <c r="K67975" i="7" s="1"/>
  <c r="E67975" i="7" s="1"/>
  <c r="N67974" i="7"/>
  <c r="H67974" i="7"/>
  <c r="K67974" i="7" s="1"/>
  <c r="E67974" i="7" s="1"/>
  <c r="N67973" i="7"/>
  <c r="H67973" i="7"/>
  <c r="K67973" i="7" s="1"/>
  <c r="E67973" i="7" s="1"/>
  <c r="N67972" i="7"/>
  <c r="H67972" i="7"/>
  <c r="K67972" i="7" s="1"/>
  <c r="E67972" i="7" s="1"/>
  <c r="N67971" i="7"/>
  <c r="H67971" i="7"/>
  <c r="K67971" i="7" s="1"/>
  <c r="E67971" i="7" s="1"/>
  <c r="N67970" i="7"/>
  <c r="H67970" i="7"/>
  <c r="K67970" i="7" s="1"/>
  <c r="E67970" i="7" s="1"/>
  <c r="N67969" i="7"/>
  <c r="H67969" i="7"/>
  <c r="K67969" i="7" s="1"/>
  <c r="E67969" i="7" s="1"/>
  <c r="N67968" i="7"/>
  <c r="H67968" i="7"/>
  <c r="K67968" i="7" s="1"/>
  <c r="E67968" i="7" s="1"/>
  <c r="N67967" i="7"/>
  <c r="H67967" i="7"/>
  <c r="K67967" i="7" s="1"/>
  <c r="E67967" i="7" s="1"/>
  <c r="N67966" i="7"/>
  <c r="H67966" i="7"/>
  <c r="K67966" i="7" s="1"/>
  <c r="E67966" i="7" s="1"/>
  <c r="N67965" i="7"/>
  <c r="H67965" i="7"/>
  <c r="K67965" i="7" s="1"/>
  <c r="E67965" i="7" s="1"/>
  <c r="N67964" i="7"/>
  <c r="K67964" i="7"/>
  <c r="E67964" i="7" s="1"/>
  <c r="H67964" i="7"/>
  <c r="N67963" i="7"/>
  <c r="H67963" i="7"/>
  <c r="K67963" i="7" s="1"/>
  <c r="E67963" i="7" s="1"/>
  <c r="N67962" i="7"/>
  <c r="H67962" i="7"/>
  <c r="K67962" i="7" s="1"/>
  <c r="E67962" i="7" s="1"/>
  <c r="N67961" i="7"/>
  <c r="H67961" i="7"/>
  <c r="K67961" i="7" s="1"/>
  <c r="E67961" i="7" s="1"/>
  <c r="N67960" i="7"/>
  <c r="H67960" i="7"/>
  <c r="K67960" i="7" s="1"/>
  <c r="E67960" i="7" s="1"/>
  <c r="N67959" i="7"/>
  <c r="H67959" i="7"/>
  <c r="K67959" i="7" s="1"/>
  <c r="E67959" i="7" s="1"/>
  <c r="N67958" i="7"/>
  <c r="H67958" i="7"/>
  <c r="K67958" i="7" s="1"/>
  <c r="E67958" i="7" s="1"/>
  <c r="N67957" i="7"/>
  <c r="H67957" i="7"/>
  <c r="K67957" i="7" s="1"/>
  <c r="E67957" i="7" s="1"/>
  <c r="N67956" i="7"/>
  <c r="H67956" i="7"/>
  <c r="K67956" i="7" s="1"/>
  <c r="E67956" i="7" s="1"/>
  <c r="N67955" i="7"/>
  <c r="H67955" i="7"/>
  <c r="K67955" i="7" s="1"/>
  <c r="E67955" i="7" s="1"/>
  <c r="N67954" i="7"/>
  <c r="H67954" i="7"/>
  <c r="K67954" i="7" s="1"/>
  <c r="E67954" i="7" s="1"/>
  <c r="N67953" i="7"/>
  <c r="H67953" i="7"/>
  <c r="K67953" i="7" s="1"/>
  <c r="E67953" i="7" s="1"/>
  <c r="N67952" i="7"/>
  <c r="H67952" i="7"/>
  <c r="K67952" i="7" s="1"/>
  <c r="E67952" i="7" s="1"/>
  <c r="N67951" i="7"/>
  <c r="H67951" i="7"/>
  <c r="K67951" i="7" s="1"/>
  <c r="E67951" i="7" s="1"/>
  <c r="N67950" i="7"/>
  <c r="H67950" i="7"/>
  <c r="K67950" i="7" s="1"/>
  <c r="E67950" i="7" s="1"/>
  <c r="N67949" i="7"/>
  <c r="H67949" i="7"/>
  <c r="K67949" i="7" s="1"/>
  <c r="E67949" i="7" s="1"/>
  <c r="N67948" i="7"/>
  <c r="H67948" i="7"/>
  <c r="K67948" i="7" s="1"/>
  <c r="E67948" i="7"/>
  <c r="N67947" i="7"/>
  <c r="H67947" i="7"/>
  <c r="K67947" i="7" s="1"/>
  <c r="E67947" i="7" s="1"/>
  <c r="N67946" i="7"/>
  <c r="K67946" i="7"/>
  <c r="E67946" i="7" s="1"/>
  <c r="H67946" i="7"/>
  <c r="N67945" i="7"/>
  <c r="H67945" i="7"/>
  <c r="K67945" i="7" s="1"/>
  <c r="E67945" i="7" s="1"/>
  <c r="N67944" i="7"/>
  <c r="H67944" i="7"/>
  <c r="K67944" i="7" s="1"/>
  <c r="E67944" i="7" s="1"/>
  <c r="N67943" i="7"/>
  <c r="H67943" i="7"/>
  <c r="K67943" i="7" s="1"/>
  <c r="E67943" i="7" s="1"/>
  <c r="N67942" i="7"/>
  <c r="H67942" i="7"/>
  <c r="K67942" i="7" s="1"/>
  <c r="E67942" i="7" s="1"/>
  <c r="N67941" i="7"/>
  <c r="H67941" i="7"/>
  <c r="K67941" i="7" s="1"/>
  <c r="E67941" i="7" s="1"/>
  <c r="N67940" i="7"/>
  <c r="H67940" i="7"/>
  <c r="K67940" i="7" s="1"/>
  <c r="E67940" i="7" s="1"/>
  <c r="N67939" i="7"/>
  <c r="H67939" i="7"/>
  <c r="K67939" i="7" s="1"/>
  <c r="E67939" i="7" s="1"/>
  <c r="N67938" i="7"/>
  <c r="H67938" i="7"/>
  <c r="K67938" i="7" s="1"/>
  <c r="E67938" i="7" s="1"/>
  <c r="N67937" i="7"/>
  <c r="H67937" i="7"/>
  <c r="K67937" i="7" s="1"/>
  <c r="E67937" i="7" s="1"/>
  <c r="N67936" i="7"/>
  <c r="H67936" i="7"/>
  <c r="K67936" i="7" s="1"/>
  <c r="E67936" i="7" s="1"/>
  <c r="N67935" i="7"/>
  <c r="H67935" i="7"/>
  <c r="K67935" i="7" s="1"/>
  <c r="E67935" i="7" s="1"/>
  <c r="N67934" i="7"/>
  <c r="H67934" i="7"/>
  <c r="K67934" i="7" s="1"/>
  <c r="E67934" i="7" s="1"/>
  <c r="N67933" i="7"/>
  <c r="H67933" i="7"/>
  <c r="K67933" i="7" s="1"/>
  <c r="E67933" i="7" s="1"/>
  <c r="N67932" i="7"/>
  <c r="H67932" i="7"/>
  <c r="K67932" i="7" s="1"/>
  <c r="E67932" i="7" s="1"/>
  <c r="N67931" i="7"/>
  <c r="H67931" i="7"/>
  <c r="K67931" i="7" s="1"/>
  <c r="E67931" i="7" s="1"/>
  <c r="N67930" i="7"/>
  <c r="H67930" i="7"/>
  <c r="K67930" i="7" s="1"/>
  <c r="E67930" i="7" s="1"/>
  <c r="N67929" i="7"/>
  <c r="H67929" i="7"/>
  <c r="K67929" i="7" s="1"/>
  <c r="E67929" i="7" s="1"/>
  <c r="N67928" i="7"/>
  <c r="K67928" i="7"/>
  <c r="E67928" i="7" s="1"/>
  <c r="H67928" i="7"/>
  <c r="N67927" i="7"/>
  <c r="H67927" i="7"/>
  <c r="K67927" i="7" s="1"/>
  <c r="E67927" i="7" s="1"/>
  <c r="N67926" i="7"/>
  <c r="H67926" i="7"/>
  <c r="K67926" i="7" s="1"/>
  <c r="E67926" i="7" s="1"/>
  <c r="N67925" i="7"/>
  <c r="H67925" i="7"/>
  <c r="K67925" i="7" s="1"/>
  <c r="E67925" i="7" s="1"/>
  <c r="N67924" i="7"/>
  <c r="H67924" i="7"/>
  <c r="K67924" i="7" s="1"/>
  <c r="E67924" i="7" s="1"/>
  <c r="N67923" i="7"/>
  <c r="H67923" i="7"/>
  <c r="K67923" i="7" s="1"/>
  <c r="E67923" i="7" s="1"/>
  <c r="N67922" i="7"/>
  <c r="H67922" i="7"/>
  <c r="K67922" i="7" s="1"/>
  <c r="E67922" i="7" s="1"/>
  <c r="N67921" i="7"/>
  <c r="H67921" i="7"/>
  <c r="K67921" i="7" s="1"/>
  <c r="E67921" i="7" s="1"/>
  <c r="N67920" i="7"/>
  <c r="H67920" i="7"/>
  <c r="K67920" i="7" s="1"/>
  <c r="E67920" i="7" s="1"/>
  <c r="N67919" i="7"/>
  <c r="H67919" i="7"/>
  <c r="K67919" i="7" s="1"/>
  <c r="E67919" i="7" s="1"/>
  <c r="N67918" i="7"/>
  <c r="H67918" i="7"/>
  <c r="K67918" i="7" s="1"/>
  <c r="E67918" i="7" s="1"/>
  <c r="N67917" i="7"/>
  <c r="H67917" i="7"/>
  <c r="K67917" i="7" s="1"/>
  <c r="E67917" i="7" s="1"/>
  <c r="N67916" i="7"/>
  <c r="H67916" i="7"/>
  <c r="K67916" i="7" s="1"/>
  <c r="E67916" i="7" s="1"/>
  <c r="N67915" i="7"/>
  <c r="H67915" i="7"/>
  <c r="K67915" i="7" s="1"/>
  <c r="E67915" i="7" s="1"/>
  <c r="N67914" i="7"/>
  <c r="H67914" i="7"/>
  <c r="K67914" i="7" s="1"/>
  <c r="E67914" i="7" s="1"/>
  <c r="N67913" i="7"/>
  <c r="H67913" i="7"/>
  <c r="K67913" i="7" s="1"/>
  <c r="E67913" i="7" s="1"/>
  <c r="N67912" i="7"/>
  <c r="H67912" i="7"/>
  <c r="K67912" i="7" s="1"/>
  <c r="E67912" i="7"/>
  <c r="N67911" i="7"/>
  <c r="H67911" i="7"/>
  <c r="K67911" i="7" s="1"/>
  <c r="E67911" i="7" s="1"/>
  <c r="N67910" i="7"/>
  <c r="K67910" i="7"/>
  <c r="E67910" i="7" s="1"/>
  <c r="H67910" i="7"/>
  <c r="N67909" i="7"/>
  <c r="H67909" i="7"/>
  <c r="K67909" i="7" s="1"/>
  <c r="E67909" i="7" s="1"/>
  <c r="N67908" i="7"/>
  <c r="H67908" i="7"/>
  <c r="K67908" i="7" s="1"/>
  <c r="E67908" i="7" s="1"/>
  <c r="N67907" i="7"/>
  <c r="H67907" i="7"/>
  <c r="K67907" i="7" s="1"/>
  <c r="E67907" i="7" s="1"/>
  <c r="N67906" i="7"/>
  <c r="H67906" i="7"/>
  <c r="K67906" i="7" s="1"/>
  <c r="E67906" i="7" s="1"/>
  <c r="N67905" i="7"/>
  <c r="H67905" i="7"/>
  <c r="K67905" i="7" s="1"/>
  <c r="E67905" i="7" s="1"/>
  <c r="N67904" i="7"/>
  <c r="H67904" i="7"/>
  <c r="K67904" i="7" s="1"/>
  <c r="E67904" i="7" s="1"/>
  <c r="N67903" i="7"/>
  <c r="H67903" i="7"/>
  <c r="K67903" i="7" s="1"/>
  <c r="E67903" i="7" s="1"/>
  <c r="N67902" i="7"/>
  <c r="H67902" i="7"/>
  <c r="K67902" i="7" s="1"/>
  <c r="E67902" i="7" s="1"/>
  <c r="N67901" i="7"/>
  <c r="H67901" i="7"/>
  <c r="K67901" i="7" s="1"/>
  <c r="E67901" i="7" s="1"/>
  <c r="N67900" i="7"/>
  <c r="H67900" i="7"/>
  <c r="K67900" i="7" s="1"/>
  <c r="E67900" i="7" s="1"/>
  <c r="N67899" i="7"/>
  <c r="H67899" i="7"/>
  <c r="K67899" i="7" s="1"/>
  <c r="E67899" i="7" s="1"/>
  <c r="N67898" i="7"/>
  <c r="H67898" i="7"/>
  <c r="K67898" i="7" s="1"/>
  <c r="E67898" i="7"/>
  <c r="N67897" i="7"/>
  <c r="H67897" i="7"/>
  <c r="K67897" i="7" s="1"/>
  <c r="E67897" i="7" s="1"/>
  <c r="N67896" i="7"/>
  <c r="H67896" i="7"/>
  <c r="K67896" i="7" s="1"/>
  <c r="E67896" i="7" s="1"/>
  <c r="N67895" i="7"/>
  <c r="H67895" i="7"/>
  <c r="K67895" i="7" s="1"/>
  <c r="E67895" i="7" s="1"/>
  <c r="N67894" i="7"/>
  <c r="H67894" i="7"/>
  <c r="K67894" i="7" s="1"/>
  <c r="E67894" i="7" s="1"/>
  <c r="N67893" i="7"/>
  <c r="K67893" i="7"/>
  <c r="E67893" i="7" s="1"/>
  <c r="H67893" i="7"/>
  <c r="N67892" i="7"/>
  <c r="H67892" i="7"/>
  <c r="K67892" i="7" s="1"/>
  <c r="E67892" i="7" s="1"/>
  <c r="N67891" i="7"/>
  <c r="H67891" i="7"/>
  <c r="K67891" i="7" s="1"/>
  <c r="E67891" i="7" s="1"/>
  <c r="N67890" i="7"/>
  <c r="H67890" i="7"/>
  <c r="K67890" i="7" s="1"/>
  <c r="E67890" i="7" s="1"/>
  <c r="N67889" i="7"/>
  <c r="H67889" i="7"/>
  <c r="K67889" i="7" s="1"/>
  <c r="E67889" i="7" s="1"/>
  <c r="N67888" i="7"/>
  <c r="H67888" i="7"/>
  <c r="K67888" i="7" s="1"/>
  <c r="E67888" i="7" s="1"/>
  <c r="N67887" i="7"/>
  <c r="H67887" i="7"/>
  <c r="K67887" i="7" s="1"/>
  <c r="E67887" i="7" s="1"/>
  <c r="N67886" i="7"/>
  <c r="H67886" i="7"/>
  <c r="K67886" i="7" s="1"/>
  <c r="E67886" i="7" s="1"/>
  <c r="N67885" i="7"/>
  <c r="H67885" i="7"/>
  <c r="K67885" i="7" s="1"/>
  <c r="E67885" i="7" s="1"/>
  <c r="N67884" i="7"/>
  <c r="H67884" i="7"/>
  <c r="K67884" i="7" s="1"/>
  <c r="E67884" i="7" s="1"/>
  <c r="N67883" i="7"/>
  <c r="H67883" i="7"/>
  <c r="K67883" i="7" s="1"/>
  <c r="E67883" i="7" s="1"/>
  <c r="N67882" i="7"/>
  <c r="H67882" i="7"/>
  <c r="K67882" i="7" s="1"/>
  <c r="E67882" i="7" s="1"/>
  <c r="N67881" i="7"/>
  <c r="H67881" i="7"/>
  <c r="K67881" i="7" s="1"/>
  <c r="E67881" i="7" s="1"/>
  <c r="N67880" i="7"/>
  <c r="H67880" i="7"/>
  <c r="K67880" i="7" s="1"/>
  <c r="E67880" i="7" s="1"/>
  <c r="N67879" i="7"/>
  <c r="H67879" i="7"/>
  <c r="K67879" i="7" s="1"/>
  <c r="E67879" i="7" s="1"/>
  <c r="N67878" i="7"/>
  <c r="H67878" i="7"/>
  <c r="K67878" i="7" s="1"/>
  <c r="E67878" i="7" s="1"/>
  <c r="N67877" i="7"/>
  <c r="H67877" i="7"/>
  <c r="K67877" i="7" s="1"/>
  <c r="E67877" i="7" s="1"/>
  <c r="N67876" i="7"/>
  <c r="H67876" i="7"/>
  <c r="K67876" i="7" s="1"/>
  <c r="E67876" i="7" s="1"/>
  <c r="N67875" i="7"/>
  <c r="H67875" i="7"/>
  <c r="K67875" i="7" s="1"/>
  <c r="E67875" i="7" s="1"/>
  <c r="N67874" i="7"/>
  <c r="H67874" i="7"/>
  <c r="K67874" i="7" s="1"/>
  <c r="E67874" i="7" s="1"/>
  <c r="N67873" i="7"/>
  <c r="H67873" i="7"/>
  <c r="K67873" i="7" s="1"/>
  <c r="E67873" i="7" s="1"/>
  <c r="N67872" i="7"/>
  <c r="H67872" i="7"/>
  <c r="K67872" i="7" s="1"/>
  <c r="E67872" i="7" s="1"/>
  <c r="N67871" i="7"/>
  <c r="H67871" i="7"/>
  <c r="K67871" i="7" s="1"/>
  <c r="E67871" i="7" s="1"/>
  <c r="N67870" i="7"/>
  <c r="H67870" i="7"/>
  <c r="K67870" i="7" s="1"/>
  <c r="E67870" i="7" s="1"/>
  <c r="N67869" i="7"/>
  <c r="H67869" i="7"/>
  <c r="K67869" i="7" s="1"/>
  <c r="E67869" i="7" s="1"/>
  <c r="N67868" i="7"/>
  <c r="H67868" i="7"/>
  <c r="K67868" i="7" s="1"/>
  <c r="E67868" i="7" s="1"/>
  <c r="N67867" i="7"/>
  <c r="H67867" i="7"/>
  <c r="K67867" i="7" s="1"/>
  <c r="E67867" i="7" s="1"/>
  <c r="N67866" i="7"/>
  <c r="H67866" i="7"/>
  <c r="K67866" i="7" s="1"/>
  <c r="E67866" i="7" s="1"/>
  <c r="N67865" i="7"/>
  <c r="H67865" i="7"/>
  <c r="K67865" i="7" s="1"/>
  <c r="E67865" i="7" s="1"/>
  <c r="N67864" i="7"/>
  <c r="H67864" i="7"/>
  <c r="K67864" i="7" s="1"/>
  <c r="E67864" i="7" s="1"/>
  <c r="N67863" i="7"/>
  <c r="H67863" i="7"/>
  <c r="K67863" i="7" s="1"/>
  <c r="E67863" i="7" s="1"/>
  <c r="N67862" i="7"/>
  <c r="H67862" i="7"/>
  <c r="K67862" i="7" s="1"/>
  <c r="E67862" i="7" s="1"/>
  <c r="N67861" i="7"/>
  <c r="H67861" i="7"/>
  <c r="K67861" i="7" s="1"/>
  <c r="E67861" i="7" s="1"/>
  <c r="N67860" i="7"/>
  <c r="H67860" i="7"/>
  <c r="K67860" i="7" s="1"/>
  <c r="E67860" i="7" s="1"/>
  <c r="N67859" i="7"/>
  <c r="H67859" i="7"/>
  <c r="K67859" i="7" s="1"/>
  <c r="E67859" i="7" s="1"/>
  <c r="N67858" i="7"/>
  <c r="H67858" i="7"/>
  <c r="K67858" i="7" s="1"/>
  <c r="E67858" i="7" s="1"/>
  <c r="N67857" i="7"/>
  <c r="H67857" i="7"/>
  <c r="K67857" i="7" s="1"/>
  <c r="E67857" i="7" s="1"/>
  <c r="N67856" i="7"/>
  <c r="K67856" i="7"/>
  <c r="E67856" i="7" s="1"/>
  <c r="H67856" i="7"/>
  <c r="N67855" i="7"/>
  <c r="H67855" i="7"/>
  <c r="K67855" i="7" s="1"/>
  <c r="E67855" i="7" s="1"/>
  <c r="N67854" i="7"/>
  <c r="H67854" i="7"/>
  <c r="K67854" i="7" s="1"/>
  <c r="E67854" i="7" s="1"/>
  <c r="N67853" i="7"/>
  <c r="H67853" i="7"/>
  <c r="K67853" i="7" s="1"/>
  <c r="E67853" i="7" s="1"/>
  <c r="N67852" i="7"/>
  <c r="H67852" i="7"/>
  <c r="K67852" i="7" s="1"/>
  <c r="E67852" i="7" s="1"/>
  <c r="N67851" i="7"/>
  <c r="H67851" i="7"/>
  <c r="K67851" i="7" s="1"/>
  <c r="E67851" i="7" s="1"/>
  <c r="N67850" i="7"/>
  <c r="H67850" i="7"/>
  <c r="K67850" i="7" s="1"/>
  <c r="E67850" i="7" s="1"/>
  <c r="N67849" i="7"/>
  <c r="H67849" i="7"/>
  <c r="K67849" i="7" s="1"/>
  <c r="E67849" i="7" s="1"/>
  <c r="N67848" i="7"/>
  <c r="H67848" i="7"/>
  <c r="K67848" i="7" s="1"/>
  <c r="E67848" i="7" s="1"/>
  <c r="N67847" i="7"/>
  <c r="H67847" i="7"/>
  <c r="K67847" i="7" s="1"/>
  <c r="E67847" i="7" s="1"/>
  <c r="N67846" i="7"/>
  <c r="H67846" i="7"/>
  <c r="K67846" i="7" s="1"/>
  <c r="E67846" i="7" s="1"/>
  <c r="N67845" i="7"/>
  <c r="H67845" i="7"/>
  <c r="K67845" i="7" s="1"/>
  <c r="E67845" i="7" s="1"/>
  <c r="N67844" i="7"/>
  <c r="H67844" i="7"/>
  <c r="K67844" i="7" s="1"/>
  <c r="E67844" i="7" s="1"/>
  <c r="N67843" i="7"/>
  <c r="H67843" i="7"/>
  <c r="K67843" i="7" s="1"/>
  <c r="E67843" i="7" s="1"/>
  <c r="N67842" i="7"/>
  <c r="H67842" i="7"/>
  <c r="K67842" i="7" s="1"/>
  <c r="E67842" i="7" s="1"/>
  <c r="N67841" i="7"/>
  <c r="H67841" i="7"/>
  <c r="K67841" i="7" s="1"/>
  <c r="E67841" i="7" s="1"/>
  <c r="N67840" i="7"/>
  <c r="H67840" i="7"/>
  <c r="K67840" i="7" s="1"/>
  <c r="E67840" i="7"/>
  <c r="N67839" i="7"/>
  <c r="H67839" i="7"/>
  <c r="K67839" i="7" s="1"/>
  <c r="E67839" i="7" s="1"/>
  <c r="N67838" i="7"/>
  <c r="K67838" i="7"/>
  <c r="E67838" i="7" s="1"/>
  <c r="H67838" i="7"/>
  <c r="N67837" i="7"/>
  <c r="H67837" i="7"/>
  <c r="K67837" i="7" s="1"/>
  <c r="E67837" i="7" s="1"/>
  <c r="N67836" i="7"/>
  <c r="H67836" i="7"/>
  <c r="K67836" i="7" s="1"/>
  <c r="E67836" i="7" s="1"/>
  <c r="N67835" i="7"/>
  <c r="H67835" i="7"/>
  <c r="K67835" i="7" s="1"/>
  <c r="E67835" i="7" s="1"/>
  <c r="N67834" i="7"/>
  <c r="H67834" i="7"/>
  <c r="K67834" i="7" s="1"/>
  <c r="E67834" i="7" s="1"/>
  <c r="N67833" i="7"/>
  <c r="H67833" i="7"/>
  <c r="K67833" i="7" s="1"/>
  <c r="E67833" i="7" s="1"/>
  <c r="N67832" i="7"/>
  <c r="H67832" i="7"/>
  <c r="K67832" i="7" s="1"/>
  <c r="E67832" i="7" s="1"/>
  <c r="N67831" i="7"/>
  <c r="H67831" i="7"/>
  <c r="K67831" i="7" s="1"/>
  <c r="E67831" i="7" s="1"/>
  <c r="N67830" i="7"/>
  <c r="H67830" i="7"/>
  <c r="K67830" i="7" s="1"/>
  <c r="E67830" i="7" s="1"/>
  <c r="N67829" i="7"/>
  <c r="H67829" i="7"/>
  <c r="K67829" i="7" s="1"/>
  <c r="E67829" i="7" s="1"/>
  <c r="N67828" i="7"/>
  <c r="H67828" i="7"/>
  <c r="K67828" i="7" s="1"/>
  <c r="E67828" i="7" s="1"/>
  <c r="N67827" i="7"/>
  <c r="H67827" i="7"/>
  <c r="K67827" i="7" s="1"/>
  <c r="E67827" i="7" s="1"/>
  <c r="N67826" i="7"/>
  <c r="H67826" i="7"/>
  <c r="K67826" i="7" s="1"/>
  <c r="E67826" i="7" s="1"/>
  <c r="N67825" i="7"/>
  <c r="H67825" i="7"/>
  <c r="K67825" i="7" s="1"/>
  <c r="E67825" i="7" s="1"/>
  <c r="N67824" i="7"/>
  <c r="H67824" i="7"/>
  <c r="K67824" i="7" s="1"/>
  <c r="E67824" i="7" s="1"/>
  <c r="N67823" i="7"/>
  <c r="H67823" i="7"/>
  <c r="K67823" i="7" s="1"/>
  <c r="E67823" i="7" s="1"/>
  <c r="N67822" i="7"/>
  <c r="H67822" i="7"/>
  <c r="K67822" i="7" s="1"/>
  <c r="E67822" i="7" s="1"/>
  <c r="N67821" i="7"/>
  <c r="H67821" i="7"/>
  <c r="K67821" i="7" s="1"/>
  <c r="E67821" i="7" s="1"/>
  <c r="N67820" i="7"/>
  <c r="K67820" i="7"/>
  <c r="E67820" i="7" s="1"/>
  <c r="H67820" i="7"/>
  <c r="N67819" i="7"/>
  <c r="H67819" i="7"/>
  <c r="K67819" i="7" s="1"/>
  <c r="E67819" i="7" s="1"/>
  <c r="N67818" i="7"/>
  <c r="H67818" i="7"/>
  <c r="K67818" i="7" s="1"/>
  <c r="E67818" i="7" s="1"/>
  <c r="N67817" i="7"/>
  <c r="H67817" i="7"/>
  <c r="K67817" i="7" s="1"/>
  <c r="E67817" i="7" s="1"/>
  <c r="N67816" i="7"/>
  <c r="H67816" i="7"/>
  <c r="K67816" i="7" s="1"/>
  <c r="E67816" i="7" s="1"/>
  <c r="N67815" i="7"/>
  <c r="H67815" i="7"/>
  <c r="K67815" i="7" s="1"/>
  <c r="E67815" i="7" s="1"/>
  <c r="N67814" i="7"/>
  <c r="H67814" i="7"/>
  <c r="K67814" i="7" s="1"/>
  <c r="E67814" i="7" s="1"/>
  <c r="N67813" i="7"/>
  <c r="H67813" i="7"/>
  <c r="K67813" i="7" s="1"/>
  <c r="E67813" i="7" s="1"/>
  <c r="N67812" i="7"/>
  <c r="H67812" i="7"/>
  <c r="K67812" i="7" s="1"/>
  <c r="E67812" i="7" s="1"/>
  <c r="N67811" i="7"/>
  <c r="H67811" i="7"/>
  <c r="K67811" i="7" s="1"/>
  <c r="E67811" i="7" s="1"/>
  <c r="N67810" i="7"/>
  <c r="H67810" i="7"/>
  <c r="K67810" i="7" s="1"/>
  <c r="E67810" i="7" s="1"/>
  <c r="N67809" i="7"/>
  <c r="H67809" i="7"/>
  <c r="K67809" i="7" s="1"/>
  <c r="E67809" i="7" s="1"/>
  <c r="N67808" i="7"/>
  <c r="H67808" i="7"/>
  <c r="K67808" i="7" s="1"/>
  <c r="E67808" i="7" s="1"/>
  <c r="N67807" i="7"/>
  <c r="H67807" i="7"/>
  <c r="K67807" i="7" s="1"/>
  <c r="E67807" i="7" s="1"/>
  <c r="N67806" i="7"/>
  <c r="H67806" i="7"/>
  <c r="K67806" i="7" s="1"/>
  <c r="E67806" i="7" s="1"/>
  <c r="N67805" i="7"/>
  <c r="H67805" i="7"/>
  <c r="K67805" i="7" s="1"/>
  <c r="E67805" i="7" s="1"/>
  <c r="N67804" i="7"/>
  <c r="H67804" i="7"/>
  <c r="K67804" i="7" s="1"/>
  <c r="E67804" i="7"/>
  <c r="N67803" i="7"/>
  <c r="H67803" i="7"/>
  <c r="K67803" i="7" s="1"/>
  <c r="E67803" i="7" s="1"/>
  <c r="N67802" i="7"/>
  <c r="K67802" i="7"/>
  <c r="E67802" i="7" s="1"/>
  <c r="H67802" i="7"/>
  <c r="N67801" i="7"/>
  <c r="H67801" i="7"/>
  <c r="K67801" i="7" s="1"/>
  <c r="E67801" i="7" s="1"/>
  <c r="N67800" i="7"/>
  <c r="H67800" i="7"/>
  <c r="K67800" i="7" s="1"/>
  <c r="E67800" i="7" s="1"/>
  <c r="N67799" i="7"/>
  <c r="H67799" i="7"/>
  <c r="K67799" i="7" s="1"/>
  <c r="E67799" i="7" s="1"/>
  <c r="N67798" i="7"/>
  <c r="H67798" i="7"/>
  <c r="K67798" i="7" s="1"/>
  <c r="E67798" i="7" s="1"/>
  <c r="N67797" i="7"/>
  <c r="H67797" i="7"/>
  <c r="K67797" i="7" s="1"/>
  <c r="E67797" i="7" s="1"/>
  <c r="N67796" i="7"/>
  <c r="H67796" i="7"/>
  <c r="K67796" i="7" s="1"/>
  <c r="E67796" i="7" s="1"/>
  <c r="N67795" i="7"/>
  <c r="H67795" i="7"/>
  <c r="K67795" i="7" s="1"/>
  <c r="E67795" i="7" s="1"/>
  <c r="N67794" i="7"/>
  <c r="H67794" i="7"/>
  <c r="K67794" i="7" s="1"/>
  <c r="E67794" i="7" s="1"/>
  <c r="N67793" i="7"/>
  <c r="H67793" i="7"/>
  <c r="K67793" i="7" s="1"/>
  <c r="E67793" i="7" s="1"/>
  <c r="N67792" i="7"/>
  <c r="H67792" i="7"/>
  <c r="K67792" i="7" s="1"/>
  <c r="E67792" i="7" s="1"/>
  <c r="N67791" i="7"/>
  <c r="H67791" i="7"/>
  <c r="K67791" i="7" s="1"/>
  <c r="E67791" i="7" s="1"/>
  <c r="N67790" i="7"/>
  <c r="H67790" i="7"/>
  <c r="K67790" i="7" s="1"/>
  <c r="E67790" i="7"/>
  <c r="N67789" i="7"/>
  <c r="H67789" i="7"/>
  <c r="K67789" i="7" s="1"/>
  <c r="E67789" i="7" s="1"/>
  <c r="N67788" i="7"/>
  <c r="H67788" i="7"/>
  <c r="K67788" i="7" s="1"/>
  <c r="E67788" i="7" s="1"/>
  <c r="N67787" i="7"/>
  <c r="H67787" i="7"/>
  <c r="K67787" i="7" s="1"/>
  <c r="E67787" i="7" s="1"/>
  <c r="N67786" i="7"/>
  <c r="H67786" i="7"/>
  <c r="K67786" i="7" s="1"/>
  <c r="E67786" i="7" s="1"/>
  <c r="N67785" i="7"/>
  <c r="K67785" i="7"/>
  <c r="E67785" i="7" s="1"/>
  <c r="H67785" i="7"/>
  <c r="N67784" i="7"/>
  <c r="H67784" i="7"/>
  <c r="K67784" i="7" s="1"/>
  <c r="E67784" i="7" s="1"/>
  <c r="N67783" i="7"/>
  <c r="H67783" i="7"/>
  <c r="K67783" i="7" s="1"/>
  <c r="E67783" i="7" s="1"/>
  <c r="N67782" i="7"/>
  <c r="H67782" i="7"/>
  <c r="K67782" i="7" s="1"/>
  <c r="E67782" i="7" s="1"/>
  <c r="N67781" i="7"/>
  <c r="H67781" i="7"/>
  <c r="K67781" i="7" s="1"/>
  <c r="E67781" i="7" s="1"/>
  <c r="N67780" i="7"/>
  <c r="H67780" i="7"/>
  <c r="K67780" i="7" s="1"/>
  <c r="E67780" i="7" s="1"/>
  <c r="N67779" i="7"/>
  <c r="H67779" i="7"/>
  <c r="K67779" i="7" s="1"/>
  <c r="E67779" i="7" s="1"/>
  <c r="N67778" i="7"/>
  <c r="H67778" i="7"/>
  <c r="K67778" i="7" s="1"/>
  <c r="E67778" i="7" s="1"/>
  <c r="N67777" i="7"/>
  <c r="H67777" i="7"/>
  <c r="K67777" i="7" s="1"/>
  <c r="E67777" i="7" s="1"/>
  <c r="N67776" i="7"/>
  <c r="H67776" i="7"/>
  <c r="K67776" i="7" s="1"/>
  <c r="E67776" i="7" s="1"/>
  <c r="N67775" i="7"/>
  <c r="H67775" i="7"/>
  <c r="K67775" i="7" s="1"/>
  <c r="E67775" i="7" s="1"/>
  <c r="N67774" i="7"/>
  <c r="H67774" i="7"/>
  <c r="K67774" i="7" s="1"/>
  <c r="E67774" i="7" s="1"/>
  <c r="N67773" i="7"/>
  <c r="H67773" i="7"/>
  <c r="K67773" i="7" s="1"/>
  <c r="E67773" i="7" s="1"/>
  <c r="N67772" i="7"/>
  <c r="H67772" i="7"/>
  <c r="K67772" i="7" s="1"/>
  <c r="E67772" i="7" s="1"/>
  <c r="N67771" i="7"/>
  <c r="H67771" i="7"/>
  <c r="K67771" i="7" s="1"/>
  <c r="E67771" i="7" s="1"/>
  <c r="N67770" i="7"/>
  <c r="H67770" i="7"/>
  <c r="K67770" i="7" s="1"/>
  <c r="E67770" i="7" s="1"/>
  <c r="N67769" i="7"/>
  <c r="H67769" i="7"/>
  <c r="K67769" i="7" s="1"/>
  <c r="E67769" i="7" s="1"/>
  <c r="N67768" i="7"/>
  <c r="H67768" i="7"/>
  <c r="K67768" i="7" s="1"/>
  <c r="E67768" i="7" s="1"/>
  <c r="N67767" i="7"/>
  <c r="H67767" i="7"/>
  <c r="K67767" i="7" s="1"/>
  <c r="E67767" i="7" s="1"/>
  <c r="N67766" i="7"/>
  <c r="H67766" i="7"/>
  <c r="K67766" i="7" s="1"/>
  <c r="E67766" i="7" s="1"/>
  <c r="N67765" i="7"/>
  <c r="H67765" i="7"/>
  <c r="K67765" i="7" s="1"/>
  <c r="E67765" i="7" s="1"/>
  <c r="N67764" i="7"/>
  <c r="H67764" i="7"/>
  <c r="K67764" i="7" s="1"/>
  <c r="E67764" i="7" s="1"/>
  <c r="N67763" i="7"/>
  <c r="H67763" i="7"/>
  <c r="K67763" i="7" s="1"/>
  <c r="E67763" i="7" s="1"/>
  <c r="N67762" i="7"/>
  <c r="H67762" i="7"/>
  <c r="K67762" i="7" s="1"/>
  <c r="E67762" i="7" s="1"/>
  <c r="N67761" i="7"/>
  <c r="H67761" i="7"/>
  <c r="K67761" i="7" s="1"/>
  <c r="E67761" i="7" s="1"/>
  <c r="N67760" i="7"/>
  <c r="H67760" i="7"/>
  <c r="K67760" i="7" s="1"/>
  <c r="E67760" i="7" s="1"/>
  <c r="N67759" i="7"/>
  <c r="H67759" i="7"/>
  <c r="K67759" i="7" s="1"/>
  <c r="E67759" i="7" s="1"/>
  <c r="N67758" i="7"/>
  <c r="H67758" i="7"/>
  <c r="K67758" i="7" s="1"/>
  <c r="E67758" i="7" s="1"/>
  <c r="N67757" i="7"/>
  <c r="H67757" i="7"/>
  <c r="K67757" i="7" s="1"/>
  <c r="E67757" i="7" s="1"/>
  <c r="N67756" i="7"/>
  <c r="H67756" i="7"/>
  <c r="K67756" i="7" s="1"/>
  <c r="E67756" i="7" s="1"/>
  <c r="N67755" i="7"/>
  <c r="H67755" i="7"/>
  <c r="K67755" i="7" s="1"/>
  <c r="E67755" i="7" s="1"/>
  <c r="N67754" i="7"/>
  <c r="H67754" i="7"/>
  <c r="K67754" i="7" s="1"/>
  <c r="E67754" i="7" s="1"/>
  <c r="N67753" i="7"/>
  <c r="H67753" i="7"/>
  <c r="K67753" i="7" s="1"/>
  <c r="E67753" i="7" s="1"/>
  <c r="N67752" i="7"/>
  <c r="H67752" i="7"/>
  <c r="K67752" i="7" s="1"/>
  <c r="E67752" i="7" s="1"/>
  <c r="N67751" i="7"/>
  <c r="H67751" i="7"/>
  <c r="K67751" i="7" s="1"/>
  <c r="E67751" i="7" s="1"/>
  <c r="N67750" i="7"/>
  <c r="H67750" i="7"/>
  <c r="K67750" i="7" s="1"/>
  <c r="E67750" i="7" s="1"/>
  <c r="N67749" i="7"/>
  <c r="H67749" i="7"/>
  <c r="K67749" i="7" s="1"/>
  <c r="E67749" i="7" s="1"/>
  <c r="N67748" i="7"/>
  <c r="K67748" i="7"/>
  <c r="E67748" i="7" s="1"/>
  <c r="H67748" i="7"/>
  <c r="N67747" i="7"/>
  <c r="H67747" i="7"/>
  <c r="K67747" i="7" s="1"/>
  <c r="E67747" i="7" s="1"/>
  <c r="N67746" i="7"/>
  <c r="H67746" i="7"/>
  <c r="K67746" i="7" s="1"/>
  <c r="E67746" i="7" s="1"/>
  <c r="N67745" i="7"/>
  <c r="H67745" i="7"/>
  <c r="K67745" i="7" s="1"/>
  <c r="E67745" i="7" s="1"/>
  <c r="N67744" i="7"/>
  <c r="H67744" i="7"/>
  <c r="K67744" i="7" s="1"/>
  <c r="E67744" i="7" s="1"/>
  <c r="N67743" i="7"/>
  <c r="H67743" i="7"/>
  <c r="K67743" i="7" s="1"/>
  <c r="E67743" i="7" s="1"/>
  <c r="N67742" i="7"/>
  <c r="H67742" i="7"/>
  <c r="K67742" i="7" s="1"/>
  <c r="E67742" i="7" s="1"/>
  <c r="N67741" i="7"/>
  <c r="H67741" i="7"/>
  <c r="K67741" i="7" s="1"/>
  <c r="E67741" i="7" s="1"/>
  <c r="N67740" i="7"/>
  <c r="H67740" i="7"/>
  <c r="K67740" i="7" s="1"/>
  <c r="E67740" i="7" s="1"/>
  <c r="N67739" i="7"/>
  <c r="H67739" i="7"/>
  <c r="K67739" i="7" s="1"/>
  <c r="E67739" i="7" s="1"/>
  <c r="N67738" i="7"/>
  <c r="H67738" i="7"/>
  <c r="K67738" i="7" s="1"/>
  <c r="E67738" i="7" s="1"/>
  <c r="N67737" i="7"/>
  <c r="H67737" i="7"/>
  <c r="K67737" i="7" s="1"/>
  <c r="E67737" i="7" s="1"/>
  <c r="N67736" i="7"/>
  <c r="H67736" i="7"/>
  <c r="K67736" i="7" s="1"/>
  <c r="E67736" i="7" s="1"/>
  <c r="N67735" i="7"/>
  <c r="H67735" i="7"/>
  <c r="K67735" i="7" s="1"/>
  <c r="E67735" i="7" s="1"/>
  <c r="N67734" i="7"/>
  <c r="H67734" i="7"/>
  <c r="K67734" i="7" s="1"/>
  <c r="E67734" i="7" s="1"/>
  <c r="N67733" i="7"/>
  <c r="H67733" i="7"/>
  <c r="K67733" i="7" s="1"/>
  <c r="E67733" i="7" s="1"/>
  <c r="N67732" i="7"/>
  <c r="H67732" i="7"/>
  <c r="K67732" i="7" s="1"/>
  <c r="E67732" i="7"/>
  <c r="N67731" i="7"/>
  <c r="H67731" i="7"/>
  <c r="K67731" i="7" s="1"/>
  <c r="E67731" i="7" s="1"/>
  <c r="N67730" i="7"/>
  <c r="K67730" i="7"/>
  <c r="E67730" i="7" s="1"/>
  <c r="H67730" i="7"/>
  <c r="N67729" i="7"/>
  <c r="H67729" i="7"/>
  <c r="K67729" i="7" s="1"/>
  <c r="E67729" i="7" s="1"/>
  <c r="N67728" i="7"/>
  <c r="H67728" i="7"/>
  <c r="K67728" i="7" s="1"/>
  <c r="E67728" i="7" s="1"/>
  <c r="N67727" i="7"/>
  <c r="H67727" i="7"/>
  <c r="K67727" i="7" s="1"/>
  <c r="E67727" i="7" s="1"/>
  <c r="N67726" i="7"/>
  <c r="H67726" i="7"/>
  <c r="K67726" i="7" s="1"/>
  <c r="E67726" i="7" s="1"/>
  <c r="N67725" i="7"/>
  <c r="H67725" i="7"/>
  <c r="K67725" i="7" s="1"/>
  <c r="E67725" i="7" s="1"/>
  <c r="N67724" i="7"/>
  <c r="H67724" i="7"/>
  <c r="K67724" i="7" s="1"/>
  <c r="E67724" i="7" s="1"/>
  <c r="N67723" i="7"/>
  <c r="H67723" i="7"/>
  <c r="K67723" i="7" s="1"/>
  <c r="E67723" i="7" s="1"/>
  <c r="N67722" i="7"/>
  <c r="H67722" i="7"/>
  <c r="K67722" i="7" s="1"/>
  <c r="E67722" i="7" s="1"/>
  <c r="N67721" i="7"/>
  <c r="H67721" i="7"/>
  <c r="K67721" i="7" s="1"/>
  <c r="E67721" i="7" s="1"/>
  <c r="N67720" i="7"/>
  <c r="H67720" i="7"/>
  <c r="K67720" i="7" s="1"/>
  <c r="E67720" i="7" s="1"/>
  <c r="N67719" i="7"/>
  <c r="H67719" i="7"/>
  <c r="K67719" i="7" s="1"/>
  <c r="E67719" i="7" s="1"/>
  <c r="N67718" i="7"/>
  <c r="H67718" i="7"/>
  <c r="K67718" i="7" s="1"/>
  <c r="E67718" i="7" s="1"/>
  <c r="N67717" i="7"/>
  <c r="H67717" i="7"/>
  <c r="K67717" i="7" s="1"/>
  <c r="E67717" i="7" s="1"/>
  <c r="N67716" i="7"/>
  <c r="H67716" i="7"/>
  <c r="K67716" i="7" s="1"/>
  <c r="E67716" i="7" s="1"/>
  <c r="N67715" i="7"/>
  <c r="H67715" i="7"/>
  <c r="K67715" i="7" s="1"/>
  <c r="E67715" i="7" s="1"/>
  <c r="N67714" i="7"/>
  <c r="H67714" i="7"/>
  <c r="K67714" i="7" s="1"/>
  <c r="E67714" i="7" s="1"/>
  <c r="N67713" i="7"/>
  <c r="H67713" i="7"/>
  <c r="K67713" i="7" s="1"/>
  <c r="E67713" i="7" s="1"/>
  <c r="N67712" i="7"/>
  <c r="K67712" i="7"/>
  <c r="E67712" i="7" s="1"/>
  <c r="H67712" i="7"/>
  <c r="N67711" i="7"/>
  <c r="H67711" i="7"/>
  <c r="K67711" i="7" s="1"/>
  <c r="E67711" i="7" s="1"/>
  <c r="N67710" i="7"/>
  <c r="H67710" i="7"/>
  <c r="K67710" i="7" s="1"/>
  <c r="E67710" i="7" s="1"/>
  <c r="N67709" i="7"/>
  <c r="H67709" i="7"/>
  <c r="K67709" i="7" s="1"/>
  <c r="E67709" i="7" s="1"/>
  <c r="N67708" i="7"/>
  <c r="H67708" i="7"/>
  <c r="K67708" i="7" s="1"/>
  <c r="E67708" i="7" s="1"/>
  <c r="N67707" i="7"/>
  <c r="H67707" i="7"/>
  <c r="K67707" i="7" s="1"/>
  <c r="E67707" i="7" s="1"/>
  <c r="N67706" i="7"/>
  <c r="H67706" i="7"/>
  <c r="K67706" i="7" s="1"/>
  <c r="E67706" i="7" s="1"/>
  <c r="N67705" i="7"/>
  <c r="H67705" i="7"/>
  <c r="K67705" i="7" s="1"/>
  <c r="E67705" i="7" s="1"/>
  <c r="N67704" i="7"/>
  <c r="H67704" i="7"/>
  <c r="K67704" i="7" s="1"/>
  <c r="E67704" i="7" s="1"/>
  <c r="N67703" i="7"/>
  <c r="H67703" i="7"/>
  <c r="K67703" i="7" s="1"/>
  <c r="E67703" i="7" s="1"/>
  <c r="N67702" i="7"/>
  <c r="H67702" i="7"/>
  <c r="K67702" i="7" s="1"/>
  <c r="E67702" i="7" s="1"/>
  <c r="N67701" i="7"/>
  <c r="H67701" i="7"/>
  <c r="K67701" i="7" s="1"/>
  <c r="E67701" i="7" s="1"/>
  <c r="N67700" i="7"/>
  <c r="H67700" i="7"/>
  <c r="K67700" i="7" s="1"/>
  <c r="E67700" i="7" s="1"/>
  <c r="N67699" i="7"/>
  <c r="H67699" i="7"/>
  <c r="K67699" i="7" s="1"/>
  <c r="E67699" i="7" s="1"/>
  <c r="N67698" i="7"/>
  <c r="H67698" i="7"/>
  <c r="K67698" i="7" s="1"/>
  <c r="E67698" i="7" s="1"/>
  <c r="N67697" i="7"/>
  <c r="H67697" i="7"/>
  <c r="K67697" i="7" s="1"/>
  <c r="E67697" i="7" s="1"/>
  <c r="N67696" i="7"/>
  <c r="H67696" i="7"/>
  <c r="K67696" i="7" s="1"/>
  <c r="E67696" i="7"/>
  <c r="N67695" i="7"/>
  <c r="H67695" i="7"/>
  <c r="K67695" i="7" s="1"/>
  <c r="E67695" i="7" s="1"/>
  <c r="N67694" i="7"/>
  <c r="K67694" i="7"/>
  <c r="E67694" i="7" s="1"/>
  <c r="H67694" i="7"/>
  <c r="N67693" i="7"/>
  <c r="H67693" i="7"/>
  <c r="K67693" i="7" s="1"/>
  <c r="E67693" i="7" s="1"/>
  <c r="N67692" i="7"/>
  <c r="H67692" i="7"/>
  <c r="K67692" i="7" s="1"/>
  <c r="E67692" i="7" s="1"/>
  <c r="N67691" i="7"/>
  <c r="H67691" i="7"/>
  <c r="K67691" i="7" s="1"/>
  <c r="E67691" i="7" s="1"/>
  <c r="N67690" i="7"/>
  <c r="H67690" i="7"/>
  <c r="K67690" i="7" s="1"/>
  <c r="E67690" i="7" s="1"/>
  <c r="N67689" i="7"/>
  <c r="H67689" i="7"/>
  <c r="K67689" i="7" s="1"/>
  <c r="E67689" i="7" s="1"/>
  <c r="N67688" i="7"/>
  <c r="H67688" i="7"/>
  <c r="K67688" i="7" s="1"/>
  <c r="E67688" i="7" s="1"/>
  <c r="N67687" i="7"/>
  <c r="H67687" i="7"/>
  <c r="K67687" i="7" s="1"/>
  <c r="E67687" i="7" s="1"/>
  <c r="N67686" i="7"/>
  <c r="H67686" i="7"/>
  <c r="K67686" i="7" s="1"/>
  <c r="E67686" i="7" s="1"/>
  <c r="N67685" i="7"/>
  <c r="H67685" i="7"/>
  <c r="K67685" i="7" s="1"/>
  <c r="E67685" i="7" s="1"/>
  <c r="N67684" i="7"/>
  <c r="H67684" i="7"/>
  <c r="K67684" i="7" s="1"/>
  <c r="E67684" i="7" s="1"/>
  <c r="N67683" i="7"/>
  <c r="H67683" i="7"/>
  <c r="K67683" i="7" s="1"/>
  <c r="E67683" i="7" s="1"/>
  <c r="N67682" i="7"/>
  <c r="H67682" i="7"/>
  <c r="K67682" i="7" s="1"/>
  <c r="E67682" i="7"/>
  <c r="N67681" i="7"/>
  <c r="H67681" i="7"/>
  <c r="K67681" i="7" s="1"/>
  <c r="E67681" i="7" s="1"/>
  <c r="N67680" i="7"/>
  <c r="H67680" i="7"/>
  <c r="K67680" i="7" s="1"/>
  <c r="E67680" i="7" s="1"/>
  <c r="N67679" i="7"/>
  <c r="H67679" i="7"/>
  <c r="K67679" i="7" s="1"/>
  <c r="E67679" i="7" s="1"/>
  <c r="N67678" i="7"/>
  <c r="H67678" i="7"/>
  <c r="K67678" i="7" s="1"/>
  <c r="E67678" i="7" s="1"/>
  <c r="N67677" i="7"/>
  <c r="K67677" i="7"/>
  <c r="E67677" i="7" s="1"/>
  <c r="H67677" i="7"/>
  <c r="N67676" i="7"/>
  <c r="H67676" i="7"/>
  <c r="K67676" i="7" s="1"/>
  <c r="E67676" i="7" s="1"/>
  <c r="N67675" i="7"/>
  <c r="H67675" i="7"/>
  <c r="K67675" i="7" s="1"/>
  <c r="E67675" i="7" s="1"/>
  <c r="N67674" i="7"/>
  <c r="H67674" i="7"/>
  <c r="K67674" i="7" s="1"/>
  <c r="E67674" i="7" s="1"/>
  <c r="N67673" i="7"/>
  <c r="H67673" i="7"/>
  <c r="K67673" i="7" s="1"/>
  <c r="E67673" i="7" s="1"/>
  <c r="N67672" i="7"/>
  <c r="H67672" i="7"/>
  <c r="K67672" i="7" s="1"/>
  <c r="E67672" i="7" s="1"/>
  <c r="N67671" i="7"/>
  <c r="H67671" i="7"/>
  <c r="K67671" i="7" s="1"/>
  <c r="E67671" i="7" s="1"/>
  <c r="N67670" i="7"/>
  <c r="H67670" i="7"/>
  <c r="K67670" i="7" s="1"/>
  <c r="E67670" i="7" s="1"/>
  <c r="N67669" i="7"/>
  <c r="H67669" i="7"/>
  <c r="K67669" i="7" s="1"/>
  <c r="E67669" i="7" s="1"/>
  <c r="N67668" i="7"/>
  <c r="H67668" i="7"/>
  <c r="K67668" i="7" s="1"/>
  <c r="E67668" i="7" s="1"/>
  <c r="N67667" i="7"/>
  <c r="H67667" i="7"/>
  <c r="K67667" i="7" s="1"/>
  <c r="E67667" i="7" s="1"/>
  <c r="N67666" i="7"/>
  <c r="H67666" i="7"/>
  <c r="K67666" i="7" s="1"/>
  <c r="E67666" i="7" s="1"/>
  <c r="N67665" i="7"/>
  <c r="H67665" i="7"/>
  <c r="K67665" i="7" s="1"/>
  <c r="E67665" i="7" s="1"/>
  <c r="N67664" i="7"/>
  <c r="H67664" i="7"/>
  <c r="K67664" i="7" s="1"/>
  <c r="E67664" i="7" s="1"/>
  <c r="N67663" i="7"/>
  <c r="H67663" i="7"/>
  <c r="K67663" i="7" s="1"/>
  <c r="E67663" i="7" s="1"/>
  <c r="N67662" i="7"/>
  <c r="H67662" i="7"/>
  <c r="K67662" i="7" s="1"/>
  <c r="E67662" i="7" s="1"/>
  <c r="N67661" i="7"/>
  <c r="H67661" i="7"/>
  <c r="K67661" i="7" s="1"/>
  <c r="E67661" i="7" s="1"/>
  <c r="N67660" i="7"/>
  <c r="H67660" i="7"/>
  <c r="K67660" i="7" s="1"/>
  <c r="E67660" i="7" s="1"/>
  <c r="N67659" i="7"/>
  <c r="H67659" i="7"/>
  <c r="K67659" i="7" s="1"/>
  <c r="E67659" i="7" s="1"/>
  <c r="N67658" i="7"/>
  <c r="H67658" i="7"/>
  <c r="K67658" i="7" s="1"/>
  <c r="E67658" i="7" s="1"/>
  <c r="N67657" i="7"/>
  <c r="H67657" i="7"/>
  <c r="K67657" i="7" s="1"/>
  <c r="E67657" i="7" s="1"/>
  <c r="N67656" i="7"/>
  <c r="H67656" i="7"/>
  <c r="K67656" i="7" s="1"/>
  <c r="E67656" i="7" s="1"/>
  <c r="N67655" i="7"/>
  <c r="H67655" i="7"/>
  <c r="K67655" i="7" s="1"/>
  <c r="E67655" i="7" s="1"/>
  <c r="N67654" i="7"/>
  <c r="H67654" i="7"/>
  <c r="K67654" i="7" s="1"/>
  <c r="E67654" i="7" s="1"/>
  <c r="N67653" i="7"/>
  <c r="H67653" i="7"/>
  <c r="K67653" i="7" s="1"/>
  <c r="E67653" i="7" s="1"/>
  <c r="N67652" i="7"/>
  <c r="H67652" i="7"/>
  <c r="K67652" i="7" s="1"/>
  <c r="E67652" i="7" s="1"/>
  <c r="N67651" i="7"/>
  <c r="H67651" i="7"/>
  <c r="K67651" i="7" s="1"/>
  <c r="E67651" i="7" s="1"/>
  <c r="N67650" i="7"/>
  <c r="H67650" i="7"/>
  <c r="K67650" i="7" s="1"/>
  <c r="E67650" i="7" s="1"/>
  <c r="N67649" i="7"/>
  <c r="H67649" i="7"/>
  <c r="K67649" i="7" s="1"/>
  <c r="E67649" i="7" s="1"/>
  <c r="N67648" i="7"/>
  <c r="H67648" i="7"/>
  <c r="K67648" i="7" s="1"/>
  <c r="E67648" i="7" s="1"/>
  <c r="N67647" i="7"/>
  <c r="H67647" i="7"/>
  <c r="K67647" i="7" s="1"/>
  <c r="E67647" i="7" s="1"/>
  <c r="N67646" i="7"/>
  <c r="H67646" i="7"/>
  <c r="K67646" i="7" s="1"/>
  <c r="E67646" i="7" s="1"/>
  <c r="N67645" i="7"/>
  <c r="H67645" i="7"/>
  <c r="K67645" i="7" s="1"/>
  <c r="E67645" i="7" s="1"/>
  <c r="N67644" i="7"/>
  <c r="H67644" i="7"/>
  <c r="K67644" i="7" s="1"/>
  <c r="E67644" i="7" s="1"/>
  <c r="N67643" i="7"/>
  <c r="H67643" i="7"/>
  <c r="K67643" i="7" s="1"/>
  <c r="E67643" i="7" s="1"/>
  <c r="N67642" i="7"/>
  <c r="H67642" i="7"/>
  <c r="K67642" i="7" s="1"/>
  <c r="E67642" i="7" s="1"/>
  <c r="N67641" i="7"/>
  <c r="H67641" i="7"/>
  <c r="K67641" i="7" s="1"/>
  <c r="E67641" i="7" s="1"/>
  <c r="N67640" i="7"/>
  <c r="K67640" i="7"/>
  <c r="E67640" i="7" s="1"/>
  <c r="H67640" i="7"/>
  <c r="N67639" i="7"/>
  <c r="H67639" i="7"/>
  <c r="K67639" i="7" s="1"/>
  <c r="E67639" i="7" s="1"/>
  <c r="N67638" i="7"/>
  <c r="H67638" i="7"/>
  <c r="K67638" i="7" s="1"/>
  <c r="E67638" i="7" s="1"/>
  <c r="N67637" i="7"/>
  <c r="H67637" i="7"/>
  <c r="K67637" i="7" s="1"/>
  <c r="E67637" i="7" s="1"/>
  <c r="N67636" i="7"/>
  <c r="H67636" i="7"/>
  <c r="K67636" i="7" s="1"/>
  <c r="E67636" i="7" s="1"/>
  <c r="N67635" i="7"/>
  <c r="H67635" i="7"/>
  <c r="K67635" i="7" s="1"/>
  <c r="E67635" i="7" s="1"/>
  <c r="N67634" i="7"/>
  <c r="H67634" i="7"/>
  <c r="K67634" i="7" s="1"/>
  <c r="E67634" i="7" s="1"/>
  <c r="N67633" i="7"/>
  <c r="H67633" i="7"/>
  <c r="K67633" i="7" s="1"/>
  <c r="E67633" i="7" s="1"/>
  <c r="N67632" i="7"/>
  <c r="H67632" i="7"/>
  <c r="K67632" i="7" s="1"/>
  <c r="E67632" i="7" s="1"/>
  <c r="N67631" i="7"/>
  <c r="H67631" i="7"/>
  <c r="K67631" i="7" s="1"/>
  <c r="E67631" i="7" s="1"/>
  <c r="N67630" i="7"/>
  <c r="H67630" i="7"/>
  <c r="K67630" i="7" s="1"/>
  <c r="E67630" i="7" s="1"/>
  <c r="N67629" i="7"/>
  <c r="H67629" i="7"/>
  <c r="K67629" i="7" s="1"/>
  <c r="E67629" i="7" s="1"/>
  <c r="N67628" i="7"/>
  <c r="H67628" i="7"/>
  <c r="K67628" i="7" s="1"/>
  <c r="E67628" i="7" s="1"/>
  <c r="N67627" i="7"/>
  <c r="H67627" i="7"/>
  <c r="K67627" i="7" s="1"/>
  <c r="E67627" i="7" s="1"/>
  <c r="N67626" i="7"/>
  <c r="H67626" i="7"/>
  <c r="K67626" i="7" s="1"/>
  <c r="E67626" i="7" s="1"/>
  <c r="N67625" i="7"/>
  <c r="H67625" i="7"/>
  <c r="K67625" i="7" s="1"/>
  <c r="E67625" i="7" s="1"/>
  <c r="N67624" i="7"/>
  <c r="H67624" i="7"/>
  <c r="K67624" i="7" s="1"/>
  <c r="E67624" i="7"/>
  <c r="N67623" i="7"/>
  <c r="H67623" i="7"/>
  <c r="K67623" i="7" s="1"/>
  <c r="E67623" i="7" s="1"/>
  <c r="N67622" i="7"/>
  <c r="K67622" i="7"/>
  <c r="E67622" i="7" s="1"/>
  <c r="H67622" i="7"/>
  <c r="N67621" i="7"/>
  <c r="H67621" i="7"/>
  <c r="K67621" i="7" s="1"/>
  <c r="E67621" i="7" s="1"/>
  <c r="N67620" i="7"/>
  <c r="H67620" i="7"/>
  <c r="K67620" i="7" s="1"/>
  <c r="E67620" i="7" s="1"/>
  <c r="N67619" i="7"/>
  <c r="H67619" i="7"/>
  <c r="K67619" i="7" s="1"/>
  <c r="E67619" i="7" s="1"/>
  <c r="N67618" i="7"/>
  <c r="H67618" i="7"/>
  <c r="K67618" i="7" s="1"/>
  <c r="E67618" i="7" s="1"/>
  <c r="N67617" i="7"/>
  <c r="H67617" i="7"/>
  <c r="K67617" i="7" s="1"/>
  <c r="E67617" i="7" s="1"/>
  <c r="N67616" i="7"/>
  <c r="H67616" i="7"/>
  <c r="K67616" i="7" s="1"/>
  <c r="E67616" i="7" s="1"/>
  <c r="N67615" i="7"/>
  <c r="H67615" i="7"/>
  <c r="K67615" i="7" s="1"/>
  <c r="E67615" i="7" s="1"/>
  <c r="N67614" i="7"/>
  <c r="H67614" i="7"/>
  <c r="K67614" i="7" s="1"/>
  <c r="E67614" i="7" s="1"/>
  <c r="N67613" i="7"/>
  <c r="H67613" i="7"/>
  <c r="K67613" i="7" s="1"/>
  <c r="E67613" i="7" s="1"/>
  <c r="N67612" i="7"/>
  <c r="H67612" i="7"/>
  <c r="K67612" i="7" s="1"/>
  <c r="E67612" i="7" s="1"/>
  <c r="N67611" i="7"/>
  <c r="K67611" i="7"/>
  <c r="E67611" i="7" s="1"/>
  <c r="H67611" i="7"/>
  <c r="N67610" i="7"/>
  <c r="H67610" i="7"/>
  <c r="K67610" i="7" s="1"/>
  <c r="E67610" i="7" s="1"/>
  <c r="N67609" i="7"/>
  <c r="H67609" i="7"/>
  <c r="K67609" i="7" s="1"/>
  <c r="E67609" i="7" s="1"/>
  <c r="N67608" i="7"/>
  <c r="H67608" i="7"/>
  <c r="K67608" i="7" s="1"/>
  <c r="E67608" i="7" s="1"/>
  <c r="N67607" i="7"/>
  <c r="H67607" i="7"/>
  <c r="K67607" i="7" s="1"/>
  <c r="E67607" i="7" s="1"/>
  <c r="N67606" i="7"/>
  <c r="H67606" i="7"/>
  <c r="K67606" i="7" s="1"/>
  <c r="E67606" i="7" s="1"/>
  <c r="N67605" i="7"/>
  <c r="H67605" i="7"/>
  <c r="K67605" i="7" s="1"/>
  <c r="E67605" i="7" s="1"/>
  <c r="N67604" i="7"/>
  <c r="H67604" i="7"/>
  <c r="K67604" i="7" s="1"/>
  <c r="E67604" i="7" s="1"/>
  <c r="N67603" i="7"/>
  <c r="H67603" i="7"/>
  <c r="K67603" i="7" s="1"/>
  <c r="E67603" i="7" s="1"/>
  <c r="N67602" i="7"/>
  <c r="H67602" i="7"/>
  <c r="K67602" i="7" s="1"/>
  <c r="E67602" i="7" s="1"/>
  <c r="N67601" i="7"/>
  <c r="H67601" i="7"/>
  <c r="K67601" i="7" s="1"/>
  <c r="E67601" i="7" s="1"/>
  <c r="N67600" i="7"/>
  <c r="H67600" i="7"/>
  <c r="K67600" i="7" s="1"/>
  <c r="E67600" i="7" s="1"/>
  <c r="N67599" i="7"/>
  <c r="H67599" i="7"/>
  <c r="K67599" i="7" s="1"/>
  <c r="E67599" i="7" s="1"/>
  <c r="N67598" i="7"/>
  <c r="H67598" i="7"/>
  <c r="K67598" i="7" s="1"/>
  <c r="E67598" i="7" s="1"/>
  <c r="N67597" i="7"/>
  <c r="H67597" i="7"/>
  <c r="K67597" i="7" s="1"/>
  <c r="E67597" i="7" s="1"/>
  <c r="N67596" i="7"/>
  <c r="H67596" i="7"/>
  <c r="K67596" i="7" s="1"/>
  <c r="E67596" i="7" s="1"/>
  <c r="N67595" i="7"/>
  <c r="H67595" i="7"/>
  <c r="K67595" i="7" s="1"/>
  <c r="E67595" i="7" s="1"/>
  <c r="N67594" i="7"/>
  <c r="H67594" i="7"/>
  <c r="K67594" i="7" s="1"/>
  <c r="E67594" i="7" s="1"/>
  <c r="N67593" i="7"/>
  <c r="H67593" i="7"/>
  <c r="K67593" i="7" s="1"/>
  <c r="E67593" i="7" s="1"/>
  <c r="N67592" i="7"/>
  <c r="H67592" i="7"/>
  <c r="K67592" i="7" s="1"/>
  <c r="E67592" i="7" s="1"/>
  <c r="N67591" i="7"/>
  <c r="H67591" i="7"/>
  <c r="K67591" i="7" s="1"/>
  <c r="E67591" i="7" s="1"/>
  <c r="N67590" i="7"/>
  <c r="H67590" i="7"/>
  <c r="K67590" i="7" s="1"/>
  <c r="E67590" i="7" s="1"/>
  <c r="N67589" i="7"/>
  <c r="H67589" i="7"/>
  <c r="K67589" i="7" s="1"/>
  <c r="E67589" i="7" s="1"/>
  <c r="N67588" i="7"/>
  <c r="H67588" i="7"/>
  <c r="K67588" i="7" s="1"/>
  <c r="E67588" i="7" s="1"/>
  <c r="N67587" i="7"/>
  <c r="H67587" i="7"/>
  <c r="K67587" i="7" s="1"/>
  <c r="E67587" i="7" s="1"/>
  <c r="N67586" i="7"/>
  <c r="H67586" i="7"/>
  <c r="K67586" i="7" s="1"/>
  <c r="E67586" i="7" s="1"/>
  <c r="N67585" i="7"/>
  <c r="H67585" i="7"/>
  <c r="K67585" i="7" s="1"/>
  <c r="E67585" i="7" s="1"/>
  <c r="N67584" i="7"/>
  <c r="H67584" i="7"/>
  <c r="K67584" i="7" s="1"/>
  <c r="E67584" i="7" s="1"/>
  <c r="N67583" i="7"/>
  <c r="H67583" i="7"/>
  <c r="K67583" i="7" s="1"/>
  <c r="E67583" i="7" s="1"/>
  <c r="N67582" i="7"/>
  <c r="H67582" i="7"/>
  <c r="K67582" i="7" s="1"/>
  <c r="E67582" i="7" s="1"/>
  <c r="N67581" i="7"/>
  <c r="H67581" i="7"/>
  <c r="K67581" i="7" s="1"/>
  <c r="E67581" i="7" s="1"/>
  <c r="N67580" i="7"/>
  <c r="H67580" i="7"/>
  <c r="K67580" i="7" s="1"/>
  <c r="E67580" i="7" s="1"/>
  <c r="N67579" i="7"/>
  <c r="H67579" i="7"/>
  <c r="K67579" i="7" s="1"/>
  <c r="E67579" i="7" s="1"/>
  <c r="N67578" i="7"/>
  <c r="H67578" i="7"/>
  <c r="K67578" i="7" s="1"/>
  <c r="E67578" i="7" s="1"/>
  <c r="N67577" i="7"/>
  <c r="H67577" i="7"/>
  <c r="K67577" i="7" s="1"/>
  <c r="E67577" i="7" s="1"/>
  <c r="N67576" i="7"/>
  <c r="H67576" i="7"/>
  <c r="K67576" i="7" s="1"/>
  <c r="E67576" i="7" s="1"/>
  <c r="N67575" i="7"/>
  <c r="K67575" i="7"/>
  <c r="E67575" i="7" s="1"/>
  <c r="H67575" i="7"/>
  <c r="N67574" i="7"/>
  <c r="H67574" i="7"/>
  <c r="K67574" i="7" s="1"/>
  <c r="E67574" i="7" s="1"/>
  <c r="N67573" i="7"/>
  <c r="H67573" i="7"/>
  <c r="K67573" i="7" s="1"/>
  <c r="E67573" i="7" s="1"/>
  <c r="N67572" i="7"/>
  <c r="H67572" i="7"/>
  <c r="K67572" i="7" s="1"/>
  <c r="E67572" i="7" s="1"/>
  <c r="N67571" i="7"/>
  <c r="H67571" i="7"/>
  <c r="K67571" i="7" s="1"/>
  <c r="E67571" i="7" s="1"/>
  <c r="N67570" i="7"/>
  <c r="H67570" i="7"/>
  <c r="K67570" i="7" s="1"/>
  <c r="E67570" i="7" s="1"/>
  <c r="N67569" i="7"/>
  <c r="H67569" i="7"/>
  <c r="K67569" i="7" s="1"/>
  <c r="E67569" i="7" s="1"/>
  <c r="N67568" i="7"/>
  <c r="H67568" i="7"/>
  <c r="K67568" i="7" s="1"/>
  <c r="E67568" i="7" s="1"/>
  <c r="N67567" i="7"/>
  <c r="H67567" i="7"/>
  <c r="K67567" i="7" s="1"/>
  <c r="E67567" i="7" s="1"/>
  <c r="N67566" i="7"/>
  <c r="H67566" i="7"/>
  <c r="K67566" i="7" s="1"/>
  <c r="E67566" i="7" s="1"/>
  <c r="N67565" i="7"/>
  <c r="H67565" i="7"/>
  <c r="K67565" i="7" s="1"/>
  <c r="E67565" i="7" s="1"/>
  <c r="N67564" i="7"/>
  <c r="H67564" i="7"/>
  <c r="K67564" i="7" s="1"/>
  <c r="E67564" i="7" s="1"/>
  <c r="N67563" i="7"/>
  <c r="H67563" i="7"/>
  <c r="K67563" i="7" s="1"/>
  <c r="E67563" i="7" s="1"/>
  <c r="N67562" i="7"/>
  <c r="H67562" i="7"/>
  <c r="K67562" i="7" s="1"/>
  <c r="E67562" i="7" s="1"/>
  <c r="N67561" i="7"/>
  <c r="H67561" i="7"/>
  <c r="K67561" i="7" s="1"/>
  <c r="E67561" i="7" s="1"/>
  <c r="N67560" i="7"/>
  <c r="H67560" i="7"/>
  <c r="K67560" i="7" s="1"/>
  <c r="E67560" i="7" s="1"/>
  <c r="N67559" i="7"/>
  <c r="H67559" i="7"/>
  <c r="K67559" i="7" s="1"/>
  <c r="E67559" i="7" s="1"/>
  <c r="N67558" i="7"/>
  <c r="H67558" i="7"/>
  <c r="K67558" i="7" s="1"/>
  <c r="E67558" i="7" s="1"/>
  <c r="N67557" i="7"/>
  <c r="H67557" i="7"/>
  <c r="K67557" i="7" s="1"/>
  <c r="E67557" i="7" s="1"/>
  <c r="N67556" i="7"/>
  <c r="H67556" i="7"/>
  <c r="K67556" i="7" s="1"/>
  <c r="E67556" i="7" s="1"/>
  <c r="N67555" i="7"/>
  <c r="H67555" i="7"/>
  <c r="K67555" i="7" s="1"/>
  <c r="E67555" i="7" s="1"/>
  <c r="N67554" i="7"/>
  <c r="H67554" i="7"/>
  <c r="K67554" i="7" s="1"/>
  <c r="E67554" i="7" s="1"/>
  <c r="N67553" i="7"/>
  <c r="H67553" i="7"/>
  <c r="K67553" i="7" s="1"/>
  <c r="E67553" i="7" s="1"/>
  <c r="N67552" i="7"/>
  <c r="H67552" i="7"/>
  <c r="K67552" i="7" s="1"/>
  <c r="E67552" i="7" s="1"/>
  <c r="N67551" i="7"/>
  <c r="H67551" i="7"/>
  <c r="K67551" i="7" s="1"/>
  <c r="E67551" i="7" s="1"/>
  <c r="N67550" i="7"/>
  <c r="H67550" i="7"/>
  <c r="K67550" i="7" s="1"/>
  <c r="E67550" i="7" s="1"/>
  <c r="N67549" i="7"/>
  <c r="H67549" i="7"/>
  <c r="K67549" i="7" s="1"/>
  <c r="E67549" i="7" s="1"/>
  <c r="N67548" i="7"/>
  <c r="H67548" i="7"/>
  <c r="K67548" i="7" s="1"/>
  <c r="E67548" i="7" s="1"/>
  <c r="N67547" i="7"/>
  <c r="H67547" i="7"/>
  <c r="K67547" i="7" s="1"/>
  <c r="E67547" i="7" s="1"/>
  <c r="N67546" i="7"/>
  <c r="H67546" i="7"/>
  <c r="K67546" i="7" s="1"/>
  <c r="E67546" i="7" s="1"/>
  <c r="N67545" i="7"/>
  <c r="H67545" i="7"/>
  <c r="K67545" i="7" s="1"/>
  <c r="E67545" i="7" s="1"/>
  <c r="N67544" i="7"/>
  <c r="H67544" i="7"/>
  <c r="K67544" i="7" s="1"/>
  <c r="E67544" i="7" s="1"/>
  <c r="N67543" i="7"/>
  <c r="H67543" i="7"/>
  <c r="K67543" i="7" s="1"/>
  <c r="E67543" i="7" s="1"/>
  <c r="N67542" i="7"/>
  <c r="H67542" i="7"/>
  <c r="K67542" i="7" s="1"/>
  <c r="E67542" i="7" s="1"/>
  <c r="N67541" i="7"/>
  <c r="H67541" i="7"/>
  <c r="K67541" i="7" s="1"/>
  <c r="E67541" i="7" s="1"/>
  <c r="N67540" i="7"/>
  <c r="H67540" i="7"/>
  <c r="K67540" i="7" s="1"/>
  <c r="E67540" i="7" s="1"/>
  <c r="N67539" i="7"/>
  <c r="K67539" i="7"/>
  <c r="E67539" i="7" s="1"/>
  <c r="H67539" i="7"/>
  <c r="N67538" i="7"/>
  <c r="H67538" i="7"/>
  <c r="K67538" i="7" s="1"/>
  <c r="E67538" i="7" s="1"/>
  <c r="N67537" i="7"/>
  <c r="H67537" i="7"/>
  <c r="K67537" i="7" s="1"/>
  <c r="E67537" i="7" s="1"/>
  <c r="N67536" i="7"/>
  <c r="H67536" i="7"/>
  <c r="K67536" i="7" s="1"/>
  <c r="E67536" i="7" s="1"/>
  <c r="N67535" i="7"/>
  <c r="H67535" i="7"/>
  <c r="K67535" i="7" s="1"/>
  <c r="E67535" i="7" s="1"/>
  <c r="N67534" i="7"/>
  <c r="H67534" i="7"/>
  <c r="K67534" i="7" s="1"/>
  <c r="E67534" i="7" s="1"/>
  <c r="N67533" i="7"/>
  <c r="H67533" i="7"/>
  <c r="K67533" i="7" s="1"/>
  <c r="E67533" i="7" s="1"/>
  <c r="N67532" i="7"/>
  <c r="H67532" i="7"/>
  <c r="K67532" i="7" s="1"/>
  <c r="E67532" i="7" s="1"/>
  <c r="N67531" i="7"/>
  <c r="H67531" i="7"/>
  <c r="K67531" i="7" s="1"/>
  <c r="E67531" i="7" s="1"/>
  <c r="N67530" i="7"/>
  <c r="H67530" i="7"/>
  <c r="K67530" i="7" s="1"/>
  <c r="E67530" i="7" s="1"/>
  <c r="N67529" i="7"/>
  <c r="H67529" i="7"/>
  <c r="K67529" i="7" s="1"/>
  <c r="E67529" i="7" s="1"/>
  <c r="N67528" i="7"/>
  <c r="H67528" i="7"/>
  <c r="K67528" i="7" s="1"/>
  <c r="E67528" i="7" s="1"/>
  <c r="N67527" i="7"/>
  <c r="H67527" i="7"/>
  <c r="K67527" i="7" s="1"/>
  <c r="E67527" i="7" s="1"/>
  <c r="N67526" i="7"/>
  <c r="H67526" i="7"/>
  <c r="K67526" i="7" s="1"/>
  <c r="E67526" i="7" s="1"/>
  <c r="N67525" i="7"/>
  <c r="H67525" i="7"/>
  <c r="K67525" i="7" s="1"/>
  <c r="E67525" i="7" s="1"/>
  <c r="N67524" i="7"/>
  <c r="H67524" i="7"/>
  <c r="K67524" i="7" s="1"/>
  <c r="E67524" i="7" s="1"/>
  <c r="N67523" i="7"/>
  <c r="H67523" i="7"/>
  <c r="K67523" i="7" s="1"/>
  <c r="E67523" i="7" s="1"/>
  <c r="N67522" i="7"/>
  <c r="H67522" i="7"/>
  <c r="K67522" i="7" s="1"/>
  <c r="E67522" i="7" s="1"/>
  <c r="N67521" i="7"/>
  <c r="H67521" i="7"/>
  <c r="K67521" i="7" s="1"/>
  <c r="E67521" i="7" s="1"/>
  <c r="N67520" i="7"/>
  <c r="H67520" i="7"/>
  <c r="K67520" i="7" s="1"/>
  <c r="E67520" i="7" s="1"/>
  <c r="N67519" i="7"/>
  <c r="H67519" i="7"/>
  <c r="K67519" i="7" s="1"/>
  <c r="E67519" i="7" s="1"/>
  <c r="N67518" i="7"/>
  <c r="H67518" i="7"/>
  <c r="K67518" i="7" s="1"/>
  <c r="E67518" i="7" s="1"/>
  <c r="N67517" i="7"/>
  <c r="H67517" i="7"/>
  <c r="K67517" i="7" s="1"/>
  <c r="E67517" i="7" s="1"/>
  <c r="N67516" i="7"/>
  <c r="H67516" i="7"/>
  <c r="K67516" i="7" s="1"/>
  <c r="E67516" i="7" s="1"/>
  <c r="N67515" i="7"/>
  <c r="H67515" i="7"/>
  <c r="K67515" i="7" s="1"/>
  <c r="E67515" i="7" s="1"/>
  <c r="N67514" i="7"/>
  <c r="H67514" i="7"/>
  <c r="K67514" i="7" s="1"/>
  <c r="E67514" i="7" s="1"/>
  <c r="N67513" i="7"/>
  <c r="H67513" i="7"/>
  <c r="K67513" i="7" s="1"/>
  <c r="E67513" i="7" s="1"/>
  <c r="N67512" i="7"/>
  <c r="H67512" i="7"/>
  <c r="K67512" i="7" s="1"/>
  <c r="E67512" i="7" s="1"/>
  <c r="N67511" i="7"/>
  <c r="H67511" i="7"/>
  <c r="K67511" i="7" s="1"/>
  <c r="E67511" i="7" s="1"/>
  <c r="N67510" i="7"/>
  <c r="H67510" i="7"/>
  <c r="K67510" i="7" s="1"/>
  <c r="E67510" i="7" s="1"/>
  <c r="N67509" i="7"/>
  <c r="H67509" i="7"/>
  <c r="K67509" i="7" s="1"/>
  <c r="E67509" i="7" s="1"/>
  <c r="N67508" i="7"/>
  <c r="H67508" i="7"/>
  <c r="K67508" i="7" s="1"/>
  <c r="E67508" i="7" s="1"/>
  <c r="N67507" i="7"/>
  <c r="H67507" i="7"/>
  <c r="K67507" i="7" s="1"/>
  <c r="E67507" i="7" s="1"/>
  <c r="N67506" i="7"/>
  <c r="H67506" i="7"/>
  <c r="K67506" i="7" s="1"/>
  <c r="E67506" i="7" s="1"/>
  <c r="N67505" i="7"/>
  <c r="H67505" i="7"/>
  <c r="K67505" i="7" s="1"/>
  <c r="E67505" i="7" s="1"/>
  <c r="N67504" i="7"/>
  <c r="H67504" i="7"/>
  <c r="K67504" i="7" s="1"/>
  <c r="E67504" i="7" s="1"/>
  <c r="N67503" i="7"/>
  <c r="K67503" i="7"/>
  <c r="E67503" i="7" s="1"/>
  <c r="H67503" i="7"/>
  <c r="N67502" i="7"/>
  <c r="H67502" i="7"/>
  <c r="K67502" i="7" s="1"/>
  <c r="E67502" i="7" s="1"/>
  <c r="N67501" i="7"/>
  <c r="H67501" i="7"/>
  <c r="K67501" i="7" s="1"/>
  <c r="E67501" i="7" s="1"/>
  <c r="N67500" i="7"/>
  <c r="H67500" i="7"/>
  <c r="K67500" i="7" s="1"/>
  <c r="E67500" i="7" s="1"/>
  <c r="N67499" i="7"/>
  <c r="H67499" i="7"/>
  <c r="K67499" i="7" s="1"/>
  <c r="E67499" i="7" s="1"/>
  <c r="N67498" i="7"/>
  <c r="H67498" i="7"/>
  <c r="K67498" i="7" s="1"/>
  <c r="E67498" i="7" s="1"/>
  <c r="N67497" i="7"/>
  <c r="H67497" i="7"/>
  <c r="K67497" i="7" s="1"/>
  <c r="E67497" i="7" s="1"/>
  <c r="N67496" i="7"/>
  <c r="H67496" i="7"/>
  <c r="K67496" i="7" s="1"/>
  <c r="E67496" i="7" s="1"/>
  <c r="N67495" i="7"/>
  <c r="H67495" i="7"/>
  <c r="K67495" i="7" s="1"/>
  <c r="E67495" i="7" s="1"/>
  <c r="N67494" i="7"/>
  <c r="H67494" i="7"/>
  <c r="K67494" i="7" s="1"/>
  <c r="E67494" i="7" s="1"/>
  <c r="N67493" i="7"/>
  <c r="H67493" i="7"/>
  <c r="K67493" i="7" s="1"/>
  <c r="E67493" i="7" s="1"/>
  <c r="N67492" i="7"/>
  <c r="H67492" i="7"/>
  <c r="K67492" i="7" s="1"/>
  <c r="E67492" i="7" s="1"/>
  <c r="N67491" i="7"/>
  <c r="H67491" i="7"/>
  <c r="K67491" i="7" s="1"/>
  <c r="E67491" i="7" s="1"/>
  <c r="N67490" i="7"/>
  <c r="H67490" i="7"/>
  <c r="K67490" i="7" s="1"/>
  <c r="E67490" i="7" s="1"/>
  <c r="N67489" i="7"/>
  <c r="H67489" i="7"/>
  <c r="K67489" i="7" s="1"/>
  <c r="E67489" i="7" s="1"/>
  <c r="N67488" i="7"/>
  <c r="H67488" i="7"/>
  <c r="K67488" i="7" s="1"/>
  <c r="E67488" i="7" s="1"/>
  <c r="N67487" i="7"/>
  <c r="H67487" i="7"/>
  <c r="K67487" i="7" s="1"/>
  <c r="E67487" i="7" s="1"/>
  <c r="N67486" i="7"/>
  <c r="H67486" i="7"/>
  <c r="K67486" i="7" s="1"/>
  <c r="E67486" i="7" s="1"/>
  <c r="N67485" i="7"/>
  <c r="H67485" i="7"/>
  <c r="K67485" i="7" s="1"/>
  <c r="E67485" i="7" s="1"/>
  <c r="N67484" i="7"/>
  <c r="H67484" i="7"/>
  <c r="K67484" i="7" s="1"/>
  <c r="E67484" i="7" s="1"/>
  <c r="N67483" i="7"/>
  <c r="H67483" i="7"/>
  <c r="K67483" i="7" s="1"/>
  <c r="E67483" i="7" s="1"/>
  <c r="N67482" i="7"/>
  <c r="H67482" i="7"/>
  <c r="K67482" i="7" s="1"/>
  <c r="E67482" i="7" s="1"/>
  <c r="N67481" i="7"/>
  <c r="H67481" i="7"/>
  <c r="K67481" i="7" s="1"/>
  <c r="E67481" i="7" s="1"/>
  <c r="N67480" i="7"/>
  <c r="H67480" i="7"/>
  <c r="K67480" i="7" s="1"/>
  <c r="E67480" i="7" s="1"/>
  <c r="N67479" i="7"/>
  <c r="H67479" i="7"/>
  <c r="K67479" i="7" s="1"/>
  <c r="E67479" i="7" s="1"/>
  <c r="N67478" i="7"/>
  <c r="H67478" i="7"/>
  <c r="K67478" i="7" s="1"/>
  <c r="E67478" i="7" s="1"/>
  <c r="N67477" i="7"/>
  <c r="H67477" i="7"/>
  <c r="K67477" i="7" s="1"/>
  <c r="E67477" i="7" s="1"/>
  <c r="N67476" i="7"/>
  <c r="H67476" i="7"/>
  <c r="K67476" i="7" s="1"/>
  <c r="E67476" i="7" s="1"/>
  <c r="N67475" i="7"/>
  <c r="H67475" i="7"/>
  <c r="K67475" i="7" s="1"/>
  <c r="E67475" i="7" s="1"/>
  <c r="N67474" i="7"/>
  <c r="H67474" i="7"/>
  <c r="K67474" i="7" s="1"/>
  <c r="E67474" i="7" s="1"/>
  <c r="N67473" i="7"/>
  <c r="H67473" i="7"/>
  <c r="K67473" i="7" s="1"/>
  <c r="E67473" i="7" s="1"/>
  <c r="N67472" i="7"/>
  <c r="H67472" i="7"/>
  <c r="K67472" i="7" s="1"/>
  <c r="E67472" i="7" s="1"/>
  <c r="N67471" i="7"/>
  <c r="H67471" i="7"/>
  <c r="K67471" i="7" s="1"/>
  <c r="E67471" i="7" s="1"/>
  <c r="N67470" i="7"/>
  <c r="H67470" i="7"/>
  <c r="K67470" i="7" s="1"/>
  <c r="E67470" i="7" s="1"/>
  <c r="N67469" i="7"/>
  <c r="H67469" i="7"/>
  <c r="K67469" i="7" s="1"/>
  <c r="E67469" i="7" s="1"/>
  <c r="N67468" i="7"/>
  <c r="H67468" i="7"/>
  <c r="K67468" i="7" s="1"/>
  <c r="E67468" i="7" s="1"/>
  <c r="N67467" i="7"/>
  <c r="K67467" i="7"/>
  <c r="E67467" i="7" s="1"/>
  <c r="H67467" i="7"/>
  <c r="N67466" i="7"/>
  <c r="H67466" i="7"/>
  <c r="K67466" i="7" s="1"/>
  <c r="E67466" i="7" s="1"/>
  <c r="N67465" i="7"/>
  <c r="H67465" i="7"/>
  <c r="K67465" i="7" s="1"/>
  <c r="E67465" i="7" s="1"/>
  <c r="N67464" i="7"/>
  <c r="H67464" i="7"/>
  <c r="K67464" i="7" s="1"/>
  <c r="E67464" i="7" s="1"/>
  <c r="N67463" i="7"/>
  <c r="H67463" i="7"/>
  <c r="K67463" i="7" s="1"/>
  <c r="E67463" i="7" s="1"/>
  <c r="N67462" i="7"/>
  <c r="H67462" i="7"/>
  <c r="K67462" i="7" s="1"/>
  <c r="E67462" i="7" s="1"/>
  <c r="N67461" i="7"/>
  <c r="H67461" i="7"/>
  <c r="K67461" i="7" s="1"/>
  <c r="E67461" i="7" s="1"/>
  <c r="N67460" i="7"/>
  <c r="H67460" i="7"/>
  <c r="K67460" i="7" s="1"/>
  <c r="E67460" i="7" s="1"/>
  <c r="N67459" i="7"/>
  <c r="H67459" i="7"/>
  <c r="K67459" i="7" s="1"/>
  <c r="E67459" i="7" s="1"/>
  <c r="N67458" i="7"/>
  <c r="H67458" i="7"/>
  <c r="K67458" i="7" s="1"/>
  <c r="E67458" i="7" s="1"/>
  <c r="N67457" i="7"/>
  <c r="H67457" i="7"/>
  <c r="K67457" i="7" s="1"/>
  <c r="E67457" i="7" s="1"/>
  <c r="N67456" i="7"/>
  <c r="H67456" i="7"/>
  <c r="K67456" i="7" s="1"/>
  <c r="E67456" i="7" s="1"/>
  <c r="N67455" i="7"/>
  <c r="H67455" i="7"/>
  <c r="K67455" i="7" s="1"/>
  <c r="E67455" i="7" s="1"/>
  <c r="N67454" i="7"/>
  <c r="H67454" i="7"/>
  <c r="K67454" i="7" s="1"/>
  <c r="E67454" i="7" s="1"/>
  <c r="N67453" i="7"/>
  <c r="H67453" i="7"/>
  <c r="K67453" i="7" s="1"/>
  <c r="E67453" i="7" s="1"/>
  <c r="N67452" i="7"/>
  <c r="H67452" i="7"/>
  <c r="K67452" i="7" s="1"/>
  <c r="E67452" i="7" s="1"/>
  <c r="N67451" i="7"/>
  <c r="H67451" i="7"/>
  <c r="K67451" i="7" s="1"/>
  <c r="E67451" i="7" s="1"/>
  <c r="N67450" i="7"/>
  <c r="H67450" i="7"/>
  <c r="K67450" i="7" s="1"/>
  <c r="E67450" i="7" s="1"/>
  <c r="N67449" i="7"/>
  <c r="H67449" i="7"/>
  <c r="K67449" i="7" s="1"/>
  <c r="E67449" i="7" s="1"/>
  <c r="N67448" i="7"/>
  <c r="H67448" i="7"/>
  <c r="K67448" i="7" s="1"/>
  <c r="E67448" i="7" s="1"/>
  <c r="N67447" i="7"/>
  <c r="H67447" i="7"/>
  <c r="K67447" i="7" s="1"/>
  <c r="E67447" i="7" s="1"/>
  <c r="N67446" i="7"/>
  <c r="H67446" i="7"/>
  <c r="K67446" i="7" s="1"/>
  <c r="E67446" i="7" s="1"/>
  <c r="N67445" i="7"/>
  <c r="H67445" i="7"/>
  <c r="K67445" i="7" s="1"/>
  <c r="E67445" i="7" s="1"/>
  <c r="N67444" i="7"/>
  <c r="H67444" i="7"/>
  <c r="K67444" i="7" s="1"/>
  <c r="E67444" i="7" s="1"/>
  <c r="N67443" i="7"/>
  <c r="H67443" i="7"/>
  <c r="K67443" i="7" s="1"/>
  <c r="E67443" i="7" s="1"/>
  <c r="N67442" i="7"/>
  <c r="H67442" i="7"/>
  <c r="K67442" i="7" s="1"/>
  <c r="E67442" i="7" s="1"/>
  <c r="N67441" i="7"/>
  <c r="H67441" i="7"/>
  <c r="K67441" i="7" s="1"/>
  <c r="E67441" i="7" s="1"/>
  <c r="N67440" i="7"/>
  <c r="H67440" i="7"/>
  <c r="K67440" i="7" s="1"/>
  <c r="E67440" i="7" s="1"/>
  <c r="N67439" i="7"/>
  <c r="H67439" i="7"/>
  <c r="K67439" i="7" s="1"/>
  <c r="E67439" i="7" s="1"/>
  <c r="N67438" i="7"/>
  <c r="H67438" i="7"/>
  <c r="K67438" i="7" s="1"/>
  <c r="E67438" i="7" s="1"/>
  <c r="N67437" i="7"/>
  <c r="H67437" i="7"/>
  <c r="K67437" i="7" s="1"/>
  <c r="E67437" i="7" s="1"/>
  <c r="N67436" i="7"/>
  <c r="H67436" i="7"/>
  <c r="K67436" i="7" s="1"/>
  <c r="E67436" i="7" s="1"/>
  <c r="N67435" i="7"/>
  <c r="H67435" i="7"/>
  <c r="K67435" i="7" s="1"/>
  <c r="E67435" i="7" s="1"/>
  <c r="N67434" i="7"/>
  <c r="H67434" i="7"/>
  <c r="K67434" i="7" s="1"/>
  <c r="E67434" i="7" s="1"/>
  <c r="N67433" i="7"/>
  <c r="H67433" i="7"/>
  <c r="K67433" i="7" s="1"/>
  <c r="E67433" i="7" s="1"/>
  <c r="N67432" i="7"/>
  <c r="H67432" i="7"/>
  <c r="K67432" i="7" s="1"/>
  <c r="E67432" i="7" s="1"/>
  <c r="N67431" i="7"/>
  <c r="K67431" i="7"/>
  <c r="E67431" i="7" s="1"/>
  <c r="H67431" i="7"/>
  <c r="N67430" i="7"/>
  <c r="H67430" i="7"/>
  <c r="K67430" i="7" s="1"/>
  <c r="E67430" i="7" s="1"/>
  <c r="N67429" i="7"/>
  <c r="H67429" i="7"/>
  <c r="K67429" i="7" s="1"/>
  <c r="E67429" i="7" s="1"/>
  <c r="N67428" i="7"/>
  <c r="H67428" i="7"/>
  <c r="K67428" i="7" s="1"/>
  <c r="E67428" i="7" s="1"/>
  <c r="N67427" i="7"/>
  <c r="H67427" i="7"/>
  <c r="K67427" i="7" s="1"/>
  <c r="E67427" i="7" s="1"/>
  <c r="N67426" i="7"/>
  <c r="H67426" i="7"/>
  <c r="K67426" i="7" s="1"/>
  <c r="E67426" i="7" s="1"/>
  <c r="N67425" i="7"/>
  <c r="H67425" i="7"/>
  <c r="K67425" i="7" s="1"/>
  <c r="E67425" i="7" s="1"/>
  <c r="N67424" i="7"/>
  <c r="H67424" i="7"/>
  <c r="K67424" i="7" s="1"/>
  <c r="E67424" i="7" s="1"/>
  <c r="N67423" i="7"/>
  <c r="H67423" i="7"/>
  <c r="K67423" i="7" s="1"/>
  <c r="E67423" i="7" s="1"/>
  <c r="N67422" i="7"/>
  <c r="H67422" i="7"/>
  <c r="K67422" i="7" s="1"/>
  <c r="E67422" i="7" s="1"/>
  <c r="N67421" i="7"/>
  <c r="H67421" i="7"/>
  <c r="K67421" i="7" s="1"/>
  <c r="E67421" i="7" s="1"/>
  <c r="N67420" i="7"/>
  <c r="H67420" i="7"/>
  <c r="K67420" i="7" s="1"/>
  <c r="E67420" i="7" s="1"/>
  <c r="N67419" i="7"/>
  <c r="H67419" i="7"/>
  <c r="K67419" i="7" s="1"/>
  <c r="E67419" i="7" s="1"/>
  <c r="N67418" i="7"/>
  <c r="H67418" i="7"/>
  <c r="K67418" i="7" s="1"/>
  <c r="E67418" i="7" s="1"/>
  <c r="N67417" i="7"/>
  <c r="H67417" i="7"/>
  <c r="K67417" i="7" s="1"/>
  <c r="E67417" i="7" s="1"/>
  <c r="N67416" i="7"/>
  <c r="H67416" i="7"/>
  <c r="K67416" i="7" s="1"/>
  <c r="E67416" i="7" s="1"/>
  <c r="N67415" i="7"/>
  <c r="H67415" i="7"/>
  <c r="K67415" i="7" s="1"/>
  <c r="E67415" i="7" s="1"/>
  <c r="N67414" i="7"/>
  <c r="H67414" i="7"/>
  <c r="K67414" i="7" s="1"/>
  <c r="E67414" i="7" s="1"/>
  <c r="N67413" i="7"/>
  <c r="H67413" i="7"/>
  <c r="K67413" i="7" s="1"/>
  <c r="E67413" i="7" s="1"/>
  <c r="N67412" i="7"/>
  <c r="H67412" i="7"/>
  <c r="K67412" i="7" s="1"/>
  <c r="E67412" i="7" s="1"/>
  <c r="N67411" i="7"/>
  <c r="H67411" i="7"/>
  <c r="K67411" i="7" s="1"/>
  <c r="E67411" i="7" s="1"/>
  <c r="N67410" i="7"/>
  <c r="H67410" i="7"/>
  <c r="K67410" i="7" s="1"/>
  <c r="E67410" i="7" s="1"/>
  <c r="N67409" i="7"/>
  <c r="H67409" i="7"/>
  <c r="K67409" i="7" s="1"/>
  <c r="E67409" i="7" s="1"/>
  <c r="N67408" i="7"/>
  <c r="H67408" i="7"/>
  <c r="K67408" i="7" s="1"/>
  <c r="E67408" i="7" s="1"/>
  <c r="N67407" i="7"/>
  <c r="H67407" i="7"/>
  <c r="K67407" i="7" s="1"/>
  <c r="E67407" i="7" s="1"/>
  <c r="N67406" i="7"/>
  <c r="H67406" i="7"/>
  <c r="K67406" i="7" s="1"/>
  <c r="E67406" i="7" s="1"/>
  <c r="N67405" i="7"/>
  <c r="H67405" i="7"/>
  <c r="K67405" i="7" s="1"/>
  <c r="E67405" i="7" s="1"/>
  <c r="N67404" i="7"/>
  <c r="H67404" i="7"/>
  <c r="K67404" i="7" s="1"/>
  <c r="E67404" i="7" s="1"/>
  <c r="N67403" i="7"/>
  <c r="H67403" i="7"/>
  <c r="K67403" i="7" s="1"/>
  <c r="E67403" i="7" s="1"/>
  <c r="N67402" i="7"/>
  <c r="H67402" i="7"/>
  <c r="K67402" i="7" s="1"/>
  <c r="E67402" i="7" s="1"/>
  <c r="N67401" i="7"/>
  <c r="H67401" i="7"/>
  <c r="K67401" i="7" s="1"/>
  <c r="E67401" i="7" s="1"/>
  <c r="N67400" i="7"/>
  <c r="H67400" i="7"/>
  <c r="K67400" i="7" s="1"/>
  <c r="E67400" i="7" s="1"/>
  <c r="N67399" i="7"/>
  <c r="H67399" i="7"/>
  <c r="K67399" i="7" s="1"/>
  <c r="E67399" i="7" s="1"/>
  <c r="N67398" i="7"/>
  <c r="H67398" i="7"/>
  <c r="K67398" i="7" s="1"/>
  <c r="E67398" i="7" s="1"/>
  <c r="N67397" i="7"/>
  <c r="H67397" i="7"/>
  <c r="K67397" i="7" s="1"/>
  <c r="E67397" i="7" s="1"/>
  <c r="N67396" i="7"/>
  <c r="H67396" i="7"/>
  <c r="K67396" i="7" s="1"/>
  <c r="E67396" i="7" s="1"/>
  <c r="N67395" i="7"/>
  <c r="K67395" i="7"/>
  <c r="E67395" i="7" s="1"/>
  <c r="H67395" i="7"/>
  <c r="N67394" i="7"/>
  <c r="H67394" i="7"/>
  <c r="K67394" i="7" s="1"/>
  <c r="E67394" i="7" s="1"/>
  <c r="N67393" i="7"/>
  <c r="H67393" i="7"/>
  <c r="K67393" i="7" s="1"/>
  <c r="E67393" i="7" s="1"/>
  <c r="N67392" i="7"/>
  <c r="H67392" i="7"/>
  <c r="K67392" i="7" s="1"/>
  <c r="E67392" i="7" s="1"/>
  <c r="N67391" i="7"/>
  <c r="H67391" i="7"/>
  <c r="K67391" i="7" s="1"/>
  <c r="E67391" i="7" s="1"/>
  <c r="N67390" i="7"/>
  <c r="H67390" i="7"/>
  <c r="K67390" i="7" s="1"/>
  <c r="E67390" i="7" s="1"/>
  <c r="N67389" i="7"/>
  <c r="H67389" i="7"/>
  <c r="K67389" i="7" s="1"/>
  <c r="E67389" i="7" s="1"/>
  <c r="N67388" i="7"/>
  <c r="H67388" i="7"/>
  <c r="K67388" i="7" s="1"/>
  <c r="E67388" i="7" s="1"/>
  <c r="N67387" i="7"/>
  <c r="H67387" i="7"/>
  <c r="K67387" i="7" s="1"/>
  <c r="E67387" i="7" s="1"/>
  <c r="N67386" i="7"/>
  <c r="H67386" i="7"/>
  <c r="K67386" i="7" s="1"/>
  <c r="E67386" i="7" s="1"/>
  <c r="N67385" i="7"/>
  <c r="H67385" i="7"/>
  <c r="K67385" i="7" s="1"/>
  <c r="E67385" i="7" s="1"/>
  <c r="N67384" i="7"/>
  <c r="H67384" i="7"/>
  <c r="K67384" i="7" s="1"/>
  <c r="E67384" i="7" s="1"/>
  <c r="N67383" i="7"/>
  <c r="H67383" i="7"/>
  <c r="K67383" i="7" s="1"/>
  <c r="E67383" i="7" s="1"/>
  <c r="N67382" i="7"/>
  <c r="H67382" i="7"/>
  <c r="K67382" i="7" s="1"/>
  <c r="E67382" i="7" s="1"/>
  <c r="N67381" i="7"/>
  <c r="H67381" i="7"/>
  <c r="K67381" i="7" s="1"/>
  <c r="E67381" i="7" s="1"/>
  <c r="N67380" i="7"/>
  <c r="H67380" i="7"/>
  <c r="K67380" i="7" s="1"/>
  <c r="E67380" i="7" s="1"/>
  <c r="N67379" i="7"/>
  <c r="H67379" i="7"/>
  <c r="K67379" i="7" s="1"/>
  <c r="E67379" i="7" s="1"/>
  <c r="N67378" i="7"/>
  <c r="H67378" i="7"/>
  <c r="K67378" i="7" s="1"/>
  <c r="E67378" i="7" s="1"/>
  <c r="N67377" i="7"/>
  <c r="H67377" i="7"/>
  <c r="K67377" i="7" s="1"/>
  <c r="E67377" i="7" s="1"/>
  <c r="N67376" i="7"/>
  <c r="H67376" i="7"/>
  <c r="K67376" i="7" s="1"/>
  <c r="E67376" i="7" s="1"/>
  <c r="N67375" i="7"/>
  <c r="H67375" i="7"/>
  <c r="K67375" i="7" s="1"/>
  <c r="E67375" i="7" s="1"/>
  <c r="N67374" i="7"/>
  <c r="H67374" i="7"/>
  <c r="K67374" i="7" s="1"/>
  <c r="E67374" i="7" s="1"/>
  <c r="N67373" i="7"/>
  <c r="H67373" i="7"/>
  <c r="K67373" i="7" s="1"/>
  <c r="E67373" i="7" s="1"/>
  <c r="N67372" i="7"/>
  <c r="H67372" i="7"/>
  <c r="K67372" i="7" s="1"/>
  <c r="E67372" i="7" s="1"/>
  <c r="N67371" i="7"/>
  <c r="H67371" i="7"/>
  <c r="K67371" i="7" s="1"/>
  <c r="E67371" i="7" s="1"/>
  <c r="N67370" i="7"/>
  <c r="K67370" i="7"/>
  <c r="E67370" i="7" s="1"/>
  <c r="H67370" i="7"/>
  <c r="N67369" i="7"/>
  <c r="H67369" i="7"/>
  <c r="K67369" i="7" s="1"/>
  <c r="E67369" i="7" s="1"/>
  <c r="N67368" i="7"/>
  <c r="H67368" i="7"/>
  <c r="K67368" i="7" s="1"/>
  <c r="E67368" i="7" s="1"/>
  <c r="N67367" i="7"/>
  <c r="H67367" i="7"/>
  <c r="K67367" i="7" s="1"/>
  <c r="E67367" i="7" s="1"/>
  <c r="N67366" i="7"/>
  <c r="H67366" i="7"/>
  <c r="K67366" i="7" s="1"/>
  <c r="E67366" i="7"/>
  <c r="N67365" i="7"/>
  <c r="H67365" i="7"/>
  <c r="K67365" i="7" s="1"/>
  <c r="E67365" i="7" s="1"/>
  <c r="N67364" i="7"/>
  <c r="H67364" i="7"/>
  <c r="K67364" i="7" s="1"/>
  <c r="E67364" i="7" s="1"/>
  <c r="N67363" i="7"/>
  <c r="H67363" i="7"/>
  <c r="K67363" i="7" s="1"/>
  <c r="E67363" i="7" s="1"/>
  <c r="N67362" i="7"/>
  <c r="H67362" i="7"/>
  <c r="K67362" i="7" s="1"/>
  <c r="E67362" i="7" s="1"/>
  <c r="N67361" i="7"/>
  <c r="H67361" i="7"/>
  <c r="K67361" i="7" s="1"/>
  <c r="E67361" i="7" s="1"/>
  <c r="N67360" i="7"/>
  <c r="H67360" i="7"/>
  <c r="K67360" i="7" s="1"/>
  <c r="E67360" i="7" s="1"/>
  <c r="N67359" i="7"/>
  <c r="H67359" i="7"/>
  <c r="K67359" i="7" s="1"/>
  <c r="E67359" i="7" s="1"/>
  <c r="N67358" i="7"/>
  <c r="H67358" i="7"/>
  <c r="K67358" i="7" s="1"/>
  <c r="E67358" i="7" s="1"/>
  <c r="N67357" i="7"/>
  <c r="H67357" i="7"/>
  <c r="K67357" i="7" s="1"/>
  <c r="E67357" i="7" s="1"/>
  <c r="N67356" i="7"/>
  <c r="H67356" i="7"/>
  <c r="K67356" i="7" s="1"/>
  <c r="E67356" i="7" s="1"/>
  <c r="N67355" i="7"/>
  <c r="H67355" i="7"/>
  <c r="K67355" i="7" s="1"/>
  <c r="E67355" i="7" s="1"/>
  <c r="N67354" i="7"/>
  <c r="H67354" i="7"/>
  <c r="K67354" i="7" s="1"/>
  <c r="E67354" i="7" s="1"/>
  <c r="N67353" i="7"/>
  <c r="H67353" i="7"/>
  <c r="K67353" i="7" s="1"/>
  <c r="E67353" i="7" s="1"/>
  <c r="N67352" i="7"/>
  <c r="H67352" i="7"/>
  <c r="K67352" i="7" s="1"/>
  <c r="E67352" i="7" s="1"/>
  <c r="N67351" i="7"/>
  <c r="H67351" i="7"/>
  <c r="K67351" i="7" s="1"/>
  <c r="E67351" i="7" s="1"/>
  <c r="N67350" i="7"/>
  <c r="H67350" i="7"/>
  <c r="K67350" i="7" s="1"/>
  <c r="E67350" i="7" s="1"/>
  <c r="N67349" i="7"/>
  <c r="H67349" i="7"/>
  <c r="K67349" i="7" s="1"/>
  <c r="E67349" i="7" s="1"/>
  <c r="N67348" i="7"/>
  <c r="H67348" i="7"/>
  <c r="K67348" i="7" s="1"/>
  <c r="E67348" i="7" s="1"/>
  <c r="N67347" i="7"/>
  <c r="K67347" i="7"/>
  <c r="E67347" i="7" s="1"/>
  <c r="H67347" i="7"/>
  <c r="N67346" i="7"/>
  <c r="K67346" i="7"/>
  <c r="E67346" i="7" s="1"/>
  <c r="H67346" i="7"/>
  <c r="N67345" i="7"/>
  <c r="H67345" i="7"/>
  <c r="K67345" i="7" s="1"/>
  <c r="E67345" i="7" s="1"/>
  <c r="N67344" i="7"/>
  <c r="H67344" i="7"/>
  <c r="K67344" i="7" s="1"/>
  <c r="E67344" i="7" s="1"/>
  <c r="N67343" i="7"/>
  <c r="H67343" i="7"/>
  <c r="K67343" i="7" s="1"/>
  <c r="E67343" i="7" s="1"/>
  <c r="N67342" i="7"/>
  <c r="H67342" i="7"/>
  <c r="K67342" i="7" s="1"/>
  <c r="E67342" i="7"/>
  <c r="N67341" i="7"/>
  <c r="K67341" i="7"/>
  <c r="E67341" i="7" s="1"/>
  <c r="H67341" i="7"/>
  <c r="N67340" i="7"/>
  <c r="H67340" i="7"/>
  <c r="K67340" i="7" s="1"/>
  <c r="E67340" i="7" s="1"/>
  <c r="N67339" i="7"/>
  <c r="H67339" i="7"/>
  <c r="K67339" i="7" s="1"/>
  <c r="E67339" i="7" s="1"/>
  <c r="N67338" i="7"/>
  <c r="H67338" i="7"/>
  <c r="K67338" i="7" s="1"/>
  <c r="E67338" i="7" s="1"/>
  <c r="N67337" i="7"/>
  <c r="H67337" i="7"/>
  <c r="K67337" i="7" s="1"/>
  <c r="E67337" i="7" s="1"/>
  <c r="N67336" i="7"/>
  <c r="H67336" i="7"/>
  <c r="K67336" i="7" s="1"/>
  <c r="E67336" i="7"/>
  <c r="N67335" i="7"/>
  <c r="K67335" i="7"/>
  <c r="E67335" i="7" s="1"/>
  <c r="H67335" i="7"/>
  <c r="N67334" i="7"/>
  <c r="H67334" i="7"/>
  <c r="K67334" i="7" s="1"/>
  <c r="E67334" i="7" s="1"/>
  <c r="N67333" i="7"/>
  <c r="H67333" i="7"/>
  <c r="K67333" i="7" s="1"/>
  <c r="E67333" i="7" s="1"/>
  <c r="N67332" i="7"/>
  <c r="H67332" i="7"/>
  <c r="K67332" i="7" s="1"/>
  <c r="E67332" i="7" s="1"/>
  <c r="N67331" i="7"/>
  <c r="H67331" i="7"/>
  <c r="K67331" i="7" s="1"/>
  <c r="E67331" i="7" s="1"/>
  <c r="N67330" i="7"/>
  <c r="H67330" i="7"/>
  <c r="K67330" i="7" s="1"/>
  <c r="E67330" i="7" s="1"/>
  <c r="N67329" i="7"/>
  <c r="H67329" i="7"/>
  <c r="K67329" i="7" s="1"/>
  <c r="E67329" i="7" s="1"/>
  <c r="N67328" i="7"/>
  <c r="H67328" i="7"/>
  <c r="K67328" i="7" s="1"/>
  <c r="E67328" i="7" s="1"/>
  <c r="N67327" i="7"/>
  <c r="H67327" i="7"/>
  <c r="K67327" i="7" s="1"/>
  <c r="E67327" i="7" s="1"/>
  <c r="N67326" i="7"/>
  <c r="H67326" i="7"/>
  <c r="K67326" i="7" s="1"/>
  <c r="E67326" i="7" s="1"/>
  <c r="N67325" i="7"/>
  <c r="H67325" i="7"/>
  <c r="K67325" i="7" s="1"/>
  <c r="E67325" i="7" s="1"/>
  <c r="N67324" i="7"/>
  <c r="H67324" i="7"/>
  <c r="K67324" i="7" s="1"/>
  <c r="E67324" i="7" s="1"/>
  <c r="N67323" i="7"/>
  <c r="H67323" i="7"/>
  <c r="K67323" i="7" s="1"/>
  <c r="E67323" i="7" s="1"/>
  <c r="N67322" i="7"/>
  <c r="K67322" i="7"/>
  <c r="E67322" i="7" s="1"/>
  <c r="H67322" i="7"/>
  <c r="N67321" i="7"/>
  <c r="H67321" i="7"/>
  <c r="K67321" i="7" s="1"/>
  <c r="E67321" i="7" s="1"/>
  <c r="N67320" i="7"/>
  <c r="H67320" i="7"/>
  <c r="K67320" i="7" s="1"/>
  <c r="E67320" i="7" s="1"/>
  <c r="N67319" i="7"/>
  <c r="H67319" i="7"/>
  <c r="K67319" i="7" s="1"/>
  <c r="E67319" i="7" s="1"/>
  <c r="N67318" i="7"/>
  <c r="H67318" i="7"/>
  <c r="K67318" i="7" s="1"/>
  <c r="E67318" i="7"/>
  <c r="N67317" i="7"/>
  <c r="H67317" i="7"/>
  <c r="K67317" i="7" s="1"/>
  <c r="E67317" i="7" s="1"/>
  <c r="N67316" i="7"/>
  <c r="H67316" i="7"/>
  <c r="K67316" i="7" s="1"/>
  <c r="E67316" i="7" s="1"/>
  <c r="N67315" i="7"/>
  <c r="H67315" i="7"/>
  <c r="K67315" i="7" s="1"/>
  <c r="E67315" i="7" s="1"/>
  <c r="N67314" i="7"/>
  <c r="H67314" i="7"/>
  <c r="K67314" i="7" s="1"/>
  <c r="E67314" i="7" s="1"/>
  <c r="N67313" i="7"/>
  <c r="H67313" i="7"/>
  <c r="K67313" i="7" s="1"/>
  <c r="E67313" i="7" s="1"/>
  <c r="N67312" i="7"/>
  <c r="H67312" i="7"/>
  <c r="K67312" i="7" s="1"/>
  <c r="E67312" i="7" s="1"/>
  <c r="N67311" i="7"/>
  <c r="H67311" i="7"/>
  <c r="K67311" i="7" s="1"/>
  <c r="E67311" i="7" s="1"/>
  <c r="N67310" i="7"/>
  <c r="H67310" i="7"/>
  <c r="K67310" i="7" s="1"/>
  <c r="E67310" i="7" s="1"/>
  <c r="N67309" i="7"/>
  <c r="H67309" i="7"/>
  <c r="K67309" i="7" s="1"/>
  <c r="E67309" i="7" s="1"/>
  <c r="N67308" i="7"/>
  <c r="H67308" i="7"/>
  <c r="K67308" i="7" s="1"/>
  <c r="E67308" i="7" s="1"/>
  <c r="N67307" i="7"/>
  <c r="H67307" i="7"/>
  <c r="K67307" i="7" s="1"/>
  <c r="E67307" i="7" s="1"/>
  <c r="N67306" i="7"/>
  <c r="H67306" i="7"/>
  <c r="K67306" i="7" s="1"/>
  <c r="E67306" i="7" s="1"/>
  <c r="N67305" i="7"/>
  <c r="K67305" i="7"/>
  <c r="E67305" i="7" s="1"/>
  <c r="H67305" i="7"/>
  <c r="N67304" i="7"/>
  <c r="H67304" i="7"/>
  <c r="K67304" i="7" s="1"/>
  <c r="E67304" i="7" s="1"/>
  <c r="N67303" i="7"/>
  <c r="H67303" i="7"/>
  <c r="K67303" i="7" s="1"/>
  <c r="E67303" i="7" s="1"/>
  <c r="N67302" i="7"/>
  <c r="H67302" i="7"/>
  <c r="K67302" i="7" s="1"/>
  <c r="E67302" i="7" s="1"/>
  <c r="N67301" i="7"/>
  <c r="H67301" i="7"/>
  <c r="K67301" i="7" s="1"/>
  <c r="E67301" i="7" s="1"/>
  <c r="N67300" i="7"/>
  <c r="H67300" i="7"/>
  <c r="K67300" i="7" s="1"/>
  <c r="E67300" i="7" s="1"/>
  <c r="N67299" i="7"/>
  <c r="H67299" i="7"/>
  <c r="K67299" i="7" s="1"/>
  <c r="E67299" i="7" s="1"/>
  <c r="N67298" i="7"/>
  <c r="H67298" i="7"/>
  <c r="K67298" i="7" s="1"/>
  <c r="E67298" i="7" s="1"/>
  <c r="N67297" i="7"/>
  <c r="H67297" i="7"/>
  <c r="K67297" i="7" s="1"/>
  <c r="E67297" i="7" s="1"/>
  <c r="N67296" i="7"/>
  <c r="H67296" i="7"/>
  <c r="K67296" i="7" s="1"/>
  <c r="E67296" i="7" s="1"/>
  <c r="N67295" i="7"/>
  <c r="H67295" i="7"/>
  <c r="K67295" i="7" s="1"/>
  <c r="E67295" i="7" s="1"/>
  <c r="N67294" i="7"/>
  <c r="H67294" i="7"/>
  <c r="K67294" i="7" s="1"/>
  <c r="E67294" i="7"/>
  <c r="N67293" i="7"/>
  <c r="K67293" i="7"/>
  <c r="E67293" i="7" s="1"/>
  <c r="H67293" i="7"/>
  <c r="N67292" i="7"/>
  <c r="H67292" i="7"/>
  <c r="K67292" i="7" s="1"/>
  <c r="E67292" i="7" s="1"/>
  <c r="N67291" i="7"/>
  <c r="H67291" i="7"/>
  <c r="K67291" i="7" s="1"/>
  <c r="E67291" i="7" s="1"/>
  <c r="N67290" i="7"/>
  <c r="H67290" i="7"/>
  <c r="K67290" i="7" s="1"/>
  <c r="E67290" i="7" s="1"/>
  <c r="N67289" i="7"/>
  <c r="H67289" i="7"/>
  <c r="K67289" i="7" s="1"/>
  <c r="E67289" i="7" s="1"/>
  <c r="N67288" i="7"/>
  <c r="H67288" i="7"/>
  <c r="K67288" i="7" s="1"/>
  <c r="E67288" i="7" s="1"/>
  <c r="N67287" i="7"/>
  <c r="H67287" i="7"/>
  <c r="K67287" i="7" s="1"/>
  <c r="E67287" i="7" s="1"/>
  <c r="N67286" i="7"/>
  <c r="K67286" i="7"/>
  <c r="E67286" i="7" s="1"/>
  <c r="H67286" i="7"/>
  <c r="N67285" i="7"/>
  <c r="H67285" i="7"/>
  <c r="K67285" i="7" s="1"/>
  <c r="E67285" i="7" s="1"/>
  <c r="N67284" i="7"/>
  <c r="H67284" i="7"/>
  <c r="K67284" i="7" s="1"/>
  <c r="E67284" i="7" s="1"/>
  <c r="N67283" i="7"/>
  <c r="H67283" i="7"/>
  <c r="K67283" i="7" s="1"/>
  <c r="E67283" i="7" s="1"/>
  <c r="N67282" i="7"/>
  <c r="H67282" i="7"/>
  <c r="K67282" i="7" s="1"/>
  <c r="E67282" i="7" s="1"/>
  <c r="N67281" i="7"/>
  <c r="H67281" i="7"/>
  <c r="K67281" i="7" s="1"/>
  <c r="E67281" i="7" s="1"/>
  <c r="N67280" i="7"/>
  <c r="K67280" i="7"/>
  <c r="E67280" i="7" s="1"/>
  <c r="H67280" i="7"/>
  <c r="N67279" i="7"/>
  <c r="H67279" i="7"/>
  <c r="K67279" i="7" s="1"/>
  <c r="E67279" i="7" s="1"/>
  <c r="N67278" i="7"/>
  <c r="H67278" i="7"/>
  <c r="K67278" i="7" s="1"/>
  <c r="E67278" i="7" s="1"/>
  <c r="N67277" i="7"/>
  <c r="H67277" i="7"/>
  <c r="K67277" i="7" s="1"/>
  <c r="E67277" i="7" s="1"/>
  <c r="N67276" i="7"/>
  <c r="H67276" i="7"/>
  <c r="K67276" i="7" s="1"/>
  <c r="E67276" i="7" s="1"/>
  <c r="N67275" i="7"/>
  <c r="H67275" i="7"/>
  <c r="K67275" i="7" s="1"/>
  <c r="E67275" i="7" s="1"/>
  <c r="N67274" i="7"/>
  <c r="H67274" i="7"/>
  <c r="K67274" i="7" s="1"/>
  <c r="E67274" i="7" s="1"/>
  <c r="N67273" i="7"/>
  <c r="H67273" i="7"/>
  <c r="K67273" i="7" s="1"/>
  <c r="E67273" i="7" s="1"/>
  <c r="N67272" i="7"/>
  <c r="H67272" i="7"/>
  <c r="K67272" i="7" s="1"/>
  <c r="E67272" i="7" s="1"/>
  <c r="N67271" i="7"/>
  <c r="H67271" i="7"/>
  <c r="K67271" i="7" s="1"/>
  <c r="E67271" i="7" s="1"/>
  <c r="N67270" i="7"/>
  <c r="H67270" i="7"/>
  <c r="K67270" i="7" s="1"/>
  <c r="E67270" i="7" s="1"/>
  <c r="N67269" i="7"/>
  <c r="H67269" i="7"/>
  <c r="K67269" i="7" s="1"/>
  <c r="E67269" i="7" s="1"/>
  <c r="N67268" i="7"/>
  <c r="H67268" i="7"/>
  <c r="K67268" i="7" s="1"/>
  <c r="E67268" i="7" s="1"/>
  <c r="N67267" i="7"/>
  <c r="H67267" i="7"/>
  <c r="K67267" i="7" s="1"/>
  <c r="E67267" i="7" s="1"/>
  <c r="N67266" i="7"/>
  <c r="H67266" i="7"/>
  <c r="K67266" i="7" s="1"/>
  <c r="E67266" i="7" s="1"/>
  <c r="N67265" i="7"/>
  <c r="H67265" i="7"/>
  <c r="K67265" i="7" s="1"/>
  <c r="E67265" i="7" s="1"/>
  <c r="N67264" i="7"/>
  <c r="H67264" i="7"/>
  <c r="K67264" i="7" s="1"/>
  <c r="E67264" i="7"/>
  <c r="N67263" i="7"/>
  <c r="K67263" i="7"/>
  <c r="E67263" i="7" s="1"/>
  <c r="H67263" i="7"/>
  <c r="N67262" i="7"/>
  <c r="H67262" i="7"/>
  <c r="K67262" i="7" s="1"/>
  <c r="E67262" i="7" s="1"/>
  <c r="N67261" i="7"/>
  <c r="H67261" i="7"/>
  <c r="K67261" i="7" s="1"/>
  <c r="E67261" i="7" s="1"/>
  <c r="N67260" i="7"/>
  <c r="H67260" i="7"/>
  <c r="K67260" i="7" s="1"/>
  <c r="E67260" i="7" s="1"/>
  <c r="N67259" i="7"/>
  <c r="H67259" i="7"/>
  <c r="K67259" i="7" s="1"/>
  <c r="E67259" i="7" s="1"/>
  <c r="N67258" i="7"/>
  <c r="H67258" i="7"/>
  <c r="K67258" i="7" s="1"/>
  <c r="E67258" i="7" s="1"/>
  <c r="N67257" i="7"/>
  <c r="H67257" i="7"/>
  <c r="K67257" i="7" s="1"/>
  <c r="E67257" i="7" s="1"/>
  <c r="N67256" i="7"/>
  <c r="H67256" i="7"/>
  <c r="K67256" i="7" s="1"/>
  <c r="E67256" i="7" s="1"/>
  <c r="N67255" i="7"/>
  <c r="H67255" i="7"/>
  <c r="K67255" i="7" s="1"/>
  <c r="E67255" i="7" s="1"/>
  <c r="N67254" i="7"/>
  <c r="H67254" i="7"/>
  <c r="K67254" i="7" s="1"/>
  <c r="E67254" i="7" s="1"/>
  <c r="N67253" i="7"/>
  <c r="H67253" i="7"/>
  <c r="K67253" i="7" s="1"/>
  <c r="E67253" i="7" s="1"/>
  <c r="N67252" i="7"/>
  <c r="H67252" i="7"/>
  <c r="K67252" i="7" s="1"/>
  <c r="E67252" i="7" s="1"/>
  <c r="N67251" i="7"/>
  <c r="H67251" i="7"/>
  <c r="K67251" i="7" s="1"/>
  <c r="E67251" i="7" s="1"/>
  <c r="N67250" i="7"/>
  <c r="H67250" i="7"/>
  <c r="K67250" i="7" s="1"/>
  <c r="E67250" i="7" s="1"/>
  <c r="N67249" i="7"/>
  <c r="H67249" i="7"/>
  <c r="K67249" i="7" s="1"/>
  <c r="E67249" i="7" s="1"/>
  <c r="N67248" i="7"/>
  <c r="H67248" i="7"/>
  <c r="K67248" i="7" s="1"/>
  <c r="E67248" i="7" s="1"/>
  <c r="N67247" i="7"/>
  <c r="H67247" i="7"/>
  <c r="K67247" i="7" s="1"/>
  <c r="E67247" i="7" s="1"/>
  <c r="N67246" i="7"/>
  <c r="H67246" i="7"/>
  <c r="K67246" i="7" s="1"/>
  <c r="E67246" i="7" s="1"/>
  <c r="N67245" i="7"/>
  <c r="H67245" i="7"/>
  <c r="K67245" i="7" s="1"/>
  <c r="E67245" i="7" s="1"/>
  <c r="N67244" i="7"/>
  <c r="H67244" i="7"/>
  <c r="K67244" i="7" s="1"/>
  <c r="E67244" i="7" s="1"/>
  <c r="N67243" i="7"/>
  <c r="H67243" i="7"/>
  <c r="K67243" i="7" s="1"/>
  <c r="E67243" i="7" s="1"/>
  <c r="N67242" i="7"/>
  <c r="H67242" i="7"/>
  <c r="K67242" i="7" s="1"/>
  <c r="E67242" i="7" s="1"/>
  <c r="N67241" i="7"/>
  <c r="H67241" i="7"/>
  <c r="K67241" i="7" s="1"/>
  <c r="E67241" i="7" s="1"/>
  <c r="N67240" i="7"/>
  <c r="H67240" i="7"/>
  <c r="K67240" i="7" s="1"/>
  <c r="E67240" i="7" s="1"/>
  <c r="N67239" i="7"/>
  <c r="H67239" i="7"/>
  <c r="K67239" i="7" s="1"/>
  <c r="E67239" i="7" s="1"/>
  <c r="N67238" i="7"/>
  <c r="H67238" i="7"/>
  <c r="K67238" i="7" s="1"/>
  <c r="E67238" i="7" s="1"/>
  <c r="N67237" i="7"/>
  <c r="H67237" i="7"/>
  <c r="K67237" i="7" s="1"/>
  <c r="E67237" i="7" s="1"/>
  <c r="N67236" i="7"/>
  <c r="H67236" i="7"/>
  <c r="K67236" i="7" s="1"/>
  <c r="E67236" i="7" s="1"/>
  <c r="N67235" i="7"/>
  <c r="H67235" i="7"/>
  <c r="K67235" i="7" s="1"/>
  <c r="E67235" i="7" s="1"/>
  <c r="N67234" i="7"/>
  <c r="H67234" i="7"/>
  <c r="K67234" i="7" s="1"/>
  <c r="E67234" i="7" s="1"/>
  <c r="N67233" i="7"/>
  <c r="H67233" i="7"/>
  <c r="K67233" i="7" s="1"/>
  <c r="E67233" i="7" s="1"/>
  <c r="N67232" i="7"/>
  <c r="K67232" i="7"/>
  <c r="E67232" i="7" s="1"/>
  <c r="H67232" i="7"/>
  <c r="N67231" i="7"/>
  <c r="H67231" i="7"/>
  <c r="K67231" i="7" s="1"/>
  <c r="E67231" i="7" s="1"/>
  <c r="N67230" i="7"/>
  <c r="H67230" i="7"/>
  <c r="K67230" i="7" s="1"/>
  <c r="E67230" i="7" s="1"/>
  <c r="N67229" i="7"/>
  <c r="H67229" i="7"/>
  <c r="K67229" i="7" s="1"/>
  <c r="E67229" i="7" s="1"/>
  <c r="N67228" i="7"/>
  <c r="H67228" i="7"/>
  <c r="K67228" i="7" s="1"/>
  <c r="E67228" i="7"/>
  <c r="N67227" i="7"/>
  <c r="H67227" i="7"/>
  <c r="K67227" i="7" s="1"/>
  <c r="E67227" i="7" s="1"/>
  <c r="N67226" i="7"/>
  <c r="H67226" i="7"/>
  <c r="K67226" i="7" s="1"/>
  <c r="E67226" i="7" s="1"/>
  <c r="N67225" i="7"/>
  <c r="H67225" i="7"/>
  <c r="K67225" i="7" s="1"/>
  <c r="E67225" i="7" s="1"/>
  <c r="N67224" i="7"/>
  <c r="H67224" i="7"/>
  <c r="K67224" i="7" s="1"/>
  <c r="E67224" i="7" s="1"/>
  <c r="N67223" i="7"/>
  <c r="H67223" i="7"/>
  <c r="K67223" i="7" s="1"/>
  <c r="E67223" i="7" s="1"/>
  <c r="N67222" i="7"/>
  <c r="H67222" i="7"/>
  <c r="K67222" i="7" s="1"/>
  <c r="E67222" i="7" s="1"/>
  <c r="N67221" i="7"/>
  <c r="K67221" i="7"/>
  <c r="E67221" i="7" s="1"/>
  <c r="H67221" i="7"/>
  <c r="N67220" i="7"/>
  <c r="H67220" i="7"/>
  <c r="K67220" i="7" s="1"/>
  <c r="E67220" i="7" s="1"/>
  <c r="N67219" i="7"/>
  <c r="H67219" i="7"/>
  <c r="K67219" i="7" s="1"/>
  <c r="E67219" i="7" s="1"/>
  <c r="N67218" i="7"/>
  <c r="H67218" i="7"/>
  <c r="K67218" i="7" s="1"/>
  <c r="E67218" i="7" s="1"/>
  <c r="N67217" i="7"/>
  <c r="H67217" i="7"/>
  <c r="K67217" i="7" s="1"/>
  <c r="E67217" i="7" s="1"/>
  <c r="N67216" i="7"/>
  <c r="H67216" i="7"/>
  <c r="K67216" i="7" s="1"/>
  <c r="E67216" i="7" s="1"/>
  <c r="N67215" i="7"/>
  <c r="H67215" i="7"/>
  <c r="K67215" i="7" s="1"/>
  <c r="E67215" i="7" s="1"/>
  <c r="N67214" i="7"/>
  <c r="H67214" i="7"/>
  <c r="K67214" i="7" s="1"/>
  <c r="E67214" i="7" s="1"/>
  <c r="N67213" i="7"/>
  <c r="H67213" i="7"/>
  <c r="K67213" i="7" s="1"/>
  <c r="E67213" i="7" s="1"/>
  <c r="N67212" i="7"/>
  <c r="H67212" i="7"/>
  <c r="K67212" i="7" s="1"/>
  <c r="E67212" i="7" s="1"/>
  <c r="N67211" i="7"/>
  <c r="H67211" i="7"/>
  <c r="K67211" i="7" s="1"/>
  <c r="E67211" i="7" s="1"/>
  <c r="N67210" i="7"/>
  <c r="H67210" i="7"/>
  <c r="K67210" i="7" s="1"/>
  <c r="E67210" i="7" s="1"/>
  <c r="N67209" i="7"/>
  <c r="H67209" i="7"/>
  <c r="K67209" i="7" s="1"/>
  <c r="E67209" i="7" s="1"/>
  <c r="N67208" i="7"/>
  <c r="H67208" i="7"/>
  <c r="K67208" i="7" s="1"/>
  <c r="E67208" i="7" s="1"/>
  <c r="N67207" i="7"/>
  <c r="H67207" i="7"/>
  <c r="K67207" i="7" s="1"/>
  <c r="E67207" i="7" s="1"/>
  <c r="N67206" i="7"/>
  <c r="H67206" i="7"/>
  <c r="K67206" i="7" s="1"/>
  <c r="E67206" i="7" s="1"/>
  <c r="N67205" i="7"/>
  <c r="H67205" i="7"/>
  <c r="K67205" i="7" s="1"/>
  <c r="E67205" i="7" s="1"/>
  <c r="N67204" i="7"/>
  <c r="H67204" i="7"/>
  <c r="K67204" i="7" s="1"/>
  <c r="E67204" i="7"/>
  <c r="N67203" i="7"/>
  <c r="H67203" i="7"/>
  <c r="K67203" i="7" s="1"/>
  <c r="E67203" i="7" s="1"/>
  <c r="N67202" i="7"/>
  <c r="K67202" i="7"/>
  <c r="E67202" i="7" s="1"/>
  <c r="H67202" i="7"/>
  <c r="N67201" i="7"/>
  <c r="H67201" i="7"/>
  <c r="K67201" i="7" s="1"/>
  <c r="E67201" i="7" s="1"/>
  <c r="N67200" i="7"/>
  <c r="H67200" i="7"/>
  <c r="K67200" i="7" s="1"/>
  <c r="E67200" i="7" s="1"/>
  <c r="N67199" i="7"/>
  <c r="H67199" i="7"/>
  <c r="K67199" i="7" s="1"/>
  <c r="E67199" i="7" s="1"/>
  <c r="N67198" i="7"/>
  <c r="H67198" i="7"/>
  <c r="K67198" i="7" s="1"/>
  <c r="E67198" i="7"/>
  <c r="N67197" i="7"/>
  <c r="K67197" i="7"/>
  <c r="E67197" i="7" s="1"/>
  <c r="H67197" i="7"/>
  <c r="N67196" i="7"/>
  <c r="H67196" i="7"/>
  <c r="K67196" i="7" s="1"/>
  <c r="E67196" i="7" s="1"/>
  <c r="N67195" i="7"/>
  <c r="H67195" i="7"/>
  <c r="K67195" i="7" s="1"/>
  <c r="E67195" i="7" s="1"/>
  <c r="N67194" i="7"/>
  <c r="H67194" i="7"/>
  <c r="K67194" i="7" s="1"/>
  <c r="E67194" i="7" s="1"/>
  <c r="N67193" i="7"/>
  <c r="H67193" i="7"/>
  <c r="K67193" i="7" s="1"/>
  <c r="E67193" i="7" s="1"/>
  <c r="N67192" i="7"/>
  <c r="H67192" i="7"/>
  <c r="K67192" i="7" s="1"/>
  <c r="E67192" i="7" s="1"/>
  <c r="N67191" i="7"/>
  <c r="H67191" i="7"/>
  <c r="K67191" i="7" s="1"/>
  <c r="E67191" i="7" s="1"/>
  <c r="N67190" i="7"/>
  <c r="K67190" i="7"/>
  <c r="E67190" i="7" s="1"/>
  <c r="H67190" i="7"/>
  <c r="N67189" i="7"/>
  <c r="H67189" i="7"/>
  <c r="K67189" i="7" s="1"/>
  <c r="E67189" i="7" s="1"/>
  <c r="N67188" i="7"/>
  <c r="H67188" i="7"/>
  <c r="K67188" i="7" s="1"/>
  <c r="E67188" i="7" s="1"/>
  <c r="N67187" i="7"/>
  <c r="H67187" i="7"/>
  <c r="K67187" i="7" s="1"/>
  <c r="E67187" i="7" s="1"/>
  <c r="N67186" i="7"/>
  <c r="H67186" i="7"/>
  <c r="K67186" i="7" s="1"/>
  <c r="E67186" i="7"/>
  <c r="N67185" i="7"/>
  <c r="H67185" i="7"/>
  <c r="K67185" i="7" s="1"/>
  <c r="E67185" i="7" s="1"/>
  <c r="N67184" i="7"/>
  <c r="K67184" i="7"/>
  <c r="E67184" i="7" s="1"/>
  <c r="H67184" i="7"/>
  <c r="N67183" i="7"/>
  <c r="H67183" i="7"/>
  <c r="K67183" i="7" s="1"/>
  <c r="E67183" i="7" s="1"/>
  <c r="N67182" i="7"/>
  <c r="H67182" i="7"/>
  <c r="K67182" i="7" s="1"/>
  <c r="E67182" i="7" s="1"/>
  <c r="N67181" i="7"/>
  <c r="H67181" i="7"/>
  <c r="K67181" i="7" s="1"/>
  <c r="E67181" i="7" s="1"/>
  <c r="N67180" i="7"/>
  <c r="H67180" i="7"/>
  <c r="K67180" i="7" s="1"/>
  <c r="E67180" i="7"/>
  <c r="N67179" i="7"/>
  <c r="K67179" i="7"/>
  <c r="E67179" i="7" s="1"/>
  <c r="H67179" i="7"/>
  <c r="N67178" i="7"/>
  <c r="H67178" i="7"/>
  <c r="K67178" i="7" s="1"/>
  <c r="E67178" i="7" s="1"/>
  <c r="N67177" i="7"/>
  <c r="H67177" i="7"/>
  <c r="K67177" i="7" s="1"/>
  <c r="E67177" i="7" s="1"/>
  <c r="N67176" i="7"/>
  <c r="H67176" i="7"/>
  <c r="K67176" i="7" s="1"/>
  <c r="E67176" i="7" s="1"/>
  <c r="N67175" i="7"/>
  <c r="H67175" i="7"/>
  <c r="K67175" i="7" s="1"/>
  <c r="E67175" i="7" s="1"/>
  <c r="N67174" i="7"/>
  <c r="H67174" i="7"/>
  <c r="K67174" i="7" s="1"/>
  <c r="E67174" i="7"/>
  <c r="N67173" i="7"/>
  <c r="K67173" i="7"/>
  <c r="E67173" i="7" s="1"/>
  <c r="H67173" i="7"/>
  <c r="N67172" i="7"/>
  <c r="H67172" i="7"/>
  <c r="K67172" i="7" s="1"/>
  <c r="E67172" i="7" s="1"/>
  <c r="N67171" i="7"/>
  <c r="H67171" i="7"/>
  <c r="K67171" i="7" s="1"/>
  <c r="E67171" i="7" s="1"/>
  <c r="N67170" i="7"/>
  <c r="H67170" i="7"/>
  <c r="K67170" i="7" s="1"/>
  <c r="E67170" i="7" s="1"/>
  <c r="N67169" i="7"/>
  <c r="H67169" i="7"/>
  <c r="K67169" i="7" s="1"/>
  <c r="E67169" i="7" s="1"/>
  <c r="N67168" i="7"/>
  <c r="H67168" i="7"/>
  <c r="K67168" i="7" s="1"/>
  <c r="E67168" i="7" s="1"/>
  <c r="N67167" i="7"/>
  <c r="H67167" i="7"/>
  <c r="K67167" i="7" s="1"/>
  <c r="E67167" i="7" s="1"/>
  <c r="N67166" i="7"/>
  <c r="H67166" i="7"/>
  <c r="K67166" i="7" s="1"/>
  <c r="E67166" i="7" s="1"/>
  <c r="N67165" i="7"/>
  <c r="H67165" i="7"/>
  <c r="K67165" i="7" s="1"/>
  <c r="E67165" i="7" s="1"/>
  <c r="N67164" i="7"/>
  <c r="H67164" i="7"/>
  <c r="K67164" i="7" s="1"/>
  <c r="E67164" i="7" s="1"/>
  <c r="N67163" i="7"/>
  <c r="H67163" i="7"/>
  <c r="K67163" i="7" s="1"/>
  <c r="E67163" i="7" s="1"/>
  <c r="N67162" i="7"/>
  <c r="H67162" i="7"/>
  <c r="K67162" i="7" s="1"/>
  <c r="E67162" i="7"/>
  <c r="N67161" i="7"/>
  <c r="H67161" i="7"/>
  <c r="K67161" i="7" s="1"/>
  <c r="E67161" i="7" s="1"/>
  <c r="N67160" i="7"/>
  <c r="H67160" i="7"/>
  <c r="K67160" i="7" s="1"/>
  <c r="E67160" i="7" s="1"/>
  <c r="N67159" i="7"/>
  <c r="H67159" i="7"/>
  <c r="K67159" i="7" s="1"/>
  <c r="E67159" i="7" s="1"/>
  <c r="N67158" i="7"/>
  <c r="H67158" i="7"/>
  <c r="K67158" i="7" s="1"/>
  <c r="E67158" i="7" s="1"/>
  <c r="N67157" i="7"/>
  <c r="H67157" i="7"/>
  <c r="K67157" i="7" s="1"/>
  <c r="E67157" i="7" s="1"/>
  <c r="N67156" i="7"/>
  <c r="H67156" i="7"/>
  <c r="K67156" i="7" s="1"/>
  <c r="E67156" i="7" s="1"/>
  <c r="N67155" i="7"/>
  <c r="H67155" i="7"/>
  <c r="K67155" i="7" s="1"/>
  <c r="E67155" i="7" s="1"/>
  <c r="N67154" i="7"/>
  <c r="H67154" i="7"/>
  <c r="K67154" i="7" s="1"/>
  <c r="E67154" i="7" s="1"/>
  <c r="N67153" i="7"/>
  <c r="H67153" i="7"/>
  <c r="K67153" i="7" s="1"/>
  <c r="E67153" i="7" s="1"/>
  <c r="N67152" i="7"/>
  <c r="H67152" i="7"/>
  <c r="K67152" i="7" s="1"/>
  <c r="E67152" i="7" s="1"/>
  <c r="N67151" i="7"/>
  <c r="H67151" i="7"/>
  <c r="K67151" i="7" s="1"/>
  <c r="E67151" i="7" s="1"/>
  <c r="N67150" i="7"/>
  <c r="H67150" i="7"/>
  <c r="K67150" i="7" s="1"/>
  <c r="E67150" i="7" s="1"/>
  <c r="N67149" i="7"/>
  <c r="H67149" i="7"/>
  <c r="K67149" i="7" s="1"/>
  <c r="E67149" i="7" s="1"/>
  <c r="N67148" i="7"/>
  <c r="H67148" i="7"/>
  <c r="K67148" i="7" s="1"/>
  <c r="E67148" i="7" s="1"/>
  <c r="N67147" i="7"/>
  <c r="H67147" i="7"/>
  <c r="K67147" i="7" s="1"/>
  <c r="E67147" i="7" s="1"/>
  <c r="N67146" i="7"/>
  <c r="H67146" i="7"/>
  <c r="K67146" i="7" s="1"/>
  <c r="E67146" i="7" s="1"/>
  <c r="N67145" i="7"/>
  <c r="H67145" i="7"/>
  <c r="K67145" i="7" s="1"/>
  <c r="E67145" i="7" s="1"/>
  <c r="N67144" i="7"/>
  <c r="H67144" i="7"/>
  <c r="K67144" i="7" s="1"/>
  <c r="E67144" i="7" s="1"/>
  <c r="N67143" i="7"/>
  <c r="H67143" i="7"/>
  <c r="K67143" i="7" s="1"/>
  <c r="E67143" i="7" s="1"/>
  <c r="N67142" i="7"/>
  <c r="H67142" i="7"/>
  <c r="K67142" i="7" s="1"/>
  <c r="E67142" i="7" s="1"/>
  <c r="N67141" i="7"/>
  <c r="H67141" i="7"/>
  <c r="K67141" i="7" s="1"/>
  <c r="E67141" i="7" s="1"/>
  <c r="N67140" i="7"/>
  <c r="H67140" i="7"/>
  <c r="K67140" i="7" s="1"/>
  <c r="E67140" i="7" s="1"/>
  <c r="N67139" i="7"/>
  <c r="H67139" i="7"/>
  <c r="K67139" i="7" s="1"/>
  <c r="E67139" i="7" s="1"/>
  <c r="N67138" i="7"/>
  <c r="H67138" i="7"/>
  <c r="K67138" i="7" s="1"/>
  <c r="E67138" i="7" s="1"/>
  <c r="N67137" i="7"/>
  <c r="H67137" i="7"/>
  <c r="K67137" i="7" s="1"/>
  <c r="E67137" i="7" s="1"/>
  <c r="N67136" i="7"/>
  <c r="H67136" i="7"/>
  <c r="K67136" i="7" s="1"/>
  <c r="E67136" i="7" s="1"/>
  <c r="N67135" i="7"/>
  <c r="H67135" i="7"/>
  <c r="K67135" i="7" s="1"/>
  <c r="E67135" i="7" s="1"/>
  <c r="N67134" i="7"/>
  <c r="H67134" i="7"/>
  <c r="K67134" i="7" s="1"/>
  <c r="E67134" i="7" s="1"/>
  <c r="N67133" i="7"/>
  <c r="H67133" i="7"/>
  <c r="K67133" i="7" s="1"/>
  <c r="E67133" i="7" s="1"/>
  <c r="N67132" i="7"/>
  <c r="H67132" i="7"/>
  <c r="K67132" i="7" s="1"/>
  <c r="E67132" i="7"/>
  <c r="N67131" i="7"/>
  <c r="H67131" i="7"/>
  <c r="K67131" i="7" s="1"/>
  <c r="E67131" i="7" s="1"/>
  <c r="N67130" i="7"/>
  <c r="K67130" i="7"/>
  <c r="E67130" i="7" s="1"/>
  <c r="H67130" i="7"/>
  <c r="N67129" i="7"/>
  <c r="H67129" i="7"/>
  <c r="K67129" i="7" s="1"/>
  <c r="E67129" i="7" s="1"/>
  <c r="N67128" i="7"/>
  <c r="H67128" i="7"/>
  <c r="K67128" i="7" s="1"/>
  <c r="E67128" i="7" s="1"/>
  <c r="N67127" i="7"/>
  <c r="H67127" i="7"/>
  <c r="K67127" i="7" s="1"/>
  <c r="E67127" i="7" s="1"/>
  <c r="N67126" i="7"/>
  <c r="H67126" i="7"/>
  <c r="K67126" i="7" s="1"/>
  <c r="E67126" i="7"/>
  <c r="N67125" i="7"/>
  <c r="K67125" i="7"/>
  <c r="E67125" i="7" s="1"/>
  <c r="H67125" i="7"/>
  <c r="N67124" i="7"/>
  <c r="H67124" i="7"/>
  <c r="K67124" i="7" s="1"/>
  <c r="E67124" i="7" s="1"/>
  <c r="N67123" i="7"/>
  <c r="H67123" i="7"/>
  <c r="K67123" i="7" s="1"/>
  <c r="E67123" i="7" s="1"/>
  <c r="N67122" i="7"/>
  <c r="H67122" i="7"/>
  <c r="K67122" i="7" s="1"/>
  <c r="E67122" i="7" s="1"/>
  <c r="N67121" i="7"/>
  <c r="H67121" i="7"/>
  <c r="K67121" i="7" s="1"/>
  <c r="E67121" i="7" s="1"/>
  <c r="N67120" i="7"/>
  <c r="H67120" i="7"/>
  <c r="K67120" i="7" s="1"/>
  <c r="E67120" i="7"/>
  <c r="N67119" i="7"/>
  <c r="K67119" i="7"/>
  <c r="E67119" i="7" s="1"/>
  <c r="H67119" i="7"/>
  <c r="N67118" i="7"/>
  <c r="H67118" i="7"/>
  <c r="K67118" i="7" s="1"/>
  <c r="E67118" i="7" s="1"/>
  <c r="N67117" i="7"/>
  <c r="H67117" i="7"/>
  <c r="K67117" i="7" s="1"/>
  <c r="E67117" i="7" s="1"/>
  <c r="N67116" i="7"/>
  <c r="H67116" i="7"/>
  <c r="K67116" i="7" s="1"/>
  <c r="E67116" i="7" s="1"/>
  <c r="N67115" i="7"/>
  <c r="H67115" i="7"/>
  <c r="K67115" i="7" s="1"/>
  <c r="E67115" i="7" s="1"/>
  <c r="N67114" i="7"/>
  <c r="H67114" i="7"/>
  <c r="K67114" i="7" s="1"/>
  <c r="E67114" i="7" s="1"/>
  <c r="N67113" i="7"/>
  <c r="K67113" i="7"/>
  <c r="E67113" i="7" s="1"/>
  <c r="H67113" i="7"/>
  <c r="N67112" i="7"/>
  <c r="H67112" i="7"/>
  <c r="K67112" i="7" s="1"/>
  <c r="E67112" i="7" s="1"/>
  <c r="N67111" i="7"/>
  <c r="H67111" i="7"/>
  <c r="K67111" i="7" s="1"/>
  <c r="E67111" i="7" s="1"/>
  <c r="N67110" i="7"/>
  <c r="H67110" i="7"/>
  <c r="K67110" i="7" s="1"/>
  <c r="E67110" i="7" s="1"/>
  <c r="N67109" i="7"/>
  <c r="H67109" i="7"/>
  <c r="K67109" i="7" s="1"/>
  <c r="E67109" i="7" s="1"/>
  <c r="N67108" i="7"/>
  <c r="H67108" i="7"/>
  <c r="K67108" i="7" s="1"/>
  <c r="E67108" i="7" s="1"/>
  <c r="N67107" i="7"/>
  <c r="K67107" i="7"/>
  <c r="E67107" i="7" s="1"/>
  <c r="H67107" i="7"/>
  <c r="N67106" i="7"/>
  <c r="H67106" i="7"/>
  <c r="K67106" i="7" s="1"/>
  <c r="E67106" i="7" s="1"/>
  <c r="N67105" i="7"/>
  <c r="H67105" i="7"/>
  <c r="K67105" i="7" s="1"/>
  <c r="E67105" i="7" s="1"/>
  <c r="N67104" i="7"/>
  <c r="H67104" i="7"/>
  <c r="K67104" i="7" s="1"/>
  <c r="E67104" i="7" s="1"/>
  <c r="N67103" i="7"/>
  <c r="H67103" i="7"/>
  <c r="K67103" i="7" s="1"/>
  <c r="E67103" i="7" s="1"/>
  <c r="N67102" i="7"/>
  <c r="H67102" i="7"/>
  <c r="K67102" i="7" s="1"/>
  <c r="E67102" i="7"/>
  <c r="N67101" i="7"/>
  <c r="K67101" i="7"/>
  <c r="E67101" i="7" s="1"/>
  <c r="H67101" i="7"/>
  <c r="N67100" i="7"/>
  <c r="H67100" i="7"/>
  <c r="K67100" i="7" s="1"/>
  <c r="E67100" i="7" s="1"/>
  <c r="N67099" i="7"/>
  <c r="H67099" i="7"/>
  <c r="K67099" i="7" s="1"/>
  <c r="E67099" i="7" s="1"/>
  <c r="N67098" i="7"/>
  <c r="H67098" i="7"/>
  <c r="K67098" i="7" s="1"/>
  <c r="E67098" i="7" s="1"/>
  <c r="N67097" i="7"/>
  <c r="H67097" i="7"/>
  <c r="K67097" i="7" s="1"/>
  <c r="E67097" i="7" s="1"/>
  <c r="N67096" i="7"/>
  <c r="H67096" i="7"/>
  <c r="K67096" i="7" s="1"/>
  <c r="E67096" i="7"/>
  <c r="N67095" i="7"/>
  <c r="H67095" i="7"/>
  <c r="K67095" i="7" s="1"/>
  <c r="E67095" i="7" s="1"/>
  <c r="N67094" i="7"/>
  <c r="K67094" i="7"/>
  <c r="E67094" i="7" s="1"/>
  <c r="H67094" i="7"/>
  <c r="N67093" i="7"/>
  <c r="H67093" i="7"/>
  <c r="K67093" i="7" s="1"/>
  <c r="E67093" i="7" s="1"/>
  <c r="N67092" i="7"/>
  <c r="H67092" i="7"/>
  <c r="K67092" i="7" s="1"/>
  <c r="E67092" i="7" s="1"/>
  <c r="N67091" i="7"/>
  <c r="H67091" i="7"/>
  <c r="K67091" i="7" s="1"/>
  <c r="E67091" i="7" s="1"/>
  <c r="N67090" i="7"/>
  <c r="H67090" i="7"/>
  <c r="K67090" i="7" s="1"/>
  <c r="E67090" i="7" s="1"/>
  <c r="N67089" i="7"/>
  <c r="H67089" i="7"/>
  <c r="K67089" i="7" s="1"/>
  <c r="E67089" i="7" s="1"/>
  <c r="N67088" i="7"/>
  <c r="K67088" i="7"/>
  <c r="E67088" i="7" s="1"/>
  <c r="H67088" i="7"/>
  <c r="N67087" i="7"/>
  <c r="H67087" i="7"/>
  <c r="K67087" i="7" s="1"/>
  <c r="E67087" i="7" s="1"/>
  <c r="N67086" i="7"/>
  <c r="H67086" i="7"/>
  <c r="K67086" i="7" s="1"/>
  <c r="E67086" i="7" s="1"/>
  <c r="N67085" i="7"/>
  <c r="H67085" i="7"/>
  <c r="K67085" i="7" s="1"/>
  <c r="E67085" i="7" s="1"/>
  <c r="N67084" i="7"/>
  <c r="H67084" i="7"/>
  <c r="K67084" i="7" s="1"/>
  <c r="E67084" i="7" s="1"/>
  <c r="N67083" i="7"/>
  <c r="H67083" i="7"/>
  <c r="K67083" i="7" s="1"/>
  <c r="E67083" i="7" s="1"/>
  <c r="N67082" i="7"/>
  <c r="H67082" i="7"/>
  <c r="K67082" i="7" s="1"/>
  <c r="E67082" i="7"/>
  <c r="N67081" i="7"/>
  <c r="H67081" i="7"/>
  <c r="K67081" i="7" s="1"/>
  <c r="E67081" i="7" s="1"/>
  <c r="N67080" i="7"/>
  <c r="H67080" i="7"/>
  <c r="K67080" i="7" s="1"/>
  <c r="E67080" i="7" s="1"/>
  <c r="N67079" i="7"/>
  <c r="H67079" i="7"/>
  <c r="K67079" i="7" s="1"/>
  <c r="E67079" i="7" s="1"/>
  <c r="N67078" i="7"/>
  <c r="H67078" i="7"/>
  <c r="K67078" i="7" s="1"/>
  <c r="E67078" i="7" s="1"/>
  <c r="N67077" i="7"/>
  <c r="H67077" i="7"/>
  <c r="K67077" i="7" s="1"/>
  <c r="E67077" i="7" s="1"/>
  <c r="N67076" i="7"/>
  <c r="H67076" i="7"/>
  <c r="K67076" i="7" s="1"/>
  <c r="E67076" i="7" s="1"/>
  <c r="N67075" i="7"/>
  <c r="H67075" i="7"/>
  <c r="K67075" i="7" s="1"/>
  <c r="E67075" i="7" s="1"/>
  <c r="N67074" i="7"/>
  <c r="H67074" i="7"/>
  <c r="K67074" i="7" s="1"/>
  <c r="E67074" i="7" s="1"/>
  <c r="N67073" i="7"/>
  <c r="H67073" i="7"/>
  <c r="K67073" i="7" s="1"/>
  <c r="E67073" i="7" s="1"/>
  <c r="N67072" i="7"/>
  <c r="H67072" i="7"/>
  <c r="K67072" i="7" s="1"/>
  <c r="E67072" i="7" s="1"/>
  <c r="N67071" i="7"/>
  <c r="H67071" i="7"/>
  <c r="K67071" i="7" s="1"/>
  <c r="E67071" i="7" s="1"/>
  <c r="N67070" i="7"/>
  <c r="H67070" i="7"/>
  <c r="K67070" i="7" s="1"/>
  <c r="E67070" i="7" s="1"/>
  <c r="N67069" i="7"/>
  <c r="H67069" i="7"/>
  <c r="K67069" i="7" s="1"/>
  <c r="E67069" i="7" s="1"/>
  <c r="N67068" i="7"/>
  <c r="H67068" i="7"/>
  <c r="K67068" i="7" s="1"/>
  <c r="E67068" i="7" s="1"/>
  <c r="N67067" i="7"/>
  <c r="H67067" i="7"/>
  <c r="K67067" i="7" s="1"/>
  <c r="E67067" i="7" s="1"/>
  <c r="N67066" i="7"/>
  <c r="H67066" i="7"/>
  <c r="K67066" i="7" s="1"/>
  <c r="E67066" i="7" s="1"/>
  <c r="N67065" i="7"/>
  <c r="H67065" i="7"/>
  <c r="K67065" i="7" s="1"/>
  <c r="E67065" i="7" s="1"/>
  <c r="N67064" i="7"/>
  <c r="H67064" i="7"/>
  <c r="K67064" i="7" s="1"/>
  <c r="E67064" i="7" s="1"/>
  <c r="N67063" i="7"/>
  <c r="H67063" i="7"/>
  <c r="K67063" i="7" s="1"/>
  <c r="E67063" i="7" s="1"/>
  <c r="N67062" i="7"/>
  <c r="H67062" i="7"/>
  <c r="K67062" i="7" s="1"/>
  <c r="E67062" i="7" s="1"/>
  <c r="N67061" i="7"/>
  <c r="H67061" i="7"/>
  <c r="K67061" i="7" s="1"/>
  <c r="E67061" i="7" s="1"/>
  <c r="N67060" i="7"/>
  <c r="H67060" i="7"/>
  <c r="K67060" i="7" s="1"/>
  <c r="E67060" i="7" s="1"/>
  <c r="N67059" i="7"/>
  <c r="H67059" i="7"/>
  <c r="K67059" i="7" s="1"/>
  <c r="E67059" i="7"/>
  <c r="N67058" i="7"/>
  <c r="K67058" i="7"/>
  <c r="E67058" i="7" s="1"/>
  <c r="H67058" i="7"/>
  <c r="N67057" i="7"/>
  <c r="H67057" i="7"/>
  <c r="K67057" i="7" s="1"/>
  <c r="E67057" i="7" s="1"/>
  <c r="N67056" i="7"/>
  <c r="H67056" i="7"/>
  <c r="K67056" i="7" s="1"/>
  <c r="E67056" i="7" s="1"/>
  <c r="N67055" i="7"/>
  <c r="H67055" i="7"/>
  <c r="K67055" i="7" s="1"/>
  <c r="E67055" i="7" s="1"/>
  <c r="N67054" i="7"/>
  <c r="H67054" i="7"/>
  <c r="K67054" i="7" s="1"/>
  <c r="E67054" i="7"/>
  <c r="N67053" i="7"/>
  <c r="K67053" i="7"/>
  <c r="E67053" i="7" s="1"/>
  <c r="H67053" i="7"/>
  <c r="N67052" i="7"/>
  <c r="H67052" i="7"/>
  <c r="K67052" i="7" s="1"/>
  <c r="E67052" i="7" s="1"/>
  <c r="N67051" i="7"/>
  <c r="H67051" i="7"/>
  <c r="K67051" i="7" s="1"/>
  <c r="E67051" i="7" s="1"/>
  <c r="N67050" i="7"/>
  <c r="H67050" i="7"/>
  <c r="K67050" i="7" s="1"/>
  <c r="E67050" i="7" s="1"/>
  <c r="N67049" i="7"/>
  <c r="H67049" i="7"/>
  <c r="K67049" i="7" s="1"/>
  <c r="E67049" i="7" s="1"/>
  <c r="N67048" i="7"/>
  <c r="H67048" i="7"/>
  <c r="K67048" i="7" s="1"/>
  <c r="E67048" i="7" s="1"/>
  <c r="N67047" i="7"/>
  <c r="K67047" i="7"/>
  <c r="H67047" i="7"/>
  <c r="E67047" i="7"/>
  <c r="N67046" i="7"/>
  <c r="K67046" i="7"/>
  <c r="E67046" i="7" s="1"/>
  <c r="H67046" i="7"/>
  <c r="N67045" i="7"/>
  <c r="H67045" i="7"/>
  <c r="K67045" i="7" s="1"/>
  <c r="E67045" i="7" s="1"/>
  <c r="N67044" i="7"/>
  <c r="H67044" i="7"/>
  <c r="K67044" i="7" s="1"/>
  <c r="E67044" i="7" s="1"/>
  <c r="N67043" i="7"/>
  <c r="H67043" i="7"/>
  <c r="K67043" i="7" s="1"/>
  <c r="E67043" i="7" s="1"/>
  <c r="N67042" i="7"/>
  <c r="H67042" i="7"/>
  <c r="K67042" i="7" s="1"/>
  <c r="E67042" i="7"/>
  <c r="N67041" i="7"/>
  <c r="H67041" i="7"/>
  <c r="K67041" i="7" s="1"/>
  <c r="E67041" i="7" s="1"/>
  <c r="N67040" i="7"/>
  <c r="H67040" i="7"/>
  <c r="K67040" i="7" s="1"/>
  <c r="E67040" i="7" s="1"/>
  <c r="N67039" i="7"/>
  <c r="H67039" i="7"/>
  <c r="K67039" i="7" s="1"/>
  <c r="E67039" i="7" s="1"/>
  <c r="N67038" i="7"/>
  <c r="H67038" i="7"/>
  <c r="K67038" i="7" s="1"/>
  <c r="E67038" i="7" s="1"/>
  <c r="N67037" i="7"/>
  <c r="H67037" i="7"/>
  <c r="K67037" i="7" s="1"/>
  <c r="E67037" i="7" s="1"/>
  <c r="N67036" i="7"/>
  <c r="H67036" i="7"/>
  <c r="K67036" i="7" s="1"/>
  <c r="E67036" i="7" s="1"/>
  <c r="N67035" i="7"/>
  <c r="H67035" i="7"/>
  <c r="K67035" i="7" s="1"/>
  <c r="E67035" i="7" s="1"/>
  <c r="N67034" i="7"/>
  <c r="H67034" i="7"/>
  <c r="K67034" i="7" s="1"/>
  <c r="E67034" i="7" s="1"/>
  <c r="N67033" i="7"/>
  <c r="H67033" i="7"/>
  <c r="K67033" i="7" s="1"/>
  <c r="E67033" i="7" s="1"/>
  <c r="N67032" i="7"/>
  <c r="H67032" i="7"/>
  <c r="K67032" i="7" s="1"/>
  <c r="E67032" i="7" s="1"/>
  <c r="N67031" i="7"/>
  <c r="H67031" i="7"/>
  <c r="K67031" i="7" s="1"/>
  <c r="E67031" i="7" s="1"/>
  <c r="N67030" i="7"/>
  <c r="H67030" i="7"/>
  <c r="K67030" i="7" s="1"/>
  <c r="E67030" i="7" s="1"/>
  <c r="N67029" i="7"/>
  <c r="H67029" i="7"/>
  <c r="K67029" i="7" s="1"/>
  <c r="E67029" i="7" s="1"/>
  <c r="N67028" i="7"/>
  <c r="H67028" i="7"/>
  <c r="K67028" i="7" s="1"/>
  <c r="E67028" i="7" s="1"/>
  <c r="N67027" i="7"/>
  <c r="H67027" i="7"/>
  <c r="K67027" i="7" s="1"/>
  <c r="E67027" i="7" s="1"/>
  <c r="N67026" i="7"/>
  <c r="H67026" i="7"/>
  <c r="K67026" i="7" s="1"/>
  <c r="E67026" i="7" s="1"/>
  <c r="N67025" i="7"/>
  <c r="H67025" i="7"/>
  <c r="K67025" i="7" s="1"/>
  <c r="E67025" i="7" s="1"/>
  <c r="N67024" i="7"/>
  <c r="H67024" i="7"/>
  <c r="K67024" i="7" s="1"/>
  <c r="E67024" i="7"/>
  <c r="N67023" i="7"/>
  <c r="H67023" i="7"/>
  <c r="K67023" i="7" s="1"/>
  <c r="E67023" i="7" s="1"/>
  <c r="N67022" i="7"/>
  <c r="K67022" i="7"/>
  <c r="E67022" i="7" s="1"/>
  <c r="H67022" i="7"/>
  <c r="N67021" i="7"/>
  <c r="H67021" i="7"/>
  <c r="K67021" i="7" s="1"/>
  <c r="E67021" i="7" s="1"/>
  <c r="N67020" i="7"/>
  <c r="H67020" i="7"/>
  <c r="K67020" i="7" s="1"/>
  <c r="E67020" i="7" s="1"/>
  <c r="N67019" i="7"/>
  <c r="H67019" i="7"/>
  <c r="K67019" i="7" s="1"/>
  <c r="E67019" i="7" s="1"/>
  <c r="N67018" i="7"/>
  <c r="H67018" i="7"/>
  <c r="K67018" i="7" s="1"/>
  <c r="E67018" i="7" s="1"/>
  <c r="N67017" i="7"/>
  <c r="H67017" i="7"/>
  <c r="K67017" i="7" s="1"/>
  <c r="E67017" i="7" s="1"/>
  <c r="N67016" i="7"/>
  <c r="H67016" i="7"/>
  <c r="K67016" i="7" s="1"/>
  <c r="E67016" i="7" s="1"/>
  <c r="N67015" i="7"/>
  <c r="H67015" i="7"/>
  <c r="K67015" i="7" s="1"/>
  <c r="E67015" i="7" s="1"/>
  <c r="N67014" i="7"/>
  <c r="H67014" i="7"/>
  <c r="K67014" i="7" s="1"/>
  <c r="E67014" i="7" s="1"/>
  <c r="N67013" i="7"/>
  <c r="H67013" i="7"/>
  <c r="K67013" i="7" s="1"/>
  <c r="E67013" i="7" s="1"/>
  <c r="N67012" i="7"/>
  <c r="H67012" i="7"/>
  <c r="K67012" i="7" s="1"/>
  <c r="E67012" i="7"/>
  <c r="N67011" i="7"/>
  <c r="H67011" i="7"/>
  <c r="K67011" i="7" s="1"/>
  <c r="E67011" i="7" s="1"/>
  <c r="N67010" i="7"/>
  <c r="K67010" i="7"/>
  <c r="E67010" i="7" s="1"/>
  <c r="H67010" i="7"/>
  <c r="N67009" i="7"/>
  <c r="H67009" i="7"/>
  <c r="K67009" i="7" s="1"/>
  <c r="E67009" i="7" s="1"/>
  <c r="N67008" i="7"/>
  <c r="H67008" i="7"/>
  <c r="K67008" i="7" s="1"/>
  <c r="E67008" i="7" s="1"/>
  <c r="N67007" i="7"/>
  <c r="H67007" i="7"/>
  <c r="K67007" i="7" s="1"/>
  <c r="E67007" i="7" s="1"/>
  <c r="N67006" i="7"/>
  <c r="H67006" i="7"/>
  <c r="K67006" i="7" s="1"/>
  <c r="E67006" i="7" s="1"/>
  <c r="N67005" i="7"/>
  <c r="K67005" i="7"/>
  <c r="E67005" i="7" s="1"/>
  <c r="H67005" i="7"/>
  <c r="N67004" i="7"/>
  <c r="H67004" i="7"/>
  <c r="K67004" i="7" s="1"/>
  <c r="E67004" i="7" s="1"/>
  <c r="N67003" i="7"/>
  <c r="H67003" i="7"/>
  <c r="K67003" i="7" s="1"/>
  <c r="E67003" i="7" s="1"/>
  <c r="N67002" i="7"/>
  <c r="H67002" i="7"/>
  <c r="K67002" i="7" s="1"/>
  <c r="E67002" i="7" s="1"/>
  <c r="N67001" i="7"/>
  <c r="H67001" i="7"/>
  <c r="K67001" i="7" s="1"/>
  <c r="E67001" i="7" s="1"/>
  <c r="N67000" i="7"/>
  <c r="H67000" i="7"/>
  <c r="K67000" i="7" s="1"/>
  <c r="E67000" i="7" s="1"/>
  <c r="N66999" i="7"/>
  <c r="K66999" i="7"/>
  <c r="E66999" i="7" s="1"/>
  <c r="H66999" i="7"/>
  <c r="N66998" i="7"/>
  <c r="H66998" i="7"/>
  <c r="K66998" i="7" s="1"/>
  <c r="E66998" i="7" s="1"/>
  <c r="N66997" i="7"/>
  <c r="H66997" i="7"/>
  <c r="K66997" i="7" s="1"/>
  <c r="E66997" i="7" s="1"/>
  <c r="N66996" i="7"/>
  <c r="H66996" i="7"/>
  <c r="K66996" i="7" s="1"/>
  <c r="E66996" i="7" s="1"/>
  <c r="N66995" i="7"/>
  <c r="H66995" i="7"/>
  <c r="K66995" i="7" s="1"/>
  <c r="E66995" i="7" s="1"/>
  <c r="N66994" i="7"/>
  <c r="H66994" i="7"/>
  <c r="K66994" i="7" s="1"/>
  <c r="E66994" i="7"/>
  <c r="N66993" i="7"/>
  <c r="K66993" i="7"/>
  <c r="E66993" i="7" s="1"/>
  <c r="H66993" i="7"/>
  <c r="N66992" i="7"/>
  <c r="H66992" i="7"/>
  <c r="K66992" i="7" s="1"/>
  <c r="E66992" i="7" s="1"/>
  <c r="N66991" i="7"/>
  <c r="H66991" i="7"/>
  <c r="K66991" i="7" s="1"/>
  <c r="E66991" i="7" s="1"/>
  <c r="N66990" i="7"/>
  <c r="H66990" i="7"/>
  <c r="K66990" i="7" s="1"/>
  <c r="E66990" i="7" s="1"/>
  <c r="N66989" i="7"/>
  <c r="H66989" i="7"/>
  <c r="K66989" i="7" s="1"/>
  <c r="E66989" i="7" s="1"/>
  <c r="N66988" i="7"/>
  <c r="H66988" i="7"/>
  <c r="K66988" i="7" s="1"/>
  <c r="E66988" i="7" s="1"/>
  <c r="N66987" i="7"/>
  <c r="H66987" i="7"/>
  <c r="K66987" i="7" s="1"/>
  <c r="E66987" i="7"/>
  <c r="N66986" i="7"/>
  <c r="H66986" i="7"/>
  <c r="K66986" i="7" s="1"/>
  <c r="E66986" i="7" s="1"/>
  <c r="N66985" i="7"/>
  <c r="H66985" i="7"/>
  <c r="K66985" i="7" s="1"/>
  <c r="E66985" i="7" s="1"/>
  <c r="N66984" i="7"/>
  <c r="H66984" i="7"/>
  <c r="K66984" i="7" s="1"/>
  <c r="E66984" i="7" s="1"/>
  <c r="N66983" i="7"/>
  <c r="H66983" i="7"/>
  <c r="K66983" i="7" s="1"/>
  <c r="E66983" i="7" s="1"/>
  <c r="N66982" i="7"/>
  <c r="H66982" i="7"/>
  <c r="K66982" i="7" s="1"/>
  <c r="E66982" i="7" s="1"/>
  <c r="N66981" i="7"/>
  <c r="H66981" i="7"/>
  <c r="K66981" i="7" s="1"/>
  <c r="E66981" i="7" s="1"/>
  <c r="N66980" i="7"/>
  <c r="H66980" i="7"/>
  <c r="K66980" i="7" s="1"/>
  <c r="E66980" i="7" s="1"/>
  <c r="N66979" i="7"/>
  <c r="H66979" i="7"/>
  <c r="K66979" i="7" s="1"/>
  <c r="E66979" i="7" s="1"/>
  <c r="N66978" i="7"/>
  <c r="H66978" i="7"/>
  <c r="K66978" i="7" s="1"/>
  <c r="E66978" i="7" s="1"/>
  <c r="N66977" i="7"/>
  <c r="H66977" i="7"/>
  <c r="K66977" i="7" s="1"/>
  <c r="E66977" i="7" s="1"/>
  <c r="N66976" i="7"/>
  <c r="H66976" i="7"/>
  <c r="K66976" i="7" s="1"/>
  <c r="E66976" i="7" s="1"/>
  <c r="N66975" i="7"/>
  <c r="H66975" i="7"/>
  <c r="K66975" i="7" s="1"/>
  <c r="E66975" i="7" s="1"/>
  <c r="N66974" i="7"/>
  <c r="K66974" i="7"/>
  <c r="E66974" i="7" s="1"/>
  <c r="H66974" i="7"/>
  <c r="N66973" i="7"/>
  <c r="H66973" i="7"/>
  <c r="K66973" i="7" s="1"/>
  <c r="E66973" i="7" s="1"/>
  <c r="N66972" i="7"/>
  <c r="H66972" i="7"/>
  <c r="K66972" i="7" s="1"/>
  <c r="E66972" i="7" s="1"/>
  <c r="N66971" i="7"/>
  <c r="H66971" i="7"/>
  <c r="K66971" i="7" s="1"/>
  <c r="E66971" i="7" s="1"/>
  <c r="N66970" i="7"/>
  <c r="H66970" i="7"/>
  <c r="K66970" i="7" s="1"/>
  <c r="E66970" i="7"/>
  <c r="N66969" i="7"/>
  <c r="H66969" i="7"/>
  <c r="K66969" i="7" s="1"/>
  <c r="E66969" i="7" s="1"/>
  <c r="N66968" i="7"/>
  <c r="H66968" i="7"/>
  <c r="K66968" i="7" s="1"/>
  <c r="E66968" i="7" s="1"/>
  <c r="N66967" i="7"/>
  <c r="H66967" i="7"/>
  <c r="K66967" i="7" s="1"/>
  <c r="E66967" i="7" s="1"/>
  <c r="N66966" i="7"/>
  <c r="H66966" i="7"/>
  <c r="K66966" i="7" s="1"/>
  <c r="E66966" i="7" s="1"/>
  <c r="N66965" i="7"/>
  <c r="H66965" i="7"/>
  <c r="K66965" i="7" s="1"/>
  <c r="E66965" i="7" s="1"/>
  <c r="N66964" i="7"/>
  <c r="H66964" i="7"/>
  <c r="K66964" i="7" s="1"/>
  <c r="E66964" i="7" s="1"/>
  <c r="N66963" i="7"/>
  <c r="H66963" i="7"/>
  <c r="K66963" i="7" s="1"/>
  <c r="E66963" i="7" s="1"/>
  <c r="N66962" i="7"/>
  <c r="H66962" i="7"/>
  <c r="K66962" i="7" s="1"/>
  <c r="E66962" i="7" s="1"/>
  <c r="N66961" i="7"/>
  <c r="H66961" i="7"/>
  <c r="K66961" i="7" s="1"/>
  <c r="E66961" i="7" s="1"/>
  <c r="N66960" i="7"/>
  <c r="H66960" i="7"/>
  <c r="K66960" i="7" s="1"/>
  <c r="E66960" i="7" s="1"/>
  <c r="N66959" i="7"/>
  <c r="H66959" i="7"/>
  <c r="K66959" i="7" s="1"/>
  <c r="E66959" i="7" s="1"/>
  <c r="N66958" i="7"/>
  <c r="H66958" i="7"/>
  <c r="K66958" i="7" s="1"/>
  <c r="E66958" i="7" s="1"/>
  <c r="N66957" i="7"/>
  <c r="H66957" i="7"/>
  <c r="K66957" i="7" s="1"/>
  <c r="E66957" i="7" s="1"/>
  <c r="N66956" i="7"/>
  <c r="H66956" i="7"/>
  <c r="K66956" i="7" s="1"/>
  <c r="E66956" i="7" s="1"/>
  <c r="N66955" i="7"/>
  <c r="H66955" i="7"/>
  <c r="K66955" i="7" s="1"/>
  <c r="E66955" i="7" s="1"/>
  <c r="N66954" i="7"/>
  <c r="H66954" i="7"/>
  <c r="K66954" i="7" s="1"/>
  <c r="E66954" i="7" s="1"/>
  <c r="N66953" i="7"/>
  <c r="H66953" i="7"/>
  <c r="K66953" i="7" s="1"/>
  <c r="E66953" i="7" s="1"/>
  <c r="N66952" i="7"/>
  <c r="H66952" i="7"/>
  <c r="K66952" i="7" s="1"/>
  <c r="E66952" i="7" s="1"/>
  <c r="N66951" i="7"/>
  <c r="H66951" i="7"/>
  <c r="K66951" i="7" s="1"/>
  <c r="E66951" i="7"/>
  <c r="N66950" i="7"/>
  <c r="H66950" i="7"/>
  <c r="K66950" i="7" s="1"/>
  <c r="E66950" i="7" s="1"/>
  <c r="N66949" i="7"/>
  <c r="H66949" i="7"/>
  <c r="K66949" i="7" s="1"/>
  <c r="E66949" i="7" s="1"/>
  <c r="N66948" i="7"/>
  <c r="H66948" i="7"/>
  <c r="K66948" i="7" s="1"/>
  <c r="E66948" i="7" s="1"/>
  <c r="N66947" i="7"/>
  <c r="H66947" i="7"/>
  <c r="K66947" i="7" s="1"/>
  <c r="E66947" i="7" s="1"/>
  <c r="N66946" i="7"/>
  <c r="H66946" i="7"/>
  <c r="K66946" i="7" s="1"/>
  <c r="E66946" i="7" s="1"/>
  <c r="N66945" i="7"/>
  <c r="H66945" i="7"/>
  <c r="K66945" i="7" s="1"/>
  <c r="E66945" i="7" s="1"/>
  <c r="N66944" i="7"/>
  <c r="H66944" i="7"/>
  <c r="K66944" i="7" s="1"/>
  <c r="E66944" i="7" s="1"/>
  <c r="N66943" i="7"/>
  <c r="H66943" i="7"/>
  <c r="K66943" i="7" s="1"/>
  <c r="E66943" i="7" s="1"/>
  <c r="N66942" i="7"/>
  <c r="H66942" i="7"/>
  <c r="K66942" i="7" s="1"/>
  <c r="E66942" i="7" s="1"/>
  <c r="N66941" i="7"/>
  <c r="H66941" i="7"/>
  <c r="K66941" i="7" s="1"/>
  <c r="E66941" i="7" s="1"/>
  <c r="N66940" i="7"/>
  <c r="H66940" i="7"/>
  <c r="K66940" i="7" s="1"/>
  <c r="E66940" i="7" s="1"/>
  <c r="N66939" i="7"/>
  <c r="H66939" i="7"/>
  <c r="K66939" i="7" s="1"/>
  <c r="E66939" i="7"/>
  <c r="N66938" i="7"/>
  <c r="H66938" i="7"/>
  <c r="K66938" i="7" s="1"/>
  <c r="E66938" i="7" s="1"/>
  <c r="N66937" i="7"/>
  <c r="H66937" i="7"/>
  <c r="K66937" i="7" s="1"/>
  <c r="E66937" i="7" s="1"/>
  <c r="N66936" i="7"/>
  <c r="H66936" i="7"/>
  <c r="K66936" i="7" s="1"/>
  <c r="E66936" i="7" s="1"/>
  <c r="N66935" i="7"/>
  <c r="H66935" i="7"/>
  <c r="K66935" i="7" s="1"/>
  <c r="E66935" i="7" s="1"/>
  <c r="N66934" i="7"/>
  <c r="H66934" i="7"/>
  <c r="K66934" i="7" s="1"/>
  <c r="E66934" i="7" s="1"/>
  <c r="N66933" i="7"/>
  <c r="H66933" i="7"/>
  <c r="K66933" i="7" s="1"/>
  <c r="E66933" i="7" s="1"/>
  <c r="N66932" i="7"/>
  <c r="H66932" i="7"/>
  <c r="K66932" i="7" s="1"/>
  <c r="E66932" i="7" s="1"/>
  <c r="N66931" i="7"/>
  <c r="H66931" i="7"/>
  <c r="K66931" i="7" s="1"/>
  <c r="E66931" i="7" s="1"/>
  <c r="N66930" i="7"/>
  <c r="H66930" i="7"/>
  <c r="K66930" i="7" s="1"/>
  <c r="E66930" i="7" s="1"/>
  <c r="N66929" i="7"/>
  <c r="H66929" i="7"/>
  <c r="K66929" i="7" s="1"/>
  <c r="E66929" i="7" s="1"/>
  <c r="N66928" i="7"/>
  <c r="H66928" i="7"/>
  <c r="K66928" i="7" s="1"/>
  <c r="E66928" i="7" s="1"/>
  <c r="N66927" i="7"/>
  <c r="H66927" i="7"/>
  <c r="K66927" i="7" s="1"/>
  <c r="E66927" i="7" s="1"/>
  <c r="N66926" i="7"/>
  <c r="K66926" i="7"/>
  <c r="E66926" i="7" s="1"/>
  <c r="H66926" i="7"/>
  <c r="N66925" i="7"/>
  <c r="H66925" i="7"/>
  <c r="K66925" i="7" s="1"/>
  <c r="E66925" i="7" s="1"/>
  <c r="N66924" i="7"/>
  <c r="H66924" i="7"/>
  <c r="K66924" i="7" s="1"/>
  <c r="E66924" i="7" s="1"/>
  <c r="N66923" i="7"/>
  <c r="H66923" i="7"/>
  <c r="K66923" i="7" s="1"/>
  <c r="E66923" i="7" s="1"/>
  <c r="N66922" i="7"/>
  <c r="H66922" i="7"/>
  <c r="K66922" i="7" s="1"/>
  <c r="E66922" i="7"/>
  <c r="N66921" i="7"/>
  <c r="K66921" i="7"/>
  <c r="E66921" i="7" s="1"/>
  <c r="H66921" i="7"/>
  <c r="N66920" i="7"/>
  <c r="H66920" i="7"/>
  <c r="K66920" i="7" s="1"/>
  <c r="E66920" i="7" s="1"/>
  <c r="N66919" i="7"/>
  <c r="H66919" i="7"/>
  <c r="K66919" i="7" s="1"/>
  <c r="E66919" i="7" s="1"/>
  <c r="N66918" i="7"/>
  <c r="H66918" i="7"/>
  <c r="K66918" i="7" s="1"/>
  <c r="E66918" i="7" s="1"/>
  <c r="N66917" i="7"/>
  <c r="H66917" i="7"/>
  <c r="K66917" i="7" s="1"/>
  <c r="E66917" i="7" s="1"/>
  <c r="N66916" i="7"/>
  <c r="H66916" i="7"/>
  <c r="K66916" i="7" s="1"/>
  <c r="E66916" i="7"/>
  <c r="N66915" i="7"/>
  <c r="H66915" i="7"/>
  <c r="K66915" i="7" s="1"/>
  <c r="E66915" i="7" s="1"/>
  <c r="N66914" i="7"/>
  <c r="H66914" i="7"/>
  <c r="K66914" i="7" s="1"/>
  <c r="E66914" i="7" s="1"/>
  <c r="N66913" i="7"/>
  <c r="H66913" i="7"/>
  <c r="K66913" i="7" s="1"/>
  <c r="E66913" i="7" s="1"/>
  <c r="N66912" i="7"/>
  <c r="H66912" i="7"/>
  <c r="K66912" i="7" s="1"/>
  <c r="E66912" i="7" s="1"/>
  <c r="N66911" i="7"/>
  <c r="H66911" i="7"/>
  <c r="K66911" i="7" s="1"/>
  <c r="E66911" i="7" s="1"/>
  <c r="N66910" i="7"/>
  <c r="H66910" i="7"/>
  <c r="K66910" i="7" s="1"/>
  <c r="E66910" i="7" s="1"/>
  <c r="N66909" i="7"/>
  <c r="H66909" i="7"/>
  <c r="K66909" i="7" s="1"/>
  <c r="E66909" i="7" s="1"/>
  <c r="N66908" i="7"/>
  <c r="K66908" i="7"/>
  <c r="E66908" i="7" s="1"/>
  <c r="H66908" i="7"/>
  <c r="N66907" i="7"/>
  <c r="H66907" i="7"/>
  <c r="K66907" i="7" s="1"/>
  <c r="E66907" i="7" s="1"/>
  <c r="N66906" i="7"/>
  <c r="H66906" i="7"/>
  <c r="K66906" i="7" s="1"/>
  <c r="E66906" i="7" s="1"/>
  <c r="N66905" i="7"/>
  <c r="H66905" i="7"/>
  <c r="K66905" i="7" s="1"/>
  <c r="E66905" i="7" s="1"/>
  <c r="N66904" i="7"/>
  <c r="H66904" i="7"/>
  <c r="K66904" i="7" s="1"/>
  <c r="E66904" i="7" s="1"/>
  <c r="N66903" i="7"/>
  <c r="H66903" i="7"/>
  <c r="K66903" i="7" s="1"/>
  <c r="E66903" i="7" s="1"/>
  <c r="N66902" i="7"/>
  <c r="H66902" i="7"/>
  <c r="K66902" i="7" s="1"/>
  <c r="E66902" i="7" s="1"/>
  <c r="N66901" i="7"/>
  <c r="H66901" i="7"/>
  <c r="K66901" i="7" s="1"/>
  <c r="E66901" i="7" s="1"/>
  <c r="N66900" i="7"/>
  <c r="H66900" i="7"/>
  <c r="K66900" i="7" s="1"/>
  <c r="E66900" i="7" s="1"/>
  <c r="N66899" i="7"/>
  <c r="H66899" i="7"/>
  <c r="K66899" i="7" s="1"/>
  <c r="E66899" i="7" s="1"/>
  <c r="N66898" i="7"/>
  <c r="H66898" i="7"/>
  <c r="K66898" i="7" s="1"/>
  <c r="E66898" i="7" s="1"/>
  <c r="N66897" i="7"/>
  <c r="H66897" i="7"/>
  <c r="K66897" i="7" s="1"/>
  <c r="E66897" i="7" s="1"/>
  <c r="N66896" i="7"/>
  <c r="H66896" i="7"/>
  <c r="K66896" i="7" s="1"/>
  <c r="E66896" i="7" s="1"/>
  <c r="N66895" i="7"/>
  <c r="H66895" i="7"/>
  <c r="K66895" i="7" s="1"/>
  <c r="E66895" i="7" s="1"/>
  <c r="N66894" i="7"/>
  <c r="H66894" i="7"/>
  <c r="K66894" i="7" s="1"/>
  <c r="E66894" i="7" s="1"/>
  <c r="N66893" i="7"/>
  <c r="H66893" i="7"/>
  <c r="K66893" i="7" s="1"/>
  <c r="E66893" i="7" s="1"/>
  <c r="N66892" i="7"/>
  <c r="H66892" i="7"/>
  <c r="K66892" i="7" s="1"/>
  <c r="E66892" i="7"/>
  <c r="N66891" i="7"/>
  <c r="H66891" i="7"/>
  <c r="K66891" i="7" s="1"/>
  <c r="E66891" i="7" s="1"/>
  <c r="N66890" i="7"/>
  <c r="K66890" i="7"/>
  <c r="E66890" i="7" s="1"/>
  <c r="H66890" i="7"/>
  <c r="N66889" i="7"/>
  <c r="H66889" i="7"/>
  <c r="K66889" i="7" s="1"/>
  <c r="E66889" i="7" s="1"/>
  <c r="N66888" i="7"/>
  <c r="H66888" i="7"/>
  <c r="K66888" i="7" s="1"/>
  <c r="E66888" i="7" s="1"/>
  <c r="N66887" i="7"/>
  <c r="H66887" i="7"/>
  <c r="K66887" i="7" s="1"/>
  <c r="E66887" i="7" s="1"/>
  <c r="N66886" i="7"/>
  <c r="H66886" i="7"/>
  <c r="K66886" i="7" s="1"/>
  <c r="E66886" i="7"/>
  <c r="N66885" i="7"/>
  <c r="K66885" i="7"/>
  <c r="E66885" i="7" s="1"/>
  <c r="H66885" i="7"/>
  <c r="N66884" i="7"/>
  <c r="H66884" i="7"/>
  <c r="K66884" i="7" s="1"/>
  <c r="E66884" i="7" s="1"/>
  <c r="N66883" i="7"/>
  <c r="H66883" i="7"/>
  <c r="K66883" i="7" s="1"/>
  <c r="E66883" i="7" s="1"/>
  <c r="N66882" i="7"/>
  <c r="H66882" i="7"/>
  <c r="K66882" i="7" s="1"/>
  <c r="E66882" i="7" s="1"/>
  <c r="N66881" i="7"/>
  <c r="H66881" i="7"/>
  <c r="K66881" i="7" s="1"/>
  <c r="E66881" i="7" s="1"/>
  <c r="N66880" i="7"/>
  <c r="H66880" i="7"/>
  <c r="K66880" i="7" s="1"/>
  <c r="E66880" i="7" s="1"/>
  <c r="N66879" i="7"/>
  <c r="H66879" i="7"/>
  <c r="K66879" i="7" s="1"/>
  <c r="E66879" i="7" s="1"/>
  <c r="N66878" i="7"/>
  <c r="K66878" i="7"/>
  <c r="E66878" i="7" s="1"/>
  <c r="H66878" i="7"/>
  <c r="N66877" i="7"/>
  <c r="H66877" i="7"/>
  <c r="K66877" i="7" s="1"/>
  <c r="E66877" i="7" s="1"/>
  <c r="N66876" i="7"/>
  <c r="H66876" i="7"/>
  <c r="K66876" i="7" s="1"/>
  <c r="E66876" i="7" s="1"/>
  <c r="N66875" i="7"/>
  <c r="H66875" i="7"/>
  <c r="K66875" i="7" s="1"/>
  <c r="E66875" i="7" s="1"/>
  <c r="N66874" i="7"/>
  <c r="H66874" i="7"/>
  <c r="K66874" i="7" s="1"/>
  <c r="E66874" i="7" s="1"/>
  <c r="N66873" i="7"/>
  <c r="H66873" i="7"/>
  <c r="K66873" i="7" s="1"/>
  <c r="E66873" i="7" s="1"/>
  <c r="N66872" i="7"/>
  <c r="K66872" i="7"/>
  <c r="E66872" i="7" s="1"/>
  <c r="H66872" i="7"/>
  <c r="N66871" i="7"/>
  <c r="H66871" i="7"/>
  <c r="K66871" i="7" s="1"/>
  <c r="E66871" i="7" s="1"/>
  <c r="N66870" i="7"/>
  <c r="H66870" i="7"/>
  <c r="K66870" i="7" s="1"/>
  <c r="E66870" i="7" s="1"/>
  <c r="N66869" i="7"/>
  <c r="H66869" i="7"/>
  <c r="K66869" i="7" s="1"/>
  <c r="E66869" i="7" s="1"/>
  <c r="N66868" i="7"/>
  <c r="H66868" i="7"/>
  <c r="K66868" i="7" s="1"/>
  <c r="E66868" i="7" s="1"/>
  <c r="N66867" i="7"/>
  <c r="H66867" i="7"/>
  <c r="K66867" i="7" s="1"/>
  <c r="E66867" i="7" s="1"/>
  <c r="N66866" i="7"/>
  <c r="H66866" i="7"/>
  <c r="K66866" i="7" s="1"/>
  <c r="E66866" i="7" s="1"/>
  <c r="N66865" i="7"/>
  <c r="H66865" i="7"/>
  <c r="K66865" i="7" s="1"/>
  <c r="E66865" i="7" s="1"/>
  <c r="N66864" i="7"/>
  <c r="H66864" i="7"/>
  <c r="K66864" i="7" s="1"/>
  <c r="E66864" i="7" s="1"/>
  <c r="N66863" i="7"/>
  <c r="H66863" i="7"/>
  <c r="K66863" i="7" s="1"/>
  <c r="E66863" i="7" s="1"/>
  <c r="N66862" i="7"/>
  <c r="H66862" i="7"/>
  <c r="K66862" i="7" s="1"/>
  <c r="E66862" i="7" s="1"/>
  <c r="N66861" i="7"/>
  <c r="H66861" i="7"/>
  <c r="K66861" i="7" s="1"/>
  <c r="E66861" i="7" s="1"/>
  <c r="N66860" i="7"/>
  <c r="H66860" i="7"/>
  <c r="K66860" i="7" s="1"/>
  <c r="E66860" i="7" s="1"/>
  <c r="N66859" i="7"/>
  <c r="H66859" i="7"/>
  <c r="K66859" i="7" s="1"/>
  <c r="E66859" i="7" s="1"/>
  <c r="N66858" i="7"/>
  <c r="H66858" i="7"/>
  <c r="K66858" i="7" s="1"/>
  <c r="E66858" i="7" s="1"/>
  <c r="N66857" i="7"/>
  <c r="H66857" i="7"/>
  <c r="K66857" i="7" s="1"/>
  <c r="E66857" i="7" s="1"/>
  <c r="N66856" i="7"/>
  <c r="H66856" i="7"/>
  <c r="K66856" i="7" s="1"/>
  <c r="E66856" i="7" s="1"/>
  <c r="N66855" i="7"/>
  <c r="H66855" i="7"/>
  <c r="K66855" i="7" s="1"/>
  <c r="E66855" i="7" s="1"/>
  <c r="N66854" i="7"/>
  <c r="H66854" i="7"/>
  <c r="K66854" i="7" s="1"/>
  <c r="E66854" i="7" s="1"/>
  <c r="N66853" i="7"/>
  <c r="H66853" i="7"/>
  <c r="K66853" i="7" s="1"/>
  <c r="E66853" i="7" s="1"/>
  <c r="N66852" i="7"/>
  <c r="H66852" i="7"/>
  <c r="K66852" i="7" s="1"/>
  <c r="E66852" i="7" s="1"/>
  <c r="N66851" i="7"/>
  <c r="H66851" i="7"/>
  <c r="K66851" i="7" s="1"/>
  <c r="E66851" i="7" s="1"/>
  <c r="N66850" i="7"/>
  <c r="H66850" i="7"/>
  <c r="K66850" i="7" s="1"/>
  <c r="E66850" i="7" s="1"/>
  <c r="N66849" i="7"/>
  <c r="H66849" i="7"/>
  <c r="K66849" i="7" s="1"/>
  <c r="E66849" i="7" s="1"/>
  <c r="N66848" i="7"/>
  <c r="H66848" i="7"/>
  <c r="K66848" i="7" s="1"/>
  <c r="E66848" i="7" s="1"/>
  <c r="N66847" i="7"/>
  <c r="H66847" i="7"/>
  <c r="K66847" i="7" s="1"/>
  <c r="E66847" i="7" s="1"/>
  <c r="N66846" i="7"/>
  <c r="H66846" i="7"/>
  <c r="K66846" i="7" s="1"/>
  <c r="E66846" i="7" s="1"/>
  <c r="N66845" i="7"/>
  <c r="H66845" i="7"/>
  <c r="K66845" i="7" s="1"/>
  <c r="E66845" i="7" s="1"/>
  <c r="N66844" i="7"/>
  <c r="H66844" i="7"/>
  <c r="K66844" i="7" s="1"/>
  <c r="E66844" i="7" s="1"/>
  <c r="N66843" i="7"/>
  <c r="K66843" i="7"/>
  <c r="E66843" i="7" s="1"/>
  <c r="H66843" i="7"/>
  <c r="N66842" i="7"/>
  <c r="H66842" i="7"/>
  <c r="K66842" i="7" s="1"/>
  <c r="E66842" i="7" s="1"/>
  <c r="N66841" i="7"/>
  <c r="H66841" i="7"/>
  <c r="K66841" i="7" s="1"/>
  <c r="E66841" i="7" s="1"/>
  <c r="N66840" i="7"/>
  <c r="H66840" i="7"/>
  <c r="K66840" i="7" s="1"/>
  <c r="E66840" i="7" s="1"/>
  <c r="N66839" i="7"/>
  <c r="H66839" i="7"/>
  <c r="K66839" i="7" s="1"/>
  <c r="E66839" i="7" s="1"/>
  <c r="N66838" i="7"/>
  <c r="H66838" i="7"/>
  <c r="K66838" i="7" s="1"/>
  <c r="E66838" i="7" s="1"/>
  <c r="N66837" i="7"/>
  <c r="H66837" i="7"/>
  <c r="K66837" i="7" s="1"/>
  <c r="E66837" i="7" s="1"/>
  <c r="N66836" i="7"/>
  <c r="K66836" i="7"/>
  <c r="E66836" i="7" s="1"/>
  <c r="H66836" i="7"/>
  <c r="N66835" i="7"/>
  <c r="H66835" i="7"/>
  <c r="K66835" i="7" s="1"/>
  <c r="E66835" i="7" s="1"/>
  <c r="N66834" i="7"/>
  <c r="H66834" i="7"/>
  <c r="K66834" i="7" s="1"/>
  <c r="E66834" i="7" s="1"/>
  <c r="N66833" i="7"/>
  <c r="H66833" i="7"/>
  <c r="K66833" i="7" s="1"/>
  <c r="E66833" i="7" s="1"/>
  <c r="N66832" i="7"/>
  <c r="H66832" i="7"/>
  <c r="K66832" i="7" s="1"/>
  <c r="E66832" i="7" s="1"/>
  <c r="N66831" i="7"/>
  <c r="H66831" i="7"/>
  <c r="K66831" i="7" s="1"/>
  <c r="E66831" i="7" s="1"/>
  <c r="N66830" i="7"/>
  <c r="H66830" i="7"/>
  <c r="K66830" i="7" s="1"/>
  <c r="E66830" i="7" s="1"/>
  <c r="N66829" i="7"/>
  <c r="H66829" i="7"/>
  <c r="K66829" i="7" s="1"/>
  <c r="E66829" i="7" s="1"/>
  <c r="N66828" i="7"/>
  <c r="H66828" i="7"/>
  <c r="K66828" i="7" s="1"/>
  <c r="E66828" i="7" s="1"/>
  <c r="N66827" i="7"/>
  <c r="H66827" i="7"/>
  <c r="K66827" i="7" s="1"/>
  <c r="E66827" i="7" s="1"/>
  <c r="N66826" i="7"/>
  <c r="H66826" i="7"/>
  <c r="K66826" i="7" s="1"/>
  <c r="E66826" i="7" s="1"/>
  <c r="N66825" i="7"/>
  <c r="H66825" i="7"/>
  <c r="K66825" i="7" s="1"/>
  <c r="E66825" i="7" s="1"/>
  <c r="N66824" i="7"/>
  <c r="H66824" i="7"/>
  <c r="K66824" i="7" s="1"/>
  <c r="E66824" i="7" s="1"/>
  <c r="N66823" i="7"/>
  <c r="H66823" i="7"/>
  <c r="K66823" i="7" s="1"/>
  <c r="E66823" i="7" s="1"/>
  <c r="N66822" i="7"/>
  <c r="H66822" i="7"/>
  <c r="K66822" i="7" s="1"/>
  <c r="E66822" i="7" s="1"/>
  <c r="N66821" i="7"/>
  <c r="H66821" i="7"/>
  <c r="K66821" i="7" s="1"/>
  <c r="E66821" i="7" s="1"/>
  <c r="N66820" i="7"/>
  <c r="H66820" i="7"/>
  <c r="K66820" i="7" s="1"/>
  <c r="E66820" i="7" s="1"/>
  <c r="N66819" i="7"/>
  <c r="H66819" i="7"/>
  <c r="K66819" i="7" s="1"/>
  <c r="E66819" i="7" s="1"/>
  <c r="N66818" i="7"/>
  <c r="H66818" i="7"/>
  <c r="K66818" i="7" s="1"/>
  <c r="E66818" i="7" s="1"/>
  <c r="N66817" i="7"/>
  <c r="H66817" i="7"/>
  <c r="K66817" i="7" s="1"/>
  <c r="E66817" i="7" s="1"/>
  <c r="N66816" i="7"/>
  <c r="H66816" i="7"/>
  <c r="K66816" i="7" s="1"/>
  <c r="E66816" i="7" s="1"/>
  <c r="N66815" i="7"/>
  <c r="H66815" i="7"/>
  <c r="K66815" i="7" s="1"/>
  <c r="E66815" i="7" s="1"/>
  <c r="N66814" i="7"/>
  <c r="H66814" i="7"/>
  <c r="K66814" i="7" s="1"/>
  <c r="E66814" i="7" s="1"/>
  <c r="N66813" i="7"/>
  <c r="H66813" i="7"/>
  <c r="K66813" i="7" s="1"/>
  <c r="E66813" i="7" s="1"/>
  <c r="N66812" i="7"/>
  <c r="K66812" i="7"/>
  <c r="E66812" i="7" s="1"/>
  <c r="H66812" i="7"/>
  <c r="N66811" i="7"/>
  <c r="H66811" i="7"/>
  <c r="K66811" i="7" s="1"/>
  <c r="E66811" i="7" s="1"/>
  <c r="N66810" i="7"/>
  <c r="H66810" i="7"/>
  <c r="K66810" i="7" s="1"/>
  <c r="E66810" i="7" s="1"/>
  <c r="N66809" i="7"/>
  <c r="H66809" i="7"/>
  <c r="K66809" i="7" s="1"/>
  <c r="E66809" i="7" s="1"/>
  <c r="N66808" i="7"/>
  <c r="H66808" i="7"/>
  <c r="K66808" i="7" s="1"/>
  <c r="E66808" i="7"/>
  <c r="N66807" i="7"/>
  <c r="K66807" i="7"/>
  <c r="E66807" i="7" s="1"/>
  <c r="H66807" i="7"/>
  <c r="N66806" i="7"/>
  <c r="H66806" i="7"/>
  <c r="K66806" i="7" s="1"/>
  <c r="E66806" i="7" s="1"/>
  <c r="N66805" i="7"/>
  <c r="H66805" i="7"/>
  <c r="K66805" i="7" s="1"/>
  <c r="E66805" i="7" s="1"/>
  <c r="N66804" i="7"/>
  <c r="H66804" i="7"/>
  <c r="K66804" i="7" s="1"/>
  <c r="E66804" i="7" s="1"/>
  <c r="N66803" i="7"/>
  <c r="H66803" i="7"/>
  <c r="K66803" i="7" s="1"/>
  <c r="E66803" i="7" s="1"/>
  <c r="N66802" i="7"/>
  <c r="H66802" i="7"/>
  <c r="K66802" i="7" s="1"/>
  <c r="E66802" i="7" s="1"/>
  <c r="N66801" i="7"/>
  <c r="H66801" i="7"/>
  <c r="K66801" i="7" s="1"/>
  <c r="E66801" i="7" s="1"/>
  <c r="N66800" i="7"/>
  <c r="H66800" i="7"/>
  <c r="K66800" i="7" s="1"/>
  <c r="E66800" i="7" s="1"/>
  <c r="N66799" i="7"/>
  <c r="H66799" i="7"/>
  <c r="K66799" i="7" s="1"/>
  <c r="E66799" i="7" s="1"/>
  <c r="N66798" i="7"/>
  <c r="H66798" i="7"/>
  <c r="K66798" i="7" s="1"/>
  <c r="E66798" i="7" s="1"/>
  <c r="N66797" i="7"/>
  <c r="H66797" i="7"/>
  <c r="K66797" i="7" s="1"/>
  <c r="E66797" i="7" s="1"/>
  <c r="N66796" i="7"/>
  <c r="H66796" i="7"/>
  <c r="K66796" i="7" s="1"/>
  <c r="E66796" i="7"/>
  <c r="N66795" i="7"/>
  <c r="H66795" i="7"/>
  <c r="K66795" i="7" s="1"/>
  <c r="E66795" i="7" s="1"/>
  <c r="N66794" i="7"/>
  <c r="H66794" i="7"/>
  <c r="K66794" i="7" s="1"/>
  <c r="E66794" i="7" s="1"/>
  <c r="N66793" i="7"/>
  <c r="H66793" i="7"/>
  <c r="K66793" i="7" s="1"/>
  <c r="E66793" i="7" s="1"/>
  <c r="N66792" i="7"/>
  <c r="H66792" i="7"/>
  <c r="K66792" i="7" s="1"/>
  <c r="E66792" i="7" s="1"/>
  <c r="N66791" i="7"/>
  <c r="H66791" i="7"/>
  <c r="K66791" i="7" s="1"/>
  <c r="E66791" i="7" s="1"/>
  <c r="N66790" i="7"/>
  <c r="H66790" i="7"/>
  <c r="K66790" i="7" s="1"/>
  <c r="E66790" i="7" s="1"/>
  <c r="N66789" i="7"/>
  <c r="H66789" i="7"/>
  <c r="K66789" i="7" s="1"/>
  <c r="E66789" i="7" s="1"/>
  <c r="N66788" i="7"/>
  <c r="K66788" i="7"/>
  <c r="E66788" i="7" s="1"/>
  <c r="H66788" i="7"/>
  <c r="N66787" i="7"/>
  <c r="H66787" i="7"/>
  <c r="K66787" i="7" s="1"/>
  <c r="E66787" i="7" s="1"/>
  <c r="N66786" i="7"/>
  <c r="H66786" i="7"/>
  <c r="K66786" i="7" s="1"/>
  <c r="E66786" i="7" s="1"/>
  <c r="N66785" i="7"/>
  <c r="H66785" i="7"/>
  <c r="K66785" i="7" s="1"/>
  <c r="E66785" i="7" s="1"/>
  <c r="N66784" i="7"/>
  <c r="H66784" i="7"/>
  <c r="K66784" i="7" s="1"/>
  <c r="E66784" i="7" s="1"/>
  <c r="N66783" i="7"/>
  <c r="H66783" i="7"/>
  <c r="K66783" i="7" s="1"/>
  <c r="E66783" i="7" s="1"/>
  <c r="N66782" i="7"/>
  <c r="K66782" i="7"/>
  <c r="E66782" i="7" s="1"/>
  <c r="H66782" i="7"/>
  <c r="N66781" i="7"/>
  <c r="H66781" i="7"/>
  <c r="K66781" i="7" s="1"/>
  <c r="E66781" i="7" s="1"/>
  <c r="N66780" i="7"/>
  <c r="H66780" i="7"/>
  <c r="K66780" i="7" s="1"/>
  <c r="E66780" i="7" s="1"/>
  <c r="N66779" i="7"/>
  <c r="H66779" i="7"/>
  <c r="K66779" i="7" s="1"/>
  <c r="E66779" i="7" s="1"/>
  <c r="N66778" i="7"/>
  <c r="H66778" i="7"/>
  <c r="K66778" i="7" s="1"/>
  <c r="E66778" i="7" s="1"/>
  <c r="N66777" i="7"/>
  <c r="H66777" i="7"/>
  <c r="K66777" i="7" s="1"/>
  <c r="E66777" i="7" s="1"/>
  <c r="N66776" i="7"/>
  <c r="H66776" i="7"/>
  <c r="K66776" i="7" s="1"/>
  <c r="E66776" i="7" s="1"/>
  <c r="N66775" i="7"/>
  <c r="H66775" i="7"/>
  <c r="K66775" i="7" s="1"/>
  <c r="E66775" i="7" s="1"/>
  <c r="N66774" i="7"/>
  <c r="H66774" i="7"/>
  <c r="K66774" i="7" s="1"/>
  <c r="E66774" i="7" s="1"/>
  <c r="N66773" i="7"/>
  <c r="H66773" i="7"/>
  <c r="K66773" i="7" s="1"/>
  <c r="E66773" i="7" s="1"/>
  <c r="N66772" i="7"/>
  <c r="H66772" i="7"/>
  <c r="K66772" i="7" s="1"/>
  <c r="E66772" i="7" s="1"/>
  <c r="N66771" i="7"/>
  <c r="H66771" i="7"/>
  <c r="K66771" i="7" s="1"/>
  <c r="E66771" i="7" s="1"/>
  <c r="N66770" i="7"/>
  <c r="K66770" i="7"/>
  <c r="E66770" i="7" s="1"/>
  <c r="H66770" i="7"/>
  <c r="N66769" i="7"/>
  <c r="H66769" i="7"/>
  <c r="K66769" i="7" s="1"/>
  <c r="E66769" i="7" s="1"/>
  <c r="N66768" i="7"/>
  <c r="H66768" i="7"/>
  <c r="K66768" i="7" s="1"/>
  <c r="E66768" i="7" s="1"/>
  <c r="N66767" i="7"/>
  <c r="H66767" i="7"/>
  <c r="K66767" i="7" s="1"/>
  <c r="E66767" i="7" s="1"/>
  <c r="N66766" i="7"/>
  <c r="H66766" i="7"/>
  <c r="K66766" i="7" s="1"/>
  <c r="E66766" i="7" s="1"/>
  <c r="N66765" i="7"/>
  <c r="H66765" i="7"/>
  <c r="K66765" i="7" s="1"/>
  <c r="E66765" i="7" s="1"/>
  <c r="N66764" i="7"/>
  <c r="H66764" i="7"/>
  <c r="K66764" i="7" s="1"/>
  <c r="E66764" i="7" s="1"/>
  <c r="N66763" i="7"/>
  <c r="H66763" i="7"/>
  <c r="K66763" i="7" s="1"/>
  <c r="E66763" i="7" s="1"/>
  <c r="N66762" i="7"/>
  <c r="H66762" i="7"/>
  <c r="K66762" i="7" s="1"/>
  <c r="E66762" i="7" s="1"/>
  <c r="N66761" i="7"/>
  <c r="H66761" i="7"/>
  <c r="K66761" i="7" s="1"/>
  <c r="E66761" i="7" s="1"/>
  <c r="N66760" i="7"/>
  <c r="H66760" i="7"/>
  <c r="K66760" i="7" s="1"/>
  <c r="E66760" i="7"/>
  <c r="N66759" i="7"/>
  <c r="H66759" i="7"/>
  <c r="K66759" i="7" s="1"/>
  <c r="E66759" i="7" s="1"/>
  <c r="N66758" i="7"/>
  <c r="K66758" i="7"/>
  <c r="E66758" i="7" s="1"/>
  <c r="H66758" i="7"/>
  <c r="N66757" i="7"/>
  <c r="H66757" i="7"/>
  <c r="K66757" i="7" s="1"/>
  <c r="E66757" i="7" s="1"/>
  <c r="N66756" i="7"/>
  <c r="H66756" i="7"/>
  <c r="K66756" i="7" s="1"/>
  <c r="E66756" i="7" s="1"/>
  <c r="N66755" i="7"/>
  <c r="H66755" i="7"/>
  <c r="K66755" i="7" s="1"/>
  <c r="E66755" i="7" s="1"/>
  <c r="N66754" i="7"/>
  <c r="H66754" i="7"/>
  <c r="K66754" i="7" s="1"/>
  <c r="E66754" i="7"/>
  <c r="N66753" i="7"/>
  <c r="K66753" i="7"/>
  <c r="E66753" i="7" s="1"/>
  <c r="H66753" i="7"/>
  <c r="N66752" i="7"/>
  <c r="K66752" i="7"/>
  <c r="E66752" i="7" s="1"/>
  <c r="H66752" i="7"/>
  <c r="N66751" i="7"/>
  <c r="H66751" i="7"/>
  <c r="K66751" i="7" s="1"/>
  <c r="E66751" i="7" s="1"/>
  <c r="N66750" i="7"/>
  <c r="H66750" i="7"/>
  <c r="K66750" i="7" s="1"/>
  <c r="E66750" i="7" s="1"/>
  <c r="N66749" i="7"/>
  <c r="H66749" i="7"/>
  <c r="K66749" i="7" s="1"/>
  <c r="E66749" i="7" s="1"/>
  <c r="N66748" i="7"/>
  <c r="H66748" i="7"/>
  <c r="K66748" i="7" s="1"/>
  <c r="E66748" i="7"/>
  <c r="N66747" i="7"/>
  <c r="K66747" i="7"/>
  <c r="E66747" i="7" s="1"/>
  <c r="H66747" i="7"/>
  <c r="N66746" i="7"/>
  <c r="H66746" i="7"/>
  <c r="K66746" i="7" s="1"/>
  <c r="E66746" i="7" s="1"/>
  <c r="N66745" i="7"/>
  <c r="H66745" i="7"/>
  <c r="K66745" i="7" s="1"/>
  <c r="E66745" i="7" s="1"/>
  <c r="N66744" i="7"/>
  <c r="H66744" i="7"/>
  <c r="K66744" i="7" s="1"/>
  <c r="E66744" i="7" s="1"/>
  <c r="N66743" i="7"/>
  <c r="H66743" i="7"/>
  <c r="K66743" i="7" s="1"/>
  <c r="E66743" i="7" s="1"/>
  <c r="N66742" i="7"/>
  <c r="H66742" i="7"/>
  <c r="K66742" i="7" s="1"/>
  <c r="E66742" i="7"/>
  <c r="N66741" i="7"/>
  <c r="H66741" i="7"/>
  <c r="K66741" i="7" s="1"/>
  <c r="E66741" i="7" s="1"/>
  <c r="N66740" i="7"/>
  <c r="K66740" i="7"/>
  <c r="E66740" i="7" s="1"/>
  <c r="H66740" i="7"/>
  <c r="N66739" i="7"/>
  <c r="H66739" i="7"/>
  <c r="K66739" i="7" s="1"/>
  <c r="E66739" i="7" s="1"/>
  <c r="N66738" i="7"/>
  <c r="H66738" i="7"/>
  <c r="K66738" i="7" s="1"/>
  <c r="E66738" i="7" s="1"/>
  <c r="N66737" i="7"/>
  <c r="H66737" i="7"/>
  <c r="K66737" i="7" s="1"/>
  <c r="E66737" i="7" s="1"/>
  <c r="N66736" i="7"/>
  <c r="H66736" i="7"/>
  <c r="K66736" i="7" s="1"/>
  <c r="E66736" i="7"/>
  <c r="N66735" i="7"/>
  <c r="K66735" i="7"/>
  <c r="E66735" i="7" s="1"/>
  <c r="H66735" i="7"/>
  <c r="N66734" i="7"/>
  <c r="H66734" i="7"/>
  <c r="K66734" i="7" s="1"/>
  <c r="E66734" i="7" s="1"/>
  <c r="N66733" i="7"/>
  <c r="H66733" i="7"/>
  <c r="K66733" i="7" s="1"/>
  <c r="E66733" i="7" s="1"/>
  <c r="N66732" i="7"/>
  <c r="H66732" i="7"/>
  <c r="K66732" i="7" s="1"/>
  <c r="E66732" i="7" s="1"/>
  <c r="N66731" i="7"/>
  <c r="H66731" i="7"/>
  <c r="K66731" i="7" s="1"/>
  <c r="E66731" i="7" s="1"/>
  <c r="N66730" i="7"/>
  <c r="H66730" i="7"/>
  <c r="K66730" i="7" s="1"/>
  <c r="E66730" i="7" s="1"/>
  <c r="N66729" i="7"/>
  <c r="H66729" i="7"/>
  <c r="K66729" i="7" s="1"/>
  <c r="E66729" i="7" s="1"/>
  <c r="N66728" i="7"/>
  <c r="K66728" i="7"/>
  <c r="E66728" i="7" s="1"/>
  <c r="H66728" i="7"/>
  <c r="N66727" i="7"/>
  <c r="K66727" i="7"/>
  <c r="E66727" i="7" s="1"/>
  <c r="H66727" i="7"/>
  <c r="N66726" i="7"/>
  <c r="H66726" i="7"/>
  <c r="K66726" i="7" s="1"/>
  <c r="E66726" i="7" s="1"/>
  <c r="N66725" i="7"/>
  <c r="H66725" i="7"/>
  <c r="K66725" i="7" s="1"/>
  <c r="E66725" i="7" s="1"/>
  <c r="N66724" i="7"/>
  <c r="H66724" i="7"/>
  <c r="K66724" i="7" s="1"/>
  <c r="E66724" i="7" s="1"/>
  <c r="N66723" i="7"/>
  <c r="H66723" i="7"/>
  <c r="K66723" i="7" s="1"/>
  <c r="E66723" i="7" s="1"/>
  <c r="N66722" i="7"/>
  <c r="K66722" i="7"/>
  <c r="E66722" i="7" s="1"/>
  <c r="H66722" i="7"/>
  <c r="N66721" i="7"/>
  <c r="H66721" i="7"/>
  <c r="K66721" i="7" s="1"/>
  <c r="E66721" i="7" s="1"/>
  <c r="N66720" i="7"/>
  <c r="H66720" i="7"/>
  <c r="K66720" i="7" s="1"/>
  <c r="E66720" i="7" s="1"/>
  <c r="N66719" i="7"/>
  <c r="K66719" i="7"/>
  <c r="E66719" i="7" s="1"/>
  <c r="H66719" i="7"/>
  <c r="N66718" i="7"/>
  <c r="K66718" i="7"/>
  <c r="E66718" i="7" s="1"/>
  <c r="H66718" i="7"/>
  <c r="N66717" i="7"/>
  <c r="H66717" i="7"/>
  <c r="K66717" i="7" s="1"/>
  <c r="E66717" i="7" s="1"/>
  <c r="N66716" i="7"/>
  <c r="H66716" i="7"/>
  <c r="K66716" i="7" s="1"/>
  <c r="E66716" i="7" s="1"/>
  <c r="N66715" i="7"/>
  <c r="K66715" i="7"/>
  <c r="E66715" i="7" s="1"/>
  <c r="H66715" i="7"/>
  <c r="N66714" i="7"/>
  <c r="H66714" i="7"/>
  <c r="K66714" i="7" s="1"/>
  <c r="E66714" i="7" s="1"/>
  <c r="N66713" i="7"/>
  <c r="H66713" i="7"/>
  <c r="K66713" i="7" s="1"/>
  <c r="E66713" i="7" s="1"/>
  <c r="N66712" i="7"/>
  <c r="H66712" i="7"/>
  <c r="K66712" i="7" s="1"/>
  <c r="E66712" i="7" s="1"/>
  <c r="N66711" i="7"/>
  <c r="K66711" i="7"/>
  <c r="E66711" i="7" s="1"/>
  <c r="H66711" i="7"/>
  <c r="N66710" i="7"/>
  <c r="H66710" i="7"/>
  <c r="K66710" i="7" s="1"/>
  <c r="E66710" i="7" s="1"/>
  <c r="N66709" i="7"/>
  <c r="H66709" i="7"/>
  <c r="K66709" i="7" s="1"/>
  <c r="E66709" i="7" s="1"/>
  <c r="N66708" i="7"/>
  <c r="H66708" i="7"/>
  <c r="K66708" i="7" s="1"/>
  <c r="E66708" i="7" s="1"/>
  <c r="N66707" i="7"/>
  <c r="K66707" i="7"/>
  <c r="E66707" i="7" s="1"/>
  <c r="H66707" i="7"/>
  <c r="N66706" i="7"/>
  <c r="H66706" i="7"/>
  <c r="K66706" i="7" s="1"/>
  <c r="E66706" i="7" s="1"/>
  <c r="N66705" i="7"/>
  <c r="H66705" i="7"/>
  <c r="K66705" i="7" s="1"/>
  <c r="E66705" i="7" s="1"/>
  <c r="N66704" i="7"/>
  <c r="H66704" i="7"/>
  <c r="K66704" i="7" s="1"/>
  <c r="E66704" i="7" s="1"/>
  <c r="N66703" i="7"/>
  <c r="H66703" i="7"/>
  <c r="K66703" i="7" s="1"/>
  <c r="E66703" i="7" s="1"/>
  <c r="N66702" i="7"/>
  <c r="K66702" i="7"/>
  <c r="E66702" i="7" s="1"/>
  <c r="H66702" i="7"/>
  <c r="N66701" i="7"/>
  <c r="H66701" i="7"/>
  <c r="K66701" i="7" s="1"/>
  <c r="E66701" i="7" s="1"/>
  <c r="N66700" i="7"/>
  <c r="K66700" i="7"/>
  <c r="E66700" i="7" s="1"/>
  <c r="H66700" i="7"/>
  <c r="N66699" i="7"/>
  <c r="H66699" i="7"/>
  <c r="K66699" i="7" s="1"/>
  <c r="E66699" i="7" s="1"/>
  <c r="N66698" i="7"/>
  <c r="H66698" i="7"/>
  <c r="K66698" i="7" s="1"/>
  <c r="E66698" i="7" s="1"/>
  <c r="N66697" i="7"/>
  <c r="H66697" i="7"/>
  <c r="K66697" i="7" s="1"/>
  <c r="E66697" i="7" s="1"/>
  <c r="N66696" i="7"/>
  <c r="H66696" i="7"/>
  <c r="K66696" i="7" s="1"/>
  <c r="E66696" i="7" s="1"/>
  <c r="N66695" i="7"/>
  <c r="H66695" i="7"/>
  <c r="K66695" i="7" s="1"/>
  <c r="E66695" i="7" s="1"/>
  <c r="N66694" i="7"/>
  <c r="K66694" i="7"/>
  <c r="E66694" i="7" s="1"/>
  <c r="H66694" i="7"/>
  <c r="N66693" i="7"/>
  <c r="H66693" i="7"/>
  <c r="K66693" i="7" s="1"/>
  <c r="E66693" i="7" s="1"/>
  <c r="N66692" i="7"/>
  <c r="H66692" i="7"/>
  <c r="K66692" i="7" s="1"/>
  <c r="E66692" i="7" s="1"/>
  <c r="N66691" i="7"/>
  <c r="K66691" i="7"/>
  <c r="E66691" i="7" s="1"/>
  <c r="H66691" i="7"/>
  <c r="N66690" i="7"/>
  <c r="H66690" i="7"/>
  <c r="K66690" i="7" s="1"/>
  <c r="E66690" i="7" s="1"/>
  <c r="N66689" i="7"/>
  <c r="H66689" i="7"/>
  <c r="K66689" i="7" s="1"/>
  <c r="E66689" i="7" s="1"/>
  <c r="N66688" i="7"/>
  <c r="H66688" i="7"/>
  <c r="K66688" i="7" s="1"/>
  <c r="E66688" i="7" s="1"/>
  <c r="N66687" i="7"/>
  <c r="H66687" i="7"/>
  <c r="K66687" i="7" s="1"/>
  <c r="E66687" i="7" s="1"/>
  <c r="N66686" i="7"/>
  <c r="H66686" i="7"/>
  <c r="K66686" i="7" s="1"/>
  <c r="E66686" i="7" s="1"/>
  <c r="N66685" i="7"/>
  <c r="H66685" i="7"/>
  <c r="K66685" i="7" s="1"/>
  <c r="E66685" i="7" s="1"/>
  <c r="N66684" i="7"/>
  <c r="H66684" i="7"/>
  <c r="K66684" i="7" s="1"/>
  <c r="E66684" i="7" s="1"/>
  <c r="N66683" i="7"/>
  <c r="H66683" i="7"/>
  <c r="K66683" i="7" s="1"/>
  <c r="E66683" i="7" s="1"/>
  <c r="N66682" i="7"/>
  <c r="K66682" i="7"/>
  <c r="E66682" i="7" s="1"/>
  <c r="H66682" i="7"/>
  <c r="N66681" i="7"/>
  <c r="H66681" i="7"/>
  <c r="K66681" i="7" s="1"/>
  <c r="E66681" i="7" s="1"/>
  <c r="N66680" i="7"/>
  <c r="K66680" i="7"/>
  <c r="E66680" i="7" s="1"/>
  <c r="H66680" i="7"/>
  <c r="N66679" i="7"/>
  <c r="K66679" i="7"/>
  <c r="E66679" i="7" s="1"/>
  <c r="H66679" i="7"/>
  <c r="N66678" i="7"/>
  <c r="H66678" i="7"/>
  <c r="K66678" i="7" s="1"/>
  <c r="E66678" i="7" s="1"/>
  <c r="N66677" i="7"/>
  <c r="H66677" i="7"/>
  <c r="K66677" i="7" s="1"/>
  <c r="E66677" i="7" s="1"/>
  <c r="N66676" i="7"/>
  <c r="K66676" i="7"/>
  <c r="E66676" i="7" s="1"/>
  <c r="H66676" i="7"/>
  <c r="N66675" i="7"/>
  <c r="H66675" i="7"/>
  <c r="K66675" i="7" s="1"/>
  <c r="E66675" i="7" s="1"/>
  <c r="N66674" i="7"/>
  <c r="H66674" i="7"/>
  <c r="K66674" i="7" s="1"/>
  <c r="E66674" i="7" s="1"/>
  <c r="N66673" i="7"/>
  <c r="K66673" i="7"/>
  <c r="E66673" i="7" s="1"/>
  <c r="H66673" i="7"/>
  <c r="N66672" i="7"/>
  <c r="H66672" i="7"/>
  <c r="K66672" i="7" s="1"/>
  <c r="E66672" i="7" s="1"/>
  <c r="N66671" i="7"/>
  <c r="H66671" i="7"/>
  <c r="K66671" i="7" s="1"/>
  <c r="E66671" i="7" s="1"/>
  <c r="N66670" i="7"/>
  <c r="H66670" i="7"/>
  <c r="K66670" i="7" s="1"/>
  <c r="E66670" i="7" s="1"/>
  <c r="N66669" i="7"/>
  <c r="H66669" i="7"/>
  <c r="K66669" i="7" s="1"/>
  <c r="E66669" i="7" s="1"/>
  <c r="N66668" i="7"/>
  <c r="H66668" i="7"/>
  <c r="K66668" i="7" s="1"/>
  <c r="E66668" i="7" s="1"/>
  <c r="N66667" i="7"/>
  <c r="H66667" i="7"/>
  <c r="K66667" i="7" s="1"/>
  <c r="E66667" i="7" s="1"/>
  <c r="N66666" i="7"/>
  <c r="H66666" i="7"/>
  <c r="K66666" i="7" s="1"/>
  <c r="E66666" i="7" s="1"/>
  <c r="N66665" i="7"/>
  <c r="H66665" i="7"/>
  <c r="K66665" i="7" s="1"/>
  <c r="E66665" i="7" s="1"/>
  <c r="N66664" i="7"/>
  <c r="H66664" i="7"/>
  <c r="K66664" i="7" s="1"/>
  <c r="E66664" i="7" s="1"/>
  <c r="N66663" i="7"/>
  <c r="K66663" i="7"/>
  <c r="E66663" i="7" s="1"/>
  <c r="H66663" i="7"/>
  <c r="N66662" i="7"/>
  <c r="H66662" i="7"/>
  <c r="K66662" i="7" s="1"/>
  <c r="E66662" i="7" s="1"/>
  <c r="N66661" i="7"/>
  <c r="H66661" i="7"/>
  <c r="K66661" i="7" s="1"/>
  <c r="E66661" i="7" s="1"/>
  <c r="N66660" i="7"/>
  <c r="H66660" i="7"/>
  <c r="K66660" i="7" s="1"/>
  <c r="E66660" i="7" s="1"/>
  <c r="N66659" i="7"/>
  <c r="K66659" i="7"/>
  <c r="E66659" i="7" s="1"/>
  <c r="H66659" i="7"/>
  <c r="N66658" i="7"/>
  <c r="H66658" i="7"/>
  <c r="K66658" i="7" s="1"/>
  <c r="E66658" i="7" s="1"/>
  <c r="N66657" i="7"/>
  <c r="H66657" i="7"/>
  <c r="K66657" i="7" s="1"/>
  <c r="E66657" i="7" s="1"/>
  <c r="N66656" i="7"/>
  <c r="K66656" i="7"/>
  <c r="H66656" i="7"/>
  <c r="E66656" i="7"/>
  <c r="N66655" i="7"/>
  <c r="K66655" i="7"/>
  <c r="E66655" i="7" s="1"/>
  <c r="H66655" i="7"/>
  <c r="N66654" i="7"/>
  <c r="H66654" i="7"/>
  <c r="K66654" i="7" s="1"/>
  <c r="E66654" i="7" s="1"/>
  <c r="N66653" i="7"/>
  <c r="H66653" i="7"/>
  <c r="K66653" i="7" s="1"/>
  <c r="E66653" i="7" s="1"/>
  <c r="N66652" i="7"/>
  <c r="H66652" i="7"/>
  <c r="K66652" i="7" s="1"/>
  <c r="E66652" i="7" s="1"/>
  <c r="N66651" i="7"/>
  <c r="H66651" i="7"/>
  <c r="K66651" i="7" s="1"/>
  <c r="E66651" i="7" s="1"/>
  <c r="N66650" i="7"/>
  <c r="K66650" i="7"/>
  <c r="E66650" i="7" s="1"/>
  <c r="H66650" i="7"/>
  <c r="N66649" i="7"/>
  <c r="H66649" i="7"/>
  <c r="K66649" i="7" s="1"/>
  <c r="E66649" i="7" s="1"/>
  <c r="N66648" i="7"/>
  <c r="H66648" i="7"/>
  <c r="K66648" i="7" s="1"/>
  <c r="E66648" i="7" s="1"/>
  <c r="N66647" i="7"/>
  <c r="K66647" i="7"/>
  <c r="H66647" i="7"/>
  <c r="E66647" i="7"/>
  <c r="N66646" i="7"/>
  <c r="H66646" i="7"/>
  <c r="K66646" i="7" s="1"/>
  <c r="E66646" i="7" s="1"/>
  <c r="N66645" i="7"/>
  <c r="H66645" i="7"/>
  <c r="K66645" i="7" s="1"/>
  <c r="E66645" i="7" s="1"/>
  <c r="N66644" i="7"/>
  <c r="K66644" i="7"/>
  <c r="E66644" i="7" s="1"/>
  <c r="H66644" i="7"/>
  <c r="N66643" i="7"/>
  <c r="H66643" i="7"/>
  <c r="K66643" i="7" s="1"/>
  <c r="E66643" i="7" s="1"/>
  <c r="N66642" i="7"/>
  <c r="H66642" i="7"/>
  <c r="K66642" i="7" s="1"/>
  <c r="E66642" i="7" s="1"/>
  <c r="N66641" i="7"/>
  <c r="K66641" i="7"/>
  <c r="H66641" i="7"/>
  <c r="E66641" i="7"/>
  <c r="N66640" i="7"/>
  <c r="H66640" i="7"/>
  <c r="K66640" i="7" s="1"/>
  <c r="E66640" i="7" s="1"/>
  <c r="N66639" i="7"/>
  <c r="K66639" i="7"/>
  <c r="E66639" i="7" s="1"/>
  <c r="H66639" i="7"/>
  <c r="N66638" i="7"/>
  <c r="H66638" i="7"/>
  <c r="K66638" i="7" s="1"/>
  <c r="E66638" i="7" s="1"/>
  <c r="N66637" i="7"/>
  <c r="K66637" i="7"/>
  <c r="E66637" i="7" s="1"/>
  <c r="H66637" i="7"/>
  <c r="N66636" i="7"/>
  <c r="H66636" i="7"/>
  <c r="K66636" i="7" s="1"/>
  <c r="E66636" i="7" s="1"/>
  <c r="N66635" i="7"/>
  <c r="H66635" i="7"/>
  <c r="K66635" i="7" s="1"/>
  <c r="E66635" i="7" s="1"/>
  <c r="N66634" i="7"/>
  <c r="K66634" i="7"/>
  <c r="E66634" i="7" s="1"/>
  <c r="H66634" i="7"/>
  <c r="N66633" i="7"/>
  <c r="H66633" i="7"/>
  <c r="K66633" i="7" s="1"/>
  <c r="E66633" i="7" s="1"/>
  <c r="N66632" i="7"/>
  <c r="H66632" i="7"/>
  <c r="K66632" i="7" s="1"/>
  <c r="E66632" i="7" s="1"/>
  <c r="N66631" i="7"/>
  <c r="K66631" i="7"/>
  <c r="E66631" i="7" s="1"/>
  <c r="H66631" i="7"/>
  <c r="N66630" i="7"/>
  <c r="H66630" i="7"/>
  <c r="K66630" i="7" s="1"/>
  <c r="E66630" i="7" s="1"/>
  <c r="N66629" i="7"/>
  <c r="H66629" i="7"/>
  <c r="K66629" i="7" s="1"/>
  <c r="E66629" i="7" s="1"/>
  <c r="N66628" i="7"/>
  <c r="H66628" i="7"/>
  <c r="K66628" i="7" s="1"/>
  <c r="E66628" i="7" s="1"/>
  <c r="N66627" i="7"/>
  <c r="H66627" i="7"/>
  <c r="K66627" i="7" s="1"/>
  <c r="E66627" i="7" s="1"/>
  <c r="N66626" i="7"/>
  <c r="H66626" i="7"/>
  <c r="K66626" i="7" s="1"/>
  <c r="E66626" i="7" s="1"/>
  <c r="N66625" i="7"/>
  <c r="K66625" i="7"/>
  <c r="E66625" i="7" s="1"/>
  <c r="H66625" i="7"/>
  <c r="N66624" i="7"/>
  <c r="H66624" i="7"/>
  <c r="K66624" i="7" s="1"/>
  <c r="E66624" i="7" s="1"/>
  <c r="N66623" i="7"/>
  <c r="H66623" i="7"/>
  <c r="K66623" i="7" s="1"/>
  <c r="E66623" i="7" s="1"/>
  <c r="N66622" i="7"/>
  <c r="H66622" i="7"/>
  <c r="K66622" i="7" s="1"/>
  <c r="E66622" i="7" s="1"/>
  <c r="N66621" i="7"/>
  <c r="H66621" i="7"/>
  <c r="K66621" i="7" s="1"/>
  <c r="E66621" i="7" s="1"/>
  <c r="N66620" i="7"/>
  <c r="K66620" i="7"/>
  <c r="E66620" i="7" s="1"/>
  <c r="H66620" i="7"/>
  <c r="N66619" i="7"/>
  <c r="H66619" i="7"/>
  <c r="K66619" i="7" s="1"/>
  <c r="E66619" i="7" s="1"/>
  <c r="N66618" i="7"/>
  <c r="K66618" i="7"/>
  <c r="E66618" i="7" s="1"/>
  <c r="H66618" i="7"/>
  <c r="N66617" i="7"/>
  <c r="H66617" i="7"/>
  <c r="K66617" i="7" s="1"/>
  <c r="E66617" i="7" s="1"/>
  <c r="N66616" i="7"/>
  <c r="H66616" i="7"/>
  <c r="K66616" i="7" s="1"/>
  <c r="E66616" i="7" s="1"/>
  <c r="N66615" i="7"/>
  <c r="H66615" i="7"/>
  <c r="K66615" i="7" s="1"/>
  <c r="E66615" i="7" s="1"/>
  <c r="N66614" i="7"/>
  <c r="K66614" i="7"/>
  <c r="E66614" i="7" s="1"/>
  <c r="H66614" i="7"/>
  <c r="N66613" i="7"/>
  <c r="H66613" i="7"/>
  <c r="K66613" i="7" s="1"/>
  <c r="E66613" i="7" s="1"/>
  <c r="N66612" i="7"/>
  <c r="H66612" i="7"/>
  <c r="K66612" i="7" s="1"/>
  <c r="E66612" i="7" s="1"/>
  <c r="N66611" i="7"/>
  <c r="H66611" i="7"/>
  <c r="K66611" i="7" s="1"/>
  <c r="E66611" i="7" s="1"/>
  <c r="N66610" i="7"/>
  <c r="H66610" i="7"/>
  <c r="K66610" i="7" s="1"/>
  <c r="E66610" i="7" s="1"/>
  <c r="N66609" i="7"/>
  <c r="H66609" i="7"/>
  <c r="K66609" i="7" s="1"/>
  <c r="E66609" i="7" s="1"/>
  <c r="N66608" i="7"/>
  <c r="K66608" i="7"/>
  <c r="H66608" i="7"/>
  <c r="E66608" i="7"/>
  <c r="N66607" i="7"/>
  <c r="H66607" i="7"/>
  <c r="K66607" i="7" s="1"/>
  <c r="E66607" i="7" s="1"/>
  <c r="N66606" i="7"/>
  <c r="H66606" i="7"/>
  <c r="K66606" i="7" s="1"/>
  <c r="E66606" i="7" s="1"/>
  <c r="N66605" i="7"/>
  <c r="H66605" i="7"/>
  <c r="K66605" i="7" s="1"/>
  <c r="E66605" i="7" s="1"/>
  <c r="N66604" i="7"/>
  <c r="H66604" i="7"/>
  <c r="K66604" i="7" s="1"/>
  <c r="E66604" i="7" s="1"/>
  <c r="N66603" i="7"/>
  <c r="H66603" i="7"/>
  <c r="K66603" i="7" s="1"/>
  <c r="E66603" i="7" s="1"/>
  <c r="N66602" i="7"/>
  <c r="H66602" i="7"/>
  <c r="K66602" i="7" s="1"/>
  <c r="E66602" i="7" s="1"/>
  <c r="N66601" i="7"/>
  <c r="H66601" i="7"/>
  <c r="K66601" i="7" s="1"/>
  <c r="E66601" i="7" s="1"/>
  <c r="N66600" i="7"/>
  <c r="H66600" i="7"/>
  <c r="K66600" i="7" s="1"/>
  <c r="E66600" i="7" s="1"/>
  <c r="N66599" i="7"/>
  <c r="K66599" i="7"/>
  <c r="E66599" i="7" s="1"/>
  <c r="H66599" i="7"/>
  <c r="N66598" i="7"/>
  <c r="H66598" i="7"/>
  <c r="K66598" i="7" s="1"/>
  <c r="E66598" i="7" s="1"/>
  <c r="N66597" i="7"/>
  <c r="H66597" i="7"/>
  <c r="K66597" i="7" s="1"/>
  <c r="E66597" i="7" s="1"/>
  <c r="N66596" i="7"/>
  <c r="H66596" i="7"/>
  <c r="K66596" i="7" s="1"/>
  <c r="E66596" i="7" s="1"/>
  <c r="N66595" i="7"/>
  <c r="H66595" i="7"/>
  <c r="K66595" i="7" s="1"/>
  <c r="E66595" i="7" s="1"/>
  <c r="N66594" i="7"/>
  <c r="H66594" i="7"/>
  <c r="K66594" i="7" s="1"/>
  <c r="E66594" i="7" s="1"/>
  <c r="N66593" i="7"/>
  <c r="H66593" i="7"/>
  <c r="K66593" i="7" s="1"/>
  <c r="E66593" i="7" s="1"/>
  <c r="N66592" i="7"/>
  <c r="H66592" i="7"/>
  <c r="K66592" i="7" s="1"/>
  <c r="E66592" i="7" s="1"/>
  <c r="N66591" i="7"/>
  <c r="H66591" i="7"/>
  <c r="K66591" i="7" s="1"/>
  <c r="E66591" i="7" s="1"/>
  <c r="N66590" i="7"/>
  <c r="K66590" i="7"/>
  <c r="E66590" i="7" s="1"/>
  <c r="H66590" i="7"/>
  <c r="N66589" i="7"/>
  <c r="H66589" i="7"/>
  <c r="K66589" i="7" s="1"/>
  <c r="E66589" i="7" s="1"/>
  <c r="N66588" i="7"/>
  <c r="H66588" i="7"/>
  <c r="K66588" i="7" s="1"/>
  <c r="E66588" i="7" s="1"/>
  <c r="N66587" i="7"/>
  <c r="H66587" i="7"/>
  <c r="K66587" i="7" s="1"/>
  <c r="E66587" i="7" s="1"/>
  <c r="N66586" i="7"/>
  <c r="H66586" i="7"/>
  <c r="K66586" i="7" s="1"/>
  <c r="E66586" i="7" s="1"/>
  <c r="N66585" i="7"/>
  <c r="H66585" i="7"/>
  <c r="K66585" i="7" s="1"/>
  <c r="E66585" i="7" s="1"/>
  <c r="N66584" i="7"/>
  <c r="H66584" i="7"/>
  <c r="K66584" i="7" s="1"/>
  <c r="E66584" i="7" s="1"/>
  <c r="N66583" i="7"/>
  <c r="H66583" i="7"/>
  <c r="K66583" i="7" s="1"/>
  <c r="E66583" i="7" s="1"/>
  <c r="N66582" i="7"/>
  <c r="H66582" i="7"/>
  <c r="K66582" i="7" s="1"/>
  <c r="E66582" i="7" s="1"/>
  <c r="N66581" i="7"/>
  <c r="K66581" i="7"/>
  <c r="H66581" i="7"/>
  <c r="E66581" i="7"/>
  <c r="N66580" i="7"/>
  <c r="H66580" i="7"/>
  <c r="K66580" i="7" s="1"/>
  <c r="E66580" i="7" s="1"/>
  <c r="N66579" i="7"/>
  <c r="H66579" i="7"/>
  <c r="K66579" i="7" s="1"/>
  <c r="E66579" i="7" s="1"/>
  <c r="N66578" i="7"/>
  <c r="H66578" i="7"/>
  <c r="K66578" i="7" s="1"/>
  <c r="E66578" i="7" s="1"/>
  <c r="N66577" i="7"/>
  <c r="H66577" i="7"/>
  <c r="K66577" i="7" s="1"/>
  <c r="E66577" i="7" s="1"/>
  <c r="N66576" i="7"/>
  <c r="H66576" i="7"/>
  <c r="K66576" i="7" s="1"/>
  <c r="E66576" i="7" s="1"/>
  <c r="N66575" i="7"/>
  <c r="H66575" i="7"/>
  <c r="K66575" i="7" s="1"/>
  <c r="E66575" i="7" s="1"/>
  <c r="N66574" i="7"/>
  <c r="H66574" i="7"/>
  <c r="K66574" i="7" s="1"/>
  <c r="E66574" i="7" s="1"/>
  <c r="N66573" i="7"/>
  <c r="H66573" i="7"/>
  <c r="K66573" i="7" s="1"/>
  <c r="E66573" i="7" s="1"/>
  <c r="N66572" i="7"/>
  <c r="K66572" i="7"/>
  <c r="E66572" i="7" s="1"/>
  <c r="H66572" i="7"/>
  <c r="N66571" i="7"/>
  <c r="H66571" i="7"/>
  <c r="K66571" i="7" s="1"/>
  <c r="E66571" i="7" s="1"/>
  <c r="N66570" i="7"/>
  <c r="H66570" i="7"/>
  <c r="K66570" i="7" s="1"/>
  <c r="E66570" i="7" s="1"/>
  <c r="N66569" i="7"/>
  <c r="H66569" i="7"/>
  <c r="K66569" i="7" s="1"/>
  <c r="E66569" i="7" s="1"/>
  <c r="N66568" i="7"/>
  <c r="H66568" i="7"/>
  <c r="K66568" i="7" s="1"/>
  <c r="E66568" i="7" s="1"/>
  <c r="N66567" i="7"/>
  <c r="H66567" i="7"/>
  <c r="K66567" i="7" s="1"/>
  <c r="E66567" i="7" s="1"/>
  <c r="N66566" i="7"/>
  <c r="H66566" i="7"/>
  <c r="K66566" i="7" s="1"/>
  <c r="E66566" i="7" s="1"/>
  <c r="N66565" i="7"/>
  <c r="H66565" i="7"/>
  <c r="K66565" i="7" s="1"/>
  <c r="E66565" i="7" s="1"/>
  <c r="N66564" i="7"/>
  <c r="H66564" i="7"/>
  <c r="K66564" i="7" s="1"/>
  <c r="E66564" i="7" s="1"/>
  <c r="N66563" i="7"/>
  <c r="K66563" i="7"/>
  <c r="E66563" i="7" s="1"/>
  <c r="H66563" i="7"/>
  <c r="N66562" i="7"/>
  <c r="H66562" i="7"/>
  <c r="K66562" i="7" s="1"/>
  <c r="E66562" i="7" s="1"/>
  <c r="N66561" i="7"/>
  <c r="H66561" i="7"/>
  <c r="K66561" i="7" s="1"/>
  <c r="E66561" i="7" s="1"/>
  <c r="N66560" i="7"/>
  <c r="H66560" i="7"/>
  <c r="K66560" i="7" s="1"/>
  <c r="E66560" i="7" s="1"/>
  <c r="N66559" i="7"/>
  <c r="H66559" i="7"/>
  <c r="K66559" i="7" s="1"/>
  <c r="E66559" i="7" s="1"/>
  <c r="N66558" i="7"/>
  <c r="H66558" i="7"/>
  <c r="K66558" i="7" s="1"/>
  <c r="E66558" i="7" s="1"/>
  <c r="N66557" i="7"/>
  <c r="H66557" i="7"/>
  <c r="K66557" i="7" s="1"/>
  <c r="E66557" i="7" s="1"/>
  <c r="N66556" i="7"/>
  <c r="H66556" i="7"/>
  <c r="K66556" i="7" s="1"/>
  <c r="E66556" i="7" s="1"/>
  <c r="N66555" i="7"/>
  <c r="H66555" i="7"/>
  <c r="K66555" i="7" s="1"/>
  <c r="E66555" i="7" s="1"/>
  <c r="N66554" i="7"/>
  <c r="K66554" i="7"/>
  <c r="H66554" i="7"/>
  <c r="E66554" i="7"/>
  <c r="N66553" i="7"/>
  <c r="H66553" i="7"/>
  <c r="K66553" i="7" s="1"/>
  <c r="E66553" i="7" s="1"/>
  <c r="N66552" i="7"/>
  <c r="H66552" i="7"/>
  <c r="K66552" i="7" s="1"/>
  <c r="E66552" i="7" s="1"/>
  <c r="N66551" i="7"/>
  <c r="H66551" i="7"/>
  <c r="K66551" i="7" s="1"/>
  <c r="E66551" i="7" s="1"/>
  <c r="N66550" i="7"/>
  <c r="H66550" i="7"/>
  <c r="K66550" i="7" s="1"/>
  <c r="E66550" i="7" s="1"/>
  <c r="N66549" i="7"/>
  <c r="H66549" i="7"/>
  <c r="K66549" i="7" s="1"/>
  <c r="E66549" i="7" s="1"/>
  <c r="N66548" i="7"/>
  <c r="H66548" i="7"/>
  <c r="K66548" i="7" s="1"/>
  <c r="E66548" i="7" s="1"/>
  <c r="N66547" i="7"/>
  <c r="H66547" i="7"/>
  <c r="K66547" i="7" s="1"/>
  <c r="E66547" i="7" s="1"/>
  <c r="N66546" i="7"/>
  <c r="H66546" i="7"/>
  <c r="K66546" i="7" s="1"/>
  <c r="E66546" i="7" s="1"/>
  <c r="N66545" i="7"/>
  <c r="K66545" i="7"/>
  <c r="E66545" i="7" s="1"/>
  <c r="H66545" i="7"/>
  <c r="N66544" i="7"/>
  <c r="H66544" i="7"/>
  <c r="K66544" i="7" s="1"/>
  <c r="E66544" i="7" s="1"/>
  <c r="N66543" i="7"/>
  <c r="H66543" i="7"/>
  <c r="K66543" i="7" s="1"/>
  <c r="E66543" i="7" s="1"/>
  <c r="N66542" i="7"/>
  <c r="H66542" i="7"/>
  <c r="K66542" i="7" s="1"/>
  <c r="E66542" i="7" s="1"/>
  <c r="N66541" i="7"/>
  <c r="H66541" i="7"/>
  <c r="K66541" i="7" s="1"/>
  <c r="E66541" i="7" s="1"/>
  <c r="N66540" i="7"/>
  <c r="H66540" i="7"/>
  <c r="K66540" i="7" s="1"/>
  <c r="E66540" i="7" s="1"/>
  <c r="N66539" i="7"/>
  <c r="H66539" i="7"/>
  <c r="K66539" i="7" s="1"/>
  <c r="E66539" i="7" s="1"/>
  <c r="N66538" i="7"/>
  <c r="H66538" i="7"/>
  <c r="K66538" i="7" s="1"/>
  <c r="E66538" i="7" s="1"/>
  <c r="N66537" i="7"/>
  <c r="H66537" i="7"/>
  <c r="K66537" i="7" s="1"/>
  <c r="E66537" i="7" s="1"/>
  <c r="N66536" i="7"/>
  <c r="K66536" i="7"/>
  <c r="E66536" i="7" s="1"/>
  <c r="H66536" i="7"/>
  <c r="N66535" i="7"/>
  <c r="H66535" i="7"/>
  <c r="K66535" i="7" s="1"/>
  <c r="E66535" i="7" s="1"/>
  <c r="N66534" i="7"/>
  <c r="H66534" i="7"/>
  <c r="K66534" i="7" s="1"/>
  <c r="E66534" i="7" s="1"/>
  <c r="N66533" i="7"/>
  <c r="H66533" i="7"/>
  <c r="K66533" i="7" s="1"/>
  <c r="E66533" i="7" s="1"/>
  <c r="N66532" i="7"/>
  <c r="H66532" i="7"/>
  <c r="K66532" i="7" s="1"/>
  <c r="E66532" i="7" s="1"/>
  <c r="N66531" i="7"/>
  <c r="H66531" i="7"/>
  <c r="K66531" i="7" s="1"/>
  <c r="E66531" i="7" s="1"/>
  <c r="N66530" i="7"/>
  <c r="H66530" i="7"/>
  <c r="K66530" i="7" s="1"/>
  <c r="E66530" i="7" s="1"/>
  <c r="N66529" i="7"/>
  <c r="H66529" i="7"/>
  <c r="K66529" i="7" s="1"/>
  <c r="E66529" i="7" s="1"/>
  <c r="N66528" i="7"/>
  <c r="H66528" i="7"/>
  <c r="K66528" i="7" s="1"/>
  <c r="E66528" i="7" s="1"/>
  <c r="N66527" i="7"/>
  <c r="K66527" i="7"/>
  <c r="H66527" i="7"/>
  <c r="E66527" i="7"/>
  <c r="N66526" i="7"/>
  <c r="H66526" i="7"/>
  <c r="K66526" i="7" s="1"/>
  <c r="E66526" i="7" s="1"/>
  <c r="N66525" i="7"/>
  <c r="H66525" i="7"/>
  <c r="K66525" i="7" s="1"/>
  <c r="E66525" i="7" s="1"/>
  <c r="N66524" i="7"/>
  <c r="H66524" i="7"/>
  <c r="K66524" i="7" s="1"/>
  <c r="E66524" i="7" s="1"/>
  <c r="N66523" i="7"/>
  <c r="H66523" i="7"/>
  <c r="K66523" i="7" s="1"/>
  <c r="E66523" i="7" s="1"/>
  <c r="N66522" i="7"/>
  <c r="H66522" i="7"/>
  <c r="K66522" i="7" s="1"/>
  <c r="E66522" i="7" s="1"/>
  <c r="N66521" i="7"/>
  <c r="H66521" i="7"/>
  <c r="K66521" i="7" s="1"/>
  <c r="E66521" i="7" s="1"/>
  <c r="N66520" i="7"/>
  <c r="H66520" i="7"/>
  <c r="K66520" i="7" s="1"/>
  <c r="E66520" i="7" s="1"/>
  <c r="N66519" i="7"/>
  <c r="H66519" i="7"/>
  <c r="K66519" i="7" s="1"/>
  <c r="E66519" i="7" s="1"/>
  <c r="N66518" i="7"/>
  <c r="K66518" i="7"/>
  <c r="E66518" i="7" s="1"/>
  <c r="H66518" i="7"/>
  <c r="N66517" i="7"/>
  <c r="H66517" i="7"/>
  <c r="K66517" i="7" s="1"/>
  <c r="E66517" i="7" s="1"/>
  <c r="N66516" i="7"/>
  <c r="H66516" i="7"/>
  <c r="K66516" i="7" s="1"/>
  <c r="E66516" i="7" s="1"/>
  <c r="N66515" i="7"/>
  <c r="H66515" i="7"/>
  <c r="K66515" i="7" s="1"/>
  <c r="E66515" i="7" s="1"/>
  <c r="N66514" i="7"/>
  <c r="H66514" i="7"/>
  <c r="K66514" i="7" s="1"/>
  <c r="E66514" i="7" s="1"/>
  <c r="N66513" i="7"/>
  <c r="H66513" i="7"/>
  <c r="K66513" i="7" s="1"/>
  <c r="E66513" i="7" s="1"/>
  <c r="N66512" i="7"/>
  <c r="H66512" i="7"/>
  <c r="K66512" i="7" s="1"/>
  <c r="E66512" i="7" s="1"/>
  <c r="N66511" i="7"/>
  <c r="H66511" i="7"/>
  <c r="K66511" i="7" s="1"/>
  <c r="E66511" i="7" s="1"/>
  <c r="N66510" i="7"/>
  <c r="H66510" i="7"/>
  <c r="K66510" i="7" s="1"/>
  <c r="E66510" i="7" s="1"/>
  <c r="N66509" i="7"/>
  <c r="K66509" i="7"/>
  <c r="E66509" i="7" s="1"/>
  <c r="H66509" i="7"/>
  <c r="N66508" i="7"/>
  <c r="H66508" i="7"/>
  <c r="K66508" i="7" s="1"/>
  <c r="E66508" i="7" s="1"/>
  <c r="N66507" i="7"/>
  <c r="H66507" i="7"/>
  <c r="K66507" i="7" s="1"/>
  <c r="E66507" i="7" s="1"/>
  <c r="N66506" i="7"/>
  <c r="H66506" i="7"/>
  <c r="K66506" i="7" s="1"/>
  <c r="E66506" i="7" s="1"/>
  <c r="N66505" i="7"/>
  <c r="H66505" i="7"/>
  <c r="K66505" i="7" s="1"/>
  <c r="E66505" i="7" s="1"/>
  <c r="N66504" i="7"/>
  <c r="H66504" i="7"/>
  <c r="K66504" i="7" s="1"/>
  <c r="E66504" i="7" s="1"/>
  <c r="N66503" i="7"/>
  <c r="H66503" i="7"/>
  <c r="K66503" i="7" s="1"/>
  <c r="E66503" i="7" s="1"/>
  <c r="N66502" i="7"/>
  <c r="H66502" i="7"/>
  <c r="K66502" i="7" s="1"/>
  <c r="E66502" i="7" s="1"/>
  <c r="N66501" i="7"/>
  <c r="H66501" i="7"/>
  <c r="K66501" i="7" s="1"/>
  <c r="E66501" i="7" s="1"/>
  <c r="N66500" i="7"/>
  <c r="K66500" i="7"/>
  <c r="H66500" i="7"/>
  <c r="E66500" i="7"/>
  <c r="N66499" i="7"/>
  <c r="H66499" i="7"/>
  <c r="K66499" i="7" s="1"/>
  <c r="E66499" i="7" s="1"/>
  <c r="N66498" i="7"/>
  <c r="H66498" i="7"/>
  <c r="K66498" i="7" s="1"/>
  <c r="E66498" i="7" s="1"/>
  <c r="N66497" i="7"/>
  <c r="H66497" i="7"/>
  <c r="K66497" i="7" s="1"/>
  <c r="E66497" i="7" s="1"/>
  <c r="N66496" i="7"/>
  <c r="H66496" i="7"/>
  <c r="K66496" i="7" s="1"/>
  <c r="E66496" i="7" s="1"/>
  <c r="N66495" i="7"/>
  <c r="H66495" i="7"/>
  <c r="K66495" i="7" s="1"/>
  <c r="E66495" i="7" s="1"/>
  <c r="N66494" i="7"/>
  <c r="H66494" i="7"/>
  <c r="K66494" i="7" s="1"/>
  <c r="E66494" i="7" s="1"/>
  <c r="N66493" i="7"/>
  <c r="H66493" i="7"/>
  <c r="K66493" i="7" s="1"/>
  <c r="E66493" i="7" s="1"/>
  <c r="N66492" i="7"/>
  <c r="H66492" i="7"/>
  <c r="K66492" i="7" s="1"/>
  <c r="E66492" i="7" s="1"/>
  <c r="N66491" i="7"/>
  <c r="K66491" i="7"/>
  <c r="E66491" i="7" s="1"/>
  <c r="H66491" i="7"/>
  <c r="N66490" i="7"/>
  <c r="H66490" i="7"/>
  <c r="K66490" i="7" s="1"/>
  <c r="E66490" i="7" s="1"/>
  <c r="N66489" i="7"/>
  <c r="H66489" i="7"/>
  <c r="K66489" i="7" s="1"/>
  <c r="E66489" i="7" s="1"/>
  <c r="N66488" i="7"/>
  <c r="H66488" i="7"/>
  <c r="K66488" i="7" s="1"/>
  <c r="E66488" i="7" s="1"/>
  <c r="N66487" i="7"/>
  <c r="H66487" i="7"/>
  <c r="K66487" i="7" s="1"/>
  <c r="E66487" i="7" s="1"/>
  <c r="N66486" i="7"/>
  <c r="H66486" i="7"/>
  <c r="K66486" i="7" s="1"/>
  <c r="E66486" i="7" s="1"/>
  <c r="N66485" i="7"/>
  <c r="H66485" i="7"/>
  <c r="K66485" i="7" s="1"/>
  <c r="E66485" i="7" s="1"/>
  <c r="N66484" i="7"/>
  <c r="H66484" i="7"/>
  <c r="K66484" i="7" s="1"/>
  <c r="E66484" i="7" s="1"/>
  <c r="N66483" i="7"/>
  <c r="H66483" i="7"/>
  <c r="K66483" i="7" s="1"/>
  <c r="E66483" i="7" s="1"/>
  <c r="N66482" i="7"/>
  <c r="K66482" i="7"/>
  <c r="E66482" i="7" s="1"/>
  <c r="H66482" i="7"/>
  <c r="N66481" i="7"/>
  <c r="H66481" i="7"/>
  <c r="K66481" i="7" s="1"/>
  <c r="E66481" i="7" s="1"/>
  <c r="N66480" i="7"/>
  <c r="H66480" i="7"/>
  <c r="K66480" i="7" s="1"/>
  <c r="E66480" i="7" s="1"/>
  <c r="N66479" i="7"/>
  <c r="H66479" i="7"/>
  <c r="K66479" i="7" s="1"/>
  <c r="E66479" i="7" s="1"/>
  <c r="N66478" i="7"/>
  <c r="H66478" i="7"/>
  <c r="K66478" i="7" s="1"/>
  <c r="E66478" i="7" s="1"/>
  <c r="N66477" i="7"/>
  <c r="H66477" i="7"/>
  <c r="K66477" i="7" s="1"/>
  <c r="E66477" i="7" s="1"/>
  <c r="N66476" i="7"/>
  <c r="H66476" i="7"/>
  <c r="K66476" i="7" s="1"/>
  <c r="E66476" i="7" s="1"/>
  <c r="N66475" i="7"/>
  <c r="H66475" i="7"/>
  <c r="K66475" i="7" s="1"/>
  <c r="E66475" i="7" s="1"/>
  <c r="N66474" i="7"/>
  <c r="H66474" i="7"/>
  <c r="K66474" i="7" s="1"/>
  <c r="E66474" i="7" s="1"/>
  <c r="N66473" i="7"/>
  <c r="K66473" i="7"/>
  <c r="H66473" i="7"/>
  <c r="E66473" i="7"/>
  <c r="N66472" i="7"/>
  <c r="H66472" i="7"/>
  <c r="K66472" i="7" s="1"/>
  <c r="E66472" i="7" s="1"/>
  <c r="N66471" i="7"/>
  <c r="H66471" i="7"/>
  <c r="K66471" i="7" s="1"/>
  <c r="E66471" i="7" s="1"/>
  <c r="N66470" i="7"/>
  <c r="H66470" i="7"/>
  <c r="K66470" i="7" s="1"/>
  <c r="E66470" i="7" s="1"/>
  <c r="N66469" i="7"/>
  <c r="H66469" i="7"/>
  <c r="K66469" i="7" s="1"/>
  <c r="E66469" i="7" s="1"/>
  <c r="N66468" i="7"/>
  <c r="H66468" i="7"/>
  <c r="K66468" i="7" s="1"/>
  <c r="E66468" i="7" s="1"/>
  <c r="N66467" i="7"/>
  <c r="H66467" i="7"/>
  <c r="K66467" i="7" s="1"/>
  <c r="E66467" i="7" s="1"/>
  <c r="N66466" i="7"/>
  <c r="H66466" i="7"/>
  <c r="K66466" i="7" s="1"/>
  <c r="E66466" i="7" s="1"/>
  <c r="N66465" i="7"/>
  <c r="H66465" i="7"/>
  <c r="K66465" i="7" s="1"/>
  <c r="E66465" i="7" s="1"/>
  <c r="N66464" i="7"/>
  <c r="K66464" i="7"/>
  <c r="E66464" i="7" s="1"/>
  <c r="H66464" i="7"/>
  <c r="N66463" i="7"/>
  <c r="H66463" i="7"/>
  <c r="K66463" i="7" s="1"/>
  <c r="E66463" i="7" s="1"/>
  <c r="N66462" i="7"/>
  <c r="H66462" i="7"/>
  <c r="K66462" i="7" s="1"/>
  <c r="E66462" i="7" s="1"/>
  <c r="N66461" i="7"/>
  <c r="H66461" i="7"/>
  <c r="K66461" i="7" s="1"/>
  <c r="E66461" i="7" s="1"/>
  <c r="N66460" i="7"/>
  <c r="H66460" i="7"/>
  <c r="K66460" i="7" s="1"/>
  <c r="E66460" i="7" s="1"/>
  <c r="N66459" i="7"/>
  <c r="H66459" i="7"/>
  <c r="K66459" i="7" s="1"/>
  <c r="E66459" i="7" s="1"/>
  <c r="N66458" i="7"/>
  <c r="H66458" i="7"/>
  <c r="K66458" i="7" s="1"/>
  <c r="E66458" i="7" s="1"/>
  <c r="N66457" i="7"/>
  <c r="H66457" i="7"/>
  <c r="K66457" i="7" s="1"/>
  <c r="E66457" i="7" s="1"/>
  <c r="N66456" i="7"/>
  <c r="H66456" i="7"/>
  <c r="K66456" i="7" s="1"/>
  <c r="E66456" i="7" s="1"/>
  <c r="N66455" i="7"/>
  <c r="K66455" i="7"/>
  <c r="E66455" i="7" s="1"/>
  <c r="H66455" i="7"/>
  <c r="N66454" i="7"/>
  <c r="H66454" i="7"/>
  <c r="K66454" i="7" s="1"/>
  <c r="E66454" i="7" s="1"/>
  <c r="N66453" i="7"/>
  <c r="H66453" i="7"/>
  <c r="K66453" i="7" s="1"/>
  <c r="E66453" i="7" s="1"/>
  <c r="N66452" i="7"/>
  <c r="H66452" i="7"/>
  <c r="K66452" i="7" s="1"/>
  <c r="E66452" i="7" s="1"/>
  <c r="N66451" i="7"/>
  <c r="H66451" i="7"/>
  <c r="K66451" i="7" s="1"/>
  <c r="E66451" i="7" s="1"/>
  <c r="N66450" i="7"/>
  <c r="H66450" i="7"/>
  <c r="K66450" i="7" s="1"/>
  <c r="E66450" i="7" s="1"/>
  <c r="N66449" i="7"/>
  <c r="H66449" i="7"/>
  <c r="K66449" i="7" s="1"/>
  <c r="E66449" i="7" s="1"/>
  <c r="N66448" i="7"/>
  <c r="H66448" i="7"/>
  <c r="K66448" i="7" s="1"/>
  <c r="E66448" i="7" s="1"/>
  <c r="N66447" i="7"/>
  <c r="H66447" i="7"/>
  <c r="K66447" i="7" s="1"/>
  <c r="E66447" i="7" s="1"/>
  <c r="N66446" i="7"/>
  <c r="K66446" i="7"/>
  <c r="H66446" i="7"/>
  <c r="E66446" i="7"/>
  <c r="N66445" i="7"/>
  <c r="H66445" i="7"/>
  <c r="K66445" i="7" s="1"/>
  <c r="E66445" i="7" s="1"/>
  <c r="N66444" i="7"/>
  <c r="H66444" i="7"/>
  <c r="K66444" i="7" s="1"/>
  <c r="E66444" i="7" s="1"/>
  <c r="N66443" i="7"/>
  <c r="H66443" i="7"/>
  <c r="K66443" i="7" s="1"/>
  <c r="E66443" i="7" s="1"/>
  <c r="N66442" i="7"/>
  <c r="H66442" i="7"/>
  <c r="K66442" i="7" s="1"/>
  <c r="E66442" i="7" s="1"/>
  <c r="N66441" i="7"/>
  <c r="H66441" i="7"/>
  <c r="K66441" i="7" s="1"/>
  <c r="E66441" i="7" s="1"/>
  <c r="N66440" i="7"/>
  <c r="H66440" i="7"/>
  <c r="K66440" i="7" s="1"/>
  <c r="E66440" i="7" s="1"/>
  <c r="N66439" i="7"/>
  <c r="H66439" i="7"/>
  <c r="K66439" i="7" s="1"/>
  <c r="E66439" i="7" s="1"/>
  <c r="N66438" i="7"/>
  <c r="H66438" i="7"/>
  <c r="K66438" i="7" s="1"/>
  <c r="E66438" i="7" s="1"/>
  <c r="N66437" i="7"/>
  <c r="K66437" i="7"/>
  <c r="E66437" i="7" s="1"/>
  <c r="H66437" i="7"/>
  <c r="N66436" i="7"/>
  <c r="H66436" i="7"/>
  <c r="K66436" i="7" s="1"/>
  <c r="E66436" i="7" s="1"/>
  <c r="N66435" i="7"/>
  <c r="H66435" i="7"/>
  <c r="K66435" i="7" s="1"/>
  <c r="E66435" i="7" s="1"/>
  <c r="N66434" i="7"/>
  <c r="H66434" i="7"/>
  <c r="K66434" i="7" s="1"/>
  <c r="E66434" i="7" s="1"/>
  <c r="N66433" i="7"/>
  <c r="H66433" i="7"/>
  <c r="K66433" i="7" s="1"/>
  <c r="E66433" i="7" s="1"/>
  <c r="N66432" i="7"/>
  <c r="H66432" i="7"/>
  <c r="K66432" i="7" s="1"/>
  <c r="E66432" i="7" s="1"/>
  <c r="N66431" i="7"/>
  <c r="H66431" i="7"/>
  <c r="K66431" i="7" s="1"/>
  <c r="E66431" i="7" s="1"/>
  <c r="N66430" i="7"/>
  <c r="H66430" i="7"/>
  <c r="K66430" i="7" s="1"/>
  <c r="E66430" i="7" s="1"/>
  <c r="N66429" i="7"/>
  <c r="H66429" i="7"/>
  <c r="K66429" i="7" s="1"/>
  <c r="E66429" i="7" s="1"/>
  <c r="N66428" i="7"/>
  <c r="K66428" i="7"/>
  <c r="E66428" i="7" s="1"/>
  <c r="H66428" i="7"/>
  <c r="N66427" i="7"/>
  <c r="H66427" i="7"/>
  <c r="K66427" i="7" s="1"/>
  <c r="E66427" i="7" s="1"/>
  <c r="N66426" i="7"/>
  <c r="H66426" i="7"/>
  <c r="K66426" i="7" s="1"/>
  <c r="E66426" i="7" s="1"/>
  <c r="N66425" i="7"/>
  <c r="H66425" i="7"/>
  <c r="K66425" i="7" s="1"/>
  <c r="E66425" i="7" s="1"/>
  <c r="N66424" i="7"/>
  <c r="H66424" i="7"/>
  <c r="K66424" i="7" s="1"/>
  <c r="E66424" i="7" s="1"/>
  <c r="N66423" i="7"/>
  <c r="H66423" i="7"/>
  <c r="K66423" i="7" s="1"/>
  <c r="E66423" i="7" s="1"/>
  <c r="N66422" i="7"/>
  <c r="H66422" i="7"/>
  <c r="K66422" i="7" s="1"/>
  <c r="E66422" i="7" s="1"/>
  <c r="N66421" i="7"/>
  <c r="H66421" i="7"/>
  <c r="K66421" i="7" s="1"/>
  <c r="E66421" i="7" s="1"/>
  <c r="N66420" i="7"/>
  <c r="H66420" i="7"/>
  <c r="K66420" i="7" s="1"/>
  <c r="E66420" i="7" s="1"/>
  <c r="N66419" i="7"/>
  <c r="K66419" i="7"/>
  <c r="H66419" i="7"/>
  <c r="E66419" i="7"/>
  <c r="N66418" i="7"/>
  <c r="H66418" i="7"/>
  <c r="K66418" i="7" s="1"/>
  <c r="E66418" i="7" s="1"/>
  <c r="N66417" i="7"/>
  <c r="H66417" i="7"/>
  <c r="K66417" i="7" s="1"/>
  <c r="E66417" i="7" s="1"/>
  <c r="N66416" i="7"/>
  <c r="H66416" i="7"/>
  <c r="K66416" i="7" s="1"/>
  <c r="E66416" i="7" s="1"/>
  <c r="N66415" i="7"/>
  <c r="H66415" i="7"/>
  <c r="K66415" i="7" s="1"/>
  <c r="E66415" i="7" s="1"/>
  <c r="N66414" i="7"/>
  <c r="H66414" i="7"/>
  <c r="K66414" i="7" s="1"/>
  <c r="E66414" i="7" s="1"/>
  <c r="N66413" i="7"/>
  <c r="H66413" i="7"/>
  <c r="K66413" i="7" s="1"/>
  <c r="E66413" i="7" s="1"/>
  <c r="N66412" i="7"/>
  <c r="H66412" i="7"/>
  <c r="K66412" i="7" s="1"/>
  <c r="E66412" i="7" s="1"/>
  <c r="N66411" i="7"/>
  <c r="H66411" i="7"/>
  <c r="K66411" i="7" s="1"/>
  <c r="E66411" i="7" s="1"/>
  <c r="N66410" i="7"/>
  <c r="K66410" i="7"/>
  <c r="E66410" i="7" s="1"/>
  <c r="H66410" i="7"/>
  <c r="N66409" i="7"/>
  <c r="H66409" i="7"/>
  <c r="K66409" i="7" s="1"/>
  <c r="E66409" i="7" s="1"/>
  <c r="N66408" i="7"/>
  <c r="H66408" i="7"/>
  <c r="K66408" i="7" s="1"/>
  <c r="E66408" i="7" s="1"/>
  <c r="N66407" i="7"/>
  <c r="H66407" i="7"/>
  <c r="K66407" i="7" s="1"/>
  <c r="E66407" i="7" s="1"/>
  <c r="N66406" i="7"/>
  <c r="H66406" i="7"/>
  <c r="K66406" i="7" s="1"/>
  <c r="E66406" i="7" s="1"/>
  <c r="N66405" i="7"/>
  <c r="H66405" i="7"/>
  <c r="K66405" i="7" s="1"/>
  <c r="E66405" i="7" s="1"/>
  <c r="N66404" i="7"/>
  <c r="H66404" i="7"/>
  <c r="K66404" i="7" s="1"/>
  <c r="E66404" i="7" s="1"/>
  <c r="N66403" i="7"/>
  <c r="H66403" i="7"/>
  <c r="K66403" i="7" s="1"/>
  <c r="E66403" i="7" s="1"/>
  <c r="N66402" i="7"/>
  <c r="H66402" i="7"/>
  <c r="K66402" i="7" s="1"/>
  <c r="E66402" i="7" s="1"/>
  <c r="N66401" i="7"/>
  <c r="K66401" i="7"/>
  <c r="E66401" i="7" s="1"/>
  <c r="H66401" i="7"/>
  <c r="N66400" i="7"/>
  <c r="H66400" i="7"/>
  <c r="K66400" i="7" s="1"/>
  <c r="E66400" i="7" s="1"/>
  <c r="N66399" i="7"/>
  <c r="H66399" i="7"/>
  <c r="K66399" i="7" s="1"/>
  <c r="E66399" i="7" s="1"/>
  <c r="N66398" i="7"/>
  <c r="H66398" i="7"/>
  <c r="K66398" i="7" s="1"/>
  <c r="E66398" i="7" s="1"/>
  <c r="N66397" i="7"/>
  <c r="H66397" i="7"/>
  <c r="K66397" i="7" s="1"/>
  <c r="E66397" i="7" s="1"/>
  <c r="N66396" i="7"/>
  <c r="H66396" i="7"/>
  <c r="K66396" i="7" s="1"/>
  <c r="E66396" i="7" s="1"/>
  <c r="N66395" i="7"/>
  <c r="H66395" i="7"/>
  <c r="K66395" i="7" s="1"/>
  <c r="E66395" i="7" s="1"/>
  <c r="N66394" i="7"/>
  <c r="H66394" i="7"/>
  <c r="K66394" i="7" s="1"/>
  <c r="E66394" i="7" s="1"/>
  <c r="N66393" i="7"/>
  <c r="H66393" i="7"/>
  <c r="K66393" i="7" s="1"/>
  <c r="E66393" i="7" s="1"/>
  <c r="N66392" i="7"/>
  <c r="K66392" i="7"/>
  <c r="H66392" i="7"/>
  <c r="E66392" i="7"/>
  <c r="N66391" i="7"/>
  <c r="H66391" i="7"/>
  <c r="K66391" i="7" s="1"/>
  <c r="E66391" i="7" s="1"/>
  <c r="N66390" i="7"/>
  <c r="H66390" i="7"/>
  <c r="K66390" i="7" s="1"/>
  <c r="E66390" i="7" s="1"/>
  <c r="N66389" i="7"/>
  <c r="H66389" i="7"/>
  <c r="K66389" i="7" s="1"/>
  <c r="E66389" i="7" s="1"/>
  <c r="N66388" i="7"/>
  <c r="H66388" i="7"/>
  <c r="K66388" i="7" s="1"/>
  <c r="E66388" i="7" s="1"/>
  <c r="N66387" i="7"/>
  <c r="H66387" i="7"/>
  <c r="K66387" i="7" s="1"/>
  <c r="E66387" i="7" s="1"/>
  <c r="N66386" i="7"/>
  <c r="H66386" i="7"/>
  <c r="K66386" i="7" s="1"/>
  <c r="E66386" i="7" s="1"/>
  <c r="N66385" i="7"/>
  <c r="H66385" i="7"/>
  <c r="K66385" i="7" s="1"/>
  <c r="E66385" i="7" s="1"/>
  <c r="N66384" i="7"/>
  <c r="H66384" i="7"/>
  <c r="K66384" i="7" s="1"/>
  <c r="E66384" i="7" s="1"/>
  <c r="N66383" i="7"/>
  <c r="K66383" i="7"/>
  <c r="E66383" i="7" s="1"/>
  <c r="H66383" i="7"/>
  <c r="N66382" i="7"/>
  <c r="H66382" i="7"/>
  <c r="K66382" i="7" s="1"/>
  <c r="E66382" i="7" s="1"/>
  <c r="N66381" i="7"/>
  <c r="H66381" i="7"/>
  <c r="K66381" i="7" s="1"/>
  <c r="E66381" i="7" s="1"/>
  <c r="N66380" i="7"/>
  <c r="H66380" i="7"/>
  <c r="K66380" i="7" s="1"/>
  <c r="E66380" i="7" s="1"/>
  <c r="N66379" i="7"/>
  <c r="H66379" i="7"/>
  <c r="K66379" i="7" s="1"/>
  <c r="E66379" i="7" s="1"/>
  <c r="N66378" i="7"/>
  <c r="H66378" i="7"/>
  <c r="K66378" i="7" s="1"/>
  <c r="E66378" i="7" s="1"/>
  <c r="N66377" i="7"/>
  <c r="H66377" i="7"/>
  <c r="K66377" i="7" s="1"/>
  <c r="E66377" i="7" s="1"/>
  <c r="N66376" i="7"/>
  <c r="H66376" i="7"/>
  <c r="K66376" i="7" s="1"/>
  <c r="E66376" i="7" s="1"/>
  <c r="N66375" i="7"/>
  <c r="H66375" i="7"/>
  <c r="K66375" i="7" s="1"/>
  <c r="E66375" i="7" s="1"/>
  <c r="N66374" i="7"/>
  <c r="K66374" i="7"/>
  <c r="E66374" i="7" s="1"/>
  <c r="H66374" i="7"/>
  <c r="N66373" i="7"/>
  <c r="H66373" i="7"/>
  <c r="K66373" i="7" s="1"/>
  <c r="E66373" i="7" s="1"/>
  <c r="N66372" i="7"/>
  <c r="H66372" i="7"/>
  <c r="K66372" i="7" s="1"/>
  <c r="E66372" i="7" s="1"/>
  <c r="N66371" i="7"/>
  <c r="H66371" i="7"/>
  <c r="K66371" i="7" s="1"/>
  <c r="E66371" i="7" s="1"/>
  <c r="N66370" i="7"/>
  <c r="H66370" i="7"/>
  <c r="K66370" i="7" s="1"/>
  <c r="E66370" i="7" s="1"/>
  <c r="N66369" i="7"/>
  <c r="H66369" i="7"/>
  <c r="K66369" i="7" s="1"/>
  <c r="E66369" i="7" s="1"/>
  <c r="N66368" i="7"/>
  <c r="H66368" i="7"/>
  <c r="K66368" i="7" s="1"/>
  <c r="E66368" i="7" s="1"/>
  <c r="N66367" i="7"/>
  <c r="H66367" i="7"/>
  <c r="K66367" i="7" s="1"/>
  <c r="E66367" i="7" s="1"/>
  <c r="N66366" i="7"/>
  <c r="H66366" i="7"/>
  <c r="K66366" i="7" s="1"/>
  <c r="E66366" i="7" s="1"/>
  <c r="N66365" i="7"/>
  <c r="K66365" i="7"/>
  <c r="H66365" i="7"/>
  <c r="E66365" i="7"/>
  <c r="N66364" i="7"/>
  <c r="H66364" i="7"/>
  <c r="K66364" i="7" s="1"/>
  <c r="E66364" i="7" s="1"/>
  <c r="N66363" i="7"/>
  <c r="H66363" i="7"/>
  <c r="K66363" i="7" s="1"/>
  <c r="E66363" i="7" s="1"/>
  <c r="N66362" i="7"/>
  <c r="H66362" i="7"/>
  <c r="K66362" i="7" s="1"/>
  <c r="E66362" i="7" s="1"/>
  <c r="N66361" i="7"/>
  <c r="H66361" i="7"/>
  <c r="K66361" i="7" s="1"/>
  <c r="E66361" i="7" s="1"/>
  <c r="N66360" i="7"/>
  <c r="H66360" i="7"/>
  <c r="K66360" i="7" s="1"/>
  <c r="E66360" i="7" s="1"/>
  <c r="N66359" i="7"/>
  <c r="H66359" i="7"/>
  <c r="K66359" i="7" s="1"/>
  <c r="E66359" i="7" s="1"/>
  <c r="N66358" i="7"/>
  <c r="H66358" i="7"/>
  <c r="K66358" i="7" s="1"/>
  <c r="E66358" i="7" s="1"/>
  <c r="N66357" i="7"/>
  <c r="H66357" i="7"/>
  <c r="K66357" i="7" s="1"/>
  <c r="E66357" i="7" s="1"/>
  <c r="N66356" i="7"/>
  <c r="K66356" i="7"/>
  <c r="E66356" i="7" s="1"/>
  <c r="H66356" i="7"/>
  <c r="N66355" i="7"/>
  <c r="H66355" i="7"/>
  <c r="K66355" i="7" s="1"/>
  <c r="E66355" i="7" s="1"/>
  <c r="N66354" i="7"/>
  <c r="H66354" i="7"/>
  <c r="K66354" i="7" s="1"/>
  <c r="E66354" i="7" s="1"/>
  <c r="N66353" i="7"/>
  <c r="H66353" i="7"/>
  <c r="K66353" i="7" s="1"/>
  <c r="E66353" i="7" s="1"/>
  <c r="N66352" i="7"/>
  <c r="H66352" i="7"/>
  <c r="K66352" i="7" s="1"/>
  <c r="E66352" i="7" s="1"/>
  <c r="N66351" i="7"/>
  <c r="H66351" i="7"/>
  <c r="K66351" i="7" s="1"/>
  <c r="E66351" i="7" s="1"/>
  <c r="N66350" i="7"/>
  <c r="H66350" i="7"/>
  <c r="K66350" i="7" s="1"/>
  <c r="E66350" i="7" s="1"/>
  <c r="N66349" i="7"/>
  <c r="H66349" i="7"/>
  <c r="K66349" i="7" s="1"/>
  <c r="E66349" i="7" s="1"/>
  <c r="N66348" i="7"/>
  <c r="H66348" i="7"/>
  <c r="K66348" i="7" s="1"/>
  <c r="E66348" i="7" s="1"/>
  <c r="N66347" i="7"/>
  <c r="K66347" i="7"/>
  <c r="E66347" i="7" s="1"/>
  <c r="H66347" i="7"/>
  <c r="N66346" i="7"/>
  <c r="H66346" i="7"/>
  <c r="K66346" i="7" s="1"/>
  <c r="E66346" i="7" s="1"/>
  <c r="N66345" i="7"/>
  <c r="H66345" i="7"/>
  <c r="K66345" i="7" s="1"/>
  <c r="E66345" i="7" s="1"/>
  <c r="N66344" i="7"/>
  <c r="H66344" i="7"/>
  <c r="K66344" i="7" s="1"/>
  <c r="E66344" i="7" s="1"/>
  <c r="N66343" i="7"/>
  <c r="H66343" i="7"/>
  <c r="K66343" i="7" s="1"/>
  <c r="E66343" i="7" s="1"/>
  <c r="N66342" i="7"/>
  <c r="H66342" i="7"/>
  <c r="K66342" i="7" s="1"/>
  <c r="E66342" i="7" s="1"/>
  <c r="N66341" i="7"/>
  <c r="H66341" i="7"/>
  <c r="K66341" i="7" s="1"/>
  <c r="E66341" i="7" s="1"/>
  <c r="N66340" i="7"/>
  <c r="H66340" i="7"/>
  <c r="K66340" i="7" s="1"/>
  <c r="E66340" i="7" s="1"/>
  <c r="N66339" i="7"/>
  <c r="H66339" i="7"/>
  <c r="K66339" i="7" s="1"/>
  <c r="E66339" i="7" s="1"/>
  <c r="N66338" i="7"/>
  <c r="K66338" i="7"/>
  <c r="H66338" i="7"/>
  <c r="E66338" i="7"/>
  <c r="N66337" i="7"/>
  <c r="H66337" i="7"/>
  <c r="K66337" i="7" s="1"/>
  <c r="E66337" i="7" s="1"/>
  <c r="N66336" i="7"/>
  <c r="H66336" i="7"/>
  <c r="K66336" i="7" s="1"/>
  <c r="E66336" i="7" s="1"/>
  <c r="N66335" i="7"/>
  <c r="H66335" i="7"/>
  <c r="K66335" i="7" s="1"/>
  <c r="E66335" i="7" s="1"/>
  <c r="N66334" i="7"/>
  <c r="H66334" i="7"/>
  <c r="K66334" i="7" s="1"/>
  <c r="E66334" i="7" s="1"/>
  <c r="N66333" i="7"/>
  <c r="H66333" i="7"/>
  <c r="K66333" i="7" s="1"/>
  <c r="E66333" i="7" s="1"/>
  <c r="N66332" i="7"/>
  <c r="H66332" i="7"/>
  <c r="K66332" i="7" s="1"/>
  <c r="E66332" i="7" s="1"/>
  <c r="N66331" i="7"/>
  <c r="H66331" i="7"/>
  <c r="K66331" i="7" s="1"/>
  <c r="E66331" i="7" s="1"/>
  <c r="N66330" i="7"/>
  <c r="H66330" i="7"/>
  <c r="K66330" i="7" s="1"/>
  <c r="E66330" i="7" s="1"/>
  <c r="N66329" i="7"/>
  <c r="K66329" i="7"/>
  <c r="E66329" i="7" s="1"/>
  <c r="H66329" i="7"/>
  <c r="N66328" i="7"/>
  <c r="H66328" i="7"/>
  <c r="K66328" i="7" s="1"/>
  <c r="E66328" i="7" s="1"/>
  <c r="N66327" i="7"/>
  <c r="H66327" i="7"/>
  <c r="K66327" i="7" s="1"/>
  <c r="E66327" i="7" s="1"/>
  <c r="N66326" i="7"/>
  <c r="H66326" i="7"/>
  <c r="K66326" i="7" s="1"/>
  <c r="E66326" i="7" s="1"/>
  <c r="N66325" i="7"/>
  <c r="H66325" i="7"/>
  <c r="K66325" i="7" s="1"/>
  <c r="E66325" i="7" s="1"/>
  <c r="N66324" i="7"/>
  <c r="H66324" i="7"/>
  <c r="K66324" i="7" s="1"/>
  <c r="E66324" i="7" s="1"/>
  <c r="N66323" i="7"/>
  <c r="H66323" i="7"/>
  <c r="K66323" i="7" s="1"/>
  <c r="E66323" i="7" s="1"/>
  <c r="N66322" i="7"/>
  <c r="H66322" i="7"/>
  <c r="K66322" i="7" s="1"/>
  <c r="E66322" i="7" s="1"/>
  <c r="N66321" i="7"/>
  <c r="H66321" i="7"/>
  <c r="K66321" i="7" s="1"/>
  <c r="E66321" i="7" s="1"/>
  <c r="N66320" i="7"/>
  <c r="K66320" i="7"/>
  <c r="E66320" i="7" s="1"/>
  <c r="H66320" i="7"/>
  <c r="N66319" i="7"/>
  <c r="H66319" i="7"/>
  <c r="K66319" i="7" s="1"/>
  <c r="E66319" i="7" s="1"/>
  <c r="N66318" i="7"/>
  <c r="H66318" i="7"/>
  <c r="K66318" i="7" s="1"/>
  <c r="E66318" i="7" s="1"/>
  <c r="N66317" i="7"/>
  <c r="H66317" i="7"/>
  <c r="K66317" i="7" s="1"/>
  <c r="E66317" i="7" s="1"/>
  <c r="N66316" i="7"/>
  <c r="H66316" i="7"/>
  <c r="K66316" i="7" s="1"/>
  <c r="E66316" i="7" s="1"/>
  <c r="N66315" i="7"/>
  <c r="H66315" i="7"/>
  <c r="K66315" i="7" s="1"/>
  <c r="E66315" i="7" s="1"/>
  <c r="N66314" i="7"/>
  <c r="H66314" i="7"/>
  <c r="K66314" i="7" s="1"/>
  <c r="E66314" i="7" s="1"/>
  <c r="N66313" i="7"/>
  <c r="H66313" i="7"/>
  <c r="K66313" i="7" s="1"/>
  <c r="E66313" i="7" s="1"/>
  <c r="N66312" i="7"/>
  <c r="H66312" i="7"/>
  <c r="K66312" i="7" s="1"/>
  <c r="E66312" i="7" s="1"/>
  <c r="N66311" i="7"/>
  <c r="K66311" i="7"/>
  <c r="H66311" i="7"/>
  <c r="E66311" i="7"/>
  <c r="N66310" i="7"/>
  <c r="H66310" i="7"/>
  <c r="K66310" i="7" s="1"/>
  <c r="E66310" i="7" s="1"/>
  <c r="N66309" i="7"/>
  <c r="H66309" i="7"/>
  <c r="K66309" i="7" s="1"/>
  <c r="E66309" i="7" s="1"/>
  <c r="N66308" i="7"/>
  <c r="H66308" i="7"/>
  <c r="K66308" i="7" s="1"/>
  <c r="E66308" i="7" s="1"/>
  <c r="N66307" i="7"/>
  <c r="H66307" i="7"/>
  <c r="K66307" i="7" s="1"/>
  <c r="E66307" i="7" s="1"/>
  <c r="N66306" i="7"/>
  <c r="H66306" i="7"/>
  <c r="K66306" i="7" s="1"/>
  <c r="E66306" i="7" s="1"/>
  <c r="N66305" i="7"/>
  <c r="H66305" i="7"/>
  <c r="K66305" i="7" s="1"/>
  <c r="E66305" i="7" s="1"/>
  <c r="N66304" i="7"/>
  <c r="H66304" i="7"/>
  <c r="K66304" i="7" s="1"/>
  <c r="E66304" i="7" s="1"/>
  <c r="N66303" i="7"/>
  <c r="H66303" i="7"/>
  <c r="K66303" i="7" s="1"/>
  <c r="E66303" i="7" s="1"/>
  <c r="N66302" i="7"/>
  <c r="K66302" i="7"/>
  <c r="E66302" i="7" s="1"/>
  <c r="H66302" i="7"/>
  <c r="N66301" i="7"/>
  <c r="H66301" i="7"/>
  <c r="K66301" i="7" s="1"/>
  <c r="E66301" i="7" s="1"/>
  <c r="N66300" i="7"/>
  <c r="H66300" i="7"/>
  <c r="K66300" i="7" s="1"/>
  <c r="E66300" i="7" s="1"/>
  <c r="N66299" i="7"/>
  <c r="H66299" i="7"/>
  <c r="K66299" i="7" s="1"/>
  <c r="E66299" i="7" s="1"/>
  <c r="N66298" i="7"/>
  <c r="H66298" i="7"/>
  <c r="K66298" i="7" s="1"/>
  <c r="E66298" i="7" s="1"/>
  <c r="N66297" i="7"/>
  <c r="H66297" i="7"/>
  <c r="K66297" i="7" s="1"/>
  <c r="E66297" i="7" s="1"/>
  <c r="N66296" i="7"/>
  <c r="H66296" i="7"/>
  <c r="K66296" i="7" s="1"/>
  <c r="E66296" i="7" s="1"/>
  <c r="N66295" i="7"/>
  <c r="H66295" i="7"/>
  <c r="K66295" i="7" s="1"/>
  <c r="E66295" i="7" s="1"/>
  <c r="N66294" i="7"/>
  <c r="H66294" i="7"/>
  <c r="K66294" i="7" s="1"/>
  <c r="E66294" i="7" s="1"/>
  <c r="N66293" i="7"/>
  <c r="K66293" i="7"/>
  <c r="E66293" i="7" s="1"/>
  <c r="H66293" i="7"/>
  <c r="N66292" i="7"/>
  <c r="H66292" i="7"/>
  <c r="K66292" i="7" s="1"/>
  <c r="E66292" i="7" s="1"/>
  <c r="N66291" i="7"/>
  <c r="H66291" i="7"/>
  <c r="K66291" i="7" s="1"/>
  <c r="E66291" i="7" s="1"/>
  <c r="N66290" i="7"/>
  <c r="H66290" i="7"/>
  <c r="K66290" i="7" s="1"/>
  <c r="E66290" i="7" s="1"/>
  <c r="N66289" i="7"/>
  <c r="H66289" i="7"/>
  <c r="K66289" i="7" s="1"/>
  <c r="E66289" i="7" s="1"/>
  <c r="N66288" i="7"/>
  <c r="H66288" i="7"/>
  <c r="K66288" i="7" s="1"/>
  <c r="E66288" i="7" s="1"/>
  <c r="N66287" i="7"/>
  <c r="H66287" i="7"/>
  <c r="K66287" i="7" s="1"/>
  <c r="E66287" i="7" s="1"/>
  <c r="N66286" i="7"/>
  <c r="H66286" i="7"/>
  <c r="K66286" i="7" s="1"/>
  <c r="E66286" i="7" s="1"/>
  <c r="N66285" i="7"/>
  <c r="H66285" i="7"/>
  <c r="K66285" i="7" s="1"/>
  <c r="E66285" i="7" s="1"/>
  <c r="N66284" i="7"/>
  <c r="K66284" i="7"/>
  <c r="H66284" i="7"/>
  <c r="E66284" i="7"/>
  <c r="N66283" i="7"/>
  <c r="H66283" i="7"/>
  <c r="K66283" i="7" s="1"/>
  <c r="E66283" i="7" s="1"/>
  <c r="N66282" i="7"/>
  <c r="H66282" i="7"/>
  <c r="K66282" i="7" s="1"/>
  <c r="E66282" i="7" s="1"/>
  <c r="N66281" i="7"/>
  <c r="H66281" i="7"/>
  <c r="K66281" i="7" s="1"/>
  <c r="E66281" i="7" s="1"/>
  <c r="N66280" i="7"/>
  <c r="H66280" i="7"/>
  <c r="K66280" i="7" s="1"/>
  <c r="E66280" i="7" s="1"/>
  <c r="N66279" i="7"/>
  <c r="H66279" i="7"/>
  <c r="K66279" i="7" s="1"/>
  <c r="E66279" i="7" s="1"/>
  <c r="N66278" i="7"/>
  <c r="H66278" i="7"/>
  <c r="K66278" i="7" s="1"/>
  <c r="E66278" i="7" s="1"/>
  <c r="N66277" i="7"/>
  <c r="H66277" i="7"/>
  <c r="K66277" i="7" s="1"/>
  <c r="E66277" i="7" s="1"/>
  <c r="N66276" i="7"/>
  <c r="H66276" i="7"/>
  <c r="K66276" i="7" s="1"/>
  <c r="E66276" i="7" s="1"/>
  <c r="N66275" i="7"/>
  <c r="K66275" i="7"/>
  <c r="E66275" i="7" s="1"/>
  <c r="H66275" i="7"/>
  <c r="N66274" i="7"/>
  <c r="H66274" i="7"/>
  <c r="K66274" i="7" s="1"/>
  <c r="E66274" i="7" s="1"/>
  <c r="N66273" i="7"/>
  <c r="H66273" i="7"/>
  <c r="K66273" i="7" s="1"/>
  <c r="E66273" i="7" s="1"/>
  <c r="N66272" i="7"/>
  <c r="H66272" i="7"/>
  <c r="K66272" i="7" s="1"/>
  <c r="E66272" i="7" s="1"/>
  <c r="N66271" i="7"/>
  <c r="H66271" i="7"/>
  <c r="K66271" i="7" s="1"/>
  <c r="E66271" i="7" s="1"/>
  <c r="N66270" i="7"/>
  <c r="H66270" i="7"/>
  <c r="K66270" i="7" s="1"/>
  <c r="E66270" i="7" s="1"/>
  <c r="N66269" i="7"/>
  <c r="H66269" i="7"/>
  <c r="K66269" i="7" s="1"/>
  <c r="E66269" i="7" s="1"/>
  <c r="N66268" i="7"/>
  <c r="H66268" i="7"/>
  <c r="K66268" i="7" s="1"/>
  <c r="E66268" i="7" s="1"/>
  <c r="N66267" i="7"/>
  <c r="H66267" i="7"/>
  <c r="K66267" i="7" s="1"/>
  <c r="E66267" i="7" s="1"/>
  <c r="N66266" i="7"/>
  <c r="K66266" i="7"/>
  <c r="E66266" i="7" s="1"/>
  <c r="H66266" i="7"/>
  <c r="N66265" i="7"/>
  <c r="H66265" i="7"/>
  <c r="K66265" i="7" s="1"/>
  <c r="E66265" i="7" s="1"/>
  <c r="N66264" i="7"/>
  <c r="H66264" i="7"/>
  <c r="K66264" i="7" s="1"/>
  <c r="E66264" i="7" s="1"/>
  <c r="N66263" i="7"/>
  <c r="K66263" i="7"/>
  <c r="H66263" i="7"/>
  <c r="E66263" i="7"/>
  <c r="N66262" i="7"/>
  <c r="H66262" i="7"/>
  <c r="K66262" i="7" s="1"/>
  <c r="E66262" i="7" s="1"/>
  <c r="N66261" i="7"/>
  <c r="H66261" i="7"/>
  <c r="K66261" i="7" s="1"/>
  <c r="E66261" i="7" s="1"/>
  <c r="N66260" i="7"/>
  <c r="H66260" i="7"/>
  <c r="K66260" i="7" s="1"/>
  <c r="E66260" i="7" s="1"/>
  <c r="N66259" i="7"/>
  <c r="H66259" i="7"/>
  <c r="K66259" i="7" s="1"/>
  <c r="E66259" i="7" s="1"/>
  <c r="N66258" i="7"/>
  <c r="H66258" i="7"/>
  <c r="K66258" i="7" s="1"/>
  <c r="E66258" i="7" s="1"/>
  <c r="N66257" i="7"/>
  <c r="K66257" i="7"/>
  <c r="E66257" i="7" s="1"/>
  <c r="H66257" i="7"/>
  <c r="N66256" i="7"/>
  <c r="H66256" i="7"/>
  <c r="K66256" i="7" s="1"/>
  <c r="E66256" i="7" s="1"/>
  <c r="N66255" i="7"/>
  <c r="H66255" i="7"/>
  <c r="K66255" i="7" s="1"/>
  <c r="E66255" i="7" s="1"/>
  <c r="N66254" i="7"/>
  <c r="K66254" i="7"/>
  <c r="H66254" i="7"/>
  <c r="E66254" i="7"/>
  <c r="N66253" i="7"/>
  <c r="H66253" i="7"/>
  <c r="K66253" i="7" s="1"/>
  <c r="E66253" i="7" s="1"/>
  <c r="N66252" i="7"/>
  <c r="H66252" i="7"/>
  <c r="K66252" i="7" s="1"/>
  <c r="E66252" i="7" s="1"/>
  <c r="N66251" i="7"/>
  <c r="H66251" i="7"/>
  <c r="K66251" i="7" s="1"/>
  <c r="E66251" i="7" s="1"/>
  <c r="N66250" i="7"/>
  <c r="H66250" i="7"/>
  <c r="K66250" i="7" s="1"/>
  <c r="E66250" i="7" s="1"/>
  <c r="N66249" i="7"/>
  <c r="H66249" i="7"/>
  <c r="K66249" i="7" s="1"/>
  <c r="E66249" i="7" s="1"/>
  <c r="N66248" i="7"/>
  <c r="K66248" i="7"/>
  <c r="H66248" i="7"/>
  <c r="E66248" i="7"/>
  <c r="N66247" i="7"/>
  <c r="H66247" i="7"/>
  <c r="K66247" i="7" s="1"/>
  <c r="E66247" i="7" s="1"/>
  <c r="N66246" i="7"/>
  <c r="H66246" i="7"/>
  <c r="K66246" i="7" s="1"/>
  <c r="E66246" i="7" s="1"/>
  <c r="N66245" i="7"/>
  <c r="K66245" i="7"/>
  <c r="E66245" i="7" s="1"/>
  <c r="H66245" i="7"/>
  <c r="N66244" i="7"/>
  <c r="H66244" i="7"/>
  <c r="K66244" i="7" s="1"/>
  <c r="E66244" i="7" s="1"/>
  <c r="N66243" i="7"/>
  <c r="H66243" i="7"/>
  <c r="K66243" i="7" s="1"/>
  <c r="E66243" i="7" s="1"/>
  <c r="N66242" i="7"/>
  <c r="H66242" i="7"/>
  <c r="K66242" i="7" s="1"/>
  <c r="E66242" i="7" s="1"/>
  <c r="N66241" i="7"/>
  <c r="H66241" i="7"/>
  <c r="K66241" i="7" s="1"/>
  <c r="E66241" i="7" s="1"/>
  <c r="N66240" i="7"/>
  <c r="H66240" i="7"/>
  <c r="K66240" i="7" s="1"/>
  <c r="E66240" i="7" s="1"/>
  <c r="N66239" i="7"/>
  <c r="K66239" i="7"/>
  <c r="H66239" i="7"/>
  <c r="E66239" i="7"/>
  <c r="N66238" i="7"/>
  <c r="H66238" i="7"/>
  <c r="K66238" i="7" s="1"/>
  <c r="E66238" i="7" s="1"/>
  <c r="N66237" i="7"/>
  <c r="H66237" i="7"/>
  <c r="K66237" i="7" s="1"/>
  <c r="E66237" i="7" s="1"/>
  <c r="N66236" i="7"/>
  <c r="K66236" i="7"/>
  <c r="E66236" i="7" s="1"/>
  <c r="H66236" i="7"/>
  <c r="N66235" i="7"/>
  <c r="H66235" i="7"/>
  <c r="K66235" i="7" s="1"/>
  <c r="E66235" i="7" s="1"/>
  <c r="N66234" i="7"/>
  <c r="H66234" i="7"/>
  <c r="K66234" i="7" s="1"/>
  <c r="E66234" i="7" s="1"/>
  <c r="N66233" i="7"/>
  <c r="H66233" i="7"/>
  <c r="K66233" i="7" s="1"/>
  <c r="E66233" i="7" s="1"/>
  <c r="N66232" i="7"/>
  <c r="H66232" i="7"/>
  <c r="K66232" i="7" s="1"/>
  <c r="E66232" i="7" s="1"/>
  <c r="N66231" i="7"/>
  <c r="H66231" i="7"/>
  <c r="K66231" i="7" s="1"/>
  <c r="E66231" i="7" s="1"/>
  <c r="N66230" i="7"/>
  <c r="H66230" i="7"/>
  <c r="K66230" i="7" s="1"/>
  <c r="E66230" i="7" s="1"/>
  <c r="N66229" i="7"/>
  <c r="H66229" i="7"/>
  <c r="K66229" i="7" s="1"/>
  <c r="E66229" i="7" s="1"/>
  <c r="N66228" i="7"/>
  <c r="H66228" i="7"/>
  <c r="K66228" i="7" s="1"/>
  <c r="E66228" i="7" s="1"/>
  <c r="N66227" i="7"/>
  <c r="H66227" i="7"/>
  <c r="K66227" i="7" s="1"/>
  <c r="E66227" i="7" s="1"/>
  <c r="N66226" i="7"/>
  <c r="H66226" i="7"/>
  <c r="K66226" i="7" s="1"/>
  <c r="E66226" i="7" s="1"/>
  <c r="N66225" i="7"/>
  <c r="H66225" i="7"/>
  <c r="K66225" i="7" s="1"/>
  <c r="E66225" i="7" s="1"/>
  <c r="N66224" i="7"/>
  <c r="H66224" i="7"/>
  <c r="K66224" i="7" s="1"/>
  <c r="E66224" i="7" s="1"/>
  <c r="N66223" i="7"/>
  <c r="H66223" i="7"/>
  <c r="K66223" i="7" s="1"/>
  <c r="E66223" i="7" s="1"/>
  <c r="N66222" i="7"/>
  <c r="H66222" i="7"/>
  <c r="K66222" i="7" s="1"/>
  <c r="E66222" i="7" s="1"/>
  <c r="N66221" i="7"/>
  <c r="K66221" i="7"/>
  <c r="E66221" i="7" s="1"/>
  <c r="H66221" i="7"/>
  <c r="N66220" i="7"/>
  <c r="H66220" i="7"/>
  <c r="K66220" i="7" s="1"/>
  <c r="E66220" i="7" s="1"/>
  <c r="N66219" i="7"/>
  <c r="H66219" i="7"/>
  <c r="K66219" i="7" s="1"/>
  <c r="E66219" i="7" s="1"/>
  <c r="N66218" i="7"/>
  <c r="K66218" i="7"/>
  <c r="E66218" i="7" s="1"/>
  <c r="H66218" i="7"/>
  <c r="N66217" i="7"/>
  <c r="H66217" i="7"/>
  <c r="K66217" i="7" s="1"/>
  <c r="E66217" i="7" s="1"/>
  <c r="N66216" i="7"/>
  <c r="H66216" i="7"/>
  <c r="K66216" i="7" s="1"/>
  <c r="E66216" i="7" s="1"/>
  <c r="N66215" i="7"/>
  <c r="H66215" i="7"/>
  <c r="K66215" i="7" s="1"/>
  <c r="E66215" i="7" s="1"/>
  <c r="N66214" i="7"/>
  <c r="H66214" i="7"/>
  <c r="K66214" i="7" s="1"/>
  <c r="E66214" i="7" s="1"/>
  <c r="N66213" i="7"/>
  <c r="H66213" i="7"/>
  <c r="K66213" i="7" s="1"/>
  <c r="E66213" i="7" s="1"/>
  <c r="N66212" i="7"/>
  <c r="H66212" i="7"/>
  <c r="K66212" i="7" s="1"/>
  <c r="E66212" i="7" s="1"/>
  <c r="N66211" i="7"/>
  <c r="H66211" i="7"/>
  <c r="K66211" i="7" s="1"/>
  <c r="E66211" i="7" s="1"/>
  <c r="N66210" i="7"/>
  <c r="H66210" i="7"/>
  <c r="K66210" i="7" s="1"/>
  <c r="E66210" i="7" s="1"/>
  <c r="N66209" i="7"/>
  <c r="H66209" i="7"/>
  <c r="K66209" i="7" s="1"/>
  <c r="E66209" i="7" s="1"/>
  <c r="N66208" i="7"/>
  <c r="H66208" i="7"/>
  <c r="K66208" i="7" s="1"/>
  <c r="E66208" i="7" s="1"/>
  <c r="N66207" i="7"/>
  <c r="H66207" i="7"/>
  <c r="K66207" i="7" s="1"/>
  <c r="E66207" i="7" s="1"/>
  <c r="N66206" i="7"/>
  <c r="K66206" i="7"/>
  <c r="H66206" i="7"/>
  <c r="E66206" i="7"/>
  <c r="N66205" i="7"/>
  <c r="H66205" i="7"/>
  <c r="K66205" i="7" s="1"/>
  <c r="E66205" i="7" s="1"/>
  <c r="N66204" i="7"/>
  <c r="H66204" i="7"/>
  <c r="K66204" i="7" s="1"/>
  <c r="E66204" i="7" s="1"/>
  <c r="N66203" i="7"/>
  <c r="K66203" i="7"/>
  <c r="E66203" i="7" s="1"/>
  <c r="H66203" i="7"/>
  <c r="N66202" i="7"/>
  <c r="H66202" i="7"/>
  <c r="K66202" i="7" s="1"/>
  <c r="E66202" i="7" s="1"/>
  <c r="N66201" i="7"/>
  <c r="H66201" i="7"/>
  <c r="K66201" i="7" s="1"/>
  <c r="E66201" i="7" s="1"/>
  <c r="N66200" i="7"/>
  <c r="H66200" i="7"/>
  <c r="K66200" i="7" s="1"/>
  <c r="E66200" i="7" s="1"/>
  <c r="N66199" i="7"/>
  <c r="H66199" i="7"/>
  <c r="K66199" i="7" s="1"/>
  <c r="E66199" i="7" s="1"/>
  <c r="N66198" i="7"/>
  <c r="H66198" i="7"/>
  <c r="K66198" i="7" s="1"/>
  <c r="E66198" i="7" s="1"/>
  <c r="N66197" i="7"/>
  <c r="H66197" i="7"/>
  <c r="K66197" i="7" s="1"/>
  <c r="E66197" i="7" s="1"/>
  <c r="N66196" i="7"/>
  <c r="H66196" i="7"/>
  <c r="K66196" i="7" s="1"/>
  <c r="E66196" i="7" s="1"/>
  <c r="N66195" i="7"/>
  <c r="H66195" i="7"/>
  <c r="K66195" i="7" s="1"/>
  <c r="E66195" i="7" s="1"/>
  <c r="N66194" i="7"/>
  <c r="H66194" i="7"/>
  <c r="K66194" i="7" s="1"/>
  <c r="E66194" i="7" s="1"/>
  <c r="N66193" i="7"/>
  <c r="H66193" i="7"/>
  <c r="K66193" i="7" s="1"/>
  <c r="E66193" i="7" s="1"/>
  <c r="N66192" i="7"/>
  <c r="H66192" i="7"/>
  <c r="K66192" i="7" s="1"/>
  <c r="E66192" i="7" s="1"/>
  <c r="N66191" i="7"/>
  <c r="H66191" i="7"/>
  <c r="K66191" i="7" s="1"/>
  <c r="E66191" i="7" s="1"/>
  <c r="N66190" i="7"/>
  <c r="H66190" i="7"/>
  <c r="K66190" i="7" s="1"/>
  <c r="E66190" i="7" s="1"/>
  <c r="N66189" i="7"/>
  <c r="H66189" i="7"/>
  <c r="K66189" i="7" s="1"/>
  <c r="E66189" i="7" s="1"/>
  <c r="N66188" i="7"/>
  <c r="K66188" i="7"/>
  <c r="H66188" i="7"/>
  <c r="E66188" i="7"/>
  <c r="N66187" i="7"/>
  <c r="H66187" i="7"/>
  <c r="K66187" i="7" s="1"/>
  <c r="E66187" i="7" s="1"/>
  <c r="N66186" i="7"/>
  <c r="H66186" i="7"/>
  <c r="K66186" i="7" s="1"/>
  <c r="E66186" i="7" s="1"/>
  <c r="N66185" i="7"/>
  <c r="K66185" i="7"/>
  <c r="E66185" i="7" s="1"/>
  <c r="H66185" i="7"/>
  <c r="N66184" i="7"/>
  <c r="H66184" i="7"/>
  <c r="K66184" i="7" s="1"/>
  <c r="E66184" i="7" s="1"/>
  <c r="N66183" i="7"/>
  <c r="H66183" i="7"/>
  <c r="K66183" i="7" s="1"/>
  <c r="E66183" i="7" s="1"/>
  <c r="N66182" i="7"/>
  <c r="H66182" i="7"/>
  <c r="K66182" i="7" s="1"/>
  <c r="E66182" i="7" s="1"/>
  <c r="N66181" i="7"/>
  <c r="H66181" i="7"/>
  <c r="K66181" i="7" s="1"/>
  <c r="E66181" i="7" s="1"/>
  <c r="N66180" i="7"/>
  <c r="H66180" i="7"/>
  <c r="K66180" i="7" s="1"/>
  <c r="E66180" i="7" s="1"/>
  <c r="N66179" i="7"/>
  <c r="H66179" i="7"/>
  <c r="K66179" i="7" s="1"/>
  <c r="E66179" i="7" s="1"/>
  <c r="N66178" i="7"/>
  <c r="H66178" i="7"/>
  <c r="K66178" i="7" s="1"/>
  <c r="E66178" i="7" s="1"/>
  <c r="N66177" i="7"/>
  <c r="H66177" i="7"/>
  <c r="K66177" i="7" s="1"/>
  <c r="E66177" i="7" s="1"/>
  <c r="N66176" i="7"/>
  <c r="K66176" i="7"/>
  <c r="E66176" i="7" s="1"/>
  <c r="H66176" i="7"/>
  <c r="N66175" i="7"/>
  <c r="H66175" i="7"/>
  <c r="K66175" i="7" s="1"/>
  <c r="E66175" i="7" s="1"/>
  <c r="N66174" i="7"/>
  <c r="H66174" i="7"/>
  <c r="K66174" i="7" s="1"/>
  <c r="E66174" i="7" s="1"/>
  <c r="N66173" i="7"/>
  <c r="H66173" i="7"/>
  <c r="K66173" i="7" s="1"/>
  <c r="E66173" i="7" s="1"/>
  <c r="N66172" i="7"/>
  <c r="H66172" i="7"/>
  <c r="K66172" i="7" s="1"/>
  <c r="E66172" i="7" s="1"/>
  <c r="N66171" i="7"/>
  <c r="H66171" i="7"/>
  <c r="K66171" i="7" s="1"/>
  <c r="E66171" i="7" s="1"/>
  <c r="N66170" i="7"/>
  <c r="H66170" i="7"/>
  <c r="K66170" i="7" s="1"/>
  <c r="E66170" i="7" s="1"/>
  <c r="N66169" i="7"/>
  <c r="H66169" i="7"/>
  <c r="K66169" i="7" s="1"/>
  <c r="E66169" i="7" s="1"/>
  <c r="N66168" i="7"/>
  <c r="H66168" i="7"/>
  <c r="K66168" i="7" s="1"/>
  <c r="E66168" i="7" s="1"/>
  <c r="N66167" i="7"/>
  <c r="H66167" i="7"/>
  <c r="K66167" i="7" s="1"/>
  <c r="E66167" i="7" s="1"/>
  <c r="N66166" i="7"/>
  <c r="H66166" i="7"/>
  <c r="K66166" i="7" s="1"/>
  <c r="E66166" i="7" s="1"/>
  <c r="N66165" i="7"/>
  <c r="H66165" i="7"/>
  <c r="K66165" i="7" s="1"/>
  <c r="E66165" i="7" s="1"/>
  <c r="N66164" i="7"/>
  <c r="H66164" i="7"/>
  <c r="K66164" i="7" s="1"/>
  <c r="E66164" i="7" s="1"/>
  <c r="N66163" i="7"/>
  <c r="H66163" i="7"/>
  <c r="K66163" i="7" s="1"/>
  <c r="E66163" i="7" s="1"/>
  <c r="N66162" i="7"/>
  <c r="H66162" i="7"/>
  <c r="K66162" i="7" s="1"/>
  <c r="E66162" i="7" s="1"/>
  <c r="N66161" i="7"/>
  <c r="H66161" i="7"/>
  <c r="K66161" i="7" s="1"/>
  <c r="E66161" i="7" s="1"/>
  <c r="N66160" i="7"/>
  <c r="H66160" i="7"/>
  <c r="K66160" i="7" s="1"/>
  <c r="E66160" i="7" s="1"/>
  <c r="N66159" i="7"/>
  <c r="H66159" i="7"/>
  <c r="K66159" i="7" s="1"/>
  <c r="E66159" i="7" s="1"/>
  <c r="N66158" i="7"/>
  <c r="H66158" i="7"/>
  <c r="K66158" i="7" s="1"/>
  <c r="E66158" i="7" s="1"/>
  <c r="N66157" i="7"/>
  <c r="H66157" i="7"/>
  <c r="K66157" i="7" s="1"/>
  <c r="E66157" i="7" s="1"/>
  <c r="N66156" i="7"/>
  <c r="H66156" i="7"/>
  <c r="K66156" i="7" s="1"/>
  <c r="E66156" i="7" s="1"/>
  <c r="N66155" i="7"/>
  <c r="H66155" i="7"/>
  <c r="K66155" i="7" s="1"/>
  <c r="E66155" i="7" s="1"/>
  <c r="N66154" i="7"/>
  <c r="H66154" i="7"/>
  <c r="K66154" i="7" s="1"/>
  <c r="E66154" i="7" s="1"/>
  <c r="N66153" i="7"/>
  <c r="H66153" i="7"/>
  <c r="K66153" i="7" s="1"/>
  <c r="E66153" i="7" s="1"/>
  <c r="N66152" i="7"/>
  <c r="K66152" i="7"/>
  <c r="E66152" i="7" s="1"/>
  <c r="H66152" i="7"/>
  <c r="N66151" i="7"/>
  <c r="H66151" i="7"/>
  <c r="K66151" i="7" s="1"/>
  <c r="E66151" i="7" s="1"/>
  <c r="N66150" i="7"/>
  <c r="H66150" i="7"/>
  <c r="K66150" i="7" s="1"/>
  <c r="E66150" i="7" s="1"/>
  <c r="N66149" i="7"/>
  <c r="H66149" i="7"/>
  <c r="K66149" i="7" s="1"/>
  <c r="E66149" i="7" s="1"/>
  <c r="N66148" i="7"/>
  <c r="H66148" i="7"/>
  <c r="K66148" i="7" s="1"/>
  <c r="E66148" i="7" s="1"/>
  <c r="N66147" i="7"/>
  <c r="H66147" i="7"/>
  <c r="K66147" i="7" s="1"/>
  <c r="E66147" i="7" s="1"/>
  <c r="N66146" i="7"/>
  <c r="K66146" i="7"/>
  <c r="E66146" i="7" s="1"/>
  <c r="H66146" i="7"/>
  <c r="N66145" i="7"/>
  <c r="H66145" i="7"/>
  <c r="K66145" i="7" s="1"/>
  <c r="E66145" i="7" s="1"/>
  <c r="N66144" i="7"/>
  <c r="H66144" i="7"/>
  <c r="K66144" i="7" s="1"/>
  <c r="E66144" i="7" s="1"/>
  <c r="N66143" i="7"/>
  <c r="H66143" i="7"/>
  <c r="K66143" i="7" s="1"/>
  <c r="E66143" i="7" s="1"/>
  <c r="N66142" i="7"/>
  <c r="H66142" i="7"/>
  <c r="K66142" i="7" s="1"/>
  <c r="E66142" i="7" s="1"/>
  <c r="N66141" i="7"/>
  <c r="H66141" i="7"/>
  <c r="K66141" i="7" s="1"/>
  <c r="E66141" i="7" s="1"/>
  <c r="N66140" i="7"/>
  <c r="H66140" i="7"/>
  <c r="K66140" i="7" s="1"/>
  <c r="E66140" i="7" s="1"/>
  <c r="N66139" i="7"/>
  <c r="H66139" i="7"/>
  <c r="K66139" i="7" s="1"/>
  <c r="E66139" i="7" s="1"/>
  <c r="N66138" i="7"/>
  <c r="H66138" i="7"/>
  <c r="K66138" i="7" s="1"/>
  <c r="E66138" i="7" s="1"/>
  <c r="N66137" i="7"/>
  <c r="H66137" i="7"/>
  <c r="K66137" i="7" s="1"/>
  <c r="E66137" i="7" s="1"/>
  <c r="N66136" i="7"/>
  <c r="H66136" i="7"/>
  <c r="K66136" i="7" s="1"/>
  <c r="E66136" i="7" s="1"/>
  <c r="N66135" i="7"/>
  <c r="H66135" i="7"/>
  <c r="K66135" i="7" s="1"/>
  <c r="E66135" i="7" s="1"/>
  <c r="N66134" i="7"/>
  <c r="H66134" i="7"/>
  <c r="K66134" i="7" s="1"/>
  <c r="E66134" i="7" s="1"/>
  <c r="N66133" i="7"/>
  <c r="H66133" i="7"/>
  <c r="K66133" i="7" s="1"/>
  <c r="E66133" i="7" s="1"/>
  <c r="N66132" i="7"/>
  <c r="H66132" i="7"/>
  <c r="K66132" i="7" s="1"/>
  <c r="E66132" i="7" s="1"/>
  <c r="N66131" i="7"/>
  <c r="K66131" i="7"/>
  <c r="H66131" i="7"/>
  <c r="E66131" i="7"/>
  <c r="N66130" i="7"/>
  <c r="H66130" i="7"/>
  <c r="K66130" i="7" s="1"/>
  <c r="E66130" i="7" s="1"/>
  <c r="N66129" i="7"/>
  <c r="H66129" i="7"/>
  <c r="K66129" i="7" s="1"/>
  <c r="E66129" i="7" s="1"/>
  <c r="N66128" i="7"/>
  <c r="K66128" i="7"/>
  <c r="E66128" i="7" s="1"/>
  <c r="H66128" i="7"/>
  <c r="N66127" i="7"/>
  <c r="H66127" i="7"/>
  <c r="K66127" i="7" s="1"/>
  <c r="E66127" i="7" s="1"/>
  <c r="N66126" i="7"/>
  <c r="H66126" i="7"/>
  <c r="K66126" i="7" s="1"/>
  <c r="E66126" i="7" s="1"/>
  <c r="N66125" i="7"/>
  <c r="H66125" i="7"/>
  <c r="K66125" i="7" s="1"/>
  <c r="E66125" i="7" s="1"/>
  <c r="N66124" i="7"/>
  <c r="H66124" i="7"/>
  <c r="K66124" i="7" s="1"/>
  <c r="E66124" i="7" s="1"/>
  <c r="N66123" i="7"/>
  <c r="H66123" i="7"/>
  <c r="K66123" i="7" s="1"/>
  <c r="E66123" i="7" s="1"/>
  <c r="N66122" i="7"/>
  <c r="H66122" i="7"/>
  <c r="K66122" i="7" s="1"/>
  <c r="E66122" i="7" s="1"/>
  <c r="N66121" i="7"/>
  <c r="H66121" i="7"/>
  <c r="K66121" i="7" s="1"/>
  <c r="E66121" i="7" s="1"/>
  <c r="N66120" i="7"/>
  <c r="H66120" i="7"/>
  <c r="K66120" i="7" s="1"/>
  <c r="E66120" i="7" s="1"/>
  <c r="N66119" i="7"/>
  <c r="H66119" i="7"/>
  <c r="K66119" i="7" s="1"/>
  <c r="E66119" i="7" s="1"/>
  <c r="N66118" i="7"/>
  <c r="H66118" i="7"/>
  <c r="K66118" i="7" s="1"/>
  <c r="E66118" i="7" s="1"/>
  <c r="N66117" i="7"/>
  <c r="H66117" i="7"/>
  <c r="K66117" i="7" s="1"/>
  <c r="E66117" i="7" s="1"/>
  <c r="N66116" i="7"/>
  <c r="H66116" i="7"/>
  <c r="K66116" i="7" s="1"/>
  <c r="E66116" i="7" s="1"/>
  <c r="N66115" i="7"/>
  <c r="H66115" i="7"/>
  <c r="K66115" i="7" s="1"/>
  <c r="E66115" i="7" s="1"/>
  <c r="N66114" i="7"/>
  <c r="H66114" i="7"/>
  <c r="K66114" i="7" s="1"/>
  <c r="E66114" i="7" s="1"/>
  <c r="N66113" i="7"/>
  <c r="K66113" i="7"/>
  <c r="E66113" i="7" s="1"/>
  <c r="H66113" i="7"/>
  <c r="N66112" i="7"/>
  <c r="H66112" i="7"/>
  <c r="K66112" i="7" s="1"/>
  <c r="E66112" i="7" s="1"/>
  <c r="N66111" i="7"/>
  <c r="H66111" i="7"/>
  <c r="K66111" i="7" s="1"/>
  <c r="E66111" i="7" s="1"/>
  <c r="N66110" i="7"/>
  <c r="K66110" i="7"/>
  <c r="E66110" i="7" s="1"/>
  <c r="H66110" i="7"/>
  <c r="N66109" i="7"/>
  <c r="H66109" i="7"/>
  <c r="K66109" i="7" s="1"/>
  <c r="E66109" i="7" s="1"/>
  <c r="N66108" i="7"/>
  <c r="H66108" i="7"/>
  <c r="K66108" i="7" s="1"/>
  <c r="E66108" i="7" s="1"/>
  <c r="N66107" i="7"/>
  <c r="H66107" i="7"/>
  <c r="K66107" i="7" s="1"/>
  <c r="E66107" i="7" s="1"/>
  <c r="N66106" i="7"/>
  <c r="H66106" i="7"/>
  <c r="K66106" i="7" s="1"/>
  <c r="E66106" i="7" s="1"/>
  <c r="N66105" i="7"/>
  <c r="H66105" i="7"/>
  <c r="K66105" i="7" s="1"/>
  <c r="E66105" i="7" s="1"/>
  <c r="N66104" i="7"/>
  <c r="H66104" i="7"/>
  <c r="K66104" i="7" s="1"/>
  <c r="E66104" i="7" s="1"/>
  <c r="N66103" i="7"/>
  <c r="H66103" i="7"/>
  <c r="K66103" i="7" s="1"/>
  <c r="E66103" i="7" s="1"/>
  <c r="N66102" i="7"/>
  <c r="H66102" i="7"/>
  <c r="K66102" i="7" s="1"/>
  <c r="E66102" i="7" s="1"/>
  <c r="N66101" i="7"/>
  <c r="H66101" i="7"/>
  <c r="K66101" i="7" s="1"/>
  <c r="E66101" i="7" s="1"/>
  <c r="N66100" i="7"/>
  <c r="H66100" i="7"/>
  <c r="K66100" i="7" s="1"/>
  <c r="E66100" i="7" s="1"/>
  <c r="N66099" i="7"/>
  <c r="H66099" i="7"/>
  <c r="K66099" i="7" s="1"/>
  <c r="E66099" i="7" s="1"/>
  <c r="N66098" i="7"/>
  <c r="K66098" i="7"/>
  <c r="H66098" i="7"/>
  <c r="E66098" i="7"/>
  <c r="N66097" i="7"/>
  <c r="H66097" i="7"/>
  <c r="K66097" i="7" s="1"/>
  <c r="E66097" i="7" s="1"/>
  <c r="N66096" i="7"/>
  <c r="H66096" i="7"/>
  <c r="K66096" i="7" s="1"/>
  <c r="E66096" i="7" s="1"/>
  <c r="N66095" i="7"/>
  <c r="K66095" i="7"/>
  <c r="E66095" i="7" s="1"/>
  <c r="H66095" i="7"/>
  <c r="N66094" i="7"/>
  <c r="H66094" i="7"/>
  <c r="K66094" i="7" s="1"/>
  <c r="E66094" i="7" s="1"/>
  <c r="N66093" i="7"/>
  <c r="H66093" i="7"/>
  <c r="K66093" i="7" s="1"/>
  <c r="E66093" i="7" s="1"/>
  <c r="N66092" i="7"/>
  <c r="H66092" i="7"/>
  <c r="K66092" i="7" s="1"/>
  <c r="E66092" i="7" s="1"/>
  <c r="N66091" i="7"/>
  <c r="H66091" i="7"/>
  <c r="K66091" i="7" s="1"/>
  <c r="E66091" i="7" s="1"/>
  <c r="N66090" i="7"/>
  <c r="H66090" i="7"/>
  <c r="K66090" i="7" s="1"/>
  <c r="E66090" i="7" s="1"/>
  <c r="N66089" i="7"/>
  <c r="H66089" i="7"/>
  <c r="K66089" i="7" s="1"/>
  <c r="E66089" i="7" s="1"/>
  <c r="N66088" i="7"/>
  <c r="H66088" i="7"/>
  <c r="K66088" i="7" s="1"/>
  <c r="E66088" i="7" s="1"/>
  <c r="N66087" i="7"/>
  <c r="H66087" i="7"/>
  <c r="K66087" i="7" s="1"/>
  <c r="E66087" i="7" s="1"/>
  <c r="N66086" i="7"/>
  <c r="H66086" i="7"/>
  <c r="K66086" i="7" s="1"/>
  <c r="E66086" i="7" s="1"/>
  <c r="N66085" i="7"/>
  <c r="H66085" i="7"/>
  <c r="K66085" i="7" s="1"/>
  <c r="E66085" i="7" s="1"/>
  <c r="N66084" i="7"/>
  <c r="H66084" i="7"/>
  <c r="K66084" i="7" s="1"/>
  <c r="E66084" i="7" s="1"/>
  <c r="N66083" i="7"/>
  <c r="H66083" i="7"/>
  <c r="K66083" i="7" s="1"/>
  <c r="E66083" i="7" s="1"/>
  <c r="N66082" i="7"/>
  <c r="H66082" i="7"/>
  <c r="K66082" i="7" s="1"/>
  <c r="E66082" i="7" s="1"/>
  <c r="N66081" i="7"/>
  <c r="H66081" i="7"/>
  <c r="K66081" i="7" s="1"/>
  <c r="E66081" i="7" s="1"/>
  <c r="N66080" i="7"/>
  <c r="K66080" i="7"/>
  <c r="H66080" i="7"/>
  <c r="E66080" i="7"/>
  <c r="N66079" i="7"/>
  <c r="H66079" i="7"/>
  <c r="K66079" i="7" s="1"/>
  <c r="E66079" i="7" s="1"/>
  <c r="N66078" i="7"/>
  <c r="H66078" i="7"/>
  <c r="K66078" i="7" s="1"/>
  <c r="E66078" i="7" s="1"/>
  <c r="N66077" i="7"/>
  <c r="K66077" i="7"/>
  <c r="E66077" i="7" s="1"/>
  <c r="H66077" i="7"/>
  <c r="N66076" i="7"/>
  <c r="H66076" i="7"/>
  <c r="K66076" i="7" s="1"/>
  <c r="E66076" i="7" s="1"/>
  <c r="N66075" i="7"/>
  <c r="H66075" i="7"/>
  <c r="K66075" i="7" s="1"/>
  <c r="E66075" i="7" s="1"/>
  <c r="N66074" i="7"/>
  <c r="H66074" i="7"/>
  <c r="K66074" i="7" s="1"/>
  <c r="E66074" i="7" s="1"/>
  <c r="N66073" i="7"/>
  <c r="H66073" i="7"/>
  <c r="K66073" i="7" s="1"/>
  <c r="E66073" i="7" s="1"/>
  <c r="N66072" i="7"/>
  <c r="H66072" i="7"/>
  <c r="K66072" i="7" s="1"/>
  <c r="E66072" i="7" s="1"/>
  <c r="N66071" i="7"/>
  <c r="H66071" i="7"/>
  <c r="K66071" i="7" s="1"/>
  <c r="E66071" i="7" s="1"/>
  <c r="N66070" i="7"/>
  <c r="H66070" i="7"/>
  <c r="K66070" i="7" s="1"/>
  <c r="E66070" i="7" s="1"/>
  <c r="N66069" i="7"/>
  <c r="H66069" i="7"/>
  <c r="K66069" i="7" s="1"/>
  <c r="E66069" i="7" s="1"/>
  <c r="N66068" i="7"/>
  <c r="K66068" i="7"/>
  <c r="E66068" i="7" s="1"/>
  <c r="H66068" i="7"/>
  <c r="N66067" i="7"/>
  <c r="H66067" i="7"/>
  <c r="K66067" i="7" s="1"/>
  <c r="E66067" i="7" s="1"/>
  <c r="N66066" i="7"/>
  <c r="H66066" i="7"/>
  <c r="K66066" i="7" s="1"/>
  <c r="E66066" i="7" s="1"/>
  <c r="N66065" i="7"/>
  <c r="H66065" i="7"/>
  <c r="K66065" i="7" s="1"/>
  <c r="E66065" i="7" s="1"/>
  <c r="N66064" i="7"/>
  <c r="H66064" i="7"/>
  <c r="K66064" i="7" s="1"/>
  <c r="E66064" i="7" s="1"/>
  <c r="N66063" i="7"/>
  <c r="H66063" i="7"/>
  <c r="K66063" i="7" s="1"/>
  <c r="E66063" i="7" s="1"/>
  <c r="N66062" i="7"/>
  <c r="H66062" i="7"/>
  <c r="K66062" i="7" s="1"/>
  <c r="E66062" i="7" s="1"/>
  <c r="N66061" i="7"/>
  <c r="H66061" i="7"/>
  <c r="K66061" i="7" s="1"/>
  <c r="E66061" i="7" s="1"/>
  <c r="N66060" i="7"/>
  <c r="H66060" i="7"/>
  <c r="K66060" i="7" s="1"/>
  <c r="E66060" i="7" s="1"/>
  <c r="N66059" i="7"/>
  <c r="H66059" i="7"/>
  <c r="K66059" i="7" s="1"/>
  <c r="E66059" i="7" s="1"/>
  <c r="N66058" i="7"/>
  <c r="H66058" i="7"/>
  <c r="K66058" i="7" s="1"/>
  <c r="E66058" i="7" s="1"/>
  <c r="N66057" i="7"/>
  <c r="H66057" i="7"/>
  <c r="K66057" i="7" s="1"/>
  <c r="E66057" i="7" s="1"/>
  <c r="N66056" i="7"/>
  <c r="H66056" i="7"/>
  <c r="K66056" i="7" s="1"/>
  <c r="E66056" i="7" s="1"/>
  <c r="N66055" i="7"/>
  <c r="H66055" i="7"/>
  <c r="K66055" i="7" s="1"/>
  <c r="E66055" i="7" s="1"/>
  <c r="N66054" i="7"/>
  <c r="H66054" i="7"/>
  <c r="K66054" i="7" s="1"/>
  <c r="E66054" i="7" s="1"/>
  <c r="N66053" i="7"/>
  <c r="H66053" i="7"/>
  <c r="K66053" i="7" s="1"/>
  <c r="E66053" i="7" s="1"/>
  <c r="N66052" i="7"/>
  <c r="H66052" i="7"/>
  <c r="K66052" i="7" s="1"/>
  <c r="E66052" i="7" s="1"/>
  <c r="N66051" i="7"/>
  <c r="H66051" i="7"/>
  <c r="K66051" i="7" s="1"/>
  <c r="E66051" i="7" s="1"/>
  <c r="N66050" i="7"/>
  <c r="H66050" i="7"/>
  <c r="K66050" i="7" s="1"/>
  <c r="E66050" i="7" s="1"/>
  <c r="N66049" i="7"/>
  <c r="H66049" i="7"/>
  <c r="K66049" i="7" s="1"/>
  <c r="E66049" i="7" s="1"/>
  <c r="N66048" i="7"/>
  <c r="H66048" i="7"/>
  <c r="K66048" i="7" s="1"/>
  <c r="E66048" i="7" s="1"/>
  <c r="N66047" i="7"/>
  <c r="H66047" i="7"/>
  <c r="K66047" i="7" s="1"/>
  <c r="E66047" i="7" s="1"/>
  <c r="N66046" i="7"/>
  <c r="H66046" i="7"/>
  <c r="K66046" i="7" s="1"/>
  <c r="E66046" i="7" s="1"/>
  <c r="N66045" i="7"/>
  <c r="H66045" i="7"/>
  <c r="K66045" i="7" s="1"/>
  <c r="E66045" i="7" s="1"/>
  <c r="N66044" i="7"/>
  <c r="K66044" i="7"/>
  <c r="E66044" i="7" s="1"/>
  <c r="H66044" i="7"/>
  <c r="N66043" i="7"/>
  <c r="H66043" i="7"/>
  <c r="K66043" i="7" s="1"/>
  <c r="E66043" i="7" s="1"/>
  <c r="N66042" i="7"/>
  <c r="H66042" i="7"/>
  <c r="K66042" i="7" s="1"/>
  <c r="E66042" i="7" s="1"/>
  <c r="N66041" i="7"/>
  <c r="H66041" i="7"/>
  <c r="K66041" i="7" s="1"/>
  <c r="E66041" i="7" s="1"/>
  <c r="N66040" i="7"/>
  <c r="H66040" i="7"/>
  <c r="K66040" i="7" s="1"/>
  <c r="E66040" i="7" s="1"/>
  <c r="N66039" i="7"/>
  <c r="H66039" i="7"/>
  <c r="K66039" i="7" s="1"/>
  <c r="E66039" i="7" s="1"/>
  <c r="N66038" i="7"/>
  <c r="K66038" i="7"/>
  <c r="E66038" i="7" s="1"/>
  <c r="H66038" i="7"/>
  <c r="N66037" i="7"/>
  <c r="H66037" i="7"/>
  <c r="K66037" i="7" s="1"/>
  <c r="E66037" i="7" s="1"/>
  <c r="N66036" i="7"/>
  <c r="H66036" i="7"/>
  <c r="K66036" i="7" s="1"/>
  <c r="E66036" i="7" s="1"/>
  <c r="N66035" i="7"/>
  <c r="H66035" i="7"/>
  <c r="K66035" i="7" s="1"/>
  <c r="E66035" i="7" s="1"/>
  <c r="N66034" i="7"/>
  <c r="H66034" i="7"/>
  <c r="K66034" i="7" s="1"/>
  <c r="E66034" i="7" s="1"/>
  <c r="N66033" i="7"/>
  <c r="H66033" i="7"/>
  <c r="K66033" i="7" s="1"/>
  <c r="E66033" i="7" s="1"/>
  <c r="N66032" i="7"/>
  <c r="H66032" i="7"/>
  <c r="K66032" i="7" s="1"/>
  <c r="E66032" i="7" s="1"/>
  <c r="N66031" i="7"/>
  <c r="H66031" i="7"/>
  <c r="K66031" i="7" s="1"/>
  <c r="E66031" i="7" s="1"/>
  <c r="N66030" i="7"/>
  <c r="H66030" i="7"/>
  <c r="K66030" i="7" s="1"/>
  <c r="E66030" i="7" s="1"/>
  <c r="N66029" i="7"/>
  <c r="H66029" i="7"/>
  <c r="K66029" i="7" s="1"/>
  <c r="E66029" i="7" s="1"/>
  <c r="N66028" i="7"/>
  <c r="H66028" i="7"/>
  <c r="K66028" i="7" s="1"/>
  <c r="E66028" i="7" s="1"/>
  <c r="N66027" i="7"/>
  <c r="H66027" i="7"/>
  <c r="K66027" i="7" s="1"/>
  <c r="E66027" i="7" s="1"/>
  <c r="N66026" i="7"/>
  <c r="H66026" i="7"/>
  <c r="K66026" i="7" s="1"/>
  <c r="E66026" i="7" s="1"/>
  <c r="N66025" i="7"/>
  <c r="H66025" i="7"/>
  <c r="K66025" i="7" s="1"/>
  <c r="E66025" i="7" s="1"/>
  <c r="N66024" i="7"/>
  <c r="H66024" i="7"/>
  <c r="K66024" i="7" s="1"/>
  <c r="E66024" i="7" s="1"/>
  <c r="N66023" i="7"/>
  <c r="K66023" i="7"/>
  <c r="H66023" i="7"/>
  <c r="E66023" i="7"/>
  <c r="N66022" i="7"/>
  <c r="H66022" i="7"/>
  <c r="K66022" i="7" s="1"/>
  <c r="E66022" i="7" s="1"/>
  <c r="N66021" i="7"/>
  <c r="H66021" i="7"/>
  <c r="K66021" i="7" s="1"/>
  <c r="E66021" i="7" s="1"/>
  <c r="N66020" i="7"/>
  <c r="K66020" i="7"/>
  <c r="E66020" i="7" s="1"/>
  <c r="H66020" i="7"/>
  <c r="N66019" i="7"/>
  <c r="H66019" i="7"/>
  <c r="K66019" i="7" s="1"/>
  <c r="E66019" i="7" s="1"/>
  <c r="N66018" i="7"/>
  <c r="H66018" i="7"/>
  <c r="K66018" i="7" s="1"/>
  <c r="E66018" i="7" s="1"/>
  <c r="N66017" i="7"/>
  <c r="H66017" i="7"/>
  <c r="K66017" i="7" s="1"/>
  <c r="E66017" i="7" s="1"/>
  <c r="N66016" i="7"/>
  <c r="H66016" i="7"/>
  <c r="K66016" i="7" s="1"/>
  <c r="E66016" i="7" s="1"/>
  <c r="N66015" i="7"/>
  <c r="H66015" i="7"/>
  <c r="K66015" i="7" s="1"/>
  <c r="E66015" i="7" s="1"/>
  <c r="N66014" i="7"/>
  <c r="H66014" i="7"/>
  <c r="K66014" i="7" s="1"/>
  <c r="E66014" i="7" s="1"/>
  <c r="N66013" i="7"/>
  <c r="H66013" i="7"/>
  <c r="K66013" i="7" s="1"/>
  <c r="E66013" i="7" s="1"/>
  <c r="N66012" i="7"/>
  <c r="H66012" i="7"/>
  <c r="K66012" i="7" s="1"/>
  <c r="E66012" i="7" s="1"/>
  <c r="N66011" i="7"/>
  <c r="H66011" i="7"/>
  <c r="K66011" i="7" s="1"/>
  <c r="E66011" i="7" s="1"/>
  <c r="N66010" i="7"/>
  <c r="H66010" i="7"/>
  <c r="K66010" i="7" s="1"/>
  <c r="E66010" i="7" s="1"/>
  <c r="N66009" i="7"/>
  <c r="H66009" i="7"/>
  <c r="K66009" i="7" s="1"/>
  <c r="E66009" i="7" s="1"/>
  <c r="N66008" i="7"/>
  <c r="H66008" i="7"/>
  <c r="K66008" i="7" s="1"/>
  <c r="E66008" i="7" s="1"/>
  <c r="N66007" i="7"/>
  <c r="H66007" i="7"/>
  <c r="K66007" i="7" s="1"/>
  <c r="E66007" i="7" s="1"/>
  <c r="N66006" i="7"/>
  <c r="H66006" i="7"/>
  <c r="K66006" i="7" s="1"/>
  <c r="E66006" i="7" s="1"/>
  <c r="N66005" i="7"/>
  <c r="K66005" i="7"/>
  <c r="E66005" i="7" s="1"/>
  <c r="H66005" i="7"/>
  <c r="N66004" i="7"/>
  <c r="H66004" i="7"/>
  <c r="K66004" i="7" s="1"/>
  <c r="E66004" i="7" s="1"/>
  <c r="N66003" i="7"/>
  <c r="H66003" i="7"/>
  <c r="K66003" i="7" s="1"/>
  <c r="E66003" i="7" s="1"/>
  <c r="N66002" i="7"/>
  <c r="K66002" i="7"/>
  <c r="E66002" i="7" s="1"/>
  <c r="H66002" i="7"/>
  <c r="N66001" i="7"/>
  <c r="H66001" i="7"/>
  <c r="K66001" i="7" s="1"/>
  <c r="E66001" i="7" s="1"/>
  <c r="N66000" i="7"/>
  <c r="H66000" i="7"/>
  <c r="K66000" i="7" s="1"/>
  <c r="E66000" i="7" s="1"/>
  <c r="N65999" i="7"/>
  <c r="H65999" i="7"/>
  <c r="K65999" i="7" s="1"/>
  <c r="E65999" i="7" s="1"/>
  <c r="N65998" i="7"/>
  <c r="H65998" i="7"/>
  <c r="K65998" i="7" s="1"/>
  <c r="E65998" i="7" s="1"/>
  <c r="N65997" i="7"/>
  <c r="H65997" i="7"/>
  <c r="K65997" i="7" s="1"/>
  <c r="E65997" i="7" s="1"/>
  <c r="N65996" i="7"/>
  <c r="H65996" i="7"/>
  <c r="K65996" i="7" s="1"/>
  <c r="E65996" i="7" s="1"/>
  <c r="N65995" i="7"/>
  <c r="H65995" i="7"/>
  <c r="K65995" i="7" s="1"/>
  <c r="E65995" i="7" s="1"/>
  <c r="N65994" i="7"/>
  <c r="H65994" i="7"/>
  <c r="K65994" i="7" s="1"/>
  <c r="E65994" i="7" s="1"/>
  <c r="N65993" i="7"/>
  <c r="H65993" i="7"/>
  <c r="K65993" i="7" s="1"/>
  <c r="E65993" i="7" s="1"/>
  <c r="N65992" i="7"/>
  <c r="H65992" i="7"/>
  <c r="K65992" i="7" s="1"/>
  <c r="E65992" i="7" s="1"/>
  <c r="N65991" i="7"/>
  <c r="H65991" i="7"/>
  <c r="K65991" i="7" s="1"/>
  <c r="E65991" i="7" s="1"/>
  <c r="N65990" i="7"/>
  <c r="K65990" i="7"/>
  <c r="H65990" i="7"/>
  <c r="E65990" i="7"/>
  <c r="N65989" i="7"/>
  <c r="H65989" i="7"/>
  <c r="K65989" i="7" s="1"/>
  <c r="E65989" i="7" s="1"/>
  <c r="N65988" i="7"/>
  <c r="H65988" i="7"/>
  <c r="K65988" i="7" s="1"/>
  <c r="E65988" i="7" s="1"/>
  <c r="N65987" i="7"/>
  <c r="K65987" i="7"/>
  <c r="E65987" i="7" s="1"/>
  <c r="H65987" i="7"/>
  <c r="N65986" i="7"/>
  <c r="H65986" i="7"/>
  <c r="K65986" i="7" s="1"/>
  <c r="E65986" i="7" s="1"/>
  <c r="N65985" i="7"/>
  <c r="H65985" i="7"/>
  <c r="K65985" i="7" s="1"/>
  <c r="E65985" i="7" s="1"/>
  <c r="N65984" i="7"/>
  <c r="H65984" i="7"/>
  <c r="K65984" i="7" s="1"/>
  <c r="E65984" i="7" s="1"/>
  <c r="N65983" i="7"/>
  <c r="H65983" i="7"/>
  <c r="K65983" i="7" s="1"/>
  <c r="E65983" i="7" s="1"/>
  <c r="N65982" i="7"/>
  <c r="H65982" i="7"/>
  <c r="K65982" i="7" s="1"/>
  <c r="E65982" i="7" s="1"/>
  <c r="N65981" i="7"/>
  <c r="H65981" i="7"/>
  <c r="K65981" i="7" s="1"/>
  <c r="E65981" i="7" s="1"/>
  <c r="N65980" i="7"/>
  <c r="H65980" i="7"/>
  <c r="K65980" i="7" s="1"/>
  <c r="E65980" i="7" s="1"/>
  <c r="N65979" i="7"/>
  <c r="H65979" i="7"/>
  <c r="K65979" i="7" s="1"/>
  <c r="E65979" i="7" s="1"/>
  <c r="N65978" i="7"/>
  <c r="K65978" i="7"/>
  <c r="E65978" i="7" s="1"/>
  <c r="H65978" i="7"/>
  <c r="N65977" i="7"/>
  <c r="H65977" i="7"/>
  <c r="K65977" i="7" s="1"/>
  <c r="E65977" i="7" s="1"/>
  <c r="N65976" i="7"/>
  <c r="H65976" i="7"/>
  <c r="K65976" i="7" s="1"/>
  <c r="E65976" i="7" s="1"/>
  <c r="N65975" i="7"/>
  <c r="H65975" i="7"/>
  <c r="K65975" i="7" s="1"/>
  <c r="E65975" i="7" s="1"/>
  <c r="N65974" i="7"/>
  <c r="H65974" i="7"/>
  <c r="K65974" i="7" s="1"/>
  <c r="E65974" i="7" s="1"/>
  <c r="N65973" i="7"/>
  <c r="H65973" i="7"/>
  <c r="K65973" i="7" s="1"/>
  <c r="E65973" i="7" s="1"/>
  <c r="N65972" i="7"/>
  <c r="K65972" i="7"/>
  <c r="E65972" i="7" s="1"/>
  <c r="H65972" i="7"/>
  <c r="N65971" i="7"/>
  <c r="H65971" i="7"/>
  <c r="K65971" i="7" s="1"/>
  <c r="E65971" i="7" s="1"/>
  <c r="N65970" i="7"/>
  <c r="H65970" i="7"/>
  <c r="K65970" i="7" s="1"/>
  <c r="E65970" i="7" s="1"/>
  <c r="N65969" i="7"/>
  <c r="H65969" i="7"/>
  <c r="K65969" i="7" s="1"/>
  <c r="E65969" i="7" s="1"/>
  <c r="N65968" i="7"/>
  <c r="K65968" i="7"/>
  <c r="E65968" i="7" s="1"/>
  <c r="H65968" i="7"/>
  <c r="N65967" i="7"/>
  <c r="H65967" i="7"/>
  <c r="K65967" i="7" s="1"/>
  <c r="E65967" i="7" s="1"/>
  <c r="N65966" i="7"/>
  <c r="H65966" i="7"/>
  <c r="K65966" i="7" s="1"/>
  <c r="E65966" i="7" s="1"/>
  <c r="N65965" i="7"/>
  <c r="H65965" i="7"/>
  <c r="K65965" i="7" s="1"/>
  <c r="E65965" i="7" s="1"/>
  <c r="N65964" i="7"/>
  <c r="H65964" i="7"/>
  <c r="K65964" i="7" s="1"/>
  <c r="E65964" i="7" s="1"/>
  <c r="N65963" i="7"/>
  <c r="H65963" i="7"/>
  <c r="K65963" i="7" s="1"/>
  <c r="E65963" i="7" s="1"/>
  <c r="N65962" i="7"/>
  <c r="H65962" i="7"/>
  <c r="K65962" i="7" s="1"/>
  <c r="E65962" i="7" s="1"/>
  <c r="N65961" i="7"/>
  <c r="H65961" i="7"/>
  <c r="K65961" i="7" s="1"/>
  <c r="E65961" i="7" s="1"/>
  <c r="N65960" i="7"/>
  <c r="H65960" i="7"/>
  <c r="K65960" i="7" s="1"/>
  <c r="E65960" i="7" s="1"/>
  <c r="N65959" i="7"/>
  <c r="K65959" i="7"/>
  <c r="E65959" i="7" s="1"/>
  <c r="H65959" i="7"/>
  <c r="N65958" i="7"/>
  <c r="H65958" i="7"/>
  <c r="K65958" i="7" s="1"/>
  <c r="E65958" i="7" s="1"/>
  <c r="N65957" i="7"/>
  <c r="H65957" i="7"/>
  <c r="K65957" i="7" s="1"/>
  <c r="E65957" i="7" s="1"/>
  <c r="N65956" i="7"/>
  <c r="H65956" i="7"/>
  <c r="K65956" i="7" s="1"/>
  <c r="E65956" i="7" s="1"/>
  <c r="N65955" i="7"/>
  <c r="H65955" i="7"/>
  <c r="K65955" i="7" s="1"/>
  <c r="E65955" i="7" s="1"/>
  <c r="N65954" i="7"/>
  <c r="H65954" i="7"/>
  <c r="K65954" i="7" s="1"/>
  <c r="E65954" i="7" s="1"/>
  <c r="N65953" i="7"/>
  <c r="H65953" i="7"/>
  <c r="K65953" i="7" s="1"/>
  <c r="E65953" i="7" s="1"/>
  <c r="N65952" i="7"/>
  <c r="H65952" i="7"/>
  <c r="K65952" i="7" s="1"/>
  <c r="E65952" i="7" s="1"/>
  <c r="N65951" i="7"/>
  <c r="H65951" i="7"/>
  <c r="K65951" i="7" s="1"/>
  <c r="E65951" i="7" s="1"/>
  <c r="N65950" i="7"/>
  <c r="H65950" i="7"/>
  <c r="K65950" i="7" s="1"/>
  <c r="E65950" i="7" s="1"/>
  <c r="N65949" i="7"/>
  <c r="H65949" i="7"/>
  <c r="K65949" i="7" s="1"/>
  <c r="E65949" i="7" s="1"/>
  <c r="N65948" i="7"/>
  <c r="K65948" i="7"/>
  <c r="E65948" i="7" s="1"/>
  <c r="H65948" i="7"/>
  <c r="N65947" i="7"/>
  <c r="H65947" i="7"/>
  <c r="K65947" i="7" s="1"/>
  <c r="E65947" i="7" s="1"/>
  <c r="N65946" i="7"/>
  <c r="H65946" i="7"/>
  <c r="K65946" i="7" s="1"/>
  <c r="E65946" i="7" s="1"/>
  <c r="N65945" i="7"/>
  <c r="H65945" i="7"/>
  <c r="K65945" i="7" s="1"/>
  <c r="E65945" i="7" s="1"/>
  <c r="N65944" i="7"/>
  <c r="H65944" i="7"/>
  <c r="K65944" i="7" s="1"/>
  <c r="E65944" i="7" s="1"/>
  <c r="N65943" i="7"/>
  <c r="H65943" i="7"/>
  <c r="K65943" i="7" s="1"/>
  <c r="E65943" i="7" s="1"/>
  <c r="N65942" i="7"/>
  <c r="K65942" i="7"/>
  <c r="E65942" i="7" s="1"/>
  <c r="H65942" i="7"/>
  <c r="N65941" i="7"/>
  <c r="H65941" i="7"/>
  <c r="K65941" i="7" s="1"/>
  <c r="E65941" i="7" s="1"/>
  <c r="N65940" i="7"/>
  <c r="H65940" i="7"/>
  <c r="K65940" i="7" s="1"/>
  <c r="E65940" i="7" s="1"/>
  <c r="N65939" i="7"/>
  <c r="H65939" i="7"/>
  <c r="K65939" i="7" s="1"/>
  <c r="E65939" i="7" s="1"/>
  <c r="N65938" i="7"/>
  <c r="H65938" i="7"/>
  <c r="K65938" i="7" s="1"/>
  <c r="E65938" i="7" s="1"/>
  <c r="N65937" i="7"/>
  <c r="H65937" i="7"/>
  <c r="K65937" i="7" s="1"/>
  <c r="E65937" i="7" s="1"/>
  <c r="N65936" i="7"/>
  <c r="H65936" i="7"/>
  <c r="K65936" i="7" s="1"/>
  <c r="E65936" i="7" s="1"/>
  <c r="N65935" i="7"/>
  <c r="H65935" i="7"/>
  <c r="K65935" i="7" s="1"/>
  <c r="E65935" i="7" s="1"/>
  <c r="N65934" i="7"/>
  <c r="K65934" i="7"/>
  <c r="E65934" i="7" s="1"/>
  <c r="H65934" i="7"/>
  <c r="N65933" i="7"/>
  <c r="H65933" i="7"/>
  <c r="K65933" i="7" s="1"/>
  <c r="E65933" i="7" s="1"/>
  <c r="N65932" i="7"/>
  <c r="H65932" i="7"/>
  <c r="K65932" i="7" s="1"/>
  <c r="E65932" i="7" s="1"/>
  <c r="N65931" i="7"/>
  <c r="H65931" i="7"/>
  <c r="K65931" i="7" s="1"/>
  <c r="E65931" i="7" s="1"/>
  <c r="N65930" i="7"/>
  <c r="K65930" i="7"/>
  <c r="E65930" i="7" s="1"/>
  <c r="H65930" i="7"/>
  <c r="N65929" i="7"/>
  <c r="H65929" i="7"/>
  <c r="K65929" i="7" s="1"/>
  <c r="E65929" i="7" s="1"/>
  <c r="N65928" i="7"/>
  <c r="H65928" i="7"/>
  <c r="K65928" i="7" s="1"/>
  <c r="E65928" i="7" s="1"/>
  <c r="N65927" i="7"/>
  <c r="H65927" i="7"/>
  <c r="K65927" i="7" s="1"/>
  <c r="E65927" i="7" s="1"/>
  <c r="N65926" i="7"/>
  <c r="H65926" i="7"/>
  <c r="K65926" i="7" s="1"/>
  <c r="E65926" i="7" s="1"/>
  <c r="N65925" i="7"/>
  <c r="H65925" i="7"/>
  <c r="K65925" i="7" s="1"/>
  <c r="E65925" i="7" s="1"/>
  <c r="N65924" i="7"/>
  <c r="H65924" i="7"/>
  <c r="K65924" i="7" s="1"/>
  <c r="E65924" i="7" s="1"/>
  <c r="N65923" i="7"/>
  <c r="H65923" i="7"/>
  <c r="K65923" i="7" s="1"/>
  <c r="E65923" i="7" s="1"/>
  <c r="N65922" i="7"/>
  <c r="H65922" i="7"/>
  <c r="K65922" i="7" s="1"/>
  <c r="E65922" i="7" s="1"/>
  <c r="N65921" i="7"/>
  <c r="H65921" i="7"/>
  <c r="K65921" i="7" s="1"/>
  <c r="E65921" i="7" s="1"/>
  <c r="N65920" i="7"/>
  <c r="H65920" i="7"/>
  <c r="K65920" i="7" s="1"/>
  <c r="E65920" i="7" s="1"/>
  <c r="N65919" i="7"/>
  <c r="H65919" i="7"/>
  <c r="K65919" i="7" s="1"/>
  <c r="E65919" i="7" s="1"/>
  <c r="N65918" i="7"/>
  <c r="K65918" i="7"/>
  <c r="E65918" i="7" s="1"/>
  <c r="H65918" i="7"/>
  <c r="N65917" i="7"/>
  <c r="H65917" i="7"/>
  <c r="K65917" i="7" s="1"/>
  <c r="E65917" i="7" s="1"/>
  <c r="N65916" i="7"/>
  <c r="H65916" i="7"/>
  <c r="K65916" i="7" s="1"/>
  <c r="E65916" i="7" s="1"/>
  <c r="N65915" i="7"/>
  <c r="H65915" i="7"/>
  <c r="K65915" i="7" s="1"/>
  <c r="E65915" i="7" s="1"/>
  <c r="N65914" i="7"/>
  <c r="K65914" i="7"/>
  <c r="E65914" i="7" s="1"/>
  <c r="H65914" i="7"/>
  <c r="N65913" i="7"/>
  <c r="H65913" i="7"/>
  <c r="K65913" i="7" s="1"/>
  <c r="E65913" i="7" s="1"/>
  <c r="N65912" i="7"/>
  <c r="H65912" i="7"/>
  <c r="K65912" i="7" s="1"/>
  <c r="E65912" i="7" s="1"/>
  <c r="N65911" i="7"/>
  <c r="H65911" i="7"/>
  <c r="K65911" i="7" s="1"/>
  <c r="E65911" i="7" s="1"/>
  <c r="N65910" i="7"/>
  <c r="H65910" i="7"/>
  <c r="K65910" i="7" s="1"/>
  <c r="E65910" i="7" s="1"/>
  <c r="N65909" i="7"/>
  <c r="H65909" i="7"/>
  <c r="K65909" i="7" s="1"/>
  <c r="E65909" i="7" s="1"/>
  <c r="N65908" i="7"/>
  <c r="H65908" i="7"/>
  <c r="K65908" i="7" s="1"/>
  <c r="E65908" i="7" s="1"/>
  <c r="N65907" i="7"/>
  <c r="H65907" i="7"/>
  <c r="K65907" i="7" s="1"/>
  <c r="E65907" i="7" s="1"/>
  <c r="N65906" i="7"/>
  <c r="H65906" i="7"/>
  <c r="K65906" i="7" s="1"/>
  <c r="E65906" i="7" s="1"/>
  <c r="N65905" i="7"/>
  <c r="H65905" i="7"/>
  <c r="K65905" i="7" s="1"/>
  <c r="E65905" i="7" s="1"/>
  <c r="N65904" i="7"/>
  <c r="H65904" i="7"/>
  <c r="K65904" i="7" s="1"/>
  <c r="E65904" i="7" s="1"/>
  <c r="N65903" i="7"/>
  <c r="H65903" i="7"/>
  <c r="K65903" i="7" s="1"/>
  <c r="E65903" i="7" s="1"/>
  <c r="N65902" i="7"/>
  <c r="H65902" i="7"/>
  <c r="K65902" i="7" s="1"/>
  <c r="E65902" i="7" s="1"/>
  <c r="N65901" i="7"/>
  <c r="H65901" i="7"/>
  <c r="K65901" i="7" s="1"/>
  <c r="E65901" i="7" s="1"/>
  <c r="N65900" i="7"/>
  <c r="H65900" i="7"/>
  <c r="K65900" i="7" s="1"/>
  <c r="E65900" i="7" s="1"/>
  <c r="N65899" i="7"/>
  <c r="H65899" i="7"/>
  <c r="K65899" i="7" s="1"/>
  <c r="E65899" i="7" s="1"/>
  <c r="N65898" i="7"/>
  <c r="K65898" i="7"/>
  <c r="E65898" i="7" s="1"/>
  <c r="H65898" i="7"/>
  <c r="N65897" i="7"/>
  <c r="H65897" i="7"/>
  <c r="K65897" i="7" s="1"/>
  <c r="E65897" i="7" s="1"/>
  <c r="N65896" i="7"/>
  <c r="H65896" i="7"/>
  <c r="K65896" i="7" s="1"/>
  <c r="E65896" i="7" s="1"/>
  <c r="N65895" i="7"/>
  <c r="H65895" i="7"/>
  <c r="K65895" i="7" s="1"/>
  <c r="E65895" i="7" s="1"/>
  <c r="N65894" i="7"/>
  <c r="H65894" i="7"/>
  <c r="K65894" i="7" s="1"/>
  <c r="E65894" i="7" s="1"/>
  <c r="N65893" i="7"/>
  <c r="H65893" i="7"/>
  <c r="K65893" i="7" s="1"/>
  <c r="E65893" i="7" s="1"/>
  <c r="N65892" i="7"/>
  <c r="H65892" i="7"/>
  <c r="K65892" i="7" s="1"/>
  <c r="E65892" i="7" s="1"/>
  <c r="N65891" i="7"/>
  <c r="H65891" i="7"/>
  <c r="K65891" i="7" s="1"/>
  <c r="E65891" i="7" s="1"/>
  <c r="N65890" i="7"/>
  <c r="H65890" i="7"/>
  <c r="K65890" i="7" s="1"/>
  <c r="E65890" i="7" s="1"/>
  <c r="N65889" i="7"/>
  <c r="H65889" i="7"/>
  <c r="K65889" i="7" s="1"/>
  <c r="E65889" i="7" s="1"/>
  <c r="N65888" i="7"/>
  <c r="H65888" i="7"/>
  <c r="K65888" i="7" s="1"/>
  <c r="E65888" i="7" s="1"/>
  <c r="N65887" i="7"/>
  <c r="K65887" i="7"/>
  <c r="E65887" i="7" s="1"/>
  <c r="H65887" i="7"/>
  <c r="N65886" i="7"/>
  <c r="H65886" i="7"/>
  <c r="K65886" i="7" s="1"/>
  <c r="E65886" i="7" s="1"/>
  <c r="N65885" i="7"/>
  <c r="H65885" i="7"/>
  <c r="K65885" i="7" s="1"/>
  <c r="E65885" i="7" s="1"/>
  <c r="N65884" i="7"/>
  <c r="H65884" i="7"/>
  <c r="K65884" i="7" s="1"/>
  <c r="E65884" i="7" s="1"/>
  <c r="N65883" i="7"/>
  <c r="H65883" i="7"/>
  <c r="K65883" i="7" s="1"/>
  <c r="E65883" i="7" s="1"/>
  <c r="N65882" i="7"/>
  <c r="K65882" i="7"/>
  <c r="E65882" i="7" s="1"/>
  <c r="H65882" i="7"/>
  <c r="N65881" i="7"/>
  <c r="H65881" i="7"/>
  <c r="K65881" i="7" s="1"/>
  <c r="E65881" i="7" s="1"/>
  <c r="N65880" i="7"/>
  <c r="H65880" i="7"/>
  <c r="K65880" i="7" s="1"/>
  <c r="E65880" i="7" s="1"/>
  <c r="N65879" i="7"/>
  <c r="H65879" i="7"/>
  <c r="K65879" i="7" s="1"/>
  <c r="E65879" i="7" s="1"/>
  <c r="N65878" i="7"/>
  <c r="H65878" i="7"/>
  <c r="K65878" i="7" s="1"/>
  <c r="E65878" i="7" s="1"/>
  <c r="N65877" i="7"/>
  <c r="H65877" i="7"/>
  <c r="K65877" i="7" s="1"/>
  <c r="E65877" i="7" s="1"/>
  <c r="N65876" i="7"/>
  <c r="H65876" i="7"/>
  <c r="K65876" i="7" s="1"/>
  <c r="E65876" i="7" s="1"/>
  <c r="N65875" i="7"/>
  <c r="H65875" i="7"/>
  <c r="K65875" i="7" s="1"/>
  <c r="E65875" i="7" s="1"/>
  <c r="N65874" i="7"/>
  <c r="H65874" i="7"/>
  <c r="K65874" i="7" s="1"/>
  <c r="E65874" i="7" s="1"/>
  <c r="N65873" i="7"/>
  <c r="H65873" i="7"/>
  <c r="K65873" i="7" s="1"/>
  <c r="E65873" i="7" s="1"/>
  <c r="N65872" i="7"/>
  <c r="H65872" i="7"/>
  <c r="K65872" i="7" s="1"/>
  <c r="E65872" i="7" s="1"/>
  <c r="N65871" i="7"/>
  <c r="H65871" i="7"/>
  <c r="K65871" i="7" s="1"/>
  <c r="E65871" i="7" s="1"/>
  <c r="N65870" i="7"/>
  <c r="H65870" i="7"/>
  <c r="K65870" i="7" s="1"/>
  <c r="E65870" i="7" s="1"/>
  <c r="N65869" i="7"/>
  <c r="K65869" i="7"/>
  <c r="E65869" i="7" s="1"/>
  <c r="H65869" i="7"/>
  <c r="N65868" i="7"/>
  <c r="H65868" i="7"/>
  <c r="K65868" i="7" s="1"/>
  <c r="E65868" i="7" s="1"/>
  <c r="N65867" i="7"/>
  <c r="H65867" i="7"/>
  <c r="K65867" i="7" s="1"/>
  <c r="E65867" i="7" s="1"/>
  <c r="N65866" i="7"/>
  <c r="H65866" i="7"/>
  <c r="K65866" i="7" s="1"/>
  <c r="E65866" i="7" s="1"/>
  <c r="N65865" i="7"/>
  <c r="H65865" i="7"/>
  <c r="K65865" i="7" s="1"/>
  <c r="E65865" i="7" s="1"/>
  <c r="N65864" i="7"/>
  <c r="H65864" i="7"/>
  <c r="K65864" i="7" s="1"/>
  <c r="E65864" i="7" s="1"/>
  <c r="N65863" i="7"/>
  <c r="H65863" i="7"/>
  <c r="K65863" i="7" s="1"/>
  <c r="E65863" i="7" s="1"/>
  <c r="N65862" i="7"/>
  <c r="H65862" i="7"/>
  <c r="K65862" i="7" s="1"/>
  <c r="E65862" i="7" s="1"/>
  <c r="N65861" i="7"/>
  <c r="H65861" i="7"/>
  <c r="K65861" i="7" s="1"/>
  <c r="E65861" i="7" s="1"/>
  <c r="N65860" i="7"/>
  <c r="H65860" i="7"/>
  <c r="K65860" i="7" s="1"/>
  <c r="E65860" i="7" s="1"/>
  <c r="N65859" i="7"/>
  <c r="H65859" i="7"/>
  <c r="K65859" i="7" s="1"/>
  <c r="E65859" i="7" s="1"/>
  <c r="N65858" i="7"/>
  <c r="H65858" i="7"/>
  <c r="K65858" i="7" s="1"/>
  <c r="E65858" i="7" s="1"/>
  <c r="N65857" i="7"/>
  <c r="K65857" i="7"/>
  <c r="E65857" i="7" s="1"/>
  <c r="H65857" i="7"/>
  <c r="N65856" i="7"/>
  <c r="H65856" i="7"/>
  <c r="K65856" i="7" s="1"/>
  <c r="E65856" i="7" s="1"/>
  <c r="N65855" i="7"/>
  <c r="H65855" i="7"/>
  <c r="K65855" i="7" s="1"/>
  <c r="E65855" i="7" s="1"/>
  <c r="N65854" i="7"/>
  <c r="H65854" i="7"/>
  <c r="K65854" i="7" s="1"/>
  <c r="E65854" i="7" s="1"/>
  <c r="N65853" i="7"/>
  <c r="H65853" i="7"/>
  <c r="K65853" i="7" s="1"/>
  <c r="E65853" i="7" s="1"/>
  <c r="N65852" i="7"/>
  <c r="H65852" i="7"/>
  <c r="K65852" i="7" s="1"/>
  <c r="E65852" i="7" s="1"/>
  <c r="N65851" i="7"/>
  <c r="H65851" i="7"/>
  <c r="K65851" i="7" s="1"/>
  <c r="E65851" i="7" s="1"/>
  <c r="N65850" i="7"/>
  <c r="H65850" i="7"/>
  <c r="K65850" i="7" s="1"/>
  <c r="E65850" i="7" s="1"/>
  <c r="N65849" i="7"/>
  <c r="H65849" i="7"/>
  <c r="K65849" i="7" s="1"/>
  <c r="E65849" i="7" s="1"/>
  <c r="N65848" i="7"/>
  <c r="H65848" i="7"/>
  <c r="K65848" i="7" s="1"/>
  <c r="E65848" i="7" s="1"/>
  <c r="N65847" i="7"/>
  <c r="H65847" i="7"/>
  <c r="K65847" i="7" s="1"/>
  <c r="E65847" i="7" s="1"/>
  <c r="N65846" i="7"/>
  <c r="H65846" i="7"/>
  <c r="K65846" i="7" s="1"/>
  <c r="E65846" i="7" s="1"/>
  <c r="N65845" i="7"/>
  <c r="H65845" i="7"/>
  <c r="K65845" i="7" s="1"/>
  <c r="E65845" i="7" s="1"/>
  <c r="N65844" i="7"/>
  <c r="K65844" i="7"/>
  <c r="E65844" i="7" s="1"/>
  <c r="H65844" i="7"/>
  <c r="N65843" i="7"/>
  <c r="H65843" i="7"/>
  <c r="K65843" i="7" s="1"/>
  <c r="E65843" i="7" s="1"/>
  <c r="N65842" i="7"/>
  <c r="H65842" i="7"/>
  <c r="K65842" i="7" s="1"/>
  <c r="E65842" i="7" s="1"/>
  <c r="N65841" i="7"/>
  <c r="H65841" i="7"/>
  <c r="K65841" i="7" s="1"/>
  <c r="E65841" i="7" s="1"/>
  <c r="N65840" i="7"/>
  <c r="H65840" i="7"/>
  <c r="K65840" i="7" s="1"/>
  <c r="E65840" i="7" s="1"/>
  <c r="N65839" i="7"/>
  <c r="H65839" i="7"/>
  <c r="K65839" i="7" s="1"/>
  <c r="E65839" i="7" s="1"/>
  <c r="N65838" i="7"/>
  <c r="H65838" i="7"/>
  <c r="K65838" i="7" s="1"/>
  <c r="E65838" i="7" s="1"/>
  <c r="N65837" i="7"/>
  <c r="H65837" i="7"/>
  <c r="K65837" i="7" s="1"/>
  <c r="E65837" i="7" s="1"/>
  <c r="N65836" i="7"/>
  <c r="H65836" i="7"/>
  <c r="K65836" i="7" s="1"/>
  <c r="E65836" i="7" s="1"/>
  <c r="N65835" i="7"/>
  <c r="H65835" i="7"/>
  <c r="K65835" i="7" s="1"/>
  <c r="E65835" i="7" s="1"/>
  <c r="N65834" i="7"/>
  <c r="H65834" i="7"/>
  <c r="K65834" i="7" s="1"/>
  <c r="E65834" i="7" s="1"/>
  <c r="N65833" i="7"/>
  <c r="K65833" i="7"/>
  <c r="E65833" i="7" s="1"/>
  <c r="H65833" i="7"/>
  <c r="N65832" i="7"/>
  <c r="H65832" i="7"/>
  <c r="K65832" i="7" s="1"/>
  <c r="E65832" i="7" s="1"/>
  <c r="N65831" i="7"/>
  <c r="H65831" i="7"/>
  <c r="K65831" i="7" s="1"/>
  <c r="E65831" i="7" s="1"/>
  <c r="N65830" i="7"/>
  <c r="H65830" i="7"/>
  <c r="K65830" i="7" s="1"/>
  <c r="E65830" i="7" s="1"/>
  <c r="N65829" i="7"/>
  <c r="H65829" i="7"/>
  <c r="K65829" i="7" s="1"/>
  <c r="E65829" i="7" s="1"/>
  <c r="N65828" i="7"/>
  <c r="H65828" i="7"/>
  <c r="K65828" i="7" s="1"/>
  <c r="E65828" i="7" s="1"/>
  <c r="N65827" i="7"/>
  <c r="H65827" i="7"/>
  <c r="K65827" i="7" s="1"/>
  <c r="E65827" i="7" s="1"/>
  <c r="N65826" i="7"/>
  <c r="H65826" i="7"/>
  <c r="K65826" i="7" s="1"/>
  <c r="E65826" i="7" s="1"/>
  <c r="N65825" i="7"/>
  <c r="H65825" i="7"/>
  <c r="K65825" i="7" s="1"/>
  <c r="E65825" i="7" s="1"/>
  <c r="N65824" i="7"/>
  <c r="H65824" i="7"/>
  <c r="K65824" i="7" s="1"/>
  <c r="E65824" i="7" s="1"/>
  <c r="N65823" i="7"/>
  <c r="K65823" i="7"/>
  <c r="E65823" i="7" s="1"/>
  <c r="H65823" i="7"/>
  <c r="N65822" i="7"/>
  <c r="H65822" i="7"/>
  <c r="K65822" i="7" s="1"/>
  <c r="E65822" i="7" s="1"/>
  <c r="N65821" i="7"/>
  <c r="H65821" i="7"/>
  <c r="K65821" i="7" s="1"/>
  <c r="E65821" i="7" s="1"/>
  <c r="N65820" i="7"/>
  <c r="H65820" i="7"/>
  <c r="K65820" i="7" s="1"/>
  <c r="E65820" i="7" s="1"/>
  <c r="N65819" i="7"/>
  <c r="H65819" i="7"/>
  <c r="K65819" i="7" s="1"/>
  <c r="E65819" i="7" s="1"/>
  <c r="N65818" i="7"/>
  <c r="H65818" i="7"/>
  <c r="K65818" i="7" s="1"/>
  <c r="E65818" i="7" s="1"/>
  <c r="N65817" i="7"/>
  <c r="H65817" i="7"/>
  <c r="K65817" i="7" s="1"/>
  <c r="E65817" i="7" s="1"/>
  <c r="N65816" i="7"/>
  <c r="H65816" i="7"/>
  <c r="K65816" i="7" s="1"/>
  <c r="E65816" i="7" s="1"/>
  <c r="N65815" i="7"/>
  <c r="H65815" i="7"/>
  <c r="K65815" i="7" s="1"/>
  <c r="E65815" i="7" s="1"/>
  <c r="N65814" i="7"/>
  <c r="H65814" i="7"/>
  <c r="K65814" i="7" s="1"/>
  <c r="E65814" i="7" s="1"/>
  <c r="N65813" i="7"/>
  <c r="K65813" i="7"/>
  <c r="E65813" i="7" s="1"/>
  <c r="H65813" i="7"/>
  <c r="N65812" i="7"/>
  <c r="H65812" i="7"/>
  <c r="K65812" i="7" s="1"/>
  <c r="E65812" i="7" s="1"/>
  <c r="N65811" i="7"/>
  <c r="H65811" i="7"/>
  <c r="K65811" i="7" s="1"/>
  <c r="E65811" i="7" s="1"/>
  <c r="N65810" i="7"/>
  <c r="H65810" i="7"/>
  <c r="K65810" i="7" s="1"/>
  <c r="E65810" i="7" s="1"/>
  <c r="N65809" i="7"/>
  <c r="H65809" i="7"/>
  <c r="K65809" i="7" s="1"/>
  <c r="E65809" i="7" s="1"/>
  <c r="N65808" i="7"/>
  <c r="H65808" i="7"/>
  <c r="K65808" i="7" s="1"/>
  <c r="E65808" i="7" s="1"/>
  <c r="N65807" i="7"/>
  <c r="H65807" i="7"/>
  <c r="K65807" i="7" s="1"/>
  <c r="E65807" i="7" s="1"/>
  <c r="N65806" i="7"/>
  <c r="H65806" i="7"/>
  <c r="K65806" i="7" s="1"/>
  <c r="E65806" i="7" s="1"/>
  <c r="N65805" i="7"/>
  <c r="H65805" i="7"/>
  <c r="K65805" i="7" s="1"/>
  <c r="E65805" i="7" s="1"/>
  <c r="N65804" i="7"/>
  <c r="K65804" i="7"/>
  <c r="E65804" i="7" s="1"/>
  <c r="H65804" i="7"/>
  <c r="N65803" i="7"/>
  <c r="H65803" i="7"/>
  <c r="K65803" i="7" s="1"/>
  <c r="E65803" i="7" s="1"/>
  <c r="N65802" i="7"/>
  <c r="H65802" i="7"/>
  <c r="K65802" i="7" s="1"/>
  <c r="E65802" i="7" s="1"/>
  <c r="N65801" i="7"/>
  <c r="H65801" i="7"/>
  <c r="K65801" i="7" s="1"/>
  <c r="E65801" i="7" s="1"/>
  <c r="N65800" i="7"/>
  <c r="H65800" i="7"/>
  <c r="K65800" i="7" s="1"/>
  <c r="E65800" i="7" s="1"/>
  <c r="N65799" i="7"/>
  <c r="H65799" i="7"/>
  <c r="K65799" i="7" s="1"/>
  <c r="E65799" i="7" s="1"/>
  <c r="N65798" i="7"/>
  <c r="H65798" i="7"/>
  <c r="K65798" i="7" s="1"/>
  <c r="E65798" i="7" s="1"/>
  <c r="N65797" i="7"/>
  <c r="H65797" i="7"/>
  <c r="K65797" i="7" s="1"/>
  <c r="E65797" i="7" s="1"/>
  <c r="N65796" i="7"/>
  <c r="H65796" i="7"/>
  <c r="K65796" i="7" s="1"/>
  <c r="E65796" i="7" s="1"/>
  <c r="N65795" i="7"/>
  <c r="H65795" i="7"/>
  <c r="K65795" i="7" s="1"/>
  <c r="E65795" i="7" s="1"/>
  <c r="N65794" i="7"/>
  <c r="H65794" i="7"/>
  <c r="K65794" i="7" s="1"/>
  <c r="E65794" i="7" s="1"/>
  <c r="N65793" i="7"/>
  <c r="H65793" i="7"/>
  <c r="K65793" i="7" s="1"/>
  <c r="E65793" i="7" s="1"/>
  <c r="N65792" i="7"/>
  <c r="H65792" i="7"/>
  <c r="K65792" i="7" s="1"/>
  <c r="E65792" i="7" s="1"/>
  <c r="N65791" i="7"/>
  <c r="H65791" i="7"/>
  <c r="K65791" i="7" s="1"/>
  <c r="E65791" i="7" s="1"/>
  <c r="N65790" i="7"/>
  <c r="K65790" i="7"/>
  <c r="E65790" i="7" s="1"/>
  <c r="H65790" i="7"/>
  <c r="N65789" i="7"/>
  <c r="H65789" i="7"/>
  <c r="K65789" i="7" s="1"/>
  <c r="E65789" i="7" s="1"/>
  <c r="N65788" i="7"/>
  <c r="H65788" i="7"/>
  <c r="K65788" i="7" s="1"/>
  <c r="E65788" i="7" s="1"/>
  <c r="N65787" i="7"/>
  <c r="H65787" i="7"/>
  <c r="K65787" i="7" s="1"/>
  <c r="E65787" i="7" s="1"/>
  <c r="N65786" i="7"/>
  <c r="H65786" i="7"/>
  <c r="K65786" i="7" s="1"/>
  <c r="E65786" i="7" s="1"/>
  <c r="N65785" i="7"/>
  <c r="H65785" i="7"/>
  <c r="K65785" i="7" s="1"/>
  <c r="E65785" i="7" s="1"/>
  <c r="N65784" i="7"/>
  <c r="H65784" i="7"/>
  <c r="K65784" i="7" s="1"/>
  <c r="E65784" i="7" s="1"/>
  <c r="N65783" i="7"/>
  <c r="H65783" i="7"/>
  <c r="K65783" i="7" s="1"/>
  <c r="E65783" i="7" s="1"/>
  <c r="N65782" i="7"/>
  <c r="H65782" i="7"/>
  <c r="K65782" i="7" s="1"/>
  <c r="E65782" i="7" s="1"/>
  <c r="N65781" i="7"/>
  <c r="H65781" i="7"/>
  <c r="K65781" i="7" s="1"/>
  <c r="E65781" i="7" s="1"/>
  <c r="N65780" i="7"/>
  <c r="H65780" i="7"/>
  <c r="K65780" i="7" s="1"/>
  <c r="E65780" i="7" s="1"/>
  <c r="N65779" i="7"/>
  <c r="H65779" i="7"/>
  <c r="K65779" i="7" s="1"/>
  <c r="E65779" i="7" s="1"/>
  <c r="N65778" i="7"/>
  <c r="H65778" i="7"/>
  <c r="K65778" i="7" s="1"/>
  <c r="E65778" i="7" s="1"/>
  <c r="N65777" i="7"/>
  <c r="H65777" i="7"/>
  <c r="K65777" i="7" s="1"/>
  <c r="E65777" i="7" s="1"/>
  <c r="N65776" i="7"/>
  <c r="H65776" i="7"/>
  <c r="K65776" i="7" s="1"/>
  <c r="E65776" i="7" s="1"/>
  <c r="N65775" i="7"/>
  <c r="H65775" i="7"/>
  <c r="K65775" i="7" s="1"/>
  <c r="E65775" i="7" s="1"/>
  <c r="N65774" i="7"/>
  <c r="K65774" i="7"/>
  <c r="E65774" i="7" s="1"/>
  <c r="H65774" i="7"/>
  <c r="N65773" i="7"/>
  <c r="H65773" i="7"/>
  <c r="K65773" i="7" s="1"/>
  <c r="E65773" i="7" s="1"/>
  <c r="N65772" i="7"/>
  <c r="H65772" i="7"/>
  <c r="K65772" i="7" s="1"/>
  <c r="E65772" i="7" s="1"/>
  <c r="N65771" i="7"/>
  <c r="H65771" i="7"/>
  <c r="K65771" i="7" s="1"/>
  <c r="E65771" i="7" s="1"/>
  <c r="N65770" i="7"/>
  <c r="K65770" i="7"/>
  <c r="E65770" i="7" s="1"/>
  <c r="H65770" i="7"/>
  <c r="N65769" i="7"/>
  <c r="H65769" i="7"/>
  <c r="K65769" i="7" s="1"/>
  <c r="E65769" i="7" s="1"/>
  <c r="N65768" i="7"/>
  <c r="H65768" i="7"/>
  <c r="K65768" i="7" s="1"/>
  <c r="E65768" i="7" s="1"/>
  <c r="N65767" i="7"/>
  <c r="H65767" i="7"/>
  <c r="K65767" i="7" s="1"/>
  <c r="E65767" i="7" s="1"/>
  <c r="N65766" i="7"/>
  <c r="H65766" i="7"/>
  <c r="K65766" i="7" s="1"/>
  <c r="E65766" i="7" s="1"/>
  <c r="N65765" i="7"/>
  <c r="H65765" i="7"/>
  <c r="K65765" i="7" s="1"/>
  <c r="E65765" i="7" s="1"/>
  <c r="N65764" i="7"/>
  <c r="H65764" i="7"/>
  <c r="K65764" i="7" s="1"/>
  <c r="E65764" i="7" s="1"/>
  <c r="N65763" i="7"/>
  <c r="H65763" i="7"/>
  <c r="K65763" i="7" s="1"/>
  <c r="E65763" i="7" s="1"/>
  <c r="N65762" i="7"/>
  <c r="H65762" i="7"/>
  <c r="K65762" i="7" s="1"/>
  <c r="E65762" i="7" s="1"/>
  <c r="N65761" i="7"/>
  <c r="H65761" i="7"/>
  <c r="K65761" i="7" s="1"/>
  <c r="E65761" i="7" s="1"/>
  <c r="N65760" i="7"/>
  <c r="H65760" i="7"/>
  <c r="K65760" i="7" s="1"/>
  <c r="E65760" i="7" s="1"/>
  <c r="N65759" i="7"/>
  <c r="H65759" i="7"/>
  <c r="K65759" i="7" s="1"/>
  <c r="E65759" i="7" s="1"/>
  <c r="N65758" i="7"/>
  <c r="H65758" i="7"/>
  <c r="K65758" i="7" s="1"/>
  <c r="E65758" i="7" s="1"/>
  <c r="N65757" i="7"/>
  <c r="H65757" i="7"/>
  <c r="K65757" i="7" s="1"/>
  <c r="E65757" i="7" s="1"/>
  <c r="N65756" i="7"/>
  <c r="H65756" i="7"/>
  <c r="K65756" i="7" s="1"/>
  <c r="E65756" i="7" s="1"/>
  <c r="N65755" i="7"/>
  <c r="H65755" i="7"/>
  <c r="K65755" i="7" s="1"/>
  <c r="E65755" i="7" s="1"/>
  <c r="N65754" i="7"/>
  <c r="K65754" i="7"/>
  <c r="E65754" i="7" s="1"/>
  <c r="H65754" i="7"/>
  <c r="N65753" i="7"/>
  <c r="H65753" i="7"/>
  <c r="K65753" i="7" s="1"/>
  <c r="E65753" i="7" s="1"/>
  <c r="N65752" i="7"/>
  <c r="H65752" i="7"/>
  <c r="K65752" i="7" s="1"/>
  <c r="E65752" i="7" s="1"/>
  <c r="N65751" i="7"/>
  <c r="H65751" i="7"/>
  <c r="K65751" i="7" s="1"/>
  <c r="E65751" i="7" s="1"/>
  <c r="N65750" i="7"/>
  <c r="H65750" i="7"/>
  <c r="K65750" i="7" s="1"/>
  <c r="E65750" i="7" s="1"/>
  <c r="N65749" i="7"/>
  <c r="H65749" i="7"/>
  <c r="K65749" i="7" s="1"/>
  <c r="E65749" i="7" s="1"/>
  <c r="N65748" i="7"/>
  <c r="H65748" i="7"/>
  <c r="K65748" i="7" s="1"/>
  <c r="E65748" i="7" s="1"/>
  <c r="N65747" i="7"/>
  <c r="H65747" i="7"/>
  <c r="K65747" i="7" s="1"/>
  <c r="E65747" i="7" s="1"/>
  <c r="N65746" i="7"/>
  <c r="H65746" i="7"/>
  <c r="K65746" i="7" s="1"/>
  <c r="E65746" i="7" s="1"/>
  <c r="N65745" i="7"/>
  <c r="H65745" i="7"/>
  <c r="K65745" i="7" s="1"/>
  <c r="E65745" i="7" s="1"/>
  <c r="N65744" i="7"/>
  <c r="H65744" i="7"/>
  <c r="K65744" i="7" s="1"/>
  <c r="E65744" i="7" s="1"/>
  <c r="N65743" i="7"/>
  <c r="K65743" i="7"/>
  <c r="E65743" i="7" s="1"/>
  <c r="H65743" i="7"/>
  <c r="N65742" i="7"/>
  <c r="H65742" i="7"/>
  <c r="K65742" i="7" s="1"/>
  <c r="E65742" i="7" s="1"/>
  <c r="N65741" i="7"/>
  <c r="H65741" i="7"/>
  <c r="K65741" i="7" s="1"/>
  <c r="E65741" i="7" s="1"/>
  <c r="N65740" i="7"/>
  <c r="H65740" i="7"/>
  <c r="K65740" i="7" s="1"/>
  <c r="E65740" i="7" s="1"/>
  <c r="N65739" i="7"/>
  <c r="H65739" i="7"/>
  <c r="K65739" i="7" s="1"/>
  <c r="E65739" i="7" s="1"/>
  <c r="N65738" i="7"/>
  <c r="K65738" i="7"/>
  <c r="E65738" i="7" s="1"/>
  <c r="H65738" i="7"/>
  <c r="N65737" i="7"/>
  <c r="H65737" i="7"/>
  <c r="K65737" i="7" s="1"/>
  <c r="E65737" i="7" s="1"/>
  <c r="N65736" i="7"/>
  <c r="H65736" i="7"/>
  <c r="K65736" i="7" s="1"/>
  <c r="E65736" i="7" s="1"/>
  <c r="N65735" i="7"/>
  <c r="H65735" i="7"/>
  <c r="K65735" i="7" s="1"/>
  <c r="E65735" i="7" s="1"/>
  <c r="N65734" i="7"/>
  <c r="H65734" i="7"/>
  <c r="K65734" i="7" s="1"/>
  <c r="E65734" i="7" s="1"/>
  <c r="N65733" i="7"/>
  <c r="H65733" i="7"/>
  <c r="K65733" i="7" s="1"/>
  <c r="E65733" i="7" s="1"/>
  <c r="N65732" i="7"/>
  <c r="H65732" i="7"/>
  <c r="K65732" i="7" s="1"/>
  <c r="E65732" i="7" s="1"/>
  <c r="N65731" i="7"/>
  <c r="H65731" i="7"/>
  <c r="K65731" i="7" s="1"/>
  <c r="E65731" i="7" s="1"/>
  <c r="N65730" i="7"/>
  <c r="H65730" i="7"/>
  <c r="K65730" i="7" s="1"/>
  <c r="E65730" i="7" s="1"/>
  <c r="N65729" i="7"/>
  <c r="H65729" i="7"/>
  <c r="K65729" i="7" s="1"/>
  <c r="E65729" i="7" s="1"/>
  <c r="N65728" i="7"/>
  <c r="H65728" i="7"/>
  <c r="K65728" i="7" s="1"/>
  <c r="E65728" i="7" s="1"/>
  <c r="N65727" i="7"/>
  <c r="H65727" i="7"/>
  <c r="K65727" i="7" s="1"/>
  <c r="E65727" i="7" s="1"/>
  <c r="N65726" i="7"/>
  <c r="H65726" i="7"/>
  <c r="K65726" i="7" s="1"/>
  <c r="E65726" i="7" s="1"/>
  <c r="N65725" i="7"/>
  <c r="K65725" i="7"/>
  <c r="E65725" i="7" s="1"/>
  <c r="H65725" i="7"/>
  <c r="N65724" i="7"/>
  <c r="H65724" i="7"/>
  <c r="K65724" i="7" s="1"/>
  <c r="E65724" i="7" s="1"/>
  <c r="N65723" i="7"/>
  <c r="H65723" i="7"/>
  <c r="K65723" i="7" s="1"/>
  <c r="E65723" i="7" s="1"/>
  <c r="N65722" i="7"/>
  <c r="H65722" i="7"/>
  <c r="K65722" i="7" s="1"/>
  <c r="E65722" i="7" s="1"/>
  <c r="N65721" i="7"/>
  <c r="H65721" i="7"/>
  <c r="K65721" i="7" s="1"/>
  <c r="E65721" i="7" s="1"/>
  <c r="N65720" i="7"/>
  <c r="H65720" i="7"/>
  <c r="K65720" i="7" s="1"/>
  <c r="E65720" i="7" s="1"/>
  <c r="N65719" i="7"/>
  <c r="H65719" i="7"/>
  <c r="K65719" i="7" s="1"/>
  <c r="E65719" i="7" s="1"/>
  <c r="N65718" i="7"/>
  <c r="H65718" i="7"/>
  <c r="K65718" i="7" s="1"/>
  <c r="E65718" i="7" s="1"/>
  <c r="N65717" i="7"/>
  <c r="H65717" i="7"/>
  <c r="K65717" i="7" s="1"/>
  <c r="E65717" i="7" s="1"/>
  <c r="N65716" i="7"/>
  <c r="H65716" i="7"/>
  <c r="K65716" i="7" s="1"/>
  <c r="E65716" i="7" s="1"/>
  <c r="N65715" i="7"/>
  <c r="H65715" i="7"/>
  <c r="K65715" i="7" s="1"/>
  <c r="E65715" i="7" s="1"/>
  <c r="N65714" i="7"/>
  <c r="H65714" i="7"/>
  <c r="K65714" i="7" s="1"/>
  <c r="E65714" i="7" s="1"/>
  <c r="N65713" i="7"/>
  <c r="K65713" i="7"/>
  <c r="E65713" i="7" s="1"/>
  <c r="H65713" i="7"/>
  <c r="N65712" i="7"/>
  <c r="H65712" i="7"/>
  <c r="K65712" i="7" s="1"/>
  <c r="E65712" i="7" s="1"/>
  <c r="N65711" i="7"/>
  <c r="H65711" i="7"/>
  <c r="K65711" i="7" s="1"/>
  <c r="E65711" i="7" s="1"/>
  <c r="N65710" i="7"/>
  <c r="H65710" i="7"/>
  <c r="K65710" i="7" s="1"/>
  <c r="E65710" i="7" s="1"/>
  <c r="N65709" i="7"/>
  <c r="H65709" i="7"/>
  <c r="K65709" i="7" s="1"/>
  <c r="E65709" i="7" s="1"/>
  <c r="N65708" i="7"/>
  <c r="H65708" i="7"/>
  <c r="K65708" i="7" s="1"/>
  <c r="E65708" i="7" s="1"/>
  <c r="N65707" i="7"/>
  <c r="H65707" i="7"/>
  <c r="K65707" i="7" s="1"/>
  <c r="E65707" i="7" s="1"/>
  <c r="N65706" i="7"/>
  <c r="H65706" i="7"/>
  <c r="K65706" i="7" s="1"/>
  <c r="E65706" i="7" s="1"/>
  <c r="N65705" i="7"/>
  <c r="H65705" i="7"/>
  <c r="K65705" i="7" s="1"/>
  <c r="E65705" i="7" s="1"/>
  <c r="N65704" i="7"/>
  <c r="H65704" i="7"/>
  <c r="K65704" i="7" s="1"/>
  <c r="E65704" i="7" s="1"/>
  <c r="N65703" i="7"/>
  <c r="H65703" i="7"/>
  <c r="K65703" i="7" s="1"/>
  <c r="E65703" i="7" s="1"/>
  <c r="N65702" i="7"/>
  <c r="H65702" i="7"/>
  <c r="K65702" i="7" s="1"/>
  <c r="E65702" i="7" s="1"/>
  <c r="N65701" i="7"/>
  <c r="H65701" i="7"/>
  <c r="K65701" i="7" s="1"/>
  <c r="E65701" i="7" s="1"/>
  <c r="N65700" i="7"/>
  <c r="K65700" i="7"/>
  <c r="E65700" i="7" s="1"/>
  <c r="H65700" i="7"/>
  <c r="N65699" i="7"/>
  <c r="H65699" i="7"/>
  <c r="K65699" i="7" s="1"/>
  <c r="E65699" i="7" s="1"/>
  <c r="N65698" i="7"/>
  <c r="H65698" i="7"/>
  <c r="K65698" i="7" s="1"/>
  <c r="E65698" i="7" s="1"/>
  <c r="N65697" i="7"/>
  <c r="H65697" i="7"/>
  <c r="K65697" i="7" s="1"/>
  <c r="E65697" i="7" s="1"/>
  <c r="N65696" i="7"/>
  <c r="H65696" i="7"/>
  <c r="K65696" i="7" s="1"/>
  <c r="E65696" i="7" s="1"/>
  <c r="N65695" i="7"/>
  <c r="H65695" i="7"/>
  <c r="K65695" i="7" s="1"/>
  <c r="E65695" i="7" s="1"/>
  <c r="N65694" i="7"/>
  <c r="H65694" i="7"/>
  <c r="K65694" i="7" s="1"/>
  <c r="E65694" i="7" s="1"/>
  <c r="N65693" i="7"/>
  <c r="H65693" i="7"/>
  <c r="K65693" i="7" s="1"/>
  <c r="E65693" i="7" s="1"/>
  <c r="N65692" i="7"/>
  <c r="H65692" i="7"/>
  <c r="K65692" i="7" s="1"/>
  <c r="E65692" i="7" s="1"/>
  <c r="N65691" i="7"/>
  <c r="H65691" i="7"/>
  <c r="K65691" i="7" s="1"/>
  <c r="E65691" i="7" s="1"/>
  <c r="N65690" i="7"/>
  <c r="H65690" i="7"/>
  <c r="K65690" i="7" s="1"/>
  <c r="E65690" i="7" s="1"/>
  <c r="N65689" i="7"/>
  <c r="K65689" i="7"/>
  <c r="E65689" i="7" s="1"/>
  <c r="H65689" i="7"/>
  <c r="N65688" i="7"/>
  <c r="H65688" i="7"/>
  <c r="K65688" i="7" s="1"/>
  <c r="E65688" i="7" s="1"/>
  <c r="N65687" i="7"/>
  <c r="H65687" i="7"/>
  <c r="K65687" i="7" s="1"/>
  <c r="E65687" i="7" s="1"/>
  <c r="N65686" i="7"/>
  <c r="H65686" i="7"/>
  <c r="K65686" i="7" s="1"/>
  <c r="E65686" i="7" s="1"/>
  <c r="N65685" i="7"/>
  <c r="H65685" i="7"/>
  <c r="K65685" i="7" s="1"/>
  <c r="E65685" i="7" s="1"/>
  <c r="N65684" i="7"/>
  <c r="H65684" i="7"/>
  <c r="K65684" i="7" s="1"/>
  <c r="E65684" i="7" s="1"/>
  <c r="N65683" i="7"/>
  <c r="H65683" i="7"/>
  <c r="K65683" i="7" s="1"/>
  <c r="E65683" i="7" s="1"/>
  <c r="N65682" i="7"/>
  <c r="H65682" i="7"/>
  <c r="K65682" i="7" s="1"/>
  <c r="E65682" i="7" s="1"/>
  <c r="N65681" i="7"/>
  <c r="H65681" i="7"/>
  <c r="K65681" i="7" s="1"/>
  <c r="E65681" i="7" s="1"/>
  <c r="N65680" i="7"/>
  <c r="H65680" i="7"/>
  <c r="K65680" i="7" s="1"/>
  <c r="E65680" i="7" s="1"/>
  <c r="N65679" i="7"/>
  <c r="K65679" i="7"/>
  <c r="E65679" i="7" s="1"/>
  <c r="H65679" i="7"/>
  <c r="N65678" i="7"/>
  <c r="H65678" i="7"/>
  <c r="K65678" i="7" s="1"/>
  <c r="E65678" i="7" s="1"/>
  <c r="N65677" i="7"/>
  <c r="H65677" i="7"/>
  <c r="K65677" i="7" s="1"/>
  <c r="E65677" i="7" s="1"/>
  <c r="N65676" i="7"/>
  <c r="H65676" i="7"/>
  <c r="K65676" i="7" s="1"/>
  <c r="E65676" i="7" s="1"/>
  <c r="N65675" i="7"/>
  <c r="H65675" i="7"/>
  <c r="K65675" i="7" s="1"/>
  <c r="E65675" i="7" s="1"/>
  <c r="N65674" i="7"/>
  <c r="H65674" i="7"/>
  <c r="K65674" i="7" s="1"/>
  <c r="E65674" i="7" s="1"/>
  <c r="N65673" i="7"/>
  <c r="H65673" i="7"/>
  <c r="K65673" i="7" s="1"/>
  <c r="E65673" i="7" s="1"/>
  <c r="N65672" i="7"/>
  <c r="H65672" i="7"/>
  <c r="K65672" i="7" s="1"/>
  <c r="E65672" i="7" s="1"/>
  <c r="N65671" i="7"/>
  <c r="H65671" i="7"/>
  <c r="K65671" i="7" s="1"/>
  <c r="E65671" i="7" s="1"/>
  <c r="N65670" i="7"/>
  <c r="H65670" i="7"/>
  <c r="K65670" i="7" s="1"/>
  <c r="E65670" i="7" s="1"/>
  <c r="N65669" i="7"/>
  <c r="K65669" i="7"/>
  <c r="E65669" i="7" s="1"/>
  <c r="H65669" i="7"/>
  <c r="N65668" i="7"/>
  <c r="H65668" i="7"/>
  <c r="K65668" i="7" s="1"/>
  <c r="E65668" i="7" s="1"/>
  <c r="N65667" i="7"/>
  <c r="H65667" i="7"/>
  <c r="K65667" i="7" s="1"/>
  <c r="E65667" i="7" s="1"/>
  <c r="N65666" i="7"/>
  <c r="H65666" i="7"/>
  <c r="K65666" i="7" s="1"/>
  <c r="E65666" i="7" s="1"/>
  <c r="N65665" i="7"/>
  <c r="H65665" i="7"/>
  <c r="K65665" i="7" s="1"/>
  <c r="E65665" i="7" s="1"/>
  <c r="N65664" i="7"/>
  <c r="H65664" i="7"/>
  <c r="K65664" i="7" s="1"/>
  <c r="E65664" i="7" s="1"/>
  <c r="N65663" i="7"/>
  <c r="H65663" i="7"/>
  <c r="K65663" i="7" s="1"/>
  <c r="E65663" i="7" s="1"/>
  <c r="N65662" i="7"/>
  <c r="H65662" i="7"/>
  <c r="K65662" i="7" s="1"/>
  <c r="E65662" i="7" s="1"/>
  <c r="N65661" i="7"/>
  <c r="H65661" i="7"/>
  <c r="K65661" i="7" s="1"/>
  <c r="E65661" i="7" s="1"/>
  <c r="N65660" i="7"/>
  <c r="K65660" i="7"/>
  <c r="E65660" i="7" s="1"/>
  <c r="H65660" i="7"/>
  <c r="N65659" i="7"/>
  <c r="H65659" i="7"/>
  <c r="K65659" i="7" s="1"/>
  <c r="E65659" i="7" s="1"/>
  <c r="N65658" i="7"/>
  <c r="H65658" i="7"/>
  <c r="K65658" i="7" s="1"/>
  <c r="E65658" i="7" s="1"/>
  <c r="N65657" i="7"/>
  <c r="H65657" i="7"/>
  <c r="K65657" i="7" s="1"/>
  <c r="E65657" i="7" s="1"/>
  <c r="N65656" i="7"/>
  <c r="H65656" i="7"/>
  <c r="K65656" i="7" s="1"/>
  <c r="E65656" i="7" s="1"/>
  <c r="N65655" i="7"/>
  <c r="H65655" i="7"/>
  <c r="K65655" i="7" s="1"/>
  <c r="E65655" i="7" s="1"/>
  <c r="N65654" i="7"/>
  <c r="H65654" i="7"/>
  <c r="K65654" i="7" s="1"/>
  <c r="E65654" i="7" s="1"/>
  <c r="N65653" i="7"/>
  <c r="H65653" i="7"/>
  <c r="K65653" i="7" s="1"/>
  <c r="E65653" i="7" s="1"/>
  <c r="N65652" i="7"/>
  <c r="H65652" i="7"/>
  <c r="K65652" i="7" s="1"/>
  <c r="E65652" i="7" s="1"/>
  <c r="N65651" i="7"/>
  <c r="H65651" i="7"/>
  <c r="K65651" i="7" s="1"/>
  <c r="E65651" i="7" s="1"/>
  <c r="N65650" i="7"/>
  <c r="H65650" i="7"/>
  <c r="K65650" i="7" s="1"/>
  <c r="E65650" i="7" s="1"/>
  <c r="N65649" i="7"/>
  <c r="H65649" i="7"/>
  <c r="K65649" i="7" s="1"/>
  <c r="E65649" i="7" s="1"/>
  <c r="N65648" i="7"/>
  <c r="H65648" i="7"/>
  <c r="K65648" i="7" s="1"/>
  <c r="E65648" i="7" s="1"/>
  <c r="N65647" i="7"/>
  <c r="H65647" i="7"/>
  <c r="K65647" i="7" s="1"/>
  <c r="E65647" i="7" s="1"/>
  <c r="N65646" i="7"/>
  <c r="K65646" i="7"/>
  <c r="E65646" i="7" s="1"/>
  <c r="H65646" i="7"/>
  <c r="N65645" i="7"/>
  <c r="H65645" i="7"/>
  <c r="K65645" i="7" s="1"/>
  <c r="E65645" i="7" s="1"/>
  <c r="N65644" i="7"/>
  <c r="H65644" i="7"/>
  <c r="K65644" i="7" s="1"/>
  <c r="E65644" i="7" s="1"/>
  <c r="N65643" i="7"/>
  <c r="H65643" i="7"/>
  <c r="K65643" i="7" s="1"/>
  <c r="E65643" i="7" s="1"/>
  <c r="N65642" i="7"/>
  <c r="H65642" i="7"/>
  <c r="K65642" i="7" s="1"/>
  <c r="E65642" i="7" s="1"/>
  <c r="N65641" i="7"/>
  <c r="H65641" i="7"/>
  <c r="K65641" i="7" s="1"/>
  <c r="E65641" i="7" s="1"/>
  <c r="N65640" i="7"/>
  <c r="H65640" i="7"/>
  <c r="K65640" i="7" s="1"/>
  <c r="E65640" i="7" s="1"/>
  <c r="N65639" i="7"/>
  <c r="H65639" i="7"/>
  <c r="K65639" i="7" s="1"/>
  <c r="E65639" i="7" s="1"/>
  <c r="N65638" i="7"/>
  <c r="H65638" i="7"/>
  <c r="K65638" i="7" s="1"/>
  <c r="E65638" i="7" s="1"/>
  <c r="N65637" i="7"/>
  <c r="H65637" i="7"/>
  <c r="K65637" i="7" s="1"/>
  <c r="E65637" i="7" s="1"/>
  <c r="N65636" i="7"/>
  <c r="H65636" i="7"/>
  <c r="K65636" i="7" s="1"/>
  <c r="E65636" i="7" s="1"/>
  <c r="N65635" i="7"/>
  <c r="H65635" i="7"/>
  <c r="K65635" i="7" s="1"/>
  <c r="E65635" i="7" s="1"/>
  <c r="N65634" i="7"/>
  <c r="H65634" i="7"/>
  <c r="K65634" i="7" s="1"/>
  <c r="E65634" i="7" s="1"/>
  <c r="N65633" i="7"/>
  <c r="H65633" i="7"/>
  <c r="K65633" i="7" s="1"/>
  <c r="E65633" i="7" s="1"/>
  <c r="N65632" i="7"/>
  <c r="H65632" i="7"/>
  <c r="K65632" i="7" s="1"/>
  <c r="E65632" i="7" s="1"/>
  <c r="N65631" i="7"/>
  <c r="H65631" i="7"/>
  <c r="K65631" i="7" s="1"/>
  <c r="E65631" i="7" s="1"/>
  <c r="N65630" i="7"/>
  <c r="K65630" i="7"/>
  <c r="E65630" i="7" s="1"/>
  <c r="H65630" i="7"/>
  <c r="N65629" i="7"/>
  <c r="H65629" i="7"/>
  <c r="K65629" i="7" s="1"/>
  <c r="E65629" i="7" s="1"/>
  <c r="N65628" i="7"/>
  <c r="H65628" i="7"/>
  <c r="K65628" i="7" s="1"/>
  <c r="E65628" i="7" s="1"/>
  <c r="N65627" i="7"/>
  <c r="H65627" i="7"/>
  <c r="K65627" i="7" s="1"/>
  <c r="E65627" i="7" s="1"/>
  <c r="N65626" i="7"/>
  <c r="K65626" i="7"/>
  <c r="E65626" i="7" s="1"/>
  <c r="H65626" i="7"/>
  <c r="N65625" i="7"/>
  <c r="H65625" i="7"/>
  <c r="K65625" i="7" s="1"/>
  <c r="E65625" i="7" s="1"/>
  <c r="N65624" i="7"/>
  <c r="H65624" i="7"/>
  <c r="K65624" i="7" s="1"/>
  <c r="E65624" i="7" s="1"/>
  <c r="N65623" i="7"/>
  <c r="H65623" i="7"/>
  <c r="K65623" i="7" s="1"/>
  <c r="E65623" i="7" s="1"/>
  <c r="N65622" i="7"/>
  <c r="H65622" i="7"/>
  <c r="K65622" i="7" s="1"/>
  <c r="E65622" i="7" s="1"/>
  <c r="N65621" i="7"/>
  <c r="H65621" i="7"/>
  <c r="K65621" i="7" s="1"/>
  <c r="E65621" i="7" s="1"/>
  <c r="N65620" i="7"/>
  <c r="H65620" i="7"/>
  <c r="K65620" i="7" s="1"/>
  <c r="E65620" i="7" s="1"/>
  <c r="N65619" i="7"/>
  <c r="H65619" i="7"/>
  <c r="K65619" i="7" s="1"/>
  <c r="E65619" i="7" s="1"/>
  <c r="N65618" i="7"/>
  <c r="H65618" i="7"/>
  <c r="K65618" i="7" s="1"/>
  <c r="E65618" i="7" s="1"/>
  <c r="N65617" i="7"/>
  <c r="H65617" i="7"/>
  <c r="K65617" i="7" s="1"/>
  <c r="E65617" i="7" s="1"/>
  <c r="N65616" i="7"/>
  <c r="H65616" i="7"/>
  <c r="K65616" i="7" s="1"/>
  <c r="E65616" i="7" s="1"/>
  <c r="N65615" i="7"/>
  <c r="H65615" i="7"/>
  <c r="K65615" i="7" s="1"/>
  <c r="E65615" i="7" s="1"/>
  <c r="N65614" i="7"/>
  <c r="H65614" i="7"/>
  <c r="K65614" i="7" s="1"/>
  <c r="E65614" i="7" s="1"/>
  <c r="N65613" i="7"/>
  <c r="H65613" i="7"/>
  <c r="K65613" i="7" s="1"/>
  <c r="E65613" i="7" s="1"/>
  <c r="N65612" i="7"/>
  <c r="H65612" i="7"/>
  <c r="K65612" i="7" s="1"/>
  <c r="E65612" i="7" s="1"/>
  <c r="N65611" i="7"/>
  <c r="H65611" i="7"/>
  <c r="K65611" i="7" s="1"/>
  <c r="E65611" i="7" s="1"/>
  <c r="N65610" i="7"/>
  <c r="K65610" i="7"/>
  <c r="E65610" i="7" s="1"/>
  <c r="H65610" i="7"/>
  <c r="N65609" i="7"/>
  <c r="H65609" i="7"/>
  <c r="K65609" i="7" s="1"/>
  <c r="E65609" i="7" s="1"/>
  <c r="N65608" i="7"/>
  <c r="H65608" i="7"/>
  <c r="K65608" i="7" s="1"/>
  <c r="E65608" i="7" s="1"/>
  <c r="N65607" i="7"/>
  <c r="H65607" i="7"/>
  <c r="K65607" i="7" s="1"/>
  <c r="E65607" i="7" s="1"/>
  <c r="N65606" i="7"/>
  <c r="H65606" i="7"/>
  <c r="K65606" i="7" s="1"/>
  <c r="E65606" i="7" s="1"/>
  <c r="N65605" i="7"/>
  <c r="H65605" i="7"/>
  <c r="K65605" i="7" s="1"/>
  <c r="E65605" i="7" s="1"/>
  <c r="N65604" i="7"/>
  <c r="H65604" i="7"/>
  <c r="K65604" i="7" s="1"/>
  <c r="E65604" i="7" s="1"/>
  <c r="N65603" i="7"/>
  <c r="H65603" i="7"/>
  <c r="K65603" i="7" s="1"/>
  <c r="E65603" i="7" s="1"/>
  <c r="N65602" i="7"/>
  <c r="H65602" i="7"/>
  <c r="K65602" i="7" s="1"/>
  <c r="E65602" i="7" s="1"/>
  <c r="N65601" i="7"/>
  <c r="H65601" i="7"/>
  <c r="K65601" i="7" s="1"/>
  <c r="E65601" i="7" s="1"/>
  <c r="N65600" i="7"/>
  <c r="H65600" i="7"/>
  <c r="K65600" i="7" s="1"/>
  <c r="E65600" i="7" s="1"/>
  <c r="N65599" i="7"/>
  <c r="K65599" i="7"/>
  <c r="E65599" i="7" s="1"/>
  <c r="H65599" i="7"/>
  <c r="N65598" i="7"/>
  <c r="H65598" i="7"/>
  <c r="K65598" i="7" s="1"/>
  <c r="E65598" i="7" s="1"/>
  <c r="N65597" i="7"/>
  <c r="H65597" i="7"/>
  <c r="K65597" i="7" s="1"/>
  <c r="E65597" i="7" s="1"/>
  <c r="N65596" i="7"/>
  <c r="H65596" i="7"/>
  <c r="K65596" i="7" s="1"/>
  <c r="E65596" i="7" s="1"/>
  <c r="N65595" i="7"/>
  <c r="H65595" i="7"/>
  <c r="K65595" i="7" s="1"/>
  <c r="E65595" i="7" s="1"/>
  <c r="N65594" i="7"/>
  <c r="K65594" i="7"/>
  <c r="E65594" i="7" s="1"/>
  <c r="H65594" i="7"/>
  <c r="N65593" i="7"/>
  <c r="H65593" i="7"/>
  <c r="K65593" i="7" s="1"/>
  <c r="E65593" i="7" s="1"/>
  <c r="N65592" i="7"/>
  <c r="H65592" i="7"/>
  <c r="K65592" i="7" s="1"/>
  <c r="E65592" i="7" s="1"/>
  <c r="N65591" i="7"/>
  <c r="H65591" i="7"/>
  <c r="K65591" i="7" s="1"/>
  <c r="E65591" i="7" s="1"/>
  <c r="N65590" i="7"/>
  <c r="H65590" i="7"/>
  <c r="K65590" i="7" s="1"/>
  <c r="E65590" i="7" s="1"/>
  <c r="N65589" i="7"/>
  <c r="H65589" i="7"/>
  <c r="K65589" i="7" s="1"/>
  <c r="E65589" i="7" s="1"/>
  <c r="N65588" i="7"/>
  <c r="H65588" i="7"/>
  <c r="K65588" i="7" s="1"/>
  <c r="E65588" i="7" s="1"/>
  <c r="N65587" i="7"/>
  <c r="H65587" i="7"/>
  <c r="K65587" i="7" s="1"/>
  <c r="E65587" i="7" s="1"/>
  <c r="N65586" i="7"/>
  <c r="H65586" i="7"/>
  <c r="K65586" i="7" s="1"/>
  <c r="E65586" i="7" s="1"/>
  <c r="N65585" i="7"/>
  <c r="H65585" i="7"/>
  <c r="K65585" i="7" s="1"/>
  <c r="E65585" i="7" s="1"/>
  <c r="N65584" i="7"/>
  <c r="H65584" i="7"/>
  <c r="K65584" i="7" s="1"/>
  <c r="E65584" i="7" s="1"/>
  <c r="N65583" i="7"/>
  <c r="H65583" i="7"/>
  <c r="K65583" i="7" s="1"/>
  <c r="E65583" i="7" s="1"/>
  <c r="N65582" i="7"/>
  <c r="H65582" i="7"/>
  <c r="K65582" i="7" s="1"/>
  <c r="E65582" i="7" s="1"/>
  <c r="N65581" i="7"/>
  <c r="K65581" i="7"/>
  <c r="E65581" i="7" s="1"/>
  <c r="H65581" i="7"/>
  <c r="N65580" i="7"/>
  <c r="H65580" i="7"/>
  <c r="K65580" i="7" s="1"/>
  <c r="E65580" i="7" s="1"/>
  <c r="N65579" i="7"/>
  <c r="H65579" i="7"/>
  <c r="K65579" i="7" s="1"/>
  <c r="E65579" i="7" s="1"/>
  <c r="N65578" i="7"/>
  <c r="H65578" i="7"/>
  <c r="K65578" i="7" s="1"/>
  <c r="E65578" i="7" s="1"/>
  <c r="N65577" i="7"/>
  <c r="H65577" i="7"/>
  <c r="K65577" i="7" s="1"/>
  <c r="E65577" i="7" s="1"/>
  <c r="N65576" i="7"/>
  <c r="H65576" i="7"/>
  <c r="K65576" i="7" s="1"/>
  <c r="E65576" i="7" s="1"/>
  <c r="N65575" i="7"/>
  <c r="H65575" i="7"/>
  <c r="K65575" i="7" s="1"/>
  <c r="E65575" i="7" s="1"/>
  <c r="N65574" i="7"/>
  <c r="H65574" i="7"/>
  <c r="K65574" i="7" s="1"/>
  <c r="E65574" i="7" s="1"/>
  <c r="N65573" i="7"/>
  <c r="H65573" i="7"/>
  <c r="K65573" i="7" s="1"/>
  <c r="E65573" i="7" s="1"/>
  <c r="N65572" i="7"/>
  <c r="K65572" i="7"/>
  <c r="E65572" i="7" s="1"/>
  <c r="H65572" i="7"/>
  <c r="N65571" i="7"/>
  <c r="H65571" i="7"/>
  <c r="K65571" i="7" s="1"/>
  <c r="E65571" i="7" s="1"/>
  <c r="N65570" i="7"/>
  <c r="H65570" i="7"/>
  <c r="K65570" i="7" s="1"/>
  <c r="E65570" i="7" s="1"/>
  <c r="N65569" i="7"/>
  <c r="H65569" i="7"/>
  <c r="K65569" i="7" s="1"/>
  <c r="E65569" i="7" s="1"/>
  <c r="N65568" i="7"/>
  <c r="H65568" i="7"/>
  <c r="K65568" i="7" s="1"/>
  <c r="E65568" i="7" s="1"/>
  <c r="N65567" i="7"/>
  <c r="H65567" i="7"/>
  <c r="K65567" i="7" s="1"/>
  <c r="E65567" i="7" s="1"/>
  <c r="N65566" i="7"/>
  <c r="H65566" i="7"/>
  <c r="K65566" i="7" s="1"/>
  <c r="E65566" i="7" s="1"/>
  <c r="N65565" i="7"/>
  <c r="H65565" i="7"/>
  <c r="K65565" i="7" s="1"/>
  <c r="E65565" i="7" s="1"/>
  <c r="N65564" i="7"/>
  <c r="H65564" i="7"/>
  <c r="K65564" i="7" s="1"/>
  <c r="E65564" i="7" s="1"/>
  <c r="N65563" i="7"/>
  <c r="K65563" i="7"/>
  <c r="E65563" i="7" s="1"/>
  <c r="H65563" i="7"/>
  <c r="N65562" i="7"/>
  <c r="H65562" i="7"/>
  <c r="K65562" i="7" s="1"/>
  <c r="E65562" i="7" s="1"/>
  <c r="N65561" i="7"/>
  <c r="H65561" i="7"/>
  <c r="K65561" i="7" s="1"/>
  <c r="E65561" i="7" s="1"/>
  <c r="N65560" i="7"/>
  <c r="H65560" i="7"/>
  <c r="K65560" i="7" s="1"/>
  <c r="E65560" i="7" s="1"/>
  <c r="N65559" i="7"/>
  <c r="H65559" i="7"/>
  <c r="K65559" i="7" s="1"/>
  <c r="E65559" i="7" s="1"/>
  <c r="N65558" i="7"/>
  <c r="H65558" i="7"/>
  <c r="K65558" i="7" s="1"/>
  <c r="E65558" i="7" s="1"/>
  <c r="N65557" i="7"/>
  <c r="H65557" i="7"/>
  <c r="K65557" i="7" s="1"/>
  <c r="E65557" i="7" s="1"/>
  <c r="N65556" i="7"/>
  <c r="H65556" i="7"/>
  <c r="K65556" i="7" s="1"/>
  <c r="E65556" i="7" s="1"/>
  <c r="N65555" i="7"/>
  <c r="H65555" i="7"/>
  <c r="K65555" i="7" s="1"/>
  <c r="E65555" i="7" s="1"/>
  <c r="N65554" i="7"/>
  <c r="K65554" i="7"/>
  <c r="E65554" i="7" s="1"/>
  <c r="H65554" i="7"/>
  <c r="N65553" i="7"/>
  <c r="H65553" i="7"/>
  <c r="K65553" i="7" s="1"/>
  <c r="E65553" i="7" s="1"/>
  <c r="N65552" i="7"/>
  <c r="H65552" i="7"/>
  <c r="K65552" i="7" s="1"/>
  <c r="E65552" i="7" s="1"/>
  <c r="N65551" i="7"/>
  <c r="K65551" i="7"/>
  <c r="E65551" i="7" s="1"/>
  <c r="H65551" i="7"/>
  <c r="N65550" i="7"/>
  <c r="H65550" i="7"/>
  <c r="K65550" i="7" s="1"/>
  <c r="E65550" i="7" s="1"/>
  <c r="N65549" i="7"/>
  <c r="H65549" i="7"/>
  <c r="K65549" i="7" s="1"/>
  <c r="E65549" i="7" s="1"/>
  <c r="N65548" i="7"/>
  <c r="H65548" i="7"/>
  <c r="K65548" i="7" s="1"/>
  <c r="E65548" i="7" s="1"/>
  <c r="N65547" i="7"/>
  <c r="H65547" i="7"/>
  <c r="K65547" i="7" s="1"/>
  <c r="E65547" i="7" s="1"/>
  <c r="N65546" i="7"/>
  <c r="H65546" i="7"/>
  <c r="K65546" i="7" s="1"/>
  <c r="E65546" i="7" s="1"/>
  <c r="N65545" i="7"/>
  <c r="H65545" i="7"/>
  <c r="K65545" i="7" s="1"/>
  <c r="E65545" i="7" s="1"/>
  <c r="N65544" i="7"/>
  <c r="H65544" i="7"/>
  <c r="K65544" i="7" s="1"/>
  <c r="E65544" i="7" s="1"/>
  <c r="N65543" i="7"/>
  <c r="H65543" i="7"/>
  <c r="K65543" i="7" s="1"/>
  <c r="E65543" i="7" s="1"/>
  <c r="N65542" i="7"/>
  <c r="H65542" i="7"/>
  <c r="K65542" i="7" s="1"/>
  <c r="E65542" i="7" s="1"/>
  <c r="N65541" i="7"/>
  <c r="H65541" i="7"/>
  <c r="K65541" i="7" s="1"/>
  <c r="E65541" i="7" s="1"/>
  <c r="N65540" i="7"/>
  <c r="K65540" i="7"/>
  <c r="E65540" i="7" s="1"/>
  <c r="H65540" i="7"/>
  <c r="N65539" i="7"/>
  <c r="H65539" i="7"/>
  <c r="K65539" i="7" s="1"/>
  <c r="E65539" i="7" s="1"/>
  <c r="N65538" i="7"/>
  <c r="H65538" i="7"/>
  <c r="K65538" i="7" s="1"/>
  <c r="E65538" i="7" s="1"/>
  <c r="N65537" i="7"/>
  <c r="H65537" i="7"/>
  <c r="K65537" i="7" s="1"/>
  <c r="E65537" i="7" s="1"/>
  <c r="N65536" i="7"/>
  <c r="H65536" i="7"/>
  <c r="K65536" i="7" s="1"/>
  <c r="E65536" i="7" s="1"/>
  <c r="N65535" i="7"/>
  <c r="H65535" i="7"/>
  <c r="K65535" i="7" s="1"/>
  <c r="E65535" i="7" s="1"/>
  <c r="N65534" i="7"/>
  <c r="H65534" i="7"/>
  <c r="K65534" i="7" s="1"/>
  <c r="E65534" i="7" s="1"/>
  <c r="N65533" i="7"/>
  <c r="H65533" i="7"/>
  <c r="K65533" i="7" s="1"/>
  <c r="E65533" i="7" s="1"/>
  <c r="N65532" i="7"/>
  <c r="H65532" i="7"/>
  <c r="K65532" i="7" s="1"/>
  <c r="E65532" i="7" s="1"/>
  <c r="N65531" i="7"/>
  <c r="H65531" i="7"/>
  <c r="K65531" i="7" s="1"/>
  <c r="E65531" i="7" s="1"/>
  <c r="N65530" i="7"/>
  <c r="H65530" i="7"/>
  <c r="K65530" i="7" s="1"/>
  <c r="E65530" i="7" s="1"/>
  <c r="N65529" i="7"/>
  <c r="H65529" i="7"/>
  <c r="K65529" i="7" s="1"/>
  <c r="E65529" i="7" s="1"/>
  <c r="N65528" i="7"/>
  <c r="H65528" i="7"/>
  <c r="K65528" i="7" s="1"/>
  <c r="E65528" i="7" s="1"/>
  <c r="N65527" i="7"/>
  <c r="K65527" i="7"/>
  <c r="E65527" i="7" s="1"/>
  <c r="H65527" i="7"/>
  <c r="N65526" i="7"/>
  <c r="H65526" i="7"/>
  <c r="K65526" i="7" s="1"/>
  <c r="E65526" i="7" s="1"/>
  <c r="N65525" i="7"/>
  <c r="H65525" i="7"/>
  <c r="K65525" i="7" s="1"/>
  <c r="E65525" i="7" s="1"/>
  <c r="N65524" i="7"/>
  <c r="H65524" i="7"/>
  <c r="K65524" i="7" s="1"/>
  <c r="E65524" i="7" s="1"/>
  <c r="N65523" i="7"/>
  <c r="H65523" i="7"/>
  <c r="K65523" i="7" s="1"/>
  <c r="E65523" i="7" s="1"/>
  <c r="N65522" i="7"/>
  <c r="H65522" i="7"/>
  <c r="K65522" i="7" s="1"/>
  <c r="E65522" i="7" s="1"/>
  <c r="N65521" i="7"/>
  <c r="H65521" i="7"/>
  <c r="K65521" i="7" s="1"/>
  <c r="E65521" i="7" s="1"/>
  <c r="N65520" i="7"/>
  <c r="H65520" i="7"/>
  <c r="K65520" i="7" s="1"/>
  <c r="E65520" i="7" s="1"/>
  <c r="N65519" i="7"/>
  <c r="H65519" i="7"/>
  <c r="K65519" i="7" s="1"/>
  <c r="E65519" i="7" s="1"/>
  <c r="N65518" i="7"/>
  <c r="K65518" i="7"/>
  <c r="E65518" i="7" s="1"/>
  <c r="H65518" i="7"/>
  <c r="N65517" i="7"/>
  <c r="H65517" i="7"/>
  <c r="K65517" i="7" s="1"/>
  <c r="E65517" i="7" s="1"/>
  <c r="N65516" i="7"/>
  <c r="H65516" i="7"/>
  <c r="K65516" i="7" s="1"/>
  <c r="E65516" i="7" s="1"/>
  <c r="N65515" i="7"/>
  <c r="H65515" i="7"/>
  <c r="K65515" i="7" s="1"/>
  <c r="E65515" i="7" s="1"/>
  <c r="N65514" i="7"/>
  <c r="H65514" i="7"/>
  <c r="K65514" i="7" s="1"/>
  <c r="E65514" i="7" s="1"/>
  <c r="N65513" i="7"/>
  <c r="H65513" i="7"/>
  <c r="K65513" i="7" s="1"/>
  <c r="E65513" i="7" s="1"/>
  <c r="N65512" i="7"/>
  <c r="H65512" i="7"/>
  <c r="K65512" i="7" s="1"/>
  <c r="E65512" i="7" s="1"/>
  <c r="N65511" i="7"/>
  <c r="H65511" i="7"/>
  <c r="K65511" i="7" s="1"/>
  <c r="E65511" i="7" s="1"/>
  <c r="N65510" i="7"/>
  <c r="H65510" i="7"/>
  <c r="K65510" i="7" s="1"/>
  <c r="E65510" i="7" s="1"/>
  <c r="N65509" i="7"/>
  <c r="K65509" i="7"/>
  <c r="E65509" i="7" s="1"/>
  <c r="H65509" i="7"/>
  <c r="N65508" i="7"/>
  <c r="H65508" i="7"/>
  <c r="K65508" i="7" s="1"/>
  <c r="E65508" i="7" s="1"/>
  <c r="N65507" i="7"/>
  <c r="H65507" i="7"/>
  <c r="K65507" i="7" s="1"/>
  <c r="E65507" i="7" s="1"/>
  <c r="N65506" i="7"/>
  <c r="H65506" i="7"/>
  <c r="K65506" i="7" s="1"/>
  <c r="E65506" i="7" s="1"/>
  <c r="N65505" i="7"/>
  <c r="H65505" i="7"/>
  <c r="K65505" i="7" s="1"/>
  <c r="E65505" i="7" s="1"/>
  <c r="N65504" i="7"/>
  <c r="H65504" i="7"/>
  <c r="K65504" i="7" s="1"/>
  <c r="E65504" i="7" s="1"/>
  <c r="N65503" i="7"/>
  <c r="H65503" i="7"/>
  <c r="K65503" i="7" s="1"/>
  <c r="E65503" i="7" s="1"/>
  <c r="N65502" i="7"/>
  <c r="H65502" i="7"/>
  <c r="K65502" i="7" s="1"/>
  <c r="E65502" i="7" s="1"/>
  <c r="N65501" i="7"/>
  <c r="H65501" i="7"/>
  <c r="K65501" i="7" s="1"/>
  <c r="E65501" i="7" s="1"/>
  <c r="N65500" i="7"/>
  <c r="K65500" i="7"/>
  <c r="E65500" i="7" s="1"/>
  <c r="H65500" i="7"/>
  <c r="N65499" i="7"/>
  <c r="H65499" i="7"/>
  <c r="K65499" i="7" s="1"/>
  <c r="E65499" i="7" s="1"/>
  <c r="N65498" i="7"/>
  <c r="H65498" i="7"/>
  <c r="K65498" i="7" s="1"/>
  <c r="E65498" i="7" s="1"/>
  <c r="N65497" i="7"/>
  <c r="K65497" i="7"/>
  <c r="E65497" i="7" s="1"/>
  <c r="H65497" i="7"/>
  <c r="N65496" i="7"/>
  <c r="H65496" i="7"/>
  <c r="K65496" i="7" s="1"/>
  <c r="E65496" i="7" s="1"/>
  <c r="N65495" i="7"/>
  <c r="H65495" i="7"/>
  <c r="K65495" i="7" s="1"/>
  <c r="E65495" i="7" s="1"/>
  <c r="N65494" i="7"/>
  <c r="H65494" i="7"/>
  <c r="K65494" i="7" s="1"/>
  <c r="E65494" i="7" s="1"/>
  <c r="N65493" i="7"/>
  <c r="H65493" i="7"/>
  <c r="K65493" i="7" s="1"/>
  <c r="E65493" i="7" s="1"/>
  <c r="N65492" i="7"/>
  <c r="H65492" i="7"/>
  <c r="K65492" i="7" s="1"/>
  <c r="E65492" i="7" s="1"/>
  <c r="N65491" i="7"/>
  <c r="H65491" i="7"/>
  <c r="K65491" i="7" s="1"/>
  <c r="E65491" i="7" s="1"/>
  <c r="N65490" i="7"/>
  <c r="H65490" i="7"/>
  <c r="K65490" i="7" s="1"/>
  <c r="E65490" i="7" s="1"/>
  <c r="N65489" i="7"/>
  <c r="H65489" i="7"/>
  <c r="K65489" i="7" s="1"/>
  <c r="E65489" i="7" s="1"/>
  <c r="N65488" i="7"/>
  <c r="H65488" i="7"/>
  <c r="K65488" i="7" s="1"/>
  <c r="E65488" i="7" s="1"/>
  <c r="N65487" i="7"/>
  <c r="H65487" i="7"/>
  <c r="K65487" i="7" s="1"/>
  <c r="E65487" i="7" s="1"/>
  <c r="N65486" i="7"/>
  <c r="K65486" i="7"/>
  <c r="E65486" i="7" s="1"/>
  <c r="H65486" i="7"/>
  <c r="N65485" i="7"/>
  <c r="H65485" i="7"/>
  <c r="K65485" i="7" s="1"/>
  <c r="E65485" i="7" s="1"/>
  <c r="N65484" i="7"/>
  <c r="H65484" i="7"/>
  <c r="K65484" i="7" s="1"/>
  <c r="E65484" i="7" s="1"/>
  <c r="N65483" i="7"/>
  <c r="H65483" i="7"/>
  <c r="K65483" i="7" s="1"/>
  <c r="E65483" i="7" s="1"/>
  <c r="N65482" i="7"/>
  <c r="H65482" i="7"/>
  <c r="K65482" i="7" s="1"/>
  <c r="E65482" i="7" s="1"/>
  <c r="N65481" i="7"/>
  <c r="H65481" i="7"/>
  <c r="K65481" i="7" s="1"/>
  <c r="E65481" i="7" s="1"/>
  <c r="N65480" i="7"/>
  <c r="H65480" i="7"/>
  <c r="K65480" i="7" s="1"/>
  <c r="E65480" i="7" s="1"/>
  <c r="N65479" i="7"/>
  <c r="H65479" i="7"/>
  <c r="K65479" i="7" s="1"/>
  <c r="E65479" i="7" s="1"/>
  <c r="N65478" i="7"/>
  <c r="H65478" i="7"/>
  <c r="K65478" i="7" s="1"/>
  <c r="E65478" i="7" s="1"/>
  <c r="N65477" i="7"/>
  <c r="H65477" i="7"/>
  <c r="K65477" i="7" s="1"/>
  <c r="E65477" i="7" s="1"/>
  <c r="N65476" i="7"/>
  <c r="H65476" i="7"/>
  <c r="K65476" i="7" s="1"/>
  <c r="E65476" i="7" s="1"/>
  <c r="N65475" i="7"/>
  <c r="H65475" i="7"/>
  <c r="K65475" i="7" s="1"/>
  <c r="E65475" i="7" s="1"/>
  <c r="N65474" i="7"/>
  <c r="H65474" i="7"/>
  <c r="K65474" i="7" s="1"/>
  <c r="E65474" i="7" s="1"/>
  <c r="N65473" i="7"/>
  <c r="K65473" i="7"/>
  <c r="E65473" i="7" s="1"/>
  <c r="H65473" i="7"/>
  <c r="N65472" i="7"/>
  <c r="H65472" i="7"/>
  <c r="K65472" i="7" s="1"/>
  <c r="E65472" i="7" s="1"/>
  <c r="N65471" i="7"/>
  <c r="H65471" i="7"/>
  <c r="K65471" i="7" s="1"/>
  <c r="E65471" i="7" s="1"/>
  <c r="N65470" i="7"/>
  <c r="H65470" i="7"/>
  <c r="K65470" i="7" s="1"/>
  <c r="E65470" i="7" s="1"/>
  <c r="N65469" i="7"/>
  <c r="H65469" i="7"/>
  <c r="K65469" i="7" s="1"/>
  <c r="E65469" i="7" s="1"/>
  <c r="N65468" i="7"/>
  <c r="H65468" i="7"/>
  <c r="K65468" i="7" s="1"/>
  <c r="E65468" i="7" s="1"/>
  <c r="N65467" i="7"/>
  <c r="H65467" i="7"/>
  <c r="K65467" i="7" s="1"/>
  <c r="E65467" i="7" s="1"/>
  <c r="N65466" i="7"/>
  <c r="H65466" i="7"/>
  <c r="K65466" i="7" s="1"/>
  <c r="E65466" i="7" s="1"/>
  <c r="N65465" i="7"/>
  <c r="H65465" i="7"/>
  <c r="K65465" i="7" s="1"/>
  <c r="E65465" i="7" s="1"/>
  <c r="N65464" i="7"/>
  <c r="K65464" i="7"/>
  <c r="E65464" i="7" s="1"/>
  <c r="H65464" i="7"/>
  <c r="N65463" i="7"/>
  <c r="H65463" i="7"/>
  <c r="K65463" i="7" s="1"/>
  <c r="E65463" i="7" s="1"/>
  <c r="N65462" i="7"/>
  <c r="H65462" i="7"/>
  <c r="K65462" i="7" s="1"/>
  <c r="E65462" i="7" s="1"/>
  <c r="N65461" i="7"/>
  <c r="H65461" i="7"/>
  <c r="K65461" i="7" s="1"/>
  <c r="E65461" i="7" s="1"/>
  <c r="N65460" i="7"/>
  <c r="H65460" i="7"/>
  <c r="K65460" i="7" s="1"/>
  <c r="E65460" i="7" s="1"/>
  <c r="N65459" i="7"/>
  <c r="H65459" i="7"/>
  <c r="K65459" i="7" s="1"/>
  <c r="E65459" i="7" s="1"/>
  <c r="N65458" i="7"/>
  <c r="H65458" i="7"/>
  <c r="K65458" i="7" s="1"/>
  <c r="E65458" i="7" s="1"/>
  <c r="N65457" i="7"/>
  <c r="H65457" i="7"/>
  <c r="K65457" i="7" s="1"/>
  <c r="E65457" i="7" s="1"/>
  <c r="N65456" i="7"/>
  <c r="H65456" i="7"/>
  <c r="K65456" i="7" s="1"/>
  <c r="E65456" i="7" s="1"/>
  <c r="N65455" i="7"/>
  <c r="K65455" i="7"/>
  <c r="E65455" i="7" s="1"/>
  <c r="H65455" i="7"/>
  <c r="N65454" i="7"/>
  <c r="H65454" i="7"/>
  <c r="K65454" i="7" s="1"/>
  <c r="E65454" i="7" s="1"/>
  <c r="N65453" i="7"/>
  <c r="H65453" i="7"/>
  <c r="K65453" i="7" s="1"/>
  <c r="E65453" i="7" s="1"/>
  <c r="N65452" i="7"/>
  <c r="H65452" i="7"/>
  <c r="K65452" i="7" s="1"/>
  <c r="E65452" i="7" s="1"/>
  <c r="N65451" i="7"/>
  <c r="H65451" i="7"/>
  <c r="K65451" i="7" s="1"/>
  <c r="E65451" i="7" s="1"/>
  <c r="N65450" i="7"/>
  <c r="H65450" i="7"/>
  <c r="K65450" i="7" s="1"/>
  <c r="E65450" i="7" s="1"/>
  <c r="N65449" i="7"/>
  <c r="H65449" i="7"/>
  <c r="K65449" i="7" s="1"/>
  <c r="E65449" i="7" s="1"/>
  <c r="N65448" i="7"/>
  <c r="H65448" i="7"/>
  <c r="K65448" i="7" s="1"/>
  <c r="E65448" i="7" s="1"/>
  <c r="N65447" i="7"/>
  <c r="H65447" i="7"/>
  <c r="K65447" i="7" s="1"/>
  <c r="E65447" i="7" s="1"/>
  <c r="N65446" i="7"/>
  <c r="K65446" i="7"/>
  <c r="E65446" i="7" s="1"/>
  <c r="H65446" i="7"/>
  <c r="N65445" i="7"/>
  <c r="H65445" i="7"/>
  <c r="K65445" i="7" s="1"/>
  <c r="E65445" i="7" s="1"/>
  <c r="N65444" i="7"/>
  <c r="H65444" i="7"/>
  <c r="K65444" i="7" s="1"/>
  <c r="E65444" i="7" s="1"/>
  <c r="N65443" i="7"/>
  <c r="K65443" i="7"/>
  <c r="E65443" i="7" s="1"/>
  <c r="H65443" i="7"/>
  <c r="N65442" i="7"/>
  <c r="H65442" i="7"/>
  <c r="K65442" i="7" s="1"/>
  <c r="E65442" i="7" s="1"/>
  <c r="N65441" i="7"/>
  <c r="H65441" i="7"/>
  <c r="K65441" i="7" s="1"/>
  <c r="E65441" i="7" s="1"/>
  <c r="N65440" i="7"/>
  <c r="H65440" i="7"/>
  <c r="K65440" i="7" s="1"/>
  <c r="E65440" i="7" s="1"/>
  <c r="N65439" i="7"/>
  <c r="H65439" i="7"/>
  <c r="K65439" i="7" s="1"/>
  <c r="E65439" i="7" s="1"/>
  <c r="N65438" i="7"/>
  <c r="H65438" i="7"/>
  <c r="K65438" i="7" s="1"/>
  <c r="E65438" i="7" s="1"/>
  <c r="N65437" i="7"/>
  <c r="H65437" i="7"/>
  <c r="K65437" i="7" s="1"/>
  <c r="E65437" i="7" s="1"/>
  <c r="N65436" i="7"/>
  <c r="H65436" i="7"/>
  <c r="K65436" i="7" s="1"/>
  <c r="E65436" i="7" s="1"/>
  <c r="N65435" i="7"/>
  <c r="H65435" i="7"/>
  <c r="K65435" i="7" s="1"/>
  <c r="E65435" i="7" s="1"/>
  <c r="N65434" i="7"/>
  <c r="H65434" i="7"/>
  <c r="K65434" i="7" s="1"/>
  <c r="E65434" i="7" s="1"/>
  <c r="N65433" i="7"/>
  <c r="H65433" i="7"/>
  <c r="K65433" i="7" s="1"/>
  <c r="E65433" i="7" s="1"/>
  <c r="N65432" i="7"/>
  <c r="K65432" i="7"/>
  <c r="E65432" i="7" s="1"/>
  <c r="H65432" i="7"/>
  <c r="N65431" i="7"/>
  <c r="H65431" i="7"/>
  <c r="K65431" i="7" s="1"/>
  <c r="E65431" i="7" s="1"/>
  <c r="N65430" i="7"/>
  <c r="H65430" i="7"/>
  <c r="K65430" i="7" s="1"/>
  <c r="E65430" i="7" s="1"/>
  <c r="N65429" i="7"/>
  <c r="H65429" i="7"/>
  <c r="K65429" i="7" s="1"/>
  <c r="E65429" i="7" s="1"/>
  <c r="N65428" i="7"/>
  <c r="H65428" i="7"/>
  <c r="K65428" i="7" s="1"/>
  <c r="E65428" i="7" s="1"/>
  <c r="N65427" i="7"/>
  <c r="H65427" i="7"/>
  <c r="K65427" i="7" s="1"/>
  <c r="E65427" i="7" s="1"/>
  <c r="N65426" i="7"/>
  <c r="H65426" i="7"/>
  <c r="K65426" i="7" s="1"/>
  <c r="E65426" i="7" s="1"/>
  <c r="N65425" i="7"/>
  <c r="H65425" i="7"/>
  <c r="K65425" i="7" s="1"/>
  <c r="E65425" i="7" s="1"/>
  <c r="N65424" i="7"/>
  <c r="H65424" i="7"/>
  <c r="K65424" i="7" s="1"/>
  <c r="E65424" i="7" s="1"/>
  <c r="N65423" i="7"/>
  <c r="H65423" i="7"/>
  <c r="K65423" i="7" s="1"/>
  <c r="E65423" i="7" s="1"/>
  <c r="N65422" i="7"/>
  <c r="H65422" i="7"/>
  <c r="K65422" i="7" s="1"/>
  <c r="E65422" i="7" s="1"/>
  <c r="N65421" i="7"/>
  <c r="H65421" i="7"/>
  <c r="K65421" i="7" s="1"/>
  <c r="E65421" i="7" s="1"/>
  <c r="N65420" i="7"/>
  <c r="H65420" i="7"/>
  <c r="K65420" i="7" s="1"/>
  <c r="E65420" i="7" s="1"/>
  <c r="N65419" i="7"/>
  <c r="K65419" i="7"/>
  <c r="E65419" i="7" s="1"/>
  <c r="H65419" i="7"/>
  <c r="N65418" i="7"/>
  <c r="H65418" i="7"/>
  <c r="K65418" i="7" s="1"/>
  <c r="E65418" i="7" s="1"/>
  <c r="N65417" i="7"/>
  <c r="H65417" i="7"/>
  <c r="K65417" i="7" s="1"/>
  <c r="E65417" i="7" s="1"/>
  <c r="N65416" i="7"/>
  <c r="H65416" i="7"/>
  <c r="K65416" i="7" s="1"/>
  <c r="E65416" i="7" s="1"/>
  <c r="N65415" i="7"/>
  <c r="H65415" i="7"/>
  <c r="K65415" i="7" s="1"/>
  <c r="E65415" i="7" s="1"/>
  <c r="N65414" i="7"/>
  <c r="H65414" i="7"/>
  <c r="K65414" i="7" s="1"/>
  <c r="E65414" i="7" s="1"/>
  <c r="N65413" i="7"/>
  <c r="H65413" i="7"/>
  <c r="K65413" i="7" s="1"/>
  <c r="E65413" i="7" s="1"/>
  <c r="N65412" i="7"/>
  <c r="H65412" i="7"/>
  <c r="K65412" i="7" s="1"/>
  <c r="E65412" i="7" s="1"/>
  <c r="N65411" i="7"/>
  <c r="H65411" i="7"/>
  <c r="K65411" i="7" s="1"/>
  <c r="E65411" i="7" s="1"/>
  <c r="N65410" i="7"/>
  <c r="K65410" i="7"/>
  <c r="E65410" i="7" s="1"/>
  <c r="H65410" i="7"/>
  <c r="N65409" i="7"/>
  <c r="H65409" i="7"/>
  <c r="K65409" i="7" s="1"/>
  <c r="E65409" i="7" s="1"/>
  <c r="N65408" i="7"/>
  <c r="H65408" i="7"/>
  <c r="K65408" i="7" s="1"/>
  <c r="E65408" i="7" s="1"/>
  <c r="N65407" i="7"/>
  <c r="H65407" i="7"/>
  <c r="K65407" i="7" s="1"/>
  <c r="E65407" i="7" s="1"/>
  <c r="N65406" i="7"/>
  <c r="H65406" i="7"/>
  <c r="K65406" i="7" s="1"/>
  <c r="E65406" i="7" s="1"/>
  <c r="N65405" i="7"/>
  <c r="H65405" i="7"/>
  <c r="K65405" i="7" s="1"/>
  <c r="E65405" i="7" s="1"/>
  <c r="N65404" i="7"/>
  <c r="H65404" i="7"/>
  <c r="K65404" i="7" s="1"/>
  <c r="E65404" i="7" s="1"/>
  <c r="N65403" i="7"/>
  <c r="H65403" i="7"/>
  <c r="K65403" i="7" s="1"/>
  <c r="E65403" i="7" s="1"/>
  <c r="N65402" i="7"/>
  <c r="H65402" i="7"/>
  <c r="K65402" i="7" s="1"/>
  <c r="E65402" i="7" s="1"/>
  <c r="N65401" i="7"/>
  <c r="K65401" i="7"/>
  <c r="E65401" i="7" s="1"/>
  <c r="H65401" i="7"/>
  <c r="N65400" i="7"/>
  <c r="H65400" i="7"/>
  <c r="K65400" i="7" s="1"/>
  <c r="E65400" i="7" s="1"/>
  <c r="N65399" i="7"/>
  <c r="H65399" i="7"/>
  <c r="K65399" i="7" s="1"/>
  <c r="E65399" i="7" s="1"/>
  <c r="N65398" i="7"/>
  <c r="H65398" i="7"/>
  <c r="K65398" i="7" s="1"/>
  <c r="E65398" i="7" s="1"/>
  <c r="N65397" i="7"/>
  <c r="H65397" i="7"/>
  <c r="K65397" i="7" s="1"/>
  <c r="E65397" i="7" s="1"/>
  <c r="N65396" i="7"/>
  <c r="H65396" i="7"/>
  <c r="K65396" i="7" s="1"/>
  <c r="E65396" i="7" s="1"/>
  <c r="N65395" i="7"/>
  <c r="H65395" i="7"/>
  <c r="K65395" i="7" s="1"/>
  <c r="E65395" i="7" s="1"/>
  <c r="N65394" i="7"/>
  <c r="H65394" i="7"/>
  <c r="K65394" i="7" s="1"/>
  <c r="E65394" i="7" s="1"/>
  <c r="N65393" i="7"/>
  <c r="H65393" i="7"/>
  <c r="K65393" i="7" s="1"/>
  <c r="E65393" i="7" s="1"/>
  <c r="N65392" i="7"/>
  <c r="K65392" i="7"/>
  <c r="E65392" i="7" s="1"/>
  <c r="H65392" i="7"/>
  <c r="N65391" i="7"/>
  <c r="H65391" i="7"/>
  <c r="K65391" i="7" s="1"/>
  <c r="E65391" i="7" s="1"/>
  <c r="N65390" i="7"/>
  <c r="H65390" i="7"/>
  <c r="K65390" i="7" s="1"/>
  <c r="E65390" i="7" s="1"/>
  <c r="N65389" i="7"/>
  <c r="K65389" i="7"/>
  <c r="E65389" i="7" s="1"/>
  <c r="H65389" i="7"/>
  <c r="N65388" i="7"/>
  <c r="H65388" i="7"/>
  <c r="K65388" i="7" s="1"/>
  <c r="E65388" i="7" s="1"/>
  <c r="N65387" i="7"/>
  <c r="H65387" i="7"/>
  <c r="K65387" i="7" s="1"/>
  <c r="E65387" i="7" s="1"/>
  <c r="N65386" i="7"/>
  <c r="H65386" i="7"/>
  <c r="K65386" i="7" s="1"/>
  <c r="E65386" i="7" s="1"/>
  <c r="N65385" i="7"/>
  <c r="H65385" i="7"/>
  <c r="K65385" i="7" s="1"/>
  <c r="E65385" i="7" s="1"/>
  <c r="N65384" i="7"/>
  <c r="H65384" i="7"/>
  <c r="K65384" i="7" s="1"/>
  <c r="E65384" i="7" s="1"/>
  <c r="N65383" i="7"/>
  <c r="H65383" i="7"/>
  <c r="K65383" i="7" s="1"/>
  <c r="E65383" i="7" s="1"/>
  <c r="N65382" i="7"/>
  <c r="H65382" i="7"/>
  <c r="K65382" i="7" s="1"/>
  <c r="E65382" i="7" s="1"/>
  <c r="N65381" i="7"/>
  <c r="H65381" i="7"/>
  <c r="K65381" i="7" s="1"/>
  <c r="E65381" i="7" s="1"/>
  <c r="N65380" i="7"/>
  <c r="H65380" i="7"/>
  <c r="K65380" i="7" s="1"/>
  <c r="E65380" i="7" s="1"/>
  <c r="N65379" i="7"/>
  <c r="H65379" i="7"/>
  <c r="K65379" i="7" s="1"/>
  <c r="E65379" i="7" s="1"/>
  <c r="N65378" i="7"/>
  <c r="K65378" i="7"/>
  <c r="E65378" i="7" s="1"/>
  <c r="H65378" i="7"/>
  <c r="N65377" i="7"/>
  <c r="H65377" i="7"/>
  <c r="K65377" i="7" s="1"/>
  <c r="E65377" i="7" s="1"/>
  <c r="N65376" i="7"/>
  <c r="H65376" i="7"/>
  <c r="K65376" i="7" s="1"/>
  <c r="E65376" i="7" s="1"/>
  <c r="N65375" i="7"/>
  <c r="H65375" i="7"/>
  <c r="K65375" i="7" s="1"/>
  <c r="E65375" i="7" s="1"/>
  <c r="N65374" i="7"/>
  <c r="H65374" i="7"/>
  <c r="K65374" i="7" s="1"/>
  <c r="E65374" i="7" s="1"/>
  <c r="N65373" i="7"/>
  <c r="H65373" i="7"/>
  <c r="K65373" i="7" s="1"/>
  <c r="E65373" i="7" s="1"/>
  <c r="N65372" i="7"/>
  <c r="H65372" i="7"/>
  <c r="K65372" i="7" s="1"/>
  <c r="E65372" i="7" s="1"/>
  <c r="N65371" i="7"/>
  <c r="H65371" i="7"/>
  <c r="K65371" i="7" s="1"/>
  <c r="E65371" i="7" s="1"/>
  <c r="N65370" i="7"/>
  <c r="H65370" i="7"/>
  <c r="K65370" i="7" s="1"/>
  <c r="E65370" i="7" s="1"/>
  <c r="N65369" i="7"/>
  <c r="H65369" i="7"/>
  <c r="K65369" i="7" s="1"/>
  <c r="E65369" i="7" s="1"/>
  <c r="N65368" i="7"/>
  <c r="H65368" i="7"/>
  <c r="K65368" i="7" s="1"/>
  <c r="E65368" i="7" s="1"/>
  <c r="N65367" i="7"/>
  <c r="H65367" i="7"/>
  <c r="K65367" i="7" s="1"/>
  <c r="E65367" i="7" s="1"/>
  <c r="N65366" i="7"/>
  <c r="H65366" i="7"/>
  <c r="K65366" i="7" s="1"/>
  <c r="E65366" i="7" s="1"/>
  <c r="N65365" i="7"/>
  <c r="K65365" i="7"/>
  <c r="E65365" i="7" s="1"/>
  <c r="H65365" i="7"/>
  <c r="N65364" i="7"/>
  <c r="H65364" i="7"/>
  <c r="K65364" i="7" s="1"/>
  <c r="E65364" i="7" s="1"/>
  <c r="N65363" i="7"/>
  <c r="H65363" i="7"/>
  <c r="K65363" i="7" s="1"/>
  <c r="E65363" i="7" s="1"/>
  <c r="N65362" i="7"/>
  <c r="H65362" i="7"/>
  <c r="K65362" i="7" s="1"/>
  <c r="E65362" i="7" s="1"/>
  <c r="N65361" i="7"/>
  <c r="H65361" i="7"/>
  <c r="K65361" i="7" s="1"/>
  <c r="E65361" i="7" s="1"/>
  <c r="N65360" i="7"/>
  <c r="H65360" i="7"/>
  <c r="K65360" i="7" s="1"/>
  <c r="E65360" i="7" s="1"/>
  <c r="N65359" i="7"/>
  <c r="H65359" i="7"/>
  <c r="K65359" i="7" s="1"/>
  <c r="E65359" i="7" s="1"/>
  <c r="N65358" i="7"/>
  <c r="H65358" i="7"/>
  <c r="K65358" i="7" s="1"/>
  <c r="E65358" i="7" s="1"/>
  <c r="N65357" i="7"/>
  <c r="H65357" i="7"/>
  <c r="K65357" i="7" s="1"/>
  <c r="E65357" i="7" s="1"/>
  <c r="N65356" i="7"/>
  <c r="K65356" i="7"/>
  <c r="E65356" i="7" s="1"/>
  <c r="H65356" i="7"/>
  <c r="N65355" i="7"/>
  <c r="H65355" i="7"/>
  <c r="K65355" i="7" s="1"/>
  <c r="E65355" i="7" s="1"/>
  <c r="N65354" i="7"/>
  <c r="H65354" i="7"/>
  <c r="K65354" i="7" s="1"/>
  <c r="E65354" i="7" s="1"/>
  <c r="N65353" i="7"/>
  <c r="H65353" i="7"/>
  <c r="K65353" i="7" s="1"/>
  <c r="E65353" i="7" s="1"/>
  <c r="N65352" i="7"/>
  <c r="H65352" i="7"/>
  <c r="K65352" i="7" s="1"/>
  <c r="E65352" i="7" s="1"/>
  <c r="N65351" i="7"/>
  <c r="H65351" i="7"/>
  <c r="K65351" i="7" s="1"/>
  <c r="E65351" i="7" s="1"/>
  <c r="N65350" i="7"/>
  <c r="H65350" i="7"/>
  <c r="K65350" i="7" s="1"/>
  <c r="E65350" i="7" s="1"/>
  <c r="N65349" i="7"/>
  <c r="H65349" i="7"/>
  <c r="K65349" i="7" s="1"/>
  <c r="E65349" i="7" s="1"/>
  <c r="N65348" i="7"/>
  <c r="H65348" i="7"/>
  <c r="K65348" i="7" s="1"/>
  <c r="E65348" i="7" s="1"/>
  <c r="N65347" i="7"/>
  <c r="K65347" i="7"/>
  <c r="E65347" i="7" s="1"/>
  <c r="H65347" i="7"/>
  <c r="N65346" i="7"/>
  <c r="H65346" i="7"/>
  <c r="K65346" i="7" s="1"/>
  <c r="E65346" i="7" s="1"/>
  <c r="N65345" i="7"/>
  <c r="H65345" i="7"/>
  <c r="K65345" i="7" s="1"/>
  <c r="E65345" i="7" s="1"/>
  <c r="N65344" i="7"/>
  <c r="H65344" i="7"/>
  <c r="K65344" i="7" s="1"/>
  <c r="E65344" i="7" s="1"/>
  <c r="N65343" i="7"/>
  <c r="H65343" i="7"/>
  <c r="K65343" i="7" s="1"/>
  <c r="E65343" i="7" s="1"/>
  <c r="N65342" i="7"/>
  <c r="H65342" i="7"/>
  <c r="K65342" i="7" s="1"/>
  <c r="E65342" i="7" s="1"/>
  <c r="N65341" i="7"/>
  <c r="H65341" i="7"/>
  <c r="K65341" i="7" s="1"/>
  <c r="E65341" i="7" s="1"/>
  <c r="N65340" i="7"/>
  <c r="H65340" i="7"/>
  <c r="K65340" i="7" s="1"/>
  <c r="E65340" i="7" s="1"/>
  <c r="N65339" i="7"/>
  <c r="H65339" i="7"/>
  <c r="K65339" i="7" s="1"/>
  <c r="E65339" i="7" s="1"/>
  <c r="N65338" i="7"/>
  <c r="K65338" i="7"/>
  <c r="E65338" i="7" s="1"/>
  <c r="H65338" i="7"/>
  <c r="N65337" i="7"/>
  <c r="H65337" i="7"/>
  <c r="K65337" i="7" s="1"/>
  <c r="E65337" i="7" s="1"/>
  <c r="N65336" i="7"/>
  <c r="H65336" i="7"/>
  <c r="K65336" i="7" s="1"/>
  <c r="E65336" i="7" s="1"/>
  <c r="N65335" i="7"/>
  <c r="K65335" i="7"/>
  <c r="E65335" i="7" s="1"/>
  <c r="H65335" i="7"/>
  <c r="N65334" i="7"/>
  <c r="H65334" i="7"/>
  <c r="K65334" i="7" s="1"/>
  <c r="E65334" i="7" s="1"/>
  <c r="N65333" i="7"/>
  <c r="H65333" i="7"/>
  <c r="K65333" i="7" s="1"/>
  <c r="E65333" i="7" s="1"/>
  <c r="N65332" i="7"/>
  <c r="H65332" i="7"/>
  <c r="K65332" i="7" s="1"/>
  <c r="E65332" i="7" s="1"/>
  <c r="N65331" i="7"/>
  <c r="H65331" i="7"/>
  <c r="K65331" i="7" s="1"/>
  <c r="E65331" i="7" s="1"/>
  <c r="N65330" i="7"/>
  <c r="H65330" i="7"/>
  <c r="K65330" i="7" s="1"/>
  <c r="E65330" i="7" s="1"/>
  <c r="N65329" i="7"/>
  <c r="H65329" i="7"/>
  <c r="K65329" i="7" s="1"/>
  <c r="E65329" i="7" s="1"/>
  <c r="N65328" i="7"/>
  <c r="H65328" i="7"/>
  <c r="K65328" i="7" s="1"/>
  <c r="E65328" i="7" s="1"/>
  <c r="N65327" i="7"/>
  <c r="H65327" i="7"/>
  <c r="K65327" i="7" s="1"/>
  <c r="E65327" i="7" s="1"/>
  <c r="N65326" i="7"/>
  <c r="H65326" i="7"/>
  <c r="K65326" i="7" s="1"/>
  <c r="E65326" i="7" s="1"/>
  <c r="N65325" i="7"/>
  <c r="H65325" i="7"/>
  <c r="K65325" i="7" s="1"/>
  <c r="E65325" i="7" s="1"/>
  <c r="N65324" i="7"/>
  <c r="K65324" i="7"/>
  <c r="E65324" i="7" s="1"/>
  <c r="H65324" i="7"/>
  <c r="N65323" i="7"/>
  <c r="H65323" i="7"/>
  <c r="K65323" i="7" s="1"/>
  <c r="E65323" i="7" s="1"/>
  <c r="N65322" i="7"/>
  <c r="H65322" i="7"/>
  <c r="K65322" i="7" s="1"/>
  <c r="E65322" i="7" s="1"/>
  <c r="N65321" i="7"/>
  <c r="H65321" i="7"/>
  <c r="K65321" i="7" s="1"/>
  <c r="E65321" i="7" s="1"/>
  <c r="N65320" i="7"/>
  <c r="H65320" i="7"/>
  <c r="K65320" i="7" s="1"/>
  <c r="E65320" i="7" s="1"/>
  <c r="N65319" i="7"/>
  <c r="H65319" i="7"/>
  <c r="K65319" i="7" s="1"/>
  <c r="E65319" i="7" s="1"/>
  <c r="N65318" i="7"/>
  <c r="H65318" i="7"/>
  <c r="K65318" i="7" s="1"/>
  <c r="E65318" i="7" s="1"/>
  <c r="N65317" i="7"/>
  <c r="H65317" i="7"/>
  <c r="K65317" i="7" s="1"/>
  <c r="E65317" i="7" s="1"/>
  <c r="N65316" i="7"/>
  <c r="H65316" i="7"/>
  <c r="K65316" i="7" s="1"/>
  <c r="E65316" i="7" s="1"/>
  <c r="N65315" i="7"/>
  <c r="H65315" i="7"/>
  <c r="K65315" i="7" s="1"/>
  <c r="E65315" i="7" s="1"/>
  <c r="N65314" i="7"/>
  <c r="H65314" i="7"/>
  <c r="K65314" i="7" s="1"/>
  <c r="E65314" i="7" s="1"/>
  <c r="N65313" i="7"/>
  <c r="H65313" i="7"/>
  <c r="K65313" i="7" s="1"/>
  <c r="E65313" i="7" s="1"/>
  <c r="N65312" i="7"/>
  <c r="H65312" i="7"/>
  <c r="K65312" i="7" s="1"/>
  <c r="E65312" i="7" s="1"/>
  <c r="N65311" i="7"/>
  <c r="K65311" i="7"/>
  <c r="E65311" i="7" s="1"/>
  <c r="H65311" i="7"/>
  <c r="N65310" i="7"/>
  <c r="H65310" i="7"/>
  <c r="K65310" i="7" s="1"/>
  <c r="E65310" i="7" s="1"/>
  <c r="N65309" i="7"/>
  <c r="H65309" i="7"/>
  <c r="K65309" i="7" s="1"/>
  <c r="E65309" i="7" s="1"/>
  <c r="N65308" i="7"/>
  <c r="H65308" i="7"/>
  <c r="K65308" i="7" s="1"/>
  <c r="E65308" i="7" s="1"/>
  <c r="N65307" i="7"/>
  <c r="H65307" i="7"/>
  <c r="K65307" i="7" s="1"/>
  <c r="E65307" i="7" s="1"/>
  <c r="N65306" i="7"/>
  <c r="H65306" i="7"/>
  <c r="K65306" i="7" s="1"/>
  <c r="E65306" i="7" s="1"/>
  <c r="N65305" i="7"/>
  <c r="H65305" i="7"/>
  <c r="K65305" i="7" s="1"/>
  <c r="E65305" i="7" s="1"/>
  <c r="N65304" i="7"/>
  <c r="H65304" i="7"/>
  <c r="K65304" i="7" s="1"/>
  <c r="E65304" i="7" s="1"/>
  <c r="N65303" i="7"/>
  <c r="H65303" i="7"/>
  <c r="K65303" i="7" s="1"/>
  <c r="E65303" i="7" s="1"/>
  <c r="N65302" i="7"/>
  <c r="K65302" i="7"/>
  <c r="E65302" i="7" s="1"/>
  <c r="H65302" i="7"/>
  <c r="N65301" i="7"/>
  <c r="H65301" i="7"/>
  <c r="K65301" i="7" s="1"/>
  <c r="E65301" i="7" s="1"/>
  <c r="N65300" i="7"/>
  <c r="H65300" i="7"/>
  <c r="K65300" i="7" s="1"/>
  <c r="E65300" i="7" s="1"/>
  <c r="N65299" i="7"/>
  <c r="H65299" i="7"/>
  <c r="K65299" i="7" s="1"/>
  <c r="E65299" i="7" s="1"/>
  <c r="N65298" i="7"/>
  <c r="H65298" i="7"/>
  <c r="K65298" i="7" s="1"/>
  <c r="E65298" i="7" s="1"/>
  <c r="N65297" i="7"/>
  <c r="H65297" i="7"/>
  <c r="K65297" i="7" s="1"/>
  <c r="E65297" i="7" s="1"/>
  <c r="N65296" i="7"/>
  <c r="H65296" i="7"/>
  <c r="K65296" i="7" s="1"/>
  <c r="E65296" i="7" s="1"/>
  <c r="N65295" i="7"/>
  <c r="H65295" i="7"/>
  <c r="K65295" i="7" s="1"/>
  <c r="E65295" i="7" s="1"/>
  <c r="N65294" i="7"/>
  <c r="H65294" i="7"/>
  <c r="K65294" i="7" s="1"/>
  <c r="E65294" i="7" s="1"/>
  <c r="N65293" i="7"/>
  <c r="K65293" i="7"/>
  <c r="E65293" i="7" s="1"/>
  <c r="H65293" i="7"/>
  <c r="N65292" i="7"/>
  <c r="H65292" i="7"/>
  <c r="K65292" i="7" s="1"/>
  <c r="E65292" i="7" s="1"/>
  <c r="N65291" i="7"/>
  <c r="H65291" i="7"/>
  <c r="K65291" i="7" s="1"/>
  <c r="E65291" i="7" s="1"/>
  <c r="N65290" i="7"/>
  <c r="H65290" i="7"/>
  <c r="K65290" i="7" s="1"/>
  <c r="E65290" i="7" s="1"/>
  <c r="N65289" i="7"/>
  <c r="H65289" i="7"/>
  <c r="K65289" i="7" s="1"/>
  <c r="E65289" i="7" s="1"/>
  <c r="N65288" i="7"/>
  <c r="H65288" i="7"/>
  <c r="K65288" i="7" s="1"/>
  <c r="E65288" i="7" s="1"/>
  <c r="N65287" i="7"/>
  <c r="H65287" i="7"/>
  <c r="K65287" i="7" s="1"/>
  <c r="E65287" i="7" s="1"/>
  <c r="N65286" i="7"/>
  <c r="H65286" i="7"/>
  <c r="K65286" i="7" s="1"/>
  <c r="E65286" i="7" s="1"/>
  <c r="N65285" i="7"/>
  <c r="H65285" i="7"/>
  <c r="K65285" i="7" s="1"/>
  <c r="E65285" i="7" s="1"/>
  <c r="N65284" i="7"/>
  <c r="K65284" i="7"/>
  <c r="E65284" i="7" s="1"/>
  <c r="H65284" i="7"/>
  <c r="N65283" i="7"/>
  <c r="H65283" i="7"/>
  <c r="K65283" i="7" s="1"/>
  <c r="E65283" i="7" s="1"/>
  <c r="N65282" i="7"/>
  <c r="H65282" i="7"/>
  <c r="K65282" i="7" s="1"/>
  <c r="E65282" i="7" s="1"/>
  <c r="N65281" i="7"/>
  <c r="K65281" i="7"/>
  <c r="E65281" i="7" s="1"/>
  <c r="H65281" i="7"/>
  <c r="N65280" i="7"/>
  <c r="H65280" i="7"/>
  <c r="K65280" i="7" s="1"/>
  <c r="E65280" i="7" s="1"/>
  <c r="N65279" i="7"/>
  <c r="H65279" i="7"/>
  <c r="K65279" i="7" s="1"/>
  <c r="E65279" i="7" s="1"/>
  <c r="N65278" i="7"/>
  <c r="H65278" i="7"/>
  <c r="K65278" i="7" s="1"/>
  <c r="E65278" i="7" s="1"/>
  <c r="N65277" i="7"/>
  <c r="H65277" i="7"/>
  <c r="K65277" i="7" s="1"/>
  <c r="E65277" i="7" s="1"/>
  <c r="N65276" i="7"/>
  <c r="H65276" i="7"/>
  <c r="K65276" i="7" s="1"/>
  <c r="E65276" i="7" s="1"/>
  <c r="N65275" i="7"/>
  <c r="H65275" i="7"/>
  <c r="K65275" i="7" s="1"/>
  <c r="E65275" i="7" s="1"/>
  <c r="N65274" i="7"/>
  <c r="H65274" i="7"/>
  <c r="K65274" i="7" s="1"/>
  <c r="E65274" i="7" s="1"/>
  <c r="N65273" i="7"/>
  <c r="H65273" i="7"/>
  <c r="K65273" i="7" s="1"/>
  <c r="E65273" i="7" s="1"/>
  <c r="N65272" i="7"/>
  <c r="H65272" i="7"/>
  <c r="K65272" i="7" s="1"/>
  <c r="E65272" i="7" s="1"/>
  <c r="N65271" i="7"/>
  <c r="H65271" i="7"/>
  <c r="K65271" i="7" s="1"/>
  <c r="E65271" i="7" s="1"/>
  <c r="N65270" i="7"/>
  <c r="K65270" i="7"/>
  <c r="E65270" i="7" s="1"/>
  <c r="H65270" i="7"/>
  <c r="N65269" i="7"/>
  <c r="H65269" i="7"/>
  <c r="K65269" i="7" s="1"/>
  <c r="E65269" i="7" s="1"/>
  <c r="N65268" i="7"/>
  <c r="H65268" i="7"/>
  <c r="K65268" i="7" s="1"/>
  <c r="E65268" i="7" s="1"/>
  <c r="N65267" i="7"/>
  <c r="H65267" i="7"/>
  <c r="K65267" i="7" s="1"/>
  <c r="E65267" i="7" s="1"/>
  <c r="N65266" i="7"/>
  <c r="H65266" i="7"/>
  <c r="K65266" i="7" s="1"/>
  <c r="E65266" i="7" s="1"/>
  <c r="N65265" i="7"/>
  <c r="H65265" i="7"/>
  <c r="K65265" i="7" s="1"/>
  <c r="E65265" i="7" s="1"/>
  <c r="N65264" i="7"/>
  <c r="H65264" i="7"/>
  <c r="K65264" i="7" s="1"/>
  <c r="E65264" i="7" s="1"/>
  <c r="N65263" i="7"/>
  <c r="H65263" i="7"/>
  <c r="K65263" i="7" s="1"/>
  <c r="E65263" i="7" s="1"/>
  <c r="N65262" i="7"/>
  <c r="H65262" i="7"/>
  <c r="K65262" i="7" s="1"/>
  <c r="E65262" i="7" s="1"/>
  <c r="N65261" i="7"/>
  <c r="H65261" i="7"/>
  <c r="K65261" i="7" s="1"/>
  <c r="E65261" i="7" s="1"/>
  <c r="N65260" i="7"/>
  <c r="H65260" i="7"/>
  <c r="K65260" i="7" s="1"/>
  <c r="E65260" i="7" s="1"/>
  <c r="N65259" i="7"/>
  <c r="H65259" i="7"/>
  <c r="K65259" i="7" s="1"/>
  <c r="E65259" i="7" s="1"/>
  <c r="N65258" i="7"/>
  <c r="H65258" i="7"/>
  <c r="K65258" i="7" s="1"/>
  <c r="E65258" i="7" s="1"/>
  <c r="N65257" i="7"/>
  <c r="K65257" i="7"/>
  <c r="E65257" i="7" s="1"/>
  <c r="H65257" i="7"/>
  <c r="N65256" i="7"/>
  <c r="H65256" i="7"/>
  <c r="K65256" i="7" s="1"/>
  <c r="E65256" i="7" s="1"/>
  <c r="N65255" i="7"/>
  <c r="H65255" i="7"/>
  <c r="K65255" i="7" s="1"/>
  <c r="E65255" i="7" s="1"/>
  <c r="N65254" i="7"/>
  <c r="H65254" i="7"/>
  <c r="K65254" i="7" s="1"/>
  <c r="E65254" i="7" s="1"/>
  <c r="N65253" i="7"/>
  <c r="H65253" i="7"/>
  <c r="K65253" i="7" s="1"/>
  <c r="E65253" i="7" s="1"/>
  <c r="N65252" i="7"/>
  <c r="H65252" i="7"/>
  <c r="K65252" i="7" s="1"/>
  <c r="E65252" i="7" s="1"/>
  <c r="N65251" i="7"/>
  <c r="H65251" i="7"/>
  <c r="K65251" i="7" s="1"/>
  <c r="E65251" i="7" s="1"/>
  <c r="N65250" i="7"/>
  <c r="H65250" i="7"/>
  <c r="K65250" i="7" s="1"/>
  <c r="E65250" i="7" s="1"/>
  <c r="N65249" i="7"/>
  <c r="H65249" i="7"/>
  <c r="K65249" i="7" s="1"/>
  <c r="E65249" i="7" s="1"/>
  <c r="N65248" i="7"/>
  <c r="K65248" i="7"/>
  <c r="E65248" i="7" s="1"/>
  <c r="H65248" i="7"/>
  <c r="N65247" i="7"/>
  <c r="H65247" i="7"/>
  <c r="K65247" i="7" s="1"/>
  <c r="E65247" i="7" s="1"/>
  <c r="N65246" i="7"/>
  <c r="H65246" i="7"/>
  <c r="K65246" i="7" s="1"/>
  <c r="E65246" i="7" s="1"/>
  <c r="N65245" i="7"/>
  <c r="H65245" i="7"/>
  <c r="K65245" i="7" s="1"/>
  <c r="E65245" i="7" s="1"/>
  <c r="N65244" i="7"/>
  <c r="H65244" i="7"/>
  <c r="K65244" i="7" s="1"/>
  <c r="E65244" i="7" s="1"/>
  <c r="N65243" i="7"/>
  <c r="H65243" i="7"/>
  <c r="K65243" i="7" s="1"/>
  <c r="E65243" i="7" s="1"/>
  <c r="N65242" i="7"/>
  <c r="H65242" i="7"/>
  <c r="K65242" i="7" s="1"/>
  <c r="E65242" i="7" s="1"/>
  <c r="N65241" i="7"/>
  <c r="H65241" i="7"/>
  <c r="K65241" i="7" s="1"/>
  <c r="E65241" i="7" s="1"/>
  <c r="N65240" i="7"/>
  <c r="H65240" i="7"/>
  <c r="K65240" i="7" s="1"/>
  <c r="E65240" i="7" s="1"/>
  <c r="N65239" i="7"/>
  <c r="K65239" i="7"/>
  <c r="E65239" i="7" s="1"/>
  <c r="H65239" i="7"/>
  <c r="N65238" i="7"/>
  <c r="H65238" i="7"/>
  <c r="K65238" i="7" s="1"/>
  <c r="E65238" i="7" s="1"/>
  <c r="N65237" i="7"/>
  <c r="H65237" i="7"/>
  <c r="K65237" i="7" s="1"/>
  <c r="E65237" i="7" s="1"/>
  <c r="N65236" i="7"/>
  <c r="H65236" i="7"/>
  <c r="K65236" i="7" s="1"/>
  <c r="E65236" i="7" s="1"/>
  <c r="N65235" i="7"/>
  <c r="H65235" i="7"/>
  <c r="K65235" i="7" s="1"/>
  <c r="E65235" i="7" s="1"/>
  <c r="N65234" i="7"/>
  <c r="H65234" i="7"/>
  <c r="K65234" i="7" s="1"/>
  <c r="E65234" i="7" s="1"/>
  <c r="N65233" i="7"/>
  <c r="H65233" i="7"/>
  <c r="K65233" i="7" s="1"/>
  <c r="E65233" i="7" s="1"/>
  <c r="N65232" i="7"/>
  <c r="H65232" i="7"/>
  <c r="K65232" i="7" s="1"/>
  <c r="E65232" i="7" s="1"/>
  <c r="N65231" i="7"/>
  <c r="H65231" i="7"/>
  <c r="K65231" i="7" s="1"/>
  <c r="E65231" i="7" s="1"/>
  <c r="N65230" i="7"/>
  <c r="K65230" i="7"/>
  <c r="E65230" i="7" s="1"/>
  <c r="H65230" i="7"/>
  <c r="N65229" i="7"/>
  <c r="H65229" i="7"/>
  <c r="K65229" i="7" s="1"/>
  <c r="E65229" i="7" s="1"/>
  <c r="N65228" i="7"/>
  <c r="H65228" i="7"/>
  <c r="K65228" i="7" s="1"/>
  <c r="E65228" i="7" s="1"/>
  <c r="N65227" i="7"/>
  <c r="K65227" i="7"/>
  <c r="E65227" i="7" s="1"/>
  <c r="H65227" i="7"/>
  <c r="N65226" i="7"/>
  <c r="H65226" i="7"/>
  <c r="K65226" i="7" s="1"/>
  <c r="E65226" i="7" s="1"/>
  <c r="N65225" i="7"/>
  <c r="H65225" i="7"/>
  <c r="K65225" i="7" s="1"/>
  <c r="E65225" i="7" s="1"/>
  <c r="N65224" i="7"/>
  <c r="H65224" i="7"/>
  <c r="K65224" i="7" s="1"/>
  <c r="E65224" i="7" s="1"/>
  <c r="N65223" i="7"/>
  <c r="H65223" i="7"/>
  <c r="K65223" i="7" s="1"/>
  <c r="E65223" i="7" s="1"/>
  <c r="N65222" i="7"/>
  <c r="H65222" i="7"/>
  <c r="K65222" i="7" s="1"/>
  <c r="E65222" i="7" s="1"/>
  <c r="N65221" i="7"/>
  <c r="H65221" i="7"/>
  <c r="K65221" i="7" s="1"/>
  <c r="E65221" i="7" s="1"/>
  <c r="N65220" i="7"/>
  <c r="H65220" i="7"/>
  <c r="K65220" i="7" s="1"/>
  <c r="E65220" i="7" s="1"/>
  <c r="N65219" i="7"/>
  <c r="H65219" i="7"/>
  <c r="K65219" i="7" s="1"/>
  <c r="E65219" i="7" s="1"/>
  <c r="N65218" i="7"/>
  <c r="H65218" i="7"/>
  <c r="K65218" i="7" s="1"/>
  <c r="E65218" i="7" s="1"/>
  <c r="N65217" i="7"/>
  <c r="H65217" i="7"/>
  <c r="K65217" i="7" s="1"/>
  <c r="E65217" i="7" s="1"/>
  <c r="N65216" i="7"/>
  <c r="K65216" i="7"/>
  <c r="E65216" i="7" s="1"/>
  <c r="H65216" i="7"/>
  <c r="N65215" i="7"/>
  <c r="H65215" i="7"/>
  <c r="K65215" i="7" s="1"/>
  <c r="E65215" i="7" s="1"/>
  <c r="N65214" i="7"/>
  <c r="H65214" i="7"/>
  <c r="K65214" i="7" s="1"/>
  <c r="E65214" i="7" s="1"/>
  <c r="N65213" i="7"/>
  <c r="H65213" i="7"/>
  <c r="K65213" i="7" s="1"/>
  <c r="E65213" i="7" s="1"/>
  <c r="N65212" i="7"/>
  <c r="H65212" i="7"/>
  <c r="K65212" i="7" s="1"/>
  <c r="E65212" i="7" s="1"/>
  <c r="N65211" i="7"/>
  <c r="H65211" i="7"/>
  <c r="K65211" i="7" s="1"/>
  <c r="E65211" i="7" s="1"/>
  <c r="N65210" i="7"/>
  <c r="H65210" i="7"/>
  <c r="K65210" i="7" s="1"/>
  <c r="E65210" i="7" s="1"/>
  <c r="N65209" i="7"/>
  <c r="H65209" i="7"/>
  <c r="K65209" i="7" s="1"/>
  <c r="E65209" i="7" s="1"/>
  <c r="N65208" i="7"/>
  <c r="H65208" i="7"/>
  <c r="K65208" i="7" s="1"/>
  <c r="E65208" i="7" s="1"/>
  <c r="N65207" i="7"/>
  <c r="H65207" i="7"/>
  <c r="K65207" i="7" s="1"/>
  <c r="E65207" i="7" s="1"/>
  <c r="N65206" i="7"/>
  <c r="H65206" i="7"/>
  <c r="K65206" i="7" s="1"/>
  <c r="E65206" i="7" s="1"/>
  <c r="N65205" i="7"/>
  <c r="H65205" i="7"/>
  <c r="K65205" i="7" s="1"/>
  <c r="E65205" i="7" s="1"/>
  <c r="N65204" i="7"/>
  <c r="H65204" i="7"/>
  <c r="K65204" i="7" s="1"/>
  <c r="E65204" i="7" s="1"/>
  <c r="N65203" i="7"/>
  <c r="K65203" i="7"/>
  <c r="E65203" i="7" s="1"/>
  <c r="H65203" i="7"/>
  <c r="N65202" i="7"/>
  <c r="H65202" i="7"/>
  <c r="K65202" i="7" s="1"/>
  <c r="E65202" i="7" s="1"/>
  <c r="N65201" i="7"/>
  <c r="H65201" i="7"/>
  <c r="K65201" i="7" s="1"/>
  <c r="E65201" i="7" s="1"/>
  <c r="N65200" i="7"/>
  <c r="H65200" i="7"/>
  <c r="K65200" i="7" s="1"/>
  <c r="E65200" i="7" s="1"/>
  <c r="N65199" i="7"/>
  <c r="H65199" i="7"/>
  <c r="K65199" i="7" s="1"/>
  <c r="E65199" i="7" s="1"/>
  <c r="N65198" i="7"/>
  <c r="H65198" i="7"/>
  <c r="K65198" i="7" s="1"/>
  <c r="E65198" i="7" s="1"/>
  <c r="N65197" i="7"/>
  <c r="H65197" i="7"/>
  <c r="K65197" i="7" s="1"/>
  <c r="E65197" i="7" s="1"/>
  <c r="N65196" i="7"/>
  <c r="H65196" i="7"/>
  <c r="K65196" i="7" s="1"/>
  <c r="E65196" i="7" s="1"/>
  <c r="N65195" i="7"/>
  <c r="H65195" i="7"/>
  <c r="K65195" i="7" s="1"/>
  <c r="E65195" i="7" s="1"/>
  <c r="N65194" i="7"/>
  <c r="K65194" i="7"/>
  <c r="E65194" i="7" s="1"/>
  <c r="H65194" i="7"/>
  <c r="N65193" i="7"/>
  <c r="H65193" i="7"/>
  <c r="K65193" i="7" s="1"/>
  <c r="E65193" i="7" s="1"/>
  <c r="N65192" i="7"/>
  <c r="H65192" i="7"/>
  <c r="K65192" i="7" s="1"/>
  <c r="E65192" i="7" s="1"/>
  <c r="N65191" i="7"/>
  <c r="H65191" i="7"/>
  <c r="K65191" i="7" s="1"/>
  <c r="E65191" i="7" s="1"/>
  <c r="N65190" i="7"/>
  <c r="H65190" i="7"/>
  <c r="K65190" i="7" s="1"/>
  <c r="E65190" i="7" s="1"/>
  <c r="N65189" i="7"/>
  <c r="H65189" i="7"/>
  <c r="K65189" i="7" s="1"/>
  <c r="E65189" i="7" s="1"/>
  <c r="N65188" i="7"/>
  <c r="H65188" i="7"/>
  <c r="K65188" i="7" s="1"/>
  <c r="E65188" i="7" s="1"/>
  <c r="N65187" i="7"/>
  <c r="H65187" i="7"/>
  <c r="K65187" i="7" s="1"/>
  <c r="E65187" i="7" s="1"/>
  <c r="N65186" i="7"/>
  <c r="H65186" i="7"/>
  <c r="K65186" i="7" s="1"/>
  <c r="E65186" i="7" s="1"/>
  <c r="N65185" i="7"/>
  <c r="K65185" i="7"/>
  <c r="E65185" i="7" s="1"/>
  <c r="H65185" i="7"/>
  <c r="N65184" i="7"/>
  <c r="H65184" i="7"/>
  <c r="K65184" i="7" s="1"/>
  <c r="E65184" i="7" s="1"/>
  <c r="N65183" i="7"/>
  <c r="H65183" i="7"/>
  <c r="K65183" i="7" s="1"/>
  <c r="E65183" i="7" s="1"/>
  <c r="N65182" i="7"/>
  <c r="H65182" i="7"/>
  <c r="K65182" i="7" s="1"/>
  <c r="E65182" i="7" s="1"/>
  <c r="N65181" i="7"/>
  <c r="H65181" i="7"/>
  <c r="K65181" i="7" s="1"/>
  <c r="E65181" i="7" s="1"/>
  <c r="N65180" i="7"/>
  <c r="H65180" i="7"/>
  <c r="K65180" i="7" s="1"/>
  <c r="E65180" i="7" s="1"/>
  <c r="N65179" i="7"/>
  <c r="H65179" i="7"/>
  <c r="K65179" i="7" s="1"/>
  <c r="E65179" i="7" s="1"/>
  <c r="N65178" i="7"/>
  <c r="H65178" i="7"/>
  <c r="K65178" i="7" s="1"/>
  <c r="E65178" i="7" s="1"/>
  <c r="N65177" i="7"/>
  <c r="H65177" i="7"/>
  <c r="K65177" i="7" s="1"/>
  <c r="E65177" i="7" s="1"/>
  <c r="N65176" i="7"/>
  <c r="K65176" i="7"/>
  <c r="E65176" i="7" s="1"/>
  <c r="H65176" i="7"/>
  <c r="N65175" i="7"/>
  <c r="H65175" i="7"/>
  <c r="K65175" i="7" s="1"/>
  <c r="E65175" i="7" s="1"/>
  <c r="N65174" i="7"/>
  <c r="H65174" i="7"/>
  <c r="K65174" i="7" s="1"/>
  <c r="E65174" i="7" s="1"/>
  <c r="N65173" i="7"/>
  <c r="K65173" i="7"/>
  <c r="E65173" i="7" s="1"/>
  <c r="H65173" i="7"/>
  <c r="N65172" i="7"/>
  <c r="H65172" i="7"/>
  <c r="K65172" i="7" s="1"/>
  <c r="E65172" i="7" s="1"/>
  <c r="N65171" i="7"/>
  <c r="H65171" i="7"/>
  <c r="K65171" i="7" s="1"/>
  <c r="E65171" i="7" s="1"/>
  <c r="N65170" i="7"/>
  <c r="H65170" i="7"/>
  <c r="K65170" i="7" s="1"/>
  <c r="E65170" i="7" s="1"/>
  <c r="N65169" i="7"/>
  <c r="H65169" i="7"/>
  <c r="K65169" i="7" s="1"/>
  <c r="E65169" i="7" s="1"/>
  <c r="N65168" i="7"/>
  <c r="H65168" i="7"/>
  <c r="K65168" i="7" s="1"/>
  <c r="E65168" i="7" s="1"/>
  <c r="N65167" i="7"/>
  <c r="H65167" i="7"/>
  <c r="K65167" i="7" s="1"/>
  <c r="E65167" i="7" s="1"/>
  <c r="N65166" i="7"/>
  <c r="H65166" i="7"/>
  <c r="K65166" i="7" s="1"/>
  <c r="E65166" i="7" s="1"/>
  <c r="N65165" i="7"/>
  <c r="H65165" i="7"/>
  <c r="K65165" i="7" s="1"/>
  <c r="E65165" i="7" s="1"/>
  <c r="N65164" i="7"/>
  <c r="H65164" i="7"/>
  <c r="K65164" i="7" s="1"/>
  <c r="E65164" i="7" s="1"/>
  <c r="N65163" i="7"/>
  <c r="H65163" i="7"/>
  <c r="K65163" i="7" s="1"/>
  <c r="E65163" i="7" s="1"/>
  <c r="N65162" i="7"/>
  <c r="K65162" i="7"/>
  <c r="E65162" i="7" s="1"/>
  <c r="H65162" i="7"/>
  <c r="N65161" i="7"/>
  <c r="H65161" i="7"/>
  <c r="K65161" i="7" s="1"/>
  <c r="E65161" i="7" s="1"/>
  <c r="N65160" i="7"/>
  <c r="H65160" i="7"/>
  <c r="K65160" i="7" s="1"/>
  <c r="E65160" i="7" s="1"/>
  <c r="N65159" i="7"/>
  <c r="H65159" i="7"/>
  <c r="K65159" i="7" s="1"/>
  <c r="E65159" i="7" s="1"/>
  <c r="N65158" i="7"/>
  <c r="H65158" i="7"/>
  <c r="K65158" i="7" s="1"/>
  <c r="E65158" i="7" s="1"/>
  <c r="N65157" i="7"/>
  <c r="H65157" i="7"/>
  <c r="K65157" i="7" s="1"/>
  <c r="E65157" i="7" s="1"/>
  <c r="N65156" i="7"/>
  <c r="H65156" i="7"/>
  <c r="K65156" i="7" s="1"/>
  <c r="E65156" i="7" s="1"/>
  <c r="N65155" i="7"/>
  <c r="H65155" i="7"/>
  <c r="K65155" i="7" s="1"/>
  <c r="E65155" i="7" s="1"/>
  <c r="N65154" i="7"/>
  <c r="H65154" i="7"/>
  <c r="K65154" i="7" s="1"/>
  <c r="E65154" i="7" s="1"/>
  <c r="N65153" i="7"/>
  <c r="H65153" i="7"/>
  <c r="K65153" i="7" s="1"/>
  <c r="E65153" i="7" s="1"/>
  <c r="N65152" i="7"/>
  <c r="H65152" i="7"/>
  <c r="K65152" i="7" s="1"/>
  <c r="E65152" i="7" s="1"/>
  <c r="N65151" i="7"/>
  <c r="H65151" i="7"/>
  <c r="K65151" i="7" s="1"/>
  <c r="E65151" i="7" s="1"/>
  <c r="N65150" i="7"/>
  <c r="H65150" i="7"/>
  <c r="K65150" i="7" s="1"/>
  <c r="E65150" i="7" s="1"/>
  <c r="N65149" i="7"/>
  <c r="K65149" i="7"/>
  <c r="E65149" i="7" s="1"/>
  <c r="H65149" i="7"/>
  <c r="N65148" i="7"/>
  <c r="H65148" i="7"/>
  <c r="K65148" i="7" s="1"/>
  <c r="E65148" i="7" s="1"/>
  <c r="N65147" i="7"/>
  <c r="H65147" i="7"/>
  <c r="K65147" i="7" s="1"/>
  <c r="E65147" i="7" s="1"/>
  <c r="N65146" i="7"/>
  <c r="H65146" i="7"/>
  <c r="K65146" i="7" s="1"/>
  <c r="E65146" i="7" s="1"/>
  <c r="N65145" i="7"/>
  <c r="H65145" i="7"/>
  <c r="K65145" i="7" s="1"/>
  <c r="E65145" i="7" s="1"/>
  <c r="N65144" i="7"/>
  <c r="H65144" i="7"/>
  <c r="K65144" i="7" s="1"/>
  <c r="E65144" i="7" s="1"/>
  <c r="N65143" i="7"/>
  <c r="H65143" i="7"/>
  <c r="K65143" i="7" s="1"/>
  <c r="E65143" i="7" s="1"/>
  <c r="N65142" i="7"/>
  <c r="H65142" i="7"/>
  <c r="K65142" i="7" s="1"/>
  <c r="E65142" i="7" s="1"/>
  <c r="N65141" i="7"/>
  <c r="H65141" i="7"/>
  <c r="K65141" i="7" s="1"/>
  <c r="E65141" i="7" s="1"/>
  <c r="N65140" i="7"/>
  <c r="K65140" i="7"/>
  <c r="E65140" i="7" s="1"/>
  <c r="H65140" i="7"/>
  <c r="N65139" i="7"/>
  <c r="H65139" i="7"/>
  <c r="K65139" i="7" s="1"/>
  <c r="E65139" i="7" s="1"/>
  <c r="N65138" i="7"/>
  <c r="H65138" i="7"/>
  <c r="K65138" i="7" s="1"/>
  <c r="E65138" i="7" s="1"/>
  <c r="N65137" i="7"/>
  <c r="H65137" i="7"/>
  <c r="K65137" i="7" s="1"/>
  <c r="E65137" i="7" s="1"/>
  <c r="N65136" i="7"/>
  <c r="H65136" i="7"/>
  <c r="K65136" i="7" s="1"/>
  <c r="E65136" i="7" s="1"/>
  <c r="N65135" i="7"/>
  <c r="H65135" i="7"/>
  <c r="K65135" i="7" s="1"/>
  <c r="E65135" i="7" s="1"/>
  <c r="N65134" i="7"/>
  <c r="H65134" i="7"/>
  <c r="K65134" i="7" s="1"/>
  <c r="E65134" i="7" s="1"/>
  <c r="N65133" i="7"/>
  <c r="H65133" i="7"/>
  <c r="K65133" i="7" s="1"/>
  <c r="E65133" i="7" s="1"/>
  <c r="N65132" i="7"/>
  <c r="H65132" i="7"/>
  <c r="K65132" i="7" s="1"/>
  <c r="E65132" i="7" s="1"/>
  <c r="N65131" i="7"/>
  <c r="K65131" i="7"/>
  <c r="E65131" i="7" s="1"/>
  <c r="H65131" i="7"/>
  <c r="N65130" i="7"/>
  <c r="H65130" i="7"/>
  <c r="K65130" i="7" s="1"/>
  <c r="E65130" i="7" s="1"/>
  <c r="N65129" i="7"/>
  <c r="H65129" i="7"/>
  <c r="K65129" i="7" s="1"/>
  <c r="E65129" i="7" s="1"/>
  <c r="N65128" i="7"/>
  <c r="H65128" i="7"/>
  <c r="K65128" i="7" s="1"/>
  <c r="E65128" i="7" s="1"/>
  <c r="N65127" i="7"/>
  <c r="H65127" i="7"/>
  <c r="K65127" i="7" s="1"/>
  <c r="E65127" i="7" s="1"/>
  <c r="N65126" i="7"/>
  <c r="H65126" i="7"/>
  <c r="K65126" i="7" s="1"/>
  <c r="E65126" i="7" s="1"/>
  <c r="N65125" i="7"/>
  <c r="H65125" i="7"/>
  <c r="K65125" i="7" s="1"/>
  <c r="E65125" i="7" s="1"/>
  <c r="N65124" i="7"/>
  <c r="H65124" i="7"/>
  <c r="K65124" i="7" s="1"/>
  <c r="E65124" i="7" s="1"/>
  <c r="N65123" i="7"/>
  <c r="H65123" i="7"/>
  <c r="K65123" i="7" s="1"/>
  <c r="E65123" i="7" s="1"/>
  <c r="N65122" i="7"/>
  <c r="K65122" i="7"/>
  <c r="E65122" i="7" s="1"/>
  <c r="H65122" i="7"/>
  <c r="N65121" i="7"/>
  <c r="H65121" i="7"/>
  <c r="K65121" i="7" s="1"/>
  <c r="E65121" i="7" s="1"/>
  <c r="N65120" i="7"/>
  <c r="H65120" i="7"/>
  <c r="K65120" i="7" s="1"/>
  <c r="E65120" i="7" s="1"/>
  <c r="N65119" i="7"/>
  <c r="K65119" i="7"/>
  <c r="E65119" i="7" s="1"/>
  <c r="H65119" i="7"/>
  <c r="N65118" i="7"/>
  <c r="H65118" i="7"/>
  <c r="K65118" i="7" s="1"/>
  <c r="E65118" i="7" s="1"/>
  <c r="N65117" i="7"/>
  <c r="H65117" i="7"/>
  <c r="K65117" i="7" s="1"/>
  <c r="E65117" i="7" s="1"/>
  <c r="N65116" i="7"/>
  <c r="H65116" i="7"/>
  <c r="K65116" i="7" s="1"/>
  <c r="E65116" i="7" s="1"/>
  <c r="N65115" i="7"/>
  <c r="H65115" i="7"/>
  <c r="K65115" i="7" s="1"/>
  <c r="E65115" i="7" s="1"/>
  <c r="N65114" i="7"/>
  <c r="H65114" i="7"/>
  <c r="K65114" i="7" s="1"/>
  <c r="E65114" i="7" s="1"/>
  <c r="N65113" i="7"/>
  <c r="H65113" i="7"/>
  <c r="K65113" i="7" s="1"/>
  <c r="E65113" i="7" s="1"/>
  <c r="N65112" i="7"/>
  <c r="H65112" i="7"/>
  <c r="K65112" i="7" s="1"/>
  <c r="E65112" i="7" s="1"/>
  <c r="N65111" i="7"/>
  <c r="H65111" i="7"/>
  <c r="K65111" i="7" s="1"/>
  <c r="E65111" i="7" s="1"/>
  <c r="N65110" i="7"/>
  <c r="H65110" i="7"/>
  <c r="K65110" i="7" s="1"/>
  <c r="E65110" i="7" s="1"/>
  <c r="N65109" i="7"/>
  <c r="H65109" i="7"/>
  <c r="K65109" i="7" s="1"/>
  <c r="E65109" i="7" s="1"/>
  <c r="N65108" i="7"/>
  <c r="K65108" i="7"/>
  <c r="E65108" i="7" s="1"/>
  <c r="H65108" i="7"/>
  <c r="N65107" i="7"/>
  <c r="H65107" i="7"/>
  <c r="K65107" i="7" s="1"/>
  <c r="E65107" i="7" s="1"/>
  <c r="N65106" i="7"/>
  <c r="H65106" i="7"/>
  <c r="K65106" i="7" s="1"/>
  <c r="E65106" i="7" s="1"/>
  <c r="N65105" i="7"/>
  <c r="H65105" i="7"/>
  <c r="K65105" i="7" s="1"/>
  <c r="E65105" i="7" s="1"/>
  <c r="N65104" i="7"/>
  <c r="H65104" i="7"/>
  <c r="K65104" i="7" s="1"/>
  <c r="E65104" i="7" s="1"/>
  <c r="N65103" i="7"/>
  <c r="H65103" i="7"/>
  <c r="K65103" i="7" s="1"/>
  <c r="E65103" i="7" s="1"/>
  <c r="N65102" i="7"/>
  <c r="H65102" i="7"/>
  <c r="K65102" i="7" s="1"/>
  <c r="E65102" i="7" s="1"/>
  <c r="N65101" i="7"/>
  <c r="H65101" i="7"/>
  <c r="K65101" i="7" s="1"/>
  <c r="E65101" i="7" s="1"/>
  <c r="N65100" i="7"/>
  <c r="H65100" i="7"/>
  <c r="K65100" i="7" s="1"/>
  <c r="E65100" i="7" s="1"/>
  <c r="N65099" i="7"/>
  <c r="H65099" i="7"/>
  <c r="K65099" i="7" s="1"/>
  <c r="E65099" i="7" s="1"/>
  <c r="N65098" i="7"/>
  <c r="H65098" i="7"/>
  <c r="K65098" i="7" s="1"/>
  <c r="E65098" i="7" s="1"/>
  <c r="N65097" i="7"/>
  <c r="H65097" i="7"/>
  <c r="K65097" i="7" s="1"/>
  <c r="E65097" i="7" s="1"/>
  <c r="N65096" i="7"/>
  <c r="H65096" i="7"/>
  <c r="K65096" i="7" s="1"/>
  <c r="E65096" i="7" s="1"/>
  <c r="N65095" i="7"/>
  <c r="K65095" i="7"/>
  <c r="E65095" i="7" s="1"/>
  <c r="H65095" i="7"/>
  <c r="N65094" i="7"/>
  <c r="H65094" i="7"/>
  <c r="K65094" i="7" s="1"/>
  <c r="E65094" i="7" s="1"/>
  <c r="N65093" i="7"/>
  <c r="H65093" i="7"/>
  <c r="K65093" i="7" s="1"/>
  <c r="E65093" i="7" s="1"/>
  <c r="N65092" i="7"/>
  <c r="H65092" i="7"/>
  <c r="K65092" i="7" s="1"/>
  <c r="E65092" i="7" s="1"/>
  <c r="N65091" i="7"/>
  <c r="H65091" i="7"/>
  <c r="K65091" i="7" s="1"/>
  <c r="E65091" i="7" s="1"/>
  <c r="N65090" i="7"/>
  <c r="H65090" i="7"/>
  <c r="K65090" i="7" s="1"/>
  <c r="E65090" i="7" s="1"/>
  <c r="N65089" i="7"/>
  <c r="H65089" i="7"/>
  <c r="K65089" i="7" s="1"/>
  <c r="E65089" i="7" s="1"/>
  <c r="N65088" i="7"/>
  <c r="H65088" i="7"/>
  <c r="K65088" i="7" s="1"/>
  <c r="E65088" i="7" s="1"/>
  <c r="N65087" i="7"/>
  <c r="H65087" i="7"/>
  <c r="K65087" i="7" s="1"/>
  <c r="E65087" i="7" s="1"/>
  <c r="N65086" i="7"/>
  <c r="K65086" i="7"/>
  <c r="E65086" i="7" s="1"/>
  <c r="H65086" i="7"/>
  <c r="N65085" i="7"/>
  <c r="H65085" i="7"/>
  <c r="K65085" i="7" s="1"/>
  <c r="E65085" i="7" s="1"/>
  <c r="N65084" i="7"/>
  <c r="H65084" i="7"/>
  <c r="K65084" i="7" s="1"/>
  <c r="E65084" i="7" s="1"/>
  <c r="N65083" i="7"/>
  <c r="H65083" i="7"/>
  <c r="K65083" i="7" s="1"/>
  <c r="E65083" i="7" s="1"/>
  <c r="N65082" i="7"/>
  <c r="H65082" i="7"/>
  <c r="K65082" i="7" s="1"/>
  <c r="E65082" i="7" s="1"/>
  <c r="N65081" i="7"/>
  <c r="H65081" i="7"/>
  <c r="K65081" i="7" s="1"/>
  <c r="E65081" i="7" s="1"/>
  <c r="N65080" i="7"/>
  <c r="H65080" i="7"/>
  <c r="K65080" i="7" s="1"/>
  <c r="E65080" i="7" s="1"/>
  <c r="N65079" i="7"/>
  <c r="H65079" i="7"/>
  <c r="K65079" i="7" s="1"/>
  <c r="E65079" i="7" s="1"/>
  <c r="N65078" i="7"/>
  <c r="H65078" i="7"/>
  <c r="K65078" i="7" s="1"/>
  <c r="E65078" i="7" s="1"/>
  <c r="N65077" i="7"/>
  <c r="K65077" i="7"/>
  <c r="E65077" i="7" s="1"/>
  <c r="H65077" i="7"/>
  <c r="N65076" i="7"/>
  <c r="H65076" i="7"/>
  <c r="K65076" i="7" s="1"/>
  <c r="E65076" i="7" s="1"/>
  <c r="N65075" i="7"/>
  <c r="H65075" i="7"/>
  <c r="K65075" i="7" s="1"/>
  <c r="E65075" i="7" s="1"/>
  <c r="N65074" i="7"/>
  <c r="H65074" i="7"/>
  <c r="K65074" i="7" s="1"/>
  <c r="E65074" i="7" s="1"/>
  <c r="N65073" i="7"/>
  <c r="H65073" i="7"/>
  <c r="K65073" i="7" s="1"/>
  <c r="E65073" i="7" s="1"/>
  <c r="N65072" i="7"/>
  <c r="H65072" i="7"/>
  <c r="K65072" i="7" s="1"/>
  <c r="E65072" i="7" s="1"/>
  <c r="N65071" i="7"/>
  <c r="H65071" i="7"/>
  <c r="K65071" i="7" s="1"/>
  <c r="E65071" i="7" s="1"/>
  <c r="N65070" i="7"/>
  <c r="H65070" i="7"/>
  <c r="K65070" i="7" s="1"/>
  <c r="E65070" i="7" s="1"/>
  <c r="N65069" i="7"/>
  <c r="H65069" i="7"/>
  <c r="K65069" i="7" s="1"/>
  <c r="E65069" i="7" s="1"/>
  <c r="N65068" i="7"/>
  <c r="K65068" i="7"/>
  <c r="E65068" i="7" s="1"/>
  <c r="H65068" i="7"/>
  <c r="N65067" i="7"/>
  <c r="H65067" i="7"/>
  <c r="K65067" i="7" s="1"/>
  <c r="E65067" i="7" s="1"/>
  <c r="N65066" i="7"/>
  <c r="H65066" i="7"/>
  <c r="K65066" i="7" s="1"/>
  <c r="E65066" i="7" s="1"/>
  <c r="N65065" i="7"/>
  <c r="K65065" i="7"/>
  <c r="E65065" i="7" s="1"/>
  <c r="H65065" i="7"/>
  <c r="N65064" i="7"/>
  <c r="H65064" i="7"/>
  <c r="K65064" i="7" s="1"/>
  <c r="E65064" i="7" s="1"/>
  <c r="N65063" i="7"/>
  <c r="H65063" i="7"/>
  <c r="K65063" i="7" s="1"/>
  <c r="E65063" i="7" s="1"/>
  <c r="N65062" i="7"/>
  <c r="H65062" i="7"/>
  <c r="K65062" i="7" s="1"/>
  <c r="E65062" i="7" s="1"/>
  <c r="N65061" i="7"/>
  <c r="H65061" i="7"/>
  <c r="K65061" i="7" s="1"/>
  <c r="E65061" i="7" s="1"/>
  <c r="N65060" i="7"/>
  <c r="H65060" i="7"/>
  <c r="K65060" i="7" s="1"/>
  <c r="E65060" i="7" s="1"/>
  <c r="N65059" i="7"/>
  <c r="H65059" i="7"/>
  <c r="K65059" i="7" s="1"/>
  <c r="E65059" i="7" s="1"/>
  <c r="N65058" i="7"/>
  <c r="H65058" i="7"/>
  <c r="K65058" i="7" s="1"/>
  <c r="E65058" i="7" s="1"/>
  <c r="N65057" i="7"/>
  <c r="H65057" i="7"/>
  <c r="K65057" i="7" s="1"/>
  <c r="E65057" i="7" s="1"/>
  <c r="N65056" i="7"/>
  <c r="H65056" i="7"/>
  <c r="K65056" i="7" s="1"/>
  <c r="E65056" i="7" s="1"/>
  <c r="N65055" i="7"/>
  <c r="H65055" i="7"/>
  <c r="K65055" i="7" s="1"/>
  <c r="E65055" i="7" s="1"/>
  <c r="N65054" i="7"/>
  <c r="K65054" i="7"/>
  <c r="E65054" i="7" s="1"/>
  <c r="H65054" i="7"/>
  <c r="N65053" i="7"/>
  <c r="H65053" i="7"/>
  <c r="K65053" i="7" s="1"/>
  <c r="E65053" i="7" s="1"/>
  <c r="N65052" i="7"/>
  <c r="H65052" i="7"/>
  <c r="K65052" i="7" s="1"/>
  <c r="E65052" i="7" s="1"/>
  <c r="N65051" i="7"/>
  <c r="H65051" i="7"/>
  <c r="K65051" i="7" s="1"/>
  <c r="E65051" i="7" s="1"/>
  <c r="N65050" i="7"/>
  <c r="H65050" i="7"/>
  <c r="K65050" i="7" s="1"/>
  <c r="E65050" i="7" s="1"/>
  <c r="N65049" i="7"/>
  <c r="H65049" i="7"/>
  <c r="K65049" i="7" s="1"/>
  <c r="E65049" i="7" s="1"/>
  <c r="N65048" i="7"/>
  <c r="H65048" i="7"/>
  <c r="K65048" i="7" s="1"/>
  <c r="E65048" i="7" s="1"/>
  <c r="N65047" i="7"/>
  <c r="H65047" i="7"/>
  <c r="K65047" i="7" s="1"/>
  <c r="E65047" i="7" s="1"/>
  <c r="N65046" i="7"/>
  <c r="H65046" i="7"/>
  <c r="K65046" i="7" s="1"/>
  <c r="E65046" i="7" s="1"/>
  <c r="N65045" i="7"/>
  <c r="H65045" i="7"/>
  <c r="K65045" i="7" s="1"/>
  <c r="E65045" i="7" s="1"/>
  <c r="N65044" i="7"/>
  <c r="H65044" i="7"/>
  <c r="K65044" i="7" s="1"/>
  <c r="E65044" i="7" s="1"/>
  <c r="N65043" i="7"/>
  <c r="H65043" i="7"/>
  <c r="K65043" i="7" s="1"/>
  <c r="E65043" i="7" s="1"/>
  <c r="N65042" i="7"/>
  <c r="H65042" i="7"/>
  <c r="K65042" i="7" s="1"/>
  <c r="E65042" i="7" s="1"/>
  <c r="N65041" i="7"/>
  <c r="K65041" i="7"/>
  <c r="E65041" i="7" s="1"/>
  <c r="H65041" i="7"/>
  <c r="N65040" i="7"/>
  <c r="H65040" i="7"/>
  <c r="K65040" i="7" s="1"/>
  <c r="E65040" i="7" s="1"/>
  <c r="N65039" i="7"/>
  <c r="H65039" i="7"/>
  <c r="K65039" i="7" s="1"/>
  <c r="E65039" i="7" s="1"/>
  <c r="N65038" i="7"/>
  <c r="H65038" i="7"/>
  <c r="K65038" i="7" s="1"/>
  <c r="E65038" i="7" s="1"/>
  <c r="N65037" i="7"/>
  <c r="H65037" i="7"/>
  <c r="K65037" i="7" s="1"/>
  <c r="E65037" i="7" s="1"/>
  <c r="N65036" i="7"/>
  <c r="H65036" i="7"/>
  <c r="K65036" i="7" s="1"/>
  <c r="E65036" i="7" s="1"/>
  <c r="N65035" i="7"/>
  <c r="H65035" i="7"/>
  <c r="K65035" i="7" s="1"/>
  <c r="E65035" i="7" s="1"/>
  <c r="N65034" i="7"/>
  <c r="H65034" i="7"/>
  <c r="K65034" i="7" s="1"/>
  <c r="E65034" i="7" s="1"/>
  <c r="N65033" i="7"/>
  <c r="H65033" i="7"/>
  <c r="K65033" i="7" s="1"/>
  <c r="E65033" i="7" s="1"/>
  <c r="N65032" i="7"/>
  <c r="K65032" i="7"/>
  <c r="E65032" i="7" s="1"/>
  <c r="H65032" i="7"/>
  <c r="N65031" i="7"/>
  <c r="H65031" i="7"/>
  <c r="K65031" i="7" s="1"/>
  <c r="E65031" i="7" s="1"/>
  <c r="N65030" i="7"/>
  <c r="H65030" i="7"/>
  <c r="K65030" i="7" s="1"/>
  <c r="E65030" i="7" s="1"/>
  <c r="N65029" i="7"/>
  <c r="H65029" i="7"/>
  <c r="K65029" i="7" s="1"/>
  <c r="E65029" i="7" s="1"/>
  <c r="N65028" i="7"/>
  <c r="H65028" i="7"/>
  <c r="K65028" i="7" s="1"/>
  <c r="E65028" i="7" s="1"/>
  <c r="N65027" i="7"/>
  <c r="H65027" i="7"/>
  <c r="K65027" i="7" s="1"/>
  <c r="E65027" i="7" s="1"/>
  <c r="N65026" i="7"/>
  <c r="H65026" i="7"/>
  <c r="K65026" i="7" s="1"/>
  <c r="E65026" i="7" s="1"/>
  <c r="N65025" i="7"/>
  <c r="H65025" i="7"/>
  <c r="K65025" i="7" s="1"/>
  <c r="E65025" i="7" s="1"/>
  <c r="N65024" i="7"/>
  <c r="H65024" i="7"/>
  <c r="K65024" i="7" s="1"/>
  <c r="E65024" i="7" s="1"/>
  <c r="N65023" i="7"/>
  <c r="K65023" i="7"/>
  <c r="E65023" i="7" s="1"/>
  <c r="H65023" i="7"/>
  <c r="N65022" i="7"/>
  <c r="H65022" i="7"/>
  <c r="K65022" i="7" s="1"/>
  <c r="E65022" i="7" s="1"/>
  <c r="N65021" i="7"/>
  <c r="H65021" i="7"/>
  <c r="K65021" i="7" s="1"/>
  <c r="E65021" i="7" s="1"/>
  <c r="N65020" i="7"/>
  <c r="H65020" i="7"/>
  <c r="K65020" i="7" s="1"/>
  <c r="E65020" i="7" s="1"/>
  <c r="N65019" i="7"/>
  <c r="H65019" i="7"/>
  <c r="K65019" i="7" s="1"/>
  <c r="E65019" i="7" s="1"/>
  <c r="N65018" i="7"/>
  <c r="H65018" i="7"/>
  <c r="K65018" i="7" s="1"/>
  <c r="E65018" i="7" s="1"/>
  <c r="N65017" i="7"/>
  <c r="H65017" i="7"/>
  <c r="K65017" i="7" s="1"/>
  <c r="E65017" i="7" s="1"/>
  <c r="N65016" i="7"/>
  <c r="H65016" i="7"/>
  <c r="K65016" i="7" s="1"/>
  <c r="E65016" i="7" s="1"/>
  <c r="N65015" i="7"/>
  <c r="H65015" i="7"/>
  <c r="K65015" i="7" s="1"/>
  <c r="E65015" i="7" s="1"/>
  <c r="N65014" i="7"/>
  <c r="K65014" i="7"/>
  <c r="E65014" i="7" s="1"/>
  <c r="H65014" i="7"/>
  <c r="N65013" i="7"/>
  <c r="H65013" i="7"/>
  <c r="K65013" i="7" s="1"/>
  <c r="E65013" i="7" s="1"/>
  <c r="N65012" i="7"/>
  <c r="H65012" i="7"/>
  <c r="K65012" i="7" s="1"/>
  <c r="E65012" i="7" s="1"/>
  <c r="N65011" i="7"/>
  <c r="K65011" i="7"/>
  <c r="E65011" i="7" s="1"/>
  <c r="H65011" i="7"/>
  <c r="N65010" i="7"/>
  <c r="H65010" i="7"/>
  <c r="K65010" i="7" s="1"/>
  <c r="E65010" i="7" s="1"/>
  <c r="N65009" i="7"/>
  <c r="H65009" i="7"/>
  <c r="K65009" i="7" s="1"/>
  <c r="E65009" i="7" s="1"/>
  <c r="N65008" i="7"/>
  <c r="H65008" i="7"/>
  <c r="K65008" i="7" s="1"/>
  <c r="E65008" i="7" s="1"/>
  <c r="N65007" i="7"/>
  <c r="H65007" i="7"/>
  <c r="K65007" i="7" s="1"/>
  <c r="E65007" i="7" s="1"/>
  <c r="N65006" i="7"/>
  <c r="H65006" i="7"/>
  <c r="K65006" i="7" s="1"/>
  <c r="E65006" i="7" s="1"/>
  <c r="N65005" i="7"/>
  <c r="H65005" i="7"/>
  <c r="K65005" i="7" s="1"/>
  <c r="E65005" i="7" s="1"/>
  <c r="N65004" i="7"/>
  <c r="H65004" i="7"/>
  <c r="K65004" i="7" s="1"/>
  <c r="E65004" i="7" s="1"/>
  <c r="N65003" i="7"/>
  <c r="H65003" i="7"/>
  <c r="K65003" i="7" s="1"/>
  <c r="E65003" i="7" s="1"/>
  <c r="N65002" i="7"/>
  <c r="H65002" i="7"/>
  <c r="K65002" i="7" s="1"/>
  <c r="E65002" i="7" s="1"/>
  <c r="N65001" i="7"/>
  <c r="H65001" i="7"/>
  <c r="K65001" i="7" s="1"/>
  <c r="E65001" i="7" s="1"/>
  <c r="N65000" i="7"/>
  <c r="K65000" i="7"/>
  <c r="E65000" i="7" s="1"/>
  <c r="H65000" i="7"/>
  <c r="N64999" i="7"/>
  <c r="H64999" i="7"/>
  <c r="K64999" i="7" s="1"/>
  <c r="E64999" i="7" s="1"/>
  <c r="N64998" i="7"/>
  <c r="H64998" i="7"/>
  <c r="K64998" i="7" s="1"/>
  <c r="E64998" i="7" s="1"/>
  <c r="N64997" i="7"/>
  <c r="H64997" i="7"/>
  <c r="K64997" i="7" s="1"/>
  <c r="E64997" i="7" s="1"/>
  <c r="N64996" i="7"/>
  <c r="H64996" i="7"/>
  <c r="K64996" i="7" s="1"/>
  <c r="E64996" i="7" s="1"/>
  <c r="N64995" i="7"/>
  <c r="H64995" i="7"/>
  <c r="K64995" i="7" s="1"/>
  <c r="E64995" i="7" s="1"/>
  <c r="N64994" i="7"/>
  <c r="H64994" i="7"/>
  <c r="K64994" i="7" s="1"/>
  <c r="E64994" i="7" s="1"/>
  <c r="N64993" i="7"/>
  <c r="H64993" i="7"/>
  <c r="K64993" i="7" s="1"/>
  <c r="E64993" i="7" s="1"/>
  <c r="N64992" i="7"/>
  <c r="H64992" i="7"/>
  <c r="K64992" i="7" s="1"/>
  <c r="E64992" i="7" s="1"/>
  <c r="N64991" i="7"/>
  <c r="H64991" i="7"/>
  <c r="K64991" i="7" s="1"/>
  <c r="E64991" i="7" s="1"/>
  <c r="N64990" i="7"/>
  <c r="H64990" i="7"/>
  <c r="K64990" i="7" s="1"/>
  <c r="E64990" i="7" s="1"/>
  <c r="N64989" i="7"/>
  <c r="H64989" i="7"/>
  <c r="K64989" i="7" s="1"/>
  <c r="E64989" i="7" s="1"/>
  <c r="N64988" i="7"/>
  <c r="H64988" i="7"/>
  <c r="K64988" i="7" s="1"/>
  <c r="E64988" i="7" s="1"/>
  <c r="N64987" i="7"/>
  <c r="K64987" i="7"/>
  <c r="E64987" i="7" s="1"/>
  <c r="H64987" i="7"/>
  <c r="N64986" i="7"/>
  <c r="H64986" i="7"/>
  <c r="K64986" i="7" s="1"/>
  <c r="E64986" i="7" s="1"/>
  <c r="N64985" i="7"/>
  <c r="H64985" i="7"/>
  <c r="K64985" i="7" s="1"/>
  <c r="E64985" i="7" s="1"/>
  <c r="N64984" i="7"/>
  <c r="H64984" i="7"/>
  <c r="K64984" i="7" s="1"/>
  <c r="E64984" i="7" s="1"/>
  <c r="N64983" i="7"/>
  <c r="H64983" i="7"/>
  <c r="K64983" i="7" s="1"/>
  <c r="E64983" i="7" s="1"/>
  <c r="N64982" i="7"/>
  <c r="H64982" i="7"/>
  <c r="K64982" i="7" s="1"/>
  <c r="E64982" i="7" s="1"/>
  <c r="N64981" i="7"/>
  <c r="H64981" i="7"/>
  <c r="K64981" i="7" s="1"/>
  <c r="E64981" i="7" s="1"/>
  <c r="N64980" i="7"/>
  <c r="H64980" i="7"/>
  <c r="K64980" i="7" s="1"/>
  <c r="E64980" i="7" s="1"/>
  <c r="N64979" i="7"/>
  <c r="H64979" i="7"/>
  <c r="K64979" i="7" s="1"/>
  <c r="E64979" i="7" s="1"/>
  <c r="N64978" i="7"/>
  <c r="K64978" i="7"/>
  <c r="E64978" i="7" s="1"/>
  <c r="H64978" i="7"/>
  <c r="N64977" i="7"/>
  <c r="H64977" i="7"/>
  <c r="K64977" i="7" s="1"/>
  <c r="E64977" i="7" s="1"/>
  <c r="N64976" i="7"/>
  <c r="H64976" i="7"/>
  <c r="K64976" i="7" s="1"/>
  <c r="E64976" i="7" s="1"/>
  <c r="N64975" i="7"/>
  <c r="H64975" i="7"/>
  <c r="K64975" i="7" s="1"/>
  <c r="E64975" i="7" s="1"/>
  <c r="N64974" i="7"/>
  <c r="H64974" i="7"/>
  <c r="K64974" i="7" s="1"/>
  <c r="E64974" i="7" s="1"/>
  <c r="N64973" i="7"/>
  <c r="H64973" i="7"/>
  <c r="K64973" i="7" s="1"/>
  <c r="E64973" i="7" s="1"/>
  <c r="N64972" i="7"/>
  <c r="H64972" i="7"/>
  <c r="K64972" i="7" s="1"/>
  <c r="E64972" i="7" s="1"/>
  <c r="N64971" i="7"/>
  <c r="H64971" i="7"/>
  <c r="K64971" i="7" s="1"/>
  <c r="E64971" i="7" s="1"/>
  <c r="N64970" i="7"/>
  <c r="H64970" i="7"/>
  <c r="K64970" i="7" s="1"/>
  <c r="E64970" i="7" s="1"/>
  <c r="N64969" i="7"/>
  <c r="K64969" i="7"/>
  <c r="E64969" i="7" s="1"/>
  <c r="H64969" i="7"/>
  <c r="N64968" i="7"/>
  <c r="H64968" i="7"/>
  <c r="K64968" i="7" s="1"/>
  <c r="E64968" i="7" s="1"/>
  <c r="N64967" i="7"/>
  <c r="H64967" i="7"/>
  <c r="K64967" i="7" s="1"/>
  <c r="E64967" i="7" s="1"/>
  <c r="N64966" i="7"/>
  <c r="H64966" i="7"/>
  <c r="K64966" i="7" s="1"/>
  <c r="E64966" i="7" s="1"/>
  <c r="N64965" i="7"/>
  <c r="H64965" i="7"/>
  <c r="K64965" i="7" s="1"/>
  <c r="E64965" i="7" s="1"/>
  <c r="N64964" i="7"/>
  <c r="H64964" i="7"/>
  <c r="K64964" i="7" s="1"/>
  <c r="E64964" i="7" s="1"/>
  <c r="N64963" i="7"/>
  <c r="H64963" i="7"/>
  <c r="K64963" i="7" s="1"/>
  <c r="E64963" i="7" s="1"/>
  <c r="N64962" i="7"/>
  <c r="H64962" i="7"/>
  <c r="K64962" i="7" s="1"/>
  <c r="E64962" i="7" s="1"/>
  <c r="N64961" i="7"/>
  <c r="H64961" i="7"/>
  <c r="K64961" i="7" s="1"/>
  <c r="E64961" i="7" s="1"/>
  <c r="N64960" i="7"/>
  <c r="K64960" i="7"/>
  <c r="E64960" i="7" s="1"/>
  <c r="H64960" i="7"/>
  <c r="N64959" i="7"/>
  <c r="H64959" i="7"/>
  <c r="K64959" i="7" s="1"/>
  <c r="E64959" i="7" s="1"/>
  <c r="N64958" i="7"/>
  <c r="H64958" i="7"/>
  <c r="K64958" i="7" s="1"/>
  <c r="E64958" i="7" s="1"/>
  <c r="N64957" i="7"/>
  <c r="K64957" i="7"/>
  <c r="E64957" i="7" s="1"/>
  <c r="H64957" i="7"/>
  <c r="N64956" i="7"/>
  <c r="H64956" i="7"/>
  <c r="K64956" i="7" s="1"/>
  <c r="E64956" i="7" s="1"/>
  <c r="N64955" i="7"/>
  <c r="H64955" i="7"/>
  <c r="K64955" i="7" s="1"/>
  <c r="E64955" i="7" s="1"/>
  <c r="N64954" i="7"/>
  <c r="H64954" i="7"/>
  <c r="K64954" i="7" s="1"/>
  <c r="E64954" i="7" s="1"/>
  <c r="N64953" i="7"/>
  <c r="H64953" i="7"/>
  <c r="K64953" i="7" s="1"/>
  <c r="E64953" i="7" s="1"/>
  <c r="N64952" i="7"/>
  <c r="H64952" i="7"/>
  <c r="K64952" i="7" s="1"/>
  <c r="E64952" i="7" s="1"/>
  <c r="N64951" i="7"/>
  <c r="H64951" i="7"/>
  <c r="K64951" i="7" s="1"/>
  <c r="E64951" i="7" s="1"/>
  <c r="N64950" i="7"/>
  <c r="H64950" i="7"/>
  <c r="K64950" i="7" s="1"/>
  <c r="E64950" i="7" s="1"/>
  <c r="N64949" i="7"/>
  <c r="H64949" i="7"/>
  <c r="K64949" i="7" s="1"/>
  <c r="E64949" i="7" s="1"/>
  <c r="N64948" i="7"/>
  <c r="H64948" i="7"/>
  <c r="K64948" i="7" s="1"/>
  <c r="E64948" i="7" s="1"/>
  <c r="N64947" i="7"/>
  <c r="H64947" i="7"/>
  <c r="K64947" i="7" s="1"/>
  <c r="E64947" i="7" s="1"/>
  <c r="N64946" i="7"/>
  <c r="K64946" i="7"/>
  <c r="E64946" i="7" s="1"/>
  <c r="H64946" i="7"/>
  <c r="N64945" i="7"/>
  <c r="H64945" i="7"/>
  <c r="K64945" i="7" s="1"/>
  <c r="E64945" i="7" s="1"/>
  <c r="N64944" i="7"/>
  <c r="H64944" i="7"/>
  <c r="K64944" i="7" s="1"/>
  <c r="E64944" i="7" s="1"/>
  <c r="N64943" i="7"/>
  <c r="H64943" i="7"/>
  <c r="K64943" i="7" s="1"/>
  <c r="E64943" i="7" s="1"/>
  <c r="N64942" i="7"/>
  <c r="H64942" i="7"/>
  <c r="K64942" i="7" s="1"/>
  <c r="E64942" i="7" s="1"/>
  <c r="N64941" i="7"/>
  <c r="H64941" i="7"/>
  <c r="K64941" i="7" s="1"/>
  <c r="E64941" i="7" s="1"/>
  <c r="N64940" i="7"/>
  <c r="H64940" i="7"/>
  <c r="K64940" i="7" s="1"/>
  <c r="E64940" i="7" s="1"/>
  <c r="N64939" i="7"/>
  <c r="H64939" i="7"/>
  <c r="K64939" i="7" s="1"/>
  <c r="E64939" i="7" s="1"/>
  <c r="N64938" i="7"/>
  <c r="H64938" i="7"/>
  <c r="K64938" i="7" s="1"/>
  <c r="E64938" i="7" s="1"/>
  <c r="N64937" i="7"/>
  <c r="H64937" i="7"/>
  <c r="K64937" i="7" s="1"/>
  <c r="E64937" i="7" s="1"/>
  <c r="N64936" i="7"/>
  <c r="H64936" i="7"/>
  <c r="K64936" i="7" s="1"/>
  <c r="E64936" i="7" s="1"/>
  <c r="N64935" i="7"/>
  <c r="H64935" i="7"/>
  <c r="K64935" i="7" s="1"/>
  <c r="E64935" i="7" s="1"/>
  <c r="N64934" i="7"/>
  <c r="H64934" i="7"/>
  <c r="K64934" i="7" s="1"/>
  <c r="E64934" i="7" s="1"/>
  <c r="N64933" i="7"/>
  <c r="K64933" i="7"/>
  <c r="E64933" i="7" s="1"/>
  <c r="H64933" i="7"/>
  <c r="N64932" i="7"/>
  <c r="H64932" i="7"/>
  <c r="K64932" i="7" s="1"/>
  <c r="E64932" i="7" s="1"/>
  <c r="N64931" i="7"/>
  <c r="H64931" i="7"/>
  <c r="K64931" i="7" s="1"/>
  <c r="E64931" i="7" s="1"/>
  <c r="N64930" i="7"/>
  <c r="H64930" i="7"/>
  <c r="K64930" i="7" s="1"/>
  <c r="E64930" i="7" s="1"/>
  <c r="N64929" i="7"/>
  <c r="H64929" i="7"/>
  <c r="K64929" i="7" s="1"/>
  <c r="E64929" i="7" s="1"/>
  <c r="N64928" i="7"/>
  <c r="H64928" i="7"/>
  <c r="K64928" i="7" s="1"/>
  <c r="E64928" i="7" s="1"/>
  <c r="N64927" i="7"/>
  <c r="H64927" i="7"/>
  <c r="K64927" i="7" s="1"/>
  <c r="E64927" i="7" s="1"/>
  <c r="N64926" i="7"/>
  <c r="H64926" i="7"/>
  <c r="K64926" i="7" s="1"/>
  <c r="E64926" i="7" s="1"/>
  <c r="N64925" i="7"/>
  <c r="H64925" i="7"/>
  <c r="K64925" i="7" s="1"/>
  <c r="E64925" i="7" s="1"/>
  <c r="N64924" i="7"/>
  <c r="K64924" i="7"/>
  <c r="E64924" i="7" s="1"/>
  <c r="H64924" i="7"/>
  <c r="N64923" i="7"/>
  <c r="H64923" i="7"/>
  <c r="K64923" i="7" s="1"/>
  <c r="E64923" i="7" s="1"/>
  <c r="N64922" i="7"/>
  <c r="H64922" i="7"/>
  <c r="K64922" i="7" s="1"/>
  <c r="E64922" i="7" s="1"/>
  <c r="N64921" i="7"/>
  <c r="H64921" i="7"/>
  <c r="K64921" i="7" s="1"/>
  <c r="E64921" i="7" s="1"/>
  <c r="N64920" i="7"/>
  <c r="H64920" i="7"/>
  <c r="K64920" i="7" s="1"/>
  <c r="E64920" i="7" s="1"/>
  <c r="N64919" i="7"/>
  <c r="H64919" i="7"/>
  <c r="K64919" i="7" s="1"/>
  <c r="E64919" i="7" s="1"/>
  <c r="N64918" i="7"/>
  <c r="H64918" i="7"/>
  <c r="K64918" i="7" s="1"/>
  <c r="E64918" i="7" s="1"/>
  <c r="N64917" i="7"/>
  <c r="H64917" i="7"/>
  <c r="K64917" i="7" s="1"/>
  <c r="E64917" i="7" s="1"/>
  <c r="N64916" i="7"/>
  <c r="H64916" i="7"/>
  <c r="K64916" i="7" s="1"/>
  <c r="E64916" i="7" s="1"/>
  <c r="N64915" i="7"/>
  <c r="K64915" i="7"/>
  <c r="E64915" i="7" s="1"/>
  <c r="H64915" i="7"/>
  <c r="N64914" i="7"/>
  <c r="H64914" i="7"/>
  <c r="K64914" i="7" s="1"/>
  <c r="E64914" i="7" s="1"/>
  <c r="N64913" i="7"/>
  <c r="H64913" i="7"/>
  <c r="K64913" i="7" s="1"/>
  <c r="E64913" i="7" s="1"/>
  <c r="N64912" i="7"/>
  <c r="H64912" i="7"/>
  <c r="K64912" i="7" s="1"/>
  <c r="E64912" i="7" s="1"/>
  <c r="N64911" i="7"/>
  <c r="H64911" i="7"/>
  <c r="K64911" i="7" s="1"/>
  <c r="E64911" i="7" s="1"/>
  <c r="N64910" i="7"/>
  <c r="H64910" i="7"/>
  <c r="K64910" i="7" s="1"/>
  <c r="E64910" i="7" s="1"/>
  <c r="N64909" i="7"/>
  <c r="H64909" i="7"/>
  <c r="K64909" i="7" s="1"/>
  <c r="E64909" i="7" s="1"/>
  <c r="N64908" i="7"/>
  <c r="H64908" i="7"/>
  <c r="K64908" i="7" s="1"/>
  <c r="E64908" i="7" s="1"/>
  <c r="N64907" i="7"/>
  <c r="H64907" i="7"/>
  <c r="K64907" i="7" s="1"/>
  <c r="E64907" i="7" s="1"/>
  <c r="N64906" i="7"/>
  <c r="K64906" i="7"/>
  <c r="E64906" i="7" s="1"/>
  <c r="H64906" i="7"/>
  <c r="N64905" i="7"/>
  <c r="H64905" i="7"/>
  <c r="K64905" i="7" s="1"/>
  <c r="E64905" i="7" s="1"/>
  <c r="N64904" i="7"/>
  <c r="H64904" i="7"/>
  <c r="K64904" i="7" s="1"/>
  <c r="E64904" i="7" s="1"/>
  <c r="N64903" i="7"/>
  <c r="K64903" i="7"/>
  <c r="E64903" i="7" s="1"/>
  <c r="H64903" i="7"/>
  <c r="N64902" i="7"/>
  <c r="H64902" i="7"/>
  <c r="K64902" i="7" s="1"/>
  <c r="E64902" i="7" s="1"/>
  <c r="N64901" i="7"/>
  <c r="H64901" i="7"/>
  <c r="K64901" i="7" s="1"/>
  <c r="E64901" i="7" s="1"/>
  <c r="N64900" i="7"/>
  <c r="H64900" i="7"/>
  <c r="K64900" i="7" s="1"/>
  <c r="E64900" i="7" s="1"/>
  <c r="N64899" i="7"/>
  <c r="H64899" i="7"/>
  <c r="K64899" i="7" s="1"/>
  <c r="E64899" i="7" s="1"/>
  <c r="N64898" i="7"/>
  <c r="H64898" i="7"/>
  <c r="K64898" i="7" s="1"/>
  <c r="E64898" i="7" s="1"/>
  <c r="N64897" i="7"/>
  <c r="H64897" i="7"/>
  <c r="K64897" i="7" s="1"/>
  <c r="E64897" i="7" s="1"/>
  <c r="N64896" i="7"/>
  <c r="H64896" i="7"/>
  <c r="K64896" i="7" s="1"/>
  <c r="E64896" i="7" s="1"/>
  <c r="N64895" i="7"/>
  <c r="H64895" i="7"/>
  <c r="K64895" i="7" s="1"/>
  <c r="E64895" i="7" s="1"/>
  <c r="N64894" i="7"/>
  <c r="H64894" i="7"/>
  <c r="K64894" i="7" s="1"/>
  <c r="E64894" i="7" s="1"/>
  <c r="N64893" i="7"/>
  <c r="H64893" i="7"/>
  <c r="K64893" i="7" s="1"/>
  <c r="E64893" i="7" s="1"/>
  <c r="N64892" i="7"/>
  <c r="K64892" i="7"/>
  <c r="E64892" i="7" s="1"/>
  <c r="H64892" i="7"/>
  <c r="N64891" i="7"/>
  <c r="H64891" i="7"/>
  <c r="K64891" i="7" s="1"/>
  <c r="E64891" i="7" s="1"/>
  <c r="N64890" i="7"/>
  <c r="H64890" i="7"/>
  <c r="K64890" i="7" s="1"/>
  <c r="E64890" i="7" s="1"/>
  <c r="N64889" i="7"/>
  <c r="H64889" i="7"/>
  <c r="K64889" i="7" s="1"/>
  <c r="E64889" i="7" s="1"/>
  <c r="N64888" i="7"/>
  <c r="H64888" i="7"/>
  <c r="K64888" i="7" s="1"/>
  <c r="E64888" i="7" s="1"/>
  <c r="N64887" i="7"/>
  <c r="H64887" i="7"/>
  <c r="K64887" i="7" s="1"/>
  <c r="E64887" i="7" s="1"/>
  <c r="N64886" i="7"/>
  <c r="H64886" i="7"/>
  <c r="K64886" i="7" s="1"/>
  <c r="E64886" i="7" s="1"/>
  <c r="N64885" i="7"/>
  <c r="H64885" i="7"/>
  <c r="K64885" i="7" s="1"/>
  <c r="E64885" i="7" s="1"/>
  <c r="N64884" i="7"/>
  <c r="H64884" i="7"/>
  <c r="K64884" i="7" s="1"/>
  <c r="E64884" i="7" s="1"/>
  <c r="N64883" i="7"/>
  <c r="H64883" i="7"/>
  <c r="K64883" i="7" s="1"/>
  <c r="E64883" i="7" s="1"/>
  <c r="N64882" i="7"/>
  <c r="H64882" i="7"/>
  <c r="K64882" i="7" s="1"/>
  <c r="E64882" i="7" s="1"/>
  <c r="N64881" i="7"/>
  <c r="H64881" i="7"/>
  <c r="K64881" i="7" s="1"/>
  <c r="E64881" i="7" s="1"/>
  <c r="N64880" i="7"/>
  <c r="H64880" i="7"/>
  <c r="K64880" i="7" s="1"/>
  <c r="E64880" i="7" s="1"/>
  <c r="N64879" i="7"/>
  <c r="K64879" i="7"/>
  <c r="E64879" i="7" s="1"/>
  <c r="H64879" i="7"/>
  <c r="N64878" i="7"/>
  <c r="H64878" i="7"/>
  <c r="K64878" i="7" s="1"/>
  <c r="E64878" i="7" s="1"/>
  <c r="N64877" i="7"/>
  <c r="H64877" i="7"/>
  <c r="K64877" i="7" s="1"/>
  <c r="E64877" i="7" s="1"/>
  <c r="N64876" i="7"/>
  <c r="H64876" i="7"/>
  <c r="K64876" i="7" s="1"/>
  <c r="E64876" i="7" s="1"/>
  <c r="N64875" i="7"/>
  <c r="H64875" i="7"/>
  <c r="K64875" i="7" s="1"/>
  <c r="E64875" i="7" s="1"/>
  <c r="N64874" i="7"/>
  <c r="H64874" i="7"/>
  <c r="K64874" i="7" s="1"/>
  <c r="E64874" i="7" s="1"/>
  <c r="N64873" i="7"/>
  <c r="H64873" i="7"/>
  <c r="K64873" i="7" s="1"/>
  <c r="E64873" i="7" s="1"/>
  <c r="N64872" i="7"/>
  <c r="H64872" i="7"/>
  <c r="K64872" i="7" s="1"/>
  <c r="E64872" i="7" s="1"/>
  <c r="N64871" i="7"/>
  <c r="H64871" i="7"/>
  <c r="K64871" i="7" s="1"/>
  <c r="E64871" i="7" s="1"/>
  <c r="N64870" i="7"/>
  <c r="K64870" i="7"/>
  <c r="E64870" i="7" s="1"/>
  <c r="H64870" i="7"/>
  <c r="N64869" i="7"/>
  <c r="H64869" i="7"/>
  <c r="K64869" i="7" s="1"/>
  <c r="E64869" i="7" s="1"/>
  <c r="N64868" i="7"/>
  <c r="H64868" i="7"/>
  <c r="K64868" i="7" s="1"/>
  <c r="E64868" i="7" s="1"/>
  <c r="N64867" i="7"/>
  <c r="H64867" i="7"/>
  <c r="K64867" i="7" s="1"/>
  <c r="E64867" i="7" s="1"/>
  <c r="N64866" i="7"/>
  <c r="H64866" i="7"/>
  <c r="K64866" i="7" s="1"/>
  <c r="E64866" i="7" s="1"/>
  <c r="N64865" i="7"/>
  <c r="H64865" i="7"/>
  <c r="K64865" i="7" s="1"/>
  <c r="E64865" i="7" s="1"/>
  <c r="N64864" i="7"/>
  <c r="H64864" i="7"/>
  <c r="K64864" i="7" s="1"/>
  <c r="E64864" i="7" s="1"/>
  <c r="N64863" i="7"/>
  <c r="H64863" i="7"/>
  <c r="K64863" i="7" s="1"/>
  <c r="E64863" i="7" s="1"/>
  <c r="N64862" i="7"/>
  <c r="H64862" i="7"/>
  <c r="K64862" i="7" s="1"/>
  <c r="E64862" i="7" s="1"/>
  <c r="N64861" i="7"/>
  <c r="K64861" i="7"/>
  <c r="E64861" i="7" s="1"/>
  <c r="H64861" i="7"/>
  <c r="N64860" i="7"/>
  <c r="H64860" i="7"/>
  <c r="K64860" i="7" s="1"/>
  <c r="E64860" i="7" s="1"/>
  <c r="N64859" i="7"/>
  <c r="H64859" i="7"/>
  <c r="K64859" i="7" s="1"/>
  <c r="E64859" i="7" s="1"/>
  <c r="N64858" i="7"/>
  <c r="H64858" i="7"/>
  <c r="K64858" i="7" s="1"/>
  <c r="E64858" i="7" s="1"/>
  <c r="N64857" i="7"/>
  <c r="H64857" i="7"/>
  <c r="K64857" i="7" s="1"/>
  <c r="E64857" i="7" s="1"/>
  <c r="N64856" i="7"/>
  <c r="H64856" i="7"/>
  <c r="K64856" i="7" s="1"/>
  <c r="E64856" i="7" s="1"/>
  <c r="N64855" i="7"/>
  <c r="H64855" i="7"/>
  <c r="K64855" i="7" s="1"/>
  <c r="E64855" i="7" s="1"/>
  <c r="N64854" i="7"/>
  <c r="H64854" i="7"/>
  <c r="K64854" i="7" s="1"/>
  <c r="E64854" i="7" s="1"/>
  <c r="N64853" i="7"/>
  <c r="H64853" i="7"/>
  <c r="K64853" i="7" s="1"/>
  <c r="E64853" i="7" s="1"/>
  <c r="N64852" i="7"/>
  <c r="K64852" i="7"/>
  <c r="E64852" i="7" s="1"/>
  <c r="H64852" i="7"/>
  <c r="N64851" i="7"/>
  <c r="H64851" i="7"/>
  <c r="K64851" i="7" s="1"/>
  <c r="E64851" i="7" s="1"/>
  <c r="N64850" i="7"/>
  <c r="H64850" i="7"/>
  <c r="K64850" i="7" s="1"/>
  <c r="E64850" i="7" s="1"/>
  <c r="N64849" i="7"/>
  <c r="K64849" i="7"/>
  <c r="E64849" i="7" s="1"/>
  <c r="H64849" i="7"/>
  <c r="N64848" i="7"/>
  <c r="H64848" i="7"/>
  <c r="K64848" i="7" s="1"/>
  <c r="E64848" i="7" s="1"/>
  <c r="N64847" i="7"/>
  <c r="H64847" i="7"/>
  <c r="K64847" i="7" s="1"/>
  <c r="E64847" i="7" s="1"/>
  <c r="N64846" i="7"/>
  <c r="H64846" i="7"/>
  <c r="K64846" i="7" s="1"/>
  <c r="E64846" i="7" s="1"/>
  <c r="N64845" i="7"/>
  <c r="H64845" i="7"/>
  <c r="K64845" i="7" s="1"/>
  <c r="E64845" i="7" s="1"/>
  <c r="N64844" i="7"/>
  <c r="H64844" i="7"/>
  <c r="K64844" i="7" s="1"/>
  <c r="E64844" i="7" s="1"/>
  <c r="N64843" i="7"/>
  <c r="H64843" i="7"/>
  <c r="K64843" i="7" s="1"/>
  <c r="E64843" i="7" s="1"/>
  <c r="N64842" i="7"/>
  <c r="H64842" i="7"/>
  <c r="K64842" i="7" s="1"/>
  <c r="E64842" i="7" s="1"/>
  <c r="N64841" i="7"/>
  <c r="H64841" i="7"/>
  <c r="K64841" i="7" s="1"/>
  <c r="E64841" i="7" s="1"/>
  <c r="N64840" i="7"/>
  <c r="H64840" i="7"/>
  <c r="K64840" i="7" s="1"/>
  <c r="E64840" i="7" s="1"/>
  <c r="N64839" i="7"/>
  <c r="H64839" i="7"/>
  <c r="K64839" i="7" s="1"/>
  <c r="E64839" i="7" s="1"/>
  <c r="N64838" i="7"/>
  <c r="K64838" i="7"/>
  <c r="E64838" i="7" s="1"/>
  <c r="H64838" i="7"/>
  <c r="N64837" i="7"/>
  <c r="H64837" i="7"/>
  <c r="K64837" i="7" s="1"/>
  <c r="E64837" i="7" s="1"/>
  <c r="N64836" i="7"/>
  <c r="H64836" i="7"/>
  <c r="K64836" i="7" s="1"/>
  <c r="E64836" i="7" s="1"/>
  <c r="N64835" i="7"/>
  <c r="H64835" i="7"/>
  <c r="K64835" i="7" s="1"/>
  <c r="E64835" i="7" s="1"/>
  <c r="N64834" i="7"/>
  <c r="H64834" i="7"/>
  <c r="K64834" i="7" s="1"/>
  <c r="E64834" i="7" s="1"/>
  <c r="N64833" i="7"/>
  <c r="H64833" i="7"/>
  <c r="K64833" i="7" s="1"/>
  <c r="E64833" i="7" s="1"/>
  <c r="N64832" i="7"/>
  <c r="H64832" i="7"/>
  <c r="K64832" i="7" s="1"/>
  <c r="E64832" i="7" s="1"/>
  <c r="N64831" i="7"/>
  <c r="H64831" i="7"/>
  <c r="K64831" i="7" s="1"/>
  <c r="E64831" i="7" s="1"/>
  <c r="N64830" i="7"/>
  <c r="H64830" i="7"/>
  <c r="K64830" i="7" s="1"/>
  <c r="E64830" i="7" s="1"/>
  <c r="N64829" i="7"/>
  <c r="H64829" i="7"/>
  <c r="K64829" i="7" s="1"/>
  <c r="E64829" i="7" s="1"/>
  <c r="N64828" i="7"/>
  <c r="H64828" i="7"/>
  <c r="K64828" i="7" s="1"/>
  <c r="E64828" i="7" s="1"/>
  <c r="N64827" i="7"/>
  <c r="H64827" i="7"/>
  <c r="K64827" i="7" s="1"/>
  <c r="E64827" i="7" s="1"/>
  <c r="N64826" i="7"/>
  <c r="H64826" i="7"/>
  <c r="K64826" i="7" s="1"/>
  <c r="E64826" i="7" s="1"/>
  <c r="N64825" i="7"/>
  <c r="K64825" i="7"/>
  <c r="E64825" i="7" s="1"/>
  <c r="H64825" i="7"/>
  <c r="N64824" i="7"/>
  <c r="H64824" i="7"/>
  <c r="K64824" i="7" s="1"/>
  <c r="E64824" i="7" s="1"/>
  <c r="N64823" i="7"/>
  <c r="H64823" i="7"/>
  <c r="K64823" i="7" s="1"/>
  <c r="E64823" i="7" s="1"/>
  <c r="N64822" i="7"/>
  <c r="H64822" i="7"/>
  <c r="K64822" i="7" s="1"/>
  <c r="E64822" i="7" s="1"/>
  <c r="N64821" i="7"/>
  <c r="H64821" i="7"/>
  <c r="K64821" i="7" s="1"/>
  <c r="E64821" i="7" s="1"/>
  <c r="N64820" i="7"/>
  <c r="H64820" i="7"/>
  <c r="K64820" i="7" s="1"/>
  <c r="E64820" i="7" s="1"/>
  <c r="N64819" i="7"/>
  <c r="H64819" i="7"/>
  <c r="K64819" i="7" s="1"/>
  <c r="E64819" i="7" s="1"/>
  <c r="N64818" i="7"/>
  <c r="H64818" i="7"/>
  <c r="K64818" i="7" s="1"/>
  <c r="E64818" i="7" s="1"/>
  <c r="N64817" i="7"/>
  <c r="H64817" i="7"/>
  <c r="K64817" i="7" s="1"/>
  <c r="E64817" i="7" s="1"/>
  <c r="N64816" i="7"/>
  <c r="K64816" i="7"/>
  <c r="E64816" i="7" s="1"/>
  <c r="H64816" i="7"/>
  <c r="N64815" i="7"/>
  <c r="H64815" i="7"/>
  <c r="K64815" i="7" s="1"/>
  <c r="E64815" i="7" s="1"/>
  <c r="N64814" i="7"/>
  <c r="H64814" i="7"/>
  <c r="K64814" i="7" s="1"/>
  <c r="E64814" i="7" s="1"/>
  <c r="N64813" i="7"/>
  <c r="H64813" i="7"/>
  <c r="K64813" i="7" s="1"/>
  <c r="E64813" i="7" s="1"/>
  <c r="N64812" i="7"/>
  <c r="H64812" i="7"/>
  <c r="K64812" i="7" s="1"/>
  <c r="E64812" i="7" s="1"/>
  <c r="N64811" i="7"/>
  <c r="H64811" i="7"/>
  <c r="K64811" i="7" s="1"/>
  <c r="E64811" i="7" s="1"/>
  <c r="N64810" i="7"/>
  <c r="H64810" i="7"/>
  <c r="K64810" i="7" s="1"/>
  <c r="E64810" i="7" s="1"/>
  <c r="N64809" i="7"/>
  <c r="H64809" i="7"/>
  <c r="K64809" i="7" s="1"/>
  <c r="E64809" i="7" s="1"/>
  <c r="N64808" i="7"/>
  <c r="H64808" i="7"/>
  <c r="K64808" i="7" s="1"/>
  <c r="E64808" i="7" s="1"/>
  <c r="N64807" i="7"/>
  <c r="K64807" i="7"/>
  <c r="E64807" i="7" s="1"/>
  <c r="H64807" i="7"/>
  <c r="N64806" i="7"/>
  <c r="H64806" i="7"/>
  <c r="K64806" i="7" s="1"/>
  <c r="E64806" i="7" s="1"/>
  <c r="N64805" i="7"/>
  <c r="H64805" i="7"/>
  <c r="K64805" i="7" s="1"/>
  <c r="E64805" i="7" s="1"/>
  <c r="N64804" i="7"/>
  <c r="H64804" i="7"/>
  <c r="K64804" i="7" s="1"/>
  <c r="E64804" i="7" s="1"/>
  <c r="N64803" i="7"/>
  <c r="H64803" i="7"/>
  <c r="K64803" i="7" s="1"/>
  <c r="E64803" i="7" s="1"/>
  <c r="N64802" i="7"/>
  <c r="H64802" i="7"/>
  <c r="K64802" i="7" s="1"/>
  <c r="E64802" i="7" s="1"/>
  <c r="N64801" i="7"/>
  <c r="H64801" i="7"/>
  <c r="K64801" i="7" s="1"/>
  <c r="E64801" i="7" s="1"/>
  <c r="N64800" i="7"/>
  <c r="H64800" i="7"/>
  <c r="K64800" i="7" s="1"/>
  <c r="E64800" i="7" s="1"/>
  <c r="N64799" i="7"/>
  <c r="H64799" i="7"/>
  <c r="K64799" i="7" s="1"/>
  <c r="E64799" i="7" s="1"/>
  <c r="N64798" i="7"/>
  <c r="K64798" i="7"/>
  <c r="E64798" i="7" s="1"/>
  <c r="H64798" i="7"/>
  <c r="N64797" i="7"/>
  <c r="H64797" i="7"/>
  <c r="K64797" i="7" s="1"/>
  <c r="E64797" i="7" s="1"/>
  <c r="N64796" i="7"/>
  <c r="H64796" i="7"/>
  <c r="K64796" i="7" s="1"/>
  <c r="E64796" i="7" s="1"/>
  <c r="N64795" i="7"/>
  <c r="K64795" i="7"/>
  <c r="E64795" i="7" s="1"/>
  <c r="H64795" i="7"/>
  <c r="N64794" i="7"/>
  <c r="H64794" i="7"/>
  <c r="K64794" i="7" s="1"/>
  <c r="E64794" i="7" s="1"/>
  <c r="N64793" i="7"/>
  <c r="H64793" i="7"/>
  <c r="K64793" i="7" s="1"/>
  <c r="E64793" i="7" s="1"/>
  <c r="N64792" i="7"/>
  <c r="H64792" i="7"/>
  <c r="K64792" i="7" s="1"/>
  <c r="E64792" i="7" s="1"/>
  <c r="N64791" i="7"/>
  <c r="H64791" i="7"/>
  <c r="K64791" i="7" s="1"/>
  <c r="E64791" i="7" s="1"/>
  <c r="N64790" i="7"/>
  <c r="H64790" i="7"/>
  <c r="K64790" i="7" s="1"/>
  <c r="E64790" i="7" s="1"/>
  <c r="N64789" i="7"/>
  <c r="H64789" i="7"/>
  <c r="K64789" i="7" s="1"/>
  <c r="E64789" i="7" s="1"/>
  <c r="N64788" i="7"/>
  <c r="H64788" i="7"/>
  <c r="K64788" i="7" s="1"/>
  <c r="E64788" i="7" s="1"/>
  <c r="N64787" i="7"/>
  <c r="H64787" i="7"/>
  <c r="K64787" i="7" s="1"/>
  <c r="E64787" i="7" s="1"/>
  <c r="N64786" i="7"/>
  <c r="H64786" i="7"/>
  <c r="K64786" i="7" s="1"/>
  <c r="E64786" i="7" s="1"/>
  <c r="N64785" i="7"/>
  <c r="H64785" i="7"/>
  <c r="K64785" i="7" s="1"/>
  <c r="E64785" i="7" s="1"/>
  <c r="N64784" i="7"/>
  <c r="K64784" i="7"/>
  <c r="E64784" i="7" s="1"/>
  <c r="H64784" i="7"/>
  <c r="N64783" i="7"/>
  <c r="H64783" i="7"/>
  <c r="K64783" i="7" s="1"/>
  <c r="E64783" i="7" s="1"/>
  <c r="N64782" i="7"/>
  <c r="H64782" i="7"/>
  <c r="K64782" i="7" s="1"/>
  <c r="E64782" i="7" s="1"/>
  <c r="N64781" i="7"/>
  <c r="H64781" i="7"/>
  <c r="K64781" i="7" s="1"/>
  <c r="E64781" i="7" s="1"/>
  <c r="N64780" i="7"/>
  <c r="H64780" i="7"/>
  <c r="K64780" i="7" s="1"/>
  <c r="E64780" i="7" s="1"/>
  <c r="N64779" i="7"/>
  <c r="H64779" i="7"/>
  <c r="K64779" i="7" s="1"/>
  <c r="E64779" i="7" s="1"/>
  <c r="N64778" i="7"/>
  <c r="H64778" i="7"/>
  <c r="K64778" i="7" s="1"/>
  <c r="E64778" i="7" s="1"/>
  <c r="N64777" i="7"/>
  <c r="H64777" i="7"/>
  <c r="K64777" i="7" s="1"/>
  <c r="E64777" i="7" s="1"/>
  <c r="N64776" i="7"/>
  <c r="H64776" i="7"/>
  <c r="K64776" i="7" s="1"/>
  <c r="E64776" i="7" s="1"/>
  <c r="N64775" i="7"/>
  <c r="H64775" i="7"/>
  <c r="K64775" i="7" s="1"/>
  <c r="E64775" i="7" s="1"/>
  <c r="N64774" i="7"/>
  <c r="H64774" i="7"/>
  <c r="K64774" i="7" s="1"/>
  <c r="E64774" i="7" s="1"/>
  <c r="N64773" i="7"/>
  <c r="H64773" i="7"/>
  <c r="K64773" i="7" s="1"/>
  <c r="E64773" i="7" s="1"/>
  <c r="N64772" i="7"/>
  <c r="H64772" i="7"/>
  <c r="K64772" i="7" s="1"/>
  <c r="E64772" i="7" s="1"/>
  <c r="N64771" i="7"/>
  <c r="K64771" i="7"/>
  <c r="E64771" i="7" s="1"/>
  <c r="H64771" i="7"/>
  <c r="N64770" i="7"/>
  <c r="H64770" i="7"/>
  <c r="K64770" i="7" s="1"/>
  <c r="E64770" i="7" s="1"/>
  <c r="N64769" i="7"/>
  <c r="H64769" i="7"/>
  <c r="K64769" i="7" s="1"/>
  <c r="E64769" i="7" s="1"/>
  <c r="N64768" i="7"/>
  <c r="H64768" i="7"/>
  <c r="K64768" i="7" s="1"/>
  <c r="E64768" i="7" s="1"/>
  <c r="N64767" i="7"/>
  <c r="H64767" i="7"/>
  <c r="K64767" i="7" s="1"/>
  <c r="E64767" i="7" s="1"/>
  <c r="N64766" i="7"/>
  <c r="H64766" i="7"/>
  <c r="K64766" i="7" s="1"/>
  <c r="E64766" i="7" s="1"/>
  <c r="N64765" i="7"/>
  <c r="H64765" i="7"/>
  <c r="K64765" i="7" s="1"/>
  <c r="E64765" i="7" s="1"/>
  <c r="N64764" i="7"/>
  <c r="H64764" i="7"/>
  <c r="K64764" i="7" s="1"/>
  <c r="E64764" i="7" s="1"/>
  <c r="N64763" i="7"/>
  <c r="H64763" i="7"/>
  <c r="K64763" i="7" s="1"/>
  <c r="E64763" i="7" s="1"/>
  <c r="N64762" i="7"/>
  <c r="K64762" i="7"/>
  <c r="E64762" i="7" s="1"/>
  <c r="H64762" i="7"/>
  <c r="N64761" i="7"/>
  <c r="H64761" i="7"/>
  <c r="K64761" i="7" s="1"/>
  <c r="E64761" i="7" s="1"/>
  <c r="N64760" i="7"/>
  <c r="H64760" i="7"/>
  <c r="K64760" i="7" s="1"/>
  <c r="E64760" i="7" s="1"/>
  <c r="N64759" i="7"/>
  <c r="H64759" i="7"/>
  <c r="K64759" i="7" s="1"/>
  <c r="E64759" i="7" s="1"/>
  <c r="N64758" i="7"/>
  <c r="H64758" i="7"/>
  <c r="K64758" i="7" s="1"/>
  <c r="E64758" i="7" s="1"/>
  <c r="N64757" i="7"/>
  <c r="H64757" i="7"/>
  <c r="K64757" i="7" s="1"/>
  <c r="E64757" i="7" s="1"/>
  <c r="N64756" i="7"/>
  <c r="H64756" i="7"/>
  <c r="K64756" i="7" s="1"/>
  <c r="E64756" i="7" s="1"/>
  <c r="N64755" i="7"/>
  <c r="H64755" i="7"/>
  <c r="K64755" i="7" s="1"/>
  <c r="E64755" i="7" s="1"/>
  <c r="N64754" i="7"/>
  <c r="H64754" i="7"/>
  <c r="K64754" i="7" s="1"/>
  <c r="E64754" i="7" s="1"/>
  <c r="N64753" i="7"/>
  <c r="K64753" i="7"/>
  <c r="E64753" i="7" s="1"/>
  <c r="H64753" i="7"/>
  <c r="N64752" i="7"/>
  <c r="H64752" i="7"/>
  <c r="K64752" i="7" s="1"/>
  <c r="E64752" i="7" s="1"/>
  <c r="N64751" i="7"/>
  <c r="H64751" i="7"/>
  <c r="K64751" i="7" s="1"/>
  <c r="E64751" i="7" s="1"/>
  <c r="N64750" i="7"/>
  <c r="H64750" i="7"/>
  <c r="K64750" i="7" s="1"/>
  <c r="E64750" i="7" s="1"/>
  <c r="N64749" i="7"/>
  <c r="H64749" i="7"/>
  <c r="K64749" i="7" s="1"/>
  <c r="E64749" i="7" s="1"/>
  <c r="N64748" i="7"/>
  <c r="H64748" i="7"/>
  <c r="K64748" i="7" s="1"/>
  <c r="E64748" i="7" s="1"/>
  <c r="N64747" i="7"/>
  <c r="H64747" i="7"/>
  <c r="K64747" i="7" s="1"/>
  <c r="E64747" i="7" s="1"/>
  <c r="N64746" i="7"/>
  <c r="H64746" i="7"/>
  <c r="K64746" i="7" s="1"/>
  <c r="E64746" i="7" s="1"/>
  <c r="N64745" i="7"/>
  <c r="H64745" i="7"/>
  <c r="K64745" i="7" s="1"/>
  <c r="E64745" i="7" s="1"/>
  <c r="N64744" i="7"/>
  <c r="K64744" i="7"/>
  <c r="E64744" i="7" s="1"/>
  <c r="H64744" i="7"/>
  <c r="N64743" i="7"/>
  <c r="H64743" i="7"/>
  <c r="K64743" i="7" s="1"/>
  <c r="E64743" i="7" s="1"/>
  <c r="N64742" i="7"/>
  <c r="H64742" i="7"/>
  <c r="K64742" i="7" s="1"/>
  <c r="E64742" i="7" s="1"/>
  <c r="N64741" i="7"/>
  <c r="K64741" i="7"/>
  <c r="E64741" i="7" s="1"/>
  <c r="H64741" i="7"/>
  <c r="N64740" i="7"/>
  <c r="H64740" i="7"/>
  <c r="K64740" i="7" s="1"/>
  <c r="E64740" i="7" s="1"/>
  <c r="N64739" i="7"/>
  <c r="H64739" i="7"/>
  <c r="K64739" i="7" s="1"/>
  <c r="E64739" i="7" s="1"/>
  <c r="N64738" i="7"/>
  <c r="H64738" i="7"/>
  <c r="K64738" i="7" s="1"/>
  <c r="E64738" i="7" s="1"/>
  <c r="N64737" i="7"/>
  <c r="H64737" i="7"/>
  <c r="K64737" i="7" s="1"/>
  <c r="E64737" i="7" s="1"/>
  <c r="N64736" i="7"/>
  <c r="H64736" i="7"/>
  <c r="K64736" i="7" s="1"/>
  <c r="E64736" i="7" s="1"/>
  <c r="N64735" i="7"/>
  <c r="H64735" i="7"/>
  <c r="K64735" i="7" s="1"/>
  <c r="E64735" i="7" s="1"/>
  <c r="N64734" i="7"/>
  <c r="H64734" i="7"/>
  <c r="K64734" i="7" s="1"/>
  <c r="E64734" i="7" s="1"/>
  <c r="N64733" i="7"/>
  <c r="H64733" i="7"/>
  <c r="K64733" i="7" s="1"/>
  <c r="E64733" i="7" s="1"/>
  <c r="N64732" i="7"/>
  <c r="H64732" i="7"/>
  <c r="K64732" i="7" s="1"/>
  <c r="E64732" i="7" s="1"/>
  <c r="N64731" i="7"/>
  <c r="H64731" i="7"/>
  <c r="K64731" i="7" s="1"/>
  <c r="E64731" i="7" s="1"/>
  <c r="N64730" i="7"/>
  <c r="K64730" i="7"/>
  <c r="E64730" i="7" s="1"/>
  <c r="H64730" i="7"/>
  <c r="N64729" i="7"/>
  <c r="H64729" i="7"/>
  <c r="K64729" i="7" s="1"/>
  <c r="E64729" i="7" s="1"/>
  <c r="N64728" i="7"/>
  <c r="H64728" i="7"/>
  <c r="K64728" i="7" s="1"/>
  <c r="E64728" i="7" s="1"/>
  <c r="N64727" i="7"/>
  <c r="H64727" i="7"/>
  <c r="K64727" i="7" s="1"/>
  <c r="E64727" i="7" s="1"/>
  <c r="N64726" i="7"/>
  <c r="H64726" i="7"/>
  <c r="K64726" i="7" s="1"/>
  <c r="E64726" i="7" s="1"/>
  <c r="N64725" i="7"/>
  <c r="H64725" i="7"/>
  <c r="K64725" i="7" s="1"/>
  <c r="E64725" i="7" s="1"/>
  <c r="N64724" i="7"/>
  <c r="H64724" i="7"/>
  <c r="K64724" i="7" s="1"/>
  <c r="E64724" i="7" s="1"/>
  <c r="N64723" i="7"/>
  <c r="H64723" i="7"/>
  <c r="K64723" i="7" s="1"/>
  <c r="E64723" i="7" s="1"/>
  <c r="N64722" i="7"/>
  <c r="H64722" i="7"/>
  <c r="K64722" i="7" s="1"/>
  <c r="E64722" i="7" s="1"/>
  <c r="N64721" i="7"/>
  <c r="H64721" i="7"/>
  <c r="K64721" i="7" s="1"/>
  <c r="E64721" i="7" s="1"/>
  <c r="N64720" i="7"/>
  <c r="H64720" i="7"/>
  <c r="K64720" i="7" s="1"/>
  <c r="E64720" i="7" s="1"/>
  <c r="N64719" i="7"/>
  <c r="H64719" i="7"/>
  <c r="K64719" i="7" s="1"/>
  <c r="E64719" i="7" s="1"/>
  <c r="N64718" i="7"/>
  <c r="H64718" i="7"/>
  <c r="K64718" i="7" s="1"/>
  <c r="E64718" i="7" s="1"/>
  <c r="N64717" i="7"/>
  <c r="K64717" i="7"/>
  <c r="E64717" i="7" s="1"/>
  <c r="H64717" i="7"/>
  <c r="N64716" i="7"/>
  <c r="H64716" i="7"/>
  <c r="K64716" i="7" s="1"/>
  <c r="E64716" i="7" s="1"/>
  <c r="N64715" i="7"/>
  <c r="H64715" i="7"/>
  <c r="K64715" i="7" s="1"/>
  <c r="E64715" i="7" s="1"/>
  <c r="N64714" i="7"/>
  <c r="H64714" i="7"/>
  <c r="K64714" i="7" s="1"/>
  <c r="E64714" i="7" s="1"/>
  <c r="N64713" i="7"/>
  <c r="H64713" i="7"/>
  <c r="K64713" i="7" s="1"/>
  <c r="E64713" i="7" s="1"/>
  <c r="N64712" i="7"/>
  <c r="H64712" i="7"/>
  <c r="K64712" i="7" s="1"/>
  <c r="E64712" i="7" s="1"/>
  <c r="N64711" i="7"/>
  <c r="H64711" i="7"/>
  <c r="K64711" i="7" s="1"/>
  <c r="E64711" i="7" s="1"/>
  <c r="N64710" i="7"/>
  <c r="H64710" i="7"/>
  <c r="K64710" i="7" s="1"/>
  <c r="E64710" i="7" s="1"/>
  <c r="N64709" i="7"/>
  <c r="H64709" i="7"/>
  <c r="K64709" i="7" s="1"/>
  <c r="E64709" i="7" s="1"/>
  <c r="N64708" i="7"/>
  <c r="K64708" i="7"/>
  <c r="E64708" i="7" s="1"/>
  <c r="H64708" i="7"/>
  <c r="N64707" i="7"/>
  <c r="H64707" i="7"/>
  <c r="K64707" i="7" s="1"/>
  <c r="E64707" i="7" s="1"/>
  <c r="N64706" i="7"/>
  <c r="H64706" i="7"/>
  <c r="K64706" i="7" s="1"/>
  <c r="E64706" i="7" s="1"/>
  <c r="N64705" i="7"/>
  <c r="H64705" i="7"/>
  <c r="K64705" i="7" s="1"/>
  <c r="E64705" i="7" s="1"/>
  <c r="N64704" i="7"/>
  <c r="H64704" i="7"/>
  <c r="K64704" i="7" s="1"/>
  <c r="E64704" i="7" s="1"/>
  <c r="N64703" i="7"/>
  <c r="H64703" i="7"/>
  <c r="K64703" i="7" s="1"/>
  <c r="E64703" i="7" s="1"/>
  <c r="N64702" i="7"/>
  <c r="H64702" i="7"/>
  <c r="K64702" i="7" s="1"/>
  <c r="E64702" i="7" s="1"/>
  <c r="N64701" i="7"/>
  <c r="H64701" i="7"/>
  <c r="K64701" i="7" s="1"/>
  <c r="E64701" i="7" s="1"/>
  <c r="N64700" i="7"/>
  <c r="H64700" i="7"/>
  <c r="K64700" i="7" s="1"/>
  <c r="E64700" i="7" s="1"/>
  <c r="N64699" i="7"/>
  <c r="K64699" i="7"/>
  <c r="E64699" i="7" s="1"/>
  <c r="H64699" i="7"/>
  <c r="N64698" i="7"/>
  <c r="H64698" i="7"/>
  <c r="K64698" i="7" s="1"/>
  <c r="E64698" i="7" s="1"/>
  <c r="N64697" i="7"/>
  <c r="H64697" i="7"/>
  <c r="K64697" i="7" s="1"/>
  <c r="E64697" i="7" s="1"/>
  <c r="N64696" i="7"/>
  <c r="H64696" i="7"/>
  <c r="K64696" i="7" s="1"/>
  <c r="E64696" i="7" s="1"/>
  <c r="N64695" i="7"/>
  <c r="H64695" i="7"/>
  <c r="K64695" i="7" s="1"/>
  <c r="E64695" i="7" s="1"/>
  <c r="N64694" i="7"/>
  <c r="H64694" i="7"/>
  <c r="K64694" i="7" s="1"/>
  <c r="E64694" i="7" s="1"/>
  <c r="N64693" i="7"/>
  <c r="H64693" i="7"/>
  <c r="K64693" i="7" s="1"/>
  <c r="E64693" i="7" s="1"/>
  <c r="N64692" i="7"/>
  <c r="H64692" i="7"/>
  <c r="K64692" i="7" s="1"/>
  <c r="E64692" i="7" s="1"/>
  <c r="N64691" i="7"/>
  <c r="H64691" i="7"/>
  <c r="K64691" i="7" s="1"/>
  <c r="E64691" i="7" s="1"/>
  <c r="N64690" i="7"/>
  <c r="K64690" i="7"/>
  <c r="E64690" i="7" s="1"/>
  <c r="H64690" i="7"/>
  <c r="N64689" i="7"/>
  <c r="H64689" i="7"/>
  <c r="K64689" i="7" s="1"/>
  <c r="E64689" i="7" s="1"/>
  <c r="N64688" i="7"/>
  <c r="H64688" i="7"/>
  <c r="K64688" i="7" s="1"/>
  <c r="E64688" i="7" s="1"/>
  <c r="N64687" i="7"/>
  <c r="K64687" i="7"/>
  <c r="E64687" i="7" s="1"/>
  <c r="H64687" i="7"/>
  <c r="N64686" i="7"/>
  <c r="H64686" i="7"/>
  <c r="K64686" i="7" s="1"/>
  <c r="E64686" i="7" s="1"/>
  <c r="N64685" i="7"/>
  <c r="H64685" i="7"/>
  <c r="K64685" i="7" s="1"/>
  <c r="E64685" i="7" s="1"/>
  <c r="N64684" i="7"/>
  <c r="H64684" i="7"/>
  <c r="K64684" i="7" s="1"/>
  <c r="E64684" i="7" s="1"/>
  <c r="N64683" i="7"/>
  <c r="H64683" i="7"/>
  <c r="K64683" i="7" s="1"/>
  <c r="E64683" i="7" s="1"/>
  <c r="N64682" i="7"/>
  <c r="H64682" i="7"/>
  <c r="K64682" i="7" s="1"/>
  <c r="E64682" i="7" s="1"/>
  <c r="N64681" i="7"/>
  <c r="H64681" i="7"/>
  <c r="K64681" i="7" s="1"/>
  <c r="E64681" i="7" s="1"/>
  <c r="N64680" i="7"/>
  <c r="H64680" i="7"/>
  <c r="K64680" i="7" s="1"/>
  <c r="E64680" i="7" s="1"/>
  <c r="N64679" i="7"/>
  <c r="H64679" i="7"/>
  <c r="K64679" i="7" s="1"/>
  <c r="E64679" i="7" s="1"/>
  <c r="N64678" i="7"/>
  <c r="H64678" i="7"/>
  <c r="K64678" i="7" s="1"/>
  <c r="E64678" i="7" s="1"/>
  <c r="N64677" i="7"/>
  <c r="H64677" i="7"/>
  <c r="K64677" i="7" s="1"/>
  <c r="E64677" i="7" s="1"/>
  <c r="N64676" i="7"/>
  <c r="K64676" i="7"/>
  <c r="E64676" i="7" s="1"/>
  <c r="H64676" i="7"/>
  <c r="N64675" i="7"/>
  <c r="H64675" i="7"/>
  <c r="K64675" i="7" s="1"/>
  <c r="E64675" i="7" s="1"/>
  <c r="N64674" i="7"/>
  <c r="H64674" i="7"/>
  <c r="K64674" i="7" s="1"/>
  <c r="E64674" i="7" s="1"/>
  <c r="N64673" i="7"/>
  <c r="H64673" i="7"/>
  <c r="K64673" i="7" s="1"/>
  <c r="E64673" i="7" s="1"/>
  <c r="N64672" i="7"/>
  <c r="H64672" i="7"/>
  <c r="K64672" i="7" s="1"/>
  <c r="E64672" i="7" s="1"/>
  <c r="N64671" i="7"/>
  <c r="H64671" i="7"/>
  <c r="K64671" i="7" s="1"/>
  <c r="E64671" i="7" s="1"/>
  <c r="N64670" i="7"/>
  <c r="H64670" i="7"/>
  <c r="K64670" i="7" s="1"/>
  <c r="E64670" i="7" s="1"/>
  <c r="N64669" i="7"/>
  <c r="H64669" i="7"/>
  <c r="K64669" i="7" s="1"/>
  <c r="E64669" i="7" s="1"/>
  <c r="N64668" i="7"/>
  <c r="H64668" i="7"/>
  <c r="K64668" i="7" s="1"/>
  <c r="E64668" i="7" s="1"/>
  <c r="N64667" i="7"/>
  <c r="H64667" i="7"/>
  <c r="K64667" i="7" s="1"/>
  <c r="E64667" i="7" s="1"/>
  <c r="N64666" i="7"/>
  <c r="H64666" i="7"/>
  <c r="K64666" i="7" s="1"/>
  <c r="E64666" i="7" s="1"/>
  <c r="N64665" i="7"/>
  <c r="H64665" i="7"/>
  <c r="K64665" i="7" s="1"/>
  <c r="E64665" i="7" s="1"/>
  <c r="N64664" i="7"/>
  <c r="H64664" i="7"/>
  <c r="K64664" i="7" s="1"/>
  <c r="E64664" i="7" s="1"/>
  <c r="N64663" i="7"/>
  <c r="K64663" i="7"/>
  <c r="E64663" i="7" s="1"/>
  <c r="H64663" i="7"/>
  <c r="N64662" i="7"/>
  <c r="H64662" i="7"/>
  <c r="K64662" i="7" s="1"/>
  <c r="E64662" i="7" s="1"/>
  <c r="N64661" i="7"/>
  <c r="H64661" i="7"/>
  <c r="K64661" i="7" s="1"/>
  <c r="E64661" i="7" s="1"/>
  <c r="N64660" i="7"/>
  <c r="H64660" i="7"/>
  <c r="K64660" i="7" s="1"/>
  <c r="E64660" i="7" s="1"/>
  <c r="N64659" i="7"/>
  <c r="H64659" i="7"/>
  <c r="K64659" i="7" s="1"/>
  <c r="E64659" i="7" s="1"/>
  <c r="N64658" i="7"/>
  <c r="H64658" i="7"/>
  <c r="K64658" i="7" s="1"/>
  <c r="E64658" i="7" s="1"/>
  <c r="N64657" i="7"/>
  <c r="H64657" i="7"/>
  <c r="K64657" i="7" s="1"/>
  <c r="E64657" i="7" s="1"/>
  <c r="N64656" i="7"/>
  <c r="H64656" i="7"/>
  <c r="K64656" i="7" s="1"/>
  <c r="E64656" i="7" s="1"/>
  <c r="N64655" i="7"/>
  <c r="H64655" i="7"/>
  <c r="K64655" i="7" s="1"/>
  <c r="E64655" i="7" s="1"/>
  <c r="N64654" i="7"/>
  <c r="K64654" i="7"/>
  <c r="E64654" i="7" s="1"/>
  <c r="H64654" i="7"/>
  <c r="N64653" i="7"/>
  <c r="H64653" i="7"/>
  <c r="K64653" i="7" s="1"/>
  <c r="E64653" i="7" s="1"/>
  <c r="N64652" i="7"/>
  <c r="H64652" i="7"/>
  <c r="K64652" i="7" s="1"/>
  <c r="E64652" i="7" s="1"/>
  <c r="N64651" i="7"/>
  <c r="H64651" i="7"/>
  <c r="K64651" i="7" s="1"/>
  <c r="E64651" i="7" s="1"/>
  <c r="N64650" i="7"/>
  <c r="H64650" i="7"/>
  <c r="K64650" i="7" s="1"/>
  <c r="E64650" i="7" s="1"/>
  <c r="N64649" i="7"/>
  <c r="H64649" i="7"/>
  <c r="K64649" i="7" s="1"/>
  <c r="E64649" i="7" s="1"/>
  <c r="N64648" i="7"/>
  <c r="H64648" i="7"/>
  <c r="K64648" i="7" s="1"/>
  <c r="E64648" i="7" s="1"/>
  <c r="N64647" i="7"/>
  <c r="H64647" i="7"/>
  <c r="K64647" i="7" s="1"/>
  <c r="E64647" i="7" s="1"/>
  <c r="N64646" i="7"/>
  <c r="H64646" i="7"/>
  <c r="K64646" i="7" s="1"/>
  <c r="E64646" i="7" s="1"/>
  <c r="N64645" i="7"/>
  <c r="K64645" i="7"/>
  <c r="E64645" i="7" s="1"/>
  <c r="H64645" i="7"/>
  <c r="N64644" i="7"/>
  <c r="H64644" i="7"/>
  <c r="K64644" i="7" s="1"/>
  <c r="E64644" i="7" s="1"/>
  <c r="N64643" i="7"/>
  <c r="H64643" i="7"/>
  <c r="K64643" i="7" s="1"/>
  <c r="E64643" i="7" s="1"/>
  <c r="N64642" i="7"/>
  <c r="H64642" i="7"/>
  <c r="K64642" i="7" s="1"/>
  <c r="E64642" i="7" s="1"/>
  <c r="N64641" i="7"/>
  <c r="H64641" i="7"/>
  <c r="K64641" i="7" s="1"/>
  <c r="E64641" i="7" s="1"/>
  <c r="N64640" i="7"/>
  <c r="H64640" i="7"/>
  <c r="K64640" i="7" s="1"/>
  <c r="E64640" i="7" s="1"/>
  <c r="N64639" i="7"/>
  <c r="H64639" i="7"/>
  <c r="K64639" i="7" s="1"/>
  <c r="E64639" i="7" s="1"/>
  <c r="N64638" i="7"/>
  <c r="H64638" i="7"/>
  <c r="K64638" i="7" s="1"/>
  <c r="E64638" i="7" s="1"/>
  <c r="N64637" i="7"/>
  <c r="H64637" i="7"/>
  <c r="K64637" i="7" s="1"/>
  <c r="E64637" i="7" s="1"/>
  <c r="N64636" i="7"/>
  <c r="K64636" i="7"/>
  <c r="E64636" i="7" s="1"/>
  <c r="H64636" i="7"/>
  <c r="N64635" i="7"/>
  <c r="H64635" i="7"/>
  <c r="K64635" i="7" s="1"/>
  <c r="E64635" i="7" s="1"/>
  <c r="N64634" i="7"/>
  <c r="H64634" i="7"/>
  <c r="K64634" i="7" s="1"/>
  <c r="E64634" i="7" s="1"/>
  <c r="N64633" i="7"/>
  <c r="K64633" i="7"/>
  <c r="E64633" i="7" s="1"/>
  <c r="H64633" i="7"/>
  <c r="N64632" i="7"/>
  <c r="H64632" i="7"/>
  <c r="K64632" i="7" s="1"/>
  <c r="E64632" i="7" s="1"/>
  <c r="N64631" i="7"/>
  <c r="H64631" i="7"/>
  <c r="K64631" i="7" s="1"/>
  <c r="E64631" i="7" s="1"/>
  <c r="N64630" i="7"/>
  <c r="H64630" i="7"/>
  <c r="K64630" i="7" s="1"/>
  <c r="E64630" i="7" s="1"/>
  <c r="N64629" i="7"/>
  <c r="H64629" i="7"/>
  <c r="K64629" i="7" s="1"/>
  <c r="E64629" i="7" s="1"/>
  <c r="N64628" i="7"/>
  <c r="H64628" i="7"/>
  <c r="K64628" i="7" s="1"/>
  <c r="E64628" i="7" s="1"/>
  <c r="N64627" i="7"/>
  <c r="H64627" i="7"/>
  <c r="K64627" i="7" s="1"/>
  <c r="E64627" i="7" s="1"/>
  <c r="N64626" i="7"/>
  <c r="H64626" i="7"/>
  <c r="K64626" i="7" s="1"/>
  <c r="E64626" i="7" s="1"/>
  <c r="N64625" i="7"/>
  <c r="H64625" i="7"/>
  <c r="K64625" i="7" s="1"/>
  <c r="E64625" i="7" s="1"/>
  <c r="N64624" i="7"/>
  <c r="H64624" i="7"/>
  <c r="K64624" i="7" s="1"/>
  <c r="E64624" i="7" s="1"/>
  <c r="N64623" i="7"/>
  <c r="H64623" i="7"/>
  <c r="K64623" i="7" s="1"/>
  <c r="E64623" i="7" s="1"/>
  <c r="N64622" i="7"/>
  <c r="K64622" i="7"/>
  <c r="E64622" i="7" s="1"/>
  <c r="H64622" i="7"/>
  <c r="N64621" i="7"/>
  <c r="H64621" i="7"/>
  <c r="K64621" i="7" s="1"/>
  <c r="E64621" i="7" s="1"/>
  <c r="N64620" i="7"/>
  <c r="H64620" i="7"/>
  <c r="K64620" i="7" s="1"/>
  <c r="E64620" i="7" s="1"/>
  <c r="N64619" i="7"/>
  <c r="H64619" i="7"/>
  <c r="K64619" i="7" s="1"/>
  <c r="E64619" i="7" s="1"/>
  <c r="N64618" i="7"/>
  <c r="H64618" i="7"/>
  <c r="K64618" i="7" s="1"/>
  <c r="E64618" i="7" s="1"/>
  <c r="N64617" i="7"/>
  <c r="H64617" i="7"/>
  <c r="K64617" i="7" s="1"/>
  <c r="E64617" i="7" s="1"/>
  <c r="N64616" i="7"/>
  <c r="K64616" i="7"/>
  <c r="E64616" i="7" s="1"/>
  <c r="H64616" i="7"/>
  <c r="N64615" i="7"/>
  <c r="H64615" i="7"/>
  <c r="K64615" i="7" s="1"/>
  <c r="E64615" i="7" s="1"/>
  <c r="N64614" i="7"/>
  <c r="H64614" i="7"/>
  <c r="K64614" i="7" s="1"/>
  <c r="E64614" i="7" s="1"/>
  <c r="N64613" i="7"/>
  <c r="H64613" i="7"/>
  <c r="K64613" i="7" s="1"/>
  <c r="E64613" i="7" s="1"/>
  <c r="N64612" i="7"/>
  <c r="H64612" i="7"/>
  <c r="K64612" i="7" s="1"/>
  <c r="E64612" i="7" s="1"/>
  <c r="N64611" i="7"/>
  <c r="H64611" i="7"/>
  <c r="K64611" i="7" s="1"/>
  <c r="E64611" i="7" s="1"/>
  <c r="N64610" i="7"/>
  <c r="H64610" i="7"/>
  <c r="K64610" i="7" s="1"/>
  <c r="E64610" i="7" s="1"/>
  <c r="N64609" i="7"/>
  <c r="H64609" i="7"/>
  <c r="K64609" i="7" s="1"/>
  <c r="E64609" i="7" s="1"/>
  <c r="N64608" i="7"/>
  <c r="H64608" i="7"/>
  <c r="K64608" i="7" s="1"/>
  <c r="E64608" i="7" s="1"/>
  <c r="N64607" i="7"/>
  <c r="H64607" i="7"/>
  <c r="K64607" i="7" s="1"/>
  <c r="E64607" i="7" s="1"/>
  <c r="N64606" i="7"/>
  <c r="H64606" i="7"/>
  <c r="K64606" i="7" s="1"/>
  <c r="E64606" i="7" s="1"/>
  <c r="N64605" i="7"/>
  <c r="H64605" i="7"/>
  <c r="K64605" i="7" s="1"/>
  <c r="E64605" i="7" s="1"/>
  <c r="N64604" i="7"/>
  <c r="K64604" i="7"/>
  <c r="E64604" i="7" s="1"/>
  <c r="H64604" i="7"/>
  <c r="N64603" i="7"/>
  <c r="H64603" i="7"/>
  <c r="K64603" i="7" s="1"/>
  <c r="E64603" i="7" s="1"/>
  <c r="N64602" i="7"/>
  <c r="H64602" i="7"/>
  <c r="K64602" i="7" s="1"/>
  <c r="E64602" i="7" s="1"/>
  <c r="N64601" i="7"/>
  <c r="H64601" i="7"/>
  <c r="K64601" i="7" s="1"/>
  <c r="E64601" i="7" s="1"/>
  <c r="N64600" i="7"/>
  <c r="H64600" i="7"/>
  <c r="K64600" i="7" s="1"/>
  <c r="E64600" i="7" s="1"/>
  <c r="N64599" i="7"/>
  <c r="H64599" i="7"/>
  <c r="K64599" i="7" s="1"/>
  <c r="E64599" i="7" s="1"/>
  <c r="N64598" i="7"/>
  <c r="K64598" i="7"/>
  <c r="E64598" i="7" s="1"/>
  <c r="H64598" i="7"/>
  <c r="N64597" i="7"/>
  <c r="H64597" i="7"/>
  <c r="K64597" i="7" s="1"/>
  <c r="E64597" i="7" s="1"/>
  <c r="N64596" i="7"/>
  <c r="H64596" i="7"/>
  <c r="K64596" i="7" s="1"/>
  <c r="E64596" i="7" s="1"/>
  <c r="N64595" i="7"/>
  <c r="H64595" i="7"/>
  <c r="K64595" i="7" s="1"/>
  <c r="E64595" i="7" s="1"/>
  <c r="N64594" i="7"/>
  <c r="H64594" i="7"/>
  <c r="K64594" i="7" s="1"/>
  <c r="E64594" i="7" s="1"/>
  <c r="N64593" i="7"/>
  <c r="H64593" i="7"/>
  <c r="K64593" i="7" s="1"/>
  <c r="E64593" i="7" s="1"/>
  <c r="N64592" i="7"/>
  <c r="H64592" i="7"/>
  <c r="K64592" i="7" s="1"/>
  <c r="E64592" i="7" s="1"/>
  <c r="N64591" i="7"/>
  <c r="H64591" i="7"/>
  <c r="K64591" i="7" s="1"/>
  <c r="E64591" i="7" s="1"/>
  <c r="N64590" i="7"/>
  <c r="H64590" i="7"/>
  <c r="K64590" i="7" s="1"/>
  <c r="E64590" i="7" s="1"/>
  <c r="N64589" i="7"/>
  <c r="H64589" i="7"/>
  <c r="K64589" i="7" s="1"/>
  <c r="E64589" i="7" s="1"/>
  <c r="N64588" i="7"/>
  <c r="H64588" i="7"/>
  <c r="K64588" i="7" s="1"/>
  <c r="E64588" i="7" s="1"/>
  <c r="N64587" i="7"/>
  <c r="H64587" i="7"/>
  <c r="K64587" i="7" s="1"/>
  <c r="E64587" i="7" s="1"/>
  <c r="N64586" i="7"/>
  <c r="K64586" i="7"/>
  <c r="E64586" i="7" s="1"/>
  <c r="H64586" i="7"/>
  <c r="N64585" i="7"/>
  <c r="H64585" i="7"/>
  <c r="K64585" i="7" s="1"/>
  <c r="E64585" i="7" s="1"/>
  <c r="N64584" i="7"/>
  <c r="H64584" i="7"/>
  <c r="K64584" i="7" s="1"/>
  <c r="E64584" i="7" s="1"/>
  <c r="N64583" i="7"/>
  <c r="H64583" i="7"/>
  <c r="K64583" i="7" s="1"/>
  <c r="E64583" i="7" s="1"/>
  <c r="N64582" i="7"/>
  <c r="H64582" i="7"/>
  <c r="K64582" i="7" s="1"/>
  <c r="E64582" i="7" s="1"/>
  <c r="N64581" i="7"/>
  <c r="H64581" i="7"/>
  <c r="K64581" i="7" s="1"/>
  <c r="E64581" i="7" s="1"/>
  <c r="N64580" i="7"/>
  <c r="K64580" i="7"/>
  <c r="E64580" i="7" s="1"/>
  <c r="H64580" i="7"/>
  <c r="N64579" i="7"/>
  <c r="H64579" i="7"/>
  <c r="K64579" i="7" s="1"/>
  <c r="E64579" i="7" s="1"/>
  <c r="N64578" i="7"/>
  <c r="H64578" i="7"/>
  <c r="K64578" i="7" s="1"/>
  <c r="E64578" i="7" s="1"/>
  <c r="N64577" i="7"/>
  <c r="H64577" i="7"/>
  <c r="K64577" i="7" s="1"/>
  <c r="E64577" i="7" s="1"/>
  <c r="N64576" i="7"/>
  <c r="H64576" i="7"/>
  <c r="K64576" i="7" s="1"/>
  <c r="E64576" i="7" s="1"/>
  <c r="N64575" i="7"/>
  <c r="H64575" i="7"/>
  <c r="K64575" i="7" s="1"/>
  <c r="E64575" i="7" s="1"/>
  <c r="N64574" i="7"/>
  <c r="H64574" i="7"/>
  <c r="K64574" i="7" s="1"/>
  <c r="E64574" i="7" s="1"/>
  <c r="N64573" i="7"/>
  <c r="K64573" i="7"/>
  <c r="E64573" i="7" s="1"/>
  <c r="H64573" i="7"/>
  <c r="N64572" i="7"/>
  <c r="H64572" i="7"/>
  <c r="K64572" i="7" s="1"/>
  <c r="E64572" i="7" s="1"/>
  <c r="N64571" i="7"/>
  <c r="H64571" i="7"/>
  <c r="K64571" i="7" s="1"/>
  <c r="E64571" i="7" s="1"/>
  <c r="N64570" i="7"/>
  <c r="H64570" i="7"/>
  <c r="K64570" i="7" s="1"/>
  <c r="E64570" i="7" s="1"/>
  <c r="N64569" i="7"/>
  <c r="H64569" i="7"/>
  <c r="K64569" i="7" s="1"/>
  <c r="E64569" i="7" s="1"/>
  <c r="N64568" i="7"/>
  <c r="H64568" i="7"/>
  <c r="K64568" i="7" s="1"/>
  <c r="E64568" i="7" s="1"/>
  <c r="N64567" i="7"/>
  <c r="H64567" i="7"/>
  <c r="K64567" i="7" s="1"/>
  <c r="E64567" i="7" s="1"/>
  <c r="N64566" i="7"/>
  <c r="H64566" i="7"/>
  <c r="K64566" i="7" s="1"/>
  <c r="E64566" i="7" s="1"/>
  <c r="N64565" i="7"/>
  <c r="H64565" i="7"/>
  <c r="K64565" i="7" s="1"/>
  <c r="E64565" i="7" s="1"/>
  <c r="N64564" i="7"/>
  <c r="H64564" i="7"/>
  <c r="K64564" i="7" s="1"/>
  <c r="E64564" i="7" s="1"/>
  <c r="N64563" i="7"/>
  <c r="H64563" i="7"/>
  <c r="K64563" i="7" s="1"/>
  <c r="E64563" i="7" s="1"/>
  <c r="N64562" i="7"/>
  <c r="K64562" i="7"/>
  <c r="E64562" i="7" s="1"/>
  <c r="H64562" i="7"/>
  <c r="N64561" i="7"/>
  <c r="H64561" i="7"/>
  <c r="K64561" i="7" s="1"/>
  <c r="E64561" i="7" s="1"/>
  <c r="N64560" i="7"/>
  <c r="H64560" i="7"/>
  <c r="K64560" i="7" s="1"/>
  <c r="E64560" i="7" s="1"/>
  <c r="N64559" i="7"/>
  <c r="H64559" i="7"/>
  <c r="K64559" i="7" s="1"/>
  <c r="E64559" i="7" s="1"/>
  <c r="N64558" i="7"/>
  <c r="H64558" i="7"/>
  <c r="K64558" i="7" s="1"/>
  <c r="E64558" i="7" s="1"/>
  <c r="N64557" i="7"/>
  <c r="H64557" i="7"/>
  <c r="K64557" i="7" s="1"/>
  <c r="E64557" i="7" s="1"/>
  <c r="N64556" i="7"/>
  <c r="H64556" i="7"/>
  <c r="K64556" i="7" s="1"/>
  <c r="E64556" i="7" s="1"/>
  <c r="N64555" i="7"/>
  <c r="H64555" i="7"/>
  <c r="K64555" i="7" s="1"/>
  <c r="E64555" i="7" s="1"/>
  <c r="N64554" i="7"/>
  <c r="H64554" i="7"/>
  <c r="K64554" i="7" s="1"/>
  <c r="E64554" i="7" s="1"/>
  <c r="N64553" i="7"/>
  <c r="H64553" i="7"/>
  <c r="K64553" i="7" s="1"/>
  <c r="E64553" i="7" s="1"/>
  <c r="N64552" i="7"/>
  <c r="H64552" i="7"/>
  <c r="K64552" i="7" s="1"/>
  <c r="E64552" i="7" s="1"/>
  <c r="N64551" i="7"/>
  <c r="H64551" i="7"/>
  <c r="K64551" i="7" s="1"/>
  <c r="E64551" i="7" s="1"/>
  <c r="N64550" i="7"/>
  <c r="K64550" i="7"/>
  <c r="E64550" i="7" s="1"/>
  <c r="H64550" i="7"/>
  <c r="N64549" i="7"/>
  <c r="H64549" i="7"/>
  <c r="K64549" i="7" s="1"/>
  <c r="E64549" i="7" s="1"/>
  <c r="N64548" i="7"/>
  <c r="H64548" i="7"/>
  <c r="K64548" i="7" s="1"/>
  <c r="E64548" i="7" s="1"/>
  <c r="N64547" i="7"/>
  <c r="H64547" i="7"/>
  <c r="K64547" i="7" s="1"/>
  <c r="E64547" i="7" s="1"/>
  <c r="N64546" i="7"/>
  <c r="H64546" i="7"/>
  <c r="K64546" i="7" s="1"/>
  <c r="E64546" i="7" s="1"/>
  <c r="N64545" i="7"/>
  <c r="H64545" i="7"/>
  <c r="K64545" i="7" s="1"/>
  <c r="E64545" i="7" s="1"/>
  <c r="N64544" i="7"/>
  <c r="K64544" i="7"/>
  <c r="E64544" i="7" s="1"/>
  <c r="H64544" i="7"/>
  <c r="N64543" i="7"/>
  <c r="H64543" i="7"/>
  <c r="K64543" i="7" s="1"/>
  <c r="E64543" i="7" s="1"/>
  <c r="N64542" i="7"/>
  <c r="H64542" i="7"/>
  <c r="K64542" i="7" s="1"/>
  <c r="E64542" i="7" s="1"/>
  <c r="N64541" i="7"/>
  <c r="H64541" i="7"/>
  <c r="K64541" i="7" s="1"/>
  <c r="E64541" i="7" s="1"/>
  <c r="N64540" i="7"/>
  <c r="H64540" i="7"/>
  <c r="K64540" i="7" s="1"/>
  <c r="E64540" i="7" s="1"/>
  <c r="N64539" i="7"/>
  <c r="H64539" i="7"/>
  <c r="K64539" i="7" s="1"/>
  <c r="E64539" i="7" s="1"/>
  <c r="N64538" i="7"/>
  <c r="H64538" i="7"/>
  <c r="K64538" i="7" s="1"/>
  <c r="E64538" i="7" s="1"/>
  <c r="N64537" i="7"/>
  <c r="H64537" i="7"/>
  <c r="K64537" i="7" s="1"/>
  <c r="E64537" i="7" s="1"/>
  <c r="N64536" i="7"/>
  <c r="H64536" i="7"/>
  <c r="K64536" i="7" s="1"/>
  <c r="E64536" i="7" s="1"/>
  <c r="N64535" i="7"/>
  <c r="H64535" i="7"/>
  <c r="K64535" i="7" s="1"/>
  <c r="E64535" i="7" s="1"/>
  <c r="N64534" i="7"/>
  <c r="H64534" i="7"/>
  <c r="K64534" i="7" s="1"/>
  <c r="E64534" i="7" s="1"/>
  <c r="N64533" i="7"/>
  <c r="H64533" i="7"/>
  <c r="K64533" i="7" s="1"/>
  <c r="E64533" i="7" s="1"/>
  <c r="N64532" i="7"/>
  <c r="K64532" i="7"/>
  <c r="E64532" i="7" s="1"/>
  <c r="H64532" i="7"/>
  <c r="N64531" i="7"/>
  <c r="H64531" i="7"/>
  <c r="K64531" i="7" s="1"/>
  <c r="E64531" i="7" s="1"/>
  <c r="N64530" i="7"/>
  <c r="H64530" i="7"/>
  <c r="K64530" i="7" s="1"/>
  <c r="E64530" i="7" s="1"/>
  <c r="N64529" i="7"/>
  <c r="H64529" i="7"/>
  <c r="K64529" i="7" s="1"/>
  <c r="E64529" i="7" s="1"/>
  <c r="N64528" i="7"/>
  <c r="H64528" i="7"/>
  <c r="K64528" i="7" s="1"/>
  <c r="E64528" i="7" s="1"/>
  <c r="N64527" i="7"/>
  <c r="H64527" i="7"/>
  <c r="K64527" i="7" s="1"/>
  <c r="E64527" i="7" s="1"/>
  <c r="N64526" i="7"/>
  <c r="K64526" i="7"/>
  <c r="E64526" i="7" s="1"/>
  <c r="H64526" i="7"/>
  <c r="N64525" i="7"/>
  <c r="H64525" i="7"/>
  <c r="K64525" i="7" s="1"/>
  <c r="E64525" i="7" s="1"/>
  <c r="N64524" i="7"/>
  <c r="H64524" i="7"/>
  <c r="K64524" i="7" s="1"/>
  <c r="E64524" i="7" s="1"/>
  <c r="N64523" i="7"/>
  <c r="H64523" i="7"/>
  <c r="K64523" i="7" s="1"/>
  <c r="E64523" i="7" s="1"/>
  <c r="N64522" i="7"/>
  <c r="H64522" i="7"/>
  <c r="K64522" i="7" s="1"/>
  <c r="E64522" i="7" s="1"/>
  <c r="N64521" i="7"/>
  <c r="H64521" i="7"/>
  <c r="K64521" i="7" s="1"/>
  <c r="E64521" i="7" s="1"/>
  <c r="N64520" i="7"/>
  <c r="H64520" i="7"/>
  <c r="K64520" i="7" s="1"/>
  <c r="E64520" i="7" s="1"/>
  <c r="N64519" i="7"/>
  <c r="H64519" i="7"/>
  <c r="K64519" i="7" s="1"/>
  <c r="E64519" i="7" s="1"/>
  <c r="N64518" i="7"/>
  <c r="H64518" i="7"/>
  <c r="K64518" i="7" s="1"/>
  <c r="E64518" i="7" s="1"/>
  <c r="N64517" i="7"/>
  <c r="H64517" i="7"/>
  <c r="K64517" i="7" s="1"/>
  <c r="E64517" i="7" s="1"/>
  <c r="N64516" i="7"/>
  <c r="H64516" i="7"/>
  <c r="K64516" i="7" s="1"/>
  <c r="E64516" i="7" s="1"/>
  <c r="N64515" i="7"/>
  <c r="H64515" i="7"/>
  <c r="K64515" i="7" s="1"/>
  <c r="E64515" i="7" s="1"/>
  <c r="N64514" i="7"/>
  <c r="K64514" i="7"/>
  <c r="E64514" i="7" s="1"/>
  <c r="H64514" i="7"/>
  <c r="N64513" i="7"/>
  <c r="H64513" i="7"/>
  <c r="K64513" i="7" s="1"/>
  <c r="E64513" i="7" s="1"/>
  <c r="N64512" i="7"/>
  <c r="H64512" i="7"/>
  <c r="K64512" i="7" s="1"/>
  <c r="E64512" i="7" s="1"/>
  <c r="N64511" i="7"/>
  <c r="H64511" i="7"/>
  <c r="K64511" i="7" s="1"/>
  <c r="E64511" i="7" s="1"/>
  <c r="N64510" i="7"/>
  <c r="H64510" i="7"/>
  <c r="K64510" i="7" s="1"/>
  <c r="E64510" i="7" s="1"/>
  <c r="N64509" i="7"/>
  <c r="H64509" i="7"/>
  <c r="K64509" i="7" s="1"/>
  <c r="E64509" i="7" s="1"/>
  <c r="N64508" i="7"/>
  <c r="K64508" i="7"/>
  <c r="E64508" i="7" s="1"/>
  <c r="H64508" i="7"/>
  <c r="N64507" i="7"/>
  <c r="H64507" i="7"/>
  <c r="K64507" i="7" s="1"/>
  <c r="E64507" i="7" s="1"/>
  <c r="N64506" i="7"/>
  <c r="H64506" i="7"/>
  <c r="K64506" i="7" s="1"/>
  <c r="E64506" i="7" s="1"/>
  <c r="N64505" i="7"/>
  <c r="H64505" i="7"/>
  <c r="K64505" i="7" s="1"/>
  <c r="E64505" i="7" s="1"/>
  <c r="N64504" i="7"/>
  <c r="H64504" i="7"/>
  <c r="K64504" i="7" s="1"/>
  <c r="E64504" i="7" s="1"/>
  <c r="N64503" i="7"/>
  <c r="H64503" i="7"/>
  <c r="K64503" i="7" s="1"/>
  <c r="E64503" i="7" s="1"/>
  <c r="N64502" i="7"/>
  <c r="H64502" i="7"/>
  <c r="K64502" i="7" s="1"/>
  <c r="E64502" i="7" s="1"/>
  <c r="N64501" i="7"/>
  <c r="H64501" i="7"/>
  <c r="K64501" i="7" s="1"/>
  <c r="E64501" i="7" s="1"/>
  <c r="N64500" i="7"/>
  <c r="H64500" i="7"/>
  <c r="K64500" i="7" s="1"/>
  <c r="E64500" i="7" s="1"/>
  <c r="N64499" i="7"/>
  <c r="H64499" i="7"/>
  <c r="K64499" i="7" s="1"/>
  <c r="E64499" i="7" s="1"/>
  <c r="N64498" i="7"/>
  <c r="H64498" i="7"/>
  <c r="K64498" i="7" s="1"/>
  <c r="E64498" i="7" s="1"/>
  <c r="N64497" i="7"/>
  <c r="H64497" i="7"/>
  <c r="K64497" i="7" s="1"/>
  <c r="E64497" i="7" s="1"/>
  <c r="N64496" i="7"/>
  <c r="K64496" i="7"/>
  <c r="E64496" i="7" s="1"/>
  <c r="H64496" i="7"/>
  <c r="N64495" i="7"/>
  <c r="H64495" i="7"/>
  <c r="K64495" i="7" s="1"/>
  <c r="E64495" i="7" s="1"/>
  <c r="N64494" i="7"/>
  <c r="H64494" i="7"/>
  <c r="K64494" i="7" s="1"/>
  <c r="E64494" i="7" s="1"/>
  <c r="N64493" i="7"/>
  <c r="H64493" i="7"/>
  <c r="K64493" i="7" s="1"/>
  <c r="E64493" i="7" s="1"/>
  <c r="N64492" i="7"/>
  <c r="H64492" i="7"/>
  <c r="K64492" i="7" s="1"/>
  <c r="E64492" i="7" s="1"/>
  <c r="N64491" i="7"/>
  <c r="H64491" i="7"/>
  <c r="K64491" i="7" s="1"/>
  <c r="E64491" i="7" s="1"/>
  <c r="N64490" i="7"/>
  <c r="K64490" i="7"/>
  <c r="E64490" i="7" s="1"/>
  <c r="H64490" i="7"/>
  <c r="N64489" i="7"/>
  <c r="H64489" i="7"/>
  <c r="K64489" i="7" s="1"/>
  <c r="E64489" i="7" s="1"/>
  <c r="N64488" i="7"/>
  <c r="H64488" i="7"/>
  <c r="K64488" i="7" s="1"/>
  <c r="E64488" i="7" s="1"/>
  <c r="N64487" i="7"/>
  <c r="H64487" i="7"/>
  <c r="K64487" i="7" s="1"/>
  <c r="E64487" i="7" s="1"/>
  <c r="N64486" i="7"/>
  <c r="H64486" i="7"/>
  <c r="K64486" i="7" s="1"/>
  <c r="E64486" i="7" s="1"/>
  <c r="N64485" i="7"/>
  <c r="H64485" i="7"/>
  <c r="K64485" i="7" s="1"/>
  <c r="E64485" i="7" s="1"/>
  <c r="N64484" i="7"/>
  <c r="H64484" i="7"/>
  <c r="K64484" i="7" s="1"/>
  <c r="E64484" i="7" s="1"/>
  <c r="N64483" i="7"/>
  <c r="H64483" i="7"/>
  <c r="K64483" i="7" s="1"/>
  <c r="E64483" i="7" s="1"/>
  <c r="N64482" i="7"/>
  <c r="H64482" i="7"/>
  <c r="K64482" i="7" s="1"/>
  <c r="E64482" i="7" s="1"/>
  <c r="N64481" i="7"/>
  <c r="H64481" i="7"/>
  <c r="K64481" i="7" s="1"/>
  <c r="E64481" i="7" s="1"/>
  <c r="N64480" i="7"/>
  <c r="H64480" i="7"/>
  <c r="K64480" i="7" s="1"/>
  <c r="E64480" i="7" s="1"/>
  <c r="N64479" i="7"/>
  <c r="H64479" i="7"/>
  <c r="K64479" i="7" s="1"/>
  <c r="E64479" i="7" s="1"/>
  <c r="N64478" i="7"/>
  <c r="K64478" i="7"/>
  <c r="E64478" i="7" s="1"/>
  <c r="H64478" i="7"/>
  <c r="N64477" i="7"/>
  <c r="H64477" i="7"/>
  <c r="K64477" i="7" s="1"/>
  <c r="E64477" i="7" s="1"/>
  <c r="N64476" i="7"/>
  <c r="H64476" i="7"/>
  <c r="K64476" i="7" s="1"/>
  <c r="E64476" i="7" s="1"/>
  <c r="N64475" i="7"/>
  <c r="H64475" i="7"/>
  <c r="K64475" i="7" s="1"/>
  <c r="E64475" i="7" s="1"/>
  <c r="N64474" i="7"/>
  <c r="H64474" i="7"/>
  <c r="K64474" i="7" s="1"/>
  <c r="E64474" i="7" s="1"/>
  <c r="N64473" i="7"/>
  <c r="H64473" i="7"/>
  <c r="K64473" i="7" s="1"/>
  <c r="E64473" i="7" s="1"/>
  <c r="N64472" i="7"/>
  <c r="K64472" i="7"/>
  <c r="E64472" i="7" s="1"/>
  <c r="H64472" i="7"/>
  <c r="N64471" i="7"/>
  <c r="H64471" i="7"/>
  <c r="K64471" i="7" s="1"/>
  <c r="E64471" i="7" s="1"/>
  <c r="N64470" i="7"/>
  <c r="H64470" i="7"/>
  <c r="K64470" i="7" s="1"/>
  <c r="E64470" i="7" s="1"/>
  <c r="N64469" i="7"/>
  <c r="H64469" i="7"/>
  <c r="K64469" i="7" s="1"/>
  <c r="E64469" i="7" s="1"/>
  <c r="N64468" i="7"/>
  <c r="H64468" i="7"/>
  <c r="K64468" i="7" s="1"/>
  <c r="E64468" i="7" s="1"/>
  <c r="N64467" i="7"/>
  <c r="H64467" i="7"/>
  <c r="K64467" i="7" s="1"/>
  <c r="E64467" i="7" s="1"/>
  <c r="N64466" i="7"/>
  <c r="H64466" i="7"/>
  <c r="K64466" i="7" s="1"/>
  <c r="E64466" i="7" s="1"/>
  <c r="N64465" i="7"/>
  <c r="K64465" i="7"/>
  <c r="E64465" i="7" s="1"/>
  <c r="H64465" i="7"/>
  <c r="N64464" i="7"/>
  <c r="H64464" i="7"/>
  <c r="K64464" i="7" s="1"/>
  <c r="E64464" i="7" s="1"/>
  <c r="N64463" i="7"/>
  <c r="H64463" i="7"/>
  <c r="K64463" i="7" s="1"/>
  <c r="E64463" i="7" s="1"/>
  <c r="N64462" i="7"/>
  <c r="H64462" i="7"/>
  <c r="K64462" i="7" s="1"/>
  <c r="E64462" i="7" s="1"/>
  <c r="N64461" i="7"/>
  <c r="H64461" i="7"/>
  <c r="K64461" i="7" s="1"/>
  <c r="E64461" i="7" s="1"/>
  <c r="N64460" i="7"/>
  <c r="H64460" i="7"/>
  <c r="K64460" i="7" s="1"/>
  <c r="E64460" i="7" s="1"/>
  <c r="N64459" i="7"/>
  <c r="H64459" i="7"/>
  <c r="K64459" i="7" s="1"/>
  <c r="E64459" i="7" s="1"/>
  <c r="N64458" i="7"/>
  <c r="H64458" i="7"/>
  <c r="K64458" i="7" s="1"/>
  <c r="E64458" i="7" s="1"/>
  <c r="N64457" i="7"/>
  <c r="H64457" i="7"/>
  <c r="K64457" i="7" s="1"/>
  <c r="E64457" i="7" s="1"/>
  <c r="N64456" i="7"/>
  <c r="K64456" i="7"/>
  <c r="E64456" i="7" s="1"/>
  <c r="H64456" i="7"/>
  <c r="N64455" i="7"/>
  <c r="H64455" i="7"/>
  <c r="K64455" i="7" s="1"/>
  <c r="E64455" i="7" s="1"/>
  <c r="N64454" i="7"/>
  <c r="H64454" i="7"/>
  <c r="K64454" i="7" s="1"/>
  <c r="E64454" i="7" s="1"/>
  <c r="N64453" i="7"/>
  <c r="H64453" i="7"/>
  <c r="K64453" i="7" s="1"/>
  <c r="E64453" i="7" s="1"/>
  <c r="N64452" i="7"/>
  <c r="H64452" i="7"/>
  <c r="K64452" i="7" s="1"/>
  <c r="E64452" i="7" s="1"/>
  <c r="N64451" i="7"/>
  <c r="H64451" i="7"/>
  <c r="K64451" i="7" s="1"/>
  <c r="E64451" i="7" s="1"/>
  <c r="N64450" i="7"/>
  <c r="H64450" i="7"/>
  <c r="K64450" i="7" s="1"/>
  <c r="E64450" i="7" s="1"/>
  <c r="N64449" i="7"/>
  <c r="H64449" i="7"/>
  <c r="K64449" i="7" s="1"/>
  <c r="E64449" i="7" s="1"/>
  <c r="N64448" i="7"/>
  <c r="H64448" i="7"/>
  <c r="K64448" i="7" s="1"/>
  <c r="E64448" i="7" s="1"/>
  <c r="N64447" i="7"/>
  <c r="K64447" i="7"/>
  <c r="E64447" i="7" s="1"/>
  <c r="H64447" i="7"/>
  <c r="N64446" i="7"/>
  <c r="H64446" i="7"/>
  <c r="K64446" i="7" s="1"/>
  <c r="E64446" i="7" s="1"/>
  <c r="N64445" i="7"/>
  <c r="H64445" i="7"/>
  <c r="K64445" i="7" s="1"/>
  <c r="E64445" i="7" s="1"/>
  <c r="N64444" i="7"/>
  <c r="H64444" i="7"/>
  <c r="K64444" i="7" s="1"/>
  <c r="E64444" i="7" s="1"/>
  <c r="N64443" i="7"/>
  <c r="H64443" i="7"/>
  <c r="K64443" i="7" s="1"/>
  <c r="E64443" i="7" s="1"/>
  <c r="N64442" i="7"/>
  <c r="H64442" i="7"/>
  <c r="K64442" i="7" s="1"/>
  <c r="E64442" i="7" s="1"/>
  <c r="N64441" i="7"/>
  <c r="H64441" i="7"/>
  <c r="K64441" i="7" s="1"/>
  <c r="E64441" i="7" s="1"/>
  <c r="N64440" i="7"/>
  <c r="H64440" i="7"/>
  <c r="K64440" i="7" s="1"/>
  <c r="E64440" i="7" s="1"/>
  <c r="N64439" i="7"/>
  <c r="H64439" i="7"/>
  <c r="K64439" i="7" s="1"/>
  <c r="E64439" i="7" s="1"/>
  <c r="N64438" i="7"/>
  <c r="K64438" i="7"/>
  <c r="E64438" i="7" s="1"/>
  <c r="H64438" i="7"/>
  <c r="N64437" i="7"/>
  <c r="H64437" i="7"/>
  <c r="K64437" i="7" s="1"/>
  <c r="E64437" i="7" s="1"/>
  <c r="N64436" i="7"/>
  <c r="H64436" i="7"/>
  <c r="K64436" i="7" s="1"/>
  <c r="E64436" i="7" s="1"/>
  <c r="N64435" i="7"/>
  <c r="H64435" i="7"/>
  <c r="K64435" i="7" s="1"/>
  <c r="E64435" i="7" s="1"/>
  <c r="N64434" i="7"/>
  <c r="H64434" i="7"/>
  <c r="K64434" i="7" s="1"/>
  <c r="E64434" i="7" s="1"/>
  <c r="N64433" i="7"/>
  <c r="H64433" i="7"/>
  <c r="K64433" i="7" s="1"/>
  <c r="E64433" i="7" s="1"/>
  <c r="N64432" i="7"/>
  <c r="H64432" i="7"/>
  <c r="K64432" i="7" s="1"/>
  <c r="E64432" i="7" s="1"/>
  <c r="N64431" i="7"/>
  <c r="H64431" i="7"/>
  <c r="K64431" i="7" s="1"/>
  <c r="E64431" i="7" s="1"/>
  <c r="N64430" i="7"/>
  <c r="H64430" i="7"/>
  <c r="K64430" i="7" s="1"/>
  <c r="E64430" i="7" s="1"/>
  <c r="N64429" i="7"/>
  <c r="K64429" i="7"/>
  <c r="E64429" i="7" s="1"/>
  <c r="H64429" i="7"/>
  <c r="N64428" i="7"/>
  <c r="H64428" i="7"/>
  <c r="K64428" i="7" s="1"/>
  <c r="E64428" i="7" s="1"/>
  <c r="N64427" i="7"/>
  <c r="H64427" i="7"/>
  <c r="K64427" i="7" s="1"/>
  <c r="E64427" i="7" s="1"/>
  <c r="N64426" i="7"/>
  <c r="H64426" i="7"/>
  <c r="K64426" i="7" s="1"/>
  <c r="E64426" i="7" s="1"/>
  <c r="N64425" i="7"/>
  <c r="H64425" i="7"/>
  <c r="K64425" i="7" s="1"/>
  <c r="E64425" i="7" s="1"/>
  <c r="N64424" i="7"/>
  <c r="H64424" i="7"/>
  <c r="K64424" i="7" s="1"/>
  <c r="E64424" i="7" s="1"/>
  <c r="N64423" i="7"/>
  <c r="H64423" i="7"/>
  <c r="K64423" i="7" s="1"/>
  <c r="E64423" i="7" s="1"/>
  <c r="N64422" i="7"/>
  <c r="H64422" i="7"/>
  <c r="K64422" i="7" s="1"/>
  <c r="E64422" i="7" s="1"/>
  <c r="N64421" i="7"/>
  <c r="H64421" i="7"/>
  <c r="K64421" i="7" s="1"/>
  <c r="E64421" i="7" s="1"/>
  <c r="N64420" i="7"/>
  <c r="K64420" i="7"/>
  <c r="E64420" i="7" s="1"/>
  <c r="H64420" i="7"/>
  <c r="N64419" i="7"/>
  <c r="H64419" i="7"/>
  <c r="K64419" i="7" s="1"/>
  <c r="E64419" i="7" s="1"/>
  <c r="N64418" i="7"/>
  <c r="H64418" i="7"/>
  <c r="K64418" i="7" s="1"/>
  <c r="E64418" i="7" s="1"/>
  <c r="N64417" i="7"/>
  <c r="H64417" i="7"/>
  <c r="K64417" i="7" s="1"/>
  <c r="E64417" i="7" s="1"/>
  <c r="N64416" i="7"/>
  <c r="H64416" i="7"/>
  <c r="K64416" i="7" s="1"/>
  <c r="E64416" i="7" s="1"/>
  <c r="N64415" i="7"/>
  <c r="H64415" i="7"/>
  <c r="K64415" i="7" s="1"/>
  <c r="E64415" i="7" s="1"/>
  <c r="N64414" i="7"/>
  <c r="H64414" i="7"/>
  <c r="K64414" i="7" s="1"/>
  <c r="E64414" i="7" s="1"/>
  <c r="N64413" i="7"/>
  <c r="H64413" i="7"/>
  <c r="K64413" i="7" s="1"/>
  <c r="E64413" i="7" s="1"/>
  <c r="N64412" i="7"/>
  <c r="H64412" i="7"/>
  <c r="K64412" i="7" s="1"/>
  <c r="E64412" i="7" s="1"/>
  <c r="N64411" i="7"/>
  <c r="K64411" i="7"/>
  <c r="E64411" i="7" s="1"/>
  <c r="H64411" i="7"/>
  <c r="N64410" i="7"/>
  <c r="H64410" i="7"/>
  <c r="K64410" i="7" s="1"/>
  <c r="E64410" i="7" s="1"/>
  <c r="N64409" i="7"/>
  <c r="H64409" i="7"/>
  <c r="K64409" i="7" s="1"/>
  <c r="E64409" i="7" s="1"/>
  <c r="N64408" i="7"/>
  <c r="H64408" i="7"/>
  <c r="K64408" i="7" s="1"/>
  <c r="E64408" i="7" s="1"/>
  <c r="N64407" i="7"/>
  <c r="H64407" i="7"/>
  <c r="K64407" i="7" s="1"/>
  <c r="E64407" i="7" s="1"/>
  <c r="N64406" i="7"/>
  <c r="H64406" i="7"/>
  <c r="K64406" i="7" s="1"/>
  <c r="E64406" i="7" s="1"/>
  <c r="N64405" i="7"/>
  <c r="H64405" i="7"/>
  <c r="K64405" i="7" s="1"/>
  <c r="E64405" i="7" s="1"/>
  <c r="N64404" i="7"/>
  <c r="H64404" i="7"/>
  <c r="K64404" i="7" s="1"/>
  <c r="E64404" i="7" s="1"/>
  <c r="N64403" i="7"/>
  <c r="H64403" i="7"/>
  <c r="K64403" i="7" s="1"/>
  <c r="E64403" i="7" s="1"/>
  <c r="N64402" i="7"/>
  <c r="H64402" i="7"/>
  <c r="K64402" i="7" s="1"/>
  <c r="E64402" i="7" s="1"/>
  <c r="N64401" i="7"/>
  <c r="H64401" i="7"/>
  <c r="K64401" i="7" s="1"/>
  <c r="E64401" i="7" s="1"/>
  <c r="N64400" i="7"/>
  <c r="K64400" i="7"/>
  <c r="E64400" i="7" s="1"/>
  <c r="H64400" i="7"/>
  <c r="N64399" i="7"/>
  <c r="H64399" i="7"/>
  <c r="K64399" i="7" s="1"/>
  <c r="E64399" i="7" s="1"/>
  <c r="N64398" i="7"/>
  <c r="H64398" i="7"/>
  <c r="K64398" i="7" s="1"/>
  <c r="E64398" i="7" s="1"/>
  <c r="N64397" i="7"/>
  <c r="H64397" i="7"/>
  <c r="K64397" i="7" s="1"/>
  <c r="E64397" i="7" s="1"/>
  <c r="N64396" i="7"/>
  <c r="H64396" i="7"/>
  <c r="K64396" i="7" s="1"/>
  <c r="E64396" i="7" s="1"/>
  <c r="N64395" i="7"/>
  <c r="H64395" i="7"/>
  <c r="K64395" i="7" s="1"/>
  <c r="E64395" i="7" s="1"/>
  <c r="N64394" i="7"/>
  <c r="H64394" i="7"/>
  <c r="K64394" i="7" s="1"/>
  <c r="E64394" i="7" s="1"/>
  <c r="N64393" i="7"/>
  <c r="H64393" i="7"/>
  <c r="K64393" i="7" s="1"/>
  <c r="E64393" i="7" s="1"/>
  <c r="N64392" i="7"/>
  <c r="H64392" i="7"/>
  <c r="K64392" i="7" s="1"/>
  <c r="E64392" i="7" s="1"/>
  <c r="N64391" i="7"/>
  <c r="H64391" i="7"/>
  <c r="K64391" i="7" s="1"/>
  <c r="E64391" i="7" s="1"/>
  <c r="N64390" i="7"/>
  <c r="H64390" i="7"/>
  <c r="K64390" i="7" s="1"/>
  <c r="E64390" i="7" s="1"/>
  <c r="N64389" i="7"/>
  <c r="H64389" i="7"/>
  <c r="K64389" i="7" s="1"/>
  <c r="E64389" i="7" s="1"/>
  <c r="N64388" i="7"/>
  <c r="K64388" i="7"/>
  <c r="E64388" i="7" s="1"/>
  <c r="H64388" i="7"/>
  <c r="N64387" i="7"/>
  <c r="H64387" i="7"/>
  <c r="K64387" i="7" s="1"/>
  <c r="E64387" i="7" s="1"/>
  <c r="N64386" i="7"/>
  <c r="H64386" i="7"/>
  <c r="K64386" i="7" s="1"/>
  <c r="E64386" i="7" s="1"/>
  <c r="N64385" i="7"/>
  <c r="H64385" i="7"/>
  <c r="K64385" i="7" s="1"/>
  <c r="E64385" i="7" s="1"/>
  <c r="N64384" i="7"/>
  <c r="H64384" i="7"/>
  <c r="K64384" i="7" s="1"/>
  <c r="E64384" i="7" s="1"/>
  <c r="N64383" i="7"/>
  <c r="H64383" i="7"/>
  <c r="K64383" i="7" s="1"/>
  <c r="E64383" i="7" s="1"/>
  <c r="N64382" i="7"/>
  <c r="K64382" i="7"/>
  <c r="E64382" i="7" s="1"/>
  <c r="H64382" i="7"/>
  <c r="N64381" i="7"/>
  <c r="H64381" i="7"/>
  <c r="K64381" i="7" s="1"/>
  <c r="E64381" i="7" s="1"/>
  <c r="N64380" i="7"/>
  <c r="H64380" i="7"/>
  <c r="K64380" i="7" s="1"/>
  <c r="E64380" i="7" s="1"/>
  <c r="N64379" i="7"/>
  <c r="H64379" i="7"/>
  <c r="K64379" i="7" s="1"/>
  <c r="E64379" i="7" s="1"/>
  <c r="N64378" i="7"/>
  <c r="H64378" i="7"/>
  <c r="K64378" i="7" s="1"/>
  <c r="E64378" i="7" s="1"/>
  <c r="N64377" i="7"/>
  <c r="H64377" i="7"/>
  <c r="K64377" i="7" s="1"/>
  <c r="E64377" i="7" s="1"/>
  <c r="N64376" i="7"/>
  <c r="H64376" i="7"/>
  <c r="K64376" i="7" s="1"/>
  <c r="E64376" i="7" s="1"/>
  <c r="N64375" i="7"/>
  <c r="H64375" i="7"/>
  <c r="K64375" i="7" s="1"/>
  <c r="E64375" i="7" s="1"/>
  <c r="N64374" i="7"/>
  <c r="H64374" i="7"/>
  <c r="K64374" i="7" s="1"/>
  <c r="E64374" i="7" s="1"/>
  <c r="N64373" i="7"/>
  <c r="H64373" i="7"/>
  <c r="K64373" i="7" s="1"/>
  <c r="E64373" i="7" s="1"/>
  <c r="N64372" i="7"/>
  <c r="H64372" i="7"/>
  <c r="K64372" i="7" s="1"/>
  <c r="E64372" i="7" s="1"/>
  <c r="N64371" i="7"/>
  <c r="H64371" i="7"/>
  <c r="K64371" i="7" s="1"/>
  <c r="E64371" i="7" s="1"/>
  <c r="N64370" i="7"/>
  <c r="K64370" i="7"/>
  <c r="E64370" i="7" s="1"/>
  <c r="H64370" i="7"/>
  <c r="N64369" i="7"/>
  <c r="H64369" i="7"/>
  <c r="K64369" i="7" s="1"/>
  <c r="E64369" i="7" s="1"/>
  <c r="N64368" i="7"/>
  <c r="H64368" i="7"/>
  <c r="K64368" i="7" s="1"/>
  <c r="E64368" i="7" s="1"/>
  <c r="N64367" i="7"/>
  <c r="H64367" i="7"/>
  <c r="K64367" i="7" s="1"/>
  <c r="E64367" i="7" s="1"/>
  <c r="N64366" i="7"/>
  <c r="H64366" i="7"/>
  <c r="K64366" i="7" s="1"/>
  <c r="E64366" i="7" s="1"/>
  <c r="N64365" i="7"/>
  <c r="H64365" i="7"/>
  <c r="K64365" i="7" s="1"/>
  <c r="E64365" i="7" s="1"/>
  <c r="N64364" i="7"/>
  <c r="K64364" i="7"/>
  <c r="E64364" i="7" s="1"/>
  <c r="H64364" i="7"/>
  <c r="N64363" i="7"/>
  <c r="H64363" i="7"/>
  <c r="K64363" i="7" s="1"/>
  <c r="E64363" i="7" s="1"/>
  <c r="N64362" i="7"/>
  <c r="H64362" i="7"/>
  <c r="K64362" i="7" s="1"/>
  <c r="E64362" i="7" s="1"/>
  <c r="N64361" i="7"/>
  <c r="H64361" i="7"/>
  <c r="K64361" i="7" s="1"/>
  <c r="E64361" i="7" s="1"/>
  <c r="N64360" i="7"/>
  <c r="H64360" i="7"/>
  <c r="K64360" i="7" s="1"/>
  <c r="E64360" i="7" s="1"/>
  <c r="N64359" i="7"/>
  <c r="H64359" i="7"/>
  <c r="K64359" i="7" s="1"/>
  <c r="E64359" i="7" s="1"/>
  <c r="N64358" i="7"/>
  <c r="H64358" i="7"/>
  <c r="K64358" i="7" s="1"/>
  <c r="E64358" i="7" s="1"/>
  <c r="N64357" i="7"/>
  <c r="H64357" i="7"/>
  <c r="K64357" i="7" s="1"/>
  <c r="E64357" i="7" s="1"/>
  <c r="N64356" i="7"/>
  <c r="H64356" i="7"/>
  <c r="K64356" i="7" s="1"/>
  <c r="E64356" i="7" s="1"/>
  <c r="N64355" i="7"/>
  <c r="H64355" i="7"/>
  <c r="K64355" i="7" s="1"/>
  <c r="E64355" i="7" s="1"/>
  <c r="N64354" i="7"/>
  <c r="H64354" i="7"/>
  <c r="K64354" i="7" s="1"/>
  <c r="E64354" i="7" s="1"/>
  <c r="N64353" i="7"/>
  <c r="H64353" i="7"/>
  <c r="K64353" i="7" s="1"/>
  <c r="E64353" i="7" s="1"/>
  <c r="N64352" i="7"/>
  <c r="K64352" i="7"/>
  <c r="E64352" i="7" s="1"/>
  <c r="H64352" i="7"/>
  <c r="N64351" i="7"/>
  <c r="H64351" i="7"/>
  <c r="K64351" i="7" s="1"/>
  <c r="E64351" i="7" s="1"/>
  <c r="N64350" i="7"/>
  <c r="H64350" i="7"/>
  <c r="K64350" i="7" s="1"/>
  <c r="E64350" i="7" s="1"/>
  <c r="N64349" i="7"/>
  <c r="H64349" i="7"/>
  <c r="K64349" i="7" s="1"/>
  <c r="E64349" i="7" s="1"/>
  <c r="N64348" i="7"/>
  <c r="H64348" i="7"/>
  <c r="K64348" i="7" s="1"/>
  <c r="E64348" i="7" s="1"/>
  <c r="N64347" i="7"/>
  <c r="H64347" i="7"/>
  <c r="K64347" i="7" s="1"/>
  <c r="E64347" i="7" s="1"/>
  <c r="N64346" i="7"/>
  <c r="H64346" i="7"/>
  <c r="K64346" i="7" s="1"/>
  <c r="E64346" i="7" s="1"/>
  <c r="N64345" i="7"/>
  <c r="H64345" i="7"/>
  <c r="K64345" i="7" s="1"/>
  <c r="E64345" i="7" s="1"/>
  <c r="N64344" i="7"/>
  <c r="H64344" i="7"/>
  <c r="K64344" i="7" s="1"/>
  <c r="E64344" i="7" s="1"/>
  <c r="N64343" i="7"/>
  <c r="H64343" i="7"/>
  <c r="K64343" i="7" s="1"/>
  <c r="E64343" i="7" s="1"/>
  <c r="N64342" i="7"/>
  <c r="H64342" i="7"/>
  <c r="K64342" i="7" s="1"/>
  <c r="E64342" i="7" s="1"/>
  <c r="N64341" i="7"/>
  <c r="H64341" i="7"/>
  <c r="K64341" i="7" s="1"/>
  <c r="E64341" i="7" s="1"/>
  <c r="N64340" i="7"/>
  <c r="H64340" i="7"/>
  <c r="K64340" i="7" s="1"/>
  <c r="E64340" i="7" s="1"/>
  <c r="N64339" i="7"/>
  <c r="K64339" i="7"/>
  <c r="E64339" i="7" s="1"/>
  <c r="H64339" i="7"/>
  <c r="N64338" i="7"/>
  <c r="H64338" i="7"/>
  <c r="K64338" i="7" s="1"/>
  <c r="E64338" i="7" s="1"/>
  <c r="N64337" i="7"/>
  <c r="H64337" i="7"/>
  <c r="K64337" i="7" s="1"/>
  <c r="E64337" i="7" s="1"/>
  <c r="N64336" i="7"/>
  <c r="H64336" i="7"/>
  <c r="K64336" i="7" s="1"/>
  <c r="E64336" i="7" s="1"/>
  <c r="N64335" i="7"/>
  <c r="H64335" i="7"/>
  <c r="K64335" i="7" s="1"/>
  <c r="E64335" i="7" s="1"/>
  <c r="N64334" i="7"/>
  <c r="H64334" i="7"/>
  <c r="K64334" i="7" s="1"/>
  <c r="E64334" i="7" s="1"/>
  <c r="N64333" i="7"/>
  <c r="H64333" i="7"/>
  <c r="K64333" i="7" s="1"/>
  <c r="E64333" i="7" s="1"/>
  <c r="N64332" i="7"/>
  <c r="H64332" i="7"/>
  <c r="K64332" i="7" s="1"/>
  <c r="E64332" i="7" s="1"/>
  <c r="N64331" i="7"/>
  <c r="H64331" i="7"/>
  <c r="K64331" i="7" s="1"/>
  <c r="E64331" i="7" s="1"/>
  <c r="N64330" i="7"/>
  <c r="K64330" i="7"/>
  <c r="E64330" i="7" s="1"/>
  <c r="H64330" i="7"/>
  <c r="N64329" i="7"/>
  <c r="H64329" i="7"/>
  <c r="K64329" i="7" s="1"/>
  <c r="E64329" i="7" s="1"/>
  <c r="N64328" i="7"/>
  <c r="H64328" i="7"/>
  <c r="K64328" i="7" s="1"/>
  <c r="E64328" i="7" s="1"/>
  <c r="N64327" i="7"/>
  <c r="H64327" i="7"/>
  <c r="K64327" i="7" s="1"/>
  <c r="E64327" i="7" s="1"/>
  <c r="N64326" i="7"/>
  <c r="H64326" i="7"/>
  <c r="K64326" i="7" s="1"/>
  <c r="E64326" i="7" s="1"/>
  <c r="N64325" i="7"/>
  <c r="H64325" i="7"/>
  <c r="K64325" i="7" s="1"/>
  <c r="E64325" i="7" s="1"/>
  <c r="N64324" i="7"/>
  <c r="H64324" i="7"/>
  <c r="K64324" i="7" s="1"/>
  <c r="E64324" i="7" s="1"/>
  <c r="N64323" i="7"/>
  <c r="H64323" i="7"/>
  <c r="K64323" i="7" s="1"/>
  <c r="E64323" i="7" s="1"/>
  <c r="N64322" i="7"/>
  <c r="H64322" i="7"/>
  <c r="K64322" i="7" s="1"/>
  <c r="E64322" i="7" s="1"/>
  <c r="N64321" i="7"/>
  <c r="K64321" i="7"/>
  <c r="E64321" i="7" s="1"/>
  <c r="H64321" i="7"/>
  <c r="N64320" i="7"/>
  <c r="H64320" i="7"/>
  <c r="K64320" i="7" s="1"/>
  <c r="E64320" i="7" s="1"/>
  <c r="N64319" i="7"/>
  <c r="H64319" i="7"/>
  <c r="K64319" i="7" s="1"/>
  <c r="E64319" i="7" s="1"/>
  <c r="N64318" i="7"/>
  <c r="H64318" i="7"/>
  <c r="K64318" i="7" s="1"/>
  <c r="E64318" i="7" s="1"/>
  <c r="N64317" i="7"/>
  <c r="H64317" i="7"/>
  <c r="K64317" i="7" s="1"/>
  <c r="E64317" i="7" s="1"/>
  <c r="N64316" i="7"/>
  <c r="H64316" i="7"/>
  <c r="K64316" i="7" s="1"/>
  <c r="E64316" i="7" s="1"/>
  <c r="N64315" i="7"/>
  <c r="H64315" i="7"/>
  <c r="K64315" i="7" s="1"/>
  <c r="E64315" i="7" s="1"/>
  <c r="N64314" i="7"/>
  <c r="H64314" i="7"/>
  <c r="K64314" i="7" s="1"/>
  <c r="E64314" i="7" s="1"/>
  <c r="N64313" i="7"/>
  <c r="H64313" i="7"/>
  <c r="K64313" i="7" s="1"/>
  <c r="E64313" i="7" s="1"/>
  <c r="N64312" i="7"/>
  <c r="K64312" i="7"/>
  <c r="E64312" i="7" s="1"/>
  <c r="H64312" i="7"/>
  <c r="N64311" i="7"/>
  <c r="H64311" i="7"/>
  <c r="K64311" i="7" s="1"/>
  <c r="E64311" i="7" s="1"/>
  <c r="N64310" i="7"/>
  <c r="H64310" i="7"/>
  <c r="K64310" i="7" s="1"/>
  <c r="E64310" i="7" s="1"/>
  <c r="N64309" i="7"/>
  <c r="K64309" i="7"/>
  <c r="E64309" i="7" s="1"/>
  <c r="H64309" i="7"/>
  <c r="N64308" i="7"/>
  <c r="H64308" i="7"/>
  <c r="K64308" i="7" s="1"/>
  <c r="E64308" i="7" s="1"/>
  <c r="N64307" i="7"/>
  <c r="H64307" i="7"/>
  <c r="K64307" i="7" s="1"/>
  <c r="E64307" i="7" s="1"/>
  <c r="N64306" i="7"/>
  <c r="H64306" i="7"/>
  <c r="K64306" i="7" s="1"/>
  <c r="E64306" i="7" s="1"/>
  <c r="N64305" i="7"/>
  <c r="H64305" i="7"/>
  <c r="K64305" i="7" s="1"/>
  <c r="E64305" i="7" s="1"/>
  <c r="N64304" i="7"/>
  <c r="H64304" i="7"/>
  <c r="K64304" i="7" s="1"/>
  <c r="E64304" i="7" s="1"/>
  <c r="N64303" i="7"/>
  <c r="H64303" i="7"/>
  <c r="K64303" i="7" s="1"/>
  <c r="E64303" i="7" s="1"/>
  <c r="N64302" i="7"/>
  <c r="H64302" i="7"/>
  <c r="K64302" i="7" s="1"/>
  <c r="E64302" i="7" s="1"/>
  <c r="N64301" i="7"/>
  <c r="H64301" i="7"/>
  <c r="K64301" i="7" s="1"/>
  <c r="E64301" i="7" s="1"/>
  <c r="N64300" i="7"/>
  <c r="H64300" i="7"/>
  <c r="K64300" i="7" s="1"/>
  <c r="E64300" i="7" s="1"/>
  <c r="N64299" i="7"/>
  <c r="H64299" i="7"/>
  <c r="K64299" i="7" s="1"/>
  <c r="E64299" i="7" s="1"/>
  <c r="N64298" i="7"/>
  <c r="K64298" i="7"/>
  <c r="E64298" i="7" s="1"/>
  <c r="H64298" i="7"/>
  <c r="N64297" i="7"/>
  <c r="H64297" i="7"/>
  <c r="K64297" i="7" s="1"/>
  <c r="E64297" i="7" s="1"/>
  <c r="N64296" i="7"/>
  <c r="H64296" i="7"/>
  <c r="K64296" i="7" s="1"/>
  <c r="E64296" i="7" s="1"/>
  <c r="N64295" i="7"/>
  <c r="H64295" i="7"/>
  <c r="K64295" i="7" s="1"/>
  <c r="E64295" i="7" s="1"/>
  <c r="N64294" i="7"/>
  <c r="H64294" i="7"/>
  <c r="K64294" i="7" s="1"/>
  <c r="E64294" i="7" s="1"/>
  <c r="N64293" i="7"/>
  <c r="H64293" i="7"/>
  <c r="K64293" i="7" s="1"/>
  <c r="E64293" i="7" s="1"/>
  <c r="N64292" i="7"/>
  <c r="H64292" i="7"/>
  <c r="K64292" i="7" s="1"/>
  <c r="E64292" i="7" s="1"/>
  <c r="N64291" i="7"/>
  <c r="H64291" i="7"/>
  <c r="K64291" i="7" s="1"/>
  <c r="E64291" i="7" s="1"/>
  <c r="N64290" i="7"/>
  <c r="H64290" i="7"/>
  <c r="K64290" i="7" s="1"/>
  <c r="E64290" i="7" s="1"/>
  <c r="N64289" i="7"/>
  <c r="H64289" i="7"/>
  <c r="K64289" i="7" s="1"/>
  <c r="E64289" i="7" s="1"/>
  <c r="N64288" i="7"/>
  <c r="H64288" i="7"/>
  <c r="K64288" i="7" s="1"/>
  <c r="E64288" i="7" s="1"/>
  <c r="N64287" i="7"/>
  <c r="H64287" i="7"/>
  <c r="K64287" i="7" s="1"/>
  <c r="E64287" i="7" s="1"/>
  <c r="N64286" i="7"/>
  <c r="H64286" i="7"/>
  <c r="K64286" i="7" s="1"/>
  <c r="E64286" i="7" s="1"/>
  <c r="N64285" i="7"/>
  <c r="K64285" i="7"/>
  <c r="E64285" i="7" s="1"/>
  <c r="H64285" i="7"/>
  <c r="N64284" i="7"/>
  <c r="H64284" i="7"/>
  <c r="K64284" i="7" s="1"/>
  <c r="E64284" i="7" s="1"/>
  <c r="N64283" i="7"/>
  <c r="H64283" i="7"/>
  <c r="K64283" i="7" s="1"/>
  <c r="E64283" i="7" s="1"/>
  <c r="N64282" i="7"/>
  <c r="H64282" i="7"/>
  <c r="K64282" i="7" s="1"/>
  <c r="E64282" i="7" s="1"/>
  <c r="N64281" i="7"/>
  <c r="H64281" i="7"/>
  <c r="K64281" i="7" s="1"/>
  <c r="E64281" i="7" s="1"/>
  <c r="N64280" i="7"/>
  <c r="H64280" i="7"/>
  <c r="K64280" i="7" s="1"/>
  <c r="E64280" i="7" s="1"/>
  <c r="N64279" i="7"/>
  <c r="H64279" i="7"/>
  <c r="K64279" i="7" s="1"/>
  <c r="E64279" i="7" s="1"/>
  <c r="N64278" i="7"/>
  <c r="H64278" i="7"/>
  <c r="K64278" i="7" s="1"/>
  <c r="E64278" i="7" s="1"/>
  <c r="N64277" i="7"/>
  <c r="H64277" i="7"/>
  <c r="K64277" i="7" s="1"/>
  <c r="E64277" i="7" s="1"/>
  <c r="N64276" i="7"/>
  <c r="K64276" i="7"/>
  <c r="E64276" i="7" s="1"/>
  <c r="H64276" i="7"/>
  <c r="N64275" i="7"/>
  <c r="H64275" i="7"/>
  <c r="K64275" i="7" s="1"/>
  <c r="E64275" i="7" s="1"/>
  <c r="N64274" i="7"/>
  <c r="H64274" i="7"/>
  <c r="K64274" i="7" s="1"/>
  <c r="E64274" i="7" s="1"/>
  <c r="N64273" i="7"/>
  <c r="H64273" i="7"/>
  <c r="K64273" i="7" s="1"/>
  <c r="E64273" i="7" s="1"/>
  <c r="N64272" i="7"/>
  <c r="H64272" i="7"/>
  <c r="K64272" i="7" s="1"/>
  <c r="E64272" i="7" s="1"/>
  <c r="N64271" i="7"/>
  <c r="H64271" i="7"/>
  <c r="K64271" i="7" s="1"/>
  <c r="E64271" i="7" s="1"/>
  <c r="N64270" i="7"/>
  <c r="H64270" i="7"/>
  <c r="K64270" i="7" s="1"/>
  <c r="E64270" i="7" s="1"/>
  <c r="N64269" i="7"/>
  <c r="H64269" i="7"/>
  <c r="K64269" i="7" s="1"/>
  <c r="E64269" i="7" s="1"/>
  <c r="N64268" i="7"/>
  <c r="H64268" i="7"/>
  <c r="K64268" i="7" s="1"/>
  <c r="E64268" i="7" s="1"/>
  <c r="N64267" i="7"/>
  <c r="K64267" i="7"/>
  <c r="E64267" i="7" s="1"/>
  <c r="H64267" i="7"/>
  <c r="N64266" i="7"/>
  <c r="H64266" i="7"/>
  <c r="K64266" i="7" s="1"/>
  <c r="E64266" i="7" s="1"/>
  <c r="N64265" i="7"/>
  <c r="H64265" i="7"/>
  <c r="K64265" i="7" s="1"/>
  <c r="E64265" i="7" s="1"/>
  <c r="N64264" i="7"/>
  <c r="H64264" i="7"/>
  <c r="K64264" i="7" s="1"/>
  <c r="E64264" i="7" s="1"/>
  <c r="N64263" i="7"/>
  <c r="H64263" i="7"/>
  <c r="K64263" i="7" s="1"/>
  <c r="E64263" i="7" s="1"/>
  <c r="N64262" i="7"/>
  <c r="H64262" i="7"/>
  <c r="K64262" i="7" s="1"/>
  <c r="E64262" i="7" s="1"/>
  <c r="N64261" i="7"/>
  <c r="H64261" i="7"/>
  <c r="K64261" i="7" s="1"/>
  <c r="E64261" i="7" s="1"/>
  <c r="N64260" i="7"/>
  <c r="H64260" i="7"/>
  <c r="K64260" i="7" s="1"/>
  <c r="E64260" i="7" s="1"/>
  <c r="N64259" i="7"/>
  <c r="H64259" i="7"/>
  <c r="K64259" i="7" s="1"/>
  <c r="E64259" i="7" s="1"/>
  <c r="N64258" i="7"/>
  <c r="K64258" i="7"/>
  <c r="E64258" i="7" s="1"/>
  <c r="H64258" i="7"/>
  <c r="N64257" i="7"/>
  <c r="H64257" i="7"/>
  <c r="K64257" i="7" s="1"/>
  <c r="E64257" i="7" s="1"/>
  <c r="N64256" i="7"/>
  <c r="H64256" i="7"/>
  <c r="K64256" i="7" s="1"/>
  <c r="E64256" i="7" s="1"/>
  <c r="N64255" i="7"/>
  <c r="H64255" i="7"/>
  <c r="K64255" i="7" s="1"/>
  <c r="E64255" i="7" s="1"/>
  <c r="N64254" i="7"/>
  <c r="H64254" i="7"/>
  <c r="K64254" i="7" s="1"/>
  <c r="E64254" i="7" s="1"/>
  <c r="N64253" i="7"/>
  <c r="H64253" i="7"/>
  <c r="K64253" i="7" s="1"/>
  <c r="E64253" i="7" s="1"/>
  <c r="N64252" i="7"/>
  <c r="H64252" i="7"/>
  <c r="K64252" i="7" s="1"/>
  <c r="E64252" i="7" s="1"/>
  <c r="N64251" i="7"/>
  <c r="H64251" i="7"/>
  <c r="K64251" i="7" s="1"/>
  <c r="E64251" i="7" s="1"/>
  <c r="N64250" i="7"/>
  <c r="H64250" i="7"/>
  <c r="K64250" i="7" s="1"/>
  <c r="E64250" i="7" s="1"/>
  <c r="N64249" i="7"/>
  <c r="K64249" i="7"/>
  <c r="E64249" i="7" s="1"/>
  <c r="H64249" i="7"/>
  <c r="N64248" i="7"/>
  <c r="H64248" i="7"/>
  <c r="K64248" i="7" s="1"/>
  <c r="E64248" i="7" s="1"/>
  <c r="N64247" i="7"/>
  <c r="H64247" i="7"/>
  <c r="K64247" i="7" s="1"/>
  <c r="E64247" i="7" s="1"/>
  <c r="N64246" i="7"/>
  <c r="H64246" i="7"/>
  <c r="K64246" i="7" s="1"/>
  <c r="E64246" i="7" s="1"/>
  <c r="N64245" i="7"/>
  <c r="H64245" i="7"/>
  <c r="K64245" i="7" s="1"/>
  <c r="E64245" i="7" s="1"/>
  <c r="N64244" i="7"/>
  <c r="H64244" i="7"/>
  <c r="K64244" i="7" s="1"/>
  <c r="E64244" i="7" s="1"/>
  <c r="N64243" i="7"/>
  <c r="H64243" i="7"/>
  <c r="K64243" i="7" s="1"/>
  <c r="E64243" i="7" s="1"/>
  <c r="N64242" i="7"/>
  <c r="H64242" i="7"/>
  <c r="K64242" i="7" s="1"/>
  <c r="E64242" i="7" s="1"/>
  <c r="N64241" i="7"/>
  <c r="H64241" i="7"/>
  <c r="K64241" i="7" s="1"/>
  <c r="E64241" i="7" s="1"/>
  <c r="N64240" i="7"/>
  <c r="H64240" i="7"/>
  <c r="K64240" i="7" s="1"/>
  <c r="E64240" i="7" s="1"/>
  <c r="N64239" i="7"/>
  <c r="H64239" i="7"/>
  <c r="K64239" i="7" s="1"/>
  <c r="E64239" i="7" s="1"/>
  <c r="N64238" i="7"/>
  <c r="K64238" i="7"/>
  <c r="E64238" i="7" s="1"/>
  <c r="H64238" i="7"/>
  <c r="N64237" i="7"/>
  <c r="H64237" i="7"/>
  <c r="K64237" i="7" s="1"/>
  <c r="E64237" i="7" s="1"/>
  <c r="N64236" i="7"/>
  <c r="H64236" i="7"/>
  <c r="K64236" i="7" s="1"/>
  <c r="E64236" i="7" s="1"/>
  <c r="N64235" i="7"/>
  <c r="H64235" i="7"/>
  <c r="K64235" i="7" s="1"/>
  <c r="E64235" i="7" s="1"/>
  <c r="N64234" i="7"/>
  <c r="H64234" i="7"/>
  <c r="K64234" i="7" s="1"/>
  <c r="E64234" i="7" s="1"/>
  <c r="N64233" i="7"/>
  <c r="H64233" i="7"/>
  <c r="K64233" i="7" s="1"/>
  <c r="E64233" i="7" s="1"/>
  <c r="N64232" i="7"/>
  <c r="H64232" i="7"/>
  <c r="K64232" i="7" s="1"/>
  <c r="E64232" i="7" s="1"/>
  <c r="N64231" i="7"/>
  <c r="H64231" i="7"/>
  <c r="K64231" i="7" s="1"/>
  <c r="E64231" i="7" s="1"/>
  <c r="N64230" i="7"/>
  <c r="H64230" i="7"/>
  <c r="K64230" i="7" s="1"/>
  <c r="E64230" i="7" s="1"/>
  <c r="N64229" i="7"/>
  <c r="H64229" i="7"/>
  <c r="K64229" i="7" s="1"/>
  <c r="E64229" i="7" s="1"/>
  <c r="N64228" i="7"/>
  <c r="H64228" i="7"/>
  <c r="K64228" i="7" s="1"/>
  <c r="E64228" i="7" s="1"/>
  <c r="N64227" i="7"/>
  <c r="H64227" i="7"/>
  <c r="K64227" i="7" s="1"/>
  <c r="E64227" i="7" s="1"/>
  <c r="N64226" i="7"/>
  <c r="K64226" i="7"/>
  <c r="E64226" i="7" s="1"/>
  <c r="H64226" i="7"/>
  <c r="N64225" i="7"/>
  <c r="H64225" i="7"/>
  <c r="K64225" i="7" s="1"/>
  <c r="E64225" i="7" s="1"/>
  <c r="N64224" i="7"/>
  <c r="H64224" i="7"/>
  <c r="K64224" i="7" s="1"/>
  <c r="E64224" i="7" s="1"/>
  <c r="N64223" i="7"/>
  <c r="H64223" i="7"/>
  <c r="K64223" i="7" s="1"/>
  <c r="E64223" i="7" s="1"/>
  <c r="N64222" i="7"/>
  <c r="H64222" i="7"/>
  <c r="K64222" i="7" s="1"/>
  <c r="E64222" i="7" s="1"/>
  <c r="N64221" i="7"/>
  <c r="H64221" i="7"/>
  <c r="K64221" i="7" s="1"/>
  <c r="E64221" i="7" s="1"/>
  <c r="N64220" i="7"/>
  <c r="K64220" i="7"/>
  <c r="E64220" i="7" s="1"/>
  <c r="H64220" i="7"/>
  <c r="N64219" i="7"/>
  <c r="H64219" i="7"/>
  <c r="K64219" i="7" s="1"/>
  <c r="E64219" i="7" s="1"/>
  <c r="N64218" i="7"/>
  <c r="H64218" i="7"/>
  <c r="K64218" i="7" s="1"/>
  <c r="E64218" i="7" s="1"/>
  <c r="N64217" i="7"/>
  <c r="H64217" i="7"/>
  <c r="K64217" i="7" s="1"/>
  <c r="E64217" i="7" s="1"/>
  <c r="N64216" i="7"/>
  <c r="H64216" i="7"/>
  <c r="K64216" i="7" s="1"/>
  <c r="E64216" i="7" s="1"/>
  <c r="N64215" i="7"/>
  <c r="H64215" i="7"/>
  <c r="K64215" i="7" s="1"/>
  <c r="E64215" i="7" s="1"/>
  <c r="N64214" i="7"/>
  <c r="H64214" i="7"/>
  <c r="K64214" i="7" s="1"/>
  <c r="E64214" i="7" s="1"/>
  <c r="N64213" i="7"/>
  <c r="H64213" i="7"/>
  <c r="K64213" i="7" s="1"/>
  <c r="E64213" i="7" s="1"/>
  <c r="N64212" i="7"/>
  <c r="H64212" i="7"/>
  <c r="K64212" i="7" s="1"/>
  <c r="E64212" i="7" s="1"/>
  <c r="N64211" i="7"/>
  <c r="H64211" i="7"/>
  <c r="K64211" i="7" s="1"/>
  <c r="E64211" i="7" s="1"/>
  <c r="N64210" i="7"/>
  <c r="H64210" i="7"/>
  <c r="K64210" i="7" s="1"/>
  <c r="E64210" i="7" s="1"/>
  <c r="N64209" i="7"/>
  <c r="H64209" i="7"/>
  <c r="K64209" i="7" s="1"/>
  <c r="E64209" i="7" s="1"/>
  <c r="N64208" i="7"/>
  <c r="K64208" i="7"/>
  <c r="E64208" i="7" s="1"/>
  <c r="H64208" i="7"/>
  <c r="N64207" i="7"/>
  <c r="H64207" i="7"/>
  <c r="K64207" i="7" s="1"/>
  <c r="E64207" i="7" s="1"/>
  <c r="N64206" i="7"/>
  <c r="H64206" i="7"/>
  <c r="K64206" i="7" s="1"/>
  <c r="E64206" i="7" s="1"/>
  <c r="N64205" i="7"/>
  <c r="H64205" i="7"/>
  <c r="K64205" i="7" s="1"/>
  <c r="E64205" i="7" s="1"/>
  <c r="N64204" i="7"/>
  <c r="H64204" i="7"/>
  <c r="K64204" i="7" s="1"/>
  <c r="E64204" i="7" s="1"/>
  <c r="N64203" i="7"/>
  <c r="H64203" i="7"/>
  <c r="K64203" i="7" s="1"/>
  <c r="E64203" i="7" s="1"/>
  <c r="N64202" i="7"/>
  <c r="K64202" i="7"/>
  <c r="E64202" i="7" s="1"/>
  <c r="H64202" i="7"/>
  <c r="N64201" i="7"/>
  <c r="H64201" i="7"/>
  <c r="K64201" i="7" s="1"/>
  <c r="E64201" i="7" s="1"/>
  <c r="N64200" i="7"/>
  <c r="H64200" i="7"/>
  <c r="K64200" i="7" s="1"/>
  <c r="E64200" i="7" s="1"/>
  <c r="N64199" i="7"/>
  <c r="H64199" i="7"/>
  <c r="K64199" i="7" s="1"/>
  <c r="E64199" i="7" s="1"/>
  <c r="N64198" i="7"/>
  <c r="H64198" i="7"/>
  <c r="K64198" i="7" s="1"/>
  <c r="E64198" i="7" s="1"/>
  <c r="N64197" i="7"/>
  <c r="H64197" i="7"/>
  <c r="K64197" i="7" s="1"/>
  <c r="E64197" i="7" s="1"/>
  <c r="N64196" i="7"/>
  <c r="H64196" i="7"/>
  <c r="K64196" i="7" s="1"/>
  <c r="E64196" i="7" s="1"/>
  <c r="N64195" i="7"/>
  <c r="H64195" i="7"/>
  <c r="K64195" i="7" s="1"/>
  <c r="E64195" i="7" s="1"/>
  <c r="N64194" i="7"/>
  <c r="H64194" i="7"/>
  <c r="K64194" i="7" s="1"/>
  <c r="E64194" i="7" s="1"/>
  <c r="N64193" i="7"/>
  <c r="H64193" i="7"/>
  <c r="K64193" i="7" s="1"/>
  <c r="E64193" i="7" s="1"/>
  <c r="N64192" i="7"/>
  <c r="H64192" i="7"/>
  <c r="K64192" i="7" s="1"/>
  <c r="E64192" i="7" s="1"/>
  <c r="N64191" i="7"/>
  <c r="H64191" i="7"/>
  <c r="K64191" i="7" s="1"/>
  <c r="E64191" i="7" s="1"/>
  <c r="N64190" i="7"/>
  <c r="K64190" i="7"/>
  <c r="E64190" i="7" s="1"/>
  <c r="H64190" i="7"/>
  <c r="N64189" i="7"/>
  <c r="H64189" i="7"/>
  <c r="K64189" i="7" s="1"/>
  <c r="E64189" i="7" s="1"/>
  <c r="N64188" i="7"/>
  <c r="H64188" i="7"/>
  <c r="K64188" i="7" s="1"/>
  <c r="E64188" i="7" s="1"/>
  <c r="N64187" i="7"/>
  <c r="H64187" i="7"/>
  <c r="K64187" i="7" s="1"/>
  <c r="E64187" i="7" s="1"/>
  <c r="N64186" i="7"/>
  <c r="H64186" i="7"/>
  <c r="K64186" i="7" s="1"/>
  <c r="E64186" i="7" s="1"/>
  <c r="N64185" i="7"/>
  <c r="H64185" i="7"/>
  <c r="K64185" i="7" s="1"/>
  <c r="E64185" i="7" s="1"/>
  <c r="N64184" i="7"/>
  <c r="H64184" i="7"/>
  <c r="K64184" i="7" s="1"/>
  <c r="E64184" i="7" s="1"/>
  <c r="N64183" i="7"/>
  <c r="H64183" i="7"/>
  <c r="K64183" i="7" s="1"/>
  <c r="E64183" i="7" s="1"/>
  <c r="N64182" i="7"/>
  <c r="H64182" i="7"/>
  <c r="K64182" i="7" s="1"/>
  <c r="E64182" i="7" s="1"/>
  <c r="N64181" i="7"/>
  <c r="H64181" i="7"/>
  <c r="K64181" i="7" s="1"/>
  <c r="E64181" i="7" s="1"/>
  <c r="N64180" i="7"/>
  <c r="H64180" i="7"/>
  <c r="K64180" i="7" s="1"/>
  <c r="E64180" i="7" s="1"/>
  <c r="N64179" i="7"/>
  <c r="H64179" i="7"/>
  <c r="K64179" i="7" s="1"/>
  <c r="E64179" i="7" s="1"/>
  <c r="N64178" i="7"/>
  <c r="H64178" i="7"/>
  <c r="K64178" i="7" s="1"/>
  <c r="E64178" i="7" s="1"/>
  <c r="N64177" i="7"/>
  <c r="K64177" i="7"/>
  <c r="E64177" i="7" s="1"/>
  <c r="H64177" i="7"/>
  <c r="N64176" i="7"/>
  <c r="H64176" i="7"/>
  <c r="K64176" i="7" s="1"/>
  <c r="E64176" i="7" s="1"/>
  <c r="N64175" i="7"/>
  <c r="H64175" i="7"/>
  <c r="K64175" i="7" s="1"/>
  <c r="E64175" i="7" s="1"/>
  <c r="N64174" i="7"/>
  <c r="H64174" i="7"/>
  <c r="K64174" i="7" s="1"/>
  <c r="E64174" i="7" s="1"/>
  <c r="N64173" i="7"/>
  <c r="H64173" i="7"/>
  <c r="K64173" i="7" s="1"/>
  <c r="E64173" i="7" s="1"/>
  <c r="N64172" i="7"/>
  <c r="H64172" i="7"/>
  <c r="K64172" i="7" s="1"/>
  <c r="E64172" i="7" s="1"/>
  <c r="N64171" i="7"/>
  <c r="H64171" i="7"/>
  <c r="K64171" i="7" s="1"/>
  <c r="E64171" i="7" s="1"/>
  <c r="N64170" i="7"/>
  <c r="H64170" i="7"/>
  <c r="K64170" i="7" s="1"/>
  <c r="E64170" i="7" s="1"/>
  <c r="N64169" i="7"/>
  <c r="H64169" i="7"/>
  <c r="K64169" i="7" s="1"/>
  <c r="E64169" i="7" s="1"/>
  <c r="N64168" i="7"/>
  <c r="K64168" i="7"/>
  <c r="E64168" i="7" s="1"/>
  <c r="H64168" i="7"/>
  <c r="N64167" i="7"/>
  <c r="H64167" i="7"/>
  <c r="K64167" i="7" s="1"/>
  <c r="E64167" i="7" s="1"/>
  <c r="N64166" i="7"/>
  <c r="H64166" i="7"/>
  <c r="K64166" i="7" s="1"/>
  <c r="E64166" i="7" s="1"/>
  <c r="N64165" i="7"/>
  <c r="H64165" i="7"/>
  <c r="K64165" i="7" s="1"/>
  <c r="E64165" i="7" s="1"/>
  <c r="N64164" i="7"/>
  <c r="H64164" i="7"/>
  <c r="K64164" i="7" s="1"/>
  <c r="E64164" i="7" s="1"/>
  <c r="N64163" i="7"/>
  <c r="H64163" i="7"/>
  <c r="K64163" i="7" s="1"/>
  <c r="E64163" i="7" s="1"/>
  <c r="N64162" i="7"/>
  <c r="H64162" i="7"/>
  <c r="K64162" i="7" s="1"/>
  <c r="E64162" i="7" s="1"/>
  <c r="N64161" i="7"/>
  <c r="H64161" i="7"/>
  <c r="K64161" i="7" s="1"/>
  <c r="E64161" i="7" s="1"/>
  <c r="N64160" i="7"/>
  <c r="H64160" i="7"/>
  <c r="K64160" i="7" s="1"/>
  <c r="E64160" i="7" s="1"/>
  <c r="N64159" i="7"/>
  <c r="K64159" i="7"/>
  <c r="E64159" i="7" s="1"/>
  <c r="H64159" i="7"/>
  <c r="N64158" i="7"/>
  <c r="H64158" i="7"/>
  <c r="K64158" i="7" s="1"/>
  <c r="E64158" i="7" s="1"/>
  <c r="N64157" i="7"/>
  <c r="H64157" i="7"/>
  <c r="K64157" i="7" s="1"/>
  <c r="E64157" i="7" s="1"/>
  <c r="N64156" i="7"/>
  <c r="H64156" i="7"/>
  <c r="K64156" i="7" s="1"/>
  <c r="E64156" i="7" s="1"/>
  <c r="N64155" i="7"/>
  <c r="H64155" i="7"/>
  <c r="K64155" i="7" s="1"/>
  <c r="E64155" i="7" s="1"/>
  <c r="N64154" i="7"/>
  <c r="H64154" i="7"/>
  <c r="K64154" i="7" s="1"/>
  <c r="E64154" i="7" s="1"/>
  <c r="N64153" i="7"/>
  <c r="H64153" i="7"/>
  <c r="K64153" i="7" s="1"/>
  <c r="E64153" i="7" s="1"/>
  <c r="N64152" i="7"/>
  <c r="H64152" i="7"/>
  <c r="K64152" i="7" s="1"/>
  <c r="E64152" i="7" s="1"/>
  <c r="N64151" i="7"/>
  <c r="H64151" i="7"/>
  <c r="K64151" i="7" s="1"/>
  <c r="E64151" i="7" s="1"/>
  <c r="N64150" i="7"/>
  <c r="K64150" i="7"/>
  <c r="E64150" i="7" s="1"/>
  <c r="H64150" i="7"/>
  <c r="N64149" i="7"/>
  <c r="H64149" i="7"/>
  <c r="K64149" i="7" s="1"/>
  <c r="E64149" i="7" s="1"/>
  <c r="N64148" i="7"/>
  <c r="H64148" i="7"/>
  <c r="K64148" i="7" s="1"/>
  <c r="E64148" i="7" s="1"/>
  <c r="N64147" i="7"/>
  <c r="K64147" i="7"/>
  <c r="E64147" i="7" s="1"/>
  <c r="H64147" i="7"/>
  <c r="N64146" i="7"/>
  <c r="H64146" i="7"/>
  <c r="K64146" i="7" s="1"/>
  <c r="E64146" i="7" s="1"/>
  <c r="N64145" i="7"/>
  <c r="H64145" i="7"/>
  <c r="K64145" i="7" s="1"/>
  <c r="E64145" i="7" s="1"/>
  <c r="N64144" i="7"/>
  <c r="H64144" i="7"/>
  <c r="K64144" i="7" s="1"/>
  <c r="E64144" i="7" s="1"/>
  <c r="N64143" i="7"/>
  <c r="H64143" i="7"/>
  <c r="K64143" i="7" s="1"/>
  <c r="E64143" i="7" s="1"/>
  <c r="N64142" i="7"/>
  <c r="H64142" i="7"/>
  <c r="K64142" i="7" s="1"/>
  <c r="E64142" i="7" s="1"/>
  <c r="N64141" i="7"/>
  <c r="H64141" i="7"/>
  <c r="K64141" i="7" s="1"/>
  <c r="E64141" i="7" s="1"/>
  <c r="N64140" i="7"/>
  <c r="H64140" i="7"/>
  <c r="K64140" i="7" s="1"/>
  <c r="E64140" i="7" s="1"/>
  <c r="N64139" i="7"/>
  <c r="H64139" i="7"/>
  <c r="K64139" i="7" s="1"/>
  <c r="E64139" i="7" s="1"/>
  <c r="N64138" i="7"/>
  <c r="H64138" i="7"/>
  <c r="K64138" i="7" s="1"/>
  <c r="E64138" i="7" s="1"/>
  <c r="N64137" i="7"/>
  <c r="H64137" i="7"/>
  <c r="K64137" i="7" s="1"/>
  <c r="E64137" i="7" s="1"/>
  <c r="N64136" i="7"/>
  <c r="K64136" i="7"/>
  <c r="E64136" i="7" s="1"/>
  <c r="H64136" i="7"/>
  <c r="N64135" i="7"/>
  <c r="H64135" i="7"/>
  <c r="K64135" i="7" s="1"/>
  <c r="E64135" i="7" s="1"/>
  <c r="N64134" i="7"/>
  <c r="H64134" i="7"/>
  <c r="K64134" i="7" s="1"/>
  <c r="E64134" i="7" s="1"/>
  <c r="N64133" i="7"/>
  <c r="H64133" i="7"/>
  <c r="K64133" i="7" s="1"/>
  <c r="E64133" i="7" s="1"/>
  <c r="N64132" i="7"/>
  <c r="H64132" i="7"/>
  <c r="K64132" i="7" s="1"/>
  <c r="E64132" i="7" s="1"/>
  <c r="N64131" i="7"/>
  <c r="H64131" i="7"/>
  <c r="K64131" i="7" s="1"/>
  <c r="E64131" i="7" s="1"/>
  <c r="N64130" i="7"/>
  <c r="K64130" i="7"/>
  <c r="E64130" i="7" s="1"/>
  <c r="H64130" i="7"/>
  <c r="N64129" i="7"/>
  <c r="H64129" i="7"/>
  <c r="K64129" i="7" s="1"/>
  <c r="E64129" i="7" s="1"/>
  <c r="N64128" i="7"/>
  <c r="H64128" i="7"/>
  <c r="K64128" i="7" s="1"/>
  <c r="E64128" i="7" s="1"/>
  <c r="N64127" i="7"/>
  <c r="H64127" i="7"/>
  <c r="K64127" i="7" s="1"/>
  <c r="E64127" i="7" s="1"/>
  <c r="N64126" i="7"/>
  <c r="H64126" i="7"/>
  <c r="K64126" i="7" s="1"/>
  <c r="E64126" i="7" s="1"/>
  <c r="N64125" i="7"/>
  <c r="H64125" i="7"/>
  <c r="K64125" i="7" s="1"/>
  <c r="E64125" i="7" s="1"/>
  <c r="N64124" i="7"/>
  <c r="H64124" i="7"/>
  <c r="K64124" i="7" s="1"/>
  <c r="E64124" i="7" s="1"/>
  <c r="N64123" i="7"/>
  <c r="H64123" i="7"/>
  <c r="K64123" i="7" s="1"/>
  <c r="E64123" i="7" s="1"/>
  <c r="N64122" i="7"/>
  <c r="H64122" i="7"/>
  <c r="K64122" i="7" s="1"/>
  <c r="E64122" i="7" s="1"/>
  <c r="N64121" i="7"/>
  <c r="H64121" i="7"/>
  <c r="K64121" i="7" s="1"/>
  <c r="E64121" i="7" s="1"/>
  <c r="N64120" i="7"/>
  <c r="H64120" i="7"/>
  <c r="K64120" i="7" s="1"/>
  <c r="E64120" i="7" s="1"/>
  <c r="N64119" i="7"/>
  <c r="H64119" i="7"/>
  <c r="K64119" i="7" s="1"/>
  <c r="E64119" i="7" s="1"/>
  <c r="N64118" i="7"/>
  <c r="K64118" i="7"/>
  <c r="E64118" i="7" s="1"/>
  <c r="H64118" i="7"/>
  <c r="N64117" i="7"/>
  <c r="H64117" i="7"/>
  <c r="K64117" i="7" s="1"/>
  <c r="E64117" i="7" s="1"/>
  <c r="N64116" i="7"/>
  <c r="H64116" i="7"/>
  <c r="K64116" i="7" s="1"/>
  <c r="E64116" i="7" s="1"/>
  <c r="N64115" i="7"/>
  <c r="H64115" i="7"/>
  <c r="K64115" i="7" s="1"/>
  <c r="E64115" i="7" s="1"/>
  <c r="N64114" i="7"/>
  <c r="H64114" i="7"/>
  <c r="K64114" i="7" s="1"/>
  <c r="E64114" i="7" s="1"/>
  <c r="N64113" i="7"/>
  <c r="H64113" i="7"/>
  <c r="K64113" i="7" s="1"/>
  <c r="E64113" i="7" s="1"/>
  <c r="N64112" i="7"/>
  <c r="K64112" i="7"/>
  <c r="E64112" i="7" s="1"/>
  <c r="H64112" i="7"/>
  <c r="N64111" i="7"/>
  <c r="H64111" i="7"/>
  <c r="K64111" i="7" s="1"/>
  <c r="E64111" i="7" s="1"/>
  <c r="N64110" i="7"/>
  <c r="H64110" i="7"/>
  <c r="K64110" i="7" s="1"/>
  <c r="E64110" i="7" s="1"/>
  <c r="N64109" i="7"/>
  <c r="H64109" i="7"/>
  <c r="K64109" i="7" s="1"/>
  <c r="E64109" i="7" s="1"/>
  <c r="N64108" i="7"/>
  <c r="H64108" i="7"/>
  <c r="K64108" i="7" s="1"/>
  <c r="E64108" i="7" s="1"/>
  <c r="N64107" i="7"/>
  <c r="H64107" i="7"/>
  <c r="K64107" i="7" s="1"/>
  <c r="E64107" i="7" s="1"/>
  <c r="N64106" i="7"/>
  <c r="H64106" i="7"/>
  <c r="K64106" i="7" s="1"/>
  <c r="E64106" i="7" s="1"/>
  <c r="N64105" i="7"/>
  <c r="H64105" i="7"/>
  <c r="K64105" i="7" s="1"/>
  <c r="E64105" i="7" s="1"/>
  <c r="N64104" i="7"/>
  <c r="H64104" i="7"/>
  <c r="K64104" i="7" s="1"/>
  <c r="E64104" i="7" s="1"/>
  <c r="N64103" i="7"/>
  <c r="H64103" i="7"/>
  <c r="K64103" i="7" s="1"/>
  <c r="E64103" i="7" s="1"/>
  <c r="N64102" i="7"/>
  <c r="H64102" i="7"/>
  <c r="K64102" i="7" s="1"/>
  <c r="E64102" i="7" s="1"/>
  <c r="N64101" i="7"/>
  <c r="H64101" i="7"/>
  <c r="K64101" i="7" s="1"/>
  <c r="E64101" i="7" s="1"/>
  <c r="N64100" i="7"/>
  <c r="K64100" i="7"/>
  <c r="E64100" i="7" s="1"/>
  <c r="H64100" i="7"/>
  <c r="N64099" i="7"/>
  <c r="H64099" i="7"/>
  <c r="K64099" i="7" s="1"/>
  <c r="E64099" i="7" s="1"/>
  <c r="N64098" i="7"/>
  <c r="H64098" i="7"/>
  <c r="K64098" i="7" s="1"/>
  <c r="E64098" i="7" s="1"/>
  <c r="N64097" i="7"/>
  <c r="H64097" i="7"/>
  <c r="K64097" i="7" s="1"/>
  <c r="E64097" i="7" s="1"/>
  <c r="N64096" i="7"/>
  <c r="H64096" i="7"/>
  <c r="K64096" i="7" s="1"/>
  <c r="E64096" i="7" s="1"/>
  <c r="N64095" i="7"/>
  <c r="H64095" i="7"/>
  <c r="K64095" i="7" s="1"/>
  <c r="E64095" i="7" s="1"/>
  <c r="N64094" i="7"/>
  <c r="K64094" i="7"/>
  <c r="E64094" i="7" s="1"/>
  <c r="H64094" i="7"/>
  <c r="N64093" i="7"/>
  <c r="H64093" i="7"/>
  <c r="K64093" i="7" s="1"/>
  <c r="E64093" i="7" s="1"/>
  <c r="N64092" i="7"/>
  <c r="H64092" i="7"/>
  <c r="K64092" i="7" s="1"/>
  <c r="E64092" i="7" s="1"/>
  <c r="N64091" i="7"/>
  <c r="H64091" i="7"/>
  <c r="K64091" i="7" s="1"/>
  <c r="E64091" i="7" s="1"/>
  <c r="N64090" i="7"/>
  <c r="H64090" i="7"/>
  <c r="K64090" i="7" s="1"/>
  <c r="E64090" i="7" s="1"/>
  <c r="N64089" i="7"/>
  <c r="H64089" i="7"/>
  <c r="K64089" i="7" s="1"/>
  <c r="E64089" i="7" s="1"/>
  <c r="N64088" i="7"/>
  <c r="H64088" i="7"/>
  <c r="K64088" i="7" s="1"/>
  <c r="E64088" i="7" s="1"/>
  <c r="N64087" i="7"/>
  <c r="H64087" i="7"/>
  <c r="K64087" i="7" s="1"/>
  <c r="E64087" i="7" s="1"/>
  <c r="N64086" i="7"/>
  <c r="H64086" i="7"/>
  <c r="K64086" i="7" s="1"/>
  <c r="E64086" i="7" s="1"/>
  <c r="N64085" i="7"/>
  <c r="H64085" i="7"/>
  <c r="K64085" i="7" s="1"/>
  <c r="E64085" i="7" s="1"/>
  <c r="N64084" i="7"/>
  <c r="H64084" i="7"/>
  <c r="K64084" i="7" s="1"/>
  <c r="E64084" i="7" s="1"/>
  <c r="N64083" i="7"/>
  <c r="H64083" i="7"/>
  <c r="K64083" i="7" s="1"/>
  <c r="E64083" i="7" s="1"/>
  <c r="N64082" i="7"/>
  <c r="K64082" i="7"/>
  <c r="E64082" i="7" s="1"/>
  <c r="H64082" i="7"/>
  <c r="N64081" i="7"/>
  <c r="H64081" i="7"/>
  <c r="K64081" i="7" s="1"/>
  <c r="E64081" i="7" s="1"/>
  <c r="N64080" i="7"/>
  <c r="H64080" i="7"/>
  <c r="K64080" i="7" s="1"/>
  <c r="E64080" i="7" s="1"/>
  <c r="N64079" i="7"/>
  <c r="H64079" i="7"/>
  <c r="K64079" i="7" s="1"/>
  <c r="E64079" i="7" s="1"/>
  <c r="N64078" i="7"/>
  <c r="H64078" i="7"/>
  <c r="K64078" i="7" s="1"/>
  <c r="E64078" i="7" s="1"/>
  <c r="N64077" i="7"/>
  <c r="H64077" i="7"/>
  <c r="K64077" i="7" s="1"/>
  <c r="E64077" i="7" s="1"/>
  <c r="N64076" i="7"/>
  <c r="H64076" i="7"/>
  <c r="K64076" i="7" s="1"/>
  <c r="E64076" i="7" s="1"/>
  <c r="N64075" i="7"/>
  <c r="H64075" i="7"/>
  <c r="K64075" i="7" s="1"/>
  <c r="E64075" i="7" s="1"/>
  <c r="N64074" i="7"/>
  <c r="H64074" i="7"/>
  <c r="K64074" i="7" s="1"/>
  <c r="E64074" i="7" s="1"/>
  <c r="N64073" i="7"/>
  <c r="H64073" i="7"/>
  <c r="K64073" i="7" s="1"/>
  <c r="E64073" i="7" s="1"/>
  <c r="N64072" i="7"/>
  <c r="H64072" i="7"/>
  <c r="K64072" i="7" s="1"/>
  <c r="E64072" i="7" s="1"/>
  <c r="N64071" i="7"/>
  <c r="H64071" i="7"/>
  <c r="K64071" i="7" s="1"/>
  <c r="E64071" i="7" s="1"/>
  <c r="N64070" i="7"/>
  <c r="H64070" i="7"/>
  <c r="K64070" i="7" s="1"/>
  <c r="E64070" i="7" s="1"/>
  <c r="N64069" i="7"/>
  <c r="K64069" i="7"/>
  <c r="E64069" i="7" s="1"/>
  <c r="H64069" i="7"/>
  <c r="N64068" i="7"/>
  <c r="H64068" i="7"/>
  <c r="K64068" i="7" s="1"/>
  <c r="E64068" i="7" s="1"/>
  <c r="N64067" i="7"/>
  <c r="H64067" i="7"/>
  <c r="K64067" i="7" s="1"/>
  <c r="E64067" i="7" s="1"/>
  <c r="N64066" i="7"/>
  <c r="H64066" i="7"/>
  <c r="K64066" i="7" s="1"/>
  <c r="E64066" i="7" s="1"/>
  <c r="N64065" i="7"/>
  <c r="H64065" i="7"/>
  <c r="K64065" i="7" s="1"/>
  <c r="E64065" i="7" s="1"/>
  <c r="N64064" i="7"/>
  <c r="H64064" i="7"/>
  <c r="K64064" i="7" s="1"/>
  <c r="E64064" i="7" s="1"/>
  <c r="N64063" i="7"/>
  <c r="H64063" i="7"/>
  <c r="K64063" i="7" s="1"/>
  <c r="E64063" i="7" s="1"/>
  <c r="N64062" i="7"/>
  <c r="H64062" i="7"/>
  <c r="K64062" i="7" s="1"/>
  <c r="E64062" i="7" s="1"/>
  <c r="N64061" i="7"/>
  <c r="H64061" i="7"/>
  <c r="K64061" i="7" s="1"/>
  <c r="E64061" i="7" s="1"/>
  <c r="N64060" i="7"/>
  <c r="K64060" i="7"/>
  <c r="E64060" i="7" s="1"/>
  <c r="H64060" i="7"/>
  <c r="N64059" i="7"/>
  <c r="H64059" i="7"/>
  <c r="K64059" i="7" s="1"/>
  <c r="E64059" i="7" s="1"/>
  <c r="N64058" i="7"/>
  <c r="H64058" i="7"/>
  <c r="K64058" i="7" s="1"/>
  <c r="E64058" i="7" s="1"/>
  <c r="N64057" i="7"/>
  <c r="H64057" i="7"/>
  <c r="K64057" i="7" s="1"/>
  <c r="E64057" i="7" s="1"/>
  <c r="N64056" i="7"/>
  <c r="H64056" i="7"/>
  <c r="K64056" i="7" s="1"/>
  <c r="E64056" i="7" s="1"/>
  <c r="N64055" i="7"/>
  <c r="H64055" i="7"/>
  <c r="K64055" i="7" s="1"/>
  <c r="E64055" i="7" s="1"/>
  <c r="N64054" i="7"/>
  <c r="H64054" i="7"/>
  <c r="K64054" i="7" s="1"/>
  <c r="E64054" i="7" s="1"/>
  <c r="N64053" i="7"/>
  <c r="H64053" i="7"/>
  <c r="K64053" i="7" s="1"/>
  <c r="E64053" i="7" s="1"/>
  <c r="N64052" i="7"/>
  <c r="H64052" i="7"/>
  <c r="K64052" i="7" s="1"/>
  <c r="E64052" i="7" s="1"/>
  <c r="N64051" i="7"/>
  <c r="K64051" i="7"/>
  <c r="E64051" i="7" s="1"/>
  <c r="H64051" i="7"/>
  <c r="N64050" i="7"/>
  <c r="H64050" i="7"/>
  <c r="K64050" i="7" s="1"/>
  <c r="E64050" i="7" s="1"/>
  <c r="N64049" i="7"/>
  <c r="H64049" i="7"/>
  <c r="K64049" i="7" s="1"/>
  <c r="E64049" i="7" s="1"/>
  <c r="N64048" i="7"/>
  <c r="H64048" i="7"/>
  <c r="K64048" i="7" s="1"/>
  <c r="E64048" i="7" s="1"/>
  <c r="N64047" i="7"/>
  <c r="H64047" i="7"/>
  <c r="K64047" i="7" s="1"/>
  <c r="E64047" i="7" s="1"/>
  <c r="N64046" i="7"/>
  <c r="H64046" i="7"/>
  <c r="K64046" i="7" s="1"/>
  <c r="E64046" i="7" s="1"/>
  <c r="N64045" i="7"/>
  <c r="H64045" i="7"/>
  <c r="K64045" i="7" s="1"/>
  <c r="E64045" i="7" s="1"/>
  <c r="N64044" i="7"/>
  <c r="H64044" i="7"/>
  <c r="K64044" i="7" s="1"/>
  <c r="E64044" i="7" s="1"/>
  <c r="N64043" i="7"/>
  <c r="H64043" i="7"/>
  <c r="K64043" i="7" s="1"/>
  <c r="E64043" i="7" s="1"/>
  <c r="N64042" i="7"/>
  <c r="K64042" i="7"/>
  <c r="E64042" i="7" s="1"/>
  <c r="H64042" i="7"/>
  <c r="N64041" i="7"/>
  <c r="H64041" i="7"/>
  <c r="K64041" i="7" s="1"/>
  <c r="E64041" i="7" s="1"/>
  <c r="N64040" i="7"/>
  <c r="H64040" i="7"/>
  <c r="K64040" i="7" s="1"/>
  <c r="E64040" i="7" s="1"/>
  <c r="N64039" i="7"/>
  <c r="K64039" i="7"/>
  <c r="E64039" i="7" s="1"/>
  <c r="H64039" i="7"/>
  <c r="N64038" i="7"/>
  <c r="H64038" i="7"/>
  <c r="K64038" i="7" s="1"/>
  <c r="E64038" i="7" s="1"/>
  <c r="N64037" i="7"/>
  <c r="H64037" i="7"/>
  <c r="K64037" i="7" s="1"/>
  <c r="E64037" i="7" s="1"/>
  <c r="N64036" i="7"/>
  <c r="H64036" i="7"/>
  <c r="K64036" i="7" s="1"/>
  <c r="E64036" i="7" s="1"/>
  <c r="N64035" i="7"/>
  <c r="H64035" i="7"/>
  <c r="K64035" i="7" s="1"/>
  <c r="E64035" i="7" s="1"/>
  <c r="N64034" i="7"/>
  <c r="H64034" i="7"/>
  <c r="K64034" i="7" s="1"/>
  <c r="E64034" i="7" s="1"/>
  <c r="N64033" i="7"/>
  <c r="H64033" i="7"/>
  <c r="K64033" i="7" s="1"/>
  <c r="E64033" i="7" s="1"/>
  <c r="N64032" i="7"/>
  <c r="H64032" i="7"/>
  <c r="K64032" i="7" s="1"/>
  <c r="E64032" i="7" s="1"/>
  <c r="N64031" i="7"/>
  <c r="H64031" i="7"/>
  <c r="K64031" i="7" s="1"/>
  <c r="E64031" i="7" s="1"/>
  <c r="N64030" i="7"/>
  <c r="H64030" i="7"/>
  <c r="K64030" i="7" s="1"/>
  <c r="E64030" i="7" s="1"/>
  <c r="N64029" i="7"/>
  <c r="H64029" i="7"/>
  <c r="K64029" i="7" s="1"/>
  <c r="E64029" i="7" s="1"/>
  <c r="N64028" i="7"/>
  <c r="K64028" i="7"/>
  <c r="E64028" i="7" s="1"/>
  <c r="H64028" i="7"/>
  <c r="N64027" i="7"/>
  <c r="H64027" i="7"/>
  <c r="K64027" i="7" s="1"/>
  <c r="E64027" i="7" s="1"/>
  <c r="N64026" i="7"/>
  <c r="H64026" i="7"/>
  <c r="K64026" i="7" s="1"/>
  <c r="E64026" i="7" s="1"/>
  <c r="N64025" i="7"/>
  <c r="H64025" i="7"/>
  <c r="K64025" i="7" s="1"/>
  <c r="E64025" i="7" s="1"/>
  <c r="N64024" i="7"/>
  <c r="H64024" i="7"/>
  <c r="K64024" i="7" s="1"/>
  <c r="E64024" i="7" s="1"/>
  <c r="N64023" i="7"/>
  <c r="H64023" i="7"/>
  <c r="K64023" i="7" s="1"/>
  <c r="E64023" i="7" s="1"/>
  <c r="N64022" i="7"/>
  <c r="H64022" i="7"/>
  <c r="K64022" i="7" s="1"/>
  <c r="E64022" i="7" s="1"/>
  <c r="N64021" i="7"/>
  <c r="H64021" i="7"/>
  <c r="K64021" i="7" s="1"/>
  <c r="E64021" i="7" s="1"/>
  <c r="N64020" i="7"/>
  <c r="H64020" i="7"/>
  <c r="K64020" i="7" s="1"/>
  <c r="E64020" i="7" s="1"/>
  <c r="N64019" i="7"/>
  <c r="H64019" i="7"/>
  <c r="K64019" i="7" s="1"/>
  <c r="E64019" i="7" s="1"/>
  <c r="N64018" i="7"/>
  <c r="H64018" i="7"/>
  <c r="K64018" i="7" s="1"/>
  <c r="E64018" i="7" s="1"/>
  <c r="N64017" i="7"/>
  <c r="H64017" i="7"/>
  <c r="K64017" i="7" s="1"/>
  <c r="E64017" i="7" s="1"/>
  <c r="N64016" i="7"/>
  <c r="H64016" i="7"/>
  <c r="K64016" i="7" s="1"/>
  <c r="E64016" i="7" s="1"/>
  <c r="N64015" i="7"/>
  <c r="K64015" i="7"/>
  <c r="E64015" i="7" s="1"/>
  <c r="H64015" i="7"/>
  <c r="N64014" i="7"/>
  <c r="H64014" i="7"/>
  <c r="K64014" i="7" s="1"/>
  <c r="E64014" i="7" s="1"/>
  <c r="N64013" i="7"/>
  <c r="H64013" i="7"/>
  <c r="K64013" i="7" s="1"/>
  <c r="E64013" i="7" s="1"/>
  <c r="N64012" i="7"/>
  <c r="H64012" i="7"/>
  <c r="K64012" i="7" s="1"/>
  <c r="E64012" i="7" s="1"/>
  <c r="N64011" i="7"/>
  <c r="H64011" i="7"/>
  <c r="K64011" i="7" s="1"/>
  <c r="E64011" i="7" s="1"/>
  <c r="N64010" i="7"/>
  <c r="H64010" i="7"/>
  <c r="K64010" i="7" s="1"/>
  <c r="E64010" i="7" s="1"/>
  <c r="N64009" i="7"/>
  <c r="H64009" i="7"/>
  <c r="K64009" i="7" s="1"/>
  <c r="E64009" i="7" s="1"/>
  <c r="N64008" i="7"/>
  <c r="H64008" i="7"/>
  <c r="K64008" i="7" s="1"/>
  <c r="E64008" i="7" s="1"/>
  <c r="N64007" i="7"/>
  <c r="H64007" i="7"/>
  <c r="K64007" i="7" s="1"/>
  <c r="E64007" i="7" s="1"/>
  <c r="N64006" i="7"/>
  <c r="K64006" i="7"/>
  <c r="E64006" i="7" s="1"/>
  <c r="H64006" i="7"/>
  <c r="N64005" i="7"/>
  <c r="H64005" i="7"/>
  <c r="K64005" i="7" s="1"/>
  <c r="E64005" i="7" s="1"/>
  <c r="N64004" i="7"/>
  <c r="H64004" i="7"/>
  <c r="K64004" i="7" s="1"/>
  <c r="E64004" i="7" s="1"/>
  <c r="N64003" i="7"/>
  <c r="H64003" i="7"/>
  <c r="K64003" i="7" s="1"/>
  <c r="E64003" i="7" s="1"/>
  <c r="N64002" i="7"/>
  <c r="H64002" i="7"/>
  <c r="K64002" i="7" s="1"/>
  <c r="E64002" i="7" s="1"/>
  <c r="N64001" i="7"/>
  <c r="H64001" i="7"/>
  <c r="K64001" i="7" s="1"/>
  <c r="E64001" i="7" s="1"/>
  <c r="N64000" i="7"/>
  <c r="H64000" i="7"/>
  <c r="K64000" i="7" s="1"/>
  <c r="E64000" i="7" s="1"/>
  <c r="N63999" i="7"/>
  <c r="H63999" i="7"/>
  <c r="K63999" i="7" s="1"/>
  <c r="E63999" i="7" s="1"/>
  <c r="N63998" i="7"/>
  <c r="H63998" i="7"/>
  <c r="K63998" i="7" s="1"/>
  <c r="E63998" i="7" s="1"/>
  <c r="N63997" i="7"/>
  <c r="K63997" i="7"/>
  <c r="E63997" i="7" s="1"/>
  <c r="H63997" i="7"/>
  <c r="N63996" i="7"/>
  <c r="H63996" i="7"/>
  <c r="K63996" i="7" s="1"/>
  <c r="E63996" i="7" s="1"/>
  <c r="N63995" i="7"/>
  <c r="H63995" i="7"/>
  <c r="K63995" i="7" s="1"/>
  <c r="E63995" i="7" s="1"/>
  <c r="N63994" i="7"/>
  <c r="H63994" i="7"/>
  <c r="K63994" i="7" s="1"/>
  <c r="E63994" i="7" s="1"/>
  <c r="N63993" i="7"/>
  <c r="H63993" i="7"/>
  <c r="K63993" i="7" s="1"/>
  <c r="E63993" i="7" s="1"/>
  <c r="N63992" i="7"/>
  <c r="H63992" i="7"/>
  <c r="K63992" i="7" s="1"/>
  <c r="E63992" i="7" s="1"/>
  <c r="N63991" i="7"/>
  <c r="H63991" i="7"/>
  <c r="K63991" i="7" s="1"/>
  <c r="E63991" i="7" s="1"/>
  <c r="N63990" i="7"/>
  <c r="H63990" i="7"/>
  <c r="K63990" i="7" s="1"/>
  <c r="E63990" i="7" s="1"/>
  <c r="N63989" i="7"/>
  <c r="H63989" i="7"/>
  <c r="K63989" i="7" s="1"/>
  <c r="E63989" i="7" s="1"/>
  <c r="N63988" i="7"/>
  <c r="K63988" i="7"/>
  <c r="E63988" i="7" s="1"/>
  <c r="H63988" i="7"/>
  <c r="N63987" i="7"/>
  <c r="H63987" i="7"/>
  <c r="K63987" i="7" s="1"/>
  <c r="E63987" i="7" s="1"/>
  <c r="N63986" i="7"/>
  <c r="H63986" i="7"/>
  <c r="K63986" i="7" s="1"/>
  <c r="E63986" i="7" s="1"/>
  <c r="N63985" i="7"/>
  <c r="K63985" i="7"/>
  <c r="E63985" i="7" s="1"/>
  <c r="H63985" i="7"/>
  <c r="N63984" i="7"/>
  <c r="H63984" i="7"/>
  <c r="K63984" i="7" s="1"/>
  <c r="E63984" i="7" s="1"/>
  <c r="N63983" i="7"/>
  <c r="H63983" i="7"/>
  <c r="K63983" i="7" s="1"/>
  <c r="E63983" i="7" s="1"/>
  <c r="N63982" i="7"/>
  <c r="H63982" i="7"/>
  <c r="K63982" i="7" s="1"/>
  <c r="E63982" i="7" s="1"/>
  <c r="N63981" i="7"/>
  <c r="H63981" i="7"/>
  <c r="K63981" i="7" s="1"/>
  <c r="E63981" i="7" s="1"/>
  <c r="N63980" i="7"/>
  <c r="H63980" i="7"/>
  <c r="K63980" i="7" s="1"/>
  <c r="E63980" i="7" s="1"/>
  <c r="N63979" i="7"/>
  <c r="H63979" i="7"/>
  <c r="K63979" i="7" s="1"/>
  <c r="E63979" i="7" s="1"/>
  <c r="N63978" i="7"/>
  <c r="H63978" i="7"/>
  <c r="K63978" i="7" s="1"/>
  <c r="E63978" i="7" s="1"/>
  <c r="N63977" i="7"/>
  <c r="H63977" i="7"/>
  <c r="K63977" i="7" s="1"/>
  <c r="E63977" i="7" s="1"/>
  <c r="N63976" i="7"/>
  <c r="H63976" i="7"/>
  <c r="K63976" i="7" s="1"/>
  <c r="E63976" i="7" s="1"/>
  <c r="N63975" i="7"/>
  <c r="H63975" i="7"/>
  <c r="K63975" i="7" s="1"/>
  <c r="E63975" i="7" s="1"/>
  <c r="N63974" i="7"/>
  <c r="K63974" i="7"/>
  <c r="E63974" i="7" s="1"/>
  <c r="H63974" i="7"/>
  <c r="N63973" i="7"/>
  <c r="H63973" i="7"/>
  <c r="K63973" i="7" s="1"/>
  <c r="E63973" i="7" s="1"/>
  <c r="N63972" i="7"/>
  <c r="H63972" i="7"/>
  <c r="K63972" i="7" s="1"/>
  <c r="E63972" i="7" s="1"/>
  <c r="N63971" i="7"/>
  <c r="H63971" i="7"/>
  <c r="K63971" i="7" s="1"/>
  <c r="E63971" i="7" s="1"/>
  <c r="N63970" i="7"/>
  <c r="H63970" i="7"/>
  <c r="K63970" i="7" s="1"/>
  <c r="E63970" i="7" s="1"/>
  <c r="N63969" i="7"/>
  <c r="H63969" i="7"/>
  <c r="K63969" i="7" s="1"/>
  <c r="E63969" i="7" s="1"/>
  <c r="N63968" i="7"/>
  <c r="K63968" i="7"/>
  <c r="E63968" i="7" s="1"/>
  <c r="H63968" i="7"/>
  <c r="N63967" i="7"/>
  <c r="H63967" i="7"/>
  <c r="K63967" i="7" s="1"/>
  <c r="E63967" i="7" s="1"/>
  <c r="N63966" i="7"/>
  <c r="H63966" i="7"/>
  <c r="K63966" i="7" s="1"/>
  <c r="E63966" i="7" s="1"/>
  <c r="N63965" i="7"/>
  <c r="H63965" i="7"/>
  <c r="K63965" i="7" s="1"/>
  <c r="E63965" i="7" s="1"/>
  <c r="N63964" i="7"/>
  <c r="H63964" i="7"/>
  <c r="K63964" i="7" s="1"/>
  <c r="E63964" i="7" s="1"/>
  <c r="N63963" i="7"/>
  <c r="H63963" i="7"/>
  <c r="K63963" i="7" s="1"/>
  <c r="E63963" i="7" s="1"/>
  <c r="N63962" i="7"/>
  <c r="H63962" i="7"/>
  <c r="K63962" i="7" s="1"/>
  <c r="E63962" i="7" s="1"/>
  <c r="N63961" i="7"/>
  <c r="H63961" i="7"/>
  <c r="K63961" i="7" s="1"/>
  <c r="E63961" i="7" s="1"/>
  <c r="N63960" i="7"/>
  <c r="H63960" i="7"/>
  <c r="K63960" i="7" s="1"/>
  <c r="E63960" i="7" s="1"/>
  <c r="N63959" i="7"/>
  <c r="H63959" i="7"/>
  <c r="K63959" i="7" s="1"/>
  <c r="E63959" i="7" s="1"/>
  <c r="N63958" i="7"/>
  <c r="H63958" i="7"/>
  <c r="K63958" i="7" s="1"/>
  <c r="E63958" i="7" s="1"/>
  <c r="N63957" i="7"/>
  <c r="H63957" i="7"/>
  <c r="K63957" i="7" s="1"/>
  <c r="E63957" i="7" s="1"/>
  <c r="N63956" i="7"/>
  <c r="K63956" i="7"/>
  <c r="E63956" i="7" s="1"/>
  <c r="H63956" i="7"/>
  <c r="N63955" i="7"/>
  <c r="H63955" i="7"/>
  <c r="K63955" i="7" s="1"/>
  <c r="E63955" i="7" s="1"/>
  <c r="N63954" i="7"/>
  <c r="H63954" i="7"/>
  <c r="K63954" i="7" s="1"/>
  <c r="E63954" i="7" s="1"/>
  <c r="N63953" i="7"/>
  <c r="H63953" i="7"/>
  <c r="K63953" i="7" s="1"/>
  <c r="E63953" i="7" s="1"/>
  <c r="N63952" i="7"/>
  <c r="H63952" i="7"/>
  <c r="K63952" i="7" s="1"/>
  <c r="E63952" i="7" s="1"/>
  <c r="N63951" i="7"/>
  <c r="H63951" i="7"/>
  <c r="K63951" i="7" s="1"/>
  <c r="E63951" i="7" s="1"/>
  <c r="N63950" i="7"/>
  <c r="K63950" i="7"/>
  <c r="E63950" i="7" s="1"/>
  <c r="H63950" i="7"/>
  <c r="N63949" i="7"/>
  <c r="H63949" i="7"/>
  <c r="K63949" i="7" s="1"/>
  <c r="E63949" i="7" s="1"/>
  <c r="N63948" i="7"/>
  <c r="H63948" i="7"/>
  <c r="K63948" i="7" s="1"/>
  <c r="E63948" i="7" s="1"/>
  <c r="N63947" i="7"/>
  <c r="H63947" i="7"/>
  <c r="K63947" i="7" s="1"/>
  <c r="E63947" i="7" s="1"/>
  <c r="N63946" i="7"/>
  <c r="H63946" i="7"/>
  <c r="K63946" i="7" s="1"/>
  <c r="E63946" i="7" s="1"/>
  <c r="N63945" i="7"/>
  <c r="H63945" i="7"/>
  <c r="K63945" i="7" s="1"/>
  <c r="E63945" i="7" s="1"/>
  <c r="N63944" i="7"/>
  <c r="H63944" i="7"/>
  <c r="K63944" i="7" s="1"/>
  <c r="E63944" i="7" s="1"/>
  <c r="N63943" i="7"/>
  <c r="H63943" i="7"/>
  <c r="K63943" i="7" s="1"/>
  <c r="E63943" i="7" s="1"/>
  <c r="N63942" i="7"/>
  <c r="H63942" i="7"/>
  <c r="K63942" i="7" s="1"/>
  <c r="E63942" i="7" s="1"/>
  <c r="N63941" i="7"/>
  <c r="H63941" i="7"/>
  <c r="K63941" i="7" s="1"/>
  <c r="E63941" i="7" s="1"/>
  <c r="N63940" i="7"/>
  <c r="H63940" i="7"/>
  <c r="K63940" i="7" s="1"/>
  <c r="E63940" i="7" s="1"/>
  <c r="N63939" i="7"/>
  <c r="H63939" i="7"/>
  <c r="K63939" i="7" s="1"/>
  <c r="E63939" i="7" s="1"/>
  <c r="N63938" i="7"/>
  <c r="K63938" i="7"/>
  <c r="E63938" i="7" s="1"/>
  <c r="H63938" i="7"/>
  <c r="N63937" i="7"/>
  <c r="H63937" i="7"/>
  <c r="K63937" i="7" s="1"/>
  <c r="E63937" i="7" s="1"/>
  <c r="N63936" i="7"/>
  <c r="H63936" i="7"/>
  <c r="K63936" i="7" s="1"/>
  <c r="E63936" i="7" s="1"/>
  <c r="N63935" i="7"/>
  <c r="H63935" i="7"/>
  <c r="K63935" i="7" s="1"/>
  <c r="E63935" i="7" s="1"/>
  <c r="N63934" i="7"/>
  <c r="H63934" i="7"/>
  <c r="K63934" i="7" s="1"/>
  <c r="E63934" i="7" s="1"/>
  <c r="N63933" i="7"/>
  <c r="H63933" i="7"/>
  <c r="K63933" i="7" s="1"/>
  <c r="E63933" i="7" s="1"/>
  <c r="N63932" i="7"/>
  <c r="K63932" i="7"/>
  <c r="E63932" i="7" s="1"/>
  <c r="H63932" i="7"/>
  <c r="N63931" i="7"/>
  <c r="H63931" i="7"/>
  <c r="K63931" i="7" s="1"/>
  <c r="E63931" i="7" s="1"/>
  <c r="N63930" i="7"/>
  <c r="H63930" i="7"/>
  <c r="K63930" i="7" s="1"/>
  <c r="E63930" i="7" s="1"/>
  <c r="N63929" i="7"/>
  <c r="H63929" i="7"/>
  <c r="K63929" i="7" s="1"/>
  <c r="E63929" i="7" s="1"/>
  <c r="N63928" i="7"/>
  <c r="H63928" i="7"/>
  <c r="K63928" i="7" s="1"/>
  <c r="E63928" i="7" s="1"/>
  <c r="N63927" i="7"/>
  <c r="H63927" i="7"/>
  <c r="K63927" i="7" s="1"/>
  <c r="E63927" i="7" s="1"/>
  <c r="N63926" i="7"/>
  <c r="H63926" i="7"/>
  <c r="K63926" i="7" s="1"/>
  <c r="E63926" i="7" s="1"/>
  <c r="N63925" i="7"/>
  <c r="K63925" i="7"/>
  <c r="E63925" i="7" s="1"/>
  <c r="H63925" i="7"/>
  <c r="N63924" i="7"/>
  <c r="H63924" i="7"/>
  <c r="K63924" i="7" s="1"/>
  <c r="E63924" i="7" s="1"/>
  <c r="N63923" i="7"/>
  <c r="H63923" i="7"/>
  <c r="K63923" i="7" s="1"/>
  <c r="E63923" i="7" s="1"/>
  <c r="N63922" i="7"/>
  <c r="H63922" i="7"/>
  <c r="K63922" i="7" s="1"/>
  <c r="E63922" i="7" s="1"/>
  <c r="N63921" i="7"/>
  <c r="H63921" i="7"/>
  <c r="K63921" i="7" s="1"/>
  <c r="E63921" i="7" s="1"/>
  <c r="N63920" i="7"/>
  <c r="H63920" i="7"/>
  <c r="K63920" i="7" s="1"/>
  <c r="E63920" i="7" s="1"/>
  <c r="N63919" i="7"/>
  <c r="H63919" i="7"/>
  <c r="K63919" i="7" s="1"/>
  <c r="E63919" i="7" s="1"/>
  <c r="N63918" i="7"/>
  <c r="H63918" i="7"/>
  <c r="K63918" i="7" s="1"/>
  <c r="E63918" i="7" s="1"/>
  <c r="N63917" i="7"/>
  <c r="H63917" i="7"/>
  <c r="K63917" i="7" s="1"/>
  <c r="E63917" i="7" s="1"/>
  <c r="N63916" i="7"/>
  <c r="H63916" i="7"/>
  <c r="K63916" i="7" s="1"/>
  <c r="E63916" i="7" s="1"/>
  <c r="N63915" i="7"/>
  <c r="H63915" i="7"/>
  <c r="K63915" i="7" s="1"/>
  <c r="E63915" i="7" s="1"/>
  <c r="N63914" i="7"/>
  <c r="K63914" i="7"/>
  <c r="E63914" i="7" s="1"/>
  <c r="H63914" i="7"/>
  <c r="N63913" i="7"/>
  <c r="H63913" i="7"/>
  <c r="K63913" i="7" s="1"/>
  <c r="E63913" i="7" s="1"/>
  <c r="N63912" i="7"/>
  <c r="H63912" i="7"/>
  <c r="K63912" i="7" s="1"/>
  <c r="E63912" i="7" s="1"/>
  <c r="N63911" i="7"/>
  <c r="H63911" i="7"/>
  <c r="K63911" i="7" s="1"/>
  <c r="E63911" i="7" s="1"/>
  <c r="N63910" i="7"/>
  <c r="H63910" i="7"/>
  <c r="K63910" i="7" s="1"/>
  <c r="E63910" i="7" s="1"/>
  <c r="N63909" i="7"/>
  <c r="H63909" i="7"/>
  <c r="K63909" i="7" s="1"/>
  <c r="E63909" i="7" s="1"/>
  <c r="N63908" i="7"/>
  <c r="H63908" i="7"/>
  <c r="K63908" i="7" s="1"/>
  <c r="E63908" i="7" s="1"/>
  <c r="N63907" i="7"/>
  <c r="H63907" i="7"/>
  <c r="K63907" i="7" s="1"/>
  <c r="E63907" i="7" s="1"/>
  <c r="N63906" i="7"/>
  <c r="H63906" i="7"/>
  <c r="K63906" i="7" s="1"/>
  <c r="E63906" i="7" s="1"/>
  <c r="N63905" i="7"/>
  <c r="H63905" i="7"/>
  <c r="K63905" i="7" s="1"/>
  <c r="E63905" i="7" s="1"/>
  <c r="N63904" i="7"/>
  <c r="H63904" i="7"/>
  <c r="K63904" i="7" s="1"/>
  <c r="E63904" i="7" s="1"/>
  <c r="N63903" i="7"/>
  <c r="H63903" i="7"/>
  <c r="K63903" i="7" s="1"/>
  <c r="E63903" i="7" s="1"/>
  <c r="N63902" i="7"/>
  <c r="K63902" i="7"/>
  <c r="E63902" i="7" s="1"/>
  <c r="H63902" i="7"/>
  <c r="N63901" i="7"/>
  <c r="H63901" i="7"/>
  <c r="K63901" i="7" s="1"/>
  <c r="E63901" i="7" s="1"/>
  <c r="N63900" i="7"/>
  <c r="H63900" i="7"/>
  <c r="K63900" i="7" s="1"/>
  <c r="E63900" i="7" s="1"/>
  <c r="N63899" i="7"/>
  <c r="H63899" i="7"/>
  <c r="K63899" i="7" s="1"/>
  <c r="E63899" i="7" s="1"/>
  <c r="N63898" i="7"/>
  <c r="H63898" i="7"/>
  <c r="K63898" i="7" s="1"/>
  <c r="E63898" i="7" s="1"/>
  <c r="N63897" i="7"/>
  <c r="H63897" i="7"/>
  <c r="K63897" i="7" s="1"/>
  <c r="E63897" i="7" s="1"/>
  <c r="N63896" i="7"/>
  <c r="K63896" i="7"/>
  <c r="E63896" i="7" s="1"/>
  <c r="H63896" i="7"/>
  <c r="N63895" i="7"/>
  <c r="H63895" i="7"/>
  <c r="K63895" i="7" s="1"/>
  <c r="E63895" i="7" s="1"/>
  <c r="N63894" i="7"/>
  <c r="H63894" i="7"/>
  <c r="K63894" i="7" s="1"/>
  <c r="E63894" i="7" s="1"/>
  <c r="N63893" i="7"/>
  <c r="H63893" i="7"/>
  <c r="K63893" i="7" s="1"/>
  <c r="E63893" i="7" s="1"/>
  <c r="N63892" i="7"/>
  <c r="H63892" i="7"/>
  <c r="K63892" i="7" s="1"/>
  <c r="E63892" i="7" s="1"/>
  <c r="N63891" i="7"/>
  <c r="H63891" i="7"/>
  <c r="K63891" i="7" s="1"/>
  <c r="E63891" i="7" s="1"/>
  <c r="N63890" i="7"/>
  <c r="H63890" i="7"/>
  <c r="K63890" i="7" s="1"/>
  <c r="E63890" i="7" s="1"/>
  <c r="N63889" i="7"/>
  <c r="H63889" i="7"/>
  <c r="K63889" i="7" s="1"/>
  <c r="E63889" i="7" s="1"/>
  <c r="N63888" i="7"/>
  <c r="H63888" i="7"/>
  <c r="K63888" i="7" s="1"/>
  <c r="E63888" i="7" s="1"/>
  <c r="N63887" i="7"/>
  <c r="H63887" i="7"/>
  <c r="K63887" i="7" s="1"/>
  <c r="E63887" i="7" s="1"/>
  <c r="N63886" i="7"/>
  <c r="H63886" i="7"/>
  <c r="K63886" i="7" s="1"/>
  <c r="E63886" i="7" s="1"/>
  <c r="N63885" i="7"/>
  <c r="H63885" i="7"/>
  <c r="K63885" i="7" s="1"/>
  <c r="E63885" i="7" s="1"/>
  <c r="N63884" i="7"/>
  <c r="K63884" i="7"/>
  <c r="E63884" i="7" s="1"/>
  <c r="H63884" i="7"/>
  <c r="N63883" i="7"/>
  <c r="H63883" i="7"/>
  <c r="K63883" i="7" s="1"/>
  <c r="E63883" i="7" s="1"/>
  <c r="N63882" i="7"/>
  <c r="H63882" i="7"/>
  <c r="K63882" i="7" s="1"/>
  <c r="E63882" i="7" s="1"/>
  <c r="N63881" i="7"/>
  <c r="H63881" i="7"/>
  <c r="K63881" i="7" s="1"/>
  <c r="E63881" i="7" s="1"/>
  <c r="N63880" i="7"/>
  <c r="H63880" i="7"/>
  <c r="K63880" i="7" s="1"/>
  <c r="E63880" i="7" s="1"/>
  <c r="N63879" i="7"/>
  <c r="H63879" i="7"/>
  <c r="K63879" i="7" s="1"/>
  <c r="E63879" i="7" s="1"/>
  <c r="N63878" i="7"/>
  <c r="K63878" i="7"/>
  <c r="E63878" i="7" s="1"/>
  <c r="H63878" i="7"/>
  <c r="N63877" i="7"/>
  <c r="H63877" i="7"/>
  <c r="K63877" i="7" s="1"/>
  <c r="E63877" i="7" s="1"/>
  <c r="N63876" i="7"/>
  <c r="H63876" i="7"/>
  <c r="K63876" i="7" s="1"/>
  <c r="E63876" i="7" s="1"/>
  <c r="N63875" i="7"/>
  <c r="H63875" i="7"/>
  <c r="K63875" i="7" s="1"/>
  <c r="E63875" i="7" s="1"/>
  <c r="N63874" i="7"/>
  <c r="H63874" i="7"/>
  <c r="K63874" i="7" s="1"/>
  <c r="E63874" i="7" s="1"/>
  <c r="N63873" i="7"/>
  <c r="H63873" i="7"/>
  <c r="K63873" i="7" s="1"/>
  <c r="E63873" i="7" s="1"/>
  <c r="N63872" i="7"/>
  <c r="H63872" i="7"/>
  <c r="K63872" i="7" s="1"/>
  <c r="E63872" i="7" s="1"/>
  <c r="N63871" i="7"/>
  <c r="H63871" i="7"/>
  <c r="K63871" i="7" s="1"/>
  <c r="E63871" i="7" s="1"/>
  <c r="N63870" i="7"/>
  <c r="H63870" i="7"/>
  <c r="K63870" i="7" s="1"/>
  <c r="E63870" i="7" s="1"/>
  <c r="N63869" i="7"/>
  <c r="H63869" i="7"/>
  <c r="K63869" i="7" s="1"/>
  <c r="E63869" i="7" s="1"/>
  <c r="N63868" i="7"/>
  <c r="H63868" i="7"/>
  <c r="K63868" i="7" s="1"/>
  <c r="E63868" i="7" s="1"/>
  <c r="N63867" i="7"/>
  <c r="H63867" i="7"/>
  <c r="K63867" i="7" s="1"/>
  <c r="E63867" i="7" s="1"/>
  <c r="N63866" i="7"/>
  <c r="K63866" i="7"/>
  <c r="E63866" i="7" s="1"/>
  <c r="H63866" i="7"/>
  <c r="N63865" i="7"/>
  <c r="H63865" i="7"/>
  <c r="K63865" i="7" s="1"/>
  <c r="E63865" i="7" s="1"/>
  <c r="N63864" i="7"/>
  <c r="H63864" i="7"/>
  <c r="K63864" i="7" s="1"/>
  <c r="E63864" i="7" s="1"/>
  <c r="N63863" i="7"/>
  <c r="H63863" i="7"/>
  <c r="K63863" i="7" s="1"/>
  <c r="E63863" i="7" s="1"/>
  <c r="N63862" i="7"/>
  <c r="H63862" i="7"/>
  <c r="K63862" i="7" s="1"/>
  <c r="E63862" i="7" s="1"/>
  <c r="N63861" i="7"/>
  <c r="H63861" i="7"/>
  <c r="K63861" i="7" s="1"/>
  <c r="E63861" i="7" s="1"/>
  <c r="N63860" i="7"/>
  <c r="H63860" i="7"/>
  <c r="K63860" i="7" s="1"/>
  <c r="E63860" i="7" s="1"/>
  <c r="N63859" i="7"/>
  <c r="H63859" i="7"/>
  <c r="K63859" i="7" s="1"/>
  <c r="E63859" i="7" s="1"/>
  <c r="N63858" i="7"/>
  <c r="H63858" i="7"/>
  <c r="K63858" i="7" s="1"/>
  <c r="E63858" i="7" s="1"/>
  <c r="N63857" i="7"/>
  <c r="H63857" i="7"/>
  <c r="K63857" i="7" s="1"/>
  <c r="E63857" i="7" s="1"/>
  <c r="N63856" i="7"/>
  <c r="H63856" i="7"/>
  <c r="K63856" i="7" s="1"/>
  <c r="E63856" i="7" s="1"/>
  <c r="N63855" i="7"/>
  <c r="H63855" i="7"/>
  <c r="K63855" i="7" s="1"/>
  <c r="E63855" i="7" s="1"/>
  <c r="N63854" i="7"/>
  <c r="H63854" i="7"/>
  <c r="K63854" i="7" s="1"/>
  <c r="E63854" i="7" s="1"/>
  <c r="N63853" i="7"/>
  <c r="K63853" i="7"/>
  <c r="E63853" i="7" s="1"/>
  <c r="H63853" i="7"/>
  <c r="N63852" i="7"/>
  <c r="H63852" i="7"/>
  <c r="K63852" i="7" s="1"/>
  <c r="E63852" i="7" s="1"/>
  <c r="N63851" i="7"/>
  <c r="H63851" i="7"/>
  <c r="K63851" i="7" s="1"/>
  <c r="E63851" i="7" s="1"/>
  <c r="N63850" i="7"/>
  <c r="H63850" i="7"/>
  <c r="K63850" i="7" s="1"/>
  <c r="E63850" i="7" s="1"/>
  <c r="N63849" i="7"/>
  <c r="H63849" i="7"/>
  <c r="K63849" i="7" s="1"/>
  <c r="E63849" i="7" s="1"/>
  <c r="N63848" i="7"/>
  <c r="H63848" i="7"/>
  <c r="K63848" i="7" s="1"/>
  <c r="E63848" i="7" s="1"/>
  <c r="N63847" i="7"/>
  <c r="H63847" i="7"/>
  <c r="K63847" i="7" s="1"/>
  <c r="E63847" i="7" s="1"/>
  <c r="N63846" i="7"/>
  <c r="H63846" i="7"/>
  <c r="K63846" i="7" s="1"/>
  <c r="E63846" i="7" s="1"/>
  <c r="N63845" i="7"/>
  <c r="H63845" i="7"/>
  <c r="K63845" i="7" s="1"/>
  <c r="E63845" i="7" s="1"/>
  <c r="N63844" i="7"/>
  <c r="K63844" i="7"/>
  <c r="E63844" i="7" s="1"/>
  <c r="H63844" i="7"/>
  <c r="N63843" i="7"/>
  <c r="H63843" i="7"/>
  <c r="K63843" i="7" s="1"/>
  <c r="E63843" i="7" s="1"/>
  <c r="N63842" i="7"/>
  <c r="H63842" i="7"/>
  <c r="K63842" i="7" s="1"/>
  <c r="E63842" i="7" s="1"/>
  <c r="N63841" i="7"/>
  <c r="H63841" i="7"/>
  <c r="K63841" i="7" s="1"/>
  <c r="E63841" i="7" s="1"/>
  <c r="N63840" i="7"/>
  <c r="H63840" i="7"/>
  <c r="K63840" i="7" s="1"/>
  <c r="E63840" i="7" s="1"/>
  <c r="N63839" i="7"/>
  <c r="H63839" i="7"/>
  <c r="K63839" i="7" s="1"/>
  <c r="E63839" i="7" s="1"/>
  <c r="N63838" i="7"/>
  <c r="H63838" i="7"/>
  <c r="K63838" i="7" s="1"/>
  <c r="E63838" i="7" s="1"/>
  <c r="N63837" i="7"/>
  <c r="H63837" i="7"/>
  <c r="K63837" i="7" s="1"/>
  <c r="E63837" i="7" s="1"/>
  <c r="N63836" i="7"/>
  <c r="H63836" i="7"/>
  <c r="K63836" i="7" s="1"/>
  <c r="E63836" i="7" s="1"/>
  <c r="N63835" i="7"/>
  <c r="K63835" i="7"/>
  <c r="E63835" i="7" s="1"/>
  <c r="H63835" i="7"/>
  <c r="N63834" i="7"/>
  <c r="H63834" i="7"/>
  <c r="K63834" i="7" s="1"/>
  <c r="E63834" i="7" s="1"/>
  <c r="N63833" i="7"/>
  <c r="H63833" i="7"/>
  <c r="K63833" i="7" s="1"/>
  <c r="E63833" i="7" s="1"/>
  <c r="N63832" i="7"/>
  <c r="H63832" i="7"/>
  <c r="K63832" i="7" s="1"/>
  <c r="E63832" i="7" s="1"/>
  <c r="N63831" i="7"/>
  <c r="H63831" i="7"/>
  <c r="K63831" i="7" s="1"/>
  <c r="E63831" i="7" s="1"/>
  <c r="N63830" i="7"/>
  <c r="H63830" i="7"/>
  <c r="K63830" i="7" s="1"/>
  <c r="E63830" i="7" s="1"/>
  <c r="N63829" i="7"/>
  <c r="H63829" i="7"/>
  <c r="K63829" i="7" s="1"/>
  <c r="E63829" i="7" s="1"/>
  <c r="N63828" i="7"/>
  <c r="H63828" i="7"/>
  <c r="K63828" i="7" s="1"/>
  <c r="E63828" i="7" s="1"/>
  <c r="N63827" i="7"/>
  <c r="H63827" i="7"/>
  <c r="K63827" i="7" s="1"/>
  <c r="E63827" i="7" s="1"/>
  <c r="N63826" i="7"/>
  <c r="K63826" i="7"/>
  <c r="E63826" i="7" s="1"/>
  <c r="H63826" i="7"/>
  <c r="N63825" i="7"/>
  <c r="H63825" i="7"/>
  <c r="K63825" i="7" s="1"/>
  <c r="E63825" i="7" s="1"/>
  <c r="N63824" i="7"/>
  <c r="H63824" i="7"/>
  <c r="K63824" i="7" s="1"/>
  <c r="E63824" i="7" s="1"/>
  <c r="N63823" i="7"/>
  <c r="K63823" i="7"/>
  <c r="E63823" i="7" s="1"/>
  <c r="H63823" i="7"/>
  <c r="N63822" i="7"/>
  <c r="H63822" i="7"/>
  <c r="K63822" i="7" s="1"/>
  <c r="E63822" i="7" s="1"/>
  <c r="N63821" i="7"/>
  <c r="H63821" i="7"/>
  <c r="K63821" i="7" s="1"/>
  <c r="E63821" i="7" s="1"/>
  <c r="N63820" i="7"/>
  <c r="H63820" i="7"/>
  <c r="K63820" i="7" s="1"/>
  <c r="E63820" i="7" s="1"/>
  <c r="N63819" i="7"/>
  <c r="H63819" i="7"/>
  <c r="K63819" i="7" s="1"/>
  <c r="E63819" i="7" s="1"/>
  <c r="N63818" i="7"/>
  <c r="H63818" i="7"/>
  <c r="K63818" i="7" s="1"/>
  <c r="E63818" i="7" s="1"/>
  <c r="N63817" i="7"/>
  <c r="H63817" i="7"/>
  <c r="K63817" i="7" s="1"/>
  <c r="E63817" i="7" s="1"/>
  <c r="N63816" i="7"/>
  <c r="H63816" i="7"/>
  <c r="K63816" i="7" s="1"/>
  <c r="E63816" i="7" s="1"/>
  <c r="N63815" i="7"/>
  <c r="H63815" i="7"/>
  <c r="K63815" i="7" s="1"/>
  <c r="E63815" i="7" s="1"/>
  <c r="N63814" i="7"/>
  <c r="H63814" i="7"/>
  <c r="K63814" i="7" s="1"/>
  <c r="E63814" i="7" s="1"/>
  <c r="N63813" i="7"/>
  <c r="H63813" i="7"/>
  <c r="K63813" i="7" s="1"/>
  <c r="E63813" i="7" s="1"/>
  <c r="N63812" i="7"/>
  <c r="K63812" i="7"/>
  <c r="E63812" i="7" s="1"/>
  <c r="H63812" i="7"/>
  <c r="N63811" i="7"/>
  <c r="H63811" i="7"/>
  <c r="K63811" i="7" s="1"/>
  <c r="E63811" i="7" s="1"/>
  <c r="N63810" i="7"/>
  <c r="H63810" i="7"/>
  <c r="K63810" i="7" s="1"/>
  <c r="E63810" i="7" s="1"/>
  <c r="N63809" i="7"/>
  <c r="H63809" i="7"/>
  <c r="K63809" i="7" s="1"/>
  <c r="E63809" i="7" s="1"/>
  <c r="N63808" i="7"/>
  <c r="H63808" i="7"/>
  <c r="K63808" i="7" s="1"/>
  <c r="E63808" i="7" s="1"/>
  <c r="N63807" i="7"/>
  <c r="H63807" i="7"/>
  <c r="K63807" i="7" s="1"/>
  <c r="E63807" i="7" s="1"/>
  <c r="N63806" i="7"/>
  <c r="K63806" i="7"/>
  <c r="E63806" i="7" s="1"/>
  <c r="H63806" i="7"/>
  <c r="N63805" i="7"/>
  <c r="H63805" i="7"/>
  <c r="K63805" i="7" s="1"/>
  <c r="E63805" i="7" s="1"/>
  <c r="N63804" i="7"/>
  <c r="H63804" i="7"/>
  <c r="K63804" i="7" s="1"/>
  <c r="E63804" i="7" s="1"/>
  <c r="N63803" i="7"/>
  <c r="H63803" i="7"/>
  <c r="K63803" i="7" s="1"/>
  <c r="E63803" i="7" s="1"/>
  <c r="N63802" i="7"/>
  <c r="H63802" i="7"/>
  <c r="K63802" i="7" s="1"/>
  <c r="E63802" i="7" s="1"/>
  <c r="N63801" i="7"/>
  <c r="H63801" i="7"/>
  <c r="K63801" i="7" s="1"/>
  <c r="E63801" i="7" s="1"/>
  <c r="N63800" i="7"/>
  <c r="H63800" i="7"/>
  <c r="K63800" i="7" s="1"/>
  <c r="E63800" i="7" s="1"/>
  <c r="N63799" i="7"/>
  <c r="H63799" i="7"/>
  <c r="K63799" i="7" s="1"/>
  <c r="E63799" i="7" s="1"/>
  <c r="N63798" i="7"/>
  <c r="H63798" i="7"/>
  <c r="K63798" i="7" s="1"/>
  <c r="E63798" i="7" s="1"/>
  <c r="N63797" i="7"/>
  <c r="H63797" i="7"/>
  <c r="K63797" i="7" s="1"/>
  <c r="E63797" i="7" s="1"/>
  <c r="N63796" i="7"/>
  <c r="H63796" i="7"/>
  <c r="K63796" i="7" s="1"/>
  <c r="E63796" i="7" s="1"/>
  <c r="N63795" i="7"/>
  <c r="H63795" i="7"/>
  <c r="K63795" i="7" s="1"/>
  <c r="E63795" i="7" s="1"/>
  <c r="N63794" i="7"/>
  <c r="K63794" i="7"/>
  <c r="E63794" i="7" s="1"/>
  <c r="H63794" i="7"/>
  <c r="N63793" i="7"/>
  <c r="H63793" i="7"/>
  <c r="K63793" i="7" s="1"/>
  <c r="E63793" i="7" s="1"/>
  <c r="N63792" i="7"/>
  <c r="H63792" i="7"/>
  <c r="K63792" i="7" s="1"/>
  <c r="E63792" i="7" s="1"/>
  <c r="N63791" i="7"/>
  <c r="H63791" i="7"/>
  <c r="K63791" i="7" s="1"/>
  <c r="E63791" i="7" s="1"/>
  <c r="N63790" i="7"/>
  <c r="H63790" i="7"/>
  <c r="K63790" i="7" s="1"/>
  <c r="E63790" i="7" s="1"/>
  <c r="N63789" i="7"/>
  <c r="H63789" i="7"/>
  <c r="K63789" i="7" s="1"/>
  <c r="E63789" i="7" s="1"/>
  <c r="N63788" i="7"/>
  <c r="K63788" i="7"/>
  <c r="E63788" i="7" s="1"/>
  <c r="H63788" i="7"/>
  <c r="N63787" i="7"/>
  <c r="H63787" i="7"/>
  <c r="K63787" i="7" s="1"/>
  <c r="E63787" i="7" s="1"/>
  <c r="N63786" i="7"/>
  <c r="H63786" i="7"/>
  <c r="K63786" i="7" s="1"/>
  <c r="E63786" i="7" s="1"/>
  <c r="N63785" i="7"/>
  <c r="H63785" i="7"/>
  <c r="K63785" i="7" s="1"/>
  <c r="E63785" i="7" s="1"/>
  <c r="N63784" i="7"/>
  <c r="H63784" i="7"/>
  <c r="K63784" i="7" s="1"/>
  <c r="E63784" i="7" s="1"/>
  <c r="N63783" i="7"/>
  <c r="H63783" i="7"/>
  <c r="K63783" i="7" s="1"/>
  <c r="E63783" i="7" s="1"/>
  <c r="N63782" i="7"/>
  <c r="H63782" i="7"/>
  <c r="K63782" i="7" s="1"/>
  <c r="E63782" i="7" s="1"/>
  <c r="N63781" i="7"/>
  <c r="K63781" i="7"/>
  <c r="E63781" i="7" s="1"/>
  <c r="H63781" i="7"/>
  <c r="N63780" i="7"/>
  <c r="H63780" i="7"/>
  <c r="K63780" i="7" s="1"/>
  <c r="E63780" i="7" s="1"/>
  <c r="N63779" i="7"/>
  <c r="H63779" i="7"/>
  <c r="K63779" i="7" s="1"/>
  <c r="E63779" i="7" s="1"/>
  <c r="N63778" i="7"/>
  <c r="H63778" i="7"/>
  <c r="K63778" i="7" s="1"/>
  <c r="E63778" i="7" s="1"/>
  <c r="N63777" i="7"/>
  <c r="H63777" i="7"/>
  <c r="K63777" i="7" s="1"/>
  <c r="E63777" i="7" s="1"/>
  <c r="N63776" i="7"/>
  <c r="H63776" i="7"/>
  <c r="K63776" i="7" s="1"/>
  <c r="E63776" i="7" s="1"/>
  <c r="N63775" i="7"/>
  <c r="H63775" i="7"/>
  <c r="K63775" i="7" s="1"/>
  <c r="E63775" i="7" s="1"/>
  <c r="N63774" i="7"/>
  <c r="H63774" i="7"/>
  <c r="K63774" i="7" s="1"/>
  <c r="E63774" i="7" s="1"/>
  <c r="N63773" i="7"/>
  <c r="H63773" i="7"/>
  <c r="K63773" i="7" s="1"/>
  <c r="E63773" i="7" s="1"/>
  <c r="N63772" i="7"/>
  <c r="K63772" i="7"/>
  <c r="E63772" i="7" s="1"/>
  <c r="H63772" i="7"/>
  <c r="N63771" i="7"/>
  <c r="H63771" i="7"/>
  <c r="K63771" i="7" s="1"/>
  <c r="E63771" i="7" s="1"/>
  <c r="N63770" i="7"/>
  <c r="H63770" i="7"/>
  <c r="K63770" i="7" s="1"/>
  <c r="E63770" i="7" s="1"/>
  <c r="N63769" i="7"/>
  <c r="H63769" i="7"/>
  <c r="K63769" i="7" s="1"/>
  <c r="E63769" i="7" s="1"/>
  <c r="N63768" i="7"/>
  <c r="H63768" i="7"/>
  <c r="K63768" i="7" s="1"/>
  <c r="E63768" i="7" s="1"/>
  <c r="N63767" i="7"/>
  <c r="H63767" i="7"/>
  <c r="K63767" i="7" s="1"/>
  <c r="E63767" i="7" s="1"/>
  <c r="N63766" i="7"/>
  <c r="H63766" i="7"/>
  <c r="K63766" i="7" s="1"/>
  <c r="E63766" i="7" s="1"/>
  <c r="N63765" i="7"/>
  <c r="H63765" i="7"/>
  <c r="K63765" i="7" s="1"/>
  <c r="E63765" i="7" s="1"/>
  <c r="N63764" i="7"/>
  <c r="H63764" i="7"/>
  <c r="K63764" i="7" s="1"/>
  <c r="E63764" i="7" s="1"/>
  <c r="N63763" i="7"/>
  <c r="K63763" i="7"/>
  <c r="E63763" i="7" s="1"/>
  <c r="H63763" i="7"/>
  <c r="N63762" i="7"/>
  <c r="H63762" i="7"/>
  <c r="K63762" i="7" s="1"/>
  <c r="E63762" i="7" s="1"/>
  <c r="N63761" i="7"/>
  <c r="H63761" i="7"/>
  <c r="K63761" i="7" s="1"/>
  <c r="E63761" i="7" s="1"/>
  <c r="N63760" i="7"/>
  <c r="H63760" i="7"/>
  <c r="K63760" i="7" s="1"/>
  <c r="E63760" i="7" s="1"/>
  <c r="N63759" i="7"/>
  <c r="H63759" i="7"/>
  <c r="K63759" i="7" s="1"/>
  <c r="E63759" i="7" s="1"/>
  <c r="N63758" i="7"/>
  <c r="H63758" i="7"/>
  <c r="K63758" i="7" s="1"/>
  <c r="E63758" i="7" s="1"/>
  <c r="N63757" i="7"/>
  <c r="H63757" i="7"/>
  <c r="K63757" i="7" s="1"/>
  <c r="E63757" i="7" s="1"/>
  <c r="N63756" i="7"/>
  <c r="H63756" i="7"/>
  <c r="K63756" i="7" s="1"/>
  <c r="E63756" i="7" s="1"/>
  <c r="N63755" i="7"/>
  <c r="H63755" i="7"/>
  <c r="K63755" i="7" s="1"/>
  <c r="E63755" i="7" s="1"/>
  <c r="N63754" i="7"/>
  <c r="H63754" i="7"/>
  <c r="K63754" i="7" s="1"/>
  <c r="E63754" i="7" s="1"/>
  <c r="N63753" i="7"/>
  <c r="H63753" i="7"/>
  <c r="K63753" i="7" s="1"/>
  <c r="E63753" i="7" s="1"/>
  <c r="N63752" i="7"/>
  <c r="K63752" i="7"/>
  <c r="E63752" i="7" s="1"/>
  <c r="H63752" i="7"/>
  <c r="N63751" i="7"/>
  <c r="H63751" i="7"/>
  <c r="K63751" i="7" s="1"/>
  <c r="E63751" i="7" s="1"/>
  <c r="N63750" i="7"/>
  <c r="H63750" i="7"/>
  <c r="K63750" i="7" s="1"/>
  <c r="E63750" i="7" s="1"/>
  <c r="N63749" i="7"/>
  <c r="H63749" i="7"/>
  <c r="K63749" i="7" s="1"/>
  <c r="E63749" i="7" s="1"/>
  <c r="N63748" i="7"/>
  <c r="H63748" i="7"/>
  <c r="K63748" i="7" s="1"/>
  <c r="E63748" i="7" s="1"/>
  <c r="N63747" i="7"/>
  <c r="H63747" i="7"/>
  <c r="K63747" i="7" s="1"/>
  <c r="E63747" i="7" s="1"/>
  <c r="N63746" i="7"/>
  <c r="H63746" i="7"/>
  <c r="K63746" i="7" s="1"/>
  <c r="E63746" i="7" s="1"/>
  <c r="N63745" i="7"/>
  <c r="H63745" i="7"/>
  <c r="K63745" i="7" s="1"/>
  <c r="E63745" i="7" s="1"/>
  <c r="N63744" i="7"/>
  <c r="H63744" i="7"/>
  <c r="K63744" i="7" s="1"/>
  <c r="E63744" i="7" s="1"/>
  <c r="N63743" i="7"/>
  <c r="H63743" i="7"/>
  <c r="K63743" i="7" s="1"/>
  <c r="E63743" i="7" s="1"/>
  <c r="N63742" i="7"/>
  <c r="H63742" i="7"/>
  <c r="K63742" i="7" s="1"/>
  <c r="E63742" i="7" s="1"/>
  <c r="N63741" i="7"/>
  <c r="H63741" i="7"/>
  <c r="K63741" i="7" s="1"/>
  <c r="E63741" i="7" s="1"/>
  <c r="N63740" i="7"/>
  <c r="K63740" i="7"/>
  <c r="E63740" i="7" s="1"/>
  <c r="H63740" i="7"/>
  <c r="N63739" i="7"/>
  <c r="H63739" i="7"/>
  <c r="K63739" i="7" s="1"/>
  <c r="E63739" i="7" s="1"/>
  <c r="N63738" i="7"/>
  <c r="H63738" i="7"/>
  <c r="K63738" i="7" s="1"/>
  <c r="E63738" i="7" s="1"/>
  <c r="N63737" i="7"/>
  <c r="H63737" i="7"/>
  <c r="K63737" i="7" s="1"/>
  <c r="E63737" i="7" s="1"/>
  <c r="N63736" i="7"/>
  <c r="H63736" i="7"/>
  <c r="K63736" i="7" s="1"/>
  <c r="E63736" i="7" s="1"/>
  <c r="N63735" i="7"/>
  <c r="H63735" i="7"/>
  <c r="K63735" i="7" s="1"/>
  <c r="E63735" i="7" s="1"/>
  <c r="N63734" i="7"/>
  <c r="K63734" i="7"/>
  <c r="E63734" i="7" s="1"/>
  <c r="H63734" i="7"/>
  <c r="N63733" i="7"/>
  <c r="H63733" i="7"/>
  <c r="K63733" i="7" s="1"/>
  <c r="E63733" i="7" s="1"/>
  <c r="N63732" i="7"/>
  <c r="H63732" i="7"/>
  <c r="K63732" i="7" s="1"/>
  <c r="E63732" i="7" s="1"/>
  <c r="N63731" i="7"/>
  <c r="H63731" i="7"/>
  <c r="K63731" i="7" s="1"/>
  <c r="E63731" i="7" s="1"/>
  <c r="N63730" i="7"/>
  <c r="H63730" i="7"/>
  <c r="K63730" i="7" s="1"/>
  <c r="E63730" i="7" s="1"/>
  <c r="N63729" i="7"/>
  <c r="H63729" i="7"/>
  <c r="K63729" i="7" s="1"/>
  <c r="E63729" i="7" s="1"/>
  <c r="N63728" i="7"/>
  <c r="H63728" i="7"/>
  <c r="K63728" i="7" s="1"/>
  <c r="E63728" i="7" s="1"/>
  <c r="N63727" i="7"/>
  <c r="H63727" i="7"/>
  <c r="K63727" i="7" s="1"/>
  <c r="E63727" i="7" s="1"/>
  <c r="N63726" i="7"/>
  <c r="H63726" i="7"/>
  <c r="K63726" i="7" s="1"/>
  <c r="E63726" i="7" s="1"/>
  <c r="N63725" i="7"/>
  <c r="H63725" i="7"/>
  <c r="K63725" i="7" s="1"/>
  <c r="E63725" i="7" s="1"/>
  <c r="N63724" i="7"/>
  <c r="H63724" i="7"/>
  <c r="K63724" i="7" s="1"/>
  <c r="E63724" i="7" s="1"/>
  <c r="N63723" i="7"/>
  <c r="H63723" i="7"/>
  <c r="K63723" i="7" s="1"/>
  <c r="E63723" i="7" s="1"/>
  <c r="N63722" i="7"/>
  <c r="K63722" i="7"/>
  <c r="E63722" i="7" s="1"/>
  <c r="H63722" i="7"/>
  <c r="N63721" i="7"/>
  <c r="H63721" i="7"/>
  <c r="K63721" i="7" s="1"/>
  <c r="E63721" i="7" s="1"/>
  <c r="N63720" i="7"/>
  <c r="H63720" i="7"/>
  <c r="K63720" i="7" s="1"/>
  <c r="E63720" i="7" s="1"/>
  <c r="N63719" i="7"/>
  <c r="H63719" i="7"/>
  <c r="K63719" i="7" s="1"/>
  <c r="E63719" i="7" s="1"/>
  <c r="N63718" i="7"/>
  <c r="H63718" i="7"/>
  <c r="K63718" i="7" s="1"/>
  <c r="E63718" i="7" s="1"/>
  <c r="N63717" i="7"/>
  <c r="H63717" i="7"/>
  <c r="K63717" i="7" s="1"/>
  <c r="E63717" i="7" s="1"/>
  <c r="N63716" i="7"/>
  <c r="H63716" i="7"/>
  <c r="K63716" i="7" s="1"/>
  <c r="E63716" i="7" s="1"/>
  <c r="N63715" i="7"/>
  <c r="H63715" i="7"/>
  <c r="K63715" i="7" s="1"/>
  <c r="E63715" i="7" s="1"/>
  <c r="N63714" i="7"/>
  <c r="H63714" i="7"/>
  <c r="K63714" i="7" s="1"/>
  <c r="E63714" i="7" s="1"/>
  <c r="N63713" i="7"/>
  <c r="H63713" i="7"/>
  <c r="K63713" i="7" s="1"/>
  <c r="E63713" i="7" s="1"/>
  <c r="N63712" i="7"/>
  <c r="H63712" i="7"/>
  <c r="K63712" i="7" s="1"/>
  <c r="E63712" i="7" s="1"/>
  <c r="N63711" i="7"/>
  <c r="H63711" i="7"/>
  <c r="K63711" i="7" s="1"/>
  <c r="E63711" i="7" s="1"/>
  <c r="N63710" i="7"/>
  <c r="H63710" i="7"/>
  <c r="K63710" i="7" s="1"/>
  <c r="E63710" i="7" s="1"/>
  <c r="N63709" i="7"/>
  <c r="K63709" i="7"/>
  <c r="E63709" i="7" s="1"/>
  <c r="H63709" i="7"/>
  <c r="N63708" i="7"/>
  <c r="H63708" i="7"/>
  <c r="K63708" i="7" s="1"/>
  <c r="E63708" i="7" s="1"/>
  <c r="N63707" i="7"/>
  <c r="H63707" i="7"/>
  <c r="K63707" i="7" s="1"/>
  <c r="E63707" i="7" s="1"/>
  <c r="N63706" i="7"/>
  <c r="H63706" i="7"/>
  <c r="K63706" i="7" s="1"/>
  <c r="E63706" i="7" s="1"/>
  <c r="N63705" i="7"/>
  <c r="H63705" i="7"/>
  <c r="K63705" i="7" s="1"/>
  <c r="E63705" i="7" s="1"/>
  <c r="N63704" i="7"/>
  <c r="H63704" i="7"/>
  <c r="K63704" i="7" s="1"/>
  <c r="E63704" i="7" s="1"/>
  <c r="N63703" i="7"/>
  <c r="H63703" i="7"/>
  <c r="K63703" i="7" s="1"/>
  <c r="E63703" i="7" s="1"/>
  <c r="N63702" i="7"/>
  <c r="H63702" i="7"/>
  <c r="K63702" i="7" s="1"/>
  <c r="E63702" i="7" s="1"/>
  <c r="N63701" i="7"/>
  <c r="H63701" i="7"/>
  <c r="K63701" i="7" s="1"/>
  <c r="E63701" i="7" s="1"/>
  <c r="N63700" i="7"/>
  <c r="H63700" i="7"/>
  <c r="K63700" i="7" s="1"/>
  <c r="E63700" i="7" s="1"/>
  <c r="N63699" i="7"/>
  <c r="H63699" i="7"/>
  <c r="K63699" i="7" s="1"/>
  <c r="E63699" i="7" s="1"/>
  <c r="N63698" i="7"/>
  <c r="K63698" i="7"/>
  <c r="E63698" i="7" s="1"/>
  <c r="H63698" i="7"/>
  <c r="N63697" i="7"/>
  <c r="H63697" i="7"/>
  <c r="K63697" i="7" s="1"/>
  <c r="E63697" i="7" s="1"/>
  <c r="N63696" i="7"/>
  <c r="H63696" i="7"/>
  <c r="K63696" i="7" s="1"/>
  <c r="E63696" i="7" s="1"/>
  <c r="N63695" i="7"/>
  <c r="H63695" i="7"/>
  <c r="K63695" i="7" s="1"/>
  <c r="E63695" i="7" s="1"/>
  <c r="N63694" i="7"/>
  <c r="H63694" i="7"/>
  <c r="K63694" i="7" s="1"/>
  <c r="E63694" i="7" s="1"/>
  <c r="N63693" i="7"/>
  <c r="H63693" i="7"/>
  <c r="K63693" i="7" s="1"/>
  <c r="E63693" i="7" s="1"/>
  <c r="N63692" i="7"/>
  <c r="H63692" i="7"/>
  <c r="K63692" i="7" s="1"/>
  <c r="E63692" i="7" s="1"/>
  <c r="N63691" i="7"/>
  <c r="H63691" i="7"/>
  <c r="K63691" i="7" s="1"/>
  <c r="E63691" i="7" s="1"/>
  <c r="N63690" i="7"/>
  <c r="H63690" i="7"/>
  <c r="K63690" i="7" s="1"/>
  <c r="E63690" i="7" s="1"/>
  <c r="N63689" i="7"/>
  <c r="H63689" i="7"/>
  <c r="K63689" i="7" s="1"/>
  <c r="E63689" i="7" s="1"/>
  <c r="N63688" i="7"/>
  <c r="H63688" i="7"/>
  <c r="K63688" i="7" s="1"/>
  <c r="E63688" i="7" s="1"/>
  <c r="N63687" i="7"/>
  <c r="H63687" i="7"/>
  <c r="K63687" i="7" s="1"/>
  <c r="E63687" i="7" s="1"/>
  <c r="N63686" i="7"/>
  <c r="K63686" i="7"/>
  <c r="E63686" i="7" s="1"/>
  <c r="H63686" i="7"/>
  <c r="N63685" i="7"/>
  <c r="H63685" i="7"/>
  <c r="K63685" i="7" s="1"/>
  <c r="E63685" i="7" s="1"/>
  <c r="N63684" i="7"/>
  <c r="H63684" i="7"/>
  <c r="K63684" i="7" s="1"/>
  <c r="E63684" i="7" s="1"/>
  <c r="N63683" i="7"/>
  <c r="H63683" i="7"/>
  <c r="K63683" i="7" s="1"/>
  <c r="E63683" i="7" s="1"/>
  <c r="N63682" i="7"/>
  <c r="H63682" i="7"/>
  <c r="K63682" i="7" s="1"/>
  <c r="E63682" i="7" s="1"/>
  <c r="N63681" i="7"/>
  <c r="H63681" i="7"/>
  <c r="K63681" i="7" s="1"/>
  <c r="E63681" i="7" s="1"/>
  <c r="N63680" i="7"/>
  <c r="K63680" i="7"/>
  <c r="E63680" i="7" s="1"/>
  <c r="H63680" i="7"/>
  <c r="N63679" i="7"/>
  <c r="H63679" i="7"/>
  <c r="K63679" i="7" s="1"/>
  <c r="E63679" i="7" s="1"/>
  <c r="N63678" i="7"/>
  <c r="H63678" i="7"/>
  <c r="K63678" i="7" s="1"/>
  <c r="E63678" i="7" s="1"/>
  <c r="N63677" i="7"/>
  <c r="H63677" i="7"/>
  <c r="K63677" i="7" s="1"/>
  <c r="E63677" i="7" s="1"/>
  <c r="N63676" i="7"/>
  <c r="H63676" i="7"/>
  <c r="K63676" i="7" s="1"/>
  <c r="E63676" i="7" s="1"/>
  <c r="N63675" i="7"/>
  <c r="H63675" i="7"/>
  <c r="K63675" i="7" s="1"/>
  <c r="E63675" i="7" s="1"/>
  <c r="N63674" i="7"/>
  <c r="H63674" i="7"/>
  <c r="K63674" i="7" s="1"/>
  <c r="E63674" i="7" s="1"/>
  <c r="N63673" i="7"/>
  <c r="H63673" i="7"/>
  <c r="K63673" i="7" s="1"/>
  <c r="E63673" i="7" s="1"/>
  <c r="N63672" i="7"/>
  <c r="H63672" i="7"/>
  <c r="K63672" i="7" s="1"/>
  <c r="E63672" i="7" s="1"/>
  <c r="N63671" i="7"/>
  <c r="H63671" i="7"/>
  <c r="K63671" i="7" s="1"/>
  <c r="E63671" i="7" s="1"/>
  <c r="N63670" i="7"/>
  <c r="H63670" i="7"/>
  <c r="K63670" i="7" s="1"/>
  <c r="E63670" i="7" s="1"/>
  <c r="N63669" i="7"/>
  <c r="H63669" i="7"/>
  <c r="K63669" i="7" s="1"/>
  <c r="E63669" i="7" s="1"/>
  <c r="N63668" i="7"/>
  <c r="H63668" i="7"/>
  <c r="K63668" i="7" s="1"/>
  <c r="E63668" i="7" s="1"/>
  <c r="N63667" i="7"/>
  <c r="H63667" i="7"/>
  <c r="K63667" i="7" s="1"/>
  <c r="E63667" i="7" s="1"/>
  <c r="N63666" i="7"/>
  <c r="H63666" i="7"/>
  <c r="K63666" i="7" s="1"/>
  <c r="E63666" i="7" s="1"/>
  <c r="N63665" i="7"/>
  <c r="H63665" i="7"/>
  <c r="K63665" i="7" s="1"/>
  <c r="E63665" i="7" s="1"/>
  <c r="N63664" i="7"/>
  <c r="H63664" i="7"/>
  <c r="K63664" i="7" s="1"/>
  <c r="E63664" i="7" s="1"/>
  <c r="N63663" i="7"/>
  <c r="H63663" i="7"/>
  <c r="K63663" i="7" s="1"/>
  <c r="E63663" i="7" s="1"/>
  <c r="N63662" i="7"/>
  <c r="H63662" i="7"/>
  <c r="K63662" i="7" s="1"/>
  <c r="E63662" i="7" s="1"/>
  <c r="N63661" i="7"/>
  <c r="H63661" i="7"/>
  <c r="K63661" i="7" s="1"/>
  <c r="E63661" i="7" s="1"/>
  <c r="N63660" i="7"/>
  <c r="H63660" i="7"/>
  <c r="K63660" i="7" s="1"/>
  <c r="E63660" i="7" s="1"/>
  <c r="N63659" i="7"/>
  <c r="H63659" i="7"/>
  <c r="K63659" i="7" s="1"/>
  <c r="E63659" i="7" s="1"/>
  <c r="N63658" i="7"/>
  <c r="H63658" i="7"/>
  <c r="K63658" i="7" s="1"/>
  <c r="E63658" i="7" s="1"/>
  <c r="N63657" i="7"/>
  <c r="H63657" i="7"/>
  <c r="K63657" i="7" s="1"/>
  <c r="E63657" i="7" s="1"/>
  <c r="N63656" i="7"/>
  <c r="H63656" i="7"/>
  <c r="K63656" i="7" s="1"/>
  <c r="E63656" i="7" s="1"/>
  <c r="N63655" i="7"/>
  <c r="K63655" i="7"/>
  <c r="E63655" i="7" s="1"/>
  <c r="H63655" i="7"/>
  <c r="N63654" i="7"/>
  <c r="H63654" i="7"/>
  <c r="K63654" i="7" s="1"/>
  <c r="E63654" i="7" s="1"/>
  <c r="N63653" i="7"/>
  <c r="H63653" i="7"/>
  <c r="K63653" i="7" s="1"/>
  <c r="E63653" i="7" s="1"/>
  <c r="N63652" i="7"/>
  <c r="H63652" i="7"/>
  <c r="K63652" i="7" s="1"/>
  <c r="E63652" i="7" s="1"/>
  <c r="N63651" i="7"/>
  <c r="H63651" i="7"/>
  <c r="K63651" i="7" s="1"/>
  <c r="E63651" i="7" s="1"/>
  <c r="N63650" i="7"/>
  <c r="H63650" i="7"/>
  <c r="K63650" i="7" s="1"/>
  <c r="E63650" i="7" s="1"/>
  <c r="N63649" i="7"/>
  <c r="H63649" i="7"/>
  <c r="K63649" i="7" s="1"/>
  <c r="E63649" i="7" s="1"/>
  <c r="N63648" i="7"/>
  <c r="H63648" i="7"/>
  <c r="K63648" i="7" s="1"/>
  <c r="E63648" i="7" s="1"/>
  <c r="N63647" i="7"/>
  <c r="H63647" i="7"/>
  <c r="K63647" i="7" s="1"/>
  <c r="E63647" i="7" s="1"/>
  <c r="N63646" i="7"/>
  <c r="K63646" i="7"/>
  <c r="E63646" i="7" s="1"/>
  <c r="H63646" i="7"/>
  <c r="N63645" i="7"/>
  <c r="H63645" i="7"/>
  <c r="K63645" i="7" s="1"/>
  <c r="E63645" i="7" s="1"/>
  <c r="N63644" i="7"/>
  <c r="H63644" i="7"/>
  <c r="K63644" i="7" s="1"/>
  <c r="E63644" i="7" s="1"/>
  <c r="N63643" i="7"/>
  <c r="H63643" i="7"/>
  <c r="K63643" i="7" s="1"/>
  <c r="E63643" i="7" s="1"/>
  <c r="N63642" i="7"/>
  <c r="H63642" i="7"/>
  <c r="K63642" i="7" s="1"/>
  <c r="E63642" i="7" s="1"/>
  <c r="N63641" i="7"/>
  <c r="H63641" i="7"/>
  <c r="K63641" i="7" s="1"/>
  <c r="E63641" i="7" s="1"/>
  <c r="N63640" i="7"/>
  <c r="H63640" i="7"/>
  <c r="K63640" i="7" s="1"/>
  <c r="E63640" i="7" s="1"/>
  <c r="N63639" i="7"/>
  <c r="H63639" i="7"/>
  <c r="K63639" i="7" s="1"/>
  <c r="E63639" i="7" s="1"/>
  <c r="N63638" i="7"/>
  <c r="H63638" i="7"/>
  <c r="K63638" i="7" s="1"/>
  <c r="E63638" i="7" s="1"/>
  <c r="N63637" i="7"/>
  <c r="H63637" i="7"/>
  <c r="K63637" i="7" s="1"/>
  <c r="E63637" i="7" s="1"/>
  <c r="N63636" i="7"/>
  <c r="H63636" i="7"/>
  <c r="K63636" i="7" s="1"/>
  <c r="E63636" i="7" s="1"/>
  <c r="N63635" i="7"/>
  <c r="H63635" i="7"/>
  <c r="K63635" i="7" s="1"/>
  <c r="E63635" i="7" s="1"/>
  <c r="N63634" i="7"/>
  <c r="H63634" i="7"/>
  <c r="K63634" i="7" s="1"/>
  <c r="E63634" i="7" s="1"/>
  <c r="N63633" i="7"/>
  <c r="H63633" i="7"/>
  <c r="K63633" i="7" s="1"/>
  <c r="E63633" i="7" s="1"/>
  <c r="N63632" i="7"/>
  <c r="K63632" i="7"/>
  <c r="E63632" i="7" s="1"/>
  <c r="H63632" i="7"/>
  <c r="N63631" i="7"/>
  <c r="H63631" i="7"/>
  <c r="K63631" i="7" s="1"/>
  <c r="E63631" i="7" s="1"/>
  <c r="N63630" i="7"/>
  <c r="H63630" i="7"/>
  <c r="K63630" i="7" s="1"/>
  <c r="E63630" i="7" s="1"/>
  <c r="N63629" i="7"/>
  <c r="H63629" i="7"/>
  <c r="K63629" i="7" s="1"/>
  <c r="E63629" i="7" s="1"/>
  <c r="N63628" i="7"/>
  <c r="H63628" i="7"/>
  <c r="K63628" i="7" s="1"/>
  <c r="E63628" i="7" s="1"/>
  <c r="N63627" i="7"/>
  <c r="H63627" i="7"/>
  <c r="K63627" i="7" s="1"/>
  <c r="E63627" i="7" s="1"/>
  <c r="N63626" i="7"/>
  <c r="K63626" i="7"/>
  <c r="E63626" i="7" s="1"/>
  <c r="H63626" i="7"/>
  <c r="N63625" i="7"/>
  <c r="H63625" i="7"/>
  <c r="K63625" i="7" s="1"/>
  <c r="E63625" i="7" s="1"/>
  <c r="N63624" i="7"/>
  <c r="H63624" i="7"/>
  <c r="K63624" i="7" s="1"/>
  <c r="E63624" i="7" s="1"/>
  <c r="N63623" i="7"/>
  <c r="H63623" i="7"/>
  <c r="K63623" i="7" s="1"/>
  <c r="E63623" i="7" s="1"/>
  <c r="N63622" i="7"/>
  <c r="H63622" i="7"/>
  <c r="K63622" i="7" s="1"/>
  <c r="E63622" i="7" s="1"/>
  <c r="N63621" i="7"/>
  <c r="H63621" i="7"/>
  <c r="K63621" i="7" s="1"/>
  <c r="E63621" i="7" s="1"/>
  <c r="N63620" i="7"/>
  <c r="H63620" i="7"/>
  <c r="K63620" i="7" s="1"/>
  <c r="E63620" i="7" s="1"/>
  <c r="N63619" i="7"/>
  <c r="H63619" i="7"/>
  <c r="K63619" i="7" s="1"/>
  <c r="E63619" i="7" s="1"/>
  <c r="N63618" i="7"/>
  <c r="H63618" i="7"/>
  <c r="K63618" i="7" s="1"/>
  <c r="E63618" i="7" s="1"/>
  <c r="N63617" i="7"/>
  <c r="H63617" i="7"/>
  <c r="K63617" i="7" s="1"/>
  <c r="E63617" i="7" s="1"/>
  <c r="N63616" i="7"/>
  <c r="H63616" i="7"/>
  <c r="K63616" i="7" s="1"/>
  <c r="E63616" i="7" s="1"/>
  <c r="N63615" i="7"/>
  <c r="H63615" i="7"/>
  <c r="K63615" i="7" s="1"/>
  <c r="E63615" i="7" s="1"/>
  <c r="N63614" i="7"/>
  <c r="K63614" i="7"/>
  <c r="E63614" i="7" s="1"/>
  <c r="H63614" i="7"/>
  <c r="N63613" i="7"/>
  <c r="H63613" i="7"/>
  <c r="K63613" i="7" s="1"/>
  <c r="E63613" i="7" s="1"/>
  <c r="N63612" i="7"/>
  <c r="H63612" i="7"/>
  <c r="K63612" i="7" s="1"/>
  <c r="E63612" i="7" s="1"/>
  <c r="N63611" i="7"/>
  <c r="H63611" i="7"/>
  <c r="K63611" i="7" s="1"/>
  <c r="E63611" i="7" s="1"/>
  <c r="N63610" i="7"/>
  <c r="H63610" i="7"/>
  <c r="K63610" i="7" s="1"/>
  <c r="E63610" i="7" s="1"/>
  <c r="N63609" i="7"/>
  <c r="H63609" i="7"/>
  <c r="K63609" i="7" s="1"/>
  <c r="E63609" i="7" s="1"/>
  <c r="N63608" i="7"/>
  <c r="K63608" i="7"/>
  <c r="E63608" i="7" s="1"/>
  <c r="H63608" i="7"/>
  <c r="N63607" i="7"/>
  <c r="H63607" i="7"/>
  <c r="K63607" i="7" s="1"/>
  <c r="E63607" i="7" s="1"/>
  <c r="N63606" i="7"/>
  <c r="H63606" i="7"/>
  <c r="K63606" i="7" s="1"/>
  <c r="E63606" i="7" s="1"/>
  <c r="N63605" i="7"/>
  <c r="H63605" i="7"/>
  <c r="K63605" i="7" s="1"/>
  <c r="E63605" i="7" s="1"/>
  <c r="N63604" i="7"/>
  <c r="H63604" i="7"/>
  <c r="K63604" i="7" s="1"/>
  <c r="E63604" i="7" s="1"/>
  <c r="N63603" i="7"/>
  <c r="H63603" i="7"/>
  <c r="K63603" i="7" s="1"/>
  <c r="E63603" i="7" s="1"/>
  <c r="N63602" i="7"/>
  <c r="H63602" i="7"/>
  <c r="K63602" i="7" s="1"/>
  <c r="E63602" i="7" s="1"/>
  <c r="N63601" i="7"/>
  <c r="H63601" i="7"/>
  <c r="K63601" i="7" s="1"/>
  <c r="E63601" i="7" s="1"/>
  <c r="N63600" i="7"/>
  <c r="H63600" i="7"/>
  <c r="K63600" i="7" s="1"/>
  <c r="E63600" i="7" s="1"/>
  <c r="N63599" i="7"/>
  <c r="K63599" i="7"/>
  <c r="E63599" i="7" s="1"/>
  <c r="H63599" i="7"/>
  <c r="N63598" i="7"/>
  <c r="H63598" i="7"/>
  <c r="K63598" i="7" s="1"/>
  <c r="E63598" i="7" s="1"/>
  <c r="N63597" i="7"/>
  <c r="H63597" i="7"/>
  <c r="K63597" i="7" s="1"/>
  <c r="E63597" i="7" s="1"/>
  <c r="N63596" i="7"/>
  <c r="H63596" i="7"/>
  <c r="K63596" i="7" s="1"/>
  <c r="E63596" i="7" s="1"/>
  <c r="N63595" i="7"/>
  <c r="H63595" i="7"/>
  <c r="K63595" i="7" s="1"/>
  <c r="E63595" i="7" s="1"/>
  <c r="N63594" i="7"/>
  <c r="K63594" i="7"/>
  <c r="E63594" i="7" s="1"/>
  <c r="H63594" i="7"/>
  <c r="N63593" i="7"/>
  <c r="H63593" i="7"/>
  <c r="K63593" i="7" s="1"/>
  <c r="E63593" i="7" s="1"/>
  <c r="N63592" i="7"/>
  <c r="H63592" i="7"/>
  <c r="K63592" i="7" s="1"/>
  <c r="E63592" i="7" s="1"/>
  <c r="N63591" i="7"/>
  <c r="H63591" i="7"/>
  <c r="K63591" i="7" s="1"/>
  <c r="E63591" i="7" s="1"/>
  <c r="N63590" i="7"/>
  <c r="H63590" i="7"/>
  <c r="K63590" i="7" s="1"/>
  <c r="E63590" i="7" s="1"/>
  <c r="N63589" i="7"/>
  <c r="H63589" i="7"/>
  <c r="K63589" i="7" s="1"/>
  <c r="E63589" i="7" s="1"/>
  <c r="N63588" i="7"/>
  <c r="H63588" i="7"/>
  <c r="K63588" i="7" s="1"/>
  <c r="E63588" i="7" s="1"/>
  <c r="N63587" i="7"/>
  <c r="H63587" i="7"/>
  <c r="K63587" i="7" s="1"/>
  <c r="E63587" i="7" s="1"/>
  <c r="N63586" i="7"/>
  <c r="H63586" i="7"/>
  <c r="K63586" i="7" s="1"/>
  <c r="E63586" i="7" s="1"/>
  <c r="N63585" i="7"/>
  <c r="H63585" i="7"/>
  <c r="K63585" i="7" s="1"/>
  <c r="E63585" i="7" s="1"/>
  <c r="N63584" i="7"/>
  <c r="H63584" i="7"/>
  <c r="K63584" i="7" s="1"/>
  <c r="E63584" i="7" s="1"/>
  <c r="N63583" i="7"/>
  <c r="H63583" i="7"/>
  <c r="K63583" i="7" s="1"/>
  <c r="E63583" i="7" s="1"/>
  <c r="N63582" i="7"/>
  <c r="H63582" i="7"/>
  <c r="K63582" i="7" s="1"/>
  <c r="E63582" i="7" s="1"/>
  <c r="N63581" i="7"/>
  <c r="H63581" i="7"/>
  <c r="K63581" i="7" s="1"/>
  <c r="E63581" i="7" s="1"/>
  <c r="N63580" i="7"/>
  <c r="H63580" i="7"/>
  <c r="K63580" i="7" s="1"/>
  <c r="E63580" i="7" s="1"/>
  <c r="N63579" i="7"/>
  <c r="H63579" i="7"/>
  <c r="K63579" i="7" s="1"/>
  <c r="E63579" i="7" s="1"/>
  <c r="N63578" i="7"/>
  <c r="K63578" i="7"/>
  <c r="E63578" i="7" s="1"/>
  <c r="H63578" i="7"/>
  <c r="N63577" i="7"/>
  <c r="H63577" i="7"/>
  <c r="K63577" i="7" s="1"/>
  <c r="E63577" i="7" s="1"/>
  <c r="N63576" i="7"/>
  <c r="H63576" i="7"/>
  <c r="K63576" i="7" s="1"/>
  <c r="E63576" i="7" s="1"/>
  <c r="N63575" i="7"/>
  <c r="H63575" i="7"/>
  <c r="K63575" i="7" s="1"/>
  <c r="E63575" i="7" s="1"/>
  <c r="N63574" i="7"/>
  <c r="H63574" i="7"/>
  <c r="K63574" i="7" s="1"/>
  <c r="E63574" i="7" s="1"/>
  <c r="N63573" i="7"/>
  <c r="H63573" i="7"/>
  <c r="K63573" i="7" s="1"/>
  <c r="E63573" i="7" s="1"/>
  <c r="N63572" i="7"/>
  <c r="K63572" i="7"/>
  <c r="E63572" i="7" s="1"/>
  <c r="H63572" i="7"/>
  <c r="N63571" i="7"/>
  <c r="H63571" i="7"/>
  <c r="K63571" i="7" s="1"/>
  <c r="E63571" i="7" s="1"/>
  <c r="N63570" i="7"/>
  <c r="H63570" i="7"/>
  <c r="K63570" i="7" s="1"/>
  <c r="E63570" i="7" s="1"/>
  <c r="N63569" i="7"/>
  <c r="H63569" i="7"/>
  <c r="K63569" i="7" s="1"/>
  <c r="E63569" i="7" s="1"/>
  <c r="N63568" i="7"/>
  <c r="H63568" i="7"/>
  <c r="K63568" i="7" s="1"/>
  <c r="E63568" i="7" s="1"/>
  <c r="N63567" i="7"/>
  <c r="H63567" i="7"/>
  <c r="K63567" i="7" s="1"/>
  <c r="E63567" i="7" s="1"/>
  <c r="N63566" i="7"/>
  <c r="H63566" i="7"/>
  <c r="K63566" i="7" s="1"/>
  <c r="E63566" i="7" s="1"/>
  <c r="N63565" i="7"/>
  <c r="H63565" i="7"/>
  <c r="K63565" i="7" s="1"/>
  <c r="E63565" i="7" s="1"/>
  <c r="N63564" i="7"/>
  <c r="H63564" i="7"/>
  <c r="K63564" i="7" s="1"/>
  <c r="E63564" i="7" s="1"/>
  <c r="N63563" i="7"/>
  <c r="H63563" i="7"/>
  <c r="K63563" i="7" s="1"/>
  <c r="E63563" i="7" s="1"/>
  <c r="N63562" i="7"/>
  <c r="H63562" i="7"/>
  <c r="K63562" i="7" s="1"/>
  <c r="E63562" i="7" s="1"/>
  <c r="N63561" i="7"/>
  <c r="H63561" i="7"/>
  <c r="K63561" i="7" s="1"/>
  <c r="E63561" i="7" s="1"/>
  <c r="N63560" i="7"/>
  <c r="H63560" i="7"/>
  <c r="K63560" i="7" s="1"/>
  <c r="E63560" i="7" s="1"/>
  <c r="N63559" i="7"/>
  <c r="H63559" i="7"/>
  <c r="K63559" i="7" s="1"/>
  <c r="E63559" i="7" s="1"/>
  <c r="N63558" i="7"/>
  <c r="H63558" i="7"/>
  <c r="K63558" i="7" s="1"/>
  <c r="E63558" i="7" s="1"/>
  <c r="N63557" i="7"/>
  <c r="H63557" i="7"/>
  <c r="K63557" i="7" s="1"/>
  <c r="E63557" i="7" s="1"/>
  <c r="N63556" i="7"/>
  <c r="H63556" i="7"/>
  <c r="K63556" i="7" s="1"/>
  <c r="E63556" i="7" s="1"/>
  <c r="N63555" i="7"/>
  <c r="H63555" i="7"/>
  <c r="K63555" i="7" s="1"/>
  <c r="E63555" i="7" s="1"/>
  <c r="N63554" i="7"/>
  <c r="H63554" i="7"/>
  <c r="K63554" i="7" s="1"/>
  <c r="E63554" i="7" s="1"/>
  <c r="N63553" i="7"/>
  <c r="H63553" i="7"/>
  <c r="K63553" i="7" s="1"/>
  <c r="E63553" i="7" s="1"/>
  <c r="N63552" i="7"/>
  <c r="H63552" i="7"/>
  <c r="K63552" i="7" s="1"/>
  <c r="E63552" i="7" s="1"/>
  <c r="N63551" i="7"/>
  <c r="H63551" i="7"/>
  <c r="K63551" i="7" s="1"/>
  <c r="E63551" i="7" s="1"/>
  <c r="N63550" i="7"/>
  <c r="H63550" i="7"/>
  <c r="K63550" i="7" s="1"/>
  <c r="E63550" i="7" s="1"/>
  <c r="N63549" i="7"/>
  <c r="H63549" i="7"/>
  <c r="K63549" i="7" s="1"/>
  <c r="E63549" i="7" s="1"/>
  <c r="N63548" i="7"/>
  <c r="H63548" i="7"/>
  <c r="K63548" i="7" s="1"/>
  <c r="E63548" i="7" s="1"/>
  <c r="N63547" i="7"/>
  <c r="K63547" i="7"/>
  <c r="E63547" i="7" s="1"/>
  <c r="H63547" i="7"/>
  <c r="N63546" i="7"/>
  <c r="H63546" i="7"/>
  <c r="K63546" i="7" s="1"/>
  <c r="E63546" i="7" s="1"/>
  <c r="N63545" i="7"/>
  <c r="H63545" i="7"/>
  <c r="K63545" i="7" s="1"/>
  <c r="E63545" i="7" s="1"/>
  <c r="N63544" i="7"/>
  <c r="H63544" i="7"/>
  <c r="K63544" i="7" s="1"/>
  <c r="E63544" i="7" s="1"/>
  <c r="N63543" i="7"/>
  <c r="H63543" i="7"/>
  <c r="K63543" i="7" s="1"/>
  <c r="E63543" i="7" s="1"/>
  <c r="N63542" i="7"/>
  <c r="H63542" i="7"/>
  <c r="K63542" i="7" s="1"/>
  <c r="E63542" i="7" s="1"/>
  <c r="N63541" i="7"/>
  <c r="H63541" i="7"/>
  <c r="K63541" i="7" s="1"/>
  <c r="E63541" i="7" s="1"/>
  <c r="N63540" i="7"/>
  <c r="H63540" i="7"/>
  <c r="K63540" i="7" s="1"/>
  <c r="E63540" i="7" s="1"/>
  <c r="N63539" i="7"/>
  <c r="H63539" i="7"/>
  <c r="K63539" i="7" s="1"/>
  <c r="E63539" i="7" s="1"/>
  <c r="N63538" i="7"/>
  <c r="H63538" i="7"/>
  <c r="K63538" i="7" s="1"/>
  <c r="E63538" i="7" s="1"/>
  <c r="N63537" i="7"/>
  <c r="H63537" i="7"/>
  <c r="K63537" i="7" s="1"/>
  <c r="E63537" i="7" s="1"/>
  <c r="N63536" i="7"/>
  <c r="K63536" i="7"/>
  <c r="E63536" i="7" s="1"/>
  <c r="H63536" i="7"/>
  <c r="N63535" i="7"/>
  <c r="H63535" i="7"/>
  <c r="K63535" i="7" s="1"/>
  <c r="E63535" i="7" s="1"/>
  <c r="N63534" i="7"/>
  <c r="H63534" i="7"/>
  <c r="K63534" i="7" s="1"/>
  <c r="E63534" i="7" s="1"/>
  <c r="N63533" i="7"/>
  <c r="H63533" i="7"/>
  <c r="K63533" i="7" s="1"/>
  <c r="E63533" i="7" s="1"/>
  <c r="N63532" i="7"/>
  <c r="H63532" i="7"/>
  <c r="K63532" i="7" s="1"/>
  <c r="E63532" i="7" s="1"/>
  <c r="N63531" i="7"/>
  <c r="H63531" i="7"/>
  <c r="K63531" i="7" s="1"/>
  <c r="E63531" i="7" s="1"/>
  <c r="N63530" i="7"/>
  <c r="H63530" i="7"/>
  <c r="K63530" i="7" s="1"/>
  <c r="E63530" i="7" s="1"/>
  <c r="N63529" i="7"/>
  <c r="H63529" i="7"/>
  <c r="K63529" i="7" s="1"/>
  <c r="E63529" i="7" s="1"/>
  <c r="N63528" i="7"/>
  <c r="H63528" i="7"/>
  <c r="K63528" i="7" s="1"/>
  <c r="E63528" i="7" s="1"/>
  <c r="N63527" i="7"/>
  <c r="H63527" i="7"/>
  <c r="K63527" i="7" s="1"/>
  <c r="E63527" i="7" s="1"/>
  <c r="N63526" i="7"/>
  <c r="H63526" i="7"/>
  <c r="K63526" i="7" s="1"/>
  <c r="E63526" i="7" s="1"/>
  <c r="N63525" i="7"/>
  <c r="H63525" i="7"/>
  <c r="K63525" i="7" s="1"/>
  <c r="E63525" i="7" s="1"/>
  <c r="N63524" i="7"/>
  <c r="K63524" i="7"/>
  <c r="E63524" i="7" s="1"/>
  <c r="H63524" i="7"/>
  <c r="N63523" i="7"/>
  <c r="H63523" i="7"/>
  <c r="K63523" i="7" s="1"/>
  <c r="E63523" i="7" s="1"/>
  <c r="N63522" i="7"/>
  <c r="H63522" i="7"/>
  <c r="K63522" i="7" s="1"/>
  <c r="E63522" i="7" s="1"/>
  <c r="N63521" i="7"/>
  <c r="H63521" i="7"/>
  <c r="K63521" i="7" s="1"/>
  <c r="E63521" i="7" s="1"/>
  <c r="N63520" i="7"/>
  <c r="H63520" i="7"/>
  <c r="K63520" i="7" s="1"/>
  <c r="E63520" i="7" s="1"/>
  <c r="N63519" i="7"/>
  <c r="H63519" i="7"/>
  <c r="K63519" i="7" s="1"/>
  <c r="E63519" i="7" s="1"/>
  <c r="N63518" i="7"/>
  <c r="K63518" i="7"/>
  <c r="E63518" i="7" s="1"/>
  <c r="H63518" i="7"/>
  <c r="N63517" i="7"/>
  <c r="H63517" i="7"/>
  <c r="K63517" i="7" s="1"/>
  <c r="E63517" i="7" s="1"/>
  <c r="N63516" i="7"/>
  <c r="H63516" i="7"/>
  <c r="K63516" i="7" s="1"/>
  <c r="E63516" i="7" s="1"/>
  <c r="N63515" i="7"/>
  <c r="H63515" i="7"/>
  <c r="K63515" i="7" s="1"/>
  <c r="E63515" i="7" s="1"/>
  <c r="N63514" i="7"/>
  <c r="H63514" i="7"/>
  <c r="K63514" i="7" s="1"/>
  <c r="E63514" i="7" s="1"/>
  <c r="N63513" i="7"/>
  <c r="H63513" i="7"/>
  <c r="K63513" i="7" s="1"/>
  <c r="E63513" i="7" s="1"/>
  <c r="N63512" i="7"/>
  <c r="H63512" i="7"/>
  <c r="K63512" i="7" s="1"/>
  <c r="E63512" i="7" s="1"/>
  <c r="N63511" i="7"/>
  <c r="H63511" i="7"/>
  <c r="K63511" i="7" s="1"/>
  <c r="E63511" i="7" s="1"/>
  <c r="N63510" i="7"/>
  <c r="H63510" i="7"/>
  <c r="K63510" i="7" s="1"/>
  <c r="E63510" i="7" s="1"/>
  <c r="N63509" i="7"/>
  <c r="H63509" i="7"/>
  <c r="K63509" i="7" s="1"/>
  <c r="E63509" i="7" s="1"/>
  <c r="N63508" i="7"/>
  <c r="H63508" i="7"/>
  <c r="K63508" i="7" s="1"/>
  <c r="E63508" i="7" s="1"/>
  <c r="N63507" i="7"/>
  <c r="H63507" i="7"/>
  <c r="K63507" i="7" s="1"/>
  <c r="E63507" i="7" s="1"/>
  <c r="N63506" i="7"/>
  <c r="K63506" i="7"/>
  <c r="E63506" i="7" s="1"/>
  <c r="H63506" i="7"/>
  <c r="N63505" i="7"/>
  <c r="H63505" i="7"/>
  <c r="K63505" i="7" s="1"/>
  <c r="E63505" i="7" s="1"/>
  <c r="N63504" i="7"/>
  <c r="H63504" i="7"/>
  <c r="K63504" i="7" s="1"/>
  <c r="E63504" i="7" s="1"/>
  <c r="N63503" i="7"/>
  <c r="H63503" i="7"/>
  <c r="K63503" i="7" s="1"/>
  <c r="E63503" i="7" s="1"/>
  <c r="N63502" i="7"/>
  <c r="H63502" i="7"/>
  <c r="K63502" i="7" s="1"/>
  <c r="E63502" i="7" s="1"/>
  <c r="N63501" i="7"/>
  <c r="H63501" i="7"/>
  <c r="K63501" i="7" s="1"/>
  <c r="E63501" i="7" s="1"/>
  <c r="N63500" i="7"/>
  <c r="K63500" i="7"/>
  <c r="E63500" i="7" s="1"/>
  <c r="H63500" i="7"/>
  <c r="N63499" i="7"/>
  <c r="H63499" i="7"/>
  <c r="K63499" i="7" s="1"/>
  <c r="E63499" i="7" s="1"/>
  <c r="N63498" i="7"/>
  <c r="H63498" i="7"/>
  <c r="K63498" i="7" s="1"/>
  <c r="E63498" i="7" s="1"/>
  <c r="N63497" i="7"/>
  <c r="H63497" i="7"/>
  <c r="K63497" i="7" s="1"/>
  <c r="E63497" i="7" s="1"/>
  <c r="N63496" i="7"/>
  <c r="H63496" i="7"/>
  <c r="K63496" i="7" s="1"/>
  <c r="E63496" i="7" s="1"/>
  <c r="N63495" i="7"/>
  <c r="H63495" i="7"/>
  <c r="K63495" i="7" s="1"/>
  <c r="E63495" i="7" s="1"/>
  <c r="N63494" i="7"/>
  <c r="H63494" i="7"/>
  <c r="K63494" i="7" s="1"/>
  <c r="E63494" i="7" s="1"/>
  <c r="N63493" i="7"/>
  <c r="H63493" i="7"/>
  <c r="K63493" i="7" s="1"/>
  <c r="E63493" i="7" s="1"/>
  <c r="N63492" i="7"/>
  <c r="H63492" i="7"/>
  <c r="K63492" i="7" s="1"/>
  <c r="E63492" i="7" s="1"/>
  <c r="N63491" i="7"/>
  <c r="H63491" i="7"/>
  <c r="K63491" i="7" s="1"/>
  <c r="E63491" i="7" s="1"/>
  <c r="N63490" i="7"/>
  <c r="H63490" i="7"/>
  <c r="K63490" i="7" s="1"/>
  <c r="E63490" i="7" s="1"/>
  <c r="N63489" i="7"/>
  <c r="H63489" i="7"/>
  <c r="K63489" i="7" s="1"/>
  <c r="E63489" i="7" s="1"/>
  <c r="N63488" i="7"/>
  <c r="K63488" i="7"/>
  <c r="E63488" i="7" s="1"/>
  <c r="H63488" i="7"/>
  <c r="N63487" i="7"/>
  <c r="H63487" i="7"/>
  <c r="K63487" i="7" s="1"/>
  <c r="E63487" i="7" s="1"/>
  <c r="N63486" i="7"/>
  <c r="H63486" i="7"/>
  <c r="K63486" i="7" s="1"/>
  <c r="E63486" i="7" s="1"/>
  <c r="N63485" i="7"/>
  <c r="H63485" i="7"/>
  <c r="K63485" i="7" s="1"/>
  <c r="E63485" i="7" s="1"/>
  <c r="N63484" i="7"/>
  <c r="H63484" i="7"/>
  <c r="K63484" i="7" s="1"/>
  <c r="E63484" i="7" s="1"/>
  <c r="N63483" i="7"/>
  <c r="H63483" i="7"/>
  <c r="K63483" i="7" s="1"/>
  <c r="E63483" i="7" s="1"/>
  <c r="N63482" i="7"/>
  <c r="H63482" i="7"/>
  <c r="K63482" i="7" s="1"/>
  <c r="E63482" i="7" s="1"/>
  <c r="N63481" i="7"/>
  <c r="H63481" i="7"/>
  <c r="K63481" i="7" s="1"/>
  <c r="E63481" i="7" s="1"/>
  <c r="N63480" i="7"/>
  <c r="H63480" i="7"/>
  <c r="K63480" i="7" s="1"/>
  <c r="E63480" i="7" s="1"/>
  <c r="N63479" i="7"/>
  <c r="H63479" i="7"/>
  <c r="K63479" i="7" s="1"/>
  <c r="E63479" i="7" s="1"/>
  <c r="N63478" i="7"/>
  <c r="H63478" i="7"/>
  <c r="K63478" i="7" s="1"/>
  <c r="E63478" i="7" s="1"/>
  <c r="N63477" i="7"/>
  <c r="H63477" i="7"/>
  <c r="K63477" i="7" s="1"/>
  <c r="E63477" i="7" s="1"/>
  <c r="N63476" i="7"/>
  <c r="H63476" i="7"/>
  <c r="K63476" i="7" s="1"/>
  <c r="E63476" i="7" s="1"/>
  <c r="N63475" i="7"/>
  <c r="K63475" i="7"/>
  <c r="E63475" i="7" s="1"/>
  <c r="H63475" i="7"/>
  <c r="N63474" i="7"/>
  <c r="H63474" i="7"/>
  <c r="K63474" i="7" s="1"/>
  <c r="E63474" i="7" s="1"/>
  <c r="N63473" i="7"/>
  <c r="H63473" i="7"/>
  <c r="K63473" i="7" s="1"/>
  <c r="E63473" i="7" s="1"/>
  <c r="N63472" i="7"/>
  <c r="H63472" i="7"/>
  <c r="K63472" i="7" s="1"/>
  <c r="E63472" i="7" s="1"/>
  <c r="N63471" i="7"/>
  <c r="H63471" i="7"/>
  <c r="K63471" i="7" s="1"/>
  <c r="E63471" i="7" s="1"/>
  <c r="N63470" i="7"/>
  <c r="H63470" i="7"/>
  <c r="K63470" i="7" s="1"/>
  <c r="E63470" i="7" s="1"/>
  <c r="N63469" i="7"/>
  <c r="H63469" i="7"/>
  <c r="K63469" i="7" s="1"/>
  <c r="E63469" i="7" s="1"/>
  <c r="N63468" i="7"/>
  <c r="H63468" i="7"/>
  <c r="K63468" i="7" s="1"/>
  <c r="E63468" i="7" s="1"/>
  <c r="N63467" i="7"/>
  <c r="H63467" i="7"/>
  <c r="K63467" i="7" s="1"/>
  <c r="E63467" i="7" s="1"/>
  <c r="N63466" i="7"/>
  <c r="K63466" i="7"/>
  <c r="E63466" i="7" s="1"/>
  <c r="H63466" i="7"/>
  <c r="N63465" i="7"/>
  <c r="H63465" i="7"/>
  <c r="K63465" i="7" s="1"/>
  <c r="E63465" i="7" s="1"/>
  <c r="N63464" i="7"/>
  <c r="H63464" i="7"/>
  <c r="K63464" i="7" s="1"/>
  <c r="E63464" i="7" s="1"/>
  <c r="N63463" i="7"/>
  <c r="K63463" i="7"/>
  <c r="E63463" i="7" s="1"/>
  <c r="H63463" i="7"/>
  <c r="N63462" i="7"/>
  <c r="H63462" i="7"/>
  <c r="K63462" i="7" s="1"/>
  <c r="E63462" i="7" s="1"/>
  <c r="N63461" i="7"/>
  <c r="H63461" i="7"/>
  <c r="K63461" i="7" s="1"/>
  <c r="E63461" i="7" s="1"/>
  <c r="N63460" i="7"/>
  <c r="H63460" i="7"/>
  <c r="K63460" i="7" s="1"/>
  <c r="E63460" i="7" s="1"/>
  <c r="N63459" i="7"/>
  <c r="H63459" i="7"/>
  <c r="K63459" i="7" s="1"/>
  <c r="E63459" i="7" s="1"/>
  <c r="N63458" i="7"/>
  <c r="H63458" i="7"/>
  <c r="K63458" i="7" s="1"/>
  <c r="E63458" i="7" s="1"/>
  <c r="N63457" i="7"/>
  <c r="H63457" i="7"/>
  <c r="K63457" i="7" s="1"/>
  <c r="E63457" i="7" s="1"/>
  <c r="N63456" i="7"/>
  <c r="H63456" i="7"/>
  <c r="K63456" i="7" s="1"/>
  <c r="E63456" i="7" s="1"/>
  <c r="N63455" i="7"/>
  <c r="H63455" i="7"/>
  <c r="K63455" i="7" s="1"/>
  <c r="E63455" i="7" s="1"/>
  <c r="N63454" i="7"/>
  <c r="H63454" i="7"/>
  <c r="K63454" i="7" s="1"/>
  <c r="E63454" i="7" s="1"/>
  <c r="N63453" i="7"/>
  <c r="H63453" i="7"/>
  <c r="K63453" i="7" s="1"/>
  <c r="E63453" i="7" s="1"/>
  <c r="N63452" i="7"/>
  <c r="H63452" i="7"/>
  <c r="K63452" i="7" s="1"/>
  <c r="E63452" i="7" s="1"/>
  <c r="N63451" i="7"/>
  <c r="H63451" i="7"/>
  <c r="K63451" i="7" s="1"/>
  <c r="E63451" i="7" s="1"/>
  <c r="N63450" i="7"/>
  <c r="H63450" i="7"/>
  <c r="K63450" i="7" s="1"/>
  <c r="E63450" i="7" s="1"/>
  <c r="N63449" i="7"/>
  <c r="H63449" i="7"/>
  <c r="K63449" i="7" s="1"/>
  <c r="E63449" i="7" s="1"/>
  <c r="N63448" i="7"/>
  <c r="K63448" i="7"/>
  <c r="E63448" i="7" s="1"/>
  <c r="H63448" i="7"/>
  <c r="N63447" i="7"/>
  <c r="H63447" i="7"/>
  <c r="K63447" i="7" s="1"/>
  <c r="E63447" i="7" s="1"/>
  <c r="N63446" i="7"/>
  <c r="K63446" i="7"/>
  <c r="E63446" i="7" s="1"/>
  <c r="H63446" i="7"/>
  <c r="N63445" i="7"/>
  <c r="H63445" i="7"/>
  <c r="K63445" i="7" s="1"/>
  <c r="E63445" i="7" s="1"/>
  <c r="N63444" i="7"/>
  <c r="H63444" i="7"/>
  <c r="K63444" i="7" s="1"/>
  <c r="E63444" i="7" s="1"/>
  <c r="N63443" i="7"/>
  <c r="H63443" i="7"/>
  <c r="K63443" i="7" s="1"/>
  <c r="E63443" i="7" s="1"/>
  <c r="N63442" i="7"/>
  <c r="H63442" i="7"/>
  <c r="K63442" i="7" s="1"/>
  <c r="E63442" i="7" s="1"/>
  <c r="N63441" i="7"/>
  <c r="H63441" i="7"/>
  <c r="K63441" i="7" s="1"/>
  <c r="E63441" i="7" s="1"/>
  <c r="N63440" i="7"/>
  <c r="H63440" i="7"/>
  <c r="K63440" i="7" s="1"/>
  <c r="E63440" i="7" s="1"/>
  <c r="N63439" i="7"/>
  <c r="H63439" i="7"/>
  <c r="K63439" i="7" s="1"/>
  <c r="E63439" i="7" s="1"/>
  <c r="N63438" i="7"/>
  <c r="H63438" i="7"/>
  <c r="K63438" i="7" s="1"/>
  <c r="E63438" i="7" s="1"/>
  <c r="N63437" i="7"/>
  <c r="K63437" i="7"/>
  <c r="E63437" i="7" s="1"/>
  <c r="H63437" i="7"/>
  <c r="N63436" i="7"/>
  <c r="H63436" i="7"/>
  <c r="K63436" i="7" s="1"/>
  <c r="E63436" i="7" s="1"/>
  <c r="N63435" i="7"/>
  <c r="H63435" i="7"/>
  <c r="K63435" i="7" s="1"/>
  <c r="E63435" i="7" s="1"/>
  <c r="N63434" i="7"/>
  <c r="H63434" i="7"/>
  <c r="K63434" i="7" s="1"/>
  <c r="E63434" i="7" s="1"/>
  <c r="N63433" i="7"/>
  <c r="H63433" i="7"/>
  <c r="K63433" i="7" s="1"/>
  <c r="E63433" i="7" s="1"/>
  <c r="N63432" i="7"/>
  <c r="K63432" i="7"/>
  <c r="E63432" i="7" s="1"/>
  <c r="H63432" i="7"/>
  <c r="N63431" i="7"/>
  <c r="H63431" i="7"/>
  <c r="K63431" i="7" s="1"/>
  <c r="E63431" i="7" s="1"/>
  <c r="N63430" i="7"/>
  <c r="H63430" i="7"/>
  <c r="K63430" i="7" s="1"/>
  <c r="E63430" i="7" s="1"/>
  <c r="N63429" i="7"/>
  <c r="H63429" i="7"/>
  <c r="K63429" i="7" s="1"/>
  <c r="E63429" i="7" s="1"/>
  <c r="N63428" i="7"/>
  <c r="H63428" i="7"/>
  <c r="K63428" i="7" s="1"/>
  <c r="E63428" i="7" s="1"/>
  <c r="N63427" i="7"/>
  <c r="H63427" i="7"/>
  <c r="K63427" i="7" s="1"/>
  <c r="E63427" i="7" s="1"/>
  <c r="N63426" i="7"/>
  <c r="H63426" i="7"/>
  <c r="K63426" i="7" s="1"/>
  <c r="E63426" i="7" s="1"/>
  <c r="N63425" i="7"/>
  <c r="H63425" i="7"/>
  <c r="K63425" i="7" s="1"/>
  <c r="E63425" i="7" s="1"/>
  <c r="N63424" i="7"/>
  <c r="H63424" i="7"/>
  <c r="K63424" i="7" s="1"/>
  <c r="E63424" i="7" s="1"/>
  <c r="N63423" i="7"/>
  <c r="H63423" i="7"/>
  <c r="K63423" i="7" s="1"/>
  <c r="E63423" i="7" s="1"/>
  <c r="N63422" i="7"/>
  <c r="H63422" i="7"/>
  <c r="K63422" i="7" s="1"/>
  <c r="E63422" i="7" s="1"/>
  <c r="N63421" i="7"/>
  <c r="K63421" i="7"/>
  <c r="E63421" i="7" s="1"/>
  <c r="H63421" i="7"/>
  <c r="N63420" i="7"/>
  <c r="H63420" i="7"/>
  <c r="K63420" i="7" s="1"/>
  <c r="E63420" i="7" s="1"/>
  <c r="N63419" i="7"/>
  <c r="H63419" i="7"/>
  <c r="K63419" i="7" s="1"/>
  <c r="E63419" i="7" s="1"/>
  <c r="N63418" i="7"/>
  <c r="H63418" i="7"/>
  <c r="K63418" i="7" s="1"/>
  <c r="E63418" i="7" s="1"/>
  <c r="N63417" i="7"/>
  <c r="H63417" i="7"/>
  <c r="K63417" i="7" s="1"/>
  <c r="E63417" i="7" s="1"/>
  <c r="N63416" i="7"/>
  <c r="H63416" i="7"/>
  <c r="K63416" i="7" s="1"/>
  <c r="E63416" i="7" s="1"/>
  <c r="N63415" i="7"/>
  <c r="H63415" i="7"/>
  <c r="K63415" i="7" s="1"/>
  <c r="E63415" i="7" s="1"/>
  <c r="N63414" i="7"/>
  <c r="H63414" i="7"/>
  <c r="K63414" i="7" s="1"/>
  <c r="E63414" i="7" s="1"/>
  <c r="N63413" i="7"/>
  <c r="H63413" i="7"/>
  <c r="K63413" i="7" s="1"/>
  <c r="E63413" i="7" s="1"/>
  <c r="N63412" i="7"/>
  <c r="K63412" i="7"/>
  <c r="E63412" i="7" s="1"/>
  <c r="H63412" i="7"/>
  <c r="N63411" i="7"/>
  <c r="H63411" i="7"/>
  <c r="K63411" i="7" s="1"/>
  <c r="E63411" i="7" s="1"/>
  <c r="N63410" i="7"/>
  <c r="H63410" i="7"/>
  <c r="K63410" i="7" s="1"/>
  <c r="E63410" i="7" s="1"/>
  <c r="N63409" i="7"/>
  <c r="K63409" i="7"/>
  <c r="E63409" i="7" s="1"/>
  <c r="H63409" i="7"/>
  <c r="N63408" i="7"/>
  <c r="H63408" i="7"/>
  <c r="K63408" i="7" s="1"/>
  <c r="E63408" i="7" s="1"/>
  <c r="N63407" i="7"/>
  <c r="H63407" i="7"/>
  <c r="K63407" i="7" s="1"/>
  <c r="E63407" i="7" s="1"/>
  <c r="N63406" i="7"/>
  <c r="H63406" i="7"/>
  <c r="K63406" i="7" s="1"/>
  <c r="E63406" i="7" s="1"/>
  <c r="N63405" i="7"/>
  <c r="H63405" i="7"/>
  <c r="K63405" i="7" s="1"/>
  <c r="E63405" i="7" s="1"/>
  <c r="N63404" i="7"/>
  <c r="H63404" i="7"/>
  <c r="K63404" i="7" s="1"/>
  <c r="E63404" i="7" s="1"/>
  <c r="N63403" i="7"/>
  <c r="H63403" i="7"/>
  <c r="K63403" i="7" s="1"/>
  <c r="E63403" i="7" s="1"/>
  <c r="N63402" i="7"/>
  <c r="H63402" i="7"/>
  <c r="K63402" i="7" s="1"/>
  <c r="E63402" i="7" s="1"/>
  <c r="N63401" i="7"/>
  <c r="H63401" i="7"/>
  <c r="K63401" i="7" s="1"/>
  <c r="E63401" i="7" s="1"/>
  <c r="N63400" i="7"/>
  <c r="H63400" i="7"/>
  <c r="K63400" i="7" s="1"/>
  <c r="E63400" i="7" s="1"/>
  <c r="N63399" i="7"/>
  <c r="H63399" i="7"/>
  <c r="K63399" i="7" s="1"/>
  <c r="E63399" i="7" s="1"/>
  <c r="N63398" i="7"/>
  <c r="H63398" i="7"/>
  <c r="K63398" i="7" s="1"/>
  <c r="E63398" i="7" s="1"/>
  <c r="N63397" i="7"/>
  <c r="H63397" i="7"/>
  <c r="K63397" i="7" s="1"/>
  <c r="E63397" i="7" s="1"/>
  <c r="N63396" i="7"/>
  <c r="H63396" i="7"/>
  <c r="K63396" i="7" s="1"/>
  <c r="E63396" i="7" s="1"/>
  <c r="N63395" i="7"/>
  <c r="H63395" i="7"/>
  <c r="K63395" i="7" s="1"/>
  <c r="E63395" i="7" s="1"/>
  <c r="N63394" i="7"/>
  <c r="H63394" i="7"/>
  <c r="K63394" i="7" s="1"/>
  <c r="E63394" i="7" s="1"/>
  <c r="N63393" i="7"/>
  <c r="K63393" i="7"/>
  <c r="E63393" i="7" s="1"/>
  <c r="H63393" i="7"/>
  <c r="N63392" i="7"/>
  <c r="H63392" i="7"/>
  <c r="K63392" i="7" s="1"/>
  <c r="E63392" i="7" s="1"/>
  <c r="N63391" i="7"/>
  <c r="H63391" i="7"/>
  <c r="K63391" i="7" s="1"/>
  <c r="E63391" i="7" s="1"/>
  <c r="N63390" i="7"/>
  <c r="H63390" i="7"/>
  <c r="K63390" i="7" s="1"/>
  <c r="E63390" i="7" s="1"/>
  <c r="N63389" i="7"/>
  <c r="H63389" i="7"/>
  <c r="K63389" i="7" s="1"/>
  <c r="E63389" i="7" s="1"/>
  <c r="N63388" i="7"/>
  <c r="H63388" i="7"/>
  <c r="K63388" i="7" s="1"/>
  <c r="E63388" i="7" s="1"/>
  <c r="N63387" i="7"/>
  <c r="H63387" i="7"/>
  <c r="K63387" i="7" s="1"/>
  <c r="E63387" i="7" s="1"/>
  <c r="N63386" i="7"/>
  <c r="H63386" i="7"/>
  <c r="K63386" i="7" s="1"/>
  <c r="E63386" i="7" s="1"/>
  <c r="N63385" i="7"/>
  <c r="K63385" i="7"/>
  <c r="E63385" i="7" s="1"/>
  <c r="H63385" i="7"/>
  <c r="N63384" i="7"/>
  <c r="H63384" i="7"/>
  <c r="K63384" i="7" s="1"/>
  <c r="E63384" i="7" s="1"/>
  <c r="N63383" i="7"/>
  <c r="H63383" i="7"/>
  <c r="K63383" i="7" s="1"/>
  <c r="E63383" i="7" s="1"/>
  <c r="N63382" i="7"/>
  <c r="H63382" i="7"/>
  <c r="K63382" i="7" s="1"/>
  <c r="E63382" i="7" s="1"/>
  <c r="N63381" i="7"/>
  <c r="H63381" i="7"/>
  <c r="K63381" i="7" s="1"/>
  <c r="E63381" i="7" s="1"/>
  <c r="N63380" i="7"/>
  <c r="K63380" i="7"/>
  <c r="E63380" i="7" s="1"/>
  <c r="H63380" i="7"/>
  <c r="N63379" i="7"/>
  <c r="H63379" i="7"/>
  <c r="K63379" i="7" s="1"/>
  <c r="E63379" i="7" s="1"/>
  <c r="N63378" i="7"/>
  <c r="H63378" i="7"/>
  <c r="K63378" i="7" s="1"/>
  <c r="E63378" i="7" s="1"/>
  <c r="N63377" i="7"/>
  <c r="H63377" i="7"/>
  <c r="K63377" i="7" s="1"/>
  <c r="E63377" i="7" s="1"/>
  <c r="N63376" i="7"/>
  <c r="H63376" i="7"/>
  <c r="K63376" i="7" s="1"/>
  <c r="E63376" i="7" s="1"/>
  <c r="N63375" i="7"/>
  <c r="H63375" i="7"/>
  <c r="K63375" i="7" s="1"/>
  <c r="E63375" i="7" s="1"/>
  <c r="N63374" i="7"/>
  <c r="K63374" i="7"/>
  <c r="E63374" i="7" s="1"/>
  <c r="H63374" i="7"/>
  <c r="N63373" i="7"/>
  <c r="H63373" i="7"/>
  <c r="K63373" i="7" s="1"/>
  <c r="E63373" i="7" s="1"/>
  <c r="N63372" i="7"/>
  <c r="H63372" i="7"/>
  <c r="K63372" i="7" s="1"/>
  <c r="E63372" i="7" s="1"/>
  <c r="N63371" i="7"/>
  <c r="H63371" i="7"/>
  <c r="K63371" i="7" s="1"/>
  <c r="E63371" i="7" s="1"/>
  <c r="N63370" i="7"/>
  <c r="H63370" i="7"/>
  <c r="K63370" i="7" s="1"/>
  <c r="E63370" i="7" s="1"/>
  <c r="N63369" i="7"/>
  <c r="H63369" i="7"/>
  <c r="K63369" i="7" s="1"/>
  <c r="E63369" i="7" s="1"/>
  <c r="N63368" i="7"/>
  <c r="H63368" i="7"/>
  <c r="K63368" i="7" s="1"/>
  <c r="E63368" i="7" s="1"/>
  <c r="N63367" i="7"/>
  <c r="H63367" i="7"/>
  <c r="K63367" i="7" s="1"/>
  <c r="E63367" i="7" s="1"/>
  <c r="N63366" i="7"/>
  <c r="H63366" i="7"/>
  <c r="K63366" i="7" s="1"/>
  <c r="E63366" i="7" s="1"/>
  <c r="N63365" i="7"/>
  <c r="H63365" i="7"/>
  <c r="K63365" i="7" s="1"/>
  <c r="E63365" i="7" s="1"/>
  <c r="N63364" i="7"/>
  <c r="H63364" i="7"/>
  <c r="K63364" i="7" s="1"/>
  <c r="E63364" i="7" s="1"/>
  <c r="N63363" i="7"/>
  <c r="H63363" i="7"/>
  <c r="K63363" i="7" s="1"/>
  <c r="E63363" i="7" s="1"/>
  <c r="N63362" i="7"/>
  <c r="K63362" i="7"/>
  <c r="E63362" i="7" s="1"/>
  <c r="H63362" i="7"/>
  <c r="N63361" i="7"/>
  <c r="H63361" i="7"/>
  <c r="K63361" i="7" s="1"/>
  <c r="E63361" i="7" s="1"/>
  <c r="N63360" i="7"/>
  <c r="H63360" i="7"/>
  <c r="K63360" i="7" s="1"/>
  <c r="E63360" i="7" s="1"/>
  <c r="N63359" i="7"/>
  <c r="H63359" i="7"/>
  <c r="K63359" i="7" s="1"/>
  <c r="E63359" i="7" s="1"/>
  <c r="N63358" i="7"/>
  <c r="H63358" i="7"/>
  <c r="K63358" i="7" s="1"/>
  <c r="E63358" i="7" s="1"/>
  <c r="N63357" i="7"/>
  <c r="H63357" i="7"/>
  <c r="K63357" i="7" s="1"/>
  <c r="E63357" i="7" s="1"/>
  <c r="N63356" i="7"/>
  <c r="K63356" i="7"/>
  <c r="E63356" i="7" s="1"/>
  <c r="H63356" i="7"/>
  <c r="N63355" i="7"/>
  <c r="H63355" i="7"/>
  <c r="K63355" i="7" s="1"/>
  <c r="E63355" i="7" s="1"/>
  <c r="N63354" i="7"/>
  <c r="H63354" i="7"/>
  <c r="K63354" i="7" s="1"/>
  <c r="E63354" i="7" s="1"/>
  <c r="N63353" i="7"/>
  <c r="H63353" i="7"/>
  <c r="K63353" i="7" s="1"/>
  <c r="E63353" i="7" s="1"/>
  <c r="N63352" i="7"/>
  <c r="H63352" i="7"/>
  <c r="K63352" i="7" s="1"/>
  <c r="E63352" i="7" s="1"/>
  <c r="N63351" i="7"/>
  <c r="H63351" i="7"/>
  <c r="K63351" i="7" s="1"/>
  <c r="E63351" i="7" s="1"/>
  <c r="N63350" i="7"/>
  <c r="H63350" i="7"/>
  <c r="K63350" i="7" s="1"/>
  <c r="E63350" i="7" s="1"/>
  <c r="N63349" i="7"/>
  <c r="H63349" i="7"/>
  <c r="K63349" i="7" s="1"/>
  <c r="E63349" i="7" s="1"/>
  <c r="N63348" i="7"/>
  <c r="H63348" i="7"/>
  <c r="K63348" i="7" s="1"/>
  <c r="E63348" i="7" s="1"/>
  <c r="N63347" i="7"/>
  <c r="H63347" i="7"/>
  <c r="K63347" i="7" s="1"/>
  <c r="E63347" i="7" s="1"/>
  <c r="N63346" i="7"/>
  <c r="H63346" i="7"/>
  <c r="K63346" i="7" s="1"/>
  <c r="E63346" i="7" s="1"/>
  <c r="N63345" i="7"/>
  <c r="H63345" i="7"/>
  <c r="K63345" i="7" s="1"/>
  <c r="E63345" i="7" s="1"/>
  <c r="N63344" i="7"/>
  <c r="H63344" i="7"/>
  <c r="K63344" i="7" s="1"/>
  <c r="E63344" i="7" s="1"/>
  <c r="N63343" i="7"/>
  <c r="H63343" i="7"/>
  <c r="K63343" i="7" s="1"/>
  <c r="E63343" i="7" s="1"/>
  <c r="N63342" i="7"/>
  <c r="H63342" i="7"/>
  <c r="K63342" i="7" s="1"/>
  <c r="E63342" i="7" s="1"/>
  <c r="N63341" i="7"/>
  <c r="H63341" i="7"/>
  <c r="K63341" i="7" s="1"/>
  <c r="E63341" i="7" s="1"/>
  <c r="N63340" i="7"/>
  <c r="H63340" i="7"/>
  <c r="K63340" i="7" s="1"/>
  <c r="E63340" i="7" s="1"/>
  <c r="N63339" i="7"/>
  <c r="H63339" i="7"/>
  <c r="K63339" i="7" s="1"/>
  <c r="E63339" i="7" s="1"/>
  <c r="N63338" i="7"/>
  <c r="H63338" i="7"/>
  <c r="K63338" i="7" s="1"/>
  <c r="E63338" i="7" s="1"/>
  <c r="N63337" i="7"/>
  <c r="H63337" i="7"/>
  <c r="K63337" i="7" s="1"/>
  <c r="E63337" i="7" s="1"/>
  <c r="N63336" i="7"/>
  <c r="H63336" i="7"/>
  <c r="K63336" i="7" s="1"/>
  <c r="E63336" i="7" s="1"/>
  <c r="N63335" i="7"/>
  <c r="H63335" i="7"/>
  <c r="K63335" i="7" s="1"/>
  <c r="E63335" i="7" s="1"/>
  <c r="N63334" i="7"/>
  <c r="H63334" i="7"/>
  <c r="K63334" i="7" s="1"/>
  <c r="E63334" i="7" s="1"/>
  <c r="N63333" i="7"/>
  <c r="H63333" i="7"/>
  <c r="K63333" i="7" s="1"/>
  <c r="E63333" i="7" s="1"/>
  <c r="N63332" i="7"/>
  <c r="H63332" i="7"/>
  <c r="K63332" i="7" s="1"/>
  <c r="E63332" i="7" s="1"/>
  <c r="N63331" i="7"/>
  <c r="K63331" i="7"/>
  <c r="E63331" i="7" s="1"/>
  <c r="H63331" i="7"/>
  <c r="N63330" i="7"/>
  <c r="H63330" i="7"/>
  <c r="K63330" i="7" s="1"/>
  <c r="E63330" i="7" s="1"/>
  <c r="N63329" i="7"/>
  <c r="H63329" i="7"/>
  <c r="K63329" i="7" s="1"/>
  <c r="E63329" i="7" s="1"/>
  <c r="N63328" i="7"/>
  <c r="H63328" i="7"/>
  <c r="K63328" i="7" s="1"/>
  <c r="E63328" i="7" s="1"/>
  <c r="N63327" i="7"/>
  <c r="H63327" i="7"/>
  <c r="K63327" i="7" s="1"/>
  <c r="E63327" i="7" s="1"/>
  <c r="N63326" i="7"/>
  <c r="H63326" i="7"/>
  <c r="K63326" i="7" s="1"/>
  <c r="E63326" i="7" s="1"/>
  <c r="N63325" i="7"/>
  <c r="H63325" i="7"/>
  <c r="K63325" i="7" s="1"/>
  <c r="E63325" i="7" s="1"/>
  <c r="N63324" i="7"/>
  <c r="H63324" i="7"/>
  <c r="K63324" i="7" s="1"/>
  <c r="E63324" i="7" s="1"/>
  <c r="N63323" i="7"/>
  <c r="H63323" i="7"/>
  <c r="K63323" i="7" s="1"/>
  <c r="E63323" i="7" s="1"/>
  <c r="N63322" i="7"/>
  <c r="K63322" i="7"/>
  <c r="E63322" i="7" s="1"/>
  <c r="H63322" i="7"/>
  <c r="N63321" i="7"/>
  <c r="H63321" i="7"/>
  <c r="K63321" i="7" s="1"/>
  <c r="E63321" i="7" s="1"/>
  <c r="N63320" i="7"/>
  <c r="H63320" i="7"/>
  <c r="K63320" i="7" s="1"/>
  <c r="E63320" i="7" s="1"/>
  <c r="N63319" i="7"/>
  <c r="H63319" i="7"/>
  <c r="K63319" i="7" s="1"/>
  <c r="E63319" i="7" s="1"/>
  <c r="N63318" i="7"/>
  <c r="H63318" i="7"/>
  <c r="K63318" i="7" s="1"/>
  <c r="E63318" i="7" s="1"/>
  <c r="N63317" i="7"/>
  <c r="H63317" i="7"/>
  <c r="K63317" i="7" s="1"/>
  <c r="E63317" i="7" s="1"/>
  <c r="N63316" i="7"/>
  <c r="H63316" i="7"/>
  <c r="K63316" i="7" s="1"/>
  <c r="E63316" i="7" s="1"/>
  <c r="N63315" i="7"/>
  <c r="H63315" i="7"/>
  <c r="K63315" i="7" s="1"/>
  <c r="E63315" i="7" s="1"/>
  <c r="N63314" i="7"/>
  <c r="H63314" i="7"/>
  <c r="K63314" i="7" s="1"/>
  <c r="E63314" i="7" s="1"/>
  <c r="N63313" i="7"/>
  <c r="H63313" i="7"/>
  <c r="K63313" i="7" s="1"/>
  <c r="E63313" i="7" s="1"/>
  <c r="N63312" i="7"/>
  <c r="H63312" i="7"/>
  <c r="K63312" i="7" s="1"/>
  <c r="E63312" i="7" s="1"/>
  <c r="N63311" i="7"/>
  <c r="H63311" i="7"/>
  <c r="K63311" i="7" s="1"/>
  <c r="E63311" i="7" s="1"/>
  <c r="N63310" i="7"/>
  <c r="H63310" i="7"/>
  <c r="K63310" i="7" s="1"/>
  <c r="E63310" i="7" s="1"/>
  <c r="N63309" i="7"/>
  <c r="H63309" i="7"/>
  <c r="K63309" i="7" s="1"/>
  <c r="E63309" i="7" s="1"/>
  <c r="N63308" i="7"/>
  <c r="K63308" i="7"/>
  <c r="E63308" i="7" s="1"/>
  <c r="H63308" i="7"/>
  <c r="N63307" i="7"/>
  <c r="H63307" i="7"/>
  <c r="K63307" i="7" s="1"/>
  <c r="E63307" i="7" s="1"/>
  <c r="N63306" i="7"/>
  <c r="H63306" i="7"/>
  <c r="K63306" i="7" s="1"/>
  <c r="E63306" i="7" s="1"/>
  <c r="N63305" i="7"/>
  <c r="H63305" i="7"/>
  <c r="K63305" i="7" s="1"/>
  <c r="E63305" i="7" s="1"/>
  <c r="N63304" i="7"/>
  <c r="H63304" i="7"/>
  <c r="K63304" i="7" s="1"/>
  <c r="E63304" i="7" s="1"/>
  <c r="N63303" i="7"/>
  <c r="H63303" i="7"/>
  <c r="K63303" i="7" s="1"/>
  <c r="E63303" i="7" s="1"/>
  <c r="N63302" i="7"/>
  <c r="K63302" i="7"/>
  <c r="E63302" i="7" s="1"/>
  <c r="H63302" i="7"/>
  <c r="N63301" i="7"/>
  <c r="H63301" i="7"/>
  <c r="K63301" i="7" s="1"/>
  <c r="E63301" i="7" s="1"/>
  <c r="N63300" i="7"/>
  <c r="H63300" i="7"/>
  <c r="K63300" i="7" s="1"/>
  <c r="E63300" i="7" s="1"/>
  <c r="N63299" i="7"/>
  <c r="H63299" i="7"/>
  <c r="K63299" i="7" s="1"/>
  <c r="E63299" i="7" s="1"/>
  <c r="N63298" i="7"/>
  <c r="H63298" i="7"/>
  <c r="K63298" i="7" s="1"/>
  <c r="E63298" i="7" s="1"/>
  <c r="N63297" i="7"/>
  <c r="H63297" i="7"/>
  <c r="K63297" i="7" s="1"/>
  <c r="E63297" i="7" s="1"/>
  <c r="N63296" i="7"/>
  <c r="H63296" i="7"/>
  <c r="K63296" i="7" s="1"/>
  <c r="E63296" i="7" s="1"/>
  <c r="N63295" i="7"/>
  <c r="H63295" i="7"/>
  <c r="K63295" i="7" s="1"/>
  <c r="E63295" i="7" s="1"/>
  <c r="N63294" i="7"/>
  <c r="H63294" i="7"/>
  <c r="K63294" i="7" s="1"/>
  <c r="E63294" i="7" s="1"/>
  <c r="N63293" i="7"/>
  <c r="H63293" i="7"/>
  <c r="K63293" i="7" s="1"/>
  <c r="E63293" i="7" s="1"/>
  <c r="N63292" i="7"/>
  <c r="H63292" i="7"/>
  <c r="K63292" i="7" s="1"/>
  <c r="E63292" i="7" s="1"/>
  <c r="N63291" i="7"/>
  <c r="H63291" i="7"/>
  <c r="K63291" i="7" s="1"/>
  <c r="E63291" i="7" s="1"/>
  <c r="N63290" i="7"/>
  <c r="K63290" i="7"/>
  <c r="E63290" i="7" s="1"/>
  <c r="H63290" i="7"/>
  <c r="N63289" i="7"/>
  <c r="H63289" i="7"/>
  <c r="K63289" i="7" s="1"/>
  <c r="E63289" i="7" s="1"/>
  <c r="N63288" i="7"/>
  <c r="H63288" i="7"/>
  <c r="K63288" i="7" s="1"/>
  <c r="E63288" i="7" s="1"/>
  <c r="N63287" i="7"/>
  <c r="H63287" i="7"/>
  <c r="K63287" i="7" s="1"/>
  <c r="E63287" i="7" s="1"/>
  <c r="N63286" i="7"/>
  <c r="H63286" i="7"/>
  <c r="K63286" i="7" s="1"/>
  <c r="E63286" i="7" s="1"/>
  <c r="N63285" i="7"/>
  <c r="K63285" i="7"/>
  <c r="E63285" i="7" s="1"/>
  <c r="H63285" i="7"/>
  <c r="N63284" i="7"/>
  <c r="H63284" i="7"/>
  <c r="K63284" i="7" s="1"/>
  <c r="E63284" i="7" s="1"/>
  <c r="N63283" i="7"/>
  <c r="K63283" i="7"/>
  <c r="E63283" i="7" s="1"/>
  <c r="H63283" i="7"/>
  <c r="N63282" i="7"/>
  <c r="H63282" i="7"/>
  <c r="K63282" i="7" s="1"/>
  <c r="E63282" i="7" s="1"/>
  <c r="N63281" i="7"/>
  <c r="H63281" i="7"/>
  <c r="K63281" i="7" s="1"/>
  <c r="E63281" i="7" s="1"/>
  <c r="N63280" i="7"/>
  <c r="H63280" i="7"/>
  <c r="K63280" i="7" s="1"/>
  <c r="E63280" i="7" s="1"/>
  <c r="N63279" i="7"/>
  <c r="H63279" i="7"/>
  <c r="K63279" i="7" s="1"/>
  <c r="E63279" i="7" s="1"/>
  <c r="N63278" i="7"/>
  <c r="H63278" i="7"/>
  <c r="K63278" i="7" s="1"/>
  <c r="E63278" i="7" s="1"/>
  <c r="N63277" i="7"/>
  <c r="H63277" i="7"/>
  <c r="K63277" i="7" s="1"/>
  <c r="E63277" i="7" s="1"/>
  <c r="N63276" i="7"/>
  <c r="H63276" i="7"/>
  <c r="K63276" i="7" s="1"/>
  <c r="E63276" i="7" s="1"/>
  <c r="N63275" i="7"/>
  <c r="K63275" i="7"/>
  <c r="E63275" i="7" s="1"/>
  <c r="H63275" i="7"/>
  <c r="N63274" i="7"/>
  <c r="H63274" i="7"/>
  <c r="K63274" i="7" s="1"/>
  <c r="E63274" i="7" s="1"/>
  <c r="N63273" i="7"/>
  <c r="H63273" i="7"/>
  <c r="K63273" i="7" s="1"/>
  <c r="E63273" i="7" s="1"/>
  <c r="N63272" i="7"/>
  <c r="H63272" i="7"/>
  <c r="K63272" i="7" s="1"/>
  <c r="E63272" i="7" s="1"/>
  <c r="N63271" i="7"/>
  <c r="H63271" i="7"/>
  <c r="K63271" i="7" s="1"/>
  <c r="E63271" i="7" s="1"/>
  <c r="N63270" i="7"/>
  <c r="K63270" i="7"/>
  <c r="E63270" i="7" s="1"/>
  <c r="H63270" i="7"/>
  <c r="N63269" i="7"/>
  <c r="H63269" i="7"/>
  <c r="K63269" i="7" s="1"/>
  <c r="E63269" i="7" s="1"/>
  <c r="N63268" i="7"/>
  <c r="H63268" i="7"/>
  <c r="K63268" i="7" s="1"/>
  <c r="E63268" i="7" s="1"/>
  <c r="N63267" i="7"/>
  <c r="H63267" i="7"/>
  <c r="K63267" i="7" s="1"/>
  <c r="E63267" i="7" s="1"/>
  <c r="N63266" i="7"/>
  <c r="H63266" i="7"/>
  <c r="K63266" i="7" s="1"/>
  <c r="E63266" i="7" s="1"/>
  <c r="N63265" i="7"/>
  <c r="H63265" i="7"/>
  <c r="K63265" i="7" s="1"/>
  <c r="E63265" i="7" s="1"/>
  <c r="N63264" i="7"/>
  <c r="H63264" i="7"/>
  <c r="K63264" i="7" s="1"/>
  <c r="E63264" i="7" s="1"/>
  <c r="N63263" i="7"/>
  <c r="H63263" i="7"/>
  <c r="K63263" i="7" s="1"/>
  <c r="E63263" i="7" s="1"/>
  <c r="N63262" i="7"/>
  <c r="H63262" i="7"/>
  <c r="K63262" i="7" s="1"/>
  <c r="E63262" i="7" s="1"/>
  <c r="N63261" i="7"/>
  <c r="H63261" i="7"/>
  <c r="K63261" i="7" s="1"/>
  <c r="E63261" i="7" s="1"/>
  <c r="N63260" i="7"/>
  <c r="H63260" i="7"/>
  <c r="K63260" i="7" s="1"/>
  <c r="E63260" i="7" s="1"/>
  <c r="N63259" i="7"/>
  <c r="K63259" i="7"/>
  <c r="E63259" i="7" s="1"/>
  <c r="H63259" i="7"/>
  <c r="N63258" i="7"/>
  <c r="H63258" i="7"/>
  <c r="K63258" i="7" s="1"/>
  <c r="E63258" i="7" s="1"/>
  <c r="N63257" i="7"/>
  <c r="H63257" i="7"/>
  <c r="K63257" i="7" s="1"/>
  <c r="E63257" i="7" s="1"/>
  <c r="N63256" i="7"/>
  <c r="H63256" i="7"/>
  <c r="K63256" i="7" s="1"/>
  <c r="E63256" i="7" s="1"/>
  <c r="N63255" i="7"/>
  <c r="H63255" i="7"/>
  <c r="K63255" i="7" s="1"/>
  <c r="E63255" i="7" s="1"/>
  <c r="N63254" i="7"/>
  <c r="H63254" i="7"/>
  <c r="K63254" i="7" s="1"/>
  <c r="E63254" i="7" s="1"/>
  <c r="N63253" i="7"/>
  <c r="H63253" i="7"/>
  <c r="K63253" i="7" s="1"/>
  <c r="E63253" i="7" s="1"/>
  <c r="N63252" i="7"/>
  <c r="H63252" i="7"/>
  <c r="K63252" i="7" s="1"/>
  <c r="E63252" i="7" s="1"/>
  <c r="N63251" i="7"/>
  <c r="H63251" i="7"/>
  <c r="K63251" i="7" s="1"/>
  <c r="E63251" i="7" s="1"/>
  <c r="N63250" i="7"/>
  <c r="K63250" i="7"/>
  <c r="E63250" i="7" s="1"/>
  <c r="H63250" i="7"/>
  <c r="N63249" i="7"/>
  <c r="H63249" i="7"/>
  <c r="K63249" i="7" s="1"/>
  <c r="E63249" i="7" s="1"/>
  <c r="N63248" i="7"/>
  <c r="H63248" i="7"/>
  <c r="K63248" i="7" s="1"/>
  <c r="E63248" i="7" s="1"/>
  <c r="N63247" i="7"/>
  <c r="H63247" i="7"/>
  <c r="K63247" i="7" s="1"/>
  <c r="E63247" i="7" s="1"/>
  <c r="N63246" i="7"/>
  <c r="H63246" i="7"/>
  <c r="K63246" i="7" s="1"/>
  <c r="E63246" i="7" s="1"/>
  <c r="N63245" i="7"/>
  <c r="H63245" i="7"/>
  <c r="K63245" i="7" s="1"/>
  <c r="E63245" i="7" s="1"/>
  <c r="N63244" i="7"/>
  <c r="H63244" i="7"/>
  <c r="K63244" i="7" s="1"/>
  <c r="E63244" i="7" s="1"/>
  <c r="N63243" i="7"/>
  <c r="H63243" i="7"/>
  <c r="K63243" i="7" s="1"/>
  <c r="E63243" i="7" s="1"/>
  <c r="N63242" i="7"/>
  <c r="H63242" i="7"/>
  <c r="K63242" i="7" s="1"/>
  <c r="E63242" i="7" s="1"/>
  <c r="N63241" i="7"/>
  <c r="K63241" i="7"/>
  <c r="E63241" i="7" s="1"/>
  <c r="H63241" i="7"/>
  <c r="N63240" i="7"/>
  <c r="H63240" i="7"/>
  <c r="K63240" i="7" s="1"/>
  <c r="E63240" i="7" s="1"/>
  <c r="N63239" i="7"/>
  <c r="H63239" i="7"/>
  <c r="K63239" i="7" s="1"/>
  <c r="E63239" i="7" s="1"/>
  <c r="N63238" i="7"/>
  <c r="H63238" i="7"/>
  <c r="K63238" i="7" s="1"/>
  <c r="E63238" i="7" s="1"/>
  <c r="N63237" i="7"/>
  <c r="H63237" i="7"/>
  <c r="K63237" i="7" s="1"/>
  <c r="E63237" i="7" s="1"/>
  <c r="N63236" i="7"/>
  <c r="H63236" i="7"/>
  <c r="K63236" i="7" s="1"/>
  <c r="E63236" i="7" s="1"/>
  <c r="N63235" i="7"/>
  <c r="H63235" i="7"/>
  <c r="K63235" i="7" s="1"/>
  <c r="E63235" i="7" s="1"/>
  <c r="N63234" i="7"/>
  <c r="H63234" i="7"/>
  <c r="K63234" i="7" s="1"/>
  <c r="E63234" i="7" s="1"/>
  <c r="N63233" i="7"/>
  <c r="H63233" i="7"/>
  <c r="K63233" i="7" s="1"/>
  <c r="E63233" i="7" s="1"/>
  <c r="N63232" i="7"/>
  <c r="H63232" i="7"/>
  <c r="K63232" i="7" s="1"/>
  <c r="E63232" i="7" s="1"/>
  <c r="N63231" i="7"/>
  <c r="H63231" i="7"/>
  <c r="K63231" i="7" s="1"/>
  <c r="E63231" i="7" s="1"/>
  <c r="N63230" i="7"/>
  <c r="H63230" i="7"/>
  <c r="K63230" i="7" s="1"/>
  <c r="E63230" i="7" s="1"/>
  <c r="N63229" i="7"/>
  <c r="H63229" i="7"/>
  <c r="K63229" i="7" s="1"/>
  <c r="E63229" i="7" s="1"/>
  <c r="N63228" i="7"/>
  <c r="H63228" i="7"/>
  <c r="K63228" i="7" s="1"/>
  <c r="E63228" i="7" s="1"/>
  <c r="N63227" i="7"/>
  <c r="H63227" i="7"/>
  <c r="K63227" i="7" s="1"/>
  <c r="E63227" i="7" s="1"/>
  <c r="N63226" i="7"/>
  <c r="H63226" i="7"/>
  <c r="K63226" i="7" s="1"/>
  <c r="E63226" i="7" s="1"/>
  <c r="N63225" i="7"/>
  <c r="H63225" i="7"/>
  <c r="K63225" i="7" s="1"/>
  <c r="E63225" i="7" s="1"/>
  <c r="N63224" i="7"/>
  <c r="H63224" i="7"/>
  <c r="K63224" i="7" s="1"/>
  <c r="E63224" i="7" s="1"/>
  <c r="N63223" i="7"/>
  <c r="K63223" i="7"/>
  <c r="E63223" i="7" s="1"/>
  <c r="H63223" i="7"/>
  <c r="N63222" i="7"/>
  <c r="H63222" i="7"/>
  <c r="K63222" i="7" s="1"/>
  <c r="E63222" i="7" s="1"/>
  <c r="N63221" i="7"/>
  <c r="H63221" i="7"/>
  <c r="K63221" i="7" s="1"/>
  <c r="E63221" i="7" s="1"/>
  <c r="N63220" i="7"/>
  <c r="H63220" i="7"/>
  <c r="K63220" i="7" s="1"/>
  <c r="E63220" i="7" s="1"/>
  <c r="N63219" i="7"/>
  <c r="H63219" i="7"/>
  <c r="K63219" i="7" s="1"/>
  <c r="E63219" i="7" s="1"/>
  <c r="N63218" i="7"/>
  <c r="H63218" i="7"/>
  <c r="K63218" i="7" s="1"/>
  <c r="E63218" i="7" s="1"/>
  <c r="N63217" i="7"/>
  <c r="H63217" i="7"/>
  <c r="K63217" i="7" s="1"/>
  <c r="E63217" i="7" s="1"/>
  <c r="N63216" i="7"/>
  <c r="H63216" i="7"/>
  <c r="K63216" i="7" s="1"/>
  <c r="E63216" i="7" s="1"/>
  <c r="N63215" i="7"/>
  <c r="H63215" i="7"/>
  <c r="K63215" i="7" s="1"/>
  <c r="E63215" i="7" s="1"/>
  <c r="N63214" i="7"/>
  <c r="K63214" i="7"/>
  <c r="E63214" i="7" s="1"/>
  <c r="H63214" i="7"/>
  <c r="N63213" i="7"/>
  <c r="H63213" i="7"/>
  <c r="K63213" i="7" s="1"/>
  <c r="E63213" i="7" s="1"/>
  <c r="N63212" i="7"/>
  <c r="H63212" i="7"/>
  <c r="K63212" i="7" s="1"/>
  <c r="E63212" i="7" s="1"/>
  <c r="N63211" i="7"/>
  <c r="H63211" i="7"/>
  <c r="K63211" i="7" s="1"/>
  <c r="E63211" i="7" s="1"/>
  <c r="N63210" i="7"/>
  <c r="H63210" i="7"/>
  <c r="K63210" i="7" s="1"/>
  <c r="E63210" i="7" s="1"/>
  <c r="N63209" i="7"/>
  <c r="H63209" i="7"/>
  <c r="K63209" i="7" s="1"/>
  <c r="E63209" i="7" s="1"/>
  <c r="N63208" i="7"/>
  <c r="H63208" i="7"/>
  <c r="K63208" i="7" s="1"/>
  <c r="E63208" i="7" s="1"/>
  <c r="N63207" i="7"/>
  <c r="H63207" i="7"/>
  <c r="K63207" i="7" s="1"/>
  <c r="E63207" i="7" s="1"/>
  <c r="N63206" i="7"/>
  <c r="H63206" i="7"/>
  <c r="K63206" i="7" s="1"/>
  <c r="E63206" i="7" s="1"/>
  <c r="N63205" i="7"/>
  <c r="H63205" i="7"/>
  <c r="K63205" i="7" s="1"/>
  <c r="E63205" i="7" s="1"/>
  <c r="N63204" i="7"/>
  <c r="H63204" i="7"/>
  <c r="K63204" i="7" s="1"/>
  <c r="E63204" i="7" s="1"/>
  <c r="N63203" i="7"/>
  <c r="H63203" i="7"/>
  <c r="K63203" i="7" s="1"/>
  <c r="E63203" i="7" s="1"/>
  <c r="N63202" i="7"/>
  <c r="H63202" i="7"/>
  <c r="K63202" i="7" s="1"/>
  <c r="E63202" i="7" s="1"/>
  <c r="N63201" i="7"/>
  <c r="H63201" i="7"/>
  <c r="K63201" i="7" s="1"/>
  <c r="E63201" i="7" s="1"/>
  <c r="N63200" i="7"/>
  <c r="K63200" i="7"/>
  <c r="E63200" i="7" s="1"/>
  <c r="H63200" i="7"/>
  <c r="N63199" i="7"/>
  <c r="H63199" i="7"/>
  <c r="K63199" i="7" s="1"/>
  <c r="E63199" i="7" s="1"/>
  <c r="N63198" i="7"/>
  <c r="H63198" i="7"/>
  <c r="K63198" i="7" s="1"/>
  <c r="E63198" i="7" s="1"/>
  <c r="N63197" i="7"/>
  <c r="H63197" i="7"/>
  <c r="K63197" i="7" s="1"/>
  <c r="E63197" i="7" s="1"/>
  <c r="N63196" i="7"/>
  <c r="H63196" i="7"/>
  <c r="K63196" i="7" s="1"/>
  <c r="E63196" i="7" s="1"/>
  <c r="N63195" i="7"/>
  <c r="H63195" i="7"/>
  <c r="K63195" i="7" s="1"/>
  <c r="E63195" i="7" s="1"/>
  <c r="N63194" i="7"/>
  <c r="K63194" i="7"/>
  <c r="E63194" i="7" s="1"/>
  <c r="H63194" i="7"/>
  <c r="N63193" i="7"/>
  <c r="H63193" i="7"/>
  <c r="K63193" i="7" s="1"/>
  <c r="E63193" i="7" s="1"/>
  <c r="N63192" i="7"/>
  <c r="H63192" i="7"/>
  <c r="K63192" i="7" s="1"/>
  <c r="E63192" i="7" s="1"/>
  <c r="N63191" i="7"/>
  <c r="H63191" i="7"/>
  <c r="K63191" i="7" s="1"/>
  <c r="E63191" i="7" s="1"/>
  <c r="N63190" i="7"/>
  <c r="H63190" i="7"/>
  <c r="K63190" i="7" s="1"/>
  <c r="E63190" i="7" s="1"/>
  <c r="N63189" i="7"/>
  <c r="H63189" i="7"/>
  <c r="K63189" i="7" s="1"/>
  <c r="E63189" i="7" s="1"/>
  <c r="N63188" i="7"/>
  <c r="H63188" i="7"/>
  <c r="K63188" i="7" s="1"/>
  <c r="E63188" i="7" s="1"/>
  <c r="N63187" i="7"/>
  <c r="H63187" i="7"/>
  <c r="K63187" i="7" s="1"/>
  <c r="E63187" i="7" s="1"/>
  <c r="N63186" i="7"/>
  <c r="H63186" i="7"/>
  <c r="K63186" i="7" s="1"/>
  <c r="E63186" i="7" s="1"/>
  <c r="N63185" i="7"/>
  <c r="H63185" i="7"/>
  <c r="K63185" i="7" s="1"/>
  <c r="E63185" i="7" s="1"/>
  <c r="N63184" i="7"/>
  <c r="H63184" i="7"/>
  <c r="K63184" i="7" s="1"/>
  <c r="E63184" i="7" s="1"/>
  <c r="N63183" i="7"/>
  <c r="H63183" i="7"/>
  <c r="K63183" i="7" s="1"/>
  <c r="E63183" i="7" s="1"/>
  <c r="N63182" i="7"/>
  <c r="K63182" i="7"/>
  <c r="E63182" i="7" s="1"/>
  <c r="H63182" i="7"/>
  <c r="N63181" i="7"/>
  <c r="H63181" i="7"/>
  <c r="K63181" i="7" s="1"/>
  <c r="E63181" i="7" s="1"/>
  <c r="N63180" i="7"/>
  <c r="H63180" i="7"/>
  <c r="K63180" i="7" s="1"/>
  <c r="E63180" i="7" s="1"/>
  <c r="N63179" i="7"/>
  <c r="H63179" i="7"/>
  <c r="K63179" i="7" s="1"/>
  <c r="E63179" i="7" s="1"/>
  <c r="N63178" i="7"/>
  <c r="H63178" i="7"/>
  <c r="K63178" i="7" s="1"/>
  <c r="E63178" i="7" s="1"/>
  <c r="N63177" i="7"/>
  <c r="H63177" i="7"/>
  <c r="K63177" i="7" s="1"/>
  <c r="E63177" i="7" s="1"/>
  <c r="N63176" i="7"/>
  <c r="K63176" i="7"/>
  <c r="E63176" i="7" s="1"/>
  <c r="H63176" i="7"/>
  <c r="N63175" i="7"/>
  <c r="H63175" i="7"/>
  <c r="K63175" i="7" s="1"/>
  <c r="E63175" i="7" s="1"/>
  <c r="N63174" i="7"/>
  <c r="H63174" i="7"/>
  <c r="K63174" i="7" s="1"/>
  <c r="E63174" i="7" s="1"/>
  <c r="N63173" i="7"/>
  <c r="H63173" i="7"/>
  <c r="K63173" i="7" s="1"/>
  <c r="E63173" i="7" s="1"/>
  <c r="N63172" i="7"/>
  <c r="H63172" i="7"/>
  <c r="K63172" i="7" s="1"/>
  <c r="E63172" i="7" s="1"/>
  <c r="N63171" i="7"/>
  <c r="H63171" i="7"/>
  <c r="K63171" i="7" s="1"/>
  <c r="E63171" i="7" s="1"/>
  <c r="N63170" i="7"/>
  <c r="H63170" i="7"/>
  <c r="K63170" i="7" s="1"/>
  <c r="E63170" i="7" s="1"/>
  <c r="N63169" i="7"/>
  <c r="H63169" i="7"/>
  <c r="K63169" i="7" s="1"/>
  <c r="E63169" i="7" s="1"/>
  <c r="N63168" i="7"/>
  <c r="H63168" i="7"/>
  <c r="K63168" i="7" s="1"/>
  <c r="E63168" i="7" s="1"/>
  <c r="N63167" i="7"/>
  <c r="K63167" i="7"/>
  <c r="E63167" i="7" s="1"/>
  <c r="H63167" i="7"/>
  <c r="N63166" i="7"/>
  <c r="H63166" i="7"/>
  <c r="K63166" i="7" s="1"/>
  <c r="E63166" i="7" s="1"/>
  <c r="N63165" i="7"/>
  <c r="H63165" i="7"/>
  <c r="K63165" i="7" s="1"/>
  <c r="E63165" i="7" s="1"/>
  <c r="N63164" i="7"/>
  <c r="H63164" i="7"/>
  <c r="K63164" i="7" s="1"/>
  <c r="E63164" i="7" s="1"/>
  <c r="N63163" i="7"/>
  <c r="H63163" i="7"/>
  <c r="K63163" i="7" s="1"/>
  <c r="E63163" i="7" s="1"/>
  <c r="N63162" i="7"/>
  <c r="K63162" i="7"/>
  <c r="E63162" i="7" s="1"/>
  <c r="H63162" i="7"/>
  <c r="N63161" i="7"/>
  <c r="H63161" i="7"/>
  <c r="K63161" i="7" s="1"/>
  <c r="E63161" i="7" s="1"/>
  <c r="N63160" i="7"/>
  <c r="H63160" i="7"/>
  <c r="K63160" i="7" s="1"/>
  <c r="E63160" i="7" s="1"/>
  <c r="N63159" i="7"/>
  <c r="H63159" i="7"/>
  <c r="K63159" i="7" s="1"/>
  <c r="E63159" i="7" s="1"/>
  <c r="N63158" i="7"/>
  <c r="H63158" i="7"/>
  <c r="K63158" i="7" s="1"/>
  <c r="E63158" i="7" s="1"/>
  <c r="N63157" i="7"/>
  <c r="H63157" i="7"/>
  <c r="K63157" i="7" s="1"/>
  <c r="E63157" i="7" s="1"/>
  <c r="N63156" i="7"/>
  <c r="H63156" i="7"/>
  <c r="K63156" i="7" s="1"/>
  <c r="E63156" i="7" s="1"/>
  <c r="N63155" i="7"/>
  <c r="H63155" i="7"/>
  <c r="K63155" i="7" s="1"/>
  <c r="E63155" i="7" s="1"/>
  <c r="N63154" i="7"/>
  <c r="H63154" i="7"/>
  <c r="K63154" i="7" s="1"/>
  <c r="E63154" i="7" s="1"/>
  <c r="N63153" i="7"/>
  <c r="H63153" i="7"/>
  <c r="K63153" i="7" s="1"/>
  <c r="E63153" i="7" s="1"/>
  <c r="N63152" i="7"/>
  <c r="H63152" i="7"/>
  <c r="K63152" i="7" s="1"/>
  <c r="E63152" i="7" s="1"/>
  <c r="N63151" i="7"/>
  <c r="K63151" i="7"/>
  <c r="E63151" i="7" s="1"/>
  <c r="H63151" i="7"/>
  <c r="N63150" i="7"/>
  <c r="H63150" i="7"/>
  <c r="K63150" i="7" s="1"/>
  <c r="E63150" i="7" s="1"/>
  <c r="N63149" i="7"/>
  <c r="H63149" i="7"/>
  <c r="K63149" i="7" s="1"/>
  <c r="E63149" i="7" s="1"/>
  <c r="N63148" i="7"/>
  <c r="H63148" i="7"/>
  <c r="K63148" i="7" s="1"/>
  <c r="E63148" i="7" s="1"/>
  <c r="N63147" i="7"/>
  <c r="H63147" i="7"/>
  <c r="K63147" i="7" s="1"/>
  <c r="E63147" i="7" s="1"/>
  <c r="N63146" i="7"/>
  <c r="H63146" i="7"/>
  <c r="K63146" i="7" s="1"/>
  <c r="E63146" i="7" s="1"/>
  <c r="N63145" i="7"/>
  <c r="H63145" i="7"/>
  <c r="K63145" i="7" s="1"/>
  <c r="E63145" i="7" s="1"/>
  <c r="N63144" i="7"/>
  <c r="H63144" i="7"/>
  <c r="K63144" i="7" s="1"/>
  <c r="E63144" i="7" s="1"/>
  <c r="N63143" i="7"/>
  <c r="H63143" i="7"/>
  <c r="K63143" i="7" s="1"/>
  <c r="E63143" i="7" s="1"/>
  <c r="N63142" i="7"/>
  <c r="K63142" i="7"/>
  <c r="E63142" i="7" s="1"/>
  <c r="H63142" i="7"/>
  <c r="N63141" i="7"/>
  <c r="H63141" i="7"/>
  <c r="K63141" i="7" s="1"/>
  <c r="E63141" i="7" s="1"/>
  <c r="N63140" i="7"/>
  <c r="H63140" i="7"/>
  <c r="K63140" i="7" s="1"/>
  <c r="E63140" i="7" s="1"/>
  <c r="N63139" i="7"/>
  <c r="K63139" i="7"/>
  <c r="E63139" i="7" s="1"/>
  <c r="H63139" i="7"/>
  <c r="N63138" i="7"/>
  <c r="H63138" i="7"/>
  <c r="K63138" i="7" s="1"/>
  <c r="E63138" i="7" s="1"/>
  <c r="N63137" i="7"/>
  <c r="H63137" i="7"/>
  <c r="K63137" i="7" s="1"/>
  <c r="E63137" i="7" s="1"/>
  <c r="N63136" i="7"/>
  <c r="H63136" i="7"/>
  <c r="K63136" i="7" s="1"/>
  <c r="E63136" i="7" s="1"/>
  <c r="N63135" i="7"/>
  <c r="H63135" i="7"/>
  <c r="K63135" i="7" s="1"/>
  <c r="E63135" i="7" s="1"/>
  <c r="N63134" i="7"/>
  <c r="H63134" i="7"/>
  <c r="K63134" i="7" s="1"/>
  <c r="E63134" i="7" s="1"/>
  <c r="N63133" i="7"/>
  <c r="H63133" i="7"/>
  <c r="K63133" i="7" s="1"/>
  <c r="E63133" i="7" s="1"/>
  <c r="N63132" i="7"/>
  <c r="H63132" i="7"/>
  <c r="K63132" i="7" s="1"/>
  <c r="E63132" i="7" s="1"/>
  <c r="N63131" i="7"/>
  <c r="H63131" i="7"/>
  <c r="K63131" i="7" s="1"/>
  <c r="E63131" i="7" s="1"/>
  <c r="N63130" i="7"/>
  <c r="H63130" i="7"/>
  <c r="K63130" i="7" s="1"/>
  <c r="E63130" i="7" s="1"/>
  <c r="N63129" i="7"/>
  <c r="H63129" i="7"/>
  <c r="K63129" i="7" s="1"/>
  <c r="E63129" i="7" s="1"/>
  <c r="N63128" i="7"/>
  <c r="H63128" i="7"/>
  <c r="K63128" i="7" s="1"/>
  <c r="E63128" i="7" s="1"/>
  <c r="N63127" i="7"/>
  <c r="H63127" i="7"/>
  <c r="K63127" i="7" s="1"/>
  <c r="E63127" i="7" s="1"/>
  <c r="N63126" i="7"/>
  <c r="H63126" i="7"/>
  <c r="K63126" i="7" s="1"/>
  <c r="E63126" i="7" s="1"/>
  <c r="N63125" i="7"/>
  <c r="H63125" i="7"/>
  <c r="K63125" i="7" s="1"/>
  <c r="E63125" i="7" s="1"/>
  <c r="N63124" i="7"/>
  <c r="K63124" i="7"/>
  <c r="E63124" i="7" s="1"/>
  <c r="H63124" i="7"/>
  <c r="N63123" i="7"/>
  <c r="H63123" i="7"/>
  <c r="K63123" i="7" s="1"/>
  <c r="E63123" i="7" s="1"/>
  <c r="N63122" i="7"/>
  <c r="K63122" i="7"/>
  <c r="E63122" i="7" s="1"/>
  <c r="H63122" i="7"/>
  <c r="N63121" i="7"/>
  <c r="H63121" i="7"/>
  <c r="K63121" i="7" s="1"/>
  <c r="E63121" i="7" s="1"/>
  <c r="N63120" i="7"/>
  <c r="H63120" i="7"/>
  <c r="K63120" i="7" s="1"/>
  <c r="E63120" i="7" s="1"/>
  <c r="N63119" i="7"/>
  <c r="H63119" i="7"/>
  <c r="K63119" i="7" s="1"/>
  <c r="E63119" i="7" s="1"/>
  <c r="N63118" i="7"/>
  <c r="H63118" i="7"/>
  <c r="K63118" i="7" s="1"/>
  <c r="E63118" i="7" s="1"/>
  <c r="N63117" i="7"/>
  <c r="H63117" i="7"/>
  <c r="K63117" i="7" s="1"/>
  <c r="E63117" i="7" s="1"/>
  <c r="N63116" i="7"/>
  <c r="H63116" i="7"/>
  <c r="K63116" i="7" s="1"/>
  <c r="E63116" i="7" s="1"/>
  <c r="N63115" i="7"/>
  <c r="K63115" i="7"/>
  <c r="E63115" i="7" s="1"/>
  <c r="H63115" i="7"/>
  <c r="N63114" i="7"/>
  <c r="H63114" i="7"/>
  <c r="K63114" i="7" s="1"/>
  <c r="E63114" i="7" s="1"/>
  <c r="N63113" i="7"/>
  <c r="H63113" i="7"/>
  <c r="K63113" i="7" s="1"/>
  <c r="E63113" i="7" s="1"/>
  <c r="N63112" i="7"/>
  <c r="H63112" i="7"/>
  <c r="K63112" i="7" s="1"/>
  <c r="E63112" i="7" s="1"/>
  <c r="N63111" i="7"/>
  <c r="H63111" i="7"/>
  <c r="K63111" i="7" s="1"/>
  <c r="E63111" i="7" s="1"/>
  <c r="N63110" i="7"/>
  <c r="K63110" i="7"/>
  <c r="E63110" i="7" s="1"/>
  <c r="H63110" i="7"/>
  <c r="N63109" i="7"/>
  <c r="H63109" i="7"/>
  <c r="K63109" i="7" s="1"/>
  <c r="E63109" i="7" s="1"/>
  <c r="N63108" i="7"/>
  <c r="H63108" i="7"/>
  <c r="K63108" i="7" s="1"/>
  <c r="E63108" i="7" s="1"/>
  <c r="N63107" i="7"/>
  <c r="H63107" i="7"/>
  <c r="K63107" i="7" s="1"/>
  <c r="E63107" i="7" s="1"/>
  <c r="N63106" i="7"/>
  <c r="H63106" i="7"/>
  <c r="K63106" i="7" s="1"/>
  <c r="E63106" i="7" s="1"/>
  <c r="N63105" i="7"/>
  <c r="H63105" i="7"/>
  <c r="K63105" i="7" s="1"/>
  <c r="E63105" i="7" s="1"/>
  <c r="N63104" i="7"/>
  <c r="H63104" i="7"/>
  <c r="K63104" i="7" s="1"/>
  <c r="E63104" i="7" s="1"/>
  <c r="N63103" i="7"/>
  <c r="H63103" i="7"/>
  <c r="K63103" i="7" s="1"/>
  <c r="E63103" i="7" s="1"/>
  <c r="N63102" i="7"/>
  <c r="H63102" i="7"/>
  <c r="K63102" i="7" s="1"/>
  <c r="E63102" i="7" s="1"/>
  <c r="N63101" i="7"/>
  <c r="H63101" i="7"/>
  <c r="K63101" i="7" s="1"/>
  <c r="E63101" i="7" s="1"/>
  <c r="N63100" i="7"/>
  <c r="H63100" i="7"/>
  <c r="K63100" i="7" s="1"/>
  <c r="E63100" i="7" s="1"/>
  <c r="N63099" i="7"/>
  <c r="H63099" i="7"/>
  <c r="K63099" i="7" s="1"/>
  <c r="E63099" i="7" s="1"/>
  <c r="N63098" i="7"/>
  <c r="H63098" i="7"/>
  <c r="K63098" i="7" s="1"/>
  <c r="E63098" i="7" s="1"/>
  <c r="N63097" i="7"/>
  <c r="K63097" i="7"/>
  <c r="E63097" i="7" s="1"/>
  <c r="H63097" i="7"/>
  <c r="N63096" i="7"/>
  <c r="H63096" i="7"/>
  <c r="K63096" i="7" s="1"/>
  <c r="E63096" i="7" s="1"/>
  <c r="N63095" i="7"/>
  <c r="H63095" i="7"/>
  <c r="K63095" i="7" s="1"/>
  <c r="E63095" i="7" s="1"/>
  <c r="N63094" i="7"/>
  <c r="H63094" i="7"/>
  <c r="K63094" i="7" s="1"/>
  <c r="E63094" i="7" s="1"/>
  <c r="N63093" i="7"/>
  <c r="H63093" i="7"/>
  <c r="K63093" i="7" s="1"/>
  <c r="E63093" i="7" s="1"/>
  <c r="N63092" i="7"/>
  <c r="H63092" i="7"/>
  <c r="K63092" i="7" s="1"/>
  <c r="E63092" i="7" s="1"/>
  <c r="N63091" i="7"/>
  <c r="H63091" i="7"/>
  <c r="K63091" i="7" s="1"/>
  <c r="E63091" i="7" s="1"/>
  <c r="N63090" i="7"/>
  <c r="H63090" i="7"/>
  <c r="K63090" i="7" s="1"/>
  <c r="E63090" i="7" s="1"/>
  <c r="N63089" i="7"/>
  <c r="H63089" i="7"/>
  <c r="K63089" i="7" s="1"/>
  <c r="E63089" i="7" s="1"/>
  <c r="N63088" i="7"/>
  <c r="K63088" i="7"/>
  <c r="E63088" i="7" s="1"/>
  <c r="H63088" i="7"/>
  <c r="N63087" i="7"/>
  <c r="H63087" i="7"/>
  <c r="K63087" i="7" s="1"/>
  <c r="E63087" i="7" s="1"/>
  <c r="N63086" i="7"/>
  <c r="H63086" i="7"/>
  <c r="K63086" i="7" s="1"/>
  <c r="E63086" i="7" s="1"/>
  <c r="N63085" i="7"/>
  <c r="H63085" i="7"/>
  <c r="K63085" i="7" s="1"/>
  <c r="E63085" i="7" s="1"/>
  <c r="N63084" i="7"/>
  <c r="H63084" i="7"/>
  <c r="K63084" i="7" s="1"/>
  <c r="E63084" i="7" s="1"/>
  <c r="N63083" i="7"/>
  <c r="H63083" i="7"/>
  <c r="K63083" i="7" s="1"/>
  <c r="E63083" i="7" s="1"/>
  <c r="N63082" i="7"/>
  <c r="H63082" i="7"/>
  <c r="K63082" i="7" s="1"/>
  <c r="E63082" i="7" s="1"/>
  <c r="N63081" i="7"/>
  <c r="H63081" i="7"/>
  <c r="K63081" i="7" s="1"/>
  <c r="E63081" i="7" s="1"/>
  <c r="N63080" i="7"/>
  <c r="H63080" i="7"/>
  <c r="K63080" i="7" s="1"/>
  <c r="E63080" i="7" s="1"/>
  <c r="N63079" i="7"/>
  <c r="K63079" i="7"/>
  <c r="E63079" i="7" s="1"/>
  <c r="H63079" i="7"/>
  <c r="N63078" i="7"/>
  <c r="H63078" i="7"/>
  <c r="K63078" i="7" s="1"/>
  <c r="E63078" i="7" s="1"/>
  <c r="N63077" i="7"/>
  <c r="H63077" i="7"/>
  <c r="K63077" i="7" s="1"/>
  <c r="E63077" i="7" s="1"/>
  <c r="N63076" i="7"/>
  <c r="H63076" i="7"/>
  <c r="K63076" i="7" s="1"/>
  <c r="E63076" i="7" s="1"/>
  <c r="N63075" i="7"/>
  <c r="H63075" i="7"/>
  <c r="K63075" i="7" s="1"/>
  <c r="E63075" i="7" s="1"/>
  <c r="N63074" i="7"/>
  <c r="H63074" i="7"/>
  <c r="K63074" i="7" s="1"/>
  <c r="E63074" i="7" s="1"/>
  <c r="N63073" i="7"/>
  <c r="H63073" i="7"/>
  <c r="K63073" i="7" s="1"/>
  <c r="E63073" i="7" s="1"/>
  <c r="N63072" i="7"/>
  <c r="H63072" i="7"/>
  <c r="K63072" i="7" s="1"/>
  <c r="E63072" i="7" s="1"/>
  <c r="N63071" i="7"/>
  <c r="H63071" i="7"/>
  <c r="K63071" i="7" s="1"/>
  <c r="E63071" i="7" s="1"/>
  <c r="N63070" i="7"/>
  <c r="H63070" i="7"/>
  <c r="K63070" i="7" s="1"/>
  <c r="E63070" i="7" s="1"/>
  <c r="N63069" i="7"/>
  <c r="H63069" i="7"/>
  <c r="K63069" i="7" s="1"/>
  <c r="E63069" i="7" s="1"/>
  <c r="N63068" i="7"/>
  <c r="H63068" i="7"/>
  <c r="K63068" i="7" s="1"/>
  <c r="E63068" i="7" s="1"/>
  <c r="N63067" i="7"/>
  <c r="H63067" i="7"/>
  <c r="K63067" i="7" s="1"/>
  <c r="E63067" i="7" s="1"/>
  <c r="N63066" i="7"/>
  <c r="H63066" i="7"/>
  <c r="K63066" i="7" s="1"/>
  <c r="E63066" i="7" s="1"/>
  <c r="N63065" i="7"/>
  <c r="H63065" i="7"/>
  <c r="K63065" i="7" s="1"/>
  <c r="E63065" i="7" s="1"/>
  <c r="N63064" i="7"/>
  <c r="H63064" i="7"/>
  <c r="K63064" i="7" s="1"/>
  <c r="E63064" i="7" s="1"/>
  <c r="N63063" i="7"/>
  <c r="H63063" i="7"/>
  <c r="K63063" i="7" s="1"/>
  <c r="E63063" i="7" s="1"/>
  <c r="N63062" i="7"/>
  <c r="H63062" i="7"/>
  <c r="K63062" i="7" s="1"/>
  <c r="E63062" i="7" s="1"/>
  <c r="N63061" i="7"/>
  <c r="K63061" i="7"/>
  <c r="E63061" i="7" s="1"/>
  <c r="H63061" i="7"/>
  <c r="N63060" i="7"/>
  <c r="H63060" i="7"/>
  <c r="K63060" i="7" s="1"/>
  <c r="E63060" i="7" s="1"/>
  <c r="N63059" i="7"/>
  <c r="H63059" i="7"/>
  <c r="K63059" i="7" s="1"/>
  <c r="E63059" i="7" s="1"/>
  <c r="N63058" i="7"/>
  <c r="H63058" i="7"/>
  <c r="K63058" i="7" s="1"/>
  <c r="E63058" i="7" s="1"/>
  <c r="N63057" i="7"/>
  <c r="H63057" i="7"/>
  <c r="K63057" i="7" s="1"/>
  <c r="E63057" i="7" s="1"/>
  <c r="N63056" i="7"/>
  <c r="H63056" i="7"/>
  <c r="K63056" i="7" s="1"/>
  <c r="E63056" i="7" s="1"/>
  <c r="N63055" i="7"/>
  <c r="H63055" i="7"/>
  <c r="K63055" i="7" s="1"/>
  <c r="E63055" i="7" s="1"/>
  <c r="N63054" i="7"/>
  <c r="H63054" i="7"/>
  <c r="K63054" i="7" s="1"/>
  <c r="E63054" i="7" s="1"/>
  <c r="N63053" i="7"/>
  <c r="H63053" i="7"/>
  <c r="K63053" i="7" s="1"/>
  <c r="E63053" i="7" s="1"/>
  <c r="N63052" i="7"/>
  <c r="K63052" i="7"/>
  <c r="E63052" i="7" s="1"/>
  <c r="H63052" i="7"/>
  <c r="N63051" i="7"/>
  <c r="H63051" i="7"/>
  <c r="K63051" i="7" s="1"/>
  <c r="E63051" i="7" s="1"/>
  <c r="N63050" i="7"/>
  <c r="H63050" i="7"/>
  <c r="K63050" i="7" s="1"/>
  <c r="E63050" i="7" s="1"/>
  <c r="N63049" i="7"/>
  <c r="K63049" i="7"/>
  <c r="E63049" i="7" s="1"/>
  <c r="H63049" i="7"/>
  <c r="N63048" i="7"/>
  <c r="H63048" i="7"/>
  <c r="K63048" i="7" s="1"/>
  <c r="E63048" i="7" s="1"/>
  <c r="N63047" i="7"/>
  <c r="H63047" i="7"/>
  <c r="K63047" i="7" s="1"/>
  <c r="E63047" i="7" s="1"/>
  <c r="N63046" i="7"/>
  <c r="H63046" i="7"/>
  <c r="K63046" i="7" s="1"/>
  <c r="E63046" i="7" s="1"/>
  <c r="N63045" i="7"/>
  <c r="H63045" i="7"/>
  <c r="K63045" i="7" s="1"/>
  <c r="E63045" i="7" s="1"/>
  <c r="N63044" i="7"/>
  <c r="H63044" i="7"/>
  <c r="K63044" i="7" s="1"/>
  <c r="E63044" i="7" s="1"/>
  <c r="N63043" i="7"/>
  <c r="H63043" i="7"/>
  <c r="K63043" i="7" s="1"/>
  <c r="E63043" i="7" s="1"/>
  <c r="N63042" i="7"/>
  <c r="H63042" i="7"/>
  <c r="K63042" i="7" s="1"/>
  <c r="E63042" i="7" s="1"/>
  <c r="N63041" i="7"/>
  <c r="H63041" i="7"/>
  <c r="K63041" i="7" s="1"/>
  <c r="E63041" i="7" s="1"/>
  <c r="N63040" i="7"/>
  <c r="H63040" i="7"/>
  <c r="K63040" i="7" s="1"/>
  <c r="E63040" i="7" s="1"/>
  <c r="N63039" i="7"/>
  <c r="H63039" i="7"/>
  <c r="K63039" i="7" s="1"/>
  <c r="E63039" i="7" s="1"/>
  <c r="N63038" i="7"/>
  <c r="K63038" i="7"/>
  <c r="E63038" i="7" s="1"/>
  <c r="H63038" i="7"/>
  <c r="N63037" i="7"/>
  <c r="H63037" i="7"/>
  <c r="K63037" i="7" s="1"/>
  <c r="E63037" i="7" s="1"/>
  <c r="N63036" i="7"/>
  <c r="H63036" i="7"/>
  <c r="K63036" i="7" s="1"/>
  <c r="E63036" i="7" s="1"/>
  <c r="N63035" i="7"/>
  <c r="H63035" i="7"/>
  <c r="K63035" i="7" s="1"/>
  <c r="E63035" i="7" s="1"/>
  <c r="N63034" i="7"/>
  <c r="H63034" i="7"/>
  <c r="K63034" i="7" s="1"/>
  <c r="E63034" i="7" s="1"/>
  <c r="N63033" i="7"/>
  <c r="H63033" i="7"/>
  <c r="K63033" i="7" s="1"/>
  <c r="E63033" i="7" s="1"/>
  <c r="N63032" i="7"/>
  <c r="K63032" i="7"/>
  <c r="E63032" i="7" s="1"/>
  <c r="H63032" i="7"/>
  <c r="N63031" i="7"/>
  <c r="H63031" i="7"/>
  <c r="K63031" i="7" s="1"/>
  <c r="E63031" i="7" s="1"/>
  <c r="N63030" i="7"/>
  <c r="H63030" i="7"/>
  <c r="K63030" i="7" s="1"/>
  <c r="E63030" i="7" s="1"/>
  <c r="N63029" i="7"/>
  <c r="H63029" i="7"/>
  <c r="K63029" i="7" s="1"/>
  <c r="E63029" i="7" s="1"/>
  <c r="N63028" i="7"/>
  <c r="H63028" i="7"/>
  <c r="K63028" i="7" s="1"/>
  <c r="E63028" i="7" s="1"/>
  <c r="N63027" i="7"/>
  <c r="H63027" i="7"/>
  <c r="K63027" i="7" s="1"/>
  <c r="E63027" i="7" s="1"/>
  <c r="N63026" i="7"/>
  <c r="H63026" i="7"/>
  <c r="K63026" i="7" s="1"/>
  <c r="E63026" i="7" s="1"/>
  <c r="N63025" i="7"/>
  <c r="H63025" i="7"/>
  <c r="K63025" i="7" s="1"/>
  <c r="E63025" i="7" s="1"/>
  <c r="N63024" i="7"/>
  <c r="H63024" i="7"/>
  <c r="K63024" i="7" s="1"/>
  <c r="E63024" i="7" s="1"/>
  <c r="N63023" i="7"/>
  <c r="H63023" i="7"/>
  <c r="K63023" i="7" s="1"/>
  <c r="E63023" i="7" s="1"/>
  <c r="N63022" i="7"/>
  <c r="H63022" i="7"/>
  <c r="K63022" i="7" s="1"/>
  <c r="E63022" i="7" s="1"/>
  <c r="N63021" i="7"/>
  <c r="H63021" i="7"/>
  <c r="K63021" i="7" s="1"/>
  <c r="E63021" i="7" s="1"/>
  <c r="N63020" i="7"/>
  <c r="H63020" i="7"/>
  <c r="K63020" i="7" s="1"/>
  <c r="E63020" i="7" s="1"/>
  <c r="N63019" i="7"/>
  <c r="H63019" i="7"/>
  <c r="K63019" i="7" s="1"/>
  <c r="E63019" i="7" s="1"/>
  <c r="N63018" i="7"/>
  <c r="H63018" i="7"/>
  <c r="K63018" i="7" s="1"/>
  <c r="E63018" i="7" s="1"/>
  <c r="N63017" i="7"/>
  <c r="H63017" i="7"/>
  <c r="K63017" i="7" s="1"/>
  <c r="E63017" i="7" s="1"/>
  <c r="N63016" i="7"/>
  <c r="H63016" i="7"/>
  <c r="K63016" i="7" s="1"/>
  <c r="E63016" i="7" s="1"/>
  <c r="N63015" i="7"/>
  <c r="H63015" i="7"/>
  <c r="K63015" i="7" s="1"/>
  <c r="E63015" i="7" s="1"/>
  <c r="N63014" i="7"/>
  <c r="K63014" i="7"/>
  <c r="E63014" i="7" s="1"/>
  <c r="H63014" i="7"/>
  <c r="N63013" i="7"/>
  <c r="H63013" i="7"/>
  <c r="K63013" i="7" s="1"/>
  <c r="E63013" i="7" s="1"/>
  <c r="N63012" i="7"/>
  <c r="H63012" i="7"/>
  <c r="K63012" i="7" s="1"/>
  <c r="E63012" i="7" s="1"/>
  <c r="N63011" i="7"/>
  <c r="H63011" i="7"/>
  <c r="K63011" i="7" s="1"/>
  <c r="E63011" i="7" s="1"/>
  <c r="N63010" i="7"/>
  <c r="H63010" i="7"/>
  <c r="K63010" i="7" s="1"/>
  <c r="E63010" i="7" s="1"/>
  <c r="N63009" i="7"/>
  <c r="H63009" i="7"/>
  <c r="K63009" i="7" s="1"/>
  <c r="E63009" i="7" s="1"/>
  <c r="N63008" i="7"/>
  <c r="H63008" i="7"/>
  <c r="K63008" i="7" s="1"/>
  <c r="E63008" i="7" s="1"/>
  <c r="N63007" i="7"/>
  <c r="H63007" i="7"/>
  <c r="K63007" i="7" s="1"/>
  <c r="E63007" i="7" s="1"/>
  <c r="N63006" i="7"/>
  <c r="H63006" i="7"/>
  <c r="K63006" i="7" s="1"/>
  <c r="E63006" i="7" s="1"/>
  <c r="N63005" i="7"/>
  <c r="H63005" i="7"/>
  <c r="K63005" i="7" s="1"/>
  <c r="E63005" i="7" s="1"/>
  <c r="N63004" i="7"/>
  <c r="H63004" i="7"/>
  <c r="K63004" i="7" s="1"/>
  <c r="E63004" i="7" s="1"/>
  <c r="N63003" i="7"/>
  <c r="H63003" i="7"/>
  <c r="K63003" i="7" s="1"/>
  <c r="E63003" i="7" s="1"/>
  <c r="N63002" i="7"/>
  <c r="K63002" i="7"/>
  <c r="E63002" i="7" s="1"/>
  <c r="H63002" i="7"/>
  <c r="N63001" i="7"/>
  <c r="H63001" i="7"/>
  <c r="K63001" i="7" s="1"/>
  <c r="E63001" i="7" s="1"/>
  <c r="N63000" i="7"/>
  <c r="H63000" i="7"/>
  <c r="K63000" i="7" s="1"/>
  <c r="E63000" i="7" s="1"/>
  <c r="N62999" i="7"/>
  <c r="H62999" i="7"/>
  <c r="K62999" i="7" s="1"/>
  <c r="E62999" i="7" s="1"/>
  <c r="N62998" i="7"/>
  <c r="H62998" i="7"/>
  <c r="K62998" i="7" s="1"/>
  <c r="E62998" i="7" s="1"/>
  <c r="N62997" i="7"/>
  <c r="H62997" i="7"/>
  <c r="K62997" i="7" s="1"/>
  <c r="E62997" i="7" s="1"/>
  <c r="N62996" i="7"/>
  <c r="H62996" i="7"/>
  <c r="K62996" i="7" s="1"/>
  <c r="E62996" i="7" s="1"/>
  <c r="N62995" i="7"/>
  <c r="H62995" i="7"/>
  <c r="K62995" i="7" s="1"/>
  <c r="E62995" i="7" s="1"/>
  <c r="N62994" i="7"/>
  <c r="H62994" i="7"/>
  <c r="K62994" i="7" s="1"/>
  <c r="E62994" i="7" s="1"/>
  <c r="N62993" i="7"/>
  <c r="H62993" i="7"/>
  <c r="K62993" i="7" s="1"/>
  <c r="E62993" i="7" s="1"/>
  <c r="N62992" i="7"/>
  <c r="H62992" i="7"/>
  <c r="K62992" i="7" s="1"/>
  <c r="E62992" i="7" s="1"/>
  <c r="N62991" i="7"/>
  <c r="H62991" i="7"/>
  <c r="K62991" i="7" s="1"/>
  <c r="E62991" i="7" s="1"/>
  <c r="N62990" i="7"/>
  <c r="H62990" i="7"/>
  <c r="K62990" i="7" s="1"/>
  <c r="E62990" i="7" s="1"/>
  <c r="N62989" i="7"/>
  <c r="K62989" i="7"/>
  <c r="E62989" i="7" s="1"/>
  <c r="H62989" i="7"/>
  <c r="N62988" i="7"/>
  <c r="H62988" i="7"/>
  <c r="K62988" i="7" s="1"/>
  <c r="E62988" i="7" s="1"/>
  <c r="N62987" i="7"/>
  <c r="H62987" i="7"/>
  <c r="K62987" i="7" s="1"/>
  <c r="E62987" i="7" s="1"/>
  <c r="N62986" i="7"/>
  <c r="H62986" i="7"/>
  <c r="K62986" i="7" s="1"/>
  <c r="E62986" i="7" s="1"/>
  <c r="N62985" i="7"/>
  <c r="H62985" i="7"/>
  <c r="K62985" i="7" s="1"/>
  <c r="E62985" i="7" s="1"/>
  <c r="N62984" i="7"/>
  <c r="H62984" i="7"/>
  <c r="K62984" i="7" s="1"/>
  <c r="E62984" i="7" s="1"/>
  <c r="N62983" i="7"/>
  <c r="H62983" i="7"/>
  <c r="K62983" i="7" s="1"/>
  <c r="E62983" i="7" s="1"/>
  <c r="N62982" i="7"/>
  <c r="H62982" i="7"/>
  <c r="K62982" i="7" s="1"/>
  <c r="E62982" i="7" s="1"/>
  <c r="N62981" i="7"/>
  <c r="H62981" i="7"/>
  <c r="K62981" i="7" s="1"/>
  <c r="E62981" i="7" s="1"/>
  <c r="N62980" i="7"/>
  <c r="H62980" i="7"/>
  <c r="K62980" i="7" s="1"/>
  <c r="E62980" i="7" s="1"/>
  <c r="N62979" i="7"/>
  <c r="H62979" i="7"/>
  <c r="K62979" i="7" s="1"/>
  <c r="E62979" i="7" s="1"/>
  <c r="N62978" i="7"/>
  <c r="K62978" i="7"/>
  <c r="E62978" i="7" s="1"/>
  <c r="H62978" i="7"/>
  <c r="N62977" i="7"/>
  <c r="H62977" i="7"/>
  <c r="K62977" i="7" s="1"/>
  <c r="E62977" i="7" s="1"/>
  <c r="N62976" i="7"/>
  <c r="H62976" i="7"/>
  <c r="K62976" i="7" s="1"/>
  <c r="E62976" i="7" s="1"/>
  <c r="N62975" i="7"/>
  <c r="H62975" i="7"/>
  <c r="K62975" i="7" s="1"/>
  <c r="E62975" i="7" s="1"/>
  <c r="N62974" i="7"/>
  <c r="H62974" i="7"/>
  <c r="K62974" i="7" s="1"/>
  <c r="E62974" i="7" s="1"/>
  <c r="N62973" i="7"/>
  <c r="H62973" i="7"/>
  <c r="K62973" i="7" s="1"/>
  <c r="E62973" i="7" s="1"/>
  <c r="N62972" i="7"/>
  <c r="H62972" i="7"/>
  <c r="K62972" i="7" s="1"/>
  <c r="E62972" i="7" s="1"/>
  <c r="N62971" i="7"/>
  <c r="H62971" i="7"/>
  <c r="K62971" i="7" s="1"/>
  <c r="E62971" i="7" s="1"/>
  <c r="N62970" i="7"/>
  <c r="H62970" i="7"/>
  <c r="K62970" i="7" s="1"/>
  <c r="E62970" i="7" s="1"/>
  <c r="N62969" i="7"/>
  <c r="H62969" i="7"/>
  <c r="K62969" i="7" s="1"/>
  <c r="E62969" i="7" s="1"/>
  <c r="N62968" i="7"/>
  <c r="H62968" i="7"/>
  <c r="K62968" i="7" s="1"/>
  <c r="E62968" i="7" s="1"/>
  <c r="N62967" i="7"/>
  <c r="H62967" i="7"/>
  <c r="K62967" i="7" s="1"/>
  <c r="E62967" i="7" s="1"/>
  <c r="N62966" i="7"/>
  <c r="H62966" i="7"/>
  <c r="K62966" i="7" s="1"/>
  <c r="E62966" i="7" s="1"/>
  <c r="N62965" i="7"/>
  <c r="H62965" i="7"/>
  <c r="K62965" i="7" s="1"/>
  <c r="E62965" i="7" s="1"/>
  <c r="N62964" i="7"/>
  <c r="H62964" i="7"/>
  <c r="K62964" i="7" s="1"/>
  <c r="E62964" i="7" s="1"/>
  <c r="N62963" i="7"/>
  <c r="H62963" i="7"/>
  <c r="K62963" i="7" s="1"/>
  <c r="E62963" i="7" s="1"/>
  <c r="N62962" i="7"/>
  <c r="H62962" i="7"/>
  <c r="K62962" i="7" s="1"/>
  <c r="E62962" i="7" s="1"/>
  <c r="N62961" i="7"/>
  <c r="H62961" i="7"/>
  <c r="K62961" i="7" s="1"/>
  <c r="E62961" i="7" s="1"/>
  <c r="N62960" i="7"/>
  <c r="K62960" i="7"/>
  <c r="E62960" i="7" s="1"/>
  <c r="H62960" i="7"/>
  <c r="N62959" i="7"/>
  <c r="H62959" i="7"/>
  <c r="K62959" i="7" s="1"/>
  <c r="E62959" i="7" s="1"/>
  <c r="N62958" i="7"/>
  <c r="H62958" i="7"/>
  <c r="K62958" i="7" s="1"/>
  <c r="E62958" i="7" s="1"/>
  <c r="N62957" i="7"/>
  <c r="H62957" i="7"/>
  <c r="K62957" i="7" s="1"/>
  <c r="E62957" i="7" s="1"/>
  <c r="N62956" i="7"/>
  <c r="H62956" i="7"/>
  <c r="K62956" i="7" s="1"/>
  <c r="E62956" i="7" s="1"/>
  <c r="N62955" i="7"/>
  <c r="H62955" i="7"/>
  <c r="K62955" i="7" s="1"/>
  <c r="E62955" i="7" s="1"/>
  <c r="N62954" i="7"/>
  <c r="H62954" i="7"/>
  <c r="K62954" i="7" s="1"/>
  <c r="E62954" i="7" s="1"/>
  <c r="N62953" i="7"/>
  <c r="H62953" i="7"/>
  <c r="K62953" i="7" s="1"/>
  <c r="E62953" i="7" s="1"/>
  <c r="N62952" i="7"/>
  <c r="H62952" i="7"/>
  <c r="K62952" i="7" s="1"/>
  <c r="E62952" i="7" s="1"/>
  <c r="N62951" i="7"/>
  <c r="H62951" i="7"/>
  <c r="K62951" i="7" s="1"/>
  <c r="E62951" i="7" s="1"/>
  <c r="N62950" i="7"/>
  <c r="H62950" i="7"/>
  <c r="K62950" i="7" s="1"/>
  <c r="E62950" i="7" s="1"/>
  <c r="N62949" i="7"/>
  <c r="H62949" i="7"/>
  <c r="K62949" i="7" s="1"/>
  <c r="E62949" i="7" s="1"/>
  <c r="N62948" i="7"/>
  <c r="K62948" i="7"/>
  <c r="E62948" i="7" s="1"/>
  <c r="H62948" i="7"/>
  <c r="N62947" i="7"/>
  <c r="H62947" i="7"/>
  <c r="K62947" i="7" s="1"/>
  <c r="E62947" i="7" s="1"/>
  <c r="N62946" i="7"/>
  <c r="H62946" i="7"/>
  <c r="K62946" i="7" s="1"/>
  <c r="E62946" i="7" s="1"/>
  <c r="N62945" i="7"/>
  <c r="H62945" i="7"/>
  <c r="K62945" i="7" s="1"/>
  <c r="E62945" i="7" s="1"/>
  <c r="N62944" i="7"/>
  <c r="H62944" i="7"/>
  <c r="K62944" i="7" s="1"/>
  <c r="E62944" i="7" s="1"/>
  <c r="N62943" i="7"/>
  <c r="H62943" i="7"/>
  <c r="K62943" i="7" s="1"/>
  <c r="E62943" i="7" s="1"/>
  <c r="N62942" i="7"/>
  <c r="K62942" i="7"/>
  <c r="E62942" i="7" s="1"/>
  <c r="H62942" i="7"/>
  <c r="N62941" i="7"/>
  <c r="H62941" i="7"/>
  <c r="K62941" i="7" s="1"/>
  <c r="E62941" i="7" s="1"/>
  <c r="N62940" i="7"/>
  <c r="H62940" i="7"/>
  <c r="K62940" i="7" s="1"/>
  <c r="E62940" i="7" s="1"/>
  <c r="N62939" i="7"/>
  <c r="H62939" i="7"/>
  <c r="K62939" i="7" s="1"/>
  <c r="E62939" i="7" s="1"/>
  <c r="N62938" i="7"/>
  <c r="H62938" i="7"/>
  <c r="K62938" i="7" s="1"/>
  <c r="E62938" i="7" s="1"/>
  <c r="N62937" i="7"/>
  <c r="H62937" i="7"/>
  <c r="K62937" i="7" s="1"/>
  <c r="E62937" i="7" s="1"/>
  <c r="N62936" i="7"/>
  <c r="H62936" i="7"/>
  <c r="K62936" i="7" s="1"/>
  <c r="E62936" i="7" s="1"/>
  <c r="N62935" i="7"/>
  <c r="K62935" i="7"/>
  <c r="E62935" i="7" s="1"/>
  <c r="H62935" i="7"/>
  <c r="N62934" i="7"/>
  <c r="H62934" i="7"/>
  <c r="K62934" i="7" s="1"/>
  <c r="E62934" i="7" s="1"/>
  <c r="N62933" i="7"/>
  <c r="H62933" i="7"/>
  <c r="K62933" i="7" s="1"/>
  <c r="E62933" i="7" s="1"/>
  <c r="N62932" i="7"/>
  <c r="H62932" i="7"/>
  <c r="K62932" i="7" s="1"/>
  <c r="E62932" i="7" s="1"/>
  <c r="N62931" i="7"/>
  <c r="H62931" i="7"/>
  <c r="K62931" i="7" s="1"/>
  <c r="E62931" i="7" s="1"/>
  <c r="N62930" i="7"/>
  <c r="H62930" i="7"/>
  <c r="K62930" i="7" s="1"/>
  <c r="E62930" i="7" s="1"/>
  <c r="N62929" i="7"/>
  <c r="H62929" i="7"/>
  <c r="K62929" i="7" s="1"/>
  <c r="E62929" i="7" s="1"/>
  <c r="N62928" i="7"/>
  <c r="H62928" i="7"/>
  <c r="K62928" i="7" s="1"/>
  <c r="E62928" i="7" s="1"/>
  <c r="N62927" i="7"/>
  <c r="H62927" i="7"/>
  <c r="K62927" i="7" s="1"/>
  <c r="E62927" i="7" s="1"/>
  <c r="N62926" i="7"/>
  <c r="K62926" i="7"/>
  <c r="E62926" i="7" s="1"/>
  <c r="H62926" i="7"/>
  <c r="N62925" i="7"/>
  <c r="H62925" i="7"/>
  <c r="K62925" i="7" s="1"/>
  <c r="E62925" i="7" s="1"/>
  <c r="N62924" i="7"/>
  <c r="H62924" i="7"/>
  <c r="K62924" i="7" s="1"/>
  <c r="E62924" i="7" s="1"/>
  <c r="N62923" i="7"/>
  <c r="H62923" i="7"/>
  <c r="K62923" i="7" s="1"/>
  <c r="E62923" i="7" s="1"/>
  <c r="N62922" i="7"/>
  <c r="H62922" i="7"/>
  <c r="K62922" i="7" s="1"/>
  <c r="E62922" i="7" s="1"/>
  <c r="N62921" i="7"/>
  <c r="H62921" i="7"/>
  <c r="K62921" i="7" s="1"/>
  <c r="E62921" i="7" s="1"/>
  <c r="N62920" i="7"/>
  <c r="H62920" i="7"/>
  <c r="K62920" i="7" s="1"/>
  <c r="E62920" i="7" s="1"/>
  <c r="N62919" i="7"/>
  <c r="H62919" i="7"/>
  <c r="K62919" i="7" s="1"/>
  <c r="E62919" i="7" s="1"/>
  <c r="N62918" i="7"/>
  <c r="H62918" i="7"/>
  <c r="K62918" i="7" s="1"/>
  <c r="E62918" i="7" s="1"/>
  <c r="N62917" i="7"/>
  <c r="K62917" i="7"/>
  <c r="E62917" i="7" s="1"/>
  <c r="H62917" i="7"/>
  <c r="N62916" i="7"/>
  <c r="H62916" i="7"/>
  <c r="K62916" i="7" s="1"/>
  <c r="E62916" i="7" s="1"/>
  <c r="N62915" i="7"/>
  <c r="H62915" i="7"/>
  <c r="K62915" i="7" s="1"/>
  <c r="E62915" i="7" s="1"/>
  <c r="N62914" i="7"/>
  <c r="H62914" i="7"/>
  <c r="K62914" i="7" s="1"/>
  <c r="E62914" i="7" s="1"/>
  <c r="N62913" i="7"/>
  <c r="H62913" i="7"/>
  <c r="K62913" i="7" s="1"/>
  <c r="E62913" i="7" s="1"/>
  <c r="N62912" i="7"/>
  <c r="H62912" i="7"/>
  <c r="K62912" i="7" s="1"/>
  <c r="E62912" i="7" s="1"/>
  <c r="N62911" i="7"/>
  <c r="H62911" i="7"/>
  <c r="K62911" i="7" s="1"/>
  <c r="E62911" i="7" s="1"/>
  <c r="N62910" i="7"/>
  <c r="H62910" i="7"/>
  <c r="K62910" i="7" s="1"/>
  <c r="E62910" i="7" s="1"/>
  <c r="N62909" i="7"/>
  <c r="H62909" i="7"/>
  <c r="K62909" i="7" s="1"/>
  <c r="E62909" i="7" s="1"/>
  <c r="N62908" i="7"/>
  <c r="H62908" i="7"/>
  <c r="K62908" i="7" s="1"/>
  <c r="E62908" i="7" s="1"/>
  <c r="N62907" i="7"/>
  <c r="H62907" i="7"/>
  <c r="K62907" i="7" s="1"/>
  <c r="E62907" i="7" s="1"/>
  <c r="N62906" i="7"/>
  <c r="K62906" i="7"/>
  <c r="E62906" i="7" s="1"/>
  <c r="H62906" i="7"/>
  <c r="N62905" i="7"/>
  <c r="H62905" i="7"/>
  <c r="K62905" i="7" s="1"/>
  <c r="E62905" i="7" s="1"/>
  <c r="N62904" i="7"/>
  <c r="H62904" i="7"/>
  <c r="K62904" i="7" s="1"/>
  <c r="E62904" i="7" s="1"/>
  <c r="N62903" i="7"/>
  <c r="H62903" i="7"/>
  <c r="K62903" i="7" s="1"/>
  <c r="E62903" i="7" s="1"/>
  <c r="N62902" i="7"/>
  <c r="H62902" i="7"/>
  <c r="K62902" i="7" s="1"/>
  <c r="E62902" i="7" s="1"/>
  <c r="N62901" i="7"/>
  <c r="H62901" i="7"/>
  <c r="K62901" i="7" s="1"/>
  <c r="E62901" i="7" s="1"/>
  <c r="N62900" i="7"/>
  <c r="H62900" i="7"/>
  <c r="K62900" i="7" s="1"/>
  <c r="E62900" i="7" s="1"/>
  <c r="N62899" i="7"/>
  <c r="K62899" i="7"/>
  <c r="E62899" i="7" s="1"/>
  <c r="H62899" i="7"/>
  <c r="N62898" i="7"/>
  <c r="H62898" i="7"/>
  <c r="K62898" i="7" s="1"/>
  <c r="E62898" i="7" s="1"/>
  <c r="N62897" i="7"/>
  <c r="H62897" i="7"/>
  <c r="K62897" i="7" s="1"/>
  <c r="E62897" i="7" s="1"/>
  <c r="N62896" i="7"/>
  <c r="H62896" i="7"/>
  <c r="K62896" i="7" s="1"/>
  <c r="E62896" i="7" s="1"/>
  <c r="N62895" i="7"/>
  <c r="H62895" i="7"/>
  <c r="K62895" i="7" s="1"/>
  <c r="E62895" i="7" s="1"/>
  <c r="N62894" i="7"/>
  <c r="K62894" i="7"/>
  <c r="E62894" i="7" s="1"/>
  <c r="H62894" i="7"/>
  <c r="N62893" i="7"/>
  <c r="H62893" i="7"/>
  <c r="K62893" i="7" s="1"/>
  <c r="E62893" i="7" s="1"/>
  <c r="N62892" i="7"/>
  <c r="H62892" i="7"/>
  <c r="K62892" i="7" s="1"/>
  <c r="E62892" i="7" s="1"/>
  <c r="N62891" i="7"/>
  <c r="H62891" i="7"/>
  <c r="K62891" i="7" s="1"/>
  <c r="E62891" i="7" s="1"/>
  <c r="N62890" i="7"/>
  <c r="H62890" i="7"/>
  <c r="K62890" i="7" s="1"/>
  <c r="E62890" i="7" s="1"/>
  <c r="N62889" i="7"/>
  <c r="H62889" i="7"/>
  <c r="K62889" i="7" s="1"/>
  <c r="E62889" i="7" s="1"/>
  <c r="N62888" i="7"/>
  <c r="H62888" i="7"/>
  <c r="K62888" i="7" s="1"/>
  <c r="E62888" i="7" s="1"/>
  <c r="N62887" i="7"/>
  <c r="H62887" i="7"/>
  <c r="K62887" i="7" s="1"/>
  <c r="E62887" i="7" s="1"/>
  <c r="N62886" i="7"/>
  <c r="H62886" i="7"/>
  <c r="K62886" i="7" s="1"/>
  <c r="E62886" i="7" s="1"/>
  <c r="N62885" i="7"/>
  <c r="H62885" i="7"/>
  <c r="K62885" i="7" s="1"/>
  <c r="E62885" i="7" s="1"/>
  <c r="N62884" i="7"/>
  <c r="H62884" i="7"/>
  <c r="K62884" i="7" s="1"/>
  <c r="E62884" i="7" s="1"/>
  <c r="N62883" i="7"/>
  <c r="H62883" i="7"/>
  <c r="K62883" i="7" s="1"/>
  <c r="E62883" i="7" s="1"/>
  <c r="N62882" i="7"/>
  <c r="H62882" i="7"/>
  <c r="K62882" i="7" s="1"/>
  <c r="E62882" i="7" s="1"/>
  <c r="N62881" i="7"/>
  <c r="K62881" i="7"/>
  <c r="E62881" i="7" s="1"/>
  <c r="H62881" i="7"/>
  <c r="N62880" i="7"/>
  <c r="H62880" i="7"/>
  <c r="K62880" i="7" s="1"/>
  <c r="E62880" i="7" s="1"/>
  <c r="N62879" i="7"/>
  <c r="H62879" i="7"/>
  <c r="K62879" i="7" s="1"/>
  <c r="E62879" i="7" s="1"/>
  <c r="N62878" i="7"/>
  <c r="H62878" i="7"/>
  <c r="K62878" i="7" s="1"/>
  <c r="E62878" i="7" s="1"/>
  <c r="N62877" i="7"/>
  <c r="H62877" i="7"/>
  <c r="K62877" i="7" s="1"/>
  <c r="E62877" i="7" s="1"/>
  <c r="N62876" i="7"/>
  <c r="H62876" i="7"/>
  <c r="K62876" i="7" s="1"/>
  <c r="E62876" i="7" s="1"/>
  <c r="N62875" i="7"/>
  <c r="H62875" i="7"/>
  <c r="K62875" i="7" s="1"/>
  <c r="E62875" i="7" s="1"/>
  <c r="N62874" i="7"/>
  <c r="H62874" i="7"/>
  <c r="K62874" i="7" s="1"/>
  <c r="E62874" i="7" s="1"/>
  <c r="N62873" i="7"/>
  <c r="H62873" i="7"/>
  <c r="K62873" i="7" s="1"/>
  <c r="E62873" i="7" s="1"/>
  <c r="N62872" i="7"/>
  <c r="H62872" i="7"/>
  <c r="K62872" i="7" s="1"/>
  <c r="E62872" i="7" s="1"/>
  <c r="N62871" i="7"/>
  <c r="H62871" i="7"/>
  <c r="K62871" i="7" s="1"/>
  <c r="E62871" i="7" s="1"/>
  <c r="N62870" i="7"/>
  <c r="K62870" i="7"/>
  <c r="E62870" i="7" s="1"/>
  <c r="H62870" i="7"/>
  <c r="N62869" i="7"/>
  <c r="H62869" i="7"/>
  <c r="K62869" i="7" s="1"/>
  <c r="E62869" i="7" s="1"/>
  <c r="N62868" i="7"/>
  <c r="H62868" i="7"/>
  <c r="K62868" i="7" s="1"/>
  <c r="E62868" i="7" s="1"/>
  <c r="N62867" i="7"/>
  <c r="H62867" i="7"/>
  <c r="K62867" i="7" s="1"/>
  <c r="E62867" i="7" s="1"/>
  <c r="N62866" i="7"/>
  <c r="H62866" i="7"/>
  <c r="K62866" i="7" s="1"/>
  <c r="E62866" i="7" s="1"/>
  <c r="N62865" i="7"/>
  <c r="H62865" i="7"/>
  <c r="K62865" i="7" s="1"/>
  <c r="E62865" i="7" s="1"/>
  <c r="N62864" i="7"/>
  <c r="H62864" i="7"/>
  <c r="K62864" i="7" s="1"/>
  <c r="E62864" i="7" s="1"/>
  <c r="N62863" i="7"/>
  <c r="H62863" i="7"/>
  <c r="K62863" i="7" s="1"/>
  <c r="E62863" i="7" s="1"/>
  <c r="N62862" i="7"/>
  <c r="H62862" i="7"/>
  <c r="K62862" i="7" s="1"/>
  <c r="E62862" i="7" s="1"/>
  <c r="N62861" i="7"/>
  <c r="H62861" i="7"/>
  <c r="K62861" i="7" s="1"/>
  <c r="E62861" i="7" s="1"/>
  <c r="N62860" i="7"/>
  <c r="H62860" i="7"/>
  <c r="K62860" i="7" s="1"/>
  <c r="E62860" i="7" s="1"/>
  <c r="N62859" i="7"/>
  <c r="H62859" i="7"/>
  <c r="K62859" i="7" s="1"/>
  <c r="E62859" i="7" s="1"/>
  <c r="N62858" i="7"/>
  <c r="H62858" i="7"/>
  <c r="K62858" i="7" s="1"/>
  <c r="E62858" i="7" s="1"/>
  <c r="N62857" i="7"/>
  <c r="H62857" i="7"/>
  <c r="K62857" i="7" s="1"/>
  <c r="E62857" i="7" s="1"/>
  <c r="N62856" i="7"/>
  <c r="H62856" i="7"/>
  <c r="K62856" i="7" s="1"/>
  <c r="E62856" i="7" s="1"/>
  <c r="N62855" i="7"/>
  <c r="H62855" i="7"/>
  <c r="K62855" i="7" s="1"/>
  <c r="E62855" i="7" s="1"/>
  <c r="N62854" i="7"/>
  <c r="H62854" i="7"/>
  <c r="K62854" i="7" s="1"/>
  <c r="E62854" i="7" s="1"/>
  <c r="N62853" i="7"/>
  <c r="K62853" i="7"/>
  <c r="E62853" i="7" s="1"/>
  <c r="H62853" i="7"/>
  <c r="N62852" i="7"/>
  <c r="H62852" i="7"/>
  <c r="K62852" i="7" s="1"/>
  <c r="E62852" i="7" s="1"/>
  <c r="N62851" i="7"/>
  <c r="K62851" i="7"/>
  <c r="E62851" i="7" s="1"/>
  <c r="H62851" i="7"/>
  <c r="N62850" i="7"/>
  <c r="H62850" i="7"/>
  <c r="K62850" i="7" s="1"/>
  <c r="E62850" i="7" s="1"/>
  <c r="N62849" i="7"/>
  <c r="H62849" i="7"/>
  <c r="K62849" i="7" s="1"/>
  <c r="E62849" i="7" s="1"/>
  <c r="N62848" i="7"/>
  <c r="H62848" i="7"/>
  <c r="K62848" i="7" s="1"/>
  <c r="E62848" i="7" s="1"/>
  <c r="N62847" i="7"/>
  <c r="H62847" i="7"/>
  <c r="K62847" i="7" s="1"/>
  <c r="E62847" i="7" s="1"/>
  <c r="N62846" i="7"/>
  <c r="H62846" i="7"/>
  <c r="K62846" i="7" s="1"/>
  <c r="E62846" i="7" s="1"/>
  <c r="N62845" i="7"/>
  <c r="H62845" i="7"/>
  <c r="K62845" i="7" s="1"/>
  <c r="E62845" i="7" s="1"/>
  <c r="N62844" i="7"/>
  <c r="H62844" i="7"/>
  <c r="K62844" i="7" s="1"/>
  <c r="E62844" i="7" s="1"/>
  <c r="N62843" i="7"/>
  <c r="K62843" i="7"/>
  <c r="E62843" i="7" s="1"/>
  <c r="H62843" i="7"/>
  <c r="N62842" i="7"/>
  <c r="H62842" i="7"/>
  <c r="K62842" i="7" s="1"/>
  <c r="E62842" i="7" s="1"/>
  <c r="N62841" i="7"/>
  <c r="H62841" i="7"/>
  <c r="K62841" i="7" s="1"/>
  <c r="E62841" i="7" s="1"/>
  <c r="N62840" i="7"/>
  <c r="H62840" i="7"/>
  <c r="K62840" i="7" s="1"/>
  <c r="E62840" i="7" s="1"/>
  <c r="N62839" i="7"/>
  <c r="H62839" i="7"/>
  <c r="K62839" i="7" s="1"/>
  <c r="E62839" i="7" s="1"/>
  <c r="N62838" i="7"/>
  <c r="K62838" i="7"/>
  <c r="E62838" i="7" s="1"/>
  <c r="H62838" i="7"/>
  <c r="N62837" i="7"/>
  <c r="H62837" i="7"/>
  <c r="K62837" i="7" s="1"/>
  <c r="E62837" i="7" s="1"/>
  <c r="N62836" i="7"/>
  <c r="H62836" i="7"/>
  <c r="K62836" i="7" s="1"/>
  <c r="E62836" i="7" s="1"/>
  <c r="N62835" i="7"/>
  <c r="H62835" i="7"/>
  <c r="K62835" i="7" s="1"/>
  <c r="E62835" i="7" s="1"/>
  <c r="N62834" i="7"/>
  <c r="H62834" i="7"/>
  <c r="K62834" i="7" s="1"/>
  <c r="E62834" i="7" s="1"/>
  <c r="N62833" i="7"/>
  <c r="H62833" i="7"/>
  <c r="K62833" i="7" s="1"/>
  <c r="E62833" i="7" s="1"/>
  <c r="N62832" i="7"/>
  <c r="H62832" i="7"/>
  <c r="K62832" i="7" s="1"/>
  <c r="E62832" i="7" s="1"/>
  <c r="N62831" i="7"/>
  <c r="H62831" i="7"/>
  <c r="K62831" i="7" s="1"/>
  <c r="E62831" i="7" s="1"/>
  <c r="N62830" i="7"/>
  <c r="H62830" i="7"/>
  <c r="K62830" i="7" s="1"/>
  <c r="E62830" i="7" s="1"/>
  <c r="N62829" i="7"/>
  <c r="H62829" i="7"/>
  <c r="K62829" i="7" s="1"/>
  <c r="E62829" i="7" s="1"/>
  <c r="N62828" i="7"/>
  <c r="H62828" i="7"/>
  <c r="K62828" i="7" s="1"/>
  <c r="E62828" i="7" s="1"/>
  <c r="N62827" i="7"/>
  <c r="H62827" i="7"/>
  <c r="K62827" i="7" s="1"/>
  <c r="E62827" i="7" s="1"/>
  <c r="N62826" i="7"/>
  <c r="H62826" i="7"/>
  <c r="K62826" i="7" s="1"/>
  <c r="E62826" i="7" s="1"/>
  <c r="N62825" i="7"/>
  <c r="H62825" i="7"/>
  <c r="K62825" i="7" s="1"/>
  <c r="E62825" i="7" s="1"/>
  <c r="N62824" i="7"/>
  <c r="H62824" i="7"/>
  <c r="K62824" i="7" s="1"/>
  <c r="E62824" i="7" s="1"/>
  <c r="N62823" i="7"/>
  <c r="H62823" i="7"/>
  <c r="K62823" i="7" s="1"/>
  <c r="E62823" i="7" s="1"/>
  <c r="N62822" i="7"/>
  <c r="K62822" i="7"/>
  <c r="E62822" i="7" s="1"/>
  <c r="H62822" i="7"/>
  <c r="N62821" i="7"/>
  <c r="H62821" i="7"/>
  <c r="K62821" i="7" s="1"/>
  <c r="E62821" i="7" s="1"/>
  <c r="N62820" i="7"/>
  <c r="H62820" i="7"/>
  <c r="K62820" i="7" s="1"/>
  <c r="E62820" i="7" s="1"/>
  <c r="N62819" i="7"/>
  <c r="H62819" i="7"/>
  <c r="K62819" i="7" s="1"/>
  <c r="E62819" i="7" s="1"/>
  <c r="N62818" i="7"/>
  <c r="H62818" i="7"/>
  <c r="K62818" i="7" s="1"/>
  <c r="E62818" i="7" s="1"/>
  <c r="N62817" i="7"/>
  <c r="H62817" i="7"/>
  <c r="K62817" i="7" s="1"/>
  <c r="E62817" i="7" s="1"/>
  <c r="N62816" i="7"/>
  <c r="H62816" i="7"/>
  <c r="K62816" i="7" s="1"/>
  <c r="E62816" i="7" s="1"/>
  <c r="N62815" i="7"/>
  <c r="H62815" i="7"/>
  <c r="K62815" i="7" s="1"/>
  <c r="E62815" i="7" s="1"/>
  <c r="N62814" i="7"/>
  <c r="H62814" i="7"/>
  <c r="K62814" i="7" s="1"/>
  <c r="E62814" i="7" s="1"/>
  <c r="N62813" i="7"/>
  <c r="H62813" i="7"/>
  <c r="K62813" i="7" s="1"/>
  <c r="E62813" i="7" s="1"/>
  <c r="N62812" i="7"/>
  <c r="H62812" i="7"/>
  <c r="K62812" i="7" s="1"/>
  <c r="E62812" i="7" s="1"/>
  <c r="N62811" i="7"/>
  <c r="H62811" i="7"/>
  <c r="K62811" i="7" s="1"/>
  <c r="E62811" i="7" s="1"/>
  <c r="N62810" i="7"/>
  <c r="H62810" i="7"/>
  <c r="K62810" i="7" s="1"/>
  <c r="E62810" i="7" s="1"/>
  <c r="N62809" i="7"/>
  <c r="H62809" i="7"/>
  <c r="K62809" i="7" s="1"/>
  <c r="E62809" i="7" s="1"/>
  <c r="N62808" i="7"/>
  <c r="H62808" i="7"/>
  <c r="K62808" i="7" s="1"/>
  <c r="E62808" i="7" s="1"/>
  <c r="N62807" i="7"/>
  <c r="H62807" i="7"/>
  <c r="K62807" i="7" s="1"/>
  <c r="E62807" i="7" s="1"/>
  <c r="N62806" i="7"/>
  <c r="H62806" i="7"/>
  <c r="K62806" i="7" s="1"/>
  <c r="E62806" i="7" s="1"/>
  <c r="N62805" i="7"/>
  <c r="H62805" i="7"/>
  <c r="K62805" i="7" s="1"/>
  <c r="E62805" i="7" s="1"/>
  <c r="N62804" i="7"/>
  <c r="H62804" i="7"/>
  <c r="K62804" i="7" s="1"/>
  <c r="E62804" i="7" s="1"/>
  <c r="N62803" i="7"/>
  <c r="H62803" i="7"/>
  <c r="K62803" i="7" s="1"/>
  <c r="E62803" i="7" s="1"/>
  <c r="N62802" i="7"/>
  <c r="H62802" i="7"/>
  <c r="K62802" i="7" s="1"/>
  <c r="E62802" i="7" s="1"/>
  <c r="N62801" i="7"/>
  <c r="H62801" i="7"/>
  <c r="K62801" i="7" s="1"/>
  <c r="E62801" i="7" s="1"/>
  <c r="N62800" i="7"/>
  <c r="K62800" i="7"/>
  <c r="E62800" i="7" s="1"/>
  <c r="H62800" i="7"/>
  <c r="N62799" i="7"/>
  <c r="H62799" i="7"/>
  <c r="K62799" i="7" s="1"/>
  <c r="E62799" i="7" s="1"/>
  <c r="N62798" i="7"/>
  <c r="H62798" i="7"/>
  <c r="K62798" i="7" s="1"/>
  <c r="E62798" i="7" s="1"/>
  <c r="N62797" i="7"/>
  <c r="K62797" i="7"/>
  <c r="E62797" i="7" s="1"/>
  <c r="H62797" i="7"/>
  <c r="N62796" i="7"/>
  <c r="H62796" i="7"/>
  <c r="K62796" i="7" s="1"/>
  <c r="E62796" i="7" s="1"/>
  <c r="N62795" i="7"/>
  <c r="H62795" i="7"/>
  <c r="K62795" i="7" s="1"/>
  <c r="E62795" i="7" s="1"/>
  <c r="N62794" i="7"/>
  <c r="H62794" i="7"/>
  <c r="K62794" i="7" s="1"/>
  <c r="E62794" i="7" s="1"/>
  <c r="N62793" i="7"/>
  <c r="H62793" i="7"/>
  <c r="K62793" i="7" s="1"/>
  <c r="E62793" i="7" s="1"/>
  <c r="N62792" i="7"/>
  <c r="H62792" i="7"/>
  <c r="K62792" i="7" s="1"/>
  <c r="E62792" i="7" s="1"/>
  <c r="N62791" i="7"/>
  <c r="H62791" i="7"/>
  <c r="K62791" i="7" s="1"/>
  <c r="E62791" i="7" s="1"/>
  <c r="N62790" i="7"/>
  <c r="H62790" i="7"/>
  <c r="K62790" i="7" s="1"/>
  <c r="E62790" i="7" s="1"/>
  <c r="N62789" i="7"/>
  <c r="H62789" i="7"/>
  <c r="K62789" i="7" s="1"/>
  <c r="E62789" i="7" s="1"/>
  <c r="N62788" i="7"/>
  <c r="H62788" i="7"/>
  <c r="K62788" i="7" s="1"/>
  <c r="E62788" i="7" s="1"/>
  <c r="N62787" i="7"/>
  <c r="H62787" i="7"/>
  <c r="K62787" i="7" s="1"/>
  <c r="E62787" i="7" s="1"/>
  <c r="N62786" i="7"/>
  <c r="K62786" i="7"/>
  <c r="E62786" i="7" s="1"/>
  <c r="H62786" i="7"/>
  <c r="N62785" i="7"/>
  <c r="H62785" i="7"/>
  <c r="K62785" i="7" s="1"/>
  <c r="E62785" i="7" s="1"/>
  <c r="N62784" i="7"/>
  <c r="H62784" i="7"/>
  <c r="K62784" i="7" s="1"/>
  <c r="E62784" i="7" s="1"/>
  <c r="N62783" i="7"/>
  <c r="H62783" i="7"/>
  <c r="K62783" i="7" s="1"/>
  <c r="E62783" i="7" s="1"/>
  <c r="N62782" i="7"/>
  <c r="H62782" i="7"/>
  <c r="K62782" i="7" s="1"/>
  <c r="E62782" i="7" s="1"/>
  <c r="N62781" i="7"/>
  <c r="H62781" i="7"/>
  <c r="K62781" i="7" s="1"/>
  <c r="E62781" i="7" s="1"/>
  <c r="N62780" i="7"/>
  <c r="H62780" i="7"/>
  <c r="K62780" i="7" s="1"/>
  <c r="E62780" i="7" s="1"/>
  <c r="N62779" i="7"/>
  <c r="H62779" i="7"/>
  <c r="K62779" i="7" s="1"/>
  <c r="E62779" i="7" s="1"/>
  <c r="N62778" i="7"/>
  <c r="H62778" i="7"/>
  <c r="K62778" i="7" s="1"/>
  <c r="E62778" i="7" s="1"/>
  <c r="N62777" i="7"/>
  <c r="H62777" i="7"/>
  <c r="K62777" i="7" s="1"/>
  <c r="E62777" i="7" s="1"/>
  <c r="N62776" i="7"/>
  <c r="H62776" i="7"/>
  <c r="K62776" i="7" s="1"/>
  <c r="E62776" i="7" s="1"/>
  <c r="N62775" i="7"/>
  <c r="H62775" i="7"/>
  <c r="K62775" i="7" s="1"/>
  <c r="E62775" i="7" s="1"/>
  <c r="N62774" i="7"/>
  <c r="H62774" i="7"/>
  <c r="K62774" i="7" s="1"/>
  <c r="E62774" i="7" s="1"/>
  <c r="N62773" i="7"/>
  <c r="H62773" i="7"/>
  <c r="K62773" i="7" s="1"/>
  <c r="E62773" i="7" s="1"/>
  <c r="N62772" i="7"/>
  <c r="H62772" i="7"/>
  <c r="K62772" i="7" s="1"/>
  <c r="E62772" i="7" s="1"/>
  <c r="N62771" i="7"/>
  <c r="H62771" i="7"/>
  <c r="K62771" i="7" s="1"/>
  <c r="E62771" i="7" s="1"/>
  <c r="N62770" i="7"/>
  <c r="H62770" i="7"/>
  <c r="K62770" i="7" s="1"/>
  <c r="E62770" i="7" s="1"/>
  <c r="N62769" i="7"/>
  <c r="H62769" i="7"/>
  <c r="K62769" i="7" s="1"/>
  <c r="E62769" i="7" s="1"/>
  <c r="N62768" i="7"/>
  <c r="K62768" i="7"/>
  <c r="E62768" i="7" s="1"/>
  <c r="H62768" i="7"/>
  <c r="N62767" i="7"/>
  <c r="H62767" i="7"/>
  <c r="K62767" i="7" s="1"/>
  <c r="E62767" i="7" s="1"/>
  <c r="N62766" i="7"/>
  <c r="H62766" i="7"/>
  <c r="K62766" i="7" s="1"/>
  <c r="E62766" i="7" s="1"/>
  <c r="N62765" i="7"/>
  <c r="H62765" i="7"/>
  <c r="K62765" i="7" s="1"/>
  <c r="E62765" i="7" s="1"/>
  <c r="N62764" i="7"/>
  <c r="H62764" i="7"/>
  <c r="K62764" i="7" s="1"/>
  <c r="E62764" i="7" s="1"/>
  <c r="N62763" i="7"/>
  <c r="H62763" i="7"/>
  <c r="K62763" i="7" s="1"/>
  <c r="E62763" i="7" s="1"/>
  <c r="N62762" i="7"/>
  <c r="H62762" i="7"/>
  <c r="K62762" i="7" s="1"/>
  <c r="E62762" i="7" s="1"/>
  <c r="N62761" i="7"/>
  <c r="H62761" i="7"/>
  <c r="K62761" i="7" s="1"/>
  <c r="E62761" i="7" s="1"/>
  <c r="N62760" i="7"/>
  <c r="H62760" i="7"/>
  <c r="K62760" i="7" s="1"/>
  <c r="E62760" i="7" s="1"/>
  <c r="N62759" i="7"/>
  <c r="H62759" i="7"/>
  <c r="K62759" i="7" s="1"/>
  <c r="E62759" i="7" s="1"/>
  <c r="N62758" i="7"/>
  <c r="H62758" i="7"/>
  <c r="K62758" i="7" s="1"/>
  <c r="E62758" i="7" s="1"/>
  <c r="N62757" i="7"/>
  <c r="H62757" i="7"/>
  <c r="K62757" i="7" s="1"/>
  <c r="E62757" i="7" s="1"/>
  <c r="N62756" i="7"/>
  <c r="H62756" i="7"/>
  <c r="K62756" i="7" s="1"/>
  <c r="E62756" i="7" s="1"/>
  <c r="N62755" i="7"/>
  <c r="H62755" i="7"/>
  <c r="K62755" i="7" s="1"/>
  <c r="E62755" i="7" s="1"/>
  <c r="N62754" i="7"/>
  <c r="H62754" i="7"/>
  <c r="K62754" i="7" s="1"/>
  <c r="E62754" i="7" s="1"/>
  <c r="N62753" i="7"/>
  <c r="H62753" i="7"/>
  <c r="K62753" i="7" s="1"/>
  <c r="E62753" i="7" s="1"/>
  <c r="N62752" i="7"/>
  <c r="H62752" i="7"/>
  <c r="K62752" i="7" s="1"/>
  <c r="E62752" i="7" s="1"/>
  <c r="N62751" i="7"/>
  <c r="H62751" i="7"/>
  <c r="K62751" i="7" s="1"/>
  <c r="E62751" i="7" s="1"/>
  <c r="N62750" i="7"/>
  <c r="H62750" i="7"/>
  <c r="K62750" i="7" s="1"/>
  <c r="E62750" i="7" s="1"/>
  <c r="N62749" i="7"/>
  <c r="H62749" i="7"/>
  <c r="K62749" i="7" s="1"/>
  <c r="E62749" i="7" s="1"/>
  <c r="N62748" i="7"/>
  <c r="H62748" i="7"/>
  <c r="K62748" i="7" s="1"/>
  <c r="E62748" i="7" s="1"/>
  <c r="N62747" i="7"/>
  <c r="H62747" i="7"/>
  <c r="K62747" i="7" s="1"/>
  <c r="E62747" i="7" s="1"/>
  <c r="N62746" i="7"/>
  <c r="H62746" i="7"/>
  <c r="K62746" i="7" s="1"/>
  <c r="E62746" i="7" s="1"/>
  <c r="N62745" i="7"/>
  <c r="H62745" i="7"/>
  <c r="K62745" i="7" s="1"/>
  <c r="E62745" i="7" s="1"/>
  <c r="N62744" i="7"/>
  <c r="H62744" i="7"/>
  <c r="K62744" i="7" s="1"/>
  <c r="E62744" i="7" s="1"/>
  <c r="N62743" i="7"/>
  <c r="K62743" i="7"/>
  <c r="E62743" i="7" s="1"/>
  <c r="H62743" i="7"/>
  <c r="N62742" i="7"/>
  <c r="H62742" i="7"/>
  <c r="K62742" i="7" s="1"/>
  <c r="E62742" i="7" s="1"/>
  <c r="N62741" i="7"/>
  <c r="H62741" i="7"/>
  <c r="K62741" i="7" s="1"/>
  <c r="E62741" i="7" s="1"/>
  <c r="N62740" i="7"/>
  <c r="H62740" i="7"/>
  <c r="K62740" i="7" s="1"/>
  <c r="E62740" i="7" s="1"/>
  <c r="N62739" i="7"/>
  <c r="H62739" i="7"/>
  <c r="K62739" i="7" s="1"/>
  <c r="E62739" i="7" s="1"/>
  <c r="N62738" i="7"/>
  <c r="H62738" i="7"/>
  <c r="K62738" i="7" s="1"/>
  <c r="E62738" i="7" s="1"/>
  <c r="N62737" i="7"/>
  <c r="H62737" i="7"/>
  <c r="K62737" i="7" s="1"/>
  <c r="E62737" i="7" s="1"/>
  <c r="N62736" i="7"/>
  <c r="H62736" i="7"/>
  <c r="K62736" i="7" s="1"/>
  <c r="E62736" i="7" s="1"/>
  <c r="N62735" i="7"/>
  <c r="H62735" i="7"/>
  <c r="K62735" i="7" s="1"/>
  <c r="E62735" i="7" s="1"/>
  <c r="N62734" i="7"/>
  <c r="H62734" i="7"/>
  <c r="K62734" i="7" s="1"/>
  <c r="E62734" i="7" s="1"/>
  <c r="N62733" i="7"/>
  <c r="H62733" i="7"/>
  <c r="K62733" i="7" s="1"/>
  <c r="E62733" i="7" s="1"/>
  <c r="N62732" i="7"/>
  <c r="H62732" i="7"/>
  <c r="K62732" i="7" s="1"/>
  <c r="E62732" i="7" s="1"/>
  <c r="N62731" i="7"/>
  <c r="H62731" i="7"/>
  <c r="K62731" i="7" s="1"/>
  <c r="E62731" i="7" s="1"/>
  <c r="N62730" i="7"/>
  <c r="H62730" i="7"/>
  <c r="K62730" i="7" s="1"/>
  <c r="E62730" i="7" s="1"/>
  <c r="N62729" i="7"/>
  <c r="H62729" i="7"/>
  <c r="K62729" i="7" s="1"/>
  <c r="E62729" i="7" s="1"/>
  <c r="N62728" i="7"/>
  <c r="H62728" i="7"/>
  <c r="K62728" i="7" s="1"/>
  <c r="E62728" i="7" s="1"/>
  <c r="N62727" i="7"/>
  <c r="K62727" i="7"/>
  <c r="E62727" i="7" s="1"/>
  <c r="H62727" i="7"/>
  <c r="N62726" i="7"/>
  <c r="H62726" i="7"/>
  <c r="K62726" i="7" s="1"/>
  <c r="E62726" i="7" s="1"/>
  <c r="N62725" i="7"/>
  <c r="H62725" i="7"/>
  <c r="K62725" i="7" s="1"/>
  <c r="E62725" i="7" s="1"/>
  <c r="N62724" i="7"/>
  <c r="H62724" i="7"/>
  <c r="K62724" i="7" s="1"/>
  <c r="E62724" i="7" s="1"/>
  <c r="N62723" i="7"/>
  <c r="H62723" i="7"/>
  <c r="K62723" i="7" s="1"/>
  <c r="E62723" i="7" s="1"/>
  <c r="N62722" i="7"/>
  <c r="H62722" i="7"/>
  <c r="K62722" i="7" s="1"/>
  <c r="E62722" i="7" s="1"/>
  <c r="N62721" i="7"/>
  <c r="H62721" i="7"/>
  <c r="K62721" i="7" s="1"/>
  <c r="E62721" i="7" s="1"/>
  <c r="N62720" i="7"/>
  <c r="H62720" i="7"/>
  <c r="K62720" i="7" s="1"/>
  <c r="E62720" i="7" s="1"/>
  <c r="N62719" i="7"/>
  <c r="H62719" i="7"/>
  <c r="K62719" i="7" s="1"/>
  <c r="E62719" i="7" s="1"/>
  <c r="N62718" i="7"/>
  <c r="H62718" i="7"/>
  <c r="K62718" i="7" s="1"/>
  <c r="E62718" i="7" s="1"/>
  <c r="N62717" i="7"/>
  <c r="K62717" i="7"/>
  <c r="E62717" i="7" s="1"/>
  <c r="H62717" i="7"/>
  <c r="N62716" i="7"/>
  <c r="H62716" i="7"/>
  <c r="K62716" i="7" s="1"/>
  <c r="E62716" i="7" s="1"/>
  <c r="N62715" i="7"/>
  <c r="H62715" i="7"/>
  <c r="K62715" i="7" s="1"/>
  <c r="E62715" i="7" s="1"/>
  <c r="N62714" i="7"/>
  <c r="H62714" i="7"/>
  <c r="K62714" i="7" s="1"/>
  <c r="E62714" i="7" s="1"/>
  <c r="N62713" i="7"/>
  <c r="H62713" i="7"/>
  <c r="K62713" i="7" s="1"/>
  <c r="E62713" i="7" s="1"/>
  <c r="N62712" i="7"/>
  <c r="H62712" i="7"/>
  <c r="K62712" i="7" s="1"/>
  <c r="E62712" i="7" s="1"/>
  <c r="N62711" i="7"/>
  <c r="H62711" i="7"/>
  <c r="K62711" i="7" s="1"/>
  <c r="E62711" i="7" s="1"/>
  <c r="N62710" i="7"/>
  <c r="H62710" i="7"/>
  <c r="K62710" i="7" s="1"/>
  <c r="E62710" i="7" s="1"/>
  <c r="N62709" i="7"/>
  <c r="K62709" i="7"/>
  <c r="E62709" i="7" s="1"/>
  <c r="H62709" i="7"/>
  <c r="N62708" i="7"/>
  <c r="H62708" i="7"/>
  <c r="K62708" i="7" s="1"/>
  <c r="E62708" i="7" s="1"/>
  <c r="N62707" i="7"/>
  <c r="H62707" i="7"/>
  <c r="K62707" i="7" s="1"/>
  <c r="E62707" i="7" s="1"/>
  <c r="N62706" i="7"/>
  <c r="H62706" i="7"/>
  <c r="K62706" i="7" s="1"/>
  <c r="E62706" i="7" s="1"/>
  <c r="N62705" i="7"/>
  <c r="H62705" i="7"/>
  <c r="K62705" i="7" s="1"/>
  <c r="E62705" i="7" s="1"/>
  <c r="N62704" i="7"/>
  <c r="H62704" i="7"/>
  <c r="K62704" i="7" s="1"/>
  <c r="E62704" i="7" s="1"/>
  <c r="N62703" i="7"/>
  <c r="H62703" i="7"/>
  <c r="K62703" i="7" s="1"/>
  <c r="E62703" i="7" s="1"/>
  <c r="N62702" i="7"/>
  <c r="H62702" i="7"/>
  <c r="K62702" i="7" s="1"/>
  <c r="E62702" i="7" s="1"/>
  <c r="N62701" i="7"/>
  <c r="H62701" i="7"/>
  <c r="K62701" i="7" s="1"/>
  <c r="E62701" i="7" s="1"/>
  <c r="N62700" i="7"/>
  <c r="H62700" i="7"/>
  <c r="K62700" i="7" s="1"/>
  <c r="E62700" i="7" s="1"/>
  <c r="N62699" i="7"/>
  <c r="K62699" i="7"/>
  <c r="E62699" i="7" s="1"/>
  <c r="H62699" i="7"/>
  <c r="N62698" i="7"/>
  <c r="H62698" i="7"/>
  <c r="K62698" i="7" s="1"/>
  <c r="E62698" i="7" s="1"/>
  <c r="N62697" i="7"/>
  <c r="H62697" i="7"/>
  <c r="K62697" i="7" s="1"/>
  <c r="E62697" i="7" s="1"/>
  <c r="N62696" i="7"/>
  <c r="H62696" i="7"/>
  <c r="K62696" i="7" s="1"/>
  <c r="E62696" i="7" s="1"/>
  <c r="N62695" i="7"/>
  <c r="H62695" i="7"/>
  <c r="K62695" i="7" s="1"/>
  <c r="E62695" i="7" s="1"/>
  <c r="N62694" i="7"/>
  <c r="H62694" i="7"/>
  <c r="K62694" i="7" s="1"/>
  <c r="E62694" i="7" s="1"/>
  <c r="N62693" i="7"/>
  <c r="H62693" i="7"/>
  <c r="K62693" i="7" s="1"/>
  <c r="E62693" i="7" s="1"/>
  <c r="N62692" i="7"/>
  <c r="H62692" i="7"/>
  <c r="K62692" i="7" s="1"/>
  <c r="E62692" i="7" s="1"/>
  <c r="N62691" i="7"/>
  <c r="H62691" i="7"/>
  <c r="K62691" i="7" s="1"/>
  <c r="E62691" i="7" s="1"/>
  <c r="N62690" i="7"/>
  <c r="H62690" i="7"/>
  <c r="K62690" i="7" s="1"/>
  <c r="E62690" i="7" s="1"/>
  <c r="N62689" i="7"/>
  <c r="H62689" i="7"/>
  <c r="K62689" i="7" s="1"/>
  <c r="E62689" i="7" s="1"/>
  <c r="N62688" i="7"/>
  <c r="H62688" i="7"/>
  <c r="K62688" i="7" s="1"/>
  <c r="E62688" i="7" s="1"/>
  <c r="N62687" i="7"/>
  <c r="H62687" i="7"/>
  <c r="K62687" i="7" s="1"/>
  <c r="E62687" i="7" s="1"/>
  <c r="N62686" i="7"/>
  <c r="H62686" i="7"/>
  <c r="K62686" i="7" s="1"/>
  <c r="E62686" i="7" s="1"/>
  <c r="N62685" i="7"/>
  <c r="H62685" i="7"/>
  <c r="K62685" i="7" s="1"/>
  <c r="E62685" i="7" s="1"/>
  <c r="N62684" i="7"/>
  <c r="H62684" i="7"/>
  <c r="K62684" i="7" s="1"/>
  <c r="E62684" i="7" s="1"/>
  <c r="N62683" i="7"/>
  <c r="K62683" i="7"/>
  <c r="E62683" i="7" s="1"/>
  <c r="H62683" i="7"/>
  <c r="N62682" i="7"/>
  <c r="H62682" i="7"/>
  <c r="K62682" i="7" s="1"/>
  <c r="E62682" i="7" s="1"/>
  <c r="N62681" i="7"/>
  <c r="H62681" i="7"/>
  <c r="K62681" i="7" s="1"/>
  <c r="E62681" i="7" s="1"/>
  <c r="N62680" i="7"/>
  <c r="H62680" i="7"/>
  <c r="K62680" i="7" s="1"/>
  <c r="E62680" i="7" s="1"/>
  <c r="N62679" i="7"/>
  <c r="H62679" i="7"/>
  <c r="K62679" i="7" s="1"/>
  <c r="E62679" i="7" s="1"/>
  <c r="N62678" i="7"/>
  <c r="H62678" i="7"/>
  <c r="K62678" i="7" s="1"/>
  <c r="E62678" i="7" s="1"/>
  <c r="N62677" i="7"/>
  <c r="H62677" i="7"/>
  <c r="K62677" i="7" s="1"/>
  <c r="E62677" i="7" s="1"/>
  <c r="N62676" i="7"/>
  <c r="H62676" i="7"/>
  <c r="K62676" i="7" s="1"/>
  <c r="E62676" i="7" s="1"/>
  <c r="N62675" i="7"/>
  <c r="H62675" i="7"/>
  <c r="K62675" i="7" s="1"/>
  <c r="E62675" i="7" s="1"/>
  <c r="N62674" i="7"/>
  <c r="H62674" i="7"/>
  <c r="K62674" i="7" s="1"/>
  <c r="E62674" i="7" s="1"/>
  <c r="N62673" i="7"/>
  <c r="H62673" i="7"/>
  <c r="K62673" i="7" s="1"/>
  <c r="E62673" i="7" s="1"/>
  <c r="N62672" i="7"/>
  <c r="H62672" i="7"/>
  <c r="K62672" i="7" s="1"/>
  <c r="E62672" i="7" s="1"/>
  <c r="N62671" i="7"/>
  <c r="H62671" i="7"/>
  <c r="K62671" i="7" s="1"/>
  <c r="E62671" i="7" s="1"/>
  <c r="N62670" i="7"/>
  <c r="H62670" i="7"/>
  <c r="K62670" i="7" s="1"/>
  <c r="E62670" i="7" s="1"/>
  <c r="N62669" i="7"/>
  <c r="H62669" i="7"/>
  <c r="K62669" i="7" s="1"/>
  <c r="E62669" i="7" s="1"/>
  <c r="N62668" i="7"/>
  <c r="H62668" i="7"/>
  <c r="K62668" i="7" s="1"/>
  <c r="E62668" i="7" s="1"/>
  <c r="N62667" i="7"/>
  <c r="H62667" i="7"/>
  <c r="K62667" i="7" s="1"/>
  <c r="E62667" i="7" s="1"/>
  <c r="N62666" i="7"/>
  <c r="H62666" i="7"/>
  <c r="K62666" i="7" s="1"/>
  <c r="E62666" i="7" s="1"/>
  <c r="N62665" i="7"/>
  <c r="H62665" i="7"/>
  <c r="K62665" i="7" s="1"/>
  <c r="E62665" i="7" s="1"/>
  <c r="N62664" i="7"/>
  <c r="H62664" i="7"/>
  <c r="K62664" i="7" s="1"/>
  <c r="E62664" i="7" s="1"/>
  <c r="N62663" i="7"/>
  <c r="H62663" i="7"/>
  <c r="K62663" i="7" s="1"/>
  <c r="E62663" i="7" s="1"/>
  <c r="N62662" i="7"/>
  <c r="H62662" i="7"/>
  <c r="K62662" i="7" s="1"/>
  <c r="E62662" i="7" s="1"/>
  <c r="N62661" i="7"/>
  <c r="H62661" i="7"/>
  <c r="K62661" i="7" s="1"/>
  <c r="E62661" i="7" s="1"/>
  <c r="N62660" i="7"/>
  <c r="K62660" i="7"/>
  <c r="E62660" i="7" s="1"/>
  <c r="H62660" i="7"/>
  <c r="N62659" i="7"/>
  <c r="H62659" i="7"/>
  <c r="K62659" i="7" s="1"/>
  <c r="E62659" i="7" s="1"/>
  <c r="N62658" i="7"/>
  <c r="H62658" i="7"/>
  <c r="K62658" i="7" s="1"/>
  <c r="E62658" i="7" s="1"/>
  <c r="N62657" i="7"/>
  <c r="H62657" i="7"/>
  <c r="K62657" i="7" s="1"/>
  <c r="E62657" i="7" s="1"/>
  <c r="N62656" i="7"/>
  <c r="H62656" i="7"/>
  <c r="K62656" i="7" s="1"/>
  <c r="E62656" i="7" s="1"/>
  <c r="N62655" i="7"/>
  <c r="H62655" i="7"/>
  <c r="K62655" i="7" s="1"/>
  <c r="E62655" i="7" s="1"/>
  <c r="N62654" i="7"/>
  <c r="H62654" i="7"/>
  <c r="K62654" i="7" s="1"/>
  <c r="E62654" i="7" s="1"/>
  <c r="N62653" i="7"/>
  <c r="H62653" i="7"/>
  <c r="K62653" i="7" s="1"/>
  <c r="E62653" i="7" s="1"/>
  <c r="N62652" i="7"/>
  <c r="H62652" i="7"/>
  <c r="K62652" i="7" s="1"/>
  <c r="E62652" i="7" s="1"/>
  <c r="N62651" i="7"/>
  <c r="H62651" i="7"/>
  <c r="K62651" i="7" s="1"/>
  <c r="E62651" i="7" s="1"/>
  <c r="N62650" i="7"/>
  <c r="H62650" i="7"/>
  <c r="K62650" i="7" s="1"/>
  <c r="E62650" i="7" s="1"/>
  <c r="N62649" i="7"/>
  <c r="H62649" i="7"/>
  <c r="K62649" i="7" s="1"/>
  <c r="E62649" i="7" s="1"/>
  <c r="N62648" i="7"/>
  <c r="H62648" i="7"/>
  <c r="K62648" i="7" s="1"/>
  <c r="E62648" i="7" s="1"/>
  <c r="N62647" i="7"/>
  <c r="H62647" i="7"/>
  <c r="K62647" i="7" s="1"/>
  <c r="E62647" i="7" s="1"/>
  <c r="N62646" i="7"/>
  <c r="H62646" i="7"/>
  <c r="K62646" i="7" s="1"/>
  <c r="E62646" i="7" s="1"/>
  <c r="N62645" i="7"/>
  <c r="H62645" i="7"/>
  <c r="K62645" i="7" s="1"/>
  <c r="E62645" i="7" s="1"/>
  <c r="N62644" i="7"/>
  <c r="H62644" i="7"/>
  <c r="K62644" i="7" s="1"/>
  <c r="E62644" i="7" s="1"/>
  <c r="N62643" i="7"/>
  <c r="K62643" i="7"/>
  <c r="E62643" i="7" s="1"/>
  <c r="H62643" i="7"/>
  <c r="N62642" i="7"/>
  <c r="H62642" i="7"/>
  <c r="K62642" i="7" s="1"/>
  <c r="E62642" i="7" s="1"/>
  <c r="N62641" i="7"/>
  <c r="H62641" i="7"/>
  <c r="K62641" i="7" s="1"/>
  <c r="E62641" i="7" s="1"/>
  <c r="N62640" i="7"/>
  <c r="H62640" i="7"/>
  <c r="K62640" i="7" s="1"/>
  <c r="E62640" i="7" s="1"/>
  <c r="N62639" i="7"/>
  <c r="H62639" i="7"/>
  <c r="K62639" i="7" s="1"/>
  <c r="E62639" i="7" s="1"/>
  <c r="N62638" i="7"/>
  <c r="H62638" i="7"/>
  <c r="K62638" i="7" s="1"/>
  <c r="E62638" i="7" s="1"/>
  <c r="N62637" i="7"/>
  <c r="H62637" i="7"/>
  <c r="K62637" i="7" s="1"/>
  <c r="E62637" i="7" s="1"/>
  <c r="N62636" i="7"/>
  <c r="H62636" i="7"/>
  <c r="K62636" i="7" s="1"/>
  <c r="E62636" i="7" s="1"/>
  <c r="N62635" i="7"/>
  <c r="H62635" i="7"/>
  <c r="K62635" i="7" s="1"/>
  <c r="E62635" i="7" s="1"/>
  <c r="N62634" i="7"/>
  <c r="H62634" i="7"/>
  <c r="K62634" i="7" s="1"/>
  <c r="E62634" i="7" s="1"/>
  <c r="N62633" i="7"/>
  <c r="H62633" i="7"/>
  <c r="K62633" i="7" s="1"/>
  <c r="E62633" i="7" s="1"/>
  <c r="N62632" i="7"/>
  <c r="H62632" i="7"/>
  <c r="K62632" i="7" s="1"/>
  <c r="E62632" i="7" s="1"/>
  <c r="N62631" i="7"/>
  <c r="H62631" i="7"/>
  <c r="K62631" i="7" s="1"/>
  <c r="E62631" i="7" s="1"/>
  <c r="N62630" i="7"/>
  <c r="H62630" i="7"/>
  <c r="K62630" i="7" s="1"/>
  <c r="E62630" i="7" s="1"/>
  <c r="N62629" i="7"/>
  <c r="H62629" i="7"/>
  <c r="K62629" i="7" s="1"/>
  <c r="E62629" i="7" s="1"/>
  <c r="N62628" i="7"/>
  <c r="K62628" i="7"/>
  <c r="E62628" i="7" s="1"/>
  <c r="H62628" i="7"/>
  <c r="N62627" i="7"/>
  <c r="H62627" i="7"/>
  <c r="K62627" i="7" s="1"/>
  <c r="E62627" i="7" s="1"/>
  <c r="N62626" i="7"/>
  <c r="H62626" i="7"/>
  <c r="K62626" i="7" s="1"/>
  <c r="E62626" i="7" s="1"/>
  <c r="N62625" i="7"/>
  <c r="H62625" i="7"/>
  <c r="K62625" i="7" s="1"/>
  <c r="E62625" i="7" s="1"/>
  <c r="N62624" i="7"/>
  <c r="H62624" i="7"/>
  <c r="K62624" i="7" s="1"/>
  <c r="E62624" i="7" s="1"/>
  <c r="N62623" i="7"/>
  <c r="H62623" i="7"/>
  <c r="K62623" i="7" s="1"/>
  <c r="E62623" i="7" s="1"/>
  <c r="N62622" i="7"/>
  <c r="K62622" i="7"/>
  <c r="E62622" i="7" s="1"/>
  <c r="H62622" i="7"/>
  <c r="N62621" i="7"/>
  <c r="H62621" i="7"/>
  <c r="K62621" i="7" s="1"/>
  <c r="E62621" i="7" s="1"/>
  <c r="N62620" i="7"/>
  <c r="K62620" i="7"/>
  <c r="E62620" i="7" s="1"/>
  <c r="H62620" i="7"/>
  <c r="N62619" i="7"/>
  <c r="H62619" i="7"/>
  <c r="K62619" i="7" s="1"/>
  <c r="E62619" i="7" s="1"/>
  <c r="N62618" i="7"/>
  <c r="H62618" i="7"/>
  <c r="K62618" i="7" s="1"/>
  <c r="E62618" i="7" s="1"/>
  <c r="N62617" i="7"/>
  <c r="H62617" i="7"/>
  <c r="K62617" i="7" s="1"/>
  <c r="E62617" i="7" s="1"/>
  <c r="N62616" i="7"/>
  <c r="H62616" i="7"/>
  <c r="K62616" i="7" s="1"/>
  <c r="E62616" i="7" s="1"/>
  <c r="N62615" i="7"/>
  <c r="H62615" i="7"/>
  <c r="K62615" i="7" s="1"/>
  <c r="E62615" i="7" s="1"/>
  <c r="N62614" i="7"/>
  <c r="H62614" i="7"/>
  <c r="K62614" i="7" s="1"/>
  <c r="E62614" i="7"/>
  <c r="N62613" i="7"/>
  <c r="H62613" i="7"/>
  <c r="K62613" i="7" s="1"/>
  <c r="E62613" i="7" s="1"/>
  <c r="N62612" i="7"/>
  <c r="H62612" i="7"/>
  <c r="K62612" i="7" s="1"/>
  <c r="E62612" i="7" s="1"/>
  <c r="N62611" i="7"/>
  <c r="H62611" i="7"/>
  <c r="K62611" i="7" s="1"/>
  <c r="E62611" i="7" s="1"/>
  <c r="N62610" i="7"/>
  <c r="H62610" i="7"/>
  <c r="K62610" i="7" s="1"/>
  <c r="E62610" i="7" s="1"/>
  <c r="N62609" i="7"/>
  <c r="H62609" i="7"/>
  <c r="K62609" i="7" s="1"/>
  <c r="E62609" i="7" s="1"/>
  <c r="N62608" i="7"/>
  <c r="H62608" i="7"/>
  <c r="K62608" i="7" s="1"/>
  <c r="E62608" i="7" s="1"/>
  <c r="N62607" i="7"/>
  <c r="H62607" i="7"/>
  <c r="K62607" i="7" s="1"/>
  <c r="E62607" i="7" s="1"/>
  <c r="N62606" i="7"/>
  <c r="H62606" i="7"/>
  <c r="K62606" i="7" s="1"/>
  <c r="E62606" i="7" s="1"/>
  <c r="N62605" i="7"/>
  <c r="H62605" i="7"/>
  <c r="K62605" i="7" s="1"/>
  <c r="E62605" i="7" s="1"/>
  <c r="N62604" i="7"/>
  <c r="H62604" i="7"/>
  <c r="K62604" i="7" s="1"/>
  <c r="E62604" i="7" s="1"/>
  <c r="N62603" i="7"/>
  <c r="K62603" i="7"/>
  <c r="E62603" i="7" s="1"/>
  <c r="H62603" i="7"/>
  <c r="N62602" i="7"/>
  <c r="H62602" i="7"/>
  <c r="K62602" i="7" s="1"/>
  <c r="E62602" i="7" s="1"/>
  <c r="N62601" i="7"/>
  <c r="H62601" i="7"/>
  <c r="K62601" i="7" s="1"/>
  <c r="E62601" i="7" s="1"/>
  <c r="N62600" i="7"/>
  <c r="H62600" i="7"/>
  <c r="K62600" i="7" s="1"/>
  <c r="E62600" i="7" s="1"/>
  <c r="N62599" i="7"/>
  <c r="H62599" i="7"/>
  <c r="K62599" i="7" s="1"/>
  <c r="E62599" i="7" s="1"/>
  <c r="N62598" i="7"/>
  <c r="H62598" i="7"/>
  <c r="K62598" i="7" s="1"/>
  <c r="E62598" i="7" s="1"/>
  <c r="N62597" i="7"/>
  <c r="K62597" i="7"/>
  <c r="E62597" i="7" s="1"/>
  <c r="H62597" i="7"/>
  <c r="N62596" i="7"/>
  <c r="H62596" i="7"/>
  <c r="K62596" i="7" s="1"/>
  <c r="E62596" i="7" s="1"/>
  <c r="N62595" i="7"/>
  <c r="H62595" i="7"/>
  <c r="K62595" i="7" s="1"/>
  <c r="E62595" i="7" s="1"/>
  <c r="N62594" i="7"/>
  <c r="H62594" i="7"/>
  <c r="K62594" i="7" s="1"/>
  <c r="E62594" i="7" s="1"/>
  <c r="N62593" i="7"/>
  <c r="H62593" i="7"/>
  <c r="K62593" i="7" s="1"/>
  <c r="E62593" i="7" s="1"/>
  <c r="N62592" i="7"/>
  <c r="H62592" i="7"/>
  <c r="K62592" i="7" s="1"/>
  <c r="E62592" i="7" s="1"/>
  <c r="N62591" i="7"/>
  <c r="H62591" i="7"/>
  <c r="K62591" i="7" s="1"/>
  <c r="E62591" i="7" s="1"/>
  <c r="N62590" i="7"/>
  <c r="H62590" i="7"/>
  <c r="K62590" i="7" s="1"/>
  <c r="E62590" i="7" s="1"/>
  <c r="N62589" i="7"/>
  <c r="H62589" i="7"/>
  <c r="K62589" i="7" s="1"/>
  <c r="E62589" i="7" s="1"/>
  <c r="N62588" i="7"/>
  <c r="H62588" i="7"/>
  <c r="K62588" i="7" s="1"/>
  <c r="E62588" i="7" s="1"/>
  <c r="N62587" i="7"/>
  <c r="H62587" i="7"/>
  <c r="K62587" i="7" s="1"/>
  <c r="E62587" i="7" s="1"/>
  <c r="N62586" i="7"/>
  <c r="H62586" i="7"/>
  <c r="K62586" i="7" s="1"/>
  <c r="E62586" i="7" s="1"/>
  <c r="N62585" i="7"/>
  <c r="H62585" i="7"/>
  <c r="K62585" i="7" s="1"/>
  <c r="E62585" i="7" s="1"/>
  <c r="N62584" i="7"/>
  <c r="H62584" i="7"/>
  <c r="K62584" i="7" s="1"/>
  <c r="E62584" i="7" s="1"/>
  <c r="N62583" i="7"/>
  <c r="H62583" i="7"/>
  <c r="K62583" i="7" s="1"/>
  <c r="E62583" i="7" s="1"/>
  <c r="N62582" i="7"/>
  <c r="H62582" i="7"/>
  <c r="K62582" i="7" s="1"/>
  <c r="E62582" i="7" s="1"/>
  <c r="N62581" i="7"/>
  <c r="H62581" i="7"/>
  <c r="K62581" i="7" s="1"/>
  <c r="E62581" i="7" s="1"/>
  <c r="N62580" i="7"/>
  <c r="H62580" i="7"/>
  <c r="K62580" i="7" s="1"/>
  <c r="E62580" i="7" s="1"/>
  <c r="N62579" i="7"/>
  <c r="H62579" i="7"/>
  <c r="K62579" i="7" s="1"/>
  <c r="E62579" i="7" s="1"/>
  <c r="N62578" i="7"/>
  <c r="H62578" i="7"/>
  <c r="K62578" i="7" s="1"/>
  <c r="E62578" i="7" s="1"/>
  <c r="N62577" i="7"/>
  <c r="H62577" i="7"/>
  <c r="K62577" i="7" s="1"/>
  <c r="E62577" i="7" s="1"/>
  <c r="N62576" i="7"/>
  <c r="H62576" i="7"/>
  <c r="K62576" i="7" s="1"/>
  <c r="E62576" i="7" s="1"/>
  <c r="N62575" i="7"/>
  <c r="H62575" i="7"/>
  <c r="K62575" i="7" s="1"/>
  <c r="E62575" i="7" s="1"/>
  <c r="N62574" i="7"/>
  <c r="H62574" i="7"/>
  <c r="K62574" i="7" s="1"/>
  <c r="E62574" i="7" s="1"/>
  <c r="N62573" i="7"/>
  <c r="H62573" i="7"/>
  <c r="K62573" i="7" s="1"/>
  <c r="E62573" i="7" s="1"/>
  <c r="N62572" i="7"/>
  <c r="H62572" i="7"/>
  <c r="K62572" i="7" s="1"/>
  <c r="E62572" i="7" s="1"/>
  <c r="N62571" i="7"/>
  <c r="H62571" i="7"/>
  <c r="K62571" i="7" s="1"/>
  <c r="E62571" i="7" s="1"/>
  <c r="N62570" i="7"/>
  <c r="H62570" i="7"/>
  <c r="K62570" i="7" s="1"/>
  <c r="E62570" i="7" s="1"/>
  <c r="N62569" i="7"/>
  <c r="H62569" i="7"/>
  <c r="K62569" i="7" s="1"/>
  <c r="E62569" i="7" s="1"/>
  <c r="N62568" i="7"/>
  <c r="H62568" i="7"/>
  <c r="K62568" i="7" s="1"/>
  <c r="E62568" i="7" s="1"/>
  <c r="N62567" i="7"/>
  <c r="K62567" i="7"/>
  <c r="E62567" i="7" s="1"/>
  <c r="H62567" i="7"/>
  <c r="N62566" i="7"/>
  <c r="H62566" i="7"/>
  <c r="K62566" i="7" s="1"/>
  <c r="E62566" i="7" s="1"/>
  <c r="N62565" i="7"/>
  <c r="H62565" i="7"/>
  <c r="K62565" i="7" s="1"/>
  <c r="E62565" i="7" s="1"/>
  <c r="N62564" i="7"/>
  <c r="H62564" i="7"/>
  <c r="K62564" i="7" s="1"/>
  <c r="E62564" i="7" s="1"/>
  <c r="N62563" i="7"/>
  <c r="H62563" i="7"/>
  <c r="K62563" i="7" s="1"/>
  <c r="E62563" i="7" s="1"/>
  <c r="N62562" i="7"/>
  <c r="H62562" i="7"/>
  <c r="K62562" i="7" s="1"/>
  <c r="E62562" i="7" s="1"/>
  <c r="N62561" i="7"/>
  <c r="K62561" i="7"/>
  <c r="E62561" i="7" s="1"/>
  <c r="H62561" i="7"/>
  <c r="N62560" i="7"/>
  <c r="H62560" i="7"/>
  <c r="K62560" i="7" s="1"/>
  <c r="E62560" i="7" s="1"/>
  <c r="N62559" i="7"/>
  <c r="H62559" i="7"/>
  <c r="K62559" i="7" s="1"/>
  <c r="E62559" i="7" s="1"/>
  <c r="N62558" i="7"/>
  <c r="H62558" i="7"/>
  <c r="K62558" i="7" s="1"/>
  <c r="E62558" i="7" s="1"/>
  <c r="N62557" i="7"/>
  <c r="H62557" i="7"/>
  <c r="K62557" i="7" s="1"/>
  <c r="E62557" i="7"/>
  <c r="N62556" i="7"/>
  <c r="H62556" i="7"/>
  <c r="K62556" i="7" s="1"/>
  <c r="E62556" i="7" s="1"/>
  <c r="N62555" i="7"/>
  <c r="H62555" i="7"/>
  <c r="K62555" i="7" s="1"/>
  <c r="E62555" i="7" s="1"/>
  <c r="N62554" i="7"/>
  <c r="K62554" i="7"/>
  <c r="E62554" i="7" s="1"/>
  <c r="H62554" i="7"/>
  <c r="N62553" i="7"/>
  <c r="H62553" i="7"/>
  <c r="K62553" i="7" s="1"/>
  <c r="E62553" i="7" s="1"/>
  <c r="N62552" i="7"/>
  <c r="H62552" i="7"/>
  <c r="K62552" i="7" s="1"/>
  <c r="E62552" i="7" s="1"/>
  <c r="N62551" i="7"/>
  <c r="H62551" i="7"/>
  <c r="K62551" i="7" s="1"/>
  <c r="E62551" i="7" s="1"/>
  <c r="N62550" i="7"/>
  <c r="H62550" i="7"/>
  <c r="K62550" i="7" s="1"/>
  <c r="E62550" i="7" s="1"/>
  <c r="N62549" i="7"/>
  <c r="K62549" i="7"/>
  <c r="E62549" i="7" s="1"/>
  <c r="H62549" i="7"/>
  <c r="N62548" i="7"/>
  <c r="H62548" i="7"/>
  <c r="K62548" i="7" s="1"/>
  <c r="E62548" i="7" s="1"/>
  <c r="N62547" i="7"/>
  <c r="H62547" i="7"/>
  <c r="K62547" i="7" s="1"/>
  <c r="E62547" i="7" s="1"/>
  <c r="N62546" i="7"/>
  <c r="H62546" i="7"/>
  <c r="K62546" i="7" s="1"/>
  <c r="E62546" i="7" s="1"/>
  <c r="N62545" i="7"/>
  <c r="H62545" i="7"/>
  <c r="K62545" i="7" s="1"/>
  <c r="E62545" i="7" s="1"/>
  <c r="N62544" i="7"/>
  <c r="H62544" i="7"/>
  <c r="K62544" i="7" s="1"/>
  <c r="E62544" i="7" s="1"/>
  <c r="N62543" i="7"/>
  <c r="H62543" i="7"/>
  <c r="K62543" i="7" s="1"/>
  <c r="E62543" i="7" s="1"/>
  <c r="N62542" i="7"/>
  <c r="H62542" i="7"/>
  <c r="K62542" i="7" s="1"/>
  <c r="E62542" i="7" s="1"/>
  <c r="N62541" i="7"/>
  <c r="H62541" i="7"/>
  <c r="K62541" i="7" s="1"/>
  <c r="E62541" i="7" s="1"/>
  <c r="N62540" i="7"/>
  <c r="K62540" i="7"/>
  <c r="H62540" i="7"/>
  <c r="E62540" i="7"/>
  <c r="N62539" i="7"/>
  <c r="H62539" i="7"/>
  <c r="K62539" i="7" s="1"/>
  <c r="E62539" i="7" s="1"/>
  <c r="N62538" i="7"/>
  <c r="H62538" i="7"/>
  <c r="K62538" i="7" s="1"/>
  <c r="E62538" i="7" s="1"/>
  <c r="N62537" i="7"/>
  <c r="H62537" i="7"/>
  <c r="K62537" i="7" s="1"/>
  <c r="E62537" i="7" s="1"/>
  <c r="N62536" i="7"/>
  <c r="H62536" i="7"/>
  <c r="K62536" i="7" s="1"/>
  <c r="E62536" i="7" s="1"/>
  <c r="N62535" i="7"/>
  <c r="H62535" i="7"/>
  <c r="K62535" i="7" s="1"/>
  <c r="E62535" i="7" s="1"/>
  <c r="N62534" i="7"/>
  <c r="H62534" i="7"/>
  <c r="K62534" i="7" s="1"/>
  <c r="E62534" i="7" s="1"/>
  <c r="N62533" i="7"/>
  <c r="H62533" i="7"/>
  <c r="K62533" i="7" s="1"/>
  <c r="E62533" i="7" s="1"/>
  <c r="N62532" i="7"/>
  <c r="H62532" i="7"/>
  <c r="K62532" i="7" s="1"/>
  <c r="E62532" i="7" s="1"/>
  <c r="N62531" i="7"/>
  <c r="H62531" i="7"/>
  <c r="K62531" i="7" s="1"/>
  <c r="E62531" i="7" s="1"/>
  <c r="N62530" i="7"/>
  <c r="H62530" i="7"/>
  <c r="K62530" i="7" s="1"/>
  <c r="E62530" i="7" s="1"/>
  <c r="N62529" i="7"/>
  <c r="H62529" i="7"/>
  <c r="K62529" i="7" s="1"/>
  <c r="E62529" i="7" s="1"/>
  <c r="N62528" i="7"/>
  <c r="H62528" i="7"/>
  <c r="K62528" i="7" s="1"/>
  <c r="E62528" i="7" s="1"/>
  <c r="N62527" i="7"/>
  <c r="H62527" i="7"/>
  <c r="K62527" i="7" s="1"/>
  <c r="E62527" i="7" s="1"/>
  <c r="N62526" i="7"/>
  <c r="H62526" i="7"/>
  <c r="K62526" i="7" s="1"/>
  <c r="E62526" i="7" s="1"/>
  <c r="N62525" i="7"/>
  <c r="H62525" i="7"/>
  <c r="K62525" i="7" s="1"/>
  <c r="E62525" i="7" s="1"/>
  <c r="N62524" i="7"/>
  <c r="H62524" i="7"/>
  <c r="K62524" i="7" s="1"/>
  <c r="E62524" i="7" s="1"/>
  <c r="N62523" i="7"/>
  <c r="H62523" i="7"/>
  <c r="K62523" i="7" s="1"/>
  <c r="E62523" i="7" s="1"/>
  <c r="N62522" i="7"/>
  <c r="H62522" i="7"/>
  <c r="K62522" i="7" s="1"/>
  <c r="E62522" i="7" s="1"/>
  <c r="N62521" i="7"/>
  <c r="H62521" i="7"/>
  <c r="K62521" i="7" s="1"/>
  <c r="E62521" i="7" s="1"/>
  <c r="N62520" i="7"/>
  <c r="H62520" i="7"/>
  <c r="K62520" i="7" s="1"/>
  <c r="E62520" i="7" s="1"/>
  <c r="N62519" i="7"/>
  <c r="H62519" i="7"/>
  <c r="K62519" i="7" s="1"/>
  <c r="E62519" i="7" s="1"/>
  <c r="N62518" i="7"/>
  <c r="H62518" i="7"/>
  <c r="K62518" i="7" s="1"/>
  <c r="E62518" i="7" s="1"/>
  <c r="N62517" i="7"/>
  <c r="H62517" i="7"/>
  <c r="K62517" i="7" s="1"/>
  <c r="E62517" i="7" s="1"/>
  <c r="N62516" i="7"/>
  <c r="H62516" i="7"/>
  <c r="K62516" i="7" s="1"/>
  <c r="E62516" i="7" s="1"/>
  <c r="N62515" i="7"/>
  <c r="H62515" i="7"/>
  <c r="K62515" i="7" s="1"/>
  <c r="E62515" i="7" s="1"/>
  <c r="N62514" i="7"/>
  <c r="H62514" i="7"/>
  <c r="K62514" i="7" s="1"/>
  <c r="E62514" i="7" s="1"/>
  <c r="N62513" i="7"/>
  <c r="H62513" i="7"/>
  <c r="K62513" i="7" s="1"/>
  <c r="E62513" i="7" s="1"/>
  <c r="N62512" i="7"/>
  <c r="K62512" i="7"/>
  <c r="E62512" i="7" s="1"/>
  <c r="H62512" i="7"/>
  <c r="N62511" i="7"/>
  <c r="H62511" i="7"/>
  <c r="K62511" i="7" s="1"/>
  <c r="E62511" i="7" s="1"/>
  <c r="N62510" i="7"/>
  <c r="H62510" i="7"/>
  <c r="K62510" i="7" s="1"/>
  <c r="E62510" i="7" s="1"/>
  <c r="N62509" i="7"/>
  <c r="H62509" i="7"/>
  <c r="K62509" i="7" s="1"/>
  <c r="E62509" i="7" s="1"/>
  <c r="N62508" i="7"/>
  <c r="H62508" i="7"/>
  <c r="K62508" i="7" s="1"/>
  <c r="E62508" i="7" s="1"/>
  <c r="N62507" i="7"/>
  <c r="H62507" i="7"/>
  <c r="K62507" i="7" s="1"/>
  <c r="E62507" i="7" s="1"/>
  <c r="N62506" i="7"/>
  <c r="H62506" i="7"/>
  <c r="K62506" i="7" s="1"/>
  <c r="E62506" i="7" s="1"/>
  <c r="N62505" i="7"/>
  <c r="K62505" i="7"/>
  <c r="E62505" i="7" s="1"/>
  <c r="H62505" i="7"/>
  <c r="N62504" i="7"/>
  <c r="H62504" i="7"/>
  <c r="K62504" i="7" s="1"/>
  <c r="E62504" i="7" s="1"/>
  <c r="N62503" i="7"/>
  <c r="H62503" i="7"/>
  <c r="K62503" i="7" s="1"/>
  <c r="E62503" i="7" s="1"/>
  <c r="N62502" i="7"/>
  <c r="H62502" i="7"/>
  <c r="K62502" i="7" s="1"/>
  <c r="E62502" i="7" s="1"/>
  <c r="N62501" i="7"/>
  <c r="H62501" i="7"/>
  <c r="K62501" i="7" s="1"/>
  <c r="E62501" i="7" s="1"/>
  <c r="N62500" i="7"/>
  <c r="H62500" i="7"/>
  <c r="K62500" i="7" s="1"/>
  <c r="E62500" i="7" s="1"/>
  <c r="N62499" i="7"/>
  <c r="H62499" i="7"/>
  <c r="K62499" i="7" s="1"/>
  <c r="E62499" i="7" s="1"/>
  <c r="N62498" i="7"/>
  <c r="H62498" i="7"/>
  <c r="K62498" i="7" s="1"/>
  <c r="E62498" i="7" s="1"/>
  <c r="N62497" i="7"/>
  <c r="H62497" i="7"/>
  <c r="K62497" i="7" s="1"/>
  <c r="E62497" i="7" s="1"/>
  <c r="N62496" i="7"/>
  <c r="H62496" i="7"/>
  <c r="K62496" i="7" s="1"/>
  <c r="E62496" i="7" s="1"/>
  <c r="N62495" i="7"/>
  <c r="K62495" i="7"/>
  <c r="E62495" i="7" s="1"/>
  <c r="H62495" i="7"/>
  <c r="N62494" i="7"/>
  <c r="H62494" i="7"/>
  <c r="K62494" i="7" s="1"/>
  <c r="E62494" i="7" s="1"/>
  <c r="N62493" i="7"/>
  <c r="H62493" i="7"/>
  <c r="K62493" i="7" s="1"/>
  <c r="E62493" i="7" s="1"/>
  <c r="N62492" i="7"/>
  <c r="H62492" i="7"/>
  <c r="K62492" i="7" s="1"/>
  <c r="E62492" i="7" s="1"/>
  <c r="N62491" i="7"/>
  <c r="H62491" i="7"/>
  <c r="K62491" i="7" s="1"/>
  <c r="E62491" i="7" s="1"/>
  <c r="N62490" i="7"/>
  <c r="H62490" i="7"/>
  <c r="K62490" i="7" s="1"/>
  <c r="E62490" i="7" s="1"/>
  <c r="N62489" i="7"/>
  <c r="H62489" i="7"/>
  <c r="K62489" i="7" s="1"/>
  <c r="E62489" i="7" s="1"/>
  <c r="N62488" i="7"/>
  <c r="H62488" i="7"/>
  <c r="K62488" i="7" s="1"/>
  <c r="E62488" i="7" s="1"/>
  <c r="N62487" i="7"/>
  <c r="H62487" i="7"/>
  <c r="K62487" i="7" s="1"/>
  <c r="E62487" i="7" s="1"/>
  <c r="N62486" i="7"/>
  <c r="H62486" i="7"/>
  <c r="K62486" i="7" s="1"/>
  <c r="E62486" i="7" s="1"/>
  <c r="N62485" i="7"/>
  <c r="H62485" i="7"/>
  <c r="K62485" i="7" s="1"/>
  <c r="E62485" i="7" s="1"/>
  <c r="N62484" i="7"/>
  <c r="K62484" i="7"/>
  <c r="E62484" i="7" s="1"/>
  <c r="H62484" i="7"/>
  <c r="N62483" i="7"/>
  <c r="H62483" i="7"/>
  <c r="K62483" i="7" s="1"/>
  <c r="E62483" i="7" s="1"/>
  <c r="N62482" i="7"/>
  <c r="H62482" i="7"/>
  <c r="K62482" i="7" s="1"/>
  <c r="E62482" i="7" s="1"/>
  <c r="N62481" i="7"/>
  <c r="H62481" i="7"/>
  <c r="K62481" i="7" s="1"/>
  <c r="E62481" i="7" s="1"/>
  <c r="N62480" i="7"/>
  <c r="H62480" i="7"/>
  <c r="K62480" i="7" s="1"/>
  <c r="E62480" i="7" s="1"/>
  <c r="N62479" i="7"/>
  <c r="H62479" i="7"/>
  <c r="K62479" i="7" s="1"/>
  <c r="E62479" i="7" s="1"/>
  <c r="N62478" i="7"/>
  <c r="H62478" i="7"/>
  <c r="K62478" i="7" s="1"/>
  <c r="E62478" i="7" s="1"/>
  <c r="N62477" i="7"/>
  <c r="H62477" i="7"/>
  <c r="K62477" i="7" s="1"/>
  <c r="E62477" i="7" s="1"/>
  <c r="N62476" i="7"/>
  <c r="H62476" i="7"/>
  <c r="K62476" i="7" s="1"/>
  <c r="E62476" i="7" s="1"/>
  <c r="N62475" i="7"/>
  <c r="H62475" i="7"/>
  <c r="K62475" i="7" s="1"/>
  <c r="E62475" i="7" s="1"/>
  <c r="N62474" i="7"/>
  <c r="H62474" i="7"/>
  <c r="K62474" i="7" s="1"/>
  <c r="E62474" i="7" s="1"/>
  <c r="N62473" i="7"/>
  <c r="H62473" i="7"/>
  <c r="K62473" i="7" s="1"/>
  <c r="E62473" i="7" s="1"/>
  <c r="N62472" i="7"/>
  <c r="H62472" i="7"/>
  <c r="K62472" i="7" s="1"/>
  <c r="E62472" i="7" s="1"/>
  <c r="N62471" i="7"/>
  <c r="H62471" i="7"/>
  <c r="K62471" i="7" s="1"/>
  <c r="E62471" i="7" s="1"/>
  <c r="N62470" i="7"/>
  <c r="H62470" i="7"/>
  <c r="K62470" i="7" s="1"/>
  <c r="E62470" i="7" s="1"/>
  <c r="N62469" i="7"/>
  <c r="H62469" i="7"/>
  <c r="K62469" i="7" s="1"/>
  <c r="E62469" i="7" s="1"/>
  <c r="N62468" i="7"/>
  <c r="H62468" i="7"/>
  <c r="K62468" i="7" s="1"/>
  <c r="E62468" i="7" s="1"/>
  <c r="N62467" i="7"/>
  <c r="H62467" i="7"/>
  <c r="K62467" i="7" s="1"/>
  <c r="E62467" i="7" s="1"/>
  <c r="N62466" i="7"/>
  <c r="H62466" i="7"/>
  <c r="K62466" i="7" s="1"/>
  <c r="E62466" i="7" s="1"/>
  <c r="N62465" i="7"/>
  <c r="H62465" i="7"/>
  <c r="K62465" i="7" s="1"/>
  <c r="E62465" i="7" s="1"/>
  <c r="N62464" i="7"/>
  <c r="H62464" i="7"/>
  <c r="K62464" i="7" s="1"/>
  <c r="E62464" i="7" s="1"/>
  <c r="N62463" i="7"/>
  <c r="H62463" i="7"/>
  <c r="K62463" i="7" s="1"/>
  <c r="E62463" i="7" s="1"/>
  <c r="N62462" i="7"/>
  <c r="H62462" i="7"/>
  <c r="K62462" i="7" s="1"/>
  <c r="E62462" i="7" s="1"/>
  <c r="N62461" i="7"/>
  <c r="H62461" i="7"/>
  <c r="K62461" i="7" s="1"/>
  <c r="E62461" i="7" s="1"/>
  <c r="N62460" i="7"/>
  <c r="H62460" i="7"/>
  <c r="K62460" i="7" s="1"/>
  <c r="E62460" i="7" s="1"/>
  <c r="N62459" i="7"/>
  <c r="K62459" i="7"/>
  <c r="E62459" i="7" s="1"/>
  <c r="H62459" i="7"/>
  <c r="N62458" i="7"/>
  <c r="H62458" i="7"/>
  <c r="K62458" i="7" s="1"/>
  <c r="E62458" i="7" s="1"/>
  <c r="N62457" i="7"/>
  <c r="H62457" i="7"/>
  <c r="K62457" i="7" s="1"/>
  <c r="E62457" i="7" s="1"/>
  <c r="N62456" i="7"/>
  <c r="H62456" i="7"/>
  <c r="K62456" i="7" s="1"/>
  <c r="E62456" i="7" s="1"/>
  <c r="N62455" i="7"/>
  <c r="H62455" i="7"/>
  <c r="K62455" i="7" s="1"/>
  <c r="E62455" i="7" s="1"/>
  <c r="N62454" i="7"/>
  <c r="H62454" i="7"/>
  <c r="K62454" i="7" s="1"/>
  <c r="E62454" i="7" s="1"/>
  <c r="N62453" i="7"/>
  <c r="H62453" i="7"/>
  <c r="K62453" i="7" s="1"/>
  <c r="E62453" i="7" s="1"/>
  <c r="N62452" i="7"/>
  <c r="H62452" i="7"/>
  <c r="K62452" i="7" s="1"/>
  <c r="E62452" i="7" s="1"/>
  <c r="N62451" i="7"/>
  <c r="H62451" i="7"/>
  <c r="K62451" i="7" s="1"/>
  <c r="E62451" i="7" s="1"/>
  <c r="N62450" i="7"/>
  <c r="H62450" i="7"/>
  <c r="K62450" i="7" s="1"/>
  <c r="E62450" i="7" s="1"/>
  <c r="N62449" i="7"/>
  <c r="H62449" i="7"/>
  <c r="K62449" i="7" s="1"/>
  <c r="E62449" i="7" s="1"/>
  <c r="N62448" i="7"/>
  <c r="K62448" i="7"/>
  <c r="E62448" i="7" s="1"/>
  <c r="H62448" i="7"/>
  <c r="N62447" i="7"/>
  <c r="H62447" i="7"/>
  <c r="K62447" i="7" s="1"/>
  <c r="E62447" i="7" s="1"/>
  <c r="N62446" i="7"/>
  <c r="H62446" i="7"/>
  <c r="K62446" i="7" s="1"/>
  <c r="E62446" i="7" s="1"/>
  <c r="N62445" i="7"/>
  <c r="H62445" i="7"/>
  <c r="K62445" i="7" s="1"/>
  <c r="E62445" i="7" s="1"/>
  <c r="N62444" i="7"/>
  <c r="H62444" i="7"/>
  <c r="K62444" i="7" s="1"/>
  <c r="E62444" i="7" s="1"/>
  <c r="N62443" i="7"/>
  <c r="H62443" i="7"/>
  <c r="K62443" i="7" s="1"/>
  <c r="E62443" i="7" s="1"/>
  <c r="N62442" i="7"/>
  <c r="H62442" i="7"/>
  <c r="K62442" i="7" s="1"/>
  <c r="E62442" i="7" s="1"/>
  <c r="N62441" i="7"/>
  <c r="H62441" i="7"/>
  <c r="K62441" i="7" s="1"/>
  <c r="E62441" i="7" s="1"/>
  <c r="N62440" i="7"/>
  <c r="H62440" i="7"/>
  <c r="K62440" i="7" s="1"/>
  <c r="E62440" i="7" s="1"/>
  <c r="N62439" i="7"/>
  <c r="H62439" i="7"/>
  <c r="K62439" i="7" s="1"/>
  <c r="E62439" i="7" s="1"/>
  <c r="N62438" i="7"/>
  <c r="H62438" i="7"/>
  <c r="K62438" i="7" s="1"/>
  <c r="E62438" i="7" s="1"/>
  <c r="N62437" i="7"/>
  <c r="H62437" i="7"/>
  <c r="K62437" i="7" s="1"/>
  <c r="E62437" i="7" s="1"/>
  <c r="N62436" i="7"/>
  <c r="H62436" i="7"/>
  <c r="K62436" i="7" s="1"/>
  <c r="E62436" i="7" s="1"/>
  <c r="N62435" i="7"/>
  <c r="H62435" i="7"/>
  <c r="K62435" i="7" s="1"/>
  <c r="E62435" i="7" s="1"/>
  <c r="N62434" i="7"/>
  <c r="H62434" i="7"/>
  <c r="K62434" i="7" s="1"/>
  <c r="E62434" i="7"/>
  <c r="N62433" i="7"/>
  <c r="H62433" i="7"/>
  <c r="K62433" i="7" s="1"/>
  <c r="E62433" i="7" s="1"/>
  <c r="N62432" i="7"/>
  <c r="H62432" i="7"/>
  <c r="K62432" i="7" s="1"/>
  <c r="E62432" i="7" s="1"/>
  <c r="N62431" i="7"/>
  <c r="H62431" i="7"/>
  <c r="K62431" i="7" s="1"/>
  <c r="E62431" i="7" s="1"/>
  <c r="N62430" i="7"/>
  <c r="H62430" i="7"/>
  <c r="K62430" i="7" s="1"/>
  <c r="E62430" i="7" s="1"/>
  <c r="N62429" i="7"/>
  <c r="H62429" i="7"/>
  <c r="K62429" i="7" s="1"/>
  <c r="E62429" i="7" s="1"/>
  <c r="N62428" i="7"/>
  <c r="K62428" i="7"/>
  <c r="E62428" i="7" s="1"/>
  <c r="H62428" i="7"/>
  <c r="N62427" i="7"/>
  <c r="H62427" i="7"/>
  <c r="K62427" i="7" s="1"/>
  <c r="E62427" i="7" s="1"/>
  <c r="N62426" i="7"/>
  <c r="H62426" i="7"/>
  <c r="K62426" i="7" s="1"/>
  <c r="E62426" i="7" s="1"/>
  <c r="N62425" i="7"/>
  <c r="H62425" i="7"/>
  <c r="K62425" i="7" s="1"/>
  <c r="E62425" i="7" s="1"/>
  <c r="N62424" i="7"/>
  <c r="H62424" i="7"/>
  <c r="K62424" i="7" s="1"/>
  <c r="E62424" i="7" s="1"/>
  <c r="N62423" i="7"/>
  <c r="H62423" i="7"/>
  <c r="K62423" i="7" s="1"/>
  <c r="E62423" i="7" s="1"/>
  <c r="N62422" i="7"/>
  <c r="H62422" i="7"/>
  <c r="K62422" i="7" s="1"/>
  <c r="E62422" i="7" s="1"/>
  <c r="N62421" i="7"/>
  <c r="H62421" i="7"/>
  <c r="K62421" i="7" s="1"/>
  <c r="E62421" i="7" s="1"/>
  <c r="N62420" i="7"/>
  <c r="H62420" i="7"/>
  <c r="K62420" i="7" s="1"/>
  <c r="E62420" i="7" s="1"/>
  <c r="N62419" i="7"/>
  <c r="H62419" i="7"/>
  <c r="K62419" i="7" s="1"/>
  <c r="E62419" i="7" s="1"/>
  <c r="N62418" i="7"/>
  <c r="H62418" i="7"/>
  <c r="K62418" i="7" s="1"/>
  <c r="E62418" i="7" s="1"/>
  <c r="N62417" i="7"/>
  <c r="K62417" i="7"/>
  <c r="E62417" i="7" s="1"/>
  <c r="H62417" i="7"/>
  <c r="N62416" i="7"/>
  <c r="H62416" i="7"/>
  <c r="K62416" i="7" s="1"/>
  <c r="E62416" i="7" s="1"/>
  <c r="N62415" i="7"/>
  <c r="H62415" i="7"/>
  <c r="K62415" i="7" s="1"/>
  <c r="E62415" i="7" s="1"/>
  <c r="N62414" i="7"/>
  <c r="H62414" i="7"/>
  <c r="K62414" i="7" s="1"/>
  <c r="E62414" i="7" s="1"/>
  <c r="N62413" i="7"/>
  <c r="H62413" i="7"/>
  <c r="K62413" i="7" s="1"/>
  <c r="E62413" i="7" s="1"/>
  <c r="N62412" i="7"/>
  <c r="H62412" i="7"/>
  <c r="K62412" i="7" s="1"/>
  <c r="E62412" i="7" s="1"/>
  <c r="N62411" i="7"/>
  <c r="H62411" i="7"/>
  <c r="K62411" i="7" s="1"/>
  <c r="E62411" i="7"/>
  <c r="N62410" i="7"/>
  <c r="H62410" i="7"/>
  <c r="K62410" i="7" s="1"/>
  <c r="E62410" i="7" s="1"/>
  <c r="N62409" i="7"/>
  <c r="H62409" i="7"/>
  <c r="K62409" i="7" s="1"/>
  <c r="E62409" i="7" s="1"/>
  <c r="N62408" i="7"/>
  <c r="H62408" i="7"/>
  <c r="K62408" i="7" s="1"/>
  <c r="E62408" i="7" s="1"/>
  <c r="N62407" i="7"/>
  <c r="H62407" i="7"/>
  <c r="K62407" i="7" s="1"/>
  <c r="E62407" i="7" s="1"/>
  <c r="N62406" i="7"/>
  <c r="H62406" i="7"/>
  <c r="K62406" i="7" s="1"/>
  <c r="E62406" i="7" s="1"/>
  <c r="N62405" i="7"/>
  <c r="H62405" i="7"/>
  <c r="K62405" i="7" s="1"/>
  <c r="E62405" i="7" s="1"/>
  <c r="N62404" i="7"/>
  <c r="H62404" i="7"/>
  <c r="K62404" i="7" s="1"/>
  <c r="E62404" i="7" s="1"/>
  <c r="N62403" i="7"/>
  <c r="H62403" i="7"/>
  <c r="K62403" i="7" s="1"/>
  <c r="E62403" i="7" s="1"/>
  <c r="N62402" i="7"/>
  <c r="H62402" i="7"/>
  <c r="K62402" i="7" s="1"/>
  <c r="E62402" i="7" s="1"/>
  <c r="N62401" i="7"/>
  <c r="H62401" i="7"/>
  <c r="K62401" i="7" s="1"/>
  <c r="E62401" i="7" s="1"/>
  <c r="N62400" i="7"/>
  <c r="H62400" i="7"/>
  <c r="K62400" i="7" s="1"/>
  <c r="E62400" i="7" s="1"/>
  <c r="N62399" i="7"/>
  <c r="H62399" i="7"/>
  <c r="K62399" i="7" s="1"/>
  <c r="E62399" i="7" s="1"/>
  <c r="N62398" i="7"/>
  <c r="H62398" i="7"/>
  <c r="K62398" i="7" s="1"/>
  <c r="E62398" i="7" s="1"/>
  <c r="N62397" i="7"/>
  <c r="H62397" i="7"/>
  <c r="K62397" i="7" s="1"/>
  <c r="E62397" i="7" s="1"/>
  <c r="N62396" i="7"/>
  <c r="H62396" i="7"/>
  <c r="K62396" i="7" s="1"/>
  <c r="E62396" i="7" s="1"/>
  <c r="N62395" i="7"/>
  <c r="H62395" i="7"/>
  <c r="K62395" i="7" s="1"/>
  <c r="E62395" i="7" s="1"/>
  <c r="N62394" i="7"/>
  <c r="H62394" i="7"/>
  <c r="K62394" i="7" s="1"/>
  <c r="E62394" i="7" s="1"/>
  <c r="N62393" i="7"/>
  <c r="H62393" i="7"/>
  <c r="K62393" i="7" s="1"/>
  <c r="E62393" i="7" s="1"/>
  <c r="N62392" i="7"/>
  <c r="H62392" i="7"/>
  <c r="K62392" i="7" s="1"/>
  <c r="E62392" i="7" s="1"/>
  <c r="N62391" i="7"/>
  <c r="H62391" i="7"/>
  <c r="K62391" i="7" s="1"/>
  <c r="E62391" i="7" s="1"/>
  <c r="N62390" i="7"/>
  <c r="H62390" i="7"/>
  <c r="K62390" i="7" s="1"/>
  <c r="E62390" i="7" s="1"/>
  <c r="N62389" i="7"/>
  <c r="H62389" i="7"/>
  <c r="K62389" i="7" s="1"/>
  <c r="E62389" i="7" s="1"/>
  <c r="N62388" i="7"/>
  <c r="H62388" i="7"/>
  <c r="K62388" i="7" s="1"/>
  <c r="E62388" i="7" s="1"/>
  <c r="N62387" i="7"/>
  <c r="H62387" i="7"/>
  <c r="K62387" i="7" s="1"/>
  <c r="E62387" i="7" s="1"/>
  <c r="N62386" i="7"/>
  <c r="H62386" i="7"/>
  <c r="K62386" i="7" s="1"/>
  <c r="E62386" i="7" s="1"/>
  <c r="N62385" i="7"/>
  <c r="H62385" i="7"/>
  <c r="K62385" i="7" s="1"/>
  <c r="E62385" i="7" s="1"/>
  <c r="N62384" i="7"/>
  <c r="H62384" i="7"/>
  <c r="K62384" i="7" s="1"/>
  <c r="E62384" i="7" s="1"/>
  <c r="N62383" i="7"/>
  <c r="H62383" i="7"/>
  <c r="K62383" i="7" s="1"/>
  <c r="E62383" i="7" s="1"/>
  <c r="N62382" i="7"/>
  <c r="H62382" i="7"/>
  <c r="K62382" i="7" s="1"/>
  <c r="E62382" i="7" s="1"/>
  <c r="N62381" i="7"/>
  <c r="H62381" i="7"/>
  <c r="K62381" i="7" s="1"/>
  <c r="E62381" i="7" s="1"/>
  <c r="N62380" i="7"/>
  <c r="H62380" i="7"/>
  <c r="K62380" i="7" s="1"/>
  <c r="E62380" i="7" s="1"/>
  <c r="N62379" i="7"/>
  <c r="K62379" i="7"/>
  <c r="E62379" i="7" s="1"/>
  <c r="H62379" i="7"/>
  <c r="N62378" i="7"/>
  <c r="H62378" i="7"/>
  <c r="K62378" i="7" s="1"/>
  <c r="E62378" i="7" s="1"/>
  <c r="N62377" i="7"/>
  <c r="H62377" i="7"/>
  <c r="K62377" i="7" s="1"/>
  <c r="E62377" i="7" s="1"/>
  <c r="N62376" i="7"/>
  <c r="H62376" i="7"/>
  <c r="K62376" i="7" s="1"/>
  <c r="E62376" i="7" s="1"/>
  <c r="N62375" i="7"/>
  <c r="H62375" i="7"/>
  <c r="K62375" i="7" s="1"/>
  <c r="E62375" i="7" s="1"/>
  <c r="N62374" i="7"/>
  <c r="H62374" i="7"/>
  <c r="K62374" i="7" s="1"/>
  <c r="E62374" i="7" s="1"/>
  <c r="N62373" i="7"/>
  <c r="H62373" i="7"/>
  <c r="K62373" i="7" s="1"/>
  <c r="E62373" i="7" s="1"/>
  <c r="N62372" i="7"/>
  <c r="H62372" i="7"/>
  <c r="K62372" i="7" s="1"/>
  <c r="E62372" i="7" s="1"/>
  <c r="N62371" i="7"/>
  <c r="H62371" i="7"/>
  <c r="K62371" i="7" s="1"/>
  <c r="E62371" i="7" s="1"/>
  <c r="N62370" i="7"/>
  <c r="H62370" i="7"/>
  <c r="K62370" i="7" s="1"/>
  <c r="E62370" i="7" s="1"/>
  <c r="N62369" i="7"/>
  <c r="H62369" i="7"/>
  <c r="K62369" i="7" s="1"/>
  <c r="E62369" i="7" s="1"/>
  <c r="N62368" i="7"/>
  <c r="H62368" i="7"/>
  <c r="K62368" i="7" s="1"/>
  <c r="E62368" i="7" s="1"/>
  <c r="N62367" i="7"/>
  <c r="H62367" i="7"/>
  <c r="K62367" i="7" s="1"/>
  <c r="E62367" i="7" s="1"/>
  <c r="N62366" i="7"/>
  <c r="H62366" i="7"/>
  <c r="K62366" i="7" s="1"/>
  <c r="E62366" i="7" s="1"/>
  <c r="N62365" i="7"/>
  <c r="H62365" i="7"/>
  <c r="K62365" i="7" s="1"/>
  <c r="E62365" i="7" s="1"/>
  <c r="N62364" i="7"/>
  <c r="H62364" i="7"/>
  <c r="K62364" i="7" s="1"/>
  <c r="E62364" i="7" s="1"/>
  <c r="N62363" i="7"/>
  <c r="H62363" i="7"/>
  <c r="K62363" i="7" s="1"/>
  <c r="E62363" i="7" s="1"/>
  <c r="N62362" i="7"/>
  <c r="H62362" i="7"/>
  <c r="K62362" i="7" s="1"/>
  <c r="E62362" i="7" s="1"/>
  <c r="N62361" i="7"/>
  <c r="K62361" i="7"/>
  <c r="E62361" i="7" s="1"/>
  <c r="H62361" i="7"/>
  <c r="N62360" i="7"/>
  <c r="H62360" i="7"/>
  <c r="K62360" i="7" s="1"/>
  <c r="E62360" i="7" s="1"/>
  <c r="N62359" i="7"/>
  <c r="H62359" i="7"/>
  <c r="K62359" i="7" s="1"/>
  <c r="E62359" i="7" s="1"/>
  <c r="N62358" i="7"/>
  <c r="H62358" i="7"/>
  <c r="K62358" i="7" s="1"/>
  <c r="E62358" i="7" s="1"/>
  <c r="N62357" i="7"/>
  <c r="H62357" i="7"/>
  <c r="K62357" i="7" s="1"/>
  <c r="E62357" i="7" s="1"/>
  <c r="N62356" i="7"/>
  <c r="K62356" i="7"/>
  <c r="E62356" i="7" s="1"/>
  <c r="H62356" i="7"/>
  <c r="N62355" i="7"/>
  <c r="H62355" i="7"/>
  <c r="K62355" i="7" s="1"/>
  <c r="E62355" i="7" s="1"/>
  <c r="N62354" i="7"/>
  <c r="H62354" i="7"/>
  <c r="K62354" i="7" s="1"/>
  <c r="E62354" i="7" s="1"/>
  <c r="N62353" i="7"/>
  <c r="K62353" i="7"/>
  <c r="E62353" i="7" s="1"/>
  <c r="H62353" i="7"/>
  <c r="N62352" i="7"/>
  <c r="H62352" i="7"/>
  <c r="K62352" i="7" s="1"/>
  <c r="E62352" i="7" s="1"/>
  <c r="N62351" i="7"/>
  <c r="H62351" i="7"/>
  <c r="K62351" i="7" s="1"/>
  <c r="E62351" i="7" s="1"/>
  <c r="N62350" i="7"/>
  <c r="H62350" i="7"/>
  <c r="K62350" i="7" s="1"/>
  <c r="E62350" i="7" s="1"/>
  <c r="N62349" i="7"/>
  <c r="H62349" i="7"/>
  <c r="K62349" i="7" s="1"/>
  <c r="E62349" i="7" s="1"/>
  <c r="N62348" i="7"/>
  <c r="H62348" i="7"/>
  <c r="K62348" i="7" s="1"/>
  <c r="E62348" i="7" s="1"/>
  <c r="N62347" i="7"/>
  <c r="H62347" i="7"/>
  <c r="K62347" i="7" s="1"/>
  <c r="E62347" i="7" s="1"/>
  <c r="N62346" i="7"/>
  <c r="H62346" i="7"/>
  <c r="K62346" i="7" s="1"/>
  <c r="E62346" i="7" s="1"/>
  <c r="N62345" i="7"/>
  <c r="H62345" i="7"/>
  <c r="K62345" i="7" s="1"/>
  <c r="E62345" i="7" s="1"/>
  <c r="N62344" i="7"/>
  <c r="H62344" i="7"/>
  <c r="K62344" i="7" s="1"/>
  <c r="E62344" i="7" s="1"/>
  <c r="N62343" i="7"/>
  <c r="H62343" i="7"/>
  <c r="K62343" i="7" s="1"/>
  <c r="E62343" i="7" s="1"/>
  <c r="N62342" i="7"/>
  <c r="H62342" i="7"/>
  <c r="K62342" i="7" s="1"/>
  <c r="E62342" i="7" s="1"/>
  <c r="N62341" i="7"/>
  <c r="H62341" i="7"/>
  <c r="K62341" i="7" s="1"/>
  <c r="E62341" i="7" s="1"/>
  <c r="N62340" i="7"/>
  <c r="H62340" i="7"/>
  <c r="K62340" i="7" s="1"/>
  <c r="E62340" i="7" s="1"/>
  <c r="N62339" i="7"/>
  <c r="H62339" i="7"/>
  <c r="K62339" i="7" s="1"/>
  <c r="E62339" i="7" s="1"/>
  <c r="N62338" i="7"/>
  <c r="H62338" i="7"/>
  <c r="K62338" i="7" s="1"/>
  <c r="E62338" i="7" s="1"/>
  <c r="N62337" i="7"/>
  <c r="H62337" i="7"/>
  <c r="K62337" i="7" s="1"/>
  <c r="E62337" i="7" s="1"/>
  <c r="N62336" i="7"/>
  <c r="H62336" i="7"/>
  <c r="K62336" i="7" s="1"/>
  <c r="E62336" i="7" s="1"/>
  <c r="N62335" i="7"/>
  <c r="H62335" i="7"/>
  <c r="K62335" i="7" s="1"/>
  <c r="E62335" i="7" s="1"/>
  <c r="N62334" i="7"/>
  <c r="H62334" i="7"/>
  <c r="K62334" i="7" s="1"/>
  <c r="E62334" i="7" s="1"/>
  <c r="N62333" i="7"/>
  <c r="H62333" i="7"/>
  <c r="K62333" i="7" s="1"/>
  <c r="E62333" i="7" s="1"/>
  <c r="N62332" i="7"/>
  <c r="H62332" i="7"/>
  <c r="K62332" i="7" s="1"/>
  <c r="E62332" i="7" s="1"/>
  <c r="N62331" i="7"/>
  <c r="H62331" i="7"/>
  <c r="K62331" i="7" s="1"/>
  <c r="E62331" i="7" s="1"/>
  <c r="N62330" i="7"/>
  <c r="H62330" i="7"/>
  <c r="K62330" i="7" s="1"/>
  <c r="E62330" i="7" s="1"/>
  <c r="N62329" i="7"/>
  <c r="H62329" i="7"/>
  <c r="K62329" i="7" s="1"/>
  <c r="E62329" i="7" s="1"/>
  <c r="N62328" i="7"/>
  <c r="H62328" i="7"/>
  <c r="K62328" i="7" s="1"/>
  <c r="E62328" i="7" s="1"/>
  <c r="N62327" i="7"/>
  <c r="H62327" i="7"/>
  <c r="K62327" i="7" s="1"/>
  <c r="E62327" i="7" s="1"/>
  <c r="N62326" i="7"/>
  <c r="H62326" i="7"/>
  <c r="K62326" i="7" s="1"/>
  <c r="E62326" i="7" s="1"/>
  <c r="N62325" i="7"/>
  <c r="H62325" i="7"/>
  <c r="K62325" i="7" s="1"/>
  <c r="E62325" i="7" s="1"/>
  <c r="N62324" i="7"/>
  <c r="H62324" i="7"/>
  <c r="K62324" i="7" s="1"/>
  <c r="E62324" i="7" s="1"/>
  <c r="N62323" i="7"/>
  <c r="K62323" i="7"/>
  <c r="E62323" i="7" s="1"/>
  <c r="H62323" i="7"/>
  <c r="N62322" i="7"/>
  <c r="H62322" i="7"/>
  <c r="K62322" i="7" s="1"/>
  <c r="E62322" i="7" s="1"/>
  <c r="N62321" i="7"/>
  <c r="H62321" i="7"/>
  <c r="K62321" i="7" s="1"/>
  <c r="E62321" i="7" s="1"/>
  <c r="N62320" i="7"/>
  <c r="H62320" i="7"/>
  <c r="K62320" i="7" s="1"/>
  <c r="E62320" i="7" s="1"/>
  <c r="N62319" i="7"/>
  <c r="H62319" i="7"/>
  <c r="K62319" i="7" s="1"/>
  <c r="E62319" i="7" s="1"/>
  <c r="N62318" i="7"/>
  <c r="H62318" i="7"/>
  <c r="K62318" i="7" s="1"/>
  <c r="E62318" i="7" s="1"/>
  <c r="N62317" i="7"/>
  <c r="H62317" i="7"/>
  <c r="K62317" i="7" s="1"/>
  <c r="E62317" i="7" s="1"/>
  <c r="N62316" i="7"/>
  <c r="H62316" i="7"/>
  <c r="K62316" i="7" s="1"/>
  <c r="E62316" i="7" s="1"/>
  <c r="N62315" i="7"/>
  <c r="H62315" i="7"/>
  <c r="K62315" i="7" s="1"/>
  <c r="E62315" i="7" s="1"/>
  <c r="N62314" i="7"/>
  <c r="H62314" i="7"/>
  <c r="K62314" i="7" s="1"/>
  <c r="E62314" i="7" s="1"/>
  <c r="N62313" i="7"/>
  <c r="H62313" i="7"/>
  <c r="K62313" i="7" s="1"/>
  <c r="E62313" i="7" s="1"/>
  <c r="N62312" i="7"/>
  <c r="H62312" i="7"/>
  <c r="K62312" i="7" s="1"/>
  <c r="E62312" i="7" s="1"/>
  <c r="N62311" i="7"/>
  <c r="H62311" i="7"/>
  <c r="K62311" i="7" s="1"/>
  <c r="E62311" i="7" s="1"/>
  <c r="N62310" i="7"/>
  <c r="H62310" i="7"/>
  <c r="K62310" i="7" s="1"/>
  <c r="E62310" i="7" s="1"/>
  <c r="N62309" i="7"/>
  <c r="H62309" i="7"/>
  <c r="K62309" i="7" s="1"/>
  <c r="E62309" i="7" s="1"/>
  <c r="N62308" i="7"/>
  <c r="H62308" i="7"/>
  <c r="K62308" i="7" s="1"/>
  <c r="E62308" i="7" s="1"/>
  <c r="N62307" i="7"/>
  <c r="H62307" i="7"/>
  <c r="K62307" i="7" s="1"/>
  <c r="E62307" i="7" s="1"/>
  <c r="N62306" i="7"/>
  <c r="H62306" i="7"/>
  <c r="K62306" i="7" s="1"/>
  <c r="E62306" i="7" s="1"/>
  <c r="N62305" i="7"/>
  <c r="H62305" i="7"/>
  <c r="K62305" i="7" s="1"/>
  <c r="E62305" i="7" s="1"/>
  <c r="N62304" i="7"/>
  <c r="H62304" i="7"/>
  <c r="K62304" i="7" s="1"/>
  <c r="E62304" i="7" s="1"/>
  <c r="N62303" i="7"/>
  <c r="H62303" i="7"/>
  <c r="K62303" i="7" s="1"/>
  <c r="E62303" i="7" s="1"/>
  <c r="N62302" i="7"/>
  <c r="H62302" i="7"/>
  <c r="K62302" i="7" s="1"/>
  <c r="E62302" i="7" s="1"/>
  <c r="N62301" i="7"/>
  <c r="H62301" i="7"/>
  <c r="K62301" i="7" s="1"/>
  <c r="E62301" i="7" s="1"/>
  <c r="N62300" i="7"/>
  <c r="H62300" i="7"/>
  <c r="K62300" i="7" s="1"/>
  <c r="E62300" i="7" s="1"/>
  <c r="N62299" i="7"/>
  <c r="H62299" i="7"/>
  <c r="K62299" i="7" s="1"/>
  <c r="E62299" i="7" s="1"/>
  <c r="N62298" i="7"/>
  <c r="H62298" i="7"/>
  <c r="K62298" i="7" s="1"/>
  <c r="E62298" i="7" s="1"/>
  <c r="N62297" i="7"/>
  <c r="H62297" i="7"/>
  <c r="K62297" i="7" s="1"/>
  <c r="E62297" i="7" s="1"/>
  <c r="N62296" i="7"/>
  <c r="K62296" i="7"/>
  <c r="E62296" i="7" s="1"/>
  <c r="H62296" i="7"/>
  <c r="N62295" i="7"/>
  <c r="H62295" i="7"/>
  <c r="K62295" i="7" s="1"/>
  <c r="E62295" i="7" s="1"/>
  <c r="N62294" i="7"/>
  <c r="H62294" i="7"/>
  <c r="K62294" i="7" s="1"/>
  <c r="E62294" i="7" s="1"/>
  <c r="N62293" i="7"/>
  <c r="H62293" i="7"/>
  <c r="K62293" i="7" s="1"/>
  <c r="E62293" i="7" s="1"/>
  <c r="N62292" i="7"/>
  <c r="H62292" i="7"/>
  <c r="K62292" i="7" s="1"/>
  <c r="E62292" i="7" s="1"/>
  <c r="N62291" i="7"/>
  <c r="H62291" i="7"/>
  <c r="K62291" i="7" s="1"/>
  <c r="E62291" i="7" s="1"/>
  <c r="N62290" i="7"/>
  <c r="H62290" i="7"/>
  <c r="K62290" i="7" s="1"/>
  <c r="E62290" i="7" s="1"/>
  <c r="N62289" i="7"/>
  <c r="H62289" i="7"/>
  <c r="K62289" i="7" s="1"/>
  <c r="E62289" i="7" s="1"/>
  <c r="N62288" i="7"/>
  <c r="H62288" i="7"/>
  <c r="K62288" i="7" s="1"/>
  <c r="E62288" i="7" s="1"/>
  <c r="N62287" i="7"/>
  <c r="H62287" i="7"/>
  <c r="K62287" i="7" s="1"/>
  <c r="E62287" i="7" s="1"/>
  <c r="N62286" i="7"/>
  <c r="H62286" i="7"/>
  <c r="K62286" i="7" s="1"/>
  <c r="E62286" i="7" s="1"/>
  <c r="N62285" i="7"/>
  <c r="H62285" i="7"/>
  <c r="K62285" i="7" s="1"/>
  <c r="E62285" i="7" s="1"/>
  <c r="N62284" i="7"/>
  <c r="H62284" i="7"/>
  <c r="K62284" i="7" s="1"/>
  <c r="E62284" i="7" s="1"/>
  <c r="N62283" i="7"/>
  <c r="H62283" i="7"/>
  <c r="K62283" i="7" s="1"/>
  <c r="E62283" i="7" s="1"/>
  <c r="N62282" i="7"/>
  <c r="H62282" i="7"/>
  <c r="K62282" i="7" s="1"/>
  <c r="E62282" i="7" s="1"/>
  <c r="N62281" i="7"/>
  <c r="H62281" i="7"/>
  <c r="K62281" i="7" s="1"/>
  <c r="E62281" i="7" s="1"/>
  <c r="N62280" i="7"/>
  <c r="H62280" i="7"/>
  <c r="K62280" i="7" s="1"/>
  <c r="E62280" i="7" s="1"/>
  <c r="N62279" i="7"/>
  <c r="H62279" i="7"/>
  <c r="K62279" i="7" s="1"/>
  <c r="E62279" i="7" s="1"/>
  <c r="N62278" i="7"/>
  <c r="H62278" i="7"/>
  <c r="K62278" i="7" s="1"/>
  <c r="E62278" i="7" s="1"/>
  <c r="N62277" i="7"/>
  <c r="H62277" i="7"/>
  <c r="K62277" i="7" s="1"/>
  <c r="E62277" i="7" s="1"/>
  <c r="N62276" i="7"/>
  <c r="H62276" i="7"/>
  <c r="K62276" i="7" s="1"/>
  <c r="E62276" i="7" s="1"/>
  <c r="N62275" i="7"/>
  <c r="H62275" i="7"/>
  <c r="K62275" i="7" s="1"/>
  <c r="E62275" i="7" s="1"/>
  <c r="N62274" i="7"/>
  <c r="H62274" i="7"/>
  <c r="K62274" i="7" s="1"/>
  <c r="E62274" i="7" s="1"/>
  <c r="N62273" i="7"/>
  <c r="H62273" i="7"/>
  <c r="K62273" i="7" s="1"/>
  <c r="E62273" i="7" s="1"/>
  <c r="N62272" i="7"/>
  <c r="H62272" i="7"/>
  <c r="K62272" i="7" s="1"/>
  <c r="E62272" i="7" s="1"/>
  <c r="N62271" i="7"/>
  <c r="H62271" i="7"/>
  <c r="K62271" i="7" s="1"/>
  <c r="E62271" i="7" s="1"/>
  <c r="N62270" i="7"/>
  <c r="H62270" i="7"/>
  <c r="K62270" i="7" s="1"/>
  <c r="E62270" i="7" s="1"/>
  <c r="N62269" i="7"/>
  <c r="K62269" i="7"/>
  <c r="E62269" i="7" s="1"/>
  <c r="H62269" i="7"/>
  <c r="N62268" i="7"/>
  <c r="H62268" i="7"/>
  <c r="K62268" i="7" s="1"/>
  <c r="E62268" i="7" s="1"/>
  <c r="N62267" i="7"/>
  <c r="H62267" i="7"/>
  <c r="K62267" i="7" s="1"/>
  <c r="E62267" i="7" s="1"/>
  <c r="N62266" i="7"/>
  <c r="H62266" i="7"/>
  <c r="K62266" i="7" s="1"/>
  <c r="E62266" i="7" s="1"/>
  <c r="N62265" i="7"/>
  <c r="H62265" i="7"/>
  <c r="K62265" i="7" s="1"/>
  <c r="E62265" i="7" s="1"/>
  <c r="N62264" i="7"/>
  <c r="H62264" i="7"/>
  <c r="K62264" i="7" s="1"/>
  <c r="E62264" i="7" s="1"/>
  <c r="N62263" i="7"/>
  <c r="H62263" i="7"/>
  <c r="K62263" i="7" s="1"/>
  <c r="E62263" i="7" s="1"/>
  <c r="N62262" i="7"/>
  <c r="H62262" i="7"/>
  <c r="K62262" i="7" s="1"/>
  <c r="E62262" i="7" s="1"/>
  <c r="N62261" i="7"/>
  <c r="H62261" i="7"/>
  <c r="K62261" i="7" s="1"/>
  <c r="E62261" i="7" s="1"/>
  <c r="N62260" i="7"/>
  <c r="H62260" i="7"/>
  <c r="K62260" i="7" s="1"/>
  <c r="E62260" i="7" s="1"/>
  <c r="N62259" i="7"/>
  <c r="H62259" i="7"/>
  <c r="K62259" i="7" s="1"/>
  <c r="E62259" i="7" s="1"/>
  <c r="N62258" i="7"/>
  <c r="H62258" i="7"/>
  <c r="K62258" i="7" s="1"/>
  <c r="E62258" i="7" s="1"/>
  <c r="N62257" i="7"/>
  <c r="H62257" i="7"/>
  <c r="K62257" i="7" s="1"/>
  <c r="E62257" i="7" s="1"/>
  <c r="N62256" i="7"/>
  <c r="H62256" i="7"/>
  <c r="K62256" i="7" s="1"/>
  <c r="E62256" i="7" s="1"/>
  <c r="N62255" i="7"/>
  <c r="H62255" i="7"/>
  <c r="K62255" i="7" s="1"/>
  <c r="E62255" i="7" s="1"/>
  <c r="N62254" i="7"/>
  <c r="H62254" i="7"/>
  <c r="K62254" i="7" s="1"/>
  <c r="E62254" i="7" s="1"/>
  <c r="N62253" i="7"/>
  <c r="H62253" i="7"/>
  <c r="K62253" i="7" s="1"/>
  <c r="E62253" i="7" s="1"/>
  <c r="N62252" i="7"/>
  <c r="H62252" i="7"/>
  <c r="K62252" i="7" s="1"/>
  <c r="E62252" i="7" s="1"/>
  <c r="N62251" i="7"/>
  <c r="H62251" i="7"/>
  <c r="K62251" i="7" s="1"/>
  <c r="E62251" i="7" s="1"/>
  <c r="N62250" i="7"/>
  <c r="H62250" i="7"/>
  <c r="K62250" i="7" s="1"/>
  <c r="E62250" i="7" s="1"/>
  <c r="N62249" i="7"/>
  <c r="H62249" i="7"/>
  <c r="K62249" i="7" s="1"/>
  <c r="E62249" i="7" s="1"/>
  <c r="N62248" i="7"/>
  <c r="H62248" i="7"/>
  <c r="K62248" i="7" s="1"/>
  <c r="E62248" i="7" s="1"/>
  <c r="N62247" i="7"/>
  <c r="H62247" i="7"/>
  <c r="K62247" i="7" s="1"/>
  <c r="E62247" i="7" s="1"/>
  <c r="N62246" i="7"/>
  <c r="H62246" i="7"/>
  <c r="K62246" i="7" s="1"/>
  <c r="E62246" i="7" s="1"/>
  <c r="N62245" i="7"/>
  <c r="H62245" i="7"/>
  <c r="K62245" i="7" s="1"/>
  <c r="E62245" i="7" s="1"/>
  <c r="N62244" i="7"/>
  <c r="H62244" i="7"/>
  <c r="K62244" i="7" s="1"/>
  <c r="E62244" i="7" s="1"/>
  <c r="N62243" i="7"/>
  <c r="H62243" i="7"/>
  <c r="K62243" i="7" s="1"/>
  <c r="E62243" i="7" s="1"/>
  <c r="N62242" i="7"/>
  <c r="K62242" i="7"/>
  <c r="E62242" i="7" s="1"/>
  <c r="H62242" i="7"/>
  <c r="N62241" i="7"/>
  <c r="H62241" i="7"/>
  <c r="K62241" i="7" s="1"/>
  <c r="E62241" i="7" s="1"/>
  <c r="N62240" i="7"/>
  <c r="H62240" i="7"/>
  <c r="K62240" i="7" s="1"/>
  <c r="E62240" i="7" s="1"/>
  <c r="N62239" i="7"/>
  <c r="H62239" i="7"/>
  <c r="K62239" i="7" s="1"/>
  <c r="E62239" i="7" s="1"/>
  <c r="N62238" i="7"/>
  <c r="H62238" i="7"/>
  <c r="K62238" i="7" s="1"/>
  <c r="E62238" i="7" s="1"/>
  <c r="N62237" i="7"/>
  <c r="H62237" i="7"/>
  <c r="K62237" i="7" s="1"/>
  <c r="E62237" i="7" s="1"/>
  <c r="N62236" i="7"/>
  <c r="H62236" i="7"/>
  <c r="K62236" i="7" s="1"/>
  <c r="E62236" i="7" s="1"/>
  <c r="N62235" i="7"/>
  <c r="H62235" i="7"/>
  <c r="K62235" i="7" s="1"/>
  <c r="E62235" i="7" s="1"/>
  <c r="N62234" i="7"/>
  <c r="H62234" i="7"/>
  <c r="K62234" i="7" s="1"/>
  <c r="E62234" i="7" s="1"/>
  <c r="N62233" i="7"/>
  <c r="H62233" i="7"/>
  <c r="K62233" i="7" s="1"/>
  <c r="E62233" i="7" s="1"/>
  <c r="N62232" i="7"/>
  <c r="H62232" i="7"/>
  <c r="K62232" i="7" s="1"/>
  <c r="E62232" i="7" s="1"/>
  <c r="N62231" i="7"/>
  <c r="H62231" i="7"/>
  <c r="K62231" i="7" s="1"/>
  <c r="E62231" i="7" s="1"/>
  <c r="N62230" i="7"/>
  <c r="H62230" i="7"/>
  <c r="K62230" i="7" s="1"/>
  <c r="E62230" i="7" s="1"/>
  <c r="N62229" i="7"/>
  <c r="H62229" i="7"/>
  <c r="K62229" i="7" s="1"/>
  <c r="E62229" i="7" s="1"/>
  <c r="N62228" i="7"/>
  <c r="H62228" i="7"/>
  <c r="K62228" i="7" s="1"/>
  <c r="E62228" i="7" s="1"/>
  <c r="N62227" i="7"/>
  <c r="K62227" i="7"/>
  <c r="E62227" i="7" s="1"/>
  <c r="H62227" i="7"/>
  <c r="N62226" i="7"/>
  <c r="H62226" i="7"/>
  <c r="K62226" i="7" s="1"/>
  <c r="E62226" i="7" s="1"/>
  <c r="N62225" i="7"/>
  <c r="H62225" i="7"/>
  <c r="K62225" i="7" s="1"/>
  <c r="E62225" i="7" s="1"/>
  <c r="N62224" i="7"/>
  <c r="K62224" i="7"/>
  <c r="E62224" i="7" s="1"/>
  <c r="H62224" i="7"/>
  <c r="N62223" i="7"/>
  <c r="H62223" i="7"/>
  <c r="K62223" i="7" s="1"/>
  <c r="E62223" i="7" s="1"/>
  <c r="N62222" i="7"/>
  <c r="H62222" i="7"/>
  <c r="K62222" i="7" s="1"/>
  <c r="E62222" i="7" s="1"/>
  <c r="N62221" i="7"/>
  <c r="H62221" i="7"/>
  <c r="K62221" i="7" s="1"/>
  <c r="E62221" i="7" s="1"/>
  <c r="N62220" i="7"/>
  <c r="H62220" i="7"/>
  <c r="K62220" i="7" s="1"/>
  <c r="E62220" i="7" s="1"/>
  <c r="N62219" i="7"/>
  <c r="H62219" i="7"/>
  <c r="K62219" i="7" s="1"/>
  <c r="E62219" i="7" s="1"/>
  <c r="N62218" i="7"/>
  <c r="H62218" i="7"/>
  <c r="K62218" i="7" s="1"/>
  <c r="E62218" i="7" s="1"/>
  <c r="N62217" i="7"/>
  <c r="H62217" i="7"/>
  <c r="K62217" i="7" s="1"/>
  <c r="E62217" i="7" s="1"/>
  <c r="N62216" i="7"/>
  <c r="H62216" i="7"/>
  <c r="K62216" i="7" s="1"/>
  <c r="E62216" i="7" s="1"/>
  <c r="N62215" i="7"/>
  <c r="H62215" i="7"/>
  <c r="K62215" i="7" s="1"/>
  <c r="E62215" i="7" s="1"/>
  <c r="N62214" i="7"/>
  <c r="H62214" i="7"/>
  <c r="K62214" i="7" s="1"/>
  <c r="E62214" i="7" s="1"/>
  <c r="N62213" i="7"/>
  <c r="H62213" i="7"/>
  <c r="K62213" i="7" s="1"/>
  <c r="E62213" i="7" s="1"/>
  <c r="N62212" i="7"/>
  <c r="H62212" i="7"/>
  <c r="K62212" i="7" s="1"/>
  <c r="E62212" i="7" s="1"/>
  <c r="N62211" i="7"/>
  <c r="H62211" i="7"/>
  <c r="K62211" i="7" s="1"/>
  <c r="E62211" i="7" s="1"/>
  <c r="N62210" i="7"/>
  <c r="H62210" i="7"/>
  <c r="K62210" i="7" s="1"/>
  <c r="E62210" i="7" s="1"/>
  <c r="N62209" i="7"/>
  <c r="K62209" i="7"/>
  <c r="E62209" i="7" s="1"/>
  <c r="H62209" i="7"/>
  <c r="N62208" i="7"/>
  <c r="H62208" i="7"/>
  <c r="K62208" i="7" s="1"/>
  <c r="E62208" i="7" s="1"/>
  <c r="N62207" i="7"/>
  <c r="H62207" i="7"/>
  <c r="K62207" i="7" s="1"/>
  <c r="E62207" i="7" s="1"/>
  <c r="N62206" i="7"/>
  <c r="K62206" i="7"/>
  <c r="E62206" i="7" s="1"/>
  <c r="H62206" i="7"/>
  <c r="N62205" i="7"/>
  <c r="H62205" i="7"/>
  <c r="K62205" i="7" s="1"/>
  <c r="E62205" i="7" s="1"/>
  <c r="N62204" i="7"/>
  <c r="H62204" i="7"/>
  <c r="K62204" i="7" s="1"/>
  <c r="E62204" i="7" s="1"/>
  <c r="N62203" i="7"/>
  <c r="H62203" i="7"/>
  <c r="K62203" i="7" s="1"/>
  <c r="E62203" i="7" s="1"/>
  <c r="N62202" i="7"/>
  <c r="H62202" i="7"/>
  <c r="K62202" i="7" s="1"/>
  <c r="E62202" i="7" s="1"/>
  <c r="N62201" i="7"/>
  <c r="H62201" i="7"/>
  <c r="K62201" i="7" s="1"/>
  <c r="E62201" i="7" s="1"/>
  <c r="N62200" i="7"/>
  <c r="H62200" i="7"/>
  <c r="K62200" i="7" s="1"/>
  <c r="E62200" i="7" s="1"/>
  <c r="N62199" i="7"/>
  <c r="H62199" i="7"/>
  <c r="K62199" i="7" s="1"/>
  <c r="E62199" i="7" s="1"/>
  <c r="N62198" i="7"/>
  <c r="H62198" i="7"/>
  <c r="K62198" i="7" s="1"/>
  <c r="E62198" i="7" s="1"/>
  <c r="N62197" i="7"/>
  <c r="H62197" i="7"/>
  <c r="K62197" i="7" s="1"/>
  <c r="E62197" i="7" s="1"/>
  <c r="N62196" i="7"/>
  <c r="H62196" i="7"/>
  <c r="K62196" i="7" s="1"/>
  <c r="E62196" i="7" s="1"/>
  <c r="N62195" i="7"/>
  <c r="H62195" i="7"/>
  <c r="K62195" i="7" s="1"/>
  <c r="E62195" i="7" s="1"/>
  <c r="N62194" i="7"/>
  <c r="H62194" i="7"/>
  <c r="K62194" i="7" s="1"/>
  <c r="E62194" i="7" s="1"/>
  <c r="N62193" i="7"/>
  <c r="H62193" i="7"/>
  <c r="K62193" i="7" s="1"/>
  <c r="E62193" i="7" s="1"/>
  <c r="N62192" i="7"/>
  <c r="H62192" i="7"/>
  <c r="K62192" i="7" s="1"/>
  <c r="E62192" i="7" s="1"/>
  <c r="N62191" i="7"/>
  <c r="K62191" i="7"/>
  <c r="E62191" i="7" s="1"/>
  <c r="H62191" i="7"/>
  <c r="N62190" i="7"/>
  <c r="H62190" i="7"/>
  <c r="K62190" i="7" s="1"/>
  <c r="E62190" i="7" s="1"/>
  <c r="N62189" i="7"/>
  <c r="H62189" i="7"/>
  <c r="K62189" i="7" s="1"/>
  <c r="E62189" i="7" s="1"/>
  <c r="N62188" i="7"/>
  <c r="K62188" i="7"/>
  <c r="E62188" i="7" s="1"/>
  <c r="H62188" i="7"/>
  <c r="N62187" i="7"/>
  <c r="H62187" i="7"/>
  <c r="K62187" i="7" s="1"/>
  <c r="E62187" i="7" s="1"/>
  <c r="N62186" i="7"/>
  <c r="H62186" i="7"/>
  <c r="K62186" i="7" s="1"/>
  <c r="E62186" i="7" s="1"/>
  <c r="N62185" i="7"/>
  <c r="H62185" i="7"/>
  <c r="K62185" i="7" s="1"/>
  <c r="E62185" i="7" s="1"/>
  <c r="N62184" i="7"/>
  <c r="H62184" i="7"/>
  <c r="K62184" i="7" s="1"/>
  <c r="E62184" i="7" s="1"/>
  <c r="N62183" i="7"/>
  <c r="H62183" i="7"/>
  <c r="K62183" i="7" s="1"/>
  <c r="E62183" i="7" s="1"/>
  <c r="N62182" i="7"/>
  <c r="H62182" i="7"/>
  <c r="K62182" i="7" s="1"/>
  <c r="E62182" i="7" s="1"/>
  <c r="N62181" i="7"/>
  <c r="H62181" i="7"/>
  <c r="K62181" i="7" s="1"/>
  <c r="E62181" i="7" s="1"/>
  <c r="N62180" i="7"/>
  <c r="H62180" i="7"/>
  <c r="K62180" i="7" s="1"/>
  <c r="E62180" i="7" s="1"/>
  <c r="N62179" i="7"/>
  <c r="H62179" i="7"/>
  <c r="K62179" i="7" s="1"/>
  <c r="E62179" i="7" s="1"/>
  <c r="N62178" i="7"/>
  <c r="H62178" i="7"/>
  <c r="K62178" i="7" s="1"/>
  <c r="E62178" i="7" s="1"/>
  <c r="N62177" i="7"/>
  <c r="H62177" i="7"/>
  <c r="K62177" i="7" s="1"/>
  <c r="E62177" i="7" s="1"/>
  <c r="N62176" i="7"/>
  <c r="H62176" i="7"/>
  <c r="K62176" i="7" s="1"/>
  <c r="E62176" i="7" s="1"/>
  <c r="N62175" i="7"/>
  <c r="H62175" i="7"/>
  <c r="K62175" i="7" s="1"/>
  <c r="E62175" i="7" s="1"/>
  <c r="N62174" i="7"/>
  <c r="H62174" i="7"/>
  <c r="K62174" i="7" s="1"/>
  <c r="E62174" i="7" s="1"/>
  <c r="N62173" i="7"/>
  <c r="K62173" i="7"/>
  <c r="E62173" i="7" s="1"/>
  <c r="H62173" i="7"/>
  <c r="N62172" i="7"/>
  <c r="H62172" i="7"/>
  <c r="K62172" i="7" s="1"/>
  <c r="E62172" i="7" s="1"/>
  <c r="N62171" i="7"/>
  <c r="H62171" i="7"/>
  <c r="K62171" i="7" s="1"/>
  <c r="E62171" i="7" s="1"/>
  <c r="N62170" i="7"/>
  <c r="K62170" i="7"/>
  <c r="E62170" i="7" s="1"/>
  <c r="H62170" i="7"/>
  <c r="N62169" i="7"/>
  <c r="H62169" i="7"/>
  <c r="K62169" i="7" s="1"/>
  <c r="E62169" i="7" s="1"/>
  <c r="N62168" i="7"/>
  <c r="H62168" i="7"/>
  <c r="K62168" i="7" s="1"/>
  <c r="E62168" i="7" s="1"/>
  <c r="N62167" i="7"/>
  <c r="H62167" i="7"/>
  <c r="K62167" i="7" s="1"/>
  <c r="E62167" i="7" s="1"/>
  <c r="N62166" i="7"/>
  <c r="H62166" i="7"/>
  <c r="K62166" i="7" s="1"/>
  <c r="E62166" i="7" s="1"/>
  <c r="N62165" i="7"/>
  <c r="H62165" i="7"/>
  <c r="K62165" i="7" s="1"/>
  <c r="E62165" i="7" s="1"/>
  <c r="N62164" i="7"/>
  <c r="K62164" i="7"/>
  <c r="H62164" i="7"/>
  <c r="E62164" i="7"/>
  <c r="N62163" i="7"/>
  <c r="H62163" i="7"/>
  <c r="K62163" i="7" s="1"/>
  <c r="E62163" i="7" s="1"/>
  <c r="N62162" i="7"/>
  <c r="H62162" i="7"/>
  <c r="K62162" i="7" s="1"/>
  <c r="E62162" i="7" s="1"/>
  <c r="N62161" i="7"/>
  <c r="K62161" i="7"/>
  <c r="E62161" i="7" s="1"/>
  <c r="H62161" i="7"/>
  <c r="N62160" i="7"/>
  <c r="H62160" i="7"/>
  <c r="K62160" i="7" s="1"/>
  <c r="E62160" i="7" s="1"/>
  <c r="N62159" i="7"/>
  <c r="H62159" i="7"/>
  <c r="K62159" i="7" s="1"/>
  <c r="E62159" i="7" s="1"/>
  <c r="N62158" i="7"/>
  <c r="H62158" i="7"/>
  <c r="K62158" i="7" s="1"/>
  <c r="E62158" i="7" s="1"/>
  <c r="N62157" i="7"/>
  <c r="H62157" i="7"/>
  <c r="K62157" i="7" s="1"/>
  <c r="E62157" i="7" s="1"/>
  <c r="N62156" i="7"/>
  <c r="H62156" i="7"/>
  <c r="K62156" i="7" s="1"/>
  <c r="E62156" i="7" s="1"/>
  <c r="N62155" i="7"/>
  <c r="K62155" i="7"/>
  <c r="E62155" i="7" s="1"/>
  <c r="H62155" i="7"/>
  <c r="N62154" i="7"/>
  <c r="H62154" i="7"/>
  <c r="K62154" i="7" s="1"/>
  <c r="E62154" i="7" s="1"/>
  <c r="N62153" i="7"/>
  <c r="H62153" i="7"/>
  <c r="K62153" i="7" s="1"/>
  <c r="E62153" i="7" s="1"/>
  <c r="N62152" i="7"/>
  <c r="K62152" i="7"/>
  <c r="E62152" i="7" s="1"/>
  <c r="H62152" i="7"/>
  <c r="N62151" i="7"/>
  <c r="H62151" i="7"/>
  <c r="K62151" i="7" s="1"/>
  <c r="E62151" i="7" s="1"/>
  <c r="N62150" i="7"/>
  <c r="H62150" i="7"/>
  <c r="K62150" i="7" s="1"/>
  <c r="E62150" i="7" s="1"/>
  <c r="N62149" i="7"/>
  <c r="H62149" i="7"/>
  <c r="K62149" i="7" s="1"/>
  <c r="E62149" i="7" s="1"/>
  <c r="N62148" i="7"/>
  <c r="H62148" i="7"/>
  <c r="K62148" i="7" s="1"/>
  <c r="E62148" i="7" s="1"/>
  <c r="N62147" i="7"/>
  <c r="H62147" i="7"/>
  <c r="K62147" i="7" s="1"/>
  <c r="E62147" i="7" s="1"/>
  <c r="N62146" i="7"/>
  <c r="K62146" i="7"/>
  <c r="E62146" i="7" s="1"/>
  <c r="H62146" i="7"/>
  <c r="N62145" i="7"/>
  <c r="H62145" i="7"/>
  <c r="K62145" i="7" s="1"/>
  <c r="E62145" i="7" s="1"/>
  <c r="N62144" i="7"/>
  <c r="H62144" i="7"/>
  <c r="K62144" i="7" s="1"/>
  <c r="E62144" i="7" s="1"/>
  <c r="N62143" i="7"/>
  <c r="K62143" i="7"/>
  <c r="E62143" i="7" s="1"/>
  <c r="H62143" i="7"/>
  <c r="N62142" i="7"/>
  <c r="H62142" i="7"/>
  <c r="K62142" i="7" s="1"/>
  <c r="E62142" i="7" s="1"/>
  <c r="N62141" i="7"/>
  <c r="H62141" i="7"/>
  <c r="K62141" i="7" s="1"/>
  <c r="E62141" i="7" s="1"/>
  <c r="N62140" i="7"/>
  <c r="H62140" i="7"/>
  <c r="K62140" i="7" s="1"/>
  <c r="E62140" i="7" s="1"/>
  <c r="N62139" i="7"/>
  <c r="H62139" i="7"/>
  <c r="K62139" i="7" s="1"/>
  <c r="E62139" i="7" s="1"/>
  <c r="N62138" i="7"/>
  <c r="H62138" i="7"/>
  <c r="K62138" i="7" s="1"/>
  <c r="E62138" i="7" s="1"/>
  <c r="N62137" i="7"/>
  <c r="K62137" i="7"/>
  <c r="H62137" i="7"/>
  <c r="E62137" i="7"/>
  <c r="N62136" i="7"/>
  <c r="H62136" i="7"/>
  <c r="K62136" i="7" s="1"/>
  <c r="E62136" i="7" s="1"/>
  <c r="N62135" i="7"/>
  <c r="H62135" i="7"/>
  <c r="K62135" i="7" s="1"/>
  <c r="E62135" i="7" s="1"/>
  <c r="N62134" i="7"/>
  <c r="K62134" i="7"/>
  <c r="E62134" i="7" s="1"/>
  <c r="H62134" i="7"/>
  <c r="N62133" i="7"/>
  <c r="H62133" i="7"/>
  <c r="K62133" i="7" s="1"/>
  <c r="E62133" i="7" s="1"/>
  <c r="N62132" i="7"/>
  <c r="H62132" i="7"/>
  <c r="K62132" i="7" s="1"/>
  <c r="E62132" i="7" s="1"/>
  <c r="N62131" i="7"/>
  <c r="H62131" i="7"/>
  <c r="K62131" i="7" s="1"/>
  <c r="E62131" i="7" s="1"/>
  <c r="N62130" i="7"/>
  <c r="H62130" i="7"/>
  <c r="K62130" i="7" s="1"/>
  <c r="E62130" i="7" s="1"/>
  <c r="N62129" i="7"/>
  <c r="H62129" i="7"/>
  <c r="K62129" i="7" s="1"/>
  <c r="E62129" i="7" s="1"/>
  <c r="N62128" i="7"/>
  <c r="K62128" i="7"/>
  <c r="H62128" i="7"/>
  <c r="E62128" i="7"/>
  <c r="N62127" i="7"/>
  <c r="H62127" i="7"/>
  <c r="K62127" i="7" s="1"/>
  <c r="E62127" i="7" s="1"/>
  <c r="N62126" i="7"/>
  <c r="H62126" i="7"/>
  <c r="K62126" i="7" s="1"/>
  <c r="E62126" i="7" s="1"/>
  <c r="N62125" i="7"/>
  <c r="K62125" i="7"/>
  <c r="E62125" i="7" s="1"/>
  <c r="H62125" i="7"/>
  <c r="N62124" i="7"/>
  <c r="H62124" i="7"/>
  <c r="K62124" i="7" s="1"/>
  <c r="E62124" i="7" s="1"/>
  <c r="N62123" i="7"/>
  <c r="H62123" i="7"/>
  <c r="K62123" i="7" s="1"/>
  <c r="E62123" i="7" s="1"/>
  <c r="N62122" i="7"/>
  <c r="H62122" i="7"/>
  <c r="K62122" i="7" s="1"/>
  <c r="E62122" i="7" s="1"/>
  <c r="N62121" i="7"/>
  <c r="H62121" i="7"/>
  <c r="K62121" i="7" s="1"/>
  <c r="E62121" i="7" s="1"/>
  <c r="N62120" i="7"/>
  <c r="H62120" i="7"/>
  <c r="K62120" i="7" s="1"/>
  <c r="E62120" i="7" s="1"/>
  <c r="N62119" i="7"/>
  <c r="K62119" i="7"/>
  <c r="E62119" i="7" s="1"/>
  <c r="H62119" i="7"/>
  <c r="N62118" i="7"/>
  <c r="H62118" i="7"/>
  <c r="K62118" i="7" s="1"/>
  <c r="E62118" i="7" s="1"/>
  <c r="N62117" i="7"/>
  <c r="H62117" i="7"/>
  <c r="K62117" i="7" s="1"/>
  <c r="E62117" i="7" s="1"/>
  <c r="N62116" i="7"/>
  <c r="K62116" i="7"/>
  <c r="E62116" i="7" s="1"/>
  <c r="H62116" i="7"/>
  <c r="N62115" i="7"/>
  <c r="H62115" i="7"/>
  <c r="K62115" i="7" s="1"/>
  <c r="E62115" i="7" s="1"/>
  <c r="N62114" i="7"/>
  <c r="H62114" i="7"/>
  <c r="K62114" i="7" s="1"/>
  <c r="E62114" i="7" s="1"/>
  <c r="N62113" i="7"/>
  <c r="H62113" i="7"/>
  <c r="K62113" i="7" s="1"/>
  <c r="E62113" i="7" s="1"/>
  <c r="N62112" i="7"/>
  <c r="H62112" i="7"/>
  <c r="K62112" i="7" s="1"/>
  <c r="E62112" i="7" s="1"/>
  <c r="N62111" i="7"/>
  <c r="H62111" i="7"/>
  <c r="K62111" i="7" s="1"/>
  <c r="E62111" i="7" s="1"/>
  <c r="N62110" i="7"/>
  <c r="K62110" i="7"/>
  <c r="H62110" i="7"/>
  <c r="E62110" i="7"/>
  <c r="N62109" i="7"/>
  <c r="H62109" i="7"/>
  <c r="K62109" i="7" s="1"/>
  <c r="E62109" i="7" s="1"/>
  <c r="N62108" i="7"/>
  <c r="H62108" i="7"/>
  <c r="K62108" i="7" s="1"/>
  <c r="E62108" i="7" s="1"/>
  <c r="N62107" i="7"/>
  <c r="K62107" i="7"/>
  <c r="E62107" i="7" s="1"/>
  <c r="H62107" i="7"/>
  <c r="N62106" i="7"/>
  <c r="H62106" i="7"/>
  <c r="K62106" i="7" s="1"/>
  <c r="E62106" i="7" s="1"/>
  <c r="N62105" i="7"/>
  <c r="H62105" i="7"/>
  <c r="K62105" i="7" s="1"/>
  <c r="E62105" i="7" s="1"/>
  <c r="N62104" i="7"/>
  <c r="H62104" i="7"/>
  <c r="K62104" i="7" s="1"/>
  <c r="E62104" i="7" s="1"/>
  <c r="N62103" i="7"/>
  <c r="H62103" i="7"/>
  <c r="K62103" i="7" s="1"/>
  <c r="E62103" i="7" s="1"/>
  <c r="N62102" i="7"/>
  <c r="H62102" i="7"/>
  <c r="K62102" i="7" s="1"/>
  <c r="E62102" i="7" s="1"/>
  <c r="N62101" i="7"/>
  <c r="K62101" i="7"/>
  <c r="E62101" i="7" s="1"/>
  <c r="H62101" i="7"/>
  <c r="N62100" i="7"/>
  <c r="H62100" i="7"/>
  <c r="K62100" i="7" s="1"/>
  <c r="E62100" i="7" s="1"/>
  <c r="N62099" i="7"/>
  <c r="H62099" i="7"/>
  <c r="K62099" i="7" s="1"/>
  <c r="E62099" i="7" s="1"/>
  <c r="N62098" i="7"/>
  <c r="K62098" i="7"/>
  <c r="E62098" i="7" s="1"/>
  <c r="H62098" i="7"/>
  <c r="N62097" i="7"/>
  <c r="H62097" i="7"/>
  <c r="K62097" i="7" s="1"/>
  <c r="E62097" i="7" s="1"/>
  <c r="N62096" i="7"/>
  <c r="H62096" i="7"/>
  <c r="K62096" i="7" s="1"/>
  <c r="E62096" i="7" s="1"/>
  <c r="N62095" i="7"/>
  <c r="H62095" i="7"/>
  <c r="K62095" i="7" s="1"/>
  <c r="E62095" i="7" s="1"/>
  <c r="N62094" i="7"/>
  <c r="H62094" i="7"/>
  <c r="K62094" i="7" s="1"/>
  <c r="E62094" i="7" s="1"/>
  <c r="N62093" i="7"/>
  <c r="H62093" i="7"/>
  <c r="K62093" i="7" s="1"/>
  <c r="E62093" i="7" s="1"/>
  <c r="N62092" i="7"/>
  <c r="K62092" i="7"/>
  <c r="E62092" i="7" s="1"/>
  <c r="H62092" i="7"/>
  <c r="N62091" i="7"/>
  <c r="H62091" i="7"/>
  <c r="K62091" i="7" s="1"/>
  <c r="E62091" i="7" s="1"/>
  <c r="N62090" i="7"/>
  <c r="H62090" i="7"/>
  <c r="K62090" i="7" s="1"/>
  <c r="E62090" i="7" s="1"/>
  <c r="N62089" i="7"/>
  <c r="K62089" i="7"/>
  <c r="E62089" i="7" s="1"/>
  <c r="H62089" i="7"/>
  <c r="N62088" i="7"/>
  <c r="H62088" i="7"/>
  <c r="K62088" i="7" s="1"/>
  <c r="E62088" i="7" s="1"/>
  <c r="N62087" i="7"/>
  <c r="H62087" i="7"/>
  <c r="K62087" i="7" s="1"/>
  <c r="E62087" i="7" s="1"/>
  <c r="N62086" i="7"/>
  <c r="H62086" i="7"/>
  <c r="K62086" i="7" s="1"/>
  <c r="E62086" i="7" s="1"/>
  <c r="N62085" i="7"/>
  <c r="H62085" i="7"/>
  <c r="K62085" i="7" s="1"/>
  <c r="E62085" i="7" s="1"/>
  <c r="N62084" i="7"/>
  <c r="H62084" i="7"/>
  <c r="K62084" i="7" s="1"/>
  <c r="E62084" i="7" s="1"/>
  <c r="N62083" i="7"/>
  <c r="K62083" i="7"/>
  <c r="H62083" i="7"/>
  <c r="E62083" i="7"/>
  <c r="N62082" i="7"/>
  <c r="H62082" i="7"/>
  <c r="K62082" i="7" s="1"/>
  <c r="E62082" i="7" s="1"/>
  <c r="N62081" i="7"/>
  <c r="H62081" i="7"/>
  <c r="K62081" i="7" s="1"/>
  <c r="E62081" i="7" s="1"/>
  <c r="N62080" i="7"/>
  <c r="K62080" i="7"/>
  <c r="E62080" i="7" s="1"/>
  <c r="H62080" i="7"/>
  <c r="N62079" i="7"/>
  <c r="H62079" i="7"/>
  <c r="K62079" i="7" s="1"/>
  <c r="E62079" i="7" s="1"/>
  <c r="N62078" i="7"/>
  <c r="H62078" i="7"/>
  <c r="K62078" i="7" s="1"/>
  <c r="E62078" i="7" s="1"/>
  <c r="N62077" i="7"/>
  <c r="H62077" i="7"/>
  <c r="K62077" i="7" s="1"/>
  <c r="E62077" i="7" s="1"/>
  <c r="N62076" i="7"/>
  <c r="H62076" i="7"/>
  <c r="K62076" i="7" s="1"/>
  <c r="E62076" i="7" s="1"/>
  <c r="N62075" i="7"/>
  <c r="H62075" i="7"/>
  <c r="K62075" i="7" s="1"/>
  <c r="E62075" i="7" s="1"/>
  <c r="N62074" i="7"/>
  <c r="K62074" i="7"/>
  <c r="H62074" i="7"/>
  <c r="E62074" i="7"/>
  <c r="N62073" i="7"/>
  <c r="H62073" i="7"/>
  <c r="K62073" i="7" s="1"/>
  <c r="E62073" i="7" s="1"/>
  <c r="N62072" i="7"/>
  <c r="H62072" i="7"/>
  <c r="K62072" i="7" s="1"/>
  <c r="E62072" i="7" s="1"/>
  <c r="N62071" i="7"/>
  <c r="K62071" i="7"/>
  <c r="E62071" i="7" s="1"/>
  <c r="H62071" i="7"/>
  <c r="N62070" i="7"/>
  <c r="H62070" i="7"/>
  <c r="K62070" i="7" s="1"/>
  <c r="E62070" i="7" s="1"/>
  <c r="N62069" i="7"/>
  <c r="H62069" i="7"/>
  <c r="K62069" i="7" s="1"/>
  <c r="E62069" i="7" s="1"/>
  <c r="N62068" i="7"/>
  <c r="H62068" i="7"/>
  <c r="K62068" i="7" s="1"/>
  <c r="E62068" i="7" s="1"/>
  <c r="N62067" i="7"/>
  <c r="H62067" i="7"/>
  <c r="K62067" i="7" s="1"/>
  <c r="E62067" i="7" s="1"/>
  <c r="N62066" i="7"/>
  <c r="H62066" i="7"/>
  <c r="K62066" i="7" s="1"/>
  <c r="E62066" i="7" s="1"/>
  <c r="N62065" i="7"/>
  <c r="K62065" i="7"/>
  <c r="E62065" i="7" s="1"/>
  <c r="H62065" i="7"/>
  <c r="N62064" i="7"/>
  <c r="H62064" i="7"/>
  <c r="K62064" i="7" s="1"/>
  <c r="E62064" i="7" s="1"/>
  <c r="N62063" i="7"/>
  <c r="H62063" i="7"/>
  <c r="K62063" i="7" s="1"/>
  <c r="E62063" i="7" s="1"/>
  <c r="N62062" i="7"/>
  <c r="K62062" i="7"/>
  <c r="E62062" i="7" s="1"/>
  <c r="H62062" i="7"/>
  <c r="N62061" i="7"/>
  <c r="H62061" i="7"/>
  <c r="K62061" i="7" s="1"/>
  <c r="E62061" i="7" s="1"/>
  <c r="N62060" i="7"/>
  <c r="H62060" i="7"/>
  <c r="K62060" i="7" s="1"/>
  <c r="E62060" i="7" s="1"/>
  <c r="N62059" i="7"/>
  <c r="H62059" i="7"/>
  <c r="K62059" i="7" s="1"/>
  <c r="E62059" i="7" s="1"/>
  <c r="N62058" i="7"/>
  <c r="H62058" i="7"/>
  <c r="K62058" i="7" s="1"/>
  <c r="E62058" i="7" s="1"/>
  <c r="N62057" i="7"/>
  <c r="H62057" i="7"/>
  <c r="K62057" i="7" s="1"/>
  <c r="E62057" i="7" s="1"/>
  <c r="N62056" i="7"/>
  <c r="K62056" i="7"/>
  <c r="H62056" i="7"/>
  <c r="E62056" i="7"/>
  <c r="N62055" i="7"/>
  <c r="H62055" i="7"/>
  <c r="K62055" i="7" s="1"/>
  <c r="E62055" i="7" s="1"/>
  <c r="N62054" i="7"/>
  <c r="H62054" i="7"/>
  <c r="K62054" i="7" s="1"/>
  <c r="E62054" i="7" s="1"/>
  <c r="N62053" i="7"/>
  <c r="K62053" i="7"/>
  <c r="E62053" i="7" s="1"/>
  <c r="H62053" i="7"/>
  <c r="N62052" i="7"/>
  <c r="H62052" i="7"/>
  <c r="K62052" i="7" s="1"/>
  <c r="E62052" i="7" s="1"/>
  <c r="N62051" i="7"/>
  <c r="H62051" i="7"/>
  <c r="K62051" i="7" s="1"/>
  <c r="E62051" i="7" s="1"/>
  <c r="N62050" i="7"/>
  <c r="H62050" i="7"/>
  <c r="K62050" i="7" s="1"/>
  <c r="E62050" i="7" s="1"/>
  <c r="N62049" i="7"/>
  <c r="H62049" i="7"/>
  <c r="K62049" i="7" s="1"/>
  <c r="E62049" i="7" s="1"/>
  <c r="N62048" i="7"/>
  <c r="H62048" i="7"/>
  <c r="K62048" i="7" s="1"/>
  <c r="E62048" i="7" s="1"/>
  <c r="N62047" i="7"/>
  <c r="K62047" i="7"/>
  <c r="E62047" i="7" s="1"/>
  <c r="H62047" i="7"/>
  <c r="N62046" i="7"/>
  <c r="H62046" i="7"/>
  <c r="K62046" i="7" s="1"/>
  <c r="E62046" i="7" s="1"/>
  <c r="N62045" i="7"/>
  <c r="H62045" i="7"/>
  <c r="K62045" i="7" s="1"/>
  <c r="E62045" i="7" s="1"/>
  <c r="N62044" i="7"/>
  <c r="K62044" i="7"/>
  <c r="E62044" i="7" s="1"/>
  <c r="H62044" i="7"/>
  <c r="N62043" i="7"/>
  <c r="H62043" i="7"/>
  <c r="K62043" i="7" s="1"/>
  <c r="E62043" i="7" s="1"/>
  <c r="N62042" i="7"/>
  <c r="H62042" i="7"/>
  <c r="K62042" i="7" s="1"/>
  <c r="E62042" i="7" s="1"/>
  <c r="N62041" i="7"/>
  <c r="H62041" i="7"/>
  <c r="K62041" i="7" s="1"/>
  <c r="E62041" i="7" s="1"/>
  <c r="N62040" i="7"/>
  <c r="H62040" i="7"/>
  <c r="K62040" i="7" s="1"/>
  <c r="E62040" i="7" s="1"/>
  <c r="N62039" i="7"/>
  <c r="H62039" i="7"/>
  <c r="K62039" i="7" s="1"/>
  <c r="E62039" i="7" s="1"/>
  <c r="N62038" i="7"/>
  <c r="K62038" i="7"/>
  <c r="E62038" i="7" s="1"/>
  <c r="H62038" i="7"/>
  <c r="N62037" i="7"/>
  <c r="H62037" i="7"/>
  <c r="K62037" i="7" s="1"/>
  <c r="E62037" i="7" s="1"/>
  <c r="N62036" i="7"/>
  <c r="H62036" i="7"/>
  <c r="K62036" i="7" s="1"/>
  <c r="E62036" i="7" s="1"/>
  <c r="N62035" i="7"/>
  <c r="K62035" i="7"/>
  <c r="E62035" i="7" s="1"/>
  <c r="H62035" i="7"/>
  <c r="N62034" i="7"/>
  <c r="H62034" i="7"/>
  <c r="K62034" i="7" s="1"/>
  <c r="E62034" i="7" s="1"/>
  <c r="N62033" i="7"/>
  <c r="H62033" i="7"/>
  <c r="K62033" i="7" s="1"/>
  <c r="E62033" i="7" s="1"/>
  <c r="N62032" i="7"/>
  <c r="H62032" i="7"/>
  <c r="K62032" i="7" s="1"/>
  <c r="E62032" i="7" s="1"/>
  <c r="N62031" i="7"/>
  <c r="H62031" i="7"/>
  <c r="K62031" i="7" s="1"/>
  <c r="E62031" i="7" s="1"/>
  <c r="N62030" i="7"/>
  <c r="H62030" i="7"/>
  <c r="K62030" i="7" s="1"/>
  <c r="E62030" i="7" s="1"/>
  <c r="N62029" i="7"/>
  <c r="H62029" i="7"/>
  <c r="K62029" i="7" s="1"/>
  <c r="E62029" i="7" s="1"/>
  <c r="N62028" i="7"/>
  <c r="H62028" i="7"/>
  <c r="K62028" i="7" s="1"/>
  <c r="E62028" i="7" s="1"/>
  <c r="N62027" i="7"/>
  <c r="H62027" i="7"/>
  <c r="K62027" i="7" s="1"/>
  <c r="E62027" i="7" s="1"/>
  <c r="N62026" i="7"/>
  <c r="H62026" i="7"/>
  <c r="K62026" i="7" s="1"/>
  <c r="E62026" i="7" s="1"/>
  <c r="N62025" i="7"/>
  <c r="H62025" i="7"/>
  <c r="K62025" i="7" s="1"/>
  <c r="E62025" i="7" s="1"/>
  <c r="N62024" i="7"/>
  <c r="H62024" i="7"/>
  <c r="K62024" i="7" s="1"/>
  <c r="E62024" i="7" s="1"/>
  <c r="N62023" i="7"/>
  <c r="H62023" i="7"/>
  <c r="K62023" i="7" s="1"/>
  <c r="E62023" i="7" s="1"/>
  <c r="N62022" i="7"/>
  <c r="H62022" i="7"/>
  <c r="K62022" i="7" s="1"/>
  <c r="E62022" i="7" s="1"/>
  <c r="N62021" i="7"/>
  <c r="H62021" i="7"/>
  <c r="K62021" i="7" s="1"/>
  <c r="E62021" i="7" s="1"/>
  <c r="N62020" i="7"/>
  <c r="H62020" i="7"/>
  <c r="K62020" i="7" s="1"/>
  <c r="E62020" i="7" s="1"/>
  <c r="N62019" i="7"/>
  <c r="H62019" i="7"/>
  <c r="K62019" i="7" s="1"/>
  <c r="E62019" i="7" s="1"/>
  <c r="N62018" i="7"/>
  <c r="H62018" i="7"/>
  <c r="K62018" i="7" s="1"/>
  <c r="E62018" i="7" s="1"/>
  <c r="N62017" i="7"/>
  <c r="K62017" i="7"/>
  <c r="H62017" i="7"/>
  <c r="E62017" i="7"/>
  <c r="N62016" i="7"/>
  <c r="H62016" i="7"/>
  <c r="K62016" i="7" s="1"/>
  <c r="E62016" i="7" s="1"/>
  <c r="N62015" i="7"/>
  <c r="H62015" i="7"/>
  <c r="K62015" i="7" s="1"/>
  <c r="E62015" i="7" s="1"/>
  <c r="N62014" i="7"/>
  <c r="H62014" i="7"/>
  <c r="K62014" i="7" s="1"/>
  <c r="E62014" i="7" s="1"/>
  <c r="N62013" i="7"/>
  <c r="H62013" i="7"/>
  <c r="K62013" i="7" s="1"/>
  <c r="E62013" i="7" s="1"/>
  <c r="N62012" i="7"/>
  <c r="H62012" i="7"/>
  <c r="K62012" i="7" s="1"/>
  <c r="E62012" i="7" s="1"/>
  <c r="N62011" i="7"/>
  <c r="H62011" i="7"/>
  <c r="K62011" i="7" s="1"/>
  <c r="E62011" i="7" s="1"/>
  <c r="N62010" i="7"/>
  <c r="H62010" i="7"/>
  <c r="K62010" i="7" s="1"/>
  <c r="E62010" i="7" s="1"/>
  <c r="N62009" i="7"/>
  <c r="H62009" i="7"/>
  <c r="K62009" i="7" s="1"/>
  <c r="E62009" i="7" s="1"/>
  <c r="N62008" i="7"/>
  <c r="K62008" i="7"/>
  <c r="E62008" i="7" s="1"/>
  <c r="H62008" i="7"/>
  <c r="N62007" i="7"/>
  <c r="H62007" i="7"/>
  <c r="K62007" i="7" s="1"/>
  <c r="E62007" i="7" s="1"/>
  <c r="N62006" i="7"/>
  <c r="H62006" i="7"/>
  <c r="K62006" i="7" s="1"/>
  <c r="E62006" i="7" s="1"/>
  <c r="N62005" i="7"/>
  <c r="H62005" i="7"/>
  <c r="K62005" i="7" s="1"/>
  <c r="E62005" i="7" s="1"/>
  <c r="N62004" i="7"/>
  <c r="H62004" i="7"/>
  <c r="K62004" i="7" s="1"/>
  <c r="E62004" i="7" s="1"/>
  <c r="N62003" i="7"/>
  <c r="H62003" i="7"/>
  <c r="K62003" i="7" s="1"/>
  <c r="E62003" i="7" s="1"/>
  <c r="N62002" i="7"/>
  <c r="H62002" i="7"/>
  <c r="K62002" i="7" s="1"/>
  <c r="E62002" i="7" s="1"/>
  <c r="N62001" i="7"/>
  <c r="H62001" i="7"/>
  <c r="K62001" i="7" s="1"/>
  <c r="E62001" i="7" s="1"/>
  <c r="N62000" i="7"/>
  <c r="H62000" i="7"/>
  <c r="K62000" i="7" s="1"/>
  <c r="E62000" i="7" s="1"/>
  <c r="N61999" i="7"/>
  <c r="H61999" i="7"/>
  <c r="K61999" i="7" s="1"/>
  <c r="E61999" i="7" s="1"/>
  <c r="N61998" i="7"/>
  <c r="H61998" i="7"/>
  <c r="K61998" i="7" s="1"/>
  <c r="E61998" i="7" s="1"/>
  <c r="N61997" i="7"/>
  <c r="H61997" i="7"/>
  <c r="K61997" i="7" s="1"/>
  <c r="E61997" i="7" s="1"/>
  <c r="N61996" i="7"/>
  <c r="H61996" i="7"/>
  <c r="K61996" i="7" s="1"/>
  <c r="E61996" i="7" s="1"/>
  <c r="N61995" i="7"/>
  <c r="H61995" i="7"/>
  <c r="K61995" i="7" s="1"/>
  <c r="E61995" i="7" s="1"/>
  <c r="N61994" i="7"/>
  <c r="H61994" i="7"/>
  <c r="K61994" i="7" s="1"/>
  <c r="E61994" i="7" s="1"/>
  <c r="N61993" i="7"/>
  <c r="H61993" i="7"/>
  <c r="K61993" i="7" s="1"/>
  <c r="E61993" i="7" s="1"/>
  <c r="N61992" i="7"/>
  <c r="H61992" i="7"/>
  <c r="K61992" i="7" s="1"/>
  <c r="E61992" i="7" s="1"/>
  <c r="N61991" i="7"/>
  <c r="H61991" i="7"/>
  <c r="K61991" i="7" s="1"/>
  <c r="E61991" i="7" s="1"/>
  <c r="N61990" i="7"/>
  <c r="K61990" i="7"/>
  <c r="H61990" i="7"/>
  <c r="E61990" i="7"/>
  <c r="N61989" i="7"/>
  <c r="H61989" i="7"/>
  <c r="K61989" i="7" s="1"/>
  <c r="E61989" i="7" s="1"/>
  <c r="N61988" i="7"/>
  <c r="H61988" i="7"/>
  <c r="K61988" i="7" s="1"/>
  <c r="E61988" i="7" s="1"/>
  <c r="N61987" i="7"/>
  <c r="H61987" i="7"/>
  <c r="K61987" i="7" s="1"/>
  <c r="E61987" i="7" s="1"/>
  <c r="N61986" i="7"/>
  <c r="H61986" i="7"/>
  <c r="K61986" i="7" s="1"/>
  <c r="E61986" i="7" s="1"/>
  <c r="N61985" i="7"/>
  <c r="H61985" i="7"/>
  <c r="K61985" i="7" s="1"/>
  <c r="E61985" i="7" s="1"/>
  <c r="N61984" i="7"/>
  <c r="H61984" i="7"/>
  <c r="K61984" i="7" s="1"/>
  <c r="E61984" i="7" s="1"/>
  <c r="N61983" i="7"/>
  <c r="H61983" i="7"/>
  <c r="K61983" i="7" s="1"/>
  <c r="E61983" i="7" s="1"/>
  <c r="N61982" i="7"/>
  <c r="H61982" i="7"/>
  <c r="K61982" i="7" s="1"/>
  <c r="E61982" i="7" s="1"/>
  <c r="N61981" i="7"/>
  <c r="K61981" i="7"/>
  <c r="E61981" i="7" s="1"/>
  <c r="H61981" i="7"/>
  <c r="N61980" i="7"/>
  <c r="H61980" i="7"/>
  <c r="K61980" i="7" s="1"/>
  <c r="E61980" i="7" s="1"/>
  <c r="N61979" i="7"/>
  <c r="H61979" i="7"/>
  <c r="K61979" i="7" s="1"/>
  <c r="E61979" i="7" s="1"/>
  <c r="N61978" i="7"/>
  <c r="H61978" i="7"/>
  <c r="K61978" i="7" s="1"/>
  <c r="E61978" i="7" s="1"/>
  <c r="N61977" i="7"/>
  <c r="H61977" i="7"/>
  <c r="K61977" i="7" s="1"/>
  <c r="E61977" i="7" s="1"/>
  <c r="N61976" i="7"/>
  <c r="H61976" i="7"/>
  <c r="K61976" i="7" s="1"/>
  <c r="E61976" i="7" s="1"/>
  <c r="N61975" i="7"/>
  <c r="H61975" i="7"/>
  <c r="K61975" i="7" s="1"/>
  <c r="E61975" i="7" s="1"/>
  <c r="N61974" i="7"/>
  <c r="H61974" i="7"/>
  <c r="K61974" i="7" s="1"/>
  <c r="E61974" i="7" s="1"/>
  <c r="N61973" i="7"/>
  <c r="H61973" i="7"/>
  <c r="K61973" i="7" s="1"/>
  <c r="E61973" i="7" s="1"/>
  <c r="N61972" i="7"/>
  <c r="H61972" i="7"/>
  <c r="K61972" i="7" s="1"/>
  <c r="E61972" i="7" s="1"/>
  <c r="N61971" i="7"/>
  <c r="H61971" i="7"/>
  <c r="K61971" i="7" s="1"/>
  <c r="E61971" i="7" s="1"/>
  <c r="N61970" i="7"/>
  <c r="H61970" i="7"/>
  <c r="K61970" i="7" s="1"/>
  <c r="E61970" i="7" s="1"/>
  <c r="N61969" i="7"/>
  <c r="H61969" i="7"/>
  <c r="K61969" i="7" s="1"/>
  <c r="E61969" i="7" s="1"/>
  <c r="N61968" i="7"/>
  <c r="H61968" i="7"/>
  <c r="K61968" i="7" s="1"/>
  <c r="E61968" i="7" s="1"/>
  <c r="N61967" i="7"/>
  <c r="H61967" i="7"/>
  <c r="K61967" i="7" s="1"/>
  <c r="E61967" i="7" s="1"/>
  <c r="N61966" i="7"/>
  <c r="H61966" i="7"/>
  <c r="K61966" i="7" s="1"/>
  <c r="E61966" i="7" s="1"/>
  <c r="N61965" i="7"/>
  <c r="H61965" i="7"/>
  <c r="K61965" i="7" s="1"/>
  <c r="E61965" i="7" s="1"/>
  <c r="N61964" i="7"/>
  <c r="H61964" i="7"/>
  <c r="K61964" i="7" s="1"/>
  <c r="E61964" i="7" s="1"/>
  <c r="N61963" i="7"/>
  <c r="K61963" i="7"/>
  <c r="E61963" i="7" s="1"/>
  <c r="H61963" i="7"/>
  <c r="N61962" i="7"/>
  <c r="H61962" i="7"/>
  <c r="K61962" i="7" s="1"/>
  <c r="E61962" i="7" s="1"/>
  <c r="N61961" i="7"/>
  <c r="H61961" i="7"/>
  <c r="K61961" i="7" s="1"/>
  <c r="E61961" i="7" s="1"/>
  <c r="N61960" i="7"/>
  <c r="H61960" i="7"/>
  <c r="K61960" i="7" s="1"/>
  <c r="E61960" i="7" s="1"/>
  <c r="N61959" i="7"/>
  <c r="H61959" i="7"/>
  <c r="K61959" i="7" s="1"/>
  <c r="E61959" i="7" s="1"/>
  <c r="N61958" i="7"/>
  <c r="H61958" i="7"/>
  <c r="K61958" i="7" s="1"/>
  <c r="E61958" i="7" s="1"/>
  <c r="N61957" i="7"/>
  <c r="H61957" i="7"/>
  <c r="K61957" i="7" s="1"/>
  <c r="E61957" i="7" s="1"/>
  <c r="N61956" i="7"/>
  <c r="H61956" i="7"/>
  <c r="K61956" i="7" s="1"/>
  <c r="E61956" i="7" s="1"/>
  <c r="N61955" i="7"/>
  <c r="H61955" i="7"/>
  <c r="K61955" i="7" s="1"/>
  <c r="E61955" i="7" s="1"/>
  <c r="N61954" i="7"/>
  <c r="K61954" i="7"/>
  <c r="E61954" i="7" s="1"/>
  <c r="H61954" i="7"/>
  <c r="N61953" i="7"/>
  <c r="H61953" i="7"/>
  <c r="K61953" i="7" s="1"/>
  <c r="E61953" i="7" s="1"/>
  <c r="N61952" i="7"/>
  <c r="H61952" i="7"/>
  <c r="K61952" i="7" s="1"/>
  <c r="E61952" i="7" s="1"/>
  <c r="N61951" i="7"/>
  <c r="H61951" i="7"/>
  <c r="K61951" i="7" s="1"/>
  <c r="E61951" i="7" s="1"/>
  <c r="N61950" i="7"/>
  <c r="H61950" i="7"/>
  <c r="K61950" i="7" s="1"/>
  <c r="E61950" i="7" s="1"/>
  <c r="N61949" i="7"/>
  <c r="H61949" i="7"/>
  <c r="K61949" i="7" s="1"/>
  <c r="E61949" i="7" s="1"/>
  <c r="N61948" i="7"/>
  <c r="H61948" i="7"/>
  <c r="K61948" i="7" s="1"/>
  <c r="E61948" i="7" s="1"/>
  <c r="N61947" i="7"/>
  <c r="H61947" i="7"/>
  <c r="K61947" i="7" s="1"/>
  <c r="E61947" i="7" s="1"/>
  <c r="N61946" i="7"/>
  <c r="H61946" i="7"/>
  <c r="K61946" i="7" s="1"/>
  <c r="E61946" i="7" s="1"/>
  <c r="N61945" i="7"/>
  <c r="H61945" i="7"/>
  <c r="K61945" i="7" s="1"/>
  <c r="E61945" i="7" s="1"/>
  <c r="N61944" i="7"/>
  <c r="H61944" i="7"/>
  <c r="K61944" i="7" s="1"/>
  <c r="E61944" i="7" s="1"/>
  <c r="N61943" i="7"/>
  <c r="H61943" i="7"/>
  <c r="K61943" i="7" s="1"/>
  <c r="E61943" i="7" s="1"/>
  <c r="N61942" i="7"/>
  <c r="H61942" i="7"/>
  <c r="K61942" i="7" s="1"/>
  <c r="E61942" i="7" s="1"/>
  <c r="N61941" i="7"/>
  <c r="H61941" i="7"/>
  <c r="K61941" i="7" s="1"/>
  <c r="E61941" i="7" s="1"/>
  <c r="N61940" i="7"/>
  <c r="H61940" i="7"/>
  <c r="K61940" i="7" s="1"/>
  <c r="E61940" i="7" s="1"/>
  <c r="N61939" i="7"/>
  <c r="H61939" i="7"/>
  <c r="K61939" i="7" s="1"/>
  <c r="E61939" i="7" s="1"/>
  <c r="N61938" i="7"/>
  <c r="H61938" i="7"/>
  <c r="K61938" i="7" s="1"/>
  <c r="E61938" i="7" s="1"/>
  <c r="N61937" i="7"/>
  <c r="H61937" i="7"/>
  <c r="K61937" i="7" s="1"/>
  <c r="E61937" i="7" s="1"/>
  <c r="N61936" i="7"/>
  <c r="K61936" i="7"/>
  <c r="H61936" i="7"/>
  <c r="E61936" i="7"/>
  <c r="N61935" i="7"/>
  <c r="H61935" i="7"/>
  <c r="K61935" i="7" s="1"/>
  <c r="E61935" i="7" s="1"/>
  <c r="N61934" i="7"/>
  <c r="H61934" i="7"/>
  <c r="K61934" i="7" s="1"/>
  <c r="E61934" i="7" s="1"/>
  <c r="N61933" i="7"/>
  <c r="H61933" i="7"/>
  <c r="K61933" i="7" s="1"/>
  <c r="E61933" i="7" s="1"/>
  <c r="N61932" i="7"/>
  <c r="H61932" i="7"/>
  <c r="K61932" i="7" s="1"/>
  <c r="E61932" i="7" s="1"/>
  <c r="N61931" i="7"/>
  <c r="H61931" i="7"/>
  <c r="K61931" i="7" s="1"/>
  <c r="E61931" i="7" s="1"/>
  <c r="N61930" i="7"/>
  <c r="H61930" i="7"/>
  <c r="K61930" i="7" s="1"/>
  <c r="E61930" i="7" s="1"/>
  <c r="N61929" i="7"/>
  <c r="H61929" i="7"/>
  <c r="K61929" i="7" s="1"/>
  <c r="E61929" i="7" s="1"/>
  <c r="N61928" i="7"/>
  <c r="H61928" i="7"/>
  <c r="K61928" i="7" s="1"/>
  <c r="E61928" i="7" s="1"/>
  <c r="N61927" i="7"/>
  <c r="K61927" i="7"/>
  <c r="E61927" i="7" s="1"/>
  <c r="H61927" i="7"/>
  <c r="N61926" i="7"/>
  <c r="H61926" i="7"/>
  <c r="K61926" i="7" s="1"/>
  <c r="E61926" i="7" s="1"/>
  <c r="N61925" i="7"/>
  <c r="H61925" i="7"/>
  <c r="K61925" i="7" s="1"/>
  <c r="E61925" i="7" s="1"/>
  <c r="N61924" i="7"/>
  <c r="H61924" i="7"/>
  <c r="K61924" i="7" s="1"/>
  <c r="E61924" i="7" s="1"/>
  <c r="N61923" i="7"/>
  <c r="H61923" i="7"/>
  <c r="K61923" i="7" s="1"/>
  <c r="E61923" i="7" s="1"/>
  <c r="N61922" i="7"/>
  <c r="H61922" i="7"/>
  <c r="K61922" i="7" s="1"/>
  <c r="E61922" i="7" s="1"/>
  <c r="N61921" i="7"/>
  <c r="H61921" i="7"/>
  <c r="K61921" i="7" s="1"/>
  <c r="E61921" i="7" s="1"/>
  <c r="N61920" i="7"/>
  <c r="H61920" i="7"/>
  <c r="K61920" i="7" s="1"/>
  <c r="E61920" i="7" s="1"/>
  <c r="N61919" i="7"/>
  <c r="H61919" i="7"/>
  <c r="K61919" i="7" s="1"/>
  <c r="E61919" i="7" s="1"/>
  <c r="N61918" i="7"/>
  <c r="H61918" i="7"/>
  <c r="K61918" i="7" s="1"/>
  <c r="E61918" i="7" s="1"/>
  <c r="N61917" i="7"/>
  <c r="H61917" i="7"/>
  <c r="K61917" i="7" s="1"/>
  <c r="E61917" i="7" s="1"/>
  <c r="N61916" i="7"/>
  <c r="H61916" i="7"/>
  <c r="K61916" i="7" s="1"/>
  <c r="E61916" i="7" s="1"/>
  <c r="N61915" i="7"/>
  <c r="H61915" i="7"/>
  <c r="K61915" i="7" s="1"/>
  <c r="E61915" i="7" s="1"/>
  <c r="N61914" i="7"/>
  <c r="H61914" i="7"/>
  <c r="K61914" i="7" s="1"/>
  <c r="E61914" i="7" s="1"/>
  <c r="N61913" i="7"/>
  <c r="H61913" i="7"/>
  <c r="K61913" i="7" s="1"/>
  <c r="E61913" i="7" s="1"/>
  <c r="N61912" i="7"/>
  <c r="H61912" i="7"/>
  <c r="K61912" i="7" s="1"/>
  <c r="E61912" i="7" s="1"/>
  <c r="N61911" i="7"/>
  <c r="H61911" i="7"/>
  <c r="K61911" i="7" s="1"/>
  <c r="E61911" i="7" s="1"/>
  <c r="N61910" i="7"/>
  <c r="H61910" i="7"/>
  <c r="K61910" i="7" s="1"/>
  <c r="E61910" i="7" s="1"/>
  <c r="N61909" i="7"/>
  <c r="K61909" i="7"/>
  <c r="E61909" i="7" s="1"/>
  <c r="H61909" i="7"/>
  <c r="N61908" i="7"/>
  <c r="H61908" i="7"/>
  <c r="K61908" i="7" s="1"/>
  <c r="E61908" i="7" s="1"/>
  <c r="N61907" i="7"/>
  <c r="H61907" i="7"/>
  <c r="K61907" i="7" s="1"/>
  <c r="E61907" i="7" s="1"/>
  <c r="N61906" i="7"/>
  <c r="H61906" i="7"/>
  <c r="K61906" i="7" s="1"/>
  <c r="E61906" i="7" s="1"/>
  <c r="N61905" i="7"/>
  <c r="H61905" i="7"/>
  <c r="K61905" i="7" s="1"/>
  <c r="E61905" i="7" s="1"/>
  <c r="N61904" i="7"/>
  <c r="H61904" i="7"/>
  <c r="K61904" i="7" s="1"/>
  <c r="E61904" i="7" s="1"/>
  <c r="N61903" i="7"/>
  <c r="H61903" i="7"/>
  <c r="K61903" i="7" s="1"/>
  <c r="E61903" i="7" s="1"/>
  <c r="N61902" i="7"/>
  <c r="H61902" i="7"/>
  <c r="K61902" i="7" s="1"/>
  <c r="E61902" i="7" s="1"/>
  <c r="N61901" i="7"/>
  <c r="H61901" i="7"/>
  <c r="K61901" i="7" s="1"/>
  <c r="E61901" i="7" s="1"/>
  <c r="N61900" i="7"/>
  <c r="K61900" i="7"/>
  <c r="E61900" i="7" s="1"/>
  <c r="H61900" i="7"/>
  <c r="N61899" i="7"/>
  <c r="H61899" i="7"/>
  <c r="K61899" i="7" s="1"/>
  <c r="E61899" i="7" s="1"/>
  <c r="N61898" i="7"/>
  <c r="H61898" i="7"/>
  <c r="K61898" i="7" s="1"/>
  <c r="E61898" i="7" s="1"/>
  <c r="N61897" i="7"/>
  <c r="H61897" i="7"/>
  <c r="K61897" i="7" s="1"/>
  <c r="E61897" i="7" s="1"/>
  <c r="N61896" i="7"/>
  <c r="H61896" i="7"/>
  <c r="K61896" i="7" s="1"/>
  <c r="E61896" i="7" s="1"/>
  <c r="N61895" i="7"/>
  <c r="H61895" i="7"/>
  <c r="K61895" i="7" s="1"/>
  <c r="E61895" i="7" s="1"/>
  <c r="N61894" i="7"/>
  <c r="H61894" i="7"/>
  <c r="K61894" i="7" s="1"/>
  <c r="E61894" i="7" s="1"/>
  <c r="N61893" i="7"/>
  <c r="H61893" i="7"/>
  <c r="K61893" i="7" s="1"/>
  <c r="E61893" i="7" s="1"/>
  <c r="N61892" i="7"/>
  <c r="H61892" i="7"/>
  <c r="K61892" i="7" s="1"/>
  <c r="E61892" i="7" s="1"/>
  <c r="N61891" i="7"/>
  <c r="H61891" i="7"/>
  <c r="K61891" i="7" s="1"/>
  <c r="E61891" i="7" s="1"/>
  <c r="N61890" i="7"/>
  <c r="H61890" i="7"/>
  <c r="K61890" i="7" s="1"/>
  <c r="E61890" i="7" s="1"/>
  <c r="N61889" i="7"/>
  <c r="H61889" i="7"/>
  <c r="K61889" i="7" s="1"/>
  <c r="E61889" i="7" s="1"/>
  <c r="N61888" i="7"/>
  <c r="H61888" i="7"/>
  <c r="K61888" i="7" s="1"/>
  <c r="E61888" i="7" s="1"/>
  <c r="N61887" i="7"/>
  <c r="H61887" i="7"/>
  <c r="K61887" i="7" s="1"/>
  <c r="E61887" i="7" s="1"/>
  <c r="N61886" i="7"/>
  <c r="H61886" i="7"/>
  <c r="K61886" i="7" s="1"/>
  <c r="E61886" i="7" s="1"/>
  <c r="N61885" i="7"/>
  <c r="H61885" i="7"/>
  <c r="K61885" i="7" s="1"/>
  <c r="E61885" i="7" s="1"/>
  <c r="N61884" i="7"/>
  <c r="H61884" i="7"/>
  <c r="K61884" i="7" s="1"/>
  <c r="E61884" i="7" s="1"/>
  <c r="N61883" i="7"/>
  <c r="H61883" i="7"/>
  <c r="K61883" i="7" s="1"/>
  <c r="E61883" i="7" s="1"/>
  <c r="N61882" i="7"/>
  <c r="K61882" i="7"/>
  <c r="E61882" i="7" s="1"/>
  <c r="H61882" i="7"/>
  <c r="N61881" i="7"/>
  <c r="H61881" i="7"/>
  <c r="K61881" i="7" s="1"/>
  <c r="E61881" i="7" s="1"/>
  <c r="N61880" i="7"/>
  <c r="H61880" i="7"/>
  <c r="K61880" i="7" s="1"/>
  <c r="E61880" i="7" s="1"/>
  <c r="N61879" i="7"/>
  <c r="H61879" i="7"/>
  <c r="K61879" i="7" s="1"/>
  <c r="E61879" i="7" s="1"/>
  <c r="N61878" i="7"/>
  <c r="H61878" i="7"/>
  <c r="K61878" i="7" s="1"/>
  <c r="E61878" i="7" s="1"/>
  <c r="N61877" i="7"/>
  <c r="H61877" i="7"/>
  <c r="K61877" i="7" s="1"/>
  <c r="E61877" i="7" s="1"/>
  <c r="N61876" i="7"/>
  <c r="H61876" i="7"/>
  <c r="K61876" i="7" s="1"/>
  <c r="E61876" i="7" s="1"/>
  <c r="N61875" i="7"/>
  <c r="H61875" i="7"/>
  <c r="K61875" i="7" s="1"/>
  <c r="E61875" i="7" s="1"/>
  <c r="N61874" i="7"/>
  <c r="H61874" i="7"/>
  <c r="K61874" i="7" s="1"/>
  <c r="E61874" i="7" s="1"/>
  <c r="N61873" i="7"/>
  <c r="K61873" i="7"/>
  <c r="E61873" i="7" s="1"/>
  <c r="H61873" i="7"/>
  <c r="N61872" i="7"/>
  <c r="H61872" i="7"/>
  <c r="K61872" i="7" s="1"/>
  <c r="E61872" i="7" s="1"/>
  <c r="N61871" i="7"/>
  <c r="H61871" i="7"/>
  <c r="K61871" i="7" s="1"/>
  <c r="E61871" i="7" s="1"/>
  <c r="N61870" i="7"/>
  <c r="H61870" i="7"/>
  <c r="K61870" i="7" s="1"/>
  <c r="E61870" i="7" s="1"/>
  <c r="N61869" i="7"/>
  <c r="H61869" i="7"/>
  <c r="K61869" i="7" s="1"/>
  <c r="E61869" i="7" s="1"/>
  <c r="N61868" i="7"/>
  <c r="H61868" i="7"/>
  <c r="K61868" i="7" s="1"/>
  <c r="E61868" i="7" s="1"/>
  <c r="N61867" i="7"/>
  <c r="H61867" i="7"/>
  <c r="K61867" i="7" s="1"/>
  <c r="E61867" i="7" s="1"/>
  <c r="N61866" i="7"/>
  <c r="H61866" i="7"/>
  <c r="K61866" i="7" s="1"/>
  <c r="E61866" i="7" s="1"/>
  <c r="N61865" i="7"/>
  <c r="H61865" i="7"/>
  <c r="K61865" i="7" s="1"/>
  <c r="E61865" i="7" s="1"/>
  <c r="N61864" i="7"/>
  <c r="H61864" i="7"/>
  <c r="K61864" i="7" s="1"/>
  <c r="E61864" i="7" s="1"/>
  <c r="N61863" i="7"/>
  <c r="H61863" i="7"/>
  <c r="K61863" i="7" s="1"/>
  <c r="E61863" i="7" s="1"/>
  <c r="N61862" i="7"/>
  <c r="H61862" i="7"/>
  <c r="K61862" i="7" s="1"/>
  <c r="E61862" i="7" s="1"/>
  <c r="N61861" i="7"/>
  <c r="H61861" i="7"/>
  <c r="K61861" i="7" s="1"/>
  <c r="E61861" i="7" s="1"/>
  <c r="N61860" i="7"/>
  <c r="H61860" i="7"/>
  <c r="K61860" i="7" s="1"/>
  <c r="E61860" i="7" s="1"/>
  <c r="N61859" i="7"/>
  <c r="H61859" i="7"/>
  <c r="K61859" i="7" s="1"/>
  <c r="E61859" i="7" s="1"/>
  <c r="N61858" i="7"/>
  <c r="H61858" i="7"/>
  <c r="K61858" i="7" s="1"/>
  <c r="E61858" i="7" s="1"/>
  <c r="N61857" i="7"/>
  <c r="H61857" i="7"/>
  <c r="K61857" i="7" s="1"/>
  <c r="E61857" i="7" s="1"/>
  <c r="N61856" i="7"/>
  <c r="H61856" i="7"/>
  <c r="K61856" i="7" s="1"/>
  <c r="E61856" i="7" s="1"/>
  <c r="N61855" i="7"/>
  <c r="K61855" i="7"/>
  <c r="H61855" i="7"/>
  <c r="E61855" i="7"/>
  <c r="N61854" i="7"/>
  <c r="H61854" i="7"/>
  <c r="K61854" i="7" s="1"/>
  <c r="E61854" i="7" s="1"/>
  <c r="N61853" i="7"/>
  <c r="H61853" i="7"/>
  <c r="K61853" i="7" s="1"/>
  <c r="E61853" i="7" s="1"/>
  <c r="N61852" i="7"/>
  <c r="H61852" i="7"/>
  <c r="K61852" i="7" s="1"/>
  <c r="E61852" i="7" s="1"/>
  <c r="N61851" i="7"/>
  <c r="H61851" i="7"/>
  <c r="K61851" i="7" s="1"/>
  <c r="E61851" i="7" s="1"/>
  <c r="N61850" i="7"/>
  <c r="H61850" i="7"/>
  <c r="K61850" i="7" s="1"/>
  <c r="E61850" i="7" s="1"/>
  <c r="N61849" i="7"/>
  <c r="H61849" i="7"/>
  <c r="K61849" i="7" s="1"/>
  <c r="E61849" i="7" s="1"/>
  <c r="N61848" i="7"/>
  <c r="H61848" i="7"/>
  <c r="K61848" i="7" s="1"/>
  <c r="E61848" i="7" s="1"/>
  <c r="N61847" i="7"/>
  <c r="H61847" i="7"/>
  <c r="K61847" i="7" s="1"/>
  <c r="E61847" i="7" s="1"/>
  <c r="N61846" i="7"/>
  <c r="K61846" i="7"/>
  <c r="E61846" i="7" s="1"/>
  <c r="H61846" i="7"/>
  <c r="N61845" i="7"/>
  <c r="H61845" i="7"/>
  <c r="K61845" i="7" s="1"/>
  <c r="E61845" i="7" s="1"/>
  <c r="N61844" i="7"/>
  <c r="H61844" i="7"/>
  <c r="K61844" i="7" s="1"/>
  <c r="E61844" i="7" s="1"/>
  <c r="N61843" i="7"/>
  <c r="H61843" i="7"/>
  <c r="K61843" i="7" s="1"/>
  <c r="E61843" i="7" s="1"/>
  <c r="N61842" i="7"/>
  <c r="H61842" i="7"/>
  <c r="K61842" i="7" s="1"/>
  <c r="E61842" i="7" s="1"/>
  <c r="N61841" i="7"/>
  <c r="H61841" i="7"/>
  <c r="K61841" i="7" s="1"/>
  <c r="E61841" i="7" s="1"/>
  <c r="N61840" i="7"/>
  <c r="H61840" i="7"/>
  <c r="K61840" i="7" s="1"/>
  <c r="E61840" i="7" s="1"/>
  <c r="N61839" i="7"/>
  <c r="H61839" i="7"/>
  <c r="K61839" i="7" s="1"/>
  <c r="E61839" i="7" s="1"/>
  <c r="N61838" i="7"/>
  <c r="H61838" i="7"/>
  <c r="K61838" i="7" s="1"/>
  <c r="E61838" i="7" s="1"/>
  <c r="N61837" i="7"/>
  <c r="H61837" i="7"/>
  <c r="K61837" i="7" s="1"/>
  <c r="E61837" i="7" s="1"/>
  <c r="N61836" i="7"/>
  <c r="H61836" i="7"/>
  <c r="K61836" i="7" s="1"/>
  <c r="E61836" i="7" s="1"/>
  <c r="N61835" i="7"/>
  <c r="H61835" i="7"/>
  <c r="K61835" i="7" s="1"/>
  <c r="E61835" i="7" s="1"/>
  <c r="N61834" i="7"/>
  <c r="H61834" i="7"/>
  <c r="K61834" i="7" s="1"/>
  <c r="E61834" i="7" s="1"/>
  <c r="N61833" i="7"/>
  <c r="H61833" i="7"/>
  <c r="K61833" i="7" s="1"/>
  <c r="E61833" i="7" s="1"/>
  <c r="N61832" i="7"/>
  <c r="H61832" i="7"/>
  <c r="K61832" i="7" s="1"/>
  <c r="E61832" i="7" s="1"/>
  <c r="N61831" i="7"/>
  <c r="H61831" i="7"/>
  <c r="K61831" i="7" s="1"/>
  <c r="E61831" i="7" s="1"/>
  <c r="N61830" i="7"/>
  <c r="H61830" i="7"/>
  <c r="K61830" i="7" s="1"/>
  <c r="E61830" i="7" s="1"/>
  <c r="N61829" i="7"/>
  <c r="H61829" i="7"/>
  <c r="K61829" i="7" s="1"/>
  <c r="E61829" i="7" s="1"/>
  <c r="N61828" i="7"/>
  <c r="K61828" i="7"/>
  <c r="H61828" i="7"/>
  <c r="E61828" i="7"/>
  <c r="N61827" i="7"/>
  <c r="H61827" i="7"/>
  <c r="K61827" i="7" s="1"/>
  <c r="E61827" i="7" s="1"/>
  <c r="N61826" i="7"/>
  <c r="H61826" i="7"/>
  <c r="K61826" i="7" s="1"/>
  <c r="E61826" i="7" s="1"/>
  <c r="N61825" i="7"/>
  <c r="H61825" i="7"/>
  <c r="K61825" i="7" s="1"/>
  <c r="E61825" i="7" s="1"/>
  <c r="N61824" i="7"/>
  <c r="H61824" i="7"/>
  <c r="K61824" i="7" s="1"/>
  <c r="E61824" i="7" s="1"/>
  <c r="N61823" i="7"/>
  <c r="H61823" i="7"/>
  <c r="K61823" i="7" s="1"/>
  <c r="E61823" i="7" s="1"/>
  <c r="N61822" i="7"/>
  <c r="H61822" i="7"/>
  <c r="K61822" i="7" s="1"/>
  <c r="E61822" i="7" s="1"/>
  <c r="N61821" i="7"/>
  <c r="H61821" i="7"/>
  <c r="K61821" i="7" s="1"/>
  <c r="E61821" i="7" s="1"/>
  <c r="N61820" i="7"/>
  <c r="H61820" i="7"/>
  <c r="K61820" i="7" s="1"/>
  <c r="E61820" i="7" s="1"/>
  <c r="N61819" i="7"/>
  <c r="K61819" i="7"/>
  <c r="E61819" i="7" s="1"/>
  <c r="H61819" i="7"/>
  <c r="N61818" i="7"/>
  <c r="H61818" i="7"/>
  <c r="K61818" i="7" s="1"/>
  <c r="E61818" i="7" s="1"/>
  <c r="N61817" i="7"/>
  <c r="H61817" i="7"/>
  <c r="K61817" i="7" s="1"/>
  <c r="E61817" i="7" s="1"/>
  <c r="N61816" i="7"/>
  <c r="H61816" i="7"/>
  <c r="K61816" i="7" s="1"/>
  <c r="E61816" i="7" s="1"/>
  <c r="N61815" i="7"/>
  <c r="H61815" i="7"/>
  <c r="K61815" i="7" s="1"/>
  <c r="E61815" i="7" s="1"/>
  <c r="N61814" i="7"/>
  <c r="H61814" i="7"/>
  <c r="K61814" i="7" s="1"/>
  <c r="E61814" i="7" s="1"/>
  <c r="N61813" i="7"/>
  <c r="H61813" i="7"/>
  <c r="K61813" i="7" s="1"/>
  <c r="E61813" i="7" s="1"/>
  <c r="N61812" i="7"/>
  <c r="H61812" i="7"/>
  <c r="K61812" i="7" s="1"/>
  <c r="E61812" i="7" s="1"/>
  <c r="N61811" i="7"/>
  <c r="H61811" i="7"/>
  <c r="K61811" i="7" s="1"/>
  <c r="E61811" i="7" s="1"/>
  <c r="N61810" i="7"/>
  <c r="H61810" i="7"/>
  <c r="K61810" i="7" s="1"/>
  <c r="E61810" i="7" s="1"/>
  <c r="N61809" i="7"/>
  <c r="H61809" i="7"/>
  <c r="K61809" i="7" s="1"/>
  <c r="E61809" i="7" s="1"/>
  <c r="N61808" i="7"/>
  <c r="H61808" i="7"/>
  <c r="K61808" i="7" s="1"/>
  <c r="E61808" i="7" s="1"/>
  <c r="N61807" i="7"/>
  <c r="H61807" i="7"/>
  <c r="K61807" i="7" s="1"/>
  <c r="E61807" i="7" s="1"/>
  <c r="N61806" i="7"/>
  <c r="H61806" i="7"/>
  <c r="K61806" i="7" s="1"/>
  <c r="E61806" i="7" s="1"/>
  <c r="N61805" i="7"/>
  <c r="H61805" i="7"/>
  <c r="K61805" i="7" s="1"/>
  <c r="E61805" i="7" s="1"/>
  <c r="N61804" i="7"/>
  <c r="H61804" i="7"/>
  <c r="K61804" i="7" s="1"/>
  <c r="E61804" i="7" s="1"/>
  <c r="N61803" i="7"/>
  <c r="H61803" i="7"/>
  <c r="K61803" i="7" s="1"/>
  <c r="E61803" i="7" s="1"/>
  <c r="N61802" i="7"/>
  <c r="H61802" i="7"/>
  <c r="K61802" i="7" s="1"/>
  <c r="E61802" i="7" s="1"/>
  <c r="N61801" i="7"/>
  <c r="K61801" i="7"/>
  <c r="E61801" i="7" s="1"/>
  <c r="H61801" i="7"/>
  <c r="N61800" i="7"/>
  <c r="H61800" i="7"/>
  <c r="K61800" i="7" s="1"/>
  <c r="E61800" i="7" s="1"/>
  <c r="N61799" i="7"/>
  <c r="H61799" i="7"/>
  <c r="K61799" i="7" s="1"/>
  <c r="E61799" i="7" s="1"/>
  <c r="N61798" i="7"/>
  <c r="H61798" i="7"/>
  <c r="K61798" i="7" s="1"/>
  <c r="E61798" i="7" s="1"/>
  <c r="N61797" i="7"/>
  <c r="H61797" i="7"/>
  <c r="K61797" i="7" s="1"/>
  <c r="E61797" i="7" s="1"/>
  <c r="N61796" i="7"/>
  <c r="H61796" i="7"/>
  <c r="K61796" i="7" s="1"/>
  <c r="E61796" i="7" s="1"/>
  <c r="N61795" i="7"/>
  <c r="H61795" i="7"/>
  <c r="K61795" i="7" s="1"/>
  <c r="E61795" i="7" s="1"/>
  <c r="N61794" i="7"/>
  <c r="H61794" i="7"/>
  <c r="K61794" i="7" s="1"/>
  <c r="E61794" i="7" s="1"/>
  <c r="N61793" i="7"/>
  <c r="H61793" i="7"/>
  <c r="K61793" i="7" s="1"/>
  <c r="E61793" i="7" s="1"/>
  <c r="N61792" i="7"/>
  <c r="K61792" i="7"/>
  <c r="E61792" i="7" s="1"/>
  <c r="H61792" i="7"/>
  <c r="N61791" i="7"/>
  <c r="H61791" i="7"/>
  <c r="K61791" i="7" s="1"/>
  <c r="E61791" i="7" s="1"/>
  <c r="N61790" i="7"/>
  <c r="H61790" i="7"/>
  <c r="K61790" i="7" s="1"/>
  <c r="E61790" i="7" s="1"/>
  <c r="N61789" i="7"/>
  <c r="H61789" i="7"/>
  <c r="K61789" i="7" s="1"/>
  <c r="E61789" i="7" s="1"/>
  <c r="N61788" i="7"/>
  <c r="H61788" i="7"/>
  <c r="K61788" i="7" s="1"/>
  <c r="E61788" i="7" s="1"/>
  <c r="N61787" i="7"/>
  <c r="H61787" i="7"/>
  <c r="K61787" i="7" s="1"/>
  <c r="E61787" i="7" s="1"/>
  <c r="N61786" i="7"/>
  <c r="H61786" i="7"/>
  <c r="K61786" i="7" s="1"/>
  <c r="E61786" i="7" s="1"/>
  <c r="N61785" i="7"/>
  <c r="H61785" i="7"/>
  <c r="K61785" i="7" s="1"/>
  <c r="E61785" i="7" s="1"/>
  <c r="N61784" i="7"/>
  <c r="H61784" i="7"/>
  <c r="K61784" i="7" s="1"/>
  <c r="E61784" i="7" s="1"/>
  <c r="N61783" i="7"/>
  <c r="H61783" i="7"/>
  <c r="K61783" i="7" s="1"/>
  <c r="E61783" i="7" s="1"/>
  <c r="N61782" i="7"/>
  <c r="H61782" i="7"/>
  <c r="K61782" i="7" s="1"/>
  <c r="E61782" i="7" s="1"/>
  <c r="N61781" i="7"/>
  <c r="H61781" i="7"/>
  <c r="K61781" i="7" s="1"/>
  <c r="E61781" i="7" s="1"/>
  <c r="N61780" i="7"/>
  <c r="H61780" i="7"/>
  <c r="K61780" i="7" s="1"/>
  <c r="E61780" i="7" s="1"/>
  <c r="N61779" i="7"/>
  <c r="H61779" i="7"/>
  <c r="K61779" i="7" s="1"/>
  <c r="E61779" i="7" s="1"/>
  <c r="N61778" i="7"/>
  <c r="H61778" i="7"/>
  <c r="K61778" i="7" s="1"/>
  <c r="E61778" i="7" s="1"/>
  <c r="N61777" i="7"/>
  <c r="H61777" i="7"/>
  <c r="K61777" i="7" s="1"/>
  <c r="E61777" i="7" s="1"/>
  <c r="N61776" i="7"/>
  <c r="H61776" i="7"/>
  <c r="K61776" i="7" s="1"/>
  <c r="E61776" i="7" s="1"/>
  <c r="N61775" i="7"/>
  <c r="H61775" i="7"/>
  <c r="K61775" i="7" s="1"/>
  <c r="E61775" i="7" s="1"/>
  <c r="N61774" i="7"/>
  <c r="K61774" i="7"/>
  <c r="H61774" i="7"/>
  <c r="E61774" i="7"/>
  <c r="N61773" i="7"/>
  <c r="H61773" i="7"/>
  <c r="K61773" i="7" s="1"/>
  <c r="E61773" i="7" s="1"/>
  <c r="N61772" i="7"/>
  <c r="H61772" i="7"/>
  <c r="K61772" i="7" s="1"/>
  <c r="E61772" i="7" s="1"/>
  <c r="N61771" i="7"/>
  <c r="H61771" i="7"/>
  <c r="K61771" i="7" s="1"/>
  <c r="E61771" i="7" s="1"/>
  <c r="N61770" i="7"/>
  <c r="H61770" i="7"/>
  <c r="K61770" i="7" s="1"/>
  <c r="E61770" i="7" s="1"/>
  <c r="N61769" i="7"/>
  <c r="H61769" i="7"/>
  <c r="K61769" i="7" s="1"/>
  <c r="E61769" i="7" s="1"/>
  <c r="N61768" i="7"/>
  <c r="H61768" i="7"/>
  <c r="K61768" i="7" s="1"/>
  <c r="E61768" i="7" s="1"/>
  <c r="N61767" i="7"/>
  <c r="H61767" i="7"/>
  <c r="K61767" i="7" s="1"/>
  <c r="E61767" i="7" s="1"/>
  <c r="N61766" i="7"/>
  <c r="H61766" i="7"/>
  <c r="K61766" i="7" s="1"/>
  <c r="E61766" i="7" s="1"/>
  <c r="N61765" i="7"/>
  <c r="K61765" i="7"/>
  <c r="E61765" i="7" s="1"/>
  <c r="H61765" i="7"/>
  <c r="N61764" i="7"/>
  <c r="H61764" i="7"/>
  <c r="K61764" i="7" s="1"/>
  <c r="E61764" i="7" s="1"/>
  <c r="N61763" i="7"/>
  <c r="H61763" i="7"/>
  <c r="K61763" i="7" s="1"/>
  <c r="E61763" i="7" s="1"/>
  <c r="N61762" i="7"/>
  <c r="H61762" i="7"/>
  <c r="K61762" i="7" s="1"/>
  <c r="E61762" i="7" s="1"/>
  <c r="N61761" i="7"/>
  <c r="H61761" i="7"/>
  <c r="K61761" i="7" s="1"/>
  <c r="E61761" i="7" s="1"/>
  <c r="N61760" i="7"/>
  <c r="H61760" i="7"/>
  <c r="K61760" i="7" s="1"/>
  <c r="E61760" i="7" s="1"/>
  <c r="N61759" i="7"/>
  <c r="H61759" i="7"/>
  <c r="K61759" i="7" s="1"/>
  <c r="E61759" i="7" s="1"/>
  <c r="N61758" i="7"/>
  <c r="H61758" i="7"/>
  <c r="K61758" i="7" s="1"/>
  <c r="E61758" i="7" s="1"/>
  <c r="N61757" i="7"/>
  <c r="H61757" i="7"/>
  <c r="K61757" i="7" s="1"/>
  <c r="E61757" i="7" s="1"/>
  <c r="N61756" i="7"/>
  <c r="H61756" i="7"/>
  <c r="K61756" i="7" s="1"/>
  <c r="E61756" i="7" s="1"/>
  <c r="N61755" i="7"/>
  <c r="H61755" i="7"/>
  <c r="K61755" i="7" s="1"/>
  <c r="E61755" i="7" s="1"/>
  <c r="N61754" i="7"/>
  <c r="H61754" i="7"/>
  <c r="K61754" i="7" s="1"/>
  <c r="E61754" i="7" s="1"/>
  <c r="N61753" i="7"/>
  <c r="H61753" i="7"/>
  <c r="K61753" i="7" s="1"/>
  <c r="E61753" i="7" s="1"/>
  <c r="N61752" i="7"/>
  <c r="H61752" i="7"/>
  <c r="K61752" i="7" s="1"/>
  <c r="E61752" i="7" s="1"/>
  <c r="N61751" i="7"/>
  <c r="H61751" i="7"/>
  <c r="K61751" i="7" s="1"/>
  <c r="E61751" i="7" s="1"/>
  <c r="N61750" i="7"/>
  <c r="H61750" i="7"/>
  <c r="K61750" i="7" s="1"/>
  <c r="E61750" i="7" s="1"/>
  <c r="N61749" i="7"/>
  <c r="H61749" i="7"/>
  <c r="K61749" i="7" s="1"/>
  <c r="E61749" i="7" s="1"/>
  <c r="N61748" i="7"/>
  <c r="H61748" i="7"/>
  <c r="K61748" i="7" s="1"/>
  <c r="E61748" i="7" s="1"/>
  <c r="N61747" i="7"/>
  <c r="K61747" i="7"/>
  <c r="E61747" i="7" s="1"/>
  <c r="H61747" i="7"/>
  <c r="N61746" i="7"/>
  <c r="H61746" i="7"/>
  <c r="K61746" i="7" s="1"/>
  <c r="E61746" i="7" s="1"/>
  <c r="N61745" i="7"/>
  <c r="H61745" i="7"/>
  <c r="K61745" i="7" s="1"/>
  <c r="E61745" i="7" s="1"/>
  <c r="N61744" i="7"/>
  <c r="H61744" i="7"/>
  <c r="K61744" i="7" s="1"/>
  <c r="E61744" i="7" s="1"/>
  <c r="N61743" i="7"/>
  <c r="H61743" i="7"/>
  <c r="K61743" i="7" s="1"/>
  <c r="E61743" i="7" s="1"/>
  <c r="N61742" i="7"/>
  <c r="H61742" i="7"/>
  <c r="K61742" i="7" s="1"/>
  <c r="E61742" i="7" s="1"/>
  <c r="N61741" i="7"/>
  <c r="H61741" i="7"/>
  <c r="K61741" i="7" s="1"/>
  <c r="E61741" i="7" s="1"/>
  <c r="N61740" i="7"/>
  <c r="H61740" i="7"/>
  <c r="K61740" i="7" s="1"/>
  <c r="E61740" i="7" s="1"/>
  <c r="N61739" i="7"/>
  <c r="H61739" i="7"/>
  <c r="K61739" i="7" s="1"/>
  <c r="E61739" i="7" s="1"/>
  <c r="N61738" i="7"/>
  <c r="K61738" i="7"/>
  <c r="E61738" i="7" s="1"/>
  <c r="H61738" i="7"/>
  <c r="N61737" i="7"/>
  <c r="H61737" i="7"/>
  <c r="K61737" i="7" s="1"/>
  <c r="E61737" i="7" s="1"/>
  <c r="N61736" i="7"/>
  <c r="H61736" i="7"/>
  <c r="K61736" i="7" s="1"/>
  <c r="E61736" i="7" s="1"/>
  <c r="N61735" i="7"/>
  <c r="H61735" i="7"/>
  <c r="K61735" i="7" s="1"/>
  <c r="E61735" i="7" s="1"/>
  <c r="N61734" i="7"/>
  <c r="H61734" i="7"/>
  <c r="K61734" i="7" s="1"/>
  <c r="E61734" i="7" s="1"/>
  <c r="N61733" i="7"/>
  <c r="H61733" i="7"/>
  <c r="K61733" i="7" s="1"/>
  <c r="E61733" i="7" s="1"/>
  <c r="N61732" i="7"/>
  <c r="H61732" i="7"/>
  <c r="K61732" i="7" s="1"/>
  <c r="E61732" i="7" s="1"/>
  <c r="N61731" i="7"/>
  <c r="H61731" i="7"/>
  <c r="K61731" i="7" s="1"/>
  <c r="E61731" i="7" s="1"/>
  <c r="N61730" i="7"/>
  <c r="H61730" i="7"/>
  <c r="K61730" i="7" s="1"/>
  <c r="E61730" i="7" s="1"/>
  <c r="N61729" i="7"/>
  <c r="H61729" i="7"/>
  <c r="K61729" i="7" s="1"/>
  <c r="E61729" i="7" s="1"/>
  <c r="N61728" i="7"/>
  <c r="H61728" i="7"/>
  <c r="K61728" i="7" s="1"/>
  <c r="E61728" i="7" s="1"/>
  <c r="N61727" i="7"/>
  <c r="H61727" i="7"/>
  <c r="K61727" i="7" s="1"/>
  <c r="E61727" i="7" s="1"/>
  <c r="N61726" i="7"/>
  <c r="H61726" i="7"/>
  <c r="K61726" i="7" s="1"/>
  <c r="E61726" i="7" s="1"/>
  <c r="N61725" i="7"/>
  <c r="H61725" i="7"/>
  <c r="K61725" i="7" s="1"/>
  <c r="E61725" i="7" s="1"/>
  <c r="N61724" i="7"/>
  <c r="H61724" i="7"/>
  <c r="K61724" i="7" s="1"/>
  <c r="E61724" i="7" s="1"/>
  <c r="N61723" i="7"/>
  <c r="H61723" i="7"/>
  <c r="K61723" i="7" s="1"/>
  <c r="E61723" i="7" s="1"/>
  <c r="N61722" i="7"/>
  <c r="H61722" i="7"/>
  <c r="K61722" i="7" s="1"/>
  <c r="E61722" i="7" s="1"/>
  <c r="N61721" i="7"/>
  <c r="H61721" i="7"/>
  <c r="K61721" i="7" s="1"/>
  <c r="E61721" i="7" s="1"/>
  <c r="N61720" i="7"/>
  <c r="K61720" i="7"/>
  <c r="E61720" i="7" s="1"/>
  <c r="H61720" i="7"/>
  <c r="N61719" i="7"/>
  <c r="H61719" i="7"/>
  <c r="K61719" i="7" s="1"/>
  <c r="E61719" i="7" s="1"/>
  <c r="N61718" i="7"/>
  <c r="H61718" i="7"/>
  <c r="K61718" i="7" s="1"/>
  <c r="E61718" i="7" s="1"/>
  <c r="N61717" i="7"/>
  <c r="H61717" i="7"/>
  <c r="K61717" i="7" s="1"/>
  <c r="E61717" i="7" s="1"/>
  <c r="N61716" i="7"/>
  <c r="H61716" i="7"/>
  <c r="K61716" i="7" s="1"/>
  <c r="E61716" i="7" s="1"/>
  <c r="N61715" i="7"/>
  <c r="H61715" i="7"/>
  <c r="K61715" i="7" s="1"/>
  <c r="E61715" i="7" s="1"/>
  <c r="N61714" i="7"/>
  <c r="H61714" i="7"/>
  <c r="K61714" i="7" s="1"/>
  <c r="E61714" i="7" s="1"/>
  <c r="N61713" i="7"/>
  <c r="H61713" i="7"/>
  <c r="K61713" i="7" s="1"/>
  <c r="E61713" i="7" s="1"/>
  <c r="N61712" i="7"/>
  <c r="H61712" i="7"/>
  <c r="K61712" i="7" s="1"/>
  <c r="E61712" i="7" s="1"/>
  <c r="N61711" i="7"/>
  <c r="K61711" i="7"/>
  <c r="E61711" i="7" s="1"/>
  <c r="H61711" i="7"/>
  <c r="N61710" i="7"/>
  <c r="H61710" i="7"/>
  <c r="K61710" i="7" s="1"/>
  <c r="E61710" i="7" s="1"/>
  <c r="N61709" i="7"/>
  <c r="H61709" i="7"/>
  <c r="K61709" i="7" s="1"/>
  <c r="E61709" i="7" s="1"/>
  <c r="N61708" i="7"/>
  <c r="H61708" i="7"/>
  <c r="K61708" i="7" s="1"/>
  <c r="E61708" i="7" s="1"/>
  <c r="N61707" i="7"/>
  <c r="H61707" i="7"/>
  <c r="K61707" i="7" s="1"/>
  <c r="E61707" i="7" s="1"/>
  <c r="N61706" i="7"/>
  <c r="H61706" i="7"/>
  <c r="K61706" i="7" s="1"/>
  <c r="E61706" i="7" s="1"/>
  <c r="N61705" i="7"/>
  <c r="H61705" i="7"/>
  <c r="K61705" i="7" s="1"/>
  <c r="E61705" i="7" s="1"/>
  <c r="N61704" i="7"/>
  <c r="H61704" i="7"/>
  <c r="K61704" i="7" s="1"/>
  <c r="E61704" i="7" s="1"/>
  <c r="N61703" i="7"/>
  <c r="H61703" i="7"/>
  <c r="K61703" i="7" s="1"/>
  <c r="E61703" i="7" s="1"/>
  <c r="N61702" i="7"/>
  <c r="H61702" i="7"/>
  <c r="K61702" i="7" s="1"/>
  <c r="E61702" i="7" s="1"/>
  <c r="N61701" i="7"/>
  <c r="H61701" i="7"/>
  <c r="K61701" i="7" s="1"/>
  <c r="E61701" i="7" s="1"/>
  <c r="N61700" i="7"/>
  <c r="H61700" i="7"/>
  <c r="K61700" i="7" s="1"/>
  <c r="E61700" i="7" s="1"/>
  <c r="N61699" i="7"/>
  <c r="H61699" i="7"/>
  <c r="K61699" i="7" s="1"/>
  <c r="E61699" i="7" s="1"/>
  <c r="N61698" i="7"/>
  <c r="H61698" i="7"/>
  <c r="K61698" i="7" s="1"/>
  <c r="E61698" i="7" s="1"/>
  <c r="N61697" i="7"/>
  <c r="H61697" i="7"/>
  <c r="K61697" i="7" s="1"/>
  <c r="E61697" i="7" s="1"/>
  <c r="N61696" i="7"/>
  <c r="H61696" i="7"/>
  <c r="K61696" i="7" s="1"/>
  <c r="E61696" i="7" s="1"/>
  <c r="N61695" i="7"/>
  <c r="H61695" i="7"/>
  <c r="K61695" i="7" s="1"/>
  <c r="E61695" i="7" s="1"/>
  <c r="N61694" i="7"/>
  <c r="H61694" i="7"/>
  <c r="K61694" i="7" s="1"/>
  <c r="E61694" i="7" s="1"/>
  <c r="N61693" i="7"/>
  <c r="K61693" i="7"/>
  <c r="H61693" i="7"/>
  <c r="E61693" i="7"/>
  <c r="N61692" i="7"/>
  <c r="H61692" i="7"/>
  <c r="K61692" i="7" s="1"/>
  <c r="E61692" i="7" s="1"/>
  <c r="N61691" i="7"/>
  <c r="H61691" i="7"/>
  <c r="K61691" i="7" s="1"/>
  <c r="E61691" i="7" s="1"/>
  <c r="N61690" i="7"/>
  <c r="H61690" i="7"/>
  <c r="K61690" i="7" s="1"/>
  <c r="E61690" i="7" s="1"/>
  <c r="N61689" i="7"/>
  <c r="H61689" i="7"/>
  <c r="K61689" i="7" s="1"/>
  <c r="E61689" i="7" s="1"/>
  <c r="N61688" i="7"/>
  <c r="H61688" i="7"/>
  <c r="K61688" i="7" s="1"/>
  <c r="E61688" i="7" s="1"/>
  <c r="N61687" i="7"/>
  <c r="H61687" i="7"/>
  <c r="K61687" i="7" s="1"/>
  <c r="E61687" i="7" s="1"/>
  <c r="N61686" i="7"/>
  <c r="H61686" i="7"/>
  <c r="K61686" i="7" s="1"/>
  <c r="E61686" i="7" s="1"/>
  <c r="N61685" i="7"/>
  <c r="H61685" i="7"/>
  <c r="K61685" i="7" s="1"/>
  <c r="E61685" i="7" s="1"/>
  <c r="N61684" i="7"/>
  <c r="K61684" i="7"/>
  <c r="E61684" i="7" s="1"/>
  <c r="H61684" i="7"/>
  <c r="N61683" i="7"/>
  <c r="H61683" i="7"/>
  <c r="K61683" i="7" s="1"/>
  <c r="E61683" i="7" s="1"/>
  <c r="N61682" i="7"/>
  <c r="H61682" i="7"/>
  <c r="K61682" i="7" s="1"/>
  <c r="E61682" i="7" s="1"/>
  <c r="N61681" i="7"/>
  <c r="H61681" i="7"/>
  <c r="K61681" i="7" s="1"/>
  <c r="E61681" i="7" s="1"/>
  <c r="N61680" i="7"/>
  <c r="H61680" i="7"/>
  <c r="K61680" i="7" s="1"/>
  <c r="E61680" i="7" s="1"/>
  <c r="N61679" i="7"/>
  <c r="H61679" i="7"/>
  <c r="K61679" i="7" s="1"/>
  <c r="E61679" i="7" s="1"/>
  <c r="N61678" i="7"/>
  <c r="H61678" i="7"/>
  <c r="K61678" i="7" s="1"/>
  <c r="E61678" i="7" s="1"/>
  <c r="N61677" i="7"/>
  <c r="H61677" i="7"/>
  <c r="K61677" i="7" s="1"/>
  <c r="E61677" i="7" s="1"/>
  <c r="N61676" i="7"/>
  <c r="H61676" i="7"/>
  <c r="K61676" i="7" s="1"/>
  <c r="E61676" i="7" s="1"/>
  <c r="N61675" i="7"/>
  <c r="H61675" i="7"/>
  <c r="K61675" i="7" s="1"/>
  <c r="E61675" i="7" s="1"/>
  <c r="N61674" i="7"/>
  <c r="H61674" i="7"/>
  <c r="K61674" i="7" s="1"/>
  <c r="E61674" i="7" s="1"/>
  <c r="N61673" i="7"/>
  <c r="H61673" i="7"/>
  <c r="K61673" i="7" s="1"/>
  <c r="E61673" i="7" s="1"/>
  <c r="N61672" i="7"/>
  <c r="H61672" i="7"/>
  <c r="K61672" i="7" s="1"/>
  <c r="E61672" i="7" s="1"/>
  <c r="N61671" i="7"/>
  <c r="H61671" i="7"/>
  <c r="K61671" i="7" s="1"/>
  <c r="E61671" i="7" s="1"/>
  <c r="N61670" i="7"/>
  <c r="H61670" i="7"/>
  <c r="K61670" i="7" s="1"/>
  <c r="E61670" i="7" s="1"/>
  <c r="N61669" i="7"/>
  <c r="H61669" i="7"/>
  <c r="K61669" i="7" s="1"/>
  <c r="E61669" i="7" s="1"/>
  <c r="N61668" i="7"/>
  <c r="H61668" i="7"/>
  <c r="K61668" i="7" s="1"/>
  <c r="E61668" i="7" s="1"/>
  <c r="N61667" i="7"/>
  <c r="H61667" i="7"/>
  <c r="K61667" i="7" s="1"/>
  <c r="E61667" i="7" s="1"/>
  <c r="N61666" i="7"/>
  <c r="K61666" i="7"/>
  <c r="E61666" i="7" s="1"/>
  <c r="H61666" i="7"/>
  <c r="N61665" i="7"/>
  <c r="H61665" i="7"/>
  <c r="K61665" i="7" s="1"/>
  <c r="E61665" i="7" s="1"/>
  <c r="N61664" i="7"/>
  <c r="H61664" i="7"/>
  <c r="K61664" i="7" s="1"/>
  <c r="E61664" i="7" s="1"/>
  <c r="N61663" i="7"/>
  <c r="H61663" i="7"/>
  <c r="K61663" i="7" s="1"/>
  <c r="E61663" i="7" s="1"/>
  <c r="N61662" i="7"/>
  <c r="H61662" i="7"/>
  <c r="K61662" i="7" s="1"/>
  <c r="E61662" i="7" s="1"/>
  <c r="N61661" i="7"/>
  <c r="H61661" i="7"/>
  <c r="K61661" i="7" s="1"/>
  <c r="E61661" i="7" s="1"/>
  <c r="N61660" i="7"/>
  <c r="H61660" i="7"/>
  <c r="K61660" i="7" s="1"/>
  <c r="E61660" i="7" s="1"/>
  <c r="N61659" i="7"/>
  <c r="H61659" i="7"/>
  <c r="K61659" i="7" s="1"/>
  <c r="E61659" i="7" s="1"/>
  <c r="N61658" i="7"/>
  <c r="H61658" i="7"/>
  <c r="K61658" i="7" s="1"/>
  <c r="E61658" i="7" s="1"/>
  <c r="N61657" i="7"/>
  <c r="K61657" i="7"/>
  <c r="E61657" i="7" s="1"/>
  <c r="H61657" i="7"/>
  <c r="N61656" i="7"/>
  <c r="H61656" i="7"/>
  <c r="K61656" i="7" s="1"/>
  <c r="E61656" i="7" s="1"/>
  <c r="N61655" i="7"/>
  <c r="H61655" i="7"/>
  <c r="K61655" i="7" s="1"/>
  <c r="E61655" i="7" s="1"/>
  <c r="N61654" i="7"/>
  <c r="H61654" i="7"/>
  <c r="K61654" i="7" s="1"/>
  <c r="E61654" i="7" s="1"/>
  <c r="N61653" i="7"/>
  <c r="H61653" i="7"/>
  <c r="K61653" i="7" s="1"/>
  <c r="E61653" i="7" s="1"/>
  <c r="N61652" i="7"/>
  <c r="H61652" i="7"/>
  <c r="K61652" i="7" s="1"/>
  <c r="E61652" i="7" s="1"/>
  <c r="N61651" i="7"/>
  <c r="H61651" i="7"/>
  <c r="K61651" i="7" s="1"/>
  <c r="E61651" i="7" s="1"/>
  <c r="N61650" i="7"/>
  <c r="H61650" i="7"/>
  <c r="K61650" i="7" s="1"/>
  <c r="E61650" i="7" s="1"/>
  <c r="N61649" i="7"/>
  <c r="H61649" i="7"/>
  <c r="K61649" i="7" s="1"/>
  <c r="E61649" i="7" s="1"/>
  <c r="N61648" i="7"/>
  <c r="H61648" i="7"/>
  <c r="K61648" i="7" s="1"/>
  <c r="E61648" i="7" s="1"/>
  <c r="N61647" i="7"/>
  <c r="H61647" i="7"/>
  <c r="K61647" i="7" s="1"/>
  <c r="E61647" i="7" s="1"/>
  <c r="N61646" i="7"/>
  <c r="H61646" i="7"/>
  <c r="K61646" i="7" s="1"/>
  <c r="E61646" i="7" s="1"/>
  <c r="N61645" i="7"/>
  <c r="H61645" i="7"/>
  <c r="K61645" i="7" s="1"/>
  <c r="E61645" i="7" s="1"/>
  <c r="N61644" i="7"/>
  <c r="H61644" i="7"/>
  <c r="K61644" i="7" s="1"/>
  <c r="E61644" i="7" s="1"/>
  <c r="N61643" i="7"/>
  <c r="H61643" i="7"/>
  <c r="K61643" i="7" s="1"/>
  <c r="E61643" i="7" s="1"/>
  <c r="N61642" i="7"/>
  <c r="H61642" i="7"/>
  <c r="K61642" i="7" s="1"/>
  <c r="E61642" i="7" s="1"/>
  <c r="N61641" i="7"/>
  <c r="H61641" i="7"/>
  <c r="K61641" i="7" s="1"/>
  <c r="E61641" i="7" s="1"/>
  <c r="N61640" i="7"/>
  <c r="H61640" i="7"/>
  <c r="K61640" i="7" s="1"/>
  <c r="E61640" i="7" s="1"/>
  <c r="N61639" i="7"/>
  <c r="K61639" i="7"/>
  <c r="H61639" i="7"/>
  <c r="E61639" i="7"/>
  <c r="N61638" i="7"/>
  <c r="H61638" i="7"/>
  <c r="K61638" i="7" s="1"/>
  <c r="E61638" i="7" s="1"/>
  <c r="N61637" i="7"/>
  <c r="H61637" i="7"/>
  <c r="K61637" i="7" s="1"/>
  <c r="E61637" i="7" s="1"/>
  <c r="N61636" i="7"/>
  <c r="H61636" i="7"/>
  <c r="K61636" i="7" s="1"/>
  <c r="E61636" i="7" s="1"/>
  <c r="N61635" i="7"/>
  <c r="H61635" i="7"/>
  <c r="K61635" i="7" s="1"/>
  <c r="E61635" i="7" s="1"/>
  <c r="N61634" i="7"/>
  <c r="H61634" i="7"/>
  <c r="K61634" i="7" s="1"/>
  <c r="E61634" i="7" s="1"/>
  <c r="N61633" i="7"/>
  <c r="H61633" i="7"/>
  <c r="K61633" i="7" s="1"/>
  <c r="E61633" i="7" s="1"/>
  <c r="N61632" i="7"/>
  <c r="H61632" i="7"/>
  <c r="K61632" i="7" s="1"/>
  <c r="E61632" i="7" s="1"/>
  <c r="N61631" i="7"/>
  <c r="H61631" i="7"/>
  <c r="K61631" i="7" s="1"/>
  <c r="E61631" i="7" s="1"/>
  <c r="N61630" i="7"/>
  <c r="K61630" i="7"/>
  <c r="E61630" i="7" s="1"/>
  <c r="H61630" i="7"/>
  <c r="N61629" i="7"/>
  <c r="H61629" i="7"/>
  <c r="K61629" i="7" s="1"/>
  <c r="E61629" i="7" s="1"/>
  <c r="N61628" i="7"/>
  <c r="H61628" i="7"/>
  <c r="K61628" i="7" s="1"/>
  <c r="E61628" i="7" s="1"/>
  <c r="N61627" i="7"/>
  <c r="H61627" i="7"/>
  <c r="K61627" i="7" s="1"/>
  <c r="E61627" i="7" s="1"/>
  <c r="N61626" i="7"/>
  <c r="H61626" i="7"/>
  <c r="K61626" i="7" s="1"/>
  <c r="E61626" i="7" s="1"/>
  <c r="N61625" i="7"/>
  <c r="H61625" i="7"/>
  <c r="K61625" i="7" s="1"/>
  <c r="E61625" i="7" s="1"/>
  <c r="N61624" i="7"/>
  <c r="H61624" i="7"/>
  <c r="K61624" i="7" s="1"/>
  <c r="E61624" i="7" s="1"/>
  <c r="N61623" i="7"/>
  <c r="H61623" i="7"/>
  <c r="K61623" i="7" s="1"/>
  <c r="E61623" i="7" s="1"/>
  <c r="N61622" i="7"/>
  <c r="H61622" i="7"/>
  <c r="K61622" i="7" s="1"/>
  <c r="E61622" i="7" s="1"/>
  <c r="N61621" i="7"/>
  <c r="H61621" i="7"/>
  <c r="K61621" i="7" s="1"/>
  <c r="E61621" i="7" s="1"/>
  <c r="N61620" i="7"/>
  <c r="H61620" i="7"/>
  <c r="K61620" i="7" s="1"/>
  <c r="E61620" i="7" s="1"/>
  <c r="N61619" i="7"/>
  <c r="H61619" i="7"/>
  <c r="K61619" i="7" s="1"/>
  <c r="E61619" i="7" s="1"/>
  <c r="N61618" i="7"/>
  <c r="H61618" i="7"/>
  <c r="K61618" i="7" s="1"/>
  <c r="E61618" i="7" s="1"/>
  <c r="N61617" i="7"/>
  <c r="H61617" i="7"/>
  <c r="K61617" i="7" s="1"/>
  <c r="E61617" i="7" s="1"/>
  <c r="N61616" i="7"/>
  <c r="H61616" i="7"/>
  <c r="K61616" i="7" s="1"/>
  <c r="E61616" i="7" s="1"/>
  <c r="N61615" i="7"/>
  <c r="H61615" i="7"/>
  <c r="K61615" i="7" s="1"/>
  <c r="E61615" i="7" s="1"/>
  <c r="N61614" i="7"/>
  <c r="H61614" i="7"/>
  <c r="K61614" i="7" s="1"/>
  <c r="E61614" i="7" s="1"/>
  <c r="N61613" i="7"/>
  <c r="H61613" i="7"/>
  <c r="K61613" i="7" s="1"/>
  <c r="E61613" i="7" s="1"/>
  <c r="N61612" i="7"/>
  <c r="K61612" i="7"/>
  <c r="E61612" i="7" s="1"/>
  <c r="H61612" i="7"/>
  <c r="N61611" i="7"/>
  <c r="H61611" i="7"/>
  <c r="K61611" i="7" s="1"/>
  <c r="E61611" i="7" s="1"/>
  <c r="N61610" i="7"/>
  <c r="H61610" i="7"/>
  <c r="K61610" i="7" s="1"/>
  <c r="E61610" i="7" s="1"/>
  <c r="N61609" i="7"/>
  <c r="H61609" i="7"/>
  <c r="K61609" i="7" s="1"/>
  <c r="E61609" i="7" s="1"/>
  <c r="N61608" i="7"/>
  <c r="H61608" i="7"/>
  <c r="K61608" i="7" s="1"/>
  <c r="E61608" i="7" s="1"/>
  <c r="N61607" i="7"/>
  <c r="H61607" i="7"/>
  <c r="K61607" i="7" s="1"/>
  <c r="E61607" i="7" s="1"/>
  <c r="N61606" i="7"/>
  <c r="H61606" i="7"/>
  <c r="K61606" i="7" s="1"/>
  <c r="E61606" i="7" s="1"/>
  <c r="N61605" i="7"/>
  <c r="H61605" i="7"/>
  <c r="K61605" i="7" s="1"/>
  <c r="E61605" i="7" s="1"/>
  <c r="N61604" i="7"/>
  <c r="H61604" i="7"/>
  <c r="K61604" i="7" s="1"/>
  <c r="E61604" i="7" s="1"/>
  <c r="N61603" i="7"/>
  <c r="K61603" i="7"/>
  <c r="E61603" i="7" s="1"/>
  <c r="H61603" i="7"/>
  <c r="N61602" i="7"/>
  <c r="H61602" i="7"/>
  <c r="K61602" i="7" s="1"/>
  <c r="E61602" i="7" s="1"/>
  <c r="N61601" i="7"/>
  <c r="H61601" i="7"/>
  <c r="K61601" i="7" s="1"/>
  <c r="E61601" i="7" s="1"/>
  <c r="N61600" i="7"/>
  <c r="H61600" i="7"/>
  <c r="K61600" i="7" s="1"/>
  <c r="E61600" i="7" s="1"/>
  <c r="N61599" i="7"/>
  <c r="H61599" i="7"/>
  <c r="K61599" i="7" s="1"/>
  <c r="E61599" i="7" s="1"/>
  <c r="N61598" i="7"/>
  <c r="H61598" i="7"/>
  <c r="K61598" i="7" s="1"/>
  <c r="E61598" i="7" s="1"/>
  <c r="N61597" i="7"/>
  <c r="H61597" i="7"/>
  <c r="K61597" i="7" s="1"/>
  <c r="E61597" i="7" s="1"/>
  <c r="N61596" i="7"/>
  <c r="H61596" i="7"/>
  <c r="K61596" i="7" s="1"/>
  <c r="E61596" i="7" s="1"/>
  <c r="N61595" i="7"/>
  <c r="H61595" i="7"/>
  <c r="K61595" i="7" s="1"/>
  <c r="E61595" i="7" s="1"/>
  <c r="N61594" i="7"/>
  <c r="H61594" i="7"/>
  <c r="K61594" i="7" s="1"/>
  <c r="E61594" i="7" s="1"/>
  <c r="N61593" i="7"/>
  <c r="H61593" i="7"/>
  <c r="K61593" i="7" s="1"/>
  <c r="E61593" i="7" s="1"/>
  <c r="N61592" i="7"/>
  <c r="H61592" i="7"/>
  <c r="K61592" i="7" s="1"/>
  <c r="E61592" i="7" s="1"/>
  <c r="N61591" i="7"/>
  <c r="H61591" i="7"/>
  <c r="K61591" i="7" s="1"/>
  <c r="E61591" i="7" s="1"/>
  <c r="N61590" i="7"/>
  <c r="H61590" i="7"/>
  <c r="K61590" i="7" s="1"/>
  <c r="E61590" i="7" s="1"/>
  <c r="N61589" i="7"/>
  <c r="H61589" i="7"/>
  <c r="K61589" i="7" s="1"/>
  <c r="E61589" i="7" s="1"/>
  <c r="N61588" i="7"/>
  <c r="H61588" i="7"/>
  <c r="K61588" i="7" s="1"/>
  <c r="E61588" i="7" s="1"/>
  <c r="N61587" i="7"/>
  <c r="H61587" i="7"/>
  <c r="K61587" i="7" s="1"/>
  <c r="E61587" i="7" s="1"/>
  <c r="N61586" i="7"/>
  <c r="H61586" i="7"/>
  <c r="K61586" i="7" s="1"/>
  <c r="E61586" i="7" s="1"/>
  <c r="N61585" i="7"/>
  <c r="K61585" i="7"/>
  <c r="E61585" i="7" s="1"/>
  <c r="H61585" i="7"/>
  <c r="N61584" i="7"/>
  <c r="H61584" i="7"/>
  <c r="K61584" i="7" s="1"/>
  <c r="E61584" i="7" s="1"/>
  <c r="N61583" i="7"/>
  <c r="H61583" i="7"/>
  <c r="K61583" i="7" s="1"/>
  <c r="E61583" i="7" s="1"/>
  <c r="N61582" i="7"/>
  <c r="H61582" i="7"/>
  <c r="K61582" i="7" s="1"/>
  <c r="E61582" i="7" s="1"/>
  <c r="N61581" i="7"/>
  <c r="H61581" i="7"/>
  <c r="K61581" i="7" s="1"/>
  <c r="E61581" i="7" s="1"/>
  <c r="N61580" i="7"/>
  <c r="H61580" i="7"/>
  <c r="K61580" i="7" s="1"/>
  <c r="E61580" i="7" s="1"/>
  <c r="N61579" i="7"/>
  <c r="H61579" i="7"/>
  <c r="K61579" i="7" s="1"/>
  <c r="E61579" i="7" s="1"/>
  <c r="N61578" i="7"/>
  <c r="H61578" i="7"/>
  <c r="K61578" i="7" s="1"/>
  <c r="E61578" i="7" s="1"/>
  <c r="N61577" i="7"/>
  <c r="H61577" i="7"/>
  <c r="K61577" i="7" s="1"/>
  <c r="E61577" i="7" s="1"/>
  <c r="N61576" i="7"/>
  <c r="K61576" i="7"/>
  <c r="E61576" i="7" s="1"/>
  <c r="H61576" i="7"/>
  <c r="N61575" i="7"/>
  <c r="H61575" i="7"/>
  <c r="K61575" i="7" s="1"/>
  <c r="E61575" i="7" s="1"/>
  <c r="N61574" i="7"/>
  <c r="H61574" i="7"/>
  <c r="K61574" i="7" s="1"/>
  <c r="E61574" i="7" s="1"/>
  <c r="N61573" i="7"/>
  <c r="H61573" i="7"/>
  <c r="K61573" i="7" s="1"/>
  <c r="E61573" i="7" s="1"/>
  <c r="N61572" i="7"/>
  <c r="H61572" i="7"/>
  <c r="K61572" i="7" s="1"/>
  <c r="E61572" i="7" s="1"/>
  <c r="N61571" i="7"/>
  <c r="H61571" i="7"/>
  <c r="K61571" i="7" s="1"/>
  <c r="E61571" i="7" s="1"/>
  <c r="N61570" i="7"/>
  <c r="H61570" i="7"/>
  <c r="K61570" i="7" s="1"/>
  <c r="E61570" i="7" s="1"/>
  <c r="N61569" i="7"/>
  <c r="H61569" i="7"/>
  <c r="K61569" i="7" s="1"/>
  <c r="E61569" i="7" s="1"/>
  <c r="N61568" i="7"/>
  <c r="H61568" i="7"/>
  <c r="K61568" i="7" s="1"/>
  <c r="E61568" i="7" s="1"/>
  <c r="N61567" i="7"/>
  <c r="H61567" i="7"/>
  <c r="K61567" i="7" s="1"/>
  <c r="E61567" i="7" s="1"/>
  <c r="N61566" i="7"/>
  <c r="H61566" i="7"/>
  <c r="K61566" i="7" s="1"/>
  <c r="E61566" i="7" s="1"/>
  <c r="N61565" i="7"/>
  <c r="H61565" i="7"/>
  <c r="K61565" i="7" s="1"/>
  <c r="E61565" i="7" s="1"/>
  <c r="N61564" i="7"/>
  <c r="H61564" i="7"/>
  <c r="K61564" i="7" s="1"/>
  <c r="E61564" i="7" s="1"/>
  <c r="N61563" i="7"/>
  <c r="H61563" i="7"/>
  <c r="K61563" i="7" s="1"/>
  <c r="E61563" i="7" s="1"/>
  <c r="N61562" i="7"/>
  <c r="H61562" i="7"/>
  <c r="K61562" i="7" s="1"/>
  <c r="E61562" i="7" s="1"/>
  <c r="N61561" i="7"/>
  <c r="H61561" i="7"/>
  <c r="K61561" i="7" s="1"/>
  <c r="E61561" i="7" s="1"/>
  <c r="N61560" i="7"/>
  <c r="H61560" i="7"/>
  <c r="K61560" i="7" s="1"/>
  <c r="E61560" i="7" s="1"/>
  <c r="N61559" i="7"/>
  <c r="H61559" i="7"/>
  <c r="K61559" i="7" s="1"/>
  <c r="E61559" i="7" s="1"/>
  <c r="N61558" i="7"/>
  <c r="K61558" i="7"/>
  <c r="E61558" i="7" s="1"/>
  <c r="H61558" i="7"/>
  <c r="N61557" i="7"/>
  <c r="H61557" i="7"/>
  <c r="K61557" i="7" s="1"/>
  <c r="E61557" i="7" s="1"/>
  <c r="N61556" i="7"/>
  <c r="H61556" i="7"/>
  <c r="K61556" i="7" s="1"/>
  <c r="E61556" i="7" s="1"/>
  <c r="N61555" i="7"/>
  <c r="H61555" i="7"/>
  <c r="K61555" i="7" s="1"/>
  <c r="E61555" i="7" s="1"/>
  <c r="N61554" i="7"/>
  <c r="H61554" i="7"/>
  <c r="K61554" i="7" s="1"/>
  <c r="E61554" i="7" s="1"/>
  <c r="N61553" i="7"/>
  <c r="H61553" i="7"/>
  <c r="K61553" i="7" s="1"/>
  <c r="E61553" i="7" s="1"/>
  <c r="N61552" i="7"/>
  <c r="H61552" i="7"/>
  <c r="K61552" i="7" s="1"/>
  <c r="E61552" i="7" s="1"/>
  <c r="N61551" i="7"/>
  <c r="H61551" i="7"/>
  <c r="K61551" i="7" s="1"/>
  <c r="E61551" i="7" s="1"/>
  <c r="N61550" i="7"/>
  <c r="H61550" i="7"/>
  <c r="K61550" i="7" s="1"/>
  <c r="E61550" i="7" s="1"/>
  <c r="N61549" i="7"/>
  <c r="K61549" i="7"/>
  <c r="E61549" i="7" s="1"/>
  <c r="H61549" i="7"/>
  <c r="N61548" i="7"/>
  <c r="H61548" i="7"/>
  <c r="K61548" i="7" s="1"/>
  <c r="E61548" i="7" s="1"/>
  <c r="N61547" i="7"/>
  <c r="H61547" i="7"/>
  <c r="K61547" i="7" s="1"/>
  <c r="E61547" i="7" s="1"/>
  <c r="N61546" i="7"/>
  <c r="H61546" i="7"/>
  <c r="K61546" i="7" s="1"/>
  <c r="E61546" i="7" s="1"/>
  <c r="N61545" i="7"/>
  <c r="H61545" i="7"/>
  <c r="K61545" i="7" s="1"/>
  <c r="E61545" i="7" s="1"/>
  <c r="N61544" i="7"/>
  <c r="H61544" i="7"/>
  <c r="K61544" i="7" s="1"/>
  <c r="E61544" i="7" s="1"/>
  <c r="N61543" i="7"/>
  <c r="H61543" i="7"/>
  <c r="K61543" i="7" s="1"/>
  <c r="E61543" i="7" s="1"/>
  <c r="N61542" i="7"/>
  <c r="H61542" i="7"/>
  <c r="K61542" i="7" s="1"/>
  <c r="E61542" i="7" s="1"/>
  <c r="N61541" i="7"/>
  <c r="H61541" i="7"/>
  <c r="K61541" i="7" s="1"/>
  <c r="E61541" i="7" s="1"/>
  <c r="N61540" i="7"/>
  <c r="H61540" i="7"/>
  <c r="K61540" i="7" s="1"/>
  <c r="E61540" i="7" s="1"/>
  <c r="N61539" i="7"/>
  <c r="H61539" i="7"/>
  <c r="K61539" i="7" s="1"/>
  <c r="E61539" i="7" s="1"/>
  <c r="N61538" i="7"/>
  <c r="H61538" i="7"/>
  <c r="K61538" i="7" s="1"/>
  <c r="E61538" i="7" s="1"/>
  <c r="N61537" i="7"/>
  <c r="H61537" i="7"/>
  <c r="K61537" i="7" s="1"/>
  <c r="E61537" i="7" s="1"/>
  <c r="N61536" i="7"/>
  <c r="H61536" i="7"/>
  <c r="K61536" i="7" s="1"/>
  <c r="E61536" i="7" s="1"/>
  <c r="N61535" i="7"/>
  <c r="H61535" i="7"/>
  <c r="K61535" i="7" s="1"/>
  <c r="E61535" i="7" s="1"/>
  <c r="N61534" i="7"/>
  <c r="H61534" i="7"/>
  <c r="K61534" i="7" s="1"/>
  <c r="E61534" i="7" s="1"/>
  <c r="N61533" i="7"/>
  <c r="H61533" i="7"/>
  <c r="K61533" i="7" s="1"/>
  <c r="E61533" i="7" s="1"/>
  <c r="N61532" i="7"/>
  <c r="H61532" i="7"/>
  <c r="K61532" i="7" s="1"/>
  <c r="E61532" i="7" s="1"/>
  <c r="N61531" i="7"/>
  <c r="K61531" i="7"/>
  <c r="H61531" i="7"/>
  <c r="E61531" i="7"/>
  <c r="N61530" i="7"/>
  <c r="H61530" i="7"/>
  <c r="K61530" i="7" s="1"/>
  <c r="E61530" i="7" s="1"/>
  <c r="N61529" i="7"/>
  <c r="H61529" i="7"/>
  <c r="K61529" i="7" s="1"/>
  <c r="E61529" i="7" s="1"/>
  <c r="N61528" i="7"/>
  <c r="H61528" i="7"/>
  <c r="K61528" i="7" s="1"/>
  <c r="E61528" i="7" s="1"/>
  <c r="N61527" i="7"/>
  <c r="H61527" i="7"/>
  <c r="K61527" i="7" s="1"/>
  <c r="E61527" i="7" s="1"/>
  <c r="N61526" i="7"/>
  <c r="H61526" i="7"/>
  <c r="K61526" i="7" s="1"/>
  <c r="E61526" i="7" s="1"/>
  <c r="N61525" i="7"/>
  <c r="H61525" i="7"/>
  <c r="K61525" i="7" s="1"/>
  <c r="E61525" i="7" s="1"/>
  <c r="N61524" i="7"/>
  <c r="H61524" i="7"/>
  <c r="K61524" i="7" s="1"/>
  <c r="E61524" i="7" s="1"/>
  <c r="N61523" i="7"/>
  <c r="H61523" i="7"/>
  <c r="K61523" i="7" s="1"/>
  <c r="E61523" i="7" s="1"/>
  <c r="N61522" i="7"/>
  <c r="K61522" i="7"/>
  <c r="E61522" i="7" s="1"/>
  <c r="H61522" i="7"/>
  <c r="N61521" i="7"/>
  <c r="H61521" i="7"/>
  <c r="K61521" i="7" s="1"/>
  <c r="E61521" i="7" s="1"/>
  <c r="N61520" i="7"/>
  <c r="H61520" i="7"/>
  <c r="K61520" i="7" s="1"/>
  <c r="E61520" i="7" s="1"/>
  <c r="N61519" i="7"/>
  <c r="H61519" i="7"/>
  <c r="K61519" i="7" s="1"/>
  <c r="E61519" i="7" s="1"/>
  <c r="N61518" i="7"/>
  <c r="H61518" i="7"/>
  <c r="K61518" i="7" s="1"/>
  <c r="E61518" i="7" s="1"/>
  <c r="N61517" i="7"/>
  <c r="H61517" i="7"/>
  <c r="K61517" i="7" s="1"/>
  <c r="E61517" i="7" s="1"/>
  <c r="N61516" i="7"/>
  <c r="H61516" i="7"/>
  <c r="K61516" i="7" s="1"/>
  <c r="E61516" i="7" s="1"/>
  <c r="N61515" i="7"/>
  <c r="H61515" i="7"/>
  <c r="K61515" i="7" s="1"/>
  <c r="E61515" i="7" s="1"/>
  <c r="N61514" i="7"/>
  <c r="H61514" i="7"/>
  <c r="K61514" i="7" s="1"/>
  <c r="E61514" i="7" s="1"/>
  <c r="N61513" i="7"/>
  <c r="H61513" i="7"/>
  <c r="K61513" i="7" s="1"/>
  <c r="E61513" i="7" s="1"/>
  <c r="N61512" i="7"/>
  <c r="H61512" i="7"/>
  <c r="K61512" i="7" s="1"/>
  <c r="E61512" i="7" s="1"/>
  <c r="N61511" i="7"/>
  <c r="H61511" i="7"/>
  <c r="K61511" i="7" s="1"/>
  <c r="E61511" i="7" s="1"/>
  <c r="N61510" i="7"/>
  <c r="H61510" i="7"/>
  <c r="K61510" i="7" s="1"/>
  <c r="E61510" i="7" s="1"/>
  <c r="N61509" i="7"/>
  <c r="H61509" i="7"/>
  <c r="K61509" i="7" s="1"/>
  <c r="E61509" i="7" s="1"/>
  <c r="N61508" i="7"/>
  <c r="H61508" i="7"/>
  <c r="K61508" i="7" s="1"/>
  <c r="E61508" i="7" s="1"/>
  <c r="N61507" i="7"/>
  <c r="H61507" i="7"/>
  <c r="K61507" i="7" s="1"/>
  <c r="E61507" i="7" s="1"/>
  <c r="N61506" i="7"/>
  <c r="H61506" i="7"/>
  <c r="K61506" i="7" s="1"/>
  <c r="E61506" i="7" s="1"/>
  <c r="N61505" i="7"/>
  <c r="H61505" i="7"/>
  <c r="K61505" i="7" s="1"/>
  <c r="E61505" i="7" s="1"/>
  <c r="N61504" i="7"/>
  <c r="K61504" i="7"/>
  <c r="E61504" i="7" s="1"/>
  <c r="H61504" i="7"/>
  <c r="N61503" i="7"/>
  <c r="H61503" i="7"/>
  <c r="K61503" i="7" s="1"/>
  <c r="E61503" i="7" s="1"/>
  <c r="N61502" i="7"/>
  <c r="H61502" i="7"/>
  <c r="K61502" i="7" s="1"/>
  <c r="E61502" i="7" s="1"/>
  <c r="N61501" i="7"/>
  <c r="H61501" i="7"/>
  <c r="K61501" i="7" s="1"/>
  <c r="E61501" i="7" s="1"/>
  <c r="N61500" i="7"/>
  <c r="H61500" i="7"/>
  <c r="K61500" i="7" s="1"/>
  <c r="E61500" i="7" s="1"/>
  <c r="N61499" i="7"/>
  <c r="H61499" i="7"/>
  <c r="K61499" i="7" s="1"/>
  <c r="E61499" i="7" s="1"/>
  <c r="N61498" i="7"/>
  <c r="H61498" i="7"/>
  <c r="K61498" i="7" s="1"/>
  <c r="E61498" i="7" s="1"/>
  <c r="N61497" i="7"/>
  <c r="H61497" i="7"/>
  <c r="K61497" i="7" s="1"/>
  <c r="E61497" i="7" s="1"/>
  <c r="N61496" i="7"/>
  <c r="H61496" i="7"/>
  <c r="K61496" i="7" s="1"/>
  <c r="E61496" i="7" s="1"/>
  <c r="N61495" i="7"/>
  <c r="K61495" i="7"/>
  <c r="E61495" i="7" s="1"/>
  <c r="H61495" i="7"/>
  <c r="N61494" i="7"/>
  <c r="H61494" i="7"/>
  <c r="K61494" i="7" s="1"/>
  <c r="E61494" i="7" s="1"/>
  <c r="N61493" i="7"/>
  <c r="H61493" i="7"/>
  <c r="K61493" i="7" s="1"/>
  <c r="E61493" i="7" s="1"/>
  <c r="N61492" i="7"/>
  <c r="H61492" i="7"/>
  <c r="K61492" i="7" s="1"/>
  <c r="E61492" i="7" s="1"/>
  <c r="N61491" i="7"/>
  <c r="H61491" i="7"/>
  <c r="K61491" i="7" s="1"/>
  <c r="E61491" i="7" s="1"/>
  <c r="N61490" i="7"/>
  <c r="H61490" i="7"/>
  <c r="K61490" i="7" s="1"/>
  <c r="E61490" i="7" s="1"/>
  <c r="N61489" i="7"/>
  <c r="H61489" i="7"/>
  <c r="K61489" i="7" s="1"/>
  <c r="E61489" i="7" s="1"/>
  <c r="N61488" i="7"/>
  <c r="H61488" i="7"/>
  <c r="K61488" i="7" s="1"/>
  <c r="E61488" i="7" s="1"/>
  <c r="N61487" i="7"/>
  <c r="H61487" i="7"/>
  <c r="K61487" i="7" s="1"/>
  <c r="E61487" i="7" s="1"/>
  <c r="N61486" i="7"/>
  <c r="H61486" i="7"/>
  <c r="K61486" i="7" s="1"/>
  <c r="E61486" i="7" s="1"/>
  <c r="N61485" i="7"/>
  <c r="H61485" i="7"/>
  <c r="K61485" i="7" s="1"/>
  <c r="E61485" i="7" s="1"/>
  <c r="N61484" i="7"/>
  <c r="H61484" i="7"/>
  <c r="K61484" i="7" s="1"/>
  <c r="E61484" i="7" s="1"/>
  <c r="N61483" i="7"/>
  <c r="H61483" i="7"/>
  <c r="K61483" i="7" s="1"/>
  <c r="E61483" i="7" s="1"/>
  <c r="N61482" i="7"/>
  <c r="H61482" i="7"/>
  <c r="K61482" i="7" s="1"/>
  <c r="E61482" i="7" s="1"/>
  <c r="N61481" i="7"/>
  <c r="H61481" i="7"/>
  <c r="K61481" i="7" s="1"/>
  <c r="E61481" i="7" s="1"/>
  <c r="N61480" i="7"/>
  <c r="H61480" i="7"/>
  <c r="K61480" i="7" s="1"/>
  <c r="E61480" i="7" s="1"/>
  <c r="N61479" i="7"/>
  <c r="H61479" i="7"/>
  <c r="K61479" i="7" s="1"/>
  <c r="E61479" i="7" s="1"/>
  <c r="N61478" i="7"/>
  <c r="H61478" i="7"/>
  <c r="K61478" i="7" s="1"/>
  <c r="E61478" i="7" s="1"/>
  <c r="N61477" i="7"/>
  <c r="K61477" i="7"/>
  <c r="E61477" i="7" s="1"/>
  <c r="H61477" i="7"/>
  <c r="N61476" i="7"/>
  <c r="H61476" i="7"/>
  <c r="K61476" i="7" s="1"/>
  <c r="E61476" i="7" s="1"/>
  <c r="N61475" i="7"/>
  <c r="H61475" i="7"/>
  <c r="K61475" i="7" s="1"/>
  <c r="E61475" i="7" s="1"/>
  <c r="N61474" i="7"/>
  <c r="H61474" i="7"/>
  <c r="K61474" i="7" s="1"/>
  <c r="E61474" i="7" s="1"/>
  <c r="N61473" i="7"/>
  <c r="H61473" i="7"/>
  <c r="K61473" i="7" s="1"/>
  <c r="E61473" i="7" s="1"/>
  <c r="N61472" i="7"/>
  <c r="H61472" i="7"/>
  <c r="K61472" i="7" s="1"/>
  <c r="E61472" i="7" s="1"/>
  <c r="N61471" i="7"/>
  <c r="H61471" i="7"/>
  <c r="K61471" i="7" s="1"/>
  <c r="E61471" i="7" s="1"/>
  <c r="N61470" i="7"/>
  <c r="H61470" i="7"/>
  <c r="K61470" i="7" s="1"/>
  <c r="E61470" i="7" s="1"/>
  <c r="N61469" i="7"/>
  <c r="H61469" i="7"/>
  <c r="K61469" i="7" s="1"/>
  <c r="E61469" i="7" s="1"/>
  <c r="N61468" i="7"/>
  <c r="K61468" i="7"/>
  <c r="E61468" i="7" s="1"/>
  <c r="H61468" i="7"/>
  <c r="N61467" i="7"/>
  <c r="H61467" i="7"/>
  <c r="K61467" i="7" s="1"/>
  <c r="E61467" i="7" s="1"/>
  <c r="N61466" i="7"/>
  <c r="H61466" i="7"/>
  <c r="K61466" i="7" s="1"/>
  <c r="E61466" i="7" s="1"/>
  <c r="N61465" i="7"/>
  <c r="H61465" i="7"/>
  <c r="K61465" i="7" s="1"/>
  <c r="E61465" i="7" s="1"/>
  <c r="N61464" i="7"/>
  <c r="H61464" i="7"/>
  <c r="K61464" i="7" s="1"/>
  <c r="E61464" i="7" s="1"/>
  <c r="N61463" i="7"/>
  <c r="H61463" i="7"/>
  <c r="K61463" i="7" s="1"/>
  <c r="E61463" i="7" s="1"/>
  <c r="N61462" i="7"/>
  <c r="H61462" i="7"/>
  <c r="K61462" i="7" s="1"/>
  <c r="E61462" i="7" s="1"/>
  <c r="N61461" i="7"/>
  <c r="H61461" i="7"/>
  <c r="K61461" i="7" s="1"/>
  <c r="E61461" i="7" s="1"/>
  <c r="N61460" i="7"/>
  <c r="H61460" i="7"/>
  <c r="K61460" i="7" s="1"/>
  <c r="E61460" i="7" s="1"/>
  <c r="N61459" i="7"/>
  <c r="H61459" i="7"/>
  <c r="K61459" i="7" s="1"/>
  <c r="E61459" i="7" s="1"/>
  <c r="N61458" i="7"/>
  <c r="H61458" i="7"/>
  <c r="K61458" i="7" s="1"/>
  <c r="E61458" i="7" s="1"/>
  <c r="N61457" i="7"/>
  <c r="H61457" i="7"/>
  <c r="K61457" i="7" s="1"/>
  <c r="E61457" i="7" s="1"/>
  <c r="N61456" i="7"/>
  <c r="H61456" i="7"/>
  <c r="K61456" i="7" s="1"/>
  <c r="E61456" i="7" s="1"/>
  <c r="N61455" i="7"/>
  <c r="H61455" i="7"/>
  <c r="K61455" i="7" s="1"/>
  <c r="E61455" i="7" s="1"/>
  <c r="N61454" i="7"/>
  <c r="H61454" i="7"/>
  <c r="K61454" i="7" s="1"/>
  <c r="E61454" i="7" s="1"/>
  <c r="N61453" i="7"/>
  <c r="H61453" i="7"/>
  <c r="K61453" i="7" s="1"/>
  <c r="E61453" i="7" s="1"/>
  <c r="N61452" i="7"/>
  <c r="H61452" i="7"/>
  <c r="K61452" i="7" s="1"/>
  <c r="E61452" i="7" s="1"/>
  <c r="N61451" i="7"/>
  <c r="H61451" i="7"/>
  <c r="K61451" i="7" s="1"/>
  <c r="E61451" i="7" s="1"/>
  <c r="N61450" i="7"/>
  <c r="K61450" i="7"/>
  <c r="E61450" i="7" s="1"/>
  <c r="H61450" i="7"/>
  <c r="N61449" i="7"/>
  <c r="H61449" i="7"/>
  <c r="K61449" i="7" s="1"/>
  <c r="E61449" i="7" s="1"/>
  <c r="N61448" i="7"/>
  <c r="H61448" i="7"/>
  <c r="K61448" i="7" s="1"/>
  <c r="E61448" i="7" s="1"/>
  <c r="N61447" i="7"/>
  <c r="H61447" i="7"/>
  <c r="K61447" i="7" s="1"/>
  <c r="E61447" i="7" s="1"/>
  <c r="N61446" i="7"/>
  <c r="H61446" i="7"/>
  <c r="K61446" i="7" s="1"/>
  <c r="E61446" i="7" s="1"/>
  <c r="N61445" i="7"/>
  <c r="H61445" i="7"/>
  <c r="K61445" i="7" s="1"/>
  <c r="E61445" i="7" s="1"/>
  <c r="N61444" i="7"/>
  <c r="H61444" i="7"/>
  <c r="K61444" i="7" s="1"/>
  <c r="E61444" i="7" s="1"/>
  <c r="N61443" i="7"/>
  <c r="H61443" i="7"/>
  <c r="K61443" i="7" s="1"/>
  <c r="E61443" i="7" s="1"/>
  <c r="N61442" i="7"/>
  <c r="H61442" i="7"/>
  <c r="K61442" i="7" s="1"/>
  <c r="E61442" i="7" s="1"/>
  <c r="N61441" i="7"/>
  <c r="K61441" i="7"/>
  <c r="E61441" i="7" s="1"/>
  <c r="H61441" i="7"/>
  <c r="N61440" i="7"/>
  <c r="H61440" i="7"/>
  <c r="K61440" i="7" s="1"/>
  <c r="E61440" i="7" s="1"/>
  <c r="N61439" i="7"/>
  <c r="H61439" i="7"/>
  <c r="K61439" i="7" s="1"/>
  <c r="E61439" i="7" s="1"/>
  <c r="N61438" i="7"/>
  <c r="H61438" i="7"/>
  <c r="K61438" i="7" s="1"/>
  <c r="E61438" i="7" s="1"/>
  <c r="N61437" i="7"/>
  <c r="H61437" i="7"/>
  <c r="K61437" i="7" s="1"/>
  <c r="E61437" i="7" s="1"/>
  <c r="N61436" i="7"/>
  <c r="H61436" i="7"/>
  <c r="K61436" i="7" s="1"/>
  <c r="E61436" i="7" s="1"/>
  <c r="N61435" i="7"/>
  <c r="H61435" i="7"/>
  <c r="K61435" i="7" s="1"/>
  <c r="E61435" i="7" s="1"/>
  <c r="N61434" i="7"/>
  <c r="H61434" i="7"/>
  <c r="K61434" i="7" s="1"/>
  <c r="E61434" i="7" s="1"/>
  <c r="N61433" i="7"/>
  <c r="H61433" i="7"/>
  <c r="K61433" i="7" s="1"/>
  <c r="E61433" i="7" s="1"/>
  <c r="N61432" i="7"/>
  <c r="H61432" i="7"/>
  <c r="K61432" i="7" s="1"/>
  <c r="E61432" i="7" s="1"/>
  <c r="N61431" i="7"/>
  <c r="H61431" i="7"/>
  <c r="K61431" i="7" s="1"/>
  <c r="E61431" i="7" s="1"/>
  <c r="N61430" i="7"/>
  <c r="H61430" i="7"/>
  <c r="K61430" i="7" s="1"/>
  <c r="E61430" i="7" s="1"/>
  <c r="N61429" i="7"/>
  <c r="H61429" i="7"/>
  <c r="K61429" i="7" s="1"/>
  <c r="E61429" i="7" s="1"/>
  <c r="N61428" i="7"/>
  <c r="H61428" i="7"/>
  <c r="K61428" i="7" s="1"/>
  <c r="E61428" i="7" s="1"/>
  <c r="N61427" i="7"/>
  <c r="H61427" i="7"/>
  <c r="K61427" i="7" s="1"/>
  <c r="E61427" i="7" s="1"/>
  <c r="N61426" i="7"/>
  <c r="H61426" i="7"/>
  <c r="K61426" i="7" s="1"/>
  <c r="E61426" i="7" s="1"/>
  <c r="N61425" i="7"/>
  <c r="H61425" i="7"/>
  <c r="K61425" i="7" s="1"/>
  <c r="E61425" i="7" s="1"/>
  <c r="N61424" i="7"/>
  <c r="H61424" i="7"/>
  <c r="K61424" i="7" s="1"/>
  <c r="E61424" i="7" s="1"/>
  <c r="N61423" i="7"/>
  <c r="K61423" i="7"/>
  <c r="E61423" i="7" s="1"/>
  <c r="H61423" i="7"/>
  <c r="N61422" i="7"/>
  <c r="H61422" i="7"/>
  <c r="K61422" i="7" s="1"/>
  <c r="E61422" i="7" s="1"/>
  <c r="N61421" i="7"/>
  <c r="H61421" i="7"/>
  <c r="K61421" i="7" s="1"/>
  <c r="E61421" i="7" s="1"/>
  <c r="N61420" i="7"/>
  <c r="H61420" i="7"/>
  <c r="K61420" i="7" s="1"/>
  <c r="E61420" i="7" s="1"/>
  <c r="N61419" i="7"/>
  <c r="H61419" i="7"/>
  <c r="K61419" i="7" s="1"/>
  <c r="E61419" i="7" s="1"/>
  <c r="N61418" i="7"/>
  <c r="H61418" i="7"/>
  <c r="K61418" i="7" s="1"/>
  <c r="E61418" i="7" s="1"/>
  <c r="N61417" i="7"/>
  <c r="H61417" i="7"/>
  <c r="K61417" i="7" s="1"/>
  <c r="E61417" i="7" s="1"/>
  <c r="N61416" i="7"/>
  <c r="H61416" i="7"/>
  <c r="K61416" i="7" s="1"/>
  <c r="E61416" i="7" s="1"/>
  <c r="N61415" i="7"/>
  <c r="H61415" i="7"/>
  <c r="K61415" i="7" s="1"/>
  <c r="E61415" i="7" s="1"/>
  <c r="N61414" i="7"/>
  <c r="K61414" i="7"/>
  <c r="E61414" i="7" s="1"/>
  <c r="H61414" i="7"/>
  <c r="N61413" i="7"/>
  <c r="H61413" i="7"/>
  <c r="K61413" i="7" s="1"/>
  <c r="E61413" i="7" s="1"/>
  <c r="N61412" i="7"/>
  <c r="H61412" i="7"/>
  <c r="K61412" i="7" s="1"/>
  <c r="E61412" i="7" s="1"/>
  <c r="N61411" i="7"/>
  <c r="H61411" i="7"/>
  <c r="K61411" i="7" s="1"/>
  <c r="E61411" i="7" s="1"/>
  <c r="N61410" i="7"/>
  <c r="H61410" i="7"/>
  <c r="K61410" i="7" s="1"/>
  <c r="E61410" i="7" s="1"/>
  <c r="N61409" i="7"/>
  <c r="H61409" i="7"/>
  <c r="K61409" i="7" s="1"/>
  <c r="E61409" i="7" s="1"/>
  <c r="N61408" i="7"/>
  <c r="H61408" i="7"/>
  <c r="K61408" i="7" s="1"/>
  <c r="E61408" i="7" s="1"/>
  <c r="N61407" i="7"/>
  <c r="H61407" i="7"/>
  <c r="K61407" i="7" s="1"/>
  <c r="E61407" i="7" s="1"/>
  <c r="N61406" i="7"/>
  <c r="H61406" i="7"/>
  <c r="K61406" i="7" s="1"/>
  <c r="E61406" i="7" s="1"/>
  <c r="N61405" i="7"/>
  <c r="H61405" i="7"/>
  <c r="K61405" i="7" s="1"/>
  <c r="E61405" i="7" s="1"/>
  <c r="N61404" i="7"/>
  <c r="H61404" i="7"/>
  <c r="K61404" i="7" s="1"/>
  <c r="E61404" i="7" s="1"/>
  <c r="N61403" i="7"/>
  <c r="H61403" i="7"/>
  <c r="K61403" i="7" s="1"/>
  <c r="E61403" i="7" s="1"/>
  <c r="N61402" i="7"/>
  <c r="H61402" i="7"/>
  <c r="K61402" i="7" s="1"/>
  <c r="E61402" i="7" s="1"/>
  <c r="N61401" i="7"/>
  <c r="H61401" i="7"/>
  <c r="K61401" i="7" s="1"/>
  <c r="E61401" i="7" s="1"/>
  <c r="N61400" i="7"/>
  <c r="H61400" i="7"/>
  <c r="K61400" i="7" s="1"/>
  <c r="E61400" i="7" s="1"/>
  <c r="N61399" i="7"/>
  <c r="H61399" i="7"/>
  <c r="K61399" i="7" s="1"/>
  <c r="E61399" i="7" s="1"/>
  <c r="N61398" i="7"/>
  <c r="H61398" i="7"/>
  <c r="K61398" i="7" s="1"/>
  <c r="E61398" i="7" s="1"/>
  <c r="N61397" i="7"/>
  <c r="H61397" i="7"/>
  <c r="K61397" i="7" s="1"/>
  <c r="E61397" i="7" s="1"/>
  <c r="N61396" i="7"/>
  <c r="K61396" i="7"/>
  <c r="E61396" i="7" s="1"/>
  <c r="H61396" i="7"/>
  <c r="N61395" i="7"/>
  <c r="H61395" i="7"/>
  <c r="K61395" i="7" s="1"/>
  <c r="E61395" i="7" s="1"/>
  <c r="N61394" i="7"/>
  <c r="H61394" i="7"/>
  <c r="K61394" i="7" s="1"/>
  <c r="E61394" i="7" s="1"/>
  <c r="N61393" i="7"/>
  <c r="H61393" i="7"/>
  <c r="K61393" i="7" s="1"/>
  <c r="E61393" i="7" s="1"/>
  <c r="N61392" i="7"/>
  <c r="H61392" i="7"/>
  <c r="K61392" i="7" s="1"/>
  <c r="E61392" i="7" s="1"/>
  <c r="N61391" i="7"/>
  <c r="H61391" i="7"/>
  <c r="K61391" i="7" s="1"/>
  <c r="E61391" i="7" s="1"/>
  <c r="N61390" i="7"/>
  <c r="H61390" i="7"/>
  <c r="K61390" i="7" s="1"/>
  <c r="E61390" i="7" s="1"/>
  <c r="N61389" i="7"/>
  <c r="H61389" i="7"/>
  <c r="K61389" i="7" s="1"/>
  <c r="E61389" i="7" s="1"/>
  <c r="N61388" i="7"/>
  <c r="H61388" i="7"/>
  <c r="K61388" i="7" s="1"/>
  <c r="E61388" i="7" s="1"/>
  <c r="N61387" i="7"/>
  <c r="K61387" i="7"/>
  <c r="E61387" i="7" s="1"/>
  <c r="H61387" i="7"/>
  <c r="N61386" i="7"/>
  <c r="H61386" i="7"/>
  <c r="K61386" i="7" s="1"/>
  <c r="E61386" i="7" s="1"/>
  <c r="N61385" i="7"/>
  <c r="H61385" i="7"/>
  <c r="K61385" i="7" s="1"/>
  <c r="E61385" i="7" s="1"/>
  <c r="N61384" i="7"/>
  <c r="H61384" i="7"/>
  <c r="K61384" i="7" s="1"/>
  <c r="E61384" i="7" s="1"/>
  <c r="N61383" i="7"/>
  <c r="H61383" i="7"/>
  <c r="K61383" i="7" s="1"/>
  <c r="E61383" i="7" s="1"/>
  <c r="N61382" i="7"/>
  <c r="H61382" i="7"/>
  <c r="K61382" i="7" s="1"/>
  <c r="E61382" i="7" s="1"/>
  <c r="N61381" i="7"/>
  <c r="H61381" i="7"/>
  <c r="K61381" i="7" s="1"/>
  <c r="E61381" i="7" s="1"/>
  <c r="N61380" i="7"/>
  <c r="H61380" i="7"/>
  <c r="K61380" i="7" s="1"/>
  <c r="E61380" i="7" s="1"/>
  <c r="N61379" i="7"/>
  <c r="H61379" i="7"/>
  <c r="K61379" i="7" s="1"/>
  <c r="E61379" i="7" s="1"/>
  <c r="N61378" i="7"/>
  <c r="H61378" i="7"/>
  <c r="K61378" i="7" s="1"/>
  <c r="E61378" i="7" s="1"/>
  <c r="N61377" i="7"/>
  <c r="H61377" i="7"/>
  <c r="K61377" i="7" s="1"/>
  <c r="E61377" i="7" s="1"/>
  <c r="N61376" i="7"/>
  <c r="H61376" i="7"/>
  <c r="K61376" i="7" s="1"/>
  <c r="E61376" i="7" s="1"/>
  <c r="N61375" i="7"/>
  <c r="H61375" i="7"/>
  <c r="K61375" i="7" s="1"/>
  <c r="E61375" i="7" s="1"/>
  <c r="N61374" i="7"/>
  <c r="H61374" i="7"/>
  <c r="K61374" i="7" s="1"/>
  <c r="E61374" i="7" s="1"/>
  <c r="N61373" i="7"/>
  <c r="H61373" i="7"/>
  <c r="K61373" i="7" s="1"/>
  <c r="E61373" i="7" s="1"/>
  <c r="N61372" i="7"/>
  <c r="H61372" i="7"/>
  <c r="K61372" i="7" s="1"/>
  <c r="E61372" i="7" s="1"/>
  <c r="N61371" i="7"/>
  <c r="H61371" i="7"/>
  <c r="K61371" i="7" s="1"/>
  <c r="E61371" i="7" s="1"/>
  <c r="N61370" i="7"/>
  <c r="H61370" i="7"/>
  <c r="K61370" i="7" s="1"/>
  <c r="E61370" i="7" s="1"/>
  <c r="N61369" i="7"/>
  <c r="K61369" i="7"/>
  <c r="E61369" i="7" s="1"/>
  <c r="H61369" i="7"/>
  <c r="N61368" i="7"/>
  <c r="H61368" i="7"/>
  <c r="K61368" i="7" s="1"/>
  <c r="E61368" i="7" s="1"/>
  <c r="N61367" i="7"/>
  <c r="H61367" i="7"/>
  <c r="K61367" i="7" s="1"/>
  <c r="E61367" i="7" s="1"/>
  <c r="N61366" i="7"/>
  <c r="H61366" i="7"/>
  <c r="K61366" i="7" s="1"/>
  <c r="E61366" i="7" s="1"/>
  <c r="N61365" i="7"/>
  <c r="H61365" i="7"/>
  <c r="K61365" i="7" s="1"/>
  <c r="E61365" i="7" s="1"/>
  <c r="N61364" i="7"/>
  <c r="H61364" i="7"/>
  <c r="K61364" i="7" s="1"/>
  <c r="E61364" i="7" s="1"/>
  <c r="N61363" i="7"/>
  <c r="H61363" i="7"/>
  <c r="K61363" i="7" s="1"/>
  <c r="E61363" i="7" s="1"/>
  <c r="N61362" i="7"/>
  <c r="H61362" i="7"/>
  <c r="K61362" i="7" s="1"/>
  <c r="E61362" i="7" s="1"/>
  <c r="N61361" i="7"/>
  <c r="H61361" i="7"/>
  <c r="K61361" i="7" s="1"/>
  <c r="E61361" i="7" s="1"/>
  <c r="N61360" i="7"/>
  <c r="K61360" i="7"/>
  <c r="E61360" i="7" s="1"/>
  <c r="H61360" i="7"/>
  <c r="N61359" i="7"/>
  <c r="H61359" i="7"/>
  <c r="K61359" i="7" s="1"/>
  <c r="E61359" i="7" s="1"/>
  <c r="N61358" i="7"/>
  <c r="H61358" i="7"/>
  <c r="K61358" i="7" s="1"/>
  <c r="E61358" i="7" s="1"/>
  <c r="N61357" i="7"/>
  <c r="H61357" i="7"/>
  <c r="K61357" i="7" s="1"/>
  <c r="E61357" i="7" s="1"/>
  <c r="N61356" i="7"/>
  <c r="H61356" i="7"/>
  <c r="K61356" i="7" s="1"/>
  <c r="E61356" i="7" s="1"/>
  <c r="N61355" i="7"/>
  <c r="H61355" i="7"/>
  <c r="K61355" i="7" s="1"/>
  <c r="E61355" i="7" s="1"/>
  <c r="N61354" i="7"/>
  <c r="H61354" i="7"/>
  <c r="K61354" i="7" s="1"/>
  <c r="E61354" i="7" s="1"/>
  <c r="N61353" i="7"/>
  <c r="H61353" i="7"/>
  <c r="K61353" i="7" s="1"/>
  <c r="E61353" i="7" s="1"/>
  <c r="N61352" i="7"/>
  <c r="H61352" i="7"/>
  <c r="K61352" i="7" s="1"/>
  <c r="E61352" i="7" s="1"/>
  <c r="N61351" i="7"/>
  <c r="H61351" i="7"/>
  <c r="K61351" i="7" s="1"/>
  <c r="E61351" i="7" s="1"/>
  <c r="N61350" i="7"/>
  <c r="H61350" i="7"/>
  <c r="K61350" i="7" s="1"/>
  <c r="E61350" i="7" s="1"/>
  <c r="N61349" i="7"/>
  <c r="H61349" i="7"/>
  <c r="K61349" i="7" s="1"/>
  <c r="E61349" i="7" s="1"/>
  <c r="N61348" i="7"/>
  <c r="H61348" i="7"/>
  <c r="K61348" i="7" s="1"/>
  <c r="E61348" i="7" s="1"/>
  <c r="N61347" i="7"/>
  <c r="H61347" i="7"/>
  <c r="K61347" i="7" s="1"/>
  <c r="E61347" i="7" s="1"/>
  <c r="N61346" i="7"/>
  <c r="H61346" i="7"/>
  <c r="K61346" i="7" s="1"/>
  <c r="E61346" i="7" s="1"/>
  <c r="N61345" i="7"/>
  <c r="H61345" i="7"/>
  <c r="K61345" i="7" s="1"/>
  <c r="E61345" i="7" s="1"/>
  <c r="N61344" i="7"/>
  <c r="H61344" i="7"/>
  <c r="K61344" i="7" s="1"/>
  <c r="E61344" i="7" s="1"/>
  <c r="N61343" i="7"/>
  <c r="H61343" i="7"/>
  <c r="K61343" i="7" s="1"/>
  <c r="E61343" i="7" s="1"/>
  <c r="N61342" i="7"/>
  <c r="K61342" i="7"/>
  <c r="E61342" i="7" s="1"/>
  <c r="H61342" i="7"/>
  <c r="N61341" i="7"/>
  <c r="H61341" i="7"/>
  <c r="K61341" i="7" s="1"/>
  <c r="E61341" i="7" s="1"/>
  <c r="N61340" i="7"/>
  <c r="H61340" i="7"/>
  <c r="K61340" i="7" s="1"/>
  <c r="E61340" i="7" s="1"/>
  <c r="N61339" i="7"/>
  <c r="H61339" i="7"/>
  <c r="K61339" i="7" s="1"/>
  <c r="E61339" i="7" s="1"/>
  <c r="N61338" i="7"/>
  <c r="H61338" i="7"/>
  <c r="K61338" i="7" s="1"/>
  <c r="E61338" i="7" s="1"/>
  <c r="N61337" i="7"/>
  <c r="H61337" i="7"/>
  <c r="K61337" i="7" s="1"/>
  <c r="E61337" i="7" s="1"/>
  <c r="N61336" i="7"/>
  <c r="H61336" i="7"/>
  <c r="K61336" i="7" s="1"/>
  <c r="E61336" i="7" s="1"/>
  <c r="N61335" i="7"/>
  <c r="H61335" i="7"/>
  <c r="K61335" i="7" s="1"/>
  <c r="E61335" i="7" s="1"/>
  <c r="N61334" i="7"/>
  <c r="H61334" i="7"/>
  <c r="K61334" i="7" s="1"/>
  <c r="E61334" i="7" s="1"/>
  <c r="N61333" i="7"/>
  <c r="K61333" i="7"/>
  <c r="E61333" i="7" s="1"/>
  <c r="H61333" i="7"/>
  <c r="N61332" i="7"/>
  <c r="H61332" i="7"/>
  <c r="K61332" i="7" s="1"/>
  <c r="E61332" i="7" s="1"/>
  <c r="N61331" i="7"/>
  <c r="H61331" i="7"/>
  <c r="K61331" i="7" s="1"/>
  <c r="E61331" i="7" s="1"/>
  <c r="N61330" i="7"/>
  <c r="H61330" i="7"/>
  <c r="K61330" i="7" s="1"/>
  <c r="E61330" i="7" s="1"/>
  <c r="N61329" i="7"/>
  <c r="H61329" i="7"/>
  <c r="K61329" i="7" s="1"/>
  <c r="E61329" i="7" s="1"/>
  <c r="N61328" i="7"/>
  <c r="H61328" i="7"/>
  <c r="K61328" i="7" s="1"/>
  <c r="E61328" i="7" s="1"/>
  <c r="N61327" i="7"/>
  <c r="H61327" i="7"/>
  <c r="K61327" i="7" s="1"/>
  <c r="E61327" i="7" s="1"/>
  <c r="N61326" i="7"/>
  <c r="H61326" i="7"/>
  <c r="K61326" i="7" s="1"/>
  <c r="E61326" i="7" s="1"/>
  <c r="N61325" i="7"/>
  <c r="H61325" i="7"/>
  <c r="K61325" i="7" s="1"/>
  <c r="E61325" i="7" s="1"/>
  <c r="N61324" i="7"/>
  <c r="H61324" i="7"/>
  <c r="K61324" i="7" s="1"/>
  <c r="E61324" i="7" s="1"/>
  <c r="N61323" i="7"/>
  <c r="H61323" i="7"/>
  <c r="K61323" i="7" s="1"/>
  <c r="E61323" i="7" s="1"/>
  <c r="N61322" i="7"/>
  <c r="H61322" i="7"/>
  <c r="K61322" i="7" s="1"/>
  <c r="E61322" i="7" s="1"/>
  <c r="N61321" i="7"/>
  <c r="H61321" i="7"/>
  <c r="K61321" i="7" s="1"/>
  <c r="E61321" i="7" s="1"/>
  <c r="N61320" i="7"/>
  <c r="H61320" i="7"/>
  <c r="K61320" i="7" s="1"/>
  <c r="E61320" i="7" s="1"/>
  <c r="N61319" i="7"/>
  <c r="H61319" i="7"/>
  <c r="K61319" i="7" s="1"/>
  <c r="E61319" i="7" s="1"/>
  <c r="N61318" i="7"/>
  <c r="H61318" i="7"/>
  <c r="K61318" i="7" s="1"/>
  <c r="E61318" i="7" s="1"/>
  <c r="N61317" i="7"/>
  <c r="H61317" i="7"/>
  <c r="K61317" i="7" s="1"/>
  <c r="E61317" i="7" s="1"/>
  <c r="N61316" i="7"/>
  <c r="H61316" i="7"/>
  <c r="K61316" i="7" s="1"/>
  <c r="E61316" i="7" s="1"/>
  <c r="N61315" i="7"/>
  <c r="K61315" i="7"/>
  <c r="E61315" i="7" s="1"/>
  <c r="H61315" i="7"/>
  <c r="N61314" i="7"/>
  <c r="H61314" i="7"/>
  <c r="K61314" i="7" s="1"/>
  <c r="E61314" i="7" s="1"/>
  <c r="N61313" i="7"/>
  <c r="H61313" i="7"/>
  <c r="K61313" i="7" s="1"/>
  <c r="E61313" i="7" s="1"/>
  <c r="N61312" i="7"/>
  <c r="H61312" i="7"/>
  <c r="K61312" i="7" s="1"/>
  <c r="E61312" i="7" s="1"/>
  <c r="N61311" i="7"/>
  <c r="H61311" i="7"/>
  <c r="K61311" i="7" s="1"/>
  <c r="E61311" i="7" s="1"/>
  <c r="N61310" i="7"/>
  <c r="H61310" i="7"/>
  <c r="K61310" i="7" s="1"/>
  <c r="E61310" i="7" s="1"/>
  <c r="N61309" i="7"/>
  <c r="H61309" i="7"/>
  <c r="K61309" i="7" s="1"/>
  <c r="E61309" i="7" s="1"/>
  <c r="N61308" i="7"/>
  <c r="H61308" i="7"/>
  <c r="K61308" i="7" s="1"/>
  <c r="E61308" i="7" s="1"/>
  <c r="N61307" i="7"/>
  <c r="H61307" i="7"/>
  <c r="K61307" i="7" s="1"/>
  <c r="E61307" i="7" s="1"/>
  <c r="N61306" i="7"/>
  <c r="K61306" i="7"/>
  <c r="E61306" i="7" s="1"/>
  <c r="H61306" i="7"/>
  <c r="N61305" i="7"/>
  <c r="H61305" i="7"/>
  <c r="K61305" i="7" s="1"/>
  <c r="E61305" i="7" s="1"/>
  <c r="N61304" i="7"/>
  <c r="H61304" i="7"/>
  <c r="K61304" i="7" s="1"/>
  <c r="E61304" i="7" s="1"/>
  <c r="N61303" i="7"/>
  <c r="H61303" i="7"/>
  <c r="K61303" i="7" s="1"/>
  <c r="E61303" i="7" s="1"/>
  <c r="N61302" i="7"/>
  <c r="H61302" i="7"/>
  <c r="K61302" i="7" s="1"/>
  <c r="E61302" i="7" s="1"/>
  <c r="N61301" i="7"/>
  <c r="H61301" i="7"/>
  <c r="K61301" i="7" s="1"/>
  <c r="E61301" i="7" s="1"/>
  <c r="N61300" i="7"/>
  <c r="H61300" i="7"/>
  <c r="K61300" i="7" s="1"/>
  <c r="E61300" i="7" s="1"/>
  <c r="N61299" i="7"/>
  <c r="H61299" i="7"/>
  <c r="K61299" i="7" s="1"/>
  <c r="E61299" i="7" s="1"/>
  <c r="N61298" i="7"/>
  <c r="H61298" i="7"/>
  <c r="K61298" i="7" s="1"/>
  <c r="E61298" i="7" s="1"/>
  <c r="N61297" i="7"/>
  <c r="H61297" i="7"/>
  <c r="K61297" i="7" s="1"/>
  <c r="E61297" i="7" s="1"/>
  <c r="N61296" i="7"/>
  <c r="H61296" i="7"/>
  <c r="K61296" i="7" s="1"/>
  <c r="E61296" i="7" s="1"/>
  <c r="N61295" i="7"/>
  <c r="H61295" i="7"/>
  <c r="K61295" i="7" s="1"/>
  <c r="E61295" i="7" s="1"/>
  <c r="N61294" i="7"/>
  <c r="H61294" i="7"/>
  <c r="K61294" i="7" s="1"/>
  <c r="E61294" i="7" s="1"/>
  <c r="N61293" i="7"/>
  <c r="H61293" i="7"/>
  <c r="K61293" i="7" s="1"/>
  <c r="E61293" i="7" s="1"/>
  <c r="N61292" i="7"/>
  <c r="H61292" i="7"/>
  <c r="K61292" i="7" s="1"/>
  <c r="E61292" i="7" s="1"/>
  <c r="N61291" i="7"/>
  <c r="H61291" i="7"/>
  <c r="K61291" i="7" s="1"/>
  <c r="E61291" i="7" s="1"/>
  <c r="N61290" i="7"/>
  <c r="H61290" i="7"/>
  <c r="K61290" i="7" s="1"/>
  <c r="E61290" i="7" s="1"/>
  <c r="N61289" i="7"/>
  <c r="H61289" i="7"/>
  <c r="K61289" i="7" s="1"/>
  <c r="E61289" i="7" s="1"/>
  <c r="N61288" i="7"/>
  <c r="K61288" i="7"/>
  <c r="E61288" i="7" s="1"/>
  <c r="H61288" i="7"/>
  <c r="N61287" i="7"/>
  <c r="H61287" i="7"/>
  <c r="K61287" i="7" s="1"/>
  <c r="E61287" i="7" s="1"/>
  <c r="N61286" i="7"/>
  <c r="H61286" i="7"/>
  <c r="K61286" i="7" s="1"/>
  <c r="E61286" i="7" s="1"/>
  <c r="N61285" i="7"/>
  <c r="H61285" i="7"/>
  <c r="K61285" i="7" s="1"/>
  <c r="E61285" i="7" s="1"/>
  <c r="N61284" i="7"/>
  <c r="H61284" i="7"/>
  <c r="K61284" i="7" s="1"/>
  <c r="E61284" i="7" s="1"/>
  <c r="N61283" i="7"/>
  <c r="H61283" i="7"/>
  <c r="K61283" i="7" s="1"/>
  <c r="E61283" i="7" s="1"/>
  <c r="N61282" i="7"/>
  <c r="H61282" i="7"/>
  <c r="K61282" i="7" s="1"/>
  <c r="E61282" i="7" s="1"/>
  <c r="N61281" i="7"/>
  <c r="H61281" i="7"/>
  <c r="K61281" i="7" s="1"/>
  <c r="E61281" i="7" s="1"/>
  <c r="N61280" i="7"/>
  <c r="H61280" i="7"/>
  <c r="K61280" i="7" s="1"/>
  <c r="E61280" i="7" s="1"/>
  <c r="N61279" i="7"/>
  <c r="K61279" i="7"/>
  <c r="E61279" i="7" s="1"/>
  <c r="H61279" i="7"/>
  <c r="N61278" i="7"/>
  <c r="H61278" i="7"/>
  <c r="K61278" i="7" s="1"/>
  <c r="E61278" i="7" s="1"/>
  <c r="N61277" i="7"/>
  <c r="H61277" i="7"/>
  <c r="K61277" i="7" s="1"/>
  <c r="E61277" i="7" s="1"/>
  <c r="N61276" i="7"/>
  <c r="H61276" i="7"/>
  <c r="K61276" i="7" s="1"/>
  <c r="E61276" i="7" s="1"/>
  <c r="N61275" i="7"/>
  <c r="H61275" i="7"/>
  <c r="K61275" i="7" s="1"/>
  <c r="E61275" i="7" s="1"/>
  <c r="N61274" i="7"/>
  <c r="H61274" i="7"/>
  <c r="K61274" i="7" s="1"/>
  <c r="E61274" i="7" s="1"/>
  <c r="N61273" i="7"/>
  <c r="H61273" i="7"/>
  <c r="K61273" i="7" s="1"/>
  <c r="E61273" i="7" s="1"/>
  <c r="N61272" i="7"/>
  <c r="H61272" i="7"/>
  <c r="K61272" i="7" s="1"/>
  <c r="E61272" i="7" s="1"/>
  <c r="N61271" i="7"/>
  <c r="H61271" i="7"/>
  <c r="K61271" i="7" s="1"/>
  <c r="E61271" i="7" s="1"/>
  <c r="N61270" i="7"/>
  <c r="H61270" i="7"/>
  <c r="K61270" i="7" s="1"/>
  <c r="E61270" i="7" s="1"/>
  <c r="N61269" i="7"/>
  <c r="H61269" i="7"/>
  <c r="K61269" i="7" s="1"/>
  <c r="E61269" i="7" s="1"/>
  <c r="N61268" i="7"/>
  <c r="H61268" i="7"/>
  <c r="K61268" i="7" s="1"/>
  <c r="E61268" i="7" s="1"/>
  <c r="N61267" i="7"/>
  <c r="H61267" i="7"/>
  <c r="K61267" i="7" s="1"/>
  <c r="E61267" i="7" s="1"/>
  <c r="N61266" i="7"/>
  <c r="H61266" i="7"/>
  <c r="K61266" i="7" s="1"/>
  <c r="E61266" i="7" s="1"/>
  <c r="N61265" i="7"/>
  <c r="H61265" i="7"/>
  <c r="K61265" i="7" s="1"/>
  <c r="E61265" i="7" s="1"/>
  <c r="N61264" i="7"/>
  <c r="H61264" i="7"/>
  <c r="K61264" i="7" s="1"/>
  <c r="E61264" i="7" s="1"/>
  <c r="N61263" i="7"/>
  <c r="H61263" i="7"/>
  <c r="K61263" i="7" s="1"/>
  <c r="E61263" i="7" s="1"/>
  <c r="N61262" i="7"/>
  <c r="H61262" i="7"/>
  <c r="K61262" i="7" s="1"/>
  <c r="E61262" i="7" s="1"/>
  <c r="N61261" i="7"/>
  <c r="K61261" i="7"/>
  <c r="E61261" i="7" s="1"/>
  <c r="H61261" i="7"/>
  <c r="N61260" i="7"/>
  <c r="H61260" i="7"/>
  <c r="K61260" i="7" s="1"/>
  <c r="E61260" i="7" s="1"/>
  <c r="N61259" i="7"/>
  <c r="H61259" i="7"/>
  <c r="K61259" i="7" s="1"/>
  <c r="E61259" i="7" s="1"/>
  <c r="N61258" i="7"/>
  <c r="H61258" i="7"/>
  <c r="K61258" i="7" s="1"/>
  <c r="E61258" i="7" s="1"/>
  <c r="N61257" i="7"/>
  <c r="H61257" i="7"/>
  <c r="K61257" i="7" s="1"/>
  <c r="E61257" i="7" s="1"/>
  <c r="N61256" i="7"/>
  <c r="H61256" i="7"/>
  <c r="K61256" i="7" s="1"/>
  <c r="E61256" i="7" s="1"/>
  <c r="N61255" i="7"/>
  <c r="H61255" i="7"/>
  <c r="K61255" i="7" s="1"/>
  <c r="E61255" i="7" s="1"/>
  <c r="N61254" i="7"/>
  <c r="H61254" i="7"/>
  <c r="K61254" i="7" s="1"/>
  <c r="E61254" i="7" s="1"/>
  <c r="N61253" i="7"/>
  <c r="H61253" i="7"/>
  <c r="K61253" i="7" s="1"/>
  <c r="E61253" i="7" s="1"/>
  <c r="N61252" i="7"/>
  <c r="K61252" i="7"/>
  <c r="E61252" i="7" s="1"/>
  <c r="H61252" i="7"/>
  <c r="N61251" i="7"/>
  <c r="H61251" i="7"/>
  <c r="K61251" i="7" s="1"/>
  <c r="E61251" i="7" s="1"/>
  <c r="N61250" i="7"/>
  <c r="H61250" i="7"/>
  <c r="K61250" i="7" s="1"/>
  <c r="E61250" i="7" s="1"/>
  <c r="N61249" i="7"/>
  <c r="H61249" i="7"/>
  <c r="K61249" i="7" s="1"/>
  <c r="E61249" i="7" s="1"/>
  <c r="N61248" i="7"/>
  <c r="H61248" i="7"/>
  <c r="K61248" i="7" s="1"/>
  <c r="E61248" i="7" s="1"/>
  <c r="N61247" i="7"/>
  <c r="H61247" i="7"/>
  <c r="K61247" i="7" s="1"/>
  <c r="E61247" i="7" s="1"/>
  <c r="N61246" i="7"/>
  <c r="H61246" i="7"/>
  <c r="K61246" i="7" s="1"/>
  <c r="E61246" i="7" s="1"/>
  <c r="N61245" i="7"/>
  <c r="H61245" i="7"/>
  <c r="K61245" i="7" s="1"/>
  <c r="E61245" i="7" s="1"/>
  <c r="N61244" i="7"/>
  <c r="H61244" i="7"/>
  <c r="K61244" i="7" s="1"/>
  <c r="E61244" i="7" s="1"/>
  <c r="N61243" i="7"/>
  <c r="H61243" i="7"/>
  <c r="K61243" i="7" s="1"/>
  <c r="E61243" i="7" s="1"/>
  <c r="N61242" i="7"/>
  <c r="H61242" i="7"/>
  <c r="K61242" i="7" s="1"/>
  <c r="E61242" i="7" s="1"/>
  <c r="N61241" i="7"/>
  <c r="H61241" i="7"/>
  <c r="K61241" i="7" s="1"/>
  <c r="E61241" i="7" s="1"/>
  <c r="N61240" i="7"/>
  <c r="H61240" i="7"/>
  <c r="K61240" i="7" s="1"/>
  <c r="E61240" i="7" s="1"/>
  <c r="N61239" i="7"/>
  <c r="H61239" i="7"/>
  <c r="K61239" i="7" s="1"/>
  <c r="E61239" i="7" s="1"/>
  <c r="N61238" i="7"/>
  <c r="H61238" i="7"/>
  <c r="K61238" i="7" s="1"/>
  <c r="E61238" i="7" s="1"/>
  <c r="N61237" i="7"/>
  <c r="H61237" i="7"/>
  <c r="K61237" i="7" s="1"/>
  <c r="E61237" i="7" s="1"/>
  <c r="N61236" i="7"/>
  <c r="H61236" i="7"/>
  <c r="K61236" i="7" s="1"/>
  <c r="E61236" i="7" s="1"/>
  <c r="N61235" i="7"/>
  <c r="H61235" i="7"/>
  <c r="K61235" i="7" s="1"/>
  <c r="E61235" i="7" s="1"/>
  <c r="N61234" i="7"/>
  <c r="K61234" i="7"/>
  <c r="E61234" i="7" s="1"/>
  <c r="H61234" i="7"/>
  <c r="N61233" i="7"/>
  <c r="H61233" i="7"/>
  <c r="K61233" i="7" s="1"/>
  <c r="E61233" i="7" s="1"/>
  <c r="N61232" i="7"/>
  <c r="H61232" i="7"/>
  <c r="K61232" i="7" s="1"/>
  <c r="E61232" i="7" s="1"/>
  <c r="N61231" i="7"/>
  <c r="H61231" i="7"/>
  <c r="K61231" i="7" s="1"/>
  <c r="E61231" i="7" s="1"/>
  <c r="N61230" i="7"/>
  <c r="H61230" i="7"/>
  <c r="K61230" i="7" s="1"/>
  <c r="E61230" i="7" s="1"/>
  <c r="N61229" i="7"/>
  <c r="H61229" i="7"/>
  <c r="K61229" i="7" s="1"/>
  <c r="E61229" i="7" s="1"/>
  <c r="N61228" i="7"/>
  <c r="H61228" i="7"/>
  <c r="K61228" i="7" s="1"/>
  <c r="E61228" i="7" s="1"/>
  <c r="N61227" i="7"/>
  <c r="H61227" i="7"/>
  <c r="K61227" i="7" s="1"/>
  <c r="E61227" i="7" s="1"/>
  <c r="N61226" i="7"/>
  <c r="H61226" i="7"/>
  <c r="K61226" i="7" s="1"/>
  <c r="E61226" i="7" s="1"/>
  <c r="N61225" i="7"/>
  <c r="K61225" i="7"/>
  <c r="E61225" i="7" s="1"/>
  <c r="H61225" i="7"/>
  <c r="N61224" i="7"/>
  <c r="H61224" i="7"/>
  <c r="K61224" i="7" s="1"/>
  <c r="E61224" i="7" s="1"/>
  <c r="N61223" i="7"/>
  <c r="H61223" i="7"/>
  <c r="K61223" i="7" s="1"/>
  <c r="E61223" i="7" s="1"/>
  <c r="N61222" i="7"/>
  <c r="H61222" i="7"/>
  <c r="K61222" i="7" s="1"/>
  <c r="E61222" i="7" s="1"/>
  <c r="N61221" i="7"/>
  <c r="H61221" i="7"/>
  <c r="K61221" i="7" s="1"/>
  <c r="E61221" i="7" s="1"/>
  <c r="N61220" i="7"/>
  <c r="H61220" i="7"/>
  <c r="K61220" i="7" s="1"/>
  <c r="E61220" i="7" s="1"/>
  <c r="N61219" i="7"/>
  <c r="H61219" i="7"/>
  <c r="K61219" i="7" s="1"/>
  <c r="E61219" i="7" s="1"/>
  <c r="N61218" i="7"/>
  <c r="H61218" i="7"/>
  <c r="K61218" i="7" s="1"/>
  <c r="E61218" i="7" s="1"/>
  <c r="N61217" i="7"/>
  <c r="H61217" i="7"/>
  <c r="K61217" i="7" s="1"/>
  <c r="E61217" i="7" s="1"/>
  <c r="N61216" i="7"/>
  <c r="H61216" i="7"/>
  <c r="K61216" i="7" s="1"/>
  <c r="E61216" i="7" s="1"/>
  <c r="N61215" i="7"/>
  <c r="H61215" i="7"/>
  <c r="K61215" i="7" s="1"/>
  <c r="E61215" i="7" s="1"/>
  <c r="N61214" i="7"/>
  <c r="H61214" i="7"/>
  <c r="K61214" i="7" s="1"/>
  <c r="E61214" i="7" s="1"/>
  <c r="N61213" i="7"/>
  <c r="H61213" i="7"/>
  <c r="K61213" i="7" s="1"/>
  <c r="E61213" i="7" s="1"/>
  <c r="N61212" i="7"/>
  <c r="H61212" i="7"/>
  <c r="K61212" i="7" s="1"/>
  <c r="E61212" i="7" s="1"/>
  <c r="N61211" i="7"/>
  <c r="H61211" i="7"/>
  <c r="K61211" i="7" s="1"/>
  <c r="E61211" i="7" s="1"/>
  <c r="N61210" i="7"/>
  <c r="H61210" i="7"/>
  <c r="K61210" i="7" s="1"/>
  <c r="E61210" i="7" s="1"/>
  <c r="N61209" i="7"/>
  <c r="H61209" i="7"/>
  <c r="K61209" i="7" s="1"/>
  <c r="E61209" i="7" s="1"/>
  <c r="N61208" i="7"/>
  <c r="H61208" i="7"/>
  <c r="K61208" i="7" s="1"/>
  <c r="E61208" i="7" s="1"/>
  <c r="N61207" i="7"/>
  <c r="K61207" i="7"/>
  <c r="E61207" i="7" s="1"/>
  <c r="H61207" i="7"/>
  <c r="N61206" i="7"/>
  <c r="H61206" i="7"/>
  <c r="K61206" i="7" s="1"/>
  <c r="E61206" i="7" s="1"/>
  <c r="N61205" i="7"/>
  <c r="H61205" i="7"/>
  <c r="K61205" i="7" s="1"/>
  <c r="E61205" i="7" s="1"/>
  <c r="N61204" i="7"/>
  <c r="H61204" i="7"/>
  <c r="K61204" i="7" s="1"/>
  <c r="E61204" i="7" s="1"/>
  <c r="N61203" i="7"/>
  <c r="H61203" i="7"/>
  <c r="K61203" i="7" s="1"/>
  <c r="E61203" i="7" s="1"/>
  <c r="N61202" i="7"/>
  <c r="H61202" i="7"/>
  <c r="K61202" i="7" s="1"/>
  <c r="E61202" i="7" s="1"/>
  <c r="N61201" i="7"/>
  <c r="H61201" i="7"/>
  <c r="K61201" i="7" s="1"/>
  <c r="E61201" i="7" s="1"/>
  <c r="N61200" i="7"/>
  <c r="H61200" i="7"/>
  <c r="K61200" i="7" s="1"/>
  <c r="E61200" i="7" s="1"/>
  <c r="N61199" i="7"/>
  <c r="H61199" i="7"/>
  <c r="K61199" i="7" s="1"/>
  <c r="E61199" i="7" s="1"/>
  <c r="N61198" i="7"/>
  <c r="K61198" i="7"/>
  <c r="E61198" i="7" s="1"/>
  <c r="H61198" i="7"/>
  <c r="N61197" i="7"/>
  <c r="H61197" i="7"/>
  <c r="K61197" i="7" s="1"/>
  <c r="E61197" i="7" s="1"/>
  <c r="N61196" i="7"/>
  <c r="H61196" i="7"/>
  <c r="K61196" i="7" s="1"/>
  <c r="E61196" i="7" s="1"/>
  <c r="N61195" i="7"/>
  <c r="H61195" i="7"/>
  <c r="K61195" i="7" s="1"/>
  <c r="E61195" i="7" s="1"/>
  <c r="N61194" i="7"/>
  <c r="H61194" i="7"/>
  <c r="K61194" i="7" s="1"/>
  <c r="E61194" i="7" s="1"/>
  <c r="N61193" i="7"/>
  <c r="H61193" i="7"/>
  <c r="K61193" i="7" s="1"/>
  <c r="E61193" i="7" s="1"/>
  <c r="N61192" i="7"/>
  <c r="H61192" i="7"/>
  <c r="K61192" i="7" s="1"/>
  <c r="E61192" i="7" s="1"/>
  <c r="N61191" i="7"/>
  <c r="H61191" i="7"/>
  <c r="K61191" i="7" s="1"/>
  <c r="E61191" i="7" s="1"/>
  <c r="N61190" i="7"/>
  <c r="H61190" i="7"/>
  <c r="K61190" i="7" s="1"/>
  <c r="E61190" i="7" s="1"/>
  <c r="N61189" i="7"/>
  <c r="H61189" i="7"/>
  <c r="K61189" i="7" s="1"/>
  <c r="E61189" i="7" s="1"/>
  <c r="N61188" i="7"/>
  <c r="H61188" i="7"/>
  <c r="K61188" i="7" s="1"/>
  <c r="E61188" i="7" s="1"/>
  <c r="N61187" i="7"/>
  <c r="H61187" i="7"/>
  <c r="K61187" i="7" s="1"/>
  <c r="E61187" i="7" s="1"/>
  <c r="N61186" i="7"/>
  <c r="H61186" i="7"/>
  <c r="K61186" i="7" s="1"/>
  <c r="E61186" i="7" s="1"/>
  <c r="N61185" i="7"/>
  <c r="H61185" i="7"/>
  <c r="K61185" i="7" s="1"/>
  <c r="E61185" i="7" s="1"/>
  <c r="N61184" i="7"/>
  <c r="H61184" i="7"/>
  <c r="K61184" i="7" s="1"/>
  <c r="E61184" i="7" s="1"/>
  <c r="N61183" i="7"/>
  <c r="H61183" i="7"/>
  <c r="K61183" i="7" s="1"/>
  <c r="E61183" i="7" s="1"/>
  <c r="N61182" i="7"/>
  <c r="H61182" i="7"/>
  <c r="K61182" i="7" s="1"/>
  <c r="E61182" i="7" s="1"/>
  <c r="N61181" i="7"/>
  <c r="H61181" i="7"/>
  <c r="K61181" i="7" s="1"/>
  <c r="E61181" i="7" s="1"/>
  <c r="N61180" i="7"/>
  <c r="K61180" i="7"/>
  <c r="E61180" i="7" s="1"/>
  <c r="H61180" i="7"/>
  <c r="N61179" i="7"/>
  <c r="H61179" i="7"/>
  <c r="K61179" i="7" s="1"/>
  <c r="E61179" i="7" s="1"/>
  <c r="N61178" i="7"/>
  <c r="H61178" i="7"/>
  <c r="K61178" i="7" s="1"/>
  <c r="E61178" i="7" s="1"/>
  <c r="N61177" i="7"/>
  <c r="H61177" i="7"/>
  <c r="K61177" i="7" s="1"/>
  <c r="E61177" i="7" s="1"/>
  <c r="N61176" i="7"/>
  <c r="H61176" i="7"/>
  <c r="K61176" i="7" s="1"/>
  <c r="E61176" i="7" s="1"/>
  <c r="N61175" i="7"/>
  <c r="H61175" i="7"/>
  <c r="K61175" i="7" s="1"/>
  <c r="E61175" i="7" s="1"/>
  <c r="N61174" i="7"/>
  <c r="H61174" i="7"/>
  <c r="K61174" i="7" s="1"/>
  <c r="E61174" i="7" s="1"/>
  <c r="N61173" i="7"/>
  <c r="H61173" i="7"/>
  <c r="K61173" i="7" s="1"/>
  <c r="E61173" i="7" s="1"/>
  <c r="N61172" i="7"/>
  <c r="H61172" i="7"/>
  <c r="K61172" i="7" s="1"/>
  <c r="E61172" i="7" s="1"/>
  <c r="N61171" i="7"/>
  <c r="K61171" i="7"/>
  <c r="E61171" i="7" s="1"/>
  <c r="H61171" i="7"/>
  <c r="N61170" i="7"/>
  <c r="H61170" i="7"/>
  <c r="K61170" i="7" s="1"/>
  <c r="E61170" i="7" s="1"/>
  <c r="N61169" i="7"/>
  <c r="H61169" i="7"/>
  <c r="K61169" i="7" s="1"/>
  <c r="E61169" i="7" s="1"/>
  <c r="N61168" i="7"/>
  <c r="H61168" i="7"/>
  <c r="K61168" i="7" s="1"/>
  <c r="E61168" i="7" s="1"/>
  <c r="N61167" i="7"/>
  <c r="H61167" i="7"/>
  <c r="K61167" i="7" s="1"/>
  <c r="E61167" i="7" s="1"/>
  <c r="N61166" i="7"/>
  <c r="H61166" i="7"/>
  <c r="K61166" i="7" s="1"/>
  <c r="E61166" i="7" s="1"/>
  <c r="N61165" i="7"/>
  <c r="H61165" i="7"/>
  <c r="K61165" i="7" s="1"/>
  <c r="E61165" i="7" s="1"/>
  <c r="N61164" i="7"/>
  <c r="H61164" i="7"/>
  <c r="K61164" i="7" s="1"/>
  <c r="E61164" i="7" s="1"/>
  <c r="N61163" i="7"/>
  <c r="H61163" i="7"/>
  <c r="K61163" i="7" s="1"/>
  <c r="E61163" i="7" s="1"/>
  <c r="N61162" i="7"/>
  <c r="H61162" i="7"/>
  <c r="K61162" i="7" s="1"/>
  <c r="E61162" i="7" s="1"/>
  <c r="N61161" i="7"/>
  <c r="H61161" i="7"/>
  <c r="K61161" i="7" s="1"/>
  <c r="E61161" i="7" s="1"/>
  <c r="N61160" i="7"/>
  <c r="H61160" i="7"/>
  <c r="K61160" i="7" s="1"/>
  <c r="E61160" i="7" s="1"/>
  <c r="N61159" i="7"/>
  <c r="H61159" i="7"/>
  <c r="K61159" i="7" s="1"/>
  <c r="E61159" i="7" s="1"/>
  <c r="N61158" i="7"/>
  <c r="H61158" i="7"/>
  <c r="K61158" i="7" s="1"/>
  <c r="E61158" i="7" s="1"/>
  <c r="N61157" i="7"/>
  <c r="H61157" i="7"/>
  <c r="K61157" i="7" s="1"/>
  <c r="E61157" i="7" s="1"/>
  <c r="N61156" i="7"/>
  <c r="H61156" i="7"/>
  <c r="K61156" i="7" s="1"/>
  <c r="E61156" i="7" s="1"/>
  <c r="N61155" i="7"/>
  <c r="H61155" i="7"/>
  <c r="K61155" i="7" s="1"/>
  <c r="E61155" i="7" s="1"/>
  <c r="N61154" i="7"/>
  <c r="H61154" i="7"/>
  <c r="K61154" i="7" s="1"/>
  <c r="E61154" i="7" s="1"/>
  <c r="N61153" i="7"/>
  <c r="K61153" i="7"/>
  <c r="E61153" i="7" s="1"/>
  <c r="H61153" i="7"/>
  <c r="N61152" i="7"/>
  <c r="H61152" i="7"/>
  <c r="K61152" i="7" s="1"/>
  <c r="E61152" i="7" s="1"/>
  <c r="N61151" i="7"/>
  <c r="H61151" i="7"/>
  <c r="K61151" i="7" s="1"/>
  <c r="E61151" i="7" s="1"/>
  <c r="N61150" i="7"/>
  <c r="H61150" i="7"/>
  <c r="K61150" i="7" s="1"/>
  <c r="E61150" i="7" s="1"/>
  <c r="N61149" i="7"/>
  <c r="H61149" i="7"/>
  <c r="K61149" i="7" s="1"/>
  <c r="E61149" i="7" s="1"/>
  <c r="N61148" i="7"/>
  <c r="H61148" i="7"/>
  <c r="K61148" i="7" s="1"/>
  <c r="E61148" i="7" s="1"/>
  <c r="N61147" i="7"/>
  <c r="H61147" i="7"/>
  <c r="K61147" i="7" s="1"/>
  <c r="E61147" i="7" s="1"/>
  <c r="N61146" i="7"/>
  <c r="H61146" i="7"/>
  <c r="K61146" i="7" s="1"/>
  <c r="E61146" i="7" s="1"/>
  <c r="N61145" i="7"/>
  <c r="H61145" i="7"/>
  <c r="K61145" i="7" s="1"/>
  <c r="E61145" i="7" s="1"/>
  <c r="N61144" i="7"/>
  <c r="K61144" i="7"/>
  <c r="E61144" i="7" s="1"/>
  <c r="H61144" i="7"/>
  <c r="N61143" i="7"/>
  <c r="H61143" i="7"/>
  <c r="K61143" i="7" s="1"/>
  <c r="E61143" i="7" s="1"/>
  <c r="N61142" i="7"/>
  <c r="H61142" i="7"/>
  <c r="K61142" i="7" s="1"/>
  <c r="E61142" i="7" s="1"/>
  <c r="N61141" i="7"/>
  <c r="H61141" i="7"/>
  <c r="K61141" i="7" s="1"/>
  <c r="E61141" i="7" s="1"/>
  <c r="N61140" i="7"/>
  <c r="H61140" i="7"/>
  <c r="K61140" i="7" s="1"/>
  <c r="E61140" i="7" s="1"/>
  <c r="N61139" i="7"/>
  <c r="H61139" i="7"/>
  <c r="K61139" i="7" s="1"/>
  <c r="E61139" i="7" s="1"/>
  <c r="N61138" i="7"/>
  <c r="H61138" i="7"/>
  <c r="K61138" i="7" s="1"/>
  <c r="E61138" i="7" s="1"/>
  <c r="N61137" i="7"/>
  <c r="H61137" i="7"/>
  <c r="K61137" i="7" s="1"/>
  <c r="E61137" i="7" s="1"/>
  <c r="N61136" i="7"/>
  <c r="H61136" i="7"/>
  <c r="K61136" i="7" s="1"/>
  <c r="E61136" i="7" s="1"/>
  <c r="N61135" i="7"/>
  <c r="H61135" i="7"/>
  <c r="K61135" i="7" s="1"/>
  <c r="E61135" i="7" s="1"/>
  <c r="N61134" i="7"/>
  <c r="H61134" i="7"/>
  <c r="K61134" i="7" s="1"/>
  <c r="E61134" i="7" s="1"/>
  <c r="N61133" i="7"/>
  <c r="H61133" i="7"/>
  <c r="K61133" i="7" s="1"/>
  <c r="E61133" i="7" s="1"/>
  <c r="N61132" i="7"/>
  <c r="H61132" i="7"/>
  <c r="K61132" i="7" s="1"/>
  <c r="E61132" i="7" s="1"/>
  <c r="N61131" i="7"/>
  <c r="H61131" i="7"/>
  <c r="K61131" i="7" s="1"/>
  <c r="E61131" i="7" s="1"/>
  <c r="N61130" i="7"/>
  <c r="H61130" i="7"/>
  <c r="K61130" i="7" s="1"/>
  <c r="E61130" i="7" s="1"/>
  <c r="N61129" i="7"/>
  <c r="H61129" i="7"/>
  <c r="K61129" i="7" s="1"/>
  <c r="E61129" i="7" s="1"/>
  <c r="N61128" i="7"/>
  <c r="H61128" i="7"/>
  <c r="K61128" i="7" s="1"/>
  <c r="E61128" i="7" s="1"/>
  <c r="N61127" i="7"/>
  <c r="H61127" i="7"/>
  <c r="K61127" i="7" s="1"/>
  <c r="E61127" i="7" s="1"/>
  <c r="N61126" i="7"/>
  <c r="H61126" i="7"/>
  <c r="K61126" i="7" s="1"/>
  <c r="E61126" i="7" s="1"/>
  <c r="N61125" i="7"/>
  <c r="H61125" i="7"/>
  <c r="K61125" i="7" s="1"/>
  <c r="E61125" i="7" s="1"/>
  <c r="N61124" i="7"/>
  <c r="H61124" i="7"/>
  <c r="K61124" i="7" s="1"/>
  <c r="E61124" i="7" s="1"/>
  <c r="N61123" i="7"/>
  <c r="H61123" i="7"/>
  <c r="K61123" i="7" s="1"/>
  <c r="E61123" i="7" s="1"/>
  <c r="N61122" i="7"/>
  <c r="H61122" i="7"/>
  <c r="K61122" i="7" s="1"/>
  <c r="E61122" i="7" s="1"/>
  <c r="N61121" i="7"/>
  <c r="H61121" i="7"/>
  <c r="K61121" i="7" s="1"/>
  <c r="E61121" i="7"/>
  <c r="N61120" i="7"/>
  <c r="K61120" i="7"/>
  <c r="E61120" i="7" s="1"/>
  <c r="H61120" i="7"/>
  <c r="N61119" i="7"/>
  <c r="H61119" i="7"/>
  <c r="K61119" i="7" s="1"/>
  <c r="E61119" i="7" s="1"/>
  <c r="N61118" i="7"/>
  <c r="H61118" i="7"/>
  <c r="K61118" i="7" s="1"/>
  <c r="E61118" i="7"/>
  <c r="N61117" i="7"/>
  <c r="K61117" i="7"/>
  <c r="E61117" i="7" s="1"/>
  <c r="H61117" i="7"/>
  <c r="N61116" i="7"/>
  <c r="H61116" i="7"/>
  <c r="K61116" i="7" s="1"/>
  <c r="E61116" i="7" s="1"/>
  <c r="N61115" i="7"/>
  <c r="H61115" i="7"/>
  <c r="K61115" i="7" s="1"/>
  <c r="E61115" i="7"/>
  <c r="N61114" i="7"/>
  <c r="K61114" i="7"/>
  <c r="E61114" i="7" s="1"/>
  <c r="H61114" i="7"/>
  <c r="N61113" i="7"/>
  <c r="H61113" i="7"/>
  <c r="K61113" i="7" s="1"/>
  <c r="E61113" i="7" s="1"/>
  <c r="N61112" i="7"/>
  <c r="H61112" i="7"/>
  <c r="K61112" i="7" s="1"/>
  <c r="E61112" i="7" s="1"/>
  <c r="N61111" i="7"/>
  <c r="H61111" i="7"/>
  <c r="K61111" i="7" s="1"/>
  <c r="E61111" i="7" s="1"/>
  <c r="N61110" i="7"/>
  <c r="H61110" i="7"/>
  <c r="K61110" i="7" s="1"/>
  <c r="E61110" i="7" s="1"/>
  <c r="N61109" i="7"/>
  <c r="H61109" i="7"/>
  <c r="K61109" i="7" s="1"/>
  <c r="E61109" i="7"/>
  <c r="N61108" i="7"/>
  <c r="K61108" i="7"/>
  <c r="E61108" i="7" s="1"/>
  <c r="H61108" i="7"/>
  <c r="N61107" i="7"/>
  <c r="H61107" i="7"/>
  <c r="K61107" i="7" s="1"/>
  <c r="E61107" i="7" s="1"/>
  <c r="N61106" i="7"/>
  <c r="H61106" i="7"/>
  <c r="K61106" i="7" s="1"/>
  <c r="E61106" i="7"/>
  <c r="N61105" i="7"/>
  <c r="H61105" i="7"/>
  <c r="K61105" i="7" s="1"/>
  <c r="E61105" i="7" s="1"/>
  <c r="N61104" i="7"/>
  <c r="H61104" i="7"/>
  <c r="K61104" i="7" s="1"/>
  <c r="E61104" i="7" s="1"/>
  <c r="N61103" i="7"/>
  <c r="H61103" i="7"/>
  <c r="K61103" i="7" s="1"/>
  <c r="E61103" i="7" s="1"/>
  <c r="N61102" i="7"/>
  <c r="H61102" i="7"/>
  <c r="K61102" i="7" s="1"/>
  <c r="E61102" i="7" s="1"/>
  <c r="N61101" i="7"/>
  <c r="H61101" i="7"/>
  <c r="K61101" i="7" s="1"/>
  <c r="E61101" i="7" s="1"/>
  <c r="N61100" i="7"/>
  <c r="H61100" i="7"/>
  <c r="K61100" i="7" s="1"/>
  <c r="E61100" i="7" s="1"/>
  <c r="N61099" i="7"/>
  <c r="H61099" i="7"/>
  <c r="K61099" i="7" s="1"/>
  <c r="E61099" i="7" s="1"/>
  <c r="N61098" i="7"/>
  <c r="H61098" i="7"/>
  <c r="K61098" i="7" s="1"/>
  <c r="E61098" i="7" s="1"/>
  <c r="N61097" i="7"/>
  <c r="H61097" i="7"/>
  <c r="K61097" i="7" s="1"/>
  <c r="E61097" i="7" s="1"/>
  <c r="N61096" i="7"/>
  <c r="H61096" i="7"/>
  <c r="K61096" i="7" s="1"/>
  <c r="E61096" i="7" s="1"/>
  <c r="N61095" i="7"/>
  <c r="H61095" i="7"/>
  <c r="K61095" i="7" s="1"/>
  <c r="E61095" i="7" s="1"/>
  <c r="N61094" i="7"/>
  <c r="H61094" i="7"/>
  <c r="K61094" i="7" s="1"/>
  <c r="E61094" i="7" s="1"/>
  <c r="N61093" i="7"/>
  <c r="H61093" i="7"/>
  <c r="K61093" i="7" s="1"/>
  <c r="E61093" i="7" s="1"/>
  <c r="N61092" i="7"/>
  <c r="H61092" i="7"/>
  <c r="K61092" i="7" s="1"/>
  <c r="E61092" i="7" s="1"/>
  <c r="N61091" i="7"/>
  <c r="H61091" i="7"/>
  <c r="K61091" i="7" s="1"/>
  <c r="E61091" i="7" s="1"/>
  <c r="N61090" i="7"/>
  <c r="H61090" i="7"/>
  <c r="K61090" i="7" s="1"/>
  <c r="E61090" i="7" s="1"/>
  <c r="N61089" i="7"/>
  <c r="H61089" i="7"/>
  <c r="K61089" i="7" s="1"/>
  <c r="E61089" i="7" s="1"/>
  <c r="N61088" i="7"/>
  <c r="H61088" i="7"/>
  <c r="K61088" i="7" s="1"/>
  <c r="E61088" i="7" s="1"/>
  <c r="N61087" i="7"/>
  <c r="H61087" i="7"/>
  <c r="K61087" i="7" s="1"/>
  <c r="E61087" i="7" s="1"/>
  <c r="N61086" i="7"/>
  <c r="H61086" i="7"/>
  <c r="K61086" i="7" s="1"/>
  <c r="E61086" i="7" s="1"/>
  <c r="N61085" i="7"/>
  <c r="H61085" i="7"/>
  <c r="K61085" i="7" s="1"/>
  <c r="E61085" i="7"/>
  <c r="N61084" i="7"/>
  <c r="K61084" i="7"/>
  <c r="E61084" i="7" s="1"/>
  <c r="H61084" i="7"/>
  <c r="N61083" i="7"/>
  <c r="H61083" i="7"/>
  <c r="K61083" i="7" s="1"/>
  <c r="E61083" i="7" s="1"/>
  <c r="N61082" i="7"/>
  <c r="H61082" i="7"/>
  <c r="K61082" i="7" s="1"/>
  <c r="E61082" i="7"/>
  <c r="N61081" i="7"/>
  <c r="K61081" i="7"/>
  <c r="E61081" i="7" s="1"/>
  <c r="H61081" i="7"/>
  <c r="N61080" i="7"/>
  <c r="H61080" i="7"/>
  <c r="K61080" i="7" s="1"/>
  <c r="E61080" i="7" s="1"/>
  <c r="N61079" i="7"/>
  <c r="H61079" i="7"/>
  <c r="K61079" i="7" s="1"/>
  <c r="E61079" i="7"/>
  <c r="N61078" i="7"/>
  <c r="K61078" i="7"/>
  <c r="E61078" i="7" s="1"/>
  <c r="H61078" i="7"/>
  <c r="N61077" i="7"/>
  <c r="H61077" i="7"/>
  <c r="K61077" i="7" s="1"/>
  <c r="E61077" i="7" s="1"/>
  <c r="N61076" i="7"/>
  <c r="H61076" i="7"/>
  <c r="K61076" i="7" s="1"/>
  <c r="E61076" i="7" s="1"/>
  <c r="N61075" i="7"/>
  <c r="H61075" i="7"/>
  <c r="K61075" i="7" s="1"/>
  <c r="E61075" i="7" s="1"/>
  <c r="N61074" i="7"/>
  <c r="H61074" i="7"/>
  <c r="K61074" i="7" s="1"/>
  <c r="E61074" i="7" s="1"/>
  <c r="N61073" i="7"/>
  <c r="H61073" i="7"/>
  <c r="K61073" i="7" s="1"/>
  <c r="E61073" i="7"/>
  <c r="N61072" i="7"/>
  <c r="K61072" i="7"/>
  <c r="E61072" i="7" s="1"/>
  <c r="H61072" i="7"/>
  <c r="N61071" i="7"/>
  <c r="H61071" i="7"/>
  <c r="K61071" i="7" s="1"/>
  <c r="E61071" i="7" s="1"/>
  <c r="N61070" i="7"/>
  <c r="H61070" i="7"/>
  <c r="K61070" i="7" s="1"/>
  <c r="E61070" i="7"/>
  <c r="N61069" i="7"/>
  <c r="H61069" i="7"/>
  <c r="K61069" i="7" s="1"/>
  <c r="E61069" i="7" s="1"/>
  <c r="N61068" i="7"/>
  <c r="H61068" i="7"/>
  <c r="K61068" i="7" s="1"/>
  <c r="E61068" i="7" s="1"/>
  <c r="N61067" i="7"/>
  <c r="H61067" i="7"/>
  <c r="K61067" i="7" s="1"/>
  <c r="E61067" i="7" s="1"/>
  <c r="N61066" i="7"/>
  <c r="H61066" i="7"/>
  <c r="K61066" i="7" s="1"/>
  <c r="E61066" i="7" s="1"/>
  <c r="N61065" i="7"/>
  <c r="H61065" i="7"/>
  <c r="K61065" i="7" s="1"/>
  <c r="E61065" i="7" s="1"/>
  <c r="N61064" i="7"/>
  <c r="H61064" i="7"/>
  <c r="K61064" i="7" s="1"/>
  <c r="E61064" i="7" s="1"/>
  <c r="N61063" i="7"/>
  <c r="H61063" i="7"/>
  <c r="K61063" i="7" s="1"/>
  <c r="E61063" i="7" s="1"/>
  <c r="N61062" i="7"/>
  <c r="H61062" i="7"/>
  <c r="K61062" i="7" s="1"/>
  <c r="E61062" i="7" s="1"/>
  <c r="N61061" i="7"/>
  <c r="H61061" i="7"/>
  <c r="K61061" i="7" s="1"/>
  <c r="E61061" i="7" s="1"/>
  <c r="N61060" i="7"/>
  <c r="H61060" i="7"/>
  <c r="K61060" i="7" s="1"/>
  <c r="E61060" i="7" s="1"/>
  <c r="N61059" i="7"/>
  <c r="H61059" i="7"/>
  <c r="K61059" i="7" s="1"/>
  <c r="E61059" i="7" s="1"/>
  <c r="N61058" i="7"/>
  <c r="H61058" i="7"/>
  <c r="K61058" i="7" s="1"/>
  <c r="E61058" i="7" s="1"/>
  <c r="N61057" i="7"/>
  <c r="H61057" i="7"/>
  <c r="K61057" i="7" s="1"/>
  <c r="E61057" i="7" s="1"/>
  <c r="N61056" i="7"/>
  <c r="H61056" i="7"/>
  <c r="K61056" i="7" s="1"/>
  <c r="E61056" i="7" s="1"/>
  <c r="N61055" i="7"/>
  <c r="H61055" i="7"/>
  <c r="K61055" i="7" s="1"/>
  <c r="E61055" i="7" s="1"/>
  <c r="N61054" i="7"/>
  <c r="H61054" i="7"/>
  <c r="K61054" i="7" s="1"/>
  <c r="E61054" i="7" s="1"/>
  <c r="N61053" i="7"/>
  <c r="H61053" i="7"/>
  <c r="K61053" i="7" s="1"/>
  <c r="E61053" i="7" s="1"/>
  <c r="N61052" i="7"/>
  <c r="H61052" i="7"/>
  <c r="K61052" i="7" s="1"/>
  <c r="E61052" i="7" s="1"/>
  <c r="N61051" i="7"/>
  <c r="H61051" i="7"/>
  <c r="K61051" i="7" s="1"/>
  <c r="E61051" i="7" s="1"/>
  <c r="N61050" i="7"/>
  <c r="H61050" i="7"/>
  <c r="K61050" i="7" s="1"/>
  <c r="E61050" i="7" s="1"/>
  <c r="N61049" i="7"/>
  <c r="H61049" i="7"/>
  <c r="K61049" i="7" s="1"/>
  <c r="E61049" i="7"/>
  <c r="N61048" i="7"/>
  <c r="K61048" i="7"/>
  <c r="E61048" i="7" s="1"/>
  <c r="H61048" i="7"/>
  <c r="N61047" i="7"/>
  <c r="H61047" i="7"/>
  <c r="K61047" i="7" s="1"/>
  <c r="E61047" i="7" s="1"/>
  <c r="N61046" i="7"/>
  <c r="H61046" i="7"/>
  <c r="K61046" i="7" s="1"/>
  <c r="E61046" i="7"/>
  <c r="N61045" i="7"/>
  <c r="K61045" i="7"/>
  <c r="E61045" i="7" s="1"/>
  <c r="H61045" i="7"/>
  <c r="N61044" i="7"/>
  <c r="H61044" i="7"/>
  <c r="K61044" i="7" s="1"/>
  <c r="E61044" i="7" s="1"/>
  <c r="N61043" i="7"/>
  <c r="H61043" i="7"/>
  <c r="K61043" i="7" s="1"/>
  <c r="E61043" i="7"/>
  <c r="N61042" i="7"/>
  <c r="K61042" i="7"/>
  <c r="E61042" i="7" s="1"/>
  <c r="H61042" i="7"/>
  <c r="N61041" i="7"/>
  <c r="H61041" i="7"/>
  <c r="K61041" i="7" s="1"/>
  <c r="E61041" i="7" s="1"/>
  <c r="N61040" i="7"/>
  <c r="H61040" i="7"/>
  <c r="K61040" i="7" s="1"/>
  <c r="E61040" i="7" s="1"/>
  <c r="N61039" i="7"/>
  <c r="H61039" i="7"/>
  <c r="K61039" i="7" s="1"/>
  <c r="E61039" i="7" s="1"/>
  <c r="N61038" i="7"/>
  <c r="H61038" i="7"/>
  <c r="K61038" i="7" s="1"/>
  <c r="E61038" i="7" s="1"/>
  <c r="N61037" i="7"/>
  <c r="H61037" i="7"/>
  <c r="K61037" i="7" s="1"/>
  <c r="E61037" i="7"/>
  <c r="N61036" i="7"/>
  <c r="K61036" i="7"/>
  <c r="E61036" i="7" s="1"/>
  <c r="H61036" i="7"/>
  <c r="N61035" i="7"/>
  <c r="H61035" i="7"/>
  <c r="K61035" i="7" s="1"/>
  <c r="E61035" i="7" s="1"/>
  <c r="N61034" i="7"/>
  <c r="H61034" i="7"/>
  <c r="K61034" i="7" s="1"/>
  <c r="E61034" i="7"/>
  <c r="N61033" i="7"/>
  <c r="H61033" i="7"/>
  <c r="K61033" i="7" s="1"/>
  <c r="E61033" i="7" s="1"/>
  <c r="N61032" i="7"/>
  <c r="H61032" i="7"/>
  <c r="K61032" i="7" s="1"/>
  <c r="E61032" i="7" s="1"/>
  <c r="N61031" i="7"/>
  <c r="H61031" i="7"/>
  <c r="K61031" i="7" s="1"/>
  <c r="E61031" i="7" s="1"/>
  <c r="N61030" i="7"/>
  <c r="H61030" i="7"/>
  <c r="K61030" i="7" s="1"/>
  <c r="E61030" i="7" s="1"/>
  <c r="N61029" i="7"/>
  <c r="H61029" i="7"/>
  <c r="K61029" i="7" s="1"/>
  <c r="E61029" i="7" s="1"/>
  <c r="N61028" i="7"/>
  <c r="H61028" i="7"/>
  <c r="K61028" i="7" s="1"/>
  <c r="E61028" i="7" s="1"/>
  <c r="N61027" i="7"/>
  <c r="H61027" i="7"/>
  <c r="K61027" i="7" s="1"/>
  <c r="E61027" i="7" s="1"/>
  <c r="N61026" i="7"/>
  <c r="H61026" i="7"/>
  <c r="K61026" i="7" s="1"/>
  <c r="E61026" i="7" s="1"/>
  <c r="N61025" i="7"/>
  <c r="H61025" i="7"/>
  <c r="K61025" i="7" s="1"/>
  <c r="E61025" i="7" s="1"/>
  <c r="N61024" i="7"/>
  <c r="H61024" i="7"/>
  <c r="K61024" i="7" s="1"/>
  <c r="E61024" i="7" s="1"/>
  <c r="N61023" i="7"/>
  <c r="H61023" i="7"/>
  <c r="K61023" i="7" s="1"/>
  <c r="E61023" i="7" s="1"/>
  <c r="N61022" i="7"/>
  <c r="H61022" i="7"/>
  <c r="K61022" i="7" s="1"/>
  <c r="E61022" i="7" s="1"/>
  <c r="N61021" i="7"/>
  <c r="H61021" i="7"/>
  <c r="K61021" i="7" s="1"/>
  <c r="E61021" i="7" s="1"/>
  <c r="N61020" i="7"/>
  <c r="H61020" i="7"/>
  <c r="K61020" i="7" s="1"/>
  <c r="E61020" i="7" s="1"/>
  <c r="N61019" i="7"/>
  <c r="H61019" i="7"/>
  <c r="K61019" i="7" s="1"/>
  <c r="E61019" i="7" s="1"/>
  <c r="N61018" i="7"/>
  <c r="H61018" i="7"/>
  <c r="K61018" i="7" s="1"/>
  <c r="E61018" i="7" s="1"/>
  <c r="N61017" i="7"/>
  <c r="H61017" i="7"/>
  <c r="K61017" i="7" s="1"/>
  <c r="E61017" i="7" s="1"/>
  <c r="N61016" i="7"/>
  <c r="H61016" i="7"/>
  <c r="K61016" i="7" s="1"/>
  <c r="E61016" i="7" s="1"/>
  <c r="N61015" i="7"/>
  <c r="H61015" i="7"/>
  <c r="K61015" i="7" s="1"/>
  <c r="E61015" i="7" s="1"/>
  <c r="N61014" i="7"/>
  <c r="H61014" i="7"/>
  <c r="K61014" i="7" s="1"/>
  <c r="E61014" i="7" s="1"/>
  <c r="N61013" i="7"/>
  <c r="H61013" i="7"/>
  <c r="K61013" i="7" s="1"/>
  <c r="E61013" i="7"/>
  <c r="N61012" i="7"/>
  <c r="K61012" i="7"/>
  <c r="E61012" i="7" s="1"/>
  <c r="H61012" i="7"/>
  <c r="N61011" i="7"/>
  <c r="H61011" i="7"/>
  <c r="K61011" i="7" s="1"/>
  <c r="E61011" i="7" s="1"/>
  <c r="N61010" i="7"/>
  <c r="H61010" i="7"/>
  <c r="K61010" i="7" s="1"/>
  <c r="E61010" i="7"/>
  <c r="N61009" i="7"/>
  <c r="K61009" i="7"/>
  <c r="E61009" i="7" s="1"/>
  <c r="H61009" i="7"/>
  <c r="N61008" i="7"/>
  <c r="H61008" i="7"/>
  <c r="K61008" i="7" s="1"/>
  <c r="E61008" i="7" s="1"/>
  <c r="N61007" i="7"/>
  <c r="H61007" i="7"/>
  <c r="K61007" i="7" s="1"/>
  <c r="E61007" i="7"/>
  <c r="N61006" i="7"/>
  <c r="K61006" i="7"/>
  <c r="E61006" i="7" s="1"/>
  <c r="H61006" i="7"/>
  <c r="N61005" i="7"/>
  <c r="H61005" i="7"/>
  <c r="K61005" i="7" s="1"/>
  <c r="E61005" i="7" s="1"/>
  <c r="N61004" i="7"/>
  <c r="H61004" i="7"/>
  <c r="K61004" i="7" s="1"/>
  <c r="E61004" i="7" s="1"/>
  <c r="N61003" i="7"/>
  <c r="H61003" i="7"/>
  <c r="K61003" i="7" s="1"/>
  <c r="E61003" i="7" s="1"/>
  <c r="N61002" i="7"/>
  <c r="H61002" i="7"/>
  <c r="K61002" i="7" s="1"/>
  <c r="E61002" i="7" s="1"/>
  <c r="N61001" i="7"/>
  <c r="H61001" i="7"/>
  <c r="K61001" i="7" s="1"/>
  <c r="E61001" i="7"/>
  <c r="N61000" i="7"/>
  <c r="K61000" i="7"/>
  <c r="E61000" i="7" s="1"/>
  <c r="H61000" i="7"/>
  <c r="N60999" i="7"/>
  <c r="H60999" i="7"/>
  <c r="K60999" i="7" s="1"/>
  <c r="E60999" i="7" s="1"/>
  <c r="N60998" i="7"/>
  <c r="H60998" i="7"/>
  <c r="K60998" i="7" s="1"/>
  <c r="E60998" i="7"/>
  <c r="N60997" i="7"/>
  <c r="H60997" i="7"/>
  <c r="K60997" i="7" s="1"/>
  <c r="E60997" i="7" s="1"/>
  <c r="N60996" i="7"/>
  <c r="H60996" i="7"/>
  <c r="K60996" i="7" s="1"/>
  <c r="E60996" i="7" s="1"/>
  <c r="N60995" i="7"/>
  <c r="H60995" i="7"/>
  <c r="K60995" i="7" s="1"/>
  <c r="E60995" i="7" s="1"/>
  <c r="N60994" i="7"/>
  <c r="H60994" i="7"/>
  <c r="K60994" i="7" s="1"/>
  <c r="E60994" i="7" s="1"/>
  <c r="N60993" i="7"/>
  <c r="H60993" i="7"/>
  <c r="K60993" i="7" s="1"/>
  <c r="E60993" i="7" s="1"/>
  <c r="N60992" i="7"/>
  <c r="H60992" i="7"/>
  <c r="K60992" i="7" s="1"/>
  <c r="E60992" i="7" s="1"/>
  <c r="N60991" i="7"/>
  <c r="H60991" i="7"/>
  <c r="K60991" i="7" s="1"/>
  <c r="E60991" i="7" s="1"/>
  <c r="N60990" i="7"/>
  <c r="H60990" i="7"/>
  <c r="K60990" i="7" s="1"/>
  <c r="E60990" i="7" s="1"/>
  <c r="N60989" i="7"/>
  <c r="H60989" i="7"/>
  <c r="K60989" i="7" s="1"/>
  <c r="E60989" i="7" s="1"/>
  <c r="N60988" i="7"/>
  <c r="H60988" i="7"/>
  <c r="K60988" i="7" s="1"/>
  <c r="E60988" i="7" s="1"/>
  <c r="N60987" i="7"/>
  <c r="H60987" i="7"/>
  <c r="K60987" i="7" s="1"/>
  <c r="E60987" i="7" s="1"/>
  <c r="N60986" i="7"/>
  <c r="H60986" i="7"/>
  <c r="K60986" i="7" s="1"/>
  <c r="E60986" i="7" s="1"/>
  <c r="N60985" i="7"/>
  <c r="H60985" i="7"/>
  <c r="K60985" i="7" s="1"/>
  <c r="E60985" i="7" s="1"/>
  <c r="N60984" i="7"/>
  <c r="H60984" i="7"/>
  <c r="K60984" i="7" s="1"/>
  <c r="E60984" i="7" s="1"/>
  <c r="N60983" i="7"/>
  <c r="H60983" i="7"/>
  <c r="K60983" i="7" s="1"/>
  <c r="E60983" i="7" s="1"/>
  <c r="N60982" i="7"/>
  <c r="H60982" i="7"/>
  <c r="K60982" i="7" s="1"/>
  <c r="E60982" i="7" s="1"/>
  <c r="N60981" i="7"/>
  <c r="H60981" i="7"/>
  <c r="K60981" i="7" s="1"/>
  <c r="E60981" i="7" s="1"/>
  <c r="N60980" i="7"/>
  <c r="H60980" i="7"/>
  <c r="K60980" i="7" s="1"/>
  <c r="E60980" i="7" s="1"/>
  <c r="N60979" i="7"/>
  <c r="H60979" i="7"/>
  <c r="K60979" i="7" s="1"/>
  <c r="E60979" i="7" s="1"/>
  <c r="N60978" i="7"/>
  <c r="H60978" i="7"/>
  <c r="K60978" i="7" s="1"/>
  <c r="E60978" i="7" s="1"/>
  <c r="N60977" i="7"/>
  <c r="H60977" i="7"/>
  <c r="K60977" i="7" s="1"/>
  <c r="E60977" i="7"/>
  <c r="N60976" i="7"/>
  <c r="K60976" i="7"/>
  <c r="E60976" i="7" s="1"/>
  <c r="H60976" i="7"/>
  <c r="N60975" i="7"/>
  <c r="H60975" i="7"/>
  <c r="K60975" i="7" s="1"/>
  <c r="E60975" i="7" s="1"/>
  <c r="N60974" i="7"/>
  <c r="H60974" i="7"/>
  <c r="K60974" i="7" s="1"/>
  <c r="E60974" i="7"/>
  <c r="N60973" i="7"/>
  <c r="K60973" i="7"/>
  <c r="E60973" i="7" s="1"/>
  <c r="H60973" i="7"/>
  <c r="N60972" i="7"/>
  <c r="H60972" i="7"/>
  <c r="K60972" i="7" s="1"/>
  <c r="E60972" i="7" s="1"/>
  <c r="N60971" i="7"/>
  <c r="H60971" i="7"/>
  <c r="K60971" i="7" s="1"/>
  <c r="E60971" i="7"/>
  <c r="N60970" i="7"/>
  <c r="K60970" i="7"/>
  <c r="E60970" i="7" s="1"/>
  <c r="H60970" i="7"/>
  <c r="N60969" i="7"/>
  <c r="H60969" i="7"/>
  <c r="K60969" i="7" s="1"/>
  <c r="E60969" i="7" s="1"/>
  <c r="N60968" i="7"/>
  <c r="H60968" i="7"/>
  <c r="K60968" i="7" s="1"/>
  <c r="E60968" i="7" s="1"/>
  <c r="N60967" i="7"/>
  <c r="H60967" i="7"/>
  <c r="K60967" i="7" s="1"/>
  <c r="E60967" i="7" s="1"/>
  <c r="N60966" i="7"/>
  <c r="H60966" i="7"/>
  <c r="K60966" i="7" s="1"/>
  <c r="E60966" i="7" s="1"/>
  <c r="N60965" i="7"/>
  <c r="H60965" i="7"/>
  <c r="K60965" i="7" s="1"/>
  <c r="E60965" i="7"/>
  <c r="N60964" i="7"/>
  <c r="K60964" i="7"/>
  <c r="E60964" i="7" s="1"/>
  <c r="H60964" i="7"/>
  <c r="N60963" i="7"/>
  <c r="H60963" i="7"/>
  <c r="K60963" i="7" s="1"/>
  <c r="E60963" i="7" s="1"/>
  <c r="N60962" i="7"/>
  <c r="H60962" i="7"/>
  <c r="K60962" i="7" s="1"/>
  <c r="E60962" i="7"/>
  <c r="N60961" i="7"/>
  <c r="H60961" i="7"/>
  <c r="K60961" i="7" s="1"/>
  <c r="E60961" i="7" s="1"/>
  <c r="N60960" i="7"/>
  <c r="H60960" i="7"/>
  <c r="K60960" i="7" s="1"/>
  <c r="E60960" i="7" s="1"/>
  <c r="N60959" i="7"/>
  <c r="H60959" i="7"/>
  <c r="K60959" i="7" s="1"/>
  <c r="E60959" i="7" s="1"/>
  <c r="N60958" i="7"/>
  <c r="H60958" i="7"/>
  <c r="K60958" i="7" s="1"/>
  <c r="E60958" i="7" s="1"/>
  <c r="N60957" i="7"/>
  <c r="H60957" i="7"/>
  <c r="K60957" i="7" s="1"/>
  <c r="E60957" i="7" s="1"/>
  <c r="N60956" i="7"/>
  <c r="H60956" i="7"/>
  <c r="K60956" i="7" s="1"/>
  <c r="E60956" i="7" s="1"/>
  <c r="N60955" i="7"/>
  <c r="H60955" i="7"/>
  <c r="K60955" i="7" s="1"/>
  <c r="E60955" i="7" s="1"/>
  <c r="N60954" i="7"/>
  <c r="H60954" i="7"/>
  <c r="K60954" i="7" s="1"/>
  <c r="E60954" i="7" s="1"/>
  <c r="N60953" i="7"/>
  <c r="H60953" i="7"/>
  <c r="K60953" i="7" s="1"/>
  <c r="E60953" i="7" s="1"/>
  <c r="N60952" i="7"/>
  <c r="H60952" i="7"/>
  <c r="K60952" i="7" s="1"/>
  <c r="E60952" i="7" s="1"/>
  <c r="N60951" i="7"/>
  <c r="H60951" i="7"/>
  <c r="K60951" i="7" s="1"/>
  <c r="E60951" i="7" s="1"/>
  <c r="N60950" i="7"/>
  <c r="H60950" i="7"/>
  <c r="K60950" i="7" s="1"/>
  <c r="E60950" i="7" s="1"/>
  <c r="N60949" i="7"/>
  <c r="H60949" i="7"/>
  <c r="K60949" i="7" s="1"/>
  <c r="E60949" i="7" s="1"/>
  <c r="N60948" i="7"/>
  <c r="H60948" i="7"/>
  <c r="K60948" i="7" s="1"/>
  <c r="E60948" i="7" s="1"/>
  <c r="N60947" i="7"/>
  <c r="H60947" i="7"/>
  <c r="K60947" i="7" s="1"/>
  <c r="E60947" i="7" s="1"/>
  <c r="N60946" i="7"/>
  <c r="H60946" i="7"/>
  <c r="K60946" i="7" s="1"/>
  <c r="E60946" i="7" s="1"/>
  <c r="N60945" i="7"/>
  <c r="H60945" i="7"/>
  <c r="K60945" i="7" s="1"/>
  <c r="E60945" i="7" s="1"/>
  <c r="N60944" i="7"/>
  <c r="H60944" i="7"/>
  <c r="K60944" i="7" s="1"/>
  <c r="E60944" i="7" s="1"/>
  <c r="N60943" i="7"/>
  <c r="H60943" i="7"/>
  <c r="K60943" i="7" s="1"/>
  <c r="E60943" i="7" s="1"/>
  <c r="N60942" i="7"/>
  <c r="H60942" i="7"/>
  <c r="K60942" i="7" s="1"/>
  <c r="E60942" i="7" s="1"/>
  <c r="N60941" i="7"/>
  <c r="H60941" i="7"/>
  <c r="K60941" i="7" s="1"/>
  <c r="E60941" i="7"/>
  <c r="N60940" i="7"/>
  <c r="K60940" i="7"/>
  <c r="E60940" i="7" s="1"/>
  <c r="H60940" i="7"/>
  <c r="N60939" i="7"/>
  <c r="H60939" i="7"/>
  <c r="K60939" i="7" s="1"/>
  <c r="E60939" i="7" s="1"/>
  <c r="N60938" i="7"/>
  <c r="H60938" i="7"/>
  <c r="K60938" i="7" s="1"/>
  <c r="E60938" i="7" s="1"/>
  <c r="N60937" i="7"/>
  <c r="K60937" i="7"/>
  <c r="E60937" i="7" s="1"/>
  <c r="H60937" i="7"/>
  <c r="N60936" i="7"/>
  <c r="H60936" i="7"/>
  <c r="K60936" i="7" s="1"/>
  <c r="E60936" i="7" s="1"/>
  <c r="N60935" i="7"/>
  <c r="H60935" i="7"/>
  <c r="K60935" i="7" s="1"/>
  <c r="E60935" i="7"/>
  <c r="N60934" i="7"/>
  <c r="H60934" i="7"/>
  <c r="K60934" i="7" s="1"/>
  <c r="E60934" i="7" s="1"/>
  <c r="N60933" i="7"/>
  <c r="H60933" i="7"/>
  <c r="K60933" i="7" s="1"/>
  <c r="E60933" i="7" s="1"/>
  <c r="N60932" i="7"/>
  <c r="H60932" i="7"/>
  <c r="K60932" i="7" s="1"/>
  <c r="E60932" i="7" s="1"/>
  <c r="N60931" i="7"/>
  <c r="H60931" i="7"/>
  <c r="K60931" i="7" s="1"/>
  <c r="E60931" i="7" s="1"/>
  <c r="N60930" i="7"/>
  <c r="H60930" i="7"/>
  <c r="K60930" i="7" s="1"/>
  <c r="E60930" i="7" s="1"/>
  <c r="N60929" i="7"/>
  <c r="H60929" i="7"/>
  <c r="K60929" i="7" s="1"/>
  <c r="E60929" i="7"/>
  <c r="N60928" i="7"/>
  <c r="K60928" i="7"/>
  <c r="E60928" i="7" s="1"/>
  <c r="H60928" i="7"/>
  <c r="N60927" i="7"/>
  <c r="H60927" i="7"/>
  <c r="K60927" i="7" s="1"/>
  <c r="E60927" i="7" s="1"/>
  <c r="N60926" i="7"/>
  <c r="H60926" i="7"/>
  <c r="K60926" i="7" s="1"/>
  <c r="E60926" i="7"/>
  <c r="N60925" i="7"/>
  <c r="H60925" i="7"/>
  <c r="K60925" i="7" s="1"/>
  <c r="E60925" i="7" s="1"/>
  <c r="N60924" i="7"/>
  <c r="H60924" i="7"/>
  <c r="K60924" i="7" s="1"/>
  <c r="E60924" i="7" s="1"/>
  <c r="N60923" i="7"/>
  <c r="H60923" i="7"/>
  <c r="K60923" i="7" s="1"/>
  <c r="E60923" i="7" s="1"/>
  <c r="N60922" i="7"/>
  <c r="H60922" i="7"/>
  <c r="K60922" i="7" s="1"/>
  <c r="E60922" i="7" s="1"/>
  <c r="N60921" i="7"/>
  <c r="H60921" i="7"/>
  <c r="K60921" i="7" s="1"/>
  <c r="E60921" i="7" s="1"/>
  <c r="N60920" i="7"/>
  <c r="H60920" i="7"/>
  <c r="K60920" i="7" s="1"/>
  <c r="E60920" i="7" s="1"/>
  <c r="N60919" i="7"/>
  <c r="K60919" i="7"/>
  <c r="E60919" i="7" s="1"/>
  <c r="H60919" i="7"/>
  <c r="N60918" i="7"/>
  <c r="H60918" i="7"/>
  <c r="K60918" i="7" s="1"/>
  <c r="E60918" i="7" s="1"/>
  <c r="N60917" i="7"/>
  <c r="H60917" i="7"/>
  <c r="K60917" i="7" s="1"/>
  <c r="E60917" i="7" s="1"/>
  <c r="N60916" i="7"/>
  <c r="H60916" i="7"/>
  <c r="K60916" i="7" s="1"/>
  <c r="E60916" i="7" s="1"/>
  <c r="N60915" i="7"/>
  <c r="H60915" i="7"/>
  <c r="K60915" i="7" s="1"/>
  <c r="E60915" i="7" s="1"/>
  <c r="N60914" i="7"/>
  <c r="H60914" i="7"/>
  <c r="K60914" i="7" s="1"/>
  <c r="E60914" i="7" s="1"/>
  <c r="N60913" i="7"/>
  <c r="H60913" i="7"/>
  <c r="K60913" i="7" s="1"/>
  <c r="E60913" i="7" s="1"/>
  <c r="N60912" i="7"/>
  <c r="H60912" i="7"/>
  <c r="K60912" i="7" s="1"/>
  <c r="E60912" i="7" s="1"/>
  <c r="N60911" i="7"/>
  <c r="H60911" i="7"/>
  <c r="K60911" i="7" s="1"/>
  <c r="E60911" i="7" s="1"/>
  <c r="N60910" i="7"/>
  <c r="H60910" i="7"/>
  <c r="K60910" i="7" s="1"/>
  <c r="E60910" i="7" s="1"/>
  <c r="N60909" i="7"/>
  <c r="H60909" i="7"/>
  <c r="K60909" i="7" s="1"/>
  <c r="E60909" i="7" s="1"/>
  <c r="N60908" i="7"/>
  <c r="H60908" i="7"/>
  <c r="K60908" i="7" s="1"/>
  <c r="E60908" i="7" s="1"/>
  <c r="N60907" i="7"/>
  <c r="H60907" i="7"/>
  <c r="K60907" i="7" s="1"/>
  <c r="E60907" i="7" s="1"/>
  <c r="N60906" i="7"/>
  <c r="H60906" i="7"/>
  <c r="K60906" i="7" s="1"/>
  <c r="E60906" i="7" s="1"/>
  <c r="N60905" i="7"/>
  <c r="H60905" i="7"/>
  <c r="K60905" i="7" s="1"/>
  <c r="E60905" i="7"/>
  <c r="N60904" i="7"/>
  <c r="K60904" i="7"/>
  <c r="E60904" i="7" s="1"/>
  <c r="H60904" i="7"/>
  <c r="N60903" i="7"/>
  <c r="H60903" i="7"/>
  <c r="K60903" i="7" s="1"/>
  <c r="E60903" i="7" s="1"/>
  <c r="N60902" i="7"/>
  <c r="H60902" i="7"/>
  <c r="K60902" i="7" s="1"/>
  <c r="E60902" i="7"/>
  <c r="N60901" i="7"/>
  <c r="K60901" i="7"/>
  <c r="E60901" i="7" s="1"/>
  <c r="H60901" i="7"/>
  <c r="N60900" i="7"/>
  <c r="H60900" i="7"/>
  <c r="K60900" i="7" s="1"/>
  <c r="E60900" i="7" s="1"/>
  <c r="N60899" i="7"/>
  <c r="H60899" i="7"/>
  <c r="K60899" i="7" s="1"/>
  <c r="E60899" i="7"/>
  <c r="N60898" i="7"/>
  <c r="K60898" i="7"/>
  <c r="E60898" i="7" s="1"/>
  <c r="H60898" i="7"/>
  <c r="N60897" i="7"/>
  <c r="H60897" i="7"/>
  <c r="K60897" i="7" s="1"/>
  <c r="E60897" i="7" s="1"/>
  <c r="N60896" i="7"/>
  <c r="H60896" i="7"/>
  <c r="K60896" i="7" s="1"/>
  <c r="E60896" i="7" s="1"/>
  <c r="N60895" i="7"/>
  <c r="H60895" i="7"/>
  <c r="K60895" i="7" s="1"/>
  <c r="E60895" i="7" s="1"/>
  <c r="N60894" i="7"/>
  <c r="H60894" i="7"/>
  <c r="K60894" i="7" s="1"/>
  <c r="E60894" i="7" s="1"/>
  <c r="N60893" i="7"/>
  <c r="H60893" i="7"/>
  <c r="K60893" i="7" s="1"/>
  <c r="E60893" i="7" s="1"/>
  <c r="N60892" i="7"/>
  <c r="K60892" i="7"/>
  <c r="E60892" i="7" s="1"/>
  <c r="H60892" i="7"/>
  <c r="N60891" i="7"/>
  <c r="H60891" i="7"/>
  <c r="K60891" i="7" s="1"/>
  <c r="E60891" i="7" s="1"/>
  <c r="N60890" i="7"/>
  <c r="H60890" i="7"/>
  <c r="K60890" i="7" s="1"/>
  <c r="E60890" i="7" s="1"/>
  <c r="N60889" i="7"/>
  <c r="H60889" i="7"/>
  <c r="K60889" i="7" s="1"/>
  <c r="E60889" i="7" s="1"/>
  <c r="N60888" i="7"/>
  <c r="H60888" i="7"/>
  <c r="K60888" i="7" s="1"/>
  <c r="E60888" i="7" s="1"/>
  <c r="N60887" i="7"/>
  <c r="H60887" i="7"/>
  <c r="K60887" i="7" s="1"/>
  <c r="E60887" i="7" s="1"/>
  <c r="N60886" i="7"/>
  <c r="H60886" i="7"/>
  <c r="K60886" i="7" s="1"/>
  <c r="E60886" i="7" s="1"/>
  <c r="N60885" i="7"/>
  <c r="H60885" i="7"/>
  <c r="K60885" i="7" s="1"/>
  <c r="E60885" i="7" s="1"/>
  <c r="N60884" i="7"/>
  <c r="H60884" i="7"/>
  <c r="K60884" i="7" s="1"/>
  <c r="E60884" i="7"/>
  <c r="N60883" i="7"/>
  <c r="H60883" i="7"/>
  <c r="K60883" i="7" s="1"/>
  <c r="E60883" i="7" s="1"/>
  <c r="N60882" i="7"/>
  <c r="H60882" i="7"/>
  <c r="K60882" i="7" s="1"/>
  <c r="E60882" i="7" s="1"/>
  <c r="N60881" i="7"/>
  <c r="H60881" i="7"/>
  <c r="K60881" i="7" s="1"/>
  <c r="E60881" i="7"/>
  <c r="N60880" i="7"/>
  <c r="H60880" i="7"/>
  <c r="K60880" i="7" s="1"/>
  <c r="E60880" i="7" s="1"/>
  <c r="N60879" i="7"/>
  <c r="H60879" i="7"/>
  <c r="K60879" i="7" s="1"/>
  <c r="E60879" i="7" s="1"/>
  <c r="N60878" i="7"/>
  <c r="H60878" i="7"/>
  <c r="K60878" i="7" s="1"/>
  <c r="E60878" i="7" s="1"/>
  <c r="N60877" i="7"/>
  <c r="H60877" i="7"/>
  <c r="K60877" i="7" s="1"/>
  <c r="E60877" i="7" s="1"/>
  <c r="N60876" i="7"/>
  <c r="H60876" i="7"/>
  <c r="K60876" i="7" s="1"/>
  <c r="E60876" i="7" s="1"/>
  <c r="N60875" i="7"/>
  <c r="H60875" i="7"/>
  <c r="K60875" i="7" s="1"/>
  <c r="E60875" i="7" s="1"/>
  <c r="N60874" i="7"/>
  <c r="H60874" i="7"/>
  <c r="K60874" i="7" s="1"/>
  <c r="E60874" i="7" s="1"/>
  <c r="N60873" i="7"/>
  <c r="H60873" i="7"/>
  <c r="K60873" i="7" s="1"/>
  <c r="E60873" i="7" s="1"/>
  <c r="N60872" i="7"/>
  <c r="H60872" i="7"/>
  <c r="K60872" i="7" s="1"/>
  <c r="E60872" i="7" s="1"/>
  <c r="N60871" i="7"/>
  <c r="H60871" i="7"/>
  <c r="K60871" i="7" s="1"/>
  <c r="E60871" i="7" s="1"/>
  <c r="N60870" i="7"/>
  <c r="H60870" i="7"/>
  <c r="K60870" i="7" s="1"/>
  <c r="E60870" i="7" s="1"/>
  <c r="N60869" i="7"/>
  <c r="H60869" i="7"/>
  <c r="K60869" i="7" s="1"/>
  <c r="E60869" i="7" s="1"/>
  <c r="N60868" i="7"/>
  <c r="K60868" i="7"/>
  <c r="E60868" i="7" s="1"/>
  <c r="H60868" i="7"/>
  <c r="N60867" i="7"/>
  <c r="H60867" i="7"/>
  <c r="K60867" i="7" s="1"/>
  <c r="E60867" i="7" s="1"/>
  <c r="N60866" i="7"/>
  <c r="H60866" i="7"/>
  <c r="K60866" i="7" s="1"/>
  <c r="E60866" i="7" s="1"/>
  <c r="N60865" i="7"/>
  <c r="H60865" i="7"/>
  <c r="K60865" i="7" s="1"/>
  <c r="E60865" i="7" s="1"/>
  <c r="N60864" i="7"/>
  <c r="H60864" i="7"/>
  <c r="K60864" i="7" s="1"/>
  <c r="E60864" i="7" s="1"/>
  <c r="N60863" i="7"/>
  <c r="H60863" i="7"/>
  <c r="K60863" i="7" s="1"/>
  <c r="E60863" i="7"/>
  <c r="N60862" i="7"/>
  <c r="H60862" i="7"/>
  <c r="K60862" i="7" s="1"/>
  <c r="E60862" i="7" s="1"/>
  <c r="N60861" i="7"/>
  <c r="H60861" i="7"/>
  <c r="K60861" i="7" s="1"/>
  <c r="E60861" i="7" s="1"/>
  <c r="N60860" i="7"/>
  <c r="H60860" i="7"/>
  <c r="K60860" i="7" s="1"/>
  <c r="E60860" i="7" s="1"/>
  <c r="N60859" i="7"/>
  <c r="H60859" i="7"/>
  <c r="K60859" i="7" s="1"/>
  <c r="E60859" i="7" s="1"/>
  <c r="N60858" i="7"/>
  <c r="H60858" i="7"/>
  <c r="K60858" i="7" s="1"/>
  <c r="E60858" i="7" s="1"/>
  <c r="N60857" i="7"/>
  <c r="H60857" i="7"/>
  <c r="K60857" i="7" s="1"/>
  <c r="E60857" i="7"/>
  <c r="N60856" i="7"/>
  <c r="K60856" i="7"/>
  <c r="E60856" i="7" s="1"/>
  <c r="H60856" i="7"/>
  <c r="N60855" i="7"/>
  <c r="H60855" i="7"/>
  <c r="K60855" i="7" s="1"/>
  <c r="E60855" i="7" s="1"/>
  <c r="N60854" i="7"/>
  <c r="H60854" i="7"/>
  <c r="K60854" i="7" s="1"/>
  <c r="E60854" i="7"/>
  <c r="N60853" i="7"/>
  <c r="H60853" i="7"/>
  <c r="K60853" i="7" s="1"/>
  <c r="E60853" i="7" s="1"/>
  <c r="N60852" i="7"/>
  <c r="H60852" i="7"/>
  <c r="K60852" i="7" s="1"/>
  <c r="E60852" i="7" s="1"/>
  <c r="N60851" i="7"/>
  <c r="H60851" i="7"/>
  <c r="K60851" i="7" s="1"/>
  <c r="E60851" i="7" s="1"/>
  <c r="N60850" i="7"/>
  <c r="H60850" i="7"/>
  <c r="K60850" i="7" s="1"/>
  <c r="E60850" i="7" s="1"/>
  <c r="N60849" i="7"/>
  <c r="H60849" i="7"/>
  <c r="K60849" i="7" s="1"/>
  <c r="E60849" i="7" s="1"/>
  <c r="N60848" i="7"/>
  <c r="H60848" i="7"/>
  <c r="K60848" i="7" s="1"/>
  <c r="E60848" i="7" s="1"/>
  <c r="N60847" i="7"/>
  <c r="K60847" i="7"/>
  <c r="E60847" i="7" s="1"/>
  <c r="H60847" i="7"/>
  <c r="N60846" i="7"/>
  <c r="H60846" i="7"/>
  <c r="K60846" i="7" s="1"/>
  <c r="E60846" i="7" s="1"/>
  <c r="N60845" i="7"/>
  <c r="H60845" i="7"/>
  <c r="K60845" i="7" s="1"/>
  <c r="E60845" i="7" s="1"/>
  <c r="N60844" i="7"/>
  <c r="H60844" i="7"/>
  <c r="K60844" i="7" s="1"/>
  <c r="E60844" i="7" s="1"/>
  <c r="N60843" i="7"/>
  <c r="H60843" i="7"/>
  <c r="K60843" i="7" s="1"/>
  <c r="E60843" i="7" s="1"/>
  <c r="N60842" i="7"/>
  <c r="H60842" i="7"/>
  <c r="K60842" i="7" s="1"/>
  <c r="E60842" i="7" s="1"/>
  <c r="N60841" i="7"/>
  <c r="H60841" i="7"/>
  <c r="K60841" i="7" s="1"/>
  <c r="E60841" i="7" s="1"/>
  <c r="N60840" i="7"/>
  <c r="H60840" i="7"/>
  <c r="K60840" i="7" s="1"/>
  <c r="E60840" i="7" s="1"/>
  <c r="N60839" i="7"/>
  <c r="H60839" i="7"/>
  <c r="K60839" i="7" s="1"/>
  <c r="E60839" i="7" s="1"/>
  <c r="N60838" i="7"/>
  <c r="H60838" i="7"/>
  <c r="K60838" i="7" s="1"/>
  <c r="E60838" i="7" s="1"/>
  <c r="N60837" i="7"/>
  <c r="H60837" i="7"/>
  <c r="K60837" i="7" s="1"/>
  <c r="E60837" i="7" s="1"/>
  <c r="N60836" i="7"/>
  <c r="H60836" i="7"/>
  <c r="K60836" i="7" s="1"/>
  <c r="E60836" i="7" s="1"/>
  <c r="N60835" i="7"/>
  <c r="H60835" i="7"/>
  <c r="K60835" i="7" s="1"/>
  <c r="E60835" i="7" s="1"/>
  <c r="N60834" i="7"/>
  <c r="H60834" i="7"/>
  <c r="K60834" i="7" s="1"/>
  <c r="E60834" i="7" s="1"/>
  <c r="N60833" i="7"/>
  <c r="H60833" i="7"/>
  <c r="K60833" i="7" s="1"/>
  <c r="E60833" i="7"/>
  <c r="N60832" i="7"/>
  <c r="K60832" i="7"/>
  <c r="E60832" i="7" s="1"/>
  <c r="H60832" i="7"/>
  <c r="N60831" i="7"/>
  <c r="H60831" i="7"/>
  <c r="K60831" i="7" s="1"/>
  <c r="E60831" i="7" s="1"/>
  <c r="N60830" i="7"/>
  <c r="H60830" i="7"/>
  <c r="K60830" i="7" s="1"/>
  <c r="E60830" i="7"/>
  <c r="N60829" i="7"/>
  <c r="K60829" i="7"/>
  <c r="E60829" i="7" s="1"/>
  <c r="H60829" i="7"/>
  <c r="N60828" i="7"/>
  <c r="H60828" i="7"/>
  <c r="K60828" i="7" s="1"/>
  <c r="E60828" i="7" s="1"/>
  <c r="N60827" i="7"/>
  <c r="H60827" i="7"/>
  <c r="K60827" i="7" s="1"/>
  <c r="E60827" i="7"/>
  <c r="N60826" i="7"/>
  <c r="K60826" i="7"/>
  <c r="E60826" i="7" s="1"/>
  <c r="H60826" i="7"/>
  <c r="N60825" i="7"/>
  <c r="H60825" i="7"/>
  <c r="K60825" i="7" s="1"/>
  <c r="E60825" i="7" s="1"/>
  <c r="N60824" i="7"/>
  <c r="H60824" i="7"/>
  <c r="K60824" i="7" s="1"/>
  <c r="E60824" i="7" s="1"/>
  <c r="N60823" i="7"/>
  <c r="H60823" i="7"/>
  <c r="K60823" i="7" s="1"/>
  <c r="E60823" i="7" s="1"/>
  <c r="N60822" i="7"/>
  <c r="H60822" i="7"/>
  <c r="K60822" i="7" s="1"/>
  <c r="E60822" i="7" s="1"/>
  <c r="N60821" i="7"/>
  <c r="H60821" i="7"/>
  <c r="K60821" i="7" s="1"/>
  <c r="E60821" i="7" s="1"/>
  <c r="N60820" i="7"/>
  <c r="K60820" i="7"/>
  <c r="E60820" i="7" s="1"/>
  <c r="H60820" i="7"/>
  <c r="N60819" i="7"/>
  <c r="H60819" i="7"/>
  <c r="K60819" i="7" s="1"/>
  <c r="E60819" i="7" s="1"/>
  <c r="N60818" i="7"/>
  <c r="H60818" i="7"/>
  <c r="K60818" i="7" s="1"/>
  <c r="E60818" i="7" s="1"/>
  <c r="N60817" i="7"/>
  <c r="H60817" i="7"/>
  <c r="K60817" i="7" s="1"/>
  <c r="E60817" i="7" s="1"/>
  <c r="N60816" i="7"/>
  <c r="H60816" i="7"/>
  <c r="K60816" i="7" s="1"/>
  <c r="E60816" i="7" s="1"/>
  <c r="N60815" i="7"/>
  <c r="H60815" i="7"/>
  <c r="K60815" i="7" s="1"/>
  <c r="E60815" i="7" s="1"/>
  <c r="N60814" i="7"/>
  <c r="H60814" i="7"/>
  <c r="K60814" i="7" s="1"/>
  <c r="E60814" i="7" s="1"/>
  <c r="N60813" i="7"/>
  <c r="H60813" i="7"/>
  <c r="K60813" i="7" s="1"/>
  <c r="E60813" i="7" s="1"/>
  <c r="N60812" i="7"/>
  <c r="H60812" i="7"/>
  <c r="K60812" i="7" s="1"/>
  <c r="E60812" i="7"/>
  <c r="N60811" i="7"/>
  <c r="H60811" i="7"/>
  <c r="K60811" i="7" s="1"/>
  <c r="E60811" i="7" s="1"/>
  <c r="N60810" i="7"/>
  <c r="H60810" i="7"/>
  <c r="K60810" i="7" s="1"/>
  <c r="E60810" i="7" s="1"/>
  <c r="N60809" i="7"/>
  <c r="H60809" i="7"/>
  <c r="K60809" i="7" s="1"/>
  <c r="E60809" i="7"/>
  <c r="N60808" i="7"/>
  <c r="H60808" i="7"/>
  <c r="K60808" i="7" s="1"/>
  <c r="E60808" i="7" s="1"/>
  <c r="N60807" i="7"/>
  <c r="H60807" i="7"/>
  <c r="K60807" i="7" s="1"/>
  <c r="E60807" i="7" s="1"/>
  <c r="N60806" i="7"/>
  <c r="H60806" i="7"/>
  <c r="K60806" i="7" s="1"/>
  <c r="E60806" i="7" s="1"/>
  <c r="N60805" i="7"/>
  <c r="H60805" i="7"/>
  <c r="K60805" i="7" s="1"/>
  <c r="E60805" i="7" s="1"/>
  <c r="N60804" i="7"/>
  <c r="H60804" i="7"/>
  <c r="K60804" i="7" s="1"/>
  <c r="E60804" i="7" s="1"/>
  <c r="N60803" i="7"/>
  <c r="H60803" i="7"/>
  <c r="K60803" i="7" s="1"/>
  <c r="E60803" i="7" s="1"/>
  <c r="N60802" i="7"/>
  <c r="H60802" i="7"/>
  <c r="K60802" i="7" s="1"/>
  <c r="E60802" i="7" s="1"/>
  <c r="N60801" i="7"/>
  <c r="H60801" i="7"/>
  <c r="K60801" i="7" s="1"/>
  <c r="E60801" i="7" s="1"/>
  <c r="N60800" i="7"/>
  <c r="H60800" i="7"/>
  <c r="K60800" i="7" s="1"/>
  <c r="E60800" i="7" s="1"/>
  <c r="N60799" i="7"/>
  <c r="H60799" i="7"/>
  <c r="K60799" i="7" s="1"/>
  <c r="E60799" i="7" s="1"/>
  <c r="N60798" i="7"/>
  <c r="H60798" i="7"/>
  <c r="K60798" i="7" s="1"/>
  <c r="E60798" i="7" s="1"/>
  <c r="N60797" i="7"/>
  <c r="H60797" i="7"/>
  <c r="K60797" i="7" s="1"/>
  <c r="E60797" i="7" s="1"/>
  <c r="N60796" i="7"/>
  <c r="K60796" i="7"/>
  <c r="E60796" i="7" s="1"/>
  <c r="H60796" i="7"/>
  <c r="N60795" i="7"/>
  <c r="H60795" i="7"/>
  <c r="K60795" i="7" s="1"/>
  <c r="E60795" i="7" s="1"/>
  <c r="N60794" i="7"/>
  <c r="H60794" i="7"/>
  <c r="K60794" i="7" s="1"/>
  <c r="E60794" i="7"/>
  <c r="N60793" i="7"/>
  <c r="K60793" i="7"/>
  <c r="E60793" i="7" s="1"/>
  <c r="H60793" i="7"/>
  <c r="N60792" i="7"/>
  <c r="H60792" i="7"/>
  <c r="K60792" i="7" s="1"/>
  <c r="E60792" i="7" s="1"/>
  <c r="N60791" i="7"/>
  <c r="H60791" i="7"/>
  <c r="K60791" i="7" s="1"/>
  <c r="E60791" i="7"/>
  <c r="N60790" i="7"/>
  <c r="H60790" i="7"/>
  <c r="K60790" i="7" s="1"/>
  <c r="E60790" i="7" s="1"/>
  <c r="N60789" i="7"/>
  <c r="H60789" i="7"/>
  <c r="K60789" i="7" s="1"/>
  <c r="E60789" i="7" s="1"/>
  <c r="N60788" i="7"/>
  <c r="H60788" i="7"/>
  <c r="K60788" i="7" s="1"/>
  <c r="E60788" i="7" s="1"/>
  <c r="N60787" i="7"/>
  <c r="H60787" i="7"/>
  <c r="K60787" i="7" s="1"/>
  <c r="E60787" i="7" s="1"/>
  <c r="N60786" i="7"/>
  <c r="H60786" i="7"/>
  <c r="K60786" i="7" s="1"/>
  <c r="E60786" i="7" s="1"/>
  <c r="N60785" i="7"/>
  <c r="H60785" i="7"/>
  <c r="K60785" i="7" s="1"/>
  <c r="E60785" i="7"/>
  <c r="N60784" i="7"/>
  <c r="K60784" i="7"/>
  <c r="E60784" i="7" s="1"/>
  <c r="H60784" i="7"/>
  <c r="N60783" i="7"/>
  <c r="H60783" i="7"/>
  <c r="K60783" i="7" s="1"/>
  <c r="E60783" i="7" s="1"/>
  <c r="N60782" i="7"/>
  <c r="H60782" i="7"/>
  <c r="K60782" i="7" s="1"/>
  <c r="E60782" i="7"/>
  <c r="N60781" i="7"/>
  <c r="H60781" i="7"/>
  <c r="K60781" i="7" s="1"/>
  <c r="E60781" i="7" s="1"/>
  <c r="N60780" i="7"/>
  <c r="H60780" i="7"/>
  <c r="K60780" i="7" s="1"/>
  <c r="E60780" i="7" s="1"/>
  <c r="N60779" i="7"/>
  <c r="H60779" i="7"/>
  <c r="K60779" i="7" s="1"/>
  <c r="E60779" i="7" s="1"/>
  <c r="N60778" i="7"/>
  <c r="H60778" i="7"/>
  <c r="K60778" i="7" s="1"/>
  <c r="E60778" i="7" s="1"/>
  <c r="N60777" i="7"/>
  <c r="H60777" i="7"/>
  <c r="K60777" i="7" s="1"/>
  <c r="E60777" i="7" s="1"/>
  <c r="N60776" i="7"/>
  <c r="H60776" i="7"/>
  <c r="K60776" i="7" s="1"/>
  <c r="E60776" i="7" s="1"/>
  <c r="N60775" i="7"/>
  <c r="K60775" i="7"/>
  <c r="E60775" i="7" s="1"/>
  <c r="H60775" i="7"/>
  <c r="N60774" i="7"/>
  <c r="H60774" i="7"/>
  <c r="K60774" i="7" s="1"/>
  <c r="E60774" i="7" s="1"/>
  <c r="N60773" i="7"/>
  <c r="H60773" i="7"/>
  <c r="K60773" i="7" s="1"/>
  <c r="E60773" i="7" s="1"/>
  <c r="N60772" i="7"/>
  <c r="H60772" i="7"/>
  <c r="K60772" i="7" s="1"/>
  <c r="E60772" i="7" s="1"/>
  <c r="N60771" i="7"/>
  <c r="H60771" i="7"/>
  <c r="K60771" i="7" s="1"/>
  <c r="E60771" i="7" s="1"/>
  <c r="N60770" i="7"/>
  <c r="H60770" i="7"/>
  <c r="K60770" i="7" s="1"/>
  <c r="E60770" i="7" s="1"/>
  <c r="N60769" i="7"/>
  <c r="H60769" i="7"/>
  <c r="K60769" i="7" s="1"/>
  <c r="E60769" i="7" s="1"/>
  <c r="N60768" i="7"/>
  <c r="H60768" i="7"/>
  <c r="K60768" i="7" s="1"/>
  <c r="E60768" i="7" s="1"/>
  <c r="N60767" i="7"/>
  <c r="H60767" i="7"/>
  <c r="K60767" i="7" s="1"/>
  <c r="E60767" i="7" s="1"/>
  <c r="N60766" i="7"/>
  <c r="H60766" i="7"/>
  <c r="K60766" i="7" s="1"/>
  <c r="E60766" i="7" s="1"/>
  <c r="N60765" i="7"/>
  <c r="H60765" i="7"/>
  <c r="K60765" i="7" s="1"/>
  <c r="E60765" i="7" s="1"/>
  <c r="N60764" i="7"/>
  <c r="H60764" i="7"/>
  <c r="K60764" i="7" s="1"/>
  <c r="E60764" i="7" s="1"/>
  <c r="N60763" i="7"/>
  <c r="H60763" i="7"/>
  <c r="K60763" i="7" s="1"/>
  <c r="E60763" i="7" s="1"/>
  <c r="N60762" i="7"/>
  <c r="H60762" i="7"/>
  <c r="K60762" i="7" s="1"/>
  <c r="E60762" i="7" s="1"/>
  <c r="N60761" i="7"/>
  <c r="H60761" i="7"/>
  <c r="K60761" i="7" s="1"/>
  <c r="E60761" i="7"/>
  <c r="N60760" i="7"/>
  <c r="K60760" i="7"/>
  <c r="E60760" i="7" s="1"/>
  <c r="H60760" i="7"/>
  <c r="N60759" i="7"/>
  <c r="H60759" i="7"/>
  <c r="K60759" i="7" s="1"/>
  <c r="E60759" i="7" s="1"/>
  <c r="N60758" i="7"/>
  <c r="H60758" i="7"/>
  <c r="K60758" i="7" s="1"/>
  <c r="E60758" i="7"/>
  <c r="N60757" i="7"/>
  <c r="K60757" i="7"/>
  <c r="E60757" i="7" s="1"/>
  <c r="H60757" i="7"/>
  <c r="N60756" i="7"/>
  <c r="H60756" i="7"/>
  <c r="K60756" i="7" s="1"/>
  <c r="E60756" i="7" s="1"/>
  <c r="N60755" i="7"/>
  <c r="H60755" i="7"/>
  <c r="K60755" i="7" s="1"/>
  <c r="E60755" i="7"/>
  <c r="N60754" i="7"/>
  <c r="K60754" i="7"/>
  <c r="E60754" i="7" s="1"/>
  <c r="H60754" i="7"/>
  <c r="N60753" i="7"/>
  <c r="H60753" i="7"/>
  <c r="K60753" i="7" s="1"/>
  <c r="E60753" i="7" s="1"/>
  <c r="N60752" i="7"/>
  <c r="H60752" i="7"/>
  <c r="K60752" i="7" s="1"/>
  <c r="E60752" i="7" s="1"/>
  <c r="N60751" i="7"/>
  <c r="H60751" i="7"/>
  <c r="K60751" i="7" s="1"/>
  <c r="E60751" i="7" s="1"/>
  <c r="N60750" i="7"/>
  <c r="H60750" i="7"/>
  <c r="K60750" i="7" s="1"/>
  <c r="E60750" i="7" s="1"/>
  <c r="N60749" i="7"/>
  <c r="H60749" i="7"/>
  <c r="K60749" i="7" s="1"/>
  <c r="E60749" i="7" s="1"/>
  <c r="N60748" i="7"/>
  <c r="K60748" i="7"/>
  <c r="E60748" i="7" s="1"/>
  <c r="H60748" i="7"/>
  <c r="N60747" i="7"/>
  <c r="H60747" i="7"/>
  <c r="K60747" i="7" s="1"/>
  <c r="E60747" i="7" s="1"/>
  <c r="N60746" i="7"/>
  <c r="H60746" i="7"/>
  <c r="K60746" i="7" s="1"/>
  <c r="E60746" i="7" s="1"/>
  <c r="N60745" i="7"/>
  <c r="H60745" i="7"/>
  <c r="K60745" i="7" s="1"/>
  <c r="E60745" i="7" s="1"/>
  <c r="N60744" i="7"/>
  <c r="H60744" i="7"/>
  <c r="K60744" i="7" s="1"/>
  <c r="E60744" i="7" s="1"/>
  <c r="N60743" i="7"/>
  <c r="H60743" i="7"/>
  <c r="K60743" i="7" s="1"/>
  <c r="E60743" i="7" s="1"/>
  <c r="N60742" i="7"/>
  <c r="H60742" i="7"/>
  <c r="K60742" i="7" s="1"/>
  <c r="E60742" i="7" s="1"/>
  <c r="N60741" i="7"/>
  <c r="H60741" i="7"/>
  <c r="K60741" i="7" s="1"/>
  <c r="E60741" i="7" s="1"/>
  <c r="N60740" i="7"/>
  <c r="H60740" i="7"/>
  <c r="K60740" i="7" s="1"/>
  <c r="E60740" i="7" s="1"/>
  <c r="N60739" i="7"/>
  <c r="H60739" i="7"/>
  <c r="K60739" i="7" s="1"/>
  <c r="E60739" i="7" s="1"/>
  <c r="N60738" i="7"/>
  <c r="H60738" i="7"/>
  <c r="K60738" i="7" s="1"/>
  <c r="E60738" i="7" s="1"/>
  <c r="N60737" i="7"/>
  <c r="H60737" i="7"/>
  <c r="K60737" i="7" s="1"/>
  <c r="E60737" i="7"/>
  <c r="N60736" i="7"/>
  <c r="H60736" i="7"/>
  <c r="K60736" i="7" s="1"/>
  <c r="E60736" i="7" s="1"/>
  <c r="N60735" i="7"/>
  <c r="H60735" i="7"/>
  <c r="K60735" i="7" s="1"/>
  <c r="E60735" i="7" s="1"/>
  <c r="N60734" i="7"/>
  <c r="H60734" i="7"/>
  <c r="K60734" i="7" s="1"/>
  <c r="E60734" i="7" s="1"/>
  <c r="N60733" i="7"/>
  <c r="H60733" i="7"/>
  <c r="K60733" i="7" s="1"/>
  <c r="E60733" i="7" s="1"/>
  <c r="N60732" i="7"/>
  <c r="H60732" i="7"/>
  <c r="K60732" i="7" s="1"/>
  <c r="E60732" i="7" s="1"/>
  <c r="N60731" i="7"/>
  <c r="H60731" i="7"/>
  <c r="K60731" i="7" s="1"/>
  <c r="E60731" i="7" s="1"/>
  <c r="N60730" i="7"/>
  <c r="H60730" i="7"/>
  <c r="K60730" i="7" s="1"/>
  <c r="E60730" i="7" s="1"/>
  <c r="N60729" i="7"/>
  <c r="H60729" i="7"/>
  <c r="K60729" i="7" s="1"/>
  <c r="E60729" i="7" s="1"/>
  <c r="N60728" i="7"/>
  <c r="H60728" i="7"/>
  <c r="K60728" i="7" s="1"/>
  <c r="E60728" i="7" s="1"/>
  <c r="N60727" i="7"/>
  <c r="H60727" i="7"/>
  <c r="K60727" i="7" s="1"/>
  <c r="E60727" i="7" s="1"/>
  <c r="N60726" i="7"/>
  <c r="H60726" i="7"/>
  <c r="K60726" i="7" s="1"/>
  <c r="E60726" i="7" s="1"/>
  <c r="N60725" i="7"/>
  <c r="H60725" i="7"/>
  <c r="K60725" i="7" s="1"/>
  <c r="E60725" i="7" s="1"/>
  <c r="N60724" i="7"/>
  <c r="K60724" i="7"/>
  <c r="E60724" i="7" s="1"/>
  <c r="H60724" i="7"/>
  <c r="N60723" i="7"/>
  <c r="H60723" i="7"/>
  <c r="K60723" i="7" s="1"/>
  <c r="E60723" i="7" s="1"/>
  <c r="N60722" i="7"/>
  <c r="H60722" i="7"/>
  <c r="K60722" i="7" s="1"/>
  <c r="E60722" i="7"/>
  <c r="N60721" i="7"/>
  <c r="K60721" i="7"/>
  <c r="E60721" i="7" s="1"/>
  <c r="H60721" i="7"/>
  <c r="N60720" i="7"/>
  <c r="H60720" i="7"/>
  <c r="K60720" i="7" s="1"/>
  <c r="E60720" i="7" s="1"/>
  <c r="N60719" i="7"/>
  <c r="H60719" i="7"/>
  <c r="K60719" i="7" s="1"/>
  <c r="E60719" i="7"/>
  <c r="N60718" i="7"/>
  <c r="H60718" i="7"/>
  <c r="K60718" i="7" s="1"/>
  <c r="E60718" i="7" s="1"/>
  <c r="N60717" i="7"/>
  <c r="H60717" i="7"/>
  <c r="K60717" i="7" s="1"/>
  <c r="E60717" i="7" s="1"/>
  <c r="N60716" i="7"/>
  <c r="H60716" i="7"/>
  <c r="K60716" i="7" s="1"/>
  <c r="E60716" i="7" s="1"/>
  <c r="N60715" i="7"/>
  <c r="H60715" i="7"/>
  <c r="K60715" i="7" s="1"/>
  <c r="E60715" i="7" s="1"/>
  <c r="N60714" i="7"/>
  <c r="H60714" i="7"/>
  <c r="K60714" i="7" s="1"/>
  <c r="E60714" i="7" s="1"/>
  <c r="N60713" i="7"/>
  <c r="H60713" i="7"/>
  <c r="K60713" i="7" s="1"/>
  <c r="E60713" i="7"/>
  <c r="N60712" i="7"/>
  <c r="K60712" i="7"/>
  <c r="E60712" i="7" s="1"/>
  <c r="H60712" i="7"/>
  <c r="N60711" i="7"/>
  <c r="H60711" i="7"/>
  <c r="K60711" i="7" s="1"/>
  <c r="E60711" i="7" s="1"/>
  <c r="N60710" i="7"/>
  <c r="H60710" i="7"/>
  <c r="K60710" i="7" s="1"/>
  <c r="E60710" i="7"/>
  <c r="N60709" i="7"/>
  <c r="H60709" i="7"/>
  <c r="K60709" i="7" s="1"/>
  <c r="E60709" i="7" s="1"/>
  <c r="N60708" i="7"/>
  <c r="H60708" i="7"/>
  <c r="K60708" i="7" s="1"/>
  <c r="E60708" i="7" s="1"/>
  <c r="N60707" i="7"/>
  <c r="H60707" i="7"/>
  <c r="K60707" i="7" s="1"/>
  <c r="E60707" i="7" s="1"/>
  <c r="N60706" i="7"/>
  <c r="H60706" i="7"/>
  <c r="K60706" i="7" s="1"/>
  <c r="E60706" i="7" s="1"/>
  <c r="N60705" i="7"/>
  <c r="H60705" i="7"/>
  <c r="K60705" i="7" s="1"/>
  <c r="E60705" i="7" s="1"/>
  <c r="N60704" i="7"/>
  <c r="H60704" i="7"/>
  <c r="K60704" i="7" s="1"/>
  <c r="E60704" i="7" s="1"/>
  <c r="N60703" i="7"/>
  <c r="H60703" i="7"/>
  <c r="K60703" i="7" s="1"/>
  <c r="E60703" i="7" s="1"/>
  <c r="N60702" i="7"/>
  <c r="H60702" i="7"/>
  <c r="K60702" i="7" s="1"/>
  <c r="E60702" i="7" s="1"/>
  <c r="N60701" i="7"/>
  <c r="H60701" i="7"/>
  <c r="K60701" i="7" s="1"/>
  <c r="E60701" i="7" s="1"/>
  <c r="N60700" i="7"/>
  <c r="H60700" i="7"/>
  <c r="K60700" i="7" s="1"/>
  <c r="E60700" i="7" s="1"/>
  <c r="N60699" i="7"/>
  <c r="H60699" i="7"/>
  <c r="K60699" i="7" s="1"/>
  <c r="E60699" i="7" s="1"/>
  <c r="N60698" i="7"/>
  <c r="H60698" i="7"/>
  <c r="K60698" i="7" s="1"/>
  <c r="E60698" i="7" s="1"/>
  <c r="N60697" i="7"/>
  <c r="H60697" i="7"/>
  <c r="K60697" i="7" s="1"/>
  <c r="E60697" i="7" s="1"/>
  <c r="N60696" i="7"/>
  <c r="H60696" i="7"/>
  <c r="K60696" i="7" s="1"/>
  <c r="E60696" i="7" s="1"/>
  <c r="N60695" i="7"/>
  <c r="H60695" i="7"/>
  <c r="K60695" i="7" s="1"/>
  <c r="E60695" i="7" s="1"/>
  <c r="N60694" i="7"/>
  <c r="H60694" i="7"/>
  <c r="K60694" i="7" s="1"/>
  <c r="E60694" i="7" s="1"/>
  <c r="N60693" i="7"/>
  <c r="H60693" i="7"/>
  <c r="K60693" i="7" s="1"/>
  <c r="E60693" i="7" s="1"/>
  <c r="N60692" i="7"/>
  <c r="H60692" i="7"/>
  <c r="K60692" i="7" s="1"/>
  <c r="E60692" i="7" s="1"/>
  <c r="N60691" i="7"/>
  <c r="H60691" i="7"/>
  <c r="K60691" i="7" s="1"/>
  <c r="E60691" i="7" s="1"/>
  <c r="N60690" i="7"/>
  <c r="H60690" i="7"/>
  <c r="K60690" i="7" s="1"/>
  <c r="E60690" i="7" s="1"/>
  <c r="N60689" i="7"/>
  <c r="H60689" i="7"/>
  <c r="K60689" i="7" s="1"/>
  <c r="E60689" i="7"/>
  <c r="N60688" i="7"/>
  <c r="K60688" i="7"/>
  <c r="E60688" i="7" s="1"/>
  <c r="H60688" i="7"/>
  <c r="N60687" i="7"/>
  <c r="H60687" i="7"/>
  <c r="K60687" i="7" s="1"/>
  <c r="E60687" i="7" s="1"/>
  <c r="N60686" i="7"/>
  <c r="H60686" i="7"/>
  <c r="K60686" i="7" s="1"/>
  <c r="E60686" i="7"/>
  <c r="N60685" i="7"/>
  <c r="K60685" i="7"/>
  <c r="E60685" i="7" s="1"/>
  <c r="H60685" i="7"/>
  <c r="N60684" i="7"/>
  <c r="H60684" i="7"/>
  <c r="K60684" i="7" s="1"/>
  <c r="E60684" i="7" s="1"/>
  <c r="N60683" i="7"/>
  <c r="H60683" i="7"/>
  <c r="K60683" i="7" s="1"/>
  <c r="E60683" i="7"/>
  <c r="N60682" i="7"/>
  <c r="K60682" i="7"/>
  <c r="E60682" i="7" s="1"/>
  <c r="H60682" i="7"/>
  <c r="N60681" i="7"/>
  <c r="H60681" i="7"/>
  <c r="K60681" i="7" s="1"/>
  <c r="E60681" i="7" s="1"/>
  <c r="N60680" i="7"/>
  <c r="H60680" i="7"/>
  <c r="K60680" i="7" s="1"/>
  <c r="E60680" i="7" s="1"/>
  <c r="N60679" i="7"/>
  <c r="H60679" i="7"/>
  <c r="K60679" i="7" s="1"/>
  <c r="E60679" i="7" s="1"/>
  <c r="N60678" i="7"/>
  <c r="H60678" i="7"/>
  <c r="K60678" i="7" s="1"/>
  <c r="E60678" i="7" s="1"/>
  <c r="N60677" i="7"/>
  <c r="H60677" i="7"/>
  <c r="K60677" i="7" s="1"/>
  <c r="E60677" i="7"/>
  <c r="N60676" i="7"/>
  <c r="K60676" i="7"/>
  <c r="E60676" i="7" s="1"/>
  <c r="H60676" i="7"/>
  <c r="N60675" i="7"/>
  <c r="H60675" i="7"/>
  <c r="K60675" i="7" s="1"/>
  <c r="E60675" i="7" s="1"/>
  <c r="N60674" i="7"/>
  <c r="H60674" i="7"/>
  <c r="K60674" i="7" s="1"/>
  <c r="E60674" i="7" s="1"/>
  <c r="N60673" i="7"/>
  <c r="H60673" i="7"/>
  <c r="K60673" i="7" s="1"/>
  <c r="E60673" i="7" s="1"/>
  <c r="N60672" i="7"/>
  <c r="H60672" i="7"/>
  <c r="K60672" i="7" s="1"/>
  <c r="E60672" i="7" s="1"/>
  <c r="N60671" i="7"/>
  <c r="H60671" i="7"/>
  <c r="K60671" i="7" s="1"/>
  <c r="E60671" i="7" s="1"/>
  <c r="N60670" i="7"/>
  <c r="H60670" i="7"/>
  <c r="K60670" i="7" s="1"/>
  <c r="E60670" i="7" s="1"/>
  <c r="N60669" i="7"/>
  <c r="H60669" i="7"/>
  <c r="K60669" i="7" s="1"/>
  <c r="E60669" i="7" s="1"/>
  <c r="N60668" i="7"/>
  <c r="H60668" i="7"/>
  <c r="K60668" i="7" s="1"/>
  <c r="E60668" i="7" s="1"/>
  <c r="N60667" i="7"/>
  <c r="H60667" i="7"/>
  <c r="K60667" i="7" s="1"/>
  <c r="E60667" i="7" s="1"/>
  <c r="N60666" i="7"/>
  <c r="H60666" i="7"/>
  <c r="K60666" i="7" s="1"/>
  <c r="E60666" i="7" s="1"/>
  <c r="N60665" i="7"/>
  <c r="H60665" i="7"/>
  <c r="K60665" i="7" s="1"/>
  <c r="E60665" i="7"/>
  <c r="N60664" i="7"/>
  <c r="H60664" i="7"/>
  <c r="K60664" i="7" s="1"/>
  <c r="E60664" i="7" s="1"/>
  <c r="N60663" i="7"/>
  <c r="H60663" i="7"/>
  <c r="K60663" i="7" s="1"/>
  <c r="E60663" i="7" s="1"/>
  <c r="N60662" i="7"/>
  <c r="H60662" i="7"/>
  <c r="K60662" i="7" s="1"/>
  <c r="E60662" i="7" s="1"/>
  <c r="N60661" i="7"/>
  <c r="H60661" i="7"/>
  <c r="K60661" i="7" s="1"/>
  <c r="E60661" i="7" s="1"/>
  <c r="N60660" i="7"/>
  <c r="H60660" i="7"/>
  <c r="K60660" i="7" s="1"/>
  <c r="E60660" i="7" s="1"/>
  <c r="N60659" i="7"/>
  <c r="H60659" i="7"/>
  <c r="K60659" i="7" s="1"/>
  <c r="E60659" i="7" s="1"/>
  <c r="N60658" i="7"/>
  <c r="H60658" i="7"/>
  <c r="K60658" i="7" s="1"/>
  <c r="E60658" i="7" s="1"/>
  <c r="N60657" i="7"/>
  <c r="H60657" i="7"/>
  <c r="K60657" i="7" s="1"/>
  <c r="E60657" i="7" s="1"/>
  <c r="N60656" i="7"/>
  <c r="H60656" i="7"/>
  <c r="K60656" i="7" s="1"/>
  <c r="E60656" i="7" s="1"/>
  <c r="N60655" i="7"/>
  <c r="H60655" i="7"/>
  <c r="K60655" i="7" s="1"/>
  <c r="E60655" i="7" s="1"/>
  <c r="N60654" i="7"/>
  <c r="H60654" i="7"/>
  <c r="K60654" i="7" s="1"/>
  <c r="E60654" i="7" s="1"/>
  <c r="N60653" i="7"/>
  <c r="H60653" i="7"/>
  <c r="K60653" i="7" s="1"/>
  <c r="E60653" i="7" s="1"/>
  <c r="N60652" i="7"/>
  <c r="K60652" i="7"/>
  <c r="E60652" i="7" s="1"/>
  <c r="H60652" i="7"/>
  <c r="N60651" i="7"/>
  <c r="H60651" i="7"/>
  <c r="K60651" i="7" s="1"/>
  <c r="E60651" i="7" s="1"/>
  <c r="N60650" i="7"/>
  <c r="H60650" i="7"/>
  <c r="K60650" i="7" s="1"/>
  <c r="E60650" i="7"/>
  <c r="N60649" i="7"/>
  <c r="K60649" i="7"/>
  <c r="E60649" i="7" s="1"/>
  <c r="H60649" i="7"/>
  <c r="N60648" i="7"/>
  <c r="H60648" i="7"/>
  <c r="K60648" i="7" s="1"/>
  <c r="E60648" i="7" s="1"/>
  <c r="N60647" i="7"/>
  <c r="H60647" i="7"/>
  <c r="K60647" i="7" s="1"/>
  <c r="E60647" i="7"/>
  <c r="N60646" i="7"/>
  <c r="K60646" i="7"/>
  <c r="E60646" i="7" s="1"/>
  <c r="H60646" i="7"/>
  <c r="N60645" i="7"/>
  <c r="H60645" i="7"/>
  <c r="K60645" i="7" s="1"/>
  <c r="E60645" i="7" s="1"/>
  <c r="N60644" i="7"/>
  <c r="H60644" i="7"/>
  <c r="K60644" i="7" s="1"/>
  <c r="E60644" i="7" s="1"/>
  <c r="N60643" i="7"/>
  <c r="H60643" i="7"/>
  <c r="K60643" i="7" s="1"/>
  <c r="E60643" i="7" s="1"/>
  <c r="N60642" i="7"/>
  <c r="H60642" i="7"/>
  <c r="K60642" i="7" s="1"/>
  <c r="E60642" i="7" s="1"/>
  <c r="N60641" i="7"/>
  <c r="H60641" i="7"/>
  <c r="K60641" i="7" s="1"/>
  <c r="E60641" i="7"/>
  <c r="N60640" i="7"/>
  <c r="K60640" i="7"/>
  <c r="E60640" i="7" s="1"/>
  <c r="H60640" i="7"/>
  <c r="N60639" i="7"/>
  <c r="H60639" i="7"/>
  <c r="K60639" i="7" s="1"/>
  <c r="E60639" i="7" s="1"/>
  <c r="N60638" i="7"/>
  <c r="H60638" i="7"/>
  <c r="K60638" i="7" s="1"/>
  <c r="E60638" i="7"/>
  <c r="N60637" i="7"/>
  <c r="H60637" i="7"/>
  <c r="K60637" i="7" s="1"/>
  <c r="E60637" i="7" s="1"/>
  <c r="N60636" i="7"/>
  <c r="H60636" i="7"/>
  <c r="K60636" i="7" s="1"/>
  <c r="E60636" i="7" s="1"/>
  <c r="N60635" i="7"/>
  <c r="H60635" i="7"/>
  <c r="K60635" i="7" s="1"/>
  <c r="E60635" i="7" s="1"/>
  <c r="N60634" i="7"/>
  <c r="K60634" i="7"/>
  <c r="E60634" i="7" s="1"/>
  <c r="H60634" i="7"/>
  <c r="N60633" i="7"/>
  <c r="H60633" i="7"/>
  <c r="K60633" i="7" s="1"/>
  <c r="E60633" i="7" s="1"/>
  <c r="N60632" i="7"/>
  <c r="H60632" i="7"/>
  <c r="K60632" i="7" s="1"/>
  <c r="E60632" i="7" s="1"/>
  <c r="N60631" i="7"/>
  <c r="H60631" i="7"/>
  <c r="K60631" i="7" s="1"/>
  <c r="E60631" i="7" s="1"/>
  <c r="N60630" i="7"/>
  <c r="H60630" i="7"/>
  <c r="K60630" i="7" s="1"/>
  <c r="E60630" i="7" s="1"/>
  <c r="N60629" i="7"/>
  <c r="H60629" i="7"/>
  <c r="K60629" i="7" s="1"/>
  <c r="E60629" i="7" s="1"/>
  <c r="N60628" i="7"/>
  <c r="H60628" i="7"/>
  <c r="K60628" i="7" s="1"/>
  <c r="E60628" i="7" s="1"/>
  <c r="N60627" i="7"/>
  <c r="H60627" i="7"/>
  <c r="K60627" i="7" s="1"/>
  <c r="E60627" i="7" s="1"/>
  <c r="N60626" i="7"/>
  <c r="H60626" i="7"/>
  <c r="K60626" i="7" s="1"/>
  <c r="E60626" i="7" s="1"/>
  <c r="N60625" i="7"/>
  <c r="H60625" i="7"/>
  <c r="K60625" i="7" s="1"/>
  <c r="E60625" i="7" s="1"/>
  <c r="N60624" i="7"/>
  <c r="H60624" i="7"/>
  <c r="K60624" i="7" s="1"/>
  <c r="E60624" i="7" s="1"/>
  <c r="N60623" i="7"/>
  <c r="H60623" i="7"/>
  <c r="K60623" i="7" s="1"/>
  <c r="E60623" i="7" s="1"/>
  <c r="N60622" i="7"/>
  <c r="H60622" i="7"/>
  <c r="K60622" i="7" s="1"/>
  <c r="E60622" i="7" s="1"/>
  <c r="N60621" i="7"/>
  <c r="H60621" i="7"/>
  <c r="K60621" i="7" s="1"/>
  <c r="E60621" i="7" s="1"/>
  <c r="N60620" i="7"/>
  <c r="H60620" i="7"/>
  <c r="K60620" i="7" s="1"/>
  <c r="E60620" i="7" s="1"/>
  <c r="N60619" i="7"/>
  <c r="H60619" i="7"/>
  <c r="K60619" i="7" s="1"/>
  <c r="E60619" i="7" s="1"/>
  <c r="N60618" i="7"/>
  <c r="H60618" i="7"/>
  <c r="K60618" i="7" s="1"/>
  <c r="E60618" i="7" s="1"/>
  <c r="N60617" i="7"/>
  <c r="H60617" i="7"/>
  <c r="K60617" i="7" s="1"/>
  <c r="E60617" i="7"/>
  <c r="N60616" i="7"/>
  <c r="K60616" i="7"/>
  <c r="E60616" i="7" s="1"/>
  <c r="H60616" i="7"/>
  <c r="N60615" i="7"/>
  <c r="H60615" i="7"/>
  <c r="K60615" i="7" s="1"/>
  <c r="E60615" i="7" s="1"/>
  <c r="N60614" i="7"/>
  <c r="H60614" i="7"/>
  <c r="K60614" i="7" s="1"/>
  <c r="E60614" i="7"/>
  <c r="N60613" i="7"/>
  <c r="K60613" i="7"/>
  <c r="E60613" i="7" s="1"/>
  <c r="H60613" i="7"/>
  <c r="N60612" i="7"/>
  <c r="H60612" i="7"/>
  <c r="K60612" i="7" s="1"/>
  <c r="E60612" i="7" s="1"/>
  <c r="N60611" i="7"/>
  <c r="H60611" i="7"/>
  <c r="K60611" i="7" s="1"/>
  <c r="E60611" i="7"/>
  <c r="N60610" i="7"/>
  <c r="K60610" i="7"/>
  <c r="E60610" i="7" s="1"/>
  <c r="H60610" i="7"/>
  <c r="N60609" i="7"/>
  <c r="H60609" i="7"/>
  <c r="K60609" i="7" s="1"/>
  <c r="E60609" i="7" s="1"/>
  <c r="N60608" i="7"/>
  <c r="H60608" i="7"/>
  <c r="K60608" i="7" s="1"/>
  <c r="E60608" i="7" s="1"/>
  <c r="N60607" i="7"/>
  <c r="H60607" i="7"/>
  <c r="K60607" i="7" s="1"/>
  <c r="E60607" i="7" s="1"/>
  <c r="N60606" i="7"/>
  <c r="H60606" i="7"/>
  <c r="K60606" i="7" s="1"/>
  <c r="E60606" i="7" s="1"/>
  <c r="N60605" i="7"/>
  <c r="H60605" i="7"/>
  <c r="K60605" i="7" s="1"/>
  <c r="E60605" i="7"/>
  <c r="N60604" i="7"/>
  <c r="K60604" i="7"/>
  <c r="E60604" i="7" s="1"/>
  <c r="H60604" i="7"/>
  <c r="N60603" i="7"/>
  <c r="H60603" i="7"/>
  <c r="K60603" i="7" s="1"/>
  <c r="E60603" i="7" s="1"/>
  <c r="N60602" i="7"/>
  <c r="H60602" i="7"/>
  <c r="K60602" i="7" s="1"/>
  <c r="E60602" i="7" s="1"/>
  <c r="N60601" i="7"/>
  <c r="H60601" i="7"/>
  <c r="K60601" i="7" s="1"/>
  <c r="E60601" i="7" s="1"/>
  <c r="N60600" i="7"/>
  <c r="H60600" i="7"/>
  <c r="K60600" i="7" s="1"/>
  <c r="E60600" i="7" s="1"/>
  <c r="N60599" i="7"/>
  <c r="H60599" i="7"/>
  <c r="K60599" i="7" s="1"/>
  <c r="E60599" i="7" s="1"/>
  <c r="N60598" i="7"/>
  <c r="H60598" i="7"/>
  <c r="K60598" i="7" s="1"/>
  <c r="E60598" i="7" s="1"/>
  <c r="N60597" i="7"/>
  <c r="H60597" i="7"/>
  <c r="K60597" i="7" s="1"/>
  <c r="E60597" i="7" s="1"/>
  <c r="N60596" i="7"/>
  <c r="H60596" i="7"/>
  <c r="K60596" i="7" s="1"/>
  <c r="E60596" i="7" s="1"/>
  <c r="N60595" i="7"/>
  <c r="H60595" i="7"/>
  <c r="K60595" i="7" s="1"/>
  <c r="E60595" i="7" s="1"/>
  <c r="N60594" i="7"/>
  <c r="H60594" i="7"/>
  <c r="K60594" i="7" s="1"/>
  <c r="E60594" i="7" s="1"/>
  <c r="N60593" i="7"/>
  <c r="H60593" i="7"/>
  <c r="K60593" i="7" s="1"/>
  <c r="E60593" i="7"/>
  <c r="N60592" i="7"/>
  <c r="H60592" i="7"/>
  <c r="K60592" i="7" s="1"/>
  <c r="E60592" i="7" s="1"/>
  <c r="N60591" i="7"/>
  <c r="H60591" i="7"/>
  <c r="K60591" i="7" s="1"/>
  <c r="E60591" i="7" s="1"/>
  <c r="N60590" i="7"/>
  <c r="H60590" i="7"/>
  <c r="K60590" i="7" s="1"/>
  <c r="E60590" i="7" s="1"/>
  <c r="N60589" i="7"/>
  <c r="H60589" i="7"/>
  <c r="K60589" i="7" s="1"/>
  <c r="E60589" i="7" s="1"/>
  <c r="N60588" i="7"/>
  <c r="H60588" i="7"/>
  <c r="K60588" i="7" s="1"/>
  <c r="E60588" i="7" s="1"/>
  <c r="N60587" i="7"/>
  <c r="H60587" i="7"/>
  <c r="K60587" i="7" s="1"/>
  <c r="E60587" i="7" s="1"/>
  <c r="N60586" i="7"/>
  <c r="H60586" i="7"/>
  <c r="K60586" i="7" s="1"/>
  <c r="E60586" i="7" s="1"/>
  <c r="N60585" i="7"/>
  <c r="H60585" i="7"/>
  <c r="K60585" i="7" s="1"/>
  <c r="E60585" i="7" s="1"/>
  <c r="N60584" i="7"/>
  <c r="H60584" i="7"/>
  <c r="K60584" i="7" s="1"/>
  <c r="E60584" i="7" s="1"/>
  <c r="N60583" i="7"/>
  <c r="H60583" i="7"/>
  <c r="K60583" i="7" s="1"/>
  <c r="E60583" i="7" s="1"/>
  <c r="N60582" i="7"/>
  <c r="H60582" i="7"/>
  <c r="K60582" i="7" s="1"/>
  <c r="E60582" i="7" s="1"/>
  <c r="N60581" i="7"/>
  <c r="H60581" i="7"/>
  <c r="K60581" i="7" s="1"/>
  <c r="E60581" i="7" s="1"/>
  <c r="N60580" i="7"/>
  <c r="K60580" i="7"/>
  <c r="E60580" i="7" s="1"/>
  <c r="H60580" i="7"/>
  <c r="N60579" i="7"/>
  <c r="H60579" i="7"/>
  <c r="K60579" i="7" s="1"/>
  <c r="E60579" i="7" s="1"/>
  <c r="N60578" i="7"/>
  <c r="H60578" i="7"/>
  <c r="K60578" i="7" s="1"/>
  <c r="E60578" i="7"/>
  <c r="N60577" i="7"/>
  <c r="K60577" i="7"/>
  <c r="E60577" i="7" s="1"/>
  <c r="H60577" i="7"/>
  <c r="N60576" i="7"/>
  <c r="H60576" i="7"/>
  <c r="K60576" i="7" s="1"/>
  <c r="E60576" i="7" s="1"/>
  <c r="N60575" i="7"/>
  <c r="H60575" i="7"/>
  <c r="K60575" i="7" s="1"/>
  <c r="E60575" i="7"/>
  <c r="N60574" i="7"/>
  <c r="K60574" i="7"/>
  <c r="E60574" i="7" s="1"/>
  <c r="H60574" i="7"/>
  <c r="N60573" i="7"/>
  <c r="H60573" i="7"/>
  <c r="K60573" i="7" s="1"/>
  <c r="E60573" i="7" s="1"/>
  <c r="N60572" i="7"/>
  <c r="H60572" i="7"/>
  <c r="K60572" i="7" s="1"/>
  <c r="E60572" i="7" s="1"/>
  <c r="N60571" i="7"/>
  <c r="H60571" i="7"/>
  <c r="K60571" i="7" s="1"/>
  <c r="E60571" i="7" s="1"/>
  <c r="N60570" i="7"/>
  <c r="H60570" i="7"/>
  <c r="K60570" i="7" s="1"/>
  <c r="E60570" i="7" s="1"/>
  <c r="N60569" i="7"/>
  <c r="H60569" i="7"/>
  <c r="K60569" i="7" s="1"/>
  <c r="E60569" i="7"/>
  <c r="N60568" i="7"/>
  <c r="K60568" i="7"/>
  <c r="E60568" i="7" s="1"/>
  <c r="H60568" i="7"/>
  <c r="N60567" i="7"/>
  <c r="H60567" i="7"/>
  <c r="K60567" i="7" s="1"/>
  <c r="E60567" i="7" s="1"/>
  <c r="N60566" i="7"/>
  <c r="H60566" i="7"/>
  <c r="K60566" i="7" s="1"/>
  <c r="E60566" i="7"/>
  <c r="N60565" i="7"/>
  <c r="H60565" i="7"/>
  <c r="K60565" i="7" s="1"/>
  <c r="E60565" i="7" s="1"/>
  <c r="N60564" i="7"/>
  <c r="H60564" i="7"/>
  <c r="K60564" i="7" s="1"/>
  <c r="E60564" i="7" s="1"/>
  <c r="N60563" i="7"/>
  <c r="H60563" i="7"/>
  <c r="K60563" i="7" s="1"/>
  <c r="E60563" i="7" s="1"/>
  <c r="N60562" i="7"/>
  <c r="K60562" i="7"/>
  <c r="E60562" i="7" s="1"/>
  <c r="H60562" i="7"/>
  <c r="N60561" i="7"/>
  <c r="H60561" i="7"/>
  <c r="K60561" i="7" s="1"/>
  <c r="E60561" i="7" s="1"/>
  <c r="N60560" i="7"/>
  <c r="H60560" i="7"/>
  <c r="K60560" i="7" s="1"/>
  <c r="E60560" i="7" s="1"/>
  <c r="N60559" i="7"/>
  <c r="H60559" i="7"/>
  <c r="K60559" i="7" s="1"/>
  <c r="E60559" i="7" s="1"/>
  <c r="N60558" i="7"/>
  <c r="H60558" i="7"/>
  <c r="K60558" i="7" s="1"/>
  <c r="E60558" i="7" s="1"/>
  <c r="N60557" i="7"/>
  <c r="H60557" i="7"/>
  <c r="K60557" i="7" s="1"/>
  <c r="E60557" i="7" s="1"/>
  <c r="N60556" i="7"/>
  <c r="H60556" i="7"/>
  <c r="K60556" i="7" s="1"/>
  <c r="E60556" i="7" s="1"/>
  <c r="N60555" i="7"/>
  <c r="H60555" i="7"/>
  <c r="K60555" i="7" s="1"/>
  <c r="E60555" i="7" s="1"/>
  <c r="N60554" i="7"/>
  <c r="H60554" i="7"/>
  <c r="K60554" i="7" s="1"/>
  <c r="E60554" i="7" s="1"/>
  <c r="N60553" i="7"/>
  <c r="H60553" i="7"/>
  <c r="K60553" i="7" s="1"/>
  <c r="E60553" i="7" s="1"/>
  <c r="N60552" i="7"/>
  <c r="H60552" i="7"/>
  <c r="K60552" i="7" s="1"/>
  <c r="E60552" i="7" s="1"/>
  <c r="N60551" i="7"/>
  <c r="H60551" i="7"/>
  <c r="K60551" i="7" s="1"/>
  <c r="E60551" i="7" s="1"/>
  <c r="N60550" i="7"/>
  <c r="H60550" i="7"/>
  <c r="K60550" i="7" s="1"/>
  <c r="E60550" i="7" s="1"/>
  <c r="N60549" i="7"/>
  <c r="H60549" i="7"/>
  <c r="K60549" i="7" s="1"/>
  <c r="E60549" i="7" s="1"/>
  <c r="N60548" i="7"/>
  <c r="H60548" i="7"/>
  <c r="K60548" i="7" s="1"/>
  <c r="E60548" i="7" s="1"/>
  <c r="N60547" i="7"/>
  <c r="H60547" i="7"/>
  <c r="K60547" i="7" s="1"/>
  <c r="E60547" i="7" s="1"/>
  <c r="N60546" i="7"/>
  <c r="H60546" i="7"/>
  <c r="K60546" i="7" s="1"/>
  <c r="E60546" i="7" s="1"/>
  <c r="N60545" i="7"/>
  <c r="H60545" i="7"/>
  <c r="K60545" i="7" s="1"/>
  <c r="E60545" i="7"/>
  <c r="N60544" i="7"/>
  <c r="K60544" i="7"/>
  <c r="E60544" i="7" s="1"/>
  <c r="H60544" i="7"/>
  <c r="N60543" i="7"/>
  <c r="H60543" i="7"/>
  <c r="K60543" i="7" s="1"/>
  <c r="E60543" i="7" s="1"/>
  <c r="N60542" i="7"/>
  <c r="H60542" i="7"/>
  <c r="K60542" i="7" s="1"/>
  <c r="E60542" i="7"/>
  <c r="N60541" i="7"/>
  <c r="K60541" i="7"/>
  <c r="E60541" i="7" s="1"/>
  <c r="H60541" i="7"/>
  <c r="N60540" i="7"/>
  <c r="H60540" i="7"/>
  <c r="K60540" i="7" s="1"/>
  <c r="E60540" i="7" s="1"/>
  <c r="N60539" i="7"/>
  <c r="H60539" i="7"/>
  <c r="K60539" i="7" s="1"/>
  <c r="E60539" i="7"/>
  <c r="N60538" i="7"/>
  <c r="K60538" i="7"/>
  <c r="E60538" i="7" s="1"/>
  <c r="H60538" i="7"/>
  <c r="N60537" i="7"/>
  <c r="H60537" i="7"/>
  <c r="K60537" i="7" s="1"/>
  <c r="E60537" i="7" s="1"/>
  <c r="N60536" i="7"/>
  <c r="H60536" i="7"/>
  <c r="K60536" i="7" s="1"/>
  <c r="E60536" i="7" s="1"/>
  <c r="N60535" i="7"/>
  <c r="H60535" i="7"/>
  <c r="K60535" i="7" s="1"/>
  <c r="E60535" i="7" s="1"/>
  <c r="N60534" i="7"/>
  <c r="H60534" i="7"/>
  <c r="K60534" i="7" s="1"/>
  <c r="E60534" i="7" s="1"/>
  <c r="N60533" i="7"/>
  <c r="H60533" i="7"/>
  <c r="K60533" i="7" s="1"/>
  <c r="E60533" i="7"/>
  <c r="N60532" i="7"/>
  <c r="K60532" i="7"/>
  <c r="E60532" i="7" s="1"/>
  <c r="H60532" i="7"/>
  <c r="N60531" i="7"/>
  <c r="H60531" i="7"/>
  <c r="K60531" i="7" s="1"/>
  <c r="E60531" i="7" s="1"/>
  <c r="N60530" i="7"/>
  <c r="H60530" i="7"/>
  <c r="K60530" i="7" s="1"/>
  <c r="E60530" i="7" s="1"/>
  <c r="N60529" i="7"/>
  <c r="H60529" i="7"/>
  <c r="K60529" i="7" s="1"/>
  <c r="E60529" i="7" s="1"/>
  <c r="N60528" i="7"/>
  <c r="H60528" i="7"/>
  <c r="K60528" i="7" s="1"/>
  <c r="E60528" i="7" s="1"/>
  <c r="N60527" i="7"/>
  <c r="H60527" i="7"/>
  <c r="K60527" i="7" s="1"/>
  <c r="E60527" i="7" s="1"/>
  <c r="N60526" i="7"/>
  <c r="H60526" i="7"/>
  <c r="K60526" i="7" s="1"/>
  <c r="E60526" i="7" s="1"/>
  <c r="N60525" i="7"/>
  <c r="H60525" i="7"/>
  <c r="K60525" i="7" s="1"/>
  <c r="E60525" i="7" s="1"/>
  <c r="N60524" i="7"/>
  <c r="H60524" i="7"/>
  <c r="K60524" i="7" s="1"/>
  <c r="E60524" i="7" s="1"/>
  <c r="N60523" i="7"/>
  <c r="H60523" i="7"/>
  <c r="K60523" i="7" s="1"/>
  <c r="E60523" i="7" s="1"/>
  <c r="N60522" i="7"/>
  <c r="H60522" i="7"/>
  <c r="K60522" i="7" s="1"/>
  <c r="E60522" i="7" s="1"/>
  <c r="N60521" i="7"/>
  <c r="H60521" i="7"/>
  <c r="K60521" i="7" s="1"/>
  <c r="E60521" i="7"/>
  <c r="N60520" i="7"/>
  <c r="H60520" i="7"/>
  <c r="K60520" i="7" s="1"/>
  <c r="E60520" i="7" s="1"/>
  <c r="N60519" i="7"/>
  <c r="H60519" i="7"/>
  <c r="K60519" i="7" s="1"/>
  <c r="E60519" i="7" s="1"/>
  <c r="N60518" i="7"/>
  <c r="H60518" i="7"/>
  <c r="K60518" i="7" s="1"/>
  <c r="E60518" i="7" s="1"/>
  <c r="N60517" i="7"/>
  <c r="H60517" i="7"/>
  <c r="K60517" i="7" s="1"/>
  <c r="E60517" i="7" s="1"/>
  <c r="N60516" i="7"/>
  <c r="H60516" i="7"/>
  <c r="K60516" i="7" s="1"/>
  <c r="E60516" i="7" s="1"/>
  <c r="N60515" i="7"/>
  <c r="H60515" i="7"/>
  <c r="K60515" i="7" s="1"/>
  <c r="E60515" i="7" s="1"/>
  <c r="N60514" i="7"/>
  <c r="H60514" i="7"/>
  <c r="K60514" i="7" s="1"/>
  <c r="E60514" i="7" s="1"/>
  <c r="N60513" i="7"/>
  <c r="H60513" i="7"/>
  <c r="K60513" i="7" s="1"/>
  <c r="E60513" i="7" s="1"/>
  <c r="N60512" i="7"/>
  <c r="H60512" i="7"/>
  <c r="K60512" i="7" s="1"/>
  <c r="E60512" i="7" s="1"/>
  <c r="N60511" i="7"/>
  <c r="H60511" i="7"/>
  <c r="K60511" i="7" s="1"/>
  <c r="E60511" i="7" s="1"/>
  <c r="N60510" i="7"/>
  <c r="H60510" i="7"/>
  <c r="K60510" i="7" s="1"/>
  <c r="E60510" i="7" s="1"/>
  <c r="N60509" i="7"/>
  <c r="H60509" i="7"/>
  <c r="K60509" i="7" s="1"/>
  <c r="E60509" i="7" s="1"/>
  <c r="N60508" i="7"/>
  <c r="K60508" i="7"/>
  <c r="E60508" i="7" s="1"/>
  <c r="H60508" i="7"/>
  <c r="N60507" i="7"/>
  <c r="H60507" i="7"/>
  <c r="K60507" i="7" s="1"/>
  <c r="E60507" i="7" s="1"/>
  <c r="N60506" i="7"/>
  <c r="H60506" i="7"/>
  <c r="K60506" i="7" s="1"/>
  <c r="E60506" i="7"/>
  <c r="N60505" i="7"/>
  <c r="K60505" i="7"/>
  <c r="E60505" i="7" s="1"/>
  <c r="H60505" i="7"/>
  <c r="N60504" i="7"/>
  <c r="H60504" i="7"/>
  <c r="K60504" i="7" s="1"/>
  <c r="E60504" i="7" s="1"/>
  <c r="N60503" i="7"/>
  <c r="H60503" i="7"/>
  <c r="K60503" i="7" s="1"/>
  <c r="E60503" i="7"/>
  <c r="N60502" i="7"/>
  <c r="K60502" i="7"/>
  <c r="E60502" i="7" s="1"/>
  <c r="H60502" i="7"/>
  <c r="N60501" i="7"/>
  <c r="H60501" i="7"/>
  <c r="K60501" i="7" s="1"/>
  <c r="E60501" i="7" s="1"/>
  <c r="N60500" i="7"/>
  <c r="H60500" i="7"/>
  <c r="K60500" i="7" s="1"/>
  <c r="E60500" i="7" s="1"/>
  <c r="N60499" i="7"/>
  <c r="H60499" i="7"/>
  <c r="K60499" i="7" s="1"/>
  <c r="E60499" i="7" s="1"/>
  <c r="N60498" i="7"/>
  <c r="H60498" i="7"/>
  <c r="K60498" i="7" s="1"/>
  <c r="E60498" i="7" s="1"/>
  <c r="N60497" i="7"/>
  <c r="H60497" i="7"/>
  <c r="K60497" i="7" s="1"/>
  <c r="E60497" i="7"/>
  <c r="N60496" i="7"/>
  <c r="K60496" i="7"/>
  <c r="E60496" i="7" s="1"/>
  <c r="H60496" i="7"/>
  <c r="N60495" i="7"/>
  <c r="H60495" i="7"/>
  <c r="K60495" i="7" s="1"/>
  <c r="E60495" i="7" s="1"/>
  <c r="N60494" i="7"/>
  <c r="H60494" i="7"/>
  <c r="K60494" i="7" s="1"/>
  <c r="E60494" i="7"/>
  <c r="N60493" i="7"/>
  <c r="H60493" i="7"/>
  <c r="K60493" i="7" s="1"/>
  <c r="E60493" i="7" s="1"/>
  <c r="N60492" i="7"/>
  <c r="H60492" i="7"/>
  <c r="K60492" i="7" s="1"/>
  <c r="E60492" i="7" s="1"/>
  <c r="N60491" i="7"/>
  <c r="H60491" i="7"/>
  <c r="K60491" i="7" s="1"/>
  <c r="E60491" i="7" s="1"/>
  <c r="N60490" i="7"/>
  <c r="K60490" i="7"/>
  <c r="E60490" i="7" s="1"/>
  <c r="H60490" i="7"/>
  <c r="N60489" i="7"/>
  <c r="H60489" i="7"/>
  <c r="K60489" i="7" s="1"/>
  <c r="E60489" i="7" s="1"/>
  <c r="N60488" i="7"/>
  <c r="H60488" i="7"/>
  <c r="K60488" i="7" s="1"/>
  <c r="E60488" i="7" s="1"/>
  <c r="N60487" i="7"/>
  <c r="H60487" i="7"/>
  <c r="K60487" i="7" s="1"/>
  <c r="E60487" i="7" s="1"/>
  <c r="N60486" i="7"/>
  <c r="H60486" i="7"/>
  <c r="K60486" i="7" s="1"/>
  <c r="E60486" i="7" s="1"/>
  <c r="N60485" i="7"/>
  <c r="H60485" i="7"/>
  <c r="K60485" i="7" s="1"/>
  <c r="E60485" i="7" s="1"/>
  <c r="N60484" i="7"/>
  <c r="H60484" i="7"/>
  <c r="K60484" i="7" s="1"/>
  <c r="E60484" i="7" s="1"/>
  <c r="N60483" i="7"/>
  <c r="H60483" i="7"/>
  <c r="K60483" i="7" s="1"/>
  <c r="E60483" i="7" s="1"/>
  <c r="N60482" i="7"/>
  <c r="H60482" i="7"/>
  <c r="K60482" i="7" s="1"/>
  <c r="E60482" i="7" s="1"/>
  <c r="N60481" i="7"/>
  <c r="H60481" i="7"/>
  <c r="K60481" i="7" s="1"/>
  <c r="E60481" i="7" s="1"/>
  <c r="N60480" i="7"/>
  <c r="H60480" i="7"/>
  <c r="K60480" i="7" s="1"/>
  <c r="E60480" i="7" s="1"/>
  <c r="N60479" i="7"/>
  <c r="H60479" i="7"/>
  <c r="K60479" i="7" s="1"/>
  <c r="E60479" i="7" s="1"/>
  <c r="N60478" i="7"/>
  <c r="H60478" i="7"/>
  <c r="K60478" i="7" s="1"/>
  <c r="E60478" i="7" s="1"/>
  <c r="N60477" i="7"/>
  <c r="H60477" i="7"/>
  <c r="K60477" i="7" s="1"/>
  <c r="E60477" i="7" s="1"/>
  <c r="N60476" i="7"/>
  <c r="H60476" i="7"/>
  <c r="K60476" i="7" s="1"/>
  <c r="E60476" i="7" s="1"/>
  <c r="N60475" i="7"/>
  <c r="H60475" i="7"/>
  <c r="K60475" i="7" s="1"/>
  <c r="E60475" i="7" s="1"/>
  <c r="N60474" i="7"/>
  <c r="H60474" i="7"/>
  <c r="K60474" i="7" s="1"/>
  <c r="E60474" i="7" s="1"/>
  <c r="N60473" i="7"/>
  <c r="H60473" i="7"/>
  <c r="K60473" i="7" s="1"/>
  <c r="E60473" i="7"/>
  <c r="N60472" i="7"/>
  <c r="K60472" i="7"/>
  <c r="E60472" i="7" s="1"/>
  <c r="H60472" i="7"/>
  <c r="N60471" i="7"/>
  <c r="H60471" i="7"/>
  <c r="K60471" i="7" s="1"/>
  <c r="E60471" i="7" s="1"/>
  <c r="N60470" i="7"/>
  <c r="H60470" i="7"/>
  <c r="K60470" i="7" s="1"/>
  <c r="E60470" i="7"/>
  <c r="N60469" i="7"/>
  <c r="K60469" i="7"/>
  <c r="E60469" i="7" s="1"/>
  <c r="H60469" i="7"/>
  <c r="N60468" i="7"/>
  <c r="H60468" i="7"/>
  <c r="K60468" i="7" s="1"/>
  <c r="E60468" i="7" s="1"/>
  <c r="N60467" i="7"/>
  <c r="H60467" i="7"/>
  <c r="K60467" i="7" s="1"/>
  <c r="E60467" i="7"/>
  <c r="N60466" i="7"/>
  <c r="K60466" i="7"/>
  <c r="E60466" i="7" s="1"/>
  <c r="H60466" i="7"/>
  <c r="N60465" i="7"/>
  <c r="H60465" i="7"/>
  <c r="K60465" i="7" s="1"/>
  <c r="E60465" i="7" s="1"/>
  <c r="N60464" i="7"/>
  <c r="H60464" i="7"/>
  <c r="K60464" i="7" s="1"/>
  <c r="E60464" i="7" s="1"/>
  <c r="N60463" i="7"/>
  <c r="H60463" i="7"/>
  <c r="K60463" i="7" s="1"/>
  <c r="E60463" i="7" s="1"/>
  <c r="N60462" i="7"/>
  <c r="H60462" i="7"/>
  <c r="K60462" i="7" s="1"/>
  <c r="E60462" i="7" s="1"/>
  <c r="N60461" i="7"/>
  <c r="H60461" i="7"/>
  <c r="K60461" i="7" s="1"/>
  <c r="E60461" i="7"/>
  <c r="N60460" i="7"/>
  <c r="K60460" i="7"/>
  <c r="E60460" i="7" s="1"/>
  <c r="H60460" i="7"/>
  <c r="N60459" i="7"/>
  <c r="H60459" i="7"/>
  <c r="K60459" i="7" s="1"/>
  <c r="E60459" i="7" s="1"/>
  <c r="N60458" i="7"/>
  <c r="H60458" i="7"/>
  <c r="K60458" i="7" s="1"/>
  <c r="E60458" i="7" s="1"/>
  <c r="N60457" i="7"/>
  <c r="H60457" i="7"/>
  <c r="K60457" i="7" s="1"/>
  <c r="E60457" i="7" s="1"/>
  <c r="N60456" i="7"/>
  <c r="H60456" i="7"/>
  <c r="K60456" i="7" s="1"/>
  <c r="E60456" i="7" s="1"/>
  <c r="N60455" i="7"/>
  <c r="H60455" i="7"/>
  <c r="K60455" i="7" s="1"/>
  <c r="E60455" i="7" s="1"/>
  <c r="N60454" i="7"/>
  <c r="H60454" i="7"/>
  <c r="K60454" i="7" s="1"/>
  <c r="E60454" i="7" s="1"/>
  <c r="N60453" i="7"/>
  <c r="H60453" i="7"/>
  <c r="K60453" i="7" s="1"/>
  <c r="E60453" i="7" s="1"/>
  <c r="N60452" i="7"/>
  <c r="H60452" i="7"/>
  <c r="K60452" i="7" s="1"/>
  <c r="E60452" i="7" s="1"/>
  <c r="N60451" i="7"/>
  <c r="H60451" i="7"/>
  <c r="K60451" i="7" s="1"/>
  <c r="E60451" i="7" s="1"/>
  <c r="N60450" i="7"/>
  <c r="H60450" i="7"/>
  <c r="K60450" i="7" s="1"/>
  <c r="E60450" i="7" s="1"/>
  <c r="N60449" i="7"/>
  <c r="H60449" i="7"/>
  <c r="K60449" i="7" s="1"/>
  <c r="E60449" i="7"/>
  <c r="N60448" i="7"/>
  <c r="H60448" i="7"/>
  <c r="K60448" i="7" s="1"/>
  <c r="E60448" i="7" s="1"/>
  <c r="N60447" i="7"/>
  <c r="H60447" i="7"/>
  <c r="K60447" i="7" s="1"/>
  <c r="E60447" i="7" s="1"/>
  <c r="N60446" i="7"/>
  <c r="H60446" i="7"/>
  <c r="K60446" i="7" s="1"/>
  <c r="E60446" i="7" s="1"/>
  <c r="N60445" i="7"/>
  <c r="H60445" i="7"/>
  <c r="K60445" i="7" s="1"/>
  <c r="E60445" i="7" s="1"/>
  <c r="N60444" i="7"/>
  <c r="H60444" i="7"/>
  <c r="K60444" i="7" s="1"/>
  <c r="E60444" i="7" s="1"/>
  <c r="N60443" i="7"/>
  <c r="H60443" i="7"/>
  <c r="K60443" i="7" s="1"/>
  <c r="E60443" i="7" s="1"/>
  <c r="N60442" i="7"/>
  <c r="H60442" i="7"/>
  <c r="K60442" i="7" s="1"/>
  <c r="E60442" i="7" s="1"/>
  <c r="N60441" i="7"/>
  <c r="H60441" i="7"/>
  <c r="K60441" i="7" s="1"/>
  <c r="E60441" i="7" s="1"/>
  <c r="N60440" i="7"/>
  <c r="H60440" i="7"/>
  <c r="K60440" i="7" s="1"/>
  <c r="E60440" i="7" s="1"/>
  <c r="N60439" i="7"/>
  <c r="H60439" i="7"/>
  <c r="K60439" i="7" s="1"/>
  <c r="E60439" i="7" s="1"/>
  <c r="N60438" i="7"/>
  <c r="H60438" i="7"/>
  <c r="K60438" i="7" s="1"/>
  <c r="E60438" i="7" s="1"/>
  <c r="N60437" i="7"/>
  <c r="H60437" i="7"/>
  <c r="K60437" i="7" s="1"/>
  <c r="E60437" i="7"/>
  <c r="N60436" i="7"/>
  <c r="K60436" i="7"/>
  <c r="E60436" i="7" s="1"/>
  <c r="H60436" i="7"/>
  <c r="N60435" i="7"/>
  <c r="H60435" i="7"/>
  <c r="K60435" i="7" s="1"/>
  <c r="E60435" i="7" s="1"/>
  <c r="N60434" i="7"/>
  <c r="H60434" i="7"/>
  <c r="K60434" i="7" s="1"/>
  <c r="E60434" i="7"/>
  <c r="N60433" i="7"/>
  <c r="K60433" i="7"/>
  <c r="E60433" i="7" s="1"/>
  <c r="H60433" i="7"/>
  <c r="N60432" i="7"/>
  <c r="H60432" i="7"/>
  <c r="K60432" i="7" s="1"/>
  <c r="E60432" i="7" s="1"/>
  <c r="N60431" i="7"/>
  <c r="H60431" i="7"/>
  <c r="K60431" i="7" s="1"/>
  <c r="E60431" i="7"/>
  <c r="N60430" i="7"/>
  <c r="K60430" i="7"/>
  <c r="E60430" i="7" s="1"/>
  <c r="H60430" i="7"/>
  <c r="N60429" i="7"/>
  <c r="H60429" i="7"/>
  <c r="K60429" i="7" s="1"/>
  <c r="E60429" i="7" s="1"/>
  <c r="N60428" i="7"/>
  <c r="H60428" i="7"/>
  <c r="K60428" i="7" s="1"/>
  <c r="E60428" i="7" s="1"/>
  <c r="N60427" i="7"/>
  <c r="H60427" i="7"/>
  <c r="K60427" i="7" s="1"/>
  <c r="E60427" i="7" s="1"/>
  <c r="N60426" i="7"/>
  <c r="H60426" i="7"/>
  <c r="K60426" i="7" s="1"/>
  <c r="E60426" i="7" s="1"/>
  <c r="N60425" i="7"/>
  <c r="H60425" i="7"/>
  <c r="K60425" i="7" s="1"/>
  <c r="E60425" i="7"/>
  <c r="N60424" i="7"/>
  <c r="K60424" i="7"/>
  <c r="E60424" i="7" s="1"/>
  <c r="H60424" i="7"/>
  <c r="N60423" i="7"/>
  <c r="H60423" i="7"/>
  <c r="K60423" i="7" s="1"/>
  <c r="E60423" i="7" s="1"/>
  <c r="N60422" i="7"/>
  <c r="H60422" i="7"/>
  <c r="K60422" i="7" s="1"/>
  <c r="E60422" i="7"/>
  <c r="N60421" i="7"/>
  <c r="H60421" i="7"/>
  <c r="K60421" i="7" s="1"/>
  <c r="E60421" i="7" s="1"/>
  <c r="N60420" i="7"/>
  <c r="H60420" i="7"/>
  <c r="K60420" i="7" s="1"/>
  <c r="E60420" i="7" s="1"/>
  <c r="N60419" i="7"/>
  <c r="H60419" i="7"/>
  <c r="K60419" i="7" s="1"/>
  <c r="E60419" i="7" s="1"/>
  <c r="N60418" i="7"/>
  <c r="K60418" i="7"/>
  <c r="E60418" i="7" s="1"/>
  <c r="H60418" i="7"/>
  <c r="N60417" i="7"/>
  <c r="H60417" i="7"/>
  <c r="K60417" i="7" s="1"/>
  <c r="E60417" i="7" s="1"/>
  <c r="N60416" i="7"/>
  <c r="H60416" i="7"/>
  <c r="K60416" i="7" s="1"/>
  <c r="E60416" i="7" s="1"/>
  <c r="N60415" i="7"/>
  <c r="H60415" i="7"/>
  <c r="K60415" i="7" s="1"/>
  <c r="E60415" i="7" s="1"/>
  <c r="N60414" i="7"/>
  <c r="H60414" i="7"/>
  <c r="K60414" i="7" s="1"/>
  <c r="E60414" i="7" s="1"/>
  <c r="N60413" i="7"/>
  <c r="H60413" i="7"/>
  <c r="K60413" i="7" s="1"/>
  <c r="E60413" i="7" s="1"/>
  <c r="N60412" i="7"/>
  <c r="H60412" i="7"/>
  <c r="K60412" i="7" s="1"/>
  <c r="E60412" i="7" s="1"/>
  <c r="N60411" i="7"/>
  <c r="H60411" i="7"/>
  <c r="K60411" i="7" s="1"/>
  <c r="E60411" i="7" s="1"/>
  <c r="N60410" i="7"/>
  <c r="H60410" i="7"/>
  <c r="K60410" i="7" s="1"/>
  <c r="E60410" i="7" s="1"/>
  <c r="N60409" i="7"/>
  <c r="H60409" i="7"/>
  <c r="K60409" i="7" s="1"/>
  <c r="E60409" i="7" s="1"/>
  <c r="N60408" i="7"/>
  <c r="H60408" i="7"/>
  <c r="K60408" i="7" s="1"/>
  <c r="E60408" i="7" s="1"/>
  <c r="N60407" i="7"/>
  <c r="H60407" i="7"/>
  <c r="K60407" i="7" s="1"/>
  <c r="E60407" i="7" s="1"/>
  <c r="N60406" i="7"/>
  <c r="H60406" i="7"/>
  <c r="K60406" i="7" s="1"/>
  <c r="E60406" i="7" s="1"/>
  <c r="N60405" i="7"/>
  <c r="H60405" i="7"/>
  <c r="K60405" i="7" s="1"/>
  <c r="E60405" i="7" s="1"/>
  <c r="N60404" i="7"/>
  <c r="H60404" i="7"/>
  <c r="K60404" i="7" s="1"/>
  <c r="E60404" i="7" s="1"/>
  <c r="N60403" i="7"/>
  <c r="H60403" i="7"/>
  <c r="K60403" i="7" s="1"/>
  <c r="E60403" i="7" s="1"/>
  <c r="N60402" i="7"/>
  <c r="H60402" i="7"/>
  <c r="K60402" i="7" s="1"/>
  <c r="E60402" i="7" s="1"/>
  <c r="N60401" i="7"/>
  <c r="H60401" i="7"/>
  <c r="K60401" i="7" s="1"/>
  <c r="E60401" i="7"/>
  <c r="N60400" i="7"/>
  <c r="K60400" i="7"/>
  <c r="E60400" i="7" s="1"/>
  <c r="H60400" i="7"/>
  <c r="N60399" i="7"/>
  <c r="H60399" i="7"/>
  <c r="K60399" i="7" s="1"/>
  <c r="E60399" i="7" s="1"/>
  <c r="N60398" i="7"/>
  <c r="H60398" i="7"/>
  <c r="K60398" i="7" s="1"/>
  <c r="E60398" i="7"/>
  <c r="N60397" i="7"/>
  <c r="K60397" i="7"/>
  <c r="E60397" i="7" s="1"/>
  <c r="H60397" i="7"/>
  <c r="N60396" i="7"/>
  <c r="H60396" i="7"/>
  <c r="K60396" i="7" s="1"/>
  <c r="E60396" i="7" s="1"/>
  <c r="N60395" i="7"/>
  <c r="H60395" i="7"/>
  <c r="K60395" i="7" s="1"/>
  <c r="E60395" i="7"/>
  <c r="N60394" i="7"/>
  <c r="K60394" i="7"/>
  <c r="E60394" i="7" s="1"/>
  <c r="H60394" i="7"/>
  <c r="N60393" i="7"/>
  <c r="H60393" i="7"/>
  <c r="K60393" i="7" s="1"/>
  <c r="E60393" i="7" s="1"/>
  <c r="N60392" i="7"/>
  <c r="H60392" i="7"/>
  <c r="K60392" i="7" s="1"/>
  <c r="E60392" i="7" s="1"/>
  <c r="N60391" i="7"/>
  <c r="H60391" i="7"/>
  <c r="K60391" i="7" s="1"/>
  <c r="E60391" i="7" s="1"/>
  <c r="N60390" i="7"/>
  <c r="H60390" i="7"/>
  <c r="K60390" i="7" s="1"/>
  <c r="E60390" i="7" s="1"/>
  <c r="N60389" i="7"/>
  <c r="H60389" i="7"/>
  <c r="K60389" i="7" s="1"/>
  <c r="E60389" i="7"/>
  <c r="N60388" i="7"/>
  <c r="K60388" i="7"/>
  <c r="E60388" i="7" s="1"/>
  <c r="H60388" i="7"/>
  <c r="N60387" i="7"/>
  <c r="H60387" i="7"/>
  <c r="K60387" i="7" s="1"/>
  <c r="E60387" i="7" s="1"/>
  <c r="N60386" i="7"/>
  <c r="H60386" i="7"/>
  <c r="K60386" i="7" s="1"/>
  <c r="E60386" i="7" s="1"/>
  <c r="N60385" i="7"/>
  <c r="H60385" i="7"/>
  <c r="K60385" i="7" s="1"/>
  <c r="E60385" i="7" s="1"/>
  <c r="N60384" i="7"/>
  <c r="H60384" i="7"/>
  <c r="K60384" i="7" s="1"/>
  <c r="E60384" i="7" s="1"/>
  <c r="N60383" i="7"/>
  <c r="H60383" i="7"/>
  <c r="K60383" i="7" s="1"/>
  <c r="E60383" i="7" s="1"/>
  <c r="N60382" i="7"/>
  <c r="H60382" i="7"/>
  <c r="K60382" i="7" s="1"/>
  <c r="E60382" i="7" s="1"/>
  <c r="N60381" i="7"/>
  <c r="H60381" i="7"/>
  <c r="K60381" i="7" s="1"/>
  <c r="E60381" i="7" s="1"/>
  <c r="N60380" i="7"/>
  <c r="H60380" i="7"/>
  <c r="K60380" i="7" s="1"/>
  <c r="E60380" i="7" s="1"/>
  <c r="N60379" i="7"/>
  <c r="H60379" i="7"/>
  <c r="K60379" i="7" s="1"/>
  <c r="E60379" i="7" s="1"/>
  <c r="N60378" i="7"/>
  <c r="H60378" i="7"/>
  <c r="K60378" i="7" s="1"/>
  <c r="E60378" i="7" s="1"/>
  <c r="N60377" i="7"/>
  <c r="H60377" i="7"/>
  <c r="K60377" i="7" s="1"/>
  <c r="E60377" i="7"/>
  <c r="N60376" i="7"/>
  <c r="H60376" i="7"/>
  <c r="K60376" i="7" s="1"/>
  <c r="E60376" i="7" s="1"/>
  <c r="N60375" i="7"/>
  <c r="H60375" i="7"/>
  <c r="K60375" i="7" s="1"/>
  <c r="E60375" i="7" s="1"/>
  <c r="N60374" i="7"/>
  <c r="H60374" i="7"/>
  <c r="K60374" i="7" s="1"/>
  <c r="E60374" i="7" s="1"/>
  <c r="N60373" i="7"/>
  <c r="H60373" i="7"/>
  <c r="K60373" i="7" s="1"/>
  <c r="E60373" i="7" s="1"/>
  <c r="N60372" i="7"/>
  <c r="H60372" i="7"/>
  <c r="K60372" i="7" s="1"/>
  <c r="E60372" i="7" s="1"/>
  <c r="N60371" i="7"/>
  <c r="H60371" i="7"/>
  <c r="K60371" i="7" s="1"/>
  <c r="E60371" i="7" s="1"/>
  <c r="N60370" i="7"/>
  <c r="H60370" i="7"/>
  <c r="K60370" i="7" s="1"/>
  <c r="E60370" i="7" s="1"/>
  <c r="N60369" i="7"/>
  <c r="H60369" i="7"/>
  <c r="K60369" i="7" s="1"/>
  <c r="E60369" i="7" s="1"/>
  <c r="N60368" i="7"/>
  <c r="H60368" i="7"/>
  <c r="K60368" i="7" s="1"/>
  <c r="E60368" i="7" s="1"/>
  <c r="N60367" i="7"/>
  <c r="H60367" i="7"/>
  <c r="K60367" i="7" s="1"/>
  <c r="E60367" i="7" s="1"/>
  <c r="N60366" i="7"/>
  <c r="H60366" i="7"/>
  <c r="K60366" i="7" s="1"/>
  <c r="E60366" i="7" s="1"/>
  <c r="N60365" i="7"/>
  <c r="H60365" i="7"/>
  <c r="K60365" i="7" s="1"/>
  <c r="E60365" i="7"/>
  <c r="N60364" i="7"/>
  <c r="K60364" i="7"/>
  <c r="E60364" i="7" s="1"/>
  <c r="H60364" i="7"/>
  <c r="N60363" i="7"/>
  <c r="H60363" i="7"/>
  <c r="K60363" i="7" s="1"/>
  <c r="E60363" i="7" s="1"/>
  <c r="N60362" i="7"/>
  <c r="H60362" i="7"/>
  <c r="K60362" i="7" s="1"/>
  <c r="E60362" i="7"/>
  <c r="N60361" i="7"/>
  <c r="K60361" i="7"/>
  <c r="E60361" i="7" s="1"/>
  <c r="H60361" i="7"/>
  <c r="N60360" i="7"/>
  <c r="H60360" i="7"/>
  <c r="K60360" i="7" s="1"/>
  <c r="E60360" i="7" s="1"/>
  <c r="N60359" i="7"/>
  <c r="H60359" i="7"/>
  <c r="K60359" i="7" s="1"/>
  <c r="E60359" i="7"/>
  <c r="N60358" i="7"/>
  <c r="K60358" i="7"/>
  <c r="E60358" i="7" s="1"/>
  <c r="H60358" i="7"/>
  <c r="N60357" i="7"/>
  <c r="H60357" i="7"/>
  <c r="K60357" i="7" s="1"/>
  <c r="E60357" i="7" s="1"/>
  <c r="N60356" i="7"/>
  <c r="H60356" i="7"/>
  <c r="K60356" i="7" s="1"/>
  <c r="E60356" i="7" s="1"/>
  <c r="N60355" i="7"/>
  <c r="H60355" i="7"/>
  <c r="K60355" i="7" s="1"/>
  <c r="E60355" i="7" s="1"/>
  <c r="N60354" i="7"/>
  <c r="H60354" i="7"/>
  <c r="K60354" i="7" s="1"/>
  <c r="E60354" i="7" s="1"/>
  <c r="N60353" i="7"/>
  <c r="H60353" i="7"/>
  <c r="K60353" i="7" s="1"/>
  <c r="E60353" i="7"/>
  <c r="N60352" i="7"/>
  <c r="K60352" i="7"/>
  <c r="E60352" i="7" s="1"/>
  <c r="H60352" i="7"/>
  <c r="N60351" i="7"/>
  <c r="H60351" i="7"/>
  <c r="K60351" i="7" s="1"/>
  <c r="E60351" i="7" s="1"/>
  <c r="N60350" i="7"/>
  <c r="H60350" i="7"/>
  <c r="K60350" i="7" s="1"/>
  <c r="E60350" i="7"/>
  <c r="N60349" i="7"/>
  <c r="H60349" i="7"/>
  <c r="K60349" i="7" s="1"/>
  <c r="E60349" i="7" s="1"/>
  <c r="N60348" i="7"/>
  <c r="H60348" i="7"/>
  <c r="K60348" i="7" s="1"/>
  <c r="E60348" i="7" s="1"/>
  <c r="N60347" i="7"/>
  <c r="H60347" i="7"/>
  <c r="K60347" i="7" s="1"/>
  <c r="E60347" i="7" s="1"/>
  <c r="N60346" i="7"/>
  <c r="K60346" i="7"/>
  <c r="E60346" i="7" s="1"/>
  <c r="H60346" i="7"/>
  <c r="N60345" i="7"/>
  <c r="H60345" i="7"/>
  <c r="K60345" i="7" s="1"/>
  <c r="E60345" i="7" s="1"/>
  <c r="N60344" i="7"/>
  <c r="H60344" i="7"/>
  <c r="K60344" i="7" s="1"/>
  <c r="E60344" i="7" s="1"/>
  <c r="N60343" i="7"/>
  <c r="H60343" i="7"/>
  <c r="K60343" i="7" s="1"/>
  <c r="E60343" i="7" s="1"/>
  <c r="N60342" i="7"/>
  <c r="H60342" i="7"/>
  <c r="K60342" i="7" s="1"/>
  <c r="E60342" i="7" s="1"/>
  <c r="N60341" i="7"/>
  <c r="H60341" i="7"/>
  <c r="K60341" i="7" s="1"/>
  <c r="E60341" i="7" s="1"/>
  <c r="N60340" i="7"/>
  <c r="H60340" i="7"/>
  <c r="K60340" i="7" s="1"/>
  <c r="E60340" i="7" s="1"/>
  <c r="N60339" i="7"/>
  <c r="H60339" i="7"/>
  <c r="K60339" i="7" s="1"/>
  <c r="E60339" i="7" s="1"/>
  <c r="N60338" i="7"/>
  <c r="H60338" i="7"/>
  <c r="K60338" i="7" s="1"/>
  <c r="E60338" i="7" s="1"/>
  <c r="N60337" i="7"/>
  <c r="H60337" i="7"/>
  <c r="K60337" i="7" s="1"/>
  <c r="E60337" i="7" s="1"/>
  <c r="N60336" i="7"/>
  <c r="H60336" i="7"/>
  <c r="K60336" i="7" s="1"/>
  <c r="E60336" i="7" s="1"/>
  <c r="N60335" i="7"/>
  <c r="H60335" i="7"/>
  <c r="K60335" i="7" s="1"/>
  <c r="E60335" i="7" s="1"/>
  <c r="N60334" i="7"/>
  <c r="H60334" i="7"/>
  <c r="K60334" i="7" s="1"/>
  <c r="E60334" i="7" s="1"/>
  <c r="N60333" i="7"/>
  <c r="H60333" i="7"/>
  <c r="K60333" i="7" s="1"/>
  <c r="E60333" i="7" s="1"/>
  <c r="N60332" i="7"/>
  <c r="H60332" i="7"/>
  <c r="K60332" i="7" s="1"/>
  <c r="E60332" i="7" s="1"/>
  <c r="N60331" i="7"/>
  <c r="H60331" i="7"/>
  <c r="K60331" i="7" s="1"/>
  <c r="E60331" i="7" s="1"/>
  <c r="N60330" i="7"/>
  <c r="H60330" i="7"/>
  <c r="K60330" i="7" s="1"/>
  <c r="E60330" i="7" s="1"/>
  <c r="N60329" i="7"/>
  <c r="H60329" i="7"/>
  <c r="K60329" i="7" s="1"/>
  <c r="E60329" i="7"/>
  <c r="N60328" i="7"/>
  <c r="K60328" i="7"/>
  <c r="E60328" i="7" s="1"/>
  <c r="H60328" i="7"/>
  <c r="N60327" i="7"/>
  <c r="H60327" i="7"/>
  <c r="K60327" i="7" s="1"/>
  <c r="E60327" i="7" s="1"/>
  <c r="N60326" i="7"/>
  <c r="H60326" i="7"/>
  <c r="K60326" i="7" s="1"/>
  <c r="E60326" i="7"/>
  <c r="N60325" i="7"/>
  <c r="K60325" i="7"/>
  <c r="E60325" i="7" s="1"/>
  <c r="H60325" i="7"/>
  <c r="N60324" i="7"/>
  <c r="H60324" i="7"/>
  <c r="K60324" i="7" s="1"/>
  <c r="E60324" i="7" s="1"/>
  <c r="N60323" i="7"/>
  <c r="H60323" i="7"/>
  <c r="K60323" i="7" s="1"/>
  <c r="E60323" i="7"/>
  <c r="N60322" i="7"/>
  <c r="K60322" i="7"/>
  <c r="E60322" i="7" s="1"/>
  <c r="H60322" i="7"/>
  <c r="N60321" i="7"/>
  <c r="H60321" i="7"/>
  <c r="K60321" i="7" s="1"/>
  <c r="E60321" i="7" s="1"/>
  <c r="N60320" i="7"/>
  <c r="H60320" i="7"/>
  <c r="K60320" i="7" s="1"/>
  <c r="E60320" i="7" s="1"/>
  <c r="N60319" i="7"/>
  <c r="H60319" i="7"/>
  <c r="K60319" i="7" s="1"/>
  <c r="E60319" i="7" s="1"/>
  <c r="N60318" i="7"/>
  <c r="H60318" i="7"/>
  <c r="K60318" i="7" s="1"/>
  <c r="E60318" i="7" s="1"/>
  <c r="N60317" i="7"/>
  <c r="H60317" i="7"/>
  <c r="K60317" i="7" s="1"/>
  <c r="E60317" i="7"/>
  <c r="N60316" i="7"/>
  <c r="K60316" i="7"/>
  <c r="E60316" i="7" s="1"/>
  <c r="H60316" i="7"/>
  <c r="N60315" i="7"/>
  <c r="H60315" i="7"/>
  <c r="K60315" i="7" s="1"/>
  <c r="E60315" i="7" s="1"/>
  <c r="N60314" i="7"/>
  <c r="H60314" i="7"/>
  <c r="K60314" i="7" s="1"/>
  <c r="E60314" i="7" s="1"/>
  <c r="N60313" i="7"/>
  <c r="H60313" i="7"/>
  <c r="K60313" i="7" s="1"/>
  <c r="E60313" i="7" s="1"/>
  <c r="N60312" i="7"/>
  <c r="H60312" i="7"/>
  <c r="K60312" i="7" s="1"/>
  <c r="E60312" i="7" s="1"/>
  <c r="N60311" i="7"/>
  <c r="H60311" i="7"/>
  <c r="K60311" i="7" s="1"/>
  <c r="E60311" i="7" s="1"/>
  <c r="N60310" i="7"/>
  <c r="H60310" i="7"/>
  <c r="K60310" i="7" s="1"/>
  <c r="E60310" i="7" s="1"/>
  <c r="N60309" i="7"/>
  <c r="H60309" i="7"/>
  <c r="K60309" i="7" s="1"/>
  <c r="E60309" i="7" s="1"/>
  <c r="N60308" i="7"/>
  <c r="H60308" i="7"/>
  <c r="K60308" i="7" s="1"/>
  <c r="E60308" i="7" s="1"/>
  <c r="N60307" i="7"/>
  <c r="H60307" i="7"/>
  <c r="K60307" i="7" s="1"/>
  <c r="E60307" i="7" s="1"/>
  <c r="N60306" i="7"/>
  <c r="H60306" i="7"/>
  <c r="K60306" i="7" s="1"/>
  <c r="E60306" i="7" s="1"/>
  <c r="N60305" i="7"/>
  <c r="H60305" i="7"/>
  <c r="K60305" i="7" s="1"/>
  <c r="E60305" i="7"/>
  <c r="N60304" i="7"/>
  <c r="H60304" i="7"/>
  <c r="K60304" i="7" s="1"/>
  <c r="E60304" i="7" s="1"/>
  <c r="N60303" i="7"/>
  <c r="H60303" i="7"/>
  <c r="K60303" i="7" s="1"/>
  <c r="E60303" i="7" s="1"/>
  <c r="N60302" i="7"/>
  <c r="H60302" i="7"/>
  <c r="K60302" i="7" s="1"/>
  <c r="E60302" i="7" s="1"/>
  <c r="N60301" i="7"/>
  <c r="H60301" i="7"/>
  <c r="K60301" i="7" s="1"/>
  <c r="E60301" i="7" s="1"/>
  <c r="N60300" i="7"/>
  <c r="H60300" i="7"/>
  <c r="K60300" i="7" s="1"/>
  <c r="E60300" i="7" s="1"/>
  <c r="N60299" i="7"/>
  <c r="H60299" i="7"/>
  <c r="K60299" i="7" s="1"/>
  <c r="E60299" i="7" s="1"/>
  <c r="N60298" i="7"/>
  <c r="H60298" i="7"/>
  <c r="K60298" i="7" s="1"/>
  <c r="E60298" i="7" s="1"/>
  <c r="N60297" i="7"/>
  <c r="H60297" i="7"/>
  <c r="K60297" i="7" s="1"/>
  <c r="E60297" i="7" s="1"/>
  <c r="N60296" i="7"/>
  <c r="H60296" i="7"/>
  <c r="K60296" i="7" s="1"/>
  <c r="E60296" i="7" s="1"/>
  <c r="N60295" i="7"/>
  <c r="H60295" i="7"/>
  <c r="K60295" i="7" s="1"/>
  <c r="E60295" i="7" s="1"/>
  <c r="N60294" i="7"/>
  <c r="H60294" i="7"/>
  <c r="K60294" i="7" s="1"/>
  <c r="E60294" i="7" s="1"/>
  <c r="N60293" i="7"/>
  <c r="H60293" i="7"/>
  <c r="K60293" i="7" s="1"/>
  <c r="E60293" i="7" s="1"/>
  <c r="N60292" i="7"/>
  <c r="K60292" i="7"/>
  <c r="E60292" i="7" s="1"/>
  <c r="H60292" i="7"/>
  <c r="N60291" i="7"/>
  <c r="H60291" i="7"/>
  <c r="K60291" i="7" s="1"/>
  <c r="E60291" i="7" s="1"/>
  <c r="N60290" i="7"/>
  <c r="H60290" i="7"/>
  <c r="K60290" i="7" s="1"/>
  <c r="E60290" i="7"/>
  <c r="N60289" i="7"/>
  <c r="H60289" i="7"/>
  <c r="K60289" i="7" s="1"/>
  <c r="E60289" i="7" s="1"/>
  <c r="N60288" i="7"/>
  <c r="H60288" i="7"/>
  <c r="K60288" i="7" s="1"/>
  <c r="E60288" i="7" s="1"/>
  <c r="N60287" i="7"/>
  <c r="H60287" i="7"/>
  <c r="K60287" i="7" s="1"/>
  <c r="E60287" i="7"/>
  <c r="N60286" i="7"/>
  <c r="K60286" i="7"/>
  <c r="E60286" i="7" s="1"/>
  <c r="H60286" i="7"/>
  <c r="N60285" i="7"/>
  <c r="H60285" i="7"/>
  <c r="K60285" i="7" s="1"/>
  <c r="E60285" i="7" s="1"/>
  <c r="N60284" i="7"/>
  <c r="H60284" i="7"/>
  <c r="K60284" i="7" s="1"/>
  <c r="E60284" i="7" s="1"/>
  <c r="N60283" i="7"/>
  <c r="H60283" i="7"/>
  <c r="K60283" i="7" s="1"/>
  <c r="E60283" i="7" s="1"/>
  <c r="N60282" i="7"/>
  <c r="H60282" i="7"/>
  <c r="K60282" i="7" s="1"/>
  <c r="E60282" i="7" s="1"/>
  <c r="N60281" i="7"/>
  <c r="H60281" i="7"/>
  <c r="K60281" i="7" s="1"/>
  <c r="E60281" i="7"/>
  <c r="N60280" i="7"/>
  <c r="K60280" i="7"/>
  <c r="E60280" i="7" s="1"/>
  <c r="H60280" i="7"/>
  <c r="N60279" i="7"/>
  <c r="H60279" i="7"/>
  <c r="K60279" i="7" s="1"/>
  <c r="E60279" i="7" s="1"/>
  <c r="N60278" i="7"/>
  <c r="H60278" i="7"/>
  <c r="K60278" i="7" s="1"/>
  <c r="E60278" i="7"/>
  <c r="N60277" i="7"/>
  <c r="H60277" i="7"/>
  <c r="K60277" i="7" s="1"/>
  <c r="E60277" i="7" s="1"/>
  <c r="N60276" i="7"/>
  <c r="H60276" i="7"/>
  <c r="K60276" i="7" s="1"/>
  <c r="E60276" i="7" s="1"/>
  <c r="N60275" i="7"/>
  <c r="H60275" i="7"/>
  <c r="K60275" i="7" s="1"/>
  <c r="E60275" i="7" s="1"/>
  <c r="N60274" i="7"/>
  <c r="K60274" i="7"/>
  <c r="E60274" i="7" s="1"/>
  <c r="H60274" i="7"/>
  <c r="N60273" i="7"/>
  <c r="H60273" i="7"/>
  <c r="K60273" i="7" s="1"/>
  <c r="E60273" i="7" s="1"/>
  <c r="N60272" i="7"/>
  <c r="H60272" i="7"/>
  <c r="K60272" i="7" s="1"/>
  <c r="E60272" i="7" s="1"/>
  <c r="N60271" i="7"/>
  <c r="H60271" i="7"/>
  <c r="K60271" i="7" s="1"/>
  <c r="E60271" i="7" s="1"/>
  <c r="N60270" i="7"/>
  <c r="H60270" i="7"/>
  <c r="K60270" i="7" s="1"/>
  <c r="E60270" i="7" s="1"/>
  <c r="N60269" i="7"/>
  <c r="H60269" i="7"/>
  <c r="K60269" i="7" s="1"/>
  <c r="E60269" i="7" s="1"/>
  <c r="N60268" i="7"/>
  <c r="H60268" i="7"/>
  <c r="K60268" i="7" s="1"/>
  <c r="E60268" i="7" s="1"/>
  <c r="N60267" i="7"/>
  <c r="H60267" i="7"/>
  <c r="K60267" i="7" s="1"/>
  <c r="E60267" i="7" s="1"/>
  <c r="N60266" i="7"/>
  <c r="H60266" i="7"/>
  <c r="K60266" i="7" s="1"/>
  <c r="E60266" i="7" s="1"/>
  <c r="N60265" i="7"/>
  <c r="H60265" i="7"/>
  <c r="K60265" i="7" s="1"/>
  <c r="E60265" i="7" s="1"/>
  <c r="N60264" i="7"/>
  <c r="H60264" i="7"/>
  <c r="K60264" i="7" s="1"/>
  <c r="E60264" i="7" s="1"/>
  <c r="N60263" i="7"/>
  <c r="H60263" i="7"/>
  <c r="K60263" i="7" s="1"/>
  <c r="E60263" i="7" s="1"/>
  <c r="N60262" i="7"/>
  <c r="H60262" i="7"/>
  <c r="K60262" i="7" s="1"/>
  <c r="E60262" i="7" s="1"/>
  <c r="N60261" i="7"/>
  <c r="H60261" i="7"/>
  <c r="K60261" i="7" s="1"/>
  <c r="E60261" i="7" s="1"/>
  <c r="N60260" i="7"/>
  <c r="H60260" i="7"/>
  <c r="K60260" i="7" s="1"/>
  <c r="E60260" i="7"/>
  <c r="N60259" i="7"/>
  <c r="H60259" i="7"/>
  <c r="K60259" i="7" s="1"/>
  <c r="E60259" i="7" s="1"/>
  <c r="N60258" i="7"/>
  <c r="H60258" i="7"/>
  <c r="K60258" i="7" s="1"/>
  <c r="E60258" i="7" s="1"/>
  <c r="N60257" i="7"/>
  <c r="H60257" i="7"/>
  <c r="K60257" i="7" s="1"/>
  <c r="E60257" i="7"/>
  <c r="N60256" i="7"/>
  <c r="K60256" i="7"/>
  <c r="E60256" i="7" s="1"/>
  <c r="H60256" i="7"/>
  <c r="N60255" i="7"/>
  <c r="H60255" i="7"/>
  <c r="K60255" i="7" s="1"/>
  <c r="E60255" i="7" s="1"/>
  <c r="N60254" i="7"/>
  <c r="H60254" i="7"/>
  <c r="K60254" i="7" s="1"/>
  <c r="E60254" i="7"/>
  <c r="N60253" i="7"/>
  <c r="K60253" i="7"/>
  <c r="E60253" i="7" s="1"/>
  <c r="H60253" i="7"/>
  <c r="N60252" i="7"/>
  <c r="H60252" i="7"/>
  <c r="K60252" i="7" s="1"/>
  <c r="E60252" i="7" s="1"/>
  <c r="N60251" i="7"/>
  <c r="H60251" i="7"/>
  <c r="K60251" i="7" s="1"/>
  <c r="E60251" i="7"/>
  <c r="N60250" i="7"/>
  <c r="K60250" i="7"/>
  <c r="E60250" i="7" s="1"/>
  <c r="H60250" i="7"/>
  <c r="N60249" i="7"/>
  <c r="H60249" i="7"/>
  <c r="K60249" i="7" s="1"/>
  <c r="E60249" i="7" s="1"/>
  <c r="N60248" i="7"/>
  <c r="H60248" i="7"/>
  <c r="K60248" i="7" s="1"/>
  <c r="E60248" i="7" s="1"/>
  <c r="N60247" i="7"/>
  <c r="H60247" i="7"/>
  <c r="K60247" i="7" s="1"/>
  <c r="E60247" i="7" s="1"/>
  <c r="N60246" i="7"/>
  <c r="H60246" i="7"/>
  <c r="K60246" i="7" s="1"/>
  <c r="E60246" i="7" s="1"/>
  <c r="N60245" i="7"/>
  <c r="H60245" i="7"/>
  <c r="K60245" i="7" s="1"/>
  <c r="E60245" i="7" s="1"/>
  <c r="N60244" i="7"/>
  <c r="K60244" i="7"/>
  <c r="E60244" i="7" s="1"/>
  <c r="H60244" i="7"/>
  <c r="N60243" i="7"/>
  <c r="H60243" i="7"/>
  <c r="K60243" i="7" s="1"/>
  <c r="E60243" i="7" s="1"/>
  <c r="N60242" i="7"/>
  <c r="H60242" i="7"/>
  <c r="K60242" i="7" s="1"/>
  <c r="E60242" i="7"/>
  <c r="N60241" i="7"/>
  <c r="H60241" i="7"/>
  <c r="K60241" i="7" s="1"/>
  <c r="E60241" i="7" s="1"/>
  <c r="N60240" i="7"/>
  <c r="H60240" i="7"/>
  <c r="K60240" i="7" s="1"/>
  <c r="E60240" i="7" s="1"/>
  <c r="N60239" i="7"/>
  <c r="H60239" i="7"/>
  <c r="K60239" i="7" s="1"/>
  <c r="E60239" i="7" s="1"/>
  <c r="N60238" i="7"/>
  <c r="H60238" i="7"/>
  <c r="K60238" i="7" s="1"/>
  <c r="E60238" i="7" s="1"/>
  <c r="N60237" i="7"/>
  <c r="H60237" i="7"/>
  <c r="K60237" i="7" s="1"/>
  <c r="E60237" i="7" s="1"/>
  <c r="N60236" i="7"/>
  <c r="H60236" i="7"/>
  <c r="K60236" i="7" s="1"/>
  <c r="E60236" i="7"/>
  <c r="N60235" i="7"/>
  <c r="H60235" i="7"/>
  <c r="K60235" i="7" s="1"/>
  <c r="E60235" i="7" s="1"/>
  <c r="N60234" i="7"/>
  <c r="H60234" i="7"/>
  <c r="K60234" i="7" s="1"/>
  <c r="E60234" i="7" s="1"/>
  <c r="N60233" i="7"/>
  <c r="H60233" i="7"/>
  <c r="K60233" i="7" s="1"/>
  <c r="E60233" i="7" s="1"/>
  <c r="N60232" i="7"/>
  <c r="H60232" i="7"/>
  <c r="K60232" i="7" s="1"/>
  <c r="E60232" i="7" s="1"/>
  <c r="N60231" i="7"/>
  <c r="H60231" i="7"/>
  <c r="K60231" i="7" s="1"/>
  <c r="E60231" i="7" s="1"/>
  <c r="N60230" i="7"/>
  <c r="H60230" i="7"/>
  <c r="K60230" i="7" s="1"/>
  <c r="E60230" i="7" s="1"/>
  <c r="N60229" i="7"/>
  <c r="H60229" i="7"/>
  <c r="K60229" i="7" s="1"/>
  <c r="E60229" i="7" s="1"/>
  <c r="N60228" i="7"/>
  <c r="H60228" i="7"/>
  <c r="K60228" i="7" s="1"/>
  <c r="E60228" i="7" s="1"/>
  <c r="N60227" i="7"/>
  <c r="H60227" i="7"/>
  <c r="K60227" i="7" s="1"/>
  <c r="E60227" i="7" s="1"/>
  <c r="N60226" i="7"/>
  <c r="H60226" i="7"/>
  <c r="K60226" i="7" s="1"/>
  <c r="E60226" i="7" s="1"/>
  <c r="N60225" i="7"/>
  <c r="H60225" i="7"/>
  <c r="K60225" i="7" s="1"/>
  <c r="E60225" i="7" s="1"/>
  <c r="N60224" i="7"/>
  <c r="H60224" i="7"/>
  <c r="K60224" i="7" s="1"/>
  <c r="E60224" i="7" s="1"/>
  <c r="N60223" i="7"/>
  <c r="H60223" i="7"/>
  <c r="K60223" i="7" s="1"/>
  <c r="E60223" i="7" s="1"/>
  <c r="N60222" i="7"/>
  <c r="H60222" i="7"/>
  <c r="K60222" i="7" s="1"/>
  <c r="E60222" i="7" s="1"/>
  <c r="N60221" i="7"/>
  <c r="H60221" i="7"/>
  <c r="K60221" i="7" s="1"/>
  <c r="E60221" i="7" s="1"/>
  <c r="N60220" i="7"/>
  <c r="K60220" i="7"/>
  <c r="E60220" i="7" s="1"/>
  <c r="H60220" i="7"/>
  <c r="N60219" i="7"/>
  <c r="H60219" i="7"/>
  <c r="K60219" i="7" s="1"/>
  <c r="E60219" i="7" s="1"/>
  <c r="N60218" i="7"/>
  <c r="H60218" i="7"/>
  <c r="K60218" i="7" s="1"/>
  <c r="E60218" i="7"/>
  <c r="N60217" i="7"/>
  <c r="H60217" i="7"/>
  <c r="K60217" i="7" s="1"/>
  <c r="E60217" i="7" s="1"/>
  <c r="N60216" i="7"/>
  <c r="H60216" i="7"/>
  <c r="K60216" i="7" s="1"/>
  <c r="E60216" i="7" s="1"/>
  <c r="N60215" i="7"/>
  <c r="H60215" i="7"/>
  <c r="K60215" i="7" s="1"/>
  <c r="E60215" i="7"/>
  <c r="N60214" i="7"/>
  <c r="K60214" i="7"/>
  <c r="E60214" i="7" s="1"/>
  <c r="H60214" i="7"/>
  <c r="N60213" i="7"/>
  <c r="H60213" i="7"/>
  <c r="K60213" i="7" s="1"/>
  <c r="E60213" i="7" s="1"/>
  <c r="N60212" i="7"/>
  <c r="H60212" i="7"/>
  <c r="K60212" i="7" s="1"/>
  <c r="E60212" i="7" s="1"/>
  <c r="N60211" i="7"/>
  <c r="H60211" i="7"/>
  <c r="K60211" i="7" s="1"/>
  <c r="E60211" i="7" s="1"/>
  <c r="N60210" i="7"/>
  <c r="H60210" i="7"/>
  <c r="K60210" i="7" s="1"/>
  <c r="E60210" i="7" s="1"/>
  <c r="N60209" i="7"/>
  <c r="H60209" i="7"/>
  <c r="K60209" i="7" s="1"/>
  <c r="E60209" i="7"/>
  <c r="N60208" i="7"/>
  <c r="K60208" i="7"/>
  <c r="E60208" i="7" s="1"/>
  <c r="H60208" i="7"/>
  <c r="N60207" i="7"/>
  <c r="H60207" i="7"/>
  <c r="K60207" i="7" s="1"/>
  <c r="E60207" i="7" s="1"/>
  <c r="N60206" i="7"/>
  <c r="H60206" i="7"/>
  <c r="K60206" i="7" s="1"/>
  <c r="E60206" i="7"/>
  <c r="N60205" i="7"/>
  <c r="H60205" i="7"/>
  <c r="K60205" i="7" s="1"/>
  <c r="E60205" i="7" s="1"/>
  <c r="N60204" i="7"/>
  <c r="H60204" i="7"/>
  <c r="K60204" i="7" s="1"/>
  <c r="E60204" i="7" s="1"/>
  <c r="N60203" i="7"/>
  <c r="H60203" i="7"/>
  <c r="K60203" i="7" s="1"/>
  <c r="E60203" i="7" s="1"/>
  <c r="N60202" i="7"/>
  <c r="H60202" i="7"/>
  <c r="K60202" i="7" s="1"/>
  <c r="E60202" i="7" s="1"/>
  <c r="N60201" i="7"/>
  <c r="H60201" i="7"/>
  <c r="K60201" i="7" s="1"/>
  <c r="E60201" i="7" s="1"/>
  <c r="N60200" i="7"/>
  <c r="H60200" i="7"/>
  <c r="K60200" i="7" s="1"/>
  <c r="E60200" i="7"/>
  <c r="N60199" i="7"/>
  <c r="K60199" i="7"/>
  <c r="E60199" i="7" s="1"/>
  <c r="H60199" i="7"/>
  <c r="N60198" i="7"/>
  <c r="H60198" i="7"/>
  <c r="K60198" i="7" s="1"/>
  <c r="E60198" i="7" s="1"/>
  <c r="N60197" i="7"/>
  <c r="H60197" i="7"/>
  <c r="K60197" i="7" s="1"/>
  <c r="E60197" i="7" s="1"/>
  <c r="N60196" i="7"/>
  <c r="K60196" i="7"/>
  <c r="E60196" i="7" s="1"/>
  <c r="H60196" i="7"/>
  <c r="N60195" i="7"/>
  <c r="H60195" i="7"/>
  <c r="K60195" i="7" s="1"/>
  <c r="E60195" i="7" s="1"/>
  <c r="N60194" i="7"/>
  <c r="H60194" i="7"/>
  <c r="K60194" i="7" s="1"/>
  <c r="E60194" i="7" s="1"/>
  <c r="N60193" i="7"/>
  <c r="H60193" i="7"/>
  <c r="K60193" i="7" s="1"/>
  <c r="E60193" i="7" s="1"/>
  <c r="N60192" i="7"/>
  <c r="H60192" i="7"/>
  <c r="K60192" i="7" s="1"/>
  <c r="E60192" i="7" s="1"/>
  <c r="N60191" i="7"/>
  <c r="H60191" i="7"/>
  <c r="K60191" i="7" s="1"/>
  <c r="E60191" i="7"/>
  <c r="N60190" i="7"/>
  <c r="K60190" i="7"/>
  <c r="E60190" i="7" s="1"/>
  <c r="H60190" i="7"/>
  <c r="N60189" i="7"/>
  <c r="H60189" i="7"/>
  <c r="K60189" i="7" s="1"/>
  <c r="E60189" i="7" s="1"/>
  <c r="N60188" i="7"/>
  <c r="H60188" i="7"/>
  <c r="K60188" i="7" s="1"/>
  <c r="E60188" i="7" s="1"/>
  <c r="N60187" i="7"/>
  <c r="H60187" i="7"/>
  <c r="K60187" i="7" s="1"/>
  <c r="E60187" i="7" s="1"/>
  <c r="N60186" i="7"/>
  <c r="H60186" i="7"/>
  <c r="K60186" i="7" s="1"/>
  <c r="E60186" i="7" s="1"/>
  <c r="N60185" i="7"/>
  <c r="H60185" i="7"/>
  <c r="K60185" i="7" s="1"/>
  <c r="E60185" i="7" s="1"/>
  <c r="N60184" i="7"/>
  <c r="K60184" i="7"/>
  <c r="E60184" i="7" s="1"/>
  <c r="H60184" i="7"/>
  <c r="N60183" i="7"/>
  <c r="H60183" i="7"/>
  <c r="K60183" i="7" s="1"/>
  <c r="E60183" i="7" s="1"/>
  <c r="N60182" i="7"/>
  <c r="H60182" i="7"/>
  <c r="K60182" i="7" s="1"/>
  <c r="E60182" i="7" s="1"/>
  <c r="N60181" i="7"/>
  <c r="K60181" i="7"/>
  <c r="E60181" i="7" s="1"/>
  <c r="H60181" i="7"/>
  <c r="N60180" i="7"/>
  <c r="H60180" i="7"/>
  <c r="K60180" i="7" s="1"/>
  <c r="E60180" i="7" s="1"/>
  <c r="N60179" i="7"/>
  <c r="H60179" i="7"/>
  <c r="K60179" i="7" s="1"/>
  <c r="E60179" i="7"/>
  <c r="N60178" i="7"/>
  <c r="H60178" i="7"/>
  <c r="K60178" i="7" s="1"/>
  <c r="E60178" i="7" s="1"/>
  <c r="N60177" i="7"/>
  <c r="H60177" i="7"/>
  <c r="K60177" i="7" s="1"/>
  <c r="E60177" i="7" s="1"/>
  <c r="N60176" i="7"/>
  <c r="H60176" i="7"/>
  <c r="K60176" i="7" s="1"/>
  <c r="E60176" i="7" s="1"/>
  <c r="N60175" i="7"/>
  <c r="H60175" i="7"/>
  <c r="K60175" i="7" s="1"/>
  <c r="E60175" i="7" s="1"/>
  <c r="N60174" i="7"/>
  <c r="H60174" i="7"/>
  <c r="K60174" i="7" s="1"/>
  <c r="E60174" i="7" s="1"/>
  <c r="N60173" i="7"/>
  <c r="H60173" i="7"/>
  <c r="K60173" i="7" s="1"/>
  <c r="E60173" i="7" s="1"/>
  <c r="N60172" i="7"/>
  <c r="K60172" i="7"/>
  <c r="E60172" i="7" s="1"/>
  <c r="H60172" i="7"/>
  <c r="N60171" i="7"/>
  <c r="H60171" i="7"/>
  <c r="K60171" i="7" s="1"/>
  <c r="E60171" i="7" s="1"/>
  <c r="N60170" i="7"/>
  <c r="H60170" i="7"/>
  <c r="K60170" i="7" s="1"/>
  <c r="E60170" i="7"/>
  <c r="N60169" i="7"/>
  <c r="H60169" i="7"/>
  <c r="K60169" i="7" s="1"/>
  <c r="E60169" i="7" s="1"/>
  <c r="N60168" i="7"/>
  <c r="H60168" i="7"/>
  <c r="K60168" i="7" s="1"/>
  <c r="E60168" i="7" s="1"/>
  <c r="N60167" i="7"/>
  <c r="H60167" i="7"/>
  <c r="K60167" i="7" s="1"/>
  <c r="E60167" i="7" s="1"/>
  <c r="N60166" i="7"/>
  <c r="K60166" i="7"/>
  <c r="E60166" i="7" s="1"/>
  <c r="H60166" i="7"/>
  <c r="N60165" i="7"/>
  <c r="H60165" i="7"/>
  <c r="K60165" i="7" s="1"/>
  <c r="E60165" i="7" s="1"/>
  <c r="N60164" i="7"/>
  <c r="H60164" i="7"/>
  <c r="K60164" i="7" s="1"/>
  <c r="E60164" i="7"/>
  <c r="N60163" i="7"/>
  <c r="H60163" i="7"/>
  <c r="K60163" i="7" s="1"/>
  <c r="E60163" i="7" s="1"/>
  <c r="N60162" i="7"/>
  <c r="H60162" i="7"/>
  <c r="K60162" i="7" s="1"/>
  <c r="E60162" i="7" s="1"/>
  <c r="N60161" i="7"/>
  <c r="H60161" i="7"/>
  <c r="K60161" i="7" s="1"/>
  <c r="E60161" i="7"/>
  <c r="N60160" i="7"/>
  <c r="K60160" i="7"/>
  <c r="E60160" i="7" s="1"/>
  <c r="H60160" i="7"/>
  <c r="N60159" i="7"/>
  <c r="H60159" i="7"/>
  <c r="K60159" i="7" s="1"/>
  <c r="E60159" i="7" s="1"/>
  <c r="N60158" i="7"/>
  <c r="H60158" i="7"/>
  <c r="K60158" i="7" s="1"/>
  <c r="E60158" i="7" s="1"/>
  <c r="N60157" i="7"/>
  <c r="H60157" i="7"/>
  <c r="K60157" i="7" s="1"/>
  <c r="E60157" i="7" s="1"/>
  <c r="N60156" i="7"/>
  <c r="H60156" i="7"/>
  <c r="K60156" i="7" s="1"/>
  <c r="E60156" i="7" s="1"/>
  <c r="N60155" i="7"/>
  <c r="H60155" i="7"/>
  <c r="K60155" i="7" s="1"/>
  <c r="E60155" i="7"/>
  <c r="N60154" i="7"/>
  <c r="K60154" i="7"/>
  <c r="E60154" i="7" s="1"/>
  <c r="H60154" i="7"/>
  <c r="N60153" i="7"/>
  <c r="H60153" i="7"/>
  <c r="K60153" i="7" s="1"/>
  <c r="E60153" i="7" s="1"/>
  <c r="N60152" i="7"/>
  <c r="H60152" i="7"/>
  <c r="K60152" i="7" s="1"/>
  <c r="E60152" i="7"/>
  <c r="N60151" i="7"/>
  <c r="H60151" i="7"/>
  <c r="K60151" i="7" s="1"/>
  <c r="E60151" i="7" s="1"/>
  <c r="N60150" i="7"/>
  <c r="H60150" i="7"/>
  <c r="K60150" i="7" s="1"/>
  <c r="E60150" i="7" s="1"/>
  <c r="N60149" i="7"/>
  <c r="H60149" i="7"/>
  <c r="K60149" i="7" s="1"/>
  <c r="E60149" i="7" s="1"/>
  <c r="N60148" i="7"/>
  <c r="H60148" i="7"/>
  <c r="K60148" i="7" s="1"/>
  <c r="E60148" i="7" s="1"/>
  <c r="N60147" i="7"/>
  <c r="H60147" i="7"/>
  <c r="K60147" i="7" s="1"/>
  <c r="E60147" i="7" s="1"/>
  <c r="N60146" i="7"/>
  <c r="H60146" i="7"/>
  <c r="K60146" i="7" s="1"/>
  <c r="E60146" i="7"/>
  <c r="N60145" i="7"/>
  <c r="K60145" i="7"/>
  <c r="E60145" i="7" s="1"/>
  <c r="H60145" i="7"/>
  <c r="N60144" i="7"/>
  <c r="H60144" i="7"/>
  <c r="K60144" i="7" s="1"/>
  <c r="E60144" i="7" s="1"/>
  <c r="N60143" i="7"/>
  <c r="H60143" i="7"/>
  <c r="K60143" i="7" s="1"/>
  <c r="E60143" i="7" s="1"/>
  <c r="N60142" i="7"/>
  <c r="K60142" i="7"/>
  <c r="E60142" i="7" s="1"/>
  <c r="H60142" i="7"/>
  <c r="N60141" i="7"/>
  <c r="H60141" i="7"/>
  <c r="K60141" i="7" s="1"/>
  <c r="E60141" i="7" s="1"/>
  <c r="N60140" i="7"/>
  <c r="H60140" i="7"/>
  <c r="K60140" i="7" s="1"/>
  <c r="E60140" i="7" s="1"/>
  <c r="N60139" i="7"/>
  <c r="H60139" i="7"/>
  <c r="K60139" i="7" s="1"/>
  <c r="E60139" i="7" s="1"/>
  <c r="N60138" i="7"/>
  <c r="H60138" i="7"/>
  <c r="K60138" i="7" s="1"/>
  <c r="E60138" i="7" s="1"/>
  <c r="N60137" i="7"/>
  <c r="H60137" i="7"/>
  <c r="K60137" i="7" s="1"/>
  <c r="E60137" i="7"/>
  <c r="N60136" i="7"/>
  <c r="K60136" i="7"/>
  <c r="E60136" i="7" s="1"/>
  <c r="H60136" i="7"/>
  <c r="N60135" i="7"/>
  <c r="H60135" i="7"/>
  <c r="K60135" i="7" s="1"/>
  <c r="E60135" i="7" s="1"/>
  <c r="N60134" i="7"/>
  <c r="H60134" i="7"/>
  <c r="K60134" i="7" s="1"/>
  <c r="E60134" i="7" s="1"/>
  <c r="N60133" i="7"/>
  <c r="H60133" i="7"/>
  <c r="K60133" i="7" s="1"/>
  <c r="E60133" i="7" s="1"/>
  <c r="N60132" i="7"/>
  <c r="H60132" i="7"/>
  <c r="K60132" i="7" s="1"/>
  <c r="E60132" i="7" s="1"/>
  <c r="N60131" i="7"/>
  <c r="H60131" i="7"/>
  <c r="K60131" i="7" s="1"/>
  <c r="E60131" i="7" s="1"/>
  <c r="N60130" i="7"/>
  <c r="K60130" i="7"/>
  <c r="E60130" i="7" s="1"/>
  <c r="H60130" i="7"/>
  <c r="N60129" i="7"/>
  <c r="H60129" i="7"/>
  <c r="K60129" i="7" s="1"/>
  <c r="E60129" i="7" s="1"/>
  <c r="N60128" i="7"/>
  <c r="H60128" i="7"/>
  <c r="K60128" i="7" s="1"/>
  <c r="E60128" i="7" s="1"/>
  <c r="N60127" i="7"/>
  <c r="K60127" i="7"/>
  <c r="E60127" i="7" s="1"/>
  <c r="H60127" i="7"/>
  <c r="N60126" i="7"/>
  <c r="H60126" i="7"/>
  <c r="K60126" i="7" s="1"/>
  <c r="E60126" i="7" s="1"/>
  <c r="N60125" i="7"/>
  <c r="H60125" i="7"/>
  <c r="K60125" i="7" s="1"/>
  <c r="E60125" i="7"/>
  <c r="N60124" i="7"/>
  <c r="H60124" i="7"/>
  <c r="K60124" i="7" s="1"/>
  <c r="E60124" i="7" s="1"/>
  <c r="N60123" i="7"/>
  <c r="H60123" i="7"/>
  <c r="K60123" i="7" s="1"/>
  <c r="E60123" i="7" s="1"/>
  <c r="N60122" i="7"/>
  <c r="H60122" i="7"/>
  <c r="K60122" i="7" s="1"/>
  <c r="E60122" i="7" s="1"/>
  <c r="N60121" i="7"/>
  <c r="H60121" i="7"/>
  <c r="K60121" i="7" s="1"/>
  <c r="E60121" i="7" s="1"/>
  <c r="N60120" i="7"/>
  <c r="H60120" i="7"/>
  <c r="K60120" i="7" s="1"/>
  <c r="E60120" i="7" s="1"/>
  <c r="N60119" i="7"/>
  <c r="H60119" i="7"/>
  <c r="K60119" i="7" s="1"/>
  <c r="E60119" i="7" s="1"/>
  <c r="N60118" i="7"/>
  <c r="K60118" i="7"/>
  <c r="E60118" i="7" s="1"/>
  <c r="H60118" i="7"/>
  <c r="N60117" i="7"/>
  <c r="H60117" i="7"/>
  <c r="K60117" i="7" s="1"/>
  <c r="E60117" i="7" s="1"/>
  <c r="N60116" i="7"/>
  <c r="H60116" i="7"/>
  <c r="K60116" i="7" s="1"/>
  <c r="E60116" i="7"/>
  <c r="N60115" i="7"/>
  <c r="H60115" i="7"/>
  <c r="K60115" i="7" s="1"/>
  <c r="E60115" i="7" s="1"/>
  <c r="N60114" i="7"/>
  <c r="H60114" i="7"/>
  <c r="K60114" i="7" s="1"/>
  <c r="E60114" i="7" s="1"/>
  <c r="N60113" i="7"/>
  <c r="H60113" i="7"/>
  <c r="K60113" i="7" s="1"/>
  <c r="E60113" i="7" s="1"/>
  <c r="N60112" i="7"/>
  <c r="K60112" i="7"/>
  <c r="E60112" i="7" s="1"/>
  <c r="H60112" i="7"/>
  <c r="N60111" i="7"/>
  <c r="H60111" i="7"/>
  <c r="K60111" i="7" s="1"/>
  <c r="E60111" i="7" s="1"/>
  <c r="N60110" i="7"/>
  <c r="H60110" i="7"/>
  <c r="K60110" i="7" s="1"/>
  <c r="E60110" i="7"/>
  <c r="N60109" i="7"/>
  <c r="H60109" i="7"/>
  <c r="K60109" i="7" s="1"/>
  <c r="E60109" i="7" s="1"/>
  <c r="N60108" i="7"/>
  <c r="H60108" i="7"/>
  <c r="K60108" i="7" s="1"/>
  <c r="E60108" i="7" s="1"/>
  <c r="N60107" i="7"/>
  <c r="H60107" i="7"/>
  <c r="K60107" i="7" s="1"/>
  <c r="E60107" i="7"/>
  <c r="N60106" i="7"/>
  <c r="K60106" i="7"/>
  <c r="E60106" i="7" s="1"/>
  <c r="H60106" i="7"/>
  <c r="N60105" i="7"/>
  <c r="H60105" i="7"/>
  <c r="K60105" i="7" s="1"/>
  <c r="E60105" i="7" s="1"/>
  <c r="N60104" i="7"/>
  <c r="H60104" i="7"/>
  <c r="K60104" i="7" s="1"/>
  <c r="E60104" i="7" s="1"/>
  <c r="N60103" i="7"/>
  <c r="H60103" i="7"/>
  <c r="K60103" i="7" s="1"/>
  <c r="E60103" i="7" s="1"/>
  <c r="N60102" i="7"/>
  <c r="H60102" i="7"/>
  <c r="K60102" i="7" s="1"/>
  <c r="E60102" i="7" s="1"/>
  <c r="N60101" i="7"/>
  <c r="H60101" i="7"/>
  <c r="K60101" i="7" s="1"/>
  <c r="E60101" i="7"/>
  <c r="N60100" i="7"/>
  <c r="H60100" i="7"/>
  <c r="K60100" i="7" s="1"/>
  <c r="E60100" i="7" s="1"/>
  <c r="N60099" i="7"/>
  <c r="H60099" i="7"/>
  <c r="K60099" i="7" s="1"/>
  <c r="E60099" i="7" s="1"/>
  <c r="N60098" i="7"/>
  <c r="H60098" i="7"/>
  <c r="K60098" i="7" s="1"/>
  <c r="E60098" i="7"/>
  <c r="N60097" i="7"/>
  <c r="H60097" i="7"/>
  <c r="K60097" i="7" s="1"/>
  <c r="E60097" i="7" s="1"/>
  <c r="N60096" i="7"/>
  <c r="H60096" i="7"/>
  <c r="K60096" i="7" s="1"/>
  <c r="E60096" i="7" s="1"/>
  <c r="N60095" i="7"/>
  <c r="H60095" i="7"/>
  <c r="K60095" i="7" s="1"/>
  <c r="E60095" i="7" s="1"/>
  <c r="N60094" i="7"/>
  <c r="H60094" i="7"/>
  <c r="K60094" i="7" s="1"/>
  <c r="E60094" i="7" s="1"/>
  <c r="N60093" i="7"/>
  <c r="H60093" i="7"/>
  <c r="K60093" i="7" s="1"/>
  <c r="E60093" i="7" s="1"/>
  <c r="N60092" i="7"/>
  <c r="H60092" i="7"/>
  <c r="K60092" i="7" s="1"/>
  <c r="E60092" i="7"/>
  <c r="N60091" i="7"/>
  <c r="K60091" i="7"/>
  <c r="E60091" i="7" s="1"/>
  <c r="H60091" i="7"/>
  <c r="N60090" i="7"/>
  <c r="H60090" i="7"/>
  <c r="K60090" i="7" s="1"/>
  <c r="E60090" i="7" s="1"/>
  <c r="N60089" i="7"/>
  <c r="H60089" i="7"/>
  <c r="K60089" i="7" s="1"/>
  <c r="E60089" i="7" s="1"/>
  <c r="N60088" i="7"/>
  <c r="H60088" i="7"/>
  <c r="K60088" i="7" s="1"/>
  <c r="E60088" i="7" s="1"/>
  <c r="N60087" i="7"/>
  <c r="H60087" i="7"/>
  <c r="K60087" i="7" s="1"/>
  <c r="E60087" i="7" s="1"/>
  <c r="N60086" i="7"/>
  <c r="H60086" i="7"/>
  <c r="K60086" i="7" s="1"/>
  <c r="E60086" i="7" s="1"/>
  <c r="N60085" i="7"/>
  <c r="H60085" i="7"/>
  <c r="K60085" i="7" s="1"/>
  <c r="E60085" i="7" s="1"/>
  <c r="N60084" i="7"/>
  <c r="H60084" i="7"/>
  <c r="K60084" i="7" s="1"/>
  <c r="E60084" i="7" s="1"/>
  <c r="N60083" i="7"/>
  <c r="H60083" i="7"/>
  <c r="K60083" i="7" s="1"/>
  <c r="E60083" i="7"/>
  <c r="N60082" i="7"/>
  <c r="K60082" i="7"/>
  <c r="E60082" i="7" s="1"/>
  <c r="H60082" i="7"/>
  <c r="N60081" i="7"/>
  <c r="H60081" i="7"/>
  <c r="K60081" i="7" s="1"/>
  <c r="E60081" i="7" s="1"/>
  <c r="N60080" i="7"/>
  <c r="H60080" i="7"/>
  <c r="K60080" i="7" s="1"/>
  <c r="E60080" i="7" s="1"/>
  <c r="N60079" i="7"/>
  <c r="H60079" i="7"/>
  <c r="K60079" i="7" s="1"/>
  <c r="E60079" i="7" s="1"/>
  <c r="N60078" i="7"/>
  <c r="H60078" i="7"/>
  <c r="K60078" i="7" s="1"/>
  <c r="E60078" i="7" s="1"/>
  <c r="N60077" i="7"/>
  <c r="H60077" i="7"/>
  <c r="K60077" i="7" s="1"/>
  <c r="E60077" i="7" s="1"/>
  <c r="N60076" i="7"/>
  <c r="K60076" i="7"/>
  <c r="E60076" i="7" s="1"/>
  <c r="H60076" i="7"/>
  <c r="N60075" i="7"/>
  <c r="H60075" i="7"/>
  <c r="K60075" i="7" s="1"/>
  <c r="E60075" i="7" s="1"/>
  <c r="N60074" i="7"/>
  <c r="H60074" i="7"/>
  <c r="K60074" i="7" s="1"/>
  <c r="E60074" i="7" s="1"/>
  <c r="N60073" i="7"/>
  <c r="H60073" i="7"/>
  <c r="K60073" i="7" s="1"/>
  <c r="E60073" i="7" s="1"/>
  <c r="N60072" i="7"/>
  <c r="H60072" i="7"/>
  <c r="K60072" i="7" s="1"/>
  <c r="E60072" i="7" s="1"/>
  <c r="N60071" i="7"/>
  <c r="H60071" i="7"/>
  <c r="K60071" i="7" s="1"/>
  <c r="E60071" i="7"/>
  <c r="N60070" i="7"/>
  <c r="H60070" i="7"/>
  <c r="K60070" i="7" s="1"/>
  <c r="E60070" i="7" s="1"/>
  <c r="N60069" i="7"/>
  <c r="H60069" i="7"/>
  <c r="K60069" i="7" s="1"/>
  <c r="E60069" i="7" s="1"/>
  <c r="N60068" i="7"/>
  <c r="H60068" i="7"/>
  <c r="K60068" i="7" s="1"/>
  <c r="E60068" i="7" s="1"/>
  <c r="N60067" i="7"/>
  <c r="H60067" i="7"/>
  <c r="K60067" i="7" s="1"/>
  <c r="E60067" i="7" s="1"/>
  <c r="N60066" i="7"/>
  <c r="H60066" i="7"/>
  <c r="K60066" i="7" s="1"/>
  <c r="E60066" i="7" s="1"/>
  <c r="N60065" i="7"/>
  <c r="H60065" i="7"/>
  <c r="K60065" i="7" s="1"/>
  <c r="E60065" i="7" s="1"/>
  <c r="N60064" i="7"/>
  <c r="K60064" i="7"/>
  <c r="E60064" i="7" s="1"/>
  <c r="H60064" i="7"/>
  <c r="N60063" i="7"/>
  <c r="H60063" i="7"/>
  <c r="K60063" i="7" s="1"/>
  <c r="E60063" i="7" s="1"/>
  <c r="N60062" i="7"/>
  <c r="H60062" i="7"/>
  <c r="K60062" i="7" s="1"/>
  <c r="E60062" i="7"/>
  <c r="N60061" i="7"/>
  <c r="H60061" i="7"/>
  <c r="K60061" i="7" s="1"/>
  <c r="E60061" i="7" s="1"/>
  <c r="N60060" i="7"/>
  <c r="H60060" i="7"/>
  <c r="K60060" i="7" s="1"/>
  <c r="E60060" i="7" s="1"/>
  <c r="N60059" i="7"/>
  <c r="H60059" i="7"/>
  <c r="K60059" i="7" s="1"/>
  <c r="E60059" i="7" s="1"/>
  <c r="N60058" i="7"/>
  <c r="H60058" i="7"/>
  <c r="K60058" i="7" s="1"/>
  <c r="E60058" i="7" s="1"/>
  <c r="N60057" i="7"/>
  <c r="H60057" i="7"/>
  <c r="K60057" i="7" s="1"/>
  <c r="E60057" i="7" s="1"/>
  <c r="N60056" i="7"/>
  <c r="H60056" i="7"/>
  <c r="K60056" i="7" s="1"/>
  <c r="E60056" i="7"/>
  <c r="N60055" i="7"/>
  <c r="H60055" i="7"/>
  <c r="K60055" i="7" s="1"/>
  <c r="E60055" i="7" s="1"/>
  <c r="N60054" i="7"/>
  <c r="H60054" i="7"/>
  <c r="K60054" i="7" s="1"/>
  <c r="E60054" i="7" s="1"/>
  <c r="N60053" i="7"/>
  <c r="H60053" i="7"/>
  <c r="K60053" i="7" s="1"/>
  <c r="E60053" i="7" s="1"/>
  <c r="N60052" i="7"/>
  <c r="K60052" i="7"/>
  <c r="E60052" i="7" s="1"/>
  <c r="H60052" i="7"/>
  <c r="N60051" i="7"/>
  <c r="H60051" i="7"/>
  <c r="K60051" i="7" s="1"/>
  <c r="E60051" i="7" s="1"/>
  <c r="N60050" i="7"/>
  <c r="H60050" i="7"/>
  <c r="K60050" i="7" s="1"/>
  <c r="E60050" i="7" s="1"/>
  <c r="N60049" i="7"/>
  <c r="H60049" i="7"/>
  <c r="K60049" i="7" s="1"/>
  <c r="E60049" i="7" s="1"/>
  <c r="N60048" i="7"/>
  <c r="H60048" i="7"/>
  <c r="K60048" i="7" s="1"/>
  <c r="E60048" i="7" s="1"/>
  <c r="N60047" i="7"/>
  <c r="H60047" i="7"/>
  <c r="K60047" i="7" s="1"/>
  <c r="E60047" i="7"/>
  <c r="N60046" i="7"/>
  <c r="H60046" i="7"/>
  <c r="K60046" i="7" s="1"/>
  <c r="E60046" i="7" s="1"/>
  <c r="N60045" i="7"/>
  <c r="H60045" i="7"/>
  <c r="K60045" i="7" s="1"/>
  <c r="E60045" i="7" s="1"/>
  <c r="N60044" i="7"/>
  <c r="H60044" i="7"/>
  <c r="K60044" i="7" s="1"/>
  <c r="E60044" i="7"/>
  <c r="N60043" i="7"/>
  <c r="H60043" i="7"/>
  <c r="K60043" i="7" s="1"/>
  <c r="E60043" i="7" s="1"/>
  <c r="N60042" i="7"/>
  <c r="H60042" i="7"/>
  <c r="K60042" i="7" s="1"/>
  <c r="E60042" i="7" s="1"/>
  <c r="N60041" i="7"/>
  <c r="H60041" i="7"/>
  <c r="K60041" i="7" s="1"/>
  <c r="E60041" i="7" s="1"/>
  <c r="N60040" i="7"/>
  <c r="H60040" i="7"/>
  <c r="K60040" i="7" s="1"/>
  <c r="E60040" i="7" s="1"/>
  <c r="N60039" i="7"/>
  <c r="H60039" i="7"/>
  <c r="K60039" i="7" s="1"/>
  <c r="E60039" i="7" s="1"/>
  <c r="N60038" i="7"/>
  <c r="H60038" i="7"/>
  <c r="K60038" i="7" s="1"/>
  <c r="E60038" i="7" s="1"/>
  <c r="N60037" i="7"/>
  <c r="K60037" i="7"/>
  <c r="E60037" i="7" s="1"/>
  <c r="H60037" i="7"/>
  <c r="N60036" i="7"/>
  <c r="H60036" i="7"/>
  <c r="K60036" i="7" s="1"/>
  <c r="E60036" i="7" s="1"/>
  <c r="N60035" i="7"/>
  <c r="H60035" i="7"/>
  <c r="K60035" i="7" s="1"/>
  <c r="E60035" i="7" s="1"/>
  <c r="N60034" i="7"/>
  <c r="H60034" i="7"/>
  <c r="K60034" i="7" s="1"/>
  <c r="E60034" i="7" s="1"/>
  <c r="N60033" i="7"/>
  <c r="H60033" i="7"/>
  <c r="K60033" i="7" s="1"/>
  <c r="E60033" i="7" s="1"/>
  <c r="N60032" i="7"/>
  <c r="H60032" i="7"/>
  <c r="K60032" i="7" s="1"/>
  <c r="E60032" i="7" s="1"/>
  <c r="N60031" i="7"/>
  <c r="H60031" i="7"/>
  <c r="K60031" i="7" s="1"/>
  <c r="E60031" i="7" s="1"/>
  <c r="N60030" i="7"/>
  <c r="H60030" i="7"/>
  <c r="K60030" i="7" s="1"/>
  <c r="E60030" i="7" s="1"/>
  <c r="N60029" i="7"/>
  <c r="H60029" i="7"/>
  <c r="K60029" i="7" s="1"/>
  <c r="E60029" i="7"/>
  <c r="N60028" i="7"/>
  <c r="H60028" i="7"/>
  <c r="K60028" i="7" s="1"/>
  <c r="E60028" i="7" s="1"/>
  <c r="N60027" i="7"/>
  <c r="H60027" i="7"/>
  <c r="K60027" i="7" s="1"/>
  <c r="E60027" i="7" s="1"/>
  <c r="N60026" i="7"/>
  <c r="H60026" i="7"/>
  <c r="K60026" i="7" s="1"/>
  <c r="E60026" i="7" s="1"/>
  <c r="N60025" i="7"/>
  <c r="H60025" i="7"/>
  <c r="K60025" i="7" s="1"/>
  <c r="E60025" i="7" s="1"/>
  <c r="N60024" i="7"/>
  <c r="H60024" i="7"/>
  <c r="K60024" i="7" s="1"/>
  <c r="E60024" i="7" s="1"/>
  <c r="N60023" i="7"/>
  <c r="H60023" i="7"/>
  <c r="K60023" i="7" s="1"/>
  <c r="E60023" i="7" s="1"/>
  <c r="N60022" i="7"/>
  <c r="K60022" i="7"/>
  <c r="E60022" i="7" s="1"/>
  <c r="H60022" i="7"/>
  <c r="N60021" i="7"/>
  <c r="H60021" i="7"/>
  <c r="K60021" i="7" s="1"/>
  <c r="E60021" i="7" s="1"/>
  <c r="N60020" i="7"/>
  <c r="H60020" i="7"/>
  <c r="K60020" i="7" s="1"/>
  <c r="E60020" i="7" s="1"/>
  <c r="N60019" i="7"/>
  <c r="H60019" i="7"/>
  <c r="K60019" i="7" s="1"/>
  <c r="E60019" i="7" s="1"/>
  <c r="N60018" i="7"/>
  <c r="H60018" i="7"/>
  <c r="K60018" i="7" s="1"/>
  <c r="E60018" i="7" s="1"/>
  <c r="N60017" i="7"/>
  <c r="H60017" i="7"/>
  <c r="K60017" i="7" s="1"/>
  <c r="E60017" i="7"/>
  <c r="N60016" i="7"/>
  <c r="H60016" i="7"/>
  <c r="K60016" i="7" s="1"/>
  <c r="E60016" i="7" s="1"/>
  <c r="N60015" i="7"/>
  <c r="H60015" i="7"/>
  <c r="K60015" i="7" s="1"/>
  <c r="E60015" i="7" s="1"/>
  <c r="N60014" i="7"/>
  <c r="H60014" i="7"/>
  <c r="K60014" i="7" s="1"/>
  <c r="E60014" i="7" s="1"/>
  <c r="N60013" i="7"/>
  <c r="H60013" i="7"/>
  <c r="K60013" i="7" s="1"/>
  <c r="E60013" i="7" s="1"/>
  <c r="N60012" i="7"/>
  <c r="H60012" i="7"/>
  <c r="K60012" i="7" s="1"/>
  <c r="E60012" i="7" s="1"/>
  <c r="N60011" i="7"/>
  <c r="H60011" i="7"/>
  <c r="K60011" i="7" s="1"/>
  <c r="E60011" i="7" s="1"/>
  <c r="N60010" i="7"/>
  <c r="K60010" i="7"/>
  <c r="E60010" i="7" s="1"/>
  <c r="H60010" i="7"/>
  <c r="N60009" i="7"/>
  <c r="H60009" i="7"/>
  <c r="K60009" i="7" s="1"/>
  <c r="E60009" i="7" s="1"/>
  <c r="N60008" i="7"/>
  <c r="H60008" i="7"/>
  <c r="K60008" i="7" s="1"/>
  <c r="E60008" i="7"/>
  <c r="N60007" i="7"/>
  <c r="H60007" i="7"/>
  <c r="K60007" i="7" s="1"/>
  <c r="E60007" i="7" s="1"/>
  <c r="N60006" i="7"/>
  <c r="H60006" i="7"/>
  <c r="K60006" i="7" s="1"/>
  <c r="E60006" i="7" s="1"/>
  <c r="N60005" i="7"/>
  <c r="H60005" i="7"/>
  <c r="K60005" i="7" s="1"/>
  <c r="E60005" i="7" s="1"/>
  <c r="N60004" i="7"/>
  <c r="H60004" i="7"/>
  <c r="K60004" i="7" s="1"/>
  <c r="E60004" i="7" s="1"/>
  <c r="N60003" i="7"/>
  <c r="H60003" i="7"/>
  <c r="K60003" i="7" s="1"/>
  <c r="E60003" i="7" s="1"/>
  <c r="N60002" i="7"/>
  <c r="H60002" i="7"/>
  <c r="K60002" i="7" s="1"/>
  <c r="E60002" i="7"/>
  <c r="N60001" i="7"/>
  <c r="H60001" i="7"/>
  <c r="K60001" i="7" s="1"/>
  <c r="E60001" i="7" s="1"/>
  <c r="N60000" i="7"/>
  <c r="H60000" i="7"/>
  <c r="K60000" i="7" s="1"/>
  <c r="E60000" i="7" s="1"/>
  <c r="N59999" i="7"/>
  <c r="H59999" i="7"/>
  <c r="K59999" i="7" s="1"/>
  <c r="E59999" i="7" s="1"/>
  <c r="N59998" i="7"/>
  <c r="K59998" i="7"/>
  <c r="E59998" i="7" s="1"/>
  <c r="H59998" i="7"/>
  <c r="N59997" i="7"/>
  <c r="H59997" i="7"/>
  <c r="K59997" i="7" s="1"/>
  <c r="E59997" i="7" s="1"/>
  <c r="N59996" i="7"/>
  <c r="H59996" i="7"/>
  <c r="K59996" i="7" s="1"/>
  <c r="E59996" i="7" s="1"/>
  <c r="N59995" i="7"/>
  <c r="H59995" i="7"/>
  <c r="K59995" i="7" s="1"/>
  <c r="E59995" i="7" s="1"/>
  <c r="N59994" i="7"/>
  <c r="H59994" i="7"/>
  <c r="K59994" i="7" s="1"/>
  <c r="E59994" i="7" s="1"/>
  <c r="N59993" i="7"/>
  <c r="H59993" i="7"/>
  <c r="K59993" i="7" s="1"/>
  <c r="E59993" i="7" s="1"/>
  <c r="N59992" i="7"/>
  <c r="H59992" i="7"/>
  <c r="K59992" i="7" s="1"/>
  <c r="E59992" i="7" s="1"/>
  <c r="N59991" i="7"/>
  <c r="H59991" i="7"/>
  <c r="K59991" i="7" s="1"/>
  <c r="E59991" i="7" s="1"/>
  <c r="N59990" i="7"/>
  <c r="H59990" i="7"/>
  <c r="K59990" i="7" s="1"/>
  <c r="E59990" i="7"/>
  <c r="N59989" i="7"/>
  <c r="H59989" i="7"/>
  <c r="K59989" i="7" s="1"/>
  <c r="E59989" i="7" s="1"/>
  <c r="N59988" i="7"/>
  <c r="H59988" i="7"/>
  <c r="K59988" i="7" s="1"/>
  <c r="E59988" i="7" s="1"/>
  <c r="N59987" i="7"/>
  <c r="H59987" i="7"/>
  <c r="K59987" i="7" s="1"/>
  <c r="E59987" i="7" s="1"/>
  <c r="N59986" i="7"/>
  <c r="H59986" i="7"/>
  <c r="K59986" i="7" s="1"/>
  <c r="E59986" i="7" s="1"/>
  <c r="N59985" i="7"/>
  <c r="H59985" i="7"/>
  <c r="K59985" i="7" s="1"/>
  <c r="E59985" i="7" s="1"/>
  <c r="N59984" i="7"/>
  <c r="H59984" i="7"/>
  <c r="K59984" i="7" s="1"/>
  <c r="E59984" i="7" s="1"/>
  <c r="N59983" i="7"/>
  <c r="K59983" i="7"/>
  <c r="E59983" i="7" s="1"/>
  <c r="H59983" i="7"/>
  <c r="N59982" i="7"/>
  <c r="H59982" i="7"/>
  <c r="K59982" i="7" s="1"/>
  <c r="E59982" i="7" s="1"/>
  <c r="N59981" i="7"/>
  <c r="H59981" i="7"/>
  <c r="K59981" i="7" s="1"/>
  <c r="E59981" i="7" s="1"/>
  <c r="N59980" i="7"/>
  <c r="H59980" i="7"/>
  <c r="K59980" i="7" s="1"/>
  <c r="E59980" i="7" s="1"/>
  <c r="N59979" i="7"/>
  <c r="H59979" i="7"/>
  <c r="K59979" i="7" s="1"/>
  <c r="E59979" i="7" s="1"/>
  <c r="N59978" i="7"/>
  <c r="H59978" i="7"/>
  <c r="K59978" i="7" s="1"/>
  <c r="E59978" i="7" s="1"/>
  <c r="N59977" i="7"/>
  <c r="H59977" i="7"/>
  <c r="K59977" i="7" s="1"/>
  <c r="E59977" i="7" s="1"/>
  <c r="N59976" i="7"/>
  <c r="H59976" i="7"/>
  <c r="K59976" i="7" s="1"/>
  <c r="E59976" i="7" s="1"/>
  <c r="N59975" i="7"/>
  <c r="H59975" i="7"/>
  <c r="K59975" i="7" s="1"/>
  <c r="E59975" i="7"/>
  <c r="N59974" i="7"/>
  <c r="H59974" i="7"/>
  <c r="K59974" i="7" s="1"/>
  <c r="E59974" i="7" s="1"/>
  <c r="N59973" i="7"/>
  <c r="H59973" i="7"/>
  <c r="K59973" i="7" s="1"/>
  <c r="E59973" i="7" s="1"/>
  <c r="N59972" i="7"/>
  <c r="H59972" i="7"/>
  <c r="K59972" i="7" s="1"/>
  <c r="E59972" i="7" s="1"/>
  <c r="N59971" i="7"/>
  <c r="H59971" i="7"/>
  <c r="K59971" i="7" s="1"/>
  <c r="E59971" i="7" s="1"/>
  <c r="N59970" i="7"/>
  <c r="H59970" i="7"/>
  <c r="K59970" i="7" s="1"/>
  <c r="E59970" i="7" s="1"/>
  <c r="N59969" i="7"/>
  <c r="H59969" i="7"/>
  <c r="K59969" i="7" s="1"/>
  <c r="E59969" i="7" s="1"/>
  <c r="N59968" i="7"/>
  <c r="K59968" i="7"/>
  <c r="E59968" i="7" s="1"/>
  <c r="H59968" i="7"/>
  <c r="N59967" i="7"/>
  <c r="H59967" i="7"/>
  <c r="K59967" i="7" s="1"/>
  <c r="E59967" i="7" s="1"/>
  <c r="N59966" i="7"/>
  <c r="H59966" i="7"/>
  <c r="K59966" i="7" s="1"/>
  <c r="E59966" i="7" s="1"/>
  <c r="N59965" i="7"/>
  <c r="H59965" i="7"/>
  <c r="K59965" i="7" s="1"/>
  <c r="E59965" i="7" s="1"/>
  <c r="N59964" i="7"/>
  <c r="H59964" i="7"/>
  <c r="K59964" i="7" s="1"/>
  <c r="E59964" i="7" s="1"/>
  <c r="N59963" i="7"/>
  <c r="H59963" i="7"/>
  <c r="K59963" i="7" s="1"/>
  <c r="E59963" i="7"/>
  <c r="N59962" i="7"/>
  <c r="H59962" i="7"/>
  <c r="K59962" i="7" s="1"/>
  <c r="E59962" i="7" s="1"/>
  <c r="N59961" i="7"/>
  <c r="H59961" i="7"/>
  <c r="K59961" i="7" s="1"/>
  <c r="E59961" i="7" s="1"/>
  <c r="N59960" i="7"/>
  <c r="H59960" i="7"/>
  <c r="K59960" i="7" s="1"/>
  <c r="E59960" i="7" s="1"/>
  <c r="N59959" i="7"/>
  <c r="H59959" i="7"/>
  <c r="K59959" i="7" s="1"/>
  <c r="E59959" i="7" s="1"/>
  <c r="N59958" i="7"/>
  <c r="H59958" i="7"/>
  <c r="K59958" i="7" s="1"/>
  <c r="E59958" i="7" s="1"/>
  <c r="N59957" i="7"/>
  <c r="H59957" i="7"/>
  <c r="K59957" i="7" s="1"/>
  <c r="E59957" i="7" s="1"/>
  <c r="N59956" i="7"/>
  <c r="H59956" i="7"/>
  <c r="K59956" i="7" s="1"/>
  <c r="E59956" i="7" s="1"/>
  <c r="N59955" i="7"/>
  <c r="H59955" i="7"/>
  <c r="K59955" i="7" s="1"/>
  <c r="E59955" i="7" s="1"/>
  <c r="N59954" i="7"/>
  <c r="H59954" i="7"/>
  <c r="K59954" i="7" s="1"/>
  <c r="E59954" i="7" s="1"/>
  <c r="N59953" i="7"/>
  <c r="H59953" i="7"/>
  <c r="K59953" i="7" s="1"/>
  <c r="E59953" i="7" s="1"/>
  <c r="N59952" i="7"/>
  <c r="H59952" i="7"/>
  <c r="K59952" i="7" s="1"/>
  <c r="E59952" i="7" s="1"/>
  <c r="N59951" i="7"/>
  <c r="H59951" i="7"/>
  <c r="K59951" i="7" s="1"/>
  <c r="E59951" i="7" s="1"/>
  <c r="N59950" i="7"/>
  <c r="H59950" i="7"/>
  <c r="K59950" i="7" s="1"/>
  <c r="E59950" i="7" s="1"/>
  <c r="N59949" i="7"/>
  <c r="H59949" i="7"/>
  <c r="K59949" i="7" s="1"/>
  <c r="E59949" i="7" s="1"/>
  <c r="N59948" i="7"/>
  <c r="H59948" i="7"/>
  <c r="K59948" i="7" s="1"/>
  <c r="E59948" i="7"/>
  <c r="N59947" i="7"/>
  <c r="H59947" i="7"/>
  <c r="K59947" i="7" s="1"/>
  <c r="E59947" i="7" s="1"/>
  <c r="N59946" i="7"/>
  <c r="H59946" i="7"/>
  <c r="K59946" i="7" s="1"/>
  <c r="E59946" i="7" s="1"/>
  <c r="N59945" i="7"/>
  <c r="H59945" i="7"/>
  <c r="K59945" i="7" s="1"/>
  <c r="E59945" i="7" s="1"/>
  <c r="N59944" i="7"/>
  <c r="K59944" i="7"/>
  <c r="E59944" i="7" s="1"/>
  <c r="H59944" i="7"/>
  <c r="N59943" i="7"/>
  <c r="H59943" i="7"/>
  <c r="K59943" i="7" s="1"/>
  <c r="E59943" i="7" s="1"/>
  <c r="N59942" i="7"/>
  <c r="H59942" i="7"/>
  <c r="K59942" i="7" s="1"/>
  <c r="E59942" i="7" s="1"/>
  <c r="N59941" i="7"/>
  <c r="H59941" i="7"/>
  <c r="K59941" i="7" s="1"/>
  <c r="E59941" i="7" s="1"/>
  <c r="N59940" i="7"/>
  <c r="H59940" i="7"/>
  <c r="K59940" i="7" s="1"/>
  <c r="E59940" i="7" s="1"/>
  <c r="N59939" i="7"/>
  <c r="H59939" i="7"/>
  <c r="K59939" i="7" s="1"/>
  <c r="E59939" i="7" s="1"/>
  <c r="N59938" i="7"/>
  <c r="H59938" i="7"/>
  <c r="K59938" i="7" s="1"/>
  <c r="E59938" i="7" s="1"/>
  <c r="N59937" i="7"/>
  <c r="H59937" i="7"/>
  <c r="K59937" i="7" s="1"/>
  <c r="E59937" i="7" s="1"/>
  <c r="N59936" i="7"/>
  <c r="H59936" i="7"/>
  <c r="K59936" i="7" s="1"/>
  <c r="E59936" i="7" s="1"/>
  <c r="N59935" i="7"/>
  <c r="H59935" i="7"/>
  <c r="K59935" i="7" s="1"/>
  <c r="E59935" i="7" s="1"/>
  <c r="N59934" i="7"/>
  <c r="H59934" i="7"/>
  <c r="K59934" i="7" s="1"/>
  <c r="E59934" i="7" s="1"/>
  <c r="N59933" i="7"/>
  <c r="H59933" i="7"/>
  <c r="K59933" i="7" s="1"/>
  <c r="E59933" i="7" s="1"/>
  <c r="N59932" i="7"/>
  <c r="H59932" i="7"/>
  <c r="K59932" i="7" s="1"/>
  <c r="E59932" i="7" s="1"/>
  <c r="N59931" i="7"/>
  <c r="H59931" i="7"/>
  <c r="K59931" i="7" s="1"/>
  <c r="E59931" i="7" s="1"/>
  <c r="N59930" i="7"/>
  <c r="H59930" i="7"/>
  <c r="K59930" i="7" s="1"/>
  <c r="E59930" i="7" s="1"/>
  <c r="N59929" i="7"/>
  <c r="K59929" i="7"/>
  <c r="E59929" i="7" s="1"/>
  <c r="H59929" i="7"/>
  <c r="N59928" i="7"/>
  <c r="H59928" i="7"/>
  <c r="K59928" i="7" s="1"/>
  <c r="E59928" i="7" s="1"/>
  <c r="N59927" i="7"/>
  <c r="H59927" i="7"/>
  <c r="K59927" i="7" s="1"/>
  <c r="E59927" i="7" s="1"/>
  <c r="N59926" i="7"/>
  <c r="H59926" i="7"/>
  <c r="K59926" i="7" s="1"/>
  <c r="E59926" i="7" s="1"/>
  <c r="N59925" i="7"/>
  <c r="H59925" i="7"/>
  <c r="K59925" i="7" s="1"/>
  <c r="E59925" i="7" s="1"/>
  <c r="N59924" i="7"/>
  <c r="H59924" i="7"/>
  <c r="K59924" i="7" s="1"/>
  <c r="E59924" i="7" s="1"/>
  <c r="N59923" i="7"/>
  <c r="H59923" i="7"/>
  <c r="K59923" i="7" s="1"/>
  <c r="E59923" i="7" s="1"/>
  <c r="N59922" i="7"/>
  <c r="H59922" i="7"/>
  <c r="K59922" i="7" s="1"/>
  <c r="E59922" i="7" s="1"/>
  <c r="N59921" i="7"/>
  <c r="H59921" i="7"/>
  <c r="K59921" i="7" s="1"/>
  <c r="E59921" i="7" s="1"/>
  <c r="N59920" i="7"/>
  <c r="H59920" i="7"/>
  <c r="K59920" i="7" s="1"/>
  <c r="E59920" i="7" s="1"/>
  <c r="N59919" i="7"/>
  <c r="H59919" i="7"/>
  <c r="K59919" i="7" s="1"/>
  <c r="E59919" i="7" s="1"/>
  <c r="N59918" i="7"/>
  <c r="H59918" i="7"/>
  <c r="K59918" i="7" s="1"/>
  <c r="E59918" i="7" s="1"/>
  <c r="N59917" i="7"/>
  <c r="H59917" i="7"/>
  <c r="K59917" i="7" s="1"/>
  <c r="E59917" i="7" s="1"/>
  <c r="N59916" i="7"/>
  <c r="H59916" i="7"/>
  <c r="K59916" i="7" s="1"/>
  <c r="E59916" i="7" s="1"/>
  <c r="N59915" i="7"/>
  <c r="H59915" i="7"/>
  <c r="K59915" i="7" s="1"/>
  <c r="E59915" i="7" s="1"/>
  <c r="N59914" i="7"/>
  <c r="K59914" i="7"/>
  <c r="E59914" i="7" s="1"/>
  <c r="H59914" i="7"/>
  <c r="N59913" i="7"/>
  <c r="H59913" i="7"/>
  <c r="K59913" i="7" s="1"/>
  <c r="E59913" i="7" s="1"/>
  <c r="N59912" i="7"/>
  <c r="H59912" i="7"/>
  <c r="K59912" i="7" s="1"/>
  <c r="E59912" i="7" s="1"/>
  <c r="N59911" i="7"/>
  <c r="H59911" i="7"/>
  <c r="K59911" i="7" s="1"/>
  <c r="E59911" i="7" s="1"/>
  <c r="N59910" i="7"/>
  <c r="H59910" i="7"/>
  <c r="K59910" i="7" s="1"/>
  <c r="E59910" i="7" s="1"/>
  <c r="N59909" i="7"/>
  <c r="H59909" i="7"/>
  <c r="K59909" i="7" s="1"/>
  <c r="E59909" i="7"/>
  <c r="N59908" i="7"/>
  <c r="H59908" i="7"/>
  <c r="K59908" i="7" s="1"/>
  <c r="E59908" i="7" s="1"/>
  <c r="N59907" i="7"/>
  <c r="H59907" i="7"/>
  <c r="K59907" i="7" s="1"/>
  <c r="E59907" i="7" s="1"/>
  <c r="N59906" i="7"/>
  <c r="H59906" i="7"/>
  <c r="K59906" i="7" s="1"/>
  <c r="E59906" i="7" s="1"/>
  <c r="N59905" i="7"/>
  <c r="H59905" i="7"/>
  <c r="K59905" i="7" s="1"/>
  <c r="E59905" i="7" s="1"/>
  <c r="N59904" i="7"/>
  <c r="H59904" i="7"/>
  <c r="K59904" i="7" s="1"/>
  <c r="E59904" i="7" s="1"/>
  <c r="N59903" i="7"/>
  <c r="H59903" i="7"/>
  <c r="K59903" i="7" s="1"/>
  <c r="E59903" i="7" s="1"/>
  <c r="N59902" i="7"/>
  <c r="H59902" i="7"/>
  <c r="K59902" i="7" s="1"/>
  <c r="E59902" i="7" s="1"/>
  <c r="N59901" i="7"/>
  <c r="H59901" i="7"/>
  <c r="K59901" i="7" s="1"/>
  <c r="E59901" i="7" s="1"/>
  <c r="N59900" i="7"/>
  <c r="H59900" i="7"/>
  <c r="K59900" i="7" s="1"/>
  <c r="E59900" i="7" s="1"/>
  <c r="N59899" i="7"/>
  <c r="H59899" i="7"/>
  <c r="K59899" i="7" s="1"/>
  <c r="E59899" i="7" s="1"/>
  <c r="N59898" i="7"/>
  <c r="H59898" i="7"/>
  <c r="K59898" i="7" s="1"/>
  <c r="E59898" i="7" s="1"/>
  <c r="N59897" i="7"/>
  <c r="H59897" i="7"/>
  <c r="K59897" i="7" s="1"/>
  <c r="E59897" i="7" s="1"/>
  <c r="N59896" i="7"/>
  <c r="H59896" i="7"/>
  <c r="K59896" i="7" s="1"/>
  <c r="E59896" i="7" s="1"/>
  <c r="N59895" i="7"/>
  <c r="H59895" i="7"/>
  <c r="K59895" i="7" s="1"/>
  <c r="E59895" i="7" s="1"/>
  <c r="N59894" i="7"/>
  <c r="H59894" i="7"/>
  <c r="K59894" i="7" s="1"/>
  <c r="E59894" i="7"/>
  <c r="N59893" i="7"/>
  <c r="H59893" i="7"/>
  <c r="K59893" i="7" s="1"/>
  <c r="E59893" i="7" s="1"/>
  <c r="N59892" i="7"/>
  <c r="H59892" i="7"/>
  <c r="K59892" i="7" s="1"/>
  <c r="E59892" i="7" s="1"/>
  <c r="N59891" i="7"/>
  <c r="H59891" i="7"/>
  <c r="K59891" i="7" s="1"/>
  <c r="E59891" i="7" s="1"/>
  <c r="N59890" i="7"/>
  <c r="K59890" i="7"/>
  <c r="E59890" i="7" s="1"/>
  <c r="H59890" i="7"/>
  <c r="N59889" i="7"/>
  <c r="H59889" i="7"/>
  <c r="K59889" i="7" s="1"/>
  <c r="E59889" i="7" s="1"/>
  <c r="N59888" i="7"/>
  <c r="H59888" i="7"/>
  <c r="K59888" i="7" s="1"/>
  <c r="E59888" i="7" s="1"/>
  <c r="N59887" i="7"/>
  <c r="H59887" i="7"/>
  <c r="K59887" i="7" s="1"/>
  <c r="E59887" i="7" s="1"/>
  <c r="N59886" i="7"/>
  <c r="H59886" i="7"/>
  <c r="K59886" i="7" s="1"/>
  <c r="E59886" i="7" s="1"/>
  <c r="N59885" i="7"/>
  <c r="H59885" i="7"/>
  <c r="K59885" i="7" s="1"/>
  <c r="E59885" i="7" s="1"/>
  <c r="N59884" i="7"/>
  <c r="H59884" i="7"/>
  <c r="K59884" i="7" s="1"/>
  <c r="E59884" i="7" s="1"/>
  <c r="N59883" i="7"/>
  <c r="H59883" i="7"/>
  <c r="K59883" i="7" s="1"/>
  <c r="E59883" i="7" s="1"/>
  <c r="N59882" i="7"/>
  <c r="H59882" i="7"/>
  <c r="K59882" i="7" s="1"/>
  <c r="E59882" i="7" s="1"/>
  <c r="N59881" i="7"/>
  <c r="H59881" i="7"/>
  <c r="K59881" i="7" s="1"/>
  <c r="E59881" i="7" s="1"/>
  <c r="N59880" i="7"/>
  <c r="H59880" i="7"/>
  <c r="K59880" i="7" s="1"/>
  <c r="E59880" i="7" s="1"/>
  <c r="N59879" i="7"/>
  <c r="H59879" i="7"/>
  <c r="K59879" i="7" s="1"/>
  <c r="E59879" i="7" s="1"/>
  <c r="N59878" i="7"/>
  <c r="H59878" i="7"/>
  <c r="K59878" i="7" s="1"/>
  <c r="E59878" i="7" s="1"/>
  <c r="N59877" i="7"/>
  <c r="H59877" i="7"/>
  <c r="K59877" i="7" s="1"/>
  <c r="E59877" i="7" s="1"/>
  <c r="N59876" i="7"/>
  <c r="H59876" i="7"/>
  <c r="K59876" i="7" s="1"/>
  <c r="E59876" i="7" s="1"/>
  <c r="N59875" i="7"/>
  <c r="K59875" i="7"/>
  <c r="E59875" i="7" s="1"/>
  <c r="H59875" i="7"/>
  <c r="N59874" i="7"/>
  <c r="H59874" i="7"/>
  <c r="K59874" i="7" s="1"/>
  <c r="E59874" i="7" s="1"/>
  <c r="N59873" i="7"/>
  <c r="H59873" i="7"/>
  <c r="K59873" i="7" s="1"/>
  <c r="E59873" i="7" s="1"/>
  <c r="N59872" i="7"/>
  <c r="H59872" i="7"/>
  <c r="K59872" i="7" s="1"/>
  <c r="E59872" i="7" s="1"/>
  <c r="N59871" i="7"/>
  <c r="H59871" i="7"/>
  <c r="K59871" i="7" s="1"/>
  <c r="E59871" i="7" s="1"/>
  <c r="N59870" i="7"/>
  <c r="H59870" i="7"/>
  <c r="K59870" i="7" s="1"/>
  <c r="E59870" i="7" s="1"/>
  <c r="N59869" i="7"/>
  <c r="H59869" i="7"/>
  <c r="K59869" i="7" s="1"/>
  <c r="E59869" i="7" s="1"/>
  <c r="N59868" i="7"/>
  <c r="H59868" i="7"/>
  <c r="K59868" i="7" s="1"/>
  <c r="E59868" i="7" s="1"/>
  <c r="N59867" i="7"/>
  <c r="H59867" i="7"/>
  <c r="K59867" i="7" s="1"/>
  <c r="E59867" i="7" s="1"/>
  <c r="N59866" i="7"/>
  <c r="H59866" i="7"/>
  <c r="K59866" i="7" s="1"/>
  <c r="E59866" i="7" s="1"/>
  <c r="N59865" i="7"/>
  <c r="H59865" i="7"/>
  <c r="K59865" i="7" s="1"/>
  <c r="E59865" i="7" s="1"/>
  <c r="N59864" i="7"/>
  <c r="H59864" i="7"/>
  <c r="K59864" i="7" s="1"/>
  <c r="E59864" i="7" s="1"/>
  <c r="N59863" i="7"/>
  <c r="H59863" i="7"/>
  <c r="K59863" i="7" s="1"/>
  <c r="E59863" i="7" s="1"/>
  <c r="N59862" i="7"/>
  <c r="H59862" i="7"/>
  <c r="K59862" i="7" s="1"/>
  <c r="E59862" i="7" s="1"/>
  <c r="N59861" i="7"/>
  <c r="H59861" i="7"/>
  <c r="K59861" i="7" s="1"/>
  <c r="E59861" i="7" s="1"/>
  <c r="N59860" i="7"/>
  <c r="K59860" i="7"/>
  <c r="E59860" i="7" s="1"/>
  <c r="H59860" i="7"/>
  <c r="N59859" i="7"/>
  <c r="H59859" i="7"/>
  <c r="K59859" i="7" s="1"/>
  <c r="E59859" i="7" s="1"/>
  <c r="N59858" i="7"/>
  <c r="H59858" i="7"/>
  <c r="K59858" i="7" s="1"/>
  <c r="E59858" i="7" s="1"/>
  <c r="N59857" i="7"/>
  <c r="H59857" i="7"/>
  <c r="K59857" i="7" s="1"/>
  <c r="E59857" i="7" s="1"/>
  <c r="N59856" i="7"/>
  <c r="H59856" i="7"/>
  <c r="K59856" i="7" s="1"/>
  <c r="E59856" i="7" s="1"/>
  <c r="N59855" i="7"/>
  <c r="H59855" i="7"/>
  <c r="K59855" i="7" s="1"/>
  <c r="E59855" i="7" s="1"/>
  <c r="N59854" i="7"/>
  <c r="H59854" i="7"/>
  <c r="K59854" i="7" s="1"/>
  <c r="E59854" i="7" s="1"/>
  <c r="N59853" i="7"/>
  <c r="H59853" i="7"/>
  <c r="K59853" i="7" s="1"/>
  <c r="E59853" i="7" s="1"/>
  <c r="N59852" i="7"/>
  <c r="H59852" i="7"/>
  <c r="K59852" i="7" s="1"/>
  <c r="E59852" i="7" s="1"/>
  <c r="N59851" i="7"/>
  <c r="H59851" i="7"/>
  <c r="K59851" i="7" s="1"/>
  <c r="E59851" i="7" s="1"/>
  <c r="N59850" i="7"/>
  <c r="H59850" i="7"/>
  <c r="K59850" i="7" s="1"/>
  <c r="E59850" i="7" s="1"/>
  <c r="N59849" i="7"/>
  <c r="H59849" i="7"/>
  <c r="K59849" i="7" s="1"/>
  <c r="E59849" i="7" s="1"/>
  <c r="N59848" i="7"/>
  <c r="H59848" i="7"/>
  <c r="K59848" i="7" s="1"/>
  <c r="E59848" i="7" s="1"/>
  <c r="N59847" i="7"/>
  <c r="H59847" i="7"/>
  <c r="K59847" i="7" s="1"/>
  <c r="E59847" i="7" s="1"/>
  <c r="N59846" i="7"/>
  <c r="H59846" i="7"/>
  <c r="K59846" i="7" s="1"/>
  <c r="E59846" i="7" s="1"/>
  <c r="N59845" i="7"/>
  <c r="H59845" i="7"/>
  <c r="K59845" i="7" s="1"/>
  <c r="E59845" i="7" s="1"/>
  <c r="N59844" i="7"/>
  <c r="H59844" i="7"/>
  <c r="K59844" i="7" s="1"/>
  <c r="E59844" i="7" s="1"/>
  <c r="N59843" i="7"/>
  <c r="H59843" i="7"/>
  <c r="K59843" i="7" s="1"/>
  <c r="E59843" i="7" s="1"/>
  <c r="N59842" i="7"/>
  <c r="H59842" i="7"/>
  <c r="K59842" i="7" s="1"/>
  <c r="E59842" i="7" s="1"/>
  <c r="N59841" i="7"/>
  <c r="H59841" i="7"/>
  <c r="K59841" i="7" s="1"/>
  <c r="E59841" i="7" s="1"/>
  <c r="N59840" i="7"/>
  <c r="H59840" i="7"/>
  <c r="K59840" i="7" s="1"/>
  <c r="E59840" i="7" s="1"/>
  <c r="N59839" i="7"/>
  <c r="H59839" i="7"/>
  <c r="K59839" i="7" s="1"/>
  <c r="E59839" i="7" s="1"/>
  <c r="N59838" i="7"/>
  <c r="H59838" i="7"/>
  <c r="K59838" i="7" s="1"/>
  <c r="E59838" i="7" s="1"/>
  <c r="N59837" i="7"/>
  <c r="H59837" i="7"/>
  <c r="K59837" i="7" s="1"/>
  <c r="E59837" i="7" s="1"/>
  <c r="N59836" i="7"/>
  <c r="K59836" i="7"/>
  <c r="E59836" i="7" s="1"/>
  <c r="H59836" i="7"/>
  <c r="N59835" i="7"/>
  <c r="H59835" i="7"/>
  <c r="K59835" i="7" s="1"/>
  <c r="E59835" i="7" s="1"/>
  <c r="N59834" i="7"/>
  <c r="H59834" i="7"/>
  <c r="K59834" i="7" s="1"/>
  <c r="E59834" i="7" s="1"/>
  <c r="N59833" i="7"/>
  <c r="H59833" i="7"/>
  <c r="K59833" i="7" s="1"/>
  <c r="E59833" i="7" s="1"/>
  <c r="N59832" i="7"/>
  <c r="H59832" i="7"/>
  <c r="K59832" i="7" s="1"/>
  <c r="E59832" i="7" s="1"/>
  <c r="N59831" i="7"/>
  <c r="H59831" i="7"/>
  <c r="K59831" i="7" s="1"/>
  <c r="E59831" i="7" s="1"/>
  <c r="N59830" i="7"/>
  <c r="H59830" i="7"/>
  <c r="K59830" i="7" s="1"/>
  <c r="E59830" i="7" s="1"/>
  <c r="N59829" i="7"/>
  <c r="H59829" i="7"/>
  <c r="K59829" i="7" s="1"/>
  <c r="E59829" i="7" s="1"/>
  <c r="N59828" i="7"/>
  <c r="H59828" i="7"/>
  <c r="K59828" i="7" s="1"/>
  <c r="E59828" i="7" s="1"/>
  <c r="N59827" i="7"/>
  <c r="H59827" i="7"/>
  <c r="K59827" i="7" s="1"/>
  <c r="E59827" i="7" s="1"/>
  <c r="N59826" i="7"/>
  <c r="H59826" i="7"/>
  <c r="K59826" i="7" s="1"/>
  <c r="E59826" i="7" s="1"/>
  <c r="N59825" i="7"/>
  <c r="H59825" i="7"/>
  <c r="K59825" i="7" s="1"/>
  <c r="E59825" i="7" s="1"/>
  <c r="N59824" i="7"/>
  <c r="H59824" i="7"/>
  <c r="K59824" i="7" s="1"/>
  <c r="E59824" i="7" s="1"/>
  <c r="N59823" i="7"/>
  <c r="H59823" i="7"/>
  <c r="K59823" i="7" s="1"/>
  <c r="E59823" i="7" s="1"/>
  <c r="N59822" i="7"/>
  <c r="H59822" i="7"/>
  <c r="K59822" i="7" s="1"/>
  <c r="E59822" i="7" s="1"/>
  <c r="N59821" i="7"/>
  <c r="K59821" i="7"/>
  <c r="E59821" i="7" s="1"/>
  <c r="H59821" i="7"/>
  <c r="N59820" i="7"/>
  <c r="H59820" i="7"/>
  <c r="K59820" i="7" s="1"/>
  <c r="E59820" i="7" s="1"/>
  <c r="N59819" i="7"/>
  <c r="H59819" i="7"/>
  <c r="K59819" i="7" s="1"/>
  <c r="E59819" i="7" s="1"/>
  <c r="N59818" i="7"/>
  <c r="H59818" i="7"/>
  <c r="K59818" i="7" s="1"/>
  <c r="E59818" i="7" s="1"/>
  <c r="N59817" i="7"/>
  <c r="H59817" i="7"/>
  <c r="K59817" i="7" s="1"/>
  <c r="E59817" i="7" s="1"/>
  <c r="N59816" i="7"/>
  <c r="H59816" i="7"/>
  <c r="K59816" i="7" s="1"/>
  <c r="E59816" i="7" s="1"/>
  <c r="N59815" i="7"/>
  <c r="H59815" i="7"/>
  <c r="K59815" i="7" s="1"/>
  <c r="E59815" i="7" s="1"/>
  <c r="N59814" i="7"/>
  <c r="H59814" i="7"/>
  <c r="K59814" i="7" s="1"/>
  <c r="E59814" i="7" s="1"/>
  <c r="N59813" i="7"/>
  <c r="H59813" i="7"/>
  <c r="K59813" i="7" s="1"/>
  <c r="E59813" i="7" s="1"/>
  <c r="N59812" i="7"/>
  <c r="H59812" i="7"/>
  <c r="K59812" i="7" s="1"/>
  <c r="E59812" i="7" s="1"/>
  <c r="N59811" i="7"/>
  <c r="H59811" i="7"/>
  <c r="K59811" i="7" s="1"/>
  <c r="E59811" i="7" s="1"/>
  <c r="N59810" i="7"/>
  <c r="H59810" i="7"/>
  <c r="K59810" i="7" s="1"/>
  <c r="E59810" i="7"/>
  <c r="N59809" i="7"/>
  <c r="H59809" i="7"/>
  <c r="K59809" i="7" s="1"/>
  <c r="E59809" i="7" s="1"/>
  <c r="N59808" i="7"/>
  <c r="H59808" i="7"/>
  <c r="K59808" i="7" s="1"/>
  <c r="E59808" i="7" s="1"/>
  <c r="N59807" i="7"/>
  <c r="H59807" i="7"/>
  <c r="K59807" i="7" s="1"/>
  <c r="E59807" i="7" s="1"/>
  <c r="N59806" i="7"/>
  <c r="K59806" i="7"/>
  <c r="E59806" i="7" s="1"/>
  <c r="H59806" i="7"/>
  <c r="N59805" i="7"/>
  <c r="H59805" i="7"/>
  <c r="K59805" i="7" s="1"/>
  <c r="E59805" i="7" s="1"/>
  <c r="N59804" i="7"/>
  <c r="H59804" i="7"/>
  <c r="K59804" i="7" s="1"/>
  <c r="E59804" i="7"/>
  <c r="N59803" i="7"/>
  <c r="H59803" i="7"/>
  <c r="K59803" i="7" s="1"/>
  <c r="E59803" i="7" s="1"/>
  <c r="N59802" i="7"/>
  <c r="H59802" i="7"/>
  <c r="K59802" i="7" s="1"/>
  <c r="E59802" i="7" s="1"/>
  <c r="N59801" i="7"/>
  <c r="H59801" i="7"/>
  <c r="K59801" i="7" s="1"/>
  <c r="E59801" i="7" s="1"/>
  <c r="N59800" i="7"/>
  <c r="H59800" i="7"/>
  <c r="K59800" i="7" s="1"/>
  <c r="E59800" i="7" s="1"/>
  <c r="N59799" i="7"/>
  <c r="H59799" i="7"/>
  <c r="K59799" i="7" s="1"/>
  <c r="E59799" i="7" s="1"/>
  <c r="N59798" i="7"/>
  <c r="H59798" i="7"/>
  <c r="K59798" i="7" s="1"/>
  <c r="E59798" i="7" s="1"/>
  <c r="N59797" i="7"/>
  <c r="H59797" i="7"/>
  <c r="K59797" i="7" s="1"/>
  <c r="E59797" i="7" s="1"/>
  <c r="N59796" i="7"/>
  <c r="H59796" i="7"/>
  <c r="K59796" i="7" s="1"/>
  <c r="E59796" i="7" s="1"/>
  <c r="N59795" i="7"/>
  <c r="H59795" i="7"/>
  <c r="K59795" i="7" s="1"/>
  <c r="E59795" i="7" s="1"/>
  <c r="N59794" i="7"/>
  <c r="H59794" i="7"/>
  <c r="K59794" i="7" s="1"/>
  <c r="E59794" i="7" s="1"/>
  <c r="N59793" i="7"/>
  <c r="H59793" i="7"/>
  <c r="K59793" i="7" s="1"/>
  <c r="E59793" i="7" s="1"/>
  <c r="N59792" i="7"/>
  <c r="H59792" i="7"/>
  <c r="K59792" i="7" s="1"/>
  <c r="E59792" i="7"/>
  <c r="N59791" i="7"/>
  <c r="H59791" i="7"/>
  <c r="K59791" i="7" s="1"/>
  <c r="E59791" i="7" s="1"/>
  <c r="N59790" i="7"/>
  <c r="H59790" i="7"/>
  <c r="K59790" i="7" s="1"/>
  <c r="E59790" i="7" s="1"/>
  <c r="N59789" i="7"/>
  <c r="H59789" i="7"/>
  <c r="K59789" i="7" s="1"/>
  <c r="E59789" i="7" s="1"/>
  <c r="N59788" i="7"/>
  <c r="K59788" i="7"/>
  <c r="E59788" i="7" s="1"/>
  <c r="H59788" i="7"/>
  <c r="N59787" i="7"/>
  <c r="H59787" i="7"/>
  <c r="K59787" i="7" s="1"/>
  <c r="E59787" i="7" s="1"/>
  <c r="N59786" i="7"/>
  <c r="H59786" i="7"/>
  <c r="K59786" i="7" s="1"/>
  <c r="E59786" i="7"/>
  <c r="N59785" i="7"/>
  <c r="H59785" i="7"/>
  <c r="K59785" i="7" s="1"/>
  <c r="E59785" i="7" s="1"/>
  <c r="N59784" i="7"/>
  <c r="H59784" i="7"/>
  <c r="K59784" i="7" s="1"/>
  <c r="E59784" i="7" s="1"/>
  <c r="N59783" i="7"/>
  <c r="H59783" i="7"/>
  <c r="K59783" i="7" s="1"/>
  <c r="E59783" i="7" s="1"/>
  <c r="N59782" i="7"/>
  <c r="H59782" i="7"/>
  <c r="K59782" i="7" s="1"/>
  <c r="E59782" i="7" s="1"/>
  <c r="N59781" i="7"/>
  <c r="H59781" i="7"/>
  <c r="K59781" i="7" s="1"/>
  <c r="E59781" i="7" s="1"/>
  <c r="N59780" i="7"/>
  <c r="H59780" i="7"/>
  <c r="K59780" i="7" s="1"/>
  <c r="E59780" i="7" s="1"/>
  <c r="N59779" i="7"/>
  <c r="H59779" i="7"/>
  <c r="K59779" i="7" s="1"/>
  <c r="E59779" i="7" s="1"/>
  <c r="N59778" i="7"/>
  <c r="H59778" i="7"/>
  <c r="K59778" i="7" s="1"/>
  <c r="E59778" i="7" s="1"/>
  <c r="N59777" i="7"/>
  <c r="H59777" i="7"/>
  <c r="K59777" i="7" s="1"/>
  <c r="E59777" i="7" s="1"/>
  <c r="N59776" i="7"/>
  <c r="H59776" i="7"/>
  <c r="K59776" i="7" s="1"/>
  <c r="E59776" i="7" s="1"/>
  <c r="N59775" i="7"/>
  <c r="H59775" i="7"/>
  <c r="K59775" i="7" s="1"/>
  <c r="E59775" i="7" s="1"/>
  <c r="N59774" i="7"/>
  <c r="H59774" i="7"/>
  <c r="K59774" i="7" s="1"/>
  <c r="E59774" i="7"/>
  <c r="N59773" i="7"/>
  <c r="H59773" i="7"/>
  <c r="K59773" i="7" s="1"/>
  <c r="E59773" i="7" s="1"/>
  <c r="N59772" i="7"/>
  <c r="H59772" i="7"/>
  <c r="K59772" i="7" s="1"/>
  <c r="E59772" i="7" s="1"/>
  <c r="N59771" i="7"/>
  <c r="H59771" i="7"/>
  <c r="K59771" i="7" s="1"/>
  <c r="E59771" i="7" s="1"/>
  <c r="N59770" i="7"/>
  <c r="K59770" i="7"/>
  <c r="E59770" i="7" s="1"/>
  <c r="H59770" i="7"/>
  <c r="N59769" i="7"/>
  <c r="H59769" i="7"/>
  <c r="K59769" i="7" s="1"/>
  <c r="E59769" i="7" s="1"/>
  <c r="N59768" i="7"/>
  <c r="H59768" i="7"/>
  <c r="K59768" i="7" s="1"/>
  <c r="E59768" i="7"/>
  <c r="N59767" i="7"/>
  <c r="H59767" i="7"/>
  <c r="K59767" i="7" s="1"/>
  <c r="E59767" i="7" s="1"/>
  <c r="N59766" i="7"/>
  <c r="H59766" i="7"/>
  <c r="K59766" i="7" s="1"/>
  <c r="E59766" i="7" s="1"/>
  <c r="N59765" i="7"/>
  <c r="H59765" i="7"/>
  <c r="K59765" i="7" s="1"/>
  <c r="E59765" i="7" s="1"/>
  <c r="N59764" i="7"/>
  <c r="H59764" i="7"/>
  <c r="K59764" i="7" s="1"/>
  <c r="E59764" i="7" s="1"/>
  <c r="N59763" i="7"/>
  <c r="H59763" i="7"/>
  <c r="K59763" i="7" s="1"/>
  <c r="E59763" i="7" s="1"/>
  <c r="N59762" i="7"/>
  <c r="H59762" i="7"/>
  <c r="K59762" i="7" s="1"/>
  <c r="E59762" i="7" s="1"/>
  <c r="N59761" i="7"/>
  <c r="H59761" i="7"/>
  <c r="K59761" i="7" s="1"/>
  <c r="E59761" i="7" s="1"/>
  <c r="N59760" i="7"/>
  <c r="H59760" i="7"/>
  <c r="K59760" i="7" s="1"/>
  <c r="E59760" i="7" s="1"/>
  <c r="N59759" i="7"/>
  <c r="H59759" i="7"/>
  <c r="K59759" i="7" s="1"/>
  <c r="E59759" i="7" s="1"/>
  <c r="N59758" i="7"/>
  <c r="H59758" i="7"/>
  <c r="K59758" i="7" s="1"/>
  <c r="E59758" i="7" s="1"/>
  <c r="N59757" i="7"/>
  <c r="H59757" i="7"/>
  <c r="K59757" i="7" s="1"/>
  <c r="E59757" i="7" s="1"/>
  <c r="N59756" i="7"/>
  <c r="H59756" i="7"/>
  <c r="K59756" i="7" s="1"/>
  <c r="E59756" i="7"/>
  <c r="N59755" i="7"/>
  <c r="H59755" i="7"/>
  <c r="K59755" i="7" s="1"/>
  <c r="E59755" i="7" s="1"/>
  <c r="N59754" i="7"/>
  <c r="H59754" i="7"/>
  <c r="K59754" i="7" s="1"/>
  <c r="E59754" i="7" s="1"/>
  <c r="N59753" i="7"/>
  <c r="H59753" i="7"/>
  <c r="K59753" i="7" s="1"/>
  <c r="E59753" i="7" s="1"/>
  <c r="N59752" i="7"/>
  <c r="K59752" i="7"/>
  <c r="E59752" i="7" s="1"/>
  <c r="H59752" i="7"/>
  <c r="N59751" i="7"/>
  <c r="H59751" i="7"/>
  <c r="K59751" i="7" s="1"/>
  <c r="E59751" i="7" s="1"/>
  <c r="N59750" i="7"/>
  <c r="H59750" i="7"/>
  <c r="K59750" i="7" s="1"/>
  <c r="E59750" i="7"/>
  <c r="N59749" i="7"/>
  <c r="H59749" i="7"/>
  <c r="K59749" i="7" s="1"/>
  <c r="E59749" i="7" s="1"/>
  <c r="N59748" i="7"/>
  <c r="H59748" i="7"/>
  <c r="K59748" i="7" s="1"/>
  <c r="E59748" i="7" s="1"/>
  <c r="N59747" i="7"/>
  <c r="H59747" i="7"/>
  <c r="K59747" i="7" s="1"/>
  <c r="E59747" i="7" s="1"/>
  <c r="N59746" i="7"/>
  <c r="H59746" i="7"/>
  <c r="K59746" i="7" s="1"/>
  <c r="E59746" i="7" s="1"/>
  <c r="N59745" i="7"/>
  <c r="H59745" i="7"/>
  <c r="K59745" i="7" s="1"/>
  <c r="E59745" i="7" s="1"/>
  <c r="N59744" i="7"/>
  <c r="H59744" i="7"/>
  <c r="K59744" i="7" s="1"/>
  <c r="E59744" i="7" s="1"/>
  <c r="N59743" i="7"/>
  <c r="H59743" i="7"/>
  <c r="K59743" i="7" s="1"/>
  <c r="E59743" i="7" s="1"/>
  <c r="N59742" i="7"/>
  <c r="H59742" i="7"/>
  <c r="K59742" i="7" s="1"/>
  <c r="E59742" i="7" s="1"/>
  <c r="N59741" i="7"/>
  <c r="H59741" i="7"/>
  <c r="K59741" i="7" s="1"/>
  <c r="E59741" i="7" s="1"/>
  <c r="N59740" i="7"/>
  <c r="H59740" i="7"/>
  <c r="K59740" i="7" s="1"/>
  <c r="E59740" i="7" s="1"/>
  <c r="N59739" i="7"/>
  <c r="H59739" i="7"/>
  <c r="K59739" i="7" s="1"/>
  <c r="E59739" i="7" s="1"/>
  <c r="N59738" i="7"/>
  <c r="H59738" i="7"/>
  <c r="K59738" i="7" s="1"/>
  <c r="E59738" i="7"/>
  <c r="N59737" i="7"/>
  <c r="H59737" i="7"/>
  <c r="K59737" i="7" s="1"/>
  <c r="E59737" i="7" s="1"/>
  <c r="N59736" i="7"/>
  <c r="H59736" i="7"/>
  <c r="K59736" i="7" s="1"/>
  <c r="E59736" i="7" s="1"/>
  <c r="N59735" i="7"/>
  <c r="H59735" i="7"/>
  <c r="K59735" i="7" s="1"/>
  <c r="E59735" i="7" s="1"/>
  <c r="N59734" i="7"/>
  <c r="K59734" i="7"/>
  <c r="E59734" i="7" s="1"/>
  <c r="H59734" i="7"/>
  <c r="N59733" i="7"/>
  <c r="H59733" i="7"/>
  <c r="K59733" i="7" s="1"/>
  <c r="E59733" i="7" s="1"/>
  <c r="N59732" i="7"/>
  <c r="H59732" i="7"/>
  <c r="K59732" i="7" s="1"/>
  <c r="E59732" i="7"/>
  <c r="N59731" i="7"/>
  <c r="H59731" i="7"/>
  <c r="K59731" i="7" s="1"/>
  <c r="E59731" i="7" s="1"/>
  <c r="N59730" i="7"/>
  <c r="H59730" i="7"/>
  <c r="K59730" i="7" s="1"/>
  <c r="E59730" i="7" s="1"/>
  <c r="N59729" i="7"/>
  <c r="H59729" i="7"/>
  <c r="K59729" i="7" s="1"/>
  <c r="E59729" i="7" s="1"/>
  <c r="N59728" i="7"/>
  <c r="H59728" i="7"/>
  <c r="K59728" i="7" s="1"/>
  <c r="E59728" i="7" s="1"/>
  <c r="N59727" i="7"/>
  <c r="H59727" i="7"/>
  <c r="K59727" i="7" s="1"/>
  <c r="E59727" i="7" s="1"/>
  <c r="N59726" i="7"/>
  <c r="H59726" i="7"/>
  <c r="K59726" i="7" s="1"/>
  <c r="E59726" i="7" s="1"/>
  <c r="N59725" i="7"/>
  <c r="H59725" i="7"/>
  <c r="K59725" i="7" s="1"/>
  <c r="E59725" i="7" s="1"/>
  <c r="N59724" i="7"/>
  <c r="H59724" i="7"/>
  <c r="K59724" i="7" s="1"/>
  <c r="E59724" i="7" s="1"/>
  <c r="N59723" i="7"/>
  <c r="H59723" i="7"/>
  <c r="K59723" i="7" s="1"/>
  <c r="E59723" i="7" s="1"/>
  <c r="N59722" i="7"/>
  <c r="H59722" i="7"/>
  <c r="K59722" i="7" s="1"/>
  <c r="E59722" i="7" s="1"/>
  <c r="N59721" i="7"/>
  <c r="H59721" i="7"/>
  <c r="K59721" i="7" s="1"/>
  <c r="E59721" i="7" s="1"/>
  <c r="N59720" i="7"/>
  <c r="H59720" i="7"/>
  <c r="K59720" i="7" s="1"/>
  <c r="E59720" i="7"/>
  <c r="N59719" i="7"/>
  <c r="H59719" i="7"/>
  <c r="K59719" i="7" s="1"/>
  <c r="E59719" i="7" s="1"/>
  <c r="N59718" i="7"/>
  <c r="H59718" i="7"/>
  <c r="K59718" i="7" s="1"/>
  <c r="E59718" i="7" s="1"/>
  <c r="N59717" i="7"/>
  <c r="H59717" i="7"/>
  <c r="K59717" i="7" s="1"/>
  <c r="E59717" i="7" s="1"/>
  <c r="N59716" i="7"/>
  <c r="K59716" i="7"/>
  <c r="E59716" i="7" s="1"/>
  <c r="H59716" i="7"/>
  <c r="N59715" i="7"/>
  <c r="H59715" i="7"/>
  <c r="K59715" i="7" s="1"/>
  <c r="E59715" i="7" s="1"/>
  <c r="N59714" i="7"/>
  <c r="H59714" i="7"/>
  <c r="K59714" i="7" s="1"/>
  <c r="E59714" i="7"/>
  <c r="N59713" i="7"/>
  <c r="H59713" i="7"/>
  <c r="K59713" i="7" s="1"/>
  <c r="E59713" i="7" s="1"/>
  <c r="N59712" i="7"/>
  <c r="H59712" i="7"/>
  <c r="K59712" i="7" s="1"/>
  <c r="E59712" i="7" s="1"/>
  <c r="N59711" i="7"/>
  <c r="H59711" i="7"/>
  <c r="K59711" i="7" s="1"/>
  <c r="E59711" i="7" s="1"/>
  <c r="N59710" i="7"/>
  <c r="H59710" i="7"/>
  <c r="K59710" i="7" s="1"/>
  <c r="E59710" i="7" s="1"/>
  <c r="N59709" i="7"/>
  <c r="H59709" i="7"/>
  <c r="K59709" i="7" s="1"/>
  <c r="E59709" i="7" s="1"/>
  <c r="N59708" i="7"/>
  <c r="H59708" i="7"/>
  <c r="K59708" i="7" s="1"/>
  <c r="E59708" i="7" s="1"/>
  <c r="N59707" i="7"/>
  <c r="H59707" i="7"/>
  <c r="K59707" i="7" s="1"/>
  <c r="E59707" i="7" s="1"/>
  <c r="N59706" i="7"/>
  <c r="H59706" i="7"/>
  <c r="K59706" i="7" s="1"/>
  <c r="E59706" i="7" s="1"/>
  <c r="N59705" i="7"/>
  <c r="H59705" i="7"/>
  <c r="K59705" i="7" s="1"/>
  <c r="E59705" i="7" s="1"/>
  <c r="N59704" i="7"/>
  <c r="H59704" i="7"/>
  <c r="K59704" i="7" s="1"/>
  <c r="E59704" i="7" s="1"/>
  <c r="N59703" i="7"/>
  <c r="H59703" i="7"/>
  <c r="K59703" i="7" s="1"/>
  <c r="E59703" i="7" s="1"/>
  <c r="N59702" i="7"/>
  <c r="H59702" i="7"/>
  <c r="K59702" i="7" s="1"/>
  <c r="E59702" i="7"/>
  <c r="N59701" i="7"/>
  <c r="H59701" i="7"/>
  <c r="K59701" i="7" s="1"/>
  <c r="E59701" i="7" s="1"/>
  <c r="N59700" i="7"/>
  <c r="H59700" i="7"/>
  <c r="K59700" i="7" s="1"/>
  <c r="E59700" i="7" s="1"/>
  <c r="N59699" i="7"/>
  <c r="H59699" i="7"/>
  <c r="K59699" i="7" s="1"/>
  <c r="E59699" i="7" s="1"/>
  <c r="N59698" i="7"/>
  <c r="K59698" i="7"/>
  <c r="E59698" i="7" s="1"/>
  <c r="H59698" i="7"/>
  <c r="N59697" i="7"/>
  <c r="H59697" i="7"/>
  <c r="K59697" i="7" s="1"/>
  <c r="E59697" i="7" s="1"/>
  <c r="N59696" i="7"/>
  <c r="H59696" i="7"/>
  <c r="K59696" i="7" s="1"/>
  <c r="E59696" i="7"/>
  <c r="N59695" i="7"/>
  <c r="H59695" i="7"/>
  <c r="K59695" i="7" s="1"/>
  <c r="E59695" i="7" s="1"/>
  <c r="N59694" i="7"/>
  <c r="H59694" i="7"/>
  <c r="K59694" i="7" s="1"/>
  <c r="E59694" i="7" s="1"/>
  <c r="N59693" i="7"/>
  <c r="H59693" i="7"/>
  <c r="K59693" i="7" s="1"/>
  <c r="E59693" i="7" s="1"/>
  <c r="N59692" i="7"/>
  <c r="H59692" i="7"/>
  <c r="K59692" i="7" s="1"/>
  <c r="E59692" i="7" s="1"/>
  <c r="N59691" i="7"/>
  <c r="H59691" i="7"/>
  <c r="K59691" i="7" s="1"/>
  <c r="E59691" i="7" s="1"/>
  <c r="N59690" i="7"/>
  <c r="H59690" i="7"/>
  <c r="K59690" i="7" s="1"/>
  <c r="E59690" i="7" s="1"/>
  <c r="N59689" i="7"/>
  <c r="H59689" i="7"/>
  <c r="K59689" i="7" s="1"/>
  <c r="E59689" i="7" s="1"/>
  <c r="N59688" i="7"/>
  <c r="H59688" i="7"/>
  <c r="K59688" i="7" s="1"/>
  <c r="E59688" i="7" s="1"/>
  <c r="N59687" i="7"/>
  <c r="H59687" i="7"/>
  <c r="K59687" i="7" s="1"/>
  <c r="E59687" i="7" s="1"/>
  <c r="N59686" i="7"/>
  <c r="H59686" i="7"/>
  <c r="K59686" i="7" s="1"/>
  <c r="E59686" i="7" s="1"/>
  <c r="N59685" i="7"/>
  <c r="H59685" i="7"/>
  <c r="K59685" i="7" s="1"/>
  <c r="E59685" i="7" s="1"/>
  <c r="N59684" i="7"/>
  <c r="H59684" i="7"/>
  <c r="K59684" i="7" s="1"/>
  <c r="E59684" i="7"/>
  <c r="N59683" i="7"/>
  <c r="H59683" i="7"/>
  <c r="K59683" i="7" s="1"/>
  <c r="E59683" i="7" s="1"/>
  <c r="N59682" i="7"/>
  <c r="H59682" i="7"/>
  <c r="K59682" i="7" s="1"/>
  <c r="E59682" i="7" s="1"/>
  <c r="N59681" i="7"/>
  <c r="H59681" i="7"/>
  <c r="K59681" i="7" s="1"/>
  <c r="E59681" i="7" s="1"/>
  <c r="N59680" i="7"/>
  <c r="K59680" i="7"/>
  <c r="E59680" i="7" s="1"/>
  <c r="H59680" i="7"/>
  <c r="N59679" i="7"/>
  <c r="H59679" i="7"/>
  <c r="K59679" i="7" s="1"/>
  <c r="E59679" i="7" s="1"/>
  <c r="N59678" i="7"/>
  <c r="H59678" i="7"/>
  <c r="K59678" i="7" s="1"/>
  <c r="E59678" i="7"/>
  <c r="N59677" i="7"/>
  <c r="H59677" i="7"/>
  <c r="K59677" i="7" s="1"/>
  <c r="E59677" i="7" s="1"/>
  <c r="N59676" i="7"/>
  <c r="H59676" i="7"/>
  <c r="K59676" i="7" s="1"/>
  <c r="E59676" i="7" s="1"/>
  <c r="N59675" i="7"/>
  <c r="H59675" i="7"/>
  <c r="K59675" i="7" s="1"/>
  <c r="E59675" i="7" s="1"/>
  <c r="N59674" i="7"/>
  <c r="H59674" i="7"/>
  <c r="K59674" i="7" s="1"/>
  <c r="E59674" i="7" s="1"/>
  <c r="N59673" i="7"/>
  <c r="H59673" i="7"/>
  <c r="K59673" i="7" s="1"/>
  <c r="E59673" i="7" s="1"/>
  <c r="N59672" i="7"/>
  <c r="H59672" i="7"/>
  <c r="K59672" i="7" s="1"/>
  <c r="E59672" i="7" s="1"/>
  <c r="N59671" i="7"/>
  <c r="H59671" i="7"/>
  <c r="K59671" i="7" s="1"/>
  <c r="E59671" i="7" s="1"/>
  <c r="N59670" i="7"/>
  <c r="H59670" i="7"/>
  <c r="K59670" i="7" s="1"/>
  <c r="E59670" i="7" s="1"/>
  <c r="N59669" i="7"/>
  <c r="H59669" i="7"/>
  <c r="K59669" i="7" s="1"/>
  <c r="E59669" i="7" s="1"/>
  <c r="N59668" i="7"/>
  <c r="H59668" i="7"/>
  <c r="K59668" i="7" s="1"/>
  <c r="E59668" i="7" s="1"/>
  <c r="N59667" i="7"/>
  <c r="H59667" i="7"/>
  <c r="K59667" i="7" s="1"/>
  <c r="E59667" i="7" s="1"/>
  <c r="N59666" i="7"/>
  <c r="H59666" i="7"/>
  <c r="K59666" i="7" s="1"/>
  <c r="E59666" i="7"/>
  <c r="N59665" i="7"/>
  <c r="H59665" i="7"/>
  <c r="K59665" i="7" s="1"/>
  <c r="E59665" i="7" s="1"/>
  <c r="N59664" i="7"/>
  <c r="H59664" i="7"/>
  <c r="K59664" i="7" s="1"/>
  <c r="E59664" i="7" s="1"/>
  <c r="N59663" i="7"/>
  <c r="H59663" i="7"/>
  <c r="K59663" i="7" s="1"/>
  <c r="E59663" i="7" s="1"/>
  <c r="N59662" i="7"/>
  <c r="K59662" i="7"/>
  <c r="E59662" i="7" s="1"/>
  <c r="H59662" i="7"/>
  <c r="N59661" i="7"/>
  <c r="H59661" i="7"/>
  <c r="K59661" i="7" s="1"/>
  <c r="E59661" i="7" s="1"/>
  <c r="N59660" i="7"/>
  <c r="H59660" i="7"/>
  <c r="K59660" i="7" s="1"/>
  <c r="E59660" i="7"/>
  <c r="N59659" i="7"/>
  <c r="H59659" i="7"/>
  <c r="K59659" i="7" s="1"/>
  <c r="E59659" i="7" s="1"/>
  <c r="N59658" i="7"/>
  <c r="H59658" i="7"/>
  <c r="K59658" i="7" s="1"/>
  <c r="E59658" i="7" s="1"/>
  <c r="N59657" i="7"/>
  <c r="H59657" i="7"/>
  <c r="K59657" i="7" s="1"/>
  <c r="E59657" i="7" s="1"/>
  <c r="N59656" i="7"/>
  <c r="H59656" i="7"/>
  <c r="K59656" i="7" s="1"/>
  <c r="E59656" i="7" s="1"/>
  <c r="N59655" i="7"/>
  <c r="H59655" i="7"/>
  <c r="K59655" i="7" s="1"/>
  <c r="E59655" i="7" s="1"/>
  <c r="N59654" i="7"/>
  <c r="H59654" i="7"/>
  <c r="K59654" i="7" s="1"/>
  <c r="E59654" i="7" s="1"/>
  <c r="N59653" i="7"/>
  <c r="H59653" i="7"/>
  <c r="K59653" i="7" s="1"/>
  <c r="E59653" i="7" s="1"/>
  <c r="N59652" i="7"/>
  <c r="H59652" i="7"/>
  <c r="K59652" i="7" s="1"/>
  <c r="E59652" i="7" s="1"/>
  <c r="N59651" i="7"/>
  <c r="H59651" i="7"/>
  <c r="K59651" i="7" s="1"/>
  <c r="E59651" i="7" s="1"/>
  <c r="N59650" i="7"/>
  <c r="H59650" i="7"/>
  <c r="K59650" i="7" s="1"/>
  <c r="E59650" i="7" s="1"/>
  <c r="N59649" i="7"/>
  <c r="H59649" i="7"/>
  <c r="K59649" i="7" s="1"/>
  <c r="E59649" i="7" s="1"/>
  <c r="N59648" i="7"/>
  <c r="H59648" i="7"/>
  <c r="K59648" i="7" s="1"/>
  <c r="E59648" i="7"/>
  <c r="N59647" i="7"/>
  <c r="H59647" i="7"/>
  <c r="K59647" i="7" s="1"/>
  <c r="E59647" i="7" s="1"/>
  <c r="N59646" i="7"/>
  <c r="H59646" i="7"/>
  <c r="K59646" i="7" s="1"/>
  <c r="E59646" i="7" s="1"/>
  <c r="N59645" i="7"/>
  <c r="H59645" i="7"/>
  <c r="K59645" i="7" s="1"/>
  <c r="E59645" i="7" s="1"/>
  <c r="N59644" i="7"/>
  <c r="K59644" i="7"/>
  <c r="E59644" i="7" s="1"/>
  <c r="H59644" i="7"/>
  <c r="N59643" i="7"/>
  <c r="H59643" i="7"/>
  <c r="K59643" i="7" s="1"/>
  <c r="E59643" i="7" s="1"/>
  <c r="N59642" i="7"/>
  <c r="H59642" i="7"/>
  <c r="K59642" i="7" s="1"/>
  <c r="E59642" i="7"/>
  <c r="N59641" i="7"/>
  <c r="H59641" i="7"/>
  <c r="K59641" i="7" s="1"/>
  <c r="E59641" i="7" s="1"/>
  <c r="N59640" i="7"/>
  <c r="H59640" i="7"/>
  <c r="K59640" i="7" s="1"/>
  <c r="E59640" i="7" s="1"/>
  <c r="N59639" i="7"/>
  <c r="H59639" i="7"/>
  <c r="K59639" i="7" s="1"/>
  <c r="E59639" i="7" s="1"/>
  <c r="N59638" i="7"/>
  <c r="H59638" i="7"/>
  <c r="K59638" i="7" s="1"/>
  <c r="E59638" i="7" s="1"/>
  <c r="N59637" i="7"/>
  <c r="H59637" i="7"/>
  <c r="K59637" i="7" s="1"/>
  <c r="E59637" i="7" s="1"/>
  <c r="N59636" i="7"/>
  <c r="H59636" i="7"/>
  <c r="K59636" i="7" s="1"/>
  <c r="E59636" i="7" s="1"/>
  <c r="N59635" i="7"/>
  <c r="H59635" i="7"/>
  <c r="K59635" i="7" s="1"/>
  <c r="E59635" i="7" s="1"/>
  <c r="N59634" i="7"/>
  <c r="H59634" i="7"/>
  <c r="K59634" i="7" s="1"/>
  <c r="E59634" i="7" s="1"/>
  <c r="N59633" i="7"/>
  <c r="H59633" i="7"/>
  <c r="K59633" i="7" s="1"/>
  <c r="E59633" i="7" s="1"/>
  <c r="N59632" i="7"/>
  <c r="H59632" i="7"/>
  <c r="K59632" i="7" s="1"/>
  <c r="E59632" i="7" s="1"/>
  <c r="N59631" i="7"/>
  <c r="H59631" i="7"/>
  <c r="K59631" i="7" s="1"/>
  <c r="E59631" i="7" s="1"/>
  <c r="N59630" i="7"/>
  <c r="H59630" i="7"/>
  <c r="K59630" i="7" s="1"/>
  <c r="E59630" i="7"/>
  <c r="N59629" i="7"/>
  <c r="H59629" i="7"/>
  <c r="K59629" i="7" s="1"/>
  <c r="E59629" i="7" s="1"/>
  <c r="N59628" i="7"/>
  <c r="H59628" i="7"/>
  <c r="K59628" i="7" s="1"/>
  <c r="E59628" i="7" s="1"/>
  <c r="N59627" i="7"/>
  <c r="H59627" i="7"/>
  <c r="K59627" i="7" s="1"/>
  <c r="E59627" i="7" s="1"/>
  <c r="N59626" i="7"/>
  <c r="K59626" i="7"/>
  <c r="E59626" i="7" s="1"/>
  <c r="H59626" i="7"/>
  <c r="N59625" i="7"/>
  <c r="H59625" i="7"/>
  <c r="K59625" i="7" s="1"/>
  <c r="E59625" i="7" s="1"/>
  <c r="N59624" i="7"/>
  <c r="H59624" i="7"/>
  <c r="K59624" i="7" s="1"/>
  <c r="E59624" i="7"/>
  <c r="N59623" i="7"/>
  <c r="H59623" i="7"/>
  <c r="K59623" i="7" s="1"/>
  <c r="E59623" i="7" s="1"/>
  <c r="N59622" i="7"/>
  <c r="H59622" i="7"/>
  <c r="K59622" i="7" s="1"/>
  <c r="E59622" i="7" s="1"/>
  <c r="N59621" i="7"/>
  <c r="H59621" i="7"/>
  <c r="K59621" i="7" s="1"/>
  <c r="E59621" i="7" s="1"/>
  <c r="N59620" i="7"/>
  <c r="H59620" i="7"/>
  <c r="K59620" i="7" s="1"/>
  <c r="E59620" i="7" s="1"/>
  <c r="N59619" i="7"/>
  <c r="H59619" i="7"/>
  <c r="K59619" i="7" s="1"/>
  <c r="E59619" i="7" s="1"/>
  <c r="N59618" i="7"/>
  <c r="H59618" i="7"/>
  <c r="K59618" i="7" s="1"/>
  <c r="E59618" i="7" s="1"/>
  <c r="N59617" i="7"/>
  <c r="H59617" i="7"/>
  <c r="K59617" i="7" s="1"/>
  <c r="E59617" i="7" s="1"/>
  <c r="N59616" i="7"/>
  <c r="H59616" i="7"/>
  <c r="K59616" i="7" s="1"/>
  <c r="E59616" i="7" s="1"/>
  <c r="N59615" i="7"/>
  <c r="H59615" i="7"/>
  <c r="K59615" i="7" s="1"/>
  <c r="E59615" i="7" s="1"/>
  <c r="N59614" i="7"/>
  <c r="H59614" i="7"/>
  <c r="K59614" i="7" s="1"/>
  <c r="E59614" i="7" s="1"/>
  <c r="N59613" i="7"/>
  <c r="H59613" i="7"/>
  <c r="K59613" i="7" s="1"/>
  <c r="E59613" i="7" s="1"/>
  <c r="N59612" i="7"/>
  <c r="H59612" i="7"/>
  <c r="K59612" i="7" s="1"/>
  <c r="E59612" i="7"/>
  <c r="N59611" i="7"/>
  <c r="H59611" i="7"/>
  <c r="K59611" i="7" s="1"/>
  <c r="E59611" i="7" s="1"/>
  <c r="N59610" i="7"/>
  <c r="H59610" i="7"/>
  <c r="K59610" i="7" s="1"/>
  <c r="E59610" i="7" s="1"/>
  <c r="N59609" i="7"/>
  <c r="H59609" i="7"/>
  <c r="K59609" i="7" s="1"/>
  <c r="E59609" i="7" s="1"/>
  <c r="N59608" i="7"/>
  <c r="K59608" i="7"/>
  <c r="E59608" i="7" s="1"/>
  <c r="H59608" i="7"/>
  <c r="N59607" i="7"/>
  <c r="H59607" i="7"/>
  <c r="K59607" i="7" s="1"/>
  <c r="E59607" i="7" s="1"/>
  <c r="N59606" i="7"/>
  <c r="H59606" i="7"/>
  <c r="K59606" i="7" s="1"/>
  <c r="E59606" i="7"/>
  <c r="N59605" i="7"/>
  <c r="H59605" i="7"/>
  <c r="K59605" i="7" s="1"/>
  <c r="E59605" i="7" s="1"/>
  <c r="N59604" i="7"/>
  <c r="H59604" i="7"/>
  <c r="K59604" i="7" s="1"/>
  <c r="E59604" i="7" s="1"/>
  <c r="N59603" i="7"/>
  <c r="H59603" i="7"/>
  <c r="K59603" i="7" s="1"/>
  <c r="E59603" i="7" s="1"/>
  <c r="N59602" i="7"/>
  <c r="H59602" i="7"/>
  <c r="K59602" i="7" s="1"/>
  <c r="E59602" i="7" s="1"/>
  <c r="N59601" i="7"/>
  <c r="H59601" i="7"/>
  <c r="K59601" i="7" s="1"/>
  <c r="E59601" i="7" s="1"/>
  <c r="N59600" i="7"/>
  <c r="H59600" i="7"/>
  <c r="K59600" i="7" s="1"/>
  <c r="E59600" i="7" s="1"/>
  <c r="N59599" i="7"/>
  <c r="H59599" i="7"/>
  <c r="K59599" i="7" s="1"/>
  <c r="E59599" i="7" s="1"/>
  <c r="N59598" i="7"/>
  <c r="H59598" i="7"/>
  <c r="K59598" i="7" s="1"/>
  <c r="E59598" i="7" s="1"/>
  <c r="N59597" i="7"/>
  <c r="H59597" i="7"/>
  <c r="K59597" i="7" s="1"/>
  <c r="E59597" i="7" s="1"/>
  <c r="N59596" i="7"/>
  <c r="H59596" i="7"/>
  <c r="K59596" i="7" s="1"/>
  <c r="E59596" i="7" s="1"/>
  <c r="N59595" i="7"/>
  <c r="H59595" i="7"/>
  <c r="K59595" i="7" s="1"/>
  <c r="E59595" i="7" s="1"/>
  <c r="N59594" i="7"/>
  <c r="H59594" i="7"/>
  <c r="K59594" i="7" s="1"/>
  <c r="E59594" i="7"/>
  <c r="N59593" i="7"/>
  <c r="H59593" i="7"/>
  <c r="K59593" i="7" s="1"/>
  <c r="E59593" i="7" s="1"/>
  <c r="N59592" i="7"/>
  <c r="H59592" i="7"/>
  <c r="K59592" i="7" s="1"/>
  <c r="E59592" i="7" s="1"/>
  <c r="N59591" i="7"/>
  <c r="H59591" i="7"/>
  <c r="K59591" i="7" s="1"/>
  <c r="E59591" i="7" s="1"/>
  <c r="N59590" i="7"/>
  <c r="K59590" i="7"/>
  <c r="E59590" i="7" s="1"/>
  <c r="H59590" i="7"/>
  <c r="N59589" i="7"/>
  <c r="H59589" i="7"/>
  <c r="K59589" i="7" s="1"/>
  <c r="E59589" i="7" s="1"/>
  <c r="N59588" i="7"/>
  <c r="H59588" i="7"/>
  <c r="K59588" i="7" s="1"/>
  <c r="E59588" i="7"/>
  <c r="N59587" i="7"/>
  <c r="H59587" i="7"/>
  <c r="K59587" i="7" s="1"/>
  <c r="E59587" i="7" s="1"/>
  <c r="N59586" i="7"/>
  <c r="H59586" i="7"/>
  <c r="K59586" i="7" s="1"/>
  <c r="E59586" i="7" s="1"/>
  <c r="N59585" i="7"/>
  <c r="H59585" i="7"/>
  <c r="K59585" i="7" s="1"/>
  <c r="E59585" i="7" s="1"/>
  <c r="N59584" i="7"/>
  <c r="H59584" i="7"/>
  <c r="K59584" i="7" s="1"/>
  <c r="E59584" i="7" s="1"/>
  <c r="N59583" i="7"/>
  <c r="H59583" i="7"/>
  <c r="K59583" i="7" s="1"/>
  <c r="E59583" i="7" s="1"/>
  <c r="N59582" i="7"/>
  <c r="H59582" i="7"/>
  <c r="K59582" i="7" s="1"/>
  <c r="E59582" i="7" s="1"/>
  <c r="N59581" i="7"/>
  <c r="H59581" i="7"/>
  <c r="K59581" i="7" s="1"/>
  <c r="E59581" i="7" s="1"/>
  <c r="N59580" i="7"/>
  <c r="H59580" i="7"/>
  <c r="K59580" i="7" s="1"/>
  <c r="E59580" i="7" s="1"/>
  <c r="N59579" i="7"/>
  <c r="H59579" i="7"/>
  <c r="K59579" i="7" s="1"/>
  <c r="E59579" i="7" s="1"/>
  <c r="N59578" i="7"/>
  <c r="H59578" i="7"/>
  <c r="K59578" i="7" s="1"/>
  <c r="E59578" i="7" s="1"/>
  <c r="N59577" i="7"/>
  <c r="H59577" i="7"/>
  <c r="K59577" i="7" s="1"/>
  <c r="E59577" i="7" s="1"/>
  <c r="N59576" i="7"/>
  <c r="H59576" i="7"/>
  <c r="K59576" i="7" s="1"/>
  <c r="E59576" i="7"/>
  <c r="N59575" i="7"/>
  <c r="H59575" i="7"/>
  <c r="K59575" i="7" s="1"/>
  <c r="E59575" i="7" s="1"/>
  <c r="N59574" i="7"/>
  <c r="H59574" i="7"/>
  <c r="K59574" i="7" s="1"/>
  <c r="E59574" i="7" s="1"/>
  <c r="N59573" i="7"/>
  <c r="H59573" i="7"/>
  <c r="K59573" i="7" s="1"/>
  <c r="E59573" i="7" s="1"/>
  <c r="N59572" i="7"/>
  <c r="K59572" i="7"/>
  <c r="E59572" i="7" s="1"/>
  <c r="H59572" i="7"/>
  <c r="N59571" i="7"/>
  <c r="H59571" i="7"/>
  <c r="K59571" i="7" s="1"/>
  <c r="E59571" i="7" s="1"/>
  <c r="N59570" i="7"/>
  <c r="H59570" i="7"/>
  <c r="K59570" i="7" s="1"/>
  <c r="E59570" i="7"/>
  <c r="N59569" i="7"/>
  <c r="H59569" i="7"/>
  <c r="K59569" i="7" s="1"/>
  <c r="E59569" i="7" s="1"/>
  <c r="N59568" i="7"/>
  <c r="H59568" i="7"/>
  <c r="K59568" i="7" s="1"/>
  <c r="E59568" i="7" s="1"/>
  <c r="N59567" i="7"/>
  <c r="H59567" i="7"/>
  <c r="K59567" i="7" s="1"/>
  <c r="E59567" i="7" s="1"/>
  <c r="N59566" i="7"/>
  <c r="H59566" i="7"/>
  <c r="K59566" i="7" s="1"/>
  <c r="E59566" i="7" s="1"/>
  <c r="N59565" i="7"/>
  <c r="H59565" i="7"/>
  <c r="K59565" i="7" s="1"/>
  <c r="E59565" i="7" s="1"/>
  <c r="N59564" i="7"/>
  <c r="H59564" i="7"/>
  <c r="K59564" i="7" s="1"/>
  <c r="E59564" i="7" s="1"/>
  <c r="N59563" i="7"/>
  <c r="H59563" i="7"/>
  <c r="K59563" i="7" s="1"/>
  <c r="E59563" i="7" s="1"/>
  <c r="N59562" i="7"/>
  <c r="H59562" i="7"/>
  <c r="K59562" i="7" s="1"/>
  <c r="E59562" i="7" s="1"/>
  <c r="N59561" i="7"/>
  <c r="H59561" i="7"/>
  <c r="K59561" i="7" s="1"/>
  <c r="E59561" i="7" s="1"/>
  <c r="N59560" i="7"/>
  <c r="H59560" i="7"/>
  <c r="K59560" i="7" s="1"/>
  <c r="E59560" i="7" s="1"/>
  <c r="N59559" i="7"/>
  <c r="H59559" i="7"/>
  <c r="K59559" i="7" s="1"/>
  <c r="E59559" i="7" s="1"/>
  <c r="N59558" i="7"/>
  <c r="H59558" i="7"/>
  <c r="K59558" i="7" s="1"/>
  <c r="E59558" i="7"/>
  <c r="N59557" i="7"/>
  <c r="H59557" i="7"/>
  <c r="K59557" i="7" s="1"/>
  <c r="E59557" i="7" s="1"/>
  <c r="N59556" i="7"/>
  <c r="H59556" i="7"/>
  <c r="K59556" i="7" s="1"/>
  <c r="E59556" i="7" s="1"/>
  <c r="N59555" i="7"/>
  <c r="H59555" i="7"/>
  <c r="K59555" i="7" s="1"/>
  <c r="E59555" i="7" s="1"/>
  <c r="N59554" i="7"/>
  <c r="K59554" i="7"/>
  <c r="E59554" i="7" s="1"/>
  <c r="H59554" i="7"/>
  <c r="N59553" i="7"/>
  <c r="H59553" i="7"/>
  <c r="K59553" i="7" s="1"/>
  <c r="E59553" i="7" s="1"/>
  <c r="N59552" i="7"/>
  <c r="H59552" i="7"/>
  <c r="K59552" i="7" s="1"/>
  <c r="E59552" i="7"/>
  <c r="N59551" i="7"/>
  <c r="H59551" i="7"/>
  <c r="K59551" i="7" s="1"/>
  <c r="E59551" i="7" s="1"/>
  <c r="N59550" i="7"/>
  <c r="H59550" i="7"/>
  <c r="K59550" i="7" s="1"/>
  <c r="E59550" i="7" s="1"/>
  <c r="N59549" i="7"/>
  <c r="H59549" i="7"/>
  <c r="K59549" i="7" s="1"/>
  <c r="E59549" i="7" s="1"/>
  <c r="N59548" i="7"/>
  <c r="H59548" i="7"/>
  <c r="K59548" i="7" s="1"/>
  <c r="E59548" i="7" s="1"/>
  <c r="N59547" i="7"/>
  <c r="H59547" i="7"/>
  <c r="K59547" i="7" s="1"/>
  <c r="E59547" i="7" s="1"/>
  <c r="N59546" i="7"/>
  <c r="H59546" i="7"/>
  <c r="K59546" i="7" s="1"/>
  <c r="E59546" i="7" s="1"/>
  <c r="N59545" i="7"/>
  <c r="H59545" i="7"/>
  <c r="K59545" i="7" s="1"/>
  <c r="E59545" i="7" s="1"/>
  <c r="N59544" i="7"/>
  <c r="H59544" i="7"/>
  <c r="K59544" i="7" s="1"/>
  <c r="E59544" i="7" s="1"/>
  <c r="N59543" i="7"/>
  <c r="H59543" i="7"/>
  <c r="K59543" i="7" s="1"/>
  <c r="E59543" i="7" s="1"/>
  <c r="N59542" i="7"/>
  <c r="H59542" i="7"/>
  <c r="K59542" i="7" s="1"/>
  <c r="E59542" i="7" s="1"/>
  <c r="N59541" i="7"/>
  <c r="H59541" i="7"/>
  <c r="K59541" i="7" s="1"/>
  <c r="E59541" i="7" s="1"/>
  <c r="N59540" i="7"/>
  <c r="H59540" i="7"/>
  <c r="K59540" i="7" s="1"/>
  <c r="E59540" i="7"/>
  <c r="N59539" i="7"/>
  <c r="H59539" i="7"/>
  <c r="K59539" i="7" s="1"/>
  <c r="E59539" i="7" s="1"/>
  <c r="N59538" i="7"/>
  <c r="H59538" i="7"/>
  <c r="K59538" i="7" s="1"/>
  <c r="E59538" i="7" s="1"/>
  <c r="N59537" i="7"/>
  <c r="H59537" i="7"/>
  <c r="K59537" i="7" s="1"/>
  <c r="E59537" i="7" s="1"/>
  <c r="N59536" i="7"/>
  <c r="K59536" i="7"/>
  <c r="E59536" i="7" s="1"/>
  <c r="H59536" i="7"/>
  <c r="N59535" i="7"/>
  <c r="H59535" i="7"/>
  <c r="K59535" i="7" s="1"/>
  <c r="E59535" i="7" s="1"/>
  <c r="N59534" i="7"/>
  <c r="H59534" i="7"/>
  <c r="K59534" i="7" s="1"/>
  <c r="E59534" i="7"/>
  <c r="N59533" i="7"/>
  <c r="H59533" i="7"/>
  <c r="K59533" i="7" s="1"/>
  <c r="E59533" i="7" s="1"/>
  <c r="N59532" i="7"/>
  <c r="H59532" i="7"/>
  <c r="K59532" i="7" s="1"/>
  <c r="E59532" i="7" s="1"/>
  <c r="N59531" i="7"/>
  <c r="H59531" i="7"/>
  <c r="K59531" i="7" s="1"/>
  <c r="E59531" i="7" s="1"/>
  <c r="N59530" i="7"/>
  <c r="H59530" i="7"/>
  <c r="K59530" i="7" s="1"/>
  <c r="E59530" i="7" s="1"/>
  <c r="N59529" i="7"/>
  <c r="H59529" i="7"/>
  <c r="K59529" i="7" s="1"/>
  <c r="E59529" i="7" s="1"/>
  <c r="N59528" i="7"/>
  <c r="H59528" i="7"/>
  <c r="K59528" i="7" s="1"/>
  <c r="E59528" i="7" s="1"/>
  <c r="N59527" i="7"/>
  <c r="H59527" i="7"/>
  <c r="K59527" i="7" s="1"/>
  <c r="E59527" i="7" s="1"/>
  <c r="N59526" i="7"/>
  <c r="H59526" i="7"/>
  <c r="K59526" i="7" s="1"/>
  <c r="E59526" i="7" s="1"/>
  <c r="N59525" i="7"/>
  <c r="H59525" i="7"/>
  <c r="K59525" i="7" s="1"/>
  <c r="E59525" i="7" s="1"/>
  <c r="N59524" i="7"/>
  <c r="H59524" i="7"/>
  <c r="K59524" i="7" s="1"/>
  <c r="E59524" i="7" s="1"/>
  <c r="N59523" i="7"/>
  <c r="H59523" i="7"/>
  <c r="K59523" i="7" s="1"/>
  <c r="E59523" i="7" s="1"/>
  <c r="N59522" i="7"/>
  <c r="H59522" i="7"/>
  <c r="K59522" i="7" s="1"/>
  <c r="E59522" i="7"/>
  <c r="N59521" i="7"/>
  <c r="H59521" i="7"/>
  <c r="K59521" i="7" s="1"/>
  <c r="E59521" i="7" s="1"/>
  <c r="N59520" i="7"/>
  <c r="H59520" i="7"/>
  <c r="K59520" i="7" s="1"/>
  <c r="E59520" i="7" s="1"/>
  <c r="N59519" i="7"/>
  <c r="H59519" i="7"/>
  <c r="K59519" i="7" s="1"/>
  <c r="E59519" i="7" s="1"/>
  <c r="N59518" i="7"/>
  <c r="K59518" i="7"/>
  <c r="E59518" i="7" s="1"/>
  <c r="H59518" i="7"/>
  <c r="N59517" i="7"/>
  <c r="H59517" i="7"/>
  <c r="K59517" i="7" s="1"/>
  <c r="E59517" i="7" s="1"/>
  <c r="N59516" i="7"/>
  <c r="H59516" i="7"/>
  <c r="K59516" i="7" s="1"/>
  <c r="E59516" i="7"/>
  <c r="N59515" i="7"/>
  <c r="H59515" i="7"/>
  <c r="K59515" i="7" s="1"/>
  <c r="E59515" i="7" s="1"/>
  <c r="N59514" i="7"/>
  <c r="H59514" i="7"/>
  <c r="K59514" i="7" s="1"/>
  <c r="E59514" i="7" s="1"/>
  <c r="N59513" i="7"/>
  <c r="H59513" i="7"/>
  <c r="K59513" i="7" s="1"/>
  <c r="E59513" i="7" s="1"/>
  <c r="N59512" i="7"/>
  <c r="H59512" i="7"/>
  <c r="K59512" i="7" s="1"/>
  <c r="E59512" i="7" s="1"/>
  <c r="N59511" i="7"/>
  <c r="H59511" i="7"/>
  <c r="K59511" i="7" s="1"/>
  <c r="E59511" i="7" s="1"/>
  <c r="N59510" i="7"/>
  <c r="H59510" i="7"/>
  <c r="K59510" i="7" s="1"/>
  <c r="E59510" i="7" s="1"/>
  <c r="N59509" i="7"/>
  <c r="H59509" i="7"/>
  <c r="K59509" i="7" s="1"/>
  <c r="E59509" i="7" s="1"/>
  <c r="N59508" i="7"/>
  <c r="H59508" i="7"/>
  <c r="K59508" i="7" s="1"/>
  <c r="E59508" i="7" s="1"/>
  <c r="N59507" i="7"/>
  <c r="H59507" i="7"/>
  <c r="K59507" i="7" s="1"/>
  <c r="E59507" i="7" s="1"/>
  <c r="N59506" i="7"/>
  <c r="H59506" i="7"/>
  <c r="K59506" i="7" s="1"/>
  <c r="E59506" i="7" s="1"/>
  <c r="N59505" i="7"/>
  <c r="H59505" i="7"/>
  <c r="K59505" i="7" s="1"/>
  <c r="E59505" i="7" s="1"/>
  <c r="N59504" i="7"/>
  <c r="H59504" i="7"/>
  <c r="K59504" i="7" s="1"/>
  <c r="E59504" i="7"/>
  <c r="N59503" i="7"/>
  <c r="H59503" i="7"/>
  <c r="K59503" i="7" s="1"/>
  <c r="E59503" i="7" s="1"/>
  <c r="N59502" i="7"/>
  <c r="H59502" i="7"/>
  <c r="K59502" i="7" s="1"/>
  <c r="E59502" i="7" s="1"/>
  <c r="N59501" i="7"/>
  <c r="H59501" i="7"/>
  <c r="K59501" i="7" s="1"/>
  <c r="E59501" i="7" s="1"/>
  <c r="N59500" i="7"/>
  <c r="K59500" i="7"/>
  <c r="E59500" i="7" s="1"/>
  <c r="H59500" i="7"/>
  <c r="N59499" i="7"/>
  <c r="H59499" i="7"/>
  <c r="K59499" i="7" s="1"/>
  <c r="E59499" i="7" s="1"/>
  <c r="N59498" i="7"/>
  <c r="H59498" i="7"/>
  <c r="K59498" i="7" s="1"/>
  <c r="E59498" i="7"/>
  <c r="N59497" i="7"/>
  <c r="H59497" i="7"/>
  <c r="K59497" i="7" s="1"/>
  <c r="E59497" i="7" s="1"/>
  <c r="N59496" i="7"/>
  <c r="H59496" i="7"/>
  <c r="K59496" i="7" s="1"/>
  <c r="E59496" i="7" s="1"/>
  <c r="N59495" i="7"/>
  <c r="H59495" i="7"/>
  <c r="K59495" i="7" s="1"/>
  <c r="E59495" i="7" s="1"/>
  <c r="N59494" i="7"/>
  <c r="H59494" i="7"/>
  <c r="K59494" i="7" s="1"/>
  <c r="E59494" i="7" s="1"/>
  <c r="N59493" i="7"/>
  <c r="H59493" i="7"/>
  <c r="K59493" i="7" s="1"/>
  <c r="E59493" i="7" s="1"/>
  <c r="N59492" i="7"/>
  <c r="H59492" i="7"/>
  <c r="K59492" i="7" s="1"/>
  <c r="E59492" i="7" s="1"/>
  <c r="N59491" i="7"/>
  <c r="H59491" i="7"/>
  <c r="K59491" i="7" s="1"/>
  <c r="E59491" i="7" s="1"/>
  <c r="N59490" i="7"/>
  <c r="H59490" i="7"/>
  <c r="K59490" i="7" s="1"/>
  <c r="E59490" i="7" s="1"/>
  <c r="N59489" i="7"/>
  <c r="H59489" i="7"/>
  <c r="K59489" i="7" s="1"/>
  <c r="E59489" i="7" s="1"/>
  <c r="N59488" i="7"/>
  <c r="H59488" i="7"/>
  <c r="K59488" i="7" s="1"/>
  <c r="E59488" i="7" s="1"/>
  <c r="N59487" i="7"/>
  <c r="H59487" i="7"/>
  <c r="K59487" i="7" s="1"/>
  <c r="E59487" i="7" s="1"/>
  <c r="N59486" i="7"/>
  <c r="H59486" i="7"/>
  <c r="K59486" i="7" s="1"/>
  <c r="E59486" i="7"/>
  <c r="N59485" i="7"/>
  <c r="H59485" i="7"/>
  <c r="K59485" i="7" s="1"/>
  <c r="E59485" i="7" s="1"/>
  <c r="N59484" i="7"/>
  <c r="H59484" i="7"/>
  <c r="K59484" i="7" s="1"/>
  <c r="E59484" i="7" s="1"/>
  <c r="N59483" i="7"/>
  <c r="H59483" i="7"/>
  <c r="K59483" i="7" s="1"/>
  <c r="E59483" i="7" s="1"/>
  <c r="N59482" i="7"/>
  <c r="K59482" i="7"/>
  <c r="E59482" i="7" s="1"/>
  <c r="H59482" i="7"/>
  <c r="N59481" i="7"/>
  <c r="H59481" i="7"/>
  <c r="K59481" i="7" s="1"/>
  <c r="E59481" i="7" s="1"/>
  <c r="N59480" i="7"/>
  <c r="H59480" i="7"/>
  <c r="K59480" i="7" s="1"/>
  <c r="E59480" i="7"/>
  <c r="N59479" i="7"/>
  <c r="H59479" i="7"/>
  <c r="K59479" i="7" s="1"/>
  <c r="E59479" i="7" s="1"/>
  <c r="N59478" i="7"/>
  <c r="H59478" i="7"/>
  <c r="K59478" i="7" s="1"/>
  <c r="E59478" i="7" s="1"/>
  <c r="N59477" i="7"/>
  <c r="H59477" i="7"/>
  <c r="K59477" i="7" s="1"/>
  <c r="E59477" i="7" s="1"/>
  <c r="N59476" i="7"/>
  <c r="H59476" i="7"/>
  <c r="K59476" i="7" s="1"/>
  <c r="E59476" i="7" s="1"/>
  <c r="N59475" i="7"/>
  <c r="H59475" i="7"/>
  <c r="K59475" i="7" s="1"/>
  <c r="E59475" i="7" s="1"/>
  <c r="N59474" i="7"/>
  <c r="H59474" i="7"/>
  <c r="K59474" i="7" s="1"/>
  <c r="E59474" i="7" s="1"/>
  <c r="N59473" i="7"/>
  <c r="H59473" i="7"/>
  <c r="K59473" i="7" s="1"/>
  <c r="E59473" i="7" s="1"/>
  <c r="N59472" i="7"/>
  <c r="H59472" i="7"/>
  <c r="K59472" i="7" s="1"/>
  <c r="E59472" i="7" s="1"/>
  <c r="N59471" i="7"/>
  <c r="H59471" i="7"/>
  <c r="K59471" i="7" s="1"/>
  <c r="E59471" i="7" s="1"/>
  <c r="N59470" i="7"/>
  <c r="H59470" i="7"/>
  <c r="K59470" i="7" s="1"/>
  <c r="E59470" i="7" s="1"/>
  <c r="N59469" i="7"/>
  <c r="H59469" i="7"/>
  <c r="K59469" i="7" s="1"/>
  <c r="E59469" i="7" s="1"/>
  <c r="N59468" i="7"/>
  <c r="H59468" i="7"/>
  <c r="K59468" i="7" s="1"/>
  <c r="E59468" i="7"/>
  <c r="N59467" i="7"/>
  <c r="H59467" i="7"/>
  <c r="K59467" i="7" s="1"/>
  <c r="E59467" i="7" s="1"/>
  <c r="N59466" i="7"/>
  <c r="H59466" i="7"/>
  <c r="K59466" i="7" s="1"/>
  <c r="E59466" i="7" s="1"/>
  <c r="N59465" i="7"/>
  <c r="H59465" i="7"/>
  <c r="K59465" i="7" s="1"/>
  <c r="E59465" i="7" s="1"/>
  <c r="N59464" i="7"/>
  <c r="K59464" i="7"/>
  <c r="E59464" i="7" s="1"/>
  <c r="H59464" i="7"/>
  <c r="N59463" i="7"/>
  <c r="H59463" i="7"/>
  <c r="K59463" i="7" s="1"/>
  <c r="E59463" i="7" s="1"/>
  <c r="N59462" i="7"/>
  <c r="H59462" i="7"/>
  <c r="K59462" i="7" s="1"/>
  <c r="E59462" i="7"/>
  <c r="N59461" i="7"/>
  <c r="H59461" i="7"/>
  <c r="K59461" i="7" s="1"/>
  <c r="E59461" i="7" s="1"/>
  <c r="N59460" i="7"/>
  <c r="H59460" i="7"/>
  <c r="K59460" i="7" s="1"/>
  <c r="E59460" i="7" s="1"/>
  <c r="N59459" i="7"/>
  <c r="H59459" i="7"/>
  <c r="K59459" i="7" s="1"/>
  <c r="E59459" i="7" s="1"/>
  <c r="N59458" i="7"/>
  <c r="H59458" i="7"/>
  <c r="K59458" i="7" s="1"/>
  <c r="E59458" i="7" s="1"/>
  <c r="N59457" i="7"/>
  <c r="H59457" i="7"/>
  <c r="K59457" i="7" s="1"/>
  <c r="E59457" i="7" s="1"/>
  <c r="N59456" i="7"/>
  <c r="H59456" i="7"/>
  <c r="K59456" i="7" s="1"/>
  <c r="E59456" i="7" s="1"/>
  <c r="N59455" i="7"/>
  <c r="H59455" i="7"/>
  <c r="K59455" i="7" s="1"/>
  <c r="E59455" i="7" s="1"/>
  <c r="N59454" i="7"/>
  <c r="H59454" i="7"/>
  <c r="K59454" i="7" s="1"/>
  <c r="E59454" i="7" s="1"/>
  <c r="N59453" i="7"/>
  <c r="H59453" i="7"/>
  <c r="K59453" i="7" s="1"/>
  <c r="E59453" i="7" s="1"/>
  <c r="N59452" i="7"/>
  <c r="H59452" i="7"/>
  <c r="K59452" i="7" s="1"/>
  <c r="E59452" i="7" s="1"/>
  <c r="N59451" i="7"/>
  <c r="H59451" i="7"/>
  <c r="K59451" i="7" s="1"/>
  <c r="E59451" i="7" s="1"/>
  <c r="N59450" i="7"/>
  <c r="H59450" i="7"/>
  <c r="K59450" i="7" s="1"/>
  <c r="E59450" i="7"/>
  <c r="N59449" i="7"/>
  <c r="H59449" i="7"/>
  <c r="K59449" i="7" s="1"/>
  <c r="E59449" i="7" s="1"/>
  <c r="N59448" i="7"/>
  <c r="H59448" i="7"/>
  <c r="K59448" i="7" s="1"/>
  <c r="E59448" i="7" s="1"/>
  <c r="N59447" i="7"/>
  <c r="H59447" i="7"/>
  <c r="K59447" i="7" s="1"/>
  <c r="E59447" i="7" s="1"/>
  <c r="N59446" i="7"/>
  <c r="K59446" i="7"/>
  <c r="E59446" i="7" s="1"/>
  <c r="H59446" i="7"/>
  <c r="N59445" i="7"/>
  <c r="H59445" i="7"/>
  <c r="K59445" i="7" s="1"/>
  <c r="E59445" i="7" s="1"/>
  <c r="N59444" i="7"/>
  <c r="H59444" i="7"/>
  <c r="K59444" i="7" s="1"/>
  <c r="E59444" i="7"/>
  <c r="N59443" i="7"/>
  <c r="H59443" i="7"/>
  <c r="K59443" i="7" s="1"/>
  <c r="E59443" i="7" s="1"/>
  <c r="N59442" i="7"/>
  <c r="H59442" i="7"/>
  <c r="K59442" i="7" s="1"/>
  <c r="E59442" i="7" s="1"/>
  <c r="N59441" i="7"/>
  <c r="H59441" i="7"/>
  <c r="K59441" i="7" s="1"/>
  <c r="E59441" i="7" s="1"/>
  <c r="N59440" i="7"/>
  <c r="H59440" i="7"/>
  <c r="K59440" i="7" s="1"/>
  <c r="E59440" i="7" s="1"/>
  <c r="N59439" i="7"/>
  <c r="H59439" i="7"/>
  <c r="K59439" i="7" s="1"/>
  <c r="E59439" i="7" s="1"/>
  <c r="N59438" i="7"/>
  <c r="H59438" i="7"/>
  <c r="K59438" i="7" s="1"/>
  <c r="E59438" i="7" s="1"/>
  <c r="N59437" i="7"/>
  <c r="H59437" i="7"/>
  <c r="K59437" i="7" s="1"/>
  <c r="E59437" i="7" s="1"/>
  <c r="N59436" i="7"/>
  <c r="H59436" i="7"/>
  <c r="K59436" i="7" s="1"/>
  <c r="E59436" i="7" s="1"/>
  <c r="N59435" i="7"/>
  <c r="H59435" i="7"/>
  <c r="K59435" i="7" s="1"/>
  <c r="E59435" i="7" s="1"/>
  <c r="N59434" i="7"/>
  <c r="H59434" i="7"/>
  <c r="K59434" i="7" s="1"/>
  <c r="E59434" i="7" s="1"/>
  <c r="N59433" i="7"/>
  <c r="H59433" i="7"/>
  <c r="K59433" i="7" s="1"/>
  <c r="E59433" i="7" s="1"/>
  <c r="N59432" i="7"/>
  <c r="H59432" i="7"/>
  <c r="K59432" i="7" s="1"/>
  <c r="E59432" i="7"/>
  <c r="N59431" i="7"/>
  <c r="H59431" i="7"/>
  <c r="K59431" i="7" s="1"/>
  <c r="E59431" i="7" s="1"/>
  <c r="N59430" i="7"/>
  <c r="H59430" i="7"/>
  <c r="K59430" i="7" s="1"/>
  <c r="E59430" i="7" s="1"/>
  <c r="N59429" i="7"/>
  <c r="H59429" i="7"/>
  <c r="K59429" i="7" s="1"/>
  <c r="E59429" i="7" s="1"/>
  <c r="N59428" i="7"/>
  <c r="K59428" i="7"/>
  <c r="E59428" i="7" s="1"/>
  <c r="H59428" i="7"/>
  <c r="N59427" i="7"/>
  <c r="H59427" i="7"/>
  <c r="K59427" i="7" s="1"/>
  <c r="E59427" i="7" s="1"/>
  <c r="N59426" i="7"/>
  <c r="H59426" i="7"/>
  <c r="K59426" i="7" s="1"/>
  <c r="E59426" i="7"/>
  <c r="N59425" i="7"/>
  <c r="H59425" i="7"/>
  <c r="K59425" i="7" s="1"/>
  <c r="E59425" i="7" s="1"/>
  <c r="N59424" i="7"/>
  <c r="H59424" i="7"/>
  <c r="K59424" i="7" s="1"/>
  <c r="E59424" i="7" s="1"/>
  <c r="N59423" i="7"/>
  <c r="H59423" i="7"/>
  <c r="K59423" i="7" s="1"/>
  <c r="E59423" i="7" s="1"/>
  <c r="N59422" i="7"/>
  <c r="H59422" i="7"/>
  <c r="K59422" i="7" s="1"/>
  <c r="E59422" i="7" s="1"/>
  <c r="N59421" i="7"/>
  <c r="H59421" i="7"/>
  <c r="K59421" i="7" s="1"/>
  <c r="E59421" i="7" s="1"/>
  <c r="N59420" i="7"/>
  <c r="H59420" i="7"/>
  <c r="K59420" i="7" s="1"/>
  <c r="E59420" i="7" s="1"/>
  <c r="N59419" i="7"/>
  <c r="H59419" i="7"/>
  <c r="K59419" i="7" s="1"/>
  <c r="E59419" i="7" s="1"/>
  <c r="N59418" i="7"/>
  <c r="H59418" i="7"/>
  <c r="K59418" i="7" s="1"/>
  <c r="E59418" i="7" s="1"/>
  <c r="N59417" i="7"/>
  <c r="H59417" i="7"/>
  <c r="K59417" i="7" s="1"/>
  <c r="E59417" i="7" s="1"/>
  <c r="N59416" i="7"/>
  <c r="H59416" i="7"/>
  <c r="K59416" i="7" s="1"/>
  <c r="E59416" i="7" s="1"/>
  <c r="N59415" i="7"/>
  <c r="H59415" i="7"/>
  <c r="K59415" i="7" s="1"/>
  <c r="E59415" i="7" s="1"/>
  <c r="N59414" i="7"/>
  <c r="H59414" i="7"/>
  <c r="K59414" i="7" s="1"/>
  <c r="E59414" i="7"/>
  <c r="N59413" i="7"/>
  <c r="H59413" i="7"/>
  <c r="K59413" i="7" s="1"/>
  <c r="E59413" i="7" s="1"/>
  <c r="N59412" i="7"/>
  <c r="H59412" i="7"/>
  <c r="K59412" i="7" s="1"/>
  <c r="E59412" i="7" s="1"/>
  <c r="N59411" i="7"/>
  <c r="H59411" i="7"/>
  <c r="K59411" i="7" s="1"/>
  <c r="E59411" i="7" s="1"/>
  <c r="N59410" i="7"/>
  <c r="K59410" i="7"/>
  <c r="E59410" i="7" s="1"/>
  <c r="H59410" i="7"/>
  <c r="N59409" i="7"/>
  <c r="H59409" i="7"/>
  <c r="K59409" i="7" s="1"/>
  <c r="E59409" i="7" s="1"/>
  <c r="N59408" i="7"/>
  <c r="H59408" i="7"/>
  <c r="K59408" i="7" s="1"/>
  <c r="E59408" i="7"/>
  <c r="N59407" i="7"/>
  <c r="H59407" i="7"/>
  <c r="K59407" i="7" s="1"/>
  <c r="E59407" i="7" s="1"/>
  <c r="N59406" i="7"/>
  <c r="H59406" i="7"/>
  <c r="K59406" i="7" s="1"/>
  <c r="E59406" i="7" s="1"/>
  <c r="N59405" i="7"/>
  <c r="H59405" i="7"/>
  <c r="K59405" i="7" s="1"/>
  <c r="E59405" i="7" s="1"/>
  <c r="N59404" i="7"/>
  <c r="H59404" i="7"/>
  <c r="K59404" i="7" s="1"/>
  <c r="E59404" i="7" s="1"/>
  <c r="N59403" i="7"/>
  <c r="H59403" i="7"/>
  <c r="K59403" i="7" s="1"/>
  <c r="E59403" i="7" s="1"/>
  <c r="N59402" i="7"/>
  <c r="H59402" i="7"/>
  <c r="K59402" i="7" s="1"/>
  <c r="E59402" i="7" s="1"/>
  <c r="N59401" i="7"/>
  <c r="H59401" i="7"/>
  <c r="K59401" i="7" s="1"/>
  <c r="E59401" i="7" s="1"/>
  <c r="N59400" i="7"/>
  <c r="H59400" i="7"/>
  <c r="K59400" i="7" s="1"/>
  <c r="E59400" i="7" s="1"/>
  <c r="N59399" i="7"/>
  <c r="H59399" i="7"/>
  <c r="K59399" i="7" s="1"/>
  <c r="E59399" i="7" s="1"/>
  <c r="N59398" i="7"/>
  <c r="H59398" i="7"/>
  <c r="K59398" i="7" s="1"/>
  <c r="E59398" i="7" s="1"/>
  <c r="N59397" i="7"/>
  <c r="H59397" i="7"/>
  <c r="K59397" i="7" s="1"/>
  <c r="E59397" i="7" s="1"/>
  <c r="N59396" i="7"/>
  <c r="H59396" i="7"/>
  <c r="K59396" i="7" s="1"/>
  <c r="E59396" i="7"/>
  <c r="N59395" i="7"/>
  <c r="H59395" i="7"/>
  <c r="K59395" i="7" s="1"/>
  <c r="E59395" i="7" s="1"/>
  <c r="N59394" i="7"/>
  <c r="H59394" i="7"/>
  <c r="K59394" i="7" s="1"/>
  <c r="E59394" i="7" s="1"/>
  <c r="N59393" i="7"/>
  <c r="H59393" i="7"/>
  <c r="K59393" i="7" s="1"/>
  <c r="E59393" i="7" s="1"/>
  <c r="N59392" i="7"/>
  <c r="K59392" i="7"/>
  <c r="E59392" i="7" s="1"/>
  <c r="H59392" i="7"/>
  <c r="N59391" i="7"/>
  <c r="H59391" i="7"/>
  <c r="K59391" i="7" s="1"/>
  <c r="E59391" i="7" s="1"/>
  <c r="N59390" i="7"/>
  <c r="H59390" i="7"/>
  <c r="K59390" i="7" s="1"/>
  <c r="E59390" i="7"/>
  <c r="N59389" i="7"/>
  <c r="H59389" i="7"/>
  <c r="K59389" i="7" s="1"/>
  <c r="E59389" i="7" s="1"/>
  <c r="N59388" i="7"/>
  <c r="H59388" i="7"/>
  <c r="K59388" i="7" s="1"/>
  <c r="E59388" i="7" s="1"/>
  <c r="N59387" i="7"/>
  <c r="H59387" i="7"/>
  <c r="K59387" i="7" s="1"/>
  <c r="E59387" i="7" s="1"/>
  <c r="N59386" i="7"/>
  <c r="H59386" i="7"/>
  <c r="K59386" i="7" s="1"/>
  <c r="E59386" i="7" s="1"/>
  <c r="N59385" i="7"/>
  <c r="H59385" i="7"/>
  <c r="K59385" i="7" s="1"/>
  <c r="E59385" i="7" s="1"/>
  <c r="N59384" i="7"/>
  <c r="H59384" i="7"/>
  <c r="K59384" i="7" s="1"/>
  <c r="E59384" i="7" s="1"/>
  <c r="N59383" i="7"/>
  <c r="H59383" i="7"/>
  <c r="K59383" i="7" s="1"/>
  <c r="E59383" i="7" s="1"/>
  <c r="N59382" i="7"/>
  <c r="H59382" i="7"/>
  <c r="K59382" i="7" s="1"/>
  <c r="E59382" i="7" s="1"/>
  <c r="N59381" i="7"/>
  <c r="H59381" i="7"/>
  <c r="K59381" i="7" s="1"/>
  <c r="E59381" i="7" s="1"/>
  <c r="N59380" i="7"/>
  <c r="H59380" i="7"/>
  <c r="K59380" i="7" s="1"/>
  <c r="E59380" i="7" s="1"/>
  <c r="N59379" i="7"/>
  <c r="H59379" i="7"/>
  <c r="K59379" i="7" s="1"/>
  <c r="E59379" i="7" s="1"/>
  <c r="N59378" i="7"/>
  <c r="H59378" i="7"/>
  <c r="K59378" i="7" s="1"/>
  <c r="E59378" i="7"/>
  <c r="N59377" i="7"/>
  <c r="H59377" i="7"/>
  <c r="K59377" i="7" s="1"/>
  <c r="E59377" i="7" s="1"/>
  <c r="N59376" i="7"/>
  <c r="H59376" i="7"/>
  <c r="K59376" i="7" s="1"/>
  <c r="E59376" i="7" s="1"/>
  <c r="N59375" i="7"/>
  <c r="H59375" i="7"/>
  <c r="K59375" i="7" s="1"/>
  <c r="E59375" i="7" s="1"/>
  <c r="N59374" i="7"/>
  <c r="K59374" i="7"/>
  <c r="E59374" i="7" s="1"/>
  <c r="H59374" i="7"/>
  <c r="N59373" i="7"/>
  <c r="H59373" i="7"/>
  <c r="K59373" i="7" s="1"/>
  <c r="E59373" i="7" s="1"/>
  <c r="N59372" i="7"/>
  <c r="H59372" i="7"/>
  <c r="K59372" i="7" s="1"/>
  <c r="E59372" i="7"/>
  <c r="N59371" i="7"/>
  <c r="H59371" i="7"/>
  <c r="K59371" i="7" s="1"/>
  <c r="E59371" i="7" s="1"/>
  <c r="N59370" i="7"/>
  <c r="H59370" i="7"/>
  <c r="K59370" i="7" s="1"/>
  <c r="E59370" i="7" s="1"/>
  <c r="N59369" i="7"/>
  <c r="H59369" i="7"/>
  <c r="K59369" i="7" s="1"/>
  <c r="E59369" i="7" s="1"/>
  <c r="N59368" i="7"/>
  <c r="H59368" i="7"/>
  <c r="K59368" i="7" s="1"/>
  <c r="E59368" i="7" s="1"/>
  <c r="N59367" i="7"/>
  <c r="H59367" i="7"/>
  <c r="K59367" i="7" s="1"/>
  <c r="E59367" i="7" s="1"/>
  <c r="N59366" i="7"/>
  <c r="H59366" i="7"/>
  <c r="K59366" i="7" s="1"/>
  <c r="E59366" i="7" s="1"/>
  <c r="N59365" i="7"/>
  <c r="H59365" i="7"/>
  <c r="K59365" i="7" s="1"/>
  <c r="E59365" i="7" s="1"/>
  <c r="N59364" i="7"/>
  <c r="H59364" i="7"/>
  <c r="K59364" i="7" s="1"/>
  <c r="E59364" i="7" s="1"/>
  <c r="N59363" i="7"/>
  <c r="H59363" i="7"/>
  <c r="K59363" i="7" s="1"/>
  <c r="E59363" i="7" s="1"/>
  <c r="N59362" i="7"/>
  <c r="H59362" i="7"/>
  <c r="K59362" i="7" s="1"/>
  <c r="E59362" i="7" s="1"/>
  <c r="N59361" i="7"/>
  <c r="H59361" i="7"/>
  <c r="K59361" i="7" s="1"/>
  <c r="E59361" i="7" s="1"/>
  <c r="N59360" i="7"/>
  <c r="H59360" i="7"/>
  <c r="K59360" i="7" s="1"/>
  <c r="E59360" i="7"/>
  <c r="N59359" i="7"/>
  <c r="H59359" i="7"/>
  <c r="K59359" i="7" s="1"/>
  <c r="E59359" i="7" s="1"/>
  <c r="N59358" i="7"/>
  <c r="H59358" i="7"/>
  <c r="K59358" i="7" s="1"/>
  <c r="E59358" i="7" s="1"/>
  <c r="N59357" i="7"/>
  <c r="H59357" i="7"/>
  <c r="K59357" i="7" s="1"/>
  <c r="E59357" i="7" s="1"/>
  <c r="N59356" i="7"/>
  <c r="K59356" i="7"/>
  <c r="E59356" i="7" s="1"/>
  <c r="H59356" i="7"/>
  <c r="N59355" i="7"/>
  <c r="H59355" i="7"/>
  <c r="K59355" i="7" s="1"/>
  <c r="E59355" i="7" s="1"/>
  <c r="N59354" i="7"/>
  <c r="H59354" i="7"/>
  <c r="K59354" i="7" s="1"/>
  <c r="E59354" i="7"/>
  <c r="N59353" i="7"/>
  <c r="H59353" i="7"/>
  <c r="K59353" i="7" s="1"/>
  <c r="E59353" i="7" s="1"/>
  <c r="N59352" i="7"/>
  <c r="H59352" i="7"/>
  <c r="K59352" i="7" s="1"/>
  <c r="E59352" i="7" s="1"/>
  <c r="N59351" i="7"/>
  <c r="H59351" i="7"/>
  <c r="K59351" i="7" s="1"/>
  <c r="E59351" i="7" s="1"/>
  <c r="N59350" i="7"/>
  <c r="H59350" i="7"/>
  <c r="K59350" i="7" s="1"/>
  <c r="E59350" i="7" s="1"/>
  <c r="N59349" i="7"/>
  <c r="H59349" i="7"/>
  <c r="K59349" i="7" s="1"/>
  <c r="E59349" i="7" s="1"/>
  <c r="N59348" i="7"/>
  <c r="H59348" i="7"/>
  <c r="K59348" i="7" s="1"/>
  <c r="E59348" i="7" s="1"/>
  <c r="N59347" i="7"/>
  <c r="H59347" i="7"/>
  <c r="K59347" i="7" s="1"/>
  <c r="E59347" i="7" s="1"/>
  <c r="N59346" i="7"/>
  <c r="H59346" i="7"/>
  <c r="K59346" i="7" s="1"/>
  <c r="E59346" i="7" s="1"/>
  <c r="N59345" i="7"/>
  <c r="H59345" i="7"/>
  <c r="K59345" i="7" s="1"/>
  <c r="E59345" i="7" s="1"/>
  <c r="N59344" i="7"/>
  <c r="H59344" i="7"/>
  <c r="K59344" i="7" s="1"/>
  <c r="E59344" i="7" s="1"/>
  <c r="N59343" i="7"/>
  <c r="H59343" i="7"/>
  <c r="K59343" i="7" s="1"/>
  <c r="E59343" i="7" s="1"/>
  <c r="N59342" i="7"/>
  <c r="H59342" i="7"/>
  <c r="K59342" i="7" s="1"/>
  <c r="E59342" i="7"/>
  <c r="N59341" i="7"/>
  <c r="H59341" i="7"/>
  <c r="K59341" i="7" s="1"/>
  <c r="E59341" i="7" s="1"/>
  <c r="N59340" i="7"/>
  <c r="H59340" i="7"/>
  <c r="K59340" i="7" s="1"/>
  <c r="E59340" i="7" s="1"/>
  <c r="N59339" i="7"/>
  <c r="H59339" i="7"/>
  <c r="K59339" i="7" s="1"/>
  <c r="E59339" i="7" s="1"/>
  <c r="N59338" i="7"/>
  <c r="K59338" i="7"/>
  <c r="E59338" i="7" s="1"/>
  <c r="H59338" i="7"/>
  <c r="N59337" i="7"/>
  <c r="H59337" i="7"/>
  <c r="K59337" i="7" s="1"/>
  <c r="E59337" i="7" s="1"/>
  <c r="N59336" i="7"/>
  <c r="H59336" i="7"/>
  <c r="K59336" i="7" s="1"/>
  <c r="E59336" i="7"/>
  <c r="N59335" i="7"/>
  <c r="H59335" i="7"/>
  <c r="K59335" i="7" s="1"/>
  <c r="E59335" i="7" s="1"/>
  <c r="N59334" i="7"/>
  <c r="H59334" i="7"/>
  <c r="K59334" i="7" s="1"/>
  <c r="E59334" i="7" s="1"/>
  <c r="N59333" i="7"/>
  <c r="H59333" i="7"/>
  <c r="K59333" i="7" s="1"/>
  <c r="E59333" i="7" s="1"/>
  <c r="N59332" i="7"/>
  <c r="H59332" i="7"/>
  <c r="K59332" i="7" s="1"/>
  <c r="E59332" i="7" s="1"/>
  <c r="N59331" i="7"/>
  <c r="H59331" i="7"/>
  <c r="K59331" i="7" s="1"/>
  <c r="E59331" i="7" s="1"/>
  <c r="N59330" i="7"/>
  <c r="H59330" i="7"/>
  <c r="K59330" i="7" s="1"/>
  <c r="E59330" i="7" s="1"/>
  <c r="N59329" i="7"/>
  <c r="H59329" i="7"/>
  <c r="K59329" i="7" s="1"/>
  <c r="E59329" i="7" s="1"/>
  <c r="N59328" i="7"/>
  <c r="H59328" i="7"/>
  <c r="K59328" i="7" s="1"/>
  <c r="E59328" i="7" s="1"/>
  <c r="N59327" i="7"/>
  <c r="H59327" i="7"/>
  <c r="K59327" i="7" s="1"/>
  <c r="E59327" i="7" s="1"/>
  <c r="N59326" i="7"/>
  <c r="H59326" i="7"/>
  <c r="K59326" i="7" s="1"/>
  <c r="E59326" i="7" s="1"/>
  <c r="N59325" i="7"/>
  <c r="H59325" i="7"/>
  <c r="K59325" i="7" s="1"/>
  <c r="E59325" i="7" s="1"/>
  <c r="N59324" i="7"/>
  <c r="H59324" i="7"/>
  <c r="K59324" i="7" s="1"/>
  <c r="E59324" i="7"/>
  <c r="N59323" i="7"/>
  <c r="H59323" i="7"/>
  <c r="K59323" i="7" s="1"/>
  <c r="E59323" i="7" s="1"/>
  <c r="N59322" i="7"/>
  <c r="H59322" i="7"/>
  <c r="K59322" i="7" s="1"/>
  <c r="E59322" i="7" s="1"/>
  <c r="N59321" i="7"/>
  <c r="H59321" i="7"/>
  <c r="K59321" i="7" s="1"/>
  <c r="E59321" i="7" s="1"/>
  <c r="N59320" i="7"/>
  <c r="K59320" i="7"/>
  <c r="E59320" i="7" s="1"/>
  <c r="H59320" i="7"/>
  <c r="N59319" i="7"/>
  <c r="H59319" i="7"/>
  <c r="K59319" i="7" s="1"/>
  <c r="E59319" i="7" s="1"/>
  <c r="N59318" i="7"/>
  <c r="H59318" i="7"/>
  <c r="K59318" i="7" s="1"/>
  <c r="E59318" i="7"/>
  <c r="N59317" i="7"/>
  <c r="H59317" i="7"/>
  <c r="K59317" i="7" s="1"/>
  <c r="E59317" i="7" s="1"/>
  <c r="N59316" i="7"/>
  <c r="H59316" i="7"/>
  <c r="K59316" i="7" s="1"/>
  <c r="E59316" i="7" s="1"/>
  <c r="N59315" i="7"/>
  <c r="H59315" i="7"/>
  <c r="K59315" i="7" s="1"/>
  <c r="E59315" i="7" s="1"/>
  <c r="N59314" i="7"/>
  <c r="H59314" i="7"/>
  <c r="K59314" i="7" s="1"/>
  <c r="E59314" i="7" s="1"/>
  <c r="N59313" i="7"/>
  <c r="H59313" i="7"/>
  <c r="K59313" i="7" s="1"/>
  <c r="E59313" i="7" s="1"/>
  <c r="N59312" i="7"/>
  <c r="H59312" i="7"/>
  <c r="K59312" i="7" s="1"/>
  <c r="E59312" i="7" s="1"/>
  <c r="N59311" i="7"/>
  <c r="H59311" i="7"/>
  <c r="K59311" i="7" s="1"/>
  <c r="E59311" i="7" s="1"/>
  <c r="N59310" i="7"/>
  <c r="H59310" i="7"/>
  <c r="K59310" i="7" s="1"/>
  <c r="E59310" i="7" s="1"/>
  <c r="N59309" i="7"/>
  <c r="H59309" i="7"/>
  <c r="K59309" i="7" s="1"/>
  <c r="E59309" i="7" s="1"/>
  <c r="N59308" i="7"/>
  <c r="H59308" i="7"/>
  <c r="K59308" i="7" s="1"/>
  <c r="E59308" i="7" s="1"/>
  <c r="N59307" i="7"/>
  <c r="H59307" i="7"/>
  <c r="K59307" i="7" s="1"/>
  <c r="E59307" i="7" s="1"/>
  <c r="N59306" i="7"/>
  <c r="H59306" i="7"/>
  <c r="K59306" i="7" s="1"/>
  <c r="E59306" i="7"/>
  <c r="N59305" i="7"/>
  <c r="H59305" i="7"/>
  <c r="K59305" i="7" s="1"/>
  <c r="E59305" i="7" s="1"/>
  <c r="N59304" i="7"/>
  <c r="H59304" i="7"/>
  <c r="K59304" i="7" s="1"/>
  <c r="E59304" i="7" s="1"/>
  <c r="N59303" i="7"/>
  <c r="H59303" i="7"/>
  <c r="K59303" i="7" s="1"/>
  <c r="E59303" i="7" s="1"/>
  <c r="N59302" i="7"/>
  <c r="K59302" i="7"/>
  <c r="E59302" i="7" s="1"/>
  <c r="H59302" i="7"/>
  <c r="N59301" i="7"/>
  <c r="H59301" i="7"/>
  <c r="K59301" i="7" s="1"/>
  <c r="E59301" i="7" s="1"/>
  <c r="N59300" i="7"/>
  <c r="H59300" i="7"/>
  <c r="K59300" i="7" s="1"/>
  <c r="E59300" i="7"/>
  <c r="N59299" i="7"/>
  <c r="H59299" i="7"/>
  <c r="K59299" i="7" s="1"/>
  <c r="E59299" i="7" s="1"/>
  <c r="N59298" i="7"/>
  <c r="H59298" i="7"/>
  <c r="K59298" i="7" s="1"/>
  <c r="E59298" i="7" s="1"/>
  <c r="N59297" i="7"/>
  <c r="H59297" i="7"/>
  <c r="K59297" i="7" s="1"/>
  <c r="E59297" i="7" s="1"/>
  <c r="N59296" i="7"/>
  <c r="H59296" i="7"/>
  <c r="K59296" i="7" s="1"/>
  <c r="E59296" i="7" s="1"/>
  <c r="N59295" i="7"/>
  <c r="H59295" i="7"/>
  <c r="K59295" i="7" s="1"/>
  <c r="E59295" i="7" s="1"/>
  <c r="N59294" i="7"/>
  <c r="H59294" i="7"/>
  <c r="K59294" i="7" s="1"/>
  <c r="E59294" i="7" s="1"/>
  <c r="N59293" i="7"/>
  <c r="H59293" i="7"/>
  <c r="K59293" i="7" s="1"/>
  <c r="E59293" i="7" s="1"/>
  <c r="N59292" i="7"/>
  <c r="H59292" i="7"/>
  <c r="K59292" i="7" s="1"/>
  <c r="E59292" i="7" s="1"/>
  <c r="N59291" i="7"/>
  <c r="H59291" i="7"/>
  <c r="K59291" i="7" s="1"/>
  <c r="E59291" i="7" s="1"/>
  <c r="N59290" i="7"/>
  <c r="H59290" i="7"/>
  <c r="K59290" i="7" s="1"/>
  <c r="E59290" i="7" s="1"/>
  <c r="N59289" i="7"/>
  <c r="H59289" i="7"/>
  <c r="K59289" i="7" s="1"/>
  <c r="E59289" i="7" s="1"/>
  <c r="N59288" i="7"/>
  <c r="H59288" i="7"/>
  <c r="K59288" i="7" s="1"/>
  <c r="E59288" i="7"/>
  <c r="N59287" i="7"/>
  <c r="H59287" i="7"/>
  <c r="K59287" i="7" s="1"/>
  <c r="E59287" i="7" s="1"/>
  <c r="N59286" i="7"/>
  <c r="H59286" i="7"/>
  <c r="K59286" i="7" s="1"/>
  <c r="E59286" i="7" s="1"/>
  <c r="N59285" i="7"/>
  <c r="H59285" i="7"/>
  <c r="K59285" i="7" s="1"/>
  <c r="E59285" i="7" s="1"/>
  <c r="N59284" i="7"/>
  <c r="K59284" i="7"/>
  <c r="E59284" i="7" s="1"/>
  <c r="H59284" i="7"/>
  <c r="N59283" i="7"/>
  <c r="H59283" i="7"/>
  <c r="K59283" i="7" s="1"/>
  <c r="E59283" i="7" s="1"/>
  <c r="N59282" i="7"/>
  <c r="H59282" i="7"/>
  <c r="K59282" i="7" s="1"/>
  <c r="E59282" i="7"/>
  <c r="N59281" i="7"/>
  <c r="H59281" i="7"/>
  <c r="K59281" i="7" s="1"/>
  <c r="E59281" i="7" s="1"/>
  <c r="N59280" i="7"/>
  <c r="H59280" i="7"/>
  <c r="K59280" i="7" s="1"/>
  <c r="E59280" i="7" s="1"/>
  <c r="N59279" i="7"/>
  <c r="H59279" i="7"/>
  <c r="K59279" i="7" s="1"/>
  <c r="E59279" i="7" s="1"/>
  <c r="N59278" i="7"/>
  <c r="H59278" i="7"/>
  <c r="K59278" i="7" s="1"/>
  <c r="E59278" i="7" s="1"/>
  <c r="N59277" i="7"/>
  <c r="H59277" i="7"/>
  <c r="K59277" i="7" s="1"/>
  <c r="E59277" i="7" s="1"/>
  <c r="N59276" i="7"/>
  <c r="H59276" i="7"/>
  <c r="K59276" i="7" s="1"/>
  <c r="E59276" i="7" s="1"/>
  <c r="N59275" i="7"/>
  <c r="H59275" i="7"/>
  <c r="K59275" i="7" s="1"/>
  <c r="E59275" i="7" s="1"/>
  <c r="N59274" i="7"/>
  <c r="H59274" i="7"/>
  <c r="K59274" i="7" s="1"/>
  <c r="E59274" i="7" s="1"/>
  <c r="N59273" i="7"/>
  <c r="H59273" i="7"/>
  <c r="K59273" i="7" s="1"/>
  <c r="E59273" i="7" s="1"/>
  <c r="N59272" i="7"/>
  <c r="H59272" i="7"/>
  <c r="K59272" i="7" s="1"/>
  <c r="E59272" i="7" s="1"/>
  <c r="N59271" i="7"/>
  <c r="H59271" i="7"/>
  <c r="K59271" i="7" s="1"/>
  <c r="E59271" i="7" s="1"/>
  <c r="N59270" i="7"/>
  <c r="H59270" i="7"/>
  <c r="K59270" i="7" s="1"/>
  <c r="E59270" i="7"/>
  <c r="N59269" i="7"/>
  <c r="H59269" i="7"/>
  <c r="K59269" i="7" s="1"/>
  <c r="E59269" i="7" s="1"/>
  <c r="N59268" i="7"/>
  <c r="H59268" i="7"/>
  <c r="K59268" i="7" s="1"/>
  <c r="E59268" i="7" s="1"/>
  <c r="N59267" i="7"/>
  <c r="H59267" i="7"/>
  <c r="K59267" i="7" s="1"/>
  <c r="E59267" i="7" s="1"/>
  <c r="N59266" i="7"/>
  <c r="K59266" i="7"/>
  <c r="E59266" i="7" s="1"/>
  <c r="H59266" i="7"/>
  <c r="N59265" i="7"/>
  <c r="H59265" i="7"/>
  <c r="K59265" i="7" s="1"/>
  <c r="E59265" i="7" s="1"/>
  <c r="N59264" i="7"/>
  <c r="H59264" i="7"/>
  <c r="K59264" i="7" s="1"/>
  <c r="E59264" i="7"/>
  <c r="N59263" i="7"/>
  <c r="H59263" i="7"/>
  <c r="K59263" i="7" s="1"/>
  <c r="E59263" i="7" s="1"/>
  <c r="N59262" i="7"/>
  <c r="H59262" i="7"/>
  <c r="K59262" i="7" s="1"/>
  <c r="E59262" i="7" s="1"/>
  <c r="N59261" i="7"/>
  <c r="H59261" i="7"/>
  <c r="K59261" i="7" s="1"/>
  <c r="E59261" i="7" s="1"/>
  <c r="N59260" i="7"/>
  <c r="H59260" i="7"/>
  <c r="K59260" i="7" s="1"/>
  <c r="E59260" i="7" s="1"/>
  <c r="N59259" i="7"/>
  <c r="H59259" i="7"/>
  <c r="K59259" i="7" s="1"/>
  <c r="E59259" i="7" s="1"/>
  <c r="N59258" i="7"/>
  <c r="H59258" i="7"/>
  <c r="K59258" i="7" s="1"/>
  <c r="E59258" i="7" s="1"/>
  <c r="N59257" i="7"/>
  <c r="H59257" i="7"/>
  <c r="K59257" i="7" s="1"/>
  <c r="E59257" i="7" s="1"/>
  <c r="N59256" i="7"/>
  <c r="H59256" i="7"/>
  <c r="K59256" i="7" s="1"/>
  <c r="E59256" i="7" s="1"/>
  <c r="N59255" i="7"/>
  <c r="H59255" i="7"/>
  <c r="K59255" i="7" s="1"/>
  <c r="E59255" i="7" s="1"/>
  <c r="N59254" i="7"/>
  <c r="H59254" i="7"/>
  <c r="K59254" i="7" s="1"/>
  <c r="E59254" i="7" s="1"/>
  <c r="N59253" i="7"/>
  <c r="H59253" i="7"/>
  <c r="K59253" i="7" s="1"/>
  <c r="E59253" i="7" s="1"/>
  <c r="N59252" i="7"/>
  <c r="H59252" i="7"/>
  <c r="K59252" i="7" s="1"/>
  <c r="E59252" i="7"/>
  <c r="N59251" i="7"/>
  <c r="H59251" i="7"/>
  <c r="K59251" i="7" s="1"/>
  <c r="E59251" i="7" s="1"/>
  <c r="N59250" i="7"/>
  <c r="H59250" i="7"/>
  <c r="K59250" i="7" s="1"/>
  <c r="E59250" i="7" s="1"/>
  <c r="N59249" i="7"/>
  <c r="H59249" i="7"/>
  <c r="K59249" i="7" s="1"/>
  <c r="E59249" i="7" s="1"/>
  <c r="N59248" i="7"/>
  <c r="K59248" i="7"/>
  <c r="E59248" i="7" s="1"/>
  <c r="H59248" i="7"/>
  <c r="N59247" i="7"/>
  <c r="H59247" i="7"/>
  <c r="K59247" i="7" s="1"/>
  <c r="E59247" i="7" s="1"/>
  <c r="N59246" i="7"/>
  <c r="H59246" i="7"/>
  <c r="K59246" i="7" s="1"/>
  <c r="E59246" i="7"/>
  <c r="N59245" i="7"/>
  <c r="H59245" i="7"/>
  <c r="K59245" i="7" s="1"/>
  <c r="E59245" i="7" s="1"/>
  <c r="N59244" i="7"/>
  <c r="H59244" i="7"/>
  <c r="K59244" i="7" s="1"/>
  <c r="E59244" i="7" s="1"/>
  <c r="N59243" i="7"/>
  <c r="H59243" i="7"/>
  <c r="K59243" i="7" s="1"/>
  <c r="E59243" i="7" s="1"/>
  <c r="N59242" i="7"/>
  <c r="H59242" i="7"/>
  <c r="K59242" i="7" s="1"/>
  <c r="E59242" i="7" s="1"/>
  <c r="N59241" i="7"/>
  <c r="H59241" i="7"/>
  <c r="K59241" i="7" s="1"/>
  <c r="E59241" i="7" s="1"/>
  <c r="N59240" i="7"/>
  <c r="H59240" i="7"/>
  <c r="K59240" i="7" s="1"/>
  <c r="E59240" i="7" s="1"/>
  <c r="N59239" i="7"/>
  <c r="H59239" i="7"/>
  <c r="K59239" i="7" s="1"/>
  <c r="E59239" i="7" s="1"/>
  <c r="N59238" i="7"/>
  <c r="H59238" i="7"/>
  <c r="K59238" i="7" s="1"/>
  <c r="E59238" i="7" s="1"/>
  <c r="N59237" i="7"/>
  <c r="H59237" i="7"/>
  <c r="K59237" i="7" s="1"/>
  <c r="E59237" i="7" s="1"/>
  <c r="N59236" i="7"/>
  <c r="H59236" i="7"/>
  <c r="K59236" i="7" s="1"/>
  <c r="E59236" i="7" s="1"/>
  <c r="N59235" i="7"/>
  <c r="H59235" i="7"/>
  <c r="K59235" i="7" s="1"/>
  <c r="E59235" i="7" s="1"/>
  <c r="N59234" i="7"/>
  <c r="H59234" i="7"/>
  <c r="K59234" i="7" s="1"/>
  <c r="E59234" i="7"/>
  <c r="N59233" i="7"/>
  <c r="H59233" i="7"/>
  <c r="K59233" i="7" s="1"/>
  <c r="E59233" i="7" s="1"/>
  <c r="N59232" i="7"/>
  <c r="H59232" i="7"/>
  <c r="K59232" i="7" s="1"/>
  <c r="E59232" i="7" s="1"/>
  <c r="N59231" i="7"/>
  <c r="H59231" i="7"/>
  <c r="K59231" i="7" s="1"/>
  <c r="E59231" i="7" s="1"/>
  <c r="N59230" i="7"/>
  <c r="K59230" i="7"/>
  <c r="E59230" i="7" s="1"/>
  <c r="H59230" i="7"/>
  <c r="N59229" i="7"/>
  <c r="H59229" i="7"/>
  <c r="K59229" i="7" s="1"/>
  <c r="E59229" i="7" s="1"/>
  <c r="N59228" i="7"/>
  <c r="H59228" i="7"/>
  <c r="K59228" i="7" s="1"/>
  <c r="E59228" i="7"/>
  <c r="N59227" i="7"/>
  <c r="H59227" i="7"/>
  <c r="K59227" i="7" s="1"/>
  <c r="E59227" i="7" s="1"/>
  <c r="N59226" i="7"/>
  <c r="H59226" i="7"/>
  <c r="K59226" i="7" s="1"/>
  <c r="E59226" i="7" s="1"/>
  <c r="N59225" i="7"/>
  <c r="H59225" i="7"/>
  <c r="K59225" i="7" s="1"/>
  <c r="E59225" i="7" s="1"/>
  <c r="N59224" i="7"/>
  <c r="H59224" i="7"/>
  <c r="K59224" i="7" s="1"/>
  <c r="E59224" i="7" s="1"/>
  <c r="N59223" i="7"/>
  <c r="H59223" i="7"/>
  <c r="K59223" i="7" s="1"/>
  <c r="E59223" i="7" s="1"/>
  <c r="N59222" i="7"/>
  <c r="H59222" i="7"/>
  <c r="K59222" i="7" s="1"/>
  <c r="E59222" i="7" s="1"/>
  <c r="N59221" i="7"/>
  <c r="H59221" i="7"/>
  <c r="K59221" i="7" s="1"/>
  <c r="E59221" i="7" s="1"/>
  <c r="N59220" i="7"/>
  <c r="H59220" i="7"/>
  <c r="K59220" i="7" s="1"/>
  <c r="E59220" i="7" s="1"/>
  <c r="N59219" i="7"/>
  <c r="H59219" i="7"/>
  <c r="K59219" i="7" s="1"/>
  <c r="E59219" i="7" s="1"/>
  <c r="N59218" i="7"/>
  <c r="H59218" i="7"/>
  <c r="K59218" i="7" s="1"/>
  <c r="E59218" i="7" s="1"/>
  <c r="N59217" i="7"/>
  <c r="H59217" i="7"/>
  <c r="K59217" i="7" s="1"/>
  <c r="E59217" i="7" s="1"/>
  <c r="N59216" i="7"/>
  <c r="H59216" i="7"/>
  <c r="K59216" i="7" s="1"/>
  <c r="E59216" i="7" s="1"/>
  <c r="N59215" i="7"/>
  <c r="H59215" i="7"/>
  <c r="K59215" i="7" s="1"/>
  <c r="E59215" i="7" s="1"/>
  <c r="N59214" i="7"/>
  <c r="H59214" i="7"/>
  <c r="K59214" i="7" s="1"/>
  <c r="E59214" i="7" s="1"/>
  <c r="N59213" i="7"/>
  <c r="H59213" i="7"/>
  <c r="K59213" i="7" s="1"/>
  <c r="E59213" i="7" s="1"/>
  <c r="N59212" i="7"/>
  <c r="H59212" i="7"/>
  <c r="K59212" i="7" s="1"/>
  <c r="E59212" i="7" s="1"/>
  <c r="N59211" i="7"/>
  <c r="H59211" i="7"/>
  <c r="K59211" i="7" s="1"/>
  <c r="E59211" i="7" s="1"/>
  <c r="N59210" i="7"/>
  <c r="H59210" i="7"/>
  <c r="K59210" i="7" s="1"/>
  <c r="E59210" i="7" s="1"/>
  <c r="N59209" i="7"/>
  <c r="H59209" i="7"/>
  <c r="K59209" i="7" s="1"/>
  <c r="E59209" i="7" s="1"/>
  <c r="N59208" i="7"/>
  <c r="H59208" i="7"/>
  <c r="K59208" i="7" s="1"/>
  <c r="E59208" i="7" s="1"/>
  <c r="N59207" i="7"/>
  <c r="H59207" i="7"/>
  <c r="K59207" i="7" s="1"/>
  <c r="E59207" i="7"/>
  <c r="N59206" i="7"/>
  <c r="K59206" i="7"/>
  <c r="E59206" i="7" s="1"/>
  <c r="H59206" i="7"/>
  <c r="N59205" i="7"/>
  <c r="H59205" i="7"/>
  <c r="K59205" i="7" s="1"/>
  <c r="E59205" i="7" s="1"/>
  <c r="N59204" i="7"/>
  <c r="H59204" i="7"/>
  <c r="K59204" i="7" s="1"/>
  <c r="E59204" i="7" s="1"/>
  <c r="N59203" i="7"/>
  <c r="H59203" i="7"/>
  <c r="K59203" i="7" s="1"/>
  <c r="E59203" i="7" s="1"/>
  <c r="N59202" i="7"/>
  <c r="H59202" i="7"/>
  <c r="K59202" i="7" s="1"/>
  <c r="E59202" i="7" s="1"/>
  <c r="N59201" i="7"/>
  <c r="H59201" i="7"/>
  <c r="K59201" i="7" s="1"/>
  <c r="E59201" i="7"/>
  <c r="N59200" i="7"/>
  <c r="H59200" i="7"/>
  <c r="K59200" i="7" s="1"/>
  <c r="E59200" i="7" s="1"/>
  <c r="N59199" i="7"/>
  <c r="H59199" i="7"/>
  <c r="K59199" i="7" s="1"/>
  <c r="E59199" i="7" s="1"/>
  <c r="N59198" i="7"/>
  <c r="H59198" i="7"/>
  <c r="K59198" i="7" s="1"/>
  <c r="E59198" i="7" s="1"/>
  <c r="N59197" i="7"/>
  <c r="H59197" i="7"/>
  <c r="K59197" i="7" s="1"/>
  <c r="E59197" i="7" s="1"/>
  <c r="N59196" i="7"/>
  <c r="H59196" i="7"/>
  <c r="K59196" i="7" s="1"/>
  <c r="E59196" i="7" s="1"/>
  <c r="N59195" i="7"/>
  <c r="H59195" i="7"/>
  <c r="K59195" i="7" s="1"/>
  <c r="E59195" i="7" s="1"/>
  <c r="N59194" i="7"/>
  <c r="K59194" i="7"/>
  <c r="E59194" i="7" s="1"/>
  <c r="H59194" i="7"/>
  <c r="N59193" i="7"/>
  <c r="H59193" i="7"/>
  <c r="K59193" i="7" s="1"/>
  <c r="E59193" i="7" s="1"/>
  <c r="N59192" i="7"/>
  <c r="H59192" i="7"/>
  <c r="K59192" i="7" s="1"/>
  <c r="E59192" i="7"/>
  <c r="N59191" i="7"/>
  <c r="H59191" i="7"/>
  <c r="K59191" i="7" s="1"/>
  <c r="E59191" i="7" s="1"/>
  <c r="N59190" i="7"/>
  <c r="H59190" i="7"/>
  <c r="K59190" i="7" s="1"/>
  <c r="E59190" i="7" s="1"/>
  <c r="N59189" i="7"/>
  <c r="H59189" i="7"/>
  <c r="K59189" i="7" s="1"/>
  <c r="E59189" i="7" s="1"/>
  <c r="N59188" i="7"/>
  <c r="H59188" i="7"/>
  <c r="K59188" i="7" s="1"/>
  <c r="E59188" i="7" s="1"/>
  <c r="N59187" i="7"/>
  <c r="H59187" i="7"/>
  <c r="K59187" i="7" s="1"/>
  <c r="E59187" i="7" s="1"/>
  <c r="N59186" i="7"/>
  <c r="H59186" i="7"/>
  <c r="K59186" i="7" s="1"/>
  <c r="E59186" i="7" s="1"/>
  <c r="N59185" i="7"/>
  <c r="H59185" i="7"/>
  <c r="K59185" i="7" s="1"/>
  <c r="E59185" i="7" s="1"/>
  <c r="N59184" i="7"/>
  <c r="H59184" i="7"/>
  <c r="K59184" i="7" s="1"/>
  <c r="E59184" i="7" s="1"/>
  <c r="N59183" i="7"/>
  <c r="H59183" i="7"/>
  <c r="K59183" i="7" s="1"/>
  <c r="E59183" i="7" s="1"/>
  <c r="N59182" i="7"/>
  <c r="H59182" i="7"/>
  <c r="K59182" i="7" s="1"/>
  <c r="E59182" i="7" s="1"/>
  <c r="N59181" i="7"/>
  <c r="H59181" i="7"/>
  <c r="K59181" i="7" s="1"/>
  <c r="E59181" i="7" s="1"/>
  <c r="N59180" i="7"/>
  <c r="H59180" i="7"/>
  <c r="K59180" i="7" s="1"/>
  <c r="E59180" i="7" s="1"/>
  <c r="N59179" i="7"/>
  <c r="H59179" i="7"/>
  <c r="K59179" i="7" s="1"/>
  <c r="E59179" i="7" s="1"/>
  <c r="N59178" i="7"/>
  <c r="H59178" i="7"/>
  <c r="K59178" i="7" s="1"/>
  <c r="E59178" i="7" s="1"/>
  <c r="N59177" i="7"/>
  <c r="H59177" i="7"/>
  <c r="K59177" i="7" s="1"/>
  <c r="E59177" i="7" s="1"/>
  <c r="N59176" i="7"/>
  <c r="H59176" i="7"/>
  <c r="K59176" i="7" s="1"/>
  <c r="E59176" i="7" s="1"/>
  <c r="N59175" i="7"/>
  <c r="H59175" i="7"/>
  <c r="K59175" i="7" s="1"/>
  <c r="E59175" i="7" s="1"/>
  <c r="N59174" i="7"/>
  <c r="H59174" i="7"/>
  <c r="K59174" i="7" s="1"/>
  <c r="E59174" i="7" s="1"/>
  <c r="N59173" i="7"/>
  <c r="H59173" i="7"/>
  <c r="K59173" i="7" s="1"/>
  <c r="E59173" i="7" s="1"/>
  <c r="N59172" i="7"/>
  <c r="H59172" i="7"/>
  <c r="K59172" i="7" s="1"/>
  <c r="E59172" i="7" s="1"/>
  <c r="N59171" i="7"/>
  <c r="H59171" i="7"/>
  <c r="K59171" i="7" s="1"/>
  <c r="E59171" i="7"/>
  <c r="N59170" i="7"/>
  <c r="K59170" i="7"/>
  <c r="E59170" i="7" s="1"/>
  <c r="H59170" i="7"/>
  <c r="N59169" i="7"/>
  <c r="H59169" i="7"/>
  <c r="K59169" i="7" s="1"/>
  <c r="E59169" i="7" s="1"/>
  <c r="N59168" i="7"/>
  <c r="H59168" i="7"/>
  <c r="K59168" i="7" s="1"/>
  <c r="E59168" i="7" s="1"/>
  <c r="N59167" i="7"/>
  <c r="H59167" i="7"/>
  <c r="K59167" i="7" s="1"/>
  <c r="E59167" i="7" s="1"/>
  <c r="N59166" i="7"/>
  <c r="H59166" i="7"/>
  <c r="K59166" i="7" s="1"/>
  <c r="E59166" i="7" s="1"/>
  <c r="N59165" i="7"/>
  <c r="H59165" i="7"/>
  <c r="K59165" i="7" s="1"/>
  <c r="E59165" i="7"/>
  <c r="N59164" i="7"/>
  <c r="H59164" i="7"/>
  <c r="K59164" i="7" s="1"/>
  <c r="E59164" i="7" s="1"/>
  <c r="N59163" i="7"/>
  <c r="H59163" i="7"/>
  <c r="K59163" i="7" s="1"/>
  <c r="E59163" i="7" s="1"/>
  <c r="N59162" i="7"/>
  <c r="H59162" i="7"/>
  <c r="K59162" i="7" s="1"/>
  <c r="E59162" i="7" s="1"/>
  <c r="N59161" i="7"/>
  <c r="H59161" i="7"/>
  <c r="K59161" i="7" s="1"/>
  <c r="E59161" i="7" s="1"/>
  <c r="N59160" i="7"/>
  <c r="H59160" i="7"/>
  <c r="K59160" i="7" s="1"/>
  <c r="E59160" i="7" s="1"/>
  <c r="N59159" i="7"/>
  <c r="H59159" i="7"/>
  <c r="K59159" i="7" s="1"/>
  <c r="E59159" i="7" s="1"/>
  <c r="N59158" i="7"/>
  <c r="K59158" i="7"/>
  <c r="E59158" i="7" s="1"/>
  <c r="H59158" i="7"/>
  <c r="N59157" i="7"/>
  <c r="H59157" i="7"/>
  <c r="K59157" i="7" s="1"/>
  <c r="E59157" i="7" s="1"/>
  <c r="N59156" i="7"/>
  <c r="H59156" i="7"/>
  <c r="K59156" i="7" s="1"/>
  <c r="E59156" i="7"/>
  <c r="N59155" i="7"/>
  <c r="H59155" i="7"/>
  <c r="K59155" i="7" s="1"/>
  <c r="E59155" i="7" s="1"/>
  <c r="N59154" i="7"/>
  <c r="H59154" i="7"/>
  <c r="K59154" i="7" s="1"/>
  <c r="E59154" i="7" s="1"/>
  <c r="N59153" i="7"/>
  <c r="H59153" i="7"/>
  <c r="K59153" i="7" s="1"/>
  <c r="E59153" i="7" s="1"/>
  <c r="N59152" i="7"/>
  <c r="K59152" i="7"/>
  <c r="E59152" i="7" s="1"/>
  <c r="H59152" i="7"/>
  <c r="N59151" i="7"/>
  <c r="H59151" i="7"/>
  <c r="K59151" i="7" s="1"/>
  <c r="E59151" i="7" s="1"/>
  <c r="N59150" i="7"/>
  <c r="H59150" i="7"/>
  <c r="K59150" i="7" s="1"/>
  <c r="E59150" i="7" s="1"/>
  <c r="N59149" i="7"/>
  <c r="H59149" i="7"/>
  <c r="K59149" i="7" s="1"/>
  <c r="E59149" i="7" s="1"/>
  <c r="N59148" i="7"/>
  <c r="H59148" i="7"/>
  <c r="K59148" i="7" s="1"/>
  <c r="E59148" i="7" s="1"/>
  <c r="N59147" i="7"/>
  <c r="H59147" i="7"/>
  <c r="K59147" i="7" s="1"/>
  <c r="E59147" i="7"/>
  <c r="N59146" i="7"/>
  <c r="H59146" i="7"/>
  <c r="K59146" i="7" s="1"/>
  <c r="E59146" i="7" s="1"/>
  <c r="N59145" i="7"/>
  <c r="H59145" i="7"/>
  <c r="K59145" i="7" s="1"/>
  <c r="E59145" i="7" s="1"/>
  <c r="N59144" i="7"/>
  <c r="H59144" i="7"/>
  <c r="K59144" i="7" s="1"/>
  <c r="E59144" i="7" s="1"/>
  <c r="N59143" i="7"/>
  <c r="H59143" i="7"/>
  <c r="K59143" i="7" s="1"/>
  <c r="E59143" i="7" s="1"/>
  <c r="N59142" i="7"/>
  <c r="H59142" i="7"/>
  <c r="K59142" i="7" s="1"/>
  <c r="E59142" i="7" s="1"/>
  <c r="N59141" i="7"/>
  <c r="H59141" i="7"/>
  <c r="K59141" i="7" s="1"/>
  <c r="E59141" i="7" s="1"/>
  <c r="N59140" i="7"/>
  <c r="K59140" i="7"/>
  <c r="E59140" i="7" s="1"/>
  <c r="H59140" i="7"/>
  <c r="N59139" i="7"/>
  <c r="H59139" i="7"/>
  <c r="K59139" i="7" s="1"/>
  <c r="E59139" i="7" s="1"/>
  <c r="N59138" i="7"/>
  <c r="H59138" i="7"/>
  <c r="K59138" i="7" s="1"/>
  <c r="E59138" i="7"/>
  <c r="N59137" i="7"/>
  <c r="H59137" i="7"/>
  <c r="K59137" i="7" s="1"/>
  <c r="E59137" i="7" s="1"/>
  <c r="N59136" i="7"/>
  <c r="H59136" i="7"/>
  <c r="K59136" i="7" s="1"/>
  <c r="E59136" i="7" s="1"/>
  <c r="N59135" i="7"/>
  <c r="H59135" i="7"/>
  <c r="K59135" i="7" s="1"/>
  <c r="E59135" i="7" s="1"/>
  <c r="N59134" i="7"/>
  <c r="K59134" i="7"/>
  <c r="E59134" i="7" s="1"/>
  <c r="H59134" i="7"/>
  <c r="N59133" i="7"/>
  <c r="H59133" i="7"/>
  <c r="K59133" i="7" s="1"/>
  <c r="E59133" i="7" s="1"/>
  <c r="N59132" i="7"/>
  <c r="H59132" i="7"/>
  <c r="K59132" i="7" s="1"/>
  <c r="E59132" i="7" s="1"/>
  <c r="N59131" i="7"/>
  <c r="H59131" i="7"/>
  <c r="K59131" i="7" s="1"/>
  <c r="E59131" i="7" s="1"/>
  <c r="N59130" i="7"/>
  <c r="H59130" i="7"/>
  <c r="K59130" i="7" s="1"/>
  <c r="E59130" i="7" s="1"/>
  <c r="N59129" i="7"/>
  <c r="H59129" i="7"/>
  <c r="K59129" i="7" s="1"/>
  <c r="E59129" i="7"/>
  <c r="N59128" i="7"/>
  <c r="H59128" i="7"/>
  <c r="K59128" i="7" s="1"/>
  <c r="E59128" i="7" s="1"/>
  <c r="N59127" i="7"/>
  <c r="H59127" i="7"/>
  <c r="K59127" i="7" s="1"/>
  <c r="E59127" i="7" s="1"/>
  <c r="N59126" i="7"/>
  <c r="H59126" i="7"/>
  <c r="K59126" i="7" s="1"/>
  <c r="E59126" i="7" s="1"/>
  <c r="N59125" i="7"/>
  <c r="H59125" i="7"/>
  <c r="K59125" i="7" s="1"/>
  <c r="E59125" i="7" s="1"/>
  <c r="N59124" i="7"/>
  <c r="H59124" i="7"/>
  <c r="K59124" i="7" s="1"/>
  <c r="E59124" i="7" s="1"/>
  <c r="N59123" i="7"/>
  <c r="H59123" i="7"/>
  <c r="K59123" i="7" s="1"/>
  <c r="E59123" i="7" s="1"/>
  <c r="N59122" i="7"/>
  <c r="K59122" i="7"/>
  <c r="E59122" i="7" s="1"/>
  <c r="H59122" i="7"/>
  <c r="N59121" i="7"/>
  <c r="H59121" i="7"/>
  <c r="K59121" i="7" s="1"/>
  <c r="E59121" i="7" s="1"/>
  <c r="N59120" i="7"/>
  <c r="H59120" i="7"/>
  <c r="K59120" i="7" s="1"/>
  <c r="E59120" i="7"/>
  <c r="N59119" i="7"/>
  <c r="H59119" i="7"/>
  <c r="K59119" i="7" s="1"/>
  <c r="E59119" i="7" s="1"/>
  <c r="N59118" i="7"/>
  <c r="H59118" i="7"/>
  <c r="K59118" i="7" s="1"/>
  <c r="E59118" i="7" s="1"/>
  <c r="N59117" i="7"/>
  <c r="H59117" i="7"/>
  <c r="K59117" i="7" s="1"/>
  <c r="E59117" i="7" s="1"/>
  <c r="N59116" i="7"/>
  <c r="K59116" i="7"/>
  <c r="E59116" i="7" s="1"/>
  <c r="H59116" i="7"/>
  <c r="N59115" i="7"/>
  <c r="H59115" i="7"/>
  <c r="K59115" i="7" s="1"/>
  <c r="E59115" i="7" s="1"/>
  <c r="N59114" i="7"/>
  <c r="H59114" i="7"/>
  <c r="K59114" i="7" s="1"/>
  <c r="E59114" i="7" s="1"/>
  <c r="N59113" i="7"/>
  <c r="H59113" i="7"/>
  <c r="K59113" i="7" s="1"/>
  <c r="E59113" i="7" s="1"/>
  <c r="N59112" i="7"/>
  <c r="H59112" i="7"/>
  <c r="K59112" i="7" s="1"/>
  <c r="E59112" i="7" s="1"/>
  <c r="N59111" i="7"/>
  <c r="H59111" i="7"/>
  <c r="K59111" i="7" s="1"/>
  <c r="E59111" i="7"/>
  <c r="N59110" i="7"/>
  <c r="H59110" i="7"/>
  <c r="K59110" i="7" s="1"/>
  <c r="E59110" i="7" s="1"/>
  <c r="N59109" i="7"/>
  <c r="H59109" i="7"/>
  <c r="K59109" i="7" s="1"/>
  <c r="E59109" i="7" s="1"/>
  <c r="N59108" i="7"/>
  <c r="H59108" i="7"/>
  <c r="K59108" i="7" s="1"/>
  <c r="E59108" i="7" s="1"/>
  <c r="N59107" i="7"/>
  <c r="H59107" i="7"/>
  <c r="K59107" i="7" s="1"/>
  <c r="E59107" i="7" s="1"/>
  <c r="N59106" i="7"/>
  <c r="H59106" i="7"/>
  <c r="K59106" i="7" s="1"/>
  <c r="E59106" i="7" s="1"/>
  <c r="N59105" i="7"/>
  <c r="H59105" i="7"/>
  <c r="K59105" i="7" s="1"/>
  <c r="E59105" i="7" s="1"/>
  <c r="N59104" i="7"/>
  <c r="K59104" i="7"/>
  <c r="E59104" i="7" s="1"/>
  <c r="H59104" i="7"/>
  <c r="N59103" i="7"/>
  <c r="H59103" i="7"/>
  <c r="K59103" i="7" s="1"/>
  <c r="E59103" i="7" s="1"/>
  <c r="N59102" i="7"/>
  <c r="H59102" i="7"/>
  <c r="K59102" i="7" s="1"/>
  <c r="E59102" i="7"/>
  <c r="N59101" i="7"/>
  <c r="H59101" i="7"/>
  <c r="K59101" i="7" s="1"/>
  <c r="E59101" i="7" s="1"/>
  <c r="N59100" i="7"/>
  <c r="H59100" i="7"/>
  <c r="K59100" i="7" s="1"/>
  <c r="E59100" i="7" s="1"/>
  <c r="N59099" i="7"/>
  <c r="H59099" i="7"/>
  <c r="K59099" i="7" s="1"/>
  <c r="E59099" i="7" s="1"/>
  <c r="N59098" i="7"/>
  <c r="K59098" i="7"/>
  <c r="E59098" i="7" s="1"/>
  <c r="H59098" i="7"/>
  <c r="N59097" i="7"/>
  <c r="H59097" i="7"/>
  <c r="K59097" i="7" s="1"/>
  <c r="E59097" i="7" s="1"/>
  <c r="N59096" i="7"/>
  <c r="H59096" i="7"/>
  <c r="K59096" i="7" s="1"/>
  <c r="E59096" i="7" s="1"/>
  <c r="N59095" i="7"/>
  <c r="H59095" i="7"/>
  <c r="K59095" i="7" s="1"/>
  <c r="E59095" i="7" s="1"/>
  <c r="N59094" i="7"/>
  <c r="H59094" i="7"/>
  <c r="K59094" i="7" s="1"/>
  <c r="E59094" i="7" s="1"/>
  <c r="N59093" i="7"/>
  <c r="H59093" i="7"/>
  <c r="K59093" i="7" s="1"/>
  <c r="E59093" i="7" s="1"/>
  <c r="N59092" i="7"/>
  <c r="H59092" i="7"/>
  <c r="K59092" i="7" s="1"/>
  <c r="E59092" i="7" s="1"/>
  <c r="N59091" i="7"/>
  <c r="H59091" i="7"/>
  <c r="K59091" i="7" s="1"/>
  <c r="E59091" i="7" s="1"/>
  <c r="N59090" i="7"/>
  <c r="H59090" i="7"/>
  <c r="K59090" i="7" s="1"/>
  <c r="E59090" i="7" s="1"/>
  <c r="N59089" i="7"/>
  <c r="H59089" i="7"/>
  <c r="K59089" i="7" s="1"/>
  <c r="E59089" i="7" s="1"/>
  <c r="N59088" i="7"/>
  <c r="H59088" i="7"/>
  <c r="K59088" i="7" s="1"/>
  <c r="E59088" i="7"/>
  <c r="N59087" i="7"/>
  <c r="H59087" i="7"/>
  <c r="K59087" i="7" s="1"/>
  <c r="E59087" i="7" s="1"/>
  <c r="N59086" i="7"/>
  <c r="H59086" i="7"/>
  <c r="K59086" i="7" s="1"/>
  <c r="E59086" i="7" s="1"/>
  <c r="N59085" i="7"/>
  <c r="H59085" i="7"/>
  <c r="K59085" i="7" s="1"/>
  <c r="E59085" i="7" s="1"/>
  <c r="N59084" i="7"/>
  <c r="H59084" i="7"/>
  <c r="K59084" i="7" s="1"/>
  <c r="E59084" i="7" s="1"/>
  <c r="N59083" i="7"/>
  <c r="K59083" i="7"/>
  <c r="E59083" i="7" s="1"/>
  <c r="H59083" i="7"/>
  <c r="N59082" i="7"/>
  <c r="H59082" i="7"/>
  <c r="K59082" i="7" s="1"/>
  <c r="E59082" i="7" s="1"/>
  <c r="N59081" i="7"/>
  <c r="H59081" i="7"/>
  <c r="K59081" i="7" s="1"/>
  <c r="E59081" i="7" s="1"/>
  <c r="N59080" i="7"/>
  <c r="H59080" i="7"/>
  <c r="K59080" i="7" s="1"/>
  <c r="E59080" i="7" s="1"/>
  <c r="N59079" i="7"/>
  <c r="H59079" i="7"/>
  <c r="K59079" i="7" s="1"/>
  <c r="E59079" i="7" s="1"/>
  <c r="N59078" i="7"/>
  <c r="H59078" i="7"/>
  <c r="K59078" i="7" s="1"/>
  <c r="E59078" i="7" s="1"/>
  <c r="N59077" i="7"/>
  <c r="H59077" i="7"/>
  <c r="K59077" i="7" s="1"/>
  <c r="E59077" i="7" s="1"/>
  <c r="N59076" i="7"/>
  <c r="H59076" i="7"/>
  <c r="K59076" i="7" s="1"/>
  <c r="E59076" i="7" s="1"/>
  <c r="N59075" i="7"/>
  <c r="H59075" i="7"/>
  <c r="K59075" i="7" s="1"/>
  <c r="E59075" i="7" s="1"/>
  <c r="N59074" i="7"/>
  <c r="H59074" i="7"/>
  <c r="K59074" i="7" s="1"/>
  <c r="E59074" i="7" s="1"/>
  <c r="N59073" i="7"/>
  <c r="H59073" i="7"/>
  <c r="K59073" i="7" s="1"/>
  <c r="E59073" i="7" s="1"/>
  <c r="N59072" i="7"/>
  <c r="H59072" i="7"/>
  <c r="K59072" i="7" s="1"/>
  <c r="E59072" i="7" s="1"/>
  <c r="N59071" i="7"/>
  <c r="H59071" i="7"/>
  <c r="K59071" i="7" s="1"/>
  <c r="E59071" i="7" s="1"/>
  <c r="N59070" i="7"/>
  <c r="H59070" i="7"/>
  <c r="K59070" i="7" s="1"/>
  <c r="E59070" i="7"/>
  <c r="N59069" i="7"/>
  <c r="H59069" i="7"/>
  <c r="K59069" i="7" s="1"/>
  <c r="E59069" i="7" s="1"/>
  <c r="N59068" i="7"/>
  <c r="H59068" i="7"/>
  <c r="K59068" i="7" s="1"/>
  <c r="E59068" i="7" s="1"/>
  <c r="N59067" i="7"/>
  <c r="H59067" i="7"/>
  <c r="K59067" i="7" s="1"/>
  <c r="E59067" i="7" s="1"/>
  <c r="N59066" i="7"/>
  <c r="H59066" i="7"/>
  <c r="K59066" i="7" s="1"/>
  <c r="E59066" i="7" s="1"/>
  <c r="N59065" i="7"/>
  <c r="K59065" i="7"/>
  <c r="E59065" i="7" s="1"/>
  <c r="H59065" i="7"/>
  <c r="N59064" i="7"/>
  <c r="H59064" i="7"/>
  <c r="K59064" i="7" s="1"/>
  <c r="E59064" i="7" s="1"/>
  <c r="N59063" i="7"/>
  <c r="H59063" i="7"/>
  <c r="K59063" i="7" s="1"/>
  <c r="E59063" i="7" s="1"/>
  <c r="N59062" i="7"/>
  <c r="H59062" i="7"/>
  <c r="K59062" i="7" s="1"/>
  <c r="E59062" i="7" s="1"/>
  <c r="N59061" i="7"/>
  <c r="H59061" i="7"/>
  <c r="K59061" i="7" s="1"/>
  <c r="E59061" i="7" s="1"/>
  <c r="N59060" i="7"/>
  <c r="H59060" i="7"/>
  <c r="K59060" i="7" s="1"/>
  <c r="E59060" i="7" s="1"/>
  <c r="N59059" i="7"/>
  <c r="H59059" i="7"/>
  <c r="K59059" i="7" s="1"/>
  <c r="E59059" i="7"/>
  <c r="N59058" i="7"/>
  <c r="H59058" i="7"/>
  <c r="K59058" i="7" s="1"/>
  <c r="E59058" i="7" s="1"/>
  <c r="N59057" i="7"/>
  <c r="H59057" i="7"/>
  <c r="K59057" i="7" s="1"/>
  <c r="E59057" i="7" s="1"/>
  <c r="N59056" i="7"/>
  <c r="H59056" i="7"/>
  <c r="K59056" i="7" s="1"/>
  <c r="E59056" i="7" s="1"/>
  <c r="N59055" i="7"/>
  <c r="H59055" i="7"/>
  <c r="K59055" i="7" s="1"/>
  <c r="E59055" i="7" s="1"/>
  <c r="N59054" i="7"/>
  <c r="H59054" i="7"/>
  <c r="K59054" i="7" s="1"/>
  <c r="E59054" i="7"/>
  <c r="N59053" i="7"/>
  <c r="H59053" i="7"/>
  <c r="K59053" i="7" s="1"/>
  <c r="E59053" i="7" s="1"/>
  <c r="N59052" i="7"/>
  <c r="H59052" i="7"/>
  <c r="K59052" i="7" s="1"/>
  <c r="E59052" i="7" s="1"/>
  <c r="N59051" i="7"/>
  <c r="H59051" i="7"/>
  <c r="K59051" i="7" s="1"/>
  <c r="E59051" i="7" s="1"/>
  <c r="N59050" i="7"/>
  <c r="H59050" i="7"/>
  <c r="K59050" i="7" s="1"/>
  <c r="E59050" i="7" s="1"/>
  <c r="N59049" i="7"/>
  <c r="H59049" i="7"/>
  <c r="K59049" i="7" s="1"/>
  <c r="E59049" i="7" s="1"/>
  <c r="N59048" i="7"/>
  <c r="H59048" i="7"/>
  <c r="K59048" i="7" s="1"/>
  <c r="E59048" i="7" s="1"/>
  <c r="N59047" i="7"/>
  <c r="H59047" i="7"/>
  <c r="K59047" i="7" s="1"/>
  <c r="E59047" i="7" s="1"/>
  <c r="N59046" i="7"/>
  <c r="H59046" i="7"/>
  <c r="K59046" i="7" s="1"/>
  <c r="E59046" i="7" s="1"/>
  <c r="N59045" i="7"/>
  <c r="H59045" i="7"/>
  <c r="K59045" i="7" s="1"/>
  <c r="E59045" i="7" s="1"/>
  <c r="N59044" i="7"/>
  <c r="H59044" i="7"/>
  <c r="K59044" i="7" s="1"/>
  <c r="E59044" i="7" s="1"/>
  <c r="N59043" i="7"/>
  <c r="H59043" i="7"/>
  <c r="K59043" i="7" s="1"/>
  <c r="E59043" i="7" s="1"/>
  <c r="N59042" i="7"/>
  <c r="H59042" i="7"/>
  <c r="K59042" i="7" s="1"/>
  <c r="E59042" i="7" s="1"/>
  <c r="N59041" i="7"/>
  <c r="H59041" i="7"/>
  <c r="K59041" i="7" s="1"/>
  <c r="E59041" i="7" s="1"/>
  <c r="N59040" i="7"/>
  <c r="H59040" i="7"/>
  <c r="K59040" i="7" s="1"/>
  <c r="E59040" i="7" s="1"/>
  <c r="N59039" i="7"/>
  <c r="H59039" i="7"/>
  <c r="K59039" i="7" s="1"/>
  <c r="E59039" i="7"/>
  <c r="N59038" i="7"/>
  <c r="H59038" i="7"/>
  <c r="K59038" i="7" s="1"/>
  <c r="E59038" i="7" s="1"/>
  <c r="N59037" i="7"/>
  <c r="H59037" i="7"/>
  <c r="K59037" i="7" s="1"/>
  <c r="E59037" i="7" s="1"/>
  <c r="N59036" i="7"/>
  <c r="H59036" i="7"/>
  <c r="K59036" i="7" s="1"/>
  <c r="E59036" i="7" s="1"/>
  <c r="N59035" i="7"/>
  <c r="H59035" i="7"/>
  <c r="K59035" i="7" s="1"/>
  <c r="E59035" i="7" s="1"/>
  <c r="N59034" i="7"/>
  <c r="H59034" i="7"/>
  <c r="K59034" i="7" s="1"/>
  <c r="E59034" i="7" s="1"/>
  <c r="N59033" i="7"/>
  <c r="H59033" i="7"/>
  <c r="K59033" i="7" s="1"/>
  <c r="E59033" i="7"/>
  <c r="N59032" i="7"/>
  <c r="H59032" i="7"/>
  <c r="K59032" i="7" s="1"/>
  <c r="E59032" i="7" s="1"/>
  <c r="N59031" i="7"/>
  <c r="H59031" i="7"/>
  <c r="K59031" i="7" s="1"/>
  <c r="E59031" i="7" s="1"/>
  <c r="N59030" i="7"/>
  <c r="H59030" i="7"/>
  <c r="K59030" i="7" s="1"/>
  <c r="E59030" i="7" s="1"/>
  <c r="N59029" i="7"/>
  <c r="H59029" i="7"/>
  <c r="K59029" i="7" s="1"/>
  <c r="E59029" i="7" s="1"/>
  <c r="N59028" i="7"/>
  <c r="H59028" i="7"/>
  <c r="K59028" i="7" s="1"/>
  <c r="E59028" i="7"/>
  <c r="N59027" i="7"/>
  <c r="H59027" i="7"/>
  <c r="K59027" i="7" s="1"/>
  <c r="E59027" i="7" s="1"/>
  <c r="N59026" i="7"/>
  <c r="H59026" i="7"/>
  <c r="K59026" i="7" s="1"/>
  <c r="E59026" i="7" s="1"/>
  <c r="N59025" i="7"/>
  <c r="H59025" i="7"/>
  <c r="K59025" i="7" s="1"/>
  <c r="E59025" i="7" s="1"/>
  <c r="N59024" i="7"/>
  <c r="H59024" i="7"/>
  <c r="K59024" i="7" s="1"/>
  <c r="E59024" i="7" s="1"/>
  <c r="N59023" i="7"/>
  <c r="H59023" i="7"/>
  <c r="K59023" i="7" s="1"/>
  <c r="E59023" i="7" s="1"/>
  <c r="N59022" i="7"/>
  <c r="H59022" i="7"/>
  <c r="K59022" i="7" s="1"/>
  <c r="E59022" i="7" s="1"/>
  <c r="N59021" i="7"/>
  <c r="H59021" i="7"/>
  <c r="K59021" i="7" s="1"/>
  <c r="E59021" i="7"/>
  <c r="N59020" i="7"/>
  <c r="H59020" i="7"/>
  <c r="K59020" i="7" s="1"/>
  <c r="E59020" i="7" s="1"/>
  <c r="N59019" i="7"/>
  <c r="H59019" i="7"/>
  <c r="K59019" i="7" s="1"/>
  <c r="E59019" i="7" s="1"/>
  <c r="N59018" i="7"/>
  <c r="H59018" i="7"/>
  <c r="K59018" i="7" s="1"/>
  <c r="E59018" i="7" s="1"/>
  <c r="N59017" i="7"/>
  <c r="H59017" i="7"/>
  <c r="K59017" i="7" s="1"/>
  <c r="E59017" i="7" s="1"/>
  <c r="N59016" i="7"/>
  <c r="H59016" i="7"/>
  <c r="K59016" i="7" s="1"/>
  <c r="E59016" i="7" s="1"/>
  <c r="N59015" i="7"/>
  <c r="H59015" i="7"/>
  <c r="K59015" i="7" s="1"/>
  <c r="E59015" i="7" s="1"/>
  <c r="N59014" i="7"/>
  <c r="H59014" i="7"/>
  <c r="K59014" i="7" s="1"/>
  <c r="E59014" i="7" s="1"/>
  <c r="N59013" i="7"/>
  <c r="H59013" i="7"/>
  <c r="K59013" i="7" s="1"/>
  <c r="E59013" i="7" s="1"/>
  <c r="N59012" i="7"/>
  <c r="H59012" i="7"/>
  <c r="K59012" i="7" s="1"/>
  <c r="E59012" i="7" s="1"/>
  <c r="N59011" i="7"/>
  <c r="H59011" i="7"/>
  <c r="K59011" i="7" s="1"/>
  <c r="E59011" i="7" s="1"/>
  <c r="N59010" i="7"/>
  <c r="H59010" i="7"/>
  <c r="K59010" i="7" s="1"/>
  <c r="E59010" i="7" s="1"/>
  <c r="N59009" i="7"/>
  <c r="H59009" i="7"/>
  <c r="K59009" i="7" s="1"/>
  <c r="E59009" i="7" s="1"/>
  <c r="N59008" i="7"/>
  <c r="H59008" i="7"/>
  <c r="K59008" i="7" s="1"/>
  <c r="E59008" i="7" s="1"/>
  <c r="N59007" i="7"/>
  <c r="H59007" i="7"/>
  <c r="K59007" i="7" s="1"/>
  <c r="E59007" i="7" s="1"/>
  <c r="N59006" i="7"/>
  <c r="H59006" i="7"/>
  <c r="K59006" i="7" s="1"/>
  <c r="E59006" i="7" s="1"/>
  <c r="N59005" i="7"/>
  <c r="H59005" i="7"/>
  <c r="K59005" i="7" s="1"/>
  <c r="E59005" i="7" s="1"/>
  <c r="N59004" i="7"/>
  <c r="H59004" i="7"/>
  <c r="K59004" i="7" s="1"/>
  <c r="E59004" i="7" s="1"/>
  <c r="N59003" i="7"/>
  <c r="H59003" i="7"/>
  <c r="K59003" i="7" s="1"/>
  <c r="E59003" i="7"/>
  <c r="N59002" i="7"/>
  <c r="H59002" i="7"/>
  <c r="K59002" i="7" s="1"/>
  <c r="E59002" i="7" s="1"/>
  <c r="N59001" i="7"/>
  <c r="H59001" i="7"/>
  <c r="K59001" i="7" s="1"/>
  <c r="E59001" i="7" s="1"/>
  <c r="N59000" i="7"/>
  <c r="H59000" i="7"/>
  <c r="K59000" i="7" s="1"/>
  <c r="E59000" i="7" s="1"/>
  <c r="N58999" i="7"/>
  <c r="H58999" i="7"/>
  <c r="K58999" i="7" s="1"/>
  <c r="E58999" i="7" s="1"/>
  <c r="N58998" i="7"/>
  <c r="H58998" i="7"/>
  <c r="K58998" i="7" s="1"/>
  <c r="E58998" i="7" s="1"/>
  <c r="N58997" i="7"/>
  <c r="H58997" i="7"/>
  <c r="K58997" i="7" s="1"/>
  <c r="E58997" i="7"/>
  <c r="N58996" i="7"/>
  <c r="H58996" i="7"/>
  <c r="K58996" i="7" s="1"/>
  <c r="E58996" i="7" s="1"/>
  <c r="N58995" i="7"/>
  <c r="H58995" i="7"/>
  <c r="K58995" i="7" s="1"/>
  <c r="E58995" i="7" s="1"/>
  <c r="N58994" i="7"/>
  <c r="H58994" i="7"/>
  <c r="K58994" i="7" s="1"/>
  <c r="E58994" i="7" s="1"/>
  <c r="N58993" i="7"/>
  <c r="H58993" i="7"/>
  <c r="K58993" i="7" s="1"/>
  <c r="E58993" i="7" s="1"/>
  <c r="N58992" i="7"/>
  <c r="H58992" i="7"/>
  <c r="K58992" i="7" s="1"/>
  <c r="E58992" i="7"/>
  <c r="N58991" i="7"/>
  <c r="H58991" i="7"/>
  <c r="K58991" i="7" s="1"/>
  <c r="E58991" i="7" s="1"/>
  <c r="N58990" i="7"/>
  <c r="H58990" i="7"/>
  <c r="K58990" i="7" s="1"/>
  <c r="E58990" i="7" s="1"/>
  <c r="N58989" i="7"/>
  <c r="H58989" i="7"/>
  <c r="K58989" i="7" s="1"/>
  <c r="E58989" i="7" s="1"/>
  <c r="N58988" i="7"/>
  <c r="H58988" i="7"/>
  <c r="K58988" i="7" s="1"/>
  <c r="E58988" i="7" s="1"/>
  <c r="N58987" i="7"/>
  <c r="H58987" i="7"/>
  <c r="K58987" i="7" s="1"/>
  <c r="E58987" i="7" s="1"/>
  <c r="N58986" i="7"/>
  <c r="H58986" i="7"/>
  <c r="K58986" i="7" s="1"/>
  <c r="E58986" i="7" s="1"/>
  <c r="N58985" i="7"/>
  <c r="H58985" i="7"/>
  <c r="K58985" i="7" s="1"/>
  <c r="E58985" i="7"/>
  <c r="N58984" i="7"/>
  <c r="H58984" i="7"/>
  <c r="K58984" i="7" s="1"/>
  <c r="E58984" i="7" s="1"/>
  <c r="N58983" i="7"/>
  <c r="H58983" i="7"/>
  <c r="K58983" i="7" s="1"/>
  <c r="E58983" i="7" s="1"/>
  <c r="N58982" i="7"/>
  <c r="H58982" i="7"/>
  <c r="K58982" i="7" s="1"/>
  <c r="E58982" i="7" s="1"/>
  <c r="N58981" i="7"/>
  <c r="H58981" i="7"/>
  <c r="K58981" i="7" s="1"/>
  <c r="E58981" i="7" s="1"/>
  <c r="N58980" i="7"/>
  <c r="H58980" i="7"/>
  <c r="K58980" i="7" s="1"/>
  <c r="E58980" i="7" s="1"/>
  <c r="N58979" i="7"/>
  <c r="H58979" i="7"/>
  <c r="K58979" i="7" s="1"/>
  <c r="E58979" i="7" s="1"/>
  <c r="N58978" i="7"/>
  <c r="H58978" i="7"/>
  <c r="K58978" i="7" s="1"/>
  <c r="E58978" i="7" s="1"/>
  <c r="N58977" i="7"/>
  <c r="H58977" i="7"/>
  <c r="K58977" i="7" s="1"/>
  <c r="E58977" i="7" s="1"/>
  <c r="N58976" i="7"/>
  <c r="H58976" i="7"/>
  <c r="K58976" i="7" s="1"/>
  <c r="E58976" i="7" s="1"/>
  <c r="N58975" i="7"/>
  <c r="H58975" i="7"/>
  <c r="K58975" i="7" s="1"/>
  <c r="E58975" i="7" s="1"/>
  <c r="N58974" i="7"/>
  <c r="H58974" i="7"/>
  <c r="K58974" i="7" s="1"/>
  <c r="E58974" i="7" s="1"/>
  <c r="N58973" i="7"/>
  <c r="H58973" i="7"/>
  <c r="K58973" i="7" s="1"/>
  <c r="E58973" i="7" s="1"/>
  <c r="N58972" i="7"/>
  <c r="H58972" i="7"/>
  <c r="K58972" i="7" s="1"/>
  <c r="E58972" i="7" s="1"/>
  <c r="N58971" i="7"/>
  <c r="H58971" i="7"/>
  <c r="K58971" i="7" s="1"/>
  <c r="E58971" i="7" s="1"/>
  <c r="N58970" i="7"/>
  <c r="H58970" i="7"/>
  <c r="K58970" i="7" s="1"/>
  <c r="E58970" i="7" s="1"/>
  <c r="N58969" i="7"/>
  <c r="H58969" i="7"/>
  <c r="K58969" i="7" s="1"/>
  <c r="E58969" i="7" s="1"/>
  <c r="N58968" i="7"/>
  <c r="H58968" i="7"/>
  <c r="K58968" i="7" s="1"/>
  <c r="E58968" i="7" s="1"/>
  <c r="N58967" i="7"/>
  <c r="H58967" i="7"/>
  <c r="K58967" i="7" s="1"/>
  <c r="E58967" i="7"/>
  <c r="N58966" i="7"/>
  <c r="H58966" i="7"/>
  <c r="K58966" i="7" s="1"/>
  <c r="E58966" i="7" s="1"/>
  <c r="N58965" i="7"/>
  <c r="H58965" i="7"/>
  <c r="K58965" i="7" s="1"/>
  <c r="E58965" i="7" s="1"/>
  <c r="N58964" i="7"/>
  <c r="H58964" i="7"/>
  <c r="K58964" i="7" s="1"/>
  <c r="E58964" i="7" s="1"/>
  <c r="N58963" i="7"/>
  <c r="H58963" i="7"/>
  <c r="K58963" i="7" s="1"/>
  <c r="E58963" i="7" s="1"/>
  <c r="N58962" i="7"/>
  <c r="H58962" i="7"/>
  <c r="K58962" i="7" s="1"/>
  <c r="E58962" i="7" s="1"/>
  <c r="N58961" i="7"/>
  <c r="H58961" i="7"/>
  <c r="K58961" i="7" s="1"/>
  <c r="E58961" i="7" s="1"/>
  <c r="N58960" i="7"/>
  <c r="K58960" i="7"/>
  <c r="E58960" i="7" s="1"/>
  <c r="H58960" i="7"/>
  <c r="N58959" i="7"/>
  <c r="H58959" i="7"/>
  <c r="K58959" i="7" s="1"/>
  <c r="E58959" i="7" s="1"/>
  <c r="N58958" i="7"/>
  <c r="H58958" i="7"/>
  <c r="K58958" i="7" s="1"/>
  <c r="E58958" i="7" s="1"/>
  <c r="N58957" i="7"/>
  <c r="H58957" i="7"/>
  <c r="K58957" i="7" s="1"/>
  <c r="E58957" i="7" s="1"/>
  <c r="N58956" i="7"/>
  <c r="H58956" i="7"/>
  <c r="K58956" i="7" s="1"/>
  <c r="E58956" i="7" s="1"/>
  <c r="N58955" i="7"/>
  <c r="H58955" i="7"/>
  <c r="K58955" i="7" s="1"/>
  <c r="E58955" i="7" s="1"/>
  <c r="N58954" i="7"/>
  <c r="K58954" i="7"/>
  <c r="E58954" i="7" s="1"/>
  <c r="H58954" i="7"/>
  <c r="N58953" i="7"/>
  <c r="H58953" i="7"/>
  <c r="K58953" i="7" s="1"/>
  <c r="E58953" i="7" s="1"/>
  <c r="N58952" i="7"/>
  <c r="H58952" i="7"/>
  <c r="K58952" i="7" s="1"/>
  <c r="E58952" i="7"/>
  <c r="N58951" i="7"/>
  <c r="H58951" i="7"/>
  <c r="K58951" i="7" s="1"/>
  <c r="E58951" i="7" s="1"/>
  <c r="N58950" i="7"/>
  <c r="H58950" i="7"/>
  <c r="K58950" i="7" s="1"/>
  <c r="E58950" i="7" s="1"/>
  <c r="N58949" i="7"/>
  <c r="H58949" i="7"/>
  <c r="K58949" i="7" s="1"/>
  <c r="E58949" i="7" s="1"/>
  <c r="N58948" i="7"/>
  <c r="K58948" i="7"/>
  <c r="E58948" i="7" s="1"/>
  <c r="H58948" i="7"/>
  <c r="N58947" i="7"/>
  <c r="H58947" i="7"/>
  <c r="K58947" i="7" s="1"/>
  <c r="E58947" i="7" s="1"/>
  <c r="N58946" i="7"/>
  <c r="H58946" i="7"/>
  <c r="K58946" i="7" s="1"/>
  <c r="E58946" i="7"/>
  <c r="N58945" i="7"/>
  <c r="H58945" i="7"/>
  <c r="K58945" i="7" s="1"/>
  <c r="E58945" i="7" s="1"/>
  <c r="N58944" i="7"/>
  <c r="H58944" i="7"/>
  <c r="K58944" i="7" s="1"/>
  <c r="E58944" i="7"/>
  <c r="N58943" i="7"/>
  <c r="H58943" i="7"/>
  <c r="K58943" i="7" s="1"/>
  <c r="E58943" i="7" s="1"/>
  <c r="N58942" i="7"/>
  <c r="H58942" i="7"/>
  <c r="K58942" i="7" s="1"/>
  <c r="E58942" i="7" s="1"/>
  <c r="N58941" i="7"/>
  <c r="H58941" i="7"/>
  <c r="K58941" i="7" s="1"/>
  <c r="E58941" i="7" s="1"/>
  <c r="N58940" i="7"/>
  <c r="H58940" i="7"/>
  <c r="K58940" i="7" s="1"/>
  <c r="E58940" i="7"/>
  <c r="N58939" i="7"/>
  <c r="K58939" i="7"/>
  <c r="E58939" i="7" s="1"/>
  <c r="H58939" i="7"/>
  <c r="N58938" i="7"/>
  <c r="H58938" i="7"/>
  <c r="K58938" i="7" s="1"/>
  <c r="E58938" i="7" s="1"/>
  <c r="N58937" i="7"/>
  <c r="H58937" i="7"/>
  <c r="K58937" i="7" s="1"/>
  <c r="E58937" i="7"/>
  <c r="N58936" i="7"/>
  <c r="H58936" i="7"/>
  <c r="K58936" i="7" s="1"/>
  <c r="E58936" i="7" s="1"/>
  <c r="N58935" i="7"/>
  <c r="H58935" i="7"/>
  <c r="K58935" i="7" s="1"/>
  <c r="E58935" i="7" s="1"/>
  <c r="N58934" i="7"/>
  <c r="K58934" i="7"/>
  <c r="E58934" i="7" s="1"/>
  <c r="H58934" i="7"/>
  <c r="N58933" i="7"/>
  <c r="H58933" i="7"/>
  <c r="K58933" i="7" s="1"/>
  <c r="E58933" i="7" s="1"/>
  <c r="N58932" i="7"/>
  <c r="H58932" i="7"/>
  <c r="K58932" i="7" s="1"/>
  <c r="E58932" i="7" s="1"/>
  <c r="N58931" i="7"/>
  <c r="H58931" i="7"/>
  <c r="K58931" i="7" s="1"/>
  <c r="E58931" i="7" s="1"/>
  <c r="N58930" i="7"/>
  <c r="H58930" i="7"/>
  <c r="K58930" i="7" s="1"/>
  <c r="E58930" i="7" s="1"/>
  <c r="N58929" i="7"/>
  <c r="H58929" i="7"/>
  <c r="K58929" i="7" s="1"/>
  <c r="E58929" i="7" s="1"/>
  <c r="N58928" i="7"/>
  <c r="H58928" i="7"/>
  <c r="K58928" i="7" s="1"/>
  <c r="E58928" i="7" s="1"/>
  <c r="N58927" i="7"/>
  <c r="H58927" i="7"/>
  <c r="K58927" i="7" s="1"/>
  <c r="E58927" i="7" s="1"/>
  <c r="N58926" i="7"/>
  <c r="H58926" i="7"/>
  <c r="K58926" i="7" s="1"/>
  <c r="E58926" i="7" s="1"/>
  <c r="N58925" i="7"/>
  <c r="H58925" i="7"/>
  <c r="K58925" i="7" s="1"/>
  <c r="E58925" i="7" s="1"/>
  <c r="N58924" i="7"/>
  <c r="H58924" i="7"/>
  <c r="K58924" i="7" s="1"/>
  <c r="E58924" i="7" s="1"/>
  <c r="N58923" i="7"/>
  <c r="H58923" i="7"/>
  <c r="K58923" i="7" s="1"/>
  <c r="E58923" i="7" s="1"/>
  <c r="N58922" i="7"/>
  <c r="H58922" i="7"/>
  <c r="K58922" i="7" s="1"/>
  <c r="E58922" i="7" s="1"/>
  <c r="N58921" i="7"/>
  <c r="H58921" i="7"/>
  <c r="K58921" i="7" s="1"/>
  <c r="E58921" i="7" s="1"/>
  <c r="N58920" i="7"/>
  <c r="H58920" i="7"/>
  <c r="K58920" i="7" s="1"/>
  <c r="E58920" i="7" s="1"/>
  <c r="N58919" i="7"/>
  <c r="H58919" i="7"/>
  <c r="K58919" i="7" s="1"/>
  <c r="E58919" i="7" s="1"/>
  <c r="N58918" i="7"/>
  <c r="H58918" i="7"/>
  <c r="K58918" i="7" s="1"/>
  <c r="E58918" i="7" s="1"/>
  <c r="N58917" i="7"/>
  <c r="H58917" i="7"/>
  <c r="K58917" i="7" s="1"/>
  <c r="E58917" i="7" s="1"/>
  <c r="N58916" i="7"/>
  <c r="H58916" i="7"/>
  <c r="K58916" i="7" s="1"/>
  <c r="E58916" i="7" s="1"/>
  <c r="N58915" i="7"/>
  <c r="H58915" i="7"/>
  <c r="K58915" i="7" s="1"/>
  <c r="E58915" i="7" s="1"/>
  <c r="N58914" i="7"/>
  <c r="H58914" i="7"/>
  <c r="K58914" i="7" s="1"/>
  <c r="E58914" i="7" s="1"/>
  <c r="N58913" i="7"/>
  <c r="K58913" i="7"/>
  <c r="E58913" i="7" s="1"/>
  <c r="H58913" i="7"/>
  <c r="N58912" i="7"/>
  <c r="H58912" i="7"/>
  <c r="K58912" i="7" s="1"/>
  <c r="E58912" i="7" s="1"/>
  <c r="N58911" i="7"/>
  <c r="H58911" i="7"/>
  <c r="K58911" i="7" s="1"/>
  <c r="E58911" i="7" s="1"/>
  <c r="N58910" i="7"/>
  <c r="H58910" i="7"/>
  <c r="K58910" i="7" s="1"/>
  <c r="E58910" i="7" s="1"/>
  <c r="N58909" i="7"/>
  <c r="H58909" i="7"/>
  <c r="K58909" i="7" s="1"/>
  <c r="E58909" i="7" s="1"/>
  <c r="N58908" i="7"/>
  <c r="H58908" i="7"/>
  <c r="K58908" i="7" s="1"/>
  <c r="E58908" i="7" s="1"/>
  <c r="N58907" i="7"/>
  <c r="H58907" i="7"/>
  <c r="K58907" i="7" s="1"/>
  <c r="E58907" i="7" s="1"/>
  <c r="N58906" i="7"/>
  <c r="H58906" i="7"/>
  <c r="K58906" i="7" s="1"/>
  <c r="E58906" i="7" s="1"/>
  <c r="N58905" i="7"/>
  <c r="H58905" i="7"/>
  <c r="K58905" i="7" s="1"/>
  <c r="E58905" i="7" s="1"/>
  <c r="N58904" i="7"/>
  <c r="H58904" i="7"/>
  <c r="K58904" i="7" s="1"/>
  <c r="E58904" i="7" s="1"/>
  <c r="N58903" i="7"/>
  <c r="H58903" i="7"/>
  <c r="K58903" i="7" s="1"/>
  <c r="E58903" i="7" s="1"/>
  <c r="N58902" i="7"/>
  <c r="H58902" i="7"/>
  <c r="K58902" i="7" s="1"/>
  <c r="E58902" i="7" s="1"/>
  <c r="N58901" i="7"/>
  <c r="K58901" i="7"/>
  <c r="E58901" i="7" s="1"/>
  <c r="H58901" i="7"/>
  <c r="N58900" i="7"/>
  <c r="H58900" i="7"/>
  <c r="K58900" i="7" s="1"/>
  <c r="E58900" i="7" s="1"/>
  <c r="N58899" i="7"/>
  <c r="H58899" i="7"/>
  <c r="K58899" i="7" s="1"/>
  <c r="E58899" i="7" s="1"/>
  <c r="N58898" i="7"/>
  <c r="H58898" i="7"/>
  <c r="K58898" i="7" s="1"/>
  <c r="E58898" i="7" s="1"/>
  <c r="N58897" i="7"/>
  <c r="H58897" i="7"/>
  <c r="K58897" i="7" s="1"/>
  <c r="E58897" i="7" s="1"/>
  <c r="N58896" i="7"/>
  <c r="H58896" i="7"/>
  <c r="K58896" i="7" s="1"/>
  <c r="E58896" i="7" s="1"/>
  <c r="N58895" i="7"/>
  <c r="K58895" i="7"/>
  <c r="E58895" i="7" s="1"/>
  <c r="H58895" i="7"/>
  <c r="N58894" i="7"/>
  <c r="H58894" i="7"/>
  <c r="K58894" i="7" s="1"/>
  <c r="E58894" i="7" s="1"/>
  <c r="N58893" i="7"/>
  <c r="H58893" i="7"/>
  <c r="K58893" i="7" s="1"/>
  <c r="E58893" i="7" s="1"/>
  <c r="N58892" i="7"/>
  <c r="H58892" i="7"/>
  <c r="K58892" i="7" s="1"/>
  <c r="E58892" i="7" s="1"/>
  <c r="N58891" i="7"/>
  <c r="H58891" i="7"/>
  <c r="K58891" i="7" s="1"/>
  <c r="E58891" i="7" s="1"/>
  <c r="N58890" i="7"/>
  <c r="H58890" i="7"/>
  <c r="K58890" i="7" s="1"/>
  <c r="E58890" i="7" s="1"/>
  <c r="N58889" i="7"/>
  <c r="H58889" i="7"/>
  <c r="K58889" i="7" s="1"/>
  <c r="E58889" i="7" s="1"/>
  <c r="N58888" i="7"/>
  <c r="H58888" i="7"/>
  <c r="K58888" i="7" s="1"/>
  <c r="E58888" i="7" s="1"/>
  <c r="N58887" i="7"/>
  <c r="H58887" i="7"/>
  <c r="K58887" i="7" s="1"/>
  <c r="E58887" i="7" s="1"/>
  <c r="N58886" i="7"/>
  <c r="H58886" i="7"/>
  <c r="K58886" i="7" s="1"/>
  <c r="E58886" i="7" s="1"/>
  <c r="N58885" i="7"/>
  <c r="H58885" i="7"/>
  <c r="K58885" i="7" s="1"/>
  <c r="E58885" i="7" s="1"/>
  <c r="N58884" i="7"/>
  <c r="H58884" i="7"/>
  <c r="K58884" i="7" s="1"/>
  <c r="E58884" i="7" s="1"/>
  <c r="N58883" i="7"/>
  <c r="H58883" i="7"/>
  <c r="K58883" i="7" s="1"/>
  <c r="E58883" i="7" s="1"/>
  <c r="N58882" i="7"/>
  <c r="H58882" i="7"/>
  <c r="K58882" i="7" s="1"/>
  <c r="E58882" i="7" s="1"/>
  <c r="N58881" i="7"/>
  <c r="H58881" i="7"/>
  <c r="K58881" i="7" s="1"/>
  <c r="E58881" i="7" s="1"/>
  <c r="N58880" i="7"/>
  <c r="K58880" i="7"/>
  <c r="E58880" i="7" s="1"/>
  <c r="H58880" i="7"/>
  <c r="N58879" i="7"/>
  <c r="H58879" i="7"/>
  <c r="K58879" i="7" s="1"/>
  <c r="E58879" i="7" s="1"/>
  <c r="N58878" i="7"/>
  <c r="H58878" i="7"/>
  <c r="K58878" i="7" s="1"/>
  <c r="E58878" i="7" s="1"/>
  <c r="N58877" i="7"/>
  <c r="H58877" i="7"/>
  <c r="K58877" i="7" s="1"/>
  <c r="E58877" i="7" s="1"/>
  <c r="N58876" i="7"/>
  <c r="H58876" i="7"/>
  <c r="K58876" i="7" s="1"/>
  <c r="E58876" i="7" s="1"/>
  <c r="N58875" i="7"/>
  <c r="H58875" i="7"/>
  <c r="K58875" i="7" s="1"/>
  <c r="E58875" i="7" s="1"/>
  <c r="N58874" i="7"/>
  <c r="H58874" i="7"/>
  <c r="K58874" i="7" s="1"/>
  <c r="E58874" i="7" s="1"/>
  <c r="N58873" i="7"/>
  <c r="H58873" i="7"/>
  <c r="K58873" i="7" s="1"/>
  <c r="E58873" i="7" s="1"/>
  <c r="N58872" i="7"/>
  <c r="H58872" i="7"/>
  <c r="K58872" i="7" s="1"/>
  <c r="E58872" i="7" s="1"/>
  <c r="N58871" i="7"/>
  <c r="H58871" i="7"/>
  <c r="K58871" i="7" s="1"/>
  <c r="E58871" i="7" s="1"/>
  <c r="N58870" i="7"/>
  <c r="H58870" i="7"/>
  <c r="K58870" i="7" s="1"/>
  <c r="E58870" i="7" s="1"/>
  <c r="N58869" i="7"/>
  <c r="H58869" i="7"/>
  <c r="K58869" i="7" s="1"/>
  <c r="E58869" i="7" s="1"/>
  <c r="N58868" i="7"/>
  <c r="K58868" i="7"/>
  <c r="E58868" i="7" s="1"/>
  <c r="H58868" i="7"/>
  <c r="N58867" i="7"/>
  <c r="H58867" i="7"/>
  <c r="K58867" i="7" s="1"/>
  <c r="E58867" i="7" s="1"/>
  <c r="N58866" i="7"/>
  <c r="H58866" i="7"/>
  <c r="K58866" i="7" s="1"/>
  <c r="E58866" i="7" s="1"/>
  <c r="N58865" i="7"/>
  <c r="H58865" i="7"/>
  <c r="K58865" i="7" s="1"/>
  <c r="E58865" i="7" s="1"/>
  <c r="N58864" i="7"/>
  <c r="H58864" i="7"/>
  <c r="K58864" i="7" s="1"/>
  <c r="E58864" i="7" s="1"/>
  <c r="N58863" i="7"/>
  <c r="H58863" i="7"/>
  <c r="K58863" i="7" s="1"/>
  <c r="E58863" i="7" s="1"/>
  <c r="N58862" i="7"/>
  <c r="H58862" i="7"/>
  <c r="K58862" i="7" s="1"/>
  <c r="E58862" i="7" s="1"/>
  <c r="N58861" i="7"/>
  <c r="H58861" i="7"/>
  <c r="K58861" i="7" s="1"/>
  <c r="E58861" i="7" s="1"/>
  <c r="N58860" i="7"/>
  <c r="H58860" i="7"/>
  <c r="K58860" i="7" s="1"/>
  <c r="E58860" i="7" s="1"/>
  <c r="N58859" i="7"/>
  <c r="K58859" i="7"/>
  <c r="E58859" i="7" s="1"/>
  <c r="H58859" i="7"/>
  <c r="N58858" i="7"/>
  <c r="H58858" i="7"/>
  <c r="K58858" i="7" s="1"/>
  <c r="E58858" i="7" s="1"/>
  <c r="N58857" i="7"/>
  <c r="H58857" i="7"/>
  <c r="K58857" i="7" s="1"/>
  <c r="E58857" i="7" s="1"/>
  <c r="N58856" i="7"/>
  <c r="H58856" i="7"/>
  <c r="K58856" i="7" s="1"/>
  <c r="E58856" i="7" s="1"/>
  <c r="N58855" i="7"/>
  <c r="H58855" i="7"/>
  <c r="K58855" i="7" s="1"/>
  <c r="E58855" i="7" s="1"/>
  <c r="N58854" i="7"/>
  <c r="H58854" i="7"/>
  <c r="K58854" i="7" s="1"/>
  <c r="E58854" i="7" s="1"/>
  <c r="N58853" i="7"/>
  <c r="H58853" i="7"/>
  <c r="K58853" i="7" s="1"/>
  <c r="E58853" i="7" s="1"/>
  <c r="N58852" i="7"/>
  <c r="H58852" i="7"/>
  <c r="K58852" i="7" s="1"/>
  <c r="E58852" i="7" s="1"/>
  <c r="N58851" i="7"/>
  <c r="H58851" i="7"/>
  <c r="K58851" i="7" s="1"/>
  <c r="E58851" i="7" s="1"/>
  <c r="N58850" i="7"/>
  <c r="H58850" i="7"/>
  <c r="K58850" i="7" s="1"/>
  <c r="E58850" i="7" s="1"/>
  <c r="N58849" i="7"/>
  <c r="H58849" i="7"/>
  <c r="K58849" i="7" s="1"/>
  <c r="E58849" i="7" s="1"/>
  <c r="N58848" i="7"/>
  <c r="H58848" i="7"/>
  <c r="K58848" i="7" s="1"/>
  <c r="E58848" i="7" s="1"/>
  <c r="N58847" i="7"/>
  <c r="H58847" i="7"/>
  <c r="K58847" i="7" s="1"/>
  <c r="E58847" i="7" s="1"/>
  <c r="N58846" i="7"/>
  <c r="H58846" i="7"/>
  <c r="K58846" i="7" s="1"/>
  <c r="E58846" i="7" s="1"/>
  <c r="N58845" i="7"/>
  <c r="H58845" i="7"/>
  <c r="K58845" i="7" s="1"/>
  <c r="E58845" i="7" s="1"/>
  <c r="N58844" i="7"/>
  <c r="H58844" i="7"/>
  <c r="K58844" i="7" s="1"/>
  <c r="E58844" i="7" s="1"/>
  <c r="N58843" i="7"/>
  <c r="H58843" i="7"/>
  <c r="K58843" i="7" s="1"/>
  <c r="E58843" i="7" s="1"/>
  <c r="N58842" i="7"/>
  <c r="H58842" i="7"/>
  <c r="K58842" i="7" s="1"/>
  <c r="E58842" i="7" s="1"/>
  <c r="N58841" i="7"/>
  <c r="H58841" i="7"/>
  <c r="K58841" i="7" s="1"/>
  <c r="E58841" i="7" s="1"/>
  <c r="N58840" i="7"/>
  <c r="H58840" i="7"/>
  <c r="K58840" i="7" s="1"/>
  <c r="E58840" i="7" s="1"/>
  <c r="N58839" i="7"/>
  <c r="H58839" i="7"/>
  <c r="K58839" i="7" s="1"/>
  <c r="E58839" i="7" s="1"/>
  <c r="N58838" i="7"/>
  <c r="H58838" i="7"/>
  <c r="K58838" i="7" s="1"/>
  <c r="E58838" i="7" s="1"/>
  <c r="N58837" i="7"/>
  <c r="H58837" i="7"/>
  <c r="K58837" i="7" s="1"/>
  <c r="E58837" i="7" s="1"/>
  <c r="N58836" i="7"/>
  <c r="H58836" i="7"/>
  <c r="K58836" i="7" s="1"/>
  <c r="E58836" i="7" s="1"/>
  <c r="N58835" i="7"/>
  <c r="H58835" i="7"/>
  <c r="K58835" i="7" s="1"/>
  <c r="E58835" i="7" s="1"/>
  <c r="N58834" i="7"/>
  <c r="H58834" i="7"/>
  <c r="K58834" i="7" s="1"/>
  <c r="E58834" i="7" s="1"/>
  <c r="N58833" i="7"/>
  <c r="H58833" i="7"/>
  <c r="K58833" i="7" s="1"/>
  <c r="E58833" i="7" s="1"/>
  <c r="N58832" i="7"/>
  <c r="H58832" i="7"/>
  <c r="K58832" i="7" s="1"/>
  <c r="E58832" i="7" s="1"/>
  <c r="N58831" i="7"/>
  <c r="H58831" i="7"/>
  <c r="K58831" i="7" s="1"/>
  <c r="E58831" i="7" s="1"/>
  <c r="N58830" i="7"/>
  <c r="H58830" i="7"/>
  <c r="K58830" i="7" s="1"/>
  <c r="E58830" i="7" s="1"/>
  <c r="N58829" i="7"/>
  <c r="K58829" i="7"/>
  <c r="E58829" i="7" s="1"/>
  <c r="H58829" i="7"/>
  <c r="N58828" i="7"/>
  <c r="H58828" i="7"/>
  <c r="K58828" i="7" s="1"/>
  <c r="E58828" i="7" s="1"/>
  <c r="N58827" i="7"/>
  <c r="H58827" i="7"/>
  <c r="K58827" i="7" s="1"/>
  <c r="E58827" i="7" s="1"/>
  <c r="N58826" i="7"/>
  <c r="H58826" i="7"/>
  <c r="K58826" i="7" s="1"/>
  <c r="E58826" i="7" s="1"/>
  <c r="N58825" i="7"/>
  <c r="H58825" i="7"/>
  <c r="K58825" i="7" s="1"/>
  <c r="E58825" i="7" s="1"/>
  <c r="N58824" i="7"/>
  <c r="H58824" i="7"/>
  <c r="K58824" i="7" s="1"/>
  <c r="E58824" i="7" s="1"/>
  <c r="N58823" i="7"/>
  <c r="H58823" i="7"/>
  <c r="K58823" i="7" s="1"/>
  <c r="E58823" i="7" s="1"/>
  <c r="N58822" i="7"/>
  <c r="H58822" i="7"/>
  <c r="K58822" i="7" s="1"/>
  <c r="E58822" i="7" s="1"/>
  <c r="N58821" i="7"/>
  <c r="H58821" i="7"/>
  <c r="K58821" i="7" s="1"/>
  <c r="E58821" i="7" s="1"/>
  <c r="N58820" i="7"/>
  <c r="H58820" i="7"/>
  <c r="K58820" i="7" s="1"/>
  <c r="E58820" i="7" s="1"/>
  <c r="N58819" i="7"/>
  <c r="H58819" i="7"/>
  <c r="K58819" i="7" s="1"/>
  <c r="E58819" i="7" s="1"/>
  <c r="N58818" i="7"/>
  <c r="H58818" i="7"/>
  <c r="K58818" i="7" s="1"/>
  <c r="E58818" i="7" s="1"/>
  <c r="N58817" i="7"/>
  <c r="H58817" i="7"/>
  <c r="K58817" i="7" s="1"/>
  <c r="E58817" i="7" s="1"/>
  <c r="N58816" i="7"/>
  <c r="H58816" i="7"/>
  <c r="K58816" i="7" s="1"/>
  <c r="E58816" i="7" s="1"/>
  <c r="N58815" i="7"/>
  <c r="H58815" i="7"/>
  <c r="K58815" i="7" s="1"/>
  <c r="E58815" i="7" s="1"/>
  <c r="N58814" i="7"/>
  <c r="H58814" i="7"/>
  <c r="K58814" i="7" s="1"/>
  <c r="E58814" i="7" s="1"/>
  <c r="N58813" i="7"/>
  <c r="H58813" i="7"/>
  <c r="K58813" i="7" s="1"/>
  <c r="E58813" i="7" s="1"/>
  <c r="N58812" i="7"/>
  <c r="H58812" i="7"/>
  <c r="K58812" i="7" s="1"/>
  <c r="E58812" i="7" s="1"/>
  <c r="N58811" i="7"/>
  <c r="H58811" i="7"/>
  <c r="K58811" i="7" s="1"/>
  <c r="E58811" i="7" s="1"/>
  <c r="N58810" i="7"/>
  <c r="H58810" i="7"/>
  <c r="K58810" i="7" s="1"/>
  <c r="E58810" i="7" s="1"/>
  <c r="N58809" i="7"/>
  <c r="H58809" i="7"/>
  <c r="K58809" i="7" s="1"/>
  <c r="E58809" i="7" s="1"/>
  <c r="N58808" i="7"/>
  <c r="H58808" i="7"/>
  <c r="K58808" i="7" s="1"/>
  <c r="E58808" i="7" s="1"/>
  <c r="N58807" i="7"/>
  <c r="H58807" i="7"/>
  <c r="K58807" i="7" s="1"/>
  <c r="E58807" i="7" s="1"/>
  <c r="N58806" i="7"/>
  <c r="H58806" i="7"/>
  <c r="K58806" i="7" s="1"/>
  <c r="E58806" i="7" s="1"/>
  <c r="N58805" i="7"/>
  <c r="H58805" i="7"/>
  <c r="K58805" i="7" s="1"/>
  <c r="E58805" i="7" s="1"/>
  <c r="N58804" i="7"/>
  <c r="H58804" i="7"/>
  <c r="K58804" i="7" s="1"/>
  <c r="E58804" i="7" s="1"/>
  <c r="N58803" i="7"/>
  <c r="H58803" i="7"/>
  <c r="K58803" i="7" s="1"/>
  <c r="E58803" i="7" s="1"/>
  <c r="N58802" i="7"/>
  <c r="H58802" i="7"/>
  <c r="K58802" i="7" s="1"/>
  <c r="E58802" i="7" s="1"/>
  <c r="N58801" i="7"/>
  <c r="H58801" i="7"/>
  <c r="K58801" i="7" s="1"/>
  <c r="E58801" i="7" s="1"/>
  <c r="N58800" i="7"/>
  <c r="H58800" i="7"/>
  <c r="K58800" i="7" s="1"/>
  <c r="E58800" i="7" s="1"/>
  <c r="N58799" i="7"/>
  <c r="H58799" i="7"/>
  <c r="K58799" i="7" s="1"/>
  <c r="E58799" i="7" s="1"/>
  <c r="N58798" i="7"/>
  <c r="H58798" i="7"/>
  <c r="K58798" i="7" s="1"/>
  <c r="E58798" i="7" s="1"/>
  <c r="N58797" i="7"/>
  <c r="H58797" i="7"/>
  <c r="K58797" i="7" s="1"/>
  <c r="E58797" i="7" s="1"/>
  <c r="N58796" i="7"/>
  <c r="K58796" i="7"/>
  <c r="E58796" i="7" s="1"/>
  <c r="H58796" i="7"/>
  <c r="N58795" i="7"/>
  <c r="H58795" i="7"/>
  <c r="K58795" i="7" s="1"/>
  <c r="E58795" i="7" s="1"/>
  <c r="N58794" i="7"/>
  <c r="H58794" i="7"/>
  <c r="K58794" i="7" s="1"/>
  <c r="E58794" i="7" s="1"/>
  <c r="N58793" i="7"/>
  <c r="H58793" i="7"/>
  <c r="K58793" i="7" s="1"/>
  <c r="E58793" i="7" s="1"/>
  <c r="N58792" i="7"/>
  <c r="H58792" i="7"/>
  <c r="K58792" i="7" s="1"/>
  <c r="E58792" i="7" s="1"/>
  <c r="N58791" i="7"/>
  <c r="H58791" i="7"/>
  <c r="K58791" i="7" s="1"/>
  <c r="E58791" i="7" s="1"/>
  <c r="N58790" i="7"/>
  <c r="H58790" i="7"/>
  <c r="K58790" i="7" s="1"/>
  <c r="E58790" i="7" s="1"/>
  <c r="N58789" i="7"/>
  <c r="H58789" i="7"/>
  <c r="K58789" i="7" s="1"/>
  <c r="E58789" i="7" s="1"/>
  <c r="N58788" i="7"/>
  <c r="H58788" i="7"/>
  <c r="K58788" i="7" s="1"/>
  <c r="E58788" i="7" s="1"/>
  <c r="N58787" i="7"/>
  <c r="H58787" i="7"/>
  <c r="K58787" i="7" s="1"/>
  <c r="E58787" i="7" s="1"/>
  <c r="N58786" i="7"/>
  <c r="H58786" i="7"/>
  <c r="K58786" i="7" s="1"/>
  <c r="E58786" i="7" s="1"/>
  <c r="N58785" i="7"/>
  <c r="H58785" i="7"/>
  <c r="K58785" i="7" s="1"/>
  <c r="E58785" i="7" s="1"/>
  <c r="N58784" i="7"/>
  <c r="H58784" i="7"/>
  <c r="K58784" i="7" s="1"/>
  <c r="E58784" i="7" s="1"/>
  <c r="N58783" i="7"/>
  <c r="H58783" i="7"/>
  <c r="K58783" i="7" s="1"/>
  <c r="E58783" i="7" s="1"/>
  <c r="N58782" i="7"/>
  <c r="H58782" i="7"/>
  <c r="K58782" i="7" s="1"/>
  <c r="E58782" i="7" s="1"/>
  <c r="N58781" i="7"/>
  <c r="H58781" i="7"/>
  <c r="K58781" i="7" s="1"/>
  <c r="E58781" i="7" s="1"/>
  <c r="N58780" i="7"/>
  <c r="H58780" i="7"/>
  <c r="K58780" i="7" s="1"/>
  <c r="E58780" i="7" s="1"/>
  <c r="N58779" i="7"/>
  <c r="H58779" i="7"/>
  <c r="K58779" i="7" s="1"/>
  <c r="E58779" i="7" s="1"/>
  <c r="N58778" i="7"/>
  <c r="H58778" i="7"/>
  <c r="K58778" i="7" s="1"/>
  <c r="E58778" i="7" s="1"/>
  <c r="N58777" i="7"/>
  <c r="H58777" i="7"/>
  <c r="K58777" i="7" s="1"/>
  <c r="E58777" i="7" s="1"/>
  <c r="N58776" i="7"/>
  <c r="H58776" i="7"/>
  <c r="K58776" i="7" s="1"/>
  <c r="E58776" i="7" s="1"/>
  <c r="N58775" i="7"/>
  <c r="H58775" i="7"/>
  <c r="K58775" i="7" s="1"/>
  <c r="E58775" i="7" s="1"/>
  <c r="N58774" i="7"/>
  <c r="H58774" i="7"/>
  <c r="K58774" i="7" s="1"/>
  <c r="E58774" i="7" s="1"/>
  <c r="N58773" i="7"/>
  <c r="H58773" i="7"/>
  <c r="K58773" i="7" s="1"/>
  <c r="E58773" i="7" s="1"/>
  <c r="N58772" i="7"/>
  <c r="H58772" i="7"/>
  <c r="K58772" i="7" s="1"/>
  <c r="E58772" i="7" s="1"/>
  <c r="N58771" i="7"/>
  <c r="H58771" i="7"/>
  <c r="K58771" i="7" s="1"/>
  <c r="E58771" i="7" s="1"/>
  <c r="N58770" i="7"/>
  <c r="H58770" i="7"/>
  <c r="K58770" i="7" s="1"/>
  <c r="E58770" i="7" s="1"/>
  <c r="N58769" i="7"/>
  <c r="H58769" i="7"/>
  <c r="K58769" i="7" s="1"/>
  <c r="E58769" i="7" s="1"/>
  <c r="N58768" i="7"/>
  <c r="H58768" i="7"/>
  <c r="K58768" i="7" s="1"/>
  <c r="E58768" i="7" s="1"/>
  <c r="N58767" i="7"/>
  <c r="H58767" i="7"/>
  <c r="K58767" i="7" s="1"/>
  <c r="E58767" i="7" s="1"/>
  <c r="N58766" i="7"/>
  <c r="H58766" i="7"/>
  <c r="K58766" i="7" s="1"/>
  <c r="E58766" i="7" s="1"/>
  <c r="N58765" i="7"/>
  <c r="H58765" i="7"/>
  <c r="K58765" i="7" s="1"/>
  <c r="E58765" i="7" s="1"/>
  <c r="N58764" i="7"/>
  <c r="H58764" i="7"/>
  <c r="K58764" i="7" s="1"/>
  <c r="E58764" i="7" s="1"/>
  <c r="N58763" i="7"/>
  <c r="K58763" i="7"/>
  <c r="E58763" i="7" s="1"/>
  <c r="H58763" i="7"/>
  <c r="N58762" i="7"/>
  <c r="H58762" i="7"/>
  <c r="K58762" i="7" s="1"/>
  <c r="E58762" i="7" s="1"/>
  <c r="N58761" i="7"/>
  <c r="H58761" i="7"/>
  <c r="K58761" i="7" s="1"/>
  <c r="E58761" i="7" s="1"/>
  <c r="N58760" i="7"/>
  <c r="H58760" i="7"/>
  <c r="K58760" i="7" s="1"/>
  <c r="E58760" i="7" s="1"/>
  <c r="N58759" i="7"/>
  <c r="H58759" i="7"/>
  <c r="K58759" i="7" s="1"/>
  <c r="E58759" i="7" s="1"/>
  <c r="N58758" i="7"/>
  <c r="H58758" i="7"/>
  <c r="K58758" i="7" s="1"/>
  <c r="E58758" i="7" s="1"/>
  <c r="N58757" i="7"/>
  <c r="H58757" i="7"/>
  <c r="K58757" i="7" s="1"/>
  <c r="E58757" i="7" s="1"/>
  <c r="N58756" i="7"/>
  <c r="H58756" i="7"/>
  <c r="K58756" i="7" s="1"/>
  <c r="E58756" i="7" s="1"/>
  <c r="N58755" i="7"/>
  <c r="H58755" i="7"/>
  <c r="K58755" i="7" s="1"/>
  <c r="E58755" i="7" s="1"/>
  <c r="N58754" i="7"/>
  <c r="H58754" i="7"/>
  <c r="K58754" i="7" s="1"/>
  <c r="E58754" i="7" s="1"/>
  <c r="N58753" i="7"/>
  <c r="H58753" i="7"/>
  <c r="K58753" i="7" s="1"/>
  <c r="E58753" i="7" s="1"/>
  <c r="N58752" i="7"/>
  <c r="H58752" i="7"/>
  <c r="K58752" i="7" s="1"/>
  <c r="E58752" i="7" s="1"/>
  <c r="N58751" i="7"/>
  <c r="H58751" i="7"/>
  <c r="K58751" i="7" s="1"/>
  <c r="E58751" i="7" s="1"/>
  <c r="N58750" i="7"/>
  <c r="H58750" i="7"/>
  <c r="K58750" i="7" s="1"/>
  <c r="E58750" i="7" s="1"/>
  <c r="N58749" i="7"/>
  <c r="H58749" i="7"/>
  <c r="K58749" i="7" s="1"/>
  <c r="E58749" i="7" s="1"/>
  <c r="N58748" i="7"/>
  <c r="H58748" i="7"/>
  <c r="K58748" i="7" s="1"/>
  <c r="E58748" i="7" s="1"/>
  <c r="N58747" i="7"/>
  <c r="H58747" i="7"/>
  <c r="K58747" i="7" s="1"/>
  <c r="E58747" i="7" s="1"/>
  <c r="N58746" i="7"/>
  <c r="H58746" i="7"/>
  <c r="K58746" i="7" s="1"/>
  <c r="E58746" i="7" s="1"/>
  <c r="N58745" i="7"/>
  <c r="H58745" i="7"/>
  <c r="K58745" i="7" s="1"/>
  <c r="E58745" i="7" s="1"/>
  <c r="N58744" i="7"/>
  <c r="H58744" i="7"/>
  <c r="K58744" i="7" s="1"/>
  <c r="E58744" i="7" s="1"/>
  <c r="N58743" i="7"/>
  <c r="H58743" i="7"/>
  <c r="K58743" i="7" s="1"/>
  <c r="E58743" i="7" s="1"/>
  <c r="N58742" i="7"/>
  <c r="H58742" i="7"/>
  <c r="K58742" i="7" s="1"/>
  <c r="E58742" i="7" s="1"/>
  <c r="N58741" i="7"/>
  <c r="H58741" i="7"/>
  <c r="K58741" i="7" s="1"/>
  <c r="E58741" i="7" s="1"/>
  <c r="N58740" i="7"/>
  <c r="H58740" i="7"/>
  <c r="K58740" i="7" s="1"/>
  <c r="E58740" i="7" s="1"/>
  <c r="N58739" i="7"/>
  <c r="H58739" i="7"/>
  <c r="K58739" i="7" s="1"/>
  <c r="E58739" i="7" s="1"/>
  <c r="N58738" i="7"/>
  <c r="H58738" i="7"/>
  <c r="K58738" i="7" s="1"/>
  <c r="E58738" i="7" s="1"/>
  <c r="N58737" i="7"/>
  <c r="H58737" i="7"/>
  <c r="K58737" i="7" s="1"/>
  <c r="E58737" i="7" s="1"/>
  <c r="N58736" i="7"/>
  <c r="H58736" i="7"/>
  <c r="K58736" i="7" s="1"/>
  <c r="E58736" i="7" s="1"/>
  <c r="N58735" i="7"/>
  <c r="H58735" i="7"/>
  <c r="K58735" i="7" s="1"/>
  <c r="E58735" i="7" s="1"/>
  <c r="N58734" i="7"/>
  <c r="H58734" i="7"/>
  <c r="K58734" i="7" s="1"/>
  <c r="E58734" i="7" s="1"/>
  <c r="N58733" i="7"/>
  <c r="K58733" i="7"/>
  <c r="E58733" i="7" s="1"/>
  <c r="H58733" i="7"/>
  <c r="N58732" i="7"/>
  <c r="H58732" i="7"/>
  <c r="K58732" i="7" s="1"/>
  <c r="E58732" i="7" s="1"/>
  <c r="N58731" i="7"/>
  <c r="H58731" i="7"/>
  <c r="K58731" i="7" s="1"/>
  <c r="E58731" i="7" s="1"/>
  <c r="N58730" i="7"/>
  <c r="H58730" i="7"/>
  <c r="K58730" i="7" s="1"/>
  <c r="E58730" i="7" s="1"/>
  <c r="N58729" i="7"/>
  <c r="H58729" i="7"/>
  <c r="K58729" i="7" s="1"/>
  <c r="E58729" i="7" s="1"/>
  <c r="N58728" i="7"/>
  <c r="H58728" i="7"/>
  <c r="K58728" i="7" s="1"/>
  <c r="E58728" i="7" s="1"/>
  <c r="N58727" i="7"/>
  <c r="H58727" i="7"/>
  <c r="K58727" i="7" s="1"/>
  <c r="E58727" i="7" s="1"/>
  <c r="N58726" i="7"/>
  <c r="H58726" i="7"/>
  <c r="K58726" i="7" s="1"/>
  <c r="E58726" i="7" s="1"/>
  <c r="N58725" i="7"/>
  <c r="H58725" i="7"/>
  <c r="K58725" i="7" s="1"/>
  <c r="E58725" i="7" s="1"/>
  <c r="N58724" i="7"/>
  <c r="H58724" i="7"/>
  <c r="K58724" i="7" s="1"/>
  <c r="E58724" i="7" s="1"/>
  <c r="N58723" i="7"/>
  <c r="H58723" i="7"/>
  <c r="K58723" i="7" s="1"/>
  <c r="E58723" i="7" s="1"/>
  <c r="N58722" i="7"/>
  <c r="H58722" i="7"/>
  <c r="K58722" i="7" s="1"/>
  <c r="E58722" i="7" s="1"/>
  <c r="N58721" i="7"/>
  <c r="H58721" i="7"/>
  <c r="K58721" i="7" s="1"/>
  <c r="E58721" i="7" s="1"/>
  <c r="N58720" i="7"/>
  <c r="H58720" i="7"/>
  <c r="K58720" i="7" s="1"/>
  <c r="E58720" i="7" s="1"/>
  <c r="N58719" i="7"/>
  <c r="H58719" i="7"/>
  <c r="K58719" i="7" s="1"/>
  <c r="E58719" i="7" s="1"/>
  <c r="N58718" i="7"/>
  <c r="H58718" i="7"/>
  <c r="K58718" i="7" s="1"/>
  <c r="E58718" i="7" s="1"/>
  <c r="N58717" i="7"/>
  <c r="H58717" i="7"/>
  <c r="K58717" i="7" s="1"/>
  <c r="E58717" i="7" s="1"/>
  <c r="N58716" i="7"/>
  <c r="H58716" i="7"/>
  <c r="K58716" i="7" s="1"/>
  <c r="E58716" i="7" s="1"/>
  <c r="N58715" i="7"/>
  <c r="H58715" i="7"/>
  <c r="K58715" i="7" s="1"/>
  <c r="E58715" i="7" s="1"/>
  <c r="N58714" i="7"/>
  <c r="H58714" i="7"/>
  <c r="K58714" i="7" s="1"/>
  <c r="E58714" i="7" s="1"/>
  <c r="N58713" i="7"/>
  <c r="H58713" i="7"/>
  <c r="K58713" i="7" s="1"/>
  <c r="E58713" i="7" s="1"/>
  <c r="N58712" i="7"/>
  <c r="H58712" i="7"/>
  <c r="K58712" i="7" s="1"/>
  <c r="E58712" i="7" s="1"/>
  <c r="N58711" i="7"/>
  <c r="H58711" i="7"/>
  <c r="K58711" i="7" s="1"/>
  <c r="E58711" i="7" s="1"/>
  <c r="N58710" i="7"/>
  <c r="H58710" i="7"/>
  <c r="K58710" i="7" s="1"/>
  <c r="E58710" i="7" s="1"/>
  <c r="N58709" i="7"/>
  <c r="H58709" i="7"/>
  <c r="K58709" i="7" s="1"/>
  <c r="E58709" i="7" s="1"/>
  <c r="N58708" i="7"/>
  <c r="H58708" i="7"/>
  <c r="K58708" i="7" s="1"/>
  <c r="E58708" i="7" s="1"/>
  <c r="N58707" i="7"/>
  <c r="H58707" i="7"/>
  <c r="K58707" i="7" s="1"/>
  <c r="E58707" i="7" s="1"/>
  <c r="N58706" i="7"/>
  <c r="H58706" i="7"/>
  <c r="K58706" i="7" s="1"/>
  <c r="E58706" i="7" s="1"/>
  <c r="N58705" i="7"/>
  <c r="H58705" i="7"/>
  <c r="K58705" i="7" s="1"/>
  <c r="E58705" i="7" s="1"/>
  <c r="N58704" i="7"/>
  <c r="H58704" i="7"/>
  <c r="K58704" i="7" s="1"/>
  <c r="E58704" i="7" s="1"/>
  <c r="N58703" i="7"/>
  <c r="H58703" i="7"/>
  <c r="K58703" i="7" s="1"/>
  <c r="E58703" i="7" s="1"/>
  <c r="N58702" i="7"/>
  <c r="H58702" i="7"/>
  <c r="K58702" i="7" s="1"/>
  <c r="E58702" i="7" s="1"/>
  <c r="N58701" i="7"/>
  <c r="H58701" i="7"/>
  <c r="K58701" i="7" s="1"/>
  <c r="E58701" i="7" s="1"/>
  <c r="N58700" i="7"/>
  <c r="K58700" i="7"/>
  <c r="E58700" i="7" s="1"/>
  <c r="H58700" i="7"/>
  <c r="N58699" i="7"/>
  <c r="H58699" i="7"/>
  <c r="K58699" i="7" s="1"/>
  <c r="E58699" i="7" s="1"/>
  <c r="N58698" i="7"/>
  <c r="H58698" i="7"/>
  <c r="K58698" i="7" s="1"/>
  <c r="E58698" i="7" s="1"/>
  <c r="N58697" i="7"/>
  <c r="H58697" i="7"/>
  <c r="K58697" i="7" s="1"/>
  <c r="E58697" i="7" s="1"/>
  <c r="N58696" i="7"/>
  <c r="H58696" i="7"/>
  <c r="K58696" i="7" s="1"/>
  <c r="E58696" i="7" s="1"/>
  <c r="N58695" i="7"/>
  <c r="H58695" i="7"/>
  <c r="K58695" i="7" s="1"/>
  <c r="E58695" i="7" s="1"/>
  <c r="N58694" i="7"/>
  <c r="H58694" i="7"/>
  <c r="K58694" i="7" s="1"/>
  <c r="E58694" i="7" s="1"/>
  <c r="N58693" i="7"/>
  <c r="H58693" i="7"/>
  <c r="K58693" i="7" s="1"/>
  <c r="E58693" i="7" s="1"/>
  <c r="N58692" i="7"/>
  <c r="H58692" i="7"/>
  <c r="K58692" i="7" s="1"/>
  <c r="E58692" i="7" s="1"/>
  <c r="N58691" i="7"/>
  <c r="H58691" i="7"/>
  <c r="K58691" i="7" s="1"/>
  <c r="E58691" i="7" s="1"/>
  <c r="N58690" i="7"/>
  <c r="H58690" i="7"/>
  <c r="K58690" i="7" s="1"/>
  <c r="E58690" i="7" s="1"/>
  <c r="N58689" i="7"/>
  <c r="H58689" i="7"/>
  <c r="K58689" i="7" s="1"/>
  <c r="E58689" i="7" s="1"/>
  <c r="N58688" i="7"/>
  <c r="H58688" i="7"/>
  <c r="K58688" i="7" s="1"/>
  <c r="E58688" i="7" s="1"/>
  <c r="N58687" i="7"/>
  <c r="H58687" i="7"/>
  <c r="K58687" i="7" s="1"/>
  <c r="E58687" i="7" s="1"/>
  <c r="N58686" i="7"/>
  <c r="H58686" i="7"/>
  <c r="K58686" i="7" s="1"/>
  <c r="E58686" i="7" s="1"/>
  <c r="N58685" i="7"/>
  <c r="H58685" i="7"/>
  <c r="K58685" i="7" s="1"/>
  <c r="E58685" i="7" s="1"/>
  <c r="N58684" i="7"/>
  <c r="H58684" i="7"/>
  <c r="K58684" i="7" s="1"/>
  <c r="E58684" i="7" s="1"/>
  <c r="N58683" i="7"/>
  <c r="H58683" i="7"/>
  <c r="K58683" i="7" s="1"/>
  <c r="E58683" i="7" s="1"/>
  <c r="N58682" i="7"/>
  <c r="H58682" i="7"/>
  <c r="K58682" i="7" s="1"/>
  <c r="E58682" i="7" s="1"/>
  <c r="N58681" i="7"/>
  <c r="H58681" i="7"/>
  <c r="K58681" i="7" s="1"/>
  <c r="E58681" i="7" s="1"/>
  <c r="N58680" i="7"/>
  <c r="H58680" i="7"/>
  <c r="K58680" i="7" s="1"/>
  <c r="E58680" i="7" s="1"/>
  <c r="N58679" i="7"/>
  <c r="H58679" i="7"/>
  <c r="K58679" i="7" s="1"/>
  <c r="E58679" i="7" s="1"/>
  <c r="N58678" i="7"/>
  <c r="H58678" i="7"/>
  <c r="K58678" i="7" s="1"/>
  <c r="E58678" i="7" s="1"/>
  <c r="N58677" i="7"/>
  <c r="H58677" i="7"/>
  <c r="K58677" i="7" s="1"/>
  <c r="E58677" i="7" s="1"/>
  <c r="N58676" i="7"/>
  <c r="H58676" i="7"/>
  <c r="K58676" i="7" s="1"/>
  <c r="E58676" i="7" s="1"/>
  <c r="N58675" i="7"/>
  <c r="H58675" i="7"/>
  <c r="K58675" i="7" s="1"/>
  <c r="E58675" i="7" s="1"/>
  <c r="N58674" i="7"/>
  <c r="H58674" i="7"/>
  <c r="K58674" i="7" s="1"/>
  <c r="E58674" i="7" s="1"/>
  <c r="N58673" i="7"/>
  <c r="H58673" i="7"/>
  <c r="K58673" i="7" s="1"/>
  <c r="E58673" i="7" s="1"/>
  <c r="N58672" i="7"/>
  <c r="H58672" i="7"/>
  <c r="K58672" i="7" s="1"/>
  <c r="E58672" i="7" s="1"/>
  <c r="N58671" i="7"/>
  <c r="H58671" i="7"/>
  <c r="K58671" i="7" s="1"/>
  <c r="E58671" i="7" s="1"/>
  <c r="N58670" i="7"/>
  <c r="H58670" i="7"/>
  <c r="K58670" i="7" s="1"/>
  <c r="E58670" i="7" s="1"/>
  <c r="N58669" i="7"/>
  <c r="H58669" i="7"/>
  <c r="K58669" i="7" s="1"/>
  <c r="E58669" i="7" s="1"/>
  <c r="N58668" i="7"/>
  <c r="H58668" i="7"/>
  <c r="K58668" i="7" s="1"/>
  <c r="E58668" i="7" s="1"/>
  <c r="N58667" i="7"/>
  <c r="H58667" i="7"/>
  <c r="K58667" i="7" s="1"/>
  <c r="E58667" i="7" s="1"/>
  <c r="N58666" i="7"/>
  <c r="H58666" i="7"/>
  <c r="K58666" i="7" s="1"/>
  <c r="E58666" i="7" s="1"/>
  <c r="N58665" i="7"/>
  <c r="H58665" i="7"/>
  <c r="K58665" i="7" s="1"/>
  <c r="E58665" i="7" s="1"/>
  <c r="N58664" i="7"/>
  <c r="H58664" i="7"/>
  <c r="K58664" i="7" s="1"/>
  <c r="E58664" i="7" s="1"/>
  <c r="N58663" i="7"/>
  <c r="H58663" i="7"/>
  <c r="K58663" i="7" s="1"/>
  <c r="E58663" i="7" s="1"/>
  <c r="N58662" i="7"/>
  <c r="H58662" i="7"/>
  <c r="K58662" i="7" s="1"/>
  <c r="E58662" i="7" s="1"/>
  <c r="N58661" i="7"/>
  <c r="H58661" i="7"/>
  <c r="K58661" i="7" s="1"/>
  <c r="E58661" i="7" s="1"/>
  <c r="N58660" i="7"/>
  <c r="H58660" i="7"/>
  <c r="K58660" i="7" s="1"/>
  <c r="E58660" i="7" s="1"/>
  <c r="N58659" i="7"/>
  <c r="H58659" i="7"/>
  <c r="K58659" i="7" s="1"/>
  <c r="E58659" i="7" s="1"/>
  <c r="N58658" i="7"/>
  <c r="H58658" i="7"/>
  <c r="K58658" i="7" s="1"/>
  <c r="E58658" i="7" s="1"/>
  <c r="N58657" i="7"/>
  <c r="H58657" i="7"/>
  <c r="K58657" i="7" s="1"/>
  <c r="E58657" i="7" s="1"/>
  <c r="N58656" i="7"/>
  <c r="H58656" i="7"/>
  <c r="K58656" i="7" s="1"/>
  <c r="E58656" i="7" s="1"/>
  <c r="N58655" i="7"/>
  <c r="K58655" i="7"/>
  <c r="E58655" i="7" s="1"/>
  <c r="H58655" i="7"/>
  <c r="N58654" i="7"/>
  <c r="H58654" i="7"/>
  <c r="K58654" i="7" s="1"/>
  <c r="E58654" i="7" s="1"/>
  <c r="N58653" i="7"/>
  <c r="H58653" i="7"/>
  <c r="K58653" i="7" s="1"/>
  <c r="E58653" i="7" s="1"/>
  <c r="N58652" i="7"/>
  <c r="H58652" i="7"/>
  <c r="K58652" i="7" s="1"/>
  <c r="E58652" i="7" s="1"/>
  <c r="N58651" i="7"/>
  <c r="H58651" i="7"/>
  <c r="K58651" i="7" s="1"/>
  <c r="E58651" i="7" s="1"/>
  <c r="N58650" i="7"/>
  <c r="H58650" i="7"/>
  <c r="K58650" i="7" s="1"/>
  <c r="E58650" i="7" s="1"/>
  <c r="N58649" i="7"/>
  <c r="H58649" i="7"/>
  <c r="K58649" i="7" s="1"/>
  <c r="E58649" i="7" s="1"/>
  <c r="N58648" i="7"/>
  <c r="H58648" i="7"/>
  <c r="K58648" i="7" s="1"/>
  <c r="E58648" i="7" s="1"/>
  <c r="N58647" i="7"/>
  <c r="H58647" i="7"/>
  <c r="K58647" i="7" s="1"/>
  <c r="E58647" i="7" s="1"/>
  <c r="N58646" i="7"/>
  <c r="K58646" i="7"/>
  <c r="E58646" i="7" s="1"/>
  <c r="H58646" i="7"/>
  <c r="N58645" i="7"/>
  <c r="H58645" i="7"/>
  <c r="K58645" i="7" s="1"/>
  <c r="E58645" i="7" s="1"/>
  <c r="N58644" i="7"/>
  <c r="H58644" i="7"/>
  <c r="K58644" i="7" s="1"/>
  <c r="E58644" i="7" s="1"/>
  <c r="N58643" i="7"/>
  <c r="H58643" i="7"/>
  <c r="K58643" i="7" s="1"/>
  <c r="E58643" i="7" s="1"/>
  <c r="N58642" i="7"/>
  <c r="H58642" i="7"/>
  <c r="K58642" i="7" s="1"/>
  <c r="E58642" i="7" s="1"/>
  <c r="N58641" i="7"/>
  <c r="H58641" i="7"/>
  <c r="K58641" i="7" s="1"/>
  <c r="E58641" i="7" s="1"/>
  <c r="N58640" i="7"/>
  <c r="H58640" i="7"/>
  <c r="K58640" i="7" s="1"/>
  <c r="E58640" i="7" s="1"/>
  <c r="N58639" i="7"/>
  <c r="H58639" i="7"/>
  <c r="K58639" i="7" s="1"/>
  <c r="E58639" i="7" s="1"/>
  <c r="N58638" i="7"/>
  <c r="H58638" i="7"/>
  <c r="K58638" i="7" s="1"/>
  <c r="E58638" i="7" s="1"/>
  <c r="N58637" i="7"/>
  <c r="H58637" i="7"/>
  <c r="K58637" i="7" s="1"/>
  <c r="E58637" i="7" s="1"/>
  <c r="N58636" i="7"/>
  <c r="H58636" i="7"/>
  <c r="K58636" i="7" s="1"/>
  <c r="E58636" i="7" s="1"/>
  <c r="N58635" i="7"/>
  <c r="H58635" i="7"/>
  <c r="K58635" i="7" s="1"/>
  <c r="E58635" i="7" s="1"/>
  <c r="N58634" i="7"/>
  <c r="H58634" i="7"/>
  <c r="K58634" i="7" s="1"/>
  <c r="E58634" i="7" s="1"/>
  <c r="N58633" i="7"/>
  <c r="H58633" i="7"/>
  <c r="K58633" i="7" s="1"/>
  <c r="E58633" i="7" s="1"/>
  <c r="N58632" i="7"/>
  <c r="H58632" i="7"/>
  <c r="K58632" i="7" s="1"/>
  <c r="E58632" i="7" s="1"/>
  <c r="N58631" i="7"/>
  <c r="H58631" i="7"/>
  <c r="K58631" i="7" s="1"/>
  <c r="E58631" i="7" s="1"/>
  <c r="N58630" i="7"/>
  <c r="H58630" i="7"/>
  <c r="K58630" i="7" s="1"/>
  <c r="E58630" i="7" s="1"/>
  <c r="N58629" i="7"/>
  <c r="H58629" i="7"/>
  <c r="K58629" i="7" s="1"/>
  <c r="E58629" i="7" s="1"/>
  <c r="N58628" i="7"/>
  <c r="H58628" i="7"/>
  <c r="K58628" i="7" s="1"/>
  <c r="E58628" i="7" s="1"/>
  <c r="N58627" i="7"/>
  <c r="H58627" i="7"/>
  <c r="K58627" i="7" s="1"/>
  <c r="E58627" i="7" s="1"/>
  <c r="N58626" i="7"/>
  <c r="H58626" i="7"/>
  <c r="K58626" i="7" s="1"/>
  <c r="E58626" i="7" s="1"/>
  <c r="N58625" i="7"/>
  <c r="K58625" i="7"/>
  <c r="E58625" i="7" s="1"/>
  <c r="H58625" i="7"/>
  <c r="N58624" i="7"/>
  <c r="H58624" i="7"/>
  <c r="K58624" i="7" s="1"/>
  <c r="E58624" i="7" s="1"/>
  <c r="N58623" i="7"/>
  <c r="H58623" i="7"/>
  <c r="K58623" i="7" s="1"/>
  <c r="E58623" i="7" s="1"/>
  <c r="N58622" i="7"/>
  <c r="H58622" i="7"/>
  <c r="K58622" i="7" s="1"/>
  <c r="E58622" i="7" s="1"/>
  <c r="N58621" i="7"/>
  <c r="H58621" i="7"/>
  <c r="K58621" i="7" s="1"/>
  <c r="E58621" i="7" s="1"/>
  <c r="N58620" i="7"/>
  <c r="H58620" i="7"/>
  <c r="K58620" i="7" s="1"/>
  <c r="E58620" i="7" s="1"/>
  <c r="N58619" i="7"/>
  <c r="H58619" i="7"/>
  <c r="K58619" i="7" s="1"/>
  <c r="E58619" i="7" s="1"/>
  <c r="N58618" i="7"/>
  <c r="H58618" i="7"/>
  <c r="K58618" i="7" s="1"/>
  <c r="E58618" i="7" s="1"/>
  <c r="N58617" i="7"/>
  <c r="H58617" i="7"/>
  <c r="K58617" i="7" s="1"/>
  <c r="E58617" i="7" s="1"/>
  <c r="N58616" i="7"/>
  <c r="H58616" i="7"/>
  <c r="K58616" i="7" s="1"/>
  <c r="E58616" i="7" s="1"/>
  <c r="N58615" i="7"/>
  <c r="H58615" i="7"/>
  <c r="K58615" i="7" s="1"/>
  <c r="E58615" i="7" s="1"/>
  <c r="N58614" i="7"/>
  <c r="H58614" i="7"/>
  <c r="K58614" i="7" s="1"/>
  <c r="E58614" i="7" s="1"/>
  <c r="N58613" i="7"/>
  <c r="H58613" i="7"/>
  <c r="K58613" i="7" s="1"/>
  <c r="E58613" i="7" s="1"/>
  <c r="N58612" i="7"/>
  <c r="H58612" i="7"/>
  <c r="K58612" i="7" s="1"/>
  <c r="E58612" i="7" s="1"/>
  <c r="N58611" i="7"/>
  <c r="H58611" i="7"/>
  <c r="K58611" i="7" s="1"/>
  <c r="E58611" i="7" s="1"/>
  <c r="N58610" i="7"/>
  <c r="H58610" i="7"/>
  <c r="K58610" i="7" s="1"/>
  <c r="E58610" i="7" s="1"/>
  <c r="N58609" i="7"/>
  <c r="H58609" i="7"/>
  <c r="K58609" i="7" s="1"/>
  <c r="E58609" i="7" s="1"/>
  <c r="N58608" i="7"/>
  <c r="H58608" i="7"/>
  <c r="K58608" i="7" s="1"/>
  <c r="E58608" i="7" s="1"/>
  <c r="N58607" i="7"/>
  <c r="H58607" i="7"/>
  <c r="K58607" i="7" s="1"/>
  <c r="E58607" i="7" s="1"/>
  <c r="N58606" i="7"/>
  <c r="H58606" i="7"/>
  <c r="K58606" i="7" s="1"/>
  <c r="E58606" i="7" s="1"/>
  <c r="N58605" i="7"/>
  <c r="H58605" i="7"/>
  <c r="K58605" i="7" s="1"/>
  <c r="E58605" i="7" s="1"/>
  <c r="N58604" i="7"/>
  <c r="H58604" i="7"/>
  <c r="K58604" i="7" s="1"/>
  <c r="E58604" i="7" s="1"/>
  <c r="N58603" i="7"/>
  <c r="H58603" i="7"/>
  <c r="K58603" i="7" s="1"/>
  <c r="E58603" i="7" s="1"/>
  <c r="N58602" i="7"/>
  <c r="H58602" i="7"/>
  <c r="K58602" i="7" s="1"/>
  <c r="E58602" i="7" s="1"/>
  <c r="N58601" i="7"/>
  <c r="H58601" i="7"/>
  <c r="K58601" i="7" s="1"/>
  <c r="E58601" i="7" s="1"/>
  <c r="N58600" i="7"/>
  <c r="H58600" i="7"/>
  <c r="K58600" i="7" s="1"/>
  <c r="E58600" i="7" s="1"/>
  <c r="N58599" i="7"/>
  <c r="H58599" i="7"/>
  <c r="K58599" i="7" s="1"/>
  <c r="E58599" i="7" s="1"/>
  <c r="N58598" i="7"/>
  <c r="H58598" i="7"/>
  <c r="K58598" i="7" s="1"/>
  <c r="E58598" i="7" s="1"/>
  <c r="N58597" i="7"/>
  <c r="H58597" i="7"/>
  <c r="K58597" i="7" s="1"/>
  <c r="E58597" i="7" s="1"/>
  <c r="N58596" i="7"/>
  <c r="H58596" i="7"/>
  <c r="K58596" i="7" s="1"/>
  <c r="E58596" i="7" s="1"/>
  <c r="N58595" i="7"/>
  <c r="H58595" i="7"/>
  <c r="K58595" i="7" s="1"/>
  <c r="E58595" i="7" s="1"/>
  <c r="N58594" i="7"/>
  <c r="H58594" i="7"/>
  <c r="K58594" i="7" s="1"/>
  <c r="E58594" i="7" s="1"/>
  <c r="N58593" i="7"/>
  <c r="H58593" i="7"/>
  <c r="K58593" i="7" s="1"/>
  <c r="E58593" i="7" s="1"/>
  <c r="N58592" i="7"/>
  <c r="K58592" i="7"/>
  <c r="E58592" i="7" s="1"/>
  <c r="H58592" i="7"/>
  <c r="N58591" i="7"/>
  <c r="H58591" i="7"/>
  <c r="K58591" i="7" s="1"/>
  <c r="E58591" i="7" s="1"/>
  <c r="N58590" i="7"/>
  <c r="H58590" i="7"/>
  <c r="K58590" i="7" s="1"/>
  <c r="E58590" i="7" s="1"/>
  <c r="N58589" i="7"/>
  <c r="H58589" i="7"/>
  <c r="K58589" i="7" s="1"/>
  <c r="E58589" i="7" s="1"/>
  <c r="N58588" i="7"/>
  <c r="H58588" i="7"/>
  <c r="K58588" i="7" s="1"/>
  <c r="E58588" i="7" s="1"/>
  <c r="N58587" i="7"/>
  <c r="H58587" i="7"/>
  <c r="K58587" i="7" s="1"/>
  <c r="E58587" i="7" s="1"/>
  <c r="N58586" i="7"/>
  <c r="H58586" i="7"/>
  <c r="K58586" i="7" s="1"/>
  <c r="E58586" i="7" s="1"/>
  <c r="N58585" i="7"/>
  <c r="H58585" i="7"/>
  <c r="K58585" i="7" s="1"/>
  <c r="E58585" i="7" s="1"/>
  <c r="N58584" i="7"/>
  <c r="H58584" i="7"/>
  <c r="K58584" i="7" s="1"/>
  <c r="E58584" i="7" s="1"/>
  <c r="N58583" i="7"/>
  <c r="H58583" i="7"/>
  <c r="K58583" i="7" s="1"/>
  <c r="E58583" i="7" s="1"/>
  <c r="N58582" i="7"/>
  <c r="H58582" i="7"/>
  <c r="K58582" i="7" s="1"/>
  <c r="E58582" i="7" s="1"/>
  <c r="N58581" i="7"/>
  <c r="H58581" i="7"/>
  <c r="K58581" i="7" s="1"/>
  <c r="E58581" i="7" s="1"/>
  <c r="N58580" i="7"/>
  <c r="K58580" i="7"/>
  <c r="E58580" i="7" s="1"/>
  <c r="H58580" i="7"/>
  <c r="N58579" i="7"/>
  <c r="H58579" i="7"/>
  <c r="K58579" i="7" s="1"/>
  <c r="E58579" i="7" s="1"/>
  <c r="N58578" i="7"/>
  <c r="H58578" i="7"/>
  <c r="K58578" i="7" s="1"/>
  <c r="E58578" i="7" s="1"/>
  <c r="N58577" i="7"/>
  <c r="H58577" i="7"/>
  <c r="K58577" i="7" s="1"/>
  <c r="E58577" i="7" s="1"/>
  <c r="N58576" i="7"/>
  <c r="H58576" i="7"/>
  <c r="K58576" i="7" s="1"/>
  <c r="E58576" i="7" s="1"/>
  <c r="N58575" i="7"/>
  <c r="H58575" i="7"/>
  <c r="K58575" i="7" s="1"/>
  <c r="E58575" i="7" s="1"/>
  <c r="N58574" i="7"/>
  <c r="H58574" i="7"/>
  <c r="K58574" i="7" s="1"/>
  <c r="E58574" i="7" s="1"/>
  <c r="N58573" i="7"/>
  <c r="H58573" i="7"/>
  <c r="K58573" i="7" s="1"/>
  <c r="E58573" i="7" s="1"/>
  <c r="N58572" i="7"/>
  <c r="H58572" i="7"/>
  <c r="K58572" i="7" s="1"/>
  <c r="E58572" i="7" s="1"/>
  <c r="N58571" i="7"/>
  <c r="H58571" i="7"/>
  <c r="K58571" i="7" s="1"/>
  <c r="E58571" i="7" s="1"/>
  <c r="N58570" i="7"/>
  <c r="H58570" i="7"/>
  <c r="K58570" i="7" s="1"/>
  <c r="E58570" i="7" s="1"/>
  <c r="N58569" i="7"/>
  <c r="H58569" i="7"/>
  <c r="K58569" i="7" s="1"/>
  <c r="E58569" i="7" s="1"/>
  <c r="N58568" i="7"/>
  <c r="H58568" i="7"/>
  <c r="K58568" i="7" s="1"/>
  <c r="E58568" i="7" s="1"/>
  <c r="N58567" i="7"/>
  <c r="H58567" i="7"/>
  <c r="K58567" i="7" s="1"/>
  <c r="E58567" i="7" s="1"/>
  <c r="N58566" i="7"/>
  <c r="H58566" i="7"/>
  <c r="K58566" i="7" s="1"/>
  <c r="E58566" i="7" s="1"/>
  <c r="N58565" i="7"/>
  <c r="H58565" i="7"/>
  <c r="K58565" i="7" s="1"/>
  <c r="E58565" i="7" s="1"/>
  <c r="N58564" i="7"/>
  <c r="H58564" i="7"/>
  <c r="K58564" i="7" s="1"/>
  <c r="E58564" i="7" s="1"/>
  <c r="N58563" i="7"/>
  <c r="H58563" i="7"/>
  <c r="K58563" i="7" s="1"/>
  <c r="E58563" i="7" s="1"/>
  <c r="N58562" i="7"/>
  <c r="H58562" i="7"/>
  <c r="K58562" i="7" s="1"/>
  <c r="E58562" i="7" s="1"/>
  <c r="N58561" i="7"/>
  <c r="H58561" i="7"/>
  <c r="K58561" i="7" s="1"/>
  <c r="E58561" i="7" s="1"/>
  <c r="N58560" i="7"/>
  <c r="H58560" i="7"/>
  <c r="K58560" i="7" s="1"/>
  <c r="E58560" i="7" s="1"/>
  <c r="N58559" i="7"/>
  <c r="H58559" i="7"/>
  <c r="K58559" i="7" s="1"/>
  <c r="E58559" i="7" s="1"/>
  <c r="N58558" i="7"/>
  <c r="H58558" i="7"/>
  <c r="K58558" i="7" s="1"/>
  <c r="E58558" i="7" s="1"/>
  <c r="N58557" i="7"/>
  <c r="H58557" i="7"/>
  <c r="K58557" i="7" s="1"/>
  <c r="E58557" i="7" s="1"/>
  <c r="N58556" i="7"/>
  <c r="K58556" i="7"/>
  <c r="E58556" i="7" s="1"/>
  <c r="H58556" i="7"/>
  <c r="N58555" i="7"/>
  <c r="H58555" i="7"/>
  <c r="K58555" i="7" s="1"/>
  <c r="E58555" i="7" s="1"/>
  <c r="N58554" i="7"/>
  <c r="H58554" i="7"/>
  <c r="K58554" i="7" s="1"/>
  <c r="E58554" i="7" s="1"/>
  <c r="N58553" i="7"/>
  <c r="H58553" i="7"/>
  <c r="K58553" i="7" s="1"/>
  <c r="E58553" i="7" s="1"/>
  <c r="N58552" i="7"/>
  <c r="H58552" i="7"/>
  <c r="K58552" i="7" s="1"/>
  <c r="E58552" i="7" s="1"/>
  <c r="N58551" i="7"/>
  <c r="H58551" i="7"/>
  <c r="K58551" i="7" s="1"/>
  <c r="E58551" i="7" s="1"/>
  <c r="N58550" i="7"/>
  <c r="H58550" i="7"/>
  <c r="K58550" i="7" s="1"/>
  <c r="E58550" i="7" s="1"/>
  <c r="N58549" i="7"/>
  <c r="H58549" i="7"/>
  <c r="K58549" i="7" s="1"/>
  <c r="E58549" i="7" s="1"/>
  <c r="N58548" i="7"/>
  <c r="H58548" i="7"/>
  <c r="K58548" i="7" s="1"/>
  <c r="E58548" i="7" s="1"/>
  <c r="N58547" i="7"/>
  <c r="H58547" i="7"/>
  <c r="K58547" i="7" s="1"/>
  <c r="E58547" i="7" s="1"/>
  <c r="N58546" i="7"/>
  <c r="H58546" i="7"/>
  <c r="K58546" i="7" s="1"/>
  <c r="E58546" i="7" s="1"/>
  <c r="N58545" i="7"/>
  <c r="H58545" i="7"/>
  <c r="K58545" i="7" s="1"/>
  <c r="E58545" i="7" s="1"/>
  <c r="N58544" i="7"/>
  <c r="H58544" i="7"/>
  <c r="K58544" i="7" s="1"/>
  <c r="E58544" i="7" s="1"/>
  <c r="N58543" i="7"/>
  <c r="H58543" i="7"/>
  <c r="K58543" i="7" s="1"/>
  <c r="E58543" i="7" s="1"/>
  <c r="N58542" i="7"/>
  <c r="H58542" i="7"/>
  <c r="K58542" i="7" s="1"/>
  <c r="E58542" i="7" s="1"/>
  <c r="N58541" i="7"/>
  <c r="H58541" i="7"/>
  <c r="K58541" i="7" s="1"/>
  <c r="E58541" i="7" s="1"/>
  <c r="N58540" i="7"/>
  <c r="H58540" i="7"/>
  <c r="K58540" i="7" s="1"/>
  <c r="E58540" i="7" s="1"/>
  <c r="N58539" i="7"/>
  <c r="H58539" i="7"/>
  <c r="K58539" i="7" s="1"/>
  <c r="E58539" i="7" s="1"/>
  <c r="N58538" i="7"/>
  <c r="K58538" i="7"/>
  <c r="E58538" i="7" s="1"/>
  <c r="H58538" i="7"/>
  <c r="N58537" i="7"/>
  <c r="H58537" i="7"/>
  <c r="K58537" i="7" s="1"/>
  <c r="E58537" i="7" s="1"/>
  <c r="N58536" i="7"/>
  <c r="H58536" i="7"/>
  <c r="K58536" i="7" s="1"/>
  <c r="E58536" i="7" s="1"/>
  <c r="N58535" i="7"/>
  <c r="H58535" i="7"/>
  <c r="K58535" i="7" s="1"/>
  <c r="E58535" i="7" s="1"/>
  <c r="N58534" i="7"/>
  <c r="H58534" i="7"/>
  <c r="K58534" i="7" s="1"/>
  <c r="E58534" i="7" s="1"/>
  <c r="N58533" i="7"/>
  <c r="H58533" i="7"/>
  <c r="K58533" i="7" s="1"/>
  <c r="E58533" i="7" s="1"/>
  <c r="N58532" i="7"/>
  <c r="H58532" i="7"/>
  <c r="K58532" i="7" s="1"/>
  <c r="E58532" i="7" s="1"/>
  <c r="N58531" i="7"/>
  <c r="H58531" i="7"/>
  <c r="K58531" i="7" s="1"/>
  <c r="E58531" i="7" s="1"/>
  <c r="N58530" i="7"/>
  <c r="H58530" i="7"/>
  <c r="K58530" i="7" s="1"/>
  <c r="E58530" i="7" s="1"/>
  <c r="N58529" i="7"/>
  <c r="H58529" i="7"/>
  <c r="K58529" i="7" s="1"/>
  <c r="E58529" i="7" s="1"/>
  <c r="N58528" i="7"/>
  <c r="H58528" i="7"/>
  <c r="K58528" i="7" s="1"/>
  <c r="E58528" i="7" s="1"/>
  <c r="N58527" i="7"/>
  <c r="H58527" i="7"/>
  <c r="K58527" i="7" s="1"/>
  <c r="E58527" i="7" s="1"/>
  <c r="N58526" i="7"/>
  <c r="H58526" i="7"/>
  <c r="K58526" i="7" s="1"/>
  <c r="E58526" i="7" s="1"/>
  <c r="N58525" i="7"/>
  <c r="H58525" i="7"/>
  <c r="K58525" i="7" s="1"/>
  <c r="E58525" i="7" s="1"/>
  <c r="N58524" i="7"/>
  <c r="H58524" i="7"/>
  <c r="K58524" i="7" s="1"/>
  <c r="E58524" i="7" s="1"/>
  <c r="N58523" i="7"/>
  <c r="H58523" i="7"/>
  <c r="K58523" i="7" s="1"/>
  <c r="E58523" i="7" s="1"/>
  <c r="N58522" i="7"/>
  <c r="H58522" i="7"/>
  <c r="K58522" i="7" s="1"/>
  <c r="E58522" i="7" s="1"/>
  <c r="N58521" i="7"/>
  <c r="H58521" i="7"/>
  <c r="K58521" i="7" s="1"/>
  <c r="E58521" i="7" s="1"/>
  <c r="N58520" i="7"/>
  <c r="H58520" i="7"/>
  <c r="K58520" i="7" s="1"/>
  <c r="E58520" i="7" s="1"/>
  <c r="N58519" i="7"/>
  <c r="H58519" i="7"/>
  <c r="K58519" i="7" s="1"/>
  <c r="E58519" i="7" s="1"/>
  <c r="N58518" i="7"/>
  <c r="H58518" i="7"/>
  <c r="K58518" i="7" s="1"/>
  <c r="E58518" i="7" s="1"/>
  <c r="N58517" i="7"/>
  <c r="K58517" i="7"/>
  <c r="E58517" i="7" s="1"/>
  <c r="H58517" i="7"/>
  <c r="N58516" i="7"/>
  <c r="H58516" i="7"/>
  <c r="K58516" i="7" s="1"/>
  <c r="E58516" i="7" s="1"/>
  <c r="N58515" i="7"/>
  <c r="H58515" i="7"/>
  <c r="K58515" i="7" s="1"/>
  <c r="E58515" i="7" s="1"/>
  <c r="N58514" i="7"/>
  <c r="H58514" i="7"/>
  <c r="K58514" i="7" s="1"/>
  <c r="E58514" i="7" s="1"/>
  <c r="N58513" i="7"/>
  <c r="H58513" i="7"/>
  <c r="K58513" i="7" s="1"/>
  <c r="E58513" i="7" s="1"/>
  <c r="N58512" i="7"/>
  <c r="H58512" i="7"/>
  <c r="K58512" i="7" s="1"/>
  <c r="E58512" i="7" s="1"/>
  <c r="N58511" i="7"/>
  <c r="H58511" i="7"/>
  <c r="K58511" i="7" s="1"/>
  <c r="E58511" i="7" s="1"/>
  <c r="N58510" i="7"/>
  <c r="H58510" i="7"/>
  <c r="K58510" i="7" s="1"/>
  <c r="E58510" i="7" s="1"/>
  <c r="N58509" i="7"/>
  <c r="H58509" i="7"/>
  <c r="K58509" i="7" s="1"/>
  <c r="E58509" i="7" s="1"/>
  <c r="N58508" i="7"/>
  <c r="H58508" i="7"/>
  <c r="K58508" i="7" s="1"/>
  <c r="E58508" i="7" s="1"/>
  <c r="N58507" i="7"/>
  <c r="H58507" i="7"/>
  <c r="K58507" i="7" s="1"/>
  <c r="E58507" i="7" s="1"/>
  <c r="N58506" i="7"/>
  <c r="H58506" i="7"/>
  <c r="K58506" i="7" s="1"/>
  <c r="E58506" i="7" s="1"/>
  <c r="N58505" i="7"/>
  <c r="H58505" i="7"/>
  <c r="K58505" i="7" s="1"/>
  <c r="E58505" i="7" s="1"/>
  <c r="N58504" i="7"/>
  <c r="H58504" i="7"/>
  <c r="K58504" i="7" s="1"/>
  <c r="E58504" i="7" s="1"/>
  <c r="N58503" i="7"/>
  <c r="H58503" i="7"/>
  <c r="K58503" i="7" s="1"/>
  <c r="E58503" i="7" s="1"/>
  <c r="N58502" i="7"/>
  <c r="K58502" i="7"/>
  <c r="E58502" i="7" s="1"/>
  <c r="H58502" i="7"/>
  <c r="N58501" i="7"/>
  <c r="H58501" i="7"/>
  <c r="K58501" i="7" s="1"/>
  <c r="E58501" i="7" s="1"/>
  <c r="N58500" i="7"/>
  <c r="H58500" i="7"/>
  <c r="K58500" i="7" s="1"/>
  <c r="E58500" i="7" s="1"/>
  <c r="N58499" i="7"/>
  <c r="H58499" i="7"/>
  <c r="K58499" i="7" s="1"/>
  <c r="E58499" i="7" s="1"/>
  <c r="N58498" i="7"/>
  <c r="H58498" i="7"/>
  <c r="K58498" i="7" s="1"/>
  <c r="E58498" i="7" s="1"/>
  <c r="N58497" i="7"/>
  <c r="H58497" i="7"/>
  <c r="K58497" i="7" s="1"/>
  <c r="E58497" i="7" s="1"/>
  <c r="N58496" i="7"/>
  <c r="H58496" i="7"/>
  <c r="K58496" i="7" s="1"/>
  <c r="E58496" i="7" s="1"/>
  <c r="N58495" i="7"/>
  <c r="H58495" i="7"/>
  <c r="K58495" i="7" s="1"/>
  <c r="E58495" i="7" s="1"/>
  <c r="N58494" i="7"/>
  <c r="H58494" i="7"/>
  <c r="K58494" i="7" s="1"/>
  <c r="E58494" i="7" s="1"/>
  <c r="N58493" i="7"/>
  <c r="H58493" i="7"/>
  <c r="K58493" i="7" s="1"/>
  <c r="E58493" i="7" s="1"/>
  <c r="N58492" i="7"/>
  <c r="H58492" i="7"/>
  <c r="K58492" i="7" s="1"/>
  <c r="E58492" i="7" s="1"/>
  <c r="N58491" i="7"/>
  <c r="H58491" i="7"/>
  <c r="K58491" i="7" s="1"/>
  <c r="E58491" i="7" s="1"/>
  <c r="N58490" i="7"/>
  <c r="H58490" i="7"/>
  <c r="K58490" i="7" s="1"/>
  <c r="E58490" i="7" s="1"/>
  <c r="N58489" i="7"/>
  <c r="H58489" i="7"/>
  <c r="K58489" i="7" s="1"/>
  <c r="E58489" i="7" s="1"/>
  <c r="N58488" i="7"/>
  <c r="H58488" i="7"/>
  <c r="K58488" i="7" s="1"/>
  <c r="E58488" i="7" s="1"/>
  <c r="N58487" i="7"/>
  <c r="H58487" i="7"/>
  <c r="K58487" i="7" s="1"/>
  <c r="E58487" i="7" s="1"/>
  <c r="N58486" i="7"/>
  <c r="H58486" i="7"/>
  <c r="K58486" i="7" s="1"/>
  <c r="E58486" i="7" s="1"/>
  <c r="N58485" i="7"/>
  <c r="H58485" i="7"/>
  <c r="K58485" i="7" s="1"/>
  <c r="E58485" i="7" s="1"/>
  <c r="N58484" i="7"/>
  <c r="H58484" i="7"/>
  <c r="K58484" i="7" s="1"/>
  <c r="E58484" i="7" s="1"/>
  <c r="N58483" i="7"/>
  <c r="H58483" i="7"/>
  <c r="K58483" i="7" s="1"/>
  <c r="E58483" i="7" s="1"/>
  <c r="N58482" i="7"/>
  <c r="H58482" i="7"/>
  <c r="K58482" i="7" s="1"/>
  <c r="E58482" i="7" s="1"/>
  <c r="N58481" i="7"/>
  <c r="K58481" i="7"/>
  <c r="E58481" i="7" s="1"/>
  <c r="H58481" i="7"/>
  <c r="N58480" i="7"/>
  <c r="H58480" i="7"/>
  <c r="K58480" i="7" s="1"/>
  <c r="E58480" i="7" s="1"/>
  <c r="N58479" i="7"/>
  <c r="H58479" i="7"/>
  <c r="K58479" i="7" s="1"/>
  <c r="E58479" i="7" s="1"/>
  <c r="N58478" i="7"/>
  <c r="H58478" i="7"/>
  <c r="K58478" i="7" s="1"/>
  <c r="E58478" i="7" s="1"/>
  <c r="N58477" i="7"/>
  <c r="H58477" i="7"/>
  <c r="K58477" i="7" s="1"/>
  <c r="E58477" i="7" s="1"/>
  <c r="N58476" i="7"/>
  <c r="H58476" i="7"/>
  <c r="K58476" i="7" s="1"/>
  <c r="E58476" i="7" s="1"/>
  <c r="N58475" i="7"/>
  <c r="H58475" i="7"/>
  <c r="K58475" i="7" s="1"/>
  <c r="E58475" i="7" s="1"/>
  <c r="N58474" i="7"/>
  <c r="H58474" i="7"/>
  <c r="K58474" i="7" s="1"/>
  <c r="E58474" i="7" s="1"/>
  <c r="N58473" i="7"/>
  <c r="H58473" i="7"/>
  <c r="K58473" i="7" s="1"/>
  <c r="E58473" i="7" s="1"/>
  <c r="N58472" i="7"/>
  <c r="H58472" i="7"/>
  <c r="K58472" i="7" s="1"/>
  <c r="E58472" i="7" s="1"/>
  <c r="N58471" i="7"/>
  <c r="H58471" i="7"/>
  <c r="K58471" i="7" s="1"/>
  <c r="E58471" i="7" s="1"/>
  <c r="N58470" i="7"/>
  <c r="H58470" i="7"/>
  <c r="K58470" i="7" s="1"/>
  <c r="E58470" i="7" s="1"/>
  <c r="N58469" i="7"/>
  <c r="K58469" i="7"/>
  <c r="E58469" i="7" s="1"/>
  <c r="H58469" i="7"/>
  <c r="N58468" i="7"/>
  <c r="H58468" i="7"/>
  <c r="K58468" i="7" s="1"/>
  <c r="E58468" i="7" s="1"/>
  <c r="N58467" i="7"/>
  <c r="H58467" i="7"/>
  <c r="K58467" i="7" s="1"/>
  <c r="E58467" i="7" s="1"/>
  <c r="N58466" i="7"/>
  <c r="H58466" i="7"/>
  <c r="K58466" i="7" s="1"/>
  <c r="E58466" i="7" s="1"/>
  <c r="N58465" i="7"/>
  <c r="H58465" i="7"/>
  <c r="K58465" i="7" s="1"/>
  <c r="E58465" i="7" s="1"/>
  <c r="N58464" i="7"/>
  <c r="H58464" i="7"/>
  <c r="K58464" i="7" s="1"/>
  <c r="E58464" i="7" s="1"/>
  <c r="N58463" i="7"/>
  <c r="K58463" i="7"/>
  <c r="E58463" i="7" s="1"/>
  <c r="H58463" i="7"/>
  <c r="N58462" i="7"/>
  <c r="H58462" i="7"/>
  <c r="K58462" i="7" s="1"/>
  <c r="E58462" i="7" s="1"/>
  <c r="N58461" i="7"/>
  <c r="H58461" i="7"/>
  <c r="K58461" i="7" s="1"/>
  <c r="E58461" i="7" s="1"/>
  <c r="N58460" i="7"/>
  <c r="H58460" i="7"/>
  <c r="K58460" i="7" s="1"/>
  <c r="E58460" i="7" s="1"/>
  <c r="N58459" i="7"/>
  <c r="H58459" i="7"/>
  <c r="K58459" i="7" s="1"/>
  <c r="E58459" i="7" s="1"/>
  <c r="N58458" i="7"/>
  <c r="H58458" i="7"/>
  <c r="K58458" i="7" s="1"/>
  <c r="E58458" i="7" s="1"/>
  <c r="N58457" i="7"/>
  <c r="H58457" i="7"/>
  <c r="K58457" i="7" s="1"/>
  <c r="E58457" i="7" s="1"/>
  <c r="N58456" i="7"/>
  <c r="H58456" i="7"/>
  <c r="K58456" i="7" s="1"/>
  <c r="E58456" i="7" s="1"/>
  <c r="N58455" i="7"/>
  <c r="H58455" i="7"/>
  <c r="K58455" i="7" s="1"/>
  <c r="E58455" i="7" s="1"/>
  <c r="N58454" i="7"/>
  <c r="H58454" i="7"/>
  <c r="K58454" i="7" s="1"/>
  <c r="E58454" i="7" s="1"/>
  <c r="N58453" i="7"/>
  <c r="H58453" i="7"/>
  <c r="K58453" i="7" s="1"/>
  <c r="E58453" i="7" s="1"/>
  <c r="N58452" i="7"/>
  <c r="H58452" i="7"/>
  <c r="K58452" i="7" s="1"/>
  <c r="E58452" i="7" s="1"/>
  <c r="N58451" i="7"/>
  <c r="H58451" i="7"/>
  <c r="K58451" i="7" s="1"/>
  <c r="E58451" i="7" s="1"/>
  <c r="N58450" i="7"/>
  <c r="H58450" i="7"/>
  <c r="K58450" i="7" s="1"/>
  <c r="E58450" i="7" s="1"/>
  <c r="N58449" i="7"/>
  <c r="H58449" i="7"/>
  <c r="K58449" i="7" s="1"/>
  <c r="E58449" i="7" s="1"/>
  <c r="N58448" i="7"/>
  <c r="K58448" i="7"/>
  <c r="E58448" i="7" s="1"/>
  <c r="H58448" i="7"/>
  <c r="N58447" i="7"/>
  <c r="H58447" i="7"/>
  <c r="K58447" i="7" s="1"/>
  <c r="E58447" i="7" s="1"/>
  <c r="N58446" i="7"/>
  <c r="H58446" i="7"/>
  <c r="K58446" i="7" s="1"/>
  <c r="E58446" i="7" s="1"/>
  <c r="N58445" i="7"/>
  <c r="H58445" i="7"/>
  <c r="K58445" i="7" s="1"/>
  <c r="E58445" i="7" s="1"/>
  <c r="N58444" i="7"/>
  <c r="H58444" i="7"/>
  <c r="K58444" i="7" s="1"/>
  <c r="E58444" i="7" s="1"/>
  <c r="N58443" i="7"/>
  <c r="H58443" i="7"/>
  <c r="K58443" i="7" s="1"/>
  <c r="E58443" i="7" s="1"/>
  <c r="N58442" i="7"/>
  <c r="H58442" i="7"/>
  <c r="K58442" i="7" s="1"/>
  <c r="E58442" i="7" s="1"/>
  <c r="N58441" i="7"/>
  <c r="H58441" i="7"/>
  <c r="K58441" i="7" s="1"/>
  <c r="E58441" i="7" s="1"/>
  <c r="N58440" i="7"/>
  <c r="H58440" i="7"/>
  <c r="K58440" i="7" s="1"/>
  <c r="E58440" i="7" s="1"/>
  <c r="N58439" i="7"/>
  <c r="H58439" i="7"/>
  <c r="K58439" i="7" s="1"/>
  <c r="E58439" i="7" s="1"/>
  <c r="N58438" i="7"/>
  <c r="H58438" i="7"/>
  <c r="K58438" i="7" s="1"/>
  <c r="E58438" i="7" s="1"/>
  <c r="N58437" i="7"/>
  <c r="H58437" i="7"/>
  <c r="K58437" i="7" s="1"/>
  <c r="E58437" i="7" s="1"/>
  <c r="N58436" i="7"/>
  <c r="K58436" i="7"/>
  <c r="E58436" i="7" s="1"/>
  <c r="H58436" i="7"/>
  <c r="N58435" i="7"/>
  <c r="H58435" i="7"/>
  <c r="K58435" i="7" s="1"/>
  <c r="E58435" i="7" s="1"/>
  <c r="N58434" i="7"/>
  <c r="H58434" i="7"/>
  <c r="K58434" i="7" s="1"/>
  <c r="E58434" i="7" s="1"/>
  <c r="N58433" i="7"/>
  <c r="H58433" i="7"/>
  <c r="K58433" i="7" s="1"/>
  <c r="E58433" i="7" s="1"/>
  <c r="N58432" i="7"/>
  <c r="H58432" i="7"/>
  <c r="K58432" i="7" s="1"/>
  <c r="E58432" i="7" s="1"/>
  <c r="N58431" i="7"/>
  <c r="H58431" i="7"/>
  <c r="K58431" i="7" s="1"/>
  <c r="E58431" i="7" s="1"/>
  <c r="N58430" i="7"/>
  <c r="H58430" i="7"/>
  <c r="K58430" i="7" s="1"/>
  <c r="E58430" i="7" s="1"/>
  <c r="N58429" i="7"/>
  <c r="H58429" i="7"/>
  <c r="K58429" i="7" s="1"/>
  <c r="E58429" i="7" s="1"/>
  <c r="N58428" i="7"/>
  <c r="H58428" i="7"/>
  <c r="K58428" i="7" s="1"/>
  <c r="E58428" i="7" s="1"/>
  <c r="N58427" i="7"/>
  <c r="K58427" i="7"/>
  <c r="E58427" i="7" s="1"/>
  <c r="H58427" i="7"/>
  <c r="N58426" i="7"/>
  <c r="H58426" i="7"/>
  <c r="K58426" i="7" s="1"/>
  <c r="E58426" i="7" s="1"/>
  <c r="N58425" i="7"/>
  <c r="H58425" i="7"/>
  <c r="K58425" i="7" s="1"/>
  <c r="E58425" i="7" s="1"/>
  <c r="N58424" i="7"/>
  <c r="H58424" i="7"/>
  <c r="K58424" i="7" s="1"/>
  <c r="E58424" i="7" s="1"/>
  <c r="N58423" i="7"/>
  <c r="H58423" i="7"/>
  <c r="K58423" i="7" s="1"/>
  <c r="E58423" i="7" s="1"/>
  <c r="N58422" i="7"/>
  <c r="H58422" i="7"/>
  <c r="K58422" i="7" s="1"/>
  <c r="E58422" i="7" s="1"/>
  <c r="N58421" i="7"/>
  <c r="H58421" i="7"/>
  <c r="K58421" i="7" s="1"/>
  <c r="E58421" i="7" s="1"/>
  <c r="N58420" i="7"/>
  <c r="H58420" i="7"/>
  <c r="K58420" i="7" s="1"/>
  <c r="E58420" i="7" s="1"/>
  <c r="N58419" i="7"/>
  <c r="H58419" i="7"/>
  <c r="K58419" i="7" s="1"/>
  <c r="E58419" i="7" s="1"/>
  <c r="N58418" i="7"/>
  <c r="H58418" i="7"/>
  <c r="K58418" i="7" s="1"/>
  <c r="E58418" i="7" s="1"/>
  <c r="N58417" i="7"/>
  <c r="H58417" i="7"/>
  <c r="K58417" i="7" s="1"/>
  <c r="E58417" i="7" s="1"/>
  <c r="N58416" i="7"/>
  <c r="H58416" i="7"/>
  <c r="K58416" i="7" s="1"/>
  <c r="E58416" i="7" s="1"/>
  <c r="N58415" i="7"/>
  <c r="H58415" i="7"/>
  <c r="K58415" i="7" s="1"/>
  <c r="E58415" i="7" s="1"/>
  <c r="N58414" i="7"/>
  <c r="H58414" i="7"/>
  <c r="K58414" i="7" s="1"/>
  <c r="E58414" i="7" s="1"/>
  <c r="N58413" i="7"/>
  <c r="H58413" i="7"/>
  <c r="K58413" i="7" s="1"/>
  <c r="E58413" i="7" s="1"/>
  <c r="N58412" i="7"/>
  <c r="H58412" i="7"/>
  <c r="K58412" i="7" s="1"/>
  <c r="E58412" i="7" s="1"/>
  <c r="N58411" i="7"/>
  <c r="H58411" i="7"/>
  <c r="K58411" i="7" s="1"/>
  <c r="E58411" i="7" s="1"/>
  <c r="N58410" i="7"/>
  <c r="H58410" i="7"/>
  <c r="K58410" i="7" s="1"/>
  <c r="E58410" i="7" s="1"/>
  <c r="N58409" i="7"/>
  <c r="H58409" i="7"/>
  <c r="K58409" i="7" s="1"/>
  <c r="E58409" i="7" s="1"/>
  <c r="N58408" i="7"/>
  <c r="H58408" i="7"/>
  <c r="K58408" i="7" s="1"/>
  <c r="E58408" i="7" s="1"/>
  <c r="N58407" i="7"/>
  <c r="H58407" i="7"/>
  <c r="K58407" i="7" s="1"/>
  <c r="E58407" i="7" s="1"/>
  <c r="N58406" i="7"/>
  <c r="H58406" i="7"/>
  <c r="K58406" i="7" s="1"/>
  <c r="E58406" i="7" s="1"/>
  <c r="N58405" i="7"/>
  <c r="H58405" i="7"/>
  <c r="K58405" i="7" s="1"/>
  <c r="E58405" i="7" s="1"/>
  <c r="N58404" i="7"/>
  <c r="H58404" i="7"/>
  <c r="K58404" i="7" s="1"/>
  <c r="E58404" i="7" s="1"/>
  <c r="N58403" i="7"/>
  <c r="H58403" i="7"/>
  <c r="K58403" i="7" s="1"/>
  <c r="E58403" i="7" s="1"/>
  <c r="N58402" i="7"/>
  <c r="H58402" i="7"/>
  <c r="K58402" i="7" s="1"/>
  <c r="E58402" i="7" s="1"/>
  <c r="N58401" i="7"/>
  <c r="H58401" i="7"/>
  <c r="K58401" i="7" s="1"/>
  <c r="E58401" i="7" s="1"/>
  <c r="N58400" i="7"/>
  <c r="H58400" i="7"/>
  <c r="K58400" i="7" s="1"/>
  <c r="E58400" i="7" s="1"/>
  <c r="N58399" i="7"/>
  <c r="H58399" i="7"/>
  <c r="K58399" i="7" s="1"/>
  <c r="E58399" i="7" s="1"/>
  <c r="N58398" i="7"/>
  <c r="H58398" i="7"/>
  <c r="K58398" i="7" s="1"/>
  <c r="E58398" i="7" s="1"/>
  <c r="N58397" i="7"/>
  <c r="K58397" i="7"/>
  <c r="E58397" i="7" s="1"/>
  <c r="H58397" i="7"/>
  <c r="N58396" i="7"/>
  <c r="H58396" i="7"/>
  <c r="K58396" i="7" s="1"/>
  <c r="E58396" i="7" s="1"/>
  <c r="N58395" i="7"/>
  <c r="H58395" i="7"/>
  <c r="K58395" i="7" s="1"/>
  <c r="E58395" i="7" s="1"/>
  <c r="N58394" i="7"/>
  <c r="H58394" i="7"/>
  <c r="K58394" i="7" s="1"/>
  <c r="E58394" i="7" s="1"/>
  <c r="N58393" i="7"/>
  <c r="H58393" i="7"/>
  <c r="K58393" i="7" s="1"/>
  <c r="E58393" i="7" s="1"/>
  <c r="N58392" i="7"/>
  <c r="H58392" i="7"/>
  <c r="K58392" i="7" s="1"/>
  <c r="E58392" i="7" s="1"/>
  <c r="N58391" i="7"/>
  <c r="H58391" i="7"/>
  <c r="K58391" i="7" s="1"/>
  <c r="E58391" i="7" s="1"/>
  <c r="N58390" i="7"/>
  <c r="H58390" i="7"/>
  <c r="K58390" i="7" s="1"/>
  <c r="E58390" i="7" s="1"/>
  <c r="N58389" i="7"/>
  <c r="H58389" i="7"/>
  <c r="K58389" i="7" s="1"/>
  <c r="E58389" i="7" s="1"/>
  <c r="N58388" i="7"/>
  <c r="H58388" i="7"/>
  <c r="K58388" i="7" s="1"/>
  <c r="E58388" i="7" s="1"/>
  <c r="N58387" i="7"/>
  <c r="H58387" i="7"/>
  <c r="K58387" i="7" s="1"/>
  <c r="E58387" i="7" s="1"/>
  <c r="N58386" i="7"/>
  <c r="H58386" i="7"/>
  <c r="K58386" i="7" s="1"/>
  <c r="E58386" i="7" s="1"/>
  <c r="N58385" i="7"/>
  <c r="H58385" i="7"/>
  <c r="K58385" i="7" s="1"/>
  <c r="E58385" i="7" s="1"/>
  <c r="N58384" i="7"/>
  <c r="H58384" i="7"/>
  <c r="K58384" i="7" s="1"/>
  <c r="E58384" i="7" s="1"/>
  <c r="N58383" i="7"/>
  <c r="H58383" i="7"/>
  <c r="K58383" i="7" s="1"/>
  <c r="E58383" i="7" s="1"/>
  <c r="N58382" i="7"/>
  <c r="H58382" i="7"/>
  <c r="K58382" i="7" s="1"/>
  <c r="E58382" i="7" s="1"/>
  <c r="N58381" i="7"/>
  <c r="H58381" i="7"/>
  <c r="K58381" i="7" s="1"/>
  <c r="E58381" i="7" s="1"/>
  <c r="N58380" i="7"/>
  <c r="H58380" i="7"/>
  <c r="K58380" i="7" s="1"/>
  <c r="E58380" i="7" s="1"/>
  <c r="N58379" i="7"/>
  <c r="H58379" i="7"/>
  <c r="K58379" i="7" s="1"/>
  <c r="E58379" i="7" s="1"/>
  <c r="N58378" i="7"/>
  <c r="H58378" i="7"/>
  <c r="K58378" i="7" s="1"/>
  <c r="E58378" i="7" s="1"/>
  <c r="N58377" i="7"/>
  <c r="H58377" i="7"/>
  <c r="K58377" i="7" s="1"/>
  <c r="E58377" i="7" s="1"/>
  <c r="N58376" i="7"/>
  <c r="H58376" i="7"/>
  <c r="K58376" i="7" s="1"/>
  <c r="E58376" i="7" s="1"/>
  <c r="N58375" i="7"/>
  <c r="H58375" i="7"/>
  <c r="K58375" i="7" s="1"/>
  <c r="E58375" i="7" s="1"/>
  <c r="N58374" i="7"/>
  <c r="H58374" i="7"/>
  <c r="K58374" i="7" s="1"/>
  <c r="E58374" i="7" s="1"/>
  <c r="N58373" i="7"/>
  <c r="H58373" i="7"/>
  <c r="K58373" i="7" s="1"/>
  <c r="E58373" i="7" s="1"/>
  <c r="N58372" i="7"/>
  <c r="H58372" i="7"/>
  <c r="K58372" i="7" s="1"/>
  <c r="E58372" i="7" s="1"/>
  <c r="N58371" i="7"/>
  <c r="H58371" i="7"/>
  <c r="K58371" i="7" s="1"/>
  <c r="E58371" i="7" s="1"/>
  <c r="N58370" i="7"/>
  <c r="H58370" i="7"/>
  <c r="K58370" i="7" s="1"/>
  <c r="E58370" i="7" s="1"/>
  <c r="N58369" i="7"/>
  <c r="H58369" i="7"/>
  <c r="K58369" i="7" s="1"/>
  <c r="E58369" i="7" s="1"/>
  <c r="N58368" i="7"/>
  <c r="H58368" i="7"/>
  <c r="K58368" i="7" s="1"/>
  <c r="E58368" i="7" s="1"/>
  <c r="N58367" i="7"/>
  <c r="H58367" i="7"/>
  <c r="K58367" i="7" s="1"/>
  <c r="E58367" i="7" s="1"/>
  <c r="N58366" i="7"/>
  <c r="H58366" i="7"/>
  <c r="K58366" i="7" s="1"/>
  <c r="E58366" i="7" s="1"/>
  <c r="N58365" i="7"/>
  <c r="H58365" i="7"/>
  <c r="K58365" i="7" s="1"/>
  <c r="E58365" i="7" s="1"/>
  <c r="N58364" i="7"/>
  <c r="K58364" i="7"/>
  <c r="E58364" i="7" s="1"/>
  <c r="H58364" i="7"/>
  <c r="N58363" i="7"/>
  <c r="H58363" i="7"/>
  <c r="K58363" i="7" s="1"/>
  <c r="E58363" i="7" s="1"/>
  <c r="N58362" i="7"/>
  <c r="H58362" i="7"/>
  <c r="K58362" i="7" s="1"/>
  <c r="E58362" i="7" s="1"/>
  <c r="N58361" i="7"/>
  <c r="H58361" i="7"/>
  <c r="K58361" i="7" s="1"/>
  <c r="E58361" i="7" s="1"/>
  <c r="N58360" i="7"/>
  <c r="H58360" i="7"/>
  <c r="K58360" i="7" s="1"/>
  <c r="E58360" i="7" s="1"/>
  <c r="N58359" i="7"/>
  <c r="H58359" i="7"/>
  <c r="K58359" i="7" s="1"/>
  <c r="E58359" i="7" s="1"/>
  <c r="N58358" i="7"/>
  <c r="H58358" i="7"/>
  <c r="K58358" i="7" s="1"/>
  <c r="E58358" i="7" s="1"/>
  <c r="N58357" i="7"/>
  <c r="H58357" i="7"/>
  <c r="K58357" i="7" s="1"/>
  <c r="E58357" i="7" s="1"/>
  <c r="N58356" i="7"/>
  <c r="H58356" i="7"/>
  <c r="K58356" i="7" s="1"/>
  <c r="E58356" i="7" s="1"/>
  <c r="N58355" i="7"/>
  <c r="H58355" i="7"/>
  <c r="K58355" i="7" s="1"/>
  <c r="E58355" i="7" s="1"/>
  <c r="N58354" i="7"/>
  <c r="H58354" i="7"/>
  <c r="K58354" i="7" s="1"/>
  <c r="E58354" i="7" s="1"/>
  <c r="N58353" i="7"/>
  <c r="H58353" i="7"/>
  <c r="K58353" i="7" s="1"/>
  <c r="E58353" i="7" s="1"/>
  <c r="N58352" i="7"/>
  <c r="H58352" i="7"/>
  <c r="K58352" i="7" s="1"/>
  <c r="E58352" i="7" s="1"/>
  <c r="N58351" i="7"/>
  <c r="H58351" i="7"/>
  <c r="K58351" i="7" s="1"/>
  <c r="E58351" i="7" s="1"/>
  <c r="N58350" i="7"/>
  <c r="H58350" i="7"/>
  <c r="K58350" i="7" s="1"/>
  <c r="E58350" i="7" s="1"/>
  <c r="N58349" i="7"/>
  <c r="H58349" i="7"/>
  <c r="K58349" i="7" s="1"/>
  <c r="E58349" i="7" s="1"/>
  <c r="N58348" i="7"/>
  <c r="H58348" i="7"/>
  <c r="K58348" i="7" s="1"/>
  <c r="E58348" i="7" s="1"/>
  <c r="N58347" i="7"/>
  <c r="H58347" i="7"/>
  <c r="K58347" i="7" s="1"/>
  <c r="E58347" i="7" s="1"/>
  <c r="N58346" i="7"/>
  <c r="H58346" i="7"/>
  <c r="K58346" i="7" s="1"/>
  <c r="E58346" i="7" s="1"/>
  <c r="N58345" i="7"/>
  <c r="H58345" i="7"/>
  <c r="K58345" i="7" s="1"/>
  <c r="E58345" i="7" s="1"/>
  <c r="N58344" i="7"/>
  <c r="H58344" i="7"/>
  <c r="K58344" i="7" s="1"/>
  <c r="E58344" i="7" s="1"/>
  <c r="N58343" i="7"/>
  <c r="H58343" i="7"/>
  <c r="K58343" i="7" s="1"/>
  <c r="E58343" i="7" s="1"/>
  <c r="N58342" i="7"/>
  <c r="H58342" i="7"/>
  <c r="K58342" i="7" s="1"/>
  <c r="E58342" i="7" s="1"/>
  <c r="N58341" i="7"/>
  <c r="H58341" i="7"/>
  <c r="K58341" i="7" s="1"/>
  <c r="E58341" i="7" s="1"/>
  <c r="N58340" i="7"/>
  <c r="H58340" i="7"/>
  <c r="K58340" i="7" s="1"/>
  <c r="E58340" i="7" s="1"/>
  <c r="N58339" i="7"/>
  <c r="H58339" i="7"/>
  <c r="K58339" i="7" s="1"/>
  <c r="E58339" i="7" s="1"/>
  <c r="N58338" i="7"/>
  <c r="H58338" i="7"/>
  <c r="K58338" i="7" s="1"/>
  <c r="E58338" i="7" s="1"/>
  <c r="N58337" i="7"/>
  <c r="H58337" i="7"/>
  <c r="K58337" i="7" s="1"/>
  <c r="E58337" i="7" s="1"/>
  <c r="N58336" i="7"/>
  <c r="H58336" i="7"/>
  <c r="K58336" i="7" s="1"/>
  <c r="E58336" i="7" s="1"/>
  <c r="N58335" i="7"/>
  <c r="H58335" i="7"/>
  <c r="K58335" i="7" s="1"/>
  <c r="E58335" i="7" s="1"/>
  <c r="N58334" i="7"/>
  <c r="H58334" i="7"/>
  <c r="K58334" i="7" s="1"/>
  <c r="E58334" i="7" s="1"/>
  <c r="N58333" i="7"/>
  <c r="H58333" i="7"/>
  <c r="K58333" i="7" s="1"/>
  <c r="E58333" i="7" s="1"/>
  <c r="N58332" i="7"/>
  <c r="H58332" i="7"/>
  <c r="K58332" i="7" s="1"/>
  <c r="E58332" i="7" s="1"/>
  <c r="N58331" i="7"/>
  <c r="K58331" i="7"/>
  <c r="E58331" i="7" s="1"/>
  <c r="H58331" i="7"/>
  <c r="N58330" i="7"/>
  <c r="H58330" i="7"/>
  <c r="K58330" i="7" s="1"/>
  <c r="E58330" i="7" s="1"/>
  <c r="N58329" i="7"/>
  <c r="H58329" i="7"/>
  <c r="K58329" i="7" s="1"/>
  <c r="E58329" i="7" s="1"/>
  <c r="N58328" i="7"/>
  <c r="H58328" i="7"/>
  <c r="K58328" i="7" s="1"/>
  <c r="E58328" i="7" s="1"/>
  <c r="N58327" i="7"/>
  <c r="H58327" i="7"/>
  <c r="K58327" i="7" s="1"/>
  <c r="E58327" i="7" s="1"/>
  <c r="N58326" i="7"/>
  <c r="H58326" i="7"/>
  <c r="K58326" i="7" s="1"/>
  <c r="E58326" i="7" s="1"/>
  <c r="N58325" i="7"/>
  <c r="H58325" i="7"/>
  <c r="K58325" i="7" s="1"/>
  <c r="E58325" i="7" s="1"/>
  <c r="N58324" i="7"/>
  <c r="H58324" i="7"/>
  <c r="K58324" i="7" s="1"/>
  <c r="E58324" i="7" s="1"/>
  <c r="N58323" i="7"/>
  <c r="H58323" i="7"/>
  <c r="K58323" i="7" s="1"/>
  <c r="E58323" i="7" s="1"/>
  <c r="N58322" i="7"/>
  <c r="H58322" i="7"/>
  <c r="K58322" i="7" s="1"/>
  <c r="E58322" i="7" s="1"/>
  <c r="N58321" i="7"/>
  <c r="H58321" i="7"/>
  <c r="K58321" i="7" s="1"/>
  <c r="E58321" i="7" s="1"/>
  <c r="N58320" i="7"/>
  <c r="H58320" i="7"/>
  <c r="K58320" i="7" s="1"/>
  <c r="E58320" i="7" s="1"/>
  <c r="N58319" i="7"/>
  <c r="H58319" i="7"/>
  <c r="K58319" i="7" s="1"/>
  <c r="E58319" i="7" s="1"/>
  <c r="N58318" i="7"/>
  <c r="H58318" i="7"/>
  <c r="K58318" i="7" s="1"/>
  <c r="E58318" i="7" s="1"/>
  <c r="N58317" i="7"/>
  <c r="H58317" i="7"/>
  <c r="K58317" i="7" s="1"/>
  <c r="E58317" i="7" s="1"/>
  <c r="N58316" i="7"/>
  <c r="H58316" i="7"/>
  <c r="K58316" i="7" s="1"/>
  <c r="E58316" i="7" s="1"/>
  <c r="N58315" i="7"/>
  <c r="H58315" i="7"/>
  <c r="K58315" i="7" s="1"/>
  <c r="E58315" i="7" s="1"/>
  <c r="N58314" i="7"/>
  <c r="H58314" i="7"/>
  <c r="K58314" i="7" s="1"/>
  <c r="E58314" i="7" s="1"/>
  <c r="N58313" i="7"/>
  <c r="H58313" i="7"/>
  <c r="K58313" i="7" s="1"/>
  <c r="E58313" i="7" s="1"/>
  <c r="N58312" i="7"/>
  <c r="H58312" i="7"/>
  <c r="K58312" i="7" s="1"/>
  <c r="E58312" i="7" s="1"/>
  <c r="N58311" i="7"/>
  <c r="H58311" i="7"/>
  <c r="K58311" i="7" s="1"/>
  <c r="E58311" i="7" s="1"/>
  <c r="N58310" i="7"/>
  <c r="H58310" i="7"/>
  <c r="K58310" i="7" s="1"/>
  <c r="E58310" i="7" s="1"/>
  <c r="N58309" i="7"/>
  <c r="H58309" i="7"/>
  <c r="K58309" i="7" s="1"/>
  <c r="E58309" i="7" s="1"/>
  <c r="N58308" i="7"/>
  <c r="H58308" i="7"/>
  <c r="K58308" i="7" s="1"/>
  <c r="E58308" i="7" s="1"/>
  <c r="N58307" i="7"/>
  <c r="H58307" i="7"/>
  <c r="K58307" i="7" s="1"/>
  <c r="E58307" i="7" s="1"/>
  <c r="N58306" i="7"/>
  <c r="H58306" i="7"/>
  <c r="K58306" i="7" s="1"/>
  <c r="E58306" i="7" s="1"/>
  <c r="N58305" i="7"/>
  <c r="H58305" i="7"/>
  <c r="K58305" i="7" s="1"/>
  <c r="E58305" i="7" s="1"/>
  <c r="N58304" i="7"/>
  <c r="H58304" i="7"/>
  <c r="K58304" i="7" s="1"/>
  <c r="E58304" i="7" s="1"/>
  <c r="N58303" i="7"/>
  <c r="H58303" i="7"/>
  <c r="K58303" i="7" s="1"/>
  <c r="E58303" i="7" s="1"/>
  <c r="N58302" i="7"/>
  <c r="H58302" i="7"/>
  <c r="K58302" i="7" s="1"/>
  <c r="E58302" i="7" s="1"/>
  <c r="N58301" i="7"/>
  <c r="K58301" i="7"/>
  <c r="E58301" i="7" s="1"/>
  <c r="H58301" i="7"/>
  <c r="N58300" i="7"/>
  <c r="H58300" i="7"/>
  <c r="K58300" i="7" s="1"/>
  <c r="E58300" i="7" s="1"/>
  <c r="N58299" i="7"/>
  <c r="H58299" i="7"/>
  <c r="K58299" i="7" s="1"/>
  <c r="E58299" i="7" s="1"/>
  <c r="N58298" i="7"/>
  <c r="H58298" i="7"/>
  <c r="K58298" i="7" s="1"/>
  <c r="E58298" i="7" s="1"/>
  <c r="N58297" i="7"/>
  <c r="H58297" i="7"/>
  <c r="K58297" i="7" s="1"/>
  <c r="E58297" i="7" s="1"/>
  <c r="N58296" i="7"/>
  <c r="H58296" i="7"/>
  <c r="K58296" i="7" s="1"/>
  <c r="E58296" i="7" s="1"/>
  <c r="N58295" i="7"/>
  <c r="H58295" i="7"/>
  <c r="K58295" i="7" s="1"/>
  <c r="E58295" i="7" s="1"/>
  <c r="N58294" i="7"/>
  <c r="H58294" i="7"/>
  <c r="K58294" i="7" s="1"/>
  <c r="E58294" i="7" s="1"/>
  <c r="N58293" i="7"/>
  <c r="H58293" i="7"/>
  <c r="K58293" i="7" s="1"/>
  <c r="E58293" i="7" s="1"/>
  <c r="N58292" i="7"/>
  <c r="H58292" i="7"/>
  <c r="K58292" i="7" s="1"/>
  <c r="E58292" i="7" s="1"/>
  <c r="N58291" i="7"/>
  <c r="H58291" i="7"/>
  <c r="K58291" i="7" s="1"/>
  <c r="E58291" i="7" s="1"/>
  <c r="N58290" i="7"/>
  <c r="H58290" i="7"/>
  <c r="K58290" i="7" s="1"/>
  <c r="E58290" i="7" s="1"/>
  <c r="N58289" i="7"/>
  <c r="H58289" i="7"/>
  <c r="K58289" i="7" s="1"/>
  <c r="E58289" i="7" s="1"/>
  <c r="N58288" i="7"/>
  <c r="H58288" i="7"/>
  <c r="K58288" i="7" s="1"/>
  <c r="E58288" i="7" s="1"/>
  <c r="N58287" i="7"/>
  <c r="H58287" i="7"/>
  <c r="K58287" i="7" s="1"/>
  <c r="E58287" i="7" s="1"/>
  <c r="N58286" i="7"/>
  <c r="H58286" i="7"/>
  <c r="K58286" i="7" s="1"/>
  <c r="E58286" i="7" s="1"/>
  <c r="N58285" i="7"/>
  <c r="H58285" i="7"/>
  <c r="K58285" i="7" s="1"/>
  <c r="E58285" i="7" s="1"/>
  <c r="N58284" i="7"/>
  <c r="H58284" i="7"/>
  <c r="K58284" i="7" s="1"/>
  <c r="E58284" i="7" s="1"/>
  <c r="N58283" i="7"/>
  <c r="H58283" i="7"/>
  <c r="K58283" i="7" s="1"/>
  <c r="E58283" i="7" s="1"/>
  <c r="N58282" i="7"/>
  <c r="H58282" i="7"/>
  <c r="K58282" i="7" s="1"/>
  <c r="E58282" i="7" s="1"/>
  <c r="N58281" i="7"/>
  <c r="H58281" i="7"/>
  <c r="K58281" i="7" s="1"/>
  <c r="E58281" i="7" s="1"/>
  <c r="N58280" i="7"/>
  <c r="H58280" i="7"/>
  <c r="K58280" i="7" s="1"/>
  <c r="E58280" i="7" s="1"/>
  <c r="N58279" i="7"/>
  <c r="H58279" i="7"/>
  <c r="K58279" i="7" s="1"/>
  <c r="E58279" i="7" s="1"/>
  <c r="N58278" i="7"/>
  <c r="H58278" i="7"/>
  <c r="K58278" i="7" s="1"/>
  <c r="E58278" i="7" s="1"/>
  <c r="N58277" i="7"/>
  <c r="H58277" i="7"/>
  <c r="K58277" i="7" s="1"/>
  <c r="E58277" i="7" s="1"/>
  <c r="N58276" i="7"/>
  <c r="H58276" i="7"/>
  <c r="K58276" i="7" s="1"/>
  <c r="E58276" i="7" s="1"/>
  <c r="N58275" i="7"/>
  <c r="H58275" i="7"/>
  <c r="K58275" i="7" s="1"/>
  <c r="E58275" i="7" s="1"/>
  <c r="N58274" i="7"/>
  <c r="H58274" i="7"/>
  <c r="K58274" i="7" s="1"/>
  <c r="E58274" i="7" s="1"/>
  <c r="N58273" i="7"/>
  <c r="H58273" i="7"/>
  <c r="K58273" i="7" s="1"/>
  <c r="E58273" i="7" s="1"/>
  <c r="N58272" i="7"/>
  <c r="H58272" i="7"/>
  <c r="K58272" i="7" s="1"/>
  <c r="E58272" i="7" s="1"/>
  <c r="N58271" i="7"/>
  <c r="H58271" i="7"/>
  <c r="K58271" i="7" s="1"/>
  <c r="E58271" i="7" s="1"/>
  <c r="N58270" i="7"/>
  <c r="H58270" i="7"/>
  <c r="K58270" i="7" s="1"/>
  <c r="E58270" i="7" s="1"/>
  <c r="N58269" i="7"/>
  <c r="H58269" i="7"/>
  <c r="K58269" i="7" s="1"/>
  <c r="E58269" i="7" s="1"/>
  <c r="N58268" i="7"/>
  <c r="K58268" i="7"/>
  <c r="E58268" i="7" s="1"/>
  <c r="H58268" i="7"/>
  <c r="N58267" i="7"/>
  <c r="H58267" i="7"/>
  <c r="K58267" i="7" s="1"/>
  <c r="E58267" i="7" s="1"/>
  <c r="N58266" i="7"/>
  <c r="H58266" i="7"/>
  <c r="K58266" i="7" s="1"/>
  <c r="E58266" i="7" s="1"/>
  <c r="N58265" i="7"/>
  <c r="H58265" i="7"/>
  <c r="K58265" i="7" s="1"/>
  <c r="E58265" i="7" s="1"/>
  <c r="N58264" i="7"/>
  <c r="H58264" i="7"/>
  <c r="K58264" i="7" s="1"/>
  <c r="E58264" i="7" s="1"/>
  <c r="N58263" i="7"/>
  <c r="H58263" i="7"/>
  <c r="K58263" i="7" s="1"/>
  <c r="E58263" i="7" s="1"/>
  <c r="N58262" i="7"/>
  <c r="H58262" i="7"/>
  <c r="K58262" i="7" s="1"/>
  <c r="E58262" i="7" s="1"/>
  <c r="N58261" i="7"/>
  <c r="H58261" i="7"/>
  <c r="K58261" i="7" s="1"/>
  <c r="E58261" i="7" s="1"/>
  <c r="N58260" i="7"/>
  <c r="H58260" i="7"/>
  <c r="K58260" i="7" s="1"/>
  <c r="E58260" i="7" s="1"/>
  <c r="N58259" i="7"/>
  <c r="H58259" i="7"/>
  <c r="K58259" i="7" s="1"/>
  <c r="E58259" i="7" s="1"/>
  <c r="N58258" i="7"/>
  <c r="H58258" i="7"/>
  <c r="K58258" i="7" s="1"/>
  <c r="E58258" i="7" s="1"/>
  <c r="N58257" i="7"/>
  <c r="H58257" i="7"/>
  <c r="K58257" i="7" s="1"/>
  <c r="E58257" i="7" s="1"/>
  <c r="N58256" i="7"/>
  <c r="H58256" i="7"/>
  <c r="K58256" i="7" s="1"/>
  <c r="E58256" i="7" s="1"/>
  <c r="N58255" i="7"/>
  <c r="H58255" i="7"/>
  <c r="K58255" i="7" s="1"/>
  <c r="E58255" i="7" s="1"/>
  <c r="N58254" i="7"/>
  <c r="H58254" i="7"/>
  <c r="K58254" i="7" s="1"/>
  <c r="E58254" i="7" s="1"/>
  <c r="N58253" i="7"/>
  <c r="H58253" i="7"/>
  <c r="K58253" i="7" s="1"/>
  <c r="E58253" i="7" s="1"/>
  <c r="N58252" i="7"/>
  <c r="H58252" i="7"/>
  <c r="K58252" i="7" s="1"/>
  <c r="E58252" i="7" s="1"/>
  <c r="N58251" i="7"/>
  <c r="H58251" i="7"/>
  <c r="K58251" i="7" s="1"/>
  <c r="E58251" i="7" s="1"/>
  <c r="N58250" i="7"/>
  <c r="H58250" i="7"/>
  <c r="K58250" i="7" s="1"/>
  <c r="E58250" i="7" s="1"/>
  <c r="N58249" i="7"/>
  <c r="H58249" i="7"/>
  <c r="K58249" i="7" s="1"/>
  <c r="E58249" i="7" s="1"/>
  <c r="N58248" i="7"/>
  <c r="H58248" i="7"/>
  <c r="K58248" i="7" s="1"/>
  <c r="E58248" i="7" s="1"/>
  <c r="N58247" i="7"/>
  <c r="H58247" i="7"/>
  <c r="K58247" i="7" s="1"/>
  <c r="E58247" i="7" s="1"/>
  <c r="N58246" i="7"/>
  <c r="H58246" i="7"/>
  <c r="K58246" i="7" s="1"/>
  <c r="E58246" i="7" s="1"/>
  <c r="N58245" i="7"/>
  <c r="H58245" i="7"/>
  <c r="K58245" i="7" s="1"/>
  <c r="E58245" i="7" s="1"/>
  <c r="N58244" i="7"/>
  <c r="H58244" i="7"/>
  <c r="K58244" i="7" s="1"/>
  <c r="E58244" i="7" s="1"/>
  <c r="N58243" i="7"/>
  <c r="H58243" i="7"/>
  <c r="K58243" i="7" s="1"/>
  <c r="E58243" i="7" s="1"/>
  <c r="N58242" i="7"/>
  <c r="H58242" i="7"/>
  <c r="K58242" i="7" s="1"/>
  <c r="E58242" i="7" s="1"/>
  <c r="N58241" i="7"/>
  <c r="H58241" i="7"/>
  <c r="K58241" i="7" s="1"/>
  <c r="E58241" i="7" s="1"/>
  <c r="N58240" i="7"/>
  <c r="H58240" i="7"/>
  <c r="K58240" i="7" s="1"/>
  <c r="E58240" i="7" s="1"/>
  <c r="N58239" i="7"/>
  <c r="H58239" i="7"/>
  <c r="K58239" i="7" s="1"/>
  <c r="E58239" i="7" s="1"/>
  <c r="N58238" i="7"/>
  <c r="H58238" i="7"/>
  <c r="K58238" i="7" s="1"/>
  <c r="E58238" i="7" s="1"/>
  <c r="N58237" i="7"/>
  <c r="H58237" i="7"/>
  <c r="K58237" i="7" s="1"/>
  <c r="E58237" i="7" s="1"/>
  <c r="N58236" i="7"/>
  <c r="H58236" i="7"/>
  <c r="K58236" i="7" s="1"/>
  <c r="E58236" i="7" s="1"/>
  <c r="N58235" i="7"/>
  <c r="H58235" i="7"/>
  <c r="K58235" i="7" s="1"/>
  <c r="E58235" i="7" s="1"/>
  <c r="N58234" i="7"/>
  <c r="H58234" i="7"/>
  <c r="K58234" i="7" s="1"/>
  <c r="E58234" i="7" s="1"/>
  <c r="N58233" i="7"/>
  <c r="H58233" i="7"/>
  <c r="K58233" i="7" s="1"/>
  <c r="E58233" i="7" s="1"/>
  <c r="N58232" i="7"/>
  <c r="H58232" i="7"/>
  <c r="K58232" i="7" s="1"/>
  <c r="E58232" i="7" s="1"/>
  <c r="N58231" i="7"/>
  <c r="H58231" i="7"/>
  <c r="K58231" i="7" s="1"/>
  <c r="E58231" i="7" s="1"/>
  <c r="N58230" i="7"/>
  <c r="H58230" i="7"/>
  <c r="K58230" i="7" s="1"/>
  <c r="E58230" i="7" s="1"/>
  <c r="N58229" i="7"/>
  <c r="H58229" i="7"/>
  <c r="K58229" i="7" s="1"/>
  <c r="E58229" i="7" s="1"/>
  <c r="N58228" i="7"/>
  <c r="H58228" i="7"/>
  <c r="K58228" i="7" s="1"/>
  <c r="E58228" i="7" s="1"/>
  <c r="N58227" i="7"/>
  <c r="H58227" i="7"/>
  <c r="K58227" i="7" s="1"/>
  <c r="E58227" i="7" s="1"/>
  <c r="N58226" i="7"/>
  <c r="H58226" i="7"/>
  <c r="K58226" i="7" s="1"/>
  <c r="E58226" i="7" s="1"/>
  <c r="N58225" i="7"/>
  <c r="H58225" i="7"/>
  <c r="K58225" i="7" s="1"/>
  <c r="E58225" i="7" s="1"/>
  <c r="N58224" i="7"/>
  <c r="H58224" i="7"/>
  <c r="K58224" i="7" s="1"/>
  <c r="E58224" i="7" s="1"/>
  <c r="N58223" i="7"/>
  <c r="K58223" i="7"/>
  <c r="E58223" i="7" s="1"/>
  <c r="H58223" i="7"/>
  <c r="N58222" i="7"/>
  <c r="H58222" i="7"/>
  <c r="K58222" i="7" s="1"/>
  <c r="E58222" i="7" s="1"/>
  <c r="N58221" i="7"/>
  <c r="H58221" i="7"/>
  <c r="K58221" i="7" s="1"/>
  <c r="E58221" i="7" s="1"/>
  <c r="N58220" i="7"/>
  <c r="H58220" i="7"/>
  <c r="K58220" i="7" s="1"/>
  <c r="E58220" i="7" s="1"/>
  <c r="N58219" i="7"/>
  <c r="H58219" i="7"/>
  <c r="K58219" i="7" s="1"/>
  <c r="E58219" i="7" s="1"/>
  <c r="N58218" i="7"/>
  <c r="H58218" i="7"/>
  <c r="K58218" i="7" s="1"/>
  <c r="E58218" i="7" s="1"/>
  <c r="N58217" i="7"/>
  <c r="H58217" i="7"/>
  <c r="K58217" i="7" s="1"/>
  <c r="E58217" i="7" s="1"/>
  <c r="N58216" i="7"/>
  <c r="H58216" i="7"/>
  <c r="K58216" i="7" s="1"/>
  <c r="E58216" i="7" s="1"/>
  <c r="N58215" i="7"/>
  <c r="H58215" i="7"/>
  <c r="K58215" i="7" s="1"/>
  <c r="E58215" i="7" s="1"/>
  <c r="N58214" i="7"/>
  <c r="H58214" i="7"/>
  <c r="K58214" i="7" s="1"/>
  <c r="E58214" i="7" s="1"/>
  <c r="N58213" i="7"/>
  <c r="H58213" i="7"/>
  <c r="K58213" i="7" s="1"/>
  <c r="E58213" i="7" s="1"/>
  <c r="N58212" i="7"/>
  <c r="H58212" i="7"/>
  <c r="K58212" i="7" s="1"/>
  <c r="E58212" i="7" s="1"/>
  <c r="N58211" i="7"/>
  <c r="H58211" i="7"/>
  <c r="K58211" i="7" s="1"/>
  <c r="E58211" i="7" s="1"/>
  <c r="N58210" i="7"/>
  <c r="H58210" i="7"/>
  <c r="K58210" i="7" s="1"/>
  <c r="E58210" i="7" s="1"/>
  <c r="N58209" i="7"/>
  <c r="H58209" i="7"/>
  <c r="K58209" i="7" s="1"/>
  <c r="E58209" i="7" s="1"/>
  <c r="N58208" i="7"/>
  <c r="H58208" i="7"/>
  <c r="K58208" i="7" s="1"/>
  <c r="E58208" i="7" s="1"/>
  <c r="N58207" i="7"/>
  <c r="H58207" i="7"/>
  <c r="K58207" i="7" s="1"/>
  <c r="E58207" i="7" s="1"/>
  <c r="N58206" i="7"/>
  <c r="H58206" i="7"/>
  <c r="K58206" i="7" s="1"/>
  <c r="E58206" i="7" s="1"/>
  <c r="N58205" i="7"/>
  <c r="H58205" i="7"/>
  <c r="K58205" i="7" s="1"/>
  <c r="E58205" i="7" s="1"/>
  <c r="N58204" i="7"/>
  <c r="H58204" i="7"/>
  <c r="K58204" i="7" s="1"/>
  <c r="E58204" i="7" s="1"/>
  <c r="N58203" i="7"/>
  <c r="H58203" i="7"/>
  <c r="K58203" i="7" s="1"/>
  <c r="E58203" i="7" s="1"/>
  <c r="N58202" i="7"/>
  <c r="H58202" i="7"/>
  <c r="K58202" i="7" s="1"/>
  <c r="E58202" i="7" s="1"/>
  <c r="N58201" i="7"/>
  <c r="H58201" i="7"/>
  <c r="K58201" i="7" s="1"/>
  <c r="E58201" i="7" s="1"/>
  <c r="N58200" i="7"/>
  <c r="H58200" i="7"/>
  <c r="K58200" i="7" s="1"/>
  <c r="E58200" i="7" s="1"/>
  <c r="N58199" i="7"/>
  <c r="H58199" i="7"/>
  <c r="K58199" i="7" s="1"/>
  <c r="E58199" i="7" s="1"/>
  <c r="N58198" i="7"/>
  <c r="H58198" i="7"/>
  <c r="K58198" i="7" s="1"/>
  <c r="E58198" i="7" s="1"/>
  <c r="N58197" i="7"/>
  <c r="H58197" i="7"/>
  <c r="K58197" i="7" s="1"/>
  <c r="E58197" i="7" s="1"/>
  <c r="N58196" i="7"/>
  <c r="H58196" i="7"/>
  <c r="K58196" i="7" s="1"/>
  <c r="E58196" i="7" s="1"/>
  <c r="N58195" i="7"/>
  <c r="H58195" i="7"/>
  <c r="K58195" i="7" s="1"/>
  <c r="E58195" i="7" s="1"/>
  <c r="N58194" i="7"/>
  <c r="H58194" i="7"/>
  <c r="K58194" i="7" s="1"/>
  <c r="E58194" i="7" s="1"/>
  <c r="N58193" i="7"/>
  <c r="K58193" i="7"/>
  <c r="E58193" i="7" s="1"/>
  <c r="H58193" i="7"/>
  <c r="N58192" i="7"/>
  <c r="H58192" i="7"/>
  <c r="K58192" i="7" s="1"/>
  <c r="E58192" i="7" s="1"/>
  <c r="N58191" i="7"/>
  <c r="H58191" i="7"/>
  <c r="K58191" i="7" s="1"/>
  <c r="E58191" i="7" s="1"/>
  <c r="N58190" i="7"/>
  <c r="H58190" i="7"/>
  <c r="K58190" i="7" s="1"/>
  <c r="E58190" i="7" s="1"/>
  <c r="N58189" i="7"/>
  <c r="H58189" i="7"/>
  <c r="K58189" i="7" s="1"/>
  <c r="E58189" i="7" s="1"/>
  <c r="N58188" i="7"/>
  <c r="H58188" i="7"/>
  <c r="K58188" i="7" s="1"/>
  <c r="E58188" i="7" s="1"/>
  <c r="N58187" i="7"/>
  <c r="H58187" i="7"/>
  <c r="K58187" i="7" s="1"/>
  <c r="E58187" i="7" s="1"/>
  <c r="N58186" i="7"/>
  <c r="H58186" i="7"/>
  <c r="K58186" i="7" s="1"/>
  <c r="E58186" i="7" s="1"/>
  <c r="N58185" i="7"/>
  <c r="H58185" i="7"/>
  <c r="K58185" i="7" s="1"/>
  <c r="E58185" i="7" s="1"/>
  <c r="N58184" i="7"/>
  <c r="H58184" i="7"/>
  <c r="K58184" i="7" s="1"/>
  <c r="E58184" i="7" s="1"/>
  <c r="N58183" i="7"/>
  <c r="H58183" i="7"/>
  <c r="K58183" i="7" s="1"/>
  <c r="E58183" i="7" s="1"/>
  <c r="N58182" i="7"/>
  <c r="H58182" i="7"/>
  <c r="K58182" i="7" s="1"/>
  <c r="E58182" i="7" s="1"/>
  <c r="N58181" i="7"/>
  <c r="K58181" i="7"/>
  <c r="E58181" i="7" s="1"/>
  <c r="H58181" i="7"/>
  <c r="N58180" i="7"/>
  <c r="H58180" i="7"/>
  <c r="K58180" i="7" s="1"/>
  <c r="E58180" i="7" s="1"/>
  <c r="N58179" i="7"/>
  <c r="H58179" i="7"/>
  <c r="K58179" i="7" s="1"/>
  <c r="E58179" i="7" s="1"/>
  <c r="N58178" i="7"/>
  <c r="H58178" i="7"/>
  <c r="K58178" i="7" s="1"/>
  <c r="E58178" i="7" s="1"/>
  <c r="N58177" i="7"/>
  <c r="H58177" i="7"/>
  <c r="K58177" i="7" s="1"/>
  <c r="E58177" i="7" s="1"/>
  <c r="N58176" i="7"/>
  <c r="H58176" i="7"/>
  <c r="K58176" i="7" s="1"/>
  <c r="E58176" i="7" s="1"/>
  <c r="N58175" i="7"/>
  <c r="H58175" i="7"/>
  <c r="K58175" i="7" s="1"/>
  <c r="E58175" i="7" s="1"/>
  <c r="N58174" i="7"/>
  <c r="H58174" i="7"/>
  <c r="K58174" i="7" s="1"/>
  <c r="E58174" i="7" s="1"/>
  <c r="N58173" i="7"/>
  <c r="H58173" i="7"/>
  <c r="K58173" i="7" s="1"/>
  <c r="E58173" i="7" s="1"/>
  <c r="N58172" i="7"/>
  <c r="H58172" i="7"/>
  <c r="K58172" i="7" s="1"/>
  <c r="E58172" i="7" s="1"/>
  <c r="N58171" i="7"/>
  <c r="H58171" i="7"/>
  <c r="K58171" i="7" s="1"/>
  <c r="E58171" i="7" s="1"/>
  <c r="N58170" i="7"/>
  <c r="H58170" i="7"/>
  <c r="K58170" i="7" s="1"/>
  <c r="E58170" i="7" s="1"/>
  <c r="N58169" i="7"/>
  <c r="H58169" i="7"/>
  <c r="K58169" i="7" s="1"/>
  <c r="E58169" i="7" s="1"/>
  <c r="N58168" i="7"/>
  <c r="H58168" i="7"/>
  <c r="K58168" i="7" s="1"/>
  <c r="E58168" i="7" s="1"/>
  <c r="N58167" i="7"/>
  <c r="H58167" i="7"/>
  <c r="K58167" i="7" s="1"/>
  <c r="E58167" i="7" s="1"/>
  <c r="N58166" i="7"/>
  <c r="H58166" i="7"/>
  <c r="K58166" i="7" s="1"/>
  <c r="E58166" i="7" s="1"/>
  <c r="N58165" i="7"/>
  <c r="H58165" i="7"/>
  <c r="K58165" i="7" s="1"/>
  <c r="E58165" i="7" s="1"/>
  <c r="N58164" i="7"/>
  <c r="H58164" i="7"/>
  <c r="K58164" i="7" s="1"/>
  <c r="E58164" i="7" s="1"/>
  <c r="N58163" i="7"/>
  <c r="H58163" i="7"/>
  <c r="K58163" i="7" s="1"/>
  <c r="E58163" i="7" s="1"/>
  <c r="N58162" i="7"/>
  <c r="H58162" i="7"/>
  <c r="K58162" i="7" s="1"/>
  <c r="E58162" i="7" s="1"/>
  <c r="N58161" i="7"/>
  <c r="H58161" i="7"/>
  <c r="K58161" i="7" s="1"/>
  <c r="E58161" i="7" s="1"/>
  <c r="N58160" i="7"/>
  <c r="H58160" i="7"/>
  <c r="K58160" i="7" s="1"/>
  <c r="E58160" i="7" s="1"/>
  <c r="N58159" i="7"/>
  <c r="H58159" i="7"/>
  <c r="K58159" i="7" s="1"/>
  <c r="E58159" i="7" s="1"/>
  <c r="N58158" i="7"/>
  <c r="H58158" i="7"/>
  <c r="K58158" i="7" s="1"/>
  <c r="E58158" i="7" s="1"/>
  <c r="N58157" i="7"/>
  <c r="K58157" i="7"/>
  <c r="E58157" i="7" s="1"/>
  <c r="H58157" i="7"/>
  <c r="N58156" i="7"/>
  <c r="H58156" i="7"/>
  <c r="K58156" i="7" s="1"/>
  <c r="E58156" i="7" s="1"/>
  <c r="N58155" i="7"/>
  <c r="H58155" i="7"/>
  <c r="K58155" i="7" s="1"/>
  <c r="E58155" i="7" s="1"/>
  <c r="N58154" i="7"/>
  <c r="H58154" i="7"/>
  <c r="K58154" i="7" s="1"/>
  <c r="E58154" i="7" s="1"/>
  <c r="N58153" i="7"/>
  <c r="H58153" i="7"/>
  <c r="K58153" i="7" s="1"/>
  <c r="E58153" i="7" s="1"/>
  <c r="N58152" i="7"/>
  <c r="H58152" i="7"/>
  <c r="K58152" i="7" s="1"/>
  <c r="E58152" i="7" s="1"/>
  <c r="N58151" i="7"/>
  <c r="H58151" i="7"/>
  <c r="K58151" i="7" s="1"/>
  <c r="E58151" i="7" s="1"/>
  <c r="N58150" i="7"/>
  <c r="H58150" i="7"/>
  <c r="K58150" i="7" s="1"/>
  <c r="E58150" i="7" s="1"/>
  <c r="N58149" i="7"/>
  <c r="H58149" i="7"/>
  <c r="K58149" i="7" s="1"/>
  <c r="E58149" i="7" s="1"/>
  <c r="N58148" i="7"/>
  <c r="H58148" i="7"/>
  <c r="K58148" i="7" s="1"/>
  <c r="E58148" i="7" s="1"/>
  <c r="N58147" i="7"/>
  <c r="H58147" i="7"/>
  <c r="K58147" i="7" s="1"/>
  <c r="E58147" i="7" s="1"/>
  <c r="N58146" i="7"/>
  <c r="H58146" i="7"/>
  <c r="K58146" i="7" s="1"/>
  <c r="E58146" i="7" s="1"/>
  <c r="N58145" i="7"/>
  <c r="H58145" i="7"/>
  <c r="K58145" i="7" s="1"/>
  <c r="E58145" i="7" s="1"/>
  <c r="N58144" i="7"/>
  <c r="H58144" i="7"/>
  <c r="K58144" i="7" s="1"/>
  <c r="E58144" i="7" s="1"/>
  <c r="N58143" i="7"/>
  <c r="H58143" i="7"/>
  <c r="K58143" i="7" s="1"/>
  <c r="E58143" i="7" s="1"/>
  <c r="N58142" i="7"/>
  <c r="H58142" i="7"/>
  <c r="K58142" i="7" s="1"/>
  <c r="E58142" i="7" s="1"/>
  <c r="N58141" i="7"/>
  <c r="H58141" i="7"/>
  <c r="K58141" i="7" s="1"/>
  <c r="E58141" i="7" s="1"/>
  <c r="N58140" i="7"/>
  <c r="H58140" i="7"/>
  <c r="K58140" i="7" s="1"/>
  <c r="E58140" i="7" s="1"/>
  <c r="N58139" i="7"/>
  <c r="K58139" i="7"/>
  <c r="E58139" i="7" s="1"/>
  <c r="H58139" i="7"/>
  <c r="N58138" i="7"/>
  <c r="H58138" i="7"/>
  <c r="K58138" i="7" s="1"/>
  <c r="E58138" i="7" s="1"/>
  <c r="N58137" i="7"/>
  <c r="H58137" i="7"/>
  <c r="K58137" i="7" s="1"/>
  <c r="E58137" i="7" s="1"/>
  <c r="N58136" i="7"/>
  <c r="H58136" i="7"/>
  <c r="K58136" i="7" s="1"/>
  <c r="E58136" i="7" s="1"/>
  <c r="N58135" i="7"/>
  <c r="H58135" i="7"/>
  <c r="K58135" i="7" s="1"/>
  <c r="E58135" i="7" s="1"/>
  <c r="N58134" i="7"/>
  <c r="H58134" i="7"/>
  <c r="K58134" i="7" s="1"/>
  <c r="E58134" i="7" s="1"/>
  <c r="N58133" i="7"/>
  <c r="H58133" i="7"/>
  <c r="K58133" i="7" s="1"/>
  <c r="E58133" i="7" s="1"/>
  <c r="N58132" i="7"/>
  <c r="H58132" i="7"/>
  <c r="K58132" i="7" s="1"/>
  <c r="E58132" i="7" s="1"/>
  <c r="N58131" i="7"/>
  <c r="H58131" i="7"/>
  <c r="K58131" i="7" s="1"/>
  <c r="E58131" i="7" s="1"/>
  <c r="N58130" i="7"/>
  <c r="H58130" i="7"/>
  <c r="K58130" i="7" s="1"/>
  <c r="E58130" i="7" s="1"/>
  <c r="N58129" i="7"/>
  <c r="H58129" i="7"/>
  <c r="K58129" i="7" s="1"/>
  <c r="E58129" i="7" s="1"/>
  <c r="N58128" i="7"/>
  <c r="H58128" i="7"/>
  <c r="K58128" i="7" s="1"/>
  <c r="E58128" i="7" s="1"/>
  <c r="N58127" i="7"/>
  <c r="H58127" i="7"/>
  <c r="K58127" i="7" s="1"/>
  <c r="E58127" i="7" s="1"/>
  <c r="N58126" i="7"/>
  <c r="H58126" i="7"/>
  <c r="K58126" i="7" s="1"/>
  <c r="E58126" i="7" s="1"/>
  <c r="N58125" i="7"/>
  <c r="H58125" i="7"/>
  <c r="K58125" i="7" s="1"/>
  <c r="E58125" i="7" s="1"/>
  <c r="N58124" i="7"/>
  <c r="H58124" i="7"/>
  <c r="K58124" i="7" s="1"/>
  <c r="E58124" i="7" s="1"/>
  <c r="N58123" i="7"/>
  <c r="H58123" i="7"/>
  <c r="K58123" i="7" s="1"/>
  <c r="E58123" i="7" s="1"/>
  <c r="N58122" i="7"/>
  <c r="H58122" i="7"/>
  <c r="K58122" i="7" s="1"/>
  <c r="E58122" i="7" s="1"/>
  <c r="N58121" i="7"/>
  <c r="H58121" i="7"/>
  <c r="K58121" i="7" s="1"/>
  <c r="E58121" i="7" s="1"/>
  <c r="N58120" i="7"/>
  <c r="H58120" i="7"/>
  <c r="K58120" i="7" s="1"/>
  <c r="E58120" i="7" s="1"/>
  <c r="N58119" i="7"/>
  <c r="H58119" i="7"/>
  <c r="K58119" i="7" s="1"/>
  <c r="E58119" i="7" s="1"/>
  <c r="N58118" i="7"/>
  <c r="H58118" i="7"/>
  <c r="K58118" i="7" s="1"/>
  <c r="E58118" i="7" s="1"/>
  <c r="N58117" i="7"/>
  <c r="H58117" i="7"/>
  <c r="K58117" i="7" s="1"/>
  <c r="E58117" i="7" s="1"/>
  <c r="N58116" i="7"/>
  <c r="H58116" i="7"/>
  <c r="K58116" i="7" s="1"/>
  <c r="E58116" i="7" s="1"/>
  <c r="N58115" i="7"/>
  <c r="K58115" i="7"/>
  <c r="E58115" i="7" s="1"/>
  <c r="H58115" i="7"/>
  <c r="N58114" i="7"/>
  <c r="H58114" i="7"/>
  <c r="K58114" i="7" s="1"/>
  <c r="E58114" i="7" s="1"/>
  <c r="N58113" i="7"/>
  <c r="H58113" i="7"/>
  <c r="K58113" i="7" s="1"/>
  <c r="E58113" i="7" s="1"/>
  <c r="N58112" i="7"/>
  <c r="H58112" i="7"/>
  <c r="K58112" i="7" s="1"/>
  <c r="E58112" i="7" s="1"/>
  <c r="N58111" i="7"/>
  <c r="H58111" i="7"/>
  <c r="K58111" i="7" s="1"/>
  <c r="E58111" i="7" s="1"/>
  <c r="N58110" i="7"/>
  <c r="H58110" i="7"/>
  <c r="K58110" i="7" s="1"/>
  <c r="E58110" i="7" s="1"/>
  <c r="N58109" i="7"/>
  <c r="H58109" i="7"/>
  <c r="K58109" i="7" s="1"/>
  <c r="E58109" i="7" s="1"/>
  <c r="N58108" i="7"/>
  <c r="H58108" i="7"/>
  <c r="K58108" i="7" s="1"/>
  <c r="E58108" i="7" s="1"/>
  <c r="N58107" i="7"/>
  <c r="H58107" i="7"/>
  <c r="K58107" i="7" s="1"/>
  <c r="E58107" i="7" s="1"/>
  <c r="N58106" i="7"/>
  <c r="H58106" i="7"/>
  <c r="K58106" i="7" s="1"/>
  <c r="E58106" i="7" s="1"/>
  <c r="N58105" i="7"/>
  <c r="H58105" i="7"/>
  <c r="K58105" i="7" s="1"/>
  <c r="E58105" i="7" s="1"/>
  <c r="N58104" i="7"/>
  <c r="H58104" i="7"/>
  <c r="K58104" i="7" s="1"/>
  <c r="E58104" i="7" s="1"/>
  <c r="N58103" i="7"/>
  <c r="K58103" i="7"/>
  <c r="E58103" i="7" s="1"/>
  <c r="H58103" i="7"/>
  <c r="N58102" i="7"/>
  <c r="H58102" i="7"/>
  <c r="K58102" i="7" s="1"/>
  <c r="E58102" i="7" s="1"/>
  <c r="N58101" i="7"/>
  <c r="H58101" i="7"/>
  <c r="K58101" i="7" s="1"/>
  <c r="E58101" i="7" s="1"/>
  <c r="N58100" i="7"/>
  <c r="H58100" i="7"/>
  <c r="K58100" i="7" s="1"/>
  <c r="E58100" i="7" s="1"/>
  <c r="N58099" i="7"/>
  <c r="H58099" i="7"/>
  <c r="K58099" i="7" s="1"/>
  <c r="E58099" i="7" s="1"/>
  <c r="N58098" i="7"/>
  <c r="H58098" i="7"/>
  <c r="K58098" i="7" s="1"/>
  <c r="E58098" i="7" s="1"/>
  <c r="N58097" i="7"/>
  <c r="H58097" i="7"/>
  <c r="K58097" i="7" s="1"/>
  <c r="E58097" i="7" s="1"/>
  <c r="N58096" i="7"/>
  <c r="H58096" i="7"/>
  <c r="K58096" i="7" s="1"/>
  <c r="E58096" i="7" s="1"/>
  <c r="N58095" i="7"/>
  <c r="H58095" i="7"/>
  <c r="K58095" i="7" s="1"/>
  <c r="E58095" i="7" s="1"/>
  <c r="N58094" i="7"/>
  <c r="H58094" i="7"/>
  <c r="K58094" i="7" s="1"/>
  <c r="E58094" i="7" s="1"/>
  <c r="N58093" i="7"/>
  <c r="H58093" i="7"/>
  <c r="K58093" i="7" s="1"/>
  <c r="E58093" i="7" s="1"/>
  <c r="N58092" i="7"/>
  <c r="H58092" i="7"/>
  <c r="K58092" i="7" s="1"/>
  <c r="E58092" i="7" s="1"/>
  <c r="N58091" i="7"/>
  <c r="H58091" i="7"/>
  <c r="K58091" i="7" s="1"/>
  <c r="E58091" i="7" s="1"/>
  <c r="N58090" i="7"/>
  <c r="H58090" i="7"/>
  <c r="K58090" i="7" s="1"/>
  <c r="E58090" i="7" s="1"/>
  <c r="N58089" i="7"/>
  <c r="H58089" i="7"/>
  <c r="K58089" i="7" s="1"/>
  <c r="E58089" i="7" s="1"/>
  <c r="N58088" i="7"/>
  <c r="H58088" i="7"/>
  <c r="K58088" i="7" s="1"/>
  <c r="E58088" i="7" s="1"/>
  <c r="N58087" i="7"/>
  <c r="H58087" i="7"/>
  <c r="K58087" i="7" s="1"/>
  <c r="E58087" i="7" s="1"/>
  <c r="N58086" i="7"/>
  <c r="H58086" i="7"/>
  <c r="K58086" i="7" s="1"/>
  <c r="E58086" i="7" s="1"/>
  <c r="N58085" i="7"/>
  <c r="H58085" i="7"/>
  <c r="K58085" i="7" s="1"/>
  <c r="E58085" i="7" s="1"/>
  <c r="N58084" i="7"/>
  <c r="H58084" i="7"/>
  <c r="K58084" i="7" s="1"/>
  <c r="E58084" i="7" s="1"/>
  <c r="N58083" i="7"/>
  <c r="H58083" i="7"/>
  <c r="K58083" i="7" s="1"/>
  <c r="E58083" i="7" s="1"/>
  <c r="N58082" i="7"/>
  <c r="H58082" i="7"/>
  <c r="K58082" i="7" s="1"/>
  <c r="E58082" i="7" s="1"/>
  <c r="N58081" i="7"/>
  <c r="H58081" i="7"/>
  <c r="K58081" i="7" s="1"/>
  <c r="E58081" i="7" s="1"/>
  <c r="N58080" i="7"/>
  <c r="H58080" i="7"/>
  <c r="K58080" i="7" s="1"/>
  <c r="E58080" i="7" s="1"/>
  <c r="N58079" i="7"/>
  <c r="H58079" i="7"/>
  <c r="K58079" i="7" s="1"/>
  <c r="E58079" i="7" s="1"/>
  <c r="N58078" i="7"/>
  <c r="H58078" i="7"/>
  <c r="K58078" i="7" s="1"/>
  <c r="E58078" i="7" s="1"/>
  <c r="N58077" i="7"/>
  <c r="H58077" i="7"/>
  <c r="K58077" i="7" s="1"/>
  <c r="E58077" i="7" s="1"/>
  <c r="N58076" i="7"/>
  <c r="H58076" i="7"/>
  <c r="K58076" i="7" s="1"/>
  <c r="E58076" i="7" s="1"/>
  <c r="N58075" i="7"/>
  <c r="H58075" i="7"/>
  <c r="K58075" i="7" s="1"/>
  <c r="E58075" i="7" s="1"/>
  <c r="N58074" i="7"/>
  <c r="H58074" i="7"/>
  <c r="K58074" i="7" s="1"/>
  <c r="E58074" i="7" s="1"/>
  <c r="N58073" i="7"/>
  <c r="K58073" i="7"/>
  <c r="E58073" i="7" s="1"/>
  <c r="H58073" i="7"/>
  <c r="N58072" i="7"/>
  <c r="H58072" i="7"/>
  <c r="K58072" i="7" s="1"/>
  <c r="E58072" i="7" s="1"/>
  <c r="N58071" i="7"/>
  <c r="H58071" i="7"/>
  <c r="K58071" i="7" s="1"/>
  <c r="E58071" i="7" s="1"/>
  <c r="N58070" i="7"/>
  <c r="H58070" i="7"/>
  <c r="K58070" i="7" s="1"/>
  <c r="E58070" i="7" s="1"/>
  <c r="N58069" i="7"/>
  <c r="H58069" i="7"/>
  <c r="K58069" i="7" s="1"/>
  <c r="E58069" i="7" s="1"/>
  <c r="N58068" i="7"/>
  <c r="H58068" i="7"/>
  <c r="K58068" i="7" s="1"/>
  <c r="E58068" i="7" s="1"/>
  <c r="N58067" i="7"/>
  <c r="H58067" i="7"/>
  <c r="K58067" i="7" s="1"/>
  <c r="E58067" i="7" s="1"/>
  <c r="N58066" i="7"/>
  <c r="H58066" i="7"/>
  <c r="K58066" i="7" s="1"/>
  <c r="E58066" i="7" s="1"/>
  <c r="N58065" i="7"/>
  <c r="H58065" i="7"/>
  <c r="K58065" i="7" s="1"/>
  <c r="E58065" i="7" s="1"/>
  <c r="N58064" i="7"/>
  <c r="H58064" i="7"/>
  <c r="K58064" i="7" s="1"/>
  <c r="E58064" i="7" s="1"/>
  <c r="N58063" i="7"/>
  <c r="H58063" i="7"/>
  <c r="K58063" i="7" s="1"/>
  <c r="E58063" i="7" s="1"/>
  <c r="N58062" i="7"/>
  <c r="H58062" i="7"/>
  <c r="K58062" i="7" s="1"/>
  <c r="E58062" i="7" s="1"/>
  <c r="N58061" i="7"/>
  <c r="H58061" i="7"/>
  <c r="K58061" i="7" s="1"/>
  <c r="E58061" i="7" s="1"/>
  <c r="N58060" i="7"/>
  <c r="H58060" i="7"/>
  <c r="K58060" i="7" s="1"/>
  <c r="E58060" i="7" s="1"/>
  <c r="N58059" i="7"/>
  <c r="H58059" i="7"/>
  <c r="K58059" i="7" s="1"/>
  <c r="E58059" i="7" s="1"/>
  <c r="N58058" i="7"/>
  <c r="H58058" i="7"/>
  <c r="K58058" i="7" s="1"/>
  <c r="E58058" i="7" s="1"/>
  <c r="N58057" i="7"/>
  <c r="H58057" i="7"/>
  <c r="K58057" i="7" s="1"/>
  <c r="E58057" i="7" s="1"/>
  <c r="N58056" i="7"/>
  <c r="H58056" i="7"/>
  <c r="K58056" i="7" s="1"/>
  <c r="E58056" i="7" s="1"/>
  <c r="N58055" i="7"/>
  <c r="H58055" i="7"/>
  <c r="K58055" i="7" s="1"/>
  <c r="E58055" i="7" s="1"/>
  <c r="N58054" i="7"/>
  <c r="H58054" i="7"/>
  <c r="K58054" i="7" s="1"/>
  <c r="E58054" i="7" s="1"/>
  <c r="N58053" i="7"/>
  <c r="H58053" i="7"/>
  <c r="K58053" i="7" s="1"/>
  <c r="E58053" i="7" s="1"/>
  <c r="N58052" i="7"/>
  <c r="K58052" i="7"/>
  <c r="E58052" i="7" s="1"/>
  <c r="H58052" i="7"/>
  <c r="N58051" i="7"/>
  <c r="H58051" i="7"/>
  <c r="K58051" i="7" s="1"/>
  <c r="E58051" i="7" s="1"/>
  <c r="N58050" i="7"/>
  <c r="H58050" i="7"/>
  <c r="K58050" i="7" s="1"/>
  <c r="E58050" i="7" s="1"/>
  <c r="N58049" i="7"/>
  <c r="H58049" i="7"/>
  <c r="K58049" i="7" s="1"/>
  <c r="E58049" i="7" s="1"/>
  <c r="N58048" i="7"/>
  <c r="H58048" i="7"/>
  <c r="K58048" i="7" s="1"/>
  <c r="E58048" i="7" s="1"/>
  <c r="N58047" i="7"/>
  <c r="H58047" i="7"/>
  <c r="K58047" i="7" s="1"/>
  <c r="E58047" i="7" s="1"/>
  <c r="N58046" i="7"/>
  <c r="H58046" i="7"/>
  <c r="K58046" i="7" s="1"/>
  <c r="E58046" i="7" s="1"/>
  <c r="N58045" i="7"/>
  <c r="H58045" i="7"/>
  <c r="K58045" i="7" s="1"/>
  <c r="E58045" i="7" s="1"/>
  <c r="N58044" i="7"/>
  <c r="H58044" i="7"/>
  <c r="K58044" i="7" s="1"/>
  <c r="E58044" i="7" s="1"/>
  <c r="N58043" i="7"/>
  <c r="H58043" i="7"/>
  <c r="K58043" i="7" s="1"/>
  <c r="E58043" i="7" s="1"/>
  <c r="N58042" i="7"/>
  <c r="H58042" i="7"/>
  <c r="K58042" i="7" s="1"/>
  <c r="E58042" i="7" s="1"/>
  <c r="N58041" i="7"/>
  <c r="H58041" i="7"/>
  <c r="K58041" i="7" s="1"/>
  <c r="E58041" i="7" s="1"/>
  <c r="N58040" i="7"/>
  <c r="K58040" i="7"/>
  <c r="E58040" i="7" s="1"/>
  <c r="H58040" i="7"/>
  <c r="N58039" i="7"/>
  <c r="H58039" i="7"/>
  <c r="K58039" i="7" s="1"/>
  <c r="E58039" i="7" s="1"/>
  <c r="N58038" i="7"/>
  <c r="H58038" i="7"/>
  <c r="K58038" i="7" s="1"/>
  <c r="E58038" i="7" s="1"/>
  <c r="N58037" i="7"/>
  <c r="H58037" i="7"/>
  <c r="K58037" i="7" s="1"/>
  <c r="E58037" i="7" s="1"/>
  <c r="N58036" i="7"/>
  <c r="H58036" i="7"/>
  <c r="K58036" i="7" s="1"/>
  <c r="E58036" i="7" s="1"/>
  <c r="N58035" i="7"/>
  <c r="H58035" i="7"/>
  <c r="K58035" i="7" s="1"/>
  <c r="E58035" i="7" s="1"/>
  <c r="N58034" i="7"/>
  <c r="H58034" i="7"/>
  <c r="K58034" i="7" s="1"/>
  <c r="E58034" i="7" s="1"/>
  <c r="N58033" i="7"/>
  <c r="H58033" i="7"/>
  <c r="K58033" i="7" s="1"/>
  <c r="E58033" i="7" s="1"/>
  <c r="N58032" i="7"/>
  <c r="H58032" i="7"/>
  <c r="K58032" i="7" s="1"/>
  <c r="E58032" i="7" s="1"/>
  <c r="N58031" i="7"/>
  <c r="K58031" i="7"/>
  <c r="E58031" i="7" s="1"/>
  <c r="H58031" i="7"/>
  <c r="N58030" i="7"/>
  <c r="H58030" i="7"/>
  <c r="K58030" i="7" s="1"/>
  <c r="E58030" i="7" s="1"/>
  <c r="N58029" i="7"/>
  <c r="H58029" i="7"/>
  <c r="K58029" i="7" s="1"/>
  <c r="E58029" i="7" s="1"/>
  <c r="N58028" i="7"/>
  <c r="H58028" i="7"/>
  <c r="K58028" i="7" s="1"/>
  <c r="E58028" i="7" s="1"/>
  <c r="N58027" i="7"/>
  <c r="H58027" i="7"/>
  <c r="K58027" i="7" s="1"/>
  <c r="E58027" i="7" s="1"/>
  <c r="N58026" i="7"/>
  <c r="H58026" i="7"/>
  <c r="K58026" i="7" s="1"/>
  <c r="E58026" i="7" s="1"/>
  <c r="N58025" i="7"/>
  <c r="H58025" i="7"/>
  <c r="K58025" i="7" s="1"/>
  <c r="E58025" i="7" s="1"/>
  <c r="N58024" i="7"/>
  <c r="H58024" i="7"/>
  <c r="K58024" i="7" s="1"/>
  <c r="E58024" i="7" s="1"/>
  <c r="N58023" i="7"/>
  <c r="H58023" i="7"/>
  <c r="K58023" i="7" s="1"/>
  <c r="E58023" i="7" s="1"/>
  <c r="N58022" i="7"/>
  <c r="H58022" i="7"/>
  <c r="K58022" i="7" s="1"/>
  <c r="E58022" i="7" s="1"/>
  <c r="N58021" i="7"/>
  <c r="H58021" i="7"/>
  <c r="K58021" i="7" s="1"/>
  <c r="E58021" i="7" s="1"/>
  <c r="N58020" i="7"/>
  <c r="H58020" i="7"/>
  <c r="K58020" i="7" s="1"/>
  <c r="E58020" i="7" s="1"/>
  <c r="N58019" i="7"/>
  <c r="H58019" i="7"/>
  <c r="K58019" i="7" s="1"/>
  <c r="E58019" i="7" s="1"/>
  <c r="N58018" i="7"/>
  <c r="H58018" i="7"/>
  <c r="K58018" i="7" s="1"/>
  <c r="E58018" i="7" s="1"/>
  <c r="N58017" i="7"/>
  <c r="H58017" i="7"/>
  <c r="K58017" i="7" s="1"/>
  <c r="E58017" i="7" s="1"/>
  <c r="N58016" i="7"/>
  <c r="H58016" i="7"/>
  <c r="K58016" i="7" s="1"/>
  <c r="E58016" i="7" s="1"/>
  <c r="N58015" i="7"/>
  <c r="H58015" i="7"/>
  <c r="K58015" i="7" s="1"/>
  <c r="E58015" i="7" s="1"/>
  <c r="N58014" i="7"/>
  <c r="H58014" i="7"/>
  <c r="K58014" i="7" s="1"/>
  <c r="E58014" i="7" s="1"/>
  <c r="N58013" i="7"/>
  <c r="H58013" i="7"/>
  <c r="K58013" i="7" s="1"/>
  <c r="E58013" i="7" s="1"/>
  <c r="N58012" i="7"/>
  <c r="H58012" i="7"/>
  <c r="K58012" i="7" s="1"/>
  <c r="E58012" i="7" s="1"/>
  <c r="N58011" i="7"/>
  <c r="H58011" i="7"/>
  <c r="K58011" i="7" s="1"/>
  <c r="E58011" i="7" s="1"/>
  <c r="N58010" i="7"/>
  <c r="H58010" i="7"/>
  <c r="K58010" i="7" s="1"/>
  <c r="E58010" i="7" s="1"/>
  <c r="N58009" i="7"/>
  <c r="H58009" i="7"/>
  <c r="K58009" i="7" s="1"/>
  <c r="E58009" i="7" s="1"/>
  <c r="N58008" i="7"/>
  <c r="H58008" i="7"/>
  <c r="K58008" i="7" s="1"/>
  <c r="E58008" i="7" s="1"/>
  <c r="N58007" i="7"/>
  <c r="K58007" i="7"/>
  <c r="E58007" i="7" s="1"/>
  <c r="H58007" i="7"/>
  <c r="N58006" i="7"/>
  <c r="H58006" i="7"/>
  <c r="K58006" i="7" s="1"/>
  <c r="E58006" i="7" s="1"/>
  <c r="N58005" i="7"/>
  <c r="H58005" i="7"/>
  <c r="K58005" i="7" s="1"/>
  <c r="E58005" i="7" s="1"/>
  <c r="N58004" i="7"/>
  <c r="H58004" i="7"/>
  <c r="K58004" i="7" s="1"/>
  <c r="E58004" i="7" s="1"/>
  <c r="N58003" i="7"/>
  <c r="H58003" i="7"/>
  <c r="K58003" i="7" s="1"/>
  <c r="E58003" i="7" s="1"/>
  <c r="N58002" i="7"/>
  <c r="H58002" i="7"/>
  <c r="K58002" i="7" s="1"/>
  <c r="E58002" i="7" s="1"/>
  <c r="N58001" i="7"/>
  <c r="H58001" i="7"/>
  <c r="K58001" i="7" s="1"/>
  <c r="E58001" i="7" s="1"/>
  <c r="N58000" i="7"/>
  <c r="H58000" i="7"/>
  <c r="K58000" i="7" s="1"/>
  <c r="E58000" i="7" s="1"/>
  <c r="N57999" i="7"/>
  <c r="H57999" i="7"/>
  <c r="K57999" i="7" s="1"/>
  <c r="E57999" i="7" s="1"/>
  <c r="N57998" i="7"/>
  <c r="K57998" i="7"/>
  <c r="E57998" i="7" s="1"/>
  <c r="H57998" i="7"/>
  <c r="N57997" i="7"/>
  <c r="H57997" i="7"/>
  <c r="K57997" i="7" s="1"/>
  <c r="E57997" i="7" s="1"/>
  <c r="N57996" i="7"/>
  <c r="H57996" i="7"/>
  <c r="K57996" i="7" s="1"/>
  <c r="E57996" i="7" s="1"/>
  <c r="N57995" i="7"/>
  <c r="H57995" i="7"/>
  <c r="K57995" i="7" s="1"/>
  <c r="E57995" i="7" s="1"/>
  <c r="N57994" i="7"/>
  <c r="H57994" i="7"/>
  <c r="K57994" i="7" s="1"/>
  <c r="E57994" i="7" s="1"/>
  <c r="N57993" i="7"/>
  <c r="H57993" i="7"/>
  <c r="K57993" i="7" s="1"/>
  <c r="E57993" i="7" s="1"/>
  <c r="N57992" i="7"/>
  <c r="H57992" i="7"/>
  <c r="K57992" i="7" s="1"/>
  <c r="E57992" i="7" s="1"/>
  <c r="N57991" i="7"/>
  <c r="H57991" i="7"/>
  <c r="K57991" i="7" s="1"/>
  <c r="E57991" i="7" s="1"/>
  <c r="N57990" i="7"/>
  <c r="H57990" i="7"/>
  <c r="K57990" i="7" s="1"/>
  <c r="E57990" i="7" s="1"/>
  <c r="N57989" i="7"/>
  <c r="H57989" i="7"/>
  <c r="K57989" i="7" s="1"/>
  <c r="E57989" i="7" s="1"/>
  <c r="N57988" i="7"/>
  <c r="H57988" i="7"/>
  <c r="K57988" i="7" s="1"/>
  <c r="E57988" i="7" s="1"/>
  <c r="N57987" i="7"/>
  <c r="H57987" i="7"/>
  <c r="K57987" i="7" s="1"/>
  <c r="E57987" i="7" s="1"/>
  <c r="N57986" i="7"/>
  <c r="H57986" i="7"/>
  <c r="K57986" i="7" s="1"/>
  <c r="E57986" i="7" s="1"/>
  <c r="N57985" i="7"/>
  <c r="H57985" i="7"/>
  <c r="K57985" i="7" s="1"/>
  <c r="E57985" i="7" s="1"/>
  <c r="N57984" i="7"/>
  <c r="H57984" i="7"/>
  <c r="K57984" i="7" s="1"/>
  <c r="E57984" i="7" s="1"/>
  <c r="N57983" i="7"/>
  <c r="H57983" i="7"/>
  <c r="K57983" i="7" s="1"/>
  <c r="E57983" i="7" s="1"/>
  <c r="N57982" i="7"/>
  <c r="H57982" i="7"/>
  <c r="K57982" i="7" s="1"/>
  <c r="E57982" i="7" s="1"/>
  <c r="N57981" i="7"/>
  <c r="H57981" i="7"/>
  <c r="K57981" i="7" s="1"/>
  <c r="E57981" i="7" s="1"/>
  <c r="N57980" i="7"/>
  <c r="H57980" i="7"/>
  <c r="K57980" i="7" s="1"/>
  <c r="E57980" i="7" s="1"/>
  <c r="N57979" i="7"/>
  <c r="H57979" i="7"/>
  <c r="K57979" i="7" s="1"/>
  <c r="E57979" i="7" s="1"/>
  <c r="N57978" i="7"/>
  <c r="H57978" i="7"/>
  <c r="K57978" i="7" s="1"/>
  <c r="E57978" i="7" s="1"/>
  <c r="N57977" i="7"/>
  <c r="H57977" i="7"/>
  <c r="K57977" i="7" s="1"/>
  <c r="E57977" i="7" s="1"/>
  <c r="N57976" i="7"/>
  <c r="H57976" i="7"/>
  <c r="K57976" i="7" s="1"/>
  <c r="E57976" i="7" s="1"/>
  <c r="N57975" i="7"/>
  <c r="H57975" i="7"/>
  <c r="K57975" i="7" s="1"/>
  <c r="E57975" i="7" s="1"/>
  <c r="N57974" i="7"/>
  <c r="H57974" i="7"/>
  <c r="K57974" i="7" s="1"/>
  <c r="E57974" i="7" s="1"/>
  <c r="N57973" i="7"/>
  <c r="H57973" i="7"/>
  <c r="K57973" i="7" s="1"/>
  <c r="E57973" i="7" s="1"/>
  <c r="N57972" i="7"/>
  <c r="H57972" i="7"/>
  <c r="K57972" i="7" s="1"/>
  <c r="E57972" i="7" s="1"/>
  <c r="N57971" i="7"/>
  <c r="K57971" i="7"/>
  <c r="E57971" i="7" s="1"/>
  <c r="H57971" i="7"/>
  <c r="N57970" i="7"/>
  <c r="H57970" i="7"/>
  <c r="K57970" i="7" s="1"/>
  <c r="E57970" i="7" s="1"/>
  <c r="N57969" i="7"/>
  <c r="H57969" i="7"/>
  <c r="K57969" i="7" s="1"/>
  <c r="E57969" i="7" s="1"/>
  <c r="N57968" i="7"/>
  <c r="H57968" i="7"/>
  <c r="K57968" i="7" s="1"/>
  <c r="E57968" i="7" s="1"/>
  <c r="N57967" i="7"/>
  <c r="H57967" i="7"/>
  <c r="K57967" i="7" s="1"/>
  <c r="E57967" i="7" s="1"/>
  <c r="N57966" i="7"/>
  <c r="H57966" i="7"/>
  <c r="K57966" i="7" s="1"/>
  <c r="E57966" i="7" s="1"/>
  <c r="N57965" i="7"/>
  <c r="H57965" i="7"/>
  <c r="K57965" i="7" s="1"/>
  <c r="E57965" i="7" s="1"/>
  <c r="N57964" i="7"/>
  <c r="H57964" i="7"/>
  <c r="K57964" i="7" s="1"/>
  <c r="E57964" i="7" s="1"/>
  <c r="N57963" i="7"/>
  <c r="H57963" i="7"/>
  <c r="K57963" i="7" s="1"/>
  <c r="E57963" i="7" s="1"/>
  <c r="N57962" i="7"/>
  <c r="K57962" i="7"/>
  <c r="E57962" i="7" s="1"/>
  <c r="H57962" i="7"/>
  <c r="N57961" i="7"/>
  <c r="H57961" i="7"/>
  <c r="K57961" i="7" s="1"/>
  <c r="E57961" i="7" s="1"/>
  <c r="N57960" i="7"/>
  <c r="H57960" i="7"/>
  <c r="K57960" i="7" s="1"/>
  <c r="E57960" i="7" s="1"/>
  <c r="N57959" i="7"/>
  <c r="H57959" i="7"/>
  <c r="K57959" i="7" s="1"/>
  <c r="E57959" i="7" s="1"/>
  <c r="N57958" i="7"/>
  <c r="H57958" i="7"/>
  <c r="K57958" i="7" s="1"/>
  <c r="E57958" i="7" s="1"/>
  <c r="N57957" i="7"/>
  <c r="H57957" i="7"/>
  <c r="K57957" i="7" s="1"/>
  <c r="E57957" i="7" s="1"/>
  <c r="N57956" i="7"/>
  <c r="H57956" i="7"/>
  <c r="K57956" i="7" s="1"/>
  <c r="E57956" i="7" s="1"/>
  <c r="N57955" i="7"/>
  <c r="H57955" i="7"/>
  <c r="K57955" i="7" s="1"/>
  <c r="E57955" i="7" s="1"/>
  <c r="N57954" i="7"/>
  <c r="H57954" i="7"/>
  <c r="K57954" i="7" s="1"/>
  <c r="E57954" i="7" s="1"/>
  <c r="N57953" i="7"/>
  <c r="H57953" i="7"/>
  <c r="K57953" i="7" s="1"/>
  <c r="E57953" i="7" s="1"/>
  <c r="N57952" i="7"/>
  <c r="H57952" i="7"/>
  <c r="K57952" i="7" s="1"/>
  <c r="E57952" i="7" s="1"/>
  <c r="N57951" i="7"/>
  <c r="H57951" i="7"/>
  <c r="K57951" i="7" s="1"/>
  <c r="E57951" i="7" s="1"/>
  <c r="N57950" i="7"/>
  <c r="H57950" i="7"/>
  <c r="K57950" i="7" s="1"/>
  <c r="E57950" i="7" s="1"/>
  <c r="N57949" i="7"/>
  <c r="H57949" i="7"/>
  <c r="K57949" i="7" s="1"/>
  <c r="E57949" i="7" s="1"/>
  <c r="N57948" i="7"/>
  <c r="H57948" i="7"/>
  <c r="K57948" i="7" s="1"/>
  <c r="E57948" i="7" s="1"/>
  <c r="N57947" i="7"/>
  <c r="H57947" i="7"/>
  <c r="K57947" i="7" s="1"/>
  <c r="E57947" i="7" s="1"/>
  <c r="N57946" i="7"/>
  <c r="H57946" i="7"/>
  <c r="K57946" i="7" s="1"/>
  <c r="E57946" i="7" s="1"/>
  <c r="N57945" i="7"/>
  <c r="H57945" i="7"/>
  <c r="K57945" i="7" s="1"/>
  <c r="E57945" i="7" s="1"/>
  <c r="N57944" i="7"/>
  <c r="H57944" i="7"/>
  <c r="K57944" i="7" s="1"/>
  <c r="E57944" i="7" s="1"/>
  <c r="N57943" i="7"/>
  <c r="H57943" i="7"/>
  <c r="K57943" i="7" s="1"/>
  <c r="E57943" i="7" s="1"/>
  <c r="N57942" i="7"/>
  <c r="H57942" i="7"/>
  <c r="K57942" i="7" s="1"/>
  <c r="E57942" i="7" s="1"/>
  <c r="N57941" i="7"/>
  <c r="H57941" i="7"/>
  <c r="K57941" i="7" s="1"/>
  <c r="E57941" i="7" s="1"/>
  <c r="N57940" i="7"/>
  <c r="H57940" i="7"/>
  <c r="K57940" i="7" s="1"/>
  <c r="E57940" i="7" s="1"/>
  <c r="N57939" i="7"/>
  <c r="H57939" i="7"/>
  <c r="K57939" i="7" s="1"/>
  <c r="E57939" i="7" s="1"/>
  <c r="N57938" i="7"/>
  <c r="H57938" i="7"/>
  <c r="K57938" i="7" s="1"/>
  <c r="E57938" i="7" s="1"/>
  <c r="N57937" i="7"/>
  <c r="H57937" i="7"/>
  <c r="K57937" i="7" s="1"/>
  <c r="E57937" i="7" s="1"/>
  <c r="N57936" i="7"/>
  <c r="H57936" i="7"/>
  <c r="K57936" i="7" s="1"/>
  <c r="E57936" i="7" s="1"/>
  <c r="N57935" i="7"/>
  <c r="H57935" i="7"/>
  <c r="K57935" i="7" s="1"/>
  <c r="E57935" i="7" s="1"/>
  <c r="N57934" i="7"/>
  <c r="H57934" i="7"/>
  <c r="K57934" i="7" s="1"/>
  <c r="E57934" i="7" s="1"/>
  <c r="N57933" i="7"/>
  <c r="H57933" i="7"/>
  <c r="K57933" i="7" s="1"/>
  <c r="E57933" i="7" s="1"/>
  <c r="N57932" i="7"/>
  <c r="H57932" i="7"/>
  <c r="K57932" i="7" s="1"/>
  <c r="E57932" i="7" s="1"/>
  <c r="N57931" i="7"/>
  <c r="H57931" i="7"/>
  <c r="K57931" i="7" s="1"/>
  <c r="E57931" i="7" s="1"/>
  <c r="N57930" i="7"/>
  <c r="H57930" i="7"/>
  <c r="K57930" i="7" s="1"/>
  <c r="E57930" i="7" s="1"/>
  <c r="N57929" i="7"/>
  <c r="K57929" i="7"/>
  <c r="E57929" i="7" s="1"/>
  <c r="H57929" i="7"/>
  <c r="N57928" i="7"/>
  <c r="H57928" i="7"/>
  <c r="K57928" i="7" s="1"/>
  <c r="E57928" i="7" s="1"/>
  <c r="N57927" i="7"/>
  <c r="H57927" i="7"/>
  <c r="K57927" i="7" s="1"/>
  <c r="E57927" i="7" s="1"/>
  <c r="N57926" i="7"/>
  <c r="H57926" i="7"/>
  <c r="K57926" i="7" s="1"/>
  <c r="E57926" i="7" s="1"/>
  <c r="N57925" i="7"/>
  <c r="H57925" i="7"/>
  <c r="K57925" i="7" s="1"/>
  <c r="E57925" i="7" s="1"/>
  <c r="N57924" i="7"/>
  <c r="H57924" i="7"/>
  <c r="K57924" i="7" s="1"/>
  <c r="E57924" i="7" s="1"/>
  <c r="N57923" i="7"/>
  <c r="H57923" i="7"/>
  <c r="K57923" i="7" s="1"/>
  <c r="E57923" i="7" s="1"/>
  <c r="N57922" i="7"/>
  <c r="H57922" i="7"/>
  <c r="K57922" i="7" s="1"/>
  <c r="E57922" i="7" s="1"/>
  <c r="N57921" i="7"/>
  <c r="H57921" i="7"/>
  <c r="K57921" i="7" s="1"/>
  <c r="E57921" i="7" s="1"/>
  <c r="N57920" i="7"/>
  <c r="H57920" i="7"/>
  <c r="K57920" i="7" s="1"/>
  <c r="E57920" i="7" s="1"/>
  <c r="N57919" i="7"/>
  <c r="H57919" i="7"/>
  <c r="K57919" i="7" s="1"/>
  <c r="E57919" i="7" s="1"/>
  <c r="N57918" i="7"/>
  <c r="H57918" i="7"/>
  <c r="K57918" i="7" s="1"/>
  <c r="E57918" i="7" s="1"/>
  <c r="N57917" i="7"/>
  <c r="H57917" i="7"/>
  <c r="K57917" i="7" s="1"/>
  <c r="E57917" i="7" s="1"/>
  <c r="N57916" i="7"/>
  <c r="H57916" i="7"/>
  <c r="K57916" i="7" s="1"/>
  <c r="E57916" i="7" s="1"/>
  <c r="N57915" i="7"/>
  <c r="H57915" i="7"/>
  <c r="K57915" i="7" s="1"/>
  <c r="E57915" i="7" s="1"/>
  <c r="N57914" i="7"/>
  <c r="H57914" i="7"/>
  <c r="K57914" i="7" s="1"/>
  <c r="E57914" i="7" s="1"/>
  <c r="N57913" i="7"/>
  <c r="H57913" i="7"/>
  <c r="K57913" i="7" s="1"/>
  <c r="E57913" i="7" s="1"/>
  <c r="N57912" i="7"/>
  <c r="H57912" i="7"/>
  <c r="K57912" i="7" s="1"/>
  <c r="E57912" i="7" s="1"/>
  <c r="N57911" i="7"/>
  <c r="H57911" i="7"/>
  <c r="K57911" i="7" s="1"/>
  <c r="E57911" i="7" s="1"/>
  <c r="N57910" i="7"/>
  <c r="H57910" i="7"/>
  <c r="K57910" i="7" s="1"/>
  <c r="E57910" i="7" s="1"/>
  <c r="N57909" i="7"/>
  <c r="H57909" i="7"/>
  <c r="K57909" i="7" s="1"/>
  <c r="E57909" i="7" s="1"/>
  <c r="N57908" i="7"/>
  <c r="H57908" i="7"/>
  <c r="K57908" i="7" s="1"/>
  <c r="E57908" i="7" s="1"/>
  <c r="N57907" i="7"/>
  <c r="H57907" i="7"/>
  <c r="K57907" i="7" s="1"/>
  <c r="E57907" i="7" s="1"/>
  <c r="N57906" i="7"/>
  <c r="H57906" i="7"/>
  <c r="K57906" i="7" s="1"/>
  <c r="E57906" i="7" s="1"/>
  <c r="N57905" i="7"/>
  <c r="H57905" i="7"/>
  <c r="K57905" i="7" s="1"/>
  <c r="E57905" i="7" s="1"/>
  <c r="N57904" i="7"/>
  <c r="H57904" i="7"/>
  <c r="K57904" i="7" s="1"/>
  <c r="E57904" i="7" s="1"/>
  <c r="N57903" i="7"/>
  <c r="H57903" i="7"/>
  <c r="K57903" i="7" s="1"/>
  <c r="E57903" i="7" s="1"/>
  <c r="N57902" i="7"/>
  <c r="H57902" i="7"/>
  <c r="K57902" i="7" s="1"/>
  <c r="E57902" i="7" s="1"/>
  <c r="N57901" i="7"/>
  <c r="H57901" i="7"/>
  <c r="K57901" i="7" s="1"/>
  <c r="E57901" i="7" s="1"/>
  <c r="N57900" i="7"/>
  <c r="H57900" i="7"/>
  <c r="K57900" i="7" s="1"/>
  <c r="E57900" i="7" s="1"/>
  <c r="N57899" i="7"/>
  <c r="K57899" i="7"/>
  <c r="E57899" i="7" s="1"/>
  <c r="H57899" i="7"/>
  <c r="N57898" i="7"/>
  <c r="H57898" i="7"/>
  <c r="K57898" i="7" s="1"/>
  <c r="E57898" i="7" s="1"/>
  <c r="N57897" i="7"/>
  <c r="H57897" i="7"/>
  <c r="K57897" i="7" s="1"/>
  <c r="E57897" i="7" s="1"/>
  <c r="N57896" i="7"/>
  <c r="K57896" i="7"/>
  <c r="E57896" i="7" s="1"/>
  <c r="H57896" i="7"/>
  <c r="N57895" i="7"/>
  <c r="H57895" i="7"/>
  <c r="K57895" i="7" s="1"/>
  <c r="E57895" i="7" s="1"/>
  <c r="N57894" i="7"/>
  <c r="H57894" i="7"/>
  <c r="K57894" i="7" s="1"/>
  <c r="E57894" i="7" s="1"/>
  <c r="N57893" i="7"/>
  <c r="H57893" i="7"/>
  <c r="K57893" i="7" s="1"/>
  <c r="E57893" i="7" s="1"/>
  <c r="N57892" i="7"/>
  <c r="H57892" i="7"/>
  <c r="K57892" i="7" s="1"/>
  <c r="E57892" i="7" s="1"/>
  <c r="N57891" i="7"/>
  <c r="H57891" i="7"/>
  <c r="K57891" i="7" s="1"/>
  <c r="E57891" i="7" s="1"/>
  <c r="N57890" i="7"/>
  <c r="H57890" i="7"/>
  <c r="K57890" i="7" s="1"/>
  <c r="E57890" i="7" s="1"/>
  <c r="N57889" i="7"/>
  <c r="H57889" i="7"/>
  <c r="K57889" i="7" s="1"/>
  <c r="E57889" i="7" s="1"/>
  <c r="N57888" i="7"/>
  <c r="H57888" i="7"/>
  <c r="K57888" i="7" s="1"/>
  <c r="E57888" i="7" s="1"/>
  <c r="N57887" i="7"/>
  <c r="H57887" i="7"/>
  <c r="K57887" i="7" s="1"/>
  <c r="E57887" i="7" s="1"/>
  <c r="N57886" i="7"/>
  <c r="H57886" i="7"/>
  <c r="K57886" i="7" s="1"/>
  <c r="E57886" i="7" s="1"/>
  <c r="N57885" i="7"/>
  <c r="H57885" i="7"/>
  <c r="K57885" i="7" s="1"/>
  <c r="E57885" i="7" s="1"/>
  <c r="N57884" i="7"/>
  <c r="H57884" i="7"/>
  <c r="K57884" i="7" s="1"/>
  <c r="E57884" i="7" s="1"/>
  <c r="N57883" i="7"/>
  <c r="H57883" i="7"/>
  <c r="K57883" i="7" s="1"/>
  <c r="E57883" i="7" s="1"/>
  <c r="N57882" i="7"/>
  <c r="H57882" i="7"/>
  <c r="K57882" i="7" s="1"/>
  <c r="E57882" i="7" s="1"/>
  <c r="N57881" i="7"/>
  <c r="H57881" i="7"/>
  <c r="K57881" i="7" s="1"/>
  <c r="E57881" i="7" s="1"/>
  <c r="N57880" i="7"/>
  <c r="H57880" i="7"/>
  <c r="K57880" i="7" s="1"/>
  <c r="E57880" i="7" s="1"/>
  <c r="N57879" i="7"/>
  <c r="H57879" i="7"/>
  <c r="K57879" i="7" s="1"/>
  <c r="E57879" i="7" s="1"/>
  <c r="N57878" i="7"/>
  <c r="H57878" i="7"/>
  <c r="K57878" i="7" s="1"/>
  <c r="E57878" i="7" s="1"/>
  <c r="N57877" i="7"/>
  <c r="H57877" i="7"/>
  <c r="K57877" i="7" s="1"/>
  <c r="E57877" i="7" s="1"/>
  <c r="N57876" i="7"/>
  <c r="H57876" i="7"/>
  <c r="K57876" i="7" s="1"/>
  <c r="E57876" i="7" s="1"/>
  <c r="N57875" i="7"/>
  <c r="H57875" i="7"/>
  <c r="K57875" i="7" s="1"/>
  <c r="E57875" i="7" s="1"/>
  <c r="N57874" i="7"/>
  <c r="H57874" i="7"/>
  <c r="K57874" i="7" s="1"/>
  <c r="E57874" i="7" s="1"/>
  <c r="N57873" i="7"/>
  <c r="H57873" i="7"/>
  <c r="K57873" i="7" s="1"/>
  <c r="E57873" i="7" s="1"/>
  <c r="N57872" i="7"/>
  <c r="H57872" i="7"/>
  <c r="K57872" i="7" s="1"/>
  <c r="E57872" i="7" s="1"/>
  <c r="N57871" i="7"/>
  <c r="H57871" i="7"/>
  <c r="K57871" i="7" s="1"/>
  <c r="E57871" i="7" s="1"/>
  <c r="N57870" i="7"/>
  <c r="H57870" i="7"/>
  <c r="K57870" i="7" s="1"/>
  <c r="E57870" i="7" s="1"/>
  <c r="N57869" i="7"/>
  <c r="H57869" i="7"/>
  <c r="K57869" i="7" s="1"/>
  <c r="E57869" i="7" s="1"/>
  <c r="N57868" i="7"/>
  <c r="H57868" i="7"/>
  <c r="K57868" i="7" s="1"/>
  <c r="E57868" i="7" s="1"/>
  <c r="N57867" i="7"/>
  <c r="H57867" i="7"/>
  <c r="K57867" i="7" s="1"/>
  <c r="E57867" i="7" s="1"/>
  <c r="N57866" i="7"/>
  <c r="H57866" i="7"/>
  <c r="K57866" i="7" s="1"/>
  <c r="E57866" i="7" s="1"/>
  <c r="N57865" i="7"/>
  <c r="H57865" i="7"/>
  <c r="K57865" i="7" s="1"/>
  <c r="E57865" i="7" s="1"/>
  <c r="N57864" i="7"/>
  <c r="H57864" i="7"/>
  <c r="K57864" i="7" s="1"/>
  <c r="E57864" i="7" s="1"/>
  <c r="N57863" i="7"/>
  <c r="K57863" i="7"/>
  <c r="E57863" i="7" s="1"/>
  <c r="H57863" i="7"/>
  <c r="N57862" i="7"/>
  <c r="H57862" i="7"/>
  <c r="K57862" i="7" s="1"/>
  <c r="E57862" i="7" s="1"/>
  <c r="N57861" i="7"/>
  <c r="H57861" i="7"/>
  <c r="K57861" i="7" s="1"/>
  <c r="E57861" i="7" s="1"/>
  <c r="N57860" i="7"/>
  <c r="H57860" i="7"/>
  <c r="K57860" i="7" s="1"/>
  <c r="E57860" i="7" s="1"/>
  <c r="N57859" i="7"/>
  <c r="H57859" i="7"/>
  <c r="K57859" i="7" s="1"/>
  <c r="E57859" i="7" s="1"/>
  <c r="N57858" i="7"/>
  <c r="H57858" i="7"/>
  <c r="K57858" i="7" s="1"/>
  <c r="E57858" i="7" s="1"/>
  <c r="N57857" i="7"/>
  <c r="H57857" i="7"/>
  <c r="K57857" i="7" s="1"/>
  <c r="E57857" i="7" s="1"/>
  <c r="N57856" i="7"/>
  <c r="H57856" i="7"/>
  <c r="K57856" i="7" s="1"/>
  <c r="E57856" i="7" s="1"/>
  <c r="N57855" i="7"/>
  <c r="H57855" i="7"/>
  <c r="K57855" i="7" s="1"/>
  <c r="E57855" i="7" s="1"/>
  <c r="N57854" i="7"/>
  <c r="H57854" i="7"/>
  <c r="K57854" i="7" s="1"/>
  <c r="E57854" i="7" s="1"/>
  <c r="N57853" i="7"/>
  <c r="H57853" i="7"/>
  <c r="K57853" i="7" s="1"/>
  <c r="E57853" i="7" s="1"/>
  <c r="N57852" i="7"/>
  <c r="H57852" i="7"/>
  <c r="K57852" i="7" s="1"/>
  <c r="E57852" i="7" s="1"/>
  <c r="N57851" i="7"/>
  <c r="H57851" i="7"/>
  <c r="K57851" i="7" s="1"/>
  <c r="E57851" i="7" s="1"/>
  <c r="N57850" i="7"/>
  <c r="H57850" i="7"/>
  <c r="K57850" i="7" s="1"/>
  <c r="E57850" i="7" s="1"/>
  <c r="N57849" i="7"/>
  <c r="H57849" i="7"/>
  <c r="K57849" i="7" s="1"/>
  <c r="E57849" i="7" s="1"/>
  <c r="N57848" i="7"/>
  <c r="H57848" i="7"/>
  <c r="K57848" i="7" s="1"/>
  <c r="E57848" i="7" s="1"/>
  <c r="N57847" i="7"/>
  <c r="H57847" i="7"/>
  <c r="K57847" i="7" s="1"/>
  <c r="E57847" i="7" s="1"/>
  <c r="N57846" i="7"/>
  <c r="H57846" i="7"/>
  <c r="K57846" i="7" s="1"/>
  <c r="E57846" i="7" s="1"/>
  <c r="N57845" i="7"/>
  <c r="H57845" i="7"/>
  <c r="K57845" i="7" s="1"/>
  <c r="E57845" i="7" s="1"/>
  <c r="N57844" i="7"/>
  <c r="H57844" i="7"/>
  <c r="K57844" i="7" s="1"/>
  <c r="E57844" i="7" s="1"/>
  <c r="N57843" i="7"/>
  <c r="H57843" i="7"/>
  <c r="K57843" i="7" s="1"/>
  <c r="E57843" i="7" s="1"/>
  <c r="N57842" i="7"/>
  <c r="H57842" i="7"/>
  <c r="K57842" i="7" s="1"/>
  <c r="E57842" i="7" s="1"/>
  <c r="N57841" i="7"/>
  <c r="H57841" i="7"/>
  <c r="K57841" i="7" s="1"/>
  <c r="E57841" i="7" s="1"/>
  <c r="N57840" i="7"/>
  <c r="H57840" i="7"/>
  <c r="K57840" i="7" s="1"/>
  <c r="E57840" i="7" s="1"/>
  <c r="N57839" i="7"/>
  <c r="H57839" i="7"/>
  <c r="K57839" i="7" s="1"/>
  <c r="E57839" i="7" s="1"/>
  <c r="N57838" i="7"/>
  <c r="H57838" i="7"/>
  <c r="K57838" i="7" s="1"/>
  <c r="E57838" i="7" s="1"/>
  <c r="N57837" i="7"/>
  <c r="H57837" i="7"/>
  <c r="K57837" i="7" s="1"/>
  <c r="E57837" i="7" s="1"/>
  <c r="N57836" i="7"/>
  <c r="K57836" i="7"/>
  <c r="E57836" i="7" s="1"/>
  <c r="H57836" i="7"/>
  <c r="N57835" i="7"/>
  <c r="H57835" i="7"/>
  <c r="K57835" i="7" s="1"/>
  <c r="E57835" i="7" s="1"/>
  <c r="N57834" i="7"/>
  <c r="H57834" i="7"/>
  <c r="K57834" i="7" s="1"/>
  <c r="E57834" i="7" s="1"/>
  <c r="N57833" i="7"/>
  <c r="H57833" i="7"/>
  <c r="K57833" i="7" s="1"/>
  <c r="E57833" i="7" s="1"/>
  <c r="N57832" i="7"/>
  <c r="H57832" i="7"/>
  <c r="K57832" i="7" s="1"/>
  <c r="E57832" i="7" s="1"/>
  <c r="N57831" i="7"/>
  <c r="H57831" i="7"/>
  <c r="K57831" i="7" s="1"/>
  <c r="E57831" i="7" s="1"/>
  <c r="N57830" i="7"/>
  <c r="H57830" i="7"/>
  <c r="K57830" i="7" s="1"/>
  <c r="E57830" i="7" s="1"/>
  <c r="N57829" i="7"/>
  <c r="H57829" i="7"/>
  <c r="K57829" i="7" s="1"/>
  <c r="E57829" i="7" s="1"/>
  <c r="N57828" i="7"/>
  <c r="H57828" i="7"/>
  <c r="K57828" i="7" s="1"/>
  <c r="E57828" i="7" s="1"/>
  <c r="N57827" i="7"/>
  <c r="H57827" i="7"/>
  <c r="K57827" i="7" s="1"/>
  <c r="E57827" i="7" s="1"/>
  <c r="N57826" i="7"/>
  <c r="H57826" i="7"/>
  <c r="K57826" i="7" s="1"/>
  <c r="E57826" i="7" s="1"/>
  <c r="N57825" i="7"/>
  <c r="H57825" i="7"/>
  <c r="K57825" i="7" s="1"/>
  <c r="E57825" i="7" s="1"/>
  <c r="N57824" i="7"/>
  <c r="H57824" i="7"/>
  <c r="K57824" i="7" s="1"/>
  <c r="E57824" i="7" s="1"/>
  <c r="N57823" i="7"/>
  <c r="H57823" i="7"/>
  <c r="K57823" i="7" s="1"/>
  <c r="E57823" i="7" s="1"/>
  <c r="N57822" i="7"/>
  <c r="H57822" i="7"/>
  <c r="K57822" i="7" s="1"/>
  <c r="E57822" i="7" s="1"/>
  <c r="N57821" i="7"/>
  <c r="H57821" i="7"/>
  <c r="K57821" i="7" s="1"/>
  <c r="E57821" i="7" s="1"/>
  <c r="N57820" i="7"/>
  <c r="H57820" i="7"/>
  <c r="K57820" i="7" s="1"/>
  <c r="E57820" i="7" s="1"/>
  <c r="N57819" i="7"/>
  <c r="H57819" i="7"/>
  <c r="K57819" i="7" s="1"/>
  <c r="E57819" i="7" s="1"/>
  <c r="N57818" i="7"/>
  <c r="H57818" i="7"/>
  <c r="K57818" i="7" s="1"/>
  <c r="E57818" i="7" s="1"/>
  <c r="N57817" i="7"/>
  <c r="H57817" i="7"/>
  <c r="K57817" i="7" s="1"/>
  <c r="E57817" i="7" s="1"/>
  <c r="N57816" i="7"/>
  <c r="H57816" i="7"/>
  <c r="K57816" i="7" s="1"/>
  <c r="E57816" i="7" s="1"/>
  <c r="N57815" i="7"/>
  <c r="H57815" i="7"/>
  <c r="K57815" i="7" s="1"/>
  <c r="E57815" i="7" s="1"/>
  <c r="N57814" i="7"/>
  <c r="H57814" i="7"/>
  <c r="K57814" i="7" s="1"/>
  <c r="E57814" i="7" s="1"/>
  <c r="N57813" i="7"/>
  <c r="H57813" i="7"/>
  <c r="K57813" i="7" s="1"/>
  <c r="E57813" i="7" s="1"/>
  <c r="N57812" i="7"/>
  <c r="H57812" i="7"/>
  <c r="K57812" i="7" s="1"/>
  <c r="E57812" i="7" s="1"/>
  <c r="N57811" i="7"/>
  <c r="H57811" i="7"/>
  <c r="K57811" i="7" s="1"/>
  <c r="E57811" i="7" s="1"/>
  <c r="N57810" i="7"/>
  <c r="H57810" i="7"/>
  <c r="K57810" i="7" s="1"/>
  <c r="E57810" i="7" s="1"/>
  <c r="N57809" i="7"/>
  <c r="H57809" i="7"/>
  <c r="K57809" i="7" s="1"/>
  <c r="E57809" i="7" s="1"/>
  <c r="N57808" i="7"/>
  <c r="H57808" i="7"/>
  <c r="K57808" i="7" s="1"/>
  <c r="E57808" i="7" s="1"/>
  <c r="N57807" i="7"/>
  <c r="H57807" i="7"/>
  <c r="K57807" i="7" s="1"/>
  <c r="E57807" i="7" s="1"/>
  <c r="N57806" i="7"/>
  <c r="H57806" i="7"/>
  <c r="K57806" i="7" s="1"/>
  <c r="E57806" i="7" s="1"/>
  <c r="N57805" i="7"/>
  <c r="H57805" i="7"/>
  <c r="K57805" i="7" s="1"/>
  <c r="E57805" i="7" s="1"/>
  <c r="N57804" i="7"/>
  <c r="H57804" i="7"/>
  <c r="K57804" i="7" s="1"/>
  <c r="E57804" i="7" s="1"/>
  <c r="N57803" i="7"/>
  <c r="H57803" i="7"/>
  <c r="K57803" i="7" s="1"/>
  <c r="E57803" i="7" s="1"/>
  <c r="N57802" i="7"/>
  <c r="H57802" i="7"/>
  <c r="K57802" i="7" s="1"/>
  <c r="E57802" i="7" s="1"/>
  <c r="N57801" i="7"/>
  <c r="H57801" i="7"/>
  <c r="K57801" i="7" s="1"/>
  <c r="E57801" i="7" s="1"/>
  <c r="N57800" i="7"/>
  <c r="K57800" i="7"/>
  <c r="E57800" i="7" s="1"/>
  <c r="H57800" i="7"/>
  <c r="N57799" i="7"/>
  <c r="H57799" i="7"/>
  <c r="K57799" i="7" s="1"/>
  <c r="E57799" i="7" s="1"/>
  <c r="N57798" i="7"/>
  <c r="H57798" i="7"/>
  <c r="K57798" i="7" s="1"/>
  <c r="E57798" i="7" s="1"/>
  <c r="N57797" i="7"/>
  <c r="H57797" i="7"/>
  <c r="K57797" i="7" s="1"/>
  <c r="E57797" i="7" s="1"/>
  <c r="N57796" i="7"/>
  <c r="H57796" i="7"/>
  <c r="K57796" i="7" s="1"/>
  <c r="E57796" i="7" s="1"/>
  <c r="N57795" i="7"/>
  <c r="H57795" i="7"/>
  <c r="K57795" i="7" s="1"/>
  <c r="E57795" i="7" s="1"/>
  <c r="N57794" i="7"/>
  <c r="H57794" i="7"/>
  <c r="K57794" i="7" s="1"/>
  <c r="E57794" i="7" s="1"/>
  <c r="N57793" i="7"/>
  <c r="H57793" i="7"/>
  <c r="K57793" i="7" s="1"/>
  <c r="E57793" i="7" s="1"/>
  <c r="N57792" i="7"/>
  <c r="H57792" i="7"/>
  <c r="K57792" i="7" s="1"/>
  <c r="E57792" i="7" s="1"/>
  <c r="N57791" i="7"/>
  <c r="H57791" i="7"/>
  <c r="K57791" i="7" s="1"/>
  <c r="E57791" i="7" s="1"/>
  <c r="N57790" i="7"/>
  <c r="H57790" i="7"/>
  <c r="K57790" i="7" s="1"/>
  <c r="E57790" i="7" s="1"/>
  <c r="N57789" i="7"/>
  <c r="H57789" i="7"/>
  <c r="K57789" i="7" s="1"/>
  <c r="E57789" i="7" s="1"/>
  <c r="N57788" i="7"/>
  <c r="H57788" i="7"/>
  <c r="K57788" i="7" s="1"/>
  <c r="E57788" i="7" s="1"/>
  <c r="N57787" i="7"/>
  <c r="H57787" i="7"/>
  <c r="K57787" i="7" s="1"/>
  <c r="E57787" i="7" s="1"/>
  <c r="N57786" i="7"/>
  <c r="H57786" i="7"/>
  <c r="K57786" i="7" s="1"/>
  <c r="E57786" i="7" s="1"/>
  <c r="N57785" i="7"/>
  <c r="H57785" i="7"/>
  <c r="K57785" i="7" s="1"/>
  <c r="E57785" i="7" s="1"/>
  <c r="N57784" i="7"/>
  <c r="H57784" i="7"/>
  <c r="K57784" i="7" s="1"/>
  <c r="E57784" i="7" s="1"/>
  <c r="N57783" i="7"/>
  <c r="H57783" i="7"/>
  <c r="K57783" i="7" s="1"/>
  <c r="E57783" i="7" s="1"/>
  <c r="N57782" i="7"/>
  <c r="K57782" i="7"/>
  <c r="E57782" i="7" s="1"/>
  <c r="H57782" i="7"/>
  <c r="N57781" i="7"/>
  <c r="H57781" i="7"/>
  <c r="K57781" i="7" s="1"/>
  <c r="E57781" i="7" s="1"/>
  <c r="N57780" i="7"/>
  <c r="H57780" i="7"/>
  <c r="K57780" i="7" s="1"/>
  <c r="E57780" i="7" s="1"/>
  <c r="N57779" i="7"/>
  <c r="H57779" i="7"/>
  <c r="K57779" i="7" s="1"/>
  <c r="E57779" i="7" s="1"/>
  <c r="N57778" i="7"/>
  <c r="H57778" i="7"/>
  <c r="K57778" i="7" s="1"/>
  <c r="E57778" i="7" s="1"/>
  <c r="N57777" i="7"/>
  <c r="H57777" i="7"/>
  <c r="K57777" i="7" s="1"/>
  <c r="E57777" i="7" s="1"/>
  <c r="N57776" i="7"/>
  <c r="H57776" i="7"/>
  <c r="K57776" i="7" s="1"/>
  <c r="E57776" i="7" s="1"/>
  <c r="N57775" i="7"/>
  <c r="H57775" i="7"/>
  <c r="K57775" i="7" s="1"/>
  <c r="E57775" i="7" s="1"/>
  <c r="N57774" i="7"/>
  <c r="H57774" i="7"/>
  <c r="K57774" i="7" s="1"/>
  <c r="E57774" i="7" s="1"/>
  <c r="N57773" i="7"/>
  <c r="H57773" i="7"/>
  <c r="K57773" i="7" s="1"/>
  <c r="E57773" i="7" s="1"/>
  <c r="N57772" i="7"/>
  <c r="H57772" i="7"/>
  <c r="K57772" i="7" s="1"/>
  <c r="E57772" i="7" s="1"/>
  <c r="N57771" i="7"/>
  <c r="H57771" i="7"/>
  <c r="K57771" i="7" s="1"/>
  <c r="E57771" i="7" s="1"/>
  <c r="N57770" i="7"/>
  <c r="H57770" i="7"/>
  <c r="K57770" i="7" s="1"/>
  <c r="E57770" i="7" s="1"/>
  <c r="N57769" i="7"/>
  <c r="H57769" i="7"/>
  <c r="K57769" i="7" s="1"/>
  <c r="E57769" i="7" s="1"/>
  <c r="N57768" i="7"/>
  <c r="H57768" i="7"/>
  <c r="K57768" i="7" s="1"/>
  <c r="E57768" i="7" s="1"/>
  <c r="N57767" i="7"/>
  <c r="H57767" i="7"/>
  <c r="K57767" i="7" s="1"/>
  <c r="E57767" i="7" s="1"/>
  <c r="N57766" i="7"/>
  <c r="H57766" i="7"/>
  <c r="K57766" i="7" s="1"/>
  <c r="E57766" i="7" s="1"/>
  <c r="N57765" i="7"/>
  <c r="H57765" i="7"/>
  <c r="K57765" i="7" s="1"/>
  <c r="E57765" i="7" s="1"/>
  <c r="N57764" i="7"/>
  <c r="H57764" i="7"/>
  <c r="K57764" i="7" s="1"/>
  <c r="E57764" i="7" s="1"/>
  <c r="N57763" i="7"/>
  <c r="H57763" i="7"/>
  <c r="K57763" i="7" s="1"/>
  <c r="E57763" i="7" s="1"/>
  <c r="N57762" i="7"/>
  <c r="H57762" i="7"/>
  <c r="K57762" i="7" s="1"/>
  <c r="E57762" i="7" s="1"/>
  <c r="N57761" i="7"/>
  <c r="H57761" i="7"/>
  <c r="K57761" i="7" s="1"/>
  <c r="E57761" i="7" s="1"/>
  <c r="N57760" i="7"/>
  <c r="H57760" i="7"/>
  <c r="K57760" i="7" s="1"/>
  <c r="E57760" i="7" s="1"/>
  <c r="N57759" i="7"/>
  <c r="H57759" i="7"/>
  <c r="K57759" i="7" s="1"/>
  <c r="E57759" i="7" s="1"/>
  <c r="N57758" i="7"/>
  <c r="H57758" i="7"/>
  <c r="K57758" i="7" s="1"/>
  <c r="E57758" i="7" s="1"/>
  <c r="N57757" i="7"/>
  <c r="H57757" i="7"/>
  <c r="K57757" i="7" s="1"/>
  <c r="E57757" i="7" s="1"/>
  <c r="N57756" i="7"/>
  <c r="H57756" i="7"/>
  <c r="K57756" i="7" s="1"/>
  <c r="E57756" i="7" s="1"/>
  <c r="N57755" i="7"/>
  <c r="K57755" i="7"/>
  <c r="E57755" i="7" s="1"/>
  <c r="H57755" i="7"/>
  <c r="N57754" i="7"/>
  <c r="H57754" i="7"/>
  <c r="K57754" i="7" s="1"/>
  <c r="E57754" i="7" s="1"/>
  <c r="N57753" i="7"/>
  <c r="H57753" i="7"/>
  <c r="K57753" i="7" s="1"/>
  <c r="E57753" i="7" s="1"/>
  <c r="N57752" i="7"/>
  <c r="H57752" i="7"/>
  <c r="K57752" i="7" s="1"/>
  <c r="E57752" i="7" s="1"/>
  <c r="N57751" i="7"/>
  <c r="H57751" i="7"/>
  <c r="K57751" i="7" s="1"/>
  <c r="E57751" i="7" s="1"/>
  <c r="N57750" i="7"/>
  <c r="H57750" i="7"/>
  <c r="K57750" i="7" s="1"/>
  <c r="E57750" i="7" s="1"/>
  <c r="N57749" i="7"/>
  <c r="H57749" i="7"/>
  <c r="K57749" i="7" s="1"/>
  <c r="E57749" i="7" s="1"/>
  <c r="N57748" i="7"/>
  <c r="H57748" i="7"/>
  <c r="K57748" i="7" s="1"/>
  <c r="E57748" i="7" s="1"/>
  <c r="N57747" i="7"/>
  <c r="H57747" i="7"/>
  <c r="K57747" i="7" s="1"/>
  <c r="E57747" i="7" s="1"/>
  <c r="N57746" i="7"/>
  <c r="H57746" i="7"/>
  <c r="K57746" i="7" s="1"/>
  <c r="E57746" i="7" s="1"/>
  <c r="N57745" i="7"/>
  <c r="H57745" i="7"/>
  <c r="K57745" i="7" s="1"/>
  <c r="E57745" i="7" s="1"/>
  <c r="N57744" i="7"/>
  <c r="H57744" i="7"/>
  <c r="K57744" i="7" s="1"/>
  <c r="E57744" i="7" s="1"/>
  <c r="N57743" i="7"/>
  <c r="H57743" i="7"/>
  <c r="K57743" i="7" s="1"/>
  <c r="E57743" i="7" s="1"/>
  <c r="N57742" i="7"/>
  <c r="H57742" i="7"/>
  <c r="K57742" i="7" s="1"/>
  <c r="E57742" i="7" s="1"/>
  <c r="N57741" i="7"/>
  <c r="H57741" i="7"/>
  <c r="K57741" i="7" s="1"/>
  <c r="E57741" i="7" s="1"/>
  <c r="N57740" i="7"/>
  <c r="H57740" i="7"/>
  <c r="K57740" i="7" s="1"/>
  <c r="E57740" i="7" s="1"/>
  <c r="N57739" i="7"/>
  <c r="H57739" i="7"/>
  <c r="K57739" i="7" s="1"/>
  <c r="E57739" i="7" s="1"/>
  <c r="N57738" i="7"/>
  <c r="H57738" i="7"/>
  <c r="K57738" i="7" s="1"/>
  <c r="E57738" i="7" s="1"/>
  <c r="N57737" i="7"/>
  <c r="H57737" i="7"/>
  <c r="K57737" i="7" s="1"/>
  <c r="E57737" i="7" s="1"/>
  <c r="N57736" i="7"/>
  <c r="H57736" i="7"/>
  <c r="K57736" i="7" s="1"/>
  <c r="E57736" i="7" s="1"/>
  <c r="N57735" i="7"/>
  <c r="H57735" i="7"/>
  <c r="K57735" i="7" s="1"/>
  <c r="E57735" i="7" s="1"/>
  <c r="N57734" i="7"/>
  <c r="H57734" i="7"/>
  <c r="K57734" i="7" s="1"/>
  <c r="E57734" i="7" s="1"/>
  <c r="N57733" i="7"/>
  <c r="H57733" i="7"/>
  <c r="K57733" i="7" s="1"/>
  <c r="E57733" i="7" s="1"/>
  <c r="N57732" i="7"/>
  <c r="H57732" i="7"/>
  <c r="K57732" i="7" s="1"/>
  <c r="E57732" i="7" s="1"/>
  <c r="N57731" i="7"/>
  <c r="H57731" i="7"/>
  <c r="K57731" i="7" s="1"/>
  <c r="E57731" i="7" s="1"/>
  <c r="N57730" i="7"/>
  <c r="H57730" i="7"/>
  <c r="K57730" i="7" s="1"/>
  <c r="E57730" i="7" s="1"/>
  <c r="N57729" i="7"/>
  <c r="H57729" i="7"/>
  <c r="K57729" i="7" s="1"/>
  <c r="E57729" i="7" s="1"/>
  <c r="N57728" i="7"/>
  <c r="H57728" i="7"/>
  <c r="K57728" i="7" s="1"/>
  <c r="E57728" i="7" s="1"/>
  <c r="N57727" i="7"/>
  <c r="H57727" i="7"/>
  <c r="K57727" i="7" s="1"/>
  <c r="E57727" i="7" s="1"/>
  <c r="N57726" i="7"/>
  <c r="H57726" i="7"/>
  <c r="K57726" i="7" s="1"/>
  <c r="E57726" i="7" s="1"/>
  <c r="N57725" i="7"/>
  <c r="H57725" i="7"/>
  <c r="K57725" i="7" s="1"/>
  <c r="E57725" i="7" s="1"/>
  <c r="N57724" i="7"/>
  <c r="H57724" i="7"/>
  <c r="K57724" i="7" s="1"/>
  <c r="E57724" i="7" s="1"/>
  <c r="N57723" i="7"/>
  <c r="H57723" i="7"/>
  <c r="K57723" i="7" s="1"/>
  <c r="E57723" i="7" s="1"/>
  <c r="N57722" i="7"/>
  <c r="H57722" i="7"/>
  <c r="K57722" i="7" s="1"/>
  <c r="E57722" i="7" s="1"/>
  <c r="N57721" i="7"/>
  <c r="H57721" i="7"/>
  <c r="K57721" i="7" s="1"/>
  <c r="E57721" i="7" s="1"/>
  <c r="N57720" i="7"/>
  <c r="H57720" i="7"/>
  <c r="K57720" i="7" s="1"/>
  <c r="E57720" i="7" s="1"/>
  <c r="N57719" i="7"/>
  <c r="K57719" i="7"/>
  <c r="E57719" i="7" s="1"/>
  <c r="H57719" i="7"/>
  <c r="N57718" i="7"/>
  <c r="H57718" i="7"/>
  <c r="K57718" i="7" s="1"/>
  <c r="E57718" i="7" s="1"/>
  <c r="N57717" i="7"/>
  <c r="H57717" i="7"/>
  <c r="K57717" i="7" s="1"/>
  <c r="E57717" i="7" s="1"/>
  <c r="N57716" i="7"/>
  <c r="H57716" i="7"/>
  <c r="K57716" i="7" s="1"/>
  <c r="E57716" i="7" s="1"/>
  <c r="N57715" i="7"/>
  <c r="H57715" i="7"/>
  <c r="K57715" i="7" s="1"/>
  <c r="E57715" i="7" s="1"/>
  <c r="N57714" i="7"/>
  <c r="H57714" i="7"/>
  <c r="K57714" i="7" s="1"/>
  <c r="E57714" i="7" s="1"/>
  <c r="N57713" i="7"/>
  <c r="H57713" i="7"/>
  <c r="K57713" i="7" s="1"/>
  <c r="E57713" i="7" s="1"/>
  <c r="N57712" i="7"/>
  <c r="H57712" i="7"/>
  <c r="K57712" i="7" s="1"/>
  <c r="E57712" i="7" s="1"/>
  <c r="N57711" i="7"/>
  <c r="H57711" i="7"/>
  <c r="K57711" i="7" s="1"/>
  <c r="E57711" i="7" s="1"/>
  <c r="N57710" i="7"/>
  <c r="H57710" i="7"/>
  <c r="K57710" i="7" s="1"/>
  <c r="E57710" i="7" s="1"/>
  <c r="N57709" i="7"/>
  <c r="H57709" i="7"/>
  <c r="K57709" i="7" s="1"/>
  <c r="E57709" i="7" s="1"/>
  <c r="N57708" i="7"/>
  <c r="H57708" i="7"/>
  <c r="K57708" i="7" s="1"/>
  <c r="E57708" i="7" s="1"/>
  <c r="N57707" i="7"/>
  <c r="H57707" i="7"/>
  <c r="K57707" i="7" s="1"/>
  <c r="E57707" i="7" s="1"/>
  <c r="N57706" i="7"/>
  <c r="H57706" i="7"/>
  <c r="K57706" i="7" s="1"/>
  <c r="E57706" i="7" s="1"/>
  <c r="N57705" i="7"/>
  <c r="H57705" i="7"/>
  <c r="K57705" i="7" s="1"/>
  <c r="E57705" i="7" s="1"/>
  <c r="N57704" i="7"/>
  <c r="H57704" i="7"/>
  <c r="K57704" i="7" s="1"/>
  <c r="E57704" i="7" s="1"/>
  <c r="N57703" i="7"/>
  <c r="H57703" i="7"/>
  <c r="K57703" i="7" s="1"/>
  <c r="E57703" i="7" s="1"/>
  <c r="N57702" i="7"/>
  <c r="H57702" i="7"/>
  <c r="K57702" i="7" s="1"/>
  <c r="E57702" i="7" s="1"/>
  <c r="N57701" i="7"/>
  <c r="H57701" i="7"/>
  <c r="K57701" i="7" s="1"/>
  <c r="E57701" i="7" s="1"/>
  <c r="N57700" i="7"/>
  <c r="H57700" i="7"/>
  <c r="K57700" i="7" s="1"/>
  <c r="E57700" i="7" s="1"/>
  <c r="N57699" i="7"/>
  <c r="H57699" i="7"/>
  <c r="K57699" i="7" s="1"/>
  <c r="E57699" i="7" s="1"/>
  <c r="N57698" i="7"/>
  <c r="H57698" i="7"/>
  <c r="K57698" i="7" s="1"/>
  <c r="E57698" i="7" s="1"/>
  <c r="N57697" i="7"/>
  <c r="H57697" i="7"/>
  <c r="K57697" i="7" s="1"/>
  <c r="E57697" i="7" s="1"/>
  <c r="N57696" i="7"/>
  <c r="H57696" i="7"/>
  <c r="K57696" i="7" s="1"/>
  <c r="E57696" i="7" s="1"/>
  <c r="N57695" i="7"/>
  <c r="H57695" i="7"/>
  <c r="K57695" i="7" s="1"/>
  <c r="E57695" i="7" s="1"/>
  <c r="N57694" i="7"/>
  <c r="H57694" i="7"/>
  <c r="K57694" i="7" s="1"/>
  <c r="E57694" i="7" s="1"/>
  <c r="N57693" i="7"/>
  <c r="H57693" i="7"/>
  <c r="K57693" i="7" s="1"/>
  <c r="E57693" i="7" s="1"/>
  <c r="N57692" i="7"/>
  <c r="K57692" i="7"/>
  <c r="E57692" i="7" s="1"/>
  <c r="H57692" i="7"/>
  <c r="N57691" i="7"/>
  <c r="H57691" i="7"/>
  <c r="K57691" i="7" s="1"/>
  <c r="E57691" i="7" s="1"/>
  <c r="N57690" i="7"/>
  <c r="H57690" i="7"/>
  <c r="K57690" i="7" s="1"/>
  <c r="E57690" i="7" s="1"/>
  <c r="N57689" i="7"/>
  <c r="H57689" i="7"/>
  <c r="K57689" i="7" s="1"/>
  <c r="E57689" i="7" s="1"/>
  <c r="N57688" i="7"/>
  <c r="H57688" i="7"/>
  <c r="K57688" i="7" s="1"/>
  <c r="E57688" i="7" s="1"/>
  <c r="N57687" i="7"/>
  <c r="H57687" i="7"/>
  <c r="K57687" i="7" s="1"/>
  <c r="E57687" i="7" s="1"/>
  <c r="N57686" i="7"/>
  <c r="H57686" i="7"/>
  <c r="K57686" i="7" s="1"/>
  <c r="E57686" i="7" s="1"/>
  <c r="N57685" i="7"/>
  <c r="H57685" i="7"/>
  <c r="K57685" i="7" s="1"/>
  <c r="E57685" i="7" s="1"/>
  <c r="N57684" i="7"/>
  <c r="H57684" i="7"/>
  <c r="K57684" i="7" s="1"/>
  <c r="E57684" i="7" s="1"/>
  <c r="N57683" i="7"/>
  <c r="H57683" i="7"/>
  <c r="K57683" i="7" s="1"/>
  <c r="E57683" i="7" s="1"/>
  <c r="N57682" i="7"/>
  <c r="H57682" i="7"/>
  <c r="K57682" i="7" s="1"/>
  <c r="E57682" i="7" s="1"/>
  <c r="N57681" i="7"/>
  <c r="H57681" i="7"/>
  <c r="K57681" i="7" s="1"/>
  <c r="E57681" i="7" s="1"/>
  <c r="N57680" i="7"/>
  <c r="H57680" i="7"/>
  <c r="K57680" i="7" s="1"/>
  <c r="E57680" i="7" s="1"/>
  <c r="N57679" i="7"/>
  <c r="H57679" i="7"/>
  <c r="K57679" i="7" s="1"/>
  <c r="E57679" i="7" s="1"/>
  <c r="N57678" i="7"/>
  <c r="H57678" i="7"/>
  <c r="K57678" i="7" s="1"/>
  <c r="E57678" i="7" s="1"/>
  <c r="N57677" i="7"/>
  <c r="H57677" i="7"/>
  <c r="K57677" i="7" s="1"/>
  <c r="E57677" i="7" s="1"/>
  <c r="N57676" i="7"/>
  <c r="H57676" i="7"/>
  <c r="K57676" i="7" s="1"/>
  <c r="E57676" i="7" s="1"/>
  <c r="N57675" i="7"/>
  <c r="H57675" i="7"/>
  <c r="K57675" i="7" s="1"/>
  <c r="E57675" i="7" s="1"/>
  <c r="N57674" i="7"/>
  <c r="H57674" i="7"/>
  <c r="K57674" i="7" s="1"/>
  <c r="E57674" i="7" s="1"/>
  <c r="N57673" i="7"/>
  <c r="H57673" i="7"/>
  <c r="K57673" i="7" s="1"/>
  <c r="E57673" i="7" s="1"/>
  <c r="N57672" i="7"/>
  <c r="H57672" i="7"/>
  <c r="K57672" i="7" s="1"/>
  <c r="E57672" i="7" s="1"/>
  <c r="N57671" i="7"/>
  <c r="H57671" i="7"/>
  <c r="K57671" i="7" s="1"/>
  <c r="E57671" i="7" s="1"/>
  <c r="N57670" i="7"/>
  <c r="H57670" i="7"/>
  <c r="K57670" i="7" s="1"/>
  <c r="E57670" i="7" s="1"/>
  <c r="N57669" i="7"/>
  <c r="H57669" i="7"/>
  <c r="K57669" i="7" s="1"/>
  <c r="E57669" i="7" s="1"/>
  <c r="N57668" i="7"/>
  <c r="H57668" i="7"/>
  <c r="K57668" i="7" s="1"/>
  <c r="E57668" i="7" s="1"/>
  <c r="N57667" i="7"/>
  <c r="H57667" i="7"/>
  <c r="K57667" i="7" s="1"/>
  <c r="E57667" i="7" s="1"/>
  <c r="N57666" i="7"/>
  <c r="H57666" i="7"/>
  <c r="K57666" i="7" s="1"/>
  <c r="E57666" i="7" s="1"/>
  <c r="N57665" i="7"/>
  <c r="H57665" i="7"/>
  <c r="K57665" i="7" s="1"/>
  <c r="E57665" i="7" s="1"/>
  <c r="N57664" i="7"/>
  <c r="H57664" i="7"/>
  <c r="K57664" i="7" s="1"/>
  <c r="E57664" i="7" s="1"/>
  <c r="N57663" i="7"/>
  <c r="H57663" i="7"/>
  <c r="K57663" i="7" s="1"/>
  <c r="E57663" i="7" s="1"/>
  <c r="N57662" i="7"/>
  <c r="H57662" i="7"/>
  <c r="K57662" i="7" s="1"/>
  <c r="E57662" i="7" s="1"/>
  <c r="N57661" i="7"/>
  <c r="H57661" i="7"/>
  <c r="K57661" i="7" s="1"/>
  <c r="E57661" i="7" s="1"/>
  <c r="N57660" i="7"/>
  <c r="H57660" i="7"/>
  <c r="K57660" i="7" s="1"/>
  <c r="E57660" i="7" s="1"/>
  <c r="N57659" i="7"/>
  <c r="H57659" i="7"/>
  <c r="K57659" i="7" s="1"/>
  <c r="E57659" i="7" s="1"/>
  <c r="N57658" i="7"/>
  <c r="H57658" i="7"/>
  <c r="K57658" i="7" s="1"/>
  <c r="E57658" i="7" s="1"/>
  <c r="N57657" i="7"/>
  <c r="H57657" i="7"/>
  <c r="K57657" i="7" s="1"/>
  <c r="E57657" i="7" s="1"/>
  <c r="N57656" i="7"/>
  <c r="K57656" i="7"/>
  <c r="E57656" i="7" s="1"/>
  <c r="H57656" i="7"/>
  <c r="N57655" i="7"/>
  <c r="H57655" i="7"/>
  <c r="K57655" i="7" s="1"/>
  <c r="E57655" i="7" s="1"/>
  <c r="N57654" i="7"/>
  <c r="H57654" i="7"/>
  <c r="K57654" i="7" s="1"/>
  <c r="E57654" i="7" s="1"/>
  <c r="N57653" i="7"/>
  <c r="H57653" i="7"/>
  <c r="K57653" i="7" s="1"/>
  <c r="E57653" i="7" s="1"/>
  <c r="N57652" i="7"/>
  <c r="H57652" i="7"/>
  <c r="K57652" i="7" s="1"/>
  <c r="E57652" i="7" s="1"/>
  <c r="N57651" i="7"/>
  <c r="H57651" i="7"/>
  <c r="K57651" i="7" s="1"/>
  <c r="E57651" i="7" s="1"/>
  <c r="N57650" i="7"/>
  <c r="H57650" i="7"/>
  <c r="K57650" i="7" s="1"/>
  <c r="E57650" i="7" s="1"/>
  <c r="N57649" i="7"/>
  <c r="H57649" i="7"/>
  <c r="K57649" i="7" s="1"/>
  <c r="E57649" i="7" s="1"/>
  <c r="N57648" i="7"/>
  <c r="H57648" i="7"/>
  <c r="K57648" i="7" s="1"/>
  <c r="E57648" i="7" s="1"/>
  <c r="N57647" i="7"/>
  <c r="H57647" i="7"/>
  <c r="K57647" i="7" s="1"/>
  <c r="E57647" i="7" s="1"/>
  <c r="N57646" i="7"/>
  <c r="H57646" i="7"/>
  <c r="K57646" i="7" s="1"/>
  <c r="E57646" i="7" s="1"/>
  <c r="N57645" i="7"/>
  <c r="H57645" i="7"/>
  <c r="K57645" i="7" s="1"/>
  <c r="E57645" i="7" s="1"/>
  <c r="N57644" i="7"/>
  <c r="H57644" i="7"/>
  <c r="K57644" i="7" s="1"/>
  <c r="E57644" i="7" s="1"/>
  <c r="N57643" i="7"/>
  <c r="H57643" i="7"/>
  <c r="K57643" i="7" s="1"/>
  <c r="E57643" i="7" s="1"/>
  <c r="N57642" i="7"/>
  <c r="H57642" i="7"/>
  <c r="K57642" i="7" s="1"/>
  <c r="E57642" i="7" s="1"/>
  <c r="N57641" i="7"/>
  <c r="H57641" i="7"/>
  <c r="K57641" i="7" s="1"/>
  <c r="E57641" i="7" s="1"/>
  <c r="N57640" i="7"/>
  <c r="H57640" i="7"/>
  <c r="K57640" i="7" s="1"/>
  <c r="E57640" i="7" s="1"/>
  <c r="N57639" i="7"/>
  <c r="H57639" i="7"/>
  <c r="K57639" i="7" s="1"/>
  <c r="E57639" i="7" s="1"/>
  <c r="N57638" i="7"/>
  <c r="K57638" i="7"/>
  <c r="E57638" i="7" s="1"/>
  <c r="H57638" i="7"/>
  <c r="N57637" i="7"/>
  <c r="H57637" i="7"/>
  <c r="K57637" i="7" s="1"/>
  <c r="E57637" i="7" s="1"/>
  <c r="N57636" i="7"/>
  <c r="H57636" i="7"/>
  <c r="K57636" i="7" s="1"/>
  <c r="E57636" i="7" s="1"/>
  <c r="N57635" i="7"/>
  <c r="H57635" i="7"/>
  <c r="K57635" i="7" s="1"/>
  <c r="E57635" i="7" s="1"/>
  <c r="N57634" i="7"/>
  <c r="H57634" i="7"/>
  <c r="K57634" i="7" s="1"/>
  <c r="E57634" i="7" s="1"/>
  <c r="N57633" i="7"/>
  <c r="H57633" i="7"/>
  <c r="K57633" i="7" s="1"/>
  <c r="E57633" i="7" s="1"/>
  <c r="N57632" i="7"/>
  <c r="H57632" i="7"/>
  <c r="K57632" i="7" s="1"/>
  <c r="E57632" i="7" s="1"/>
  <c r="N57631" i="7"/>
  <c r="H57631" i="7"/>
  <c r="K57631" i="7" s="1"/>
  <c r="E57631" i="7" s="1"/>
  <c r="N57630" i="7"/>
  <c r="H57630" i="7"/>
  <c r="K57630" i="7" s="1"/>
  <c r="E57630" i="7" s="1"/>
  <c r="N57629" i="7"/>
  <c r="H57629" i="7"/>
  <c r="K57629" i="7" s="1"/>
  <c r="E57629" i="7" s="1"/>
  <c r="N57628" i="7"/>
  <c r="H57628" i="7"/>
  <c r="K57628" i="7" s="1"/>
  <c r="E57628" i="7" s="1"/>
  <c r="N57627" i="7"/>
  <c r="H57627" i="7"/>
  <c r="K57627" i="7" s="1"/>
  <c r="E57627" i="7" s="1"/>
  <c r="N57626" i="7"/>
  <c r="H57626" i="7"/>
  <c r="K57626" i="7" s="1"/>
  <c r="E57626" i="7" s="1"/>
  <c r="N57625" i="7"/>
  <c r="H57625" i="7"/>
  <c r="K57625" i="7" s="1"/>
  <c r="E57625" i="7" s="1"/>
  <c r="N57624" i="7"/>
  <c r="H57624" i="7"/>
  <c r="K57624" i="7" s="1"/>
  <c r="E57624" i="7" s="1"/>
  <c r="N57623" i="7"/>
  <c r="H57623" i="7"/>
  <c r="K57623" i="7" s="1"/>
  <c r="E57623" i="7" s="1"/>
  <c r="N57622" i="7"/>
  <c r="H57622" i="7"/>
  <c r="K57622" i="7" s="1"/>
  <c r="E57622" i="7" s="1"/>
  <c r="N57621" i="7"/>
  <c r="H57621" i="7"/>
  <c r="K57621" i="7" s="1"/>
  <c r="E57621" i="7" s="1"/>
  <c r="N57620" i="7"/>
  <c r="H57620" i="7"/>
  <c r="K57620" i="7" s="1"/>
  <c r="E57620" i="7" s="1"/>
  <c r="N57619" i="7"/>
  <c r="H57619" i="7"/>
  <c r="K57619" i="7" s="1"/>
  <c r="E57619" i="7" s="1"/>
  <c r="N57618" i="7"/>
  <c r="H57618" i="7"/>
  <c r="K57618" i="7" s="1"/>
  <c r="E57618" i="7" s="1"/>
  <c r="N57617" i="7"/>
  <c r="H57617" i="7"/>
  <c r="K57617" i="7" s="1"/>
  <c r="E57617" i="7" s="1"/>
  <c r="N57616" i="7"/>
  <c r="H57616" i="7"/>
  <c r="K57616" i="7" s="1"/>
  <c r="E57616" i="7" s="1"/>
  <c r="N57615" i="7"/>
  <c r="H57615" i="7"/>
  <c r="K57615" i="7" s="1"/>
  <c r="E57615" i="7" s="1"/>
  <c r="N57614" i="7"/>
  <c r="H57614" i="7"/>
  <c r="K57614" i="7" s="1"/>
  <c r="E57614" i="7" s="1"/>
  <c r="N57613" i="7"/>
  <c r="H57613" i="7"/>
  <c r="K57613" i="7" s="1"/>
  <c r="E57613" i="7" s="1"/>
  <c r="N57612" i="7"/>
  <c r="H57612" i="7"/>
  <c r="K57612" i="7" s="1"/>
  <c r="E57612" i="7" s="1"/>
  <c r="N57611" i="7"/>
  <c r="K57611" i="7"/>
  <c r="E57611" i="7" s="1"/>
  <c r="H57611" i="7"/>
  <c r="N57610" i="7"/>
  <c r="H57610" i="7"/>
  <c r="K57610" i="7" s="1"/>
  <c r="E57610" i="7" s="1"/>
  <c r="N57609" i="7"/>
  <c r="H57609" i="7"/>
  <c r="K57609" i="7" s="1"/>
  <c r="E57609" i="7" s="1"/>
  <c r="N57608" i="7"/>
  <c r="H57608" i="7"/>
  <c r="K57608" i="7" s="1"/>
  <c r="E57608" i="7" s="1"/>
  <c r="N57607" i="7"/>
  <c r="H57607" i="7"/>
  <c r="K57607" i="7" s="1"/>
  <c r="E57607" i="7" s="1"/>
  <c r="N57606" i="7"/>
  <c r="H57606" i="7"/>
  <c r="K57606" i="7" s="1"/>
  <c r="E57606" i="7" s="1"/>
  <c r="N57605" i="7"/>
  <c r="H57605" i="7"/>
  <c r="K57605" i="7" s="1"/>
  <c r="E57605" i="7" s="1"/>
  <c r="N57604" i="7"/>
  <c r="H57604" i="7"/>
  <c r="K57604" i="7" s="1"/>
  <c r="E57604" i="7" s="1"/>
  <c r="N57603" i="7"/>
  <c r="H57603" i="7"/>
  <c r="K57603" i="7" s="1"/>
  <c r="E57603" i="7" s="1"/>
  <c r="N57602" i="7"/>
  <c r="H57602" i="7"/>
  <c r="K57602" i="7" s="1"/>
  <c r="E57602" i="7" s="1"/>
  <c r="N57601" i="7"/>
  <c r="H57601" i="7"/>
  <c r="K57601" i="7" s="1"/>
  <c r="E57601" i="7" s="1"/>
  <c r="N57600" i="7"/>
  <c r="H57600" i="7"/>
  <c r="K57600" i="7" s="1"/>
  <c r="E57600" i="7" s="1"/>
  <c r="N57599" i="7"/>
  <c r="H57599" i="7"/>
  <c r="K57599" i="7" s="1"/>
  <c r="E57599" i="7" s="1"/>
  <c r="N57598" i="7"/>
  <c r="H57598" i="7"/>
  <c r="K57598" i="7" s="1"/>
  <c r="E57598" i="7" s="1"/>
  <c r="N57597" i="7"/>
  <c r="H57597" i="7"/>
  <c r="K57597" i="7" s="1"/>
  <c r="E57597" i="7" s="1"/>
  <c r="N57596" i="7"/>
  <c r="H57596" i="7"/>
  <c r="K57596" i="7" s="1"/>
  <c r="E57596" i="7" s="1"/>
  <c r="N57595" i="7"/>
  <c r="H57595" i="7"/>
  <c r="K57595" i="7" s="1"/>
  <c r="E57595" i="7" s="1"/>
  <c r="N57594" i="7"/>
  <c r="H57594" i="7"/>
  <c r="K57594" i="7" s="1"/>
  <c r="E57594" i="7" s="1"/>
  <c r="N57593" i="7"/>
  <c r="H57593" i="7"/>
  <c r="K57593" i="7" s="1"/>
  <c r="E57593" i="7" s="1"/>
  <c r="N57592" i="7"/>
  <c r="H57592" i="7"/>
  <c r="K57592" i="7" s="1"/>
  <c r="E57592" i="7" s="1"/>
  <c r="N57591" i="7"/>
  <c r="H57591" i="7"/>
  <c r="K57591" i="7" s="1"/>
  <c r="E57591" i="7" s="1"/>
  <c r="N57590" i="7"/>
  <c r="H57590" i="7"/>
  <c r="K57590" i="7" s="1"/>
  <c r="E57590" i="7" s="1"/>
  <c r="N57589" i="7"/>
  <c r="H57589" i="7"/>
  <c r="K57589" i="7" s="1"/>
  <c r="E57589" i="7" s="1"/>
  <c r="N57588" i="7"/>
  <c r="H57588" i="7"/>
  <c r="K57588" i="7" s="1"/>
  <c r="E57588" i="7" s="1"/>
  <c r="N57587" i="7"/>
  <c r="H57587" i="7"/>
  <c r="K57587" i="7" s="1"/>
  <c r="E57587" i="7" s="1"/>
  <c r="N57586" i="7"/>
  <c r="H57586" i="7"/>
  <c r="K57586" i="7" s="1"/>
  <c r="E57586" i="7" s="1"/>
  <c r="N57585" i="7"/>
  <c r="H57585" i="7"/>
  <c r="K57585" i="7" s="1"/>
  <c r="E57585" i="7" s="1"/>
  <c r="N57584" i="7"/>
  <c r="H57584" i="7"/>
  <c r="K57584" i="7" s="1"/>
  <c r="E57584" i="7" s="1"/>
  <c r="N57583" i="7"/>
  <c r="H57583" i="7"/>
  <c r="K57583" i="7" s="1"/>
  <c r="E57583" i="7" s="1"/>
  <c r="N57582" i="7"/>
  <c r="H57582" i="7"/>
  <c r="K57582" i="7" s="1"/>
  <c r="E57582" i="7" s="1"/>
  <c r="N57581" i="7"/>
  <c r="H57581" i="7"/>
  <c r="K57581" i="7" s="1"/>
  <c r="E57581" i="7" s="1"/>
  <c r="N57580" i="7"/>
  <c r="H57580" i="7"/>
  <c r="K57580" i="7" s="1"/>
  <c r="E57580" i="7" s="1"/>
  <c r="N57579" i="7"/>
  <c r="H57579" i="7"/>
  <c r="K57579" i="7" s="1"/>
  <c r="E57579" i="7" s="1"/>
  <c r="N57578" i="7"/>
  <c r="H57578" i="7"/>
  <c r="K57578" i="7" s="1"/>
  <c r="E57578" i="7" s="1"/>
  <c r="N57577" i="7"/>
  <c r="H57577" i="7"/>
  <c r="K57577" i="7" s="1"/>
  <c r="E57577" i="7" s="1"/>
  <c r="N57576" i="7"/>
  <c r="H57576" i="7"/>
  <c r="K57576" i="7" s="1"/>
  <c r="E57576" i="7" s="1"/>
  <c r="N57575" i="7"/>
  <c r="K57575" i="7"/>
  <c r="E57575" i="7" s="1"/>
  <c r="H57575" i="7"/>
  <c r="N57574" i="7"/>
  <c r="H57574" i="7"/>
  <c r="K57574" i="7" s="1"/>
  <c r="E57574" i="7" s="1"/>
  <c r="N57573" i="7"/>
  <c r="H57573" i="7"/>
  <c r="K57573" i="7" s="1"/>
  <c r="E57573" i="7" s="1"/>
  <c r="N57572" i="7"/>
  <c r="H57572" i="7"/>
  <c r="K57572" i="7" s="1"/>
  <c r="E57572" i="7" s="1"/>
  <c r="N57571" i="7"/>
  <c r="H57571" i="7"/>
  <c r="K57571" i="7" s="1"/>
  <c r="E57571" i="7" s="1"/>
  <c r="N57570" i="7"/>
  <c r="H57570" i="7"/>
  <c r="K57570" i="7" s="1"/>
  <c r="E57570" i="7" s="1"/>
  <c r="N57569" i="7"/>
  <c r="H57569" i="7"/>
  <c r="K57569" i="7" s="1"/>
  <c r="E57569" i="7" s="1"/>
  <c r="N57568" i="7"/>
  <c r="H57568" i="7"/>
  <c r="K57568" i="7" s="1"/>
  <c r="E57568" i="7" s="1"/>
  <c r="N57567" i="7"/>
  <c r="H57567" i="7"/>
  <c r="K57567" i="7" s="1"/>
  <c r="E57567" i="7" s="1"/>
  <c r="N57566" i="7"/>
  <c r="H57566" i="7"/>
  <c r="K57566" i="7" s="1"/>
  <c r="E57566" i="7" s="1"/>
  <c r="N57565" i="7"/>
  <c r="H57565" i="7"/>
  <c r="K57565" i="7" s="1"/>
  <c r="E57565" i="7" s="1"/>
  <c r="N57564" i="7"/>
  <c r="H57564" i="7"/>
  <c r="K57564" i="7" s="1"/>
  <c r="E57564" i="7" s="1"/>
  <c r="N57563" i="7"/>
  <c r="H57563" i="7"/>
  <c r="K57563" i="7" s="1"/>
  <c r="E57563" i="7" s="1"/>
  <c r="N57562" i="7"/>
  <c r="H57562" i="7"/>
  <c r="K57562" i="7" s="1"/>
  <c r="E57562" i="7" s="1"/>
  <c r="N57561" i="7"/>
  <c r="H57561" i="7"/>
  <c r="K57561" i="7" s="1"/>
  <c r="E57561" i="7" s="1"/>
  <c r="N57560" i="7"/>
  <c r="H57560" i="7"/>
  <c r="K57560" i="7" s="1"/>
  <c r="E57560" i="7" s="1"/>
  <c r="N57559" i="7"/>
  <c r="H57559" i="7"/>
  <c r="K57559" i="7" s="1"/>
  <c r="E57559" i="7" s="1"/>
  <c r="N57558" i="7"/>
  <c r="H57558" i="7"/>
  <c r="K57558" i="7" s="1"/>
  <c r="E57558" i="7" s="1"/>
  <c r="N57557" i="7"/>
  <c r="H57557" i="7"/>
  <c r="K57557" i="7" s="1"/>
  <c r="E57557" i="7" s="1"/>
  <c r="N57556" i="7"/>
  <c r="H57556" i="7"/>
  <c r="K57556" i="7" s="1"/>
  <c r="E57556" i="7" s="1"/>
  <c r="N57555" i="7"/>
  <c r="H57555" i="7"/>
  <c r="K57555" i="7" s="1"/>
  <c r="E57555" i="7" s="1"/>
  <c r="N57554" i="7"/>
  <c r="H57554" i="7"/>
  <c r="K57554" i="7" s="1"/>
  <c r="E57554" i="7" s="1"/>
  <c r="N57553" i="7"/>
  <c r="H57553" i="7"/>
  <c r="K57553" i="7" s="1"/>
  <c r="E57553" i="7" s="1"/>
  <c r="N57552" i="7"/>
  <c r="H57552" i="7"/>
  <c r="K57552" i="7" s="1"/>
  <c r="E57552" i="7" s="1"/>
  <c r="N57551" i="7"/>
  <c r="H57551" i="7"/>
  <c r="K57551" i="7" s="1"/>
  <c r="E57551" i="7" s="1"/>
  <c r="N57550" i="7"/>
  <c r="H57550" i="7"/>
  <c r="K57550" i="7" s="1"/>
  <c r="E57550" i="7" s="1"/>
  <c r="N57549" i="7"/>
  <c r="H57549" i="7"/>
  <c r="K57549" i="7" s="1"/>
  <c r="E57549" i="7" s="1"/>
  <c r="N57548" i="7"/>
  <c r="K57548" i="7"/>
  <c r="E57548" i="7" s="1"/>
  <c r="H57548" i="7"/>
  <c r="N57547" i="7"/>
  <c r="H57547" i="7"/>
  <c r="K57547" i="7" s="1"/>
  <c r="E57547" i="7" s="1"/>
  <c r="N57546" i="7"/>
  <c r="H57546" i="7"/>
  <c r="K57546" i="7" s="1"/>
  <c r="E57546" i="7" s="1"/>
  <c r="N57545" i="7"/>
  <c r="H57545" i="7"/>
  <c r="K57545" i="7" s="1"/>
  <c r="E57545" i="7" s="1"/>
  <c r="N57544" i="7"/>
  <c r="H57544" i="7"/>
  <c r="K57544" i="7" s="1"/>
  <c r="E57544" i="7" s="1"/>
  <c r="N57543" i="7"/>
  <c r="H57543" i="7"/>
  <c r="K57543" i="7" s="1"/>
  <c r="E57543" i="7" s="1"/>
  <c r="N57542" i="7"/>
  <c r="H57542" i="7"/>
  <c r="K57542" i="7" s="1"/>
  <c r="E57542" i="7" s="1"/>
  <c r="N57541" i="7"/>
  <c r="H57541" i="7"/>
  <c r="K57541" i="7" s="1"/>
  <c r="E57541" i="7" s="1"/>
  <c r="N57540" i="7"/>
  <c r="H57540" i="7"/>
  <c r="K57540" i="7" s="1"/>
  <c r="E57540" i="7" s="1"/>
  <c r="N57539" i="7"/>
  <c r="H57539" i="7"/>
  <c r="K57539" i="7" s="1"/>
  <c r="E57539" i="7" s="1"/>
  <c r="N57538" i="7"/>
  <c r="H57538" i="7"/>
  <c r="K57538" i="7" s="1"/>
  <c r="E57538" i="7" s="1"/>
  <c r="N57537" i="7"/>
  <c r="H57537" i="7"/>
  <c r="K57537" i="7" s="1"/>
  <c r="E57537" i="7" s="1"/>
  <c r="N57536" i="7"/>
  <c r="H57536" i="7"/>
  <c r="K57536" i="7" s="1"/>
  <c r="E57536" i="7" s="1"/>
  <c r="N57535" i="7"/>
  <c r="H57535" i="7"/>
  <c r="K57535" i="7" s="1"/>
  <c r="E57535" i="7" s="1"/>
  <c r="N57534" i="7"/>
  <c r="H57534" i="7"/>
  <c r="K57534" i="7" s="1"/>
  <c r="E57534" i="7" s="1"/>
  <c r="N57533" i="7"/>
  <c r="H57533" i="7"/>
  <c r="K57533" i="7" s="1"/>
  <c r="E57533" i="7" s="1"/>
  <c r="N57532" i="7"/>
  <c r="H57532" i="7"/>
  <c r="K57532" i="7" s="1"/>
  <c r="E57532" i="7" s="1"/>
  <c r="N57531" i="7"/>
  <c r="H57531" i="7"/>
  <c r="K57531" i="7" s="1"/>
  <c r="E57531" i="7" s="1"/>
  <c r="N57530" i="7"/>
  <c r="H57530" i="7"/>
  <c r="K57530" i="7" s="1"/>
  <c r="E57530" i="7" s="1"/>
  <c r="N57529" i="7"/>
  <c r="H57529" i="7"/>
  <c r="K57529" i="7" s="1"/>
  <c r="E57529" i="7" s="1"/>
  <c r="N57528" i="7"/>
  <c r="H57528" i="7"/>
  <c r="K57528" i="7" s="1"/>
  <c r="E57528" i="7" s="1"/>
  <c r="N57527" i="7"/>
  <c r="H57527" i="7"/>
  <c r="K57527" i="7" s="1"/>
  <c r="E57527" i="7" s="1"/>
  <c r="N57526" i="7"/>
  <c r="H57526" i="7"/>
  <c r="K57526" i="7" s="1"/>
  <c r="E57526" i="7" s="1"/>
  <c r="N57525" i="7"/>
  <c r="H57525" i="7"/>
  <c r="K57525" i="7" s="1"/>
  <c r="E57525" i="7" s="1"/>
  <c r="N57524" i="7"/>
  <c r="H57524" i="7"/>
  <c r="K57524" i="7" s="1"/>
  <c r="E57524" i="7" s="1"/>
  <c r="N57523" i="7"/>
  <c r="H57523" i="7"/>
  <c r="K57523" i="7" s="1"/>
  <c r="E57523" i="7" s="1"/>
  <c r="N57522" i="7"/>
  <c r="H57522" i="7"/>
  <c r="K57522" i="7" s="1"/>
  <c r="E57522" i="7" s="1"/>
  <c r="N57521" i="7"/>
  <c r="H57521" i="7"/>
  <c r="K57521" i="7" s="1"/>
  <c r="E57521" i="7" s="1"/>
  <c r="N57520" i="7"/>
  <c r="H57520" i="7"/>
  <c r="K57520" i="7" s="1"/>
  <c r="E57520" i="7" s="1"/>
  <c r="N57519" i="7"/>
  <c r="H57519" i="7"/>
  <c r="K57519" i="7" s="1"/>
  <c r="E57519" i="7" s="1"/>
  <c r="N57518" i="7"/>
  <c r="H57518" i="7"/>
  <c r="K57518" i="7" s="1"/>
  <c r="E57518" i="7" s="1"/>
  <c r="N57517" i="7"/>
  <c r="H57517" i="7"/>
  <c r="K57517" i="7" s="1"/>
  <c r="E57517" i="7" s="1"/>
  <c r="N57516" i="7"/>
  <c r="H57516" i="7"/>
  <c r="K57516" i="7" s="1"/>
  <c r="E57516" i="7" s="1"/>
  <c r="N57515" i="7"/>
  <c r="H57515" i="7"/>
  <c r="K57515" i="7" s="1"/>
  <c r="E57515" i="7" s="1"/>
  <c r="N57514" i="7"/>
  <c r="H57514" i="7"/>
  <c r="K57514" i="7" s="1"/>
  <c r="E57514" i="7" s="1"/>
  <c r="N57513" i="7"/>
  <c r="H57513" i="7"/>
  <c r="K57513" i="7" s="1"/>
  <c r="E57513" i="7" s="1"/>
  <c r="N57512" i="7"/>
  <c r="K57512" i="7"/>
  <c r="E57512" i="7" s="1"/>
  <c r="H57512" i="7"/>
  <c r="N57511" i="7"/>
  <c r="H57511" i="7"/>
  <c r="K57511" i="7" s="1"/>
  <c r="E57511" i="7" s="1"/>
  <c r="N57510" i="7"/>
  <c r="H57510" i="7"/>
  <c r="K57510" i="7" s="1"/>
  <c r="E57510" i="7" s="1"/>
  <c r="N57509" i="7"/>
  <c r="H57509" i="7"/>
  <c r="K57509" i="7" s="1"/>
  <c r="E57509" i="7" s="1"/>
  <c r="N57508" i="7"/>
  <c r="H57508" i="7"/>
  <c r="K57508" i="7" s="1"/>
  <c r="E57508" i="7" s="1"/>
  <c r="N57507" i="7"/>
  <c r="H57507" i="7"/>
  <c r="K57507" i="7" s="1"/>
  <c r="E57507" i="7" s="1"/>
  <c r="N57506" i="7"/>
  <c r="H57506" i="7"/>
  <c r="K57506" i="7" s="1"/>
  <c r="E57506" i="7" s="1"/>
  <c r="N57505" i="7"/>
  <c r="H57505" i="7"/>
  <c r="K57505" i="7" s="1"/>
  <c r="E57505" i="7" s="1"/>
  <c r="N57504" i="7"/>
  <c r="H57504" i="7"/>
  <c r="K57504" i="7" s="1"/>
  <c r="E57504" i="7" s="1"/>
  <c r="N57503" i="7"/>
  <c r="H57503" i="7"/>
  <c r="K57503" i="7" s="1"/>
  <c r="E57503" i="7" s="1"/>
  <c r="N57502" i="7"/>
  <c r="H57502" i="7"/>
  <c r="K57502" i="7" s="1"/>
  <c r="E57502" i="7" s="1"/>
  <c r="N57501" i="7"/>
  <c r="H57501" i="7"/>
  <c r="K57501" i="7" s="1"/>
  <c r="E57501" i="7" s="1"/>
  <c r="N57500" i="7"/>
  <c r="H57500" i="7"/>
  <c r="K57500" i="7" s="1"/>
  <c r="E57500" i="7" s="1"/>
  <c r="N57499" i="7"/>
  <c r="H57499" i="7"/>
  <c r="K57499" i="7" s="1"/>
  <c r="E57499" i="7" s="1"/>
  <c r="N57498" i="7"/>
  <c r="H57498" i="7"/>
  <c r="K57498" i="7" s="1"/>
  <c r="E57498" i="7" s="1"/>
  <c r="N57497" i="7"/>
  <c r="H57497" i="7"/>
  <c r="K57497" i="7" s="1"/>
  <c r="E57497" i="7" s="1"/>
  <c r="N57496" i="7"/>
  <c r="H57496" i="7"/>
  <c r="K57496" i="7" s="1"/>
  <c r="E57496" i="7" s="1"/>
  <c r="N57495" i="7"/>
  <c r="H57495" i="7"/>
  <c r="K57495" i="7" s="1"/>
  <c r="E57495" i="7" s="1"/>
  <c r="N57494" i="7"/>
  <c r="K57494" i="7"/>
  <c r="E57494" i="7" s="1"/>
  <c r="H57494" i="7"/>
  <c r="N57493" i="7"/>
  <c r="H57493" i="7"/>
  <c r="K57493" i="7" s="1"/>
  <c r="E57493" i="7" s="1"/>
  <c r="N57492" i="7"/>
  <c r="H57492" i="7"/>
  <c r="K57492" i="7" s="1"/>
  <c r="E57492" i="7" s="1"/>
  <c r="N57491" i="7"/>
  <c r="H57491" i="7"/>
  <c r="K57491" i="7" s="1"/>
  <c r="E57491" i="7" s="1"/>
  <c r="N57490" i="7"/>
  <c r="H57490" i="7"/>
  <c r="K57490" i="7" s="1"/>
  <c r="E57490" i="7" s="1"/>
  <c r="N57489" i="7"/>
  <c r="H57489" i="7"/>
  <c r="K57489" i="7" s="1"/>
  <c r="E57489" i="7" s="1"/>
  <c r="N57488" i="7"/>
  <c r="H57488" i="7"/>
  <c r="K57488" i="7" s="1"/>
  <c r="E57488" i="7" s="1"/>
  <c r="N57487" i="7"/>
  <c r="H57487" i="7"/>
  <c r="K57487" i="7" s="1"/>
  <c r="E57487" i="7" s="1"/>
  <c r="N57486" i="7"/>
  <c r="H57486" i="7"/>
  <c r="K57486" i="7" s="1"/>
  <c r="E57486" i="7" s="1"/>
  <c r="N57485" i="7"/>
  <c r="H57485" i="7"/>
  <c r="K57485" i="7" s="1"/>
  <c r="E57485" i="7" s="1"/>
  <c r="N57484" i="7"/>
  <c r="H57484" i="7"/>
  <c r="K57484" i="7" s="1"/>
  <c r="E57484" i="7" s="1"/>
  <c r="N57483" i="7"/>
  <c r="H57483" i="7"/>
  <c r="K57483" i="7" s="1"/>
  <c r="E57483" i="7" s="1"/>
  <c r="N57482" i="7"/>
  <c r="H57482" i="7"/>
  <c r="K57482" i="7" s="1"/>
  <c r="E57482" i="7" s="1"/>
  <c r="N57481" i="7"/>
  <c r="H57481" i="7"/>
  <c r="K57481" i="7" s="1"/>
  <c r="E57481" i="7" s="1"/>
  <c r="N57480" i="7"/>
  <c r="H57480" i="7"/>
  <c r="K57480" i="7" s="1"/>
  <c r="E57480" i="7" s="1"/>
  <c r="N57479" i="7"/>
  <c r="H57479" i="7"/>
  <c r="K57479" i="7" s="1"/>
  <c r="E57479" i="7" s="1"/>
  <c r="N57478" i="7"/>
  <c r="H57478" i="7"/>
  <c r="K57478" i="7" s="1"/>
  <c r="E57478" i="7" s="1"/>
  <c r="N57477" i="7"/>
  <c r="H57477" i="7"/>
  <c r="K57477" i="7" s="1"/>
  <c r="E57477" i="7" s="1"/>
  <c r="N57476" i="7"/>
  <c r="K57476" i="7"/>
  <c r="E57476" i="7" s="1"/>
  <c r="H57476" i="7"/>
  <c r="N57475" i="7"/>
  <c r="H57475" i="7"/>
  <c r="K57475" i="7" s="1"/>
  <c r="E57475" i="7" s="1"/>
  <c r="N57474" i="7"/>
  <c r="H57474" i="7"/>
  <c r="K57474" i="7" s="1"/>
  <c r="E57474" i="7" s="1"/>
  <c r="N57473" i="7"/>
  <c r="H57473" i="7"/>
  <c r="K57473" i="7" s="1"/>
  <c r="E57473" i="7" s="1"/>
  <c r="N57472" i="7"/>
  <c r="H57472" i="7"/>
  <c r="K57472" i="7" s="1"/>
  <c r="E57472" i="7" s="1"/>
  <c r="N57471" i="7"/>
  <c r="H57471" i="7"/>
  <c r="K57471" i="7" s="1"/>
  <c r="E57471" i="7" s="1"/>
  <c r="N57470" i="7"/>
  <c r="H57470" i="7"/>
  <c r="K57470" i="7" s="1"/>
  <c r="E57470" i="7" s="1"/>
  <c r="N57469" i="7"/>
  <c r="H57469" i="7"/>
  <c r="K57469" i="7" s="1"/>
  <c r="E57469" i="7" s="1"/>
  <c r="N57468" i="7"/>
  <c r="H57468" i="7"/>
  <c r="K57468" i="7" s="1"/>
  <c r="E57468" i="7" s="1"/>
  <c r="N57467" i="7"/>
  <c r="K57467" i="7"/>
  <c r="E57467" i="7" s="1"/>
  <c r="H57467" i="7"/>
  <c r="N57466" i="7"/>
  <c r="H57466" i="7"/>
  <c r="K57466" i="7" s="1"/>
  <c r="E57466" i="7" s="1"/>
  <c r="N57465" i="7"/>
  <c r="H57465" i="7"/>
  <c r="K57465" i="7" s="1"/>
  <c r="E57465" i="7" s="1"/>
  <c r="N57464" i="7"/>
  <c r="H57464" i="7"/>
  <c r="K57464" i="7" s="1"/>
  <c r="E57464" i="7" s="1"/>
  <c r="N57463" i="7"/>
  <c r="H57463" i="7"/>
  <c r="K57463" i="7" s="1"/>
  <c r="E57463" i="7" s="1"/>
  <c r="N57462" i="7"/>
  <c r="H57462" i="7"/>
  <c r="K57462" i="7" s="1"/>
  <c r="E57462" i="7" s="1"/>
  <c r="N57461" i="7"/>
  <c r="H57461" i="7"/>
  <c r="K57461" i="7" s="1"/>
  <c r="E57461" i="7" s="1"/>
  <c r="N57460" i="7"/>
  <c r="H57460" i="7"/>
  <c r="K57460" i="7" s="1"/>
  <c r="E57460" i="7" s="1"/>
  <c r="N57459" i="7"/>
  <c r="H57459" i="7"/>
  <c r="K57459" i="7" s="1"/>
  <c r="E57459" i="7" s="1"/>
  <c r="N57458" i="7"/>
  <c r="H57458" i="7"/>
  <c r="K57458" i="7" s="1"/>
  <c r="E57458" i="7" s="1"/>
  <c r="N57457" i="7"/>
  <c r="H57457" i="7"/>
  <c r="K57457" i="7" s="1"/>
  <c r="E57457" i="7" s="1"/>
  <c r="N57456" i="7"/>
  <c r="H57456" i="7"/>
  <c r="K57456" i="7" s="1"/>
  <c r="E57456" i="7" s="1"/>
  <c r="N57455" i="7"/>
  <c r="H57455" i="7"/>
  <c r="K57455" i="7" s="1"/>
  <c r="E57455" i="7" s="1"/>
  <c r="N57454" i="7"/>
  <c r="H57454" i="7"/>
  <c r="K57454" i="7" s="1"/>
  <c r="E57454" i="7" s="1"/>
  <c r="N57453" i="7"/>
  <c r="H57453" i="7"/>
  <c r="K57453" i="7" s="1"/>
  <c r="E57453" i="7" s="1"/>
  <c r="N57452" i="7"/>
  <c r="H57452" i="7"/>
  <c r="K57452" i="7" s="1"/>
  <c r="E57452" i="7" s="1"/>
  <c r="N57451" i="7"/>
  <c r="H57451" i="7"/>
  <c r="K57451" i="7" s="1"/>
  <c r="E57451" i="7" s="1"/>
  <c r="N57450" i="7"/>
  <c r="H57450" i="7"/>
  <c r="K57450" i="7" s="1"/>
  <c r="E57450" i="7" s="1"/>
  <c r="N57449" i="7"/>
  <c r="H57449" i="7"/>
  <c r="K57449" i="7" s="1"/>
  <c r="E57449" i="7" s="1"/>
  <c r="N57448" i="7"/>
  <c r="H57448" i="7"/>
  <c r="K57448" i="7" s="1"/>
  <c r="E57448" i="7" s="1"/>
  <c r="N57447" i="7"/>
  <c r="H57447" i="7"/>
  <c r="K57447" i="7" s="1"/>
  <c r="E57447" i="7" s="1"/>
  <c r="N57446" i="7"/>
  <c r="H57446" i="7"/>
  <c r="K57446" i="7" s="1"/>
  <c r="E57446" i="7" s="1"/>
  <c r="N57445" i="7"/>
  <c r="H57445" i="7"/>
  <c r="K57445" i="7" s="1"/>
  <c r="E57445" i="7" s="1"/>
  <c r="N57444" i="7"/>
  <c r="H57444" i="7"/>
  <c r="K57444" i="7" s="1"/>
  <c r="E57444" i="7" s="1"/>
  <c r="N57443" i="7"/>
  <c r="H57443" i="7"/>
  <c r="K57443" i="7" s="1"/>
  <c r="E57443" i="7" s="1"/>
  <c r="N57442" i="7"/>
  <c r="H57442" i="7"/>
  <c r="K57442" i="7" s="1"/>
  <c r="E57442" i="7" s="1"/>
  <c r="N57441" i="7"/>
  <c r="H57441" i="7"/>
  <c r="K57441" i="7" s="1"/>
  <c r="E57441" i="7" s="1"/>
  <c r="N57440" i="7"/>
  <c r="H57440" i="7"/>
  <c r="K57440" i="7" s="1"/>
  <c r="E57440" i="7" s="1"/>
  <c r="N57439" i="7"/>
  <c r="H57439" i="7"/>
  <c r="K57439" i="7" s="1"/>
  <c r="E57439" i="7" s="1"/>
  <c r="N57438" i="7"/>
  <c r="H57438" i="7"/>
  <c r="K57438" i="7" s="1"/>
  <c r="E57438" i="7" s="1"/>
  <c r="N57437" i="7"/>
  <c r="H57437" i="7"/>
  <c r="K57437" i="7" s="1"/>
  <c r="E57437" i="7" s="1"/>
  <c r="N57436" i="7"/>
  <c r="H57436" i="7"/>
  <c r="K57436" i="7" s="1"/>
  <c r="E57436" i="7" s="1"/>
  <c r="N57435" i="7"/>
  <c r="H57435" i="7"/>
  <c r="K57435" i="7" s="1"/>
  <c r="E57435" i="7" s="1"/>
  <c r="N57434" i="7"/>
  <c r="H57434" i="7"/>
  <c r="K57434" i="7" s="1"/>
  <c r="E57434" i="7" s="1"/>
  <c r="N57433" i="7"/>
  <c r="H57433" i="7"/>
  <c r="K57433" i="7" s="1"/>
  <c r="E57433" i="7" s="1"/>
  <c r="N57432" i="7"/>
  <c r="H57432" i="7"/>
  <c r="K57432" i="7" s="1"/>
  <c r="E57432" i="7" s="1"/>
  <c r="N57431" i="7"/>
  <c r="K57431" i="7"/>
  <c r="E57431" i="7" s="1"/>
  <c r="H57431" i="7"/>
  <c r="N57430" i="7"/>
  <c r="H57430" i="7"/>
  <c r="K57430" i="7" s="1"/>
  <c r="E57430" i="7" s="1"/>
  <c r="N57429" i="7"/>
  <c r="H57429" i="7"/>
  <c r="K57429" i="7" s="1"/>
  <c r="E57429" i="7" s="1"/>
  <c r="N57428" i="7"/>
  <c r="H57428" i="7"/>
  <c r="K57428" i="7" s="1"/>
  <c r="E57428" i="7" s="1"/>
  <c r="N57427" i="7"/>
  <c r="H57427" i="7"/>
  <c r="K57427" i="7" s="1"/>
  <c r="E57427" i="7" s="1"/>
  <c r="N57426" i="7"/>
  <c r="H57426" i="7"/>
  <c r="K57426" i="7" s="1"/>
  <c r="E57426" i="7" s="1"/>
  <c r="N57425" i="7"/>
  <c r="H57425" i="7"/>
  <c r="K57425" i="7" s="1"/>
  <c r="E57425" i="7" s="1"/>
  <c r="N57424" i="7"/>
  <c r="H57424" i="7"/>
  <c r="K57424" i="7" s="1"/>
  <c r="E57424" i="7" s="1"/>
  <c r="N57423" i="7"/>
  <c r="H57423" i="7"/>
  <c r="K57423" i="7" s="1"/>
  <c r="E57423" i="7" s="1"/>
  <c r="N57422" i="7"/>
  <c r="H57422" i="7"/>
  <c r="K57422" i="7" s="1"/>
  <c r="E57422" i="7" s="1"/>
  <c r="N57421" i="7"/>
  <c r="H57421" i="7"/>
  <c r="K57421" i="7" s="1"/>
  <c r="E57421" i="7" s="1"/>
  <c r="N57420" i="7"/>
  <c r="H57420" i="7"/>
  <c r="K57420" i="7" s="1"/>
  <c r="E57420" i="7" s="1"/>
  <c r="N57419" i="7"/>
  <c r="H57419" i="7"/>
  <c r="K57419" i="7" s="1"/>
  <c r="E57419" i="7" s="1"/>
  <c r="N57418" i="7"/>
  <c r="H57418" i="7"/>
  <c r="K57418" i="7" s="1"/>
  <c r="E57418" i="7" s="1"/>
  <c r="N57417" i="7"/>
  <c r="H57417" i="7"/>
  <c r="K57417" i="7" s="1"/>
  <c r="E57417" i="7" s="1"/>
  <c r="N57416" i="7"/>
  <c r="H57416" i="7"/>
  <c r="K57416" i="7" s="1"/>
  <c r="E57416" i="7" s="1"/>
  <c r="N57415" i="7"/>
  <c r="H57415" i="7"/>
  <c r="K57415" i="7" s="1"/>
  <c r="E57415" i="7" s="1"/>
  <c r="N57414" i="7"/>
  <c r="H57414" i="7"/>
  <c r="K57414" i="7" s="1"/>
  <c r="E57414" i="7" s="1"/>
  <c r="N57413" i="7"/>
  <c r="H57413" i="7"/>
  <c r="K57413" i="7" s="1"/>
  <c r="E57413" i="7" s="1"/>
  <c r="N57412" i="7"/>
  <c r="H57412" i="7"/>
  <c r="K57412" i="7" s="1"/>
  <c r="E57412" i="7" s="1"/>
  <c r="N57411" i="7"/>
  <c r="H57411" i="7"/>
  <c r="K57411" i="7" s="1"/>
  <c r="E57411" i="7" s="1"/>
  <c r="N57410" i="7"/>
  <c r="H57410" i="7"/>
  <c r="K57410" i="7" s="1"/>
  <c r="E57410" i="7" s="1"/>
  <c r="N57409" i="7"/>
  <c r="H57409" i="7"/>
  <c r="K57409" i="7" s="1"/>
  <c r="E57409" i="7" s="1"/>
  <c r="N57408" i="7"/>
  <c r="H57408" i="7"/>
  <c r="K57408" i="7" s="1"/>
  <c r="E57408" i="7" s="1"/>
  <c r="N57407" i="7"/>
  <c r="H57407" i="7"/>
  <c r="K57407" i="7" s="1"/>
  <c r="E57407" i="7" s="1"/>
  <c r="N57406" i="7"/>
  <c r="H57406" i="7"/>
  <c r="K57406" i="7" s="1"/>
  <c r="E57406" i="7" s="1"/>
  <c r="N57405" i="7"/>
  <c r="H57405" i="7"/>
  <c r="K57405" i="7" s="1"/>
  <c r="E57405" i="7" s="1"/>
  <c r="N57404" i="7"/>
  <c r="K57404" i="7"/>
  <c r="E57404" i="7" s="1"/>
  <c r="H57404" i="7"/>
  <c r="N57403" i="7"/>
  <c r="H57403" i="7"/>
  <c r="K57403" i="7" s="1"/>
  <c r="E57403" i="7" s="1"/>
  <c r="N57402" i="7"/>
  <c r="H57402" i="7"/>
  <c r="K57402" i="7" s="1"/>
  <c r="E57402" i="7" s="1"/>
  <c r="N57401" i="7"/>
  <c r="H57401" i="7"/>
  <c r="K57401" i="7" s="1"/>
  <c r="E57401" i="7" s="1"/>
  <c r="N57400" i="7"/>
  <c r="H57400" i="7"/>
  <c r="K57400" i="7" s="1"/>
  <c r="E57400" i="7" s="1"/>
  <c r="N57399" i="7"/>
  <c r="H57399" i="7"/>
  <c r="K57399" i="7" s="1"/>
  <c r="E57399" i="7" s="1"/>
  <c r="N57398" i="7"/>
  <c r="H57398" i="7"/>
  <c r="K57398" i="7" s="1"/>
  <c r="E57398" i="7" s="1"/>
  <c r="N57397" i="7"/>
  <c r="H57397" i="7"/>
  <c r="K57397" i="7" s="1"/>
  <c r="E57397" i="7" s="1"/>
  <c r="N57396" i="7"/>
  <c r="H57396" i="7"/>
  <c r="K57396" i="7" s="1"/>
  <c r="E57396" i="7" s="1"/>
  <c r="N57395" i="7"/>
  <c r="K57395" i="7"/>
  <c r="E57395" i="7" s="1"/>
  <c r="H57395" i="7"/>
  <c r="N57394" i="7"/>
  <c r="H57394" i="7"/>
  <c r="K57394" i="7" s="1"/>
  <c r="E57394" i="7" s="1"/>
  <c r="N57393" i="7"/>
  <c r="H57393" i="7"/>
  <c r="K57393" i="7" s="1"/>
  <c r="E57393" i="7" s="1"/>
  <c r="N57392" i="7"/>
  <c r="H57392" i="7"/>
  <c r="K57392" i="7" s="1"/>
  <c r="E57392" i="7" s="1"/>
  <c r="N57391" i="7"/>
  <c r="H57391" i="7"/>
  <c r="K57391" i="7" s="1"/>
  <c r="E57391" i="7" s="1"/>
  <c r="N57390" i="7"/>
  <c r="H57390" i="7"/>
  <c r="K57390" i="7" s="1"/>
  <c r="E57390" i="7" s="1"/>
  <c r="N57389" i="7"/>
  <c r="H57389" i="7"/>
  <c r="K57389" i="7" s="1"/>
  <c r="E57389" i="7" s="1"/>
  <c r="N57388" i="7"/>
  <c r="H57388" i="7"/>
  <c r="K57388" i="7" s="1"/>
  <c r="E57388" i="7" s="1"/>
  <c r="N57387" i="7"/>
  <c r="H57387" i="7"/>
  <c r="K57387" i="7" s="1"/>
  <c r="E57387" i="7" s="1"/>
  <c r="N57386" i="7"/>
  <c r="K57386" i="7"/>
  <c r="E57386" i="7" s="1"/>
  <c r="H57386" i="7"/>
  <c r="N57385" i="7"/>
  <c r="H57385" i="7"/>
  <c r="K57385" i="7" s="1"/>
  <c r="E57385" i="7" s="1"/>
  <c r="N57384" i="7"/>
  <c r="H57384" i="7"/>
  <c r="K57384" i="7" s="1"/>
  <c r="E57384" i="7" s="1"/>
  <c r="N57383" i="7"/>
  <c r="H57383" i="7"/>
  <c r="K57383" i="7" s="1"/>
  <c r="E57383" i="7" s="1"/>
  <c r="N57382" i="7"/>
  <c r="H57382" i="7"/>
  <c r="K57382" i="7" s="1"/>
  <c r="E57382" i="7" s="1"/>
  <c r="N57381" i="7"/>
  <c r="H57381" i="7"/>
  <c r="K57381" i="7" s="1"/>
  <c r="E57381" i="7" s="1"/>
  <c r="N57380" i="7"/>
  <c r="H57380" i="7"/>
  <c r="K57380" i="7" s="1"/>
  <c r="E57380" i="7" s="1"/>
  <c r="N57379" i="7"/>
  <c r="H57379" i="7"/>
  <c r="K57379" i="7" s="1"/>
  <c r="E57379" i="7" s="1"/>
  <c r="N57378" i="7"/>
  <c r="H57378" i="7"/>
  <c r="K57378" i="7" s="1"/>
  <c r="E57378" i="7" s="1"/>
  <c r="N57377" i="7"/>
  <c r="H57377" i="7"/>
  <c r="K57377" i="7" s="1"/>
  <c r="E57377" i="7" s="1"/>
  <c r="N57376" i="7"/>
  <c r="H57376" i="7"/>
  <c r="K57376" i="7" s="1"/>
  <c r="E57376" i="7" s="1"/>
  <c r="N57375" i="7"/>
  <c r="H57375" i="7"/>
  <c r="K57375" i="7" s="1"/>
  <c r="E57375" i="7" s="1"/>
  <c r="N57374" i="7"/>
  <c r="H57374" i="7"/>
  <c r="K57374" i="7" s="1"/>
  <c r="E57374" i="7" s="1"/>
  <c r="N57373" i="7"/>
  <c r="H57373" i="7"/>
  <c r="K57373" i="7" s="1"/>
  <c r="E57373" i="7" s="1"/>
  <c r="N57372" i="7"/>
  <c r="H57372" i="7"/>
  <c r="K57372" i="7" s="1"/>
  <c r="E57372" i="7" s="1"/>
  <c r="N57371" i="7"/>
  <c r="H57371" i="7"/>
  <c r="K57371" i="7" s="1"/>
  <c r="E57371" i="7" s="1"/>
  <c r="N57370" i="7"/>
  <c r="H57370" i="7"/>
  <c r="K57370" i="7" s="1"/>
  <c r="E57370" i="7" s="1"/>
  <c r="N57369" i="7"/>
  <c r="H57369" i="7"/>
  <c r="K57369" i="7" s="1"/>
  <c r="E57369" i="7" s="1"/>
  <c r="N57368" i="7"/>
  <c r="H57368" i="7"/>
  <c r="K57368" i="7" s="1"/>
  <c r="E57368" i="7" s="1"/>
  <c r="N57367" i="7"/>
  <c r="H57367" i="7"/>
  <c r="K57367" i="7" s="1"/>
  <c r="E57367" i="7" s="1"/>
  <c r="N57366" i="7"/>
  <c r="H57366" i="7"/>
  <c r="K57366" i="7" s="1"/>
  <c r="E57366" i="7" s="1"/>
  <c r="N57365" i="7"/>
  <c r="H57365" i="7"/>
  <c r="K57365" i="7" s="1"/>
  <c r="E57365" i="7" s="1"/>
  <c r="N57364" i="7"/>
  <c r="H57364" i="7"/>
  <c r="K57364" i="7" s="1"/>
  <c r="E57364" i="7" s="1"/>
  <c r="N57363" i="7"/>
  <c r="H57363" i="7"/>
  <c r="K57363" i="7" s="1"/>
  <c r="E57363" i="7" s="1"/>
  <c r="N57362" i="7"/>
  <c r="H57362" i="7"/>
  <c r="K57362" i="7" s="1"/>
  <c r="E57362" i="7" s="1"/>
  <c r="N57361" i="7"/>
  <c r="H57361" i="7"/>
  <c r="K57361" i="7" s="1"/>
  <c r="E57361" i="7" s="1"/>
  <c r="N57360" i="7"/>
  <c r="H57360" i="7"/>
  <c r="K57360" i="7" s="1"/>
  <c r="E57360" i="7" s="1"/>
  <c r="N57359" i="7"/>
  <c r="K57359" i="7"/>
  <c r="E57359" i="7" s="1"/>
  <c r="H57359" i="7"/>
  <c r="N57358" i="7"/>
  <c r="H57358" i="7"/>
  <c r="K57358" i="7" s="1"/>
  <c r="E57358" i="7" s="1"/>
  <c r="N57357" i="7"/>
  <c r="H57357" i="7"/>
  <c r="K57357" i="7" s="1"/>
  <c r="E57357" i="7" s="1"/>
  <c r="N57356" i="7"/>
  <c r="H57356" i="7"/>
  <c r="K57356" i="7" s="1"/>
  <c r="E57356" i="7" s="1"/>
  <c r="N57355" i="7"/>
  <c r="H57355" i="7"/>
  <c r="K57355" i="7" s="1"/>
  <c r="E57355" i="7" s="1"/>
  <c r="N57354" i="7"/>
  <c r="H57354" i="7"/>
  <c r="K57354" i="7" s="1"/>
  <c r="E57354" i="7" s="1"/>
  <c r="N57353" i="7"/>
  <c r="H57353" i="7"/>
  <c r="K57353" i="7" s="1"/>
  <c r="E57353" i="7" s="1"/>
  <c r="N57352" i="7"/>
  <c r="H57352" i="7"/>
  <c r="K57352" i="7" s="1"/>
  <c r="E57352" i="7" s="1"/>
  <c r="N57351" i="7"/>
  <c r="H57351" i="7"/>
  <c r="K57351" i="7" s="1"/>
  <c r="E57351" i="7" s="1"/>
  <c r="N57350" i="7"/>
  <c r="H57350" i="7"/>
  <c r="K57350" i="7" s="1"/>
  <c r="E57350" i="7" s="1"/>
  <c r="N57349" i="7"/>
  <c r="H57349" i="7"/>
  <c r="K57349" i="7" s="1"/>
  <c r="E57349" i="7" s="1"/>
  <c r="N57348" i="7"/>
  <c r="H57348" i="7"/>
  <c r="K57348" i="7" s="1"/>
  <c r="E57348" i="7" s="1"/>
  <c r="N57347" i="7"/>
  <c r="H57347" i="7"/>
  <c r="K57347" i="7" s="1"/>
  <c r="E57347" i="7" s="1"/>
  <c r="N57346" i="7"/>
  <c r="H57346" i="7"/>
  <c r="K57346" i="7" s="1"/>
  <c r="E57346" i="7" s="1"/>
  <c r="N57345" i="7"/>
  <c r="H57345" i="7"/>
  <c r="K57345" i="7" s="1"/>
  <c r="E57345" i="7" s="1"/>
  <c r="N57344" i="7"/>
  <c r="H57344" i="7"/>
  <c r="K57344" i="7" s="1"/>
  <c r="E57344" i="7" s="1"/>
  <c r="N57343" i="7"/>
  <c r="H57343" i="7"/>
  <c r="K57343" i="7" s="1"/>
  <c r="E57343" i="7" s="1"/>
  <c r="N57342" i="7"/>
  <c r="H57342" i="7"/>
  <c r="K57342" i="7" s="1"/>
  <c r="E57342" i="7" s="1"/>
  <c r="N57341" i="7"/>
  <c r="H57341" i="7"/>
  <c r="K57341" i="7" s="1"/>
  <c r="E57341" i="7" s="1"/>
  <c r="N57340" i="7"/>
  <c r="H57340" i="7"/>
  <c r="K57340" i="7" s="1"/>
  <c r="E57340" i="7" s="1"/>
  <c r="N57339" i="7"/>
  <c r="H57339" i="7"/>
  <c r="K57339" i="7" s="1"/>
  <c r="E57339" i="7" s="1"/>
  <c r="N57338" i="7"/>
  <c r="H57338" i="7"/>
  <c r="K57338" i="7" s="1"/>
  <c r="E57338" i="7" s="1"/>
  <c r="N57337" i="7"/>
  <c r="H57337" i="7"/>
  <c r="K57337" i="7" s="1"/>
  <c r="E57337" i="7" s="1"/>
  <c r="N57336" i="7"/>
  <c r="H57336" i="7"/>
  <c r="K57336" i="7" s="1"/>
  <c r="E57336" i="7" s="1"/>
  <c r="N57335" i="7"/>
  <c r="H57335" i="7"/>
  <c r="K57335" i="7" s="1"/>
  <c r="E57335" i="7" s="1"/>
  <c r="N57334" i="7"/>
  <c r="H57334" i="7"/>
  <c r="K57334" i="7" s="1"/>
  <c r="E57334" i="7" s="1"/>
  <c r="N57333" i="7"/>
  <c r="H57333" i="7"/>
  <c r="K57333" i="7" s="1"/>
  <c r="E57333" i="7" s="1"/>
  <c r="N57332" i="7"/>
  <c r="K57332" i="7"/>
  <c r="E57332" i="7" s="1"/>
  <c r="H57332" i="7"/>
  <c r="N57331" i="7"/>
  <c r="H57331" i="7"/>
  <c r="K57331" i="7" s="1"/>
  <c r="E57331" i="7" s="1"/>
  <c r="N57330" i="7"/>
  <c r="H57330" i="7"/>
  <c r="K57330" i="7" s="1"/>
  <c r="E57330" i="7" s="1"/>
  <c r="N57329" i="7"/>
  <c r="H57329" i="7"/>
  <c r="K57329" i="7" s="1"/>
  <c r="E57329" i="7" s="1"/>
  <c r="N57328" i="7"/>
  <c r="H57328" i="7"/>
  <c r="K57328" i="7" s="1"/>
  <c r="E57328" i="7" s="1"/>
  <c r="N57327" i="7"/>
  <c r="H57327" i="7"/>
  <c r="K57327" i="7" s="1"/>
  <c r="E57327" i="7" s="1"/>
  <c r="N57326" i="7"/>
  <c r="H57326" i="7"/>
  <c r="K57326" i="7" s="1"/>
  <c r="E57326" i="7" s="1"/>
  <c r="N57325" i="7"/>
  <c r="H57325" i="7"/>
  <c r="K57325" i="7" s="1"/>
  <c r="E57325" i="7" s="1"/>
  <c r="N57324" i="7"/>
  <c r="H57324" i="7"/>
  <c r="K57324" i="7" s="1"/>
  <c r="E57324" i="7" s="1"/>
  <c r="N57323" i="7"/>
  <c r="H57323" i="7"/>
  <c r="K57323" i="7" s="1"/>
  <c r="E57323" i="7" s="1"/>
  <c r="N57322" i="7"/>
  <c r="H57322" i="7"/>
  <c r="K57322" i="7" s="1"/>
  <c r="E57322" i="7" s="1"/>
  <c r="N57321" i="7"/>
  <c r="H57321" i="7"/>
  <c r="K57321" i="7" s="1"/>
  <c r="E57321" i="7" s="1"/>
  <c r="N57320" i="7"/>
  <c r="H57320" i="7"/>
  <c r="K57320" i="7" s="1"/>
  <c r="E57320" i="7" s="1"/>
  <c r="N57319" i="7"/>
  <c r="H57319" i="7"/>
  <c r="K57319" i="7" s="1"/>
  <c r="E57319" i="7" s="1"/>
  <c r="N57318" i="7"/>
  <c r="H57318" i="7"/>
  <c r="K57318" i="7" s="1"/>
  <c r="E57318" i="7" s="1"/>
  <c r="N57317" i="7"/>
  <c r="H57317" i="7"/>
  <c r="K57317" i="7" s="1"/>
  <c r="E57317" i="7" s="1"/>
  <c r="N57316" i="7"/>
  <c r="H57316" i="7"/>
  <c r="K57316" i="7" s="1"/>
  <c r="E57316" i="7" s="1"/>
  <c r="N57315" i="7"/>
  <c r="H57315" i="7"/>
  <c r="K57315" i="7" s="1"/>
  <c r="E57315" i="7" s="1"/>
  <c r="N57314" i="7"/>
  <c r="K57314" i="7"/>
  <c r="E57314" i="7" s="1"/>
  <c r="H57314" i="7"/>
  <c r="N57313" i="7"/>
  <c r="H57313" i="7"/>
  <c r="K57313" i="7" s="1"/>
  <c r="E57313" i="7" s="1"/>
  <c r="N57312" i="7"/>
  <c r="H57312" i="7"/>
  <c r="K57312" i="7" s="1"/>
  <c r="E57312" i="7" s="1"/>
  <c r="N57311" i="7"/>
  <c r="H57311" i="7"/>
  <c r="K57311" i="7" s="1"/>
  <c r="E57311" i="7" s="1"/>
  <c r="N57310" i="7"/>
  <c r="H57310" i="7"/>
  <c r="K57310" i="7" s="1"/>
  <c r="E57310" i="7" s="1"/>
  <c r="N57309" i="7"/>
  <c r="H57309" i="7"/>
  <c r="K57309" i="7" s="1"/>
  <c r="E57309" i="7" s="1"/>
  <c r="N57308" i="7"/>
  <c r="H57308" i="7"/>
  <c r="K57308" i="7" s="1"/>
  <c r="E57308" i="7" s="1"/>
  <c r="N57307" i="7"/>
  <c r="H57307" i="7"/>
  <c r="K57307" i="7" s="1"/>
  <c r="E57307" i="7" s="1"/>
  <c r="N57306" i="7"/>
  <c r="H57306" i="7"/>
  <c r="K57306" i="7" s="1"/>
  <c r="E57306" i="7" s="1"/>
  <c r="N57305" i="7"/>
  <c r="H57305" i="7"/>
  <c r="K57305" i="7" s="1"/>
  <c r="E57305" i="7" s="1"/>
  <c r="N57304" i="7"/>
  <c r="H57304" i="7"/>
  <c r="K57304" i="7" s="1"/>
  <c r="E57304" i="7" s="1"/>
  <c r="N57303" i="7"/>
  <c r="H57303" i="7"/>
  <c r="K57303" i="7" s="1"/>
  <c r="E57303" i="7" s="1"/>
  <c r="N57302" i="7"/>
  <c r="H57302" i="7"/>
  <c r="K57302" i="7" s="1"/>
  <c r="E57302" i="7" s="1"/>
  <c r="N57301" i="7"/>
  <c r="H57301" i="7"/>
  <c r="K57301" i="7" s="1"/>
  <c r="E57301" i="7" s="1"/>
  <c r="N57300" i="7"/>
  <c r="H57300" i="7"/>
  <c r="K57300" i="7" s="1"/>
  <c r="E57300" i="7" s="1"/>
  <c r="N57299" i="7"/>
  <c r="H57299" i="7"/>
  <c r="K57299" i="7" s="1"/>
  <c r="E57299" i="7" s="1"/>
  <c r="N57298" i="7"/>
  <c r="H57298" i="7"/>
  <c r="K57298" i="7" s="1"/>
  <c r="E57298" i="7" s="1"/>
  <c r="N57297" i="7"/>
  <c r="H57297" i="7"/>
  <c r="K57297" i="7" s="1"/>
  <c r="E57297" i="7" s="1"/>
  <c r="N57296" i="7"/>
  <c r="H57296" i="7"/>
  <c r="K57296" i="7" s="1"/>
  <c r="E57296" i="7" s="1"/>
  <c r="N57295" i="7"/>
  <c r="H57295" i="7"/>
  <c r="K57295" i="7" s="1"/>
  <c r="E57295" i="7" s="1"/>
  <c r="N57294" i="7"/>
  <c r="H57294" i="7"/>
  <c r="K57294" i="7" s="1"/>
  <c r="E57294" i="7" s="1"/>
  <c r="N57293" i="7"/>
  <c r="H57293" i="7"/>
  <c r="K57293" i="7" s="1"/>
  <c r="E57293" i="7" s="1"/>
  <c r="N57292" i="7"/>
  <c r="H57292" i="7"/>
  <c r="K57292" i="7" s="1"/>
  <c r="E57292" i="7" s="1"/>
  <c r="N57291" i="7"/>
  <c r="H57291" i="7"/>
  <c r="K57291" i="7" s="1"/>
  <c r="E57291" i="7" s="1"/>
  <c r="N57290" i="7"/>
  <c r="H57290" i="7"/>
  <c r="K57290" i="7" s="1"/>
  <c r="E57290" i="7" s="1"/>
  <c r="N57289" i="7"/>
  <c r="H57289" i="7"/>
  <c r="K57289" i="7" s="1"/>
  <c r="E57289" i="7" s="1"/>
  <c r="N57288" i="7"/>
  <c r="H57288" i="7"/>
  <c r="K57288" i="7" s="1"/>
  <c r="E57288" i="7" s="1"/>
  <c r="N57287" i="7"/>
  <c r="K57287" i="7"/>
  <c r="E57287" i="7" s="1"/>
  <c r="H57287" i="7"/>
  <c r="N57286" i="7"/>
  <c r="H57286" i="7"/>
  <c r="K57286" i="7" s="1"/>
  <c r="E57286" i="7" s="1"/>
  <c r="N57285" i="7"/>
  <c r="H57285" i="7"/>
  <c r="K57285" i="7" s="1"/>
  <c r="E57285" i="7" s="1"/>
  <c r="N57284" i="7"/>
  <c r="H57284" i="7"/>
  <c r="K57284" i="7" s="1"/>
  <c r="E57284" i="7" s="1"/>
  <c r="N57283" i="7"/>
  <c r="H57283" i="7"/>
  <c r="K57283" i="7" s="1"/>
  <c r="E57283" i="7" s="1"/>
  <c r="N57282" i="7"/>
  <c r="H57282" i="7"/>
  <c r="K57282" i="7" s="1"/>
  <c r="E57282" i="7" s="1"/>
  <c r="N57281" i="7"/>
  <c r="H57281" i="7"/>
  <c r="K57281" i="7" s="1"/>
  <c r="E57281" i="7" s="1"/>
  <c r="N57280" i="7"/>
  <c r="H57280" i="7"/>
  <c r="K57280" i="7" s="1"/>
  <c r="E57280" i="7" s="1"/>
  <c r="N57279" i="7"/>
  <c r="H57279" i="7"/>
  <c r="K57279" i="7" s="1"/>
  <c r="E57279" i="7" s="1"/>
  <c r="N57278" i="7"/>
  <c r="H57278" i="7"/>
  <c r="K57278" i="7" s="1"/>
  <c r="E57278" i="7" s="1"/>
  <c r="N57277" i="7"/>
  <c r="H57277" i="7"/>
  <c r="K57277" i="7" s="1"/>
  <c r="E57277" i="7" s="1"/>
  <c r="N57276" i="7"/>
  <c r="H57276" i="7"/>
  <c r="K57276" i="7" s="1"/>
  <c r="E57276" i="7" s="1"/>
  <c r="N57275" i="7"/>
  <c r="H57275" i="7"/>
  <c r="K57275" i="7" s="1"/>
  <c r="E57275" i="7" s="1"/>
  <c r="N57274" i="7"/>
  <c r="H57274" i="7"/>
  <c r="K57274" i="7" s="1"/>
  <c r="E57274" i="7" s="1"/>
  <c r="N57273" i="7"/>
  <c r="H57273" i="7"/>
  <c r="K57273" i="7" s="1"/>
  <c r="E57273" i="7" s="1"/>
  <c r="N57272" i="7"/>
  <c r="H57272" i="7"/>
  <c r="K57272" i="7" s="1"/>
  <c r="E57272" i="7" s="1"/>
  <c r="N57271" i="7"/>
  <c r="H57271" i="7"/>
  <c r="K57271" i="7" s="1"/>
  <c r="E57271" i="7" s="1"/>
  <c r="N57270" i="7"/>
  <c r="H57270" i="7"/>
  <c r="K57270" i="7" s="1"/>
  <c r="E57270" i="7" s="1"/>
  <c r="N57269" i="7"/>
  <c r="H57269" i="7"/>
  <c r="K57269" i="7" s="1"/>
  <c r="E57269" i="7" s="1"/>
  <c r="N57268" i="7"/>
  <c r="H57268" i="7"/>
  <c r="K57268" i="7" s="1"/>
  <c r="E57268" i="7" s="1"/>
  <c r="N57267" i="7"/>
  <c r="H57267" i="7"/>
  <c r="K57267" i="7" s="1"/>
  <c r="E57267" i="7" s="1"/>
  <c r="N57266" i="7"/>
  <c r="H57266" i="7"/>
  <c r="K57266" i="7" s="1"/>
  <c r="E57266" i="7" s="1"/>
  <c r="N57265" i="7"/>
  <c r="H57265" i="7"/>
  <c r="K57265" i="7" s="1"/>
  <c r="E57265" i="7" s="1"/>
  <c r="N57264" i="7"/>
  <c r="H57264" i="7"/>
  <c r="K57264" i="7" s="1"/>
  <c r="E57264" i="7" s="1"/>
  <c r="N57263" i="7"/>
  <c r="H57263" i="7"/>
  <c r="K57263" i="7" s="1"/>
  <c r="E57263" i="7" s="1"/>
  <c r="N57262" i="7"/>
  <c r="H57262" i="7"/>
  <c r="K57262" i="7" s="1"/>
  <c r="E57262" i="7" s="1"/>
  <c r="N57261" i="7"/>
  <c r="H57261" i="7"/>
  <c r="K57261" i="7" s="1"/>
  <c r="E57261" i="7" s="1"/>
  <c r="N57260" i="7"/>
  <c r="K57260" i="7"/>
  <c r="E57260" i="7" s="1"/>
  <c r="H57260" i="7"/>
  <c r="N57259" i="7"/>
  <c r="H57259" i="7"/>
  <c r="K57259" i="7" s="1"/>
  <c r="E57259" i="7" s="1"/>
  <c r="N57258" i="7"/>
  <c r="H57258" i="7"/>
  <c r="K57258" i="7" s="1"/>
  <c r="E57258" i="7" s="1"/>
  <c r="N57257" i="7"/>
  <c r="H57257" i="7"/>
  <c r="K57257" i="7" s="1"/>
  <c r="E57257" i="7" s="1"/>
  <c r="N57256" i="7"/>
  <c r="H57256" i="7"/>
  <c r="K57256" i="7" s="1"/>
  <c r="E57256" i="7" s="1"/>
  <c r="N57255" i="7"/>
  <c r="H57255" i="7"/>
  <c r="K57255" i="7" s="1"/>
  <c r="E57255" i="7" s="1"/>
  <c r="N57254" i="7"/>
  <c r="H57254" i="7"/>
  <c r="K57254" i="7" s="1"/>
  <c r="E57254" i="7" s="1"/>
  <c r="N57253" i="7"/>
  <c r="H57253" i="7"/>
  <c r="K57253" i="7" s="1"/>
  <c r="E57253" i="7" s="1"/>
  <c r="N57252" i="7"/>
  <c r="H57252" i="7"/>
  <c r="K57252" i="7" s="1"/>
  <c r="E57252" i="7" s="1"/>
  <c r="N57251" i="7"/>
  <c r="K57251" i="7"/>
  <c r="E57251" i="7" s="1"/>
  <c r="H57251" i="7"/>
  <c r="N57250" i="7"/>
  <c r="H57250" i="7"/>
  <c r="K57250" i="7" s="1"/>
  <c r="E57250" i="7" s="1"/>
  <c r="N57249" i="7"/>
  <c r="H57249" i="7"/>
  <c r="K57249" i="7" s="1"/>
  <c r="E57249" i="7" s="1"/>
  <c r="N57248" i="7"/>
  <c r="H57248" i="7"/>
  <c r="K57248" i="7" s="1"/>
  <c r="E57248" i="7" s="1"/>
  <c r="N57247" i="7"/>
  <c r="H57247" i="7"/>
  <c r="K57247" i="7" s="1"/>
  <c r="E57247" i="7" s="1"/>
  <c r="N57246" i="7"/>
  <c r="H57246" i="7"/>
  <c r="K57246" i="7" s="1"/>
  <c r="E57246" i="7" s="1"/>
  <c r="N57245" i="7"/>
  <c r="H57245" i="7"/>
  <c r="K57245" i="7" s="1"/>
  <c r="E57245" i="7" s="1"/>
  <c r="N57244" i="7"/>
  <c r="H57244" i="7"/>
  <c r="K57244" i="7" s="1"/>
  <c r="E57244" i="7" s="1"/>
  <c r="N57243" i="7"/>
  <c r="H57243" i="7"/>
  <c r="K57243" i="7" s="1"/>
  <c r="E57243" i="7" s="1"/>
  <c r="N57242" i="7"/>
  <c r="K57242" i="7"/>
  <c r="E57242" i="7" s="1"/>
  <c r="H57242" i="7"/>
  <c r="N57241" i="7"/>
  <c r="H57241" i="7"/>
  <c r="K57241" i="7" s="1"/>
  <c r="E57241" i="7" s="1"/>
  <c r="N57240" i="7"/>
  <c r="H57240" i="7"/>
  <c r="K57240" i="7" s="1"/>
  <c r="E57240" i="7" s="1"/>
  <c r="N57239" i="7"/>
  <c r="H57239" i="7"/>
  <c r="K57239" i="7" s="1"/>
  <c r="E57239" i="7" s="1"/>
  <c r="N57238" i="7"/>
  <c r="H57238" i="7"/>
  <c r="K57238" i="7" s="1"/>
  <c r="E57238" i="7" s="1"/>
  <c r="N57237" i="7"/>
  <c r="H57237" i="7"/>
  <c r="K57237" i="7" s="1"/>
  <c r="E57237" i="7" s="1"/>
  <c r="N57236" i="7"/>
  <c r="H57236" i="7"/>
  <c r="K57236" i="7" s="1"/>
  <c r="E57236" i="7" s="1"/>
  <c r="N57235" i="7"/>
  <c r="H57235" i="7"/>
  <c r="K57235" i="7" s="1"/>
  <c r="E57235" i="7" s="1"/>
  <c r="N57234" i="7"/>
  <c r="H57234" i="7"/>
  <c r="K57234" i="7" s="1"/>
  <c r="E57234" i="7" s="1"/>
  <c r="N57233" i="7"/>
  <c r="H57233" i="7"/>
  <c r="K57233" i="7" s="1"/>
  <c r="E57233" i="7" s="1"/>
  <c r="N57232" i="7"/>
  <c r="H57232" i="7"/>
  <c r="K57232" i="7" s="1"/>
  <c r="E57232" i="7" s="1"/>
  <c r="N57231" i="7"/>
  <c r="H57231" i="7"/>
  <c r="K57231" i="7" s="1"/>
  <c r="E57231" i="7" s="1"/>
  <c r="N57230" i="7"/>
  <c r="H57230" i="7"/>
  <c r="K57230" i="7" s="1"/>
  <c r="E57230" i="7" s="1"/>
  <c r="N57229" i="7"/>
  <c r="H57229" i="7"/>
  <c r="K57229" i="7" s="1"/>
  <c r="E57229" i="7" s="1"/>
  <c r="N57228" i="7"/>
  <c r="H57228" i="7"/>
  <c r="K57228" i="7" s="1"/>
  <c r="E57228" i="7" s="1"/>
  <c r="N57227" i="7"/>
  <c r="H57227" i="7"/>
  <c r="K57227" i="7" s="1"/>
  <c r="E57227" i="7" s="1"/>
  <c r="N57226" i="7"/>
  <c r="H57226" i="7"/>
  <c r="K57226" i="7" s="1"/>
  <c r="E57226" i="7" s="1"/>
  <c r="N57225" i="7"/>
  <c r="H57225" i="7"/>
  <c r="K57225" i="7" s="1"/>
  <c r="E57225" i="7" s="1"/>
  <c r="N57224" i="7"/>
  <c r="H57224" i="7"/>
  <c r="K57224" i="7" s="1"/>
  <c r="E57224" i="7" s="1"/>
  <c r="N57223" i="7"/>
  <c r="H57223" i="7"/>
  <c r="K57223" i="7" s="1"/>
  <c r="E57223" i="7" s="1"/>
  <c r="N57222" i="7"/>
  <c r="H57222" i="7"/>
  <c r="K57222" i="7" s="1"/>
  <c r="E57222" i="7" s="1"/>
  <c r="N57221" i="7"/>
  <c r="H57221" i="7"/>
  <c r="K57221" i="7" s="1"/>
  <c r="E57221" i="7" s="1"/>
  <c r="N57220" i="7"/>
  <c r="H57220" i="7"/>
  <c r="K57220" i="7" s="1"/>
  <c r="E57220" i="7" s="1"/>
  <c r="N57219" i="7"/>
  <c r="H57219" i="7"/>
  <c r="K57219" i="7" s="1"/>
  <c r="E57219" i="7" s="1"/>
  <c r="N57218" i="7"/>
  <c r="H57218" i="7"/>
  <c r="K57218" i="7" s="1"/>
  <c r="E57218" i="7" s="1"/>
  <c r="N57217" i="7"/>
  <c r="H57217" i="7"/>
  <c r="K57217" i="7" s="1"/>
  <c r="E57217" i="7" s="1"/>
  <c r="N57216" i="7"/>
  <c r="H57216" i="7"/>
  <c r="K57216" i="7" s="1"/>
  <c r="E57216" i="7" s="1"/>
  <c r="N57215" i="7"/>
  <c r="K57215" i="7"/>
  <c r="E57215" i="7" s="1"/>
  <c r="H57215" i="7"/>
  <c r="N57214" i="7"/>
  <c r="H57214" i="7"/>
  <c r="K57214" i="7" s="1"/>
  <c r="E57214" i="7" s="1"/>
  <c r="N57213" i="7"/>
  <c r="H57213" i="7"/>
  <c r="K57213" i="7" s="1"/>
  <c r="E57213" i="7" s="1"/>
  <c r="N57212" i="7"/>
  <c r="H57212" i="7"/>
  <c r="K57212" i="7" s="1"/>
  <c r="E57212" i="7" s="1"/>
  <c r="N57211" i="7"/>
  <c r="H57211" i="7"/>
  <c r="K57211" i="7" s="1"/>
  <c r="E57211" i="7" s="1"/>
  <c r="N57210" i="7"/>
  <c r="H57210" i="7"/>
  <c r="K57210" i="7" s="1"/>
  <c r="E57210" i="7" s="1"/>
  <c r="N57209" i="7"/>
  <c r="H57209" i="7"/>
  <c r="K57209" i="7" s="1"/>
  <c r="E57209" i="7" s="1"/>
  <c r="N57208" i="7"/>
  <c r="H57208" i="7"/>
  <c r="K57208" i="7" s="1"/>
  <c r="E57208" i="7" s="1"/>
  <c r="N57207" i="7"/>
  <c r="H57207" i="7"/>
  <c r="K57207" i="7" s="1"/>
  <c r="E57207" i="7" s="1"/>
  <c r="N57206" i="7"/>
  <c r="K57206" i="7"/>
  <c r="E57206" i="7" s="1"/>
  <c r="H57206" i="7"/>
  <c r="N57205" i="7"/>
  <c r="H57205" i="7"/>
  <c r="K57205" i="7" s="1"/>
  <c r="E57205" i="7" s="1"/>
  <c r="N57204" i="7"/>
  <c r="H57204" i="7"/>
  <c r="K57204" i="7" s="1"/>
  <c r="E57204" i="7" s="1"/>
  <c r="N57203" i="7"/>
  <c r="H57203" i="7"/>
  <c r="K57203" i="7" s="1"/>
  <c r="E57203" i="7" s="1"/>
  <c r="N57202" i="7"/>
  <c r="H57202" i="7"/>
  <c r="K57202" i="7" s="1"/>
  <c r="E57202" i="7" s="1"/>
  <c r="N57201" i="7"/>
  <c r="H57201" i="7"/>
  <c r="K57201" i="7" s="1"/>
  <c r="E57201" i="7" s="1"/>
  <c r="N57200" i="7"/>
  <c r="H57200" i="7"/>
  <c r="K57200" i="7" s="1"/>
  <c r="E57200" i="7" s="1"/>
  <c r="N57199" i="7"/>
  <c r="H57199" i="7"/>
  <c r="K57199" i="7" s="1"/>
  <c r="E57199" i="7" s="1"/>
  <c r="N57198" i="7"/>
  <c r="H57198" i="7"/>
  <c r="K57198" i="7" s="1"/>
  <c r="E57198" i="7" s="1"/>
  <c r="N57197" i="7"/>
  <c r="H57197" i="7"/>
  <c r="K57197" i="7" s="1"/>
  <c r="E57197" i="7" s="1"/>
  <c r="N57196" i="7"/>
  <c r="H57196" i="7"/>
  <c r="K57196" i="7" s="1"/>
  <c r="E57196" i="7" s="1"/>
  <c r="N57195" i="7"/>
  <c r="H57195" i="7"/>
  <c r="K57195" i="7" s="1"/>
  <c r="E57195" i="7" s="1"/>
  <c r="N57194" i="7"/>
  <c r="H57194" i="7"/>
  <c r="K57194" i="7" s="1"/>
  <c r="E57194" i="7" s="1"/>
  <c r="N57193" i="7"/>
  <c r="H57193" i="7"/>
  <c r="K57193" i="7" s="1"/>
  <c r="E57193" i="7" s="1"/>
  <c r="N57192" i="7"/>
  <c r="H57192" i="7"/>
  <c r="K57192" i="7" s="1"/>
  <c r="E57192" i="7" s="1"/>
  <c r="N57191" i="7"/>
  <c r="H57191" i="7"/>
  <c r="K57191" i="7" s="1"/>
  <c r="E57191" i="7" s="1"/>
  <c r="N57190" i="7"/>
  <c r="H57190" i="7"/>
  <c r="K57190" i="7" s="1"/>
  <c r="E57190" i="7" s="1"/>
  <c r="N57189" i="7"/>
  <c r="H57189" i="7"/>
  <c r="K57189" i="7" s="1"/>
  <c r="E57189" i="7" s="1"/>
  <c r="N57188" i="7"/>
  <c r="K57188" i="7"/>
  <c r="E57188" i="7" s="1"/>
  <c r="H57188" i="7"/>
  <c r="N57187" i="7"/>
  <c r="H57187" i="7"/>
  <c r="K57187" i="7" s="1"/>
  <c r="E57187" i="7" s="1"/>
  <c r="N57186" i="7"/>
  <c r="H57186" i="7"/>
  <c r="K57186" i="7" s="1"/>
  <c r="E57186" i="7" s="1"/>
  <c r="N57185" i="7"/>
  <c r="H57185" i="7"/>
  <c r="K57185" i="7" s="1"/>
  <c r="E57185" i="7" s="1"/>
  <c r="N57184" i="7"/>
  <c r="H57184" i="7"/>
  <c r="K57184" i="7" s="1"/>
  <c r="E57184" i="7" s="1"/>
  <c r="N57183" i="7"/>
  <c r="H57183" i="7"/>
  <c r="K57183" i="7" s="1"/>
  <c r="E57183" i="7" s="1"/>
  <c r="N57182" i="7"/>
  <c r="H57182" i="7"/>
  <c r="K57182" i="7" s="1"/>
  <c r="E57182" i="7" s="1"/>
  <c r="N57181" i="7"/>
  <c r="H57181" i="7"/>
  <c r="K57181" i="7" s="1"/>
  <c r="E57181" i="7" s="1"/>
  <c r="N57180" i="7"/>
  <c r="H57180" i="7"/>
  <c r="K57180" i="7" s="1"/>
  <c r="E57180" i="7" s="1"/>
  <c r="N57179" i="7"/>
  <c r="K57179" i="7"/>
  <c r="E57179" i="7" s="1"/>
  <c r="H57179" i="7"/>
  <c r="N57178" i="7"/>
  <c r="H57178" i="7"/>
  <c r="K57178" i="7" s="1"/>
  <c r="E57178" i="7" s="1"/>
  <c r="N57177" i="7"/>
  <c r="H57177" i="7"/>
  <c r="K57177" i="7" s="1"/>
  <c r="E57177" i="7" s="1"/>
  <c r="N57176" i="7"/>
  <c r="H57176" i="7"/>
  <c r="K57176" i="7" s="1"/>
  <c r="E57176" i="7" s="1"/>
  <c r="N57175" i="7"/>
  <c r="H57175" i="7"/>
  <c r="K57175" i="7" s="1"/>
  <c r="E57175" i="7" s="1"/>
  <c r="N57174" i="7"/>
  <c r="H57174" i="7"/>
  <c r="K57174" i="7" s="1"/>
  <c r="E57174" i="7" s="1"/>
  <c r="N57173" i="7"/>
  <c r="H57173" i="7"/>
  <c r="K57173" i="7" s="1"/>
  <c r="E57173" i="7" s="1"/>
  <c r="N57172" i="7"/>
  <c r="H57172" i="7"/>
  <c r="K57172" i="7" s="1"/>
  <c r="E57172" i="7" s="1"/>
  <c r="N57171" i="7"/>
  <c r="H57171" i="7"/>
  <c r="K57171" i="7" s="1"/>
  <c r="E57171" i="7" s="1"/>
  <c r="N57170" i="7"/>
  <c r="H57170" i="7"/>
  <c r="K57170" i="7" s="1"/>
  <c r="E57170" i="7" s="1"/>
  <c r="N57169" i="7"/>
  <c r="H57169" i="7"/>
  <c r="K57169" i="7" s="1"/>
  <c r="E57169" i="7" s="1"/>
  <c r="N57168" i="7"/>
  <c r="H57168" i="7"/>
  <c r="K57168" i="7" s="1"/>
  <c r="E57168" i="7" s="1"/>
  <c r="N57167" i="7"/>
  <c r="H57167" i="7"/>
  <c r="K57167" i="7" s="1"/>
  <c r="E57167" i="7" s="1"/>
  <c r="N57166" i="7"/>
  <c r="H57166" i="7"/>
  <c r="K57166" i="7" s="1"/>
  <c r="E57166" i="7" s="1"/>
  <c r="N57165" i="7"/>
  <c r="H57165" i="7"/>
  <c r="K57165" i="7" s="1"/>
  <c r="E57165" i="7" s="1"/>
  <c r="N57164" i="7"/>
  <c r="H57164" i="7"/>
  <c r="K57164" i="7" s="1"/>
  <c r="E57164" i="7" s="1"/>
  <c r="N57163" i="7"/>
  <c r="H57163" i="7"/>
  <c r="K57163" i="7" s="1"/>
  <c r="E57163" i="7" s="1"/>
  <c r="N57162" i="7"/>
  <c r="H57162" i="7"/>
  <c r="K57162" i="7" s="1"/>
  <c r="E57162" i="7" s="1"/>
  <c r="N57161" i="7"/>
  <c r="H57161" i="7"/>
  <c r="K57161" i="7" s="1"/>
  <c r="E57161" i="7" s="1"/>
  <c r="N57160" i="7"/>
  <c r="H57160" i="7"/>
  <c r="K57160" i="7" s="1"/>
  <c r="E57160" i="7" s="1"/>
  <c r="N57159" i="7"/>
  <c r="H57159" i="7"/>
  <c r="K57159" i="7" s="1"/>
  <c r="E57159" i="7" s="1"/>
  <c r="N57158" i="7"/>
  <c r="H57158" i="7"/>
  <c r="K57158" i="7" s="1"/>
  <c r="E57158" i="7" s="1"/>
  <c r="N57157" i="7"/>
  <c r="H57157" i="7"/>
  <c r="K57157" i="7" s="1"/>
  <c r="E57157" i="7" s="1"/>
  <c r="N57156" i="7"/>
  <c r="H57156" i="7"/>
  <c r="K57156" i="7" s="1"/>
  <c r="E57156" i="7" s="1"/>
  <c r="N57155" i="7"/>
  <c r="H57155" i="7"/>
  <c r="K57155" i="7" s="1"/>
  <c r="E57155" i="7" s="1"/>
  <c r="N57154" i="7"/>
  <c r="H57154" i="7"/>
  <c r="K57154" i="7" s="1"/>
  <c r="E57154" i="7" s="1"/>
  <c r="N57153" i="7"/>
  <c r="H57153" i="7"/>
  <c r="K57153" i="7" s="1"/>
  <c r="E57153" i="7" s="1"/>
  <c r="N57152" i="7"/>
  <c r="H57152" i="7"/>
  <c r="K57152" i="7" s="1"/>
  <c r="E57152" i="7" s="1"/>
  <c r="N57151" i="7"/>
  <c r="H57151" i="7"/>
  <c r="K57151" i="7" s="1"/>
  <c r="E57151" i="7" s="1"/>
  <c r="N57150" i="7"/>
  <c r="H57150" i="7"/>
  <c r="K57150" i="7" s="1"/>
  <c r="E57150" i="7" s="1"/>
  <c r="N57149" i="7"/>
  <c r="H57149" i="7"/>
  <c r="K57149" i="7" s="1"/>
  <c r="E57149" i="7" s="1"/>
  <c r="N57148" i="7"/>
  <c r="H57148" i="7"/>
  <c r="K57148" i="7" s="1"/>
  <c r="E57148" i="7" s="1"/>
  <c r="N57147" i="7"/>
  <c r="H57147" i="7"/>
  <c r="K57147" i="7" s="1"/>
  <c r="E57147" i="7" s="1"/>
  <c r="N57146" i="7"/>
  <c r="H57146" i="7"/>
  <c r="K57146" i="7" s="1"/>
  <c r="E57146" i="7" s="1"/>
  <c r="N57145" i="7"/>
  <c r="H57145" i="7"/>
  <c r="K57145" i="7" s="1"/>
  <c r="E57145" i="7" s="1"/>
  <c r="N57144" i="7"/>
  <c r="H57144" i="7"/>
  <c r="K57144" i="7" s="1"/>
  <c r="E57144" i="7" s="1"/>
  <c r="N57143" i="7"/>
  <c r="K57143" i="7"/>
  <c r="E57143" i="7" s="1"/>
  <c r="H57143" i="7"/>
  <c r="N57142" i="7"/>
  <c r="H57142" i="7"/>
  <c r="K57142" i="7" s="1"/>
  <c r="E57142" i="7" s="1"/>
  <c r="N57141" i="7"/>
  <c r="H57141" i="7"/>
  <c r="K57141" i="7" s="1"/>
  <c r="E57141" i="7" s="1"/>
  <c r="N57140" i="7"/>
  <c r="H57140" i="7"/>
  <c r="K57140" i="7" s="1"/>
  <c r="E57140" i="7" s="1"/>
  <c r="N57139" i="7"/>
  <c r="H57139" i="7"/>
  <c r="K57139" i="7" s="1"/>
  <c r="E57139" i="7" s="1"/>
  <c r="N57138" i="7"/>
  <c r="H57138" i="7"/>
  <c r="K57138" i="7" s="1"/>
  <c r="E57138" i="7" s="1"/>
  <c r="N57137" i="7"/>
  <c r="H57137" i="7"/>
  <c r="K57137" i="7" s="1"/>
  <c r="E57137" i="7" s="1"/>
  <c r="N57136" i="7"/>
  <c r="H57136" i="7"/>
  <c r="K57136" i="7" s="1"/>
  <c r="E57136" i="7" s="1"/>
  <c r="N57135" i="7"/>
  <c r="H57135" i="7"/>
  <c r="K57135" i="7" s="1"/>
  <c r="E57135" i="7" s="1"/>
  <c r="N57134" i="7"/>
  <c r="H57134" i="7"/>
  <c r="K57134" i="7" s="1"/>
  <c r="E57134" i="7" s="1"/>
  <c r="N57133" i="7"/>
  <c r="H57133" i="7"/>
  <c r="K57133" i="7" s="1"/>
  <c r="E57133" i="7" s="1"/>
  <c r="N57132" i="7"/>
  <c r="H57132" i="7"/>
  <c r="K57132" i="7" s="1"/>
  <c r="E57132" i="7" s="1"/>
  <c r="N57131" i="7"/>
  <c r="H57131" i="7"/>
  <c r="K57131" i="7" s="1"/>
  <c r="E57131" i="7" s="1"/>
  <c r="N57130" i="7"/>
  <c r="H57130" i="7"/>
  <c r="K57130" i="7" s="1"/>
  <c r="E57130" i="7" s="1"/>
  <c r="N57129" i="7"/>
  <c r="H57129" i="7"/>
  <c r="K57129" i="7" s="1"/>
  <c r="E57129" i="7" s="1"/>
  <c r="N57128" i="7"/>
  <c r="H57128" i="7"/>
  <c r="K57128" i="7" s="1"/>
  <c r="E57128" i="7" s="1"/>
  <c r="N57127" i="7"/>
  <c r="H57127" i="7"/>
  <c r="K57127" i="7" s="1"/>
  <c r="E57127" i="7" s="1"/>
  <c r="N57126" i="7"/>
  <c r="H57126" i="7"/>
  <c r="K57126" i="7" s="1"/>
  <c r="E57126" i="7" s="1"/>
  <c r="N57125" i="7"/>
  <c r="H57125" i="7"/>
  <c r="K57125" i="7" s="1"/>
  <c r="E57125" i="7" s="1"/>
  <c r="N57124" i="7"/>
  <c r="H57124" i="7"/>
  <c r="K57124" i="7" s="1"/>
  <c r="E57124" i="7" s="1"/>
  <c r="N57123" i="7"/>
  <c r="H57123" i="7"/>
  <c r="K57123" i="7" s="1"/>
  <c r="E57123" i="7" s="1"/>
  <c r="N57122" i="7"/>
  <c r="H57122" i="7"/>
  <c r="K57122" i="7" s="1"/>
  <c r="E57122" i="7" s="1"/>
  <c r="N57121" i="7"/>
  <c r="H57121" i="7"/>
  <c r="K57121" i="7" s="1"/>
  <c r="E57121" i="7" s="1"/>
  <c r="N57120" i="7"/>
  <c r="H57120" i="7"/>
  <c r="K57120" i="7" s="1"/>
  <c r="E57120" i="7" s="1"/>
  <c r="N57119" i="7"/>
  <c r="H57119" i="7"/>
  <c r="K57119" i="7" s="1"/>
  <c r="E57119" i="7" s="1"/>
  <c r="N57118" i="7"/>
  <c r="H57118" i="7"/>
  <c r="K57118" i="7" s="1"/>
  <c r="E57118" i="7" s="1"/>
  <c r="N57117" i="7"/>
  <c r="H57117" i="7"/>
  <c r="K57117" i="7" s="1"/>
  <c r="E57117" i="7" s="1"/>
  <c r="N57116" i="7"/>
  <c r="K57116" i="7"/>
  <c r="E57116" i="7" s="1"/>
  <c r="H57116" i="7"/>
  <c r="N57115" i="7"/>
  <c r="H57115" i="7"/>
  <c r="K57115" i="7" s="1"/>
  <c r="E57115" i="7" s="1"/>
  <c r="N57114" i="7"/>
  <c r="H57114" i="7"/>
  <c r="K57114" i="7" s="1"/>
  <c r="E57114" i="7" s="1"/>
  <c r="N57113" i="7"/>
  <c r="H57113" i="7"/>
  <c r="K57113" i="7" s="1"/>
  <c r="E57113" i="7" s="1"/>
  <c r="N57112" i="7"/>
  <c r="H57112" i="7"/>
  <c r="K57112" i="7" s="1"/>
  <c r="E57112" i="7" s="1"/>
  <c r="N57111" i="7"/>
  <c r="H57111" i="7"/>
  <c r="K57111" i="7" s="1"/>
  <c r="E57111" i="7" s="1"/>
  <c r="N57110" i="7"/>
  <c r="H57110" i="7"/>
  <c r="K57110" i="7" s="1"/>
  <c r="E57110" i="7" s="1"/>
  <c r="N57109" i="7"/>
  <c r="H57109" i="7"/>
  <c r="K57109" i="7" s="1"/>
  <c r="E57109" i="7" s="1"/>
  <c r="N57108" i="7"/>
  <c r="H57108" i="7"/>
  <c r="K57108" i="7" s="1"/>
  <c r="E57108" i="7" s="1"/>
  <c r="N57107" i="7"/>
  <c r="K57107" i="7"/>
  <c r="E57107" i="7" s="1"/>
  <c r="H57107" i="7"/>
  <c r="N57106" i="7"/>
  <c r="H57106" i="7"/>
  <c r="K57106" i="7" s="1"/>
  <c r="E57106" i="7" s="1"/>
  <c r="N57105" i="7"/>
  <c r="H57105" i="7"/>
  <c r="K57105" i="7" s="1"/>
  <c r="E57105" i="7" s="1"/>
  <c r="N57104" i="7"/>
  <c r="H57104" i="7"/>
  <c r="K57104" i="7" s="1"/>
  <c r="E57104" i="7" s="1"/>
  <c r="N57103" i="7"/>
  <c r="H57103" i="7"/>
  <c r="K57103" i="7" s="1"/>
  <c r="E57103" i="7" s="1"/>
  <c r="N57102" i="7"/>
  <c r="H57102" i="7"/>
  <c r="K57102" i="7" s="1"/>
  <c r="E57102" i="7" s="1"/>
  <c r="N57101" i="7"/>
  <c r="K57101" i="7"/>
  <c r="E57101" i="7" s="1"/>
  <c r="H57101" i="7"/>
  <c r="N57100" i="7"/>
  <c r="H57100" i="7"/>
  <c r="K57100" i="7" s="1"/>
  <c r="E57100" i="7" s="1"/>
  <c r="N57099" i="7"/>
  <c r="H57099" i="7"/>
  <c r="K57099" i="7" s="1"/>
  <c r="E57099" i="7" s="1"/>
  <c r="N57098" i="7"/>
  <c r="H57098" i="7"/>
  <c r="K57098" i="7" s="1"/>
  <c r="E57098" i="7" s="1"/>
  <c r="N57097" i="7"/>
  <c r="H57097" i="7"/>
  <c r="K57097" i="7" s="1"/>
  <c r="E57097" i="7" s="1"/>
  <c r="N57096" i="7"/>
  <c r="H57096" i="7"/>
  <c r="K57096" i="7" s="1"/>
  <c r="E57096" i="7" s="1"/>
  <c r="N57095" i="7"/>
  <c r="H57095" i="7"/>
  <c r="K57095" i="7" s="1"/>
  <c r="E57095" i="7" s="1"/>
  <c r="N57094" i="7"/>
  <c r="H57094" i="7"/>
  <c r="K57094" i="7" s="1"/>
  <c r="E57094" i="7" s="1"/>
  <c r="N57093" i="7"/>
  <c r="H57093" i="7"/>
  <c r="K57093" i="7" s="1"/>
  <c r="E57093" i="7" s="1"/>
  <c r="N57092" i="7"/>
  <c r="H57092" i="7"/>
  <c r="K57092" i="7" s="1"/>
  <c r="E57092" i="7" s="1"/>
  <c r="N57091" i="7"/>
  <c r="H57091" i="7"/>
  <c r="K57091" i="7" s="1"/>
  <c r="E57091" i="7" s="1"/>
  <c r="N57090" i="7"/>
  <c r="H57090" i="7"/>
  <c r="K57090" i="7" s="1"/>
  <c r="E57090" i="7" s="1"/>
  <c r="N57089" i="7"/>
  <c r="H57089" i="7"/>
  <c r="K57089" i="7" s="1"/>
  <c r="E57089" i="7" s="1"/>
  <c r="N57088" i="7"/>
  <c r="H57088" i="7"/>
  <c r="K57088" i="7" s="1"/>
  <c r="E57088" i="7" s="1"/>
  <c r="N57087" i="7"/>
  <c r="H57087" i="7"/>
  <c r="K57087" i="7" s="1"/>
  <c r="E57087" i="7" s="1"/>
  <c r="N57086" i="7"/>
  <c r="H57086" i="7"/>
  <c r="K57086" i="7" s="1"/>
  <c r="E57086" i="7" s="1"/>
  <c r="N57085" i="7"/>
  <c r="H57085" i="7"/>
  <c r="K57085" i="7" s="1"/>
  <c r="E57085" i="7" s="1"/>
  <c r="N57084" i="7"/>
  <c r="H57084" i="7"/>
  <c r="K57084" i="7" s="1"/>
  <c r="E57084" i="7" s="1"/>
  <c r="N57083" i="7"/>
  <c r="H57083" i="7"/>
  <c r="K57083" i="7" s="1"/>
  <c r="E57083" i="7" s="1"/>
  <c r="N57082" i="7"/>
  <c r="H57082" i="7"/>
  <c r="K57082" i="7" s="1"/>
  <c r="E57082" i="7" s="1"/>
  <c r="N57081" i="7"/>
  <c r="H57081" i="7"/>
  <c r="K57081" i="7" s="1"/>
  <c r="E57081" i="7" s="1"/>
  <c r="N57080" i="7"/>
  <c r="H57080" i="7"/>
  <c r="K57080" i="7" s="1"/>
  <c r="E57080" i="7" s="1"/>
  <c r="N57079" i="7"/>
  <c r="H57079" i="7"/>
  <c r="K57079" i="7" s="1"/>
  <c r="E57079" i="7" s="1"/>
  <c r="N57078" i="7"/>
  <c r="H57078" i="7"/>
  <c r="K57078" i="7" s="1"/>
  <c r="E57078" i="7" s="1"/>
  <c r="N57077" i="7"/>
  <c r="H57077" i="7"/>
  <c r="K57077" i="7" s="1"/>
  <c r="E57077" i="7" s="1"/>
  <c r="N57076" i="7"/>
  <c r="H57076" i="7"/>
  <c r="K57076" i="7" s="1"/>
  <c r="E57076" i="7" s="1"/>
  <c r="N57075" i="7"/>
  <c r="H57075" i="7"/>
  <c r="K57075" i="7" s="1"/>
  <c r="E57075" i="7" s="1"/>
  <c r="N57074" i="7"/>
  <c r="H57074" i="7"/>
  <c r="K57074" i="7" s="1"/>
  <c r="E57074" i="7" s="1"/>
  <c r="N57073" i="7"/>
  <c r="H57073" i="7"/>
  <c r="K57073" i="7" s="1"/>
  <c r="E57073" i="7" s="1"/>
  <c r="N57072" i="7"/>
  <c r="H57072" i="7"/>
  <c r="K57072" i="7" s="1"/>
  <c r="E57072" i="7" s="1"/>
  <c r="N57071" i="7"/>
  <c r="K57071" i="7"/>
  <c r="E57071" i="7" s="1"/>
  <c r="H57071" i="7"/>
  <c r="N57070" i="7"/>
  <c r="H57070" i="7"/>
  <c r="K57070" i="7" s="1"/>
  <c r="E57070" i="7" s="1"/>
  <c r="N57069" i="7"/>
  <c r="H57069" i="7"/>
  <c r="K57069" i="7" s="1"/>
  <c r="E57069" i="7" s="1"/>
  <c r="N57068" i="7"/>
  <c r="H57068" i="7"/>
  <c r="K57068" i="7" s="1"/>
  <c r="E57068" i="7" s="1"/>
  <c r="N57067" i="7"/>
  <c r="H57067" i="7"/>
  <c r="K57067" i="7" s="1"/>
  <c r="E57067" i="7" s="1"/>
  <c r="N57066" i="7"/>
  <c r="H57066" i="7"/>
  <c r="K57066" i="7" s="1"/>
  <c r="E57066" i="7" s="1"/>
  <c r="N57065" i="7"/>
  <c r="H57065" i="7"/>
  <c r="K57065" i="7" s="1"/>
  <c r="E57065" i="7" s="1"/>
  <c r="N57064" i="7"/>
  <c r="H57064" i="7"/>
  <c r="K57064" i="7" s="1"/>
  <c r="E57064" i="7" s="1"/>
  <c r="N57063" i="7"/>
  <c r="H57063" i="7"/>
  <c r="K57063" i="7" s="1"/>
  <c r="E57063" i="7" s="1"/>
  <c r="N57062" i="7"/>
  <c r="H57062" i="7"/>
  <c r="K57062" i="7" s="1"/>
  <c r="E57062" i="7" s="1"/>
  <c r="N57061" i="7"/>
  <c r="H57061" i="7"/>
  <c r="K57061" i="7" s="1"/>
  <c r="E57061" i="7" s="1"/>
  <c r="N57060" i="7"/>
  <c r="H57060" i="7"/>
  <c r="K57060" i="7" s="1"/>
  <c r="E57060" i="7" s="1"/>
  <c r="N57059" i="7"/>
  <c r="H57059" i="7"/>
  <c r="K57059" i="7" s="1"/>
  <c r="E57059" i="7" s="1"/>
  <c r="N57058" i="7"/>
  <c r="H57058" i="7"/>
  <c r="K57058" i="7" s="1"/>
  <c r="E57058" i="7" s="1"/>
  <c r="N57057" i="7"/>
  <c r="H57057" i="7"/>
  <c r="K57057" i="7" s="1"/>
  <c r="E57057" i="7" s="1"/>
  <c r="N57056" i="7"/>
  <c r="H57056" i="7"/>
  <c r="K57056" i="7" s="1"/>
  <c r="E57056" i="7" s="1"/>
  <c r="N57055" i="7"/>
  <c r="H57055" i="7"/>
  <c r="K57055" i="7" s="1"/>
  <c r="E57055" i="7" s="1"/>
  <c r="N57054" i="7"/>
  <c r="H57054" i="7"/>
  <c r="K57054" i="7" s="1"/>
  <c r="E57054" i="7" s="1"/>
  <c r="N57053" i="7"/>
  <c r="H57053" i="7"/>
  <c r="K57053" i="7" s="1"/>
  <c r="E57053" i="7" s="1"/>
  <c r="N57052" i="7"/>
  <c r="H57052" i="7"/>
  <c r="K57052" i="7" s="1"/>
  <c r="E57052" i="7" s="1"/>
  <c r="N57051" i="7"/>
  <c r="H57051" i="7"/>
  <c r="K57051" i="7" s="1"/>
  <c r="E57051" i="7" s="1"/>
  <c r="N57050" i="7"/>
  <c r="H57050" i="7"/>
  <c r="K57050" i="7" s="1"/>
  <c r="E57050" i="7" s="1"/>
  <c r="N57049" i="7"/>
  <c r="H57049" i="7"/>
  <c r="K57049" i="7" s="1"/>
  <c r="E57049" i="7" s="1"/>
  <c r="N57048" i="7"/>
  <c r="H57048" i="7"/>
  <c r="K57048" i="7" s="1"/>
  <c r="E57048" i="7" s="1"/>
  <c r="N57047" i="7"/>
  <c r="H57047" i="7"/>
  <c r="K57047" i="7" s="1"/>
  <c r="E57047" i="7" s="1"/>
  <c r="N57046" i="7"/>
  <c r="H57046" i="7"/>
  <c r="K57046" i="7" s="1"/>
  <c r="E57046" i="7" s="1"/>
  <c r="N57045" i="7"/>
  <c r="H57045" i="7"/>
  <c r="K57045" i="7" s="1"/>
  <c r="E57045" i="7" s="1"/>
  <c r="N57044" i="7"/>
  <c r="K57044" i="7"/>
  <c r="E57044" i="7" s="1"/>
  <c r="H57044" i="7"/>
  <c r="N57043" i="7"/>
  <c r="H57043" i="7"/>
  <c r="K57043" i="7" s="1"/>
  <c r="E57043" i="7" s="1"/>
  <c r="N57042" i="7"/>
  <c r="H57042" i="7"/>
  <c r="K57042" i="7" s="1"/>
  <c r="E57042" i="7" s="1"/>
  <c r="N57041" i="7"/>
  <c r="H57041" i="7"/>
  <c r="K57041" i="7" s="1"/>
  <c r="E57041" i="7" s="1"/>
  <c r="N57040" i="7"/>
  <c r="H57040" i="7"/>
  <c r="K57040" i="7" s="1"/>
  <c r="E57040" i="7" s="1"/>
  <c r="N57039" i="7"/>
  <c r="H57039" i="7"/>
  <c r="K57039" i="7" s="1"/>
  <c r="E57039" i="7" s="1"/>
  <c r="N57038" i="7"/>
  <c r="H57038" i="7"/>
  <c r="K57038" i="7" s="1"/>
  <c r="E57038" i="7" s="1"/>
  <c r="N57037" i="7"/>
  <c r="H57037" i="7"/>
  <c r="K57037" i="7" s="1"/>
  <c r="E57037" i="7" s="1"/>
  <c r="N57036" i="7"/>
  <c r="H57036" i="7"/>
  <c r="K57036" i="7" s="1"/>
  <c r="E57036" i="7" s="1"/>
  <c r="N57035" i="7"/>
  <c r="H57035" i="7"/>
  <c r="K57035" i="7" s="1"/>
  <c r="E57035" i="7" s="1"/>
  <c r="N57034" i="7"/>
  <c r="H57034" i="7"/>
  <c r="K57034" i="7" s="1"/>
  <c r="E57034" i="7" s="1"/>
  <c r="N57033" i="7"/>
  <c r="H57033" i="7"/>
  <c r="K57033" i="7" s="1"/>
  <c r="E57033" i="7" s="1"/>
  <c r="N57032" i="7"/>
  <c r="H57032" i="7"/>
  <c r="K57032" i="7" s="1"/>
  <c r="E57032" i="7" s="1"/>
  <c r="N57031" i="7"/>
  <c r="H57031" i="7"/>
  <c r="K57031" i="7" s="1"/>
  <c r="E57031" i="7" s="1"/>
  <c r="N57030" i="7"/>
  <c r="H57030" i="7"/>
  <c r="K57030" i="7" s="1"/>
  <c r="E57030" i="7" s="1"/>
  <c r="N57029" i="7"/>
  <c r="H57029" i="7"/>
  <c r="K57029" i="7" s="1"/>
  <c r="E57029" i="7" s="1"/>
  <c r="N57028" i="7"/>
  <c r="H57028" i="7"/>
  <c r="K57028" i="7" s="1"/>
  <c r="E57028" i="7" s="1"/>
  <c r="N57027" i="7"/>
  <c r="H57027" i="7"/>
  <c r="K57027" i="7" s="1"/>
  <c r="E57027" i="7" s="1"/>
  <c r="N57026" i="7"/>
  <c r="H57026" i="7"/>
  <c r="K57026" i="7" s="1"/>
  <c r="E57026" i="7" s="1"/>
  <c r="N57025" i="7"/>
  <c r="H57025" i="7"/>
  <c r="K57025" i="7" s="1"/>
  <c r="E57025" i="7" s="1"/>
  <c r="N57024" i="7"/>
  <c r="H57024" i="7"/>
  <c r="K57024" i="7" s="1"/>
  <c r="E57024" i="7" s="1"/>
  <c r="N57023" i="7"/>
  <c r="H57023" i="7"/>
  <c r="K57023" i="7" s="1"/>
  <c r="E57023" i="7" s="1"/>
  <c r="N57022" i="7"/>
  <c r="H57022" i="7"/>
  <c r="K57022" i="7" s="1"/>
  <c r="E57022" i="7" s="1"/>
  <c r="N57021" i="7"/>
  <c r="H57021" i="7"/>
  <c r="K57021" i="7" s="1"/>
  <c r="E57021" i="7" s="1"/>
  <c r="N57020" i="7"/>
  <c r="H57020" i="7"/>
  <c r="K57020" i="7" s="1"/>
  <c r="E57020" i="7" s="1"/>
  <c r="N57019" i="7"/>
  <c r="H57019" i="7"/>
  <c r="K57019" i="7" s="1"/>
  <c r="E57019" i="7" s="1"/>
  <c r="N57018" i="7"/>
  <c r="H57018" i="7"/>
  <c r="K57018" i="7" s="1"/>
  <c r="E57018" i="7" s="1"/>
  <c r="N57017" i="7"/>
  <c r="H57017" i="7"/>
  <c r="K57017" i="7" s="1"/>
  <c r="E57017" i="7" s="1"/>
  <c r="N57016" i="7"/>
  <c r="H57016" i="7"/>
  <c r="K57016" i="7" s="1"/>
  <c r="E57016" i="7" s="1"/>
  <c r="N57015" i="7"/>
  <c r="H57015" i="7"/>
  <c r="K57015" i="7" s="1"/>
  <c r="E57015" i="7" s="1"/>
  <c r="N57014" i="7"/>
  <c r="H57014" i="7"/>
  <c r="K57014" i="7" s="1"/>
  <c r="E57014" i="7" s="1"/>
  <c r="N57013" i="7"/>
  <c r="H57013" i="7"/>
  <c r="K57013" i="7" s="1"/>
  <c r="E57013" i="7" s="1"/>
  <c r="N57012" i="7"/>
  <c r="H57012" i="7"/>
  <c r="K57012" i="7" s="1"/>
  <c r="E57012" i="7" s="1"/>
  <c r="N57011" i="7"/>
  <c r="H57011" i="7"/>
  <c r="K57011" i="7" s="1"/>
  <c r="E57011" i="7" s="1"/>
  <c r="N57010" i="7"/>
  <c r="H57010" i="7"/>
  <c r="K57010" i="7" s="1"/>
  <c r="E57010" i="7" s="1"/>
  <c r="N57009" i="7"/>
  <c r="H57009" i="7"/>
  <c r="K57009" i="7" s="1"/>
  <c r="E57009" i="7" s="1"/>
  <c r="N57008" i="7"/>
  <c r="K57008" i="7"/>
  <c r="E57008" i="7" s="1"/>
  <c r="H57008" i="7"/>
  <c r="N57007" i="7"/>
  <c r="H57007" i="7"/>
  <c r="K57007" i="7" s="1"/>
  <c r="E57007" i="7" s="1"/>
  <c r="N57006" i="7"/>
  <c r="H57006" i="7"/>
  <c r="K57006" i="7" s="1"/>
  <c r="E57006" i="7" s="1"/>
  <c r="N57005" i="7"/>
  <c r="H57005" i="7"/>
  <c r="K57005" i="7" s="1"/>
  <c r="E57005" i="7" s="1"/>
  <c r="N57004" i="7"/>
  <c r="H57004" i="7"/>
  <c r="K57004" i="7" s="1"/>
  <c r="E57004" i="7" s="1"/>
  <c r="N57003" i="7"/>
  <c r="H57003" i="7"/>
  <c r="K57003" i="7" s="1"/>
  <c r="E57003" i="7" s="1"/>
  <c r="N57002" i="7"/>
  <c r="H57002" i="7"/>
  <c r="K57002" i="7" s="1"/>
  <c r="E57002" i="7" s="1"/>
  <c r="N57001" i="7"/>
  <c r="H57001" i="7"/>
  <c r="K57001" i="7" s="1"/>
  <c r="E57001" i="7" s="1"/>
  <c r="N57000" i="7"/>
  <c r="H57000" i="7"/>
  <c r="K57000" i="7" s="1"/>
  <c r="E57000" i="7" s="1"/>
  <c r="N56999" i="7"/>
  <c r="H56999" i="7"/>
  <c r="K56999" i="7" s="1"/>
  <c r="E56999" i="7" s="1"/>
  <c r="N56998" i="7"/>
  <c r="H56998" i="7"/>
  <c r="K56998" i="7" s="1"/>
  <c r="E56998" i="7" s="1"/>
  <c r="N56997" i="7"/>
  <c r="H56997" i="7"/>
  <c r="K56997" i="7" s="1"/>
  <c r="E56997" i="7" s="1"/>
  <c r="N56996" i="7"/>
  <c r="H56996" i="7"/>
  <c r="K56996" i="7" s="1"/>
  <c r="E56996" i="7" s="1"/>
  <c r="N56995" i="7"/>
  <c r="H56995" i="7"/>
  <c r="K56995" i="7" s="1"/>
  <c r="E56995" i="7" s="1"/>
  <c r="N56994" i="7"/>
  <c r="H56994" i="7"/>
  <c r="K56994" i="7" s="1"/>
  <c r="E56994" i="7" s="1"/>
  <c r="N56993" i="7"/>
  <c r="K56993" i="7"/>
  <c r="E56993" i="7" s="1"/>
  <c r="H56993" i="7"/>
  <c r="N56992" i="7"/>
  <c r="H56992" i="7"/>
  <c r="K56992" i="7" s="1"/>
  <c r="E56992" i="7" s="1"/>
  <c r="N56991" i="7"/>
  <c r="H56991" i="7"/>
  <c r="K56991" i="7" s="1"/>
  <c r="E56991" i="7" s="1"/>
  <c r="N56990" i="7"/>
  <c r="H56990" i="7"/>
  <c r="K56990" i="7" s="1"/>
  <c r="E56990" i="7" s="1"/>
  <c r="N56989" i="7"/>
  <c r="H56989" i="7"/>
  <c r="K56989" i="7" s="1"/>
  <c r="E56989" i="7" s="1"/>
  <c r="N56988" i="7"/>
  <c r="H56988" i="7"/>
  <c r="K56988" i="7" s="1"/>
  <c r="E56988" i="7" s="1"/>
  <c r="N56987" i="7"/>
  <c r="H56987" i="7"/>
  <c r="K56987" i="7" s="1"/>
  <c r="E56987" i="7" s="1"/>
  <c r="N56986" i="7"/>
  <c r="H56986" i="7"/>
  <c r="K56986" i="7" s="1"/>
  <c r="E56986" i="7" s="1"/>
  <c r="N56985" i="7"/>
  <c r="H56985" i="7"/>
  <c r="K56985" i="7" s="1"/>
  <c r="E56985" i="7" s="1"/>
  <c r="N56984" i="7"/>
  <c r="H56984" i="7"/>
  <c r="K56984" i="7" s="1"/>
  <c r="E56984" i="7" s="1"/>
  <c r="N56983" i="7"/>
  <c r="H56983" i="7"/>
  <c r="K56983" i="7" s="1"/>
  <c r="E56983" i="7" s="1"/>
  <c r="N56982" i="7"/>
  <c r="H56982" i="7"/>
  <c r="K56982" i="7" s="1"/>
  <c r="E56982" i="7" s="1"/>
  <c r="N56981" i="7"/>
  <c r="H56981" i="7"/>
  <c r="K56981" i="7" s="1"/>
  <c r="E56981" i="7" s="1"/>
  <c r="N56980" i="7"/>
  <c r="H56980" i="7"/>
  <c r="K56980" i="7" s="1"/>
  <c r="E56980" i="7" s="1"/>
  <c r="N56979" i="7"/>
  <c r="H56979" i="7"/>
  <c r="K56979" i="7" s="1"/>
  <c r="E56979" i="7" s="1"/>
  <c r="N56978" i="7"/>
  <c r="H56978" i="7"/>
  <c r="K56978" i="7" s="1"/>
  <c r="E56978" i="7" s="1"/>
  <c r="N56977" i="7"/>
  <c r="H56977" i="7"/>
  <c r="K56977" i="7" s="1"/>
  <c r="E56977" i="7" s="1"/>
  <c r="N56976" i="7"/>
  <c r="H56976" i="7"/>
  <c r="K56976" i="7" s="1"/>
  <c r="E56976" i="7" s="1"/>
  <c r="N56975" i="7"/>
  <c r="H56975" i="7"/>
  <c r="K56975" i="7" s="1"/>
  <c r="E56975" i="7" s="1"/>
  <c r="N56974" i="7"/>
  <c r="H56974" i="7"/>
  <c r="K56974" i="7" s="1"/>
  <c r="E56974" i="7" s="1"/>
  <c r="N56973" i="7"/>
  <c r="H56973" i="7"/>
  <c r="K56973" i="7" s="1"/>
  <c r="E56973" i="7" s="1"/>
  <c r="N56972" i="7"/>
  <c r="K56972" i="7"/>
  <c r="E56972" i="7" s="1"/>
  <c r="H56972" i="7"/>
  <c r="N56971" i="7"/>
  <c r="H56971" i="7"/>
  <c r="K56971" i="7" s="1"/>
  <c r="E56971" i="7" s="1"/>
  <c r="N56970" i="7"/>
  <c r="H56970" i="7"/>
  <c r="K56970" i="7" s="1"/>
  <c r="E56970" i="7" s="1"/>
  <c r="N56969" i="7"/>
  <c r="K56969" i="7"/>
  <c r="E56969" i="7" s="1"/>
  <c r="H56969" i="7"/>
  <c r="N56968" i="7"/>
  <c r="K56968" i="7"/>
  <c r="E56968" i="7" s="1"/>
  <c r="H56968" i="7"/>
  <c r="N56967" i="7"/>
  <c r="H56967" i="7"/>
  <c r="K56967" i="7" s="1"/>
  <c r="E56967" i="7" s="1"/>
  <c r="N56966" i="7"/>
  <c r="H56966" i="7"/>
  <c r="K56966" i="7" s="1"/>
  <c r="E56966" i="7" s="1"/>
  <c r="N56965" i="7"/>
  <c r="H56965" i="7"/>
  <c r="K56965" i="7" s="1"/>
  <c r="E56965" i="7" s="1"/>
  <c r="N56964" i="7"/>
  <c r="H56964" i="7"/>
  <c r="K56964" i="7" s="1"/>
  <c r="E56964" i="7" s="1"/>
  <c r="N56963" i="7"/>
  <c r="H56963" i="7"/>
  <c r="K56963" i="7" s="1"/>
  <c r="E56963" i="7" s="1"/>
  <c r="N56962" i="7"/>
  <c r="H56962" i="7"/>
  <c r="K56962" i="7" s="1"/>
  <c r="E56962" i="7" s="1"/>
  <c r="N56961" i="7"/>
  <c r="H56961" i="7"/>
  <c r="K56961" i="7" s="1"/>
  <c r="E56961" i="7" s="1"/>
  <c r="N56960" i="7"/>
  <c r="K56960" i="7"/>
  <c r="E56960" i="7" s="1"/>
  <c r="H56960" i="7"/>
  <c r="N56959" i="7"/>
  <c r="H56959" i="7"/>
  <c r="K56959" i="7" s="1"/>
  <c r="E56959" i="7" s="1"/>
  <c r="N56958" i="7"/>
  <c r="H56958" i="7"/>
  <c r="K56958" i="7" s="1"/>
  <c r="E56958" i="7" s="1"/>
  <c r="N56957" i="7"/>
  <c r="H56957" i="7"/>
  <c r="K56957" i="7" s="1"/>
  <c r="E56957" i="7" s="1"/>
  <c r="N56956" i="7"/>
  <c r="H56956" i="7"/>
  <c r="K56956" i="7" s="1"/>
  <c r="E56956" i="7" s="1"/>
  <c r="N56955" i="7"/>
  <c r="H56955" i="7"/>
  <c r="K56955" i="7" s="1"/>
  <c r="E56955" i="7" s="1"/>
  <c r="N56954" i="7"/>
  <c r="H56954" i="7"/>
  <c r="K56954" i="7" s="1"/>
  <c r="E56954" i="7" s="1"/>
  <c r="N56953" i="7"/>
  <c r="K56953" i="7"/>
  <c r="E56953" i="7" s="1"/>
  <c r="H56953" i="7"/>
  <c r="N56952" i="7"/>
  <c r="H56952" i="7"/>
  <c r="K56952" i="7" s="1"/>
  <c r="E56952" i="7" s="1"/>
  <c r="N56951" i="7"/>
  <c r="H56951" i="7"/>
  <c r="K56951" i="7" s="1"/>
  <c r="E56951" i="7" s="1"/>
  <c r="N56950" i="7"/>
  <c r="H56950" i="7"/>
  <c r="K56950" i="7" s="1"/>
  <c r="E56950" i="7" s="1"/>
  <c r="N56949" i="7"/>
  <c r="H56949" i="7"/>
  <c r="K56949" i="7" s="1"/>
  <c r="E56949" i="7" s="1"/>
  <c r="N56948" i="7"/>
  <c r="H56948" i="7"/>
  <c r="K56948" i="7" s="1"/>
  <c r="E56948" i="7" s="1"/>
  <c r="N56947" i="7"/>
  <c r="H56947" i="7"/>
  <c r="K56947" i="7" s="1"/>
  <c r="E56947" i="7" s="1"/>
  <c r="N56946" i="7"/>
  <c r="H56946" i="7"/>
  <c r="K56946" i="7" s="1"/>
  <c r="E56946" i="7" s="1"/>
  <c r="N56945" i="7"/>
  <c r="H56945" i="7"/>
  <c r="K56945" i="7" s="1"/>
  <c r="E56945" i="7" s="1"/>
  <c r="N56944" i="7"/>
  <c r="H56944" i="7"/>
  <c r="K56944" i="7" s="1"/>
  <c r="E56944" i="7" s="1"/>
  <c r="N56943" i="7"/>
  <c r="H56943" i="7"/>
  <c r="K56943" i="7" s="1"/>
  <c r="E56943" i="7" s="1"/>
  <c r="N56942" i="7"/>
  <c r="K56942" i="7"/>
  <c r="E56942" i="7" s="1"/>
  <c r="H56942" i="7"/>
  <c r="N56941" i="7"/>
  <c r="H56941" i="7"/>
  <c r="K56941" i="7" s="1"/>
  <c r="E56941" i="7" s="1"/>
  <c r="N56940" i="7"/>
  <c r="H56940" i="7"/>
  <c r="K56940" i="7" s="1"/>
  <c r="E56940" i="7" s="1"/>
  <c r="N56939" i="7"/>
  <c r="H56939" i="7"/>
  <c r="K56939" i="7" s="1"/>
  <c r="E56939" i="7" s="1"/>
  <c r="N56938" i="7"/>
  <c r="H56938" i="7"/>
  <c r="K56938" i="7" s="1"/>
  <c r="E56938" i="7" s="1"/>
  <c r="N56937" i="7"/>
  <c r="H56937" i="7"/>
  <c r="K56937" i="7" s="1"/>
  <c r="E56937" i="7" s="1"/>
  <c r="N56936" i="7"/>
  <c r="H56936" i="7"/>
  <c r="K56936" i="7" s="1"/>
  <c r="E56936" i="7" s="1"/>
  <c r="N56935" i="7"/>
  <c r="H56935" i="7"/>
  <c r="K56935" i="7" s="1"/>
  <c r="E56935" i="7" s="1"/>
  <c r="N56934" i="7"/>
  <c r="H56934" i="7"/>
  <c r="K56934" i="7" s="1"/>
  <c r="E56934" i="7" s="1"/>
  <c r="N56933" i="7"/>
  <c r="H56933" i="7"/>
  <c r="K56933" i="7" s="1"/>
  <c r="E56933" i="7" s="1"/>
  <c r="N56932" i="7"/>
  <c r="H56932" i="7"/>
  <c r="K56932" i="7" s="1"/>
  <c r="E56932" i="7" s="1"/>
  <c r="N56931" i="7"/>
  <c r="H56931" i="7"/>
  <c r="K56931" i="7" s="1"/>
  <c r="E56931" i="7" s="1"/>
  <c r="N56930" i="7"/>
  <c r="H56930" i="7"/>
  <c r="K56930" i="7" s="1"/>
  <c r="E56930" i="7" s="1"/>
  <c r="N56929" i="7"/>
  <c r="H56929" i="7"/>
  <c r="K56929" i="7" s="1"/>
  <c r="E56929" i="7" s="1"/>
  <c r="N56928" i="7"/>
  <c r="H56928" i="7"/>
  <c r="K56928" i="7" s="1"/>
  <c r="E56928" i="7" s="1"/>
  <c r="N56927" i="7"/>
  <c r="K56927" i="7"/>
  <c r="E56927" i="7" s="1"/>
  <c r="H56927" i="7"/>
  <c r="N56926" i="7"/>
  <c r="K56926" i="7"/>
  <c r="E56926" i="7" s="1"/>
  <c r="H56926" i="7"/>
  <c r="N56925" i="7"/>
  <c r="H56925" i="7"/>
  <c r="K56925" i="7" s="1"/>
  <c r="E56925" i="7" s="1"/>
  <c r="N56924" i="7"/>
  <c r="H56924" i="7"/>
  <c r="K56924" i="7" s="1"/>
  <c r="E56924" i="7" s="1"/>
  <c r="N56923" i="7"/>
  <c r="H56923" i="7"/>
  <c r="K56923" i="7" s="1"/>
  <c r="E56923" i="7" s="1"/>
  <c r="N56922" i="7"/>
  <c r="H56922" i="7"/>
  <c r="K56922" i="7" s="1"/>
  <c r="E56922" i="7" s="1"/>
  <c r="N56921" i="7"/>
  <c r="H56921" i="7"/>
  <c r="K56921" i="7" s="1"/>
  <c r="E56921" i="7" s="1"/>
  <c r="N56920" i="7"/>
  <c r="H56920" i="7"/>
  <c r="K56920" i="7" s="1"/>
  <c r="E56920" i="7" s="1"/>
  <c r="N56919" i="7"/>
  <c r="H56919" i="7"/>
  <c r="K56919" i="7" s="1"/>
  <c r="E56919" i="7" s="1"/>
  <c r="N56918" i="7"/>
  <c r="K56918" i="7"/>
  <c r="E56918" i="7" s="1"/>
  <c r="H56918" i="7"/>
  <c r="N56917" i="7"/>
  <c r="H56917" i="7"/>
  <c r="K56917" i="7" s="1"/>
  <c r="E56917" i="7" s="1"/>
  <c r="N56916" i="7"/>
  <c r="H56916" i="7"/>
  <c r="K56916" i="7" s="1"/>
  <c r="E56916" i="7" s="1"/>
  <c r="N56915" i="7"/>
  <c r="K56915" i="7"/>
  <c r="E56915" i="7" s="1"/>
  <c r="H56915" i="7"/>
  <c r="N56914" i="7"/>
  <c r="K56914" i="7"/>
  <c r="E56914" i="7" s="1"/>
  <c r="H56914" i="7"/>
  <c r="N56913" i="7"/>
  <c r="H56913" i="7"/>
  <c r="K56913" i="7" s="1"/>
  <c r="E56913" i="7" s="1"/>
  <c r="N56912" i="7"/>
  <c r="H56912" i="7"/>
  <c r="K56912" i="7" s="1"/>
  <c r="E56912" i="7" s="1"/>
  <c r="N56911" i="7"/>
  <c r="H56911" i="7"/>
  <c r="K56911" i="7" s="1"/>
  <c r="E56911" i="7" s="1"/>
  <c r="N56910" i="7"/>
  <c r="H56910" i="7"/>
  <c r="K56910" i="7" s="1"/>
  <c r="E56910" i="7" s="1"/>
  <c r="N56909" i="7"/>
  <c r="H56909" i="7"/>
  <c r="K56909" i="7" s="1"/>
  <c r="E56909" i="7" s="1"/>
  <c r="N56908" i="7"/>
  <c r="H56908" i="7"/>
  <c r="K56908" i="7" s="1"/>
  <c r="E56908" i="7" s="1"/>
  <c r="N56907" i="7"/>
  <c r="H56907" i="7"/>
  <c r="K56907" i="7" s="1"/>
  <c r="E56907" i="7" s="1"/>
  <c r="N56906" i="7"/>
  <c r="H56906" i="7"/>
  <c r="K56906" i="7" s="1"/>
  <c r="E56906" i="7" s="1"/>
  <c r="N56905" i="7"/>
  <c r="H56905" i="7"/>
  <c r="K56905" i="7" s="1"/>
  <c r="E56905" i="7" s="1"/>
  <c r="N56904" i="7"/>
  <c r="H56904" i="7"/>
  <c r="K56904" i="7" s="1"/>
  <c r="E56904" i="7" s="1"/>
  <c r="N56903" i="7"/>
  <c r="H56903" i="7"/>
  <c r="K56903" i="7" s="1"/>
  <c r="E56903" i="7" s="1"/>
  <c r="N56902" i="7"/>
  <c r="H56902" i="7"/>
  <c r="K56902" i="7" s="1"/>
  <c r="E56902" i="7" s="1"/>
  <c r="N56901" i="7"/>
  <c r="H56901" i="7"/>
  <c r="K56901" i="7" s="1"/>
  <c r="E56901" i="7" s="1"/>
  <c r="N56900" i="7"/>
  <c r="K56900" i="7"/>
  <c r="E56900" i="7" s="1"/>
  <c r="H56900" i="7"/>
  <c r="N56899" i="7"/>
  <c r="K56899" i="7"/>
  <c r="E56899" i="7" s="1"/>
  <c r="H56899" i="7"/>
  <c r="N56898" i="7"/>
  <c r="H56898" i="7"/>
  <c r="K56898" i="7" s="1"/>
  <c r="E56898" i="7" s="1"/>
  <c r="N56897" i="7"/>
  <c r="H56897" i="7"/>
  <c r="K56897" i="7" s="1"/>
  <c r="E56897" i="7" s="1"/>
  <c r="N56896" i="7"/>
  <c r="H56896" i="7"/>
  <c r="K56896" i="7" s="1"/>
  <c r="E56896" i="7" s="1"/>
  <c r="N56895" i="7"/>
  <c r="H56895" i="7"/>
  <c r="K56895" i="7" s="1"/>
  <c r="E56895" i="7" s="1"/>
  <c r="N56894" i="7"/>
  <c r="H56894" i="7"/>
  <c r="K56894" i="7" s="1"/>
  <c r="E56894" i="7" s="1"/>
  <c r="N56893" i="7"/>
  <c r="H56893" i="7"/>
  <c r="K56893" i="7" s="1"/>
  <c r="E56893" i="7" s="1"/>
  <c r="N56892" i="7"/>
  <c r="H56892" i="7"/>
  <c r="K56892" i="7" s="1"/>
  <c r="E56892" i="7" s="1"/>
  <c r="N56891" i="7"/>
  <c r="K56891" i="7"/>
  <c r="E56891" i="7" s="1"/>
  <c r="H56891" i="7"/>
  <c r="N56890" i="7"/>
  <c r="H56890" i="7"/>
  <c r="K56890" i="7" s="1"/>
  <c r="E56890" i="7" s="1"/>
  <c r="N56889" i="7"/>
  <c r="H56889" i="7"/>
  <c r="K56889" i="7" s="1"/>
  <c r="E56889" i="7" s="1"/>
  <c r="N56888" i="7"/>
  <c r="K56888" i="7"/>
  <c r="E56888" i="7" s="1"/>
  <c r="H56888" i="7"/>
  <c r="N56887" i="7"/>
  <c r="K56887" i="7"/>
  <c r="E56887" i="7" s="1"/>
  <c r="H56887" i="7"/>
  <c r="N56886" i="7"/>
  <c r="H56886" i="7"/>
  <c r="K56886" i="7" s="1"/>
  <c r="E56886" i="7" s="1"/>
  <c r="N56885" i="7"/>
  <c r="H56885" i="7"/>
  <c r="K56885" i="7" s="1"/>
  <c r="E56885" i="7" s="1"/>
  <c r="N56884" i="7"/>
  <c r="H56884" i="7"/>
  <c r="K56884" i="7" s="1"/>
  <c r="E56884" i="7" s="1"/>
  <c r="N56883" i="7"/>
  <c r="H56883" i="7"/>
  <c r="K56883" i="7" s="1"/>
  <c r="E56883" i="7" s="1"/>
  <c r="N56882" i="7"/>
  <c r="H56882" i="7"/>
  <c r="K56882" i="7" s="1"/>
  <c r="E56882" i="7" s="1"/>
  <c r="N56881" i="7"/>
  <c r="H56881" i="7"/>
  <c r="K56881" i="7" s="1"/>
  <c r="E56881" i="7" s="1"/>
  <c r="N56880" i="7"/>
  <c r="H56880" i="7"/>
  <c r="K56880" i="7" s="1"/>
  <c r="E56880" i="7" s="1"/>
  <c r="N56879" i="7"/>
  <c r="H56879" i="7"/>
  <c r="K56879" i="7" s="1"/>
  <c r="E56879" i="7" s="1"/>
  <c r="N56878" i="7"/>
  <c r="H56878" i="7"/>
  <c r="K56878" i="7" s="1"/>
  <c r="E56878" i="7" s="1"/>
  <c r="N56877" i="7"/>
  <c r="H56877" i="7"/>
  <c r="K56877" i="7" s="1"/>
  <c r="E56877" i="7" s="1"/>
  <c r="N56876" i="7"/>
  <c r="H56876" i="7"/>
  <c r="K56876" i="7" s="1"/>
  <c r="E56876" i="7" s="1"/>
  <c r="N56875" i="7"/>
  <c r="H56875" i="7"/>
  <c r="K56875" i="7" s="1"/>
  <c r="E56875" i="7" s="1"/>
  <c r="N56874" i="7"/>
  <c r="H56874" i="7"/>
  <c r="K56874" i="7" s="1"/>
  <c r="E56874" i="7" s="1"/>
  <c r="N56873" i="7"/>
  <c r="K56873" i="7"/>
  <c r="E56873" i="7" s="1"/>
  <c r="H56873" i="7"/>
  <c r="N56872" i="7"/>
  <c r="K56872" i="7"/>
  <c r="E56872" i="7" s="1"/>
  <c r="H56872" i="7"/>
  <c r="N56871" i="7"/>
  <c r="H56871" i="7"/>
  <c r="K56871" i="7" s="1"/>
  <c r="E56871" i="7" s="1"/>
  <c r="N56870" i="7"/>
  <c r="H56870" i="7"/>
  <c r="K56870" i="7" s="1"/>
  <c r="E56870" i="7" s="1"/>
  <c r="N56869" i="7"/>
  <c r="H56869" i="7"/>
  <c r="K56869" i="7" s="1"/>
  <c r="E56869" i="7" s="1"/>
  <c r="N56868" i="7"/>
  <c r="H56868" i="7"/>
  <c r="K56868" i="7" s="1"/>
  <c r="E56868" i="7" s="1"/>
  <c r="N56867" i="7"/>
  <c r="H56867" i="7"/>
  <c r="K56867" i="7" s="1"/>
  <c r="E56867" i="7" s="1"/>
  <c r="N56866" i="7"/>
  <c r="H56866" i="7"/>
  <c r="K56866" i="7" s="1"/>
  <c r="E56866" i="7" s="1"/>
  <c r="N56865" i="7"/>
  <c r="H56865" i="7"/>
  <c r="K56865" i="7" s="1"/>
  <c r="E56865" i="7" s="1"/>
  <c r="N56864" i="7"/>
  <c r="K56864" i="7"/>
  <c r="E56864" i="7" s="1"/>
  <c r="H56864" i="7"/>
  <c r="N56863" i="7"/>
  <c r="H56863" i="7"/>
  <c r="K56863" i="7" s="1"/>
  <c r="E56863" i="7" s="1"/>
  <c r="N56862" i="7"/>
  <c r="H56862" i="7"/>
  <c r="K56862" i="7" s="1"/>
  <c r="E56862" i="7" s="1"/>
  <c r="N56861" i="7"/>
  <c r="K56861" i="7"/>
  <c r="E56861" i="7" s="1"/>
  <c r="H56861" i="7"/>
  <c r="N56860" i="7"/>
  <c r="K56860" i="7"/>
  <c r="E56860" i="7" s="1"/>
  <c r="H56860" i="7"/>
  <c r="N56859" i="7"/>
  <c r="H56859" i="7"/>
  <c r="K56859" i="7" s="1"/>
  <c r="E56859" i="7" s="1"/>
  <c r="N56858" i="7"/>
  <c r="H56858" i="7"/>
  <c r="K56858" i="7" s="1"/>
  <c r="E56858" i="7" s="1"/>
  <c r="N56857" i="7"/>
  <c r="H56857" i="7"/>
  <c r="K56857" i="7" s="1"/>
  <c r="E56857" i="7" s="1"/>
  <c r="N56856" i="7"/>
  <c r="H56856" i="7"/>
  <c r="K56856" i="7" s="1"/>
  <c r="E56856" i="7" s="1"/>
  <c r="N56855" i="7"/>
  <c r="H56855" i="7"/>
  <c r="K56855" i="7" s="1"/>
  <c r="E56855" i="7" s="1"/>
  <c r="N56854" i="7"/>
  <c r="H56854" i="7"/>
  <c r="K56854" i="7" s="1"/>
  <c r="E56854" i="7" s="1"/>
  <c r="N56853" i="7"/>
  <c r="H56853" i="7"/>
  <c r="K56853" i="7" s="1"/>
  <c r="E56853" i="7" s="1"/>
  <c r="N56852" i="7"/>
  <c r="H56852" i="7"/>
  <c r="K56852" i="7" s="1"/>
  <c r="E56852" i="7" s="1"/>
  <c r="N56851" i="7"/>
  <c r="H56851" i="7"/>
  <c r="K56851" i="7" s="1"/>
  <c r="E56851" i="7" s="1"/>
  <c r="N56850" i="7"/>
  <c r="H56850" i="7"/>
  <c r="K56850" i="7" s="1"/>
  <c r="E56850" i="7" s="1"/>
  <c r="N56849" i="7"/>
  <c r="H56849" i="7"/>
  <c r="K56849" i="7" s="1"/>
  <c r="E56849" i="7" s="1"/>
  <c r="N56848" i="7"/>
  <c r="H56848" i="7"/>
  <c r="K56848" i="7" s="1"/>
  <c r="E56848" i="7" s="1"/>
  <c r="N56847" i="7"/>
  <c r="H56847" i="7"/>
  <c r="K56847" i="7" s="1"/>
  <c r="E56847" i="7" s="1"/>
  <c r="N56846" i="7"/>
  <c r="K56846" i="7"/>
  <c r="E56846" i="7" s="1"/>
  <c r="H56846" i="7"/>
  <c r="N56845" i="7"/>
  <c r="K56845" i="7"/>
  <c r="E56845" i="7" s="1"/>
  <c r="H56845" i="7"/>
  <c r="N56844" i="7"/>
  <c r="H56844" i="7"/>
  <c r="K56844" i="7" s="1"/>
  <c r="E56844" i="7" s="1"/>
  <c r="N56843" i="7"/>
  <c r="K56843" i="7"/>
  <c r="E56843" i="7" s="1"/>
  <c r="H56843" i="7"/>
  <c r="N56842" i="7"/>
  <c r="H56842" i="7"/>
  <c r="K56842" i="7" s="1"/>
  <c r="E56842" i="7" s="1"/>
  <c r="N56841" i="7"/>
  <c r="H56841" i="7"/>
  <c r="K56841" i="7" s="1"/>
  <c r="E56841" i="7" s="1"/>
  <c r="N56840" i="7"/>
  <c r="H56840" i="7"/>
  <c r="K56840" i="7" s="1"/>
  <c r="E56840" i="7" s="1"/>
  <c r="N56839" i="7"/>
  <c r="H56839" i="7"/>
  <c r="K56839" i="7" s="1"/>
  <c r="E56839" i="7" s="1"/>
  <c r="N56838" i="7"/>
  <c r="H56838" i="7"/>
  <c r="K56838" i="7" s="1"/>
  <c r="E56838" i="7" s="1"/>
  <c r="N56837" i="7"/>
  <c r="H56837" i="7"/>
  <c r="K56837" i="7" s="1"/>
  <c r="E56837" i="7" s="1"/>
  <c r="N56836" i="7"/>
  <c r="H56836" i="7"/>
  <c r="K56836" i="7" s="1"/>
  <c r="E56836" i="7" s="1"/>
  <c r="N56835" i="7"/>
  <c r="H56835" i="7"/>
  <c r="K56835" i="7" s="1"/>
  <c r="E56835" i="7" s="1"/>
  <c r="N56834" i="7"/>
  <c r="K56834" i="7"/>
  <c r="E56834" i="7" s="1"/>
  <c r="H56834" i="7"/>
  <c r="N56833" i="7"/>
  <c r="H56833" i="7"/>
  <c r="K56833" i="7" s="1"/>
  <c r="E56833" i="7" s="1"/>
  <c r="N56832" i="7"/>
  <c r="H56832" i="7"/>
  <c r="K56832" i="7" s="1"/>
  <c r="E56832" i="7" s="1"/>
  <c r="N56831" i="7"/>
  <c r="H56831" i="7"/>
  <c r="K56831" i="7" s="1"/>
  <c r="E56831" i="7" s="1"/>
  <c r="N56830" i="7"/>
  <c r="H56830" i="7"/>
  <c r="K56830" i="7" s="1"/>
  <c r="E56830" i="7" s="1"/>
  <c r="N56829" i="7"/>
  <c r="H56829" i="7"/>
  <c r="K56829" i="7" s="1"/>
  <c r="E56829" i="7" s="1"/>
  <c r="N56828" i="7"/>
  <c r="H56828" i="7"/>
  <c r="K56828" i="7" s="1"/>
  <c r="E56828" i="7" s="1"/>
  <c r="N56827" i="7"/>
  <c r="H56827" i="7"/>
  <c r="K56827" i="7" s="1"/>
  <c r="E56827" i="7" s="1"/>
  <c r="N56826" i="7"/>
  <c r="H56826" i="7"/>
  <c r="K56826" i="7" s="1"/>
  <c r="E56826" i="7" s="1"/>
  <c r="N56825" i="7"/>
  <c r="H56825" i="7"/>
  <c r="K56825" i="7" s="1"/>
  <c r="E56825" i="7" s="1"/>
  <c r="N56824" i="7"/>
  <c r="H56824" i="7"/>
  <c r="K56824" i="7" s="1"/>
  <c r="E56824" i="7" s="1"/>
  <c r="N56823" i="7"/>
  <c r="H56823" i="7"/>
  <c r="K56823" i="7" s="1"/>
  <c r="E56823" i="7" s="1"/>
  <c r="N56822" i="7"/>
  <c r="H56822" i="7"/>
  <c r="K56822" i="7" s="1"/>
  <c r="E56822" i="7" s="1"/>
  <c r="N56821" i="7"/>
  <c r="H56821" i="7"/>
  <c r="K56821" i="7" s="1"/>
  <c r="E56821" i="7" s="1"/>
  <c r="N56820" i="7"/>
  <c r="H56820" i="7"/>
  <c r="K56820" i="7" s="1"/>
  <c r="E56820" i="7" s="1"/>
  <c r="N56819" i="7"/>
  <c r="K56819" i="7"/>
  <c r="E56819" i="7" s="1"/>
  <c r="H56819" i="7"/>
  <c r="N56818" i="7"/>
  <c r="K56818" i="7"/>
  <c r="E56818" i="7" s="1"/>
  <c r="H56818" i="7"/>
  <c r="N56817" i="7"/>
  <c r="H56817" i="7"/>
  <c r="K56817" i="7" s="1"/>
  <c r="E56817" i="7" s="1"/>
  <c r="N56816" i="7"/>
  <c r="K56816" i="7"/>
  <c r="E56816" i="7" s="1"/>
  <c r="H56816" i="7"/>
  <c r="N56815" i="7"/>
  <c r="H56815" i="7"/>
  <c r="K56815" i="7" s="1"/>
  <c r="E56815" i="7" s="1"/>
  <c r="N56814" i="7"/>
  <c r="H56814" i="7"/>
  <c r="K56814" i="7" s="1"/>
  <c r="E56814" i="7" s="1"/>
  <c r="N56813" i="7"/>
  <c r="H56813" i="7"/>
  <c r="K56813" i="7" s="1"/>
  <c r="E56813" i="7" s="1"/>
  <c r="N56812" i="7"/>
  <c r="H56812" i="7"/>
  <c r="K56812" i="7" s="1"/>
  <c r="E56812" i="7" s="1"/>
  <c r="N56811" i="7"/>
  <c r="H56811" i="7"/>
  <c r="K56811" i="7" s="1"/>
  <c r="E56811" i="7" s="1"/>
  <c r="N56810" i="7"/>
  <c r="H56810" i="7"/>
  <c r="K56810" i="7" s="1"/>
  <c r="E56810" i="7" s="1"/>
  <c r="N56809" i="7"/>
  <c r="H56809" i="7"/>
  <c r="K56809" i="7" s="1"/>
  <c r="E56809" i="7" s="1"/>
  <c r="N56808" i="7"/>
  <c r="H56808" i="7"/>
  <c r="K56808" i="7" s="1"/>
  <c r="E56808" i="7" s="1"/>
  <c r="N56807" i="7"/>
  <c r="K56807" i="7"/>
  <c r="E56807" i="7" s="1"/>
  <c r="H56807" i="7"/>
  <c r="N56806" i="7"/>
  <c r="H56806" i="7"/>
  <c r="K56806" i="7" s="1"/>
  <c r="E56806" i="7" s="1"/>
  <c r="N56805" i="7"/>
  <c r="H56805" i="7"/>
  <c r="K56805" i="7" s="1"/>
  <c r="E56805" i="7" s="1"/>
  <c r="N56804" i="7"/>
  <c r="H56804" i="7"/>
  <c r="K56804" i="7" s="1"/>
  <c r="E56804" i="7" s="1"/>
  <c r="N56803" i="7"/>
  <c r="H56803" i="7"/>
  <c r="K56803" i="7" s="1"/>
  <c r="E56803" i="7" s="1"/>
  <c r="N56802" i="7"/>
  <c r="H56802" i="7"/>
  <c r="K56802" i="7" s="1"/>
  <c r="E56802" i="7" s="1"/>
  <c r="N56801" i="7"/>
  <c r="K56801" i="7"/>
  <c r="E56801" i="7" s="1"/>
  <c r="H56801" i="7"/>
  <c r="N56800" i="7"/>
  <c r="H56800" i="7"/>
  <c r="K56800" i="7" s="1"/>
  <c r="E56800" i="7" s="1"/>
  <c r="N56799" i="7"/>
  <c r="H56799" i="7"/>
  <c r="K56799" i="7" s="1"/>
  <c r="E56799" i="7" s="1"/>
  <c r="N56798" i="7"/>
  <c r="H56798" i="7"/>
  <c r="K56798" i="7" s="1"/>
  <c r="E56798" i="7" s="1"/>
  <c r="N56797" i="7"/>
  <c r="H56797" i="7"/>
  <c r="K56797" i="7" s="1"/>
  <c r="E56797" i="7" s="1"/>
  <c r="N56796" i="7"/>
  <c r="H56796" i="7"/>
  <c r="K56796" i="7" s="1"/>
  <c r="E56796" i="7" s="1"/>
  <c r="N56795" i="7"/>
  <c r="H56795" i="7"/>
  <c r="K56795" i="7" s="1"/>
  <c r="E56795" i="7" s="1"/>
  <c r="N56794" i="7"/>
  <c r="H56794" i="7"/>
  <c r="K56794" i="7" s="1"/>
  <c r="E56794" i="7" s="1"/>
  <c r="N56793" i="7"/>
  <c r="H56793" i="7"/>
  <c r="K56793" i="7" s="1"/>
  <c r="E56793" i="7" s="1"/>
  <c r="N56792" i="7"/>
  <c r="K56792" i="7"/>
  <c r="E56792" i="7" s="1"/>
  <c r="H56792" i="7"/>
  <c r="N56791" i="7"/>
  <c r="H56791" i="7"/>
  <c r="K56791" i="7" s="1"/>
  <c r="E56791" i="7" s="1"/>
  <c r="N56790" i="7"/>
  <c r="H56790" i="7"/>
  <c r="K56790" i="7" s="1"/>
  <c r="E56790" i="7" s="1"/>
  <c r="N56789" i="7"/>
  <c r="H56789" i="7"/>
  <c r="K56789" i="7" s="1"/>
  <c r="E56789" i="7" s="1"/>
  <c r="N56788" i="7"/>
  <c r="H56788" i="7"/>
  <c r="K56788" i="7" s="1"/>
  <c r="E56788" i="7" s="1"/>
  <c r="N56787" i="7"/>
  <c r="H56787" i="7"/>
  <c r="K56787" i="7" s="1"/>
  <c r="E56787" i="7" s="1"/>
  <c r="N56786" i="7"/>
  <c r="H56786" i="7"/>
  <c r="K56786" i="7" s="1"/>
  <c r="E56786" i="7" s="1"/>
  <c r="N56785" i="7"/>
  <c r="H56785" i="7"/>
  <c r="K56785" i="7" s="1"/>
  <c r="E56785" i="7" s="1"/>
  <c r="N56784" i="7"/>
  <c r="H56784" i="7"/>
  <c r="K56784" i="7" s="1"/>
  <c r="E56784" i="7" s="1"/>
  <c r="N56783" i="7"/>
  <c r="K56783" i="7"/>
  <c r="E56783" i="7" s="1"/>
  <c r="H56783" i="7"/>
  <c r="N56782" i="7"/>
  <c r="H56782" i="7"/>
  <c r="K56782" i="7" s="1"/>
  <c r="E56782" i="7" s="1"/>
  <c r="N56781" i="7"/>
  <c r="H56781" i="7"/>
  <c r="K56781" i="7" s="1"/>
  <c r="E56781" i="7" s="1"/>
  <c r="N56780" i="7"/>
  <c r="H56780" i="7"/>
  <c r="K56780" i="7" s="1"/>
  <c r="E56780" i="7" s="1"/>
  <c r="N56779" i="7"/>
  <c r="H56779" i="7"/>
  <c r="K56779" i="7" s="1"/>
  <c r="E56779" i="7" s="1"/>
  <c r="N56778" i="7"/>
  <c r="H56778" i="7"/>
  <c r="K56778" i="7" s="1"/>
  <c r="E56778" i="7" s="1"/>
  <c r="N56777" i="7"/>
  <c r="H56777" i="7"/>
  <c r="K56777" i="7" s="1"/>
  <c r="E56777" i="7" s="1"/>
  <c r="N56776" i="7"/>
  <c r="H56776" i="7"/>
  <c r="K56776" i="7" s="1"/>
  <c r="E56776" i="7" s="1"/>
  <c r="N56775" i="7"/>
  <c r="H56775" i="7"/>
  <c r="K56775" i="7" s="1"/>
  <c r="E56775" i="7" s="1"/>
  <c r="N56774" i="7"/>
  <c r="H56774" i="7"/>
  <c r="K56774" i="7" s="1"/>
  <c r="E56774" i="7" s="1"/>
  <c r="N56773" i="7"/>
  <c r="H56773" i="7"/>
  <c r="K56773" i="7" s="1"/>
  <c r="E56773" i="7" s="1"/>
  <c r="N56772" i="7"/>
  <c r="H56772" i="7"/>
  <c r="K56772" i="7" s="1"/>
  <c r="E56772" i="7" s="1"/>
  <c r="N56771" i="7"/>
  <c r="K56771" i="7"/>
  <c r="E56771" i="7" s="1"/>
  <c r="H56771" i="7"/>
  <c r="N56770" i="7"/>
  <c r="H56770" i="7"/>
  <c r="K56770" i="7" s="1"/>
  <c r="E56770" i="7" s="1"/>
  <c r="N56769" i="7"/>
  <c r="H56769" i="7"/>
  <c r="K56769" i="7" s="1"/>
  <c r="E56769" i="7" s="1"/>
  <c r="N56768" i="7"/>
  <c r="H56768" i="7"/>
  <c r="K56768" i="7" s="1"/>
  <c r="E56768" i="7" s="1"/>
  <c r="N56767" i="7"/>
  <c r="H56767" i="7"/>
  <c r="K56767" i="7" s="1"/>
  <c r="E56767" i="7" s="1"/>
  <c r="N56766" i="7"/>
  <c r="H56766" i="7"/>
  <c r="K56766" i="7" s="1"/>
  <c r="E56766" i="7" s="1"/>
  <c r="N56765" i="7"/>
  <c r="H56765" i="7"/>
  <c r="K56765" i="7" s="1"/>
  <c r="E56765" i="7" s="1"/>
  <c r="N56764" i="7"/>
  <c r="K56764" i="7"/>
  <c r="E56764" i="7" s="1"/>
  <c r="H56764" i="7"/>
  <c r="N56763" i="7"/>
  <c r="H56763" i="7"/>
  <c r="K56763" i="7" s="1"/>
  <c r="E56763" i="7" s="1"/>
  <c r="N56762" i="7"/>
  <c r="H56762" i="7"/>
  <c r="K56762" i="7" s="1"/>
  <c r="E56762" i="7" s="1"/>
  <c r="N56761" i="7"/>
  <c r="H56761" i="7"/>
  <c r="K56761" i="7" s="1"/>
  <c r="E56761" i="7" s="1"/>
  <c r="N56760" i="7"/>
  <c r="H56760" i="7"/>
  <c r="K56760" i="7" s="1"/>
  <c r="E56760" i="7" s="1"/>
  <c r="N56759" i="7"/>
  <c r="H56759" i="7"/>
  <c r="K56759" i="7" s="1"/>
  <c r="E56759" i="7" s="1"/>
  <c r="N56758" i="7"/>
  <c r="H56758" i="7"/>
  <c r="K56758" i="7" s="1"/>
  <c r="E56758" i="7" s="1"/>
  <c r="N56757" i="7"/>
  <c r="H56757" i="7"/>
  <c r="K56757" i="7" s="1"/>
  <c r="E56757" i="7" s="1"/>
  <c r="N56756" i="7"/>
  <c r="H56756" i="7"/>
  <c r="K56756" i="7" s="1"/>
  <c r="E56756" i="7" s="1"/>
  <c r="N56755" i="7"/>
  <c r="H56755" i="7"/>
  <c r="K56755" i="7" s="1"/>
  <c r="E56755" i="7" s="1"/>
  <c r="N56754" i="7"/>
  <c r="H56754" i="7"/>
  <c r="K56754" i="7" s="1"/>
  <c r="E56754" i="7" s="1"/>
  <c r="N56753" i="7"/>
  <c r="K56753" i="7"/>
  <c r="E56753" i="7" s="1"/>
  <c r="H56753" i="7"/>
  <c r="N56752" i="7"/>
  <c r="H56752" i="7"/>
  <c r="K56752" i="7" s="1"/>
  <c r="E56752" i="7" s="1"/>
  <c r="N56751" i="7"/>
  <c r="H56751" i="7"/>
  <c r="K56751" i="7" s="1"/>
  <c r="E56751" i="7" s="1"/>
  <c r="N56750" i="7"/>
  <c r="H56750" i="7"/>
  <c r="K56750" i="7" s="1"/>
  <c r="E56750" i="7" s="1"/>
  <c r="N56749" i="7"/>
  <c r="H56749" i="7"/>
  <c r="K56749" i="7" s="1"/>
  <c r="E56749" i="7" s="1"/>
  <c r="N56748" i="7"/>
  <c r="H56748" i="7"/>
  <c r="K56748" i="7" s="1"/>
  <c r="E56748" i="7" s="1"/>
  <c r="N56747" i="7"/>
  <c r="H56747" i="7"/>
  <c r="K56747" i="7" s="1"/>
  <c r="E56747" i="7" s="1"/>
  <c r="N56746" i="7"/>
  <c r="H56746" i="7"/>
  <c r="K56746" i="7" s="1"/>
  <c r="E56746" i="7" s="1"/>
  <c r="N56745" i="7"/>
  <c r="H56745" i="7"/>
  <c r="K56745" i="7" s="1"/>
  <c r="E56745" i="7" s="1"/>
  <c r="N56744" i="7"/>
  <c r="K56744" i="7"/>
  <c r="E56744" i="7" s="1"/>
  <c r="H56744" i="7"/>
  <c r="N56743" i="7"/>
  <c r="H56743" i="7"/>
  <c r="K56743" i="7" s="1"/>
  <c r="E56743" i="7" s="1"/>
  <c r="N56742" i="7"/>
  <c r="H56742" i="7"/>
  <c r="K56742" i="7" s="1"/>
  <c r="E56742" i="7" s="1"/>
  <c r="N56741" i="7"/>
  <c r="H56741" i="7"/>
  <c r="K56741" i="7" s="1"/>
  <c r="E56741" i="7" s="1"/>
  <c r="N56740" i="7"/>
  <c r="H56740" i="7"/>
  <c r="K56740" i="7" s="1"/>
  <c r="E56740" i="7" s="1"/>
  <c r="N56739" i="7"/>
  <c r="H56739" i="7"/>
  <c r="K56739" i="7" s="1"/>
  <c r="E56739" i="7" s="1"/>
  <c r="N56738" i="7"/>
  <c r="H56738" i="7"/>
  <c r="K56738" i="7" s="1"/>
  <c r="E56738" i="7" s="1"/>
  <c r="N56737" i="7"/>
  <c r="H56737" i="7"/>
  <c r="K56737" i="7" s="1"/>
  <c r="E56737" i="7" s="1"/>
  <c r="N56736" i="7"/>
  <c r="H56736" i="7"/>
  <c r="K56736" i="7" s="1"/>
  <c r="E56736" i="7" s="1"/>
  <c r="N56735" i="7"/>
  <c r="H56735" i="7"/>
  <c r="K56735" i="7" s="1"/>
  <c r="E56735" i="7" s="1"/>
  <c r="N56734" i="7"/>
  <c r="H56734" i="7"/>
  <c r="K56734" i="7" s="1"/>
  <c r="E56734" i="7" s="1"/>
  <c r="N56733" i="7"/>
  <c r="H56733" i="7"/>
  <c r="K56733" i="7" s="1"/>
  <c r="E56733" i="7" s="1"/>
  <c r="N56732" i="7"/>
  <c r="H56732" i="7"/>
  <c r="K56732" i="7" s="1"/>
  <c r="E56732" i="7" s="1"/>
  <c r="N56731" i="7"/>
  <c r="H56731" i="7"/>
  <c r="K56731" i="7" s="1"/>
  <c r="E56731" i="7" s="1"/>
  <c r="N56730" i="7"/>
  <c r="H56730" i="7"/>
  <c r="K56730" i="7" s="1"/>
  <c r="E56730" i="7" s="1"/>
  <c r="N56729" i="7"/>
  <c r="K56729" i="7"/>
  <c r="E56729" i="7" s="1"/>
  <c r="H56729" i="7"/>
  <c r="N56728" i="7"/>
  <c r="H56728" i="7"/>
  <c r="K56728" i="7" s="1"/>
  <c r="E56728" i="7" s="1"/>
  <c r="N56727" i="7"/>
  <c r="H56727" i="7"/>
  <c r="K56727" i="7" s="1"/>
  <c r="E56727" i="7" s="1"/>
  <c r="N56726" i="7"/>
  <c r="K56726" i="7"/>
  <c r="E56726" i="7" s="1"/>
  <c r="H56726" i="7"/>
  <c r="N56725" i="7"/>
  <c r="K56725" i="7"/>
  <c r="E56725" i="7" s="1"/>
  <c r="H56725" i="7"/>
  <c r="N56724" i="7"/>
  <c r="H56724" i="7"/>
  <c r="K56724" i="7" s="1"/>
  <c r="E56724" i="7" s="1"/>
  <c r="N56723" i="7"/>
  <c r="H56723" i="7"/>
  <c r="K56723" i="7" s="1"/>
  <c r="E56723" i="7" s="1"/>
  <c r="N56722" i="7"/>
  <c r="H56722" i="7"/>
  <c r="K56722" i="7" s="1"/>
  <c r="E56722" i="7" s="1"/>
  <c r="N56721" i="7"/>
  <c r="H56721" i="7"/>
  <c r="K56721" i="7" s="1"/>
  <c r="E56721" i="7" s="1"/>
  <c r="N56720" i="7"/>
  <c r="H56720" i="7"/>
  <c r="K56720" i="7" s="1"/>
  <c r="E56720" i="7" s="1"/>
  <c r="N56719" i="7"/>
  <c r="H56719" i="7"/>
  <c r="K56719" i="7" s="1"/>
  <c r="E56719" i="7" s="1"/>
  <c r="N56718" i="7"/>
  <c r="H56718" i="7"/>
  <c r="K56718" i="7" s="1"/>
  <c r="E56718" i="7" s="1"/>
  <c r="N56717" i="7"/>
  <c r="H56717" i="7"/>
  <c r="K56717" i="7" s="1"/>
  <c r="E56717" i="7" s="1"/>
  <c r="N56716" i="7"/>
  <c r="H56716" i="7"/>
  <c r="K56716" i="7" s="1"/>
  <c r="E56716" i="7" s="1"/>
  <c r="N56715" i="7"/>
  <c r="H56715" i="7"/>
  <c r="K56715" i="7" s="1"/>
  <c r="E56715" i="7" s="1"/>
  <c r="N56714" i="7"/>
  <c r="H56714" i="7"/>
  <c r="K56714" i="7" s="1"/>
  <c r="E56714" i="7" s="1"/>
  <c r="N56713" i="7"/>
  <c r="H56713" i="7"/>
  <c r="K56713" i="7" s="1"/>
  <c r="E56713" i="7" s="1"/>
  <c r="N56712" i="7"/>
  <c r="H56712" i="7"/>
  <c r="K56712" i="7" s="1"/>
  <c r="E56712" i="7" s="1"/>
  <c r="N56711" i="7"/>
  <c r="K56711" i="7"/>
  <c r="E56711" i="7" s="1"/>
  <c r="H56711" i="7"/>
  <c r="N56710" i="7"/>
  <c r="K56710" i="7"/>
  <c r="E56710" i="7" s="1"/>
  <c r="H56710" i="7"/>
  <c r="N56709" i="7"/>
  <c r="H56709" i="7"/>
  <c r="K56709" i="7" s="1"/>
  <c r="E56709" i="7" s="1"/>
  <c r="N56708" i="7"/>
  <c r="K56708" i="7"/>
  <c r="E56708" i="7" s="1"/>
  <c r="H56708" i="7"/>
  <c r="N56707" i="7"/>
  <c r="H56707" i="7"/>
  <c r="K56707" i="7" s="1"/>
  <c r="E56707" i="7" s="1"/>
  <c r="N56706" i="7"/>
  <c r="H56706" i="7"/>
  <c r="K56706" i="7" s="1"/>
  <c r="E56706" i="7" s="1"/>
  <c r="N56705" i="7"/>
  <c r="H56705" i="7"/>
  <c r="K56705" i="7" s="1"/>
  <c r="E56705" i="7" s="1"/>
  <c r="N56704" i="7"/>
  <c r="H56704" i="7"/>
  <c r="K56704" i="7" s="1"/>
  <c r="E56704" i="7" s="1"/>
  <c r="N56703" i="7"/>
  <c r="H56703" i="7"/>
  <c r="K56703" i="7" s="1"/>
  <c r="E56703" i="7" s="1"/>
  <c r="N56702" i="7"/>
  <c r="H56702" i="7"/>
  <c r="K56702" i="7" s="1"/>
  <c r="E56702" i="7" s="1"/>
  <c r="N56701" i="7"/>
  <c r="H56701" i="7"/>
  <c r="K56701" i="7" s="1"/>
  <c r="E56701" i="7" s="1"/>
  <c r="N56700" i="7"/>
  <c r="H56700" i="7"/>
  <c r="K56700" i="7" s="1"/>
  <c r="E56700" i="7" s="1"/>
  <c r="N56699" i="7"/>
  <c r="K56699" i="7"/>
  <c r="E56699" i="7" s="1"/>
  <c r="H56699" i="7"/>
  <c r="N56698" i="7"/>
  <c r="H56698" i="7"/>
  <c r="K56698" i="7" s="1"/>
  <c r="E56698" i="7" s="1"/>
  <c r="N56697" i="7"/>
  <c r="H56697" i="7"/>
  <c r="K56697" i="7" s="1"/>
  <c r="E56697" i="7" s="1"/>
  <c r="N56696" i="7"/>
  <c r="H56696" i="7"/>
  <c r="K56696" i="7" s="1"/>
  <c r="E56696" i="7" s="1"/>
  <c r="N56695" i="7"/>
  <c r="H56695" i="7"/>
  <c r="K56695" i="7" s="1"/>
  <c r="E56695" i="7" s="1"/>
  <c r="N56694" i="7"/>
  <c r="H56694" i="7"/>
  <c r="K56694" i="7" s="1"/>
  <c r="E56694" i="7" s="1"/>
  <c r="N56693" i="7"/>
  <c r="H56693" i="7"/>
  <c r="K56693" i="7" s="1"/>
  <c r="E56693" i="7" s="1"/>
  <c r="N56692" i="7"/>
  <c r="H56692" i="7"/>
  <c r="K56692" i="7" s="1"/>
  <c r="E56692" i="7" s="1"/>
  <c r="N56691" i="7"/>
  <c r="H56691" i="7"/>
  <c r="K56691" i="7" s="1"/>
  <c r="E56691" i="7" s="1"/>
  <c r="N56690" i="7"/>
  <c r="K56690" i="7"/>
  <c r="E56690" i="7" s="1"/>
  <c r="H56690" i="7"/>
  <c r="N56689" i="7"/>
  <c r="H56689" i="7"/>
  <c r="K56689" i="7" s="1"/>
  <c r="E56689" i="7" s="1"/>
  <c r="N56688" i="7"/>
  <c r="H56688" i="7"/>
  <c r="K56688" i="7" s="1"/>
  <c r="E56688" i="7" s="1"/>
  <c r="N56687" i="7"/>
  <c r="H56687" i="7"/>
  <c r="K56687" i="7" s="1"/>
  <c r="E56687" i="7" s="1"/>
  <c r="N56686" i="7"/>
  <c r="H56686" i="7"/>
  <c r="K56686" i="7" s="1"/>
  <c r="E56686" i="7" s="1"/>
  <c r="N56685" i="7"/>
  <c r="H56685" i="7"/>
  <c r="K56685" i="7" s="1"/>
  <c r="E56685" i="7" s="1"/>
  <c r="N56684" i="7"/>
  <c r="H56684" i="7"/>
  <c r="K56684" i="7" s="1"/>
  <c r="E56684" i="7" s="1"/>
  <c r="N56683" i="7"/>
  <c r="K56683" i="7"/>
  <c r="E56683" i="7" s="1"/>
  <c r="H56683" i="7"/>
  <c r="N56682" i="7"/>
  <c r="H56682" i="7"/>
  <c r="K56682" i="7" s="1"/>
  <c r="E56682" i="7" s="1"/>
  <c r="N56681" i="7"/>
  <c r="H56681" i="7"/>
  <c r="K56681" i="7" s="1"/>
  <c r="E56681" i="7" s="1"/>
  <c r="N56680" i="7"/>
  <c r="H56680" i="7"/>
  <c r="K56680" i="7" s="1"/>
  <c r="E56680" i="7" s="1"/>
  <c r="N56679" i="7"/>
  <c r="H56679" i="7"/>
  <c r="K56679" i="7" s="1"/>
  <c r="E56679" i="7" s="1"/>
  <c r="N56678" i="7"/>
  <c r="H56678" i="7"/>
  <c r="K56678" i="7" s="1"/>
  <c r="E56678" i="7" s="1"/>
  <c r="N56677" i="7"/>
  <c r="H56677" i="7"/>
  <c r="K56677" i="7" s="1"/>
  <c r="E56677" i="7" s="1"/>
  <c r="N56676" i="7"/>
  <c r="H56676" i="7"/>
  <c r="K56676" i="7" s="1"/>
  <c r="E56676" i="7" s="1"/>
  <c r="N56675" i="7"/>
  <c r="K56675" i="7"/>
  <c r="E56675" i="7" s="1"/>
  <c r="H56675" i="7"/>
  <c r="N56674" i="7"/>
  <c r="H56674" i="7"/>
  <c r="K56674" i="7" s="1"/>
  <c r="E56674" i="7" s="1"/>
  <c r="N56673" i="7"/>
  <c r="H56673" i="7"/>
  <c r="K56673" i="7" s="1"/>
  <c r="E56673" i="7" s="1"/>
  <c r="N56672" i="7"/>
  <c r="H56672" i="7"/>
  <c r="K56672" i="7" s="1"/>
  <c r="E56672" i="7" s="1"/>
  <c r="N56671" i="7"/>
  <c r="H56671" i="7"/>
  <c r="K56671" i="7" s="1"/>
  <c r="E56671" i="7" s="1"/>
  <c r="N56670" i="7"/>
  <c r="H56670" i="7"/>
  <c r="K56670" i="7" s="1"/>
  <c r="E56670" i="7" s="1"/>
  <c r="N56669" i="7"/>
  <c r="H56669" i="7"/>
  <c r="K56669" i="7" s="1"/>
  <c r="E56669" i="7" s="1"/>
  <c r="N56668" i="7"/>
  <c r="H56668" i="7"/>
  <c r="K56668" i="7" s="1"/>
  <c r="E56668" i="7" s="1"/>
  <c r="N56667" i="7"/>
  <c r="H56667" i="7"/>
  <c r="K56667" i="7" s="1"/>
  <c r="E56667" i="7" s="1"/>
  <c r="N56666" i="7"/>
  <c r="K56666" i="7"/>
  <c r="E56666" i="7" s="1"/>
  <c r="H56666" i="7"/>
  <c r="N56665" i="7"/>
  <c r="H56665" i="7"/>
  <c r="K56665" i="7" s="1"/>
  <c r="E56665" i="7" s="1"/>
  <c r="N56664" i="7"/>
  <c r="H56664" i="7"/>
  <c r="K56664" i="7" s="1"/>
  <c r="E56664" i="7" s="1"/>
  <c r="N56663" i="7"/>
  <c r="H56663" i="7"/>
  <c r="K56663" i="7" s="1"/>
  <c r="E56663" i="7" s="1"/>
  <c r="N56662" i="7"/>
  <c r="H56662" i="7"/>
  <c r="K56662" i="7" s="1"/>
  <c r="E56662" i="7" s="1"/>
  <c r="N56661" i="7"/>
  <c r="H56661" i="7"/>
  <c r="K56661" i="7" s="1"/>
  <c r="E56661" i="7" s="1"/>
  <c r="N56660" i="7"/>
  <c r="H56660" i="7"/>
  <c r="K56660" i="7" s="1"/>
  <c r="E56660" i="7" s="1"/>
  <c r="N56659" i="7"/>
  <c r="H56659" i="7"/>
  <c r="K56659" i="7" s="1"/>
  <c r="E56659" i="7" s="1"/>
  <c r="N56658" i="7"/>
  <c r="H56658" i="7"/>
  <c r="K56658" i="7" s="1"/>
  <c r="E56658" i="7" s="1"/>
  <c r="N56657" i="7"/>
  <c r="K56657" i="7"/>
  <c r="E56657" i="7" s="1"/>
  <c r="H56657" i="7"/>
  <c r="N56656" i="7"/>
  <c r="H56656" i="7"/>
  <c r="K56656" i="7" s="1"/>
  <c r="E56656" i="7" s="1"/>
  <c r="N56655" i="7"/>
  <c r="H56655" i="7"/>
  <c r="K56655" i="7" s="1"/>
  <c r="E56655" i="7" s="1"/>
  <c r="N56654" i="7"/>
  <c r="K56654" i="7"/>
  <c r="E56654" i="7" s="1"/>
  <c r="H56654" i="7"/>
  <c r="N56653" i="7"/>
  <c r="H56653" i="7"/>
  <c r="K56653" i="7" s="1"/>
  <c r="E56653" i="7" s="1"/>
  <c r="N56652" i="7"/>
  <c r="H56652" i="7"/>
  <c r="K56652" i="7" s="1"/>
  <c r="E56652" i="7" s="1"/>
  <c r="N56651" i="7"/>
  <c r="H56651" i="7"/>
  <c r="K56651" i="7" s="1"/>
  <c r="E56651" i="7" s="1"/>
  <c r="N56650" i="7"/>
  <c r="H56650" i="7"/>
  <c r="K56650" i="7" s="1"/>
  <c r="E56650" i="7" s="1"/>
  <c r="N56649" i="7"/>
  <c r="H56649" i="7"/>
  <c r="K56649" i="7" s="1"/>
  <c r="E56649" i="7" s="1"/>
  <c r="N56648" i="7"/>
  <c r="H56648" i="7"/>
  <c r="K56648" i="7" s="1"/>
  <c r="E56648" i="7" s="1"/>
  <c r="N56647" i="7"/>
  <c r="H56647" i="7"/>
  <c r="K56647" i="7" s="1"/>
  <c r="E56647" i="7" s="1"/>
  <c r="N56646" i="7"/>
  <c r="H56646" i="7"/>
  <c r="K56646" i="7" s="1"/>
  <c r="E56646" i="7" s="1"/>
  <c r="N56645" i="7"/>
  <c r="K56645" i="7"/>
  <c r="E56645" i="7" s="1"/>
  <c r="H56645" i="7"/>
  <c r="N56644" i="7"/>
  <c r="H56644" i="7"/>
  <c r="K56644" i="7" s="1"/>
  <c r="E56644" i="7" s="1"/>
  <c r="N56643" i="7"/>
  <c r="H56643" i="7"/>
  <c r="K56643" i="7" s="1"/>
  <c r="E56643" i="7" s="1"/>
  <c r="N56642" i="7"/>
  <c r="H56642" i="7"/>
  <c r="K56642" i="7" s="1"/>
  <c r="E56642" i="7" s="1"/>
  <c r="N56641" i="7"/>
  <c r="H56641" i="7"/>
  <c r="K56641" i="7" s="1"/>
  <c r="E56641" i="7" s="1"/>
  <c r="N56640" i="7"/>
  <c r="H56640" i="7"/>
  <c r="K56640" i="7" s="1"/>
  <c r="E56640" i="7" s="1"/>
  <c r="N56639" i="7"/>
  <c r="K56639" i="7"/>
  <c r="E56639" i="7" s="1"/>
  <c r="H56639" i="7"/>
  <c r="N56638" i="7"/>
  <c r="H56638" i="7"/>
  <c r="K56638" i="7" s="1"/>
  <c r="E56638" i="7" s="1"/>
  <c r="N56637" i="7"/>
  <c r="H56637" i="7"/>
  <c r="K56637" i="7" s="1"/>
  <c r="E56637" i="7" s="1"/>
  <c r="N56636" i="7"/>
  <c r="K56636" i="7"/>
  <c r="E56636" i="7" s="1"/>
  <c r="H56636" i="7"/>
  <c r="N56635" i="7"/>
  <c r="H56635" i="7"/>
  <c r="K56635" i="7" s="1"/>
  <c r="E56635" i="7" s="1"/>
  <c r="N56634" i="7"/>
  <c r="H56634" i="7"/>
  <c r="K56634" i="7" s="1"/>
  <c r="E56634" i="7" s="1"/>
  <c r="N56633" i="7"/>
  <c r="H56633" i="7"/>
  <c r="K56633" i="7" s="1"/>
  <c r="E56633" i="7" s="1"/>
  <c r="N56632" i="7"/>
  <c r="H56632" i="7"/>
  <c r="K56632" i="7" s="1"/>
  <c r="E56632" i="7" s="1"/>
  <c r="N56631" i="7"/>
  <c r="H56631" i="7"/>
  <c r="K56631" i="7" s="1"/>
  <c r="E56631" i="7" s="1"/>
  <c r="N56630" i="7"/>
  <c r="K56630" i="7"/>
  <c r="E56630" i="7" s="1"/>
  <c r="H56630" i="7"/>
  <c r="N56629" i="7"/>
  <c r="H56629" i="7"/>
  <c r="K56629" i="7" s="1"/>
  <c r="E56629" i="7" s="1"/>
  <c r="N56628" i="7"/>
  <c r="H56628" i="7"/>
  <c r="K56628" i="7" s="1"/>
  <c r="E56628" i="7" s="1"/>
  <c r="N56627" i="7"/>
  <c r="H56627" i="7"/>
  <c r="K56627" i="7" s="1"/>
  <c r="E56627" i="7" s="1"/>
  <c r="N56626" i="7"/>
  <c r="H56626" i="7"/>
  <c r="K56626" i="7" s="1"/>
  <c r="E56626" i="7" s="1"/>
  <c r="N56625" i="7"/>
  <c r="H56625" i="7"/>
  <c r="K56625" i="7" s="1"/>
  <c r="E56625" i="7" s="1"/>
  <c r="N56624" i="7"/>
  <c r="H56624" i="7"/>
  <c r="K56624" i="7" s="1"/>
  <c r="E56624" i="7" s="1"/>
  <c r="N56623" i="7"/>
  <c r="H56623" i="7"/>
  <c r="K56623" i="7" s="1"/>
  <c r="E56623" i="7" s="1"/>
  <c r="N56622" i="7"/>
  <c r="H56622" i="7"/>
  <c r="K56622" i="7" s="1"/>
  <c r="E56622" i="7" s="1"/>
  <c r="N56621" i="7"/>
  <c r="H56621" i="7"/>
  <c r="K56621" i="7" s="1"/>
  <c r="E56621" i="7" s="1"/>
  <c r="N56620" i="7"/>
  <c r="H56620" i="7"/>
  <c r="K56620" i="7" s="1"/>
  <c r="E56620" i="7" s="1"/>
  <c r="N56619" i="7"/>
  <c r="H56619" i="7"/>
  <c r="K56619" i="7" s="1"/>
  <c r="E56619" i="7" s="1"/>
  <c r="N56618" i="7"/>
  <c r="K56618" i="7"/>
  <c r="E56618" i="7" s="1"/>
  <c r="H56618" i="7"/>
  <c r="N56617" i="7"/>
  <c r="H56617" i="7"/>
  <c r="K56617" i="7" s="1"/>
  <c r="E56617" i="7" s="1"/>
  <c r="N56616" i="7"/>
  <c r="H56616" i="7"/>
  <c r="K56616" i="7" s="1"/>
  <c r="E56616" i="7" s="1"/>
  <c r="N56615" i="7"/>
  <c r="H56615" i="7"/>
  <c r="K56615" i="7" s="1"/>
  <c r="E56615" i="7" s="1"/>
  <c r="N56614" i="7"/>
  <c r="H56614" i="7"/>
  <c r="K56614" i="7" s="1"/>
  <c r="E56614" i="7" s="1"/>
  <c r="N56613" i="7"/>
  <c r="H56613" i="7"/>
  <c r="K56613" i="7" s="1"/>
  <c r="E56613" i="7" s="1"/>
  <c r="N56612" i="7"/>
  <c r="H56612" i="7"/>
  <c r="K56612" i="7" s="1"/>
  <c r="E56612" i="7" s="1"/>
  <c r="N56611" i="7"/>
  <c r="H56611" i="7"/>
  <c r="K56611" i="7" s="1"/>
  <c r="E56611" i="7" s="1"/>
  <c r="N56610" i="7"/>
  <c r="H56610" i="7"/>
  <c r="K56610" i="7" s="1"/>
  <c r="E56610" i="7" s="1"/>
  <c r="N56609" i="7"/>
  <c r="H56609" i="7"/>
  <c r="K56609" i="7" s="1"/>
  <c r="E56609" i="7" s="1"/>
  <c r="N56608" i="7"/>
  <c r="K56608" i="7"/>
  <c r="E56608" i="7" s="1"/>
  <c r="H56608" i="7"/>
  <c r="N56607" i="7"/>
  <c r="H56607" i="7"/>
  <c r="K56607" i="7" s="1"/>
  <c r="E56607" i="7" s="1"/>
  <c r="N56606" i="7"/>
  <c r="H56606" i="7"/>
  <c r="K56606" i="7" s="1"/>
  <c r="E56606" i="7" s="1"/>
  <c r="N56605" i="7"/>
  <c r="H56605" i="7"/>
  <c r="K56605" i="7" s="1"/>
  <c r="E56605" i="7" s="1"/>
  <c r="N56604" i="7"/>
  <c r="H56604" i="7"/>
  <c r="K56604" i="7" s="1"/>
  <c r="E56604" i="7" s="1"/>
  <c r="N56603" i="7"/>
  <c r="K56603" i="7"/>
  <c r="E56603" i="7" s="1"/>
  <c r="H56603" i="7"/>
  <c r="N56602" i="7"/>
  <c r="H56602" i="7"/>
  <c r="K56602" i="7" s="1"/>
  <c r="E56602" i="7" s="1"/>
  <c r="N56601" i="7"/>
  <c r="H56601" i="7"/>
  <c r="K56601" i="7" s="1"/>
  <c r="E56601" i="7" s="1"/>
  <c r="N56600" i="7"/>
  <c r="K56600" i="7"/>
  <c r="E56600" i="7" s="1"/>
  <c r="H56600" i="7"/>
  <c r="N56599" i="7"/>
  <c r="H56599" i="7"/>
  <c r="K56599" i="7" s="1"/>
  <c r="E56599" i="7" s="1"/>
  <c r="N56598" i="7"/>
  <c r="H56598" i="7"/>
  <c r="K56598" i="7" s="1"/>
  <c r="E56598" i="7" s="1"/>
  <c r="N56597" i="7"/>
  <c r="H56597" i="7"/>
  <c r="K56597" i="7" s="1"/>
  <c r="E56597" i="7" s="1"/>
  <c r="N56596" i="7"/>
  <c r="H56596" i="7"/>
  <c r="K56596" i="7" s="1"/>
  <c r="E56596" i="7" s="1"/>
  <c r="N56595" i="7"/>
  <c r="H56595" i="7"/>
  <c r="K56595" i="7" s="1"/>
  <c r="E56595" i="7" s="1"/>
  <c r="N56594" i="7"/>
  <c r="H56594" i="7"/>
  <c r="K56594" i="7" s="1"/>
  <c r="E56594" i="7" s="1"/>
  <c r="N56593" i="7"/>
  <c r="K56593" i="7"/>
  <c r="E56593" i="7" s="1"/>
  <c r="H56593" i="7"/>
  <c r="N56592" i="7"/>
  <c r="H56592" i="7"/>
  <c r="K56592" i="7" s="1"/>
  <c r="E56592" i="7" s="1"/>
  <c r="N56591" i="7"/>
  <c r="H56591" i="7"/>
  <c r="K56591" i="7" s="1"/>
  <c r="E56591" i="7" s="1"/>
  <c r="N56590" i="7"/>
  <c r="K56590" i="7"/>
  <c r="E56590" i="7" s="1"/>
  <c r="H56590" i="7"/>
  <c r="N56589" i="7"/>
  <c r="H56589" i="7"/>
  <c r="K56589" i="7" s="1"/>
  <c r="E56589" i="7" s="1"/>
  <c r="N56588" i="7"/>
  <c r="H56588" i="7"/>
  <c r="K56588" i="7" s="1"/>
  <c r="E56588" i="7" s="1"/>
  <c r="N56587" i="7"/>
  <c r="H56587" i="7"/>
  <c r="K56587" i="7" s="1"/>
  <c r="E56587" i="7" s="1"/>
  <c r="N56586" i="7"/>
  <c r="H56586" i="7"/>
  <c r="K56586" i="7" s="1"/>
  <c r="E56586" i="7" s="1"/>
  <c r="N56585" i="7"/>
  <c r="H56585" i="7"/>
  <c r="K56585" i="7" s="1"/>
  <c r="E56585" i="7" s="1"/>
  <c r="N56584" i="7"/>
  <c r="H56584" i="7"/>
  <c r="K56584" i="7" s="1"/>
  <c r="E56584" i="7" s="1"/>
  <c r="N56583" i="7"/>
  <c r="H56583" i="7"/>
  <c r="K56583" i="7" s="1"/>
  <c r="E56583" i="7" s="1"/>
  <c r="N56582" i="7"/>
  <c r="H56582" i="7"/>
  <c r="K56582" i="7" s="1"/>
  <c r="E56582" i="7" s="1"/>
  <c r="N56581" i="7"/>
  <c r="H56581" i="7"/>
  <c r="K56581" i="7" s="1"/>
  <c r="E56581" i="7" s="1"/>
  <c r="N56580" i="7"/>
  <c r="H56580" i="7"/>
  <c r="K56580" i="7" s="1"/>
  <c r="E56580" i="7" s="1"/>
  <c r="N56579" i="7"/>
  <c r="H56579" i="7"/>
  <c r="K56579" i="7" s="1"/>
  <c r="E56579" i="7" s="1"/>
  <c r="N56578" i="7"/>
  <c r="H56578" i="7"/>
  <c r="K56578" i="7" s="1"/>
  <c r="E56578" i="7" s="1"/>
  <c r="N56577" i="7"/>
  <c r="H56577" i="7"/>
  <c r="K56577" i="7" s="1"/>
  <c r="E56577" i="7" s="1"/>
  <c r="N56576" i="7"/>
  <c r="K56576" i="7"/>
  <c r="E56576" i="7" s="1"/>
  <c r="H56576" i="7"/>
  <c r="N56575" i="7"/>
  <c r="K56575" i="7"/>
  <c r="E56575" i="7" s="1"/>
  <c r="H56575" i="7"/>
  <c r="N56574" i="7"/>
  <c r="H56574" i="7"/>
  <c r="K56574" i="7" s="1"/>
  <c r="E56574" i="7" s="1"/>
  <c r="N56573" i="7"/>
  <c r="H56573" i="7"/>
  <c r="K56573" i="7" s="1"/>
  <c r="E56573" i="7" s="1"/>
  <c r="N56572" i="7"/>
  <c r="H56572" i="7"/>
  <c r="K56572" i="7" s="1"/>
  <c r="E56572" i="7" s="1"/>
  <c r="N56571" i="7"/>
  <c r="H56571" i="7"/>
  <c r="K56571" i="7" s="1"/>
  <c r="E56571" i="7" s="1"/>
  <c r="N56570" i="7"/>
  <c r="H56570" i="7"/>
  <c r="K56570" i="7" s="1"/>
  <c r="E56570" i="7" s="1"/>
  <c r="N56569" i="7"/>
  <c r="H56569" i="7"/>
  <c r="K56569" i="7" s="1"/>
  <c r="E56569" i="7" s="1"/>
  <c r="N56568" i="7"/>
  <c r="H56568" i="7"/>
  <c r="K56568" i="7" s="1"/>
  <c r="E56568" i="7" s="1"/>
  <c r="N56567" i="7"/>
  <c r="K56567" i="7"/>
  <c r="E56567" i="7" s="1"/>
  <c r="H56567" i="7"/>
  <c r="N56566" i="7"/>
  <c r="H56566" i="7"/>
  <c r="K56566" i="7" s="1"/>
  <c r="E56566" i="7" s="1"/>
  <c r="N56565" i="7"/>
  <c r="H56565" i="7"/>
  <c r="K56565" i="7" s="1"/>
  <c r="E56565" i="7" s="1"/>
  <c r="N56564" i="7"/>
  <c r="H56564" i="7"/>
  <c r="K56564" i="7" s="1"/>
  <c r="E56564" i="7" s="1"/>
  <c r="N56563" i="7"/>
  <c r="K56563" i="7"/>
  <c r="E56563" i="7" s="1"/>
  <c r="H56563" i="7"/>
  <c r="N56562" i="7"/>
  <c r="H56562" i="7"/>
  <c r="K56562" i="7" s="1"/>
  <c r="E56562" i="7" s="1"/>
  <c r="N56561" i="7"/>
  <c r="H56561" i="7"/>
  <c r="K56561" i="7" s="1"/>
  <c r="E56561" i="7" s="1"/>
  <c r="N56560" i="7"/>
  <c r="H56560" i="7"/>
  <c r="K56560" i="7" s="1"/>
  <c r="E56560" i="7" s="1"/>
  <c r="N56559" i="7"/>
  <c r="H56559" i="7"/>
  <c r="K56559" i="7" s="1"/>
  <c r="E56559" i="7" s="1"/>
  <c r="N56558" i="7"/>
  <c r="H56558" i="7"/>
  <c r="K56558" i="7" s="1"/>
  <c r="E56558" i="7" s="1"/>
  <c r="N56557" i="7"/>
  <c r="H56557" i="7"/>
  <c r="K56557" i="7" s="1"/>
  <c r="E56557" i="7" s="1"/>
  <c r="N56556" i="7"/>
  <c r="H56556" i="7"/>
  <c r="K56556" i="7" s="1"/>
  <c r="E56556" i="7" s="1"/>
  <c r="N56555" i="7"/>
  <c r="K56555" i="7"/>
  <c r="E56555" i="7" s="1"/>
  <c r="H56555" i="7"/>
  <c r="N56554" i="7"/>
  <c r="H56554" i="7"/>
  <c r="K56554" i="7" s="1"/>
  <c r="E56554" i="7" s="1"/>
  <c r="N56553" i="7"/>
  <c r="H56553" i="7"/>
  <c r="K56553" i="7" s="1"/>
  <c r="E56553" i="7" s="1"/>
  <c r="N56552" i="7"/>
  <c r="H56552" i="7"/>
  <c r="K56552" i="7" s="1"/>
  <c r="E56552" i="7" s="1"/>
  <c r="N56551" i="7"/>
  <c r="H56551" i="7"/>
  <c r="K56551" i="7" s="1"/>
  <c r="E56551" i="7" s="1"/>
  <c r="N56550" i="7"/>
  <c r="H56550" i="7"/>
  <c r="K56550" i="7" s="1"/>
  <c r="E56550" i="7" s="1"/>
  <c r="N56549" i="7"/>
  <c r="H56549" i="7"/>
  <c r="K56549" i="7" s="1"/>
  <c r="E56549" i="7" s="1"/>
  <c r="N56548" i="7"/>
  <c r="H56548" i="7"/>
  <c r="K56548" i="7" s="1"/>
  <c r="E56548" i="7" s="1"/>
  <c r="N56547" i="7"/>
  <c r="H56547" i="7"/>
  <c r="K56547" i="7" s="1"/>
  <c r="E56547" i="7" s="1"/>
  <c r="N56546" i="7"/>
  <c r="H56546" i="7"/>
  <c r="K56546" i="7" s="1"/>
  <c r="E56546" i="7" s="1"/>
  <c r="N56545" i="7"/>
  <c r="H56545" i="7"/>
  <c r="K56545" i="7" s="1"/>
  <c r="E56545" i="7" s="1"/>
  <c r="N56544" i="7"/>
  <c r="H56544" i="7"/>
  <c r="K56544" i="7" s="1"/>
  <c r="E56544" i="7" s="1"/>
  <c r="N56543" i="7"/>
  <c r="H56543" i="7"/>
  <c r="K56543" i="7" s="1"/>
  <c r="E56543" i="7" s="1"/>
  <c r="N56542" i="7"/>
  <c r="H56542" i="7"/>
  <c r="K56542" i="7" s="1"/>
  <c r="E56542" i="7" s="1"/>
  <c r="N56541" i="7"/>
  <c r="H56541" i="7"/>
  <c r="K56541" i="7" s="1"/>
  <c r="E56541" i="7" s="1"/>
  <c r="N56540" i="7"/>
  <c r="H56540" i="7"/>
  <c r="K56540" i="7" s="1"/>
  <c r="E56540" i="7" s="1"/>
  <c r="N56539" i="7"/>
  <c r="H56539" i="7"/>
  <c r="K56539" i="7" s="1"/>
  <c r="E56539" i="7" s="1"/>
  <c r="N56538" i="7"/>
  <c r="H56538" i="7"/>
  <c r="K56538" i="7" s="1"/>
  <c r="E56538" i="7" s="1"/>
  <c r="N56537" i="7"/>
  <c r="K56537" i="7"/>
  <c r="E56537" i="7" s="1"/>
  <c r="H56537" i="7"/>
  <c r="N56536" i="7"/>
  <c r="H56536" i="7"/>
  <c r="K56536" i="7" s="1"/>
  <c r="E56536" i="7" s="1"/>
  <c r="N56535" i="7"/>
  <c r="H56535" i="7"/>
  <c r="K56535" i="7" s="1"/>
  <c r="E56535" i="7" s="1"/>
  <c r="N56534" i="7"/>
  <c r="H56534" i="7"/>
  <c r="K56534" i="7" s="1"/>
  <c r="E56534" i="7" s="1"/>
  <c r="N56533" i="7"/>
  <c r="H56533" i="7"/>
  <c r="K56533" i="7" s="1"/>
  <c r="E56533" i="7" s="1"/>
  <c r="N56532" i="7"/>
  <c r="H56532" i="7"/>
  <c r="K56532" i="7" s="1"/>
  <c r="E56532" i="7" s="1"/>
  <c r="N56531" i="7"/>
  <c r="H56531" i="7"/>
  <c r="K56531" i="7" s="1"/>
  <c r="E56531" i="7" s="1"/>
  <c r="N56530" i="7"/>
  <c r="H56530" i="7"/>
  <c r="K56530" i="7" s="1"/>
  <c r="E56530" i="7" s="1"/>
  <c r="N56529" i="7"/>
  <c r="H56529" i="7"/>
  <c r="K56529" i="7" s="1"/>
  <c r="E56529" i="7" s="1"/>
  <c r="N56528" i="7"/>
  <c r="K56528" i="7"/>
  <c r="E56528" i="7" s="1"/>
  <c r="H56528" i="7"/>
  <c r="N56527" i="7"/>
  <c r="H56527" i="7"/>
  <c r="K56527" i="7" s="1"/>
  <c r="E56527" i="7" s="1"/>
  <c r="N56526" i="7"/>
  <c r="H56526" i="7"/>
  <c r="K56526" i="7" s="1"/>
  <c r="E56526" i="7" s="1"/>
  <c r="N56525" i="7"/>
  <c r="H56525" i="7"/>
  <c r="K56525" i="7" s="1"/>
  <c r="E56525" i="7" s="1"/>
  <c r="N56524" i="7"/>
  <c r="H56524" i="7"/>
  <c r="K56524" i="7" s="1"/>
  <c r="E56524" i="7" s="1"/>
  <c r="N56523" i="7"/>
  <c r="H56523" i="7"/>
  <c r="K56523" i="7" s="1"/>
  <c r="E56523" i="7" s="1"/>
  <c r="N56522" i="7"/>
  <c r="H56522" i="7"/>
  <c r="K56522" i="7" s="1"/>
  <c r="E56522" i="7" s="1"/>
  <c r="N56521" i="7"/>
  <c r="H56521" i="7"/>
  <c r="K56521" i="7" s="1"/>
  <c r="E56521" i="7" s="1"/>
  <c r="N56520" i="7"/>
  <c r="H56520" i="7"/>
  <c r="K56520" i="7" s="1"/>
  <c r="E56520" i="7" s="1"/>
  <c r="N56519" i="7"/>
  <c r="H56519" i="7"/>
  <c r="K56519" i="7" s="1"/>
  <c r="E56519" i="7" s="1"/>
  <c r="N56518" i="7"/>
  <c r="H56518" i="7"/>
  <c r="K56518" i="7" s="1"/>
  <c r="E56518" i="7" s="1"/>
  <c r="N56517" i="7"/>
  <c r="H56517" i="7"/>
  <c r="K56517" i="7" s="1"/>
  <c r="E56517" i="7" s="1"/>
  <c r="N56516" i="7"/>
  <c r="H56516" i="7"/>
  <c r="K56516" i="7" s="1"/>
  <c r="E56516" i="7" s="1"/>
  <c r="N56515" i="7"/>
  <c r="H56515" i="7"/>
  <c r="K56515" i="7" s="1"/>
  <c r="E56515" i="7" s="1"/>
  <c r="N56514" i="7"/>
  <c r="H56514" i="7"/>
  <c r="K56514" i="7" s="1"/>
  <c r="E56514" i="7" s="1"/>
  <c r="N56513" i="7"/>
  <c r="H56513" i="7"/>
  <c r="K56513" i="7" s="1"/>
  <c r="E56513" i="7" s="1"/>
  <c r="N56512" i="7"/>
  <c r="K56512" i="7"/>
  <c r="E56512" i="7" s="1"/>
  <c r="H56512" i="7"/>
  <c r="N56511" i="7"/>
  <c r="H56511" i="7"/>
  <c r="K56511" i="7" s="1"/>
  <c r="E56511" i="7" s="1"/>
  <c r="N56510" i="7"/>
  <c r="H56510" i="7"/>
  <c r="K56510" i="7" s="1"/>
  <c r="E56510" i="7" s="1"/>
  <c r="N56509" i="7"/>
  <c r="H56509" i="7"/>
  <c r="K56509" i="7" s="1"/>
  <c r="E56509" i="7" s="1"/>
  <c r="N56508" i="7"/>
  <c r="H56508" i="7"/>
  <c r="K56508" i="7" s="1"/>
  <c r="E56508" i="7" s="1"/>
  <c r="N56507" i="7"/>
  <c r="H56507" i="7"/>
  <c r="K56507" i="7" s="1"/>
  <c r="E56507" i="7" s="1"/>
  <c r="N56506" i="7"/>
  <c r="H56506" i="7"/>
  <c r="K56506" i="7" s="1"/>
  <c r="E56506" i="7" s="1"/>
  <c r="N56505" i="7"/>
  <c r="H56505" i="7"/>
  <c r="K56505" i="7" s="1"/>
  <c r="E56505" i="7" s="1"/>
  <c r="N56504" i="7"/>
  <c r="H56504" i="7"/>
  <c r="K56504" i="7" s="1"/>
  <c r="E56504" i="7" s="1"/>
  <c r="N56503" i="7"/>
  <c r="H56503" i="7"/>
  <c r="K56503" i="7" s="1"/>
  <c r="E56503" i="7" s="1"/>
  <c r="N56502" i="7"/>
  <c r="H56502" i="7"/>
  <c r="K56502" i="7" s="1"/>
  <c r="E56502" i="7" s="1"/>
  <c r="N56501" i="7"/>
  <c r="K56501" i="7"/>
  <c r="E56501" i="7" s="1"/>
  <c r="H56501" i="7"/>
  <c r="N56500" i="7"/>
  <c r="H56500" i="7"/>
  <c r="K56500" i="7" s="1"/>
  <c r="E56500" i="7" s="1"/>
  <c r="N56499" i="7"/>
  <c r="H56499" i="7"/>
  <c r="K56499" i="7" s="1"/>
  <c r="E56499" i="7" s="1"/>
  <c r="N56498" i="7"/>
  <c r="H56498" i="7"/>
  <c r="K56498" i="7" s="1"/>
  <c r="E56498" i="7" s="1"/>
  <c r="N56497" i="7"/>
  <c r="H56497" i="7"/>
  <c r="K56497" i="7" s="1"/>
  <c r="E56497" i="7" s="1"/>
  <c r="N56496" i="7"/>
  <c r="H56496" i="7"/>
  <c r="K56496" i="7" s="1"/>
  <c r="E56496" i="7" s="1"/>
  <c r="N56495" i="7"/>
  <c r="H56495" i="7"/>
  <c r="K56495" i="7" s="1"/>
  <c r="E56495" i="7" s="1"/>
  <c r="N56494" i="7"/>
  <c r="H56494" i="7"/>
  <c r="K56494" i="7" s="1"/>
  <c r="E56494" i="7" s="1"/>
  <c r="N56493" i="7"/>
  <c r="H56493" i="7"/>
  <c r="K56493" i="7" s="1"/>
  <c r="E56493" i="7" s="1"/>
  <c r="N56492" i="7"/>
  <c r="H56492" i="7"/>
  <c r="K56492" i="7" s="1"/>
  <c r="E56492" i="7" s="1"/>
  <c r="N56491" i="7"/>
  <c r="H56491" i="7"/>
  <c r="K56491" i="7" s="1"/>
  <c r="E56491" i="7" s="1"/>
  <c r="N56490" i="7"/>
  <c r="H56490" i="7"/>
  <c r="K56490" i="7" s="1"/>
  <c r="E56490" i="7" s="1"/>
  <c r="N56489" i="7"/>
  <c r="H56489" i="7"/>
  <c r="K56489" i="7" s="1"/>
  <c r="E56489" i="7" s="1"/>
  <c r="N56488" i="7"/>
  <c r="H56488" i="7"/>
  <c r="K56488" i="7" s="1"/>
  <c r="E56488" i="7" s="1"/>
  <c r="N56487" i="7"/>
  <c r="H56487" i="7"/>
  <c r="K56487" i="7" s="1"/>
  <c r="E56487" i="7" s="1"/>
  <c r="N56486" i="7"/>
  <c r="H56486" i="7"/>
  <c r="K56486" i="7" s="1"/>
  <c r="E56486" i="7" s="1"/>
  <c r="N56485" i="7"/>
  <c r="H56485" i="7"/>
  <c r="K56485" i="7" s="1"/>
  <c r="E56485" i="7" s="1"/>
  <c r="N56484" i="7"/>
  <c r="H56484" i="7"/>
  <c r="K56484" i="7" s="1"/>
  <c r="E56484" i="7" s="1"/>
  <c r="N56483" i="7"/>
  <c r="K56483" i="7"/>
  <c r="E56483" i="7" s="1"/>
  <c r="H56483" i="7"/>
  <c r="N56482" i="7"/>
  <c r="H56482" i="7"/>
  <c r="K56482" i="7" s="1"/>
  <c r="E56482" i="7" s="1"/>
  <c r="N56481" i="7"/>
  <c r="H56481" i="7"/>
  <c r="K56481" i="7" s="1"/>
  <c r="E56481" i="7" s="1"/>
  <c r="N56480" i="7"/>
  <c r="H56480" i="7"/>
  <c r="K56480" i="7" s="1"/>
  <c r="E56480" i="7" s="1"/>
  <c r="N56479" i="7"/>
  <c r="H56479" i="7"/>
  <c r="K56479" i="7" s="1"/>
  <c r="E56479" i="7" s="1"/>
  <c r="N56478" i="7"/>
  <c r="H56478" i="7"/>
  <c r="K56478" i="7" s="1"/>
  <c r="E56478" i="7" s="1"/>
  <c r="N56477" i="7"/>
  <c r="H56477" i="7"/>
  <c r="K56477" i="7" s="1"/>
  <c r="E56477" i="7" s="1"/>
  <c r="N56476" i="7"/>
  <c r="H56476" i="7"/>
  <c r="K56476" i="7" s="1"/>
  <c r="E56476" i="7" s="1"/>
  <c r="N56475" i="7"/>
  <c r="H56475" i="7"/>
  <c r="K56475" i="7" s="1"/>
  <c r="E56475" i="7" s="1"/>
  <c r="N56474" i="7"/>
  <c r="H56474" i="7"/>
  <c r="K56474" i="7" s="1"/>
  <c r="E56474" i="7" s="1"/>
  <c r="N56473" i="7"/>
  <c r="H56473" i="7"/>
  <c r="K56473" i="7" s="1"/>
  <c r="E56473" i="7" s="1"/>
  <c r="N56472" i="7"/>
  <c r="H56472" i="7"/>
  <c r="K56472" i="7" s="1"/>
  <c r="E56472" i="7" s="1"/>
  <c r="N56471" i="7"/>
  <c r="H56471" i="7"/>
  <c r="K56471" i="7" s="1"/>
  <c r="E56471" i="7" s="1"/>
  <c r="N56470" i="7"/>
  <c r="H56470" i="7"/>
  <c r="K56470" i="7" s="1"/>
  <c r="E56470" i="7" s="1"/>
  <c r="N56469" i="7"/>
  <c r="H56469" i="7"/>
  <c r="K56469" i="7" s="1"/>
  <c r="E56469" i="7" s="1"/>
  <c r="N56468" i="7"/>
  <c r="K56468" i="7"/>
  <c r="E56468" i="7" s="1"/>
  <c r="H56468" i="7"/>
  <c r="N56467" i="7"/>
  <c r="H56467" i="7"/>
  <c r="K56467" i="7" s="1"/>
  <c r="E56467" i="7" s="1"/>
  <c r="N56466" i="7"/>
  <c r="H56466" i="7"/>
  <c r="K56466" i="7" s="1"/>
  <c r="E56466" i="7" s="1"/>
  <c r="N56465" i="7"/>
  <c r="H56465" i="7"/>
  <c r="K56465" i="7" s="1"/>
  <c r="E56465" i="7" s="1"/>
  <c r="N56464" i="7"/>
  <c r="H56464" i="7"/>
  <c r="K56464" i="7" s="1"/>
  <c r="E56464" i="7" s="1"/>
  <c r="N56463" i="7"/>
  <c r="H56463" i="7"/>
  <c r="K56463" i="7" s="1"/>
  <c r="E56463" i="7" s="1"/>
  <c r="N56462" i="7"/>
  <c r="H56462" i="7"/>
  <c r="K56462" i="7" s="1"/>
  <c r="E56462" i="7" s="1"/>
  <c r="N56461" i="7"/>
  <c r="H56461" i="7"/>
  <c r="K56461" i="7" s="1"/>
  <c r="E56461" i="7" s="1"/>
  <c r="N56460" i="7"/>
  <c r="H56460" i="7"/>
  <c r="K56460" i="7" s="1"/>
  <c r="E56460" i="7" s="1"/>
  <c r="N56459" i="7"/>
  <c r="H56459" i="7"/>
  <c r="K56459" i="7" s="1"/>
  <c r="E56459" i="7" s="1"/>
  <c r="N56458" i="7"/>
  <c r="H56458" i="7"/>
  <c r="K56458" i="7" s="1"/>
  <c r="E56458" i="7" s="1"/>
  <c r="N56457" i="7"/>
  <c r="H56457" i="7"/>
  <c r="K56457" i="7" s="1"/>
  <c r="E56457" i="7" s="1"/>
  <c r="N56456" i="7"/>
  <c r="H56456" i="7"/>
  <c r="K56456" i="7" s="1"/>
  <c r="E56456" i="7" s="1"/>
  <c r="N56455" i="7"/>
  <c r="H56455" i="7"/>
  <c r="K56455" i="7" s="1"/>
  <c r="E56455" i="7" s="1"/>
  <c r="N56454" i="7"/>
  <c r="H56454" i="7"/>
  <c r="K56454" i="7" s="1"/>
  <c r="E56454" i="7" s="1"/>
  <c r="N56453" i="7"/>
  <c r="H56453" i="7"/>
  <c r="K56453" i="7" s="1"/>
  <c r="E56453" i="7" s="1"/>
  <c r="N56452" i="7"/>
  <c r="H56452" i="7"/>
  <c r="K56452" i="7" s="1"/>
  <c r="E56452" i="7" s="1"/>
  <c r="N56451" i="7"/>
  <c r="H56451" i="7"/>
  <c r="K56451" i="7" s="1"/>
  <c r="E56451" i="7" s="1"/>
  <c r="N56450" i="7"/>
  <c r="H56450" i="7"/>
  <c r="K56450" i="7" s="1"/>
  <c r="E56450" i="7" s="1"/>
  <c r="N56449" i="7"/>
  <c r="H56449" i="7"/>
  <c r="K56449" i="7" s="1"/>
  <c r="E56449" i="7" s="1"/>
  <c r="N56448" i="7"/>
  <c r="H56448" i="7"/>
  <c r="K56448" i="7" s="1"/>
  <c r="E56448" i="7" s="1"/>
  <c r="N56447" i="7"/>
  <c r="K56447" i="7"/>
  <c r="E56447" i="7" s="1"/>
  <c r="H56447" i="7"/>
  <c r="N56446" i="7"/>
  <c r="H56446" i="7"/>
  <c r="K56446" i="7" s="1"/>
  <c r="E56446" i="7" s="1"/>
  <c r="N56445" i="7"/>
  <c r="H56445" i="7"/>
  <c r="K56445" i="7" s="1"/>
  <c r="E56445" i="7" s="1"/>
  <c r="N56444" i="7"/>
  <c r="H56444" i="7"/>
  <c r="K56444" i="7" s="1"/>
  <c r="E56444" i="7" s="1"/>
  <c r="N56443" i="7"/>
  <c r="H56443" i="7"/>
  <c r="K56443" i="7" s="1"/>
  <c r="E56443" i="7" s="1"/>
  <c r="N56442" i="7"/>
  <c r="H56442" i="7"/>
  <c r="K56442" i="7" s="1"/>
  <c r="E56442" i="7" s="1"/>
  <c r="N56441" i="7"/>
  <c r="H56441" i="7"/>
  <c r="K56441" i="7" s="1"/>
  <c r="E56441" i="7" s="1"/>
  <c r="N56440" i="7"/>
  <c r="H56440" i="7"/>
  <c r="K56440" i="7" s="1"/>
  <c r="E56440" i="7" s="1"/>
  <c r="N56439" i="7"/>
  <c r="H56439" i="7"/>
  <c r="K56439" i="7" s="1"/>
  <c r="E56439" i="7" s="1"/>
  <c r="N56438" i="7"/>
  <c r="H56438" i="7"/>
  <c r="K56438" i="7" s="1"/>
  <c r="E56438" i="7" s="1"/>
  <c r="N56437" i="7"/>
  <c r="H56437" i="7"/>
  <c r="K56437" i="7" s="1"/>
  <c r="E56437" i="7" s="1"/>
  <c r="N56436" i="7"/>
  <c r="H56436" i="7"/>
  <c r="K56436" i="7" s="1"/>
  <c r="E56436" i="7" s="1"/>
  <c r="N56435" i="7"/>
  <c r="H56435" i="7"/>
  <c r="K56435" i="7" s="1"/>
  <c r="E56435" i="7" s="1"/>
  <c r="N56434" i="7"/>
  <c r="H56434" i="7"/>
  <c r="K56434" i="7" s="1"/>
  <c r="E56434" i="7" s="1"/>
  <c r="N56433" i="7"/>
  <c r="H56433" i="7"/>
  <c r="K56433" i="7" s="1"/>
  <c r="E56433" i="7" s="1"/>
  <c r="N56432" i="7"/>
  <c r="H56432" i="7"/>
  <c r="K56432" i="7" s="1"/>
  <c r="E56432" i="7" s="1"/>
  <c r="N56431" i="7"/>
  <c r="H56431" i="7"/>
  <c r="K56431" i="7" s="1"/>
  <c r="E56431" i="7" s="1"/>
  <c r="N56430" i="7"/>
  <c r="H56430" i="7"/>
  <c r="K56430" i="7" s="1"/>
  <c r="E56430" i="7" s="1"/>
  <c r="N56429" i="7"/>
  <c r="H56429" i="7"/>
  <c r="K56429" i="7" s="1"/>
  <c r="E56429" i="7" s="1"/>
  <c r="N56428" i="7"/>
  <c r="H56428" i="7"/>
  <c r="K56428" i="7" s="1"/>
  <c r="E56428" i="7" s="1"/>
  <c r="N56427" i="7"/>
  <c r="H56427" i="7"/>
  <c r="K56427" i="7" s="1"/>
  <c r="E56427" i="7" s="1"/>
  <c r="N56426" i="7"/>
  <c r="H56426" i="7"/>
  <c r="K56426" i="7" s="1"/>
  <c r="E56426" i="7" s="1"/>
  <c r="N56425" i="7"/>
  <c r="H56425" i="7"/>
  <c r="K56425" i="7" s="1"/>
  <c r="E56425" i="7" s="1"/>
  <c r="N56424" i="7"/>
  <c r="H56424" i="7"/>
  <c r="K56424" i="7" s="1"/>
  <c r="E56424" i="7" s="1"/>
  <c r="N56423" i="7"/>
  <c r="K56423" i="7"/>
  <c r="E56423" i="7" s="1"/>
  <c r="H56423" i="7"/>
  <c r="N56422" i="7"/>
  <c r="H56422" i="7"/>
  <c r="K56422" i="7" s="1"/>
  <c r="E56422" i="7" s="1"/>
  <c r="N56421" i="7"/>
  <c r="H56421" i="7"/>
  <c r="K56421" i="7" s="1"/>
  <c r="E56421" i="7" s="1"/>
  <c r="N56420" i="7"/>
  <c r="K56420" i="7"/>
  <c r="E56420" i="7" s="1"/>
  <c r="H56420" i="7"/>
  <c r="N56419" i="7"/>
  <c r="H56419" i="7"/>
  <c r="K56419" i="7" s="1"/>
  <c r="E56419" i="7" s="1"/>
  <c r="N56418" i="7"/>
  <c r="H56418" i="7"/>
  <c r="K56418" i="7" s="1"/>
  <c r="E56418" i="7" s="1"/>
  <c r="N56417" i="7"/>
  <c r="H56417" i="7"/>
  <c r="K56417" i="7" s="1"/>
  <c r="E56417" i="7" s="1"/>
  <c r="N56416" i="7"/>
  <c r="H56416" i="7"/>
  <c r="K56416" i="7" s="1"/>
  <c r="E56416" i="7" s="1"/>
  <c r="N56415" i="7"/>
  <c r="H56415" i="7"/>
  <c r="K56415" i="7" s="1"/>
  <c r="E56415" i="7" s="1"/>
  <c r="N56414" i="7"/>
  <c r="H56414" i="7"/>
  <c r="K56414" i="7" s="1"/>
  <c r="E56414" i="7" s="1"/>
  <c r="N56413" i="7"/>
  <c r="K56413" i="7"/>
  <c r="E56413" i="7" s="1"/>
  <c r="H56413" i="7"/>
  <c r="N56412" i="7"/>
  <c r="H56412" i="7"/>
  <c r="K56412" i="7" s="1"/>
  <c r="E56412" i="7" s="1"/>
  <c r="N56411" i="7"/>
  <c r="H56411" i="7"/>
  <c r="K56411" i="7" s="1"/>
  <c r="E56411" i="7" s="1"/>
  <c r="N56410" i="7"/>
  <c r="H56410" i="7"/>
  <c r="K56410" i="7" s="1"/>
  <c r="E56410" i="7" s="1"/>
  <c r="N56409" i="7"/>
  <c r="H56409" i="7"/>
  <c r="K56409" i="7" s="1"/>
  <c r="E56409" i="7" s="1"/>
  <c r="N56408" i="7"/>
  <c r="H56408" i="7"/>
  <c r="K56408" i="7" s="1"/>
  <c r="E56408" i="7" s="1"/>
  <c r="N56407" i="7"/>
  <c r="H56407" i="7"/>
  <c r="K56407" i="7" s="1"/>
  <c r="E56407" i="7" s="1"/>
  <c r="N56406" i="7"/>
  <c r="H56406" i="7"/>
  <c r="K56406" i="7" s="1"/>
  <c r="E56406" i="7" s="1"/>
  <c r="N56405" i="7"/>
  <c r="H56405" i="7"/>
  <c r="K56405" i="7" s="1"/>
  <c r="E56405" i="7" s="1"/>
  <c r="N56404" i="7"/>
  <c r="K56404" i="7"/>
  <c r="E56404" i="7" s="1"/>
  <c r="H56404" i="7"/>
  <c r="N56403" i="7"/>
  <c r="H56403" i="7"/>
  <c r="K56403" i="7" s="1"/>
  <c r="E56403" i="7" s="1"/>
  <c r="N56402" i="7"/>
  <c r="H56402" i="7"/>
  <c r="K56402" i="7" s="1"/>
  <c r="E56402" i="7" s="1"/>
  <c r="N56401" i="7"/>
  <c r="H56401" i="7"/>
  <c r="K56401" i="7" s="1"/>
  <c r="E56401" i="7" s="1"/>
  <c r="N56400" i="7"/>
  <c r="H56400" i="7"/>
  <c r="K56400" i="7" s="1"/>
  <c r="E56400" i="7" s="1"/>
  <c r="N56399" i="7"/>
  <c r="H56399" i="7"/>
  <c r="K56399" i="7" s="1"/>
  <c r="E56399" i="7" s="1"/>
  <c r="N56398" i="7"/>
  <c r="H56398" i="7"/>
  <c r="K56398" i="7" s="1"/>
  <c r="E56398" i="7" s="1"/>
  <c r="N56397" i="7"/>
  <c r="H56397" i="7"/>
  <c r="K56397" i="7" s="1"/>
  <c r="E56397" i="7" s="1"/>
  <c r="N56396" i="7"/>
  <c r="H56396" i="7"/>
  <c r="K56396" i="7" s="1"/>
  <c r="E56396" i="7" s="1"/>
  <c r="N56395" i="7"/>
  <c r="H56395" i="7"/>
  <c r="K56395" i="7" s="1"/>
  <c r="E56395" i="7" s="1"/>
  <c r="N56394" i="7"/>
  <c r="H56394" i="7"/>
  <c r="K56394" i="7" s="1"/>
  <c r="E56394" i="7" s="1"/>
  <c r="N56393" i="7"/>
  <c r="H56393" i="7"/>
  <c r="K56393" i="7" s="1"/>
  <c r="E56393" i="7" s="1"/>
  <c r="N56392" i="7"/>
  <c r="H56392" i="7"/>
  <c r="K56392" i="7" s="1"/>
  <c r="E56392" i="7" s="1"/>
  <c r="N56391" i="7"/>
  <c r="H56391" i="7"/>
  <c r="K56391" i="7" s="1"/>
  <c r="E56391" i="7" s="1"/>
  <c r="N56390" i="7"/>
  <c r="H56390" i="7"/>
  <c r="K56390" i="7" s="1"/>
  <c r="E56390" i="7" s="1"/>
  <c r="N56389" i="7"/>
  <c r="H56389" i="7"/>
  <c r="K56389" i="7" s="1"/>
  <c r="E56389" i="7" s="1"/>
  <c r="N56388" i="7"/>
  <c r="H56388" i="7"/>
  <c r="K56388" i="7" s="1"/>
  <c r="E56388" i="7" s="1"/>
  <c r="N56387" i="7"/>
  <c r="H56387" i="7"/>
  <c r="K56387" i="7" s="1"/>
  <c r="E56387" i="7" s="1"/>
  <c r="N56386" i="7"/>
  <c r="K56386" i="7"/>
  <c r="E56386" i="7" s="1"/>
  <c r="H56386" i="7"/>
  <c r="N56385" i="7"/>
  <c r="H56385" i="7"/>
  <c r="K56385" i="7" s="1"/>
  <c r="E56385" i="7" s="1"/>
  <c r="N56384" i="7"/>
  <c r="H56384" i="7"/>
  <c r="K56384" i="7" s="1"/>
  <c r="E56384" i="7" s="1"/>
  <c r="N56383" i="7"/>
  <c r="H56383" i="7"/>
  <c r="K56383" i="7" s="1"/>
  <c r="E56383" i="7" s="1"/>
  <c r="N56382" i="7"/>
  <c r="H56382" i="7"/>
  <c r="K56382" i="7" s="1"/>
  <c r="E56382" i="7" s="1"/>
  <c r="N56381" i="7"/>
  <c r="H56381" i="7"/>
  <c r="K56381" i="7" s="1"/>
  <c r="E56381" i="7" s="1"/>
  <c r="N56380" i="7"/>
  <c r="H56380" i="7"/>
  <c r="K56380" i="7" s="1"/>
  <c r="E56380" i="7" s="1"/>
  <c r="N56379" i="7"/>
  <c r="H56379" i="7"/>
  <c r="K56379" i="7" s="1"/>
  <c r="E56379" i="7" s="1"/>
  <c r="N56378" i="7"/>
  <c r="H56378" i="7"/>
  <c r="K56378" i="7" s="1"/>
  <c r="E56378" i="7" s="1"/>
  <c r="N56377" i="7"/>
  <c r="H56377" i="7"/>
  <c r="K56377" i="7" s="1"/>
  <c r="E56377" i="7" s="1"/>
  <c r="N56376" i="7"/>
  <c r="H56376" i="7"/>
  <c r="K56376" i="7" s="1"/>
  <c r="E56376" i="7" s="1"/>
  <c r="N56375" i="7"/>
  <c r="K56375" i="7"/>
  <c r="E56375" i="7" s="1"/>
  <c r="H56375" i="7"/>
  <c r="N56374" i="7"/>
  <c r="H56374" i="7"/>
  <c r="K56374" i="7" s="1"/>
  <c r="E56374" i="7" s="1"/>
  <c r="N56373" i="7"/>
  <c r="H56373" i="7"/>
  <c r="K56373" i="7" s="1"/>
  <c r="E56373" i="7" s="1"/>
  <c r="N56372" i="7"/>
  <c r="H56372" i="7"/>
  <c r="K56372" i="7" s="1"/>
  <c r="E56372" i="7" s="1"/>
  <c r="N56371" i="7"/>
  <c r="H56371" i="7"/>
  <c r="K56371" i="7" s="1"/>
  <c r="E56371" i="7" s="1"/>
  <c r="N56370" i="7"/>
  <c r="H56370" i="7"/>
  <c r="K56370" i="7" s="1"/>
  <c r="E56370" i="7" s="1"/>
  <c r="N56369" i="7"/>
  <c r="H56369" i="7"/>
  <c r="K56369" i="7" s="1"/>
  <c r="E56369" i="7" s="1"/>
  <c r="N56368" i="7"/>
  <c r="H56368" i="7"/>
  <c r="K56368" i="7" s="1"/>
  <c r="E56368" i="7" s="1"/>
  <c r="N56367" i="7"/>
  <c r="H56367" i="7"/>
  <c r="K56367" i="7" s="1"/>
  <c r="E56367" i="7" s="1"/>
  <c r="N56366" i="7"/>
  <c r="H56366" i="7"/>
  <c r="K56366" i="7" s="1"/>
  <c r="E56366" i="7" s="1"/>
  <c r="N56365" i="7"/>
  <c r="H56365" i="7"/>
  <c r="K56365" i="7" s="1"/>
  <c r="E56365" i="7" s="1"/>
  <c r="N56364" i="7"/>
  <c r="H56364" i="7"/>
  <c r="K56364" i="7" s="1"/>
  <c r="E56364" i="7" s="1"/>
  <c r="N56363" i="7"/>
  <c r="H56363" i="7"/>
  <c r="K56363" i="7" s="1"/>
  <c r="E56363" i="7" s="1"/>
  <c r="N56362" i="7"/>
  <c r="H56362" i="7"/>
  <c r="K56362" i="7" s="1"/>
  <c r="E56362" i="7" s="1"/>
  <c r="N56361" i="7"/>
  <c r="H56361" i="7"/>
  <c r="K56361" i="7" s="1"/>
  <c r="E56361" i="7" s="1"/>
  <c r="N56360" i="7"/>
  <c r="K56360" i="7"/>
  <c r="E56360" i="7" s="1"/>
  <c r="H56360" i="7"/>
  <c r="N56359" i="7"/>
  <c r="H56359" i="7"/>
  <c r="K56359" i="7" s="1"/>
  <c r="E56359" i="7" s="1"/>
  <c r="N56358" i="7"/>
  <c r="H56358" i="7"/>
  <c r="K56358" i="7" s="1"/>
  <c r="E56358" i="7" s="1"/>
  <c r="N56357" i="7"/>
  <c r="H56357" i="7"/>
  <c r="K56357" i="7" s="1"/>
  <c r="E56357" i="7" s="1"/>
  <c r="N56356" i="7"/>
  <c r="H56356" i="7"/>
  <c r="K56356" i="7" s="1"/>
  <c r="E56356" i="7" s="1"/>
  <c r="N56355" i="7"/>
  <c r="H56355" i="7"/>
  <c r="K56355" i="7" s="1"/>
  <c r="E56355" i="7" s="1"/>
  <c r="N56354" i="7"/>
  <c r="H56354" i="7"/>
  <c r="K56354" i="7" s="1"/>
  <c r="E56354" i="7" s="1"/>
  <c r="N56353" i="7"/>
  <c r="H56353" i="7"/>
  <c r="K56353" i="7" s="1"/>
  <c r="E56353" i="7" s="1"/>
  <c r="N56352" i="7"/>
  <c r="H56352" i="7"/>
  <c r="K56352" i="7" s="1"/>
  <c r="E56352" i="7" s="1"/>
  <c r="N56351" i="7"/>
  <c r="H56351" i="7"/>
  <c r="K56351" i="7" s="1"/>
  <c r="E56351" i="7" s="1"/>
  <c r="N56350" i="7"/>
  <c r="H56350" i="7"/>
  <c r="K56350" i="7" s="1"/>
  <c r="E56350" i="7" s="1"/>
  <c r="N56349" i="7"/>
  <c r="H56349" i="7"/>
  <c r="K56349" i="7" s="1"/>
  <c r="E56349" i="7" s="1"/>
  <c r="N56348" i="7"/>
  <c r="H56348" i="7"/>
  <c r="K56348" i="7" s="1"/>
  <c r="E56348" i="7" s="1"/>
  <c r="N56347" i="7"/>
  <c r="H56347" i="7"/>
  <c r="K56347" i="7" s="1"/>
  <c r="E56347" i="7" s="1"/>
  <c r="N56346" i="7"/>
  <c r="H56346" i="7"/>
  <c r="K56346" i="7" s="1"/>
  <c r="E56346" i="7" s="1"/>
  <c r="N56345" i="7"/>
  <c r="H56345" i="7"/>
  <c r="K56345" i="7" s="1"/>
  <c r="E56345" i="7" s="1"/>
  <c r="N56344" i="7"/>
  <c r="H56344" i="7"/>
  <c r="K56344" i="7" s="1"/>
  <c r="E56344" i="7" s="1"/>
  <c r="N56343" i="7"/>
  <c r="H56343" i="7"/>
  <c r="K56343" i="7" s="1"/>
  <c r="E56343" i="7" s="1"/>
  <c r="N56342" i="7"/>
  <c r="H56342" i="7"/>
  <c r="K56342" i="7" s="1"/>
  <c r="E56342" i="7" s="1"/>
  <c r="N56341" i="7"/>
  <c r="H56341" i="7"/>
  <c r="K56341" i="7" s="1"/>
  <c r="E56341" i="7" s="1"/>
  <c r="N56340" i="7"/>
  <c r="H56340" i="7"/>
  <c r="K56340" i="7" s="1"/>
  <c r="E56340" i="7" s="1"/>
  <c r="N56339" i="7"/>
  <c r="K56339" i="7"/>
  <c r="E56339" i="7" s="1"/>
  <c r="H56339" i="7"/>
  <c r="N56338" i="7"/>
  <c r="H56338" i="7"/>
  <c r="K56338" i="7" s="1"/>
  <c r="E56338" i="7" s="1"/>
  <c r="N56337" i="7"/>
  <c r="H56337" i="7"/>
  <c r="K56337" i="7" s="1"/>
  <c r="E56337" i="7" s="1"/>
  <c r="N56336" i="7"/>
  <c r="H56336" i="7"/>
  <c r="K56336" i="7" s="1"/>
  <c r="E56336" i="7" s="1"/>
  <c r="N56335" i="7"/>
  <c r="H56335" i="7"/>
  <c r="K56335" i="7" s="1"/>
  <c r="E56335" i="7" s="1"/>
  <c r="N56334" i="7"/>
  <c r="H56334" i="7"/>
  <c r="K56334" i="7" s="1"/>
  <c r="E56334" i="7" s="1"/>
  <c r="N56333" i="7"/>
  <c r="H56333" i="7"/>
  <c r="K56333" i="7" s="1"/>
  <c r="E56333" i="7" s="1"/>
  <c r="N56332" i="7"/>
  <c r="H56332" i="7"/>
  <c r="K56332" i="7" s="1"/>
  <c r="E56332" i="7" s="1"/>
  <c r="N56331" i="7"/>
  <c r="H56331" i="7"/>
  <c r="K56331" i="7" s="1"/>
  <c r="E56331" i="7" s="1"/>
  <c r="N56330" i="7"/>
  <c r="H56330" i="7"/>
  <c r="K56330" i="7" s="1"/>
  <c r="E56330" i="7" s="1"/>
  <c r="N56329" i="7"/>
  <c r="H56329" i="7"/>
  <c r="K56329" i="7" s="1"/>
  <c r="E56329" i="7" s="1"/>
  <c r="N56328" i="7"/>
  <c r="H56328" i="7"/>
  <c r="K56328" i="7" s="1"/>
  <c r="E56328" i="7" s="1"/>
  <c r="N56327" i="7"/>
  <c r="H56327" i="7"/>
  <c r="K56327" i="7" s="1"/>
  <c r="E56327" i="7" s="1"/>
  <c r="N56326" i="7"/>
  <c r="H56326" i="7"/>
  <c r="K56326" i="7" s="1"/>
  <c r="E56326" i="7" s="1"/>
  <c r="N56325" i="7"/>
  <c r="H56325" i="7"/>
  <c r="K56325" i="7" s="1"/>
  <c r="E56325" i="7" s="1"/>
  <c r="N56324" i="7"/>
  <c r="K56324" i="7"/>
  <c r="E56324" i="7" s="1"/>
  <c r="H56324" i="7"/>
  <c r="N56323" i="7"/>
  <c r="H56323" i="7"/>
  <c r="K56323" i="7" s="1"/>
  <c r="E56323" i="7" s="1"/>
  <c r="N56322" i="7"/>
  <c r="H56322" i="7"/>
  <c r="K56322" i="7" s="1"/>
  <c r="E56322" i="7" s="1"/>
  <c r="N56321" i="7"/>
  <c r="H56321" i="7"/>
  <c r="K56321" i="7" s="1"/>
  <c r="E56321" i="7" s="1"/>
  <c r="N56320" i="7"/>
  <c r="H56320" i="7"/>
  <c r="K56320" i="7" s="1"/>
  <c r="E56320" i="7" s="1"/>
  <c r="N56319" i="7"/>
  <c r="H56319" i="7"/>
  <c r="K56319" i="7" s="1"/>
  <c r="E56319" i="7" s="1"/>
  <c r="N56318" i="7"/>
  <c r="H56318" i="7"/>
  <c r="K56318" i="7" s="1"/>
  <c r="E56318" i="7" s="1"/>
  <c r="N56317" i="7"/>
  <c r="H56317" i="7"/>
  <c r="K56317" i="7" s="1"/>
  <c r="E56317" i="7" s="1"/>
  <c r="N56316" i="7"/>
  <c r="H56316" i="7"/>
  <c r="K56316" i="7" s="1"/>
  <c r="E56316" i="7" s="1"/>
  <c r="N56315" i="7"/>
  <c r="H56315" i="7"/>
  <c r="K56315" i="7" s="1"/>
  <c r="E56315" i="7" s="1"/>
  <c r="N56314" i="7"/>
  <c r="H56314" i="7"/>
  <c r="K56314" i="7" s="1"/>
  <c r="E56314" i="7" s="1"/>
  <c r="N56313" i="7"/>
  <c r="H56313" i="7"/>
  <c r="K56313" i="7" s="1"/>
  <c r="E56313" i="7" s="1"/>
  <c r="N56312" i="7"/>
  <c r="H56312" i="7"/>
  <c r="K56312" i="7" s="1"/>
  <c r="E56312" i="7" s="1"/>
  <c r="N56311" i="7"/>
  <c r="H56311" i="7"/>
  <c r="K56311" i="7" s="1"/>
  <c r="E56311" i="7" s="1"/>
  <c r="N56310" i="7"/>
  <c r="H56310" i="7"/>
  <c r="K56310" i="7" s="1"/>
  <c r="E56310" i="7" s="1"/>
  <c r="N56309" i="7"/>
  <c r="H56309" i="7"/>
  <c r="K56309" i="7" s="1"/>
  <c r="E56309" i="7" s="1"/>
  <c r="N56308" i="7"/>
  <c r="H56308" i="7"/>
  <c r="K56308" i="7" s="1"/>
  <c r="E56308" i="7" s="1"/>
  <c r="N56307" i="7"/>
  <c r="H56307" i="7"/>
  <c r="K56307" i="7" s="1"/>
  <c r="E56307" i="7" s="1"/>
  <c r="N56306" i="7"/>
  <c r="H56306" i="7"/>
  <c r="K56306" i="7" s="1"/>
  <c r="E56306" i="7" s="1"/>
  <c r="N56305" i="7"/>
  <c r="H56305" i="7"/>
  <c r="K56305" i="7" s="1"/>
  <c r="E56305" i="7" s="1"/>
  <c r="N56304" i="7"/>
  <c r="H56304" i="7"/>
  <c r="K56304" i="7" s="1"/>
  <c r="E56304" i="7" s="1"/>
  <c r="N56303" i="7"/>
  <c r="K56303" i="7"/>
  <c r="E56303" i="7" s="1"/>
  <c r="H56303" i="7"/>
  <c r="N56302" i="7"/>
  <c r="H56302" i="7"/>
  <c r="K56302" i="7" s="1"/>
  <c r="E56302" i="7" s="1"/>
  <c r="N56301" i="7"/>
  <c r="H56301" i="7"/>
  <c r="K56301" i="7" s="1"/>
  <c r="E56301" i="7" s="1"/>
  <c r="N56300" i="7"/>
  <c r="H56300" i="7"/>
  <c r="K56300" i="7" s="1"/>
  <c r="E56300" i="7" s="1"/>
  <c r="N56299" i="7"/>
  <c r="H56299" i="7"/>
  <c r="K56299" i="7" s="1"/>
  <c r="E56299" i="7" s="1"/>
  <c r="N56298" i="7"/>
  <c r="H56298" i="7"/>
  <c r="K56298" i="7" s="1"/>
  <c r="E56298" i="7" s="1"/>
  <c r="N56297" i="7"/>
  <c r="H56297" i="7"/>
  <c r="K56297" i="7" s="1"/>
  <c r="E56297" i="7" s="1"/>
  <c r="N56296" i="7"/>
  <c r="H56296" i="7"/>
  <c r="K56296" i="7" s="1"/>
  <c r="E56296" i="7" s="1"/>
  <c r="N56295" i="7"/>
  <c r="H56295" i="7"/>
  <c r="K56295" i="7" s="1"/>
  <c r="E56295" i="7" s="1"/>
  <c r="N56294" i="7"/>
  <c r="H56294" i="7"/>
  <c r="K56294" i="7" s="1"/>
  <c r="E56294" i="7" s="1"/>
  <c r="N56293" i="7"/>
  <c r="H56293" i="7"/>
  <c r="K56293" i="7" s="1"/>
  <c r="E56293" i="7" s="1"/>
  <c r="N56292" i="7"/>
  <c r="H56292" i="7"/>
  <c r="K56292" i="7" s="1"/>
  <c r="E56292" i="7" s="1"/>
  <c r="N56291" i="7"/>
  <c r="H56291" i="7"/>
  <c r="K56291" i="7" s="1"/>
  <c r="E56291" i="7" s="1"/>
  <c r="N56290" i="7"/>
  <c r="H56290" i="7"/>
  <c r="K56290" i="7" s="1"/>
  <c r="E56290" i="7" s="1"/>
  <c r="N56289" i="7"/>
  <c r="H56289" i="7"/>
  <c r="K56289" i="7" s="1"/>
  <c r="E56289" i="7" s="1"/>
  <c r="N56288" i="7"/>
  <c r="H56288" i="7"/>
  <c r="K56288" i="7" s="1"/>
  <c r="E56288" i="7" s="1"/>
  <c r="N56287" i="7"/>
  <c r="H56287" i="7"/>
  <c r="K56287" i="7" s="1"/>
  <c r="E56287" i="7" s="1"/>
  <c r="N56286" i="7"/>
  <c r="H56286" i="7"/>
  <c r="K56286" i="7" s="1"/>
  <c r="E56286" i="7" s="1"/>
  <c r="N56285" i="7"/>
  <c r="H56285" i="7"/>
  <c r="K56285" i="7" s="1"/>
  <c r="E56285" i="7" s="1"/>
  <c r="N56284" i="7"/>
  <c r="H56284" i="7"/>
  <c r="K56284" i="7" s="1"/>
  <c r="E56284" i="7" s="1"/>
  <c r="N56283" i="7"/>
  <c r="H56283" i="7"/>
  <c r="K56283" i="7" s="1"/>
  <c r="E56283" i="7" s="1"/>
  <c r="N56282" i="7"/>
  <c r="H56282" i="7"/>
  <c r="K56282" i="7" s="1"/>
  <c r="E56282" i="7" s="1"/>
  <c r="N56281" i="7"/>
  <c r="H56281" i="7"/>
  <c r="K56281" i="7" s="1"/>
  <c r="E56281" i="7" s="1"/>
  <c r="N56280" i="7"/>
  <c r="H56280" i="7"/>
  <c r="K56280" i="7" s="1"/>
  <c r="E56280" i="7" s="1"/>
  <c r="N56279" i="7"/>
  <c r="K56279" i="7"/>
  <c r="E56279" i="7" s="1"/>
  <c r="H56279" i="7"/>
  <c r="N56278" i="7"/>
  <c r="H56278" i="7"/>
  <c r="K56278" i="7" s="1"/>
  <c r="E56278" i="7" s="1"/>
  <c r="N56277" i="7"/>
  <c r="H56277" i="7"/>
  <c r="K56277" i="7" s="1"/>
  <c r="E56277" i="7" s="1"/>
  <c r="N56276" i="7"/>
  <c r="H56276" i="7"/>
  <c r="K56276" i="7" s="1"/>
  <c r="E56276" i="7" s="1"/>
  <c r="N56275" i="7"/>
  <c r="H56275" i="7"/>
  <c r="K56275" i="7" s="1"/>
  <c r="E56275" i="7" s="1"/>
  <c r="N56274" i="7"/>
  <c r="H56274" i="7"/>
  <c r="K56274" i="7" s="1"/>
  <c r="E56274" i="7" s="1"/>
  <c r="N56273" i="7"/>
  <c r="H56273" i="7"/>
  <c r="K56273" i="7" s="1"/>
  <c r="E56273" i="7" s="1"/>
  <c r="N56272" i="7"/>
  <c r="H56272" i="7"/>
  <c r="K56272" i="7" s="1"/>
  <c r="E56272" i="7" s="1"/>
  <c r="N56271" i="7"/>
  <c r="H56271" i="7"/>
  <c r="K56271" i="7" s="1"/>
  <c r="E56271" i="7" s="1"/>
  <c r="N56270" i="7"/>
  <c r="H56270" i="7"/>
  <c r="K56270" i="7" s="1"/>
  <c r="E56270" i="7" s="1"/>
  <c r="N56269" i="7"/>
  <c r="K56269" i="7"/>
  <c r="E56269" i="7" s="1"/>
  <c r="H56269" i="7"/>
  <c r="N56268" i="7"/>
  <c r="H56268" i="7"/>
  <c r="K56268" i="7" s="1"/>
  <c r="E56268" i="7" s="1"/>
  <c r="N56267" i="7"/>
  <c r="H56267" i="7"/>
  <c r="K56267" i="7" s="1"/>
  <c r="E56267" i="7" s="1"/>
  <c r="N56266" i="7"/>
  <c r="H56266" i="7"/>
  <c r="K56266" i="7" s="1"/>
  <c r="E56266" i="7" s="1"/>
  <c r="N56265" i="7"/>
  <c r="H56265" i="7"/>
  <c r="K56265" i="7" s="1"/>
  <c r="E56265" i="7" s="1"/>
  <c r="N56264" i="7"/>
  <c r="H56264" i="7"/>
  <c r="K56264" i="7" s="1"/>
  <c r="E56264" i="7" s="1"/>
  <c r="N56263" i="7"/>
  <c r="H56263" i="7"/>
  <c r="K56263" i="7" s="1"/>
  <c r="E56263" i="7" s="1"/>
  <c r="N56262" i="7"/>
  <c r="H56262" i="7"/>
  <c r="K56262" i="7" s="1"/>
  <c r="E56262" i="7" s="1"/>
  <c r="N56261" i="7"/>
  <c r="H56261" i="7"/>
  <c r="K56261" i="7" s="1"/>
  <c r="E56261" i="7" s="1"/>
  <c r="N56260" i="7"/>
  <c r="K56260" i="7"/>
  <c r="E56260" i="7" s="1"/>
  <c r="H56260" i="7"/>
  <c r="N56259" i="7"/>
  <c r="H56259" i="7"/>
  <c r="K56259" i="7" s="1"/>
  <c r="E56259" i="7" s="1"/>
  <c r="N56258" i="7"/>
  <c r="H56258" i="7"/>
  <c r="K56258" i="7" s="1"/>
  <c r="E56258" i="7" s="1"/>
  <c r="N56257" i="7"/>
  <c r="H56257" i="7"/>
  <c r="K56257" i="7" s="1"/>
  <c r="E56257" i="7" s="1"/>
  <c r="N56256" i="7"/>
  <c r="H56256" i="7"/>
  <c r="K56256" i="7" s="1"/>
  <c r="E56256" i="7" s="1"/>
  <c r="N56255" i="7"/>
  <c r="H56255" i="7"/>
  <c r="K56255" i="7" s="1"/>
  <c r="E56255" i="7" s="1"/>
  <c r="N56254" i="7"/>
  <c r="H56254" i="7"/>
  <c r="K56254" i="7" s="1"/>
  <c r="E56254" i="7" s="1"/>
  <c r="N56253" i="7"/>
  <c r="H56253" i="7"/>
  <c r="K56253" i="7" s="1"/>
  <c r="E56253" i="7" s="1"/>
  <c r="N56252" i="7"/>
  <c r="H56252" i="7"/>
  <c r="K56252" i="7" s="1"/>
  <c r="E56252" i="7" s="1"/>
  <c r="N56251" i="7"/>
  <c r="H56251" i="7"/>
  <c r="K56251" i="7" s="1"/>
  <c r="E56251" i="7" s="1"/>
  <c r="N56250" i="7"/>
  <c r="H56250" i="7"/>
  <c r="K56250" i="7" s="1"/>
  <c r="E56250" i="7" s="1"/>
  <c r="N56249" i="7"/>
  <c r="H56249" i="7"/>
  <c r="K56249" i="7" s="1"/>
  <c r="E56249" i="7" s="1"/>
  <c r="N56248" i="7"/>
  <c r="H56248" i="7"/>
  <c r="K56248" i="7" s="1"/>
  <c r="E56248" i="7" s="1"/>
  <c r="N56247" i="7"/>
  <c r="H56247" i="7"/>
  <c r="K56247" i="7" s="1"/>
  <c r="E56247" i="7" s="1"/>
  <c r="N56246" i="7"/>
  <c r="H56246" i="7"/>
  <c r="K56246" i="7" s="1"/>
  <c r="E56246" i="7" s="1"/>
  <c r="N56245" i="7"/>
  <c r="H56245" i="7"/>
  <c r="K56245" i="7" s="1"/>
  <c r="E56245" i="7" s="1"/>
  <c r="N56244" i="7"/>
  <c r="H56244" i="7"/>
  <c r="K56244" i="7" s="1"/>
  <c r="E56244" i="7" s="1"/>
  <c r="N56243" i="7"/>
  <c r="H56243" i="7"/>
  <c r="K56243" i="7" s="1"/>
  <c r="E56243" i="7" s="1"/>
  <c r="N56242" i="7"/>
  <c r="H56242" i="7"/>
  <c r="K56242" i="7" s="1"/>
  <c r="E56242" i="7" s="1"/>
  <c r="N56241" i="7"/>
  <c r="H56241" i="7"/>
  <c r="K56241" i="7" s="1"/>
  <c r="E56241" i="7" s="1"/>
  <c r="N56240" i="7"/>
  <c r="K56240" i="7"/>
  <c r="E56240" i="7" s="1"/>
  <c r="H56240" i="7"/>
  <c r="N56239" i="7"/>
  <c r="H56239" i="7"/>
  <c r="K56239" i="7" s="1"/>
  <c r="E56239" i="7" s="1"/>
  <c r="N56238" i="7"/>
  <c r="H56238" i="7"/>
  <c r="K56238" i="7" s="1"/>
  <c r="E56238" i="7" s="1"/>
  <c r="N56237" i="7"/>
  <c r="H56237" i="7"/>
  <c r="K56237" i="7" s="1"/>
  <c r="E56237" i="7" s="1"/>
  <c r="N56236" i="7"/>
  <c r="H56236" i="7"/>
  <c r="K56236" i="7" s="1"/>
  <c r="E56236" i="7" s="1"/>
  <c r="N56235" i="7"/>
  <c r="H56235" i="7"/>
  <c r="K56235" i="7" s="1"/>
  <c r="E56235" i="7" s="1"/>
  <c r="N56234" i="7"/>
  <c r="H56234" i="7"/>
  <c r="K56234" i="7" s="1"/>
  <c r="E56234" i="7" s="1"/>
  <c r="N56233" i="7"/>
  <c r="H56233" i="7"/>
  <c r="K56233" i="7" s="1"/>
  <c r="E56233" i="7" s="1"/>
  <c r="N56232" i="7"/>
  <c r="H56232" i="7"/>
  <c r="K56232" i="7" s="1"/>
  <c r="E56232" i="7" s="1"/>
  <c r="N56231" i="7"/>
  <c r="H56231" i="7"/>
  <c r="K56231" i="7" s="1"/>
  <c r="E56231" i="7" s="1"/>
  <c r="N56230" i="7"/>
  <c r="H56230" i="7"/>
  <c r="K56230" i="7" s="1"/>
  <c r="E56230" i="7" s="1"/>
  <c r="N56229" i="7"/>
  <c r="H56229" i="7"/>
  <c r="K56229" i="7" s="1"/>
  <c r="E56229" i="7" s="1"/>
  <c r="N56228" i="7"/>
  <c r="H56228" i="7"/>
  <c r="K56228" i="7" s="1"/>
  <c r="E56228" i="7" s="1"/>
  <c r="N56227" i="7"/>
  <c r="H56227" i="7"/>
  <c r="K56227" i="7" s="1"/>
  <c r="E56227" i="7" s="1"/>
  <c r="N56226" i="7"/>
  <c r="H56226" i="7"/>
  <c r="K56226" i="7" s="1"/>
  <c r="E56226" i="7" s="1"/>
  <c r="N56225" i="7"/>
  <c r="H56225" i="7"/>
  <c r="K56225" i="7" s="1"/>
  <c r="E56225" i="7" s="1"/>
  <c r="N56224" i="7"/>
  <c r="K56224" i="7"/>
  <c r="E56224" i="7" s="1"/>
  <c r="H56224" i="7"/>
  <c r="N56223" i="7"/>
  <c r="H56223" i="7"/>
  <c r="K56223" i="7" s="1"/>
  <c r="E56223" i="7" s="1"/>
  <c r="N56222" i="7"/>
  <c r="H56222" i="7"/>
  <c r="K56222" i="7" s="1"/>
  <c r="E56222" i="7" s="1"/>
  <c r="N56221" i="7"/>
  <c r="H56221" i="7"/>
  <c r="K56221" i="7" s="1"/>
  <c r="E56221" i="7" s="1"/>
  <c r="N56220" i="7"/>
  <c r="H56220" i="7"/>
  <c r="K56220" i="7" s="1"/>
  <c r="E56220" i="7" s="1"/>
  <c r="N56219" i="7"/>
  <c r="H56219" i="7"/>
  <c r="K56219" i="7" s="1"/>
  <c r="E56219" i="7" s="1"/>
  <c r="N56218" i="7"/>
  <c r="H56218" i="7"/>
  <c r="K56218" i="7" s="1"/>
  <c r="E56218" i="7" s="1"/>
  <c r="N56217" i="7"/>
  <c r="H56217" i="7"/>
  <c r="K56217" i="7" s="1"/>
  <c r="E56217" i="7" s="1"/>
  <c r="N56216" i="7"/>
  <c r="H56216" i="7"/>
  <c r="K56216" i="7" s="1"/>
  <c r="E56216" i="7" s="1"/>
  <c r="N56215" i="7"/>
  <c r="H56215" i="7"/>
  <c r="K56215" i="7" s="1"/>
  <c r="E56215" i="7" s="1"/>
  <c r="N56214" i="7"/>
  <c r="H56214" i="7"/>
  <c r="K56214" i="7" s="1"/>
  <c r="E56214" i="7" s="1"/>
  <c r="N56213" i="7"/>
  <c r="K56213" i="7"/>
  <c r="E56213" i="7" s="1"/>
  <c r="H56213" i="7"/>
  <c r="N56212" i="7"/>
  <c r="H56212" i="7"/>
  <c r="K56212" i="7" s="1"/>
  <c r="E56212" i="7" s="1"/>
  <c r="N56211" i="7"/>
  <c r="H56211" i="7"/>
  <c r="K56211" i="7" s="1"/>
  <c r="E56211" i="7" s="1"/>
  <c r="N56210" i="7"/>
  <c r="H56210" i="7"/>
  <c r="K56210" i="7" s="1"/>
  <c r="E56210" i="7" s="1"/>
  <c r="N56209" i="7"/>
  <c r="H56209" i="7"/>
  <c r="K56209" i="7" s="1"/>
  <c r="E56209" i="7" s="1"/>
  <c r="N56208" i="7"/>
  <c r="H56208" i="7"/>
  <c r="K56208" i="7" s="1"/>
  <c r="E56208" i="7" s="1"/>
  <c r="N56207" i="7"/>
  <c r="H56207" i="7"/>
  <c r="K56207" i="7" s="1"/>
  <c r="E56207" i="7" s="1"/>
  <c r="N56206" i="7"/>
  <c r="H56206" i="7"/>
  <c r="K56206" i="7" s="1"/>
  <c r="E56206" i="7" s="1"/>
  <c r="N56205" i="7"/>
  <c r="H56205" i="7"/>
  <c r="K56205" i="7" s="1"/>
  <c r="E56205" i="7" s="1"/>
  <c r="N56204" i="7"/>
  <c r="H56204" i="7"/>
  <c r="K56204" i="7" s="1"/>
  <c r="E56204" i="7" s="1"/>
  <c r="N56203" i="7"/>
  <c r="H56203" i="7"/>
  <c r="K56203" i="7" s="1"/>
  <c r="E56203" i="7" s="1"/>
  <c r="N56202" i="7"/>
  <c r="H56202" i="7"/>
  <c r="K56202" i="7" s="1"/>
  <c r="E56202" i="7" s="1"/>
  <c r="N56201" i="7"/>
  <c r="H56201" i="7"/>
  <c r="K56201" i="7" s="1"/>
  <c r="E56201" i="7" s="1"/>
  <c r="N56200" i="7"/>
  <c r="H56200" i="7"/>
  <c r="K56200" i="7" s="1"/>
  <c r="E56200" i="7" s="1"/>
  <c r="N56199" i="7"/>
  <c r="H56199" i="7"/>
  <c r="K56199" i="7" s="1"/>
  <c r="E56199" i="7" s="1"/>
  <c r="N56198" i="7"/>
  <c r="H56198" i="7"/>
  <c r="K56198" i="7" s="1"/>
  <c r="E56198" i="7" s="1"/>
  <c r="N56197" i="7"/>
  <c r="H56197" i="7"/>
  <c r="K56197" i="7" s="1"/>
  <c r="E56197" i="7" s="1"/>
  <c r="N56196" i="7"/>
  <c r="H56196" i="7"/>
  <c r="K56196" i="7" s="1"/>
  <c r="E56196" i="7" s="1"/>
  <c r="N56195" i="7"/>
  <c r="H56195" i="7"/>
  <c r="K56195" i="7" s="1"/>
  <c r="E56195" i="7" s="1"/>
  <c r="N56194" i="7"/>
  <c r="H56194" i="7"/>
  <c r="K56194" i="7" s="1"/>
  <c r="E56194" i="7" s="1"/>
  <c r="N56193" i="7"/>
  <c r="H56193" i="7"/>
  <c r="K56193" i="7" s="1"/>
  <c r="E56193" i="7" s="1"/>
  <c r="N56192" i="7"/>
  <c r="H56192" i="7"/>
  <c r="K56192" i="7" s="1"/>
  <c r="E56192" i="7" s="1"/>
  <c r="N56191" i="7"/>
  <c r="H56191" i="7"/>
  <c r="K56191" i="7" s="1"/>
  <c r="E56191" i="7" s="1"/>
  <c r="N56190" i="7"/>
  <c r="H56190" i="7"/>
  <c r="K56190" i="7" s="1"/>
  <c r="E56190" i="7" s="1"/>
  <c r="N56189" i="7"/>
  <c r="H56189" i="7"/>
  <c r="K56189" i="7" s="1"/>
  <c r="E56189" i="7" s="1"/>
  <c r="N56188" i="7"/>
  <c r="K56188" i="7"/>
  <c r="E56188" i="7" s="1"/>
  <c r="H56188" i="7"/>
  <c r="N56187" i="7"/>
  <c r="H56187" i="7"/>
  <c r="K56187" i="7" s="1"/>
  <c r="E56187" i="7" s="1"/>
  <c r="N56186" i="7"/>
  <c r="H56186" i="7"/>
  <c r="K56186" i="7" s="1"/>
  <c r="E56186" i="7" s="1"/>
  <c r="N56185" i="7"/>
  <c r="H56185" i="7"/>
  <c r="K56185" i="7" s="1"/>
  <c r="E56185" i="7" s="1"/>
  <c r="N56184" i="7"/>
  <c r="H56184" i="7"/>
  <c r="K56184" i="7" s="1"/>
  <c r="E56184" i="7" s="1"/>
  <c r="N56183" i="7"/>
  <c r="H56183" i="7"/>
  <c r="K56183" i="7" s="1"/>
  <c r="E56183" i="7" s="1"/>
  <c r="N56182" i="7"/>
  <c r="H56182" i="7"/>
  <c r="K56182" i="7" s="1"/>
  <c r="E56182" i="7" s="1"/>
  <c r="N56181" i="7"/>
  <c r="H56181" i="7"/>
  <c r="K56181" i="7" s="1"/>
  <c r="E56181" i="7" s="1"/>
  <c r="N56180" i="7"/>
  <c r="H56180" i="7"/>
  <c r="K56180" i="7" s="1"/>
  <c r="E56180" i="7" s="1"/>
  <c r="N56179" i="7"/>
  <c r="H56179" i="7"/>
  <c r="K56179" i="7" s="1"/>
  <c r="E56179" i="7" s="1"/>
  <c r="N56178" i="7"/>
  <c r="H56178" i="7"/>
  <c r="K56178" i="7" s="1"/>
  <c r="E56178" i="7" s="1"/>
  <c r="N56177" i="7"/>
  <c r="H56177" i="7"/>
  <c r="K56177" i="7" s="1"/>
  <c r="E56177" i="7" s="1"/>
  <c r="N56176" i="7"/>
  <c r="H56176" i="7"/>
  <c r="K56176" i="7" s="1"/>
  <c r="E56176" i="7" s="1"/>
  <c r="N56175" i="7"/>
  <c r="H56175" i="7"/>
  <c r="K56175" i="7" s="1"/>
  <c r="E56175" i="7" s="1"/>
  <c r="N56174" i="7"/>
  <c r="H56174" i="7"/>
  <c r="K56174" i="7" s="1"/>
  <c r="E56174" i="7" s="1"/>
  <c r="N56173" i="7"/>
  <c r="H56173" i="7"/>
  <c r="K56173" i="7" s="1"/>
  <c r="E56173" i="7" s="1"/>
  <c r="N56172" i="7"/>
  <c r="H56172" i="7"/>
  <c r="K56172" i="7" s="1"/>
  <c r="E56172" i="7" s="1"/>
  <c r="N56171" i="7"/>
  <c r="H56171" i="7"/>
  <c r="K56171" i="7" s="1"/>
  <c r="E56171" i="7" s="1"/>
  <c r="N56170" i="7"/>
  <c r="H56170" i="7"/>
  <c r="K56170" i="7" s="1"/>
  <c r="E56170" i="7" s="1"/>
  <c r="N56169" i="7"/>
  <c r="H56169" i="7"/>
  <c r="K56169" i="7" s="1"/>
  <c r="E56169" i="7" s="1"/>
  <c r="N56168" i="7"/>
  <c r="H56168" i="7"/>
  <c r="K56168" i="7" s="1"/>
  <c r="E56168" i="7" s="1"/>
  <c r="N56167" i="7"/>
  <c r="H56167" i="7"/>
  <c r="K56167" i="7" s="1"/>
  <c r="E56167" i="7" s="1"/>
  <c r="N56166" i="7"/>
  <c r="H56166" i="7"/>
  <c r="K56166" i="7" s="1"/>
  <c r="E56166" i="7" s="1"/>
  <c r="N56165" i="7"/>
  <c r="H56165" i="7"/>
  <c r="K56165" i="7" s="1"/>
  <c r="E56165" i="7" s="1"/>
  <c r="N56164" i="7"/>
  <c r="H56164" i="7"/>
  <c r="K56164" i="7" s="1"/>
  <c r="E56164" i="7" s="1"/>
  <c r="N56163" i="7"/>
  <c r="H56163" i="7"/>
  <c r="K56163" i="7" s="1"/>
  <c r="E56163" i="7" s="1"/>
  <c r="N56162" i="7"/>
  <c r="H56162" i="7"/>
  <c r="K56162" i="7" s="1"/>
  <c r="E56162" i="7" s="1"/>
  <c r="N56161" i="7"/>
  <c r="H56161" i="7"/>
  <c r="K56161" i="7" s="1"/>
  <c r="E56161" i="7" s="1"/>
  <c r="N56160" i="7"/>
  <c r="H56160" i="7"/>
  <c r="K56160" i="7" s="1"/>
  <c r="E56160" i="7" s="1"/>
  <c r="N56159" i="7"/>
  <c r="K56159" i="7"/>
  <c r="E56159" i="7" s="1"/>
  <c r="H56159" i="7"/>
  <c r="N56158" i="7"/>
  <c r="H56158" i="7"/>
  <c r="K56158" i="7" s="1"/>
  <c r="E56158" i="7" s="1"/>
  <c r="N56157" i="7"/>
  <c r="H56157" i="7"/>
  <c r="K56157" i="7" s="1"/>
  <c r="E56157" i="7" s="1"/>
  <c r="N56156" i="7"/>
  <c r="H56156" i="7"/>
  <c r="K56156" i="7" s="1"/>
  <c r="E56156" i="7" s="1"/>
  <c r="N56155" i="7"/>
  <c r="H56155" i="7"/>
  <c r="K56155" i="7" s="1"/>
  <c r="E56155" i="7" s="1"/>
  <c r="N56154" i="7"/>
  <c r="H56154" i="7"/>
  <c r="K56154" i="7" s="1"/>
  <c r="E56154" i="7" s="1"/>
  <c r="N56153" i="7"/>
  <c r="H56153" i="7"/>
  <c r="K56153" i="7" s="1"/>
  <c r="E56153" i="7" s="1"/>
  <c r="N56152" i="7"/>
  <c r="H56152" i="7"/>
  <c r="K56152" i="7" s="1"/>
  <c r="E56152" i="7" s="1"/>
  <c r="N56151" i="7"/>
  <c r="H56151" i="7"/>
  <c r="K56151" i="7" s="1"/>
  <c r="E56151" i="7" s="1"/>
  <c r="N56150" i="7"/>
  <c r="H56150" i="7"/>
  <c r="K56150" i="7" s="1"/>
  <c r="E56150" i="7" s="1"/>
  <c r="N56149" i="7"/>
  <c r="H56149" i="7"/>
  <c r="K56149" i="7" s="1"/>
  <c r="E56149" i="7" s="1"/>
  <c r="N56148" i="7"/>
  <c r="H56148" i="7"/>
  <c r="K56148" i="7" s="1"/>
  <c r="E56148" i="7" s="1"/>
  <c r="N56147" i="7"/>
  <c r="H56147" i="7"/>
  <c r="K56147" i="7" s="1"/>
  <c r="E56147" i="7" s="1"/>
  <c r="N56146" i="7"/>
  <c r="H56146" i="7"/>
  <c r="K56146" i="7" s="1"/>
  <c r="E56146" i="7" s="1"/>
  <c r="N56145" i="7"/>
  <c r="H56145" i="7"/>
  <c r="K56145" i="7" s="1"/>
  <c r="E56145" i="7" s="1"/>
  <c r="N56144" i="7"/>
  <c r="K56144" i="7"/>
  <c r="E56144" i="7" s="1"/>
  <c r="H56144" i="7"/>
  <c r="N56143" i="7"/>
  <c r="H56143" i="7"/>
  <c r="K56143" i="7" s="1"/>
  <c r="E56143" i="7" s="1"/>
  <c r="N56142" i="7"/>
  <c r="H56142" i="7"/>
  <c r="K56142" i="7" s="1"/>
  <c r="E56142" i="7" s="1"/>
  <c r="N56141" i="7"/>
  <c r="H56141" i="7"/>
  <c r="K56141" i="7" s="1"/>
  <c r="E56141" i="7" s="1"/>
  <c r="N56140" i="7"/>
  <c r="H56140" i="7"/>
  <c r="K56140" i="7" s="1"/>
  <c r="E56140" i="7" s="1"/>
  <c r="N56139" i="7"/>
  <c r="H56139" i="7"/>
  <c r="K56139" i="7" s="1"/>
  <c r="E56139" i="7" s="1"/>
  <c r="N56138" i="7"/>
  <c r="H56138" i="7"/>
  <c r="K56138" i="7" s="1"/>
  <c r="E56138" i="7" s="1"/>
  <c r="N56137" i="7"/>
  <c r="H56137" i="7"/>
  <c r="K56137" i="7" s="1"/>
  <c r="E56137" i="7" s="1"/>
  <c r="N56136" i="7"/>
  <c r="H56136" i="7"/>
  <c r="K56136" i="7" s="1"/>
  <c r="E56136" i="7" s="1"/>
  <c r="N56135" i="7"/>
  <c r="H56135" i="7"/>
  <c r="K56135" i="7" s="1"/>
  <c r="E56135" i="7" s="1"/>
  <c r="N56134" i="7"/>
  <c r="H56134" i="7"/>
  <c r="K56134" i="7" s="1"/>
  <c r="E56134" i="7" s="1"/>
  <c r="N56133" i="7"/>
  <c r="H56133" i="7"/>
  <c r="K56133" i="7" s="1"/>
  <c r="E56133" i="7" s="1"/>
  <c r="N56132" i="7"/>
  <c r="H56132" i="7"/>
  <c r="K56132" i="7" s="1"/>
  <c r="E56132" i="7" s="1"/>
  <c r="N56131" i="7"/>
  <c r="H56131" i="7"/>
  <c r="K56131" i="7" s="1"/>
  <c r="E56131" i="7" s="1"/>
  <c r="N56130" i="7"/>
  <c r="H56130" i="7"/>
  <c r="K56130" i="7" s="1"/>
  <c r="E56130" i="7" s="1"/>
  <c r="N56129" i="7"/>
  <c r="H56129" i="7"/>
  <c r="K56129" i="7" s="1"/>
  <c r="E56129" i="7" s="1"/>
  <c r="N56128" i="7"/>
  <c r="H56128" i="7"/>
  <c r="K56128" i="7" s="1"/>
  <c r="E56128" i="7" s="1"/>
  <c r="N56127" i="7"/>
  <c r="H56127" i="7"/>
  <c r="K56127" i="7" s="1"/>
  <c r="E56127" i="7" s="1"/>
  <c r="N56126" i="7"/>
  <c r="H56126" i="7"/>
  <c r="K56126" i="7" s="1"/>
  <c r="E56126" i="7" s="1"/>
  <c r="N56125" i="7"/>
  <c r="H56125" i="7"/>
  <c r="K56125" i="7" s="1"/>
  <c r="E56125" i="7" s="1"/>
  <c r="N56124" i="7"/>
  <c r="H56124" i="7"/>
  <c r="K56124" i="7" s="1"/>
  <c r="E56124" i="7" s="1"/>
  <c r="N56123" i="7"/>
  <c r="K56123" i="7"/>
  <c r="E56123" i="7" s="1"/>
  <c r="H56123" i="7"/>
  <c r="N56122" i="7"/>
  <c r="H56122" i="7"/>
  <c r="K56122" i="7" s="1"/>
  <c r="E56122" i="7" s="1"/>
  <c r="N56121" i="7"/>
  <c r="H56121" i="7"/>
  <c r="K56121" i="7" s="1"/>
  <c r="E56121" i="7" s="1"/>
  <c r="N56120" i="7"/>
  <c r="H56120" i="7"/>
  <c r="K56120" i="7" s="1"/>
  <c r="E56120" i="7" s="1"/>
  <c r="N56119" i="7"/>
  <c r="H56119" i="7"/>
  <c r="K56119" i="7" s="1"/>
  <c r="E56119" i="7" s="1"/>
  <c r="N56118" i="7"/>
  <c r="H56118" i="7"/>
  <c r="K56118" i="7" s="1"/>
  <c r="E56118" i="7" s="1"/>
  <c r="N56117" i="7"/>
  <c r="H56117" i="7"/>
  <c r="K56117" i="7" s="1"/>
  <c r="E56117" i="7" s="1"/>
  <c r="N56116" i="7"/>
  <c r="H56116" i="7"/>
  <c r="K56116" i="7" s="1"/>
  <c r="E56116" i="7" s="1"/>
  <c r="N56115" i="7"/>
  <c r="H56115" i="7"/>
  <c r="K56115" i="7" s="1"/>
  <c r="E56115" i="7" s="1"/>
  <c r="N56114" i="7"/>
  <c r="H56114" i="7"/>
  <c r="K56114" i="7" s="1"/>
  <c r="E56114" i="7" s="1"/>
  <c r="N56113" i="7"/>
  <c r="H56113" i="7"/>
  <c r="K56113" i="7" s="1"/>
  <c r="E56113" i="7" s="1"/>
  <c r="N56112" i="7"/>
  <c r="H56112" i="7"/>
  <c r="K56112" i="7" s="1"/>
  <c r="E56112" i="7" s="1"/>
  <c r="N56111" i="7"/>
  <c r="H56111" i="7"/>
  <c r="K56111" i="7" s="1"/>
  <c r="E56111" i="7" s="1"/>
  <c r="N56110" i="7"/>
  <c r="H56110" i="7"/>
  <c r="K56110" i="7" s="1"/>
  <c r="E56110" i="7" s="1"/>
  <c r="N56109" i="7"/>
  <c r="H56109" i="7"/>
  <c r="K56109" i="7" s="1"/>
  <c r="E56109" i="7" s="1"/>
  <c r="N56108" i="7"/>
  <c r="H56108" i="7"/>
  <c r="K56108" i="7" s="1"/>
  <c r="E56108" i="7" s="1"/>
  <c r="N56107" i="7"/>
  <c r="H56107" i="7"/>
  <c r="K56107" i="7" s="1"/>
  <c r="E56107" i="7" s="1"/>
  <c r="N56106" i="7"/>
  <c r="H56106" i="7"/>
  <c r="K56106" i="7" s="1"/>
  <c r="E56106" i="7" s="1"/>
  <c r="N56105" i="7"/>
  <c r="K56105" i="7"/>
  <c r="E56105" i="7" s="1"/>
  <c r="H56105" i="7"/>
  <c r="N56104" i="7"/>
  <c r="H56104" i="7"/>
  <c r="K56104" i="7" s="1"/>
  <c r="E56104" i="7" s="1"/>
  <c r="N56103" i="7"/>
  <c r="H56103" i="7"/>
  <c r="K56103" i="7" s="1"/>
  <c r="E56103" i="7" s="1"/>
  <c r="N56102" i="7"/>
  <c r="H56102" i="7"/>
  <c r="K56102" i="7" s="1"/>
  <c r="E56102" i="7" s="1"/>
  <c r="N56101" i="7"/>
  <c r="H56101" i="7"/>
  <c r="K56101" i="7" s="1"/>
  <c r="E56101" i="7" s="1"/>
  <c r="N56100" i="7"/>
  <c r="H56100" i="7"/>
  <c r="K56100" i="7" s="1"/>
  <c r="E56100" i="7" s="1"/>
  <c r="N56099" i="7"/>
  <c r="H56099" i="7"/>
  <c r="K56099" i="7" s="1"/>
  <c r="E56099" i="7" s="1"/>
  <c r="N56098" i="7"/>
  <c r="H56098" i="7"/>
  <c r="K56098" i="7" s="1"/>
  <c r="E56098" i="7" s="1"/>
  <c r="N56097" i="7"/>
  <c r="H56097" i="7"/>
  <c r="K56097" i="7" s="1"/>
  <c r="E56097" i="7" s="1"/>
  <c r="N56096" i="7"/>
  <c r="H56096" i="7"/>
  <c r="K56096" i="7" s="1"/>
  <c r="E56096" i="7" s="1"/>
  <c r="N56095" i="7"/>
  <c r="H56095" i="7"/>
  <c r="K56095" i="7" s="1"/>
  <c r="E56095" i="7" s="1"/>
  <c r="N56094" i="7"/>
  <c r="H56094" i="7"/>
  <c r="K56094" i="7" s="1"/>
  <c r="E56094" i="7" s="1"/>
  <c r="N56093" i="7"/>
  <c r="H56093" i="7"/>
  <c r="K56093" i="7" s="1"/>
  <c r="E56093" i="7" s="1"/>
  <c r="N56092" i="7"/>
  <c r="H56092" i="7"/>
  <c r="K56092" i="7" s="1"/>
  <c r="E56092" i="7" s="1"/>
  <c r="N56091" i="7"/>
  <c r="H56091" i="7"/>
  <c r="K56091" i="7" s="1"/>
  <c r="E56091" i="7" s="1"/>
  <c r="N56090" i="7"/>
  <c r="H56090" i="7"/>
  <c r="K56090" i="7" s="1"/>
  <c r="E56090" i="7" s="1"/>
  <c r="N56089" i="7"/>
  <c r="H56089" i="7"/>
  <c r="K56089" i="7" s="1"/>
  <c r="E56089" i="7" s="1"/>
  <c r="N56088" i="7"/>
  <c r="H56088" i="7"/>
  <c r="K56088" i="7" s="1"/>
  <c r="E56088" i="7" s="1"/>
  <c r="N56087" i="7"/>
  <c r="K56087" i="7"/>
  <c r="E56087" i="7" s="1"/>
  <c r="H56087" i="7"/>
  <c r="N56086" i="7"/>
  <c r="H56086" i="7"/>
  <c r="K56086" i="7" s="1"/>
  <c r="E56086" i="7" s="1"/>
  <c r="N56085" i="7"/>
  <c r="H56085" i="7"/>
  <c r="K56085" i="7" s="1"/>
  <c r="E56085" i="7" s="1"/>
  <c r="N56084" i="7"/>
  <c r="H56084" i="7"/>
  <c r="K56084" i="7" s="1"/>
  <c r="E56084" i="7" s="1"/>
  <c r="N56083" i="7"/>
  <c r="H56083" i="7"/>
  <c r="K56083" i="7" s="1"/>
  <c r="E56083" i="7" s="1"/>
  <c r="N56082" i="7"/>
  <c r="H56082" i="7"/>
  <c r="K56082" i="7" s="1"/>
  <c r="E56082" i="7" s="1"/>
  <c r="N56081" i="7"/>
  <c r="H56081" i="7"/>
  <c r="K56081" i="7" s="1"/>
  <c r="E56081" i="7" s="1"/>
  <c r="N56080" i="7"/>
  <c r="K56080" i="7"/>
  <c r="E56080" i="7" s="1"/>
  <c r="H56080" i="7"/>
  <c r="N56079" i="7"/>
  <c r="H56079" i="7"/>
  <c r="K56079" i="7" s="1"/>
  <c r="E56079" i="7" s="1"/>
  <c r="N56078" i="7"/>
  <c r="H56078" i="7"/>
  <c r="K56078" i="7" s="1"/>
  <c r="E56078" i="7" s="1"/>
  <c r="N56077" i="7"/>
  <c r="H56077" i="7"/>
  <c r="K56077" i="7" s="1"/>
  <c r="E56077" i="7" s="1"/>
  <c r="N56076" i="7"/>
  <c r="H56076" i="7"/>
  <c r="K56076" i="7" s="1"/>
  <c r="E56076" i="7" s="1"/>
  <c r="N56075" i="7"/>
  <c r="H56075" i="7"/>
  <c r="K56075" i="7" s="1"/>
  <c r="E56075" i="7" s="1"/>
  <c r="N56074" i="7"/>
  <c r="H56074" i="7"/>
  <c r="K56074" i="7" s="1"/>
  <c r="E56074" i="7" s="1"/>
  <c r="N56073" i="7"/>
  <c r="H56073" i="7"/>
  <c r="K56073" i="7" s="1"/>
  <c r="E56073" i="7" s="1"/>
  <c r="N56072" i="7"/>
  <c r="K56072" i="7"/>
  <c r="E56072" i="7" s="1"/>
  <c r="H56072" i="7"/>
  <c r="N56071" i="7"/>
  <c r="H56071" i="7"/>
  <c r="K56071" i="7" s="1"/>
  <c r="E56071" i="7" s="1"/>
  <c r="N56070" i="7"/>
  <c r="H56070" i="7"/>
  <c r="K56070" i="7" s="1"/>
  <c r="E56070" i="7" s="1"/>
  <c r="N56069" i="7"/>
  <c r="K56069" i="7"/>
  <c r="E56069" i="7" s="1"/>
  <c r="H56069" i="7"/>
  <c r="N56068" i="7"/>
  <c r="H56068" i="7"/>
  <c r="K56068" i="7" s="1"/>
  <c r="E56068" i="7" s="1"/>
  <c r="N56067" i="7"/>
  <c r="H56067" i="7"/>
  <c r="K56067" i="7" s="1"/>
  <c r="E56067" i="7" s="1"/>
  <c r="N56066" i="7"/>
  <c r="H56066" i="7"/>
  <c r="K56066" i="7" s="1"/>
  <c r="E56066" i="7" s="1"/>
  <c r="N56065" i="7"/>
  <c r="H56065" i="7"/>
  <c r="K56065" i="7" s="1"/>
  <c r="E56065" i="7" s="1"/>
  <c r="N56064" i="7"/>
  <c r="H56064" i="7"/>
  <c r="K56064" i="7" s="1"/>
  <c r="E56064" i="7" s="1"/>
  <c r="N56063" i="7"/>
  <c r="H56063" i="7"/>
  <c r="K56063" i="7" s="1"/>
  <c r="E56063" i="7" s="1"/>
  <c r="N56062" i="7"/>
  <c r="H56062" i="7"/>
  <c r="K56062" i="7" s="1"/>
  <c r="E56062" i="7" s="1"/>
  <c r="N56061" i="7"/>
  <c r="H56061" i="7"/>
  <c r="K56061" i="7" s="1"/>
  <c r="E56061" i="7" s="1"/>
  <c r="N56060" i="7"/>
  <c r="H56060" i="7"/>
  <c r="K56060" i="7" s="1"/>
  <c r="E56060" i="7" s="1"/>
  <c r="N56059" i="7"/>
  <c r="H56059" i="7"/>
  <c r="K56059" i="7" s="1"/>
  <c r="E56059" i="7" s="1"/>
  <c r="N56058" i="7"/>
  <c r="H56058" i="7"/>
  <c r="K56058" i="7" s="1"/>
  <c r="E56058" i="7" s="1"/>
  <c r="N56057" i="7"/>
  <c r="H56057" i="7"/>
  <c r="K56057" i="7" s="1"/>
  <c r="E56057" i="7" s="1"/>
  <c r="N56056" i="7"/>
  <c r="H56056" i="7"/>
  <c r="K56056" i="7" s="1"/>
  <c r="E56056" i="7" s="1"/>
  <c r="N56055" i="7"/>
  <c r="H56055" i="7"/>
  <c r="K56055" i="7" s="1"/>
  <c r="E56055" i="7" s="1"/>
  <c r="N56054" i="7"/>
  <c r="H56054" i="7"/>
  <c r="K56054" i="7" s="1"/>
  <c r="E56054" i="7" s="1"/>
  <c r="N56053" i="7"/>
  <c r="H56053" i="7"/>
  <c r="K56053" i="7" s="1"/>
  <c r="E56053" i="7" s="1"/>
  <c r="N56052" i="7"/>
  <c r="H56052" i="7"/>
  <c r="K56052" i="7" s="1"/>
  <c r="E56052" i="7" s="1"/>
  <c r="N56051" i="7"/>
  <c r="K56051" i="7"/>
  <c r="E56051" i="7" s="1"/>
  <c r="H56051" i="7"/>
  <c r="N56050" i="7"/>
  <c r="H56050" i="7"/>
  <c r="K56050" i="7" s="1"/>
  <c r="E56050" i="7" s="1"/>
  <c r="N56049" i="7"/>
  <c r="H56049" i="7"/>
  <c r="K56049" i="7" s="1"/>
  <c r="E56049" i="7" s="1"/>
  <c r="N56048" i="7"/>
  <c r="H56048" i="7"/>
  <c r="K56048" i="7" s="1"/>
  <c r="E56048" i="7" s="1"/>
  <c r="N56047" i="7"/>
  <c r="H56047" i="7"/>
  <c r="K56047" i="7" s="1"/>
  <c r="E56047" i="7" s="1"/>
  <c r="N56046" i="7"/>
  <c r="H56046" i="7"/>
  <c r="K56046" i="7" s="1"/>
  <c r="E56046" i="7" s="1"/>
  <c r="N56045" i="7"/>
  <c r="H56045" i="7"/>
  <c r="K56045" i="7" s="1"/>
  <c r="E56045" i="7" s="1"/>
  <c r="N56044" i="7"/>
  <c r="H56044" i="7"/>
  <c r="K56044" i="7" s="1"/>
  <c r="E56044" i="7" s="1"/>
  <c r="N56043" i="7"/>
  <c r="H56043" i="7"/>
  <c r="K56043" i="7" s="1"/>
  <c r="E56043" i="7" s="1"/>
  <c r="N56042" i="7"/>
  <c r="H56042" i="7"/>
  <c r="K56042" i="7" s="1"/>
  <c r="E56042" i="7" s="1"/>
  <c r="N56041" i="7"/>
  <c r="H56041" i="7"/>
  <c r="K56041" i="7" s="1"/>
  <c r="E56041" i="7" s="1"/>
  <c r="N56040" i="7"/>
  <c r="H56040" i="7"/>
  <c r="K56040" i="7" s="1"/>
  <c r="E56040" i="7" s="1"/>
  <c r="N56039" i="7"/>
  <c r="H56039" i="7"/>
  <c r="K56039" i="7" s="1"/>
  <c r="E56039" i="7" s="1"/>
  <c r="N56038" i="7"/>
  <c r="H56038" i="7"/>
  <c r="K56038" i="7" s="1"/>
  <c r="E56038" i="7" s="1"/>
  <c r="N56037" i="7"/>
  <c r="H56037" i="7"/>
  <c r="K56037" i="7" s="1"/>
  <c r="E56037" i="7" s="1"/>
  <c r="N56036" i="7"/>
  <c r="K56036" i="7"/>
  <c r="E56036" i="7" s="1"/>
  <c r="H56036" i="7"/>
  <c r="N56035" i="7"/>
  <c r="H56035" i="7"/>
  <c r="K56035" i="7" s="1"/>
  <c r="E56035" i="7" s="1"/>
  <c r="N56034" i="7"/>
  <c r="H56034" i="7"/>
  <c r="K56034" i="7" s="1"/>
  <c r="E56034" i="7" s="1"/>
  <c r="N56033" i="7"/>
  <c r="H56033" i="7"/>
  <c r="K56033" i="7" s="1"/>
  <c r="E56033" i="7" s="1"/>
  <c r="N56032" i="7"/>
  <c r="H56032" i="7"/>
  <c r="K56032" i="7" s="1"/>
  <c r="E56032" i="7" s="1"/>
  <c r="N56031" i="7"/>
  <c r="H56031" i="7"/>
  <c r="K56031" i="7" s="1"/>
  <c r="E56031" i="7" s="1"/>
  <c r="N56030" i="7"/>
  <c r="H56030" i="7"/>
  <c r="K56030" i="7" s="1"/>
  <c r="E56030" i="7" s="1"/>
  <c r="N56029" i="7"/>
  <c r="H56029" i="7"/>
  <c r="K56029" i="7" s="1"/>
  <c r="E56029" i="7" s="1"/>
  <c r="N56028" i="7"/>
  <c r="H56028" i="7"/>
  <c r="K56028" i="7" s="1"/>
  <c r="E56028" i="7" s="1"/>
  <c r="N56027" i="7"/>
  <c r="H56027" i="7"/>
  <c r="K56027" i="7" s="1"/>
  <c r="E56027" i="7" s="1"/>
  <c r="N56026" i="7"/>
  <c r="H56026" i="7"/>
  <c r="K56026" i="7" s="1"/>
  <c r="E56026" i="7" s="1"/>
  <c r="N56025" i="7"/>
  <c r="H56025" i="7"/>
  <c r="K56025" i="7" s="1"/>
  <c r="E56025" i="7" s="1"/>
  <c r="N56024" i="7"/>
  <c r="H56024" i="7"/>
  <c r="K56024" i="7" s="1"/>
  <c r="E56024" i="7" s="1"/>
  <c r="N56023" i="7"/>
  <c r="H56023" i="7"/>
  <c r="K56023" i="7" s="1"/>
  <c r="E56023" i="7" s="1"/>
  <c r="N56022" i="7"/>
  <c r="H56022" i="7"/>
  <c r="K56022" i="7" s="1"/>
  <c r="E56022" i="7" s="1"/>
  <c r="N56021" i="7"/>
  <c r="H56021" i="7"/>
  <c r="K56021" i="7" s="1"/>
  <c r="E56021" i="7" s="1"/>
  <c r="N56020" i="7"/>
  <c r="H56020" i="7"/>
  <c r="K56020" i="7" s="1"/>
  <c r="E56020" i="7" s="1"/>
  <c r="N56019" i="7"/>
  <c r="H56019" i="7"/>
  <c r="K56019" i="7" s="1"/>
  <c r="E56019" i="7" s="1"/>
  <c r="N56018" i="7"/>
  <c r="H56018" i="7"/>
  <c r="K56018" i="7" s="1"/>
  <c r="E56018" i="7" s="1"/>
  <c r="N56017" i="7"/>
  <c r="H56017" i="7"/>
  <c r="K56017" i="7" s="1"/>
  <c r="E56017" i="7" s="1"/>
  <c r="N56016" i="7"/>
  <c r="H56016" i="7"/>
  <c r="K56016" i="7" s="1"/>
  <c r="E56016" i="7" s="1"/>
  <c r="N56015" i="7"/>
  <c r="H56015" i="7"/>
  <c r="K56015" i="7" s="1"/>
  <c r="E56015" i="7" s="1"/>
  <c r="N56014" i="7"/>
  <c r="H56014" i="7"/>
  <c r="K56014" i="7" s="1"/>
  <c r="E56014" i="7" s="1"/>
  <c r="N56013" i="7"/>
  <c r="H56013" i="7"/>
  <c r="K56013" i="7" s="1"/>
  <c r="E56013" i="7" s="1"/>
  <c r="N56012" i="7"/>
  <c r="H56012" i="7"/>
  <c r="K56012" i="7" s="1"/>
  <c r="E56012" i="7" s="1"/>
  <c r="N56011" i="7"/>
  <c r="H56011" i="7"/>
  <c r="K56011" i="7" s="1"/>
  <c r="E56011" i="7" s="1"/>
  <c r="N56010" i="7"/>
  <c r="H56010" i="7"/>
  <c r="K56010" i="7" s="1"/>
  <c r="E56010" i="7" s="1"/>
  <c r="N56009" i="7"/>
  <c r="H56009" i="7"/>
  <c r="K56009" i="7" s="1"/>
  <c r="E56009" i="7" s="1"/>
  <c r="N56008" i="7"/>
  <c r="H56008" i="7"/>
  <c r="K56008" i="7" s="1"/>
  <c r="E56008" i="7" s="1"/>
  <c r="N56007" i="7"/>
  <c r="H56007" i="7"/>
  <c r="K56007" i="7" s="1"/>
  <c r="E56007" i="7" s="1"/>
  <c r="N56006" i="7"/>
  <c r="K56006" i="7"/>
  <c r="E56006" i="7" s="1"/>
  <c r="H56006" i="7"/>
  <c r="N56005" i="7"/>
  <c r="H56005" i="7"/>
  <c r="K56005" i="7" s="1"/>
  <c r="E56005" i="7" s="1"/>
  <c r="N56004" i="7"/>
  <c r="H56004" i="7"/>
  <c r="K56004" i="7" s="1"/>
  <c r="E56004" i="7" s="1"/>
  <c r="N56003" i="7"/>
  <c r="H56003" i="7"/>
  <c r="K56003" i="7" s="1"/>
  <c r="E56003" i="7" s="1"/>
  <c r="N56002" i="7"/>
  <c r="H56002" i="7"/>
  <c r="K56002" i="7" s="1"/>
  <c r="E56002" i="7" s="1"/>
  <c r="N56001" i="7"/>
  <c r="H56001" i="7"/>
  <c r="K56001" i="7" s="1"/>
  <c r="E56001" i="7" s="1"/>
  <c r="N56000" i="7"/>
  <c r="H56000" i="7"/>
  <c r="K56000" i="7" s="1"/>
  <c r="E56000" i="7" s="1"/>
  <c r="N55999" i="7"/>
  <c r="H55999" i="7"/>
  <c r="K55999" i="7" s="1"/>
  <c r="E55999" i="7" s="1"/>
  <c r="N55998" i="7"/>
  <c r="H55998" i="7"/>
  <c r="K55998" i="7" s="1"/>
  <c r="E55998" i="7" s="1"/>
  <c r="N55997" i="7"/>
  <c r="H55997" i="7"/>
  <c r="K55997" i="7" s="1"/>
  <c r="E55997" i="7" s="1"/>
  <c r="N55996" i="7"/>
  <c r="H55996" i="7"/>
  <c r="K55996" i="7" s="1"/>
  <c r="E55996" i="7" s="1"/>
  <c r="N55995" i="7"/>
  <c r="H55995" i="7"/>
  <c r="K55995" i="7" s="1"/>
  <c r="E55995" i="7" s="1"/>
  <c r="N55994" i="7"/>
  <c r="H55994" i="7"/>
  <c r="K55994" i="7" s="1"/>
  <c r="E55994" i="7" s="1"/>
  <c r="N55993" i="7"/>
  <c r="H55993" i="7"/>
  <c r="K55993" i="7" s="1"/>
  <c r="E55993" i="7" s="1"/>
  <c r="N55992" i="7"/>
  <c r="H55992" i="7"/>
  <c r="K55992" i="7" s="1"/>
  <c r="E55992" i="7" s="1"/>
  <c r="N55991" i="7"/>
  <c r="H55991" i="7"/>
  <c r="K55991" i="7" s="1"/>
  <c r="E55991" i="7" s="1"/>
  <c r="N55990" i="7"/>
  <c r="H55990" i="7"/>
  <c r="K55990" i="7" s="1"/>
  <c r="E55990" i="7" s="1"/>
  <c r="N55989" i="7"/>
  <c r="H55989" i="7"/>
  <c r="K55989" i="7" s="1"/>
  <c r="E55989" i="7" s="1"/>
  <c r="N55988" i="7"/>
  <c r="K55988" i="7"/>
  <c r="E55988" i="7" s="1"/>
  <c r="H55988" i="7"/>
  <c r="N55987" i="7"/>
  <c r="H55987" i="7"/>
  <c r="K55987" i="7" s="1"/>
  <c r="E55987" i="7" s="1"/>
  <c r="N55986" i="7"/>
  <c r="H55986" i="7"/>
  <c r="K55986" i="7" s="1"/>
  <c r="E55986" i="7" s="1"/>
  <c r="N55985" i="7"/>
  <c r="H55985" i="7"/>
  <c r="K55985" i="7" s="1"/>
  <c r="E55985" i="7" s="1"/>
  <c r="N55984" i="7"/>
  <c r="H55984" i="7"/>
  <c r="K55984" i="7" s="1"/>
  <c r="E55984" i="7" s="1"/>
  <c r="N55983" i="7"/>
  <c r="H55983" i="7"/>
  <c r="K55983" i="7" s="1"/>
  <c r="E55983" i="7" s="1"/>
  <c r="N55982" i="7"/>
  <c r="H55982" i="7"/>
  <c r="K55982" i="7" s="1"/>
  <c r="E55982" i="7" s="1"/>
  <c r="N55981" i="7"/>
  <c r="H55981" i="7"/>
  <c r="K55981" i="7" s="1"/>
  <c r="E55981" i="7" s="1"/>
  <c r="N55980" i="7"/>
  <c r="H55980" i="7"/>
  <c r="K55980" i="7" s="1"/>
  <c r="E55980" i="7" s="1"/>
  <c r="N55979" i="7"/>
  <c r="H55979" i="7"/>
  <c r="K55979" i="7" s="1"/>
  <c r="E55979" i="7" s="1"/>
  <c r="N55978" i="7"/>
  <c r="H55978" i="7"/>
  <c r="K55978" i="7" s="1"/>
  <c r="E55978" i="7" s="1"/>
  <c r="N55977" i="7"/>
  <c r="H55977" i="7"/>
  <c r="K55977" i="7" s="1"/>
  <c r="E55977" i="7" s="1"/>
  <c r="N55976" i="7"/>
  <c r="H55976" i="7"/>
  <c r="K55976" i="7" s="1"/>
  <c r="E55976" i="7" s="1"/>
  <c r="N55975" i="7"/>
  <c r="H55975" i="7"/>
  <c r="K55975" i="7" s="1"/>
  <c r="E55975" i="7" s="1"/>
  <c r="N55974" i="7"/>
  <c r="H55974" i="7"/>
  <c r="K55974" i="7" s="1"/>
  <c r="E55974" i="7" s="1"/>
  <c r="N55973" i="7"/>
  <c r="H55973" i="7"/>
  <c r="K55973" i="7" s="1"/>
  <c r="E55973" i="7" s="1"/>
  <c r="N55972" i="7"/>
  <c r="H55972" i="7"/>
  <c r="K55972" i="7" s="1"/>
  <c r="E55972" i="7" s="1"/>
  <c r="N55971" i="7"/>
  <c r="H55971" i="7"/>
  <c r="K55971" i="7" s="1"/>
  <c r="E55971" i="7" s="1"/>
  <c r="N55970" i="7"/>
  <c r="K55970" i="7"/>
  <c r="E55970" i="7" s="1"/>
  <c r="H55970" i="7"/>
  <c r="N55969" i="7"/>
  <c r="H55969" i="7"/>
  <c r="K55969" i="7" s="1"/>
  <c r="E55969" i="7" s="1"/>
  <c r="N55968" i="7"/>
  <c r="H55968" i="7"/>
  <c r="K55968" i="7" s="1"/>
  <c r="E55968" i="7" s="1"/>
  <c r="N55967" i="7"/>
  <c r="H55967" i="7"/>
  <c r="K55967" i="7" s="1"/>
  <c r="E55967" i="7" s="1"/>
  <c r="N55966" i="7"/>
  <c r="H55966" i="7"/>
  <c r="K55966" i="7" s="1"/>
  <c r="E55966" i="7" s="1"/>
  <c r="N55965" i="7"/>
  <c r="H55965" i="7"/>
  <c r="K55965" i="7" s="1"/>
  <c r="E55965" i="7" s="1"/>
  <c r="N55964" i="7"/>
  <c r="H55964" i="7"/>
  <c r="K55964" i="7" s="1"/>
  <c r="E55964" i="7" s="1"/>
  <c r="N55963" i="7"/>
  <c r="H55963" i="7"/>
  <c r="K55963" i="7" s="1"/>
  <c r="E55963" i="7" s="1"/>
  <c r="N55962" i="7"/>
  <c r="H55962" i="7"/>
  <c r="K55962" i="7" s="1"/>
  <c r="E55962" i="7" s="1"/>
  <c r="N55961" i="7"/>
  <c r="H55961" i="7"/>
  <c r="K55961" i="7" s="1"/>
  <c r="E55961" i="7" s="1"/>
  <c r="N55960" i="7"/>
  <c r="H55960" i="7"/>
  <c r="K55960" i="7" s="1"/>
  <c r="E55960" i="7" s="1"/>
  <c r="N55959" i="7"/>
  <c r="H55959" i="7"/>
  <c r="K55959" i="7" s="1"/>
  <c r="E55959" i="7" s="1"/>
  <c r="N55958" i="7"/>
  <c r="H55958" i="7"/>
  <c r="K55958" i="7" s="1"/>
  <c r="E55958" i="7" s="1"/>
  <c r="N55957" i="7"/>
  <c r="H55957" i="7"/>
  <c r="K55957" i="7" s="1"/>
  <c r="E55957" i="7" s="1"/>
  <c r="N55956" i="7"/>
  <c r="H55956" i="7"/>
  <c r="K55956" i="7" s="1"/>
  <c r="E55956" i="7" s="1"/>
  <c r="N55955" i="7"/>
  <c r="H55955" i="7"/>
  <c r="K55955" i="7" s="1"/>
  <c r="E55955" i="7" s="1"/>
  <c r="N55954" i="7"/>
  <c r="H55954" i="7"/>
  <c r="K55954" i="7" s="1"/>
  <c r="E55954" i="7" s="1"/>
  <c r="N55953" i="7"/>
  <c r="H55953" i="7"/>
  <c r="K55953" i="7" s="1"/>
  <c r="E55953" i="7" s="1"/>
  <c r="N55952" i="7"/>
  <c r="H55952" i="7"/>
  <c r="K55952" i="7" s="1"/>
  <c r="E55952" i="7" s="1"/>
  <c r="N55951" i="7"/>
  <c r="H55951" i="7"/>
  <c r="K55951" i="7" s="1"/>
  <c r="E55951" i="7" s="1"/>
  <c r="N55950" i="7"/>
  <c r="H55950" i="7"/>
  <c r="K55950" i="7" s="1"/>
  <c r="E55950" i="7" s="1"/>
  <c r="N55949" i="7"/>
  <c r="H55949" i="7"/>
  <c r="K55949" i="7" s="1"/>
  <c r="E55949" i="7" s="1"/>
  <c r="N55948" i="7"/>
  <c r="H55948" i="7"/>
  <c r="K55948" i="7" s="1"/>
  <c r="E55948" i="7" s="1"/>
  <c r="N55947" i="7"/>
  <c r="H55947" i="7"/>
  <c r="K55947" i="7" s="1"/>
  <c r="E55947" i="7" s="1"/>
  <c r="N55946" i="7"/>
  <c r="H55946" i="7"/>
  <c r="K55946" i="7" s="1"/>
  <c r="E55946" i="7" s="1"/>
  <c r="N55945" i="7"/>
  <c r="H55945" i="7"/>
  <c r="K55945" i="7" s="1"/>
  <c r="E55945" i="7" s="1"/>
  <c r="N55944" i="7"/>
  <c r="H55944" i="7"/>
  <c r="K55944" i="7" s="1"/>
  <c r="E55944" i="7" s="1"/>
  <c r="N55943" i="7"/>
  <c r="H55943" i="7"/>
  <c r="K55943" i="7" s="1"/>
  <c r="E55943" i="7" s="1"/>
  <c r="N55942" i="7"/>
  <c r="H55942" i="7"/>
  <c r="K55942" i="7" s="1"/>
  <c r="E55942" i="7" s="1"/>
  <c r="N55941" i="7"/>
  <c r="H55941" i="7"/>
  <c r="K55941" i="7" s="1"/>
  <c r="E55941" i="7" s="1"/>
  <c r="N55940" i="7"/>
  <c r="H55940" i="7"/>
  <c r="K55940" i="7" s="1"/>
  <c r="E55940" i="7" s="1"/>
  <c r="N55939" i="7"/>
  <c r="H55939" i="7"/>
  <c r="K55939" i="7" s="1"/>
  <c r="E55939" i="7" s="1"/>
  <c r="N55938" i="7"/>
  <c r="H55938" i="7"/>
  <c r="K55938" i="7" s="1"/>
  <c r="E55938" i="7" s="1"/>
  <c r="N55937" i="7"/>
  <c r="H55937" i="7"/>
  <c r="K55937" i="7" s="1"/>
  <c r="E55937" i="7" s="1"/>
  <c r="N55936" i="7"/>
  <c r="H55936" i="7"/>
  <c r="K55936" i="7" s="1"/>
  <c r="E55936" i="7" s="1"/>
  <c r="N55935" i="7"/>
  <c r="H55935" i="7"/>
  <c r="K55935" i="7" s="1"/>
  <c r="E55935" i="7" s="1"/>
  <c r="N55934" i="7"/>
  <c r="H55934" i="7"/>
  <c r="K55934" i="7" s="1"/>
  <c r="E55934" i="7" s="1"/>
  <c r="N55933" i="7"/>
  <c r="H55933" i="7"/>
  <c r="K55933" i="7" s="1"/>
  <c r="E55933" i="7" s="1"/>
  <c r="N55932" i="7"/>
  <c r="H55932" i="7"/>
  <c r="K55932" i="7" s="1"/>
  <c r="E55932" i="7" s="1"/>
  <c r="N55931" i="7"/>
  <c r="H55931" i="7"/>
  <c r="K55931" i="7" s="1"/>
  <c r="E55931" i="7" s="1"/>
  <c r="N55930" i="7"/>
  <c r="H55930" i="7"/>
  <c r="K55930" i="7" s="1"/>
  <c r="E55930" i="7" s="1"/>
  <c r="N55929" i="7"/>
  <c r="H55929" i="7"/>
  <c r="K55929" i="7" s="1"/>
  <c r="E55929" i="7" s="1"/>
  <c r="N55928" i="7"/>
  <c r="H55928" i="7"/>
  <c r="K55928" i="7" s="1"/>
  <c r="E55928" i="7" s="1"/>
  <c r="N55927" i="7"/>
  <c r="H55927" i="7"/>
  <c r="K55927" i="7" s="1"/>
  <c r="E55927" i="7" s="1"/>
  <c r="N55926" i="7"/>
  <c r="H55926" i="7"/>
  <c r="K55926" i="7" s="1"/>
  <c r="E55926" i="7" s="1"/>
  <c r="N55925" i="7"/>
  <c r="H55925" i="7"/>
  <c r="K55925" i="7" s="1"/>
  <c r="E55925" i="7" s="1"/>
  <c r="N55924" i="7"/>
  <c r="H55924" i="7"/>
  <c r="K55924" i="7" s="1"/>
  <c r="E55924" i="7" s="1"/>
  <c r="N55923" i="7"/>
  <c r="H55923" i="7"/>
  <c r="K55923" i="7" s="1"/>
  <c r="E55923" i="7" s="1"/>
  <c r="N55922" i="7"/>
  <c r="H55922" i="7"/>
  <c r="K55922" i="7" s="1"/>
  <c r="E55922" i="7" s="1"/>
  <c r="N55921" i="7"/>
  <c r="H55921" i="7"/>
  <c r="K55921" i="7" s="1"/>
  <c r="E55921" i="7" s="1"/>
  <c r="N55920" i="7"/>
  <c r="H55920" i="7"/>
  <c r="K55920" i="7" s="1"/>
  <c r="E55920" i="7" s="1"/>
  <c r="N55919" i="7"/>
  <c r="H55919" i="7"/>
  <c r="K55919" i="7" s="1"/>
  <c r="E55919" i="7" s="1"/>
  <c r="N55918" i="7"/>
  <c r="H55918" i="7"/>
  <c r="K55918" i="7" s="1"/>
  <c r="E55918" i="7" s="1"/>
  <c r="N55917" i="7"/>
  <c r="H55917" i="7"/>
  <c r="K55917" i="7" s="1"/>
  <c r="E55917" i="7" s="1"/>
  <c r="N55916" i="7"/>
  <c r="H55916" i="7"/>
  <c r="K55916" i="7" s="1"/>
  <c r="E55916" i="7" s="1"/>
  <c r="N55915" i="7"/>
  <c r="H55915" i="7"/>
  <c r="K55915" i="7" s="1"/>
  <c r="E55915" i="7" s="1"/>
  <c r="N55914" i="7"/>
  <c r="H55914" i="7"/>
  <c r="K55914" i="7" s="1"/>
  <c r="E55914" i="7" s="1"/>
  <c r="N55913" i="7"/>
  <c r="H55913" i="7"/>
  <c r="K55913" i="7" s="1"/>
  <c r="E55913" i="7" s="1"/>
  <c r="N55912" i="7"/>
  <c r="H55912" i="7"/>
  <c r="K55912" i="7" s="1"/>
  <c r="E55912" i="7" s="1"/>
  <c r="N55911" i="7"/>
  <c r="H55911" i="7"/>
  <c r="K55911" i="7" s="1"/>
  <c r="E55911" i="7" s="1"/>
  <c r="N55910" i="7"/>
  <c r="H55910" i="7"/>
  <c r="K55910" i="7" s="1"/>
  <c r="E55910" i="7" s="1"/>
  <c r="N55909" i="7"/>
  <c r="H55909" i="7"/>
  <c r="K55909" i="7" s="1"/>
  <c r="E55909" i="7" s="1"/>
  <c r="N55908" i="7"/>
  <c r="H55908" i="7"/>
  <c r="K55908" i="7" s="1"/>
  <c r="E55908" i="7" s="1"/>
  <c r="N55907" i="7"/>
  <c r="H55907" i="7"/>
  <c r="K55907" i="7" s="1"/>
  <c r="E55907" i="7" s="1"/>
  <c r="N55906" i="7"/>
  <c r="H55906" i="7"/>
  <c r="K55906" i="7" s="1"/>
  <c r="E55906" i="7" s="1"/>
  <c r="N55905" i="7"/>
  <c r="H55905" i="7"/>
  <c r="K55905" i="7" s="1"/>
  <c r="E55905" i="7" s="1"/>
  <c r="N55904" i="7"/>
  <c r="H55904" i="7"/>
  <c r="K55904" i="7" s="1"/>
  <c r="E55904" i="7" s="1"/>
  <c r="N55903" i="7"/>
  <c r="H55903" i="7"/>
  <c r="K55903" i="7" s="1"/>
  <c r="E55903" i="7" s="1"/>
  <c r="N55902" i="7"/>
  <c r="H55902" i="7"/>
  <c r="K55902" i="7" s="1"/>
  <c r="E55902" i="7" s="1"/>
  <c r="N55901" i="7"/>
  <c r="H55901" i="7"/>
  <c r="K55901" i="7" s="1"/>
  <c r="E55901" i="7" s="1"/>
  <c r="N55900" i="7"/>
  <c r="H55900" i="7"/>
  <c r="K55900" i="7" s="1"/>
  <c r="E55900" i="7" s="1"/>
  <c r="N55899" i="7"/>
  <c r="H55899" i="7"/>
  <c r="K55899" i="7" s="1"/>
  <c r="E55899" i="7" s="1"/>
  <c r="N55898" i="7"/>
  <c r="K55898" i="7"/>
  <c r="E55898" i="7" s="1"/>
  <c r="H55898" i="7"/>
  <c r="N55897" i="7"/>
  <c r="H55897" i="7"/>
  <c r="K55897" i="7" s="1"/>
  <c r="E55897" i="7" s="1"/>
  <c r="N55896" i="7"/>
  <c r="H55896" i="7"/>
  <c r="K55896" i="7" s="1"/>
  <c r="E55896" i="7" s="1"/>
  <c r="N55895" i="7"/>
  <c r="H55895" i="7"/>
  <c r="K55895" i="7" s="1"/>
  <c r="E55895" i="7" s="1"/>
  <c r="N55894" i="7"/>
  <c r="H55894" i="7"/>
  <c r="K55894" i="7" s="1"/>
  <c r="E55894" i="7" s="1"/>
  <c r="N55893" i="7"/>
  <c r="H55893" i="7"/>
  <c r="K55893" i="7" s="1"/>
  <c r="E55893" i="7" s="1"/>
  <c r="N55892" i="7"/>
  <c r="H55892" i="7"/>
  <c r="K55892" i="7" s="1"/>
  <c r="E55892" i="7" s="1"/>
  <c r="N55891" i="7"/>
  <c r="H55891" i="7"/>
  <c r="K55891" i="7" s="1"/>
  <c r="E55891" i="7" s="1"/>
  <c r="N55890" i="7"/>
  <c r="H55890" i="7"/>
  <c r="K55890" i="7" s="1"/>
  <c r="E55890" i="7" s="1"/>
  <c r="N55889" i="7"/>
  <c r="H55889" i="7"/>
  <c r="K55889" i="7" s="1"/>
  <c r="E55889" i="7" s="1"/>
  <c r="N55888" i="7"/>
  <c r="H55888" i="7"/>
  <c r="K55888" i="7" s="1"/>
  <c r="E55888" i="7" s="1"/>
  <c r="N55887" i="7"/>
  <c r="H55887" i="7"/>
  <c r="K55887" i="7" s="1"/>
  <c r="E55887" i="7" s="1"/>
  <c r="N55886" i="7"/>
  <c r="H55886" i="7"/>
  <c r="K55886" i="7" s="1"/>
  <c r="E55886" i="7" s="1"/>
  <c r="N55885" i="7"/>
  <c r="H55885" i="7"/>
  <c r="K55885" i="7" s="1"/>
  <c r="E55885" i="7" s="1"/>
  <c r="N55884" i="7"/>
  <c r="H55884" i="7"/>
  <c r="K55884" i="7" s="1"/>
  <c r="E55884" i="7" s="1"/>
  <c r="N55883" i="7"/>
  <c r="H55883" i="7"/>
  <c r="K55883" i="7" s="1"/>
  <c r="E55883" i="7" s="1"/>
  <c r="N55882" i="7"/>
  <c r="H55882" i="7"/>
  <c r="K55882" i="7" s="1"/>
  <c r="E55882" i="7" s="1"/>
  <c r="N55881" i="7"/>
  <c r="H55881" i="7"/>
  <c r="K55881" i="7" s="1"/>
  <c r="E55881" i="7" s="1"/>
  <c r="N55880" i="7"/>
  <c r="H55880" i="7"/>
  <c r="K55880" i="7" s="1"/>
  <c r="E55880" i="7" s="1"/>
  <c r="N55879" i="7"/>
  <c r="H55879" i="7"/>
  <c r="K55879" i="7" s="1"/>
  <c r="E55879" i="7" s="1"/>
  <c r="N55878" i="7"/>
  <c r="H55878" i="7"/>
  <c r="K55878" i="7" s="1"/>
  <c r="E55878" i="7" s="1"/>
  <c r="N55877" i="7"/>
  <c r="H55877" i="7"/>
  <c r="K55877" i="7" s="1"/>
  <c r="E55877" i="7" s="1"/>
  <c r="N55876" i="7"/>
  <c r="H55876" i="7"/>
  <c r="K55876" i="7" s="1"/>
  <c r="E55876" i="7" s="1"/>
  <c r="N55875" i="7"/>
  <c r="H55875" i="7"/>
  <c r="K55875" i="7" s="1"/>
  <c r="E55875" i="7" s="1"/>
  <c r="N55874" i="7"/>
  <c r="H55874" i="7"/>
  <c r="K55874" i="7" s="1"/>
  <c r="E55874" i="7" s="1"/>
  <c r="N55873" i="7"/>
  <c r="H55873" i="7"/>
  <c r="K55873" i="7" s="1"/>
  <c r="E55873" i="7" s="1"/>
  <c r="N55872" i="7"/>
  <c r="H55872" i="7"/>
  <c r="K55872" i="7" s="1"/>
  <c r="E55872" i="7" s="1"/>
  <c r="N55871" i="7"/>
  <c r="H55871" i="7"/>
  <c r="K55871" i="7" s="1"/>
  <c r="E55871" i="7" s="1"/>
  <c r="N55870" i="7"/>
  <c r="H55870" i="7"/>
  <c r="K55870" i="7" s="1"/>
  <c r="E55870" i="7" s="1"/>
  <c r="N55869" i="7"/>
  <c r="H55869" i="7"/>
  <c r="K55869" i="7" s="1"/>
  <c r="E55869" i="7" s="1"/>
  <c r="N55868" i="7"/>
  <c r="H55868" i="7"/>
  <c r="K55868" i="7" s="1"/>
  <c r="E55868" i="7" s="1"/>
  <c r="N55867" i="7"/>
  <c r="H55867" i="7"/>
  <c r="K55867" i="7" s="1"/>
  <c r="E55867" i="7" s="1"/>
  <c r="N55866" i="7"/>
  <c r="H55866" i="7"/>
  <c r="K55866" i="7" s="1"/>
  <c r="E55866" i="7" s="1"/>
  <c r="N55865" i="7"/>
  <c r="H55865" i="7"/>
  <c r="K55865" i="7" s="1"/>
  <c r="E55865" i="7" s="1"/>
  <c r="N55864" i="7"/>
  <c r="H55864" i="7"/>
  <c r="K55864" i="7" s="1"/>
  <c r="E55864" i="7" s="1"/>
  <c r="N55863" i="7"/>
  <c r="H55863" i="7"/>
  <c r="K55863" i="7" s="1"/>
  <c r="E55863" i="7" s="1"/>
  <c r="N55862" i="7"/>
  <c r="H55862" i="7"/>
  <c r="K55862" i="7" s="1"/>
  <c r="E55862" i="7" s="1"/>
  <c r="N55861" i="7"/>
  <c r="H55861" i="7"/>
  <c r="K55861" i="7" s="1"/>
  <c r="E55861" i="7" s="1"/>
  <c r="N55860" i="7"/>
  <c r="H55860" i="7"/>
  <c r="K55860" i="7" s="1"/>
  <c r="E55860" i="7" s="1"/>
  <c r="N55859" i="7"/>
  <c r="H55859" i="7"/>
  <c r="K55859" i="7" s="1"/>
  <c r="E55859" i="7" s="1"/>
  <c r="N55858" i="7"/>
  <c r="H55858" i="7"/>
  <c r="K55858" i="7" s="1"/>
  <c r="E55858" i="7" s="1"/>
  <c r="N55857" i="7"/>
  <c r="H55857" i="7"/>
  <c r="K55857" i="7" s="1"/>
  <c r="E55857" i="7" s="1"/>
  <c r="N55856" i="7"/>
  <c r="H55856" i="7"/>
  <c r="K55856" i="7" s="1"/>
  <c r="E55856" i="7" s="1"/>
  <c r="N55855" i="7"/>
  <c r="H55855" i="7"/>
  <c r="K55855" i="7" s="1"/>
  <c r="E55855" i="7" s="1"/>
  <c r="N55854" i="7"/>
  <c r="H55854" i="7"/>
  <c r="K55854" i="7" s="1"/>
  <c r="E55854" i="7" s="1"/>
  <c r="N55853" i="7"/>
  <c r="H55853" i="7"/>
  <c r="K55853" i="7" s="1"/>
  <c r="E55853" i="7" s="1"/>
  <c r="N55852" i="7"/>
  <c r="H55852" i="7"/>
  <c r="K55852" i="7" s="1"/>
  <c r="E55852" i="7" s="1"/>
  <c r="N55851" i="7"/>
  <c r="H55851" i="7"/>
  <c r="K55851" i="7" s="1"/>
  <c r="E55851" i="7" s="1"/>
  <c r="N55850" i="7"/>
  <c r="H55850" i="7"/>
  <c r="K55850" i="7" s="1"/>
  <c r="E55850" i="7" s="1"/>
  <c r="N55849" i="7"/>
  <c r="H55849" i="7"/>
  <c r="K55849" i="7" s="1"/>
  <c r="E55849" i="7" s="1"/>
  <c r="N55848" i="7"/>
  <c r="H55848" i="7"/>
  <c r="K55848" i="7" s="1"/>
  <c r="E55848" i="7" s="1"/>
  <c r="N55847" i="7"/>
  <c r="H55847" i="7"/>
  <c r="K55847" i="7" s="1"/>
  <c r="E55847" i="7" s="1"/>
  <c r="N55846" i="7"/>
  <c r="H55846" i="7"/>
  <c r="K55846" i="7" s="1"/>
  <c r="E55846" i="7" s="1"/>
  <c r="N55845" i="7"/>
  <c r="H55845" i="7"/>
  <c r="K55845" i="7" s="1"/>
  <c r="E55845" i="7" s="1"/>
  <c r="N55844" i="7"/>
  <c r="H55844" i="7"/>
  <c r="K55844" i="7" s="1"/>
  <c r="E55844" i="7" s="1"/>
  <c r="N55843" i="7"/>
  <c r="H55843" i="7"/>
  <c r="K55843" i="7" s="1"/>
  <c r="E55843" i="7" s="1"/>
  <c r="N55842" i="7"/>
  <c r="H55842" i="7"/>
  <c r="K55842" i="7" s="1"/>
  <c r="E55842" i="7" s="1"/>
  <c r="N55841" i="7"/>
  <c r="H55841" i="7"/>
  <c r="K55841" i="7" s="1"/>
  <c r="E55841" i="7" s="1"/>
  <c r="N55840" i="7"/>
  <c r="H55840" i="7"/>
  <c r="K55840" i="7" s="1"/>
  <c r="E55840" i="7" s="1"/>
  <c r="N55839" i="7"/>
  <c r="H55839" i="7"/>
  <c r="K55839" i="7" s="1"/>
  <c r="E55839" i="7" s="1"/>
  <c r="N55838" i="7"/>
  <c r="H55838" i="7"/>
  <c r="K55838" i="7" s="1"/>
  <c r="E55838" i="7" s="1"/>
  <c r="N55837" i="7"/>
  <c r="H55837" i="7"/>
  <c r="K55837" i="7" s="1"/>
  <c r="E55837" i="7" s="1"/>
  <c r="N55836" i="7"/>
  <c r="H55836" i="7"/>
  <c r="K55836" i="7" s="1"/>
  <c r="E55836" i="7" s="1"/>
  <c r="N55835" i="7"/>
  <c r="H55835" i="7"/>
  <c r="K55835" i="7" s="1"/>
  <c r="E55835" i="7" s="1"/>
  <c r="N55834" i="7"/>
  <c r="H55834" i="7"/>
  <c r="K55834" i="7" s="1"/>
  <c r="E55834" i="7" s="1"/>
  <c r="N55833" i="7"/>
  <c r="H55833" i="7"/>
  <c r="K55833" i="7" s="1"/>
  <c r="E55833" i="7" s="1"/>
  <c r="N55832" i="7"/>
  <c r="H55832" i="7"/>
  <c r="K55832" i="7" s="1"/>
  <c r="E55832" i="7" s="1"/>
  <c r="N55831" i="7"/>
  <c r="H55831" i="7"/>
  <c r="K55831" i="7" s="1"/>
  <c r="E55831" i="7" s="1"/>
  <c r="N55830" i="7"/>
  <c r="H55830" i="7"/>
  <c r="K55830" i="7" s="1"/>
  <c r="E55830" i="7" s="1"/>
  <c r="N55829" i="7"/>
  <c r="H55829" i="7"/>
  <c r="K55829" i="7" s="1"/>
  <c r="E55829" i="7" s="1"/>
  <c r="N55828" i="7"/>
  <c r="H55828" i="7"/>
  <c r="K55828" i="7" s="1"/>
  <c r="E55828" i="7" s="1"/>
  <c r="N55827" i="7"/>
  <c r="H55827" i="7"/>
  <c r="K55827" i="7" s="1"/>
  <c r="E55827" i="7" s="1"/>
  <c r="N55826" i="7"/>
  <c r="K55826" i="7"/>
  <c r="E55826" i="7" s="1"/>
  <c r="H55826" i="7"/>
  <c r="N55825" i="7"/>
  <c r="H55825" i="7"/>
  <c r="K55825" i="7" s="1"/>
  <c r="E55825" i="7" s="1"/>
  <c r="N55824" i="7"/>
  <c r="H55824" i="7"/>
  <c r="K55824" i="7" s="1"/>
  <c r="E55824" i="7" s="1"/>
  <c r="N55823" i="7"/>
  <c r="H55823" i="7"/>
  <c r="K55823" i="7" s="1"/>
  <c r="E55823" i="7" s="1"/>
  <c r="N55822" i="7"/>
  <c r="H55822" i="7"/>
  <c r="K55822" i="7" s="1"/>
  <c r="E55822" i="7" s="1"/>
  <c r="N55821" i="7"/>
  <c r="H55821" i="7"/>
  <c r="K55821" i="7" s="1"/>
  <c r="E55821" i="7" s="1"/>
  <c r="N55820" i="7"/>
  <c r="H55820" i="7"/>
  <c r="K55820" i="7" s="1"/>
  <c r="E55820" i="7" s="1"/>
  <c r="N55819" i="7"/>
  <c r="H55819" i="7"/>
  <c r="K55819" i="7" s="1"/>
  <c r="E55819" i="7" s="1"/>
  <c r="N55818" i="7"/>
  <c r="H55818" i="7"/>
  <c r="K55818" i="7" s="1"/>
  <c r="E55818" i="7" s="1"/>
  <c r="N55817" i="7"/>
  <c r="H55817" i="7"/>
  <c r="K55817" i="7" s="1"/>
  <c r="E55817" i="7" s="1"/>
  <c r="N55816" i="7"/>
  <c r="H55816" i="7"/>
  <c r="K55816" i="7" s="1"/>
  <c r="E55816" i="7" s="1"/>
  <c r="N55815" i="7"/>
  <c r="H55815" i="7"/>
  <c r="K55815" i="7" s="1"/>
  <c r="E55815" i="7" s="1"/>
  <c r="N55814" i="7"/>
  <c r="H55814" i="7"/>
  <c r="K55814" i="7" s="1"/>
  <c r="E55814" i="7" s="1"/>
  <c r="N55813" i="7"/>
  <c r="H55813" i="7"/>
  <c r="K55813" i="7" s="1"/>
  <c r="E55813" i="7" s="1"/>
  <c r="N55812" i="7"/>
  <c r="H55812" i="7"/>
  <c r="K55812" i="7" s="1"/>
  <c r="E55812" i="7" s="1"/>
  <c r="N55811" i="7"/>
  <c r="H55811" i="7"/>
  <c r="K55811" i="7" s="1"/>
  <c r="E55811" i="7" s="1"/>
  <c r="N55810" i="7"/>
  <c r="H55810" i="7"/>
  <c r="K55810" i="7" s="1"/>
  <c r="E55810" i="7" s="1"/>
  <c r="N55809" i="7"/>
  <c r="H55809" i="7"/>
  <c r="K55809" i="7" s="1"/>
  <c r="E55809" i="7" s="1"/>
  <c r="N55808" i="7"/>
  <c r="H55808" i="7"/>
  <c r="K55808" i="7" s="1"/>
  <c r="E55808" i="7" s="1"/>
  <c r="N55807" i="7"/>
  <c r="H55807" i="7"/>
  <c r="K55807" i="7" s="1"/>
  <c r="E55807" i="7" s="1"/>
  <c r="N55806" i="7"/>
  <c r="H55806" i="7"/>
  <c r="K55806" i="7" s="1"/>
  <c r="E55806" i="7" s="1"/>
  <c r="N55805" i="7"/>
  <c r="H55805" i="7"/>
  <c r="K55805" i="7" s="1"/>
  <c r="E55805" i="7" s="1"/>
  <c r="N55804" i="7"/>
  <c r="H55804" i="7"/>
  <c r="K55804" i="7" s="1"/>
  <c r="E55804" i="7" s="1"/>
  <c r="N55803" i="7"/>
  <c r="H55803" i="7"/>
  <c r="K55803" i="7" s="1"/>
  <c r="E55803" i="7" s="1"/>
  <c r="N55802" i="7"/>
  <c r="H55802" i="7"/>
  <c r="K55802" i="7" s="1"/>
  <c r="E55802" i="7" s="1"/>
  <c r="N55801" i="7"/>
  <c r="H55801" i="7"/>
  <c r="K55801" i="7" s="1"/>
  <c r="E55801" i="7" s="1"/>
  <c r="N55800" i="7"/>
  <c r="H55800" i="7"/>
  <c r="K55800" i="7" s="1"/>
  <c r="E55800" i="7" s="1"/>
  <c r="N55799" i="7"/>
  <c r="H55799" i="7"/>
  <c r="K55799" i="7" s="1"/>
  <c r="E55799" i="7" s="1"/>
  <c r="N55798" i="7"/>
  <c r="H55798" i="7"/>
  <c r="K55798" i="7" s="1"/>
  <c r="E55798" i="7" s="1"/>
  <c r="N55797" i="7"/>
  <c r="H55797" i="7"/>
  <c r="K55797" i="7" s="1"/>
  <c r="E55797" i="7" s="1"/>
  <c r="N55796" i="7"/>
  <c r="H55796" i="7"/>
  <c r="K55796" i="7" s="1"/>
  <c r="E55796" i="7" s="1"/>
  <c r="N55795" i="7"/>
  <c r="H55795" i="7"/>
  <c r="K55795" i="7" s="1"/>
  <c r="E55795" i="7" s="1"/>
  <c r="N55794" i="7"/>
  <c r="H55794" i="7"/>
  <c r="K55794" i="7" s="1"/>
  <c r="E55794" i="7" s="1"/>
  <c r="N55793" i="7"/>
  <c r="H55793" i="7"/>
  <c r="K55793" i="7" s="1"/>
  <c r="E55793" i="7" s="1"/>
  <c r="N55792" i="7"/>
  <c r="H55792" i="7"/>
  <c r="K55792" i="7" s="1"/>
  <c r="E55792" i="7" s="1"/>
  <c r="N55791" i="7"/>
  <c r="H55791" i="7"/>
  <c r="K55791" i="7" s="1"/>
  <c r="E55791" i="7" s="1"/>
  <c r="N55790" i="7"/>
  <c r="H55790" i="7"/>
  <c r="K55790" i="7" s="1"/>
  <c r="E55790" i="7" s="1"/>
  <c r="N55789" i="7"/>
  <c r="H55789" i="7"/>
  <c r="K55789" i="7" s="1"/>
  <c r="E55789" i="7" s="1"/>
  <c r="N55788" i="7"/>
  <c r="H55788" i="7"/>
  <c r="K55788" i="7" s="1"/>
  <c r="E55788" i="7" s="1"/>
  <c r="N55787" i="7"/>
  <c r="H55787" i="7"/>
  <c r="K55787" i="7" s="1"/>
  <c r="E55787" i="7" s="1"/>
  <c r="N55786" i="7"/>
  <c r="H55786" i="7"/>
  <c r="K55786" i="7" s="1"/>
  <c r="E55786" i="7" s="1"/>
  <c r="N55785" i="7"/>
  <c r="H55785" i="7"/>
  <c r="K55785" i="7" s="1"/>
  <c r="E55785" i="7" s="1"/>
  <c r="N55784" i="7"/>
  <c r="H55784" i="7"/>
  <c r="K55784" i="7" s="1"/>
  <c r="E55784" i="7" s="1"/>
  <c r="N55783" i="7"/>
  <c r="H55783" i="7"/>
  <c r="K55783" i="7" s="1"/>
  <c r="E55783" i="7" s="1"/>
  <c r="N55782" i="7"/>
  <c r="H55782" i="7"/>
  <c r="K55782" i="7" s="1"/>
  <c r="E55782" i="7" s="1"/>
  <c r="N55781" i="7"/>
  <c r="H55781" i="7"/>
  <c r="K55781" i="7" s="1"/>
  <c r="E55781" i="7" s="1"/>
  <c r="N55780" i="7"/>
  <c r="H55780" i="7"/>
  <c r="K55780" i="7" s="1"/>
  <c r="E55780" i="7" s="1"/>
  <c r="N55779" i="7"/>
  <c r="H55779" i="7"/>
  <c r="K55779" i="7" s="1"/>
  <c r="E55779" i="7" s="1"/>
  <c r="N55778" i="7"/>
  <c r="H55778" i="7"/>
  <c r="K55778" i="7" s="1"/>
  <c r="E55778" i="7" s="1"/>
  <c r="N55777" i="7"/>
  <c r="H55777" i="7"/>
  <c r="K55777" i="7" s="1"/>
  <c r="E55777" i="7" s="1"/>
  <c r="N55776" i="7"/>
  <c r="H55776" i="7"/>
  <c r="K55776" i="7" s="1"/>
  <c r="E55776" i="7" s="1"/>
  <c r="N55775" i="7"/>
  <c r="H55775" i="7"/>
  <c r="K55775" i="7" s="1"/>
  <c r="E55775" i="7" s="1"/>
  <c r="N55774" i="7"/>
  <c r="H55774" i="7"/>
  <c r="K55774" i="7" s="1"/>
  <c r="E55774" i="7" s="1"/>
  <c r="N55773" i="7"/>
  <c r="H55773" i="7"/>
  <c r="K55773" i="7" s="1"/>
  <c r="E55773" i="7" s="1"/>
  <c r="N55772" i="7"/>
  <c r="H55772" i="7"/>
  <c r="K55772" i="7" s="1"/>
  <c r="E55772" i="7" s="1"/>
  <c r="N55771" i="7"/>
  <c r="H55771" i="7"/>
  <c r="K55771" i="7" s="1"/>
  <c r="E55771" i="7" s="1"/>
  <c r="N55770" i="7"/>
  <c r="H55770" i="7"/>
  <c r="K55770" i="7" s="1"/>
  <c r="E55770" i="7" s="1"/>
  <c r="N55769" i="7"/>
  <c r="H55769" i="7"/>
  <c r="K55769" i="7" s="1"/>
  <c r="E55769" i="7" s="1"/>
  <c r="N55768" i="7"/>
  <c r="H55768" i="7"/>
  <c r="K55768" i="7" s="1"/>
  <c r="E55768" i="7" s="1"/>
  <c r="N55767" i="7"/>
  <c r="H55767" i="7"/>
  <c r="K55767" i="7" s="1"/>
  <c r="E55767" i="7" s="1"/>
  <c r="N55766" i="7"/>
  <c r="H55766" i="7"/>
  <c r="K55766" i="7" s="1"/>
  <c r="E55766" i="7" s="1"/>
  <c r="N55765" i="7"/>
  <c r="H55765" i="7"/>
  <c r="K55765" i="7" s="1"/>
  <c r="E55765" i="7" s="1"/>
  <c r="N55764" i="7"/>
  <c r="H55764" i="7"/>
  <c r="K55764" i="7" s="1"/>
  <c r="E55764" i="7" s="1"/>
  <c r="N55763" i="7"/>
  <c r="H55763" i="7"/>
  <c r="K55763" i="7" s="1"/>
  <c r="E55763" i="7" s="1"/>
  <c r="N55762" i="7"/>
  <c r="H55762" i="7"/>
  <c r="K55762" i="7" s="1"/>
  <c r="E55762" i="7" s="1"/>
  <c r="N55761" i="7"/>
  <c r="H55761" i="7"/>
  <c r="K55761" i="7" s="1"/>
  <c r="E55761" i="7" s="1"/>
  <c r="N55760" i="7"/>
  <c r="H55760" i="7"/>
  <c r="K55760" i="7" s="1"/>
  <c r="E55760" i="7" s="1"/>
  <c r="N55759" i="7"/>
  <c r="H55759" i="7"/>
  <c r="K55759" i="7" s="1"/>
  <c r="E55759" i="7" s="1"/>
  <c r="N55758" i="7"/>
  <c r="H55758" i="7"/>
  <c r="K55758" i="7" s="1"/>
  <c r="E55758" i="7" s="1"/>
  <c r="N55757" i="7"/>
  <c r="H55757" i="7"/>
  <c r="K55757" i="7" s="1"/>
  <c r="E55757" i="7" s="1"/>
  <c r="N55756" i="7"/>
  <c r="H55756" i="7"/>
  <c r="K55756" i="7" s="1"/>
  <c r="E55756" i="7" s="1"/>
  <c r="N55755" i="7"/>
  <c r="H55755" i="7"/>
  <c r="K55755" i="7" s="1"/>
  <c r="E55755" i="7" s="1"/>
  <c r="N55754" i="7"/>
  <c r="K55754" i="7"/>
  <c r="E55754" i="7" s="1"/>
  <c r="H55754" i="7"/>
  <c r="N55753" i="7"/>
  <c r="H55753" i="7"/>
  <c r="K55753" i="7" s="1"/>
  <c r="E55753" i="7" s="1"/>
  <c r="N55752" i="7"/>
  <c r="H55752" i="7"/>
  <c r="K55752" i="7" s="1"/>
  <c r="E55752" i="7" s="1"/>
  <c r="N55751" i="7"/>
  <c r="H55751" i="7"/>
  <c r="K55751" i="7" s="1"/>
  <c r="E55751" i="7" s="1"/>
  <c r="N55750" i="7"/>
  <c r="H55750" i="7"/>
  <c r="K55750" i="7" s="1"/>
  <c r="E55750" i="7" s="1"/>
  <c r="N55749" i="7"/>
  <c r="H55749" i="7"/>
  <c r="K55749" i="7" s="1"/>
  <c r="E55749" i="7" s="1"/>
  <c r="N55748" i="7"/>
  <c r="H55748" i="7"/>
  <c r="K55748" i="7" s="1"/>
  <c r="E55748" i="7" s="1"/>
  <c r="N55747" i="7"/>
  <c r="H55747" i="7"/>
  <c r="K55747" i="7" s="1"/>
  <c r="E55747" i="7" s="1"/>
  <c r="N55746" i="7"/>
  <c r="H55746" i="7"/>
  <c r="K55746" i="7" s="1"/>
  <c r="E55746" i="7" s="1"/>
  <c r="N55745" i="7"/>
  <c r="H55745" i="7"/>
  <c r="K55745" i="7" s="1"/>
  <c r="E55745" i="7" s="1"/>
  <c r="N55744" i="7"/>
  <c r="H55744" i="7"/>
  <c r="K55744" i="7" s="1"/>
  <c r="E55744" i="7" s="1"/>
  <c r="N55743" i="7"/>
  <c r="H55743" i="7"/>
  <c r="K55743" i="7" s="1"/>
  <c r="E55743" i="7" s="1"/>
  <c r="N55742" i="7"/>
  <c r="H55742" i="7"/>
  <c r="K55742" i="7" s="1"/>
  <c r="E55742" i="7" s="1"/>
  <c r="N55741" i="7"/>
  <c r="H55741" i="7"/>
  <c r="K55741" i="7" s="1"/>
  <c r="E55741" i="7" s="1"/>
  <c r="N55740" i="7"/>
  <c r="H55740" i="7"/>
  <c r="K55740" i="7" s="1"/>
  <c r="E55740" i="7" s="1"/>
  <c r="N55739" i="7"/>
  <c r="H55739" i="7"/>
  <c r="K55739" i="7" s="1"/>
  <c r="E55739" i="7" s="1"/>
  <c r="N55738" i="7"/>
  <c r="H55738" i="7"/>
  <c r="K55738" i="7" s="1"/>
  <c r="E55738" i="7" s="1"/>
  <c r="N55737" i="7"/>
  <c r="H55737" i="7"/>
  <c r="K55737" i="7" s="1"/>
  <c r="E55737" i="7" s="1"/>
  <c r="N55736" i="7"/>
  <c r="H55736" i="7"/>
  <c r="K55736" i="7" s="1"/>
  <c r="E55736" i="7" s="1"/>
  <c r="N55735" i="7"/>
  <c r="H55735" i="7"/>
  <c r="K55735" i="7" s="1"/>
  <c r="E55735" i="7" s="1"/>
  <c r="N55734" i="7"/>
  <c r="H55734" i="7"/>
  <c r="K55734" i="7" s="1"/>
  <c r="E55734" i="7" s="1"/>
  <c r="N55733" i="7"/>
  <c r="H55733" i="7"/>
  <c r="K55733" i="7" s="1"/>
  <c r="E55733" i="7" s="1"/>
  <c r="N55732" i="7"/>
  <c r="H55732" i="7"/>
  <c r="K55732" i="7" s="1"/>
  <c r="E55732" i="7" s="1"/>
  <c r="N55731" i="7"/>
  <c r="H55731" i="7"/>
  <c r="K55731" i="7" s="1"/>
  <c r="E55731" i="7" s="1"/>
  <c r="N55730" i="7"/>
  <c r="H55730" i="7"/>
  <c r="K55730" i="7" s="1"/>
  <c r="E55730" i="7" s="1"/>
  <c r="N55729" i="7"/>
  <c r="H55729" i="7"/>
  <c r="K55729" i="7" s="1"/>
  <c r="E55729" i="7" s="1"/>
  <c r="N55728" i="7"/>
  <c r="H55728" i="7"/>
  <c r="K55728" i="7" s="1"/>
  <c r="E55728" i="7" s="1"/>
  <c r="N55727" i="7"/>
  <c r="H55727" i="7"/>
  <c r="K55727" i="7" s="1"/>
  <c r="E55727" i="7" s="1"/>
  <c r="N55726" i="7"/>
  <c r="H55726" i="7"/>
  <c r="K55726" i="7" s="1"/>
  <c r="E55726" i="7" s="1"/>
  <c r="N55725" i="7"/>
  <c r="H55725" i="7"/>
  <c r="K55725" i="7" s="1"/>
  <c r="E55725" i="7" s="1"/>
  <c r="N55724" i="7"/>
  <c r="H55724" i="7"/>
  <c r="K55724" i="7" s="1"/>
  <c r="E55724" i="7" s="1"/>
  <c r="N55723" i="7"/>
  <c r="H55723" i="7"/>
  <c r="K55723" i="7" s="1"/>
  <c r="E55723" i="7" s="1"/>
  <c r="N55722" i="7"/>
  <c r="H55722" i="7"/>
  <c r="K55722" i="7" s="1"/>
  <c r="E55722" i="7" s="1"/>
  <c r="N55721" i="7"/>
  <c r="H55721" i="7"/>
  <c r="K55721" i="7" s="1"/>
  <c r="E55721" i="7" s="1"/>
  <c r="N55720" i="7"/>
  <c r="H55720" i="7"/>
  <c r="K55720" i="7" s="1"/>
  <c r="E55720" i="7" s="1"/>
  <c r="N55719" i="7"/>
  <c r="H55719" i="7"/>
  <c r="K55719" i="7" s="1"/>
  <c r="E55719" i="7" s="1"/>
  <c r="N55718" i="7"/>
  <c r="H55718" i="7"/>
  <c r="K55718" i="7" s="1"/>
  <c r="E55718" i="7" s="1"/>
  <c r="N55717" i="7"/>
  <c r="H55717" i="7"/>
  <c r="K55717" i="7" s="1"/>
  <c r="E55717" i="7" s="1"/>
  <c r="N55716" i="7"/>
  <c r="H55716" i="7"/>
  <c r="K55716" i="7" s="1"/>
  <c r="E55716" i="7" s="1"/>
  <c r="N55715" i="7"/>
  <c r="H55715" i="7"/>
  <c r="K55715" i="7" s="1"/>
  <c r="E55715" i="7" s="1"/>
  <c r="N55714" i="7"/>
  <c r="H55714" i="7"/>
  <c r="K55714" i="7" s="1"/>
  <c r="E55714" i="7" s="1"/>
  <c r="N55713" i="7"/>
  <c r="H55713" i="7"/>
  <c r="K55713" i="7" s="1"/>
  <c r="E55713" i="7" s="1"/>
  <c r="N55712" i="7"/>
  <c r="H55712" i="7"/>
  <c r="K55712" i="7" s="1"/>
  <c r="E55712" i="7" s="1"/>
  <c r="N55711" i="7"/>
  <c r="H55711" i="7"/>
  <c r="K55711" i="7" s="1"/>
  <c r="E55711" i="7" s="1"/>
  <c r="N55710" i="7"/>
  <c r="H55710" i="7"/>
  <c r="K55710" i="7" s="1"/>
  <c r="E55710" i="7" s="1"/>
  <c r="N55709" i="7"/>
  <c r="H55709" i="7"/>
  <c r="K55709" i="7" s="1"/>
  <c r="E55709" i="7" s="1"/>
  <c r="N55708" i="7"/>
  <c r="H55708" i="7"/>
  <c r="K55708" i="7" s="1"/>
  <c r="E55708" i="7" s="1"/>
  <c r="N55707" i="7"/>
  <c r="H55707" i="7"/>
  <c r="K55707" i="7" s="1"/>
  <c r="E55707" i="7" s="1"/>
  <c r="N55706" i="7"/>
  <c r="H55706" i="7"/>
  <c r="K55706" i="7" s="1"/>
  <c r="E55706" i="7" s="1"/>
  <c r="N55705" i="7"/>
  <c r="H55705" i="7"/>
  <c r="K55705" i="7" s="1"/>
  <c r="E55705" i="7" s="1"/>
  <c r="N55704" i="7"/>
  <c r="H55704" i="7"/>
  <c r="K55704" i="7" s="1"/>
  <c r="E55704" i="7" s="1"/>
  <c r="N55703" i="7"/>
  <c r="H55703" i="7"/>
  <c r="K55703" i="7" s="1"/>
  <c r="E55703" i="7" s="1"/>
  <c r="N55702" i="7"/>
  <c r="H55702" i="7"/>
  <c r="K55702" i="7" s="1"/>
  <c r="E55702" i="7" s="1"/>
  <c r="N55701" i="7"/>
  <c r="H55701" i="7"/>
  <c r="K55701" i="7" s="1"/>
  <c r="E55701" i="7" s="1"/>
  <c r="N55700" i="7"/>
  <c r="H55700" i="7"/>
  <c r="K55700" i="7" s="1"/>
  <c r="E55700" i="7" s="1"/>
  <c r="N55699" i="7"/>
  <c r="H55699" i="7"/>
  <c r="K55699" i="7" s="1"/>
  <c r="E55699" i="7" s="1"/>
  <c r="N55698" i="7"/>
  <c r="H55698" i="7"/>
  <c r="K55698" i="7" s="1"/>
  <c r="E55698" i="7" s="1"/>
  <c r="N55697" i="7"/>
  <c r="H55697" i="7"/>
  <c r="K55697" i="7" s="1"/>
  <c r="E55697" i="7" s="1"/>
  <c r="N55696" i="7"/>
  <c r="H55696" i="7"/>
  <c r="K55696" i="7" s="1"/>
  <c r="E55696" i="7" s="1"/>
  <c r="N55695" i="7"/>
  <c r="H55695" i="7"/>
  <c r="K55695" i="7" s="1"/>
  <c r="E55695" i="7" s="1"/>
  <c r="N55694" i="7"/>
  <c r="H55694" i="7"/>
  <c r="K55694" i="7" s="1"/>
  <c r="E55694" i="7" s="1"/>
  <c r="N55693" i="7"/>
  <c r="H55693" i="7"/>
  <c r="K55693" i="7" s="1"/>
  <c r="E55693" i="7" s="1"/>
  <c r="N55692" i="7"/>
  <c r="H55692" i="7"/>
  <c r="K55692" i="7" s="1"/>
  <c r="E55692" i="7" s="1"/>
  <c r="N55691" i="7"/>
  <c r="H55691" i="7"/>
  <c r="K55691" i="7" s="1"/>
  <c r="E55691" i="7" s="1"/>
  <c r="N55690" i="7"/>
  <c r="H55690" i="7"/>
  <c r="K55690" i="7" s="1"/>
  <c r="E55690" i="7" s="1"/>
  <c r="N55689" i="7"/>
  <c r="H55689" i="7"/>
  <c r="K55689" i="7" s="1"/>
  <c r="E55689" i="7" s="1"/>
  <c r="N55688" i="7"/>
  <c r="H55688" i="7"/>
  <c r="K55688" i="7" s="1"/>
  <c r="E55688" i="7" s="1"/>
  <c r="N55687" i="7"/>
  <c r="H55687" i="7"/>
  <c r="K55687" i="7" s="1"/>
  <c r="E55687" i="7" s="1"/>
  <c r="N55686" i="7"/>
  <c r="H55686" i="7"/>
  <c r="K55686" i="7" s="1"/>
  <c r="E55686" i="7" s="1"/>
  <c r="N55685" i="7"/>
  <c r="H55685" i="7"/>
  <c r="K55685" i="7" s="1"/>
  <c r="E55685" i="7" s="1"/>
  <c r="N55684" i="7"/>
  <c r="H55684" i="7"/>
  <c r="K55684" i="7" s="1"/>
  <c r="E55684" i="7" s="1"/>
  <c r="N55683" i="7"/>
  <c r="H55683" i="7"/>
  <c r="K55683" i="7" s="1"/>
  <c r="E55683" i="7" s="1"/>
  <c r="N55682" i="7"/>
  <c r="K55682" i="7"/>
  <c r="E55682" i="7" s="1"/>
  <c r="H55682" i="7"/>
  <c r="N55681" i="7"/>
  <c r="H55681" i="7"/>
  <c r="K55681" i="7" s="1"/>
  <c r="E55681" i="7" s="1"/>
  <c r="N55680" i="7"/>
  <c r="H55680" i="7"/>
  <c r="K55680" i="7" s="1"/>
  <c r="E55680" i="7" s="1"/>
  <c r="N55679" i="7"/>
  <c r="H55679" i="7"/>
  <c r="K55679" i="7" s="1"/>
  <c r="E55679" i="7" s="1"/>
  <c r="N55678" i="7"/>
  <c r="H55678" i="7"/>
  <c r="K55678" i="7" s="1"/>
  <c r="E55678" i="7" s="1"/>
  <c r="N55677" i="7"/>
  <c r="H55677" i="7"/>
  <c r="K55677" i="7" s="1"/>
  <c r="E55677" i="7" s="1"/>
  <c r="N55676" i="7"/>
  <c r="H55676" i="7"/>
  <c r="K55676" i="7" s="1"/>
  <c r="E55676" i="7" s="1"/>
  <c r="N55675" i="7"/>
  <c r="H55675" i="7"/>
  <c r="K55675" i="7" s="1"/>
  <c r="E55675" i="7" s="1"/>
  <c r="N55674" i="7"/>
  <c r="H55674" i="7"/>
  <c r="K55674" i="7" s="1"/>
  <c r="E55674" i="7" s="1"/>
  <c r="N55673" i="7"/>
  <c r="H55673" i="7"/>
  <c r="K55673" i="7" s="1"/>
  <c r="E55673" i="7" s="1"/>
  <c r="N55672" i="7"/>
  <c r="H55672" i="7"/>
  <c r="K55672" i="7" s="1"/>
  <c r="E55672" i="7" s="1"/>
  <c r="N55671" i="7"/>
  <c r="H55671" i="7"/>
  <c r="K55671" i="7" s="1"/>
  <c r="E55671" i="7" s="1"/>
  <c r="N55670" i="7"/>
  <c r="H55670" i="7"/>
  <c r="K55670" i="7" s="1"/>
  <c r="E55670" i="7" s="1"/>
  <c r="N55669" i="7"/>
  <c r="H55669" i="7"/>
  <c r="K55669" i="7" s="1"/>
  <c r="E55669" i="7" s="1"/>
  <c r="N55668" i="7"/>
  <c r="H55668" i="7"/>
  <c r="K55668" i="7" s="1"/>
  <c r="E55668" i="7" s="1"/>
  <c r="N55667" i="7"/>
  <c r="H55667" i="7"/>
  <c r="K55667" i="7" s="1"/>
  <c r="E55667" i="7" s="1"/>
  <c r="N55666" i="7"/>
  <c r="H55666" i="7"/>
  <c r="K55666" i="7" s="1"/>
  <c r="E55666" i="7" s="1"/>
  <c r="N55665" i="7"/>
  <c r="H55665" i="7"/>
  <c r="K55665" i="7" s="1"/>
  <c r="E55665" i="7" s="1"/>
  <c r="N55664" i="7"/>
  <c r="H55664" i="7"/>
  <c r="K55664" i="7" s="1"/>
  <c r="E55664" i="7" s="1"/>
  <c r="N55663" i="7"/>
  <c r="H55663" i="7"/>
  <c r="K55663" i="7" s="1"/>
  <c r="E55663" i="7" s="1"/>
  <c r="N55662" i="7"/>
  <c r="H55662" i="7"/>
  <c r="K55662" i="7" s="1"/>
  <c r="E55662" i="7" s="1"/>
  <c r="N55661" i="7"/>
  <c r="H55661" i="7"/>
  <c r="K55661" i="7" s="1"/>
  <c r="E55661" i="7" s="1"/>
  <c r="N55660" i="7"/>
  <c r="H55660" i="7"/>
  <c r="K55660" i="7" s="1"/>
  <c r="E55660" i="7" s="1"/>
  <c r="N55659" i="7"/>
  <c r="H55659" i="7"/>
  <c r="K55659" i="7" s="1"/>
  <c r="E55659" i="7" s="1"/>
  <c r="N55658" i="7"/>
  <c r="H55658" i="7"/>
  <c r="K55658" i="7" s="1"/>
  <c r="E55658" i="7" s="1"/>
  <c r="N55657" i="7"/>
  <c r="H55657" i="7"/>
  <c r="K55657" i="7" s="1"/>
  <c r="E55657" i="7" s="1"/>
  <c r="N55656" i="7"/>
  <c r="H55656" i="7"/>
  <c r="K55656" i="7" s="1"/>
  <c r="E55656" i="7" s="1"/>
  <c r="N55655" i="7"/>
  <c r="H55655" i="7"/>
  <c r="K55655" i="7" s="1"/>
  <c r="E55655" i="7" s="1"/>
  <c r="N55654" i="7"/>
  <c r="H55654" i="7"/>
  <c r="K55654" i="7" s="1"/>
  <c r="E55654" i="7" s="1"/>
  <c r="N55653" i="7"/>
  <c r="H55653" i="7"/>
  <c r="K55653" i="7" s="1"/>
  <c r="E55653" i="7" s="1"/>
  <c r="N55652" i="7"/>
  <c r="H55652" i="7"/>
  <c r="K55652" i="7" s="1"/>
  <c r="E55652" i="7" s="1"/>
  <c r="N55651" i="7"/>
  <c r="H55651" i="7"/>
  <c r="K55651" i="7" s="1"/>
  <c r="E55651" i="7" s="1"/>
  <c r="N55650" i="7"/>
  <c r="H55650" i="7"/>
  <c r="K55650" i="7" s="1"/>
  <c r="E55650" i="7" s="1"/>
  <c r="N55649" i="7"/>
  <c r="H55649" i="7"/>
  <c r="K55649" i="7" s="1"/>
  <c r="E55649" i="7" s="1"/>
  <c r="N55648" i="7"/>
  <c r="H55648" i="7"/>
  <c r="K55648" i="7" s="1"/>
  <c r="E55648" i="7" s="1"/>
  <c r="N55647" i="7"/>
  <c r="H55647" i="7"/>
  <c r="K55647" i="7" s="1"/>
  <c r="E55647" i="7" s="1"/>
  <c r="N55646" i="7"/>
  <c r="H55646" i="7"/>
  <c r="K55646" i="7" s="1"/>
  <c r="E55646" i="7" s="1"/>
  <c r="N55645" i="7"/>
  <c r="H55645" i="7"/>
  <c r="K55645" i="7" s="1"/>
  <c r="E55645" i="7" s="1"/>
  <c r="N55644" i="7"/>
  <c r="H55644" i="7"/>
  <c r="K55644" i="7" s="1"/>
  <c r="E55644" i="7" s="1"/>
  <c r="N55643" i="7"/>
  <c r="H55643" i="7"/>
  <c r="K55643" i="7" s="1"/>
  <c r="E55643" i="7" s="1"/>
  <c r="N55642" i="7"/>
  <c r="H55642" i="7"/>
  <c r="K55642" i="7" s="1"/>
  <c r="E55642" i="7" s="1"/>
  <c r="N55641" i="7"/>
  <c r="H55641" i="7"/>
  <c r="K55641" i="7" s="1"/>
  <c r="E55641" i="7" s="1"/>
  <c r="N55640" i="7"/>
  <c r="H55640" i="7"/>
  <c r="K55640" i="7" s="1"/>
  <c r="E55640" i="7" s="1"/>
  <c r="N55639" i="7"/>
  <c r="H55639" i="7"/>
  <c r="K55639" i="7" s="1"/>
  <c r="E55639" i="7" s="1"/>
  <c r="N55638" i="7"/>
  <c r="H55638" i="7"/>
  <c r="K55638" i="7" s="1"/>
  <c r="E55638" i="7" s="1"/>
  <c r="N55637" i="7"/>
  <c r="H55637" i="7"/>
  <c r="K55637" i="7" s="1"/>
  <c r="E55637" i="7" s="1"/>
  <c r="N55636" i="7"/>
  <c r="H55636" i="7"/>
  <c r="K55636" i="7" s="1"/>
  <c r="E55636" i="7" s="1"/>
  <c r="N55635" i="7"/>
  <c r="H55635" i="7"/>
  <c r="K55635" i="7" s="1"/>
  <c r="E55635" i="7" s="1"/>
  <c r="N55634" i="7"/>
  <c r="H55634" i="7"/>
  <c r="K55634" i="7" s="1"/>
  <c r="E55634" i="7" s="1"/>
  <c r="N55633" i="7"/>
  <c r="H55633" i="7"/>
  <c r="K55633" i="7" s="1"/>
  <c r="E55633" i="7" s="1"/>
  <c r="N55632" i="7"/>
  <c r="H55632" i="7"/>
  <c r="K55632" i="7" s="1"/>
  <c r="E55632" i="7" s="1"/>
  <c r="N55631" i="7"/>
  <c r="H55631" i="7"/>
  <c r="K55631" i="7" s="1"/>
  <c r="E55631" i="7" s="1"/>
  <c r="N55630" i="7"/>
  <c r="H55630" i="7"/>
  <c r="K55630" i="7" s="1"/>
  <c r="E55630" i="7" s="1"/>
  <c r="N55629" i="7"/>
  <c r="H55629" i="7"/>
  <c r="K55629" i="7" s="1"/>
  <c r="E55629" i="7" s="1"/>
  <c r="N55628" i="7"/>
  <c r="H55628" i="7"/>
  <c r="K55628" i="7" s="1"/>
  <c r="E55628" i="7" s="1"/>
  <c r="N55627" i="7"/>
  <c r="H55627" i="7"/>
  <c r="K55627" i="7" s="1"/>
  <c r="E55627" i="7" s="1"/>
  <c r="N55626" i="7"/>
  <c r="H55626" i="7"/>
  <c r="K55626" i="7" s="1"/>
  <c r="E55626" i="7" s="1"/>
  <c r="N55625" i="7"/>
  <c r="H55625" i="7"/>
  <c r="K55625" i="7" s="1"/>
  <c r="E55625" i="7" s="1"/>
  <c r="N55624" i="7"/>
  <c r="H55624" i="7"/>
  <c r="K55624" i="7" s="1"/>
  <c r="E55624" i="7" s="1"/>
  <c r="N55623" i="7"/>
  <c r="H55623" i="7"/>
  <c r="K55623" i="7" s="1"/>
  <c r="E55623" i="7" s="1"/>
  <c r="N55622" i="7"/>
  <c r="H55622" i="7"/>
  <c r="K55622" i="7" s="1"/>
  <c r="E55622" i="7" s="1"/>
  <c r="N55621" i="7"/>
  <c r="H55621" i="7"/>
  <c r="K55621" i="7" s="1"/>
  <c r="E55621" i="7" s="1"/>
  <c r="N55620" i="7"/>
  <c r="H55620" i="7"/>
  <c r="K55620" i="7" s="1"/>
  <c r="E55620" i="7" s="1"/>
  <c r="N55619" i="7"/>
  <c r="H55619" i="7"/>
  <c r="K55619" i="7" s="1"/>
  <c r="E55619" i="7" s="1"/>
  <c r="N55618" i="7"/>
  <c r="H55618" i="7"/>
  <c r="K55618" i="7" s="1"/>
  <c r="E55618" i="7" s="1"/>
  <c r="N55617" i="7"/>
  <c r="H55617" i="7"/>
  <c r="K55617" i="7" s="1"/>
  <c r="E55617" i="7" s="1"/>
  <c r="N55616" i="7"/>
  <c r="H55616" i="7"/>
  <c r="K55616" i="7" s="1"/>
  <c r="E55616" i="7" s="1"/>
  <c r="N55615" i="7"/>
  <c r="H55615" i="7"/>
  <c r="K55615" i="7" s="1"/>
  <c r="E55615" i="7" s="1"/>
  <c r="N55614" i="7"/>
  <c r="H55614" i="7"/>
  <c r="K55614" i="7" s="1"/>
  <c r="E55614" i="7" s="1"/>
  <c r="N55613" i="7"/>
  <c r="H55613" i="7"/>
  <c r="K55613" i="7" s="1"/>
  <c r="E55613" i="7" s="1"/>
  <c r="N55612" i="7"/>
  <c r="H55612" i="7"/>
  <c r="K55612" i="7" s="1"/>
  <c r="E55612" i="7" s="1"/>
  <c r="N55611" i="7"/>
  <c r="H55611" i="7"/>
  <c r="K55611" i="7" s="1"/>
  <c r="E55611" i="7" s="1"/>
  <c r="N55610" i="7"/>
  <c r="K55610" i="7"/>
  <c r="E55610" i="7" s="1"/>
  <c r="H55610" i="7"/>
  <c r="N55609" i="7"/>
  <c r="H55609" i="7"/>
  <c r="K55609" i="7" s="1"/>
  <c r="E55609" i="7" s="1"/>
  <c r="N55608" i="7"/>
  <c r="H55608" i="7"/>
  <c r="K55608" i="7" s="1"/>
  <c r="E55608" i="7" s="1"/>
  <c r="N55607" i="7"/>
  <c r="H55607" i="7"/>
  <c r="K55607" i="7" s="1"/>
  <c r="E55607" i="7" s="1"/>
  <c r="N55606" i="7"/>
  <c r="H55606" i="7"/>
  <c r="K55606" i="7" s="1"/>
  <c r="E55606" i="7" s="1"/>
  <c r="N55605" i="7"/>
  <c r="H55605" i="7"/>
  <c r="K55605" i="7" s="1"/>
  <c r="E55605" i="7" s="1"/>
  <c r="N55604" i="7"/>
  <c r="H55604" i="7"/>
  <c r="K55604" i="7" s="1"/>
  <c r="E55604" i="7" s="1"/>
  <c r="N55603" i="7"/>
  <c r="H55603" i="7"/>
  <c r="K55603" i="7" s="1"/>
  <c r="E55603" i="7" s="1"/>
  <c r="N55602" i="7"/>
  <c r="H55602" i="7"/>
  <c r="K55602" i="7" s="1"/>
  <c r="E55602" i="7" s="1"/>
  <c r="N55601" i="7"/>
  <c r="H55601" i="7"/>
  <c r="K55601" i="7" s="1"/>
  <c r="E55601" i="7" s="1"/>
  <c r="N55600" i="7"/>
  <c r="H55600" i="7"/>
  <c r="K55600" i="7" s="1"/>
  <c r="E55600" i="7" s="1"/>
  <c r="N55599" i="7"/>
  <c r="H55599" i="7"/>
  <c r="K55599" i="7" s="1"/>
  <c r="E55599" i="7" s="1"/>
  <c r="N55598" i="7"/>
  <c r="H55598" i="7"/>
  <c r="K55598" i="7" s="1"/>
  <c r="E55598" i="7" s="1"/>
  <c r="N55597" i="7"/>
  <c r="H55597" i="7"/>
  <c r="K55597" i="7" s="1"/>
  <c r="E55597" i="7" s="1"/>
  <c r="N55596" i="7"/>
  <c r="H55596" i="7"/>
  <c r="K55596" i="7" s="1"/>
  <c r="E55596" i="7" s="1"/>
  <c r="N55595" i="7"/>
  <c r="H55595" i="7"/>
  <c r="K55595" i="7" s="1"/>
  <c r="E55595" i="7" s="1"/>
  <c r="N55594" i="7"/>
  <c r="H55594" i="7"/>
  <c r="K55594" i="7" s="1"/>
  <c r="E55594" i="7" s="1"/>
  <c r="N55593" i="7"/>
  <c r="H55593" i="7"/>
  <c r="K55593" i="7" s="1"/>
  <c r="E55593" i="7" s="1"/>
  <c r="N55592" i="7"/>
  <c r="H55592" i="7"/>
  <c r="K55592" i="7" s="1"/>
  <c r="E55592" i="7" s="1"/>
  <c r="N55591" i="7"/>
  <c r="H55591" i="7"/>
  <c r="K55591" i="7" s="1"/>
  <c r="E55591" i="7" s="1"/>
  <c r="N55590" i="7"/>
  <c r="H55590" i="7"/>
  <c r="K55590" i="7" s="1"/>
  <c r="E55590" i="7" s="1"/>
  <c r="N55589" i="7"/>
  <c r="H55589" i="7"/>
  <c r="K55589" i="7" s="1"/>
  <c r="E55589" i="7" s="1"/>
  <c r="N55588" i="7"/>
  <c r="H55588" i="7"/>
  <c r="K55588" i="7" s="1"/>
  <c r="E55588" i="7" s="1"/>
  <c r="N55587" i="7"/>
  <c r="H55587" i="7"/>
  <c r="K55587" i="7" s="1"/>
  <c r="E55587" i="7" s="1"/>
  <c r="N55586" i="7"/>
  <c r="H55586" i="7"/>
  <c r="K55586" i="7" s="1"/>
  <c r="E55586" i="7" s="1"/>
  <c r="N55585" i="7"/>
  <c r="H55585" i="7"/>
  <c r="K55585" i="7" s="1"/>
  <c r="E55585" i="7" s="1"/>
  <c r="N55584" i="7"/>
  <c r="H55584" i="7"/>
  <c r="K55584" i="7" s="1"/>
  <c r="E55584" i="7" s="1"/>
  <c r="N55583" i="7"/>
  <c r="H55583" i="7"/>
  <c r="K55583" i="7" s="1"/>
  <c r="E55583" i="7" s="1"/>
  <c r="N55582" i="7"/>
  <c r="H55582" i="7"/>
  <c r="K55582" i="7" s="1"/>
  <c r="E55582" i="7" s="1"/>
  <c r="N55581" i="7"/>
  <c r="H55581" i="7"/>
  <c r="K55581" i="7" s="1"/>
  <c r="E55581" i="7" s="1"/>
  <c r="N55580" i="7"/>
  <c r="H55580" i="7"/>
  <c r="K55580" i="7" s="1"/>
  <c r="E55580" i="7" s="1"/>
  <c r="N55579" i="7"/>
  <c r="H55579" i="7"/>
  <c r="K55579" i="7" s="1"/>
  <c r="E55579" i="7" s="1"/>
  <c r="N55578" i="7"/>
  <c r="H55578" i="7"/>
  <c r="K55578" i="7" s="1"/>
  <c r="E55578" i="7" s="1"/>
  <c r="N55577" i="7"/>
  <c r="H55577" i="7"/>
  <c r="K55577" i="7" s="1"/>
  <c r="E55577" i="7" s="1"/>
  <c r="N55576" i="7"/>
  <c r="H55576" i="7"/>
  <c r="K55576" i="7" s="1"/>
  <c r="E55576" i="7" s="1"/>
  <c r="N55575" i="7"/>
  <c r="H55575" i="7"/>
  <c r="K55575" i="7" s="1"/>
  <c r="E55575" i="7" s="1"/>
  <c r="N55574" i="7"/>
  <c r="K55574" i="7"/>
  <c r="E55574" i="7" s="1"/>
  <c r="H55574" i="7"/>
  <c r="N55573" i="7"/>
  <c r="H55573" i="7"/>
  <c r="K55573" i="7" s="1"/>
  <c r="E55573" i="7" s="1"/>
  <c r="N55572" i="7"/>
  <c r="H55572" i="7"/>
  <c r="K55572" i="7" s="1"/>
  <c r="E55572" i="7" s="1"/>
  <c r="N55571" i="7"/>
  <c r="H55571" i="7"/>
  <c r="K55571" i="7" s="1"/>
  <c r="E55571" i="7" s="1"/>
  <c r="N55570" i="7"/>
  <c r="H55570" i="7"/>
  <c r="K55570" i="7" s="1"/>
  <c r="E55570" i="7" s="1"/>
  <c r="N55569" i="7"/>
  <c r="H55569" i="7"/>
  <c r="K55569" i="7" s="1"/>
  <c r="E55569" i="7" s="1"/>
  <c r="N55568" i="7"/>
  <c r="H55568" i="7"/>
  <c r="K55568" i="7" s="1"/>
  <c r="E55568" i="7" s="1"/>
  <c r="N55567" i="7"/>
  <c r="H55567" i="7"/>
  <c r="K55567" i="7" s="1"/>
  <c r="E55567" i="7" s="1"/>
  <c r="N55566" i="7"/>
  <c r="H55566" i="7"/>
  <c r="K55566" i="7" s="1"/>
  <c r="E55566" i="7" s="1"/>
  <c r="N55565" i="7"/>
  <c r="H55565" i="7"/>
  <c r="K55565" i="7" s="1"/>
  <c r="E55565" i="7" s="1"/>
  <c r="N55564" i="7"/>
  <c r="H55564" i="7"/>
  <c r="K55564" i="7" s="1"/>
  <c r="E55564" i="7" s="1"/>
  <c r="N55563" i="7"/>
  <c r="H55563" i="7"/>
  <c r="K55563" i="7" s="1"/>
  <c r="E55563" i="7" s="1"/>
  <c r="N55562" i="7"/>
  <c r="H55562" i="7"/>
  <c r="K55562" i="7" s="1"/>
  <c r="E55562" i="7" s="1"/>
  <c r="N55561" i="7"/>
  <c r="H55561" i="7"/>
  <c r="K55561" i="7" s="1"/>
  <c r="E55561" i="7" s="1"/>
  <c r="N55560" i="7"/>
  <c r="H55560" i="7"/>
  <c r="K55560" i="7" s="1"/>
  <c r="E55560" i="7" s="1"/>
  <c r="N55559" i="7"/>
  <c r="H55559" i="7"/>
  <c r="K55559" i="7" s="1"/>
  <c r="E55559" i="7" s="1"/>
  <c r="N55558" i="7"/>
  <c r="H55558" i="7"/>
  <c r="K55558" i="7" s="1"/>
  <c r="E55558" i="7" s="1"/>
  <c r="N55557" i="7"/>
  <c r="H55557" i="7"/>
  <c r="K55557" i="7" s="1"/>
  <c r="E55557" i="7" s="1"/>
  <c r="N55556" i="7"/>
  <c r="H55556" i="7"/>
  <c r="K55556" i="7" s="1"/>
  <c r="E55556" i="7" s="1"/>
  <c r="N55555" i="7"/>
  <c r="H55555" i="7"/>
  <c r="K55555" i="7" s="1"/>
  <c r="E55555" i="7" s="1"/>
  <c r="N55554" i="7"/>
  <c r="H55554" i="7"/>
  <c r="K55554" i="7" s="1"/>
  <c r="E55554" i="7" s="1"/>
  <c r="N55553" i="7"/>
  <c r="H55553" i="7"/>
  <c r="K55553" i="7" s="1"/>
  <c r="E55553" i="7" s="1"/>
  <c r="N55552" i="7"/>
  <c r="H55552" i="7"/>
  <c r="K55552" i="7" s="1"/>
  <c r="E55552" i="7" s="1"/>
  <c r="N55551" i="7"/>
  <c r="H55551" i="7"/>
  <c r="K55551" i="7" s="1"/>
  <c r="E55551" i="7" s="1"/>
  <c r="N55550" i="7"/>
  <c r="H55550" i="7"/>
  <c r="K55550" i="7" s="1"/>
  <c r="E55550" i="7" s="1"/>
  <c r="N55549" i="7"/>
  <c r="H55549" i="7"/>
  <c r="K55549" i="7" s="1"/>
  <c r="E55549" i="7" s="1"/>
  <c r="N55548" i="7"/>
  <c r="H55548" i="7"/>
  <c r="K55548" i="7" s="1"/>
  <c r="E55548" i="7" s="1"/>
  <c r="N55547" i="7"/>
  <c r="H55547" i="7"/>
  <c r="K55547" i="7" s="1"/>
  <c r="E55547" i="7" s="1"/>
  <c r="N55546" i="7"/>
  <c r="H55546" i="7"/>
  <c r="K55546" i="7" s="1"/>
  <c r="E55546" i="7" s="1"/>
  <c r="N55545" i="7"/>
  <c r="H55545" i="7"/>
  <c r="K55545" i="7" s="1"/>
  <c r="E55545" i="7" s="1"/>
  <c r="N55544" i="7"/>
  <c r="H55544" i="7"/>
  <c r="K55544" i="7" s="1"/>
  <c r="E55544" i="7" s="1"/>
  <c r="N55543" i="7"/>
  <c r="H55543" i="7"/>
  <c r="K55543" i="7" s="1"/>
  <c r="E55543" i="7" s="1"/>
  <c r="N55542" i="7"/>
  <c r="H55542" i="7"/>
  <c r="K55542" i="7" s="1"/>
  <c r="E55542" i="7" s="1"/>
  <c r="N55541" i="7"/>
  <c r="H55541" i="7"/>
  <c r="K55541" i="7" s="1"/>
  <c r="E55541" i="7" s="1"/>
  <c r="N55540" i="7"/>
  <c r="H55540" i="7"/>
  <c r="K55540" i="7" s="1"/>
  <c r="E55540" i="7" s="1"/>
  <c r="N55539" i="7"/>
  <c r="H55539" i="7"/>
  <c r="K55539" i="7" s="1"/>
  <c r="E55539" i="7" s="1"/>
  <c r="N55538" i="7"/>
  <c r="K55538" i="7"/>
  <c r="E55538" i="7" s="1"/>
  <c r="H55538" i="7"/>
  <c r="N55537" i="7"/>
  <c r="H55537" i="7"/>
  <c r="K55537" i="7" s="1"/>
  <c r="E55537" i="7" s="1"/>
  <c r="N55536" i="7"/>
  <c r="H55536" i="7"/>
  <c r="K55536" i="7" s="1"/>
  <c r="E55536" i="7" s="1"/>
  <c r="N55535" i="7"/>
  <c r="H55535" i="7"/>
  <c r="K55535" i="7" s="1"/>
  <c r="E55535" i="7" s="1"/>
  <c r="N55534" i="7"/>
  <c r="H55534" i="7"/>
  <c r="K55534" i="7" s="1"/>
  <c r="E55534" i="7" s="1"/>
  <c r="N55533" i="7"/>
  <c r="H55533" i="7"/>
  <c r="K55533" i="7" s="1"/>
  <c r="E55533" i="7" s="1"/>
  <c r="N55532" i="7"/>
  <c r="H55532" i="7"/>
  <c r="K55532" i="7" s="1"/>
  <c r="E55532" i="7" s="1"/>
  <c r="N55531" i="7"/>
  <c r="H55531" i="7"/>
  <c r="K55531" i="7" s="1"/>
  <c r="E55531" i="7" s="1"/>
  <c r="N55530" i="7"/>
  <c r="H55530" i="7"/>
  <c r="K55530" i="7" s="1"/>
  <c r="E55530" i="7" s="1"/>
  <c r="N55529" i="7"/>
  <c r="H55529" i="7"/>
  <c r="K55529" i="7" s="1"/>
  <c r="E55529" i="7" s="1"/>
  <c r="N55528" i="7"/>
  <c r="H55528" i="7"/>
  <c r="K55528" i="7" s="1"/>
  <c r="E55528" i="7" s="1"/>
  <c r="N55527" i="7"/>
  <c r="H55527" i="7"/>
  <c r="K55527" i="7" s="1"/>
  <c r="E55527" i="7" s="1"/>
  <c r="N55526" i="7"/>
  <c r="H55526" i="7"/>
  <c r="K55526" i="7" s="1"/>
  <c r="E55526" i="7" s="1"/>
  <c r="N55525" i="7"/>
  <c r="H55525" i="7"/>
  <c r="K55525" i="7" s="1"/>
  <c r="E55525" i="7" s="1"/>
  <c r="N55524" i="7"/>
  <c r="H55524" i="7"/>
  <c r="K55524" i="7" s="1"/>
  <c r="E55524" i="7" s="1"/>
  <c r="N55523" i="7"/>
  <c r="H55523" i="7"/>
  <c r="K55523" i="7" s="1"/>
  <c r="E55523" i="7" s="1"/>
  <c r="N55522" i="7"/>
  <c r="H55522" i="7"/>
  <c r="K55522" i="7" s="1"/>
  <c r="E55522" i="7" s="1"/>
  <c r="N55521" i="7"/>
  <c r="H55521" i="7"/>
  <c r="K55521" i="7" s="1"/>
  <c r="E55521" i="7" s="1"/>
  <c r="N55520" i="7"/>
  <c r="H55520" i="7"/>
  <c r="K55520" i="7" s="1"/>
  <c r="E55520" i="7" s="1"/>
  <c r="N55519" i="7"/>
  <c r="H55519" i="7"/>
  <c r="K55519" i="7" s="1"/>
  <c r="E55519" i="7" s="1"/>
  <c r="N55518" i="7"/>
  <c r="H55518" i="7"/>
  <c r="K55518" i="7" s="1"/>
  <c r="E55518" i="7" s="1"/>
  <c r="N55517" i="7"/>
  <c r="H55517" i="7"/>
  <c r="K55517" i="7" s="1"/>
  <c r="E55517" i="7" s="1"/>
  <c r="N55516" i="7"/>
  <c r="H55516" i="7"/>
  <c r="K55516" i="7" s="1"/>
  <c r="E55516" i="7" s="1"/>
  <c r="N55515" i="7"/>
  <c r="H55515" i="7"/>
  <c r="K55515" i="7" s="1"/>
  <c r="E55515" i="7" s="1"/>
  <c r="N55514" i="7"/>
  <c r="H55514" i="7"/>
  <c r="K55514" i="7" s="1"/>
  <c r="E55514" i="7" s="1"/>
  <c r="N55513" i="7"/>
  <c r="H55513" i="7"/>
  <c r="K55513" i="7" s="1"/>
  <c r="E55513" i="7" s="1"/>
  <c r="N55512" i="7"/>
  <c r="H55512" i="7"/>
  <c r="K55512" i="7" s="1"/>
  <c r="E55512" i="7" s="1"/>
  <c r="N55511" i="7"/>
  <c r="H55511" i="7"/>
  <c r="K55511" i="7" s="1"/>
  <c r="E55511" i="7" s="1"/>
  <c r="N55510" i="7"/>
  <c r="H55510" i="7"/>
  <c r="K55510" i="7" s="1"/>
  <c r="E55510" i="7" s="1"/>
  <c r="N55509" i="7"/>
  <c r="H55509" i="7"/>
  <c r="K55509" i="7" s="1"/>
  <c r="E55509" i="7" s="1"/>
  <c r="N55508" i="7"/>
  <c r="H55508" i="7"/>
  <c r="K55508" i="7" s="1"/>
  <c r="E55508" i="7" s="1"/>
  <c r="N55507" i="7"/>
  <c r="H55507" i="7"/>
  <c r="K55507" i="7" s="1"/>
  <c r="E55507" i="7" s="1"/>
  <c r="N55506" i="7"/>
  <c r="H55506" i="7"/>
  <c r="K55506" i="7" s="1"/>
  <c r="E55506" i="7" s="1"/>
  <c r="N55505" i="7"/>
  <c r="H55505" i="7"/>
  <c r="K55505" i="7" s="1"/>
  <c r="E55505" i="7" s="1"/>
  <c r="N55504" i="7"/>
  <c r="H55504" i="7"/>
  <c r="K55504" i="7" s="1"/>
  <c r="E55504" i="7" s="1"/>
  <c r="N55503" i="7"/>
  <c r="H55503" i="7"/>
  <c r="K55503" i="7" s="1"/>
  <c r="E55503" i="7" s="1"/>
  <c r="N55502" i="7"/>
  <c r="H55502" i="7"/>
  <c r="K55502" i="7" s="1"/>
  <c r="E55502" i="7" s="1"/>
  <c r="N55501" i="7"/>
  <c r="H55501" i="7"/>
  <c r="K55501" i="7" s="1"/>
  <c r="E55501" i="7" s="1"/>
  <c r="N55500" i="7"/>
  <c r="H55500" i="7"/>
  <c r="K55500" i="7" s="1"/>
  <c r="E55500" i="7" s="1"/>
  <c r="N55499" i="7"/>
  <c r="H55499" i="7"/>
  <c r="K55499" i="7" s="1"/>
  <c r="E55499" i="7" s="1"/>
  <c r="N55498" i="7"/>
  <c r="H55498" i="7"/>
  <c r="K55498" i="7" s="1"/>
  <c r="E55498" i="7" s="1"/>
  <c r="N55497" i="7"/>
  <c r="H55497" i="7"/>
  <c r="K55497" i="7" s="1"/>
  <c r="E55497" i="7" s="1"/>
  <c r="N55496" i="7"/>
  <c r="H55496" i="7"/>
  <c r="K55496" i="7" s="1"/>
  <c r="E55496" i="7" s="1"/>
  <c r="N55495" i="7"/>
  <c r="H55495" i="7"/>
  <c r="K55495" i="7" s="1"/>
  <c r="E55495" i="7" s="1"/>
  <c r="N55494" i="7"/>
  <c r="H55494" i="7"/>
  <c r="K55494" i="7" s="1"/>
  <c r="E55494" i="7" s="1"/>
  <c r="N55493" i="7"/>
  <c r="H55493" i="7"/>
  <c r="K55493" i="7" s="1"/>
  <c r="E55493" i="7" s="1"/>
  <c r="N55492" i="7"/>
  <c r="H55492" i="7"/>
  <c r="K55492" i="7" s="1"/>
  <c r="E55492" i="7" s="1"/>
  <c r="N55491" i="7"/>
  <c r="H55491" i="7"/>
  <c r="K55491" i="7" s="1"/>
  <c r="E55491" i="7" s="1"/>
  <c r="N55490" i="7"/>
  <c r="H55490" i="7"/>
  <c r="K55490" i="7" s="1"/>
  <c r="E55490" i="7" s="1"/>
  <c r="N55489" i="7"/>
  <c r="H55489" i="7"/>
  <c r="K55489" i="7" s="1"/>
  <c r="E55489" i="7" s="1"/>
  <c r="N55488" i="7"/>
  <c r="H55488" i="7"/>
  <c r="K55488" i="7" s="1"/>
  <c r="E55488" i="7" s="1"/>
  <c r="N55487" i="7"/>
  <c r="H55487" i="7"/>
  <c r="K55487" i="7" s="1"/>
  <c r="E55487" i="7" s="1"/>
  <c r="N55486" i="7"/>
  <c r="H55486" i="7"/>
  <c r="K55486" i="7" s="1"/>
  <c r="E55486" i="7" s="1"/>
  <c r="N55485" i="7"/>
  <c r="H55485" i="7"/>
  <c r="K55485" i="7" s="1"/>
  <c r="E55485" i="7" s="1"/>
  <c r="N55484" i="7"/>
  <c r="H55484" i="7"/>
  <c r="K55484" i="7" s="1"/>
  <c r="E55484" i="7" s="1"/>
  <c r="N55483" i="7"/>
  <c r="H55483" i="7"/>
  <c r="K55483" i="7" s="1"/>
  <c r="E55483" i="7" s="1"/>
  <c r="N55482" i="7"/>
  <c r="H55482" i="7"/>
  <c r="K55482" i="7" s="1"/>
  <c r="E55482" i="7" s="1"/>
  <c r="N55481" i="7"/>
  <c r="H55481" i="7"/>
  <c r="K55481" i="7" s="1"/>
  <c r="E55481" i="7" s="1"/>
  <c r="N55480" i="7"/>
  <c r="H55480" i="7"/>
  <c r="K55480" i="7" s="1"/>
  <c r="E55480" i="7" s="1"/>
  <c r="N55479" i="7"/>
  <c r="H55479" i="7"/>
  <c r="K55479" i="7" s="1"/>
  <c r="E55479" i="7" s="1"/>
  <c r="N55478" i="7"/>
  <c r="H55478" i="7"/>
  <c r="K55478" i="7" s="1"/>
  <c r="E55478" i="7" s="1"/>
  <c r="N55477" i="7"/>
  <c r="H55477" i="7"/>
  <c r="K55477" i="7" s="1"/>
  <c r="E55477" i="7" s="1"/>
  <c r="N55476" i="7"/>
  <c r="H55476" i="7"/>
  <c r="K55476" i="7" s="1"/>
  <c r="E55476" i="7" s="1"/>
  <c r="N55475" i="7"/>
  <c r="H55475" i="7"/>
  <c r="K55475" i="7" s="1"/>
  <c r="E55475" i="7" s="1"/>
  <c r="N55474" i="7"/>
  <c r="H55474" i="7"/>
  <c r="K55474" i="7" s="1"/>
  <c r="E55474" i="7" s="1"/>
  <c r="N55473" i="7"/>
  <c r="H55473" i="7"/>
  <c r="K55473" i="7" s="1"/>
  <c r="E55473" i="7" s="1"/>
  <c r="N55472" i="7"/>
  <c r="H55472" i="7"/>
  <c r="K55472" i="7" s="1"/>
  <c r="E55472" i="7" s="1"/>
  <c r="N55471" i="7"/>
  <c r="H55471" i="7"/>
  <c r="K55471" i="7" s="1"/>
  <c r="E55471" i="7" s="1"/>
  <c r="N55470" i="7"/>
  <c r="H55470" i="7"/>
  <c r="K55470" i="7" s="1"/>
  <c r="E55470" i="7" s="1"/>
  <c r="N55469" i="7"/>
  <c r="H55469" i="7"/>
  <c r="K55469" i="7" s="1"/>
  <c r="E55469" i="7" s="1"/>
  <c r="N55468" i="7"/>
  <c r="H55468" i="7"/>
  <c r="K55468" i="7" s="1"/>
  <c r="E55468" i="7" s="1"/>
  <c r="N55467" i="7"/>
  <c r="H55467" i="7"/>
  <c r="K55467" i="7" s="1"/>
  <c r="E55467" i="7" s="1"/>
  <c r="N55466" i="7"/>
  <c r="K55466" i="7"/>
  <c r="E55466" i="7" s="1"/>
  <c r="H55466" i="7"/>
  <c r="N55465" i="7"/>
  <c r="H55465" i="7"/>
  <c r="K55465" i="7" s="1"/>
  <c r="E55465" i="7" s="1"/>
  <c r="N55464" i="7"/>
  <c r="H55464" i="7"/>
  <c r="K55464" i="7" s="1"/>
  <c r="E55464" i="7" s="1"/>
  <c r="N55463" i="7"/>
  <c r="H55463" i="7"/>
  <c r="K55463" i="7" s="1"/>
  <c r="E55463" i="7" s="1"/>
  <c r="N55462" i="7"/>
  <c r="H55462" i="7"/>
  <c r="K55462" i="7" s="1"/>
  <c r="E55462" i="7" s="1"/>
  <c r="N55461" i="7"/>
  <c r="H55461" i="7"/>
  <c r="K55461" i="7" s="1"/>
  <c r="E55461" i="7" s="1"/>
  <c r="N55460" i="7"/>
  <c r="H55460" i="7"/>
  <c r="K55460" i="7" s="1"/>
  <c r="E55460" i="7" s="1"/>
  <c r="N55459" i="7"/>
  <c r="H55459" i="7"/>
  <c r="K55459" i="7" s="1"/>
  <c r="E55459" i="7" s="1"/>
  <c r="N55458" i="7"/>
  <c r="H55458" i="7"/>
  <c r="K55458" i="7" s="1"/>
  <c r="E55458" i="7" s="1"/>
  <c r="N55457" i="7"/>
  <c r="H55457" i="7"/>
  <c r="K55457" i="7" s="1"/>
  <c r="E55457" i="7" s="1"/>
  <c r="N55456" i="7"/>
  <c r="H55456" i="7"/>
  <c r="K55456" i="7" s="1"/>
  <c r="E55456" i="7" s="1"/>
  <c r="N55455" i="7"/>
  <c r="H55455" i="7"/>
  <c r="K55455" i="7" s="1"/>
  <c r="E55455" i="7" s="1"/>
  <c r="N55454" i="7"/>
  <c r="H55454" i="7"/>
  <c r="K55454" i="7" s="1"/>
  <c r="E55454" i="7" s="1"/>
  <c r="N55453" i="7"/>
  <c r="H55453" i="7"/>
  <c r="K55453" i="7" s="1"/>
  <c r="E55453" i="7" s="1"/>
  <c r="N55452" i="7"/>
  <c r="H55452" i="7"/>
  <c r="K55452" i="7" s="1"/>
  <c r="E55452" i="7" s="1"/>
  <c r="N55451" i="7"/>
  <c r="H55451" i="7"/>
  <c r="K55451" i="7" s="1"/>
  <c r="E55451" i="7" s="1"/>
  <c r="N55450" i="7"/>
  <c r="H55450" i="7"/>
  <c r="K55450" i="7" s="1"/>
  <c r="E55450" i="7" s="1"/>
  <c r="N55449" i="7"/>
  <c r="H55449" i="7"/>
  <c r="K55449" i="7" s="1"/>
  <c r="E55449" i="7" s="1"/>
  <c r="N55448" i="7"/>
  <c r="H55448" i="7"/>
  <c r="K55448" i="7" s="1"/>
  <c r="E55448" i="7" s="1"/>
  <c r="N55447" i="7"/>
  <c r="H55447" i="7"/>
  <c r="K55447" i="7" s="1"/>
  <c r="E55447" i="7" s="1"/>
  <c r="N55446" i="7"/>
  <c r="H55446" i="7"/>
  <c r="K55446" i="7" s="1"/>
  <c r="E55446" i="7" s="1"/>
  <c r="N55445" i="7"/>
  <c r="H55445" i="7"/>
  <c r="K55445" i="7" s="1"/>
  <c r="E55445" i="7" s="1"/>
  <c r="N55444" i="7"/>
  <c r="H55444" i="7"/>
  <c r="K55444" i="7" s="1"/>
  <c r="E55444" i="7" s="1"/>
  <c r="N55443" i="7"/>
  <c r="H55443" i="7"/>
  <c r="K55443" i="7" s="1"/>
  <c r="E55443" i="7" s="1"/>
  <c r="N55442" i="7"/>
  <c r="H55442" i="7"/>
  <c r="K55442" i="7" s="1"/>
  <c r="E55442" i="7" s="1"/>
  <c r="N55441" i="7"/>
  <c r="H55441" i="7"/>
  <c r="K55441" i="7" s="1"/>
  <c r="E55441" i="7" s="1"/>
  <c r="N55440" i="7"/>
  <c r="H55440" i="7"/>
  <c r="K55440" i="7" s="1"/>
  <c r="E55440" i="7" s="1"/>
  <c r="N55439" i="7"/>
  <c r="H55439" i="7"/>
  <c r="K55439" i="7" s="1"/>
  <c r="E55439" i="7" s="1"/>
  <c r="N55438" i="7"/>
  <c r="H55438" i="7"/>
  <c r="K55438" i="7" s="1"/>
  <c r="E55438" i="7" s="1"/>
  <c r="N55437" i="7"/>
  <c r="H55437" i="7"/>
  <c r="K55437" i="7" s="1"/>
  <c r="E55437" i="7" s="1"/>
  <c r="N55436" i="7"/>
  <c r="H55436" i="7"/>
  <c r="K55436" i="7" s="1"/>
  <c r="E55436" i="7" s="1"/>
  <c r="N55435" i="7"/>
  <c r="H55435" i="7"/>
  <c r="K55435" i="7" s="1"/>
  <c r="E55435" i="7" s="1"/>
  <c r="N55434" i="7"/>
  <c r="H55434" i="7"/>
  <c r="K55434" i="7" s="1"/>
  <c r="E55434" i="7" s="1"/>
  <c r="N55433" i="7"/>
  <c r="H55433" i="7"/>
  <c r="K55433" i="7" s="1"/>
  <c r="E55433" i="7" s="1"/>
  <c r="N55432" i="7"/>
  <c r="H55432" i="7"/>
  <c r="K55432" i="7" s="1"/>
  <c r="E55432" i="7" s="1"/>
  <c r="N55431" i="7"/>
  <c r="H55431" i="7"/>
  <c r="K55431" i="7" s="1"/>
  <c r="E55431" i="7" s="1"/>
  <c r="N55430" i="7"/>
  <c r="H55430" i="7"/>
  <c r="K55430" i="7" s="1"/>
  <c r="E55430" i="7" s="1"/>
  <c r="N55429" i="7"/>
  <c r="H55429" i="7"/>
  <c r="K55429" i="7" s="1"/>
  <c r="E55429" i="7" s="1"/>
  <c r="N55428" i="7"/>
  <c r="H55428" i="7"/>
  <c r="K55428" i="7" s="1"/>
  <c r="E55428" i="7" s="1"/>
  <c r="N55427" i="7"/>
  <c r="H55427" i="7"/>
  <c r="K55427" i="7" s="1"/>
  <c r="E55427" i="7" s="1"/>
  <c r="N55426" i="7"/>
  <c r="H55426" i="7"/>
  <c r="K55426" i="7" s="1"/>
  <c r="E55426" i="7" s="1"/>
  <c r="N55425" i="7"/>
  <c r="H55425" i="7"/>
  <c r="K55425" i="7" s="1"/>
  <c r="E55425" i="7" s="1"/>
  <c r="N55424" i="7"/>
  <c r="H55424" i="7"/>
  <c r="K55424" i="7" s="1"/>
  <c r="E55424" i="7" s="1"/>
  <c r="N55423" i="7"/>
  <c r="H55423" i="7"/>
  <c r="K55423" i="7" s="1"/>
  <c r="E55423" i="7" s="1"/>
  <c r="N55422" i="7"/>
  <c r="H55422" i="7"/>
  <c r="K55422" i="7" s="1"/>
  <c r="E55422" i="7" s="1"/>
  <c r="N55421" i="7"/>
  <c r="H55421" i="7"/>
  <c r="K55421" i="7" s="1"/>
  <c r="E55421" i="7" s="1"/>
  <c r="N55420" i="7"/>
  <c r="H55420" i="7"/>
  <c r="K55420" i="7" s="1"/>
  <c r="E55420" i="7" s="1"/>
  <c r="N55419" i="7"/>
  <c r="H55419" i="7"/>
  <c r="K55419" i="7" s="1"/>
  <c r="E55419" i="7" s="1"/>
  <c r="N55418" i="7"/>
  <c r="H55418" i="7"/>
  <c r="K55418" i="7" s="1"/>
  <c r="E55418" i="7" s="1"/>
  <c r="N55417" i="7"/>
  <c r="H55417" i="7"/>
  <c r="K55417" i="7" s="1"/>
  <c r="E55417" i="7" s="1"/>
  <c r="N55416" i="7"/>
  <c r="H55416" i="7"/>
  <c r="K55416" i="7" s="1"/>
  <c r="E55416" i="7" s="1"/>
  <c r="N55415" i="7"/>
  <c r="H55415" i="7"/>
  <c r="K55415" i="7" s="1"/>
  <c r="E55415" i="7" s="1"/>
  <c r="N55414" i="7"/>
  <c r="H55414" i="7"/>
  <c r="K55414" i="7" s="1"/>
  <c r="E55414" i="7" s="1"/>
  <c r="N55413" i="7"/>
  <c r="H55413" i="7"/>
  <c r="K55413" i="7" s="1"/>
  <c r="E55413" i="7" s="1"/>
  <c r="N55412" i="7"/>
  <c r="H55412" i="7"/>
  <c r="K55412" i="7" s="1"/>
  <c r="E55412" i="7" s="1"/>
  <c r="N55411" i="7"/>
  <c r="H55411" i="7"/>
  <c r="K55411" i="7" s="1"/>
  <c r="E55411" i="7" s="1"/>
  <c r="N55410" i="7"/>
  <c r="H55410" i="7"/>
  <c r="K55410" i="7" s="1"/>
  <c r="E55410" i="7" s="1"/>
  <c r="N55409" i="7"/>
  <c r="H55409" i="7"/>
  <c r="K55409" i="7" s="1"/>
  <c r="E55409" i="7" s="1"/>
  <c r="N55408" i="7"/>
  <c r="H55408" i="7"/>
  <c r="K55408" i="7" s="1"/>
  <c r="E55408" i="7" s="1"/>
  <c r="N55407" i="7"/>
  <c r="H55407" i="7"/>
  <c r="K55407" i="7" s="1"/>
  <c r="E55407" i="7" s="1"/>
  <c r="N55406" i="7"/>
  <c r="H55406" i="7"/>
  <c r="K55406" i="7" s="1"/>
  <c r="E55406" i="7" s="1"/>
  <c r="N55405" i="7"/>
  <c r="H55405" i="7"/>
  <c r="K55405" i="7" s="1"/>
  <c r="E55405" i="7" s="1"/>
  <c r="N55404" i="7"/>
  <c r="H55404" i="7"/>
  <c r="K55404" i="7" s="1"/>
  <c r="E55404" i="7" s="1"/>
  <c r="N55403" i="7"/>
  <c r="H55403" i="7"/>
  <c r="K55403" i="7" s="1"/>
  <c r="E55403" i="7" s="1"/>
  <c r="N55402" i="7"/>
  <c r="H55402" i="7"/>
  <c r="K55402" i="7" s="1"/>
  <c r="E55402" i="7" s="1"/>
  <c r="N55401" i="7"/>
  <c r="H55401" i="7"/>
  <c r="K55401" i="7" s="1"/>
  <c r="E55401" i="7" s="1"/>
  <c r="N55400" i="7"/>
  <c r="H55400" i="7"/>
  <c r="K55400" i="7" s="1"/>
  <c r="E55400" i="7" s="1"/>
  <c r="N55399" i="7"/>
  <c r="H55399" i="7"/>
  <c r="K55399" i="7" s="1"/>
  <c r="E55399" i="7" s="1"/>
  <c r="N55398" i="7"/>
  <c r="H55398" i="7"/>
  <c r="K55398" i="7" s="1"/>
  <c r="E55398" i="7" s="1"/>
  <c r="N55397" i="7"/>
  <c r="H55397" i="7"/>
  <c r="K55397" i="7" s="1"/>
  <c r="E55397" i="7" s="1"/>
  <c r="N55396" i="7"/>
  <c r="H55396" i="7"/>
  <c r="K55396" i="7" s="1"/>
  <c r="E55396" i="7" s="1"/>
  <c r="N55395" i="7"/>
  <c r="H55395" i="7"/>
  <c r="K55395" i="7" s="1"/>
  <c r="E55395" i="7" s="1"/>
  <c r="N55394" i="7"/>
  <c r="K55394" i="7"/>
  <c r="E55394" i="7" s="1"/>
  <c r="H55394" i="7"/>
  <c r="N55393" i="7"/>
  <c r="H55393" i="7"/>
  <c r="K55393" i="7" s="1"/>
  <c r="E55393" i="7" s="1"/>
  <c r="N55392" i="7"/>
  <c r="H55392" i="7"/>
  <c r="K55392" i="7" s="1"/>
  <c r="E55392" i="7" s="1"/>
  <c r="N55391" i="7"/>
  <c r="H55391" i="7"/>
  <c r="K55391" i="7" s="1"/>
  <c r="E55391" i="7" s="1"/>
  <c r="N55390" i="7"/>
  <c r="H55390" i="7"/>
  <c r="K55390" i="7" s="1"/>
  <c r="E55390" i="7" s="1"/>
  <c r="N55389" i="7"/>
  <c r="H55389" i="7"/>
  <c r="K55389" i="7" s="1"/>
  <c r="E55389" i="7" s="1"/>
  <c r="N55388" i="7"/>
  <c r="H55388" i="7"/>
  <c r="K55388" i="7" s="1"/>
  <c r="E55388" i="7" s="1"/>
  <c r="N55387" i="7"/>
  <c r="H55387" i="7"/>
  <c r="K55387" i="7" s="1"/>
  <c r="E55387" i="7" s="1"/>
  <c r="N55386" i="7"/>
  <c r="H55386" i="7"/>
  <c r="K55386" i="7" s="1"/>
  <c r="E55386" i="7" s="1"/>
  <c r="N55385" i="7"/>
  <c r="H55385" i="7"/>
  <c r="K55385" i="7" s="1"/>
  <c r="E55385" i="7" s="1"/>
  <c r="N55384" i="7"/>
  <c r="H55384" i="7"/>
  <c r="K55384" i="7" s="1"/>
  <c r="E55384" i="7" s="1"/>
  <c r="N55383" i="7"/>
  <c r="H55383" i="7"/>
  <c r="K55383" i="7" s="1"/>
  <c r="E55383" i="7" s="1"/>
  <c r="N55382" i="7"/>
  <c r="H55382" i="7"/>
  <c r="K55382" i="7" s="1"/>
  <c r="E55382" i="7" s="1"/>
  <c r="N55381" i="7"/>
  <c r="H55381" i="7"/>
  <c r="K55381" i="7" s="1"/>
  <c r="E55381" i="7" s="1"/>
  <c r="N55380" i="7"/>
  <c r="H55380" i="7"/>
  <c r="K55380" i="7" s="1"/>
  <c r="E55380" i="7" s="1"/>
  <c r="N55379" i="7"/>
  <c r="H55379" i="7"/>
  <c r="K55379" i="7" s="1"/>
  <c r="E55379" i="7" s="1"/>
  <c r="N55378" i="7"/>
  <c r="H55378" i="7"/>
  <c r="K55378" i="7" s="1"/>
  <c r="E55378" i="7" s="1"/>
  <c r="N55377" i="7"/>
  <c r="H55377" i="7"/>
  <c r="K55377" i="7" s="1"/>
  <c r="E55377" i="7" s="1"/>
  <c r="N55376" i="7"/>
  <c r="H55376" i="7"/>
  <c r="K55376" i="7" s="1"/>
  <c r="E55376" i="7" s="1"/>
  <c r="N55375" i="7"/>
  <c r="H55375" i="7"/>
  <c r="K55375" i="7" s="1"/>
  <c r="E55375" i="7" s="1"/>
  <c r="N55374" i="7"/>
  <c r="H55374" i="7"/>
  <c r="K55374" i="7" s="1"/>
  <c r="E55374" i="7" s="1"/>
  <c r="N55373" i="7"/>
  <c r="H55373" i="7"/>
  <c r="K55373" i="7" s="1"/>
  <c r="E55373" i="7" s="1"/>
  <c r="N55372" i="7"/>
  <c r="H55372" i="7"/>
  <c r="K55372" i="7" s="1"/>
  <c r="E55372" i="7" s="1"/>
  <c r="N55371" i="7"/>
  <c r="H55371" i="7"/>
  <c r="K55371" i="7" s="1"/>
  <c r="E55371" i="7" s="1"/>
  <c r="N55370" i="7"/>
  <c r="H55370" i="7"/>
  <c r="K55370" i="7" s="1"/>
  <c r="E55370" i="7" s="1"/>
  <c r="N55369" i="7"/>
  <c r="H55369" i="7"/>
  <c r="K55369" i="7" s="1"/>
  <c r="E55369" i="7" s="1"/>
  <c r="N55368" i="7"/>
  <c r="H55368" i="7"/>
  <c r="K55368" i="7" s="1"/>
  <c r="E55368" i="7" s="1"/>
  <c r="N55367" i="7"/>
  <c r="H55367" i="7"/>
  <c r="K55367" i="7" s="1"/>
  <c r="E55367" i="7" s="1"/>
  <c r="N55366" i="7"/>
  <c r="H55366" i="7"/>
  <c r="K55366" i="7" s="1"/>
  <c r="E55366" i="7" s="1"/>
  <c r="N55365" i="7"/>
  <c r="H55365" i="7"/>
  <c r="K55365" i="7" s="1"/>
  <c r="E55365" i="7" s="1"/>
  <c r="N55364" i="7"/>
  <c r="H55364" i="7"/>
  <c r="K55364" i="7" s="1"/>
  <c r="E55364" i="7" s="1"/>
  <c r="N55363" i="7"/>
  <c r="H55363" i="7"/>
  <c r="K55363" i="7" s="1"/>
  <c r="E55363" i="7" s="1"/>
  <c r="N55362" i="7"/>
  <c r="H55362" i="7"/>
  <c r="K55362" i="7" s="1"/>
  <c r="E55362" i="7" s="1"/>
  <c r="N55361" i="7"/>
  <c r="H55361" i="7"/>
  <c r="K55361" i="7" s="1"/>
  <c r="E55361" i="7" s="1"/>
  <c r="N55360" i="7"/>
  <c r="H55360" i="7"/>
  <c r="K55360" i="7" s="1"/>
  <c r="E55360" i="7" s="1"/>
  <c r="N55359" i="7"/>
  <c r="H55359" i="7"/>
  <c r="K55359" i="7" s="1"/>
  <c r="E55359" i="7" s="1"/>
  <c r="N55358" i="7"/>
  <c r="H55358" i="7"/>
  <c r="K55358" i="7" s="1"/>
  <c r="E55358" i="7" s="1"/>
  <c r="N55357" i="7"/>
  <c r="H55357" i="7"/>
  <c r="K55357" i="7" s="1"/>
  <c r="E55357" i="7" s="1"/>
  <c r="N55356" i="7"/>
  <c r="H55356" i="7"/>
  <c r="K55356" i="7" s="1"/>
  <c r="E55356" i="7" s="1"/>
  <c r="N55355" i="7"/>
  <c r="H55355" i="7"/>
  <c r="K55355" i="7" s="1"/>
  <c r="E55355" i="7" s="1"/>
  <c r="N55354" i="7"/>
  <c r="H55354" i="7"/>
  <c r="K55354" i="7" s="1"/>
  <c r="E55354" i="7" s="1"/>
  <c r="N55353" i="7"/>
  <c r="H55353" i="7"/>
  <c r="K55353" i="7" s="1"/>
  <c r="E55353" i="7" s="1"/>
  <c r="N55352" i="7"/>
  <c r="H55352" i="7"/>
  <c r="K55352" i="7" s="1"/>
  <c r="E55352" i="7" s="1"/>
  <c r="N55351" i="7"/>
  <c r="H55351" i="7"/>
  <c r="K55351" i="7" s="1"/>
  <c r="E55351" i="7" s="1"/>
  <c r="N55350" i="7"/>
  <c r="H55350" i="7"/>
  <c r="K55350" i="7" s="1"/>
  <c r="E55350" i="7" s="1"/>
  <c r="N55349" i="7"/>
  <c r="H55349" i="7"/>
  <c r="K55349" i="7" s="1"/>
  <c r="E55349" i="7" s="1"/>
  <c r="N55348" i="7"/>
  <c r="H55348" i="7"/>
  <c r="K55348" i="7" s="1"/>
  <c r="E55348" i="7" s="1"/>
  <c r="N55347" i="7"/>
  <c r="H55347" i="7"/>
  <c r="K55347" i="7" s="1"/>
  <c r="E55347" i="7" s="1"/>
  <c r="N55346" i="7"/>
  <c r="H55346" i="7"/>
  <c r="K55346" i="7" s="1"/>
  <c r="E55346" i="7" s="1"/>
  <c r="N55345" i="7"/>
  <c r="H55345" i="7"/>
  <c r="K55345" i="7" s="1"/>
  <c r="E55345" i="7" s="1"/>
  <c r="N55344" i="7"/>
  <c r="H55344" i="7"/>
  <c r="K55344" i="7" s="1"/>
  <c r="E55344" i="7" s="1"/>
  <c r="N55343" i="7"/>
  <c r="H55343" i="7"/>
  <c r="K55343" i="7" s="1"/>
  <c r="E55343" i="7" s="1"/>
  <c r="N55342" i="7"/>
  <c r="H55342" i="7"/>
  <c r="K55342" i="7" s="1"/>
  <c r="E55342" i="7" s="1"/>
  <c r="N55341" i="7"/>
  <c r="H55341" i="7"/>
  <c r="K55341" i="7" s="1"/>
  <c r="E55341" i="7" s="1"/>
  <c r="N55340" i="7"/>
  <c r="H55340" i="7"/>
  <c r="K55340" i="7" s="1"/>
  <c r="E55340" i="7" s="1"/>
  <c r="N55339" i="7"/>
  <c r="H55339" i="7"/>
  <c r="K55339" i="7" s="1"/>
  <c r="E55339" i="7" s="1"/>
  <c r="N55338" i="7"/>
  <c r="H55338" i="7"/>
  <c r="K55338" i="7" s="1"/>
  <c r="E55338" i="7" s="1"/>
  <c r="N55337" i="7"/>
  <c r="H55337" i="7"/>
  <c r="K55337" i="7" s="1"/>
  <c r="E55337" i="7" s="1"/>
  <c r="N55336" i="7"/>
  <c r="H55336" i="7"/>
  <c r="K55336" i="7" s="1"/>
  <c r="E55336" i="7" s="1"/>
  <c r="N55335" i="7"/>
  <c r="H55335" i="7"/>
  <c r="K55335" i="7" s="1"/>
  <c r="E55335" i="7" s="1"/>
  <c r="N55334" i="7"/>
  <c r="H55334" i="7"/>
  <c r="K55334" i="7" s="1"/>
  <c r="E55334" i="7" s="1"/>
  <c r="N55333" i="7"/>
  <c r="H55333" i="7"/>
  <c r="K55333" i="7" s="1"/>
  <c r="E55333" i="7" s="1"/>
  <c r="N55332" i="7"/>
  <c r="H55332" i="7"/>
  <c r="K55332" i="7" s="1"/>
  <c r="E55332" i="7" s="1"/>
  <c r="N55331" i="7"/>
  <c r="H55331" i="7"/>
  <c r="K55331" i="7" s="1"/>
  <c r="E55331" i="7" s="1"/>
  <c r="N55330" i="7"/>
  <c r="H55330" i="7"/>
  <c r="K55330" i="7" s="1"/>
  <c r="E55330" i="7" s="1"/>
  <c r="N55329" i="7"/>
  <c r="H55329" i="7"/>
  <c r="K55329" i="7" s="1"/>
  <c r="E55329" i="7" s="1"/>
  <c r="N55328" i="7"/>
  <c r="H55328" i="7"/>
  <c r="K55328" i="7" s="1"/>
  <c r="E55328" i="7" s="1"/>
  <c r="N55327" i="7"/>
  <c r="H55327" i="7"/>
  <c r="K55327" i="7" s="1"/>
  <c r="E55327" i="7" s="1"/>
  <c r="N55326" i="7"/>
  <c r="H55326" i="7"/>
  <c r="K55326" i="7" s="1"/>
  <c r="E55326" i="7" s="1"/>
  <c r="N55325" i="7"/>
  <c r="H55325" i="7"/>
  <c r="K55325" i="7" s="1"/>
  <c r="E55325" i="7" s="1"/>
  <c r="N55324" i="7"/>
  <c r="H55324" i="7"/>
  <c r="K55324" i="7" s="1"/>
  <c r="E55324" i="7" s="1"/>
  <c r="N55323" i="7"/>
  <c r="H55323" i="7"/>
  <c r="K55323" i="7" s="1"/>
  <c r="E55323" i="7" s="1"/>
  <c r="N55322" i="7"/>
  <c r="K55322" i="7"/>
  <c r="E55322" i="7" s="1"/>
  <c r="H55322" i="7"/>
  <c r="N55321" i="7"/>
  <c r="H55321" i="7"/>
  <c r="K55321" i="7" s="1"/>
  <c r="E55321" i="7" s="1"/>
  <c r="N55320" i="7"/>
  <c r="H55320" i="7"/>
  <c r="K55320" i="7" s="1"/>
  <c r="E55320" i="7" s="1"/>
  <c r="N55319" i="7"/>
  <c r="H55319" i="7"/>
  <c r="K55319" i="7" s="1"/>
  <c r="E55319" i="7" s="1"/>
  <c r="N55318" i="7"/>
  <c r="H55318" i="7"/>
  <c r="K55318" i="7" s="1"/>
  <c r="E55318" i="7" s="1"/>
  <c r="N55317" i="7"/>
  <c r="H55317" i="7"/>
  <c r="K55317" i="7" s="1"/>
  <c r="E55317" i="7" s="1"/>
  <c r="N55316" i="7"/>
  <c r="H55316" i="7"/>
  <c r="K55316" i="7" s="1"/>
  <c r="E55316" i="7" s="1"/>
  <c r="N55315" i="7"/>
  <c r="H55315" i="7"/>
  <c r="K55315" i="7" s="1"/>
  <c r="E55315" i="7" s="1"/>
  <c r="N55314" i="7"/>
  <c r="H55314" i="7"/>
  <c r="K55314" i="7" s="1"/>
  <c r="E55314" i="7" s="1"/>
  <c r="N55313" i="7"/>
  <c r="H55313" i="7"/>
  <c r="K55313" i="7" s="1"/>
  <c r="E55313" i="7" s="1"/>
  <c r="N55312" i="7"/>
  <c r="H55312" i="7"/>
  <c r="K55312" i="7" s="1"/>
  <c r="E55312" i="7" s="1"/>
  <c r="N55311" i="7"/>
  <c r="H55311" i="7"/>
  <c r="K55311" i="7" s="1"/>
  <c r="E55311" i="7" s="1"/>
  <c r="N55310" i="7"/>
  <c r="H55310" i="7"/>
  <c r="K55310" i="7" s="1"/>
  <c r="E55310" i="7" s="1"/>
  <c r="N55309" i="7"/>
  <c r="H55309" i="7"/>
  <c r="K55309" i="7" s="1"/>
  <c r="E55309" i="7" s="1"/>
  <c r="N55308" i="7"/>
  <c r="H55308" i="7"/>
  <c r="K55308" i="7" s="1"/>
  <c r="E55308" i="7" s="1"/>
  <c r="N55307" i="7"/>
  <c r="H55307" i="7"/>
  <c r="K55307" i="7" s="1"/>
  <c r="E55307" i="7" s="1"/>
  <c r="N55306" i="7"/>
  <c r="H55306" i="7"/>
  <c r="K55306" i="7" s="1"/>
  <c r="E55306" i="7" s="1"/>
  <c r="N55305" i="7"/>
  <c r="H55305" i="7"/>
  <c r="K55305" i="7" s="1"/>
  <c r="E55305" i="7" s="1"/>
  <c r="N55304" i="7"/>
  <c r="H55304" i="7"/>
  <c r="K55304" i="7" s="1"/>
  <c r="E55304" i="7" s="1"/>
  <c r="N55303" i="7"/>
  <c r="H55303" i="7"/>
  <c r="K55303" i="7" s="1"/>
  <c r="E55303" i="7" s="1"/>
  <c r="N55302" i="7"/>
  <c r="H55302" i="7"/>
  <c r="K55302" i="7" s="1"/>
  <c r="E55302" i="7" s="1"/>
  <c r="N55301" i="7"/>
  <c r="H55301" i="7"/>
  <c r="K55301" i="7" s="1"/>
  <c r="E55301" i="7" s="1"/>
  <c r="N55300" i="7"/>
  <c r="H55300" i="7"/>
  <c r="K55300" i="7" s="1"/>
  <c r="E55300" i="7" s="1"/>
  <c r="N55299" i="7"/>
  <c r="H55299" i="7"/>
  <c r="K55299" i="7" s="1"/>
  <c r="E55299" i="7" s="1"/>
  <c r="N55298" i="7"/>
  <c r="H55298" i="7"/>
  <c r="K55298" i="7" s="1"/>
  <c r="E55298" i="7" s="1"/>
  <c r="N55297" i="7"/>
  <c r="H55297" i="7"/>
  <c r="K55297" i="7" s="1"/>
  <c r="E55297" i="7" s="1"/>
  <c r="N55296" i="7"/>
  <c r="H55296" i="7"/>
  <c r="K55296" i="7" s="1"/>
  <c r="E55296" i="7" s="1"/>
  <c r="N55295" i="7"/>
  <c r="H55295" i="7"/>
  <c r="K55295" i="7" s="1"/>
  <c r="E55295" i="7" s="1"/>
  <c r="N55294" i="7"/>
  <c r="H55294" i="7"/>
  <c r="K55294" i="7" s="1"/>
  <c r="E55294" i="7" s="1"/>
  <c r="N55293" i="7"/>
  <c r="H55293" i="7"/>
  <c r="K55293" i="7" s="1"/>
  <c r="E55293" i="7" s="1"/>
  <c r="N55292" i="7"/>
  <c r="H55292" i="7"/>
  <c r="K55292" i="7" s="1"/>
  <c r="E55292" i="7" s="1"/>
  <c r="N55291" i="7"/>
  <c r="H55291" i="7"/>
  <c r="K55291" i="7" s="1"/>
  <c r="E55291" i="7" s="1"/>
  <c r="N55290" i="7"/>
  <c r="H55290" i="7"/>
  <c r="K55290" i="7" s="1"/>
  <c r="E55290" i="7" s="1"/>
  <c r="N55289" i="7"/>
  <c r="H55289" i="7"/>
  <c r="K55289" i="7" s="1"/>
  <c r="E55289" i="7" s="1"/>
  <c r="N55288" i="7"/>
  <c r="H55288" i="7"/>
  <c r="K55288" i="7" s="1"/>
  <c r="E55288" i="7" s="1"/>
  <c r="N55287" i="7"/>
  <c r="H55287" i="7"/>
  <c r="K55287" i="7" s="1"/>
  <c r="E55287" i="7" s="1"/>
  <c r="N55286" i="7"/>
  <c r="H55286" i="7"/>
  <c r="K55286" i="7" s="1"/>
  <c r="E55286" i="7" s="1"/>
  <c r="N55285" i="7"/>
  <c r="H55285" i="7"/>
  <c r="K55285" i="7" s="1"/>
  <c r="E55285" i="7" s="1"/>
  <c r="N55284" i="7"/>
  <c r="H55284" i="7"/>
  <c r="K55284" i="7" s="1"/>
  <c r="E55284" i="7" s="1"/>
  <c r="N55283" i="7"/>
  <c r="H55283" i="7"/>
  <c r="K55283" i="7" s="1"/>
  <c r="E55283" i="7" s="1"/>
  <c r="N55282" i="7"/>
  <c r="H55282" i="7"/>
  <c r="K55282" i="7" s="1"/>
  <c r="E55282" i="7" s="1"/>
  <c r="N55281" i="7"/>
  <c r="H55281" i="7"/>
  <c r="K55281" i="7" s="1"/>
  <c r="E55281" i="7" s="1"/>
  <c r="N55280" i="7"/>
  <c r="H55280" i="7"/>
  <c r="K55280" i="7" s="1"/>
  <c r="E55280" i="7" s="1"/>
  <c r="N55279" i="7"/>
  <c r="H55279" i="7"/>
  <c r="K55279" i="7" s="1"/>
  <c r="E55279" i="7" s="1"/>
  <c r="N55278" i="7"/>
  <c r="H55278" i="7"/>
  <c r="K55278" i="7" s="1"/>
  <c r="E55278" i="7" s="1"/>
  <c r="N55277" i="7"/>
  <c r="H55277" i="7"/>
  <c r="K55277" i="7" s="1"/>
  <c r="E55277" i="7" s="1"/>
  <c r="N55276" i="7"/>
  <c r="H55276" i="7"/>
  <c r="K55276" i="7" s="1"/>
  <c r="E55276" i="7" s="1"/>
  <c r="N55275" i="7"/>
  <c r="H55275" i="7"/>
  <c r="K55275" i="7" s="1"/>
  <c r="E55275" i="7" s="1"/>
  <c r="N55274" i="7"/>
  <c r="H55274" i="7"/>
  <c r="K55274" i="7" s="1"/>
  <c r="E55274" i="7" s="1"/>
  <c r="N55273" i="7"/>
  <c r="H55273" i="7"/>
  <c r="K55273" i="7" s="1"/>
  <c r="E55273" i="7" s="1"/>
  <c r="N55272" i="7"/>
  <c r="H55272" i="7"/>
  <c r="K55272" i="7" s="1"/>
  <c r="E55272" i="7" s="1"/>
  <c r="N55271" i="7"/>
  <c r="H55271" i="7"/>
  <c r="K55271" i="7" s="1"/>
  <c r="E55271" i="7" s="1"/>
  <c r="N55270" i="7"/>
  <c r="H55270" i="7"/>
  <c r="K55270" i="7" s="1"/>
  <c r="E55270" i="7" s="1"/>
  <c r="N55269" i="7"/>
  <c r="H55269" i="7"/>
  <c r="K55269" i="7" s="1"/>
  <c r="E55269" i="7" s="1"/>
  <c r="N55268" i="7"/>
  <c r="H55268" i="7"/>
  <c r="K55268" i="7" s="1"/>
  <c r="E55268" i="7" s="1"/>
  <c r="N55267" i="7"/>
  <c r="H55267" i="7"/>
  <c r="K55267" i="7" s="1"/>
  <c r="E55267" i="7" s="1"/>
  <c r="N55266" i="7"/>
  <c r="H55266" i="7"/>
  <c r="K55266" i="7" s="1"/>
  <c r="E55266" i="7" s="1"/>
  <c r="N55265" i="7"/>
  <c r="H55265" i="7"/>
  <c r="K55265" i="7" s="1"/>
  <c r="E55265" i="7" s="1"/>
  <c r="N55264" i="7"/>
  <c r="H55264" i="7"/>
  <c r="K55264" i="7" s="1"/>
  <c r="E55264" i="7" s="1"/>
  <c r="N55263" i="7"/>
  <c r="H55263" i="7"/>
  <c r="K55263" i="7" s="1"/>
  <c r="E55263" i="7" s="1"/>
  <c r="N55262" i="7"/>
  <c r="H55262" i="7"/>
  <c r="K55262" i="7" s="1"/>
  <c r="E55262" i="7" s="1"/>
  <c r="N55261" i="7"/>
  <c r="H55261" i="7"/>
  <c r="K55261" i="7" s="1"/>
  <c r="E55261" i="7" s="1"/>
  <c r="N55260" i="7"/>
  <c r="H55260" i="7"/>
  <c r="K55260" i="7" s="1"/>
  <c r="E55260" i="7" s="1"/>
  <c r="N55259" i="7"/>
  <c r="H55259" i="7"/>
  <c r="K55259" i="7" s="1"/>
  <c r="E55259" i="7" s="1"/>
  <c r="N55258" i="7"/>
  <c r="H55258" i="7"/>
  <c r="K55258" i="7" s="1"/>
  <c r="E55258" i="7" s="1"/>
  <c r="N55257" i="7"/>
  <c r="H55257" i="7"/>
  <c r="K55257" i="7" s="1"/>
  <c r="E55257" i="7" s="1"/>
  <c r="N55256" i="7"/>
  <c r="H55256" i="7"/>
  <c r="K55256" i="7" s="1"/>
  <c r="E55256" i="7" s="1"/>
  <c r="N55255" i="7"/>
  <c r="H55255" i="7"/>
  <c r="K55255" i="7" s="1"/>
  <c r="E55255" i="7" s="1"/>
  <c r="N55254" i="7"/>
  <c r="H55254" i="7"/>
  <c r="K55254" i="7" s="1"/>
  <c r="E55254" i="7" s="1"/>
  <c r="N55253" i="7"/>
  <c r="H55253" i="7"/>
  <c r="K55253" i="7" s="1"/>
  <c r="E55253" i="7" s="1"/>
  <c r="N55252" i="7"/>
  <c r="H55252" i="7"/>
  <c r="K55252" i="7" s="1"/>
  <c r="E55252" i="7" s="1"/>
  <c r="N55251" i="7"/>
  <c r="H55251" i="7"/>
  <c r="K55251" i="7" s="1"/>
  <c r="E55251" i="7" s="1"/>
  <c r="N55250" i="7"/>
  <c r="K55250" i="7"/>
  <c r="E55250" i="7" s="1"/>
  <c r="H55250" i="7"/>
  <c r="N55249" i="7"/>
  <c r="H55249" i="7"/>
  <c r="K55249" i="7" s="1"/>
  <c r="E55249" i="7" s="1"/>
  <c r="N55248" i="7"/>
  <c r="H55248" i="7"/>
  <c r="K55248" i="7" s="1"/>
  <c r="E55248" i="7" s="1"/>
  <c r="N55247" i="7"/>
  <c r="H55247" i="7"/>
  <c r="K55247" i="7" s="1"/>
  <c r="E55247" i="7" s="1"/>
  <c r="N55246" i="7"/>
  <c r="H55246" i="7"/>
  <c r="K55246" i="7" s="1"/>
  <c r="E55246" i="7" s="1"/>
  <c r="N55245" i="7"/>
  <c r="H55245" i="7"/>
  <c r="K55245" i="7" s="1"/>
  <c r="E55245" i="7" s="1"/>
  <c r="N55244" i="7"/>
  <c r="H55244" i="7"/>
  <c r="K55244" i="7" s="1"/>
  <c r="E55244" i="7" s="1"/>
  <c r="N55243" i="7"/>
  <c r="H55243" i="7"/>
  <c r="K55243" i="7" s="1"/>
  <c r="E55243" i="7" s="1"/>
  <c r="N55242" i="7"/>
  <c r="H55242" i="7"/>
  <c r="K55242" i="7" s="1"/>
  <c r="E55242" i="7" s="1"/>
  <c r="N55241" i="7"/>
  <c r="H55241" i="7"/>
  <c r="K55241" i="7" s="1"/>
  <c r="E55241" i="7" s="1"/>
  <c r="N55240" i="7"/>
  <c r="H55240" i="7"/>
  <c r="K55240" i="7" s="1"/>
  <c r="E55240" i="7" s="1"/>
  <c r="N55239" i="7"/>
  <c r="H55239" i="7"/>
  <c r="K55239" i="7" s="1"/>
  <c r="E55239" i="7" s="1"/>
  <c r="N55238" i="7"/>
  <c r="H55238" i="7"/>
  <c r="K55238" i="7" s="1"/>
  <c r="E55238" i="7" s="1"/>
  <c r="N55237" i="7"/>
  <c r="H55237" i="7"/>
  <c r="K55237" i="7" s="1"/>
  <c r="E55237" i="7" s="1"/>
  <c r="N55236" i="7"/>
  <c r="H55236" i="7"/>
  <c r="K55236" i="7" s="1"/>
  <c r="E55236" i="7" s="1"/>
  <c r="N55235" i="7"/>
  <c r="H55235" i="7"/>
  <c r="K55235" i="7" s="1"/>
  <c r="E55235" i="7" s="1"/>
  <c r="N55234" i="7"/>
  <c r="H55234" i="7"/>
  <c r="K55234" i="7" s="1"/>
  <c r="E55234" i="7" s="1"/>
  <c r="N55233" i="7"/>
  <c r="H55233" i="7"/>
  <c r="K55233" i="7" s="1"/>
  <c r="E55233" i="7" s="1"/>
  <c r="N55232" i="7"/>
  <c r="H55232" i="7"/>
  <c r="K55232" i="7" s="1"/>
  <c r="E55232" i="7" s="1"/>
  <c r="N55231" i="7"/>
  <c r="H55231" i="7"/>
  <c r="K55231" i="7" s="1"/>
  <c r="E55231" i="7" s="1"/>
  <c r="N55230" i="7"/>
  <c r="H55230" i="7"/>
  <c r="K55230" i="7" s="1"/>
  <c r="E55230" i="7" s="1"/>
  <c r="N55229" i="7"/>
  <c r="H55229" i="7"/>
  <c r="K55229" i="7" s="1"/>
  <c r="E55229" i="7" s="1"/>
  <c r="N55228" i="7"/>
  <c r="H55228" i="7"/>
  <c r="K55228" i="7" s="1"/>
  <c r="E55228" i="7" s="1"/>
  <c r="N55227" i="7"/>
  <c r="H55227" i="7"/>
  <c r="K55227" i="7" s="1"/>
  <c r="E55227" i="7" s="1"/>
  <c r="N55226" i="7"/>
  <c r="H55226" i="7"/>
  <c r="K55226" i="7" s="1"/>
  <c r="E55226" i="7" s="1"/>
  <c r="N55225" i="7"/>
  <c r="H55225" i="7"/>
  <c r="K55225" i="7" s="1"/>
  <c r="E55225" i="7" s="1"/>
  <c r="N55224" i="7"/>
  <c r="H55224" i="7"/>
  <c r="K55224" i="7" s="1"/>
  <c r="E55224" i="7" s="1"/>
  <c r="N55223" i="7"/>
  <c r="H55223" i="7"/>
  <c r="K55223" i="7" s="1"/>
  <c r="E55223" i="7" s="1"/>
  <c r="N55222" i="7"/>
  <c r="H55222" i="7"/>
  <c r="K55222" i="7" s="1"/>
  <c r="E55222" i="7" s="1"/>
  <c r="N55221" i="7"/>
  <c r="H55221" i="7"/>
  <c r="K55221" i="7" s="1"/>
  <c r="E55221" i="7" s="1"/>
  <c r="N55220" i="7"/>
  <c r="H55220" i="7"/>
  <c r="K55220" i="7" s="1"/>
  <c r="E55220" i="7" s="1"/>
  <c r="N55219" i="7"/>
  <c r="H55219" i="7"/>
  <c r="K55219" i="7" s="1"/>
  <c r="E55219" i="7" s="1"/>
  <c r="N55218" i="7"/>
  <c r="H55218" i="7"/>
  <c r="K55218" i="7" s="1"/>
  <c r="E55218" i="7" s="1"/>
  <c r="N55217" i="7"/>
  <c r="H55217" i="7"/>
  <c r="K55217" i="7" s="1"/>
  <c r="E55217" i="7" s="1"/>
  <c r="N55216" i="7"/>
  <c r="H55216" i="7"/>
  <c r="K55216" i="7" s="1"/>
  <c r="E55216" i="7" s="1"/>
  <c r="N55215" i="7"/>
  <c r="H55215" i="7"/>
  <c r="K55215" i="7" s="1"/>
  <c r="E55215" i="7"/>
  <c r="N55214" i="7"/>
  <c r="K55214" i="7"/>
  <c r="E55214" i="7" s="1"/>
  <c r="H55214" i="7"/>
  <c r="N55213" i="7"/>
  <c r="H55213" i="7"/>
  <c r="K55213" i="7" s="1"/>
  <c r="E55213" i="7" s="1"/>
  <c r="N55212" i="7"/>
  <c r="H55212" i="7"/>
  <c r="K55212" i="7" s="1"/>
  <c r="E55212" i="7"/>
  <c r="N55211" i="7"/>
  <c r="H55211" i="7"/>
  <c r="K55211" i="7" s="1"/>
  <c r="E55211" i="7" s="1"/>
  <c r="N55210" i="7"/>
  <c r="H55210" i="7"/>
  <c r="K55210" i="7" s="1"/>
  <c r="E55210" i="7" s="1"/>
  <c r="N55209" i="7"/>
  <c r="H55209" i="7"/>
  <c r="K55209" i="7" s="1"/>
  <c r="E55209" i="7" s="1"/>
  <c r="N55208" i="7"/>
  <c r="H55208" i="7"/>
  <c r="K55208" i="7" s="1"/>
  <c r="E55208" i="7" s="1"/>
  <c r="N55207" i="7"/>
  <c r="H55207" i="7"/>
  <c r="K55207" i="7" s="1"/>
  <c r="E55207" i="7" s="1"/>
  <c r="N55206" i="7"/>
  <c r="H55206" i="7"/>
  <c r="K55206" i="7" s="1"/>
  <c r="E55206" i="7" s="1"/>
  <c r="N55205" i="7"/>
  <c r="H55205" i="7"/>
  <c r="K55205" i="7" s="1"/>
  <c r="E55205" i="7" s="1"/>
  <c r="N55204" i="7"/>
  <c r="H55204" i="7"/>
  <c r="K55204" i="7" s="1"/>
  <c r="E55204" i="7" s="1"/>
  <c r="N55203" i="7"/>
  <c r="H55203" i="7"/>
  <c r="K55203" i="7" s="1"/>
  <c r="E55203" i="7" s="1"/>
  <c r="N55202" i="7"/>
  <c r="H55202" i="7"/>
  <c r="K55202" i="7" s="1"/>
  <c r="E55202" i="7" s="1"/>
  <c r="N55201" i="7"/>
  <c r="H55201" i="7"/>
  <c r="K55201" i="7" s="1"/>
  <c r="E55201" i="7" s="1"/>
  <c r="N55200" i="7"/>
  <c r="H55200" i="7"/>
  <c r="K55200" i="7" s="1"/>
  <c r="E55200" i="7" s="1"/>
  <c r="N55199" i="7"/>
  <c r="H55199" i="7"/>
  <c r="K55199" i="7" s="1"/>
  <c r="E55199" i="7" s="1"/>
  <c r="N55198" i="7"/>
  <c r="H55198" i="7"/>
  <c r="K55198" i="7" s="1"/>
  <c r="E55198" i="7" s="1"/>
  <c r="N55197" i="7"/>
  <c r="H55197" i="7"/>
  <c r="K55197" i="7" s="1"/>
  <c r="E55197" i="7" s="1"/>
  <c r="N55196" i="7"/>
  <c r="H55196" i="7"/>
  <c r="K55196" i="7" s="1"/>
  <c r="E55196" i="7" s="1"/>
  <c r="N55195" i="7"/>
  <c r="H55195" i="7"/>
  <c r="K55195" i="7" s="1"/>
  <c r="E55195" i="7" s="1"/>
  <c r="N55194" i="7"/>
  <c r="H55194" i="7"/>
  <c r="K55194" i="7" s="1"/>
  <c r="E55194" i="7" s="1"/>
  <c r="N55193" i="7"/>
  <c r="H55193" i="7"/>
  <c r="K55193" i="7" s="1"/>
  <c r="E55193" i="7" s="1"/>
  <c r="N55192" i="7"/>
  <c r="H55192" i="7"/>
  <c r="K55192" i="7" s="1"/>
  <c r="E55192" i="7" s="1"/>
  <c r="N55191" i="7"/>
  <c r="H55191" i="7"/>
  <c r="K55191" i="7" s="1"/>
  <c r="E55191" i="7" s="1"/>
  <c r="N55190" i="7"/>
  <c r="H55190" i="7"/>
  <c r="K55190" i="7" s="1"/>
  <c r="E55190" i="7" s="1"/>
  <c r="N55189" i="7"/>
  <c r="H55189" i="7"/>
  <c r="K55189" i="7" s="1"/>
  <c r="E55189" i="7" s="1"/>
  <c r="N55188" i="7"/>
  <c r="H55188" i="7"/>
  <c r="K55188" i="7" s="1"/>
  <c r="E55188" i="7" s="1"/>
  <c r="N55187" i="7"/>
  <c r="H55187" i="7"/>
  <c r="K55187" i="7" s="1"/>
  <c r="E55187" i="7" s="1"/>
  <c r="N55186" i="7"/>
  <c r="H55186" i="7"/>
  <c r="K55186" i="7" s="1"/>
  <c r="E55186" i="7" s="1"/>
  <c r="N55185" i="7"/>
  <c r="H55185" i="7"/>
  <c r="K55185" i="7" s="1"/>
  <c r="E55185" i="7" s="1"/>
  <c r="N55184" i="7"/>
  <c r="H55184" i="7"/>
  <c r="K55184" i="7" s="1"/>
  <c r="E55184" i="7" s="1"/>
  <c r="N55183" i="7"/>
  <c r="H55183" i="7"/>
  <c r="K55183" i="7" s="1"/>
  <c r="E55183" i="7" s="1"/>
  <c r="N55182" i="7"/>
  <c r="H55182" i="7"/>
  <c r="K55182" i="7" s="1"/>
  <c r="E55182" i="7" s="1"/>
  <c r="N55181" i="7"/>
  <c r="H55181" i="7"/>
  <c r="K55181" i="7" s="1"/>
  <c r="E55181" i="7" s="1"/>
  <c r="N55180" i="7"/>
  <c r="H55180" i="7"/>
  <c r="K55180" i="7" s="1"/>
  <c r="E55180" i="7" s="1"/>
  <c r="N55179" i="7"/>
  <c r="H55179" i="7"/>
  <c r="K55179" i="7" s="1"/>
  <c r="E55179" i="7" s="1"/>
  <c r="N55178" i="7"/>
  <c r="H55178" i="7"/>
  <c r="K55178" i="7" s="1"/>
  <c r="E55178" i="7" s="1"/>
  <c r="N55177" i="7"/>
  <c r="H55177" i="7"/>
  <c r="K55177" i="7" s="1"/>
  <c r="E55177" i="7" s="1"/>
  <c r="N55176" i="7"/>
  <c r="H55176" i="7"/>
  <c r="K55176" i="7" s="1"/>
  <c r="E55176" i="7" s="1"/>
  <c r="N55175" i="7"/>
  <c r="H55175" i="7"/>
  <c r="K55175" i="7" s="1"/>
  <c r="E55175" i="7" s="1"/>
  <c r="N55174" i="7"/>
  <c r="H55174" i="7"/>
  <c r="K55174" i="7" s="1"/>
  <c r="E55174" i="7" s="1"/>
  <c r="N55173" i="7"/>
  <c r="H55173" i="7"/>
  <c r="K55173" i="7" s="1"/>
  <c r="E55173" i="7" s="1"/>
  <c r="N55172" i="7"/>
  <c r="H55172" i="7"/>
  <c r="K55172" i="7" s="1"/>
  <c r="E55172" i="7" s="1"/>
  <c r="N55171" i="7"/>
  <c r="H55171" i="7"/>
  <c r="K55171" i="7" s="1"/>
  <c r="E55171" i="7" s="1"/>
  <c r="N55170" i="7"/>
  <c r="H55170" i="7"/>
  <c r="K55170" i="7" s="1"/>
  <c r="E55170" i="7" s="1"/>
  <c r="N55169" i="7"/>
  <c r="H55169" i="7"/>
  <c r="K55169" i="7" s="1"/>
  <c r="E55169" i="7" s="1"/>
  <c r="N55168" i="7"/>
  <c r="H55168" i="7"/>
  <c r="K55168" i="7" s="1"/>
  <c r="E55168" i="7" s="1"/>
  <c r="N55167" i="7"/>
  <c r="H55167" i="7"/>
  <c r="K55167" i="7" s="1"/>
  <c r="E55167" i="7" s="1"/>
  <c r="N55166" i="7"/>
  <c r="H55166" i="7"/>
  <c r="K55166" i="7" s="1"/>
  <c r="E55166" i="7" s="1"/>
  <c r="N55165" i="7"/>
  <c r="H55165" i="7"/>
  <c r="K55165" i="7" s="1"/>
  <c r="E55165" i="7" s="1"/>
  <c r="N55164" i="7"/>
  <c r="H55164" i="7"/>
  <c r="K55164" i="7" s="1"/>
  <c r="E55164" i="7" s="1"/>
  <c r="N55163" i="7"/>
  <c r="H55163" i="7"/>
  <c r="K55163" i="7" s="1"/>
  <c r="E55163" i="7" s="1"/>
  <c r="N55162" i="7"/>
  <c r="H55162" i="7"/>
  <c r="K55162" i="7" s="1"/>
  <c r="E55162" i="7" s="1"/>
  <c r="N55161" i="7"/>
  <c r="H55161" i="7"/>
  <c r="K55161" i="7" s="1"/>
  <c r="E55161" i="7" s="1"/>
  <c r="N55160" i="7"/>
  <c r="H55160" i="7"/>
  <c r="K55160" i="7" s="1"/>
  <c r="E55160" i="7" s="1"/>
  <c r="N55159" i="7"/>
  <c r="H55159" i="7"/>
  <c r="K55159" i="7" s="1"/>
  <c r="E55159" i="7" s="1"/>
  <c r="N55158" i="7"/>
  <c r="H55158" i="7"/>
  <c r="K55158" i="7" s="1"/>
  <c r="E55158" i="7" s="1"/>
  <c r="N55157" i="7"/>
  <c r="H55157" i="7"/>
  <c r="K55157" i="7" s="1"/>
  <c r="E55157" i="7" s="1"/>
  <c r="N55156" i="7"/>
  <c r="H55156" i="7"/>
  <c r="K55156" i="7" s="1"/>
  <c r="E55156" i="7" s="1"/>
  <c r="N55155" i="7"/>
  <c r="H55155" i="7"/>
  <c r="K55155" i="7" s="1"/>
  <c r="E55155" i="7"/>
  <c r="N55154" i="7"/>
  <c r="K55154" i="7"/>
  <c r="E55154" i="7" s="1"/>
  <c r="H55154" i="7"/>
  <c r="N55153" i="7"/>
  <c r="H55153" i="7"/>
  <c r="K55153" i="7" s="1"/>
  <c r="E55153" i="7" s="1"/>
  <c r="N55152" i="7"/>
  <c r="H55152" i="7"/>
  <c r="K55152" i="7" s="1"/>
  <c r="E55152" i="7" s="1"/>
  <c r="N55151" i="7"/>
  <c r="H55151" i="7"/>
  <c r="K55151" i="7" s="1"/>
  <c r="E55151" i="7" s="1"/>
  <c r="N55150" i="7"/>
  <c r="H55150" i="7"/>
  <c r="K55150" i="7" s="1"/>
  <c r="E55150" i="7" s="1"/>
  <c r="N55149" i="7"/>
  <c r="H55149" i="7"/>
  <c r="K55149" i="7" s="1"/>
  <c r="E55149" i="7" s="1"/>
  <c r="N55148" i="7"/>
  <c r="H55148" i="7"/>
  <c r="K55148" i="7" s="1"/>
  <c r="E55148" i="7" s="1"/>
  <c r="N55147" i="7"/>
  <c r="H55147" i="7"/>
  <c r="K55147" i="7" s="1"/>
  <c r="E55147" i="7" s="1"/>
  <c r="N55146" i="7"/>
  <c r="H55146" i="7"/>
  <c r="K55146" i="7" s="1"/>
  <c r="E55146" i="7" s="1"/>
  <c r="N55145" i="7"/>
  <c r="H55145" i="7"/>
  <c r="K55145" i="7" s="1"/>
  <c r="E55145" i="7" s="1"/>
  <c r="N55144" i="7"/>
  <c r="H55144" i="7"/>
  <c r="K55144" i="7" s="1"/>
  <c r="E55144" i="7" s="1"/>
  <c r="N55143" i="7"/>
  <c r="H55143" i="7"/>
  <c r="K55143" i="7" s="1"/>
  <c r="E55143" i="7" s="1"/>
  <c r="N55142" i="7"/>
  <c r="H55142" i="7"/>
  <c r="K55142" i="7" s="1"/>
  <c r="E55142" i="7" s="1"/>
  <c r="N55141" i="7"/>
  <c r="H55141" i="7"/>
  <c r="K55141" i="7" s="1"/>
  <c r="E55141" i="7" s="1"/>
  <c r="N55140" i="7"/>
  <c r="H55140" i="7"/>
  <c r="K55140" i="7" s="1"/>
  <c r="E55140" i="7" s="1"/>
  <c r="N55139" i="7"/>
  <c r="H55139" i="7"/>
  <c r="K55139" i="7" s="1"/>
  <c r="E55139" i="7" s="1"/>
  <c r="N55138" i="7"/>
  <c r="K55138" i="7"/>
  <c r="E55138" i="7" s="1"/>
  <c r="H55138" i="7"/>
  <c r="N55137" i="7"/>
  <c r="H55137" i="7"/>
  <c r="K55137" i="7" s="1"/>
  <c r="E55137" i="7" s="1"/>
  <c r="N55136" i="7"/>
  <c r="H55136" i="7"/>
  <c r="K55136" i="7" s="1"/>
  <c r="E55136" i="7" s="1"/>
  <c r="N55135" i="7"/>
  <c r="H55135" i="7"/>
  <c r="K55135" i="7" s="1"/>
  <c r="E55135" i="7" s="1"/>
  <c r="N55134" i="7"/>
  <c r="H55134" i="7"/>
  <c r="K55134" i="7" s="1"/>
  <c r="E55134" i="7" s="1"/>
  <c r="N55133" i="7"/>
  <c r="H55133" i="7"/>
  <c r="K55133" i="7" s="1"/>
  <c r="E55133" i="7" s="1"/>
  <c r="N55132" i="7"/>
  <c r="H55132" i="7"/>
  <c r="K55132" i="7" s="1"/>
  <c r="E55132" i="7" s="1"/>
  <c r="N55131" i="7"/>
  <c r="H55131" i="7"/>
  <c r="K55131" i="7" s="1"/>
  <c r="E55131" i="7"/>
  <c r="N55130" i="7"/>
  <c r="K55130" i="7"/>
  <c r="E55130" i="7" s="1"/>
  <c r="H55130" i="7"/>
  <c r="N55129" i="7"/>
  <c r="H55129" i="7"/>
  <c r="K55129" i="7" s="1"/>
  <c r="E55129" i="7" s="1"/>
  <c r="N55128" i="7"/>
  <c r="H55128" i="7"/>
  <c r="K55128" i="7" s="1"/>
  <c r="E55128" i="7" s="1"/>
  <c r="N55127" i="7"/>
  <c r="K55127" i="7"/>
  <c r="E55127" i="7" s="1"/>
  <c r="H55127" i="7"/>
  <c r="N55126" i="7"/>
  <c r="H55126" i="7"/>
  <c r="K55126" i="7" s="1"/>
  <c r="E55126" i="7" s="1"/>
  <c r="N55125" i="7"/>
  <c r="H55125" i="7"/>
  <c r="K55125" i="7" s="1"/>
  <c r="E55125" i="7" s="1"/>
  <c r="N55124" i="7"/>
  <c r="K55124" i="7"/>
  <c r="E55124" i="7" s="1"/>
  <c r="H55124" i="7"/>
  <c r="N55123" i="7"/>
  <c r="H55123" i="7"/>
  <c r="K55123" i="7" s="1"/>
  <c r="E55123" i="7" s="1"/>
  <c r="N55122" i="7"/>
  <c r="H55122" i="7"/>
  <c r="K55122" i="7" s="1"/>
  <c r="E55122" i="7" s="1"/>
  <c r="N55121" i="7"/>
  <c r="H55121" i="7"/>
  <c r="K55121" i="7" s="1"/>
  <c r="E55121" i="7" s="1"/>
  <c r="N55120" i="7"/>
  <c r="H55120" i="7"/>
  <c r="K55120" i="7" s="1"/>
  <c r="E55120" i="7" s="1"/>
  <c r="N55119" i="7"/>
  <c r="H55119" i="7"/>
  <c r="K55119" i="7" s="1"/>
  <c r="E55119" i="7" s="1"/>
  <c r="N55118" i="7"/>
  <c r="H55118" i="7"/>
  <c r="K55118" i="7" s="1"/>
  <c r="E55118" i="7" s="1"/>
  <c r="N55117" i="7"/>
  <c r="H55117" i="7"/>
  <c r="K55117" i="7" s="1"/>
  <c r="E55117" i="7" s="1"/>
  <c r="N55116" i="7"/>
  <c r="H55116" i="7"/>
  <c r="K55116" i="7" s="1"/>
  <c r="E55116" i="7"/>
  <c r="N55115" i="7"/>
  <c r="H55115" i="7"/>
  <c r="K55115" i="7" s="1"/>
  <c r="E55115" i="7" s="1"/>
  <c r="N55114" i="7"/>
  <c r="H55114" i="7"/>
  <c r="K55114" i="7" s="1"/>
  <c r="E55114" i="7" s="1"/>
  <c r="N55113" i="7"/>
  <c r="H55113" i="7"/>
  <c r="K55113" i="7" s="1"/>
  <c r="E55113" i="7" s="1"/>
  <c r="N55112" i="7"/>
  <c r="H55112" i="7"/>
  <c r="K55112" i="7" s="1"/>
  <c r="E55112" i="7" s="1"/>
  <c r="N55111" i="7"/>
  <c r="H55111" i="7"/>
  <c r="K55111" i="7" s="1"/>
  <c r="E55111" i="7" s="1"/>
  <c r="N55110" i="7"/>
  <c r="H55110" i="7"/>
  <c r="K55110" i="7" s="1"/>
  <c r="E55110" i="7" s="1"/>
  <c r="N55109" i="7"/>
  <c r="K55109" i="7"/>
  <c r="E55109" i="7" s="1"/>
  <c r="H55109" i="7"/>
  <c r="N55108" i="7"/>
  <c r="H55108" i="7"/>
  <c r="K55108" i="7" s="1"/>
  <c r="E55108" i="7" s="1"/>
  <c r="N55107" i="7"/>
  <c r="H55107" i="7"/>
  <c r="K55107" i="7" s="1"/>
  <c r="E55107" i="7" s="1"/>
  <c r="N55106" i="7"/>
  <c r="K55106" i="7"/>
  <c r="E55106" i="7" s="1"/>
  <c r="H55106" i="7"/>
  <c r="N55105" i="7"/>
  <c r="H55105" i="7"/>
  <c r="K55105" i="7" s="1"/>
  <c r="E55105" i="7" s="1"/>
  <c r="N55104" i="7"/>
  <c r="H55104" i="7"/>
  <c r="K55104" i="7" s="1"/>
  <c r="E55104" i="7" s="1"/>
  <c r="N55103" i="7"/>
  <c r="H55103" i="7"/>
  <c r="K55103" i="7" s="1"/>
  <c r="E55103" i="7" s="1"/>
  <c r="N55102" i="7"/>
  <c r="H55102" i="7"/>
  <c r="K55102" i="7" s="1"/>
  <c r="E55102" i="7" s="1"/>
  <c r="N55101" i="7"/>
  <c r="H55101" i="7"/>
  <c r="K55101" i="7" s="1"/>
  <c r="E55101" i="7" s="1"/>
  <c r="N55100" i="7"/>
  <c r="H55100" i="7"/>
  <c r="K55100" i="7" s="1"/>
  <c r="E55100" i="7" s="1"/>
  <c r="N55099" i="7"/>
  <c r="K55099" i="7"/>
  <c r="E55099" i="7" s="1"/>
  <c r="H55099" i="7"/>
  <c r="N55098" i="7"/>
  <c r="H55098" i="7"/>
  <c r="K55098" i="7" s="1"/>
  <c r="E55098" i="7" s="1"/>
  <c r="N55097" i="7"/>
  <c r="H55097" i="7"/>
  <c r="K55097" i="7" s="1"/>
  <c r="E55097" i="7" s="1"/>
  <c r="N55096" i="7"/>
  <c r="H55096" i="7"/>
  <c r="K55096" i="7" s="1"/>
  <c r="E55096" i="7" s="1"/>
  <c r="N55095" i="7"/>
  <c r="H55095" i="7"/>
  <c r="K55095" i="7" s="1"/>
  <c r="E55095" i="7" s="1"/>
  <c r="N55094" i="7"/>
  <c r="K55094" i="7"/>
  <c r="E55094" i="7" s="1"/>
  <c r="H55094" i="7"/>
  <c r="N55093" i="7"/>
  <c r="H55093" i="7"/>
  <c r="K55093" i="7" s="1"/>
  <c r="E55093" i="7" s="1"/>
  <c r="N55092" i="7"/>
  <c r="H55092" i="7"/>
  <c r="K55092" i="7" s="1"/>
  <c r="E55092" i="7" s="1"/>
  <c r="N55091" i="7"/>
  <c r="H55091" i="7"/>
  <c r="K55091" i="7" s="1"/>
  <c r="E55091" i="7" s="1"/>
  <c r="N55090" i="7"/>
  <c r="H55090" i="7"/>
  <c r="K55090" i="7" s="1"/>
  <c r="E55090" i="7" s="1"/>
  <c r="N55089" i="7"/>
  <c r="H55089" i="7"/>
  <c r="K55089" i="7" s="1"/>
  <c r="E55089" i="7" s="1"/>
  <c r="N55088" i="7"/>
  <c r="H55088" i="7"/>
  <c r="K55088" i="7" s="1"/>
  <c r="E55088" i="7" s="1"/>
  <c r="N55087" i="7"/>
  <c r="H55087" i="7"/>
  <c r="K55087" i="7" s="1"/>
  <c r="E55087" i="7" s="1"/>
  <c r="N55086" i="7"/>
  <c r="H55086" i="7"/>
  <c r="K55086" i="7" s="1"/>
  <c r="E55086" i="7"/>
  <c r="N55085" i="7"/>
  <c r="H55085" i="7"/>
  <c r="K55085" i="7" s="1"/>
  <c r="E55085" i="7" s="1"/>
  <c r="N55084" i="7"/>
  <c r="H55084" i="7"/>
  <c r="K55084" i="7" s="1"/>
  <c r="E55084" i="7" s="1"/>
  <c r="N55083" i="7"/>
  <c r="H55083" i="7"/>
  <c r="K55083" i="7" s="1"/>
  <c r="E55083" i="7" s="1"/>
  <c r="N55082" i="7"/>
  <c r="H55082" i="7"/>
  <c r="K55082" i="7" s="1"/>
  <c r="E55082" i="7" s="1"/>
  <c r="N55081" i="7"/>
  <c r="H55081" i="7"/>
  <c r="K55081" i="7" s="1"/>
  <c r="E55081" i="7" s="1"/>
  <c r="N55080" i="7"/>
  <c r="H55080" i="7"/>
  <c r="K55080" i="7" s="1"/>
  <c r="E55080" i="7"/>
  <c r="N55079" i="7"/>
  <c r="H55079" i="7"/>
  <c r="K55079" i="7" s="1"/>
  <c r="E55079" i="7" s="1"/>
  <c r="N55078" i="7"/>
  <c r="H55078" i="7"/>
  <c r="K55078" i="7" s="1"/>
  <c r="E55078" i="7" s="1"/>
  <c r="N55077" i="7"/>
  <c r="H55077" i="7"/>
  <c r="K55077" i="7" s="1"/>
  <c r="E55077" i="7" s="1"/>
  <c r="N55076" i="7"/>
  <c r="H55076" i="7"/>
  <c r="K55076" i="7" s="1"/>
  <c r="E55076" i="7" s="1"/>
  <c r="N55075" i="7"/>
  <c r="H55075" i="7"/>
  <c r="K55075" i="7" s="1"/>
  <c r="E55075" i="7" s="1"/>
  <c r="N55074" i="7"/>
  <c r="H55074" i="7"/>
  <c r="K55074" i="7" s="1"/>
  <c r="E55074" i="7" s="1"/>
  <c r="N55073" i="7"/>
  <c r="H55073" i="7"/>
  <c r="K55073" i="7" s="1"/>
  <c r="E55073" i="7" s="1"/>
  <c r="N55072" i="7"/>
  <c r="H55072" i="7"/>
  <c r="K55072" i="7" s="1"/>
  <c r="E55072" i="7" s="1"/>
  <c r="N55071" i="7"/>
  <c r="H55071" i="7"/>
  <c r="K55071" i="7" s="1"/>
  <c r="E55071" i="7" s="1"/>
  <c r="N55070" i="7"/>
  <c r="K55070" i="7"/>
  <c r="E55070" i="7" s="1"/>
  <c r="H55070" i="7"/>
  <c r="N55069" i="7"/>
  <c r="H55069" i="7"/>
  <c r="K55069" i="7" s="1"/>
  <c r="E55069" i="7" s="1"/>
  <c r="N55068" i="7"/>
  <c r="H55068" i="7"/>
  <c r="K55068" i="7" s="1"/>
  <c r="E55068" i="7" s="1"/>
  <c r="N55067" i="7"/>
  <c r="H55067" i="7"/>
  <c r="K55067" i="7" s="1"/>
  <c r="E55067" i="7" s="1"/>
  <c r="N55066" i="7"/>
  <c r="H55066" i="7"/>
  <c r="K55066" i="7" s="1"/>
  <c r="E55066" i="7" s="1"/>
  <c r="N55065" i="7"/>
  <c r="H55065" i="7"/>
  <c r="K55065" i="7" s="1"/>
  <c r="E55065" i="7" s="1"/>
  <c r="N55064" i="7"/>
  <c r="H55064" i="7"/>
  <c r="K55064" i="7" s="1"/>
  <c r="E55064" i="7" s="1"/>
  <c r="N55063" i="7"/>
  <c r="K55063" i="7"/>
  <c r="E55063" i="7" s="1"/>
  <c r="H55063" i="7"/>
  <c r="N55062" i="7"/>
  <c r="H55062" i="7"/>
  <c r="K55062" i="7" s="1"/>
  <c r="E55062" i="7" s="1"/>
  <c r="N55061" i="7"/>
  <c r="K55061" i="7"/>
  <c r="E55061" i="7" s="1"/>
  <c r="H55061" i="7"/>
  <c r="N55060" i="7"/>
  <c r="H55060" i="7"/>
  <c r="K55060" i="7" s="1"/>
  <c r="E55060" i="7" s="1"/>
  <c r="N55059" i="7"/>
  <c r="H55059" i="7"/>
  <c r="K55059" i="7" s="1"/>
  <c r="E55059" i="7" s="1"/>
  <c r="N55058" i="7"/>
  <c r="K55058" i="7"/>
  <c r="E55058" i="7" s="1"/>
  <c r="H55058" i="7"/>
  <c r="N55057" i="7"/>
  <c r="H55057" i="7"/>
  <c r="K55057" i="7" s="1"/>
  <c r="E55057" i="7" s="1"/>
  <c r="N55056" i="7"/>
  <c r="H55056" i="7"/>
  <c r="K55056" i="7" s="1"/>
  <c r="E55056" i="7" s="1"/>
  <c r="N55055" i="7"/>
  <c r="K55055" i="7"/>
  <c r="E55055" i="7" s="1"/>
  <c r="H55055" i="7"/>
  <c r="N55054" i="7"/>
  <c r="H55054" i="7"/>
  <c r="K55054" i="7" s="1"/>
  <c r="E55054" i="7" s="1"/>
  <c r="N55053" i="7"/>
  <c r="H55053" i="7"/>
  <c r="K55053" i="7" s="1"/>
  <c r="E55053" i="7" s="1"/>
  <c r="N55052" i="7"/>
  <c r="H55052" i="7"/>
  <c r="K55052" i="7" s="1"/>
  <c r="E55052" i="7" s="1"/>
  <c r="N55051" i="7"/>
  <c r="H55051" i="7"/>
  <c r="K55051" i="7" s="1"/>
  <c r="E55051" i="7" s="1"/>
  <c r="N55050" i="7"/>
  <c r="H55050" i="7"/>
  <c r="K55050" i="7" s="1"/>
  <c r="E55050" i="7" s="1"/>
  <c r="N55049" i="7"/>
  <c r="H55049" i="7"/>
  <c r="K55049" i="7" s="1"/>
  <c r="E55049" i="7" s="1"/>
  <c r="N55048" i="7"/>
  <c r="H55048" i="7"/>
  <c r="K55048" i="7" s="1"/>
  <c r="E55048" i="7" s="1"/>
  <c r="N55047" i="7"/>
  <c r="H55047" i="7"/>
  <c r="K55047" i="7" s="1"/>
  <c r="E55047" i="7" s="1"/>
  <c r="N55046" i="7"/>
  <c r="H55046" i="7"/>
  <c r="K55046" i="7" s="1"/>
  <c r="E55046" i="7" s="1"/>
  <c r="N55045" i="7"/>
  <c r="K55045" i="7"/>
  <c r="E55045" i="7" s="1"/>
  <c r="H55045" i="7"/>
  <c r="N55044" i="7"/>
  <c r="H55044" i="7"/>
  <c r="K55044" i="7" s="1"/>
  <c r="E55044" i="7" s="1"/>
  <c r="N55043" i="7"/>
  <c r="H55043" i="7"/>
  <c r="K55043" i="7" s="1"/>
  <c r="E55043" i="7" s="1"/>
  <c r="N55042" i="7"/>
  <c r="H55042" i="7"/>
  <c r="K55042" i="7" s="1"/>
  <c r="E55042" i="7" s="1"/>
  <c r="N55041" i="7"/>
  <c r="H55041" i="7"/>
  <c r="K55041" i="7" s="1"/>
  <c r="E55041" i="7" s="1"/>
  <c r="N55040" i="7"/>
  <c r="K55040" i="7"/>
  <c r="E55040" i="7" s="1"/>
  <c r="H55040" i="7"/>
  <c r="N55039" i="7"/>
  <c r="H55039" i="7"/>
  <c r="K55039" i="7" s="1"/>
  <c r="E55039" i="7" s="1"/>
  <c r="N55038" i="7"/>
  <c r="H55038" i="7"/>
  <c r="K55038" i="7" s="1"/>
  <c r="E55038" i="7" s="1"/>
  <c r="N55037" i="7"/>
  <c r="H55037" i="7"/>
  <c r="K55037" i="7" s="1"/>
  <c r="E55037" i="7" s="1"/>
  <c r="N55036" i="7"/>
  <c r="H55036" i="7"/>
  <c r="K55036" i="7" s="1"/>
  <c r="E55036" i="7" s="1"/>
  <c r="N55035" i="7"/>
  <c r="H55035" i="7"/>
  <c r="K55035" i="7" s="1"/>
  <c r="E55035" i="7" s="1"/>
  <c r="N55034" i="7"/>
  <c r="H55034" i="7"/>
  <c r="K55034" i="7" s="1"/>
  <c r="E55034" i="7" s="1"/>
  <c r="N55033" i="7"/>
  <c r="H55033" i="7"/>
  <c r="K55033" i="7" s="1"/>
  <c r="E55033" i="7" s="1"/>
  <c r="N55032" i="7"/>
  <c r="H55032" i="7"/>
  <c r="K55032" i="7" s="1"/>
  <c r="E55032" i="7" s="1"/>
  <c r="N55031" i="7"/>
  <c r="H55031" i="7"/>
  <c r="K55031" i="7" s="1"/>
  <c r="E55031" i="7" s="1"/>
  <c r="N55030" i="7"/>
  <c r="H55030" i="7"/>
  <c r="K55030" i="7" s="1"/>
  <c r="E55030" i="7" s="1"/>
  <c r="N55029" i="7"/>
  <c r="H55029" i="7"/>
  <c r="K55029" i="7" s="1"/>
  <c r="E55029" i="7" s="1"/>
  <c r="N55028" i="7"/>
  <c r="H55028" i="7"/>
  <c r="K55028" i="7" s="1"/>
  <c r="E55028" i="7" s="1"/>
  <c r="N55027" i="7"/>
  <c r="H55027" i="7"/>
  <c r="K55027" i="7" s="1"/>
  <c r="E55027" i="7" s="1"/>
  <c r="N55026" i="7"/>
  <c r="H55026" i="7"/>
  <c r="K55026" i="7" s="1"/>
  <c r="E55026" i="7" s="1"/>
  <c r="N55025" i="7"/>
  <c r="H55025" i="7"/>
  <c r="K55025" i="7" s="1"/>
  <c r="E55025" i="7" s="1"/>
  <c r="N55024" i="7"/>
  <c r="H55024" i="7"/>
  <c r="K55024" i="7" s="1"/>
  <c r="E55024" i="7" s="1"/>
  <c r="N55023" i="7"/>
  <c r="H55023" i="7"/>
  <c r="K55023" i="7" s="1"/>
  <c r="E55023" i="7" s="1"/>
  <c r="N55022" i="7"/>
  <c r="K55022" i="7"/>
  <c r="E55022" i="7" s="1"/>
  <c r="H55022" i="7"/>
  <c r="N55021" i="7"/>
  <c r="H55021" i="7"/>
  <c r="K55021" i="7" s="1"/>
  <c r="E55021" i="7" s="1"/>
  <c r="N55020" i="7"/>
  <c r="H55020" i="7"/>
  <c r="K55020" i="7" s="1"/>
  <c r="E55020" i="7" s="1"/>
  <c r="N55019" i="7"/>
  <c r="H55019" i="7"/>
  <c r="K55019" i="7" s="1"/>
  <c r="E55019" i="7" s="1"/>
  <c r="N55018" i="7"/>
  <c r="H55018" i="7"/>
  <c r="K55018" i="7" s="1"/>
  <c r="E55018" i="7" s="1"/>
  <c r="N55017" i="7"/>
  <c r="H55017" i="7"/>
  <c r="K55017" i="7" s="1"/>
  <c r="E55017" i="7" s="1"/>
  <c r="N55016" i="7"/>
  <c r="K55016" i="7"/>
  <c r="E55016" i="7" s="1"/>
  <c r="H55016" i="7"/>
  <c r="N55015" i="7"/>
  <c r="H55015" i="7"/>
  <c r="K55015" i="7" s="1"/>
  <c r="E55015" i="7" s="1"/>
  <c r="N55014" i="7"/>
  <c r="H55014" i="7"/>
  <c r="K55014" i="7" s="1"/>
  <c r="E55014" i="7" s="1"/>
  <c r="N55013" i="7"/>
  <c r="H55013" i="7"/>
  <c r="K55013" i="7" s="1"/>
  <c r="E55013" i="7" s="1"/>
  <c r="N55012" i="7"/>
  <c r="H55012" i="7"/>
  <c r="K55012" i="7" s="1"/>
  <c r="E55012" i="7" s="1"/>
  <c r="N55011" i="7"/>
  <c r="H55011" i="7"/>
  <c r="K55011" i="7" s="1"/>
  <c r="E55011" i="7" s="1"/>
  <c r="N55010" i="7"/>
  <c r="H55010" i="7"/>
  <c r="K55010" i="7" s="1"/>
  <c r="E55010" i="7" s="1"/>
  <c r="N55009" i="7"/>
  <c r="K55009" i="7"/>
  <c r="E55009" i="7" s="1"/>
  <c r="H55009" i="7"/>
  <c r="N55008" i="7"/>
  <c r="H55008" i="7"/>
  <c r="K55008" i="7" s="1"/>
  <c r="E55008" i="7" s="1"/>
  <c r="N55007" i="7"/>
  <c r="H55007" i="7"/>
  <c r="K55007" i="7" s="1"/>
  <c r="E55007" i="7" s="1"/>
  <c r="N55006" i="7"/>
  <c r="H55006" i="7"/>
  <c r="K55006" i="7" s="1"/>
  <c r="E55006" i="7" s="1"/>
  <c r="N55005" i="7"/>
  <c r="H55005" i="7"/>
  <c r="K55005" i="7" s="1"/>
  <c r="E55005" i="7" s="1"/>
  <c r="N55004" i="7"/>
  <c r="H55004" i="7"/>
  <c r="K55004" i="7" s="1"/>
  <c r="E55004" i="7" s="1"/>
  <c r="N55003" i="7"/>
  <c r="H55003" i="7"/>
  <c r="K55003" i="7" s="1"/>
  <c r="E55003" i="7" s="1"/>
  <c r="N55002" i="7"/>
  <c r="H55002" i="7"/>
  <c r="K55002" i="7" s="1"/>
  <c r="E55002" i="7" s="1"/>
  <c r="N55001" i="7"/>
  <c r="K55001" i="7"/>
  <c r="E55001" i="7" s="1"/>
  <c r="H55001" i="7"/>
  <c r="N55000" i="7"/>
  <c r="H55000" i="7"/>
  <c r="K55000" i="7" s="1"/>
  <c r="E55000" i="7" s="1"/>
  <c r="N54999" i="7"/>
  <c r="H54999" i="7"/>
  <c r="K54999" i="7" s="1"/>
  <c r="E54999" i="7" s="1"/>
  <c r="N54998" i="7"/>
  <c r="H54998" i="7"/>
  <c r="K54998" i="7" s="1"/>
  <c r="E54998" i="7" s="1"/>
  <c r="N54997" i="7"/>
  <c r="H54997" i="7"/>
  <c r="K54997" i="7" s="1"/>
  <c r="E54997" i="7" s="1"/>
  <c r="N54996" i="7"/>
  <c r="H54996" i="7"/>
  <c r="K54996" i="7" s="1"/>
  <c r="E54996" i="7" s="1"/>
  <c r="N54995" i="7"/>
  <c r="H54995" i="7"/>
  <c r="K54995" i="7" s="1"/>
  <c r="E54995" i="7" s="1"/>
  <c r="N54994" i="7"/>
  <c r="H54994" i="7"/>
  <c r="K54994" i="7" s="1"/>
  <c r="E54994" i="7" s="1"/>
  <c r="N54993" i="7"/>
  <c r="H54993" i="7"/>
  <c r="K54993" i="7" s="1"/>
  <c r="E54993" i="7" s="1"/>
  <c r="N54992" i="7"/>
  <c r="H54992" i="7"/>
  <c r="K54992" i="7" s="1"/>
  <c r="E54992" i="7" s="1"/>
  <c r="N54991" i="7"/>
  <c r="K54991" i="7"/>
  <c r="E54991" i="7" s="1"/>
  <c r="H54991" i="7"/>
  <c r="N54990" i="7"/>
  <c r="H54990" i="7"/>
  <c r="K54990" i="7" s="1"/>
  <c r="E54990" i="7" s="1"/>
  <c r="N54989" i="7"/>
  <c r="H54989" i="7"/>
  <c r="K54989" i="7" s="1"/>
  <c r="E54989" i="7" s="1"/>
  <c r="N54988" i="7"/>
  <c r="K54988" i="7"/>
  <c r="E54988" i="7" s="1"/>
  <c r="H54988" i="7"/>
  <c r="N54987" i="7"/>
  <c r="H54987" i="7"/>
  <c r="K54987" i="7" s="1"/>
  <c r="E54987" i="7" s="1"/>
  <c r="N54986" i="7"/>
  <c r="K54986" i="7"/>
  <c r="E54986" i="7" s="1"/>
  <c r="H54986" i="7"/>
  <c r="N54985" i="7"/>
  <c r="H54985" i="7"/>
  <c r="K54985" i="7" s="1"/>
  <c r="E54985" i="7" s="1"/>
  <c r="N54984" i="7"/>
  <c r="H54984" i="7"/>
  <c r="K54984" i="7" s="1"/>
  <c r="E54984" i="7" s="1"/>
  <c r="N54983" i="7"/>
  <c r="H54983" i="7"/>
  <c r="K54983" i="7" s="1"/>
  <c r="E54983" i="7" s="1"/>
  <c r="N54982" i="7"/>
  <c r="H54982" i="7"/>
  <c r="K54982" i="7" s="1"/>
  <c r="E54982" i="7" s="1"/>
  <c r="N54981" i="7"/>
  <c r="H54981" i="7"/>
  <c r="K54981" i="7" s="1"/>
  <c r="E54981" i="7" s="1"/>
  <c r="N54980" i="7"/>
  <c r="H54980" i="7"/>
  <c r="K54980" i="7" s="1"/>
  <c r="E54980" i="7" s="1"/>
  <c r="N54979" i="7"/>
  <c r="H54979" i="7"/>
  <c r="K54979" i="7" s="1"/>
  <c r="E54979" i="7" s="1"/>
  <c r="N54978" i="7"/>
  <c r="H54978" i="7"/>
  <c r="K54978" i="7" s="1"/>
  <c r="E54978" i="7"/>
  <c r="N54977" i="7"/>
  <c r="H54977" i="7"/>
  <c r="K54977" i="7" s="1"/>
  <c r="E54977" i="7" s="1"/>
  <c r="N54976" i="7"/>
  <c r="H54976" i="7"/>
  <c r="K54976" i="7" s="1"/>
  <c r="E54976" i="7" s="1"/>
  <c r="N54975" i="7"/>
  <c r="H54975" i="7"/>
  <c r="K54975" i="7" s="1"/>
  <c r="E54975" i="7" s="1"/>
  <c r="N54974" i="7"/>
  <c r="H54974" i="7"/>
  <c r="K54974" i="7" s="1"/>
  <c r="E54974" i="7" s="1"/>
  <c r="N54973" i="7"/>
  <c r="H54973" i="7"/>
  <c r="K54973" i="7" s="1"/>
  <c r="E54973" i="7" s="1"/>
  <c r="N54972" i="7"/>
  <c r="H54972" i="7"/>
  <c r="K54972" i="7" s="1"/>
  <c r="E54972" i="7" s="1"/>
  <c r="N54971" i="7"/>
  <c r="H54971" i="7"/>
  <c r="K54971" i="7" s="1"/>
  <c r="E54971" i="7" s="1"/>
  <c r="N54970" i="7"/>
  <c r="H54970" i="7"/>
  <c r="K54970" i="7" s="1"/>
  <c r="E54970" i="7" s="1"/>
  <c r="N54969" i="7"/>
  <c r="H54969" i="7"/>
  <c r="K54969" i="7" s="1"/>
  <c r="E54969" i="7" s="1"/>
  <c r="N54968" i="7"/>
  <c r="H54968" i="7"/>
  <c r="K54968" i="7" s="1"/>
  <c r="E54968" i="7" s="1"/>
  <c r="N54967" i="7"/>
  <c r="H54967" i="7"/>
  <c r="K54967" i="7" s="1"/>
  <c r="E54967" i="7" s="1"/>
  <c r="N54966" i="7"/>
  <c r="H54966" i="7"/>
  <c r="K54966" i="7" s="1"/>
  <c r="E54966" i="7" s="1"/>
  <c r="N54965" i="7"/>
  <c r="H54965" i="7"/>
  <c r="K54965" i="7" s="1"/>
  <c r="E54965" i="7" s="1"/>
  <c r="N54964" i="7"/>
  <c r="H54964" i="7"/>
  <c r="K54964" i="7" s="1"/>
  <c r="E54964" i="7" s="1"/>
  <c r="N54963" i="7"/>
  <c r="H54963" i="7"/>
  <c r="K54963" i="7" s="1"/>
  <c r="E54963" i="7" s="1"/>
  <c r="N54962" i="7"/>
  <c r="K54962" i="7"/>
  <c r="E54962" i="7" s="1"/>
  <c r="H54962" i="7"/>
  <c r="N54961" i="7"/>
  <c r="H54961" i="7"/>
  <c r="K54961" i="7" s="1"/>
  <c r="E54961" i="7" s="1"/>
  <c r="N54960" i="7"/>
  <c r="H54960" i="7"/>
  <c r="K54960" i="7" s="1"/>
  <c r="E54960" i="7" s="1"/>
  <c r="N54959" i="7"/>
  <c r="H54959" i="7"/>
  <c r="K54959" i="7" s="1"/>
  <c r="E54959" i="7" s="1"/>
  <c r="N54958" i="7"/>
  <c r="H54958" i="7"/>
  <c r="K54958" i="7" s="1"/>
  <c r="E54958" i="7" s="1"/>
  <c r="N54957" i="7"/>
  <c r="H54957" i="7"/>
  <c r="K54957" i="7" s="1"/>
  <c r="E54957" i="7" s="1"/>
  <c r="N54956" i="7"/>
  <c r="H54956" i="7"/>
  <c r="K54956" i="7" s="1"/>
  <c r="E54956" i="7" s="1"/>
  <c r="N54955" i="7"/>
  <c r="H54955" i="7"/>
  <c r="K54955" i="7" s="1"/>
  <c r="E54955" i="7" s="1"/>
  <c r="N54954" i="7"/>
  <c r="H54954" i="7"/>
  <c r="K54954" i="7" s="1"/>
  <c r="E54954" i="7" s="1"/>
  <c r="N54953" i="7"/>
  <c r="K54953" i="7"/>
  <c r="E54953" i="7" s="1"/>
  <c r="H54953" i="7"/>
  <c r="N54952" i="7"/>
  <c r="H54952" i="7"/>
  <c r="K54952" i="7" s="1"/>
  <c r="E54952" i="7" s="1"/>
  <c r="N54951" i="7"/>
  <c r="H54951" i="7"/>
  <c r="K54951" i="7" s="1"/>
  <c r="E54951" i="7" s="1"/>
  <c r="N54950" i="7"/>
  <c r="H54950" i="7"/>
  <c r="K54950" i="7" s="1"/>
  <c r="E54950" i="7" s="1"/>
  <c r="N54949" i="7"/>
  <c r="H54949" i="7"/>
  <c r="K54949" i="7" s="1"/>
  <c r="E54949" i="7" s="1"/>
  <c r="N54948" i="7"/>
  <c r="H54948" i="7"/>
  <c r="K54948" i="7" s="1"/>
  <c r="E54948" i="7" s="1"/>
  <c r="N54947" i="7"/>
  <c r="K54947" i="7"/>
  <c r="E54947" i="7" s="1"/>
  <c r="H54947" i="7"/>
  <c r="N54946" i="7"/>
  <c r="H54946" i="7"/>
  <c r="K54946" i="7" s="1"/>
  <c r="E54946" i="7" s="1"/>
  <c r="N54945" i="7"/>
  <c r="H54945" i="7"/>
  <c r="K54945" i="7" s="1"/>
  <c r="E54945" i="7" s="1"/>
  <c r="N54944" i="7"/>
  <c r="H54944" i="7"/>
  <c r="K54944" i="7" s="1"/>
  <c r="E54944" i="7" s="1"/>
  <c r="N54943" i="7"/>
  <c r="H54943" i="7"/>
  <c r="K54943" i="7" s="1"/>
  <c r="E54943" i="7" s="1"/>
  <c r="N54942" i="7"/>
  <c r="H54942" i="7"/>
  <c r="K54942" i="7" s="1"/>
  <c r="E54942" i="7" s="1"/>
  <c r="N54941" i="7"/>
  <c r="H54941" i="7"/>
  <c r="K54941" i="7" s="1"/>
  <c r="E54941" i="7" s="1"/>
  <c r="N54940" i="7"/>
  <c r="H54940" i="7"/>
  <c r="K54940" i="7" s="1"/>
  <c r="E54940" i="7" s="1"/>
  <c r="N54939" i="7"/>
  <c r="H54939" i="7"/>
  <c r="K54939" i="7" s="1"/>
  <c r="E54939" i="7"/>
  <c r="N54938" i="7"/>
  <c r="H54938" i="7"/>
  <c r="K54938" i="7" s="1"/>
  <c r="E54938" i="7" s="1"/>
  <c r="N54937" i="7"/>
  <c r="K54937" i="7"/>
  <c r="E54937" i="7" s="1"/>
  <c r="H54937" i="7"/>
  <c r="N54936" i="7"/>
  <c r="H54936" i="7"/>
  <c r="K54936" i="7" s="1"/>
  <c r="E54936" i="7" s="1"/>
  <c r="N54935" i="7"/>
  <c r="H54935" i="7"/>
  <c r="K54935" i="7" s="1"/>
  <c r="E54935" i="7" s="1"/>
  <c r="N54934" i="7"/>
  <c r="H54934" i="7"/>
  <c r="K54934" i="7" s="1"/>
  <c r="E54934" i="7" s="1"/>
  <c r="N54933" i="7"/>
  <c r="H54933" i="7"/>
  <c r="K54933" i="7" s="1"/>
  <c r="E54933" i="7" s="1"/>
  <c r="N54932" i="7"/>
  <c r="H54932" i="7"/>
  <c r="K54932" i="7" s="1"/>
  <c r="E54932" i="7" s="1"/>
  <c r="N54931" i="7"/>
  <c r="H54931" i="7"/>
  <c r="K54931" i="7" s="1"/>
  <c r="E54931" i="7" s="1"/>
  <c r="N54930" i="7"/>
  <c r="H54930" i="7"/>
  <c r="K54930" i="7" s="1"/>
  <c r="E54930" i="7" s="1"/>
  <c r="N54929" i="7"/>
  <c r="H54929" i="7"/>
  <c r="K54929" i="7" s="1"/>
  <c r="E54929" i="7" s="1"/>
  <c r="N54928" i="7"/>
  <c r="H54928" i="7"/>
  <c r="K54928" i="7" s="1"/>
  <c r="E54928" i="7" s="1"/>
  <c r="N54927" i="7"/>
  <c r="H54927" i="7"/>
  <c r="K54927" i="7" s="1"/>
  <c r="E54927" i="7" s="1"/>
  <c r="N54926" i="7"/>
  <c r="H54926" i="7"/>
  <c r="K54926" i="7" s="1"/>
  <c r="E54926" i="7" s="1"/>
  <c r="N54925" i="7"/>
  <c r="H54925" i="7"/>
  <c r="K54925" i="7" s="1"/>
  <c r="E54925" i="7" s="1"/>
  <c r="N54924" i="7"/>
  <c r="H54924" i="7"/>
  <c r="K54924" i="7" s="1"/>
  <c r="E54924" i="7" s="1"/>
  <c r="N54923" i="7"/>
  <c r="H54923" i="7"/>
  <c r="K54923" i="7" s="1"/>
  <c r="E54923" i="7" s="1"/>
  <c r="N54922" i="7"/>
  <c r="H54922" i="7"/>
  <c r="K54922" i="7" s="1"/>
  <c r="E54922" i="7" s="1"/>
  <c r="N54921" i="7"/>
  <c r="H54921" i="7"/>
  <c r="K54921" i="7" s="1"/>
  <c r="E54921" i="7" s="1"/>
  <c r="N54920" i="7"/>
  <c r="H54920" i="7"/>
  <c r="K54920" i="7" s="1"/>
  <c r="E54920" i="7" s="1"/>
  <c r="N54919" i="7"/>
  <c r="K54919" i="7"/>
  <c r="E54919" i="7" s="1"/>
  <c r="H54919" i="7"/>
  <c r="N54918" i="7"/>
  <c r="H54918" i="7"/>
  <c r="K54918" i="7" s="1"/>
  <c r="E54918" i="7" s="1"/>
  <c r="N54917" i="7"/>
  <c r="H54917" i="7"/>
  <c r="K54917" i="7" s="1"/>
  <c r="E54917" i="7" s="1"/>
  <c r="N54916" i="7"/>
  <c r="H54916" i="7"/>
  <c r="K54916" i="7" s="1"/>
  <c r="E54916" i="7" s="1"/>
  <c r="N54915" i="7"/>
  <c r="H54915" i="7"/>
  <c r="K54915" i="7" s="1"/>
  <c r="E54915" i="7" s="1"/>
  <c r="N54914" i="7"/>
  <c r="H54914" i="7"/>
  <c r="K54914" i="7" s="1"/>
  <c r="E54914" i="7" s="1"/>
  <c r="N54913" i="7"/>
  <c r="H54913" i="7"/>
  <c r="K54913" i="7" s="1"/>
  <c r="E54913" i="7" s="1"/>
  <c r="N54912" i="7"/>
  <c r="H54912" i="7"/>
  <c r="K54912" i="7" s="1"/>
  <c r="E54912" i="7" s="1"/>
  <c r="N54911" i="7"/>
  <c r="K54911" i="7"/>
  <c r="E54911" i="7" s="1"/>
  <c r="H54911" i="7"/>
  <c r="N54910" i="7"/>
  <c r="H54910" i="7"/>
  <c r="K54910" i="7" s="1"/>
  <c r="E54910" i="7" s="1"/>
  <c r="N54909" i="7"/>
  <c r="H54909" i="7"/>
  <c r="K54909" i="7" s="1"/>
  <c r="E54909" i="7" s="1"/>
  <c r="N54908" i="7"/>
  <c r="K54908" i="7"/>
  <c r="E54908" i="7" s="1"/>
  <c r="H54908" i="7"/>
  <c r="N54907" i="7"/>
  <c r="H54907" i="7"/>
  <c r="K54907" i="7" s="1"/>
  <c r="E54907" i="7" s="1"/>
  <c r="N54906" i="7"/>
  <c r="H54906" i="7"/>
  <c r="K54906" i="7" s="1"/>
  <c r="E54906" i="7" s="1"/>
  <c r="N54905" i="7"/>
  <c r="H54905" i="7"/>
  <c r="K54905" i="7" s="1"/>
  <c r="E54905" i="7" s="1"/>
  <c r="N54904" i="7"/>
  <c r="H54904" i="7"/>
  <c r="K54904" i="7" s="1"/>
  <c r="E54904" i="7" s="1"/>
  <c r="N54903" i="7"/>
  <c r="H54903" i="7"/>
  <c r="K54903" i="7" s="1"/>
  <c r="E54903" i="7" s="1"/>
  <c r="N54902" i="7"/>
  <c r="H54902" i="7"/>
  <c r="K54902" i="7" s="1"/>
  <c r="E54902" i="7" s="1"/>
  <c r="N54901" i="7"/>
  <c r="K54901" i="7"/>
  <c r="E54901" i="7" s="1"/>
  <c r="H54901" i="7"/>
  <c r="N54900" i="7"/>
  <c r="H54900" i="7"/>
  <c r="K54900" i="7" s="1"/>
  <c r="E54900" i="7"/>
  <c r="N54899" i="7"/>
  <c r="H54899" i="7"/>
  <c r="K54899" i="7" s="1"/>
  <c r="E54899" i="7" s="1"/>
  <c r="N54898" i="7"/>
  <c r="K54898" i="7"/>
  <c r="E54898" i="7" s="1"/>
  <c r="H54898" i="7"/>
  <c r="N54897" i="7"/>
  <c r="H54897" i="7"/>
  <c r="K54897" i="7" s="1"/>
  <c r="E54897" i="7" s="1"/>
  <c r="N54896" i="7"/>
  <c r="H54896" i="7"/>
  <c r="K54896" i="7" s="1"/>
  <c r="E54896" i="7" s="1"/>
  <c r="N54895" i="7"/>
  <c r="H54895" i="7"/>
  <c r="K54895" i="7" s="1"/>
  <c r="E54895" i="7" s="1"/>
  <c r="N54894" i="7"/>
  <c r="H54894" i="7"/>
  <c r="K54894" i="7" s="1"/>
  <c r="E54894" i="7" s="1"/>
  <c r="N54893" i="7"/>
  <c r="H54893" i="7"/>
  <c r="K54893" i="7" s="1"/>
  <c r="E54893" i="7" s="1"/>
  <c r="N54892" i="7"/>
  <c r="H54892" i="7"/>
  <c r="K54892" i="7" s="1"/>
  <c r="E54892" i="7" s="1"/>
  <c r="N54891" i="7"/>
  <c r="H54891" i="7"/>
  <c r="K54891" i="7" s="1"/>
  <c r="E54891" i="7" s="1"/>
  <c r="N54890" i="7"/>
  <c r="K54890" i="7"/>
  <c r="E54890" i="7" s="1"/>
  <c r="H54890" i="7"/>
  <c r="N54889" i="7"/>
  <c r="H54889" i="7"/>
  <c r="K54889" i="7" s="1"/>
  <c r="E54889" i="7" s="1"/>
  <c r="N54888" i="7"/>
  <c r="H54888" i="7"/>
  <c r="K54888" i="7" s="1"/>
  <c r="E54888" i="7" s="1"/>
  <c r="N54887" i="7"/>
  <c r="H54887" i="7"/>
  <c r="K54887" i="7" s="1"/>
  <c r="E54887" i="7" s="1"/>
  <c r="N54886" i="7"/>
  <c r="H54886" i="7"/>
  <c r="K54886" i="7" s="1"/>
  <c r="E54886" i="7" s="1"/>
  <c r="N54885" i="7"/>
  <c r="H54885" i="7"/>
  <c r="K54885" i="7" s="1"/>
  <c r="E54885" i="7" s="1"/>
  <c r="N54884" i="7"/>
  <c r="H54884" i="7"/>
  <c r="K54884" i="7" s="1"/>
  <c r="E54884" i="7" s="1"/>
  <c r="N54883" i="7"/>
  <c r="H54883" i="7"/>
  <c r="K54883" i="7" s="1"/>
  <c r="E54883" i="7" s="1"/>
  <c r="N54882" i="7"/>
  <c r="H54882" i="7"/>
  <c r="K54882" i="7" s="1"/>
  <c r="E54882" i="7" s="1"/>
  <c r="N54881" i="7"/>
  <c r="H54881" i="7"/>
  <c r="K54881" i="7" s="1"/>
  <c r="E54881" i="7" s="1"/>
  <c r="N54880" i="7"/>
  <c r="K54880" i="7"/>
  <c r="E54880" i="7" s="1"/>
  <c r="H54880" i="7"/>
  <c r="N54879" i="7"/>
  <c r="H54879" i="7"/>
  <c r="K54879" i="7" s="1"/>
  <c r="E54879" i="7" s="1"/>
  <c r="N54878" i="7"/>
  <c r="H54878" i="7"/>
  <c r="K54878" i="7" s="1"/>
  <c r="E54878" i="7" s="1"/>
  <c r="N54877" i="7"/>
  <c r="H54877" i="7"/>
  <c r="K54877" i="7" s="1"/>
  <c r="E54877" i="7" s="1"/>
  <c r="N54876" i="7"/>
  <c r="H54876" i="7"/>
  <c r="K54876" i="7" s="1"/>
  <c r="E54876" i="7" s="1"/>
  <c r="N54875" i="7"/>
  <c r="H54875" i="7"/>
  <c r="K54875" i="7" s="1"/>
  <c r="E54875" i="7" s="1"/>
  <c r="N54874" i="7"/>
  <c r="H54874" i="7"/>
  <c r="K54874" i="7" s="1"/>
  <c r="E54874" i="7" s="1"/>
  <c r="N54873" i="7"/>
  <c r="H54873" i="7"/>
  <c r="K54873" i="7" s="1"/>
  <c r="E54873" i="7" s="1"/>
  <c r="N54872" i="7"/>
  <c r="H54872" i="7"/>
  <c r="K54872" i="7" s="1"/>
  <c r="E54872" i="7" s="1"/>
  <c r="N54871" i="7"/>
  <c r="H54871" i="7"/>
  <c r="K54871" i="7" s="1"/>
  <c r="E54871" i="7" s="1"/>
  <c r="N54870" i="7"/>
  <c r="H54870" i="7"/>
  <c r="K54870" i="7" s="1"/>
  <c r="E54870" i="7" s="1"/>
  <c r="N54869" i="7"/>
  <c r="H54869" i="7"/>
  <c r="K54869" i="7" s="1"/>
  <c r="E54869" i="7" s="1"/>
  <c r="N54868" i="7"/>
  <c r="H54868" i="7"/>
  <c r="K54868" i="7" s="1"/>
  <c r="E54868" i="7" s="1"/>
  <c r="N54867" i="7"/>
  <c r="H54867" i="7"/>
  <c r="K54867" i="7" s="1"/>
  <c r="E54867" i="7"/>
  <c r="N54866" i="7"/>
  <c r="H54866" i="7"/>
  <c r="K54866" i="7" s="1"/>
  <c r="E54866" i="7" s="1"/>
  <c r="N54865" i="7"/>
  <c r="H54865" i="7"/>
  <c r="K54865" i="7" s="1"/>
  <c r="E54865" i="7" s="1"/>
  <c r="N54864" i="7"/>
  <c r="H54864" i="7"/>
  <c r="K54864" i="7" s="1"/>
  <c r="E54864" i="7" s="1"/>
  <c r="N54863" i="7"/>
  <c r="H54863" i="7"/>
  <c r="K54863" i="7" s="1"/>
  <c r="E54863" i="7" s="1"/>
  <c r="N54862" i="7"/>
  <c r="H54862" i="7"/>
  <c r="K54862" i="7" s="1"/>
  <c r="E54862" i="7" s="1"/>
  <c r="N54861" i="7"/>
  <c r="H54861" i="7"/>
  <c r="K54861" i="7" s="1"/>
  <c r="E54861" i="7"/>
  <c r="N54860" i="7"/>
  <c r="H54860" i="7"/>
  <c r="K54860" i="7" s="1"/>
  <c r="E54860" i="7" s="1"/>
  <c r="N54859" i="7"/>
  <c r="H54859" i="7"/>
  <c r="K54859" i="7" s="1"/>
  <c r="E54859" i="7" s="1"/>
  <c r="N54858" i="7"/>
  <c r="H54858" i="7"/>
  <c r="K54858" i="7" s="1"/>
  <c r="E54858" i="7" s="1"/>
  <c r="N54857" i="7"/>
  <c r="K54857" i="7"/>
  <c r="E54857" i="7" s="1"/>
  <c r="H54857" i="7"/>
  <c r="N54856" i="7"/>
  <c r="H54856" i="7"/>
  <c r="K54856" i="7" s="1"/>
  <c r="E54856" i="7" s="1"/>
  <c r="N54855" i="7"/>
  <c r="H54855" i="7"/>
  <c r="K54855" i="7" s="1"/>
  <c r="E54855" i="7" s="1"/>
  <c r="N54854" i="7"/>
  <c r="H54854" i="7"/>
  <c r="K54854" i="7" s="1"/>
  <c r="E54854" i="7" s="1"/>
  <c r="N54853" i="7"/>
  <c r="H54853" i="7"/>
  <c r="K54853" i="7" s="1"/>
  <c r="E54853" i="7" s="1"/>
  <c r="N54852" i="7"/>
  <c r="H54852" i="7"/>
  <c r="K54852" i="7" s="1"/>
  <c r="E54852" i="7" s="1"/>
  <c r="N54851" i="7"/>
  <c r="H54851" i="7"/>
  <c r="K54851" i="7" s="1"/>
  <c r="E54851" i="7" s="1"/>
  <c r="N54850" i="7"/>
  <c r="H54850" i="7"/>
  <c r="K54850" i="7" s="1"/>
  <c r="E54850" i="7" s="1"/>
  <c r="N54849" i="7"/>
  <c r="H54849" i="7"/>
  <c r="K54849" i="7" s="1"/>
  <c r="E54849" i="7" s="1"/>
  <c r="N54848" i="7"/>
  <c r="H54848" i="7"/>
  <c r="K54848" i="7" s="1"/>
  <c r="E54848" i="7" s="1"/>
  <c r="N54847" i="7"/>
  <c r="K54847" i="7"/>
  <c r="E54847" i="7" s="1"/>
  <c r="H54847" i="7"/>
  <c r="N54846" i="7"/>
  <c r="H54846" i="7"/>
  <c r="K54846" i="7" s="1"/>
  <c r="E54846" i="7" s="1"/>
  <c r="N54845" i="7"/>
  <c r="H54845" i="7"/>
  <c r="K54845" i="7" s="1"/>
  <c r="E54845" i="7" s="1"/>
  <c r="N54844" i="7"/>
  <c r="H54844" i="7"/>
  <c r="K54844" i="7" s="1"/>
  <c r="E54844" i="7" s="1"/>
  <c r="N54843" i="7"/>
  <c r="H54843" i="7"/>
  <c r="K54843" i="7" s="1"/>
  <c r="E54843" i="7" s="1"/>
  <c r="N54842" i="7"/>
  <c r="K54842" i="7"/>
  <c r="E54842" i="7" s="1"/>
  <c r="H54842" i="7"/>
  <c r="N54841" i="7"/>
  <c r="H54841" i="7"/>
  <c r="K54841" i="7" s="1"/>
  <c r="E54841" i="7" s="1"/>
  <c r="N54840" i="7"/>
  <c r="H54840" i="7"/>
  <c r="K54840" i="7" s="1"/>
  <c r="E54840" i="7" s="1"/>
  <c r="N54839" i="7"/>
  <c r="K54839" i="7"/>
  <c r="E54839" i="7" s="1"/>
  <c r="H54839" i="7"/>
  <c r="N54838" i="7"/>
  <c r="H54838" i="7"/>
  <c r="K54838" i="7" s="1"/>
  <c r="E54838" i="7" s="1"/>
  <c r="N54837" i="7"/>
  <c r="H54837" i="7"/>
  <c r="K54837" i="7" s="1"/>
  <c r="E54837" i="7" s="1"/>
  <c r="N54836" i="7"/>
  <c r="H54836" i="7"/>
  <c r="K54836" i="7" s="1"/>
  <c r="E54836" i="7" s="1"/>
  <c r="N54835" i="7"/>
  <c r="H54835" i="7"/>
  <c r="K54835" i="7" s="1"/>
  <c r="E54835" i="7" s="1"/>
  <c r="N54834" i="7"/>
  <c r="H54834" i="7"/>
  <c r="K54834" i="7" s="1"/>
  <c r="E54834" i="7" s="1"/>
  <c r="N54833" i="7"/>
  <c r="H54833" i="7"/>
  <c r="K54833" i="7" s="1"/>
  <c r="E54833" i="7" s="1"/>
  <c r="N54832" i="7"/>
  <c r="H54832" i="7"/>
  <c r="K54832" i="7" s="1"/>
  <c r="E54832" i="7" s="1"/>
  <c r="N54831" i="7"/>
  <c r="H54831" i="7"/>
  <c r="K54831" i="7" s="1"/>
  <c r="E54831" i="7" s="1"/>
  <c r="N54830" i="7"/>
  <c r="H54830" i="7"/>
  <c r="K54830" i="7" s="1"/>
  <c r="E54830" i="7" s="1"/>
  <c r="N54829" i="7"/>
  <c r="H54829" i="7"/>
  <c r="K54829" i="7" s="1"/>
  <c r="E54829" i="7" s="1"/>
  <c r="N54828" i="7"/>
  <c r="H54828" i="7"/>
  <c r="K54828" i="7" s="1"/>
  <c r="E54828" i="7" s="1"/>
  <c r="N54827" i="7"/>
  <c r="H54827" i="7"/>
  <c r="K54827" i="7" s="1"/>
  <c r="E54827" i="7" s="1"/>
  <c r="N54826" i="7"/>
  <c r="H54826" i="7"/>
  <c r="K54826" i="7" s="1"/>
  <c r="E54826" i="7" s="1"/>
  <c r="N54825" i="7"/>
  <c r="H54825" i="7"/>
  <c r="K54825" i="7" s="1"/>
  <c r="E54825" i="7" s="1"/>
  <c r="N54824" i="7"/>
  <c r="K54824" i="7"/>
  <c r="E54824" i="7" s="1"/>
  <c r="H54824" i="7"/>
  <c r="N54823" i="7"/>
  <c r="H54823" i="7"/>
  <c r="K54823" i="7" s="1"/>
  <c r="E54823" i="7" s="1"/>
  <c r="N54822" i="7"/>
  <c r="H54822" i="7"/>
  <c r="K54822" i="7" s="1"/>
  <c r="E54822" i="7" s="1"/>
  <c r="N54821" i="7"/>
  <c r="H54821" i="7"/>
  <c r="K54821" i="7" s="1"/>
  <c r="E54821" i="7" s="1"/>
  <c r="N54820" i="7"/>
  <c r="H54820" i="7"/>
  <c r="K54820" i="7" s="1"/>
  <c r="E54820" i="7" s="1"/>
  <c r="N54819" i="7"/>
  <c r="H54819" i="7"/>
  <c r="K54819" i="7" s="1"/>
  <c r="E54819" i="7" s="1"/>
  <c r="N54818" i="7"/>
  <c r="K54818" i="7"/>
  <c r="E54818" i="7" s="1"/>
  <c r="H54818" i="7"/>
  <c r="N54817" i="7"/>
  <c r="H54817" i="7"/>
  <c r="K54817" i="7" s="1"/>
  <c r="E54817" i="7" s="1"/>
  <c r="N54816" i="7"/>
  <c r="H54816" i="7"/>
  <c r="K54816" i="7" s="1"/>
  <c r="E54816" i="7" s="1"/>
  <c r="N54815" i="7"/>
  <c r="H54815" i="7"/>
  <c r="K54815" i="7" s="1"/>
  <c r="E54815" i="7" s="1"/>
  <c r="N54814" i="7"/>
  <c r="H54814" i="7"/>
  <c r="K54814" i="7" s="1"/>
  <c r="E54814" i="7" s="1"/>
  <c r="N54813" i="7"/>
  <c r="H54813" i="7"/>
  <c r="K54813" i="7" s="1"/>
  <c r="E54813" i="7" s="1"/>
  <c r="N54812" i="7"/>
  <c r="H54812" i="7"/>
  <c r="K54812" i="7" s="1"/>
  <c r="E54812" i="7" s="1"/>
  <c r="N54811" i="7"/>
  <c r="H54811" i="7"/>
  <c r="K54811" i="7" s="1"/>
  <c r="E54811" i="7" s="1"/>
  <c r="N54810" i="7"/>
  <c r="H54810" i="7"/>
  <c r="K54810" i="7" s="1"/>
  <c r="E54810" i="7" s="1"/>
  <c r="N54809" i="7"/>
  <c r="H54809" i="7"/>
  <c r="K54809" i="7" s="1"/>
  <c r="E54809" i="7" s="1"/>
  <c r="N54808" i="7"/>
  <c r="H54808" i="7"/>
  <c r="K54808" i="7" s="1"/>
  <c r="E54808" i="7" s="1"/>
  <c r="N54807" i="7"/>
  <c r="H54807" i="7"/>
  <c r="K54807" i="7" s="1"/>
  <c r="E54807" i="7" s="1"/>
  <c r="N54806" i="7"/>
  <c r="K54806" i="7"/>
  <c r="E54806" i="7" s="1"/>
  <c r="H54806" i="7"/>
  <c r="N54805" i="7"/>
  <c r="H54805" i="7"/>
  <c r="K54805" i="7" s="1"/>
  <c r="E54805" i="7" s="1"/>
  <c r="N54804" i="7"/>
  <c r="H54804" i="7"/>
  <c r="K54804" i="7" s="1"/>
  <c r="E54804" i="7" s="1"/>
  <c r="N54803" i="7"/>
  <c r="H54803" i="7"/>
  <c r="K54803" i="7" s="1"/>
  <c r="E54803" i="7" s="1"/>
  <c r="N54802" i="7"/>
  <c r="H54802" i="7"/>
  <c r="K54802" i="7" s="1"/>
  <c r="E54802" i="7" s="1"/>
  <c r="N54801" i="7"/>
  <c r="H54801" i="7"/>
  <c r="K54801" i="7" s="1"/>
  <c r="E54801" i="7" s="1"/>
  <c r="N54800" i="7"/>
  <c r="K54800" i="7"/>
  <c r="E54800" i="7" s="1"/>
  <c r="H54800" i="7"/>
  <c r="N54799" i="7"/>
  <c r="H54799" i="7"/>
  <c r="K54799" i="7" s="1"/>
  <c r="E54799" i="7" s="1"/>
  <c r="N54798" i="7"/>
  <c r="H54798" i="7"/>
  <c r="K54798" i="7" s="1"/>
  <c r="E54798" i="7" s="1"/>
  <c r="N54797" i="7"/>
  <c r="H54797" i="7"/>
  <c r="K54797" i="7" s="1"/>
  <c r="E54797" i="7" s="1"/>
  <c r="N54796" i="7"/>
  <c r="H54796" i="7"/>
  <c r="K54796" i="7" s="1"/>
  <c r="E54796" i="7" s="1"/>
  <c r="N54795" i="7"/>
  <c r="H54795" i="7"/>
  <c r="K54795" i="7" s="1"/>
  <c r="E54795" i="7" s="1"/>
  <c r="N54794" i="7"/>
  <c r="H54794" i="7"/>
  <c r="K54794" i="7" s="1"/>
  <c r="E54794" i="7" s="1"/>
  <c r="N54793" i="7"/>
  <c r="H54793" i="7"/>
  <c r="K54793" i="7" s="1"/>
  <c r="E54793" i="7" s="1"/>
  <c r="N54792" i="7"/>
  <c r="H54792" i="7"/>
  <c r="K54792" i="7" s="1"/>
  <c r="E54792" i="7" s="1"/>
  <c r="N54791" i="7"/>
  <c r="H54791" i="7"/>
  <c r="K54791" i="7" s="1"/>
  <c r="E54791" i="7" s="1"/>
  <c r="N54790" i="7"/>
  <c r="H54790" i="7"/>
  <c r="K54790" i="7" s="1"/>
  <c r="E54790" i="7" s="1"/>
  <c r="N54789" i="7"/>
  <c r="H54789" i="7"/>
  <c r="K54789" i="7" s="1"/>
  <c r="E54789" i="7" s="1"/>
  <c r="N54788" i="7"/>
  <c r="H54788" i="7"/>
  <c r="K54788" i="7" s="1"/>
  <c r="E54788" i="7" s="1"/>
  <c r="N54787" i="7"/>
  <c r="H54787" i="7"/>
  <c r="K54787" i="7" s="1"/>
  <c r="E54787" i="7" s="1"/>
  <c r="N54786" i="7"/>
  <c r="H54786" i="7"/>
  <c r="K54786" i="7" s="1"/>
  <c r="E54786" i="7" s="1"/>
  <c r="N54785" i="7"/>
  <c r="K54785" i="7"/>
  <c r="E54785" i="7" s="1"/>
  <c r="H54785" i="7"/>
  <c r="N54784" i="7"/>
  <c r="H54784" i="7"/>
  <c r="K54784" i="7" s="1"/>
  <c r="E54784" i="7" s="1"/>
  <c r="N54783" i="7"/>
  <c r="H54783" i="7"/>
  <c r="K54783" i="7" s="1"/>
  <c r="E54783" i="7" s="1"/>
  <c r="N54782" i="7"/>
  <c r="H54782" i="7"/>
  <c r="K54782" i="7" s="1"/>
  <c r="E54782" i="7" s="1"/>
  <c r="N54781" i="7"/>
  <c r="H54781" i="7"/>
  <c r="K54781" i="7" s="1"/>
  <c r="E54781" i="7" s="1"/>
  <c r="N54780" i="7"/>
  <c r="H54780" i="7"/>
  <c r="K54780" i="7" s="1"/>
  <c r="E54780" i="7" s="1"/>
  <c r="N54779" i="7"/>
  <c r="H54779" i="7"/>
  <c r="K54779" i="7" s="1"/>
  <c r="E54779" i="7" s="1"/>
  <c r="N54778" i="7"/>
  <c r="H54778" i="7"/>
  <c r="K54778" i="7" s="1"/>
  <c r="E54778" i="7" s="1"/>
  <c r="N54777" i="7"/>
  <c r="H54777" i="7"/>
  <c r="K54777" i="7" s="1"/>
  <c r="E54777" i="7" s="1"/>
  <c r="N54776" i="7"/>
  <c r="H54776" i="7"/>
  <c r="K54776" i="7" s="1"/>
  <c r="E54776" i="7" s="1"/>
  <c r="N54775" i="7"/>
  <c r="K54775" i="7"/>
  <c r="E54775" i="7" s="1"/>
  <c r="H54775" i="7"/>
  <c r="N54774" i="7"/>
  <c r="H54774" i="7"/>
  <c r="K54774" i="7" s="1"/>
  <c r="E54774" i="7" s="1"/>
  <c r="N54773" i="7"/>
  <c r="H54773" i="7"/>
  <c r="K54773" i="7" s="1"/>
  <c r="E54773" i="7" s="1"/>
  <c r="N54772" i="7"/>
  <c r="H54772" i="7"/>
  <c r="K54772" i="7" s="1"/>
  <c r="E54772" i="7" s="1"/>
  <c r="N54771" i="7"/>
  <c r="H54771" i="7"/>
  <c r="K54771" i="7" s="1"/>
  <c r="E54771" i="7" s="1"/>
  <c r="N54770" i="7"/>
  <c r="K54770" i="7"/>
  <c r="E54770" i="7" s="1"/>
  <c r="H54770" i="7"/>
  <c r="N54769" i="7"/>
  <c r="H54769" i="7"/>
  <c r="K54769" i="7" s="1"/>
  <c r="E54769" i="7" s="1"/>
  <c r="N54768" i="7"/>
  <c r="H54768" i="7"/>
  <c r="K54768" i="7" s="1"/>
  <c r="E54768" i="7" s="1"/>
  <c r="N54767" i="7"/>
  <c r="H54767" i="7"/>
  <c r="K54767" i="7" s="1"/>
  <c r="E54767" i="7" s="1"/>
  <c r="N54766" i="7"/>
  <c r="H54766" i="7"/>
  <c r="K54766" i="7" s="1"/>
  <c r="E54766" i="7" s="1"/>
  <c r="N54765" i="7"/>
  <c r="H54765" i="7"/>
  <c r="K54765" i="7" s="1"/>
  <c r="E54765" i="7" s="1"/>
  <c r="N54764" i="7"/>
  <c r="H54764" i="7"/>
  <c r="K54764" i="7" s="1"/>
  <c r="E54764" i="7" s="1"/>
  <c r="N54763" i="7"/>
  <c r="H54763" i="7"/>
  <c r="K54763" i="7" s="1"/>
  <c r="E54763" i="7" s="1"/>
  <c r="N54762" i="7"/>
  <c r="H54762" i="7"/>
  <c r="K54762" i="7" s="1"/>
  <c r="E54762" i="7"/>
  <c r="N54761" i="7"/>
  <c r="H54761" i="7"/>
  <c r="K54761" i="7" s="1"/>
  <c r="E54761" i="7" s="1"/>
  <c r="N54760" i="7"/>
  <c r="H54760" i="7"/>
  <c r="K54760" i="7" s="1"/>
  <c r="E54760" i="7" s="1"/>
  <c r="N54759" i="7"/>
  <c r="H54759" i="7"/>
  <c r="K54759" i="7" s="1"/>
  <c r="E54759" i="7" s="1"/>
  <c r="N54758" i="7"/>
  <c r="H54758" i="7"/>
  <c r="K54758" i="7" s="1"/>
  <c r="E54758" i="7" s="1"/>
  <c r="N54757" i="7"/>
  <c r="H54757" i="7"/>
  <c r="K54757" i="7" s="1"/>
  <c r="E54757" i="7" s="1"/>
  <c r="N54756" i="7"/>
  <c r="H54756" i="7"/>
  <c r="K54756" i="7" s="1"/>
  <c r="E54756" i="7"/>
  <c r="N54755" i="7"/>
  <c r="H54755" i="7"/>
  <c r="K54755" i="7" s="1"/>
  <c r="E54755" i="7" s="1"/>
  <c r="N54754" i="7"/>
  <c r="H54754" i="7"/>
  <c r="K54754" i="7" s="1"/>
  <c r="E54754" i="7" s="1"/>
  <c r="N54753" i="7"/>
  <c r="H54753" i="7"/>
  <c r="K54753" i="7" s="1"/>
  <c r="E54753" i="7" s="1"/>
  <c r="N54752" i="7"/>
  <c r="H54752" i="7"/>
  <c r="K54752" i="7" s="1"/>
  <c r="E54752" i="7" s="1"/>
  <c r="N54751" i="7"/>
  <c r="H54751" i="7"/>
  <c r="K54751" i="7" s="1"/>
  <c r="E54751" i="7" s="1"/>
  <c r="N54750" i="7"/>
  <c r="H54750" i="7"/>
  <c r="K54750" i="7" s="1"/>
  <c r="E54750" i="7" s="1"/>
  <c r="N54749" i="7"/>
  <c r="H54749" i="7"/>
  <c r="K54749" i="7" s="1"/>
  <c r="E54749" i="7" s="1"/>
  <c r="N54748" i="7"/>
  <c r="H54748" i="7"/>
  <c r="K54748" i="7" s="1"/>
  <c r="E54748" i="7" s="1"/>
  <c r="N54747" i="7"/>
  <c r="H54747" i="7"/>
  <c r="K54747" i="7" s="1"/>
  <c r="E54747" i="7" s="1"/>
  <c r="N54746" i="7"/>
  <c r="K54746" i="7"/>
  <c r="E54746" i="7" s="1"/>
  <c r="H54746" i="7"/>
  <c r="N54745" i="7"/>
  <c r="H54745" i="7"/>
  <c r="K54745" i="7" s="1"/>
  <c r="E54745" i="7" s="1"/>
  <c r="N54744" i="7"/>
  <c r="H54744" i="7"/>
  <c r="K54744" i="7" s="1"/>
  <c r="E54744" i="7" s="1"/>
  <c r="N54743" i="7"/>
  <c r="H54743" i="7"/>
  <c r="K54743" i="7" s="1"/>
  <c r="E54743" i="7" s="1"/>
  <c r="N54742" i="7"/>
  <c r="H54742" i="7"/>
  <c r="K54742" i="7" s="1"/>
  <c r="E54742" i="7" s="1"/>
  <c r="N54741" i="7"/>
  <c r="H54741" i="7"/>
  <c r="K54741" i="7" s="1"/>
  <c r="E54741" i="7" s="1"/>
  <c r="N54740" i="7"/>
  <c r="H54740" i="7"/>
  <c r="K54740" i="7" s="1"/>
  <c r="E54740" i="7" s="1"/>
  <c r="N54739" i="7"/>
  <c r="H54739" i="7"/>
  <c r="K54739" i="7" s="1"/>
  <c r="E54739" i="7" s="1"/>
  <c r="N54738" i="7"/>
  <c r="H54738" i="7"/>
  <c r="K54738" i="7" s="1"/>
  <c r="E54738" i="7" s="1"/>
  <c r="N54737" i="7"/>
  <c r="K54737" i="7"/>
  <c r="E54737" i="7" s="1"/>
  <c r="H54737" i="7"/>
  <c r="N54736" i="7"/>
  <c r="H54736" i="7"/>
  <c r="K54736" i="7" s="1"/>
  <c r="E54736" i="7" s="1"/>
  <c r="N54735" i="7"/>
  <c r="H54735" i="7"/>
  <c r="K54735" i="7" s="1"/>
  <c r="E54735" i="7" s="1"/>
  <c r="N54734" i="7"/>
  <c r="H54734" i="7"/>
  <c r="K54734" i="7" s="1"/>
  <c r="E54734" i="7" s="1"/>
  <c r="N54733" i="7"/>
  <c r="H54733" i="7"/>
  <c r="K54733" i="7" s="1"/>
  <c r="E54733" i="7" s="1"/>
  <c r="N54732" i="7"/>
  <c r="H54732" i="7"/>
  <c r="K54732" i="7" s="1"/>
  <c r="E54732" i="7" s="1"/>
  <c r="N54731" i="7"/>
  <c r="K54731" i="7"/>
  <c r="E54731" i="7" s="1"/>
  <c r="H54731" i="7"/>
  <c r="N54730" i="7"/>
  <c r="H54730" i="7"/>
  <c r="K54730" i="7" s="1"/>
  <c r="E54730" i="7" s="1"/>
  <c r="N54729" i="7"/>
  <c r="H54729" i="7"/>
  <c r="K54729" i="7" s="1"/>
  <c r="E54729" i="7" s="1"/>
  <c r="N54728" i="7"/>
  <c r="H54728" i="7"/>
  <c r="K54728" i="7" s="1"/>
  <c r="E54728" i="7" s="1"/>
  <c r="N54727" i="7"/>
  <c r="H54727" i="7"/>
  <c r="K54727" i="7" s="1"/>
  <c r="E54727" i="7" s="1"/>
  <c r="N54726" i="7"/>
  <c r="H54726" i="7"/>
  <c r="K54726" i="7" s="1"/>
  <c r="E54726" i="7" s="1"/>
  <c r="N54725" i="7"/>
  <c r="H54725" i="7"/>
  <c r="K54725" i="7" s="1"/>
  <c r="E54725" i="7" s="1"/>
  <c r="N54724" i="7"/>
  <c r="H54724" i="7"/>
  <c r="K54724" i="7" s="1"/>
  <c r="E54724" i="7" s="1"/>
  <c r="N54723" i="7"/>
  <c r="H54723" i="7"/>
  <c r="K54723" i="7" s="1"/>
  <c r="E54723" i="7"/>
  <c r="N54722" i="7"/>
  <c r="H54722" i="7"/>
  <c r="K54722" i="7" s="1"/>
  <c r="E54722" i="7" s="1"/>
  <c r="N54721" i="7"/>
  <c r="K54721" i="7"/>
  <c r="E54721" i="7" s="1"/>
  <c r="H54721" i="7"/>
  <c r="N54720" i="7"/>
  <c r="H54720" i="7"/>
  <c r="K54720" i="7" s="1"/>
  <c r="E54720" i="7" s="1"/>
  <c r="N54719" i="7"/>
  <c r="H54719" i="7"/>
  <c r="K54719" i="7" s="1"/>
  <c r="E54719" i="7" s="1"/>
  <c r="N54718" i="7"/>
  <c r="H54718" i="7"/>
  <c r="K54718" i="7" s="1"/>
  <c r="E54718" i="7" s="1"/>
  <c r="N54717" i="7"/>
  <c r="H54717" i="7"/>
  <c r="K54717" i="7" s="1"/>
  <c r="E54717" i="7" s="1"/>
  <c r="N54716" i="7"/>
  <c r="K54716" i="7"/>
  <c r="E54716" i="7" s="1"/>
  <c r="H54716" i="7"/>
  <c r="N54715" i="7"/>
  <c r="H54715" i="7"/>
  <c r="K54715" i="7" s="1"/>
  <c r="E54715" i="7" s="1"/>
  <c r="N54714" i="7"/>
  <c r="H54714" i="7"/>
  <c r="K54714" i="7" s="1"/>
  <c r="E54714" i="7" s="1"/>
  <c r="N54713" i="7"/>
  <c r="K54713" i="7"/>
  <c r="E54713" i="7" s="1"/>
  <c r="H54713" i="7"/>
  <c r="N54712" i="7"/>
  <c r="H54712" i="7"/>
  <c r="K54712" i="7" s="1"/>
  <c r="E54712" i="7" s="1"/>
  <c r="N54711" i="7"/>
  <c r="H54711" i="7"/>
  <c r="K54711" i="7" s="1"/>
  <c r="E54711" i="7" s="1"/>
  <c r="N54710" i="7"/>
  <c r="H54710" i="7"/>
  <c r="K54710" i="7" s="1"/>
  <c r="E54710" i="7" s="1"/>
  <c r="N54709" i="7"/>
  <c r="H54709" i="7"/>
  <c r="K54709" i="7" s="1"/>
  <c r="E54709" i="7" s="1"/>
  <c r="N54708" i="7"/>
  <c r="H54708" i="7"/>
  <c r="K54708" i="7" s="1"/>
  <c r="E54708" i="7" s="1"/>
  <c r="N54707" i="7"/>
  <c r="H54707" i="7"/>
  <c r="K54707" i="7" s="1"/>
  <c r="E54707" i="7" s="1"/>
  <c r="N54706" i="7"/>
  <c r="H54706" i="7"/>
  <c r="K54706" i="7" s="1"/>
  <c r="E54706" i="7" s="1"/>
  <c r="N54705" i="7"/>
  <c r="H54705" i="7"/>
  <c r="K54705" i="7" s="1"/>
  <c r="E54705" i="7" s="1"/>
  <c r="N54704" i="7"/>
  <c r="H54704" i="7"/>
  <c r="K54704" i="7" s="1"/>
  <c r="E54704" i="7" s="1"/>
  <c r="N54703" i="7"/>
  <c r="K54703" i="7"/>
  <c r="E54703" i="7" s="1"/>
  <c r="H54703" i="7"/>
  <c r="N54702" i="7"/>
  <c r="H54702" i="7"/>
  <c r="K54702" i="7" s="1"/>
  <c r="E54702" i="7" s="1"/>
  <c r="N54701" i="7"/>
  <c r="H54701" i="7"/>
  <c r="K54701" i="7" s="1"/>
  <c r="E54701" i="7" s="1"/>
  <c r="N54700" i="7"/>
  <c r="H54700" i="7"/>
  <c r="K54700" i="7" s="1"/>
  <c r="E54700" i="7" s="1"/>
  <c r="N54699" i="7"/>
  <c r="H54699" i="7"/>
  <c r="K54699" i="7" s="1"/>
  <c r="E54699" i="7" s="1"/>
  <c r="N54698" i="7"/>
  <c r="H54698" i="7"/>
  <c r="K54698" i="7" s="1"/>
  <c r="E54698" i="7" s="1"/>
  <c r="N54697" i="7"/>
  <c r="H54697" i="7"/>
  <c r="K54697" i="7" s="1"/>
  <c r="E54697" i="7" s="1"/>
  <c r="N54696" i="7"/>
  <c r="H54696" i="7"/>
  <c r="K54696" i="7" s="1"/>
  <c r="E54696" i="7" s="1"/>
  <c r="N54695" i="7"/>
  <c r="K54695" i="7"/>
  <c r="E54695" i="7" s="1"/>
  <c r="H54695" i="7"/>
  <c r="N54694" i="7"/>
  <c r="H54694" i="7"/>
  <c r="K54694" i="7" s="1"/>
  <c r="E54694" i="7" s="1"/>
  <c r="N54693" i="7"/>
  <c r="H54693" i="7"/>
  <c r="K54693" i="7" s="1"/>
  <c r="E54693" i="7" s="1"/>
  <c r="N54692" i="7"/>
  <c r="H54692" i="7"/>
  <c r="K54692" i="7" s="1"/>
  <c r="E54692" i="7" s="1"/>
  <c r="N54691" i="7"/>
  <c r="H54691" i="7"/>
  <c r="K54691" i="7" s="1"/>
  <c r="E54691" i="7" s="1"/>
  <c r="N54690" i="7"/>
  <c r="H54690" i="7"/>
  <c r="K54690" i="7" s="1"/>
  <c r="E54690" i="7" s="1"/>
  <c r="N54689" i="7"/>
  <c r="H54689" i="7"/>
  <c r="K54689" i="7" s="1"/>
  <c r="E54689" i="7" s="1"/>
  <c r="N54688" i="7"/>
  <c r="H54688" i="7"/>
  <c r="K54688" i="7" s="1"/>
  <c r="E54688" i="7" s="1"/>
  <c r="N54687" i="7"/>
  <c r="H54687" i="7"/>
  <c r="K54687" i="7" s="1"/>
  <c r="E54687" i="7" s="1"/>
  <c r="N54686" i="7"/>
  <c r="H54686" i="7"/>
  <c r="K54686" i="7" s="1"/>
  <c r="E54686" i="7" s="1"/>
  <c r="N54685" i="7"/>
  <c r="K54685" i="7"/>
  <c r="E54685" i="7" s="1"/>
  <c r="H54685" i="7"/>
  <c r="N54684" i="7"/>
  <c r="H54684" i="7"/>
  <c r="K54684" i="7" s="1"/>
  <c r="E54684" i="7" s="1"/>
  <c r="N54683" i="7"/>
  <c r="H54683" i="7"/>
  <c r="K54683" i="7" s="1"/>
  <c r="E54683" i="7" s="1"/>
  <c r="N54682" i="7"/>
  <c r="K54682" i="7"/>
  <c r="E54682" i="7" s="1"/>
  <c r="H54682" i="7"/>
  <c r="N54681" i="7"/>
  <c r="H54681" i="7"/>
  <c r="K54681" i="7" s="1"/>
  <c r="E54681" i="7" s="1"/>
  <c r="N54680" i="7"/>
  <c r="H54680" i="7"/>
  <c r="K54680" i="7" s="1"/>
  <c r="E54680" i="7" s="1"/>
  <c r="N54679" i="7"/>
  <c r="H54679" i="7"/>
  <c r="K54679" i="7" s="1"/>
  <c r="E54679" i="7" s="1"/>
  <c r="N54678" i="7"/>
  <c r="H54678" i="7"/>
  <c r="K54678" i="7" s="1"/>
  <c r="E54678" i="7" s="1"/>
  <c r="N54677" i="7"/>
  <c r="H54677" i="7"/>
  <c r="K54677" i="7" s="1"/>
  <c r="E54677" i="7" s="1"/>
  <c r="N54676" i="7"/>
  <c r="H54676" i="7"/>
  <c r="K54676" i="7" s="1"/>
  <c r="E54676" i="7" s="1"/>
  <c r="N54675" i="7"/>
  <c r="H54675" i="7"/>
  <c r="K54675" i="7" s="1"/>
  <c r="E54675" i="7" s="1"/>
  <c r="N54674" i="7"/>
  <c r="K54674" i="7"/>
  <c r="E54674" i="7" s="1"/>
  <c r="H54674" i="7"/>
  <c r="N54673" i="7"/>
  <c r="H54673" i="7"/>
  <c r="K54673" i="7" s="1"/>
  <c r="E54673" i="7" s="1"/>
  <c r="N54672" i="7"/>
  <c r="H54672" i="7"/>
  <c r="K54672" i="7" s="1"/>
  <c r="E54672" i="7" s="1"/>
  <c r="N54671" i="7"/>
  <c r="H54671" i="7"/>
  <c r="K54671" i="7" s="1"/>
  <c r="E54671" i="7" s="1"/>
  <c r="N54670" i="7"/>
  <c r="H54670" i="7"/>
  <c r="K54670" i="7" s="1"/>
  <c r="E54670" i="7" s="1"/>
  <c r="N54669" i="7"/>
  <c r="H54669" i="7"/>
  <c r="K54669" i="7" s="1"/>
  <c r="E54669" i="7" s="1"/>
  <c r="N54668" i="7"/>
  <c r="H54668" i="7"/>
  <c r="K54668" i="7" s="1"/>
  <c r="E54668" i="7" s="1"/>
  <c r="N54667" i="7"/>
  <c r="H54667" i="7"/>
  <c r="K54667" i="7" s="1"/>
  <c r="E54667" i="7" s="1"/>
  <c r="N54666" i="7"/>
  <c r="H54666" i="7"/>
  <c r="K54666" i="7" s="1"/>
  <c r="E54666" i="7" s="1"/>
  <c r="N54665" i="7"/>
  <c r="H54665" i="7"/>
  <c r="K54665" i="7" s="1"/>
  <c r="E54665" i="7" s="1"/>
  <c r="N54664" i="7"/>
  <c r="K54664" i="7"/>
  <c r="E54664" i="7" s="1"/>
  <c r="H54664" i="7"/>
  <c r="N54663" i="7"/>
  <c r="H54663" i="7"/>
  <c r="K54663" i="7" s="1"/>
  <c r="E54663" i="7" s="1"/>
  <c r="N54662" i="7"/>
  <c r="H54662" i="7"/>
  <c r="K54662" i="7" s="1"/>
  <c r="E54662" i="7" s="1"/>
  <c r="N54661" i="7"/>
  <c r="H54661" i="7"/>
  <c r="K54661" i="7" s="1"/>
  <c r="E54661" i="7" s="1"/>
  <c r="N54660" i="7"/>
  <c r="H54660" i="7"/>
  <c r="K54660" i="7" s="1"/>
  <c r="E54660" i="7" s="1"/>
  <c r="N54659" i="7"/>
  <c r="H54659" i="7"/>
  <c r="K54659" i="7" s="1"/>
  <c r="E54659" i="7" s="1"/>
  <c r="N54658" i="7"/>
  <c r="H54658" i="7"/>
  <c r="K54658" i="7" s="1"/>
  <c r="E54658" i="7" s="1"/>
  <c r="N54657" i="7"/>
  <c r="H54657" i="7"/>
  <c r="K54657" i="7" s="1"/>
  <c r="E54657" i="7" s="1"/>
  <c r="N54656" i="7"/>
  <c r="H54656" i="7"/>
  <c r="K54656" i="7" s="1"/>
  <c r="E54656" i="7" s="1"/>
  <c r="N54655" i="7"/>
  <c r="H54655" i="7"/>
  <c r="K54655" i="7" s="1"/>
  <c r="E54655" i="7" s="1"/>
  <c r="N54654" i="7"/>
  <c r="H54654" i="7"/>
  <c r="K54654" i="7" s="1"/>
  <c r="E54654" i="7" s="1"/>
  <c r="N54653" i="7"/>
  <c r="H54653" i="7"/>
  <c r="K54653" i="7" s="1"/>
  <c r="E54653" i="7" s="1"/>
  <c r="N54652" i="7"/>
  <c r="H54652" i="7"/>
  <c r="K54652" i="7" s="1"/>
  <c r="E54652" i="7" s="1"/>
  <c r="N54651" i="7"/>
  <c r="H54651" i="7"/>
  <c r="K54651" i="7" s="1"/>
  <c r="E54651" i="7"/>
  <c r="N54650" i="7"/>
  <c r="H54650" i="7"/>
  <c r="K54650" i="7" s="1"/>
  <c r="E54650" i="7" s="1"/>
  <c r="N54649" i="7"/>
  <c r="H54649" i="7"/>
  <c r="K54649" i="7" s="1"/>
  <c r="E54649" i="7" s="1"/>
  <c r="N54648" i="7"/>
  <c r="H54648" i="7"/>
  <c r="K54648" i="7" s="1"/>
  <c r="E54648" i="7" s="1"/>
  <c r="N54647" i="7"/>
  <c r="H54647" i="7"/>
  <c r="K54647" i="7" s="1"/>
  <c r="E54647" i="7" s="1"/>
  <c r="N54646" i="7"/>
  <c r="H54646" i="7"/>
  <c r="K54646" i="7" s="1"/>
  <c r="E54646" i="7" s="1"/>
  <c r="N54645" i="7"/>
  <c r="H54645" i="7"/>
  <c r="K54645" i="7" s="1"/>
  <c r="E54645" i="7"/>
  <c r="N54644" i="7"/>
  <c r="H54644" i="7"/>
  <c r="K54644" i="7" s="1"/>
  <c r="E54644" i="7" s="1"/>
  <c r="N54643" i="7"/>
  <c r="H54643" i="7"/>
  <c r="K54643" i="7" s="1"/>
  <c r="E54643" i="7" s="1"/>
  <c r="N54642" i="7"/>
  <c r="H54642" i="7"/>
  <c r="K54642" i="7" s="1"/>
  <c r="E54642" i="7" s="1"/>
  <c r="N54641" i="7"/>
  <c r="K54641" i="7"/>
  <c r="E54641" i="7" s="1"/>
  <c r="H54641" i="7"/>
  <c r="N54640" i="7"/>
  <c r="H54640" i="7"/>
  <c r="K54640" i="7" s="1"/>
  <c r="E54640" i="7" s="1"/>
  <c r="N54639" i="7"/>
  <c r="H54639" i="7"/>
  <c r="K54639" i="7" s="1"/>
  <c r="E54639" i="7" s="1"/>
  <c r="N54638" i="7"/>
  <c r="H54638" i="7"/>
  <c r="K54638" i="7" s="1"/>
  <c r="E54638" i="7" s="1"/>
  <c r="N54637" i="7"/>
  <c r="H54637" i="7"/>
  <c r="K54637" i="7" s="1"/>
  <c r="E54637" i="7" s="1"/>
  <c r="N54636" i="7"/>
  <c r="H54636" i="7"/>
  <c r="K54636" i="7" s="1"/>
  <c r="E54636" i="7" s="1"/>
  <c r="N54635" i="7"/>
  <c r="H54635" i="7"/>
  <c r="K54635" i="7" s="1"/>
  <c r="E54635" i="7" s="1"/>
  <c r="N54634" i="7"/>
  <c r="H54634" i="7"/>
  <c r="K54634" i="7" s="1"/>
  <c r="E54634" i="7" s="1"/>
  <c r="N54633" i="7"/>
  <c r="H54633" i="7"/>
  <c r="K54633" i="7" s="1"/>
  <c r="E54633" i="7" s="1"/>
  <c r="N54632" i="7"/>
  <c r="H54632" i="7"/>
  <c r="K54632" i="7" s="1"/>
  <c r="E54632" i="7" s="1"/>
  <c r="N54631" i="7"/>
  <c r="H54631" i="7"/>
  <c r="K54631" i="7" s="1"/>
  <c r="E54631" i="7" s="1"/>
  <c r="N54630" i="7"/>
  <c r="H54630" i="7"/>
  <c r="K54630" i="7" s="1"/>
  <c r="E54630" i="7" s="1"/>
  <c r="N54629" i="7"/>
  <c r="H54629" i="7"/>
  <c r="K54629" i="7" s="1"/>
  <c r="E54629" i="7" s="1"/>
  <c r="N54628" i="7"/>
  <c r="H54628" i="7"/>
  <c r="K54628" i="7" s="1"/>
  <c r="E54628" i="7" s="1"/>
  <c r="N54627" i="7"/>
  <c r="H54627" i="7"/>
  <c r="K54627" i="7" s="1"/>
  <c r="E54627" i="7" s="1"/>
  <c r="N54626" i="7"/>
  <c r="H54626" i="7"/>
  <c r="K54626" i="7" s="1"/>
  <c r="E54626" i="7" s="1"/>
  <c r="N54625" i="7"/>
  <c r="H54625" i="7"/>
  <c r="K54625" i="7" s="1"/>
  <c r="E54625" i="7" s="1"/>
  <c r="N54624" i="7"/>
  <c r="H54624" i="7"/>
  <c r="K54624" i="7" s="1"/>
  <c r="E54624" i="7" s="1"/>
  <c r="N54623" i="7"/>
  <c r="H54623" i="7"/>
  <c r="K54623" i="7" s="1"/>
  <c r="E54623" i="7" s="1"/>
  <c r="N54622" i="7"/>
  <c r="H54622" i="7"/>
  <c r="K54622" i="7" s="1"/>
  <c r="E54622" i="7" s="1"/>
  <c r="N54621" i="7"/>
  <c r="H54621" i="7"/>
  <c r="K54621" i="7" s="1"/>
  <c r="E54621" i="7" s="1"/>
  <c r="N54620" i="7"/>
  <c r="H54620" i="7"/>
  <c r="K54620" i="7" s="1"/>
  <c r="E54620" i="7" s="1"/>
  <c r="N54619" i="7"/>
  <c r="H54619" i="7"/>
  <c r="K54619" i="7" s="1"/>
  <c r="E54619" i="7" s="1"/>
  <c r="N54618" i="7"/>
  <c r="H54618" i="7"/>
  <c r="K54618" i="7" s="1"/>
  <c r="E54618" i="7" s="1"/>
  <c r="N54617" i="7"/>
  <c r="H54617" i="7"/>
  <c r="K54617" i="7" s="1"/>
  <c r="E54617" i="7" s="1"/>
  <c r="N54616" i="7"/>
  <c r="H54616" i="7"/>
  <c r="K54616" i="7" s="1"/>
  <c r="E54616" i="7" s="1"/>
  <c r="N54615" i="7"/>
  <c r="H54615" i="7"/>
  <c r="K54615" i="7" s="1"/>
  <c r="E54615" i="7" s="1"/>
  <c r="N54614" i="7"/>
  <c r="H54614" i="7"/>
  <c r="K54614" i="7" s="1"/>
  <c r="E54614" i="7" s="1"/>
  <c r="N54613" i="7"/>
  <c r="H54613" i="7"/>
  <c r="K54613" i="7" s="1"/>
  <c r="E54613" i="7" s="1"/>
  <c r="N54612" i="7"/>
  <c r="H54612" i="7"/>
  <c r="K54612" i="7" s="1"/>
  <c r="E54612" i="7" s="1"/>
  <c r="N54611" i="7"/>
  <c r="H54611" i="7"/>
  <c r="K54611" i="7" s="1"/>
  <c r="E54611" i="7" s="1"/>
  <c r="N54610" i="7"/>
  <c r="H54610" i="7"/>
  <c r="K54610" i="7" s="1"/>
  <c r="E54610" i="7" s="1"/>
  <c r="N54609" i="7"/>
  <c r="H54609" i="7"/>
  <c r="K54609" i="7" s="1"/>
  <c r="E54609" i="7" s="1"/>
  <c r="N54608" i="7"/>
  <c r="K54608" i="7"/>
  <c r="E54608" i="7" s="1"/>
  <c r="H54608" i="7"/>
  <c r="N54607" i="7"/>
  <c r="H54607" i="7"/>
  <c r="K54607" i="7" s="1"/>
  <c r="E54607" i="7" s="1"/>
  <c r="N54606" i="7"/>
  <c r="H54606" i="7"/>
  <c r="K54606" i="7" s="1"/>
  <c r="E54606" i="7" s="1"/>
  <c r="N54605" i="7"/>
  <c r="H54605" i="7"/>
  <c r="K54605" i="7" s="1"/>
  <c r="E54605" i="7" s="1"/>
  <c r="N54604" i="7"/>
  <c r="H54604" i="7"/>
  <c r="K54604" i="7" s="1"/>
  <c r="E54604" i="7" s="1"/>
  <c r="N54603" i="7"/>
  <c r="H54603" i="7"/>
  <c r="K54603" i="7" s="1"/>
  <c r="E54603" i="7" s="1"/>
  <c r="N54602" i="7"/>
  <c r="K54602" i="7"/>
  <c r="E54602" i="7" s="1"/>
  <c r="H54602" i="7"/>
  <c r="N54601" i="7"/>
  <c r="H54601" i="7"/>
  <c r="K54601" i="7" s="1"/>
  <c r="E54601" i="7" s="1"/>
  <c r="N54600" i="7"/>
  <c r="H54600" i="7"/>
  <c r="K54600" i="7" s="1"/>
  <c r="E54600" i="7" s="1"/>
  <c r="N54599" i="7"/>
  <c r="H54599" i="7"/>
  <c r="K54599" i="7" s="1"/>
  <c r="E54599" i="7" s="1"/>
  <c r="N54598" i="7"/>
  <c r="H54598" i="7"/>
  <c r="K54598" i="7" s="1"/>
  <c r="E54598" i="7" s="1"/>
  <c r="N54597" i="7"/>
  <c r="H54597" i="7"/>
  <c r="K54597" i="7" s="1"/>
  <c r="E54597" i="7" s="1"/>
  <c r="N54596" i="7"/>
  <c r="H54596" i="7"/>
  <c r="K54596" i="7" s="1"/>
  <c r="E54596" i="7" s="1"/>
  <c r="N54595" i="7"/>
  <c r="H54595" i="7"/>
  <c r="K54595" i="7" s="1"/>
  <c r="E54595" i="7" s="1"/>
  <c r="N54594" i="7"/>
  <c r="H54594" i="7"/>
  <c r="K54594" i="7" s="1"/>
  <c r="E54594" i="7" s="1"/>
  <c r="N54593" i="7"/>
  <c r="H54593" i="7"/>
  <c r="K54593" i="7" s="1"/>
  <c r="E54593" i="7" s="1"/>
  <c r="N54592" i="7"/>
  <c r="H54592" i="7"/>
  <c r="K54592" i="7" s="1"/>
  <c r="E54592" i="7" s="1"/>
  <c r="N54591" i="7"/>
  <c r="H54591" i="7"/>
  <c r="K54591" i="7" s="1"/>
  <c r="E54591" i="7" s="1"/>
  <c r="N54590" i="7"/>
  <c r="K54590" i="7"/>
  <c r="E54590" i="7" s="1"/>
  <c r="H54590" i="7"/>
  <c r="N54589" i="7"/>
  <c r="H54589" i="7"/>
  <c r="K54589" i="7" s="1"/>
  <c r="E54589" i="7" s="1"/>
  <c r="N54588" i="7"/>
  <c r="H54588" i="7"/>
  <c r="K54588" i="7" s="1"/>
  <c r="E54588" i="7" s="1"/>
  <c r="N54587" i="7"/>
  <c r="H54587" i="7"/>
  <c r="K54587" i="7" s="1"/>
  <c r="E54587" i="7" s="1"/>
  <c r="N54586" i="7"/>
  <c r="H54586" i="7"/>
  <c r="K54586" i="7" s="1"/>
  <c r="E54586" i="7" s="1"/>
  <c r="N54585" i="7"/>
  <c r="H54585" i="7"/>
  <c r="K54585" i="7" s="1"/>
  <c r="E54585" i="7" s="1"/>
  <c r="N54584" i="7"/>
  <c r="K54584" i="7"/>
  <c r="E54584" i="7" s="1"/>
  <c r="H54584" i="7"/>
  <c r="N54583" i="7"/>
  <c r="H54583" i="7"/>
  <c r="K54583" i="7" s="1"/>
  <c r="E54583" i="7" s="1"/>
  <c r="N54582" i="7"/>
  <c r="H54582" i="7"/>
  <c r="K54582" i="7" s="1"/>
  <c r="E54582" i="7" s="1"/>
  <c r="N54581" i="7"/>
  <c r="H54581" i="7"/>
  <c r="K54581" i="7" s="1"/>
  <c r="E54581" i="7" s="1"/>
  <c r="N54580" i="7"/>
  <c r="H54580" i="7"/>
  <c r="K54580" i="7" s="1"/>
  <c r="E54580" i="7" s="1"/>
  <c r="N54579" i="7"/>
  <c r="H54579" i="7"/>
  <c r="K54579" i="7" s="1"/>
  <c r="E54579" i="7" s="1"/>
  <c r="N54578" i="7"/>
  <c r="H54578" i="7"/>
  <c r="K54578" i="7" s="1"/>
  <c r="E54578" i="7" s="1"/>
  <c r="N54577" i="7"/>
  <c r="K54577" i="7"/>
  <c r="E54577" i="7" s="1"/>
  <c r="H54577" i="7"/>
  <c r="N54576" i="7"/>
  <c r="H54576" i="7"/>
  <c r="K54576" i="7" s="1"/>
  <c r="E54576" i="7" s="1"/>
  <c r="N54575" i="7"/>
  <c r="H54575" i="7"/>
  <c r="K54575" i="7" s="1"/>
  <c r="E54575" i="7" s="1"/>
  <c r="N54574" i="7"/>
  <c r="H54574" i="7"/>
  <c r="K54574" i="7" s="1"/>
  <c r="E54574" i="7" s="1"/>
  <c r="N54573" i="7"/>
  <c r="H54573" i="7"/>
  <c r="K54573" i="7" s="1"/>
  <c r="E54573" i="7" s="1"/>
  <c r="N54572" i="7"/>
  <c r="H54572" i="7"/>
  <c r="K54572" i="7" s="1"/>
  <c r="E54572" i="7" s="1"/>
  <c r="N54571" i="7"/>
  <c r="H54571" i="7"/>
  <c r="K54571" i="7" s="1"/>
  <c r="E54571" i="7" s="1"/>
  <c r="N54570" i="7"/>
  <c r="H54570" i="7"/>
  <c r="K54570" i="7" s="1"/>
  <c r="E54570" i="7" s="1"/>
  <c r="N54569" i="7"/>
  <c r="K54569" i="7"/>
  <c r="E54569" i="7" s="1"/>
  <c r="H54569" i="7"/>
  <c r="N54568" i="7"/>
  <c r="H54568" i="7"/>
  <c r="K54568" i="7" s="1"/>
  <c r="E54568" i="7" s="1"/>
  <c r="N54567" i="7"/>
  <c r="H54567" i="7"/>
  <c r="K54567" i="7" s="1"/>
  <c r="E54567" i="7" s="1"/>
  <c r="N54566" i="7"/>
  <c r="H54566" i="7"/>
  <c r="K54566" i="7" s="1"/>
  <c r="E54566" i="7" s="1"/>
  <c r="N54565" i="7"/>
  <c r="H54565" i="7"/>
  <c r="K54565" i="7" s="1"/>
  <c r="E54565" i="7" s="1"/>
  <c r="N54564" i="7"/>
  <c r="H54564" i="7"/>
  <c r="K54564" i="7" s="1"/>
  <c r="E54564" i="7" s="1"/>
  <c r="N54563" i="7"/>
  <c r="H54563" i="7"/>
  <c r="K54563" i="7" s="1"/>
  <c r="E54563" i="7" s="1"/>
  <c r="N54562" i="7"/>
  <c r="H54562" i="7"/>
  <c r="K54562" i="7" s="1"/>
  <c r="E54562" i="7" s="1"/>
  <c r="N54561" i="7"/>
  <c r="H54561" i="7"/>
  <c r="K54561" i="7" s="1"/>
  <c r="E54561" i="7" s="1"/>
  <c r="N54560" i="7"/>
  <c r="H54560" i="7"/>
  <c r="K54560" i="7" s="1"/>
  <c r="E54560" i="7" s="1"/>
  <c r="N54559" i="7"/>
  <c r="K54559" i="7"/>
  <c r="E54559" i="7" s="1"/>
  <c r="H54559" i="7"/>
  <c r="N54558" i="7"/>
  <c r="H54558" i="7"/>
  <c r="K54558" i="7" s="1"/>
  <c r="E54558" i="7" s="1"/>
  <c r="N54557" i="7"/>
  <c r="H54557" i="7"/>
  <c r="K54557" i="7" s="1"/>
  <c r="E54557" i="7" s="1"/>
  <c r="N54556" i="7"/>
  <c r="K54556" i="7"/>
  <c r="E54556" i="7" s="1"/>
  <c r="H54556" i="7"/>
  <c r="N54555" i="7"/>
  <c r="H54555" i="7"/>
  <c r="K54555" i="7" s="1"/>
  <c r="E54555" i="7" s="1"/>
  <c r="N54554" i="7"/>
  <c r="H54554" i="7"/>
  <c r="K54554" i="7" s="1"/>
  <c r="E54554" i="7" s="1"/>
  <c r="N54553" i="7"/>
  <c r="H54553" i="7"/>
  <c r="K54553" i="7" s="1"/>
  <c r="E54553" i="7" s="1"/>
  <c r="N54552" i="7"/>
  <c r="H54552" i="7"/>
  <c r="K54552" i="7" s="1"/>
  <c r="E54552" i="7" s="1"/>
  <c r="N54551" i="7"/>
  <c r="H54551" i="7"/>
  <c r="K54551" i="7" s="1"/>
  <c r="E54551" i="7" s="1"/>
  <c r="N54550" i="7"/>
  <c r="H54550" i="7"/>
  <c r="K54550" i="7" s="1"/>
  <c r="E54550" i="7" s="1"/>
  <c r="N54549" i="7"/>
  <c r="H54549" i="7"/>
  <c r="K54549" i="7" s="1"/>
  <c r="E54549" i="7" s="1"/>
  <c r="N54548" i="7"/>
  <c r="H54548" i="7"/>
  <c r="K54548" i="7" s="1"/>
  <c r="E54548" i="7" s="1"/>
  <c r="N54547" i="7"/>
  <c r="H54547" i="7"/>
  <c r="K54547" i="7" s="1"/>
  <c r="E54547" i="7" s="1"/>
  <c r="N54546" i="7"/>
  <c r="H54546" i="7"/>
  <c r="K54546" i="7" s="1"/>
  <c r="E54546" i="7" s="1"/>
  <c r="N54545" i="7"/>
  <c r="H54545" i="7"/>
  <c r="K54545" i="7" s="1"/>
  <c r="E54545" i="7" s="1"/>
  <c r="N54544" i="7"/>
  <c r="H54544" i="7"/>
  <c r="K54544" i="7" s="1"/>
  <c r="E54544" i="7" s="1"/>
  <c r="N54543" i="7"/>
  <c r="H54543" i="7"/>
  <c r="K54543" i="7" s="1"/>
  <c r="E54543" i="7"/>
  <c r="N54542" i="7"/>
  <c r="H54542" i="7"/>
  <c r="K54542" i="7" s="1"/>
  <c r="E54542" i="7" s="1"/>
  <c r="N54541" i="7"/>
  <c r="H54541" i="7"/>
  <c r="K54541" i="7" s="1"/>
  <c r="E54541" i="7" s="1"/>
  <c r="N54540" i="7"/>
  <c r="H54540" i="7"/>
  <c r="K54540" i="7" s="1"/>
  <c r="E54540" i="7"/>
  <c r="N54539" i="7"/>
  <c r="H54539" i="7"/>
  <c r="K54539" i="7" s="1"/>
  <c r="E54539" i="7" s="1"/>
  <c r="N54538" i="7"/>
  <c r="H54538" i="7"/>
  <c r="K54538" i="7" s="1"/>
  <c r="E54538" i="7" s="1"/>
  <c r="N54537" i="7"/>
  <c r="H54537" i="7"/>
  <c r="K54537" i="7" s="1"/>
  <c r="E54537" i="7"/>
  <c r="N54536" i="7"/>
  <c r="H54536" i="7"/>
  <c r="K54536" i="7" s="1"/>
  <c r="E54536" i="7" s="1"/>
  <c r="N54535" i="7"/>
  <c r="H54535" i="7"/>
  <c r="K54535" i="7" s="1"/>
  <c r="E54535" i="7" s="1"/>
  <c r="N54534" i="7"/>
  <c r="H54534" i="7"/>
  <c r="K54534" i="7" s="1"/>
  <c r="E54534" i="7" s="1"/>
  <c r="N54533" i="7"/>
  <c r="K54533" i="7"/>
  <c r="E54533" i="7" s="1"/>
  <c r="H54533" i="7"/>
  <c r="N54532" i="7"/>
  <c r="H54532" i="7"/>
  <c r="K54532" i="7" s="1"/>
  <c r="E54532" i="7" s="1"/>
  <c r="N54531" i="7"/>
  <c r="H54531" i="7"/>
  <c r="K54531" i="7" s="1"/>
  <c r="E54531" i="7" s="1"/>
  <c r="N54530" i="7"/>
  <c r="H54530" i="7"/>
  <c r="K54530" i="7" s="1"/>
  <c r="E54530" i="7" s="1"/>
  <c r="N54529" i="7"/>
  <c r="H54529" i="7"/>
  <c r="K54529" i="7" s="1"/>
  <c r="E54529" i="7" s="1"/>
  <c r="N54528" i="7"/>
  <c r="H54528" i="7"/>
  <c r="K54528" i="7" s="1"/>
  <c r="E54528" i="7" s="1"/>
  <c r="N54527" i="7"/>
  <c r="H54527" i="7"/>
  <c r="K54527" i="7" s="1"/>
  <c r="E54527" i="7" s="1"/>
  <c r="N54526" i="7"/>
  <c r="H54526" i="7"/>
  <c r="K54526" i="7" s="1"/>
  <c r="E54526" i="7" s="1"/>
  <c r="N54525" i="7"/>
  <c r="H54525" i="7"/>
  <c r="K54525" i="7" s="1"/>
  <c r="E54525" i="7" s="1"/>
  <c r="N54524" i="7"/>
  <c r="H54524" i="7"/>
  <c r="K54524" i="7" s="1"/>
  <c r="E54524" i="7" s="1"/>
  <c r="N54523" i="7"/>
  <c r="K54523" i="7"/>
  <c r="E54523" i="7" s="1"/>
  <c r="H54523" i="7"/>
  <c r="N54522" i="7"/>
  <c r="H54522" i="7"/>
  <c r="K54522" i="7" s="1"/>
  <c r="E54522" i="7" s="1"/>
  <c r="N54521" i="7"/>
  <c r="H54521" i="7"/>
  <c r="K54521" i="7" s="1"/>
  <c r="E54521" i="7" s="1"/>
  <c r="N54520" i="7"/>
  <c r="H54520" i="7"/>
  <c r="K54520" i="7" s="1"/>
  <c r="E54520" i="7" s="1"/>
  <c r="N54519" i="7"/>
  <c r="H54519" i="7"/>
  <c r="K54519" i="7" s="1"/>
  <c r="E54519" i="7" s="1"/>
  <c r="N54518" i="7"/>
  <c r="K54518" i="7"/>
  <c r="E54518" i="7" s="1"/>
  <c r="H54518" i="7"/>
  <c r="N54517" i="7"/>
  <c r="H54517" i="7"/>
  <c r="K54517" i="7" s="1"/>
  <c r="E54517" i="7" s="1"/>
  <c r="N54516" i="7"/>
  <c r="H54516" i="7"/>
  <c r="K54516" i="7" s="1"/>
  <c r="E54516" i="7" s="1"/>
  <c r="N54515" i="7"/>
  <c r="H54515" i="7"/>
  <c r="K54515" i="7" s="1"/>
  <c r="E54515" i="7" s="1"/>
  <c r="N54514" i="7"/>
  <c r="H54514" i="7"/>
  <c r="K54514" i="7" s="1"/>
  <c r="E54514" i="7" s="1"/>
  <c r="N54513" i="7"/>
  <c r="H54513" i="7"/>
  <c r="K54513" i="7" s="1"/>
  <c r="E54513" i="7" s="1"/>
  <c r="N54512" i="7"/>
  <c r="H54512" i="7"/>
  <c r="K54512" i="7" s="1"/>
  <c r="E54512" i="7" s="1"/>
  <c r="N54511" i="7"/>
  <c r="H54511" i="7"/>
  <c r="K54511" i="7" s="1"/>
  <c r="E54511" i="7" s="1"/>
  <c r="N54510" i="7"/>
  <c r="H54510" i="7"/>
  <c r="K54510" i="7" s="1"/>
  <c r="E54510" i="7" s="1"/>
  <c r="N54509" i="7"/>
  <c r="H54509" i="7"/>
  <c r="K54509" i="7" s="1"/>
  <c r="E54509" i="7" s="1"/>
  <c r="N54508" i="7"/>
  <c r="H54508" i="7"/>
  <c r="K54508" i="7" s="1"/>
  <c r="E54508" i="7" s="1"/>
  <c r="N54507" i="7"/>
  <c r="H54507" i="7"/>
  <c r="K54507" i="7" s="1"/>
  <c r="E54507" i="7" s="1"/>
  <c r="N54506" i="7"/>
  <c r="H54506" i="7"/>
  <c r="K54506" i="7" s="1"/>
  <c r="E54506" i="7" s="1"/>
  <c r="N54505" i="7"/>
  <c r="H54505" i="7"/>
  <c r="K54505" i="7" s="1"/>
  <c r="E54505" i="7" s="1"/>
  <c r="N54504" i="7"/>
  <c r="H54504" i="7"/>
  <c r="K54504" i="7" s="1"/>
  <c r="E54504" i="7" s="1"/>
  <c r="N54503" i="7"/>
  <c r="H54503" i="7"/>
  <c r="K54503" i="7" s="1"/>
  <c r="E54503" i="7" s="1"/>
  <c r="N54502" i="7"/>
  <c r="H54502" i="7"/>
  <c r="K54502" i="7" s="1"/>
  <c r="E54502" i="7" s="1"/>
  <c r="N54501" i="7"/>
  <c r="H54501" i="7"/>
  <c r="K54501" i="7" s="1"/>
  <c r="E54501" i="7" s="1"/>
  <c r="N54500" i="7"/>
  <c r="K54500" i="7"/>
  <c r="E54500" i="7" s="1"/>
  <c r="H54500" i="7"/>
  <c r="N54499" i="7"/>
  <c r="H54499" i="7"/>
  <c r="K54499" i="7" s="1"/>
  <c r="E54499" i="7" s="1"/>
  <c r="N54498" i="7"/>
  <c r="H54498" i="7"/>
  <c r="K54498" i="7" s="1"/>
  <c r="E54498" i="7" s="1"/>
  <c r="N54497" i="7"/>
  <c r="H54497" i="7"/>
  <c r="K54497" i="7" s="1"/>
  <c r="E54497" i="7" s="1"/>
  <c r="N54496" i="7"/>
  <c r="H54496" i="7"/>
  <c r="K54496" i="7" s="1"/>
  <c r="E54496" i="7" s="1"/>
  <c r="N54495" i="7"/>
  <c r="H54495" i="7"/>
  <c r="K54495" i="7" s="1"/>
  <c r="E54495" i="7" s="1"/>
  <c r="N54494" i="7"/>
  <c r="K54494" i="7"/>
  <c r="E54494" i="7" s="1"/>
  <c r="H54494" i="7"/>
  <c r="N54493" i="7"/>
  <c r="H54493" i="7"/>
  <c r="K54493" i="7" s="1"/>
  <c r="E54493" i="7" s="1"/>
  <c r="N54492" i="7"/>
  <c r="H54492" i="7"/>
  <c r="K54492" i="7" s="1"/>
  <c r="E54492" i="7" s="1"/>
  <c r="N54491" i="7"/>
  <c r="H54491" i="7"/>
  <c r="K54491" i="7" s="1"/>
  <c r="E54491" i="7" s="1"/>
  <c r="N54490" i="7"/>
  <c r="H54490" i="7"/>
  <c r="K54490" i="7" s="1"/>
  <c r="E54490" i="7" s="1"/>
  <c r="N54489" i="7"/>
  <c r="H54489" i="7"/>
  <c r="K54489" i="7" s="1"/>
  <c r="E54489" i="7" s="1"/>
  <c r="N54488" i="7"/>
  <c r="H54488" i="7"/>
  <c r="K54488" i="7" s="1"/>
  <c r="E54488" i="7" s="1"/>
  <c r="N54487" i="7"/>
  <c r="H54487" i="7"/>
  <c r="K54487" i="7" s="1"/>
  <c r="E54487" i="7" s="1"/>
  <c r="N54486" i="7"/>
  <c r="H54486" i="7"/>
  <c r="K54486" i="7" s="1"/>
  <c r="E54486" i="7" s="1"/>
  <c r="N54485" i="7"/>
  <c r="H54485" i="7"/>
  <c r="K54485" i="7" s="1"/>
  <c r="E54485" i="7" s="1"/>
  <c r="N54484" i="7"/>
  <c r="H54484" i="7"/>
  <c r="K54484" i="7" s="1"/>
  <c r="E54484" i="7" s="1"/>
  <c r="N54483" i="7"/>
  <c r="H54483" i="7"/>
  <c r="K54483" i="7" s="1"/>
  <c r="E54483" i="7" s="1"/>
  <c r="N54482" i="7"/>
  <c r="K54482" i="7"/>
  <c r="E54482" i="7" s="1"/>
  <c r="H54482" i="7"/>
  <c r="N54481" i="7"/>
  <c r="H54481" i="7"/>
  <c r="K54481" i="7" s="1"/>
  <c r="E54481" i="7" s="1"/>
  <c r="N54480" i="7"/>
  <c r="H54480" i="7"/>
  <c r="K54480" i="7" s="1"/>
  <c r="E54480" i="7" s="1"/>
  <c r="N54479" i="7"/>
  <c r="H54479" i="7"/>
  <c r="K54479" i="7" s="1"/>
  <c r="E54479" i="7" s="1"/>
  <c r="N54478" i="7"/>
  <c r="H54478" i="7"/>
  <c r="K54478" i="7" s="1"/>
  <c r="E54478" i="7" s="1"/>
  <c r="N54477" i="7"/>
  <c r="H54477" i="7"/>
  <c r="K54477" i="7" s="1"/>
  <c r="E54477" i="7" s="1"/>
  <c r="N54476" i="7"/>
  <c r="K54476" i="7"/>
  <c r="E54476" i="7" s="1"/>
  <c r="H54476" i="7"/>
  <c r="N54475" i="7"/>
  <c r="H54475" i="7"/>
  <c r="K54475" i="7" s="1"/>
  <c r="E54475" i="7" s="1"/>
  <c r="N54474" i="7"/>
  <c r="H54474" i="7"/>
  <c r="K54474" i="7" s="1"/>
  <c r="E54474" i="7" s="1"/>
  <c r="N54473" i="7"/>
  <c r="H54473" i="7"/>
  <c r="K54473" i="7" s="1"/>
  <c r="E54473" i="7" s="1"/>
  <c r="N54472" i="7"/>
  <c r="H54472" i="7"/>
  <c r="K54472" i="7" s="1"/>
  <c r="E54472" i="7" s="1"/>
  <c r="N54471" i="7"/>
  <c r="H54471" i="7"/>
  <c r="K54471" i="7" s="1"/>
  <c r="E54471" i="7" s="1"/>
  <c r="N54470" i="7"/>
  <c r="H54470" i="7"/>
  <c r="K54470" i="7" s="1"/>
  <c r="E54470" i="7" s="1"/>
  <c r="N54469" i="7"/>
  <c r="H54469" i="7"/>
  <c r="K54469" i="7" s="1"/>
  <c r="E54469" i="7" s="1"/>
  <c r="N54468" i="7"/>
  <c r="H54468" i="7"/>
  <c r="K54468" i="7" s="1"/>
  <c r="E54468" i="7" s="1"/>
  <c r="N54467" i="7"/>
  <c r="H54467" i="7"/>
  <c r="K54467" i="7" s="1"/>
  <c r="E54467" i="7" s="1"/>
  <c r="N54466" i="7"/>
  <c r="H54466" i="7"/>
  <c r="K54466" i="7" s="1"/>
  <c r="E54466" i="7" s="1"/>
  <c r="N54465" i="7"/>
  <c r="H54465" i="7"/>
  <c r="K54465" i="7" s="1"/>
  <c r="E54465" i="7" s="1"/>
  <c r="N54464" i="7"/>
  <c r="H54464" i="7"/>
  <c r="K54464" i="7" s="1"/>
  <c r="E54464" i="7" s="1"/>
  <c r="N54463" i="7"/>
  <c r="H54463" i="7"/>
  <c r="K54463" i="7" s="1"/>
  <c r="E54463" i="7" s="1"/>
  <c r="N54462" i="7"/>
  <c r="H54462" i="7"/>
  <c r="K54462" i="7" s="1"/>
  <c r="E54462" i="7" s="1"/>
  <c r="N54461" i="7"/>
  <c r="K54461" i="7"/>
  <c r="E54461" i="7" s="1"/>
  <c r="H54461" i="7"/>
  <c r="N54460" i="7"/>
  <c r="H54460" i="7"/>
  <c r="K54460" i="7" s="1"/>
  <c r="E54460" i="7" s="1"/>
  <c r="N54459" i="7"/>
  <c r="H54459" i="7"/>
  <c r="K54459" i="7" s="1"/>
  <c r="E54459" i="7" s="1"/>
  <c r="N54458" i="7"/>
  <c r="H54458" i="7"/>
  <c r="K54458" i="7" s="1"/>
  <c r="E54458" i="7" s="1"/>
  <c r="N54457" i="7"/>
  <c r="H54457" i="7"/>
  <c r="K54457" i="7" s="1"/>
  <c r="E54457" i="7" s="1"/>
  <c r="N54456" i="7"/>
  <c r="H54456" i="7"/>
  <c r="K54456" i="7" s="1"/>
  <c r="E54456" i="7" s="1"/>
  <c r="N54455" i="7"/>
  <c r="H54455" i="7"/>
  <c r="K54455" i="7" s="1"/>
  <c r="E54455" i="7" s="1"/>
  <c r="N54454" i="7"/>
  <c r="H54454" i="7"/>
  <c r="K54454" i="7" s="1"/>
  <c r="E54454" i="7" s="1"/>
  <c r="N54453" i="7"/>
  <c r="H54453" i="7"/>
  <c r="K54453" i="7" s="1"/>
  <c r="E54453" i="7" s="1"/>
  <c r="N54452" i="7"/>
  <c r="H54452" i="7"/>
  <c r="K54452" i="7" s="1"/>
  <c r="E54452" i="7" s="1"/>
  <c r="N54451" i="7"/>
  <c r="K54451" i="7"/>
  <c r="E54451" i="7" s="1"/>
  <c r="H54451" i="7"/>
  <c r="N54450" i="7"/>
  <c r="H54450" i="7"/>
  <c r="K54450" i="7" s="1"/>
  <c r="E54450" i="7" s="1"/>
  <c r="N54449" i="7"/>
  <c r="H54449" i="7"/>
  <c r="K54449" i="7" s="1"/>
  <c r="E54449" i="7" s="1"/>
  <c r="N54448" i="7"/>
  <c r="H54448" i="7"/>
  <c r="K54448" i="7" s="1"/>
  <c r="E54448" i="7" s="1"/>
  <c r="N54447" i="7"/>
  <c r="H54447" i="7"/>
  <c r="K54447" i="7" s="1"/>
  <c r="E54447" i="7" s="1"/>
  <c r="N54446" i="7"/>
  <c r="K54446" i="7"/>
  <c r="E54446" i="7" s="1"/>
  <c r="H54446" i="7"/>
  <c r="N54445" i="7"/>
  <c r="H54445" i="7"/>
  <c r="K54445" i="7" s="1"/>
  <c r="E54445" i="7" s="1"/>
  <c r="N54444" i="7"/>
  <c r="H54444" i="7"/>
  <c r="K54444" i="7" s="1"/>
  <c r="E54444" i="7" s="1"/>
  <c r="N54443" i="7"/>
  <c r="H54443" i="7"/>
  <c r="K54443" i="7" s="1"/>
  <c r="E54443" i="7" s="1"/>
  <c r="N54442" i="7"/>
  <c r="H54442" i="7"/>
  <c r="K54442" i="7" s="1"/>
  <c r="E54442" i="7" s="1"/>
  <c r="N54441" i="7"/>
  <c r="H54441" i="7"/>
  <c r="K54441" i="7" s="1"/>
  <c r="E54441" i="7" s="1"/>
  <c r="N54440" i="7"/>
  <c r="H54440" i="7"/>
  <c r="K54440" i="7" s="1"/>
  <c r="E54440" i="7" s="1"/>
  <c r="N54439" i="7"/>
  <c r="H54439" i="7"/>
  <c r="K54439" i="7" s="1"/>
  <c r="E54439" i="7" s="1"/>
  <c r="N54438" i="7"/>
  <c r="H54438" i="7"/>
  <c r="K54438" i="7" s="1"/>
  <c r="E54438" i="7" s="1"/>
  <c r="N54437" i="7"/>
  <c r="H54437" i="7"/>
  <c r="K54437" i="7" s="1"/>
  <c r="E54437" i="7" s="1"/>
  <c r="N54436" i="7"/>
  <c r="H54436" i="7"/>
  <c r="K54436" i="7" s="1"/>
  <c r="E54436" i="7" s="1"/>
  <c r="N54435" i="7"/>
  <c r="H54435" i="7"/>
  <c r="K54435" i="7" s="1"/>
  <c r="E54435" i="7" s="1"/>
  <c r="N54434" i="7"/>
  <c r="H54434" i="7"/>
  <c r="K54434" i="7" s="1"/>
  <c r="E54434" i="7" s="1"/>
  <c r="N54433" i="7"/>
  <c r="H54433" i="7"/>
  <c r="K54433" i="7" s="1"/>
  <c r="E54433" i="7" s="1"/>
  <c r="N54432" i="7"/>
  <c r="H54432" i="7"/>
  <c r="K54432" i="7" s="1"/>
  <c r="E54432" i="7" s="1"/>
  <c r="N54431" i="7"/>
  <c r="H54431" i="7"/>
  <c r="K54431" i="7" s="1"/>
  <c r="E54431" i="7" s="1"/>
  <c r="N54430" i="7"/>
  <c r="H54430" i="7"/>
  <c r="K54430" i="7" s="1"/>
  <c r="E54430" i="7" s="1"/>
  <c r="N54429" i="7"/>
  <c r="H54429" i="7"/>
  <c r="K54429" i="7" s="1"/>
  <c r="E54429" i="7" s="1"/>
  <c r="N54428" i="7"/>
  <c r="H54428" i="7"/>
  <c r="K54428" i="7" s="1"/>
  <c r="E54428" i="7" s="1"/>
  <c r="N54427" i="7"/>
  <c r="H54427" i="7"/>
  <c r="K54427" i="7" s="1"/>
  <c r="E54427" i="7" s="1"/>
  <c r="N54426" i="7"/>
  <c r="H54426" i="7"/>
  <c r="K54426" i="7" s="1"/>
  <c r="E54426" i="7" s="1"/>
  <c r="N54425" i="7"/>
  <c r="H54425" i="7"/>
  <c r="K54425" i="7" s="1"/>
  <c r="E54425" i="7" s="1"/>
  <c r="N54424" i="7"/>
  <c r="H54424" i="7"/>
  <c r="K54424" i="7" s="1"/>
  <c r="E54424" i="7" s="1"/>
  <c r="N54423" i="7"/>
  <c r="H54423" i="7"/>
  <c r="K54423" i="7" s="1"/>
  <c r="E54423" i="7" s="1"/>
  <c r="N54422" i="7"/>
  <c r="H54422" i="7"/>
  <c r="K54422" i="7" s="1"/>
  <c r="E54422" i="7" s="1"/>
  <c r="N54421" i="7"/>
  <c r="H54421" i="7"/>
  <c r="K54421" i="7" s="1"/>
  <c r="E54421" i="7" s="1"/>
  <c r="N54420" i="7"/>
  <c r="H54420" i="7"/>
  <c r="K54420" i="7" s="1"/>
  <c r="E54420" i="7" s="1"/>
  <c r="N54419" i="7"/>
  <c r="H54419" i="7"/>
  <c r="K54419" i="7" s="1"/>
  <c r="E54419" i="7" s="1"/>
  <c r="N54418" i="7"/>
  <c r="H54418" i="7"/>
  <c r="K54418" i="7" s="1"/>
  <c r="E54418" i="7" s="1"/>
  <c r="N54417" i="7"/>
  <c r="H54417" i="7"/>
  <c r="K54417" i="7" s="1"/>
  <c r="E54417" i="7" s="1"/>
  <c r="N54416" i="7"/>
  <c r="H54416" i="7"/>
  <c r="K54416" i="7" s="1"/>
  <c r="E54416" i="7" s="1"/>
  <c r="N54415" i="7"/>
  <c r="H54415" i="7"/>
  <c r="K54415" i="7" s="1"/>
  <c r="E54415" i="7" s="1"/>
  <c r="N54414" i="7"/>
  <c r="H54414" i="7"/>
  <c r="K54414" i="7" s="1"/>
  <c r="E54414" i="7" s="1"/>
  <c r="N54413" i="7"/>
  <c r="K54413" i="7"/>
  <c r="E54413" i="7" s="1"/>
  <c r="H54413" i="7"/>
  <c r="N54412" i="7"/>
  <c r="H54412" i="7"/>
  <c r="K54412" i="7" s="1"/>
  <c r="E54412" i="7" s="1"/>
  <c r="N54411" i="7"/>
  <c r="H54411" i="7"/>
  <c r="K54411" i="7" s="1"/>
  <c r="E54411" i="7" s="1"/>
  <c r="N54410" i="7"/>
  <c r="H54410" i="7"/>
  <c r="K54410" i="7" s="1"/>
  <c r="E54410" i="7" s="1"/>
  <c r="N54409" i="7"/>
  <c r="H54409" i="7"/>
  <c r="K54409" i="7" s="1"/>
  <c r="E54409" i="7" s="1"/>
  <c r="N54408" i="7"/>
  <c r="H54408" i="7"/>
  <c r="K54408" i="7" s="1"/>
  <c r="E54408" i="7" s="1"/>
  <c r="N54407" i="7"/>
  <c r="K54407" i="7"/>
  <c r="E54407" i="7" s="1"/>
  <c r="H54407" i="7"/>
  <c r="N54406" i="7"/>
  <c r="H54406" i="7"/>
  <c r="K54406" i="7" s="1"/>
  <c r="E54406" i="7" s="1"/>
  <c r="N54405" i="7"/>
  <c r="H54405" i="7"/>
  <c r="K54405" i="7" s="1"/>
  <c r="E54405" i="7" s="1"/>
  <c r="N54404" i="7"/>
  <c r="H54404" i="7"/>
  <c r="K54404" i="7" s="1"/>
  <c r="E54404" i="7" s="1"/>
  <c r="N54403" i="7"/>
  <c r="H54403" i="7"/>
  <c r="K54403" i="7" s="1"/>
  <c r="E54403" i="7" s="1"/>
  <c r="N54402" i="7"/>
  <c r="H54402" i="7"/>
  <c r="K54402" i="7" s="1"/>
  <c r="E54402" i="7" s="1"/>
  <c r="N54401" i="7"/>
  <c r="H54401" i="7"/>
  <c r="K54401" i="7" s="1"/>
  <c r="E54401" i="7" s="1"/>
  <c r="N54400" i="7"/>
  <c r="H54400" i="7"/>
  <c r="K54400" i="7" s="1"/>
  <c r="E54400" i="7" s="1"/>
  <c r="N54399" i="7"/>
  <c r="H54399" i="7"/>
  <c r="K54399" i="7" s="1"/>
  <c r="E54399" i="7"/>
  <c r="N54398" i="7"/>
  <c r="H54398" i="7"/>
  <c r="K54398" i="7" s="1"/>
  <c r="E54398" i="7" s="1"/>
  <c r="N54397" i="7"/>
  <c r="K54397" i="7"/>
  <c r="E54397" i="7" s="1"/>
  <c r="H54397" i="7"/>
  <c r="N54396" i="7"/>
  <c r="H54396" i="7"/>
  <c r="K54396" i="7" s="1"/>
  <c r="E54396" i="7" s="1"/>
  <c r="N54395" i="7"/>
  <c r="H54395" i="7"/>
  <c r="K54395" i="7" s="1"/>
  <c r="E54395" i="7" s="1"/>
  <c r="N54394" i="7"/>
  <c r="H54394" i="7"/>
  <c r="K54394" i="7" s="1"/>
  <c r="E54394" i="7" s="1"/>
  <c r="N54393" i="7"/>
  <c r="H54393" i="7"/>
  <c r="K54393" i="7" s="1"/>
  <c r="E54393" i="7" s="1"/>
  <c r="N54392" i="7"/>
  <c r="H54392" i="7"/>
  <c r="K54392" i="7" s="1"/>
  <c r="E54392" i="7" s="1"/>
  <c r="N54391" i="7"/>
  <c r="H54391" i="7"/>
  <c r="K54391" i="7" s="1"/>
  <c r="E54391" i="7" s="1"/>
  <c r="N54390" i="7"/>
  <c r="H54390" i="7"/>
  <c r="K54390" i="7" s="1"/>
  <c r="E54390" i="7" s="1"/>
  <c r="N54389" i="7"/>
  <c r="K54389" i="7"/>
  <c r="E54389" i="7" s="1"/>
  <c r="H54389" i="7"/>
  <c r="N54388" i="7"/>
  <c r="H54388" i="7"/>
  <c r="K54388" i="7" s="1"/>
  <c r="E54388" i="7" s="1"/>
  <c r="N54387" i="7"/>
  <c r="H54387" i="7"/>
  <c r="K54387" i="7" s="1"/>
  <c r="E54387" i="7" s="1"/>
  <c r="N54386" i="7"/>
  <c r="H54386" i="7"/>
  <c r="K54386" i="7" s="1"/>
  <c r="E54386" i="7" s="1"/>
  <c r="N54385" i="7"/>
  <c r="H54385" i="7"/>
  <c r="K54385" i="7" s="1"/>
  <c r="E54385" i="7" s="1"/>
  <c r="N54384" i="7"/>
  <c r="H54384" i="7"/>
  <c r="K54384" i="7" s="1"/>
  <c r="E54384" i="7" s="1"/>
  <c r="N54383" i="7"/>
  <c r="H54383" i="7"/>
  <c r="K54383" i="7" s="1"/>
  <c r="E54383" i="7" s="1"/>
  <c r="N54382" i="7"/>
  <c r="H54382" i="7"/>
  <c r="K54382" i="7" s="1"/>
  <c r="E54382" i="7" s="1"/>
  <c r="N54381" i="7"/>
  <c r="H54381" i="7"/>
  <c r="K54381" i="7" s="1"/>
  <c r="E54381" i="7" s="1"/>
  <c r="N54380" i="7"/>
  <c r="H54380" i="7"/>
  <c r="K54380" i="7" s="1"/>
  <c r="E54380" i="7" s="1"/>
  <c r="N54379" i="7"/>
  <c r="H54379" i="7"/>
  <c r="K54379" i="7" s="1"/>
  <c r="E54379" i="7" s="1"/>
  <c r="N54378" i="7"/>
  <c r="H54378" i="7"/>
  <c r="K54378" i="7" s="1"/>
  <c r="E54378" i="7" s="1"/>
  <c r="N54377" i="7"/>
  <c r="H54377" i="7"/>
  <c r="K54377" i="7" s="1"/>
  <c r="E54377" i="7" s="1"/>
  <c r="N54376" i="7"/>
  <c r="H54376" i="7"/>
  <c r="K54376" i="7" s="1"/>
  <c r="E54376" i="7" s="1"/>
  <c r="N54375" i="7"/>
  <c r="H54375" i="7"/>
  <c r="K54375" i="7" s="1"/>
  <c r="E54375" i="7" s="1"/>
  <c r="N54374" i="7"/>
  <c r="K54374" i="7"/>
  <c r="E54374" i="7" s="1"/>
  <c r="H54374" i="7"/>
  <c r="N54373" i="7"/>
  <c r="H54373" i="7"/>
  <c r="K54373" i="7" s="1"/>
  <c r="E54373" i="7" s="1"/>
  <c r="N54372" i="7"/>
  <c r="H54372" i="7"/>
  <c r="K54372" i="7" s="1"/>
  <c r="E54372" i="7" s="1"/>
  <c r="N54371" i="7"/>
  <c r="K54371" i="7"/>
  <c r="E54371" i="7" s="1"/>
  <c r="H54371" i="7"/>
  <c r="N54370" i="7"/>
  <c r="H54370" i="7"/>
  <c r="K54370" i="7" s="1"/>
  <c r="E54370" i="7" s="1"/>
  <c r="N54369" i="7"/>
  <c r="H54369" i="7"/>
  <c r="K54369" i="7" s="1"/>
  <c r="E54369" i="7" s="1"/>
  <c r="N54368" i="7"/>
  <c r="H54368" i="7"/>
  <c r="K54368" i="7" s="1"/>
  <c r="E54368" i="7" s="1"/>
  <c r="N54367" i="7"/>
  <c r="H54367" i="7"/>
  <c r="K54367" i="7" s="1"/>
  <c r="E54367" i="7" s="1"/>
  <c r="N54366" i="7"/>
  <c r="H54366" i="7"/>
  <c r="K54366" i="7" s="1"/>
  <c r="E54366" i="7" s="1"/>
  <c r="N54365" i="7"/>
  <c r="H54365" i="7"/>
  <c r="K54365" i="7" s="1"/>
  <c r="E54365" i="7" s="1"/>
  <c r="N54364" i="7"/>
  <c r="H54364" i="7"/>
  <c r="K54364" i="7" s="1"/>
  <c r="E54364" i="7" s="1"/>
  <c r="N54363" i="7"/>
  <c r="H54363" i="7"/>
  <c r="K54363" i="7" s="1"/>
  <c r="E54363" i="7" s="1"/>
  <c r="N54362" i="7"/>
  <c r="H54362" i="7"/>
  <c r="K54362" i="7" s="1"/>
  <c r="E54362" i="7" s="1"/>
  <c r="N54361" i="7"/>
  <c r="K54361" i="7"/>
  <c r="E54361" i="7" s="1"/>
  <c r="H54361" i="7"/>
  <c r="N54360" i="7"/>
  <c r="H54360" i="7"/>
  <c r="K54360" i="7" s="1"/>
  <c r="E54360" i="7"/>
  <c r="N54359" i="7"/>
  <c r="H54359" i="7"/>
  <c r="K54359" i="7" s="1"/>
  <c r="E54359" i="7" s="1"/>
  <c r="N54358" i="7"/>
  <c r="H54358" i="7"/>
  <c r="K54358" i="7" s="1"/>
  <c r="E54358" i="7" s="1"/>
  <c r="N54357" i="7"/>
  <c r="H54357" i="7"/>
  <c r="K54357" i="7" s="1"/>
  <c r="E54357" i="7" s="1"/>
  <c r="N54356" i="7"/>
  <c r="H54356" i="7"/>
  <c r="K54356" i="7" s="1"/>
  <c r="E54356" i="7" s="1"/>
  <c r="N54355" i="7"/>
  <c r="H54355" i="7"/>
  <c r="K54355" i="7" s="1"/>
  <c r="E54355" i="7" s="1"/>
  <c r="N54354" i="7"/>
  <c r="H54354" i="7"/>
  <c r="K54354" i="7" s="1"/>
  <c r="E54354" i="7" s="1"/>
  <c r="N54353" i="7"/>
  <c r="K54353" i="7"/>
  <c r="E54353" i="7" s="1"/>
  <c r="H54353" i="7"/>
  <c r="N54352" i="7"/>
  <c r="H54352" i="7"/>
  <c r="K54352" i="7" s="1"/>
  <c r="E54352" i="7" s="1"/>
  <c r="N54351" i="7"/>
  <c r="H54351" i="7"/>
  <c r="K54351" i="7" s="1"/>
  <c r="E54351" i="7" s="1"/>
  <c r="N54350" i="7"/>
  <c r="K54350" i="7"/>
  <c r="E54350" i="7" s="1"/>
  <c r="H54350" i="7"/>
  <c r="N54349" i="7"/>
  <c r="H54349" i="7"/>
  <c r="K54349" i="7" s="1"/>
  <c r="E54349" i="7" s="1"/>
  <c r="N54348" i="7"/>
  <c r="H54348" i="7"/>
  <c r="K54348" i="7" s="1"/>
  <c r="E54348" i="7" s="1"/>
  <c r="N54347" i="7"/>
  <c r="H54347" i="7"/>
  <c r="K54347" i="7" s="1"/>
  <c r="E54347" i="7" s="1"/>
  <c r="N54346" i="7"/>
  <c r="H54346" i="7"/>
  <c r="K54346" i="7" s="1"/>
  <c r="E54346" i="7" s="1"/>
  <c r="N54345" i="7"/>
  <c r="H54345" i="7"/>
  <c r="K54345" i="7" s="1"/>
  <c r="E54345" i="7" s="1"/>
  <c r="N54344" i="7"/>
  <c r="H54344" i="7"/>
  <c r="K54344" i="7" s="1"/>
  <c r="E54344" i="7" s="1"/>
  <c r="N54343" i="7"/>
  <c r="H54343" i="7"/>
  <c r="K54343" i="7" s="1"/>
  <c r="E54343" i="7" s="1"/>
  <c r="N54342" i="7"/>
  <c r="H54342" i="7"/>
  <c r="K54342" i="7" s="1"/>
  <c r="E54342" i="7" s="1"/>
  <c r="N54341" i="7"/>
  <c r="H54341" i="7"/>
  <c r="K54341" i="7" s="1"/>
  <c r="E54341" i="7" s="1"/>
  <c r="N54340" i="7"/>
  <c r="K54340" i="7"/>
  <c r="E54340" i="7" s="1"/>
  <c r="H54340" i="7"/>
  <c r="N54339" i="7"/>
  <c r="H54339" i="7"/>
  <c r="K54339" i="7" s="1"/>
  <c r="E54339" i="7" s="1"/>
  <c r="N54338" i="7"/>
  <c r="H54338" i="7"/>
  <c r="K54338" i="7" s="1"/>
  <c r="E54338" i="7" s="1"/>
  <c r="N54337" i="7"/>
  <c r="H54337" i="7"/>
  <c r="K54337" i="7" s="1"/>
  <c r="E54337" i="7" s="1"/>
  <c r="N54336" i="7"/>
  <c r="H54336" i="7"/>
  <c r="K54336" i="7" s="1"/>
  <c r="E54336" i="7" s="1"/>
  <c r="N54335" i="7"/>
  <c r="H54335" i="7"/>
  <c r="K54335" i="7" s="1"/>
  <c r="E54335" i="7" s="1"/>
  <c r="N54334" i="7"/>
  <c r="H54334" i="7"/>
  <c r="K54334" i="7" s="1"/>
  <c r="E54334" i="7" s="1"/>
  <c r="N54333" i="7"/>
  <c r="H54333" i="7"/>
  <c r="K54333" i="7" s="1"/>
  <c r="E54333" i="7" s="1"/>
  <c r="N54332" i="7"/>
  <c r="H54332" i="7"/>
  <c r="K54332" i="7" s="1"/>
  <c r="E54332" i="7" s="1"/>
  <c r="N54331" i="7"/>
  <c r="H54331" i="7"/>
  <c r="K54331" i="7" s="1"/>
  <c r="E54331" i="7" s="1"/>
  <c r="N54330" i="7"/>
  <c r="H54330" i="7"/>
  <c r="K54330" i="7" s="1"/>
  <c r="E54330" i="7" s="1"/>
  <c r="N54329" i="7"/>
  <c r="H54329" i="7"/>
  <c r="K54329" i="7" s="1"/>
  <c r="E54329" i="7" s="1"/>
  <c r="N54328" i="7"/>
  <c r="H54328" i="7"/>
  <c r="K54328" i="7" s="1"/>
  <c r="E54328" i="7" s="1"/>
  <c r="N54327" i="7"/>
  <c r="H54327" i="7"/>
  <c r="K54327" i="7" s="1"/>
  <c r="E54327" i="7" s="1"/>
  <c r="N54326" i="7"/>
  <c r="H54326" i="7"/>
  <c r="K54326" i="7" s="1"/>
  <c r="E54326" i="7" s="1"/>
  <c r="N54325" i="7"/>
  <c r="H54325" i="7"/>
  <c r="K54325" i="7" s="1"/>
  <c r="E54325" i="7" s="1"/>
  <c r="N54324" i="7"/>
  <c r="H54324" i="7"/>
  <c r="K54324" i="7" s="1"/>
  <c r="E54324" i="7"/>
  <c r="N54323" i="7"/>
  <c r="H54323" i="7"/>
  <c r="K54323" i="7" s="1"/>
  <c r="E54323" i="7" s="1"/>
  <c r="N54322" i="7"/>
  <c r="H54322" i="7"/>
  <c r="K54322" i="7" s="1"/>
  <c r="E54322" i="7" s="1"/>
  <c r="N54321" i="7"/>
  <c r="H54321" i="7"/>
  <c r="K54321" i="7" s="1"/>
  <c r="E54321" i="7" s="1"/>
  <c r="N54320" i="7"/>
  <c r="H54320" i="7"/>
  <c r="K54320" i="7" s="1"/>
  <c r="E54320" i="7" s="1"/>
  <c r="N54319" i="7"/>
  <c r="H54319" i="7"/>
  <c r="K54319" i="7" s="1"/>
  <c r="E54319" i="7" s="1"/>
  <c r="N54318" i="7"/>
  <c r="H54318" i="7"/>
  <c r="K54318" i="7" s="1"/>
  <c r="E54318" i="7" s="1"/>
  <c r="N54317" i="7"/>
  <c r="H54317" i="7"/>
  <c r="K54317" i="7" s="1"/>
  <c r="E54317" i="7" s="1"/>
  <c r="N54316" i="7"/>
  <c r="H54316" i="7"/>
  <c r="K54316" i="7" s="1"/>
  <c r="E54316" i="7" s="1"/>
  <c r="N54315" i="7"/>
  <c r="H54315" i="7"/>
  <c r="K54315" i="7" s="1"/>
  <c r="E54315" i="7" s="1"/>
  <c r="N54314" i="7"/>
  <c r="H54314" i="7"/>
  <c r="K54314" i="7" s="1"/>
  <c r="E54314" i="7" s="1"/>
  <c r="N54313" i="7"/>
  <c r="H54313" i="7"/>
  <c r="K54313" i="7" s="1"/>
  <c r="E54313" i="7" s="1"/>
  <c r="N54312" i="7"/>
  <c r="H54312" i="7"/>
  <c r="K54312" i="7" s="1"/>
  <c r="E54312" i="7" s="1"/>
  <c r="N54311" i="7"/>
  <c r="H54311" i="7"/>
  <c r="K54311" i="7" s="1"/>
  <c r="E54311" i="7" s="1"/>
  <c r="N54310" i="7"/>
  <c r="H54310" i="7"/>
  <c r="K54310" i="7" s="1"/>
  <c r="E54310" i="7" s="1"/>
  <c r="N54309" i="7"/>
  <c r="H54309" i="7"/>
  <c r="K54309" i="7" s="1"/>
  <c r="E54309" i="7" s="1"/>
  <c r="N54308" i="7"/>
  <c r="H54308" i="7"/>
  <c r="K54308" i="7" s="1"/>
  <c r="E54308" i="7" s="1"/>
  <c r="N54307" i="7"/>
  <c r="K54307" i="7"/>
  <c r="E54307" i="7" s="1"/>
  <c r="H54307" i="7"/>
  <c r="N54306" i="7"/>
  <c r="H54306" i="7"/>
  <c r="K54306" i="7" s="1"/>
  <c r="E54306" i="7" s="1"/>
  <c r="N54305" i="7"/>
  <c r="H54305" i="7"/>
  <c r="K54305" i="7" s="1"/>
  <c r="E54305" i="7" s="1"/>
  <c r="N54304" i="7"/>
  <c r="H54304" i="7"/>
  <c r="K54304" i="7" s="1"/>
  <c r="E54304" i="7" s="1"/>
  <c r="N54303" i="7"/>
  <c r="H54303" i="7"/>
  <c r="K54303" i="7" s="1"/>
  <c r="E54303" i="7" s="1"/>
  <c r="N54302" i="7"/>
  <c r="K54302" i="7"/>
  <c r="E54302" i="7" s="1"/>
  <c r="H54302" i="7"/>
  <c r="N54301" i="7"/>
  <c r="H54301" i="7"/>
  <c r="K54301" i="7" s="1"/>
  <c r="E54301" i="7" s="1"/>
  <c r="N54300" i="7"/>
  <c r="H54300" i="7"/>
  <c r="K54300" i="7" s="1"/>
  <c r="E54300" i="7" s="1"/>
  <c r="N54299" i="7"/>
  <c r="K54299" i="7"/>
  <c r="E54299" i="7" s="1"/>
  <c r="H54299" i="7"/>
  <c r="N54298" i="7"/>
  <c r="H54298" i="7"/>
  <c r="K54298" i="7" s="1"/>
  <c r="E54298" i="7" s="1"/>
  <c r="N54297" i="7"/>
  <c r="H54297" i="7"/>
  <c r="K54297" i="7" s="1"/>
  <c r="E54297" i="7" s="1"/>
  <c r="N54296" i="7"/>
  <c r="H54296" i="7"/>
  <c r="K54296" i="7" s="1"/>
  <c r="E54296" i="7" s="1"/>
  <c r="N54295" i="7"/>
  <c r="H54295" i="7"/>
  <c r="K54295" i="7" s="1"/>
  <c r="E54295" i="7" s="1"/>
  <c r="N54294" i="7"/>
  <c r="H54294" i="7"/>
  <c r="K54294" i="7" s="1"/>
  <c r="E54294" i="7" s="1"/>
  <c r="N54293" i="7"/>
  <c r="H54293" i="7"/>
  <c r="K54293" i="7" s="1"/>
  <c r="E54293" i="7" s="1"/>
  <c r="N54292" i="7"/>
  <c r="H54292" i="7"/>
  <c r="K54292" i="7" s="1"/>
  <c r="E54292" i="7" s="1"/>
  <c r="N54291" i="7"/>
  <c r="H54291" i="7"/>
  <c r="K54291" i="7" s="1"/>
  <c r="E54291" i="7" s="1"/>
  <c r="N54290" i="7"/>
  <c r="H54290" i="7"/>
  <c r="K54290" i="7" s="1"/>
  <c r="E54290" i="7" s="1"/>
  <c r="N54289" i="7"/>
  <c r="H54289" i="7"/>
  <c r="K54289" i="7" s="1"/>
  <c r="E54289" i="7" s="1"/>
  <c r="N54288" i="7"/>
  <c r="H54288" i="7"/>
  <c r="K54288" i="7" s="1"/>
  <c r="E54288" i="7" s="1"/>
  <c r="N54287" i="7"/>
  <c r="H54287" i="7"/>
  <c r="K54287" i="7" s="1"/>
  <c r="E54287" i="7" s="1"/>
  <c r="N54286" i="7"/>
  <c r="H54286" i="7"/>
  <c r="K54286" i="7" s="1"/>
  <c r="E54286" i="7" s="1"/>
  <c r="N54285" i="7"/>
  <c r="H54285" i="7"/>
  <c r="K54285" i="7" s="1"/>
  <c r="E54285" i="7" s="1"/>
  <c r="N54284" i="7"/>
  <c r="K54284" i="7"/>
  <c r="E54284" i="7" s="1"/>
  <c r="H54284" i="7"/>
  <c r="N54283" i="7"/>
  <c r="H54283" i="7"/>
  <c r="K54283" i="7" s="1"/>
  <c r="E54283" i="7" s="1"/>
  <c r="N54282" i="7"/>
  <c r="H54282" i="7"/>
  <c r="K54282" i="7" s="1"/>
  <c r="E54282" i="7" s="1"/>
  <c r="N54281" i="7"/>
  <c r="H54281" i="7"/>
  <c r="K54281" i="7" s="1"/>
  <c r="E54281" i="7" s="1"/>
  <c r="N54280" i="7"/>
  <c r="H54280" i="7"/>
  <c r="K54280" i="7" s="1"/>
  <c r="E54280" i="7" s="1"/>
  <c r="N54279" i="7"/>
  <c r="H54279" i="7"/>
  <c r="K54279" i="7" s="1"/>
  <c r="E54279" i="7" s="1"/>
  <c r="N54278" i="7"/>
  <c r="K54278" i="7"/>
  <c r="E54278" i="7" s="1"/>
  <c r="H54278" i="7"/>
  <c r="N54277" i="7"/>
  <c r="H54277" i="7"/>
  <c r="K54277" i="7" s="1"/>
  <c r="E54277" i="7" s="1"/>
  <c r="N54276" i="7"/>
  <c r="H54276" i="7"/>
  <c r="K54276" i="7" s="1"/>
  <c r="E54276" i="7" s="1"/>
  <c r="N54275" i="7"/>
  <c r="H54275" i="7"/>
  <c r="K54275" i="7" s="1"/>
  <c r="E54275" i="7" s="1"/>
  <c r="N54274" i="7"/>
  <c r="H54274" i="7"/>
  <c r="K54274" i="7" s="1"/>
  <c r="E54274" i="7" s="1"/>
  <c r="N54273" i="7"/>
  <c r="H54273" i="7"/>
  <c r="K54273" i="7" s="1"/>
  <c r="E54273" i="7" s="1"/>
  <c r="N54272" i="7"/>
  <c r="H54272" i="7"/>
  <c r="K54272" i="7" s="1"/>
  <c r="E54272" i="7" s="1"/>
  <c r="N54271" i="7"/>
  <c r="H54271" i="7"/>
  <c r="K54271" i="7" s="1"/>
  <c r="E54271" i="7" s="1"/>
  <c r="N54270" i="7"/>
  <c r="H54270" i="7"/>
  <c r="K54270" i="7" s="1"/>
  <c r="E54270" i="7" s="1"/>
  <c r="N54269" i="7"/>
  <c r="H54269" i="7"/>
  <c r="K54269" i="7" s="1"/>
  <c r="E54269" i="7" s="1"/>
  <c r="N54268" i="7"/>
  <c r="H54268" i="7"/>
  <c r="K54268" i="7" s="1"/>
  <c r="E54268" i="7" s="1"/>
  <c r="N54267" i="7"/>
  <c r="H54267" i="7"/>
  <c r="K54267" i="7" s="1"/>
  <c r="E54267" i="7" s="1"/>
  <c r="N54266" i="7"/>
  <c r="K54266" i="7"/>
  <c r="E54266" i="7" s="1"/>
  <c r="H54266" i="7"/>
  <c r="N54265" i="7"/>
  <c r="H54265" i="7"/>
  <c r="K54265" i="7" s="1"/>
  <c r="E54265" i="7" s="1"/>
  <c r="N54264" i="7"/>
  <c r="H54264" i="7"/>
  <c r="K54264" i="7" s="1"/>
  <c r="E54264" i="7" s="1"/>
  <c r="N54263" i="7"/>
  <c r="H54263" i="7"/>
  <c r="K54263" i="7" s="1"/>
  <c r="E54263" i="7" s="1"/>
  <c r="N54262" i="7"/>
  <c r="H54262" i="7"/>
  <c r="K54262" i="7" s="1"/>
  <c r="E54262" i="7" s="1"/>
  <c r="N54261" i="7"/>
  <c r="H54261" i="7"/>
  <c r="K54261" i="7" s="1"/>
  <c r="E54261" i="7" s="1"/>
  <c r="N54260" i="7"/>
  <c r="K54260" i="7"/>
  <c r="E54260" i="7" s="1"/>
  <c r="H54260" i="7"/>
  <c r="N54259" i="7"/>
  <c r="H54259" i="7"/>
  <c r="K54259" i="7" s="1"/>
  <c r="E54259" i="7" s="1"/>
  <c r="N54258" i="7"/>
  <c r="H54258" i="7"/>
  <c r="K54258" i="7" s="1"/>
  <c r="E54258" i="7" s="1"/>
  <c r="N54257" i="7"/>
  <c r="H54257" i="7"/>
  <c r="K54257" i="7" s="1"/>
  <c r="E54257" i="7" s="1"/>
  <c r="N54256" i="7"/>
  <c r="H54256" i="7"/>
  <c r="K54256" i="7" s="1"/>
  <c r="E54256" i="7" s="1"/>
  <c r="N54255" i="7"/>
  <c r="H54255" i="7"/>
  <c r="K54255" i="7" s="1"/>
  <c r="E54255" i="7" s="1"/>
  <c r="N54254" i="7"/>
  <c r="H54254" i="7"/>
  <c r="K54254" i="7" s="1"/>
  <c r="E54254" i="7" s="1"/>
  <c r="N54253" i="7"/>
  <c r="H54253" i="7"/>
  <c r="K54253" i="7" s="1"/>
  <c r="E54253" i="7" s="1"/>
  <c r="N54252" i="7"/>
  <c r="H54252" i="7"/>
  <c r="K54252" i="7" s="1"/>
  <c r="E54252" i="7" s="1"/>
  <c r="N54251" i="7"/>
  <c r="H54251" i="7"/>
  <c r="K54251" i="7" s="1"/>
  <c r="E54251" i="7" s="1"/>
  <c r="N54250" i="7"/>
  <c r="H54250" i="7"/>
  <c r="K54250" i="7" s="1"/>
  <c r="E54250" i="7" s="1"/>
  <c r="N54249" i="7"/>
  <c r="H54249" i="7"/>
  <c r="K54249" i="7" s="1"/>
  <c r="E54249" i="7" s="1"/>
  <c r="N54248" i="7"/>
  <c r="H54248" i="7"/>
  <c r="K54248" i="7" s="1"/>
  <c r="E54248" i="7" s="1"/>
  <c r="N54247" i="7"/>
  <c r="H54247" i="7"/>
  <c r="K54247" i="7" s="1"/>
  <c r="E54247" i="7" s="1"/>
  <c r="N54246" i="7"/>
  <c r="H54246" i="7"/>
  <c r="K54246" i="7" s="1"/>
  <c r="E54246" i="7" s="1"/>
  <c r="N54245" i="7"/>
  <c r="K54245" i="7"/>
  <c r="E54245" i="7" s="1"/>
  <c r="H54245" i="7"/>
  <c r="N54244" i="7"/>
  <c r="H54244" i="7"/>
  <c r="K54244" i="7" s="1"/>
  <c r="E54244" i="7" s="1"/>
  <c r="N54243" i="7"/>
  <c r="H54243" i="7"/>
  <c r="K54243" i="7" s="1"/>
  <c r="E54243" i="7" s="1"/>
  <c r="N54242" i="7"/>
  <c r="K54242" i="7"/>
  <c r="E54242" i="7" s="1"/>
  <c r="H54242" i="7"/>
  <c r="N54241" i="7"/>
  <c r="H54241" i="7"/>
  <c r="K54241" i="7" s="1"/>
  <c r="E54241" i="7" s="1"/>
  <c r="N54240" i="7"/>
  <c r="H54240" i="7"/>
  <c r="K54240" i="7" s="1"/>
  <c r="E54240" i="7" s="1"/>
  <c r="N54239" i="7"/>
  <c r="H54239" i="7"/>
  <c r="K54239" i="7" s="1"/>
  <c r="E54239" i="7" s="1"/>
  <c r="N54238" i="7"/>
  <c r="H54238" i="7"/>
  <c r="K54238" i="7" s="1"/>
  <c r="E54238" i="7" s="1"/>
  <c r="N54237" i="7"/>
  <c r="H54237" i="7"/>
  <c r="K54237" i="7" s="1"/>
  <c r="E54237" i="7" s="1"/>
  <c r="N54236" i="7"/>
  <c r="H54236" i="7"/>
  <c r="K54236" i="7" s="1"/>
  <c r="E54236" i="7" s="1"/>
  <c r="N54235" i="7"/>
  <c r="K54235" i="7"/>
  <c r="E54235" i="7" s="1"/>
  <c r="H54235" i="7"/>
  <c r="N54234" i="7"/>
  <c r="H54234" i="7"/>
  <c r="K54234" i="7" s="1"/>
  <c r="E54234" i="7" s="1"/>
  <c r="N54233" i="7"/>
  <c r="H54233" i="7"/>
  <c r="K54233" i="7" s="1"/>
  <c r="E54233" i="7" s="1"/>
  <c r="N54232" i="7"/>
  <c r="H54232" i="7"/>
  <c r="K54232" i="7" s="1"/>
  <c r="E54232" i="7" s="1"/>
  <c r="N54231" i="7"/>
  <c r="H54231" i="7"/>
  <c r="K54231" i="7" s="1"/>
  <c r="E54231" i="7" s="1"/>
  <c r="N54230" i="7"/>
  <c r="H54230" i="7"/>
  <c r="K54230" i="7" s="1"/>
  <c r="E54230" i="7" s="1"/>
  <c r="N54229" i="7"/>
  <c r="H54229" i="7"/>
  <c r="K54229" i="7" s="1"/>
  <c r="E54229" i="7" s="1"/>
  <c r="N54228" i="7"/>
  <c r="H54228" i="7"/>
  <c r="K54228" i="7" s="1"/>
  <c r="E54228" i="7" s="1"/>
  <c r="N54227" i="7"/>
  <c r="H54227" i="7"/>
  <c r="K54227" i="7" s="1"/>
  <c r="E54227" i="7" s="1"/>
  <c r="N54226" i="7"/>
  <c r="H54226" i="7"/>
  <c r="K54226" i="7" s="1"/>
  <c r="E54226" i="7" s="1"/>
  <c r="N54225" i="7"/>
  <c r="H54225" i="7"/>
  <c r="K54225" i="7" s="1"/>
  <c r="E54225" i="7" s="1"/>
  <c r="N54224" i="7"/>
  <c r="H54224" i="7"/>
  <c r="K54224" i="7" s="1"/>
  <c r="E54224" i="7" s="1"/>
  <c r="N54223" i="7"/>
  <c r="H54223" i="7"/>
  <c r="K54223" i="7" s="1"/>
  <c r="E54223" i="7" s="1"/>
  <c r="N54222" i="7"/>
  <c r="H54222" i="7"/>
  <c r="K54222" i="7" s="1"/>
  <c r="E54222" i="7" s="1"/>
  <c r="N54221" i="7"/>
  <c r="H54221" i="7"/>
  <c r="K54221" i="7" s="1"/>
  <c r="E54221" i="7" s="1"/>
  <c r="N54220" i="7"/>
  <c r="H54220" i="7"/>
  <c r="K54220" i="7" s="1"/>
  <c r="E54220" i="7" s="1"/>
  <c r="N54219" i="7"/>
  <c r="H54219" i="7"/>
  <c r="K54219" i="7" s="1"/>
  <c r="E54219" i="7"/>
  <c r="N54218" i="7"/>
  <c r="H54218" i="7"/>
  <c r="K54218" i="7" s="1"/>
  <c r="E54218" i="7" s="1"/>
  <c r="N54217" i="7"/>
  <c r="H54217" i="7"/>
  <c r="K54217" i="7" s="1"/>
  <c r="E54217" i="7" s="1"/>
  <c r="N54216" i="7"/>
  <c r="H54216" i="7"/>
  <c r="K54216" i="7" s="1"/>
  <c r="E54216" i="7" s="1"/>
  <c r="N54215" i="7"/>
  <c r="H54215" i="7"/>
  <c r="K54215" i="7" s="1"/>
  <c r="E54215" i="7" s="1"/>
  <c r="N54214" i="7"/>
  <c r="H54214" i="7"/>
  <c r="K54214" i="7" s="1"/>
  <c r="E54214" i="7" s="1"/>
  <c r="N54213" i="7"/>
  <c r="H54213" i="7"/>
  <c r="K54213" i="7" s="1"/>
  <c r="E54213" i="7"/>
  <c r="N54212" i="7"/>
  <c r="H54212" i="7"/>
  <c r="K54212" i="7" s="1"/>
  <c r="E54212" i="7" s="1"/>
  <c r="N54211" i="7"/>
  <c r="H54211" i="7"/>
  <c r="K54211" i="7" s="1"/>
  <c r="E54211" i="7" s="1"/>
  <c r="N54210" i="7"/>
  <c r="H54210" i="7"/>
  <c r="K54210" i="7" s="1"/>
  <c r="E54210" i="7" s="1"/>
  <c r="N54209" i="7"/>
  <c r="H54209" i="7"/>
  <c r="K54209" i="7" s="1"/>
  <c r="E54209" i="7" s="1"/>
  <c r="N54208" i="7"/>
  <c r="H54208" i="7"/>
  <c r="K54208" i="7" s="1"/>
  <c r="E54208" i="7" s="1"/>
  <c r="N54207" i="7"/>
  <c r="H54207" i="7"/>
  <c r="K54207" i="7" s="1"/>
  <c r="E54207" i="7" s="1"/>
  <c r="N54206" i="7"/>
  <c r="K54206" i="7"/>
  <c r="E54206" i="7" s="1"/>
  <c r="H54206" i="7"/>
  <c r="N54205" i="7"/>
  <c r="H54205" i="7"/>
  <c r="K54205" i="7" s="1"/>
  <c r="E54205" i="7" s="1"/>
  <c r="N54204" i="7"/>
  <c r="H54204" i="7"/>
  <c r="K54204" i="7" s="1"/>
  <c r="E54204" i="7" s="1"/>
  <c r="N54203" i="7"/>
  <c r="H54203" i="7"/>
  <c r="K54203" i="7" s="1"/>
  <c r="E54203" i="7" s="1"/>
  <c r="N54202" i="7"/>
  <c r="H54202" i="7"/>
  <c r="K54202" i="7" s="1"/>
  <c r="E54202" i="7" s="1"/>
  <c r="N54201" i="7"/>
  <c r="H54201" i="7"/>
  <c r="K54201" i="7" s="1"/>
  <c r="E54201" i="7" s="1"/>
  <c r="N54200" i="7"/>
  <c r="H54200" i="7"/>
  <c r="K54200" i="7" s="1"/>
  <c r="E54200" i="7" s="1"/>
  <c r="N54199" i="7"/>
  <c r="H54199" i="7"/>
  <c r="K54199" i="7" s="1"/>
  <c r="E54199" i="7" s="1"/>
  <c r="N54198" i="7"/>
  <c r="H54198" i="7"/>
  <c r="K54198" i="7" s="1"/>
  <c r="E54198" i="7" s="1"/>
  <c r="N54197" i="7"/>
  <c r="K54197" i="7"/>
  <c r="E54197" i="7" s="1"/>
  <c r="H54197" i="7"/>
  <c r="N54196" i="7"/>
  <c r="H54196" i="7"/>
  <c r="K54196" i="7" s="1"/>
  <c r="E54196" i="7" s="1"/>
  <c r="N54195" i="7"/>
  <c r="H54195" i="7"/>
  <c r="K54195" i="7" s="1"/>
  <c r="E54195" i="7" s="1"/>
  <c r="N54194" i="7"/>
  <c r="H54194" i="7"/>
  <c r="K54194" i="7" s="1"/>
  <c r="E54194" i="7" s="1"/>
  <c r="N54193" i="7"/>
  <c r="H54193" i="7"/>
  <c r="K54193" i="7" s="1"/>
  <c r="E54193" i="7" s="1"/>
  <c r="N54192" i="7"/>
  <c r="H54192" i="7"/>
  <c r="K54192" i="7" s="1"/>
  <c r="E54192" i="7" s="1"/>
  <c r="N54191" i="7"/>
  <c r="K54191" i="7"/>
  <c r="E54191" i="7" s="1"/>
  <c r="H54191" i="7"/>
  <c r="N54190" i="7"/>
  <c r="H54190" i="7"/>
  <c r="K54190" i="7" s="1"/>
  <c r="E54190" i="7" s="1"/>
  <c r="N54189" i="7"/>
  <c r="H54189" i="7"/>
  <c r="K54189" i="7" s="1"/>
  <c r="E54189" i="7" s="1"/>
  <c r="N54188" i="7"/>
  <c r="H54188" i="7"/>
  <c r="K54188" i="7" s="1"/>
  <c r="E54188" i="7" s="1"/>
  <c r="N54187" i="7"/>
  <c r="H54187" i="7"/>
  <c r="K54187" i="7" s="1"/>
  <c r="E54187" i="7" s="1"/>
  <c r="N54186" i="7"/>
  <c r="H54186" i="7"/>
  <c r="K54186" i="7" s="1"/>
  <c r="E54186" i="7" s="1"/>
  <c r="N54185" i="7"/>
  <c r="H54185" i="7"/>
  <c r="K54185" i="7" s="1"/>
  <c r="E54185" i="7" s="1"/>
  <c r="N54184" i="7"/>
  <c r="H54184" i="7"/>
  <c r="K54184" i="7" s="1"/>
  <c r="E54184" i="7" s="1"/>
  <c r="N54183" i="7"/>
  <c r="H54183" i="7"/>
  <c r="K54183" i="7" s="1"/>
  <c r="E54183" i="7"/>
  <c r="N54182" i="7"/>
  <c r="H54182" i="7"/>
  <c r="K54182" i="7" s="1"/>
  <c r="E54182" i="7" s="1"/>
  <c r="N54181" i="7"/>
  <c r="K54181" i="7"/>
  <c r="E54181" i="7" s="1"/>
  <c r="H54181" i="7"/>
  <c r="N54180" i="7"/>
  <c r="H54180" i="7"/>
  <c r="K54180" i="7" s="1"/>
  <c r="E54180" i="7" s="1"/>
  <c r="N54179" i="7"/>
  <c r="H54179" i="7"/>
  <c r="K54179" i="7" s="1"/>
  <c r="E54179" i="7" s="1"/>
  <c r="N54178" i="7"/>
  <c r="H54178" i="7"/>
  <c r="K54178" i="7" s="1"/>
  <c r="E54178" i="7" s="1"/>
  <c r="N54177" i="7"/>
  <c r="H54177" i="7"/>
  <c r="K54177" i="7" s="1"/>
  <c r="E54177" i="7" s="1"/>
  <c r="N54176" i="7"/>
  <c r="H54176" i="7"/>
  <c r="K54176" i="7" s="1"/>
  <c r="E54176" i="7" s="1"/>
  <c r="N54175" i="7"/>
  <c r="H54175" i="7"/>
  <c r="K54175" i="7" s="1"/>
  <c r="E54175" i="7" s="1"/>
  <c r="N54174" i="7"/>
  <c r="H54174" i="7"/>
  <c r="K54174" i="7" s="1"/>
  <c r="E54174" i="7" s="1"/>
  <c r="N54173" i="7"/>
  <c r="H54173" i="7"/>
  <c r="K54173" i="7" s="1"/>
  <c r="E54173" i="7" s="1"/>
  <c r="N54172" i="7"/>
  <c r="H54172" i="7"/>
  <c r="K54172" i="7" s="1"/>
  <c r="E54172" i="7" s="1"/>
  <c r="N54171" i="7"/>
  <c r="H54171" i="7"/>
  <c r="K54171" i="7" s="1"/>
  <c r="E54171" i="7" s="1"/>
  <c r="N54170" i="7"/>
  <c r="H54170" i="7"/>
  <c r="K54170" i="7" s="1"/>
  <c r="E54170" i="7" s="1"/>
  <c r="N54169" i="7"/>
  <c r="H54169" i="7"/>
  <c r="K54169" i="7" s="1"/>
  <c r="E54169" i="7" s="1"/>
  <c r="N54168" i="7"/>
  <c r="H54168" i="7"/>
  <c r="K54168" i="7" s="1"/>
  <c r="E54168" i="7" s="1"/>
  <c r="N54167" i="7"/>
  <c r="H54167" i="7"/>
  <c r="K54167" i="7" s="1"/>
  <c r="E54167" i="7" s="1"/>
  <c r="N54166" i="7"/>
  <c r="H54166" i="7"/>
  <c r="K54166" i="7" s="1"/>
  <c r="E54166" i="7" s="1"/>
  <c r="N54165" i="7"/>
  <c r="H54165" i="7"/>
  <c r="K54165" i="7" s="1"/>
  <c r="E54165" i="7" s="1"/>
  <c r="N54164" i="7"/>
  <c r="H54164" i="7"/>
  <c r="K54164" i="7" s="1"/>
  <c r="E54164" i="7" s="1"/>
  <c r="N54163" i="7"/>
  <c r="K54163" i="7"/>
  <c r="E54163" i="7" s="1"/>
  <c r="H54163" i="7"/>
  <c r="N54162" i="7"/>
  <c r="H54162" i="7"/>
  <c r="K54162" i="7" s="1"/>
  <c r="E54162" i="7" s="1"/>
  <c r="N54161" i="7"/>
  <c r="H54161" i="7"/>
  <c r="K54161" i="7" s="1"/>
  <c r="E54161" i="7" s="1"/>
  <c r="N54160" i="7"/>
  <c r="H54160" i="7"/>
  <c r="K54160" i="7" s="1"/>
  <c r="E54160" i="7" s="1"/>
  <c r="N54159" i="7"/>
  <c r="H54159" i="7"/>
  <c r="K54159" i="7" s="1"/>
  <c r="E54159" i="7" s="1"/>
  <c r="N54158" i="7"/>
  <c r="H54158" i="7"/>
  <c r="K54158" i="7" s="1"/>
  <c r="E54158" i="7" s="1"/>
  <c r="N54157" i="7"/>
  <c r="H54157" i="7"/>
  <c r="K54157" i="7" s="1"/>
  <c r="E54157" i="7" s="1"/>
  <c r="N54156" i="7"/>
  <c r="H54156" i="7"/>
  <c r="K54156" i="7" s="1"/>
  <c r="E54156" i="7" s="1"/>
  <c r="N54155" i="7"/>
  <c r="H54155" i="7"/>
  <c r="K54155" i="7" s="1"/>
  <c r="E54155" i="7" s="1"/>
  <c r="N54154" i="7"/>
  <c r="H54154" i="7"/>
  <c r="K54154" i="7" s="1"/>
  <c r="E54154" i="7" s="1"/>
  <c r="N54153" i="7"/>
  <c r="H54153" i="7"/>
  <c r="K54153" i="7" s="1"/>
  <c r="E54153" i="7" s="1"/>
  <c r="N54152" i="7"/>
  <c r="H54152" i="7"/>
  <c r="K54152" i="7" s="1"/>
  <c r="E54152" i="7" s="1"/>
  <c r="N54151" i="7"/>
  <c r="H54151" i="7"/>
  <c r="K54151" i="7" s="1"/>
  <c r="E54151" i="7" s="1"/>
  <c r="N54150" i="7"/>
  <c r="H54150" i="7"/>
  <c r="K54150" i="7" s="1"/>
  <c r="E54150" i="7" s="1"/>
  <c r="N54149" i="7"/>
  <c r="H54149" i="7"/>
  <c r="K54149" i="7" s="1"/>
  <c r="E54149" i="7" s="1"/>
  <c r="N54148" i="7"/>
  <c r="H54148" i="7"/>
  <c r="K54148" i="7" s="1"/>
  <c r="E54148" i="7" s="1"/>
  <c r="N54147" i="7"/>
  <c r="H54147" i="7"/>
  <c r="K54147" i="7" s="1"/>
  <c r="E54147" i="7" s="1"/>
  <c r="N54146" i="7"/>
  <c r="H54146" i="7"/>
  <c r="K54146" i="7" s="1"/>
  <c r="E54146" i="7" s="1"/>
  <c r="N54145" i="7"/>
  <c r="K54145" i="7"/>
  <c r="E54145" i="7" s="1"/>
  <c r="H54145" i="7"/>
  <c r="N54144" i="7"/>
  <c r="H54144" i="7"/>
  <c r="K54144" i="7" s="1"/>
  <c r="E54144" i="7"/>
  <c r="N54143" i="7"/>
  <c r="H54143" i="7"/>
  <c r="K54143" i="7" s="1"/>
  <c r="E54143" i="7" s="1"/>
  <c r="N54142" i="7"/>
  <c r="K54142" i="7"/>
  <c r="E54142" i="7" s="1"/>
  <c r="H54142" i="7"/>
  <c r="N54141" i="7"/>
  <c r="H54141" i="7"/>
  <c r="K54141" i="7" s="1"/>
  <c r="E54141" i="7" s="1"/>
  <c r="N54140" i="7"/>
  <c r="H54140" i="7"/>
  <c r="K54140" i="7" s="1"/>
  <c r="E54140" i="7" s="1"/>
  <c r="N54139" i="7"/>
  <c r="H54139" i="7"/>
  <c r="K54139" i="7" s="1"/>
  <c r="E54139" i="7" s="1"/>
  <c r="N54138" i="7"/>
  <c r="H54138" i="7"/>
  <c r="K54138" i="7" s="1"/>
  <c r="E54138" i="7" s="1"/>
  <c r="N54137" i="7"/>
  <c r="H54137" i="7"/>
  <c r="K54137" i="7" s="1"/>
  <c r="E54137" i="7" s="1"/>
  <c r="N54136" i="7"/>
  <c r="H54136" i="7"/>
  <c r="K54136" i="7" s="1"/>
  <c r="E54136" i="7" s="1"/>
  <c r="N54135" i="7"/>
  <c r="H54135" i="7"/>
  <c r="K54135" i="7" s="1"/>
  <c r="E54135" i="7" s="1"/>
  <c r="N54134" i="7"/>
  <c r="H54134" i="7"/>
  <c r="K54134" i="7" s="1"/>
  <c r="E54134" i="7" s="1"/>
  <c r="N54133" i="7"/>
  <c r="H54133" i="7"/>
  <c r="K54133" i="7" s="1"/>
  <c r="E54133" i="7" s="1"/>
  <c r="N54132" i="7"/>
  <c r="H54132" i="7"/>
  <c r="K54132" i="7" s="1"/>
  <c r="E54132" i="7" s="1"/>
  <c r="N54131" i="7"/>
  <c r="H54131" i="7"/>
  <c r="K54131" i="7" s="1"/>
  <c r="E54131" i="7" s="1"/>
  <c r="N54130" i="7"/>
  <c r="H54130" i="7"/>
  <c r="K54130" i="7" s="1"/>
  <c r="E54130" i="7" s="1"/>
  <c r="N54129" i="7"/>
  <c r="H54129" i="7"/>
  <c r="K54129" i="7" s="1"/>
  <c r="E54129" i="7" s="1"/>
  <c r="N54128" i="7"/>
  <c r="H54128" i="7"/>
  <c r="K54128" i="7" s="1"/>
  <c r="E54128" i="7" s="1"/>
  <c r="N54127" i="7"/>
  <c r="H54127" i="7"/>
  <c r="K54127" i="7" s="1"/>
  <c r="E54127" i="7" s="1"/>
  <c r="N54126" i="7"/>
  <c r="H54126" i="7"/>
  <c r="K54126" i="7" s="1"/>
  <c r="E54126" i="7" s="1"/>
  <c r="N54125" i="7"/>
  <c r="H54125" i="7"/>
  <c r="K54125" i="7" s="1"/>
  <c r="E54125" i="7" s="1"/>
  <c r="N54124" i="7"/>
  <c r="H54124" i="7"/>
  <c r="K54124" i="7" s="1"/>
  <c r="E54124" i="7" s="1"/>
  <c r="N54123" i="7"/>
  <c r="H54123" i="7"/>
  <c r="K54123" i="7" s="1"/>
  <c r="E54123" i="7" s="1"/>
  <c r="N54122" i="7"/>
  <c r="H54122" i="7"/>
  <c r="K54122" i="7" s="1"/>
  <c r="E54122" i="7" s="1"/>
  <c r="N54121" i="7"/>
  <c r="H54121" i="7"/>
  <c r="K54121" i="7" s="1"/>
  <c r="E54121" i="7" s="1"/>
  <c r="N54120" i="7"/>
  <c r="H54120" i="7"/>
  <c r="K54120" i="7" s="1"/>
  <c r="E54120" i="7" s="1"/>
  <c r="N54119" i="7"/>
  <c r="H54119" i="7"/>
  <c r="K54119" i="7" s="1"/>
  <c r="E54119" i="7" s="1"/>
  <c r="N54118" i="7"/>
  <c r="H54118" i="7"/>
  <c r="K54118" i="7" s="1"/>
  <c r="E54118" i="7" s="1"/>
  <c r="N54117" i="7"/>
  <c r="H54117" i="7"/>
  <c r="K54117" i="7" s="1"/>
  <c r="E54117" i="7" s="1"/>
  <c r="N54116" i="7"/>
  <c r="H54116" i="7"/>
  <c r="K54116" i="7" s="1"/>
  <c r="E54116" i="7" s="1"/>
  <c r="N54115" i="7"/>
  <c r="H54115" i="7"/>
  <c r="K54115" i="7" s="1"/>
  <c r="E54115" i="7" s="1"/>
  <c r="N54114" i="7"/>
  <c r="H54114" i="7"/>
  <c r="K54114" i="7" s="1"/>
  <c r="E54114" i="7"/>
  <c r="N54113" i="7"/>
  <c r="H54113" i="7"/>
  <c r="K54113" i="7" s="1"/>
  <c r="E54113" i="7" s="1"/>
  <c r="N54112" i="7"/>
  <c r="H54112" i="7"/>
  <c r="K54112" i="7" s="1"/>
  <c r="E54112" i="7" s="1"/>
  <c r="N54111" i="7"/>
  <c r="H54111" i="7"/>
  <c r="K54111" i="7" s="1"/>
  <c r="E54111" i="7" s="1"/>
  <c r="N54110" i="7"/>
  <c r="H54110" i="7"/>
  <c r="K54110" i="7" s="1"/>
  <c r="E54110" i="7" s="1"/>
  <c r="N54109" i="7"/>
  <c r="H54109" i="7"/>
  <c r="K54109" i="7" s="1"/>
  <c r="E54109" i="7" s="1"/>
  <c r="N54108" i="7"/>
  <c r="H54108" i="7"/>
  <c r="K54108" i="7" s="1"/>
  <c r="E54108" i="7"/>
  <c r="N54107" i="7"/>
  <c r="H54107" i="7"/>
  <c r="K54107" i="7" s="1"/>
  <c r="E54107" i="7" s="1"/>
  <c r="N54106" i="7"/>
  <c r="H54106" i="7"/>
  <c r="K54106" i="7" s="1"/>
  <c r="E54106" i="7" s="1"/>
  <c r="N54105" i="7"/>
  <c r="H54105" i="7"/>
  <c r="K54105" i="7" s="1"/>
  <c r="E54105" i="7" s="1"/>
  <c r="N54104" i="7"/>
  <c r="H54104" i="7"/>
  <c r="K54104" i="7" s="1"/>
  <c r="E54104" i="7" s="1"/>
  <c r="N54103" i="7"/>
  <c r="H54103" i="7"/>
  <c r="K54103" i="7" s="1"/>
  <c r="E54103" i="7" s="1"/>
  <c r="N54102" i="7"/>
  <c r="H54102" i="7"/>
  <c r="K54102" i="7" s="1"/>
  <c r="E54102" i="7" s="1"/>
  <c r="N54101" i="7"/>
  <c r="H54101" i="7"/>
  <c r="K54101" i="7" s="1"/>
  <c r="E54101" i="7" s="1"/>
  <c r="N54100" i="7"/>
  <c r="H54100" i="7"/>
  <c r="K54100" i="7" s="1"/>
  <c r="E54100" i="7" s="1"/>
  <c r="N54099" i="7"/>
  <c r="H54099" i="7"/>
  <c r="K54099" i="7" s="1"/>
  <c r="E54099" i="7" s="1"/>
  <c r="N54098" i="7"/>
  <c r="H54098" i="7"/>
  <c r="K54098" i="7" s="1"/>
  <c r="E54098" i="7" s="1"/>
  <c r="N54097" i="7"/>
  <c r="H54097" i="7"/>
  <c r="K54097" i="7" s="1"/>
  <c r="E54097" i="7" s="1"/>
  <c r="N54096" i="7"/>
  <c r="H54096" i="7"/>
  <c r="K54096" i="7" s="1"/>
  <c r="E54096" i="7" s="1"/>
  <c r="N54095" i="7"/>
  <c r="H54095" i="7"/>
  <c r="K54095" i="7" s="1"/>
  <c r="E54095" i="7" s="1"/>
  <c r="N54094" i="7"/>
  <c r="H54094" i="7"/>
  <c r="K54094" i="7" s="1"/>
  <c r="E54094" i="7" s="1"/>
  <c r="N54093" i="7"/>
  <c r="H54093" i="7"/>
  <c r="K54093" i="7" s="1"/>
  <c r="E54093" i="7" s="1"/>
  <c r="N54092" i="7"/>
  <c r="H54092" i="7"/>
  <c r="K54092" i="7" s="1"/>
  <c r="E54092" i="7" s="1"/>
  <c r="N54091" i="7"/>
  <c r="H54091" i="7"/>
  <c r="K54091" i="7" s="1"/>
  <c r="E54091" i="7" s="1"/>
  <c r="N54090" i="7"/>
  <c r="H54090" i="7"/>
  <c r="K54090" i="7" s="1"/>
  <c r="E54090" i="7" s="1"/>
  <c r="N54089" i="7"/>
  <c r="H54089" i="7"/>
  <c r="K54089" i="7" s="1"/>
  <c r="E54089" i="7" s="1"/>
  <c r="N54088" i="7"/>
  <c r="H54088" i="7"/>
  <c r="K54088" i="7" s="1"/>
  <c r="E54088" i="7" s="1"/>
  <c r="N54087" i="7"/>
  <c r="H54087" i="7"/>
  <c r="K54087" i="7" s="1"/>
  <c r="E54087" i="7" s="1"/>
  <c r="N54086" i="7"/>
  <c r="H54086" i="7"/>
  <c r="K54086" i="7" s="1"/>
  <c r="E54086" i="7" s="1"/>
  <c r="N54085" i="7"/>
  <c r="H54085" i="7"/>
  <c r="K54085" i="7" s="1"/>
  <c r="E54085" i="7" s="1"/>
  <c r="N54084" i="7"/>
  <c r="H54084" i="7"/>
  <c r="K54084" i="7" s="1"/>
  <c r="E54084" i="7" s="1"/>
  <c r="N54083" i="7"/>
  <c r="H54083" i="7"/>
  <c r="K54083" i="7" s="1"/>
  <c r="E54083" i="7" s="1"/>
  <c r="N54082" i="7"/>
  <c r="H54082" i="7"/>
  <c r="K54082" i="7" s="1"/>
  <c r="E54082" i="7" s="1"/>
  <c r="N54081" i="7"/>
  <c r="H54081" i="7"/>
  <c r="K54081" i="7" s="1"/>
  <c r="E54081" i="7" s="1"/>
  <c r="N54080" i="7"/>
  <c r="H54080" i="7"/>
  <c r="K54080" i="7" s="1"/>
  <c r="E54080" i="7" s="1"/>
  <c r="N54079" i="7"/>
  <c r="H54079" i="7"/>
  <c r="K54079" i="7" s="1"/>
  <c r="E54079" i="7" s="1"/>
  <c r="N54078" i="7"/>
  <c r="H54078" i="7"/>
  <c r="K54078" i="7" s="1"/>
  <c r="E54078" i="7" s="1"/>
  <c r="N54077" i="7"/>
  <c r="H54077" i="7"/>
  <c r="K54077" i="7" s="1"/>
  <c r="E54077" i="7" s="1"/>
  <c r="N54076" i="7"/>
  <c r="H54076" i="7"/>
  <c r="K54076" i="7" s="1"/>
  <c r="E54076" i="7" s="1"/>
  <c r="N54075" i="7"/>
  <c r="H54075" i="7"/>
  <c r="K54075" i="7" s="1"/>
  <c r="E54075" i="7" s="1"/>
  <c r="N54074" i="7"/>
  <c r="H54074" i="7"/>
  <c r="K54074" i="7" s="1"/>
  <c r="E54074" i="7" s="1"/>
  <c r="N54073" i="7"/>
  <c r="H54073" i="7"/>
  <c r="K54073" i="7" s="1"/>
  <c r="E54073" i="7" s="1"/>
  <c r="N54072" i="7"/>
  <c r="H54072" i="7"/>
  <c r="K54072" i="7" s="1"/>
  <c r="E54072" i="7" s="1"/>
  <c r="N54071" i="7"/>
  <c r="H54071" i="7"/>
  <c r="K54071" i="7" s="1"/>
  <c r="E54071" i="7" s="1"/>
  <c r="N54070" i="7"/>
  <c r="H54070" i="7"/>
  <c r="K54070" i="7" s="1"/>
  <c r="E54070" i="7" s="1"/>
  <c r="N54069" i="7"/>
  <c r="H54069" i="7"/>
  <c r="K54069" i="7" s="1"/>
  <c r="E54069" i="7" s="1"/>
  <c r="N54068" i="7"/>
  <c r="K54068" i="7"/>
  <c r="E54068" i="7" s="1"/>
  <c r="H54068" i="7"/>
  <c r="N54067" i="7"/>
  <c r="H54067" i="7"/>
  <c r="K54067" i="7" s="1"/>
  <c r="E54067" i="7" s="1"/>
  <c r="N54066" i="7"/>
  <c r="H54066" i="7"/>
  <c r="K54066" i="7" s="1"/>
  <c r="E54066" i="7" s="1"/>
  <c r="N54065" i="7"/>
  <c r="H54065" i="7"/>
  <c r="K54065" i="7" s="1"/>
  <c r="E54065" i="7" s="1"/>
  <c r="N54064" i="7"/>
  <c r="H54064" i="7"/>
  <c r="K54064" i="7" s="1"/>
  <c r="E54064" i="7" s="1"/>
  <c r="N54063" i="7"/>
  <c r="H54063" i="7"/>
  <c r="K54063" i="7" s="1"/>
  <c r="E54063" i="7" s="1"/>
  <c r="N54062" i="7"/>
  <c r="K54062" i="7"/>
  <c r="E54062" i="7" s="1"/>
  <c r="H54062" i="7"/>
  <c r="N54061" i="7"/>
  <c r="H54061" i="7"/>
  <c r="K54061" i="7" s="1"/>
  <c r="E54061" i="7" s="1"/>
  <c r="N54060" i="7"/>
  <c r="H54060" i="7"/>
  <c r="K54060" i="7" s="1"/>
  <c r="E54060" i="7" s="1"/>
  <c r="N54059" i="7"/>
  <c r="H54059" i="7"/>
  <c r="K54059" i="7" s="1"/>
  <c r="E54059" i="7" s="1"/>
  <c r="N54058" i="7"/>
  <c r="H54058" i="7"/>
  <c r="K54058" i="7" s="1"/>
  <c r="E54058" i="7" s="1"/>
  <c r="N54057" i="7"/>
  <c r="H54057" i="7"/>
  <c r="K54057" i="7" s="1"/>
  <c r="E54057" i="7" s="1"/>
  <c r="N54056" i="7"/>
  <c r="H54056" i="7"/>
  <c r="K54056" i="7" s="1"/>
  <c r="E54056" i="7" s="1"/>
  <c r="N54055" i="7"/>
  <c r="H54055" i="7"/>
  <c r="K54055" i="7" s="1"/>
  <c r="E54055" i="7" s="1"/>
  <c r="N54054" i="7"/>
  <c r="H54054" i="7"/>
  <c r="K54054" i="7" s="1"/>
  <c r="E54054" i="7" s="1"/>
  <c r="N54053" i="7"/>
  <c r="H54053" i="7"/>
  <c r="K54053" i="7" s="1"/>
  <c r="E54053" i="7" s="1"/>
  <c r="N54052" i="7"/>
  <c r="H54052" i="7"/>
  <c r="K54052" i="7" s="1"/>
  <c r="E54052" i="7" s="1"/>
  <c r="N54051" i="7"/>
  <c r="H54051" i="7"/>
  <c r="K54051" i="7" s="1"/>
  <c r="E54051" i="7" s="1"/>
  <c r="N54050" i="7"/>
  <c r="K54050" i="7"/>
  <c r="E54050" i="7" s="1"/>
  <c r="H54050" i="7"/>
  <c r="N54049" i="7"/>
  <c r="H54049" i="7"/>
  <c r="K54049" i="7" s="1"/>
  <c r="E54049" i="7" s="1"/>
  <c r="N54048" i="7"/>
  <c r="H54048" i="7"/>
  <c r="K54048" i="7" s="1"/>
  <c r="E54048" i="7" s="1"/>
  <c r="N54047" i="7"/>
  <c r="H54047" i="7"/>
  <c r="K54047" i="7" s="1"/>
  <c r="E54047" i="7" s="1"/>
  <c r="N54046" i="7"/>
  <c r="H54046" i="7"/>
  <c r="K54046" i="7" s="1"/>
  <c r="E54046" i="7" s="1"/>
  <c r="N54045" i="7"/>
  <c r="H54045" i="7"/>
  <c r="K54045" i="7" s="1"/>
  <c r="E54045" i="7" s="1"/>
  <c r="N54044" i="7"/>
  <c r="K54044" i="7"/>
  <c r="E54044" i="7" s="1"/>
  <c r="H54044" i="7"/>
  <c r="N54043" i="7"/>
  <c r="H54043" i="7"/>
  <c r="K54043" i="7" s="1"/>
  <c r="E54043" i="7" s="1"/>
  <c r="N54042" i="7"/>
  <c r="H54042" i="7"/>
  <c r="K54042" i="7" s="1"/>
  <c r="E54042" i="7" s="1"/>
  <c r="N54041" i="7"/>
  <c r="H54041" i="7"/>
  <c r="K54041" i="7" s="1"/>
  <c r="E54041" i="7" s="1"/>
  <c r="N54040" i="7"/>
  <c r="H54040" i="7"/>
  <c r="K54040" i="7" s="1"/>
  <c r="E54040" i="7" s="1"/>
  <c r="N54039" i="7"/>
  <c r="H54039" i="7"/>
  <c r="K54039" i="7" s="1"/>
  <c r="E54039" i="7" s="1"/>
  <c r="N54038" i="7"/>
  <c r="H54038" i="7"/>
  <c r="K54038" i="7" s="1"/>
  <c r="E54038" i="7" s="1"/>
  <c r="N54037" i="7"/>
  <c r="K54037" i="7"/>
  <c r="E54037" i="7" s="1"/>
  <c r="H54037" i="7"/>
  <c r="N54036" i="7"/>
  <c r="H54036" i="7"/>
  <c r="K54036" i="7" s="1"/>
  <c r="E54036" i="7" s="1"/>
  <c r="N54035" i="7"/>
  <c r="H54035" i="7"/>
  <c r="K54035" i="7" s="1"/>
  <c r="E54035" i="7" s="1"/>
  <c r="N54034" i="7"/>
  <c r="H54034" i="7"/>
  <c r="K54034" i="7" s="1"/>
  <c r="E54034" i="7" s="1"/>
  <c r="N54033" i="7"/>
  <c r="H54033" i="7"/>
  <c r="K54033" i="7" s="1"/>
  <c r="E54033" i="7" s="1"/>
  <c r="N54032" i="7"/>
  <c r="H54032" i="7"/>
  <c r="K54032" i="7" s="1"/>
  <c r="E54032" i="7" s="1"/>
  <c r="N54031" i="7"/>
  <c r="H54031" i="7"/>
  <c r="K54031" i="7" s="1"/>
  <c r="E54031" i="7" s="1"/>
  <c r="N54030" i="7"/>
  <c r="H54030" i="7"/>
  <c r="K54030" i="7" s="1"/>
  <c r="E54030" i="7" s="1"/>
  <c r="N54029" i="7"/>
  <c r="K54029" i="7"/>
  <c r="E54029" i="7" s="1"/>
  <c r="H54029" i="7"/>
  <c r="N54028" i="7"/>
  <c r="H54028" i="7"/>
  <c r="K54028" i="7" s="1"/>
  <c r="E54028" i="7" s="1"/>
  <c r="N54027" i="7"/>
  <c r="H54027" i="7"/>
  <c r="K54027" i="7" s="1"/>
  <c r="E54027" i="7" s="1"/>
  <c r="N54026" i="7"/>
  <c r="H54026" i="7"/>
  <c r="K54026" i="7" s="1"/>
  <c r="E54026" i="7" s="1"/>
  <c r="N54025" i="7"/>
  <c r="H54025" i="7"/>
  <c r="K54025" i="7" s="1"/>
  <c r="E54025" i="7" s="1"/>
  <c r="N54024" i="7"/>
  <c r="H54024" i="7"/>
  <c r="K54024" i="7" s="1"/>
  <c r="E54024" i="7" s="1"/>
  <c r="N54023" i="7"/>
  <c r="H54023" i="7"/>
  <c r="K54023" i="7" s="1"/>
  <c r="E54023" i="7" s="1"/>
  <c r="N54022" i="7"/>
  <c r="H54022" i="7"/>
  <c r="K54022" i="7" s="1"/>
  <c r="E54022" i="7" s="1"/>
  <c r="N54021" i="7"/>
  <c r="H54021" i="7"/>
  <c r="K54021" i="7" s="1"/>
  <c r="E54021" i="7" s="1"/>
  <c r="N54020" i="7"/>
  <c r="H54020" i="7"/>
  <c r="K54020" i="7" s="1"/>
  <c r="E54020" i="7" s="1"/>
  <c r="N54019" i="7"/>
  <c r="K54019" i="7"/>
  <c r="E54019" i="7" s="1"/>
  <c r="H54019" i="7"/>
  <c r="N54018" i="7"/>
  <c r="H54018" i="7"/>
  <c r="K54018" i="7" s="1"/>
  <c r="E54018" i="7"/>
  <c r="N54017" i="7"/>
  <c r="H54017" i="7"/>
  <c r="K54017" i="7" s="1"/>
  <c r="E54017" i="7" s="1"/>
  <c r="N54016" i="7"/>
  <c r="H54016" i="7"/>
  <c r="K54016" i="7" s="1"/>
  <c r="E54016" i="7" s="1"/>
  <c r="N54015" i="7"/>
  <c r="H54015" i="7"/>
  <c r="K54015" i="7" s="1"/>
  <c r="E54015" i="7" s="1"/>
  <c r="N54014" i="7"/>
  <c r="H54014" i="7"/>
  <c r="K54014" i="7" s="1"/>
  <c r="E54014" i="7" s="1"/>
  <c r="N54013" i="7"/>
  <c r="H54013" i="7"/>
  <c r="K54013" i="7" s="1"/>
  <c r="E54013" i="7" s="1"/>
  <c r="N54012" i="7"/>
  <c r="H54012" i="7"/>
  <c r="K54012" i="7" s="1"/>
  <c r="E54012" i="7" s="1"/>
  <c r="N54011" i="7"/>
  <c r="H54011" i="7"/>
  <c r="K54011" i="7" s="1"/>
  <c r="E54011" i="7" s="1"/>
  <c r="N54010" i="7"/>
  <c r="H54010" i="7"/>
  <c r="K54010" i="7" s="1"/>
  <c r="E54010" i="7" s="1"/>
  <c r="N54009" i="7"/>
  <c r="H54009" i="7"/>
  <c r="K54009" i="7" s="1"/>
  <c r="E54009" i="7" s="1"/>
  <c r="N54008" i="7"/>
  <c r="H54008" i="7"/>
  <c r="K54008" i="7" s="1"/>
  <c r="E54008" i="7" s="1"/>
  <c r="N54007" i="7"/>
  <c r="H54007" i="7"/>
  <c r="K54007" i="7" s="1"/>
  <c r="E54007" i="7" s="1"/>
  <c r="N54006" i="7"/>
  <c r="H54006" i="7"/>
  <c r="K54006" i="7" s="1"/>
  <c r="E54006" i="7"/>
  <c r="N54005" i="7"/>
  <c r="H54005" i="7"/>
  <c r="K54005" i="7" s="1"/>
  <c r="E54005" i="7" s="1"/>
  <c r="N54004" i="7"/>
  <c r="H54004" i="7"/>
  <c r="K54004" i="7" s="1"/>
  <c r="E54004" i="7" s="1"/>
  <c r="N54003" i="7"/>
  <c r="H54003" i="7"/>
  <c r="K54003" i="7" s="1"/>
  <c r="E54003" i="7" s="1"/>
  <c r="N54002" i="7"/>
  <c r="H54002" i="7"/>
  <c r="K54002" i="7" s="1"/>
  <c r="E54002" i="7" s="1"/>
  <c r="N54001" i="7"/>
  <c r="H54001" i="7"/>
  <c r="K54001" i="7" s="1"/>
  <c r="E54001" i="7" s="1"/>
  <c r="N54000" i="7"/>
  <c r="H54000" i="7"/>
  <c r="K54000" i="7" s="1"/>
  <c r="E54000" i="7" s="1"/>
  <c r="N53999" i="7"/>
  <c r="H53999" i="7"/>
  <c r="K53999" i="7" s="1"/>
  <c r="E53999" i="7" s="1"/>
  <c r="N53998" i="7"/>
  <c r="H53998" i="7"/>
  <c r="K53998" i="7" s="1"/>
  <c r="E53998" i="7" s="1"/>
  <c r="N53997" i="7"/>
  <c r="H53997" i="7"/>
  <c r="K53997" i="7" s="1"/>
  <c r="E53997" i="7" s="1"/>
  <c r="N53996" i="7"/>
  <c r="H53996" i="7"/>
  <c r="K53996" i="7" s="1"/>
  <c r="E53996" i="7" s="1"/>
  <c r="N53995" i="7"/>
  <c r="H53995" i="7"/>
  <c r="K53995" i="7" s="1"/>
  <c r="E53995" i="7" s="1"/>
  <c r="N53994" i="7"/>
  <c r="H53994" i="7"/>
  <c r="K53994" i="7" s="1"/>
  <c r="E53994" i="7" s="1"/>
  <c r="N53993" i="7"/>
  <c r="H53993" i="7"/>
  <c r="K53993" i="7" s="1"/>
  <c r="E53993" i="7" s="1"/>
  <c r="N53992" i="7"/>
  <c r="H53992" i="7"/>
  <c r="K53992" i="7" s="1"/>
  <c r="E53992" i="7" s="1"/>
  <c r="N53991" i="7"/>
  <c r="H53991" i="7"/>
  <c r="K53991" i="7" s="1"/>
  <c r="E53991" i="7" s="1"/>
  <c r="N53990" i="7"/>
  <c r="H53990" i="7"/>
  <c r="K53990" i="7" s="1"/>
  <c r="E53990" i="7" s="1"/>
  <c r="N53989" i="7"/>
  <c r="H53989" i="7"/>
  <c r="K53989" i="7" s="1"/>
  <c r="E53989" i="7" s="1"/>
  <c r="N53988" i="7"/>
  <c r="H53988" i="7"/>
  <c r="K53988" i="7" s="1"/>
  <c r="E53988" i="7" s="1"/>
  <c r="N53987" i="7"/>
  <c r="H53987" i="7"/>
  <c r="K53987" i="7" s="1"/>
  <c r="E53987" i="7" s="1"/>
  <c r="N53986" i="7"/>
  <c r="H53986" i="7"/>
  <c r="K53986" i="7" s="1"/>
  <c r="E53986" i="7" s="1"/>
  <c r="N53985" i="7"/>
  <c r="H53985" i="7"/>
  <c r="K53985" i="7" s="1"/>
  <c r="E53985" i="7" s="1"/>
  <c r="N53984" i="7"/>
  <c r="H53984" i="7"/>
  <c r="K53984" i="7" s="1"/>
  <c r="E53984" i="7" s="1"/>
  <c r="N53983" i="7"/>
  <c r="H53983" i="7"/>
  <c r="K53983" i="7" s="1"/>
  <c r="E53983" i="7" s="1"/>
  <c r="N53982" i="7"/>
  <c r="H53982" i="7"/>
  <c r="K53982" i="7" s="1"/>
  <c r="E53982" i="7" s="1"/>
  <c r="N53981" i="7"/>
  <c r="H53981" i="7"/>
  <c r="K53981" i="7" s="1"/>
  <c r="E53981" i="7" s="1"/>
  <c r="N53980" i="7"/>
  <c r="H53980" i="7"/>
  <c r="K53980" i="7" s="1"/>
  <c r="E53980" i="7" s="1"/>
  <c r="N53979" i="7"/>
  <c r="H53979" i="7"/>
  <c r="K53979" i="7" s="1"/>
  <c r="E53979" i="7" s="1"/>
  <c r="N53978" i="7"/>
  <c r="H53978" i="7"/>
  <c r="K53978" i="7" s="1"/>
  <c r="E53978" i="7" s="1"/>
  <c r="N53977" i="7"/>
  <c r="H53977" i="7"/>
  <c r="K53977" i="7" s="1"/>
  <c r="E53977" i="7" s="1"/>
  <c r="N53976" i="7"/>
  <c r="H53976" i="7"/>
  <c r="K53976" i="7" s="1"/>
  <c r="E53976" i="7" s="1"/>
  <c r="N53975" i="7"/>
  <c r="H53975" i="7"/>
  <c r="K53975" i="7" s="1"/>
  <c r="E53975" i="7" s="1"/>
  <c r="N53974" i="7"/>
  <c r="H53974" i="7"/>
  <c r="K53974" i="7" s="1"/>
  <c r="E53974" i="7" s="1"/>
  <c r="N53973" i="7"/>
  <c r="H53973" i="7"/>
  <c r="K53973" i="7" s="1"/>
  <c r="E53973" i="7" s="1"/>
  <c r="N53972" i="7"/>
  <c r="H53972" i="7"/>
  <c r="K53972" i="7" s="1"/>
  <c r="E53972" i="7" s="1"/>
  <c r="N53971" i="7"/>
  <c r="H53971" i="7"/>
  <c r="K53971" i="7" s="1"/>
  <c r="E53971" i="7" s="1"/>
  <c r="N53970" i="7"/>
  <c r="H53970" i="7"/>
  <c r="K53970" i="7" s="1"/>
  <c r="E53970" i="7" s="1"/>
  <c r="N53969" i="7"/>
  <c r="H53969" i="7"/>
  <c r="K53969" i="7" s="1"/>
  <c r="E53969" i="7" s="1"/>
  <c r="N53968" i="7"/>
  <c r="H53968" i="7"/>
  <c r="K53968" i="7" s="1"/>
  <c r="E53968" i="7" s="1"/>
  <c r="N53967" i="7"/>
  <c r="H53967" i="7"/>
  <c r="K53967" i="7" s="1"/>
  <c r="E53967" i="7"/>
  <c r="N53966" i="7"/>
  <c r="H53966" i="7"/>
  <c r="K53966" i="7" s="1"/>
  <c r="E53966" i="7" s="1"/>
  <c r="N53965" i="7"/>
  <c r="H53965" i="7"/>
  <c r="K53965" i="7" s="1"/>
  <c r="E53965" i="7" s="1"/>
  <c r="N53964" i="7"/>
  <c r="H53964" i="7"/>
  <c r="K53964" i="7" s="1"/>
  <c r="E53964" i="7" s="1"/>
  <c r="N53963" i="7"/>
  <c r="H53963" i="7"/>
  <c r="K53963" i="7" s="1"/>
  <c r="E53963" i="7" s="1"/>
  <c r="N53962" i="7"/>
  <c r="H53962" i="7"/>
  <c r="K53962" i="7" s="1"/>
  <c r="E53962" i="7" s="1"/>
  <c r="N53961" i="7"/>
  <c r="H53961" i="7"/>
  <c r="K53961" i="7" s="1"/>
  <c r="E53961" i="7" s="1"/>
  <c r="N53960" i="7"/>
  <c r="K53960" i="7"/>
  <c r="E53960" i="7" s="1"/>
  <c r="H53960" i="7"/>
  <c r="N53959" i="7"/>
  <c r="H53959" i="7"/>
  <c r="K53959" i="7" s="1"/>
  <c r="E53959" i="7" s="1"/>
  <c r="N53958" i="7"/>
  <c r="H53958" i="7"/>
  <c r="K53958" i="7" s="1"/>
  <c r="E53958" i="7" s="1"/>
  <c r="N53957" i="7"/>
  <c r="K53957" i="7"/>
  <c r="E53957" i="7" s="1"/>
  <c r="H53957" i="7"/>
  <c r="N53956" i="7"/>
  <c r="H53956" i="7"/>
  <c r="K53956" i="7" s="1"/>
  <c r="E53956" i="7" s="1"/>
  <c r="N53955" i="7"/>
  <c r="H53955" i="7"/>
  <c r="K53955" i="7" s="1"/>
  <c r="E53955" i="7" s="1"/>
  <c r="N53954" i="7"/>
  <c r="K53954" i="7"/>
  <c r="E53954" i="7" s="1"/>
  <c r="H53954" i="7"/>
  <c r="N53953" i="7"/>
  <c r="H53953" i="7"/>
  <c r="K53953" i="7" s="1"/>
  <c r="E53953" i="7" s="1"/>
  <c r="N53952" i="7"/>
  <c r="H53952" i="7"/>
  <c r="K53952" i="7" s="1"/>
  <c r="E53952" i="7" s="1"/>
  <c r="N53951" i="7"/>
  <c r="H53951" i="7"/>
  <c r="K53951" i="7" s="1"/>
  <c r="E53951" i="7" s="1"/>
  <c r="N53950" i="7"/>
  <c r="H53950" i="7"/>
  <c r="K53950" i="7" s="1"/>
  <c r="E53950" i="7" s="1"/>
  <c r="N53949" i="7"/>
  <c r="H53949" i="7"/>
  <c r="K53949" i="7" s="1"/>
  <c r="E53949" i="7" s="1"/>
  <c r="N53948" i="7"/>
  <c r="H53948" i="7"/>
  <c r="K53948" i="7" s="1"/>
  <c r="E53948" i="7" s="1"/>
  <c r="N53947" i="7"/>
  <c r="H53947" i="7"/>
  <c r="K53947" i="7" s="1"/>
  <c r="E53947" i="7" s="1"/>
  <c r="N53946" i="7"/>
  <c r="H53946" i="7"/>
  <c r="K53946" i="7" s="1"/>
  <c r="E53946" i="7" s="1"/>
  <c r="N53945" i="7"/>
  <c r="H53945" i="7"/>
  <c r="K53945" i="7" s="1"/>
  <c r="E53945" i="7" s="1"/>
  <c r="N53944" i="7"/>
  <c r="H53944" i="7"/>
  <c r="K53944" i="7" s="1"/>
  <c r="E53944" i="7" s="1"/>
  <c r="N53943" i="7"/>
  <c r="H53943" i="7"/>
  <c r="K53943" i="7" s="1"/>
  <c r="E53943" i="7" s="1"/>
  <c r="N53942" i="7"/>
  <c r="K53942" i="7"/>
  <c r="E53942" i="7" s="1"/>
  <c r="H53942" i="7"/>
  <c r="N53941" i="7"/>
  <c r="H53941" i="7"/>
  <c r="K53941" i="7" s="1"/>
  <c r="E53941" i="7" s="1"/>
  <c r="N53940" i="7"/>
  <c r="H53940" i="7"/>
  <c r="K53940" i="7" s="1"/>
  <c r="E53940" i="7" s="1"/>
  <c r="N53939" i="7"/>
  <c r="H53939" i="7"/>
  <c r="K53939" i="7" s="1"/>
  <c r="E53939" i="7" s="1"/>
  <c r="N53938" i="7"/>
  <c r="H53938" i="7"/>
  <c r="K53938" i="7" s="1"/>
  <c r="E53938" i="7" s="1"/>
  <c r="N53937" i="7"/>
  <c r="H53937" i="7"/>
  <c r="K53937" i="7" s="1"/>
  <c r="E53937" i="7" s="1"/>
  <c r="N53936" i="7"/>
  <c r="K53936" i="7"/>
  <c r="E53936" i="7" s="1"/>
  <c r="H53936" i="7"/>
  <c r="N53935" i="7"/>
  <c r="H53935" i="7"/>
  <c r="K53935" i="7" s="1"/>
  <c r="E53935" i="7" s="1"/>
  <c r="N53934" i="7"/>
  <c r="H53934" i="7"/>
  <c r="K53934" i="7" s="1"/>
  <c r="E53934" i="7" s="1"/>
  <c r="N53933" i="7"/>
  <c r="H53933" i="7"/>
  <c r="K53933" i="7" s="1"/>
  <c r="E53933" i="7" s="1"/>
  <c r="N53932" i="7"/>
  <c r="H53932" i="7"/>
  <c r="K53932" i="7" s="1"/>
  <c r="E53932" i="7" s="1"/>
  <c r="N53931" i="7"/>
  <c r="H53931" i="7"/>
  <c r="K53931" i="7" s="1"/>
  <c r="E53931" i="7" s="1"/>
  <c r="N53930" i="7"/>
  <c r="H53930" i="7"/>
  <c r="K53930" i="7" s="1"/>
  <c r="E53930" i="7" s="1"/>
  <c r="N53929" i="7"/>
  <c r="H53929" i="7"/>
  <c r="K53929" i="7" s="1"/>
  <c r="E53929" i="7" s="1"/>
  <c r="N53928" i="7"/>
  <c r="H53928" i="7"/>
  <c r="K53928" i="7" s="1"/>
  <c r="E53928" i="7" s="1"/>
  <c r="N53927" i="7"/>
  <c r="H53927" i="7"/>
  <c r="K53927" i="7" s="1"/>
  <c r="E53927" i="7" s="1"/>
  <c r="N53926" i="7"/>
  <c r="H53926" i="7"/>
  <c r="K53926" i="7" s="1"/>
  <c r="E53926" i="7" s="1"/>
  <c r="N53925" i="7"/>
  <c r="H53925" i="7"/>
  <c r="K53925" i="7" s="1"/>
  <c r="E53925" i="7" s="1"/>
  <c r="N53924" i="7"/>
  <c r="H53924" i="7"/>
  <c r="K53924" i="7" s="1"/>
  <c r="E53924" i="7" s="1"/>
  <c r="N53923" i="7"/>
  <c r="H53923" i="7"/>
  <c r="K53923" i="7" s="1"/>
  <c r="E53923" i="7" s="1"/>
  <c r="N53922" i="7"/>
  <c r="H53922" i="7"/>
  <c r="K53922" i="7" s="1"/>
  <c r="E53922" i="7" s="1"/>
  <c r="N53921" i="7"/>
  <c r="H53921" i="7"/>
  <c r="K53921" i="7" s="1"/>
  <c r="E53921" i="7" s="1"/>
  <c r="N53920" i="7"/>
  <c r="H53920" i="7"/>
  <c r="K53920" i="7" s="1"/>
  <c r="E53920" i="7" s="1"/>
  <c r="N53919" i="7"/>
  <c r="H53919" i="7"/>
  <c r="K53919" i="7" s="1"/>
  <c r="E53919" i="7" s="1"/>
  <c r="N53918" i="7"/>
  <c r="H53918" i="7"/>
  <c r="K53918" i="7" s="1"/>
  <c r="E53918" i="7" s="1"/>
  <c r="N53917" i="7"/>
  <c r="H53917" i="7"/>
  <c r="K53917" i="7" s="1"/>
  <c r="E53917" i="7" s="1"/>
  <c r="N53916" i="7"/>
  <c r="H53916" i="7"/>
  <c r="K53916" i="7" s="1"/>
  <c r="E53916" i="7" s="1"/>
  <c r="N53915" i="7"/>
  <c r="H53915" i="7"/>
  <c r="K53915" i="7" s="1"/>
  <c r="E53915" i="7" s="1"/>
  <c r="N53914" i="7"/>
  <c r="H53914" i="7"/>
  <c r="K53914" i="7" s="1"/>
  <c r="E53914" i="7" s="1"/>
  <c r="N53913" i="7"/>
  <c r="H53913" i="7"/>
  <c r="K53913" i="7" s="1"/>
  <c r="E53913" i="7" s="1"/>
  <c r="N53912" i="7"/>
  <c r="H53912" i="7"/>
  <c r="K53912" i="7" s="1"/>
  <c r="E53912" i="7" s="1"/>
  <c r="N53911" i="7"/>
  <c r="K53911" i="7"/>
  <c r="E53911" i="7" s="1"/>
  <c r="H53911" i="7"/>
  <c r="N53910" i="7"/>
  <c r="H53910" i="7"/>
  <c r="K53910" i="7" s="1"/>
  <c r="E53910" i="7" s="1"/>
  <c r="N53909" i="7"/>
  <c r="H53909" i="7"/>
  <c r="K53909" i="7" s="1"/>
  <c r="E53909" i="7" s="1"/>
  <c r="N53908" i="7"/>
  <c r="H53908" i="7"/>
  <c r="K53908" i="7" s="1"/>
  <c r="E53908" i="7" s="1"/>
  <c r="N53907" i="7"/>
  <c r="H53907" i="7"/>
  <c r="K53907" i="7" s="1"/>
  <c r="E53907" i="7" s="1"/>
  <c r="N53906" i="7"/>
  <c r="H53906" i="7"/>
  <c r="K53906" i="7" s="1"/>
  <c r="E53906" i="7" s="1"/>
  <c r="N53905" i="7"/>
  <c r="H53905" i="7"/>
  <c r="K53905" i="7" s="1"/>
  <c r="E53905" i="7" s="1"/>
  <c r="N53904" i="7"/>
  <c r="H53904" i="7"/>
  <c r="K53904" i="7" s="1"/>
  <c r="E53904" i="7" s="1"/>
  <c r="N53903" i="7"/>
  <c r="H53903" i="7"/>
  <c r="K53903" i="7" s="1"/>
  <c r="E53903" i="7" s="1"/>
  <c r="N53902" i="7"/>
  <c r="H53902" i="7"/>
  <c r="K53902" i="7" s="1"/>
  <c r="E53902" i="7" s="1"/>
  <c r="N53901" i="7"/>
  <c r="H53901" i="7"/>
  <c r="K53901" i="7" s="1"/>
  <c r="E53901" i="7" s="1"/>
  <c r="N53900" i="7"/>
  <c r="H53900" i="7"/>
  <c r="K53900" i="7" s="1"/>
  <c r="E53900" i="7" s="1"/>
  <c r="N53899" i="7"/>
  <c r="H53899" i="7"/>
  <c r="K53899" i="7" s="1"/>
  <c r="E53899" i="7" s="1"/>
  <c r="N53898" i="7"/>
  <c r="H53898" i="7"/>
  <c r="K53898" i="7" s="1"/>
  <c r="E53898" i="7" s="1"/>
  <c r="N53897" i="7"/>
  <c r="H53897" i="7"/>
  <c r="K53897" i="7" s="1"/>
  <c r="E53897" i="7" s="1"/>
  <c r="N53896" i="7"/>
  <c r="H53896" i="7"/>
  <c r="K53896" i="7" s="1"/>
  <c r="E53896" i="7" s="1"/>
  <c r="N53895" i="7"/>
  <c r="H53895" i="7"/>
  <c r="K53895" i="7" s="1"/>
  <c r="E53895" i="7"/>
  <c r="N53894" i="7"/>
  <c r="H53894" i="7"/>
  <c r="K53894" i="7" s="1"/>
  <c r="E53894" i="7" s="1"/>
  <c r="N53893" i="7"/>
  <c r="H53893" i="7"/>
  <c r="K53893" i="7" s="1"/>
  <c r="E53893" i="7" s="1"/>
  <c r="N53892" i="7"/>
  <c r="H53892" i="7"/>
  <c r="K53892" i="7" s="1"/>
  <c r="E53892" i="7"/>
  <c r="N53891" i="7"/>
  <c r="H53891" i="7"/>
  <c r="K53891" i="7" s="1"/>
  <c r="E53891" i="7" s="1"/>
  <c r="N53890" i="7"/>
  <c r="H53890" i="7"/>
  <c r="K53890" i="7" s="1"/>
  <c r="E53890" i="7" s="1"/>
  <c r="N53889" i="7"/>
  <c r="H53889" i="7"/>
  <c r="K53889" i="7" s="1"/>
  <c r="E53889" i="7"/>
  <c r="N53888" i="7"/>
  <c r="H53888" i="7"/>
  <c r="K53888" i="7" s="1"/>
  <c r="E53888" i="7" s="1"/>
  <c r="N53887" i="7"/>
  <c r="H53887" i="7"/>
  <c r="K53887" i="7" s="1"/>
  <c r="E53887" i="7" s="1"/>
  <c r="N53886" i="7"/>
  <c r="H53886" i="7"/>
  <c r="K53886" i="7" s="1"/>
  <c r="E53886" i="7" s="1"/>
  <c r="N53885" i="7"/>
  <c r="K53885" i="7"/>
  <c r="E53885" i="7" s="1"/>
  <c r="H53885" i="7"/>
  <c r="N53884" i="7"/>
  <c r="H53884" i="7"/>
  <c r="K53884" i="7" s="1"/>
  <c r="E53884" i="7" s="1"/>
  <c r="N53883" i="7"/>
  <c r="H53883" i="7"/>
  <c r="K53883" i="7" s="1"/>
  <c r="E53883" i="7" s="1"/>
  <c r="N53882" i="7"/>
  <c r="H53882" i="7"/>
  <c r="K53882" i="7" s="1"/>
  <c r="E53882" i="7" s="1"/>
  <c r="N53881" i="7"/>
  <c r="H53881" i="7"/>
  <c r="K53881" i="7" s="1"/>
  <c r="E53881" i="7" s="1"/>
  <c r="N53880" i="7"/>
  <c r="H53880" i="7"/>
  <c r="K53880" i="7" s="1"/>
  <c r="E53880" i="7" s="1"/>
  <c r="N53879" i="7"/>
  <c r="H53879" i="7"/>
  <c r="K53879" i="7" s="1"/>
  <c r="E53879" i="7" s="1"/>
  <c r="N53878" i="7"/>
  <c r="H53878" i="7"/>
  <c r="K53878" i="7" s="1"/>
  <c r="E53878" i="7" s="1"/>
  <c r="N53877" i="7"/>
  <c r="H53877" i="7"/>
  <c r="K53877" i="7" s="1"/>
  <c r="E53877" i="7"/>
  <c r="N53876" i="7"/>
  <c r="H53876" i="7"/>
  <c r="K53876" i="7" s="1"/>
  <c r="E53876" i="7" s="1"/>
  <c r="N53875" i="7"/>
  <c r="K53875" i="7"/>
  <c r="E53875" i="7" s="1"/>
  <c r="H53875" i="7"/>
  <c r="N53874" i="7"/>
  <c r="H53874" i="7"/>
  <c r="K53874" i="7" s="1"/>
  <c r="E53874" i="7" s="1"/>
  <c r="N53873" i="7"/>
  <c r="H53873" i="7"/>
  <c r="K53873" i="7" s="1"/>
  <c r="E53873" i="7" s="1"/>
  <c r="N53872" i="7"/>
  <c r="H53872" i="7"/>
  <c r="K53872" i="7" s="1"/>
  <c r="E53872" i="7" s="1"/>
  <c r="N53871" i="7"/>
  <c r="H53871" i="7"/>
  <c r="K53871" i="7" s="1"/>
  <c r="E53871" i="7" s="1"/>
  <c r="N53870" i="7"/>
  <c r="K53870" i="7"/>
  <c r="E53870" i="7" s="1"/>
  <c r="H53870" i="7"/>
  <c r="N53869" i="7"/>
  <c r="H53869" i="7"/>
  <c r="K53869" i="7" s="1"/>
  <c r="E53869" i="7" s="1"/>
  <c r="N53868" i="7"/>
  <c r="H53868" i="7"/>
  <c r="K53868" i="7" s="1"/>
  <c r="E53868" i="7" s="1"/>
  <c r="N53867" i="7"/>
  <c r="H53867" i="7"/>
  <c r="K53867" i="7" s="1"/>
  <c r="E53867" i="7" s="1"/>
  <c r="N53866" i="7"/>
  <c r="H53866" i="7"/>
  <c r="K53866" i="7" s="1"/>
  <c r="E53866" i="7" s="1"/>
  <c r="N53865" i="7"/>
  <c r="H53865" i="7"/>
  <c r="K53865" i="7" s="1"/>
  <c r="E53865" i="7" s="1"/>
  <c r="N53864" i="7"/>
  <c r="H53864" i="7"/>
  <c r="K53864" i="7" s="1"/>
  <c r="E53864" i="7" s="1"/>
  <c r="N53863" i="7"/>
  <c r="H53863" i="7"/>
  <c r="K53863" i="7" s="1"/>
  <c r="E53863" i="7" s="1"/>
  <c r="N53862" i="7"/>
  <c r="H53862" i="7"/>
  <c r="K53862" i="7" s="1"/>
  <c r="E53862" i="7" s="1"/>
  <c r="N53861" i="7"/>
  <c r="H53861" i="7"/>
  <c r="K53861" i="7" s="1"/>
  <c r="E53861" i="7" s="1"/>
  <c r="N53860" i="7"/>
  <c r="H53860" i="7"/>
  <c r="K53860" i="7" s="1"/>
  <c r="E53860" i="7" s="1"/>
  <c r="N53859" i="7"/>
  <c r="H53859" i="7"/>
  <c r="K53859" i="7" s="1"/>
  <c r="E53859" i="7" s="1"/>
  <c r="N53858" i="7"/>
  <c r="H53858" i="7"/>
  <c r="K53858" i="7" s="1"/>
  <c r="E53858" i="7" s="1"/>
  <c r="N53857" i="7"/>
  <c r="H53857" i="7"/>
  <c r="K53857" i="7" s="1"/>
  <c r="E53857" i="7" s="1"/>
  <c r="N53856" i="7"/>
  <c r="H53856" i="7"/>
  <c r="K53856" i="7" s="1"/>
  <c r="E53856" i="7" s="1"/>
  <c r="N53855" i="7"/>
  <c r="H53855" i="7"/>
  <c r="K53855" i="7" s="1"/>
  <c r="E53855" i="7" s="1"/>
  <c r="N53854" i="7"/>
  <c r="H53854" i="7"/>
  <c r="K53854" i="7" s="1"/>
  <c r="E53854" i="7" s="1"/>
  <c r="N53853" i="7"/>
  <c r="H53853" i="7"/>
  <c r="K53853" i="7" s="1"/>
  <c r="E53853" i="7" s="1"/>
  <c r="N53852" i="7"/>
  <c r="K53852" i="7"/>
  <c r="E53852" i="7" s="1"/>
  <c r="H53852" i="7"/>
  <c r="N53851" i="7"/>
  <c r="H53851" i="7"/>
  <c r="K53851" i="7" s="1"/>
  <c r="E53851" i="7" s="1"/>
  <c r="N53850" i="7"/>
  <c r="H53850" i="7"/>
  <c r="K53850" i="7" s="1"/>
  <c r="E53850" i="7" s="1"/>
  <c r="N53849" i="7"/>
  <c r="H53849" i="7"/>
  <c r="K53849" i="7" s="1"/>
  <c r="E53849" i="7" s="1"/>
  <c r="N53848" i="7"/>
  <c r="H53848" i="7"/>
  <c r="K53848" i="7" s="1"/>
  <c r="E53848" i="7" s="1"/>
  <c r="N53847" i="7"/>
  <c r="H53847" i="7"/>
  <c r="K53847" i="7" s="1"/>
  <c r="E53847" i="7" s="1"/>
  <c r="N53846" i="7"/>
  <c r="K53846" i="7"/>
  <c r="E53846" i="7" s="1"/>
  <c r="H53846" i="7"/>
  <c r="N53845" i="7"/>
  <c r="H53845" i="7"/>
  <c r="K53845" i="7" s="1"/>
  <c r="E53845" i="7" s="1"/>
  <c r="N53844" i="7"/>
  <c r="H53844" i="7"/>
  <c r="K53844" i="7" s="1"/>
  <c r="E53844" i="7" s="1"/>
  <c r="N53843" i="7"/>
  <c r="H53843" i="7"/>
  <c r="K53843" i="7" s="1"/>
  <c r="E53843" i="7" s="1"/>
  <c r="N53842" i="7"/>
  <c r="H53842" i="7"/>
  <c r="K53842" i="7" s="1"/>
  <c r="E53842" i="7" s="1"/>
  <c r="N53841" i="7"/>
  <c r="H53841" i="7"/>
  <c r="K53841" i="7" s="1"/>
  <c r="E53841" i="7" s="1"/>
  <c r="N53840" i="7"/>
  <c r="H53840" i="7"/>
  <c r="K53840" i="7" s="1"/>
  <c r="E53840" i="7" s="1"/>
  <c r="N53839" i="7"/>
  <c r="K53839" i="7"/>
  <c r="E53839" i="7" s="1"/>
  <c r="H53839" i="7"/>
  <c r="N53838" i="7"/>
  <c r="H53838" i="7"/>
  <c r="K53838" i="7" s="1"/>
  <c r="E53838" i="7" s="1"/>
  <c r="N53837" i="7"/>
  <c r="H53837" i="7"/>
  <c r="K53837" i="7" s="1"/>
  <c r="E53837" i="7" s="1"/>
  <c r="N53836" i="7"/>
  <c r="H53836" i="7"/>
  <c r="K53836" i="7" s="1"/>
  <c r="E53836" i="7" s="1"/>
  <c r="N53835" i="7"/>
  <c r="H53835" i="7"/>
  <c r="K53835" i="7" s="1"/>
  <c r="E53835" i="7" s="1"/>
  <c r="N53834" i="7"/>
  <c r="K53834" i="7"/>
  <c r="E53834" i="7" s="1"/>
  <c r="H53834" i="7"/>
  <c r="N53833" i="7"/>
  <c r="H53833" i="7"/>
  <c r="K53833" i="7" s="1"/>
  <c r="E53833" i="7" s="1"/>
  <c r="N53832" i="7"/>
  <c r="H53832" i="7"/>
  <c r="K53832" i="7" s="1"/>
  <c r="E53832" i="7" s="1"/>
  <c r="N53831" i="7"/>
  <c r="H53831" i="7"/>
  <c r="K53831" i="7" s="1"/>
  <c r="E53831" i="7" s="1"/>
  <c r="N53830" i="7"/>
  <c r="H53830" i="7"/>
  <c r="K53830" i="7" s="1"/>
  <c r="E53830" i="7" s="1"/>
  <c r="N53829" i="7"/>
  <c r="H53829" i="7"/>
  <c r="K53829" i="7" s="1"/>
  <c r="E53829" i="7" s="1"/>
  <c r="N53828" i="7"/>
  <c r="K53828" i="7"/>
  <c r="E53828" i="7" s="1"/>
  <c r="H53828" i="7"/>
  <c r="N53827" i="7"/>
  <c r="H53827" i="7"/>
  <c r="K53827" i="7" s="1"/>
  <c r="E53827" i="7" s="1"/>
  <c r="N53826" i="7"/>
  <c r="H53826" i="7"/>
  <c r="K53826" i="7" s="1"/>
  <c r="E53826" i="7" s="1"/>
  <c r="N53825" i="7"/>
  <c r="H53825" i="7"/>
  <c r="K53825" i="7" s="1"/>
  <c r="E53825" i="7" s="1"/>
  <c r="N53824" i="7"/>
  <c r="H53824" i="7"/>
  <c r="K53824" i="7" s="1"/>
  <c r="E53824" i="7" s="1"/>
  <c r="N53823" i="7"/>
  <c r="H53823" i="7"/>
  <c r="K53823" i="7" s="1"/>
  <c r="E53823" i="7" s="1"/>
  <c r="N53822" i="7"/>
  <c r="H53822" i="7"/>
  <c r="K53822" i="7" s="1"/>
  <c r="E53822" i="7" s="1"/>
  <c r="N53821" i="7"/>
  <c r="H53821" i="7"/>
  <c r="K53821" i="7" s="1"/>
  <c r="E53821" i="7" s="1"/>
  <c r="N53820" i="7"/>
  <c r="H53820" i="7"/>
  <c r="K53820" i="7" s="1"/>
  <c r="E53820" i="7" s="1"/>
  <c r="N53819" i="7"/>
  <c r="H53819" i="7"/>
  <c r="K53819" i="7" s="1"/>
  <c r="E53819" i="7" s="1"/>
  <c r="N53818" i="7"/>
  <c r="K53818" i="7"/>
  <c r="E53818" i="7" s="1"/>
  <c r="H53818" i="7"/>
  <c r="N53817" i="7"/>
  <c r="H53817" i="7"/>
  <c r="K53817" i="7" s="1"/>
  <c r="E53817" i="7" s="1"/>
  <c r="N53816" i="7"/>
  <c r="H53816" i="7"/>
  <c r="K53816" i="7" s="1"/>
  <c r="E53816" i="7" s="1"/>
  <c r="N53815" i="7"/>
  <c r="H53815" i="7"/>
  <c r="K53815" i="7" s="1"/>
  <c r="E53815" i="7" s="1"/>
  <c r="N53814" i="7"/>
  <c r="H53814" i="7"/>
  <c r="K53814" i="7" s="1"/>
  <c r="E53814" i="7" s="1"/>
  <c r="N53813" i="7"/>
  <c r="K53813" i="7"/>
  <c r="E53813" i="7" s="1"/>
  <c r="H53813" i="7"/>
  <c r="N53812" i="7"/>
  <c r="H53812" i="7"/>
  <c r="K53812" i="7" s="1"/>
  <c r="E53812" i="7" s="1"/>
  <c r="N53811" i="7"/>
  <c r="H53811" i="7"/>
  <c r="K53811" i="7" s="1"/>
  <c r="E53811" i="7" s="1"/>
  <c r="N53810" i="7"/>
  <c r="H53810" i="7"/>
  <c r="K53810" i="7" s="1"/>
  <c r="E53810" i="7" s="1"/>
  <c r="N53809" i="7"/>
  <c r="H53809" i="7"/>
  <c r="K53809" i="7" s="1"/>
  <c r="E53809" i="7" s="1"/>
  <c r="N53808" i="7"/>
  <c r="H53808" i="7"/>
  <c r="K53808" i="7" s="1"/>
  <c r="E53808" i="7" s="1"/>
  <c r="N53807" i="7"/>
  <c r="H53807" i="7"/>
  <c r="K53807" i="7" s="1"/>
  <c r="E53807" i="7" s="1"/>
  <c r="N53806" i="7"/>
  <c r="H53806" i="7"/>
  <c r="K53806" i="7" s="1"/>
  <c r="E53806" i="7" s="1"/>
  <c r="N53805" i="7"/>
  <c r="H53805" i="7"/>
  <c r="K53805" i="7" s="1"/>
  <c r="E53805" i="7" s="1"/>
  <c r="N53804" i="7"/>
  <c r="H53804" i="7"/>
  <c r="K53804" i="7" s="1"/>
  <c r="E53804" i="7" s="1"/>
  <c r="N53803" i="7"/>
  <c r="K53803" i="7"/>
  <c r="E53803" i="7" s="1"/>
  <c r="H53803" i="7"/>
  <c r="N53802" i="7"/>
  <c r="H53802" i="7"/>
  <c r="K53802" i="7" s="1"/>
  <c r="E53802" i="7" s="1"/>
  <c r="N53801" i="7"/>
  <c r="H53801" i="7"/>
  <c r="K53801" i="7" s="1"/>
  <c r="E53801" i="7" s="1"/>
  <c r="N53800" i="7"/>
  <c r="K53800" i="7"/>
  <c r="E53800" i="7" s="1"/>
  <c r="H53800" i="7"/>
  <c r="N53799" i="7"/>
  <c r="H53799" i="7"/>
  <c r="K53799" i="7" s="1"/>
  <c r="E53799" i="7" s="1"/>
  <c r="N53798" i="7"/>
  <c r="H53798" i="7"/>
  <c r="K53798" i="7" s="1"/>
  <c r="E53798" i="7" s="1"/>
  <c r="N53797" i="7"/>
  <c r="H53797" i="7"/>
  <c r="K53797" i="7" s="1"/>
  <c r="E53797" i="7" s="1"/>
  <c r="N53796" i="7"/>
  <c r="H53796" i="7"/>
  <c r="K53796" i="7" s="1"/>
  <c r="E53796" i="7" s="1"/>
  <c r="N53795" i="7"/>
  <c r="H53795" i="7"/>
  <c r="K53795" i="7" s="1"/>
  <c r="E53795" i="7" s="1"/>
  <c r="N53794" i="7"/>
  <c r="H53794" i="7"/>
  <c r="K53794" i="7" s="1"/>
  <c r="E53794" i="7" s="1"/>
  <c r="N53793" i="7"/>
  <c r="H53793" i="7"/>
  <c r="K53793" i="7" s="1"/>
  <c r="E53793" i="7" s="1"/>
  <c r="N53792" i="7"/>
  <c r="H53792" i="7"/>
  <c r="K53792" i="7" s="1"/>
  <c r="E53792" i="7" s="1"/>
  <c r="N53791" i="7"/>
  <c r="H53791" i="7"/>
  <c r="K53791" i="7" s="1"/>
  <c r="E53791" i="7" s="1"/>
  <c r="N53790" i="7"/>
  <c r="H53790" i="7"/>
  <c r="K53790" i="7" s="1"/>
  <c r="E53790" i="7"/>
  <c r="N53789" i="7"/>
  <c r="H53789" i="7"/>
  <c r="K53789" i="7" s="1"/>
  <c r="E53789" i="7" s="1"/>
  <c r="N53788" i="7"/>
  <c r="H53788" i="7"/>
  <c r="K53788" i="7" s="1"/>
  <c r="E53788" i="7" s="1"/>
  <c r="N53787" i="7"/>
  <c r="H53787" i="7"/>
  <c r="K53787" i="7" s="1"/>
  <c r="E53787" i="7" s="1"/>
  <c r="N53786" i="7"/>
  <c r="H53786" i="7"/>
  <c r="K53786" i="7" s="1"/>
  <c r="E53786" i="7" s="1"/>
  <c r="N53785" i="7"/>
  <c r="H53785" i="7"/>
  <c r="K53785" i="7" s="1"/>
  <c r="E53785" i="7" s="1"/>
  <c r="N53784" i="7"/>
  <c r="H53784" i="7"/>
  <c r="K53784" i="7" s="1"/>
  <c r="E53784" i="7"/>
  <c r="N53783" i="7"/>
  <c r="H53783" i="7"/>
  <c r="K53783" i="7" s="1"/>
  <c r="E53783" i="7" s="1"/>
  <c r="N53782" i="7"/>
  <c r="H53782" i="7"/>
  <c r="K53782" i="7" s="1"/>
  <c r="E53782" i="7" s="1"/>
  <c r="N53781" i="7"/>
  <c r="H53781" i="7"/>
  <c r="K53781" i="7" s="1"/>
  <c r="E53781" i="7" s="1"/>
  <c r="N53780" i="7"/>
  <c r="H53780" i="7"/>
  <c r="K53780" i="7" s="1"/>
  <c r="E53780" i="7" s="1"/>
  <c r="N53779" i="7"/>
  <c r="H53779" i="7"/>
  <c r="K53779" i="7" s="1"/>
  <c r="E53779" i="7" s="1"/>
  <c r="N53778" i="7"/>
  <c r="H53778" i="7"/>
  <c r="K53778" i="7" s="1"/>
  <c r="E53778" i="7" s="1"/>
  <c r="N53777" i="7"/>
  <c r="H53777" i="7"/>
  <c r="K53777" i="7" s="1"/>
  <c r="E53777" i="7" s="1"/>
  <c r="N53776" i="7"/>
  <c r="H53776" i="7"/>
  <c r="K53776" i="7" s="1"/>
  <c r="E53776" i="7" s="1"/>
  <c r="N53775" i="7"/>
  <c r="H53775" i="7"/>
  <c r="K53775" i="7" s="1"/>
  <c r="E53775" i="7" s="1"/>
  <c r="N53774" i="7"/>
  <c r="H53774" i="7"/>
  <c r="K53774" i="7" s="1"/>
  <c r="E53774" i="7" s="1"/>
  <c r="N53773" i="7"/>
  <c r="H53773" i="7"/>
  <c r="K53773" i="7" s="1"/>
  <c r="E53773" i="7" s="1"/>
  <c r="N53772" i="7"/>
  <c r="H53772" i="7"/>
  <c r="K53772" i="7" s="1"/>
  <c r="E53772" i="7" s="1"/>
  <c r="N53771" i="7"/>
  <c r="H53771" i="7"/>
  <c r="K53771" i="7" s="1"/>
  <c r="E53771" i="7" s="1"/>
  <c r="N53770" i="7"/>
  <c r="H53770" i="7"/>
  <c r="K53770" i="7" s="1"/>
  <c r="E53770" i="7" s="1"/>
  <c r="N53769" i="7"/>
  <c r="H53769" i="7"/>
  <c r="K53769" i="7" s="1"/>
  <c r="E53769" i="7" s="1"/>
  <c r="N53768" i="7"/>
  <c r="H53768" i="7"/>
  <c r="K53768" i="7" s="1"/>
  <c r="E53768" i="7" s="1"/>
  <c r="N53767" i="7"/>
  <c r="K53767" i="7"/>
  <c r="E53767" i="7" s="1"/>
  <c r="H53767" i="7"/>
  <c r="N53766" i="7"/>
  <c r="H53766" i="7"/>
  <c r="K53766" i="7" s="1"/>
  <c r="E53766" i="7" s="1"/>
  <c r="N53765" i="7"/>
  <c r="H53765" i="7"/>
  <c r="K53765" i="7" s="1"/>
  <c r="E53765" i="7" s="1"/>
  <c r="N53764" i="7"/>
  <c r="H53764" i="7"/>
  <c r="K53764" i="7" s="1"/>
  <c r="E53764" i="7" s="1"/>
  <c r="N53763" i="7"/>
  <c r="H53763" i="7"/>
  <c r="K53763" i="7" s="1"/>
  <c r="E53763" i="7" s="1"/>
  <c r="N53762" i="7"/>
  <c r="K53762" i="7"/>
  <c r="E53762" i="7" s="1"/>
  <c r="H53762" i="7"/>
  <c r="N53761" i="7"/>
  <c r="H53761" i="7"/>
  <c r="K53761" i="7" s="1"/>
  <c r="E53761" i="7" s="1"/>
  <c r="N53760" i="7"/>
  <c r="H53760" i="7"/>
  <c r="K53760" i="7" s="1"/>
  <c r="E53760" i="7" s="1"/>
  <c r="N53759" i="7"/>
  <c r="K53759" i="7"/>
  <c r="E53759" i="7" s="1"/>
  <c r="H53759" i="7"/>
  <c r="N53758" i="7"/>
  <c r="H53758" i="7"/>
  <c r="K53758" i="7" s="1"/>
  <c r="E53758" i="7" s="1"/>
  <c r="N53757" i="7"/>
  <c r="H53757" i="7"/>
  <c r="K53757" i="7" s="1"/>
  <c r="E53757" i="7" s="1"/>
  <c r="N53756" i="7"/>
  <c r="H53756" i="7"/>
  <c r="K53756" i="7" s="1"/>
  <c r="E53756" i="7" s="1"/>
  <c r="N53755" i="7"/>
  <c r="H53755" i="7"/>
  <c r="K53755" i="7" s="1"/>
  <c r="E53755" i="7" s="1"/>
  <c r="N53754" i="7"/>
  <c r="H53754" i="7"/>
  <c r="K53754" i="7" s="1"/>
  <c r="E53754" i="7" s="1"/>
  <c r="N53753" i="7"/>
  <c r="H53753" i="7"/>
  <c r="K53753" i="7" s="1"/>
  <c r="E53753" i="7" s="1"/>
  <c r="N53752" i="7"/>
  <c r="H53752" i="7"/>
  <c r="K53752" i="7" s="1"/>
  <c r="E53752" i="7" s="1"/>
  <c r="N53751" i="7"/>
  <c r="H53751" i="7"/>
  <c r="K53751" i="7" s="1"/>
  <c r="E53751" i="7" s="1"/>
  <c r="N53750" i="7"/>
  <c r="H53750" i="7"/>
  <c r="K53750" i="7" s="1"/>
  <c r="E53750" i="7" s="1"/>
  <c r="N53749" i="7"/>
  <c r="H53749" i="7"/>
  <c r="K53749" i="7" s="1"/>
  <c r="E53749" i="7" s="1"/>
  <c r="N53748" i="7"/>
  <c r="H53748" i="7"/>
  <c r="K53748" i="7" s="1"/>
  <c r="E53748" i="7" s="1"/>
  <c r="N53747" i="7"/>
  <c r="H53747" i="7"/>
  <c r="K53747" i="7" s="1"/>
  <c r="E53747" i="7" s="1"/>
  <c r="N53746" i="7"/>
  <c r="H53746" i="7"/>
  <c r="K53746" i="7" s="1"/>
  <c r="E53746" i="7" s="1"/>
  <c r="N53745" i="7"/>
  <c r="H53745" i="7"/>
  <c r="K53745" i="7" s="1"/>
  <c r="E53745" i="7" s="1"/>
  <c r="N53744" i="7"/>
  <c r="K53744" i="7"/>
  <c r="E53744" i="7" s="1"/>
  <c r="H53744" i="7"/>
  <c r="N53743" i="7"/>
  <c r="H53743" i="7"/>
  <c r="K53743" i="7" s="1"/>
  <c r="E53743" i="7" s="1"/>
  <c r="N53742" i="7"/>
  <c r="H53742" i="7"/>
  <c r="K53742" i="7" s="1"/>
  <c r="E53742" i="7" s="1"/>
  <c r="N53741" i="7"/>
  <c r="H53741" i="7"/>
  <c r="K53741" i="7" s="1"/>
  <c r="E53741" i="7" s="1"/>
  <c r="N53740" i="7"/>
  <c r="H53740" i="7"/>
  <c r="K53740" i="7" s="1"/>
  <c r="E53740" i="7" s="1"/>
  <c r="N53739" i="7"/>
  <c r="H53739" i="7"/>
  <c r="K53739" i="7" s="1"/>
  <c r="E53739" i="7" s="1"/>
  <c r="N53738" i="7"/>
  <c r="K53738" i="7"/>
  <c r="E53738" i="7" s="1"/>
  <c r="H53738" i="7"/>
  <c r="N53737" i="7"/>
  <c r="H53737" i="7"/>
  <c r="K53737" i="7" s="1"/>
  <c r="E53737" i="7" s="1"/>
  <c r="N53736" i="7"/>
  <c r="H53736" i="7"/>
  <c r="K53736" i="7" s="1"/>
  <c r="E53736" i="7" s="1"/>
  <c r="N53735" i="7"/>
  <c r="H53735" i="7"/>
  <c r="K53735" i="7" s="1"/>
  <c r="E53735" i="7" s="1"/>
  <c r="N53734" i="7"/>
  <c r="H53734" i="7"/>
  <c r="K53734" i="7" s="1"/>
  <c r="E53734" i="7" s="1"/>
  <c r="N53733" i="7"/>
  <c r="H53733" i="7"/>
  <c r="K53733" i="7" s="1"/>
  <c r="E53733" i="7" s="1"/>
  <c r="N53732" i="7"/>
  <c r="H53732" i="7"/>
  <c r="K53732" i="7" s="1"/>
  <c r="E53732" i="7" s="1"/>
  <c r="N53731" i="7"/>
  <c r="H53731" i="7"/>
  <c r="K53731" i="7" s="1"/>
  <c r="E53731" i="7" s="1"/>
  <c r="N53730" i="7"/>
  <c r="H53730" i="7"/>
  <c r="K53730" i="7" s="1"/>
  <c r="E53730" i="7" s="1"/>
  <c r="N53729" i="7"/>
  <c r="H53729" i="7"/>
  <c r="K53729" i="7" s="1"/>
  <c r="E53729" i="7" s="1"/>
  <c r="N53728" i="7"/>
  <c r="H53728" i="7"/>
  <c r="K53728" i="7" s="1"/>
  <c r="E53728" i="7" s="1"/>
  <c r="N53727" i="7"/>
  <c r="H53727" i="7"/>
  <c r="K53727" i="7" s="1"/>
  <c r="E53727" i="7" s="1"/>
  <c r="N53726" i="7"/>
  <c r="K53726" i="7"/>
  <c r="E53726" i="7" s="1"/>
  <c r="H53726" i="7"/>
  <c r="N53725" i="7"/>
  <c r="H53725" i="7"/>
  <c r="K53725" i="7" s="1"/>
  <c r="E53725" i="7" s="1"/>
  <c r="N53724" i="7"/>
  <c r="H53724" i="7"/>
  <c r="K53724" i="7" s="1"/>
  <c r="E53724" i="7" s="1"/>
  <c r="N53723" i="7"/>
  <c r="H53723" i="7"/>
  <c r="K53723" i="7" s="1"/>
  <c r="E53723" i="7" s="1"/>
  <c r="N53722" i="7"/>
  <c r="H53722" i="7"/>
  <c r="K53722" i="7" s="1"/>
  <c r="E53722" i="7" s="1"/>
  <c r="N53721" i="7"/>
  <c r="H53721" i="7"/>
  <c r="K53721" i="7" s="1"/>
  <c r="E53721" i="7" s="1"/>
  <c r="N53720" i="7"/>
  <c r="K53720" i="7"/>
  <c r="E53720" i="7" s="1"/>
  <c r="H53720" i="7"/>
  <c r="N53719" i="7"/>
  <c r="H53719" i="7"/>
  <c r="K53719" i="7" s="1"/>
  <c r="E53719" i="7" s="1"/>
  <c r="N53718" i="7"/>
  <c r="H53718" i="7"/>
  <c r="K53718" i="7" s="1"/>
  <c r="E53718" i="7" s="1"/>
  <c r="N53717" i="7"/>
  <c r="H53717" i="7"/>
  <c r="K53717" i="7" s="1"/>
  <c r="E53717" i="7" s="1"/>
  <c r="N53716" i="7"/>
  <c r="H53716" i="7"/>
  <c r="K53716" i="7" s="1"/>
  <c r="E53716" i="7" s="1"/>
  <c r="N53715" i="7"/>
  <c r="H53715" i="7"/>
  <c r="K53715" i="7" s="1"/>
  <c r="E53715" i="7" s="1"/>
  <c r="N53714" i="7"/>
  <c r="H53714" i="7"/>
  <c r="K53714" i="7" s="1"/>
  <c r="E53714" i="7" s="1"/>
  <c r="N53713" i="7"/>
  <c r="H53713" i="7"/>
  <c r="K53713" i="7" s="1"/>
  <c r="E53713" i="7" s="1"/>
  <c r="N53712" i="7"/>
  <c r="H53712" i="7"/>
  <c r="K53712" i="7" s="1"/>
  <c r="E53712" i="7" s="1"/>
  <c r="N53711" i="7"/>
  <c r="H53711" i="7"/>
  <c r="K53711" i="7" s="1"/>
  <c r="E53711" i="7" s="1"/>
  <c r="N53710" i="7"/>
  <c r="H53710" i="7"/>
  <c r="K53710" i="7" s="1"/>
  <c r="E53710" i="7" s="1"/>
  <c r="N53709" i="7"/>
  <c r="H53709" i="7"/>
  <c r="K53709" i="7" s="1"/>
  <c r="E53709" i="7" s="1"/>
  <c r="N53708" i="7"/>
  <c r="H53708" i="7"/>
  <c r="K53708" i="7" s="1"/>
  <c r="E53708" i="7" s="1"/>
  <c r="N53707" i="7"/>
  <c r="H53707" i="7"/>
  <c r="K53707" i="7" s="1"/>
  <c r="E53707" i="7" s="1"/>
  <c r="N53706" i="7"/>
  <c r="H53706" i="7"/>
  <c r="K53706" i="7" s="1"/>
  <c r="E53706" i="7" s="1"/>
  <c r="N53705" i="7"/>
  <c r="K53705" i="7"/>
  <c r="E53705" i="7" s="1"/>
  <c r="H53705" i="7"/>
  <c r="N53704" i="7"/>
  <c r="H53704" i="7"/>
  <c r="K53704" i="7" s="1"/>
  <c r="E53704" i="7" s="1"/>
  <c r="N53703" i="7"/>
  <c r="H53703" i="7"/>
  <c r="K53703" i="7" s="1"/>
  <c r="E53703" i="7" s="1"/>
  <c r="N53702" i="7"/>
  <c r="H53702" i="7"/>
  <c r="K53702" i="7" s="1"/>
  <c r="E53702" i="7" s="1"/>
  <c r="N53701" i="7"/>
  <c r="H53701" i="7"/>
  <c r="K53701" i="7" s="1"/>
  <c r="E53701" i="7" s="1"/>
  <c r="N53700" i="7"/>
  <c r="H53700" i="7"/>
  <c r="K53700" i="7" s="1"/>
  <c r="E53700" i="7" s="1"/>
  <c r="N53699" i="7"/>
  <c r="H53699" i="7"/>
  <c r="K53699" i="7" s="1"/>
  <c r="E53699" i="7" s="1"/>
  <c r="N53698" i="7"/>
  <c r="H53698" i="7"/>
  <c r="K53698" i="7" s="1"/>
  <c r="E53698" i="7" s="1"/>
  <c r="N53697" i="7"/>
  <c r="H53697" i="7"/>
  <c r="K53697" i="7" s="1"/>
  <c r="E53697" i="7" s="1"/>
  <c r="N53696" i="7"/>
  <c r="H53696" i="7"/>
  <c r="K53696" i="7" s="1"/>
  <c r="E53696" i="7" s="1"/>
  <c r="N53695" i="7"/>
  <c r="K53695" i="7"/>
  <c r="E53695" i="7" s="1"/>
  <c r="H53695" i="7"/>
  <c r="N53694" i="7"/>
  <c r="H53694" i="7"/>
  <c r="K53694" i="7" s="1"/>
  <c r="E53694" i="7"/>
  <c r="N53693" i="7"/>
  <c r="H53693" i="7"/>
  <c r="K53693" i="7" s="1"/>
  <c r="E53693" i="7" s="1"/>
  <c r="N53692" i="7"/>
  <c r="K53692" i="7"/>
  <c r="E53692" i="7" s="1"/>
  <c r="H53692" i="7"/>
  <c r="N53691" i="7"/>
  <c r="H53691" i="7"/>
  <c r="K53691" i="7" s="1"/>
  <c r="E53691" i="7" s="1"/>
  <c r="N53690" i="7"/>
  <c r="H53690" i="7"/>
  <c r="K53690" i="7" s="1"/>
  <c r="E53690" i="7" s="1"/>
  <c r="N53689" i="7"/>
  <c r="H53689" i="7"/>
  <c r="K53689" i="7" s="1"/>
  <c r="E53689" i="7" s="1"/>
  <c r="N53688" i="7"/>
  <c r="H53688" i="7"/>
  <c r="K53688" i="7" s="1"/>
  <c r="E53688" i="7" s="1"/>
  <c r="N53687" i="7"/>
  <c r="H53687" i="7"/>
  <c r="K53687" i="7" s="1"/>
  <c r="E53687" i="7" s="1"/>
  <c r="N53686" i="7"/>
  <c r="H53686" i="7"/>
  <c r="K53686" i="7" s="1"/>
  <c r="E53686" i="7" s="1"/>
  <c r="N53685" i="7"/>
  <c r="H53685" i="7"/>
  <c r="K53685" i="7" s="1"/>
  <c r="E53685" i="7" s="1"/>
  <c r="N53684" i="7"/>
  <c r="H53684" i="7"/>
  <c r="K53684" i="7" s="1"/>
  <c r="E53684" i="7" s="1"/>
  <c r="N53683" i="7"/>
  <c r="H53683" i="7"/>
  <c r="K53683" i="7" s="1"/>
  <c r="E53683" i="7" s="1"/>
  <c r="N53682" i="7"/>
  <c r="H53682" i="7"/>
  <c r="K53682" i="7" s="1"/>
  <c r="E53682" i="7"/>
  <c r="N53681" i="7"/>
  <c r="H53681" i="7"/>
  <c r="K53681" i="7" s="1"/>
  <c r="E53681" i="7" s="1"/>
  <c r="N53680" i="7"/>
  <c r="H53680" i="7"/>
  <c r="K53680" i="7" s="1"/>
  <c r="E53680" i="7" s="1"/>
  <c r="N53679" i="7"/>
  <c r="H53679" i="7"/>
  <c r="K53679" i="7" s="1"/>
  <c r="E53679" i="7" s="1"/>
  <c r="N53678" i="7"/>
  <c r="H53678" i="7"/>
  <c r="K53678" i="7" s="1"/>
  <c r="E53678" i="7" s="1"/>
  <c r="N53677" i="7"/>
  <c r="H53677" i="7"/>
  <c r="K53677" i="7" s="1"/>
  <c r="E53677" i="7" s="1"/>
  <c r="N53676" i="7"/>
  <c r="H53676" i="7"/>
  <c r="K53676" i="7" s="1"/>
  <c r="E53676" i="7"/>
  <c r="N53675" i="7"/>
  <c r="H53675" i="7"/>
  <c r="K53675" i="7" s="1"/>
  <c r="E53675" i="7" s="1"/>
  <c r="N53674" i="7"/>
  <c r="H53674" i="7"/>
  <c r="K53674" i="7" s="1"/>
  <c r="E53674" i="7" s="1"/>
  <c r="N53673" i="7"/>
  <c r="H53673" i="7"/>
  <c r="K53673" i="7" s="1"/>
  <c r="E53673" i="7"/>
  <c r="N53672" i="7"/>
  <c r="H53672" i="7"/>
  <c r="K53672" i="7" s="1"/>
  <c r="E53672" i="7" s="1"/>
  <c r="N53671" i="7"/>
  <c r="H53671" i="7"/>
  <c r="K53671" i="7" s="1"/>
  <c r="E53671" i="7" s="1"/>
  <c r="N53670" i="7"/>
  <c r="H53670" i="7"/>
  <c r="K53670" i="7" s="1"/>
  <c r="E53670" i="7" s="1"/>
  <c r="N53669" i="7"/>
  <c r="H53669" i="7"/>
  <c r="K53669" i="7" s="1"/>
  <c r="E53669" i="7" s="1"/>
  <c r="N53668" i="7"/>
  <c r="H53668" i="7"/>
  <c r="K53668" i="7" s="1"/>
  <c r="E53668" i="7" s="1"/>
  <c r="N53667" i="7"/>
  <c r="H53667" i="7"/>
  <c r="K53667" i="7" s="1"/>
  <c r="E53667" i="7" s="1"/>
  <c r="N53666" i="7"/>
  <c r="H53666" i="7"/>
  <c r="K53666" i="7" s="1"/>
  <c r="E53666" i="7" s="1"/>
  <c r="N53665" i="7"/>
  <c r="H53665" i="7"/>
  <c r="K53665" i="7" s="1"/>
  <c r="E53665" i="7" s="1"/>
  <c r="N53664" i="7"/>
  <c r="H53664" i="7"/>
  <c r="K53664" i="7" s="1"/>
  <c r="E53664" i="7" s="1"/>
  <c r="N53663" i="7"/>
  <c r="H53663" i="7"/>
  <c r="K53663" i="7" s="1"/>
  <c r="E53663" i="7" s="1"/>
  <c r="N53662" i="7"/>
  <c r="H53662" i="7"/>
  <c r="K53662" i="7" s="1"/>
  <c r="E53662" i="7" s="1"/>
  <c r="N53661" i="7"/>
  <c r="H53661" i="7"/>
  <c r="K53661" i="7" s="1"/>
  <c r="E53661" i="7" s="1"/>
  <c r="N53660" i="7"/>
  <c r="H53660" i="7"/>
  <c r="K53660" i="7" s="1"/>
  <c r="E53660" i="7" s="1"/>
  <c r="N53659" i="7"/>
  <c r="K53659" i="7"/>
  <c r="E53659" i="7" s="1"/>
  <c r="H53659" i="7"/>
  <c r="N53658" i="7"/>
  <c r="H53658" i="7"/>
  <c r="K53658" i="7" s="1"/>
  <c r="E53658" i="7" s="1"/>
  <c r="N53657" i="7"/>
  <c r="K53657" i="7"/>
  <c r="E53657" i="7" s="1"/>
  <c r="H53657" i="7"/>
  <c r="N53656" i="7"/>
  <c r="H53656" i="7"/>
  <c r="K53656" i="7" s="1"/>
  <c r="E53656" i="7" s="1"/>
  <c r="N53655" i="7"/>
  <c r="H53655" i="7"/>
  <c r="K53655" i="7" s="1"/>
  <c r="E53655" i="7" s="1"/>
  <c r="N53654" i="7"/>
  <c r="K53654" i="7"/>
  <c r="E53654" i="7" s="1"/>
  <c r="H53654" i="7"/>
  <c r="N53653" i="7"/>
  <c r="H53653" i="7"/>
  <c r="K53653" i="7" s="1"/>
  <c r="E53653" i="7" s="1"/>
  <c r="N53652" i="7"/>
  <c r="H53652" i="7"/>
  <c r="K53652" i="7" s="1"/>
  <c r="E53652" i="7" s="1"/>
  <c r="N53651" i="7"/>
  <c r="H53651" i="7"/>
  <c r="K53651" i="7" s="1"/>
  <c r="E53651" i="7" s="1"/>
  <c r="N53650" i="7"/>
  <c r="H53650" i="7"/>
  <c r="K53650" i="7" s="1"/>
  <c r="E53650" i="7" s="1"/>
  <c r="N53649" i="7"/>
  <c r="H53649" i="7"/>
  <c r="K53649" i="7" s="1"/>
  <c r="E53649" i="7" s="1"/>
  <c r="N53648" i="7"/>
  <c r="H53648" i="7"/>
  <c r="K53648" i="7" s="1"/>
  <c r="E53648" i="7" s="1"/>
  <c r="N53647" i="7"/>
  <c r="H53647" i="7"/>
  <c r="K53647" i="7" s="1"/>
  <c r="E53647" i="7" s="1"/>
  <c r="N53646" i="7"/>
  <c r="H53646" i="7"/>
  <c r="K53646" i="7" s="1"/>
  <c r="E53646" i="7" s="1"/>
  <c r="N53645" i="7"/>
  <c r="H53645" i="7"/>
  <c r="K53645" i="7" s="1"/>
  <c r="E53645" i="7" s="1"/>
  <c r="N53644" i="7"/>
  <c r="H53644" i="7"/>
  <c r="K53644" i="7" s="1"/>
  <c r="E53644" i="7" s="1"/>
  <c r="N53643" i="7"/>
  <c r="H53643" i="7"/>
  <c r="K53643" i="7" s="1"/>
  <c r="E53643" i="7" s="1"/>
  <c r="N53642" i="7"/>
  <c r="H53642" i="7"/>
  <c r="K53642" i="7" s="1"/>
  <c r="E53642" i="7" s="1"/>
  <c r="N53641" i="7"/>
  <c r="K53641" i="7"/>
  <c r="E53641" i="7" s="1"/>
  <c r="H53641" i="7"/>
  <c r="N53640" i="7"/>
  <c r="H53640" i="7"/>
  <c r="K53640" i="7" s="1"/>
  <c r="E53640" i="7" s="1"/>
  <c r="N53639" i="7"/>
  <c r="H53639" i="7"/>
  <c r="K53639" i="7" s="1"/>
  <c r="E53639" i="7" s="1"/>
  <c r="N53638" i="7"/>
  <c r="H53638" i="7"/>
  <c r="K53638" i="7" s="1"/>
  <c r="E53638" i="7" s="1"/>
  <c r="N53637" i="7"/>
  <c r="H53637" i="7"/>
  <c r="K53637" i="7" s="1"/>
  <c r="E53637" i="7" s="1"/>
  <c r="N53636" i="7"/>
  <c r="K53636" i="7"/>
  <c r="E53636" i="7" s="1"/>
  <c r="H53636" i="7"/>
  <c r="N53635" i="7"/>
  <c r="H53635" i="7"/>
  <c r="K53635" i="7" s="1"/>
  <c r="E53635" i="7" s="1"/>
  <c r="N53634" i="7"/>
  <c r="H53634" i="7"/>
  <c r="K53634" i="7" s="1"/>
  <c r="E53634" i="7" s="1"/>
  <c r="N53633" i="7"/>
  <c r="H53633" i="7"/>
  <c r="K53633" i="7" s="1"/>
  <c r="E53633" i="7" s="1"/>
  <c r="N53632" i="7"/>
  <c r="H53632" i="7"/>
  <c r="K53632" i="7" s="1"/>
  <c r="E53632" i="7" s="1"/>
  <c r="N53631" i="7"/>
  <c r="H53631" i="7"/>
  <c r="K53631" i="7" s="1"/>
  <c r="E53631" i="7" s="1"/>
  <c r="N53630" i="7"/>
  <c r="H53630" i="7"/>
  <c r="K53630" i="7" s="1"/>
  <c r="E53630" i="7" s="1"/>
  <c r="N53629" i="7"/>
  <c r="H53629" i="7"/>
  <c r="K53629" i="7" s="1"/>
  <c r="E53629" i="7" s="1"/>
  <c r="N53628" i="7"/>
  <c r="H53628" i="7"/>
  <c r="K53628" i="7" s="1"/>
  <c r="E53628" i="7" s="1"/>
  <c r="N53627" i="7"/>
  <c r="H53627" i="7"/>
  <c r="K53627" i="7" s="1"/>
  <c r="E53627" i="7" s="1"/>
  <c r="N53626" i="7"/>
  <c r="H53626" i="7"/>
  <c r="K53626" i="7" s="1"/>
  <c r="E53626" i="7" s="1"/>
  <c r="N53625" i="7"/>
  <c r="H53625" i="7"/>
  <c r="K53625" i="7" s="1"/>
  <c r="E53625" i="7" s="1"/>
  <c r="N53624" i="7"/>
  <c r="H53624" i="7"/>
  <c r="K53624" i="7" s="1"/>
  <c r="E53624" i="7" s="1"/>
  <c r="N53623" i="7"/>
  <c r="H53623" i="7"/>
  <c r="K53623" i="7" s="1"/>
  <c r="E53623" i="7" s="1"/>
  <c r="N53622" i="7"/>
  <c r="H53622" i="7"/>
  <c r="K53622" i="7" s="1"/>
  <c r="E53622" i="7" s="1"/>
  <c r="N53621" i="7"/>
  <c r="H53621" i="7"/>
  <c r="K53621" i="7" s="1"/>
  <c r="E53621" i="7" s="1"/>
  <c r="N53620" i="7"/>
  <c r="H53620" i="7"/>
  <c r="K53620" i="7" s="1"/>
  <c r="E53620" i="7" s="1"/>
  <c r="N53619" i="7"/>
  <c r="H53619" i="7"/>
  <c r="K53619" i="7" s="1"/>
  <c r="E53619" i="7" s="1"/>
  <c r="N53618" i="7"/>
  <c r="K53618" i="7"/>
  <c r="E53618" i="7" s="1"/>
  <c r="H53618" i="7"/>
  <c r="N53617" i="7"/>
  <c r="H53617" i="7"/>
  <c r="K53617" i="7" s="1"/>
  <c r="E53617" i="7" s="1"/>
  <c r="N53616" i="7"/>
  <c r="H53616" i="7"/>
  <c r="K53616" i="7" s="1"/>
  <c r="E53616" i="7" s="1"/>
  <c r="N53615" i="7"/>
  <c r="H53615" i="7"/>
  <c r="K53615" i="7" s="1"/>
  <c r="E53615" i="7" s="1"/>
  <c r="N53614" i="7"/>
  <c r="H53614" i="7"/>
  <c r="K53614" i="7" s="1"/>
  <c r="E53614" i="7" s="1"/>
  <c r="N53613" i="7"/>
  <c r="H53613" i="7"/>
  <c r="K53613" i="7" s="1"/>
  <c r="E53613" i="7" s="1"/>
  <c r="N53612" i="7"/>
  <c r="K53612" i="7"/>
  <c r="E53612" i="7" s="1"/>
  <c r="H53612" i="7"/>
  <c r="N53611" i="7"/>
  <c r="H53611" i="7"/>
  <c r="K53611" i="7" s="1"/>
  <c r="E53611" i="7" s="1"/>
  <c r="N53610" i="7"/>
  <c r="H53610" i="7"/>
  <c r="K53610" i="7" s="1"/>
  <c r="E53610" i="7" s="1"/>
  <c r="N53609" i="7"/>
  <c r="H53609" i="7"/>
  <c r="K53609" i="7" s="1"/>
  <c r="E53609" i="7" s="1"/>
  <c r="N53608" i="7"/>
  <c r="H53608" i="7"/>
  <c r="K53608" i="7" s="1"/>
  <c r="E53608" i="7" s="1"/>
  <c r="N53607" i="7"/>
  <c r="H53607" i="7"/>
  <c r="K53607" i="7" s="1"/>
  <c r="E53607" i="7" s="1"/>
  <c r="N53606" i="7"/>
  <c r="H53606" i="7"/>
  <c r="K53606" i="7" s="1"/>
  <c r="E53606" i="7" s="1"/>
  <c r="N53605" i="7"/>
  <c r="H53605" i="7"/>
  <c r="K53605" i="7" s="1"/>
  <c r="E53605" i="7" s="1"/>
  <c r="N53604" i="7"/>
  <c r="H53604" i="7"/>
  <c r="K53604" i="7" s="1"/>
  <c r="E53604" i="7" s="1"/>
  <c r="N53603" i="7"/>
  <c r="H53603" i="7"/>
  <c r="K53603" i="7" s="1"/>
  <c r="E53603" i="7" s="1"/>
  <c r="N53602" i="7"/>
  <c r="H53602" i="7"/>
  <c r="K53602" i="7" s="1"/>
  <c r="E53602" i="7" s="1"/>
  <c r="N53601" i="7"/>
  <c r="H53601" i="7"/>
  <c r="K53601" i="7" s="1"/>
  <c r="E53601" i="7" s="1"/>
  <c r="N53600" i="7"/>
  <c r="H53600" i="7"/>
  <c r="K53600" i="7" s="1"/>
  <c r="E53600" i="7" s="1"/>
  <c r="N53599" i="7"/>
  <c r="H53599" i="7"/>
  <c r="K53599" i="7" s="1"/>
  <c r="E53599" i="7" s="1"/>
  <c r="N53598" i="7"/>
  <c r="H53598" i="7"/>
  <c r="K53598" i="7" s="1"/>
  <c r="E53598" i="7" s="1"/>
  <c r="N53597" i="7"/>
  <c r="K53597" i="7"/>
  <c r="E53597" i="7" s="1"/>
  <c r="H53597" i="7"/>
  <c r="N53596" i="7"/>
  <c r="H53596" i="7"/>
  <c r="K53596" i="7" s="1"/>
  <c r="E53596" i="7" s="1"/>
  <c r="N53595" i="7"/>
  <c r="H53595" i="7"/>
  <c r="K53595" i="7" s="1"/>
  <c r="E53595" i="7" s="1"/>
  <c r="N53594" i="7"/>
  <c r="H53594" i="7"/>
  <c r="K53594" i="7" s="1"/>
  <c r="E53594" i="7" s="1"/>
  <c r="N53593" i="7"/>
  <c r="H53593" i="7"/>
  <c r="K53593" i="7" s="1"/>
  <c r="E53593" i="7" s="1"/>
  <c r="N53592" i="7"/>
  <c r="H53592" i="7"/>
  <c r="K53592" i="7" s="1"/>
  <c r="E53592" i="7" s="1"/>
  <c r="N53591" i="7"/>
  <c r="H53591" i="7"/>
  <c r="K53591" i="7" s="1"/>
  <c r="E53591" i="7" s="1"/>
  <c r="N53590" i="7"/>
  <c r="H53590" i="7"/>
  <c r="K53590" i="7" s="1"/>
  <c r="E53590" i="7" s="1"/>
  <c r="N53589" i="7"/>
  <c r="H53589" i="7"/>
  <c r="K53589" i="7" s="1"/>
  <c r="E53589" i="7" s="1"/>
  <c r="N53588" i="7"/>
  <c r="H53588" i="7"/>
  <c r="K53588" i="7" s="1"/>
  <c r="E53588" i="7" s="1"/>
  <c r="N53587" i="7"/>
  <c r="H53587" i="7"/>
  <c r="K53587" i="7" s="1"/>
  <c r="E53587" i="7" s="1"/>
  <c r="N53586" i="7"/>
  <c r="H53586" i="7"/>
  <c r="K53586" i="7" s="1"/>
  <c r="E53586" i="7" s="1"/>
  <c r="N53585" i="7"/>
  <c r="H53585" i="7"/>
  <c r="K53585" i="7" s="1"/>
  <c r="E53585" i="7" s="1"/>
  <c r="N53584" i="7"/>
  <c r="H53584" i="7"/>
  <c r="K53584" i="7" s="1"/>
  <c r="E53584" i="7" s="1"/>
  <c r="N53583" i="7"/>
  <c r="H53583" i="7"/>
  <c r="K53583" i="7" s="1"/>
  <c r="E53583" i="7" s="1"/>
  <c r="N53582" i="7"/>
  <c r="H53582" i="7"/>
  <c r="K53582" i="7" s="1"/>
  <c r="E53582" i="7" s="1"/>
  <c r="N53581" i="7"/>
  <c r="H53581" i="7"/>
  <c r="K53581" i="7" s="1"/>
  <c r="E53581" i="7" s="1"/>
  <c r="N53580" i="7"/>
  <c r="H53580" i="7"/>
  <c r="K53580" i="7" s="1"/>
  <c r="E53580" i="7" s="1"/>
  <c r="N53579" i="7"/>
  <c r="H53579" i="7"/>
  <c r="K53579" i="7" s="1"/>
  <c r="E53579" i="7" s="1"/>
  <c r="N53578" i="7"/>
  <c r="H53578" i="7"/>
  <c r="K53578" i="7" s="1"/>
  <c r="E53578" i="7" s="1"/>
  <c r="N53577" i="7"/>
  <c r="H53577" i="7"/>
  <c r="K53577" i="7" s="1"/>
  <c r="E53577" i="7" s="1"/>
  <c r="N53576" i="7"/>
  <c r="H53576" i="7"/>
  <c r="K53576" i="7" s="1"/>
  <c r="E53576" i="7" s="1"/>
  <c r="N53575" i="7"/>
  <c r="H53575" i="7"/>
  <c r="K53575" i="7" s="1"/>
  <c r="E53575" i="7" s="1"/>
  <c r="N53574" i="7"/>
  <c r="H53574" i="7"/>
  <c r="K53574" i="7" s="1"/>
  <c r="E53574" i="7" s="1"/>
  <c r="N53573" i="7"/>
  <c r="H53573" i="7"/>
  <c r="K53573" i="7" s="1"/>
  <c r="E53573" i="7" s="1"/>
  <c r="N53572" i="7"/>
  <c r="H53572" i="7"/>
  <c r="K53572" i="7" s="1"/>
  <c r="E53572" i="7" s="1"/>
  <c r="N53571" i="7"/>
  <c r="H53571" i="7"/>
  <c r="K53571" i="7" s="1"/>
  <c r="E53571" i="7"/>
  <c r="N53570" i="7"/>
  <c r="H53570" i="7"/>
  <c r="K53570" i="7" s="1"/>
  <c r="E53570" i="7" s="1"/>
  <c r="N53569" i="7"/>
  <c r="H53569" i="7"/>
  <c r="K53569" i="7" s="1"/>
  <c r="E53569" i="7" s="1"/>
  <c r="N53568" i="7"/>
  <c r="H53568" i="7"/>
  <c r="K53568" i="7" s="1"/>
  <c r="E53568" i="7" s="1"/>
  <c r="N53567" i="7"/>
  <c r="H53567" i="7"/>
  <c r="K53567" i="7" s="1"/>
  <c r="E53567" i="7" s="1"/>
  <c r="N53566" i="7"/>
  <c r="H53566" i="7"/>
  <c r="K53566" i="7" s="1"/>
  <c r="E53566" i="7" s="1"/>
  <c r="N53565" i="7"/>
  <c r="H53565" i="7"/>
  <c r="K53565" i="7" s="1"/>
  <c r="E53565" i="7"/>
  <c r="N53564" i="7"/>
  <c r="H53564" i="7"/>
  <c r="K53564" i="7" s="1"/>
  <c r="E53564" i="7" s="1"/>
  <c r="N53563" i="7"/>
  <c r="H53563" i="7"/>
  <c r="K53563" i="7" s="1"/>
  <c r="E53563" i="7" s="1"/>
  <c r="N53562" i="7"/>
  <c r="H53562" i="7"/>
  <c r="K53562" i="7" s="1"/>
  <c r="E53562" i="7" s="1"/>
  <c r="N53561" i="7"/>
  <c r="K53561" i="7"/>
  <c r="E53561" i="7" s="1"/>
  <c r="H53561" i="7"/>
  <c r="N53560" i="7"/>
  <c r="H53560" i="7"/>
  <c r="K53560" i="7" s="1"/>
  <c r="E53560" i="7" s="1"/>
  <c r="N53559" i="7"/>
  <c r="H53559" i="7"/>
  <c r="K53559" i="7" s="1"/>
  <c r="E53559" i="7" s="1"/>
  <c r="N53558" i="7"/>
  <c r="H53558" i="7"/>
  <c r="K53558" i="7" s="1"/>
  <c r="E53558" i="7" s="1"/>
  <c r="N53557" i="7"/>
  <c r="H53557" i="7"/>
  <c r="K53557" i="7" s="1"/>
  <c r="E53557" i="7" s="1"/>
  <c r="N53556" i="7"/>
  <c r="H53556" i="7"/>
  <c r="K53556" i="7" s="1"/>
  <c r="E53556" i="7" s="1"/>
  <c r="N53555" i="7"/>
  <c r="H53555" i="7"/>
  <c r="K53555" i="7" s="1"/>
  <c r="E53555" i="7" s="1"/>
  <c r="N53554" i="7"/>
  <c r="H53554" i="7"/>
  <c r="K53554" i="7" s="1"/>
  <c r="E53554" i="7" s="1"/>
  <c r="N53553" i="7"/>
  <c r="H53553" i="7"/>
  <c r="K53553" i="7" s="1"/>
  <c r="E53553" i="7" s="1"/>
  <c r="N53552" i="7"/>
  <c r="H53552" i="7"/>
  <c r="K53552" i="7" s="1"/>
  <c r="E53552" i="7" s="1"/>
  <c r="N53551" i="7"/>
  <c r="H53551" i="7"/>
  <c r="K53551" i="7" s="1"/>
  <c r="E53551" i="7" s="1"/>
  <c r="N53550" i="7"/>
  <c r="H53550" i="7"/>
  <c r="K53550" i="7" s="1"/>
  <c r="E53550" i="7" s="1"/>
  <c r="N53549" i="7"/>
  <c r="H53549" i="7"/>
  <c r="K53549" i="7" s="1"/>
  <c r="E53549" i="7" s="1"/>
  <c r="N53548" i="7"/>
  <c r="H53548" i="7"/>
  <c r="K53548" i="7" s="1"/>
  <c r="E53548" i="7" s="1"/>
  <c r="N53547" i="7"/>
  <c r="H53547" i="7"/>
  <c r="K53547" i="7" s="1"/>
  <c r="E53547" i="7" s="1"/>
  <c r="N53546" i="7"/>
  <c r="H53546" i="7"/>
  <c r="K53546" i="7" s="1"/>
  <c r="E53546" i="7" s="1"/>
  <c r="N53545" i="7"/>
  <c r="H53545" i="7"/>
  <c r="K53545" i="7" s="1"/>
  <c r="E53545" i="7" s="1"/>
  <c r="N53544" i="7"/>
  <c r="H53544" i="7"/>
  <c r="K53544" i="7" s="1"/>
  <c r="E53544" i="7" s="1"/>
  <c r="N53543" i="7"/>
  <c r="K53543" i="7"/>
  <c r="E53543" i="7" s="1"/>
  <c r="H53543" i="7"/>
  <c r="N53542" i="7"/>
  <c r="H53542" i="7"/>
  <c r="K53542" i="7" s="1"/>
  <c r="E53542" i="7" s="1"/>
  <c r="N53541" i="7"/>
  <c r="H53541" i="7"/>
  <c r="K53541" i="7" s="1"/>
  <c r="E53541" i="7" s="1"/>
  <c r="N53540" i="7"/>
  <c r="H53540" i="7"/>
  <c r="K53540" i="7" s="1"/>
  <c r="E53540" i="7" s="1"/>
  <c r="N53539" i="7"/>
  <c r="H53539" i="7"/>
  <c r="K53539" i="7" s="1"/>
  <c r="E53539" i="7" s="1"/>
  <c r="N53538" i="7"/>
  <c r="H53538" i="7"/>
  <c r="K53538" i="7" s="1"/>
  <c r="E53538" i="7" s="1"/>
  <c r="N53537" i="7"/>
  <c r="H53537" i="7"/>
  <c r="K53537" i="7" s="1"/>
  <c r="E53537" i="7" s="1"/>
  <c r="N53536" i="7"/>
  <c r="H53536" i="7"/>
  <c r="K53536" i="7" s="1"/>
  <c r="E53536" i="7" s="1"/>
  <c r="N53535" i="7"/>
  <c r="H53535" i="7"/>
  <c r="K53535" i="7" s="1"/>
  <c r="E53535" i="7"/>
  <c r="N53534" i="7"/>
  <c r="H53534" i="7"/>
  <c r="K53534" i="7" s="1"/>
  <c r="E53534" i="7" s="1"/>
  <c r="N53533" i="7"/>
  <c r="H53533" i="7"/>
  <c r="K53533" i="7" s="1"/>
  <c r="E53533" i="7" s="1"/>
  <c r="N53532" i="7"/>
  <c r="H53532" i="7"/>
  <c r="K53532" i="7" s="1"/>
  <c r="E53532" i="7" s="1"/>
  <c r="N53531" i="7"/>
  <c r="H53531" i="7"/>
  <c r="K53531" i="7" s="1"/>
  <c r="E53531" i="7" s="1"/>
  <c r="N53530" i="7"/>
  <c r="H53530" i="7"/>
  <c r="K53530" i="7" s="1"/>
  <c r="E53530" i="7" s="1"/>
  <c r="N53529" i="7"/>
  <c r="H53529" i="7"/>
  <c r="K53529" i="7" s="1"/>
  <c r="E53529" i="7" s="1"/>
  <c r="N53528" i="7"/>
  <c r="K53528" i="7"/>
  <c r="E53528" i="7" s="1"/>
  <c r="H53528" i="7"/>
  <c r="N53527" i="7"/>
  <c r="H53527" i="7"/>
  <c r="K53527" i="7" s="1"/>
  <c r="E53527" i="7" s="1"/>
  <c r="N53526" i="7"/>
  <c r="H53526" i="7"/>
  <c r="K53526" i="7" s="1"/>
  <c r="E53526" i="7" s="1"/>
  <c r="N53525" i="7"/>
  <c r="K53525" i="7"/>
  <c r="E53525" i="7" s="1"/>
  <c r="H53525" i="7"/>
  <c r="N53524" i="7"/>
  <c r="H53524" i="7"/>
  <c r="K53524" i="7" s="1"/>
  <c r="E53524" i="7" s="1"/>
  <c r="N53523" i="7"/>
  <c r="H53523" i="7"/>
  <c r="K53523" i="7" s="1"/>
  <c r="E53523" i="7" s="1"/>
  <c r="N53522" i="7"/>
  <c r="H53522" i="7"/>
  <c r="K53522" i="7" s="1"/>
  <c r="E53522" i="7" s="1"/>
  <c r="N53521" i="7"/>
  <c r="H53521" i="7"/>
  <c r="K53521" i="7" s="1"/>
  <c r="E53521" i="7" s="1"/>
  <c r="N53520" i="7"/>
  <c r="H53520" i="7"/>
  <c r="K53520" i="7" s="1"/>
  <c r="E53520" i="7" s="1"/>
  <c r="N53519" i="7"/>
  <c r="H53519" i="7"/>
  <c r="K53519" i="7" s="1"/>
  <c r="E53519" i="7" s="1"/>
  <c r="N53518" i="7"/>
  <c r="H53518" i="7"/>
  <c r="K53518" i="7" s="1"/>
  <c r="E53518" i="7" s="1"/>
  <c r="N53517" i="7"/>
  <c r="H53517" i="7"/>
  <c r="K53517" i="7" s="1"/>
  <c r="E53517" i="7" s="1"/>
  <c r="N53516" i="7"/>
  <c r="H53516" i="7"/>
  <c r="K53516" i="7" s="1"/>
  <c r="E53516" i="7" s="1"/>
  <c r="N53515" i="7"/>
  <c r="K53515" i="7"/>
  <c r="E53515" i="7" s="1"/>
  <c r="H53515" i="7"/>
  <c r="N53514" i="7"/>
  <c r="H53514" i="7"/>
  <c r="K53514" i="7" s="1"/>
  <c r="E53514" i="7" s="1"/>
  <c r="N53513" i="7"/>
  <c r="H53513" i="7"/>
  <c r="K53513" i="7" s="1"/>
  <c r="E53513" i="7" s="1"/>
  <c r="N53512" i="7"/>
  <c r="H53512" i="7"/>
  <c r="K53512" i="7" s="1"/>
  <c r="E53512" i="7" s="1"/>
  <c r="N53511" i="7"/>
  <c r="H53511" i="7"/>
  <c r="K53511" i="7" s="1"/>
  <c r="E53511" i="7" s="1"/>
  <c r="N53510" i="7"/>
  <c r="H53510" i="7"/>
  <c r="K53510" i="7" s="1"/>
  <c r="E53510" i="7" s="1"/>
  <c r="N53509" i="7"/>
  <c r="H53509" i="7"/>
  <c r="K53509" i="7" s="1"/>
  <c r="E53509" i="7" s="1"/>
  <c r="N53508" i="7"/>
  <c r="H53508" i="7"/>
  <c r="K53508" i="7" s="1"/>
  <c r="E53508" i="7" s="1"/>
  <c r="N53507" i="7"/>
  <c r="K53507" i="7"/>
  <c r="E53507" i="7" s="1"/>
  <c r="H53507" i="7"/>
  <c r="N53506" i="7"/>
  <c r="H53506" i="7"/>
  <c r="K53506" i="7" s="1"/>
  <c r="E53506" i="7" s="1"/>
  <c r="N53505" i="7"/>
  <c r="H53505" i="7"/>
  <c r="K53505" i="7" s="1"/>
  <c r="E53505" i="7" s="1"/>
  <c r="N53504" i="7"/>
  <c r="H53504" i="7"/>
  <c r="K53504" i="7" s="1"/>
  <c r="E53504" i="7" s="1"/>
  <c r="N53503" i="7"/>
  <c r="H53503" i="7"/>
  <c r="K53503" i="7" s="1"/>
  <c r="E53503" i="7" s="1"/>
  <c r="N53502" i="7"/>
  <c r="H53502" i="7"/>
  <c r="K53502" i="7" s="1"/>
  <c r="E53502" i="7" s="1"/>
  <c r="N53501" i="7"/>
  <c r="H53501" i="7"/>
  <c r="K53501" i="7" s="1"/>
  <c r="E53501" i="7" s="1"/>
  <c r="N53500" i="7"/>
  <c r="H53500" i="7"/>
  <c r="K53500" i="7" s="1"/>
  <c r="E53500" i="7" s="1"/>
  <c r="N53499" i="7"/>
  <c r="H53499" i="7"/>
  <c r="K53499" i="7" s="1"/>
  <c r="E53499" i="7" s="1"/>
  <c r="N53498" i="7"/>
  <c r="H53498" i="7"/>
  <c r="K53498" i="7" s="1"/>
  <c r="E53498" i="7" s="1"/>
  <c r="N53497" i="7"/>
  <c r="K53497" i="7"/>
  <c r="E53497" i="7" s="1"/>
  <c r="H53497" i="7"/>
  <c r="N53496" i="7"/>
  <c r="H53496" i="7"/>
  <c r="K53496" i="7" s="1"/>
  <c r="E53496" i="7" s="1"/>
  <c r="N53495" i="7"/>
  <c r="H53495" i="7"/>
  <c r="K53495" i="7" s="1"/>
  <c r="E53495" i="7" s="1"/>
  <c r="N53494" i="7"/>
  <c r="K53494" i="7"/>
  <c r="E53494" i="7" s="1"/>
  <c r="H53494" i="7"/>
  <c r="N53493" i="7"/>
  <c r="H53493" i="7"/>
  <c r="K53493" i="7" s="1"/>
  <c r="E53493" i="7" s="1"/>
  <c r="N53492" i="7"/>
  <c r="H53492" i="7"/>
  <c r="K53492" i="7" s="1"/>
  <c r="E53492" i="7" s="1"/>
  <c r="N53491" i="7"/>
  <c r="H53491" i="7"/>
  <c r="K53491" i="7" s="1"/>
  <c r="E53491" i="7" s="1"/>
  <c r="N53490" i="7"/>
  <c r="H53490" i="7"/>
  <c r="K53490" i="7" s="1"/>
  <c r="E53490" i="7" s="1"/>
  <c r="N53489" i="7"/>
  <c r="H53489" i="7"/>
  <c r="K53489" i="7" s="1"/>
  <c r="E53489" i="7" s="1"/>
  <c r="N53488" i="7"/>
  <c r="H53488" i="7"/>
  <c r="K53488" i="7" s="1"/>
  <c r="E53488" i="7" s="1"/>
  <c r="N53487" i="7"/>
  <c r="H53487" i="7"/>
  <c r="K53487" i="7" s="1"/>
  <c r="E53487" i="7" s="1"/>
  <c r="N53486" i="7"/>
  <c r="K53486" i="7"/>
  <c r="E53486" i="7" s="1"/>
  <c r="H53486" i="7"/>
  <c r="N53485" i="7"/>
  <c r="H53485" i="7"/>
  <c r="K53485" i="7" s="1"/>
  <c r="E53485" i="7" s="1"/>
  <c r="N53484" i="7"/>
  <c r="H53484" i="7"/>
  <c r="K53484" i="7" s="1"/>
  <c r="E53484" i="7" s="1"/>
  <c r="N53483" i="7"/>
  <c r="H53483" i="7"/>
  <c r="K53483" i="7" s="1"/>
  <c r="E53483" i="7" s="1"/>
  <c r="N53482" i="7"/>
  <c r="H53482" i="7"/>
  <c r="K53482" i="7" s="1"/>
  <c r="E53482" i="7" s="1"/>
  <c r="N53481" i="7"/>
  <c r="H53481" i="7"/>
  <c r="K53481" i="7" s="1"/>
  <c r="E53481" i="7" s="1"/>
  <c r="N53480" i="7"/>
  <c r="H53480" i="7"/>
  <c r="K53480" i="7" s="1"/>
  <c r="E53480" i="7" s="1"/>
  <c r="N53479" i="7"/>
  <c r="H53479" i="7"/>
  <c r="K53479" i="7" s="1"/>
  <c r="E53479" i="7" s="1"/>
  <c r="N53478" i="7"/>
  <c r="H53478" i="7"/>
  <c r="K53478" i="7" s="1"/>
  <c r="E53478" i="7" s="1"/>
  <c r="N53477" i="7"/>
  <c r="H53477" i="7"/>
  <c r="K53477" i="7" s="1"/>
  <c r="E53477" i="7" s="1"/>
  <c r="N53476" i="7"/>
  <c r="H53476" i="7"/>
  <c r="K53476" i="7" s="1"/>
  <c r="E53476" i="7" s="1"/>
  <c r="N53475" i="7"/>
  <c r="H53475" i="7"/>
  <c r="K53475" i="7" s="1"/>
  <c r="E53475" i="7" s="1"/>
  <c r="N53474" i="7"/>
  <c r="H53474" i="7"/>
  <c r="K53474" i="7" s="1"/>
  <c r="E53474" i="7" s="1"/>
  <c r="N53473" i="7"/>
  <c r="H53473" i="7"/>
  <c r="K53473" i="7" s="1"/>
  <c r="E53473" i="7" s="1"/>
  <c r="N53472" i="7"/>
  <c r="H53472" i="7"/>
  <c r="K53472" i="7" s="1"/>
  <c r="E53472" i="7" s="1"/>
  <c r="N53471" i="7"/>
  <c r="H53471" i="7"/>
  <c r="K53471" i="7" s="1"/>
  <c r="E53471" i="7" s="1"/>
  <c r="N53470" i="7"/>
  <c r="H53470" i="7"/>
  <c r="K53470" i="7" s="1"/>
  <c r="E53470" i="7" s="1"/>
  <c r="N53469" i="7"/>
  <c r="H53469" i="7"/>
  <c r="K53469" i="7" s="1"/>
  <c r="E53469" i="7" s="1"/>
  <c r="N53468" i="7"/>
  <c r="H53468" i="7"/>
  <c r="K53468" i="7" s="1"/>
  <c r="E53468" i="7" s="1"/>
  <c r="N53467" i="7"/>
  <c r="H53467" i="7"/>
  <c r="K53467" i="7" s="1"/>
  <c r="E53467" i="7" s="1"/>
  <c r="N53466" i="7"/>
  <c r="H53466" i="7"/>
  <c r="K53466" i="7" s="1"/>
  <c r="E53466" i="7" s="1"/>
  <c r="N53465" i="7"/>
  <c r="H53465" i="7"/>
  <c r="K53465" i="7" s="1"/>
  <c r="E53465" i="7" s="1"/>
  <c r="N53464" i="7"/>
  <c r="H53464" i="7"/>
  <c r="K53464" i="7" s="1"/>
  <c r="E53464" i="7" s="1"/>
  <c r="N53463" i="7"/>
  <c r="H53463" i="7"/>
  <c r="K53463" i="7" s="1"/>
  <c r="E53463" i="7"/>
  <c r="N53462" i="7"/>
  <c r="H53462" i="7"/>
  <c r="K53462" i="7" s="1"/>
  <c r="E53462" i="7" s="1"/>
  <c r="N53461" i="7"/>
  <c r="H53461" i="7"/>
  <c r="K53461" i="7" s="1"/>
  <c r="E53461" i="7" s="1"/>
  <c r="N53460" i="7"/>
  <c r="H53460" i="7"/>
  <c r="K53460" i="7" s="1"/>
  <c r="E53460" i="7" s="1"/>
  <c r="N53459" i="7"/>
  <c r="H53459" i="7"/>
  <c r="K53459" i="7" s="1"/>
  <c r="E53459" i="7" s="1"/>
  <c r="N53458" i="7"/>
  <c r="H53458" i="7"/>
  <c r="K53458" i="7" s="1"/>
  <c r="E53458" i="7" s="1"/>
  <c r="N53457" i="7"/>
  <c r="H53457" i="7"/>
  <c r="K53457" i="7" s="1"/>
  <c r="E53457" i="7"/>
  <c r="N53456" i="7"/>
  <c r="H53456" i="7"/>
  <c r="K53456" i="7" s="1"/>
  <c r="E53456" i="7" s="1"/>
  <c r="N53455" i="7"/>
  <c r="H53455" i="7"/>
  <c r="K53455" i="7" s="1"/>
  <c r="E53455" i="7" s="1"/>
  <c r="N53454" i="7"/>
  <c r="H53454" i="7"/>
  <c r="K53454" i="7" s="1"/>
  <c r="E53454" i="7" s="1"/>
  <c r="N53453" i="7"/>
  <c r="H53453" i="7"/>
  <c r="K53453" i="7" s="1"/>
  <c r="E53453" i="7" s="1"/>
  <c r="N53452" i="7"/>
  <c r="H53452" i="7"/>
  <c r="K53452" i="7" s="1"/>
  <c r="E53452" i="7" s="1"/>
  <c r="N53451" i="7"/>
  <c r="H53451" i="7"/>
  <c r="K53451" i="7" s="1"/>
  <c r="E53451" i="7" s="1"/>
  <c r="N53450" i="7"/>
  <c r="H53450" i="7"/>
  <c r="K53450" i="7" s="1"/>
  <c r="E53450" i="7" s="1"/>
  <c r="N53449" i="7"/>
  <c r="H53449" i="7"/>
  <c r="K53449" i="7" s="1"/>
  <c r="E53449" i="7" s="1"/>
  <c r="N53448" i="7"/>
  <c r="H53448" i="7"/>
  <c r="K53448" i="7" s="1"/>
  <c r="E53448" i="7" s="1"/>
  <c r="N53447" i="7"/>
  <c r="H53447" i="7"/>
  <c r="K53447" i="7" s="1"/>
  <c r="E53447" i="7" s="1"/>
  <c r="N53446" i="7"/>
  <c r="H53446" i="7"/>
  <c r="K53446" i="7" s="1"/>
  <c r="E53446" i="7" s="1"/>
  <c r="N53445" i="7"/>
  <c r="H53445" i="7"/>
  <c r="K53445" i="7" s="1"/>
  <c r="E53445" i="7" s="1"/>
  <c r="N53444" i="7"/>
  <c r="H53444" i="7"/>
  <c r="K53444" i="7" s="1"/>
  <c r="E53444" i="7" s="1"/>
  <c r="N53443" i="7"/>
  <c r="H53443" i="7"/>
  <c r="K53443" i="7" s="1"/>
  <c r="E53443" i="7" s="1"/>
  <c r="N53442" i="7"/>
  <c r="H53442" i="7"/>
  <c r="K53442" i="7" s="1"/>
  <c r="E53442" i="7" s="1"/>
  <c r="N53441" i="7"/>
  <c r="K53441" i="7"/>
  <c r="E53441" i="7" s="1"/>
  <c r="H53441" i="7"/>
  <c r="N53440" i="7"/>
  <c r="H53440" i="7"/>
  <c r="K53440" i="7" s="1"/>
  <c r="E53440" i="7" s="1"/>
  <c r="N53439" i="7"/>
  <c r="H53439" i="7"/>
  <c r="K53439" i="7" s="1"/>
  <c r="E53439" i="7" s="1"/>
  <c r="N53438" i="7"/>
  <c r="H53438" i="7"/>
  <c r="K53438" i="7" s="1"/>
  <c r="E53438" i="7" s="1"/>
  <c r="N53437" i="7"/>
  <c r="H53437" i="7"/>
  <c r="K53437" i="7" s="1"/>
  <c r="E53437" i="7" s="1"/>
  <c r="N53436" i="7"/>
  <c r="H53436" i="7"/>
  <c r="K53436" i="7" s="1"/>
  <c r="E53436" i="7" s="1"/>
  <c r="N53435" i="7"/>
  <c r="K53435" i="7"/>
  <c r="E53435" i="7" s="1"/>
  <c r="H53435" i="7"/>
  <c r="N53434" i="7"/>
  <c r="H53434" i="7"/>
  <c r="K53434" i="7" s="1"/>
  <c r="E53434" i="7" s="1"/>
  <c r="N53433" i="7"/>
  <c r="H53433" i="7"/>
  <c r="K53433" i="7" s="1"/>
  <c r="E53433" i="7" s="1"/>
  <c r="N53432" i="7"/>
  <c r="H53432" i="7"/>
  <c r="K53432" i="7" s="1"/>
  <c r="E53432" i="7" s="1"/>
  <c r="N53431" i="7"/>
  <c r="H53431" i="7"/>
  <c r="K53431" i="7" s="1"/>
  <c r="E53431" i="7" s="1"/>
  <c r="N53430" i="7"/>
  <c r="H53430" i="7"/>
  <c r="K53430" i="7" s="1"/>
  <c r="E53430" i="7" s="1"/>
  <c r="N53429" i="7"/>
  <c r="H53429" i="7"/>
  <c r="K53429" i="7" s="1"/>
  <c r="E53429" i="7" s="1"/>
  <c r="N53428" i="7"/>
  <c r="H53428" i="7"/>
  <c r="K53428" i="7" s="1"/>
  <c r="E53428" i="7" s="1"/>
  <c r="N53427" i="7"/>
  <c r="H53427" i="7"/>
  <c r="K53427" i="7" s="1"/>
  <c r="E53427" i="7"/>
  <c r="N53426" i="7"/>
  <c r="H53426" i="7"/>
  <c r="K53426" i="7" s="1"/>
  <c r="E53426" i="7" s="1"/>
  <c r="N53425" i="7"/>
  <c r="K53425" i="7"/>
  <c r="E53425" i="7" s="1"/>
  <c r="H53425" i="7"/>
  <c r="N53424" i="7"/>
  <c r="H53424" i="7"/>
  <c r="K53424" i="7" s="1"/>
  <c r="E53424" i="7" s="1"/>
  <c r="N53423" i="7"/>
  <c r="H53423" i="7"/>
  <c r="K53423" i="7" s="1"/>
  <c r="E53423" i="7" s="1"/>
  <c r="N53422" i="7"/>
  <c r="H53422" i="7"/>
  <c r="K53422" i="7" s="1"/>
  <c r="E53422" i="7" s="1"/>
  <c r="N53421" i="7"/>
  <c r="H53421" i="7"/>
  <c r="K53421" i="7" s="1"/>
  <c r="E53421" i="7" s="1"/>
  <c r="N53420" i="7"/>
  <c r="H53420" i="7"/>
  <c r="K53420" i="7" s="1"/>
  <c r="E53420" i="7" s="1"/>
  <c r="N53419" i="7"/>
  <c r="H53419" i="7"/>
  <c r="K53419" i="7" s="1"/>
  <c r="E53419" i="7" s="1"/>
  <c r="N53418" i="7"/>
  <c r="H53418" i="7"/>
  <c r="K53418" i="7" s="1"/>
  <c r="E53418" i="7" s="1"/>
  <c r="N53417" i="7"/>
  <c r="K53417" i="7"/>
  <c r="E53417" i="7" s="1"/>
  <c r="H53417" i="7"/>
  <c r="N53416" i="7"/>
  <c r="H53416" i="7"/>
  <c r="K53416" i="7" s="1"/>
  <c r="E53416" i="7" s="1"/>
  <c r="N53415" i="7"/>
  <c r="H53415" i="7"/>
  <c r="K53415" i="7" s="1"/>
  <c r="E53415" i="7" s="1"/>
  <c r="N53414" i="7"/>
  <c r="H53414" i="7"/>
  <c r="K53414" i="7" s="1"/>
  <c r="E53414" i="7" s="1"/>
  <c r="N53413" i="7"/>
  <c r="H53413" i="7"/>
  <c r="K53413" i="7" s="1"/>
  <c r="E53413" i="7" s="1"/>
  <c r="N53412" i="7"/>
  <c r="H53412" i="7"/>
  <c r="K53412" i="7" s="1"/>
  <c r="E53412" i="7" s="1"/>
  <c r="N53411" i="7"/>
  <c r="H53411" i="7"/>
  <c r="K53411" i="7" s="1"/>
  <c r="E53411" i="7" s="1"/>
  <c r="N53410" i="7"/>
  <c r="H53410" i="7"/>
  <c r="K53410" i="7" s="1"/>
  <c r="E53410" i="7" s="1"/>
  <c r="N53409" i="7"/>
  <c r="H53409" i="7"/>
  <c r="K53409" i="7" s="1"/>
  <c r="E53409" i="7" s="1"/>
  <c r="N53408" i="7"/>
  <c r="H53408" i="7"/>
  <c r="K53408" i="7" s="1"/>
  <c r="E53408" i="7" s="1"/>
  <c r="N53407" i="7"/>
  <c r="K53407" i="7"/>
  <c r="E53407" i="7" s="1"/>
  <c r="H53407" i="7"/>
  <c r="N53406" i="7"/>
  <c r="H53406" i="7"/>
  <c r="K53406" i="7" s="1"/>
  <c r="E53406" i="7" s="1"/>
  <c r="N53405" i="7"/>
  <c r="H53405" i="7"/>
  <c r="K53405" i="7" s="1"/>
  <c r="E53405" i="7" s="1"/>
  <c r="N53404" i="7"/>
  <c r="H53404" i="7"/>
  <c r="K53404" i="7" s="1"/>
  <c r="E53404" i="7" s="1"/>
  <c r="N53403" i="7"/>
  <c r="H53403" i="7"/>
  <c r="K53403" i="7" s="1"/>
  <c r="E53403" i="7" s="1"/>
  <c r="N53402" i="7"/>
  <c r="H53402" i="7"/>
  <c r="K53402" i="7" s="1"/>
  <c r="E53402" i="7" s="1"/>
  <c r="N53401" i="7"/>
  <c r="K53401" i="7"/>
  <c r="E53401" i="7" s="1"/>
  <c r="H53401" i="7"/>
  <c r="N53400" i="7"/>
  <c r="H53400" i="7"/>
  <c r="K53400" i="7" s="1"/>
  <c r="E53400" i="7" s="1"/>
  <c r="N53399" i="7"/>
  <c r="H53399" i="7"/>
  <c r="K53399" i="7" s="1"/>
  <c r="E53399" i="7" s="1"/>
  <c r="N53398" i="7"/>
  <c r="H53398" i="7"/>
  <c r="K53398" i="7" s="1"/>
  <c r="E53398" i="7" s="1"/>
  <c r="N53397" i="7"/>
  <c r="H53397" i="7"/>
  <c r="K53397" i="7" s="1"/>
  <c r="E53397" i="7" s="1"/>
  <c r="N53396" i="7"/>
  <c r="H53396" i="7"/>
  <c r="K53396" i="7" s="1"/>
  <c r="E53396" i="7" s="1"/>
  <c r="N53395" i="7"/>
  <c r="H53395" i="7"/>
  <c r="K53395" i="7" s="1"/>
  <c r="E53395" i="7" s="1"/>
  <c r="N53394" i="7"/>
  <c r="H53394" i="7"/>
  <c r="K53394" i="7" s="1"/>
  <c r="E53394" i="7" s="1"/>
  <c r="N53393" i="7"/>
  <c r="H53393" i="7"/>
  <c r="K53393" i="7" s="1"/>
  <c r="E53393" i="7" s="1"/>
  <c r="N53392" i="7"/>
  <c r="K53392" i="7"/>
  <c r="E53392" i="7" s="1"/>
  <c r="H53392" i="7"/>
  <c r="N53391" i="7"/>
  <c r="H53391" i="7"/>
  <c r="K53391" i="7" s="1"/>
  <c r="E53391" i="7" s="1"/>
  <c r="N53390" i="7"/>
  <c r="K53390" i="7"/>
  <c r="E53390" i="7" s="1"/>
  <c r="H53390" i="7"/>
  <c r="N53389" i="7"/>
  <c r="H53389" i="7"/>
  <c r="K53389" i="7" s="1"/>
  <c r="E53389" i="7" s="1"/>
  <c r="N53388" i="7"/>
  <c r="H53388" i="7"/>
  <c r="K53388" i="7" s="1"/>
  <c r="E53388" i="7" s="1"/>
  <c r="N53387" i="7"/>
  <c r="H53387" i="7"/>
  <c r="K53387" i="7" s="1"/>
  <c r="E53387" i="7" s="1"/>
  <c r="N53386" i="7"/>
  <c r="H53386" i="7"/>
  <c r="K53386" i="7" s="1"/>
  <c r="E53386" i="7" s="1"/>
  <c r="N53385" i="7"/>
  <c r="H53385" i="7"/>
  <c r="K53385" i="7" s="1"/>
  <c r="E53385" i="7" s="1"/>
  <c r="N53384" i="7"/>
  <c r="H53384" i="7"/>
  <c r="K53384" i="7" s="1"/>
  <c r="E53384" i="7" s="1"/>
  <c r="N53383" i="7"/>
  <c r="H53383" i="7"/>
  <c r="K53383" i="7" s="1"/>
  <c r="E53383" i="7" s="1"/>
  <c r="N53382" i="7"/>
  <c r="H53382" i="7"/>
  <c r="K53382" i="7" s="1"/>
  <c r="E53382" i="7" s="1"/>
  <c r="N53381" i="7"/>
  <c r="H53381" i="7"/>
  <c r="K53381" i="7" s="1"/>
  <c r="E53381" i="7" s="1"/>
  <c r="N53380" i="7"/>
  <c r="H53380" i="7"/>
  <c r="K53380" i="7" s="1"/>
  <c r="E53380" i="7" s="1"/>
  <c r="N53379" i="7"/>
  <c r="H53379" i="7"/>
  <c r="K53379" i="7" s="1"/>
  <c r="E53379" i="7" s="1"/>
  <c r="N53378" i="7"/>
  <c r="H53378" i="7"/>
  <c r="K53378" i="7" s="1"/>
  <c r="E53378" i="7" s="1"/>
  <c r="N53377" i="7"/>
  <c r="H53377" i="7"/>
  <c r="K53377" i="7" s="1"/>
  <c r="E53377" i="7" s="1"/>
  <c r="N53376" i="7"/>
  <c r="H53376" i="7"/>
  <c r="K53376" i="7" s="1"/>
  <c r="E53376" i="7" s="1"/>
  <c r="N53375" i="7"/>
  <c r="H53375" i="7"/>
  <c r="K53375" i="7" s="1"/>
  <c r="E53375" i="7" s="1"/>
  <c r="N53374" i="7"/>
  <c r="H53374" i="7"/>
  <c r="K53374" i="7" s="1"/>
  <c r="E53374" i="7" s="1"/>
  <c r="N53373" i="7"/>
  <c r="K53373" i="7"/>
  <c r="E53373" i="7" s="1"/>
  <c r="H53373" i="7"/>
  <c r="N53372" i="7"/>
  <c r="H53372" i="7"/>
  <c r="K53372" i="7" s="1"/>
  <c r="E53372" i="7" s="1"/>
  <c r="N53371" i="7"/>
  <c r="H53371" i="7"/>
  <c r="K53371" i="7" s="1"/>
  <c r="E53371" i="7" s="1"/>
  <c r="N53370" i="7"/>
  <c r="H53370" i="7"/>
  <c r="K53370" i="7" s="1"/>
  <c r="E53370" i="7" s="1"/>
  <c r="N53369" i="7"/>
  <c r="H53369" i="7"/>
  <c r="K53369" i="7" s="1"/>
  <c r="E53369" i="7" s="1"/>
  <c r="N53368" i="7"/>
  <c r="H53368" i="7"/>
  <c r="K53368" i="7" s="1"/>
  <c r="E53368" i="7" s="1"/>
  <c r="N53367" i="7"/>
  <c r="H53367" i="7"/>
  <c r="K53367" i="7" s="1"/>
  <c r="E53367" i="7" s="1"/>
  <c r="N53366" i="7"/>
  <c r="H53366" i="7"/>
  <c r="K53366" i="7" s="1"/>
  <c r="E53366" i="7" s="1"/>
  <c r="N53365" i="7"/>
  <c r="K53365" i="7"/>
  <c r="E53365" i="7" s="1"/>
  <c r="H53365" i="7"/>
  <c r="N53364" i="7"/>
  <c r="H53364" i="7"/>
  <c r="K53364" i="7" s="1"/>
  <c r="E53364" i="7" s="1"/>
  <c r="N53363" i="7"/>
  <c r="H53363" i="7"/>
  <c r="K53363" i="7" s="1"/>
  <c r="E53363" i="7" s="1"/>
  <c r="N53362" i="7"/>
  <c r="H53362" i="7"/>
  <c r="K53362" i="7" s="1"/>
  <c r="E53362" i="7" s="1"/>
  <c r="N53361" i="7"/>
  <c r="H53361" i="7"/>
  <c r="K53361" i="7" s="1"/>
  <c r="E53361" i="7" s="1"/>
  <c r="N53360" i="7"/>
  <c r="K53360" i="7"/>
  <c r="E53360" i="7" s="1"/>
  <c r="H53360" i="7"/>
  <c r="N53359" i="7"/>
  <c r="H53359" i="7"/>
  <c r="K53359" i="7" s="1"/>
  <c r="E53359" i="7" s="1"/>
  <c r="N53358" i="7"/>
  <c r="K53358" i="7"/>
  <c r="E53358" i="7" s="1"/>
  <c r="H53358" i="7"/>
  <c r="N53357" i="7"/>
  <c r="H53357" i="7"/>
  <c r="K53357" i="7" s="1"/>
  <c r="E53357" i="7" s="1"/>
  <c r="N53356" i="7"/>
  <c r="H53356" i="7"/>
  <c r="K53356" i="7" s="1"/>
  <c r="E53356" i="7" s="1"/>
  <c r="N53355" i="7"/>
  <c r="H53355" i="7"/>
  <c r="K53355" i="7" s="1"/>
  <c r="E53355" i="7" s="1"/>
  <c r="N53354" i="7"/>
  <c r="K53354" i="7"/>
  <c r="E53354" i="7" s="1"/>
  <c r="H53354" i="7"/>
  <c r="N53353" i="7"/>
  <c r="H53353" i="7"/>
  <c r="K53353" i="7" s="1"/>
  <c r="E53353" i="7" s="1"/>
  <c r="N53352" i="7"/>
  <c r="H53352" i="7"/>
  <c r="K53352" i="7" s="1"/>
  <c r="E53352" i="7" s="1"/>
  <c r="N53351" i="7"/>
  <c r="H53351" i="7"/>
  <c r="K53351" i="7" s="1"/>
  <c r="E53351" i="7" s="1"/>
  <c r="N53350" i="7"/>
  <c r="H53350" i="7"/>
  <c r="K53350" i="7" s="1"/>
  <c r="E53350" i="7" s="1"/>
  <c r="N53349" i="7"/>
  <c r="H53349" i="7"/>
  <c r="K53349" i="7" s="1"/>
  <c r="E53349" i="7" s="1"/>
  <c r="N53348" i="7"/>
  <c r="H53348" i="7"/>
  <c r="K53348" i="7" s="1"/>
  <c r="E53348" i="7" s="1"/>
  <c r="N53347" i="7"/>
  <c r="H53347" i="7"/>
  <c r="K53347" i="7" s="1"/>
  <c r="E53347" i="7" s="1"/>
  <c r="N53346" i="7"/>
  <c r="H53346" i="7"/>
  <c r="K53346" i="7" s="1"/>
  <c r="E53346" i="7"/>
  <c r="N53345" i="7"/>
  <c r="K53345" i="7"/>
  <c r="E53345" i="7" s="1"/>
  <c r="H53345" i="7"/>
  <c r="N53344" i="7"/>
  <c r="H53344" i="7"/>
  <c r="K53344" i="7" s="1"/>
  <c r="E53344" i="7" s="1"/>
  <c r="N53343" i="7"/>
  <c r="H53343" i="7"/>
  <c r="K53343" i="7" s="1"/>
  <c r="E53343" i="7" s="1"/>
  <c r="N53342" i="7"/>
  <c r="H53342" i="7"/>
  <c r="K53342" i="7" s="1"/>
  <c r="E53342" i="7" s="1"/>
  <c r="N53341" i="7"/>
  <c r="H53341" i="7"/>
  <c r="K53341" i="7" s="1"/>
  <c r="E53341" i="7" s="1"/>
  <c r="N53340" i="7"/>
  <c r="H53340" i="7"/>
  <c r="K53340" i="7" s="1"/>
  <c r="E53340" i="7" s="1"/>
  <c r="N53339" i="7"/>
  <c r="H53339" i="7"/>
  <c r="K53339" i="7" s="1"/>
  <c r="E53339" i="7" s="1"/>
  <c r="N53338" i="7"/>
  <c r="H53338" i="7"/>
  <c r="K53338" i="7" s="1"/>
  <c r="E53338" i="7" s="1"/>
  <c r="N53337" i="7"/>
  <c r="H53337" i="7"/>
  <c r="K53337" i="7" s="1"/>
  <c r="E53337" i="7" s="1"/>
  <c r="N53336" i="7"/>
  <c r="H53336" i="7"/>
  <c r="K53336" i="7" s="1"/>
  <c r="E53336" i="7" s="1"/>
  <c r="N53335" i="7"/>
  <c r="K53335" i="7"/>
  <c r="E53335" i="7" s="1"/>
  <c r="H53335" i="7"/>
  <c r="N53334" i="7"/>
  <c r="H53334" i="7"/>
  <c r="K53334" i="7" s="1"/>
  <c r="E53334" i="7" s="1"/>
  <c r="N53333" i="7"/>
  <c r="H53333" i="7"/>
  <c r="K53333" i="7" s="1"/>
  <c r="E53333" i="7" s="1"/>
  <c r="N53332" i="7"/>
  <c r="H53332" i="7"/>
  <c r="K53332" i="7" s="1"/>
  <c r="E53332" i="7" s="1"/>
  <c r="N53331" i="7"/>
  <c r="H53331" i="7"/>
  <c r="K53331" i="7" s="1"/>
  <c r="E53331" i="7" s="1"/>
  <c r="N53330" i="7"/>
  <c r="H53330" i="7"/>
  <c r="K53330" i="7" s="1"/>
  <c r="E53330" i="7" s="1"/>
  <c r="N53329" i="7"/>
  <c r="H53329" i="7"/>
  <c r="K53329" i="7" s="1"/>
  <c r="E53329" i="7" s="1"/>
  <c r="N53328" i="7"/>
  <c r="H53328" i="7"/>
  <c r="K53328" i="7" s="1"/>
  <c r="E53328" i="7" s="1"/>
  <c r="N53327" i="7"/>
  <c r="H53327" i="7"/>
  <c r="K53327" i="7" s="1"/>
  <c r="E53327" i="7" s="1"/>
  <c r="N53326" i="7"/>
  <c r="H53326" i="7"/>
  <c r="K53326" i="7" s="1"/>
  <c r="E53326" i="7" s="1"/>
  <c r="N53325" i="7"/>
  <c r="H53325" i="7"/>
  <c r="K53325" i="7" s="1"/>
  <c r="E53325" i="7" s="1"/>
  <c r="N53324" i="7"/>
  <c r="H53324" i="7"/>
  <c r="K53324" i="7" s="1"/>
  <c r="E53324" i="7" s="1"/>
  <c r="N53323" i="7"/>
  <c r="H53323" i="7"/>
  <c r="K53323" i="7" s="1"/>
  <c r="E53323" i="7" s="1"/>
  <c r="N53322" i="7"/>
  <c r="K53322" i="7"/>
  <c r="E53322" i="7" s="1"/>
  <c r="H53322" i="7"/>
  <c r="N53321" i="7"/>
  <c r="H53321" i="7"/>
  <c r="K53321" i="7" s="1"/>
  <c r="E53321" i="7" s="1"/>
  <c r="N53320" i="7"/>
  <c r="K53320" i="7"/>
  <c r="E53320" i="7" s="1"/>
  <c r="H53320" i="7"/>
  <c r="N53319" i="7"/>
  <c r="H53319" i="7"/>
  <c r="K53319" i="7" s="1"/>
  <c r="E53319" i="7" s="1"/>
  <c r="N53318" i="7"/>
  <c r="H53318" i="7"/>
  <c r="K53318" i="7" s="1"/>
  <c r="E53318" i="7" s="1"/>
  <c r="N53317" i="7"/>
  <c r="H53317" i="7"/>
  <c r="K53317" i="7" s="1"/>
  <c r="E53317" i="7" s="1"/>
  <c r="N53316" i="7"/>
  <c r="H53316" i="7"/>
  <c r="K53316" i="7" s="1"/>
  <c r="E53316" i="7" s="1"/>
  <c r="N53315" i="7"/>
  <c r="H53315" i="7"/>
  <c r="K53315" i="7" s="1"/>
  <c r="E53315" i="7" s="1"/>
  <c r="N53314" i="7"/>
  <c r="K53314" i="7"/>
  <c r="H53314" i="7"/>
  <c r="E53314" i="7"/>
  <c r="N53313" i="7"/>
  <c r="H53313" i="7"/>
  <c r="K53313" i="7" s="1"/>
  <c r="E53313" i="7" s="1"/>
  <c r="N53312" i="7"/>
  <c r="H53312" i="7"/>
  <c r="K53312" i="7" s="1"/>
  <c r="E53312" i="7" s="1"/>
  <c r="N53311" i="7"/>
  <c r="H53311" i="7"/>
  <c r="K53311" i="7" s="1"/>
  <c r="E53311" i="7" s="1"/>
  <c r="N53310" i="7"/>
  <c r="H53310" i="7"/>
  <c r="K53310" i="7" s="1"/>
  <c r="E53310" i="7" s="1"/>
  <c r="N53309" i="7"/>
  <c r="H53309" i="7"/>
  <c r="K53309" i="7" s="1"/>
  <c r="E53309" i="7" s="1"/>
  <c r="N53308" i="7"/>
  <c r="H53308" i="7"/>
  <c r="K53308" i="7" s="1"/>
  <c r="E53308" i="7" s="1"/>
  <c r="N53307" i="7"/>
  <c r="H53307" i="7"/>
  <c r="K53307" i="7" s="1"/>
  <c r="E53307" i="7" s="1"/>
  <c r="N53306" i="7"/>
  <c r="H53306" i="7"/>
  <c r="K53306" i="7" s="1"/>
  <c r="E53306" i="7" s="1"/>
  <c r="N53305" i="7"/>
  <c r="H53305" i="7"/>
  <c r="K53305" i="7" s="1"/>
  <c r="E53305" i="7" s="1"/>
  <c r="N53304" i="7"/>
  <c r="H53304" i="7"/>
  <c r="K53304" i="7" s="1"/>
  <c r="E53304" i="7" s="1"/>
  <c r="N53303" i="7"/>
  <c r="K53303" i="7"/>
  <c r="E53303" i="7" s="1"/>
  <c r="H53303" i="7"/>
  <c r="N53302" i="7"/>
  <c r="H53302" i="7"/>
  <c r="K53302" i="7" s="1"/>
  <c r="E53302" i="7" s="1"/>
  <c r="N53301" i="7"/>
  <c r="H53301" i="7"/>
  <c r="K53301" i="7" s="1"/>
  <c r="E53301" i="7" s="1"/>
  <c r="N53300" i="7"/>
  <c r="H53300" i="7"/>
  <c r="K53300" i="7" s="1"/>
  <c r="E53300" i="7" s="1"/>
  <c r="N53299" i="7"/>
  <c r="K53299" i="7"/>
  <c r="E53299" i="7" s="1"/>
  <c r="H53299" i="7"/>
  <c r="N53298" i="7"/>
  <c r="H53298" i="7"/>
  <c r="K53298" i="7" s="1"/>
  <c r="E53298" i="7" s="1"/>
  <c r="N53297" i="7"/>
  <c r="H53297" i="7"/>
  <c r="K53297" i="7" s="1"/>
  <c r="E53297" i="7" s="1"/>
  <c r="N53296" i="7"/>
  <c r="H53296" i="7"/>
  <c r="K53296" i="7" s="1"/>
  <c r="E53296" i="7" s="1"/>
  <c r="N53295" i="7"/>
  <c r="H53295" i="7"/>
  <c r="K53295" i="7" s="1"/>
  <c r="E53295" i="7" s="1"/>
  <c r="N53294" i="7"/>
  <c r="H53294" i="7"/>
  <c r="K53294" i="7" s="1"/>
  <c r="E53294" i="7" s="1"/>
  <c r="N53293" i="7"/>
  <c r="H53293" i="7"/>
  <c r="K53293" i="7" s="1"/>
  <c r="E53293" i="7" s="1"/>
  <c r="N53292" i="7"/>
  <c r="H53292" i="7"/>
  <c r="K53292" i="7" s="1"/>
  <c r="E53292" i="7" s="1"/>
  <c r="N53291" i="7"/>
  <c r="H53291" i="7"/>
  <c r="K53291" i="7" s="1"/>
  <c r="E53291" i="7" s="1"/>
  <c r="N53290" i="7"/>
  <c r="H53290" i="7"/>
  <c r="K53290" i="7" s="1"/>
  <c r="E53290" i="7" s="1"/>
  <c r="N53289" i="7"/>
  <c r="H53289" i="7"/>
  <c r="K53289" i="7" s="1"/>
  <c r="E53289" i="7" s="1"/>
  <c r="N53288" i="7"/>
  <c r="K53288" i="7"/>
  <c r="E53288" i="7" s="1"/>
  <c r="H53288" i="7"/>
  <c r="N53287" i="7"/>
  <c r="H53287" i="7"/>
  <c r="K53287" i="7" s="1"/>
  <c r="E53287" i="7" s="1"/>
  <c r="N53286" i="7"/>
  <c r="H53286" i="7"/>
  <c r="K53286" i="7" s="1"/>
  <c r="E53286" i="7" s="1"/>
  <c r="N53285" i="7"/>
  <c r="H53285" i="7"/>
  <c r="K53285" i="7" s="1"/>
  <c r="E53285" i="7" s="1"/>
  <c r="N53284" i="7"/>
  <c r="H53284" i="7"/>
  <c r="K53284" i="7" s="1"/>
  <c r="E53284" i="7" s="1"/>
  <c r="N53283" i="7"/>
  <c r="H53283" i="7"/>
  <c r="K53283" i="7" s="1"/>
  <c r="E53283" i="7" s="1"/>
  <c r="N53282" i="7"/>
  <c r="H53282" i="7"/>
  <c r="K53282" i="7" s="1"/>
  <c r="E53282" i="7" s="1"/>
  <c r="N53281" i="7"/>
  <c r="H53281" i="7"/>
  <c r="K53281" i="7" s="1"/>
  <c r="E53281" i="7" s="1"/>
  <c r="N53280" i="7"/>
  <c r="H53280" i="7"/>
  <c r="K53280" i="7" s="1"/>
  <c r="E53280" i="7" s="1"/>
  <c r="N53279" i="7"/>
  <c r="H53279" i="7"/>
  <c r="K53279" i="7" s="1"/>
  <c r="E53279" i="7" s="1"/>
  <c r="N53278" i="7"/>
  <c r="H53278" i="7"/>
  <c r="K53278" i="7" s="1"/>
  <c r="E53278" i="7" s="1"/>
  <c r="N53277" i="7"/>
  <c r="H53277" i="7"/>
  <c r="K53277" i="7" s="1"/>
  <c r="E53277" i="7" s="1"/>
  <c r="N53276" i="7"/>
  <c r="K53276" i="7"/>
  <c r="E53276" i="7" s="1"/>
  <c r="H53276" i="7"/>
  <c r="N53275" i="7"/>
  <c r="H53275" i="7"/>
  <c r="K53275" i="7" s="1"/>
  <c r="E53275" i="7" s="1"/>
  <c r="N53274" i="7"/>
  <c r="H53274" i="7"/>
  <c r="K53274" i="7" s="1"/>
  <c r="E53274" i="7" s="1"/>
  <c r="N53273" i="7"/>
  <c r="H53273" i="7"/>
  <c r="K53273" i="7" s="1"/>
  <c r="E53273" i="7" s="1"/>
  <c r="N53272" i="7"/>
  <c r="H53272" i="7"/>
  <c r="K53272" i="7" s="1"/>
  <c r="E53272" i="7" s="1"/>
  <c r="N53271" i="7"/>
  <c r="H53271" i="7"/>
  <c r="K53271" i="7" s="1"/>
  <c r="E53271" i="7" s="1"/>
  <c r="N53270" i="7"/>
  <c r="H53270" i="7"/>
  <c r="K53270" i="7" s="1"/>
  <c r="E53270" i="7" s="1"/>
  <c r="N53269" i="7"/>
  <c r="H53269" i="7"/>
  <c r="K53269" i="7" s="1"/>
  <c r="E53269" i="7" s="1"/>
  <c r="N53268" i="7"/>
  <c r="H53268" i="7"/>
  <c r="K53268" i="7" s="1"/>
  <c r="E53268" i="7" s="1"/>
  <c r="N53267" i="7"/>
  <c r="H53267" i="7"/>
  <c r="K53267" i="7" s="1"/>
  <c r="E53267" i="7" s="1"/>
  <c r="N53266" i="7"/>
  <c r="H53266" i="7"/>
  <c r="K53266" i="7" s="1"/>
  <c r="E53266" i="7" s="1"/>
  <c r="N53265" i="7"/>
  <c r="H53265" i="7"/>
  <c r="K53265" i="7" s="1"/>
  <c r="E53265" i="7" s="1"/>
  <c r="N53264" i="7"/>
  <c r="H53264" i="7"/>
  <c r="K53264" i="7" s="1"/>
  <c r="E53264" i="7" s="1"/>
  <c r="N53263" i="7"/>
  <c r="H53263" i="7"/>
  <c r="K53263" i="7" s="1"/>
  <c r="E53263" i="7" s="1"/>
  <c r="N53262" i="7"/>
  <c r="H53262" i="7"/>
  <c r="K53262" i="7" s="1"/>
  <c r="E53262" i="7" s="1"/>
  <c r="N53261" i="7"/>
  <c r="H53261" i="7"/>
  <c r="K53261" i="7" s="1"/>
  <c r="E53261" i="7" s="1"/>
  <c r="N53260" i="7"/>
  <c r="H53260" i="7"/>
  <c r="K53260" i="7" s="1"/>
  <c r="E53260" i="7" s="1"/>
  <c r="N53259" i="7"/>
  <c r="H53259" i="7"/>
  <c r="K53259" i="7" s="1"/>
  <c r="E53259" i="7" s="1"/>
  <c r="N53258" i="7"/>
  <c r="H53258" i="7"/>
  <c r="K53258" i="7" s="1"/>
  <c r="E53258" i="7" s="1"/>
  <c r="N53257" i="7"/>
  <c r="H53257" i="7"/>
  <c r="K53257" i="7" s="1"/>
  <c r="E53257" i="7" s="1"/>
  <c r="N53256" i="7"/>
  <c r="H53256" i="7"/>
  <c r="K53256" i="7" s="1"/>
  <c r="E53256" i="7" s="1"/>
  <c r="N53255" i="7"/>
  <c r="H53255" i="7"/>
  <c r="K53255" i="7" s="1"/>
  <c r="E53255" i="7" s="1"/>
  <c r="N53254" i="7"/>
  <c r="H53254" i="7"/>
  <c r="K53254" i="7" s="1"/>
  <c r="E53254" i="7" s="1"/>
  <c r="N53253" i="7"/>
  <c r="H53253" i="7"/>
  <c r="K53253" i="7" s="1"/>
  <c r="E53253" i="7" s="1"/>
  <c r="N53252" i="7"/>
  <c r="H53252" i="7"/>
  <c r="K53252" i="7" s="1"/>
  <c r="E53252" i="7" s="1"/>
  <c r="N53251" i="7"/>
  <c r="H53251" i="7"/>
  <c r="K53251" i="7" s="1"/>
  <c r="E53251" i="7" s="1"/>
  <c r="N53250" i="7"/>
  <c r="H53250" i="7"/>
  <c r="K53250" i="7" s="1"/>
  <c r="E53250" i="7" s="1"/>
  <c r="N53249" i="7"/>
  <c r="H53249" i="7"/>
  <c r="K53249" i="7" s="1"/>
  <c r="E53249" i="7" s="1"/>
  <c r="N53248" i="7"/>
  <c r="H53248" i="7"/>
  <c r="K53248" i="7" s="1"/>
  <c r="E53248" i="7" s="1"/>
  <c r="N53247" i="7"/>
  <c r="H53247" i="7"/>
  <c r="K53247" i="7" s="1"/>
  <c r="E53247" i="7" s="1"/>
  <c r="N53246" i="7"/>
  <c r="H53246" i="7"/>
  <c r="K53246" i="7" s="1"/>
  <c r="E53246" i="7" s="1"/>
  <c r="N53245" i="7"/>
  <c r="H53245" i="7"/>
  <c r="K53245" i="7" s="1"/>
  <c r="E53245" i="7" s="1"/>
  <c r="N53244" i="7"/>
  <c r="H53244" i="7"/>
  <c r="K53244" i="7" s="1"/>
  <c r="E53244" i="7" s="1"/>
  <c r="N53243" i="7"/>
  <c r="H53243" i="7"/>
  <c r="K53243" i="7" s="1"/>
  <c r="E53243" i="7" s="1"/>
  <c r="N53242" i="7"/>
  <c r="H53242" i="7"/>
  <c r="K53242" i="7" s="1"/>
  <c r="E53242" i="7" s="1"/>
  <c r="N53241" i="7"/>
  <c r="H53241" i="7"/>
  <c r="K53241" i="7" s="1"/>
  <c r="E53241" i="7" s="1"/>
  <c r="N53240" i="7"/>
  <c r="H53240" i="7"/>
  <c r="K53240" i="7" s="1"/>
  <c r="E53240" i="7" s="1"/>
  <c r="N53239" i="7"/>
  <c r="H53239" i="7"/>
  <c r="K53239" i="7" s="1"/>
  <c r="E53239" i="7" s="1"/>
  <c r="N53238" i="7"/>
  <c r="H53238" i="7"/>
  <c r="K53238" i="7" s="1"/>
  <c r="E53238" i="7" s="1"/>
  <c r="N53237" i="7"/>
  <c r="H53237" i="7"/>
  <c r="K53237" i="7" s="1"/>
  <c r="E53237" i="7" s="1"/>
  <c r="N53236" i="7"/>
  <c r="H53236" i="7"/>
  <c r="K53236" i="7" s="1"/>
  <c r="E53236" i="7" s="1"/>
  <c r="N53235" i="7"/>
  <c r="H53235" i="7"/>
  <c r="K53235" i="7" s="1"/>
  <c r="E53235" i="7" s="1"/>
  <c r="N53234" i="7"/>
  <c r="H53234" i="7"/>
  <c r="K53234" i="7" s="1"/>
  <c r="E53234" i="7" s="1"/>
  <c r="N53233" i="7"/>
  <c r="H53233" i="7"/>
  <c r="K53233" i="7" s="1"/>
  <c r="E53233" i="7" s="1"/>
  <c r="N53232" i="7"/>
  <c r="H53232" i="7"/>
  <c r="K53232" i="7" s="1"/>
  <c r="E53232" i="7" s="1"/>
  <c r="N53231" i="7"/>
  <c r="H53231" i="7"/>
  <c r="K53231" i="7" s="1"/>
  <c r="E53231" i="7" s="1"/>
  <c r="N53230" i="7"/>
  <c r="H53230" i="7"/>
  <c r="K53230" i="7" s="1"/>
  <c r="E53230" i="7" s="1"/>
  <c r="N53229" i="7"/>
  <c r="H53229" i="7"/>
  <c r="K53229" i="7" s="1"/>
  <c r="E53229" i="7" s="1"/>
  <c r="N53228" i="7"/>
  <c r="H53228" i="7"/>
  <c r="K53228" i="7" s="1"/>
  <c r="E53228" i="7" s="1"/>
  <c r="N53227" i="7"/>
  <c r="H53227" i="7"/>
  <c r="K53227" i="7" s="1"/>
  <c r="E53227" i="7" s="1"/>
  <c r="N53226" i="7"/>
  <c r="H53226" i="7"/>
  <c r="K53226" i="7" s="1"/>
  <c r="E53226" i="7" s="1"/>
  <c r="N53225" i="7"/>
  <c r="H53225" i="7"/>
  <c r="K53225" i="7" s="1"/>
  <c r="E53225" i="7" s="1"/>
  <c r="N53224" i="7"/>
  <c r="H53224" i="7"/>
  <c r="K53224" i="7" s="1"/>
  <c r="E53224" i="7" s="1"/>
  <c r="N53223" i="7"/>
  <c r="H53223" i="7"/>
  <c r="K53223" i="7" s="1"/>
  <c r="E53223" i="7" s="1"/>
  <c r="N53222" i="7"/>
  <c r="H53222" i="7"/>
  <c r="K53222" i="7" s="1"/>
  <c r="E53222" i="7" s="1"/>
  <c r="N53221" i="7"/>
  <c r="H53221" i="7"/>
  <c r="K53221" i="7" s="1"/>
  <c r="E53221" i="7" s="1"/>
  <c r="N53220" i="7"/>
  <c r="H53220" i="7"/>
  <c r="K53220" i="7" s="1"/>
  <c r="E53220" i="7" s="1"/>
  <c r="N53219" i="7"/>
  <c r="H53219" i="7"/>
  <c r="K53219" i="7" s="1"/>
  <c r="E53219" i="7" s="1"/>
  <c r="N53218" i="7"/>
  <c r="H53218" i="7"/>
  <c r="K53218" i="7" s="1"/>
  <c r="E53218" i="7" s="1"/>
  <c r="N53217" i="7"/>
  <c r="K53217" i="7"/>
  <c r="E53217" i="7" s="1"/>
  <c r="H53217" i="7"/>
  <c r="N53216" i="7"/>
  <c r="H53216" i="7"/>
  <c r="K53216" i="7" s="1"/>
  <c r="E53216" i="7" s="1"/>
  <c r="N53215" i="7"/>
  <c r="H53215" i="7"/>
  <c r="K53215" i="7" s="1"/>
  <c r="E53215" i="7" s="1"/>
  <c r="N53214" i="7"/>
  <c r="H53214" i="7"/>
  <c r="K53214" i="7" s="1"/>
  <c r="E53214" i="7" s="1"/>
  <c r="N53213" i="7"/>
  <c r="H53213" i="7"/>
  <c r="K53213" i="7" s="1"/>
  <c r="E53213" i="7" s="1"/>
  <c r="N53212" i="7"/>
  <c r="H53212" i="7"/>
  <c r="K53212" i="7" s="1"/>
  <c r="E53212" i="7" s="1"/>
  <c r="N53211" i="7"/>
  <c r="H53211" i="7"/>
  <c r="K53211" i="7" s="1"/>
  <c r="E53211" i="7" s="1"/>
  <c r="N53210" i="7"/>
  <c r="K53210" i="7"/>
  <c r="E53210" i="7" s="1"/>
  <c r="H53210" i="7"/>
  <c r="N53209" i="7"/>
  <c r="H53209" i="7"/>
  <c r="K53209" i="7" s="1"/>
  <c r="E53209" i="7" s="1"/>
  <c r="N53208" i="7"/>
  <c r="H53208" i="7"/>
  <c r="K53208" i="7" s="1"/>
  <c r="E53208" i="7" s="1"/>
  <c r="N53207" i="7"/>
  <c r="H53207" i="7"/>
  <c r="K53207" i="7" s="1"/>
  <c r="E53207" i="7" s="1"/>
  <c r="N53206" i="7"/>
  <c r="H53206" i="7"/>
  <c r="K53206" i="7" s="1"/>
  <c r="E53206" i="7" s="1"/>
  <c r="N53205" i="7"/>
  <c r="H53205" i="7"/>
  <c r="K53205" i="7" s="1"/>
  <c r="E53205" i="7" s="1"/>
  <c r="N53204" i="7"/>
  <c r="H53204" i="7"/>
  <c r="K53204" i="7" s="1"/>
  <c r="E53204" i="7" s="1"/>
  <c r="N53203" i="7"/>
  <c r="K53203" i="7"/>
  <c r="E53203" i="7" s="1"/>
  <c r="H53203" i="7"/>
  <c r="N53202" i="7"/>
  <c r="H53202" i="7"/>
  <c r="K53202" i="7" s="1"/>
  <c r="E53202" i="7" s="1"/>
  <c r="N53201" i="7"/>
  <c r="H53201" i="7"/>
  <c r="K53201" i="7" s="1"/>
  <c r="E53201" i="7" s="1"/>
  <c r="N53200" i="7"/>
  <c r="H53200" i="7"/>
  <c r="K53200" i="7" s="1"/>
  <c r="E53200" i="7" s="1"/>
  <c r="N53199" i="7"/>
  <c r="H53199" i="7"/>
  <c r="K53199" i="7" s="1"/>
  <c r="E53199" i="7" s="1"/>
  <c r="N53198" i="7"/>
  <c r="H53198" i="7"/>
  <c r="K53198" i="7" s="1"/>
  <c r="E53198" i="7" s="1"/>
  <c r="N53197" i="7"/>
  <c r="H53197" i="7"/>
  <c r="K53197" i="7" s="1"/>
  <c r="E53197" i="7" s="1"/>
  <c r="N53196" i="7"/>
  <c r="H53196" i="7"/>
  <c r="K53196" i="7" s="1"/>
  <c r="E53196" i="7" s="1"/>
  <c r="N53195" i="7"/>
  <c r="H53195" i="7"/>
  <c r="K53195" i="7" s="1"/>
  <c r="E53195" i="7" s="1"/>
  <c r="N53194" i="7"/>
  <c r="H53194" i="7"/>
  <c r="K53194" i="7" s="1"/>
  <c r="E53194" i="7" s="1"/>
  <c r="N53193" i="7"/>
  <c r="H53193" i="7"/>
  <c r="K53193" i="7" s="1"/>
  <c r="E53193" i="7" s="1"/>
  <c r="N53192" i="7"/>
  <c r="H53192" i="7"/>
  <c r="K53192" i="7" s="1"/>
  <c r="E53192" i="7" s="1"/>
  <c r="N53191" i="7"/>
  <c r="H53191" i="7"/>
  <c r="K53191" i="7" s="1"/>
  <c r="E53191" i="7" s="1"/>
  <c r="N53190" i="7"/>
  <c r="H53190" i="7"/>
  <c r="K53190" i="7" s="1"/>
  <c r="E53190" i="7" s="1"/>
  <c r="N53189" i="7"/>
  <c r="H53189" i="7"/>
  <c r="K53189" i="7" s="1"/>
  <c r="E53189" i="7" s="1"/>
  <c r="N53188" i="7"/>
  <c r="K53188" i="7"/>
  <c r="E53188" i="7" s="1"/>
  <c r="H53188" i="7"/>
  <c r="N53187" i="7"/>
  <c r="H53187" i="7"/>
  <c r="K53187" i="7" s="1"/>
  <c r="E53187" i="7" s="1"/>
  <c r="N53186" i="7"/>
  <c r="H53186" i="7"/>
  <c r="K53186" i="7" s="1"/>
  <c r="E53186" i="7" s="1"/>
  <c r="N53185" i="7"/>
  <c r="H53185" i="7"/>
  <c r="K53185" i="7" s="1"/>
  <c r="E53185" i="7" s="1"/>
  <c r="N53184" i="7"/>
  <c r="H53184" i="7"/>
  <c r="K53184" i="7" s="1"/>
  <c r="E53184" i="7" s="1"/>
  <c r="N53183" i="7"/>
  <c r="H53183" i="7"/>
  <c r="K53183" i="7" s="1"/>
  <c r="E53183" i="7" s="1"/>
  <c r="N53182" i="7"/>
  <c r="H53182" i="7"/>
  <c r="K53182" i="7" s="1"/>
  <c r="E53182" i="7" s="1"/>
  <c r="N53181" i="7"/>
  <c r="H53181" i="7"/>
  <c r="K53181" i="7" s="1"/>
  <c r="E53181" i="7" s="1"/>
  <c r="N53180" i="7"/>
  <c r="H53180" i="7"/>
  <c r="K53180" i="7" s="1"/>
  <c r="E53180" i="7" s="1"/>
  <c r="N53179" i="7"/>
  <c r="K53179" i="7"/>
  <c r="E53179" i="7" s="1"/>
  <c r="H53179" i="7"/>
  <c r="N53178" i="7"/>
  <c r="H53178" i="7"/>
  <c r="K53178" i="7" s="1"/>
  <c r="E53178" i="7" s="1"/>
  <c r="N53177" i="7"/>
  <c r="K53177" i="7"/>
  <c r="E53177" i="7" s="1"/>
  <c r="H53177" i="7"/>
  <c r="N53176" i="7"/>
  <c r="H53176" i="7"/>
  <c r="K53176" i="7" s="1"/>
  <c r="E53176" i="7" s="1"/>
  <c r="N53175" i="7"/>
  <c r="H53175" i="7"/>
  <c r="K53175" i="7" s="1"/>
  <c r="E53175" i="7" s="1"/>
  <c r="N53174" i="7"/>
  <c r="K53174" i="7"/>
  <c r="E53174" i="7" s="1"/>
  <c r="H53174" i="7"/>
  <c r="N53173" i="7"/>
  <c r="K53173" i="7"/>
  <c r="E53173" i="7" s="1"/>
  <c r="H53173" i="7"/>
  <c r="N53172" i="7"/>
  <c r="H53172" i="7"/>
  <c r="K53172" i="7" s="1"/>
  <c r="E53172" i="7" s="1"/>
  <c r="N53171" i="7"/>
  <c r="H53171" i="7"/>
  <c r="K53171" i="7" s="1"/>
  <c r="E53171" i="7" s="1"/>
  <c r="N53170" i="7"/>
  <c r="K53170" i="7"/>
  <c r="E53170" i="7" s="1"/>
  <c r="H53170" i="7"/>
  <c r="N53169" i="7"/>
  <c r="H53169" i="7"/>
  <c r="K53169" i="7" s="1"/>
  <c r="E53169" i="7" s="1"/>
  <c r="N53168" i="7"/>
  <c r="K53168" i="7"/>
  <c r="E53168" i="7" s="1"/>
  <c r="H53168" i="7"/>
  <c r="N53167" i="7"/>
  <c r="H53167" i="7"/>
  <c r="K53167" i="7" s="1"/>
  <c r="E53167" i="7" s="1"/>
  <c r="N53166" i="7"/>
  <c r="H53166" i="7"/>
  <c r="K53166" i="7" s="1"/>
  <c r="E53166" i="7" s="1"/>
  <c r="N53165" i="7"/>
  <c r="H53165" i="7"/>
  <c r="K53165" i="7" s="1"/>
  <c r="E53165" i="7" s="1"/>
  <c r="N53164" i="7"/>
  <c r="H53164" i="7"/>
  <c r="K53164" i="7" s="1"/>
  <c r="E53164" i="7" s="1"/>
  <c r="N53163" i="7"/>
  <c r="H53163" i="7"/>
  <c r="K53163" i="7" s="1"/>
  <c r="E53163" i="7" s="1"/>
  <c r="N53162" i="7"/>
  <c r="H53162" i="7"/>
  <c r="K53162" i="7" s="1"/>
  <c r="E53162" i="7" s="1"/>
  <c r="N53161" i="7"/>
  <c r="H53161" i="7"/>
  <c r="K53161" i="7" s="1"/>
  <c r="E53161" i="7" s="1"/>
  <c r="N53160" i="7"/>
  <c r="H53160" i="7"/>
  <c r="K53160" i="7" s="1"/>
  <c r="E53160" i="7" s="1"/>
  <c r="N53159" i="7"/>
  <c r="H53159" i="7"/>
  <c r="K53159" i="7" s="1"/>
  <c r="E53159" i="7" s="1"/>
  <c r="N53158" i="7"/>
  <c r="H53158" i="7"/>
  <c r="K53158" i="7" s="1"/>
  <c r="E53158" i="7" s="1"/>
  <c r="N53157" i="7"/>
  <c r="H53157" i="7"/>
  <c r="K53157" i="7" s="1"/>
  <c r="E53157" i="7" s="1"/>
  <c r="N53156" i="7"/>
  <c r="H53156" i="7"/>
  <c r="K53156" i="7" s="1"/>
  <c r="E53156" i="7" s="1"/>
  <c r="N53155" i="7"/>
  <c r="H53155" i="7"/>
  <c r="K53155" i="7" s="1"/>
  <c r="E53155" i="7" s="1"/>
  <c r="N53154" i="7"/>
  <c r="H53154" i="7"/>
  <c r="K53154" i="7" s="1"/>
  <c r="E53154" i="7" s="1"/>
  <c r="N53153" i="7"/>
  <c r="H53153" i="7"/>
  <c r="K53153" i="7" s="1"/>
  <c r="E53153" i="7" s="1"/>
  <c r="N53152" i="7"/>
  <c r="H53152" i="7"/>
  <c r="K53152" i="7" s="1"/>
  <c r="E53152" i="7" s="1"/>
  <c r="N53151" i="7"/>
  <c r="H53151" i="7"/>
  <c r="K53151" i="7" s="1"/>
  <c r="E53151" i="7" s="1"/>
  <c r="N53150" i="7"/>
  <c r="H53150" i="7"/>
  <c r="K53150" i="7" s="1"/>
  <c r="E53150" i="7" s="1"/>
  <c r="N53149" i="7"/>
  <c r="H53149" i="7"/>
  <c r="K53149" i="7" s="1"/>
  <c r="E53149" i="7" s="1"/>
  <c r="N53148" i="7"/>
  <c r="H53148" i="7"/>
  <c r="K53148" i="7" s="1"/>
  <c r="E53148" i="7" s="1"/>
  <c r="N53147" i="7"/>
  <c r="H53147" i="7"/>
  <c r="K53147" i="7" s="1"/>
  <c r="E53147" i="7" s="1"/>
  <c r="N53146" i="7"/>
  <c r="H53146" i="7"/>
  <c r="K53146" i="7" s="1"/>
  <c r="E53146" i="7" s="1"/>
  <c r="N53145" i="7"/>
  <c r="H53145" i="7"/>
  <c r="K53145" i="7" s="1"/>
  <c r="E53145" i="7" s="1"/>
  <c r="N53144" i="7"/>
  <c r="K53144" i="7"/>
  <c r="E53144" i="7" s="1"/>
  <c r="H53144" i="7"/>
  <c r="N53143" i="7"/>
  <c r="H53143" i="7"/>
  <c r="K53143" i="7" s="1"/>
  <c r="E53143" i="7" s="1"/>
  <c r="N53142" i="7"/>
  <c r="H53142" i="7"/>
  <c r="K53142" i="7" s="1"/>
  <c r="E53142" i="7" s="1"/>
  <c r="N53141" i="7"/>
  <c r="H53141" i="7"/>
  <c r="K53141" i="7" s="1"/>
  <c r="E53141" i="7" s="1"/>
  <c r="N53140" i="7"/>
  <c r="H53140" i="7"/>
  <c r="K53140" i="7" s="1"/>
  <c r="E53140" i="7" s="1"/>
  <c r="N53139" i="7"/>
  <c r="H53139" i="7"/>
  <c r="K53139" i="7" s="1"/>
  <c r="E53139" i="7" s="1"/>
  <c r="N53138" i="7"/>
  <c r="H53138" i="7"/>
  <c r="K53138" i="7" s="1"/>
  <c r="E53138" i="7" s="1"/>
  <c r="N53137" i="7"/>
  <c r="K53137" i="7"/>
  <c r="E53137" i="7" s="1"/>
  <c r="H53137" i="7"/>
  <c r="N53136" i="7"/>
  <c r="H53136" i="7"/>
  <c r="K53136" i="7" s="1"/>
  <c r="E53136" i="7" s="1"/>
  <c r="N53135" i="7"/>
  <c r="H53135" i="7"/>
  <c r="K53135" i="7" s="1"/>
  <c r="E53135" i="7" s="1"/>
  <c r="N53134" i="7"/>
  <c r="H53134" i="7"/>
  <c r="K53134" i="7" s="1"/>
  <c r="E53134" i="7" s="1"/>
  <c r="N53133" i="7"/>
  <c r="H53133" i="7"/>
  <c r="K53133" i="7" s="1"/>
  <c r="E53133" i="7" s="1"/>
  <c r="N53132" i="7"/>
  <c r="H53132" i="7"/>
  <c r="K53132" i="7" s="1"/>
  <c r="E53132" i="7" s="1"/>
  <c r="N53131" i="7"/>
  <c r="H53131" i="7"/>
  <c r="K53131" i="7" s="1"/>
  <c r="E53131" i="7" s="1"/>
  <c r="N53130" i="7"/>
  <c r="H53130" i="7"/>
  <c r="K53130" i="7" s="1"/>
  <c r="E53130" i="7" s="1"/>
  <c r="N53129" i="7"/>
  <c r="H53129" i="7"/>
  <c r="K53129" i="7" s="1"/>
  <c r="E53129" i="7" s="1"/>
  <c r="N53128" i="7"/>
  <c r="K53128" i="7"/>
  <c r="E53128" i="7" s="1"/>
  <c r="H53128" i="7"/>
  <c r="N53127" i="7"/>
  <c r="H53127" i="7"/>
  <c r="K53127" i="7" s="1"/>
  <c r="E53127" i="7" s="1"/>
  <c r="N53126" i="7"/>
  <c r="K53126" i="7"/>
  <c r="E53126" i="7" s="1"/>
  <c r="H53126" i="7"/>
  <c r="N53125" i="7"/>
  <c r="H53125" i="7"/>
  <c r="K53125" i="7" s="1"/>
  <c r="E53125" i="7" s="1"/>
  <c r="N53124" i="7"/>
  <c r="H53124" i="7"/>
  <c r="K53124" i="7" s="1"/>
  <c r="E53124" i="7" s="1"/>
  <c r="N53123" i="7"/>
  <c r="H53123" i="7"/>
  <c r="K53123" i="7" s="1"/>
  <c r="E53123" i="7" s="1"/>
  <c r="N53122" i="7"/>
  <c r="H53122" i="7"/>
  <c r="K53122" i="7" s="1"/>
  <c r="E53122" i="7" s="1"/>
  <c r="N53121" i="7"/>
  <c r="H53121" i="7"/>
  <c r="K53121" i="7" s="1"/>
  <c r="E53121" i="7" s="1"/>
  <c r="N53120" i="7"/>
  <c r="H53120" i="7"/>
  <c r="K53120" i="7" s="1"/>
  <c r="E53120" i="7" s="1"/>
  <c r="N53119" i="7"/>
  <c r="H53119" i="7"/>
  <c r="K53119" i="7" s="1"/>
  <c r="E53119" i="7" s="1"/>
  <c r="N53118" i="7"/>
  <c r="H53118" i="7"/>
  <c r="K53118" i="7" s="1"/>
  <c r="E53118" i="7" s="1"/>
  <c r="N53117" i="7"/>
  <c r="H53117" i="7"/>
  <c r="K53117" i="7" s="1"/>
  <c r="E53117" i="7" s="1"/>
  <c r="N53116" i="7"/>
  <c r="H53116" i="7"/>
  <c r="K53116" i="7" s="1"/>
  <c r="E53116" i="7" s="1"/>
  <c r="N53115" i="7"/>
  <c r="H53115" i="7"/>
  <c r="K53115" i="7" s="1"/>
  <c r="E53115" i="7" s="1"/>
  <c r="N53114" i="7"/>
  <c r="H53114" i="7"/>
  <c r="K53114" i="7" s="1"/>
  <c r="E53114" i="7" s="1"/>
  <c r="N53113" i="7"/>
  <c r="K53113" i="7"/>
  <c r="E53113" i="7" s="1"/>
  <c r="H53113" i="7"/>
  <c r="N53112" i="7"/>
  <c r="H53112" i="7"/>
  <c r="K53112" i="7" s="1"/>
  <c r="E53112" i="7" s="1"/>
  <c r="N53111" i="7"/>
  <c r="K53111" i="7"/>
  <c r="E53111" i="7" s="1"/>
  <c r="H53111" i="7"/>
  <c r="N53110" i="7"/>
  <c r="H53110" i="7"/>
  <c r="K53110" i="7" s="1"/>
  <c r="E53110" i="7" s="1"/>
  <c r="N53109" i="7"/>
  <c r="H53109" i="7"/>
  <c r="K53109" i="7" s="1"/>
  <c r="E53109" i="7" s="1"/>
  <c r="N53108" i="7"/>
  <c r="K53108" i="7"/>
  <c r="E53108" i="7" s="1"/>
  <c r="H53108" i="7"/>
  <c r="N53107" i="7"/>
  <c r="H53107" i="7"/>
  <c r="K53107" i="7" s="1"/>
  <c r="E53107" i="7" s="1"/>
  <c r="N53106" i="7"/>
  <c r="H53106" i="7"/>
  <c r="K53106" i="7" s="1"/>
  <c r="E53106" i="7" s="1"/>
  <c r="N53105" i="7"/>
  <c r="H53105" i="7"/>
  <c r="K53105" i="7" s="1"/>
  <c r="E53105" i="7" s="1"/>
  <c r="N53104" i="7"/>
  <c r="H53104" i="7"/>
  <c r="K53104" i="7" s="1"/>
  <c r="E53104" i="7" s="1"/>
  <c r="N53103" i="7"/>
  <c r="H53103" i="7"/>
  <c r="K53103" i="7" s="1"/>
  <c r="E53103" i="7" s="1"/>
  <c r="N53102" i="7"/>
  <c r="H53102" i="7"/>
  <c r="K53102" i="7" s="1"/>
  <c r="E53102" i="7" s="1"/>
  <c r="N53101" i="7"/>
  <c r="H53101" i="7"/>
  <c r="K53101" i="7" s="1"/>
  <c r="E53101" i="7" s="1"/>
  <c r="N53100" i="7"/>
  <c r="H53100" i="7"/>
  <c r="K53100" i="7" s="1"/>
  <c r="E53100" i="7" s="1"/>
  <c r="N53099" i="7"/>
  <c r="H53099" i="7"/>
  <c r="K53099" i="7" s="1"/>
  <c r="E53099" i="7" s="1"/>
  <c r="N53098" i="7"/>
  <c r="H53098" i="7"/>
  <c r="K53098" i="7" s="1"/>
  <c r="E53098" i="7" s="1"/>
  <c r="N53097" i="7"/>
  <c r="H53097" i="7"/>
  <c r="K53097" i="7" s="1"/>
  <c r="E53097" i="7" s="1"/>
  <c r="N53096" i="7"/>
  <c r="H53096" i="7"/>
  <c r="K53096" i="7" s="1"/>
  <c r="E53096" i="7" s="1"/>
  <c r="N53095" i="7"/>
  <c r="K53095" i="7"/>
  <c r="E53095" i="7" s="1"/>
  <c r="H53095" i="7"/>
  <c r="N53094" i="7"/>
  <c r="H53094" i="7"/>
  <c r="K53094" i="7" s="1"/>
  <c r="E53094" i="7" s="1"/>
  <c r="N53093" i="7"/>
  <c r="H53093" i="7"/>
  <c r="K53093" i="7" s="1"/>
  <c r="E53093" i="7" s="1"/>
  <c r="N53092" i="7"/>
  <c r="K53092" i="7"/>
  <c r="E53092" i="7" s="1"/>
  <c r="H53092" i="7"/>
  <c r="N53091" i="7"/>
  <c r="H53091" i="7"/>
  <c r="K53091" i="7" s="1"/>
  <c r="E53091" i="7" s="1"/>
  <c r="N53090" i="7"/>
  <c r="K53090" i="7"/>
  <c r="E53090" i="7" s="1"/>
  <c r="H53090" i="7"/>
  <c r="N53089" i="7"/>
  <c r="H53089" i="7"/>
  <c r="K53089" i="7" s="1"/>
  <c r="E53089" i="7" s="1"/>
  <c r="N53088" i="7"/>
  <c r="H53088" i="7"/>
  <c r="K53088" i="7" s="1"/>
  <c r="E53088" i="7" s="1"/>
  <c r="N53087" i="7"/>
  <c r="H53087" i="7"/>
  <c r="K53087" i="7" s="1"/>
  <c r="E53087" i="7" s="1"/>
  <c r="N53086" i="7"/>
  <c r="K53086" i="7"/>
  <c r="E53086" i="7" s="1"/>
  <c r="H53086" i="7"/>
  <c r="N53085" i="7"/>
  <c r="H53085" i="7"/>
  <c r="K53085" i="7" s="1"/>
  <c r="E53085" i="7" s="1"/>
  <c r="N53084" i="7"/>
  <c r="H53084" i="7"/>
  <c r="K53084" i="7" s="1"/>
  <c r="E53084" i="7" s="1"/>
  <c r="N53083" i="7"/>
  <c r="H53083" i="7"/>
  <c r="K53083" i="7" s="1"/>
  <c r="E53083" i="7" s="1"/>
  <c r="N53082" i="7"/>
  <c r="H53082" i="7"/>
  <c r="K53082" i="7" s="1"/>
  <c r="E53082" i="7" s="1"/>
  <c r="N53081" i="7"/>
  <c r="H53081" i="7"/>
  <c r="K53081" i="7" s="1"/>
  <c r="E53081" i="7" s="1"/>
  <c r="N53080" i="7"/>
  <c r="H53080" i="7"/>
  <c r="K53080" i="7" s="1"/>
  <c r="E53080" i="7" s="1"/>
  <c r="N53079" i="7"/>
  <c r="H53079" i="7"/>
  <c r="K53079" i="7" s="1"/>
  <c r="E53079" i="7" s="1"/>
  <c r="N53078" i="7"/>
  <c r="H53078" i="7"/>
  <c r="K53078" i="7" s="1"/>
  <c r="E53078" i="7" s="1"/>
  <c r="N53077" i="7"/>
  <c r="H53077" i="7"/>
  <c r="K53077" i="7" s="1"/>
  <c r="E53077" i="7" s="1"/>
  <c r="N53076" i="7"/>
  <c r="H53076" i="7"/>
  <c r="K53076" i="7" s="1"/>
  <c r="E53076" i="7" s="1"/>
  <c r="N53075" i="7"/>
  <c r="H53075" i="7"/>
  <c r="K53075" i="7" s="1"/>
  <c r="E53075" i="7" s="1"/>
  <c r="N53074" i="7"/>
  <c r="H53074" i="7"/>
  <c r="K53074" i="7" s="1"/>
  <c r="E53074" i="7" s="1"/>
  <c r="N53073" i="7"/>
  <c r="H53073" i="7"/>
  <c r="K53073" i="7" s="1"/>
  <c r="E53073" i="7" s="1"/>
  <c r="N53072" i="7"/>
  <c r="H53072" i="7"/>
  <c r="K53072" i="7" s="1"/>
  <c r="E53072" i="7" s="1"/>
  <c r="N53071" i="7"/>
  <c r="H53071" i="7"/>
  <c r="K53071" i="7" s="1"/>
  <c r="E53071" i="7" s="1"/>
  <c r="N53070" i="7"/>
  <c r="H53070" i="7"/>
  <c r="K53070" i="7" s="1"/>
  <c r="E53070" i="7" s="1"/>
  <c r="N53069" i="7"/>
  <c r="H53069" i="7"/>
  <c r="K53069" i="7" s="1"/>
  <c r="E53069" i="7" s="1"/>
  <c r="N53068" i="7"/>
  <c r="H53068" i="7"/>
  <c r="K53068" i="7" s="1"/>
  <c r="E53068" i="7" s="1"/>
  <c r="N53067" i="7"/>
  <c r="H53067" i="7"/>
  <c r="K53067" i="7" s="1"/>
  <c r="E53067" i="7" s="1"/>
  <c r="N53066" i="7"/>
  <c r="H53066" i="7"/>
  <c r="K53066" i="7" s="1"/>
  <c r="E53066" i="7" s="1"/>
  <c r="N53065" i="7"/>
  <c r="K53065" i="7"/>
  <c r="E53065" i="7" s="1"/>
  <c r="H53065" i="7"/>
  <c r="N53064" i="7"/>
  <c r="H53064" i="7"/>
  <c r="K53064" i="7" s="1"/>
  <c r="E53064" i="7" s="1"/>
  <c r="N53063" i="7"/>
  <c r="H53063" i="7"/>
  <c r="K53063" i="7" s="1"/>
  <c r="E53063" i="7" s="1"/>
  <c r="N53062" i="7"/>
  <c r="H53062" i="7"/>
  <c r="K53062" i="7" s="1"/>
  <c r="E53062" i="7" s="1"/>
  <c r="N53061" i="7"/>
  <c r="H53061" i="7"/>
  <c r="K53061" i="7" s="1"/>
  <c r="E53061" i="7" s="1"/>
  <c r="N53060" i="7"/>
  <c r="H53060" i="7"/>
  <c r="K53060" i="7" s="1"/>
  <c r="E53060" i="7" s="1"/>
  <c r="N53059" i="7"/>
  <c r="H53059" i="7"/>
  <c r="K53059" i="7" s="1"/>
  <c r="E53059" i="7" s="1"/>
  <c r="N53058" i="7"/>
  <c r="H53058" i="7"/>
  <c r="K53058" i="7" s="1"/>
  <c r="E53058" i="7" s="1"/>
  <c r="N53057" i="7"/>
  <c r="H53057" i="7"/>
  <c r="K53057" i="7" s="1"/>
  <c r="E53057" i="7" s="1"/>
  <c r="N53056" i="7"/>
  <c r="H53056" i="7"/>
  <c r="K53056" i="7" s="1"/>
  <c r="E53056" i="7" s="1"/>
  <c r="N53055" i="7"/>
  <c r="H53055" i="7"/>
  <c r="K53055" i="7" s="1"/>
  <c r="E53055" i="7" s="1"/>
  <c r="N53054" i="7"/>
  <c r="H53054" i="7"/>
  <c r="K53054" i="7" s="1"/>
  <c r="E53054" i="7" s="1"/>
  <c r="N53053" i="7"/>
  <c r="H53053" i="7"/>
  <c r="K53053" i="7" s="1"/>
  <c r="E53053" i="7" s="1"/>
  <c r="N53052" i="7"/>
  <c r="H53052" i="7"/>
  <c r="K53052" i="7" s="1"/>
  <c r="E53052" i="7" s="1"/>
  <c r="N53051" i="7"/>
  <c r="H53051" i="7"/>
  <c r="K53051" i="7" s="1"/>
  <c r="E53051" i="7" s="1"/>
  <c r="N53050" i="7"/>
  <c r="H53050" i="7"/>
  <c r="K53050" i="7" s="1"/>
  <c r="E53050" i="7" s="1"/>
  <c r="N53049" i="7"/>
  <c r="H53049" i="7"/>
  <c r="K53049" i="7" s="1"/>
  <c r="E53049" i="7" s="1"/>
  <c r="N53048" i="7"/>
  <c r="H53048" i="7"/>
  <c r="K53048" i="7" s="1"/>
  <c r="E53048" i="7" s="1"/>
  <c r="N53047" i="7"/>
  <c r="H53047" i="7"/>
  <c r="K53047" i="7" s="1"/>
  <c r="E53047" i="7" s="1"/>
  <c r="N53046" i="7"/>
  <c r="H53046" i="7"/>
  <c r="K53046" i="7" s="1"/>
  <c r="E53046" i="7" s="1"/>
  <c r="N53045" i="7"/>
  <c r="H53045" i="7"/>
  <c r="K53045" i="7" s="1"/>
  <c r="E53045" i="7" s="1"/>
  <c r="N53044" i="7"/>
  <c r="H53044" i="7"/>
  <c r="K53044" i="7" s="1"/>
  <c r="E53044" i="7" s="1"/>
  <c r="N53043" i="7"/>
  <c r="H53043" i="7"/>
  <c r="K53043" i="7" s="1"/>
  <c r="E53043" i="7" s="1"/>
  <c r="N53042" i="7"/>
  <c r="H53042" i="7"/>
  <c r="K53042" i="7" s="1"/>
  <c r="E53042" i="7" s="1"/>
  <c r="N53041" i="7"/>
  <c r="K53041" i="7"/>
  <c r="E53041" i="7" s="1"/>
  <c r="H53041" i="7"/>
  <c r="N53040" i="7"/>
  <c r="H53040" i="7"/>
  <c r="K53040" i="7" s="1"/>
  <c r="E53040" i="7" s="1"/>
  <c r="N53039" i="7"/>
  <c r="H53039" i="7"/>
  <c r="K53039" i="7" s="1"/>
  <c r="E53039" i="7" s="1"/>
  <c r="N53038" i="7"/>
  <c r="H53038" i="7"/>
  <c r="K53038" i="7" s="1"/>
  <c r="E53038" i="7" s="1"/>
  <c r="N53037" i="7"/>
  <c r="H53037" i="7"/>
  <c r="K53037" i="7" s="1"/>
  <c r="E53037" i="7" s="1"/>
  <c r="N53036" i="7"/>
  <c r="H53036" i="7"/>
  <c r="K53036" i="7" s="1"/>
  <c r="E53036" i="7" s="1"/>
  <c r="N53035" i="7"/>
  <c r="K53035" i="7"/>
  <c r="E53035" i="7" s="1"/>
  <c r="H53035" i="7"/>
  <c r="N53034" i="7"/>
  <c r="H53034" i="7"/>
  <c r="K53034" i="7" s="1"/>
  <c r="E53034" i="7" s="1"/>
  <c r="N53033" i="7"/>
  <c r="H53033" i="7"/>
  <c r="K53033" i="7" s="1"/>
  <c r="E53033" i="7" s="1"/>
  <c r="N53032" i="7"/>
  <c r="H53032" i="7"/>
  <c r="K53032" i="7" s="1"/>
  <c r="E53032" i="7" s="1"/>
  <c r="N53031" i="7"/>
  <c r="H53031" i="7"/>
  <c r="K53031" i="7" s="1"/>
  <c r="E53031" i="7" s="1"/>
  <c r="N53030" i="7"/>
  <c r="H53030" i="7"/>
  <c r="K53030" i="7" s="1"/>
  <c r="E53030" i="7" s="1"/>
  <c r="N53029" i="7"/>
  <c r="K53029" i="7"/>
  <c r="E53029" i="7" s="1"/>
  <c r="H53029" i="7"/>
  <c r="N53028" i="7"/>
  <c r="H53028" i="7"/>
  <c r="K53028" i="7" s="1"/>
  <c r="E53028" i="7" s="1"/>
  <c r="N53027" i="7"/>
  <c r="H53027" i="7"/>
  <c r="K53027" i="7" s="1"/>
  <c r="E53027" i="7" s="1"/>
  <c r="N53026" i="7"/>
  <c r="H53026" i="7"/>
  <c r="K53026" i="7" s="1"/>
  <c r="E53026" i="7" s="1"/>
  <c r="N53025" i="7"/>
  <c r="H53025" i="7"/>
  <c r="K53025" i="7" s="1"/>
  <c r="E53025" i="7" s="1"/>
  <c r="N53024" i="7"/>
  <c r="H53024" i="7"/>
  <c r="K53024" i="7" s="1"/>
  <c r="E53024" i="7" s="1"/>
  <c r="N53023" i="7"/>
  <c r="H53023" i="7"/>
  <c r="K53023" i="7" s="1"/>
  <c r="E53023" i="7" s="1"/>
  <c r="N53022" i="7"/>
  <c r="H53022" i="7"/>
  <c r="K53022" i="7" s="1"/>
  <c r="E53022" i="7" s="1"/>
  <c r="N53021" i="7"/>
  <c r="H53021" i="7"/>
  <c r="K53021" i="7" s="1"/>
  <c r="E53021" i="7" s="1"/>
  <c r="N53020" i="7"/>
  <c r="H53020" i="7"/>
  <c r="K53020" i="7" s="1"/>
  <c r="E53020" i="7" s="1"/>
  <c r="N53019" i="7"/>
  <c r="H53019" i="7"/>
  <c r="K53019" i="7" s="1"/>
  <c r="E53019" i="7" s="1"/>
  <c r="N53018" i="7"/>
  <c r="H53018" i="7"/>
  <c r="K53018" i="7" s="1"/>
  <c r="E53018" i="7" s="1"/>
  <c r="N53017" i="7"/>
  <c r="K53017" i="7"/>
  <c r="E53017" i="7" s="1"/>
  <c r="H53017" i="7"/>
  <c r="N53016" i="7"/>
  <c r="H53016" i="7"/>
  <c r="K53016" i="7" s="1"/>
  <c r="E53016" i="7" s="1"/>
  <c r="N53015" i="7"/>
  <c r="H53015" i="7"/>
  <c r="K53015" i="7" s="1"/>
  <c r="E53015" i="7" s="1"/>
  <c r="N53014" i="7"/>
  <c r="K53014" i="7"/>
  <c r="E53014" i="7" s="1"/>
  <c r="H53014" i="7"/>
  <c r="N53013" i="7"/>
  <c r="H53013" i="7"/>
  <c r="K53013" i="7" s="1"/>
  <c r="E53013" i="7" s="1"/>
  <c r="N53012" i="7"/>
  <c r="H53012" i="7"/>
  <c r="K53012" i="7" s="1"/>
  <c r="E53012" i="7" s="1"/>
  <c r="N53011" i="7"/>
  <c r="H53011" i="7"/>
  <c r="K53011" i="7" s="1"/>
  <c r="E53011" i="7" s="1"/>
  <c r="N53010" i="7"/>
  <c r="H53010" i="7"/>
  <c r="K53010" i="7" s="1"/>
  <c r="E53010" i="7" s="1"/>
  <c r="N53009" i="7"/>
  <c r="H53009" i="7"/>
  <c r="K53009" i="7" s="1"/>
  <c r="E53009" i="7" s="1"/>
  <c r="N53008" i="7"/>
  <c r="H53008" i="7"/>
  <c r="K53008" i="7" s="1"/>
  <c r="E53008" i="7" s="1"/>
  <c r="N53007" i="7"/>
  <c r="H53007" i="7"/>
  <c r="K53007" i="7" s="1"/>
  <c r="E53007" i="7" s="1"/>
  <c r="N53006" i="7"/>
  <c r="H53006" i="7"/>
  <c r="K53006" i="7" s="1"/>
  <c r="E53006" i="7" s="1"/>
  <c r="N53005" i="7"/>
  <c r="K53005" i="7"/>
  <c r="E53005" i="7" s="1"/>
  <c r="H53005" i="7"/>
  <c r="N53004" i="7"/>
  <c r="H53004" i="7"/>
  <c r="K53004" i="7" s="1"/>
  <c r="E53004" i="7" s="1"/>
  <c r="N53003" i="7"/>
  <c r="H53003" i="7"/>
  <c r="K53003" i="7" s="1"/>
  <c r="E53003" i="7" s="1"/>
  <c r="N53002" i="7"/>
  <c r="K53002" i="7"/>
  <c r="E53002" i="7" s="1"/>
  <c r="H53002" i="7"/>
  <c r="N53001" i="7"/>
  <c r="H53001" i="7"/>
  <c r="K53001" i="7" s="1"/>
  <c r="E53001" i="7" s="1"/>
  <c r="N53000" i="7"/>
  <c r="H53000" i="7"/>
  <c r="K53000" i="7" s="1"/>
  <c r="E53000" i="7" s="1"/>
  <c r="N52999" i="7"/>
  <c r="K52999" i="7"/>
  <c r="E52999" i="7" s="1"/>
  <c r="H52999" i="7"/>
  <c r="N52998" i="7"/>
  <c r="H52998" i="7"/>
  <c r="K52998" i="7" s="1"/>
  <c r="E52998" i="7" s="1"/>
  <c r="N52997" i="7"/>
  <c r="H52997" i="7"/>
  <c r="K52997" i="7" s="1"/>
  <c r="E52997" i="7" s="1"/>
  <c r="N52996" i="7"/>
  <c r="H52996" i="7"/>
  <c r="K52996" i="7" s="1"/>
  <c r="E52996" i="7" s="1"/>
  <c r="N52995" i="7"/>
  <c r="H52995" i="7"/>
  <c r="K52995" i="7" s="1"/>
  <c r="E52995" i="7" s="1"/>
  <c r="N52994" i="7"/>
  <c r="K52994" i="7"/>
  <c r="E52994" i="7" s="1"/>
  <c r="H52994" i="7"/>
  <c r="N52993" i="7"/>
  <c r="H52993" i="7"/>
  <c r="K52993" i="7" s="1"/>
  <c r="E52993" i="7" s="1"/>
  <c r="N52992" i="7"/>
  <c r="H52992" i="7"/>
  <c r="K52992" i="7" s="1"/>
  <c r="E52992" i="7" s="1"/>
  <c r="N52991" i="7"/>
  <c r="H52991" i="7"/>
  <c r="K52991" i="7" s="1"/>
  <c r="E52991" i="7" s="1"/>
  <c r="N52990" i="7"/>
  <c r="H52990" i="7"/>
  <c r="K52990" i="7" s="1"/>
  <c r="E52990" i="7" s="1"/>
  <c r="N52989" i="7"/>
  <c r="H52989" i="7"/>
  <c r="K52989" i="7" s="1"/>
  <c r="E52989" i="7" s="1"/>
  <c r="N52988" i="7"/>
  <c r="H52988" i="7"/>
  <c r="K52988" i="7" s="1"/>
  <c r="E52988" i="7" s="1"/>
  <c r="N52987" i="7"/>
  <c r="H52987" i="7"/>
  <c r="K52987" i="7" s="1"/>
  <c r="E52987" i="7" s="1"/>
  <c r="N52986" i="7"/>
  <c r="H52986" i="7"/>
  <c r="K52986" i="7" s="1"/>
  <c r="E52986" i="7" s="1"/>
  <c r="N52985" i="7"/>
  <c r="H52985" i="7"/>
  <c r="K52985" i="7" s="1"/>
  <c r="E52985" i="7" s="1"/>
  <c r="N52984" i="7"/>
  <c r="H52984" i="7"/>
  <c r="K52984" i="7" s="1"/>
  <c r="E52984" i="7" s="1"/>
  <c r="N52983" i="7"/>
  <c r="H52983" i="7"/>
  <c r="K52983" i="7" s="1"/>
  <c r="E52983" i="7" s="1"/>
  <c r="N52982" i="7"/>
  <c r="H52982" i="7"/>
  <c r="K52982" i="7" s="1"/>
  <c r="E52982" i="7" s="1"/>
  <c r="N52981" i="7"/>
  <c r="H52981" i="7"/>
  <c r="K52981" i="7" s="1"/>
  <c r="E52981" i="7" s="1"/>
  <c r="N52980" i="7"/>
  <c r="H52980" i="7"/>
  <c r="K52980" i="7" s="1"/>
  <c r="E52980" i="7" s="1"/>
  <c r="N52979" i="7"/>
  <c r="H52979" i="7"/>
  <c r="K52979" i="7" s="1"/>
  <c r="E52979" i="7" s="1"/>
  <c r="N52978" i="7"/>
  <c r="H52978" i="7"/>
  <c r="K52978" i="7" s="1"/>
  <c r="E52978" i="7" s="1"/>
  <c r="N52977" i="7"/>
  <c r="H52977" i="7"/>
  <c r="K52977" i="7" s="1"/>
  <c r="E52977" i="7" s="1"/>
  <c r="N52976" i="7"/>
  <c r="H52976" i="7"/>
  <c r="K52976" i="7" s="1"/>
  <c r="E52976" i="7" s="1"/>
  <c r="N52975" i="7"/>
  <c r="H52975" i="7"/>
  <c r="K52975" i="7" s="1"/>
  <c r="E52975" i="7" s="1"/>
  <c r="N52974" i="7"/>
  <c r="H52974" i="7"/>
  <c r="K52974" i="7" s="1"/>
  <c r="E52974" i="7" s="1"/>
  <c r="N52973" i="7"/>
  <c r="H52973" i="7"/>
  <c r="K52973" i="7" s="1"/>
  <c r="E52973" i="7" s="1"/>
  <c r="N52972" i="7"/>
  <c r="H52972" i="7"/>
  <c r="K52972" i="7" s="1"/>
  <c r="E52972" i="7" s="1"/>
  <c r="N52971" i="7"/>
  <c r="H52971" i="7"/>
  <c r="K52971" i="7" s="1"/>
  <c r="E52971" i="7" s="1"/>
  <c r="N52970" i="7"/>
  <c r="H52970" i="7"/>
  <c r="K52970" i="7" s="1"/>
  <c r="E52970" i="7" s="1"/>
  <c r="N52969" i="7"/>
  <c r="H52969" i="7"/>
  <c r="K52969" i="7" s="1"/>
  <c r="E52969" i="7" s="1"/>
  <c r="N52968" i="7"/>
  <c r="H52968" i="7"/>
  <c r="K52968" i="7" s="1"/>
  <c r="E52968" i="7" s="1"/>
  <c r="N52967" i="7"/>
  <c r="H52967" i="7"/>
  <c r="K52967" i="7" s="1"/>
  <c r="E52967" i="7" s="1"/>
  <c r="N52966" i="7"/>
  <c r="H52966" i="7"/>
  <c r="K52966" i="7" s="1"/>
  <c r="E52966" i="7" s="1"/>
  <c r="N52965" i="7"/>
  <c r="H52965" i="7"/>
  <c r="K52965" i="7" s="1"/>
  <c r="E52965" i="7" s="1"/>
  <c r="N52964" i="7"/>
  <c r="H52964" i="7"/>
  <c r="K52964" i="7" s="1"/>
  <c r="E52964" i="7" s="1"/>
  <c r="N52963" i="7"/>
  <c r="H52963" i="7"/>
  <c r="K52963" i="7" s="1"/>
  <c r="E52963" i="7" s="1"/>
  <c r="N52962" i="7"/>
  <c r="H52962" i="7"/>
  <c r="K52962" i="7" s="1"/>
  <c r="E52962" i="7" s="1"/>
  <c r="N52961" i="7"/>
  <c r="H52961" i="7"/>
  <c r="K52961" i="7" s="1"/>
  <c r="E52961" i="7" s="1"/>
  <c r="N52960" i="7"/>
  <c r="H52960" i="7"/>
  <c r="K52960" i="7" s="1"/>
  <c r="E52960" i="7" s="1"/>
  <c r="N52959" i="7"/>
  <c r="H52959" i="7"/>
  <c r="K52959" i="7" s="1"/>
  <c r="E52959" i="7" s="1"/>
  <c r="N52958" i="7"/>
  <c r="H52958" i="7"/>
  <c r="K52958" i="7" s="1"/>
  <c r="E52958" i="7" s="1"/>
  <c r="N52957" i="7"/>
  <c r="H52957" i="7"/>
  <c r="K52957" i="7" s="1"/>
  <c r="E52957" i="7" s="1"/>
  <c r="N52956" i="7"/>
  <c r="H52956" i="7"/>
  <c r="K52956" i="7" s="1"/>
  <c r="E52956" i="7" s="1"/>
  <c r="N52955" i="7"/>
  <c r="H52955" i="7"/>
  <c r="K52955" i="7" s="1"/>
  <c r="E52955" i="7" s="1"/>
  <c r="N52954" i="7"/>
  <c r="H52954" i="7"/>
  <c r="K52954" i="7" s="1"/>
  <c r="E52954" i="7" s="1"/>
  <c r="N52953" i="7"/>
  <c r="H52953" i="7"/>
  <c r="K52953" i="7" s="1"/>
  <c r="E52953" i="7" s="1"/>
  <c r="N52952" i="7"/>
  <c r="H52952" i="7"/>
  <c r="K52952" i="7" s="1"/>
  <c r="E52952" i="7" s="1"/>
  <c r="N52951" i="7"/>
  <c r="H52951" i="7"/>
  <c r="K52951" i="7" s="1"/>
  <c r="E52951" i="7" s="1"/>
  <c r="N52950" i="7"/>
  <c r="H52950" i="7"/>
  <c r="K52950" i="7" s="1"/>
  <c r="E52950" i="7" s="1"/>
  <c r="N52949" i="7"/>
  <c r="H52949" i="7"/>
  <c r="K52949" i="7" s="1"/>
  <c r="E52949" i="7" s="1"/>
  <c r="N52948" i="7"/>
  <c r="H52948" i="7"/>
  <c r="K52948" i="7" s="1"/>
  <c r="E52948" i="7" s="1"/>
  <c r="N52947" i="7"/>
  <c r="H52947" i="7"/>
  <c r="K52947" i="7" s="1"/>
  <c r="E52947" i="7" s="1"/>
  <c r="N52946" i="7"/>
  <c r="H52946" i="7"/>
  <c r="K52946" i="7" s="1"/>
  <c r="E52946" i="7" s="1"/>
  <c r="N52945" i="7"/>
  <c r="H52945" i="7"/>
  <c r="K52945" i="7" s="1"/>
  <c r="E52945" i="7" s="1"/>
  <c r="N52944" i="7"/>
  <c r="H52944" i="7"/>
  <c r="K52944" i="7" s="1"/>
  <c r="E52944" i="7" s="1"/>
  <c r="N52943" i="7"/>
  <c r="H52943" i="7"/>
  <c r="K52943" i="7" s="1"/>
  <c r="E52943" i="7" s="1"/>
  <c r="N52942" i="7"/>
  <c r="H52942" i="7"/>
  <c r="K52942" i="7" s="1"/>
  <c r="E52942" i="7" s="1"/>
  <c r="N52941" i="7"/>
  <c r="H52941" i="7"/>
  <c r="K52941" i="7" s="1"/>
  <c r="E52941" i="7" s="1"/>
  <c r="N52940" i="7"/>
  <c r="H52940" i="7"/>
  <c r="K52940" i="7" s="1"/>
  <c r="E52940" i="7" s="1"/>
  <c r="N52939" i="7"/>
  <c r="H52939" i="7"/>
  <c r="K52939" i="7" s="1"/>
  <c r="E52939" i="7" s="1"/>
  <c r="N52938" i="7"/>
  <c r="H52938" i="7"/>
  <c r="K52938" i="7" s="1"/>
  <c r="E52938" i="7" s="1"/>
  <c r="N52937" i="7"/>
  <c r="H52937" i="7"/>
  <c r="K52937" i="7" s="1"/>
  <c r="E52937" i="7" s="1"/>
  <c r="N52936" i="7"/>
  <c r="H52936" i="7"/>
  <c r="K52936" i="7" s="1"/>
  <c r="E52936" i="7" s="1"/>
  <c r="N52935" i="7"/>
  <c r="H52935" i="7"/>
  <c r="K52935" i="7" s="1"/>
  <c r="E52935" i="7" s="1"/>
  <c r="N52934" i="7"/>
  <c r="H52934" i="7"/>
  <c r="K52934" i="7" s="1"/>
  <c r="E52934" i="7" s="1"/>
  <c r="N52933" i="7"/>
  <c r="H52933" i="7"/>
  <c r="K52933" i="7" s="1"/>
  <c r="E52933" i="7" s="1"/>
  <c r="N52932" i="7"/>
  <c r="H52932" i="7"/>
  <c r="K52932" i="7" s="1"/>
  <c r="E52932" i="7" s="1"/>
  <c r="N52931" i="7"/>
  <c r="H52931" i="7"/>
  <c r="K52931" i="7" s="1"/>
  <c r="E52931" i="7" s="1"/>
  <c r="N52930" i="7"/>
  <c r="H52930" i="7"/>
  <c r="K52930" i="7" s="1"/>
  <c r="E52930" i="7" s="1"/>
  <c r="N52929" i="7"/>
  <c r="H52929" i="7"/>
  <c r="K52929" i="7" s="1"/>
  <c r="E52929" i="7" s="1"/>
  <c r="N52928" i="7"/>
  <c r="H52928" i="7"/>
  <c r="K52928" i="7" s="1"/>
  <c r="E52928" i="7" s="1"/>
  <c r="N52927" i="7"/>
  <c r="H52927" i="7"/>
  <c r="K52927" i="7" s="1"/>
  <c r="E52927" i="7" s="1"/>
  <c r="N52926" i="7"/>
  <c r="H52926" i="7"/>
  <c r="K52926" i="7" s="1"/>
  <c r="E52926" i="7" s="1"/>
  <c r="N52925" i="7"/>
  <c r="H52925" i="7"/>
  <c r="K52925" i="7" s="1"/>
  <c r="E52925" i="7" s="1"/>
  <c r="N52924" i="7"/>
  <c r="H52924" i="7"/>
  <c r="K52924" i="7" s="1"/>
  <c r="E52924" i="7" s="1"/>
  <c r="N52923" i="7"/>
  <c r="H52923" i="7"/>
  <c r="K52923" i="7" s="1"/>
  <c r="E52923" i="7" s="1"/>
  <c r="N52922" i="7"/>
  <c r="H52922" i="7"/>
  <c r="K52922" i="7" s="1"/>
  <c r="E52922" i="7" s="1"/>
  <c r="N52921" i="7"/>
  <c r="H52921" i="7"/>
  <c r="K52921" i="7" s="1"/>
  <c r="E52921" i="7" s="1"/>
  <c r="N52920" i="7"/>
  <c r="H52920" i="7"/>
  <c r="K52920" i="7" s="1"/>
  <c r="E52920" i="7" s="1"/>
  <c r="N52919" i="7"/>
  <c r="H52919" i="7"/>
  <c r="K52919" i="7" s="1"/>
  <c r="E52919" i="7" s="1"/>
  <c r="N52918" i="7"/>
  <c r="H52918" i="7"/>
  <c r="K52918" i="7" s="1"/>
  <c r="E52918" i="7" s="1"/>
  <c r="N52917" i="7"/>
  <c r="H52917" i="7"/>
  <c r="K52917" i="7" s="1"/>
  <c r="E52917" i="7" s="1"/>
  <c r="N52916" i="7"/>
  <c r="H52916" i="7"/>
  <c r="K52916" i="7" s="1"/>
  <c r="E52916" i="7" s="1"/>
  <c r="N52915" i="7"/>
  <c r="H52915" i="7"/>
  <c r="K52915" i="7" s="1"/>
  <c r="E52915" i="7" s="1"/>
  <c r="N52914" i="7"/>
  <c r="H52914" i="7"/>
  <c r="K52914" i="7" s="1"/>
  <c r="E52914" i="7" s="1"/>
  <c r="N52913" i="7"/>
  <c r="H52913" i="7"/>
  <c r="K52913" i="7" s="1"/>
  <c r="E52913" i="7" s="1"/>
  <c r="N52912" i="7"/>
  <c r="H52912" i="7"/>
  <c r="K52912" i="7" s="1"/>
  <c r="E52912" i="7" s="1"/>
  <c r="N52911" i="7"/>
  <c r="H52911" i="7"/>
  <c r="K52911" i="7" s="1"/>
  <c r="E52911" i="7" s="1"/>
  <c r="N52910" i="7"/>
  <c r="H52910" i="7"/>
  <c r="K52910" i="7" s="1"/>
  <c r="E52910" i="7" s="1"/>
  <c r="N52909" i="7"/>
  <c r="K52909" i="7"/>
  <c r="E52909" i="7" s="1"/>
  <c r="H52909" i="7"/>
  <c r="N52908" i="7"/>
  <c r="H52908" i="7"/>
  <c r="K52908" i="7" s="1"/>
  <c r="E52908" i="7"/>
  <c r="N52907" i="7"/>
  <c r="H52907" i="7"/>
  <c r="K52907" i="7" s="1"/>
  <c r="E52907" i="7" s="1"/>
  <c r="N52906" i="7"/>
  <c r="H52906" i="7"/>
  <c r="K52906" i="7" s="1"/>
  <c r="E52906" i="7" s="1"/>
  <c r="N52905" i="7"/>
  <c r="H52905" i="7"/>
  <c r="K52905" i="7" s="1"/>
  <c r="E52905" i="7" s="1"/>
  <c r="N52904" i="7"/>
  <c r="H52904" i="7"/>
  <c r="K52904" i="7" s="1"/>
  <c r="E52904" i="7" s="1"/>
  <c r="N52903" i="7"/>
  <c r="H52903" i="7"/>
  <c r="K52903" i="7" s="1"/>
  <c r="E52903" i="7" s="1"/>
  <c r="N52902" i="7"/>
  <c r="H52902" i="7"/>
  <c r="K52902" i="7" s="1"/>
  <c r="E52902" i="7" s="1"/>
  <c r="N52901" i="7"/>
  <c r="H52901" i="7"/>
  <c r="K52901" i="7" s="1"/>
  <c r="E52901" i="7" s="1"/>
  <c r="N52900" i="7"/>
  <c r="H52900" i="7"/>
  <c r="K52900" i="7" s="1"/>
  <c r="E52900" i="7" s="1"/>
  <c r="N52899" i="7"/>
  <c r="H52899" i="7"/>
  <c r="K52899" i="7" s="1"/>
  <c r="E52899" i="7" s="1"/>
  <c r="N52898" i="7"/>
  <c r="H52898" i="7"/>
  <c r="K52898" i="7" s="1"/>
  <c r="E52898" i="7" s="1"/>
  <c r="N52897" i="7"/>
  <c r="H52897" i="7"/>
  <c r="K52897" i="7" s="1"/>
  <c r="E52897" i="7" s="1"/>
  <c r="N52896" i="7"/>
  <c r="H52896" i="7"/>
  <c r="K52896" i="7" s="1"/>
  <c r="E52896" i="7" s="1"/>
  <c r="N52895" i="7"/>
  <c r="H52895" i="7"/>
  <c r="K52895" i="7" s="1"/>
  <c r="E52895" i="7" s="1"/>
  <c r="N52894" i="7"/>
  <c r="H52894" i="7"/>
  <c r="K52894" i="7" s="1"/>
  <c r="E52894" i="7" s="1"/>
  <c r="N52893" i="7"/>
  <c r="H52893" i="7"/>
  <c r="K52893" i="7" s="1"/>
  <c r="E52893" i="7" s="1"/>
  <c r="N52892" i="7"/>
  <c r="H52892" i="7"/>
  <c r="K52892" i="7" s="1"/>
  <c r="E52892" i="7" s="1"/>
  <c r="N52891" i="7"/>
  <c r="H52891" i="7"/>
  <c r="K52891" i="7" s="1"/>
  <c r="E52891" i="7" s="1"/>
  <c r="N52890" i="7"/>
  <c r="H52890" i="7"/>
  <c r="K52890" i="7" s="1"/>
  <c r="E52890" i="7" s="1"/>
  <c r="N52889" i="7"/>
  <c r="K52889" i="7"/>
  <c r="E52889" i="7" s="1"/>
  <c r="H52889" i="7"/>
  <c r="N52888" i="7"/>
  <c r="H52888" i="7"/>
  <c r="K52888" i="7" s="1"/>
  <c r="E52888" i="7" s="1"/>
  <c r="N52887" i="7"/>
  <c r="H52887" i="7"/>
  <c r="K52887" i="7" s="1"/>
  <c r="E52887" i="7" s="1"/>
  <c r="N52886" i="7"/>
  <c r="H52886" i="7"/>
  <c r="K52886" i="7" s="1"/>
  <c r="E52886" i="7" s="1"/>
  <c r="N52885" i="7"/>
  <c r="H52885" i="7"/>
  <c r="K52885" i="7" s="1"/>
  <c r="E52885" i="7" s="1"/>
  <c r="N52884" i="7"/>
  <c r="H52884" i="7"/>
  <c r="K52884" i="7" s="1"/>
  <c r="E52884" i="7" s="1"/>
  <c r="N52883" i="7"/>
  <c r="H52883" i="7"/>
  <c r="K52883" i="7" s="1"/>
  <c r="E52883" i="7" s="1"/>
  <c r="N52882" i="7"/>
  <c r="K52882" i="7"/>
  <c r="E52882" i="7" s="1"/>
  <c r="H52882" i="7"/>
  <c r="N52881" i="7"/>
  <c r="H52881" i="7"/>
  <c r="K52881" i="7" s="1"/>
  <c r="E52881" i="7" s="1"/>
  <c r="N52880" i="7"/>
  <c r="K52880" i="7"/>
  <c r="E52880" i="7" s="1"/>
  <c r="H52880" i="7"/>
  <c r="N52879" i="7"/>
  <c r="H52879" i="7"/>
  <c r="K52879" i="7" s="1"/>
  <c r="E52879" i="7" s="1"/>
  <c r="N52878" i="7"/>
  <c r="H52878" i="7"/>
  <c r="K52878" i="7" s="1"/>
  <c r="E52878" i="7" s="1"/>
  <c r="N52877" i="7"/>
  <c r="H52877" i="7"/>
  <c r="K52877" i="7" s="1"/>
  <c r="E52877" i="7" s="1"/>
  <c r="N52876" i="7"/>
  <c r="K52876" i="7"/>
  <c r="E52876" i="7" s="1"/>
  <c r="H52876" i="7"/>
  <c r="N52875" i="7"/>
  <c r="H52875" i="7"/>
  <c r="K52875" i="7" s="1"/>
  <c r="E52875" i="7" s="1"/>
  <c r="N52874" i="7"/>
  <c r="H52874" i="7"/>
  <c r="K52874" i="7" s="1"/>
  <c r="E52874" i="7" s="1"/>
  <c r="N52873" i="7"/>
  <c r="H52873" i="7"/>
  <c r="K52873" i="7" s="1"/>
  <c r="E52873" i="7" s="1"/>
  <c r="N52872" i="7"/>
  <c r="H52872" i="7"/>
  <c r="K52872" i="7" s="1"/>
  <c r="E52872" i="7" s="1"/>
  <c r="N52871" i="7"/>
  <c r="H52871" i="7"/>
  <c r="K52871" i="7" s="1"/>
  <c r="E52871" i="7" s="1"/>
  <c r="N52870" i="7"/>
  <c r="H52870" i="7"/>
  <c r="K52870" i="7" s="1"/>
  <c r="E52870" i="7" s="1"/>
  <c r="N52869" i="7"/>
  <c r="H52869" i="7"/>
  <c r="K52869" i="7" s="1"/>
  <c r="E52869" i="7" s="1"/>
  <c r="N52868" i="7"/>
  <c r="K52868" i="7"/>
  <c r="E52868" i="7" s="1"/>
  <c r="H52868" i="7"/>
  <c r="N52867" i="7"/>
  <c r="H52867" i="7"/>
  <c r="K52867" i="7" s="1"/>
  <c r="E52867" i="7" s="1"/>
  <c r="N52866" i="7"/>
  <c r="H52866" i="7"/>
  <c r="K52866" i="7" s="1"/>
  <c r="E52866" i="7" s="1"/>
  <c r="N52865" i="7"/>
  <c r="H52865" i="7"/>
  <c r="K52865" i="7" s="1"/>
  <c r="E52865" i="7" s="1"/>
  <c r="N52864" i="7"/>
  <c r="H52864" i="7"/>
  <c r="K52864" i="7" s="1"/>
  <c r="E52864" i="7" s="1"/>
  <c r="N52863" i="7"/>
  <c r="H52863" i="7"/>
  <c r="K52863" i="7" s="1"/>
  <c r="E52863" i="7" s="1"/>
  <c r="N52862" i="7"/>
  <c r="H52862" i="7"/>
  <c r="K52862" i="7" s="1"/>
  <c r="E52862" i="7" s="1"/>
  <c r="N52861" i="7"/>
  <c r="K52861" i="7"/>
  <c r="E52861" i="7" s="1"/>
  <c r="H52861" i="7"/>
  <c r="N52860" i="7"/>
  <c r="H52860" i="7"/>
  <c r="K52860" i="7" s="1"/>
  <c r="E52860" i="7"/>
  <c r="N52859" i="7"/>
  <c r="H52859" i="7"/>
  <c r="K52859" i="7" s="1"/>
  <c r="E52859" i="7" s="1"/>
  <c r="N52858" i="7"/>
  <c r="H52858" i="7"/>
  <c r="K52858" i="7" s="1"/>
  <c r="E52858" i="7" s="1"/>
  <c r="N52857" i="7"/>
  <c r="H52857" i="7"/>
  <c r="K52857" i="7" s="1"/>
  <c r="E52857" i="7" s="1"/>
  <c r="N52856" i="7"/>
  <c r="H52856" i="7"/>
  <c r="K52856" i="7" s="1"/>
  <c r="E52856" i="7" s="1"/>
  <c r="N52855" i="7"/>
  <c r="H52855" i="7"/>
  <c r="K52855" i="7" s="1"/>
  <c r="E52855" i="7" s="1"/>
  <c r="N52854" i="7"/>
  <c r="H52854" i="7"/>
  <c r="K52854" i="7" s="1"/>
  <c r="E52854" i="7" s="1"/>
  <c r="N52853" i="7"/>
  <c r="H52853" i="7"/>
  <c r="K52853" i="7" s="1"/>
  <c r="E52853" i="7" s="1"/>
  <c r="N52852" i="7"/>
  <c r="H52852" i="7"/>
  <c r="K52852" i="7" s="1"/>
  <c r="E52852" i="7" s="1"/>
  <c r="N52851" i="7"/>
  <c r="H52851" i="7"/>
  <c r="K52851" i="7" s="1"/>
  <c r="E52851" i="7"/>
  <c r="N52850" i="7"/>
  <c r="H52850" i="7"/>
  <c r="K52850" i="7" s="1"/>
  <c r="E52850" i="7" s="1"/>
  <c r="N52849" i="7"/>
  <c r="H52849" i="7"/>
  <c r="K52849" i="7" s="1"/>
  <c r="E52849" i="7" s="1"/>
  <c r="N52848" i="7"/>
  <c r="H52848" i="7"/>
  <c r="K52848" i="7" s="1"/>
  <c r="E52848" i="7" s="1"/>
  <c r="N52847" i="7"/>
  <c r="H52847" i="7"/>
  <c r="K52847" i="7" s="1"/>
  <c r="E52847" i="7" s="1"/>
  <c r="N52846" i="7"/>
  <c r="K52846" i="7"/>
  <c r="E52846" i="7" s="1"/>
  <c r="H52846" i="7"/>
  <c r="N52845" i="7"/>
  <c r="H52845" i="7"/>
  <c r="K52845" i="7" s="1"/>
  <c r="E52845" i="7" s="1"/>
  <c r="N52844" i="7"/>
  <c r="H52844" i="7"/>
  <c r="K52844" i="7" s="1"/>
  <c r="E52844" i="7" s="1"/>
  <c r="N52843" i="7"/>
  <c r="H52843" i="7"/>
  <c r="K52843" i="7" s="1"/>
  <c r="E52843" i="7" s="1"/>
  <c r="N52842" i="7"/>
  <c r="H52842" i="7"/>
  <c r="K52842" i="7" s="1"/>
  <c r="E52842" i="7" s="1"/>
  <c r="N52841" i="7"/>
  <c r="H52841" i="7"/>
  <c r="K52841" i="7" s="1"/>
  <c r="E52841" i="7" s="1"/>
  <c r="N52840" i="7"/>
  <c r="H52840" i="7"/>
  <c r="K52840" i="7" s="1"/>
  <c r="E52840" i="7" s="1"/>
  <c r="N52839" i="7"/>
  <c r="H52839" i="7"/>
  <c r="K52839" i="7" s="1"/>
  <c r="E52839" i="7" s="1"/>
  <c r="N52838" i="7"/>
  <c r="H52838" i="7"/>
  <c r="K52838" i="7" s="1"/>
  <c r="E52838" i="7" s="1"/>
  <c r="N52837" i="7"/>
  <c r="K52837" i="7"/>
  <c r="E52837" i="7" s="1"/>
  <c r="H52837" i="7"/>
  <c r="N52836" i="7"/>
  <c r="H52836" i="7"/>
  <c r="K52836" i="7" s="1"/>
  <c r="E52836" i="7" s="1"/>
  <c r="N52835" i="7"/>
  <c r="H52835" i="7"/>
  <c r="K52835" i="7" s="1"/>
  <c r="E52835" i="7" s="1"/>
  <c r="N52834" i="7"/>
  <c r="H52834" i="7"/>
  <c r="K52834" i="7" s="1"/>
  <c r="E52834" i="7" s="1"/>
  <c r="N52833" i="7"/>
  <c r="H52833" i="7"/>
  <c r="K52833" i="7" s="1"/>
  <c r="E52833" i="7" s="1"/>
  <c r="N52832" i="7"/>
  <c r="H52832" i="7"/>
  <c r="K52832" i="7" s="1"/>
  <c r="E52832" i="7" s="1"/>
  <c r="N52831" i="7"/>
  <c r="H52831" i="7"/>
  <c r="K52831" i="7" s="1"/>
  <c r="E52831" i="7" s="1"/>
  <c r="N52830" i="7"/>
  <c r="H52830" i="7"/>
  <c r="K52830" i="7" s="1"/>
  <c r="E52830" i="7" s="1"/>
  <c r="N52829" i="7"/>
  <c r="K52829" i="7"/>
  <c r="E52829" i="7" s="1"/>
  <c r="H52829" i="7"/>
  <c r="N52828" i="7"/>
  <c r="H52828" i="7"/>
  <c r="K52828" i="7" s="1"/>
  <c r="E52828" i="7" s="1"/>
  <c r="N52827" i="7"/>
  <c r="H52827" i="7"/>
  <c r="K52827" i="7" s="1"/>
  <c r="E52827" i="7" s="1"/>
  <c r="N52826" i="7"/>
  <c r="H52826" i="7"/>
  <c r="K52826" i="7" s="1"/>
  <c r="E52826" i="7" s="1"/>
  <c r="N52825" i="7"/>
  <c r="H52825" i="7"/>
  <c r="K52825" i="7" s="1"/>
  <c r="E52825" i="7" s="1"/>
  <c r="N52824" i="7"/>
  <c r="H52824" i="7"/>
  <c r="K52824" i="7" s="1"/>
  <c r="E52824" i="7" s="1"/>
  <c r="N52823" i="7"/>
  <c r="H52823" i="7"/>
  <c r="K52823" i="7" s="1"/>
  <c r="E52823" i="7" s="1"/>
  <c r="N52822" i="7"/>
  <c r="H52822" i="7"/>
  <c r="K52822" i="7" s="1"/>
  <c r="E52822" i="7" s="1"/>
  <c r="N52821" i="7"/>
  <c r="H52821" i="7"/>
  <c r="K52821" i="7" s="1"/>
  <c r="E52821" i="7" s="1"/>
  <c r="N52820" i="7"/>
  <c r="H52820" i="7"/>
  <c r="K52820" i="7" s="1"/>
  <c r="E52820" i="7" s="1"/>
  <c r="N52819" i="7"/>
  <c r="H52819" i="7"/>
  <c r="K52819" i="7" s="1"/>
  <c r="E52819" i="7" s="1"/>
  <c r="N52818" i="7"/>
  <c r="H52818" i="7"/>
  <c r="K52818" i="7" s="1"/>
  <c r="E52818" i="7" s="1"/>
  <c r="N52817" i="7"/>
  <c r="H52817" i="7"/>
  <c r="K52817" i="7" s="1"/>
  <c r="E52817" i="7" s="1"/>
  <c r="N52816" i="7"/>
  <c r="H52816" i="7"/>
  <c r="K52816" i="7" s="1"/>
  <c r="E52816" i="7" s="1"/>
  <c r="N52815" i="7"/>
  <c r="H52815" i="7"/>
  <c r="K52815" i="7" s="1"/>
  <c r="E52815" i="7" s="1"/>
  <c r="N52814" i="7"/>
  <c r="H52814" i="7"/>
  <c r="K52814" i="7" s="1"/>
  <c r="E52814" i="7" s="1"/>
  <c r="N52813" i="7"/>
  <c r="H52813" i="7"/>
  <c r="K52813" i="7" s="1"/>
  <c r="E52813" i="7" s="1"/>
  <c r="N52812" i="7"/>
  <c r="H52812" i="7"/>
  <c r="K52812" i="7" s="1"/>
  <c r="E52812" i="7" s="1"/>
  <c r="N52811" i="7"/>
  <c r="H52811" i="7"/>
  <c r="K52811" i="7" s="1"/>
  <c r="E52811" i="7" s="1"/>
  <c r="N52810" i="7"/>
  <c r="H52810" i="7"/>
  <c r="K52810" i="7" s="1"/>
  <c r="E52810" i="7" s="1"/>
  <c r="N52809" i="7"/>
  <c r="H52809" i="7"/>
  <c r="K52809" i="7" s="1"/>
  <c r="E52809" i="7" s="1"/>
  <c r="N52808" i="7"/>
  <c r="H52808" i="7"/>
  <c r="K52808" i="7" s="1"/>
  <c r="E52808" i="7" s="1"/>
  <c r="N52807" i="7"/>
  <c r="H52807" i="7"/>
  <c r="K52807" i="7" s="1"/>
  <c r="E52807" i="7" s="1"/>
  <c r="N52806" i="7"/>
  <c r="H52806" i="7"/>
  <c r="K52806" i="7" s="1"/>
  <c r="E52806" i="7"/>
  <c r="N52805" i="7"/>
  <c r="H52805" i="7"/>
  <c r="K52805" i="7" s="1"/>
  <c r="E52805" i="7" s="1"/>
  <c r="N52804" i="7"/>
  <c r="H52804" i="7"/>
  <c r="K52804" i="7" s="1"/>
  <c r="E52804" i="7" s="1"/>
  <c r="N52803" i="7"/>
  <c r="H52803" i="7"/>
  <c r="K52803" i="7" s="1"/>
  <c r="E52803" i="7" s="1"/>
  <c r="N52802" i="7"/>
  <c r="H52802" i="7"/>
  <c r="K52802" i="7" s="1"/>
  <c r="E52802" i="7" s="1"/>
  <c r="N52801" i="7"/>
  <c r="H52801" i="7"/>
  <c r="K52801" i="7" s="1"/>
  <c r="E52801" i="7" s="1"/>
  <c r="N52800" i="7"/>
  <c r="H52800" i="7"/>
  <c r="K52800" i="7" s="1"/>
  <c r="E52800" i="7" s="1"/>
  <c r="N52799" i="7"/>
  <c r="H52799" i="7"/>
  <c r="K52799" i="7" s="1"/>
  <c r="E52799" i="7" s="1"/>
  <c r="N52798" i="7"/>
  <c r="H52798" i="7"/>
  <c r="K52798" i="7" s="1"/>
  <c r="E52798" i="7" s="1"/>
  <c r="N52797" i="7"/>
  <c r="H52797" i="7"/>
  <c r="K52797" i="7" s="1"/>
  <c r="E52797" i="7"/>
  <c r="N52796" i="7"/>
  <c r="H52796" i="7"/>
  <c r="K52796" i="7" s="1"/>
  <c r="E52796" i="7" s="1"/>
  <c r="N52795" i="7"/>
  <c r="H52795" i="7"/>
  <c r="K52795" i="7" s="1"/>
  <c r="E52795" i="7" s="1"/>
  <c r="N52794" i="7"/>
  <c r="H52794" i="7"/>
  <c r="K52794" i="7" s="1"/>
  <c r="E52794" i="7" s="1"/>
  <c r="N52793" i="7"/>
  <c r="H52793" i="7"/>
  <c r="K52793" i="7" s="1"/>
  <c r="E52793" i="7" s="1"/>
  <c r="N52792" i="7"/>
  <c r="K52792" i="7"/>
  <c r="E52792" i="7" s="1"/>
  <c r="H52792" i="7"/>
  <c r="N52791" i="7"/>
  <c r="H52791" i="7"/>
  <c r="K52791" i="7" s="1"/>
  <c r="E52791" i="7" s="1"/>
  <c r="N52790" i="7"/>
  <c r="H52790" i="7"/>
  <c r="K52790" i="7" s="1"/>
  <c r="E52790" i="7" s="1"/>
  <c r="N52789" i="7"/>
  <c r="K52789" i="7"/>
  <c r="E52789" i="7" s="1"/>
  <c r="H52789" i="7"/>
  <c r="N52788" i="7"/>
  <c r="H52788" i="7"/>
  <c r="K52788" i="7" s="1"/>
  <c r="E52788" i="7" s="1"/>
  <c r="N52787" i="7"/>
  <c r="H52787" i="7"/>
  <c r="K52787" i="7" s="1"/>
  <c r="E52787" i="7" s="1"/>
  <c r="N52786" i="7"/>
  <c r="K52786" i="7"/>
  <c r="E52786" i="7" s="1"/>
  <c r="H52786" i="7"/>
  <c r="N52785" i="7"/>
  <c r="H52785" i="7"/>
  <c r="K52785" i="7" s="1"/>
  <c r="E52785" i="7" s="1"/>
  <c r="N52784" i="7"/>
  <c r="H52784" i="7"/>
  <c r="K52784" i="7" s="1"/>
  <c r="E52784" i="7" s="1"/>
  <c r="N52783" i="7"/>
  <c r="K52783" i="7"/>
  <c r="E52783" i="7" s="1"/>
  <c r="H52783" i="7"/>
  <c r="N52782" i="7"/>
  <c r="H52782" i="7"/>
  <c r="K52782" i="7" s="1"/>
  <c r="E52782" i="7" s="1"/>
  <c r="N52781" i="7"/>
  <c r="H52781" i="7"/>
  <c r="K52781" i="7" s="1"/>
  <c r="E52781" i="7" s="1"/>
  <c r="N52780" i="7"/>
  <c r="H52780" i="7"/>
  <c r="K52780" i="7" s="1"/>
  <c r="E52780" i="7" s="1"/>
  <c r="N52779" i="7"/>
  <c r="H52779" i="7"/>
  <c r="K52779" i="7" s="1"/>
  <c r="E52779" i="7" s="1"/>
  <c r="N52778" i="7"/>
  <c r="H52778" i="7"/>
  <c r="K52778" i="7" s="1"/>
  <c r="E52778" i="7" s="1"/>
  <c r="N52777" i="7"/>
  <c r="H52777" i="7"/>
  <c r="K52777" i="7" s="1"/>
  <c r="E52777" i="7" s="1"/>
  <c r="N52776" i="7"/>
  <c r="H52776" i="7"/>
  <c r="K52776" i="7" s="1"/>
  <c r="E52776" i="7" s="1"/>
  <c r="N52775" i="7"/>
  <c r="K52775" i="7"/>
  <c r="E52775" i="7" s="1"/>
  <c r="H52775" i="7"/>
  <c r="N52774" i="7"/>
  <c r="H52774" i="7"/>
  <c r="K52774" i="7" s="1"/>
  <c r="E52774" i="7" s="1"/>
  <c r="N52773" i="7"/>
  <c r="H52773" i="7"/>
  <c r="K52773" i="7" s="1"/>
  <c r="E52773" i="7" s="1"/>
  <c r="N52772" i="7"/>
  <c r="H52772" i="7"/>
  <c r="K52772" i="7" s="1"/>
  <c r="E52772" i="7" s="1"/>
  <c r="N52771" i="7"/>
  <c r="H52771" i="7"/>
  <c r="K52771" i="7" s="1"/>
  <c r="E52771" i="7" s="1"/>
  <c r="N52770" i="7"/>
  <c r="H52770" i="7"/>
  <c r="K52770" i="7" s="1"/>
  <c r="E52770" i="7" s="1"/>
  <c r="N52769" i="7"/>
  <c r="H52769" i="7"/>
  <c r="K52769" i="7" s="1"/>
  <c r="E52769" i="7" s="1"/>
  <c r="N52768" i="7"/>
  <c r="H52768" i="7"/>
  <c r="K52768" i="7" s="1"/>
  <c r="E52768" i="7" s="1"/>
  <c r="N52767" i="7"/>
  <c r="H52767" i="7"/>
  <c r="K52767" i="7" s="1"/>
  <c r="E52767" i="7" s="1"/>
  <c r="N52766" i="7"/>
  <c r="H52766" i="7"/>
  <c r="K52766" i="7" s="1"/>
  <c r="E52766" i="7" s="1"/>
  <c r="N52765" i="7"/>
  <c r="H52765" i="7"/>
  <c r="K52765" i="7" s="1"/>
  <c r="E52765" i="7" s="1"/>
  <c r="N52764" i="7"/>
  <c r="H52764" i="7"/>
  <c r="K52764" i="7" s="1"/>
  <c r="E52764" i="7" s="1"/>
  <c r="N52763" i="7"/>
  <c r="H52763" i="7"/>
  <c r="K52763" i="7" s="1"/>
  <c r="E52763" i="7" s="1"/>
  <c r="N52762" i="7"/>
  <c r="H52762" i="7"/>
  <c r="K52762" i="7" s="1"/>
  <c r="E52762" i="7" s="1"/>
  <c r="N52761" i="7"/>
  <c r="H52761" i="7"/>
  <c r="K52761" i="7" s="1"/>
  <c r="E52761" i="7" s="1"/>
  <c r="N52760" i="7"/>
  <c r="K52760" i="7"/>
  <c r="E52760" i="7" s="1"/>
  <c r="H52760" i="7"/>
  <c r="N52759" i="7"/>
  <c r="H52759" i="7"/>
  <c r="K52759" i="7" s="1"/>
  <c r="E52759" i="7" s="1"/>
  <c r="N52758" i="7"/>
  <c r="H52758" i="7"/>
  <c r="K52758" i="7" s="1"/>
  <c r="E52758" i="7" s="1"/>
  <c r="N52757" i="7"/>
  <c r="H52757" i="7"/>
  <c r="K52757" i="7" s="1"/>
  <c r="E52757" i="7" s="1"/>
  <c r="N52756" i="7"/>
  <c r="K52756" i="7"/>
  <c r="E52756" i="7" s="1"/>
  <c r="H52756" i="7"/>
  <c r="N52755" i="7"/>
  <c r="H52755" i="7"/>
  <c r="K52755" i="7" s="1"/>
  <c r="E52755" i="7" s="1"/>
  <c r="N52754" i="7"/>
  <c r="K52754" i="7"/>
  <c r="H52754" i="7"/>
  <c r="E52754" i="7"/>
  <c r="N52753" i="7"/>
  <c r="H52753" i="7"/>
  <c r="K52753" i="7" s="1"/>
  <c r="E52753" i="7" s="1"/>
  <c r="N52752" i="7"/>
  <c r="H52752" i="7"/>
  <c r="K52752" i="7" s="1"/>
  <c r="E52752" i="7" s="1"/>
  <c r="N52751" i="7"/>
  <c r="H52751" i="7"/>
  <c r="K52751" i="7" s="1"/>
  <c r="E52751" i="7" s="1"/>
  <c r="N52750" i="7"/>
  <c r="K52750" i="7"/>
  <c r="E52750" i="7" s="1"/>
  <c r="H52750" i="7"/>
  <c r="N52749" i="7"/>
  <c r="H52749" i="7"/>
  <c r="K52749" i="7" s="1"/>
  <c r="E52749" i="7" s="1"/>
  <c r="N52748" i="7"/>
  <c r="H52748" i="7"/>
  <c r="K52748" i="7" s="1"/>
  <c r="E52748" i="7" s="1"/>
  <c r="N52747" i="7"/>
  <c r="H52747" i="7"/>
  <c r="K52747" i="7" s="1"/>
  <c r="E52747" i="7" s="1"/>
  <c r="N52746" i="7"/>
  <c r="H52746" i="7"/>
  <c r="K52746" i="7" s="1"/>
  <c r="E52746" i="7" s="1"/>
  <c r="N52745" i="7"/>
  <c r="H52745" i="7"/>
  <c r="K52745" i="7" s="1"/>
  <c r="E52745" i="7" s="1"/>
  <c r="N52744" i="7"/>
  <c r="H52744" i="7"/>
  <c r="K52744" i="7" s="1"/>
  <c r="E52744" i="7" s="1"/>
  <c r="N52743" i="7"/>
  <c r="H52743" i="7"/>
  <c r="K52743" i="7" s="1"/>
  <c r="E52743" i="7" s="1"/>
  <c r="N52742" i="7"/>
  <c r="K52742" i="7"/>
  <c r="E52742" i="7" s="1"/>
  <c r="H52742" i="7"/>
  <c r="N52741" i="7"/>
  <c r="H52741" i="7"/>
  <c r="K52741" i="7" s="1"/>
  <c r="E52741" i="7" s="1"/>
  <c r="N52740" i="7"/>
  <c r="H52740" i="7"/>
  <c r="K52740" i="7" s="1"/>
  <c r="E52740" i="7" s="1"/>
  <c r="N52739" i="7"/>
  <c r="H52739" i="7"/>
  <c r="K52739" i="7" s="1"/>
  <c r="E52739" i="7" s="1"/>
  <c r="N52738" i="7"/>
  <c r="H52738" i="7"/>
  <c r="K52738" i="7" s="1"/>
  <c r="E52738" i="7" s="1"/>
  <c r="N52737" i="7"/>
  <c r="H52737" i="7"/>
  <c r="K52737" i="7" s="1"/>
  <c r="E52737" i="7" s="1"/>
  <c r="N52736" i="7"/>
  <c r="H52736" i="7"/>
  <c r="K52736" i="7" s="1"/>
  <c r="E52736" i="7" s="1"/>
  <c r="N52735" i="7"/>
  <c r="H52735" i="7"/>
  <c r="K52735" i="7" s="1"/>
  <c r="E52735" i="7" s="1"/>
  <c r="N52734" i="7"/>
  <c r="H52734" i="7"/>
  <c r="K52734" i="7" s="1"/>
  <c r="E52734" i="7" s="1"/>
  <c r="N52733" i="7"/>
  <c r="H52733" i="7"/>
  <c r="K52733" i="7" s="1"/>
  <c r="E52733" i="7" s="1"/>
  <c r="N52732" i="7"/>
  <c r="H52732" i="7"/>
  <c r="K52732" i="7" s="1"/>
  <c r="E52732" i="7" s="1"/>
  <c r="N52731" i="7"/>
  <c r="H52731" i="7"/>
  <c r="K52731" i="7" s="1"/>
  <c r="E52731" i="7" s="1"/>
  <c r="N52730" i="7"/>
  <c r="H52730" i="7"/>
  <c r="K52730" i="7" s="1"/>
  <c r="E52730" i="7" s="1"/>
  <c r="N52729" i="7"/>
  <c r="H52729" i="7"/>
  <c r="K52729" i="7" s="1"/>
  <c r="E52729" i="7" s="1"/>
  <c r="N52728" i="7"/>
  <c r="H52728" i="7"/>
  <c r="K52728" i="7" s="1"/>
  <c r="E52728" i="7" s="1"/>
  <c r="N52727" i="7"/>
  <c r="K52727" i="7"/>
  <c r="E52727" i="7" s="1"/>
  <c r="H52727" i="7"/>
  <c r="N52726" i="7"/>
  <c r="H52726" i="7"/>
  <c r="K52726" i="7" s="1"/>
  <c r="E52726" i="7" s="1"/>
  <c r="N52725" i="7"/>
  <c r="H52725" i="7"/>
  <c r="K52725" i="7" s="1"/>
  <c r="E52725" i="7"/>
  <c r="N52724" i="7"/>
  <c r="K52724" i="7"/>
  <c r="E52724" i="7" s="1"/>
  <c r="H52724" i="7"/>
  <c r="N52723" i="7"/>
  <c r="H52723" i="7"/>
  <c r="K52723" i="7" s="1"/>
  <c r="E52723" i="7" s="1"/>
  <c r="N52722" i="7"/>
  <c r="H52722" i="7"/>
  <c r="K52722" i="7" s="1"/>
  <c r="E52722" i="7" s="1"/>
  <c r="N52721" i="7"/>
  <c r="H52721" i="7"/>
  <c r="K52721" i="7" s="1"/>
  <c r="E52721" i="7" s="1"/>
  <c r="N52720" i="7"/>
  <c r="H52720" i="7"/>
  <c r="K52720" i="7" s="1"/>
  <c r="E52720" i="7" s="1"/>
  <c r="N52719" i="7"/>
  <c r="H52719" i="7"/>
  <c r="K52719" i="7" s="1"/>
  <c r="E52719" i="7" s="1"/>
  <c r="N52718" i="7"/>
  <c r="H52718" i="7"/>
  <c r="K52718" i="7" s="1"/>
  <c r="E52718" i="7" s="1"/>
  <c r="N52717" i="7"/>
  <c r="H52717" i="7"/>
  <c r="K52717" i="7" s="1"/>
  <c r="E52717" i="7" s="1"/>
  <c r="N52716" i="7"/>
  <c r="H52716" i="7"/>
  <c r="K52716" i="7" s="1"/>
  <c r="E52716" i="7" s="1"/>
  <c r="N52715" i="7"/>
  <c r="H52715" i="7"/>
  <c r="K52715" i="7" s="1"/>
  <c r="E52715" i="7" s="1"/>
  <c r="N52714" i="7"/>
  <c r="H52714" i="7"/>
  <c r="K52714" i="7" s="1"/>
  <c r="E52714" i="7" s="1"/>
  <c r="N52713" i="7"/>
  <c r="H52713" i="7"/>
  <c r="K52713" i="7" s="1"/>
  <c r="E52713" i="7" s="1"/>
  <c r="N52712" i="7"/>
  <c r="H52712" i="7"/>
  <c r="K52712" i="7" s="1"/>
  <c r="E52712" i="7" s="1"/>
  <c r="N52711" i="7"/>
  <c r="H52711" i="7"/>
  <c r="K52711" i="7" s="1"/>
  <c r="E52711" i="7" s="1"/>
  <c r="N52710" i="7"/>
  <c r="H52710" i="7"/>
  <c r="K52710" i="7" s="1"/>
  <c r="E52710" i="7" s="1"/>
  <c r="N52709" i="7"/>
  <c r="H52709" i="7"/>
  <c r="K52709" i="7" s="1"/>
  <c r="E52709" i="7" s="1"/>
  <c r="N52708" i="7"/>
  <c r="H52708" i="7"/>
  <c r="K52708" i="7" s="1"/>
  <c r="E52708" i="7" s="1"/>
  <c r="N52707" i="7"/>
  <c r="H52707" i="7"/>
  <c r="K52707" i="7" s="1"/>
  <c r="E52707" i="7" s="1"/>
  <c r="N52706" i="7"/>
  <c r="K52706" i="7"/>
  <c r="E52706" i="7" s="1"/>
  <c r="H52706" i="7"/>
  <c r="N52705" i="7"/>
  <c r="H52705" i="7"/>
  <c r="K52705" i="7" s="1"/>
  <c r="E52705" i="7" s="1"/>
  <c r="N52704" i="7"/>
  <c r="H52704" i="7"/>
  <c r="K52704" i="7" s="1"/>
  <c r="E52704" i="7" s="1"/>
  <c r="N52703" i="7"/>
  <c r="H52703" i="7"/>
  <c r="K52703" i="7" s="1"/>
  <c r="E52703" i="7" s="1"/>
  <c r="N52702" i="7"/>
  <c r="K52702" i="7"/>
  <c r="E52702" i="7" s="1"/>
  <c r="H52702" i="7"/>
  <c r="N52701" i="7"/>
  <c r="H52701" i="7"/>
  <c r="K52701" i="7" s="1"/>
  <c r="E52701" i="7" s="1"/>
  <c r="N52700" i="7"/>
  <c r="H52700" i="7"/>
  <c r="K52700" i="7" s="1"/>
  <c r="E52700" i="7" s="1"/>
  <c r="N52699" i="7"/>
  <c r="K52699" i="7"/>
  <c r="E52699" i="7" s="1"/>
  <c r="H52699" i="7"/>
  <c r="N52698" i="7"/>
  <c r="H52698" i="7"/>
  <c r="K52698" i="7" s="1"/>
  <c r="E52698" i="7" s="1"/>
  <c r="N52697" i="7"/>
  <c r="H52697" i="7"/>
  <c r="K52697" i="7" s="1"/>
  <c r="E52697" i="7" s="1"/>
  <c r="N52696" i="7"/>
  <c r="H52696" i="7"/>
  <c r="K52696" i="7" s="1"/>
  <c r="E52696" i="7" s="1"/>
  <c r="N52695" i="7"/>
  <c r="H52695" i="7"/>
  <c r="K52695" i="7" s="1"/>
  <c r="E52695" i="7" s="1"/>
  <c r="N52694" i="7"/>
  <c r="H52694" i="7"/>
  <c r="K52694" i="7" s="1"/>
  <c r="E52694" i="7" s="1"/>
  <c r="N52693" i="7"/>
  <c r="H52693" i="7"/>
  <c r="K52693" i="7" s="1"/>
  <c r="E52693" i="7" s="1"/>
  <c r="N52692" i="7"/>
  <c r="H52692" i="7"/>
  <c r="K52692" i="7" s="1"/>
  <c r="E52692" i="7"/>
  <c r="N52691" i="7"/>
  <c r="H52691" i="7"/>
  <c r="K52691" i="7" s="1"/>
  <c r="E52691" i="7" s="1"/>
  <c r="N52690" i="7"/>
  <c r="H52690" i="7"/>
  <c r="K52690" i="7" s="1"/>
  <c r="E52690" i="7" s="1"/>
  <c r="N52689" i="7"/>
  <c r="H52689" i="7"/>
  <c r="K52689" i="7" s="1"/>
  <c r="E52689" i="7" s="1"/>
  <c r="N52688" i="7"/>
  <c r="H52688" i="7"/>
  <c r="K52688" i="7" s="1"/>
  <c r="E52688" i="7" s="1"/>
  <c r="N52687" i="7"/>
  <c r="H52687" i="7"/>
  <c r="K52687" i="7" s="1"/>
  <c r="E52687" i="7" s="1"/>
  <c r="N52686" i="7"/>
  <c r="H52686" i="7"/>
  <c r="K52686" i="7" s="1"/>
  <c r="E52686" i="7" s="1"/>
  <c r="N52685" i="7"/>
  <c r="H52685" i="7"/>
  <c r="K52685" i="7" s="1"/>
  <c r="E52685" i="7" s="1"/>
  <c r="N52684" i="7"/>
  <c r="H52684" i="7"/>
  <c r="K52684" i="7" s="1"/>
  <c r="E52684" i="7" s="1"/>
  <c r="N52683" i="7"/>
  <c r="H52683" i="7"/>
  <c r="K52683" i="7" s="1"/>
  <c r="E52683" i="7" s="1"/>
  <c r="N52682" i="7"/>
  <c r="H52682" i="7"/>
  <c r="K52682" i="7" s="1"/>
  <c r="E52682" i="7" s="1"/>
  <c r="N52681" i="7"/>
  <c r="H52681" i="7"/>
  <c r="K52681" i="7" s="1"/>
  <c r="E52681" i="7" s="1"/>
  <c r="N52680" i="7"/>
  <c r="H52680" i="7"/>
  <c r="K52680" i="7" s="1"/>
  <c r="E52680" i="7" s="1"/>
  <c r="N52679" i="7"/>
  <c r="H52679" i="7"/>
  <c r="K52679" i="7" s="1"/>
  <c r="E52679" i="7" s="1"/>
  <c r="N52678" i="7"/>
  <c r="H52678" i="7"/>
  <c r="K52678" i="7" s="1"/>
  <c r="E52678" i="7" s="1"/>
  <c r="N52677" i="7"/>
  <c r="H52677" i="7"/>
  <c r="K52677" i="7" s="1"/>
  <c r="E52677" i="7" s="1"/>
  <c r="N52676" i="7"/>
  <c r="H52676" i="7"/>
  <c r="K52676" i="7" s="1"/>
  <c r="E52676" i="7" s="1"/>
  <c r="N52675" i="7"/>
  <c r="H52675" i="7"/>
  <c r="K52675" i="7" s="1"/>
  <c r="E52675" i="7" s="1"/>
  <c r="N52674" i="7"/>
  <c r="H52674" i="7"/>
  <c r="K52674" i="7" s="1"/>
  <c r="E52674" i="7" s="1"/>
  <c r="N52673" i="7"/>
  <c r="H52673" i="7"/>
  <c r="K52673" i="7" s="1"/>
  <c r="E52673" i="7" s="1"/>
  <c r="N52672" i="7"/>
  <c r="H52672" i="7"/>
  <c r="K52672" i="7" s="1"/>
  <c r="E52672" i="7" s="1"/>
  <c r="N52671" i="7"/>
  <c r="H52671" i="7"/>
  <c r="K52671" i="7" s="1"/>
  <c r="E52671" i="7" s="1"/>
  <c r="N52670" i="7"/>
  <c r="K52670" i="7"/>
  <c r="E52670" i="7" s="1"/>
  <c r="H52670" i="7"/>
  <c r="N52669" i="7"/>
  <c r="H52669" i="7"/>
  <c r="K52669" i="7" s="1"/>
  <c r="E52669" i="7" s="1"/>
  <c r="N52668" i="7"/>
  <c r="H52668" i="7"/>
  <c r="K52668" i="7" s="1"/>
  <c r="E52668" i="7" s="1"/>
  <c r="N52667" i="7"/>
  <c r="H52667" i="7"/>
  <c r="K52667" i="7" s="1"/>
  <c r="E52667" i="7" s="1"/>
  <c r="N52666" i="7"/>
  <c r="H52666" i="7"/>
  <c r="K52666" i="7" s="1"/>
  <c r="E52666" i="7" s="1"/>
  <c r="N52665" i="7"/>
  <c r="H52665" i="7"/>
  <c r="K52665" i="7" s="1"/>
  <c r="E52665" i="7" s="1"/>
  <c r="N52664" i="7"/>
  <c r="H52664" i="7"/>
  <c r="K52664" i="7" s="1"/>
  <c r="E52664" i="7" s="1"/>
  <c r="N52663" i="7"/>
  <c r="K52663" i="7"/>
  <c r="E52663" i="7" s="1"/>
  <c r="H52663" i="7"/>
  <c r="N52662" i="7"/>
  <c r="H52662" i="7"/>
  <c r="K52662" i="7" s="1"/>
  <c r="E52662" i="7" s="1"/>
  <c r="N52661" i="7"/>
  <c r="H52661" i="7"/>
  <c r="K52661" i="7" s="1"/>
  <c r="E52661" i="7" s="1"/>
  <c r="N52660" i="7"/>
  <c r="H52660" i="7"/>
  <c r="K52660" i="7" s="1"/>
  <c r="E52660" i="7" s="1"/>
  <c r="N52659" i="7"/>
  <c r="H52659" i="7"/>
  <c r="K52659" i="7" s="1"/>
  <c r="E52659" i="7" s="1"/>
  <c r="N52658" i="7"/>
  <c r="H52658" i="7"/>
  <c r="K52658" i="7" s="1"/>
  <c r="E52658" i="7" s="1"/>
  <c r="N52657" i="7"/>
  <c r="K52657" i="7"/>
  <c r="E52657" i="7" s="1"/>
  <c r="H52657" i="7"/>
  <c r="N52656" i="7"/>
  <c r="H52656" i="7"/>
  <c r="K52656" i="7" s="1"/>
  <c r="E52656" i="7" s="1"/>
  <c r="N52655" i="7"/>
  <c r="H52655" i="7"/>
  <c r="K52655" i="7" s="1"/>
  <c r="E52655" i="7" s="1"/>
  <c r="N52654" i="7"/>
  <c r="H52654" i="7"/>
  <c r="K52654" i="7" s="1"/>
  <c r="E52654" i="7" s="1"/>
  <c r="N52653" i="7"/>
  <c r="H52653" i="7"/>
  <c r="K52653" i="7" s="1"/>
  <c r="E52653" i="7" s="1"/>
  <c r="N52652" i="7"/>
  <c r="H52652" i="7"/>
  <c r="K52652" i="7" s="1"/>
  <c r="E52652" i="7" s="1"/>
  <c r="N52651" i="7"/>
  <c r="H52651" i="7"/>
  <c r="K52651" i="7" s="1"/>
  <c r="E52651" i="7" s="1"/>
  <c r="N52650" i="7"/>
  <c r="H52650" i="7"/>
  <c r="K52650" i="7" s="1"/>
  <c r="E52650" i="7" s="1"/>
  <c r="N52649" i="7"/>
  <c r="K52649" i="7"/>
  <c r="E52649" i="7" s="1"/>
  <c r="H52649" i="7"/>
  <c r="N52648" i="7"/>
  <c r="H52648" i="7"/>
  <c r="K52648" i="7" s="1"/>
  <c r="E52648" i="7" s="1"/>
  <c r="N52647" i="7"/>
  <c r="H52647" i="7"/>
  <c r="K52647" i="7" s="1"/>
  <c r="E52647" i="7" s="1"/>
  <c r="N52646" i="7"/>
  <c r="H52646" i="7"/>
  <c r="K52646" i="7" s="1"/>
  <c r="E52646" i="7" s="1"/>
  <c r="N52645" i="7"/>
  <c r="H52645" i="7"/>
  <c r="K52645" i="7" s="1"/>
  <c r="E52645" i="7" s="1"/>
  <c r="N52644" i="7"/>
  <c r="H52644" i="7"/>
  <c r="K52644" i="7" s="1"/>
  <c r="E52644" i="7" s="1"/>
  <c r="N52643" i="7"/>
  <c r="H52643" i="7"/>
  <c r="K52643" i="7" s="1"/>
  <c r="E52643" i="7" s="1"/>
  <c r="N52642" i="7"/>
  <c r="H52642" i="7"/>
  <c r="K52642" i="7" s="1"/>
  <c r="E52642" i="7" s="1"/>
  <c r="N52641" i="7"/>
  <c r="H52641" i="7"/>
  <c r="K52641" i="7" s="1"/>
  <c r="E52641" i="7" s="1"/>
  <c r="N52640" i="7"/>
  <c r="H52640" i="7"/>
  <c r="K52640" i="7" s="1"/>
  <c r="E52640" i="7" s="1"/>
  <c r="N52639" i="7"/>
  <c r="H52639" i="7"/>
  <c r="K52639" i="7" s="1"/>
  <c r="E52639" i="7" s="1"/>
  <c r="N52638" i="7"/>
  <c r="H52638" i="7"/>
  <c r="K52638" i="7" s="1"/>
  <c r="E52638" i="7"/>
  <c r="N52637" i="7"/>
  <c r="K52637" i="7"/>
  <c r="E52637" i="7" s="1"/>
  <c r="H52637" i="7"/>
  <c r="N52636" i="7"/>
  <c r="H52636" i="7"/>
  <c r="K52636" i="7" s="1"/>
  <c r="E52636" i="7" s="1"/>
  <c r="N52635" i="7"/>
  <c r="H52635" i="7"/>
  <c r="K52635" i="7" s="1"/>
  <c r="E52635" i="7" s="1"/>
  <c r="N52634" i="7"/>
  <c r="H52634" i="7"/>
  <c r="K52634" i="7" s="1"/>
  <c r="E52634" i="7" s="1"/>
  <c r="N52633" i="7"/>
  <c r="H52633" i="7"/>
  <c r="K52633" i="7" s="1"/>
  <c r="E52633" i="7" s="1"/>
  <c r="N52632" i="7"/>
  <c r="H52632" i="7"/>
  <c r="K52632" i="7" s="1"/>
  <c r="E52632" i="7" s="1"/>
  <c r="N52631" i="7"/>
  <c r="H52631" i="7"/>
  <c r="K52631" i="7" s="1"/>
  <c r="E52631" i="7" s="1"/>
  <c r="N52630" i="7"/>
  <c r="K52630" i="7"/>
  <c r="E52630" i="7" s="1"/>
  <c r="H52630" i="7"/>
  <c r="N52629" i="7"/>
  <c r="H52629" i="7"/>
  <c r="K52629" i="7" s="1"/>
  <c r="E52629" i="7" s="1"/>
  <c r="N52628" i="7"/>
  <c r="H52628" i="7"/>
  <c r="K52628" i="7" s="1"/>
  <c r="E52628" i="7" s="1"/>
  <c r="N52627" i="7"/>
  <c r="H52627" i="7"/>
  <c r="K52627" i="7" s="1"/>
  <c r="E52627" i="7" s="1"/>
  <c r="N52626" i="7"/>
  <c r="H52626" i="7"/>
  <c r="K52626" i="7" s="1"/>
  <c r="E52626" i="7" s="1"/>
  <c r="N52625" i="7"/>
  <c r="H52625" i="7"/>
  <c r="K52625" i="7" s="1"/>
  <c r="E52625" i="7" s="1"/>
  <c r="N52624" i="7"/>
  <c r="K52624" i="7"/>
  <c r="E52624" i="7" s="1"/>
  <c r="H52624" i="7"/>
  <c r="N52623" i="7"/>
  <c r="H52623" i="7"/>
  <c r="K52623" i="7" s="1"/>
  <c r="E52623" i="7" s="1"/>
  <c r="N52622" i="7"/>
  <c r="H52622" i="7"/>
  <c r="K52622" i="7" s="1"/>
  <c r="E52622" i="7" s="1"/>
  <c r="N52621" i="7"/>
  <c r="H52621" i="7"/>
  <c r="K52621" i="7" s="1"/>
  <c r="E52621" i="7" s="1"/>
  <c r="N52620" i="7"/>
  <c r="H52620" i="7"/>
  <c r="K52620" i="7" s="1"/>
  <c r="E52620" i="7" s="1"/>
  <c r="N52619" i="7"/>
  <c r="H52619" i="7"/>
  <c r="K52619" i="7" s="1"/>
  <c r="E52619" i="7" s="1"/>
  <c r="N52618" i="7"/>
  <c r="H52618" i="7"/>
  <c r="K52618" i="7" s="1"/>
  <c r="E52618" i="7" s="1"/>
  <c r="N52617" i="7"/>
  <c r="H52617" i="7"/>
  <c r="K52617" i="7" s="1"/>
  <c r="E52617" i="7" s="1"/>
  <c r="N52616" i="7"/>
  <c r="H52616" i="7"/>
  <c r="K52616" i="7" s="1"/>
  <c r="E52616" i="7" s="1"/>
  <c r="N52615" i="7"/>
  <c r="H52615" i="7"/>
  <c r="K52615" i="7" s="1"/>
  <c r="E52615" i="7" s="1"/>
  <c r="N52614" i="7"/>
  <c r="H52614" i="7"/>
  <c r="K52614" i="7" s="1"/>
  <c r="E52614" i="7" s="1"/>
  <c r="N52613" i="7"/>
  <c r="H52613" i="7"/>
  <c r="K52613" i="7" s="1"/>
  <c r="E52613" i="7" s="1"/>
  <c r="N52612" i="7"/>
  <c r="H52612" i="7"/>
  <c r="K52612" i="7" s="1"/>
  <c r="E52612" i="7" s="1"/>
  <c r="N52611" i="7"/>
  <c r="H52611" i="7"/>
  <c r="K52611" i="7" s="1"/>
  <c r="E52611" i="7" s="1"/>
  <c r="N52610" i="7"/>
  <c r="H52610" i="7"/>
  <c r="K52610" i="7" s="1"/>
  <c r="E52610" i="7" s="1"/>
  <c r="N52609" i="7"/>
  <c r="K52609" i="7"/>
  <c r="E52609" i="7" s="1"/>
  <c r="H52609" i="7"/>
  <c r="N52608" i="7"/>
  <c r="H52608" i="7"/>
  <c r="K52608" i="7" s="1"/>
  <c r="E52608" i="7" s="1"/>
  <c r="N52607" i="7"/>
  <c r="H52607" i="7"/>
  <c r="K52607" i="7" s="1"/>
  <c r="E52607" i="7" s="1"/>
  <c r="N52606" i="7"/>
  <c r="H52606" i="7"/>
  <c r="K52606" i="7" s="1"/>
  <c r="E52606" i="7" s="1"/>
  <c r="N52605" i="7"/>
  <c r="H52605" i="7"/>
  <c r="K52605" i="7" s="1"/>
  <c r="E52605" i="7" s="1"/>
  <c r="N52604" i="7"/>
  <c r="H52604" i="7"/>
  <c r="K52604" i="7" s="1"/>
  <c r="E52604" i="7" s="1"/>
  <c r="N52603" i="7"/>
  <c r="H52603" i="7"/>
  <c r="K52603" i="7" s="1"/>
  <c r="E52603" i="7" s="1"/>
  <c r="N52602" i="7"/>
  <c r="H52602" i="7"/>
  <c r="K52602" i="7" s="1"/>
  <c r="E52602" i="7" s="1"/>
  <c r="N52601" i="7"/>
  <c r="H52601" i="7"/>
  <c r="K52601" i="7" s="1"/>
  <c r="E52601" i="7" s="1"/>
  <c r="N52600" i="7"/>
  <c r="H52600" i="7"/>
  <c r="K52600" i="7" s="1"/>
  <c r="E52600" i="7" s="1"/>
  <c r="N52599" i="7"/>
  <c r="H52599" i="7"/>
  <c r="K52599" i="7" s="1"/>
  <c r="E52599" i="7" s="1"/>
  <c r="N52598" i="7"/>
  <c r="H52598" i="7"/>
  <c r="K52598" i="7" s="1"/>
  <c r="E52598" i="7" s="1"/>
  <c r="N52597" i="7"/>
  <c r="H52597" i="7"/>
  <c r="K52597" i="7" s="1"/>
  <c r="E52597" i="7" s="1"/>
  <c r="N52596" i="7"/>
  <c r="H52596" i="7"/>
  <c r="K52596" i="7" s="1"/>
  <c r="E52596" i="7" s="1"/>
  <c r="N52595" i="7"/>
  <c r="H52595" i="7"/>
  <c r="K52595" i="7" s="1"/>
  <c r="E52595" i="7" s="1"/>
  <c r="N52594" i="7"/>
  <c r="H52594" i="7"/>
  <c r="K52594" i="7" s="1"/>
  <c r="E52594" i="7" s="1"/>
  <c r="N52593" i="7"/>
  <c r="H52593" i="7"/>
  <c r="K52593" i="7" s="1"/>
  <c r="E52593" i="7" s="1"/>
  <c r="N52592" i="7"/>
  <c r="K52592" i="7"/>
  <c r="H52592" i="7"/>
  <c r="E52592" i="7"/>
  <c r="N52591" i="7"/>
  <c r="H52591" i="7"/>
  <c r="K52591" i="7" s="1"/>
  <c r="E52591" i="7" s="1"/>
  <c r="N52590" i="7"/>
  <c r="H52590" i="7"/>
  <c r="K52590" i="7" s="1"/>
  <c r="E52590" i="7" s="1"/>
  <c r="N52589" i="7"/>
  <c r="H52589" i="7"/>
  <c r="K52589" i="7" s="1"/>
  <c r="E52589" i="7" s="1"/>
  <c r="N52588" i="7"/>
  <c r="H52588" i="7"/>
  <c r="K52588" i="7" s="1"/>
  <c r="E52588" i="7" s="1"/>
  <c r="N52587" i="7"/>
  <c r="H52587" i="7"/>
  <c r="K52587" i="7" s="1"/>
  <c r="E52587" i="7" s="1"/>
  <c r="N52586" i="7"/>
  <c r="H52586" i="7"/>
  <c r="K52586" i="7" s="1"/>
  <c r="E52586" i="7" s="1"/>
  <c r="N52585" i="7"/>
  <c r="H52585" i="7"/>
  <c r="K52585" i="7" s="1"/>
  <c r="E52585" i="7" s="1"/>
  <c r="N52584" i="7"/>
  <c r="H52584" i="7"/>
  <c r="K52584" i="7" s="1"/>
  <c r="E52584" i="7" s="1"/>
  <c r="N52583" i="7"/>
  <c r="H52583" i="7"/>
  <c r="K52583" i="7" s="1"/>
  <c r="E52583" i="7" s="1"/>
  <c r="N52582" i="7"/>
  <c r="H52582" i="7"/>
  <c r="K52582" i="7" s="1"/>
  <c r="E52582" i="7" s="1"/>
  <c r="N52581" i="7"/>
  <c r="H52581" i="7"/>
  <c r="K52581" i="7" s="1"/>
  <c r="E52581" i="7" s="1"/>
  <c r="N52580" i="7"/>
  <c r="H52580" i="7"/>
  <c r="K52580" i="7" s="1"/>
  <c r="E52580" i="7" s="1"/>
  <c r="N52579" i="7"/>
  <c r="H52579" i="7"/>
  <c r="K52579" i="7" s="1"/>
  <c r="E52579" i="7" s="1"/>
  <c r="N52578" i="7"/>
  <c r="H52578" i="7"/>
  <c r="K52578" i="7" s="1"/>
  <c r="E52578" i="7" s="1"/>
  <c r="N52577" i="7"/>
  <c r="K52577" i="7"/>
  <c r="E52577" i="7" s="1"/>
  <c r="H52577" i="7"/>
  <c r="N52576" i="7"/>
  <c r="H52576" i="7"/>
  <c r="K52576" i="7" s="1"/>
  <c r="E52576" i="7" s="1"/>
  <c r="N52575" i="7"/>
  <c r="H52575" i="7"/>
  <c r="K52575" i="7" s="1"/>
  <c r="E52575" i="7" s="1"/>
  <c r="N52574" i="7"/>
  <c r="H52574" i="7"/>
  <c r="K52574" i="7" s="1"/>
  <c r="E52574" i="7" s="1"/>
  <c r="N52573" i="7"/>
  <c r="K52573" i="7"/>
  <c r="E52573" i="7" s="1"/>
  <c r="H52573" i="7"/>
  <c r="N52572" i="7"/>
  <c r="H52572" i="7"/>
  <c r="K52572" i="7" s="1"/>
  <c r="E52572" i="7" s="1"/>
  <c r="N52571" i="7"/>
  <c r="H52571" i="7"/>
  <c r="K52571" i="7" s="1"/>
  <c r="E52571" i="7" s="1"/>
  <c r="N52570" i="7"/>
  <c r="H52570" i="7"/>
  <c r="K52570" i="7" s="1"/>
  <c r="E52570" i="7" s="1"/>
  <c r="N52569" i="7"/>
  <c r="H52569" i="7"/>
  <c r="K52569" i="7" s="1"/>
  <c r="E52569" i="7" s="1"/>
  <c r="N52568" i="7"/>
  <c r="H52568" i="7"/>
  <c r="K52568" i="7" s="1"/>
  <c r="E52568" i="7" s="1"/>
  <c r="N52567" i="7"/>
  <c r="K52567" i="7"/>
  <c r="E52567" i="7" s="1"/>
  <c r="H52567" i="7"/>
  <c r="N52566" i="7"/>
  <c r="H52566" i="7"/>
  <c r="K52566" i="7" s="1"/>
  <c r="E52566" i="7"/>
  <c r="N52565" i="7"/>
  <c r="H52565" i="7"/>
  <c r="K52565" i="7" s="1"/>
  <c r="E52565" i="7" s="1"/>
  <c r="N52564" i="7"/>
  <c r="H52564" i="7"/>
  <c r="K52564" i="7" s="1"/>
  <c r="E52564" i="7" s="1"/>
  <c r="N52563" i="7"/>
  <c r="H52563" i="7"/>
  <c r="K52563" i="7" s="1"/>
  <c r="E52563" i="7" s="1"/>
  <c r="N52562" i="7"/>
  <c r="H52562" i="7"/>
  <c r="K52562" i="7" s="1"/>
  <c r="E52562" i="7" s="1"/>
  <c r="N52561" i="7"/>
  <c r="H52561" i="7"/>
  <c r="K52561" i="7" s="1"/>
  <c r="E52561" i="7" s="1"/>
  <c r="N52560" i="7"/>
  <c r="H52560" i="7"/>
  <c r="K52560" i="7" s="1"/>
  <c r="E52560" i="7" s="1"/>
  <c r="N52559" i="7"/>
  <c r="H52559" i="7"/>
  <c r="K52559" i="7" s="1"/>
  <c r="E52559" i="7" s="1"/>
  <c r="N52558" i="7"/>
  <c r="H52558" i="7"/>
  <c r="K52558" i="7" s="1"/>
  <c r="E52558" i="7" s="1"/>
  <c r="N52557" i="7"/>
  <c r="H52557" i="7"/>
  <c r="K52557" i="7" s="1"/>
  <c r="E52557" i="7" s="1"/>
  <c r="N52556" i="7"/>
  <c r="H52556" i="7"/>
  <c r="K52556" i="7" s="1"/>
  <c r="E52556" i="7" s="1"/>
  <c r="N52555" i="7"/>
  <c r="K52555" i="7"/>
  <c r="E52555" i="7" s="1"/>
  <c r="H52555" i="7"/>
  <c r="N52554" i="7"/>
  <c r="H52554" i="7"/>
  <c r="K52554" i="7" s="1"/>
  <c r="E52554" i="7" s="1"/>
  <c r="N52553" i="7"/>
  <c r="H52553" i="7"/>
  <c r="K52553" i="7" s="1"/>
  <c r="E52553" i="7" s="1"/>
  <c r="N52552" i="7"/>
  <c r="H52552" i="7"/>
  <c r="K52552" i="7" s="1"/>
  <c r="E52552" i="7" s="1"/>
  <c r="N52551" i="7"/>
  <c r="H52551" i="7"/>
  <c r="K52551" i="7" s="1"/>
  <c r="E52551" i="7" s="1"/>
  <c r="N52550" i="7"/>
  <c r="H52550" i="7"/>
  <c r="K52550" i="7" s="1"/>
  <c r="E52550" i="7" s="1"/>
  <c r="N52549" i="7"/>
  <c r="H52549" i="7"/>
  <c r="K52549" i="7" s="1"/>
  <c r="E52549" i="7" s="1"/>
  <c r="N52548" i="7"/>
  <c r="H52548" i="7"/>
  <c r="K52548" i="7" s="1"/>
  <c r="E52548" i="7" s="1"/>
  <c r="N52547" i="7"/>
  <c r="K52547" i="7"/>
  <c r="H52547" i="7"/>
  <c r="E52547" i="7"/>
  <c r="N52546" i="7"/>
  <c r="H52546" i="7"/>
  <c r="K52546" i="7" s="1"/>
  <c r="E52546" i="7" s="1"/>
  <c r="N52545" i="7"/>
  <c r="H52545" i="7"/>
  <c r="K52545" i="7" s="1"/>
  <c r="E52545" i="7" s="1"/>
  <c r="N52544" i="7"/>
  <c r="H52544" i="7"/>
  <c r="K52544" i="7" s="1"/>
  <c r="E52544" i="7" s="1"/>
  <c r="N52543" i="7"/>
  <c r="H52543" i="7"/>
  <c r="K52543" i="7" s="1"/>
  <c r="E52543" i="7" s="1"/>
  <c r="N52542" i="7"/>
  <c r="H52542" i="7"/>
  <c r="K52542" i="7" s="1"/>
  <c r="E52542" i="7" s="1"/>
  <c r="N52541" i="7"/>
  <c r="H52541" i="7"/>
  <c r="K52541" i="7" s="1"/>
  <c r="E52541" i="7" s="1"/>
  <c r="N52540" i="7"/>
  <c r="H52540" i="7"/>
  <c r="K52540" i="7" s="1"/>
  <c r="E52540" i="7" s="1"/>
  <c r="N52539" i="7"/>
  <c r="H52539" i="7"/>
  <c r="K52539" i="7" s="1"/>
  <c r="E52539" i="7" s="1"/>
  <c r="N52538" i="7"/>
  <c r="K52538" i="7"/>
  <c r="E52538" i="7" s="1"/>
  <c r="H52538" i="7"/>
  <c r="N52537" i="7"/>
  <c r="H52537" i="7"/>
  <c r="K52537" i="7" s="1"/>
  <c r="E52537" i="7" s="1"/>
  <c r="N52536" i="7"/>
  <c r="H52536" i="7"/>
  <c r="K52536" i="7" s="1"/>
  <c r="E52536" i="7" s="1"/>
  <c r="N52535" i="7"/>
  <c r="H52535" i="7"/>
  <c r="K52535" i="7" s="1"/>
  <c r="E52535" i="7" s="1"/>
  <c r="N52534" i="7"/>
  <c r="H52534" i="7"/>
  <c r="K52534" i="7" s="1"/>
  <c r="E52534" i="7" s="1"/>
  <c r="N52533" i="7"/>
  <c r="H52533" i="7"/>
  <c r="K52533" i="7" s="1"/>
  <c r="E52533" i="7" s="1"/>
  <c r="N52532" i="7"/>
  <c r="H52532" i="7"/>
  <c r="K52532" i="7" s="1"/>
  <c r="E52532" i="7" s="1"/>
  <c r="N52531" i="7"/>
  <c r="H52531" i="7"/>
  <c r="K52531" i="7" s="1"/>
  <c r="E52531" i="7" s="1"/>
  <c r="N52530" i="7"/>
  <c r="H52530" i="7"/>
  <c r="K52530" i="7" s="1"/>
  <c r="E52530" i="7" s="1"/>
  <c r="N52529" i="7"/>
  <c r="H52529" i="7"/>
  <c r="K52529" i="7" s="1"/>
  <c r="E52529" i="7" s="1"/>
  <c r="N52528" i="7"/>
  <c r="H52528" i="7"/>
  <c r="K52528" i="7" s="1"/>
  <c r="E52528" i="7" s="1"/>
  <c r="N52527" i="7"/>
  <c r="H52527" i="7"/>
  <c r="K52527" i="7" s="1"/>
  <c r="E52527" i="7" s="1"/>
  <c r="N52526" i="7"/>
  <c r="K52526" i="7"/>
  <c r="E52526" i="7" s="1"/>
  <c r="H52526" i="7"/>
  <c r="N52525" i="7"/>
  <c r="H52525" i="7"/>
  <c r="K52525" i="7" s="1"/>
  <c r="E52525" i="7" s="1"/>
  <c r="N52524" i="7"/>
  <c r="H52524" i="7"/>
  <c r="K52524" i="7" s="1"/>
  <c r="E52524" i="7" s="1"/>
  <c r="N52523" i="7"/>
  <c r="H52523" i="7"/>
  <c r="K52523" i="7" s="1"/>
  <c r="E52523" i="7" s="1"/>
  <c r="N52522" i="7"/>
  <c r="H52522" i="7"/>
  <c r="K52522" i="7" s="1"/>
  <c r="E52522" i="7" s="1"/>
  <c r="N52521" i="7"/>
  <c r="H52521" i="7"/>
  <c r="K52521" i="7" s="1"/>
  <c r="E52521" i="7" s="1"/>
  <c r="N52520" i="7"/>
  <c r="H52520" i="7"/>
  <c r="K52520" i="7" s="1"/>
  <c r="E52520" i="7" s="1"/>
  <c r="N52519" i="7"/>
  <c r="K52519" i="7"/>
  <c r="E52519" i="7" s="1"/>
  <c r="H52519" i="7"/>
  <c r="N52518" i="7"/>
  <c r="H52518" i="7"/>
  <c r="K52518" i="7" s="1"/>
  <c r="E52518" i="7"/>
  <c r="N52517" i="7"/>
  <c r="H52517" i="7"/>
  <c r="K52517" i="7" s="1"/>
  <c r="E52517" i="7" s="1"/>
  <c r="N52516" i="7"/>
  <c r="H52516" i="7"/>
  <c r="K52516" i="7" s="1"/>
  <c r="E52516" i="7" s="1"/>
  <c r="N52515" i="7"/>
  <c r="H52515" i="7"/>
  <c r="K52515" i="7" s="1"/>
  <c r="E52515" i="7" s="1"/>
  <c r="N52514" i="7"/>
  <c r="H52514" i="7"/>
  <c r="K52514" i="7" s="1"/>
  <c r="E52514" i="7" s="1"/>
  <c r="N52513" i="7"/>
  <c r="H52513" i="7"/>
  <c r="K52513" i="7" s="1"/>
  <c r="E52513" i="7" s="1"/>
  <c r="N52512" i="7"/>
  <c r="H52512" i="7"/>
  <c r="K52512" i="7" s="1"/>
  <c r="E52512" i="7" s="1"/>
  <c r="N52511" i="7"/>
  <c r="K52511" i="7"/>
  <c r="E52511" i="7" s="1"/>
  <c r="H52511" i="7"/>
  <c r="N52510" i="7"/>
  <c r="H52510" i="7"/>
  <c r="K52510" i="7" s="1"/>
  <c r="E52510" i="7" s="1"/>
  <c r="N52509" i="7"/>
  <c r="H52509" i="7"/>
  <c r="K52509" i="7" s="1"/>
  <c r="E52509" i="7"/>
  <c r="N52508" i="7"/>
  <c r="H52508" i="7"/>
  <c r="K52508" i="7" s="1"/>
  <c r="E52508" i="7" s="1"/>
  <c r="N52507" i="7"/>
  <c r="H52507" i="7"/>
  <c r="K52507" i="7" s="1"/>
  <c r="E52507" i="7" s="1"/>
  <c r="N52506" i="7"/>
  <c r="H52506" i="7"/>
  <c r="K52506" i="7" s="1"/>
  <c r="E52506" i="7" s="1"/>
  <c r="N52505" i="7"/>
  <c r="H52505" i="7"/>
  <c r="K52505" i="7" s="1"/>
  <c r="E52505" i="7" s="1"/>
  <c r="N52504" i="7"/>
  <c r="H52504" i="7"/>
  <c r="K52504" i="7" s="1"/>
  <c r="E52504" i="7" s="1"/>
  <c r="N52503" i="7"/>
  <c r="H52503" i="7"/>
  <c r="K52503" i="7" s="1"/>
  <c r="E52503" i="7" s="1"/>
  <c r="N52502" i="7"/>
  <c r="H52502" i="7"/>
  <c r="K52502" i="7" s="1"/>
  <c r="E52502" i="7" s="1"/>
  <c r="N52501" i="7"/>
  <c r="H52501" i="7"/>
  <c r="K52501" i="7" s="1"/>
  <c r="E52501" i="7" s="1"/>
  <c r="N52500" i="7"/>
  <c r="H52500" i="7"/>
  <c r="K52500" i="7" s="1"/>
  <c r="E52500" i="7" s="1"/>
  <c r="N52499" i="7"/>
  <c r="H52499" i="7"/>
  <c r="K52499" i="7" s="1"/>
  <c r="E52499" i="7" s="1"/>
  <c r="N52498" i="7"/>
  <c r="H52498" i="7"/>
  <c r="K52498" i="7" s="1"/>
  <c r="E52498" i="7" s="1"/>
  <c r="N52497" i="7"/>
  <c r="H52497" i="7"/>
  <c r="K52497" i="7" s="1"/>
  <c r="E52497" i="7" s="1"/>
  <c r="N52496" i="7"/>
  <c r="H52496" i="7"/>
  <c r="K52496" i="7" s="1"/>
  <c r="E52496" i="7" s="1"/>
  <c r="N52495" i="7"/>
  <c r="H52495" i="7"/>
  <c r="K52495" i="7" s="1"/>
  <c r="E52495" i="7" s="1"/>
  <c r="N52494" i="7"/>
  <c r="H52494" i="7"/>
  <c r="K52494" i="7" s="1"/>
  <c r="E52494" i="7" s="1"/>
  <c r="N52493" i="7"/>
  <c r="H52493" i="7"/>
  <c r="K52493" i="7" s="1"/>
  <c r="E52493" i="7" s="1"/>
  <c r="N52492" i="7"/>
  <c r="H52492" i="7"/>
  <c r="K52492" i="7" s="1"/>
  <c r="E52492" i="7" s="1"/>
  <c r="N52491" i="7"/>
  <c r="H52491" i="7"/>
  <c r="K52491" i="7" s="1"/>
  <c r="E52491" i="7"/>
  <c r="N52490" i="7"/>
  <c r="H52490" i="7"/>
  <c r="K52490" i="7" s="1"/>
  <c r="E52490" i="7" s="1"/>
  <c r="N52489" i="7"/>
  <c r="H52489" i="7"/>
  <c r="K52489" i="7" s="1"/>
  <c r="E52489" i="7" s="1"/>
  <c r="N52488" i="7"/>
  <c r="H52488" i="7"/>
  <c r="K52488" i="7" s="1"/>
  <c r="E52488" i="7" s="1"/>
  <c r="N52487" i="7"/>
  <c r="H52487" i="7"/>
  <c r="K52487" i="7" s="1"/>
  <c r="E52487" i="7" s="1"/>
  <c r="N52486" i="7"/>
  <c r="K52486" i="7"/>
  <c r="E52486" i="7" s="1"/>
  <c r="H52486" i="7"/>
  <c r="N52485" i="7"/>
  <c r="H52485" i="7"/>
  <c r="K52485" i="7" s="1"/>
  <c r="E52485" i="7" s="1"/>
  <c r="N52484" i="7"/>
  <c r="H52484" i="7"/>
  <c r="K52484" i="7" s="1"/>
  <c r="E52484" i="7" s="1"/>
  <c r="N52483" i="7"/>
  <c r="H52483" i="7"/>
  <c r="K52483" i="7" s="1"/>
  <c r="E52483" i="7" s="1"/>
  <c r="N52482" i="7"/>
  <c r="H52482" i="7"/>
  <c r="K52482" i="7" s="1"/>
  <c r="E52482" i="7" s="1"/>
  <c r="N52481" i="7"/>
  <c r="H52481" i="7"/>
  <c r="K52481" i="7" s="1"/>
  <c r="E52481" i="7" s="1"/>
  <c r="N52480" i="7"/>
  <c r="H52480" i="7"/>
  <c r="K52480" i="7" s="1"/>
  <c r="E52480" i="7" s="1"/>
  <c r="N52479" i="7"/>
  <c r="H52479" i="7"/>
  <c r="K52479" i="7" s="1"/>
  <c r="E52479" i="7" s="1"/>
  <c r="N52478" i="7"/>
  <c r="H52478" i="7"/>
  <c r="K52478" i="7" s="1"/>
  <c r="E52478" i="7" s="1"/>
  <c r="N52477" i="7"/>
  <c r="H52477" i="7"/>
  <c r="K52477" i="7" s="1"/>
  <c r="E52477" i="7" s="1"/>
  <c r="N52476" i="7"/>
  <c r="H52476" i="7"/>
  <c r="K52476" i="7" s="1"/>
  <c r="E52476" i="7" s="1"/>
  <c r="N52475" i="7"/>
  <c r="H52475" i="7"/>
  <c r="K52475" i="7" s="1"/>
  <c r="E52475" i="7" s="1"/>
  <c r="N52474" i="7"/>
  <c r="H52474" i="7"/>
  <c r="K52474" i="7" s="1"/>
  <c r="E52474" i="7" s="1"/>
  <c r="N52473" i="7"/>
  <c r="H52473" i="7"/>
  <c r="K52473" i="7" s="1"/>
  <c r="E52473" i="7"/>
  <c r="N52472" i="7"/>
  <c r="H52472" i="7"/>
  <c r="K52472" i="7" s="1"/>
  <c r="E52472" i="7" s="1"/>
  <c r="N52471" i="7"/>
  <c r="H52471" i="7"/>
  <c r="K52471" i="7" s="1"/>
  <c r="E52471" i="7" s="1"/>
  <c r="N52470" i="7"/>
  <c r="H52470" i="7"/>
  <c r="K52470" i="7" s="1"/>
  <c r="E52470" i="7" s="1"/>
  <c r="N52469" i="7"/>
  <c r="H52469" i="7"/>
  <c r="K52469" i="7" s="1"/>
  <c r="E52469" i="7" s="1"/>
  <c r="N52468" i="7"/>
  <c r="K52468" i="7"/>
  <c r="E52468" i="7" s="1"/>
  <c r="H52468" i="7"/>
  <c r="N52467" i="7"/>
  <c r="H52467" i="7"/>
  <c r="K52467" i="7" s="1"/>
  <c r="E52467" i="7" s="1"/>
  <c r="N52466" i="7"/>
  <c r="H52466" i="7"/>
  <c r="K52466" i="7" s="1"/>
  <c r="E52466" i="7" s="1"/>
  <c r="N52465" i="7"/>
  <c r="H52465" i="7"/>
  <c r="K52465" i="7" s="1"/>
  <c r="E52465" i="7" s="1"/>
  <c r="N52464" i="7"/>
  <c r="H52464" i="7"/>
  <c r="K52464" i="7" s="1"/>
  <c r="E52464" i="7" s="1"/>
  <c r="N52463" i="7"/>
  <c r="H52463" i="7"/>
  <c r="K52463" i="7" s="1"/>
  <c r="E52463" i="7" s="1"/>
  <c r="N52462" i="7"/>
  <c r="H52462" i="7"/>
  <c r="K52462" i="7" s="1"/>
  <c r="E52462" i="7" s="1"/>
  <c r="N52461" i="7"/>
  <c r="H52461" i="7"/>
  <c r="K52461" i="7" s="1"/>
  <c r="E52461" i="7" s="1"/>
  <c r="N52460" i="7"/>
  <c r="H52460" i="7"/>
  <c r="K52460" i="7" s="1"/>
  <c r="E52460" i="7" s="1"/>
  <c r="N52459" i="7"/>
  <c r="H52459" i="7"/>
  <c r="K52459" i="7" s="1"/>
  <c r="E52459" i="7" s="1"/>
  <c r="N52458" i="7"/>
  <c r="H52458" i="7"/>
  <c r="K52458" i="7" s="1"/>
  <c r="E52458" i="7" s="1"/>
  <c r="N52457" i="7"/>
  <c r="H52457" i="7"/>
  <c r="K52457" i="7" s="1"/>
  <c r="E52457" i="7" s="1"/>
  <c r="N52456" i="7"/>
  <c r="H52456" i="7"/>
  <c r="K52456" i="7" s="1"/>
  <c r="E52456" i="7" s="1"/>
  <c r="N52455" i="7"/>
  <c r="H52455" i="7"/>
  <c r="K52455" i="7" s="1"/>
  <c r="E52455" i="7" s="1"/>
  <c r="N52454" i="7"/>
  <c r="H52454" i="7"/>
  <c r="K52454" i="7" s="1"/>
  <c r="E52454" i="7" s="1"/>
  <c r="N52453" i="7"/>
  <c r="H52453" i="7"/>
  <c r="K52453" i="7" s="1"/>
  <c r="E52453" i="7" s="1"/>
  <c r="N52452" i="7"/>
  <c r="H52452" i="7"/>
  <c r="K52452" i="7" s="1"/>
  <c r="E52452" i="7" s="1"/>
  <c r="N52451" i="7"/>
  <c r="H52451" i="7"/>
  <c r="K52451" i="7" s="1"/>
  <c r="E52451" i="7" s="1"/>
  <c r="N52450" i="7"/>
  <c r="K52450" i="7"/>
  <c r="E52450" i="7" s="1"/>
  <c r="H52450" i="7"/>
  <c r="N52449" i="7"/>
  <c r="H52449" i="7"/>
  <c r="K52449" i="7" s="1"/>
  <c r="E52449" i="7" s="1"/>
  <c r="N52448" i="7"/>
  <c r="H52448" i="7"/>
  <c r="K52448" i="7" s="1"/>
  <c r="E52448" i="7" s="1"/>
  <c r="N52447" i="7"/>
  <c r="H52447" i="7"/>
  <c r="K52447" i="7" s="1"/>
  <c r="E52447" i="7" s="1"/>
  <c r="N52446" i="7"/>
  <c r="H52446" i="7"/>
  <c r="K52446" i="7" s="1"/>
  <c r="E52446" i="7" s="1"/>
  <c r="N52445" i="7"/>
  <c r="H52445" i="7"/>
  <c r="K52445" i="7" s="1"/>
  <c r="E52445" i="7" s="1"/>
  <c r="N52444" i="7"/>
  <c r="H52444" i="7"/>
  <c r="K52444" i="7" s="1"/>
  <c r="E52444" i="7" s="1"/>
  <c r="N52443" i="7"/>
  <c r="H52443" i="7"/>
  <c r="K52443" i="7" s="1"/>
  <c r="E52443" i="7" s="1"/>
  <c r="N52442" i="7"/>
  <c r="H52442" i="7"/>
  <c r="K52442" i="7" s="1"/>
  <c r="E52442" i="7" s="1"/>
  <c r="N52441" i="7"/>
  <c r="H52441" i="7"/>
  <c r="K52441" i="7" s="1"/>
  <c r="E52441" i="7" s="1"/>
  <c r="N52440" i="7"/>
  <c r="H52440" i="7"/>
  <c r="K52440" i="7" s="1"/>
  <c r="E52440" i="7" s="1"/>
  <c r="N52439" i="7"/>
  <c r="H52439" i="7"/>
  <c r="K52439" i="7" s="1"/>
  <c r="E52439" i="7" s="1"/>
  <c r="N52438" i="7"/>
  <c r="H52438" i="7"/>
  <c r="K52438" i="7" s="1"/>
  <c r="E52438" i="7" s="1"/>
  <c r="N52437" i="7"/>
  <c r="H52437" i="7"/>
  <c r="K52437" i="7" s="1"/>
  <c r="E52437" i="7" s="1"/>
  <c r="N52436" i="7"/>
  <c r="K52436" i="7"/>
  <c r="E52436" i="7" s="1"/>
  <c r="H52436" i="7"/>
  <c r="N52435" i="7"/>
  <c r="H52435" i="7"/>
  <c r="K52435" i="7" s="1"/>
  <c r="E52435" i="7" s="1"/>
  <c r="N52434" i="7"/>
  <c r="H52434" i="7"/>
  <c r="K52434" i="7" s="1"/>
  <c r="E52434" i="7" s="1"/>
  <c r="N52433" i="7"/>
  <c r="H52433" i="7"/>
  <c r="K52433" i="7" s="1"/>
  <c r="E52433" i="7" s="1"/>
  <c r="N52432" i="7"/>
  <c r="H52432" i="7"/>
  <c r="K52432" i="7" s="1"/>
  <c r="E52432" i="7" s="1"/>
  <c r="N52431" i="7"/>
  <c r="H52431" i="7"/>
  <c r="K52431" i="7" s="1"/>
  <c r="E52431" i="7" s="1"/>
  <c r="N52430" i="7"/>
  <c r="H52430" i="7"/>
  <c r="K52430" i="7" s="1"/>
  <c r="E52430" i="7" s="1"/>
  <c r="N52429" i="7"/>
  <c r="H52429" i="7"/>
  <c r="K52429" i="7" s="1"/>
  <c r="E52429" i="7" s="1"/>
  <c r="N52428" i="7"/>
  <c r="H52428" i="7"/>
  <c r="K52428" i="7" s="1"/>
  <c r="E52428" i="7" s="1"/>
  <c r="N52427" i="7"/>
  <c r="H52427" i="7"/>
  <c r="K52427" i="7" s="1"/>
  <c r="E52427" i="7" s="1"/>
  <c r="N52426" i="7"/>
  <c r="H52426" i="7"/>
  <c r="K52426" i="7" s="1"/>
  <c r="E52426" i="7" s="1"/>
  <c r="N52425" i="7"/>
  <c r="H52425" i="7"/>
  <c r="K52425" i="7" s="1"/>
  <c r="E52425" i="7" s="1"/>
  <c r="N52424" i="7"/>
  <c r="H52424" i="7"/>
  <c r="K52424" i="7" s="1"/>
  <c r="E52424" i="7" s="1"/>
  <c r="N52423" i="7"/>
  <c r="H52423" i="7"/>
  <c r="K52423" i="7" s="1"/>
  <c r="E52423" i="7" s="1"/>
  <c r="N52422" i="7"/>
  <c r="H52422" i="7"/>
  <c r="K52422" i="7" s="1"/>
  <c r="E52422" i="7"/>
  <c r="N52421" i="7"/>
  <c r="H52421" i="7"/>
  <c r="K52421" i="7" s="1"/>
  <c r="E52421" i="7" s="1"/>
  <c r="N52420" i="7"/>
  <c r="H52420" i="7"/>
  <c r="K52420" i="7" s="1"/>
  <c r="E52420" i="7" s="1"/>
  <c r="N52419" i="7"/>
  <c r="H52419" i="7"/>
  <c r="K52419" i="7" s="1"/>
  <c r="E52419" i="7" s="1"/>
  <c r="N52418" i="7"/>
  <c r="H52418" i="7"/>
  <c r="K52418" i="7" s="1"/>
  <c r="E52418" i="7" s="1"/>
  <c r="N52417" i="7"/>
  <c r="H52417" i="7"/>
  <c r="K52417" i="7" s="1"/>
  <c r="E52417" i="7" s="1"/>
  <c r="N52416" i="7"/>
  <c r="H52416" i="7"/>
  <c r="K52416" i="7" s="1"/>
  <c r="E52416" i="7" s="1"/>
  <c r="N52415" i="7"/>
  <c r="H52415" i="7"/>
  <c r="K52415" i="7" s="1"/>
  <c r="E52415" i="7" s="1"/>
  <c r="N52414" i="7"/>
  <c r="H52414" i="7"/>
  <c r="K52414" i="7" s="1"/>
  <c r="E52414" i="7" s="1"/>
  <c r="N52413" i="7"/>
  <c r="H52413" i="7"/>
  <c r="K52413" i="7" s="1"/>
  <c r="E52413" i="7" s="1"/>
  <c r="N52412" i="7"/>
  <c r="H52412" i="7"/>
  <c r="K52412" i="7" s="1"/>
  <c r="E52412" i="7" s="1"/>
  <c r="N52411" i="7"/>
  <c r="K52411" i="7"/>
  <c r="E52411" i="7" s="1"/>
  <c r="H52411" i="7"/>
  <c r="N52410" i="7"/>
  <c r="H52410" i="7"/>
  <c r="K52410" i="7" s="1"/>
  <c r="E52410" i="7"/>
  <c r="N52409" i="7"/>
  <c r="H52409" i="7"/>
  <c r="K52409" i="7" s="1"/>
  <c r="E52409" i="7" s="1"/>
  <c r="N52408" i="7"/>
  <c r="K52408" i="7"/>
  <c r="E52408" i="7" s="1"/>
  <c r="H52408" i="7"/>
  <c r="N52407" i="7"/>
  <c r="H52407" i="7"/>
  <c r="K52407" i="7" s="1"/>
  <c r="E52407" i="7" s="1"/>
  <c r="N52406" i="7"/>
  <c r="H52406" i="7"/>
  <c r="K52406" i="7" s="1"/>
  <c r="E52406" i="7" s="1"/>
  <c r="N52405" i="7"/>
  <c r="H52405" i="7"/>
  <c r="K52405" i="7" s="1"/>
  <c r="E52405" i="7" s="1"/>
  <c r="N52404" i="7"/>
  <c r="H52404" i="7"/>
  <c r="K52404" i="7" s="1"/>
  <c r="E52404" i="7"/>
  <c r="N52403" i="7"/>
  <c r="K52403" i="7"/>
  <c r="E52403" i="7" s="1"/>
  <c r="H52403" i="7"/>
  <c r="N52402" i="7"/>
  <c r="H52402" i="7"/>
  <c r="K52402" i="7" s="1"/>
  <c r="E52402" i="7" s="1"/>
  <c r="N52401" i="7"/>
  <c r="H52401" i="7"/>
  <c r="K52401" i="7" s="1"/>
  <c r="E52401" i="7"/>
  <c r="N52400" i="7"/>
  <c r="H52400" i="7"/>
  <c r="K52400" i="7" s="1"/>
  <c r="E52400" i="7" s="1"/>
  <c r="N52399" i="7"/>
  <c r="H52399" i="7"/>
  <c r="K52399" i="7" s="1"/>
  <c r="E52399" i="7" s="1"/>
  <c r="N52398" i="7"/>
  <c r="H52398" i="7"/>
  <c r="K52398" i="7" s="1"/>
  <c r="E52398" i="7" s="1"/>
  <c r="N52397" i="7"/>
  <c r="H52397" i="7"/>
  <c r="K52397" i="7" s="1"/>
  <c r="E52397" i="7" s="1"/>
  <c r="N52396" i="7"/>
  <c r="H52396" i="7"/>
  <c r="K52396" i="7" s="1"/>
  <c r="E52396" i="7" s="1"/>
  <c r="N52395" i="7"/>
  <c r="H52395" i="7"/>
  <c r="K52395" i="7" s="1"/>
  <c r="E52395" i="7" s="1"/>
  <c r="N52394" i="7"/>
  <c r="H52394" i="7"/>
  <c r="K52394" i="7" s="1"/>
  <c r="E52394" i="7" s="1"/>
  <c r="N52393" i="7"/>
  <c r="H52393" i="7"/>
  <c r="K52393" i="7" s="1"/>
  <c r="E52393" i="7" s="1"/>
  <c r="N52392" i="7"/>
  <c r="H52392" i="7"/>
  <c r="K52392" i="7" s="1"/>
  <c r="E52392" i="7" s="1"/>
  <c r="N52391" i="7"/>
  <c r="H52391" i="7"/>
  <c r="K52391" i="7" s="1"/>
  <c r="E52391" i="7" s="1"/>
  <c r="N52390" i="7"/>
  <c r="K52390" i="7"/>
  <c r="E52390" i="7" s="1"/>
  <c r="H52390" i="7"/>
  <c r="N52389" i="7"/>
  <c r="H52389" i="7"/>
  <c r="K52389" i="7" s="1"/>
  <c r="E52389" i="7" s="1"/>
  <c r="N52388" i="7"/>
  <c r="H52388" i="7"/>
  <c r="K52388" i="7" s="1"/>
  <c r="E52388" i="7" s="1"/>
  <c r="N52387" i="7"/>
  <c r="H52387" i="7"/>
  <c r="K52387" i="7" s="1"/>
  <c r="E52387" i="7" s="1"/>
  <c r="N52386" i="7"/>
  <c r="H52386" i="7"/>
  <c r="K52386" i="7" s="1"/>
  <c r="E52386" i="7"/>
  <c r="N52385" i="7"/>
  <c r="K52385" i="7"/>
  <c r="E52385" i="7" s="1"/>
  <c r="H52385" i="7"/>
  <c r="N52384" i="7"/>
  <c r="H52384" i="7"/>
  <c r="K52384" i="7" s="1"/>
  <c r="E52384" i="7" s="1"/>
  <c r="N52383" i="7"/>
  <c r="H52383" i="7"/>
  <c r="K52383" i="7" s="1"/>
  <c r="E52383" i="7" s="1"/>
  <c r="N52382" i="7"/>
  <c r="H52382" i="7"/>
  <c r="K52382" i="7" s="1"/>
  <c r="E52382" i="7" s="1"/>
  <c r="N52381" i="7"/>
  <c r="H52381" i="7"/>
  <c r="K52381" i="7" s="1"/>
  <c r="E52381" i="7" s="1"/>
  <c r="N52380" i="7"/>
  <c r="H52380" i="7"/>
  <c r="K52380" i="7" s="1"/>
  <c r="E52380" i="7" s="1"/>
  <c r="N52379" i="7"/>
  <c r="H52379" i="7"/>
  <c r="K52379" i="7" s="1"/>
  <c r="E52379" i="7" s="1"/>
  <c r="N52378" i="7"/>
  <c r="K52378" i="7"/>
  <c r="E52378" i="7" s="1"/>
  <c r="H52378" i="7"/>
  <c r="N52377" i="7"/>
  <c r="H52377" i="7"/>
  <c r="K52377" i="7" s="1"/>
  <c r="E52377" i="7" s="1"/>
  <c r="N52376" i="7"/>
  <c r="H52376" i="7"/>
  <c r="K52376" i="7" s="1"/>
  <c r="E52376" i="7" s="1"/>
  <c r="N52375" i="7"/>
  <c r="H52375" i="7"/>
  <c r="K52375" i="7" s="1"/>
  <c r="E52375" i="7" s="1"/>
  <c r="N52374" i="7"/>
  <c r="H52374" i="7"/>
  <c r="K52374" i="7" s="1"/>
  <c r="E52374" i="7" s="1"/>
  <c r="N52373" i="7"/>
  <c r="H52373" i="7"/>
  <c r="K52373" i="7" s="1"/>
  <c r="E52373" i="7" s="1"/>
  <c r="N52372" i="7"/>
  <c r="K52372" i="7"/>
  <c r="E52372" i="7" s="1"/>
  <c r="H52372" i="7"/>
  <c r="N52371" i="7"/>
  <c r="H52371" i="7"/>
  <c r="K52371" i="7" s="1"/>
  <c r="E52371" i="7" s="1"/>
  <c r="N52370" i="7"/>
  <c r="H52370" i="7"/>
  <c r="K52370" i="7" s="1"/>
  <c r="E52370" i="7" s="1"/>
  <c r="N52369" i="7"/>
  <c r="H52369" i="7"/>
  <c r="K52369" i="7" s="1"/>
  <c r="E52369" i="7" s="1"/>
  <c r="N52368" i="7"/>
  <c r="H52368" i="7"/>
  <c r="K52368" i="7" s="1"/>
  <c r="E52368" i="7" s="1"/>
  <c r="N52367" i="7"/>
  <c r="H52367" i="7"/>
  <c r="K52367" i="7" s="1"/>
  <c r="E52367" i="7" s="1"/>
  <c r="N52366" i="7"/>
  <c r="H52366" i="7"/>
  <c r="K52366" i="7" s="1"/>
  <c r="E52366" i="7" s="1"/>
  <c r="N52365" i="7"/>
  <c r="H52365" i="7"/>
  <c r="K52365" i="7" s="1"/>
  <c r="E52365" i="7" s="1"/>
  <c r="N52364" i="7"/>
  <c r="H52364" i="7"/>
  <c r="K52364" i="7" s="1"/>
  <c r="E52364" i="7" s="1"/>
  <c r="N52363" i="7"/>
  <c r="H52363" i="7"/>
  <c r="K52363" i="7" s="1"/>
  <c r="E52363" i="7" s="1"/>
  <c r="N52362" i="7"/>
  <c r="H52362" i="7"/>
  <c r="K52362" i="7" s="1"/>
  <c r="E52362" i="7" s="1"/>
  <c r="N52361" i="7"/>
  <c r="H52361" i="7"/>
  <c r="K52361" i="7" s="1"/>
  <c r="E52361" i="7" s="1"/>
  <c r="N52360" i="7"/>
  <c r="H52360" i="7"/>
  <c r="K52360" i="7" s="1"/>
  <c r="E52360" i="7" s="1"/>
  <c r="N52359" i="7"/>
  <c r="H52359" i="7"/>
  <c r="K52359" i="7" s="1"/>
  <c r="E52359" i="7" s="1"/>
  <c r="N52358" i="7"/>
  <c r="H52358" i="7"/>
  <c r="K52358" i="7" s="1"/>
  <c r="E52358" i="7" s="1"/>
  <c r="N52357" i="7"/>
  <c r="K52357" i="7"/>
  <c r="E52357" i="7" s="1"/>
  <c r="H52357" i="7"/>
  <c r="N52356" i="7"/>
  <c r="H52356" i="7"/>
  <c r="K52356" i="7" s="1"/>
  <c r="E52356" i="7"/>
  <c r="N52355" i="7"/>
  <c r="H52355" i="7"/>
  <c r="K52355" i="7" s="1"/>
  <c r="E52355" i="7" s="1"/>
  <c r="N52354" i="7"/>
  <c r="H52354" i="7"/>
  <c r="K52354" i="7" s="1"/>
  <c r="E52354" i="7" s="1"/>
  <c r="N52353" i="7"/>
  <c r="H52353" i="7"/>
  <c r="K52353" i="7" s="1"/>
  <c r="E52353" i="7" s="1"/>
  <c r="N52352" i="7"/>
  <c r="H52352" i="7"/>
  <c r="K52352" i="7" s="1"/>
  <c r="E52352" i="7" s="1"/>
  <c r="N52351" i="7"/>
  <c r="H52351" i="7"/>
  <c r="K52351" i="7" s="1"/>
  <c r="E52351" i="7" s="1"/>
  <c r="N52350" i="7"/>
  <c r="H52350" i="7"/>
  <c r="K52350" i="7" s="1"/>
  <c r="E52350" i="7" s="1"/>
  <c r="N52349" i="7"/>
  <c r="H52349" i="7"/>
  <c r="K52349" i="7" s="1"/>
  <c r="E52349" i="7" s="1"/>
  <c r="N52348" i="7"/>
  <c r="H52348" i="7"/>
  <c r="K52348" i="7" s="1"/>
  <c r="E52348" i="7" s="1"/>
  <c r="N52347" i="7"/>
  <c r="H52347" i="7"/>
  <c r="K52347" i="7" s="1"/>
  <c r="E52347" i="7" s="1"/>
  <c r="N52346" i="7"/>
  <c r="K52346" i="7"/>
  <c r="E52346" i="7" s="1"/>
  <c r="H52346" i="7"/>
  <c r="N52345" i="7"/>
  <c r="H52345" i="7"/>
  <c r="K52345" i="7" s="1"/>
  <c r="E52345" i="7" s="1"/>
  <c r="N52344" i="7"/>
  <c r="H52344" i="7"/>
  <c r="K52344" i="7" s="1"/>
  <c r="E52344" i="7" s="1"/>
  <c r="N52343" i="7"/>
  <c r="H52343" i="7"/>
  <c r="K52343" i="7" s="1"/>
  <c r="E52343" i="7" s="1"/>
  <c r="N52342" i="7"/>
  <c r="H52342" i="7"/>
  <c r="K52342" i="7" s="1"/>
  <c r="E52342" i="7" s="1"/>
  <c r="N52341" i="7"/>
  <c r="H52341" i="7"/>
  <c r="K52341" i="7" s="1"/>
  <c r="E52341" i="7" s="1"/>
  <c r="N52340" i="7"/>
  <c r="H52340" i="7"/>
  <c r="K52340" i="7" s="1"/>
  <c r="E52340" i="7" s="1"/>
  <c r="N52339" i="7"/>
  <c r="K52339" i="7"/>
  <c r="E52339" i="7" s="1"/>
  <c r="H52339" i="7"/>
  <c r="N52338" i="7"/>
  <c r="H52338" i="7"/>
  <c r="K52338" i="7" s="1"/>
  <c r="E52338" i="7"/>
  <c r="N52337" i="7"/>
  <c r="H52337" i="7"/>
  <c r="K52337" i="7" s="1"/>
  <c r="E52337" i="7" s="1"/>
  <c r="N52336" i="7"/>
  <c r="K52336" i="7"/>
  <c r="E52336" i="7" s="1"/>
  <c r="H52336" i="7"/>
  <c r="N52335" i="7"/>
  <c r="H52335" i="7"/>
  <c r="K52335" i="7" s="1"/>
  <c r="E52335" i="7" s="1"/>
  <c r="N52334" i="7"/>
  <c r="H52334" i="7"/>
  <c r="K52334" i="7" s="1"/>
  <c r="E52334" i="7" s="1"/>
  <c r="N52333" i="7"/>
  <c r="H52333" i="7"/>
  <c r="K52333" i="7" s="1"/>
  <c r="E52333" i="7" s="1"/>
  <c r="N52332" i="7"/>
  <c r="H52332" i="7"/>
  <c r="K52332" i="7" s="1"/>
  <c r="E52332" i="7"/>
  <c r="N52331" i="7"/>
  <c r="K52331" i="7"/>
  <c r="E52331" i="7" s="1"/>
  <c r="H52331" i="7"/>
  <c r="N52330" i="7"/>
  <c r="H52330" i="7"/>
  <c r="K52330" i="7" s="1"/>
  <c r="E52330" i="7" s="1"/>
  <c r="N52329" i="7"/>
  <c r="H52329" i="7"/>
  <c r="K52329" i="7" s="1"/>
  <c r="E52329" i="7" s="1"/>
  <c r="N52328" i="7"/>
  <c r="H52328" i="7"/>
  <c r="K52328" i="7" s="1"/>
  <c r="E52328" i="7" s="1"/>
  <c r="N52327" i="7"/>
  <c r="H52327" i="7"/>
  <c r="K52327" i="7" s="1"/>
  <c r="E52327" i="7" s="1"/>
  <c r="N52326" i="7"/>
  <c r="H52326" i="7"/>
  <c r="K52326" i="7" s="1"/>
  <c r="E52326" i="7" s="1"/>
  <c r="N52325" i="7"/>
  <c r="K52325" i="7"/>
  <c r="E52325" i="7" s="1"/>
  <c r="H52325" i="7"/>
  <c r="N52324" i="7"/>
  <c r="H52324" i="7"/>
  <c r="K52324" i="7" s="1"/>
  <c r="E52324" i="7" s="1"/>
  <c r="N52323" i="7"/>
  <c r="H52323" i="7"/>
  <c r="K52323" i="7" s="1"/>
  <c r="E52323" i="7" s="1"/>
  <c r="N52322" i="7"/>
  <c r="H52322" i="7"/>
  <c r="K52322" i="7" s="1"/>
  <c r="E52322" i="7" s="1"/>
  <c r="N52321" i="7"/>
  <c r="H52321" i="7"/>
  <c r="K52321" i="7" s="1"/>
  <c r="E52321" i="7" s="1"/>
  <c r="N52320" i="7"/>
  <c r="H52320" i="7"/>
  <c r="K52320" i="7" s="1"/>
  <c r="E52320" i="7" s="1"/>
  <c r="N52319" i="7"/>
  <c r="H52319" i="7"/>
  <c r="K52319" i="7" s="1"/>
  <c r="E52319" i="7" s="1"/>
  <c r="N52318" i="7"/>
  <c r="H52318" i="7"/>
  <c r="K52318" i="7" s="1"/>
  <c r="E52318" i="7" s="1"/>
  <c r="N52317" i="7"/>
  <c r="H52317" i="7"/>
  <c r="K52317" i="7" s="1"/>
  <c r="E52317" i="7" s="1"/>
  <c r="N52316" i="7"/>
  <c r="H52316" i="7"/>
  <c r="K52316" i="7" s="1"/>
  <c r="E52316" i="7" s="1"/>
  <c r="N52315" i="7"/>
  <c r="H52315" i="7"/>
  <c r="K52315" i="7" s="1"/>
  <c r="E52315" i="7" s="1"/>
  <c r="N52314" i="7"/>
  <c r="H52314" i="7"/>
  <c r="K52314" i="7" s="1"/>
  <c r="E52314" i="7" s="1"/>
  <c r="N52313" i="7"/>
  <c r="H52313" i="7"/>
  <c r="K52313" i="7" s="1"/>
  <c r="E52313" i="7" s="1"/>
  <c r="N52312" i="7"/>
  <c r="H52312" i="7"/>
  <c r="K52312" i="7" s="1"/>
  <c r="E52312" i="7" s="1"/>
  <c r="N52311" i="7"/>
  <c r="H52311" i="7"/>
  <c r="K52311" i="7" s="1"/>
  <c r="E52311" i="7" s="1"/>
  <c r="N52310" i="7"/>
  <c r="H52310" i="7"/>
  <c r="K52310" i="7" s="1"/>
  <c r="E52310" i="7" s="1"/>
  <c r="N52309" i="7"/>
  <c r="H52309" i="7"/>
  <c r="K52309" i="7" s="1"/>
  <c r="E52309" i="7" s="1"/>
  <c r="N52308" i="7"/>
  <c r="H52308" i="7"/>
  <c r="K52308" i="7" s="1"/>
  <c r="E52308" i="7" s="1"/>
  <c r="N52307" i="7"/>
  <c r="H52307" i="7"/>
  <c r="K52307" i="7" s="1"/>
  <c r="E52307" i="7" s="1"/>
  <c r="N52306" i="7"/>
  <c r="H52306" i="7"/>
  <c r="K52306" i="7" s="1"/>
  <c r="E52306" i="7" s="1"/>
  <c r="N52305" i="7"/>
  <c r="H52305" i="7"/>
  <c r="K52305" i="7" s="1"/>
  <c r="E52305" i="7" s="1"/>
  <c r="N52304" i="7"/>
  <c r="H52304" i="7"/>
  <c r="K52304" i="7" s="1"/>
  <c r="E52304" i="7" s="1"/>
  <c r="N52303" i="7"/>
  <c r="K52303" i="7"/>
  <c r="E52303" i="7" s="1"/>
  <c r="H52303" i="7"/>
  <c r="N52302" i="7"/>
  <c r="H52302" i="7"/>
  <c r="K52302" i="7" s="1"/>
  <c r="E52302" i="7"/>
  <c r="N52301" i="7"/>
  <c r="H52301" i="7"/>
  <c r="K52301" i="7" s="1"/>
  <c r="E52301" i="7" s="1"/>
  <c r="N52300" i="7"/>
  <c r="K52300" i="7"/>
  <c r="E52300" i="7" s="1"/>
  <c r="H52300" i="7"/>
  <c r="N52299" i="7"/>
  <c r="H52299" i="7"/>
  <c r="K52299" i="7" s="1"/>
  <c r="E52299" i="7" s="1"/>
  <c r="N52298" i="7"/>
  <c r="H52298" i="7"/>
  <c r="K52298" i="7" s="1"/>
  <c r="E52298" i="7" s="1"/>
  <c r="N52297" i="7"/>
  <c r="H52297" i="7"/>
  <c r="K52297" i="7" s="1"/>
  <c r="E52297" i="7" s="1"/>
  <c r="N52296" i="7"/>
  <c r="H52296" i="7"/>
  <c r="K52296" i="7" s="1"/>
  <c r="E52296" i="7"/>
  <c r="N52295" i="7"/>
  <c r="K52295" i="7"/>
  <c r="E52295" i="7" s="1"/>
  <c r="H52295" i="7"/>
  <c r="N52294" i="7"/>
  <c r="H52294" i="7"/>
  <c r="K52294" i="7" s="1"/>
  <c r="E52294" i="7" s="1"/>
  <c r="N52293" i="7"/>
  <c r="H52293" i="7"/>
  <c r="K52293" i="7" s="1"/>
  <c r="E52293" i="7" s="1"/>
  <c r="N52292" i="7"/>
  <c r="H52292" i="7"/>
  <c r="K52292" i="7" s="1"/>
  <c r="E52292" i="7" s="1"/>
  <c r="N52291" i="7"/>
  <c r="H52291" i="7"/>
  <c r="K52291" i="7" s="1"/>
  <c r="E52291" i="7" s="1"/>
  <c r="N52290" i="7"/>
  <c r="H52290" i="7"/>
  <c r="K52290" i="7" s="1"/>
  <c r="E52290" i="7" s="1"/>
  <c r="N52289" i="7"/>
  <c r="K52289" i="7"/>
  <c r="E52289" i="7" s="1"/>
  <c r="H52289" i="7"/>
  <c r="N52288" i="7"/>
  <c r="H52288" i="7"/>
  <c r="K52288" i="7" s="1"/>
  <c r="E52288" i="7" s="1"/>
  <c r="N52287" i="7"/>
  <c r="H52287" i="7"/>
  <c r="K52287" i="7" s="1"/>
  <c r="E52287" i="7" s="1"/>
  <c r="N52286" i="7"/>
  <c r="H52286" i="7"/>
  <c r="K52286" i="7" s="1"/>
  <c r="E52286" i="7" s="1"/>
  <c r="N52285" i="7"/>
  <c r="H52285" i="7"/>
  <c r="K52285" i="7" s="1"/>
  <c r="E52285" i="7" s="1"/>
  <c r="N52284" i="7"/>
  <c r="H52284" i="7"/>
  <c r="K52284" i="7" s="1"/>
  <c r="E52284" i="7"/>
  <c r="N52283" i="7"/>
  <c r="H52283" i="7"/>
  <c r="K52283" i="7" s="1"/>
  <c r="E52283" i="7" s="1"/>
  <c r="N52282" i="7"/>
  <c r="H52282" i="7"/>
  <c r="K52282" i="7" s="1"/>
  <c r="E52282" i="7" s="1"/>
  <c r="N52281" i="7"/>
  <c r="H52281" i="7"/>
  <c r="K52281" i="7" s="1"/>
  <c r="E52281" i="7" s="1"/>
  <c r="N52280" i="7"/>
  <c r="H52280" i="7"/>
  <c r="K52280" i="7" s="1"/>
  <c r="E52280" i="7" s="1"/>
  <c r="N52279" i="7"/>
  <c r="H52279" i="7"/>
  <c r="K52279" i="7" s="1"/>
  <c r="E52279" i="7" s="1"/>
  <c r="N52278" i="7"/>
  <c r="H52278" i="7"/>
  <c r="K52278" i="7" s="1"/>
  <c r="E52278" i="7"/>
  <c r="N52277" i="7"/>
  <c r="H52277" i="7"/>
  <c r="K52277" i="7" s="1"/>
  <c r="E52277" i="7" s="1"/>
  <c r="N52276" i="7"/>
  <c r="H52276" i="7"/>
  <c r="K52276" i="7" s="1"/>
  <c r="E52276" i="7" s="1"/>
  <c r="N52275" i="7"/>
  <c r="H52275" i="7"/>
  <c r="K52275" i="7" s="1"/>
  <c r="E52275" i="7" s="1"/>
  <c r="N52274" i="7"/>
  <c r="H52274" i="7"/>
  <c r="K52274" i="7" s="1"/>
  <c r="E52274" i="7" s="1"/>
  <c r="N52273" i="7"/>
  <c r="H52273" i="7"/>
  <c r="K52273" i="7" s="1"/>
  <c r="E52273" i="7" s="1"/>
  <c r="N52272" i="7"/>
  <c r="H52272" i="7"/>
  <c r="K52272" i="7" s="1"/>
  <c r="E52272" i="7" s="1"/>
  <c r="N52271" i="7"/>
  <c r="H52271" i="7"/>
  <c r="K52271" i="7" s="1"/>
  <c r="E52271" i="7" s="1"/>
  <c r="N52270" i="7"/>
  <c r="H52270" i="7"/>
  <c r="K52270" i="7" s="1"/>
  <c r="E52270" i="7" s="1"/>
  <c r="N52269" i="7"/>
  <c r="H52269" i="7"/>
  <c r="K52269" i="7" s="1"/>
  <c r="E52269" i="7" s="1"/>
  <c r="N52268" i="7"/>
  <c r="H52268" i="7"/>
  <c r="K52268" i="7" s="1"/>
  <c r="E52268" i="7" s="1"/>
  <c r="N52267" i="7"/>
  <c r="K52267" i="7"/>
  <c r="E52267" i="7" s="1"/>
  <c r="H52267" i="7"/>
  <c r="N52266" i="7"/>
  <c r="H52266" i="7"/>
  <c r="K52266" i="7" s="1"/>
  <c r="E52266" i="7" s="1"/>
  <c r="N52265" i="7"/>
  <c r="H52265" i="7"/>
  <c r="K52265" i="7" s="1"/>
  <c r="E52265" i="7" s="1"/>
  <c r="N52264" i="7"/>
  <c r="H52264" i="7"/>
  <c r="K52264" i="7" s="1"/>
  <c r="E52264" i="7" s="1"/>
  <c r="N52263" i="7"/>
  <c r="H52263" i="7"/>
  <c r="K52263" i="7" s="1"/>
  <c r="E52263" i="7" s="1"/>
  <c r="N52262" i="7"/>
  <c r="H52262" i="7"/>
  <c r="K52262" i="7" s="1"/>
  <c r="E52262" i="7" s="1"/>
  <c r="N52261" i="7"/>
  <c r="H52261" i="7"/>
  <c r="K52261" i="7" s="1"/>
  <c r="E52261" i="7" s="1"/>
  <c r="N52260" i="7"/>
  <c r="H52260" i="7"/>
  <c r="K52260" i="7" s="1"/>
  <c r="E52260" i="7" s="1"/>
  <c r="N52259" i="7"/>
  <c r="H52259" i="7"/>
  <c r="K52259" i="7" s="1"/>
  <c r="E52259" i="7" s="1"/>
  <c r="N52258" i="7"/>
  <c r="H52258" i="7"/>
  <c r="K52258" i="7" s="1"/>
  <c r="E52258" i="7" s="1"/>
  <c r="N52257" i="7"/>
  <c r="H52257" i="7"/>
  <c r="K52257" i="7" s="1"/>
  <c r="E52257" i="7" s="1"/>
  <c r="N52256" i="7"/>
  <c r="H52256" i="7"/>
  <c r="K52256" i="7" s="1"/>
  <c r="E52256" i="7" s="1"/>
  <c r="N52255" i="7"/>
  <c r="H52255" i="7"/>
  <c r="K52255" i="7" s="1"/>
  <c r="E52255" i="7" s="1"/>
  <c r="N52254" i="7"/>
  <c r="H52254" i="7"/>
  <c r="K52254" i="7" s="1"/>
  <c r="E52254" i="7" s="1"/>
  <c r="N52253" i="7"/>
  <c r="K52253" i="7"/>
  <c r="E52253" i="7" s="1"/>
  <c r="H52253" i="7"/>
  <c r="N52252" i="7"/>
  <c r="K52252" i="7"/>
  <c r="E52252" i="7" s="1"/>
  <c r="H52252" i="7"/>
  <c r="N52251" i="7"/>
  <c r="H52251" i="7"/>
  <c r="K52251" i="7" s="1"/>
  <c r="E52251" i="7" s="1"/>
  <c r="N52250" i="7"/>
  <c r="H52250" i="7"/>
  <c r="K52250" i="7" s="1"/>
  <c r="E52250" i="7" s="1"/>
  <c r="N52249" i="7"/>
  <c r="K52249" i="7"/>
  <c r="E52249" i="7" s="1"/>
  <c r="H52249" i="7"/>
  <c r="N52248" i="7"/>
  <c r="H52248" i="7"/>
  <c r="K52248" i="7" s="1"/>
  <c r="E52248" i="7"/>
  <c r="N52247" i="7"/>
  <c r="H52247" i="7"/>
  <c r="K52247" i="7" s="1"/>
  <c r="E52247" i="7" s="1"/>
  <c r="N52246" i="7"/>
  <c r="H52246" i="7"/>
  <c r="K52246" i="7" s="1"/>
  <c r="E52246" i="7" s="1"/>
  <c r="N52245" i="7"/>
  <c r="H52245" i="7"/>
  <c r="K52245" i="7" s="1"/>
  <c r="E52245" i="7" s="1"/>
  <c r="N52244" i="7"/>
  <c r="H52244" i="7"/>
  <c r="K52244" i="7" s="1"/>
  <c r="E52244" i="7" s="1"/>
  <c r="N52243" i="7"/>
  <c r="H52243" i="7"/>
  <c r="K52243" i="7" s="1"/>
  <c r="E52243" i="7" s="1"/>
  <c r="N52242" i="7"/>
  <c r="H52242" i="7"/>
  <c r="K52242" i="7" s="1"/>
  <c r="E52242" i="7" s="1"/>
  <c r="N52241" i="7"/>
  <c r="H52241" i="7"/>
  <c r="K52241" i="7" s="1"/>
  <c r="E52241" i="7" s="1"/>
  <c r="N52240" i="7"/>
  <c r="H52240" i="7"/>
  <c r="K52240" i="7" s="1"/>
  <c r="E52240" i="7" s="1"/>
  <c r="N52239" i="7"/>
  <c r="H52239" i="7"/>
  <c r="K52239" i="7" s="1"/>
  <c r="E52239" i="7" s="1"/>
  <c r="N52238" i="7"/>
  <c r="K52238" i="7"/>
  <c r="E52238" i="7" s="1"/>
  <c r="H52238" i="7"/>
  <c r="N52237" i="7"/>
  <c r="H52237" i="7"/>
  <c r="K52237" i="7" s="1"/>
  <c r="E52237" i="7" s="1"/>
  <c r="N52236" i="7"/>
  <c r="H52236" i="7"/>
  <c r="K52236" i="7" s="1"/>
  <c r="E52236" i="7" s="1"/>
  <c r="N52235" i="7"/>
  <c r="H52235" i="7"/>
  <c r="K52235" i="7" s="1"/>
  <c r="E52235" i="7" s="1"/>
  <c r="N52234" i="7"/>
  <c r="H52234" i="7"/>
  <c r="K52234" i="7" s="1"/>
  <c r="E52234" i="7" s="1"/>
  <c r="N52233" i="7"/>
  <c r="H52233" i="7"/>
  <c r="K52233" i="7" s="1"/>
  <c r="E52233" i="7" s="1"/>
  <c r="N52232" i="7"/>
  <c r="H52232" i="7"/>
  <c r="K52232" i="7" s="1"/>
  <c r="E52232" i="7" s="1"/>
  <c r="N52231" i="7"/>
  <c r="K52231" i="7"/>
  <c r="E52231" i="7" s="1"/>
  <c r="H52231" i="7"/>
  <c r="N52230" i="7"/>
  <c r="H52230" i="7"/>
  <c r="K52230" i="7" s="1"/>
  <c r="E52230" i="7"/>
  <c r="N52229" i="7"/>
  <c r="H52229" i="7"/>
  <c r="K52229" i="7" s="1"/>
  <c r="E52229" i="7" s="1"/>
  <c r="N52228" i="7"/>
  <c r="K52228" i="7"/>
  <c r="E52228" i="7" s="1"/>
  <c r="H52228" i="7"/>
  <c r="N52227" i="7"/>
  <c r="H52227" i="7"/>
  <c r="K52227" i="7" s="1"/>
  <c r="E52227" i="7" s="1"/>
  <c r="N52226" i="7"/>
  <c r="H52226" i="7"/>
  <c r="K52226" i="7" s="1"/>
  <c r="E52226" i="7" s="1"/>
  <c r="N52225" i="7"/>
  <c r="H52225" i="7"/>
  <c r="K52225" i="7" s="1"/>
  <c r="E52225" i="7" s="1"/>
  <c r="N52224" i="7"/>
  <c r="H52224" i="7"/>
  <c r="K52224" i="7" s="1"/>
  <c r="E52224" i="7"/>
  <c r="N52223" i="7"/>
  <c r="K52223" i="7"/>
  <c r="E52223" i="7" s="1"/>
  <c r="H52223" i="7"/>
  <c r="N52222" i="7"/>
  <c r="H52222" i="7"/>
  <c r="K52222" i="7" s="1"/>
  <c r="E52222" i="7" s="1"/>
  <c r="N52221" i="7"/>
  <c r="H52221" i="7"/>
  <c r="K52221" i="7" s="1"/>
  <c r="E52221" i="7" s="1"/>
  <c r="N52220" i="7"/>
  <c r="H52220" i="7"/>
  <c r="K52220" i="7" s="1"/>
  <c r="E52220" i="7" s="1"/>
  <c r="N52219" i="7"/>
  <c r="H52219" i="7"/>
  <c r="K52219" i="7" s="1"/>
  <c r="E52219" i="7" s="1"/>
  <c r="N52218" i="7"/>
  <c r="H52218" i="7"/>
  <c r="K52218" i="7" s="1"/>
  <c r="E52218" i="7" s="1"/>
  <c r="N52217" i="7"/>
  <c r="H52217" i="7"/>
  <c r="K52217" i="7" s="1"/>
  <c r="E52217" i="7" s="1"/>
  <c r="N52216" i="7"/>
  <c r="H52216" i="7"/>
  <c r="K52216" i="7" s="1"/>
  <c r="E52216" i="7" s="1"/>
  <c r="N52215" i="7"/>
  <c r="H52215" i="7"/>
  <c r="K52215" i="7" s="1"/>
  <c r="E52215" i="7" s="1"/>
  <c r="N52214" i="7"/>
  <c r="H52214" i="7"/>
  <c r="K52214" i="7" s="1"/>
  <c r="E52214" i="7" s="1"/>
  <c r="N52213" i="7"/>
  <c r="H52213" i="7"/>
  <c r="K52213" i="7" s="1"/>
  <c r="E52213" i="7" s="1"/>
  <c r="N52212" i="7"/>
  <c r="H52212" i="7"/>
  <c r="K52212" i="7" s="1"/>
  <c r="E52212" i="7" s="1"/>
  <c r="N52211" i="7"/>
  <c r="H52211" i="7"/>
  <c r="K52211" i="7" s="1"/>
  <c r="E52211" i="7" s="1"/>
  <c r="N52210" i="7"/>
  <c r="H52210" i="7"/>
  <c r="K52210" i="7" s="1"/>
  <c r="E52210" i="7" s="1"/>
  <c r="N52209" i="7"/>
  <c r="H52209" i="7"/>
  <c r="K52209" i="7" s="1"/>
  <c r="E52209" i="7" s="1"/>
  <c r="N52208" i="7"/>
  <c r="H52208" i="7"/>
  <c r="K52208" i="7" s="1"/>
  <c r="E52208" i="7" s="1"/>
  <c r="N52207" i="7"/>
  <c r="H52207" i="7"/>
  <c r="K52207" i="7" s="1"/>
  <c r="E52207" i="7" s="1"/>
  <c r="N52206" i="7"/>
  <c r="H52206" i="7"/>
  <c r="K52206" i="7" s="1"/>
  <c r="E52206" i="7"/>
  <c r="N52205" i="7"/>
  <c r="H52205" i="7"/>
  <c r="K52205" i="7" s="1"/>
  <c r="E52205" i="7" s="1"/>
  <c r="N52204" i="7"/>
  <c r="H52204" i="7"/>
  <c r="K52204" i="7" s="1"/>
  <c r="E52204" i="7" s="1"/>
  <c r="N52203" i="7"/>
  <c r="H52203" i="7"/>
  <c r="K52203" i="7" s="1"/>
  <c r="E52203" i="7" s="1"/>
  <c r="N52202" i="7"/>
  <c r="H52202" i="7"/>
  <c r="K52202" i="7" s="1"/>
  <c r="E52202" i="7" s="1"/>
  <c r="N52201" i="7"/>
  <c r="H52201" i="7"/>
  <c r="K52201" i="7" s="1"/>
  <c r="E52201" i="7" s="1"/>
  <c r="N52200" i="7"/>
  <c r="H52200" i="7"/>
  <c r="K52200" i="7" s="1"/>
  <c r="E52200" i="7" s="1"/>
  <c r="N52199" i="7"/>
  <c r="H52199" i="7"/>
  <c r="K52199" i="7" s="1"/>
  <c r="E52199" i="7" s="1"/>
  <c r="N52198" i="7"/>
  <c r="H52198" i="7"/>
  <c r="K52198" i="7" s="1"/>
  <c r="E52198" i="7" s="1"/>
  <c r="N52197" i="7"/>
  <c r="H52197" i="7"/>
  <c r="K52197" i="7" s="1"/>
  <c r="E52197" i="7" s="1"/>
  <c r="N52196" i="7"/>
  <c r="H52196" i="7"/>
  <c r="K52196" i="7" s="1"/>
  <c r="E52196" i="7" s="1"/>
  <c r="N52195" i="7"/>
  <c r="K52195" i="7"/>
  <c r="E52195" i="7" s="1"/>
  <c r="H52195" i="7"/>
  <c r="N52194" i="7"/>
  <c r="H52194" i="7"/>
  <c r="K52194" i="7" s="1"/>
  <c r="E52194" i="7"/>
  <c r="N52193" i="7"/>
  <c r="H52193" i="7"/>
  <c r="K52193" i="7" s="1"/>
  <c r="E52193" i="7" s="1"/>
  <c r="N52192" i="7"/>
  <c r="K52192" i="7"/>
  <c r="E52192" i="7" s="1"/>
  <c r="H52192" i="7"/>
  <c r="N52191" i="7"/>
  <c r="H52191" i="7"/>
  <c r="K52191" i="7" s="1"/>
  <c r="E52191" i="7" s="1"/>
  <c r="N52190" i="7"/>
  <c r="H52190" i="7"/>
  <c r="K52190" i="7" s="1"/>
  <c r="E52190" i="7" s="1"/>
  <c r="N52189" i="7"/>
  <c r="H52189" i="7"/>
  <c r="K52189" i="7" s="1"/>
  <c r="E52189" i="7" s="1"/>
  <c r="N52188" i="7"/>
  <c r="H52188" i="7"/>
  <c r="K52188" i="7" s="1"/>
  <c r="E52188" i="7" s="1"/>
  <c r="N52187" i="7"/>
  <c r="K52187" i="7"/>
  <c r="E52187" i="7" s="1"/>
  <c r="H52187" i="7"/>
  <c r="N52186" i="7"/>
  <c r="H52186" i="7"/>
  <c r="K52186" i="7" s="1"/>
  <c r="E52186" i="7" s="1"/>
  <c r="N52185" i="7"/>
  <c r="H52185" i="7"/>
  <c r="K52185" i="7" s="1"/>
  <c r="E52185" i="7"/>
  <c r="N52184" i="7"/>
  <c r="H52184" i="7"/>
  <c r="K52184" i="7" s="1"/>
  <c r="E52184" i="7" s="1"/>
  <c r="N52183" i="7"/>
  <c r="H52183" i="7"/>
  <c r="K52183" i="7" s="1"/>
  <c r="E52183" i="7" s="1"/>
  <c r="N52182" i="7"/>
  <c r="H52182" i="7"/>
  <c r="K52182" i="7" s="1"/>
  <c r="E52182" i="7" s="1"/>
  <c r="N52181" i="7"/>
  <c r="K52181" i="7"/>
  <c r="E52181" i="7" s="1"/>
  <c r="H52181" i="7"/>
  <c r="N52180" i="7"/>
  <c r="H52180" i="7"/>
  <c r="K52180" i="7" s="1"/>
  <c r="E52180" i="7" s="1"/>
  <c r="N52179" i="7"/>
  <c r="H52179" i="7"/>
  <c r="K52179" i="7" s="1"/>
  <c r="E52179" i="7" s="1"/>
  <c r="N52178" i="7"/>
  <c r="H52178" i="7"/>
  <c r="K52178" i="7" s="1"/>
  <c r="E52178" i="7" s="1"/>
  <c r="N52177" i="7"/>
  <c r="H52177" i="7"/>
  <c r="K52177" i="7" s="1"/>
  <c r="E52177" i="7" s="1"/>
  <c r="N52176" i="7"/>
  <c r="H52176" i="7"/>
  <c r="K52176" i="7" s="1"/>
  <c r="E52176" i="7"/>
  <c r="N52175" i="7"/>
  <c r="H52175" i="7"/>
  <c r="K52175" i="7" s="1"/>
  <c r="E52175" i="7" s="1"/>
  <c r="N52174" i="7"/>
  <c r="K52174" i="7"/>
  <c r="E52174" i="7" s="1"/>
  <c r="H52174" i="7"/>
  <c r="N52173" i="7"/>
  <c r="H52173" i="7"/>
  <c r="K52173" i="7" s="1"/>
  <c r="E52173" i="7" s="1"/>
  <c r="N52172" i="7"/>
  <c r="H52172" i="7"/>
  <c r="K52172" i="7" s="1"/>
  <c r="E52172" i="7" s="1"/>
  <c r="N52171" i="7"/>
  <c r="H52171" i="7"/>
  <c r="K52171" i="7" s="1"/>
  <c r="E52171" i="7" s="1"/>
  <c r="N52170" i="7"/>
  <c r="H52170" i="7"/>
  <c r="K52170" i="7" s="1"/>
  <c r="E52170" i="7"/>
  <c r="N52169" i="7"/>
  <c r="K52169" i="7"/>
  <c r="E52169" i="7" s="1"/>
  <c r="H52169" i="7"/>
  <c r="N52168" i="7"/>
  <c r="H52168" i="7"/>
  <c r="K52168" i="7" s="1"/>
  <c r="E52168" i="7" s="1"/>
  <c r="N52167" i="7"/>
  <c r="H52167" i="7"/>
  <c r="K52167" i="7" s="1"/>
  <c r="E52167" i="7" s="1"/>
  <c r="N52166" i="7"/>
  <c r="H52166" i="7"/>
  <c r="K52166" i="7" s="1"/>
  <c r="E52166" i="7" s="1"/>
  <c r="N52165" i="7"/>
  <c r="H52165" i="7"/>
  <c r="K52165" i="7" s="1"/>
  <c r="E52165" i="7" s="1"/>
  <c r="N52164" i="7"/>
  <c r="H52164" i="7"/>
  <c r="K52164" i="7" s="1"/>
  <c r="E52164" i="7" s="1"/>
  <c r="N52163" i="7"/>
  <c r="H52163" i="7"/>
  <c r="K52163" i="7" s="1"/>
  <c r="E52163" i="7" s="1"/>
  <c r="N52162" i="7"/>
  <c r="H52162" i="7"/>
  <c r="K52162" i="7" s="1"/>
  <c r="E52162" i="7" s="1"/>
  <c r="N52161" i="7"/>
  <c r="H52161" i="7"/>
  <c r="K52161" i="7" s="1"/>
  <c r="E52161" i="7" s="1"/>
  <c r="N52160" i="7"/>
  <c r="H52160" i="7"/>
  <c r="K52160" i="7" s="1"/>
  <c r="E52160" i="7" s="1"/>
  <c r="N52159" i="7"/>
  <c r="K52159" i="7"/>
  <c r="E52159" i="7" s="1"/>
  <c r="H52159" i="7"/>
  <c r="N52158" i="7"/>
  <c r="H52158" i="7"/>
  <c r="K52158" i="7" s="1"/>
  <c r="E52158" i="7" s="1"/>
  <c r="N52157" i="7"/>
  <c r="H52157" i="7"/>
  <c r="K52157" i="7" s="1"/>
  <c r="E52157" i="7" s="1"/>
  <c r="N52156" i="7"/>
  <c r="H52156" i="7"/>
  <c r="K52156" i="7" s="1"/>
  <c r="E52156" i="7" s="1"/>
  <c r="N52155" i="7"/>
  <c r="H52155" i="7"/>
  <c r="K52155" i="7" s="1"/>
  <c r="E52155" i="7" s="1"/>
  <c r="N52154" i="7"/>
  <c r="H52154" i="7"/>
  <c r="K52154" i="7" s="1"/>
  <c r="E52154" i="7" s="1"/>
  <c r="N52153" i="7"/>
  <c r="H52153" i="7"/>
  <c r="K52153" i="7" s="1"/>
  <c r="E52153" i="7" s="1"/>
  <c r="N52152" i="7"/>
  <c r="H52152" i="7"/>
  <c r="K52152" i="7" s="1"/>
  <c r="E52152" i="7" s="1"/>
  <c r="N52151" i="7"/>
  <c r="H52151" i="7"/>
  <c r="K52151" i="7" s="1"/>
  <c r="E52151" i="7" s="1"/>
  <c r="N52150" i="7"/>
  <c r="H52150" i="7"/>
  <c r="K52150" i="7" s="1"/>
  <c r="E52150" i="7" s="1"/>
  <c r="N52149" i="7"/>
  <c r="H52149" i="7"/>
  <c r="K52149" i="7" s="1"/>
  <c r="E52149" i="7"/>
  <c r="N52148" i="7"/>
  <c r="H52148" i="7"/>
  <c r="K52148" i="7" s="1"/>
  <c r="E52148" i="7" s="1"/>
  <c r="N52147" i="7"/>
  <c r="H52147" i="7"/>
  <c r="K52147" i="7" s="1"/>
  <c r="E52147" i="7" s="1"/>
  <c r="N52146" i="7"/>
  <c r="H52146" i="7"/>
  <c r="K52146" i="7" s="1"/>
  <c r="E52146" i="7" s="1"/>
  <c r="N52145" i="7"/>
  <c r="K52145" i="7"/>
  <c r="E52145" i="7" s="1"/>
  <c r="H52145" i="7"/>
  <c r="N52144" i="7"/>
  <c r="H52144" i="7"/>
  <c r="K52144" i="7" s="1"/>
  <c r="E52144" i="7" s="1"/>
  <c r="N52143" i="7"/>
  <c r="H52143" i="7"/>
  <c r="K52143" i="7" s="1"/>
  <c r="E52143" i="7" s="1"/>
  <c r="N52142" i="7"/>
  <c r="H52142" i="7"/>
  <c r="K52142" i="7" s="1"/>
  <c r="E52142" i="7" s="1"/>
  <c r="N52141" i="7"/>
  <c r="K52141" i="7"/>
  <c r="E52141" i="7" s="1"/>
  <c r="H52141" i="7"/>
  <c r="N52140" i="7"/>
  <c r="H52140" i="7"/>
  <c r="K52140" i="7" s="1"/>
  <c r="E52140" i="7"/>
  <c r="N52139" i="7"/>
  <c r="H52139" i="7"/>
  <c r="K52139" i="7" s="1"/>
  <c r="E52139" i="7" s="1"/>
  <c r="N52138" i="7"/>
  <c r="H52138" i="7"/>
  <c r="K52138" i="7" s="1"/>
  <c r="E52138" i="7" s="1"/>
  <c r="N52137" i="7"/>
  <c r="H52137" i="7"/>
  <c r="K52137" i="7" s="1"/>
  <c r="E52137" i="7" s="1"/>
  <c r="N52136" i="7"/>
  <c r="H52136" i="7"/>
  <c r="K52136" i="7" s="1"/>
  <c r="E52136" i="7" s="1"/>
  <c r="N52135" i="7"/>
  <c r="H52135" i="7"/>
  <c r="K52135" i="7" s="1"/>
  <c r="E52135" i="7" s="1"/>
  <c r="N52134" i="7"/>
  <c r="H52134" i="7"/>
  <c r="K52134" i="7" s="1"/>
  <c r="E52134" i="7" s="1"/>
  <c r="N52133" i="7"/>
  <c r="H52133" i="7"/>
  <c r="K52133" i="7" s="1"/>
  <c r="E52133" i="7" s="1"/>
  <c r="N52132" i="7"/>
  <c r="H52132" i="7"/>
  <c r="K52132" i="7" s="1"/>
  <c r="E52132" i="7" s="1"/>
  <c r="N52131" i="7"/>
  <c r="H52131" i="7"/>
  <c r="K52131" i="7" s="1"/>
  <c r="E52131" i="7" s="1"/>
  <c r="N52130" i="7"/>
  <c r="K52130" i="7"/>
  <c r="E52130" i="7" s="1"/>
  <c r="H52130" i="7"/>
  <c r="N52129" i="7"/>
  <c r="H52129" i="7"/>
  <c r="K52129" i="7" s="1"/>
  <c r="E52129" i="7" s="1"/>
  <c r="N52128" i="7"/>
  <c r="H52128" i="7"/>
  <c r="K52128" i="7" s="1"/>
  <c r="E52128" i="7" s="1"/>
  <c r="N52127" i="7"/>
  <c r="H52127" i="7"/>
  <c r="K52127" i="7" s="1"/>
  <c r="E52127" i="7" s="1"/>
  <c r="N52126" i="7"/>
  <c r="H52126" i="7"/>
  <c r="K52126" i="7" s="1"/>
  <c r="E52126" i="7" s="1"/>
  <c r="N52125" i="7"/>
  <c r="H52125" i="7"/>
  <c r="K52125" i="7" s="1"/>
  <c r="E52125" i="7" s="1"/>
  <c r="N52124" i="7"/>
  <c r="H52124" i="7"/>
  <c r="K52124" i="7" s="1"/>
  <c r="E52124" i="7" s="1"/>
  <c r="N52123" i="7"/>
  <c r="K52123" i="7"/>
  <c r="E52123" i="7" s="1"/>
  <c r="H52123" i="7"/>
  <c r="N52122" i="7"/>
  <c r="H52122" i="7"/>
  <c r="K52122" i="7" s="1"/>
  <c r="E52122" i="7"/>
  <c r="N52121" i="7"/>
  <c r="H52121" i="7"/>
  <c r="K52121" i="7" s="1"/>
  <c r="E52121" i="7" s="1"/>
  <c r="N52120" i="7"/>
  <c r="K52120" i="7"/>
  <c r="E52120" i="7" s="1"/>
  <c r="H52120" i="7"/>
  <c r="N52119" i="7"/>
  <c r="H52119" i="7"/>
  <c r="K52119" i="7" s="1"/>
  <c r="E52119" i="7" s="1"/>
  <c r="N52118" i="7"/>
  <c r="H52118" i="7"/>
  <c r="K52118" i="7" s="1"/>
  <c r="E52118" i="7" s="1"/>
  <c r="N52117" i="7"/>
  <c r="H52117" i="7"/>
  <c r="K52117" i="7" s="1"/>
  <c r="E52117" i="7" s="1"/>
  <c r="N52116" i="7"/>
  <c r="H52116" i="7"/>
  <c r="K52116" i="7" s="1"/>
  <c r="E52116" i="7"/>
  <c r="N52115" i="7"/>
  <c r="K52115" i="7"/>
  <c r="E52115" i="7" s="1"/>
  <c r="H52115" i="7"/>
  <c r="N52114" i="7"/>
  <c r="H52114" i="7"/>
  <c r="K52114" i="7" s="1"/>
  <c r="E52114" i="7" s="1"/>
  <c r="N52113" i="7"/>
  <c r="H52113" i="7"/>
  <c r="K52113" i="7" s="1"/>
  <c r="E52113" i="7" s="1"/>
  <c r="N52112" i="7"/>
  <c r="H52112" i="7"/>
  <c r="K52112" i="7" s="1"/>
  <c r="E52112" i="7" s="1"/>
  <c r="N52111" i="7"/>
  <c r="H52111" i="7"/>
  <c r="K52111" i="7" s="1"/>
  <c r="E52111" i="7" s="1"/>
  <c r="N52110" i="7"/>
  <c r="H52110" i="7"/>
  <c r="K52110" i="7" s="1"/>
  <c r="E52110" i="7" s="1"/>
  <c r="N52109" i="7"/>
  <c r="H52109" i="7"/>
  <c r="K52109" i="7" s="1"/>
  <c r="E52109" i="7" s="1"/>
  <c r="N52108" i="7"/>
  <c r="H52108" i="7"/>
  <c r="K52108" i="7" s="1"/>
  <c r="E52108" i="7" s="1"/>
  <c r="N52107" i="7"/>
  <c r="H52107" i="7"/>
  <c r="K52107" i="7" s="1"/>
  <c r="E52107" i="7" s="1"/>
  <c r="N52106" i="7"/>
  <c r="H52106" i="7"/>
  <c r="K52106" i="7" s="1"/>
  <c r="E52106" i="7" s="1"/>
  <c r="N52105" i="7"/>
  <c r="H52105" i="7"/>
  <c r="K52105" i="7" s="1"/>
  <c r="E52105" i="7" s="1"/>
  <c r="N52104" i="7"/>
  <c r="H52104" i="7"/>
  <c r="K52104" i="7" s="1"/>
  <c r="E52104" i="7" s="1"/>
  <c r="N52103" i="7"/>
  <c r="H52103" i="7"/>
  <c r="K52103" i="7" s="1"/>
  <c r="E52103" i="7" s="1"/>
  <c r="N52102" i="7"/>
  <c r="H52102" i="7"/>
  <c r="K52102" i="7" s="1"/>
  <c r="E52102" i="7" s="1"/>
  <c r="N52101" i="7"/>
  <c r="H52101" i="7"/>
  <c r="K52101" i="7" s="1"/>
  <c r="E52101" i="7" s="1"/>
  <c r="N52100" i="7"/>
  <c r="H52100" i="7"/>
  <c r="K52100" i="7" s="1"/>
  <c r="E52100" i="7" s="1"/>
  <c r="N52099" i="7"/>
  <c r="H52099" i="7"/>
  <c r="K52099" i="7" s="1"/>
  <c r="E52099" i="7" s="1"/>
  <c r="N52098" i="7"/>
  <c r="H52098" i="7"/>
  <c r="K52098" i="7" s="1"/>
  <c r="E52098" i="7"/>
  <c r="N52097" i="7"/>
  <c r="H52097" i="7"/>
  <c r="K52097" i="7" s="1"/>
  <c r="E52097" i="7" s="1"/>
  <c r="N52096" i="7"/>
  <c r="H52096" i="7"/>
  <c r="K52096" i="7" s="1"/>
  <c r="E52096" i="7" s="1"/>
  <c r="N52095" i="7"/>
  <c r="H52095" i="7"/>
  <c r="K52095" i="7" s="1"/>
  <c r="E52095" i="7" s="1"/>
  <c r="N52094" i="7"/>
  <c r="H52094" i="7"/>
  <c r="K52094" i="7" s="1"/>
  <c r="E52094" i="7" s="1"/>
  <c r="N52093" i="7"/>
  <c r="H52093" i="7"/>
  <c r="K52093" i="7" s="1"/>
  <c r="E52093" i="7" s="1"/>
  <c r="N52092" i="7"/>
  <c r="H52092" i="7"/>
  <c r="K52092" i="7" s="1"/>
  <c r="E52092" i="7" s="1"/>
  <c r="N52091" i="7"/>
  <c r="H52091" i="7"/>
  <c r="K52091" i="7" s="1"/>
  <c r="E52091" i="7" s="1"/>
  <c r="N52090" i="7"/>
  <c r="H52090" i="7"/>
  <c r="K52090" i="7" s="1"/>
  <c r="E52090" i="7" s="1"/>
  <c r="N52089" i="7"/>
  <c r="H52089" i="7"/>
  <c r="K52089" i="7" s="1"/>
  <c r="E52089" i="7" s="1"/>
  <c r="N52088" i="7"/>
  <c r="H52088" i="7"/>
  <c r="K52088" i="7" s="1"/>
  <c r="E52088" i="7" s="1"/>
  <c r="N52087" i="7"/>
  <c r="K52087" i="7"/>
  <c r="E52087" i="7" s="1"/>
  <c r="H52087" i="7"/>
  <c r="N52086" i="7"/>
  <c r="H52086" i="7"/>
  <c r="K52086" i="7" s="1"/>
  <c r="E52086" i="7"/>
  <c r="N52085" i="7"/>
  <c r="H52085" i="7"/>
  <c r="K52085" i="7" s="1"/>
  <c r="E52085" i="7" s="1"/>
  <c r="N52084" i="7"/>
  <c r="K52084" i="7"/>
  <c r="E52084" i="7" s="1"/>
  <c r="H52084" i="7"/>
  <c r="N52083" i="7"/>
  <c r="H52083" i="7"/>
  <c r="K52083" i="7" s="1"/>
  <c r="E52083" i="7" s="1"/>
  <c r="N52082" i="7"/>
  <c r="H52082" i="7"/>
  <c r="K52082" i="7" s="1"/>
  <c r="E52082" i="7" s="1"/>
  <c r="N52081" i="7"/>
  <c r="H52081" i="7"/>
  <c r="K52081" i="7" s="1"/>
  <c r="E52081" i="7" s="1"/>
  <c r="N52080" i="7"/>
  <c r="H52080" i="7"/>
  <c r="K52080" i="7" s="1"/>
  <c r="E52080" i="7"/>
  <c r="N52079" i="7"/>
  <c r="K52079" i="7"/>
  <c r="E52079" i="7" s="1"/>
  <c r="H52079" i="7"/>
  <c r="N52078" i="7"/>
  <c r="H52078" i="7"/>
  <c r="K52078" i="7" s="1"/>
  <c r="E52078" i="7" s="1"/>
  <c r="N52077" i="7"/>
  <c r="H52077" i="7"/>
  <c r="K52077" i="7" s="1"/>
  <c r="E52077" i="7"/>
  <c r="N52076" i="7"/>
  <c r="H52076" i="7"/>
  <c r="K52076" i="7" s="1"/>
  <c r="E52076" i="7" s="1"/>
  <c r="N52075" i="7"/>
  <c r="H52075" i="7"/>
  <c r="K52075" i="7" s="1"/>
  <c r="E52075" i="7" s="1"/>
  <c r="N52074" i="7"/>
  <c r="H52074" i="7"/>
  <c r="K52074" i="7" s="1"/>
  <c r="E52074" i="7" s="1"/>
  <c r="N52073" i="7"/>
  <c r="H52073" i="7"/>
  <c r="K52073" i="7" s="1"/>
  <c r="E52073" i="7" s="1"/>
  <c r="N52072" i="7"/>
  <c r="H52072" i="7"/>
  <c r="K52072" i="7" s="1"/>
  <c r="E52072" i="7" s="1"/>
  <c r="N52071" i="7"/>
  <c r="H52071" i="7"/>
  <c r="K52071" i="7" s="1"/>
  <c r="E52071" i="7" s="1"/>
  <c r="N52070" i="7"/>
  <c r="H52070" i="7"/>
  <c r="K52070" i="7" s="1"/>
  <c r="E52070" i="7" s="1"/>
  <c r="N52069" i="7"/>
  <c r="H52069" i="7"/>
  <c r="K52069" i="7" s="1"/>
  <c r="E52069" i="7" s="1"/>
  <c r="N52068" i="7"/>
  <c r="H52068" i="7"/>
  <c r="K52068" i="7" s="1"/>
  <c r="E52068" i="7"/>
  <c r="N52067" i="7"/>
  <c r="H52067" i="7"/>
  <c r="K52067" i="7" s="1"/>
  <c r="E52067" i="7" s="1"/>
  <c r="N52066" i="7"/>
  <c r="K52066" i="7"/>
  <c r="E52066" i="7" s="1"/>
  <c r="H52066" i="7"/>
  <c r="N52065" i="7"/>
  <c r="H52065" i="7"/>
  <c r="K52065" i="7" s="1"/>
  <c r="E52065" i="7" s="1"/>
  <c r="N52064" i="7"/>
  <c r="H52064" i="7"/>
  <c r="K52064" i="7" s="1"/>
  <c r="E52064" i="7" s="1"/>
  <c r="N52063" i="7"/>
  <c r="H52063" i="7"/>
  <c r="K52063" i="7" s="1"/>
  <c r="E52063" i="7" s="1"/>
  <c r="N52062" i="7"/>
  <c r="H52062" i="7"/>
  <c r="K52062" i="7" s="1"/>
  <c r="E52062" i="7"/>
  <c r="N52061" i="7"/>
  <c r="K52061" i="7"/>
  <c r="H52061" i="7"/>
  <c r="E52061" i="7"/>
  <c r="N52060" i="7"/>
  <c r="H52060" i="7"/>
  <c r="K52060" i="7" s="1"/>
  <c r="E52060" i="7" s="1"/>
  <c r="N52059" i="7"/>
  <c r="H52059" i="7"/>
  <c r="K52059" i="7" s="1"/>
  <c r="E52059" i="7" s="1"/>
  <c r="N52058" i="7"/>
  <c r="H52058" i="7"/>
  <c r="K52058" i="7" s="1"/>
  <c r="E52058" i="7" s="1"/>
  <c r="N52057" i="7"/>
  <c r="H52057" i="7"/>
  <c r="K52057" i="7" s="1"/>
  <c r="E52057" i="7" s="1"/>
  <c r="N52056" i="7"/>
  <c r="H52056" i="7"/>
  <c r="K52056" i="7" s="1"/>
  <c r="E52056" i="7" s="1"/>
  <c r="N52055" i="7"/>
  <c r="H52055" i="7"/>
  <c r="K52055" i="7" s="1"/>
  <c r="E52055" i="7" s="1"/>
  <c r="N52054" i="7"/>
  <c r="H52054" i="7"/>
  <c r="K52054" i="7" s="1"/>
  <c r="E52054" i="7" s="1"/>
  <c r="N52053" i="7"/>
  <c r="H52053" i="7"/>
  <c r="K52053" i="7" s="1"/>
  <c r="E52053" i="7" s="1"/>
  <c r="N52052" i="7"/>
  <c r="H52052" i="7"/>
  <c r="K52052" i="7" s="1"/>
  <c r="E52052" i="7" s="1"/>
  <c r="N52051" i="7"/>
  <c r="K52051" i="7"/>
  <c r="E52051" i="7" s="1"/>
  <c r="H52051" i="7"/>
  <c r="N52050" i="7"/>
  <c r="H52050" i="7"/>
  <c r="K52050" i="7" s="1"/>
  <c r="E52050" i="7" s="1"/>
  <c r="N52049" i="7"/>
  <c r="H52049" i="7"/>
  <c r="K52049" i="7" s="1"/>
  <c r="E52049" i="7" s="1"/>
  <c r="N52048" i="7"/>
  <c r="H52048" i="7"/>
  <c r="K52048" i="7" s="1"/>
  <c r="E52048" i="7" s="1"/>
  <c r="N52047" i="7"/>
  <c r="H52047" i="7"/>
  <c r="K52047" i="7" s="1"/>
  <c r="E52047" i="7" s="1"/>
  <c r="N52046" i="7"/>
  <c r="H52046" i="7"/>
  <c r="K52046" i="7" s="1"/>
  <c r="E52046" i="7" s="1"/>
  <c r="N52045" i="7"/>
  <c r="H52045" i="7"/>
  <c r="K52045" i="7" s="1"/>
  <c r="E52045" i="7" s="1"/>
  <c r="N52044" i="7"/>
  <c r="H52044" i="7"/>
  <c r="K52044" i="7" s="1"/>
  <c r="E52044" i="7" s="1"/>
  <c r="N52043" i="7"/>
  <c r="H52043" i="7"/>
  <c r="K52043" i="7" s="1"/>
  <c r="E52043" i="7" s="1"/>
  <c r="N52042" i="7"/>
  <c r="H52042" i="7"/>
  <c r="K52042" i="7" s="1"/>
  <c r="E52042" i="7" s="1"/>
  <c r="N52041" i="7"/>
  <c r="H52041" i="7"/>
  <c r="K52041" i="7" s="1"/>
  <c r="E52041" i="7"/>
  <c r="N52040" i="7"/>
  <c r="H52040" i="7"/>
  <c r="K52040" i="7" s="1"/>
  <c r="E52040" i="7" s="1"/>
  <c r="N52039" i="7"/>
  <c r="H52039" i="7"/>
  <c r="K52039" i="7" s="1"/>
  <c r="E52039" i="7" s="1"/>
  <c r="N52038" i="7"/>
  <c r="H52038" i="7"/>
  <c r="K52038" i="7" s="1"/>
  <c r="E52038" i="7" s="1"/>
  <c r="N52037" i="7"/>
  <c r="K52037" i="7"/>
  <c r="E52037" i="7" s="1"/>
  <c r="H52037" i="7"/>
  <c r="N52036" i="7"/>
  <c r="H52036" i="7"/>
  <c r="K52036" i="7" s="1"/>
  <c r="E52036" i="7" s="1"/>
  <c r="N52035" i="7"/>
  <c r="H52035" i="7"/>
  <c r="K52035" i="7" s="1"/>
  <c r="E52035" i="7" s="1"/>
  <c r="N52034" i="7"/>
  <c r="H52034" i="7"/>
  <c r="K52034" i="7" s="1"/>
  <c r="E52034" i="7" s="1"/>
  <c r="N52033" i="7"/>
  <c r="K52033" i="7"/>
  <c r="E52033" i="7" s="1"/>
  <c r="H52033" i="7"/>
  <c r="N52032" i="7"/>
  <c r="H52032" i="7"/>
  <c r="K52032" i="7" s="1"/>
  <c r="E52032" i="7"/>
  <c r="N52031" i="7"/>
  <c r="H52031" i="7"/>
  <c r="K52031" i="7" s="1"/>
  <c r="E52031" i="7" s="1"/>
  <c r="N52030" i="7"/>
  <c r="H52030" i="7"/>
  <c r="K52030" i="7" s="1"/>
  <c r="E52030" i="7" s="1"/>
  <c r="N52029" i="7"/>
  <c r="H52029" i="7"/>
  <c r="K52029" i="7" s="1"/>
  <c r="E52029" i="7" s="1"/>
  <c r="N52028" i="7"/>
  <c r="H52028" i="7"/>
  <c r="K52028" i="7" s="1"/>
  <c r="E52028" i="7" s="1"/>
  <c r="N52027" i="7"/>
  <c r="H52027" i="7"/>
  <c r="K52027" i="7" s="1"/>
  <c r="E52027" i="7" s="1"/>
  <c r="N52026" i="7"/>
  <c r="H52026" i="7"/>
  <c r="K52026" i="7" s="1"/>
  <c r="E52026" i="7" s="1"/>
  <c r="N52025" i="7"/>
  <c r="H52025" i="7"/>
  <c r="K52025" i="7" s="1"/>
  <c r="E52025" i="7" s="1"/>
  <c r="N52024" i="7"/>
  <c r="H52024" i="7"/>
  <c r="K52024" i="7" s="1"/>
  <c r="E52024" i="7" s="1"/>
  <c r="N52023" i="7"/>
  <c r="H52023" i="7"/>
  <c r="K52023" i="7" s="1"/>
  <c r="E52023" i="7" s="1"/>
  <c r="N52022" i="7"/>
  <c r="K52022" i="7"/>
  <c r="E52022" i="7" s="1"/>
  <c r="H52022" i="7"/>
  <c r="N52021" i="7"/>
  <c r="H52021" i="7"/>
  <c r="K52021" i="7" s="1"/>
  <c r="E52021" i="7" s="1"/>
  <c r="N52020" i="7"/>
  <c r="H52020" i="7"/>
  <c r="K52020" i="7" s="1"/>
  <c r="E52020" i="7" s="1"/>
  <c r="N52019" i="7"/>
  <c r="H52019" i="7"/>
  <c r="K52019" i="7" s="1"/>
  <c r="E52019" i="7" s="1"/>
  <c r="N52018" i="7"/>
  <c r="H52018" i="7"/>
  <c r="K52018" i="7" s="1"/>
  <c r="E52018" i="7" s="1"/>
  <c r="N52017" i="7"/>
  <c r="H52017" i="7"/>
  <c r="K52017" i="7" s="1"/>
  <c r="E52017" i="7" s="1"/>
  <c r="N52016" i="7"/>
  <c r="H52016" i="7"/>
  <c r="K52016" i="7" s="1"/>
  <c r="E52016" i="7" s="1"/>
  <c r="N52015" i="7"/>
  <c r="K52015" i="7"/>
  <c r="E52015" i="7" s="1"/>
  <c r="H52015" i="7"/>
  <c r="N52014" i="7"/>
  <c r="H52014" i="7"/>
  <c r="K52014" i="7" s="1"/>
  <c r="E52014" i="7"/>
  <c r="N52013" i="7"/>
  <c r="H52013" i="7"/>
  <c r="K52013" i="7" s="1"/>
  <c r="E52013" i="7" s="1"/>
  <c r="N52012" i="7"/>
  <c r="K52012" i="7"/>
  <c r="E52012" i="7" s="1"/>
  <c r="H52012" i="7"/>
  <c r="N52011" i="7"/>
  <c r="H52011" i="7"/>
  <c r="K52011" i="7" s="1"/>
  <c r="E52011" i="7" s="1"/>
  <c r="N52010" i="7"/>
  <c r="H52010" i="7"/>
  <c r="K52010" i="7" s="1"/>
  <c r="E52010" i="7" s="1"/>
  <c r="N52009" i="7"/>
  <c r="H52009" i="7"/>
  <c r="K52009" i="7" s="1"/>
  <c r="E52009" i="7" s="1"/>
  <c r="N52008" i="7"/>
  <c r="H52008" i="7"/>
  <c r="K52008" i="7" s="1"/>
  <c r="E52008" i="7"/>
  <c r="N52007" i="7"/>
  <c r="K52007" i="7"/>
  <c r="E52007" i="7" s="1"/>
  <c r="H52007" i="7"/>
  <c r="N52006" i="7"/>
  <c r="H52006" i="7"/>
  <c r="K52006" i="7" s="1"/>
  <c r="E52006" i="7" s="1"/>
  <c r="N52005" i="7"/>
  <c r="H52005" i="7"/>
  <c r="K52005" i="7" s="1"/>
  <c r="E52005" i="7" s="1"/>
  <c r="N52004" i="7"/>
  <c r="H52004" i="7"/>
  <c r="K52004" i="7" s="1"/>
  <c r="E52004" i="7" s="1"/>
  <c r="N52003" i="7"/>
  <c r="H52003" i="7"/>
  <c r="K52003" i="7" s="1"/>
  <c r="E52003" i="7" s="1"/>
  <c r="N52002" i="7"/>
  <c r="H52002" i="7"/>
  <c r="K52002" i="7" s="1"/>
  <c r="E52002" i="7" s="1"/>
  <c r="N52001" i="7"/>
  <c r="H52001" i="7"/>
  <c r="K52001" i="7" s="1"/>
  <c r="E52001" i="7" s="1"/>
  <c r="N52000" i="7"/>
  <c r="H52000" i="7"/>
  <c r="K52000" i="7" s="1"/>
  <c r="E52000" i="7" s="1"/>
  <c r="N51999" i="7"/>
  <c r="H51999" i="7"/>
  <c r="K51999" i="7" s="1"/>
  <c r="E51999" i="7" s="1"/>
  <c r="N51998" i="7"/>
  <c r="H51998" i="7"/>
  <c r="K51998" i="7" s="1"/>
  <c r="E51998" i="7" s="1"/>
  <c r="N51997" i="7"/>
  <c r="K51997" i="7"/>
  <c r="E51997" i="7" s="1"/>
  <c r="H51997" i="7"/>
  <c r="N51996" i="7"/>
  <c r="H51996" i="7"/>
  <c r="K51996" i="7" s="1"/>
  <c r="E51996" i="7" s="1"/>
  <c r="N51995" i="7"/>
  <c r="H51995" i="7"/>
  <c r="K51995" i="7" s="1"/>
  <c r="E51995" i="7" s="1"/>
  <c r="N51994" i="7"/>
  <c r="H51994" i="7"/>
  <c r="K51994" i="7" s="1"/>
  <c r="E51994" i="7" s="1"/>
  <c r="N51993" i="7"/>
  <c r="H51993" i="7"/>
  <c r="K51993" i="7" s="1"/>
  <c r="E51993" i="7" s="1"/>
  <c r="N51992" i="7"/>
  <c r="H51992" i="7"/>
  <c r="K51992" i="7" s="1"/>
  <c r="E51992" i="7" s="1"/>
  <c r="N51991" i="7"/>
  <c r="H51991" i="7"/>
  <c r="K51991" i="7" s="1"/>
  <c r="E51991" i="7" s="1"/>
  <c r="N51990" i="7"/>
  <c r="H51990" i="7"/>
  <c r="K51990" i="7" s="1"/>
  <c r="E51990" i="7"/>
  <c r="N51989" i="7"/>
  <c r="H51989" i="7"/>
  <c r="K51989" i="7" s="1"/>
  <c r="E51989" i="7" s="1"/>
  <c r="N51988" i="7"/>
  <c r="H51988" i="7"/>
  <c r="K51988" i="7" s="1"/>
  <c r="E51988" i="7" s="1"/>
  <c r="N51987" i="7"/>
  <c r="H51987" i="7"/>
  <c r="K51987" i="7" s="1"/>
  <c r="E51987" i="7" s="1"/>
  <c r="N51986" i="7"/>
  <c r="K51986" i="7"/>
  <c r="E51986" i="7" s="1"/>
  <c r="H51986" i="7"/>
  <c r="N51985" i="7"/>
  <c r="H51985" i="7"/>
  <c r="K51985" i="7" s="1"/>
  <c r="E51985" i="7" s="1"/>
  <c r="N51984" i="7"/>
  <c r="H51984" i="7"/>
  <c r="K51984" i="7" s="1"/>
  <c r="E51984" i="7" s="1"/>
  <c r="N51983" i="7"/>
  <c r="H51983" i="7"/>
  <c r="K51983" i="7" s="1"/>
  <c r="E51983" i="7" s="1"/>
  <c r="N51982" i="7"/>
  <c r="H51982" i="7"/>
  <c r="K51982" i="7" s="1"/>
  <c r="E51982" i="7" s="1"/>
  <c r="N51981" i="7"/>
  <c r="H51981" i="7"/>
  <c r="K51981" i="7" s="1"/>
  <c r="E51981" i="7" s="1"/>
  <c r="N51980" i="7"/>
  <c r="H51980" i="7"/>
  <c r="K51980" i="7" s="1"/>
  <c r="E51980" i="7" s="1"/>
  <c r="N51979" i="7"/>
  <c r="H51979" i="7"/>
  <c r="K51979" i="7" s="1"/>
  <c r="E51979" i="7" s="1"/>
  <c r="N51978" i="7"/>
  <c r="H51978" i="7"/>
  <c r="K51978" i="7" s="1"/>
  <c r="E51978" i="7" s="1"/>
  <c r="N51977" i="7"/>
  <c r="H51977" i="7"/>
  <c r="K51977" i="7" s="1"/>
  <c r="E51977" i="7" s="1"/>
  <c r="N51976" i="7"/>
  <c r="H51976" i="7"/>
  <c r="K51976" i="7" s="1"/>
  <c r="E51976" i="7" s="1"/>
  <c r="N51975" i="7"/>
  <c r="H51975" i="7"/>
  <c r="K51975" i="7" s="1"/>
  <c r="E51975" i="7" s="1"/>
  <c r="N51974" i="7"/>
  <c r="H51974" i="7"/>
  <c r="K51974" i="7" s="1"/>
  <c r="E51974" i="7" s="1"/>
  <c r="N51973" i="7"/>
  <c r="H51973" i="7"/>
  <c r="K51973" i="7" s="1"/>
  <c r="E51973" i="7" s="1"/>
  <c r="N51972" i="7"/>
  <c r="H51972" i="7"/>
  <c r="K51972" i="7" s="1"/>
  <c r="E51972" i="7"/>
  <c r="N51971" i="7"/>
  <c r="K51971" i="7"/>
  <c r="E51971" i="7" s="1"/>
  <c r="H51971" i="7"/>
  <c r="N51970" i="7"/>
  <c r="H51970" i="7"/>
  <c r="K51970" i="7" s="1"/>
  <c r="E51970" i="7" s="1"/>
  <c r="N51969" i="7"/>
  <c r="H51969" i="7"/>
  <c r="K51969" i="7" s="1"/>
  <c r="E51969" i="7"/>
  <c r="N51968" i="7"/>
  <c r="H51968" i="7"/>
  <c r="K51968" i="7" s="1"/>
  <c r="E51968" i="7" s="1"/>
  <c r="N51967" i="7"/>
  <c r="H51967" i="7"/>
  <c r="K51967" i="7" s="1"/>
  <c r="E51967" i="7" s="1"/>
  <c r="N51966" i="7"/>
  <c r="H51966" i="7"/>
  <c r="K51966" i="7" s="1"/>
  <c r="E51966" i="7" s="1"/>
  <c r="N51965" i="7"/>
  <c r="H51965" i="7"/>
  <c r="K51965" i="7" s="1"/>
  <c r="E51965" i="7" s="1"/>
  <c r="N51964" i="7"/>
  <c r="H51964" i="7"/>
  <c r="K51964" i="7" s="1"/>
  <c r="E51964" i="7" s="1"/>
  <c r="N51963" i="7"/>
  <c r="H51963" i="7"/>
  <c r="K51963" i="7" s="1"/>
  <c r="E51963" i="7" s="1"/>
  <c r="N51962" i="7"/>
  <c r="H51962" i="7"/>
  <c r="K51962" i="7" s="1"/>
  <c r="E51962" i="7" s="1"/>
  <c r="N51961" i="7"/>
  <c r="H51961" i="7"/>
  <c r="K51961" i="7" s="1"/>
  <c r="E51961" i="7" s="1"/>
  <c r="N51960" i="7"/>
  <c r="H51960" i="7"/>
  <c r="K51960" i="7" s="1"/>
  <c r="E51960" i="7" s="1"/>
  <c r="N51959" i="7"/>
  <c r="H51959" i="7"/>
  <c r="K51959" i="7" s="1"/>
  <c r="E51959" i="7" s="1"/>
  <c r="N51958" i="7"/>
  <c r="H51958" i="7"/>
  <c r="K51958" i="7" s="1"/>
  <c r="E51958" i="7" s="1"/>
  <c r="N51957" i="7"/>
  <c r="H51957" i="7"/>
  <c r="K51957" i="7" s="1"/>
  <c r="E51957" i="7" s="1"/>
  <c r="N51956" i="7"/>
  <c r="H51956" i="7"/>
  <c r="K51956" i="7" s="1"/>
  <c r="E51956" i="7" s="1"/>
  <c r="N51955" i="7"/>
  <c r="H51955" i="7"/>
  <c r="K51955" i="7" s="1"/>
  <c r="E51955" i="7" s="1"/>
  <c r="N51954" i="7"/>
  <c r="H51954" i="7"/>
  <c r="K51954" i="7" s="1"/>
  <c r="E51954" i="7" s="1"/>
  <c r="N51953" i="7"/>
  <c r="H51953" i="7"/>
  <c r="K51953" i="7" s="1"/>
  <c r="E51953" i="7" s="1"/>
  <c r="N51952" i="7"/>
  <c r="H51952" i="7"/>
  <c r="K51952" i="7" s="1"/>
  <c r="E51952" i="7" s="1"/>
  <c r="N51951" i="7"/>
  <c r="H51951" i="7"/>
  <c r="K51951" i="7" s="1"/>
  <c r="E51951" i="7" s="1"/>
  <c r="N51950" i="7"/>
  <c r="H51950" i="7"/>
  <c r="K51950" i="7" s="1"/>
  <c r="E51950" i="7" s="1"/>
  <c r="N51949" i="7"/>
  <c r="H51949" i="7"/>
  <c r="K51949" i="7" s="1"/>
  <c r="E51949" i="7" s="1"/>
  <c r="N51948" i="7"/>
  <c r="H51948" i="7"/>
  <c r="K51948" i="7" s="1"/>
  <c r="E51948" i="7" s="1"/>
  <c r="N51947" i="7"/>
  <c r="H51947" i="7"/>
  <c r="K51947" i="7" s="1"/>
  <c r="E51947" i="7" s="1"/>
  <c r="N51946" i="7"/>
  <c r="H51946" i="7"/>
  <c r="K51946" i="7" s="1"/>
  <c r="E51946" i="7" s="1"/>
  <c r="N51945" i="7"/>
  <c r="H51945" i="7"/>
  <c r="K51945" i="7" s="1"/>
  <c r="E51945" i="7" s="1"/>
  <c r="N51944" i="7"/>
  <c r="H51944" i="7"/>
  <c r="K51944" i="7" s="1"/>
  <c r="E51944" i="7" s="1"/>
  <c r="N51943" i="7"/>
  <c r="H51943" i="7"/>
  <c r="K51943" i="7" s="1"/>
  <c r="E51943" i="7" s="1"/>
  <c r="N51942" i="7"/>
  <c r="H51942" i="7"/>
  <c r="K51942" i="7" s="1"/>
  <c r="E51942" i="7"/>
  <c r="N51941" i="7"/>
  <c r="K51941" i="7"/>
  <c r="H51941" i="7"/>
  <c r="E51941" i="7"/>
  <c r="N51940" i="7"/>
  <c r="H51940" i="7"/>
  <c r="K51940" i="7" s="1"/>
  <c r="E51940" i="7" s="1"/>
  <c r="N51939" i="7"/>
  <c r="H51939" i="7"/>
  <c r="K51939" i="7" s="1"/>
  <c r="E51939" i="7" s="1"/>
  <c r="N51938" i="7"/>
  <c r="H51938" i="7"/>
  <c r="K51938" i="7" s="1"/>
  <c r="E51938" i="7" s="1"/>
  <c r="N51937" i="7"/>
  <c r="H51937" i="7"/>
  <c r="K51937" i="7" s="1"/>
  <c r="E51937" i="7" s="1"/>
  <c r="N51936" i="7"/>
  <c r="H51936" i="7"/>
  <c r="K51936" i="7" s="1"/>
  <c r="E51936" i="7"/>
  <c r="N51935" i="7"/>
  <c r="H51935" i="7"/>
  <c r="K51935" i="7" s="1"/>
  <c r="E51935" i="7" s="1"/>
  <c r="N51934" i="7"/>
  <c r="H51934" i="7"/>
  <c r="K51934" i="7" s="1"/>
  <c r="E51934" i="7" s="1"/>
  <c r="N51933" i="7"/>
  <c r="H51933" i="7"/>
  <c r="K51933" i="7" s="1"/>
  <c r="E51933" i="7"/>
  <c r="N51932" i="7"/>
  <c r="H51932" i="7"/>
  <c r="K51932" i="7" s="1"/>
  <c r="E51932" i="7" s="1"/>
  <c r="N51931" i="7"/>
  <c r="H51931" i="7"/>
  <c r="K51931" i="7" s="1"/>
  <c r="E51931" i="7" s="1"/>
  <c r="N51930" i="7"/>
  <c r="H51930" i="7"/>
  <c r="K51930" i="7" s="1"/>
  <c r="E51930" i="7" s="1"/>
  <c r="N51929" i="7"/>
  <c r="H51929" i="7"/>
  <c r="K51929" i="7" s="1"/>
  <c r="E51929" i="7" s="1"/>
  <c r="N51928" i="7"/>
  <c r="H51928" i="7"/>
  <c r="K51928" i="7" s="1"/>
  <c r="E51928" i="7" s="1"/>
  <c r="N51927" i="7"/>
  <c r="H51927" i="7"/>
  <c r="K51927" i="7" s="1"/>
  <c r="E51927" i="7" s="1"/>
  <c r="N51926" i="7"/>
  <c r="H51926" i="7"/>
  <c r="K51926" i="7" s="1"/>
  <c r="E51926" i="7" s="1"/>
  <c r="N51925" i="7"/>
  <c r="H51925" i="7"/>
  <c r="K51925" i="7" s="1"/>
  <c r="E51925" i="7" s="1"/>
  <c r="N51924" i="7"/>
  <c r="H51924" i="7"/>
  <c r="K51924" i="7" s="1"/>
  <c r="E51924" i="7" s="1"/>
  <c r="N51923" i="7"/>
  <c r="H51923" i="7"/>
  <c r="K51923" i="7" s="1"/>
  <c r="E51923" i="7" s="1"/>
  <c r="N51922" i="7"/>
  <c r="H51922" i="7"/>
  <c r="K51922" i="7" s="1"/>
  <c r="E51922" i="7" s="1"/>
  <c r="N51921" i="7"/>
  <c r="H51921" i="7"/>
  <c r="K51921" i="7" s="1"/>
  <c r="E51921" i="7" s="1"/>
  <c r="N51920" i="7"/>
  <c r="H51920" i="7"/>
  <c r="K51920" i="7" s="1"/>
  <c r="E51920" i="7" s="1"/>
  <c r="N51919" i="7"/>
  <c r="H51919" i="7"/>
  <c r="K51919" i="7" s="1"/>
  <c r="E51919" i="7" s="1"/>
  <c r="N51918" i="7"/>
  <c r="H51918" i="7"/>
  <c r="K51918" i="7" s="1"/>
  <c r="E51918" i="7" s="1"/>
  <c r="N51917" i="7"/>
  <c r="H51917" i="7"/>
  <c r="K51917" i="7" s="1"/>
  <c r="E51917" i="7" s="1"/>
  <c r="N51916" i="7"/>
  <c r="H51916" i="7"/>
  <c r="K51916" i="7" s="1"/>
  <c r="E51916" i="7" s="1"/>
  <c r="N51915" i="7"/>
  <c r="H51915" i="7"/>
  <c r="K51915" i="7" s="1"/>
  <c r="E51915" i="7" s="1"/>
  <c r="N51914" i="7"/>
  <c r="K51914" i="7"/>
  <c r="E51914" i="7" s="1"/>
  <c r="H51914" i="7"/>
  <c r="N51913" i="7"/>
  <c r="H51913" i="7"/>
  <c r="K51913" i="7" s="1"/>
  <c r="E51913" i="7" s="1"/>
  <c r="N51912" i="7"/>
  <c r="H51912" i="7"/>
  <c r="K51912" i="7" s="1"/>
  <c r="E51912" i="7" s="1"/>
  <c r="N51911" i="7"/>
  <c r="H51911" i="7"/>
  <c r="K51911" i="7" s="1"/>
  <c r="E51911" i="7" s="1"/>
  <c r="N51910" i="7"/>
  <c r="H51910" i="7"/>
  <c r="K51910" i="7" s="1"/>
  <c r="E51910" i="7" s="1"/>
  <c r="N51909" i="7"/>
  <c r="H51909" i="7"/>
  <c r="K51909" i="7" s="1"/>
  <c r="E51909" i="7" s="1"/>
  <c r="N51908" i="7"/>
  <c r="H51908" i="7"/>
  <c r="K51908" i="7" s="1"/>
  <c r="E51908" i="7" s="1"/>
  <c r="N51907" i="7"/>
  <c r="K51907" i="7"/>
  <c r="E51907" i="7" s="1"/>
  <c r="H51907" i="7"/>
  <c r="N51906" i="7"/>
  <c r="H51906" i="7"/>
  <c r="K51906" i="7" s="1"/>
  <c r="E51906" i="7" s="1"/>
  <c r="N51905" i="7"/>
  <c r="H51905" i="7"/>
  <c r="K51905" i="7" s="1"/>
  <c r="E51905" i="7" s="1"/>
  <c r="N51904" i="7"/>
  <c r="H51904" i="7"/>
  <c r="K51904" i="7" s="1"/>
  <c r="E51904" i="7" s="1"/>
  <c r="N51903" i="7"/>
  <c r="H51903" i="7"/>
  <c r="K51903" i="7" s="1"/>
  <c r="E51903" i="7" s="1"/>
  <c r="N51902" i="7"/>
  <c r="H51902" i="7"/>
  <c r="K51902" i="7" s="1"/>
  <c r="E51902" i="7" s="1"/>
  <c r="N51901" i="7"/>
  <c r="H51901" i="7"/>
  <c r="K51901" i="7" s="1"/>
  <c r="E51901" i="7" s="1"/>
  <c r="N51900" i="7"/>
  <c r="H51900" i="7"/>
  <c r="K51900" i="7" s="1"/>
  <c r="E51900" i="7" s="1"/>
  <c r="N51899" i="7"/>
  <c r="H51899" i="7"/>
  <c r="K51899" i="7" s="1"/>
  <c r="E51899" i="7" s="1"/>
  <c r="N51898" i="7"/>
  <c r="H51898" i="7"/>
  <c r="K51898" i="7" s="1"/>
  <c r="E51898" i="7" s="1"/>
  <c r="N51897" i="7"/>
  <c r="H51897" i="7"/>
  <c r="K51897" i="7" s="1"/>
  <c r="E51897" i="7" s="1"/>
  <c r="N51896" i="7"/>
  <c r="H51896" i="7"/>
  <c r="K51896" i="7" s="1"/>
  <c r="E51896" i="7" s="1"/>
  <c r="N51895" i="7"/>
  <c r="H51895" i="7"/>
  <c r="K51895" i="7" s="1"/>
  <c r="E51895" i="7" s="1"/>
  <c r="N51894" i="7"/>
  <c r="H51894" i="7"/>
  <c r="K51894" i="7" s="1"/>
  <c r="E51894" i="7" s="1"/>
  <c r="N51893" i="7"/>
  <c r="H51893" i="7"/>
  <c r="K51893" i="7" s="1"/>
  <c r="E51893" i="7" s="1"/>
  <c r="N51892" i="7"/>
  <c r="H51892" i="7"/>
  <c r="K51892" i="7" s="1"/>
  <c r="E51892" i="7" s="1"/>
  <c r="N51891" i="7"/>
  <c r="H51891" i="7"/>
  <c r="K51891" i="7" s="1"/>
  <c r="E51891" i="7" s="1"/>
  <c r="N51890" i="7"/>
  <c r="H51890" i="7"/>
  <c r="K51890" i="7" s="1"/>
  <c r="E51890" i="7" s="1"/>
  <c r="N51889" i="7"/>
  <c r="H51889" i="7"/>
  <c r="K51889" i="7" s="1"/>
  <c r="E51889" i="7" s="1"/>
  <c r="N51888" i="7"/>
  <c r="H51888" i="7"/>
  <c r="K51888" i="7" s="1"/>
  <c r="E51888" i="7" s="1"/>
  <c r="N51887" i="7"/>
  <c r="H51887" i="7"/>
  <c r="K51887" i="7" s="1"/>
  <c r="E51887" i="7" s="1"/>
  <c r="N51886" i="7"/>
  <c r="H51886" i="7"/>
  <c r="K51886" i="7" s="1"/>
  <c r="E51886" i="7" s="1"/>
  <c r="N51885" i="7"/>
  <c r="H51885" i="7"/>
  <c r="K51885" i="7" s="1"/>
  <c r="E51885" i="7" s="1"/>
  <c r="N51884" i="7"/>
  <c r="K51884" i="7"/>
  <c r="E51884" i="7" s="1"/>
  <c r="H51884" i="7"/>
  <c r="N51883" i="7"/>
  <c r="H51883" i="7"/>
  <c r="K51883" i="7" s="1"/>
  <c r="E51883" i="7" s="1"/>
  <c r="N51882" i="7"/>
  <c r="H51882" i="7"/>
  <c r="K51882" i="7" s="1"/>
  <c r="E51882" i="7" s="1"/>
  <c r="N51881" i="7"/>
  <c r="H51881" i="7"/>
  <c r="K51881" i="7" s="1"/>
  <c r="E51881" i="7" s="1"/>
  <c r="N51880" i="7"/>
  <c r="H51880" i="7"/>
  <c r="K51880" i="7" s="1"/>
  <c r="E51880" i="7" s="1"/>
  <c r="N51879" i="7"/>
  <c r="H51879" i="7"/>
  <c r="K51879" i="7" s="1"/>
  <c r="E51879" i="7" s="1"/>
  <c r="N51878" i="7"/>
  <c r="H51878" i="7"/>
  <c r="K51878" i="7" s="1"/>
  <c r="E51878" i="7" s="1"/>
  <c r="N51877" i="7"/>
  <c r="H51877" i="7"/>
  <c r="K51877" i="7" s="1"/>
  <c r="E51877" i="7" s="1"/>
  <c r="N51876" i="7"/>
  <c r="H51876" i="7"/>
  <c r="K51876" i="7" s="1"/>
  <c r="E51876" i="7" s="1"/>
  <c r="N51875" i="7"/>
  <c r="H51875" i="7"/>
  <c r="K51875" i="7" s="1"/>
  <c r="E51875" i="7" s="1"/>
  <c r="N51874" i="7"/>
  <c r="H51874" i="7"/>
  <c r="K51874" i="7" s="1"/>
  <c r="E51874" i="7" s="1"/>
  <c r="N51873" i="7"/>
  <c r="H51873" i="7"/>
  <c r="K51873" i="7" s="1"/>
  <c r="E51873" i="7" s="1"/>
  <c r="N51872" i="7"/>
  <c r="H51872" i="7"/>
  <c r="K51872" i="7" s="1"/>
  <c r="E51872" i="7" s="1"/>
  <c r="N51871" i="7"/>
  <c r="H51871" i="7"/>
  <c r="K51871" i="7" s="1"/>
  <c r="E51871" i="7" s="1"/>
  <c r="N51870" i="7"/>
  <c r="H51870" i="7"/>
  <c r="K51870" i="7" s="1"/>
  <c r="E51870" i="7" s="1"/>
  <c r="N51869" i="7"/>
  <c r="K51869" i="7"/>
  <c r="E51869" i="7" s="1"/>
  <c r="H51869" i="7"/>
  <c r="N51868" i="7"/>
  <c r="H51868" i="7"/>
  <c r="K51868" i="7" s="1"/>
  <c r="E51868" i="7" s="1"/>
  <c r="N51867" i="7"/>
  <c r="H51867" i="7"/>
  <c r="K51867" i="7" s="1"/>
  <c r="E51867" i="7" s="1"/>
  <c r="N51866" i="7"/>
  <c r="K51866" i="7"/>
  <c r="E51866" i="7" s="1"/>
  <c r="H51866" i="7"/>
  <c r="N51865" i="7"/>
  <c r="H51865" i="7"/>
  <c r="K51865" i="7" s="1"/>
  <c r="E51865" i="7" s="1"/>
  <c r="N51864" i="7"/>
  <c r="H51864" i="7"/>
  <c r="K51864" i="7" s="1"/>
  <c r="E51864" i="7"/>
  <c r="N51863" i="7"/>
  <c r="H51863" i="7"/>
  <c r="K51863" i="7" s="1"/>
  <c r="E51863" i="7" s="1"/>
  <c r="N51862" i="7"/>
  <c r="H51862" i="7"/>
  <c r="K51862" i="7" s="1"/>
  <c r="E51862" i="7" s="1"/>
  <c r="N51861" i="7"/>
  <c r="H51861" i="7"/>
  <c r="K51861" i="7" s="1"/>
  <c r="E51861" i="7" s="1"/>
  <c r="N51860" i="7"/>
  <c r="H51860" i="7"/>
  <c r="K51860" i="7" s="1"/>
  <c r="E51860" i="7" s="1"/>
  <c r="N51859" i="7"/>
  <c r="H51859" i="7"/>
  <c r="K51859" i="7" s="1"/>
  <c r="E51859" i="7" s="1"/>
  <c r="N51858" i="7"/>
  <c r="H51858" i="7"/>
  <c r="K51858" i="7" s="1"/>
  <c r="E51858" i="7" s="1"/>
  <c r="N51857" i="7"/>
  <c r="K51857" i="7"/>
  <c r="E51857" i="7" s="1"/>
  <c r="H51857" i="7"/>
  <c r="N51856" i="7"/>
  <c r="H51856" i="7"/>
  <c r="K51856" i="7" s="1"/>
  <c r="E51856" i="7" s="1"/>
  <c r="N51855" i="7"/>
  <c r="H51855" i="7"/>
  <c r="K51855" i="7" s="1"/>
  <c r="E51855" i="7" s="1"/>
  <c r="N51854" i="7"/>
  <c r="H51854" i="7"/>
  <c r="K51854" i="7" s="1"/>
  <c r="E51854" i="7" s="1"/>
  <c r="N51853" i="7"/>
  <c r="H51853" i="7"/>
  <c r="K51853" i="7" s="1"/>
  <c r="E51853" i="7" s="1"/>
  <c r="N51852" i="7"/>
  <c r="H51852" i="7"/>
  <c r="K51852" i="7" s="1"/>
  <c r="E51852" i="7" s="1"/>
  <c r="N51851" i="7"/>
  <c r="H51851" i="7"/>
  <c r="K51851" i="7" s="1"/>
  <c r="E51851" i="7" s="1"/>
  <c r="N51850" i="7"/>
  <c r="H51850" i="7"/>
  <c r="K51850" i="7" s="1"/>
  <c r="E51850" i="7" s="1"/>
  <c r="N51849" i="7"/>
  <c r="H51849" i="7"/>
  <c r="K51849" i="7" s="1"/>
  <c r="E51849" i="7" s="1"/>
  <c r="N51848" i="7"/>
  <c r="H51848" i="7"/>
  <c r="K51848" i="7" s="1"/>
  <c r="E51848" i="7" s="1"/>
  <c r="N51847" i="7"/>
  <c r="H51847" i="7"/>
  <c r="K51847" i="7" s="1"/>
  <c r="E51847" i="7" s="1"/>
  <c r="N51846" i="7"/>
  <c r="H51846" i="7"/>
  <c r="K51846" i="7" s="1"/>
  <c r="E51846" i="7" s="1"/>
  <c r="N51845" i="7"/>
  <c r="H51845" i="7"/>
  <c r="K51845" i="7" s="1"/>
  <c r="E51845" i="7" s="1"/>
  <c r="N51844" i="7"/>
  <c r="H51844" i="7"/>
  <c r="K51844" i="7" s="1"/>
  <c r="E51844" i="7" s="1"/>
  <c r="N51843" i="7"/>
  <c r="H51843" i="7"/>
  <c r="K51843" i="7" s="1"/>
  <c r="E51843" i="7" s="1"/>
  <c r="N51842" i="7"/>
  <c r="H51842" i="7"/>
  <c r="K51842" i="7" s="1"/>
  <c r="E51842" i="7" s="1"/>
  <c r="N51841" i="7"/>
  <c r="H51841" i="7"/>
  <c r="K51841" i="7" s="1"/>
  <c r="E51841" i="7" s="1"/>
  <c r="N51840" i="7"/>
  <c r="H51840" i="7"/>
  <c r="K51840" i="7" s="1"/>
  <c r="E51840" i="7" s="1"/>
  <c r="N51839" i="7"/>
  <c r="H51839" i="7"/>
  <c r="K51839" i="7" s="1"/>
  <c r="E51839" i="7" s="1"/>
  <c r="N51838" i="7"/>
  <c r="H51838" i="7"/>
  <c r="K51838" i="7" s="1"/>
  <c r="E51838" i="7" s="1"/>
  <c r="N51837" i="7"/>
  <c r="H51837" i="7"/>
  <c r="K51837" i="7" s="1"/>
  <c r="E51837" i="7" s="1"/>
  <c r="N51836" i="7"/>
  <c r="H51836" i="7"/>
  <c r="K51836" i="7" s="1"/>
  <c r="E51836" i="7" s="1"/>
  <c r="N51835" i="7"/>
  <c r="K51835" i="7"/>
  <c r="E51835" i="7" s="1"/>
  <c r="H51835" i="7"/>
  <c r="N51834" i="7"/>
  <c r="H51834" i="7"/>
  <c r="K51834" i="7" s="1"/>
  <c r="E51834" i="7"/>
  <c r="N51833" i="7"/>
  <c r="H51833" i="7"/>
  <c r="K51833" i="7" s="1"/>
  <c r="E51833" i="7" s="1"/>
  <c r="N51832" i="7"/>
  <c r="H51832" i="7"/>
  <c r="K51832" i="7" s="1"/>
  <c r="E51832" i="7" s="1"/>
  <c r="N51831" i="7"/>
  <c r="H51831" i="7"/>
  <c r="K51831" i="7" s="1"/>
  <c r="E51831" i="7" s="1"/>
  <c r="N51830" i="7"/>
  <c r="K51830" i="7"/>
  <c r="E51830" i="7" s="1"/>
  <c r="H51830" i="7"/>
  <c r="N51829" i="7"/>
  <c r="H51829" i="7"/>
  <c r="K51829" i="7" s="1"/>
  <c r="E51829" i="7" s="1"/>
  <c r="N51828" i="7"/>
  <c r="H51828" i="7"/>
  <c r="K51828" i="7" s="1"/>
  <c r="E51828" i="7" s="1"/>
  <c r="N51827" i="7"/>
  <c r="K51827" i="7"/>
  <c r="E51827" i="7" s="1"/>
  <c r="H51827" i="7"/>
  <c r="N51826" i="7"/>
  <c r="H51826" i="7"/>
  <c r="K51826" i="7" s="1"/>
  <c r="E51826" i="7" s="1"/>
  <c r="N51825" i="7"/>
  <c r="H51825" i="7"/>
  <c r="K51825" i="7" s="1"/>
  <c r="E51825" i="7"/>
  <c r="N51824" i="7"/>
  <c r="H51824" i="7"/>
  <c r="K51824" i="7" s="1"/>
  <c r="E51824" i="7" s="1"/>
  <c r="N51823" i="7"/>
  <c r="H51823" i="7"/>
  <c r="K51823" i="7" s="1"/>
  <c r="E51823" i="7" s="1"/>
  <c r="N51822" i="7"/>
  <c r="H51822" i="7"/>
  <c r="K51822" i="7" s="1"/>
  <c r="E51822" i="7" s="1"/>
  <c r="N51821" i="7"/>
  <c r="K51821" i="7"/>
  <c r="E51821" i="7" s="1"/>
  <c r="H51821" i="7"/>
  <c r="N51820" i="7"/>
  <c r="H51820" i="7"/>
  <c r="K51820" i="7" s="1"/>
  <c r="E51820" i="7" s="1"/>
  <c r="N51819" i="7"/>
  <c r="H51819" i="7"/>
  <c r="K51819" i="7" s="1"/>
  <c r="E51819" i="7"/>
  <c r="N51818" i="7"/>
  <c r="H51818" i="7"/>
  <c r="K51818" i="7" s="1"/>
  <c r="E51818" i="7" s="1"/>
  <c r="N51817" i="7"/>
  <c r="K51817" i="7"/>
  <c r="E51817" i="7" s="1"/>
  <c r="H51817" i="7"/>
  <c r="N51816" i="7"/>
  <c r="H51816" i="7"/>
  <c r="K51816" i="7" s="1"/>
  <c r="E51816" i="7" s="1"/>
  <c r="N51815" i="7"/>
  <c r="H51815" i="7"/>
  <c r="K51815" i="7" s="1"/>
  <c r="E51815" i="7" s="1"/>
  <c r="N51814" i="7"/>
  <c r="H51814" i="7"/>
  <c r="K51814" i="7" s="1"/>
  <c r="E51814" i="7" s="1"/>
  <c r="N51813" i="7"/>
  <c r="H51813" i="7"/>
  <c r="K51813" i="7" s="1"/>
  <c r="E51813" i="7" s="1"/>
  <c r="N51812" i="7"/>
  <c r="H51812" i="7"/>
  <c r="K51812" i="7" s="1"/>
  <c r="E51812" i="7" s="1"/>
  <c r="N51811" i="7"/>
  <c r="H51811" i="7"/>
  <c r="K51811" i="7" s="1"/>
  <c r="E51811" i="7" s="1"/>
  <c r="N51810" i="7"/>
  <c r="H51810" i="7"/>
  <c r="K51810" i="7" s="1"/>
  <c r="E51810" i="7" s="1"/>
  <c r="N51809" i="7"/>
  <c r="H51809" i="7"/>
  <c r="K51809" i="7" s="1"/>
  <c r="E51809" i="7" s="1"/>
  <c r="N51808" i="7"/>
  <c r="H51808" i="7"/>
  <c r="K51808" i="7" s="1"/>
  <c r="E51808" i="7" s="1"/>
  <c r="N51807" i="7"/>
  <c r="H51807" i="7"/>
  <c r="K51807" i="7" s="1"/>
  <c r="E51807" i="7" s="1"/>
  <c r="N51806" i="7"/>
  <c r="H51806" i="7"/>
  <c r="K51806" i="7" s="1"/>
  <c r="E51806" i="7" s="1"/>
  <c r="N51805" i="7"/>
  <c r="H51805" i="7"/>
  <c r="K51805" i="7" s="1"/>
  <c r="E51805" i="7" s="1"/>
  <c r="N51804" i="7"/>
  <c r="H51804" i="7"/>
  <c r="K51804" i="7" s="1"/>
  <c r="E51804" i="7" s="1"/>
  <c r="N51803" i="7"/>
  <c r="H51803" i="7"/>
  <c r="K51803" i="7" s="1"/>
  <c r="E51803" i="7" s="1"/>
  <c r="N51802" i="7"/>
  <c r="H51802" i="7"/>
  <c r="K51802" i="7" s="1"/>
  <c r="E51802" i="7" s="1"/>
  <c r="N51801" i="7"/>
  <c r="H51801" i="7"/>
  <c r="K51801" i="7" s="1"/>
  <c r="E51801" i="7" s="1"/>
  <c r="N51800" i="7"/>
  <c r="H51800" i="7"/>
  <c r="K51800" i="7" s="1"/>
  <c r="E51800" i="7" s="1"/>
  <c r="N51799" i="7"/>
  <c r="H51799" i="7"/>
  <c r="K51799" i="7" s="1"/>
  <c r="E51799" i="7" s="1"/>
  <c r="N51798" i="7"/>
  <c r="H51798" i="7"/>
  <c r="K51798" i="7" s="1"/>
  <c r="E51798" i="7"/>
  <c r="N51797" i="7"/>
  <c r="K51797" i="7"/>
  <c r="E51797" i="7" s="1"/>
  <c r="H51797" i="7"/>
  <c r="N51796" i="7"/>
  <c r="H51796" i="7"/>
  <c r="K51796" i="7" s="1"/>
  <c r="E51796" i="7" s="1"/>
  <c r="N51795" i="7"/>
  <c r="H51795" i="7"/>
  <c r="K51795" i="7" s="1"/>
  <c r="E51795" i="7" s="1"/>
  <c r="N51794" i="7"/>
  <c r="H51794" i="7"/>
  <c r="K51794" i="7" s="1"/>
  <c r="E51794" i="7" s="1"/>
  <c r="N51793" i="7"/>
  <c r="H51793" i="7"/>
  <c r="K51793" i="7" s="1"/>
  <c r="E51793" i="7" s="1"/>
  <c r="N51792" i="7"/>
  <c r="H51792" i="7"/>
  <c r="K51792" i="7" s="1"/>
  <c r="E51792" i="7" s="1"/>
  <c r="N51791" i="7"/>
  <c r="H51791" i="7"/>
  <c r="K51791" i="7" s="1"/>
  <c r="E51791" i="7" s="1"/>
  <c r="N51790" i="7"/>
  <c r="H51790" i="7"/>
  <c r="K51790" i="7" s="1"/>
  <c r="E51790" i="7" s="1"/>
  <c r="N51789" i="7"/>
  <c r="H51789" i="7"/>
  <c r="K51789" i="7" s="1"/>
  <c r="E51789" i="7" s="1"/>
  <c r="N51788" i="7"/>
  <c r="H51788" i="7"/>
  <c r="K51788" i="7" s="1"/>
  <c r="E51788" i="7" s="1"/>
  <c r="N51787" i="7"/>
  <c r="H51787" i="7"/>
  <c r="K51787" i="7" s="1"/>
  <c r="E51787" i="7" s="1"/>
  <c r="N51786" i="7"/>
  <c r="H51786" i="7"/>
  <c r="K51786" i="7" s="1"/>
  <c r="E51786" i="7" s="1"/>
  <c r="N51785" i="7"/>
  <c r="K51785" i="7"/>
  <c r="E51785" i="7" s="1"/>
  <c r="H51785" i="7"/>
  <c r="N51784" i="7"/>
  <c r="H51784" i="7"/>
  <c r="K51784" i="7" s="1"/>
  <c r="E51784" i="7" s="1"/>
  <c r="N51783" i="7"/>
  <c r="H51783" i="7"/>
  <c r="K51783" i="7" s="1"/>
  <c r="E51783" i="7" s="1"/>
  <c r="N51782" i="7"/>
  <c r="H51782" i="7"/>
  <c r="K51782" i="7" s="1"/>
  <c r="E51782" i="7" s="1"/>
  <c r="N51781" i="7"/>
  <c r="K51781" i="7"/>
  <c r="E51781" i="7" s="1"/>
  <c r="H51781" i="7"/>
  <c r="N51780" i="7"/>
  <c r="H51780" i="7"/>
  <c r="K51780" i="7" s="1"/>
  <c r="E51780" i="7" s="1"/>
  <c r="N51779" i="7"/>
  <c r="H51779" i="7"/>
  <c r="K51779" i="7" s="1"/>
  <c r="E51779" i="7" s="1"/>
  <c r="N51778" i="7"/>
  <c r="H51778" i="7"/>
  <c r="K51778" i="7" s="1"/>
  <c r="E51778" i="7" s="1"/>
  <c r="N51777" i="7"/>
  <c r="H51777" i="7"/>
  <c r="K51777" i="7" s="1"/>
  <c r="E51777" i="7" s="1"/>
  <c r="N51776" i="7"/>
  <c r="H51776" i="7"/>
  <c r="K51776" i="7" s="1"/>
  <c r="E51776" i="7" s="1"/>
  <c r="N51775" i="7"/>
  <c r="H51775" i="7"/>
  <c r="K51775" i="7" s="1"/>
  <c r="E51775" i="7" s="1"/>
  <c r="N51774" i="7"/>
  <c r="H51774" i="7"/>
  <c r="K51774" i="7" s="1"/>
  <c r="E51774" i="7"/>
  <c r="N51773" i="7"/>
  <c r="H51773" i="7"/>
  <c r="K51773" i="7" s="1"/>
  <c r="E51773" i="7" s="1"/>
  <c r="N51772" i="7"/>
  <c r="H51772" i="7"/>
  <c r="K51772" i="7" s="1"/>
  <c r="E51772" i="7" s="1"/>
  <c r="N51771" i="7"/>
  <c r="H51771" i="7"/>
  <c r="K51771" i="7" s="1"/>
  <c r="E51771" i="7" s="1"/>
  <c r="N51770" i="7"/>
  <c r="H51770" i="7"/>
  <c r="K51770" i="7" s="1"/>
  <c r="E51770" i="7" s="1"/>
  <c r="N51769" i="7"/>
  <c r="H51769" i="7"/>
  <c r="K51769" i="7" s="1"/>
  <c r="E51769" i="7" s="1"/>
  <c r="N51768" i="7"/>
  <c r="H51768" i="7"/>
  <c r="K51768" i="7" s="1"/>
  <c r="E51768" i="7" s="1"/>
  <c r="N51767" i="7"/>
  <c r="H51767" i="7"/>
  <c r="K51767" i="7" s="1"/>
  <c r="E51767" i="7" s="1"/>
  <c r="N51766" i="7"/>
  <c r="H51766" i="7"/>
  <c r="K51766" i="7" s="1"/>
  <c r="E51766" i="7" s="1"/>
  <c r="N51765" i="7"/>
  <c r="H51765" i="7"/>
  <c r="K51765" i="7" s="1"/>
  <c r="E51765" i="7" s="1"/>
  <c r="N51764" i="7"/>
  <c r="H51764" i="7"/>
  <c r="K51764" i="7" s="1"/>
  <c r="E51764" i="7" s="1"/>
  <c r="N51763" i="7"/>
  <c r="H51763" i="7"/>
  <c r="K51763" i="7" s="1"/>
  <c r="E51763" i="7" s="1"/>
  <c r="N51762" i="7"/>
  <c r="H51762" i="7"/>
  <c r="K51762" i="7" s="1"/>
  <c r="E51762" i="7" s="1"/>
  <c r="N51761" i="7"/>
  <c r="H51761" i="7"/>
  <c r="K51761" i="7" s="1"/>
  <c r="E51761" i="7" s="1"/>
  <c r="N51760" i="7"/>
  <c r="H51760" i="7"/>
  <c r="K51760" i="7" s="1"/>
  <c r="E51760" i="7" s="1"/>
  <c r="N51759" i="7"/>
  <c r="H51759" i="7"/>
  <c r="K51759" i="7" s="1"/>
  <c r="E51759" i="7" s="1"/>
  <c r="N51758" i="7"/>
  <c r="H51758" i="7"/>
  <c r="K51758" i="7" s="1"/>
  <c r="E51758" i="7" s="1"/>
  <c r="N51757" i="7"/>
  <c r="H51757" i="7"/>
  <c r="K51757" i="7" s="1"/>
  <c r="E51757" i="7" s="1"/>
  <c r="N51756" i="7"/>
  <c r="H51756" i="7"/>
  <c r="K51756" i="7" s="1"/>
  <c r="E51756" i="7"/>
  <c r="N51755" i="7"/>
  <c r="H51755" i="7"/>
  <c r="K51755" i="7" s="1"/>
  <c r="E51755" i="7" s="1"/>
  <c r="N51754" i="7"/>
  <c r="H51754" i="7"/>
  <c r="K51754" i="7" s="1"/>
  <c r="E51754" i="7" s="1"/>
  <c r="N51753" i="7"/>
  <c r="H51753" i="7"/>
  <c r="K51753" i="7" s="1"/>
  <c r="E51753" i="7"/>
  <c r="N51752" i="7"/>
  <c r="H51752" i="7"/>
  <c r="K51752" i="7" s="1"/>
  <c r="E51752" i="7" s="1"/>
  <c r="N51751" i="7"/>
  <c r="H51751" i="7"/>
  <c r="K51751" i="7" s="1"/>
  <c r="E51751" i="7" s="1"/>
  <c r="N51750" i="7"/>
  <c r="H51750" i="7"/>
  <c r="K51750" i="7" s="1"/>
  <c r="E51750" i="7" s="1"/>
  <c r="N51749" i="7"/>
  <c r="H51749" i="7"/>
  <c r="K51749" i="7" s="1"/>
  <c r="E51749" i="7" s="1"/>
  <c r="N51748" i="7"/>
  <c r="H51748" i="7"/>
  <c r="K51748" i="7" s="1"/>
  <c r="E51748" i="7" s="1"/>
  <c r="N51747" i="7"/>
  <c r="H51747" i="7"/>
  <c r="K51747" i="7" s="1"/>
  <c r="E51747" i="7" s="1"/>
  <c r="N51746" i="7"/>
  <c r="H51746" i="7"/>
  <c r="K51746" i="7" s="1"/>
  <c r="E51746" i="7" s="1"/>
  <c r="N51745" i="7"/>
  <c r="H51745" i="7"/>
  <c r="K51745" i="7" s="1"/>
  <c r="E51745" i="7" s="1"/>
  <c r="N51744" i="7"/>
  <c r="H51744" i="7"/>
  <c r="K51744" i="7" s="1"/>
  <c r="E51744" i="7" s="1"/>
  <c r="N51743" i="7"/>
  <c r="H51743" i="7"/>
  <c r="K51743" i="7" s="1"/>
  <c r="E51743" i="7" s="1"/>
  <c r="N51742" i="7"/>
  <c r="H51742" i="7"/>
  <c r="K51742" i="7" s="1"/>
  <c r="E51742" i="7" s="1"/>
  <c r="N51741" i="7"/>
  <c r="H51741" i="7"/>
  <c r="K51741" i="7" s="1"/>
  <c r="E51741" i="7" s="1"/>
  <c r="N51740" i="7"/>
  <c r="H51740" i="7"/>
  <c r="K51740" i="7" s="1"/>
  <c r="E51740" i="7" s="1"/>
  <c r="N51739" i="7"/>
  <c r="H51739" i="7"/>
  <c r="K51739" i="7" s="1"/>
  <c r="E51739" i="7" s="1"/>
  <c r="N51738" i="7"/>
  <c r="H51738" i="7"/>
  <c r="K51738" i="7" s="1"/>
  <c r="E51738" i="7" s="1"/>
  <c r="N51737" i="7"/>
  <c r="H51737" i="7"/>
  <c r="K51737" i="7" s="1"/>
  <c r="E51737" i="7" s="1"/>
  <c r="N51736" i="7"/>
  <c r="H51736" i="7"/>
  <c r="K51736" i="7" s="1"/>
  <c r="E51736" i="7" s="1"/>
  <c r="N51735" i="7"/>
  <c r="H51735" i="7"/>
  <c r="K51735" i="7" s="1"/>
  <c r="E51735" i="7" s="1"/>
  <c r="N51734" i="7"/>
  <c r="H51734" i="7"/>
  <c r="K51734" i="7" s="1"/>
  <c r="E51734" i="7" s="1"/>
  <c r="N51733" i="7"/>
  <c r="H51733" i="7"/>
  <c r="K51733" i="7" s="1"/>
  <c r="E51733" i="7" s="1"/>
  <c r="N51732" i="7"/>
  <c r="H51732" i="7"/>
  <c r="K51732" i="7" s="1"/>
  <c r="E51732" i="7" s="1"/>
  <c r="N51731" i="7"/>
  <c r="H51731" i="7"/>
  <c r="K51731" i="7" s="1"/>
  <c r="E51731" i="7" s="1"/>
  <c r="N51730" i="7"/>
  <c r="H51730" i="7"/>
  <c r="K51730" i="7" s="1"/>
  <c r="E51730" i="7" s="1"/>
  <c r="N51729" i="7"/>
  <c r="H51729" i="7"/>
  <c r="K51729" i="7" s="1"/>
  <c r="E51729" i="7" s="1"/>
  <c r="N51728" i="7"/>
  <c r="H51728" i="7"/>
  <c r="K51728" i="7" s="1"/>
  <c r="E51728" i="7" s="1"/>
  <c r="N51727" i="7"/>
  <c r="H51727" i="7"/>
  <c r="K51727" i="7" s="1"/>
  <c r="E51727" i="7" s="1"/>
  <c r="N51726" i="7"/>
  <c r="H51726" i="7"/>
  <c r="K51726" i="7" s="1"/>
  <c r="E51726" i="7" s="1"/>
  <c r="N51725" i="7"/>
  <c r="K51725" i="7"/>
  <c r="E51725" i="7" s="1"/>
  <c r="H51725" i="7"/>
  <c r="N51724" i="7"/>
  <c r="H51724" i="7"/>
  <c r="K51724" i="7" s="1"/>
  <c r="E51724" i="7" s="1"/>
  <c r="N51723" i="7"/>
  <c r="H51723" i="7"/>
  <c r="K51723" i="7" s="1"/>
  <c r="E51723" i="7" s="1"/>
  <c r="N51722" i="7"/>
  <c r="K51722" i="7"/>
  <c r="E51722" i="7" s="1"/>
  <c r="H51722" i="7"/>
  <c r="N51721" i="7"/>
  <c r="H51721" i="7"/>
  <c r="K51721" i="7" s="1"/>
  <c r="E51721" i="7" s="1"/>
  <c r="N51720" i="7"/>
  <c r="H51720" i="7"/>
  <c r="K51720" i="7" s="1"/>
  <c r="E51720" i="7" s="1"/>
  <c r="N51719" i="7"/>
  <c r="H51719" i="7"/>
  <c r="K51719" i="7" s="1"/>
  <c r="E51719" i="7" s="1"/>
  <c r="N51718" i="7"/>
  <c r="H51718" i="7"/>
  <c r="K51718" i="7" s="1"/>
  <c r="E51718" i="7" s="1"/>
  <c r="N51717" i="7"/>
  <c r="H51717" i="7"/>
  <c r="K51717" i="7" s="1"/>
  <c r="E51717" i="7" s="1"/>
  <c r="N51716" i="7"/>
  <c r="H51716" i="7"/>
  <c r="K51716" i="7" s="1"/>
  <c r="E51716" i="7" s="1"/>
  <c r="N51715" i="7"/>
  <c r="H51715" i="7"/>
  <c r="K51715" i="7" s="1"/>
  <c r="E51715" i="7" s="1"/>
  <c r="N51714" i="7"/>
  <c r="H51714" i="7"/>
  <c r="K51714" i="7" s="1"/>
  <c r="E51714" i="7" s="1"/>
  <c r="N51713" i="7"/>
  <c r="H51713" i="7"/>
  <c r="K51713" i="7" s="1"/>
  <c r="E51713" i="7" s="1"/>
  <c r="N51712" i="7"/>
  <c r="H51712" i="7"/>
  <c r="K51712" i="7" s="1"/>
  <c r="E51712" i="7" s="1"/>
  <c r="N51711" i="7"/>
  <c r="H51711" i="7"/>
  <c r="K51711" i="7" s="1"/>
  <c r="E51711" i="7" s="1"/>
  <c r="N51710" i="7"/>
  <c r="H51710" i="7"/>
  <c r="K51710" i="7" s="1"/>
  <c r="E51710" i="7" s="1"/>
  <c r="N51709" i="7"/>
  <c r="K51709" i="7"/>
  <c r="E51709" i="7" s="1"/>
  <c r="H51709" i="7"/>
  <c r="N51708" i="7"/>
  <c r="H51708" i="7"/>
  <c r="K51708" i="7" s="1"/>
  <c r="E51708" i="7" s="1"/>
  <c r="N51707" i="7"/>
  <c r="H51707" i="7"/>
  <c r="K51707" i="7" s="1"/>
  <c r="E51707" i="7" s="1"/>
  <c r="N51706" i="7"/>
  <c r="H51706" i="7"/>
  <c r="K51706" i="7" s="1"/>
  <c r="E51706" i="7" s="1"/>
  <c r="N51705" i="7"/>
  <c r="H51705" i="7"/>
  <c r="K51705" i="7" s="1"/>
  <c r="E51705" i="7"/>
  <c r="N51704" i="7"/>
  <c r="H51704" i="7"/>
  <c r="K51704" i="7" s="1"/>
  <c r="E51704" i="7" s="1"/>
  <c r="N51703" i="7"/>
  <c r="H51703" i="7"/>
  <c r="K51703" i="7" s="1"/>
  <c r="E51703" i="7" s="1"/>
  <c r="N51702" i="7"/>
  <c r="H51702" i="7"/>
  <c r="K51702" i="7" s="1"/>
  <c r="E51702" i="7" s="1"/>
  <c r="N51701" i="7"/>
  <c r="H51701" i="7"/>
  <c r="K51701" i="7" s="1"/>
  <c r="E51701" i="7" s="1"/>
  <c r="N51700" i="7"/>
  <c r="K51700" i="7"/>
  <c r="E51700" i="7" s="1"/>
  <c r="H51700" i="7"/>
  <c r="N51699" i="7"/>
  <c r="H51699" i="7"/>
  <c r="K51699" i="7" s="1"/>
  <c r="E51699" i="7" s="1"/>
  <c r="N51698" i="7"/>
  <c r="H51698" i="7"/>
  <c r="K51698" i="7" s="1"/>
  <c r="E51698" i="7" s="1"/>
  <c r="N51697" i="7"/>
  <c r="H51697" i="7"/>
  <c r="K51697" i="7" s="1"/>
  <c r="E51697" i="7" s="1"/>
  <c r="N51696" i="7"/>
  <c r="H51696" i="7"/>
  <c r="K51696" i="7" s="1"/>
  <c r="E51696" i="7" s="1"/>
  <c r="N51695" i="7"/>
  <c r="H51695" i="7"/>
  <c r="K51695" i="7" s="1"/>
  <c r="E51695" i="7" s="1"/>
  <c r="N51694" i="7"/>
  <c r="H51694" i="7"/>
  <c r="K51694" i="7" s="1"/>
  <c r="E51694" i="7" s="1"/>
  <c r="N51693" i="7"/>
  <c r="H51693" i="7"/>
  <c r="K51693" i="7" s="1"/>
  <c r="E51693" i="7" s="1"/>
  <c r="N51692" i="7"/>
  <c r="H51692" i="7"/>
  <c r="K51692" i="7" s="1"/>
  <c r="E51692" i="7" s="1"/>
  <c r="N51691" i="7"/>
  <c r="H51691" i="7"/>
  <c r="K51691" i="7" s="1"/>
  <c r="E51691" i="7" s="1"/>
  <c r="N51690" i="7"/>
  <c r="H51690" i="7"/>
  <c r="K51690" i="7" s="1"/>
  <c r="E51690" i="7" s="1"/>
  <c r="N51689" i="7"/>
  <c r="H51689" i="7"/>
  <c r="K51689" i="7" s="1"/>
  <c r="E51689" i="7" s="1"/>
  <c r="N51688" i="7"/>
  <c r="H51688" i="7"/>
  <c r="K51688" i="7" s="1"/>
  <c r="E51688" i="7" s="1"/>
  <c r="N51687" i="7"/>
  <c r="H51687" i="7"/>
  <c r="K51687" i="7" s="1"/>
  <c r="E51687" i="7" s="1"/>
  <c r="N51686" i="7"/>
  <c r="H51686" i="7"/>
  <c r="K51686" i="7" s="1"/>
  <c r="E51686" i="7" s="1"/>
  <c r="N51685" i="7"/>
  <c r="H51685" i="7"/>
  <c r="K51685" i="7" s="1"/>
  <c r="E51685" i="7" s="1"/>
  <c r="N51684" i="7"/>
  <c r="H51684" i="7"/>
  <c r="K51684" i="7" s="1"/>
  <c r="E51684" i="7" s="1"/>
  <c r="N51683" i="7"/>
  <c r="K51683" i="7"/>
  <c r="E51683" i="7" s="1"/>
  <c r="H51683" i="7"/>
  <c r="N51682" i="7"/>
  <c r="H51682" i="7"/>
  <c r="K51682" i="7" s="1"/>
  <c r="E51682" i="7" s="1"/>
  <c r="N51681" i="7"/>
  <c r="H51681" i="7"/>
  <c r="K51681" i="7" s="1"/>
  <c r="E51681" i="7" s="1"/>
  <c r="N51680" i="7"/>
  <c r="H51680" i="7"/>
  <c r="K51680" i="7" s="1"/>
  <c r="E51680" i="7" s="1"/>
  <c r="N51679" i="7"/>
  <c r="H51679" i="7"/>
  <c r="K51679" i="7" s="1"/>
  <c r="E51679" i="7" s="1"/>
  <c r="N51678" i="7"/>
  <c r="H51678" i="7"/>
  <c r="K51678" i="7" s="1"/>
  <c r="E51678" i="7" s="1"/>
  <c r="N51677" i="7"/>
  <c r="H51677" i="7"/>
  <c r="K51677" i="7" s="1"/>
  <c r="E51677" i="7" s="1"/>
  <c r="N51676" i="7"/>
  <c r="H51676" i="7"/>
  <c r="K51676" i="7" s="1"/>
  <c r="E51676" i="7" s="1"/>
  <c r="N51675" i="7"/>
  <c r="H51675" i="7"/>
  <c r="K51675" i="7" s="1"/>
  <c r="E51675" i="7"/>
  <c r="N51674" i="7"/>
  <c r="H51674" i="7"/>
  <c r="K51674" i="7" s="1"/>
  <c r="E51674" i="7" s="1"/>
  <c r="N51673" i="7"/>
  <c r="H51673" i="7"/>
  <c r="K51673" i="7" s="1"/>
  <c r="E51673" i="7" s="1"/>
  <c r="N51672" i="7"/>
  <c r="H51672" i="7"/>
  <c r="K51672" i="7" s="1"/>
  <c r="E51672" i="7" s="1"/>
  <c r="N51671" i="7"/>
  <c r="H51671" i="7"/>
  <c r="K51671" i="7" s="1"/>
  <c r="E51671" i="7" s="1"/>
  <c r="N51670" i="7"/>
  <c r="H51670" i="7"/>
  <c r="K51670" i="7" s="1"/>
  <c r="E51670" i="7" s="1"/>
  <c r="N51669" i="7"/>
  <c r="H51669" i="7"/>
  <c r="K51669" i="7" s="1"/>
  <c r="E51669" i="7" s="1"/>
  <c r="N51668" i="7"/>
  <c r="K51668" i="7"/>
  <c r="E51668" i="7" s="1"/>
  <c r="H51668" i="7"/>
  <c r="N51667" i="7"/>
  <c r="H51667" i="7"/>
  <c r="K51667" i="7" s="1"/>
  <c r="E51667" i="7" s="1"/>
  <c r="N51666" i="7"/>
  <c r="H51666" i="7"/>
  <c r="K51666" i="7" s="1"/>
  <c r="E51666" i="7" s="1"/>
  <c r="N51665" i="7"/>
  <c r="H51665" i="7"/>
  <c r="K51665" i="7" s="1"/>
  <c r="E51665" i="7" s="1"/>
  <c r="N51664" i="7"/>
  <c r="H51664" i="7"/>
  <c r="K51664" i="7" s="1"/>
  <c r="E51664" i="7" s="1"/>
  <c r="N51663" i="7"/>
  <c r="H51663" i="7"/>
  <c r="K51663" i="7" s="1"/>
  <c r="E51663" i="7" s="1"/>
  <c r="N51662" i="7"/>
  <c r="H51662" i="7"/>
  <c r="K51662" i="7" s="1"/>
  <c r="E51662" i="7" s="1"/>
  <c r="N51661" i="7"/>
  <c r="H51661" i="7"/>
  <c r="K51661" i="7" s="1"/>
  <c r="E51661" i="7" s="1"/>
  <c r="N51660" i="7"/>
  <c r="H51660" i="7"/>
  <c r="K51660" i="7" s="1"/>
  <c r="E51660" i="7" s="1"/>
  <c r="N51659" i="7"/>
  <c r="H51659" i="7"/>
  <c r="K51659" i="7" s="1"/>
  <c r="E51659" i="7" s="1"/>
  <c r="N51658" i="7"/>
  <c r="H51658" i="7"/>
  <c r="K51658" i="7" s="1"/>
  <c r="E51658" i="7" s="1"/>
  <c r="N51657" i="7"/>
  <c r="H51657" i="7"/>
  <c r="K51657" i="7" s="1"/>
  <c r="E51657" i="7" s="1"/>
  <c r="N51656" i="7"/>
  <c r="H51656" i="7"/>
  <c r="K51656" i="7" s="1"/>
  <c r="E51656" i="7" s="1"/>
  <c r="N51655" i="7"/>
  <c r="K51655" i="7"/>
  <c r="E51655" i="7" s="1"/>
  <c r="H51655" i="7"/>
  <c r="N51654" i="7"/>
  <c r="H51654" i="7"/>
  <c r="K51654" i="7" s="1"/>
  <c r="E51654" i="7"/>
  <c r="N51653" i="7"/>
  <c r="H51653" i="7"/>
  <c r="K51653" i="7" s="1"/>
  <c r="E51653" i="7" s="1"/>
  <c r="N51652" i="7"/>
  <c r="H51652" i="7"/>
  <c r="K51652" i="7" s="1"/>
  <c r="E51652" i="7" s="1"/>
  <c r="N51651" i="7"/>
  <c r="H51651" i="7"/>
  <c r="K51651" i="7" s="1"/>
  <c r="E51651" i="7" s="1"/>
  <c r="N51650" i="7"/>
  <c r="H51650" i="7"/>
  <c r="K51650" i="7" s="1"/>
  <c r="E51650" i="7" s="1"/>
  <c r="N51649" i="7"/>
  <c r="K51649" i="7"/>
  <c r="E51649" i="7" s="1"/>
  <c r="H51649" i="7"/>
  <c r="N51648" i="7"/>
  <c r="H51648" i="7"/>
  <c r="K51648" i="7" s="1"/>
  <c r="E51648" i="7" s="1"/>
  <c r="N51647" i="7"/>
  <c r="K51647" i="7"/>
  <c r="E51647" i="7" s="1"/>
  <c r="H51647" i="7"/>
  <c r="N51646" i="7"/>
  <c r="H51646" i="7"/>
  <c r="K51646" i="7" s="1"/>
  <c r="E51646" i="7" s="1"/>
  <c r="N51645" i="7"/>
  <c r="H51645" i="7"/>
  <c r="K51645" i="7" s="1"/>
  <c r="E51645" i="7" s="1"/>
  <c r="N51644" i="7"/>
  <c r="H51644" i="7"/>
  <c r="K51644" i="7" s="1"/>
  <c r="E51644" i="7" s="1"/>
  <c r="N51643" i="7"/>
  <c r="H51643" i="7"/>
  <c r="K51643" i="7" s="1"/>
  <c r="E51643" i="7" s="1"/>
  <c r="N51642" i="7"/>
  <c r="H51642" i="7"/>
  <c r="K51642" i="7" s="1"/>
  <c r="E51642" i="7" s="1"/>
  <c r="N51641" i="7"/>
  <c r="H51641" i="7"/>
  <c r="K51641" i="7" s="1"/>
  <c r="E51641" i="7" s="1"/>
  <c r="N51640" i="7"/>
  <c r="K51640" i="7"/>
  <c r="E51640" i="7" s="1"/>
  <c r="H51640" i="7"/>
  <c r="N51639" i="7"/>
  <c r="H51639" i="7"/>
  <c r="K51639" i="7" s="1"/>
  <c r="E51639" i="7" s="1"/>
  <c r="N51638" i="7"/>
  <c r="H51638" i="7"/>
  <c r="K51638" i="7" s="1"/>
  <c r="E51638" i="7" s="1"/>
  <c r="N51637" i="7"/>
  <c r="K51637" i="7"/>
  <c r="E51637" i="7" s="1"/>
  <c r="H51637" i="7"/>
  <c r="N51636" i="7"/>
  <c r="H51636" i="7"/>
  <c r="K51636" i="7" s="1"/>
  <c r="E51636" i="7" s="1"/>
  <c r="N51635" i="7"/>
  <c r="H51635" i="7"/>
  <c r="K51635" i="7" s="1"/>
  <c r="E51635" i="7" s="1"/>
  <c r="N51634" i="7"/>
  <c r="H51634" i="7"/>
  <c r="K51634" i="7" s="1"/>
  <c r="E51634" i="7" s="1"/>
  <c r="N51633" i="7"/>
  <c r="H51633" i="7"/>
  <c r="K51633" i="7" s="1"/>
  <c r="E51633" i="7" s="1"/>
  <c r="N51632" i="7"/>
  <c r="H51632" i="7"/>
  <c r="K51632" i="7" s="1"/>
  <c r="E51632" i="7" s="1"/>
  <c r="N51631" i="7"/>
  <c r="H51631" i="7"/>
  <c r="K51631" i="7" s="1"/>
  <c r="E51631" i="7" s="1"/>
  <c r="N51630" i="7"/>
  <c r="H51630" i="7"/>
  <c r="K51630" i="7" s="1"/>
  <c r="E51630" i="7"/>
  <c r="N51629" i="7"/>
  <c r="H51629" i="7"/>
  <c r="K51629" i="7" s="1"/>
  <c r="E51629" i="7" s="1"/>
  <c r="N51628" i="7"/>
  <c r="H51628" i="7"/>
  <c r="K51628" i="7" s="1"/>
  <c r="E51628" i="7" s="1"/>
  <c r="N51627" i="7"/>
  <c r="H51627" i="7"/>
  <c r="K51627" i="7" s="1"/>
  <c r="E51627" i="7" s="1"/>
  <c r="N51626" i="7"/>
  <c r="K51626" i="7"/>
  <c r="E51626" i="7" s="1"/>
  <c r="H51626" i="7"/>
  <c r="N51625" i="7"/>
  <c r="H51625" i="7"/>
  <c r="K51625" i="7" s="1"/>
  <c r="E51625" i="7" s="1"/>
  <c r="N51624" i="7"/>
  <c r="H51624" i="7"/>
  <c r="K51624" i="7" s="1"/>
  <c r="E51624" i="7" s="1"/>
  <c r="N51623" i="7"/>
  <c r="H51623" i="7"/>
  <c r="K51623" i="7" s="1"/>
  <c r="E51623" i="7" s="1"/>
  <c r="N51622" i="7"/>
  <c r="H51622" i="7"/>
  <c r="K51622" i="7" s="1"/>
  <c r="E51622" i="7" s="1"/>
  <c r="N51621" i="7"/>
  <c r="H51621" i="7"/>
  <c r="K51621" i="7" s="1"/>
  <c r="E51621" i="7" s="1"/>
  <c r="N51620" i="7"/>
  <c r="H51620" i="7"/>
  <c r="K51620" i="7" s="1"/>
  <c r="E51620" i="7" s="1"/>
  <c r="N51619" i="7"/>
  <c r="H51619" i="7"/>
  <c r="K51619" i="7" s="1"/>
  <c r="E51619" i="7" s="1"/>
  <c r="N51618" i="7"/>
  <c r="H51618" i="7"/>
  <c r="K51618" i="7" s="1"/>
  <c r="E51618" i="7" s="1"/>
  <c r="N51617" i="7"/>
  <c r="H51617" i="7"/>
  <c r="K51617" i="7" s="1"/>
  <c r="E51617" i="7" s="1"/>
  <c r="N51616" i="7"/>
  <c r="H51616" i="7"/>
  <c r="K51616" i="7" s="1"/>
  <c r="E51616" i="7" s="1"/>
  <c r="N51615" i="7"/>
  <c r="H51615" i="7"/>
  <c r="K51615" i="7" s="1"/>
  <c r="E51615" i="7" s="1"/>
  <c r="N51614" i="7"/>
  <c r="H51614" i="7"/>
  <c r="K51614" i="7" s="1"/>
  <c r="E51614" i="7" s="1"/>
  <c r="N51613" i="7"/>
  <c r="H51613" i="7"/>
  <c r="K51613" i="7" s="1"/>
  <c r="E51613" i="7" s="1"/>
  <c r="N51612" i="7"/>
  <c r="H51612" i="7"/>
  <c r="K51612" i="7" s="1"/>
  <c r="E51612" i="7"/>
  <c r="N51611" i="7"/>
  <c r="K51611" i="7"/>
  <c r="E51611" i="7" s="1"/>
  <c r="H51611" i="7"/>
  <c r="N51610" i="7"/>
  <c r="H51610" i="7"/>
  <c r="K51610" i="7" s="1"/>
  <c r="E51610" i="7" s="1"/>
  <c r="N51609" i="7"/>
  <c r="H51609" i="7"/>
  <c r="K51609" i="7" s="1"/>
  <c r="E51609" i="7" s="1"/>
  <c r="N51608" i="7"/>
  <c r="H51608" i="7"/>
  <c r="K51608" i="7" s="1"/>
  <c r="E51608" i="7" s="1"/>
  <c r="N51607" i="7"/>
  <c r="H51607" i="7"/>
  <c r="K51607" i="7" s="1"/>
  <c r="E51607" i="7" s="1"/>
  <c r="N51606" i="7"/>
  <c r="H51606" i="7"/>
  <c r="K51606" i="7" s="1"/>
  <c r="E51606" i="7" s="1"/>
  <c r="N51605" i="7"/>
  <c r="H51605" i="7"/>
  <c r="K51605" i="7" s="1"/>
  <c r="E51605" i="7" s="1"/>
  <c r="N51604" i="7"/>
  <c r="H51604" i="7"/>
  <c r="K51604" i="7" s="1"/>
  <c r="E51604" i="7" s="1"/>
  <c r="N51603" i="7"/>
  <c r="H51603" i="7"/>
  <c r="K51603" i="7" s="1"/>
  <c r="E51603" i="7" s="1"/>
  <c r="N51602" i="7"/>
  <c r="H51602" i="7"/>
  <c r="K51602" i="7" s="1"/>
  <c r="E51602" i="7" s="1"/>
  <c r="N51601" i="7"/>
  <c r="K51601" i="7"/>
  <c r="E51601" i="7" s="1"/>
  <c r="H51601" i="7"/>
  <c r="N51600" i="7"/>
  <c r="H51600" i="7"/>
  <c r="K51600" i="7" s="1"/>
  <c r="E51600" i="7" s="1"/>
  <c r="N51599" i="7"/>
  <c r="H51599" i="7"/>
  <c r="K51599" i="7" s="1"/>
  <c r="E51599" i="7" s="1"/>
  <c r="N51598" i="7"/>
  <c r="H51598" i="7"/>
  <c r="K51598" i="7" s="1"/>
  <c r="E51598" i="7" s="1"/>
  <c r="N51597" i="7"/>
  <c r="H51597" i="7"/>
  <c r="K51597" i="7" s="1"/>
  <c r="E51597" i="7" s="1"/>
  <c r="N51596" i="7"/>
  <c r="H51596" i="7"/>
  <c r="K51596" i="7" s="1"/>
  <c r="E51596" i="7" s="1"/>
  <c r="N51595" i="7"/>
  <c r="H51595" i="7"/>
  <c r="K51595" i="7" s="1"/>
  <c r="E51595" i="7" s="1"/>
  <c r="N51594" i="7"/>
  <c r="H51594" i="7"/>
  <c r="K51594" i="7" s="1"/>
  <c r="E51594" i="7" s="1"/>
  <c r="N51593" i="7"/>
  <c r="H51593" i="7"/>
  <c r="K51593" i="7" s="1"/>
  <c r="E51593" i="7" s="1"/>
  <c r="N51592" i="7"/>
  <c r="H51592" i="7"/>
  <c r="K51592" i="7" s="1"/>
  <c r="E51592" i="7" s="1"/>
  <c r="N51591" i="7"/>
  <c r="H51591" i="7"/>
  <c r="K51591" i="7" s="1"/>
  <c r="E51591" i="7" s="1"/>
  <c r="N51590" i="7"/>
  <c r="H51590" i="7"/>
  <c r="K51590" i="7" s="1"/>
  <c r="E51590" i="7" s="1"/>
  <c r="N51589" i="7"/>
  <c r="H51589" i="7"/>
  <c r="K51589" i="7" s="1"/>
  <c r="E51589" i="7" s="1"/>
  <c r="N51588" i="7"/>
  <c r="H51588" i="7"/>
  <c r="K51588" i="7" s="1"/>
  <c r="E51588" i="7" s="1"/>
  <c r="N51587" i="7"/>
  <c r="H51587" i="7"/>
  <c r="K51587" i="7" s="1"/>
  <c r="E51587" i="7" s="1"/>
  <c r="N51586" i="7"/>
  <c r="H51586" i="7"/>
  <c r="K51586" i="7" s="1"/>
  <c r="E51586" i="7" s="1"/>
  <c r="N51585" i="7"/>
  <c r="H51585" i="7"/>
  <c r="K51585" i="7" s="1"/>
  <c r="E51585" i="7" s="1"/>
  <c r="N51584" i="7"/>
  <c r="H51584" i="7"/>
  <c r="K51584" i="7" s="1"/>
  <c r="E51584" i="7" s="1"/>
  <c r="N51583" i="7"/>
  <c r="H51583" i="7"/>
  <c r="K51583" i="7" s="1"/>
  <c r="E51583" i="7" s="1"/>
  <c r="N51582" i="7"/>
  <c r="H51582" i="7"/>
  <c r="K51582" i="7" s="1"/>
  <c r="E51582" i="7" s="1"/>
  <c r="N51581" i="7"/>
  <c r="H51581" i="7"/>
  <c r="K51581" i="7" s="1"/>
  <c r="E51581" i="7" s="1"/>
  <c r="N51580" i="7"/>
  <c r="H51580" i="7"/>
  <c r="K51580" i="7" s="1"/>
  <c r="E51580" i="7" s="1"/>
  <c r="N51579" i="7"/>
  <c r="H51579" i="7"/>
  <c r="K51579" i="7" s="1"/>
  <c r="E51579" i="7" s="1"/>
  <c r="N51578" i="7"/>
  <c r="K51578" i="7"/>
  <c r="E51578" i="7" s="1"/>
  <c r="H51578" i="7"/>
  <c r="N51577" i="7"/>
  <c r="H51577" i="7"/>
  <c r="K51577" i="7" s="1"/>
  <c r="E51577" i="7" s="1"/>
  <c r="N51576" i="7"/>
  <c r="H51576" i="7"/>
  <c r="K51576" i="7" s="1"/>
  <c r="E51576" i="7" s="1"/>
  <c r="N51575" i="7"/>
  <c r="H51575" i="7"/>
  <c r="K51575" i="7" s="1"/>
  <c r="E51575" i="7" s="1"/>
  <c r="N51574" i="7"/>
  <c r="H51574" i="7"/>
  <c r="K51574" i="7" s="1"/>
  <c r="E51574" i="7" s="1"/>
  <c r="N51573" i="7"/>
  <c r="H51573" i="7"/>
  <c r="K51573" i="7" s="1"/>
  <c r="E51573" i="7" s="1"/>
  <c r="N51572" i="7"/>
  <c r="H51572" i="7"/>
  <c r="K51572" i="7" s="1"/>
  <c r="E51572" i="7" s="1"/>
  <c r="N51571" i="7"/>
  <c r="H51571" i="7"/>
  <c r="K51571" i="7" s="1"/>
  <c r="E51571" i="7" s="1"/>
  <c r="N51570" i="7"/>
  <c r="H51570" i="7"/>
  <c r="K51570" i="7" s="1"/>
  <c r="E51570" i="7" s="1"/>
  <c r="N51569" i="7"/>
  <c r="H51569" i="7"/>
  <c r="K51569" i="7" s="1"/>
  <c r="E51569" i="7" s="1"/>
  <c r="N51568" i="7"/>
  <c r="H51568" i="7"/>
  <c r="K51568" i="7" s="1"/>
  <c r="E51568" i="7" s="1"/>
  <c r="N51567" i="7"/>
  <c r="H51567" i="7"/>
  <c r="K51567" i="7" s="1"/>
  <c r="E51567" i="7" s="1"/>
  <c r="N51566" i="7"/>
  <c r="H51566" i="7"/>
  <c r="K51566" i="7" s="1"/>
  <c r="E51566" i="7" s="1"/>
  <c r="N51565" i="7"/>
  <c r="H51565" i="7"/>
  <c r="K51565" i="7" s="1"/>
  <c r="E51565" i="7" s="1"/>
  <c r="N51564" i="7"/>
  <c r="H51564" i="7"/>
  <c r="K51564" i="7" s="1"/>
  <c r="E51564" i="7" s="1"/>
  <c r="N51563" i="7"/>
  <c r="H51563" i="7"/>
  <c r="K51563" i="7" s="1"/>
  <c r="E51563" i="7" s="1"/>
  <c r="N51562" i="7"/>
  <c r="K51562" i="7"/>
  <c r="E51562" i="7" s="1"/>
  <c r="H51562" i="7"/>
  <c r="N51561" i="7"/>
  <c r="H51561" i="7"/>
  <c r="K51561" i="7" s="1"/>
  <c r="E51561" i="7"/>
  <c r="N51560" i="7"/>
  <c r="H51560" i="7"/>
  <c r="K51560" i="7" s="1"/>
  <c r="E51560" i="7" s="1"/>
  <c r="N51559" i="7"/>
  <c r="H51559" i="7"/>
  <c r="K51559" i="7" s="1"/>
  <c r="E51559" i="7" s="1"/>
  <c r="N51558" i="7"/>
  <c r="H51558" i="7"/>
  <c r="K51558" i="7" s="1"/>
  <c r="E51558" i="7"/>
  <c r="N51557" i="7"/>
  <c r="H51557" i="7"/>
  <c r="K51557" i="7" s="1"/>
  <c r="E51557" i="7" s="1"/>
  <c r="N51556" i="7"/>
  <c r="H51556" i="7"/>
  <c r="K51556" i="7" s="1"/>
  <c r="E51556" i="7" s="1"/>
  <c r="N51555" i="7"/>
  <c r="H51555" i="7"/>
  <c r="K51555" i="7" s="1"/>
  <c r="E51555" i="7" s="1"/>
  <c r="N51554" i="7"/>
  <c r="K51554" i="7"/>
  <c r="E51554" i="7" s="1"/>
  <c r="H51554" i="7"/>
  <c r="N51553" i="7"/>
  <c r="H51553" i="7"/>
  <c r="K51553" i="7" s="1"/>
  <c r="E51553" i="7" s="1"/>
  <c r="N51552" i="7"/>
  <c r="H51552" i="7"/>
  <c r="K51552" i="7" s="1"/>
  <c r="E51552" i="7" s="1"/>
  <c r="N51551" i="7"/>
  <c r="H51551" i="7"/>
  <c r="K51551" i="7" s="1"/>
  <c r="E51551" i="7" s="1"/>
  <c r="N51550" i="7"/>
  <c r="H51550" i="7"/>
  <c r="K51550" i="7" s="1"/>
  <c r="E51550" i="7" s="1"/>
  <c r="N51549" i="7"/>
  <c r="H51549" i="7"/>
  <c r="K51549" i="7" s="1"/>
  <c r="E51549" i="7" s="1"/>
  <c r="N51548" i="7"/>
  <c r="H51548" i="7"/>
  <c r="K51548" i="7" s="1"/>
  <c r="E51548" i="7" s="1"/>
  <c r="N51547" i="7"/>
  <c r="H51547" i="7"/>
  <c r="K51547" i="7" s="1"/>
  <c r="E51547" i="7" s="1"/>
  <c r="N51546" i="7"/>
  <c r="H51546" i="7"/>
  <c r="K51546" i="7" s="1"/>
  <c r="E51546" i="7"/>
  <c r="N51545" i="7"/>
  <c r="K51545" i="7"/>
  <c r="H51545" i="7"/>
  <c r="E51545" i="7"/>
  <c r="N51544" i="7"/>
  <c r="H51544" i="7"/>
  <c r="K51544" i="7" s="1"/>
  <c r="E51544" i="7" s="1"/>
  <c r="N51543" i="7"/>
  <c r="H51543" i="7"/>
  <c r="K51543" i="7" s="1"/>
  <c r="E51543" i="7" s="1"/>
  <c r="N51542" i="7"/>
  <c r="H51542" i="7"/>
  <c r="K51542" i="7" s="1"/>
  <c r="E51542" i="7" s="1"/>
  <c r="N51541" i="7"/>
  <c r="H51541" i="7"/>
  <c r="K51541" i="7" s="1"/>
  <c r="E51541" i="7" s="1"/>
  <c r="N51540" i="7"/>
  <c r="H51540" i="7"/>
  <c r="K51540" i="7" s="1"/>
  <c r="E51540" i="7" s="1"/>
  <c r="N51539" i="7"/>
  <c r="K51539" i="7"/>
  <c r="E51539" i="7" s="1"/>
  <c r="H51539" i="7"/>
  <c r="N51538" i="7"/>
  <c r="H51538" i="7"/>
  <c r="K51538" i="7" s="1"/>
  <c r="E51538" i="7" s="1"/>
  <c r="N51537" i="7"/>
  <c r="H51537" i="7"/>
  <c r="K51537" i="7" s="1"/>
  <c r="E51537" i="7" s="1"/>
  <c r="N51536" i="7"/>
  <c r="H51536" i="7"/>
  <c r="K51536" i="7" s="1"/>
  <c r="E51536" i="7" s="1"/>
  <c r="N51535" i="7"/>
  <c r="H51535" i="7"/>
  <c r="K51535" i="7" s="1"/>
  <c r="E51535" i="7" s="1"/>
  <c r="N51534" i="7"/>
  <c r="H51534" i="7"/>
  <c r="K51534" i="7" s="1"/>
  <c r="E51534" i="7" s="1"/>
  <c r="N51533" i="7"/>
  <c r="H51533" i="7"/>
  <c r="K51533" i="7" s="1"/>
  <c r="E51533" i="7" s="1"/>
  <c r="N51532" i="7"/>
  <c r="H51532" i="7"/>
  <c r="K51532" i="7" s="1"/>
  <c r="E51532" i="7" s="1"/>
  <c r="N51531" i="7"/>
  <c r="H51531" i="7"/>
  <c r="K51531" i="7" s="1"/>
  <c r="E51531" i="7"/>
  <c r="N51530" i="7"/>
  <c r="H51530" i="7"/>
  <c r="K51530" i="7" s="1"/>
  <c r="E51530" i="7" s="1"/>
  <c r="N51529" i="7"/>
  <c r="H51529" i="7"/>
  <c r="K51529" i="7" s="1"/>
  <c r="E51529" i="7" s="1"/>
  <c r="N51528" i="7"/>
  <c r="H51528" i="7"/>
  <c r="K51528" i="7" s="1"/>
  <c r="E51528" i="7" s="1"/>
  <c r="N51527" i="7"/>
  <c r="H51527" i="7"/>
  <c r="K51527" i="7" s="1"/>
  <c r="E51527" i="7" s="1"/>
  <c r="N51526" i="7"/>
  <c r="H51526" i="7"/>
  <c r="K51526" i="7" s="1"/>
  <c r="E51526" i="7" s="1"/>
  <c r="N51525" i="7"/>
  <c r="H51525" i="7"/>
  <c r="K51525" i="7" s="1"/>
  <c r="E51525" i="7" s="1"/>
  <c r="N51524" i="7"/>
  <c r="H51524" i="7"/>
  <c r="K51524" i="7" s="1"/>
  <c r="E51524" i="7" s="1"/>
  <c r="N51523" i="7"/>
  <c r="H51523" i="7"/>
  <c r="K51523" i="7" s="1"/>
  <c r="E51523" i="7" s="1"/>
  <c r="N51522" i="7"/>
  <c r="H51522" i="7"/>
  <c r="K51522" i="7" s="1"/>
  <c r="E51522" i="7" s="1"/>
  <c r="N51521" i="7"/>
  <c r="H51521" i="7"/>
  <c r="K51521" i="7" s="1"/>
  <c r="E51521" i="7" s="1"/>
  <c r="N51520" i="7"/>
  <c r="H51520" i="7"/>
  <c r="K51520" i="7" s="1"/>
  <c r="E51520" i="7" s="1"/>
  <c r="N51519" i="7"/>
  <c r="H51519" i="7"/>
  <c r="K51519" i="7" s="1"/>
  <c r="E51519" i="7" s="1"/>
  <c r="N51518" i="7"/>
  <c r="K51518" i="7"/>
  <c r="H51518" i="7"/>
  <c r="E51518" i="7"/>
  <c r="N51517" i="7"/>
  <c r="H51517" i="7"/>
  <c r="K51517" i="7" s="1"/>
  <c r="E51517" i="7" s="1"/>
  <c r="N51516" i="7"/>
  <c r="H51516" i="7"/>
  <c r="K51516" i="7" s="1"/>
  <c r="E51516" i="7" s="1"/>
  <c r="N51515" i="7"/>
  <c r="H51515" i="7"/>
  <c r="K51515" i="7" s="1"/>
  <c r="E51515" i="7" s="1"/>
  <c r="N51514" i="7"/>
  <c r="H51514" i="7"/>
  <c r="K51514" i="7" s="1"/>
  <c r="E51514" i="7" s="1"/>
  <c r="N51513" i="7"/>
  <c r="H51513" i="7"/>
  <c r="K51513" i="7" s="1"/>
  <c r="E51513" i="7" s="1"/>
  <c r="N51512" i="7"/>
  <c r="H51512" i="7"/>
  <c r="K51512" i="7" s="1"/>
  <c r="E51512" i="7" s="1"/>
  <c r="N51511" i="7"/>
  <c r="H51511" i="7"/>
  <c r="K51511" i="7" s="1"/>
  <c r="E51511" i="7" s="1"/>
  <c r="N51510" i="7"/>
  <c r="H51510" i="7"/>
  <c r="K51510" i="7" s="1"/>
  <c r="E51510" i="7"/>
  <c r="N51509" i="7"/>
  <c r="H51509" i="7"/>
  <c r="K51509" i="7" s="1"/>
  <c r="E51509" i="7" s="1"/>
  <c r="N51508" i="7"/>
  <c r="H51508" i="7"/>
  <c r="K51508" i="7" s="1"/>
  <c r="E51508" i="7" s="1"/>
  <c r="N51507" i="7"/>
  <c r="H51507" i="7"/>
  <c r="K51507" i="7" s="1"/>
  <c r="E51507" i="7" s="1"/>
  <c r="N51506" i="7"/>
  <c r="K51506" i="7"/>
  <c r="E51506" i="7" s="1"/>
  <c r="H51506" i="7"/>
  <c r="N51505" i="7"/>
  <c r="H51505" i="7"/>
  <c r="K51505" i="7" s="1"/>
  <c r="E51505" i="7" s="1"/>
  <c r="N51504" i="7"/>
  <c r="H51504" i="7"/>
  <c r="K51504" i="7" s="1"/>
  <c r="E51504" i="7" s="1"/>
  <c r="N51503" i="7"/>
  <c r="H51503" i="7"/>
  <c r="K51503" i="7" s="1"/>
  <c r="E51503" i="7" s="1"/>
  <c r="N51502" i="7"/>
  <c r="H51502" i="7"/>
  <c r="K51502" i="7" s="1"/>
  <c r="E51502" i="7" s="1"/>
  <c r="N51501" i="7"/>
  <c r="H51501" i="7"/>
  <c r="K51501" i="7" s="1"/>
  <c r="E51501" i="7" s="1"/>
  <c r="N51500" i="7"/>
  <c r="H51500" i="7"/>
  <c r="K51500" i="7" s="1"/>
  <c r="E51500" i="7" s="1"/>
  <c r="N51499" i="7"/>
  <c r="H51499" i="7"/>
  <c r="K51499" i="7" s="1"/>
  <c r="E51499" i="7" s="1"/>
  <c r="N51498" i="7"/>
  <c r="H51498" i="7"/>
  <c r="K51498" i="7" s="1"/>
  <c r="E51498" i="7" s="1"/>
  <c r="N51497" i="7"/>
  <c r="K51497" i="7"/>
  <c r="E51497" i="7" s="1"/>
  <c r="H51497" i="7"/>
  <c r="N51496" i="7"/>
  <c r="H51496" i="7"/>
  <c r="K51496" i="7" s="1"/>
  <c r="E51496" i="7" s="1"/>
  <c r="N51495" i="7"/>
  <c r="H51495" i="7"/>
  <c r="K51495" i="7" s="1"/>
  <c r="E51495" i="7"/>
  <c r="N51494" i="7"/>
  <c r="H51494" i="7"/>
  <c r="K51494" i="7" s="1"/>
  <c r="E51494" i="7" s="1"/>
  <c r="N51493" i="7"/>
  <c r="K51493" i="7"/>
  <c r="E51493" i="7" s="1"/>
  <c r="H51493" i="7"/>
  <c r="N51492" i="7"/>
  <c r="H51492" i="7"/>
  <c r="K51492" i="7" s="1"/>
  <c r="E51492" i="7" s="1"/>
  <c r="N51491" i="7"/>
  <c r="H51491" i="7"/>
  <c r="K51491" i="7" s="1"/>
  <c r="E51491" i="7" s="1"/>
  <c r="N51490" i="7"/>
  <c r="H51490" i="7"/>
  <c r="K51490" i="7" s="1"/>
  <c r="E51490" i="7" s="1"/>
  <c r="N51489" i="7"/>
  <c r="H51489" i="7"/>
  <c r="K51489" i="7" s="1"/>
  <c r="E51489" i="7"/>
  <c r="N51488" i="7"/>
  <c r="H51488" i="7"/>
  <c r="K51488" i="7" s="1"/>
  <c r="E51488" i="7" s="1"/>
  <c r="N51487" i="7"/>
  <c r="H51487" i="7"/>
  <c r="K51487" i="7" s="1"/>
  <c r="E51487" i="7" s="1"/>
  <c r="N51486" i="7"/>
  <c r="H51486" i="7"/>
  <c r="K51486" i="7" s="1"/>
  <c r="E51486" i="7" s="1"/>
  <c r="N51485" i="7"/>
  <c r="H51485" i="7"/>
  <c r="K51485" i="7" s="1"/>
  <c r="E51485" i="7" s="1"/>
  <c r="N51484" i="7"/>
  <c r="K51484" i="7"/>
  <c r="E51484" i="7" s="1"/>
  <c r="H51484" i="7"/>
  <c r="N51483" i="7"/>
  <c r="H51483" i="7"/>
  <c r="K51483" i="7" s="1"/>
  <c r="E51483" i="7" s="1"/>
  <c r="N51482" i="7"/>
  <c r="H51482" i="7"/>
  <c r="K51482" i="7" s="1"/>
  <c r="E51482" i="7" s="1"/>
  <c r="N51481" i="7"/>
  <c r="H51481" i="7"/>
  <c r="K51481" i="7" s="1"/>
  <c r="E51481" i="7" s="1"/>
  <c r="N51480" i="7"/>
  <c r="H51480" i="7"/>
  <c r="K51480" i="7" s="1"/>
  <c r="E51480" i="7" s="1"/>
  <c r="N51479" i="7"/>
  <c r="H51479" i="7"/>
  <c r="K51479" i="7" s="1"/>
  <c r="E51479" i="7" s="1"/>
  <c r="N51478" i="7"/>
  <c r="H51478" i="7"/>
  <c r="K51478" i="7" s="1"/>
  <c r="E51478" i="7" s="1"/>
  <c r="N51477" i="7"/>
  <c r="H51477" i="7"/>
  <c r="K51477" i="7" s="1"/>
  <c r="E51477" i="7" s="1"/>
  <c r="N51476" i="7"/>
  <c r="H51476" i="7"/>
  <c r="K51476" i="7" s="1"/>
  <c r="E51476" i="7" s="1"/>
  <c r="N51475" i="7"/>
  <c r="K51475" i="7"/>
  <c r="E51475" i="7" s="1"/>
  <c r="H51475" i="7"/>
  <c r="N51474" i="7"/>
  <c r="H51474" i="7"/>
  <c r="K51474" i="7" s="1"/>
  <c r="E51474" i="7" s="1"/>
  <c r="N51473" i="7"/>
  <c r="H51473" i="7"/>
  <c r="K51473" i="7" s="1"/>
  <c r="E51473" i="7" s="1"/>
  <c r="N51472" i="7"/>
  <c r="H51472" i="7"/>
  <c r="K51472" i="7" s="1"/>
  <c r="E51472" i="7" s="1"/>
  <c r="N51471" i="7"/>
  <c r="H51471" i="7"/>
  <c r="K51471" i="7" s="1"/>
  <c r="E51471" i="7" s="1"/>
  <c r="N51470" i="7"/>
  <c r="H51470" i="7"/>
  <c r="K51470" i="7" s="1"/>
  <c r="E51470" i="7" s="1"/>
  <c r="N51469" i="7"/>
  <c r="H51469" i="7"/>
  <c r="K51469" i="7" s="1"/>
  <c r="E51469" i="7" s="1"/>
  <c r="N51468" i="7"/>
  <c r="H51468" i="7"/>
  <c r="K51468" i="7" s="1"/>
  <c r="E51468" i="7" s="1"/>
  <c r="N51467" i="7"/>
  <c r="H51467" i="7"/>
  <c r="K51467" i="7" s="1"/>
  <c r="E51467" i="7" s="1"/>
  <c r="N51466" i="7"/>
  <c r="H51466" i="7"/>
  <c r="K51466" i="7" s="1"/>
  <c r="E51466" i="7" s="1"/>
  <c r="N51465" i="7"/>
  <c r="H51465" i="7"/>
  <c r="K51465" i="7" s="1"/>
  <c r="E51465" i="7"/>
  <c r="N51464" i="7"/>
  <c r="H51464" i="7"/>
  <c r="K51464" i="7" s="1"/>
  <c r="E51464" i="7" s="1"/>
  <c r="N51463" i="7"/>
  <c r="H51463" i="7"/>
  <c r="K51463" i="7" s="1"/>
  <c r="E51463" i="7" s="1"/>
  <c r="N51462" i="7"/>
  <c r="H51462" i="7"/>
  <c r="K51462" i="7" s="1"/>
  <c r="E51462" i="7" s="1"/>
  <c r="N51461" i="7"/>
  <c r="H51461" i="7"/>
  <c r="K51461" i="7" s="1"/>
  <c r="E51461" i="7" s="1"/>
  <c r="N51460" i="7"/>
  <c r="H51460" i="7"/>
  <c r="K51460" i="7" s="1"/>
  <c r="E51460" i="7" s="1"/>
  <c r="N51459" i="7"/>
  <c r="H51459" i="7"/>
  <c r="K51459" i="7" s="1"/>
  <c r="E51459" i="7" s="1"/>
  <c r="N51458" i="7"/>
  <c r="H51458" i="7"/>
  <c r="K51458" i="7" s="1"/>
  <c r="E51458" i="7" s="1"/>
  <c r="N51457" i="7"/>
  <c r="H51457" i="7"/>
  <c r="K51457" i="7" s="1"/>
  <c r="E51457" i="7" s="1"/>
  <c r="N51456" i="7"/>
  <c r="H51456" i="7"/>
  <c r="K51456" i="7" s="1"/>
  <c r="E51456" i="7" s="1"/>
  <c r="N51455" i="7"/>
  <c r="H51455" i="7"/>
  <c r="K51455" i="7" s="1"/>
  <c r="E51455" i="7" s="1"/>
  <c r="N51454" i="7"/>
  <c r="H51454" i="7"/>
  <c r="K51454" i="7" s="1"/>
  <c r="E51454" i="7" s="1"/>
  <c r="N51453" i="7"/>
  <c r="H51453" i="7"/>
  <c r="K51453" i="7" s="1"/>
  <c r="E51453" i="7" s="1"/>
  <c r="N51452" i="7"/>
  <c r="K51452" i="7"/>
  <c r="E51452" i="7" s="1"/>
  <c r="H51452" i="7"/>
  <c r="N51451" i="7"/>
  <c r="H51451" i="7"/>
  <c r="K51451" i="7" s="1"/>
  <c r="E51451" i="7" s="1"/>
  <c r="N51450" i="7"/>
  <c r="H51450" i="7"/>
  <c r="K51450" i="7" s="1"/>
  <c r="E51450" i="7" s="1"/>
  <c r="N51449" i="7"/>
  <c r="H51449" i="7"/>
  <c r="K51449" i="7" s="1"/>
  <c r="E51449" i="7" s="1"/>
  <c r="N51448" i="7"/>
  <c r="H51448" i="7"/>
  <c r="K51448" i="7" s="1"/>
  <c r="E51448" i="7" s="1"/>
  <c r="N51447" i="7"/>
  <c r="H51447" i="7"/>
  <c r="K51447" i="7" s="1"/>
  <c r="E51447" i="7" s="1"/>
  <c r="N51446" i="7"/>
  <c r="H51446" i="7"/>
  <c r="K51446" i="7" s="1"/>
  <c r="E51446" i="7" s="1"/>
  <c r="N51445" i="7"/>
  <c r="H51445" i="7"/>
  <c r="K51445" i="7" s="1"/>
  <c r="E51445" i="7" s="1"/>
  <c r="N51444" i="7"/>
  <c r="H51444" i="7"/>
  <c r="K51444" i="7" s="1"/>
  <c r="E51444" i="7" s="1"/>
  <c r="N51443" i="7"/>
  <c r="H51443" i="7"/>
  <c r="K51443" i="7" s="1"/>
  <c r="E51443" i="7" s="1"/>
  <c r="N51442" i="7"/>
  <c r="H51442" i="7"/>
  <c r="K51442" i="7" s="1"/>
  <c r="E51442" i="7" s="1"/>
  <c r="N51441" i="7"/>
  <c r="H51441" i="7"/>
  <c r="K51441" i="7" s="1"/>
  <c r="E51441" i="7" s="1"/>
  <c r="N51440" i="7"/>
  <c r="H51440" i="7"/>
  <c r="K51440" i="7" s="1"/>
  <c r="E51440" i="7" s="1"/>
  <c r="N51439" i="7"/>
  <c r="H51439" i="7"/>
  <c r="K51439" i="7" s="1"/>
  <c r="E51439" i="7" s="1"/>
  <c r="N51438" i="7"/>
  <c r="H51438" i="7"/>
  <c r="K51438" i="7" s="1"/>
  <c r="E51438" i="7" s="1"/>
  <c r="N51437" i="7"/>
  <c r="K51437" i="7"/>
  <c r="H51437" i="7"/>
  <c r="E51437" i="7"/>
  <c r="N51436" i="7"/>
  <c r="H51436" i="7"/>
  <c r="K51436" i="7" s="1"/>
  <c r="E51436" i="7" s="1"/>
  <c r="N51435" i="7"/>
  <c r="H51435" i="7"/>
  <c r="K51435" i="7" s="1"/>
  <c r="E51435" i="7" s="1"/>
  <c r="N51434" i="7"/>
  <c r="H51434" i="7"/>
  <c r="K51434" i="7" s="1"/>
  <c r="E51434" i="7" s="1"/>
  <c r="N51433" i="7"/>
  <c r="H51433" i="7"/>
  <c r="K51433" i="7" s="1"/>
  <c r="E51433" i="7" s="1"/>
  <c r="N51432" i="7"/>
  <c r="H51432" i="7"/>
  <c r="K51432" i="7" s="1"/>
  <c r="E51432" i="7"/>
  <c r="N51431" i="7"/>
  <c r="K51431" i="7"/>
  <c r="E51431" i="7" s="1"/>
  <c r="H51431" i="7"/>
  <c r="N51430" i="7"/>
  <c r="H51430" i="7"/>
  <c r="K51430" i="7" s="1"/>
  <c r="E51430" i="7" s="1"/>
  <c r="N51429" i="7"/>
  <c r="H51429" i="7"/>
  <c r="K51429" i="7" s="1"/>
  <c r="E51429" i="7" s="1"/>
  <c r="N51428" i="7"/>
  <c r="H51428" i="7"/>
  <c r="K51428" i="7" s="1"/>
  <c r="E51428" i="7" s="1"/>
  <c r="N51427" i="7"/>
  <c r="H51427" i="7"/>
  <c r="K51427" i="7" s="1"/>
  <c r="E51427" i="7" s="1"/>
  <c r="N51426" i="7"/>
  <c r="H51426" i="7"/>
  <c r="K51426" i="7" s="1"/>
  <c r="E51426" i="7" s="1"/>
  <c r="N51425" i="7"/>
  <c r="H51425" i="7"/>
  <c r="K51425" i="7" s="1"/>
  <c r="E51425" i="7" s="1"/>
  <c r="N51424" i="7"/>
  <c r="K51424" i="7"/>
  <c r="E51424" i="7" s="1"/>
  <c r="H51424" i="7"/>
  <c r="N51423" i="7"/>
  <c r="H51423" i="7"/>
  <c r="K51423" i="7" s="1"/>
  <c r="E51423" i="7" s="1"/>
  <c r="N51422" i="7"/>
  <c r="H51422" i="7"/>
  <c r="K51422" i="7" s="1"/>
  <c r="E51422" i="7" s="1"/>
  <c r="N51421" i="7"/>
  <c r="K51421" i="7"/>
  <c r="E51421" i="7" s="1"/>
  <c r="H51421" i="7"/>
  <c r="N51420" i="7"/>
  <c r="H51420" i="7"/>
  <c r="K51420" i="7" s="1"/>
  <c r="E51420" i="7" s="1"/>
  <c r="N51419" i="7"/>
  <c r="H51419" i="7"/>
  <c r="K51419" i="7" s="1"/>
  <c r="E51419" i="7" s="1"/>
  <c r="N51418" i="7"/>
  <c r="H51418" i="7"/>
  <c r="K51418" i="7" s="1"/>
  <c r="E51418" i="7" s="1"/>
  <c r="N51417" i="7"/>
  <c r="H51417" i="7"/>
  <c r="K51417" i="7" s="1"/>
  <c r="E51417" i="7" s="1"/>
  <c r="N51416" i="7"/>
  <c r="H51416" i="7"/>
  <c r="K51416" i="7" s="1"/>
  <c r="E51416" i="7" s="1"/>
  <c r="N51415" i="7"/>
  <c r="H51415" i="7"/>
  <c r="K51415" i="7" s="1"/>
  <c r="E51415" i="7" s="1"/>
  <c r="N51414" i="7"/>
  <c r="H51414" i="7"/>
  <c r="K51414" i="7" s="1"/>
  <c r="E51414" i="7"/>
  <c r="N51413" i="7"/>
  <c r="H51413" i="7"/>
  <c r="K51413" i="7" s="1"/>
  <c r="E51413" i="7" s="1"/>
  <c r="N51412" i="7"/>
  <c r="H51412" i="7"/>
  <c r="K51412" i="7" s="1"/>
  <c r="E51412" i="7" s="1"/>
  <c r="N51411" i="7"/>
  <c r="H51411" i="7"/>
  <c r="K51411" i="7" s="1"/>
  <c r="E51411" i="7" s="1"/>
  <c r="N51410" i="7"/>
  <c r="K51410" i="7"/>
  <c r="H51410" i="7"/>
  <c r="E51410" i="7"/>
  <c r="N51409" i="7"/>
  <c r="H51409" i="7"/>
  <c r="K51409" i="7" s="1"/>
  <c r="E51409" i="7" s="1"/>
  <c r="N51408" i="7"/>
  <c r="H51408" i="7"/>
  <c r="K51408" i="7" s="1"/>
  <c r="E51408" i="7" s="1"/>
  <c r="N51407" i="7"/>
  <c r="H51407" i="7"/>
  <c r="K51407" i="7" s="1"/>
  <c r="E51407" i="7" s="1"/>
  <c r="N51406" i="7"/>
  <c r="H51406" i="7"/>
  <c r="K51406" i="7" s="1"/>
  <c r="E51406" i="7" s="1"/>
  <c r="N51405" i="7"/>
  <c r="H51405" i="7"/>
  <c r="K51405" i="7" s="1"/>
  <c r="E51405" i="7" s="1"/>
  <c r="N51404" i="7"/>
  <c r="H51404" i="7"/>
  <c r="K51404" i="7" s="1"/>
  <c r="E51404" i="7" s="1"/>
  <c r="N51403" i="7"/>
  <c r="K51403" i="7"/>
  <c r="E51403" i="7" s="1"/>
  <c r="H51403" i="7"/>
  <c r="N51402" i="7"/>
  <c r="H51402" i="7"/>
  <c r="K51402" i="7" s="1"/>
  <c r="E51402" i="7" s="1"/>
  <c r="N51401" i="7"/>
  <c r="H51401" i="7"/>
  <c r="K51401" i="7" s="1"/>
  <c r="E51401" i="7" s="1"/>
  <c r="N51400" i="7"/>
  <c r="H51400" i="7"/>
  <c r="K51400" i="7" s="1"/>
  <c r="E51400" i="7" s="1"/>
  <c r="N51399" i="7"/>
  <c r="H51399" i="7"/>
  <c r="K51399" i="7" s="1"/>
  <c r="E51399" i="7" s="1"/>
  <c r="N51398" i="7"/>
  <c r="K51398" i="7"/>
  <c r="E51398" i="7" s="1"/>
  <c r="H51398" i="7"/>
  <c r="N51397" i="7"/>
  <c r="H51397" i="7"/>
  <c r="K51397" i="7" s="1"/>
  <c r="E51397" i="7" s="1"/>
  <c r="N51396" i="7"/>
  <c r="H51396" i="7"/>
  <c r="K51396" i="7" s="1"/>
  <c r="E51396" i="7"/>
  <c r="N51395" i="7"/>
  <c r="K51395" i="7"/>
  <c r="E51395" i="7" s="1"/>
  <c r="H51395" i="7"/>
  <c r="N51394" i="7"/>
  <c r="H51394" i="7"/>
  <c r="K51394" i="7" s="1"/>
  <c r="E51394" i="7" s="1"/>
  <c r="N51393" i="7"/>
  <c r="H51393" i="7"/>
  <c r="K51393" i="7" s="1"/>
  <c r="E51393" i="7" s="1"/>
  <c r="N51392" i="7"/>
  <c r="H51392" i="7"/>
  <c r="K51392" i="7" s="1"/>
  <c r="E51392" i="7" s="1"/>
  <c r="N51391" i="7"/>
  <c r="H51391" i="7"/>
  <c r="K51391" i="7" s="1"/>
  <c r="E51391" i="7" s="1"/>
  <c r="N51390" i="7"/>
  <c r="H51390" i="7"/>
  <c r="K51390" i="7" s="1"/>
  <c r="E51390" i="7" s="1"/>
  <c r="N51389" i="7"/>
  <c r="K51389" i="7"/>
  <c r="E51389" i="7" s="1"/>
  <c r="H51389" i="7"/>
  <c r="N51388" i="7"/>
  <c r="H51388" i="7"/>
  <c r="K51388" i="7" s="1"/>
  <c r="E51388" i="7" s="1"/>
  <c r="N51387" i="7"/>
  <c r="H51387" i="7"/>
  <c r="K51387" i="7" s="1"/>
  <c r="E51387" i="7" s="1"/>
  <c r="N51386" i="7"/>
  <c r="H51386" i="7"/>
  <c r="K51386" i="7" s="1"/>
  <c r="E51386" i="7" s="1"/>
  <c r="N51385" i="7"/>
  <c r="K51385" i="7"/>
  <c r="E51385" i="7" s="1"/>
  <c r="H51385" i="7"/>
  <c r="N51384" i="7"/>
  <c r="H51384" i="7"/>
  <c r="K51384" i="7" s="1"/>
  <c r="E51384" i="7" s="1"/>
  <c r="N51383" i="7"/>
  <c r="H51383" i="7"/>
  <c r="K51383" i="7" s="1"/>
  <c r="E51383" i="7" s="1"/>
  <c r="N51382" i="7"/>
  <c r="H51382" i="7"/>
  <c r="K51382" i="7" s="1"/>
  <c r="E51382" i="7" s="1"/>
  <c r="N51381" i="7"/>
  <c r="H51381" i="7"/>
  <c r="K51381" i="7" s="1"/>
  <c r="E51381" i="7" s="1"/>
  <c r="N51380" i="7"/>
  <c r="H51380" i="7"/>
  <c r="K51380" i="7" s="1"/>
  <c r="E51380" i="7" s="1"/>
  <c r="N51379" i="7"/>
  <c r="H51379" i="7"/>
  <c r="K51379" i="7" s="1"/>
  <c r="E51379" i="7" s="1"/>
  <c r="N51378" i="7"/>
  <c r="H51378" i="7"/>
  <c r="K51378" i="7" s="1"/>
  <c r="E51378" i="7" s="1"/>
  <c r="N51377" i="7"/>
  <c r="H51377" i="7"/>
  <c r="K51377" i="7" s="1"/>
  <c r="E51377" i="7" s="1"/>
  <c r="N51376" i="7"/>
  <c r="H51376" i="7"/>
  <c r="K51376" i="7" s="1"/>
  <c r="E51376" i="7" s="1"/>
  <c r="N51375" i="7"/>
  <c r="H51375" i="7"/>
  <c r="K51375" i="7" s="1"/>
  <c r="E51375" i="7" s="1"/>
  <c r="N51374" i="7"/>
  <c r="H51374" i="7"/>
  <c r="K51374" i="7" s="1"/>
  <c r="E51374" i="7" s="1"/>
  <c r="N51373" i="7"/>
  <c r="H51373" i="7"/>
  <c r="K51373" i="7" s="1"/>
  <c r="E51373" i="7" s="1"/>
  <c r="N51372" i="7"/>
  <c r="H51372" i="7"/>
  <c r="K51372" i="7" s="1"/>
  <c r="E51372" i="7" s="1"/>
  <c r="N51371" i="7"/>
  <c r="H51371" i="7"/>
  <c r="K51371" i="7" s="1"/>
  <c r="E51371" i="7" s="1"/>
  <c r="N51370" i="7"/>
  <c r="H51370" i="7"/>
  <c r="K51370" i="7" s="1"/>
  <c r="E51370" i="7" s="1"/>
  <c r="N51369" i="7"/>
  <c r="H51369" i="7"/>
  <c r="K51369" i="7" s="1"/>
  <c r="E51369" i="7" s="1"/>
  <c r="N51368" i="7"/>
  <c r="H51368" i="7"/>
  <c r="K51368" i="7" s="1"/>
  <c r="E51368" i="7" s="1"/>
  <c r="N51367" i="7"/>
  <c r="H51367" i="7"/>
  <c r="K51367" i="7" s="1"/>
  <c r="E51367" i="7" s="1"/>
  <c r="N51366" i="7"/>
  <c r="H51366" i="7"/>
  <c r="K51366" i="7" s="1"/>
  <c r="E51366" i="7"/>
  <c r="N51365" i="7"/>
  <c r="H51365" i="7"/>
  <c r="K51365" i="7" s="1"/>
  <c r="E51365" i="7" s="1"/>
  <c r="N51364" i="7"/>
  <c r="H51364" i="7"/>
  <c r="K51364" i="7" s="1"/>
  <c r="E51364" i="7" s="1"/>
  <c r="N51363" i="7"/>
  <c r="H51363" i="7"/>
  <c r="K51363" i="7" s="1"/>
  <c r="E51363" i="7" s="1"/>
  <c r="N51362" i="7"/>
  <c r="H51362" i="7"/>
  <c r="K51362" i="7" s="1"/>
  <c r="E51362" i="7" s="1"/>
  <c r="N51361" i="7"/>
  <c r="H51361" i="7"/>
  <c r="K51361" i="7" s="1"/>
  <c r="E51361" i="7" s="1"/>
  <c r="N51360" i="7"/>
  <c r="H51360" i="7"/>
  <c r="K51360" i="7" s="1"/>
  <c r="E51360" i="7" s="1"/>
  <c r="N51359" i="7"/>
  <c r="H51359" i="7"/>
  <c r="K51359" i="7" s="1"/>
  <c r="E51359" i="7" s="1"/>
  <c r="N51358" i="7"/>
  <c r="H51358" i="7"/>
  <c r="K51358" i="7" s="1"/>
  <c r="E51358" i="7" s="1"/>
  <c r="N51357" i="7"/>
  <c r="H51357" i="7"/>
  <c r="K51357" i="7" s="1"/>
  <c r="E51357" i="7" s="1"/>
  <c r="N51356" i="7"/>
  <c r="H51356" i="7"/>
  <c r="K51356" i="7" s="1"/>
  <c r="E51356" i="7" s="1"/>
  <c r="N51355" i="7"/>
  <c r="H51355" i="7"/>
  <c r="K51355" i="7" s="1"/>
  <c r="E51355" i="7" s="1"/>
  <c r="N51354" i="7"/>
  <c r="H51354" i="7"/>
  <c r="K51354" i="7" s="1"/>
  <c r="E51354" i="7" s="1"/>
  <c r="N51353" i="7"/>
  <c r="H51353" i="7"/>
  <c r="K51353" i="7" s="1"/>
  <c r="E51353" i="7" s="1"/>
  <c r="N51352" i="7"/>
  <c r="H51352" i="7"/>
  <c r="K51352" i="7" s="1"/>
  <c r="E51352" i="7" s="1"/>
  <c r="N51351" i="7"/>
  <c r="H51351" i="7"/>
  <c r="K51351" i="7" s="1"/>
  <c r="E51351" i="7" s="1"/>
  <c r="N51350" i="7"/>
  <c r="H51350" i="7"/>
  <c r="K51350" i="7" s="1"/>
  <c r="E51350" i="7" s="1"/>
  <c r="N51349" i="7"/>
  <c r="H51349" i="7"/>
  <c r="K51349" i="7" s="1"/>
  <c r="E51349" i="7" s="1"/>
  <c r="N51348" i="7"/>
  <c r="H51348" i="7"/>
  <c r="K51348" i="7" s="1"/>
  <c r="E51348" i="7" s="1"/>
  <c r="N51347" i="7"/>
  <c r="H51347" i="7"/>
  <c r="K51347" i="7" s="1"/>
  <c r="E51347" i="7" s="1"/>
  <c r="N51346" i="7"/>
  <c r="H51346" i="7"/>
  <c r="K51346" i="7" s="1"/>
  <c r="E51346" i="7" s="1"/>
  <c r="N51345" i="7"/>
  <c r="H51345" i="7"/>
  <c r="K51345" i="7" s="1"/>
  <c r="E51345" i="7" s="1"/>
  <c r="N51344" i="7"/>
  <c r="H51344" i="7"/>
  <c r="K51344" i="7" s="1"/>
  <c r="E51344" i="7" s="1"/>
  <c r="N51343" i="7"/>
  <c r="H51343" i="7"/>
  <c r="K51343" i="7" s="1"/>
  <c r="E51343" i="7" s="1"/>
  <c r="N51342" i="7"/>
  <c r="H51342" i="7"/>
  <c r="K51342" i="7" s="1"/>
  <c r="E51342" i="7"/>
  <c r="N51341" i="7"/>
  <c r="H51341" i="7"/>
  <c r="K51341" i="7" s="1"/>
  <c r="E51341" i="7" s="1"/>
  <c r="N51340" i="7"/>
  <c r="H51340" i="7"/>
  <c r="K51340" i="7" s="1"/>
  <c r="E51340" i="7" s="1"/>
  <c r="N51339" i="7"/>
  <c r="H51339" i="7"/>
  <c r="K51339" i="7" s="1"/>
  <c r="E51339" i="7" s="1"/>
  <c r="N51338" i="7"/>
  <c r="H51338" i="7"/>
  <c r="K51338" i="7" s="1"/>
  <c r="E51338" i="7" s="1"/>
  <c r="N51337" i="7"/>
  <c r="H51337" i="7"/>
  <c r="K51337" i="7" s="1"/>
  <c r="E51337" i="7" s="1"/>
  <c r="N51336" i="7"/>
  <c r="H51336" i="7"/>
  <c r="K51336" i="7" s="1"/>
  <c r="E51336" i="7" s="1"/>
  <c r="N51335" i="7"/>
  <c r="H51335" i="7"/>
  <c r="K51335" i="7" s="1"/>
  <c r="E51335" i="7" s="1"/>
  <c r="N51334" i="7"/>
  <c r="H51334" i="7"/>
  <c r="K51334" i="7" s="1"/>
  <c r="E51334" i="7" s="1"/>
  <c r="N51333" i="7"/>
  <c r="H51333" i="7"/>
  <c r="K51333" i="7" s="1"/>
  <c r="E51333" i="7" s="1"/>
  <c r="N51332" i="7"/>
  <c r="H51332" i="7"/>
  <c r="K51332" i="7" s="1"/>
  <c r="E51332" i="7" s="1"/>
  <c r="N51331" i="7"/>
  <c r="H51331" i="7"/>
  <c r="K51331" i="7" s="1"/>
  <c r="E51331" i="7" s="1"/>
  <c r="N51330" i="7"/>
  <c r="H51330" i="7"/>
  <c r="K51330" i="7" s="1"/>
  <c r="E51330" i="7" s="1"/>
  <c r="N51329" i="7"/>
  <c r="K51329" i="7"/>
  <c r="H51329" i="7"/>
  <c r="E51329" i="7"/>
  <c r="N51328" i="7"/>
  <c r="H51328" i="7"/>
  <c r="K51328" i="7" s="1"/>
  <c r="E51328" i="7" s="1"/>
  <c r="N51327" i="7"/>
  <c r="H51327" i="7"/>
  <c r="K51327" i="7" s="1"/>
  <c r="E51327" i="7" s="1"/>
  <c r="N51326" i="7"/>
  <c r="H51326" i="7"/>
  <c r="K51326" i="7" s="1"/>
  <c r="E51326" i="7" s="1"/>
  <c r="N51325" i="7"/>
  <c r="H51325" i="7"/>
  <c r="K51325" i="7" s="1"/>
  <c r="E51325" i="7" s="1"/>
  <c r="N51324" i="7"/>
  <c r="H51324" i="7"/>
  <c r="K51324" i="7" s="1"/>
  <c r="E51324" i="7" s="1"/>
  <c r="N51323" i="7"/>
  <c r="H51323" i="7"/>
  <c r="K51323" i="7" s="1"/>
  <c r="E51323" i="7" s="1"/>
  <c r="N51322" i="7"/>
  <c r="H51322" i="7"/>
  <c r="K51322" i="7" s="1"/>
  <c r="E51322" i="7" s="1"/>
  <c r="N51321" i="7"/>
  <c r="H51321" i="7"/>
  <c r="K51321" i="7" s="1"/>
  <c r="E51321" i="7"/>
  <c r="N51320" i="7"/>
  <c r="H51320" i="7"/>
  <c r="K51320" i="7" s="1"/>
  <c r="E51320" i="7" s="1"/>
  <c r="N51319" i="7"/>
  <c r="H51319" i="7"/>
  <c r="K51319" i="7" s="1"/>
  <c r="E51319" i="7" s="1"/>
  <c r="N51318" i="7"/>
  <c r="H51318" i="7"/>
  <c r="K51318" i="7" s="1"/>
  <c r="E51318" i="7" s="1"/>
  <c r="N51317" i="7"/>
  <c r="H51317" i="7"/>
  <c r="K51317" i="7" s="1"/>
  <c r="E51317" i="7" s="1"/>
  <c r="N51316" i="7"/>
  <c r="H51316" i="7"/>
  <c r="K51316" i="7" s="1"/>
  <c r="E51316" i="7" s="1"/>
  <c r="N51315" i="7"/>
  <c r="H51315" i="7"/>
  <c r="K51315" i="7" s="1"/>
  <c r="E51315" i="7" s="1"/>
  <c r="N51314" i="7"/>
  <c r="H51314" i="7"/>
  <c r="K51314" i="7" s="1"/>
  <c r="E51314" i="7" s="1"/>
  <c r="N51313" i="7"/>
  <c r="H51313" i="7"/>
  <c r="K51313" i="7" s="1"/>
  <c r="E51313" i="7" s="1"/>
  <c r="N51312" i="7"/>
  <c r="H51312" i="7"/>
  <c r="K51312" i="7" s="1"/>
  <c r="E51312" i="7" s="1"/>
  <c r="N51311" i="7"/>
  <c r="H51311" i="7"/>
  <c r="K51311" i="7" s="1"/>
  <c r="E51311" i="7" s="1"/>
  <c r="N51310" i="7"/>
  <c r="H51310" i="7"/>
  <c r="K51310" i="7" s="1"/>
  <c r="E51310" i="7" s="1"/>
  <c r="N51309" i="7"/>
  <c r="H51309" i="7"/>
  <c r="K51309" i="7" s="1"/>
  <c r="E51309" i="7" s="1"/>
  <c r="N51308" i="7"/>
  <c r="H51308" i="7"/>
  <c r="K51308" i="7" s="1"/>
  <c r="E51308" i="7" s="1"/>
  <c r="N51307" i="7"/>
  <c r="H51307" i="7"/>
  <c r="K51307" i="7" s="1"/>
  <c r="E51307" i="7" s="1"/>
  <c r="N51306" i="7"/>
  <c r="H51306" i="7"/>
  <c r="K51306" i="7" s="1"/>
  <c r="E51306" i="7" s="1"/>
  <c r="N51305" i="7"/>
  <c r="H51305" i="7"/>
  <c r="K51305" i="7" s="1"/>
  <c r="E51305" i="7" s="1"/>
  <c r="N51304" i="7"/>
  <c r="H51304" i="7"/>
  <c r="K51304" i="7" s="1"/>
  <c r="E51304" i="7" s="1"/>
  <c r="N51303" i="7"/>
  <c r="H51303" i="7"/>
  <c r="K51303" i="7" s="1"/>
  <c r="E51303" i="7" s="1"/>
  <c r="N51302" i="7"/>
  <c r="K51302" i="7"/>
  <c r="H51302" i="7"/>
  <c r="E51302" i="7"/>
  <c r="N51301" i="7"/>
  <c r="H51301" i="7"/>
  <c r="K51301" i="7" s="1"/>
  <c r="E51301" i="7" s="1"/>
  <c r="N51300" i="7"/>
  <c r="H51300" i="7"/>
  <c r="K51300" i="7" s="1"/>
  <c r="E51300" i="7" s="1"/>
  <c r="N51299" i="7"/>
  <c r="H51299" i="7"/>
  <c r="K51299" i="7" s="1"/>
  <c r="E51299" i="7" s="1"/>
  <c r="N51298" i="7"/>
  <c r="H51298" i="7"/>
  <c r="K51298" i="7" s="1"/>
  <c r="E51298" i="7" s="1"/>
  <c r="N51297" i="7"/>
  <c r="H51297" i="7"/>
  <c r="K51297" i="7" s="1"/>
  <c r="E51297" i="7" s="1"/>
  <c r="N51296" i="7"/>
  <c r="H51296" i="7"/>
  <c r="K51296" i="7" s="1"/>
  <c r="E51296" i="7" s="1"/>
  <c r="N51295" i="7"/>
  <c r="H51295" i="7"/>
  <c r="K51295" i="7" s="1"/>
  <c r="E51295" i="7" s="1"/>
  <c r="N51294" i="7"/>
  <c r="H51294" i="7"/>
  <c r="K51294" i="7" s="1"/>
  <c r="E51294" i="7"/>
  <c r="N51293" i="7"/>
  <c r="K51293" i="7"/>
  <c r="E51293" i="7" s="1"/>
  <c r="H51293" i="7"/>
  <c r="N51292" i="7"/>
  <c r="H51292" i="7"/>
  <c r="K51292" i="7" s="1"/>
  <c r="E51292" i="7" s="1"/>
  <c r="N51291" i="7"/>
  <c r="H51291" i="7"/>
  <c r="K51291" i="7" s="1"/>
  <c r="E51291" i="7" s="1"/>
  <c r="N51290" i="7"/>
  <c r="K51290" i="7"/>
  <c r="E51290" i="7" s="1"/>
  <c r="H51290" i="7"/>
  <c r="N51289" i="7"/>
  <c r="H51289" i="7"/>
  <c r="K51289" i="7" s="1"/>
  <c r="E51289" i="7" s="1"/>
  <c r="N51288" i="7"/>
  <c r="H51288" i="7"/>
  <c r="K51288" i="7" s="1"/>
  <c r="E51288" i="7" s="1"/>
  <c r="N51287" i="7"/>
  <c r="H51287" i="7"/>
  <c r="K51287" i="7" s="1"/>
  <c r="E51287" i="7" s="1"/>
  <c r="N51286" i="7"/>
  <c r="H51286" i="7"/>
  <c r="K51286" i="7" s="1"/>
  <c r="E51286" i="7" s="1"/>
  <c r="N51285" i="7"/>
  <c r="H51285" i="7"/>
  <c r="K51285" i="7" s="1"/>
  <c r="E51285" i="7" s="1"/>
  <c r="N51284" i="7"/>
  <c r="H51284" i="7"/>
  <c r="K51284" i="7" s="1"/>
  <c r="E51284" i="7" s="1"/>
  <c r="N51283" i="7"/>
  <c r="H51283" i="7"/>
  <c r="K51283" i="7" s="1"/>
  <c r="E51283" i="7" s="1"/>
  <c r="N51282" i="7"/>
  <c r="H51282" i="7"/>
  <c r="K51282" i="7" s="1"/>
  <c r="E51282" i="7" s="1"/>
  <c r="N51281" i="7"/>
  <c r="H51281" i="7"/>
  <c r="K51281" i="7" s="1"/>
  <c r="E51281" i="7" s="1"/>
  <c r="N51280" i="7"/>
  <c r="H51280" i="7"/>
  <c r="K51280" i="7" s="1"/>
  <c r="E51280" i="7" s="1"/>
  <c r="N51279" i="7"/>
  <c r="H51279" i="7"/>
  <c r="K51279" i="7" s="1"/>
  <c r="E51279" i="7"/>
  <c r="N51278" i="7"/>
  <c r="H51278" i="7"/>
  <c r="K51278" i="7" s="1"/>
  <c r="E51278" i="7" s="1"/>
  <c r="N51277" i="7"/>
  <c r="H51277" i="7"/>
  <c r="K51277" i="7" s="1"/>
  <c r="E51277" i="7" s="1"/>
  <c r="N51276" i="7"/>
  <c r="H51276" i="7"/>
  <c r="K51276" i="7" s="1"/>
  <c r="E51276" i="7" s="1"/>
  <c r="N51275" i="7"/>
  <c r="H51275" i="7"/>
  <c r="K51275" i="7" s="1"/>
  <c r="E51275" i="7" s="1"/>
  <c r="N51274" i="7"/>
  <c r="H51274" i="7"/>
  <c r="K51274" i="7" s="1"/>
  <c r="E51274" i="7" s="1"/>
  <c r="N51273" i="7"/>
  <c r="H51273" i="7"/>
  <c r="K51273" i="7" s="1"/>
  <c r="E51273" i="7"/>
  <c r="N51272" i="7"/>
  <c r="H51272" i="7"/>
  <c r="K51272" i="7" s="1"/>
  <c r="E51272" i="7" s="1"/>
  <c r="N51271" i="7"/>
  <c r="H51271" i="7"/>
  <c r="K51271" i="7" s="1"/>
  <c r="E51271" i="7" s="1"/>
  <c r="N51270" i="7"/>
  <c r="H51270" i="7"/>
  <c r="K51270" i="7" s="1"/>
  <c r="E51270" i="7" s="1"/>
  <c r="N51269" i="7"/>
  <c r="H51269" i="7"/>
  <c r="K51269" i="7" s="1"/>
  <c r="E51269" i="7" s="1"/>
  <c r="N51268" i="7"/>
  <c r="K51268" i="7"/>
  <c r="E51268" i="7" s="1"/>
  <c r="H51268" i="7"/>
  <c r="N51267" i="7"/>
  <c r="H51267" i="7"/>
  <c r="K51267" i="7" s="1"/>
  <c r="E51267" i="7" s="1"/>
  <c r="N51266" i="7"/>
  <c r="K51266" i="7"/>
  <c r="E51266" i="7" s="1"/>
  <c r="H51266" i="7"/>
  <c r="N51265" i="7"/>
  <c r="H51265" i="7"/>
  <c r="K51265" i="7" s="1"/>
  <c r="E51265" i="7" s="1"/>
  <c r="N51264" i="7"/>
  <c r="H51264" i="7"/>
  <c r="K51264" i="7" s="1"/>
  <c r="E51264" i="7" s="1"/>
  <c r="N51263" i="7"/>
  <c r="H51263" i="7"/>
  <c r="K51263" i="7" s="1"/>
  <c r="E51263" i="7" s="1"/>
  <c r="N51262" i="7"/>
  <c r="H51262" i="7"/>
  <c r="K51262" i="7" s="1"/>
  <c r="E51262" i="7" s="1"/>
  <c r="N51261" i="7"/>
  <c r="H51261" i="7"/>
  <c r="K51261" i="7" s="1"/>
  <c r="E51261" i="7" s="1"/>
  <c r="N51260" i="7"/>
  <c r="H51260" i="7"/>
  <c r="K51260" i="7" s="1"/>
  <c r="E51260" i="7" s="1"/>
  <c r="N51259" i="7"/>
  <c r="H51259" i="7"/>
  <c r="K51259" i="7" s="1"/>
  <c r="E51259" i="7" s="1"/>
  <c r="N51258" i="7"/>
  <c r="H51258" i="7"/>
  <c r="K51258" i="7" s="1"/>
  <c r="E51258" i="7" s="1"/>
  <c r="N51257" i="7"/>
  <c r="H51257" i="7"/>
  <c r="K51257" i="7" s="1"/>
  <c r="E51257" i="7" s="1"/>
  <c r="N51256" i="7"/>
  <c r="H51256" i="7"/>
  <c r="K51256" i="7" s="1"/>
  <c r="E51256" i="7" s="1"/>
  <c r="N51255" i="7"/>
  <c r="H51255" i="7"/>
  <c r="K51255" i="7" s="1"/>
  <c r="E51255" i="7" s="1"/>
  <c r="N51254" i="7"/>
  <c r="H51254" i="7"/>
  <c r="K51254" i="7" s="1"/>
  <c r="E51254" i="7" s="1"/>
  <c r="N51253" i="7"/>
  <c r="H51253" i="7"/>
  <c r="K51253" i="7" s="1"/>
  <c r="E51253" i="7" s="1"/>
  <c r="N51252" i="7"/>
  <c r="H51252" i="7"/>
  <c r="K51252" i="7" s="1"/>
  <c r="E51252" i="7"/>
  <c r="N51251" i="7"/>
  <c r="K51251" i="7"/>
  <c r="E51251" i="7" s="1"/>
  <c r="H51251" i="7"/>
  <c r="N51250" i="7"/>
  <c r="H51250" i="7"/>
  <c r="K51250" i="7" s="1"/>
  <c r="E51250" i="7" s="1"/>
  <c r="N51249" i="7"/>
  <c r="H51249" i="7"/>
  <c r="K51249" i="7" s="1"/>
  <c r="E51249" i="7" s="1"/>
  <c r="N51248" i="7"/>
  <c r="H51248" i="7"/>
  <c r="K51248" i="7" s="1"/>
  <c r="E51248" i="7" s="1"/>
  <c r="N51247" i="7"/>
  <c r="H51247" i="7"/>
  <c r="K51247" i="7" s="1"/>
  <c r="E51247" i="7" s="1"/>
  <c r="N51246" i="7"/>
  <c r="H51246" i="7"/>
  <c r="K51246" i="7" s="1"/>
  <c r="E51246" i="7" s="1"/>
  <c r="N51245" i="7"/>
  <c r="H51245" i="7"/>
  <c r="K51245" i="7" s="1"/>
  <c r="E51245" i="7" s="1"/>
  <c r="N51244" i="7"/>
  <c r="H51244" i="7"/>
  <c r="K51244" i="7" s="1"/>
  <c r="E51244" i="7" s="1"/>
  <c r="N51243" i="7"/>
  <c r="H51243" i="7"/>
  <c r="K51243" i="7" s="1"/>
  <c r="E51243" i="7"/>
  <c r="N51242" i="7"/>
  <c r="H51242" i="7"/>
  <c r="K51242" i="7" s="1"/>
  <c r="E51242" i="7" s="1"/>
  <c r="N51241" i="7"/>
  <c r="H51241" i="7"/>
  <c r="K51241" i="7" s="1"/>
  <c r="E51241" i="7" s="1"/>
  <c r="N51240" i="7"/>
  <c r="H51240" i="7"/>
  <c r="K51240" i="7" s="1"/>
  <c r="E51240" i="7" s="1"/>
  <c r="N51239" i="7"/>
  <c r="H51239" i="7"/>
  <c r="K51239" i="7" s="1"/>
  <c r="E51239" i="7" s="1"/>
  <c r="N51238" i="7"/>
  <c r="H51238" i="7"/>
  <c r="K51238" i="7" s="1"/>
  <c r="E51238" i="7" s="1"/>
  <c r="N51237" i="7"/>
  <c r="H51237" i="7"/>
  <c r="K51237" i="7" s="1"/>
  <c r="E51237" i="7" s="1"/>
  <c r="N51236" i="7"/>
  <c r="H51236" i="7"/>
  <c r="K51236" i="7" s="1"/>
  <c r="E51236" i="7" s="1"/>
  <c r="N51235" i="7"/>
  <c r="H51235" i="7"/>
  <c r="K51235" i="7" s="1"/>
  <c r="E51235" i="7" s="1"/>
  <c r="N51234" i="7"/>
  <c r="H51234" i="7"/>
  <c r="K51234" i="7" s="1"/>
  <c r="E51234" i="7" s="1"/>
  <c r="N51233" i="7"/>
  <c r="H51233" i="7"/>
  <c r="K51233" i="7" s="1"/>
  <c r="E51233" i="7" s="1"/>
  <c r="N51232" i="7"/>
  <c r="H51232" i="7"/>
  <c r="K51232" i="7" s="1"/>
  <c r="E51232" i="7" s="1"/>
  <c r="N51231" i="7"/>
  <c r="H51231" i="7"/>
  <c r="K51231" i="7" s="1"/>
  <c r="E51231" i="7" s="1"/>
  <c r="N51230" i="7"/>
  <c r="H51230" i="7"/>
  <c r="K51230" i="7" s="1"/>
  <c r="E51230" i="7" s="1"/>
  <c r="N51229" i="7"/>
  <c r="H51229" i="7"/>
  <c r="K51229" i="7" s="1"/>
  <c r="E51229" i="7" s="1"/>
  <c r="N51228" i="7"/>
  <c r="H51228" i="7"/>
  <c r="K51228" i="7" s="1"/>
  <c r="E51228" i="7" s="1"/>
  <c r="N51227" i="7"/>
  <c r="H51227" i="7"/>
  <c r="K51227" i="7" s="1"/>
  <c r="E51227" i="7" s="1"/>
  <c r="N51226" i="7"/>
  <c r="H51226" i="7"/>
  <c r="K51226" i="7" s="1"/>
  <c r="E51226" i="7" s="1"/>
  <c r="N51225" i="7"/>
  <c r="H51225" i="7"/>
  <c r="K51225" i="7" s="1"/>
  <c r="E51225" i="7" s="1"/>
  <c r="N51224" i="7"/>
  <c r="H51224" i="7"/>
  <c r="K51224" i="7" s="1"/>
  <c r="E51224" i="7" s="1"/>
  <c r="N51223" i="7"/>
  <c r="K51223" i="7"/>
  <c r="E51223" i="7" s="1"/>
  <c r="H51223" i="7"/>
  <c r="N51222" i="7"/>
  <c r="H51222" i="7"/>
  <c r="K51222" i="7" s="1"/>
  <c r="E51222" i="7" s="1"/>
  <c r="N51221" i="7"/>
  <c r="H51221" i="7"/>
  <c r="K51221" i="7" s="1"/>
  <c r="E51221" i="7" s="1"/>
  <c r="N51220" i="7"/>
  <c r="H51220" i="7"/>
  <c r="K51220" i="7" s="1"/>
  <c r="E51220" i="7" s="1"/>
  <c r="N51219" i="7"/>
  <c r="H51219" i="7"/>
  <c r="K51219" i="7" s="1"/>
  <c r="E51219" i="7" s="1"/>
  <c r="N51218" i="7"/>
  <c r="H51218" i="7"/>
  <c r="K51218" i="7" s="1"/>
  <c r="E51218" i="7" s="1"/>
  <c r="N51217" i="7"/>
  <c r="K51217" i="7"/>
  <c r="E51217" i="7" s="1"/>
  <c r="H51217" i="7"/>
  <c r="N51216" i="7"/>
  <c r="H51216" i="7"/>
  <c r="K51216" i="7" s="1"/>
  <c r="E51216" i="7" s="1"/>
  <c r="N51215" i="7"/>
  <c r="H51215" i="7"/>
  <c r="K51215" i="7" s="1"/>
  <c r="E51215" i="7" s="1"/>
  <c r="N51214" i="7"/>
  <c r="H51214" i="7"/>
  <c r="K51214" i="7" s="1"/>
  <c r="E51214" i="7" s="1"/>
  <c r="N51213" i="7"/>
  <c r="H51213" i="7"/>
  <c r="K51213" i="7" s="1"/>
  <c r="E51213" i="7" s="1"/>
  <c r="N51212" i="7"/>
  <c r="H51212" i="7"/>
  <c r="K51212" i="7" s="1"/>
  <c r="E51212" i="7" s="1"/>
  <c r="N51211" i="7"/>
  <c r="H51211" i="7"/>
  <c r="K51211" i="7" s="1"/>
  <c r="E51211" i="7" s="1"/>
  <c r="N51210" i="7"/>
  <c r="H51210" i="7"/>
  <c r="K51210" i="7" s="1"/>
  <c r="E51210" i="7" s="1"/>
  <c r="N51209" i="7"/>
  <c r="K51209" i="7"/>
  <c r="E51209" i="7" s="1"/>
  <c r="H51209" i="7"/>
  <c r="N51208" i="7"/>
  <c r="K51208" i="7"/>
  <c r="E51208" i="7" s="1"/>
  <c r="H51208" i="7"/>
  <c r="N51207" i="7"/>
  <c r="H51207" i="7"/>
  <c r="K51207" i="7" s="1"/>
  <c r="E51207" i="7"/>
  <c r="N51206" i="7"/>
  <c r="H51206" i="7"/>
  <c r="K51206" i="7" s="1"/>
  <c r="E51206" i="7" s="1"/>
  <c r="N51205" i="7"/>
  <c r="H51205" i="7"/>
  <c r="K51205" i="7" s="1"/>
  <c r="E51205" i="7" s="1"/>
  <c r="N51204" i="7"/>
  <c r="H51204" i="7"/>
  <c r="K51204" i="7" s="1"/>
  <c r="E51204" i="7" s="1"/>
  <c r="N51203" i="7"/>
  <c r="H51203" i="7"/>
  <c r="K51203" i="7" s="1"/>
  <c r="E51203" i="7" s="1"/>
  <c r="N51202" i="7"/>
  <c r="H51202" i="7"/>
  <c r="K51202" i="7" s="1"/>
  <c r="E51202" i="7" s="1"/>
  <c r="N51201" i="7"/>
  <c r="H51201" i="7"/>
  <c r="K51201" i="7" s="1"/>
  <c r="E51201" i="7" s="1"/>
  <c r="N51200" i="7"/>
  <c r="H51200" i="7"/>
  <c r="K51200" i="7" s="1"/>
  <c r="E51200" i="7" s="1"/>
  <c r="N51199" i="7"/>
  <c r="H51199" i="7"/>
  <c r="K51199" i="7" s="1"/>
  <c r="E51199" i="7" s="1"/>
  <c r="N51198" i="7"/>
  <c r="H51198" i="7"/>
  <c r="K51198" i="7" s="1"/>
  <c r="E51198" i="7" s="1"/>
  <c r="N51197" i="7"/>
  <c r="H51197" i="7"/>
  <c r="K51197" i="7" s="1"/>
  <c r="E51197" i="7" s="1"/>
  <c r="N51196" i="7"/>
  <c r="H51196" i="7"/>
  <c r="K51196" i="7" s="1"/>
  <c r="E51196" i="7" s="1"/>
  <c r="N51195" i="7"/>
  <c r="H51195" i="7"/>
  <c r="K51195" i="7" s="1"/>
  <c r="E51195" i="7" s="1"/>
  <c r="N51194" i="7"/>
  <c r="H51194" i="7"/>
  <c r="K51194" i="7" s="1"/>
  <c r="E51194" i="7" s="1"/>
  <c r="N51193" i="7"/>
  <c r="H51193" i="7"/>
  <c r="K51193" i="7" s="1"/>
  <c r="E51193" i="7" s="1"/>
  <c r="N51192" i="7"/>
  <c r="H51192" i="7"/>
  <c r="K51192" i="7" s="1"/>
  <c r="E51192" i="7" s="1"/>
  <c r="N51191" i="7"/>
  <c r="H51191" i="7"/>
  <c r="K51191" i="7" s="1"/>
  <c r="E51191" i="7" s="1"/>
  <c r="N51190" i="7"/>
  <c r="H51190" i="7"/>
  <c r="K51190" i="7" s="1"/>
  <c r="E51190" i="7" s="1"/>
  <c r="N51189" i="7"/>
  <c r="H51189" i="7"/>
  <c r="K51189" i="7" s="1"/>
  <c r="E51189" i="7" s="1"/>
  <c r="N51188" i="7"/>
  <c r="H51188" i="7"/>
  <c r="K51188" i="7" s="1"/>
  <c r="E51188" i="7" s="1"/>
  <c r="N51187" i="7"/>
  <c r="K51187" i="7"/>
  <c r="E51187" i="7" s="1"/>
  <c r="H51187" i="7"/>
  <c r="N51186" i="7"/>
  <c r="H51186" i="7"/>
  <c r="K51186" i="7" s="1"/>
  <c r="E51186" i="7"/>
  <c r="N51185" i="7"/>
  <c r="H51185" i="7"/>
  <c r="K51185" i="7" s="1"/>
  <c r="E51185" i="7" s="1"/>
  <c r="N51184" i="7"/>
  <c r="H51184" i="7"/>
  <c r="K51184" i="7" s="1"/>
  <c r="E51184" i="7" s="1"/>
  <c r="N51183" i="7"/>
  <c r="H51183" i="7"/>
  <c r="K51183" i="7" s="1"/>
  <c r="E51183" i="7" s="1"/>
  <c r="N51182" i="7"/>
  <c r="K51182" i="7"/>
  <c r="E51182" i="7" s="1"/>
  <c r="H51182" i="7"/>
  <c r="N51181" i="7"/>
  <c r="H51181" i="7"/>
  <c r="K51181" i="7" s="1"/>
  <c r="E51181" i="7" s="1"/>
  <c r="N51180" i="7"/>
  <c r="H51180" i="7"/>
  <c r="K51180" i="7" s="1"/>
  <c r="E51180" i="7" s="1"/>
  <c r="N51179" i="7"/>
  <c r="H51179" i="7"/>
  <c r="K51179" i="7" s="1"/>
  <c r="E51179" i="7" s="1"/>
  <c r="N51178" i="7"/>
  <c r="H51178" i="7"/>
  <c r="K51178" i="7" s="1"/>
  <c r="E51178" i="7" s="1"/>
  <c r="N51177" i="7"/>
  <c r="H51177" i="7"/>
  <c r="K51177" i="7" s="1"/>
  <c r="E51177" i="7"/>
  <c r="N51176" i="7"/>
  <c r="H51176" i="7"/>
  <c r="K51176" i="7" s="1"/>
  <c r="E51176" i="7" s="1"/>
  <c r="N51175" i="7"/>
  <c r="H51175" i="7"/>
  <c r="K51175" i="7" s="1"/>
  <c r="E51175" i="7" s="1"/>
  <c r="N51174" i="7"/>
  <c r="H51174" i="7"/>
  <c r="K51174" i="7" s="1"/>
  <c r="E51174" i="7" s="1"/>
  <c r="N51173" i="7"/>
  <c r="H51173" i="7"/>
  <c r="K51173" i="7" s="1"/>
  <c r="E51173" i="7" s="1"/>
  <c r="N51172" i="7"/>
  <c r="H51172" i="7"/>
  <c r="K51172" i="7" s="1"/>
  <c r="E51172" i="7" s="1"/>
  <c r="N51171" i="7"/>
  <c r="H51171" i="7"/>
  <c r="K51171" i="7" s="1"/>
  <c r="E51171" i="7"/>
  <c r="N51170" i="7"/>
  <c r="H51170" i="7"/>
  <c r="K51170" i="7" s="1"/>
  <c r="E51170" i="7" s="1"/>
  <c r="N51169" i="7"/>
  <c r="H51169" i="7"/>
  <c r="K51169" i="7" s="1"/>
  <c r="E51169" i="7" s="1"/>
  <c r="N51168" i="7"/>
  <c r="H51168" i="7"/>
  <c r="K51168" i="7" s="1"/>
  <c r="E51168" i="7" s="1"/>
  <c r="N51167" i="7"/>
  <c r="H51167" i="7"/>
  <c r="K51167" i="7" s="1"/>
  <c r="E51167" i="7" s="1"/>
  <c r="N51166" i="7"/>
  <c r="H51166" i="7"/>
  <c r="K51166" i="7" s="1"/>
  <c r="E51166" i="7" s="1"/>
  <c r="N51165" i="7"/>
  <c r="H51165" i="7"/>
  <c r="K51165" i="7" s="1"/>
  <c r="E51165" i="7" s="1"/>
  <c r="N51164" i="7"/>
  <c r="H51164" i="7"/>
  <c r="K51164" i="7" s="1"/>
  <c r="E51164" i="7" s="1"/>
  <c r="N51163" i="7"/>
  <c r="H51163" i="7"/>
  <c r="K51163" i="7" s="1"/>
  <c r="E51163" i="7" s="1"/>
  <c r="N51162" i="7"/>
  <c r="H51162" i="7"/>
  <c r="K51162" i="7" s="1"/>
  <c r="E51162" i="7" s="1"/>
  <c r="N51161" i="7"/>
  <c r="H51161" i="7"/>
  <c r="K51161" i="7" s="1"/>
  <c r="E51161" i="7" s="1"/>
  <c r="N51160" i="7"/>
  <c r="H51160" i="7"/>
  <c r="K51160" i="7" s="1"/>
  <c r="E51160" i="7" s="1"/>
  <c r="N51159" i="7"/>
  <c r="H51159" i="7"/>
  <c r="K51159" i="7" s="1"/>
  <c r="E51159" i="7" s="1"/>
  <c r="N51158" i="7"/>
  <c r="H51158" i="7"/>
  <c r="K51158" i="7" s="1"/>
  <c r="E51158" i="7" s="1"/>
  <c r="N51157" i="7"/>
  <c r="H51157" i="7"/>
  <c r="K51157" i="7" s="1"/>
  <c r="E51157" i="7" s="1"/>
  <c r="N51156" i="7"/>
  <c r="H51156" i="7"/>
  <c r="K51156" i="7" s="1"/>
  <c r="E51156" i="7" s="1"/>
  <c r="N51155" i="7"/>
  <c r="H51155" i="7"/>
  <c r="K51155" i="7" s="1"/>
  <c r="E51155" i="7" s="1"/>
  <c r="N51154" i="7"/>
  <c r="H51154" i="7"/>
  <c r="K51154" i="7" s="1"/>
  <c r="E51154" i="7" s="1"/>
  <c r="N51153" i="7"/>
  <c r="H51153" i="7"/>
  <c r="K51153" i="7" s="1"/>
  <c r="E51153" i="7" s="1"/>
  <c r="N51152" i="7"/>
  <c r="H51152" i="7"/>
  <c r="K51152" i="7" s="1"/>
  <c r="E51152" i="7" s="1"/>
  <c r="N51151" i="7"/>
  <c r="H51151" i="7"/>
  <c r="K51151" i="7" s="1"/>
  <c r="E51151" i="7" s="1"/>
  <c r="N51150" i="7"/>
  <c r="H51150" i="7"/>
  <c r="K51150" i="7" s="1"/>
  <c r="E51150" i="7" s="1"/>
  <c r="N51149" i="7"/>
  <c r="K51149" i="7"/>
  <c r="E51149" i="7" s="1"/>
  <c r="H51149" i="7"/>
  <c r="N51148" i="7"/>
  <c r="H51148" i="7"/>
  <c r="K51148" i="7" s="1"/>
  <c r="E51148" i="7" s="1"/>
  <c r="N51147" i="7"/>
  <c r="H51147" i="7"/>
  <c r="K51147" i="7" s="1"/>
  <c r="E51147" i="7" s="1"/>
  <c r="N51146" i="7"/>
  <c r="K51146" i="7"/>
  <c r="E51146" i="7" s="1"/>
  <c r="H51146" i="7"/>
  <c r="N51145" i="7"/>
  <c r="H51145" i="7"/>
  <c r="K51145" i="7" s="1"/>
  <c r="E51145" i="7" s="1"/>
  <c r="N51144" i="7"/>
  <c r="H51144" i="7"/>
  <c r="K51144" i="7" s="1"/>
  <c r="E51144" i="7" s="1"/>
  <c r="N51143" i="7"/>
  <c r="H51143" i="7"/>
  <c r="K51143" i="7" s="1"/>
  <c r="E51143" i="7" s="1"/>
  <c r="N51142" i="7"/>
  <c r="H51142" i="7"/>
  <c r="K51142" i="7" s="1"/>
  <c r="E51142" i="7" s="1"/>
  <c r="N51141" i="7"/>
  <c r="H51141" i="7"/>
  <c r="K51141" i="7" s="1"/>
  <c r="E51141" i="7"/>
  <c r="N51140" i="7"/>
  <c r="H51140" i="7"/>
  <c r="K51140" i="7" s="1"/>
  <c r="E51140" i="7" s="1"/>
  <c r="N51139" i="7"/>
  <c r="H51139" i="7"/>
  <c r="K51139" i="7" s="1"/>
  <c r="E51139" i="7" s="1"/>
  <c r="N51138" i="7"/>
  <c r="H51138" i="7"/>
  <c r="K51138" i="7" s="1"/>
  <c r="E51138" i="7" s="1"/>
  <c r="N51137" i="7"/>
  <c r="K51137" i="7"/>
  <c r="E51137" i="7" s="1"/>
  <c r="H51137" i="7"/>
  <c r="N51136" i="7"/>
  <c r="H51136" i="7"/>
  <c r="K51136" i="7" s="1"/>
  <c r="E51136" i="7" s="1"/>
  <c r="N51135" i="7"/>
  <c r="H51135" i="7"/>
  <c r="K51135" i="7" s="1"/>
  <c r="E51135" i="7" s="1"/>
  <c r="N51134" i="7"/>
  <c r="H51134" i="7"/>
  <c r="K51134" i="7" s="1"/>
  <c r="E51134" i="7" s="1"/>
  <c r="N51133" i="7"/>
  <c r="K51133" i="7"/>
  <c r="E51133" i="7" s="1"/>
  <c r="H51133" i="7"/>
  <c r="N51132" i="7"/>
  <c r="H51132" i="7"/>
  <c r="K51132" i="7" s="1"/>
  <c r="E51132" i="7" s="1"/>
  <c r="N51131" i="7"/>
  <c r="H51131" i="7"/>
  <c r="K51131" i="7" s="1"/>
  <c r="E51131" i="7" s="1"/>
  <c r="N51130" i="7"/>
  <c r="K51130" i="7"/>
  <c r="E51130" i="7" s="1"/>
  <c r="H51130" i="7"/>
  <c r="N51129" i="7"/>
  <c r="H51129" i="7"/>
  <c r="K51129" i="7" s="1"/>
  <c r="E51129" i="7" s="1"/>
  <c r="N51128" i="7"/>
  <c r="H51128" i="7"/>
  <c r="K51128" i="7" s="1"/>
  <c r="E51128" i="7" s="1"/>
  <c r="N51127" i="7"/>
  <c r="H51127" i="7"/>
  <c r="K51127" i="7" s="1"/>
  <c r="E51127" i="7" s="1"/>
  <c r="N51126" i="7"/>
  <c r="H51126" i="7"/>
  <c r="K51126" i="7" s="1"/>
  <c r="E51126" i="7" s="1"/>
  <c r="N51125" i="7"/>
  <c r="H51125" i="7"/>
  <c r="K51125" i="7" s="1"/>
  <c r="E51125" i="7" s="1"/>
  <c r="N51124" i="7"/>
  <c r="H51124" i="7"/>
  <c r="K51124" i="7" s="1"/>
  <c r="E51124" i="7" s="1"/>
  <c r="N51123" i="7"/>
  <c r="H51123" i="7"/>
  <c r="K51123" i="7" s="1"/>
  <c r="E51123" i="7" s="1"/>
  <c r="N51122" i="7"/>
  <c r="H51122" i="7"/>
  <c r="K51122" i="7" s="1"/>
  <c r="E51122" i="7" s="1"/>
  <c r="N51121" i="7"/>
  <c r="H51121" i="7"/>
  <c r="K51121" i="7" s="1"/>
  <c r="E51121" i="7" s="1"/>
  <c r="N51120" i="7"/>
  <c r="H51120" i="7"/>
  <c r="K51120" i="7" s="1"/>
  <c r="E51120" i="7" s="1"/>
  <c r="N51119" i="7"/>
  <c r="H51119" i="7"/>
  <c r="K51119" i="7" s="1"/>
  <c r="E51119" i="7" s="1"/>
  <c r="N51118" i="7"/>
  <c r="H51118" i="7"/>
  <c r="K51118" i="7" s="1"/>
  <c r="E51118" i="7" s="1"/>
  <c r="N51117" i="7"/>
  <c r="H51117" i="7"/>
  <c r="K51117" i="7" s="1"/>
  <c r="E51117" i="7" s="1"/>
  <c r="N51116" i="7"/>
  <c r="H51116" i="7"/>
  <c r="K51116" i="7" s="1"/>
  <c r="E51116" i="7" s="1"/>
  <c r="N51115" i="7"/>
  <c r="K51115" i="7"/>
  <c r="E51115" i="7" s="1"/>
  <c r="H51115" i="7"/>
  <c r="N51114" i="7"/>
  <c r="H51114" i="7"/>
  <c r="K51114" i="7" s="1"/>
  <c r="E51114" i="7"/>
  <c r="N51113" i="7"/>
  <c r="H51113" i="7"/>
  <c r="K51113" i="7" s="1"/>
  <c r="E51113" i="7" s="1"/>
  <c r="N51112" i="7"/>
  <c r="H51112" i="7"/>
  <c r="K51112" i="7" s="1"/>
  <c r="E51112" i="7" s="1"/>
  <c r="N51111" i="7"/>
  <c r="H51111" i="7"/>
  <c r="K51111" i="7" s="1"/>
  <c r="E51111" i="7" s="1"/>
  <c r="N51110" i="7"/>
  <c r="H51110" i="7"/>
  <c r="K51110" i="7" s="1"/>
  <c r="E51110" i="7" s="1"/>
  <c r="N51109" i="7"/>
  <c r="H51109" i="7"/>
  <c r="K51109" i="7" s="1"/>
  <c r="E51109" i="7" s="1"/>
  <c r="N51108" i="7"/>
  <c r="H51108" i="7"/>
  <c r="K51108" i="7" s="1"/>
  <c r="E51108" i="7" s="1"/>
  <c r="N51107" i="7"/>
  <c r="H51107" i="7"/>
  <c r="K51107" i="7" s="1"/>
  <c r="E51107" i="7" s="1"/>
  <c r="N51106" i="7"/>
  <c r="H51106" i="7"/>
  <c r="K51106" i="7" s="1"/>
  <c r="E51106" i="7" s="1"/>
  <c r="N51105" i="7"/>
  <c r="H51105" i="7"/>
  <c r="K51105" i="7" s="1"/>
  <c r="E51105" i="7"/>
  <c r="N51104" i="7"/>
  <c r="H51104" i="7"/>
  <c r="K51104" i="7" s="1"/>
  <c r="E51104" i="7" s="1"/>
  <c r="N51103" i="7"/>
  <c r="H51103" i="7"/>
  <c r="K51103" i="7" s="1"/>
  <c r="E51103" i="7" s="1"/>
  <c r="N51102" i="7"/>
  <c r="H51102" i="7"/>
  <c r="K51102" i="7" s="1"/>
  <c r="E51102" i="7" s="1"/>
  <c r="N51101" i="7"/>
  <c r="H51101" i="7"/>
  <c r="K51101" i="7" s="1"/>
  <c r="E51101" i="7" s="1"/>
  <c r="N51100" i="7"/>
  <c r="H51100" i="7"/>
  <c r="K51100" i="7" s="1"/>
  <c r="E51100" i="7" s="1"/>
  <c r="N51099" i="7"/>
  <c r="H51099" i="7"/>
  <c r="K51099" i="7" s="1"/>
  <c r="E51099" i="7" s="1"/>
  <c r="N51098" i="7"/>
  <c r="H51098" i="7"/>
  <c r="K51098" i="7" s="1"/>
  <c r="E51098" i="7" s="1"/>
  <c r="N51097" i="7"/>
  <c r="H51097" i="7"/>
  <c r="K51097" i="7" s="1"/>
  <c r="E51097" i="7" s="1"/>
  <c r="N51096" i="7"/>
  <c r="H51096" i="7"/>
  <c r="K51096" i="7" s="1"/>
  <c r="E51096" i="7" s="1"/>
  <c r="N51095" i="7"/>
  <c r="H51095" i="7"/>
  <c r="K51095" i="7" s="1"/>
  <c r="E51095" i="7" s="1"/>
  <c r="N51094" i="7"/>
  <c r="H51094" i="7"/>
  <c r="K51094" i="7" s="1"/>
  <c r="E51094" i="7" s="1"/>
  <c r="N51093" i="7"/>
  <c r="H51093" i="7"/>
  <c r="K51093" i="7" s="1"/>
  <c r="E51093" i="7" s="1"/>
  <c r="N51092" i="7"/>
  <c r="H51092" i="7"/>
  <c r="K51092" i="7" s="1"/>
  <c r="E51092" i="7" s="1"/>
  <c r="N51091" i="7"/>
  <c r="H51091" i="7"/>
  <c r="K51091" i="7" s="1"/>
  <c r="E51091" i="7" s="1"/>
  <c r="N51090" i="7"/>
  <c r="H51090" i="7"/>
  <c r="K51090" i="7" s="1"/>
  <c r="E51090" i="7" s="1"/>
  <c r="N51089" i="7"/>
  <c r="H51089" i="7"/>
  <c r="K51089" i="7" s="1"/>
  <c r="E51089" i="7" s="1"/>
  <c r="N51088" i="7"/>
  <c r="H51088" i="7"/>
  <c r="K51088" i="7" s="1"/>
  <c r="E51088" i="7" s="1"/>
  <c r="N51087" i="7"/>
  <c r="H51087" i="7"/>
  <c r="K51087" i="7" s="1"/>
  <c r="E51087" i="7" s="1"/>
  <c r="N51086" i="7"/>
  <c r="K51086" i="7"/>
  <c r="E51086" i="7" s="1"/>
  <c r="H51086" i="7"/>
  <c r="N51085" i="7"/>
  <c r="H51085" i="7"/>
  <c r="K51085" i="7" s="1"/>
  <c r="E51085" i="7" s="1"/>
  <c r="N51084" i="7"/>
  <c r="H51084" i="7"/>
  <c r="K51084" i="7" s="1"/>
  <c r="E51084" i="7" s="1"/>
  <c r="N51083" i="7"/>
  <c r="H51083" i="7"/>
  <c r="K51083" i="7" s="1"/>
  <c r="E51083" i="7" s="1"/>
  <c r="N51082" i="7"/>
  <c r="H51082" i="7"/>
  <c r="K51082" i="7" s="1"/>
  <c r="E51082" i="7" s="1"/>
  <c r="N51081" i="7"/>
  <c r="H51081" i="7"/>
  <c r="K51081" i="7" s="1"/>
  <c r="E51081" i="7" s="1"/>
  <c r="N51080" i="7"/>
  <c r="H51080" i="7"/>
  <c r="K51080" i="7" s="1"/>
  <c r="E51080" i="7" s="1"/>
  <c r="N51079" i="7"/>
  <c r="H51079" i="7"/>
  <c r="K51079" i="7" s="1"/>
  <c r="E51079" i="7" s="1"/>
  <c r="N51078" i="7"/>
  <c r="H51078" i="7"/>
  <c r="K51078" i="7" s="1"/>
  <c r="E51078" i="7" s="1"/>
  <c r="N51077" i="7"/>
  <c r="H51077" i="7"/>
  <c r="K51077" i="7" s="1"/>
  <c r="E51077" i="7" s="1"/>
  <c r="N51076" i="7"/>
  <c r="H51076" i="7"/>
  <c r="K51076" i="7" s="1"/>
  <c r="E51076" i="7" s="1"/>
  <c r="N51075" i="7"/>
  <c r="H51075" i="7"/>
  <c r="K51075" i="7" s="1"/>
  <c r="E51075" i="7" s="1"/>
  <c r="N51074" i="7"/>
  <c r="H51074" i="7"/>
  <c r="K51074" i="7" s="1"/>
  <c r="E51074" i="7" s="1"/>
  <c r="N51073" i="7"/>
  <c r="H51073" i="7"/>
  <c r="K51073" i="7" s="1"/>
  <c r="E51073" i="7" s="1"/>
  <c r="N51072" i="7"/>
  <c r="H51072" i="7"/>
  <c r="K51072" i="7" s="1"/>
  <c r="E51072" i="7" s="1"/>
  <c r="N51071" i="7"/>
  <c r="H51071" i="7"/>
  <c r="K51071" i="7" s="1"/>
  <c r="E51071" i="7" s="1"/>
  <c r="N51070" i="7"/>
  <c r="H51070" i="7"/>
  <c r="K51070" i="7" s="1"/>
  <c r="E51070" i="7" s="1"/>
  <c r="N51069" i="7"/>
  <c r="H51069" i="7"/>
  <c r="K51069" i="7" s="1"/>
  <c r="E51069" i="7"/>
  <c r="N51068" i="7"/>
  <c r="H51068" i="7"/>
  <c r="K51068" i="7" s="1"/>
  <c r="E51068" i="7" s="1"/>
  <c r="N51067" i="7"/>
  <c r="H51067" i="7"/>
  <c r="K51067" i="7" s="1"/>
  <c r="E51067" i="7" s="1"/>
  <c r="N51066" i="7"/>
  <c r="H51066" i="7"/>
  <c r="K51066" i="7" s="1"/>
  <c r="E51066" i="7" s="1"/>
  <c r="N51065" i="7"/>
  <c r="H51065" i="7"/>
  <c r="K51065" i="7" s="1"/>
  <c r="E51065" i="7" s="1"/>
  <c r="N51064" i="7"/>
  <c r="H51064" i="7"/>
  <c r="K51064" i="7" s="1"/>
  <c r="E51064" i="7" s="1"/>
  <c r="N51063" i="7"/>
  <c r="H51063" i="7"/>
  <c r="K51063" i="7" s="1"/>
  <c r="E51063" i="7"/>
  <c r="N51062" i="7"/>
  <c r="H51062" i="7"/>
  <c r="K51062" i="7" s="1"/>
  <c r="E51062" i="7" s="1"/>
  <c r="N51061" i="7"/>
  <c r="K51061" i="7"/>
  <c r="E51061" i="7" s="1"/>
  <c r="H51061" i="7"/>
  <c r="N51060" i="7"/>
  <c r="H51060" i="7"/>
  <c r="K51060" i="7" s="1"/>
  <c r="E51060" i="7" s="1"/>
  <c r="N51059" i="7"/>
  <c r="H51059" i="7"/>
  <c r="K51059" i="7" s="1"/>
  <c r="E51059" i="7" s="1"/>
  <c r="N51058" i="7"/>
  <c r="H51058" i="7"/>
  <c r="K51058" i="7" s="1"/>
  <c r="E51058" i="7" s="1"/>
  <c r="N51057" i="7"/>
  <c r="H51057" i="7"/>
  <c r="K51057" i="7" s="1"/>
  <c r="E51057" i="7"/>
  <c r="N51056" i="7"/>
  <c r="H51056" i="7"/>
  <c r="K51056" i="7" s="1"/>
  <c r="E51056" i="7" s="1"/>
  <c r="N51055" i="7"/>
  <c r="H51055" i="7"/>
  <c r="K51055" i="7" s="1"/>
  <c r="E51055" i="7" s="1"/>
  <c r="N51054" i="7"/>
  <c r="H51054" i="7"/>
  <c r="K51054" i="7" s="1"/>
  <c r="E51054" i="7" s="1"/>
  <c r="N51053" i="7"/>
  <c r="H51053" i="7"/>
  <c r="K51053" i="7" s="1"/>
  <c r="E51053" i="7" s="1"/>
  <c r="N51052" i="7"/>
  <c r="K51052" i="7"/>
  <c r="E51052" i="7" s="1"/>
  <c r="H51052" i="7"/>
  <c r="N51051" i="7"/>
  <c r="H51051" i="7"/>
  <c r="K51051" i="7" s="1"/>
  <c r="E51051" i="7" s="1"/>
  <c r="N51050" i="7"/>
  <c r="K51050" i="7"/>
  <c r="E51050" i="7" s="1"/>
  <c r="H51050" i="7"/>
  <c r="N51049" i="7"/>
  <c r="H51049" i="7"/>
  <c r="K51049" i="7" s="1"/>
  <c r="E51049" i="7" s="1"/>
  <c r="N51048" i="7"/>
  <c r="H51048" i="7"/>
  <c r="K51048" i="7" s="1"/>
  <c r="E51048" i="7" s="1"/>
  <c r="N51047" i="7"/>
  <c r="H51047" i="7"/>
  <c r="K51047" i="7" s="1"/>
  <c r="E51047" i="7" s="1"/>
  <c r="N51046" i="7"/>
  <c r="H51046" i="7"/>
  <c r="K51046" i="7" s="1"/>
  <c r="E51046" i="7" s="1"/>
  <c r="N51045" i="7"/>
  <c r="H51045" i="7"/>
  <c r="K51045" i="7" s="1"/>
  <c r="E51045" i="7" s="1"/>
  <c r="N51044" i="7"/>
  <c r="H51044" i="7"/>
  <c r="K51044" i="7" s="1"/>
  <c r="E51044" i="7" s="1"/>
  <c r="N51043" i="7"/>
  <c r="H51043" i="7"/>
  <c r="K51043" i="7" s="1"/>
  <c r="E51043" i="7" s="1"/>
  <c r="N51042" i="7"/>
  <c r="H51042" i="7"/>
  <c r="K51042" i="7" s="1"/>
  <c r="E51042" i="7" s="1"/>
  <c r="N51041" i="7"/>
  <c r="H51041" i="7"/>
  <c r="K51041" i="7" s="1"/>
  <c r="E51041" i="7" s="1"/>
  <c r="N51040" i="7"/>
  <c r="H51040" i="7"/>
  <c r="K51040" i="7" s="1"/>
  <c r="E51040" i="7" s="1"/>
  <c r="N51039" i="7"/>
  <c r="H51039" i="7"/>
  <c r="K51039" i="7" s="1"/>
  <c r="E51039" i="7" s="1"/>
  <c r="N51038" i="7"/>
  <c r="H51038" i="7"/>
  <c r="K51038" i="7" s="1"/>
  <c r="E51038" i="7" s="1"/>
  <c r="N51037" i="7"/>
  <c r="H51037" i="7"/>
  <c r="K51037" i="7" s="1"/>
  <c r="E51037" i="7" s="1"/>
  <c r="N51036" i="7"/>
  <c r="H51036" i="7"/>
  <c r="K51036" i="7" s="1"/>
  <c r="E51036" i="7"/>
  <c r="N51035" i="7"/>
  <c r="K51035" i="7"/>
  <c r="E51035" i="7" s="1"/>
  <c r="H51035" i="7"/>
  <c r="N51034" i="7"/>
  <c r="H51034" i="7"/>
  <c r="K51034" i="7" s="1"/>
  <c r="E51034" i="7" s="1"/>
  <c r="N51033" i="7"/>
  <c r="H51033" i="7"/>
  <c r="K51033" i="7" s="1"/>
  <c r="E51033" i="7" s="1"/>
  <c r="N51032" i="7"/>
  <c r="H51032" i="7"/>
  <c r="K51032" i="7" s="1"/>
  <c r="E51032" i="7" s="1"/>
  <c r="N51031" i="7"/>
  <c r="H51031" i="7"/>
  <c r="K51031" i="7" s="1"/>
  <c r="E51031" i="7" s="1"/>
  <c r="N51030" i="7"/>
  <c r="H51030" i="7"/>
  <c r="K51030" i="7" s="1"/>
  <c r="E51030" i="7" s="1"/>
  <c r="N51029" i="7"/>
  <c r="H51029" i="7"/>
  <c r="K51029" i="7" s="1"/>
  <c r="E51029" i="7" s="1"/>
  <c r="N51028" i="7"/>
  <c r="H51028" i="7"/>
  <c r="K51028" i="7" s="1"/>
  <c r="E51028" i="7" s="1"/>
  <c r="N51027" i="7"/>
  <c r="H51027" i="7"/>
  <c r="K51027" i="7" s="1"/>
  <c r="E51027" i="7"/>
  <c r="N51026" i="7"/>
  <c r="H51026" i="7"/>
  <c r="K51026" i="7" s="1"/>
  <c r="E51026" i="7" s="1"/>
  <c r="N51025" i="7"/>
  <c r="H51025" i="7"/>
  <c r="K51025" i="7" s="1"/>
  <c r="E51025" i="7" s="1"/>
  <c r="N51024" i="7"/>
  <c r="H51024" i="7"/>
  <c r="K51024" i="7" s="1"/>
  <c r="E51024" i="7" s="1"/>
  <c r="N51023" i="7"/>
  <c r="H51023" i="7"/>
  <c r="K51023" i="7" s="1"/>
  <c r="E51023" i="7" s="1"/>
  <c r="N51022" i="7"/>
  <c r="H51022" i="7"/>
  <c r="K51022" i="7" s="1"/>
  <c r="E51022" i="7" s="1"/>
  <c r="N51021" i="7"/>
  <c r="H51021" i="7"/>
  <c r="K51021" i="7" s="1"/>
  <c r="E51021" i="7" s="1"/>
  <c r="N51020" i="7"/>
  <c r="H51020" i="7"/>
  <c r="K51020" i="7" s="1"/>
  <c r="E51020" i="7" s="1"/>
  <c r="N51019" i="7"/>
  <c r="H51019" i="7"/>
  <c r="K51019" i="7" s="1"/>
  <c r="E51019" i="7" s="1"/>
  <c r="N51018" i="7"/>
  <c r="H51018" i="7"/>
  <c r="K51018" i="7" s="1"/>
  <c r="E51018" i="7" s="1"/>
  <c r="N51017" i="7"/>
  <c r="H51017" i="7"/>
  <c r="K51017" i="7" s="1"/>
  <c r="E51017" i="7" s="1"/>
  <c r="N51016" i="7"/>
  <c r="H51016" i="7"/>
  <c r="K51016" i="7" s="1"/>
  <c r="E51016" i="7" s="1"/>
  <c r="N51015" i="7"/>
  <c r="H51015" i="7"/>
  <c r="K51015" i="7" s="1"/>
  <c r="E51015" i="7" s="1"/>
  <c r="N51014" i="7"/>
  <c r="H51014" i="7"/>
  <c r="K51014" i="7" s="1"/>
  <c r="E51014" i="7" s="1"/>
  <c r="N51013" i="7"/>
  <c r="H51013" i="7"/>
  <c r="K51013" i="7" s="1"/>
  <c r="E51013" i="7" s="1"/>
  <c r="N51012" i="7"/>
  <c r="H51012" i="7"/>
  <c r="K51012" i="7" s="1"/>
  <c r="E51012" i="7" s="1"/>
  <c r="N51011" i="7"/>
  <c r="H51011" i="7"/>
  <c r="K51011" i="7" s="1"/>
  <c r="E51011" i="7" s="1"/>
  <c r="N51010" i="7"/>
  <c r="H51010" i="7"/>
  <c r="K51010" i="7" s="1"/>
  <c r="E51010" i="7" s="1"/>
  <c r="N51009" i="7"/>
  <c r="H51009" i="7"/>
  <c r="K51009" i="7" s="1"/>
  <c r="E51009" i="7" s="1"/>
  <c r="N51008" i="7"/>
  <c r="H51008" i="7"/>
  <c r="K51008" i="7" s="1"/>
  <c r="E51008" i="7" s="1"/>
  <c r="N51007" i="7"/>
  <c r="K51007" i="7"/>
  <c r="E51007" i="7" s="1"/>
  <c r="H51007" i="7"/>
  <c r="N51006" i="7"/>
  <c r="H51006" i="7"/>
  <c r="K51006" i="7" s="1"/>
  <c r="E51006" i="7" s="1"/>
  <c r="N51005" i="7"/>
  <c r="H51005" i="7"/>
  <c r="K51005" i="7" s="1"/>
  <c r="E51005" i="7" s="1"/>
  <c r="N51004" i="7"/>
  <c r="H51004" i="7"/>
  <c r="K51004" i="7" s="1"/>
  <c r="E51004" i="7" s="1"/>
  <c r="N51003" i="7"/>
  <c r="H51003" i="7"/>
  <c r="K51003" i="7" s="1"/>
  <c r="E51003" i="7" s="1"/>
  <c r="N51002" i="7"/>
  <c r="K51002" i="7"/>
  <c r="E51002" i="7" s="1"/>
  <c r="H51002" i="7"/>
  <c r="N51001" i="7"/>
  <c r="K51001" i="7"/>
  <c r="E51001" i="7" s="1"/>
  <c r="H51001" i="7"/>
  <c r="N51000" i="7"/>
  <c r="H51000" i="7"/>
  <c r="K51000" i="7" s="1"/>
  <c r="E51000" i="7" s="1"/>
  <c r="N50999" i="7"/>
  <c r="H50999" i="7"/>
  <c r="K50999" i="7" s="1"/>
  <c r="E50999" i="7" s="1"/>
  <c r="N50998" i="7"/>
  <c r="H50998" i="7"/>
  <c r="K50998" i="7" s="1"/>
  <c r="E50998" i="7" s="1"/>
  <c r="N50997" i="7"/>
  <c r="H50997" i="7"/>
  <c r="K50997" i="7" s="1"/>
  <c r="E50997" i="7" s="1"/>
  <c r="N50996" i="7"/>
  <c r="H50996" i="7"/>
  <c r="K50996" i="7" s="1"/>
  <c r="E50996" i="7" s="1"/>
  <c r="N50995" i="7"/>
  <c r="H50995" i="7"/>
  <c r="K50995" i="7" s="1"/>
  <c r="E50995" i="7" s="1"/>
  <c r="N50994" i="7"/>
  <c r="H50994" i="7"/>
  <c r="K50994" i="7" s="1"/>
  <c r="E50994" i="7" s="1"/>
  <c r="N50993" i="7"/>
  <c r="K50993" i="7"/>
  <c r="E50993" i="7" s="1"/>
  <c r="H50993" i="7"/>
  <c r="N50992" i="7"/>
  <c r="K50992" i="7"/>
  <c r="E50992" i="7" s="1"/>
  <c r="H50992" i="7"/>
  <c r="N50991" i="7"/>
  <c r="H50991" i="7"/>
  <c r="K50991" i="7" s="1"/>
  <c r="E50991" i="7"/>
  <c r="N50990" i="7"/>
  <c r="H50990" i="7"/>
  <c r="K50990" i="7" s="1"/>
  <c r="E50990" i="7" s="1"/>
  <c r="N50989" i="7"/>
  <c r="H50989" i="7"/>
  <c r="K50989" i="7" s="1"/>
  <c r="E50989" i="7" s="1"/>
  <c r="N50988" i="7"/>
  <c r="H50988" i="7"/>
  <c r="K50988" i="7" s="1"/>
  <c r="E50988" i="7" s="1"/>
  <c r="N50987" i="7"/>
  <c r="H50987" i="7"/>
  <c r="K50987" i="7" s="1"/>
  <c r="E50987" i="7" s="1"/>
  <c r="N50986" i="7"/>
  <c r="H50986" i="7"/>
  <c r="K50986" i="7" s="1"/>
  <c r="E50986" i="7" s="1"/>
  <c r="N50985" i="7"/>
  <c r="H50985" i="7"/>
  <c r="K50985" i="7" s="1"/>
  <c r="E50985" i="7" s="1"/>
  <c r="N50984" i="7"/>
  <c r="H50984" i="7"/>
  <c r="K50984" i="7" s="1"/>
  <c r="E50984" i="7" s="1"/>
  <c r="N50983" i="7"/>
  <c r="H50983" i="7"/>
  <c r="K50983" i="7" s="1"/>
  <c r="E50983" i="7" s="1"/>
  <c r="N50982" i="7"/>
  <c r="H50982" i="7"/>
  <c r="K50982" i="7" s="1"/>
  <c r="E50982" i="7" s="1"/>
  <c r="N50981" i="7"/>
  <c r="H50981" i="7"/>
  <c r="K50981" i="7" s="1"/>
  <c r="E50981" i="7" s="1"/>
  <c r="N50980" i="7"/>
  <c r="H50980" i="7"/>
  <c r="K50980" i="7" s="1"/>
  <c r="E50980" i="7" s="1"/>
  <c r="N50979" i="7"/>
  <c r="H50979" i="7"/>
  <c r="K50979" i="7" s="1"/>
  <c r="E50979" i="7" s="1"/>
  <c r="N50978" i="7"/>
  <c r="H50978" i="7"/>
  <c r="K50978" i="7" s="1"/>
  <c r="E50978" i="7" s="1"/>
  <c r="N50977" i="7"/>
  <c r="H50977" i="7"/>
  <c r="K50977" i="7" s="1"/>
  <c r="E50977" i="7" s="1"/>
  <c r="N50976" i="7"/>
  <c r="H50976" i="7"/>
  <c r="K50976" i="7" s="1"/>
  <c r="E50976" i="7" s="1"/>
  <c r="N50975" i="7"/>
  <c r="H50975" i="7"/>
  <c r="K50975" i="7" s="1"/>
  <c r="E50975" i="7" s="1"/>
  <c r="N50974" i="7"/>
  <c r="H50974" i="7"/>
  <c r="K50974" i="7" s="1"/>
  <c r="E50974" i="7" s="1"/>
  <c r="N50973" i="7"/>
  <c r="H50973" i="7"/>
  <c r="K50973" i="7" s="1"/>
  <c r="E50973" i="7" s="1"/>
  <c r="N50972" i="7"/>
  <c r="H50972" i="7"/>
  <c r="K50972" i="7" s="1"/>
  <c r="E50972" i="7" s="1"/>
  <c r="N50971" i="7"/>
  <c r="K50971" i="7"/>
  <c r="E50971" i="7" s="1"/>
  <c r="H50971" i="7"/>
  <c r="N50970" i="7"/>
  <c r="H50970" i="7"/>
  <c r="K50970" i="7" s="1"/>
  <c r="E50970" i="7"/>
  <c r="N50969" i="7"/>
  <c r="H50969" i="7"/>
  <c r="K50969" i="7" s="1"/>
  <c r="E50969" i="7" s="1"/>
  <c r="N50968" i="7"/>
  <c r="H50968" i="7"/>
  <c r="K50968" i="7" s="1"/>
  <c r="E50968" i="7" s="1"/>
  <c r="N50967" i="7"/>
  <c r="H50967" i="7"/>
  <c r="K50967" i="7" s="1"/>
  <c r="E50967" i="7" s="1"/>
  <c r="N50966" i="7"/>
  <c r="K50966" i="7"/>
  <c r="E50966" i="7" s="1"/>
  <c r="H50966" i="7"/>
  <c r="N50965" i="7"/>
  <c r="H50965" i="7"/>
  <c r="K50965" i="7" s="1"/>
  <c r="E50965" i="7" s="1"/>
  <c r="N50964" i="7"/>
  <c r="H50964" i="7"/>
  <c r="K50964" i="7" s="1"/>
  <c r="E50964" i="7" s="1"/>
  <c r="N50963" i="7"/>
  <c r="H50963" i="7"/>
  <c r="K50963" i="7" s="1"/>
  <c r="E50963" i="7" s="1"/>
  <c r="N50962" i="7"/>
  <c r="H50962" i="7"/>
  <c r="K50962" i="7" s="1"/>
  <c r="E50962" i="7" s="1"/>
  <c r="N50961" i="7"/>
  <c r="H50961" i="7"/>
  <c r="K50961" i="7" s="1"/>
  <c r="E50961" i="7"/>
  <c r="N50960" i="7"/>
  <c r="H50960" i="7"/>
  <c r="K50960" i="7" s="1"/>
  <c r="E50960" i="7" s="1"/>
  <c r="N50959" i="7"/>
  <c r="H50959" i="7"/>
  <c r="K50959" i="7" s="1"/>
  <c r="E50959" i="7" s="1"/>
  <c r="N50958" i="7"/>
  <c r="H50958" i="7"/>
  <c r="K50958" i="7" s="1"/>
  <c r="E50958" i="7" s="1"/>
  <c r="N50957" i="7"/>
  <c r="H50957" i="7"/>
  <c r="K50957" i="7" s="1"/>
  <c r="E50957" i="7" s="1"/>
  <c r="N50956" i="7"/>
  <c r="H50956" i="7"/>
  <c r="K50956" i="7" s="1"/>
  <c r="E50956" i="7" s="1"/>
  <c r="N50955" i="7"/>
  <c r="H50955" i="7"/>
  <c r="K50955" i="7" s="1"/>
  <c r="E50955" i="7"/>
  <c r="N50954" i="7"/>
  <c r="H50954" i="7"/>
  <c r="K50954" i="7" s="1"/>
  <c r="E50954" i="7" s="1"/>
  <c r="N50953" i="7"/>
  <c r="H50953" i="7"/>
  <c r="K50953" i="7" s="1"/>
  <c r="E50953" i="7" s="1"/>
  <c r="N50952" i="7"/>
  <c r="H50952" i="7"/>
  <c r="K50952" i="7" s="1"/>
  <c r="E50952" i="7" s="1"/>
  <c r="N50951" i="7"/>
  <c r="H50951" i="7"/>
  <c r="K50951" i="7" s="1"/>
  <c r="E50951" i="7" s="1"/>
  <c r="N50950" i="7"/>
  <c r="H50950" i="7"/>
  <c r="K50950" i="7" s="1"/>
  <c r="E50950" i="7" s="1"/>
  <c r="N50949" i="7"/>
  <c r="H50949" i="7"/>
  <c r="K50949" i="7" s="1"/>
  <c r="E50949" i="7" s="1"/>
  <c r="N50948" i="7"/>
  <c r="H50948" i="7"/>
  <c r="K50948" i="7" s="1"/>
  <c r="E50948" i="7" s="1"/>
  <c r="N50947" i="7"/>
  <c r="H50947" i="7"/>
  <c r="K50947" i="7" s="1"/>
  <c r="E50947" i="7" s="1"/>
  <c r="N50946" i="7"/>
  <c r="H50946" i="7"/>
  <c r="K50946" i="7" s="1"/>
  <c r="E50946" i="7" s="1"/>
  <c r="N50945" i="7"/>
  <c r="H50945" i="7"/>
  <c r="K50945" i="7" s="1"/>
  <c r="E50945" i="7" s="1"/>
  <c r="N50944" i="7"/>
  <c r="H50944" i="7"/>
  <c r="K50944" i="7" s="1"/>
  <c r="E50944" i="7" s="1"/>
  <c r="N50943" i="7"/>
  <c r="H50943" i="7"/>
  <c r="K50943" i="7" s="1"/>
  <c r="E50943" i="7" s="1"/>
  <c r="N50942" i="7"/>
  <c r="H50942" i="7"/>
  <c r="K50942" i="7" s="1"/>
  <c r="E50942" i="7" s="1"/>
  <c r="N50941" i="7"/>
  <c r="H50941" i="7"/>
  <c r="K50941" i="7" s="1"/>
  <c r="E50941" i="7" s="1"/>
  <c r="N50940" i="7"/>
  <c r="H50940" i="7"/>
  <c r="K50940" i="7" s="1"/>
  <c r="E50940" i="7" s="1"/>
  <c r="N50939" i="7"/>
  <c r="H50939" i="7"/>
  <c r="K50939" i="7" s="1"/>
  <c r="E50939" i="7" s="1"/>
  <c r="N50938" i="7"/>
  <c r="H50938" i="7"/>
  <c r="K50938" i="7" s="1"/>
  <c r="E50938" i="7" s="1"/>
  <c r="N50937" i="7"/>
  <c r="H50937" i="7"/>
  <c r="K50937" i="7" s="1"/>
  <c r="E50937" i="7" s="1"/>
  <c r="N50936" i="7"/>
  <c r="H50936" i="7"/>
  <c r="K50936" i="7" s="1"/>
  <c r="E50936" i="7" s="1"/>
  <c r="N50935" i="7"/>
  <c r="H50935" i="7"/>
  <c r="K50935" i="7" s="1"/>
  <c r="E50935" i="7" s="1"/>
  <c r="N50934" i="7"/>
  <c r="H50934" i="7"/>
  <c r="K50934" i="7" s="1"/>
  <c r="E50934" i="7" s="1"/>
  <c r="N50933" i="7"/>
  <c r="K50933" i="7"/>
  <c r="E50933" i="7" s="1"/>
  <c r="H50933" i="7"/>
  <c r="N50932" i="7"/>
  <c r="H50932" i="7"/>
  <c r="K50932" i="7" s="1"/>
  <c r="E50932" i="7" s="1"/>
  <c r="N50931" i="7"/>
  <c r="H50931" i="7"/>
  <c r="K50931" i="7" s="1"/>
  <c r="E50931" i="7" s="1"/>
  <c r="N50930" i="7"/>
  <c r="K50930" i="7"/>
  <c r="E50930" i="7" s="1"/>
  <c r="H50930" i="7"/>
  <c r="N50929" i="7"/>
  <c r="H50929" i="7"/>
  <c r="K50929" i="7" s="1"/>
  <c r="E50929" i="7" s="1"/>
  <c r="N50928" i="7"/>
  <c r="H50928" i="7"/>
  <c r="K50928" i="7" s="1"/>
  <c r="E50928" i="7" s="1"/>
  <c r="N50927" i="7"/>
  <c r="H50927" i="7"/>
  <c r="K50927" i="7" s="1"/>
  <c r="E50927" i="7" s="1"/>
  <c r="N50926" i="7"/>
  <c r="H50926" i="7"/>
  <c r="K50926" i="7" s="1"/>
  <c r="E50926" i="7" s="1"/>
  <c r="N50925" i="7"/>
  <c r="H50925" i="7"/>
  <c r="K50925" i="7" s="1"/>
  <c r="E50925" i="7"/>
  <c r="N50924" i="7"/>
  <c r="H50924" i="7"/>
  <c r="K50924" i="7" s="1"/>
  <c r="E50924" i="7" s="1"/>
  <c r="N50923" i="7"/>
  <c r="H50923" i="7"/>
  <c r="K50923" i="7" s="1"/>
  <c r="E50923" i="7" s="1"/>
  <c r="N50922" i="7"/>
  <c r="H50922" i="7"/>
  <c r="K50922" i="7" s="1"/>
  <c r="E50922" i="7" s="1"/>
  <c r="N50921" i="7"/>
  <c r="K50921" i="7"/>
  <c r="E50921" i="7" s="1"/>
  <c r="H50921" i="7"/>
  <c r="N50920" i="7"/>
  <c r="H50920" i="7"/>
  <c r="K50920" i="7" s="1"/>
  <c r="E50920" i="7" s="1"/>
  <c r="N50919" i="7"/>
  <c r="H50919" i="7"/>
  <c r="K50919" i="7" s="1"/>
  <c r="E50919" i="7" s="1"/>
  <c r="N50918" i="7"/>
  <c r="H50918" i="7"/>
  <c r="K50918" i="7" s="1"/>
  <c r="E50918" i="7" s="1"/>
  <c r="N50917" i="7"/>
  <c r="K50917" i="7"/>
  <c r="E50917" i="7" s="1"/>
  <c r="H50917" i="7"/>
  <c r="N50916" i="7"/>
  <c r="H50916" i="7"/>
  <c r="K50916" i="7" s="1"/>
  <c r="E50916" i="7" s="1"/>
  <c r="N50915" i="7"/>
  <c r="H50915" i="7"/>
  <c r="K50915" i="7" s="1"/>
  <c r="E50915" i="7" s="1"/>
  <c r="N50914" i="7"/>
  <c r="K50914" i="7"/>
  <c r="E50914" i="7" s="1"/>
  <c r="H50914" i="7"/>
  <c r="N50913" i="7"/>
  <c r="H50913" i="7"/>
  <c r="K50913" i="7" s="1"/>
  <c r="E50913" i="7" s="1"/>
  <c r="N50912" i="7"/>
  <c r="H50912" i="7"/>
  <c r="K50912" i="7" s="1"/>
  <c r="E50912" i="7" s="1"/>
  <c r="N50911" i="7"/>
  <c r="H50911" i="7"/>
  <c r="K50911" i="7" s="1"/>
  <c r="E50911" i="7" s="1"/>
  <c r="N50910" i="7"/>
  <c r="H50910" i="7"/>
  <c r="K50910" i="7" s="1"/>
  <c r="E50910" i="7" s="1"/>
  <c r="N50909" i="7"/>
  <c r="H50909" i="7"/>
  <c r="K50909" i="7" s="1"/>
  <c r="E50909" i="7" s="1"/>
  <c r="N50908" i="7"/>
  <c r="H50908" i="7"/>
  <c r="K50908" i="7" s="1"/>
  <c r="E50908" i="7" s="1"/>
  <c r="N50907" i="7"/>
  <c r="H50907" i="7"/>
  <c r="K50907" i="7" s="1"/>
  <c r="E50907" i="7" s="1"/>
  <c r="N50906" i="7"/>
  <c r="H50906" i="7"/>
  <c r="K50906" i="7" s="1"/>
  <c r="E50906" i="7" s="1"/>
  <c r="N50905" i="7"/>
  <c r="H50905" i="7"/>
  <c r="K50905" i="7" s="1"/>
  <c r="E50905" i="7" s="1"/>
  <c r="N50904" i="7"/>
  <c r="H50904" i="7"/>
  <c r="K50904" i="7" s="1"/>
  <c r="E50904" i="7" s="1"/>
  <c r="N50903" i="7"/>
  <c r="H50903" i="7"/>
  <c r="K50903" i="7" s="1"/>
  <c r="E50903" i="7" s="1"/>
  <c r="N50902" i="7"/>
  <c r="H50902" i="7"/>
  <c r="K50902" i="7" s="1"/>
  <c r="E50902" i="7" s="1"/>
  <c r="N50901" i="7"/>
  <c r="H50901" i="7"/>
  <c r="K50901" i="7" s="1"/>
  <c r="E50901" i="7" s="1"/>
  <c r="N50900" i="7"/>
  <c r="H50900" i="7"/>
  <c r="K50900" i="7" s="1"/>
  <c r="E50900" i="7" s="1"/>
  <c r="N50899" i="7"/>
  <c r="K50899" i="7"/>
  <c r="E50899" i="7" s="1"/>
  <c r="H50899" i="7"/>
  <c r="N50898" i="7"/>
  <c r="H50898" i="7"/>
  <c r="K50898" i="7" s="1"/>
  <c r="E50898" i="7"/>
  <c r="N50897" i="7"/>
  <c r="H50897" i="7"/>
  <c r="K50897" i="7" s="1"/>
  <c r="E50897" i="7" s="1"/>
  <c r="N50896" i="7"/>
  <c r="H50896" i="7"/>
  <c r="K50896" i="7" s="1"/>
  <c r="E50896" i="7" s="1"/>
  <c r="N50895" i="7"/>
  <c r="H50895" i="7"/>
  <c r="K50895" i="7" s="1"/>
  <c r="E50895" i="7" s="1"/>
  <c r="N50894" i="7"/>
  <c r="H50894" i="7"/>
  <c r="K50894" i="7" s="1"/>
  <c r="E50894" i="7" s="1"/>
  <c r="N50893" i="7"/>
  <c r="H50893" i="7"/>
  <c r="K50893" i="7" s="1"/>
  <c r="E50893" i="7" s="1"/>
  <c r="N50892" i="7"/>
  <c r="H50892" i="7"/>
  <c r="K50892" i="7" s="1"/>
  <c r="E50892" i="7" s="1"/>
  <c r="N50891" i="7"/>
  <c r="H50891" i="7"/>
  <c r="K50891" i="7" s="1"/>
  <c r="E50891" i="7" s="1"/>
  <c r="N50890" i="7"/>
  <c r="H50890" i="7"/>
  <c r="K50890" i="7" s="1"/>
  <c r="E50890" i="7" s="1"/>
  <c r="N50889" i="7"/>
  <c r="H50889" i="7"/>
  <c r="K50889" i="7" s="1"/>
  <c r="E50889" i="7"/>
  <c r="N50888" i="7"/>
  <c r="H50888" i="7"/>
  <c r="K50888" i="7" s="1"/>
  <c r="E50888" i="7" s="1"/>
  <c r="N50887" i="7"/>
  <c r="H50887" i="7"/>
  <c r="K50887" i="7" s="1"/>
  <c r="E50887" i="7" s="1"/>
  <c r="N50886" i="7"/>
  <c r="H50886" i="7"/>
  <c r="K50886" i="7" s="1"/>
  <c r="E50886" i="7" s="1"/>
  <c r="N50885" i="7"/>
  <c r="H50885" i="7"/>
  <c r="K50885" i="7" s="1"/>
  <c r="E50885" i="7" s="1"/>
  <c r="N50884" i="7"/>
  <c r="H50884" i="7"/>
  <c r="K50884" i="7" s="1"/>
  <c r="E50884" i="7" s="1"/>
  <c r="N50883" i="7"/>
  <c r="H50883" i="7"/>
  <c r="K50883" i="7" s="1"/>
  <c r="E50883" i="7" s="1"/>
  <c r="N50882" i="7"/>
  <c r="H50882" i="7"/>
  <c r="K50882" i="7" s="1"/>
  <c r="E50882" i="7" s="1"/>
  <c r="N50881" i="7"/>
  <c r="H50881" i="7"/>
  <c r="K50881" i="7" s="1"/>
  <c r="E50881" i="7" s="1"/>
  <c r="N50880" i="7"/>
  <c r="H50880" i="7"/>
  <c r="K50880" i="7" s="1"/>
  <c r="E50880" i="7" s="1"/>
  <c r="N50879" i="7"/>
  <c r="H50879" i="7"/>
  <c r="K50879" i="7" s="1"/>
  <c r="E50879" i="7" s="1"/>
  <c r="N50878" i="7"/>
  <c r="H50878" i="7"/>
  <c r="K50878" i="7" s="1"/>
  <c r="E50878" i="7" s="1"/>
  <c r="N50877" i="7"/>
  <c r="H50877" i="7"/>
  <c r="K50877" i="7" s="1"/>
  <c r="E50877" i="7" s="1"/>
  <c r="N50876" i="7"/>
  <c r="H50876" i="7"/>
  <c r="K50876" i="7" s="1"/>
  <c r="E50876" i="7" s="1"/>
  <c r="N50875" i="7"/>
  <c r="H50875" i="7"/>
  <c r="K50875" i="7" s="1"/>
  <c r="E50875" i="7" s="1"/>
  <c r="N50874" i="7"/>
  <c r="H50874" i="7"/>
  <c r="K50874" i="7" s="1"/>
  <c r="E50874" i="7" s="1"/>
  <c r="N50873" i="7"/>
  <c r="H50873" i="7"/>
  <c r="K50873" i="7" s="1"/>
  <c r="E50873" i="7" s="1"/>
  <c r="N50872" i="7"/>
  <c r="H50872" i="7"/>
  <c r="K50872" i="7" s="1"/>
  <c r="E50872" i="7" s="1"/>
  <c r="N50871" i="7"/>
  <c r="H50871" i="7"/>
  <c r="K50871" i="7" s="1"/>
  <c r="E50871" i="7" s="1"/>
  <c r="N50870" i="7"/>
  <c r="K50870" i="7"/>
  <c r="E50870" i="7" s="1"/>
  <c r="H50870" i="7"/>
  <c r="N50869" i="7"/>
  <c r="H50869" i="7"/>
  <c r="K50869" i="7" s="1"/>
  <c r="E50869" i="7" s="1"/>
  <c r="N50868" i="7"/>
  <c r="H50868" i="7"/>
  <c r="K50868" i="7" s="1"/>
  <c r="E50868" i="7" s="1"/>
  <c r="N50867" i="7"/>
  <c r="H50867" i="7"/>
  <c r="K50867" i="7" s="1"/>
  <c r="E50867" i="7" s="1"/>
  <c r="N50866" i="7"/>
  <c r="H50866" i="7"/>
  <c r="K50866" i="7" s="1"/>
  <c r="E50866" i="7" s="1"/>
  <c r="N50865" i="7"/>
  <c r="H50865" i="7"/>
  <c r="K50865" i="7" s="1"/>
  <c r="E50865" i="7" s="1"/>
  <c r="N50864" i="7"/>
  <c r="H50864" i="7"/>
  <c r="K50864" i="7" s="1"/>
  <c r="E50864" i="7" s="1"/>
  <c r="N50863" i="7"/>
  <c r="H50863" i="7"/>
  <c r="K50863" i="7" s="1"/>
  <c r="E50863" i="7" s="1"/>
  <c r="N50862" i="7"/>
  <c r="H50862" i="7"/>
  <c r="K50862" i="7" s="1"/>
  <c r="E50862" i="7" s="1"/>
  <c r="N50861" i="7"/>
  <c r="H50861" i="7"/>
  <c r="K50861" i="7" s="1"/>
  <c r="E50861" i="7" s="1"/>
  <c r="N50860" i="7"/>
  <c r="H50860" i="7"/>
  <c r="K50860" i="7" s="1"/>
  <c r="E50860" i="7" s="1"/>
  <c r="N50859" i="7"/>
  <c r="H50859" i="7"/>
  <c r="K50859" i="7" s="1"/>
  <c r="E50859" i="7" s="1"/>
  <c r="N50858" i="7"/>
  <c r="H50858" i="7"/>
  <c r="K50858" i="7" s="1"/>
  <c r="E50858" i="7" s="1"/>
  <c r="N50857" i="7"/>
  <c r="H50857" i="7"/>
  <c r="K50857" i="7" s="1"/>
  <c r="E50857" i="7" s="1"/>
  <c r="N50856" i="7"/>
  <c r="H50856" i="7"/>
  <c r="K50856" i="7" s="1"/>
  <c r="E50856" i="7" s="1"/>
  <c r="N50855" i="7"/>
  <c r="H50855" i="7"/>
  <c r="K50855" i="7" s="1"/>
  <c r="E50855" i="7" s="1"/>
  <c r="N50854" i="7"/>
  <c r="H50854" i="7"/>
  <c r="K50854" i="7" s="1"/>
  <c r="E50854" i="7" s="1"/>
  <c r="N50853" i="7"/>
  <c r="H50853" i="7"/>
  <c r="K50853" i="7" s="1"/>
  <c r="E50853" i="7"/>
  <c r="N50852" i="7"/>
  <c r="H50852" i="7"/>
  <c r="K50852" i="7" s="1"/>
  <c r="E50852" i="7" s="1"/>
  <c r="N50851" i="7"/>
  <c r="H50851" i="7"/>
  <c r="K50851" i="7" s="1"/>
  <c r="E50851" i="7" s="1"/>
  <c r="N50850" i="7"/>
  <c r="H50850" i="7"/>
  <c r="K50850" i="7" s="1"/>
  <c r="E50850" i="7" s="1"/>
  <c r="N50849" i="7"/>
  <c r="H50849" i="7"/>
  <c r="K50849" i="7" s="1"/>
  <c r="E50849" i="7" s="1"/>
  <c r="N50848" i="7"/>
  <c r="H50848" i="7"/>
  <c r="K50848" i="7" s="1"/>
  <c r="E50848" i="7" s="1"/>
  <c r="N50847" i="7"/>
  <c r="H50847" i="7"/>
  <c r="K50847" i="7" s="1"/>
  <c r="E50847" i="7"/>
  <c r="N50846" i="7"/>
  <c r="H50846" i="7"/>
  <c r="K50846" i="7" s="1"/>
  <c r="E50846" i="7" s="1"/>
  <c r="N50845" i="7"/>
  <c r="K50845" i="7"/>
  <c r="E50845" i="7" s="1"/>
  <c r="H50845" i="7"/>
  <c r="N50844" i="7"/>
  <c r="H50844" i="7"/>
  <c r="K50844" i="7" s="1"/>
  <c r="E50844" i="7" s="1"/>
  <c r="N50843" i="7"/>
  <c r="H50843" i="7"/>
  <c r="K50843" i="7" s="1"/>
  <c r="E50843" i="7" s="1"/>
  <c r="N50842" i="7"/>
  <c r="H50842" i="7"/>
  <c r="K50842" i="7" s="1"/>
  <c r="E50842" i="7" s="1"/>
  <c r="N50841" i="7"/>
  <c r="H50841" i="7"/>
  <c r="K50841" i="7" s="1"/>
  <c r="E50841" i="7"/>
  <c r="N50840" i="7"/>
  <c r="H50840" i="7"/>
  <c r="K50840" i="7" s="1"/>
  <c r="E50840" i="7" s="1"/>
  <c r="N50839" i="7"/>
  <c r="H50839" i="7"/>
  <c r="K50839" i="7" s="1"/>
  <c r="E50839" i="7" s="1"/>
  <c r="N50838" i="7"/>
  <c r="H50838" i="7"/>
  <c r="K50838" i="7" s="1"/>
  <c r="E50838" i="7" s="1"/>
  <c r="N50837" i="7"/>
  <c r="H50837" i="7"/>
  <c r="K50837" i="7" s="1"/>
  <c r="E50837" i="7" s="1"/>
  <c r="N50836" i="7"/>
  <c r="K50836" i="7"/>
  <c r="E50836" i="7" s="1"/>
  <c r="H50836" i="7"/>
  <c r="N50835" i="7"/>
  <c r="H50835" i="7"/>
  <c r="K50835" i="7" s="1"/>
  <c r="E50835" i="7" s="1"/>
  <c r="N50834" i="7"/>
  <c r="K50834" i="7"/>
  <c r="E50834" i="7" s="1"/>
  <c r="H50834" i="7"/>
  <c r="N50833" i="7"/>
  <c r="H50833" i="7"/>
  <c r="K50833" i="7" s="1"/>
  <c r="E50833" i="7" s="1"/>
  <c r="N50832" i="7"/>
  <c r="H50832" i="7"/>
  <c r="K50832" i="7" s="1"/>
  <c r="E50832" i="7" s="1"/>
  <c r="N50831" i="7"/>
  <c r="H50831" i="7"/>
  <c r="K50831" i="7" s="1"/>
  <c r="E50831" i="7" s="1"/>
  <c r="N50830" i="7"/>
  <c r="H50830" i="7"/>
  <c r="K50830" i="7" s="1"/>
  <c r="E50830" i="7" s="1"/>
  <c r="N50829" i="7"/>
  <c r="H50829" i="7"/>
  <c r="K50829" i="7" s="1"/>
  <c r="E50829" i="7" s="1"/>
  <c r="N50828" i="7"/>
  <c r="H50828" i="7"/>
  <c r="K50828" i="7" s="1"/>
  <c r="E50828" i="7" s="1"/>
  <c r="N50827" i="7"/>
  <c r="H50827" i="7"/>
  <c r="K50827" i="7" s="1"/>
  <c r="E50827" i="7" s="1"/>
  <c r="N50826" i="7"/>
  <c r="H50826" i="7"/>
  <c r="K50826" i="7" s="1"/>
  <c r="E50826" i="7" s="1"/>
  <c r="N50825" i="7"/>
  <c r="H50825" i="7"/>
  <c r="K50825" i="7" s="1"/>
  <c r="E50825" i="7"/>
  <c r="N50824" i="7"/>
  <c r="H50824" i="7"/>
  <c r="K50824" i="7" s="1"/>
  <c r="E50824" i="7" s="1"/>
  <c r="N50823" i="7"/>
  <c r="H50823" i="7"/>
  <c r="K50823" i="7" s="1"/>
  <c r="E50823" i="7" s="1"/>
  <c r="N50822" i="7"/>
  <c r="H50822" i="7"/>
  <c r="K50822" i="7" s="1"/>
  <c r="E50822" i="7" s="1"/>
  <c r="N50821" i="7"/>
  <c r="H50821" i="7"/>
  <c r="K50821" i="7" s="1"/>
  <c r="E50821" i="7" s="1"/>
  <c r="N50820" i="7"/>
  <c r="H50820" i="7"/>
  <c r="K50820" i="7" s="1"/>
  <c r="E50820" i="7" s="1"/>
  <c r="N50819" i="7"/>
  <c r="H50819" i="7"/>
  <c r="K50819" i="7" s="1"/>
  <c r="E50819" i="7" s="1"/>
  <c r="N50818" i="7"/>
  <c r="H50818" i="7"/>
  <c r="K50818" i="7" s="1"/>
  <c r="E50818" i="7" s="1"/>
  <c r="N50817" i="7"/>
  <c r="H50817" i="7"/>
  <c r="K50817" i="7" s="1"/>
  <c r="E50817" i="7"/>
  <c r="N50816" i="7"/>
  <c r="H50816" i="7"/>
  <c r="K50816" i="7" s="1"/>
  <c r="E50816" i="7" s="1"/>
  <c r="N50815" i="7"/>
  <c r="H50815" i="7"/>
  <c r="K50815" i="7" s="1"/>
  <c r="E50815" i="7" s="1"/>
  <c r="N50814" i="7"/>
  <c r="H50814" i="7"/>
  <c r="K50814" i="7" s="1"/>
  <c r="E50814" i="7" s="1"/>
  <c r="N50813" i="7"/>
  <c r="H50813" i="7"/>
  <c r="K50813" i="7" s="1"/>
  <c r="E50813" i="7" s="1"/>
  <c r="N50812" i="7"/>
  <c r="H50812" i="7"/>
  <c r="K50812" i="7" s="1"/>
  <c r="E50812" i="7" s="1"/>
  <c r="N50811" i="7"/>
  <c r="H50811" i="7"/>
  <c r="K50811" i="7" s="1"/>
  <c r="E50811" i="7"/>
  <c r="N50810" i="7"/>
  <c r="H50810" i="7"/>
  <c r="K50810" i="7" s="1"/>
  <c r="E50810" i="7" s="1"/>
  <c r="N50809" i="7"/>
  <c r="H50809" i="7"/>
  <c r="K50809" i="7" s="1"/>
  <c r="E50809" i="7" s="1"/>
  <c r="N50808" i="7"/>
  <c r="H50808" i="7"/>
  <c r="K50808" i="7" s="1"/>
  <c r="E50808" i="7" s="1"/>
  <c r="N50807" i="7"/>
  <c r="H50807" i="7"/>
  <c r="K50807" i="7" s="1"/>
  <c r="E50807" i="7" s="1"/>
  <c r="N50806" i="7"/>
  <c r="H50806" i="7"/>
  <c r="K50806" i="7" s="1"/>
  <c r="E50806" i="7" s="1"/>
  <c r="N50805" i="7"/>
  <c r="H50805" i="7"/>
  <c r="K50805" i="7" s="1"/>
  <c r="E50805" i="7" s="1"/>
  <c r="N50804" i="7"/>
  <c r="K50804" i="7"/>
  <c r="E50804" i="7" s="1"/>
  <c r="H50804" i="7"/>
  <c r="N50803" i="7"/>
  <c r="H50803" i="7"/>
  <c r="K50803" i="7" s="1"/>
  <c r="E50803" i="7" s="1"/>
  <c r="N50802" i="7"/>
  <c r="H50802" i="7"/>
  <c r="K50802" i="7" s="1"/>
  <c r="E50802" i="7" s="1"/>
  <c r="N50801" i="7"/>
  <c r="H50801" i="7"/>
  <c r="K50801" i="7" s="1"/>
  <c r="E50801" i="7" s="1"/>
  <c r="N50800" i="7"/>
  <c r="H50800" i="7"/>
  <c r="K50800" i="7" s="1"/>
  <c r="E50800" i="7" s="1"/>
  <c r="N50799" i="7"/>
  <c r="H50799" i="7"/>
  <c r="K50799" i="7" s="1"/>
  <c r="E50799" i="7" s="1"/>
  <c r="N50798" i="7"/>
  <c r="H50798" i="7"/>
  <c r="K50798" i="7" s="1"/>
  <c r="E50798" i="7"/>
  <c r="N50797" i="7"/>
  <c r="H50797" i="7"/>
  <c r="K50797" i="7" s="1"/>
  <c r="E50797" i="7" s="1"/>
  <c r="N50796" i="7"/>
  <c r="H50796" i="7"/>
  <c r="K50796" i="7" s="1"/>
  <c r="E50796" i="7" s="1"/>
  <c r="N50795" i="7"/>
  <c r="H50795" i="7"/>
  <c r="K50795" i="7" s="1"/>
  <c r="E50795" i="7" s="1"/>
  <c r="N50794" i="7"/>
  <c r="H50794" i="7"/>
  <c r="K50794" i="7" s="1"/>
  <c r="E50794" i="7" s="1"/>
  <c r="N50793" i="7"/>
  <c r="H50793" i="7"/>
  <c r="K50793" i="7" s="1"/>
  <c r="E50793" i="7" s="1"/>
  <c r="N50792" i="7"/>
  <c r="H50792" i="7"/>
  <c r="K50792" i="7" s="1"/>
  <c r="E50792" i="7" s="1"/>
  <c r="N50791" i="7"/>
  <c r="K50791" i="7"/>
  <c r="E50791" i="7" s="1"/>
  <c r="H50791" i="7"/>
  <c r="N50790" i="7"/>
  <c r="H50790" i="7"/>
  <c r="K50790" i="7" s="1"/>
  <c r="E50790" i="7" s="1"/>
  <c r="N50789" i="7"/>
  <c r="K50789" i="7"/>
  <c r="E50789" i="7" s="1"/>
  <c r="H50789" i="7"/>
  <c r="N50788" i="7"/>
  <c r="H50788" i="7"/>
  <c r="K50788" i="7" s="1"/>
  <c r="E50788" i="7" s="1"/>
  <c r="N50787" i="7"/>
  <c r="H50787" i="7"/>
  <c r="K50787" i="7" s="1"/>
  <c r="E50787" i="7" s="1"/>
  <c r="N50786" i="7"/>
  <c r="H50786" i="7"/>
  <c r="K50786" i="7" s="1"/>
  <c r="E50786" i="7" s="1"/>
  <c r="N50785" i="7"/>
  <c r="H50785" i="7"/>
  <c r="K50785" i="7" s="1"/>
  <c r="E50785" i="7" s="1"/>
  <c r="N50784" i="7"/>
  <c r="H50784" i="7"/>
  <c r="K50784" i="7" s="1"/>
  <c r="E50784" i="7" s="1"/>
  <c r="N50783" i="7"/>
  <c r="H50783" i="7"/>
  <c r="K50783" i="7" s="1"/>
  <c r="E50783" i="7" s="1"/>
  <c r="N50782" i="7"/>
  <c r="H50782" i="7"/>
  <c r="K50782" i="7" s="1"/>
  <c r="E50782" i="7" s="1"/>
  <c r="N50781" i="7"/>
  <c r="H50781" i="7"/>
  <c r="K50781" i="7" s="1"/>
  <c r="E50781" i="7" s="1"/>
  <c r="N50780" i="7"/>
  <c r="H50780" i="7"/>
  <c r="K50780" i="7" s="1"/>
  <c r="E50780" i="7" s="1"/>
  <c r="N50779" i="7"/>
  <c r="H50779" i="7"/>
  <c r="K50779" i="7" s="1"/>
  <c r="E50779" i="7" s="1"/>
  <c r="N50778" i="7"/>
  <c r="H50778" i="7"/>
  <c r="K50778" i="7" s="1"/>
  <c r="E50778" i="7" s="1"/>
  <c r="N50777" i="7"/>
  <c r="K50777" i="7"/>
  <c r="E50777" i="7" s="1"/>
  <c r="H50777" i="7"/>
  <c r="N50776" i="7"/>
  <c r="H50776" i="7"/>
  <c r="K50776" i="7" s="1"/>
  <c r="E50776" i="7" s="1"/>
  <c r="N50775" i="7"/>
  <c r="H50775" i="7"/>
  <c r="K50775" i="7" s="1"/>
  <c r="E50775" i="7" s="1"/>
  <c r="N50774" i="7"/>
  <c r="H50774" i="7"/>
  <c r="K50774" i="7" s="1"/>
  <c r="E50774" i="7" s="1"/>
  <c r="N50773" i="7"/>
  <c r="K50773" i="7"/>
  <c r="E50773" i="7" s="1"/>
  <c r="H50773" i="7"/>
  <c r="N50772" i="7"/>
  <c r="H50772" i="7"/>
  <c r="K50772" i="7" s="1"/>
  <c r="E50772" i="7" s="1"/>
  <c r="N50771" i="7"/>
  <c r="H50771" i="7"/>
  <c r="K50771" i="7" s="1"/>
  <c r="E50771" i="7" s="1"/>
  <c r="N50770" i="7"/>
  <c r="H50770" i="7"/>
  <c r="K50770" i="7" s="1"/>
  <c r="E50770" i="7" s="1"/>
  <c r="N50769" i="7"/>
  <c r="H50769" i="7"/>
  <c r="K50769" i="7" s="1"/>
  <c r="E50769" i="7" s="1"/>
  <c r="N50768" i="7"/>
  <c r="H50768" i="7"/>
  <c r="K50768" i="7" s="1"/>
  <c r="E50768" i="7" s="1"/>
  <c r="N50767" i="7"/>
  <c r="H50767" i="7"/>
  <c r="K50767" i="7" s="1"/>
  <c r="E50767" i="7" s="1"/>
  <c r="N50766" i="7"/>
  <c r="H50766" i="7"/>
  <c r="K50766" i="7" s="1"/>
  <c r="E50766" i="7"/>
  <c r="N50765" i="7"/>
  <c r="H50765" i="7"/>
  <c r="K50765" i="7" s="1"/>
  <c r="E50765" i="7" s="1"/>
  <c r="N50764" i="7"/>
  <c r="H50764" i="7"/>
  <c r="K50764" i="7" s="1"/>
  <c r="E50764" i="7" s="1"/>
  <c r="N50763" i="7"/>
  <c r="H50763" i="7"/>
  <c r="K50763" i="7" s="1"/>
  <c r="E50763" i="7" s="1"/>
  <c r="N50762" i="7"/>
  <c r="H50762" i="7"/>
  <c r="K50762" i="7" s="1"/>
  <c r="E50762" i="7" s="1"/>
  <c r="N50761" i="7"/>
  <c r="H50761" i="7"/>
  <c r="K50761" i="7" s="1"/>
  <c r="E50761" i="7" s="1"/>
  <c r="N50760" i="7"/>
  <c r="H50760" i="7"/>
  <c r="K50760" i="7" s="1"/>
  <c r="E50760" i="7" s="1"/>
  <c r="N50759" i="7"/>
  <c r="H50759" i="7"/>
  <c r="K50759" i="7" s="1"/>
  <c r="E50759" i="7" s="1"/>
  <c r="N50758" i="7"/>
  <c r="H50758" i="7"/>
  <c r="K50758" i="7" s="1"/>
  <c r="E50758" i="7" s="1"/>
  <c r="N50757" i="7"/>
  <c r="H50757" i="7"/>
  <c r="K50757" i="7" s="1"/>
  <c r="E50757" i="7" s="1"/>
  <c r="N50756" i="7"/>
  <c r="H50756" i="7"/>
  <c r="K50756" i="7" s="1"/>
  <c r="E50756" i="7" s="1"/>
  <c r="N50755" i="7"/>
  <c r="K50755" i="7"/>
  <c r="E50755" i="7" s="1"/>
  <c r="H50755" i="7"/>
  <c r="N50754" i="7"/>
  <c r="H50754" i="7"/>
  <c r="K50754" i="7" s="1"/>
  <c r="E50754" i="7" s="1"/>
  <c r="N50753" i="7"/>
  <c r="H50753" i="7"/>
  <c r="K50753" i="7" s="1"/>
  <c r="E50753" i="7" s="1"/>
  <c r="N50752" i="7"/>
  <c r="H50752" i="7"/>
  <c r="K50752" i="7" s="1"/>
  <c r="E50752" i="7" s="1"/>
  <c r="N50751" i="7"/>
  <c r="H50751" i="7"/>
  <c r="K50751" i="7" s="1"/>
  <c r="E50751" i="7" s="1"/>
  <c r="N50750" i="7"/>
  <c r="H50750" i="7"/>
  <c r="K50750" i="7" s="1"/>
  <c r="E50750" i="7" s="1"/>
  <c r="N50749" i="7"/>
  <c r="H50749" i="7"/>
  <c r="K50749" i="7" s="1"/>
  <c r="E50749" i="7" s="1"/>
  <c r="N50748" i="7"/>
  <c r="H50748" i="7"/>
  <c r="K50748" i="7" s="1"/>
  <c r="E50748" i="7"/>
  <c r="N50747" i="7"/>
  <c r="H50747" i="7"/>
  <c r="K50747" i="7" s="1"/>
  <c r="E50747" i="7" s="1"/>
  <c r="N50746" i="7"/>
  <c r="H50746" i="7"/>
  <c r="K50746" i="7" s="1"/>
  <c r="E50746" i="7" s="1"/>
  <c r="N50745" i="7"/>
  <c r="H50745" i="7"/>
  <c r="K50745" i="7" s="1"/>
  <c r="E50745" i="7"/>
  <c r="N50744" i="7"/>
  <c r="H50744" i="7"/>
  <c r="K50744" i="7" s="1"/>
  <c r="E50744" i="7" s="1"/>
  <c r="N50743" i="7"/>
  <c r="H50743" i="7"/>
  <c r="K50743" i="7" s="1"/>
  <c r="E50743" i="7" s="1"/>
  <c r="N50742" i="7"/>
  <c r="H50742" i="7"/>
  <c r="K50742" i="7" s="1"/>
  <c r="E50742" i="7" s="1"/>
  <c r="N50741" i="7"/>
  <c r="K50741" i="7"/>
  <c r="E50741" i="7" s="1"/>
  <c r="H50741" i="7"/>
  <c r="N50740" i="7"/>
  <c r="H50740" i="7"/>
  <c r="K50740" i="7" s="1"/>
  <c r="E50740" i="7" s="1"/>
  <c r="N50739" i="7"/>
  <c r="H50739" i="7"/>
  <c r="K50739" i="7" s="1"/>
  <c r="E50739" i="7" s="1"/>
  <c r="N50738" i="7"/>
  <c r="H50738" i="7"/>
  <c r="K50738" i="7" s="1"/>
  <c r="E50738" i="7" s="1"/>
  <c r="N50737" i="7"/>
  <c r="H50737" i="7"/>
  <c r="K50737" i="7" s="1"/>
  <c r="E50737" i="7" s="1"/>
  <c r="N50736" i="7"/>
  <c r="H50736" i="7"/>
  <c r="K50736" i="7" s="1"/>
  <c r="E50736" i="7" s="1"/>
  <c r="N50735" i="7"/>
  <c r="H50735" i="7"/>
  <c r="K50735" i="7" s="1"/>
  <c r="E50735" i="7" s="1"/>
  <c r="N50734" i="7"/>
  <c r="H50734" i="7"/>
  <c r="K50734" i="7" s="1"/>
  <c r="E50734" i="7" s="1"/>
  <c r="N50733" i="7"/>
  <c r="H50733" i="7"/>
  <c r="K50733" i="7" s="1"/>
  <c r="E50733" i="7" s="1"/>
  <c r="N50732" i="7"/>
  <c r="H50732" i="7"/>
  <c r="K50732" i="7" s="1"/>
  <c r="E50732" i="7" s="1"/>
  <c r="N50731" i="7"/>
  <c r="H50731" i="7"/>
  <c r="K50731" i="7" s="1"/>
  <c r="E50731" i="7" s="1"/>
  <c r="N50730" i="7"/>
  <c r="H50730" i="7"/>
  <c r="K50730" i="7" s="1"/>
  <c r="E50730" i="7" s="1"/>
  <c r="N50729" i="7"/>
  <c r="H50729" i="7"/>
  <c r="K50729" i="7" s="1"/>
  <c r="E50729" i="7" s="1"/>
  <c r="N50728" i="7"/>
  <c r="H50728" i="7"/>
  <c r="K50728" i="7" s="1"/>
  <c r="E50728" i="7" s="1"/>
  <c r="N50727" i="7"/>
  <c r="H50727" i="7"/>
  <c r="K50727" i="7" s="1"/>
  <c r="E50727" i="7" s="1"/>
  <c r="N50726" i="7"/>
  <c r="H50726" i="7"/>
  <c r="K50726" i="7" s="1"/>
  <c r="E50726" i="7" s="1"/>
  <c r="N50725" i="7"/>
  <c r="H50725" i="7"/>
  <c r="K50725" i="7" s="1"/>
  <c r="E50725" i="7" s="1"/>
  <c r="N50724" i="7"/>
  <c r="H50724" i="7"/>
  <c r="K50724" i="7" s="1"/>
  <c r="E50724" i="7" s="1"/>
  <c r="N50723" i="7"/>
  <c r="H50723" i="7"/>
  <c r="K50723" i="7" s="1"/>
  <c r="E50723" i="7" s="1"/>
  <c r="N50722" i="7"/>
  <c r="H50722" i="7"/>
  <c r="K50722" i="7" s="1"/>
  <c r="E50722" i="7" s="1"/>
  <c r="N50721" i="7"/>
  <c r="H50721" i="7"/>
  <c r="K50721" i="7" s="1"/>
  <c r="E50721" i="7" s="1"/>
  <c r="N50720" i="7"/>
  <c r="H50720" i="7"/>
  <c r="K50720" i="7" s="1"/>
  <c r="E50720" i="7" s="1"/>
  <c r="N50719" i="7"/>
  <c r="H50719" i="7"/>
  <c r="K50719" i="7" s="1"/>
  <c r="E50719" i="7" s="1"/>
  <c r="N50718" i="7"/>
  <c r="H50718" i="7"/>
  <c r="K50718" i="7" s="1"/>
  <c r="E50718" i="7" s="1"/>
  <c r="N50717" i="7"/>
  <c r="H50717" i="7"/>
  <c r="K50717" i="7" s="1"/>
  <c r="E50717" i="7" s="1"/>
  <c r="N50716" i="7"/>
  <c r="H50716" i="7"/>
  <c r="K50716" i="7" s="1"/>
  <c r="E50716" i="7" s="1"/>
  <c r="N50715" i="7"/>
  <c r="H50715" i="7"/>
  <c r="K50715" i="7" s="1"/>
  <c r="E50715" i="7" s="1"/>
  <c r="N50714" i="7"/>
  <c r="H50714" i="7"/>
  <c r="K50714" i="7" s="1"/>
  <c r="E50714" i="7" s="1"/>
  <c r="N50713" i="7"/>
  <c r="H50713" i="7"/>
  <c r="K50713" i="7" s="1"/>
  <c r="E50713" i="7" s="1"/>
  <c r="N50712" i="7"/>
  <c r="H50712" i="7"/>
  <c r="K50712" i="7" s="1"/>
  <c r="E50712" i="7" s="1"/>
  <c r="N50711" i="7"/>
  <c r="H50711" i="7"/>
  <c r="K50711" i="7" s="1"/>
  <c r="E50711" i="7" s="1"/>
  <c r="N50710" i="7"/>
  <c r="H50710" i="7"/>
  <c r="K50710" i="7" s="1"/>
  <c r="E50710" i="7" s="1"/>
  <c r="N50709" i="7"/>
  <c r="H50709" i="7"/>
  <c r="K50709" i="7" s="1"/>
  <c r="E50709" i="7" s="1"/>
  <c r="N50708" i="7"/>
  <c r="H50708" i="7"/>
  <c r="K50708" i="7" s="1"/>
  <c r="E50708" i="7" s="1"/>
  <c r="N50707" i="7"/>
  <c r="H50707" i="7"/>
  <c r="K50707" i="7" s="1"/>
  <c r="E50707" i="7" s="1"/>
  <c r="N50706" i="7"/>
  <c r="H50706" i="7"/>
  <c r="K50706" i="7" s="1"/>
  <c r="E50706" i="7" s="1"/>
  <c r="N50705" i="7"/>
  <c r="H50705" i="7"/>
  <c r="K50705" i="7" s="1"/>
  <c r="E50705" i="7" s="1"/>
  <c r="N50704" i="7"/>
  <c r="H50704" i="7"/>
  <c r="K50704" i="7" s="1"/>
  <c r="E50704" i="7" s="1"/>
  <c r="N50703" i="7"/>
  <c r="H50703" i="7"/>
  <c r="K50703" i="7" s="1"/>
  <c r="E50703" i="7" s="1"/>
  <c r="N50702" i="7"/>
  <c r="H50702" i="7"/>
  <c r="K50702" i="7" s="1"/>
  <c r="E50702" i="7" s="1"/>
  <c r="N50701" i="7"/>
  <c r="H50701" i="7"/>
  <c r="K50701" i="7" s="1"/>
  <c r="E50701" i="7" s="1"/>
  <c r="N50700" i="7"/>
  <c r="H50700" i="7"/>
  <c r="K50700" i="7" s="1"/>
  <c r="E50700" i="7" s="1"/>
  <c r="N50699" i="7"/>
  <c r="H50699" i="7"/>
  <c r="K50699" i="7" s="1"/>
  <c r="E50699" i="7" s="1"/>
  <c r="N50698" i="7"/>
  <c r="K50698" i="7"/>
  <c r="E50698" i="7" s="1"/>
  <c r="H50698" i="7"/>
  <c r="N50697" i="7"/>
  <c r="H50697" i="7"/>
  <c r="K50697" i="7" s="1"/>
  <c r="E50697" i="7"/>
  <c r="N50696" i="7"/>
  <c r="H50696" i="7"/>
  <c r="K50696" i="7" s="1"/>
  <c r="E50696" i="7" s="1"/>
  <c r="N50695" i="7"/>
  <c r="H50695" i="7"/>
  <c r="K50695" i="7" s="1"/>
  <c r="E50695" i="7" s="1"/>
  <c r="N50694" i="7"/>
  <c r="H50694" i="7"/>
  <c r="K50694" i="7" s="1"/>
  <c r="E50694" i="7" s="1"/>
  <c r="N50693" i="7"/>
  <c r="H50693" i="7"/>
  <c r="K50693" i="7" s="1"/>
  <c r="E50693" i="7" s="1"/>
  <c r="N50692" i="7"/>
  <c r="H50692" i="7"/>
  <c r="K50692" i="7" s="1"/>
  <c r="E50692" i="7" s="1"/>
  <c r="N50691" i="7"/>
  <c r="H50691" i="7"/>
  <c r="K50691" i="7" s="1"/>
  <c r="E50691" i="7" s="1"/>
  <c r="N50690" i="7"/>
  <c r="H50690" i="7"/>
  <c r="K50690" i="7" s="1"/>
  <c r="E50690" i="7" s="1"/>
  <c r="N50689" i="7"/>
  <c r="H50689" i="7"/>
  <c r="K50689" i="7" s="1"/>
  <c r="E50689" i="7" s="1"/>
  <c r="N50688" i="7"/>
  <c r="H50688" i="7"/>
  <c r="K50688" i="7" s="1"/>
  <c r="E50688" i="7" s="1"/>
  <c r="N50687" i="7"/>
  <c r="H50687" i="7"/>
  <c r="K50687" i="7" s="1"/>
  <c r="E50687" i="7" s="1"/>
  <c r="N50686" i="7"/>
  <c r="H50686" i="7"/>
  <c r="K50686" i="7" s="1"/>
  <c r="E50686" i="7" s="1"/>
  <c r="N50685" i="7"/>
  <c r="H50685" i="7"/>
  <c r="K50685" i="7" s="1"/>
  <c r="E50685" i="7" s="1"/>
  <c r="N50684" i="7"/>
  <c r="H50684" i="7"/>
  <c r="K50684" i="7" s="1"/>
  <c r="E50684" i="7" s="1"/>
  <c r="N50683" i="7"/>
  <c r="K50683" i="7"/>
  <c r="E50683" i="7" s="1"/>
  <c r="H50683" i="7"/>
  <c r="N50682" i="7"/>
  <c r="H50682" i="7"/>
  <c r="K50682" i="7" s="1"/>
  <c r="E50682" i="7" s="1"/>
  <c r="N50681" i="7"/>
  <c r="K50681" i="7"/>
  <c r="E50681" i="7" s="1"/>
  <c r="H50681" i="7"/>
  <c r="N50680" i="7"/>
  <c r="H50680" i="7"/>
  <c r="K50680" i="7" s="1"/>
  <c r="E50680" i="7" s="1"/>
  <c r="N50679" i="7"/>
  <c r="H50679" i="7"/>
  <c r="K50679" i="7" s="1"/>
  <c r="E50679" i="7" s="1"/>
  <c r="N50678" i="7"/>
  <c r="H50678" i="7"/>
  <c r="K50678" i="7" s="1"/>
  <c r="E50678" i="7" s="1"/>
  <c r="N50677" i="7"/>
  <c r="H50677" i="7"/>
  <c r="K50677" i="7" s="1"/>
  <c r="E50677" i="7" s="1"/>
  <c r="N50676" i="7"/>
  <c r="H50676" i="7"/>
  <c r="K50676" i="7" s="1"/>
  <c r="E50676" i="7"/>
  <c r="N50675" i="7"/>
  <c r="K50675" i="7"/>
  <c r="E50675" i="7" s="1"/>
  <c r="H50675" i="7"/>
  <c r="N50674" i="7"/>
  <c r="H50674" i="7"/>
  <c r="K50674" i="7" s="1"/>
  <c r="E50674" i="7" s="1"/>
  <c r="N50673" i="7"/>
  <c r="H50673" i="7"/>
  <c r="K50673" i="7" s="1"/>
  <c r="E50673" i="7"/>
  <c r="N50672" i="7"/>
  <c r="H50672" i="7"/>
  <c r="K50672" i="7" s="1"/>
  <c r="E50672" i="7" s="1"/>
  <c r="N50671" i="7"/>
  <c r="H50671" i="7"/>
  <c r="K50671" i="7" s="1"/>
  <c r="E50671" i="7" s="1"/>
  <c r="N50670" i="7"/>
  <c r="H50670" i="7"/>
  <c r="K50670" i="7" s="1"/>
  <c r="E50670" i="7" s="1"/>
  <c r="N50669" i="7"/>
  <c r="H50669" i="7"/>
  <c r="K50669" i="7" s="1"/>
  <c r="E50669" i="7" s="1"/>
  <c r="N50668" i="7"/>
  <c r="H50668" i="7"/>
  <c r="K50668" i="7" s="1"/>
  <c r="E50668" i="7" s="1"/>
  <c r="N50667" i="7"/>
  <c r="H50667" i="7"/>
  <c r="K50667" i="7" s="1"/>
  <c r="E50667" i="7" s="1"/>
  <c r="N50666" i="7"/>
  <c r="H50666" i="7"/>
  <c r="K50666" i="7" s="1"/>
  <c r="E50666" i="7" s="1"/>
  <c r="N50665" i="7"/>
  <c r="H50665" i="7"/>
  <c r="K50665" i="7" s="1"/>
  <c r="E50665" i="7" s="1"/>
  <c r="N50664" i="7"/>
  <c r="H50664" i="7"/>
  <c r="K50664" i="7" s="1"/>
  <c r="E50664" i="7" s="1"/>
  <c r="N50663" i="7"/>
  <c r="H50663" i="7"/>
  <c r="K50663" i="7" s="1"/>
  <c r="E50663" i="7" s="1"/>
  <c r="N50662" i="7"/>
  <c r="H50662" i="7"/>
  <c r="K50662" i="7" s="1"/>
  <c r="E50662" i="7" s="1"/>
  <c r="N50661" i="7"/>
  <c r="H50661" i="7"/>
  <c r="K50661" i="7" s="1"/>
  <c r="E50661" i="7" s="1"/>
  <c r="N50660" i="7"/>
  <c r="H50660" i="7"/>
  <c r="K50660" i="7" s="1"/>
  <c r="E50660" i="7" s="1"/>
  <c r="N50659" i="7"/>
  <c r="H50659" i="7"/>
  <c r="K50659" i="7" s="1"/>
  <c r="E50659" i="7" s="1"/>
  <c r="N50658" i="7"/>
  <c r="H50658" i="7"/>
  <c r="K50658" i="7" s="1"/>
  <c r="E50658" i="7" s="1"/>
  <c r="N50657" i="7"/>
  <c r="H50657" i="7"/>
  <c r="K50657" i="7" s="1"/>
  <c r="E50657" i="7" s="1"/>
  <c r="N50656" i="7"/>
  <c r="H50656" i="7"/>
  <c r="K50656" i="7" s="1"/>
  <c r="E50656" i="7" s="1"/>
  <c r="N50655" i="7"/>
  <c r="H50655" i="7"/>
  <c r="K50655" i="7" s="1"/>
  <c r="E50655" i="7" s="1"/>
  <c r="N50654" i="7"/>
  <c r="H50654" i="7"/>
  <c r="K50654" i="7" s="1"/>
  <c r="E50654" i="7" s="1"/>
  <c r="N50653" i="7"/>
  <c r="H50653" i="7"/>
  <c r="K50653" i="7" s="1"/>
  <c r="E50653" i="7" s="1"/>
  <c r="N50652" i="7"/>
  <c r="H50652" i="7"/>
  <c r="K50652" i="7" s="1"/>
  <c r="E50652" i="7" s="1"/>
  <c r="N50651" i="7"/>
  <c r="H50651" i="7"/>
  <c r="K50651" i="7" s="1"/>
  <c r="E50651" i="7" s="1"/>
  <c r="N50650" i="7"/>
  <c r="H50650" i="7"/>
  <c r="K50650" i="7" s="1"/>
  <c r="E50650" i="7" s="1"/>
  <c r="N50649" i="7"/>
  <c r="H50649" i="7"/>
  <c r="K50649" i="7" s="1"/>
  <c r="E50649" i="7" s="1"/>
  <c r="N50648" i="7"/>
  <c r="H50648" i="7"/>
  <c r="K50648" i="7" s="1"/>
  <c r="E50648" i="7" s="1"/>
  <c r="N50647" i="7"/>
  <c r="H50647" i="7"/>
  <c r="K50647" i="7" s="1"/>
  <c r="E50647" i="7" s="1"/>
  <c r="N50646" i="7"/>
  <c r="H50646" i="7"/>
  <c r="K50646" i="7" s="1"/>
  <c r="E50646" i="7" s="1"/>
  <c r="N50645" i="7"/>
  <c r="H50645" i="7"/>
  <c r="K50645" i="7" s="1"/>
  <c r="E50645" i="7" s="1"/>
  <c r="N50644" i="7"/>
  <c r="H50644" i="7"/>
  <c r="K50644" i="7" s="1"/>
  <c r="E50644" i="7" s="1"/>
  <c r="N50643" i="7"/>
  <c r="H50643" i="7"/>
  <c r="K50643" i="7" s="1"/>
  <c r="E50643" i="7" s="1"/>
  <c r="N50642" i="7"/>
  <c r="H50642" i="7"/>
  <c r="K50642" i="7" s="1"/>
  <c r="E50642" i="7" s="1"/>
  <c r="N50641" i="7"/>
  <c r="K50641" i="7"/>
  <c r="E50641" i="7" s="1"/>
  <c r="H50641" i="7"/>
  <c r="N50640" i="7"/>
  <c r="H50640" i="7"/>
  <c r="K50640" i="7" s="1"/>
  <c r="E50640" i="7"/>
  <c r="N50639" i="7"/>
  <c r="H50639" i="7"/>
  <c r="K50639" i="7" s="1"/>
  <c r="E50639" i="7" s="1"/>
  <c r="N50638" i="7"/>
  <c r="H50638" i="7"/>
  <c r="K50638" i="7" s="1"/>
  <c r="E50638" i="7" s="1"/>
  <c r="N50637" i="7"/>
  <c r="H50637" i="7"/>
  <c r="K50637" i="7" s="1"/>
  <c r="E50637" i="7" s="1"/>
  <c r="N50636" i="7"/>
  <c r="H50636" i="7"/>
  <c r="K50636" i="7" s="1"/>
  <c r="E50636" i="7" s="1"/>
  <c r="N50635" i="7"/>
  <c r="H50635" i="7"/>
  <c r="K50635" i="7" s="1"/>
  <c r="E50635" i="7" s="1"/>
  <c r="N50634" i="7"/>
  <c r="H50634" i="7"/>
  <c r="K50634" i="7" s="1"/>
  <c r="E50634" i="7" s="1"/>
  <c r="N50633" i="7"/>
  <c r="H50633" i="7"/>
  <c r="K50633" i="7" s="1"/>
  <c r="E50633" i="7" s="1"/>
  <c r="N50632" i="7"/>
  <c r="H50632" i="7"/>
  <c r="K50632" i="7" s="1"/>
  <c r="E50632" i="7" s="1"/>
  <c r="N50631" i="7"/>
  <c r="H50631" i="7"/>
  <c r="K50631" i="7" s="1"/>
  <c r="E50631" i="7"/>
  <c r="N50630" i="7"/>
  <c r="H50630" i="7"/>
  <c r="K50630" i="7" s="1"/>
  <c r="E50630" i="7" s="1"/>
  <c r="N50629" i="7"/>
  <c r="K50629" i="7"/>
  <c r="E50629" i="7" s="1"/>
  <c r="H50629" i="7"/>
  <c r="N50628" i="7"/>
  <c r="H50628" i="7"/>
  <c r="K50628" i="7" s="1"/>
  <c r="E50628" i="7" s="1"/>
  <c r="N50627" i="7"/>
  <c r="H50627" i="7"/>
  <c r="K50627" i="7" s="1"/>
  <c r="E50627" i="7" s="1"/>
  <c r="N50626" i="7"/>
  <c r="H50626" i="7"/>
  <c r="K50626" i="7" s="1"/>
  <c r="E50626" i="7" s="1"/>
  <c r="N50625" i="7"/>
  <c r="H50625" i="7"/>
  <c r="K50625" i="7" s="1"/>
  <c r="E50625" i="7"/>
  <c r="N50624" i="7"/>
  <c r="H50624" i="7"/>
  <c r="K50624" i="7" s="1"/>
  <c r="E50624" i="7" s="1"/>
  <c r="N50623" i="7"/>
  <c r="H50623" i="7"/>
  <c r="K50623" i="7" s="1"/>
  <c r="E50623" i="7" s="1"/>
  <c r="N50622" i="7"/>
  <c r="H50622" i="7"/>
  <c r="K50622" i="7" s="1"/>
  <c r="E50622" i="7" s="1"/>
  <c r="N50621" i="7"/>
  <c r="H50621" i="7"/>
  <c r="K50621" i="7" s="1"/>
  <c r="E50621" i="7" s="1"/>
  <c r="N50620" i="7"/>
  <c r="K50620" i="7"/>
  <c r="E50620" i="7" s="1"/>
  <c r="H50620" i="7"/>
  <c r="N50619" i="7"/>
  <c r="H50619" i="7"/>
  <c r="K50619" i="7" s="1"/>
  <c r="E50619" i="7" s="1"/>
  <c r="N50618" i="7"/>
  <c r="H50618" i="7"/>
  <c r="K50618" i="7" s="1"/>
  <c r="E50618" i="7" s="1"/>
  <c r="N50617" i="7"/>
  <c r="H50617" i="7"/>
  <c r="K50617" i="7" s="1"/>
  <c r="E50617" i="7" s="1"/>
  <c r="N50616" i="7"/>
  <c r="H50616" i="7"/>
  <c r="K50616" i="7" s="1"/>
  <c r="E50616" i="7" s="1"/>
  <c r="N50615" i="7"/>
  <c r="H50615" i="7"/>
  <c r="K50615" i="7" s="1"/>
  <c r="E50615" i="7" s="1"/>
  <c r="N50614" i="7"/>
  <c r="H50614" i="7"/>
  <c r="K50614" i="7" s="1"/>
  <c r="E50614" i="7" s="1"/>
  <c r="N50613" i="7"/>
  <c r="H50613" i="7"/>
  <c r="K50613" i="7" s="1"/>
  <c r="E50613" i="7" s="1"/>
  <c r="N50612" i="7"/>
  <c r="H50612" i="7"/>
  <c r="K50612" i="7" s="1"/>
  <c r="E50612" i="7" s="1"/>
  <c r="N50611" i="7"/>
  <c r="K50611" i="7"/>
  <c r="E50611" i="7" s="1"/>
  <c r="H50611" i="7"/>
  <c r="N50610" i="7"/>
  <c r="H50610" i="7"/>
  <c r="K50610" i="7" s="1"/>
  <c r="E50610" i="7" s="1"/>
  <c r="N50609" i="7"/>
  <c r="H50609" i="7"/>
  <c r="K50609" i="7" s="1"/>
  <c r="E50609" i="7" s="1"/>
  <c r="N50608" i="7"/>
  <c r="H50608" i="7"/>
  <c r="K50608" i="7" s="1"/>
  <c r="E50608" i="7" s="1"/>
  <c r="N50607" i="7"/>
  <c r="H50607" i="7"/>
  <c r="K50607" i="7" s="1"/>
  <c r="E50607" i="7" s="1"/>
  <c r="N50606" i="7"/>
  <c r="H50606" i="7"/>
  <c r="K50606" i="7" s="1"/>
  <c r="E50606" i="7" s="1"/>
  <c r="N50605" i="7"/>
  <c r="H50605" i="7"/>
  <c r="K50605" i="7" s="1"/>
  <c r="E50605" i="7" s="1"/>
  <c r="N50604" i="7"/>
  <c r="H50604" i="7"/>
  <c r="K50604" i="7" s="1"/>
  <c r="E50604" i="7" s="1"/>
  <c r="N50603" i="7"/>
  <c r="H50603" i="7"/>
  <c r="K50603" i="7" s="1"/>
  <c r="E50603" i="7" s="1"/>
  <c r="N50602" i="7"/>
  <c r="H50602" i="7"/>
  <c r="K50602" i="7" s="1"/>
  <c r="E50602" i="7" s="1"/>
  <c r="N50601" i="7"/>
  <c r="H50601" i="7"/>
  <c r="K50601" i="7" s="1"/>
  <c r="E50601" i="7"/>
  <c r="N50600" i="7"/>
  <c r="H50600" i="7"/>
  <c r="K50600" i="7" s="1"/>
  <c r="E50600" i="7" s="1"/>
  <c r="N50599" i="7"/>
  <c r="H50599" i="7"/>
  <c r="K50599" i="7" s="1"/>
  <c r="E50599" i="7" s="1"/>
  <c r="N50598" i="7"/>
  <c r="H50598" i="7"/>
  <c r="K50598" i="7" s="1"/>
  <c r="E50598" i="7" s="1"/>
  <c r="N50597" i="7"/>
  <c r="H50597" i="7"/>
  <c r="K50597" i="7" s="1"/>
  <c r="E50597" i="7" s="1"/>
  <c r="N50596" i="7"/>
  <c r="H50596" i="7"/>
  <c r="K50596" i="7" s="1"/>
  <c r="E50596" i="7" s="1"/>
  <c r="N50595" i="7"/>
  <c r="H50595" i="7"/>
  <c r="K50595" i="7" s="1"/>
  <c r="E50595" i="7" s="1"/>
  <c r="N50594" i="7"/>
  <c r="H50594" i="7"/>
  <c r="K50594" i="7" s="1"/>
  <c r="E50594" i="7" s="1"/>
  <c r="N50593" i="7"/>
  <c r="H50593" i="7"/>
  <c r="K50593" i="7" s="1"/>
  <c r="E50593" i="7" s="1"/>
  <c r="N50592" i="7"/>
  <c r="H50592" i="7"/>
  <c r="K50592" i="7" s="1"/>
  <c r="E50592" i="7" s="1"/>
  <c r="N50591" i="7"/>
  <c r="H50591" i="7"/>
  <c r="K50591" i="7" s="1"/>
  <c r="E50591" i="7" s="1"/>
  <c r="N50590" i="7"/>
  <c r="H50590" i="7"/>
  <c r="K50590" i="7" s="1"/>
  <c r="E50590" i="7" s="1"/>
  <c r="N50589" i="7"/>
  <c r="H50589" i="7"/>
  <c r="K50589" i="7" s="1"/>
  <c r="E50589" i="7" s="1"/>
  <c r="N50588" i="7"/>
  <c r="H50588" i="7"/>
  <c r="K50588" i="7" s="1"/>
  <c r="E50588" i="7" s="1"/>
  <c r="N50587" i="7"/>
  <c r="H50587" i="7"/>
  <c r="K50587" i="7" s="1"/>
  <c r="E50587" i="7" s="1"/>
  <c r="N50586" i="7"/>
  <c r="H50586" i="7"/>
  <c r="K50586" i="7" s="1"/>
  <c r="E50586" i="7" s="1"/>
  <c r="N50585" i="7"/>
  <c r="H50585" i="7"/>
  <c r="K50585" i="7" s="1"/>
  <c r="E50585" i="7" s="1"/>
  <c r="N50584" i="7"/>
  <c r="H50584" i="7"/>
  <c r="K50584" i="7" s="1"/>
  <c r="E50584" i="7" s="1"/>
  <c r="N50583" i="7"/>
  <c r="H50583" i="7"/>
  <c r="K50583" i="7" s="1"/>
  <c r="E50583" i="7" s="1"/>
  <c r="N50582" i="7"/>
  <c r="H50582" i="7"/>
  <c r="K50582" i="7" s="1"/>
  <c r="E50582" i="7" s="1"/>
  <c r="N50581" i="7"/>
  <c r="H50581" i="7"/>
  <c r="K50581" i="7" s="1"/>
  <c r="E50581" i="7" s="1"/>
  <c r="N50580" i="7"/>
  <c r="H50580" i="7"/>
  <c r="K50580" i="7" s="1"/>
  <c r="E50580" i="7" s="1"/>
  <c r="N50579" i="7"/>
  <c r="H50579" i="7"/>
  <c r="K50579" i="7" s="1"/>
  <c r="E50579" i="7" s="1"/>
  <c r="N50578" i="7"/>
  <c r="H50578" i="7"/>
  <c r="K50578" i="7" s="1"/>
  <c r="E50578" i="7" s="1"/>
  <c r="N50577" i="7"/>
  <c r="H50577" i="7"/>
  <c r="K50577" i="7" s="1"/>
  <c r="E50577" i="7" s="1"/>
  <c r="N50576" i="7"/>
  <c r="H50576" i="7"/>
  <c r="K50576" i="7" s="1"/>
  <c r="E50576" i="7" s="1"/>
  <c r="N50575" i="7"/>
  <c r="H50575" i="7"/>
  <c r="K50575" i="7" s="1"/>
  <c r="E50575" i="7" s="1"/>
  <c r="N50574" i="7"/>
  <c r="H50574" i="7"/>
  <c r="K50574" i="7" s="1"/>
  <c r="E50574" i="7" s="1"/>
  <c r="N50573" i="7"/>
  <c r="K50573" i="7"/>
  <c r="E50573" i="7" s="1"/>
  <c r="H50573" i="7"/>
  <c r="N50572" i="7"/>
  <c r="H50572" i="7"/>
  <c r="K50572" i="7" s="1"/>
  <c r="E50572" i="7" s="1"/>
  <c r="N50571" i="7"/>
  <c r="H50571" i="7"/>
  <c r="K50571" i="7" s="1"/>
  <c r="E50571" i="7" s="1"/>
  <c r="N50570" i="7"/>
  <c r="H50570" i="7"/>
  <c r="K50570" i="7" s="1"/>
  <c r="E50570" i="7" s="1"/>
  <c r="N50569" i="7"/>
  <c r="H50569" i="7"/>
  <c r="K50569" i="7" s="1"/>
  <c r="E50569" i="7" s="1"/>
  <c r="N50568" i="7"/>
  <c r="H50568" i="7"/>
  <c r="K50568" i="7" s="1"/>
  <c r="E50568" i="7" s="1"/>
  <c r="N50567" i="7"/>
  <c r="H50567" i="7"/>
  <c r="K50567" i="7" s="1"/>
  <c r="E50567" i="7" s="1"/>
  <c r="N50566" i="7"/>
  <c r="K50566" i="7"/>
  <c r="E50566" i="7" s="1"/>
  <c r="H50566" i="7"/>
  <c r="N50565" i="7"/>
  <c r="H50565" i="7"/>
  <c r="K50565" i="7" s="1"/>
  <c r="E50565" i="7" s="1"/>
  <c r="N50564" i="7"/>
  <c r="H50564" i="7"/>
  <c r="K50564" i="7" s="1"/>
  <c r="E50564" i="7" s="1"/>
  <c r="N50563" i="7"/>
  <c r="H50563" i="7"/>
  <c r="K50563" i="7" s="1"/>
  <c r="E50563" i="7" s="1"/>
  <c r="N50562" i="7"/>
  <c r="H50562" i="7"/>
  <c r="K50562" i="7" s="1"/>
  <c r="E50562" i="7" s="1"/>
  <c r="N50561" i="7"/>
  <c r="H50561" i="7"/>
  <c r="K50561" i="7" s="1"/>
  <c r="E50561" i="7" s="1"/>
  <c r="N50560" i="7"/>
  <c r="H50560" i="7"/>
  <c r="K50560" i="7" s="1"/>
  <c r="E50560" i="7" s="1"/>
  <c r="N50559" i="7"/>
  <c r="H50559" i="7"/>
  <c r="K50559" i="7" s="1"/>
  <c r="E50559" i="7" s="1"/>
  <c r="N50558" i="7"/>
  <c r="H50558" i="7"/>
  <c r="K50558" i="7" s="1"/>
  <c r="E50558" i="7" s="1"/>
  <c r="N50557" i="7"/>
  <c r="H50557" i="7"/>
  <c r="K50557" i="7" s="1"/>
  <c r="E50557" i="7" s="1"/>
  <c r="N50556" i="7"/>
  <c r="H50556" i="7"/>
  <c r="K50556" i="7" s="1"/>
  <c r="E50556" i="7" s="1"/>
  <c r="N50555" i="7"/>
  <c r="K50555" i="7"/>
  <c r="E50555" i="7" s="1"/>
  <c r="H50555" i="7"/>
  <c r="N50554" i="7"/>
  <c r="K50554" i="7"/>
  <c r="E50554" i="7" s="1"/>
  <c r="H50554" i="7"/>
  <c r="N50553" i="7"/>
  <c r="H50553" i="7"/>
  <c r="K50553" i="7" s="1"/>
  <c r="E50553" i="7" s="1"/>
  <c r="N50552" i="7"/>
  <c r="H50552" i="7"/>
  <c r="K50552" i="7" s="1"/>
  <c r="E50552" i="7" s="1"/>
  <c r="N50551" i="7"/>
  <c r="K50551" i="7"/>
  <c r="E50551" i="7" s="1"/>
  <c r="H50551" i="7"/>
  <c r="N50550" i="7"/>
  <c r="H50550" i="7"/>
  <c r="K50550" i="7" s="1"/>
  <c r="E50550" i="7" s="1"/>
  <c r="N50549" i="7"/>
  <c r="K50549" i="7"/>
  <c r="E50549" i="7" s="1"/>
  <c r="H50549" i="7"/>
  <c r="N50548" i="7"/>
  <c r="H50548" i="7"/>
  <c r="K50548" i="7" s="1"/>
  <c r="E50548" i="7" s="1"/>
  <c r="N50547" i="7"/>
  <c r="H50547" i="7"/>
  <c r="K50547" i="7" s="1"/>
  <c r="E50547" i="7" s="1"/>
  <c r="N50546" i="7"/>
  <c r="K50546" i="7"/>
  <c r="E50546" i="7" s="1"/>
  <c r="H50546" i="7"/>
  <c r="N50545" i="7"/>
  <c r="K50545" i="7"/>
  <c r="E50545" i="7" s="1"/>
  <c r="H50545" i="7"/>
  <c r="N50544" i="7"/>
  <c r="H50544" i="7"/>
  <c r="K50544" i="7" s="1"/>
  <c r="E50544" i="7" s="1"/>
  <c r="N50543" i="7"/>
  <c r="K50543" i="7"/>
  <c r="E50543" i="7" s="1"/>
  <c r="H50543" i="7"/>
  <c r="N50542" i="7"/>
  <c r="H50542" i="7"/>
  <c r="K50542" i="7" s="1"/>
  <c r="E50542" i="7" s="1"/>
  <c r="N50541" i="7"/>
  <c r="H50541" i="7"/>
  <c r="K50541" i="7" s="1"/>
  <c r="E50541" i="7" s="1"/>
  <c r="N50540" i="7"/>
  <c r="H50540" i="7"/>
  <c r="K50540" i="7" s="1"/>
  <c r="E50540" i="7" s="1"/>
  <c r="N50539" i="7"/>
  <c r="H50539" i="7"/>
  <c r="K50539" i="7" s="1"/>
  <c r="E50539" i="7" s="1"/>
  <c r="N50538" i="7"/>
  <c r="H50538" i="7"/>
  <c r="K50538" i="7" s="1"/>
  <c r="E50538" i="7" s="1"/>
  <c r="N50537" i="7"/>
  <c r="H50537" i="7"/>
  <c r="K50537" i="7" s="1"/>
  <c r="E50537" i="7" s="1"/>
  <c r="N50536" i="7"/>
  <c r="H50536" i="7"/>
  <c r="K50536" i="7" s="1"/>
  <c r="E50536" i="7" s="1"/>
  <c r="N50535" i="7"/>
  <c r="H50535" i="7"/>
  <c r="K50535" i="7" s="1"/>
  <c r="E50535" i="7" s="1"/>
  <c r="N50534" i="7"/>
  <c r="H50534" i="7"/>
  <c r="K50534" i="7" s="1"/>
  <c r="E50534" i="7" s="1"/>
  <c r="N50533" i="7"/>
  <c r="K50533" i="7"/>
  <c r="E50533" i="7" s="1"/>
  <c r="H50533" i="7"/>
  <c r="N50532" i="7"/>
  <c r="H50532" i="7"/>
  <c r="K50532" i="7" s="1"/>
  <c r="E50532" i="7" s="1"/>
  <c r="N50531" i="7"/>
  <c r="K50531" i="7"/>
  <c r="E50531" i="7" s="1"/>
  <c r="H50531" i="7"/>
  <c r="N50530" i="7"/>
  <c r="H50530" i="7"/>
  <c r="K50530" i="7" s="1"/>
  <c r="E50530" i="7" s="1"/>
  <c r="N50529" i="7"/>
  <c r="H50529" i="7"/>
  <c r="K50529" i="7" s="1"/>
  <c r="E50529" i="7" s="1"/>
  <c r="N50528" i="7"/>
  <c r="H50528" i="7"/>
  <c r="K50528" i="7" s="1"/>
  <c r="E50528" i="7" s="1"/>
  <c r="N50527" i="7"/>
  <c r="H50527" i="7"/>
  <c r="K50527" i="7" s="1"/>
  <c r="E50527" i="7" s="1"/>
  <c r="N50526" i="7"/>
  <c r="H50526" i="7"/>
  <c r="K50526" i="7" s="1"/>
  <c r="E50526" i="7" s="1"/>
  <c r="N50525" i="7"/>
  <c r="H50525" i="7"/>
  <c r="K50525" i="7" s="1"/>
  <c r="E50525" i="7" s="1"/>
  <c r="N50524" i="7"/>
  <c r="H50524" i="7"/>
  <c r="K50524" i="7" s="1"/>
  <c r="E50524" i="7" s="1"/>
  <c r="N50523" i="7"/>
  <c r="H50523" i="7"/>
  <c r="K50523" i="7" s="1"/>
  <c r="E50523" i="7" s="1"/>
  <c r="N50522" i="7"/>
  <c r="H50522" i="7"/>
  <c r="K50522" i="7" s="1"/>
  <c r="E50522" i="7" s="1"/>
  <c r="N50521" i="7"/>
  <c r="H50521" i="7"/>
  <c r="K50521" i="7" s="1"/>
  <c r="E50521" i="7" s="1"/>
  <c r="N50520" i="7"/>
  <c r="H50520" i="7"/>
  <c r="K50520" i="7" s="1"/>
  <c r="E50520" i="7" s="1"/>
  <c r="N50519" i="7"/>
  <c r="H50519" i="7"/>
  <c r="K50519" i="7" s="1"/>
  <c r="E50519" i="7" s="1"/>
  <c r="N50518" i="7"/>
  <c r="H50518" i="7"/>
  <c r="K50518" i="7" s="1"/>
  <c r="E50518" i="7" s="1"/>
  <c r="N50517" i="7"/>
  <c r="H50517" i="7"/>
  <c r="K50517" i="7" s="1"/>
  <c r="E50517" i="7" s="1"/>
  <c r="N50516" i="7"/>
  <c r="H50516" i="7"/>
  <c r="K50516" i="7" s="1"/>
  <c r="E50516" i="7" s="1"/>
  <c r="N50515" i="7"/>
  <c r="H50515" i="7"/>
  <c r="K50515" i="7" s="1"/>
  <c r="E50515" i="7" s="1"/>
  <c r="N50514" i="7"/>
  <c r="H50514" i="7"/>
  <c r="K50514" i="7" s="1"/>
  <c r="E50514" i="7" s="1"/>
  <c r="N50513" i="7"/>
  <c r="H50513" i="7"/>
  <c r="K50513" i="7" s="1"/>
  <c r="E50513" i="7" s="1"/>
  <c r="N50512" i="7"/>
  <c r="H50512" i="7"/>
  <c r="K50512" i="7" s="1"/>
  <c r="E50512" i="7" s="1"/>
  <c r="N50511" i="7"/>
  <c r="H50511" i="7"/>
  <c r="K50511" i="7" s="1"/>
  <c r="E50511" i="7" s="1"/>
  <c r="N50510" i="7"/>
  <c r="H50510" i="7"/>
  <c r="K50510" i="7" s="1"/>
  <c r="E50510" i="7" s="1"/>
  <c r="N50509" i="7"/>
  <c r="K50509" i="7"/>
  <c r="E50509" i="7" s="1"/>
  <c r="H50509" i="7"/>
  <c r="N50508" i="7"/>
  <c r="H50508" i="7"/>
  <c r="K50508" i="7" s="1"/>
  <c r="E50508" i="7" s="1"/>
  <c r="N50507" i="7"/>
  <c r="H50507" i="7"/>
  <c r="K50507" i="7" s="1"/>
  <c r="E50507" i="7" s="1"/>
  <c r="N50506" i="7"/>
  <c r="K50506" i="7"/>
  <c r="E50506" i="7" s="1"/>
  <c r="H50506" i="7"/>
  <c r="N50505" i="7"/>
  <c r="H50505" i="7"/>
  <c r="K50505" i="7" s="1"/>
  <c r="E50505" i="7" s="1"/>
  <c r="N50504" i="7"/>
  <c r="H50504" i="7"/>
  <c r="K50504" i="7" s="1"/>
  <c r="E50504" i="7" s="1"/>
  <c r="N50503" i="7"/>
  <c r="K50503" i="7"/>
  <c r="E50503" i="7" s="1"/>
  <c r="H50503" i="7"/>
  <c r="N50502" i="7"/>
  <c r="H50502" i="7"/>
  <c r="K50502" i="7" s="1"/>
  <c r="E50502" i="7" s="1"/>
  <c r="N50501" i="7"/>
  <c r="K50501" i="7"/>
  <c r="E50501" i="7" s="1"/>
  <c r="H50501" i="7"/>
  <c r="N50500" i="7"/>
  <c r="H50500" i="7"/>
  <c r="K50500" i="7" s="1"/>
  <c r="E50500" i="7" s="1"/>
  <c r="N50499" i="7"/>
  <c r="H50499" i="7"/>
  <c r="K50499" i="7" s="1"/>
  <c r="E50499" i="7" s="1"/>
  <c r="N50498" i="7"/>
  <c r="K50498" i="7"/>
  <c r="E50498" i="7" s="1"/>
  <c r="H50498" i="7"/>
  <c r="N50497" i="7"/>
  <c r="K50497" i="7"/>
  <c r="E50497" i="7" s="1"/>
  <c r="H50497" i="7"/>
  <c r="N50496" i="7"/>
  <c r="H50496" i="7"/>
  <c r="K50496" i="7" s="1"/>
  <c r="E50496" i="7" s="1"/>
  <c r="N50495" i="7"/>
  <c r="H50495" i="7"/>
  <c r="K50495" i="7" s="1"/>
  <c r="E50495" i="7" s="1"/>
  <c r="N50494" i="7"/>
  <c r="K50494" i="7"/>
  <c r="E50494" i="7" s="1"/>
  <c r="H50494" i="7"/>
  <c r="N50493" i="7"/>
  <c r="H50493" i="7"/>
  <c r="K50493" i="7" s="1"/>
  <c r="E50493" i="7" s="1"/>
  <c r="N50492" i="7"/>
  <c r="H50492" i="7"/>
  <c r="K50492" i="7" s="1"/>
  <c r="E50492" i="7" s="1"/>
  <c r="N50491" i="7"/>
  <c r="H50491" i="7"/>
  <c r="K50491" i="7" s="1"/>
  <c r="E50491" i="7" s="1"/>
  <c r="N50490" i="7"/>
  <c r="H50490" i="7"/>
  <c r="K50490" i="7" s="1"/>
  <c r="E50490" i="7" s="1"/>
  <c r="N50489" i="7"/>
  <c r="H50489" i="7"/>
  <c r="K50489" i="7" s="1"/>
  <c r="E50489" i="7" s="1"/>
  <c r="N50488" i="7"/>
  <c r="H50488" i="7"/>
  <c r="K50488" i="7" s="1"/>
  <c r="E50488" i="7" s="1"/>
  <c r="N50487" i="7"/>
  <c r="H50487" i="7"/>
  <c r="K50487" i="7" s="1"/>
  <c r="E50487" i="7" s="1"/>
  <c r="N50486" i="7"/>
  <c r="H50486" i="7"/>
  <c r="K50486" i="7" s="1"/>
  <c r="E50486" i="7" s="1"/>
  <c r="N50485" i="7"/>
  <c r="H50485" i="7"/>
  <c r="K50485" i="7" s="1"/>
  <c r="E50485" i="7" s="1"/>
  <c r="N50484" i="7"/>
  <c r="H50484" i="7"/>
  <c r="K50484" i="7" s="1"/>
  <c r="E50484" i="7" s="1"/>
  <c r="N50483" i="7"/>
  <c r="K50483" i="7"/>
  <c r="E50483" i="7" s="1"/>
  <c r="H50483" i="7"/>
  <c r="N50482" i="7"/>
  <c r="K50482" i="7"/>
  <c r="E50482" i="7" s="1"/>
  <c r="H50482" i="7"/>
  <c r="N50481" i="7"/>
  <c r="H50481" i="7"/>
  <c r="K50481" i="7" s="1"/>
  <c r="E50481" i="7" s="1"/>
  <c r="N50480" i="7"/>
  <c r="H50480" i="7"/>
  <c r="K50480" i="7" s="1"/>
  <c r="E50480" i="7" s="1"/>
  <c r="N50479" i="7"/>
  <c r="H50479" i="7"/>
  <c r="K50479" i="7" s="1"/>
  <c r="E50479" i="7" s="1"/>
  <c r="N50478" i="7"/>
  <c r="H50478" i="7"/>
  <c r="K50478" i="7" s="1"/>
  <c r="E50478" i="7" s="1"/>
  <c r="N50477" i="7"/>
  <c r="H50477" i="7"/>
  <c r="K50477" i="7" s="1"/>
  <c r="E50477" i="7" s="1"/>
  <c r="N50476" i="7"/>
  <c r="H50476" i="7"/>
  <c r="K50476" i="7" s="1"/>
  <c r="E50476" i="7" s="1"/>
  <c r="N50475" i="7"/>
  <c r="H50475" i="7"/>
  <c r="K50475" i="7" s="1"/>
  <c r="E50475" i="7" s="1"/>
  <c r="N50474" i="7"/>
  <c r="H50474" i="7"/>
  <c r="K50474" i="7" s="1"/>
  <c r="E50474" i="7" s="1"/>
  <c r="N50473" i="7"/>
  <c r="H50473" i="7"/>
  <c r="K50473" i="7" s="1"/>
  <c r="E50473" i="7" s="1"/>
  <c r="N50472" i="7"/>
  <c r="H50472" i="7"/>
  <c r="K50472" i="7" s="1"/>
  <c r="E50472" i="7" s="1"/>
  <c r="N50471" i="7"/>
  <c r="H50471" i="7"/>
  <c r="K50471" i="7" s="1"/>
  <c r="E50471" i="7" s="1"/>
  <c r="N50470" i="7"/>
  <c r="H50470" i="7"/>
  <c r="K50470" i="7" s="1"/>
  <c r="E50470" i="7" s="1"/>
  <c r="N50469" i="7"/>
  <c r="H50469" i="7"/>
  <c r="K50469" i="7" s="1"/>
  <c r="E50469" i="7" s="1"/>
  <c r="N50468" i="7"/>
  <c r="H50468" i="7"/>
  <c r="K50468" i="7" s="1"/>
  <c r="E50468" i="7" s="1"/>
  <c r="N50467" i="7"/>
  <c r="H50467" i="7"/>
  <c r="K50467" i="7" s="1"/>
  <c r="E50467" i="7" s="1"/>
  <c r="N50466" i="7"/>
  <c r="H50466" i="7"/>
  <c r="K50466" i="7" s="1"/>
  <c r="E50466" i="7" s="1"/>
  <c r="N50465" i="7"/>
  <c r="H50465" i="7"/>
  <c r="K50465" i="7" s="1"/>
  <c r="E50465" i="7" s="1"/>
  <c r="N50464" i="7"/>
  <c r="H50464" i="7"/>
  <c r="K50464" i="7" s="1"/>
  <c r="E50464" i="7" s="1"/>
  <c r="N50463" i="7"/>
  <c r="H50463" i="7"/>
  <c r="K50463" i="7" s="1"/>
  <c r="E50463" i="7" s="1"/>
  <c r="N50462" i="7"/>
  <c r="K50462" i="7"/>
  <c r="E50462" i="7" s="1"/>
  <c r="H50462" i="7"/>
  <c r="N50461" i="7"/>
  <c r="H50461" i="7"/>
  <c r="K50461" i="7" s="1"/>
  <c r="E50461" i="7" s="1"/>
  <c r="N50460" i="7"/>
  <c r="H50460" i="7"/>
  <c r="K50460" i="7" s="1"/>
  <c r="E50460" i="7" s="1"/>
  <c r="N50459" i="7"/>
  <c r="H50459" i="7"/>
  <c r="K50459" i="7" s="1"/>
  <c r="E50459" i="7" s="1"/>
  <c r="N50458" i="7"/>
  <c r="H50458" i="7"/>
  <c r="K50458" i="7" s="1"/>
  <c r="E50458" i="7" s="1"/>
  <c r="N50457" i="7"/>
  <c r="H50457" i="7"/>
  <c r="K50457" i="7" s="1"/>
  <c r="E50457" i="7" s="1"/>
  <c r="N50456" i="7"/>
  <c r="H50456" i="7"/>
  <c r="K50456" i="7" s="1"/>
  <c r="E50456" i="7" s="1"/>
  <c r="N50455" i="7"/>
  <c r="H50455" i="7"/>
  <c r="K50455" i="7" s="1"/>
  <c r="E50455" i="7" s="1"/>
  <c r="N50454" i="7"/>
  <c r="H50454" i="7"/>
  <c r="K50454" i="7" s="1"/>
  <c r="E50454" i="7" s="1"/>
  <c r="N50453" i="7"/>
  <c r="H50453" i="7"/>
  <c r="K50453" i="7" s="1"/>
  <c r="E50453" i="7" s="1"/>
  <c r="N50452" i="7"/>
  <c r="K50452" i="7"/>
  <c r="E50452" i="7" s="1"/>
  <c r="H50452" i="7"/>
  <c r="N50451" i="7"/>
  <c r="H50451" i="7"/>
  <c r="K50451" i="7" s="1"/>
  <c r="E50451" i="7" s="1"/>
  <c r="N50450" i="7"/>
  <c r="H50450" i="7"/>
  <c r="K50450" i="7" s="1"/>
  <c r="E50450" i="7" s="1"/>
  <c r="N50449" i="7"/>
  <c r="K50449" i="7"/>
  <c r="E50449" i="7" s="1"/>
  <c r="H50449" i="7"/>
  <c r="N50448" i="7"/>
  <c r="H50448" i="7"/>
  <c r="K50448" i="7" s="1"/>
  <c r="E50448" i="7" s="1"/>
  <c r="N50447" i="7"/>
  <c r="H50447" i="7"/>
  <c r="K50447" i="7" s="1"/>
  <c r="E50447" i="7" s="1"/>
  <c r="N50446" i="7"/>
  <c r="H50446" i="7"/>
  <c r="K50446" i="7" s="1"/>
  <c r="E50446" i="7" s="1"/>
  <c r="N50445" i="7"/>
  <c r="H50445" i="7"/>
  <c r="K50445" i="7" s="1"/>
  <c r="E50445" i="7" s="1"/>
  <c r="N50444" i="7"/>
  <c r="K50444" i="7"/>
  <c r="E50444" i="7" s="1"/>
  <c r="H50444" i="7"/>
  <c r="N50443" i="7"/>
  <c r="H50443" i="7"/>
  <c r="K50443" i="7" s="1"/>
  <c r="E50443" i="7" s="1"/>
  <c r="N50442" i="7"/>
  <c r="H50442" i="7"/>
  <c r="K50442" i="7" s="1"/>
  <c r="E50442" i="7" s="1"/>
  <c r="N50441" i="7"/>
  <c r="H50441" i="7"/>
  <c r="K50441" i="7" s="1"/>
  <c r="E50441" i="7" s="1"/>
  <c r="N50440" i="7"/>
  <c r="H50440" i="7"/>
  <c r="K50440" i="7" s="1"/>
  <c r="E50440" i="7" s="1"/>
  <c r="N50439" i="7"/>
  <c r="H50439" i="7"/>
  <c r="K50439" i="7" s="1"/>
  <c r="E50439" i="7" s="1"/>
  <c r="N50438" i="7"/>
  <c r="H50438" i="7"/>
  <c r="K50438" i="7" s="1"/>
  <c r="E50438" i="7" s="1"/>
  <c r="N50437" i="7"/>
  <c r="H50437" i="7"/>
  <c r="K50437" i="7" s="1"/>
  <c r="E50437" i="7" s="1"/>
  <c r="N50436" i="7"/>
  <c r="H50436" i="7"/>
  <c r="K50436" i="7" s="1"/>
  <c r="E50436" i="7" s="1"/>
  <c r="N50435" i="7"/>
  <c r="H50435" i="7"/>
  <c r="K50435" i="7" s="1"/>
  <c r="E50435" i="7" s="1"/>
  <c r="N50434" i="7"/>
  <c r="H50434" i="7"/>
  <c r="K50434" i="7" s="1"/>
  <c r="E50434" i="7" s="1"/>
  <c r="N50433" i="7"/>
  <c r="H50433" i="7"/>
  <c r="K50433" i="7" s="1"/>
  <c r="E50433" i="7" s="1"/>
  <c r="N50432" i="7"/>
  <c r="H50432" i="7"/>
  <c r="K50432" i="7" s="1"/>
  <c r="E50432" i="7" s="1"/>
  <c r="N50431" i="7"/>
  <c r="H50431" i="7"/>
  <c r="K50431" i="7" s="1"/>
  <c r="E50431" i="7" s="1"/>
  <c r="N50430" i="7"/>
  <c r="H50430" i="7"/>
  <c r="K50430" i="7" s="1"/>
  <c r="E50430" i="7" s="1"/>
  <c r="N50429" i="7"/>
  <c r="K50429" i="7"/>
  <c r="E50429" i="7" s="1"/>
  <c r="H50429" i="7"/>
  <c r="N50428" i="7"/>
  <c r="H50428" i="7"/>
  <c r="K50428" i="7" s="1"/>
  <c r="E50428" i="7" s="1"/>
  <c r="N50427" i="7"/>
  <c r="H50427" i="7"/>
  <c r="K50427" i="7" s="1"/>
  <c r="E50427" i="7" s="1"/>
  <c r="N50426" i="7"/>
  <c r="K50426" i="7"/>
  <c r="E50426" i="7" s="1"/>
  <c r="H50426" i="7"/>
  <c r="N50425" i="7"/>
  <c r="H50425" i="7"/>
  <c r="K50425" i="7" s="1"/>
  <c r="E50425" i="7" s="1"/>
  <c r="N50424" i="7"/>
  <c r="H50424" i="7"/>
  <c r="K50424" i="7" s="1"/>
  <c r="E50424" i="7" s="1"/>
  <c r="N50423" i="7"/>
  <c r="H50423" i="7"/>
  <c r="K50423" i="7" s="1"/>
  <c r="E50423" i="7" s="1"/>
  <c r="N50422" i="7"/>
  <c r="H50422" i="7"/>
  <c r="K50422" i="7" s="1"/>
  <c r="E50422" i="7" s="1"/>
  <c r="N50421" i="7"/>
  <c r="H50421" i="7"/>
  <c r="K50421" i="7" s="1"/>
  <c r="E50421" i="7" s="1"/>
  <c r="N50420" i="7"/>
  <c r="K50420" i="7"/>
  <c r="E50420" i="7" s="1"/>
  <c r="H50420" i="7"/>
  <c r="N50419" i="7"/>
  <c r="H50419" i="7"/>
  <c r="K50419" i="7" s="1"/>
  <c r="E50419" i="7" s="1"/>
  <c r="N50418" i="7"/>
  <c r="H50418" i="7"/>
  <c r="K50418" i="7" s="1"/>
  <c r="E50418" i="7" s="1"/>
  <c r="N50417" i="7"/>
  <c r="H50417" i="7"/>
  <c r="K50417" i="7" s="1"/>
  <c r="E50417" i="7" s="1"/>
  <c r="N50416" i="7"/>
  <c r="H50416" i="7"/>
  <c r="K50416" i="7" s="1"/>
  <c r="E50416" i="7" s="1"/>
  <c r="N50415" i="7"/>
  <c r="H50415" i="7"/>
  <c r="K50415" i="7" s="1"/>
  <c r="E50415" i="7" s="1"/>
  <c r="N50414" i="7"/>
  <c r="H50414" i="7"/>
  <c r="K50414" i="7" s="1"/>
  <c r="E50414" i="7" s="1"/>
  <c r="N50413" i="7"/>
  <c r="H50413" i="7"/>
  <c r="K50413" i="7" s="1"/>
  <c r="E50413" i="7" s="1"/>
  <c r="N50412" i="7"/>
  <c r="H50412" i="7"/>
  <c r="K50412" i="7" s="1"/>
  <c r="E50412" i="7" s="1"/>
  <c r="N50411" i="7"/>
  <c r="H50411" i="7"/>
  <c r="K50411" i="7" s="1"/>
  <c r="E50411" i="7" s="1"/>
  <c r="N50410" i="7"/>
  <c r="H50410" i="7"/>
  <c r="K50410" i="7" s="1"/>
  <c r="E50410" i="7" s="1"/>
  <c r="N50409" i="7"/>
  <c r="H50409" i="7"/>
  <c r="K50409" i="7" s="1"/>
  <c r="E50409" i="7" s="1"/>
  <c r="N50408" i="7"/>
  <c r="H50408" i="7"/>
  <c r="K50408" i="7" s="1"/>
  <c r="E50408" i="7" s="1"/>
  <c r="N50407" i="7"/>
  <c r="K50407" i="7"/>
  <c r="E50407" i="7" s="1"/>
  <c r="H50407" i="7"/>
  <c r="N50406" i="7"/>
  <c r="H50406" i="7"/>
  <c r="K50406" i="7" s="1"/>
  <c r="E50406" i="7" s="1"/>
  <c r="N50405" i="7"/>
  <c r="H50405" i="7"/>
  <c r="K50405" i="7" s="1"/>
  <c r="E50405" i="7" s="1"/>
  <c r="N50404" i="7"/>
  <c r="K50404" i="7"/>
  <c r="E50404" i="7" s="1"/>
  <c r="H50404" i="7"/>
  <c r="N50403" i="7"/>
  <c r="H50403" i="7"/>
  <c r="K50403" i="7" s="1"/>
  <c r="E50403" i="7" s="1"/>
  <c r="N50402" i="7"/>
  <c r="H50402" i="7"/>
  <c r="K50402" i="7" s="1"/>
  <c r="E50402" i="7" s="1"/>
  <c r="N50401" i="7"/>
  <c r="H50401" i="7"/>
  <c r="K50401" i="7" s="1"/>
  <c r="E50401" i="7" s="1"/>
  <c r="N50400" i="7"/>
  <c r="H50400" i="7"/>
  <c r="K50400" i="7" s="1"/>
  <c r="E50400" i="7" s="1"/>
  <c r="N50399" i="7"/>
  <c r="H50399" i="7"/>
  <c r="K50399" i="7" s="1"/>
  <c r="E50399" i="7" s="1"/>
  <c r="N50398" i="7"/>
  <c r="H50398" i="7"/>
  <c r="K50398" i="7" s="1"/>
  <c r="E50398" i="7" s="1"/>
  <c r="N50397" i="7"/>
  <c r="H50397" i="7"/>
  <c r="K50397" i="7" s="1"/>
  <c r="E50397" i="7" s="1"/>
  <c r="N50396" i="7"/>
  <c r="H50396" i="7"/>
  <c r="K50396" i="7" s="1"/>
  <c r="E50396" i="7" s="1"/>
  <c r="N50395" i="7"/>
  <c r="H50395" i="7"/>
  <c r="K50395" i="7" s="1"/>
  <c r="E50395" i="7" s="1"/>
  <c r="N50394" i="7"/>
  <c r="H50394" i="7"/>
  <c r="K50394" i="7" s="1"/>
  <c r="E50394" i="7" s="1"/>
  <c r="N50393" i="7"/>
  <c r="H50393" i="7"/>
  <c r="K50393" i="7" s="1"/>
  <c r="E50393" i="7" s="1"/>
  <c r="N50392" i="7"/>
  <c r="K50392" i="7"/>
  <c r="E50392" i="7" s="1"/>
  <c r="H50392" i="7"/>
  <c r="N50391" i="7"/>
  <c r="H50391" i="7"/>
  <c r="K50391" i="7" s="1"/>
  <c r="E50391" i="7" s="1"/>
  <c r="N50390" i="7"/>
  <c r="K50390" i="7"/>
  <c r="E50390" i="7" s="1"/>
  <c r="H50390" i="7"/>
  <c r="N50389" i="7"/>
  <c r="H50389" i="7"/>
  <c r="K50389" i="7" s="1"/>
  <c r="E50389" i="7" s="1"/>
  <c r="N50388" i="7"/>
  <c r="H50388" i="7"/>
  <c r="K50388" i="7" s="1"/>
  <c r="E50388" i="7" s="1"/>
  <c r="N50387" i="7"/>
  <c r="H50387" i="7"/>
  <c r="K50387" i="7" s="1"/>
  <c r="E50387" i="7" s="1"/>
  <c r="N50386" i="7"/>
  <c r="H50386" i="7"/>
  <c r="K50386" i="7" s="1"/>
  <c r="E50386" i="7" s="1"/>
  <c r="N50385" i="7"/>
  <c r="H50385" i="7"/>
  <c r="K50385" i="7" s="1"/>
  <c r="E50385" i="7" s="1"/>
  <c r="N50384" i="7"/>
  <c r="H50384" i="7"/>
  <c r="K50384" i="7" s="1"/>
  <c r="E50384" i="7" s="1"/>
  <c r="N50383" i="7"/>
  <c r="H50383" i="7"/>
  <c r="K50383" i="7" s="1"/>
  <c r="E50383" i="7" s="1"/>
  <c r="N50382" i="7"/>
  <c r="H50382" i="7"/>
  <c r="K50382" i="7" s="1"/>
  <c r="E50382" i="7" s="1"/>
  <c r="N50381" i="7"/>
  <c r="H50381" i="7"/>
  <c r="K50381" i="7" s="1"/>
  <c r="E50381" i="7" s="1"/>
  <c r="N50380" i="7"/>
  <c r="H50380" i="7"/>
  <c r="K50380" i="7" s="1"/>
  <c r="E50380" i="7" s="1"/>
  <c r="N50379" i="7"/>
  <c r="H50379" i="7"/>
  <c r="K50379" i="7" s="1"/>
  <c r="E50379" i="7" s="1"/>
  <c r="N50378" i="7"/>
  <c r="H50378" i="7"/>
  <c r="K50378" i="7" s="1"/>
  <c r="E50378" i="7" s="1"/>
  <c r="N50377" i="7"/>
  <c r="K50377" i="7"/>
  <c r="E50377" i="7" s="1"/>
  <c r="H50377" i="7"/>
  <c r="N50376" i="7"/>
  <c r="H50376" i="7"/>
  <c r="K50376" i="7" s="1"/>
  <c r="E50376" i="7" s="1"/>
  <c r="N50375" i="7"/>
  <c r="H50375" i="7"/>
  <c r="K50375" i="7" s="1"/>
  <c r="E50375" i="7" s="1"/>
  <c r="N50374" i="7"/>
  <c r="H50374" i="7"/>
  <c r="K50374" i="7" s="1"/>
  <c r="E50374" i="7" s="1"/>
  <c r="N50373" i="7"/>
  <c r="H50373" i="7"/>
  <c r="K50373" i="7" s="1"/>
  <c r="E50373" i="7" s="1"/>
  <c r="N50372" i="7"/>
  <c r="H50372" i="7"/>
  <c r="K50372" i="7" s="1"/>
  <c r="E50372" i="7" s="1"/>
  <c r="N50371" i="7"/>
  <c r="H50371" i="7"/>
  <c r="K50371" i="7" s="1"/>
  <c r="E50371" i="7" s="1"/>
  <c r="N50370" i="7"/>
  <c r="H50370" i="7"/>
  <c r="K50370" i="7" s="1"/>
  <c r="E50370" i="7" s="1"/>
  <c r="N50369" i="7"/>
  <c r="K50369" i="7"/>
  <c r="E50369" i="7" s="1"/>
  <c r="H50369" i="7"/>
  <c r="N50368" i="7"/>
  <c r="H50368" i="7"/>
  <c r="K50368" i="7" s="1"/>
  <c r="E50368" i="7" s="1"/>
  <c r="N50367" i="7"/>
  <c r="H50367" i="7"/>
  <c r="K50367" i="7" s="1"/>
  <c r="E50367" i="7" s="1"/>
  <c r="N50366" i="7"/>
  <c r="H50366" i="7"/>
  <c r="K50366" i="7" s="1"/>
  <c r="E50366" i="7" s="1"/>
  <c r="N50365" i="7"/>
  <c r="H50365" i="7"/>
  <c r="K50365" i="7" s="1"/>
  <c r="E50365" i="7" s="1"/>
  <c r="N50364" i="7"/>
  <c r="H50364" i="7"/>
  <c r="K50364" i="7" s="1"/>
  <c r="E50364" i="7" s="1"/>
  <c r="N50363" i="7"/>
  <c r="H50363" i="7"/>
  <c r="K50363" i="7" s="1"/>
  <c r="E50363" i="7" s="1"/>
  <c r="N50362" i="7"/>
  <c r="K50362" i="7"/>
  <c r="E50362" i="7" s="1"/>
  <c r="H50362" i="7"/>
  <c r="N50361" i="7"/>
  <c r="H50361" i="7"/>
  <c r="K50361" i="7" s="1"/>
  <c r="E50361" i="7" s="1"/>
  <c r="N50360" i="7"/>
  <c r="H50360" i="7"/>
  <c r="K50360" i="7" s="1"/>
  <c r="E50360" i="7" s="1"/>
  <c r="N50359" i="7"/>
  <c r="H50359" i="7"/>
  <c r="K50359" i="7" s="1"/>
  <c r="E50359" i="7" s="1"/>
  <c r="N50358" i="7"/>
  <c r="H50358" i="7"/>
  <c r="K50358" i="7" s="1"/>
  <c r="E50358" i="7" s="1"/>
  <c r="N50357" i="7"/>
  <c r="K50357" i="7"/>
  <c r="E50357" i="7" s="1"/>
  <c r="H50357" i="7"/>
  <c r="N50356" i="7"/>
  <c r="K50356" i="7"/>
  <c r="E50356" i="7" s="1"/>
  <c r="H50356" i="7"/>
  <c r="N50355" i="7"/>
  <c r="H50355" i="7"/>
  <c r="K50355" i="7" s="1"/>
  <c r="E50355" i="7" s="1"/>
  <c r="N50354" i="7"/>
  <c r="H50354" i="7"/>
  <c r="K50354" i="7" s="1"/>
  <c r="E50354" i="7" s="1"/>
  <c r="N50353" i="7"/>
  <c r="K50353" i="7"/>
  <c r="E50353" i="7" s="1"/>
  <c r="H50353" i="7"/>
  <c r="N50352" i="7"/>
  <c r="H50352" i="7"/>
  <c r="K50352" i="7" s="1"/>
  <c r="E50352" i="7" s="1"/>
  <c r="N50351" i="7"/>
  <c r="H50351" i="7"/>
  <c r="K50351" i="7" s="1"/>
  <c r="E50351" i="7" s="1"/>
  <c r="N50350" i="7"/>
  <c r="H50350" i="7"/>
  <c r="K50350" i="7" s="1"/>
  <c r="E50350" i="7" s="1"/>
  <c r="N50349" i="7"/>
  <c r="H50349" i="7"/>
  <c r="K50349" i="7" s="1"/>
  <c r="E50349" i="7" s="1"/>
  <c r="N50348" i="7"/>
  <c r="H50348" i="7"/>
  <c r="K50348" i="7" s="1"/>
  <c r="E50348" i="7" s="1"/>
  <c r="N50347" i="7"/>
  <c r="H50347" i="7"/>
  <c r="K50347" i="7" s="1"/>
  <c r="E50347" i="7" s="1"/>
  <c r="N50346" i="7"/>
  <c r="H50346" i="7"/>
  <c r="K50346" i="7" s="1"/>
  <c r="E50346" i="7" s="1"/>
  <c r="N50345" i="7"/>
  <c r="H50345" i="7"/>
  <c r="K50345" i="7" s="1"/>
  <c r="E50345" i="7" s="1"/>
  <c r="N50344" i="7"/>
  <c r="H50344" i="7"/>
  <c r="K50344" i="7" s="1"/>
  <c r="E50344" i="7" s="1"/>
  <c r="N50343" i="7"/>
  <c r="H50343" i="7"/>
  <c r="K50343" i="7" s="1"/>
  <c r="E50343" i="7" s="1"/>
  <c r="N50342" i="7"/>
  <c r="K50342" i="7"/>
  <c r="E50342" i="7" s="1"/>
  <c r="H50342" i="7"/>
  <c r="N50341" i="7"/>
  <c r="H50341" i="7"/>
  <c r="K50341" i="7" s="1"/>
  <c r="E50341" i="7" s="1"/>
  <c r="N50340" i="7"/>
  <c r="H50340" i="7"/>
  <c r="K50340" i="7" s="1"/>
  <c r="E50340" i="7" s="1"/>
  <c r="N50339" i="7"/>
  <c r="H50339" i="7"/>
  <c r="K50339" i="7" s="1"/>
  <c r="E50339" i="7" s="1"/>
  <c r="N50338" i="7"/>
  <c r="H50338" i="7"/>
  <c r="K50338" i="7" s="1"/>
  <c r="E50338" i="7" s="1"/>
  <c r="N50337" i="7"/>
  <c r="H50337" i="7"/>
  <c r="K50337" i="7" s="1"/>
  <c r="E50337" i="7" s="1"/>
  <c r="N50336" i="7"/>
  <c r="H50336" i="7"/>
  <c r="K50336" i="7" s="1"/>
  <c r="E50336" i="7" s="1"/>
  <c r="N50335" i="7"/>
  <c r="H50335" i="7"/>
  <c r="K50335" i="7" s="1"/>
  <c r="E50335" i="7" s="1"/>
  <c r="N50334" i="7"/>
  <c r="H50334" i="7"/>
  <c r="K50334" i="7" s="1"/>
  <c r="E50334" i="7" s="1"/>
  <c r="N50333" i="7"/>
  <c r="H50333" i="7"/>
  <c r="K50333" i="7" s="1"/>
  <c r="E50333" i="7" s="1"/>
  <c r="N50332" i="7"/>
  <c r="H50332" i="7"/>
  <c r="K50332" i="7" s="1"/>
  <c r="E50332" i="7" s="1"/>
  <c r="N50331" i="7"/>
  <c r="H50331" i="7"/>
  <c r="K50331" i="7" s="1"/>
  <c r="E50331" i="7" s="1"/>
  <c r="N50330" i="7"/>
  <c r="K50330" i="7"/>
  <c r="E50330" i="7" s="1"/>
  <c r="H50330" i="7"/>
  <c r="N50329" i="7"/>
  <c r="K50329" i="7"/>
  <c r="E50329" i="7" s="1"/>
  <c r="H50329" i="7"/>
  <c r="N50328" i="7"/>
  <c r="H50328" i="7"/>
  <c r="K50328" i="7" s="1"/>
  <c r="E50328" i="7" s="1"/>
  <c r="N50327" i="7"/>
  <c r="H50327" i="7"/>
  <c r="K50327" i="7" s="1"/>
  <c r="E50327" i="7" s="1"/>
  <c r="N50326" i="7"/>
  <c r="H50326" i="7"/>
  <c r="K50326" i="7" s="1"/>
  <c r="E50326" i="7" s="1"/>
  <c r="N50325" i="7"/>
  <c r="H50325" i="7"/>
  <c r="K50325" i="7" s="1"/>
  <c r="E50325" i="7" s="1"/>
  <c r="N50324" i="7"/>
  <c r="K50324" i="7"/>
  <c r="E50324" i="7" s="1"/>
  <c r="H50324" i="7"/>
  <c r="N50323" i="7"/>
  <c r="H50323" i="7"/>
  <c r="K50323" i="7" s="1"/>
  <c r="E50323" i="7" s="1"/>
  <c r="N50322" i="7"/>
  <c r="H50322" i="7"/>
  <c r="K50322" i="7" s="1"/>
  <c r="E50322" i="7" s="1"/>
  <c r="N50321" i="7"/>
  <c r="K50321" i="7"/>
  <c r="E50321" i="7" s="1"/>
  <c r="H50321" i="7"/>
  <c r="N50320" i="7"/>
  <c r="H50320" i="7"/>
  <c r="K50320" i="7" s="1"/>
  <c r="E50320" i="7" s="1"/>
  <c r="N50319" i="7"/>
  <c r="H50319" i="7"/>
  <c r="K50319" i="7" s="1"/>
  <c r="E50319" i="7" s="1"/>
  <c r="N50318" i="7"/>
  <c r="H50318" i="7"/>
  <c r="K50318" i="7" s="1"/>
  <c r="E50318" i="7" s="1"/>
  <c r="N50317" i="7"/>
  <c r="H50317" i="7"/>
  <c r="K50317" i="7" s="1"/>
  <c r="E50317" i="7" s="1"/>
  <c r="N50316" i="7"/>
  <c r="H50316" i="7"/>
  <c r="K50316" i="7" s="1"/>
  <c r="E50316" i="7" s="1"/>
  <c r="N50315" i="7"/>
  <c r="H50315" i="7"/>
  <c r="K50315" i="7" s="1"/>
  <c r="E50315" i="7" s="1"/>
  <c r="N50314" i="7"/>
  <c r="K50314" i="7"/>
  <c r="E50314" i="7" s="1"/>
  <c r="H50314" i="7"/>
  <c r="N50313" i="7"/>
  <c r="H50313" i="7"/>
  <c r="K50313" i="7" s="1"/>
  <c r="E50313" i="7" s="1"/>
  <c r="N50312" i="7"/>
  <c r="H50312" i="7"/>
  <c r="K50312" i="7" s="1"/>
  <c r="E50312" i="7" s="1"/>
  <c r="N50311" i="7"/>
  <c r="K50311" i="7"/>
  <c r="E50311" i="7" s="1"/>
  <c r="H50311" i="7"/>
  <c r="N50310" i="7"/>
  <c r="H50310" i="7"/>
  <c r="K50310" i="7" s="1"/>
  <c r="E50310" i="7" s="1"/>
  <c r="N50309" i="7"/>
  <c r="K50309" i="7"/>
  <c r="E50309" i="7" s="1"/>
  <c r="H50309" i="7"/>
  <c r="N50308" i="7"/>
  <c r="H50308" i="7"/>
  <c r="K50308" i="7" s="1"/>
  <c r="E50308" i="7" s="1"/>
  <c r="N50307" i="7"/>
  <c r="H50307" i="7"/>
  <c r="K50307" i="7" s="1"/>
  <c r="E50307" i="7" s="1"/>
  <c r="N50306" i="7"/>
  <c r="H50306" i="7"/>
  <c r="K50306" i="7" s="1"/>
  <c r="E50306" i="7" s="1"/>
  <c r="N50305" i="7"/>
  <c r="H50305" i="7"/>
  <c r="K50305" i="7" s="1"/>
  <c r="E50305" i="7" s="1"/>
  <c r="N50304" i="7"/>
  <c r="H50304" i="7"/>
  <c r="K50304" i="7" s="1"/>
  <c r="E50304" i="7" s="1"/>
  <c r="N50303" i="7"/>
  <c r="H50303" i="7"/>
  <c r="K50303" i="7" s="1"/>
  <c r="E50303" i="7" s="1"/>
  <c r="N50302" i="7"/>
  <c r="H50302" i="7"/>
  <c r="K50302" i="7" s="1"/>
  <c r="E50302" i="7" s="1"/>
  <c r="N50301" i="7"/>
  <c r="H50301" i="7"/>
  <c r="K50301" i="7" s="1"/>
  <c r="E50301" i="7" s="1"/>
  <c r="N50300" i="7"/>
  <c r="K50300" i="7"/>
  <c r="E50300" i="7" s="1"/>
  <c r="H50300" i="7"/>
  <c r="N50299" i="7"/>
  <c r="H50299" i="7"/>
  <c r="K50299" i="7" s="1"/>
  <c r="E50299" i="7" s="1"/>
  <c r="N50298" i="7"/>
  <c r="H50298" i="7"/>
  <c r="K50298" i="7" s="1"/>
  <c r="E50298" i="7" s="1"/>
  <c r="N50297" i="7"/>
  <c r="H50297" i="7"/>
  <c r="K50297" i="7" s="1"/>
  <c r="E50297" i="7" s="1"/>
  <c r="N50296" i="7"/>
  <c r="H50296" i="7"/>
  <c r="K50296" i="7" s="1"/>
  <c r="E50296" i="7" s="1"/>
  <c r="N50295" i="7"/>
  <c r="H50295" i="7"/>
  <c r="K50295" i="7" s="1"/>
  <c r="E50295" i="7" s="1"/>
  <c r="N50294" i="7"/>
  <c r="H50294" i="7"/>
  <c r="K50294" i="7" s="1"/>
  <c r="E50294" i="7" s="1"/>
  <c r="N50293" i="7"/>
  <c r="H50293" i="7"/>
  <c r="K50293" i="7" s="1"/>
  <c r="E50293" i="7" s="1"/>
  <c r="N50292" i="7"/>
  <c r="H50292" i="7"/>
  <c r="K50292" i="7" s="1"/>
  <c r="E50292" i="7" s="1"/>
  <c r="N50291" i="7"/>
  <c r="H50291" i="7"/>
  <c r="K50291" i="7" s="1"/>
  <c r="E50291" i="7" s="1"/>
  <c r="N50290" i="7"/>
  <c r="H50290" i="7"/>
  <c r="K50290" i="7" s="1"/>
  <c r="E50290" i="7" s="1"/>
  <c r="N50289" i="7"/>
  <c r="H50289" i="7"/>
  <c r="K50289" i="7" s="1"/>
  <c r="E50289" i="7" s="1"/>
  <c r="N50288" i="7"/>
  <c r="H50288" i="7"/>
  <c r="K50288" i="7" s="1"/>
  <c r="E50288" i="7" s="1"/>
  <c r="N50287" i="7"/>
  <c r="K50287" i="7"/>
  <c r="E50287" i="7" s="1"/>
  <c r="H50287" i="7"/>
  <c r="N50286" i="7"/>
  <c r="H50286" i="7"/>
  <c r="K50286" i="7" s="1"/>
  <c r="E50286" i="7" s="1"/>
  <c r="N50285" i="7"/>
  <c r="K50285" i="7"/>
  <c r="E50285" i="7" s="1"/>
  <c r="H50285" i="7"/>
  <c r="N50284" i="7"/>
  <c r="H50284" i="7"/>
  <c r="K50284" i="7" s="1"/>
  <c r="E50284" i="7" s="1"/>
  <c r="N50283" i="7"/>
  <c r="H50283" i="7"/>
  <c r="K50283" i="7" s="1"/>
  <c r="E50283" i="7" s="1"/>
  <c r="N50282" i="7"/>
  <c r="K50282" i="7"/>
  <c r="E50282" i="7" s="1"/>
  <c r="H50282" i="7"/>
  <c r="N50281" i="7"/>
  <c r="H50281" i="7"/>
  <c r="K50281" i="7" s="1"/>
  <c r="E50281" i="7" s="1"/>
  <c r="N50280" i="7"/>
  <c r="H50280" i="7"/>
  <c r="K50280" i="7" s="1"/>
  <c r="E50280" i="7" s="1"/>
  <c r="N50279" i="7"/>
  <c r="H50279" i="7"/>
  <c r="K50279" i="7" s="1"/>
  <c r="E50279" i="7" s="1"/>
  <c r="N50278" i="7"/>
  <c r="H50278" i="7"/>
  <c r="K50278" i="7" s="1"/>
  <c r="E50278" i="7" s="1"/>
  <c r="N50277" i="7"/>
  <c r="H50277" i="7"/>
  <c r="K50277" i="7" s="1"/>
  <c r="E50277" i="7" s="1"/>
  <c r="N50276" i="7"/>
  <c r="H50276" i="7"/>
  <c r="K50276" i="7" s="1"/>
  <c r="E50276" i="7" s="1"/>
  <c r="N50275" i="7"/>
  <c r="H50275" i="7"/>
  <c r="K50275" i="7" s="1"/>
  <c r="E50275" i="7" s="1"/>
  <c r="N50274" i="7"/>
  <c r="H50274" i="7"/>
  <c r="K50274" i="7" s="1"/>
  <c r="E50274" i="7" s="1"/>
  <c r="N50273" i="7"/>
  <c r="K50273" i="7"/>
  <c r="E50273" i="7" s="1"/>
  <c r="H50273" i="7"/>
  <c r="N50272" i="7"/>
  <c r="H50272" i="7"/>
  <c r="K50272" i="7" s="1"/>
  <c r="E50272" i="7" s="1"/>
  <c r="N50271" i="7"/>
  <c r="H50271" i="7"/>
  <c r="K50271" i="7" s="1"/>
  <c r="E50271" i="7" s="1"/>
  <c r="N50270" i="7"/>
  <c r="H50270" i="7"/>
  <c r="K50270" i="7" s="1"/>
  <c r="E50270" i="7" s="1"/>
  <c r="N50269" i="7"/>
  <c r="H50269" i="7"/>
  <c r="K50269" i="7" s="1"/>
  <c r="E50269" i="7" s="1"/>
  <c r="N50268" i="7"/>
  <c r="H50268" i="7"/>
  <c r="K50268" i="7" s="1"/>
  <c r="E50268" i="7" s="1"/>
  <c r="N50267" i="7"/>
  <c r="H50267" i="7"/>
  <c r="K50267" i="7" s="1"/>
  <c r="E50267" i="7" s="1"/>
  <c r="N50266" i="7"/>
  <c r="H50266" i="7"/>
  <c r="K50266" i="7" s="1"/>
  <c r="E50266" i="7" s="1"/>
  <c r="N50265" i="7"/>
  <c r="H50265" i="7"/>
  <c r="K50265" i="7" s="1"/>
  <c r="E50265" i="7" s="1"/>
  <c r="N50264" i="7"/>
  <c r="H50264" i="7"/>
  <c r="K50264" i="7" s="1"/>
  <c r="E50264" i="7" s="1"/>
  <c r="N50263" i="7"/>
  <c r="K50263" i="7"/>
  <c r="E50263" i="7" s="1"/>
  <c r="H50263" i="7"/>
  <c r="N50262" i="7"/>
  <c r="H50262" i="7"/>
  <c r="K50262" i="7" s="1"/>
  <c r="E50262" i="7" s="1"/>
  <c r="N50261" i="7"/>
  <c r="H50261" i="7"/>
  <c r="K50261" i="7" s="1"/>
  <c r="E50261" i="7" s="1"/>
  <c r="N50260" i="7"/>
  <c r="K50260" i="7"/>
  <c r="E50260" i="7" s="1"/>
  <c r="H50260" i="7"/>
  <c r="N50259" i="7"/>
  <c r="H50259" i="7"/>
  <c r="K50259" i="7" s="1"/>
  <c r="E50259" i="7" s="1"/>
  <c r="N50258" i="7"/>
  <c r="H50258" i="7"/>
  <c r="K50258" i="7" s="1"/>
  <c r="E50258" i="7" s="1"/>
  <c r="N50257" i="7"/>
  <c r="K50257" i="7"/>
  <c r="E50257" i="7" s="1"/>
  <c r="H50257" i="7"/>
  <c r="N50256" i="7"/>
  <c r="H50256" i="7"/>
  <c r="K50256" i="7" s="1"/>
  <c r="E50256" i="7" s="1"/>
  <c r="N50255" i="7"/>
  <c r="H50255" i="7"/>
  <c r="K50255" i="7" s="1"/>
  <c r="E50255" i="7" s="1"/>
  <c r="N50254" i="7"/>
  <c r="H50254" i="7"/>
  <c r="K50254" i="7" s="1"/>
  <c r="E50254" i="7" s="1"/>
  <c r="N50253" i="7"/>
  <c r="H50253" i="7"/>
  <c r="K50253" i="7" s="1"/>
  <c r="E50253" i="7" s="1"/>
  <c r="N50252" i="7"/>
  <c r="H50252" i="7"/>
  <c r="K50252" i="7" s="1"/>
  <c r="E50252" i="7" s="1"/>
  <c r="N50251" i="7"/>
  <c r="H50251" i="7"/>
  <c r="K50251" i="7" s="1"/>
  <c r="E50251" i="7" s="1"/>
  <c r="N50250" i="7"/>
  <c r="H50250" i="7"/>
  <c r="K50250" i="7" s="1"/>
  <c r="E50250" i="7" s="1"/>
  <c r="N50249" i="7"/>
  <c r="H50249" i="7"/>
  <c r="K50249" i="7" s="1"/>
  <c r="E50249" i="7" s="1"/>
  <c r="N50248" i="7"/>
  <c r="H50248" i="7"/>
  <c r="K50248" i="7" s="1"/>
  <c r="E50248" i="7" s="1"/>
  <c r="N50247" i="7"/>
  <c r="H50247" i="7"/>
  <c r="K50247" i="7" s="1"/>
  <c r="E50247" i="7" s="1"/>
  <c r="N50246" i="7"/>
  <c r="H50246" i="7"/>
  <c r="K50246" i="7" s="1"/>
  <c r="E50246" i="7" s="1"/>
  <c r="N50245" i="7"/>
  <c r="H50245" i="7"/>
  <c r="K50245" i="7" s="1"/>
  <c r="E50245" i="7" s="1"/>
  <c r="N50244" i="7"/>
  <c r="H50244" i="7"/>
  <c r="K50244" i="7" s="1"/>
  <c r="E50244" i="7" s="1"/>
  <c r="N50243" i="7"/>
  <c r="H50243" i="7"/>
  <c r="K50243" i="7" s="1"/>
  <c r="E50243" i="7" s="1"/>
  <c r="N50242" i="7"/>
  <c r="H50242" i="7"/>
  <c r="K50242" i="7" s="1"/>
  <c r="E50242" i="7" s="1"/>
  <c r="N50241" i="7"/>
  <c r="H50241" i="7"/>
  <c r="K50241" i="7" s="1"/>
  <c r="E50241" i="7" s="1"/>
  <c r="N50240" i="7"/>
  <c r="H50240" i="7"/>
  <c r="K50240" i="7" s="1"/>
  <c r="E50240" i="7" s="1"/>
  <c r="N50239" i="7"/>
  <c r="K50239" i="7"/>
  <c r="E50239" i="7" s="1"/>
  <c r="H50239" i="7"/>
  <c r="N50238" i="7"/>
  <c r="H50238" i="7"/>
  <c r="K50238" i="7" s="1"/>
  <c r="E50238" i="7" s="1"/>
  <c r="N50237" i="7"/>
  <c r="H50237" i="7"/>
  <c r="K50237" i="7" s="1"/>
  <c r="E50237" i="7" s="1"/>
  <c r="N50236" i="7"/>
  <c r="H50236" i="7"/>
  <c r="K50236" i="7" s="1"/>
  <c r="E50236" i="7" s="1"/>
  <c r="N50235" i="7"/>
  <c r="H50235" i="7"/>
  <c r="K50235" i="7" s="1"/>
  <c r="E50235" i="7" s="1"/>
  <c r="N50234" i="7"/>
  <c r="K50234" i="7"/>
  <c r="E50234" i="7" s="1"/>
  <c r="H50234" i="7"/>
  <c r="N50233" i="7"/>
  <c r="H50233" i="7"/>
  <c r="K50233" i="7" s="1"/>
  <c r="E50233" i="7" s="1"/>
  <c r="N50232" i="7"/>
  <c r="H50232" i="7"/>
  <c r="K50232" i="7" s="1"/>
  <c r="E50232" i="7" s="1"/>
  <c r="N50231" i="7"/>
  <c r="H50231" i="7"/>
  <c r="K50231" i="7" s="1"/>
  <c r="E50231" i="7" s="1"/>
  <c r="N50230" i="7"/>
  <c r="H50230" i="7"/>
  <c r="K50230" i="7" s="1"/>
  <c r="E50230" i="7" s="1"/>
  <c r="N50229" i="7"/>
  <c r="H50229" i="7"/>
  <c r="K50229" i="7" s="1"/>
  <c r="E50229" i="7" s="1"/>
  <c r="N50228" i="7"/>
  <c r="H50228" i="7"/>
  <c r="K50228" i="7" s="1"/>
  <c r="E50228" i="7" s="1"/>
  <c r="N50227" i="7"/>
  <c r="H50227" i="7"/>
  <c r="K50227" i="7" s="1"/>
  <c r="E50227" i="7" s="1"/>
  <c r="N50226" i="7"/>
  <c r="H50226" i="7"/>
  <c r="K50226" i="7" s="1"/>
  <c r="E50226" i="7" s="1"/>
  <c r="N50225" i="7"/>
  <c r="K50225" i="7"/>
  <c r="E50225" i="7" s="1"/>
  <c r="H50225" i="7"/>
  <c r="N50224" i="7"/>
  <c r="K50224" i="7"/>
  <c r="E50224" i="7" s="1"/>
  <c r="H50224" i="7"/>
  <c r="N50223" i="7"/>
  <c r="H50223" i="7"/>
  <c r="K50223" i="7" s="1"/>
  <c r="E50223" i="7" s="1"/>
  <c r="N50222" i="7"/>
  <c r="H50222" i="7"/>
  <c r="K50222" i="7" s="1"/>
  <c r="E50222" i="7" s="1"/>
  <c r="N50221" i="7"/>
  <c r="K50221" i="7"/>
  <c r="E50221" i="7" s="1"/>
  <c r="H50221" i="7"/>
  <c r="N50220" i="7"/>
  <c r="H50220" i="7"/>
  <c r="K50220" i="7" s="1"/>
  <c r="E50220" i="7" s="1"/>
  <c r="N50219" i="7"/>
  <c r="H50219" i="7"/>
  <c r="K50219" i="7" s="1"/>
  <c r="E50219" i="7" s="1"/>
  <c r="N50218" i="7"/>
  <c r="H50218" i="7"/>
  <c r="K50218" i="7" s="1"/>
  <c r="E50218" i="7" s="1"/>
  <c r="N50217" i="7"/>
  <c r="H50217" i="7"/>
  <c r="K50217" i="7" s="1"/>
  <c r="E50217" i="7" s="1"/>
  <c r="N50216" i="7"/>
  <c r="H50216" i="7"/>
  <c r="K50216" i="7" s="1"/>
  <c r="E50216" i="7" s="1"/>
  <c r="N50215" i="7"/>
  <c r="H50215" i="7"/>
  <c r="K50215" i="7" s="1"/>
  <c r="E50215" i="7" s="1"/>
  <c r="N50214" i="7"/>
  <c r="H50214" i="7"/>
  <c r="K50214" i="7" s="1"/>
  <c r="E50214" i="7" s="1"/>
  <c r="N50213" i="7"/>
  <c r="H50213" i="7"/>
  <c r="K50213" i="7" s="1"/>
  <c r="E50213" i="7" s="1"/>
  <c r="N50212" i="7"/>
  <c r="K50212" i="7"/>
  <c r="E50212" i="7" s="1"/>
  <c r="H50212" i="7"/>
  <c r="N50211" i="7"/>
  <c r="H50211" i="7"/>
  <c r="K50211" i="7" s="1"/>
  <c r="E50211" i="7" s="1"/>
  <c r="N50210" i="7"/>
  <c r="H50210" i="7"/>
  <c r="K50210" i="7" s="1"/>
  <c r="E50210" i="7" s="1"/>
  <c r="N50209" i="7"/>
  <c r="H50209" i="7"/>
  <c r="K50209" i="7" s="1"/>
  <c r="E50209" i="7" s="1"/>
  <c r="N50208" i="7"/>
  <c r="H50208" i="7"/>
  <c r="K50208" i="7" s="1"/>
  <c r="E50208" i="7" s="1"/>
  <c r="N50207" i="7"/>
  <c r="H50207" i="7"/>
  <c r="K50207" i="7" s="1"/>
  <c r="E50207" i="7" s="1"/>
  <c r="N50206" i="7"/>
  <c r="H50206" i="7"/>
  <c r="K50206" i="7" s="1"/>
  <c r="E50206" i="7" s="1"/>
  <c r="N50205" i="7"/>
  <c r="H50205" i="7"/>
  <c r="K50205" i="7" s="1"/>
  <c r="E50205" i="7" s="1"/>
  <c r="N50204" i="7"/>
  <c r="K50204" i="7"/>
  <c r="E50204" i="7" s="1"/>
  <c r="H50204" i="7"/>
  <c r="N50203" i="7"/>
  <c r="H50203" i="7"/>
  <c r="K50203" i="7" s="1"/>
  <c r="E50203" i="7" s="1"/>
  <c r="N50202" i="7"/>
  <c r="H50202" i="7"/>
  <c r="K50202" i="7" s="1"/>
  <c r="E50202" i="7" s="1"/>
  <c r="N50201" i="7"/>
  <c r="H50201" i="7"/>
  <c r="K50201" i="7" s="1"/>
  <c r="E50201" i="7" s="1"/>
  <c r="N50200" i="7"/>
  <c r="H50200" i="7"/>
  <c r="K50200" i="7" s="1"/>
  <c r="E50200" i="7" s="1"/>
  <c r="N50199" i="7"/>
  <c r="H50199" i="7"/>
  <c r="K50199" i="7" s="1"/>
  <c r="E50199" i="7" s="1"/>
  <c r="N50198" i="7"/>
  <c r="K50198" i="7"/>
  <c r="E50198" i="7" s="1"/>
  <c r="H50198" i="7"/>
  <c r="N50197" i="7"/>
  <c r="H50197" i="7"/>
  <c r="K50197" i="7" s="1"/>
  <c r="E50197" i="7" s="1"/>
  <c r="N50196" i="7"/>
  <c r="H50196" i="7"/>
  <c r="K50196" i="7" s="1"/>
  <c r="E50196" i="7" s="1"/>
  <c r="N50195" i="7"/>
  <c r="H50195" i="7"/>
  <c r="K50195" i="7" s="1"/>
  <c r="E50195" i="7" s="1"/>
  <c r="N50194" i="7"/>
  <c r="H50194" i="7"/>
  <c r="K50194" i="7" s="1"/>
  <c r="E50194" i="7" s="1"/>
  <c r="N50193" i="7"/>
  <c r="H50193" i="7"/>
  <c r="K50193" i="7" s="1"/>
  <c r="E50193" i="7" s="1"/>
  <c r="N50192" i="7"/>
  <c r="H50192" i="7"/>
  <c r="K50192" i="7" s="1"/>
  <c r="E50192" i="7" s="1"/>
  <c r="N50191" i="7"/>
  <c r="H50191" i="7"/>
  <c r="K50191" i="7" s="1"/>
  <c r="E50191" i="7" s="1"/>
  <c r="N50190" i="7"/>
  <c r="H50190" i="7"/>
  <c r="K50190" i="7" s="1"/>
  <c r="E50190" i="7" s="1"/>
  <c r="N50189" i="7"/>
  <c r="K50189" i="7"/>
  <c r="E50189" i="7" s="1"/>
  <c r="H50189" i="7"/>
  <c r="N50188" i="7"/>
  <c r="H50188" i="7"/>
  <c r="K50188" i="7" s="1"/>
  <c r="E50188" i="7" s="1"/>
  <c r="N50187" i="7"/>
  <c r="H50187" i="7"/>
  <c r="K50187" i="7" s="1"/>
  <c r="E50187" i="7" s="1"/>
  <c r="N50186" i="7"/>
  <c r="H50186" i="7"/>
  <c r="K50186" i="7" s="1"/>
  <c r="E50186" i="7" s="1"/>
  <c r="N50185" i="7"/>
  <c r="K50185" i="7"/>
  <c r="E50185" i="7" s="1"/>
  <c r="H50185" i="7"/>
  <c r="N50184" i="7"/>
  <c r="H50184" i="7"/>
  <c r="K50184" i="7" s="1"/>
  <c r="E50184" i="7" s="1"/>
  <c r="N50183" i="7"/>
  <c r="H50183" i="7"/>
  <c r="K50183" i="7" s="1"/>
  <c r="E50183" i="7" s="1"/>
  <c r="N50182" i="7"/>
  <c r="H50182" i="7"/>
  <c r="K50182" i="7" s="1"/>
  <c r="E50182" i="7" s="1"/>
  <c r="N50181" i="7"/>
  <c r="H50181" i="7"/>
  <c r="K50181" i="7" s="1"/>
  <c r="E50181" i="7" s="1"/>
  <c r="N50180" i="7"/>
  <c r="H50180" i="7"/>
  <c r="K50180" i="7" s="1"/>
  <c r="E50180" i="7" s="1"/>
  <c r="N50179" i="7"/>
  <c r="H50179" i="7"/>
  <c r="K50179" i="7" s="1"/>
  <c r="E50179" i="7" s="1"/>
  <c r="N50178" i="7"/>
  <c r="H50178" i="7"/>
  <c r="K50178" i="7" s="1"/>
  <c r="E50178" i="7" s="1"/>
  <c r="N50177" i="7"/>
  <c r="K50177" i="7"/>
  <c r="E50177" i="7" s="1"/>
  <c r="H50177" i="7"/>
  <c r="N50176" i="7"/>
  <c r="K50176" i="7"/>
  <c r="E50176" i="7" s="1"/>
  <c r="H50176" i="7"/>
  <c r="N50175" i="7"/>
  <c r="H50175" i="7"/>
  <c r="K50175" i="7" s="1"/>
  <c r="E50175" i="7" s="1"/>
  <c r="N50174" i="7"/>
  <c r="K50174" i="7"/>
  <c r="E50174" i="7" s="1"/>
  <c r="H50174" i="7"/>
  <c r="N50173" i="7"/>
  <c r="H50173" i="7"/>
  <c r="K50173" i="7" s="1"/>
  <c r="E50173" i="7" s="1"/>
  <c r="N50172" i="7"/>
  <c r="H50172" i="7"/>
  <c r="K50172" i="7" s="1"/>
  <c r="E50172" i="7" s="1"/>
  <c r="N50171" i="7"/>
  <c r="H50171" i="7"/>
  <c r="K50171" i="7" s="1"/>
  <c r="E50171" i="7" s="1"/>
  <c r="N50170" i="7"/>
  <c r="K50170" i="7"/>
  <c r="E50170" i="7" s="1"/>
  <c r="H50170" i="7"/>
  <c r="N50169" i="7"/>
  <c r="H50169" i="7"/>
  <c r="K50169" i="7" s="1"/>
  <c r="E50169" i="7" s="1"/>
  <c r="N50168" i="7"/>
  <c r="H50168" i="7"/>
  <c r="K50168" i="7" s="1"/>
  <c r="E50168" i="7" s="1"/>
  <c r="N50167" i="7"/>
  <c r="K50167" i="7"/>
  <c r="E50167" i="7" s="1"/>
  <c r="H50167" i="7"/>
  <c r="N50166" i="7"/>
  <c r="H50166" i="7"/>
  <c r="K50166" i="7" s="1"/>
  <c r="E50166" i="7" s="1"/>
  <c r="N50165" i="7"/>
  <c r="K50165" i="7"/>
  <c r="E50165" i="7" s="1"/>
  <c r="H50165" i="7"/>
  <c r="N50164" i="7"/>
  <c r="H50164" i="7"/>
  <c r="K50164" i="7" s="1"/>
  <c r="E50164" i="7" s="1"/>
  <c r="N50163" i="7"/>
  <c r="H50163" i="7"/>
  <c r="K50163" i="7" s="1"/>
  <c r="E50163" i="7" s="1"/>
  <c r="N50162" i="7"/>
  <c r="H50162" i="7"/>
  <c r="K50162" i="7" s="1"/>
  <c r="E50162" i="7" s="1"/>
  <c r="N50161" i="7"/>
  <c r="K50161" i="7"/>
  <c r="E50161" i="7" s="1"/>
  <c r="H50161" i="7"/>
  <c r="N50160" i="7"/>
  <c r="H50160" i="7"/>
  <c r="K50160" i="7" s="1"/>
  <c r="E50160" i="7" s="1"/>
  <c r="N50159" i="7"/>
  <c r="H50159" i="7"/>
  <c r="K50159" i="7" s="1"/>
  <c r="E50159" i="7" s="1"/>
  <c r="N50158" i="7"/>
  <c r="H50158" i="7"/>
  <c r="K50158" i="7" s="1"/>
  <c r="E50158" i="7" s="1"/>
  <c r="N50157" i="7"/>
  <c r="H50157" i="7"/>
  <c r="K50157" i="7" s="1"/>
  <c r="E50157" i="7" s="1"/>
  <c r="N50156" i="7"/>
  <c r="H50156" i="7"/>
  <c r="K50156" i="7" s="1"/>
  <c r="E50156" i="7" s="1"/>
  <c r="N50155" i="7"/>
  <c r="H50155" i="7"/>
  <c r="K50155" i="7" s="1"/>
  <c r="E50155" i="7" s="1"/>
  <c r="N50154" i="7"/>
  <c r="H50154" i="7"/>
  <c r="K50154" i="7" s="1"/>
  <c r="E50154" i="7" s="1"/>
  <c r="N50153" i="7"/>
  <c r="H50153" i="7"/>
  <c r="K50153" i="7" s="1"/>
  <c r="E50153" i="7" s="1"/>
  <c r="N50152" i="7"/>
  <c r="H50152" i="7"/>
  <c r="K50152" i="7" s="1"/>
  <c r="E50152" i="7" s="1"/>
  <c r="N50151" i="7"/>
  <c r="H50151" i="7"/>
  <c r="K50151" i="7" s="1"/>
  <c r="E50151" i="7" s="1"/>
  <c r="N50150" i="7"/>
  <c r="K50150" i="7"/>
  <c r="E50150" i="7" s="1"/>
  <c r="H50150" i="7"/>
  <c r="N50149" i="7"/>
  <c r="H50149" i="7"/>
  <c r="K50149" i="7" s="1"/>
  <c r="E50149" i="7" s="1"/>
  <c r="N50148" i="7"/>
  <c r="H50148" i="7"/>
  <c r="K50148" i="7" s="1"/>
  <c r="E50148" i="7" s="1"/>
  <c r="N50147" i="7"/>
  <c r="H50147" i="7"/>
  <c r="K50147" i="7" s="1"/>
  <c r="E50147" i="7" s="1"/>
  <c r="N50146" i="7"/>
  <c r="H50146" i="7"/>
  <c r="K50146" i="7" s="1"/>
  <c r="E50146" i="7" s="1"/>
  <c r="N50145" i="7"/>
  <c r="H50145" i="7"/>
  <c r="K50145" i="7" s="1"/>
  <c r="E50145" i="7" s="1"/>
  <c r="N50144" i="7"/>
  <c r="H50144" i="7"/>
  <c r="K50144" i="7" s="1"/>
  <c r="E50144" i="7" s="1"/>
  <c r="N50143" i="7"/>
  <c r="H50143" i="7"/>
  <c r="K50143" i="7" s="1"/>
  <c r="E50143" i="7" s="1"/>
  <c r="N50142" i="7"/>
  <c r="H50142" i="7"/>
  <c r="K50142" i="7" s="1"/>
  <c r="E50142" i="7" s="1"/>
  <c r="N50141" i="7"/>
  <c r="K50141" i="7"/>
  <c r="E50141" i="7" s="1"/>
  <c r="H50141" i="7"/>
  <c r="N50140" i="7"/>
  <c r="H50140" i="7"/>
  <c r="K50140" i="7" s="1"/>
  <c r="E50140" i="7"/>
  <c r="N50139" i="7"/>
  <c r="H50139" i="7"/>
  <c r="K50139" i="7" s="1"/>
  <c r="E50139" i="7" s="1"/>
  <c r="N50138" i="7"/>
  <c r="K50138" i="7"/>
  <c r="E50138" i="7" s="1"/>
  <c r="H50138" i="7"/>
  <c r="N50137" i="7"/>
  <c r="H50137" i="7"/>
  <c r="K50137" i="7" s="1"/>
  <c r="E50137" i="7" s="1"/>
  <c r="N50136" i="7"/>
  <c r="H50136" i="7"/>
  <c r="K50136" i="7" s="1"/>
  <c r="E50136" i="7" s="1"/>
  <c r="N50135" i="7"/>
  <c r="K50135" i="7"/>
  <c r="E50135" i="7" s="1"/>
  <c r="H50135" i="7"/>
  <c r="N50134" i="7"/>
  <c r="H50134" i="7"/>
  <c r="K50134" i="7" s="1"/>
  <c r="E50134" i="7" s="1"/>
  <c r="N50133" i="7"/>
  <c r="H50133" i="7"/>
  <c r="K50133" i="7" s="1"/>
  <c r="E50133" i="7" s="1"/>
  <c r="N50132" i="7"/>
  <c r="H50132" i="7"/>
  <c r="K50132" i="7" s="1"/>
  <c r="E50132" i="7" s="1"/>
  <c r="N50131" i="7"/>
  <c r="H50131" i="7"/>
  <c r="K50131" i="7" s="1"/>
  <c r="E50131" i="7" s="1"/>
  <c r="N50130" i="7"/>
  <c r="H50130" i="7"/>
  <c r="K50130" i="7" s="1"/>
  <c r="E50130" i="7" s="1"/>
  <c r="N50129" i="7"/>
  <c r="K50129" i="7"/>
  <c r="E50129" i="7" s="1"/>
  <c r="H50129" i="7"/>
  <c r="N50128" i="7"/>
  <c r="H50128" i="7"/>
  <c r="K50128" i="7" s="1"/>
  <c r="E50128" i="7" s="1"/>
  <c r="N50127" i="7"/>
  <c r="H50127" i="7"/>
  <c r="K50127" i="7" s="1"/>
  <c r="E50127" i="7" s="1"/>
  <c r="N50126" i="7"/>
  <c r="H50126" i="7"/>
  <c r="K50126" i="7" s="1"/>
  <c r="E50126" i="7" s="1"/>
  <c r="N50125" i="7"/>
  <c r="K50125" i="7"/>
  <c r="E50125" i="7" s="1"/>
  <c r="H50125" i="7"/>
  <c r="N50124" i="7"/>
  <c r="H50124" i="7"/>
  <c r="K50124" i="7" s="1"/>
  <c r="E50124" i="7" s="1"/>
  <c r="N50123" i="7"/>
  <c r="H50123" i="7"/>
  <c r="K50123" i="7" s="1"/>
  <c r="E50123" i="7" s="1"/>
  <c r="N50122" i="7"/>
  <c r="H50122" i="7"/>
  <c r="K50122" i="7" s="1"/>
  <c r="E50122" i="7" s="1"/>
  <c r="N50121" i="7"/>
  <c r="H50121" i="7"/>
  <c r="K50121" i="7" s="1"/>
  <c r="E50121" i="7" s="1"/>
  <c r="N50120" i="7"/>
  <c r="H50120" i="7"/>
  <c r="K50120" i="7" s="1"/>
  <c r="E50120" i="7" s="1"/>
  <c r="N50119" i="7"/>
  <c r="K50119" i="7"/>
  <c r="E50119" i="7" s="1"/>
  <c r="H50119" i="7"/>
  <c r="N50118" i="7"/>
  <c r="H50118" i="7"/>
  <c r="K50118" i="7" s="1"/>
  <c r="E50118" i="7" s="1"/>
  <c r="N50117" i="7"/>
  <c r="H50117" i="7"/>
  <c r="K50117" i="7" s="1"/>
  <c r="E50117" i="7" s="1"/>
  <c r="N50116" i="7"/>
  <c r="H50116" i="7"/>
  <c r="K50116" i="7" s="1"/>
  <c r="E50116" i="7" s="1"/>
  <c r="N50115" i="7"/>
  <c r="H50115" i="7"/>
  <c r="K50115" i="7" s="1"/>
  <c r="E50115" i="7" s="1"/>
  <c r="N50114" i="7"/>
  <c r="H50114" i="7"/>
  <c r="K50114" i="7" s="1"/>
  <c r="E50114" i="7" s="1"/>
  <c r="N50113" i="7"/>
  <c r="H50113" i="7"/>
  <c r="K50113" i="7" s="1"/>
  <c r="E50113" i="7" s="1"/>
  <c r="N50112" i="7"/>
  <c r="H50112" i="7"/>
  <c r="K50112" i="7" s="1"/>
  <c r="E50112" i="7" s="1"/>
  <c r="N50111" i="7"/>
  <c r="H50111" i="7"/>
  <c r="K50111" i="7" s="1"/>
  <c r="E50111" i="7" s="1"/>
  <c r="N50110" i="7"/>
  <c r="H50110" i="7"/>
  <c r="K50110" i="7" s="1"/>
  <c r="E50110" i="7" s="1"/>
  <c r="N50109" i="7"/>
  <c r="H50109" i="7"/>
  <c r="K50109" i="7" s="1"/>
  <c r="E50109" i="7" s="1"/>
  <c r="N50108" i="7"/>
  <c r="H50108" i="7"/>
  <c r="K50108" i="7" s="1"/>
  <c r="E50108" i="7" s="1"/>
  <c r="N50107" i="7"/>
  <c r="H50107" i="7"/>
  <c r="K50107" i="7" s="1"/>
  <c r="E50107" i="7" s="1"/>
  <c r="N50106" i="7"/>
  <c r="H50106" i="7"/>
  <c r="K50106" i="7" s="1"/>
  <c r="E50106" i="7" s="1"/>
  <c r="N50105" i="7"/>
  <c r="H50105" i="7"/>
  <c r="K50105" i="7" s="1"/>
  <c r="E50105" i="7" s="1"/>
  <c r="N50104" i="7"/>
  <c r="H50104" i="7"/>
  <c r="K50104" i="7" s="1"/>
  <c r="E50104" i="7" s="1"/>
  <c r="N50103" i="7"/>
  <c r="H50103" i="7"/>
  <c r="K50103" i="7" s="1"/>
  <c r="E50103" i="7" s="1"/>
  <c r="N50102" i="7"/>
  <c r="H50102" i="7"/>
  <c r="K50102" i="7" s="1"/>
  <c r="E50102" i="7" s="1"/>
  <c r="N50101" i="7"/>
  <c r="H50101" i="7"/>
  <c r="K50101" i="7" s="1"/>
  <c r="E50101" i="7" s="1"/>
  <c r="N50100" i="7"/>
  <c r="H50100" i="7"/>
  <c r="K50100" i="7" s="1"/>
  <c r="E50100" i="7" s="1"/>
  <c r="N50099" i="7"/>
  <c r="H50099" i="7"/>
  <c r="K50099" i="7" s="1"/>
  <c r="E50099" i="7" s="1"/>
  <c r="N50098" i="7"/>
  <c r="H50098" i="7"/>
  <c r="K50098" i="7" s="1"/>
  <c r="E50098" i="7" s="1"/>
  <c r="N50097" i="7"/>
  <c r="H50097" i="7"/>
  <c r="K50097" i="7" s="1"/>
  <c r="E50097" i="7" s="1"/>
  <c r="N50096" i="7"/>
  <c r="H50096" i="7"/>
  <c r="K50096" i="7" s="1"/>
  <c r="E50096" i="7" s="1"/>
  <c r="N50095" i="7"/>
  <c r="K50095" i="7"/>
  <c r="E50095" i="7" s="1"/>
  <c r="H50095" i="7"/>
  <c r="N50094" i="7"/>
  <c r="H50094" i="7"/>
  <c r="K50094" i="7" s="1"/>
  <c r="E50094" i="7" s="1"/>
  <c r="N50093" i="7"/>
  <c r="H50093" i="7"/>
  <c r="K50093" i="7" s="1"/>
  <c r="E50093" i="7" s="1"/>
  <c r="N50092" i="7"/>
  <c r="H50092" i="7"/>
  <c r="K50092" i="7" s="1"/>
  <c r="E50092" i="7" s="1"/>
  <c r="N50091" i="7"/>
  <c r="H50091" i="7"/>
  <c r="K50091" i="7" s="1"/>
  <c r="E50091" i="7" s="1"/>
  <c r="N50090" i="7"/>
  <c r="K50090" i="7"/>
  <c r="E50090" i="7" s="1"/>
  <c r="H50090" i="7"/>
  <c r="N50089" i="7"/>
  <c r="H50089" i="7"/>
  <c r="K50089" i="7" s="1"/>
  <c r="E50089" i="7" s="1"/>
  <c r="N50088" i="7"/>
  <c r="H50088" i="7"/>
  <c r="K50088" i="7" s="1"/>
  <c r="E50088" i="7" s="1"/>
  <c r="N50087" i="7"/>
  <c r="K50087" i="7"/>
  <c r="E50087" i="7" s="1"/>
  <c r="H50087" i="7"/>
  <c r="N50086" i="7"/>
  <c r="H50086" i="7"/>
  <c r="K50086" i="7" s="1"/>
  <c r="E50086" i="7" s="1"/>
  <c r="N50085" i="7"/>
  <c r="H50085" i="7"/>
  <c r="K50085" i="7" s="1"/>
  <c r="E50085" i="7" s="1"/>
  <c r="N50084" i="7"/>
  <c r="H50084" i="7"/>
  <c r="K50084" i="7" s="1"/>
  <c r="E50084" i="7" s="1"/>
  <c r="N50083" i="7"/>
  <c r="H50083" i="7"/>
  <c r="K50083" i="7" s="1"/>
  <c r="E50083" i="7" s="1"/>
  <c r="N50082" i="7"/>
  <c r="H50082" i="7"/>
  <c r="K50082" i="7" s="1"/>
  <c r="E50082" i="7" s="1"/>
  <c r="N50081" i="7"/>
  <c r="K50081" i="7"/>
  <c r="E50081" i="7" s="1"/>
  <c r="H50081" i="7"/>
  <c r="N50080" i="7"/>
  <c r="K50080" i="7"/>
  <c r="E50080" i="7" s="1"/>
  <c r="H50080" i="7"/>
  <c r="N50079" i="7"/>
  <c r="H50079" i="7"/>
  <c r="K50079" i="7" s="1"/>
  <c r="E50079" i="7" s="1"/>
  <c r="N50078" i="7"/>
  <c r="K50078" i="7"/>
  <c r="E50078" i="7" s="1"/>
  <c r="H50078" i="7"/>
  <c r="N50077" i="7"/>
  <c r="H50077" i="7"/>
  <c r="K50077" i="7" s="1"/>
  <c r="E50077" i="7" s="1"/>
  <c r="N50076" i="7"/>
  <c r="H50076" i="7"/>
  <c r="K50076" i="7" s="1"/>
  <c r="E50076" i="7" s="1"/>
  <c r="N50075" i="7"/>
  <c r="H50075" i="7"/>
  <c r="K50075" i="7" s="1"/>
  <c r="E50075" i="7" s="1"/>
  <c r="N50074" i="7"/>
  <c r="H50074" i="7"/>
  <c r="K50074" i="7" s="1"/>
  <c r="E50074" i="7" s="1"/>
  <c r="N50073" i="7"/>
  <c r="H50073" i="7"/>
  <c r="K50073" i="7" s="1"/>
  <c r="E50073" i="7" s="1"/>
  <c r="N50072" i="7"/>
  <c r="H50072" i="7"/>
  <c r="K50072" i="7" s="1"/>
  <c r="E50072" i="7" s="1"/>
  <c r="N50071" i="7"/>
  <c r="K50071" i="7"/>
  <c r="E50071" i="7" s="1"/>
  <c r="H50071" i="7"/>
  <c r="N50070" i="7"/>
  <c r="H50070" i="7"/>
  <c r="K50070" i="7" s="1"/>
  <c r="E50070" i="7" s="1"/>
  <c r="N50069" i="7"/>
  <c r="H50069" i="7"/>
  <c r="K50069" i="7" s="1"/>
  <c r="E50069" i="7" s="1"/>
  <c r="N50068" i="7"/>
  <c r="H50068" i="7"/>
  <c r="K50068" i="7" s="1"/>
  <c r="E50068" i="7" s="1"/>
  <c r="N50067" i="7"/>
  <c r="H50067" i="7"/>
  <c r="K50067" i="7" s="1"/>
  <c r="E50067" i="7" s="1"/>
  <c r="N50066" i="7"/>
  <c r="H50066" i="7"/>
  <c r="K50066" i="7" s="1"/>
  <c r="E50066" i="7" s="1"/>
  <c r="N50065" i="7"/>
  <c r="K50065" i="7"/>
  <c r="E50065" i="7" s="1"/>
  <c r="H50065" i="7"/>
  <c r="N50064" i="7"/>
  <c r="H50064" i="7"/>
  <c r="K50064" i="7" s="1"/>
  <c r="E50064" i="7" s="1"/>
  <c r="N50063" i="7"/>
  <c r="H50063" i="7"/>
  <c r="K50063" i="7" s="1"/>
  <c r="E50063" i="7" s="1"/>
  <c r="N50062" i="7"/>
  <c r="H50062" i="7"/>
  <c r="K50062" i="7" s="1"/>
  <c r="E50062" i="7" s="1"/>
  <c r="N50061" i="7"/>
  <c r="H50061" i="7"/>
  <c r="K50061" i="7" s="1"/>
  <c r="E50061" i="7" s="1"/>
  <c r="N50060" i="7"/>
  <c r="H50060" i="7"/>
  <c r="K50060" i="7" s="1"/>
  <c r="E50060" i="7" s="1"/>
  <c r="N50059" i="7"/>
  <c r="H50059" i="7"/>
  <c r="K50059" i="7" s="1"/>
  <c r="E50059" i="7" s="1"/>
  <c r="N50058" i="7"/>
  <c r="H50058" i="7"/>
  <c r="K50058" i="7" s="1"/>
  <c r="E50058" i="7" s="1"/>
  <c r="N50057" i="7"/>
  <c r="H50057" i="7"/>
  <c r="K50057" i="7" s="1"/>
  <c r="E50057" i="7" s="1"/>
  <c r="N50056" i="7"/>
  <c r="K50056" i="7"/>
  <c r="E50056" i="7" s="1"/>
  <c r="H50056" i="7"/>
  <c r="N50055" i="7"/>
  <c r="H50055" i="7"/>
  <c r="K50055" i="7" s="1"/>
  <c r="E50055" i="7" s="1"/>
  <c r="N50054" i="7"/>
  <c r="K50054" i="7"/>
  <c r="E50054" i="7" s="1"/>
  <c r="H50054" i="7"/>
  <c r="N50053" i="7"/>
  <c r="H50053" i="7"/>
  <c r="K50053" i="7" s="1"/>
  <c r="E50053" i="7" s="1"/>
  <c r="N50052" i="7"/>
  <c r="H50052" i="7"/>
  <c r="K50052" i="7" s="1"/>
  <c r="E50052" i="7" s="1"/>
  <c r="N50051" i="7"/>
  <c r="H50051" i="7"/>
  <c r="K50051" i="7" s="1"/>
  <c r="E50051" i="7" s="1"/>
  <c r="N50050" i="7"/>
  <c r="H50050" i="7"/>
  <c r="K50050" i="7" s="1"/>
  <c r="E50050" i="7" s="1"/>
  <c r="N50049" i="7"/>
  <c r="H50049" i="7"/>
  <c r="K50049" i="7" s="1"/>
  <c r="E50049" i="7" s="1"/>
  <c r="N50048" i="7"/>
  <c r="H50048" i="7"/>
  <c r="K50048" i="7" s="1"/>
  <c r="E50048" i="7" s="1"/>
  <c r="N50047" i="7"/>
  <c r="K50047" i="7"/>
  <c r="E50047" i="7" s="1"/>
  <c r="H50047" i="7"/>
  <c r="N50046" i="7"/>
  <c r="H50046" i="7"/>
  <c r="K50046" i="7" s="1"/>
  <c r="E50046" i="7" s="1"/>
  <c r="N50045" i="7"/>
  <c r="H50045" i="7"/>
  <c r="K50045" i="7" s="1"/>
  <c r="E50045" i="7" s="1"/>
  <c r="N50044" i="7"/>
  <c r="H50044" i="7"/>
  <c r="K50044" i="7" s="1"/>
  <c r="E50044" i="7" s="1"/>
  <c r="N50043" i="7"/>
  <c r="H50043" i="7"/>
  <c r="K50043" i="7" s="1"/>
  <c r="E50043" i="7" s="1"/>
  <c r="N50042" i="7"/>
  <c r="K50042" i="7"/>
  <c r="E50042" i="7" s="1"/>
  <c r="H50042" i="7"/>
  <c r="N50041" i="7"/>
  <c r="H50041" i="7"/>
  <c r="K50041" i="7" s="1"/>
  <c r="E50041" i="7" s="1"/>
  <c r="N50040" i="7"/>
  <c r="H50040" i="7"/>
  <c r="K50040" i="7" s="1"/>
  <c r="E50040" i="7" s="1"/>
  <c r="N50039" i="7"/>
  <c r="H50039" i="7"/>
  <c r="K50039" i="7" s="1"/>
  <c r="E50039" i="7" s="1"/>
  <c r="N50038" i="7"/>
  <c r="H50038" i="7"/>
  <c r="K50038" i="7" s="1"/>
  <c r="E50038" i="7" s="1"/>
  <c r="N50037" i="7"/>
  <c r="H50037" i="7"/>
  <c r="K50037" i="7" s="1"/>
  <c r="E50037" i="7" s="1"/>
  <c r="N50036" i="7"/>
  <c r="K50036" i="7"/>
  <c r="E50036" i="7" s="1"/>
  <c r="H50036" i="7"/>
  <c r="N50035" i="7"/>
  <c r="H50035" i="7"/>
  <c r="K50035" i="7" s="1"/>
  <c r="E50035" i="7" s="1"/>
  <c r="N50034" i="7"/>
  <c r="H50034" i="7"/>
  <c r="K50034" i="7" s="1"/>
  <c r="E50034" i="7" s="1"/>
  <c r="N50033" i="7"/>
  <c r="H50033" i="7"/>
  <c r="K50033" i="7" s="1"/>
  <c r="E50033" i="7" s="1"/>
  <c r="N50032" i="7"/>
  <c r="H50032" i="7"/>
  <c r="K50032" i="7" s="1"/>
  <c r="E50032" i="7" s="1"/>
  <c r="N50031" i="7"/>
  <c r="H50031" i="7"/>
  <c r="K50031" i="7" s="1"/>
  <c r="E50031" i="7" s="1"/>
  <c r="N50030" i="7"/>
  <c r="K50030" i="7"/>
  <c r="E50030" i="7" s="1"/>
  <c r="H50030" i="7"/>
  <c r="N50029" i="7"/>
  <c r="H50029" i="7"/>
  <c r="K50029" i="7" s="1"/>
  <c r="E50029" i="7" s="1"/>
  <c r="N50028" i="7"/>
  <c r="H50028" i="7"/>
  <c r="K50028" i="7" s="1"/>
  <c r="E50028" i="7" s="1"/>
  <c r="N50027" i="7"/>
  <c r="H50027" i="7"/>
  <c r="K50027" i="7" s="1"/>
  <c r="E50027" i="7" s="1"/>
  <c r="N50026" i="7"/>
  <c r="H50026" i="7"/>
  <c r="K50026" i="7" s="1"/>
  <c r="E50026" i="7" s="1"/>
  <c r="N50025" i="7"/>
  <c r="H50025" i="7"/>
  <c r="K50025" i="7" s="1"/>
  <c r="E50025" i="7" s="1"/>
  <c r="N50024" i="7"/>
  <c r="H50024" i="7"/>
  <c r="K50024" i="7" s="1"/>
  <c r="E50024" i="7" s="1"/>
  <c r="N50023" i="7"/>
  <c r="H50023" i="7"/>
  <c r="K50023" i="7" s="1"/>
  <c r="E50023" i="7" s="1"/>
  <c r="N50022" i="7"/>
  <c r="H50022" i="7"/>
  <c r="K50022" i="7" s="1"/>
  <c r="E50022" i="7" s="1"/>
  <c r="N50021" i="7"/>
  <c r="H50021" i="7"/>
  <c r="K50021" i="7" s="1"/>
  <c r="E50021" i="7" s="1"/>
  <c r="N50020" i="7"/>
  <c r="H50020" i="7"/>
  <c r="K50020" i="7" s="1"/>
  <c r="E50020" i="7" s="1"/>
  <c r="N50019" i="7"/>
  <c r="H50019" i="7"/>
  <c r="K50019" i="7" s="1"/>
  <c r="E50019" i="7" s="1"/>
  <c r="N50018" i="7"/>
  <c r="H50018" i="7"/>
  <c r="K50018" i="7" s="1"/>
  <c r="E50018" i="7" s="1"/>
  <c r="N50017" i="7"/>
  <c r="K50017" i="7"/>
  <c r="E50017" i="7" s="1"/>
  <c r="H50017" i="7"/>
  <c r="N50016" i="7"/>
  <c r="H50016" i="7"/>
  <c r="K50016" i="7" s="1"/>
  <c r="E50016" i="7" s="1"/>
  <c r="N50015" i="7"/>
  <c r="H50015" i="7"/>
  <c r="K50015" i="7" s="1"/>
  <c r="E50015" i="7" s="1"/>
  <c r="N50014" i="7"/>
  <c r="H50014" i="7"/>
  <c r="K50014" i="7" s="1"/>
  <c r="E50014" i="7" s="1"/>
  <c r="N50013" i="7"/>
  <c r="H50013" i="7"/>
  <c r="K50013" i="7" s="1"/>
  <c r="E50013" i="7" s="1"/>
  <c r="N50012" i="7"/>
  <c r="H50012" i="7"/>
  <c r="K50012" i="7" s="1"/>
  <c r="E50012" i="7" s="1"/>
  <c r="N50011" i="7"/>
  <c r="H50011" i="7"/>
  <c r="K50011" i="7" s="1"/>
  <c r="E50011" i="7" s="1"/>
  <c r="N50010" i="7"/>
  <c r="H50010" i="7"/>
  <c r="K50010" i="7" s="1"/>
  <c r="E50010" i="7" s="1"/>
  <c r="N50009" i="7"/>
  <c r="H50009" i="7"/>
  <c r="K50009" i="7" s="1"/>
  <c r="E50009" i="7" s="1"/>
  <c r="N50008" i="7"/>
  <c r="H50008" i="7"/>
  <c r="K50008" i="7" s="1"/>
  <c r="E50008" i="7" s="1"/>
  <c r="N50007" i="7"/>
  <c r="H50007" i="7"/>
  <c r="K50007" i="7" s="1"/>
  <c r="E50007" i="7" s="1"/>
  <c r="N50006" i="7"/>
  <c r="K50006" i="7"/>
  <c r="E50006" i="7" s="1"/>
  <c r="H50006" i="7"/>
  <c r="N50005" i="7"/>
  <c r="H50005" i="7"/>
  <c r="K50005" i="7" s="1"/>
  <c r="E50005" i="7" s="1"/>
  <c r="N50004" i="7"/>
  <c r="H50004" i="7"/>
  <c r="K50004" i="7" s="1"/>
  <c r="E50004" i="7" s="1"/>
  <c r="N50003" i="7"/>
  <c r="H50003" i="7"/>
  <c r="K50003" i="7" s="1"/>
  <c r="E50003" i="7" s="1"/>
  <c r="N50002" i="7"/>
  <c r="H50002" i="7"/>
  <c r="K50002" i="7" s="1"/>
  <c r="E50002" i="7" s="1"/>
  <c r="N50001" i="7"/>
  <c r="H50001" i="7"/>
  <c r="K50001" i="7" s="1"/>
  <c r="E50001" i="7" s="1"/>
  <c r="N50000" i="7"/>
  <c r="H50000" i="7"/>
  <c r="K50000" i="7" s="1"/>
  <c r="E50000" i="7" s="1"/>
  <c r="N49999" i="7"/>
  <c r="H49999" i="7"/>
  <c r="K49999" i="7" s="1"/>
  <c r="E49999" i="7" s="1"/>
  <c r="N49998" i="7"/>
  <c r="H49998" i="7"/>
  <c r="K49998" i="7" s="1"/>
  <c r="E49998" i="7" s="1"/>
  <c r="N49997" i="7"/>
  <c r="K49997" i="7"/>
  <c r="E49997" i="7" s="1"/>
  <c r="H49997" i="7"/>
  <c r="N49996" i="7"/>
  <c r="H49996" i="7"/>
  <c r="K49996" i="7" s="1"/>
  <c r="E49996" i="7" s="1"/>
  <c r="N49995" i="7"/>
  <c r="H49995" i="7"/>
  <c r="K49995" i="7" s="1"/>
  <c r="E49995" i="7" s="1"/>
  <c r="N49994" i="7"/>
  <c r="H49994" i="7"/>
  <c r="K49994" i="7" s="1"/>
  <c r="E49994" i="7" s="1"/>
  <c r="N49993" i="7"/>
  <c r="K49993" i="7"/>
  <c r="E49993" i="7" s="1"/>
  <c r="H49993" i="7"/>
  <c r="N49992" i="7"/>
  <c r="H49992" i="7"/>
  <c r="K49992" i="7" s="1"/>
  <c r="E49992" i="7" s="1"/>
  <c r="N49991" i="7"/>
  <c r="H49991" i="7"/>
  <c r="K49991" i="7" s="1"/>
  <c r="E49991" i="7" s="1"/>
  <c r="N49990" i="7"/>
  <c r="H49990" i="7"/>
  <c r="K49990" i="7" s="1"/>
  <c r="E49990" i="7" s="1"/>
  <c r="N49989" i="7"/>
  <c r="H49989" i="7"/>
  <c r="K49989" i="7" s="1"/>
  <c r="E49989" i="7" s="1"/>
  <c r="N49988" i="7"/>
  <c r="H49988" i="7"/>
  <c r="K49988" i="7" s="1"/>
  <c r="E49988" i="7" s="1"/>
  <c r="N49987" i="7"/>
  <c r="H49987" i="7"/>
  <c r="K49987" i="7" s="1"/>
  <c r="E49987" i="7" s="1"/>
  <c r="N49986" i="7"/>
  <c r="H49986" i="7"/>
  <c r="K49986" i="7" s="1"/>
  <c r="E49986" i="7" s="1"/>
  <c r="N49985" i="7"/>
  <c r="K49985" i="7"/>
  <c r="E49985" i="7" s="1"/>
  <c r="H49985" i="7"/>
  <c r="N49984" i="7"/>
  <c r="H49984" i="7"/>
  <c r="K49984" i="7" s="1"/>
  <c r="E49984" i="7" s="1"/>
  <c r="N49983" i="7"/>
  <c r="H49983" i="7"/>
  <c r="K49983" i="7" s="1"/>
  <c r="E49983" i="7" s="1"/>
  <c r="N49982" i="7"/>
  <c r="K49982" i="7"/>
  <c r="E49982" i="7" s="1"/>
  <c r="H49982" i="7"/>
  <c r="N49981" i="7"/>
  <c r="H49981" i="7"/>
  <c r="K49981" i="7" s="1"/>
  <c r="E49981" i="7" s="1"/>
  <c r="N49980" i="7"/>
  <c r="H49980" i="7"/>
  <c r="K49980" i="7" s="1"/>
  <c r="E49980" i="7" s="1"/>
  <c r="N49979" i="7"/>
  <c r="H49979" i="7"/>
  <c r="K49979" i="7" s="1"/>
  <c r="E49979" i="7" s="1"/>
  <c r="N49978" i="7"/>
  <c r="K49978" i="7"/>
  <c r="H49978" i="7"/>
  <c r="E49978" i="7"/>
  <c r="N49977" i="7"/>
  <c r="H49977" i="7"/>
  <c r="K49977" i="7" s="1"/>
  <c r="E49977" i="7" s="1"/>
  <c r="N49976" i="7"/>
  <c r="H49976" i="7"/>
  <c r="K49976" i="7" s="1"/>
  <c r="E49976" i="7" s="1"/>
  <c r="N49975" i="7"/>
  <c r="K49975" i="7"/>
  <c r="E49975" i="7" s="1"/>
  <c r="H49975" i="7"/>
  <c r="N49974" i="7"/>
  <c r="H49974" i="7"/>
  <c r="K49974" i="7" s="1"/>
  <c r="E49974" i="7" s="1"/>
  <c r="N49973" i="7"/>
  <c r="H49973" i="7"/>
  <c r="K49973" i="7" s="1"/>
  <c r="E49973" i="7" s="1"/>
  <c r="N49972" i="7"/>
  <c r="H49972" i="7"/>
  <c r="K49972" i="7" s="1"/>
  <c r="E49972" i="7" s="1"/>
  <c r="N49971" i="7"/>
  <c r="H49971" i="7"/>
  <c r="K49971" i="7" s="1"/>
  <c r="E49971" i="7" s="1"/>
  <c r="N49970" i="7"/>
  <c r="H49970" i="7"/>
  <c r="K49970" i="7" s="1"/>
  <c r="E49970" i="7" s="1"/>
  <c r="N49969" i="7"/>
  <c r="H49969" i="7"/>
  <c r="K49969" i="7" s="1"/>
  <c r="E49969" i="7" s="1"/>
  <c r="N49968" i="7"/>
  <c r="H49968" i="7"/>
  <c r="K49968" i="7" s="1"/>
  <c r="E49968" i="7" s="1"/>
  <c r="N49967" i="7"/>
  <c r="H49967" i="7"/>
  <c r="K49967" i="7" s="1"/>
  <c r="E49967" i="7" s="1"/>
  <c r="N49966" i="7"/>
  <c r="H49966" i="7"/>
  <c r="K49966" i="7" s="1"/>
  <c r="E49966" i="7" s="1"/>
  <c r="N49965" i="7"/>
  <c r="H49965" i="7"/>
  <c r="K49965" i="7" s="1"/>
  <c r="E49965" i="7" s="1"/>
  <c r="N49964" i="7"/>
  <c r="H49964" i="7"/>
  <c r="K49964" i="7" s="1"/>
  <c r="E49964" i="7" s="1"/>
  <c r="N49963" i="7"/>
  <c r="H49963" i="7"/>
  <c r="K49963" i="7" s="1"/>
  <c r="E49963" i="7" s="1"/>
  <c r="N49962" i="7"/>
  <c r="H49962" i="7"/>
  <c r="K49962" i="7" s="1"/>
  <c r="E49962" i="7" s="1"/>
  <c r="N49961" i="7"/>
  <c r="H49961" i="7"/>
  <c r="K49961" i="7" s="1"/>
  <c r="E49961" i="7" s="1"/>
  <c r="N49960" i="7"/>
  <c r="H49960" i="7"/>
  <c r="K49960" i="7" s="1"/>
  <c r="E49960" i="7"/>
  <c r="N49959" i="7"/>
  <c r="H49959" i="7"/>
  <c r="K49959" i="7" s="1"/>
  <c r="E49959" i="7" s="1"/>
  <c r="N49958" i="7"/>
  <c r="H49958" i="7"/>
  <c r="K49958" i="7" s="1"/>
  <c r="E49958" i="7" s="1"/>
  <c r="N49957" i="7"/>
  <c r="H49957" i="7"/>
  <c r="K49957" i="7" s="1"/>
  <c r="E49957" i="7" s="1"/>
  <c r="N49956" i="7"/>
  <c r="H49956" i="7"/>
  <c r="K49956" i="7" s="1"/>
  <c r="E49956" i="7" s="1"/>
  <c r="N49955" i="7"/>
  <c r="H49955" i="7"/>
  <c r="K49955" i="7" s="1"/>
  <c r="E49955" i="7" s="1"/>
  <c r="N49954" i="7"/>
  <c r="H49954" i="7"/>
  <c r="K49954" i="7" s="1"/>
  <c r="E49954" i="7" s="1"/>
  <c r="N49953" i="7"/>
  <c r="H49953" i="7"/>
  <c r="K49953" i="7" s="1"/>
  <c r="E49953" i="7" s="1"/>
  <c r="N49952" i="7"/>
  <c r="H49952" i="7"/>
  <c r="K49952" i="7" s="1"/>
  <c r="E49952" i="7" s="1"/>
  <c r="N49951" i="7"/>
  <c r="H49951" i="7"/>
  <c r="K49951" i="7" s="1"/>
  <c r="E49951" i="7" s="1"/>
  <c r="N49950" i="7"/>
  <c r="H49950" i="7"/>
  <c r="K49950" i="7" s="1"/>
  <c r="E49950" i="7" s="1"/>
  <c r="N49949" i="7"/>
  <c r="H49949" i="7"/>
  <c r="K49949" i="7" s="1"/>
  <c r="E49949" i="7" s="1"/>
  <c r="N49948" i="7"/>
  <c r="H49948" i="7"/>
  <c r="K49948" i="7" s="1"/>
  <c r="E49948" i="7" s="1"/>
  <c r="N49947" i="7"/>
  <c r="H49947" i="7"/>
  <c r="K49947" i="7" s="1"/>
  <c r="E49947" i="7" s="1"/>
  <c r="N49946" i="7"/>
  <c r="H49946" i="7"/>
  <c r="K49946" i="7" s="1"/>
  <c r="E49946" i="7" s="1"/>
  <c r="N49945" i="7"/>
  <c r="H49945" i="7"/>
  <c r="K49945" i="7" s="1"/>
  <c r="E49945" i="7" s="1"/>
  <c r="N49944" i="7"/>
  <c r="H49944" i="7"/>
  <c r="K49944" i="7" s="1"/>
  <c r="E49944" i="7" s="1"/>
  <c r="N49943" i="7"/>
  <c r="H49943" i="7"/>
  <c r="K49943" i="7" s="1"/>
  <c r="E49943" i="7" s="1"/>
  <c r="N49942" i="7"/>
  <c r="K49942" i="7"/>
  <c r="E49942" i="7" s="1"/>
  <c r="H49942" i="7"/>
  <c r="N49941" i="7"/>
  <c r="H49941" i="7"/>
  <c r="K49941" i="7" s="1"/>
  <c r="E49941" i="7" s="1"/>
  <c r="N49940" i="7"/>
  <c r="H49940" i="7"/>
  <c r="K49940" i="7" s="1"/>
  <c r="E49940" i="7" s="1"/>
  <c r="N49939" i="7"/>
  <c r="H49939" i="7"/>
  <c r="K49939" i="7" s="1"/>
  <c r="E49939" i="7" s="1"/>
  <c r="N49938" i="7"/>
  <c r="H49938" i="7"/>
  <c r="K49938" i="7" s="1"/>
  <c r="E49938" i="7" s="1"/>
  <c r="N49937" i="7"/>
  <c r="H49937" i="7"/>
  <c r="K49937" i="7" s="1"/>
  <c r="E49937" i="7" s="1"/>
  <c r="N49936" i="7"/>
  <c r="H49936" i="7"/>
  <c r="K49936" i="7" s="1"/>
  <c r="E49936" i="7" s="1"/>
  <c r="N49935" i="7"/>
  <c r="H49935" i="7"/>
  <c r="K49935" i="7" s="1"/>
  <c r="E49935" i="7" s="1"/>
  <c r="N49934" i="7"/>
  <c r="H49934" i="7"/>
  <c r="K49934" i="7" s="1"/>
  <c r="E49934" i="7" s="1"/>
  <c r="N49933" i="7"/>
  <c r="H49933" i="7"/>
  <c r="K49933" i="7" s="1"/>
  <c r="E49933" i="7" s="1"/>
  <c r="N49932" i="7"/>
  <c r="H49932" i="7"/>
  <c r="K49932" i="7" s="1"/>
  <c r="E49932" i="7" s="1"/>
  <c r="N49931" i="7"/>
  <c r="H49931" i="7"/>
  <c r="K49931" i="7" s="1"/>
  <c r="E49931" i="7" s="1"/>
  <c r="N49930" i="7"/>
  <c r="H49930" i="7"/>
  <c r="K49930" i="7" s="1"/>
  <c r="E49930" i="7" s="1"/>
  <c r="N49929" i="7"/>
  <c r="H49929" i="7"/>
  <c r="K49929" i="7" s="1"/>
  <c r="E49929" i="7" s="1"/>
  <c r="N49928" i="7"/>
  <c r="H49928" i="7"/>
  <c r="K49928" i="7" s="1"/>
  <c r="E49928" i="7" s="1"/>
  <c r="N49927" i="7"/>
  <c r="H49927" i="7"/>
  <c r="K49927" i="7" s="1"/>
  <c r="E49927" i="7" s="1"/>
  <c r="N49926" i="7"/>
  <c r="H49926" i="7"/>
  <c r="K49926" i="7" s="1"/>
  <c r="E49926" i="7" s="1"/>
  <c r="N49925" i="7"/>
  <c r="H49925" i="7"/>
  <c r="K49925" i="7" s="1"/>
  <c r="E49925" i="7" s="1"/>
  <c r="N49924" i="7"/>
  <c r="H49924" i="7"/>
  <c r="K49924" i="7" s="1"/>
  <c r="E49924" i="7" s="1"/>
  <c r="N49923" i="7"/>
  <c r="H49923" i="7"/>
  <c r="K49923" i="7" s="1"/>
  <c r="E49923" i="7" s="1"/>
  <c r="N49922" i="7"/>
  <c r="H49922" i="7"/>
  <c r="K49922" i="7" s="1"/>
  <c r="E49922" i="7" s="1"/>
  <c r="N49921" i="7"/>
  <c r="H49921" i="7"/>
  <c r="K49921" i="7" s="1"/>
  <c r="E49921" i="7" s="1"/>
  <c r="N49920" i="7"/>
  <c r="H49920" i="7"/>
  <c r="K49920" i="7" s="1"/>
  <c r="E49920" i="7" s="1"/>
  <c r="N49919" i="7"/>
  <c r="H49919" i="7"/>
  <c r="K49919" i="7" s="1"/>
  <c r="E49919" i="7" s="1"/>
  <c r="N49918" i="7"/>
  <c r="H49918" i="7"/>
  <c r="K49918" i="7" s="1"/>
  <c r="E49918" i="7" s="1"/>
  <c r="N49917" i="7"/>
  <c r="H49917" i="7"/>
  <c r="K49917" i="7" s="1"/>
  <c r="E49917" i="7" s="1"/>
  <c r="N49916" i="7"/>
  <c r="H49916" i="7"/>
  <c r="K49916" i="7" s="1"/>
  <c r="E49916" i="7" s="1"/>
  <c r="N49915" i="7"/>
  <c r="H49915" i="7"/>
  <c r="K49915" i="7" s="1"/>
  <c r="E49915" i="7" s="1"/>
  <c r="N49914" i="7"/>
  <c r="H49914" i="7"/>
  <c r="K49914" i="7" s="1"/>
  <c r="E49914" i="7" s="1"/>
  <c r="N49913" i="7"/>
  <c r="H49913" i="7"/>
  <c r="K49913" i="7" s="1"/>
  <c r="E49913" i="7" s="1"/>
  <c r="N49912" i="7"/>
  <c r="H49912" i="7"/>
  <c r="K49912" i="7" s="1"/>
  <c r="E49912" i="7" s="1"/>
  <c r="N49911" i="7"/>
  <c r="H49911" i="7"/>
  <c r="K49911" i="7" s="1"/>
  <c r="E49911" i="7" s="1"/>
  <c r="N49910" i="7"/>
  <c r="H49910" i="7"/>
  <c r="K49910" i="7" s="1"/>
  <c r="E49910" i="7" s="1"/>
  <c r="N49909" i="7"/>
  <c r="H49909" i="7"/>
  <c r="K49909" i="7" s="1"/>
  <c r="E49909" i="7" s="1"/>
  <c r="N49908" i="7"/>
  <c r="H49908" i="7"/>
  <c r="K49908" i="7" s="1"/>
  <c r="E49908" i="7" s="1"/>
  <c r="N49907" i="7"/>
  <c r="H49907" i="7"/>
  <c r="K49907" i="7" s="1"/>
  <c r="E49907" i="7" s="1"/>
  <c r="N49906" i="7"/>
  <c r="H49906" i="7"/>
  <c r="K49906" i="7" s="1"/>
  <c r="E49906" i="7" s="1"/>
  <c r="N49905" i="7"/>
  <c r="H49905" i="7"/>
  <c r="K49905" i="7" s="1"/>
  <c r="E49905" i="7" s="1"/>
  <c r="N49904" i="7"/>
  <c r="H49904" i="7"/>
  <c r="K49904" i="7" s="1"/>
  <c r="E49904" i="7" s="1"/>
  <c r="N49903" i="7"/>
  <c r="H49903" i="7"/>
  <c r="K49903" i="7" s="1"/>
  <c r="E49903" i="7" s="1"/>
  <c r="N49902" i="7"/>
  <c r="H49902" i="7"/>
  <c r="K49902" i="7" s="1"/>
  <c r="E49902" i="7" s="1"/>
  <c r="N49901" i="7"/>
  <c r="H49901" i="7"/>
  <c r="K49901" i="7" s="1"/>
  <c r="E49901" i="7" s="1"/>
  <c r="N49900" i="7"/>
  <c r="H49900" i="7"/>
  <c r="K49900" i="7" s="1"/>
  <c r="E49900" i="7" s="1"/>
  <c r="N49899" i="7"/>
  <c r="H49899" i="7"/>
  <c r="K49899" i="7" s="1"/>
  <c r="E49899" i="7" s="1"/>
  <c r="N49898" i="7"/>
  <c r="H49898" i="7"/>
  <c r="K49898" i="7" s="1"/>
  <c r="E49898" i="7" s="1"/>
  <c r="N49897" i="7"/>
  <c r="K49897" i="7"/>
  <c r="E49897" i="7" s="1"/>
  <c r="H49897" i="7"/>
  <c r="N49896" i="7"/>
  <c r="H49896" i="7"/>
  <c r="K49896" i="7" s="1"/>
  <c r="E49896" i="7" s="1"/>
  <c r="N49895" i="7"/>
  <c r="H49895" i="7"/>
  <c r="K49895" i="7" s="1"/>
  <c r="E49895" i="7" s="1"/>
  <c r="N49894" i="7"/>
  <c r="H49894" i="7"/>
  <c r="K49894" i="7" s="1"/>
  <c r="E49894" i="7" s="1"/>
  <c r="N49893" i="7"/>
  <c r="H49893" i="7"/>
  <c r="K49893" i="7" s="1"/>
  <c r="E49893" i="7" s="1"/>
  <c r="N49892" i="7"/>
  <c r="H49892" i="7"/>
  <c r="K49892" i="7" s="1"/>
  <c r="E49892" i="7" s="1"/>
  <c r="N49891" i="7"/>
  <c r="H49891" i="7"/>
  <c r="K49891" i="7" s="1"/>
  <c r="E49891" i="7" s="1"/>
  <c r="N49890" i="7"/>
  <c r="H49890" i="7"/>
  <c r="K49890" i="7" s="1"/>
  <c r="E49890" i="7" s="1"/>
  <c r="N49889" i="7"/>
  <c r="H49889" i="7"/>
  <c r="K49889" i="7" s="1"/>
  <c r="E49889" i="7" s="1"/>
  <c r="N49888" i="7"/>
  <c r="H49888" i="7"/>
  <c r="K49888" i="7" s="1"/>
  <c r="E49888" i="7" s="1"/>
  <c r="N49887" i="7"/>
  <c r="H49887" i="7"/>
  <c r="K49887" i="7" s="1"/>
  <c r="E49887" i="7" s="1"/>
  <c r="N49886" i="7"/>
  <c r="H49886" i="7"/>
  <c r="K49886" i="7" s="1"/>
  <c r="E49886" i="7" s="1"/>
  <c r="N49885" i="7"/>
  <c r="H49885" i="7"/>
  <c r="K49885" i="7" s="1"/>
  <c r="E49885" i="7" s="1"/>
  <c r="N49884" i="7"/>
  <c r="H49884" i="7"/>
  <c r="K49884" i="7" s="1"/>
  <c r="E49884" i="7" s="1"/>
  <c r="N49883" i="7"/>
  <c r="H49883" i="7"/>
  <c r="K49883" i="7" s="1"/>
  <c r="E49883" i="7" s="1"/>
  <c r="N49882" i="7"/>
  <c r="H49882" i="7"/>
  <c r="K49882" i="7" s="1"/>
  <c r="E49882" i="7" s="1"/>
  <c r="N49881" i="7"/>
  <c r="H49881" i="7"/>
  <c r="K49881" i="7" s="1"/>
  <c r="E49881" i="7" s="1"/>
  <c r="N49880" i="7"/>
  <c r="H49880" i="7"/>
  <c r="K49880" i="7" s="1"/>
  <c r="E49880" i="7" s="1"/>
  <c r="N49879" i="7"/>
  <c r="H49879" i="7"/>
  <c r="K49879" i="7" s="1"/>
  <c r="E49879" i="7" s="1"/>
  <c r="N49878" i="7"/>
  <c r="H49878" i="7"/>
  <c r="K49878" i="7" s="1"/>
  <c r="E49878" i="7" s="1"/>
  <c r="N49877" i="7"/>
  <c r="H49877" i="7"/>
  <c r="K49877" i="7" s="1"/>
  <c r="E49877" i="7" s="1"/>
  <c r="N49876" i="7"/>
  <c r="H49876" i="7"/>
  <c r="K49876" i="7" s="1"/>
  <c r="E49876" i="7" s="1"/>
  <c r="N49875" i="7"/>
  <c r="H49875" i="7"/>
  <c r="K49875" i="7" s="1"/>
  <c r="E49875" i="7" s="1"/>
  <c r="N49874" i="7"/>
  <c r="H49874" i="7"/>
  <c r="K49874" i="7" s="1"/>
  <c r="E49874" i="7" s="1"/>
  <c r="N49873" i="7"/>
  <c r="K49873" i="7"/>
  <c r="E49873" i="7" s="1"/>
  <c r="H49873" i="7"/>
  <c r="N49872" i="7"/>
  <c r="H49872" i="7"/>
  <c r="K49872" i="7" s="1"/>
  <c r="E49872" i="7" s="1"/>
  <c r="N49871" i="7"/>
  <c r="H49871" i="7"/>
  <c r="K49871" i="7" s="1"/>
  <c r="E49871" i="7" s="1"/>
  <c r="N49870" i="7"/>
  <c r="H49870" i="7"/>
  <c r="K49870" i="7" s="1"/>
  <c r="E49870" i="7" s="1"/>
  <c r="N49869" i="7"/>
  <c r="H49869" i="7"/>
  <c r="K49869" i="7" s="1"/>
  <c r="E49869" i="7" s="1"/>
  <c r="N49868" i="7"/>
  <c r="H49868" i="7"/>
  <c r="K49868" i="7" s="1"/>
  <c r="E49868" i="7" s="1"/>
  <c r="N49867" i="7"/>
  <c r="H49867" i="7"/>
  <c r="K49867" i="7" s="1"/>
  <c r="E49867" i="7" s="1"/>
  <c r="N49866" i="7"/>
  <c r="H49866" i="7"/>
  <c r="K49866" i="7" s="1"/>
  <c r="E49866" i="7" s="1"/>
  <c r="N49865" i="7"/>
  <c r="H49865" i="7"/>
  <c r="K49865" i="7" s="1"/>
  <c r="E49865" i="7" s="1"/>
  <c r="N49864" i="7"/>
  <c r="H49864" i="7"/>
  <c r="K49864" i="7" s="1"/>
  <c r="E49864" i="7" s="1"/>
  <c r="N49863" i="7"/>
  <c r="H49863" i="7"/>
  <c r="K49863" i="7" s="1"/>
  <c r="E49863" i="7" s="1"/>
  <c r="N49862" i="7"/>
  <c r="H49862" i="7"/>
  <c r="K49862" i="7" s="1"/>
  <c r="E49862" i="7" s="1"/>
  <c r="N49861" i="7"/>
  <c r="H49861" i="7"/>
  <c r="K49861" i="7" s="1"/>
  <c r="E49861" i="7" s="1"/>
  <c r="N49860" i="7"/>
  <c r="H49860" i="7"/>
  <c r="K49860" i="7" s="1"/>
  <c r="E49860" i="7" s="1"/>
  <c r="N49859" i="7"/>
  <c r="H49859" i="7"/>
  <c r="K49859" i="7" s="1"/>
  <c r="E49859" i="7" s="1"/>
  <c r="N49858" i="7"/>
  <c r="H49858" i="7"/>
  <c r="K49858" i="7" s="1"/>
  <c r="E49858" i="7" s="1"/>
  <c r="N49857" i="7"/>
  <c r="H49857" i="7"/>
  <c r="K49857" i="7" s="1"/>
  <c r="E49857" i="7" s="1"/>
  <c r="N49856" i="7"/>
  <c r="H49856" i="7"/>
  <c r="K49856" i="7" s="1"/>
  <c r="E49856" i="7" s="1"/>
  <c r="N49855" i="7"/>
  <c r="K49855" i="7"/>
  <c r="E49855" i="7" s="1"/>
  <c r="H49855" i="7"/>
  <c r="N49854" i="7"/>
  <c r="H49854" i="7"/>
  <c r="K49854" i="7" s="1"/>
  <c r="E49854" i="7" s="1"/>
  <c r="N49853" i="7"/>
  <c r="H49853" i="7"/>
  <c r="K49853" i="7" s="1"/>
  <c r="E49853" i="7" s="1"/>
  <c r="N49852" i="7"/>
  <c r="H49852" i="7"/>
  <c r="K49852" i="7" s="1"/>
  <c r="E49852" i="7" s="1"/>
  <c r="N49851" i="7"/>
  <c r="H49851" i="7"/>
  <c r="K49851" i="7" s="1"/>
  <c r="E49851" i="7" s="1"/>
  <c r="N49850" i="7"/>
  <c r="H49850" i="7"/>
  <c r="K49850" i="7" s="1"/>
  <c r="E49850" i="7" s="1"/>
  <c r="N49849" i="7"/>
  <c r="H49849" i="7"/>
  <c r="K49849" i="7" s="1"/>
  <c r="E49849" i="7" s="1"/>
  <c r="N49848" i="7"/>
  <c r="H49848" i="7"/>
  <c r="K49848" i="7" s="1"/>
  <c r="E49848" i="7" s="1"/>
  <c r="N49847" i="7"/>
  <c r="H49847" i="7"/>
  <c r="K49847" i="7" s="1"/>
  <c r="E49847" i="7" s="1"/>
  <c r="N49846" i="7"/>
  <c r="K49846" i="7"/>
  <c r="E49846" i="7" s="1"/>
  <c r="H49846" i="7"/>
  <c r="N49845" i="7"/>
  <c r="H49845" i="7"/>
  <c r="K49845" i="7" s="1"/>
  <c r="E49845" i="7" s="1"/>
  <c r="N49844" i="7"/>
  <c r="H49844" i="7"/>
  <c r="K49844" i="7" s="1"/>
  <c r="E49844" i="7" s="1"/>
  <c r="N49843" i="7"/>
  <c r="H49843" i="7"/>
  <c r="K49843" i="7" s="1"/>
  <c r="E49843" i="7" s="1"/>
  <c r="N49842" i="7"/>
  <c r="H49842" i="7"/>
  <c r="K49842" i="7" s="1"/>
  <c r="E49842" i="7" s="1"/>
  <c r="N49841" i="7"/>
  <c r="H49841" i="7"/>
  <c r="K49841" i="7" s="1"/>
  <c r="E49841" i="7" s="1"/>
  <c r="N49840" i="7"/>
  <c r="K49840" i="7"/>
  <c r="E49840" i="7" s="1"/>
  <c r="H49840" i="7"/>
  <c r="N49839" i="7"/>
  <c r="H49839" i="7"/>
  <c r="K49839" i="7" s="1"/>
  <c r="E49839" i="7" s="1"/>
  <c r="N49838" i="7"/>
  <c r="H49838" i="7"/>
  <c r="K49838" i="7" s="1"/>
  <c r="E49838" i="7" s="1"/>
  <c r="N49837" i="7"/>
  <c r="H49837" i="7"/>
  <c r="K49837" i="7" s="1"/>
  <c r="E49837" i="7" s="1"/>
  <c r="N49836" i="7"/>
  <c r="H49836" i="7"/>
  <c r="K49836" i="7" s="1"/>
  <c r="E49836" i="7" s="1"/>
  <c r="N49835" i="7"/>
  <c r="H49835" i="7"/>
  <c r="K49835" i="7" s="1"/>
  <c r="E49835" i="7" s="1"/>
  <c r="N49834" i="7"/>
  <c r="H49834" i="7"/>
  <c r="K49834" i="7" s="1"/>
  <c r="E49834" i="7" s="1"/>
  <c r="N49833" i="7"/>
  <c r="H49833" i="7"/>
  <c r="K49833" i="7" s="1"/>
  <c r="E49833" i="7" s="1"/>
  <c r="N49832" i="7"/>
  <c r="H49832" i="7"/>
  <c r="K49832" i="7" s="1"/>
  <c r="E49832" i="7" s="1"/>
  <c r="N49831" i="7"/>
  <c r="H49831" i="7"/>
  <c r="K49831" i="7" s="1"/>
  <c r="E49831" i="7" s="1"/>
  <c r="N49830" i="7"/>
  <c r="H49830" i="7"/>
  <c r="K49830" i="7" s="1"/>
  <c r="E49830" i="7" s="1"/>
  <c r="N49829" i="7"/>
  <c r="H49829" i="7"/>
  <c r="K49829" i="7" s="1"/>
  <c r="E49829" i="7" s="1"/>
  <c r="N49828" i="7"/>
  <c r="H49828" i="7"/>
  <c r="K49828" i="7" s="1"/>
  <c r="E49828" i="7" s="1"/>
  <c r="N49827" i="7"/>
  <c r="H49827" i="7"/>
  <c r="K49827" i="7" s="1"/>
  <c r="E49827" i="7" s="1"/>
  <c r="N49826" i="7"/>
  <c r="H49826" i="7"/>
  <c r="K49826" i="7" s="1"/>
  <c r="E49826" i="7" s="1"/>
  <c r="N49825" i="7"/>
  <c r="H49825" i="7"/>
  <c r="K49825" i="7" s="1"/>
  <c r="E49825" i="7" s="1"/>
  <c r="N49824" i="7"/>
  <c r="H49824" i="7"/>
  <c r="K49824" i="7" s="1"/>
  <c r="E49824" i="7" s="1"/>
  <c r="N49823" i="7"/>
  <c r="H49823" i="7"/>
  <c r="K49823" i="7" s="1"/>
  <c r="E49823" i="7" s="1"/>
  <c r="N49822" i="7"/>
  <c r="K49822" i="7"/>
  <c r="E49822" i="7" s="1"/>
  <c r="H49822" i="7"/>
  <c r="N49821" i="7"/>
  <c r="H49821" i="7"/>
  <c r="K49821" i="7" s="1"/>
  <c r="E49821" i="7" s="1"/>
  <c r="N49820" i="7"/>
  <c r="H49820" i="7"/>
  <c r="K49820" i="7" s="1"/>
  <c r="E49820" i="7" s="1"/>
  <c r="N49819" i="7"/>
  <c r="H49819" i="7"/>
  <c r="K49819" i="7" s="1"/>
  <c r="E49819" i="7" s="1"/>
  <c r="N49818" i="7"/>
  <c r="H49818" i="7"/>
  <c r="K49818" i="7" s="1"/>
  <c r="E49818" i="7" s="1"/>
  <c r="N49817" i="7"/>
  <c r="H49817" i="7"/>
  <c r="K49817" i="7" s="1"/>
  <c r="E49817" i="7" s="1"/>
  <c r="N49816" i="7"/>
  <c r="H49816" i="7"/>
  <c r="K49816" i="7" s="1"/>
  <c r="E49816" i="7" s="1"/>
  <c r="N49815" i="7"/>
  <c r="H49815" i="7"/>
  <c r="K49815" i="7" s="1"/>
  <c r="E49815" i="7" s="1"/>
  <c r="N49814" i="7"/>
  <c r="H49814" i="7"/>
  <c r="K49814" i="7" s="1"/>
  <c r="E49814" i="7" s="1"/>
  <c r="N49813" i="7"/>
  <c r="H49813" i="7"/>
  <c r="K49813" i="7" s="1"/>
  <c r="E49813" i="7" s="1"/>
  <c r="N49812" i="7"/>
  <c r="H49812" i="7"/>
  <c r="K49812" i="7" s="1"/>
  <c r="E49812" i="7" s="1"/>
  <c r="N49811" i="7"/>
  <c r="H49811" i="7"/>
  <c r="K49811" i="7" s="1"/>
  <c r="E49811" i="7" s="1"/>
  <c r="N49810" i="7"/>
  <c r="H49810" i="7"/>
  <c r="K49810" i="7" s="1"/>
  <c r="E49810" i="7" s="1"/>
  <c r="N49809" i="7"/>
  <c r="H49809" i="7"/>
  <c r="K49809" i="7" s="1"/>
  <c r="E49809" i="7" s="1"/>
  <c r="N49808" i="7"/>
  <c r="H49808" i="7"/>
  <c r="K49808" i="7" s="1"/>
  <c r="E49808" i="7" s="1"/>
  <c r="N49807" i="7"/>
  <c r="K49807" i="7"/>
  <c r="E49807" i="7" s="1"/>
  <c r="H49807" i="7"/>
  <c r="N49806" i="7"/>
  <c r="H49806" i="7"/>
  <c r="K49806" i="7" s="1"/>
  <c r="E49806" i="7" s="1"/>
  <c r="N49805" i="7"/>
  <c r="H49805" i="7"/>
  <c r="K49805" i="7" s="1"/>
  <c r="E49805" i="7" s="1"/>
  <c r="N49804" i="7"/>
  <c r="H49804" i="7"/>
  <c r="K49804" i="7" s="1"/>
  <c r="E49804" i="7" s="1"/>
  <c r="N49803" i="7"/>
  <c r="H49803" i="7"/>
  <c r="K49803" i="7" s="1"/>
  <c r="E49803" i="7" s="1"/>
  <c r="N49802" i="7"/>
  <c r="H49802" i="7"/>
  <c r="K49802" i="7" s="1"/>
  <c r="E49802" i="7" s="1"/>
  <c r="N49801" i="7"/>
  <c r="H49801" i="7"/>
  <c r="K49801" i="7" s="1"/>
  <c r="E49801" i="7" s="1"/>
  <c r="N49800" i="7"/>
  <c r="H49800" i="7"/>
  <c r="K49800" i="7" s="1"/>
  <c r="E49800" i="7" s="1"/>
  <c r="N49799" i="7"/>
  <c r="H49799" i="7"/>
  <c r="K49799" i="7" s="1"/>
  <c r="E49799" i="7" s="1"/>
  <c r="N49798" i="7"/>
  <c r="H49798" i="7"/>
  <c r="K49798" i="7" s="1"/>
  <c r="E49798" i="7" s="1"/>
  <c r="N49797" i="7"/>
  <c r="H49797" i="7"/>
  <c r="K49797" i="7" s="1"/>
  <c r="E49797" i="7" s="1"/>
  <c r="N49796" i="7"/>
  <c r="H49796" i="7"/>
  <c r="K49796" i="7" s="1"/>
  <c r="E49796" i="7" s="1"/>
  <c r="N49795" i="7"/>
  <c r="K49795" i="7"/>
  <c r="H49795" i="7"/>
  <c r="E49795" i="7"/>
  <c r="N49794" i="7"/>
  <c r="H49794" i="7"/>
  <c r="K49794" i="7" s="1"/>
  <c r="E49794" i="7" s="1"/>
  <c r="N49793" i="7"/>
  <c r="H49793" i="7"/>
  <c r="K49793" i="7" s="1"/>
  <c r="E49793" i="7" s="1"/>
  <c r="N49792" i="7"/>
  <c r="K49792" i="7"/>
  <c r="E49792" i="7" s="1"/>
  <c r="H49792" i="7"/>
  <c r="N49791" i="7"/>
  <c r="H49791" i="7"/>
  <c r="K49791" i="7" s="1"/>
  <c r="E49791" i="7" s="1"/>
  <c r="N49790" i="7"/>
  <c r="H49790" i="7"/>
  <c r="K49790" i="7" s="1"/>
  <c r="E49790" i="7" s="1"/>
  <c r="N49789" i="7"/>
  <c r="H49789" i="7"/>
  <c r="K49789" i="7" s="1"/>
  <c r="E49789" i="7" s="1"/>
  <c r="N49788" i="7"/>
  <c r="H49788" i="7"/>
  <c r="K49788" i="7" s="1"/>
  <c r="E49788" i="7" s="1"/>
  <c r="N49787" i="7"/>
  <c r="H49787" i="7"/>
  <c r="K49787" i="7" s="1"/>
  <c r="E49787" i="7" s="1"/>
  <c r="N49786" i="7"/>
  <c r="H49786" i="7"/>
  <c r="K49786" i="7" s="1"/>
  <c r="E49786" i="7"/>
  <c r="N49785" i="7"/>
  <c r="H49785" i="7"/>
  <c r="K49785" i="7" s="1"/>
  <c r="E49785" i="7" s="1"/>
  <c r="N49784" i="7"/>
  <c r="H49784" i="7"/>
  <c r="K49784" i="7" s="1"/>
  <c r="E49784" i="7" s="1"/>
  <c r="N49783" i="7"/>
  <c r="H49783" i="7"/>
  <c r="K49783" i="7" s="1"/>
  <c r="E49783" i="7" s="1"/>
  <c r="N49782" i="7"/>
  <c r="H49782" i="7"/>
  <c r="K49782" i="7" s="1"/>
  <c r="E49782" i="7" s="1"/>
  <c r="N49781" i="7"/>
  <c r="H49781" i="7"/>
  <c r="K49781" i="7" s="1"/>
  <c r="E49781" i="7" s="1"/>
  <c r="N49780" i="7"/>
  <c r="K49780" i="7"/>
  <c r="E49780" i="7" s="1"/>
  <c r="H49780" i="7"/>
  <c r="N49779" i="7"/>
  <c r="H49779" i="7"/>
  <c r="K49779" i="7" s="1"/>
  <c r="E49779" i="7" s="1"/>
  <c r="N49778" i="7"/>
  <c r="H49778" i="7"/>
  <c r="K49778" i="7" s="1"/>
  <c r="E49778" i="7" s="1"/>
  <c r="N49777" i="7"/>
  <c r="H49777" i="7"/>
  <c r="K49777" i="7" s="1"/>
  <c r="E49777" i="7"/>
  <c r="N49776" i="7"/>
  <c r="H49776" i="7"/>
  <c r="K49776" i="7" s="1"/>
  <c r="E49776" i="7" s="1"/>
  <c r="N49775" i="7"/>
  <c r="H49775" i="7"/>
  <c r="K49775" i="7" s="1"/>
  <c r="E49775" i="7" s="1"/>
  <c r="N49774" i="7"/>
  <c r="H49774" i="7"/>
  <c r="K49774" i="7" s="1"/>
  <c r="E49774" i="7" s="1"/>
  <c r="N49773" i="7"/>
  <c r="H49773" i="7"/>
  <c r="K49773" i="7" s="1"/>
  <c r="E49773" i="7" s="1"/>
  <c r="N49772" i="7"/>
  <c r="H49772" i="7"/>
  <c r="K49772" i="7" s="1"/>
  <c r="E49772" i="7" s="1"/>
  <c r="N49771" i="7"/>
  <c r="K49771" i="7"/>
  <c r="E49771" i="7" s="1"/>
  <c r="H49771" i="7"/>
  <c r="N49770" i="7"/>
  <c r="H49770" i="7"/>
  <c r="K49770" i="7" s="1"/>
  <c r="E49770" i="7" s="1"/>
  <c r="N49769" i="7"/>
  <c r="H49769" i="7"/>
  <c r="K49769" i="7" s="1"/>
  <c r="E49769" i="7" s="1"/>
  <c r="N49768" i="7"/>
  <c r="H49768" i="7"/>
  <c r="K49768" i="7" s="1"/>
  <c r="E49768" i="7" s="1"/>
  <c r="N49767" i="7"/>
  <c r="H49767" i="7"/>
  <c r="K49767" i="7" s="1"/>
  <c r="E49767" i="7" s="1"/>
  <c r="N49766" i="7"/>
  <c r="H49766" i="7"/>
  <c r="K49766" i="7" s="1"/>
  <c r="E49766" i="7" s="1"/>
  <c r="N49765" i="7"/>
  <c r="K49765" i="7"/>
  <c r="E49765" i="7" s="1"/>
  <c r="H49765" i="7"/>
  <c r="N49764" i="7"/>
  <c r="H49764" i="7"/>
  <c r="K49764" i="7" s="1"/>
  <c r="E49764" i="7" s="1"/>
  <c r="N49763" i="7"/>
  <c r="H49763" i="7"/>
  <c r="K49763" i="7" s="1"/>
  <c r="E49763" i="7" s="1"/>
  <c r="N49762" i="7"/>
  <c r="H49762" i="7"/>
  <c r="K49762" i="7" s="1"/>
  <c r="E49762" i="7" s="1"/>
  <c r="N49761" i="7"/>
  <c r="H49761" i="7"/>
  <c r="K49761" i="7" s="1"/>
  <c r="E49761" i="7" s="1"/>
  <c r="N49760" i="7"/>
  <c r="H49760" i="7"/>
  <c r="K49760" i="7" s="1"/>
  <c r="E49760" i="7" s="1"/>
  <c r="N49759" i="7"/>
  <c r="H49759" i="7"/>
  <c r="K49759" i="7" s="1"/>
  <c r="E49759" i="7" s="1"/>
  <c r="N49758" i="7"/>
  <c r="H49758" i="7"/>
  <c r="K49758" i="7" s="1"/>
  <c r="E49758" i="7" s="1"/>
  <c r="N49757" i="7"/>
  <c r="H49757" i="7"/>
  <c r="K49757" i="7" s="1"/>
  <c r="E49757" i="7" s="1"/>
  <c r="N49756" i="7"/>
  <c r="H49756" i="7"/>
  <c r="K49756" i="7" s="1"/>
  <c r="E49756" i="7" s="1"/>
  <c r="N49755" i="7"/>
  <c r="H49755" i="7"/>
  <c r="K49755" i="7" s="1"/>
  <c r="E49755" i="7" s="1"/>
  <c r="N49754" i="7"/>
  <c r="H49754" i="7"/>
  <c r="K49754" i="7" s="1"/>
  <c r="E49754" i="7" s="1"/>
  <c r="N49753" i="7"/>
  <c r="H49753" i="7"/>
  <c r="K49753" i="7" s="1"/>
  <c r="E49753" i="7" s="1"/>
  <c r="N49752" i="7"/>
  <c r="H49752" i="7"/>
  <c r="K49752" i="7" s="1"/>
  <c r="E49752" i="7" s="1"/>
  <c r="N49751" i="7"/>
  <c r="H49751" i="7"/>
  <c r="K49751" i="7" s="1"/>
  <c r="E49751" i="7" s="1"/>
  <c r="N49750" i="7"/>
  <c r="H49750" i="7"/>
  <c r="K49750" i="7" s="1"/>
  <c r="E49750" i="7" s="1"/>
  <c r="N49749" i="7"/>
  <c r="H49749" i="7"/>
  <c r="K49749" i="7" s="1"/>
  <c r="E49749" i="7" s="1"/>
  <c r="N49748" i="7"/>
  <c r="H49748" i="7"/>
  <c r="K49748" i="7" s="1"/>
  <c r="E49748" i="7" s="1"/>
  <c r="N49747" i="7"/>
  <c r="H49747" i="7"/>
  <c r="K49747" i="7" s="1"/>
  <c r="E49747" i="7" s="1"/>
  <c r="N49746" i="7"/>
  <c r="H49746" i="7"/>
  <c r="K49746" i="7" s="1"/>
  <c r="E49746" i="7" s="1"/>
  <c r="N49745" i="7"/>
  <c r="H49745" i="7"/>
  <c r="K49745" i="7" s="1"/>
  <c r="E49745" i="7" s="1"/>
  <c r="N49744" i="7"/>
  <c r="K49744" i="7"/>
  <c r="E49744" i="7" s="1"/>
  <c r="H49744" i="7"/>
  <c r="N49743" i="7"/>
  <c r="H49743" i="7"/>
  <c r="K49743" i="7" s="1"/>
  <c r="E49743" i="7" s="1"/>
  <c r="N49742" i="7"/>
  <c r="H49742" i="7"/>
  <c r="K49742" i="7" s="1"/>
  <c r="E49742" i="7" s="1"/>
  <c r="N49741" i="7"/>
  <c r="H49741" i="7"/>
  <c r="K49741" i="7" s="1"/>
  <c r="E49741" i="7" s="1"/>
  <c r="N49740" i="7"/>
  <c r="H49740" i="7"/>
  <c r="K49740" i="7" s="1"/>
  <c r="E49740" i="7" s="1"/>
  <c r="N49739" i="7"/>
  <c r="H49739" i="7"/>
  <c r="K49739" i="7" s="1"/>
  <c r="E49739" i="7" s="1"/>
  <c r="N49738" i="7"/>
  <c r="H49738" i="7"/>
  <c r="K49738" i="7" s="1"/>
  <c r="E49738" i="7" s="1"/>
  <c r="N49737" i="7"/>
  <c r="H49737" i="7"/>
  <c r="K49737" i="7" s="1"/>
  <c r="E49737" i="7" s="1"/>
  <c r="N49736" i="7"/>
  <c r="H49736" i="7"/>
  <c r="K49736" i="7" s="1"/>
  <c r="E49736" i="7" s="1"/>
  <c r="N49735" i="7"/>
  <c r="H49735" i="7"/>
  <c r="K49735" i="7" s="1"/>
  <c r="E49735" i="7" s="1"/>
  <c r="N49734" i="7"/>
  <c r="H49734" i="7"/>
  <c r="K49734" i="7" s="1"/>
  <c r="E49734" i="7" s="1"/>
  <c r="N49733" i="7"/>
  <c r="H49733" i="7"/>
  <c r="K49733" i="7" s="1"/>
  <c r="E49733" i="7" s="1"/>
  <c r="N49732" i="7"/>
  <c r="K49732" i="7"/>
  <c r="E49732" i="7" s="1"/>
  <c r="H49732" i="7"/>
  <c r="N49731" i="7"/>
  <c r="H49731" i="7"/>
  <c r="K49731" i="7" s="1"/>
  <c r="E49731" i="7" s="1"/>
  <c r="N49730" i="7"/>
  <c r="H49730" i="7"/>
  <c r="K49730" i="7" s="1"/>
  <c r="E49730" i="7" s="1"/>
  <c r="N49729" i="7"/>
  <c r="H49729" i="7"/>
  <c r="K49729" i="7" s="1"/>
  <c r="E49729" i="7" s="1"/>
  <c r="N49728" i="7"/>
  <c r="H49728" i="7"/>
  <c r="K49728" i="7" s="1"/>
  <c r="E49728" i="7" s="1"/>
  <c r="N49727" i="7"/>
  <c r="H49727" i="7"/>
  <c r="K49727" i="7" s="1"/>
  <c r="E49727" i="7" s="1"/>
  <c r="N49726" i="7"/>
  <c r="H49726" i="7"/>
  <c r="K49726" i="7" s="1"/>
  <c r="E49726" i="7" s="1"/>
  <c r="N49725" i="7"/>
  <c r="H49725" i="7"/>
  <c r="K49725" i="7" s="1"/>
  <c r="E49725" i="7" s="1"/>
  <c r="N49724" i="7"/>
  <c r="H49724" i="7"/>
  <c r="K49724" i="7" s="1"/>
  <c r="E49724" i="7" s="1"/>
  <c r="N49723" i="7"/>
  <c r="H49723" i="7"/>
  <c r="K49723" i="7" s="1"/>
  <c r="E49723" i="7" s="1"/>
  <c r="N49722" i="7"/>
  <c r="H49722" i="7"/>
  <c r="K49722" i="7" s="1"/>
  <c r="E49722" i="7" s="1"/>
  <c r="N49721" i="7"/>
  <c r="H49721" i="7"/>
  <c r="K49721" i="7" s="1"/>
  <c r="E49721" i="7" s="1"/>
  <c r="N49720" i="7"/>
  <c r="H49720" i="7"/>
  <c r="K49720" i="7" s="1"/>
  <c r="E49720" i="7" s="1"/>
  <c r="N49719" i="7"/>
  <c r="H49719" i="7"/>
  <c r="K49719" i="7" s="1"/>
  <c r="E49719" i="7" s="1"/>
  <c r="N49718" i="7"/>
  <c r="H49718" i="7"/>
  <c r="K49718" i="7" s="1"/>
  <c r="E49718" i="7" s="1"/>
  <c r="N49717" i="7"/>
  <c r="K49717" i="7"/>
  <c r="E49717" i="7" s="1"/>
  <c r="H49717" i="7"/>
  <c r="N49716" i="7"/>
  <c r="H49716" i="7"/>
  <c r="K49716" i="7" s="1"/>
  <c r="E49716" i="7" s="1"/>
  <c r="N49715" i="7"/>
  <c r="H49715" i="7"/>
  <c r="K49715" i="7" s="1"/>
  <c r="E49715" i="7" s="1"/>
  <c r="N49714" i="7"/>
  <c r="H49714" i="7"/>
  <c r="K49714" i="7" s="1"/>
  <c r="E49714" i="7" s="1"/>
  <c r="N49713" i="7"/>
  <c r="H49713" i="7"/>
  <c r="K49713" i="7" s="1"/>
  <c r="E49713" i="7" s="1"/>
  <c r="N49712" i="7"/>
  <c r="H49712" i="7"/>
  <c r="K49712" i="7" s="1"/>
  <c r="E49712" i="7" s="1"/>
  <c r="N49711" i="7"/>
  <c r="H49711" i="7"/>
  <c r="K49711" i="7" s="1"/>
  <c r="E49711" i="7" s="1"/>
  <c r="N49710" i="7"/>
  <c r="H49710" i="7"/>
  <c r="K49710" i="7" s="1"/>
  <c r="E49710" i="7" s="1"/>
  <c r="N49709" i="7"/>
  <c r="H49709" i="7"/>
  <c r="K49709" i="7" s="1"/>
  <c r="E49709" i="7" s="1"/>
  <c r="N49708" i="7"/>
  <c r="H49708" i="7"/>
  <c r="K49708" i="7" s="1"/>
  <c r="E49708" i="7" s="1"/>
  <c r="N49707" i="7"/>
  <c r="H49707" i="7"/>
  <c r="K49707" i="7" s="1"/>
  <c r="E49707" i="7" s="1"/>
  <c r="N49706" i="7"/>
  <c r="H49706" i="7"/>
  <c r="K49706" i="7" s="1"/>
  <c r="E49706" i="7" s="1"/>
  <c r="N49705" i="7"/>
  <c r="K49705" i="7"/>
  <c r="E49705" i="7" s="1"/>
  <c r="H49705" i="7"/>
  <c r="N49704" i="7"/>
  <c r="H49704" i="7"/>
  <c r="K49704" i="7" s="1"/>
  <c r="E49704" i="7" s="1"/>
  <c r="N49703" i="7"/>
  <c r="H49703" i="7"/>
  <c r="K49703" i="7" s="1"/>
  <c r="E49703" i="7" s="1"/>
  <c r="N49702" i="7"/>
  <c r="H49702" i="7"/>
  <c r="K49702" i="7" s="1"/>
  <c r="E49702" i="7" s="1"/>
  <c r="N49701" i="7"/>
  <c r="H49701" i="7"/>
  <c r="K49701" i="7" s="1"/>
  <c r="E49701" i="7" s="1"/>
  <c r="N49700" i="7"/>
  <c r="H49700" i="7"/>
  <c r="K49700" i="7" s="1"/>
  <c r="E49700" i="7" s="1"/>
  <c r="N49699" i="7"/>
  <c r="H49699" i="7"/>
  <c r="K49699" i="7" s="1"/>
  <c r="E49699" i="7"/>
  <c r="N49698" i="7"/>
  <c r="H49698" i="7"/>
  <c r="K49698" i="7" s="1"/>
  <c r="E49698" i="7" s="1"/>
  <c r="N49697" i="7"/>
  <c r="H49697" i="7"/>
  <c r="K49697" i="7" s="1"/>
  <c r="E49697" i="7" s="1"/>
  <c r="N49696" i="7"/>
  <c r="H49696" i="7"/>
  <c r="K49696" i="7" s="1"/>
  <c r="E49696" i="7" s="1"/>
  <c r="N49695" i="7"/>
  <c r="H49695" i="7"/>
  <c r="K49695" i="7" s="1"/>
  <c r="E49695" i="7" s="1"/>
  <c r="N49694" i="7"/>
  <c r="H49694" i="7"/>
  <c r="K49694" i="7" s="1"/>
  <c r="E49694" i="7" s="1"/>
  <c r="N49693" i="7"/>
  <c r="H49693" i="7"/>
  <c r="K49693" i="7" s="1"/>
  <c r="E49693" i="7" s="1"/>
  <c r="N49692" i="7"/>
  <c r="H49692" i="7"/>
  <c r="K49692" i="7" s="1"/>
  <c r="E49692" i="7" s="1"/>
  <c r="N49691" i="7"/>
  <c r="H49691" i="7"/>
  <c r="K49691" i="7" s="1"/>
  <c r="E49691" i="7" s="1"/>
  <c r="N49690" i="7"/>
  <c r="K49690" i="7"/>
  <c r="E49690" i="7" s="1"/>
  <c r="H49690" i="7"/>
  <c r="N49689" i="7"/>
  <c r="H49689" i="7"/>
  <c r="K49689" i="7" s="1"/>
  <c r="E49689" i="7" s="1"/>
  <c r="N49688" i="7"/>
  <c r="H49688" i="7"/>
  <c r="K49688" i="7" s="1"/>
  <c r="E49688" i="7" s="1"/>
  <c r="N49687" i="7"/>
  <c r="H49687" i="7"/>
  <c r="K49687" i="7" s="1"/>
  <c r="E49687" i="7" s="1"/>
  <c r="N49686" i="7"/>
  <c r="H49686" i="7"/>
  <c r="K49686" i="7" s="1"/>
  <c r="E49686" i="7" s="1"/>
  <c r="N49685" i="7"/>
  <c r="H49685" i="7"/>
  <c r="K49685" i="7" s="1"/>
  <c r="E49685" i="7" s="1"/>
  <c r="N49684" i="7"/>
  <c r="K49684" i="7"/>
  <c r="E49684" i="7" s="1"/>
  <c r="H49684" i="7"/>
  <c r="N49683" i="7"/>
  <c r="H49683" i="7"/>
  <c r="K49683" i="7" s="1"/>
  <c r="E49683" i="7" s="1"/>
  <c r="N49682" i="7"/>
  <c r="H49682" i="7"/>
  <c r="K49682" i="7" s="1"/>
  <c r="E49682" i="7" s="1"/>
  <c r="N49681" i="7"/>
  <c r="H49681" i="7"/>
  <c r="K49681" i="7" s="1"/>
  <c r="E49681" i="7"/>
  <c r="N49680" i="7"/>
  <c r="H49680" i="7"/>
  <c r="K49680" i="7" s="1"/>
  <c r="E49680" i="7" s="1"/>
  <c r="N49679" i="7"/>
  <c r="H49679" i="7"/>
  <c r="K49679" i="7" s="1"/>
  <c r="E49679" i="7" s="1"/>
  <c r="N49678" i="7"/>
  <c r="K49678" i="7"/>
  <c r="E49678" i="7" s="1"/>
  <c r="H49678" i="7"/>
  <c r="N49677" i="7"/>
  <c r="H49677" i="7"/>
  <c r="K49677" i="7" s="1"/>
  <c r="E49677" i="7" s="1"/>
  <c r="N49676" i="7"/>
  <c r="H49676" i="7"/>
  <c r="K49676" i="7" s="1"/>
  <c r="E49676" i="7" s="1"/>
  <c r="N49675" i="7"/>
  <c r="H49675" i="7"/>
  <c r="K49675" i="7" s="1"/>
  <c r="E49675" i="7" s="1"/>
  <c r="N49674" i="7"/>
  <c r="H49674" i="7"/>
  <c r="K49674" i="7" s="1"/>
  <c r="E49674" i="7" s="1"/>
  <c r="N49673" i="7"/>
  <c r="H49673" i="7"/>
  <c r="K49673" i="7" s="1"/>
  <c r="E49673" i="7" s="1"/>
  <c r="N49672" i="7"/>
  <c r="H49672" i="7"/>
  <c r="K49672" i="7" s="1"/>
  <c r="E49672" i="7" s="1"/>
  <c r="N49671" i="7"/>
  <c r="H49671" i="7"/>
  <c r="K49671" i="7" s="1"/>
  <c r="E49671" i="7" s="1"/>
  <c r="N49670" i="7"/>
  <c r="H49670" i="7"/>
  <c r="K49670" i="7" s="1"/>
  <c r="E49670" i="7" s="1"/>
  <c r="N49669" i="7"/>
  <c r="K49669" i="7"/>
  <c r="E49669" i="7" s="1"/>
  <c r="H49669" i="7"/>
  <c r="N49668" i="7"/>
  <c r="H49668" i="7"/>
  <c r="K49668" i="7" s="1"/>
  <c r="E49668" i="7" s="1"/>
  <c r="N49667" i="7"/>
  <c r="H49667" i="7"/>
  <c r="K49667" i="7" s="1"/>
  <c r="E49667" i="7" s="1"/>
  <c r="N49666" i="7"/>
  <c r="H49666" i="7"/>
  <c r="K49666" i="7" s="1"/>
  <c r="E49666" i="7" s="1"/>
  <c r="N49665" i="7"/>
  <c r="H49665" i="7"/>
  <c r="K49665" i="7" s="1"/>
  <c r="E49665" i="7" s="1"/>
  <c r="N49664" i="7"/>
  <c r="H49664" i="7"/>
  <c r="K49664" i="7" s="1"/>
  <c r="E49664" i="7" s="1"/>
  <c r="N49663" i="7"/>
  <c r="H49663" i="7"/>
  <c r="K49663" i="7" s="1"/>
  <c r="E49663" i="7" s="1"/>
  <c r="N49662" i="7"/>
  <c r="H49662" i="7"/>
  <c r="K49662" i="7" s="1"/>
  <c r="E49662" i="7" s="1"/>
  <c r="N49661" i="7"/>
  <c r="H49661" i="7"/>
  <c r="K49661" i="7" s="1"/>
  <c r="E49661" i="7" s="1"/>
  <c r="N49660" i="7"/>
  <c r="H49660" i="7"/>
  <c r="K49660" i="7" s="1"/>
  <c r="E49660" i="7" s="1"/>
  <c r="N49659" i="7"/>
  <c r="H49659" i="7"/>
  <c r="K49659" i="7" s="1"/>
  <c r="E49659" i="7" s="1"/>
  <c r="N49658" i="7"/>
  <c r="H49658" i="7"/>
  <c r="K49658" i="7" s="1"/>
  <c r="E49658" i="7" s="1"/>
  <c r="N49657" i="7"/>
  <c r="H49657" i="7"/>
  <c r="K49657" i="7" s="1"/>
  <c r="E49657" i="7" s="1"/>
  <c r="N49656" i="7"/>
  <c r="H49656" i="7"/>
  <c r="K49656" i="7" s="1"/>
  <c r="E49656" i="7" s="1"/>
  <c r="N49655" i="7"/>
  <c r="H49655" i="7"/>
  <c r="K49655" i="7" s="1"/>
  <c r="E49655" i="7" s="1"/>
  <c r="N49654" i="7"/>
  <c r="K49654" i="7"/>
  <c r="H49654" i="7"/>
  <c r="E49654" i="7"/>
  <c r="N49653" i="7"/>
  <c r="H49653" i="7"/>
  <c r="K49653" i="7" s="1"/>
  <c r="E49653" i="7" s="1"/>
  <c r="N49652" i="7"/>
  <c r="H49652" i="7"/>
  <c r="K49652" i="7" s="1"/>
  <c r="E49652" i="7" s="1"/>
  <c r="N49651" i="7"/>
  <c r="K49651" i="7"/>
  <c r="E49651" i="7" s="1"/>
  <c r="H49651" i="7"/>
  <c r="N49650" i="7"/>
  <c r="H49650" i="7"/>
  <c r="K49650" i="7" s="1"/>
  <c r="E49650" i="7" s="1"/>
  <c r="N49649" i="7"/>
  <c r="H49649" i="7"/>
  <c r="K49649" i="7" s="1"/>
  <c r="E49649" i="7" s="1"/>
  <c r="N49648" i="7"/>
  <c r="H49648" i="7"/>
  <c r="K49648" i="7" s="1"/>
  <c r="E49648" i="7" s="1"/>
  <c r="N49647" i="7"/>
  <c r="H49647" i="7"/>
  <c r="K49647" i="7" s="1"/>
  <c r="E49647" i="7" s="1"/>
  <c r="N49646" i="7"/>
  <c r="H49646" i="7"/>
  <c r="K49646" i="7" s="1"/>
  <c r="E49646" i="7" s="1"/>
  <c r="N49645" i="7"/>
  <c r="H49645" i="7"/>
  <c r="K49645" i="7" s="1"/>
  <c r="E49645" i="7"/>
  <c r="N49644" i="7"/>
  <c r="H49644" i="7"/>
  <c r="K49644" i="7" s="1"/>
  <c r="E49644" i="7" s="1"/>
  <c r="N49643" i="7"/>
  <c r="H49643" i="7"/>
  <c r="K49643" i="7" s="1"/>
  <c r="E49643" i="7" s="1"/>
  <c r="N49642" i="7"/>
  <c r="H49642" i="7"/>
  <c r="K49642" i="7" s="1"/>
  <c r="E49642" i="7" s="1"/>
  <c r="N49641" i="7"/>
  <c r="H49641" i="7"/>
  <c r="K49641" i="7" s="1"/>
  <c r="E49641" i="7" s="1"/>
  <c r="N49640" i="7"/>
  <c r="H49640" i="7"/>
  <c r="K49640" i="7" s="1"/>
  <c r="E49640" i="7" s="1"/>
  <c r="N49639" i="7"/>
  <c r="H49639" i="7"/>
  <c r="K49639" i="7" s="1"/>
  <c r="E49639" i="7" s="1"/>
  <c r="N49638" i="7"/>
  <c r="H49638" i="7"/>
  <c r="K49638" i="7" s="1"/>
  <c r="E49638" i="7" s="1"/>
  <c r="N49637" i="7"/>
  <c r="H49637" i="7"/>
  <c r="K49637" i="7" s="1"/>
  <c r="E49637" i="7" s="1"/>
  <c r="N49636" i="7"/>
  <c r="K49636" i="7"/>
  <c r="E49636" i="7" s="1"/>
  <c r="H49636" i="7"/>
  <c r="N49635" i="7"/>
  <c r="H49635" i="7"/>
  <c r="K49635" i="7" s="1"/>
  <c r="E49635" i="7" s="1"/>
  <c r="N49634" i="7"/>
  <c r="H49634" i="7"/>
  <c r="K49634" i="7" s="1"/>
  <c r="E49634" i="7" s="1"/>
  <c r="N49633" i="7"/>
  <c r="H49633" i="7"/>
  <c r="K49633" i="7" s="1"/>
  <c r="E49633" i="7" s="1"/>
  <c r="N49632" i="7"/>
  <c r="H49632" i="7"/>
  <c r="K49632" i="7" s="1"/>
  <c r="E49632" i="7" s="1"/>
  <c r="N49631" i="7"/>
  <c r="H49631" i="7"/>
  <c r="K49631" i="7" s="1"/>
  <c r="E49631" i="7" s="1"/>
  <c r="N49630" i="7"/>
  <c r="H49630" i="7"/>
  <c r="K49630" i="7" s="1"/>
  <c r="E49630" i="7" s="1"/>
  <c r="N49629" i="7"/>
  <c r="H49629" i="7"/>
  <c r="K49629" i="7" s="1"/>
  <c r="E49629" i="7" s="1"/>
  <c r="N49628" i="7"/>
  <c r="H49628" i="7"/>
  <c r="K49628" i="7" s="1"/>
  <c r="E49628" i="7" s="1"/>
  <c r="N49627" i="7"/>
  <c r="H49627" i="7"/>
  <c r="K49627" i="7" s="1"/>
  <c r="E49627" i="7" s="1"/>
  <c r="N49626" i="7"/>
  <c r="H49626" i="7"/>
  <c r="K49626" i="7" s="1"/>
  <c r="E49626" i="7" s="1"/>
  <c r="N49625" i="7"/>
  <c r="H49625" i="7"/>
  <c r="K49625" i="7" s="1"/>
  <c r="E49625" i="7" s="1"/>
  <c r="N49624" i="7"/>
  <c r="K49624" i="7"/>
  <c r="E49624" i="7" s="1"/>
  <c r="H49624" i="7"/>
  <c r="N49623" i="7"/>
  <c r="H49623" i="7"/>
  <c r="K49623" i="7" s="1"/>
  <c r="E49623" i="7" s="1"/>
  <c r="N49622" i="7"/>
  <c r="H49622" i="7"/>
  <c r="K49622" i="7" s="1"/>
  <c r="E49622" i="7" s="1"/>
  <c r="N49621" i="7"/>
  <c r="H49621" i="7"/>
  <c r="K49621" i="7" s="1"/>
  <c r="E49621" i="7" s="1"/>
  <c r="N49620" i="7"/>
  <c r="H49620" i="7"/>
  <c r="K49620" i="7" s="1"/>
  <c r="E49620" i="7" s="1"/>
  <c r="N49619" i="7"/>
  <c r="H49619" i="7"/>
  <c r="K49619" i="7" s="1"/>
  <c r="E49619" i="7" s="1"/>
  <c r="N49618" i="7"/>
  <c r="H49618" i="7"/>
  <c r="K49618" i="7" s="1"/>
  <c r="E49618" i="7" s="1"/>
  <c r="N49617" i="7"/>
  <c r="H49617" i="7"/>
  <c r="K49617" i="7" s="1"/>
  <c r="E49617" i="7" s="1"/>
  <c r="N49616" i="7"/>
  <c r="H49616" i="7"/>
  <c r="K49616" i="7" s="1"/>
  <c r="E49616" i="7" s="1"/>
  <c r="N49615" i="7"/>
  <c r="H49615" i="7"/>
  <c r="K49615" i="7" s="1"/>
  <c r="E49615" i="7" s="1"/>
  <c r="N49614" i="7"/>
  <c r="H49614" i="7"/>
  <c r="K49614" i="7" s="1"/>
  <c r="E49614" i="7" s="1"/>
  <c r="N49613" i="7"/>
  <c r="H49613" i="7"/>
  <c r="K49613" i="7" s="1"/>
  <c r="E49613" i="7" s="1"/>
  <c r="N49612" i="7"/>
  <c r="H49612" i="7"/>
  <c r="K49612" i="7" s="1"/>
  <c r="E49612" i="7" s="1"/>
  <c r="N49611" i="7"/>
  <c r="H49611" i="7"/>
  <c r="K49611" i="7" s="1"/>
  <c r="E49611" i="7" s="1"/>
  <c r="N49610" i="7"/>
  <c r="H49610" i="7"/>
  <c r="K49610" i="7" s="1"/>
  <c r="E49610" i="7" s="1"/>
  <c r="N49609" i="7"/>
  <c r="K49609" i="7"/>
  <c r="E49609" i="7" s="1"/>
  <c r="H49609" i="7"/>
  <c r="N49608" i="7"/>
  <c r="H49608" i="7"/>
  <c r="K49608" i="7" s="1"/>
  <c r="E49608" i="7" s="1"/>
  <c r="N49607" i="7"/>
  <c r="H49607" i="7"/>
  <c r="K49607" i="7" s="1"/>
  <c r="E49607" i="7" s="1"/>
  <c r="N49606" i="7"/>
  <c r="H49606" i="7"/>
  <c r="K49606" i="7" s="1"/>
  <c r="E49606" i="7" s="1"/>
  <c r="N49605" i="7"/>
  <c r="H49605" i="7"/>
  <c r="K49605" i="7" s="1"/>
  <c r="E49605" i="7" s="1"/>
  <c r="N49604" i="7"/>
  <c r="H49604" i="7"/>
  <c r="K49604" i="7" s="1"/>
  <c r="E49604" i="7" s="1"/>
  <c r="N49603" i="7"/>
  <c r="H49603" i="7"/>
  <c r="K49603" i="7" s="1"/>
  <c r="E49603" i="7" s="1"/>
  <c r="N49602" i="7"/>
  <c r="H49602" i="7"/>
  <c r="K49602" i="7" s="1"/>
  <c r="E49602" i="7" s="1"/>
  <c r="N49601" i="7"/>
  <c r="H49601" i="7"/>
  <c r="K49601" i="7" s="1"/>
  <c r="E49601" i="7" s="1"/>
  <c r="N49600" i="7"/>
  <c r="H49600" i="7"/>
  <c r="K49600" i="7" s="1"/>
  <c r="E49600" i="7" s="1"/>
  <c r="N49599" i="7"/>
  <c r="H49599" i="7"/>
  <c r="K49599" i="7" s="1"/>
  <c r="E49599" i="7" s="1"/>
  <c r="N49598" i="7"/>
  <c r="H49598" i="7"/>
  <c r="K49598" i="7" s="1"/>
  <c r="E49598" i="7" s="1"/>
  <c r="N49597" i="7"/>
  <c r="H49597" i="7"/>
  <c r="K49597" i="7" s="1"/>
  <c r="E49597" i="7" s="1"/>
  <c r="N49596" i="7"/>
  <c r="H49596" i="7"/>
  <c r="K49596" i="7" s="1"/>
  <c r="E49596" i="7" s="1"/>
  <c r="N49595" i="7"/>
  <c r="H49595" i="7"/>
  <c r="K49595" i="7" s="1"/>
  <c r="E49595" i="7" s="1"/>
  <c r="N49594" i="7"/>
  <c r="H49594" i="7"/>
  <c r="K49594" i="7" s="1"/>
  <c r="E49594" i="7" s="1"/>
  <c r="N49593" i="7"/>
  <c r="H49593" i="7"/>
  <c r="K49593" i="7" s="1"/>
  <c r="E49593" i="7" s="1"/>
  <c r="N49592" i="7"/>
  <c r="H49592" i="7"/>
  <c r="K49592" i="7" s="1"/>
  <c r="E49592" i="7" s="1"/>
  <c r="N49591" i="7"/>
  <c r="H49591" i="7"/>
  <c r="K49591" i="7" s="1"/>
  <c r="E49591" i="7" s="1"/>
  <c r="N49590" i="7"/>
  <c r="H49590" i="7"/>
  <c r="K49590" i="7" s="1"/>
  <c r="E49590" i="7" s="1"/>
  <c r="N49589" i="7"/>
  <c r="H49589" i="7"/>
  <c r="K49589" i="7" s="1"/>
  <c r="E49589" i="7" s="1"/>
  <c r="N49588" i="7"/>
  <c r="H49588" i="7"/>
  <c r="K49588" i="7" s="1"/>
  <c r="E49588" i="7" s="1"/>
  <c r="N49587" i="7"/>
  <c r="H49587" i="7"/>
  <c r="K49587" i="7" s="1"/>
  <c r="E49587" i="7" s="1"/>
  <c r="N49586" i="7"/>
  <c r="H49586" i="7"/>
  <c r="K49586" i="7" s="1"/>
  <c r="E49586" i="7" s="1"/>
  <c r="N49585" i="7"/>
  <c r="H49585" i="7"/>
  <c r="K49585" i="7" s="1"/>
  <c r="E49585" i="7" s="1"/>
  <c r="N49584" i="7"/>
  <c r="H49584" i="7"/>
  <c r="K49584" i="7" s="1"/>
  <c r="E49584" i="7" s="1"/>
  <c r="N49583" i="7"/>
  <c r="H49583" i="7"/>
  <c r="K49583" i="7" s="1"/>
  <c r="E49583" i="7" s="1"/>
  <c r="N49582" i="7"/>
  <c r="H49582" i="7"/>
  <c r="K49582" i="7" s="1"/>
  <c r="E49582" i="7" s="1"/>
  <c r="N49581" i="7"/>
  <c r="H49581" i="7"/>
  <c r="K49581" i="7" s="1"/>
  <c r="E49581" i="7" s="1"/>
  <c r="N49580" i="7"/>
  <c r="H49580" i="7"/>
  <c r="K49580" i="7" s="1"/>
  <c r="E49580" i="7" s="1"/>
  <c r="N49579" i="7"/>
  <c r="K49579" i="7"/>
  <c r="E49579" i="7" s="1"/>
  <c r="H49579" i="7"/>
  <c r="N49578" i="7"/>
  <c r="H49578" i="7"/>
  <c r="K49578" i="7" s="1"/>
  <c r="E49578" i="7" s="1"/>
  <c r="N49577" i="7"/>
  <c r="H49577" i="7"/>
  <c r="K49577" i="7" s="1"/>
  <c r="E49577" i="7" s="1"/>
  <c r="N49576" i="7"/>
  <c r="H49576" i="7"/>
  <c r="K49576" i="7" s="1"/>
  <c r="E49576" i="7" s="1"/>
  <c r="N49575" i="7"/>
  <c r="H49575" i="7"/>
  <c r="K49575" i="7" s="1"/>
  <c r="E49575" i="7" s="1"/>
  <c r="N49574" i="7"/>
  <c r="H49574" i="7"/>
  <c r="K49574" i="7" s="1"/>
  <c r="E49574" i="7" s="1"/>
  <c r="N49573" i="7"/>
  <c r="H49573" i="7"/>
  <c r="K49573" i="7" s="1"/>
  <c r="E49573" i="7" s="1"/>
  <c r="N49572" i="7"/>
  <c r="H49572" i="7"/>
  <c r="K49572" i="7" s="1"/>
  <c r="E49572" i="7" s="1"/>
  <c r="N49571" i="7"/>
  <c r="H49571" i="7"/>
  <c r="K49571" i="7" s="1"/>
  <c r="E49571" i="7" s="1"/>
  <c r="N49570" i="7"/>
  <c r="H49570" i="7"/>
  <c r="K49570" i="7" s="1"/>
  <c r="E49570" i="7" s="1"/>
  <c r="N49569" i="7"/>
  <c r="H49569" i="7"/>
  <c r="K49569" i="7" s="1"/>
  <c r="E49569" i="7" s="1"/>
  <c r="N49568" i="7"/>
  <c r="H49568" i="7"/>
  <c r="K49568" i="7" s="1"/>
  <c r="E49568" i="7" s="1"/>
  <c r="N49567" i="7"/>
  <c r="H49567" i="7"/>
  <c r="K49567" i="7" s="1"/>
  <c r="E49567" i="7" s="1"/>
  <c r="N49566" i="7"/>
  <c r="H49566" i="7"/>
  <c r="K49566" i="7" s="1"/>
  <c r="E49566" i="7" s="1"/>
  <c r="N49565" i="7"/>
  <c r="H49565" i="7"/>
  <c r="K49565" i="7" s="1"/>
  <c r="E49565" i="7" s="1"/>
  <c r="N49564" i="7"/>
  <c r="H49564" i="7"/>
  <c r="K49564" i="7" s="1"/>
  <c r="E49564" i="7" s="1"/>
  <c r="N49563" i="7"/>
  <c r="H49563" i="7"/>
  <c r="K49563" i="7" s="1"/>
  <c r="E49563" i="7" s="1"/>
  <c r="N49562" i="7"/>
  <c r="H49562" i="7"/>
  <c r="K49562" i="7" s="1"/>
  <c r="E49562" i="7" s="1"/>
  <c r="N49561" i="7"/>
  <c r="K49561" i="7"/>
  <c r="E49561" i="7" s="1"/>
  <c r="H49561" i="7"/>
  <c r="N49560" i="7"/>
  <c r="H49560" i="7"/>
  <c r="K49560" i="7" s="1"/>
  <c r="E49560" i="7" s="1"/>
  <c r="N49559" i="7"/>
  <c r="H49559" i="7"/>
  <c r="K49559" i="7" s="1"/>
  <c r="E49559" i="7" s="1"/>
  <c r="N49558" i="7"/>
  <c r="H49558" i="7"/>
  <c r="K49558" i="7" s="1"/>
  <c r="E49558" i="7" s="1"/>
  <c r="N49557" i="7"/>
  <c r="H49557" i="7"/>
  <c r="K49557" i="7" s="1"/>
  <c r="E49557" i="7" s="1"/>
  <c r="N49556" i="7"/>
  <c r="H49556" i="7"/>
  <c r="K49556" i="7" s="1"/>
  <c r="E49556" i="7" s="1"/>
  <c r="N49555" i="7"/>
  <c r="H49555" i="7"/>
  <c r="K49555" i="7" s="1"/>
  <c r="E49555" i="7" s="1"/>
  <c r="N49554" i="7"/>
  <c r="H49554" i="7"/>
  <c r="K49554" i="7" s="1"/>
  <c r="E49554" i="7" s="1"/>
  <c r="N49553" i="7"/>
  <c r="H49553" i="7"/>
  <c r="K49553" i="7" s="1"/>
  <c r="E49553" i="7" s="1"/>
  <c r="N49552" i="7"/>
  <c r="H49552" i="7"/>
  <c r="K49552" i="7" s="1"/>
  <c r="E49552" i="7" s="1"/>
  <c r="N49551" i="7"/>
  <c r="H49551" i="7"/>
  <c r="K49551" i="7" s="1"/>
  <c r="E49551" i="7" s="1"/>
  <c r="N49550" i="7"/>
  <c r="H49550" i="7"/>
  <c r="K49550" i="7" s="1"/>
  <c r="E49550" i="7" s="1"/>
  <c r="N49549" i="7"/>
  <c r="H49549" i="7"/>
  <c r="K49549" i="7" s="1"/>
  <c r="E49549" i="7" s="1"/>
  <c r="N49548" i="7"/>
  <c r="H49548" i="7"/>
  <c r="K49548" i="7" s="1"/>
  <c r="E49548" i="7" s="1"/>
  <c r="N49547" i="7"/>
  <c r="H49547" i="7"/>
  <c r="K49547" i="7" s="1"/>
  <c r="E49547" i="7" s="1"/>
  <c r="N49546" i="7"/>
  <c r="H49546" i="7"/>
  <c r="K49546" i="7" s="1"/>
  <c r="E49546" i="7" s="1"/>
  <c r="N49545" i="7"/>
  <c r="H49545" i="7"/>
  <c r="K49545" i="7" s="1"/>
  <c r="E49545" i="7" s="1"/>
  <c r="N49544" i="7"/>
  <c r="H49544" i="7"/>
  <c r="K49544" i="7" s="1"/>
  <c r="E49544" i="7" s="1"/>
  <c r="N49543" i="7"/>
  <c r="H49543" i="7"/>
  <c r="K49543" i="7" s="1"/>
  <c r="E49543" i="7" s="1"/>
  <c r="N49542" i="7"/>
  <c r="H49542" i="7"/>
  <c r="K49542" i="7" s="1"/>
  <c r="E49542" i="7" s="1"/>
  <c r="N49541" i="7"/>
  <c r="H49541" i="7"/>
  <c r="K49541" i="7" s="1"/>
  <c r="E49541" i="7" s="1"/>
  <c r="N49540" i="7"/>
  <c r="K49540" i="7"/>
  <c r="E49540" i="7" s="1"/>
  <c r="H49540" i="7"/>
  <c r="N49539" i="7"/>
  <c r="H49539" i="7"/>
  <c r="K49539" i="7" s="1"/>
  <c r="E49539" i="7" s="1"/>
  <c r="N49538" i="7"/>
  <c r="H49538" i="7"/>
  <c r="K49538" i="7" s="1"/>
  <c r="E49538" i="7" s="1"/>
  <c r="N49537" i="7"/>
  <c r="H49537" i="7"/>
  <c r="K49537" i="7" s="1"/>
  <c r="E49537" i="7" s="1"/>
  <c r="N49536" i="7"/>
  <c r="H49536" i="7"/>
  <c r="K49536" i="7" s="1"/>
  <c r="E49536" i="7" s="1"/>
  <c r="N49535" i="7"/>
  <c r="H49535" i="7"/>
  <c r="K49535" i="7" s="1"/>
  <c r="E49535" i="7" s="1"/>
  <c r="N49534" i="7"/>
  <c r="H49534" i="7"/>
  <c r="K49534" i="7" s="1"/>
  <c r="E49534" i="7" s="1"/>
  <c r="N49533" i="7"/>
  <c r="H49533" i="7"/>
  <c r="K49533" i="7" s="1"/>
  <c r="E49533" i="7" s="1"/>
  <c r="N49532" i="7"/>
  <c r="H49532" i="7"/>
  <c r="K49532" i="7" s="1"/>
  <c r="E49532" i="7" s="1"/>
  <c r="N49531" i="7"/>
  <c r="K49531" i="7"/>
  <c r="E49531" i="7" s="1"/>
  <c r="H49531" i="7"/>
  <c r="N49530" i="7"/>
  <c r="H49530" i="7"/>
  <c r="K49530" i="7" s="1"/>
  <c r="E49530" i="7" s="1"/>
  <c r="N49529" i="7"/>
  <c r="H49529" i="7"/>
  <c r="K49529" i="7" s="1"/>
  <c r="E49529" i="7" s="1"/>
  <c r="N49528" i="7"/>
  <c r="H49528" i="7"/>
  <c r="K49528" i="7" s="1"/>
  <c r="E49528" i="7" s="1"/>
  <c r="N49527" i="7"/>
  <c r="H49527" i="7"/>
  <c r="K49527" i="7" s="1"/>
  <c r="E49527" i="7" s="1"/>
  <c r="N49526" i="7"/>
  <c r="H49526" i="7"/>
  <c r="K49526" i="7" s="1"/>
  <c r="E49526" i="7" s="1"/>
  <c r="N49525" i="7"/>
  <c r="H49525" i="7"/>
  <c r="K49525" i="7" s="1"/>
  <c r="E49525" i="7" s="1"/>
  <c r="N49524" i="7"/>
  <c r="H49524" i="7"/>
  <c r="K49524" i="7" s="1"/>
  <c r="E49524" i="7" s="1"/>
  <c r="N49523" i="7"/>
  <c r="H49523" i="7"/>
  <c r="K49523" i="7" s="1"/>
  <c r="E49523" i="7" s="1"/>
  <c r="N49522" i="7"/>
  <c r="H49522" i="7"/>
  <c r="K49522" i="7" s="1"/>
  <c r="E49522" i="7" s="1"/>
  <c r="N49521" i="7"/>
  <c r="H49521" i="7"/>
  <c r="K49521" i="7" s="1"/>
  <c r="E49521" i="7" s="1"/>
  <c r="N49520" i="7"/>
  <c r="H49520" i="7"/>
  <c r="K49520" i="7" s="1"/>
  <c r="E49520" i="7" s="1"/>
  <c r="N49519" i="7"/>
  <c r="H49519" i="7"/>
  <c r="K49519" i="7" s="1"/>
  <c r="E49519" i="7" s="1"/>
  <c r="N49518" i="7"/>
  <c r="H49518" i="7"/>
  <c r="K49518" i="7" s="1"/>
  <c r="E49518" i="7" s="1"/>
  <c r="N49517" i="7"/>
  <c r="H49517" i="7"/>
  <c r="K49517" i="7" s="1"/>
  <c r="E49517" i="7" s="1"/>
  <c r="N49516" i="7"/>
  <c r="H49516" i="7"/>
  <c r="K49516" i="7" s="1"/>
  <c r="E49516" i="7" s="1"/>
  <c r="N49515" i="7"/>
  <c r="H49515" i="7"/>
  <c r="K49515" i="7" s="1"/>
  <c r="E49515" i="7" s="1"/>
  <c r="N49514" i="7"/>
  <c r="H49514" i="7"/>
  <c r="K49514" i="7" s="1"/>
  <c r="E49514" i="7" s="1"/>
  <c r="N49513" i="7"/>
  <c r="H49513" i="7"/>
  <c r="K49513" i="7" s="1"/>
  <c r="E49513" i="7" s="1"/>
  <c r="N49512" i="7"/>
  <c r="H49512" i="7"/>
  <c r="K49512" i="7" s="1"/>
  <c r="E49512" i="7" s="1"/>
  <c r="N49511" i="7"/>
  <c r="H49511" i="7"/>
  <c r="K49511" i="7" s="1"/>
  <c r="E49511" i="7" s="1"/>
  <c r="N49510" i="7"/>
  <c r="H49510" i="7"/>
  <c r="K49510" i="7" s="1"/>
  <c r="E49510" i="7" s="1"/>
  <c r="N49509" i="7"/>
  <c r="H49509" i="7"/>
  <c r="K49509" i="7" s="1"/>
  <c r="E49509" i="7" s="1"/>
  <c r="N49508" i="7"/>
  <c r="H49508" i="7"/>
  <c r="K49508" i="7" s="1"/>
  <c r="E49508" i="7" s="1"/>
  <c r="N49507" i="7"/>
  <c r="K49507" i="7"/>
  <c r="E49507" i="7" s="1"/>
  <c r="H49507" i="7"/>
  <c r="N49506" i="7"/>
  <c r="H49506" i="7"/>
  <c r="K49506" i="7" s="1"/>
  <c r="E49506" i="7" s="1"/>
  <c r="N49505" i="7"/>
  <c r="H49505" i="7"/>
  <c r="K49505" i="7" s="1"/>
  <c r="E49505" i="7" s="1"/>
  <c r="N49504" i="7"/>
  <c r="H49504" i="7"/>
  <c r="K49504" i="7" s="1"/>
  <c r="E49504" i="7" s="1"/>
  <c r="N49503" i="7"/>
  <c r="H49503" i="7"/>
  <c r="K49503" i="7" s="1"/>
  <c r="E49503" i="7" s="1"/>
  <c r="N49502" i="7"/>
  <c r="H49502" i="7"/>
  <c r="K49502" i="7" s="1"/>
  <c r="E49502" i="7" s="1"/>
  <c r="N49501" i="7"/>
  <c r="H49501" i="7"/>
  <c r="K49501" i="7" s="1"/>
  <c r="E49501" i="7" s="1"/>
  <c r="N49500" i="7"/>
  <c r="H49500" i="7"/>
  <c r="K49500" i="7" s="1"/>
  <c r="E49500" i="7" s="1"/>
  <c r="N49499" i="7"/>
  <c r="H49499" i="7"/>
  <c r="K49499" i="7" s="1"/>
  <c r="E49499" i="7" s="1"/>
  <c r="N49498" i="7"/>
  <c r="H49498" i="7"/>
  <c r="K49498" i="7" s="1"/>
  <c r="E49498" i="7" s="1"/>
  <c r="N49497" i="7"/>
  <c r="H49497" i="7"/>
  <c r="K49497" i="7" s="1"/>
  <c r="E49497" i="7" s="1"/>
  <c r="N49496" i="7"/>
  <c r="H49496" i="7"/>
  <c r="K49496" i="7" s="1"/>
  <c r="E49496" i="7" s="1"/>
  <c r="N49495" i="7"/>
  <c r="K49495" i="7"/>
  <c r="E49495" i="7" s="1"/>
  <c r="H49495" i="7"/>
  <c r="N49494" i="7"/>
  <c r="H49494" i="7"/>
  <c r="K49494" i="7" s="1"/>
  <c r="E49494" i="7" s="1"/>
  <c r="N49493" i="7"/>
  <c r="H49493" i="7"/>
  <c r="K49493" i="7" s="1"/>
  <c r="E49493" i="7" s="1"/>
  <c r="N49492" i="7"/>
  <c r="H49492" i="7"/>
  <c r="K49492" i="7" s="1"/>
  <c r="E49492" i="7" s="1"/>
  <c r="N49491" i="7"/>
  <c r="H49491" i="7"/>
  <c r="K49491" i="7" s="1"/>
  <c r="E49491" i="7" s="1"/>
  <c r="N49490" i="7"/>
  <c r="H49490" i="7"/>
  <c r="K49490" i="7" s="1"/>
  <c r="E49490" i="7" s="1"/>
  <c r="N49489" i="7"/>
  <c r="H49489" i="7"/>
  <c r="K49489" i="7" s="1"/>
  <c r="E49489" i="7" s="1"/>
  <c r="N49488" i="7"/>
  <c r="H49488" i="7"/>
  <c r="K49488" i="7" s="1"/>
  <c r="E49488" i="7" s="1"/>
  <c r="N49487" i="7"/>
  <c r="H49487" i="7"/>
  <c r="K49487" i="7" s="1"/>
  <c r="E49487" i="7" s="1"/>
  <c r="N49486" i="7"/>
  <c r="H49486" i="7"/>
  <c r="K49486" i="7" s="1"/>
  <c r="E49486" i="7" s="1"/>
  <c r="N49485" i="7"/>
  <c r="H49485" i="7"/>
  <c r="K49485" i="7" s="1"/>
  <c r="E49485" i="7" s="1"/>
  <c r="N49484" i="7"/>
  <c r="H49484" i="7"/>
  <c r="K49484" i="7" s="1"/>
  <c r="E49484" i="7" s="1"/>
  <c r="N49483" i="7"/>
  <c r="H49483" i="7"/>
  <c r="K49483" i="7" s="1"/>
  <c r="E49483" i="7" s="1"/>
  <c r="N49482" i="7"/>
  <c r="H49482" i="7"/>
  <c r="K49482" i="7" s="1"/>
  <c r="E49482" i="7" s="1"/>
  <c r="N49481" i="7"/>
  <c r="H49481" i="7"/>
  <c r="K49481" i="7" s="1"/>
  <c r="E49481" i="7" s="1"/>
  <c r="N49480" i="7"/>
  <c r="H49480" i="7"/>
  <c r="K49480" i="7" s="1"/>
  <c r="E49480" i="7" s="1"/>
  <c r="N49479" i="7"/>
  <c r="H49479" i="7"/>
  <c r="K49479" i="7" s="1"/>
  <c r="E49479" i="7" s="1"/>
  <c r="N49478" i="7"/>
  <c r="H49478" i="7"/>
  <c r="K49478" i="7" s="1"/>
  <c r="E49478" i="7" s="1"/>
  <c r="N49477" i="7"/>
  <c r="K49477" i="7"/>
  <c r="E49477" i="7" s="1"/>
  <c r="H49477" i="7"/>
  <c r="N49476" i="7"/>
  <c r="H49476" i="7"/>
  <c r="K49476" i="7" s="1"/>
  <c r="E49476" i="7" s="1"/>
  <c r="N49475" i="7"/>
  <c r="H49475" i="7"/>
  <c r="K49475" i="7" s="1"/>
  <c r="E49475" i="7" s="1"/>
  <c r="N49474" i="7"/>
  <c r="H49474" i="7"/>
  <c r="K49474" i="7" s="1"/>
  <c r="E49474" i="7" s="1"/>
  <c r="N49473" i="7"/>
  <c r="H49473" i="7"/>
  <c r="K49473" i="7" s="1"/>
  <c r="E49473" i="7" s="1"/>
  <c r="N49472" i="7"/>
  <c r="H49472" i="7"/>
  <c r="K49472" i="7" s="1"/>
  <c r="E49472" i="7" s="1"/>
  <c r="N49471" i="7"/>
  <c r="H49471" i="7"/>
  <c r="K49471" i="7" s="1"/>
  <c r="E49471" i="7" s="1"/>
  <c r="N49470" i="7"/>
  <c r="H49470" i="7"/>
  <c r="K49470" i="7" s="1"/>
  <c r="E49470" i="7" s="1"/>
  <c r="N49469" i="7"/>
  <c r="H49469" i="7"/>
  <c r="K49469" i="7" s="1"/>
  <c r="E49469" i="7" s="1"/>
  <c r="N49468" i="7"/>
  <c r="H49468" i="7"/>
  <c r="K49468" i="7" s="1"/>
  <c r="E49468" i="7" s="1"/>
  <c r="N49467" i="7"/>
  <c r="H49467" i="7"/>
  <c r="K49467" i="7" s="1"/>
  <c r="E49467" i="7" s="1"/>
  <c r="N49466" i="7"/>
  <c r="H49466" i="7"/>
  <c r="K49466" i="7" s="1"/>
  <c r="E49466" i="7" s="1"/>
  <c r="N49465" i="7"/>
  <c r="H49465" i="7"/>
  <c r="K49465" i="7" s="1"/>
  <c r="E49465" i="7" s="1"/>
  <c r="N49464" i="7"/>
  <c r="H49464" i="7"/>
  <c r="K49464" i="7" s="1"/>
  <c r="E49464" i="7" s="1"/>
  <c r="N49463" i="7"/>
  <c r="H49463" i="7"/>
  <c r="K49463" i="7" s="1"/>
  <c r="E49463" i="7" s="1"/>
  <c r="N49462" i="7"/>
  <c r="H49462" i="7"/>
  <c r="K49462" i="7" s="1"/>
  <c r="E49462" i="7" s="1"/>
  <c r="N49461" i="7"/>
  <c r="H49461" i="7"/>
  <c r="K49461" i="7" s="1"/>
  <c r="E49461" i="7" s="1"/>
  <c r="N49460" i="7"/>
  <c r="H49460" i="7"/>
  <c r="K49460" i="7" s="1"/>
  <c r="E49460" i="7" s="1"/>
  <c r="N49459" i="7"/>
  <c r="H49459" i="7"/>
  <c r="K49459" i="7" s="1"/>
  <c r="E49459" i="7" s="1"/>
  <c r="N49458" i="7"/>
  <c r="H49458" i="7"/>
  <c r="K49458" i="7" s="1"/>
  <c r="E49458" i="7" s="1"/>
  <c r="N49457" i="7"/>
  <c r="H49457" i="7"/>
  <c r="K49457" i="7" s="1"/>
  <c r="E49457" i="7" s="1"/>
  <c r="N49456" i="7"/>
  <c r="H49456" i="7"/>
  <c r="K49456" i="7" s="1"/>
  <c r="E49456" i="7" s="1"/>
  <c r="N49455" i="7"/>
  <c r="H49455" i="7"/>
  <c r="K49455" i="7" s="1"/>
  <c r="E49455" i="7" s="1"/>
  <c r="N49454" i="7"/>
  <c r="H49454" i="7"/>
  <c r="K49454" i="7" s="1"/>
  <c r="E49454" i="7" s="1"/>
  <c r="N49453" i="7"/>
  <c r="H49453" i="7"/>
  <c r="K49453" i="7" s="1"/>
  <c r="E49453" i="7" s="1"/>
  <c r="N49452" i="7"/>
  <c r="H49452" i="7"/>
  <c r="K49452" i="7" s="1"/>
  <c r="E49452" i="7" s="1"/>
  <c r="N49451" i="7"/>
  <c r="H49451" i="7"/>
  <c r="K49451" i="7" s="1"/>
  <c r="E49451" i="7" s="1"/>
  <c r="N49450" i="7"/>
  <c r="H49450" i="7"/>
  <c r="K49450" i="7" s="1"/>
  <c r="E49450" i="7" s="1"/>
  <c r="N49449" i="7"/>
  <c r="H49449" i="7"/>
  <c r="K49449" i="7" s="1"/>
  <c r="E49449" i="7" s="1"/>
  <c r="N49448" i="7"/>
  <c r="H49448" i="7"/>
  <c r="K49448" i="7" s="1"/>
  <c r="E49448" i="7" s="1"/>
  <c r="N49447" i="7"/>
  <c r="K49447" i="7"/>
  <c r="E49447" i="7" s="1"/>
  <c r="H49447" i="7"/>
  <c r="N49446" i="7"/>
  <c r="H49446" i="7"/>
  <c r="K49446" i="7" s="1"/>
  <c r="E49446" i="7" s="1"/>
  <c r="N49445" i="7"/>
  <c r="H49445" i="7"/>
  <c r="K49445" i="7" s="1"/>
  <c r="E49445" i="7" s="1"/>
  <c r="N49444" i="7"/>
  <c r="H49444" i="7"/>
  <c r="K49444" i="7" s="1"/>
  <c r="E49444" i="7" s="1"/>
  <c r="N49443" i="7"/>
  <c r="H49443" i="7"/>
  <c r="K49443" i="7" s="1"/>
  <c r="E49443" i="7" s="1"/>
  <c r="N49442" i="7"/>
  <c r="H49442" i="7"/>
  <c r="K49442" i="7" s="1"/>
  <c r="E49442" i="7" s="1"/>
  <c r="N49441" i="7"/>
  <c r="K49441" i="7"/>
  <c r="E49441" i="7" s="1"/>
  <c r="H49441" i="7"/>
  <c r="N49440" i="7"/>
  <c r="H49440" i="7"/>
  <c r="K49440" i="7" s="1"/>
  <c r="E49440" i="7" s="1"/>
  <c r="N49439" i="7"/>
  <c r="H49439" i="7"/>
  <c r="K49439" i="7" s="1"/>
  <c r="E49439" i="7" s="1"/>
  <c r="N49438" i="7"/>
  <c r="H49438" i="7"/>
  <c r="K49438" i="7" s="1"/>
  <c r="E49438" i="7" s="1"/>
  <c r="N49437" i="7"/>
  <c r="H49437" i="7"/>
  <c r="K49437" i="7" s="1"/>
  <c r="E49437" i="7" s="1"/>
  <c r="N49436" i="7"/>
  <c r="H49436" i="7"/>
  <c r="K49436" i="7" s="1"/>
  <c r="E49436" i="7" s="1"/>
  <c r="N49435" i="7"/>
  <c r="H49435" i="7"/>
  <c r="K49435" i="7" s="1"/>
  <c r="E49435" i="7" s="1"/>
  <c r="N49434" i="7"/>
  <c r="H49434" i="7"/>
  <c r="K49434" i="7" s="1"/>
  <c r="E49434" i="7" s="1"/>
  <c r="N49433" i="7"/>
  <c r="H49433" i="7"/>
  <c r="K49433" i="7" s="1"/>
  <c r="E49433" i="7" s="1"/>
  <c r="N49432" i="7"/>
  <c r="H49432" i="7"/>
  <c r="K49432" i="7" s="1"/>
  <c r="E49432" i="7" s="1"/>
  <c r="N49431" i="7"/>
  <c r="H49431" i="7"/>
  <c r="K49431" i="7" s="1"/>
  <c r="E49431" i="7" s="1"/>
  <c r="N49430" i="7"/>
  <c r="H49430" i="7"/>
  <c r="K49430" i="7" s="1"/>
  <c r="E49430" i="7" s="1"/>
  <c r="N49429" i="7"/>
  <c r="H49429" i="7"/>
  <c r="K49429" i="7" s="1"/>
  <c r="E49429" i="7" s="1"/>
  <c r="N49428" i="7"/>
  <c r="H49428" i="7"/>
  <c r="K49428" i="7" s="1"/>
  <c r="E49428" i="7" s="1"/>
  <c r="N49427" i="7"/>
  <c r="H49427" i="7"/>
  <c r="K49427" i="7" s="1"/>
  <c r="E49427" i="7" s="1"/>
  <c r="N49426" i="7"/>
  <c r="H49426" i="7"/>
  <c r="K49426" i="7" s="1"/>
  <c r="E49426" i="7" s="1"/>
  <c r="N49425" i="7"/>
  <c r="H49425" i="7"/>
  <c r="K49425" i="7" s="1"/>
  <c r="E49425" i="7" s="1"/>
  <c r="N49424" i="7"/>
  <c r="H49424" i="7"/>
  <c r="K49424" i="7" s="1"/>
  <c r="E49424" i="7" s="1"/>
  <c r="N49423" i="7"/>
  <c r="H49423" i="7"/>
  <c r="K49423" i="7" s="1"/>
  <c r="E49423" i="7" s="1"/>
  <c r="N49422" i="7"/>
  <c r="H49422" i="7"/>
  <c r="K49422" i="7" s="1"/>
  <c r="E49422" i="7" s="1"/>
  <c r="N49421" i="7"/>
  <c r="H49421" i="7"/>
  <c r="K49421" i="7" s="1"/>
  <c r="E49421" i="7" s="1"/>
  <c r="N49420" i="7"/>
  <c r="H49420" i="7"/>
  <c r="K49420" i="7" s="1"/>
  <c r="E49420" i="7" s="1"/>
  <c r="N49419" i="7"/>
  <c r="H49419" i="7"/>
  <c r="K49419" i="7" s="1"/>
  <c r="E49419" i="7" s="1"/>
  <c r="N49418" i="7"/>
  <c r="H49418" i="7"/>
  <c r="K49418" i="7" s="1"/>
  <c r="E49418" i="7" s="1"/>
  <c r="N49417" i="7"/>
  <c r="K49417" i="7"/>
  <c r="E49417" i="7" s="1"/>
  <c r="H49417" i="7"/>
  <c r="N49416" i="7"/>
  <c r="H49416" i="7"/>
  <c r="K49416" i="7" s="1"/>
  <c r="E49416" i="7" s="1"/>
  <c r="N49415" i="7"/>
  <c r="H49415" i="7"/>
  <c r="K49415" i="7" s="1"/>
  <c r="E49415" i="7" s="1"/>
  <c r="N49414" i="7"/>
  <c r="H49414" i="7"/>
  <c r="K49414" i="7" s="1"/>
  <c r="E49414" i="7" s="1"/>
  <c r="N49413" i="7"/>
  <c r="H49413" i="7"/>
  <c r="K49413" i="7" s="1"/>
  <c r="E49413" i="7" s="1"/>
  <c r="N49412" i="7"/>
  <c r="H49412" i="7"/>
  <c r="K49412" i="7" s="1"/>
  <c r="E49412" i="7" s="1"/>
  <c r="N49411" i="7"/>
  <c r="H49411" i="7"/>
  <c r="K49411" i="7" s="1"/>
  <c r="E49411" i="7" s="1"/>
  <c r="N49410" i="7"/>
  <c r="H49410" i="7"/>
  <c r="K49410" i="7" s="1"/>
  <c r="E49410" i="7" s="1"/>
  <c r="N49409" i="7"/>
  <c r="H49409" i="7"/>
  <c r="K49409" i="7" s="1"/>
  <c r="E49409" i="7" s="1"/>
  <c r="N49408" i="7"/>
  <c r="H49408" i="7"/>
  <c r="K49408" i="7" s="1"/>
  <c r="E49408" i="7" s="1"/>
  <c r="N49407" i="7"/>
  <c r="H49407" i="7"/>
  <c r="K49407" i="7" s="1"/>
  <c r="E49407" i="7" s="1"/>
  <c r="N49406" i="7"/>
  <c r="H49406" i="7"/>
  <c r="K49406" i="7" s="1"/>
  <c r="E49406" i="7" s="1"/>
  <c r="N49405" i="7"/>
  <c r="H49405" i="7"/>
  <c r="K49405" i="7" s="1"/>
  <c r="E49405" i="7" s="1"/>
  <c r="N49404" i="7"/>
  <c r="H49404" i="7"/>
  <c r="K49404" i="7" s="1"/>
  <c r="E49404" i="7" s="1"/>
  <c r="N49403" i="7"/>
  <c r="H49403" i="7"/>
  <c r="K49403" i="7" s="1"/>
  <c r="E49403" i="7" s="1"/>
  <c r="N49402" i="7"/>
  <c r="K49402" i="7"/>
  <c r="E49402" i="7" s="1"/>
  <c r="H49402" i="7"/>
  <c r="N49401" i="7"/>
  <c r="H49401" i="7"/>
  <c r="K49401" i="7" s="1"/>
  <c r="E49401" i="7" s="1"/>
  <c r="N49400" i="7"/>
  <c r="H49400" i="7"/>
  <c r="K49400" i="7" s="1"/>
  <c r="E49400" i="7" s="1"/>
  <c r="N49399" i="7"/>
  <c r="H49399" i="7"/>
  <c r="K49399" i="7" s="1"/>
  <c r="E49399" i="7" s="1"/>
  <c r="N49398" i="7"/>
  <c r="H49398" i="7"/>
  <c r="K49398" i="7" s="1"/>
  <c r="E49398" i="7" s="1"/>
  <c r="N49397" i="7"/>
  <c r="H49397" i="7"/>
  <c r="K49397" i="7" s="1"/>
  <c r="E49397" i="7" s="1"/>
  <c r="N49396" i="7"/>
  <c r="H49396" i="7"/>
  <c r="K49396" i="7" s="1"/>
  <c r="E49396" i="7" s="1"/>
  <c r="N49395" i="7"/>
  <c r="H49395" i="7"/>
  <c r="K49395" i="7" s="1"/>
  <c r="E49395" i="7" s="1"/>
  <c r="N49394" i="7"/>
  <c r="H49394" i="7"/>
  <c r="K49394" i="7" s="1"/>
  <c r="E49394" i="7" s="1"/>
  <c r="N49393" i="7"/>
  <c r="H49393" i="7"/>
  <c r="K49393" i="7" s="1"/>
  <c r="E49393" i="7" s="1"/>
  <c r="N49392" i="7"/>
  <c r="H49392" i="7"/>
  <c r="K49392" i="7" s="1"/>
  <c r="E49392" i="7" s="1"/>
  <c r="N49391" i="7"/>
  <c r="H49391" i="7"/>
  <c r="K49391" i="7" s="1"/>
  <c r="E49391" i="7" s="1"/>
  <c r="N49390" i="7"/>
  <c r="H49390" i="7"/>
  <c r="K49390" i="7" s="1"/>
  <c r="E49390" i="7" s="1"/>
  <c r="N49389" i="7"/>
  <c r="H49389" i="7"/>
  <c r="K49389" i="7" s="1"/>
  <c r="E49389" i="7" s="1"/>
  <c r="N49388" i="7"/>
  <c r="H49388" i="7"/>
  <c r="K49388" i="7" s="1"/>
  <c r="E49388" i="7" s="1"/>
  <c r="N49387" i="7"/>
  <c r="H49387" i="7"/>
  <c r="K49387" i="7" s="1"/>
  <c r="E49387" i="7" s="1"/>
  <c r="N49386" i="7"/>
  <c r="H49386" i="7"/>
  <c r="K49386" i="7" s="1"/>
  <c r="E49386" i="7" s="1"/>
  <c r="N49385" i="7"/>
  <c r="H49385" i="7"/>
  <c r="K49385" i="7" s="1"/>
  <c r="E49385" i="7" s="1"/>
  <c r="N49384" i="7"/>
  <c r="H49384" i="7"/>
  <c r="K49384" i="7" s="1"/>
  <c r="E49384" i="7" s="1"/>
  <c r="N49383" i="7"/>
  <c r="H49383" i="7"/>
  <c r="K49383" i="7" s="1"/>
  <c r="E49383" i="7" s="1"/>
  <c r="N49382" i="7"/>
  <c r="H49382" i="7"/>
  <c r="K49382" i="7" s="1"/>
  <c r="E49382" i="7" s="1"/>
  <c r="N49381" i="7"/>
  <c r="H49381" i="7"/>
  <c r="K49381" i="7" s="1"/>
  <c r="E49381" i="7" s="1"/>
  <c r="N49380" i="7"/>
  <c r="H49380" i="7"/>
  <c r="K49380" i="7" s="1"/>
  <c r="E49380" i="7" s="1"/>
  <c r="N49379" i="7"/>
  <c r="H49379" i="7"/>
  <c r="K49379" i="7" s="1"/>
  <c r="E49379" i="7" s="1"/>
  <c r="N49378" i="7"/>
  <c r="H49378" i="7"/>
  <c r="K49378" i="7" s="1"/>
  <c r="E49378" i="7" s="1"/>
  <c r="N49377" i="7"/>
  <c r="H49377" i="7"/>
  <c r="K49377" i="7" s="1"/>
  <c r="E49377" i="7" s="1"/>
  <c r="N49376" i="7"/>
  <c r="H49376" i="7"/>
  <c r="K49376" i="7" s="1"/>
  <c r="E49376" i="7" s="1"/>
  <c r="N49375" i="7"/>
  <c r="H49375" i="7"/>
  <c r="K49375" i="7" s="1"/>
  <c r="E49375" i="7" s="1"/>
  <c r="N49374" i="7"/>
  <c r="H49374" i="7"/>
  <c r="K49374" i="7" s="1"/>
  <c r="E49374" i="7" s="1"/>
  <c r="N49373" i="7"/>
  <c r="H49373" i="7"/>
  <c r="K49373" i="7" s="1"/>
  <c r="E49373" i="7" s="1"/>
  <c r="N49372" i="7"/>
  <c r="H49372" i="7"/>
  <c r="K49372" i="7" s="1"/>
  <c r="E49372" i="7" s="1"/>
  <c r="N49371" i="7"/>
  <c r="H49371" i="7"/>
  <c r="K49371" i="7" s="1"/>
  <c r="E49371" i="7" s="1"/>
  <c r="N49370" i="7"/>
  <c r="H49370" i="7"/>
  <c r="K49370" i="7" s="1"/>
  <c r="E49370" i="7" s="1"/>
  <c r="N49369" i="7"/>
  <c r="H49369" i="7"/>
  <c r="K49369" i="7" s="1"/>
  <c r="E49369" i="7" s="1"/>
  <c r="N49368" i="7"/>
  <c r="H49368" i="7"/>
  <c r="K49368" i="7" s="1"/>
  <c r="E49368" i="7" s="1"/>
  <c r="N49367" i="7"/>
  <c r="H49367" i="7"/>
  <c r="K49367" i="7" s="1"/>
  <c r="E49367" i="7" s="1"/>
  <c r="N49366" i="7"/>
  <c r="K49366" i="7"/>
  <c r="E49366" i="7" s="1"/>
  <c r="H49366" i="7"/>
  <c r="N49365" i="7"/>
  <c r="H49365" i="7"/>
  <c r="K49365" i="7" s="1"/>
  <c r="E49365" i="7" s="1"/>
  <c r="N49364" i="7"/>
  <c r="H49364" i="7"/>
  <c r="K49364" i="7" s="1"/>
  <c r="E49364" i="7" s="1"/>
  <c r="N49363" i="7"/>
  <c r="H49363" i="7"/>
  <c r="K49363" i="7" s="1"/>
  <c r="E49363" i="7" s="1"/>
  <c r="N49362" i="7"/>
  <c r="H49362" i="7"/>
  <c r="K49362" i="7" s="1"/>
  <c r="E49362" i="7" s="1"/>
  <c r="N49361" i="7"/>
  <c r="H49361" i="7"/>
  <c r="K49361" i="7" s="1"/>
  <c r="E49361" i="7" s="1"/>
  <c r="N49360" i="7"/>
  <c r="H49360" i="7"/>
  <c r="K49360" i="7" s="1"/>
  <c r="E49360" i="7" s="1"/>
  <c r="N49359" i="7"/>
  <c r="H49359" i="7"/>
  <c r="K49359" i="7" s="1"/>
  <c r="E49359" i="7" s="1"/>
  <c r="N49358" i="7"/>
  <c r="H49358" i="7"/>
  <c r="K49358" i="7" s="1"/>
  <c r="E49358" i="7" s="1"/>
  <c r="N49357" i="7"/>
  <c r="H49357" i="7"/>
  <c r="K49357" i="7" s="1"/>
  <c r="E49357" i="7" s="1"/>
  <c r="N49356" i="7"/>
  <c r="H49356" i="7"/>
  <c r="K49356" i="7" s="1"/>
  <c r="E49356" i="7" s="1"/>
  <c r="N49355" i="7"/>
  <c r="H49355" i="7"/>
  <c r="K49355" i="7" s="1"/>
  <c r="E49355" i="7" s="1"/>
  <c r="N49354" i="7"/>
  <c r="H49354" i="7"/>
  <c r="K49354" i="7" s="1"/>
  <c r="E49354" i="7" s="1"/>
  <c r="N49353" i="7"/>
  <c r="H49353" i="7"/>
  <c r="K49353" i="7" s="1"/>
  <c r="E49353" i="7" s="1"/>
  <c r="N49352" i="7"/>
  <c r="H49352" i="7"/>
  <c r="K49352" i="7" s="1"/>
  <c r="E49352" i="7" s="1"/>
  <c r="N49351" i="7"/>
  <c r="H49351" i="7"/>
  <c r="K49351" i="7" s="1"/>
  <c r="E49351" i="7" s="1"/>
  <c r="N49350" i="7"/>
  <c r="H49350" i="7"/>
  <c r="K49350" i="7" s="1"/>
  <c r="E49350" i="7" s="1"/>
  <c r="N49349" i="7"/>
  <c r="H49349" i="7"/>
  <c r="K49349" i="7" s="1"/>
  <c r="E49349" i="7" s="1"/>
  <c r="N49348" i="7"/>
  <c r="H49348" i="7"/>
  <c r="K49348" i="7" s="1"/>
  <c r="E49348" i="7" s="1"/>
  <c r="N49347" i="7"/>
  <c r="H49347" i="7"/>
  <c r="K49347" i="7" s="1"/>
  <c r="E49347" i="7" s="1"/>
  <c r="N49346" i="7"/>
  <c r="H49346" i="7"/>
  <c r="K49346" i="7" s="1"/>
  <c r="E49346" i="7" s="1"/>
  <c r="N49345" i="7"/>
  <c r="H49345" i="7"/>
  <c r="K49345" i="7" s="1"/>
  <c r="E49345" i="7" s="1"/>
  <c r="N49344" i="7"/>
  <c r="H49344" i="7"/>
  <c r="K49344" i="7" s="1"/>
  <c r="E49344" i="7" s="1"/>
  <c r="N49343" i="7"/>
  <c r="H49343" i="7"/>
  <c r="K49343" i="7" s="1"/>
  <c r="E49343" i="7" s="1"/>
  <c r="N49342" i="7"/>
  <c r="K49342" i="7"/>
  <c r="E49342" i="7" s="1"/>
  <c r="H49342" i="7"/>
  <c r="N49341" i="7"/>
  <c r="H49341" i="7"/>
  <c r="K49341" i="7" s="1"/>
  <c r="E49341" i="7" s="1"/>
  <c r="N49340" i="7"/>
  <c r="H49340" i="7"/>
  <c r="K49340" i="7" s="1"/>
  <c r="E49340" i="7" s="1"/>
  <c r="N49339" i="7"/>
  <c r="H49339" i="7"/>
  <c r="K49339" i="7" s="1"/>
  <c r="E49339" i="7" s="1"/>
  <c r="N49338" i="7"/>
  <c r="H49338" i="7"/>
  <c r="K49338" i="7" s="1"/>
  <c r="E49338" i="7" s="1"/>
  <c r="N49337" i="7"/>
  <c r="H49337" i="7"/>
  <c r="K49337" i="7" s="1"/>
  <c r="E49337" i="7" s="1"/>
  <c r="N49336" i="7"/>
  <c r="H49336" i="7"/>
  <c r="K49336" i="7" s="1"/>
  <c r="E49336" i="7" s="1"/>
  <c r="N49335" i="7"/>
  <c r="H49335" i="7"/>
  <c r="K49335" i="7" s="1"/>
  <c r="E49335" i="7" s="1"/>
  <c r="N49334" i="7"/>
  <c r="H49334" i="7"/>
  <c r="K49334" i="7" s="1"/>
  <c r="E49334" i="7" s="1"/>
  <c r="N49333" i="7"/>
  <c r="H49333" i="7"/>
  <c r="K49333" i="7" s="1"/>
  <c r="E49333" i="7" s="1"/>
  <c r="N49332" i="7"/>
  <c r="H49332" i="7"/>
  <c r="K49332" i="7" s="1"/>
  <c r="E49332" i="7" s="1"/>
  <c r="N49331" i="7"/>
  <c r="H49331" i="7"/>
  <c r="K49331" i="7" s="1"/>
  <c r="E49331" i="7" s="1"/>
  <c r="N49330" i="7"/>
  <c r="H49330" i="7"/>
  <c r="K49330" i="7" s="1"/>
  <c r="E49330" i="7" s="1"/>
  <c r="N49329" i="7"/>
  <c r="H49329" i="7"/>
  <c r="K49329" i="7" s="1"/>
  <c r="E49329" i="7" s="1"/>
  <c r="N49328" i="7"/>
  <c r="H49328" i="7"/>
  <c r="K49328" i="7" s="1"/>
  <c r="E49328" i="7" s="1"/>
  <c r="N49327" i="7"/>
  <c r="H49327" i="7"/>
  <c r="K49327" i="7" s="1"/>
  <c r="E49327" i="7" s="1"/>
  <c r="N49326" i="7"/>
  <c r="H49326" i="7"/>
  <c r="K49326" i="7" s="1"/>
  <c r="E49326" i="7" s="1"/>
  <c r="N49325" i="7"/>
  <c r="H49325" i="7"/>
  <c r="K49325" i="7" s="1"/>
  <c r="E49325" i="7" s="1"/>
  <c r="N49324" i="7"/>
  <c r="H49324" i="7"/>
  <c r="K49324" i="7" s="1"/>
  <c r="E49324" i="7" s="1"/>
  <c r="N49323" i="7"/>
  <c r="H49323" i="7"/>
  <c r="K49323" i="7" s="1"/>
  <c r="E49323" i="7" s="1"/>
  <c r="N49322" i="7"/>
  <c r="H49322" i="7"/>
  <c r="K49322" i="7" s="1"/>
  <c r="E49322" i="7" s="1"/>
  <c r="N49321" i="7"/>
  <c r="H49321" i="7"/>
  <c r="K49321" i="7" s="1"/>
  <c r="E49321" i="7" s="1"/>
  <c r="N49320" i="7"/>
  <c r="H49320" i="7"/>
  <c r="K49320" i="7" s="1"/>
  <c r="E49320" i="7" s="1"/>
  <c r="N49319" i="7"/>
  <c r="H49319" i="7"/>
  <c r="K49319" i="7" s="1"/>
  <c r="E49319" i="7" s="1"/>
  <c r="N49318" i="7"/>
  <c r="H49318" i="7"/>
  <c r="K49318" i="7" s="1"/>
  <c r="E49318" i="7" s="1"/>
  <c r="N49317" i="7"/>
  <c r="H49317" i="7"/>
  <c r="K49317" i="7" s="1"/>
  <c r="E49317" i="7" s="1"/>
  <c r="N49316" i="7"/>
  <c r="H49316" i="7"/>
  <c r="K49316" i="7" s="1"/>
  <c r="E49316" i="7" s="1"/>
  <c r="N49315" i="7"/>
  <c r="H49315" i="7"/>
  <c r="K49315" i="7" s="1"/>
  <c r="E49315" i="7" s="1"/>
  <c r="N49314" i="7"/>
  <c r="H49314" i="7"/>
  <c r="K49314" i="7" s="1"/>
  <c r="E49314" i="7" s="1"/>
  <c r="N49313" i="7"/>
  <c r="H49313" i="7"/>
  <c r="K49313" i="7" s="1"/>
  <c r="E49313" i="7" s="1"/>
  <c r="N49312" i="7"/>
  <c r="H49312" i="7"/>
  <c r="K49312" i="7" s="1"/>
  <c r="E49312" i="7" s="1"/>
  <c r="N49311" i="7"/>
  <c r="H49311" i="7"/>
  <c r="K49311" i="7" s="1"/>
  <c r="E49311" i="7" s="1"/>
  <c r="N49310" i="7"/>
  <c r="H49310" i="7"/>
  <c r="K49310" i="7" s="1"/>
  <c r="E49310" i="7" s="1"/>
  <c r="N49309" i="7"/>
  <c r="H49309" i="7"/>
  <c r="K49309" i="7" s="1"/>
  <c r="E49309" i="7" s="1"/>
  <c r="N49308" i="7"/>
  <c r="H49308" i="7"/>
  <c r="K49308" i="7" s="1"/>
  <c r="E49308" i="7" s="1"/>
  <c r="N49307" i="7"/>
  <c r="H49307" i="7"/>
  <c r="K49307" i="7" s="1"/>
  <c r="E49307" i="7" s="1"/>
  <c r="N49306" i="7"/>
  <c r="H49306" i="7"/>
  <c r="K49306" i="7" s="1"/>
  <c r="E49306" i="7" s="1"/>
  <c r="N49305" i="7"/>
  <c r="H49305" i="7"/>
  <c r="K49305" i="7" s="1"/>
  <c r="E49305" i="7" s="1"/>
  <c r="N49304" i="7"/>
  <c r="H49304" i="7"/>
  <c r="K49304" i="7" s="1"/>
  <c r="E49304" i="7" s="1"/>
  <c r="N49303" i="7"/>
  <c r="H49303" i="7"/>
  <c r="K49303" i="7" s="1"/>
  <c r="E49303" i="7" s="1"/>
  <c r="N49302" i="7"/>
  <c r="H49302" i="7"/>
  <c r="K49302" i="7" s="1"/>
  <c r="E49302" i="7" s="1"/>
  <c r="N49301" i="7"/>
  <c r="H49301" i="7"/>
  <c r="K49301" i="7" s="1"/>
  <c r="E49301" i="7" s="1"/>
  <c r="N49300" i="7"/>
  <c r="H49300" i="7"/>
  <c r="K49300" i="7" s="1"/>
  <c r="E49300" i="7" s="1"/>
  <c r="N49299" i="7"/>
  <c r="H49299" i="7"/>
  <c r="K49299" i="7" s="1"/>
  <c r="E49299" i="7" s="1"/>
  <c r="N49298" i="7"/>
  <c r="H49298" i="7"/>
  <c r="K49298" i="7" s="1"/>
  <c r="E49298" i="7" s="1"/>
  <c r="N49297" i="7"/>
  <c r="H49297" i="7"/>
  <c r="K49297" i="7" s="1"/>
  <c r="E49297" i="7" s="1"/>
  <c r="N49296" i="7"/>
  <c r="H49296" i="7"/>
  <c r="K49296" i="7" s="1"/>
  <c r="E49296" i="7" s="1"/>
  <c r="N49295" i="7"/>
  <c r="H49295" i="7"/>
  <c r="K49295" i="7" s="1"/>
  <c r="E49295" i="7" s="1"/>
  <c r="N49294" i="7"/>
  <c r="K49294" i="7"/>
  <c r="E49294" i="7" s="1"/>
  <c r="H49294" i="7"/>
  <c r="N49293" i="7"/>
  <c r="H49293" i="7"/>
  <c r="K49293" i="7" s="1"/>
  <c r="E49293" i="7" s="1"/>
  <c r="N49292" i="7"/>
  <c r="H49292" i="7"/>
  <c r="K49292" i="7" s="1"/>
  <c r="E49292" i="7" s="1"/>
  <c r="N49291" i="7"/>
  <c r="H49291" i="7"/>
  <c r="K49291" i="7" s="1"/>
  <c r="E49291" i="7" s="1"/>
  <c r="N49290" i="7"/>
  <c r="H49290" i="7"/>
  <c r="K49290" i="7" s="1"/>
  <c r="E49290" i="7" s="1"/>
  <c r="N49289" i="7"/>
  <c r="H49289" i="7"/>
  <c r="K49289" i="7" s="1"/>
  <c r="E49289" i="7" s="1"/>
  <c r="N49288" i="7"/>
  <c r="H49288" i="7"/>
  <c r="K49288" i="7" s="1"/>
  <c r="E49288" i="7" s="1"/>
  <c r="N49287" i="7"/>
  <c r="H49287" i="7"/>
  <c r="K49287" i="7" s="1"/>
  <c r="E49287" i="7" s="1"/>
  <c r="N49286" i="7"/>
  <c r="H49286" i="7"/>
  <c r="K49286" i="7" s="1"/>
  <c r="E49286" i="7" s="1"/>
  <c r="N49285" i="7"/>
  <c r="H49285" i="7"/>
  <c r="K49285" i="7" s="1"/>
  <c r="E49285" i="7" s="1"/>
  <c r="N49284" i="7"/>
  <c r="H49284" i="7"/>
  <c r="K49284" i="7" s="1"/>
  <c r="E49284" i="7" s="1"/>
  <c r="N49283" i="7"/>
  <c r="H49283" i="7"/>
  <c r="K49283" i="7" s="1"/>
  <c r="E49283" i="7" s="1"/>
  <c r="N49282" i="7"/>
  <c r="H49282" i="7"/>
  <c r="K49282" i="7" s="1"/>
  <c r="E49282" i="7" s="1"/>
  <c r="N49281" i="7"/>
  <c r="H49281" i="7"/>
  <c r="K49281" i="7" s="1"/>
  <c r="E49281" i="7" s="1"/>
  <c r="N49280" i="7"/>
  <c r="H49280" i="7"/>
  <c r="K49280" i="7" s="1"/>
  <c r="E49280" i="7" s="1"/>
  <c r="N49279" i="7"/>
  <c r="H49279" i="7"/>
  <c r="K49279" i="7" s="1"/>
  <c r="E49279" i="7" s="1"/>
  <c r="N49278" i="7"/>
  <c r="H49278" i="7"/>
  <c r="K49278" i="7" s="1"/>
  <c r="E49278" i="7" s="1"/>
  <c r="N49277" i="7"/>
  <c r="H49277" i="7"/>
  <c r="K49277" i="7" s="1"/>
  <c r="E49277" i="7" s="1"/>
  <c r="N49276" i="7"/>
  <c r="H49276" i="7"/>
  <c r="K49276" i="7" s="1"/>
  <c r="E49276" i="7" s="1"/>
  <c r="N49275" i="7"/>
  <c r="H49275" i="7"/>
  <c r="K49275" i="7" s="1"/>
  <c r="E49275" i="7" s="1"/>
  <c r="N49274" i="7"/>
  <c r="H49274" i="7"/>
  <c r="K49274" i="7" s="1"/>
  <c r="E49274" i="7" s="1"/>
  <c r="N49273" i="7"/>
  <c r="H49273" i="7"/>
  <c r="K49273" i="7" s="1"/>
  <c r="E49273" i="7" s="1"/>
  <c r="N49272" i="7"/>
  <c r="H49272" i="7"/>
  <c r="K49272" i="7" s="1"/>
  <c r="E49272" i="7" s="1"/>
  <c r="N49271" i="7"/>
  <c r="H49271" i="7"/>
  <c r="K49271" i="7" s="1"/>
  <c r="E49271" i="7" s="1"/>
  <c r="N49270" i="7"/>
  <c r="K49270" i="7"/>
  <c r="E49270" i="7" s="1"/>
  <c r="H49270" i="7"/>
  <c r="N49269" i="7"/>
  <c r="H49269" i="7"/>
  <c r="K49269" i="7" s="1"/>
  <c r="E49269" i="7" s="1"/>
  <c r="N49268" i="7"/>
  <c r="H49268" i="7"/>
  <c r="K49268" i="7" s="1"/>
  <c r="E49268" i="7" s="1"/>
  <c r="N49267" i="7"/>
  <c r="H49267" i="7"/>
  <c r="K49267" i="7" s="1"/>
  <c r="E49267" i="7" s="1"/>
  <c r="N49266" i="7"/>
  <c r="H49266" i="7"/>
  <c r="K49266" i="7" s="1"/>
  <c r="E49266" i="7" s="1"/>
  <c r="N49265" i="7"/>
  <c r="H49265" i="7"/>
  <c r="K49265" i="7" s="1"/>
  <c r="E49265" i="7" s="1"/>
  <c r="N49264" i="7"/>
  <c r="H49264" i="7"/>
  <c r="K49264" i="7" s="1"/>
  <c r="E49264" i="7" s="1"/>
  <c r="N49263" i="7"/>
  <c r="H49263" i="7"/>
  <c r="K49263" i="7" s="1"/>
  <c r="E49263" i="7" s="1"/>
  <c r="N49262" i="7"/>
  <c r="H49262" i="7"/>
  <c r="K49262" i="7" s="1"/>
  <c r="E49262" i="7" s="1"/>
  <c r="N49261" i="7"/>
  <c r="H49261" i="7"/>
  <c r="K49261" i="7" s="1"/>
  <c r="E49261" i="7" s="1"/>
  <c r="N49260" i="7"/>
  <c r="H49260" i="7"/>
  <c r="K49260" i="7" s="1"/>
  <c r="E49260" i="7" s="1"/>
  <c r="N49259" i="7"/>
  <c r="H49259" i="7"/>
  <c r="K49259" i="7" s="1"/>
  <c r="E49259" i="7" s="1"/>
  <c r="N49258" i="7"/>
  <c r="H49258" i="7"/>
  <c r="K49258" i="7" s="1"/>
  <c r="E49258" i="7" s="1"/>
  <c r="N49257" i="7"/>
  <c r="H49257" i="7"/>
  <c r="K49257" i="7" s="1"/>
  <c r="E49257" i="7" s="1"/>
  <c r="N49256" i="7"/>
  <c r="H49256" i="7"/>
  <c r="K49256" i="7" s="1"/>
  <c r="E49256" i="7" s="1"/>
  <c r="N49255" i="7"/>
  <c r="H49255" i="7"/>
  <c r="K49255" i="7" s="1"/>
  <c r="E49255" i="7" s="1"/>
  <c r="N49254" i="7"/>
  <c r="H49254" i="7"/>
  <c r="K49254" i="7" s="1"/>
  <c r="E49254" i="7" s="1"/>
  <c r="N49253" i="7"/>
  <c r="H49253" i="7"/>
  <c r="K49253" i="7" s="1"/>
  <c r="E49253" i="7" s="1"/>
  <c r="N49252" i="7"/>
  <c r="H49252" i="7"/>
  <c r="K49252" i="7" s="1"/>
  <c r="E49252" i="7" s="1"/>
  <c r="N49251" i="7"/>
  <c r="H49251" i="7"/>
  <c r="K49251" i="7" s="1"/>
  <c r="E49251" i="7" s="1"/>
  <c r="N49250" i="7"/>
  <c r="H49250" i="7"/>
  <c r="K49250" i="7" s="1"/>
  <c r="E49250" i="7" s="1"/>
  <c r="N49249" i="7"/>
  <c r="H49249" i="7"/>
  <c r="K49249" i="7" s="1"/>
  <c r="E49249" i="7" s="1"/>
  <c r="N49248" i="7"/>
  <c r="H49248" i="7"/>
  <c r="K49248" i="7" s="1"/>
  <c r="E49248" i="7" s="1"/>
  <c r="N49247" i="7"/>
  <c r="H49247" i="7"/>
  <c r="K49247" i="7" s="1"/>
  <c r="E49247" i="7" s="1"/>
  <c r="N49246" i="7"/>
  <c r="H49246" i="7"/>
  <c r="K49246" i="7" s="1"/>
  <c r="E49246" i="7" s="1"/>
  <c r="N49245" i="7"/>
  <c r="H49245" i="7"/>
  <c r="K49245" i="7" s="1"/>
  <c r="E49245" i="7" s="1"/>
  <c r="N49244" i="7"/>
  <c r="H49244" i="7"/>
  <c r="K49244" i="7" s="1"/>
  <c r="E49244" i="7" s="1"/>
  <c r="N49243" i="7"/>
  <c r="H49243" i="7"/>
  <c r="K49243" i="7" s="1"/>
  <c r="E49243" i="7" s="1"/>
  <c r="N49242" i="7"/>
  <c r="H49242" i="7"/>
  <c r="K49242" i="7" s="1"/>
  <c r="E49242" i="7" s="1"/>
  <c r="N49241" i="7"/>
  <c r="H49241" i="7"/>
  <c r="K49241" i="7" s="1"/>
  <c r="E49241" i="7" s="1"/>
  <c r="N49240" i="7"/>
  <c r="K49240" i="7"/>
  <c r="E49240" i="7" s="1"/>
  <c r="H49240" i="7"/>
  <c r="N49239" i="7"/>
  <c r="H49239" i="7"/>
  <c r="K49239" i="7" s="1"/>
  <c r="E49239" i="7" s="1"/>
  <c r="N49238" i="7"/>
  <c r="H49238" i="7"/>
  <c r="K49238" i="7" s="1"/>
  <c r="E49238" i="7" s="1"/>
  <c r="N49237" i="7"/>
  <c r="H49237" i="7"/>
  <c r="K49237" i="7" s="1"/>
  <c r="E49237" i="7" s="1"/>
  <c r="N49236" i="7"/>
  <c r="H49236" i="7"/>
  <c r="K49236" i="7" s="1"/>
  <c r="E49236" i="7" s="1"/>
  <c r="N49235" i="7"/>
  <c r="H49235" i="7"/>
  <c r="K49235" i="7" s="1"/>
  <c r="E49235" i="7" s="1"/>
  <c r="N49234" i="7"/>
  <c r="H49234" i="7"/>
  <c r="K49234" i="7" s="1"/>
  <c r="E49234" i="7" s="1"/>
  <c r="N49233" i="7"/>
  <c r="H49233" i="7"/>
  <c r="K49233" i="7" s="1"/>
  <c r="E49233" i="7" s="1"/>
  <c r="N49232" i="7"/>
  <c r="H49232" i="7"/>
  <c r="K49232" i="7" s="1"/>
  <c r="E49232" i="7" s="1"/>
  <c r="N49231" i="7"/>
  <c r="H49231" i="7"/>
  <c r="K49231" i="7" s="1"/>
  <c r="E49231" i="7" s="1"/>
  <c r="N49230" i="7"/>
  <c r="H49230" i="7"/>
  <c r="K49230" i="7" s="1"/>
  <c r="E49230" i="7" s="1"/>
  <c r="N49229" i="7"/>
  <c r="H49229" i="7"/>
  <c r="K49229" i="7" s="1"/>
  <c r="E49229" i="7" s="1"/>
  <c r="N49228" i="7"/>
  <c r="H49228" i="7"/>
  <c r="K49228" i="7" s="1"/>
  <c r="E49228" i="7" s="1"/>
  <c r="N49227" i="7"/>
  <c r="H49227" i="7"/>
  <c r="K49227" i="7" s="1"/>
  <c r="E49227" i="7" s="1"/>
  <c r="N49226" i="7"/>
  <c r="H49226" i="7"/>
  <c r="K49226" i="7" s="1"/>
  <c r="E49226" i="7" s="1"/>
  <c r="N49225" i="7"/>
  <c r="H49225" i="7"/>
  <c r="K49225" i="7" s="1"/>
  <c r="E49225" i="7" s="1"/>
  <c r="N49224" i="7"/>
  <c r="H49224" i="7"/>
  <c r="K49224" i="7" s="1"/>
  <c r="E49224" i="7" s="1"/>
  <c r="N49223" i="7"/>
  <c r="H49223" i="7"/>
  <c r="K49223" i="7" s="1"/>
  <c r="E49223" i="7" s="1"/>
  <c r="N49222" i="7"/>
  <c r="K49222" i="7"/>
  <c r="E49222" i="7" s="1"/>
  <c r="H49222" i="7"/>
  <c r="N49221" i="7"/>
  <c r="H49221" i="7"/>
  <c r="K49221" i="7" s="1"/>
  <c r="E49221" i="7" s="1"/>
  <c r="N49220" i="7"/>
  <c r="H49220" i="7"/>
  <c r="K49220" i="7" s="1"/>
  <c r="E49220" i="7" s="1"/>
  <c r="N49219" i="7"/>
  <c r="H49219" i="7"/>
  <c r="K49219" i="7" s="1"/>
  <c r="E49219" i="7" s="1"/>
  <c r="N49218" i="7"/>
  <c r="H49218" i="7"/>
  <c r="K49218" i="7" s="1"/>
  <c r="E49218" i="7" s="1"/>
  <c r="N49217" i="7"/>
  <c r="H49217" i="7"/>
  <c r="K49217" i="7" s="1"/>
  <c r="E49217" i="7" s="1"/>
  <c r="N49216" i="7"/>
  <c r="H49216" i="7"/>
  <c r="K49216" i="7" s="1"/>
  <c r="E49216" i="7" s="1"/>
  <c r="N49215" i="7"/>
  <c r="H49215" i="7"/>
  <c r="K49215" i="7" s="1"/>
  <c r="E49215" i="7" s="1"/>
  <c r="N49214" i="7"/>
  <c r="H49214" i="7"/>
  <c r="K49214" i="7" s="1"/>
  <c r="E49214" i="7" s="1"/>
  <c r="N49213" i="7"/>
  <c r="H49213" i="7"/>
  <c r="K49213" i="7" s="1"/>
  <c r="E49213" i="7" s="1"/>
  <c r="N49212" i="7"/>
  <c r="H49212" i="7"/>
  <c r="K49212" i="7" s="1"/>
  <c r="E49212" i="7" s="1"/>
  <c r="N49211" i="7"/>
  <c r="H49211" i="7"/>
  <c r="K49211" i="7" s="1"/>
  <c r="E49211" i="7" s="1"/>
  <c r="N49210" i="7"/>
  <c r="H49210" i="7"/>
  <c r="K49210" i="7" s="1"/>
  <c r="E49210" i="7" s="1"/>
  <c r="N49209" i="7"/>
  <c r="H49209" i="7"/>
  <c r="K49209" i="7" s="1"/>
  <c r="E49209" i="7" s="1"/>
  <c r="N49208" i="7"/>
  <c r="H49208" i="7"/>
  <c r="K49208" i="7" s="1"/>
  <c r="E49208" i="7" s="1"/>
  <c r="N49207" i="7"/>
  <c r="H49207" i="7"/>
  <c r="K49207" i="7" s="1"/>
  <c r="E49207" i="7" s="1"/>
  <c r="N49206" i="7"/>
  <c r="H49206" i="7"/>
  <c r="K49206" i="7" s="1"/>
  <c r="E49206" i="7" s="1"/>
  <c r="N49205" i="7"/>
  <c r="H49205" i="7"/>
  <c r="K49205" i="7" s="1"/>
  <c r="E49205" i="7" s="1"/>
  <c r="N49204" i="7"/>
  <c r="H49204" i="7"/>
  <c r="K49204" i="7" s="1"/>
  <c r="E49204" i="7" s="1"/>
  <c r="N49203" i="7"/>
  <c r="H49203" i="7"/>
  <c r="K49203" i="7" s="1"/>
  <c r="E49203" i="7" s="1"/>
  <c r="N49202" i="7"/>
  <c r="H49202" i="7"/>
  <c r="K49202" i="7" s="1"/>
  <c r="E49202" i="7" s="1"/>
  <c r="N49201" i="7"/>
  <c r="H49201" i="7"/>
  <c r="K49201" i="7" s="1"/>
  <c r="E49201" i="7" s="1"/>
  <c r="N49200" i="7"/>
  <c r="H49200" i="7"/>
  <c r="K49200" i="7" s="1"/>
  <c r="E49200" i="7" s="1"/>
  <c r="N49199" i="7"/>
  <c r="H49199" i="7"/>
  <c r="K49199" i="7" s="1"/>
  <c r="E49199" i="7" s="1"/>
  <c r="N49198" i="7"/>
  <c r="K49198" i="7"/>
  <c r="E49198" i="7" s="1"/>
  <c r="H49198" i="7"/>
  <c r="N49197" i="7"/>
  <c r="H49197" i="7"/>
  <c r="K49197" i="7" s="1"/>
  <c r="E49197" i="7" s="1"/>
  <c r="N49196" i="7"/>
  <c r="H49196" i="7"/>
  <c r="K49196" i="7" s="1"/>
  <c r="E49196" i="7" s="1"/>
  <c r="N49195" i="7"/>
  <c r="H49195" i="7"/>
  <c r="K49195" i="7" s="1"/>
  <c r="E49195" i="7" s="1"/>
  <c r="N49194" i="7"/>
  <c r="H49194" i="7"/>
  <c r="K49194" i="7" s="1"/>
  <c r="E49194" i="7" s="1"/>
  <c r="N49193" i="7"/>
  <c r="H49193" i="7"/>
  <c r="K49193" i="7" s="1"/>
  <c r="E49193" i="7" s="1"/>
  <c r="N49192" i="7"/>
  <c r="H49192" i="7"/>
  <c r="K49192" i="7" s="1"/>
  <c r="E49192" i="7" s="1"/>
  <c r="N49191" i="7"/>
  <c r="H49191" i="7"/>
  <c r="K49191" i="7" s="1"/>
  <c r="E49191" i="7" s="1"/>
  <c r="N49190" i="7"/>
  <c r="H49190" i="7"/>
  <c r="K49190" i="7" s="1"/>
  <c r="E49190" i="7" s="1"/>
  <c r="N49189" i="7"/>
  <c r="H49189" i="7"/>
  <c r="K49189" i="7" s="1"/>
  <c r="E49189" i="7" s="1"/>
  <c r="N49188" i="7"/>
  <c r="H49188" i="7"/>
  <c r="K49188" i="7" s="1"/>
  <c r="E49188" i="7" s="1"/>
  <c r="N49187" i="7"/>
  <c r="H49187" i="7"/>
  <c r="K49187" i="7" s="1"/>
  <c r="E49187" i="7" s="1"/>
  <c r="N49186" i="7"/>
  <c r="H49186" i="7"/>
  <c r="K49186" i="7" s="1"/>
  <c r="E49186" i="7" s="1"/>
  <c r="N49185" i="7"/>
  <c r="H49185" i="7"/>
  <c r="K49185" i="7" s="1"/>
  <c r="E49185" i="7" s="1"/>
  <c r="N49184" i="7"/>
  <c r="H49184" i="7"/>
  <c r="K49184" i="7" s="1"/>
  <c r="E49184" i="7" s="1"/>
  <c r="N49183" i="7"/>
  <c r="H49183" i="7"/>
  <c r="K49183" i="7" s="1"/>
  <c r="E49183" i="7" s="1"/>
  <c r="N49182" i="7"/>
  <c r="H49182" i="7"/>
  <c r="K49182" i="7" s="1"/>
  <c r="E49182" i="7" s="1"/>
  <c r="N49181" i="7"/>
  <c r="H49181" i="7"/>
  <c r="K49181" i="7" s="1"/>
  <c r="E49181" i="7" s="1"/>
  <c r="N49180" i="7"/>
  <c r="H49180" i="7"/>
  <c r="K49180" i="7" s="1"/>
  <c r="E49180" i="7" s="1"/>
  <c r="N49179" i="7"/>
  <c r="H49179" i="7"/>
  <c r="K49179" i="7" s="1"/>
  <c r="E49179" i="7" s="1"/>
  <c r="N49178" i="7"/>
  <c r="H49178" i="7"/>
  <c r="K49178" i="7" s="1"/>
  <c r="E49178" i="7" s="1"/>
  <c r="N49177" i="7"/>
  <c r="H49177" i="7"/>
  <c r="K49177" i="7" s="1"/>
  <c r="E49177" i="7" s="1"/>
  <c r="N49176" i="7"/>
  <c r="H49176" i="7"/>
  <c r="K49176" i="7" s="1"/>
  <c r="E49176" i="7" s="1"/>
  <c r="N49175" i="7"/>
  <c r="H49175" i="7"/>
  <c r="K49175" i="7" s="1"/>
  <c r="E49175" i="7" s="1"/>
  <c r="N49174" i="7"/>
  <c r="H49174" i="7"/>
  <c r="K49174" i="7" s="1"/>
  <c r="E49174" i="7" s="1"/>
  <c r="N49173" i="7"/>
  <c r="H49173" i="7"/>
  <c r="K49173" i="7" s="1"/>
  <c r="E49173" i="7" s="1"/>
  <c r="N49172" i="7"/>
  <c r="H49172" i="7"/>
  <c r="K49172" i="7" s="1"/>
  <c r="E49172" i="7" s="1"/>
  <c r="N49171" i="7"/>
  <c r="H49171" i="7"/>
  <c r="K49171" i="7" s="1"/>
  <c r="E49171" i="7" s="1"/>
  <c r="N49170" i="7"/>
  <c r="H49170" i="7"/>
  <c r="K49170" i="7" s="1"/>
  <c r="E49170" i="7" s="1"/>
  <c r="N49169" i="7"/>
  <c r="H49169" i="7"/>
  <c r="K49169" i="7" s="1"/>
  <c r="E49169" i="7" s="1"/>
  <c r="N49168" i="7"/>
  <c r="H49168" i="7"/>
  <c r="K49168" i="7" s="1"/>
  <c r="E49168" i="7" s="1"/>
  <c r="N49167" i="7"/>
  <c r="H49167" i="7"/>
  <c r="K49167" i="7" s="1"/>
  <c r="E49167" i="7" s="1"/>
  <c r="N49166" i="7"/>
  <c r="H49166" i="7"/>
  <c r="K49166" i="7" s="1"/>
  <c r="E49166" i="7" s="1"/>
  <c r="N49165" i="7"/>
  <c r="H49165" i="7"/>
  <c r="K49165" i="7" s="1"/>
  <c r="E49165" i="7" s="1"/>
  <c r="N49164" i="7"/>
  <c r="H49164" i="7"/>
  <c r="K49164" i="7" s="1"/>
  <c r="E49164" i="7" s="1"/>
  <c r="N49163" i="7"/>
  <c r="H49163" i="7"/>
  <c r="K49163" i="7" s="1"/>
  <c r="E49163" i="7" s="1"/>
  <c r="N49162" i="7"/>
  <c r="H49162" i="7"/>
  <c r="K49162" i="7" s="1"/>
  <c r="E49162" i="7" s="1"/>
  <c r="N49161" i="7"/>
  <c r="H49161" i="7"/>
  <c r="K49161" i="7" s="1"/>
  <c r="E49161" i="7" s="1"/>
  <c r="N49160" i="7"/>
  <c r="H49160" i="7"/>
  <c r="K49160" i="7" s="1"/>
  <c r="E49160" i="7" s="1"/>
  <c r="N49159" i="7"/>
  <c r="H49159" i="7"/>
  <c r="K49159" i="7" s="1"/>
  <c r="E49159" i="7" s="1"/>
  <c r="N49158" i="7"/>
  <c r="H49158" i="7"/>
  <c r="K49158" i="7" s="1"/>
  <c r="E49158" i="7" s="1"/>
  <c r="N49157" i="7"/>
  <c r="H49157" i="7"/>
  <c r="K49157" i="7" s="1"/>
  <c r="E49157" i="7" s="1"/>
  <c r="N49156" i="7"/>
  <c r="H49156" i="7"/>
  <c r="K49156" i="7" s="1"/>
  <c r="E49156" i="7" s="1"/>
  <c r="N49155" i="7"/>
  <c r="H49155" i="7"/>
  <c r="K49155" i="7" s="1"/>
  <c r="E49155" i="7" s="1"/>
  <c r="N49154" i="7"/>
  <c r="H49154" i="7"/>
  <c r="K49154" i="7" s="1"/>
  <c r="E49154" i="7" s="1"/>
  <c r="N49153" i="7"/>
  <c r="H49153" i="7"/>
  <c r="K49153" i="7" s="1"/>
  <c r="E49153" i="7" s="1"/>
  <c r="N49152" i="7"/>
  <c r="H49152" i="7"/>
  <c r="K49152" i="7" s="1"/>
  <c r="E49152" i="7" s="1"/>
  <c r="N49151" i="7"/>
  <c r="H49151" i="7"/>
  <c r="K49151" i="7" s="1"/>
  <c r="E49151" i="7" s="1"/>
  <c r="N49150" i="7"/>
  <c r="K49150" i="7"/>
  <c r="E49150" i="7" s="1"/>
  <c r="H49150" i="7"/>
  <c r="N49149" i="7"/>
  <c r="H49149" i="7"/>
  <c r="K49149" i="7" s="1"/>
  <c r="E49149" i="7" s="1"/>
  <c r="N49148" i="7"/>
  <c r="H49148" i="7"/>
  <c r="K49148" i="7" s="1"/>
  <c r="E49148" i="7" s="1"/>
  <c r="N49147" i="7"/>
  <c r="H49147" i="7"/>
  <c r="K49147" i="7" s="1"/>
  <c r="E49147" i="7" s="1"/>
  <c r="N49146" i="7"/>
  <c r="H49146" i="7"/>
  <c r="K49146" i="7" s="1"/>
  <c r="E49146" i="7" s="1"/>
  <c r="N49145" i="7"/>
  <c r="H49145" i="7"/>
  <c r="K49145" i="7" s="1"/>
  <c r="E49145" i="7" s="1"/>
  <c r="N49144" i="7"/>
  <c r="H49144" i="7"/>
  <c r="K49144" i="7" s="1"/>
  <c r="E49144" i="7" s="1"/>
  <c r="N49143" i="7"/>
  <c r="H49143" i="7"/>
  <c r="K49143" i="7" s="1"/>
  <c r="E49143" i="7" s="1"/>
  <c r="N49142" i="7"/>
  <c r="H49142" i="7"/>
  <c r="K49142" i="7" s="1"/>
  <c r="E49142" i="7" s="1"/>
  <c r="N49141" i="7"/>
  <c r="H49141" i="7"/>
  <c r="K49141" i="7" s="1"/>
  <c r="E49141" i="7" s="1"/>
  <c r="N49140" i="7"/>
  <c r="H49140" i="7"/>
  <c r="K49140" i="7" s="1"/>
  <c r="E49140" i="7" s="1"/>
  <c r="N49139" i="7"/>
  <c r="H49139" i="7"/>
  <c r="K49139" i="7" s="1"/>
  <c r="E49139" i="7" s="1"/>
  <c r="N49138" i="7"/>
  <c r="H49138" i="7"/>
  <c r="K49138" i="7" s="1"/>
  <c r="E49138" i="7" s="1"/>
  <c r="N49137" i="7"/>
  <c r="H49137" i="7"/>
  <c r="K49137" i="7" s="1"/>
  <c r="E49137" i="7" s="1"/>
  <c r="N49136" i="7"/>
  <c r="H49136" i="7"/>
  <c r="K49136" i="7" s="1"/>
  <c r="E49136" i="7" s="1"/>
  <c r="N49135" i="7"/>
  <c r="H49135" i="7"/>
  <c r="K49135" i="7" s="1"/>
  <c r="E49135" i="7" s="1"/>
  <c r="N49134" i="7"/>
  <c r="H49134" i="7"/>
  <c r="K49134" i="7" s="1"/>
  <c r="E49134" i="7" s="1"/>
  <c r="N49133" i="7"/>
  <c r="H49133" i="7"/>
  <c r="K49133" i="7" s="1"/>
  <c r="E49133" i="7" s="1"/>
  <c r="N49132" i="7"/>
  <c r="H49132" i="7"/>
  <c r="K49132" i="7" s="1"/>
  <c r="E49132" i="7" s="1"/>
  <c r="N49131" i="7"/>
  <c r="H49131" i="7"/>
  <c r="K49131" i="7" s="1"/>
  <c r="E49131" i="7" s="1"/>
  <c r="N49130" i="7"/>
  <c r="H49130" i="7"/>
  <c r="K49130" i="7" s="1"/>
  <c r="E49130" i="7" s="1"/>
  <c r="N49129" i="7"/>
  <c r="H49129" i="7"/>
  <c r="K49129" i="7" s="1"/>
  <c r="E49129" i="7" s="1"/>
  <c r="N49128" i="7"/>
  <c r="H49128" i="7"/>
  <c r="K49128" i="7" s="1"/>
  <c r="E49128" i="7" s="1"/>
  <c r="N49127" i="7"/>
  <c r="H49127" i="7"/>
  <c r="K49127" i="7" s="1"/>
  <c r="E49127" i="7" s="1"/>
  <c r="N49126" i="7"/>
  <c r="K49126" i="7"/>
  <c r="E49126" i="7" s="1"/>
  <c r="H49126" i="7"/>
  <c r="N49125" i="7"/>
  <c r="H49125" i="7"/>
  <c r="K49125" i="7" s="1"/>
  <c r="E49125" i="7" s="1"/>
  <c r="N49124" i="7"/>
  <c r="H49124" i="7"/>
  <c r="K49124" i="7" s="1"/>
  <c r="E49124" i="7" s="1"/>
  <c r="N49123" i="7"/>
  <c r="H49123" i="7"/>
  <c r="K49123" i="7" s="1"/>
  <c r="E49123" i="7" s="1"/>
  <c r="N49122" i="7"/>
  <c r="H49122" i="7"/>
  <c r="K49122" i="7" s="1"/>
  <c r="E49122" i="7" s="1"/>
  <c r="N49121" i="7"/>
  <c r="H49121" i="7"/>
  <c r="K49121" i="7" s="1"/>
  <c r="E49121" i="7" s="1"/>
  <c r="N49120" i="7"/>
  <c r="H49120" i="7"/>
  <c r="K49120" i="7" s="1"/>
  <c r="E49120" i="7" s="1"/>
  <c r="N49119" i="7"/>
  <c r="H49119" i="7"/>
  <c r="K49119" i="7" s="1"/>
  <c r="E49119" i="7" s="1"/>
  <c r="N49118" i="7"/>
  <c r="H49118" i="7"/>
  <c r="K49118" i="7" s="1"/>
  <c r="E49118" i="7" s="1"/>
  <c r="N49117" i="7"/>
  <c r="H49117" i="7"/>
  <c r="K49117" i="7" s="1"/>
  <c r="E49117" i="7" s="1"/>
  <c r="N49116" i="7"/>
  <c r="H49116" i="7"/>
  <c r="K49116" i="7" s="1"/>
  <c r="E49116" i="7" s="1"/>
  <c r="N49115" i="7"/>
  <c r="H49115" i="7"/>
  <c r="K49115" i="7" s="1"/>
  <c r="E49115" i="7" s="1"/>
  <c r="N49114" i="7"/>
  <c r="H49114" i="7"/>
  <c r="K49114" i="7" s="1"/>
  <c r="E49114" i="7" s="1"/>
  <c r="N49113" i="7"/>
  <c r="H49113" i="7"/>
  <c r="K49113" i="7" s="1"/>
  <c r="E49113" i="7" s="1"/>
  <c r="N49112" i="7"/>
  <c r="H49112" i="7"/>
  <c r="K49112" i="7" s="1"/>
  <c r="E49112" i="7" s="1"/>
  <c r="N49111" i="7"/>
  <c r="H49111" i="7"/>
  <c r="K49111" i="7" s="1"/>
  <c r="E49111" i="7" s="1"/>
  <c r="N49110" i="7"/>
  <c r="H49110" i="7"/>
  <c r="K49110" i="7" s="1"/>
  <c r="E49110" i="7" s="1"/>
  <c r="N49109" i="7"/>
  <c r="H49109" i="7"/>
  <c r="K49109" i="7" s="1"/>
  <c r="E49109" i="7" s="1"/>
  <c r="N49108" i="7"/>
  <c r="H49108" i="7"/>
  <c r="K49108" i="7" s="1"/>
  <c r="E49108" i="7" s="1"/>
  <c r="N49107" i="7"/>
  <c r="H49107" i="7"/>
  <c r="K49107" i="7" s="1"/>
  <c r="E49107" i="7" s="1"/>
  <c r="N49106" i="7"/>
  <c r="H49106" i="7"/>
  <c r="K49106" i="7" s="1"/>
  <c r="E49106" i="7" s="1"/>
  <c r="N49105" i="7"/>
  <c r="H49105" i="7"/>
  <c r="K49105" i="7" s="1"/>
  <c r="E49105" i="7" s="1"/>
  <c r="N49104" i="7"/>
  <c r="H49104" i="7"/>
  <c r="K49104" i="7" s="1"/>
  <c r="E49104" i="7" s="1"/>
  <c r="N49103" i="7"/>
  <c r="H49103" i="7"/>
  <c r="K49103" i="7" s="1"/>
  <c r="E49103" i="7" s="1"/>
  <c r="N49102" i="7"/>
  <c r="H49102" i="7"/>
  <c r="K49102" i="7" s="1"/>
  <c r="E49102" i="7" s="1"/>
  <c r="N49101" i="7"/>
  <c r="H49101" i="7"/>
  <c r="K49101" i="7" s="1"/>
  <c r="E49101" i="7" s="1"/>
  <c r="N49100" i="7"/>
  <c r="H49100" i="7"/>
  <c r="K49100" i="7" s="1"/>
  <c r="E49100" i="7" s="1"/>
  <c r="N49099" i="7"/>
  <c r="H49099" i="7"/>
  <c r="K49099" i="7" s="1"/>
  <c r="E49099" i="7" s="1"/>
  <c r="N49098" i="7"/>
  <c r="H49098" i="7"/>
  <c r="K49098" i="7" s="1"/>
  <c r="E49098" i="7" s="1"/>
  <c r="N49097" i="7"/>
  <c r="H49097" i="7"/>
  <c r="K49097" i="7" s="1"/>
  <c r="E49097" i="7" s="1"/>
  <c r="N49096" i="7"/>
  <c r="K49096" i="7"/>
  <c r="E49096" i="7" s="1"/>
  <c r="H49096" i="7"/>
  <c r="N49095" i="7"/>
  <c r="H49095" i="7"/>
  <c r="K49095" i="7" s="1"/>
  <c r="E49095" i="7" s="1"/>
  <c r="N49094" i="7"/>
  <c r="H49094" i="7"/>
  <c r="K49094" i="7" s="1"/>
  <c r="E49094" i="7" s="1"/>
  <c r="N49093" i="7"/>
  <c r="H49093" i="7"/>
  <c r="K49093" i="7" s="1"/>
  <c r="E49093" i="7" s="1"/>
  <c r="N49092" i="7"/>
  <c r="H49092" i="7"/>
  <c r="K49092" i="7" s="1"/>
  <c r="E49092" i="7" s="1"/>
  <c r="N49091" i="7"/>
  <c r="H49091" i="7"/>
  <c r="K49091" i="7" s="1"/>
  <c r="E49091" i="7" s="1"/>
  <c r="N49090" i="7"/>
  <c r="H49090" i="7"/>
  <c r="K49090" i="7" s="1"/>
  <c r="E49090" i="7" s="1"/>
  <c r="N49089" i="7"/>
  <c r="H49089" i="7"/>
  <c r="K49089" i="7" s="1"/>
  <c r="E49089" i="7" s="1"/>
  <c r="N49088" i="7"/>
  <c r="H49088" i="7"/>
  <c r="K49088" i="7" s="1"/>
  <c r="E49088" i="7" s="1"/>
  <c r="N49087" i="7"/>
  <c r="H49087" i="7"/>
  <c r="K49087" i="7" s="1"/>
  <c r="E49087" i="7" s="1"/>
  <c r="N49086" i="7"/>
  <c r="H49086" i="7"/>
  <c r="K49086" i="7" s="1"/>
  <c r="E49086" i="7" s="1"/>
  <c r="N49085" i="7"/>
  <c r="H49085" i="7"/>
  <c r="K49085" i="7" s="1"/>
  <c r="E49085" i="7" s="1"/>
  <c r="N49084" i="7"/>
  <c r="H49084" i="7"/>
  <c r="K49084" i="7" s="1"/>
  <c r="E49084" i="7" s="1"/>
  <c r="N49083" i="7"/>
  <c r="H49083" i="7"/>
  <c r="K49083" i="7" s="1"/>
  <c r="E49083" i="7" s="1"/>
  <c r="N49082" i="7"/>
  <c r="H49082" i="7"/>
  <c r="K49082" i="7" s="1"/>
  <c r="E49082" i="7" s="1"/>
  <c r="N49081" i="7"/>
  <c r="H49081" i="7"/>
  <c r="K49081" i="7" s="1"/>
  <c r="E49081" i="7" s="1"/>
  <c r="N49080" i="7"/>
  <c r="H49080" i="7"/>
  <c r="K49080" i="7" s="1"/>
  <c r="E49080" i="7" s="1"/>
  <c r="N49079" i="7"/>
  <c r="H49079" i="7"/>
  <c r="K49079" i="7" s="1"/>
  <c r="E49079" i="7" s="1"/>
  <c r="N49078" i="7"/>
  <c r="K49078" i="7"/>
  <c r="E49078" i="7" s="1"/>
  <c r="H49078" i="7"/>
  <c r="N49077" i="7"/>
  <c r="H49077" i="7"/>
  <c r="K49077" i="7" s="1"/>
  <c r="E49077" i="7" s="1"/>
  <c r="N49076" i="7"/>
  <c r="H49076" i="7"/>
  <c r="K49076" i="7" s="1"/>
  <c r="E49076" i="7" s="1"/>
  <c r="N49075" i="7"/>
  <c r="H49075" i="7"/>
  <c r="K49075" i="7" s="1"/>
  <c r="E49075" i="7" s="1"/>
  <c r="N49074" i="7"/>
  <c r="H49074" i="7"/>
  <c r="K49074" i="7" s="1"/>
  <c r="E49074" i="7" s="1"/>
  <c r="N49073" i="7"/>
  <c r="H49073" i="7"/>
  <c r="K49073" i="7" s="1"/>
  <c r="E49073" i="7" s="1"/>
  <c r="N49072" i="7"/>
  <c r="H49072" i="7"/>
  <c r="K49072" i="7" s="1"/>
  <c r="E49072" i="7" s="1"/>
  <c r="N49071" i="7"/>
  <c r="H49071" i="7"/>
  <c r="K49071" i="7" s="1"/>
  <c r="E49071" i="7" s="1"/>
  <c r="N49070" i="7"/>
  <c r="H49070" i="7"/>
  <c r="K49070" i="7" s="1"/>
  <c r="E49070" i="7" s="1"/>
  <c r="N49069" i="7"/>
  <c r="H49069" i="7"/>
  <c r="K49069" i="7" s="1"/>
  <c r="E49069" i="7" s="1"/>
  <c r="N49068" i="7"/>
  <c r="H49068" i="7"/>
  <c r="K49068" i="7" s="1"/>
  <c r="E49068" i="7" s="1"/>
  <c r="N49067" i="7"/>
  <c r="H49067" i="7"/>
  <c r="K49067" i="7" s="1"/>
  <c r="E49067" i="7" s="1"/>
  <c r="N49066" i="7"/>
  <c r="H49066" i="7"/>
  <c r="K49066" i="7" s="1"/>
  <c r="E49066" i="7" s="1"/>
  <c r="N49065" i="7"/>
  <c r="H49065" i="7"/>
  <c r="K49065" i="7" s="1"/>
  <c r="E49065" i="7" s="1"/>
  <c r="N49064" i="7"/>
  <c r="H49064" i="7"/>
  <c r="K49064" i="7" s="1"/>
  <c r="E49064" i="7" s="1"/>
  <c r="N49063" i="7"/>
  <c r="H49063" i="7"/>
  <c r="K49063" i="7" s="1"/>
  <c r="E49063" i="7" s="1"/>
  <c r="N49062" i="7"/>
  <c r="H49062" i="7"/>
  <c r="K49062" i="7" s="1"/>
  <c r="E49062" i="7" s="1"/>
  <c r="N49061" i="7"/>
  <c r="H49061" i="7"/>
  <c r="K49061" i="7" s="1"/>
  <c r="E49061" i="7" s="1"/>
  <c r="N49060" i="7"/>
  <c r="H49060" i="7"/>
  <c r="K49060" i="7" s="1"/>
  <c r="E49060" i="7" s="1"/>
  <c r="N49059" i="7"/>
  <c r="H49059" i="7"/>
  <c r="K49059" i="7" s="1"/>
  <c r="E49059" i="7" s="1"/>
  <c r="N49058" i="7"/>
  <c r="H49058" i="7"/>
  <c r="K49058" i="7" s="1"/>
  <c r="E49058" i="7" s="1"/>
  <c r="N49057" i="7"/>
  <c r="H49057" i="7"/>
  <c r="K49057" i="7" s="1"/>
  <c r="E49057" i="7" s="1"/>
  <c r="N49056" i="7"/>
  <c r="H49056" i="7"/>
  <c r="K49056" i="7" s="1"/>
  <c r="E49056" i="7" s="1"/>
  <c r="N49055" i="7"/>
  <c r="H49055" i="7"/>
  <c r="K49055" i="7" s="1"/>
  <c r="E49055" i="7" s="1"/>
  <c r="N49054" i="7"/>
  <c r="K49054" i="7"/>
  <c r="E49054" i="7" s="1"/>
  <c r="H49054" i="7"/>
  <c r="N49053" i="7"/>
  <c r="H49053" i="7"/>
  <c r="K49053" i="7" s="1"/>
  <c r="E49053" i="7" s="1"/>
  <c r="N49052" i="7"/>
  <c r="H49052" i="7"/>
  <c r="K49052" i="7" s="1"/>
  <c r="E49052" i="7" s="1"/>
  <c r="N49051" i="7"/>
  <c r="H49051" i="7"/>
  <c r="K49051" i="7" s="1"/>
  <c r="E49051" i="7" s="1"/>
  <c r="N49050" i="7"/>
  <c r="H49050" i="7"/>
  <c r="K49050" i="7" s="1"/>
  <c r="E49050" i="7" s="1"/>
  <c r="N49049" i="7"/>
  <c r="H49049" i="7"/>
  <c r="K49049" i="7" s="1"/>
  <c r="E49049" i="7" s="1"/>
  <c r="N49048" i="7"/>
  <c r="H49048" i="7"/>
  <c r="K49048" i="7" s="1"/>
  <c r="E49048" i="7" s="1"/>
  <c r="N49047" i="7"/>
  <c r="H49047" i="7"/>
  <c r="K49047" i="7" s="1"/>
  <c r="E49047" i="7" s="1"/>
  <c r="N49046" i="7"/>
  <c r="H49046" i="7"/>
  <c r="K49046" i="7" s="1"/>
  <c r="E49046" i="7" s="1"/>
  <c r="N49045" i="7"/>
  <c r="H49045" i="7"/>
  <c r="K49045" i="7" s="1"/>
  <c r="E49045" i="7" s="1"/>
  <c r="N49044" i="7"/>
  <c r="H49044" i="7"/>
  <c r="K49044" i="7" s="1"/>
  <c r="E49044" i="7" s="1"/>
  <c r="N49043" i="7"/>
  <c r="H49043" i="7"/>
  <c r="K49043" i="7" s="1"/>
  <c r="E49043" i="7" s="1"/>
  <c r="N49042" i="7"/>
  <c r="H49042" i="7"/>
  <c r="K49042" i="7" s="1"/>
  <c r="E49042" i="7" s="1"/>
  <c r="N49041" i="7"/>
  <c r="H49041" i="7"/>
  <c r="K49041" i="7" s="1"/>
  <c r="E49041" i="7" s="1"/>
  <c r="N49040" i="7"/>
  <c r="H49040" i="7"/>
  <c r="K49040" i="7" s="1"/>
  <c r="E49040" i="7" s="1"/>
  <c r="N49039" i="7"/>
  <c r="H49039" i="7"/>
  <c r="K49039" i="7" s="1"/>
  <c r="E49039" i="7" s="1"/>
  <c r="N49038" i="7"/>
  <c r="H49038" i="7"/>
  <c r="K49038" i="7" s="1"/>
  <c r="E49038" i="7" s="1"/>
  <c r="N49037" i="7"/>
  <c r="H49037" i="7"/>
  <c r="K49037" i="7" s="1"/>
  <c r="E49037" i="7" s="1"/>
  <c r="N49036" i="7"/>
  <c r="H49036" i="7"/>
  <c r="K49036" i="7" s="1"/>
  <c r="E49036" i="7" s="1"/>
  <c r="N49035" i="7"/>
  <c r="H49035" i="7"/>
  <c r="K49035" i="7" s="1"/>
  <c r="E49035" i="7" s="1"/>
  <c r="N49034" i="7"/>
  <c r="H49034" i="7"/>
  <c r="K49034" i="7" s="1"/>
  <c r="E49034" i="7" s="1"/>
  <c r="N49033" i="7"/>
  <c r="H49033" i="7"/>
  <c r="K49033" i="7" s="1"/>
  <c r="E49033" i="7" s="1"/>
  <c r="N49032" i="7"/>
  <c r="H49032" i="7"/>
  <c r="K49032" i="7" s="1"/>
  <c r="E49032" i="7" s="1"/>
  <c r="N49031" i="7"/>
  <c r="H49031" i="7"/>
  <c r="K49031" i="7" s="1"/>
  <c r="E49031" i="7" s="1"/>
  <c r="N49030" i="7"/>
  <c r="H49030" i="7"/>
  <c r="K49030" i="7" s="1"/>
  <c r="E49030" i="7" s="1"/>
  <c r="N49029" i="7"/>
  <c r="H49029" i="7"/>
  <c r="K49029" i="7" s="1"/>
  <c r="E49029" i="7" s="1"/>
  <c r="N49028" i="7"/>
  <c r="H49028" i="7"/>
  <c r="K49028" i="7" s="1"/>
  <c r="E49028" i="7" s="1"/>
  <c r="N49027" i="7"/>
  <c r="H49027" i="7"/>
  <c r="K49027" i="7" s="1"/>
  <c r="E49027" i="7" s="1"/>
  <c r="N49026" i="7"/>
  <c r="H49026" i="7"/>
  <c r="K49026" i="7" s="1"/>
  <c r="E49026" i="7" s="1"/>
  <c r="N49025" i="7"/>
  <c r="H49025" i="7"/>
  <c r="K49025" i="7" s="1"/>
  <c r="E49025" i="7" s="1"/>
  <c r="N49024" i="7"/>
  <c r="H49024" i="7"/>
  <c r="K49024" i="7" s="1"/>
  <c r="E49024" i="7" s="1"/>
  <c r="N49023" i="7"/>
  <c r="H49023" i="7"/>
  <c r="K49023" i="7" s="1"/>
  <c r="E49023" i="7" s="1"/>
  <c r="N49022" i="7"/>
  <c r="H49022" i="7"/>
  <c r="K49022" i="7" s="1"/>
  <c r="E49022" i="7" s="1"/>
  <c r="N49021" i="7"/>
  <c r="H49021" i="7"/>
  <c r="K49021" i="7" s="1"/>
  <c r="E49021" i="7" s="1"/>
  <c r="N49020" i="7"/>
  <c r="H49020" i="7"/>
  <c r="K49020" i="7" s="1"/>
  <c r="E49020" i="7" s="1"/>
  <c r="N49019" i="7"/>
  <c r="H49019" i="7"/>
  <c r="K49019" i="7" s="1"/>
  <c r="E49019" i="7" s="1"/>
  <c r="N49018" i="7"/>
  <c r="K49018" i="7"/>
  <c r="E49018" i="7" s="1"/>
  <c r="H49018" i="7"/>
  <c r="N49017" i="7"/>
  <c r="H49017" i="7"/>
  <c r="K49017" i="7" s="1"/>
  <c r="E49017" i="7" s="1"/>
  <c r="N49016" i="7"/>
  <c r="H49016" i="7"/>
  <c r="K49016" i="7" s="1"/>
  <c r="E49016" i="7" s="1"/>
  <c r="N49015" i="7"/>
  <c r="H49015" i="7"/>
  <c r="K49015" i="7" s="1"/>
  <c r="E49015" i="7" s="1"/>
  <c r="N49014" i="7"/>
  <c r="H49014" i="7"/>
  <c r="K49014" i="7" s="1"/>
  <c r="E49014" i="7" s="1"/>
  <c r="N49013" i="7"/>
  <c r="H49013" i="7"/>
  <c r="K49013" i="7" s="1"/>
  <c r="E49013" i="7" s="1"/>
  <c r="N49012" i="7"/>
  <c r="H49012" i="7"/>
  <c r="K49012" i="7" s="1"/>
  <c r="E49012" i="7" s="1"/>
  <c r="N49011" i="7"/>
  <c r="H49011" i="7"/>
  <c r="K49011" i="7" s="1"/>
  <c r="E49011" i="7" s="1"/>
  <c r="N49010" i="7"/>
  <c r="H49010" i="7"/>
  <c r="K49010" i="7" s="1"/>
  <c r="E49010" i="7" s="1"/>
  <c r="N49009" i="7"/>
  <c r="H49009" i="7"/>
  <c r="K49009" i="7" s="1"/>
  <c r="E49009" i="7" s="1"/>
  <c r="N49008" i="7"/>
  <c r="H49008" i="7"/>
  <c r="K49008" i="7" s="1"/>
  <c r="E49008" i="7" s="1"/>
  <c r="N49007" i="7"/>
  <c r="H49007" i="7"/>
  <c r="K49007" i="7" s="1"/>
  <c r="E49007" i="7" s="1"/>
  <c r="N49006" i="7"/>
  <c r="K49006" i="7"/>
  <c r="E49006" i="7" s="1"/>
  <c r="H49006" i="7"/>
  <c r="N49005" i="7"/>
  <c r="H49005" i="7"/>
  <c r="K49005" i="7" s="1"/>
  <c r="E49005" i="7" s="1"/>
  <c r="N49004" i="7"/>
  <c r="H49004" i="7"/>
  <c r="K49004" i="7" s="1"/>
  <c r="E49004" i="7" s="1"/>
  <c r="N49003" i="7"/>
  <c r="H49003" i="7"/>
  <c r="K49003" i="7" s="1"/>
  <c r="E49003" i="7" s="1"/>
  <c r="N49002" i="7"/>
  <c r="H49002" i="7"/>
  <c r="K49002" i="7" s="1"/>
  <c r="E49002" i="7" s="1"/>
  <c r="N49001" i="7"/>
  <c r="H49001" i="7"/>
  <c r="K49001" i="7" s="1"/>
  <c r="E49001" i="7" s="1"/>
  <c r="N49000" i="7"/>
  <c r="H49000" i="7"/>
  <c r="K49000" i="7" s="1"/>
  <c r="E49000" i="7" s="1"/>
  <c r="N48999" i="7"/>
  <c r="H48999" i="7"/>
  <c r="K48999" i="7" s="1"/>
  <c r="E48999" i="7" s="1"/>
  <c r="N48998" i="7"/>
  <c r="H48998" i="7"/>
  <c r="K48998" i="7" s="1"/>
  <c r="E48998" i="7" s="1"/>
  <c r="N48997" i="7"/>
  <c r="H48997" i="7"/>
  <c r="K48997" i="7" s="1"/>
  <c r="E48997" i="7" s="1"/>
  <c r="N48996" i="7"/>
  <c r="H48996" i="7"/>
  <c r="K48996" i="7" s="1"/>
  <c r="E48996" i="7" s="1"/>
  <c r="N48995" i="7"/>
  <c r="H48995" i="7"/>
  <c r="K48995" i="7" s="1"/>
  <c r="E48995" i="7" s="1"/>
  <c r="N48994" i="7"/>
  <c r="H48994" i="7"/>
  <c r="K48994" i="7" s="1"/>
  <c r="E48994" i="7" s="1"/>
  <c r="N48993" i="7"/>
  <c r="H48993" i="7"/>
  <c r="K48993" i="7" s="1"/>
  <c r="E48993" i="7" s="1"/>
  <c r="N48992" i="7"/>
  <c r="H48992" i="7"/>
  <c r="K48992" i="7" s="1"/>
  <c r="E48992" i="7" s="1"/>
  <c r="N48991" i="7"/>
  <c r="H48991" i="7"/>
  <c r="K48991" i="7" s="1"/>
  <c r="E48991" i="7" s="1"/>
  <c r="N48990" i="7"/>
  <c r="H48990" i="7"/>
  <c r="K48990" i="7" s="1"/>
  <c r="E48990" i="7" s="1"/>
  <c r="N48989" i="7"/>
  <c r="H48989" i="7"/>
  <c r="K48989" i="7" s="1"/>
  <c r="E48989" i="7" s="1"/>
  <c r="N48988" i="7"/>
  <c r="H48988" i="7"/>
  <c r="K48988" i="7" s="1"/>
  <c r="E48988" i="7" s="1"/>
  <c r="N48987" i="7"/>
  <c r="H48987" i="7"/>
  <c r="K48987" i="7" s="1"/>
  <c r="E48987" i="7" s="1"/>
  <c r="N48986" i="7"/>
  <c r="H48986" i="7"/>
  <c r="K48986" i="7" s="1"/>
  <c r="E48986" i="7" s="1"/>
  <c r="N48985" i="7"/>
  <c r="H48985" i="7"/>
  <c r="K48985" i="7" s="1"/>
  <c r="E48985" i="7" s="1"/>
  <c r="N48984" i="7"/>
  <c r="H48984" i="7"/>
  <c r="K48984" i="7" s="1"/>
  <c r="E48984" i="7" s="1"/>
  <c r="N48983" i="7"/>
  <c r="H48983" i="7"/>
  <c r="K48983" i="7" s="1"/>
  <c r="E48983" i="7" s="1"/>
  <c r="N48982" i="7"/>
  <c r="K48982" i="7"/>
  <c r="E48982" i="7" s="1"/>
  <c r="H48982" i="7"/>
  <c r="N48981" i="7"/>
  <c r="H48981" i="7"/>
  <c r="K48981" i="7" s="1"/>
  <c r="E48981" i="7" s="1"/>
  <c r="N48980" i="7"/>
  <c r="H48980" i="7"/>
  <c r="K48980" i="7" s="1"/>
  <c r="E48980" i="7" s="1"/>
  <c r="N48979" i="7"/>
  <c r="H48979" i="7"/>
  <c r="K48979" i="7" s="1"/>
  <c r="E48979" i="7" s="1"/>
  <c r="N48978" i="7"/>
  <c r="H48978" i="7"/>
  <c r="K48978" i="7" s="1"/>
  <c r="E48978" i="7" s="1"/>
  <c r="N48977" i="7"/>
  <c r="H48977" i="7"/>
  <c r="K48977" i="7" s="1"/>
  <c r="E48977" i="7" s="1"/>
  <c r="N48976" i="7"/>
  <c r="H48976" i="7"/>
  <c r="K48976" i="7" s="1"/>
  <c r="E48976" i="7" s="1"/>
  <c r="N48975" i="7"/>
  <c r="H48975" i="7"/>
  <c r="K48975" i="7" s="1"/>
  <c r="E48975" i="7" s="1"/>
  <c r="N48974" i="7"/>
  <c r="H48974" i="7"/>
  <c r="K48974" i="7" s="1"/>
  <c r="E48974" i="7" s="1"/>
  <c r="N48973" i="7"/>
  <c r="H48973" i="7"/>
  <c r="K48973" i="7" s="1"/>
  <c r="E48973" i="7" s="1"/>
  <c r="N48972" i="7"/>
  <c r="H48972" i="7"/>
  <c r="K48972" i="7" s="1"/>
  <c r="E48972" i="7" s="1"/>
  <c r="N48971" i="7"/>
  <c r="H48971" i="7"/>
  <c r="K48971" i="7" s="1"/>
  <c r="E48971" i="7" s="1"/>
  <c r="N48970" i="7"/>
  <c r="H48970" i="7"/>
  <c r="K48970" i="7" s="1"/>
  <c r="E48970" i="7" s="1"/>
  <c r="N48969" i="7"/>
  <c r="H48969" i="7"/>
  <c r="K48969" i="7" s="1"/>
  <c r="E48969" i="7" s="1"/>
  <c r="N48968" i="7"/>
  <c r="H48968" i="7"/>
  <c r="K48968" i="7" s="1"/>
  <c r="E48968" i="7" s="1"/>
  <c r="N48967" i="7"/>
  <c r="H48967" i="7"/>
  <c r="K48967" i="7" s="1"/>
  <c r="E48967" i="7" s="1"/>
  <c r="N48966" i="7"/>
  <c r="H48966" i="7"/>
  <c r="K48966" i="7" s="1"/>
  <c r="E48966" i="7" s="1"/>
  <c r="N48965" i="7"/>
  <c r="H48965" i="7"/>
  <c r="K48965" i="7" s="1"/>
  <c r="E48965" i="7" s="1"/>
  <c r="N48964" i="7"/>
  <c r="H48964" i="7"/>
  <c r="K48964" i="7" s="1"/>
  <c r="E48964" i="7" s="1"/>
  <c r="N48963" i="7"/>
  <c r="H48963" i="7"/>
  <c r="K48963" i="7" s="1"/>
  <c r="E48963" i="7" s="1"/>
  <c r="N48962" i="7"/>
  <c r="H48962" i="7"/>
  <c r="K48962" i="7" s="1"/>
  <c r="E48962" i="7" s="1"/>
  <c r="N48961" i="7"/>
  <c r="H48961" i="7"/>
  <c r="K48961" i="7" s="1"/>
  <c r="E48961" i="7" s="1"/>
  <c r="N48960" i="7"/>
  <c r="H48960" i="7"/>
  <c r="K48960" i="7" s="1"/>
  <c r="E48960" i="7" s="1"/>
  <c r="N48959" i="7"/>
  <c r="H48959" i="7"/>
  <c r="K48959" i="7" s="1"/>
  <c r="E48959" i="7" s="1"/>
  <c r="N48958" i="7"/>
  <c r="H48958" i="7"/>
  <c r="K48958" i="7" s="1"/>
  <c r="E48958" i="7" s="1"/>
  <c r="N48957" i="7"/>
  <c r="H48957" i="7"/>
  <c r="K48957" i="7" s="1"/>
  <c r="E48957" i="7" s="1"/>
  <c r="N48956" i="7"/>
  <c r="H48956" i="7"/>
  <c r="K48956" i="7" s="1"/>
  <c r="E48956" i="7" s="1"/>
  <c r="N48955" i="7"/>
  <c r="H48955" i="7"/>
  <c r="K48955" i="7" s="1"/>
  <c r="E48955" i="7" s="1"/>
  <c r="N48954" i="7"/>
  <c r="H48954" i="7"/>
  <c r="K48954" i="7" s="1"/>
  <c r="E48954" i="7" s="1"/>
  <c r="N48953" i="7"/>
  <c r="H48953" i="7"/>
  <c r="K48953" i="7" s="1"/>
  <c r="E48953" i="7" s="1"/>
  <c r="N48952" i="7"/>
  <c r="K48952" i="7"/>
  <c r="E48952" i="7" s="1"/>
  <c r="H48952" i="7"/>
  <c r="N48951" i="7"/>
  <c r="H48951" i="7"/>
  <c r="K48951" i="7" s="1"/>
  <c r="E48951" i="7" s="1"/>
  <c r="N48950" i="7"/>
  <c r="H48950" i="7"/>
  <c r="K48950" i="7" s="1"/>
  <c r="E48950" i="7" s="1"/>
  <c r="N48949" i="7"/>
  <c r="H48949" i="7"/>
  <c r="K48949" i="7" s="1"/>
  <c r="E48949" i="7" s="1"/>
  <c r="N48948" i="7"/>
  <c r="H48948" i="7"/>
  <c r="K48948" i="7" s="1"/>
  <c r="E48948" i="7" s="1"/>
  <c r="N48947" i="7"/>
  <c r="H48947" i="7"/>
  <c r="K48947" i="7" s="1"/>
  <c r="E48947" i="7" s="1"/>
  <c r="N48946" i="7"/>
  <c r="H48946" i="7"/>
  <c r="K48946" i="7" s="1"/>
  <c r="E48946" i="7" s="1"/>
  <c r="N48945" i="7"/>
  <c r="H48945" i="7"/>
  <c r="K48945" i="7" s="1"/>
  <c r="E48945" i="7" s="1"/>
  <c r="N48944" i="7"/>
  <c r="H48944" i="7"/>
  <c r="K48944" i="7" s="1"/>
  <c r="E48944" i="7" s="1"/>
  <c r="N48943" i="7"/>
  <c r="H48943" i="7"/>
  <c r="K48943" i="7" s="1"/>
  <c r="E48943" i="7" s="1"/>
  <c r="N48942" i="7"/>
  <c r="H48942" i="7"/>
  <c r="K48942" i="7" s="1"/>
  <c r="E48942" i="7" s="1"/>
  <c r="N48941" i="7"/>
  <c r="H48941" i="7"/>
  <c r="K48941" i="7" s="1"/>
  <c r="E48941" i="7" s="1"/>
  <c r="N48940" i="7"/>
  <c r="H48940" i="7"/>
  <c r="K48940" i="7" s="1"/>
  <c r="E48940" i="7" s="1"/>
  <c r="N48939" i="7"/>
  <c r="H48939" i="7"/>
  <c r="K48939" i="7" s="1"/>
  <c r="E48939" i="7" s="1"/>
  <c r="N48938" i="7"/>
  <c r="H48938" i="7"/>
  <c r="K48938" i="7" s="1"/>
  <c r="E48938" i="7" s="1"/>
  <c r="N48937" i="7"/>
  <c r="H48937" i="7"/>
  <c r="K48937" i="7" s="1"/>
  <c r="E48937" i="7" s="1"/>
  <c r="N48936" i="7"/>
  <c r="H48936" i="7"/>
  <c r="K48936" i="7" s="1"/>
  <c r="E48936" i="7" s="1"/>
  <c r="N48935" i="7"/>
  <c r="H48935" i="7"/>
  <c r="K48935" i="7" s="1"/>
  <c r="E48935" i="7" s="1"/>
  <c r="N48934" i="7"/>
  <c r="K48934" i="7"/>
  <c r="E48934" i="7" s="1"/>
  <c r="H48934" i="7"/>
  <c r="N48933" i="7"/>
  <c r="H48933" i="7"/>
  <c r="K48933" i="7" s="1"/>
  <c r="E48933" i="7" s="1"/>
  <c r="N48932" i="7"/>
  <c r="H48932" i="7"/>
  <c r="K48932" i="7" s="1"/>
  <c r="E48932" i="7" s="1"/>
  <c r="N48931" i="7"/>
  <c r="H48931" i="7"/>
  <c r="K48931" i="7" s="1"/>
  <c r="E48931" i="7" s="1"/>
  <c r="N48930" i="7"/>
  <c r="H48930" i="7"/>
  <c r="K48930" i="7" s="1"/>
  <c r="E48930" i="7" s="1"/>
  <c r="N48929" i="7"/>
  <c r="H48929" i="7"/>
  <c r="K48929" i="7" s="1"/>
  <c r="E48929" i="7" s="1"/>
  <c r="N48928" i="7"/>
  <c r="H48928" i="7"/>
  <c r="K48928" i="7" s="1"/>
  <c r="E48928" i="7" s="1"/>
  <c r="N48927" i="7"/>
  <c r="H48927" i="7"/>
  <c r="K48927" i="7" s="1"/>
  <c r="E48927" i="7" s="1"/>
  <c r="N48926" i="7"/>
  <c r="H48926" i="7"/>
  <c r="K48926" i="7" s="1"/>
  <c r="E48926" i="7" s="1"/>
  <c r="N48925" i="7"/>
  <c r="H48925" i="7"/>
  <c r="K48925" i="7" s="1"/>
  <c r="E48925" i="7" s="1"/>
  <c r="N48924" i="7"/>
  <c r="H48924" i="7"/>
  <c r="K48924" i="7" s="1"/>
  <c r="E48924" i="7" s="1"/>
  <c r="N48923" i="7"/>
  <c r="H48923" i="7"/>
  <c r="K48923" i="7" s="1"/>
  <c r="E48923" i="7" s="1"/>
  <c r="N48922" i="7"/>
  <c r="H48922" i="7"/>
  <c r="K48922" i="7" s="1"/>
  <c r="E48922" i="7" s="1"/>
  <c r="N48921" i="7"/>
  <c r="H48921" i="7"/>
  <c r="K48921" i="7" s="1"/>
  <c r="E48921" i="7" s="1"/>
  <c r="N48920" i="7"/>
  <c r="H48920" i="7"/>
  <c r="K48920" i="7" s="1"/>
  <c r="E48920" i="7" s="1"/>
  <c r="N48919" i="7"/>
  <c r="H48919" i="7"/>
  <c r="K48919" i="7" s="1"/>
  <c r="E48919" i="7" s="1"/>
  <c r="N48918" i="7"/>
  <c r="H48918" i="7"/>
  <c r="K48918" i="7" s="1"/>
  <c r="E48918" i="7" s="1"/>
  <c r="N48917" i="7"/>
  <c r="H48917" i="7"/>
  <c r="K48917" i="7" s="1"/>
  <c r="E48917" i="7" s="1"/>
  <c r="N48916" i="7"/>
  <c r="H48916" i="7"/>
  <c r="K48916" i="7" s="1"/>
  <c r="E48916" i="7" s="1"/>
  <c r="N48915" i="7"/>
  <c r="H48915" i="7"/>
  <c r="K48915" i="7" s="1"/>
  <c r="E48915" i="7" s="1"/>
  <c r="N48914" i="7"/>
  <c r="H48914" i="7"/>
  <c r="K48914" i="7" s="1"/>
  <c r="E48914" i="7" s="1"/>
  <c r="N48913" i="7"/>
  <c r="H48913" i="7"/>
  <c r="K48913" i="7" s="1"/>
  <c r="E48913" i="7" s="1"/>
  <c r="N48912" i="7"/>
  <c r="H48912" i="7"/>
  <c r="K48912" i="7" s="1"/>
  <c r="E48912" i="7" s="1"/>
  <c r="N48911" i="7"/>
  <c r="H48911" i="7"/>
  <c r="K48911" i="7" s="1"/>
  <c r="E48911" i="7" s="1"/>
  <c r="N48910" i="7"/>
  <c r="K48910" i="7"/>
  <c r="E48910" i="7" s="1"/>
  <c r="H48910" i="7"/>
  <c r="N48909" i="7"/>
  <c r="H48909" i="7"/>
  <c r="K48909" i="7" s="1"/>
  <c r="E48909" i="7" s="1"/>
  <c r="N48908" i="7"/>
  <c r="H48908" i="7"/>
  <c r="K48908" i="7" s="1"/>
  <c r="E48908" i="7" s="1"/>
  <c r="N48907" i="7"/>
  <c r="H48907" i="7"/>
  <c r="K48907" i="7" s="1"/>
  <c r="E48907" i="7" s="1"/>
  <c r="N48906" i="7"/>
  <c r="H48906" i="7"/>
  <c r="K48906" i="7" s="1"/>
  <c r="E48906" i="7" s="1"/>
  <c r="N48905" i="7"/>
  <c r="H48905" i="7"/>
  <c r="K48905" i="7" s="1"/>
  <c r="E48905" i="7" s="1"/>
  <c r="N48904" i="7"/>
  <c r="H48904" i="7"/>
  <c r="K48904" i="7" s="1"/>
  <c r="E48904" i="7" s="1"/>
  <c r="N48903" i="7"/>
  <c r="H48903" i="7"/>
  <c r="K48903" i="7" s="1"/>
  <c r="E48903" i="7" s="1"/>
  <c r="N48902" i="7"/>
  <c r="H48902" i="7"/>
  <c r="K48902" i="7" s="1"/>
  <c r="E48902" i="7" s="1"/>
  <c r="N48901" i="7"/>
  <c r="H48901" i="7"/>
  <c r="K48901" i="7" s="1"/>
  <c r="E48901" i="7" s="1"/>
  <c r="N48900" i="7"/>
  <c r="H48900" i="7"/>
  <c r="K48900" i="7" s="1"/>
  <c r="E48900" i="7" s="1"/>
  <c r="N48899" i="7"/>
  <c r="H48899" i="7"/>
  <c r="K48899" i="7" s="1"/>
  <c r="E48899" i="7" s="1"/>
  <c r="N48898" i="7"/>
  <c r="H48898" i="7"/>
  <c r="K48898" i="7" s="1"/>
  <c r="E48898" i="7" s="1"/>
  <c r="N48897" i="7"/>
  <c r="H48897" i="7"/>
  <c r="K48897" i="7" s="1"/>
  <c r="E48897" i="7" s="1"/>
  <c r="N48896" i="7"/>
  <c r="H48896" i="7"/>
  <c r="K48896" i="7" s="1"/>
  <c r="E48896" i="7" s="1"/>
  <c r="N48895" i="7"/>
  <c r="H48895" i="7"/>
  <c r="K48895" i="7" s="1"/>
  <c r="E48895" i="7" s="1"/>
  <c r="N48894" i="7"/>
  <c r="H48894" i="7"/>
  <c r="K48894" i="7" s="1"/>
  <c r="E48894" i="7" s="1"/>
  <c r="N48893" i="7"/>
  <c r="H48893" i="7"/>
  <c r="K48893" i="7" s="1"/>
  <c r="E48893" i="7" s="1"/>
  <c r="N48892" i="7"/>
  <c r="H48892" i="7"/>
  <c r="K48892" i="7" s="1"/>
  <c r="E48892" i="7" s="1"/>
  <c r="N48891" i="7"/>
  <c r="H48891" i="7"/>
  <c r="K48891" i="7" s="1"/>
  <c r="E48891" i="7" s="1"/>
  <c r="N48890" i="7"/>
  <c r="H48890" i="7"/>
  <c r="K48890" i="7" s="1"/>
  <c r="E48890" i="7" s="1"/>
  <c r="N48889" i="7"/>
  <c r="H48889" i="7"/>
  <c r="K48889" i="7" s="1"/>
  <c r="E48889" i="7" s="1"/>
  <c r="N48888" i="7"/>
  <c r="H48888" i="7"/>
  <c r="K48888" i="7" s="1"/>
  <c r="E48888" i="7" s="1"/>
  <c r="N48887" i="7"/>
  <c r="H48887" i="7"/>
  <c r="K48887" i="7" s="1"/>
  <c r="E48887" i="7" s="1"/>
  <c r="N48886" i="7"/>
  <c r="H48886" i="7"/>
  <c r="K48886" i="7" s="1"/>
  <c r="E48886" i="7" s="1"/>
  <c r="N48885" i="7"/>
  <c r="H48885" i="7"/>
  <c r="K48885" i="7" s="1"/>
  <c r="E48885" i="7" s="1"/>
  <c r="N48884" i="7"/>
  <c r="H48884" i="7"/>
  <c r="K48884" i="7" s="1"/>
  <c r="E48884" i="7" s="1"/>
  <c r="N48883" i="7"/>
  <c r="H48883" i="7"/>
  <c r="K48883" i="7" s="1"/>
  <c r="E48883" i="7" s="1"/>
  <c r="N48882" i="7"/>
  <c r="H48882" i="7"/>
  <c r="K48882" i="7" s="1"/>
  <c r="E48882" i="7" s="1"/>
  <c r="N48881" i="7"/>
  <c r="H48881" i="7"/>
  <c r="K48881" i="7" s="1"/>
  <c r="E48881" i="7" s="1"/>
  <c r="N48880" i="7"/>
  <c r="H48880" i="7"/>
  <c r="K48880" i="7" s="1"/>
  <c r="E48880" i="7" s="1"/>
  <c r="N48879" i="7"/>
  <c r="H48879" i="7"/>
  <c r="K48879" i="7" s="1"/>
  <c r="E48879" i="7" s="1"/>
  <c r="N48878" i="7"/>
  <c r="H48878" i="7"/>
  <c r="K48878" i="7" s="1"/>
  <c r="E48878" i="7" s="1"/>
  <c r="N48877" i="7"/>
  <c r="H48877" i="7"/>
  <c r="K48877" i="7" s="1"/>
  <c r="E48877" i="7" s="1"/>
  <c r="N48876" i="7"/>
  <c r="H48876" i="7"/>
  <c r="K48876" i="7" s="1"/>
  <c r="E48876" i="7" s="1"/>
  <c r="N48875" i="7"/>
  <c r="H48875" i="7"/>
  <c r="K48875" i="7" s="1"/>
  <c r="E48875" i="7" s="1"/>
  <c r="N48874" i="7"/>
  <c r="K48874" i="7"/>
  <c r="E48874" i="7" s="1"/>
  <c r="H48874" i="7"/>
  <c r="N48873" i="7"/>
  <c r="H48873" i="7"/>
  <c r="K48873" i="7" s="1"/>
  <c r="E48873" i="7" s="1"/>
  <c r="N48872" i="7"/>
  <c r="H48872" i="7"/>
  <c r="K48872" i="7" s="1"/>
  <c r="E48872" i="7" s="1"/>
  <c r="N48871" i="7"/>
  <c r="H48871" i="7"/>
  <c r="K48871" i="7" s="1"/>
  <c r="E48871" i="7" s="1"/>
  <c r="N48870" i="7"/>
  <c r="H48870" i="7"/>
  <c r="K48870" i="7" s="1"/>
  <c r="E48870" i="7" s="1"/>
  <c r="N48869" i="7"/>
  <c r="H48869" i="7"/>
  <c r="K48869" i="7" s="1"/>
  <c r="E48869" i="7" s="1"/>
  <c r="N48868" i="7"/>
  <c r="H48868" i="7"/>
  <c r="K48868" i="7" s="1"/>
  <c r="E48868" i="7" s="1"/>
  <c r="N48867" i="7"/>
  <c r="H48867" i="7"/>
  <c r="K48867" i="7" s="1"/>
  <c r="E48867" i="7" s="1"/>
  <c r="N48866" i="7"/>
  <c r="H48866" i="7"/>
  <c r="K48866" i="7" s="1"/>
  <c r="E48866" i="7" s="1"/>
  <c r="N48865" i="7"/>
  <c r="H48865" i="7"/>
  <c r="K48865" i="7" s="1"/>
  <c r="E48865" i="7" s="1"/>
  <c r="N48864" i="7"/>
  <c r="H48864" i="7"/>
  <c r="K48864" i="7" s="1"/>
  <c r="E48864" i="7" s="1"/>
  <c r="N48863" i="7"/>
  <c r="H48863" i="7"/>
  <c r="K48863" i="7" s="1"/>
  <c r="E48863" i="7" s="1"/>
  <c r="N48862" i="7"/>
  <c r="K48862" i="7"/>
  <c r="E48862" i="7" s="1"/>
  <c r="H48862" i="7"/>
  <c r="N48861" i="7"/>
  <c r="H48861" i="7"/>
  <c r="K48861" i="7" s="1"/>
  <c r="E48861" i="7" s="1"/>
  <c r="N48860" i="7"/>
  <c r="H48860" i="7"/>
  <c r="K48860" i="7" s="1"/>
  <c r="E48860" i="7" s="1"/>
  <c r="N48859" i="7"/>
  <c r="H48859" i="7"/>
  <c r="K48859" i="7" s="1"/>
  <c r="E48859" i="7" s="1"/>
  <c r="N48858" i="7"/>
  <c r="H48858" i="7"/>
  <c r="K48858" i="7" s="1"/>
  <c r="E48858" i="7" s="1"/>
  <c r="N48857" i="7"/>
  <c r="H48857" i="7"/>
  <c r="K48857" i="7" s="1"/>
  <c r="E48857" i="7" s="1"/>
  <c r="N48856" i="7"/>
  <c r="H48856" i="7"/>
  <c r="K48856" i="7" s="1"/>
  <c r="E48856" i="7" s="1"/>
  <c r="N48855" i="7"/>
  <c r="H48855" i="7"/>
  <c r="K48855" i="7" s="1"/>
  <c r="E48855" i="7" s="1"/>
  <c r="N48854" i="7"/>
  <c r="H48854" i="7"/>
  <c r="K48854" i="7" s="1"/>
  <c r="E48854" i="7" s="1"/>
  <c r="N48853" i="7"/>
  <c r="H48853" i="7"/>
  <c r="K48853" i="7" s="1"/>
  <c r="E48853" i="7" s="1"/>
  <c r="N48852" i="7"/>
  <c r="H48852" i="7"/>
  <c r="K48852" i="7" s="1"/>
  <c r="E48852" i="7" s="1"/>
  <c r="N48851" i="7"/>
  <c r="H48851" i="7"/>
  <c r="K48851" i="7" s="1"/>
  <c r="E48851" i="7" s="1"/>
  <c r="N48850" i="7"/>
  <c r="H48850" i="7"/>
  <c r="K48850" i="7" s="1"/>
  <c r="E48850" i="7" s="1"/>
  <c r="N48849" i="7"/>
  <c r="H48849" i="7"/>
  <c r="K48849" i="7" s="1"/>
  <c r="E48849" i="7" s="1"/>
  <c r="N48848" i="7"/>
  <c r="H48848" i="7"/>
  <c r="K48848" i="7" s="1"/>
  <c r="E48848" i="7" s="1"/>
  <c r="N48847" i="7"/>
  <c r="H48847" i="7"/>
  <c r="K48847" i="7" s="1"/>
  <c r="E48847" i="7" s="1"/>
  <c r="N48846" i="7"/>
  <c r="H48846" i="7"/>
  <c r="K48846" i="7" s="1"/>
  <c r="E48846" i="7" s="1"/>
  <c r="N48845" i="7"/>
  <c r="H48845" i="7"/>
  <c r="K48845" i="7" s="1"/>
  <c r="E48845" i="7" s="1"/>
  <c r="N48844" i="7"/>
  <c r="H48844" i="7"/>
  <c r="K48844" i="7" s="1"/>
  <c r="E48844" i="7" s="1"/>
  <c r="N48843" i="7"/>
  <c r="H48843" i="7"/>
  <c r="K48843" i="7" s="1"/>
  <c r="E48843" i="7" s="1"/>
  <c r="N48842" i="7"/>
  <c r="H48842" i="7"/>
  <c r="K48842" i="7" s="1"/>
  <c r="E48842" i="7" s="1"/>
  <c r="N48841" i="7"/>
  <c r="H48841" i="7"/>
  <c r="K48841" i="7" s="1"/>
  <c r="E48841" i="7" s="1"/>
  <c r="N48840" i="7"/>
  <c r="H48840" i="7"/>
  <c r="K48840" i="7" s="1"/>
  <c r="E48840" i="7" s="1"/>
  <c r="N48839" i="7"/>
  <c r="H48839" i="7"/>
  <c r="K48839" i="7" s="1"/>
  <c r="E48839" i="7" s="1"/>
  <c r="N48838" i="7"/>
  <c r="K48838" i="7"/>
  <c r="E48838" i="7" s="1"/>
  <c r="H48838" i="7"/>
  <c r="N48837" i="7"/>
  <c r="H48837" i="7"/>
  <c r="K48837" i="7" s="1"/>
  <c r="E48837" i="7" s="1"/>
  <c r="N48836" i="7"/>
  <c r="H48836" i="7"/>
  <c r="K48836" i="7" s="1"/>
  <c r="E48836" i="7" s="1"/>
  <c r="N48835" i="7"/>
  <c r="H48835" i="7"/>
  <c r="K48835" i="7" s="1"/>
  <c r="E48835" i="7" s="1"/>
  <c r="N48834" i="7"/>
  <c r="H48834" i="7"/>
  <c r="K48834" i="7" s="1"/>
  <c r="E48834" i="7" s="1"/>
  <c r="N48833" i="7"/>
  <c r="H48833" i="7"/>
  <c r="K48833" i="7" s="1"/>
  <c r="E48833" i="7" s="1"/>
  <c r="N48832" i="7"/>
  <c r="H48832" i="7"/>
  <c r="K48832" i="7" s="1"/>
  <c r="E48832" i="7" s="1"/>
  <c r="N48831" i="7"/>
  <c r="H48831" i="7"/>
  <c r="K48831" i="7" s="1"/>
  <c r="E48831" i="7" s="1"/>
  <c r="N48830" i="7"/>
  <c r="H48830" i="7"/>
  <c r="K48830" i="7" s="1"/>
  <c r="E48830" i="7" s="1"/>
  <c r="N48829" i="7"/>
  <c r="H48829" i="7"/>
  <c r="K48829" i="7" s="1"/>
  <c r="E48829" i="7" s="1"/>
  <c r="N48828" i="7"/>
  <c r="H48828" i="7"/>
  <c r="K48828" i="7" s="1"/>
  <c r="E48828" i="7" s="1"/>
  <c r="N48827" i="7"/>
  <c r="H48827" i="7"/>
  <c r="K48827" i="7" s="1"/>
  <c r="E48827" i="7" s="1"/>
  <c r="N48826" i="7"/>
  <c r="H48826" i="7"/>
  <c r="K48826" i="7" s="1"/>
  <c r="E48826" i="7" s="1"/>
  <c r="N48825" i="7"/>
  <c r="H48825" i="7"/>
  <c r="K48825" i="7" s="1"/>
  <c r="E48825" i="7" s="1"/>
  <c r="N48824" i="7"/>
  <c r="H48824" i="7"/>
  <c r="K48824" i="7" s="1"/>
  <c r="E48824" i="7" s="1"/>
  <c r="N48823" i="7"/>
  <c r="H48823" i="7"/>
  <c r="K48823" i="7" s="1"/>
  <c r="E48823" i="7" s="1"/>
  <c r="N48822" i="7"/>
  <c r="H48822" i="7"/>
  <c r="K48822" i="7" s="1"/>
  <c r="E48822" i="7" s="1"/>
  <c r="N48821" i="7"/>
  <c r="H48821" i="7"/>
  <c r="K48821" i="7" s="1"/>
  <c r="E48821" i="7" s="1"/>
  <c r="N48820" i="7"/>
  <c r="H48820" i="7"/>
  <c r="K48820" i="7" s="1"/>
  <c r="E48820" i="7" s="1"/>
  <c r="N48819" i="7"/>
  <c r="H48819" i="7"/>
  <c r="K48819" i="7" s="1"/>
  <c r="E48819" i="7" s="1"/>
  <c r="N48818" i="7"/>
  <c r="H48818" i="7"/>
  <c r="K48818" i="7" s="1"/>
  <c r="E48818" i="7" s="1"/>
  <c r="N48817" i="7"/>
  <c r="H48817" i="7"/>
  <c r="K48817" i="7" s="1"/>
  <c r="E48817" i="7" s="1"/>
  <c r="N48816" i="7"/>
  <c r="H48816" i="7"/>
  <c r="K48816" i="7" s="1"/>
  <c r="E48816" i="7" s="1"/>
  <c r="N48815" i="7"/>
  <c r="H48815" i="7"/>
  <c r="K48815" i="7" s="1"/>
  <c r="E48815" i="7" s="1"/>
  <c r="N48814" i="7"/>
  <c r="H48814" i="7"/>
  <c r="K48814" i="7" s="1"/>
  <c r="E48814" i="7" s="1"/>
  <c r="N48813" i="7"/>
  <c r="H48813" i="7"/>
  <c r="K48813" i="7" s="1"/>
  <c r="E48813" i="7" s="1"/>
  <c r="N48812" i="7"/>
  <c r="H48812" i="7"/>
  <c r="K48812" i="7" s="1"/>
  <c r="E48812" i="7" s="1"/>
  <c r="N48811" i="7"/>
  <c r="H48811" i="7"/>
  <c r="K48811" i="7" s="1"/>
  <c r="E48811" i="7" s="1"/>
  <c r="N48810" i="7"/>
  <c r="H48810" i="7"/>
  <c r="K48810" i="7" s="1"/>
  <c r="E48810" i="7" s="1"/>
  <c r="N48809" i="7"/>
  <c r="H48809" i="7"/>
  <c r="K48809" i="7" s="1"/>
  <c r="E48809" i="7" s="1"/>
  <c r="N48808" i="7"/>
  <c r="K48808" i="7"/>
  <c r="E48808" i="7" s="1"/>
  <c r="H48808" i="7"/>
  <c r="N48807" i="7"/>
  <c r="H48807" i="7"/>
  <c r="K48807" i="7" s="1"/>
  <c r="E48807" i="7" s="1"/>
  <c r="N48806" i="7"/>
  <c r="H48806" i="7"/>
  <c r="K48806" i="7" s="1"/>
  <c r="E48806" i="7" s="1"/>
  <c r="N48805" i="7"/>
  <c r="H48805" i="7"/>
  <c r="K48805" i="7" s="1"/>
  <c r="E48805" i="7" s="1"/>
  <c r="N48804" i="7"/>
  <c r="H48804" i="7"/>
  <c r="K48804" i="7" s="1"/>
  <c r="E48804" i="7" s="1"/>
  <c r="N48803" i="7"/>
  <c r="H48803" i="7"/>
  <c r="K48803" i="7" s="1"/>
  <c r="E48803" i="7" s="1"/>
  <c r="N48802" i="7"/>
  <c r="H48802" i="7"/>
  <c r="K48802" i="7" s="1"/>
  <c r="E48802" i="7" s="1"/>
  <c r="N48801" i="7"/>
  <c r="H48801" i="7"/>
  <c r="K48801" i="7" s="1"/>
  <c r="E48801" i="7" s="1"/>
  <c r="N48800" i="7"/>
  <c r="H48800" i="7"/>
  <c r="K48800" i="7" s="1"/>
  <c r="E48800" i="7" s="1"/>
  <c r="N48799" i="7"/>
  <c r="H48799" i="7"/>
  <c r="K48799" i="7" s="1"/>
  <c r="E48799" i="7" s="1"/>
  <c r="N48798" i="7"/>
  <c r="H48798" i="7"/>
  <c r="K48798" i="7" s="1"/>
  <c r="E48798" i="7" s="1"/>
  <c r="N48797" i="7"/>
  <c r="H48797" i="7"/>
  <c r="K48797" i="7" s="1"/>
  <c r="E48797" i="7" s="1"/>
  <c r="N48796" i="7"/>
  <c r="H48796" i="7"/>
  <c r="K48796" i="7" s="1"/>
  <c r="E48796" i="7" s="1"/>
  <c r="N48795" i="7"/>
  <c r="H48795" i="7"/>
  <c r="K48795" i="7" s="1"/>
  <c r="E48795" i="7" s="1"/>
  <c r="N48794" i="7"/>
  <c r="H48794" i="7"/>
  <c r="K48794" i="7" s="1"/>
  <c r="E48794" i="7" s="1"/>
  <c r="N48793" i="7"/>
  <c r="H48793" i="7"/>
  <c r="K48793" i="7" s="1"/>
  <c r="E48793" i="7" s="1"/>
  <c r="N48792" i="7"/>
  <c r="H48792" i="7"/>
  <c r="K48792" i="7" s="1"/>
  <c r="E48792" i="7" s="1"/>
  <c r="N48791" i="7"/>
  <c r="H48791" i="7"/>
  <c r="K48791" i="7" s="1"/>
  <c r="E48791" i="7" s="1"/>
  <c r="N48790" i="7"/>
  <c r="K48790" i="7"/>
  <c r="E48790" i="7" s="1"/>
  <c r="H48790" i="7"/>
  <c r="N48789" i="7"/>
  <c r="H48789" i="7"/>
  <c r="K48789" i="7" s="1"/>
  <c r="E48789" i="7" s="1"/>
  <c r="N48788" i="7"/>
  <c r="H48788" i="7"/>
  <c r="K48788" i="7" s="1"/>
  <c r="E48788" i="7" s="1"/>
  <c r="N48787" i="7"/>
  <c r="H48787" i="7"/>
  <c r="K48787" i="7" s="1"/>
  <c r="E48787" i="7" s="1"/>
  <c r="N48786" i="7"/>
  <c r="H48786" i="7"/>
  <c r="K48786" i="7" s="1"/>
  <c r="E48786" i="7" s="1"/>
  <c r="N48785" i="7"/>
  <c r="H48785" i="7"/>
  <c r="K48785" i="7" s="1"/>
  <c r="E48785" i="7" s="1"/>
  <c r="N48784" i="7"/>
  <c r="H48784" i="7"/>
  <c r="K48784" i="7" s="1"/>
  <c r="E48784" i="7" s="1"/>
  <c r="N48783" i="7"/>
  <c r="H48783" i="7"/>
  <c r="K48783" i="7" s="1"/>
  <c r="E48783" i="7" s="1"/>
  <c r="N48782" i="7"/>
  <c r="H48782" i="7"/>
  <c r="K48782" i="7" s="1"/>
  <c r="E48782" i="7" s="1"/>
  <c r="N48781" i="7"/>
  <c r="H48781" i="7"/>
  <c r="K48781" i="7" s="1"/>
  <c r="E48781" i="7" s="1"/>
  <c r="N48780" i="7"/>
  <c r="H48780" i="7"/>
  <c r="K48780" i="7" s="1"/>
  <c r="E48780" i="7" s="1"/>
  <c r="N48779" i="7"/>
  <c r="H48779" i="7"/>
  <c r="K48779" i="7" s="1"/>
  <c r="E48779" i="7" s="1"/>
  <c r="N48778" i="7"/>
  <c r="H48778" i="7"/>
  <c r="K48778" i="7" s="1"/>
  <c r="E48778" i="7" s="1"/>
  <c r="N48777" i="7"/>
  <c r="H48777" i="7"/>
  <c r="K48777" i="7" s="1"/>
  <c r="E48777" i="7" s="1"/>
  <c r="N48776" i="7"/>
  <c r="H48776" i="7"/>
  <c r="K48776" i="7" s="1"/>
  <c r="E48776" i="7" s="1"/>
  <c r="N48775" i="7"/>
  <c r="H48775" i="7"/>
  <c r="K48775" i="7" s="1"/>
  <c r="E48775" i="7" s="1"/>
  <c r="N48774" i="7"/>
  <c r="H48774" i="7"/>
  <c r="K48774" i="7" s="1"/>
  <c r="E48774" i="7" s="1"/>
  <c r="N48773" i="7"/>
  <c r="H48773" i="7"/>
  <c r="K48773" i="7" s="1"/>
  <c r="E48773" i="7" s="1"/>
  <c r="N48772" i="7"/>
  <c r="H48772" i="7"/>
  <c r="K48772" i="7" s="1"/>
  <c r="E48772" i="7" s="1"/>
  <c r="N48771" i="7"/>
  <c r="H48771" i="7"/>
  <c r="K48771" i="7" s="1"/>
  <c r="E48771" i="7" s="1"/>
  <c r="N48770" i="7"/>
  <c r="H48770" i="7"/>
  <c r="K48770" i="7" s="1"/>
  <c r="E48770" i="7" s="1"/>
  <c r="N48769" i="7"/>
  <c r="H48769" i="7"/>
  <c r="K48769" i="7" s="1"/>
  <c r="E48769" i="7" s="1"/>
  <c r="N48768" i="7"/>
  <c r="H48768" i="7"/>
  <c r="K48768" i="7" s="1"/>
  <c r="E48768" i="7" s="1"/>
  <c r="N48767" i="7"/>
  <c r="H48767" i="7"/>
  <c r="K48767" i="7" s="1"/>
  <c r="E48767" i="7" s="1"/>
  <c r="N48766" i="7"/>
  <c r="H48766" i="7"/>
  <c r="K48766" i="7" s="1"/>
  <c r="E48766" i="7" s="1"/>
  <c r="N48765" i="7"/>
  <c r="H48765" i="7"/>
  <c r="K48765" i="7" s="1"/>
  <c r="E48765" i="7" s="1"/>
  <c r="N48764" i="7"/>
  <c r="H48764" i="7"/>
  <c r="K48764" i="7" s="1"/>
  <c r="E48764" i="7" s="1"/>
  <c r="N48763" i="7"/>
  <c r="K48763" i="7"/>
  <c r="E48763" i="7" s="1"/>
  <c r="H48763" i="7"/>
  <c r="N48762" i="7"/>
  <c r="H48762" i="7"/>
  <c r="K48762" i="7" s="1"/>
  <c r="E48762" i="7" s="1"/>
  <c r="N48761" i="7"/>
  <c r="H48761" i="7"/>
  <c r="K48761" i="7" s="1"/>
  <c r="E48761" i="7" s="1"/>
  <c r="N48760" i="7"/>
  <c r="H48760" i="7"/>
  <c r="K48760" i="7" s="1"/>
  <c r="E48760" i="7" s="1"/>
  <c r="N48759" i="7"/>
  <c r="H48759" i="7"/>
  <c r="K48759" i="7" s="1"/>
  <c r="E48759" i="7" s="1"/>
  <c r="N48758" i="7"/>
  <c r="H48758" i="7"/>
  <c r="K48758" i="7" s="1"/>
  <c r="E48758" i="7" s="1"/>
  <c r="N48757" i="7"/>
  <c r="H48757" i="7"/>
  <c r="K48757" i="7" s="1"/>
  <c r="E48757" i="7" s="1"/>
  <c r="N48756" i="7"/>
  <c r="H48756" i="7"/>
  <c r="K48756" i="7" s="1"/>
  <c r="E48756" i="7" s="1"/>
  <c r="N48755" i="7"/>
  <c r="H48755" i="7"/>
  <c r="K48755" i="7" s="1"/>
  <c r="E48755" i="7" s="1"/>
  <c r="N48754" i="7"/>
  <c r="H48754" i="7"/>
  <c r="K48754" i="7" s="1"/>
  <c r="E48754" i="7" s="1"/>
  <c r="N48753" i="7"/>
  <c r="H48753" i="7"/>
  <c r="K48753" i="7" s="1"/>
  <c r="E48753" i="7" s="1"/>
  <c r="N48752" i="7"/>
  <c r="H48752" i="7"/>
  <c r="K48752" i="7" s="1"/>
  <c r="E48752" i="7" s="1"/>
  <c r="N48751" i="7"/>
  <c r="H48751" i="7"/>
  <c r="K48751" i="7" s="1"/>
  <c r="E48751" i="7" s="1"/>
  <c r="N48750" i="7"/>
  <c r="H48750" i="7"/>
  <c r="K48750" i="7" s="1"/>
  <c r="E48750" i="7" s="1"/>
  <c r="N48749" i="7"/>
  <c r="H48749" i="7"/>
  <c r="K48749" i="7" s="1"/>
  <c r="E48749" i="7" s="1"/>
  <c r="N48748" i="7"/>
  <c r="H48748" i="7"/>
  <c r="K48748" i="7" s="1"/>
  <c r="E48748" i="7" s="1"/>
  <c r="N48747" i="7"/>
  <c r="H48747" i="7"/>
  <c r="K48747" i="7" s="1"/>
  <c r="E48747" i="7" s="1"/>
  <c r="N48746" i="7"/>
  <c r="H48746" i="7"/>
  <c r="K48746" i="7" s="1"/>
  <c r="E48746" i="7" s="1"/>
  <c r="N48745" i="7"/>
  <c r="H48745" i="7"/>
  <c r="K48745" i="7" s="1"/>
  <c r="E48745" i="7" s="1"/>
  <c r="N48744" i="7"/>
  <c r="H48744" i="7"/>
  <c r="K48744" i="7" s="1"/>
  <c r="E48744" i="7" s="1"/>
  <c r="N48743" i="7"/>
  <c r="H48743" i="7"/>
  <c r="K48743" i="7" s="1"/>
  <c r="E48743" i="7" s="1"/>
  <c r="N48742" i="7"/>
  <c r="H48742" i="7"/>
  <c r="K48742" i="7" s="1"/>
  <c r="E48742" i="7" s="1"/>
  <c r="N48741" i="7"/>
  <c r="H48741" i="7"/>
  <c r="K48741" i="7" s="1"/>
  <c r="E48741" i="7" s="1"/>
  <c r="N48740" i="7"/>
  <c r="H48740" i="7"/>
  <c r="K48740" i="7" s="1"/>
  <c r="E48740" i="7" s="1"/>
  <c r="N48739" i="7"/>
  <c r="H48739" i="7"/>
  <c r="K48739" i="7" s="1"/>
  <c r="E48739" i="7" s="1"/>
  <c r="N48738" i="7"/>
  <c r="H48738" i="7"/>
  <c r="K48738" i="7" s="1"/>
  <c r="E48738" i="7" s="1"/>
  <c r="N48737" i="7"/>
  <c r="H48737" i="7"/>
  <c r="K48737" i="7" s="1"/>
  <c r="E48737" i="7" s="1"/>
  <c r="N48736" i="7"/>
  <c r="K48736" i="7"/>
  <c r="E48736" i="7" s="1"/>
  <c r="H48736" i="7"/>
  <c r="N48735" i="7"/>
  <c r="H48735" i="7"/>
  <c r="K48735" i="7" s="1"/>
  <c r="E48735" i="7" s="1"/>
  <c r="N48734" i="7"/>
  <c r="H48734" i="7"/>
  <c r="K48734" i="7" s="1"/>
  <c r="E48734" i="7" s="1"/>
  <c r="N48733" i="7"/>
  <c r="H48733" i="7"/>
  <c r="K48733" i="7" s="1"/>
  <c r="E48733" i="7" s="1"/>
  <c r="N48732" i="7"/>
  <c r="H48732" i="7"/>
  <c r="K48732" i="7" s="1"/>
  <c r="E48732" i="7" s="1"/>
  <c r="N48731" i="7"/>
  <c r="H48731" i="7"/>
  <c r="K48731" i="7" s="1"/>
  <c r="E48731" i="7" s="1"/>
  <c r="N48730" i="7"/>
  <c r="H48730" i="7"/>
  <c r="K48730" i="7" s="1"/>
  <c r="E48730" i="7" s="1"/>
  <c r="N48729" i="7"/>
  <c r="H48729" i="7"/>
  <c r="K48729" i="7" s="1"/>
  <c r="E48729" i="7" s="1"/>
  <c r="N48728" i="7"/>
  <c r="H48728" i="7"/>
  <c r="K48728" i="7" s="1"/>
  <c r="E48728" i="7" s="1"/>
  <c r="N48727" i="7"/>
  <c r="H48727" i="7"/>
  <c r="K48727" i="7" s="1"/>
  <c r="E48727" i="7" s="1"/>
  <c r="N48726" i="7"/>
  <c r="H48726" i="7"/>
  <c r="K48726" i="7" s="1"/>
  <c r="E48726" i="7" s="1"/>
  <c r="N48725" i="7"/>
  <c r="H48725" i="7"/>
  <c r="K48725" i="7" s="1"/>
  <c r="E48725" i="7" s="1"/>
  <c r="N48724" i="7"/>
  <c r="H48724" i="7"/>
  <c r="K48724" i="7" s="1"/>
  <c r="E48724" i="7" s="1"/>
  <c r="N48723" i="7"/>
  <c r="H48723" i="7"/>
  <c r="K48723" i="7" s="1"/>
  <c r="E48723" i="7" s="1"/>
  <c r="N48722" i="7"/>
  <c r="H48722" i="7"/>
  <c r="K48722" i="7" s="1"/>
  <c r="E48722" i="7" s="1"/>
  <c r="N48721" i="7"/>
  <c r="H48721" i="7"/>
  <c r="K48721" i="7" s="1"/>
  <c r="E48721" i="7" s="1"/>
  <c r="N48720" i="7"/>
  <c r="H48720" i="7"/>
  <c r="K48720" i="7" s="1"/>
  <c r="E48720" i="7" s="1"/>
  <c r="N48719" i="7"/>
  <c r="H48719" i="7"/>
  <c r="K48719" i="7" s="1"/>
  <c r="E48719" i="7" s="1"/>
  <c r="N48718" i="7"/>
  <c r="H48718" i="7"/>
  <c r="K48718" i="7" s="1"/>
  <c r="E48718" i="7" s="1"/>
  <c r="N48717" i="7"/>
  <c r="H48717" i="7"/>
  <c r="K48717" i="7" s="1"/>
  <c r="E48717" i="7" s="1"/>
  <c r="N48716" i="7"/>
  <c r="H48716" i="7"/>
  <c r="K48716" i="7" s="1"/>
  <c r="E48716" i="7" s="1"/>
  <c r="N48715" i="7"/>
  <c r="H48715" i="7"/>
  <c r="K48715" i="7" s="1"/>
  <c r="E48715" i="7" s="1"/>
  <c r="N48714" i="7"/>
  <c r="H48714" i="7"/>
  <c r="K48714" i="7" s="1"/>
  <c r="E48714" i="7" s="1"/>
  <c r="N48713" i="7"/>
  <c r="H48713" i="7"/>
  <c r="K48713" i="7" s="1"/>
  <c r="E48713" i="7" s="1"/>
  <c r="N48712" i="7"/>
  <c r="H48712" i="7"/>
  <c r="K48712" i="7" s="1"/>
  <c r="E48712" i="7" s="1"/>
  <c r="N48711" i="7"/>
  <c r="H48711" i="7"/>
  <c r="K48711" i="7" s="1"/>
  <c r="E48711" i="7" s="1"/>
  <c r="N48710" i="7"/>
  <c r="H48710" i="7"/>
  <c r="K48710" i="7" s="1"/>
  <c r="E48710" i="7" s="1"/>
  <c r="N48709" i="7"/>
  <c r="K48709" i="7"/>
  <c r="E48709" i="7" s="1"/>
  <c r="H48709" i="7"/>
  <c r="N48708" i="7"/>
  <c r="H48708" i="7"/>
  <c r="K48708" i="7" s="1"/>
  <c r="E48708" i="7" s="1"/>
  <c r="N48707" i="7"/>
  <c r="H48707" i="7"/>
  <c r="K48707" i="7" s="1"/>
  <c r="E48707" i="7" s="1"/>
  <c r="N48706" i="7"/>
  <c r="H48706" i="7"/>
  <c r="K48706" i="7" s="1"/>
  <c r="E48706" i="7" s="1"/>
  <c r="N48705" i="7"/>
  <c r="H48705" i="7"/>
  <c r="K48705" i="7" s="1"/>
  <c r="E48705" i="7" s="1"/>
  <c r="N48704" i="7"/>
  <c r="H48704" i="7"/>
  <c r="K48704" i="7" s="1"/>
  <c r="E48704" i="7" s="1"/>
  <c r="N48703" i="7"/>
  <c r="H48703" i="7"/>
  <c r="K48703" i="7" s="1"/>
  <c r="E48703" i="7" s="1"/>
  <c r="N48702" i="7"/>
  <c r="H48702" i="7"/>
  <c r="K48702" i="7" s="1"/>
  <c r="E48702" i="7" s="1"/>
  <c r="N48701" i="7"/>
  <c r="H48701" i="7"/>
  <c r="K48701" i="7" s="1"/>
  <c r="E48701" i="7" s="1"/>
  <c r="N48700" i="7"/>
  <c r="H48700" i="7"/>
  <c r="K48700" i="7" s="1"/>
  <c r="E48700" i="7" s="1"/>
  <c r="N48699" i="7"/>
  <c r="H48699" i="7"/>
  <c r="K48699" i="7" s="1"/>
  <c r="E48699" i="7" s="1"/>
  <c r="N48698" i="7"/>
  <c r="H48698" i="7"/>
  <c r="K48698" i="7" s="1"/>
  <c r="E48698" i="7" s="1"/>
  <c r="N48697" i="7"/>
  <c r="H48697" i="7"/>
  <c r="K48697" i="7" s="1"/>
  <c r="E48697" i="7" s="1"/>
  <c r="N48696" i="7"/>
  <c r="H48696" i="7"/>
  <c r="K48696" i="7" s="1"/>
  <c r="E48696" i="7" s="1"/>
  <c r="N48695" i="7"/>
  <c r="H48695" i="7"/>
  <c r="K48695" i="7" s="1"/>
  <c r="E48695" i="7" s="1"/>
  <c r="N48694" i="7"/>
  <c r="H48694" i="7"/>
  <c r="K48694" i="7" s="1"/>
  <c r="E48694" i="7" s="1"/>
  <c r="N48693" i="7"/>
  <c r="H48693" i="7"/>
  <c r="K48693" i="7" s="1"/>
  <c r="E48693" i="7" s="1"/>
  <c r="N48692" i="7"/>
  <c r="H48692" i="7"/>
  <c r="K48692" i="7" s="1"/>
  <c r="E48692" i="7" s="1"/>
  <c r="N48691" i="7"/>
  <c r="H48691" i="7"/>
  <c r="K48691" i="7" s="1"/>
  <c r="E48691" i="7" s="1"/>
  <c r="N48690" i="7"/>
  <c r="H48690" i="7"/>
  <c r="K48690" i="7" s="1"/>
  <c r="E48690" i="7" s="1"/>
  <c r="N48689" i="7"/>
  <c r="H48689" i="7"/>
  <c r="K48689" i="7" s="1"/>
  <c r="E48689" i="7" s="1"/>
  <c r="N48688" i="7"/>
  <c r="H48688" i="7"/>
  <c r="K48688" i="7" s="1"/>
  <c r="E48688" i="7" s="1"/>
  <c r="N48687" i="7"/>
  <c r="H48687" i="7"/>
  <c r="K48687" i="7" s="1"/>
  <c r="E48687" i="7" s="1"/>
  <c r="N48686" i="7"/>
  <c r="H48686" i="7"/>
  <c r="K48686" i="7" s="1"/>
  <c r="E48686" i="7" s="1"/>
  <c r="N48685" i="7"/>
  <c r="H48685" i="7"/>
  <c r="K48685" i="7" s="1"/>
  <c r="E48685" i="7" s="1"/>
  <c r="N48684" i="7"/>
  <c r="H48684" i="7"/>
  <c r="K48684" i="7" s="1"/>
  <c r="E48684" i="7" s="1"/>
  <c r="N48683" i="7"/>
  <c r="H48683" i="7"/>
  <c r="K48683" i="7" s="1"/>
  <c r="E48683" i="7" s="1"/>
  <c r="N48682" i="7"/>
  <c r="K48682" i="7"/>
  <c r="E48682" i="7" s="1"/>
  <c r="H48682" i="7"/>
  <c r="N48681" i="7"/>
  <c r="H48681" i="7"/>
  <c r="K48681" i="7" s="1"/>
  <c r="E48681" i="7" s="1"/>
  <c r="N48680" i="7"/>
  <c r="H48680" i="7"/>
  <c r="K48680" i="7" s="1"/>
  <c r="E48680" i="7" s="1"/>
  <c r="N48679" i="7"/>
  <c r="H48679" i="7"/>
  <c r="K48679" i="7" s="1"/>
  <c r="E48679" i="7" s="1"/>
  <c r="N48678" i="7"/>
  <c r="H48678" i="7"/>
  <c r="K48678" i="7" s="1"/>
  <c r="E48678" i="7" s="1"/>
  <c r="N48677" i="7"/>
  <c r="H48677" i="7"/>
  <c r="K48677" i="7" s="1"/>
  <c r="E48677" i="7" s="1"/>
  <c r="N48676" i="7"/>
  <c r="H48676" i="7"/>
  <c r="K48676" i="7" s="1"/>
  <c r="E48676" i="7" s="1"/>
  <c r="N48675" i="7"/>
  <c r="H48675" i="7"/>
  <c r="K48675" i="7" s="1"/>
  <c r="E48675" i="7" s="1"/>
  <c r="N48674" i="7"/>
  <c r="H48674" i="7"/>
  <c r="K48674" i="7" s="1"/>
  <c r="E48674" i="7" s="1"/>
  <c r="N48673" i="7"/>
  <c r="H48673" i="7"/>
  <c r="K48673" i="7" s="1"/>
  <c r="E48673" i="7" s="1"/>
  <c r="N48672" i="7"/>
  <c r="H48672" i="7"/>
  <c r="K48672" i="7" s="1"/>
  <c r="E48672" i="7" s="1"/>
  <c r="N48671" i="7"/>
  <c r="H48671" i="7"/>
  <c r="K48671" i="7" s="1"/>
  <c r="E48671" i="7" s="1"/>
  <c r="N48670" i="7"/>
  <c r="H48670" i="7"/>
  <c r="K48670" i="7" s="1"/>
  <c r="E48670" i="7" s="1"/>
  <c r="N48669" i="7"/>
  <c r="H48669" i="7"/>
  <c r="K48669" i="7" s="1"/>
  <c r="E48669" i="7" s="1"/>
  <c r="N48668" i="7"/>
  <c r="H48668" i="7"/>
  <c r="K48668" i="7" s="1"/>
  <c r="E48668" i="7" s="1"/>
  <c r="N48667" i="7"/>
  <c r="H48667" i="7"/>
  <c r="K48667" i="7" s="1"/>
  <c r="E48667" i="7" s="1"/>
  <c r="N48666" i="7"/>
  <c r="H48666" i="7"/>
  <c r="K48666" i="7" s="1"/>
  <c r="E48666" i="7" s="1"/>
  <c r="N48665" i="7"/>
  <c r="H48665" i="7"/>
  <c r="K48665" i="7" s="1"/>
  <c r="E48665" i="7" s="1"/>
  <c r="N48664" i="7"/>
  <c r="H48664" i="7"/>
  <c r="K48664" i="7" s="1"/>
  <c r="E48664" i="7" s="1"/>
  <c r="N48663" i="7"/>
  <c r="H48663" i="7"/>
  <c r="K48663" i="7" s="1"/>
  <c r="E48663" i="7" s="1"/>
  <c r="N48662" i="7"/>
  <c r="H48662" i="7"/>
  <c r="K48662" i="7" s="1"/>
  <c r="E48662" i="7" s="1"/>
  <c r="N48661" i="7"/>
  <c r="H48661" i="7"/>
  <c r="K48661" i="7" s="1"/>
  <c r="E48661" i="7" s="1"/>
  <c r="N48660" i="7"/>
  <c r="H48660" i="7"/>
  <c r="K48660" i="7" s="1"/>
  <c r="E48660" i="7" s="1"/>
  <c r="N48659" i="7"/>
  <c r="H48659" i="7"/>
  <c r="K48659" i="7" s="1"/>
  <c r="E48659" i="7" s="1"/>
  <c r="N48658" i="7"/>
  <c r="H48658" i="7"/>
  <c r="K48658" i="7" s="1"/>
  <c r="E48658" i="7" s="1"/>
  <c r="N48657" i="7"/>
  <c r="H48657" i="7"/>
  <c r="K48657" i="7" s="1"/>
  <c r="E48657" i="7" s="1"/>
  <c r="N48656" i="7"/>
  <c r="H48656" i="7"/>
  <c r="K48656" i="7" s="1"/>
  <c r="E48656" i="7" s="1"/>
  <c r="N48655" i="7"/>
  <c r="K48655" i="7"/>
  <c r="E48655" i="7" s="1"/>
  <c r="H48655" i="7"/>
  <c r="N48654" i="7"/>
  <c r="H48654" i="7"/>
  <c r="K48654" i="7" s="1"/>
  <c r="E48654" i="7" s="1"/>
  <c r="N48653" i="7"/>
  <c r="H48653" i="7"/>
  <c r="K48653" i="7" s="1"/>
  <c r="E48653" i="7" s="1"/>
  <c r="N48652" i="7"/>
  <c r="H48652" i="7"/>
  <c r="K48652" i="7" s="1"/>
  <c r="E48652" i="7" s="1"/>
  <c r="N48651" i="7"/>
  <c r="H48651" i="7"/>
  <c r="K48651" i="7" s="1"/>
  <c r="E48651" i="7" s="1"/>
  <c r="N48650" i="7"/>
  <c r="H48650" i="7"/>
  <c r="K48650" i="7" s="1"/>
  <c r="E48650" i="7" s="1"/>
  <c r="N48649" i="7"/>
  <c r="H48649" i="7"/>
  <c r="K48649" i="7" s="1"/>
  <c r="E48649" i="7" s="1"/>
  <c r="N48648" i="7"/>
  <c r="H48648" i="7"/>
  <c r="K48648" i="7" s="1"/>
  <c r="E48648" i="7" s="1"/>
  <c r="N48647" i="7"/>
  <c r="H48647" i="7"/>
  <c r="K48647" i="7" s="1"/>
  <c r="E48647" i="7" s="1"/>
  <c r="N48646" i="7"/>
  <c r="H48646" i="7"/>
  <c r="K48646" i="7" s="1"/>
  <c r="E48646" i="7" s="1"/>
  <c r="N48645" i="7"/>
  <c r="H48645" i="7"/>
  <c r="K48645" i="7" s="1"/>
  <c r="E48645" i="7" s="1"/>
  <c r="N48644" i="7"/>
  <c r="H48644" i="7"/>
  <c r="K48644" i="7" s="1"/>
  <c r="E48644" i="7" s="1"/>
  <c r="N48643" i="7"/>
  <c r="H48643" i="7"/>
  <c r="K48643" i="7" s="1"/>
  <c r="E48643" i="7" s="1"/>
  <c r="N48642" i="7"/>
  <c r="H48642" i="7"/>
  <c r="K48642" i="7" s="1"/>
  <c r="E48642" i="7" s="1"/>
  <c r="N48641" i="7"/>
  <c r="H48641" i="7"/>
  <c r="K48641" i="7" s="1"/>
  <c r="E48641" i="7" s="1"/>
  <c r="N48640" i="7"/>
  <c r="H48640" i="7"/>
  <c r="K48640" i="7" s="1"/>
  <c r="E48640" i="7" s="1"/>
  <c r="N48639" i="7"/>
  <c r="H48639" i="7"/>
  <c r="K48639" i="7" s="1"/>
  <c r="E48639" i="7" s="1"/>
  <c r="N48638" i="7"/>
  <c r="H48638" i="7"/>
  <c r="K48638" i="7" s="1"/>
  <c r="E48638" i="7" s="1"/>
  <c r="N48637" i="7"/>
  <c r="H48637" i="7"/>
  <c r="K48637" i="7" s="1"/>
  <c r="E48637" i="7" s="1"/>
  <c r="N48636" i="7"/>
  <c r="H48636" i="7"/>
  <c r="K48636" i="7" s="1"/>
  <c r="E48636" i="7" s="1"/>
  <c r="N48635" i="7"/>
  <c r="H48635" i="7"/>
  <c r="K48635" i="7" s="1"/>
  <c r="E48635" i="7" s="1"/>
  <c r="N48634" i="7"/>
  <c r="H48634" i="7"/>
  <c r="K48634" i="7" s="1"/>
  <c r="E48634" i="7" s="1"/>
  <c r="N48633" i="7"/>
  <c r="H48633" i="7"/>
  <c r="K48633" i="7" s="1"/>
  <c r="E48633" i="7" s="1"/>
  <c r="N48632" i="7"/>
  <c r="H48632" i="7"/>
  <c r="K48632" i="7" s="1"/>
  <c r="E48632" i="7" s="1"/>
  <c r="N48631" i="7"/>
  <c r="H48631" i="7"/>
  <c r="K48631" i="7" s="1"/>
  <c r="E48631" i="7" s="1"/>
  <c r="N48630" i="7"/>
  <c r="H48630" i="7"/>
  <c r="K48630" i="7" s="1"/>
  <c r="E48630" i="7" s="1"/>
  <c r="N48629" i="7"/>
  <c r="H48629" i="7"/>
  <c r="K48629" i="7" s="1"/>
  <c r="E48629" i="7" s="1"/>
  <c r="N48628" i="7"/>
  <c r="K48628" i="7"/>
  <c r="E48628" i="7" s="1"/>
  <c r="H48628" i="7"/>
  <c r="N48627" i="7"/>
  <c r="H48627" i="7"/>
  <c r="K48627" i="7" s="1"/>
  <c r="E48627" i="7" s="1"/>
  <c r="N48626" i="7"/>
  <c r="H48626" i="7"/>
  <c r="K48626" i="7" s="1"/>
  <c r="E48626" i="7" s="1"/>
  <c r="N48625" i="7"/>
  <c r="H48625" i="7"/>
  <c r="K48625" i="7" s="1"/>
  <c r="E48625" i="7" s="1"/>
  <c r="N48624" i="7"/>
  <c r="H48624" i="7"/>
  <c r="K48624" i="7" s="1"/>
  <c r="E48624" i="7" s="1"/>
  <c r="N48623" i="7"/>
  <c r="H48623" i="7"/>
  <c r="K48623" i="7" s="1"/>
  <c r="E48623" i="7" s="1"/>
  <c r="N48622" i="7"/>
  <c r="H48622" i="7"/>
  <c r="K48622" i="7" s="1"/>
  <c r="E48622" i="7" s="1"/>
  <c r="N48621" i="7"/>
  <c r="H48621" i="7"/>
  <c r="K48621" i="7" s="1"/>
  <c r="E48621" i="7" s="1"/>
  <c r="N48620" i="7"/>
  <c r="H48620" i="7"/>
  <c r="K48620" i="7" s="1"/>
  <c r="E48620" i="7" s="1"/>
  <c r="N48619" i="7"/>
  <c r="H48619" i="7"/>
  <c r="K48619" i="7" s="1"/>
  <c r="E48619" i="7" s="1"/>
  <c r="N48618" i="7"/>
  <c r="H48618" i="7"/>
  <c r="K48618" i="7" s="1"/>
  <c r="E48618" i="7" s="1"/>
  <c r="N48617" i="7"/>
  <c r="H48617" i="7"/>
  <c r="K48617" i="7" s="1"/>
  <c r="E48617" i="7" s="1"/>
  <c r="N48616" i="7"/>
  <c r="H48616" i="7"/>
  <c r="K48616" i="7" s="1"/>
  <c r="E48616" i="7" s="1"/>
  <c r="N48615" i="7"/>
  <c r="H48615" i="7"/>
  <c r="K48615" i="7" s="1"/>
  <c r="E48615" i="7" s="1"/>
  <c r="N48614" i="7"/>
  <c r="H48614" i="7"/>
  <c r="K48614" i="7" s="1"/>
  <c r="E48614" i="7" s="1"/>
  <c r="N48613" i="7"/>
  <c r="H48613" i="7"/>
  <c r="K48613" i="7" s="1"/>
  <c r="E48613" i="7" s="1"/>
  <c r="N48612" i="7"/>
  <c r="H48612" i="7"/>
  <c r="K48612" i="7" s="1"/>
  <c r="E48612" i="7" s="1"/>
  <c r="N48611" i="7"/>
  <c r="H48611" i="7"/>
  <c r="K48611" i="7" s="1"/>
  <c r="E48611" i="7" s="1"/>
  <c r="N48610" i="7"/>
  <c r="H48610" i="7"/>
  <c r="K48610" i="7" s="1"/>
  <c r="E48610" i="7" s="1"/>
  <c r="N48609" i="7"/>
  <c r="H48609" i="7"/>
  <c r="K48609" i="7" s="1"/>
  <c r="E48609" i="7" s="1"/>
  <c r="N48608" i="7"/>
  <c r="H48608" i="7"/>
  <c r="K48608" i="7" s="1"/>
  <c r="E48608" i="7" s="1"/>
  <c r="N48607" i="7"/>
  <c r="H48607" i="7"/>
  <c r="K48607" i="7" s="1"/>
  <c r="E48607" i="7" s="1"/>
  <c r="N48606" i="7"/>
  <c r="H48606" i="7"/>
  <c r="K48606" i="7" s="1"/>
  <c r="E48606" i="7" s="1"/>
  <c r="N48605" i="7"/>
  <c r="H48605" i="7"/>
  <c r="K48605" i="7" s="1"/>
  <c r="E48605" i="7" s="1"/>
  <c r="N48604" i="7"/>
  <c r="H48604" i="7"/>
  <c r="K48604" i="7" s="1"/>
  <c r="E48604" i="7" s="1"/>
  <c r="N48603" i="7"/>
  <c r="H48603" i="7"/>
  <c r="K48603" i="7" s="1"/>
  <c r="E48603" i="7" s="1"/>
  <c r="N48602" i="7"/>
  <c r="H48602" i="7"/>
  <c r="K48602" i="7" s="1"/>
  <c r="E48602" i="7" s="1"/>
  <c r="N48601" i="7"/>
  <c r="K48601" i="7"/>
  <c r="E48601" i="7" s="1"/>
  <c r="H48601" i="7"/>
  <c r="N48600" i="7"/>
  <c r="H48600" i="7"/>
  <c r="K48600" i="7" s="1"/>
  <c r="E48600" i="7" s="1"/>
  <c r="N48599" i="7"/>
  <c r="H48599" i="7"/>
  <c r="K48599" i="7" s="1"/>
  <c r="E48599" i="7" s="1"/>
  <c r="N48598" i="7"/>
  <c r="H48598" i="7"/>
  <c r="K48598" i="7" s="1"/>
  <c r="E48598" i="7" s="1"/>
  <c r="N48597" i="7"/>
  <c r="H48597" i="7"/>
  <c r="K48597" i="7" s="1"/>
  <c r="E48597" i="7" s="1"/>
  <c r="N48596" i="7"/>
  <c r="H48596" i="7"/>
  <c r="K48596" i="7" s="1"/>
  <c r="E48596" i="7" s="1"/>
  <c r="N48595" i="7"/>
  <c r="H48595" i="7"/>
  <c r="K48595" i="7" s="1"/>
  <c r="E48595" i="7" s="1"/>
  <c r="N48594" i="7"/>
  <c r="H48594" i="7"/>
  <c r="K48594" i="7" s="1"/>
  <c r="E48594" i="7" s="1"/>
  <c r="N48593" i="7"/>
  <c r="H48593" i="7"/>
  <c r="K48593" i="7" s="1"/>
  <c r="E48593" i="7" s="1"/>
  <c r="N48592" i="7"/>
  <c r="H48592" i="7"/>
  <c r="K48592" i="7" s="1"/>
  <c r="E48592" i="7" s="1"/>
  <c r="N48591" i="7"/>
  <c r="H48591" i="7"/>
  <c r="K48591" i="7" s="1"/>
  <c r="E48591" i="7" s="1"/>
  <c r="N48590" i="7"/>
  <c r="H48590" i="7"/>
  <c r="K48590" i="7" s="1"/>
  <c r="E48590" i="7" s="1"/>
  <c r="N48589" i="7"/>
  <c r="H48589" i="7"/>
  <c r="K48589" i="7" s="1"/>
  <c r="E48589" i="7" s="1"/>
  <c r="N48588" i="7"/>
  <c r="H48588" i="7"/>
  <c r="K48588" i="7" s="1"/>
  <c r="E48588" i="7" s="1"/>
  <c r="N48587" i="7"/>
  <c r="H48587" i="7"/>
  <c r="K48587" i="7" s="1"/>
  <c r="E48587" i="7" s="1"/>
  <c r="N48586" i="7"/>
  <c r="H48586" i="7"/>
  <c r="K48586" i="7" s="1"/>
  <c r="E48586" i="7" s="1"/>
  <c r="N48585" i="7"/>
  <c r="H48585" i="7"/>
  <c r="K48585" i="7" s="1"/>
  <c r="E48585" i="7" s="1"/>
  <c r="N48584" i="7"/>
  <c r="H48584" i="7"/>
  <c r="K48584" i="7" s="1"/>
  <c r="E48584" i="7" s="1"/>
  <c r="N48583" i="7"/>
  <c r="H48583" i="7"/>
  <c r="K48583" i="7" s="1"/>
  <c r="E48583" i="7" s="1"/>
  <c r="N48582" i="7"/>
  <c r="H48582" i="7"/>
  <c r="K48582" i="7" s="1"/>
  <c r="E48582" i="7" s="1"/>
  <c r="N48581" i="7"/>
  <c r="H48581" i="7"/>
  <c r="K48581" i="7" s="1"/>
  <c r="E48581" i="7" s="1"/>
  <c r="N48580" i="7"/>
  <c r="H48580" i="7"/>
  <c r="K48580" i="7" s="1"/>
  <c r="E48580" i="7" s="1"/>
  <c r="N48579" i="7"/>
  <c r="H48579" i="7"/>
  <c r="K48579" i="7" s="1"/>
  <c r="E48579" i="7" s="1"/>
  <c r="N48578" i="7"/>
  <c r="H48578" i="7"/>
  <c r="K48578" i="7" s="1"/>
  <c r="E48578" i="7" s="1"/>
  <c r="N48577" i="7"/>
  <c r="H48577" i="7"/>
  <c r="K48577" i="7" s="1"/>
  <c r="E48577" i="7" s="1"/>
  <c r="N48576" i="7"/>
  <c r="H48576" i="7"/>
  <c r="K48576" i="7" s="1"/>
  <c r="E48576" i="7" s="1"/>
  <c r="N48575" i="7"/>
  <c r="H48575" i="7"/>
  <c r="K48575" i="7" s="1"/>
  <c r="E48575" i="7" s="1"/>
  <c r="N48574" i="7"/>
  <c r="K48574" i="7"/>
  <c r="E48574" i="7" s="1"/>
  <c r="H48574" i="7"/>
  <c r="N48573" i="7"/>
  <c r="H48573" i="7"/>
  <c r="K48573" i="7" s="1"/>
  <c r="E48573" i="7" s="1"/>
  <c r="N48572" i="7"/>
  <c r="H48572" i="7"/>
  <c r="K48572" i="7" s="1"/>
  <c r="E48572" i="7" s="1"/>
  <c r="N48571" i="7"/>
  <c r="H48571" i="7"/>
  <c r="K48571" i="7" s="1"/>
  <c r="E48571" i="7" s="1"/>
  <c r="N48570" i="7"/>
  <c r="H48570" i="7"/>
  <c r="K48570" i="7" s="1"/>
  <c r="E48570" i="7" s="1"/>
  <c r="N48569" i="7"/>
  <c r="H48569" i="7"/>
  <c r="K48569" i="7" s="1"/>
  <c r="E48569" i="7" s="1"/>
  <c r="N48568" i="7"/>
  <c r="H48568" i="7"/>
  <c r="K48568" i="7" s="1"/>
  <c r="E48568" i="7" s="1"/>
  <c r="N48567" i="7"/>
  <c r="H48567" i="7"/>
  <c r="K48567" i="7" s="1"/>
  <c r="E48567" i="7" s="1"/>
  <c r="N48566" i="7"/>
  <c r="H48566" i="7"/>
  <c r="K48566" i="7" s="1"/>
  <c r="E48566" i="7" s="1"/>
  <c r="N48565" i="7"/>
  <c r="H48565" i="7"/>
  <c r="K48565" i="7" s="1"/>
  <c r="E48565" i="7" s="1"/>
  <c r="N48564" i="7"/>
  <c r="H48564" i="7"/>
  <c r="K48564" i="7" s="1"/>
  <c r="E48564" i="7" s="1"/>
  <c r="N48563" i="7"/>
  <c r="H48563" i="7"/>
  <c r="K48563" i="7" s="1"/>
  <c r="E48563" i="7" s="1"/>
  <c r="N48562" i="7"/>
  <c r="H48562" i="7"/>
  <c r="K48562" i="7" s="1"/>
  <c r="E48562" i="7" s="1"/>
  <c r="N48561" i="7"/>
  <c r="H48561" i="7"/>
  <c r="K48561" i="7" s="1"/>
  <c r="E48561" i="7" s="1"/>
  <c r="N48560" i="7"/>
  <c r="H48560" i="7"/>
  <c r="K48560" i="7" s="1"/>
  <c r="E48560" i="7" s="1"/>
  <c r="N48559" i="7"/>
  <c r="H48559" i="7"/>
  <c r="K48559" i="7" s="1"/>
  <c r="E48559" i="7" s="1"/>
  <c r="N48558" i="7"/>
  <c r="H48558" i="7"/>
  <c r="K48558" i="7" s="1"/>
  <c r="E48558" i="7" s="1"/>
  <c r="N48557" i="7"/>
  <c r="H48557" i="7"/>
  <c r="K48557" i="7" s="1"/>
  <c r="E48557" i="7" s="1"/>
  <c r="N48556" i="7"/>
  <c r="H48556" i="7"/>
  <c r="K48556" i="7" s="1"/>
  <c r="E48556" i="7" s="1"/>
  <c r="N48555" i="7"/>
  <c r="H48555" i="7"/>
  <c r="K48555" i="7" s="1"/>
  <c r="E48555" i="7" s="1"/>
  <c r="N48554" i="7"/>
  <c r="H48554" i="7"/>
  <c r="K48554" i="7" s="1"/>
  <c r="E48554" i="7" s="1"/>
  <c r="N48553" i="7"/>
  <c r="H48553" i="7"/>
  <c r="K48553" i="7" s="1"/>
  <c r="E48553" i="7" s="1"/>
  <c r="N48552" i="7"/>
  <c r="H48552" i="7"/>
  <c r="K48552" i="7" s="1"/>
  <c r="E48552" i="7" s="1"/>
  <c r="N48551" i="7"/>
  <c r="H48551" i="7"/>
  <c r="K48551" i="7" s="1"/>
  <c r="E48551" i="7" s="1"/>
  <c r="N48550" i="7"/>
  <c r="H48550" i="7"/>
  <c r="K48550" i="7" s="1"/>
  <c r="E48550" i="7" s="1"/>
  <c r="N48549" i="7"/>
  <c r="H48549" i="7"/>
  <c r="K48549" i="7" s="1"/>
  <c r="E48549" i="7" s="1"/>
  <c r="N48548" i="7"/>
  <c r="H48548" i="7"/>
  <c r="K48548" i="7" s="1"/>
  <c r="E48548" i="7" s="1"/>
  <c r="N48547" i="7"/>
  <c r="K48547" i="7"/>
  <c r="E48547" i="7" s="1"/>
  <c r="H48547" i="7"/>
  <c r="N48546" i="7"/>
  <c r="H48546" i="7"/>
  <c r="K48546" i="7" s="1"/>
  <c r="E48546" i="7" s="1"/>
  <c r="N48545" i="7"/>
  <c r="H48545" i="7"/>
  <c r="K48545" i="7" s="1"/>
  <c r="E48545" i="7" s="1"/>
  <c r="N48544" i="7"/>
  <c r="H48544" i="7"/>
  <c r="K48544" i="7" s="1"/>
  <c r="E48544" i="7" s="1"/>
  <c r="N48543" i="7"/>
  <c r="H48543" i="7"/>
  <c r="K48543" i="7" s="1"/>
  <c r="E48543" i="7" s="1"/>
  <c r="N48542" i="7"/>
  <c r="H48542" i="7"/>
  <c r="K48542" i="7" s="1"/>
  <c r="E48542" i="7" s="1"/>
  <c r="N48541" i="7"/>
  <c r="H48541" i="7"/>
  <c r="K48541" i="7" s="1"/>
  <c r="E48541" i="7" s="1"/>
  <c r="N48540" i="7"/>
  <c r="H48540" i="7"/>
  <c r="K48540" i="7" s="1"/>
  <c r="E48540" i="7" s="1"/>
  <c r="N48539" i="7"/>
  <c r="H48539" i="7"/>
  <c r="K48539" i="7" s="1"/>
  <c r="E48539" i="7" s="1"/>
  <c r="N48538" i="7"/>
  <c r="H48538" i="7"/>
  <c r="K48538" i="7" s="1"/>
  <c r="E48538" i="7" s="1"/>
  <c r="N48537" i="7"/>
  <c r="H48537" i="7"/>
  <c r="K48537" i="7" s="1"/>
  <c r="E48537" i="7" s="1"/>
  <c r="N48536" i="7"/>
  <c r="H48536" i="7"/>
  <c r="K48536" i="7" s="1"/>
  <c r="E48536" i="7" s="1"/>
  <c r="N48535" i="7"/>
  <c r="H48535" i="7"/>
  <c r="K48535" i="7" s="1"/>
  <c r="E48535" i="7" s="1"/>
  <c r="N48534" i="7"/>
  <c r="H48534" i="7"/>
  <c r="K48534" i="7" s="1"/>
  <c r="E48534" i="7" s="1"/>
  <c r="N48533" i="7"/>
  <c r="H48533" i="7"/>
  <c r="K48533" i="7" s="1"/>
  <c r="E48533" i="7" s="1"/>
  <c r="N48532" i="7"/>
  <c r="H48532" i="7"/>
  <c r="K48532" i="7" s="1"/>
  <c r="E48532" i="7" s="1"/>
  <c r="N48531" i="7"/>
  <c r="H48531" i="7"/>
  <c r="K48531" i="7" s="1"/>
  <c r="E48531" i="7" s="1"/>
  <c r="N48530" i="7"/>
  <c r="H48530" i="7"/>
  <c r="K48530" i="7" s="1"/>
  <c r="E48530" i="7" s="1"/>
  <c r="N48529" i="7"/>
  <c r="H48529" i="7"/>
  <c r="K48529" i="7" s="1"/>
  <c r="E48529" i="7" s="1"/>
  <c r="N48528" i="7"/>
  <c r="H48528" i="7"/>
  <c r="K48528" i="7" s="1"/>
  <c r="E48528" i="7" s="1"/>
  <c r="N48527" i="7"/>
  <c r="H48527" i="7"/>
  <c r="K48527" i="7" s="1"/>
  <c r="E48527" i="7" s="1"/>
  <c r="N48526" i="7"/>
  <c r="H48526" i="7"/>
  <c r="K48526" i="7" s="1"/>
  <c r="E48526" i="7" s="1"/>
  <c r="N48525" i="7"/>
  <c r="H48525" i="7"/>
  <c r="K48525" i="7" s="1"/>
  <c r="E48525" i="7" s="1"/>
  <c r="N48524" i="7"/>
  <c r="H48524" i="7"/>
  <c r="K48524" i="7" s="1"/>
  <c r="E48524" i="7" s="1"/>
  <c r="N48523" i="7"/>
  <c r="H48523" i="7"/>
  <c r="K48523" i="7" s="1"/>
  <c r="E48523" i="7" s="1"/>
  <c r="N48522" i="7"/>
  <c r="H48522" i="7"/>
  <c r="K48522" i="7" s="1"/>
  <c r="E48522" i="7" s="1"/>
  <c r="N48521" i="7"/>
  <c r="H48521" i="7"/>
  <c r="K48521" i="7" s="1"/>
  <c r="E48521" i="7" s="1"/>
  <c r="N48520" i="7"/>
  <c r="K48520" i="7"/>
  <c r="E48520" i="7" s="1"/>
  <c r="H48520" i="7"/>
  <c r="N48519" i="7"/>
  <c r="H48519" i="7"/>
  <c r="K48519" i="7" s="1"/>
  <c r="E48519" i="7" s="1"/>
  <c r="N48518" i="7"/>
  <c r="H48518" i="7"/>
  <c r="K48518" i="7" s="1"/>
  <c r="E48518" i="7" s="1"/>
  <c r="N48517" i="7"/>
  <c r="H48517" i="7"/>
  <c r="K48517" i="7" s="1"/>
  <c r="E48517" i="7" s="1"/>
  <c r="N48516" i="7"/>
  <c r="H48516" i="7"/>
  <c r="K48516" i="7" s="1"/>
  <c r="E48516" i="7" s="1"/>
  <c r="N48515" i="7"/>
  <c r="H48515" i="7"/>
  <c r="K48515" i="7" s="1"/>
  <c r="E48515" i="7" s="1"/>
  <c r="N48514" i="7"/>
  <c r="H48514" i="7"/>
  <c r="K48514" i="7" s="1"/>
  <c r="E48514" i="7" s="1"/>
  <c r="N48513" i="7"/>
  <c r="H48513" i="7"/>
  <c r="K48513" i="7" s="1"/>
  <c r="E48513" i="7" s="1"/>
  <c r="N48512" i="7"/>
  <c r="H48512" i="7"/>
  <c r="K48512" i="7" s="1"/>
  <c r="E48512" i="7" s="1"/>
  <c r="N48511" i="7"/>
  <c r="H48511" i="7"/>
  <c r="K48511" i="7" s="1"/>
  <c r="E48511" i="7" s="1"/>
  <c r="N48510" i="7"/>
  <c r="H48510" i="7"/>
  <c r="K48510" i="7" s="1"/>
  <c r="E48510" i="7" s="1"/>
  <c r="N48509" i="7"/>
  <c r="H48509" i="7"/>
  <c r="K48509" i="7" s="1"/>
  <c r="E48509" i="7" s="1"/>
  <c r="N48508" i="7"/>
  <c r="H48508" i="7"/>
  <c r="K48508" i="7" s="1"/>
  <c r="E48508" i="7" s="1"/>
  <c r="N48507" i="7"/>
  <c r="H48507" i="7"/>
  <c r="K48507" i="7" s="1"/>
  <c r="E48507" i="7" s="1"/>
  <c r="N48506" i="7"/>
  <c r="H48506" i="7"/>
  <c r="K48506" i="7" s="1"/>
  <c r="E48506" i="7" s="1"/>
  <c r="N48505" i="7"/>
  <c r="H48505" i="7"/>
  <c r="K48505" i="7" s="1"/>
  <c r="E48505" i="7" s="1"/>
  <c r="N48504" i="7"/>
  <c r="H48504" i="7"/>
  <c r="K48504" i="7" s="1"/>
  <c r="E48504" i="7" s="1"/>
  <c r="N48503" i="7"/>
  <c r="H48503" i="7"/>
  <c r="K48503" i="7" s="1"/>
  <c r="E48503" i="7" s="1"/>
  <c r="N48502" i="7"/>
  <c r="H48502" i="7"/>
  <c r="K48502" i="7" s="1"/>
  <c r="E48502" i="7" s="1"/>
  <c r="N48501" i="7"/>
  <c r="H48501" i="7"/>
  <c r="K48501" i="7" s="1"/>
  <c r="E48501" i="7" s="1"/>
  <c r="N48500" i="7"/>
  <c r="H48500" i="7"/>
  <c r="K48500" i="7" s="1"/>
  <c r="E48500" i="7" s="1"/>
  <c r="N48499" i="7"/>
  <c r="H48499" i="7"/>
  <c r="K48499" i="7" s="1"/>
  <c r="E48499" i="7" s="1"/>
  <c r="N48498" i="7"/>
  <c r="H48498" i="7"/>
  <c r="K48498" i="7" s="1"/>
  <c r="E48498" i="7" s="1"/>
  <c r="N48497" i="7"/>
  <c r="H48497" i="7"/>
  <c r="K48497" i="7" s="1"/>
  <c r="E48497" i="7" s="1"/>
  <c r="N48496" i="7"/>
  <c r="H48496" i="7"/>
  <c r="K48496" i="7" s="1"/>
  <c r="E48496" i="7" s="1"/>
  <c r="N48495" i="7"/>
  <c r="H48495" i="7"/>
  <c r="K48495" i="7" s="1"/>
  <c r="E48495" i="7" s="1"/>
  <c r="N48494" i="7"/>
  <c r="H48494" i="7"/>
  <c r="K48494" i="7" s="1"/>
  <c r="E48494" i="7" s="1"/>
  <c r="N48493" i="7"/>
  <c r="K48493" i="7"/>
  <c r="E48493" i="7" s="1"/>
  <c r="H48493" i="7"/>
  <c r="N48492" i="7"/>
  <c r="H48492" i="7"/>
  <c r="K48492" i="7" s="1"/>
  <c r="E48492" i="7" s="1"/>
  <c r="N48491" i="7"/>
  <c r="H48491" i="7"/>
  <c r="K48491" i="7" s="1"/>
  <c r="E48491" i="7" s="1"/>
  <c r="N48490" i="7"/>
  <c r="H48490" i="7"/>
  <c r="K48490" i="7" s="1"/>
  <c r="E48490" i="7" s="1"/>
  <c r="N48489" i="7"/>
  <c r="H48489" i="7"/>
  <c r="K48489" i="7" s="1"/>
  <c r="E48489" i="7" s="1"/>
  <c r="N48488" i="7"/>
  <c r="H48488" i="7"/>
  <c r="K48488" i="7" s="1"/>
  <c r="E48488" i="7" s="1"/>
  <c r="N48487" i="7"/>
  <c r="H48487" i="7"/>
  <c r="K48487" i="7" s="1"/>
  <c r="E48487" i="7" s="1"/>
  <c r="N48486" i="7"/>
  <c r="H48486" i="7"/>
  <c r="K48486" i="7" s="1"/>
  <c r="E48486" i="7" s="1"/>
  <c r="N48485" i="7"/>
  <c r="H48485" i="7"/>
  <c r="K48485" i="7" s="1"/>
  <c r="E48485" i="7" s="1"/>
  <c r="N48484" i="7"/>
  <c r="H48484" i="7"/>
  <c r="K48484" i="7" s="1"/>
  <c r="E48484" i="7" s="1"/>
  <c r="N48483" i="7"/>
  <c r="H48483" i="7"/>
  <c r="K48483" i="7" s="1"/>
  <c r="E48483" i="7" s="1"/>
  <c r="N48482" i="7"/>
  <c r="H48482" i="7"/>
  <c r="K48482" i="7" s="1"/>
  <c r="E48482" i="7" s="1"/>
  <c r="N48481" i="7"/>
  <c r="H48481" i="7"/>
  <c r="K48481" i="7" s="1"/>
  <c r="E48481" i="7" s="1"/>
  <c r="N48480" i="7"/>
  <c r="H48480" i="7"/>
  <c r="K48480" i="7" s="1"/>
  <c r="E48480" i="7" s="1"/>
  <c r="N48479" i="7"/>
  <c r="H48479" i="7"/>
  <c r="K48479" i="7" s="1"/>
  <c r="E48479" i="7" s="1"/>
  <c r="N48478" i="7"/>
  <c r="H48478" i="7"/>
  <c r="K48478" i="7" s="1"/>
  <c r="E48478" i="7" s="1"/>
  <c r="N48477" i="7"/>
  <c r="H48477" i="7"/>
  <c r="K48477" i="7" s="1"/>
  <c r="E48477" i="7" s="1"/>
  <c r="N48476" i="7"/>
  <c r="H48476" i="7"/>
  <c r="K48476" i="7" s="1"/>
  <c r="E48476" i="7" s="1"/>
  <c r="N48475" i="7"/>
  <c r="H48475" i="7"/>
  <c r="K48475" i="7" s="1"/>
  <c r="E48475" i="7" s="1"/>
  <c r="N48474" i="7"/>
  <c r="H48474" i="7"/>
  <c r="K48474" i="7" s="1"/>
  <c r="E48474" i="7" s="1"/>
  <c r="N48473" i="7"/>
  <c r="H48473" i="7"/>
  <c r="K48473" i="7" s="1"/>
  <c r="E48473" i="7" s="1"/>
  <c r="N48472" i="7"/>
  <c r="H48472" i="7"/>
  <c r="K48472" i="7" s="1"/>
  <c r="E48472" i="7" s="1"/>
  <c r="N48471" i="7"/>
  <c r="H48471" i="7"/>
  <c r="K48471" i="7" s="1"/>
  <c r="E48471" i="7" s="1"/>
  <c r="N48470" i="7"/>
  <c r="H48470" i="7"/>
  <c r="K48470" i="7" s="1"/>
  <c r="E48470" i="7" s="1"/>
  <c r="N48469" i="7"/>
  <c r="H48469" i="7"/>
  <c r="K48469" i="7" s="1"/>
  <c r="E48469" i="7" s="1"/>
  <c r="N48468" i="7"/>
  <c r="H48468" i="7"/>
  <c r="K48468" i="7" s="1"/>
  <c r="E48468" i="7" s="1"/>
  <c r="N48467" i="7"/>
  <c r="H48467" i="7"/>
  <c r="K48467" i="7" s="1"/>
  <c r="E48467" i="7" s="1"/>
  <c r="N48466" i="7"/>
  <c r="K48466" i="7"/>
  <c r="E48466" i="7" s="1"/>
  <c r="H48466" i="7"/>
  <c r="N48465" i="7"/>
  <c r="H48465" i="7"/>
  <c r="K48465" i="7" s="1"/>
  <c r="E48465" i="7" s="1"/>
  <c r="N48464" i="7"/>
  <c r="H48464" i="7"/>
  <c r="K48464" i="7" s="1"/>
  <c r="E48464" i="7" s="1"/>
  <c r="N48463" i="7"/>
  <c r="H48463" i="7"/>
  <c r="K48463" i="7" s="1"/>
  <c r="E48463" i="7" s="1"/>
  <c r="N48462" i="7"/>
  <c r="H48462" i="7"/>
  <c r="K48462" i="7" s="1"/>
  <c r="E48462" i="7" s="1"/>
  <c r="N48461" i="7"/>
  <c r="H48461" i="7"/>
  <c r="K48461" i="7" s="1"/>
  <c r="E48461" i="7" s="1"/>
  <c r="N48460" i="7"/>
  <c r="H48460" i="7"/>
  <c r="K48460" i="7" s="1"/>
  <c r="E48460" i="7" s="1"/>
  <c r="N48459" i="7"/>
  <c r="H48459" i="7"/>
  <c r="K48459" i="7" s="1"/>
  <c r="E48459" i="7" s="1"/>
  <c r="N48458" i="7"/>
  <c r="H48458" i="7"/>
  <c r="K48458" i="7" s="1"/>
  <c r="E48458" i="7" s="1"/>
  <c r="N48457" i="7"/>
  <c r="H48457" i="7"/>
  <c r="K48457" i="7" s="1"/>
  <c r="E48457" i="7" s="1"/>
  <c r="N48456" i="7"/>
  <c r="H48456" i="7"/>
  <c r="K48456" i="7" s="1"/>
  <c r="E48456" i="7" s="1"/>
  <c r="N48455" i="7"/>
  <c r="H48455" i="7"/>
  <c r="K48455" i="7" s="1"/>
  <c r="E48455" i="7" s="1"/>
  <c r="N48454" i="7"/>
  <c r="H48454" i="7"/>
  <c r="K48454" i="7" s="1"/>
  <c r="E48454" i="7" s="1"/>
  <c r="N48453" i="7"/>
  <c r="H48453" i="7"/>
  <c r="K48453" i="7" s="1"/>
  <c r="E48453" i="7" s="1"/>
  <c r="N48452" i="7"/>
  <c r="H48452" i="7"/>
  <c r="K48452" i="7" s="1"/>
  <c r="E48452" i="7" s="1"/>
  <c r="N48451" i="7"/>
  <c r="H48451" i="7"/>
  <c r="K48451" i="7" s="1"/>
  <c r="E48451" i="7" s="1"/>
  <c r="N48450" i="7"/>
  <c r="H48450" i="7"/>
  <c r="K48450" i="7" s="1"/>
  <c r="E48450" i="7" s="1"/>
  <c r="N48449" i="7"/>
  <c r="H48449" i="7"/>
  <c r="K48449" i="7" s="1"/>
  <c r="E48449" i="7" s="1"/>
  <c r="N48448" i="7"/>
  <c r="H48448" i="7"/>
  <c r="K48448" i="7" s="1"/>
  <c r="E48448" i="7" s="1"/>
  <c r="N48447" i="7"/>
  <c r="H48447" i="7"/>
  <c r="K48447" i="7" s="1"/>
  <c r="E48447" i="7" s="1"/>
  <c r="N48446" i="7"/>
  <c r="H48446" i="7"/>
  <c r="K48446" i="7" s="1"/>
  <c r="E48446" i="7" s="1"/>
  <c r="N48445" i="7"/>
  <c r="H48445" i="7"/>
  <c r="K48445" i="7" s="1"/>
  <c r="E48445" i="7" s="1"/>
  <c r="N48444" i="7"/>
  <c r="H48444" i="7"/>
  <c r="K48444" i="7" s="1"/>
  <c r="E48444" i="7" s="1"/>
  <c r="N48443" i="7"/>
  <c r="H48443" i="7"/>
  <c r="K48443" i="7" s="1"/>
  <c r="E48443" i="7" s="1"/>
  <c r="N48442" i="7"/>
  <c r="H48442" i="7"/>
  <c r="K48442" i="7" s="1"/>
  <c r="E48442" i="7" s="1"/>
  <c r="N48441" i="7"/>
  <c r="H48441" i="7"/>
  <c r="K48441" i="7" s="1"/>
  <c r="E48441" i="7" s="1"/>
  <c r="N48440" i="7"/>
  <c r="H48440" i="7"/>
  <c r="K48440" i="7" s="1"/>
  <c r="E48440" i="7" s="1"/>
  <c r="N48439" i="7"/>
  <c r="K48439" i="7"/>
  <c r="E48439" i="7" s="1"/>
  <c r="H48439" i="7"/>
  <c r="N48438" i="7"/>
  <c r="H48438" i="7"/>
  <c r="K48438" i="7" s="1"/>
  <c r="E48438" i="7" s="1"/>
  <c r="N48437" i="7"/>
  <c r="H48437" i="7"/>
  <c r="K48437" i="7" s="1"/>
  <c r="E48437" i="7" s="1"/>
  <c r="N48436" i="7"/>
  <c r="H48436" i="7"/>
  <c r="K48436" i="7" s="1"/>
  <c r="E48436" i="7" s="1"/>
  <c r="N48435" i="7"/>
  <c r="H48435" i="7"/>
  <c r="K48435" i="7" s="1"/>
  <c r="E48435" i="7" s="1"/>
  <c r="N48434" i="7"/>
  <c r="H48434" i="7"/>
  <c r="K48434" i="7" s="1"/>
  <c r="E48434" i="7" s="1"/>
  <c r="N48433" i="7"/>
  <c r="H48433" i="7"/>
  <c r="K48433" i="7" s="1"/>
  <c r="E48433" i="7" s="1"/>
  <c r="N48432" i="7"/>
  <c r="H48432" i="7"/>
  <c r="K48432" i="7" s="1"/>
  <c r="E48432" i="7" s="1"/>
  <c r="N48431" i="7"/>
  <c r="H48431" i="7"/>
  <c r="K48431" i="7" s="1"/>
  <c r="E48431" i="7" s="1"/>
  <c r="N48430" i="7"/>
  <c r="H48430" i="7"/>
  <c r="K48430" i="7" s="1"/>
  <c r="E48430" i="7" s="1"/>
  <c r="N48429" i="7"/>
  <c r="H48429" i="7"/>
  <c r="K48429" i="7" s="1"/>
  <c r="E48429" i="7" s="1"/>
  <c r="N48428" i="7"/>
  <c r="H48428" i="7"/>
  <c r="K48428" i="7" s="1"/>
  <c r="E48428" i="7" s="1"/>
  <c r="N48427" i="7"/>
  <c r="H48427" i="7"/>
  <c r="K48427" i="7" s="1"/>
  <c r="E48427" i="7" s="1"/>
  <c r="N48426" i="7"/>
  <c r="H48426" i="7"/>
  <c r="K48426" i="7" s="1"/>
  <c r="E48426" i="7" s="1"/>
  <c r="N48425" i="7"/>
  <c r="H48425" i="7"/>
  <c r="K48425" i="7" s="1"/>
  <c r="E48425" i="7" s="1"/>
  <c r="N48424" i="7"/>
  <c r="H48424" i="7"/>
  <c r="K48424" i="7" s="1"/>
  <c r="E48424" i="7" s="1"/>
  <c r="N48423" i="7"/>
  <c r="H48423" i="7"/>
  <c r="K48423" i="7" s="1"/>
  <c r="E48423" i="7" s="1"/>
  <c r="N48422" i="7"/>
  <c r="H48422" i="7"/>
  <c r="K48422" i="7" s="1"/>
  <c r="E48422" i="7" s="1"/>
  <c r="N48421" i="7"/>
  <c r="H48421" i="7"/>
  <c r="K48421" i="7" s="1"/>
  <c r="E48421" i="7" s="1"/>
  <c r="N48420" i="7"/>
  <c r="H48420" i="7"/>
  <c r="K48420" i="7" s="1"/>
  <c r="E48420" i="7" s="1"/>
  <c r="N48419" i="7"/>
  <c r="H48419" i="7"/>
  <c r="K48419" i="7" s="1"/>
  <c r="E48419" i="7" s="1"/>
  <c r="N48418" i="7"/>
  <c r="H48418" i="7"/>
  <c r="K48418" i="7" s="1"/>
  <c r="E48418" i="7" s="1"/>
  <c r="N48417" i="7"/>
  <c r="H48417" i="7"/>
  <c r="K48417" i="7" s="1"/>
  <c r="E48417" i="7" s="1"/>
  <c r="N48416" i="7"/>
  <c r="H48416" i="7"/>
  <c r="K48416" i="7" s="1"/>
  <c r="E48416" i="7" s="1"/>
  <c r="N48415" i="7"/>
  <c r="H48415" i="7"/>
  <c r="K48415" i="7" s="1"/>
  <c r="E48415" i="7" s="1"/>
  <c r="N48414" i="7"/>
  <c r="H48414" i="7"/>
  <c r="K48414" i="7" s="1"/>
  <c r="E48414" i="7" s="1"/>
  <c r="N48413" i="7"/>
  <c r="H48413" i="7"/>
  <c r="K48413" i="7" s="1"/>
  <c r="E48413" i="7" s="1"/>
  <c r="N48412" i="7"/>
  <c r="K48412" i="7"/>
  <c r="E48412" i="7" s="1"/>
  <c r="H48412" i="7"/>
  <c r="N48411" i="7"/>
  <c r="H48411" i="7"/>
  <c r="K48411" i="7" s="1"/>
  <c r="E48411" i="7" s="1"/>
  <c r="N48410" i="7"/>
  <c r="H48410" i="7"/>
  <c r="K48410" i="7" s="1"/>
  <c r="E48410" i="7" s="1"/>
  <c r="N48409" i="7"/>
  <c r="H48409" i="7"/>
  <c r="K48409" i="7" s="1"/>
  <c r="E48409" i="7" s="1"/>
  <c r="N48408" i="7"/>
  <c r="H48408" i="7"/>
  <c r="K48408" i="7" s="1"/>
  <c r="E48408" i="7" s="1"/>
  <c r="N48407" i="7"/>
  <c r="H48407" i="7"/>
  <c r="K48407" i="7" s="1"/>
  <c r="E48407" i="7" s="1"/>
  <c r="N48406" i="7"/>
  <c r="H48406" i="7"/>
  <c r="K48406" i="7" s="1"/>
  <c r="E48406" i="7" s="1"/>
  <c r="N48405" i="7"/>
  <c r="H48405" i="7"/>
  <c r="K48405" i="7" s="1"/>
  <c r="E48405" i="7" s="1"/>
  <c r="N48404" i="7"/>
  <c r="H48404" i="7"/>
  <c r="K48404" i="7" s="1"/>
  <c r="E48404" i="7" s="1"/>
  <c r="N48403" i="7"/>
  <c r="H48403" i="7"/>
  <c r="K48403" i="7" s="1"/>
  <c r="E48403" i="7" s="1"/>
  <c r="N48402" i="7"/>
  <c r="H48402" i="7"/>
  <c r="K48402" i="7" s="1"/>
  <c r="E48402" i="7" s="1"/>
  <c r="N48401" i="7"/>
  <c r="H48401" i="7"/>
  <c r="K48401" i="7" s="1"/>
  <c r="E48401" i="7" s="1"/>
  <c r="N48400" i="7"/>
  <c r="H48400" i="7"/>
  <c r="K48400" i="7" s="1"/>
  <c r="E48400" i="7" s="1"/>
  <c r="N48399" i="7"/>
  <c r="H48399" i="7"/>
  <c r="K48399" i="7" s="1"/>
  <c r="E48399" i="7" s="1"/>
  <c r="N48398" i="7"/>
  <c r="H48398" i="7"/>
  <c r="K48398" i="7" s="1"/>
  <c r="E48398" i="7" s="1"/>
  <c r="N48397" i="7"/>
  <c r="H48397" i="7"/>
  <c r="K48397" i="7" s="1"/>
  <c r="E48397" i="7" s="1"/>
  <c r="N48396" i="7"/>
  <c r="H48396" i="7"/>
  <c r="K48396" i="7" s="1"/>
  <c r="E48396" i="7" s="1"/>
  <c r="N48395" i="7"/>
  <c r="H48395" i="7"/>
  <c r="K48395" i="7" s="1"/>
  <c r="E48395" i="7" s="1"/>
  <c r="N48394" i="7"/>
  <c r="H48394" i="7"/>
  <c r="K48394" i="7" s="1"/>
  <c r="E48394" i="7" s="1"/>
  <c r="N48393" i="7"/>
  <c r="H48393" i="7"/>
  <c r="K48393" i="7" s="1"/>
  <c r="E48393" i="7" s="1"/>
  <c r="N48392" i="7"/>
  <c r="H48392" i="7"/>
  <c r="K48392" i="7" s="1"/>
  <c r="E48392" i="7" s="1"/>
  <c r="N48391" i="7"/>
  <c r="H48391" i="7"/>
  <c r="K48391" i="7" s="1"/>
  <c r="E48391" i="7" s="1"/>
  <c r="N48390" i="7"/>
  <c r="H48390" i="7"/>
  <c r="K48390" i="7" s="1"/>
  <c r="E48390" i="7" s="1"/>
  <c r="N48389" i="7"/>
  <c r="H48389" i="7"/>
  <c r="K48389" i="7" s="1"/>
  <c r="E48389" i="7" s="1"/>
  <c r="N48388" i="7"/>
  <c r="H48388" i="7"/>
  <c r="K48388" i="7" s="1"/>
  <c r="E48388" i="7" s="1"/>
  <c r="N48387" i="7"/>
  <c r="H48387" i="7"/>
  <c r="K48387" i="7" s="1"/>
  <c r="E48387" i="7" s="1"/>
  <c r="N48386" i="7"/>
  <c r="H48386" i="7"/>
  <c r="K48386" i="7" s="1"/>
  <c r="E48386" i="7" s="1"/>
  <c r="N48385" i="7"/>
  <c r="K48385" i="7"/>
  <c r="E48385" i="7" s="1"/>
  <c r="H48385" i="7"/>
  <c r="N48384" i="7"/>
  <c r="H48384" i="7"/>
  <c r="K48384" i="7" s="1"/>
  <c r="E48384" i="7" s="1"/>
  <c r="N48383" i="7"/>
  <c r="H48383" i="7"/>
  <c r="K48383" i="7" s="1"/>
  <c r="E48383" i="7" s="1"/>
  <c r="N48382" i="7"/>
  <c r="H48382" i="7"/>
  <c r="K48382" i="7" s="1"/>
  <c r="E48382" i="7" s="1"/>
  <c r="N48381" i="7"/>
  <c r="H48381" i="7"/>
  <c r="K48381" i="7" s="1"/>
  <c r="E48381" i="7" s="1"/>
  <c r="N48380" i="7"/>
  <c r="H48380" i="7"/>
  <c r="K48380" i="7" s="1"/>
  <c r="E48380" i="7" s="1"/>
  <c r="N48379" i="7"/>
  <c r="H48379" i="7"/>
  <c r="K48379" i="7" s="1"/>
  <c r="E48379" i="7" s="1"/>
  <c r="N48378" i="7"/>
  <c r="H48378" i="7"/>
  <c r="K48378" i="7" s="1"/>
  <c r="E48378" i="7" s="1"/>
  <c r="N48377" i="7"/>
  <c r="H48377" i="7"/>
  <c r="K48377" i="7" s="1"/>
  <c r="E48377" i="7" s="1"/>
  <c r="N48376" i="7"/>
  <c r="H48376" i="7"/>
  <c r="K48376" i="7" s="1"/>
  <c r="E48376" i="7" s="1"/>
  <c r="N48375" i="7"/>
  <c r="H48375" i="7"/>
  <c r="K48375" i="7" s="1"/>
  <c r="E48375" i="7" s="1"/>
  <c r="N48374" i="7"/>
  <c r="H48374" i="7"/>
  <c r="K48374" i="7" s="1"/>
  <c r="E48374" i="7" s="1"/>
  <c r="N48373" i="7"/>
  <c r="H48373" i="7"/>
  <c r="K48373" i="7" s="1"/>
  <c r="E48373" i="7" s="1"/>
  <c r="N48372" i="7"/>
  <c r="H48372" i="7"/>
  <c r="K48372" i="7" s="1"/>
  <c r="E48372" i="7" s="1"/>
  <c r="N48371" i="7"/>
  <c r="H48371" i="7"/>
  <c r="K48371" i="7" s="1"/>
  <c r="E48371" i="7" s="1"/>
  <c r="N48370" i="7"/>
  <c r="H48370" i="7"/>
  <c r="K48370" i="7" s="1"/>
  <c r="E48370" i="7" s="1"/>
  <c r="N48369" i="7"/>
  <c r="H48369" i="7"/>
  <c r="K48369" i="7" s="1"/>
  <c r="E48369" i="7" s="1"/>
  <c r="N48368" i="7"/>
  <c r="H48368" i="7"/>
  <c r="K48368" i="7" s="1"/>
  <c r="E48368" i="7" s="1"/>
  <c r="N48367" i="7"/>
  <c r="H48367" i="7"/>
  <c r="K48367" i="7" s="1"/>
  <c r="E48367" i="7" s="1"/>
  <c r="N48366" i="7"/>
  <c r="H48366" i="7"/>
  <c r="K48366" i="7" s="1"/>
  <c r="E48366" i="7" s="1"/>
  <c r="N48365" i="7"/>
  <c r="H48365" i="7"/>
  <c r="K48365" i="7" s="1"/>
  <c r="E48365" i="7" s="1"/>
  <c r="N48364" i="7"/>
  <c r="H48364" i="7"/>
  <c r="K48364" i="7" s="1"/>
  <c r="E48364" i="7" s="1"/>
  <c r="N48363" i="7"/>
  <c r="H48363" i="7"/>
  <c r="K48363" i="7" s="1"/>
  <c r="E48363" i="7" s="1"/>
  <c r="N48362" i="7"/>
  <c r="H48362" i="7"/>
  <c r="K48362" i="7" s="1"/>
  <c r="E48362" i="7" s="1"/>
  <c r="N48361" i="7"/>
  <c r="H48361" i="7"/>
  <c r="K48361" i="7" s="1"/>
  <c r="E48361" i="7" s="1"/>
  <c r="N48360" i="7"/>
  <c r="H48360" i="7"/>
  <c r="K48360" i="7" s="1"/>
  <c r="E48360" i="7" s="1"/>
  <c r="N48359" i="7"/>
  <c r="H48359" i="7"/>
  <c r="K48359" i="7" s="1"/>
  <c r="E48359" i="7" s="1"/>
  <c r="N48358" i="7"/>
  <c r="K48358" i="7"/>
  <c r="E48358" i="7" s="1"/>
  <c r="H48358" i="7"/>
  <c r="N48357" i="7"/>
  <c r="H48357" i="7"/>
  <c r="K48357" i="7" s="1"/>
  <c r="E48357" i="7" s="1"/>
  <c r="N48356" i="7"/>
  <c r="H48356" i="7"/>
  <c r="K48356" i="7" s="1"/>
  <c r="E48356" i="7" s="1"/>
  <c r="N48355" i="7"/>
  <c r="H48355" i="7"/>
  <c r="K48355" i="7" s="1"/>
  <c r="E48355" i="7" s="1"/>
  <c r="N48354" i="7"/>
  <c r="H48354" i="7"/>
  <c r="K48354" i="7" s="1"/>
  <c r="E48354" i="7" s="1"/>
  <c r="N48353" i="7"/>
  <c r="H48353" i="7"/>
  <c r="K48353" i="7" s="1"/>
  <c r="E48353" i="7" s="1"/>
  <c r="N48352" i="7"/>
  <c r="H48352" i="7"/>
  <c r="K48352" i="7" s="1"/>
  <c r="E48352" i="7" s="1"/>
  <c r="N48351" i="7"/>
  <c r="H48351" i="7"/>
  <c r="K48351" i="7" s="1"/>
  <c r="E48351" i="7" s="1"/>
  <c r="N48350" i="7"/>
  <c r="H48350" i="7"/>
  <c r="K48350" i="7" s="1"/>
  <c r="E48350" i="7" s="1"/>
  <c r="N48349" i="7"/>
  <c r="H48349" i="7"/>
  <c r="K48349" i="7" s="1"/>
  <c r="E48349" i="7" s="1"/>
  <c r="N48348" i="7"/>
  <c r="H48348" i="7"/>
  <c r="K48348" i="7" s="1"/>
  <c r="E48348" i="7" s="1"/>
  <c r="N48347" i="7"/>
  <c r="H48347" i="7"/>
  <c r="K48347" i="7" s="1"/>
  <c r="E48347" i="7" s="1"/>
  <c r="N48346" i="7"/>
  <c r="H48346" i="7"/>
  <c r="K48346" i="7" s="1"/>
  <c r="E48346" i="7" s="1"/>
  <c r="N48345" i="7"/>
  <c r="H48345" i="7"/>
  <c r="K48345" i="7" s="1"/>
  <c r="E48345" i="7" s="1"/>
  <c r="N48344" i="7"/>
  <c r="H48344" i="7"/>
  <c r="K48344" i="7" s="1"/>
  <c r="E48344" i="7" s="1"/>
  <c r="N48343" i="7"/>
  <c r="H48343" i="7"/>
  <c r="K48343" i="7" s="1"/>
  <c r="E48343" i="7" s="1"/>
  <c r="N48342" i="7"/>
  <c r="H48342" i="7"/>
  <c r="K48342" i="7" s="1"/>
  <c r="E48342" i="7" s="1"/>
  <c r="N48341" i="7"/>
  <c r="H48341" i="7"/>
  <c r="K48341" i="7" s="1"/>
  <c r="E48341" i="7" s="1"/>
  <c r="N48340" i="7"/>
  <c r="H48340" i="7"/>
  <c r="K48340" i="7" s="1"/>
  <c r="E48340" i="7" s="1"/>
  <c r="N48339" i="7"/>
  <c r="H48339" i="7"/>
  <c r="K48339" i="7" s="1"/>
  <c r="E48339" i="7" s="1"/>
  <c r="N48338" i="7"/>
  <c r="H48338" i="7"/>
  <c r="K48338" i="7" s="1"/>
  <c r="E48338" i="7" s="1"/>
  <c r="N48337" i="7"/>
  <c r="H48337" i="7"/>
  <c r="K48337" i="7" s="1"/>
  <c r="E48337" i="7" s="1"/>
  <c r="N48336" i="7"/>
  <c r="H48336" i="7"/>
  <c r="K48336" i="7" s="1"/>
  <c r="E48336" i="7" s="1"/>
  <c r="N48335" i="7"/>
  <c r="H48335" i="7"/>
  <c r="K48335" i="7" s="1"/>
  <c r="E48335" i="7" s="1"/>
  <c r="N48334" i="7"/>
  <c r="H48334" i="7"/>
  <c r="K48334" i="7" s="1"/>
  <c r="E48334" i="7" s="1"/>
  <c r="N48333" i="7"/>
  <c r="H48333" i="7"/>
  <c r="K48333" i="7" s="1"/>
  <c r="E48333" i="7" s="1"/>
  <c r="N48332" i="7"/>
  <c r="H48332" i="7"/>
  <c r="K48332" i="7" s="1"/>
  <c r="E48332" i="7" s="1"/>
  <c r="N48331" i="7"/>
  <c r="K48331" i="7"/>
  <c r="E48331" i="7" s="1"/>
  <c r="H48331" i="7"/>
  <c r="N48330" i="7"/>
  <c r="H48330" i="7"/>
  <c r="K48330" i="7" s="1"/>
  <c r="E48330" i="7" s="1"/>
  <c r="N48329" i="7"/>
  <c r="H48329" i="7"/>
  <c r="K48329" i="7" s="1"/>
  <c r="E48329" i="7" s="1"/>
  <c r="N48328" i="7"/>
  <c r="H48328" i="7"/>
  <c r="K48328" i="7" s="1"/>
  <c r="E48328" i="7" s="1"/>
  <c r="N48327" i="7"/>
  <c r="H48327" i="7"/>
  <c r="K48327" i="7" s="1"/>
  <c r="E48327" i="7" s="1"/>
  <c r="N48326" i="7"/>
  <c r="H48326" i="7"/>
  <c r="K48326" i="7" s="1"/>
  <c r="E48326" i="7" s="1"/>
  <c r="N48325" i="7"/>
  <c r="H48325" i="7"/>
  <c r="K48325" i="7" s="1"/>
  <c r="E48325" i="7" s="1"/>
  <c r="N48324" i="7"/>
  <c r="H48324" i="7"/>
  <c r="K48324" i="7" s="1"/>
  <c r="E48324" i="7" s="1"/>
  <c r="N48323" i="7"/>
  <c r="H48323" i="7"/>
  <c r="K48323" i="7" s="1"/>
  <c r="E48323" i="7" s="1"/>
  <c r="N48322" i="7"/>
  <c r="H48322" i="7"/>
  <c r="K48322" i="7" s="1"/>
  <c r="E48322" i="7" s="1"/>
  <c r="N48321" i="7"/>
  <c r="H48321" i="7"/>
  <c r="K48321" i="7" s="1"/>
  <c r="E48321" i="7" s="1"/>
  <c r="N48320" i="7"/>
  <c r="H48320" i="7"/>
  <c r="K48320" i="7" s="1"/>
  <c r="E48320" i="7" s="1"/>
  <c r="N48319" i="7"/>
  <c r="H48319" i="7"/>
  <c r="K48319" i="7" s="1"/>
  <c r="E48319" i="7" s="1"/>
  <c r="N48318" i="7"/>
  <c r="H48318" i="7"/>
  <c r="K48318" i="7" s="1"/>
  <c r="E48318" i="7" s="1"/>
  <c r="N48317" i="7"/>
  <c r="H48317" i="7"/>
  <c r="K48317" i="7" s="1"/>
  <c r="E48317" i="7" s="1"/>
  <c r="N48316" i="7"/>
  <c r="H48316" i="7"/>
  <c r="K48316" i="7" s="1"/>
  <c r="E48316" i="7" s="1"/>
  <c r="N48315" i="7"/>
  <c r="H48315" i="7"/>
  <c r="K48315" i="7" s="1"/>
  <c r="E48315" i="7" s="1"/>
  <c r="N48314" i="7"/>
  <c r="H48314" i="7"/>
  <c r="K48314" i="7" s="1"/>
  <c r="E48314" i="7" s="1"/>
  <c r="N48313" i="7"/>
  <c r="H48313" i="7"/>
  <c r="K48313" i="7" s="1"/>
  <c r="E48313" i="7" s="1"/>
  <c r="N48312" i="7"/>
  <c r="H48312" i="7"/>
  <c r="K48312" i="7" s="1"/>
  <c r="E48312" i="7" s="1"/>
  <c r="N48311" i="7"/>
  <c r="H48311" i="7"/>
  <c r="K48311" i="7" s="1"/>
  <c r="E48311" i="7" s="1"/>
  <c r="N48310" i="7"/>
  <c r="H48310" i="7"/>
  <c r="K48310" i="7" s="1"/>
  <c r="E48310" i="7" s="1"/>
  <c r="N48309" i="7"/>
  <c r="H48309" i="7"/>
  <c r="K48309" i="7" s="1"/>
  <c r="E48309" i="7" s="1"/>
  <c r="N48308" i="7"/>
  <c r="H48308" i="7"/>
  <c r="K48308" i="7" s="1"/>
  <c r="E48308" i="7" s="1"/>
  <c r="N48307" i="7"/>
  <c r="H48307" i="7"/>
  <c r="K48307" i="7" s="1"/>
  <c r="E48307" i="7" s="1"/>
  <c r="N48306" i="7"/>
  <c r="H48306" i="7"/>
  <c r="K48306" i="7" s="1"/>
  <c r="E48306" i="7" s="1"/>
  <c r="N48305" i="7"/>
  <c r="H48305" i="7"/>
  <c r="K48305" i="7" s="1"/>
  <c r="E48305" i="7" s="1"/>
  <c r="N48304" i="7"/>
  <c r="K48304" i="7"/>
  <c r="E48304" i="7" s="1"/>
  <c r="H48304" i="7"/>
  <c r="N48303" i="7"/>
  <c r="H48303" i="7"/>
  <c r="K48303" i="7" s="1"/>
  <c r="E48303" i="7" s="1"/>
  <c r="N48302" i="7"/>
  <c r="H48302" i="7"/>
  <c r="K48302" i="7" s="1"/>
  <c r="E48302" i="7" s="1"/>
  <c r="N48301" i="7"/>
  <c r="H48301" i="7"/>
  <c r="K48301" i="7" s="1"/>
  <c r="E48301" i="7" s="1"/>
  <c r="N48300" i="7"/>
  <c r="H48300" i="7"/>
  <c r="K48300" i="7" s="1"/>
  <c r="E48300" i="7" s="1"/>
  <c r="N48299" i="7"/>
  <c r="H48299" i="7"/>
  <c r="K48299" i="7" s="1"/>
  <c r="E48299" i="7" s="1"/>
  <c r="N48298" i="7"/>
  <c r="H48298" i="7"/>
  <c r="K48298" i="7" s="1"/>
  <c r="E48298" i="7" s="1"/>
  <c r="N48297" i="7"/>
  <c r="H48297" i="7"/>
  <c r="K48297" i="7" s="1"/>
  <c r="E48297" i="7" s="1"/>
  <c r="N48296" i="7"/>
  <c r="H48296" i="7"/>
  <c r="K48296" i="7" s="1"/>
  <c r="E48296" i="7" s="1"/>
  <c r="N48295" i="7"/>
  <c r="H48295" i="7"/>
  <c r="K48295" i="7" s="1"/>
  <c r="E48295" i="7" s="1"/>
  <c r="N48294" i="7"/>
  <c r="H48294" i="7"/>
  <c r="K48294" i="7" s="1"/>
  <c r="E48294" i="7" s="1"/>
  <c r="N48293" i="7"/>
  <c r="H48293" i="7"/>
  <c r="K48293" i="7" s="1"/>
  <c r="E48293" i="7" s="1"/>
  <c r="N48292" i="7"/>
  <c r="H48292" i="7"/>
  <c r="K48292" i="7" s="1"/>
  <c r="E48292" i="7" s="1"/>
  <c r="N48291" i="7"/>
  <c r="H48291" i="7"/>
  <c r="K48291" i="7" s="1"/>
  <c r="E48291" i="7" s="1"/>
  <c r="N48290" i="7"/>
  <c r="H48290" i="7"/>
  <c r="K48290" i="7" s="1"/>
  <c r="E48290" i="7" s="1"/>
  <c r="N48289" i="7"/>
  <c r="H48289" i="7"/>
  <c r="K48289" i="7" s="1"/>
  <c r="E48289" i="7" s="1"/>
  <c r="N48288" i="7"/>
  <c r="H48288" i="7"/>
  <c r="K48288" i="7" s="1"/>
  <c r="E48288" i="7" s="1"/>
  <c r="N48287" i="7"/>
  <c r="H48287" i="7"/>
  <c r="K48287" i="7" s="1"/>
  <c r="E48287" i="7" s="1"/>
  <c r="N48286" i="7"/>
  <c r="H48286" i="7"/>
  <c r="K48286" i="7" s="1"/>
  <c r="E48286" i="7" s="1"/>
  <c r="N48285" i="7"/>
  <c r="H48285" i="7"/>
  <c r="K48285" i="7" s="1"/>
  <c r="E48285" i="7" s="1"/>
  <c r="N48284" i="7"/>
  <c r="H48284" i="7"/>
  <c r="K48284" i="7" s="1"/>
  <c r="E48284" i="7" s="1"/>
  <c r="N48283" i="7"/>
  <c r="H48283" i="7"/>
  <c r="K48283" i="7" s="1"/>
  <c r="E48283" i="7" s="1"/>
  <c r="N48282" i="7"/>
  <c r="H48282" i="7"/>
  <c r="K48282" i="7" s="1"/>
  <c r="E48282" i="7" s="1"/>
  <c r="N48281" i="7"/>
  <c r="H48281" i="7"/>
  <c r="K48281" i="7" s="1"/>
  <c r="E48281" i="7" s="1"/>
  <c r="N48280" i="7"/>
  <c r="H48280" i="7"/>
  <c r="K48280" i="7" s="1"/>
  <c r="E48280" i="7" s="1"/>
  <c r="N48279" i="7"/>
  <c r="H48279" i="7"/>
  <c r="K48279" i="7" s="1"/>
  <c r="E48279" i="7" s="1"/>
  <c r="N48278" i="7"/>
  <c r="H48278" i="7"/>
  <c r="K48278" i="7" s="1"/>
  <c r="E48278" i="7" s="1"/>
  <c r="N48277" i="7"/>
  <c r="K48277" i="7"/>
  <c r="E48277" i="7" s="1"/>
  <c r="H48277" i="7"/>
  <c r="N48276" i="7"/>
  <c r="H48276" i="7"/>
  <c r="K48276" i="7" s="1"/>
  <c r="E48276" i="7" s="1"/>
  <c r="N48275" i="7"/>
  <c r="H48275" i="7"/>
  <c r="K48275" i="7" s="1"/>
  <c r="E48275" i="7" s="1"/>
  <c r="N48274" i="7"/>
  <c r="H48274" i="7"/>
  <c r="K48274" i="7" s="1"/>
  <c r="E48274" i="7" s="1"/>
  <c r="N48273" i="7"/>
  <c r="H48273" i="7"/>
  <c r="K48273" i="7" s="1"/>
  <c r="E48273" i="7" s="1"/>
  <c r="N48272" i="7"/>
  <c r="H48272" i="7"/>
  <c r="K48272" i="7" s="1"/>
  <c r="E48272" i="7" s="1"/>
  <c r="N48271" i="7"/>
  <c r="H48271" i="7"/>
  <c r="K48271" i="7" s="1"/>
  <c r="E48271" i="7" s="1"/>
  <c r="N48270" i="7"/>
  <c r="H48270" i="7"/>
  <c r="K48270" i="7" s="1"/>
  <c r="E48270" i="7" s="1"/>
  <c r="N48269" i="7"/>
  <c r="H48269" i="7"/>
  <c r="K48269" i="7" s="1"/>
  <c r="E48269" i="7" s="1"/>
  <c r="N48268" i="7"/>
  <c r="H48268" i="7"/>
  <c r="K48268" i="7" s="1"/>
  <c r="E48268" i="7" s="1"/>
  <c r="N48267" i="7"/>
  <c r="H48267" i="7"/>
  <c r="K48267" i="7" s="1"/>
  <c r="E48267" i="7" s="1"/>
  <c r="N48266" i="7"/>
  <c r="H48266" i="7"/>
  <c r="K48266" i="7" s="1"/>
  <c r="E48266" i="7" s="1"/>
  <c r="N48265" i="7"/>
  <c r="H48265" i="7"/>
  <c r="K48265" i="7" s="1"/>
  <c r="E48265" i="7" s="1"/>
  <c r="N48264" i="7"/>
  <c r="H48264" i="7"/>
  <c r="K48264" i="7" s="1"/>
  <c r="E48264" i="7" s="1"/>
  <c r="N48263" i="7"/>
  <c r="H48263" i="7"/>
  <c r="K48263" i="7" s="1"/>
  <c r="E48263" i="7" s="1"/>
  <c r="N48262" i="7"/>
  <c r="H48262" i="7"/>
  <c r="K48262" i="7" s="1"/>
  <c r="E48262" i="7" s="1"/>
  <c r="N48261" i="7"/>
  <c r="H48261" i="7"/>
  <c r="K48261" i="7" s="1"/>
  <c r="E48261" i="7" s="1"/>
  <c r="N48260" i="7"/>
  <c r="H48260" i="7"/>
  <c r="K48260" i="7" s="1"/>
  <c r="E48260" i="7" s="1"/>
  <c r="N48259" i="7"/>
  <c r="H48259" i="7"/>
  <c r="K48259" i="7" s="1"/>
  <c r="E48259" i="7" s="1"/>
  <c r="N48258" i="7"/>
  <c r="H48258" i="7"/>
  <c r="K48258" i="7" s="1"/>
  <c r="E48258" i="7" s="1"/>
  <c r="N48257" i="7"/>
  <c r="H48257" i="7"/>
  <c r="K48257" i="7" s="1"/>
  <c r="E48257" i="7" s="1"/>
  <c r="N48256" i="7"/>
  <c r="H48256" i="7"/>
  <c r="K48256" i="7" s="1"/>
  <c r="E48256" i="7" s="1"/>
  <c r="N48255" i="7"/>
  <c r="H48255" i="7"/>
  <c r="K48255" i="7" s="1"/>
  <c r="E48255" i="7" s="1"/>
  <c r="N48254" i="7"/>
  <c r="H48254" i="7"/>
  <c r="K48254" i="7" s="1"/>
  <c r="E48254" i="7" s="1"/>
  <c r="N48253" i="7"/>
  <c r="H48253" i="7"/>
  <c r="K48253" i="7" s="1"/>
  <c r="E48253" i="7" s="1"/>
  <c r="N48252" i="7"/>
  <c r="H48252" i="7"/>
  <c r="K48252" i="7" s="1"/>
  <c r="E48252" i="7" s="1"/>
  <c r="N48251" i="7"/>
  <c r="H48251" i="7"/>
  <c r="K48251" i="7" s="1"/>
  <c r="E48251" i="7" s="1"/>
  <c r="N48250" i="7"/>
  <c r="K48250" i="7"/>
  <c r="E48250" i="7" s="1"/>
  <c r="H48250" i="7"/>
  <c r="N48249" i="7"/>
  <c r="H48249" i="7"/>
  <c r="K48249" i="7" s="1"/>
  <c r="E48249" i="7" s="1"/>
  <c r="N48248" i="7"/>
  <c r="H48248" i="7"/>
  <c r="K48248" i="7" s="1"/>
  <c r="E48248" i="7" s="1"/>
  <c r="N48247" i="7"/>
  <c r="H48247" i="7"/>
  <c r="K48247" i="7" s="1"/>
  <c r="E48247" i="7" s="1"/>
  <c r="N48246" i="7"/>
  <c r="H48246" i="7"/>
  <c r="K48246" i="7" s="1"/>
  <c r="E48246" i="7" s="1"/>
  <c r="N48245" i="7"/>
  <c r="H48245" i="7"/>
  <c r="K48245" i="7" s="1"/>
  <c r="E48245" i="7" s="1"/>
  <c r="N48244" i="7"/>
  <c r="H48244" i="7"/>
  <c r="K48244" i="7" s="1"/>
  <c r="E48244" i="7" s="1"/>
  <c r="N48243" i="7"/>
  <c r="H48243" i="7"/>
  <c r="K48243" i="7" s="1"/>
  <c r="E48243" i="7" s="1"/>
  <c r="N48242" i="7"/>
  <c r="H48242" i="7"/>
  <c r="K48242" i="7" s="1"/>
  <c r="E48242" i="7" s="1"/>
  <c r="N48241" i="7"/>
  <c r="H48241" i="7"/>
  <c r="K48241" i="7" s="1"/>
  <c r="E48241" i="7" s="1"/>
  <c r="N48240" i="7"/>
  <c r="H48240" i="7"/>
  <c r="K48240" i="7" s="1"/>
  <c r="E48240" i="7" s="1"/>
  <c r="N48239" i="7"/>
  <c r="H48239" i="7"/>
  <c r="K48239" i="7" s="1"/>
  <c r="E48239" i="7" s="1"/>
  <c r="N48238" i="7"/>
  <c r="H48238" i="7"/>
  <c r="K48238" i="7" s="1"/>
  <c r="E48238" i="7" s="1"/>
  <c r="N48237" i="7"/>
  <c r="H48237" i="7"/>
  <c r="K48237" i="7" s="1"/>
  <c r="E48237" i="7" s="1"/>
  <c r="N48236" i="7"/>
  <c r="H48236" i="7"/>
  <c r="K48236" i="7" s="1"/>
  <c r="E48236" i="7" s="1"/>
  <c r="N48235" i="7"/>
  <c r="H48235" i="7"/>
  <c r="K48235" i="7" s="1"/>
  <c r="E48235" i="7" s="1"/>
  <c r="N48234" i="7"/>
  <c r="H48234" i="7"/>
  <c r="K48234" i="7" s="1"/>
  <c r="E48234" i="7" s="1"/>
  <c r="N48233" i="7"/>
  <c r="H48233" i="7"/>
  <c r="K48233" i="7" s="1"/>
  <c r="E48233" i="7" s="1"/>
  <c r="N48232" i="7"/>
  <c r="H48232" i="7"/>
  <c r="K48232" i="7" s="1"/>
  <c r="E48232" i="7" s="1"/>
  <c r="N48231" i="7"/>
  <c r="H48231" i="7"/>
  <c r="K48231" i="7" s="1"/>
  <c r="E48231" i="7" s="1"/>
  <c r="N48230" i="7"/>
  <c r="H48230" i="7"/>
  <c r="K48230" i="7" s="1"/>
  <c r="E48230" i="7" s="1"/>
  <c r="N48229" i="7"/>
  <c r="H48229" i="7"/>
  <c r="K48229" i="7" s="1"/>
  <c r="E48229" i="7" s="1"/>
  <c r="N48228" i="7"/>
  <c r="H48228" i="7"/>
  <c r="K48228" i="7" s="1"/>
  <c r="E48228" i="7" s="1"/>
  <c r="N48227" i="7"/>
  <c r="H48227" i="7"/>
  <c r="K48227" i="7" s="1"/>
  <c r="E48227" i="7" s="1"/>
  <c r="N48226" i="7"/>
  <c r="H48226" i="7"/>
  <c r="K48226" i="7" s="1"/>
  <c r="E48226" i="7" s="1"/>
  <c r="N48225" i="7"/>
  <c r="H48225" i="7"/>
  <c r="K48225" i="7" s="1"/>
  <c r="E48225" i="7" s="1"/>
  <c r="N48224" i="7"/>
  <c r="H48224" i="7"/>
  <c r="K48224" i="7" s="1"/>
  <c r="E48224" i="7" s="1"/>
  <c r="N48223" i="7"/>
  <c r="K48223" i="7"/>
  <c r="E48223" i="7" s="1"/>
  <c r="H48223" i="7"/>
  <c r="N48222" i="7"/>
  <c r="H48222" i="7"/>
  <c r="K48222" i="7" s="1"/>
  <c r="E48222" i="7" s="1"/>
  <c r="N48221" i="7"/>
  <c r="H48221" i="7"/>
  <c r="K48221" i="7" s="1"/>
  <c r="E48221" i="7" s="1"/>
  <c r="N48220" i="7"/>
  <c r="H48220" i="7"/>
  <c r="K48220" i="7" s="1"/>
  <c r="E48220" i="7" s="1"/>
  <c r="N48219" i="7"/>
  <c r="H48219" i="7"/>
  <c r="K48219" i="7" s="1"/>
  <c r="E48219" i="7" s="1"/>
  <c r="N48218" i="7"/>
  <c r="H48218" i="7"/>
  <c r="K48218" i="7" s="1"/>
  <c r="E48218" i="7" s="1"/>
  <c r="N48217" i="7"/>
  <c r="H48217" i="7"/>
  <c r="K48217" i="7" s="1"/>
  <c r="E48217" i="7" s="1"/>
  <c r="N48216" i="7"/>
  <c r="H48216" i="7"/>
  <c r="K48216" i="7" s="1"/>
  <c r="E48216" i="7" s="1"/>
  <c r="N48215" i="7"/>
  <c r="H48215" i="7"/>
  <c r="K48215" i="7" s="1"/>
  <c r="E48215" i="7" s="1"/>
  <c r="N48214" i="7"/>
  <c r="H48214" i="7"/>
  <c r="K48214" i="7" s="1"/>
  <c r="E48214" i="7" s="1"/>
  <c r="N48213" i="7"/>
  <c r="H48213" i="7"/>
  <c r="K48213" i="7" s="1"/>
  <c r="E48213" i="7" s="1"/>
  <c r="N48212" i="7"/>
  <c r="H48212" i="7"/>
  <c r="K48212" i="7" s="1"/>
  <c r="E48212" i="7" s="1"/>
  <c r="N48211" i="7"/>
  <c r="H48211" i="7"/>
  <c r="K48211" i="7" s="1"/>
  <c r="E48211" i="7" s="1"/>
  <c r="N48210" i="7"/>
  <c r="H48210" i="7"/>
  <c r="K48210" i="7" s="1"/>
  <c r="E48210" i="7" s="1"/>
  <c r="N48209" i="7"/>
  <c r="H48209" i="7"/>
  <c r="K48209" i="7" s="1"/>
  <c r="E48209" i="7" s="1"/>
  <c r="N48208" i="7"/>
  <c r="H48208" i="7"/>
  <c r="K48208" i="7" s="1"/>
  <c r="E48208" i="7" s="1"/>
  <c r="N48207" i="7"/>
  <c r="H48207" i="7"/>
  <c r="K48207" i="7" s="1"/>
  <c r="E48207" i="7" s="1"/>
  <c r="N48206" i="7"/>
  <c r="H48206" i="7"/>
  <c r="K48206" i="7" s="1"/>
  <c r="E48206" i="7" s="1"/>
  <c r="N48205" i="7"/>
  <c r="H48205" i="7"/>
  <c r="K48205" i="7" s="1"/>
  <c r="E48205" i="7" s="1"/>
  <c r="N48204" i="7"/>
  <c r="H48204" i="7"/>
  <c r="K48204" i="7" s="1"/>
  <c r="E48204" i="7" s="1"/>
  <c r="N48203" i="7"/>
  <c r="H48203" i="7"/>
  <c r="K48203" i="7" s="1"/>
  <c r="E48203" i="7" s="1"/>
  <c r="N48202" i="7"/>
  <c r="H48202" i="7"/>
  <c r="K48202" i="7" s="1"/>
  <c r="E48202" i="7" s="1"/>
  <c r="N48201" i="7"/>
  <c r="H48201" i="7"/>
  <c r="K48201" i="7" s="1"/>
  <c r="E48201" i="7" s="1"/>
  <c r="N48200" i="7"/>
  <c r="H48200" i="7"/>
  <c r="K48200" i="7" s="1"/>
  <c r="E48200" i="7" s="1"/>
  <c r="N48199" i="7"/>
  <c r="H48199" i="7"/>
  <c r="K48199" i="7" s="1"/>
  <c r="E48199" i="7" s="1"/>
  <c r="N48198" i="7"/>
  <c r="H48198" i="7"/>
  <c r="K48198" i="7" s="1"/>
  <c r="E48198" i="7" s="1"/>
  <c r="N48197" i="7"/>
  <c r="H48197" i="7"/>
  <c r="K48197" i="7" s="1"/>
  <c r="E48197" i="7" s="1"/>
  <c r="N48196" i="7"/>
  <c r="K48196" i="7"/>
  <c r="E48196" i="7" s="1"/>
  <c r="H48196" i="7"/>
  <c r="N48195" i="7"/>
  <c r="H48195" i="7"/>
  <c r="K48195" i="7" s="1"/>
  <c r="E48195" i="7" s="1"/>
  <c r="N48194" i="7"/>
  <c r="H48194" i="7"/>
  <c r="K48194" i="7" s="1"/>
  <c r="E48194" i="7" s="1"/>
  <c r="N48193" i="7"/>
  <c r="H48193" i="7"/>
  <c r="K48193" i="7" s="1"/>
  <c r="E48193" i="7" s="1"/>
  <c r="N48192" i="7"/>
  <c r="H48192" i="7"/>
  <c r="K48192" i="7" s="1"/>
  <c r="E48192" i="7" s="1"/>
  <c r="N48191" i="7"/>
  <c r="H48191" i="7"/>
  <c r="K48191" i="7" s="1"/>
  <c r="E48191" i="7" s="1"/>
  <c r="N48190" i="7"/>
  <c r="H48190" i="7"/>
  <c r="K48190" i="7" s="1"/>
  <c r="E48190" i="7" s="1"/>
  <c r="N48189" i="7"/>
  <c r="H48189" i="7"/>
  <c r="K48189" i="7" s="1"/>
  <c r="E48189" i="7" s="1"/>
  <c r="N48188" i="7"/>
  <c r="H48188" i="7"/>
  <c r="K48188" i="7" s="1"/>
  <c r="E48188" i="7" s="1"/>
  <c r="N48187" i="7"/>
  <c r="H48187" i="7"/>
  <c r="K48187" i="7" s="1"/>
  <c r="E48187" i="7" s="1"/>
  <c r="N48186" i="7"/>
  <c r="H48186" i="7"/>
  <c r="K48186" i="7" s="1"/>
  <c r="E48186" i="7" s="1"/>
  <c r="N48185" i="7"/>
  <c r="H48185" i="7"/>
  <c r="K48185" i="7" s="1"/>
  <c r="E48185" i="7" s="1"/>
  <c r="N48184" i="7"/>
  <c r="H48184" i="7"/>
  <c r="K48184" i="7" s="1"/>
  <c r="E48184" i="7" s="1"/>
  <c r="N48183" i="7"/>
  <c r="H48183" i="7"/>
  <c r="K48183" i="7" s="1"/>
  <c r="E48183" i="7" s="1"/>
  <c r="N48182" i="7"/>
  <c r="H48182" i="7"/>
  <c r="K48182" i="7" s="1"/>
  <c r="E48182" i="7" s="1"/>
  <c r="N48181" i="7"/>
  <c r="H48181" i="7"/>
  <c r="K48181" i="7" s="1"/>
  <c r="E48181" i="7" s="1"/>
  <c r="N48180" i="7"/>
  <c r="H48180" i="7"/>
  <c r="K48180" i="7" s="1"/>
  <c r="E48180" i="7" s="1"/>
  <c r="N48179" i="7"/>
  <c r="H48179" i="7"/>
  <c r="K48179" i="7" s="1"/>
  <c r="E48179" i="7" s="1"/>
  <c r="N48178" i="7"/>
  <c r="H48178" i="7"/>
  <c r="K48178" i="7" s="1"/>
  <c r="E48178" i="7" s="1"/>
  <c r="N48177" i="7"/>
  <c r="H48177" i="7"/>
  <c r="K48177" i="7" s="1"/>
  <c r="E48177" i="7" s="1"/>
  <c r="N48176" i="7"/>
  <c r="H48176" i="7"/>
  <c r="K48176" i="7" s="1"/>
  <c r="E48176" i="7" s="1"/>
  <c r="N48175" i="7"/>
  <c r="H48175" i="7"/>
  <c r="K48175" i="7" s="1"/>
  <c r="E48175" i="7" s="1"/>
  <c r="N48174" i="7"/>
  <c r="H48174" i="7"/>
  <c r="K48174" i="7" s="1"/>
  <c r="E48174" i="7" s="1"/>
  <c r="N48173" i="7"/>
  <c r="H48173" i="7"/>
  <c r="K48173" i="7" s="1"/>
  <c r="E48173" i="7" s="1"/>
  <c r="N48172" i="7"/>
  <c r="H48172" i="7"/>
  <c r="K48172" i="7" s="1"/>
  <c r="E48172" i="7" s="1"/>
  <c r="N48171" i="7"/>
  <c r="H48171" i="7"/>
  <c r="K48171" i="7" s="1"/>
  <c r="E48171" i="7" s="1"/>
  <c r="N48170" i="7"/>
  <c r="H48170" i="7"/>
  <c r="K48170" i="7" s="1"/>
  <c r="E48170" i="7" s="1"/>
  <c r="N48169" i="7"/>
  <c r="K48169" i="7"/>
  <c r="E48169" i="7" s="1"/>
  <c r="H48169" i="7"/>
  <c r="N48168" i="7"/>
  <c r="H48168" i="7"/>
  <c r="K48168" i="7" s="1"/>
  <c r="E48168" i="7" s="1"/>
  <c r="N48167" i="7"/>
  <c r="H48167" i="7"/>
  <c r="K48167" i="7" s="1"/>
  <c r="E48167" i="7" s="1"/>
  <c r="N48166" i="7"/>
  <c r="H48166" i="7"/>
  <c r="K48166" i="7" s="1"/>
  <c r="E48166" i="7" s="1"/>
  <c r="N48165" i="7"/>
  <c r="H48165" i="7"/>
  <c r="K48165" i="7" s="1"/>
  <c r="E48165" i="7" s="1"/>
  <c r="N48164" i="7"/>
  <c r="H48164" i="7"/>
  <c r="K48164" i="7" s="1"/>
  <c r="E48164" i="7" s="1"/>
  <c r="N48163" i="7"/>
  <c r="H48163" i="7"/>
  <c r="K48163" i="7" s="1"/>
  <c r="E48163" i="7" s="1"/>
  <c r="N48162" i="7"/>
  <c r="H48162" i="7"/>
  <c r="K48162" i="7" s="1"/>
  <c r="E48162" i="7" s="1"/>
  <c r="N48161" i="7"/>
  <c r="H48161" i="7"/>
  <c r="K48161" i="7" s="1"/>
  <c r="E48161" i="7" s="1"/>
  <c r="N48160" i="7"/>
  <c r="H48160" i="7"/>
  <c r="K48160" i="7" s="1"/>
  <c r="E48160" i="7" s="1"/>
  <c r="N48159" i="7"/>
  <c r="H48159" i="7"/>
  <c r="K48159" i="7" s="1"/>
  <c r="E48159" i="7" s="1"/>
  <c r="N48158" i="7"/>
  <c r="H48158" i="7"/>
  <c r="K48158" i="7" s="1"/>
  <c r="E48158" i="7" s="1"/>
  <c r="N48157" i="7"/>
  <c r="H48157" i="7"/>
  <c r="K48157" i="7" s="1"/>
  <c r="E48157" i="7" s="1"/>
  <c r="N48156" i="7"/>
  <c r="H48156" i="7"/>
  <c r="K48156" i="7" s="1"/>
  <c r="E48156" i="7" s="1"/>
  <c r="N48155" i="7"/>
  <c r="H48155" i="7"/>
  <c r="K48155" i="7" s="1"/>
  <c r="E48155" i="7" s="1"/>
  <c r="N48154" i="7"/>
  <c r="H48154" i="7"/>
  <c r="K48154" i="7" s="1"/>
  <c r="E48154" i="7" s="1"/>
  <c r="N48153" i="7"/>
  <c r="H48153" i="7"/>
  <c r="K48153" i="7" s="1"/>
  <c r="E48153" i="7" s="1"/>
  <c r="N48152" i="7"/>
  <c r="H48152" i="7"/>
  <c r="K48152" i="7" s="1"/>
  <c r="E48152" i="7" s="1"/>
  <c r="N48151" i="7"/>
  <c r="H48151" i="7"/>
  <c r="K48151" i="7" s="1"/>
  <c r="E48151" i="7" s="1"/>
  <c r="N48150" i="7"/>
  <c r="H48150" i="7"/>
  <c r="K48150" i="7" s="1"/>
  <c r="E48150" i="7" s="1"/>
  <c r="N48149" i="7"/>
  <c r="H48149" i="7"/>
  <c r="K48149" i="7" s="1"/>
  <c r="E48149" i="7" s="1"/>
  <c r="N48148" i="7"/>
  <c r="H48148" i="7"/>
  <c r="K48148" i="7" s="1"/>
  <c r="E48148" i="7" s="1"/>
  <c r="N48147" i="7"/>
  <c r="H48147" i="7"/>
  <c r="K48147" i="7" s="1"/>
  <c r="E48147" i="7" s="1"/>
  <c r="N48146" i="7"/>
  <c r="H48146" i="7"/>
  <c r="K48146" i="7" s="1"/>
  <c r="E48146" i="7" s="1"/>
  <c r="N48145" i="7"/>
  <c r="H48145" i="7"/>
  <c r="K48145" i="7" s="1"/>
  <c r="E48145" i="7" s="1"/>
  <c r="N48144" i="7"/>
  <c r="H48144" i="7"/>
  <c r="K48144" i="7" s="1"/>
  <c r="E48144" i="7" s="1"/>
  <c r="N48143" i="7"/>
  <c r="H48143" i="7"/>
  <c r="K48143" i="7" s="1"/>
  <c r="E48143" i="7" s="1"/>
  <c r="N48142" i="7"/>
  <c r="K48142" i="7"/>
  <c r="E48142" i="7" s="1"/>
  <c r="H48142" i="7"/>
  <c r="N48141" i="7"/>
  <c r="H48141" i="7"/>
  <c r="K48141" i="7" s="1"/>
  <c r="E48141" i="7" s="1"/>
  <c r="N48140" i="7"/>
  <c r="H48140" i="7"/>
  <c r="K48140" i="7" s="1"/>
  <c r="E48140" i="7" s="1"/>
  <c r="N48139" i="7"/>
  <c r="H48139" i="7"/>
  <c r="K48139" i="7" s="1"/>
  <c r="E48139" i="7" s="1"/>
  <c r="N48138" i="7"/>
  <c r="H48138" i="7"/>
  <c r="K48138" i="7" s="1"/>
  <c r="E48138" i="7" s="1"/>
  <c r="N48137" i="7"/>
  <c r="H48137" i="7"/>
  <c r="K48137" i="7" s="1"/>
  <c r="E48137" i="7" s="1"/>
  <c r="N48136" i="7"/>
  <c r="H48136" i="7"/>
  <c r="K48136" i="7" s="1"/>
  <c r="E48136" i="7" s="1"/>
  <c r="N48135" i="7"/>
  <c r="H48135" i="7"/>
  <c r="K48135" i="7" s="1"/>
  <c r="E48135" i="7" s="1"/>
  <c r="N48134" i="7"/>
  <c r="H48134" i="7"/>
  <c r="K48134" i="7" s="1"/>
  <c r="E48134" i="7" s="1"/>
  <c r="N48133" i="7"/>
  <c r="H48133" i="7"/>
  <c r="K48133" i="7" s="1"/>
  <c r="E48133" i="7" s="1"/>
  <c r="N48132" i="7"/>
  <c r="H48132" i="7"/>
  <c r="K48132" i="7" s="1"/>
  <c r="E48132" i="7" s="1"/>
  <c r="N48131" i="7"/>
  <c r="H48131" i="7"/>
  <c r="K48131" i="7" s="1"/>
  <c r="E48131" i="7" s="1"/>
  <c r="N48130" i="7"/>
  <c r="H48130" i="7"/>
  <c r="K48130" i="7" s="1"/>
  <c r="E48130" i="7" s="1"/>
  <c r="N48129" i="7"/>
  <c r="H48129" i="7"/>
  <c r="K48129" i="7" s="1"/>
  <c r="E48129" i="7" s="1"/>
  <c r="N48128" i="7"/>
  <c r="H48128" i="7"/>
  <c r="K48128" i="7" s="1"/>
  <c r="E48128" i="7" s="1"/>
  <c r="N48127" i="7"/>
  <c r="H48127" i="7"/>
  <c r="K48127" i="7" s="1"/>
  <c r="E48127" i="7" s="1"/>
  <c r="N48126" i="7"/>
  <c r="H48126" i="7"/>
  <c r="K48126" i="7" s="1"/>
  <c r="E48126" i="7" s="1"/>
  <c r="N48125" i="7"/>
  <c r="H48125" i="7"/>
  <c r="K48125" i="7" s="1"/>
  <c r="E48125" i="7" s="1"/>
  <c r="N48124" i="7"/>
  <c r="H48124" i="7"/>
  <c r="K48124" i="7" s="1"/>
  <c r="E48124" i="7" s="1"/>
  <c r="N48123" i="7"/>
  <c r="H48123" i="7"/>
  <c r="K48123" i="7" s="1"/>
  <c r="E48123" i="7" s="1"/>
  <c r="N48122" i="7"/>
  <c r="H48122" i="7"/>
  <c r="K48122" i="7" s="1"/>
  <c r="E48122" i="7" s="1"/>
  <c r="N48121" i="7"/>
  <c r="H48121" i="7"/>
  <c r="K48121" i="7" s="1"/>
  <c r="E48121" i="7" s="1"/>
  <c r="N48120" i="7"/>
  <c r="H48120" i="7"/>
  <c r="K48120" i="7" s="1"/>
  <c r="E48120" i="7" s="1"/>
  <c r="N48119" i="7"/>
  <c r="H48119" i="7"/>
  <c r="K48119" i="7" s="1"/>
  <c r="E48119" i="7" s="1"/>
  <c r="N48118" i="7"/>
  <c r="H48118" i="7"/>
  <c r="K48118" i="7" s="1"/>
  <c r="E48118" i="7" s="1"/>
  <c r="N48117" i="7"/>
  <c r="H48117" i="7"/>
  <c r="K48117" i="7" s="1"/>
  <c r="E48117" i="7" s="1"/>
  <c r="N48116" i="7"/>
  <c r="H48116" i="7"/>
  <c r="K48116" i="7" s="1"/>
  <c r="E48116" i="7" s="1"/>
  <c r="N48115" i="7"/>
  <c r="K48115" i="7"/>
  <c r="E48115" i="7" s="1"/>
  <c r="H48115" i="7"/>
  <c r="N48114" i="7"/>
  <c r="H48114" i="7"/>
  <c r="K48114" i="7" s="1"/>
  <c r="E48114" i="7" s="1"/>
  <c r="N48113" i="7"/>
  <c r="H48113" i="7"/>
  <c r="K48113" i="7" s="1"/>
  <c r="E48113" i="7" s="1"/>
  <c r="N48112" i="7"/>
  <c r="H48112" i="7"/>
  <c r="K48112" i="7" s="1"/>
  <c r="E48112" i="7" s="1"/>
  <c r="N48111" i="7"/>
  <c r="H48111" i="7"/>
  <c r="K48111" i="7" s="1"/>
  <c r="E48111" i="7" s="1"/>
  <c r="N48110" i="7"/>
  <c r="H48110" i="7"/>
  <c r="K48110" i="7" s="1"/>
  <c r="E48110" i="7" s="1"/>
  <c r="N48109" i="7"/>
  <c r="H48109" i="7"/>
  <c r="K48109" i="7" s="1"/>
  <c r="E48109" i="7" s="1"/>
  <c r="N48108" i="7"/>
  <c r="H48108" i="7"/>
  <c r="K48108" i="7" s="1"/>
  <c r="E48108" i="7" s="1"/>
  <c r="N48107" i="7"/>
  <c r="H48107" i="7"/>
  <c r="K48107" i="7" s="1"/>
  <c r="E48107" i="7" s="1"/>
  <c r="N48106" i="7"/>
  <c r="H48106" i="7"/>
  <c r="K48106" i="7" s="1"/>
  <c r="E48106" i="7" s="1"/>
  <c r="N48105" i="7"/>
  <c r="H48105" i="7"/>
  <c r="K48105" i="7" s="1"/>
  <c r="E48105" i="7" s="1"/>
  <c r="N48104" i="7"/>
  <c r="H48104" i="7"/>
  <c r="K48104" i="7" s="1"/>
  <c r="E48104" i="7" s="1"/>
  <c r="N48103" i="7"/>
  <c r="H48103" i="7"/>
  <c r="K48103" i="7" s="1"/>
  <c r="E48103" i="7" s="1"/>
  <c r="N48102" i="7"/>
  <c r="H48102" i="7"/>
  <c r="K48102" i="7" s="1"/>
  <c r="E48102" i="7" s="1"/>
  <c r="N48101" i="7"/>
  <c r="H48101" i="7"/>
  <c r="K48101" i="7" s="1"/>
  <c r="E48101" i="7" s="1"/>
  <c r="N48100" i="7"/>
  <c r="H48100" i="7"/>
  <c r="K48100" i="7" s="1"/>
  <c r="E48100" i="7" s="1"/>
  <c r="N48099" i="7"/>
  <c r="H48099" i="7"/>
  <c r="K48099" i="7" s="1"/>
  <c r="E48099" i="7" s="1"/>
  <c r="N48098" i="7"/>
  <c r="H48098" i="7"/>
  <c r="K48098" i="7" s="1"/>
  <c r="E48098" i="7" s="1"/>
  <c r="N48097" i="7"/>
  <c r="H48097" i="7"/>
  <c r="K48097" i="7" s="1"/>
  <c r="E48097" i="7" s="1"/>
  <c r="N48096" i="7"/>
  <c r="H48096" i="7"/>
  <c r="K48096" i="7" s="1"/>
  <c r="E48096" i="7" s="1"/>
  <c r="N48095" i="7"/>
  <c r="H48095" i="7"/>
  <c r="K48095" i="7" s="1"/>
  <c r="E48095" i="7" s="1"/>
  <c r="N48094" i="7"/>
  <c r="H48094" i="7"/>
  <c r="K48094" i="7" s="1"/>
  <c r="E48094" i="7" s="1"/>
  <c r="N48093" i="7"/>
  <c r="H48093" i="7"/>
  <c r="K48093" i="7" s="1"/>
  <c r="E48093" i="7" s="1"/>
  <c r="N48092" i="7"/>
  <c r="H48092" i="7"/>
  <c r="K48092" i="7" s="1"/>
  <c r="E48092" i="7" s="1"/>
  <c r="N48091" i="7"/>
  <c r="H48091" i="7"/>
  <c r="K48091" i="7" s="1"/>
  <c r="E48091" i="7" s="1"/>
  <c r="N48090" i="7"/>
  <c r="H48090" i="7"/>
  <c r="K48090" i="7" s="1"/>
  <c r="E48090" i="7" s="1"/>
  <c r="N48089" i="7"/>
  <c r="H48089" i="7"/>
  <c r="K48089" i="7" s="1"/>
  <c r="E48089" i="7" s="1"/>
  <c r="N48088" i="7"/>
  <c r="K48088" i="7"/>
  <c r="E48088" i="7" s="1"/>
  <c r="H48088" i="7"/>
  <c r="N48087" i="7"/>
  <c r="H48087" i="7"/>
  <c r="K48087" i="7" s="1"/>
  <c r="E48087" i="7" s="1"/>
  <c r="N48086" i="7"/>
  <c r="H48086" i="7"/>
  <c r="K48086" i="7" s="1"/>
  <c r="E48086" i="7" s="1"/>
  <c r="N48085" i="7"/>
  <c r="H48085" i="7"/>
  <c r="K48085" i="7" s="1"/>
  <c r="E48085" i="7" s="1"/>
  <c r="N48084" i="7"/>
  <c r="H48084" i="7"/>
  <c r="K48084" i="7" s="1"/>
  <c r="E48084" i="7" s="1"/>
  <c r="N48083" i="7"/>
  <c r="H48083" i="7"/>
  <c r="K48083" i="7" s="1"/>
  <c r="E48083" i="7" s="1"/>
  <c r="N48082" i="7"/>
  <c r="H48082" i="7"/>
  <c r="K48082" i="7" s="1"/>
  <c r="E48082" i="7" s="1"/>
  <c r="N48081" i="7"/>
  <c r="H48081" i="7"/>
  <c r="K48081" i="7" s="1"/>
  <c r="E48081" i="7" s="1"/>
  <c r="N48080" i="7"/>
  <c r="H48080" i="7"/>
  <c r="K48080" i="7" s="1"/>
  <c r="E48080" i="7" s="1"/>
  <c r="N48079" i="7"/>
  <c r="H48079" i="7"/>
  <c r="K48079" i="7" s="1"/>
  <c r="E48079" i="7" s="1"/>
  <c r="N48078" i="7"/>
  <c r="H48078" i="7"/>
  <c r="K48078" i="7" s="1"/>
  <c r="E48078" i="7" s="1"/>
  <c r="N48077" i="7"/>
  <c r="H48077" i="7"/>
  <c r="K48077" i="7" s="1"/>
  <c r="E48077" i="7" s="1"/>
  <c r="N48076" i="7"/>
  <c r="H48076" i="7"/>
  <c r="K48076" i="7" s="1"/>
  <c r="E48076" i="7" s="1"/>
  <c r="N48075" i="7"/>
  <c r="H48075" i="7"/>
  <c r="K48075" i="7" s="1"/>
  <c r="E48075" i="7" s="1"/>
  <c r="N48074" i="7"/>
  <c r="H48074" i="7"/>
  <c r="K48074" i="7" s="1"/>
  <c r="E48074" i="7" s="1"/>
  <c r="N48073" i="7"/>
  <c r="H48073" i="7"/>
  <c r="K48073" i="7" s="1"/>
  <c r="E48073" i="7" s="1"/>
  <c r="N48072" i="7"/>
  <c r="H48072" i="7"/>
  <c r="K48072" i="7" s="1"/>
  <c r="E48072" i="7" s="1"/>
  <c r="N48071" i="7"/>
  <c r="H48071" i="7"/>
  <c r="K48071" i="7" s="1"/>
  <c r="E48071" i="7" s="1"/>
  <c r="N48070" i="7"/>
  <c r="H48070" i="7"/>
  <c r="K48070" i="7" s="1"/>
  <c r="E48070" i="7" s="1"/>
  <c r="N48069" i="7"/>
  <c r="H48069" i="7"/>
  <c r="K48069" i="7" s="1"/>
  <c r="E48069" i="7" s="1"/>
  <c r="N48068" i="7"/>
  <c r="H48068" i="7"/>
  <c r="K48068" i="7" s="1"/>
  <c r="E48068" i="7" s="1"/>
  <c r="N48067" i="7"/>
  <c r="H48067" i="7"/>
  <c r="K48067" i="7" s="1"/>
  <c r="E48067" i="7" s="1"/>
  <c r="N48066" i="7"/>
  <c r="H48066" i="7"/>
  <c r="K48066" i="7" s="1"/>
  <c r="E48066" i="7" s="1"/>
  <c r="N48065" i="7"/>
  <c r="H48065" i="7"/>
  <c r="K48065" i="7" s="1"/>
  <c r="E48065" i="7" s="1"/>
  <c r="N48064" i="7"/>
  <c r="H48064" i="7"/>
  <c r="K48064" i="7" s="1"/>
  <c r="E48064" i="7" s="1"/>
  <c r="N48063" i="7"/>
  <c r="H48063" i="7"/>
  <c r="K48063" i="7" s="1"/>
  <c r="E48063" i="7" s="1"/>
  <c r="N48062" i="7"/>
  <c r="H48062" i="7"/>
  <c r="K48062" i="7" s="1"/>
  <c r="E48062" i="7" s="1"/>
  <c r="N48061" i="7"/>
  <c r="K48061" i="7"/>
  <c r="E48061" i="7" s="1"/>
  <c r="H48061" i="7"/>
  <c r="N48060" i="7"/>
  <c r="H48060" i="7"/>
  <c r="K48060" i="7" s="1"/>
  <c r="E48060" i="7" s="1"/>
  <c r="N48059" i="7"/>
  <c r="H48059" i="7"/>
  <c r="K48059" i="7" s="1"/>
  <c r="E48059" i="7" s="1"/>
  <c r="N48058" i="7"/>
  <c r="H48058" i="7"/>
  <c r="K48058" i="7" s="1"/>
  <c r="E48058" i="7" s="1"/>
  <c r="N48057" i="7"/>
  <c r="H48057" i="7"/>
  <c r="K48057" i="7" s="1"/>
  <c r="E48057" i="7" s="1"/>
  <c r="N48056" i="7"/>
  <c r="H48056" i="7"/>
  <c r="K48056" i="7" s="1"/>
  <c r="E48056" i="7" s="1"/>
  <c r="N48055" i="7"/>
  <c r="H48055" i="7"/>
  <c r="K48055" i="7" s="1"/>
  <c r="E48055" i="7" s="1"/>
  <c r="N48054" i="7"/>
  <c r="H48054" i="7"/>
  <c r="K48054" i="7" s="1"/>
  <c r="E48054" i="7" s="1"/>
  <c r="N48053" i="7"/>
  <c r="H48053" i="7"/>
  <c r="K48053" i="7" s="1"/>
  <c r="E48053" i="7" s="1"/>
  <c r="N48052" i="7"/>
  <c r="H48052" i="7"/>
  <c r="K48052" i="7" s="1"/>
  <c r="E48052" i="7" s="1"/>
  <c r="N48051" i="7"/>
  <c r="H48051" i="7"/>
  <c r="K48051" i="7" s="1"/>
  <c r="E48051" i="7" s="1"/>
  <c r="N48050" i="7"/>
  <c r="H48050" i="7"/>
  <c r="K48050" i="7" s="1"/>
  <c r="E48050" i="7" s="1"/>
  <c r="N48049" i="7"/>
  <c r="H48049" i="7"/>
  <c r="K48049" i="7" s="1"/>
  <c r="E48049" i="7" s="1"/>
  <c r="N48048" i="7"/>
  <c r="H48048" i="7"/>
  <c r="K48048" i="7" s="1"/>
  <c r="E48048" i="7" s="1"/>
  <c r="N48047" i="7"/>
  <c r="H48047" i="7"/>
  <c r="K48047" i="7" s="1"/>
  <c r="E48047" i="7" s="1"/>
  <c r="N48046" i="7"/>
  <c r="H48046" i="7"/>
  <c r="K48046" i="7" s="1"/>
  <c r="E48046" i="7" s="1"/>
  <c r="N48045" i="7"/>
  <c r="H48045" i="7"/>
  <c r="K48045" i="7" s="1"/>
  <c r="E48045" i="7" s="1"/>
  <c r="N48044" i="7"/>
  <c r="H48044" i="7"/>
  <c r="K48044" i="7" s="1"/>
  <c r="E48044" i="7" s="1"/>
  <c r="N48043" i="7"/>
  <c r="H48043" i="7"/>
  <c r="K48043" i="7" s="1"/>
  <c r="E48043" i="7" s="1"/>
  <c r="N48042" i="7"/>
  <c r="H48042" i="7"/>
  <c r="K48042" i="7" s="1"/>
  <c r="E48042" i="7" s="1"/>
  <c r="N48041" i="7"/>
  <c r="H48041" i="7"/>
  <c r="K48041" i="7" s="1"/>
  <c r="E48041" i="7" s="1"/>
  <c r="N48040" i="7"/>
  <c r="H48040" i="7"/>
  <c r="K48040" i="7" s="1"/>
  <c r="E48040" i="7" s="1"/>
  <c r="N48039" i="7"/>
  <c r="H48039" i="7"/>
  <c r="K48039" i="7" s="1"/>
  <c r="E48039" i="7" s="1"/>
  <c r="N48038" i="7"/>
  <c r="H48038" i="7"/>
  <c r="K48038" i="7" s="1"/>
  <c r="E48038" i="7" s="1"/>
  <c r="N48037" i="7"/>
  <c r="H48037" i="7"/>
  <c r="K48037" i="7" s="1"/>
  <c r="E48037" i="7" s="1"/>
  <c r="N48036" i="7"/>
  <c r="H48036" i="7"/>
  <c r="K48036" i="7" s="1"/>
  <c r="E48036" i="7" s="1"/>
  <c r="N48035" i="7"/>
  <c r="H48035" i="7"/>
  <c r="K48035" i="7" s="1"/>
  <c r="E48035" i="7" s="1"/>
  <c r="N48034" i="7"/>
  <c r="K48034" i="7"/>
  <c r="E48034" i="7" s="1"/>
  <c r="H48034" i="7"/>
  <c r="N48033" i="7"/>
  <c r="H48033" i="7"/>
  <c r="K48033" i="7" s="1"/>
  <c r="E48033" i="7" s="1"/>
  <c r="N48032" i="7"/>
  <c r="H48032" i="7"/>
  <c r="K48032" i="7" s="1"/>
  <c r="E48032" i="7" s="1"/>
  <c r="N48031" i="7"/>
  <c r="H48031" i="7"/>
  <c r="K48031" i="7" s="1"/>
  <c r="E48031" i="7" s="1"/>
  <c r="N48030" i="7"/>
  <c r="H48030" i="7"/>
  <c r="K48030" i="7" s="1"/>
  <c r="E48030" i="7" s="1"/>
  <c r="N48029" i="7"/>
  <c r="H48029" i="7"/>
  <c r="K48029" i="7" s="1"/>
  <c r="E48029" i="7" s="1"/>
  <c r="N48028" i="7"/>
  <c r="H48028" i="7"/>
  <c r="K48028" i="7" s="1"/>
  <c r="E48028" i="7" s="1"/>
  <c r="N48027" i="7"/>
  <c r="H48027" i="7"/>
  <c r="K48027" i="7" s="1"/>
  <c r="E48027" i="7" s="1"/>
  <c r="N48026" i="7"/>
  <c r="H48026" i="7"/>
  <c r="K48026" i="7" s="1"/>
  <c r="E48026" i="7" s="1"/>
  <c r="N48025" i="7"/>
  <c r="H48025" i="7"/>
  <c r="K48025" i="7" s="1"/>
  <c r="E48025" i="7" s="1"/>
  <c r="N48024" i="7"/>
  <c r="H48024" i="7"/>
  <c r="K48024" i="7" s="1"/>
  <c r="E48024" i="7" s="1"/>
  <c r="N48023" i="7"/>
  <c r="H48023" i="7"/>
  <c r="K48023" i="7" s="1"/>
  <c r="E48023" i="7" s="1"/>
  <c r="N48022" i="7"/>
  <c r="H48022" i="7"/>
  <c r="K48022" i="7" s="1"/>
  <c r="E48022" i="7" s="1"/>
  <c r="N48021" i="7"/>
  <c r="H48021" i="7"/>
  <c r="K48021" i="7" s="1"/>
  <c r="E48021" i="7" s="1"/>
  <c r="N48020" i="7"/>
  <c r="H48020" i="7"/>
  <c r="K48020" i="7" s="1"/>
  <c r="E48020" i="7" s="1"/>
  <c r="N48019" i="7"/>
  <c r="H48019" i="7"/>
  <c r="K48019" i="7" s="1"/>
  <c r="E48019" i="7" s="1"/>
  <c r="N48018" i="7"/>
  <c r="H48018" i="7"/>
  <c r="K48018" i="7" s="1"/>
  <c r="E48018" i="7" s="1"/>
  <c r="N48017" i="7"/>
  <c r="H48017" i="7"/>
  <c r="K48017" i="7" s="1"/>
  <c r="E48017" i="7" s="1"/>
  <c r="N48016" i="7"/>
  <c r="H48016" i="7"/>
  <c r="K48016" i="7" s="1"/>
  <c r="E48016" i="7" s="1"/>
  <c r="N48015" i="7"/>
  <c r="H48015" i="7"/>
  <c r="K48015" i="7" s="1"/>
  <c r="E48015" i="7" s="1"/>
  <c r="N48014" i="7"/>
  <c r="H48014" i="7"/>
  <c r="K48014" i="7" s="1"/>
  <c r="E48014" i="7" s="1"/>
  <c r="N48013" i="7"/>
  <c r="H48013" i="7"/>
  <c r="K48013" i="7" s="1"/>
  <c r="E48013" i="7" s="1"/>
  <c r="N48012" i="7"/>
  <c r="H48012" i="7"/>
  <c r="K48012" i="7" s="1"/>
  <c r="E48012" i="7" s="1"/>
  <c r="N48011" i="7"/>
  <c r="H48011" i="7"/>
  <c r="K48011" i="7" s="1"/>
  <c r="E48011" i="7" s="1"/>
  <c r="N48010" i="7"/>
  <c r="H48010" i="7"/>
  <c r="K48010" i="7" s="1"/>
  <c r="E48010" i="7" s="1"/>
  <c r="N48009" i="7"/>
  <c r="H48009" i="7"/>
  <c r="K48009" i="7" s="1"/>
  <c r="E48009" i="7" s="1"/>
  <c r="N48008" i="7"/>
  <c r="H48008" i="7"/>
  <c r="K48008" i="7" s="1"/>
  <c r="E48008" i="7" s="1"/>
  <c r="N48007" i="7"/>
  <c r="K48007" i="7"/>
  <c r="E48007" i="7" s="1"/>
  <c r="H48007" i="7"/>
  <c r="N48006" i="7"/>
  <c r="H48006" i="7"/>
  <c r="K48006" i="7" s="1"/>
  <c r="E48006" i="7" s="1"/>
  <c r="N48005" i="7"/>
  <c r="H48005" i="7"/>
  <c r="K48005" i="7" s="1"/>
  <c r="E48005" i="7" s="1"/>
  <c r="N48004" i="7"/>
  <c r="H48004" i="7"/>
  <c r="K48004" i="7" s="1"/>
  <c r="E48004" i="7" s="1"/>
  <c r="N48003" i="7"/>
  <c r="H48003" i="7"/>
  <c r="K48003" i="7" s="1"/>
  <c r="E48003" i="7" s="1"/>
  <c r="N48002" i="7"/>
  <c r="H48002" i="7"/>
  <c r="K48002" i="7" s="1"/>
  <c r="E48002" i="7" s="1"/>
  <c r="N48001" i="7"/>
  <c r="H48001" i="7"/>
  <c r="K48001" i="7" s="1"/>
  <c r="E48001" i="7" s="1"/>
  <c r="N48000" i="7"/>
  <c r="H48000" i="7"/>
  <c r="K48000" i="7" s="1"/>
  <c r="E48000" i="7" s="1"/>
  <c r="N47999" i="7"/>
  <c r="H47999" i="7"/>
  <c r="K47999" i="7" s="1"/>
  <c r="E47999" i="7" s="1"/>
  <c r="N47998" i="7"/>
  <c r="H47998" i="7"/>
  <c r="K47998" i="7" s="1"/>
  <c r="E47998" i="7" s="1"/>
  <c r="N47997" i="7"/>
  <c r="H47997" i="7"/>
  <c r="K47997" i="7" s="1"/>
  <c r="E47997" i="7" s="1"/>
  <c r="N47996" i="7"/>
  <c r="H47996" i="7"/>
  <c r="K47996" i="7" s="1"/>
  <c r="E47996" i="7" s="1"/>
  <c r="N47995" i="7"/>
  <c r="H47995" i="7"/>
  <c r="K47995" i="7" s="1"/>
  <c r="E47995" i="7" s="1"/>
  <c r="N47994" i="7"/>
  <c r="H47994" i="7"/>
  <c r="K47994" i="7" s="1"/>
  <c r="E47994" i="7" s="1"/>
  <c r="N47993" i="7"/>
  <c r="H47993" i="7"/>
  <c r="K47993" i="7" s="1"/>
  <c r="E47993" i="7" s="1"/>
  <c r="N47992" i="7"/>
  <c r="H47992" i="7"/>
  <c r="K47992" i="7" s="1"/>
  <c r="E47992" i="7" s="1"/>
  <c r="N47991" i="7"/>
  <c r="H47991" i="7"/>
  <c r="K47991" i="7" s="1"/>
  <c r="E47991" i="7" s="1"/>
  <c r="N47990" i="7"/>
  <c r="H47990" i="7"/>
  <c r="K47990" i="7" s="1"/>
  <c r="E47990" i="7" s="1"/>
  <c r="N47989" i="7"/>
  <c r="H47989" i="7"/>
  <c r="K47989" i="7" s="1"/>
  <c r="E47989" i="7" s="1"/>
  <c r="N47988" i="7"/>
  <c r="H47988" i="7"/>
  <c r="K47988" i="7" s="1"/>
  <c r="E47988" i="7" s="1"/>
  <c r="N47987" i="7"/>
  <c r="H47987" i="7"/>
  <c r="K47987" i="7" s="1"/>
  <c r="E47987" i="7" s="1"/>
  <c r="N47986" i="7"/>
  <c r="H47986" i="7"/>
  <c r="K47986" i="7" s="1"/>
  <c r="E47986" i="7" s="1"/>
  <c r="N47985" i="7"/>
  <c r="H47985" i="7"/>
  <c r="K47985" i="7" s="1"/>
  <c r="E47985" i="7" s="1"/>
  <c r="N47984" i="7"/>
  <c r="H47984" i="7"/>
  <c r="K47984" i="7" s="1"/>
  <c r="E47984" i="7" s="1"/>
  <c r="N47983" i="7"/>
  <c r="H47983" i="7"/>
  <c r="K47983" i="7" s="1"/>
  <c r="E47983" i="7" s="1"/>
  <c r="N47982" i="7"/>
  <c r="H47982" i="7"/>
  <c r="K47982" i="7" s="1"/>
  <c r="E47982" i="7" s="1"/>
  <c r="N47981" i="7"/>
  <c r="H47981" i="7"/>
  <c r="K47981" i="7" s="1"/>
  <c r="E47981" i="7" s="1"/>
  <c r="N47980" i="7"/>
  <c r="K47980" i="7"/>
  <c r="E47980" i="7" s="1"/>
  <c r="H47980" i="7"/>
  <c r="N47979" i="7"/>
  <c r="H47979" i="7"/>
  <c r="K47979" i="7" s="1"/>
  <c r="E47979" i="7" s="1"/>
  <c r="N47978" i="7"/>
  <c r="H47978" i="7"/>
  <c r="K47978" i="7" s="1"/>
  <c r="E47978" i="7" s="1"/>
  <c r="N47977" i="7"/>
  <c r="H47977" i="7"/>
  <c r="K47977" i="7" s="1"/>
  <c r="E47977" i="7" s="1"/>
  <c r="N47976" i="7"/>
  <c r="H47976" i="7"/>
  <c r="K47976" i="7" s="1"/>
  <c r="E47976" i="7" s="1"/>
  <c r="N47975" i="7"/>
  <c r="H47975" i="7"/>
  <c r="K47975" i="7" s="1"/>
  <c r="E47975" i="7" s="1"/>
  <c r="N47974" i="7"/>
  <c r="H47974" i="7"/>
  <c r="K47974" i="7" s="1"/>
  <c r="E47974" i="7" s="1"/>
  <c r="N47973" i="7"/>
  <c r="H47973" i="7"/>
  <c r="K47973" i="7" s="1"/>
  <c r="E47973" i="7" s="1"/>
  <c r="N47972" i="7"/>
  <c r="H47972" i="7"/>
  <c r="K47972" i="7" s="1"/>
  <c r="E47972" i="7" s="1"/>
  <c r="N47971" i="7"/>
  <c r="H47971" i="7"/>
  <c r="K47971" i="7" s="1"/>
  <c r="E47971" i="7" s="1"/>
  <c r="N47970" i="7"/>
  <c r="H47970" i="7"/>
  <c r="K47970" i="7" s="1"/>
  <c r="E47970" i="7" s="1"/>
  <c r="N47969" i="7"/>
  <c r="H47969" i="7"/>
  <c r="K47969" i="7" s="1"/>
  <c r="E47969" i="7" s="1"/>
  <c r="N47968" i="7"/>
  <c r="H47968" i="7"/>
  <c r="K47968" i="7" s="1"/>
  <c r="E47968" i="7" s="1"/>
  <c r="N47967" i="7"/>
  <c r="H47967" i="7"/>
  <c r="K47967" i="7" s="1"/>
  <c r="E47967" i="7" s="1"/>
  <c r="N47966" i="7"/>
  <c r="H47966" i="7"/>
  <c r="K47966" i="7" s="1"/>
  <c r="E47966" i="7" s="1"/>
  <c r="N47965" i="7"/>
  <c r="H47965" i="7"/>
  <c r="K47965" i="7" s="1"/>
  <c r="E47965" i="7" s="1"/>
  <c r="N47964" i="7"/>
  <c r="H47964" i="7"/>
  <c r="K47964" i="7" s="1"/>
  <c r="E47964" i="7" s="1"/>
  <c r="N47963" i="7"/>
  <c r="H47963" i="7"/>
  <c r="K47963" i="7" s="1"/>
  <c r="E47963" i="7" s="1"/>
  <c r="N47962" i="7"/>
  <c r="H47962" i="7"/>
  <c r="K47962" i="7" s="1"/>
  <c r="E47962" i="7" s="1"/>
  <c r="N47961" i="7"/>
  <c r="H47961" i="7"/>
  <c r="K47961" i="7" s="1"/>
  <c r="E47961" i="7" s="1"/>
  <c r="N47960" i="7"/>
  <c r="H47960" i="7"/>
  <c r="K47960" i="7" s="1"/>
  <c r="E47960" i="7" s="1"/>
  <c r="N47959" i="7"/>
  <c r="H47959" i="7"/>
  <c r="K47959" i="7" s="1"/>
  <c r="E47959" i="7" s="1"/>
  <c r="N47958" i="7"/>
  <c r="H47958" i="7"/>
  <c r="K47958" i="7" s="1"/>
  <c r="E47958" i="7" s="1"/>
  <c r="N47957" i="7"/>
  <c r="H47957" i="7"/>
  <c r="K47957" i="7" s="1"/>
  <c r="E47957" i="7" s="1"/>
  <c r="N47956" i="7"/>
  <c r="H47956" i="7"/>
  <c r="K47956" i="7" s="1"/>
  <c r="E47956" i="7" s="1"/>
  <c r="N47955" i="7"/>
  <c r="H47955" i="7"/>
  <c r="K47955" i="7" s="1"/>
  <c r="E47955" i="7" s="1"/>
  <c r="N47954" i="7"/>
  <c r="H47954" i="7"/>
  <c r="K47954" i="7" s="1"/>
  <c r="E47954" i="7" s="1"/>
  <c r="N47953" i="7"/>
  <c r="K47953" i="7"/>
  <c r="E47953" i="7" s="1"/>
  <c r="H47953" i="7"/>
  <c r="N47952" i="7"/>
  <c r="H47952" i="7"/>
  <c r="K47952" i="7" s="1"/>
  <c r="E47952" i="7" s="1"/>
  <c r="N47951" i="7"/>
  <c r="H47951" i="7"/>
  <c r="K47951" i="7" s="1"/>
  <c r="E47951" i="7" s="1"/>
  <c r="N47950" i="7"/>
  <c r="H47950" i="7"/>
  <c r="K47950" i="7" s="1"/>
  <c r="E47950" i="7" s="1"/>
  <c r="N47949" i="7"/>
  <c r="H47949" i="7"/>
  <c r="K47949" i="7" s="1"/>
  <c r="E47949" i="7" s="1"/>
  <c r="N47948" i="7"/>
  <c r="H47948" i="7"/>
  <c r="K47948" i="7" s="1"/>
  <c r="E47948" i="7" s="1"/>
  <c r="N47947" i="7"/>
  <c r="H47947" i="7"/>
  <c r="K47947" i="7" s="1"/>
  <c r="E47947" i="7" s="1"/>
  <c r="N47946" i="7"/>
  <c r="H47946" i="7"/>
  <c r="K47946" i="7" s="1"/>
  <c r="E47946" i="7" s="1"/>
  <c r="N47945" i="7"/>
  <c r="H47945" i="7"/>
  <c r="K47945" i="7" s="1"/>
  <c r="E47945" i="7" s="1"/>
  <c r="N47944" i="7"/>
  <c r="H47944" i="7"/>
  <c r="K47944" i="7" s="1"/>
  <c r="E47944" i="7" s="1"/>
  <c r="N47943" i="7"/>
  <c r="H47943" i="7"/>
  <c r="K47943" i="7" s="1"/>
  <c r="E47943" i="7" s="1"/>
  <c r="N47942" i="7"/>
  <c r="H47942" i="7"/>
  <c r="K47942" i="7" s="1"/>
  <c r="E47942" i="7" s="1"/>
  <c r="N47941" i="7"/>
  <c r="H47941" i="7"/>
  <c r="K47941" i="7" s="1"/>
  <c r="E47941" i="7" s="1"/>
  <c r="N47940" i="7"/>
  <c r="H47940" i="7"/>
  <c r="K47940" i="7" s="1"/>
  <c r="E47940" i="7" s="1"/>
  <c r="N47939" i="7"/>
  <c r="H47939" i="7"/>
  <c r="K47939" i="7" s="1"/>
  <c r="E47939" i="7" s="1"/>
  <c r="N47938" i="7"/>
  <c r="H47938" i="7"/>
  <c r="K47938" i="7" s="1"/>
  <c r="E47938" i="7" s="1"/>
  <c r="N47937" i="7"/>
  <c r="H47937" i="7"/>
  <c r="K47937" i="7" s="1"/>
  <c r="E47937" i="7" s="1"/>
  <c r="N47936" i="7"/>
  <c r="H47936" i="7"/>
  <c r="K47936" i="7" s="1"/>
  <c r="E47936" i="7" s="1"/>
  <c r="N47935" i="7"/>
  <c r="H47935" i="7"/>
  <c r="K47935" i="7" s="1"/>
  <c r="E47935" i="7" s="1"/>
  <c r="N47934" i="7"/>
  <c r="H47934" i="7"/>
  <c r="K47934" i="7" s="1"/>
  <c r="E47934" i="7" s="1"/>
  <c r="N47933" i="7"/>
  <c r="H47933" i="7"/>
  <c r="K47933" i="7" s="1"/>
  <c r="E47933" i="7" s="1"/>
  <c r="N47932" i="7"/>
  <c r="H47932" i="7"/>
  <c r="K47932" i="7" s="1"/>
  <c r="E47932" i="7" s="1"/>
  <c r="N47931" i="7"/>
  <c r="H47931" i="7"/>
  <c r="K47931" i="7" s="1"/>
  <c r="E47931" i="7" s="1"/>
  <c r="N47930" i="7"/>
  <c r="H47930" i="7"/>
  <c r="K47930" i="7" s="1"/>
  <c r="E47930" i="7" s="1"/>
  <c r="N47929" i="7"/>
  <c r="H47929" i="7"/>
  <c r="K47929" i="7" s="1"/>
  <c r="E47929" i="7" s="1"/>
  <c r="N47928" i="7"/>
  <c r="H47928" i="7"/>
  <c r="K47928" i="7" s="1"/>
  <c r="E47928" i="7" s="1"/>
  <c r="N47927" i="7"/>
  <c r="H47927" i="7"/>
  <c r="K47927" i="7" s="1"/>
  <c r="E47927" i="7" s="1"/>
  <c r="N47926" i="7"/>
  <c r="K47926" i="7"/>
  <c r="E47926" i="7" s="1"/>
  <c r="H47926" i="7"/>
  <c r="N47925" i="7"/>
  <c r="H47925" i="7"/>
  <c r="K47925" i="7" s="1"/>
  <c r="E47925" i="7" s="1"/>
  <c r="N47924" i="7"/>
  <c r="H47924" i="7"/>
  <c r="K47924" i="7" s="1"/>
  <c r="E47924" i="7" s="1"/>
  <c r="N47923" i="7"/>
  <c r="H47923" i="7"/>
  <c r="K47923" i="7" s="1"/>
  <c r="E47923" i="7" s="1"/>
  <c r="N47922" i="7"/>
  <c r="H47922" i="7"/>
  <c r="K47922" i="7" s="1"/>
  <c r="E47922" i="7" s="1"/>
  <c r="N47921" i="7"/>
  <c r="H47921" i="7"/>
  <c r="K47921" i="7" s="1"/>
  <c r="E47921" i="7" s="1"/>
  <c r="N47920" i="7"/>
  <c r="H47920" i="7"/>
  <c r="K47920" i="7" s="1"/>
  <c r="E47920" i="7" s="1"/>
  <c r="N47919" i="7"/>
  <c r="H47919" i="7"/>
  <c r="K47919" i="7" s="1"/>
  <c r="E47919" i="7" s="1"/>
  <c r="N47918" i="7"/>
  <c r="H47918" i="7"/>
  <c r="K47918" i="7" s="1"/>
  <c r="E47918" i="7" s="1"/>
  <c r="N47917" i="7"/>
  <c r="H47917" i="7"/>
  <c r="K47917" i="7" s="1"/>
  <c r="E47917" i="7" s="1"/>
  <c r="N47916" i="7"/>
  <c r="H47916" i="7"/>
  <c r="K47916" i="7" s="1"/>
  <c r="E47916" i="7" s="1"/>
  <c r="N47915" i="7"/>
  <c r="H47915" i="7"/>
  <c r="K47915" i="7" s="1"/>
  <c r="E47915" i="7" s="1"/>
  <c r="N47914" i="7"/>
  <c r="H47914" i="7"/>
  <c r="K47914" i="7" s="1"/>
  <c r="E47914" i="7" s="1"/>
  <c r="N47913" i="7"/>
  <c r="H47913" i="7"/>
  <c r="K47913" i="7" s="1"/>
  <c r="E47913" i="7" s="1"/>
  <c r="N47912" i="7"/>
  <c r="H47912" i="7"/>
  <c r="K47912" i="7" s="1"/>
  <c r="E47912" i="7" s="1"/>
  <c r="N47911" i="7"/>
  <c r="H47911" i="7"/>
  <c r="K47911" i="7" s="1"/>
  <c r="E47911" i="7" s="1"/>
  <c r="N47910" i="7"/>
  <c r="H47910" i="7"/>
  <c r="K47910" i="7" s="1"/>
  <c r="E47910" i="7" s="1"/>
  <c r="N47909" i="7"/>
  <c r="H47909" i="7"/>
  <c r="K47909" i="7" s="1"/>
  <c r="E47909" i="7" s="1"/>
  <c r="N47908" i="7"/>
  <c r="H47908" i="7"/>
  <c r="K47908" i="7" s="1"/>
  <c r="E47908" i="7" s="1"/>
  <c r="N47907" i="7"/>
  <c r="H47907" i="7"/>
  <c r="K47907" i="7" s="1"/>
  <c r="E47907" i="7" s="1"/>
  <c r="N47906" i="7"/>
  <c r="H47906" i="7"/>
  <c r="K47906" i="7" s="1"/>
  <c r="E47906" i="7" s="1"/>
  <c r="N47905" i="7"/>
  <c r="H47905" i="7"/>
  <c r="K47905" i="7" s="1"/>
  <c r="E47905" i="7" s="1"/>
  <c r="N47904" i="7"/>
  <c r="H47904" i="7"/>
  <c r="K47904" i="7" s="1"/>
  <c r="E47904" i="7" s="1"/>
  <c r="N47903" i="7"/>
  <c r="H47903" i="7"/>
  <c r="K47903" i="7" s="1"/>
  <c r="E47903" i="7" s="1"/>
  <c r="N47902" i="7"/>
  <c r="H47902" i="7"/>
  <c r="K47902" i="7" s="1"/>
  <c r="E47902" i="7" s="1"/>
  <c r="N47901" i="7"/>
  <c r="H47901" i="7"/>
  <c r="K47901" i="7" s="1"/>
  <c r="E47901" i="7" s="1"/>
  <c r="N47900" i="7"/>
  <c r="H47900" i="7"/>
  <c r="K47900" i="7" s="1"/>
  <c r="E47900" i="7" s="1"/>
  <c r="N47899" i="7"/>
  <c r="K47899" i="7"/>
  <c r="E47899" i="7" s="1"/>
  <c r="H47899" i="7"/>
  <c r="N47898" i="7"/>
  <c r="H47898" i="7"/>
  <c r="K47898" i="7" s="1"/>
  <c r="E47898" i="7" s="1"/>
  <c r="N47897" i="7"/>
  <c r="H47897" i="7"/>
  <c r="K47897" i="7" s="1"/>
  <c r="E47897" i="7" s="1"/>
  <c r="N47896" i="7"/>
  <c r="H47896" i="7"/>
  <c r="K47896" i="7" s="1"/>
  <c r="E47896" i="7" s="1"/>
  <c r="N47895" i="7"/>
  <c r="H47895" i="7"/>
  <c r="K47895" i="7" s="1"/>
  <c r="E47895" i="7" s="1"/>
  <c r="N47894" i="7"/>
  <c r="H47894" i="7"/>
  <c r="K47894" i="7" s="1"/>
  <c r="E47894" i="7" s="1"/>
  <c r="N47893" i="7"/>
  <c r="H47893" i="7"/>
  <c r="K47893" i="7" s="1"/>
  <c r="E47893" i="7" s="1"/>
  <c r="N47892" i="7"/>
  <c r="H47892" i="7"/>
  <c r="K47892" i="7" s="1"/>
  <c r="E47892" i="7" s="1"/>
  <c r="N47891" i="7"/>
  <c r="H47891" i="7"/>
  <c r="K47891" i="7" s="1"/>
  <c r="E47891" i="7" s="1"/>
  <c r="N47890" i="7"/>
  <c r="H47890" i="7"/>
  <c r="K47890" i="7" s="1"/>
  <c r="E47890" i="7" s="1"/>
  <c r="N47889" i="7"/>
  <c r="H47889" i="7"/>
  <c r="K47889" i="7" s="1"/>
  <c r="E47889" i="7" s="1"/>
  <c r="N47888" i="7"/>
  <c r="H47888" i="7"/>
  <c r="K47888" i="7" s="1"/>
  <c r="E47888" i="7" s="1"/>
  <c r="N47887" i="7"/>
  <c r="H47887" i="7"/>
  <c r="K47887" i="7" s="1"/>
  <c r="E47887" i="7" s="1"/>
  <c r="N47886" i="7"/>
  <c r="H47886" i="7"/>
  <c r="K47886" i="7" s="1"/>
  <c r="E47886" i="7" s="1"/>
  <c r="N47885" i="7"/>
  <c r="H47885" i="7"/>
  <c r="K47885" i="7" s="1"/>
  <c r="E47885" i="7" s="1"/>
  <c r="N47884" i="7"/>
  <c r="H47884" i="7"/>
  <c r="K47884" i="7" s="1"/>
  <c r="E47884" i="7" s="1"/>
  <c r="N47883" i="7"/>
  <c r="H47883" i="7"/>
  <c r="K47883" i="7" s="1"/>
  <c r="E47883" i="7" s="1"/>
  <c r="N47882" i="7"/>
  <c r="H47882" i="7"/>
  <c r="K47882" i="7" s="1"/>
  <c r="E47882" i="7" s="1"/>
  <c r="N47881" i="7"/>
  <c r="H47881" i="7"/>
  <c r="K47881" i="7" s="1"/>
  <c r="E47881" i="7" s="1"/>
  <c r="N47880" i="7"/>
  <c r="H47880" i="7"/>
  <c r="K47880" i="7" s="1"/>
  <c r="E47880" i="7" s="1"/>
  <c r="N47879" i="7"/>
  <c r="H47879" i="7"/>
  <c r="K47879" i="7" s="1"/>
  <c r="E47879" i="7" s="1"/>
  <c r="N47878" i="7"/>
  <c r="H47878" i="7"/>
  <c r="K47878" i="7" s="1"/>
  <c r="E47878" i="7" s="1"/>
  <c r="N47877" i="7"/>
  <c r="H47877" i="7"/>
  <c r="K47877" i="7" s="1"/>
  <c r="E47877" i="7" s="1"/>
  <c r="N47876" i="7"/>
  <c r="H47876" i="7"/>
  <c r="K47876" i="7" s="1"/>
  <c r="E47876" i="7" s="1"/>
  <c r="N47875" i="7"/>
  <c r="H47875" i="7"/>
  <c r="K47875" i="7" s="1"/>
  <c r="E47875" i="7" s="1"/>
  <c r="N47874" i="7"/>
  <c r="H47874" i="7"/>
  <c r="K47874" i="7" s="1"/>
  <c r="E47874" i="7" s="1"/>
  <c r="N47873" i="7"/>
  <c r="H47873" i="7"/>
  <c r="K47873" i="7" s="1"/>
  <c r="E47873" i="7" s="1"/>
  <c r="N47872" i="7"/>
  <c r="K47872" i="7"/>
  <c r="E47872" i="7" s="1"/>
  <c r="H47872" i="7"/>
  <c r="N47871" i="7"/>
  <c r="H47871" i="7"/>
  <c r="K47871" i="7" s="1"/>
  <c r="E47871" i="7" s="1"/>
  <c r="N47870" i="7"/>
  <c r="H47870" i="7"/>
  <c r="K47870" i="7" s="1"/>
  <c r="E47870" i="7" s="1"/>
  <c r="N47869" i="7"/>
  <c r="H47869" i="7"/>
  <c r="K47869" i="7" s="1"/>
  <c r="E47869" i="7" s="1"/>
  <c r="N47868" i="7"/>
  <c r="H47868" i="7"/>
  <c r="K47868" i="7" s="1"/>
  <c r="E47868" i="7" s="1"/>
  <c r="N47867" i="7"/>
  <c r="H47867" i="7"/>
  <c r="K47867" i="7" s="1"/>
  <c r="E47867" i="7" s="1"/>
  <c r="N47866" i="7"/>
  <c r="H47866" i="7"/>
  <c r="K47866" i="7" s="1"/>
  <c r="E47866" i="7" s="1"/>
  <c r="N47865" i="7"/>
  <c r="H47865" i="7"/>
  <c r="K47865" i="7" s="1"/>
  <c r="E47865" i="7" s="1"/>
  <c r="N47864" i="7"/>
  <c r="H47864" i="7"/>
  <c r="K47864" i="7" s="1"/>
  <c r="E47864" i="7" s="1"/>
  <c r="N47863" i="7"/>
  <c r="H47863" i="7"/>
  <c r="K47863" i="7" s="1"/>
  <c r="E47863" i="7" s="1"/>
  <c r="N47862" i="7"/>
  <c r="H47862" i="7"/>
  <c r="K47862" i="7" s="1"/>
  <c r="E47862" i="7" s="1"/>
  <c r="N47861" i="7"/>
  <c r="H47861" i="7"/>
  <c r="K47861" i="7" s="1"/>
  <c r="E47861" i="7" s="1"/>
  <c r="N47860" i="7"/>
  <c r="H47860" i="7"/>
  <c r="K47860" i="7" s="1"/>
  <c r="E47860" i="7" s="1"/>
  <c r="N47859" i="7"/>
  <c r="H47859" i="7"/>
  <c r="K47859" i="7" s="1"/>
  <c r="E47859" i="7" s="1"/>
  <c r="N47858" i="7"/>
  <c r="H47858" i="7"/>
  <c r="K47858" i="7" s="1"/>
  <c r="E47858" i="7" s="1"/>
  <c r="N47857" i="7"/>
  <c r="H47857" i="7"/>
  <c r="K47857" i="7" s="1"/>
  <c r="E47857" i="7" s="1"/>
  <c r="N47856" i="7"/>
  <c r="H47856" i="7"/>
  <c r="K47856" i="7" s="1"/>
  <c r="E47856" i="7" s="1"/>
  <c r="N47855" i="7"/>
  <c r="H47855" i="7"/>
  <c r="K47855" i="7" s="1"/>
  <c r="E47855" i="7" s="1"/>
  <c r="N47854" i="7"/>
  <c r="H47854" i="7"/>
  <c r="K47854" i="7" s="1"/>
  <c r="E47854" i="7" s="1"/>
  <c r="N47853" i="7"/>
  <c r="H47853" i="7"/>
  <c r="K47853" i="7" s="1"/>
  <c r="E47853" i="7" s="1"/>
  <c r="N47852" i="7"/>
  <c r="H47852" i="7"/>
  <c r="K47852" i="7" s="1"/>
  <c r="E47852" i="7" s="1"/>
  <c r="N47851" i="7"/>
  <c r="H47851" i="7"/>
  <c r="K47851" i="7" s="1"/>
  <c r="E47851" i="7" s="1"/>
  <c r="N47850" i="7"/>
  <c r="H47850" i="7"/>
  <c r="K47850" i="7" s="1"/>
  <c r="E47850" i="7" s="1"/>
  <c r="N47849" i="7"/>
  <c r="H47849" i="7"/>
  <c r="K47849" i="7" s="1"/>
  <c r="E47849" i="7" s="1"/>
  <c r="N47848" i="7"/>
  <c r="H47848" i="7"/>
  <c r="K47848" i="7" s="1"/>
  <c r="E47848" i="7" s="1"/>
  <c r="N47847" i="7"/>
  <c r="H47847" i="7"/>
  <c r="K47847" i="7" s="1"/>
  <c r="E47847" i="7" s="1"/>
  <c r="N47846" i="7"/>
  <c r="H47846" i="7"/>
  <c r="K47846" i="7" s="1"/>
  <c r="E47846" i="7" s="1"/>
  <c r="N47845" i="7"/>
  <c r="K47845" i="7"/>
  <c r="E47845" i="7" s="1"/>
  <c r="H47845" i="7"/>
  <c r="N47844" i="7"/>
  <c r="H47844" i="7"/>
  <c r="K47844" i="7" s="1"/>
  <c r="E47844" i="7" s="1"/>
  <c r="N47843" i="7"/>
  <c r="H47843" i="7"/>
  <c r="K47843" i="7" s="1"/>
  <c r="E47843" i="7" s="1"/>
  <c r="N47842" i="7"/>
  <c r="H47842" i="7"/>
  <c r="K47842" i="7" s="1"/>
  <c r="E47842" i="7" s="1"/>
  <c r="N47841" i="7"/>
  <c r="H47841" i="7"/>
  <c r="K47841" i="7" s="1"/>
  <c r="E47841" i="7" s="1"/>
  <c r="N47840" i="7"/>
  <c r="H47840" i="7"/>
  <c r="K47840" i="7" s="1"/>
  <c r="E47840" i="7" s="1"/>
  <c r="N47839" i="7"/>
  <c r="H47839" i="7"/>
  <c r="K47839" i="7" s="1"/>
  <c r="E47839" i="7" s="1"/>
  <c r="N47838" i="7"/>
  <c r="H47838" i="7"/>
  <c r="K47838" i="7" s="1"/>
  <c r="E47838" i="7" s="1"/>
  <c r="N47837" i="7"/>
  <c r="H47837" i="7"/>
  <c r="K47837" i="7" s="1"/>
  <c r="E47837" i="7" s="1"/>
  <c r="N47836" i="7"/>
  <c r="H47836" i="7"/>
  <c r="K47836" i="7" s="1"/>
  <c r="E47836" i="7" s="1"/>
  <c r="N47835" i="7"/>
  <c r="H47835" i="7"/>
  <c r="K47835" i="7" s="1"/>
  <c r="E47835" i="7" s="1"/>
  <c r="N47834" i="7"/>
  <c r="H47834" i="7"/>
  <c r="K47834" i="7" s="1"/>
  <c r="E47834" i="7" s="1"/>
  <c r="N47833" i="7"/>
  <c r="H47833" i="7"/>
  <c r="K47833" i="7" s="1"/>
  <c r="E47833" i="7" s="1"/>
  <c r="N47832" i="7"/>
  <c r="H47832" i="7"/>
  <c r="K47832" i="7" s="1"/>
  <c r="E47832" i="7" s="1"/>
  <c r="N47831" i="7"/>
  <c r="H47831" i="7"/>
  <c r="K47831" i="7" s="1"/>
  <c r="E47831" i="7" s="1"/>
  <c r="N47830" i="7"/>
  <c r="H47830" i="7"/>
  <c r="K47830" i="7" s="1"/>
  <c r="E47830" i="7" s="1"/>
  <c r="N47829" i="7"/>
  <c r="H47829" i="7"/>
  <c r="K47829" i="7" s="1"/>
  <c r="E47829" i="7" s="1"/>
  <c r="N47828" i="7"/>
  <c r="H47828" i="7"/>
  <c r="K47828" i="7" s="1"/>
  <c r="E47828" i="7" s="1"/>
  <c r="N47827" i="7"/>
  <c r="H47827" i="7"/>
  <c r="K47827" i="7" s="1"/>
  <c r="E47827" i="7" s="1"/>
  <c r="N47826" i="7"/>
  <c r="H47826" i="7"/>
  <c r="K47826" i="7" s="1"/>
  <c r="E47826" i="7" s="1"/>
  <c r="N47825" i="7"/>
  <c r="H47825" i="7"/>
  <c r="K47825" i="7" s="1"/>
  <c r="E47825" i="7" s="1"/>
  <c r="N47824" i="7"/>
  <c r="H47824" i="7"/>
  <c r="K47824" i="7" s="1"/>
  <c r="E47824" i="7" s="1"/>
  <c r="N47823" i="7"/>
  <c r="H47823" i="7"/>
  <c r="K47823" i="7" s="1"/>
  <c r="E47823" i="7" s="1"/>
  <c r="N47822" i="7"/>
  <c r="H47822" i="7"/>
  <c r="K47822" i="7" s="1"/>
  <c r="E47822" i="7" s="1"/>
  <c r="N47821" i="7"/>
  <c r="H47821" i="7"/>
  <c r="K47821" i="7" s="1"/>
  <c r="E47821" i="7" s="1"/>
  <c r="N47820" i="7"/>
  <c r="H47820" i="7"/>
  <c r="K47820" i="7" s="1"/>
  <c r="E47820" i="7" s="1"/>
  <c r="N47819" i="7"/>
  <c r="H47819" i="7"/>
  <c r="K47819" i="7" s="1"/>
  <c r="E47819" i="7" s="1"/>
  <c r="N47818" i="7"/>
  <c r="K47818" i="7"/>
  <c r="E47818" i="7" s="1"/>
  <c r="H47818" i="7"/>
  <c r="N47817" i="7"/>
  <c r="H47817" i="7"/>
  <c r="K47817" i="7" s="1"/>
  <c r="E47817" i="7" s="1"/>
  <c r="N47816" i="7"/>
  <c r="H47816" i="7"/>
  <c r="K47816" i="7" s="1"/>
  <c r="E47816" i="7" s="1"/>
  <c r="N47815" i="7"/>
  <c r="H47815" i="7"/>
  <c r="K47815" i="7" s="1"/>
  <c r="E47815" i="7" s="1"/>
  <c r="N47814" i="7"/>
  <c r="H47814" i="7"/>
  <c r="K47814" i="7" s="1"/>
  <c r="E47814" i="7" s="1"/>
  <c r="N47813" i="7"/>
  <c r="H47813" i="7"/>
  <c r="K47813" i="7" s="1"/>
  <c r="E47813" i="7" s="1"/>
  <c r="N47812" i="7"/>
  <c r="H47812" i="7"/>
  <c r="K47812" i="7" s="1"/>
  <c r="E47812" i="7" s="1"/>
  <c r="N47811" i="7"/>
  <c r="H47811" i="7"/>
  <c r="K47811" i="7" s="1"/>
  <c r="E47811" i="7" s="1"/>
  <c r="N47810" i="7"/>
  <c r="H47810" i="7"/>
  <c r="K47810" i="7" s="1"/>
  <c r="E47810" i="7" s="1"/>
  <c r="N47809" i="7"/>
  <c r="H47809" i="7"/>
  <c r="K47809" i="7" s="1"/>
  <c r="E47809" i="7" s="1"/>
  <c r="N47808" i="7"/>
  <c r="H47808" i="7"/>
  <c r="K47808" i="7" s="1"/>
  <c r="E47808" i="7" s="1"/>
  <c r="N47807" i="7"/>
  <c r="H47807" i="7"/>
  <c r="K47807" i="7" s="1"/>
  <c r="E47807" i="7" s="1"/>
  <c r="N47806" i="7"/>
  <c r="H47806" i="7"/>
  <c r="K47806" i="7" s="1"/>
  <c r="E47806" i="7" s="1"/>
  <c r="N47805" i="7"/>
  <c r="H47805" i="7"/>
  <c r="K47805" i="7" s="1"/>
  <c r="E47805" i="7" s="1"/>
  <c r="N47804" i="7"/>
  <c r="H47804" i="7"/>
  <c r="K47804" i="7" s="1"/>
  <c r="E47804" i="7" s="1"/>
  <c r="N47803" i="7"/>
  <c r="H47803" i="7"/>
  <c r="K47803" i="7" s="1"/>
  <c r="E47803" i="7" s="1"/>
  <c r="N47802" i="7"/>
  <c r="H47802" i="7"/>
  <c r="K47802" i="7" s="1"/>
  <c r="E47802" i="7" s="1"/>
  <c r="N47801" i="7"/>
  <c r="H47801" i="7"/>
  <c r="K47801" i="7" s="1"/>
  <c r="E47801" i="7" s="1"/>
  <c r="N47800" i="7"/>
  <c r="H47800" i="7"/>
  <c r="K47800" i="7" s="1"/>
  <c r="E47800" i="7" s="1"/>
  <c r="N47799" i="7"/>
  <c r="H47799" i="7"/>
  <c r="K47799" i="7" s="1"/>
  <c r="E47799" i="7" s="1"/>
  <c r="N47798" i="7"/>
  <c r="H47798" i="7"/>
  <c r="K47798" i="7" s="1"/>
  <c r="E47798" i="7" s="1"/>
  <c r="N47797" i="7"/>
  <c r="H47797" i="7"/>
  <c r="K47797" i="7" s="1"/>
  <c r="E47797" i="7" s="1"/>
  <c r="N47796" i="7"/>
  <c r="H47796" i="7"/>
  <c r="K47796" i="7" s="1"/>
  <c r="E47796" i="7" s="1"/>
  <c r="N47795" i="7"/>
  <c r="H47795" i="7"/>
  <c r="K47795" i="7" s="1"/>
  <c r="E47795" i="7" s="1"/>
  <c r="N47794" i="7"/>
  <c r="H47794" i="7"/>
  <c r="K47794" i="7" s="1"/>
  <c r="E47794" i="7" s="1"/>
  <c r="N47793" i="7"/>
  <c r="H47793" i="7"/>
  <c r="K47793" i="7" s="1"/>
  <c r="E47793" i="7" s="1"/>
  <c r="N47792" i="7"/>
  <c r="H47792" i="7"/>
  <c r="K47792" i="7" s="1"/>
  <c r="E47792" i="7" s="1"/>
  <c r="N47791" i="7"/>
  <c r="K47791" i="7"/>
  <c r="E47791" i="7" s="1"/>
  <c r="H47791" i="7"/>
  <c r="N47790" i="7"/>
  <c r="H47790" i="7"/>
  <c r="K47790" i="7" s="1"/>
  <c r="E47790" i="7" s="1"/>
  <c r="N47789" i="7"/>
  <c r="H47789" i="7"/>
  <c r="K47789" i="7" s="1"/>
  <c r="E47789" i="7" s="1"/>
  <c r="N47788" i="7"/>
  <c r="H47788" i="7"/>
  <c r="K47788" i="7" s="1"/>
  <c r="E47788" i="7" s="1"/>
  <c r="N47787" i="7"/>
  <c r="H47787" i="7"/>
  <c r="K47787" i="7" s="1"/>
  <c r="E47787" i="7" s="1"/>
  <c r="N47786" i="7"/>
  <c r="H47786" i="7"/>
  <c r="K47786" i="7" s="1"/>
  <c r="E47786" i="7" s="1"/>
  <c r="N47785" i="7"/>
  <c r="H47785" i="7"/>
  <c r="K47785" i="7" s="1"/>
  <c r="E47785" i="7" s="1"/>
  <c r="N47784" i="7"/>
  <c r="H47784" i="7"/>
  <c r="K47784" i="7" s="1"/>
  <c r="E47784" i="7" s="1"/>
  <c r="N47783" i="7"/>
  <c r="H47783" i="7"/>
  <c r="K47783" i="7" s="1"/>
  <c r="E47783" i="7" s="1"/>
  <c r="N47782" i="7"/>
  <c r="H47782" i="7"/>
  <c r="K47782" i="7" s="1"/>
  <c r="E47782" i="7" s="1"/>
  <c r="N47781" i="7"/>
  <c r="H47781" i="7"/>
  <c r="K47781" i="7" s="1"/>
  <c r="E47781" i="7" s="1"/>
  <c r="N47780" i="7"/>
  <c r="H47780" i="7"/>
  <c r="K47780" i="7" s="1"/>
  <c r="E47780" i="7" s="1"/>
  <c r="N47779" i="7"/>
  <c r="H47779" i="7"/>
  <c r="K47779" i="7" s="1"/>
  <c r="E47779" i="7" s="1"/>
  <c r="N47778" i="7"/>
  <c r="H47778" i="7"/>
  <c r="K47778" i="7" s="1"/>
  <c r="E47778" i="7" s="1"/>
  <c r="N47777" i="7"/>
  <c r="H47777" i="7"/>
  <c r="K47777" i="7" s="1"/>
  <c r="E47777" i="7" s="1"/>
  <c r="N47776" i="7"/>
  <c r="H47776" i="7"/>
  <c r="K47776" i="7" s="1"/>
  <c r="E47776" i="7" s="1"/>
  <c r="N47775" i="7"/>
  <c r="H47775" i="7"/>
  <c r="K47775" i="7" s="1"/>
  <c r="E47775" i="7" s="1"/>
  <c r="N47774" i="7"/>
  <c r="H47774" i="7"/>
  <c r="K47774" i="7" s="1"/>
  <c r="E47774" i="7" s="1"/>
  <c r="N47773" i="7"/>
  <c r="H47773" i="7"/>
  <c r="K47773" i="7" s="1"/>
  <c r="E47773" i="7" s="1"/>
  <c r="N47772" i="7"/>
  <c r="H47772" i="7"/>
  <c r="K47772" i="7" s="1"/>
  <c r="E47772" i="7" s="1"/>
  <c r="N47771" i="7"/>
  <c r="H47771" i="7"/>
  <c r="K47771" i="7" s="1"/>
  <c r="E47771" i="7" s="1"/>
  <c r="N47770" i="7"/>
  <c r="H47770" i="7"/>
  <c r="K47770" i="7" s="1"/>
  <c r="E47770" i="7" s="1"/>
  <c r="N47769" i="7"/>
  <c r="H47769" i="7"/>
  <c r="K47769" i="7" s="1"/>
  <c r="E47769" i="7" s="1"/>
  <c r="N47768" i="7"/>
  <c r="H47768" i="7"/>
  <c r="K47768" i="7" s="1"/>
  <c r="E47768" i="7" s="1"/>
  <c r="N47767" i="7"/>
  <c r="H47767" i="7"/>
  <c r="K47767" i="7" s="1"/>
  <c r="E47767" i="7" s="1"/>
  <c r="N47766" i="7"/>
  <c r="H47766" i="7"/>
  <c r="K47766" i="7" s="1"/>
  <c r="E47766" i="7" s="1"/>
  <c r="N47765" i="7"/>
  <c r="H47765" i="7"/>
  <c r="K47765" i="7" s="1"/>
  <c r="E47765" i="7" s="1"/>
  <c r="N47764" i="7"/>
  <c r="K47764" i="7"/>
  <c r="E47764" i="7" s="1"/>
  <c r="H47764" i="7"/>
  <c r="N47763" i="7"/>
  <c r="H47763" i="7"/>
  <c r="K47763" i="7" s="1"/>
  <c r="E47763" i="7" s="1"/>
  <c r="N47762" i="7"/>
  <c r="H47762" i="7"/>
  <c r="K47762" i="7" s="1"/>
  <c r="E47762" i="7" s="1"/>
  <c r="N47761" i="7"/>
  <c r="H47761" i="7"/>
  <c r="K47761" i="7" s="1"/>
  <c r="E47761" i="7" s="1"/>
  <c r="N47760" i="7"/>
  <c r="H47760" i="7"/>
  <c r="K47760" i="7" s="1"/>
  <c r="E47760" i="7" s="1"/>
  <c r="N47759" i="7"/>
  <c r="H47759" i="7"/>
  <c r="K47759" i="7" s="1"/>
  <c r="E47759" i="7" s="1"/>
  <c r="N47758" i="7"/>
  <c r="H47758" i="7"/>
  <c r="K47758" i="7" s="1"/>
  <c r="E47758" i="7" s="1"/>
  <c r="N47757" i="7"/>
  <c r="H47757" i="7"/>
  <c r="K47757" i="7" s="1"/>
  <c r="E47757" i="7" s="1"/>
  <c r="N47756" i="7"/>
  <c r="H47756" i="7"/>
  <c r="K47756" i="7" s="1"/>
  <c r="E47756" i="7" s="1"/>
  <c r="N47755" i="7"/>
  <c r="H47755" i="7"/>
  <c r="K47755" i="7" s="1"/>
  <c r="E47755" i="7" s="1"/>
  <c r="N47754" i="7"/>
  <c r="H47754" i="7"/>
  <c r="K47754" i="7" s="1"/>
  <c r="E47754" i="7" s="1"/>
  <c r="N47753" i="7"/>
  <c r="H47753" i="7"/>
  <c r="K47753" i="7" s="1"/>
  <c r="E47753" i="7" s="1"/>
  <c r="N47752" i="7"/>
  <c r="H47752" i="7"/>
  <c r="K47752" i="7" s="1"/>
  <c r="E47752" i="7" s="1"/>
  <c r="N47751" i="7"/>
  <c r="H47751" i="7"/>
  <c r="K47751" i="7" s="1"/>
  <c r="E47751" i="7" s="1"/>
  <c r="N47750" i="7"/>
  <c r="H47750" i="7"/>
  <c r="K47750" i="7" s="1"/>
  <c r="E47750" i="7" s="1"/>
  <c r="N47749" i="7"/>
  <c r="H47749" i="7"/>
  <c r="K47749" i="7" s="1"/>
  <c r="E47749" i="7" s="1"/>
  <c r="N47748" i="7"/>
  <c r="H47748" i="7"/>
  <c r="K47748" i="7" s="1"/>
  <c r="E47748" i="7" s="1"/>
  <c r="N47747" i="7"/>
  <c r="H47747" i="7"/>
  <c r="K47747" i="7" s="1"/>
  <c r="E47747" i="7" s="1"/>
  <c r="N47746" i="7"/>
  <c r="H47746" i="7"/>
  <c r="K47746" i="7" s="1"/>
  <c r="E47746" i="7" s="1"/>
  <c r="N47745" i="7"/>
  <c r="H47745" i="7"/>
  <c r="K47745" i="7" s="1"/>
  <c r="E47745" i="7" s="1"/>
  <c r="N47744" i="7"/>
  <c r="H47744" i="7"/>
  <c r="K47744" i="7" s="1"/>
  <c r="E47744" i="7" s="1"/>
  <c r="N47743" i="7"/>
  <c r="H47743" i="7"/>
  <c r="K47743" i="7" s="1"/>
  <c r="E47743" i="7" s="1"/>
  <c r="N47742" i="7"/>
  <c r="H47742" i="7"/>
  <c r="K47742" i="7" s="1"/>
  <c r="E47742" i="7" s="1"/>
  <c r="N47741" i="7"/>
  <c r="H47741" i="7"/>
  <c r="K47741" i="7" s="1"/>
  <c r="E47741" i="7" s="1"/>
  <c r="N47740" i="7"/>
  <c r="H47740" i="7"/>
  <c r="K47740" i="7" s="1"/>
  <c r="E47740" i="7" s="1"/>
  <c r="N47739" i="7"/>
  <c r="H47739" i="7"/>
  <c r="K47739" i="7" s="1"/>
  <c r="E47739" i="7" s="1"/>
  <c r="N47738" i="7"/>
  <c r="H47738" i="7"/>
  <c r="K47738" i="7" s="1"/>
  <c r="E47738" i="7" s="1"/>
  <c r="N47737" i="7"/>
  <c r="K47737" i="7"/>
  <c r="E47737" i="7" s="1"/>
  <c r="H47737" i="7"/>
  <c r="N47736" i="7"/>
  <c r="H47736" i="7"/>
  <c r="K47736" i="7" s="1"/>
  <c r="E47736" i="7" s="1"/>
  <c r="N47735" i="7"/>
  <c r="H47735" i="7"/>
  <c r="K47735" i="7" s="1"/>
  <c r="E47735" i="7" s="1"/>
  <c r="N47734" i="7"/>
  <c r="H47734" i="7"/>
  <c r="K47734" i="7" s="1"/>
  <c r="E47734" i="7" s="1"/>
  <c r="N47733" i="7"/>
  <c r="H47733" i="7"/>
  <c r="K47733" i="7" s="1"/>
  <c r="E47733" i="7" s="1"/>
  <c r="N47732" i="7"/>
  <c r="H47732" i="7"/>
  <c r="K47732" i="7" s="1"/>
  <c r="E47732" i="7" s="1"/>
  <c r="N47731" i="7"/>
  <c r="H47731" i="7"/>
  <c r="K47731" i="7" s="1"/>
  <c r="E47731" i="7" s="1"/>
  <c r="N47730" i="7"/>
  <c r="H47730" i="7"/>
  <c r="K47730" i="7" s="1"/>
  <c r="E47730" i="7" s="1"/>
  <c r="N47729" i="7"/>
  <c r="H47729" i="7"/>
  <c r="K47729" i="7" s="1"/>
  <c r="E47729" i="7" s="1"/>
  <c r="N47728" i="7"/>
  <c r="H47728" i="7"/>
  <c r="K47728" i="7" s="1"/>
  <c r="E47728" i="7" s="1"/>
  <c r="N47727" i="7"/>
  <c r="H47727" i="7"/>
  <c r="K47727" i="7" s="1"/>
  <c r="E47727" i="7" s="1"/>
  <c r="N47726" i="7"/>
  <c r="H47726" i="7"/>
  <c r="K47726" i="7" s="1"/>
  <c r="E47726" i="7" s="1"/>
  <c r="N47725" i="7"/>
  <c r="H47725" i="7"/>
  <c r="K47725" i="7" s="1"/>
  <c r="E47725" i="7" s="1"/>
  <c r="N47724" i="7"/>
  <c r="H47724" i="7"/>
  <c r="K47724" i="7" s="1"/>
  <c r="E47724" i="7" s="1"/>
  <c r="N47723" i="7"/>
  <c r="H47723" i="7"/>
  <c r="K47723" i="7" s="1"/>
  <c r="E47723" i="7" s="1"/>
  <c r="N47722" i="7"/>
  <c r="H47722" i="7"/>
  <c r="K47722" i="7" s="1"/>
  <c r="E47722" i="7" s="1"/>
  <c r="N47721" i="7"/>
  <c r="H47721" i="7"/>
  <c r="K47721" i="7" s="1"/>
  <c r="E47721" i="7" s="1"/>
  <c r="N47720" i="7"/>
  <c r="H47720" i="7"/>
  <c r="K47720" i="7" s="1"/>
  <c r="E47720" i="7" s="1"/>
  <c r="N47719" i="7"/>
  <c r="H47719" i="7"/>
  <c r="K47719" i="7" s="1"/>
  <c r="E47719" i="7" s="1"/>
  <c r="N47718" i="7"/>
  <c r="H47718" i="7"/>
  <c r="K47718" i="7" s="1"/>
  <c r="E47718" i="7" s="1"/>
  <c r="N47717" i="7"/>
  <c r="H47717" i="7"/>
  <c r="K47717" i="7" s="1"/>
  <c r="E47717" i="7" s="1"/>
  <c r="N47716" i="7"/>
  <c r="H47716" i="7"/>
  <c r="K47716" i="7" s="1"/>
  <c r="E47716" i="7" s="1"/>
  <c r="N47715" i="7"/>
  <c r="H47715" i="7"/>
  <c r="K47715" i="7" s="1"/>
  <c r="E47715" i="7" s="1"/>
  <c r="N47714" i="7"/>
  <c r="H47714" i="7"/>
  <c r="K47714" i="7" s="1"/>
  <c r="E47714" i="7" s="1"/>
  <c r="N47713" i="7"/>
  <c r="H47713" i="7"/>
  <c r="K47713" i="7" s="1"/>
  <c r="E47713" i="7" s="1"/>
  <c r="N47712" i="7"/>
  <c r="H47712" i="7"/>
  <c r="K47712" i="7" s="1"/>
  <c r="E47712" i="7" s="1"/>
  <c r="N47711" i="7"/>
  <c r="H47711" i="7"/>
  <c r="K47711" i="7" s="1"/>
  <c r="E47711" i="7" s="1"/>
  <c r="N47710" i="7"/>
  <c r="K47710" i="7"/>
  <c r="E47710" i="7" s="1"/>
  <c r="H47710" i="7"/>
  <c r="N47709" i="7"/>
  <c r="H47709" i="7"/>
  <c r="K47709" i="7" s="1"/>
  <c r="E47709" i="7" s="1"/>
  <c r="N47708" i="7"/>
  <c r="H47708" i="7"/>
  <c r="K47708" i="7" s="1"/>
  <c r="E47708" i="7" s="1"/>
  <c r="N47707" i="7"/>
  <c r="H47707" i="7"/>
  <c r="K47707" i="7" s="1"/>
  <c r="E47707" i="7" s="1"/>
  <c r="N47706" i="7"/>
  <c r="H47706" i="7"/>
  <c r="K47706" i="7" s="1"/>
  <c r="E47706" i="7" s="1"/>
  <c r="N47705" i="7"/>
  <c r="H47705" i="7"/>
  <c r="K47705" i="7" s="1"/>
  <c r="E47705" i="7" s="1"/>
  <c r="N47704" i="7"/>
  <c r="H47704" i="7"/>
  <c r="K47704" i="7" s="1"/>
  <c r="E47704" i="7" s="1"/>
  <c r="N47703" i="7"/>
  <c r="H47703" i="7"/>
  <c r="K47703" i="7" s="1"/>
  <c r="E47703" i="7" s="1"/>
  <c r="N47702" i="7"/>
  <c r="H47702" i="7"/>
  <c r="K47702" i="7" s="1"/>
  <c r="E47702" i="7" s="1"/>
  <c r="N47701" i="7"/>
  <c r="H47701" i="7"/>
  <c r="K47701" i="7" s="1"/>
  <c r="E47701" i="7" s="1"/>
  <c r="N47700" i="7"/>
  <c r="H47700" i="7"/>
  <c r="K47700" i="7" s="1"/>
  <c r="E47700" i="7" s="1"/>
  <c r="N47699" i="7"/>
  <c r="H47699" i="7"/>
  <c r="K47699" i="7" s="1"/>
  <c r="E47699" i="7" s="1"/>
  <c r="N47698" i="7"/>
  <c r="H47698" i="7"/>
  <c r="K47698" i="7" s="1"/>
  <c r="E47698" i="7" s="1"/>
  <c r="N47697" i="7"/>
  <c r="H47697" i="7"/>
  <c r="K47697" i="7" s="1"/>
  <c r="E47697" i="7" s="1"/>
  <c r="N47696" i="7"/>
  <c r="H47696" i="7"/>
  <c r="K47696" i="7" s="1"/>
  <c r="E47696" i="7" s="1"/>
  <c r="N47695" i="7"/>
  <c r="H47695" i="7"/>
  <c r="K47695" i="7" s="1"/>
  <c r="E47695" i="7" s="1"/>
  <c r="N47694" i="7"/>
  <c r="H47694" i="7"/>
  <c r="K47694" i="7" s="1"/>
  <c r="E47694" i="7" s="1"/>
  <c r="N47693" i="7"/>
  <c r="H47693" i="7"/>
  <c r="K47693" i="7" s="1"/>
  <c r="E47693" i="7" s="1"/>
  <c r="N47692" i="7"/>
  <c r="H47692" i="7"/>
  <c r="K47692" i="7" s="1"/>
  <c r="E47692" i="7" s="1"/>
  <c r="N47691" i="7"/>
  <c r="H47691" i="7"/>
  <c r="K47691" i="7" s="1"/>
  <c r="E47691" i="7" s="1"/>
  <c r="N47690" i="7"/>
  <c r="H47690" i="7"/>
  <c r="K47690" i="7" s="1"/>
  <c r="E47690" i="7" s="1"/>
  <c r="N47689" i="7"/>
  <c r="H47689" i="7"/>
  <c r="K47689" i="7" s="1"/>
  <c r="E47689" i="7" s="1"/>
  <c r="N47688" i="7"/>
  <c r="H47688" i="7"/>
  <c r="K47688" i="7" s="1"/>
  <c r="E47688" i="7" s="1"/>
  <c r="N47687" i="7"/>
  <c r="H47687" i="7"/>
  <c r="K47687" i="7" s="1"/>
  <c r="E47687" i="7" s="1"/>
  <c r="N47686" i="7"/>
  <c r="H47686" i="7"/>
  <c r="K47686" i="7" s="1"/>
  <c r="E47686" i="7" s="1"/>
  <c r="N47685" i="7"/>
  <c r="H47685" i="7"/>
  <c r="K47685" i="7" s="1"/>
  <c r="E47685" i="7" s="1"/>
  <c r="N47684" i="7"/>
  <c r="H47684" i="7"/>
  <c r="K47684" i="7" s="1"/>
  <c r="E47684" i="7" s="1"/>
  <c r="N47683" i="7"/>
  <c r="K47683" i="7"/>
  <c r="E47683" i="7" s="1"/>
  <c r="H47683" i="7"/>
  <c r="N47682" i="7"/>
  <c r="H47682" i="7"/>
  <c r="K47682" i="7" s="1"/>
  <c r="E47682" i="7" s="1"/>
  <c r="N47681" i="7"/>
  <c r="H47681" i="7"/>
  <c r="K47681" i="7" s="1"/>
  <c r="E47681" i="7" s="1"/>
  <c r="N47680" i="7"/>
  <c r="H47680" i="7"/>
  <c r="K47680" i="7" s="1"/>
  <c r="E47680" i="7" s="1"/>
  <c r="N47679" i="7"/>
  <c r="H47679" i="7"/>
  <c r="K47679" i="7" s="1"/>
  <c r="E47679" i="7" s="1"/>
  <c r="N47678" i="7"/>
  <c r="H47678" i="7"/>
  <c r="K47678" i="7" s="1"/>
  <c r="E47678" i="7" s="1"/>
  <c r="N47677" i="7"/>
  <c r="H47677" i="7"/>
  <c r="K47677" i="7" s="1"/>
  <c r="E47677" i="7" s="1"/>
  <c r="N47676" i="7"/>
  <c r="H47676" i="7"/>
  <c r="K47676" i="7" s="1"/>
  <c r="E47676" i="7" s="1"/>
  <c r="N47675" i="7"/>
  <c r="H47675" i="7"/>
  <c r="K47675" i="7" s="1"/>
  <c r="E47675" i="7" s="1"/>
  <c r="N47674" i="7"/>
  <c r="H47674" i="7"/>
  <c r="K47674" i="7" s="1"/>
  <c r="E47674" i="7" s="1"/>
  <c r="N47673" i="7"/>
  <c r="H47673" i="7"/>
  <c r="K47673" i="7" s="1"/>
  <c r="E47673" i="7" s="1"/>
  <c r="N47672" i="7"/>
  <c r="H47672" i="7"/>
  <c r="K47672" i="7" s="1"/>
  <c r="E47672" i="7" s="1"/>
  <c r="N47671" i="7"/>
  <c r="H47671" i="7"/>
  <c r="K47671" i="7" s="1"/>
  <c r="E47671" i="7" s="1"/>
  <c r="N47670" i="7"/>
  <c r="H47670" i="7"/>
  <c r="K47670" i="7" s="1"/>
  <c r="E47670" i="7" s="1"/>
  <c r="N47669" i="7"/>
  <c r="H47669" i="7"/>
  <c r="K47669" i="7" s="1"/>
  <c r="E47669" i="7" s="1"/>
  <c r="N47668" i="7"/>
  <c r="H47668" i="7"/>
  <c r="K47668" i="7" s="1"/>
  <c r="E47668" i="7" s="1"/>
  <c r="N47667" i="7"/>
  <c r="H47667" i="7"/>
  <c r="K47667" i="7" s="1"/>
  <c r="E47667" i="7" s="1"/>
  <c r="N47666" i="7"/>
  <c r="H47666" i="7"/>
  <c r="K47666" i="7" s="1"/>
  <c r="E47666" i="7" s="1"/>
  <c r="N47665" i="7"/>
  <c r="H47665" i="7"/>
  <c r="K47665" i="7" s="1"/>
  <c r="E47665" i="7" s="1"/>
  <c r="N47664" i="7"/>
  <c r="H47664" i="7"/>
  <c r="K47664" i="7" s="1"/>
  <c r="E47664" i="7" s="1"/>
  <c r="N47663" i="7"/>
  <c r="H47663" i="7"/>
  <c r="K47663" i="7" s="1"/>
  <c r="E47663" i="7" s="1"/>
  <c r="N47662" i="7"/>
  <c r="H47662" i="7"/>
  <c r="K47662" i="7" s="1"/>
  <c r="E47662" i="7" s="1"/>
  <c r="N47661" i="7"/>
  <c r="H47661" i="7"/>
  <c r="K47661" i="7" s="1"/>
  <c r="E47661" i="7" s="1"/>
  <c r="N47660" i="7"/>
  <c r="H47660" i="7"/>
  <c r="K47660" i="7" s="1"/>
  <c r="E47660" i="7" s="1"/>
  <c r="N47659" i="7"/>
  <c r="H47659" i="7"/>
  <c r="K47659" i="7" s="1"/>
  <c r="E47659" i="7" s="1"/>
  <c r="N47658" i="7"/>
  <c r="H47658" i="7"/>
  <c r="K47658" i="7" s="1"/>
  <c r="E47658" i="7" s="1"/>
  <c r="N47657" i="7"/>
  <c r="H47657" i="7"/>
  <c r="K47657" i="7" s="1"/>
  <c r="E47657" i="7" s="1"/>
  <c r="N47656" i="7"/>
  <c r="K47656" i="7"/>
  <c r="E47656" i="7" s="1"/>
  <c r="H47656" i="7"/>
  <c r="N47655" i="7"/>
  <c r="H47655" i="7"/>
  <c r="K47655" i="7" s="1"/>
  <c r="E47655" i="7" s="1"/>
  <c r="N47654" i="7"/>
  <c r="H47654" i="7"/>
  <c r="K47654" i="7" s="1"/>
  <c r="E47654" i="7" s="1"/>
  <c r="N47653" i="7"/>
  <c r="H47653" i="7"/>
  <c r="K47653" i="7" s="1"/>
  <c r="E47653" i="7" s="1"/>
  <c r="N47652" i="7"/>
  <c r="H47652" i="7"/>
  <c r="K47652" i="7" s="1"/>
  <c r="E47652" i="7" s="1"/>
  <c r="N47651" i="7"/>
  <c r="H47651" i="7"/>
  <c r="K47651" i="7" s="1"/>
  <c r="E47651" i="7" s="1"/>
  <c r="N47650" i="7"/>
  <c r="H47650" i="7"/>
  <c r="K47650" i="7" s="1"/>
  <c r="E47650" i="7" s="1"/>
  <c r="N47649" i="7"/>
  <c r="H47649" i="7"/>
  <c r="K47649" i="7" s="1"/>
  <c r="E47649" i="7" s="1"/>
  <c r="N47648" i="7"/>
  <c r="H47648" i="7"/>
  <c r="K47648" i="7" s="1"/>
  <c r="E47648" i="7" s="1"/>
  <c r="N47647" i="7"/>
  <c r="H47647" i="7"/>
  <c r="K47647" i="7" s="1"/>
  <c r="E47647" i="7" s="1"/>
  <c r="N47646" i="7"/>
  <c r="H47646" i="7"/>
  <c r="K47646" i="7" s="1"/>
  <c r="E47646" i="7" s="1"/>
  <c r="N47645" i="7"/>
  <c r="H47645" i="7"/>
  <c r="K47645" i="7" s="1"/>
  <c r="E47645" i="7" s="1"/>
  <c r="N47644" i="7"/>
  <c r="H47644" i="7"/>
  <c r="K47644" i="7" s="1"/>
  <c r="E47644" i="7" s="1"/>
  <c r="N47643" i="7"/>
  <c r="H47643" i="7"/>
  <c r="K47643" i="7" s="1"/>
  <c r="E47643" i="7" s="1"/>
  <c r="N47642" i="7"/>
  <c r="H47642" i="7"/>
  <c r="K47642" i="7" s="1"/>
  <c r="E47642" i="7" s="1"/>
  <c r="N47641" i="7"/>
  <c r="H47641" i="7"/>
  <c r="K47641" i="7" s="1"/>
  <c r="E47641" i="7" s="1"/>
  <c r="N47640" i="7"/>
  <c r="H47640" i="7"/>
  <c r="K47640" i="7" s="1"/>
  <c r="E47640" i="7" s="1"/>
  <c r="N47639" i="7"/>
  <c r="H47639" i="7"/>
  <c r="K47639" i="7" s="1"/>
  <c r="E47639" i="7" s="1"/>
  <c r="N47638" i="7"/>
  <c r="H47638" i="7"/>
  <c r="K47638" i="7" s="1"/>
  <c r="E47638" i="7" s="1"/>
  <c r="N47637" i="7"/>
  <c r="H47637" i="7"/>
  <c r="K47637" i="7" s="1"/>
  <c r="E47637" i="7" s="1"/>
  <c r="N47636" i="7"/>
  <c r="H47636" i="7"/>
  <c r="K47636" i="7" s="1"/>
  <c r="E47636" i="7" s="1"/>
  <c r="N47635" i="7"/>
  <c r="H47635" i="7"/>
  <c r="K47635" i="7" s="1"/>
  <c r="E47635" i="7" s="1"/>
  <c r="N47634" i="7"/>
  <c r="H47634" i="7"/>
  <c r="K47634" i="7" s="1"/>
  <c r="E47634" i="7" s="1"/>
  <c r="N47633" i="7"/>
  <c r="H47633" i="7"/>
  <c r="K47633" i="7" s="1"/>
  <c r="E47633" i="7" s="1"/>
  <c r="N47632" i="7"/>
  <c r="H47632" i="7"/>
  <c r="K47632" i="7" s="1"/>
  <c r="E47632" i="7" s="1"/>
  <c r="N47631" i="7"/>
  <c r="H47631" i="7"/>
  <c r="K47631" i="7" s="1"/>
  <c r="E47631" i="7" s="1"/>
  <c r="N47630" i="7"/>
  <c r="H47630" i="7"/>
  <c r="K47630" i="7" s="1"/>
  <c r="E47630" i="7" s="1"/>
  <c r="N47629" i="7"/>
  <c r="K47629" i="7"/>
  <c r="E47629" i="7" s="1"/>
  <c r="H47629" i="7"/>
  <c r="N47628" i="7"/>
  <c r="H47628" i="7"/>
  <c r="K47628" i="7" s="1"/>
  <c r="E47628" i="7" s="1"/>
  <c r="N47627" i="7"/>
  <c r="H47627" i="7"/>
  <c r="K47627" i="7" s="1"/>
  <c r="E47627" i="7" s="1"/>
  <c r="N47626" i="7"/>
  <c r="H47626" i="7"/>
  <c r="K47626" i="7" s="1"/>
  <c r="E47626" i="7" s="1"/>
  <c r="N47625" i="7"/>
  <c r="H47625" i="7"/>
  <c r="K47625" i="7" s="1"/>
  <c r="E47625" i="7" s="1"/>
  <c r="N47624" i="7"/>
  <c r="H47624" i="7"/>
  <c r="K47624" i="7" s="1"/>
  <c r="E47624" i="7" s="1"/>
  <c r="N47623" i="7"/>
  <c r="H47623" i="7"/>
  <c r="K47623" i="7" s="1"/>
  <c r="E47623" i="7" s="1"/>
  <c r="N47622" i="7"/>
  <c r="H47622" i="7"/>
  <c r="K47622" i="7" s="1"/>
  <c r="E47622" i="7" s="1"/>
  <c r="N47621" i="7"/>
  <c r="H47621" i="7"/>
  <c r="K47621" i="7" s="1"/>
  <c r="E47621" i="7" s="1"/>
  <c r="N47620" i="7"/>
  <c r="H47620" i="7"/>
  <c r="K47620" i="7" s="1"/>
  <c r="E47620" i="7" s="1"/>
  <c r="N47619" i="7"/>
  <c r="H47619" i="7"/>
  <c r="K47619" i="7" s="1"/>
  <c r="E47619" i="7" s="1"/>
  <c r="N47618" i="7"/>
  <c r="H47618" i="7"/>
  <c r="K47618" i="7" s="1"/>
  <c r="E47618" i="7" s="1"/>
  <c r="N47617" i="7"/>
  <c r="H47617" i="7"/>
  <c r="K47617" i="7" s="1"/>
  <c r="E47617" i="7" s="1"/>
  <c r="N47616" i="7"/>
  <c r="H47616" i="7"/>
  <c r="K47616" i="7" s="1"/>
  <c r="E47616" i="7" s="1"/>
  <c r="N47615" i="7"/>
  <c r="H47615" i="7"/>
  <c r="K47615" i="7" s="1"/>
  <c r="E47615" i="7" s="1"/>
  <c r="N47614" i="7"/>
  <c r="H47614" i="7"/>
  <c r="K47614" i="7" s="1"/>
  <c r="E47614" i="7" s="1"/>
  <c r="N47613" i="7"/>
  <c r="H47613" i="7"/>
  <c r="K47613" i="7" s="1"/>
  <c r="E47613" i="7" s="1"/>
  <c r="N47612" i="7"/>
  <c r="H47612" i="7"/>
  <c r="K47612" i="7" s="1"/>
  <c r="E47612" i="7" s="1"/>
  <c r="N47611" i="7"/>
  <c r="H47611" i="7"/>
  <c r="K47611" i="7" s="1"/>
  <c r="E47611" i="7" s="1"/>
  <c r="N47610" i="7"/>
  <c r="H47610" i="7"/>
  <c r="K47610" i="7" s="1"/>
  <c r="E47610" i="7" s="1"/>
  <c r="N47609" i="7"/>
  <c r="H47609" i="7"/>
  <c r="K47609" i="7" s="1"/>
  <c r="E47609" i="7" s="1"/>
  <c r="N47608" i="7"/>
  <c r="H47608" i="7"/>
  <c r="K47608" i="7" s="1"/>
  <c r="E47608" i="7" s="1"/>
  <c r="N47607" i="7"/>
  <c r="H47607" i="7"/>
  <c r="K47607" i="7" s="1"/>
  <c r="E47607" i="7" s="1"/>
  <c r="N47606" i="7"/>
  <c r="H47606" i="7"/>
  <c r="K47606" i="7" s="1"/>
  <c r="E47606" i="7" s="1"/>
  <c r="N47605" i="7"/>
  <c r="H47605" i="7"/>
  <c r="K47605" i="7" s="1"/>
  <c r="E47605" i="7" s="1"/>
  <c r="N47604" i="7"/>
  <c r="H47604" i="7"/>
  <c r="K47604" i="7" s="1"/>
  <c r="E47604" i="7" s="1"/>
  <c r="N47603" i="7"/>
  <c r="H47603" i="7"/>
  <c r="K47603" i="7" s="1"/>
  <c r="E47603" i="7" s="1"/>
  <c r="N47602" i="7"/>
  <c r="K47602" i="7"/>
  <c r="E47602" i="7" s="1"/>
  <c r="H47602" i="7"/>
  <c r="N47601" i="7"/>
  <c r="H47601" i="7"/>
  <c r="K47601" i="7" s="1"/>
  <c r="E47601" i="7" s="1"/>
  <c r="N47600" i="7"/>
  <c r="H47600" i="7"/>
  <c r="K47600" i="7" s="1"/>
  <c r="E47600" i="7" s="1"/>
  <c r="N47599" i="7"/>
  <c r="H47599" i="7"/>
  <c r="K47599" i="7" s="1"/>
  <c r="E47599" i="7" s="1"/>
  <c r="N47598" i="7"/>
  <c r="H47598" i="7"/>
  <c r="K47598" i="7" s="1"/>
  <c r="E47598" i="7" s="1"/>
  <c r="N47597" i="7"/>
  <c r="H47597" i="7"/>
  <c r="K47597" i="7" s="1"/>
  <c r="E47597" i="7" s="1"/>
  <c r="N47596" i="7"/>
  <c r="H47596" i="7"/>
  <c r="K47596" i="7" s="1"/>
  <c r="E47596" i="7" s="1"/>
  <c r="N47595" i="7"/>
  <c r="H47595" i="7"/>
  <c r="K47595" i="7" s="1"/>
  <c r="E47595" i="7" s="1"/>
  <c r="N47594" i="7"/>
  <c r="H47594" i="7"/>
  <c r="K47594" i="7" s="1"/>
  <c r="E47594" i="7" s="1"/>
  <c r="N47593" i="7"/>
  <c r="H47593" i="7"/>
  <c r="K47593" i="7" s="1"/>
  <c r="E47593" i="7" s="1"/>
  <c r="N47592" i="7"/>
  <c r="H47592" i="7"/>
  <c r="K47592" i="7" s="1"/>
  <c r="E47592" i="7" s="1"/>
  <c r="N47591" i="7"/>
  <c r="H47591" i="7"/>
  <c r="K47591" i="7" s="1"/>
  <c r="E47591" i="7" s="1"/>
  <c r="N47590" i="7"/>
  <c r="H47590" i="7"/>
  <c r="K47590" i="7" s="1"/>
  <c r="E47590" i="7" s="1"/>
  <c r="N47589" i="7"/>
  <c r="H47589" i="7"/>
  <c r="K47589" i="7" s="1"/>
  <c r="E47589" i="7" s="1"/>
  <c r="N47588" i="7"/>
  <c r="H47588" i="7"/>
  <c r="K47588" i="7" s="1"/>
  <c r="E47588" i="7" s="1"/>
  <c r="N47587" i="7"/>
  <c r="H47587" i="7"/>
  <c r="K47587" i="7" s="1"/>
  <c r="E47587" i="7" s="1"/>
  <c r="N47586" i="7"/>
  <c r="H47586" i="7"/>
  <c r="K47586" i="7" s="1"/>
  <c r="E47586" i="7" s="1"/>
  <c r="N47585" i="7"/>
  <c r="H47585" i="7"/>
  <c r="K47585" i="7" s="1"/>
  <c r="E47585" i="7" s="1"/>
  <c r="N47584" i="7"/>
  <c r="H47584" i="7"/>
  <c r="K47584" i="7" s="1"/>
  <c r="E47584" i="7" s="1"/>
  <c r="N47583" i="7"/>
  <c r="H47583" i="7"/>
  <c r="K47583" i="7" s="1"/>
  <c r="E47583" i="7" s="1"/>
  <c r="N47582" i="7"/>
  <c r="H47582" i="7"/>
  <c r="K47582" i="7" s="1"/>
  <c r="E47582" i="7" s="1"/>
  <c r="N47581" i="7"/>
  <c r="H47581" i="7"/>
  <c r="K47581" i="7" s="1"/>
  <c r="E47581" i="7" s="1"/>
  <c r="N47580" i="7"/>
  <c r="H47580" i="7"/>
  <c r="K47580" i="7" s="1"/>
  <c r="E47580" i="7" s="1"/>
  <c r="N47579" i="7"/>
  <c r="H47579" i="7"/>
  <c r="K47579" i="7" s="1"/>
  <c r="E47579" i="7" s="1"/>
  <c r="N47578" i="7"/>
  <c r="H47578" i="7"/>
  <c r="K47578" i="7" s="1"/>
  <c r="E47578" i="7" s="1"/>
  <c r="N47577" i="7"/>
  <c r="H47577" i="7"/>
  <c r="K47577" i="7" s="1"/>
  <c r="E47577" i="7" s="1"/>
  <c r="N47576" i="7"/>
  <c r="H47576" i="7"/>
  <c r="K47576" i="7" s="1"/>
  <c r="E47576" i="7" s="1"/>
  <c r="N47575" i="7"/>
  <c r="K47575" i="7"/>
  <c r="E47575" i="7" s="1"/>
  <c r="H47575" i="7"/>
  <c r="N47574" i="7"/>
  <c r="H47574" i="7"/>
  <c r="K47574" i="7" s="1"/>
  <c r="E47574" i="7" s="1"/>
  <c r="N47573" i="7"/>
  <c r="H47573" i="7"/>
  <c r="K47573" i="7" s="1"/>
  <c r="E47573" i="7" s="1"/>
  <c r="N47572" i="7"/>
  <c r="H47572" i="7"/>
  <c r="K47572" i="7" s="1"/>
  <c r="E47572" i="7" s="1"/>
  <c r="N47571" i="7"/>
  <c r="H47571" i="7"/>
  <c r="K47571" i="7" s="1"/>
  <c r="E47571" i="7" s="1"/>
  <c r="N47570" i="7"/>
  <c r="H47570" i="7"/>
  <c r="K47570" i="7" s="1"/>
  <c r="E47570" i="7" s="1"/>
  <c r="N47569" i="7"/>
  <c r="H47569" i="7"/>
  <c r="K47569" i="7" s="1"/>
  <c r="E47569" i="7" s="1"/>
  <c r="N47568" i="7"/>
  <c r="H47568" i="7"/>
  <c r="K47568" i="7" s="1"/>
  <c r="E47568" i="7" s="1"/>
  <c r="N47567" i="7"/>
  <c r="H47567" i="7"/>
  <c r="K47567" i="7" s="1"/>
  <c r="E47567" i="7" s="1"/>
  <c r="N47566" i="7"/>
  <c r="H47566" i="7"/>
  <c r="K47566" i="7" s="1"/>
  <c r="E47566" i="7" s="1"/>
  <c r="N47565" i="7"/>
  <c r="H47565" i="7"/>
  <c r="K47565" i="7" s="1"/>
  <c r="E47565" i="7" s="1"/>
  <c r="N47564" i="7"/>
  <c r="H47564" i="7"/>
  <c r="K47564" i="7" s="1"/>
  <c r="E47564" i="7" s="1"/>
  <c r="N47563" i="7"/>
  <c r="H47563" i="7"/>
  <c r="K47563" i="7" s="1"/>
  <c r="E47563" i="7" s="1"/>
  <c r="N47562" i="7"/>
  <c r="H47562" i="7"/>
  <c r="K47562" i="7" s="1"/>
  <c r="E47562" i="7" s="1"/>
  <c r="N47561" i="7"/>
  <c r="H47561" i="7"/>
  <c r="K47561" i="7" s="1"/>
  <c r="E47561" i="7" s="1"/>
  <c r="N47560" i="7"/>
  <c r="H47560" i="7"/>
  <c r="K47560" i="7" s="1"/>
  <c r="E47560" i="7" s="1"/>
  <c r="N47559" i="7"/>
  <c r="H47559" i="7"/>
  <c r="K47559" i="7" s="1"/>
  <c r="E47559" i="7" s="1"/>
  <c r="N47558" i="7"/>
  <c r="H47558" i="7"/>
  <c r="K47558" i="7" s="1"/>
  <c r="E47558" i="7" s="1"/>
  <c r="N47557" i="7"/>
  <c r="H47557" i="7"/>
  <c r="K47557" i="7" s="1"/>
  <c r="E47557" i="7" s="1"/>
  <c r="N47556" i="7"/>
  <c r="H47556" i="7"/>
  <c r="K47556" i="7" s="1"/>
  <c r="E47556" i="7" s="1"/>
  <c r="N47555" i="7"/>
  <c r="H47555" i="7"/>
  <c r="K47555" i="7" s="1"/>
  <c r="E47555" i="7" s="1"/>
  <c r="N47554" i="7"/>
  <c r="H47554" i="7"/>
  <c r="K47554" i="7" s="1"/>
  <c r="E47554" i="7" s="1"/>
  <c r="N47553" i="7"/>
  <c r="H47553" i="7"/>
  <c r="K47553" i="7" s="1"/>
  <c r="E47553" i="7" s="1"/>
  <c r="N47552" i="7"/>
  <c r="H47552" i="7"/>
  <c r="K47552" i="7" s="1"/>
  <c r="E47552" i="7" s="1"/>
  <c r="N47551" i="7"/>
  <c r="H47551" i="7"/>
  <c r="K47551" i="7" s="1"/>
  <c r="E47551" i="7" s="1"/>
  <c r="N47550" i="7"/>
  <c r="H47550" i="7"/>
  <c r="K47550" i="7" s="1"/>
  <c r="E47550" i="7" s="1"/>
  <c r="N47549" i="7"/>
  <c r="H47549" i="7"/>
  <c r="K47549" i="7" s="1"/>
  <c r="E47549" i="7" s="1"/>
  <c r="N47548" i="7"/>
  <c r="K47548" i="7"/>
  <c r="E47548" i="7" s="1"/>
  <c r="H47548" i="7"/>
  <c r="N47547" i="7"/>
  <c r="H47547" i="7"/>
  <c r="K47547" i="7" s="1"/>
  <c r="E47547" i="7" s="1"/>
  <c r="N47546" i="7"/>
  <c r="H47546" i="7"/>
  <c r="K47546" i="7" s="1"/>
  <c r="E47546" i="7" s="1"/>
  <c r="N47545" i="7"/>
  <c r="H47545" i="7"/>
  <c r="K47545" i="7" s="1"/>
  <c r="E47545" i="7" s="1"/>
  <c r="N47544" i="7"/>
  <c r="H47544" i="7"/>
  <c r="K47544" i="7" s="1"/>
  <c r="E47544" i="7" s="1"/>
  <c r="N47543" i="7"/>
  <c r="H47543" i="7"/>
  <c r="K47543" i="7" s="1"/>
  <c r="E47543" i="7" s="1"/>
  <c r="N47542" i="7"/>
  <c r="H47542" i="7"/>
  <c r="K47542" i="7" s="1"/>
  <c r="E47542" i="7" s="1"/>
  <c r="N47541" i="7"/>
  <c r="H47541" i="7"/>
  <c r="K47541" i="7" s="1"/>
  <c r="E47541" i="7" s="1"/>
  <c r="N47540" i="7"/>
  <c r="H47540" i="7"/>
  <c r="K47540" i="7" s="1"/>
  <c r="E47540" i="7" s="1"/>
  <c r="N47539" i="7"/>
  <c r="H47539" i="7"/>
  <c r="K47539" i="7" s="1"/>
  <c r="E47539" i="7" s="1"/>
  <c r="N47538" i="7"/>
  <c r="H47538" i="7"/>
  <c r="K47538" i="7" s="1"/>
  <c r="E47538" i="7" s="1"/>
  <c r="N47537" i="7"/>
  <c r="H47537" i="7"/>
  <c r="K47537" i="7" s="1"/>
  <c r="E47537" i="7" s="1"/>
  <c r="N47536" i="7"/>
  <c r="H47536" i="7"/>
  <c r="K47536" i="7" s="1"/>
  <c r="E47536" i="7" s="1"/>
  <c r="N47535" i="7"/>
  <c r="H47535" i="7"/>
  <c r="K47535" i="7" s="1"/>
  <c r="E47535" i="7" s="1"/>
  <c r="N47534" i="7"/>
  <c r="H47534" i="7"/>
  <c r="K47534" i="7" s="1"/>
  <c r="E47534" i="7" s="1"/>
  <c r="N47533" i="7"/>
  <c r="H47533" i="7"/>
  <c r="K47533" i="7" s="1"/>
  <c r="E47533" i="7" s="1"/>
  <c r="N47532" i="7"/>
  <c r="H47532" i="7"/>
  <c r="K47532" i="7" s="1"/>
  <c r="E47532" i="7" s="1"/>
  <c r="N47531" i="7"/>
  <c r="H47531" i="7"/>
  <c r="K47531" i="7" s="1"/>
  <c r="E47531" i="7" s="1"/>
  <c r="N47530" i="7"/>
  <c r="H47530" i="7"/>
  <c r="K47530" i="7" s="1"/>
  <c r="E47530" i="7" s="1"/>
  <c r="N47529" i="7"/>
  <c r="H47529" i="7"/>
  <c r="K47529" i="7" s="1"/>
  <c r="E47529" i="7" s="1"/>
  <c r="N47528" i="7"/>
  <c r="H47528" i="7"/>
  <c r="K47528" i="7" s="1"/>
  <c r="E47528" i="7" s="1"/>
  <c r="N47527" i="7"/>
  <c r="H47527" i="7"/>
  <c r="K47527" i="7" s="1"/>
  <c r="E47527" i="7" s="1"/>
  <c r="N47526" i="7"/>
  <c r="H47526" i="7"/>
  <c r="K47526" i="7" s="1"/>
  <c r="E47526" i="7" s="1"/>
  <c r="N47525" i="7"/>
  <c r="H47525" i="7"/>
  <c r="K47525" i="7" s="1"/>
  <c r="E47525" i="7" s="1"/>
  <c r="N47524" i="7"/>
  <c r="H47524" i="7"/>
  <c r="K47524" i="7" s="1"/>
  <c r="E47524" i="7" s="1"/>
  <c r="N47523" i="7"/>
  <c r="H47523" i="7"/>
  <c r="K47523" i="7" s="1"/>
  <c r="E47523" i="7" s="1"/>
  <c r="N47522" i="7"/>
  <c r="H47522" i="7"/>
  <c r="K47522" i="7" s="1"/>
  <c r="E47522" i="7" s="1"/>
  <c r="N47521" i="7"/>
  <c r="K47521" i="7"/>
  <c r="E47521" i="7" s="1"/>
  <c r="H47521" i="7"/>
  <c r="N47520" i="7"/>
  <c r="H47520" i="7"/>
  <c r="K47520" i="7" s="1"/>
  <c r="E47520" i="7" s="1"/>
  <c r="N47519" i="7"/>
  <c r="H47519" i="7"/>
  <c r="K47519" i="7" s="1"/>
  <c r="E47519" i="7" s="1"/>
  <c r="N47518" i="7"/>
  <c r="H47518" i="7"/>
  <c r="K47518" i="7" s="1"/>
  <c r="E47518" i="7" s="1"/>
  <c r="N47517" i="7"/>
  <c r="H47517" i="7"/>
  <c r="K47517" i="7" s="1"/>
  <c r="E47517" i="7" s="1"/>
  <c r="N47516" i="7"/>
  <c r="H47516" i="7"/>
  <c r="K47516" i="7" s="1"/>
  <c r="E47516" i="7" s="1"/>
  <c r="N47515" i="7"/>
  <c r="H47515" i="7"/>
  <c r="K47515" i="7" s="1"/>
  <c r="E47515" i="7" s="1"/>
  <c r="N47514" i="7"/>
  <c r="H47514" i="7"/>
  <c r="K47514" i="7" s="1"/>
  <c r="E47514" i="7" s="1"/>
  <c r="N47513" i="7"/>
  <c r="H47513" i="7"/>
  <c r="K47513" i="7" s="1"/>
  <c r="E47513" i="7" s="1"/>
  <c r="N47512" i="7"/>
  <c r="H47512" i="7"/>
  <c r="K47512" i="7" s="1"/>
  <c r="E47512" i="7" s="1"/>
  <c r="N47511" i="7"/>
  <c r="H47511" i="7"/>
  <c r="K47511" i="7" s="1"/>
  <c r="E47511" i="7" s="1"/>
  <c r="N47510" i="7"/>
  <c r="H47510" i="7"/>
  <c r="K47510" i="7" s="1"/>
  <c r="E47510" i="7" s="1"/>
  <c r="N47509" i="7"/>
  <c r="H47509" i="7"/>
  <c r="K47509" i="7" s="1"/>
  <c r="E47509" i="7" s="1"/>
  <c r="N47508" i="7"/>
  <c r="H47508" i="7"/>
  <c r="K47508" i="7" s="1"/>
  <c r="E47508" i="7" s="1"/>
  <c r="N47507" i="7"/>
  <c r="H47507" i="7"/>
  <c r="K47507" i="7" s="1"/>
  <c r="E47507" i="7" s="1"/>
  <c r="N47506" i="7"/>
  <c r="H47506" i="7"/>
  <c r="K47506" i="7" s="1"/>
  <c r="E47506" i="7" s="1"/>
  <c r="N47505" i="7"/>
  <c r="H47505" i="7"/>
  <c r="K47505" i="7" s="1"/>
  <c r="E47505" i="7" s="1"/>
  <c r="N47504" i="7"/>
  <c r="H47504" i="7"/>
  <c r="K47504" i="7" s="1"/>
  <c r="E47504" i="7" s="1"/>
  <c r="N47503" i="7"/>
  <c r="H47503" i="7"/>
  <c r="K47503" i="7" s="1"/>
  <c r="E47503" i="7" s="1"/>
  <c r="N47502" i="7"/>
  <c r="H47502" i="7"/>
  <c r="K47502" i="7" s="1"/>
  <c r="E47502" i="7" s="1"/>
  <c r="N47501" i="7"/>
  <c r="H47501" i="7"/>
  <c r="K47501" i="7" s="1"/>
  <c r="E47501" i="7" s="1"/>
  <c r="N47500" i="7"/>
  <c r="H47500" i="7"/>
  <c r="K47500" i="7" s="1"/>
  <c r="E47500" i="7" s="1"/>
  <c r="N47499" i="7"/>
  <c r="H47499" i="7"/>
  <c r="K47499" i="7" s="1"/>
  <c r="E47499" i="7" s="1"/>
  <c r="N47498" i="7"/>
  <c r="H47498" i="7"/>
  <c r="K47498" i="7" s="1"/>
  <c r="E47498" i="7" s="1"/>
  <c r="N47497" i="7"/>
  <c r="H47497" i="7"/>
  <c r="K47497" i="7" s="1"/>
  <c r="E47497" i="7" s="1"/>
  <c r="N47496" i="7"/>
  <c r="H47496" i="7"/>
  <c r="K47496" i="7" s="1"/>
  <c r="E47496" i="7" s="1"/>
  <c r="N47495" i="7"/>
  <c r="H47495" i="7"/>
  <c r="K47495" i="7" s="1"/>
  <c r="E47495" i="7" s="1"/>
  <c r="N47494" i="7"/>
  <c r="K47494" i="7"/>
  <c r="E47494" i="7" s="1"/>
  <c r="H47494" i="7"/>
  <c r="N47493" i="7"/>
  <c r="H47493" i="7"/>
  <c r="K47493" i="7" s="1"/>
  <c r="E47493" i="7" s="1"/>
  <c r="N47492" i="7"/>
  <c r="H47492" i="7"/>
  <c r="K47492" i="7" s="1"/>
  <c r="E47492" i="7" s="1"/>
  <c r="N47491" i="7"/>
  <c r="H47491" i="7"/>
  <c r="K47491" i="7" s="1"/>
  <c r="E47491" i="7" s="1"/>
  <c r="N47490" i="7"/>
  <c r="H47490" i="7"/>
  <c r="K47490" i="7" s="1"/>
  <c r="E47490" i="7" s="1"/>
  <c r="N47489" i="7"/>
  <c r="H47489" i="7"/>
  <c r="K47489" i="7" s="1"/>
  <c r="E47489" i="7" s="1"/>
  <c r="N47488" i="7"/>
  <c r="H47488" i="7"/>
  <c r="K47488" i="7" s="1"/>
  <c r="E47488" i="7" s="1"/>
  <c r="N47487" i="7"/>
  <c r="H47487" i="7"/>
  <c r="K47487" i="7" s="1"/>
  <c r="E47487" i="7" s="1"/>
  <c r="N47486" i="7"/>
  <c r="H47486" i="7"/>
  <c r="K47486" i="7" s="1"/>
  <c r="E47486" i="7" s="1"/>
  <c r="N47485" i="7"/>
  <c r="H47485" i="7"/>
  <c r="K47485" i="7" s="1"/>
  <c r="E47485" i="7" s="1"/>
  <c r="N47484" i="7"/>
  <c r="H47484" i="7"/>
  <c r="K47484" i="7" s="1"/>
  <c r="E47484" i="7" s="1"/>
  <c r="N47483" i="7"/>
  <c r="H47483" i="7"/>
  <c r="K47483" i="7" s="1"/>
  <c r="E47483" i="7" s="1"/>
  <c r="N47482" i="7"/>
  <c r="H47482" i="7"/>
  <c r="K47482" i="7" s="1"/>
  <c r="E47482" i="7" s="1"/>
  <c r="N47481" i="7"/>
  <c r="H47481" i="7"/>
  <c r="K47481" i="7" s="1"/>
  <c r="E47481" i="7" s="1"/>
  <c r="N47480" i="7"/>
  <c r="H47480" i="7"/>
  <c r="K47480" i="7" s="1"/>
  <c r="E47480" i="7" s="1"/>
  <c r="N47479" i="7"/>
  <c r="H47479" i="7"/>
  <c r="K47479" i="7" s="1"/>
  <c r="E47479" i="7" s="1"/>
  <c r="N47478" i="7"/>
  <c r="H47478" i="7"/>
  <c r="K47478" i="7" s="1"/>
  <c r="E47478" i="7" s="1"/>
  <c r="N47477" i="7"/>
  <c r="H47477" i="7"/>
  <c r="K47477" i="7" s="1"/>
  <c r="E47477" i="7" s="1"/>
  <c r="N47476" i="7"/>
  <c r="H47476" i="7"/>
  <c r="K47476" i="7" s="1"/>
  <c r="E47476" i="7" s="1"/>
  <c r="N47475" i="7"/>
  <c r="H47475" i="7"/>
  <c r="K47475" i="7" s="1"/>
  <c r="E47475" i="7" s="1"/>
  <c r="N47474" i="7"/>
  <c r="H47474" i="7"/>
  <c r="K47474" i="7" s="1"/>
  <c r="E47474" i="7" s="1"/>
  <c r="N47473" i="7"/>
  <c r="H47473" i="7"/>
  <c r="K47473" i="7" s="1"/>
  <c r="E47473" i="7" s="1"/>
  <c r="N47472" i="7"/>
  <c r="H47472" i="7"/>
  <c r="K47472" i="7" s="1"/>
  <c r="E47472" i="7" s="1"/>
  <c r="N47471" i="7"/>
  <c r="H47471" i="7"/>
  <c r="K47471" i="7" s="1"/>
  <c r="E47471" i="7" s="1"/>
  <c r="N47470" i="7"/>
  <c r="H47470" i="7"/>
  <c r="K47470" i="7" s="1"/>
  <c r="E47470" i="7" s="1"/>
  <c r="N47469" i="7"/>
  <c r="H47469" i="7"/>
  <c r="K47469" i="7" s="1"/>
  <c r="E47469" i="7" s="1"/>
  <c r="N47468" i="7"/>
  <c r="H47468" i="7"/>
  <c r="K47468" i="7" s="1"/>
  <c r="E47468" i="7" s="1"/>
  <c r="N47467" i="7"/>
  <c r="K47467" i="7"/>
  <c r="E47467" i="7" s="1"/>
  <c r="H47467" i="7"/>
  <c r="N47466" i="7"/>
  <c r="H47466" i="7"/>
  <c r="K47466" i="7" s="1"/>
  <c r="E47466" i="7" s="1"/>
  <c r="N47465" i="7"/>
  <c r="H47465" i="7"/>
  <c r="K47465" i="7" s="1"/>
  <c r="E47465" i="7" s="1"/>
  <c r="N47464" i="7"/>
  <c r="H47464" i="7"/>
  <c r="K47464" i="7" s="1"/>
  <c r="E47464" i="7" s="1"/>
  <c r="N47463" i="7"/>
  <c r="H47463" i="7"/>
  <c r="K47463" i="7" s="1"/>
  <c r="E47463" i="7" s="1"/>
  <c r="N47462" i="7"/>
  <c r="H47462" i="7"/>
  <c r="K47462" i="7" s="1"/>
  <c r="E47462" i="7" s="1"/>
  <c r="N47461" i="7"/>
  <c r="H47461" i="7"/>
  <c r="K47461" i="7" s="1"/>
  <c r="E47461" i="7" s="1"/>
  <c r="N47460" i="7"/>
  <c r="H47460" i="7"/>
  <c r="K47460" i="7" s="1"/>
  <c r="E47460" i="7" s="1"/>
  <c r="N47459" i="7"/>
  <c r="H47459" i="7"/>
  <c r="K47459" i="7" s="1"/>
  <c r="E47459" i="7" s="1"/>
  <c r="N47458" i="7"/>
  <c r="H47458" i="7"/>
  <c r="K47458" i="7" s="1"/>
  <c r="E47458" i="7" s="1"/>
  <c r="N47457" i="7"/>
  <c r="H47457" i="7"/>
  <c r="K47457" i="7" s="1"/>
  <c r="E47457" i="7" s="1"/>
  <c r="N47456" i="7"/>
  <c r="H47456" i="7"/>
  <c r="K47456" i="7" s="1"/>
  <c r="E47456" i="7" s="1"/>
  <c r="N47455" i="7"/>
  <c r="H47455" i="7"/>
  <c r="K47455" i="7" s="1"/>
  <c r="E47455" i="7" s="1"/>
  <c r="N47454" i="7"/>
  <c r="H47454" i="7"/>
  <c r="K47454" i="7" s="1"/>
  <c r="E47454" i="7" s="1"/>
  <c r="N47453" i="7"/>
  <c r="H47453" i="7"/>
  <c r="K47453" i="7" s="1"/>
  <c r="E47453" i="7" s="1"/>
  <c r="N47452" i="7"/>
  <c r="H47452" i="7"/>
  <c r="K47452" i="7" s="1"/>
  <c r="E47452" i="7" s="1"/>
  <c r="N47451" i="7"/>
  <c r="H47451" i="7"/>
  <c r="K47451" i="7" s="1"/>
  <c r="E47451" i="7" s="1"/>
  <c r="N47450" i="7"/>
  <c r="H47450" i="7"/>
  <c r="K47450" i="7" s="1"/>
  <c r="E47450" i="7" s="1"/>
  <c r="N47449" i="7"/>
  <c r="H47449" i="7"/>
  <c r="K47449" i="7" s="1"/>
  <c r="E47449" i="7" s="1"/>
  <c r="N47448" i="7"/>
  <c r="H47448" i="7"/>
  <c r="K47448" i="7" s="1"/>
  <c r="E47448" i="7" s="1"/>
  <c r="N47447" i="7"/>
  <c r="H47447" i="7"/>
  <c r="K47447" i="7" s="1"/>
  <c r="E47447" i="7" s="1"/>
  <c r="N47446" i="7"/>
  <c r="H47446" i="7"/>
  <c r="K47446" i="7" s="1"/>
  <c r="E47446" i="7" s="1"/>
  <c r="N47445" i="7"/>
  <c r="H47445" i="7"/>
  <c r="K47445" i="7" s="1"/>
  <c r="E47445" i="7" s="1"/>
  <c r="N47444" i="7"/>
  <c r="H47444" i="7"/>
  <c r="K47444" i="7" s="1"/>
  <c r="E47444" i="7" s="1"/>
  <c r="N47443" i="7"/>
  <c r="H47443" i="7"/>
  <c r="K47443" i="7" s="1"/>
  <c r="E47443" i="7" s="1"/>
  <c r="N47442" i="7"/>
  <c r="H47442" i="7"/>
  <c r="K47442" i="7" s="1"/>
  <c r="E47442" i="7" s="1"/>
  <c r="N47441" i="7"/>
  <c r="H47441" i="7"/>
  <c r="K47441" i="7" s="1"/>
  <c r="E47441" i="7" s="1"/>
  <c r="N47440" i="7"/>
  <c r="K47440" i="7"/>
  <c r="E47440" i="7" s="1"/>
  <c r="H47440" i="7"/>
  <c r="N47439" i="7"/>
  <c r="H47439" i="7"/>
  <c r="K47439" i="7" s="1"/>
  <c r="E47439" i="7" s="1"/>
  <c r="N47438" i="7"/>
  <c r="H47438" i="7"/>
  <c r="K47438" i="7" s="1"/>
  <c r="E47438" i="7" s="1"/>
  <c r="N47437" i="7"/>
  <c r="H47437" i="7"/>
  <c r="K47437" i="7" s="1"/>
  <c r="E47437" i="7" s="1"/>
  <c r="N47436" i="7"/>
  <c r="H47436" i="7"/>
  <c r="K47436" i="7" s="1"/>
  <c r="E47436" i="7" s="1"/>
  <c r="N47435" i="7"/>
  <c r="H47435" i="7"/>
  <c r="K47435" i="7" s="1"/>
  <c r="E47435" i="7" s="1"/>
  <c r="N47434" i="7"/>
  <c r="H47434" i="7"/>
  <c r="K47434" i="7" s="1"/>
  <c r="E47434" i="7" s="1"/>
  <c r="N47433" i="7"/>
  <c r="H47433" i="7"/>
  <c r="K47433" i="7" s="1"/>
  <c r="E47433" i="7" s="1"/>
  <c r="N47432" i="7"/>
  <c r="H47432" i="7"/>
  <c r="K47432" i="7" s="1"/>
  <c r="E47432" i="7" s="1"/>
  <c r="N47431" i="7"/>
  <c r="H47431" i="7"/>
  <c r="K47431" i="7" s="1"/>
  <c r="E47431" i="7" s="1"/>
  <c r="N47430" i="7"/>
  <c r="H47430" i="7"/>
  <c r="K47430" i="7" s="1"/>
  <c r="E47430" i="7" s="1"/>
  <c r="N47429" i="7"/>
  <c r="H47429" i="7"/>
  <c r="K47429" i="7" s="1"/>
  <c r="E47429" i="7" s="1"/>
  <c r="N47428" i="7"/>
  <c r="H47428" i="7"/>
  <c r="K47428" i="7" s="1"/>
  <c r="E47428" i="7" s="1"/>
  <c r="N47427" i="7"/>
  <c r="H47427" i="7"/>
  <c r="K47427" i="7" s="1"/>
  <c r="E47427" i="7" s="1"/>
  <c r="N47426" i="7"/>
  <c r="H47426" i="7"/>
  <c r="K47426" i="7" s="1"/>
  <c r="E47426" i="7" s="1"/>
  <c r="N47425" i="7"/>
  <c r="H47425" i="7"/>
  <c r="K47425" i="7" s="1"/>
  <c r="E47425" i="7" s="1"/>
  <c r="N47424" i="7"/>
  <c r="H47424" i="7"/>
  <c r="K47424" i="7" s="1"/>
  <c r="E47424" i="7" s="1"/>
  <c r="N47423" i="7"/>
  <c r="H47423" i="7"/>
  <c r="K47423" i="7" s="1"/>
  <c r="E47423" i="7" s="1"/>
  <c r="N47422" i="7"/>
  <c r="H47422" i="7"/>
  <c r="K47422" i="7" s="1"/>
  <c r="E47422" i="7" s="1"/>
  <c r="N47421" i="7"/>
  <c r="H47421" i="7"/>
  <c r="K47421" i="7" s="1"/>
  <c r="E47421" i="7" s="1"/>
  <c r="N47420" i="7"/>
  <c r="H47420" i="7"/>
  <c r="K47420" i="7" s="1"/>
  <c r="E47420" i="7" s="1"/>
  <c r="N47419" i="7"/>
  <c r="H47419" i="7"/>
  <c r="K47419" i="7" s="1"/>
  <c r="E47419" i="7" s="1"/>
  <c r="N47418" i="7"/>
  <c r="H47418" i="7"/>
  <c r="K47418" i="7" s="1"/>
  <c r="E47418" i="7" s="1"/>
  <c r="N47417" i="7"/>
  <c r="H47417" i="7"/>
  <c r="K47417" i="7" s="1"/>
  <c r="E47417" i="7" s="1"/>
  <c r="N47416" i="7"/>
  <c r="H47416" i="7"/>
  <c r="K47416" i="7" s="1"/>
  <c r="E47416" i="7" s="1"/>
  <c r="N47415" i="7"/>
  <c r="H47415" i="7"/>
  <c r="K47415" i="7" s="1"/>
  <c r="E47415" i="7" s="1"/>
  <c r="N47414" i="7"/>
  <c r="H47414" i="7"/>
  <c r="K47414" i="7" s="1"/>
  <c r="E47414" i="7" s="1"/>
  <c r="N47413" i="7"/>
  <c r="K47413" i="7"/>
  <c r="E47413" i="7" s="1"/>
  <c r="H47413" i="7"/>
  <c r="N47412" i="7"/>
  <c r="H47412" i="7"/>
  <c r="K47412" i="7" s="1"/>
  <c r="E47412" i="7" s="1"/>
  <c r="N47411" i="7"/>
  <c r="H47411" i="7"/>
  <c r="K47411" i="7" s="1"/>
  <c r="E47411" i="7" s="1"/>
  <c r="N47410" i="7"/>
  <c r="H47410" i="7"/>
  <c r="K47410" i="7" s="1"/>
  <c r="E47410" i="7" s="1"/>
  <c r="N47409" i="7"/>
  <c r="H47409" i="7"/>
  <c r="K47409" i="7" s="1"/>
  <c r="E47409" i="7" s="1"/>
  <c r="N47408" i="7"/>
  <c r="H47408" i="7"/>
  <c r="K47408" i="7" s="1"/>
  <c r="E47408" i="7" s="1"/>
  <c r="N47407" i="7"/>
  <c r="H47407" i="7"/>
  <c r="K47407" i="7" s="1"/>
  <c r="E47407" i="7" s="1"/>
  <c r="N47406" i="7"/>
  <c r="H47406" i="7"/>
  <c r="K47406" i="7" s="1"/>
  <c r="E47406" i="7" s="1"/>
  <c r="N47405" i="7"/>
  <c r="H47405" i="7"/>
  <c r="K47405" i="7" s="1"/>
  <c r="E47405" i="7" s="1"/>
  <c r="N47404" i="7"/>
  <c r="H47404" i="7"/>
  <c r="K47404" i="7" s="1"/>
  <c r="E47404" i="7" s="1"/>
  <c r="N47403" i="7"/>
  <c r="H47403" i="7"/>
  <c r="K47403" i="7" s="1"/>
  <c r="E47403" i="7" s="1"/>
  <c r="N47402" i="7"/>
  <c r="H47402" i="7"/>
  <c r="K47402" i="7" s="1"/>
  <c r="E47402" i="7" s="1"/>
  <c r="N47401" i="7"/>
  <c r="H47401" i="7"/>
  <c r="K47401" i="7" s="1"/>
  <c r="E47401" i="7" s="1"/>
  <c r="N47400" i="7"/>
  <c r="H47400" i="7"/>
  <c r="K47400" i="7" s="1"/>
  <c r="E47400" i="7" s="1"/>
  <c r="N47399" i="7"/>
  <c r="H47399" i="7"/>
  <c r="K47399" i="7" s="1"/>
  <c r="E47399" i="7" s="1"/>
  <c r="N47398" i="7"/>
  <c r="H47398" i="7"/>
  <c r="K47398" i="7" s="1"/>
  <c r="E47398" i="7" s="1"/>
  <c r="N47397" i="7"/>
  <c r="H47397" i="7"/>
  <c r="K47397" i="7" s="1"/>
  <c r="E47397" i="7" s="1"/>
  <c r="N47396" i="7"/>
  <c r="H47396" i="7"/>
  <c r="K47396" i="7" s="1"/>
  <c r="E47396" i="7" s="1"/>
  <c r="N47395" i="7"/>
  <c r="H47395" i="7"/>
  <c r="K47395" i="7" s="1"/>
  <c r="E47395" i="7" s="1"/>
  <c r="N47394" i="7"/>
  <c r="H47394" i="7"/>
  <c r="K47394" i="7" s="1"/>
  <c r="E47394" i="7" s="1"/>
  <c r="N47393" i="7"/>
  <c r="H47393" i="7"/>
  <c r="K47393" i="7" s="1"/>
  <c r="E47393" i="7" s="1"/>
  <c r="N47392" i="7"/>
  <c r="H47392" i="7"/>
  <c r="K47392" i="7" s="1"/>
  <c r="E47392" i="7" s="1"/>
  <c r="N47391" i="7"/>
  <c r="H47391" i="7"/>
  <c r="K47391" i="7" s="1"/>
  <c r="E47391" i="7" s="1"/>
  <c r="N47390" i="7"/>
  <c r="H47390" i="7"/>
  <c r="K47390" i="7" s="1"/>
  <c r="E47390" i="7" s="1"/>
  <c r="N47389" i="7"/>
  <c r="H47389" i="7"/>
  <c r="K47389" i="7" s="1"/>
  <c r="E47389" i="7" s="1"/>
  <c r="N47388" i="7"/>
  <c r="H47388" i="7"/>
  <c r="K47388" i="7" s="1"/>
  <c r="E47388" i="7" s="1"/>
  <c r="N47387" i="7"/>
  <c r="H47387" i="7"/>
  <c r="K47387" i="7" s="1"/>
  <c r="E47387" i="7" s="1"/>
  <c r="N47386" i="7"/>
  <c r="K47386" i="7"/>
  <c r="E47386" i="7" s="1"/>
  <c r="H47386" i="7"/>
  <c r="N47385" i="7"/>
  <c r="H47385" i="7"/>
  <c r="K47385" i="7" s="1"/>
  <c r="E47385" i="7" s="1"/>
  <c r="N47384" i="7"/>
  <c r="H47384" i="7"/>
  <c r="K47384" i="7" s="1"/>
  <c r="E47384" i="7" s="1"/>
  <c r="N47383" i="7"/>
  <c r="H47383" i="7"/>
  <c r="K47383" i="7" s="1"/>
  <c r="E47383" i="7" s="1"/>
  <c r="N47382" i="7"/>
  <c r="H47382" i="7"/>
  <c r="K47382" i="7" s="1"/>
  <c r="E47382" i="7" s="1"/>
  <c r="N47381" i="7"/>
  <c r="H47381" i="7"/>
  <c r="K47381" i="7" s="1"/>
  <c r="E47381" i="7" s="1"/>
  <c r="N47380" i="7"/>
  <c r="H47380" i="7"/>
  <c r="K47380" i="7" s="1"/>
  <c r="E47380" i="7" s="1"/>
  <c r="N47379" i="7"/>
  <c r="H47379" i="7"/>
  <c r="K47379" i="7" s="1"/>
  <c r="E47379" i="7" s="1"/>
  <c r="N47378" i="7"/>
  <c r="H47378" i="7"/>
  <c r="K47378" i="7" s="1"/>
  <c r="E47378" i="7" s="1"/>
  <c r="N47377" i="7"/>
  <c r="H47377" i="7"/>
  <c r="K47377" i="7" s="1"/>
  <c r="E47377" i="7" s="1"/>
  <c r="N47376" i="7"/>
  <c r="H47376" i="7"/>
  <c r="K47376" i="7" s="1"/>
  <c r="E47376" i="7" s="1"/>
  <c r="N47375" i="7"/>
  <c r="H47375" i="7"/>
  <c r="K47375" i="7" s="1"/>
  <c r="E47375" i="7" s="1"/>
  <c r="N47374" i="7"/>
  <c r="H47374" i="7"/>
  <c r="K47374" i="7" s="1"/>
  <c r="E47374" i="7" s="1"/>
  <c r="N47373" i="7"/>
  <c r="H47373" i="7"/>
  <c r="K47373" i="7" s="1"/>
  <c r="E47373" i="7" s="1"/>
  <c r="N47372" i="7"/>
  <c r="H47372" i="7"/>
  <c r="K47372" i="7" s="1"/>
  <c r="E47372" i="7" s="1"/>
  <c r="N47371" i="7"/>
  <c r="H47371" i="7"/>
  <c r="K47371" i="7" s="1"/>
  <c r="E47371" i="7" s="1"/>
  <c r="N47370" i="7"/>
  <c r="H47370" i="7"/>
  <c r="K47370" i="7" s="1"/>
  <c r="E47370" i="7" s="1"/>
  <c r="N47369" i="7"/>
  <c r="H47369" i="7"/>
  <c r="K47369" i="7" s="1"/>
  <c r="E47369" i="7" s="1"/>
  <c r="N47368" i="7"/>
  <c r="H47368" i="7"/>
  <c r="K47368" i="7" s="1"/>
  <c r="E47368" i="7" s="1"/>
  <c r="N47367" i="7"/>
  <c r="H47367" i="7"/>
  <c r="K47367" i="7" s="1"/>
  <c r="E47367" i="7" s="1"/>
  <c r="N47366" i="7"/>
  <c r="H47366" i="7"/>
  <c r="K47366" i="7" s="1"/>
  <c r="E47366" i="7" s="1"/>
  <c r="N47365" i="7"/>
  <c r="H47365" i="7"/>
  <c r="K47365" i="7" s="1"/>
  <c r="E47365" i="7" s="1"/>
  <c r="N47364" i="7"/>
  <c r="H47364" i="7"/>
  <c r="K47364" i="7" s="1"/>
  <c r="E47364" i="7" s="1"/>
  <c r="N47363" i="7"/>
  <c r="H47363" i="7"/>
  <c r="K47363" i="7" s="1"/>
  <c r="E47363" i="7" s="1"/>
  <c r="N47362" i="7"/>
  <c r="H47362" i="7"/>
  <c r="K47362" i="7" s="1"/>
  <c r="E47362" i="7" s="1"/>
  <c r="N47361" i="7"/>
  <c r="H47361" i="7"/>
  <c r="K47361" i="7" s="1"/>
  <c r="E47361" i="7" s="1"/>
  <c r="N47360" i="7"/>
  <c r="H47360" i="7"/>
  <c r="K47360" i="7" s="1"/>
  <c r="E47360" i="7" s="1"/>
  <c r="N47359" i="7"/>
  <c r="K47359" i="7"/>
  <c r="E47359" i="7" s="1"/>
  <c r="H47359" i="7"/>
  <c r="N47358" i="7"/>
  <c r="H47358" i="7"/>
  <c r="K47358" i="7" s="1"/>
  <c r="E47358" i="7" s="1"/>
  <c r="N47357" i="7"/>
  <c r="H47357" i="7"/>
  <c r="K47357" i="7" s="1"/>
  <c r="E47357" i="7" s="1"/>
  <c r="N47356" i="7"/>
  <c r="H47356" i="7"/>
  <c r="K47356" i="7" s="1"/>
  <c r="E47356" i="7" s="1"/>
  <c r="N47355" i="7"/>
  <c r="H47355" i="7"/>
  <c r="K47355" i="7" s="1"/>
  <c r="E47355" i="7" s="1"/>
  <c r="N47354" i="7"/>
  <c r="H47354" i="7"/>
  <c r="K47354" i="7" s="1"/>
  <c r="E47354" i="7" s="1"/>
  <c r="N47353" i="7"/>
  <c r="H47353" i="7"/>
  <c r="K47353" i="7" s="1"/>
  <c r="E47353" i="7" s="1"/>
  <c r="N47352" i="7"/>
  <c r="H47352" i="7"/>
  <c r="K47352" i="7" s="1"/>
  <c r="E47352" i="7" s="1"/>
  <c r="N47351" i="7"/>
  <c r="H47351" i="7"/>
  <c r="K47351" i="7" s="1"/>
  <c r="E47351" i="7" s="1"/>
  <c r="N47350" i="7"/>
  <c r="H47350" i="7"/>
  <c r="K47350" i="7" s="1"/>
  <c r="E47350" i="7" s="1"/>
  <c r="N47349" i="7"/>
  <c r="H47349" i="7"/>
  <c r="K47349" i="7" s="1"/>
  <c r="E47349" i="7" s="1"/>
  <c r="N47348" i="7"/>
  <c r="H47348" i="7"/>
  <c r="K47348" i="7" s="1"/>
  <c r="E47348" i="7" s="1"/>
  <c r="N47347" i="7"/>
  <c r="H47347" i="7"/>
  <c r="K47347" i="7" s="1"/>
  <c r="E47347" i="7" s="1"/>
  <c r="N47346" i="7"/>
  <c r="H47346" i="7"/>
  <c r="K47346" i="7" s="1"/>
  <c r="E47346" i="7" s="1"/>
  <c r="N47345" i="7"/>
  <c r="H47345" i="7"/>
  <c r="K47345" i="7" s="1"/>
  <c r="E47345" i="7" s="1"/>
  <c r="N47344" i="7"/>
  <c r="H47344" i="7"/>
  <c r="K47344" i="7" s="1"/>
  <c r="E47344" i="7" s="1"/>
  <c r="N47343" i="7"/>
  <c r="H47343" i="7"/>
  <c r="K47343" i="7" s="1"/>
  <c r="E47343" i="7" s="1"/>
  <c r="N47342" i="7"/>
  <c r="H47342" i="7"/>
  <c r="K47342" i="7" s="1"/>
  <c r="E47342" i="7" s="1"/>
  <c r="N47341" i="7"/>
  <c r="H47341" i="7"/>
  <c r="K47341" i="7" s="1"/>
  <c r="E47341" i="7" s="1"/>
  <c r="N47340" i="7"/>
  <c r="H47340" i="7"/>
  <c r="K47340" i="7" s="1"/>
  <c r="E47340" i="7" s="1"/>
  <c r="N47339" i="7"/>
  <c r="H47339" i="7"/>
  <c r="K47339" i="7" s="1"/>
  <c r="E47339" i="7" s="1"/>
  <c r="N47338" i="7"/>
  <c r="H47338" i="7"/>
  <c r="K47338" i="7" s="1"/>
  <c r="E47338" i="7" s="1"/>
  <c r="N47337" i="7"/>
  <c r="H47337" i="7"/>
  <c r="K47337" i="7" s="1"/>
  <c r="E47337" i="7" s="1"/>
  <c r="N47336" i="7"/>
  <c r="H47336" i="7"/>
  <c r="K47336" i="7" s="1"/>
  <c r="E47336" i="7" s="1"/>
  <c r="N47335" i="7"/>
  <c r="H47335" i="7"/>
  <c r="K47335" i="7" s="1"/>
  <c r="E47335" i="7" s="1"/>
  <c r="N47334" i="7"/>
  <c r="H47334" i="7"/>
  <c r="K47334" i="7" s="1"/>
  <c r="E47334" i="7" s="1"/>
  <c r="N47333" i="7"/>
  <c r="H47333" i="7"/>
  <c r="K47333" i="7" s="1"/>
  <c r="E47333" i="7" s="1"/>
  <c r="N47332" i="7"/>
  <c r="K47332" i="7"/>
  <c r="E47332" i="7" s="1"/>
  <c r="H47332" i="7"/>
  <c r="N47331" i="7"/>
  <c r="H47331" i="7"/>
  <c r="K47331" i="7" s="1"/>
  <c r="E47331" i="7" s="1"/>
  <c r="N47330" i="7"/>
  <c r="H47330" i="7"/>
  <c r="K47330" i="7" s="1"/>
  <c r="E47330" i="7" s="1"/>
  <c r="N47329" i="7"/>
  <c r="H47329" i="7"/>
  <c r="K47329" i="7" s="1"/>
  <c r="E47329" i="7" s="1"/>
  <c r="N47328" i="7"/>
  <c r="H47328" i="7"/>
  <c r="K47328" i="7" s="1"/>
  <c r="E47328" i="7" s="1"/>
  <c r="N47327" i="7"/>
  <c r="H47327" i="7"/>
  <c r="K47327" i="7" s="1"/>
  <c r="E47327" i="7" s="1"/>
  <c r="N47326" i="7"/>
  <c r="H47326" i="7"/>
  <c r="K47326" i="7" s="1"/>
  <c r="E47326" i="7" s="1"/>
  <c r="N47325" i="7"/>
  <c r="H47325" i="7"/>
  <c r="K47325" i="7" s="1"/>
  <c r="E47325" i="7" s="1"/>
  <c r="N47324" i="7"/>
  <c r="H47324" i="7"/>
  <c r="K47324" i="7" s="1"/>
  <c r="E47324" i="7" s="1"/>
  <c r="N47323" i="7"/>
  <c r="H47323" i="7"/>
  <c r="K47323" i="7" s="1"/>
  <c r="E47323" i="7" s="1"/>
  <c r="N47322" i="7"/>
  <c r="H47322" i="7"/>
  <c r="K47322" i="7" s="1"/>
  <c r="E47322" i="7" s="1"/>
  <c r="N47321" i="7"/>
  <c r="H47321" i="7"/>
  <c r="K47321" i="7" s="1"/>
  <c r="E47321" i="7" s="1"/>
  <c r="N47320" i="7"/>
  <c r="H47320" i="7"/>
  <c r="K47320" i="7" s="1"/>
  <c r="E47320" i="7" s="1"/>
  <c r="N47319" i="7"/>
  <c r="H47319" i="7"/>
  <c r="K47319" i="7" s="1"/>
  <c r="E47319" i="7" s="1"/>
  <c r="N47318" i="7"/>
  <c r="H47318" i="7"/>
  <c r="K47318" i="7" s="1"/>
  <c r="E47318" i="7" s="1"/>
  <c r="N47317" i="7"/>
  <c r="H47317" i="7"/>
  <c r="K47317" i="7" s="1"/>
  <c r="E47317" i="7" s="1"/>
  <c r="N47316" i="7"/>
  <c r="H47316" i="7"/>
  <c r="K47316" i="7" s="1"/>
  <c r="E47316" i="7" s="1"/>
  <c r="N47315" i="7"/>
  <c r="H47315" i="7"/>
  <c r="K47315" i="7" s="1"/>
  <c r="E47315" i="7" s="1"/>
  <c r="N47314" i="7"/>
  <c r="H47314" i="7"/>
  <c r="K47314" i="7" s="1"/>
  <c r="E47314" i="7" s="1"/>
  <c r="N47313" i="7"/>
  <c r="H47313" i="7"/>
  <c r="K47313" i="7" s="1"/>
  <c r="E47313" i="7" s="1"/>
  <c r="N47312" i="7"/>
  <c r="H47312" i="7"/>
  <c r="K47312" i="7" s="1"/>
  <c r="E47312" i="7" s="1"/>
  <c r="N47311" i="7"/>
  <c r="H47311" i="7"/>
  <c r="K47311" i="7" s="1"/>
  <c r="E47311" i="7" s="1"/>
  <c r="N47310" i="7"/>
  <c r="H47310" i="7"/>
  <c r="K47310" i="7" s="1"/>
  <c r="E47310" i="7" s="1"/>
  <c r="N47309" i="7"/>
  <c r="H47309" i="7"/>
  <c r="K47309" i="7" s="1"/>
  <c r="E47309" i="7" s="1"/>
  <c r="N47308" i="7"/>
  <c r="H47308" i="7"/>
  <c r="K47308" i="7" s="1"/>
  <c r="E47308" i="7" s="1"/>
  <c r="N47307" i="7"/>
  <c r="H47307" i="7"/>
  <c r="K47307" i="7" s="1"/>
  <c r="E47307" i="7" s="1"/>
  <c r="N47306" i="7"/>
  <c r="H47306" i="7"/>
  <c r="K47306" i="7" s="1"/>
  <c r="E47306" i="7" s="1"/>
  <c r="N47305" i="7"/>
  <c r="K47305" i="7"/>
  <c r="E47305" i="7" s="1"/>
  <c r="H47305" i="7"/>
  <c r="N47304" i="7"/>
  <c r="H47304" i="7"/>
  <c r="K47304" i="7" s="1"/>
  <c r="E47304" i="7" s="1"/>
  <c r="N47303" i="7"/>
  <c r="H47303" i="7"/>
  <c r="K47303" i="7" s="1"/>
  <c r="E47303" i="7" s="1"/>
  <c r="N47302" i="7"/>
  <c r="H47302" i="7"/>
  <c r="K47302" i="7" s="1"/>
  <c r="E47302" i="7" s="1"/>
  <c r="N47301" i="7"/>
  <c r="H47301" i="7"/>
  <c r="K47301" i="7" s="1"/>
  <c r="E47301" i="7" s="1"/>
  <c r="N47300" i="7"/>
  <c r="H47300" i="7"/>
  <c r="K47300" i="7" s="1"/>
  <c r="E47300" i="7" s="1"/>
  <c r="N47299" i="7"/>
  <c r="H47299" i="7"/>
  <c r="K47299" i="7" s="1"/>
  <c r="E47299" i="7" s="1"/>
  <c r="N47298" i="7"/>
  <c r="H47298" i="7"/>
  <c r="K47298" i="7" s="1"/>
  <c r="E47298" i="7" s="1"/>
  <c r="N47297" i="7"/>
  <c r="H47297" i="7"/>
  <c r="K47297" i="7" s="1"/>
  <c r="E47297" i="7" s="1"/>
  <c r="N47296" i="7"/>
  <c r="H47296" i="7"/>
  <c r="K47296" i="7" s="1"/>
  <c r="E47296" i="7" s="1"/>
  <c r="N47295" i="7"/>
  <c r="H47295" i="7"/>
  <c r="K47295" i="7" s="1"/>
  <c r="E47295" i="7" s="1"/>
  <c r="N47294" i="7"/>
  <c r="H47294" i="7"/>
  <c r="K47294" i="7" s="1"/>
  <c r="E47294" i="7" s="1"/>
  <c r="N47293" i="7"/>
  <c r="H47293" i="7"/>
  <c r="K47293" i="7" s="1"/>
  <c r="E47293" i="7" s="1"/>
  <c r="N47292" i="7"/>
  <c r="H47292" i="7"/>
  <c r="K47292" i="7" s="1"/>
  <c r="E47292" i="7" s="1"/>
  <c r="N47291" i="7"/>
  <c r="H47291" i="7"/>
  <c r="K47291" i="7" s="1"/>
  <c r="E47291" i="7" s="1"/>
  <c r="N47290" i="7"/>
  <c r="H47290" i="7"/>
  <c r="K47290" i="7" s="1"/>
  <c r="E47290" i="7" s="1"/>
  <c r="N47289" i="7"/>
  <c r="H47289" i="7"/>
  <c r="K47289" i="7" s="1"/>
  <c r="E47289" i="7" s="1"/>
  <c r="N47288" i="7"/>
  <c r="H47288" i="7"/>
  <c r="K47288" i="7" s="1"/>
  <c r="E47288" i="7" s="1"/>
  <c r="N47287" i="7"/>
  <c r="H47287" i="7"/>
  <c r="K47287" i="7" s="1"/>
  <c r="E47287" i="7" s="1"/>
  <c r="N47286" i="7"/>
  <c r="H47286" i="7"/>
  <c r="K47286" i="7" s="1"/>
  <c r="E47286" i="7" s="1"/>
  <c r="N47285" i="7"/>
  <c r="H47285" i="7"/>
  <c r="K47285" i="7" s="1"/>
  <c r="E47285" i="7" s="1"/>
  <c r="N47284" i="7"/>
  <c r="H47284" i="7"/>
  <c r="K47284" i="7" s="1"/>
  <c r="E47284" i="7" s="1"/>
  <c r="N47283" i="7"/>
  <c r="H47283" i="7"/>
  <c r="K47283" i="7" s="1"/>
  <c r="E47283" i="7" s="1"/>
  <c r="N47282" i="7"/>
  <c r="H47282" i="7"/>
  <c r="K47282" i="7" s="1"/>
  <c r="E47282" i="7" s="1"/>
  <c r="N47281" i="7"/>
  <c r="H47281" i="7"/>
  <c r="K47281" i="7" s="1"/>
  <c r="E47281" i="7" s="1"/>
  <c r="N47280" i="7"/>
  <c r="H47280" i="7"/>
  <c r="K47280" i="7" s="1"/>
  <c r="E47280" i="7" s="1"/>
  <c r="N47279" i="7"/>
  <c r="H47279" i="7"/>
  <c r="K47279" i="7" s="1"/>
  <c r="E47279" i="7" s="1"/>
  <c r="N47278" i="7"/>
  <c r="K47278" i="7"/>
  <c r="E47278" i="7" s="1"/>
  <c r="H47278" i="7"/>
  <c r="N47277" i="7"/>
  <c r="H47277" i="7"/>
  <c r="K47277" i="7" s="1"/>
  <c r="E47277" i="7" s="1"/>
  <c r="N47276" i="7"/>
  <c r="H47276" i="7"/>
  <c r="K47276" i="7" s="1"/>
  <c r="E47276" i="7" s="1"/>
  <c r="N47275" i="7"/>
  <c r="H47275" i="7"/>
  <c r="K47275" i="7" s="1"/>
  <c r="E47275" i="7" s="1"/>
  <c r="N47274" i="7"/>
  <c r="H47274" i="7"/>
  <c r="K47274" i="7" s="1"/>
  <c r="E47274" i="7" s="1"/>
  <c r="N47273" i="7"/>
  <c r="H47273" i="7"/>
  <c r="K47273" i="7" s="1"/>
  <c r="E47273" i="7" s="1"/>
  <c r="N47272" i="7"/>
  <c r="H47272" i="7"/>
  <c r="K47272" i="7" s="1"/>
  <c r="E47272" i="7" s="1"/>
  <c r="N47271" i="7"/>
  <c r="H47271" i="7"/>
  <c r="K47271" i="7" s="1"/>
  <c r="E47271" i="7" s="1"/>
  <c r="N47270" i="7"/>
  <c r="H47270" i="7"/>
  <c r="K47270" i="7" s="1"/>
  <c r="E47270" i="7" s="1"/>
  <c r="N47269" i="7"/>
  <c r="H47269" i="7"/>
  <c r="K47269" i="7" s="1"/>
  <c r="E47269" i="7" s="1"/>
  <c r="N47268" i="7"/>
  <c r="H47268" i="7"/>
  <c r="K47268" i="7" s="1"/>
  <c r="E47268" i="7" s="1"/>
  <c r="N47267" i="7"/>
  <c r="H47267" i="7"/>
  <c r="K47267" i="7" s="1"/>
  <c r="E47267" i="7" s="1"/>
  <c r="N47266" i="7"/>
  <c r="H47266" i="7"/>
  <c r="K47266" i="7" s="1"/>
  <c r="E47266" i="7" s="1"/>
  <c r="N47265" i="7"/>
  <c r="H47265" i="7"/>
  <c r="K47265" i="7" s="1"/>
  <c r="E47265" i="7" s="1"/>
  <c r="N47264" i="7"/>
  <c r="H47264" i="7"/>
  <c r="K47264" i="7" s="1"/>
  <c r="E47264" i="7" s="1"/>
  <c r="N47263" i="7"/>
  <c r="H47263" i="7"/>
  <c r="K47263" i="7" s="1"/>
  <c r="E47263" i="7" s="1"/>
  <c r="N47262" i="7"/>
  <c r="H47262" i="7"/>
  <c r="K47262" i="7" s="1"/>
  <c r="E47262" i="7" s="1"/>
  <c r="N47261" i="7"/>
  <c r="H47261" i="7"/>
  <c r="K47261" i="7" s="1"/>
  <c r="E47261" i="7" s="1"/>
  <c r="N47260" i="7"/>
  <c r="H47260" i="7"/>
  <c r="K47260" i="7" s="1"/>
  <c r="E47260" i="7" s="1"/>
  <c r="N47259" i="7"/>
  <c r="H47259" i="7"/>
  <c r="K47259" i="7" s="1"/>
  <c r="E47259" i="7" s="1"/>
  <c r="N47258" i="7"/>
  <c r="H47258" i="7"/>
  <c r="K47258" i="7" s="1"/>
  <c r="E47258" i="7" s="1"/>
  <c r="N47257" i="7"/>
  <c r="H47257" i="7"/>
  <c r="K47257" i="7" s="1"/>
  <c r="E47257" i="7" s="1"/>
  <c r="N47256" i="7"/>
  <c r="H47256" i="7"/>
  <c r="K47256" i="7" s="1"/>
  <c r="E47256" i="7" s="1"/>
  <c r="N47255" i="7"/>
  <c r="H47255" i="7"/>
  <c r="K47255" i="7" s="1"/>
  <c r="E47255" i="7" s="1"/>
  <c r="N47254" i="7"/>
  <c r="H47254" i="7"/>
  <c r="K47254" i="7" s="1"/>
  <c r="E47254" i="7" s="1"/>
  <c r="N47253" i="7"/>
  <c r="H47253" i="7"/>
  <c r="K47253" i="7" s="1"/>
  <c r="E47253" i="7" s="1"/>
  <c r="N47252" i="7"/>
  <c r="H47252" i="7"/>
  <c r="K47252" i="7" s="1"/>
  <c r="E47252" i="7" s="1"/>
  <c r="N47251" i="7"/>
  <c r="K47251" i="7"/>
  <c r="E47251" i="7" s="1"/>
  <c r="H47251" i="7"/>
  <c r="N47250" i="7"/>
  <c r="H47250" i="7"/>
  <c r="K47250" i="7" s="1"/>
  <c r="E47250" i="7" s="1"/>
  <c r="N47249" i="7"/>
  <c r="H47249" i="7"/>
  <c r="K47249" i="7" s="1"/>
  <c r="E47249" i="7" s="1"/>
  <c r="N47248" i="7"/>
  <c r="H47248" i="7"/>
  <c r="K47248" i="7" s="1"/>
  <c r="E47248" i="7" s="1"/>
  <c r="N47247" i="7"/>
  <c r="H47247" i="7"/>
  <c r="K47247" i="7" s="1"/>
  <c r="E47247" i="7" s="1"/>
  <c r="N47246" i="7"/>
  <c r="H47246" i="7"/>
  <c r="K47246" i="7" s="1"/>
  <c r="E47246" i="7" s="1"/>
  <c r="N47245" i="7"/>
  <c r="H47245" i="7"/>
  <c r="K47245" i="7" s="1"/>
  <c r="E47245" i="7" s="1"/>
  <c r="N47244" i="7"/>
  <c r="H47244" i="7"/>
  <c r="K47244" i="7" s="1"/>
  <c r="E47244" i="7" s="1"/>
  <c r="N47243" i="7"/>
  <c r="H47243" i="7"/>
  <c r="K47243" i="7" s="1"/>
  <c r="E47243" i="7" s="1"/>
  <c r="N47242" i="7"/>
  <c r="H47242" i="7"/>
  <c r="K47242" i="7" s="1"/>
  <c r="E47242" i="7" s="1"/>
  <c r="N47241" i="7"/>
  <c r="H47241" i="7"/>
  <c r="K47241" i="7" s="1"/>
  <c r="E47241" i="7" s="1"/>
  <c r="N47240" i="7"/>
  <c r="H47240" i="7"/>
  <c r="K47240" i="7" s="1"/>
  <c r="E47240" i="7" s="1"/>
  <c r="N47239" i="7"/>
  <c r="H47239" i="7"/>
  <c r="K47239" i="7" s="1"/>
  <c r="E47239" i="7" s="1"/>
  <c r="N47238" i="7"/>
  <c r="H47238" i="7"/>
  <c r="K47238" i="7" s="1"/>
  <c r="E47238" i="7" s="1"/>
  <c r="N47237" i="7"/>
  <c r="H47237" i="7"/>
  <c r="K47237" i="7" s="1"/>
  <c r="E47237" i="7" s="1"/>
  <c r="N47236" i="7"/>
  <c r="H47236" i="7"/>
  <c r="K47236" i="7" s="1"/>
  <c r="E47236" i="7" s="1"/>
  <c r="N47235" i="7"/>
  <c r="H47235" i="7"/>
  <c r="K47235" i="7" s="1"/>
  <c r="E47235" i="7" s="1"/>
  <c r="N47234" i="7"/>
  <c r="H47234" i="7"/>
  <c r="K47234" i="7" s="1"/>
  <c r="E47234" i="7" s="1"/>
  <c r="N47233" i="7"/>
  <c r="H47233" i="7"/>
  <c r="K47233" i="7" s="1"/>
  <c r="E47233" i="7" s="1"/>
  <c r="N47232" i="7"/>
  <c r="H47232" i="7"/>
  <c r="K47232" i="7" s="1"/>
  <c r="E47232" i="7" s="1"/>
  <c r="N47231" i="7"/>
  <c r="H47231" i="7"/>
  <c r="K47231" i="7" s="1"/>
  <c r="E47231" i="7" s="1"/>
  <c r="N47230" i="7"/>
  <c r="H47230" i="7"/>
  <c r="K47230" i="7" s="1"/>
  <c r="E47230" i="7" s="1"/>
  <c r="N47229" i="7"/>
  <c r="H47229" i="7"/>
  <c r="K47229" i="7" s="1"/>
  <c r="E47229" i="7" s="1"/>
  <c r="N47228" i="7"/>
  <c r="H47228" i="7"/>
  <c r="K47228" i="7" s="1"/>
  <c r="E47228" i="7" s="1"/>
  <c r="N47227" i="7"/>
  <c r="H47227" i="7"/>
  <c r="K47227" i="7" s="1"/>
  <c r="E47227" i="7" s="1"/>
  <c r="N47226" i="7"/>
  <c r="H47226" i="7"/>
  <c r="K47226" i="7" s="1"/>
  <c r="E47226" i="7" s="1"/>
  <c r="N47225" i="7"/>
  <c r="H47225" i="7"/>
  <c r="K47225" i="7" s="1"/>
  <c r="E47225" i="7" s="1"/>
  <c r="N47224" i="7"/>
  <c r="K47224" i="7"/>
  <c r="E47224" i="7" s="1"/>
  <c r="H47224" i="7"/>
  <c r="N47223" i="7"/>
  <c r="H47223" i="7"/>
  <c r="K47223" i="7" s="1"/>
  <c r="E47223" i="7" s="1"/>
  <c r="N47222" i="7"/>
  <c r="H47222" i="7"/>
  <c r="K47222" i="7" s="1"/>
  <c r="E47222" i="7" s="1"/>
  <c r="N47221" i="7"/>
  <c r="H47221" i="7"/>
  <c r="K47221" i="7" s="1"/>
  <c r="E47221" i="7" s="1"/>
  <c r="N47220" i="7"/>
  <c r="H47220" i="7"/>
  <c r="K47220" i="7" s="1"/>
  <c r="E47220" i="7" s="1"/>
  <c r="N47219" i="7"/>
  <c r="H47219" i="7"/>
  <c r="K47219" i="7" s="1"/>
  <c r="E47219" i="7" s="1"/>
  <c r="N47218" i="7"/>
  <c r="H47218" i="7"/>
  <c r="K47218" i="7" s="1"/>
  <c r="E47218" i="7" s="1"/>
  <c r="N47217" i="7"/>
  <c r="H47217" i="7"/>
  <c r="K47217" i="7" s="1"/>
  <c r="E47217" i="7" s="1"/>
  <c r="N47216" i="7"/>
  <c r="H47216" i="7"/>
  <c r="K47216" i="7" s="1"/>
  <c r="E47216" i="7" s="1"/>
  <c r="N47215" i="7"/>
  <c r="H47215" i="7"/>
  <c r="K47215" i="7" s="1"/>
  <c r="E47215" i="7" s="1"/>
  <c r="N47214" i="7"/>
  <c r="H47214" i="7"/>
  <c r="K47214" i="7" s="1"/>
  <c r="E47214" i="7" s="1"/>
  <c r="N47213" i="7"/>
  <c r="H47213" i="7"/>
  <c r="K47213" i="7" s="1"/>
  <c r="E47213" i="7" s="1"/>
  <c r="N47212" i="7"/>
  <c r="H47212" i="7"/>
  <c r="K47212" i="7" s="1"/>
  <c r="E47212" i="7" s="1"/>
  <c r="N47211" i="7"/>
  <c r="H47211" i="7"/>
  <c r="K47211" i="7" s="1"/>
  <c r="E47211" i="7" s="1"/>
  <c r="N47210" i="7"/>
  <c r="H47210" i="7"/>
  <c r="K47210" i="7" s="1"/>
  <c r="E47210" i="7" s="1"/>
  <c r="N47209" i="7"/>
  <c r="H47209" i="7"/>
  <c r="K47209" i="7" s="1"/>
  <c r="E47209" i="7" s="1"/>
  <c r="N47208" i="7"/>
  <c r="H47208" i="7"/>
  <c r="K47208" i="7" s="1"/>
  <c r="E47208" i="7" s="1"/>
  <c r="N47207" i="7"/>
  <c r="H47207" i="7"/>
  <c r="K47207" i="7" s="1"/>
  <c r="E47207" i="7" s="1"/>
  <c r="N47206" i="7"/>
  <c r="H47206" i="7"/>
  <c r="K47206" i="7" s="1"/>
  <c r="E47206" i="7" s="1"/>
  <c r="N47205" i="7"/>
  <c r="H47205" i="7"/>
  <c r="K47205" i="7" s="1"/>
  <c r="E47205" i="7" s="1"/>
  <c r="N47204" i="7"/>
  <c r="H47204" i="7"/>
  <c r="K47204" i="7" s="1"/>
  <c r="E47204" i="7" s="1"/>
  <c r="N47203" i="7"/>
  <c r="H47203" i="7"/>
  <c r="K47203" i="7" s="1"/>
  <c r="E47203" i="7" s="1"/>
  <c r="N47202" i="7"/>
  <c r="H47202" i="7"/>
  <c r="K47202" i="7" s="1"/>
  <c r="E47202" i="7" s="1"/>
  <c r="N47201" i="7"/>
  <c r="H47201" i="7"/>
  <c r="K47201" i="7" s="1"/>
  <c r="E47201" i="7" s="1"/>
  <c r="N47200" i="7"/>
  <c r="H47200" i="7"/>
  <c r="K47200" i="7" s="1"/>
  <c r="E47200" i="7" s="1"/>
  <c r="N47199" i="7"/>
  <c r="H47199" i="7"/>
  <c r="K47199" i="7" s="1"/>
  <c r="E47199" i="7" s="1"/>
  <c r="N47198" i="7"/>
  <c r="H47198" i="7"/>
  <c r="K47198" i="7" s="1"/>
  <c r="E47198" i="7" s="1"/>
  <c r="N47197" i="7"/>
  <c r="K47197" i="7"/>
  <c r="E47197" i="7" s="1"/>
  <c r="H47197" i="7"/>
  <c r="N47196" i="7"/>
  <c r="H47196" i="7"/>
  <c r="K47196" i="7" s="1"/>
  <c r="E47196" i="7" s="1"/>
  <c r="N47195" i="7"/>
  <c r="H47195" i="7"/>
  <c r="K47195" i="7" s="1"/>
  <c r="E47195" i="7" s="1"/>
  <c r="N47194" i="7"/>
  <c r="H47194" i="7"/>
  <c r="K47194" i="7" s="1"/>
  <c r="E47194" i="7" s="1"/>
  <c r="N47193" i="7"/>
  <c r="H47193" i="7"/>
  <c r="K47193" i="7" s="1"/>
  <c r="E47193" i="7" s="1"/>
  <c r="N47192" i="7"/>
  <c r="H47192" i="7"/>
  <c r="K47192" i="7" s="1"/>
  <c r="E47192" i="7" s="1"/>
  <c r="N47191" i="7"/>
  <c r="H47191" i="7"/>
  <c r="K47191" i="7" s="1"/>
  <c r="E47191" i="7" s="1"/>
  <c r="N47190" i="7"/>
  <c r="H47190" i="7"/>
  <c r="K47190" i="7" s="1"/>
  <c r="E47190" i="7" s="1"/>
  <c r="N47189" i="7"/>
  <c r="H47189" i="7"/>
  <c r="K47189" i="7" s="1"/>
  <c r="E47189" i="7" s="1"/>
  <c r="N47188" i="7"/>
  <c r="H47188" i="7"/>
  <c r="K47188" i="7" s="1"/>
  <c r="E47188" i="7" s="1"/>
  <c r="N47187" i="7"/>
  <c r="H47187" i="7"/>
  <c r="K47187" i="7" s="1"/>
  <c r="E47187" i="7" s="1"/>
  <c r="N47186" i="7"/>
  <c r="H47186" i="7"/>
  <c r="K47186" i="7" s="1"/>
  <c r="E47186" i="7" s="1"/>
  <c r="N47185" i="7"/>
  <c r="H47185" i="7"/>
  <c r="K47185" i="7" s="1"/>
  <c r="E47185" i="7" s="1"/>
  <c r="N47184" i="7"/>
  <c r="H47184" i="7"/>
  <c r="K47184" i="7" s="1"/>
  <c r="E47184" i="7" s="1"/>
  <c r="N47183" i="7"/>
  <c r="H47183" i="7"/>
  <c r="K47183" i="7" s="1"/>
  <c r="E47183" i="7" s="1"/>
  <c r="N47182" i="7"/>
  <c r="H47182" i="7"/>
  <c r="K47182" i="7" s="1"/>
  <c r="E47182" i="7" s="1"/>
  <c r="N47181" i="7"/>
  <c r="H47181" i="7"/>
  <c r="K47181" i="7" s="1"/>
  <c r="E47181" i="7" s="1"/>
  <c r="N47180" i="7"/>
  <c r="H47180" i="7"/>
  <c r="K47180" i="7" s="1"/>
  <c r="E47180" i="7" s="1"/>
  <c r="N47179" i="7"/>
  <c r="H47179" i="7"/>
  <c r="K47179" i="7" s="1"/>
  <c r="E47179" i="7" s="1"/>
  <c r="N47178" i="7"/>
  <c r="H47178" i="7"/>
  <c r="K47178" i="7" s="1"/>
  <c r="E47178" i="7" s="1"/>
  <c r="N47177" i="7"/>
  <c r="H47177" i="7"/>
  <c r="K47177" i="7" s="1"/>
  <c r="E47177" i="7" s="1"/>
  <c r="N47176" i="7"/>
  <c r="H47176" i="7"/>
  <c r="K47176" i="7" s="1"/>
  <c r="E47176" i="7" s="1"/>
  <c r="N47175" i="7"/>
  <c r="H47175" i="7"/>
  <c r="K47175" i="7" s="1"/>
  <c r="E47175" i="7" s="1"/>
  <c r="N47174" i="7"/>
  <c r="H47174" i="7"/>
  <c r="K47174" i="7" s="1"/>
  <c r="E47174" i="7" s="1"/>
  <c r="N47173" i="7"/>
  <c r="H47173" i="7"/>
  <c r="K47173" i="7" s="1"/>
  <c r="E47173" i="7" s="1"/>
  <c r="N47172" i="7"/>
  <c r="H47172" i="7"/>
  <c r="K47172" i="7" s="1"/>
  <c r="E47172" i="7" s="1"/>
  <c r="N47171" i="7"/>
  <c r="H47171" i="7"/>
  <c r="K47171" i="7" s="1"/>
  <c r="E47171" i="7" s="1"/>
  <c r="N47170" i="7"/>
  <c r="K47170" i="7"/>
  <c r="E47170" i="7" s="1"/>
  <c r="H47170" i="7"/>
  <c r="N47169" i="7"/>
  <c r="H47169" i="7"/>
  <c r="K47169" i="7" s="1"/>
  <c r="E47169" i="7" s="1"/>
  <c r="N47168" i="7"/>
  <c r="H47168" i="7"/>
  <c r="K47168" i="7" s="1"/>
  <c r="E47168" i="7" s="1"/>
  <c r="N47167" i="7"/>
  <c r="H47167" i="7"/>
  <c r="K47167" i="7" s="1"/>
  <c r="E47167" i="7" s="1"/>
  <c r="N47166" i="7"/>
  <c r="H47166" i="7"/>
  <c r="K47166" i="7" s="1"/>
  <c r="E47166" i="7" s="1"/>
  <c r="N47165" i="7"/>
  <c r="H47165" i="7"/>
  <c r="K47165" i="7" s="1"/>
  <c r="E47165" i="7" s="1"/>
  <c r="N47164" i="7"/>
  <c r="H47164" i="7"/>
  <c r="K47164" i="7" s="1"/>
  <c r="E47164" i="7" s="1"/>
  <c r="N47163" i="7"/>
  <c r="H47163" i="7"/>
  <c r="K47163" i="7" s="1"/>
  <c r="E47163" i="7" s="1"/>
  <c r="N47162" i="7"/>
  <c r="H47162" i="7"/>
  <c r="K47162" i="7" s="1"/>
  <c r="E47162" i="7" s="1"/>
  <c r="N47161" i="7"/>
  <c r="H47161" i="7"/>
  <c r="K47161" i="7" s="1"/>
  <c r="E47161" i="7" s="1"/>
  <c r="N47160" i="7"/>
  <c r="H47160" i="7"/>
  <c r="K47160" i="7" s="1"/>
  <c r="E47160" i="7" s="1"/>
  <c r="N47159" i="7"/>
  <c r="H47159" i="7"/>
  <c r="K47159" i="7" s="1"/>
  <c r="E47159" i="7" s="1"/>
  <c r="N47158" i="7"/>
  <c r="H47158" i="7"/>
  <c r="K47158" i="7" s="1"/>
  <c r="E47158" i="7" s="1"/>
  <c r="N47157" i="7"/>
  <c r="H47157" i="7"/>
  <c r="K47157" i="7" s="1"/>
  <c r="E47157" i="7" s="1"/>
  <c r="N47156" i="7"/>
  <c r="H47156" i="7"/>
  <c r="K47156" i="7" s="1"/>
  <c r="E47156" i="7" s="1"/>
  <c r="N47155" i="7"/>
  <c r="H47155" i="7"/>
  <c r="K47155" i="7" s="1"/>
  <c r="E47155" i="7" s="1"/>
  <c r="N47154" i="7"/>
  <c r="H47154" i="7"/>
  <c r="K47154" i="7" s="1"/>
  <c r="E47154" i="7" s="1"/>
  <c r="N47153" i="7"/>
  <c r="H47153" i="7"/>
  <c r="K47153" i="7" s="1"/>
  <c r="E47153" i="7" s="1"/>
  <c r="N47152" i="7"/>
  <c r="H47152" i="7"/>
  <c r="K47152" i="7" s="1"/>
  <c r="E47152" i="7" s="1"/>
  <c r="N47151" i="7"/>
  <c r="H47151" i="7"/>
  <c r="K47151" i="7" s="1"/>
  <c r="E47151" i="7" s="1"/>
  <c r="N47150" i="7"/>
  <c r="H47150" i="7"/>
  <c r="K47150" i="7" s="1"/>
  <c r="E47150" i="7" s="1"/>
  <c r="N47149" i="7"/>
  <c r="H47149" i="7"/>
  <c r="K47149" i="7" s="1"/>
  <c r="E47149" i="7" s="1"/>
  <c r="N47148" i="7"/>
  <c r="H47148" i="7"/>
  <c r="K47148" i="7" s="1"/>
  <c r="E47148" i="7" s="1"/>
  <c r="N47147" i="7"/>
  <c r="H47147" i="7"/>
  <c r="K47147" i="7" s="1"/>
  <c r="E47147" i="7" s="1"/>
  <c r="N47146" i="7"/>
  <c r="H47146" i="7"/>
  <c r="K47146" i="7" s="1"/>
  <c r="E47146" i="7" s="1"/>
  <c r="N47145" i="7"/>
  <c r="H47145" i="7"/>
  <c r="K47145" i="7" s="1"/>
  <c r="E47145" i="7" s="1"/>
  <c r="N47144" i="7"/>
  <c r="H47144" i="7"/>
  <c r="K47144" i="7" s="1"/>
  <c r="E47144" i="7" s="1"/>
  <c r="N47143" i="7"/>
  <c r="K47143" i="7"/>
  <c r="E47143" i="7" s="1"/>
  <c r="H47143" i="7"/>
  <c r="N47142" i="7"/>
  <c r="H47142" i="7"/>
  <c r="K47142" i="7" s="1"/>
  <c r="E47142" i="7" s="1"/>
  <c r="N47141" i="7"/>
  <c r="H47141" i="7"/>
  <c r="K47141" i="7" s="1"/>
  <c r="E47141" i="7" s="1"/>
  <c r="N47140" i="7"/>
  <c r="H47140" i="7"/>
  <c r="K47140" i="7" s="1"/>
  <c r="E47140" i="7" s="1"/>
  <c r="N47139" i="7"/>
  <c r="H47139" i="7"/>
  <c r="K47139" i="7" s="1"/>
  <c r="E47139" i="7" s="1"/>
  <c r="N47138" i="7"/>
  <c r="H47138" i="7"/>
  <c r="K47138" i="7" s="1"/>
  <c r="E47138" i="7" s="1"/>
  <c r="N47137" i="7"/>
  <c r="H47137" i="7"/>
  <c r="K47137" i="7" s="1"/>
  <c r="E47137" i="7" s="1"/>
  <c r="N47136" i="7"/>
  <c r="H47136" i="7"/>
  <c r="K47136" i="7" s="1"/>
  <c r="E47136" i="7" s="1"/>
  <c r="N47135" i="7"/>
  <c r="H47135" i="7"/>
  <c r="K47135" i="7" s="1"/>
  <c r="E47135" i="7" s="1"/>
  <c r="N47134" i="7"/>
  <c r="H47134" i="7"/>
  <c r="K47134" i="7" s="1"/>
  <c r="E47134" i="7" s="1"/>
  <c r="N47133" i="7"/>
  <c r="H47133" i="7"/>
  <c r="K47133" i="7" s="1"/>
  <c r="E47133" i="7" s="1"/>
  <c r="N47132" i="7"/>
  <c r="H47132" i="7"/>
  <c r="K47132" i="7" s="1"/>
  <c r="E47132" i="7" s="1"/>
  <c r="N47131" i="7"/>
  <c r="H47131" i="7"/>
  <c r="K47131" i="7" s="1"/>
  <c r="E47131" i="7" s="1"/>
  <c r="N47130" i="7"/>
  <c r="H47130" i="7"/>
  <c r="K47130" i="7" s="1"/>
  <c r="E47130" i="7" s="1"/>
  <c r="N47129" i="7"/>
  <c r="H47129" i="7"/>
  <c r="K47129" i="7" s="1"/>
  <c r="E47129" i="7" s="1"/>
  <c r="N47128" i="7"/>
  <c r="H47128" i="7"/>
  <c r="K47128" i="7" s="1"/>
  <c r="E47128" i="7" s="1"/>
  <c r="N47127" i="7"/>
  <c r="H47127" i="7"/>
  <c r="K47127" i="7" s="1"/>
  <c r="E47127" i="7" s="1"/>
  <c r="N47126" i="7"/>
  <c r="H47126" i="7"/>
  <c r="K47126" i="7" s="1"/>
  <c r="E47126" i="7" s="1"/>
  <c r="N47125" i="7"/>
  <c r="H47125" i="7"/>
  <c r="K47125" i="7" s="1"/>
  <c r="E47125" i="7" s="1"/>
  <c r="N47124" i="7"/>
  <c r="H47124" i="7"/>
  <c r="K47124" i="7" s="1"/>
  <c r="E47124" i="7" s="1"/>
  <c r="N47123" i="7"/>
  <c r="H47123" i="7"/>
  <c r="K47123" i="7" s="1"/>
  <c r="E47123" i="7" s="1"/>
  <c r="N47122" i="7"/>
  <c r="H47122" i="7"/>
  <c r="K47122" i="7" s="1"/>
  <c r="E47122" i="7" s="1"/>
  <c r="N47121" i="7"/>
  <c r="H47121" i="7"/>
  <c r="K47121" i="7" s="1"/>
  <c r="E47121" i="7" s="1"/>
  <c r="N47120" i="7"/>
  <c r="H47120" i="7"/>
  <c r="K47120" i="7" s="1"/>
  <c r="E47120" i="7" s="1"/>
  <c r="N47119" i="7"/>
  <c r="H47119" i="7"/>
  <c r="K47119" i="7" s="1"/>
  <c r="E47119" i="7" s="1"/>
  <c r="N47118" i="7"/>
  <c r="H47118" i="7"/>
  <c r="K47118" i="7" s="1"/>
  <c r="E47118" i="7" s="1"/>
  <c r="N47117" i="7"/>
  <c r="H47117" i="7"/>
  <c r="K47117" i="7" s="1"/>
  <c r="E47117" i="7" s="1"/>
  <c r="N47116" i="7"/>
  <c r="K47116" i="7"/>
  <c r="E47116" i="7" s="1"/>
  <c r="H47116" i="7"/>
  <c r="N47115" i="7"/>
  <c r="H47115" i="7"/>
  <c r="K47115" i="7" s="1"/>
  <c r="E47115" i="7" s="1"/>
  <c r="N47114" i="7"/>
  <c r="H47114" i="7"/>
  <c r="K47114" i="7" s="1"/>
  <c r="E47114" i="7" s="1"/>
  <c r="N47113" i="7"/>
  <c r="H47113" i="7"/>
  <c r="K47113" i="7" s="1"/>
  <c r="E47113" i="7" s="1"/>
  <c r="N47112" i="7"/>
  <c r="H47112" i="7"/>
  <c r="K47112" i="7" s="1"/>
  <c r="E47112" i="7" s="1"/>
  <c r="N47111" i="7"/>
  <c r="H47111" i="7"/>
  <c r="K47111" i="7" s="1"/>
  <c r="E47111" i="7" s="1"/>
  <c r="N47110" i="7"/>
  <c r="H47110" i="7"/>
  <c r="K47110" i="7" s="1"/>
  <c r="E47110" i="7" s="1"/>
  <c r="N47109" i="7"/>
  <c r="H47109" i="7"/>
  <c r="K47109" i="7" s="1"/>
  <c r="E47109" i="7" s="1"/>
  <c r="N47108" i="7"/>
  <c r="H47108" i="7"/>
  <c r="K47108" i="7" s="1"/>
  <c r="E47108" i="7" s="1"/>
  <c r="N47107" i="7"/>
  <c r="H47107" i="7"/>
  <c r="K47107" i="7" s="1"/>
  <c r="E47107" i="7" s="1"/>
  <c r="N47106" i="7"/>
  <c r="H47106" i="7"/>
  <c r="K47106" i="7" s="1"/>
  <c r="E47106" i="7" s="1"/>
  <c r="N47105" i="7"/>
  <c r="H47105" i="7"/>
  <c r="K47105" i="7" s="1"/>
  <c r="E47105" i="7" s="1"/>
  <c r="N47104" i="7"/>
  <c r="H47104" i="7"/>
  <c r="K47104" i="7" s="1"/>
  <c r="E47104" i="7" s="1"/>
  <c r="N47103" i="7"/>
  <c r="H47103" i="7"/>
  <c r="K47103" i="7" s="1"/>
  <c r="E47103" i="7" s="1"/>
  <c r="N47102" i="7"/>
  <c r="H47102" i="7"/>
  <c r="K47102" i="7" s="1"/>
  <c r="E47102" i="7" s="1"/>
  <c r="N47101" i="7"/>
  <c r="H47101" i="7"/>
  <c r="K47101" i="7" s="1"/>
  <c r="E47101" i="7" s="1"/>
  <c r="N47100" i="7"/>
  <c r="H47100" i="7"/>
  <c r="K47100" i="7" s="1"/>
  <c r="E47100" i="7" s="1"/>
  <c r="N47099" i="7"/>
  <c r="H47099" i="7"/>
  <c r="K47099" i="7" s="1"/>
  <c r="E47099" i="7" s="1"/>
  <c r="N47098" i="7"/>
  <c r="H47098" i="7"/>
  <c r="K47098" i="7" s="1"/>
  <c r="E47098" i="7" s="1"/>
  <c r="N47097" i="7"/>
  <c r="H47097" i="7"/>
  <c r="K47097" i="7" s="1"/>
  <c r="E47097" i="7" s="1"/>
  <c r="N47096" i="7"/>
  <c r="H47096" i="7"/>
  <c r="K47096" i="7" s="1"/>
  <c r="E47096" i="7" s="1"/>
  <c r="N47095" i="7"/>
  <c r="H47095" i="7"/>
  <c r="K47095" i="7" s="1"/>
  <c r="E47095" i="7" s="1"/>
  <c r="N47094" i="7"/>
  <c r="H47094" i="7"/>
  <c r="K47094" i="7" s="1"/>
  <c r="E47094" i="7" s="1"/>
  <c r="N47093" i="7"/>
  <c r="H47093" i="7"/>
  <c r="K47093" i="7" s="1"/>
  <c r="E47093" i="7" s="1"/>
  <c r="N47092" i="7"/>
  <c r="H47092" i="7"/>
  <c r="K47092" i="7" s="1"/>
  <c r="E47092" i="7" s="1"/>
  <c r="N47091" i="7"/>
  <c r="H47091" i="7"/>
  <c r="K47091" i="7" s="1"/>
  <c r="E47091" i="7" s="1"/>
  <c r="N47090" i="7"/>
  <c r="H47090" i="7"/>
  <c r="K47090" i="7" s="1"/>
  <c r="E47090" i="7" s="1"/>
  <c r="N47089" i="7"/>
  <c r="K47089" i="7"/>
  <c r="E47089" i="7" s="1"/>
  <c r="H47089" i="7"/>
  <c r="N47088" i="7"/>
  <c r="H47088" i="7"/>
  <c r="K47088" i="7" s="1"/>
  <c r="E47088" i="7" s="1"/>
  <c r="N47087" i="7"/>
  <c r="H47087" i="7"/>
  <c r="K47087" i="7" s="1"/>
  <c r="E47087" i="7" s="1"/>
  <c r="N47086" i="7"/>
  <c r="H47086" i="7"/>
  <c r="K47086" i="7" s="1"/>
  <c r="E47086" i="7" s="1"/>
  <c r="N47085" i="7"/>
  <c r="H47085" i="7"/>
  <c r="K47085" i="7" s="1"/>
  <c r="E47085" i="7" s="1"/>
  <c r="N47084" i="7"/>
  <c r="H47084" i="7"/>
  <c r="K47084" i="7" s="1"/>
  <c r="E47084" i="7" s="1"/>
  <c r="N47083" i="7"/>
  <c r="H47083" i="7"/>
  <c r="K47083" i="7" s="1"/>
  <c r="E47083" i="7" s="1"/>
  <c r="N47082" i="7"/>
  <c r="H47082" i="7"/>
  <c r="K47082" i="7" s="1"/>
  <c r="E47082" i="7" s="1"/>
  <c r="N47081" i="7"/>
  <c r="H47081" i="7"/>
  <c r="K47081" i="7" s="1"/>
  <c r="E47081" i="7" s="1"/>
  <c r="N47080" i="7"/>
  <c r="H47080" i="7"/>
  <c r="K47080" i="7" s="1"/>
  <c r="E47080" i="7" s="1"/>
  <c r="N47079" i="7"/>
  <c r="H47079" i="7"/>
  <c r="K47079" i="7" s="1"/>
  <c r="E47079" i="7" s="1"/>
  <c r="N47078" i="7"/>
  <c r="H47078" i="7"/>
  <c r="K47078" i="7" s="1"/>
  <c r="E47078" i="7" s="1"/>
  <c r="N47077" i="7"/>
  <c r="H47077" i="7"/>
  <c r="K47077" i="7" s="1"/>
  <c r="E47077" i="7" s="1"/>
  <c r="N47076" i="7"/>
  <c r="H47076" i="7"/>
  <c r="K47076" i="7" s="1"/>
  <c r="E47076" i="7" s="1"/>
  <c r="N47075" i="7"/>
  <c r="H47075" i="7"/>
  <c r="K47075" i="7" s="1"/>
  <c r="E47075" i="7" s="1"/>
  <c r="N47074" i="7"/>
  <c r="H47074" i="7"/>
  <c r="K47074" i="7" s="1"/>
  <c r="E47074" i="7" s="1"/>
  <c r="N47073" i="7"/>
  <c r="H47073" i="7"/>
  <c r="K47073" i="7" s="1"/>
  <c r="E47073" i="7" s="1"/>
  <c r="N47072" i="7"/>
  <c r="H47072" i="7"/>
  <c r="K47072" i="7" s="1"/>
  <c r="E47072" i="7" s="1"/>
  <c r="N47071" i="7"/>
  <c r="H47071" i="7"/>
  <c r="K47071" i="7" s="1"/>
  <c r="E47071" i="7" s="1"/>
  <c r="N47070" i="7"/>
  <c r="H47070" i="7"/>
  <c r="K47070" i="7" s="1"/>
  <c r="E47070" i="7" s="1"/>
  <c r="N47069" i="7"/>
  <c r="H47069" i="7"/>
  <c r="K47069" i="7" s="1"/>
  <c r="E47069" i="7" s="1"/>
  <c r="N47068" i="7"/>
  <c r="H47068" i="7"/>
  <c r="K47068" i="7" s="1"/>
  <c r="E47068" i="7" s="1"/>
  <c r="N47067" i="7"/>
  <c r="H47067" i="7"/>
  <c r="K47067" i="7" s="1"/>
  <c r="E47067" i="7" s="1"/>
  <c r="N47066" i="7"/>
  <c r="H47066" i="7"/>
  <c r="K47066" i="7" s="1"/>
  <c r="E47066" i="7" s="1"/>
  <c r="N47065" i="7"/>
  <c r="H47065" i="7"/>
  <c r="K47065" i="7" s="1"/>
  <c r="E47065" i="7" s="1"/>
  <c r="N47064" i="7"/>
  <c r="H47064" i="7"/>
  <c r="K47064" i="7" s="1"/>
  <c r="E47064" i="7" s="1"/>
  <c r="N47063" i="7"/>
  <c r="H47063" i="7"/>
  <c r="K47063" i="7" s="1"/>
  <c r="E47063" i="7" s="1"/>
  <c r="N47062" i="7"/>
  <c r="K47062" i="7"/>
  <c r="E47062" i="7" s="1"/>
  <c r="H47062" i="7"/>
  <c r="N47061" i="7"/>
  <c r="H47061" i="7"/>
  <c r="K47061" i="7" s="1"/>
  <c r="E47061" i="7" s="1"/>
  <c r="N47060" i="7"/>
  <c r="H47060" i="7"/>
  <c r="K47060" i="7" s="1"/>
  <c r="E47060" i="7" s="1"/>
  <c r="N47059" i="7"/>
  <c r="H47059" i="7"/>
  <c r="K47059" i="7" s="1"/>
  <c r="E47059" i="7" s="1"/>
  <c r="N47058" i="7"/>
  <c r="H47058" i="7"/>
  <c r="K47058" i="7" s="1"/>
  <c r="E47058" i="7" s="1"/>
  <c r="N47057" i="7"/>
  <c r="H47057" i="7"/>
  <c r="K47057" i="7" s="1"/>
  <c r="E47057" i="7" s="1"/>
  <c r="N47056" i="7"/>
  <c r="H47056" i="7"/>
  <c r="K47056" i="7" s="1"/>
  <c r="E47056" i="7" s="1"/>
  <c r="N47055" i="7"/>
  <c r="H47055" i="7"/>
  <c r="K47055" i="7" s="1"/>
  <c r="E47055" i="7" s="1"/>
  <c r="N47054" i="7"/>
  <c r="H47054" i="7"/>
  <c r="K47054" i="7" s="1"/>
  <c r="E47054" i="7" s="1"/>
  <c r="N47053" i="7"/>
  <c r="H47053" i="7"/>
  <c r="K47053" i="7" s="1"/>
  <c r="E47053" i="7" s="1"/>
  <c r="N47052" i="7"/>
  <c r="H47052" i="7"/>
  <c r="K47052" i="7" s="1"/>
  <c r="E47052" i="7" s="1"/>
  <c r="N47051" i="7"/>
  <c r="H47051" i="7"/>
  <c r="K47051" i="7" s="1"/>
  <c r="E47051" i="7" s="1"/>
  <c r="N47050" i="7"/>
  <c r="H47050" i="7"/>
  <c r="K47050" i="7" s="1"/>
  <c r="E47050" i="7" s="1"/>
  <c r="N47049" i="7"/>
  <c r="H47049" i="7"/>
  <c r="K47049" i="7" s="1"/>
  <c r="E47049" i="7" s="1"/>
  <c r="N47048" i="7"/>
  <c r="H47048" i="7"/>
  <c r="K47048" i="7" s="1"/>
  <c r="E47048" i="7" s="1"/>
  <c r="N47047" i="7"/>
  <c r="H47047" i="7"/>
  <c r="K47047" i="7" s="1"/>
  <c r="E47047" i="7" s="1"/>
  <c r="N47046" i="7"/>
  <c r="H47046" i="7"/>
  <c r="K47046" i="7" s="1"/>
  <c r="E47046" i="7" s="1"/>
  <c r="N47045" i="7"/>
  <c r="H47045" i="7"/>
  <c r="K47045" i="7" s="1"/>
  <c r="E47045" i="7" s="1"/>
  <c r="N47044" i="7"/>
  <c r="H47044" i="7"/>
  <c r="K47044" i="7" s="1"/>
  <c r="E47044" i="7" s="1"/>
  <c r="N47043" i="7"/>
  <c r="H47043" i="7"/>
  <c r="K47043" i="7" s="1"/>
  <c r="E47043" i="7" s="1"/>
  <c r="N47042" i="7"/>
  <c r="H47042" i="7"/>
  <c r="K47042" i="7" s="1"/>
  <c r="E47042" i="7" s="1"/>
  <c r="N47041" i="7"/>
  <c r="H47041" i="7"/>
  <c r="K47041" i="7" s="1"/>
  <c r="E47041" i="7" s="1"/>
  <c r="N47040" i="7"/>
  <c r="H47040" i="7"/>
  <c r="K47040" i="7" s="1"/>
  <c r="E47040" i="7" s="1"/>
  <c r="N47039" i="7"/>
  <c r="H47039" i="7"/>
  <c r="K47039" i="7" s="1"/>
  <c r="E47039" i="7" s="1"/>
  <c r="N47038" i="7"/>
  <c r="H47038" i="7"/>
  <c r="K47038" i="7" s="1"/>
  <c r="E47038" i="7" s="1"/>
  <c r="N47037" i="7"/>
  <c r="H47037" i="7"/>
  <c r="K47037" i="7" s="1"/>
  <c r="E47037" i="7" s="1"/>
  <c r="N47036" i="7"/>
  <c r="H47036" i="7"/>
  <c r="K47036" i="7" s="1"/>
  <c r="E47036" i="7" s="1"/>
  <c r="N47035" i="7"/>
  <c r="K47035" i="7"/>
  <c r="E47035" i="7" s="1"/>
  <c r="H47035" i="7"/>
  <c r="N47034" i="7"/>
  <c r="H47034" i="7"/>
  <c r="K47034" i="7" s="1"/>
  <c r="E47034" i="7" s="1"/>
  <c r="N47033" i="7"/>
  <c r="H47033" i="7"/>
  <c r="K47033" i="7" s="1"/>
  <c r="E47033" i="7" s="1"/>
  <c r="N47032" i="7"/>
  <c r="H47032" i="7"/>
  <c r="K47032" i="7" s="1"/>
  <c r="E47032" i="7" s="1"/>
  <c r="N47031" i="7"/>
  <c r="H47031" i="7"/>
  <c r="K47031" i="7" s="1"/>
  <c r="E47031" i="7" s="1"/>
  <c r="N47030" i="7"/>
  <c r="H47030" i="7"/>
  <c r="K47030" i="7" s="1"/>
  <c r="E47030" i="7" s="1"/>
  <c r="N47029" i="7"/>
  <c r="H47029" i="7"/>
  <c r="K47029" i="7" s="1"/>
  <c r="E47029" i="7" s="1"/>
  <c r="N47028" i="7"/>
  <c r="H47028" i="7"/>
  <c r="K47028" i="7" s="1"/>
  <c r="E47028" i="7" s="1"/>
  <c r="N47027" i="7"/>
  <c r="H47027" i="7"/>
  <c r="K47027" i="7" s="1"/>
  <c r="E47027" i="7" s="1"/>
  <c r="N47026" i="7"/>
  <c r="H47026" i="7"/>
  <c r="K47026" i="7" s="1"/>
  <c r="E47026" i="7" s="1"/>
  <c r="N47025" i="7"/>
  <c r="H47025" i="7"/>
  <c r="K47025" i="7" s="1"/>
  <c r="E47025" i="7" s="1"/>
  <c r="N47024" i="7"/>
  <c r="H47024" i="7"/>
  <c r="K47024" i="7" s="1"/>
  <c r="E47024" i="7" s="1"/>
  <c r="N47023" i="7"/>
  <c r="H47023" i="7"/>
  <c r="K47023" i="7" s="1"/>
  <c r="E47023" i="7" s="1"/>
  <c r="N47022" i="7"/>
  <c r="H47022" i="7"/>
  <c r="K47022" i="7" s="1"/>
  <c r="E47022" i="7" s="1"/>
  <c r="N47021" i="7"/>
  <c r="H47021" i="7"/>
  <c r="K47021" i="7" s="1"/>
  <c r="E47021" i="7" s="1"/>
  <c r="N47020" i="7"/>
  <c r="H47020" i="7"/>
  <c r="K47020" i="7" s="1"/>
  <c r="E47020" i="7" s="1"/>
  <c r="N47019" i="7"/>
  <c r="H47019" i="7"/>
  <c r="K47019" i="7" s="1"/>
  <c r="E47019" i="7" s="1"/>
  <c r="N47018" i="7"/>
  <c r="H47018" i="7"/>
  <c r="K47018" i="7" s="1"/>
  <c r="E47018" i="7" s="1"/>
  <c r="N47017" i="7"/>
  <c r="H47017" i="7"/>
  <c r="K47017" i="7" s="1"/>
  <c r="E47017" i="7" s="1"/>
  <c r="N47016" i="7"/>
  <c r="H47016" i="7"/>
  <c r="K47016" i="7" s="1"/>
  <c r="E47016" i="7" s="1"/>
  <c r="N47015" i="7"/>
  <c r="H47015" i="7"/>
  <c r="K47015" i="7" s="1"/>
  <c r="E47015" i="7" s="1"/>
  <c r="N47014" i="7"/>
  <c r="H47014" i="7"/>
  <c r="K47014" i="7" s="1"/>
  <c r="E47014" i="7" s="1"/>
  <c r="N47013" i="7"/>
  <c r="H47013" i="7"/>
  <c r="K47013" i="7" s="1"/>
  <c r="E47013" i="7" s="1"/>
  <c r="N47012" i="7"/>
  <c r="H47012" i="7"/>
  <c r="K47012" i="7" s="1"/>
  <c r="E47012" i="7" s="1"/>
  <c r="N47011" i="7"/>
  <c r="H47011" i="7"/>
  <c r="K47011" i="7" s="1"/>
  <c r="E47011" i="7" s="1"/>
  <c r="N47010" i="7"/>
  <c r="H47010" i="7"/>
  <c r="K47010" i="7" s="1"/>
  <c r="E47010" i="7" s="1"/>
  <c r="N47009" i="7"/>
  <c r="H47009" i="7"/>
  <c r="K47009" i="7" s="1"/>
  <c r="E47009" i="7" s="1"/>
  <c r="N47008" i="7"/>
  <c r="K47008" i="7"/>
  <c r="E47008" i="7" s="1"/>
  <c r="H47008" i="7"/>
  <c r="N47007" i="7"/>
  <c r="H47007" i="7"/>
  <c r="K47007" i="7" s="1"/>
  <c r="E47007" i="7" s="1"/>
  <c r="N47006" i="7"/>
  <c r="H47006" i="7"/>
  <c r="K47006" i="7" s="1"/>
  <c r="E47006" i="7" s="1"/>
  <c r="N47005" i="7"/>
  <c r="H47005" i="7"/>
  <c r="K47005" i="7" s="1"/>
  <c r="E47005" i="7" s="1"/>
  <c r="N47004" i="7"/>
  <c r="H47004" i="7"/>
  <c r="K47004" i="7" s="1"/>
  <c r="E47004" i="7" s="1"/>
  <c r="N47003" i="7"/>
  <c r="H47003" i="7"/>
  <c r="K47003" i="7" s="1"/>
  <c r="E47003" i="7" s="1"/>
  <c r="N47002" i="7"/>
  <c r="H47002" i="7"/>
  <c r="K47002" i="7" s="1"/>
  <c r="E47002" i="7" s="1"/>
  <c r="N47001" i="7"/>
  <c r="H47001" i="7"/>
  <c r="K47001" i="7" s="1"/>
  <c r="E47001" i="7" s="1"/>
  <c r="N47000" i="7"/>
  <c r="H47000" i="7"/>
  <c r="K47000" i="7" s="1"/>
  <c r="E47000" i="7" s="1"/>
  <c r="N46999" i="7"/>
  <c r="H46999" i="7"/>
  <c r="K46999" i="7" s="1"/>
  <c r="E46999" i="7" s="1"/>
  <c r="N46998" i="7"/>
  <c r="H46998" i="7"/>
  <c r="K46998" i="7" s="1"/>
  <c r="E46998" i="7" s="1"/>
  <c r="N46997" i="7"/>
  <c r="H46997" i="7"/>
  <c r="K46997" i="7" s="1"/>
  <c r="E46997" i="7" s="1"/>
  <c r="N46996" i="7"/>
  <c r="H46996" i="7"/>
  <c r="K46996" i="7" s="1"/>
  <c r="E46996" i="7" s="1"/>
  <c r="N46995" i="7"/>
  <c r="H46995" i="7"/>
  <c r="K46995" i="7" s="1"/>
  <c r="E46995" i="7" s="1"/>
  <c r="N46994" i="7"/>
  <c r="H46994" i="7"/>
  <c r="K46994" i="7" s="1"/>
  <c r="E46994" i="7" s="1"/>
  <c r="N46993" i="7"/>
  <c r="H46993" i="7"/>
  <c r="K46993" i="7" s="1"/>
  <c r="E46993" i="7" s="1"/>
  <c r="N46992" i="7"/>
  <c r="H46992" i="7"/>
  <c r="K46992" i="7" s="1"/>
  <c r="E46992" i="7" s="1"/>
  <c r="N46991" i="7"/>
  <c r="H46991" i="7"/>
  <c r="K46991" i="7" s="1"/>
  <c r="E46991" i="7" s="1"/>
  <c r="N46990" i="7"/>
  <c r="H46990" i="7"/>
  <c r="K46990" i="7" s="1"/>
  <c r="E46990" i="7" s="1"/>
  <c r="N46989" i="7"/>
  <c r="H46989" i="7"/>
  <c r="K46989" i="7" s="1"/>
  <c r="E46989" i="7" s="1"/>
  <c r="N46988" i="7"/>
  <c r="H46988" i="7"/>
  <c r="K46988" i="7" s="1"/>
  <c r="E46988" i="7" s="1"/>
  <c r="N46987" i="7"/>
  <c r="H46987" i="7"/>
  <c r="K46987" i="7" s="1"/>
  <c r="E46987" i="7" s="1"/>
  <c r="N46986" i="7"/>
  <c r="H46986" i="7"/>
  <c r="K46986" i="7" s="1"/>
  <c r="E46986" i="7" s="1"/>
  <c r="N46985" i="7"/>
  <c r="H46985" i="7"/>
  <c r="K46985" i="7" s="1"/>
  <c r="E46985" i="7" s="1"/>
  <c r="N46984" i="7"/>
  <c r="H46984" i="7"/>
  <c r="K46984" i="7" s="1"/>
  <c r="E46984" i="7" s="1"/>
  <c r="N46983" i="7"/>
  <c r="H46983" i="7"/>
  <c r="K46983" i="7" s="1"/>
  <c r="E46983" i="7" s="1"/>
  <c r="N46982" i="7"/>
  <c r="H46982" i="7"/>
  <c r="K46982" i="7" s="1"/>
  <c r="E46982" i="7" s="1"/>
  <c r="N46981" i="7"/>
  <c r="K46981" i="7"/>
  <c r="E46981" i="7" s="1"/>
  <c r="H46981" i="7"/>
  <c r="N46980" i="7"/>
  <c r="H46980" i="7"/>
  <c r="K46980" i="7" s="1"/>
  <c r="E46980" i="7" s="1"/>
  <c r="N46979" i="7"/>
  <c r="H46979" i="7"/>
  <c r="K46979" i="7" s="1"/>
  <c r="E46979" i="7" s="1"/>
  <c r="N46978" i="7"/>
  <c r="H46978" i="7"/>
  <c r="K46978" i="7" s="1"/>
  <c r="E46978" i="7" s="1"/>
  <c r="N46977" i="7"/>
  <c r="H46977" i="7"/>
  <c r="K46977" i="7" s="1"/>
  <c r="E46977" i="7" s="1"/>
  <c r="N46976" i="7"/>
  <c r="H46976" i="7"/>
  <c r="K46976" i="7" s="1"/>
  <c r="E46976" i="7" s="1"/>
  <c r="N46975" i="7"/>
  <c r="H46975" i="7"/>
  <c r="K46975" i="7" s="1"/>
  <c r="E46975" i="7" s="1"/>
  <c r="N46974" i="7"/>
  <c r="H46974" i="7"/>
  <c r="K46974" i="7" s="1"/>
  <c r="E46974" i="7" s="1"/>
  <c r="N46973" i="7"/>
  <c r="H46973" i="7"/>
  <c r="K46973" i="7" s="1"/>
  <c r="E46973" i="7" s="1"/>
  <c r="N46972" i="7"/>
  <c r="H46972" i="7"/>
  <c r="K46972" i="7" s="1"/>
  <c r="E46972" i="7" s="1"/>
  <c r="N46971" i="7"/>
  <c r="H46971" i="7"/>
  <c r="K46971" i="7" s="1"/>
  <c r="E46971" i="7" s="1"/>
  <c r="N46970" i="7"/>
  <c r="H46970" i="7"/>
  <c r="K46970" i="7" s="1"/>
  <c r="E46970" i="7" s="1"/>
  <c r="N46969" i="7"/>
  <c r="H46969" i="7"/>
  <c r="K46969" i="7" s="1"/>
  <c r="E46969" i="7" s="1"/>
  <c r="N46968" i="7"/>
  <c r="H46968" i="7"/>
  <c r="K46968" i="7" s="1"/>
  <c r="E46968" i="7" s="1"/>
  <c r="N46967" i="7"/>
  <c r="H46967" i="7"/>
  <c r="K46967" i="7" s="1"/>
  <c r="E46967" i="7" s="1"/>
  <c r="N46966" i="7"/>
  <c r="H46966" i="7"/>
  <c r="K46966" i="7" s="1"/>
  <c r="E46966" i="7" s="1"/>
  <c r="N46965" i="7"/>
  <c r="H46965" i="7"/>
  <c r="K46965" i="7" s="1"/>
  <c r="E46965" i="7" s="1"/>
  <c r="N46964" i="7"/>
  <c r="H46964" i="7"/>
  <c r="K46964" i="7" s="1"/>
  <c r="E46964" i="7" s="1"/>
  <c r="N46963" i="7"/>
  <c r="H46963" i="7"/>
  <c r="K46963" i="7" s="1"/>
  <c r="E46963" i="7" s="1"/>
  <c r="N46962" i="7"/>
  <c r="H46962" i="7"/>
  <c r="K46962" i="7" s="1"/>
  <c r="E46962" i="7" s="1"/>
  <c r="N46961" i="7"/>
  <c r="H46961" i="7"/>
  <c r="K46961" i="7" s="1"/>
  <c r="E46961" i="7" s="1"/>
  <c r="N46960" i="7"/>
  <c r="H46960" i="7"/>
  <c r="K46960" i="7" s="1"/>
  <c r="E46960" i="7" s="1"/>
  <c r="N46959" i="7"/>
  <c r="H46959" i="7"/>
  <c r="K46959" i="7" s="1"/>
  <c r="E46959" i="7" s="1"/>
  <c r="N46958" i="7"/>
  <c r="H46958" i="7"/>
  <c r="K46958" i="7" s="1"/>
  <c r="E46958" i="7" s="1"/>
  <c r="N46957" i="7"/>
  <c r="H46957" i="7"/>
  <c r="K46957" i="7" s="1"/>
  <c r="E46957" i="7" s="1"/>
  <c r="N46956" i="7"/>
  <c r="H46956" i="7"/>
  <c r="K46956" i="7" s="1"/>
  <c r="E46956" i="7" s="1"/>
  <c r="N46955" i="7"/>
  <c r="H46955" i="7"/>
  <c r="K46955" i="7" s="1"/>
  <c r="E46955" i="7" s="1"/>
  <c r="N46954" i="7"/>
  <c r="K46954" i="7"/>
  <c r="E46954" i="7" s="1"/>
  <c r="H46954" i="7"/>
  <c r="N46953" i="7"/>
  <c r="H46953" i="7"/>
  <c r="K46953" i="7" s="1"/>
  <c r="E46953" i="7" s="1"/>
  <c r="N46952" i="7"/>
  <c r="H46952" i="7"/>
  <c r="K46952" i="7" s="1"/>
  <c r="E46952" i="7" s="1"/>
  <c r="N46951" i="7"/>
  <c r="H46951" i="7"/>
  <c r="K46951" i="7" s="1"/>
  <c r="E46951" i="7" s="1"/>
  <c r="N46950" i="7"/>
  <c r="H46950" i="7"/>
  <c r="K46950" i="7" s="1"/>
  <c r="E46950" i="7" s="1"/>
  <c r="N46949" i="7"/>
  <c r="H46949" i="7"/>
  <c r="K46949" i="7" s="1"/>
  <c r="E46949" i="7" s="1"/>
  <c r="N46948" i="7"/>
  <c r="H46948" i="7"/>
  <c r="K46948" i="7" s="1"/>
  <c r="E46948" i="7" s="1"/>
  <c r="N46947" i="7"/>
  <c r="H46947" i="7"/>
  <c r="K46947" i="7" s="1"/>
  <c r="E46947" i="7" s="1"/>
  <c r="N46946" i="7"/>
  <c r="H46946" i="7"/>
  <c r="K46946" i="7" s="1"/>
  <c r="E46946" i="7" s="1"/>
  <c r="N46945" i="7"/>
  <c r="H46945" i="7"/>
  <c r="K46945" i="7" s="1"/>
  <c r="E46945" i="7" s="1"/>
  <c r="N46944" i="7"/>
  <c r="H46944" i="7"/>
  <c r="K46944" i="7" s="1"/>
  <c r="E46944" i="7" s="1"/>
  <c r="N46943" i="7"/>
  <c r="H46943" i="7"/>
  <c r="K46943" i="7" s="1"/>
  <c r="E46943" i="7" s="1"/>
  <c r="N46942" i="7"/>
  <c r="H46942" i="7"/>
  <c r="K46942" i="7" s="1"/>
  <c r="E46942" i="7" s="1"/>
  <c r="N46941" i="7"/>
  <c r="H46941" i="7"/>
  <c r="K46941" i="7" s="1"/>
  <c r="E46941" i="7" s="1"/>
  <c r="N46940" i="7"/>
  <c r="H46940" i="7"/>
  <c r="K46940" i="7" s="1"/>
  <c r="E46940" i="7" s="1"/>
  <c r="N46939" i="7"/>
  <c r="H46939" i="7"/>
  <c r="K46939" i="7" s="1"/>
  <c r="E46939" i="7" s="1"/>
  <c r="N46938" i="7"/>
  <c r="H46938" i="7"/>
  <c r="K46938" i="7" s="1"/>
  <c r="E46938" i="7" s="1"/>
  <c r="N46937" i="7"/>
  <c r="H46937" i="7"/>
  <c r="K46937" i="7" s="1"/>
  <c r="E46937" i="7" s="1"/>
  <c r="N46936" i="7"/>
  <c r="H46936" i="7"/>
  <c r="K46936" i="7" s="1"/>
  <c r="E46936" i="7" s="1"/>
  <c r="N46935" i="7"/>
  <c r="H46935" i="7"/>
  <c r="K46935" i="7" s="1"/>
  <c r="E46935" i="7" s="1"/>
  <c r="N46934" i="7"/>
  <c r="H46934" i="7"/>
  <c r="K46934" i="7" s="1"/>
  <c r="E46934" i="7" s="1"/>
  <c r="N46933" i="7"/>
  <c r="H46933" i="7"/>
  <c r="K46933" i="7" s="1"/>
  <c r="E46933" i="7" s="1"/>
  <c r="N46932" i="7"/>
  <c r="H46932" i="7"/>
  <c r="K46932" i="7" s="1"/>
  <c r="E46932" i="7" s="1"/>
  <c r="N46931" i="7"/>
  <c r="H46931" i="7"/>
  <c r="K46931" i="7" s="1"/>
  <c r="E46931" i="7" s="1"/>
  <c r="N46930" i="7"/>
  <c r="H46930" i="7"/>
  <c r="K46930" i="7" s="1"/>
  <c r="E46930" i="7" s="1"/>
  <c r="N46929" i="7"/>
  <c r="H46929" i="7"/>
  <c r="K46929" i="7" s="1"/>
  <c r="E46929" i="7" s="1"/>
  <c r="N46928" i="7"/>
  <c r="H46928" i="7"/>
  <c r="K46928" i="7" s="1"/>
  <c r="E46928" i="7" s="1"/>
  <c r="N46927" i="7"/>
  <c r="K46927" i="7"/>
  <c r="E46927" i="7" s="1"/>
  <c r="H46927" i="7"/>
  <c r="N46926" i="7"/>
  <c r="H46926" i="7"/>
  <c r="K46926" i="7" s="1"/>
  <c r="E46926" i="7" s="1"/>
  <c r="N46925" i="7"/>
  <c r="H46925" i="7"/>
  <c r="K46925" i="7" s="1"/>
  <c r="E46925" i="7" s="1"/>
  <c r="N46924" i="7"/>
  <c r="H46924" i="7"/>
  <c r="K46924" i="7" s="1"/>
  <c r="E46924" i="7" s="1"/>
  <c r="N46923" i="7"/>
  <c r="H46923" i="7"/>
  <c r="K46923" i="7" s="1"/>
  <c r="E46923" i="7" s="1"/>
  <c r="N46922" i="7"/>
  <c r="H46922" i="7"/>
  <c r="K46922" i="7" s="1"/>
  <c r="E46922" i="7" s="1"/>
  <c r="N46921" i="7"/>
  <c r="H46921" i="7"/>
  <c r="K46921" i="7" s="1"/>
  <c r="E46921" i="7" s="1"/>
  <c r="N46920" i="7"/>
  <c r="H46920" i="7"/>
  <c r="K46920" i="7" s="1"/>
  <c r="E46920" i="7" s="1"/>
  <c r="N46919" i="7"/>
  <c r="H46919" i="7"/>
  <c r="K46919" i="7" s="1"/>
  <c r="E46919" i="7" s="1"/>
  <c r="N46918" i="7"/>
  <c r="H46918" i="7"/>
  <c r="K46918" i="7" s="1"/>
  <c r="E46918" i="7" s="1"/>
  <c r="N46917" i="7"/>
  <c r="H46917" i="7"/>
  <c r="K46917" i="7" s="1"/>
  <c r="E46917" i="7" s="1"/>
  <c r="N46916" i="7"/>
  <c r="H46916" i="7"/>
  <c r="K46916" i="7" s="1"/>
  <c r="E46916" i="7" s="1"/>
  <c r="N46915" i="7"/>
  <c r="H46915" i="7"/>
  <c r="K46915" i="7" s="1"/>
  <c r="E46915" i="7" s="1"/>
  <c r="N46914" i="7"/>
  <c r="H46914" i="7"/>
  <c r="K46914" i="7" s="1"/>
  <c r="E46914" i="7" s="1"/>
  <c r="N46913" i="7"/>
  <c r="H46913" i="7"/>
  <c r="K46913" i="7" s="1"/>
  <c r="E46913" i="7" s="1"/>
  <c r="N46912" i="7"/>
  <c r="H46912" i="7"/>
  <c r="K46912" i="7" s="1"/>
  <c r="E46912" i="7" s="1"/>
  <c r="N46911" i="7"/>
  <c r="H46911" i="7"/>
  <c r="K46911" i="7" s="1"/>
  <c r="E46911" i="7" s="1"/>
  <c r="N46910" i="7"/>
  <c r="H46910" i="7"/>
  <c r="K46910" i="7" s="1"/>
  <c r="E46910" i="7" s="1"/>
  <c r="N46909" i="7"/>
  <c r="H46909" i="7"/>
  <c r="K46909" i="7" s="1"/>
  <c r="E46909" i="7" s="1"/>
  <c r="N46908" i="7"/>
  <c r="H46908" i="7"/>
  <c r="K46908" i="7" s="1"/>
  <c r="E46908" i="7" s="1"/>
  <c r="N46907" i="7"/>
  <c r="H46907" i="7"/>
  <c r="K46907" i="7" s="1"/>
  <c r="E46907" i="7" s="1"/>
  <c r="N46906" i="7"/>
  <c r="H46906" i="7"/>
  <c r="K46906" i="7" s="1"/>
  <c r="E46906" i="7" s="1"/>
  <c r="N46905" i="7"/>
  <c r="H46905" i="7"/>
  <c r="K46905" i="7" s="1"/>
  <c r="E46905" i="7" s="1"/>
  <c r="N46904" i="7"/>
  <c r="H46904" i="7"/>
  <c r="K46904" i="7" s="1"/>
  <c r="E46904" i="7" s="1"/>
  <c r="N46903" i="7"/>
  <c r="H46903" i="7"/>
  <c r="K46903" i="7" s="1"/>
  <c r="E46903" i="7" s="1"/>
  <c r="N46902" i="7"/>
  <c r="H46902" i="7"/>
  <c r="K46902" i="7" s="1"/>
  <c r="E46902" i="7" s="1"/>
  <c r="N46901" i="7"/>
  <c r="H46901" i="7"/>
  <c r="K46901" i="7" s="1"/>
  <c r="E46901" i="7" s="1"/>
  <c r="N46900" i="7"/>
  <c r="K46900" i="7"/>
  <c r="E46900" i="7" s="1"/>
  <c r="H46900" i="7"/>
  <c r="N46899" i="7"/>
  <c r="H46899" i="7"/>
  <c r="K46899" i="7" s="1"/>
  <c r="E46899" i="7" s="1"/>
  <c r="N46898" i="7"/>
  <c r="H46898" i="7"/>
  <c r="K46898" i="7" s="1"/>
  <c r="E46898" i="7" s="1"/>
  <c r="N46897" i="7"/>
  <c r="H46897" i="7"/>
  <c r="K46897" i="7" s="1"/>
  <c r="E46897" i="7" s="1"/>
  <c r="N46896" i="7"/>
  <c r="H46896" i="7"/>
  <c r="K46896" i="7" s="1"/>
  <c r="E46896" i="7" s="1"/>
  <c r="N46895" i="7"/>
  <c r="H46895" i="7"/>
  <c r="K46895" i="7" s="1"/>
  <c r="E46895" i="7" s="1"/>
  <c r="N46894" i="7"/>
  <c r="H46894" i="7"/>
  <c r="K46894" i="7" s="1"/>
  <c r="E46894" i="7" s="1"/>
  <c r="N46893" i="7"/>
  <c r="H46893" i="7"/>
  <c r="K46893" i="7" s="1"/>
  <c r="E46893" i="7" s="1"/>
  <c r="N46892" i="7"/>
  <c r="H46892" i="7"/>
  <c r="K46892" i="7" s="1"/>
  <c r="E46892" i="7" s="1"/>
  <c r="N46891" i="7"/>
  <c r="H46891" i="7"/>
  <c r="K46891" i="7" s="1"/>
  <c r="E46891" i="7" s="1"/>
  <c r="N46890" i="7"/>
  <c r="H46890" i="7"/>
  <c r="K46890" i="7" s="1"/>
  <c r="E46890" i="7" s="1"/>
  <c r="N46889" i="7"/>
  <c r="H46889" i="7"/>
  <c r="K46889" i="7" s="1"/>
  <c r="E46889" i="7" s="1"/>
  <c r="N46888" i="7"/>
  <c r="H46888" i="7"/>
  <c r="K46888" i="7" s="1"/>
  <c r="E46888" i="7" s="1"/>
  <c r="N46887" i="7"/>
  <c r="H46887" i="7"/>
  <c r="K46887" i="7" s="1"/>
  <c r="E46887" i="7" s="1"/>
  <c r="N46886" i="7"/>
  <c r="H46886" i="7"/>
  <c r="K46886" i="7" s="1"/>
  <c r="E46886" i="7" s="1"/>
  <c r="N46885" i="7"/>
  <c r="H46885" i="7"/>
  <c r="K46885" i="7" s="1"/>
  <c r="E46885" i="7" s="1"/>
  <c r="N46884" i="7"/>
  <c r="H46884" i="7"/>
  <c r="K46884" i="7" s="1"/>
  <c r="E46884" i="7" s="1"/>
  <c r="N46883" i="7"/>
  <c r="H46883" i="7"/>
  <c r="K46883" i="7" s="1"/>
  <c r="E46883" i="7" s="1"/>
  <c r="N46882" i="7"/>
  <c r="H46882" i="7"/>
  <c r="K46882" i="7" s="1"/>
  <c r="E46882" i="7" s="1"/>
  <c r="N46881" i="7"/>
  <c r="H46881" i="7"/>
  <c r="K46881" i="7" s="1"/>
  <c r="E46881" i="7" s="1"/>
  <c r="N46880" i="7"/>
  <c r="H46880" i="7"/>
  <c r="K46880" i="7" s="1"/>
  <c r="E46880" i="7" s="1"/>
  <c r="N46879" i="7"/>
  <c r="H46879" i="7"/>
  <c r="K46879" i="7" s="1"/>
  <c r="E46879" i="7" s="1"/>
  <c r="N46878" i="7"/>
  <c r="H46878" i="7"/>
  <c r="K46878" i="7" s="1"/>
  <c r="E46878" i="7" s="1"/>
  <c r="N46877" i="7"/>
  <c r="H46877" i="7"/>
  <c r="K46877" i="7" s="1"/>
  <c r="E46877" i="7" s="1"/>
  <c r="N46876" i="7"/>
  <c r="H46876" i="7"/>
  <c r="K46876" i="7" s="1"/>
  <c r="E46876" i="7" s="1"/>
  <c r="N46875" i="7"/>
  <c r="H46875" i="7"/>
  <c r="K46875" i="7" s="1"/>
  <c r="E46875" i="7" s="1"/>
  <c r="N46874" i="7"/>
  <c r="H46874" i="7"/>
  <c r="K46874" i="7" s="1"/>
  <c r="E46874" i="7" s="1"/>
  <c r="N46873" i="7"/>
  <c r="K46873" i="7"/>
  <c r="E46873" i="7" s="1"/>
  <c r="H46873" i="7"/>
  <c r="N46872" i="7"/>
  <c r="H46872" i="7"/>
  <c r="K46872" i="7" s="1"/>
  <c r="E46872" i="7" s="1"/>
  <c r="N46871" i="7"/>
  <c r="H46871" i="7"/>
  <c r="K46871" i="7" s="1"/>
  <c r="E46871" i="7" s="1"/>
  <c r="N46870" i="7"/>
  <c r="H46870" i="7"/>
  <c r="K46870" i="7" s="1"/>
  <c r="E46870" i="7" s="1"/>
  <c r="N46869" i="7"/>
  <c r="H46869" i="7"/>
  <c r="K46869" i="7" s="1"/>
  <c r="E46869" i="7" s="1"/>
  <c r="N46868" i="7"/>
  <c r="H46868" i="7"/>
  <c r="K46868" i="7" s="1"/>
  <c r="E46868" i="7" s="1"/>
  <c r="N46867" i="7"/>
  <c r="H46867" i="7"/>
  <c r="K46867" i="7" s="1"/>
  <c r="E46867" i="7" s="1"/>
  <c r="N46866" i="7"/>
  <c r="H46866" i="7"/>
  <c r="K46866" i="7" s="1"/>
  <c r="E46866" i="7" s="1"/>
  <c r="N46865" i="7"/>
  <c r="H46865" i="7"/>
  <c r="K46865" i="7" s="1"/>
  <c r="E46865" i="7" s="1"/>
  <c r="N46864" i="7"/>
  <c r="H46864" i="7"/>
  <c r="K46864" i="7" s="1"/>
  <c r="E46864" i="7" s="1"/>
  <c r="N46863" i="7"/>
  <c r="H46863" i="7"/>
  <c r="K46863" i="7" s="1"/>
  <c r="E46863" i="7" s="1"/>
  <c r="N46862" i="7"/>
  <c r="H46862" i="7"/>
  <c r="K46862" i="7" s="1"/>
  <c r="E46862" i="7" s="1"/>
  <c r="N46861" i="7"/>
  <c r="H46861" i="7"/>
  <c r="K46861" i="7" s="1"/>
  <c r="E46861" i="7" s="1"/>
  <c r="N46860" i="7"/>
  <c r="H46860" i="7"/>
  <c r="K46860" i="7" s="1"/>
  <c r="E46860" i="7" s="1"/>
  <c r="N46859" i="7"/>
  <c r="H46859" i="7"/>
  <c r="K46859" i="7" s="1"/>
  <c r="E46859" i="7" s="1"/>
  <c r="N46858" i="7"/>
  <c r="H46858" i="7"/>
  <c r="K46858" i="7" s="1"/>
  <c r="E46858" i="7" s="1"/>
  <c r="N46857" i="7"/>
  <c r="H46857" i="7"/>
  <c r="K46857" i="7" s="1"/>
  <c r="E46857" i="7" s="1"/>
  <c r="N46856" i="7"/>
  <c r="H46856" i="7"/>
  <c r="K46856" i="7" s="1"/>
  <c r="E46856" i="7" s="1"/>
  <c r="N46855" i="7"/>
  <c r="H46855" i="7"/>
  <c r="K46855" i="7" s="1"/>
  <c r="E46855" i="7" s="1"/>
  <c r="N46854" i="7"/>
  <c r="H46854" i="7"/>
  <c r="K46854" i="7" s="1"/>
  <c r="E46854" i="7" s="1"/>
  <c r="N46853" i="7"/>
  <c r="H46853" i="7"/>
  <c r="K46853" i="7" s="1"/>
  <c r="E46853" i="7" s="1"/>
  <c r="N46852" i="7"/>
  <c r="H46852" i="7"/>
  <c r="K46852" i="7" s="1"/>
  <c r="E46852" i="7" s="1"/>
  <c r="N46851" i="7"/>
  <c r="H46851" i="7"/>
  <c r="K46851" i="7" s="1"/>
  <c r="E46851" i="7" s="1"/>
  <c r="N46850" i="7"/>
  <c r="H46850" i="7"/>
  <c r="K46850" i="7" s="1"/>
  <c r="E46850" i="7" s="1"/>
  <c r="N46849" i="7"/>
  <c r="H46849" i="7"/>
  <c r="K46849" i="7" s="1"/>
  <c r="E46849" i="7" s="1"/>
  <c r="N46848" i="7"/>
  <c r="H46848" i="7"/>
  <c r="K46848" i="7" s="1"/>
  <c r="E46848" i="7" s="1"/>
  <c r="N46847" i="7"/>
  <c r="H46847" i="7"/>
  <c r="K46847" i="7" s="1"/>
  <c r="E46847" i="7" s="1"/>
  <c r="N46846" i="7"/>
  <c r="K46846" i="7"/>
  <c r="E46846" i="7" s="1"/>
  <c r="H46846" i="7"/>
  <c r="N46845" i="7"/>
  <c r="H46845" i="7"/>
  <c r="K46845" i="7" s="1"/>
  <c r="E46845" i="7" s="1"/>
  <c r="N46844" i="7"/>
  <c r="H46844" i="7"/>
  <c r="K46844" i="7" s="1"/>
  <c r="E46844" i="7" s="1"/>
  <c r="N46843" i="7"/>
  <c r="H46843" i="7"/>
  <c r="K46843" i="7" s="1"/>
  <c r="E46843" i="7" s="1"/>
  <c r="N46842" i="7"/>
  <c r="H46842" i="7"/>
  <c r="K46842" i="7" s="1"/>
  <c r="E46842" i="7" s="1"/>
  <c r="N46841" i="7"/>
  <c r="H46841" i="7"/>
  <c r="K46841" i="7" s="1"/>
  <c r="E46841" i="7" s="1"/>
  <c r="N46840" i="7"/>
  <c r="H46840" i="7"/>
  <c r="K46840" i="7" s="1"/>
  <c r="E46840" i="7" s="1"/>
  <c r="N46839" i="7"/>
  <c r="H46839" i="7"/>
  <c r="K46839" i="7" s="1"/>
  <c r="E46839" i="7" s="1"/>
  <c r="N46838" i="7"/>
  <c r="H46838" i="7"/>
  <c r="K46838" i="7" s="1"/>
  <c r="E46838" i="7" s="1"/>
  <c r="N46837" i="7"/>
  <c r="H46837" i="7"/>
  <c r="K46837" i="7" s="1"/>
  <c r="E46837" i="7" s="1"/>
  <c r="N46836" i="7"/>
  <c r="H46836" i="7"/>
  <c r="K46836" i="7" s="1"/>
  <c r="E46836" i="7" s="1"/>
  <c r="N46835" i="7"/>
  <c r="H46835" i="7"/>
  <c r="K46835" i="7" s="1"/>
  <c r="E46835" i="7" s="1"/>
  <c r="N46834" i="7"/>
  <c r="H46834" i="7"/>
  <c r="K46834" i="7" s="1"/>
  <c r="E46834" i="7" s="1"/>
  <c r="N46833" i="7"/>
  <c r="H46833" i="7"/>
  <c r="K46833" i="7" s="1"/>
  <c r="E46833" i="7" s="1"/>
  <c r="N46832" i="7"/>
  <c r="H46832" i="7"/>
  <c r="K46832" i="7" s="1"/>
  <c r="E46832" i="7" s="1"/>
  <c r="N46831" i="7"/>
  <c r="H46831" i="7"/>
  <c r="K46831" i="7" s="1"/>
  <c r="E46831" i="7" s="1"/>
  <c r="N46830" i="7"/>
  <c r="H46830" i="7"/>
  <c r="K46830" i="7" s="1"/>
  <c r="E46830" i="7" s="1"/>
  <c r="N46829" i="7"/>
  <c r="H46829" i="7"/>
  <c r="K46829" i="7" s="1"/>
  <c r="E46829" i="7" s="1"/>
  <c r="N46828" i="7"/>
  <c r="H46828" i="7"/>
  <c r="K46828" i="7" s="1"/>
  <c r="E46828" i="7" s="1"/>
  <c r="N46827" i="7"/>
  <c r="H46827" i="7"/>
  <c r="K46827" i="7" s="1"/>
  <c r="E46827" i="7" s="1"/>
  <c r="N46826" i="7"/>
  <c r="H46826" i="7"/>
  <c r="K46826" i="7" s="1"/>
  <c r="E46826" i="7" s="1"/>
  <c r="N46825" i="7"/>
  <c r="H46825" i="7"/>
  <c r="K46825" i="7" s="1"/>
  <c r="E46825" i="7" s="1"/>
  <c r="N46824" i="7"/>
  <c r="H46824" i="7"/>
  <c r="K46824" i="7" s="1"/>
  <c r="E46824" i="7" s="1"/>
  <c r="N46823" i="7"/>
  <c r="H46823" i="7"/>
  <c r="K46823" i="7" s="1"/>
  <c r="E46823" i="7" s="1"/>
  <c r="N46822" i="7"/>
  <c r="H46822" i="7"/>
  <c r="K46822" i="7" s="1"/>
  <c r="E46822" i="7" s="1"/>
  <c r="N46821" i="7"/>
  <c r="H46821" i="7"/>
  <c r="K46821" i="7" s="1"/>
  <c r="E46821" i="7" s="1"/>
  <c r="N46820" i="7"/>
  <c r="H46820" i="7"/>
  <c r="K46820" i="7" s="1"/>
  <c r="E46820" i="7" s="1"/>
  <c r="N46819" i="7"/>
  <c r="K46819" i="7"/>
  <c r="E46819" i="7" s="1"/>
  <c r="H46819" i="7"/>
  <c r="N46818" i="7"/>
  <c r="H46818" i="7"/>
  <c r="K46818" i="7" s="1"/>
  <c r="E46818" i="7" s="1"/>
  <c r="N46817" i="7"/>
  <c r="H46817" i="7"/>
  <c r="K46817" i="7" s="1"/>
  <c r="E46817" i="7" s="1"/>
  <c r="N46816" i="7"/>
  <c r="H46816" i="7"/>
  <c r="K46816" i="7" s="1"/>
  <c r="E46816" i="7" s="1"/>
  <c r="N46815" i="7"/>
  <c r="H46815" i="7"/>
  <c r="K46815" i="7" s="1"/>
  <c r="E46815" i="7" s="1"/>
  <c r="N46814" i="7"/>
  <c r="H46814" i="7"/>
  <c r="K46814" i="7" s="1"/>
  <c r="E46814" i="7" s="1"/>
  <c r="N46813" i="7"/>
  <c r="H46813" i="7"/>
  <c r="K46813" i="7" s="1"/>
  <c r="E46813" i="7" s="1"/>
  <c r="N46812" i="7"/>
  <c r="H46812" i="7"/>
  <c r="K46812" i="7" s="1"/>
  <c r="E46812" i="7" s="1"/>
  <c r="N46811" i="7"/>
  <c r="H46811" i="7"/>
  <c r="K46811" i="7" s="1"/>
  <c r="E46811" i="7" s="1"/>
  <c r="N46810" i="7"/>
  <c r="H46810" i="7"/>
  <c r="K46810" i="7" s="1"/>
  <c r="E46810" i="7" s="1"/>
  <c r="N46809" i="7"/>
  <c r="H46809" i="7"/>
  <c r="K46809" i="7" s="1"/>
  <c r="E46809" i="7" s="1"/>
  <c r="N46808" i="7"/>
  <c r="H46808" i="7"/>
  <c r="K46808" i="7" s="1"/>
  <c r="E46808" i="7" s="1"/>
  <c r="N46807" i="7"/>
  <c r="H46807" i="7"/>
  <c r="K46807" i="7" s="1"/>
  <c r="E46807" i="7" s="1"/>
  <c r="N46806" i="7"/>
  <c r="H46806" i="7"/>
  <c r="K46806" i="7" s="1"/>
  <c r="E46806" i="7" s="1"/>
  <c r="N46805" i="7"/>
  <c r="H46805" i="7"/>
  <c r="K46805" i="7" s="1"/>
  <c r="E46805" i="7" s="1"/>
  <c r="N46804" i="7"/>
  <c r="H46804" i="7"/>
  <c r="K46804" i="7" s="1"/>
  <c r="E46804" i="7" s="1"/>
  <c r="N46803" i="7"/>
  <c r="H46803" i="7"/>
  <c r="K46803" i="7" s="1"/>
  <c r="E46803" i="7" s="1"/>
  <c r="N46802" i="7"/>
  <c r="H46802" i="7"/>
  <c r="K46802" i="7" s="1"/>
  <c r="E46802" i="7" s="1"/>
  <c r="N46801" i="7"/>
  <c r="H46801" i="7"/>
  <c r="K46801" i="7" s="1"/>
  <c r="E46801" i="7" s="1"/>
  <c r="N46800" i="7"/>
  <c r="H46800" i="7"/>
  <c r="K46800" i="7" s="1"/>
  <c r="E46800" i="7" s="1"/>
  <c r="N46799" i="7"/>
  <c r="H46799" i="7"/>
  <c r="K46799" i="7" s="1"/>
  <c r="E46799" i="7" s="1"/>
  <c r="N46798" i="7"/>
  <c r="H46798" i="7"/>
  <c r="K46798" i="7" s="1"/>
  <c r="E46798" i="7" s="1"/>
  <c r="N46797" i="7"/>
  <c r="H46797" i="7"/>
  <c r="K46797" i="7" s="1"/>
  <c r="E46797" i="7" s="1"/>
  <c r="N46796" i="7"/>
  <c r="H46796" i="7"/>
  <c r="K46796" i="7" s="1"/>
  <c r="E46796" i="7" s="1"/>
  <c r="N46795" i="7"/>
  <c r="H46795" i="7"/>
  <c r="K46795" i="7" s="1"/>
  <c r="E46795" i="7" s="1"/>
  <c r="N46794" i="7"/>
  <c r="H46794" i="7"/>
  <c r="K46794" i="7" s="1"/>
  <c r="E46794" i="7" s="1"/>
  <c r="N46793" i="7"/>
  <c r="H46793" i="7"/>
  <c r="K46793" i="7" s="1"/>
  <c r="E46793" i="7" s="1"/>
  <c r="N46792" i="7"/>
  <c r="K46792" i="7"/>
  <c r="E46792" i="7" s="1"/>
  <c r="H46792" i="7"/>
  <c r="N46791" i="7"/>
  <c r="H46791" i="7"/>
  <c r="K46791" i="7" s="1"/>
  <c r="E46791" i="7" s="1"/>
  <c r="N46790" i="7"/>
  <c r="H46790" i="7"/>
  <c r="K46790" i="7" s="1"/>
  <c r="E46790" i="7" s="1"/>
  <c r="N46789" i="7"/>
  <c r="H46789" i="7"/>
  <c r="K46789" i="7" s="1"/>
  <c r="E46789" i="7" s="1"/>
  <c r="N46788" i="7"/>
  <c r="H46788" i="7"/>
  <c r="K46788" i="7" s="1"/>
  <c r="E46788" i="7" s="1"/>
  <c r="N46787" i="7"/>
  <c r="H46787" i="7"/>
  <c r="K46787" i="7" s="1"/>
  <c r="E46787" i="7" s="1"/>
  <c r="N46786" i="7"/>
  <c r="H46786" i="7"/>
  <c r="K46786" i="7" s="1"/>
  <c r="E46786" i="7" s="1"/>
  <c r="N46785" i="7"/>
  <c r="H46785" i="7"/>
  <c r="K46785" i="7" s="1"/>
  <c r="E46785" i="7" s="1"/>
  <c r="N46784" i="7"/>
  <c r="H46784" i="7"/>
  <c r="K46784" i="7" s="1"/>
  <c r="E46784" i="7" s="1"/>
  <c r="N46783" i="7"/>
  <c r="H46783" i="7"/>
  <c r="K46783" i="7" s="1"/>
  <c r="E46783" i="7" s="1"/>
  <c r="N46782" i="7"/>
  <c r="H46782" i="7"/>
  <c r="K46782" i="7" s="1"/>
  <c r="E46782" i="7" s="1"/>
  <c r="N46781" i="7"/>
  <c r="H46781" i="7"/>
  <c r="K46781" i="7" s="1"/>
  <c r="E46781" i="7" s="1"/>
  <c r="N46780" i="7"/>
  <c r="H46780" i="7"/>
  <c r="K46780" i="7" s="1"/>
  <c r="E46780" i="7" s="1"/>
  <c r="N46779" i="7"/>
  <c r="H46779" i="7"/>
  <c r="K46779" i="7" s="1"/>
  <c r="E46779" i="7" s="1"/>
  <c r="N46778" i="7"/>
  <c r="H46778" i="7"/>
  <c r="K46778" i="7" s="1"/>
  <c r="E46778" i="7" s="1"/>
  <c r="N46777" i="7"/>
  <c r="H46777" i="7"/>
  <c r="K46777" i="7" s="1"/>
  <c r="E46777" i="7" s="1"/>
  <c r="N46776" i="7"/>
  <c r="H46776" i="7"/>
  <c r="K46776" i="7" s="1"/>
  <c r="E46776" i="7" s="1"/>
  <c r="N46775" i="7"/>
  <c r="H46775" i="7"/>
  <c r="K46775" i="7" s="1"/>
  <c r="E46775" i="7" s="1"/>
  <c r="N46774" i="7"/>
  <c r="H46774" i="7"/>
  <c r="K46774" i="7" s="1"/>
  <c r="E46774" i="7" s="1"/>
  <c r="N46773" i="7"/>
  <c r="H46773" i="7"/>
  <c r="K46773" i="7" s="1"/>
  <c r="E46773" i="7" s="1"/>
  <c r="N46772" i="7"/>
  <c r="H46772" i="7"/>
  <c r="K46772" i="7" s="1"/>
  <c r="E46772" i="7" s="1"/>
  <c r="N46771" i="7"/>
  <c r="H46771" i="7"/>
  <c r="K46771" i="7" s="1"/>
  <c r="E46771" i="7" s="1"/>
  <c r="N46770" i="7"/>
  <c r="H46770" i="7"/>
  <c r="K46770" i="7" s="1"/>
  <c r="E46770" i="7" s="1"/>
  <c r="N46769" i="7"/>
  <c r="H46769" i="7"/>
  <c r="K46769" i="7" s="1"/>
  <c r="E46769" i="7" s="1"/>
  <c r="N46768" i="7"/>
  <c r="H46768" i="7"/>
  <c r="K46768" i="7" s="1"/>
  <c r="E46768" i="7" s="1"/>
  <c r="N46767" i="7"/>
  <c r="H46767" i="7"/>
  <c r="K46767" i="7" s="1"/>
  <c r="E46767" i="7" s="1"/>
  <c r="N46766" i="7"/>
  <c r="H46766" i="7"/>
  <c r="K46766" i="7" s="1"/>
  <c r="E46766" i="7" s="1"/>
  <c r="N46765" i="7"/>
  <c r="K46765" i="7"/>
  <c r="E46765" i="7" s="1"/>
  <c r="H46765" i="7"/>
  <c r="N46764" i="7"/>
  <c r="H46764" i="7"/>
  <c r="K46764" i="7" s="1"/>
  <c r="E46764" i="7" s="1"/>
  <c r="N46763" i="7"/>
  <c r="H46763" i="7"/>
  <c r="K46763" i="7" s="1"/>
  <c r="E46763" i="7" s="1"/>
  <c r="N46762" i="7"/>
  <c r="H46762" i="7"/>
  <c r="K46762" i="7" s="1"/>
  <c r="E46762" i="7" s="1"/>
  <c r="N46761" i="7"/>
  <c r="H46761" i="7"/>
  <c r="K46761" i="7" s="1"/>
  <c r="E46761" i="7" s="1"/>
  <c r="N46760" i="7"/>
  <c r="H46760" i="7"/>
  <c r="K46760" i="7" s="1"/>
  <c r="E46760" i="7" s="1"/>
  <c r="N46759" i="7"/>
  <c r="H46759" i="7"/>
  <c r="K46759" i="7" s="1"/>
  <c r="E46759" i="7" s="1"/>
  <c r="N46758" i="7"/>
  <c r="H46758" i="7"/>
  <c r="K46758" i="7" s="1"/>
  <c r="E46758" i="7" s="1"/>
  <c r="N46757" i="7"/>
  <c r="H46757" i="7"/>
  <c r="K46757" i="7" s="1"/>
  <c r="E46757" i="7" s="1"/>
  <c r="N46756" i="7"/>
  <c r="H46756" i="7"/>
  <c r="K46756" i="7" s="1"/>
  <c r="E46756" i="7" s="1"/>
  <c r="N46755" i="7"/>
  <c r="H46755" i="7"/>
  <c r="K46755" i="7" s="1"/>
  <c r="E46755" i="7" s="1"/>
  <c r="N46754" i="7"/>
  <c r="H46754" i="7"/>
  <c r="K46754" i="7" s="1"/>
  <c r="E46754" i="7" s="1"/>
  <c r="N46753" i="7"/>
  <c r="H46753" i="7"/>
  <c r="K46753" i="7" s="1"/>
  <c r="E46753" i="7" s="1"/>
  <c r="N46752" i="7"/>
  <c r="H46752" i="7"/>
  <c r="K46752" i="7" s="1"/>
  <c r="E46752" i="7" s="1"/>
  <c r="N46751" i="7"/>
  <c r="H46751" i="7"/>
  <c r="K46751" i="7" s="1"/>
  <c r="E46751" i="7" s="1"/>
  <c r="N46750" i="7"/>
  <c r="H46750" i="7"/>
  <c r="K46750" i="7" s="1"/>
  <c r="E46750" i="7" s="1"/>
  <c r="N46749" i="7"/>
  <c r="H46749" i="7"/>
  <c r="K46749" i="7" s="1"/>
  <c r="E46749" i="7" s="1"/>
  <c r="N46748" i="7"/>
  <c r="H46748" i="7"/>
  <c r="K46748" i="7" s="1"/>
  <c r="E46748" i="7" s="1"/>
  <c r="N46747" i="7"/>
  <c r="H46747" i="7"/>
  <c r="K46747" i="7" s="1"/>
  <c r="E46747" i="7" s="1"/>
  <c r="N46746" i="7"/>
  <c r="H46746" i="7"/>
  <c r="K46746" i="7" s="1"/>
  <c r="E46746" i="7" s="1"/>
  <c r="N46745" i="7"/>
  <c r="H46745" i="7"/>
  <c r="K46745" i="7" s="1"/>
  <c r="E46745" i="7" s="1"/>
  <c r="N46744" i="7"/>
  <c r="H46744" i="7"/>
  <c r="K46744" i="7" s="1"/>
  <c r="E46744" i="7" s="1"/>
  <c r="N46743" i="7"/>
  <c r="H46743" i="7"/>
  <c r="K46743" i="7" s="1"/>
  <c r="E46743" i="7" s="1"/>
  <c r="N46742" i="7"/>
  <c r="H46742" i="7"/>
  <c r="K46742" i="7" s="1"/>
  <c r="E46742" i="7" s="1"/>
  <c r="N46741" i="7"/>
  <c r="H46741" i="7"/>
  <c r="K46741" i="7" s="1"/>
  <c r="E46741" i="7" s="1"/>
  <c r="N46740" i="7"/>
  <c r="H46740" i="7"/>
  <c r="K46740" i="7" s="1"/>
  <c r="E46740" i="7" s="1"/>
  <c r="N46739" i="7"/>
  <c r="H46739" i="7"/>
  <c r="K46739" i="7" s="1"/>
  <c r="E46739" i="7" s="1"/>
  <c r="N46738" i="7"/>
  <c r="K46738" i="7"/>
  <c r="E46738" i="7" s="1"/>
  <c r="H46738" i="7"/>
  <c r="N46737" i="7"/>
  <c r="H46737" i="7"/>
  <c r="K46737" i="7" s="1"/>
  <c r="E46737" i="7" s="1"/>
  <c r="N46736" i="7"/>
  <c r="H46736" i="7"/>
  <c r="K46736" i="7" s="1"/>
  <c r="E46736" i="7" s="1"/>
  <c r="N46735" i="7"/>
  <c r="H46735" i="7"/>
  <c r="K46735" i="7" s="1"/>
  <c r="E46735" i="7" s="1"/>
  <c r="N46734" i="7"/>
  <c r="H46734" i="7"/>
  <c r="K46734" i="7" s="1"/>
  <c r="E46734" i="7" s="1"/>
  <c r="N46733" i="7"/>
  <c r="H46733" i="7"/>
  <c r="K46733" i="7" s="1"/>
  <c r="E46733" i="7" s="1"/>
  <c r="N46732" i="7"/>
  <c r="H46732" i="7"/>
  <c r="K46732" i="7" s="1"/>
  <c r="E46732" i="7" s="1"/>
  <c r="N46731" i="7"/>
  <c r="H46731" i="7"/>
  <c r="K46731" i="7" s="1"/>
  <c r="E46731" i="7" s="1"/>
  <c r="N46730" i="7"/>
  <c r="H46730" i="7"/>
  <c r="K46730" i="7" s="1"/>
  <c r="E46730" i="7" s="1"/>
  <c r="N46729" i="7"/>
  <c r="H46729" i="7"/>
  <c r="K46729" i="7" s="1"/>
  <c r="E46729" i="7" s="1"/>
  <c r="N46728" i="7"/>
  <c r="H46728" i="7"/>
  <c r="K46728" i="7" s="1"/>
  <c r="E46728" i="7" s="1"/>
  <c r="N46727" i="7"/>
  <c r="H46727" i="7"/>
  <c r="K46727" i="7" s="1"/>
  <c r="E46727" i="7" s="1"/>
  <c r="N46726" i="7"/>
  <c r="H46726" i="7"/>
  <c r="K46726" i="7" s="1"/>
  <c r="E46726" i="7" s="1"/>
  <c r="N46725" i="7"/>
  <c r="H46725" i="7"/>
  <c r="K46725" i="7" s="1"/>
  <c r="E46725" i="7" s="1"/>
  <c r="N46724" i="7"/>
  <c r="H46724" i="7"/>
  <c r="K46724" i="7" s="1"/>
  <c r="E46724" i="7" s="1"/>
  <c r="N46723" i="7"/>
  <c r="H46723" i="7"/>
  <c r="K46723" i="7" s="1"/>
  <c r="E46723" i="7" s="1"/>
  <c r="N46722" i="7"/>
  <c r="H46722" i="7"/>
  <c r="K46722" i="7" s="1"/>
  <c r="E46722" i="7" s="1"/>
  <c r="N46721" i="7"/>
  <c r="H46721" i="7"/>
  <c r="K46721" i="7" s="1"/>
  <c r="E46721" i="7" s="1"/>
  <c r="N46720" i="7"/>
  <c r="H46720" i="7"/>
  <c r="K46720" i="7" s="1"/>
  <c r="E46720" i="7" s="1"/>
  <c r="N46719" i="7"/>
  <c r="H46719" i="7"/>
  <c r="K46719" i="7" s="1"/>
  <c r="E46719" i="7" s="1"/>
  <c r="N46718" i="7"/>
  <c r="H46718" i="7"/>
  <c r="K46718" i="7" s="1"/>
  <c r="E46718" i="7" s="1"/>
  <c r="N46717" i="7"/>
  <c r="H46717" i="7"/>
  <c r="K46717" i="7" s="1"/>
  <c r="E46717" i="7" s="1"/>
  <c r="N46716" i="7"/>
  <c r="H46716" i="7"/>
  <c r="K46716" i="7" s="1"/>
  <c r="E46716" i="7" s="1"/>
  <c r="N46715" i="7"/>
  <c r="H46715" i="7"/>
  <c r="K46715" i="7" s="1"/>
  <c r="E46715" i="7" s="1"/>
  <c r="N46714" i="7"/>
  <c r="H46714" i="7"/>
  <c r="K46714" i="7" s="1"/>
  <c r="E46714" i="7" s="1"/>
  <c r="N46713" i="7"/>
  <c r="H46713" i="7"/>
  <c r="K46713" i="7" s="1"/>
  <c r="E46713" i="7" s="1"/>
  <c r="N46712" i="7"/>
  <c r="H46712" i="7"/>
  <c r="K46712" i="7" s="1"/>
  <c r="E46712" i="7" s="1"/>
  <c r="N46711" i="7"/>
  <c r="K46711" i="7"/>
  <c r="E46711" i="7" s="1"/>
  <c r="H46711" i="7"/>
  <c r="N46710" i="7"/>
  <c r="H46710" i="7"/>
  <c r="K46710" i="7" s="1"/>
  <c r="E46710" i="7" s="1"/>
  <c r="N46709" i="7"/>
  <c r="H46709" i="7"/>
  <c r="K46709" i="7" s="1"/>
  <c r="E46709" i="7" s="1"/>
  <c r="N46708" i="7"/>
  <c r="H46708" i="7"/>
  <c r="K46708" i="7" s="1"/>
  <c r="E46708" i="7" s="1"/>
  <c r="N46707" i="7"/>
  <c r="H46707" i="7"/>
  <c r="K46707" i="7" s="1"/>
  <c r="E46707" i="7" s="1"/>
  <c r="N46706" i="7"/>
  <c r="H46706" i="7"/>
  <c r="K46706" i="7" s="1"/>
  <c r="E46706" i="7" s="1"/>
  <c r="N46705" i="7"/>
  <c r="H46705" i="7"/>
  <c r="K46705" i="7" s="1"/>
  <c r="E46705" i="7" s="1"/>
  <c r="N46704" i="7"/>
  <c r="H46704" i="7"/>
  <c r="K46704" i="7" s="1"/>
  <c r="E46704" i="7" s="1"/>
  <c r="N46703" i="7"/>
  <c r="H46703" i="7"/>
  <c r="K46703" i="7" s="1"/>
  <c r="E46703" i="7" s="1"/>
  <c r="N46702" i="7"/>
  <c r="H46702" i="7"/>
  <c r="K46702" i="7" s="1"/>
  <c r="E46702" i="7" s="1"/>
  <c r="N46701" i="7"/>
  <c r="H46701" i="7"/>
  <c r="K46701" i="7" s="1"/>
  <c r="E46701" i="7" s="1"/>
  <c r="N46700" i="7"/>
  <c r="H46700" i="7"/>
  <c r="K46700" i="7" s="1"/>
  <c r="E46700" i="7" s="1"/>
  <c r="N46699" i="7"/>
  <c r="H46699" i="7"/>
  <c r="K46699" i="7" s="1"/>
  <c r="E46699" i="7" s="1"/>
  <c r="N46698" i="7"/>
  <c r="H46698" i="7"/>
  <c r="K46698" i="7" s="1"/>
  <c r="E46698" i="7" s="1"/>
  <c r="N46697" i="7"/>
  <c r="H46697" i="7"/>
  <c r="K46697" i="7" s="1"/>
  <c r="E46697" i="7" s="1"/>
  <c r="N46696" i="7"/>
  <c r="H46696" i="7"/>
  <c r="K46696" i="7" s="1"/>
  <c r="E46696" i="7" s="1"/>
  <c r="N46695" i="7"/>
  <c r="H46695" i="7"/>
  <c r="K46695" i="7" s="1"/>
  <c r="E46695" i="7" s="1"/>
  <c r="N46694" i="7"/>
  <c r="H46694" i="7"/>
  <c r="K46694" i="7" s="1"/>
  <c r="E46694" i="7" s="1"/>
  <c r="N46693" i="7"/>
  <c r="H46693" i="7"/>
  <c r="K46693" i="7" s="1"/>
  <c r="E46693" i="7" s="1"/>
  <c r="N46692" i="7"/>
  <c r="H46692" i="7"/>
  <c r="K46692" i="7" s="1"/>
  <c r="E46692" i="7" s="1"/>
  <c r="N46691" i="7"/>
  <c r="H46691" i="7"/>
  <c r="K46691" i="7" s="1"/>
  <c r="E46691" i="7" s="1"/>
  <c r="N46690" i="7"/>
  <c r="H46690" i="7"/>
  <c r="K46690" i="7" s="1"/>
  <c r="E46690" i="7" s="1"/>
  <c r="N46689" i="7"/>
  <c r="H46689" i="7"/>
  <c r="K46689" i="7" s="1"/>
  <c r="E46689" i="7" s="1"/>
  <c r="N46688" i="7"/>
  <c r="H46688" i="7"/>
  <c r="K46688" i="7" s="1"/>
  <c r="E46688" i="7" s="1"/>
  <c r="N46687" i="7"/>
  <c r="H46687" i="7"/>
  <c r="K46687" i="7" s="1"/>
  <c r="E46687" i="7" s="1"/>
  <c r="N46686" i="7"/>
  <c r="H46686" i="7"/>
  <c r="K46686" i="7" s="1"/>
  <c r="E46686" i="7" s="1"/>
  <c r="N46685" i="7"/>
  <c r="H46685" i="7"/>
  <c r="K46685" i="7" s="1"/>
  <c r="E46685" i="7" s="1"/>
  <c r="N46684" i="7"/>
  <c r="K46684" i="7"/>
  <c r="E46684" i="7" s="1"/>
  <c r="H46684" i="7"/>
  <c r="N46683" i="7"/>
  <c r="H46683" i="7"/>
  <c r="K46683" i="7" s="1"/>
  <c r="E46683" i="7" s="1"/>
  <c r="N46682" i="7"/>
  <c r="H46682" i="7"/>
  <c r="K46682" i="7" s="1"/>
  <c r="E46682" i="7" s="1"/>
  <c r="N46681" i="7"/>
  <c r="H46681" i="7"/>
  <c r="K46681" i="7" s="1"/>
  <c r="E46681" i="7" s="1"/>
  <c r="N46680" i="7"/>
  <c r="H46680" i="7"/>
  <c r="K46680" i="7" s="1"/>
  <c r="E46680" i="7" s="1"/>
  <c r="N46679" i="7"/>
  <c r="H46679" i="7"/>
  <c r="K46679" i="7" s="1"/>
  <c r="E46679" i="7" s="1"/>
  <c r="N46678" i="7"/>
  <c r="H46678" i="7"/>
  <c r="K46678" i="7" s="1"/>
  <c r="E46678" i="7" s="1"/>
  <c r="N46677" i="7"/>
  <c r="H46677" i="7"/>
  <c r="K46677" i="7" s="1"/>
  <c r="E46677" i="7" s="1"/>
  <c r="N46676" i="7"/>
  <c r="H46676" i="7"/>
  <c r="K46676" i="7" s="1"/>
  <c r="E46676" i="7" s="1"/>
  <c r="N46675" i="7"/>
  <c r="H46675" i="7"/>
  <c r="K46675" i="7" s="1"/>
  <c r="E46675" i="7" s="1"/>
  <c r="N46674" i="7"/>
  <c r="H46674" i="7"/>
  <c r="K46674" i="7" s="1"/>
  <c r="E46674" i="7" s="1"/>
  <c r="N46673" i="7"/>
  <c r="H46673" i="7"/>
  <c r="K46673" i="7" s="1"/>
  <c r="E46673" i="7" s="1"/>
  <c r="N46672" i="7"/>
  <c r="H46672" i="7"/>
  <c r="K46672" i="7" s="1"/>
  <c r="E46672" i="7" s="1"/>
  <c r="N46671" i="7"/>
  <c r="H46671" i="7"/>
  <c r="K46671" i="7" s="1"/>
  <c r="E46671" i="7" s="1"/>
  <c r="N46670" i="7"/>
  <c r="H46670" i="7"/>
  <c r="K46670" i="7" s="1"/>
  <c r="E46670" i="7" s="1"/>
  <c r="N46669" i="7"/>
  <c r="H46669" i="7"/>
  <c r="K46669" i="7" s="1"/>
  <c r="E46669" i="7" s="1"/>
  <c r="N46668" i="7"/>
  <c r="H46668" i="7"/>
  <c r="K46668" i="7" s="1"/>
  <c r="E46668" i="7" s="1"/>
  <c r="N46667" i="7"/>
  <c r="H46667" i="7"/>
  <c r="K46667" i="7" s="1"/>
  <c r="E46667" i="7" s="1"/>
  <c r="N46666" i="7"/>
  <c r="H46666" i="7"/>
  <c r="K46666" i="7" s="1"/>
  <c r="E46666" i="7" s="1"/>
  <c r="N46665" i="7"/>
  <c r="H46665" i="7"/>
  <c r="K46665" i="7" s="1"/>
  <c r="E46665" i="7" s="1"/>
  <c r="N46664" i="7"/>
  <c r="H46664" i="7"/>
  <c r="K46664" i="7" s="1"/>
  <c r="E46664" i="7" s="1"/>
  <c r="N46663" i="7"/>
  <c r="H46663" i="7"/>
  <c r="K46663" i="7" s="1"/>
  <c r="E46663" i="7" s="1"/>
  <c r="N46662" i="7"/>
  <c r="H46662" i="7"/>
  <c r="K46662" i="7" s="1"/>
  <c r="E46662" i="7" s="1"/>
  <c r="N46661" i="7"/>
  <c r="H46661" i="7"/>
  <c r="K46661" i="7" s="1"/>
  <c r="E46661" i="7" s="1"/>
  <c r="N46660" i="7"/>
  <c r="H46660" i="7"/>
  <c r="K46660" i="7" s="1"/>
  <c r="E46660" i="7" s="1"/>
  <c r="N46659" i="7"/>
  <c r="H46659" i="7"/>
  <c r="K46659" i="7" s="1"/>
  <c r="E46659" i="7" s="1"/>
  <c r="N46658" i="7"/>
  <c r="H46658" i="7"/>
  <c r="K46658" i="7" s="1"/>
  <c r="E46658" i="7" s="1"/>
  <c r="N46657" i="7"/>
  <c r="K46657" i="7"/>
  <c r="E46657" i="7" s="1"/>
  <c r="H46657" i="7"/>
  <c r="N46656" i="7"/>
  <c r="H46656" i="7"/>
  <c r="K46656" i="7" s="1"/>
  <c r="E46656" i="7" s="1"/>
  <c r="N46655" i="7"/>
  <c r="H46655" i="7"/>
  <c r="K46655" i="7" s="1"/>
  <c r="E46655" i="7" s="1"/>
  <c r="N46654" i="7"/>
  <c r="H46654" i="7"/>
  <c r="K46654" i="7" s="1"/>
  <c r="E46654" i="7" s="1"/>
  <c r="N46653" i="7"/>
  <c r="H46653" i="7"/>
  <c r="K46653" i="7" s="1"/>
  <c r="E46653" i="7" s="1"/>
  <c r="N46652" i="7"/>
  <c r="H46652" i="7"/>
  <c r="K46652" i="7" s="1"/>
  <c r="E46652" i="7" s="1"/>
  <c r="N46651" i="7"/>
  <c r="H46651" i="7"/>
  <c r="K46651" i="7" s="1"/>
  <c r="E46651" i="7" s="1"/>
  <c r="N46650" i="7"/>
  <c r="H46650" i="7"/>
  <c r="K46650" i="7" s="1"/>
  <c r="E46650" i="7" s="1"/>
  <c r="N46649" i="7"/>
  <c r="H46649" i="7"/>
  <c r="K46649" i="7" s="1"/>
  <c r="E46649" i="7" s="1"/>
  <c r="N46648" i="7"/>
  <c r="H46648" i="7"/>
  <c r="K46648" i="7" s="1"/>
  <c r="E46648" i="7" s="1"/>
  <c r="N46647" i="7"/>
  <c r="H46647" i="7"/>
  <c r="K46647" i="7" s="1"/>
  <c r="E46647" i="7" s="1"/>
  <c r="N46646" i="7"/>
  <c r="H46646" i="7"/>
  <c r="K46646" i="7" s="1"/>
  <c r="E46646" i="7" s="1"/>
  <c r="N46645" i="7"/>
  <c r="H46645" i="7"/>
  <c r="K46645" i="7" s="1"/>
  <c r="E46645" i="7" s="1"/>
  <c r="N46644" i="7"/>
  <c r="H46644" i="7"/>
  <c r="K46644" i="7" s="1"/>
  <c r="E46644" i="7" s="1"/>
  <c r="N46643" i="7"/>
  <c r="H46643" i="7"/>
  <c r="K46643" i="7" s="1"/>
  <c r="E46643" i="7" s="1"/>
  <c r="N46642" i="7"/>
  <c r="H46642" i="7"/>
  <c r="K46642" i="7" s="1"/>
  <c r="E46642" i="7" s="1"/>
  <c r="N46641" i="7"/>
  <c r="H46641" i="7"/>
  <c r="K46641" i="7" s="1"/>
  <c r="E46641" i="7" s="1"/>
  <c r="N46640" i="7"/>
  <c r="H46640" i="7"/>
  <c r="K46640" i="7" s="1"/>
  <c r="E46640" i="7" s="1"/>
  <c r="N46639" i="7"/>
  <c r="H46639" i="7"/>
  <c r="K46639" i="7" s="1"/>
  <c r="E46639" i="7" s="1"/>
  <c r="N46638" i="7"/>
  <c r="H46638" i="7"/>
  <c r="K46638" i="7" s="1"/>
  <c r="E46638" i="7" s="1"/>
  <c r="N46637" i="7"/>
  <c r="H46637" i="7"/>
  <c r="K46637" i="7" s="1"/>
  <c r="E46637" i="7" s="1"/>
  <c r="N46636" i="7"/>
  <c r="H46636" i="7"/>
  <c r="K46636" i="7" s="1"/>
  <c r="E46636" i="7" s="1"/>
  <c r="N46635" i="7"/>
  <c r="H46635" i="7"/>
  <c r="K46635" i="7" s="1"/>
  <c r="E46635" i="7" s="1"/>
  <c r="N46634" i="7"/>
  <c r="H46634" i="7"/>
  <c r="K46634" i="7" s="1"/>
  <c r="E46634" i="7" s="1"/>
  <c r="N46633" i="7"/>
  <c r="H46633" i="7"/>
  <c r="K46633" i="7" s="1"/>
  <c r="E46633" i="7" s="1"/>
  <c r="N46632" i="7"/>
  <c r="H46632" i="7"/>
  <c r="K46632" i="7" s="1"/>
  <c r="E46632" i="7" s="1"/>
  <c r="N46631" i="7"/>
  <c r="H46631" i="7"/>
  <c r="K46631" i="7" s="1"/>
  <c r="E46631" i="7" s="1"/>
  <c r="N46630" i="7"/>
  <c r="K46630" i="7"/>
  <c r="E46630" i="7" s="1"/>
  <c r="H46630" i="7"/>
  <c r="N46629" i="7"/>
  <c r="H46629" i="7"/>
  <c r="K46629" i="7" s="1"/>
  <c r="E46629" i="7" s="1"/>
  <c r="N46628" i="7"/>
  <c r="H46628" i="7"/>
  <c r="K46628" i="7" s="1"/>
  <c r="E46628" i="7" s="1"/>
  <c r="N46627" i="7"/>
  <c r="H46627" i="7"/>
  <c r="K46627" i="7" s="1"/>
  <c r="E46627" i="7" s="1"/>
  <c r="N46626" i="7"/>
  <c r="H46626" i="7"/>
  <c r="K46626" i="7" s="1"/>
  <c r="E46626" i="7" s="1"/>
  <c r="N46625" i="7"/>
  <c r="H46625" i="7"/>
  <c r="K46625" i="7" s="1"/>
  <c r="E46625" i="7" s="1"/>
  <c r="N46624" i="7"/>
  <c r="H46624" i="7"/>
  <c r="K46624" i="7" s="1"/>
  <c r="E46624" i="7" s="1"/>
  <c r="N46623" i="7"/>
  <c r="H46623" i="7"/>
  <c r="K46623" i="7" s="1"/>
  <c r="E46623" i="7" s="1"/>
  <c r="N46622" i="7"/>
  <c r="H46622" i="7"/>
  <c r="K46622" i="7" s="1"/>
  <c r="E46622" i="7" s="1"/>
  <c r="N46621" i="7"/>
  <c r="H46621" i="7"/>
  <c r="K46621" i="7" s="1"/>
  <c r="E46621" i="7" s="1"/>
  <c r="N46620" i="7"/>
  <c r="H46620" i="7"/>
  <c r="K46620" i="7" s="1"/>
  <c r="E46620" i="7" s="1"/>
  <c r="N46619" i="7"/>
  <c r="H46619" i="7"/>
  <c r="K46619" i="7" s="1"/>
  <c r="E46619" i="7" s="1"/>
  <c r="N46618" i="7"/>
  <c r="H46618" i="7"/>
  <c r="K46618" i="7" s="1"/>
  <c r="E46618" i="7" s="1"/>
  <c r="N46617" i="7"/>
  <c r="H46617" i="7"/>
  <c r="K46617" i="7" s="1"/>
  <c r="E46617" i="7" s="1"/>
  <c r="N46616" i="7"/>
  <c r="H46616" i="7"/>
  <c r="K46616" i="7" s="1"/>
  <c r="E46616" i="7" s="1"/>
  <c r="N46615" i="7"/>
  <c r="H46615" i="7"/>
  <c r="K46615" i="7" s="1"/>
  <c r="E46615" i="7" s="1"/>
  <c r="N46614" i="7"/>
  <c r="H46614" i="7"/>
  <c r="K46614" i="7" s="1"/>
  <c r="E46614" i="7" s="1"/>
  <c r="N46613" i="7"/>
  <c r="H46613" i="7"/>
  <c r="K46613" i="7" s="1"/>
  <c r="E46613" i="7" s="1"/>
  <c r="N46612" i="7"/>
  <c r="H46612" i="7"/>
  <c r="K46612" i="7" s="1"/>
  <c r="E46612" i="7" s="1"/>
  <c r="N46611" i="7"/>
  <c r="H46611" i="7"/>
  <c r="K46611" i="7" s="1"/>
  <c r="E46611" i="7" s="1"/>
  <c r="N46610" i="7"/>
  <c r="H46610" i="7"/>
  <c r="K46610" i="7" s="1"/>
  <c r="E46610" i="7" s="1"/>
  <c r="N46609" i="7"/>
  <c r="H46609" i="7"/>
  <c r="K46609" i="7" s="1"/>
  <c r="E46609" i="7" s="1"/>
  <c r="N46608" i="7"/>
  <c r="H46608" i="7"/>
  <c r="K46608" i="7" s="1"/>
  <c r="E46608" i="7" s="1"/>
  <c r="N46607" i="7"/>
  <c r="H46607" i="7"/>
  <c r="K46607" i="7" s="1"/>
  <c r="E46607" i="7" s="1"/>
  <c r="N46606" i="7"/>
  <c r="H46606" i="7"/>
  <c r="K46606" i="7" s="1"/>
  <c r="E46606" i="7" s="1"/>
  <c r="N46605" i="7"/>
  <c r="H46605" i="7"/>
  <c r="K46605" i="7" s="1"/>
  <c r="E46605" i="7" s="1"/>
  <c r="N46604" i="7"/>
  <c r="H46604" i="7"/>
  <c r="K46604" i="7" s="1"/>
  <c r="E46604" i="7" s="1"/>
  <c r="N46603" i="7"/>
  <c r="K46603" i="7"/>
  <c r="E46603" i="7" s="1"/>
  <c r="H46603" i="7"/>
  <c r="N46602" i="7"/>
  <c r="H46602" i="7"/>
  <c r="K46602" i="7" s="1"/>
  <c r="E46602" i="7" s="1"/>
  <c r="N46601" i="7"/>
  <c r="H46601" i="7"/>
  <c r="K46601" i="7" s="1"/>
  <c r="E46601" i="7" s="1"/>
  <c r="N46600" i="7"/>
  <c r="H46600" i="7"/>
  <c r="K46600" i="7" s="1"/>
  <c r="E46600" i="7" s="1"/>
  <c r="N46599" i="7"/>
  <c r="H46599" i="7"/>
  <c r="K46599" i="7" s="1"/>
  <c r="E46599" i="7" s="1"/>
  <c r="N46598" i="7"/>
  <c r="H46598" i="7"/>
  <c r="K46598" i="7" s="1"/>
  <c r="E46598" i="7" s="1"/>
  <c r="N46597" i="7"/>
  <c r="H46597" i="7"/>
  <c r="K46597" i="7" s="1"/>
  <c r="E46597" i="7" s="1"/>
  <c r="N46596" i="7"/>
  <c r="H46596" i="7"/>
  <c r="K46596" i="7" s="1"/>
  <c r="E46596" i="7" s="1"/>
  <c r="N46595" i="7"/>
  <c r="H46595" i="7"/>
  <c r="K46595" i="7" s="1"/>
  <c r="E46595" i="7" s="1"/>
  <c r="N46594" i="7"/>
  <c r="H46594" i="7"/>
  <c r="K46594" i="7" s="1"/>
  <c r="E46594" i="7" s="1"/>
  <c r="N46593" i="7"/>
  <c r="H46593" i="7"/>
  <c r="K46593" i="7" s="1"/>
  <c r="E46593" i="7" s="1"/>
  <c r="N46592" i="7"/>
  <c r="H46592" i="7"/>
  <c r="K46592" i="7" s="1"/>
  <c r="E46592" i="7" s="1"/>
  <c r="N46591" i="7"/>
  <c r="H46591" i="7"/>
  <c r="K46591" i="7" s="1"/>
  <c r="E46591" i="7" s="1"/>
  <c r="N46590" i="7"/>
  <c r="H46590" i="7"/>
  <c r="K46590" i="7" s="1"/>
  <c r="E46590" i="7" s="1"/>
  <c r="N46589" i="7"/>
  <c r="H46589" i="7"/>
  <c r="K46589" i="7" s="1"/>
  <c r="E46589" i="7" s="1"/>
  <c r="N46588" i="7"/>
  <c r="H46588" i="7"/>
  <c r="K46588" i="7" s="1"/>
  <c r="E46588" i="7" s="1"/>
  <c r="N46587" i="7"/>
  <c r="H46587" i="7"/>
  <c r="K46587" i="7" s="1"/>
  <c r="E46587" i="7" s="1"/>
  <c r="N46586" i="7"/>
  <c r="H46586" i="7"/>
  <c r="K46586" i="7" s="1"/>
  <c r="E46586" i="7" s="1"/>
  <c r="N46585" i="7"/>
  <c r="H46585" i="7"/>
  <c r="K46585" i="7" s="1"/>
  <c r="E46585" i="7" s="1"/>
  <c r="N46584" i="7"/>
  <c r="H46584" i="7"/>
  <c r="K46584" i="7" s="1"/>
  <c r="E46584" i="7" s="1"/>
  <c r="N46583" i="7"/>
  <c r="H46583" i="7"/>
  <c r="K46583" i="7" s="1"/>
  <c r="E46583" i="7" s="1"/>
  <c r="N46582" i="7"/>
  <c r="H46582" i="7"/>
  <c r="K46582" i="7" s="1"/>
  <c r="E46582" i="7" s="1"/>
  <c r="N46581" i="7"/>
  <c r="H46581" i="7"/>
  <c r="K46581" i="7" s="1"/>
  <c r="E46581" i="7" s="1"/>
  <c r="N46580" i="7"/>
  <c r="H46580" i="7"/>
  <c r="K46580" i="7" s="1"/>
  <c r="E46580" i="7" s="1"/>
  <c r="N46579" i="7"/>
  <c r="H46579" i="7"/>
  <c r="K46579" i="7" s="1"/>
  <c r="E46579" i="7" s="1"/>
  <c r="N46578" i="7"/>
  <c r="H46578" i="7"/>
  <c r="K46578" i="7" s="1"/>
  <c r="E46578" i="7" s="1"/>
  <c r="N46577" i="7"/>
  <c r="H46577" i="7"/>
  <c r="K46577" i="7" s="1"/>
  <c r="E46577" i="7" s="1"/>
  <c r="N46576" i="7"/>
  <c r="K46576" i="7"/>
  <c r="E46576" i="7" s="1"/>
  <c r="H46576" i="7"/>
  <c r="N46575" i="7"/>
  <c r="H46575" i="7"/>
  <c r="K46575" i="7" s="1"/>
  <c r="E46575" i="7" s="1"/>
  <c r="N46574" i="7"/>
  <c r="H46574" i="7"/>
  <c r="K46574" i="7" s="1"/>
  <c r="E46574" i="7" s="1"/>
  <c r="N46573" i="7"/>
  <c r="H46573" i="7"/>
  <c r="K46573" i="7" s="1"/>
  <c r="E46573" i="7" s="1"/>
  <c r="N46572" i="7"/>
  <c r="H46572" i="7"/>
  <c r="K46572" i="7" s="1"/>
  <c r="E46572" i="7" s="1"/>
  <c r="N46571" i="7"/>
  <c r="H46571" i="7"/>
  <c r="K46571" i="7" s="1"/>
  <c r="E46571" i="7" s="1"/>
  <c r="N46570" i="7"/>
  <c r="H46570" i="7"/>
  <c r="K46570" i="7" s="1"/>
  <c r="E46570" i="7" s="1"/>
  <c r="N46569" i="7"/>
  <c r="H46569" i="7"/>
  <c r="K46569" i="7" s="1"/>
  <c r="E46569" i="7" s="1"/>
  <c r="N46568" i="7"/>
  <c r="H46568" i="7"/>
  <c r="K46568" i="7" s="1"/>
  <c r="E46568" i="7" s="1"/>
  <c r="N46567" i="7"/>
  <c r="H46567" i="7"/>
  <c r="K46567" i="7" s="1"/>
  <c r="E46567" i="7" s="1"/>
  <c r="N46566" i="7"/>
  <c r="H46566" i="7"/>
  <c r="K46566" i="7" s="1"/>
  <c r="E46566" i="7" s="1"/>
  <c r="N46565" i="7"/>
  <c r="H46565" i="7"/>
  <c r="K46565" i="7" s="1"/>
  <c r="E46565" i="7" s="1"/>
  <c r="N46564" i="7"/>
  <c r="H46564" i="7"/>
  <c r="K46564" i="7" s="1"/>
  <c r="E46564" i="7" s="1"/>
  <c r="N46563" i="7"/>
  <c r="H46563" i="7"/>
  <c r="K46563" i="7" s="1"/>
  <c r="E46563" i="7" s="1"/>
  <c r="N46562" i="7"/>
  <c r="H46562" i="7"/>
  <c r="K46562" i="7" s="1"/>
  <c r="E46562" i="7" s="1"/>
  <c r="N46561" i="7"/>
  <c r="H46561" i="7"/>
  <c r="K46561" i="7" s="1"/>
  <c r="E46561" i="7" s="1"/>
  <c r="N46560" i="7"/>
  <c r="H46560" i="7"/>
  <c r="K46560" i="7" s="1"/>
  <c r="E46560" i="7" s="1"/>
  <c r="N46559" i="7"/>
  <c r="H46559" i="7"/>
  <c r="K46559" i="7" s="1"/>
  <c r="E46559" i="7" s="1"/>
  <c r="N46558" i="7"/>
  <c r="H46558" i="7"/>
  <c r="K46558" i="7" s="1"/>
  <c r="E46558" i="7" s="1"/>
  <c r="N46557" i="7"/>
  <c r="H46557" i="7"/>
  <c r="K46557" i="7" s="1"/>
  <c r="E46557" i="7" s="1"/>
  <c r="N46556" i="7"/>
  <c r="H46556" i="7"/>
  <c r="K46556" i="7" s="1"/>
  <c r="E46556" i="7" s="1"/>
  <c r="N46555" i="7"/>
  <c r="H46555" i="7"/>
  <c r="K46555" i="7" s="1"/>
  <c r="E46555" i="7" s="1"/>
  <c r="N46554" i="7"/>
  <c r="H46554" i="7"/>
  <c r="K46554" i="7" s="1"/>
  <c r="E46554" i="7" s="1"/>
  <c r="N46553" i="7"/>
  <c r="H46553" i="7"/>
  <c r="K46553" i="7" s="1"/>
  <c r="E46553" i="7" s="1"/>
  <c r="N46552" i="7"/>
  <c r="H46552" i="7"/>
  <c r="K46552" i="7" s="1"/>
  <c r="E46552" i="7" s="1"/>
  <c r="N46551" i="7"/>
  <c r="H46551" i="7"/>
  <c r="K46551" i="7" s="1"/>
  <c r="E46551" i="7" s="1"/>
  <c r="N46550" i="7"/>
  <c r="H46550" i="7"/>
  <c r="K46550" i="7" s="1"/>
  <c r="E46550" i="7" s="1"/>
  <c r="N46549" i="7"/>
  <c r="K46549" i="7"/>
  <c r="E46549" i="7" s="1"/>
  <c r="H46549" i="7"/>
  <c r="N46548" i="7"/>
  <c r="H46548" i="7"/>
  <c r="K46548" i="7" s="1"/>
  <c r="E46548" i="7" s="1"/>
  <c r="N46547" i="7"/>
  <c r="H46547" i="7"/>
  <c r="K46547" i="7" s="1"/>
  <c r="E46547" i="7" s="1"/>
  <c r="N46546" i="7"/>
  <c r="H46546" i="7"/>
  <c r="K46546" i="7" s="1"/>
  <c r="E46546" i="7" s="1"/>
  <c r="N46545" i="7"/>
  <c r="H46545" i="7"/>
  <c r="K46545" i="7" s="1"/>
  <c r="E46545" i="7" s="1"/>
  <c r="N46544" i="7"/>
  <c r="H46544" i="7"/>
  <c r="K46544" i="7" s="1"/>
  <c r="E46544" i="7" s="1"/>
  <c r="N46543" i="7"/>
  <c r="H46543" i="7"/>
  <c r="K46543" i="7" s="1"/>
  <c r="E46543" i="7" s="1"/>
  <c r="N46542" i="7"/>
  <c r="H46542" i="7"/>
  <c r="K46542" i="7" s="1"/>
  <c r="E46542" i="7" s="1"/>
  <c r="N46541" i="7"/>
  <c r="H46541" i="7"/>
  <c r="K46541" i="7" s="1"/>
  <c r="E46541" i="7" s="1"/>
  <c r="N46540" i="7"/>
  <c r="H46540" i="7"/>
  <c r="K46540" i="7" s="1"/>
  <c r="E46540" i="7" s="1"/>
  <c r="N46539" i="7"/>
  <c r="H46539" i="7"/>
  <c r="K46539" i="7" s="1"/>
  <c r="E46539" i="7" s="1"/>
  <c r="N46538" i="7"/>
  <c r="H46538" i="7"/>
  <c r="K46538" i="7" s="1"/>
  <c r="E46538" i="7" s="1"/>
  <c r="N46537" i="7"/>
  <c r="H46537" i="7"/>
  <c r="K46537" i="7" s="1"/>
  <c r="E46537" i="7" s="1"/>
  <c r="N46536" i="7"/>
  <c r="H46536" i="7"/>
  <c r="K46536" i="7" s="1"/>
  <c r="E46536" i="7" s="1"/>
  <c r="N46535" i="7"/>
  <c r="H46535" i="7"/>
  <c r="K46535" i="7" s="1"/>
  <c r="E46535" i="7" s="1"/>
  <c r="N46534" i="7"/>
  <c r="H46534" i="7"/>
  <c r="K46534" i="7" s="1"/>
  <c r="E46534" i="7" s="1"/>
  <c r="N46533" i="7"/>
  <c r="H46533" i="7"/>
  <c r="K46533" i="7" s="1"/>
  <c r="E46533" i="7" s="1"/>
  <c r="N46532" i="7"/>
  <c r="H46532" i="7"/>
  <c r="K46532" i="7" s="1"/>
  <c r="E46532" i="7" s="1"/>
  <c r="N46531" i="7"/>
  <c r="K46531" i="7"/>
  <c r="E46531" i="7" s="1"/>
  <c r="H46531" i="7"/>
  <c r="N46530" i="7"/>
  <c r="H46530" i="7"/>
  <c r="K46530" i="7" s="1"/>
  <c r="E46530" i="7" s="1"/>
  <c r="N46529" i="7"/>
  <c r="H46529" i="7"/>
  <c r="K46529" i="7" s="1"/>
  <c r="E46529" i="7" s="1"/>
  <c r="N46528" i="7"/>
  <c r="H46528" i="7"/>
  <c r="K46528" i="7" s="1"/>
  <c r="E46528" i="7" s="1"/>
  <c r="N46527" i="7"/>
  <c r="H46527" i="7"/>
  <c r="K46527" i="7" s="1"/>
  <c r="E46527" i="7" s="1"/>
  <c r="N46526" i="7"/>
  <c r="H46526" i="7"/>
  <c r="K46526" i="7" s="1"/>
  <c r="E46526" i="7" s="1"/>
  <c r="N46525" i="7"/>
  <c r="H46525" i="7"/>
  <c r="K46525" i="7" s="1"/>
  <c r="E46525" i="7" s="1"/>
  <c r="N46524" i="7"/>
  <c r="H46524" i="7"/>
  <c r="K46524" i="7" s="1"/>
  <c r="E46524" i="7" s="1"/>
  <c r="N46523" i="7"/>
  <c r="H46523" i="7"/>
  <c r="K46523" i="7" s="1"/>
  <c r="E46523" i="7" s="1"/>
  <c r="N46522" i="7"/>
  <c r="H46522" i="7"/>
  <c r="K46522" i="7" s="1"/>
  <c r="E46522" i="7" s="1"/>
  <c r="N46521" i="7"/>
  <c r="H46521" i="7"/>
  <c r="K46521" i="7" s="1"/>
  <c r="E46521" i="7" s="1"/>
  <c r="N46520" i="7"/>
  <c r="H46520" i="7"/>
  <c r="K46520" i="7" s="1"/>
  <c r="E46520" i="7" s="1"/>
  <c r="N46519" i="7"/>
  <c r="H46519" i="7"/>
  <c r="K46519" i="7" s="1"/>
  <c r="E46519" i="7" s="1"/>
  <c r="N46518" i="7"/>
  <c r="H46518" i="7"/>
  <c r="K46518" i="7" s="1"/>
  <c r="E46518" i="7" s="1"/>
  <c r="N46517" i="7"/>
  <c r="H46517" i="7"/>
  <c r="K46517" i="7" s="1"/>
  <c r="E46517" i="7" s="1"/>
  <c r="N46516" i="7"/>
  <c r="H46516" i="7"/>
  <c r="K46516" i="7" s="1"/>
  <c r="E46516" i="7" s="1"/>
  <c r="N46515" i="7"/>
  <c r="H46515" i="7"/>
  <c r="K46515" i="7" s="1"/>
  <c r="E46515" i="7" s="1"/>
  <c r="N46514" i="7"/>
  <c r="H46514" i="7"/>
  <c r="K46514" i="7" s="1"/>
  <c r="E46514" i="7" s="1"/>
  <c r="N46513" i="7"/>
  <c r="K46513" i="7"/>
  <c r="E46513" i="7" s="1"/>
  <c r="H46513" i="7"/>
  <c r="N46512" i="7"/>
  <c r="H46512" i="7"/>
  <c r="K46512" i="7" s="1"/>
  <c r="E46512" i="7" s="1"/>
  <c r="N46511" i="7"/>
  <c r="H46511" i="7"/>
  <c r="K46511" i="7" s="1"/>
  <c r="E46511" i="7" s="1"/>
  <c r="N46510" i="7"/>
  <c r="H46510" i="7"/>
  <c r="K46510" i="7" s="1"/>
  <c r="E46510" i="7" s="1"/>
  <c r="N46509" i="7"/>
  <c r="H46509" i="7"/>
  <c r="K46509" i="7" s="1"/>
  <c r="E46509" i="7" s="1"/>
  <c r="N46508" i="7"/>
  <c r="H46508" i="7"/>
  <c r="K46508" i="7" s="1"/>
  <c r="E46508" i="7" s="1"/>
  <c r="N46507" i="7"/>
  <c r="H46507" i="7"/>
  <c r="K46507" i="7" s="1"/>
  <c r="E46507" i="7" s="1"/>
  <c r="N46506" i="7"/>
  <c r="H46506" i="7"/>
  <c r="K46506" i="7" s="1"/>
  <c r="E46506" i="7" s="1"/>
  <c r="N46505" i="7"/>
  <c r="H46505" i="7"/>
  <c r="K46505" i="7" s="1"/>
  <c r="E46505" i="7" s="1"/>
  <c r="N46504" i="7"/>
  <c r="H46504" i="7"/>
  <c r="K46504" i="7" s="1"/>
  <c r="E46504" i="7" s="1"/>
  <c r="N46503" i="7"/>
  <c r="H46503" i="7"/>
  <c r="K46503" i="7" s="1"/>
  <c r="E46503" i="7" s="1"/>
  <c r="N46502" i="7"/>
  <c r="H46502" i="7"/>
  <c r="K46502" i="7" s="1"/>
  <c r="E46502" i="7" s="1"/>
  <c r="N46501" i="7"/>
  <c r="H46501" i="7"/>
  <c r="K46501" i="7" s="1"/>
  <c r="E46501" i="7" s="1"/>
  <c r="N46500" i="7"/>
  <c r="H46500" i="7"/>
  <c r="K46500" i="7" s="1"/>
  <c r="E46500" i="7" s="1"/>
  <c r="N46499" i="7"/>
  <c r="H46499" i="7"/>
  <c r="K46499" i="7" s="1"/>
  <c r="E46499" i="7" s="1"/>
  <c r="N46498" i="7"/>
  <c r="H46498" i="7"/>
  <c r="K46498" i="7" s="1"/>
  <c r="E46498" i="7" s="1"/>
  <c r="N46497" i="7"/>
  <c r="H46497" i="7"/>
  <c r="K46497" i="7" s="1"/>
  <c r="E46497" i="7" s="1"/>
  <c r="N46496" i="7"/>
  <c r="H46496" i="7"/>
  <c r="K46496" i="7" s="1"/>
  <c r="E46496" i="7" s="1"/>
  <c r="N46495" i="7"/>
  <c r="K46495" i="7"/>
  <c r="E46495" i="7" s="1"/>
  <c r="H46495" i="7"/>
  <c r="N46494" i="7"/>
  <c r="H46494" i="7"/>
  <c r="K46494" i="7" s="1"/>
  <c r="E46494" i="7" s="1"/>
  <c r="N46493" i="7"/>
  <c r="H46493" i="7"/>
  <c r="K46493" i="7" s="1"/>
  <c r="E46493" i="7" s="1"/>
  <c r="N46492" i="7"/>
  <c r="H46492" i="7"/>
  <c r="K46492" i="7" s="1"/>
  <c r="E46492" i="7" s="1"/>
  <c r="N46491" i="7"/>
  <c r="H46491" i="7"/>
  <c r="K46491" i="7" s="1"/>
  <c r="E46491" i="7" s="1"/>
  <c r="N46490" i="7"/>
  <c r="H46490" i="7"/>
  <c r="K46490" i="7" s="1"/>
  <c r="E46490" i="7" s="1"/>
  <c r="N46489" i="7"/>
  <c r="H46489" i="7"/>
  <c r="K46489" i="7" s="1"/>
  <c r="E46489" i="7" s="1"/>
  <c r="N46488" i="7"/>
  <c r="H46488" i="7"/>
  <c r="K46488" i="7" s="1"/>
  <c r="E46488" i="7" s="1"/>
  <c r="N46487" i="7"/>
  <c r="H46487" i="7"/>
  <c r="K46487" i="7" s="1"/>
  <c r="E46487" i="7" s="1"/>
  <c r="N46486" i="7"/>
  <c r="H46486" i="7"/>
  <c r="K46486" i="7" s="1"/>
  <c r="E46486" i="7" s="1"/>
  <c r="N46485" i="7"/>
  <c r="H46485" i="7"/>
  <c r="K46485" i="7" s="1"/>
  <c r="E46485" i="7" s="1"/>
  <c r="N46484" i="7"/>
  <c r="H46484" i="7"/>
  <c r="K46484" i="7" s="1"/>
  <c r="E46484" i="7" s="1"/>
  <c r="N46483" i="7"/>
  <c r="H46483" i="7"/>
  <c r="K46483" i="7" s="1"/>
  <c r="E46483" i="7" s="1"/>
  <c r="N46482" i="7"/>
  <c r="H46482" i="7"/>
  <c r="K46482" i="7" s="1"/>
  <c r="E46482" i="7" s="1"/>
  <c r="N46481" i="7"/>
  <c r="H46481" i="7"/>
  <c r="K46481" i="7" s="1"/>
  <c r="E46481" i="7" s="1"/>
  <c r="N46480" i="7"/>
  <c r="H46480" i="7"/>
  <c r="K46480" i="7" s="1"/>
  <c r="E46480" i="7" s="1"/>
  <c r="N46479" i="7"/>
  <c r="H46479" i="7"/>
  <c r="K46479" i="7" s="1"/>
  <c r="E46479" i="7" s="1"/>
  <c r="N46478" i="7"/>
  <c r="H46478" i="7"/>
  <c r="K46478" i="7" s="1"/>
  <c r="E46478" i="7" s="1"/>
  <c r="N46477" i="7"/>
  <c r="K46477" i="7"/>
  <c r="E46477" i="7" s="1"/>
  <c r="H46477" i="7"/>
  <c r="N46476" i="7"/>
  <c r="H46476" i="7"/>
  <c r="K46476" i="7" s="1"/>
  <c r="E46476" i="7" s="1"/>
  <c r="N46475" i="7"/>
  <c r="H46475" i="7"/>
  <c r="K46475" i="7" s="1"/>
  <c r="E46475" i="7" s="1"/>
  <c r="N46474" i="7"/>
  <c r="H46474" i="7"/>
  <c r="K46474" i="7" s="1"/>
  <c r="E46474" i="7" s="1"/>
  <c r="N46473" i="7"/>
  <c r="H46473" i="7"/>
  <c r="K46473" i="7" s="1"/>
  <c r="E46473" i="7" s="1"/>
  <c r="N46472" i="7"/>
  <c r="H46472" i="7"/>
  <c r="K46472" i="7" s="1"/>
  <c r="E46472" i="7" s="1"/>
  <c r="N46471" i="7"/>
  <c r="H46471" i="7"/>
  <c r="K46471" i="7" s="1"/>
  <c r="E46471" i="7" s="1"/>
  <c r="N46470" i="7"/>
  <c r="H46470" i="7"/>
  <c r="K46470" i="7" s="1"/>
  <c r="E46470" i="7" s="1"/>
  <c r="N46469" i="7"/>
  <c r="H46469" i="7"/>
  <c r="K46469" i="7" s="1"/>
  <c r="E46469" i="7" s="1"/>
  <c r="N46468" i="7"/>
  <c r="H46468" i="7"/>
  <c r="K46468" i="7" s="1"/>
  <c r="E46468" i="7" s="1"/>
  <c r="N46467" i="7"/>
  <c r="H46467" i="7"/>
  <c r="K46467" i="7" s="1"/>
  <c r="E46467" i="7" s="1"/>
  <c r="N46466" i="7"/>
  <c r="H46466" i="7"/>
  <c r="K46466" i="7" s="1"/>
  <c r="E46466" i="7" s="1"/>
  <c r="N46465" i="7"/>
  <c r="H46465" i="7"/>
  <c r="K46465" i="7" s="1"/>
  <c r="E46465" i="7" s="1"/>
  <c r="N46464" i="7"/>
  <c r="H46464" i="7"/>
  <c r="K46464" i="7" s="1"/>
  <c r="E46464" i="7" s="1"/>
  <c r="N46463" i="7"/>
  <c r="H46463" i="7"/>
  <c r="K46463" i="7" s="1"/>
  <c r="E46463" i="7" s="1"/>
  <c r="N46462" i="7"/>
  <c r="H46462" i="7"/>
  <c r="K46462" i="7" s="1"/>
  <c r="E46462" i="7" s="1"/>
  <c r="N46461" i="7"/>
  <c r="H46461" i="7"/>
  <c r="K46461" i="7" s="1"/>
  <c r="E46461" i="7" s="1"/>
  <c r="N46460" i="7"/>
  <c r="H46460" i="7"/>
  <c r="K46460" i="7" s="1"/>
  <c r="E46460" i="7" s="1"/>
  <c r="N46459" i="7"/>
  <c r="K46459" i="7"/>
  <c r="E46459" i="7" s="1"/>
  <c r="H46459" i="7"/>
  <c r="N46458" i="7"/>
  <c r="H46458" i="7"/>
  <c r="K46458" i="7" s="1"/>
  <c r="E46458" i="7" s="1"/>
  <c r="N46457" i="7"/>
  <c r="H46457" i="7"/>
  <c r="K46457" i="7" s="1"/>
  <c r="E46457" i="7" s="1"/>
  <c r="N46456" i="7"/>
  <c r="H46456" i="7"/>
  <c r="K46456" i="7" s="1"/>
  <c r="E46456" i="7" s="1"/>
  <c r="N46455" i="7"/>
  <c r="H46455" i="7"/>
  <c r="K46455" i="7" s="1"/>
  <c r="E46455" i="7" s="1"/>
  <c r="N46454" i="7"/>
  <c r="H46454" i="7"/>
  <c r="K46454" i="7" s="1"/>
  <c r="E46454" i="7" s="1"/>
  <c r="N46453" i="7"/>
  <c r="H46453" i="7"/>
  <c r="K46453" i="7" s="1"/>
  <c r="E46453" i="7" s="1"/>
  <c r="N46452" i="7"/>
  <c r="H46452" i="7"/>
  <c r="K46452" i="7" s="1"/>
  <c r="E46452" i="7" s="1"/>
  <c r="N46451" i="7"/>
  <c r="H46451" i="7"/>
  <c r="K46451" i="7" s="1"/>
  <c r="E46451" i="7" s="1"/>
  <c r="N46450" i="7"/>
  <c r="H46450" i="7"/>
  <c r="K46450" i="7" s="1"/>
  <c r="E46450" i="7" s="1"/>
  <c r="N46449" i="7"/>
  <c r="H46449" i="7"/>
  <c r="K46449" i="7" s="1"/>
  <c r="E46449" i="7" s="1"/>
  <c r="N46448" i="7"/>
  <c r="H46448" i="7"/>
  <c r="K46448" i="7" s="1"/>
  <c r="E46448" i="7" s="1"/>
  <c r="N46447" i="7"/>
  <c r="H46447" i="7"/>
  <c r="K46447" i="7" s="1"/>
  <c r="E46447" i="7" s="1"/>
  <c r="N46446" i="7"/>
  <c r="H46446" i="7"/>
  <c r="K46446" i="7" s="1"/>
  <c r="E46446" i="7" s="1"/>
  <c r="N46445" i="7"/>
  <c r="H46445" i="7"/>
  <c r="K46445" i="7" s="1"/>
  <c r="E46445" i="7" s="1"/>
  <c r="N46444" i="7"/>
  <c r="H46444" i="7"/>
  <c r="K46444" i="7" s="1"/>
  <c r="E46444" i="7" s="1"/>
  <c r="N46443" i="7"/>
  <c r="H46443" i="7"/>
  <c r="K46443" i="7" s="1"/>
  <c r="E46443" i="7" s="1"/>
  <c r="N46442" i="7"/>
  <c r="H46442" i="7"/>
  <c r="K46442" i="7" s="1"/>
  <c r="E46442" i="7" s="1"/>
  <c r="N46441" i="7"/>
  <c r="K46441" i="7"/>
  <c r="E46441" i="7" s="1"/>
  <c r="H46441" i="7"/>
  <c r="N46440" i="7"/>
  <c r="H46440" i="7"/>
  <c r="K46440" i="7" s="1"/>
  <c r="E46440" i="7" s="1"/>
  <c r="N46439" i="7"/>
  <c r="H46439" i="7"/>
  <c r="K46439" i="7" s="1"/>
  <c r="E46439" i="7" s="1"/>
  <c r="N46438" i="7"/>
  <c r="H46438" i="7"/>
  <c r="K46438" i="7" s="1"/>
  <c r="E46438" i="7" s="1"/>
  <c r="N46437" i="7"/>
  <c r="H46437" i="7"/>
  <c r="K46437" i="7" s="1"/>
  <c r="E46437" i="7" s="1"/>
  <c r="N46436" i="7"/>
  <c r="H46436" i="7"/>
  <c r="K46436" i="7" s="1"/>
  <c r="E46436" i="7" s="1"/>
  <c r="N46435" i="7"/>
  <c r="H46435" i="7"/>
  <c r="K46435" i="7" s="1"/>
  <c r="E46435" i="7" s="1"/>
  <c r="N46434" i="7"/>
  <c r="H46434" i="7"/>
  <c r="K46434" i="7" s="1"/>
  <c r="E46434" i="7" s="1"/>
  <c r="N46433" i="7"/>
  <c r="H46433" i="7"/>
  <c r="K46433" i="7" s="1"/>
  <c r="E46433" i="7" s="1"/>
  <c r="N46432" i="7"/>
  <c r="H46432" i="7"/>
  <c r="K46432" i="7" s="1"/>
  <c r="E46432" i="7" s="1"/>
  <c r="N46431" i="7"/>
  <c r="H46431" i="7"/>
  <c r="K46431" i="7" s="1"/>
  <c r="E46431" i="7" s="1"/>
  <c r="N46430" i="7"/>
  <c r="H46430" i="7"/>
  <c r="K46430" i="7" s="1"/>
  <c r="E46430" i="7" s="1"/>
  <c r="N46429" i="7"/>
  <c r="H46429" i="7"/>
  <c r="K46429" i="7" s="1"/>
  <c r="E46429" i="7" s="1"/>
  <c r="N46428" i="7"/>
  <c r="H46428" i="7"/>
  <c r="K46428" i="7" s="1"/>
  <c r="E46428" i="7" s="1"/>
  <c r="N46427" i="7"/>
  <c r="H46427" i="7"/>
  <c r="K46427" i="7" s="1"/>
  <c r="E46427" i="7" s="1"/>
  <c r="N46426" i="7"/>
  <c r="H46426" i="7"/>
  <c r="K46426" i="7" s="1"/>
  <c r="E46426" i="7" s="1"/>
  <c r="N46425" i="7"/>
  <c r="H46425" i="7"/>
  <c r="K46425" i="7" s="1"/>
  <c r="E46425" i="7" s="1"/>
  <c r="N46424" i="7"/>
  <c r="H46424" i="7"/>
  <c r="K46424" i="7" s="1"/>
  <c r="E46424" i="7" s="1"/>
  <c r="N46423" i="7"/>
  <c r="K46423" i="7"/>
  <c r="E46423" i="7" s="1"/>
  <c r="H46423" i="7"/>
  <c r="N46422" i="7"/>
  <c r="H46422" i="7"/>
  <c r="K46422" i="7" s="1"/>
  <c r="E46422" i="7" s="1"/>
  <c r="N46421" i="7"/>
  <c r="H46421" i="7"/>
  <c r="K46421" i="7" s="1"/>
  <c r="E46421" i="7" s="1"/>
  <c r="N46420" i="7"/>
  <c r="H46420" i="7"/>
  <c r="K46420" i="7" s="1"/>
  <c r="E46420" i="7" s="1"/>
  <c r="N46419" i="7"/>
  <c r="H46419" i="7"/>
  <c r="K46419" i="7" s="1"/>
  <c r="E46419" i="7" s="1"/>
  <c r="N46418" i="7"/>
  <c r="H46418" i="7"/>
  <c r="K46418" i="7" s="1"/>
  <c r="E46418" i="7" s="1"/>
  <c r="N46417" i="7"/>
  <c r="H46417" i="7"/>
  <c r="K46417" i="7" s="1"/>
  <c r="E46417" i="7" s="1"/>
  <c r="N46416" i="7"/>
  <c r="H46416" i="7"/>
  <c r="K46416" i="7" s="1"/>
  <c r="E46416" i="7" s="1"/>
  <c r="N46415" i="7"/>
  <c r="H46415" i="7"/>
  <c r="K46415" i="7" s="1"/>
  <c r="E46415" i="7" s="1"/>
  <c r="N46414" i="7"/>
  <c r="H46414" i="7"/>
  <c r="K46414" i="7" s="1"/>
  <c r="E46414" i="7" s="1"/>
  <c r="N46413" i="7"/>
  <c r="H46413" i="7"/>
  <c r="K46413" i="7" s="1"/>
  <c r="E46413" i="7" s="1"/>
  <c r="N46412" i="7"/>
  <c r="H46412" i="7"/>
  <c r="K46412" i="7" s="1"/>
  <c r="E46412" i="7" s="1"/>
  <c r="N46411" i="7"/>
  <c r="H46411" i="7"/>
  <c r="K46411" i="7" s="1"/>
  <c r="E46411" i="7" s="1"/>
  <c r="N46410" i="7"/>
  <c r="H46410" i="7"/>
  <c r="K46410" i="7" s="1"/>
  <c r="E46410" i="7" s="1"/>
  <c r="N46409" i="7"/>
  <c r="H46409" i="7"/>
  <c r="K46409" i="7" s="1"/>
  <c r="E46409" i="7" s="1"/>
  <c r="N46408" i="7"/>
  <c r="H46408" i="7"/>
  <c r="K46408" i="7" s="1"/>
  <c r="E46408" i="7" s="1"/>
  <c r="N46407" i="7"/>
  <c r="H46407" i="7"/>
  <c r="K46407" i="7" s="1"/>
  <c r="E46407" i="7" s="1"/>
  <c r="N46406" i="7"/>
  <c r="H46406" i="7"/>
  <c r="K46406" i="7" s="1"/>
  <c r="E46406" i="7" s="1"/>
  <c r="N46405" i="7"/>
  <c r="K46405" i="7"/>
  <c r="E46405" i="7" s="1"/>
  <c r="H46405" i="7"/>
  <c r="N46404" i="7"/>
  <c r="H46404" i="7"/>
  <c r="K46404" i="7" s="1"/>
  <c r="E46404" i="7" s="1"/>
  <c r="N46403" i="7"/>
  <c r="H46403" i="7"/>
  <c r="K46403" i="7" s="1"/>
  <c r="E46403" i="7" s="1"/>
  <c r="N46402" i="7"/>
  <c r="H46402" i="7"/>
  <c r="K46402" i="7" s="1"/>
  <c r="E46402" i="7" s="1"/>
  <c r="N46401" i="7"/>
  <c r="H46401" i="7"/>
  <c r="K46401" i="7" s="1"/>
  <c r="E46401" i="7" s="1"/>
  <c r="N46400" i="7"/>
  <c r="H46400" i="7"/>
  <c r="K46400" i="7" s="1"/>
  <c r="E46400" i="7" s="1"/>
  <c r="N46399" i="7"/>
  <c r="H46399" i="7"/>
  <c r="K46399" i="7" s="1"/>
  <c r="E46399" i="7" s="1"/>
  <c r="N46398" i="7"/>
  <c r="H46398" i="7"/>
  <c r="K46398" i="7" s="1"/>
  <c r="E46398" i="7" s="1"/>
  <c r="N46397" i="7"/>
  <c r="H46397" i="7"/>
  <c r="K46397" i="7" s="1"/>
  <c r="E46397" i="7" s="1"/>
  <c r="N46396" i="7"/>
  <c r="H46396" i="7"/>
  <c r="K46396" i="7" s="1"/>
  <c r="E46396" i="7" s="1"/>
  <c r="N46395" i="7"/>
  <c r="H46395" i="7"/>
  <c r="K46395" i="7" s="1"/>
  <c r="E46395" i="7" s="1"/>
  <c r="N46394" i="7"/>
  <c r="H46394" i="7"/>
  <c r="K46394" i="7" s="1"/>
  <c r="E46394" i="7" s="1"/>
  <c r="N46393" i="7"/>
  <c r="H46393" i="7"/>
  <c r="K46393" i="7" s="1"/>
  <c r="E46393" i="7" s="1"/>
  <c r="N46392" i="7"/>
  <c r="H46392" i="7"/>
  <c r="K46392" i="7" s="1"/>
  <c r="E46392" i="7" s="1"/>
  <c r="N46391" i="7"/>
  <c r="H46391" i="7"/>
  <c r="K46391" i="7" s="1"/>
  <c r="E46391" i="7" s="1"/>
  <c r="N46390" i="7"/>
  <c r="H46390" i="7"/>
  <c r="K46390" i="7" s="1"/>
  <c r="E46390" i="7" s="1"/>
  <c r="N46389" i="7"/>
  <c r="H46389" i="7"/>
  <c r="K46389" i="7" s="1"/>
  <c r="E46389" i="7" s="1"/>
  <c r="N46388" i="7"/>
  <c r="H46388" i="7"/>
  <c r="K46388" i="7" s="1"/>
  <c r="E46388" i="7" s="1"/>
  <c r="N46387" i="7"/>
  <c r="K46387" i="7"/>
  <c r="E46387" i="7" s="1"/>
  <c r="H46387" i="7"/>
  <c r="N46386" i="7"/>
  <c r="H46386" i="7"/>
  <c r="K46386" i="7" s="1"/>
  <c r="E46386" i="7" s="1"/>
  <c r="N46385" i="7"/>
  <c r="H46385" i="7"/>
  <c r="K46385" i="7" s="1"/>
  <c r="E46385" i="7" s="1"/>
  <c r="N46384" i="7"/>
  <c r="H46384" i="7"/>
  <c r="K46384" i="7" s="1"/>
  <c r="E46384" i="7" s="1"/>
  <c r="N46383" i="7"/>
  <c r="H46383" i="7"/>
  <c r="K46383" i="7" s="1"/>
  <c r="E46383" i="7" s="1"/>
  <c r="N46382" i="7"/>
  <c r="H46382" i="7"/>
  <c r="K46382" i="7" s="1"/>
  <c r="E46382" i="7" s="1"/>
  <c r="N46381" i="7"/>
  <c r="H46381" i="7"/>
  <c r="K46381" i="7" s="1"/>
  <c r="E46381" i="7" s="1"/>
  <c r="N46380" i="7"/>
  <c r="H46380" i="7"/>
  <c r="K46380" i="7" s="1"/>
  <c r="E46380" i="7" s="1"/>
  <c r="N46379" i="7"/>
  <c r="H46379" i="7"/>
  <c r="K46379" i="7" s="1"/>
  <c r="E46379" i="7" s="1"/>
  <c r="N46378" i="7"/>
  <c r="H46378" i="7"/>
  <c r="K46378" i="7" s="1"/>
  <c r="E46378" i="7" s="1"/>
  <c r="N46377" i="7"/>
  <c r="H46377" i="7"/>
  <c r="K46377" i="7" s="1"/>
  <c r="E46377" i="7" s="1"/>
  <c r="N46376" i="7"/>
  <c r="H46376" i="7"/>
  <c r="K46376" i="7" s="1"/>
  <c r="E46376" i="7" s="1"/>
  <c r="N46375" i="7"/>
  <c r="H46375" i="7"/>
  <c r="K46375" i="7" s="1"/>
  <c r="E46375" i="7" s="1"/>
  <c r="N46374" i="7"/>
  <c r="H46374" i="7"/>
  <c r="K46374" i="7" s="1"/>
  <c r="E46374" i="7" s="1"/>
  <c r="N46373" i="7"/>
  <c r="H46373" i="7"/>
  <c r="K46373" i="7" s="1"/>
  <c r="E46373" i="7" s="1"/>
  <c r="N46372" i="7"/>
  <c r="H46372" i="7"/>
  <c r="K46372" i="7" s="1"/>
  <c r="E46372" i="7" s="1"/>
  <c r="N46371" i="7"/>
  <c r="H46371" i="7"/>
  <c r="K46371" i="7" s="1"/>
  <c r="E46371" i="7" s="1"/>
  <c r="N46370" i="7"/>
  <c r="H46370" i="7"/>
  <c r="K46370" i="7" s="1"/>
  <c r="E46370" i="7" s="1"/>
  <c r="N46369" i="7"/>
  <c r="K46369" i="7"/>
  <c r="E46369" i="7" s="1"/>
  <c r="H46369" i="7"/>
  <c r="N46368" i="7"/>
  <c r="H46368" i="7"/>
  <c r="K46368" i="7" s="1"/>
  <c r="E46368" i="7" s="1"/>
  <c r="N46367" i="7"/>
  <c r="H46367" i="7"/>
  <c r="K46367" i="7" s="1"/>
  <c r="E46367" i="7" s="1"/>
  <c r="N46366" i="7"/>
  <c r="H46366" i="7"/>
  <c r="K46366" i="7" s="1"/>
  <c r="E46366" i="7" s="1"/>
  <c r="N46365" i="7"/>
  <c r="H46365" i="7"/>
  <c r="K46365" i="7" s="1"/>
  <c r="E46365" i="7" s="1"/>
  <c r="N46364" i="7"/>
  <c r="H46364" i="7"/>
  <c r="K46364" i="7" s="1"/>
  <c r="E46364" i="7" s="1"/>
  <c r="N46363" i="7"/>
  <c r="H46363" i="7"/>
  <c r="K46363" i="7" s="1"/>
  <c r="E46363" i="7" s="1"/>
  <c r="N46362" i="7"/>
  <c r="H46362" i="7"/>
  <c r="K46362" i="7" s="1"/>
  <c r="E46362" i="7" s="1"/>
  <c r="N46361" i="7"/>
  <c r="H46361" i="7"/>
  <c r="K46361" i="7" s="1"/>
  <c r="E46361" i="7" s="1"/>
  <c r="N46360" i="7"/>
  <c r="H46360" i="7"/>
  <c r="K46360" i="7" s="1"/>
  <c r="E46360" i="7" s="1"/>
  <c r="N46359" i="7"/>
  <c r="H46359" i="7"/>
  <c r="K46359" i="7" s="1"/>
  <c r="E46359" i="7" s="1"/>
  <c r="N46358" i="7"/>
  <c r="H46358" i="7"/>
  <c r="K46358" i="7" s="1"/>
  <c r="E46358" i="7" s="1"/>
  <c r="N46357" i="7"/>
  <c r="H46357" i="7"/>
  <c r="K46357" i="7" s="1"/>
  <c r="E46357" i="7" s="1"/>
  <c r="N46356" i="7"/>
  <c r="H46356" i="7"/>
  <c r="K46356" i="7" s="1"/>
  <c r="E46356" i="7" s="1"/>
  <c r="N46355" i="7"/>
  <c r="H46355" i="7"/>
  <c r="K46355" i="7" s="1"/>
  <c r="E46355" i="7" s="1"/>
  <c r="N46354" i="7"/>
  <c r="H46354" i="7"/>
  <c r="K46354" i="7" s="1"/>
  <c r="E46354" i="7" s="1"/>
  <c r="N46353" i="7"/>
  <c r="H46353" i="7"/>
  <c r="K46353" i="7" s="1"/>
  <c r="E46353" i="7" s="1"/>
  <c r="N46352" i="7"/>
  <c r="H46352" i="7"/>
  <c r="K46352" i="7" s="1"/>
  <c r="E46352" i="7" s="1"/>
  <c r="N46351" i="7"/>
  <c r="K46351" i="7"/>
  <c r="E46351" i="7" s="1"/>
  <c r="H46351" i="7"/>
  <c r="N46350" i="7"/>
  <c r="H46350" i="7"/>
  <c r="K46350" i="7" s="1"/>
  <c r="E46350" i="7" s="1"/>
  <c r="N46349" i="7"/>
  <c r="H46349" i="7"/>
  <c r="K46349" i="7" s="1"/>
  <c r="E46349" i="7" s="1"/>
  <c r="N46348" i="7"/>
  <c r="H46348" i="7"/>
  <c r="K46348" i="7" s="1"/>
  <c r="E46348" i="7" s="1"/>
  <c r="N46347" i="7"/>
  <c r="H46347" i="7"/>
  <c r="K46347" i="7" s="1"/>
  <c r="E46347" i="7" s="1"/>
  <c r="N46346" i="7"/>
  <c r="H46346" i="7"/>
  <c r="K46346" i="7" s="1"/>
  <c r="E46346" i="7" s="1"/>
  <c r="N46345" i="7"/>
  <c r="H46345" i="7"/>
  <c r="K46345" i="7" s="1"/>
  <c r="E46345" i="7" s="1"/>
  <c r="N46344" i="7"/>
  <c r="H46344" i="7"/>
  <c r="K46344" i="7" s="1"/>
  <c r="E46344" i="7" s="1"/>
  <c r="N46343" i="7"/>
  <c r="H46343" i="7"/>
  <c r="K46343" i="7" s="1"/>
  <c r="E46343" i="7" s="1"/>
  <c r="N46342" i="7"/>
  <c r="H46342" i="7"/>
  <c r="K46342" i="7" s="1"/>
  <c r="E46342" i="7" s="1"/>
  <c r="N46341" i="7"/>
  <c r="H46341" i="7"/>
  <c r="K46341" i="7" s="1"/>
  <c r="E46341" i="7" s="1"/>
  <c r="N46340" i="7"/>
  <c r="H46340" i="7"/>
  <c r="K46340" i="7" s="1"/>
  <c r="E46340" i="7" s="1"/>
  <c r="N46339" i="7"/>
  <c r="H46339" i="7"/>
  <c r="K46339" i="7" s="1"/>
  <c r="E46339" i="7" s="1"/>
  <c r="N46338" i="7"/>
  <c r="H46338" i="7"/>
  <c r="K46338" i="7" s="1"/>
  <c r="E46338" i="7" s="1"/>
  <c r="N46337" i="7"/>
  <c r="H46337" i="7"/>
  <c r="K46337" i="7" s="1"/>
  <c r="E46337" i="7" s="1"/>
  <c r="N46336" i="7"/>
  <c r="H46336" i="7"/>
  <c r="K46336" i="7" s="1"/>
  <c r="E46336" i="7" s="1"/>
  <c r="N46335" i="7"/>
  <c r="H46335" i="7"/>
  <c r="K46335" i="7" s="1"/>
  <c r="E46335" i="7" s="1"/>
  <c r="N46334" i="7"/>
  <c r="H46334" i="7"/>
  <c r="K46334" i="7" s="1"/>
  <c r="E46334" i="7" s="1"/>
  <c r="N46333" i="7"/>
  <c r="K46333" i="7"/>
  <c r="E46333" i="7" s="1"/>
  <c r="H46333" i="7"/>
  <c r="N46332" i="7"/>
  <c r="H46332" i="7"/>
  <c r="K46332" i="7" s="1"/>
  <c r="E46332" i="7" s="1"/>
  <c r="N46331" i="7"/>
  <c r="H46331" i="7"/>
  <c r="K46331" i="7" s="1"/>
  <c r="E46331" i="7" s="1"/>
  <c r="N46330" i="7"/>
  <c r="H46330" i="7"/>
  <c r="K46330" i="7" s="1"/>
  <c r="E46330" i="7" s="1"/>
  <c r="N46329" i="7"/>
  <c r="H46329" i="7"/>
  <c r="K46329" i="7" s="1"/>
  <c r="E46329" i="7" s="1"/>
  <c r="N46328" i="7"/>
  <c r="H46328" i="7"/>
  <c r="K46328" i="7" s="1"/>
  <c r="E46328" i="7" s="1"/>
  <c r="N46327" i="7"/>
  <c r="H46327" i="7"/>
  <c r="K46327" i="7" s="1"/>
  <c r="E46327" i="7" s="1"/>
  <c r="N46326" i="7"/>
  <c r="H46326" i="7"/>
  <c r="K46326" i="7" s="1"/>
  <c r="E46326" i="7" s="1"/>
  <c r="N46325" i="7"/>
  <c r="H46325" i="7"/>
  <c r="K46325" i="7" s="1"/>
  <c r="E46325" i="7" s="1"/>
  <c r="N46324" i="7"/>
  <c r="H46324" i="7"/>
  <c r="K46324" i="7" s="1"/>
  <c r="E46324" i="7" s="1"/>
  <c r="N46323" i="7"/>
  <c r="H46323" i="7"/>
  <c r="K46323" i="7" s="1"/>
  <c r="E46323" i="7" s="1"/>
  <c r="N46322" i="7"/>
  <c r="H46322" i="7"/>
  <c r="K46322" i="7" s="1"/>
  <c r="E46322" i="7" s="1"/>
  <c r="N46321" i="7"/>
  <c r="H46321" i="7"/>
  <c r="K46321" i="7" s="1"/>
  <c r="E46321" i="7" s="1"/>
  <c r="N46320" i="7"/>
  <c r="H46320" i="7"/>
  <c r="K46320" i="7" s="1"/>
  <c r="E46320" i="7" s="1"/>
  <c r="N46319" i="7"/>
  <c r="H46319" i="7"/>
  <c r="K46319" i="7" s="1"/>
  <c r="E46319" i="7" s="1"/>
  <c r="N46318" i="7"/>
  <c r="H46318" i="7"/>
  <c r="K46318" i="7" s="1"/>
  <c r="E46318" i="7" s="1"/>
  <c r="N46317" i="7"/>
  <c r="H46317" i="7"/>
  <c r="K46317" i="7" s="1"/>
  <c r="E46317" i="7" s="1"/>
  <c r="N46316" i="7"/>
  <c r="H46316" i="7"/>
  <c r="K46316" i="7" s="1"/>
  <c r="E46316" i="7" s="1"/>
  <c r="N46315" i="7"/>
  <c r="K46315" i="7"/>
  <c r="E46315" i="7" s="1"/>
  <c r="H46315" i="7"/>
  <c r="N46314" i="7"/>
  <c r="H46314" i="7"/>
  <c r="K46314" i="7" s="1"/>
  <c r="E46314" i="7" s="1"/>
  <c r="N46313" i="7"/>
  <c r="H46313" i="7"/>
  <c r="K46313" i="7" s="1"/>
  <c r="E46313" i="7" s="1"/>
  <c r="N46312" i="7"/>
  <c r="H46312" i="7"/>
  <c r="K46312" i="7" s="1"/>
  <c r="E46312" i="7" s="1"/>
  <c r="N46311" i="7"/>
  <c r="H46311" i="7"/>
  <c r="K46311" i="7" s="1"/>
  <c r="E46311" i="7" s="1"/>
  <c r="N46310" i="7"/>
  <c r="H46310" i="7"/>
  <c r="K46310" i="7" s="1"/>
  <c r="E46310" i="7" s="1"/>
  <c r="N46309" i="7"/>
  <c r="H46309" i="7"/>
  <c r="K46309" i="7" s="1"/>
  <c r="E46309" i="7" s="1"/>
  <c r="N46308" i="7"/>
  <c r="H46308" i="7"/>
  <c r="K46308" i="7" s="1"/>
  <c r="E46308" i="7" s="1"/>
  <c r="N46307" i="7"/>
  <c r="H46307" i="7"/>
  <c r="K46307" i="7" s="1"/>
  <c r="E46307" i="7" s="1"/>
  <c r="N46306" i="7"/>
  <c r="H46306" i="7"/>
  <c r="K46306" i="7" s="1"/>
  <c r="E46306" i="7" s="1"/>
  <c r="N46305" i="7"/>
  <c r="H46305" i="7"/>
  <c r="K46305" i="7" s="1"/>
  <c r="E46305" i="7" s="1"/>
  <c r="N46304" i="7"/>
  <c r="H46304" i="7"/>
  <c r="K46304" i="7" s="1"/>
  <c r="E46304" i="7" s="1"/>
  <c r="N46303" i="7"/>
  <c r="H46303" i="7"/>
  <c r="K46303" i="7" s="1"/>
  <c r="E46303" i="7" s="1"/>
  <c r="N46302" i="7"/>
  <c r="H46302" i="7"/>
  <c r="K46302" i="7" s="1"/>
  <c r="E46302" i="7" s="1"/>
  <c r="N46301" i="7"/>
  <c r="H46301" i="7"/>
  <c r="K46301" i="7" s="1"/>
  <c r="E46301" i="7" s="1"/>
  <c r="N46300" i="7"/>
  <c r="H46300" i="7"/>
  <c r="K46300" i="7" s="1"/>
  <c r="E46300" i="7" s="1"/>
  <c r="N46299" i="7"/>
  <c r="H46299" i="7"/>
  <c r="K46299" i="7" s="1"/>
  <c r="E46299" i="7" s="1"/>
  <c r="N46298" i="7"/>
  <c r="H46298" i="7"/>
  <c r="K46298" i="7" s="1"/>
  <c r="E46298" i="7" s="1"/>
  <c r="N46297" i="7"/>
  <c r="K46297" i="7"/>
  <c r="E46297" i="7" s="1"/>
  <c r="H46297" i="7"/>
  <c r="N46296" i="7"/>
  <c r="H46296" i="7"/>
  <c r="K46296" i="7" s="1"/>
  <c r="E46296" i="7" s="1"/>
  <c r="N46295" i="7"/>
  <c r="H46295" i="7"/>
  <c r="K46295" i="7" s="1"/>
  <c r="E46295" i="7" s="1"/>
  <c r="N46294" i="7"/>
  <c r="H46294" i="7"/>
  <c r="K46294" i="7" s="1"/>
  <c r="E46294" i="7" s="1"/>
  <c r="N46293" i="7"/>
  <c r="H46293" i="7"/>
  <c r="K46293" i="7" s="1"/>
  <c r="E46293" i="7" s="1"/>
  <c r="N46292" i="7"/>
  <c r="H46292" i="7"/>
  <c r="K46292" i="7" s="1"/>
  <c r="E46292" i="7" s="1"/>
  <c r="N46291" i="7"/>
  <c r="H46291" i="7"/>
  <c r="K46291" i="7" s="1"/>
  <c r="E46291" i="7" s="1"/>
  <c r="N46290" i="7"/>
  <c r="H46290" i="7"/>
  <c r="K46290" i="7" s="1"/>
  <c r="E46290" i="7" s="1"/>
  <c r="N46289" i="7"/>
  <c r="H46289" i="7"/>
  <c r="K46289" i="7" s="1"/>
  <c r="E46289" i="7" s="1"/>
  <c r="N46288" i="7"/>
  <c r="H46288" i="7"/>
  <c r="K46288" i="7" s="1"/>
  <c r="E46288" i="7" s="1"/>
  <c r="N46287" i="7"/>
  <c r="H46287" i="7"/>
  <c r="K46287" i="7" s="1"/>
  <c r="E46287" i="7" s="1"/>
  <c r="N46286" i="7"/>
  <c r="H46286" i="7"/>
  <c r="K46286" i="7" s="1"/>
  <c r="E46286" i="7" s="1"/>
  <c r="N46285" i="7"/>
  <c r="H46285" i="7"/>
  <c r="K46285" i="7" s="1"/>
  <c r="E46285" i="7" s="1"/>
  <c r="N46284" i="7"/>
  <c r="H46284" i="7"/>
  <c r="K46284" i="7" s="1"/>
  <c r="E46284" i="7" s="1"/>
  <c r="N46283" i="7"/>
  <c r="H46283" i="7"/>
  <c r="K46283" i="7" s="1"/>
  <c r="E46283" i="7" s="1"/>
  <c r="N46282" i="7"/>
  <c r="H46282" i="7"/>
  <c r="K46282" i="7" s="1"/>
  <c r="E46282" i="7" s="1"/>
  <c r="N46281" i="7"/>
  <c r="H46281" i="7"/>
  <c r="K46281" i="7" s="1"/>
  <c r="E46281" i="7" s="1"/>
  <c r="N46280" i="7"/>
  <c r="H46280" i="7"/>
  <c r="K46280" i="7" s="1"/>
  <c r="E46280" i="7" s="1"/>
  <c r="N46279" i="7"/>
  <c r="K46279" i="7"/>
  <c r="E46279" i="7" s="1"/>
  <c r="H46279" i="7"/>
  <c r="N46278" i="7"/>
  <c r="H46278" i="7"/>
  <c r="K46278" i="7" s="1"/>
  <c r="E46278" i="7" s="1"/>
  <c r="N46277" i="7"/>
  <c r="H46277" i="7"/>
  <c r="K46277" i="7" s="1"/>
  <c r="E46277" i="7" s="1"/>
  <c r="N46276" i="7"/>
  <c r="H46276" i="7"/>
  <c r="K46276" i="7" s="1"/>
  <c r="E46276" i="7" s="1"/>
  <c r="N46275" i="7"/>
  <c r="H46275" i="7"/>
  <c r="K46275" i="7" s="1"/>
  <c r="E46275" i="7" s="1"/>
  <c r="N46274" i="7"/>
  <c r="H46274" i="7"/>
  <c r="K46274" i="7" s="1"/>
  <c r="E46274" i="7" s="1"/>
  <c r="N46273" i="7"/>
  <c r="H46273" i="7"/>
  <c r="K46273" i="7" s="1"/>
  <c r="E46273" i="7" s="1"/>
  <c r="N46272" i="7"/>
  <c r="H46272" i="7"/>
  <c r="K46272" i="7" s="1"/>
  <c r="E46272" i="7" s="1"/>
  <c r="N46271" i="7"/>
  <c r="H46271" i="7"/>
  <c r="K46271" i="7" s="1"/>
  <c r="E46271" i="7" s="1"/>
  <c r="N46270" i="7"/>
  <c r="H46270" i="7"/>
  <c r="K46270" i="7" s="1"/>
  <c r="E46270" i="7" s="1"/>
  <c r="N46269" i="7"/>
  <c r="H46269" i="7"/>
  <c r="K46269" i="7" s="1"/>
  <c r="E46269" i="7" s="1"/>
  <c r="N46268" i="7"/>
  <c r="H46268" i="7"/>
  <c r="K46268" i="7" s="1"/>
  <c r="E46268" i="7" s="1"/>
  <c r="N46267" i="7"/>
  <c r="H46267" i="7"/>
  <c r="K46267" i="7" s="1"/>
  <c r="E46267" i="7" s="1"/>
  <c r="N46266" i="7"/>
  <c r="H46266" i="7"/>
  <c r="K46266" i="7" s="1"/>
  <c r="E46266" i="7" s="1"/>
  <c r="N46265" i="7"/>
  <c r="H46265" i="7"/>
  <c r="K46265" i="7" s="1"/>
  <c r="E46265" i="7" s="1"/>
  <c r="N46264" i="7"/>
  <c r="H46264" i="7"/>
  <c r="K46264" i="7" s="1"/>
  <c r="E46264" i="7" s="1"/>
  <c r="N46263" i="7"/>
  <c r="H46263" i="7"/>
  <c r="K46263" i="7" s="1"/>
  <c r="E46263" i="7" s="1"/>
  <c r="N46262" i="7"/>
  <c r="H46262" i="7"/>
  <c r="K46262" i="7" s="1"/>
  <c r="E46262" i="7" s="1"/>
  <c r="N46261" i="7"/>
  <c r="K46261" i="7"/>
  <c r="E46261" i="7" s="1"/>
  <c r="H46261" i="7"/>
  <c r="N46260" i="7"/>
  <c r="H46260" i="7"/>
  <c r="K46260" i="7" s="1"/>
  <c r="E46260" i="7" s="1"/>
  <c r="N46259" i="7"/>
  <c r="H46259" i="7"/>
  <c r="K46259" i="7" s="1"/>
  <c r="E46259" i="7" s="1"/>
  <c r="N46258" i="7"/>
  <c r="H46258" i="7"/>
  <c r="K46258" i="7" s="1"/>
  <c r="E46258" i="7" s="1"/>
  <c r="N46257" i="7"/>
  <c r="H46257" i="7"/>
  <c r="K46257" i="7" s="1"/>
  <c r="E46257" i="7" s="1"/>
  <c r="N46256" i="7"/>
  <c r="H46256" i="7"/>
  <c r="K46256" i="7" s="1"/>
  <c r="E46256" i="7" s="1"/>
  <c r="N46255" i="7"/>
  <c r="H46255" i="7"/>
  <c r="K46255" i="7" s="1"/>
  <c r="E46255" i="7" s="1"/>
  <c r="N46254" i="7"/>
  <c r="H46254" i="7"/>
  <c r="K46254" i="7" s="1"/>
  <c r="E46254" i="7" s="1"/>
  <c r="N46253" i="7"/>
  <c r="H46253" i="7"/>
  <c r="K46253" i="7" s="1"/>
  <c r="E46253" i="7" s="1"/>
  <c r="N46252" i="7"/>
  <c r="H46252" i="7"/>
  <c r="K46252" i="7" s="1"/>
  <c r="E46252" i="7" s="1"/>
  <c r="N46251" i="7"/>
  <c r="H46251" i="7"/>
  <c r="K46251" i="7" s="1"/>
  <c r="E46251" i="7" s="1"/>
  <c r="N46250" i="7"/>
  <c r="H46250" i="7"/>
  <c r="K46250" i="7" s="1"/>
  <c r="E46250" i="7" s="1"/>
  <c r="N46249" i="7"/>
  <c r="H46249" i="7"/>
  <c r="K46249" i="7" s="1"/>
  <c r="E46249" i="7" s="1"/>
  <c r="N46248" i="7"/>
  <c r="H46248" i="7"/>
  <c r="K46248" i="7" s="1"/>
  <c r="E46248" i="7" s="1"/>
  <c r="N46247" i="7"/>
  <c r="H46247" i="7"/>
  <c r="K46247" i="7" s="1"/>
  <c r="E46247" i="7" s="1"/>
  <c r="N46246" i="7"/>
  <c r="H46246" i="7"/>
  <c r="K46246" i="7" s="1"/>
  <c r="E46246" i="7" s="1"/>
  <c r="N46245" i="7"/>
  <c r="H46245" i="7"/>
  <c r="K46245" i="7" s="1"/>
  <c r="E46245" i="7" s="1"/>
  <c r="N46244" i="7"/>
  <c r="H46244" i="7"/>
  <c r="K46244" i="7" s="1"/>
  <c r="E46244" i="7" s="1"/>
  <c r="N46243" i="7"/>
  <c r="K46243" i="7"/>
  <c r="E46243" i="7" s="1"/>
  <c r="H46243" i="7"/>
  <c r="N46242" i="7"/>
  <c r="H46242" i="7"/>
  <c r="K46242" i="7" s="1"/>
  <c r="E46242" i="7" s="1"/>
  <c r="N46241" i="7"/>
  <c r="H46241" i="7"/>
  <c r="K46241" i="7" s="1"/>
  <c r="E46241" i="7" s="1"/>
  <c r="N46240" i="7"/>
  <c r="H46240" i="7"/>
  <c r="K46240" i="7" s="1"/>
  <c r="E46240" i="7" s="1"/>
  <c r="N46239" i="7"/>
  <c r="H46239" i="7"/>
  <c r="K46239" i="7" s="1"/>
  <c r="E46239" i="7" s="1"/>
  <c r="N46238" i="7"/>
  <c r="H46238" i="7"/>
  <c r="K46238" i="7" s="1"/>
  <c r="E46238" i="7" s="1"/>
  <c r="N46237" i="7"/>
  <c r="H46237" i="7"/>
  <c r="K46237" i="7" s="1"/>
  <c r="E46237" i="7" s="1"/>
  <c r="N46236" i="7"/>
  <c r="H46236" i="7"/>
  <c r="K46236" i="7" s="1"/>
  <c r="E46236" i="7" s="1"/>
  <c r="N46235" i="7"/>
  <c r="H46235" i="7"/>
  <c r="K46235" i="7" s="1"/>
  <c r="E46235" i="7" s="1"/>
  <c r="N46234" i="7"/>
  <c r="H46234" i="7"/>
  <c r="K46234" i="7" s="1"/>
  <c r="E46234" i="7" s="1"/>
  <c r="N46233" i="7"/>
  <c r="H46233" i="7"/>
  <c r="K46233" i="7" s="1"/>
  <c r="E46233" i="7" s="1"/>
  <c r="N46232" i="7"/>
  <c r="H46232" i="7"/>
  <c r="K46232" i="7" s="1"/>
  <c r="E46232" i="7" s="1"/>
  <c r="N46231" i="7"/>
  <c r="H46231" i="7"/>
  <c r="K46231" i="7" s="1"/>
  <c r="E46231" i="7" s="1"/>
  <c r="N46230" i="7"/>
  <c r="H46230" i="7"/>
  <c r="K46230" i="7" s="1"/>
  <c r="E46230" i="7" s="1"/>
  <c r="N46229" i="7"/>
  <c r="H46229" i="7"/>
  <c r="K46229" i="7" s="1"/>
  <c r="E46229" i="7" s="1"/>
  <c r="N46228" i="7"/>
  <c r="H46228" i="7"/>
  <c r="K46228" i="7" s="1"/>
  <c r="E46228" i="7" s="1"/>
  <c r="N46227" i="7"/>
  <c r="H46227" i="7"/>
  <c r="K46227" i="7" s="1"/>
  <c r="E46227" i="7" s="1"/>
  <c r="N46226" i="7"/>
  <c r="H46226" i="7"/>
  <c r="K46226" i="7" s="1"/>
  <c r="E46226" i="7" s="1"/>
  <c r="N46225" i="7"/>
  <c r="K46225" i="7"/>
  <c r="E46225" i="7" s="1"/>
  <c r="H46225" i="7"/>
  <c r="N46224" i="7"/>
  <c r="H46224" i="7"/>
  <c r="K46224" i="7" s="1"/>
  <c r="E46224" i="7" s="1"/>
  <c r="N46223" i="7"/>
  <c r="H46223" i="7"/>
  <c r="K46223" i="7" s="1"/>
  <c r="E46223" i="7" s="1"/>
  <c r="N46222" i="7"/>
  <c r="H46222" i="7"/>
  <c r="K46222" i="7" s="1"/>
  <c r="E46222" i="7" s="1"/>
  <c r="N46221" i="7"/>
  <c r="H46221" i="7"/>
  <c r="K46221" i="7" s="1"/>
  <c r="E46221" i="7" s="1"/>
  <c r="N46220" i="7"/>
  <c r="H46220" i="7"/>
  <c r="K46220" i="7" s="1"/>
  <c r="E46220" i="7" s="1"/>
  <c r="N46219" i="7"/>
  <c r="H46219" i="7"/>
  <c r="K46219" i="7" s="1"/>
  <c r="E46219" i="7" s="1"/>
  <c r="N46218" i="7"/>
  <c r="H46218" i="7"/>
  <c r="K46218" i="7" s="1"/>
  <c r="E46218" i="7" s="1"/>
  <c r="N46217" i="7"/>
  <c r="H46217" i="7"/>
  <c r="K46217" i="7" s="1"/>
  <c r="E46217" i="7" s="1"/>
  <c r="N46216" i="7"/>
  <c r="H46216" i="7"/>
  <c r="K46216" i="7" s="1"/>
  <c r="E46216" i="7" s="1"/>
  <c r="N46215" i="7"/>
  <c r="H46215" i="7"/>
  <c r="K46215" i="7" s="1"/>
  <c r="E46215" i="7" s="1"/>
  <c r="N46214" i="7"/>
  <c r="H46214" i="7"/>
  <c r="K46214" i="7" s="1"/>
  <c r="E46214" i="7" s="1"/>
  <c r="N46213" i="7"/>
  <c r="H46213" i="7"/>
  <c r="K46213" i="7" s="1"/>
  <c r="E46213" i="7" s="1"/>
  <c r="N46212" i="7"/>
  <c r="H46212" i="7"/>
  <c r="K46212" i="7" s="1"/>
  <c r="E46212" i="7" s="1"/>
  <c r="N46211" i="7"/>
  <c r="H46211" i="7"/>
  <c r="K46211" i="7" s="1"/>
  <c r="E46211" i="7" s="1"/>
  <c r="N46210" i="7"/>
  <c r="H46210" i="7"/>
  <c r="K46210" i="7" s="1"/>
  <c r="E46210" i="7" s="1"/>
  <c r="N46209" i="7"/>
  <c r="H46209" i="7"/>
  <c r="K46209" i="7" s="1"/>
  <c r="E46209" i="7" s="1"/>
  <c r="N46208" i="7"/>
  <c r="H46208" i="7"/>
  <c r="K46208" i="7" s="1"/>
  <c r="E46208" i="7" s="1"/>
  <c r="N46207" i="7"/>
  <c r="K46207" i="7"/>
  <c r="E46207" i="7" s="1"/>
  <c r="H46207" i="7"/>
  <c r="N46206" i="7"/>
  <c r="H46206" i="7"/>
  <c r="K46206" i="7" s="1"/>
  <c r="E46206" i="7" s="1"/>
  <c r="N46205" i="7"/>
  <c r="H46205" i="7"/>
  <c r="K46205" i="7" s="1"/>
  <c r="E46205" i="7" s="1"/>
  <c r="N46204" i="7"/>
  <c r="H46204" i="7"/>
  <c r="K46204" i="7" s="1"/>
  <c r="E46204" i="7" s="1"/>
  <c r="N46203" i="7"/>
  <c r="H46203" i="7"/>
  <c r="K46203" i="7" s="1"/>
  <c r="E46203" i="7" s="1"/>
  <c r="N46202" i="7"/>
  <c r="H46202" i="7"/>
  <c r="K46202" i="7" s="1"/>
  <c r="E46202" i="7" s="1"/>
  <c r="N46201" i="7"/>
  <c r="H46201" i="7"/>
  <c r="K46201" i="7" s="1"/>
  <c r="E46201" i="7" s="1"/>
  <c r="N46200" i="7"/>
  <c r="H46200" i="7"/>
  <c r="K46200" i="7" s="1"/>
  <c r="E46200" i="7" s="1"/>
  <c r="N46199" i="7"/>
  <c r="K46199" i="7"/>
  <c r="E46199" i="7" s="1"/>
  <c r="H46199" i="7"/>
  <c r="N46198" i="7"/>
  <c r="H46198" i="7"/>
  <c r="K46198" i="7" s="1"/>
  <c r="E46198" i="7" s="1"/>
  <c r="N46197" i="7"/>
  <c r="H46197" i="7"/>
  <c r="K46197" i="7" s="1"/>
  <c r="E46197" i="7" s="1"/>
  <c r="N46196" i="7"/>
  <c r="H46196" i="7"/>
  <c r="K46196" i="7" s="1"/>
  <c r="E46196" i="7" s="1"/>
  <c r="N46195" i="7"/>
  <c r="H46195" i="7"/>
  <c r="K46195" i="7" s="1"/>
  <c r="E46195" i="7" s="1"/>
  <c r="N46194" i="7"/>
  <c r="H46194" i="7"/>
  <c r="K46194" i="7" s="1"/>
  <c r="E46194" i="7" s="1"/>
  <c r="N46193" i="7"/>
  <c r="H46193" i="7"/>
  <c r="K46193" i="7" s="1"/>
  <c r="E46193" i="7" s="1"/>
  <c r="N46192" i="7"/>
  <c r="H46192" i="7"/>
  <c r="K46192" i="7" s="1"/>
  <c r="E46192" i="7" s="1"/>
  <c r="N46191" i="7"/>
  <c r="H46191" i="7"/>
  <c r="K46191" i="7" s="1"/>
  <c r="E46191" i="7" s="1"/>
  <c r="N46190" i="7"/>
  <c r="H46190" i="7"/>
  <c r="K46190" i="7" s="1"/>
  <c r="E46190" i="7" s="1"/>
  <c r="N46189" i="7"/>
  <c r="H46189" i="7"/>
  <c r="K46189" i="7" s="1"/>
  <c r="E46189" i="7" s="1"/>
  <c r="N46188" i="7"/>
  <c r="H46188" i="7"/>
  <c r="K46188" i="7" s="1"/>
  <c r="E46188" i="7" s="1"/>
  <c r="N46187" i="7"/>
  <c r="H46187" i="7"/>
  <c r="K46187" i="7" s="1"/>
  <c r="E46187" i="7" s="1"/>
  <c r="N46186" i="7"/>
  <c r="H46186" i="7"/>
  <c r="K46186" i="7" s="1"/>
  <c r="E46186" i="7" s="1"/>
  <c r="N46185" i="7"/>
  <c r="H46185" i="7"/>
  <c r="K46185" i="7" s="1"/>
  <c r="E46185" i="7" s="1"/>
  <c r="N46184" i="7"/>
  <c r="H46184" i="7"/>
  <c r="K46184" i="7" s="1"/>
  <c r="E46184" i="7" s="1"/>
  <c r="N46183" i="7"/>
  <c r="K46183" i="7"/>
  <c r="E46183" i="7" s="1"/>
  <c r="H46183" i="7"/>
  <c r="N46182" i="7"/>
  <c r="H46182" i="7"/>
  <c r="K46182" i="7" s="1"/>
  <c r="E46182" i="7" s="1"/>
  <c r="N46181" i="7"/>
  <c r="H46181" i="7"/>
  <c r="K46181" i="7" s="1"/>
  <c r="E46181" i="7" s="1"/>
  <c r="N46180" i="7"/>
  <c r="H46180" i="7"/>
  <c r="K46180" i="7" s="1"/>
  <c r="E46180" i="7" s="1"/>
  <c r="N46179" i="7"/>
  <c r="H46179" i="7"/>
  <c r="K46179" i="7" s="1"/>
  <c r="E46179" i="7" s="1"/>
  <c r="N46178" i="7"/>
  <c r="H46178" i="7"/>
  <c r="K46178" i="7" s="1"/>
  <c r="E46178" i="7" s="1"/>
  <c r="N46177" i="7"/>
  <c r="H46177" i="7"/>
  <c r="K46177" i="7" s="1"/>
  <c r="E46177" i="7" s="1"/>
  <c r="N46176" i="7"/>
  <c r="H46176" i="7"/>
  <c r="K46176" i="7" s="1"/>
  <c r="E46176" i="7" s="1"/>
  <c r="N46175" i="7"/>
  <c r="H46175" i="7"/>
  <c r="K46175" i="7" s="1"/>
  <c r="E46175" i="7" s="1"/>
  <c r="N46174" i="7"/>
  <c r="H46174" i="7"/>
  <c r="K46174" i="7" s="1"/>
  <c r="E46174" i="7" s="1"/>
  <c r="N46173" i="7"/>
  <c r="H46173" i="7"/>
  <c r="K46173" i="7" s="1"/>
  <c r="E46173" i="7" s="1"/>
  <c r="N46172" i="7"/>
  <c r="H46172" i="7"/>
  <c r="K46172" i="7" s="1"/>
  <c r="E46172" i="7" s="1"/>
  <c r="N46171" i="7"/>
  <c r="H46171" i="7"/>
  <c r="K46171" i="7" s="1"/>
  <c r="E46171" i="7" s="1"/>
  <c r="N46170" i="7"/>
  <c r="H46170" i="7"/>
  <c r="K46170" i="7" s="1"/>
  <c r="E46170" i="7" s="1"/>
  <c r="N46169" i="7"/>
  <c r="K46169" i="7"/>
  <c r="E46169" i="7" s="1"/>
  <c r="H46169" i="7"/>
  <c r="N46168" i="7"/>
  <c r="H46168" i="7"/>
  <c r="K46168" i="7" s="1"/>
  <c r="E46168" i="7" s="1"/>
  <c r="N46167" i="7"/>
  <c r="H46167" i="7"/>
  <c r="K46167" i="7" s="1"/>
  <c r="E46167" i="7" s="1"/>
  <c r="N46166" i="7"/>
  <c r="H46166" i="7"/>
  <c r="K46166" i="7" s="1"/>
  <c r="E46166" i="7" s="1"/>
  <c r="N46165" i="7"/>
  <c r="H46165" i="7"/>
  <c r="K46165" i="7" s="1"/>
  <c r="E46165" i="7" s="1"/>
  <c r="N46164" i="7"/>
  <c r="H46164" i="7"/>
  <c r="K46164" i="7" s="1"/>
  <c r="E46164" i="7" s="1"/>
  <c r="N46163" i="7"/>
  <c r="H46163" i="7"/>
  <c r="K46163" i="7" s="1"/>
  <c r="E46163" i="7" s="1"/>
  <c r="N46162" i="7"/>
  <c r="H46162" i="7"/>
  <c r="K46162" i="7" s="1"/>
  <c r="E46162" i="7" s="1"/>
  <c r="N46161" i="7"/>
  <c r="H46161" i="7"/>
  <c r="K46161" i="7" s="1"/>
  <c r="E46161" i="7" s="1"/>
  <c r="N46160" i="7"/>
  <c r="H46160" i="7"/>
  <c r="K46160" i="7" s="1"/>
  <c r="E46160" i="7" s="1"/>
  <c r="N46159" i="7"/>
  <c r="H46159" i="7"/>
  <c r="K46159" i="7" s="1"/>
  <c r="E46159" i="7" s="1"/>
  <c r="N46158" i="7"/>
  <c r="H46158" i="7"/>
  <c r="K46158" i="7" s="1"/>
  <c r="E46158" i="7" s="1"/>
  <c r="N46157" i="7"/>
  <c r="H46157" i="7"/>
  <c r="K46157" i="7" s="1"/>
  <c r="E46157" i="7" s="1"/>
  <c r="N46156" i="7"/>
  <c r="H46156" i="7"/>
  <c r="K46156" i="7" s="1"/>
  <c r="E46156" i="7" s="1"/>
  <c r="N46155" i="7"/>
  <c r="H46155" i="7"/>
  <c r="K46155" i="7" s="1"/>
  <c r="E46155" i="7" s="1"/>
  <c r="N46154" i="7"/>
  <c r="H46154" i="7"/>
  <c r="K46154" i="7" s="1"/>
  <c r="E46154" i="7" s="1"/>
  <c r="N46153" i="7"/>
  <c r="K46153" i="7"/>
  <c r="E46153" i="7" s="1"/>
  <c r="H46153" i="7"/>
  <c r="N46152" i="7"/>
  <c r="H46152" i="7"/>
  <c r="K46152" i="7" s="1"/>
  <c r="E46152" i="7" s="1"/>
  <c r="N46151" i="7"/>
  <c r="H46151" i="7"/>
  <c r="K46151" i="7" s="1"/>
  <c r="E46151" i="7" s="1"/>
  <c r="N46150" i="7"/>
  <c r="H46150" i="7"/>
  <c r="K46150" i="7" s="1"/>
  <c r="E46150" i="7" s="1"/>
  <c r="N46149" i="7"/>
  <c r="H46149" i="7"/>
  <c r="K46149" i="7" s="1"/>
  <c r="E46149" i="7" s="1"/>
  <c r="N46148" i="7"/>
  <c r="H46148" i="7"/>
  <c r="K46148" i="7" s="1"/>
  <c r="E46148" i="7" s="1"/>
  <c r="N46147" i="7"/>
  <c r="H46147" i="7"/>
  <c r="K46147" i="7" s="1"/>
  <c r="E46147" i="7" s="1"/>
  <c r="N46146" i="7"/>
  <c r="H46146" i="7"/>
  <c r="K46146" i="7" s="1"/>
  <c r="E46146" i="7" s="1"/>
  <c r="N46145" i="7"/>
  <c r="K46145" i="7"/>
  <c r="E46145" i="7" s="1"/>
  <c r="H46145" i="7"/>
  <c r="N46144" i="7"/>
  <c r="H46144" i="7"/>
  <c r="K46144" i="7" s="1"/>
  <c r="E46144" i="7" s="1"/>
  <c r="N46143" i="7"/>
  <c r="H46143" i="7"/>
  <c r="K46143" i="7" s="1"/>
  <c r="E46143" i="7" s="1"/>
  <c r="N46142" i="7"/>
  <c r="H46142" i="7"/>
  <c r="K46142" i="7" s="1"/>
  <c r="E46142" i="7" s="1"/>
  <c r="N46141" i="7"/>
  <c r="H46141" i="7"/>
  <c r="K46141" i="7" s="1"/>
  <c r="E46141" i="7" s="1"/>
  <c r="N46140" i="7"/>
  <c r="H46140" i="7"/>
  <c r="K46140" i="7" s="1"/>
  <c r="E46140" i="7" s="1"/>
  <c r="N46139" i="7"/>
  <c r="H46139" i="7"/>
  <c r="K46139" i="7" s="1"/>
  <c r="E46139" i="7" s="1"/>
  <c r="N46138" i="7"/>
  <c r="H46138" i="7"/>
  <c r="K46138" i="7" s="1"/>
  <c r="E46138" i="7" s="1"/>
  <c r="N46137" i="7"/>
  <c r="H46137" i="7"/>
  <c r="K46137" i="7" s="1"/>
  <c r="E46137" i="7" s="1"/>
  <c r="N46136" i="7"/>
  <c r="H46136" i="7"/>
  <c r="K46136" i="7" s="1"/>
  <c r="E46136" i="7" s="1"/>
  <c r="N46135" i="7"/>
  <c r="H46135" i="7"/>
  <c r="K46135" i="7" s="1"/>
  <c r="E46135" i="7" s="1"/>
  <c r="N46134" i="7"/>
  <c r="H46134" i="7"/>
  <c r="K46134" i="7" s="1"/>
  <c r="E46134" i="7" s="1"/>
  <c r="N46133" i="7"/>
  <c r="H46133" i="7"/>
  <c r="K46133" i="7" s="1"/>
  <c r="E46133" i="7" s="1"/>
  <c r="N46132" i="7"/>
  <c r="H46132" i="7"/>
  <c r="K46132" i="7" s="1"/>
  <c r="E46132" i="7" s="1"/>
  <c r="N46131" i="7"/>
  <c r="H46131" i="7"/>
  <c r="K46131" i="7" s="1"/>
  <c r="E46131" i="7" s="1"/>
  <c r="N46130" i="7"/>
  <c r="H46130" i="7"/>
  <c r="K46130" i="7" s="1"/>
  <c r="E46130" i="7" s="1"/>
  <c r="N46129" i="7"/>
  <c r="K46129" i="7"/>
  <c r="E46129" i="7" s="1"/>
  <c r="H46129" i="7"/>
  <c r="N46128" i="7"/>
  <c r="H46128" i="7"/>
  <c r="K46128" i="7" s="1"/>
  <c r="E46128" i="7" s="1"/>
  <c r="N46127" i="7"/>
  <c r="K46127" i="7"/>
  <c r="E46127" i="7" s="1"/>
  <c r="H46127" i="7"/>
  <c r="N46126" i="7"/>
  <c r="H46126" i="7"/>
  <c r="K46126" i="7" s="1"/>
  <c r="E46126" i="7" s="1"/>
  <c r="N46125" i="7"/>
  <c r="H46125" i="7"/>
  <c r="K46125" i="7" s="1"/>
  <c r="E46125" i="7" s="1"/>
  <c r="N46124" i="7"/>
  <c r="H46124" i="7"/>
  <c r="K46124" i="7" s="1"/>
  <c r="E46124" i="7" s="1"/>
  <c r="N46123" i="7"/>
  <c r="H46123" i="7"/>
  <c r="K46123" i="7" s="1"/>
  <c r="E46123" i="7" s="1"/>
  <c r="N46122" i="7"/>
  <c r="H46122" i="7"/>
  <c r="K46122" i="7" s="1"/>
  <c r="E46122" i="7" s="1"/>
  <c r="N46121" i="7"/>
  <c r="H46121" i="7"/>
  <c r="K46121" i="7" s="1"/>
  <c r="E46121" i="7" s="1"/>
  <c r="N46120" i="7"/>
  <c r="H46120" i="7"/>
  <c r="K46120" i="7" s="1"/>
  <c r="E46120" i="7" s="1"/>
  <c r="N46119" i="7"/>
  <c r="H46119" i="7"/>
  <c r="K46119" i="7" s="1"/>
  <c r="E46119" i="7" s="1"/>
  <c r="N46118" i="7"/>
  <c r="H46118" i="7"/>
  <c r="K46118" i="7" s="1"/>
  <c r="E46118" i="7" s="1"/>
  <c r="N46117" i="7"/>
  <c r="H46117" i="7"/>
  <c r="K46117" i="7" s="1"/>
  <c r="E46117" i="7" s="1"/>
  <c r="N46116" i="7"/>
  <c r="H46116" i="7"/>
  <c r="K46116" i="7" s="1"/>
  <c r="E46116" i="7" s="1"/>
  <c r="N46115" i="7"/>
  <c r="H46115" i="7"/>
  <c r="K46115" i="7" s="1"/>
  <c r="E46115" i="7" s="1"/>
  <c r="N46114" i="7"/>
  <c r="H46114" i="7"/>
  <c r="K46114" i="7" s="1"/>
  <c r="E46114" i="7" s="1"/>
  <c r="N46113" i="7"/>
  <c r="H46113" i="7"/>
  <c r="K46113" i="7" s="1"/>
  <c r="E46113" i="7" s="1"/>
  <c r="N46112" i="7"/>
  <c r="H46112" i="7"/>
  <c r="K46112" i="7" s="1"/>
  <c r="E46112" i="7" s="1"/>
  <c r="N46111" i="7"/>
  <c r="K46111" i="7"/>
  <c r="E46111" i="7" s="1"/>
  <c r="H46111" i="7"/>
  <c r="N46110" i="7"/>
  <c r="H46110" i="7"/>
  <c r="K46110" i="7" s="1"/>
  <c r="E46110" i="7" s="1"/>
  <c r="N46109" i="7"/>
  <c r="H46109" i="7"/>
  <c r="K46109" i="7" s="1"/>
  <c r="E46109" i="7" s="1"/>
  <c r="N46108" i="7"/>
  <c r="H46108" i="7"/>
  <c r="K46108" i="7" s="1"/>
  <c r="E46108" i="7" s="1"/>
  <c r="N46107" i="7"/>
  <c r="H46107" i="7"/>
  <c r="K46107" i="7" s="1"/>
  <c r="E46107" i="7" s="1"/>
  <c r="N46106" i="7"/>
  <c r="H46106" i="7"/>
  <c r="K46106" i="7" s="1"/>
  <c r="E46106" i="7" s="1"/>
  <c r="N46105" i="7"/>
  <c r="H46105" i="7"/>
  <c r="K46105" i="7" s="1"/>
  <c r="E46105" i="7" s="1"/>
  <c r="N46104" i="7"/>
  <c r="H46104" i="7"/>
  <c r="K46104" i="7" s="1"/>
  <c r="E46104" i="7" s="1"/>
  <c r="N46103" i="7"/>
  <c r="K46103" i="7"/>
  <c r="E46103" i="7" s="1"/>
  <c r="H46103" i="7"/>
  <c r="N46102" i="7"/>
  <c r="H46102" i="7"/>
  <c r="K46102" i="7" s="1"/>
  <c r="E46102" i="7" s="1"/>
  <c r="N46101" i="7"/>
  <c r="H46101" i="7"/>
  <c r="K46101" i="7" s="1"/>
  <c r="E46101" i="7" s="1"/>
  <c r="N46100" i="7"/>
  <c r="H46100" i="7"/>
  <c r="K46100" i="7" s="1"/>
  <c r="E46100" i="7" s="1"/>
  <c r="N46099" i="7"/>
  <c r="H46099" i="7"/>
  <c r="K46099" i="7" s="1"/>
  <c r="E46099" i="7" s="1"/>
  <c r="N46098" i="7"/>
  <c r="H46098" i="7"/>
  <c r="K46098" i="7" s="1"/>
  <c r="E46098" i="7" s="1"/>
  <c r="N46097" i="7"/>
  <c r="H46097" i="7"/>
  <c r="K46097" i="7" s="1"/>
  <c r="E46097" i="7" s="1"/>
  <c r="N46096" i="7"/>
  <c r="H46096" i="7"/>
  <c r="K46096" i="7" s="1"/>
  <c r="E46096" i="7" s="1"/>
  <c r="N46095" i="7"/>
  <c r="H46095" i="7"/>
  <c r="K46095" i="7" s="1"/>
  <c r="E46095" i="7" s="1"/>
  <c r="N46094" i="7"/>
  <c r="H46094" i="7"/>
  <c r="K46094" i="7" s="1"/>
  <c r="E46094" i="7" s="1"/>
  <c r="N46093" i="7"/>
  <c r="H46093" i="7"/>
  <c r="K46093" i="7" s="1"/>
  <c r="E46093" i="7" s="1"/>
  <c r="N46092" i="7"/>
  <c r="H46092" i="7"/>
  <c r="K46092" i="7" s="1"/>
  <c r="E46092" i="7" s="1"/>
  <c r="N46091" i="7"/>
  <c r="H46091" i="7"/>
  <c r="K46091" i="7" s="1"/>
  <c r="E46091" i="7" s="1"/>
  <c r="N46090" i="7"/>
  <c r="H46090" i="7"/>
  <c r="K46090" i="7" s="1"/>
  <c r="E46090" i="7" s="1"/>
  <c r="N46089" i="7"/>
  <c r="H46089" i="7"/>
  <c r="K46089" i="7" s="1"/>
  <c r="E46089" i="7" s="1"/>
  <c r="N46088" i="7"/>
  <c r="H46088" i="7"/>
  <c r="K46088" i="7" s="1"/>
  <c r="E46088" i="7" s="1"/>
  <c r="N46087" i="7"/>
  <c r="K46087" i="7"/>
  <c r="E46087" i="7" s="1"/>
  <c r="H46087" i="7"/>
  <c r="N46086" i="7"/>
  <c r="H46086" i="7"/>
  <c r="K46086" i="7" s="1"/>
  <c r="E46086" i="7" s="1"/>
  <c r="N46085" i="7"/>
  <c r="H46085" i="7"/>
  <c r="K46085" i="7" s="1"/>
  <c r="E46085" i="7" s="1"/>
  <c r="N46084" i="7"/>
  <c r="H46084" i="7"/>
  <c r="K46084" i="7" s="1"/>
  <c r="E46084" i="7" s="1"/>
  <c r="N46083" i="7"/>
  <c r="H46083" i="7"/>
  <c r="K46083" i="7" s="1"/>
  <c r="E46083" i="7" s="1"/>
  <c r="N46082" i="7"/>
  <c r="H46082" i="7"/>
  <c r="K46082" i="7" s="1"/>
  <c r="E46082" i="7" s="1"/>
  <c r="N46081" i="7"/>
  <c r="H46081" i="7"/>
  <c r="K46081" i="7" s="1"/>
  <c r="E46081" i="7" s="1"/>
  <c r="N46080" i="7"/>
  <c r="H46080" i="7"/>
  <c r="K46080" i="7" s="1"/>
  <c r="E46080" i="7" s="1"/>
  <c r="N46079" i="7"/>
  <c r="H46079" i="7"/>
  <c r="K46079" i="7" s="1"/>
  <c r="E46079" i="7" s="1"/>
  <c r="N46078" i="7"/>
  <c r="H46078" i="7"/>
  <c r="K46078" i="7" s="1"/>
  <c r="E46078" i="7" s="1"/>
  <c r="N46077" i="7"/>
  <c r="H46077" i="7"/>
  <c r="K46077" i="7" s="1"/>
  <c r="E46077" i="7" s="1"/>
  <c r="N46076" i="7"/>
  <c r="H46076" i="7"/>
  <c r="K46076" i="7" s="1"/>
  <c r="E46076" i="7" s="1"/>
  <c r="N46075" i="7"/>
  <c r="H46075" i="7"/>
  <c r="K46075" i="7" s="1"/>
  <c r="E46075" i="7" s="1"/>
  <c r="N46074" i="7"/>
  <c r="H46074" i="7"/>
  <c r="K46074" i="7" s="1"/>
  <c r="E46074" i="7" s="1"/>
  <c r="N46073" i="7"/>
  <c r="K46073" i="7"/>
  <c r="E46073" i="7" s="1"/>
  <c r="H46073" i="7"/>
  <c r="N46072" i="7"/>
  <c r="H46072" i="7"/>
  <c r="K46072" i="7" s="1"/>
  <c r="E46072" i="7" s="1"/>
  <c r="N46071" i="7"/>
  <c r="H46071" i="7"/>
  <c r="K46071" i="7" s="1"/>
  <c r="E46071" i="7" s="1"/>
  <c r="N46070" i="7"/>
  <c r="H46070" i="7"/>
  <c r="K46070" i="7" s="1"/>
  <c r="E46070" i="7" s="1"/>
  <c r="N46069" i="7"/>
  <c r="H46069" i="7"/>
  <c r="K46069" i="7" s="1"/>
  <c r="E46069" i="7" s="1"/>
  <c r="N46068" i="7"/>
  <c r="H46068" i="7"/>
  <c r="K46068" i="7" s="1"/>
  <c r="E46068" i="7" s="1"/>
  <c r="N46067" i="7"/>
  <c r="H46067" i="7"/>
  <c r="K46067" i="7" s="1"/>
  <c r="E46067" i="7" s="1"/>
  <c r="N46066" i="7"/>
  <c r="H46066" i="7"/>
  <c r="K46066" i="7" s="1"/>
  <c r="E46066" i="7" s="1"/>
  <c r="N46065" i="7"/>
  <c r="H46065" i="7"/>
  <c r="K46065" i="7" s="1"/>
  <c r="E46065" i="7" s="1"/>
  <c r="N46064" i="7"/>
  <c r="H46064" i="7"/>
  <c r="K46064" i="7" s="1"/>
  <c r="E46064" i="7" s="1"/>
  <c r="N46063" i="7"/>
  <c r="H46063" i="7"/>
  <c r="K46063" i="7" s="1"/>
  <c r="E46063" i="7" s="1"/>
  <c r="N46062" i="7"/>
  <c r="H46062" i="7"/>
  <c r="K46062" i="7" s="1"/>
  <c r="E46062" i="7" s="1"/>
  <c r="N46061" i="7"/>
  <c r="H46061" i="7"/>
  <c r="K46061" i="7" s="1"/>
  <c r="E46061" i="7" s="1"/>
  <c r="N46060" i="7"/>
  <c r="H46060" i="7"/>
  <c r="K46060" i="7" s="1"/>
  <c r="E46060" i="7" s="1"/>
  <c r="N46059" i="7"/>
  <c r="H46059" i="7"/>
  <c r="K46059" i="7" s="1"/>
  <c r="E46059" i="7" s="1"/>
  <c r="N46058" i="7"/>
  <c r="H46058" i="7"/>
  <c r="K46058" i="7" s="1"/>
  <c r="E46058" i="7" s="1"/>
  <c r="N46057" i="7"/>
  <c r="K46057" i="7"/>
  <c r="E46057" i="7" s="1"/>
  <c r="H46057" i="7"/>
  <c r="N46056" i="7"/>
  <c r="H46056" i="7"/>
  <c r="K46056" i="7" s="1"/>
  <c r="E46056" i="7" s="1"/>
  <c r="N46055" i="7"/>
  <c r="K46055" i="7"/>
  <c r="E46055" i="7" s="1"/>
  <c r="H46055" i="7"/>
  <c r="N46054" i="7"/>
  <c r="H46054" i="7"/>
  <c r="K46054" i="7" s="1"/>
  <c r="E46054" i="7" s="1"/>
  <c r="N46053" i="7"/>
  <c r="H46053" i="7"/>
  <c r="K46053" i="7" s="1"/>
  <c r="E46053" i="7" s="1"/>
  <c r="N46052" i="7"/>
  <c r="H46052" i="7"/>
  <c r="K46052" i="7" s="1"/>
  <c r="E46052" i="7" s="1"/>
  <c r="N46051" i="7"/>
  <c r="H46051" i="7"/>
  <c r="K46051" i="7" s="1"/>
  <c r="E46051" i="7" s="1"/>
  <c r="N46050" i="7"/>
  <c r="H46050" i="7"/>
  <c r="K46050" i="7" s="1"/>
  <c r="E46050" i="7" s="1"/>
  <c r="N46049" i="7"/>
  <c r="H46049" i="7"/>
  <c r="K46049" i="7" s="1"/>
  <c r="E46049" i="7" s="1"/>
  <c r="N46048" i="7"/>
  <c r="H46048" i="7"/>
  <c r="K46048" i="7" s="1"/>
  <c r="E46048" i="7" s="1"/>
  <c r="N46047" i="7"/>
  <c r="H46047" i="7"/>
  <c r="K46047" i="7" s="1"/>
  <c r="E46047" i="7" s="1"/>
  <c r="N46046" i="7"/>
  <c r="H46046" i="7"/>
  <c r="K46046" i="7" s="1"/>
  <c r="E46046" i="7" s="1"/>
  <c r="N46045" i="7"/>
  <c r="H46045" i="7"/>
  <c r="K46045" i="7" s="1"/>
  <c r="E46045" i="7" s="1"/>
  <c r="N46044" i="7"/>
  <c r="H46044" i="7"/>
  <c r="K46044" i="7" s="1"/>
  <c r="E46044" i="7" s="1"/>
  <c r="N46043" i="7"/>
  <c r="H46043" i="7"/>
  <c r="K46043" i="7" s="1"/>
  <c r="E46043" i="7" s="1"/>
  <c r="N46042" i="7"/>
  <c r="H46042" i="7"/>
  <c r="K46042" i="7" s="1"/>
  <c r="E46042" i="7" s="1"/>
  <c r="N46041" i="7"/>
  <c r="H46041" i="7"/>
  <c r="K46041" i="7" s="1"/>
  <c r="E46041" i="7" s="1"/>
  <c r="N46040" i="7"/>
  <c r="H46040" i="7"/>
  <c r="K46040" i="7" s="1"/>
  <c r="E46040" i="7" s="1"/>
  <c r="N46039" i="7"/>
  <c r="K46039" i="7"/>
  <c r="E46039" i="7" s="1"/>
  <c r="H46039" i="7"/>
  <c r="N46038" i="7"/>
  <c r="H46038" i="7"/>
  <c r="K46038" i="7" s="1"/>
  <c r="E46038" i="7" s="1"/>
  <c r="N46037" i="7"/>
  <c r="H46037" i="7"/>
  <c r="K46037" i="7" s="1"/>
  <c r="E46037" i="7" s="1"/>
  <c r="N46036" i="7"/>
  <c r="H46036" i="7"/>
  <c r="K46036" i="7" s="1"/>
  <c r="E46036" i="7" s="1"/>
  <c r="N46035" i="7"/>
  <c r="H46035" i="7"/>
  <c r="K46035" i="7" s="1"/>
  <c r="E46035" i="7" s="1"/>
  <c r="N46034" i="7"/>
  <c r="H46034" i="7"/>
  <c r="K46034" i="7" s="1"/>
  <c r="E46034" i="7" s="1"/>
  <c r="N46033" i="7"/>
  <c r="H46033" i="7"/>
  <c r="K46033" i="7" s="1"/>
  <c r="E46033" i="7" s="1"/>
  <c r="N46032" i="7"/>
  <c r="H46032" i="7"/>
  <c r="K46032" i="7" s="1"/>
  <c r="E46032" i="7" s="1"/>
  <c r="N46031" i="7"/>
  <c r="H46031" i="7"/>
  <c r="K46031" i="7" s="1"/>
  <c r="E46031" i="7" s="1"/>
  <c r="N46030" i="7"/>
  <c r="H46030" i="7"/>
  <c r="K46030" i="7" s="1"/>
  <c r="E46030" i="7" s="1"/>
  <c r="N46029" i="7"/>
  <c r="H46029" i="7"/>
  <c r="K46029" i="7" s="1"/>
  <c r="E46029" i="7" s="1"/>
  <c r="N46028" i="7"/>
  <c r="H46028" i="7"/>
  <c r="K46028" i="7" s="1"/>
  <c r="E46028" i="7" s="1"/>
  <c r="N46027" i="7"/>
  <c r="H46027" i="7"/>
  <c r="K46027" i="7" s="1"/>
  <c r="E46027" i="7" s="1"/>
  <c r="N46026" i="7"/>
  <c r="H46026" i="7"/>
  <c r="K46026" i="7" s="1"/>
  <c r="E46026" i="7" s="1"/>
  <c r="N46025" i="7"/>
  <c r="K46025" i="7"/>
  <c r="E46025" i="7" s="1"/>
  <c r="H46025" i="7"/>
  <c r="N46024" i="7"/>
  <c r="H46024" i="7"/>
  <c r="K46024" i="7" s="1"/>
  <c r="E46024" i="7" s="1"/>
  <c r="N46023" i="7"/>
  <c r="H46023" i="7"/>
  <c r="K46023" i="7" s="1"/>
  <c r="E46023" i="7" s="1"/>
  <c r="N46022" i="7"/>
  <c r="H46022" i="7"/>
  <c r="K46022" i="7" s="1"/>
  <c r="E46022" i="7" s="1"/>
  <c r="N46021" i="7"/>
  <c r="H46021" i="7"/>
  <c r="K46021" i="7" s="1"/>
  <c r="E46021" i="7" s="1"/>
  <c r="N46020" i="7"/>
  <c r="H46020" i="7"/>
  <c r="K46020" i="7" s="1"/>
  <c r="E46020" i="7" s="1"/>
  <c r="N46019" i="7"/>
  <c r="H46019" i="7"/>
  <c r="K46019" i="7" s="1"/>
  <c r="E46019" i="7" s="1"/>
  <c r="N46018" i="7"/>
  <c r="H46018" i="7"/>
  <c r="K46018" i="7" s="1"/>
  <c r="E46018" i="7" s="1"/>
  <c r="N46017" i="7"/>
  <c r="H46017" i="7"/>
  <c r="K46017" i="7" s="1"/>
  <c r="E46017" i="7" s="1"/>
  <c r="N46016" i="7"/>
  <c r="H46016" i="7"/>
  <c r="K46016" i="7" s="1"/>
  <c r="E46016" i="7" s="1"/>
  <c r="N46015" i="7"/>
  <c r="H46015" i="7"/>
  <c r="K46015" i="7" s="1"/>
  <c r="E46015" i="7" s="1"/>
  <c r="N46014" i="7"/>
  <c r="H46014" i="7"/>
  <c r="K46014" i="7" s="1"/>
  <c r="E46014" i="7" s="1"/>
  <c r="N46013" i="7"/>
  <c r="H46013" i="7"/>
  <c r="K46013" i="7" s="1"/>
  <c r="E46013" i="7" s="1"/>
  <c r="N46012" i="7"/>
  <c r="H46012" i="7"/>
  <c r="K46012" i="7" s="1"/>
  <c r="E46012" i="7" s="1"/>
  <c r="N46011" i="7"/>
  <c r="H46011" i="7"/>
  <c r="K46011" i="7" s="1"/>
  <c r="E46011" i="7" s="1"/>
  <c r="N46010" i="7"/>
  <c r="H46010" i="7"/>
  <c r="K46010" i="7" s="1"/>
  <c r="E46010" i="7" s="1"/>
  <c r="N46009" i="7"/>
  <c r="K46009" i="7"/>
  <c r="E46009" i="7" s="1"/>
  <c r="H46009" i="7"/>
  <c r="N46008" i="7"/>
  <c r="H46008" i="7"/>
  <c r="K46008" i="7" s="1"/>
  <c r="E46008" i="7" s="1"/>
  <c r="N46007" i="7"/>
  <c r="H46007" i="7"/>
  <c r="K46007" i="7" s="1"/>
  <c r="E46007" i="7" s="1"/>
  <c r="N46006" i="7"/>
  <c r="H46006" i="7"/>
  <c r="K46006" i="7" s="1"/>
  <c r="E46006" i="7" s="1"/>
  <c r="N46005" i="7"/>
  <c r="H46005" i="7"/>
  <c r="K46005" i="7" s="1"/>
  <c r="E46005" i="7" s="1"/>
  <c r="N46004" i="7"/>
  <c r="H46004" i="7"/>
  <c r="K46004" i="7" s="1"/>
  <c r="E46004" i="7" s="1"/>
  <c r="N46003" i="7"/>
  <c r="H46003" i="7"/>
  <c r="K46003" i="7" s="1"/>
  <c r="E46003" i="7" s="1"/>
  <c r="N46002" i="7"/>
  <c r="H46002" i="7"/>
  <c r="K46002" i="7" s="1"/>
  <c r="E46002" i="7" s="1"/>
  <c r="N46001" i="7"/>
  <c r="K46001" i="7"/>
  <c r="E46001" i="7" s="1"/>
  <c r="H46001" i="7"/>
  <c r="N46000" i="7"/>
  <c r="H46000" i="7"/>
  <c r="K46000" i="7" s="1"/>
  <c r="E46000" i="7" s="1"/>
  <c r="N45999" i="7"/>
  <c r="H45999" i="7"/>
  <c r="K45999" i="7" s="1"/>
  <c r="E45999" i="7" s="1"/>
  <c r="N45998" i="7"/>
  <c r="H45998" i="7"/>
  <c r="K45998" i="7" s="1"/>
  <c r="E45998" i="7" s="1"/>
  <c r="N45997" i="7"/>
  <c r="H45997" i="7"/>
  <c r="K45997" i="7" s="1"/>
  <c r="E45997" i="7" s="1"/>
  <c r="N45996" i="7"/>
  <c r="H45996" i="7"/>
  <c r="K45996" i="7" s="1"/>
  <c r="E45996" i="7" s="1"/>
  <c r="N45995" i="7"/>
  <c r="H45995" i="7"/>
  <c r="K45995" i="7" s="1"/>
  <c r="E45995" i="7" s="1"/>
  <c r="N45994" i="7"/>
  <c r="H45994" i="7"/>
  <c r="K45994" i="7" s="1"/>
  <c r="E45994" i="7" s="1"/>
  <c r="N45993" i="7"/>
  <c r="H45993" i="7"/>
  <c r="K45993" i="7" s="1"/>
  <c r="E45993" i="7" s="1"/>
  <c r="N45992" i="7"/>
  <c r="H45992" i="7"/>
  <c r="K45992" i="7" s="1"/>
  <c r="E45992" i="7" s="1"/>
  <c r="N45991" i="7"/>
  <c r="H45991" i="7"/>
  <c r="K45991" i="7" s="1"/>
  <c r="E45991" i="7" s="1"/>
  <c r="N45990" i="7"/>
  <c r="H45990" i="7"/>
  <c r="K45990" i="7" s="1"/>
  <c r="E45990" i="7" s="1"/>
  <c r="N45989" i="7"/>
  <c r="H45989" i="7"/>
  <c r="K45989" i="7" s="1"/>
  <c r="E45989" i="7" s="1"/>
  <c r="N45988" i="7"/>
  <c r="H45988" i="7"/>
  <c r="K45988" i="7" s="1"/>
  <c r="E45988" i="7" s="1"/>
  <c r="N45987" i="7"/>
  <c r="H45987" i="7"/>
  <c r="K45987" i="7" s="1"/>
  <c r="E45987" i="7" s="1"/>
  <c r="N45986" i="7"/>
  <c r="H45986" i="7"/>
  <c r="K45986" i="7" s="1"/>
  <c r="E45986" i="7" s="1"/>
  <c r="N45985" i="7"/>
  <c r="K45985" i="7"/>
  <c r="E45985" i="7" s="1"/>
  <c r="H45985" i="7"/>
  <c r="N45984" i="7"/>
  <c r="H45984" i="7"/>
  <c r="K45984" i="7" s="1"/>
  <c r="E45984" i="7" s="1"/>
  <c r="N45983" i="7"/>
  <c r="H45983" i="7"/>
  <c r="K45983" i="7" s="1"/>
  <c r="E45983" i="7" s="1"/>
  <c r="N45982" i="7"/>
  <c r="H45982" i="7"/>
  <c r="K45982" i="7" s="1"/>
  <c r="E45982" i="7" s="1"/>
  <c r="N45981" i="7"/>
  <c r="H45981" i="7"/>
  <c r="K45981" i="7" s="1"/>
  <c r="E45981" i="7" s="1"/>
  <c r="N45980" i="7"/>
  <c r="H45980" i="7"/>
  <c r="K45980" i="7" s="1"/>
  <c r="E45980" i="7" s="1"/>
  <c r="N45979" i="7"/>
  <c r="H45979" i="7"/>
  <c r="K45979" i="7" s="1"/>
  <c r="E45979" i="7" s="1"/>
  <c r="N45978" i="7"/>
  <c r="H45978" i="7"/>
  <c r="K45978" i="7" s="1"/>
  <c r="E45978" i="7" s="1"/>
  <c r="N45977" i="7"/>
  <c r="K45977" i="7"/>
  <c r="E45977" i="7" s="1"/>
  <c r="H45977" i="7"/>
  <c r="N45976" i="7"/>
  <c r="H45976" i="7"/>
  <c r="K45976" i="7" s="1"/>
  <c r="E45976" i="7" s="1"/>
  <c r="N45975" i="7"/>
  <c r="H45975" i="7"/>
  <c r="K45975" i="7" s="1"/>
  <c r="E45975" i="7" s="1"/>
  <c r="N45974" i="7"/>
  <c r="H45974" i="7"/>
  <c r="K45974" i="7" s="1"/>
  <c r="E45974" i="7" s="1"/>
  <c r="N45973" i="7"/>
  <c r="H45973" i="7"/>
  <c r="K45973" i="7" s="1"/>
  <c r="E45973" i="7" s="1"/>
  <c r="N45972" i="7"/>
  <c r="H45972" i="7"/>
  <c r="K45972" i="7" s="1"/>
  <c r="E45972" i="7" s="1"/>
  <c r="N45971" i="7"/>
  <c r="H45971" i="7"/>
  <c r="K45971" i="7" s="1"/>
  <c r="E45971" i="7" s="1"/>
  <c r="N45970" i="7"/>
  <c r="H45970" i="7"/>
  <c r="K45970" i="7" s="1"/>
  <c r="E45970" i="7" s="1"/>
  <c r="N45969" i="7"/>
  <c r="H45969" i="7"/>
  <c r="K45969" i="7" s="1"/>
  <c r="E45969" i="7" s="1"/>
  <c r="N45968" i="7"/>
  <c r="H45968" i="7"/>
  <c r="K45968" i="7" s="1"/>
  <c r="E45968" i="7" s="1"/>
  <c r="N45967" i="7"/>
  <c r="H45967" i="7"/>
  <c r="K45967" i="7" s="1"/>
  <c r="E45967" i="7" s="1"/>
  <c r="N45966" i="7"/>
  <c r="H45966" i="7"/>
  <c r="K45966" i="7" s="1"/>
  <c r="E45966" i="7" s="1"/>
  <c r="N45965" i="7"/>
  <c r="H45965" i="7"/>
  <c r="K45965" i="7" s="1"/>
  <c r="E45965" i="7" s="1"/>
  <c r="N45964" i="7"/>
  <c r="H45964" i="7"/>
  <c r="K45964" i="7" s="1"/>
  <c r="E45964" i="7" s="1"/>
  <c r="N45963" i="7"/>
  <c r="H45963" i="7"/>
  <c r="K45963" i="7" s="1"/>
  <c r="E45963" i="7" s="1"/>
  <c r="N45962" i="7"/>
  <c r="H45962" i="7"/>
  <c r="K45962" i="7" s="1"/>
  <c r="E45962" i="7" s="1"/>
  <c r="N45961" i="7"/>
  <c r="K45961" i="7"/>
  <c r="E45961" i="7" s="1"/>
  <c r="H45961" i="7"/>
  <c r="N45960" i="7"/>
  <c r="H45960" i="7"/>
  <c r="K45960" i="7" s="1"/>
  <c r="E45960" i="7" s="1"/>
  <c r="N45959" i="7"/>
  <c r="H45959" i="7"/>
  <c r="K45959" i="7" s="1"/>
  <c r="E45959" i="7" s="1"/>
  <c r="N45958" i="7"/>
  <c r="H45958" i="7"/>
  <c r="K45958" i="7" s="1"/>
  <c r="E45958" i="7" s="1"/>
  <c r="N45957" i="7"/>
  <c r="H45957" i="7"/>
  <c r="K45957" i="7" s="1"/>
  <c r="E45957" i="7" s="1"/>
  <c r="N45956" i="7"/>
  <c r="H45956" i="7"/>
  <c r="K45956" i="7" s="1"/>
  <c r="E45956" i="7" s="1"/>
  <c r="N45955" i="7"/>
  <c r="H45955" i="7"/>
  <c r="K45955" i="7" s="1"/>
  <c r="E45955" i="7" s="1"/>
  <c r="N45954" i="7"/>
  <c r="H45954" i="7"/>
  <c r="K45954" i="7" s="1"/>
  <c r="E45954" i="7" s="1"/>
  <c r="N45953" i="7"/>
  <c r="K45953" i="7"/>
  <c r="E45953" i="7" s="1"/>
  <c r="H45953" i="7"/>
  <c r="N45952" i="7"/>
  <c r="H45952" i="7"/>
  <c r="K45952" i="7" s="1"/>
  <c r="E45952" i="7" s="1"/>
  <c r="N45951" i="7"/>
  <c r="H45951" i="7"/>
  <c r="K45951" i="7" s="1"/>
  <c r="E45951" i="7" s="1"/>
  <c r="N45950" i="7"/>
  <c r="H45950" i="7"/>
  <c r="K45950" i="7" s="1"/>
  <c r="E45950" i="7" s="1"/>
  <c r="N45949" i="7"/>
  <c r="H45949" i="7"/>
  <c r="K45949" i="7" s="1"/>
  <c r="E45949" i="7" s="1"/>
  <c r="N45948" i="7"/>
  <c r="H45948" i="7"/>
  <c r="K45948" i="7" s="1"/>
  <c r="E45948" i="7" s="1"/>
  <c r="N45947" i="7"/>
  <c r="H45947" i="7"/>
  <c r="K45947" i="7" s="1"/>
  <c r="E45947" i="7" s="1"/>
  <c r="N45946" i="7"/>
  <c r="H45946" i="7"/>
  <c r="K45946" i="7" s="1"/>
  <c r="E45946" i="7" s="1"/>
  <c r="N45945" i="7"/>
  <c r="H45945" i="7"/>
  <c r="K45945" i="7" s="1"/>
  <c r="E45945" i="7" s="1"/>
  <c r="N45944" i="7"/>
  <c r="H45944" i="7"/>
  <c r="K45944" i="7" s="1"/>
  <c r="E45944" i="7" s="1"/>
  <c r="N45943" i="7"/>
  <c r="H45943" i="7"/>
  <c r="K45943" i="7" s="1"/>
  <c r="E45943" i="7" s="1"/>
  <c r="N45942" i="7"/>
  <c r="H45942" i="7"/>
  <c r="K45942" i="7" s="1"/>
  <c r="E45942" i="7" s="1"/>
  <c r="N45941" i="7"/>
  <c r="H45941" i="7"/>
  <c r="K45941" i="7" s="1"/>
  <c r="E45941" i="7" s="1"/>
  <c r="N45940" i="7"/>
  <c r="H45940" i="7"/>
  <c r="K45940" i="7" s="1"/>
  <c r="E45940" i="7" s="1"/>
  <c r="N45939" i="7"/>
  <c r="H45939" i="7"/>
  <c r="K45939" i="7" s="1"/>
  <c r="E45939" i="7" s="1"/>
  <c r="N45938" i="7"/>
  <c r="H45938" i="7"/>
  <c r="K45938" i="7" s="1"/>
  <c r="E45938" i="7" s="1"/>
  <c r="N45937" i="7"/>
  <c r="K45937" i="7"/>
  <c r="E45937" i="7" s="1"/>
  <c r="H45937" i="7"/>
  <c r="N45936" i="7"/>
  <c r="H45936" i="7"/>
  <c r="K45936" i="7" s="1"/>
  <c r="E45936" i="7" s="1"/>
  <c r="N45935" i="7"/>
  <c r="K45935" i="7"/>
  <c r="E45935" i="7" s="1"/>
  <c r="H45935" i="7"/>
  <c r="N45934" i="7"/>
  <c r="H45934" i="7"/>
  <c r="K45934" i="7" s="1"/>
  <c r="E45934" i="7" s="1"/>
  <c r="N45933" i="7"/>
  <c r="H45933" i="7"/>
  <c r="K45933" i="7" s="1"/>
  <c r="E45933" i="7" s="1"/>
  <c r="N45932" i="7"/>
  <c r="H45932" i="7"/>
  <c r="K45932" i="7" s="1"/>
  <c r="E45932" i="7" s="1"/>
  <c r="N45931" i="7"/>
  <c r="H45931" i="7"/>
  <c r="K45931" i="7" s="1"/>
  <c r="E45931" i="7" s="1"/>
  <c r="N45930" i="7"/>
  <c r="H45930" i="7"/>
  <c r="K45930" i="7" s="1"/>
  <c r="E45930" i="7" s="1"/>
  <c r="N45929" i="7"/>
  <c r="H45929" i="7"/>
  <c r="K45929" i="7" s="1"/>
  <c r="E45929" i="7" s="1"/>
  <c r="N45928" i="7"/>
  <c r="H45928" i="7"/>
  <c r="K45928" i="7" s="1"/>
  <c r="E45928" i="7" s="1"/>
  <c r="N45927" i="7"/>
  <c r="H45927" i="7"/>
  <c r="K45927" i="7" s="1"/>
  <c r="E45927" i="7" s="1"/>
  <c r="N45926" i="7"/>
  <c r="H45926" i="7"/>
  <c r="K45926" i="7" s="1"/>
  <c r="E45926" i="7" s="1"/>
  <c r="N45925" i="7"/>
  <c r="H45925" i="7"/>
  <c r="K45925" i="7" s="1"/>
  <c r="E45925" i="7" s="1"/>
  <c r="N45924" i="7"/>
  <c r="H45924" i="7"/>
  <c r="K45924" i="7" s="1"/>
  <c r="E45924" i="7" s="1"/>
  <c r="N45923" i="7"/>
  <c r="H45923" i="7"/>
  <c r="K45923" i="7" s="1"/>
  <c r="E45923" i="7" s="1"/>
  <c r="N45922" i="7"/>
  <c r="H45922" i="7"/>
  <c r="K45922" i="7" s="1"/>
  <c r="E45922" i="7" s="1"/>
  <c r="N45921" i="7"/>
  <c r="H45921" i="7"/>
  <c r="K45921" i="7" s="1"/>
  <c r="E45921" i="7" s="1"/>
  <c r="N45920" i="7"/>
  <c r="H45920" i="7"/>
  <c r="K45920" i="7" s="1"/>
  <c r="E45920" i="7" s="1"/>
  <c r="N45919" i="7"/>
  <c r="K45919" i="7"/>
  <c r="E45919" i="7" s="1"/>
  <c r="H45919" i="7"/>
  <c r="N45918" i="7"/>
  <c r="H45918" i="7"/>
  <c r="K45918" i="7" s="1"/>
  <c r="E45918" i="7" s="1"/>
  <c r="N45917" i="7"/>
  <c r="H45917" i="7"/>
  <c r="K45917" i="7" s="1"/>
  <c r="E45917" i="7" s="1"/>
  <c r="N45916" i="7"/>
  <c r="H45916" i="7"/>
  <c r="K45916" i="7" s="1"/>
  <c r="E45916" i="7" s="1"/>
  <c r="N45915" i="7"/>
  <c r="H45915" i="7"/>
  <c r="K45915" i="7" s="1"/>
  <c r="E45915" i="7" s="1"/>
  <c r="N45914" i="7"/>
  <c r="H45914" i="7"/>
  <c r="K45914" i="7" s="1"/>
  <c r="E45914" i="7" s="1"/>
  <c r="N45913" i="7"/>
  <c r="H45913" i="7"/>
  <c r="K45913" i="7" s="1"/>
  <c r="E45913" i="7" s="1"/>
  <c r="N45912" i="7"/>
  <c r="H45912" i="7"/>
  <c r="K45912" i="7" s="1"/>
  <c r="E45912" i="7" s="1"/>
  <c r="N45911" i="7"/>
  <c r="H45911" i="7"/>
  <c r="K45911" i="7" s="1"/>
  <c r="E45911" i="7" s="1"/>
  <c r="N45910" i="7"/>
  <c r="H45910" i="7"/>
  <c r="K45910" i="7" s="1"/>
  <c r="E45910" i="7" s="1"/>
  <c r="N45909" i="7"/>
  <c r="H45909" i="7"/>
  <c r="K45909" i="7" s="1"/>
  <c r="E45909" i="7" s="1"/>
  <c r="N45908" i="7"/>
  <c r="H45908" i="7"/>
  <c r="K45908" i="7" s="1"/>
  <c r="E45908" i="7" s="1"/>
  <c r="N45907" i="7"/>
  <c r="H45907" i="7"/>
  <c r="K45907" i="7" s="1"/>
  <c r="E45907" i="7" s="1"/>
  <c r="N45906" i="7"/>
  <c r="H45906" i="7"/>
  <c r="K45906" i="7" s="1"/>
  <c r="E45906" i="7" s="1"/>
  <c r="N45905" i="7"/>
  <c r="K45905" i="7"/>
  <c r="E45905" i="7" s="1"/>
  <c r="H45905" i="7"/>
  <c r="N45904" i="7"/>
  <c r="H45904" i="7"/>
  <c r="K45904" i="7" s="1"/>
  <c r="E45904" i="7" s="1"/>
  <c r="N45903" i="7"/>
  <c r="H45903" i="7"/>
  <c r="K45903" i="7" s="1"/>
  <c r="E45903" i="7" s="1"/>
  <c r="N45902" i="7"/>
  <c r="H45902" i="7"/>
  <c r="K45902" i="7" s="1"/>
  <c r="E45902" i="7" s="1"/>
  <c r="N45901" i="7"/>
  <c r="H45901" i="7"/>
  <c r="K45901" i="7" s="1"/>
  <c r="E45901" i="7" s="1"/>
  <c r="N45900" i="7"/>
  <c r="H45900" i="7"/>
  <c r="K45900" i="7" s="1"/>
  <c r="E45900" i="7" s="1"/>
  <c r="N45899" i="7"/>
  <c r="H45899" i="7"/>
  <c r="K45899" i="7" s="1"/>
  <c r="E45899" i="7" s="1"/>
  <c r="N45898" i="7"/>
  <c r="H45898" i="7"/>
  <c r="K45898" i="7" s="1"/>
  <c r="E45898" i="7" s="1"/>
  <c r="N45897" i="7"/>
  <c r="H45897" i="7"/>
  <c r="K45897" i="7" s="1"/>
  <c r="E45897" i="7" s="1"/>
  <c r="N45896" i="7"/>
  <c r="H45896" i="7"/>
  <c r="K45896" i="7" s="1"/>
  <c r="E45896" i="7" s="1"/>
  <c r="N45895" i="7"/>
  <c r="H45895" i="7"/>
  <c r="K45895" i="7" s="1"/>
  <c r="E45895" i="7" s="1"/>
  <c r="N45894" i="7"/>
  <c r="H45894" i="7"/>
  <c r="K45894" i="7" s="1"/>
  <c r="E45894" i="7" s="1"/>
  <c r="N45893" i="7"/>
  <c r="H45893" i="7"/>
  <c r="K45893" i="7" s="1"/>
  <c r="E45893" i="7" s="1"/>
  <c r="N45892" i="7"/>
  <c r="H45892" i="7"/>
  <c r="K45892" i="7" s="1"/>
  <c r="E45892" i="7" s="1"/>
  <c r="N45891" i="7"/>
  <c r="H45891" i="7"/>
  <c r="K45891" i="7" s="1"/>
  <c r="E45891" i="7" s="1"/>
  <c r="N45890" i="7"/>
  <c r="H45890" i="7"/>
  <c r="K45890" i="7" s="1"/>
  <c r="E45890" i="7" s="1"/>
  <c r="N45889" i="7"/>
  <c r="K45889" i="7"/>
  <c r="E45889" i="7" s="1"/>
  <c r="H45889" i="7"/>
  <c r="N45888" i="7"/>
  <c r="H45888" i="7"/>
  <c r="K45888" i="7" s="1"/>
  <c r="E45888" i="7" s="1"/>
  <c r="N45887" i="7"/>
  <c r="H45887" i="7"/>
  <c r="K45887" i="7" s="1"/>
  <c r="E45887" i="7" s="1"/>
  <c r="N45886" i="7"/>
  <c r="H45886" i="7"/>
  <c r="K45886" i="7" s="1"/>
  <c r="E45886" i="7" s="1"/>
  <c r="N45885" i="7"/>
  <c r="H45885" i="7"/>
  <c r="K45885" i="7" s="1"/>
  <c r="E45885" i="7" s="1"/>
  <c r="N45884" i="7"/>
  <c r="H45884" i="7"/>
  <c r="K45884" i="7" s="1"/>
  <c r="E45884" i="7" s="1"/>
  <c r="N45883" i="7"/>
  <c r="H45883" i="7"/>
  <c r="K45883" i="7" s="1"/>
  <c r="E45883" i="7" s="1"/>
  <c r="N45882" i="7"/>
  <c r="H45882" i="7"/>
  <c r="K45882" i="7" s="1"/>
  <c r="E45882" i="7" s="1"/>
  <c r="N45881" i="7"/>
  <c r="K45881" i="7"/>
  <c r="E45881" i="7" s="1"/>
  <c r="H45881" i="7"/>
  <c r="N45880" i="7"/>
  <c r="H45880" i="7"/>
  <c r="K45880" i="7" s="1"/>
  <c r="E45880" i="7" s="1"/>
  <c r="N45879" i="7"/>
  <c r="H45879" i="7"/>
  <c r="K45879" i="7" s="1"/>
  <c r="E45879" i="7" s="1"/>
  <c r="N45878" i="7"/>
  <c r="H45878" i="7"/>
  <c r="K45878" i="7" s="1"/>
  <c r="E45878" i="7" s="1"/>
  <c r="N45877" i="7"/>
  <c r="H45877" i="7"/>
  <c r="K45877" i="7" s="1"/>
  <c r="E45877" i="7" s="1"/>
  <c r="N45876" i="7"/>
  <c r="H45876" i="7"/>
  <c r="K45876" i="7" s="1"/>
  <c r="E45876" i="7" s="1"/>
  <c r="N45875" i="7"/>
  <c r="H45875" i="7"/>
  <c r="K45875" i="7" s="1"/>
  <c r="E45875" i="7" s="1"/>
  <c r="N45874" i="7"/>
  <c r="H45874" i="7"/>
  <c r="K45874" i="7" s="1"/>
  <c r="E45874" i="7" s="1"/>
  <c r="N45873" i="7"/>
  <c r="H45873" i="7"/>
  <c r="K45873" i="7" s="1"/>
  <c r="E45873" i="7" s="1"/>
  <c r="N45872" i="7"/>
  <c r="H45872" i="7"/>
  <c r="K45872" i="7" s="1"/>
  <c r="E45872" i="7" s="1"/>
  <c r="N45871" i="7"/>
  <c r="H45871" i="7"/>
  <c r="K45871" i="7" s="1"/>
  <c r="E45871" i="7" s="1"/>
  <c r="N45870" i="7"/>
  <c r="H45870" i="7"/>
  <c r="K45870" i="7" s="1"/>
  <c r="E45870" i="7" s="1"/>
  <c r="N45869" i="7"/>
  <c r="H45869" i="7"/>
  <c r="K45869" i="7" s="1"/>
  <c r="E45869" i="7" s="1"/>
  <c r="N45868" i="7"/>
  <c r="H45868" i="7"/>
  <c r="K45868" i="7" s="1"/>
  <c r="E45868" i="7" s="1"/>
  <c r="N45867" i="7"/>
  <c r="H45867" i="7"/>
  <c r="K45867" i="7" s="1"/>
  <c r="E45867" i="7" s="1"/>
  <c r="N45866" i="7"/>
  <c r="H45866" i="7"/>
  <c r="K45866" i="7" s="1"/>
  <c r="E45866" i="7" s="1"/>
  <c r="N45865" i="7"/>
  <c r="K45865" i="7"/>
  <c r="E45865" i="7" s="1"/>
  <c r="H45865" i="7"/>
  <c r="N45864" i="7"/>
  <c r="H45864" i="7"/>
  <c r="K45864" i="7" s="1"/>
  <c r="E45864" i="7" s="1"/>
  <c r="N45863" i="7"/>
  <c r="H45863" i="7"/>
  <c r="K45863" i="7" s="1"/>
  <c r="E45863" i="7" s="1"/>
  <c r="N45862" i="7"/>
  <c r="H45862" i="7"/>
  <c r="K45862" i="7" s="1"/>
  <c r="E45862" i="7" s="1"/>
  <c r="N45861" i="7"/>
  <c r="H45861" i="7"/>
  <c r="K45861" i="7" s="1"/>
  <c r="E45861" i="7" s="1"/>
  <c r="N45860" i="7"/>
  <c r="H45860" i="7"/>
  <c r="K45860" i="7" s="1"/>
  <c r="E45860" i="7" s="1"/>
  <c r="N45859" i="7"/>
  <c r="H45859" i="7"/>
  <c r="K45859" i="7" s="1"/>
  <c r="E45859" i="7" s="1"/>
  <c r="N45858" i="7"/>
  <c r="H45858" i="7"/>
  <c r="K45858" i="7" s="1"/>
  <c r="E45858" i="7" s="1"/>
  <c r="N45857" i="7"/>
  <c r="K45857" i="7"/>
  <c r="E45857" i="7" s="1"/>
  <c r="H45857" i="7"/>
  <c r="N45856" i="7"/>
  <c r="H45856" i="7"/>
  <c r="K45856" i="7" s="1"/>
  <c r="E45856" i="7" s="1"/>
  <c r="N45855" i="7"/>
  <c r="H45855" i="7"/>
  <c r="K45855" i="7" s="1"/>
  <c r="E45855" i="7" s="1"/>
  <c r="N45854" i="7"/>
  <c r="H45854" i="7"/>
  <c r="K45854" i="7" s="1"/>
  <c r="E45854" i="7" s="1"/>
  <c r="N45853" i="7"/>
  <c r="H45853" i="7"/>
  <c r="K45853" i="7" s="1"/>
  <c r="E45853" i="7" s="1"/>
  <c r="N45852" i="7"/>
  <c r="H45852" i="7"/>
  <c r="K45852" i="7" s="1"/>
  <c r="E45852" i="7" s="1"/>
  <c r="N45851" i="7"/>
  <c r="H45851" i="7"/>
  <c r="K45851" i="7" s="1"/>
  <c r="E45851" i="7" s="1"/>
  <c r="N45850" i="7"/>
  <c r="H45850" i="7"/>
  <c r="K45850" i="7" s="1"/>
  <c r="E45850" i="7" s="1"/>
  <c r="N45849" i="7"/>
  <c r="H45849" i="7"/>
  <c r="K45849" i="7" s="1"/>
  <c r="E45849" i="7" s="1"/>
  <c r="N45848" i="7"/>
  <c r="H45848" i="7"/>
  <c r="K45848" i="7" s="1"/>
  <c r="E45848" i="7" s="1"/>
  <c r="N45847" i="7"/>
  <c r="H45847" i="7"/>
  <c r="K45847" i="7" s="1"/>
  <c r="E45847" i="7" s="1"/>
  <c r="N45846" i="7"/>
  <c r="H45846" i="7"/>
  <c r="K45846" i="7" s="1"/>
  <c r="E45846" i="7" s="1"/>
  <c r="N45845" i="7"/>
  <c r="H45845" i="7"/>
  <c r="K45845" i="7" s="1"/>
  <c r="E45845" i="7" s="1"/>
  <c r="N45844" i="7"/>
  <c r="H45844" i="7"/>
  <c r="K45844" i="7" s="1"/>
  <c r="E45844" i="7" s="1"/>
  <c r="N45843" i="7"/>
  <c r="H45843" i="7"/>
  <c r="K45843" i="7" s="1"/>
  <c r="E45843" i="7" s="1"/>
  <c r="N45842" i="7"/>
  <c r="H45842" i="7"/>
  <c r="K45842" i="7" s="1"/>
  <c r="E45842" i="7" s="1"/>
  <c r="N45841" i="7"/>
  <c r="K45841" i="7"/>
  <c r="E45841" i="7" s="1"/>
  <c r="H45841" i="7"/>
  <c r="N45840" i="7"/>
  <c r="H45840" i="7"/>
  <c r="K45840" i="7" s="1"/>
  <c r="E45840" i="7" s="1"/>
  <c r="N45839" i="7"/>
  <c r="H45839" i="7"/>
  <c r="K45839" i="7" s="1"/>
  <c r="E45839" i="7" s="1"/>
  <c r="N45838" i="7"/>
  <c r="H45838" i="7"/>
  <c r="K45838" i="7" s="1"/>
  <c r="E45838" i="7" s="1"/>
  <c r="N45837" i="7"/>
  <c r="H45837" i="7"/>
  <c r="K45837" i="7" s="1"/>
  <c r="E45837" i="7" s="1"/>
  <c r="N45836" i="7"/>
  <c r="H45836" i="7"/>
  <c r="K45836" i="7" s="1"/>
  <c r="E45836" i="7" s="1"/>
  <c r="N45835" i="7"/>
  <c r="H45835" i="7"/>
  <c r="K45835" i="7" s="1"/>
  <c r="E45835" i="7" s="1"/>
  <c r="N45834" i="7"/>
  <c r="H45834" i="7"/>
  <c r="K45834" i="7" s="1"/>
  <c r="E45834" i="7" s="1"/>
  <c r="N45833" i="7"/>
  <c r="K45833" i="7"/>
  <c r="E45833" i="7" s="1"/>
  <c r="H45833" i="7"/>
  <c r="N45832" i="7"/>
  <c r="H45832" i="7"/>
  <c r="K45832" i="7" s="1"/>
  <c r="E45832" i="7" s="1"/>
  <c r="N45831" i="7"/>
  <c r="H45831" i="7"/>
  <c r="K45831" i="7" s="1"/>
  <c r="E45831" i="7" s="1"/>
  <c r="N45830" i="7"/>
  <c r="H45830" i="7"/>
  <c r="K45830" i="7" s="1"/>
  <c r="E45830" i="7" s="1"/>
  <c r="N45829" i="7"/>
  <c r="H45829" i="7"/>
  <c r="K45829" i="7" s="1"/>
  <c r="E45829" i="7" s="1"/>
  <c r="N45828" i="7"/>
  <c r="H45828" i="7"/>
  <c r="K45828" i="7" s="1"/>
  <c r="E45828" i="7" s="1"/>
  <c r="N45827" i="7"/>
  <c r="H45827" i="7"/>
  <c r="K45827" i="7" s="1"/>
  <c r="E45827" i="7" s="1"/>
  <c r="N45826" i="7"/>
  <c r="H45826" i="7"/>
  <c r="K45826" i="7" s="1"/>
  <c r="E45826" i="7" s="1"/>
  <c r="N45825" i="7"/>
  <c r="H45825" i="7"/>
  <c r="K45825" i="7" s="1"/>
  <c r="E45825" i="7" s="1"/>
  <c r="N45824" i="7"/>
  <c r="H45824" i="7"/>
  <c r="K45824" i="7" s="1"/>
  <c r="E45824" i="7" s="1"/>
  <c r="N45823" i="7"/>
  <c r="H45823" i="7"/>
  <c r="K45823" i="7" s="1"/>
  <c r="E45823" i="7" s="1"/>
  <c r="N45822" i="7"/>
  <c r="H45822" i="7"/>
  <c r="K45822" i="7" s="1"/>
  <c r="E45822" i="7" s="1"/>
  <c r="N45821" i="7"/>
  <c r="H45821" i="7"/>
  <c r="K45821" i="7" s="1"/>
  <c r="E45821" i="7" s="1"/>
  <c r="N45820" i="7"/>
  <c r="H45820" i="7"/>
  <c r="K45820" i="7" s="1"/>
  <c r="E45820" i="7" s="1"/>
  <c r="N45819" i="7"/>
  <c r="H45819" i="7"/>
  <c r="K45819" i="7" s="1"/>
  <c r="E45819" i="7" s="1"/>
  <c r="N45818" i="7"/>
  <c r="H45818" i="7"/>
  <c r="K45818" i="7" s="1"/>
  <c r="E45818" i="7" s="1"/>
  <c r="N45817" i="7"/>
  <c r="K45817" i="7"/>
  <c r="E45817" i="7" s="1"/>
  <c r="H45817" i="7"/>
  <c r="N45816" i="7"/>
  <c r="H45816" i="7"/>
  <c r="K45816" i="7" s="1"/>
  <c r="E45816" i="7" s="1"/>
  <c r="N45815" i="7"/>
  <c r="H45815" i="7"/>
  <c r="K45815" i="7" s="1"/>
  <c r="E45815" i="7" s="1"/>
  <c r="N45814" i="7"/>
  <c r="H45814" i="7"/>
  <c r="K45814" i="7" s="1"/>
  <c r="E45814" i="7" s="1"/>
  <c r="N45813" i="7"/>
  <c r="H45813" i="7"/>
  <c r="K45813" i="7" s="1"/>
  <c r="E45813" i="7" s="1"/>
  <c r="N45812" i="7"/>
  <c r="H45812" i="7"/>
  <c r="K45812" i="7" s="1"/>
  <c r="E45812" i="7" s="1"/>
  <c r="N45811" i="7"/>
  <c r="H45811" i="7"/>
  <c r="K45811" i="7" s="1"/>
  <c r="E45811" i="7" s="1"/>
  <c r="N45810" i="7"/>
  <c r="H45810" i="7"/>
  <c r="K45810" i="7" s="1"/>
  <c r="E45810" i="7" s="1"/>
  <c r="N45809" i="7"/>
  <c r="K45809" i="7"/>
  <c r="E45809" i="7" s="1"/>
  <c r="H45809" i="7"/>
  <c r="N45808" i="7"/>
  <c r="H45808" i="7"/>
  <c r="K45808" i="7" s="1"/>
  <c r="E45808" i="7" s="1"/>
  <c r="N45807" i="7"/>
  <c r="H45807" i="7"/>
  <c r="K45807" i="7" s="1"/>
  <c r="E45807" i="7" s="1"/>
  <c r="N45806" i="7"/>
  <c r="H45806" i="7"/>
  <c r="K45806" i="7" s="1"/>
  <c r="E45806" i="7" s="1"/>
  <c r="N45805" i="7"/>
  <c r="H45805" i="7"/>
  <c r="K45805" i="7" s="1"/>
  <c r="E45805" i="7" s="1"/>
  <c r="N45804" i="7"/>
  <c r="H45804" i="7"/>
  <c r="K45804" i="7" s="1"/>
  <c r="E45804" i="7" s="1"/>
  <c r="N45803" i="7"/>
  <c r="H45803" i="7"/>
  <c r="K45803" i="7" s="1"/>
  <c r="E45803" i="7" s="1"/>
  <c r="N45802" i="7"/>
  <c r="H45802" i="7"/>
  <c r="K45802" i="7" s="1"/>
  <c r="E45802" i="7" s="1"/>
  <c r="N45801" i="7"/>
  <c r="H45801" i="7"/>
  <c r="K45801" i="7" s="1"/>
  <c r="E45801" i="7" s="1"/>
  <c r="N45800" i="7"/>
  <c r="H45800" i="7"/>
  <c r="K45800" i="7" s="1"/>
  <c r="E45800" i="7" s="1"/>
  <c r="N45799" i="7"/>
  <c r="H45799" i="7"/>
  <c r="K45799" i="7" s="1"/>
  <c r="E45799" i="7" s="1"/>
  <c r="N45798" i="7"/>
  <c r="H45798" i="7"/>
  <c r="K45798" i="7" s="1"/>
  <c r="E45798" i="7" s="1"/>
  <c r="N45797" i="7"/>
  <c r="H45797" i="7"/>
  <c r="K45797" i="7" s="1"/>
  <c r="E45797" i="7" s="1"/>
  <c r="N45796" i="7"/>
  <c r="H45796" i="7"/>
  <c r="K45796" i="7" s="1"/>
  <c r="E45796" i="7" s="1"/>
  <c r="N45795" i="7"/>
  <c r="H45795" i="7"/>
  <c r="K45795" i="7" s="1"/>
  <c r="E45795" i="7" s="1"/>
  <c r="N45794" i="7"/>
  <c r="H45794" i="7"/>
  <c r="K45794" i="7" s="1"/>
  <c r="E45794" i="7" s="1"/>
  <c r="N45793" i="7"/>
  <c r="K45793" i="7"/>
  <c r="E45793" i="7" s="1"/>
  <c r="H45793" i="7"/>
  <c r="N45792" i="7"/>
  <c r="H45792" i="7"/>
  <c r="K45792" i="7" s="1"/>
  <c r="E45792" i="7" s="1"/>
  <c r="N45791" i="7"/>
  <c r="H45791" i="7"/>
  <c r="K45791" i="7" s="1"/>
  <c r="E45791" i="7" s="1"/>
  <c r="N45790" i="7"/>
  <c r="H45790" i="7"/>
  <c r="K45790" i="7" s="1"/>
  <c r="E45790" i="7" s="1"/>
  <c r="N45789" i="7"/>
  <c r="H45789" i="7"/>
  <c r="K45789" i="7" s="1"/>
  <c r="E45789" i="7" s="1"/>
  <c r="N45788" i="7"/>
  <c r="H45788" i="7"/>
  <c r="K45788" i="7" s="1"/>
  <c r="E45788" i="7" s="1"/>
  <c r="N45787" i="7"/>
  <c r="H45787" i="7"/>
  <c r="K45787" i="7" s="1"/>
  <c r="E45787" i="7" s="1"/>
  <c r="N45786" i="7"/>
  <c r="H45786" i="7"/>
  <c r="K45786" i="7" s="1"/>
  <c r="E45786" i="7" s="1"/>
  <c r="N45785" i="7"/>
  <c r="K45785" i="7"/>
  <c r="E45785" i="7" s="1"/>
  <c r="H45785" i="7"/>
  <c r="N45784" i="7"/>
  <c r="H45784" i="7"/>
  <c r="K45784" i="7" s="1"/>
  <c r="E45784" i="7" s="1"/>
  <c r="N45783" i="7"/>
  <c r="H45783" i="7"/>
  <c r="K45783" i="7" s="1"/>
  <c r="E45783" i="7" s="1"/>
  <c r="N45782" i="7"/>
  <c r="H45782" i="7"/>
  <c r="K45782" i="7" s="1"/>
  <c r="E45782" i="7" s="1"/>
  <c r="N45781" i="7"/>
  <c r="H45781" i="7"/>
  <c r="K45781" i="7" s="1"/>
  <c r="E45781" i="7" s="1"/>
  <c r="N45780" i="7"/>
  <c r="H45780" i="7"/>
  <c r="K45780" i="7" s="1"/>
  <c r="E45780" i="7" s="1"/>
  <c r="N45779" i="7"/>
  <c r="H45779" i="7"/>
  <c r="K45779" i="7" s="1"/>
  <c r="E45779" i="7" s="1"/>
  <c r="N45778" i="7"/>
  <c r="H45778" i="7"/>
  <c r="K45778" i="7" s="1"/>
  <c r="E45778" i="7" s="1"/>
  <c r="N45777" i="7"/>
  <c r="H45777" i="7"/>
  <c r="K45777" i="7" s="1"/>
  <c r="E45777" i="7" s="1"/>
  <c r="N45776" i="7"/>
  <c r="H45776" i="7"/>
  <c r="K45776" i="7" s="1"/>
  <c r="E45776" i="7" s="1"/>
  <c r="N45775" i="7"/>
  <c r="H45775" i="7"/>
  <c r="K45775" i="7" s="1"/>
  <c r="E45775" i="7" s="1"/>
  <c r="N45774" i="7"/>
  <c r="H45774" i="7"/>
  <c r="K45774" i="7" s="1"/>
  <c r="E45774" i="7" s="1"/>
  <c r="N45773" i="7"/>
  <c r="H45773" i="7"/>
  <c r="K45773" i="7" s="1"/>
  <c r="E45773" i="7" s="1"/>
  <c r="N45772" i="7"/>
  <c r="H45772" i="7"/>
  <c r="K45772" i="7" s="1"/>
  <c r="E45772" i="7" s="1"/>
  <c r="N45771" i="7"/>
  <c r="H45771" i="7"/>
  <c r="K45771" i="7" s="1"/>
  <c r="E45771" i="7" s="1"/>
  <c r="N45770" i="7"/>
  <c r="H45770" i="7"/>
  <c r="K45770" i="7" s="1"/>
  <c r="E45770" i="7" s="1"/>
  <c r="N45769" i="7"/>
  <c r="K45769" i="7"/>
  <c r="E45769" i="7" s="1"/>
  <c r="H45769" i="7"/>
  <c r="N45768" i="7"/>
  <c r="H45768" i="7"/>
  <c r="K45768" i="7" s="1"/>
  <c r="E45768" i="7" s="1"/>
  <c r="N45767" i="7"/>
  <c r="H45767" i="7"/>
  <c r="K45767" i="7" s="1"/>
  <c r="E45767" i="7" s="1"/>
  <c r="N45766" i="7"/>
  <c r="H45766" i="7"/>
  <c r="K45766" i="7" s="1"/>
  <c r="E45766" i="7" s="1"/>
  <c r="N45765" i="7"/>
  <c r="H45765" i="7"/>
  <c r="K45765" i="7" s="1"/>
  <c r="E45765" i="7" s="1"/>
  <c r="N45764" i="7"/>
  <c r="H45764" i="7"/>
  <c r="K45764" i="7" s="1"/>
  <c r="E45764" i="7" s="1"/>
  <c r="N45763" i="7"/>
  <c r="H45763" i="7"/>
  <c r="K45763" i="7" s="1"/>
  <c r="E45763" i="7" s="1"/>
  <c r="N45762" i="7"/>
  <c r="H45762" i="7"/>
  <c r="K45762" i="7" s="1"/>
  <c r="E45762" i="7" s="1"/>
  <c r="N45761" i="7"/>
  <c r="K45761" i="7"/>
  <c r="E45761" i="7" s="1"/>
  <c r="H45761" i="7"/>
  <c r="N45760" i="7"/>
  <c r="H45760" i="7"/>
  <c r="K45760" i="7" s="1"/>
  <c r="E45760" i="7" s="1"/>
  <c r="N45759" i="7"/>
  <c r="H45759" i="7"/>
  <c r="K45759" i="7" s="1"/>
  <c r="E45759" i="7" s="1"/>
  <c r="N45758" i="7"/>
  <c r="H45758" i="7"/>
  <c r="K45758" i="7" s="1"/>
  <c r="E45758" i="7" s="1"/>
  <c r="N45757" i="7"/>
  <c r="H45757" i="7"/>
  <c r="K45757" i="7" s="1"/>
  <c r="E45757" i="7"/>
  <c r="N45756" i="7"/>
  <c r="H45756" i="7"/>
  <c r="K45756" i="7" s="1"/>
  <c r="E45756" i="7" s="1"/>
  <c r="N45755" i="7"/>
  <c r="K45755" i="7"/>
  <c r="E45755" i="7" s="1"/>
  <c r="H45755" i="7"/>
  <c r="N45754" i="7"/>
  <c r="H45754" i="7"/>
  <c r="K45754" i="7" s="1"/>
  <c r="E45754" i="7" s="1"/>
  <c r="N45753" i="7"/>
  <c r="H45753" i="7"/>
  <c r="K45753" i="7" s="1"/>
  <c r="E45753" i="7" s="1"/>
  <c r="N45752" i="7"/>
  <c r="H45752" i="7"/>
  <c r="K45752" i="7" s="1"/>
  <c r="E45752" i="7" s="1"/>
  <c r="N45751" i="7"/>
  <c r="H45751" i="7"/>
  <c r="K45751" i="7" s="1"/>
  <c r="E45751" i="7" s="1"/>
  <c r="N45750" i="7"/>
  <c r="H45750" i="7"/>
  <c r="K45750" i="7" s="1"/>
  <c r="E45750" i="7" s="1"/>
  <c r="N45749" i="7"/>
  <c r="K45749" i="7"/>
  <c r="E45749" i="7" s="1"/>
  <c r="H45749" i="7"/>
  <c r="N45748" i="7"/>
  <c r="H45748" i="7"/>
  <c r="K45748" i="7" s="1"/>
  <c r="E45748" i="7" s="1"/>
  <c r="N45747" i="7"/>
  <c r="H45747" i="7"/>
  <c r="K45747" i="7" s="1"/>
  <c r="E45747" i="7" s="1"/>
  <c r="N45746" i="7"/>
  <c r="H45746" i="7"/>
  <c r="K45746" i="7" s="1"/>
  <c r="E45746" i="7" s="1"/>
  <c r="N45745" i="7"/>
  <c r="H45745" i="7"/>
  <c r="K45745" i="7" s="1"/>
  <c r="E45745" i="7" s="1"/>
  <c r="N45744" i="7"/>
  <c r="H45744" i="7"/>
  <c r="K45744" i="7" s="1"/>
  <c r="E45744" i="7" s="1"/>
  <c r="N45743" i="7"/>
  <c r="H45743" i="7"/>
  <c r="K45743" i="7" s="1"/>
  <c r="E45743" i="7" s="1"/>
  <c r="N45742" i="7"/>
  <c r="H45742" i="7"/>
  <c r="K45742" i="7" s="1"/>
  <c r="E45742" i="7" s="1"/>
  <c r="N45741" i="7"/>
  <c r="H45741" i="7"/>
  <c r="K45741" i="7" s="1"/>
  <c r="E45741" i="7" s="1"/>
  <c r="N45740" i="7"/>
  <c r="H45740" i="7"/>
  <c r="K45740" i="7" s="1"/>
  <c r="E45740" i="7" s="1"/>
  <c r="N45739" i="7"/>
  <c r="K45739" i="7"/>
  <c r="E45739" i="7" s="1"/>
  <c r="H45739" i="7"/>
  <c r="N45738" i="7"/>
  <c r="H45738" i="7"/>
  <c r="K45738" i="7" s="1"/>
  <c r="E45738" i="7" s="1"/>
  <c r="N45737" i="7"/>
  <c r="H45737" i="7"/>
  <c r="K45737" i="7" s="1"/>
  <c r="E45737" i="7" s="1"/>
  <c r="N45736" i="7"/>
  <c r="H45736" i="7"/>
  <c r="K45736" i="7" s="1"/>
  <c r="E45736" i="7" s="1"/>
  <c r="N45735" i="7"/>
  <c r="H45735" i="7"/>
  <c r="K45735" i="7" s="1"/>
  <c r="E45735" i="7" s="1"/>
  <c r="N45734" i="7"/>
  <c r="H45734" i="7"/>
  <c r="K45734" i="7" s="1"/>
  <c r="E45734" i="7" s="1"/>
  <c r="N45733" i="7"/>
  <c r="H45733" i="7"/>
  <c r="K45733" i="7" s="1"/>
  <c r="E45733" i="7" s="1"/>
  <c r="N45732" i="7"/>
  <c r="H45732" i="7"/>
  <c r="K45732" i="7" s="1"/>
  <c r="E45732" i="7" s="1"/>
  <c r="N45731" i="7"/>
  <c r="H45731" i="7"/>
  <c r="K45731" i="7" s="1"/>
  <c r="E45731" i="7" s="1"/>
  <c r="N45730" i="7"/>
  <c r="H45730" i="7"/>
  <c r="K45730" i="7" s="1"/>
  <c r="E45730" i="7" s="1"/>
  <c r="N45729" i="7"/>
  <c r="H45729" i="7"/>
  <c r="K45729" i="7" s="1"/>
  <c r="E45729" i="7" s="1"/>
  <c r="N45728" i="7"/>
  <c r="H45728" i="7"/>
  <c r="K45728" i="7" s="1"/>
  <c r="E45728" i="7" s="1"/>
  <c r="N45727" i="7"/>
  <c r="H45727" i="7"/>
  <c r="K45727" i="7" s="1"/>
  <c r="E45727" i="7" s="1"/>
  <c r="N45726" i="7"/>
  <c r="H45726" i="7"/>
  <c r="K45726" i="7" s="1"/>
  <c r="E45726" i="7" s="1"/>
  <c r="N45725" i="7"/>
  <c r="H45725" i="7"/>
  <c r="K45725" i="7" s="1"/>
  <c r="E45725" i="7" s="1"/>
  <c r="N45724" i="7"/>
  <c r="H45724" i="7"/>
  <c r="K45724" i="7" s="1"/>
  <c r="E45724" i="7" s="1"/>
  <c r="N45723" i="7"/>
  <c r="H45723" i="7"/>
  <c r="K45723" i="7" s="1"/>
  <c r="E45723" i="7" s="1"/>
  <c r="N45722" i="7"/>
  <c r="H45722" i="7"/>
  <c r="K45722" i="7" s="1"/>
  <c r="E45722" i="7" s="1"/>
  <c r="N45721" i="7"/>
  <c r="K45721" i="7"/>
  <c r="E45721" i="7" s="1"/>
  <c r="H45721" i="7"/>
  <c r="N45720" i="7"/>
  <c r="H45720" i="7"/>
  <c r="K45720" i="7" s="1"/>
  <c r="E45720" i="7" s="1"/>
  <c r="N45719" i="7"/>
  <c r="H45719" i="7"/>
  <c r="K45719" i="7" s="1"/>
  <c r="E45719" i="7" s="1"/>
  <c r="N45718" i="7"/>
  <c r="H45718" i="7"/>
  <c r="K45718" i="7" s="1"/>
  <c r="E45718" i="7" s="1"/>
  <c r="N45717" i="7"/>
  <c r="H45717" i="7"/>
  <c r="K45717" i="7" s="1"/>
  <c r="E45717" i="7" s="1"/>
  <c r="N45716" i="7"/>
  <c r="H45716" i="7"/>
  <c r="K45716" i="7" s="1"/>
  <c r="E45716" i="7" s="1"/>
  <c r="N45715" i="7"/>
  <c r="H45715" i="7"/>
  <c r="K45715" i="7" s="1"/>
  <c r="E45715" i="7" s="1"/>
  <c r="N45714" i="7"/>
  <c r="H45714" i="7"/>
  <c r="K45714" i="7" s="1"/>
  <c r="E45714" i="7" s="1"/>
  <c r="N45713" i="7"/>
  <c r="H45713" i="7"/>
  <c r="K45713" i="7" s="1"/>
  <c r="E45713" i="7" s="1"/>
  <c r="N45712" i="7"/>
  <c r="H45712" i="7"/>
  <c r="K45712" i="7" s="1"/>
  <c r="E45712" i="7" s="1"/>
  <c r="N45711" i="7"/>
  <c r="H45711" i="7"/>
  <c r="K45711" i="7" s="1"/>
  <c r="E45711" i="7" s="1"/>
  <c r="N45710" i="7"/>
  <c r="H45710" i="7"/>
  <c r="K45710" i="7" s="1"/>
  <c r="E45710" i="7" s="1"/>
  <c r="N45709" i="7"/>
  <c r="K45709" i="7"/>
  <c r="E45709" i="7" s="1"/>
  <c r="H45709" i="7"/>
  <c r="N45708" i="7"/>
  <c r="H45708" i="7"/>
  <c r="K45708" i="7" s="1"/>
  <c r="E45708" i="7" s="1"/>
  <c r="N45707" i="7"/>
  <c r="H45707" i="7"/>
  <c r="K45707" i="7" s="1"/>
  <c r="E45707" i="7" s="1"/>
  <c r="N45706" i="7"/>
  <c r="H45706" i="7"/>
  <c r="K45706" i="7" s="1"/>
  <c r="E45706" i="7" s="1"/>
  <c r="N45705" i="7"/>
  <c r="H45705" i="7"/>
  <c r="K45705" i="7" s="1"/>
  <c r="E45705" i="7" s="1"/>
  <c r="N45704" i="7"/>
  <c r="H45704" i="7"/>
  <c r="K45704" i="7" s="1"/>
  <c r="E45704" i="7" s="1"/>
  <c r="N45703" i="7"/>
  <c r="H45703" i="7"/>
  <c r="K45703" i="7" s="1"/>
  <c r="E45703" i="7" s="1"/>
  <c r="N45702" i="7"/>
  <c r="H45702" i="7"/>
  <c r="K45702" i="7" s="1"/>
  <c r="E45702" i="7" s="1"/>
  <c r="N45701" i="7"/>
  <c r="H45701" i="7"/>
  <c r="K45701" i="7" s="1"/>
  <c r="E45701" i="7" s="1"/>
  <c r="N45700" i="7"/>
  <c r="H45700" i="7"/>
  <c r="K45700" i="7" s="1"/>
  <c r="E45700" i="7" s="1"/>
  <c r="N45699" i="7"/>
  <c r="H45699" i="7"/>
  <c r="K45699" i="7" s="1"/>
  <c r="E45699" i="7" s="1"/>
  <c r="N45698" i="7"/>
  <c r="H45698" i="7"/>
  <c r="K45698" i="7" s="1"/>
  <c r="E45698" i="7" s="1"/>
  <c r="N45697" i="7"/>
  <c r="H45697" i="7"/>
  <c r="K45697" i="7" s="1"/>
  <c r="E45697" i="7" s="1"/>
  <c r="N45696" i="7"/>
  <c r="H45696" i="7"/>
  <c r="K45696" i="7" s="1"/>
  <c r="E45696" i="7" s="1"/>
  <c r="N45695" i="7"/>
  <c r="H45695" i="7"/>
  <c r="K45695" i="7" s="1"/>
  <c r="E45695" i="7" s="1"/>
  <c r="N45694" i="7"/>
  <c r="H45694" i="7"/>
  <c r="K45694" i="7" s="1"/>
  <c r="E45694" i="7" s="1"/>
  <c r="N45693" i="7"/>
  <c r="H45693" i="7"/>
  <c r="K45693" i="7" s="1"/>
  <c r="E45693" i="7" s="1"/>
  <c r="N45692" i="7"/>
  <c r="H45692" i="7"/>
  <c r="K45692" i="7" s="1"/>
  <c r="E45692" i="7" s="1"/>
  <c r="N45691" i="7"/>
  <c r="H45691" i="7"/>
  <c r="K45691" i="7" s="1"/>
  <c r="E45691" i="7" s="1"/>
  <c r="N45690" i="7"/>
  <c r="H45690" i="7"/>
  <c r="K45690" i="7" s="1"/>
  <c r="E45690" i="7" s="1"/>
  <c r="N45689" i="7"/>
  <c r="H45689" i="7"/>
  <c r="K45689" i="7" s="1"/>
  <c r="E45689" i="7" s="1"/>
  <c r="N45688" i="7"/>
  <c r="H45688" i="7"/>
  <c r="K45688" i="7" s="1"/>
  <c r="E45688" i="7" s="1"/>
  <c r="N45687" i="7"/>
  <c r="H45687" i="7"/>
  <c r="K45687" i="7" s="1"/>
  <c r="E45687" i="7" s="1"/>
  <c r="N45686" i="7"/>
  <c r="H45686" i="7"/>
  <c r="K45686" i="7" s="1"/>
  <c r="E45686" i="7" s="1"/>
  <c r="N45685" i="7"/>
  <c r="K45685" i="7"/>
  <c r="E45685" i="7" s="1"/>
  <c r="H45685" i="7"/>
  <c r="N45684" i="7"/>
  <c r="H45684" i="7"/>
  <c r="K45684" i="7" s="1"/>
  <c r="E45684" i="7" s="1"/>
  <c r="N45683" i="7"/>
  <c r="H45683" i="7"/>
  <c r="K45683" i="7" s="1"/>
  <c r="E45683" i="7" s="1"/>
  <c r="N45682" i="7"/>
  <c r="H45682" i="7"/>
  <c r="K45682" i="7" s="1"/>
  <c r="E45682" i="7" s="1"/>
  <c r="N45681" i="7"/>
  <c r="H45681" i="7"/>
  <c r="K45681" i="7" s="1"/>
  <c r="E45681" i="7" s="1"/>
  <c r="N45680" i="7"/>
  <c r="H45680" i="7"/>
  <c r="K45680" i="7" s="1"/>
  <c r="E45680" i="7" s="1"/>
  <c r="N45679" i="7"/